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pivotTables/pivotTable10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D:\DATA INTELLIGENCE Dropbox\Construcción BD DI\240 Municipio\MATRICES BD Municipio\"/>
    </mc:Choice>
  </mc:AlternateContent>
  <xr:revisionPtr revIDLastSave="0" documentId="13_ncr:1_{4D3B62EB-64FA-4411-9263-200081D55489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Mapas CENSO" sheetId="4" r:id="rId1"/>
    <sheet name="Estructura" sheetId="6" r:id="rId2"/>
    <sheet name="Resumen" sheetId="8" r:id="rId3"/>
    <sheet name="Base Individual" sheetId="11" r:id="rId4"/>
    <sheet name="Combinar1" sheetId="14" r:id="rId5"/>
    <sheet name="Detalle LINKS" sheetId="9" r:id="rId6"/>
    <sheet name="LINKS" sheetId="12" r:id="rId7"/>
    <sheet name="Reg_Com" sheetId="13" r:id="rId8"/>
    <sheet name="Comunas" sheetId="10" r:id="rId9"/>
    <sheet name="TD" sheetId="5" r:id="rId10"/>
  </sheets>
  <definedNames>
    <definedName name="_xlnm._FilterDatabase" localSheetId="5" hidden="1">'Detalle LINKS'!$DI$3:$DP$148</definedName>
    <definedName name="_xlnm._FilterDatabase" localSheetId="0" hidden="1">'Mapas CENSO'!$A$10:$U$204596</definedName>
    <definedName name="DatosExternos_1" localSheetId="6" hidden="1">LINKS!$A$1:$I$1361</definedName>
    <definedName name="DatosExternos_1" localSheetId="7" hidden="1">'Reg_Com'!$A$1:$C$346</definedName>
    <definedName name="DatosExternos_2" localSheetId="4" hidden="1">'Combinar1'!$A$1:$K$29326</definedName>
    <definedName name="SegmentaciónDeDatos_contenido">#N/A</definedName>
    <definedName name="SegmentaciónDeDatos_escala">#N/A</definedName>
    <definedName name="SegmentaciónDeDatos_Filtro_Integrado">#N/A</definedName>
    <definedName name="SegmentaciónDeDatos_Muestra">#N/A</definedName>
    <definedName name="SegmentaciónDeDatos_tema">#N/A</definedName>
    <definedName name="SegmentaciónDeDatos_temporalidad">#N/A</definedName>
    <definedName name="SegmentaciónDeDatos_territorio">#N/A</definedName>
  </definedNames>
  <calcPr calcId="191029"/>
  <pivotCaches>
    <pivotCache cacheId="45" r:id="rId11"/>
    <pivotCache cacheId="244" r:id="rId12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3"/>
        <x14:slicerCache r:id="rId14"/>
        <x14:slicerCache r:id="rId15"/>
        <x14:slicerCache r:id="rId16"/>
        <x14:slicerCache r:id="rId17"/>
        <x14:slicerCache r:id="rId18"/>
        <x14:slicerCache r:id="rId19"/>
      </x15:slicerCache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52703" i="4" l="1"/>
  <c r="A152704" i="4"/>
  <c r="A152705" i="4"/>
  <c r="A152706" i="4"/>
  <c r="A152707" i="4"/>
  <c r="A152708" i="4"/>
  <c r="A152709" i="4"/>
  <c r="A152710" i="4"/>
  <c r="A152711" i="4"/>
  <c r="A152712" i="4"/>
  <c r="A152713" i="4"/>
  <c r="A152714" i="4"/>
  <c r="A152715" i="4"/>
  <c r="A152716" i="4"/>
  <c r="A152717" i="4"/>
  <c r="A152718" i="4"/>
  <c r="A152719" i="4"/>
  <c r="A152720" i="4"/>
  <c r="A152721" i="4"/>
  <c r="A152722" i="4"/>
  <c r="A152723" i="4"/>
  <c r="A152724" i="4"/>
  <c r="A152725" i="4"/>
  <c r="A152726" i="4"/>
  <c r="A152727" i="4"/>
  <c r="A152728" i="4"/>
  <c r="A152729" i="4"/>
  <c r="A152730" i="4"/>
  <c r="A152731" i="4"/>
  <c r="A152732" i="4"/>
  <c r="A152733" i="4"/>
  <c r="A152734" i="4"/>
  <c r="A152735" i="4"/>
  <c r="A152736" i="4"/>
  <c r="A152737" i="4"/>
  <c r="A152738" i="4"/>
  <c r="A152739" i="4"/>
  <c r="A152740" i="4"/>
  <c r="A152741" i="4"/>
  <c r="A152742" i="4"/>
  <c r="A152743" i="4"/>
  <c r="A152744" i="4"/>
  <c r="A152745" i="4"/>
  <c r="A152746" i="4"/>
  <c r="A152747" i="4"/>
  <c r="A152748" i="4"/>
  <c r="A152749" i="4"/>
  <c r="A152750" i="4"/>
  <c r="A152751" i="4"/>
  <c r="A152752" i="4"/>
  <c r="A152753" i="4"/>
  <c r="A152754" i="4"/>
  <c r="A152755" i="4"/>
  <c r="A152756" i="4"/>
  <c r="A152757" i="4"/>
  <c r="A152758" i="4"/>
  <c r="A152759" i="4"/>
  <c r="A152760" i="4"/>
  <c r="A152761" i="4"/>
  <c r="A152762" i="4"/>
  <c r="A152763" i="4"/>
  <c r="A152764" i="4"/>
  <c r="A152765" i="4"/>
  <c r="A152766" i="4"/>
  <c r="A152767" i="4"/>
  <c r="A152768" i="4"/>
  <c r="A152769" i="4"/>
  <c r="A152770" i="4"/>
  <c r="A152771" i="4"/>
  <c r="A152772" i="4"/>
  <c r="A152773" i="4"/>
  <c r="A152774" i="4"/>
  <c r="A152775" i="4"/>
  <c r="A152776" i="4"/>
  <c r="A152777" i="4"/>
  <c r="A152778" i="4"/>
  <c r="A152779" i="4"/>
  <c r="A152780" i="4"/>
  <c r="A152781" i="4"/>
  <c r="A152782" i="4"/>
  <c r="A152783" i="4"/>
  <c r="A152784" i="4"/>
  <c r="A152785" i="4"/>
  <c r="A152786" i="4"/>
  <c r="A152787" i="4"/>
  <c r="A152788" i="4"/>
  <c r="A152789" i="4"/>
  <c r="A152790" i="4"/>
  <c r="A152791" i="4"/>
  <c r="A152792" i="4"/>
  <c r="A152793" i="4"/>
  <c r="A152794" i="4"/>
  <c r="A152795" i="4"/>
  <c r="A152796" i="4"/>
  <c r="A152797" i="4"/>
  <c r="A152798" i="4"/>
  <c r="A152799" i="4"/>
  <c r="A152800" i="4"/>
  <c r="A152801" i="4"/>
  <c r="A152802" i="4"/>
  <c r="A152803" i="4"/>
  <c r="A152804" i="4"/>
  <c r="A152805" i="4"/>
  <c r="A152806" i="4"/>
  <c r="A152807" i="4"/>
  <c r="A152808" i="4"/>
  <c r="A152809" i="4"/>
  <c r="A152810" i="4"/>
  <c r="A152811" i="4"/>
  <c r="A152812" i="4"/>
  <c r="A152813" i="4"/>
  <c r="A152814" i="4"/>
  <c r="A152815" i="4"/>
  <c r="A152816" i="4"/>
  <c r="A152817" i="4"/>
  <c r="A152818" i="4"/>
  <c r="A152819" i="4"/>
  <c r="A152820" i="4"/>
  <c r="A152821" i="4"/>
  <c r="A152822" i="4"/>
  <c r="A152823" i="4"/>
  <c r="A152824" i="4"/>
  <c r="A152825" i="4"/>
  <c r="A152826" i="4"/>
  <c r="A152827" i="4"/>
  <c r="A152828" i="4"/>
  <c r="A152829" i="4"/>
  <c r="A152830" i="4"/>
  <c r="A152831" i="4"/>
  <c r="A152832" i="4"/>
  <c r="A152833" i="4"/>
  <c r="A152834" i="4"/>
  <c r="A152835" i="4"/>
  <c r="A152836" i="4"/>
  <c r="A152837" i="4"/>
  <c r="A152838" i="4"/>
  <c r="A152839" i="4"/>
  <c r="A152840" i="4"/>
  <c r="A152841" i="4"/>
  <c r="A152842" i="4"/>
  <c r="A152843" i="4"/>
  <c r="A152844" i="4"/>
  <c r="A152845" i="4"/>
  <c r="A152846" i="4"/>
  <c r="A152847" i="4"/>
  <c r="A152848" i="4"/>
  <c r="A152849" i="4"/>
  <c r="A152850" i="4"/>
  <c r="A152851" i="4"/>
  <c r="A152852" i="4"/>
  <c r="A152853" i="4"/>
  <c r="A152854" i="4"/>
  <c r="A152855" i="4"/>
  <c r="A152856" i="4"/>
  <c r="A152857" i="4"/>
  <c r="A152858" i="4"/>
  <c r="A152859" i="4"/>
  <c r="A152860" i="4"/>
  <c r="A152861" i="4"/>
  <c r="A152862" i="4"/>
  <c r="A152863" i="4"/>
  <c r="A152864" i="4"/>
  <c r="A152865" i="4"/>
  <c r="A152866" i="4"/>
  <c r="A152867" i="4"/>
  <c r="A152868" i="4"/>
  <c r="A152869" i="4"/>
  <c r="A152870" i="4"/>
  <c r="A152871" i="4"/>
  <c r="A152872" i="4"/>
  <c r="A152873" i="4"/>
  <c r="A152874" i="4"/>
  <c r="A152875" i="4"/>
  <c r="A152876" i="4"/>
  <c r="A152877" i="4"/>
  <c r="A152878" i="4"/>
  <c r="A152879" i="4"/>
  <c r="A152880" i="4"/>
  <c r="A152881" i="4"/>
  <c r="A152882" i="4"/>
  <c r="A152883" i="4"/>
  <c r="A152884" i="4"/>
  <c r="A152885" i="4"/>
  <c r="A152886" i="4"/>
  <c r="A152887" i="4"/>
  <c r="A152888" i="4"/>
  <c r="A152889" i="4"/>
  <c r="A152890" i="4"/>
  <c r="A152891" i="4"/>
  <c r="A152892" i="4"/>
  <c r="A152893" i="4"/>
  <c r="A152894" i="4"/>
  <c r="A152895" i="4"/>
  <c r="A152896" i="4"/>
  <c r="A152897" i="4"/>
  <c r="A152898" i="4"/>
  <c r="A152899" i="4"/>
  <c r="A152900" i="4"/>
  <c r="A152901" i="4"/>
  <c r="A152902" i="4"/>
  <c r="A152903" i="4"/>
  <c r="A152904" i="4"/>
  <c r="A152905" i="4"/>
  <c r="A152906" i="4"/>
  <c r="A152907" i="4"/>
  <c r="A152908" i="4"/>
  <c r="A152909" i="4"/>
  <c r="A152910" i="4"/>
  <c r="A152911" i="4"/>
  <c r="A152912" i="4"/>
  <c r="A152913" i="4"/>
  <c r="A152914" i="4"/>
  <c r="A152915" i="4"/>
  <c r="A152916" i="4"/>
  <c r="A152917" i="4"/>
  <c r="A152918" i="4"/>
  <c r="A152919" i="4"/>
  <c r="A152920" i="4"/>
  <c r="A152921" i="4"/>
  <c r="A152922" i="4"/>
  <c r="A152923" i="4"/>
  <c r="A152924" i="4"/>
  <c r="A152925" i="4"/>
  <c r="A152926" i="4"/>
  <c r="A152927" i="4"/>
  <c r="A152928" i="4"/>
  <c r="A152929" i="4"/>
  <c r="A152930" i="4"/>
  <c r="A152931" i="4"/>
  <c r="A152932" i="4"/>
  <c r="A152933" i="4"/>
  <c r="A152934" i="4"/>
  <c r="A152935" i="4"/>
  <c r="A152936" i="4"/>
  <c r="A152937" i="4"/>
  <c r="A152938" i="4"/>
  <c r="A152939" i="4"/>
  <c r="A152940" i="4"/>
  <c r="A152941" i="4"/>
  <c r="A152942" i="4"/>
  <c r="A152943" i="4"/>
  <c r="A152944" i="4"/>
  <c r="A152945" i="4"/>
  <c r="A152946" i="4"/>
  <c r="A152947" i="4"/>
  <c r="A152948" i="4"/>
  <c r="A152949" i="4"/>
  <c r="A152950" i="4"/>
  <c r="A152951" i="4"/>
  <c r="A152952" i="4"/>
  <c r="A152953" i="4"/>
  <c r="A152954" i="4"/>
  <c r="A152955" i="4"/>
  <c r="A152956" i="4"/>
  <c r="A152957" i="4"/>
  <c r="A152958" i="4"/>
  <c r="A152959" i="4"/>
  <c r="A152960" i="4"/>
  <c r="A152961" i="4"/>
  <c r="A152962" i="4"/>
  <c r="A152963" i="4"/>
  <c r="A152964" i="4"/>
  <c r="A152965" i="4"/>
  <c r="A152966" i="4"/>
  <c r="A152967" i="4"/>
  <c r="A152968" i="4"/>
  <c r="A152969" i="4"/>
  <c r="A152970" i="4"/>
  <c r="A152971" i="4"/>
  <c r="A152972" i="4"/>
  <c r="A152973" i="4"/>
  <c r="A152974" i="4"/>
  <c r="A152975" i="4"/>
  <c r="A152976" i="4"/>
  <c r="A152977" i="4"/>
  <c r="A152978" i="4"/>
  <c r="A152979" i="4"/>
  <c r="A152980" i="4"/>
  <c r="A152981" i="4"/>
  <c r="A152982" i="4"/>
  <c r="A152983" i="4"/>
  <c r="A152984" i="4"/>
  <c r="A152985" i="4"/>
  <c r="A152986" i="4"/>
  <c r="A152987" i="4"/>
  <c r="A152988" i="4"/>
  <c r="A152989" i="4"/>
  <c r="A152990" i="4"/>
  <c r="A152991" i="4"/>
  <c r="A152992" i="4"/>
  <c r="A152993" i="4"/>
  <c r="A152994" i="4"/>
  <c r="A152995" i="4"/>
  <c r="A152996" i="4"/>
  <c r="A152997" i="4"/>
  <c r="A152998" i="4"/>
  <c r="A152999" i="4"/>
  <c r="A153000" i="4"/>
  <c r="A153001" i="4"/>
  <c r="A153002" i="4"/>
  <c r="A153003" i="4"/>
  <c r="A153004" i="4"/>
  <c r="A153005" i="4"/>
  <c r="A153006" i="4"/>
  <c r="A153007" i="4"/>
  <c r="A153008" i="4"/>
  <c r="A153009" i="4"/>
  <c r="A153010" i="4"/>
  <c r="A153011" i="4"/>
  <c r="A153012" i="4"/>
  <c r="A153013" i="4"/>
  <c r="A153014" i="4"/>
  <c r="A153015" i="4"/>
  <c r="A153016" i="4"/>
  <c r="A153017" i="4"/>
  <c r="A153018" i="4"/>
  <c r="A153019" i="4"/>
  <c r="A153020" i="4"/>
  <c r="A153021" i="4"/>
  <c r="A153022" i="4"/>
  <c r="A153023" i="4"/>
  <c r="A153024" i="4"/>
  <c r="A153025" i="4"/>
  <c r="A153026" i="4"/>
  <c r="A153027" i="4"/>
  <c r="A153028" i="4"/>
  <c r="A153029" i="4"/>
  <c r="A153030" i="4"/>
  <c r="A153031" i="4"/>
  <c r="A153032" i="4"/>
  <c r="A153033" i="4"/>
  <c r="A153034" i="4"/>
  <c r="A153035" i="4"/>
  <c r="A153036" i="4"/>
  <c r="A153037" i="4"/>
  <c r="A153038" i="4"/>
  <c r="A153039" i="4"/>
  <c r="A153040" i="4"/>
  <c r="A153041" i="4"/>
  <c r="A153042" i="4"/>
  <c r="A153043" i="4"/>
  <c r="A153044" i="4"/>
  <c r="A153045" i="4"/>
  <c r="A153046" i="4"/>
  <c r="A153047" i="4"/>
  <c r="A153048" i="4"/>
  <c r="A153049" i="4"/>
  <c r="A153050" i="4"/>
  <c r="A153051" i="4"/>
  <c r="A153052" i="4"/>
  <c r="A153053" i="4"/>
  <c r="A153054" i="4"/>
  <c r="A153055" i="4"/>
  <c r="A153056" i="4"/>
  <c r="A153057" i="4"/>
  <c r="A153058" i="4"/>
  <c r="A153059" i="4"/>
  <c r="A153060" i="4"/>
  <c r="A153061" i="4"/>
  <c r="A153062" i="4"/>
  <c r="A153063" i="4"/>
  <c r="A153064" i="4"/>
  <c r="A153065" i="4"/>
  <c r="A153066" i="4"/>
  <c r="A153067" i="4"/>
  <c r="A153068" i="4"/>
  <c r="A153069" i="4"/>
  <c r="A153070" i="4"/>
  <c r="A153071" i="4"/>
  <c r="A153072" i="4"/>
  <c r="A153073" i="4"/>
  <c r="A153074" i="4"/>
  <c r="A153075" i="4"/>
  <c r="A153076" i="4"/>
  <c r="A153077" i="4"/>
  <c r="A153078" i="4"/>
  <c r="A153079" i="4"/>
  <c r="A153080" i="4"/>
  <c r="A153081" i="4"/>
  <c r="A153082" i="4"/>
  <c r="A153083" i="4"/>
  <c r="A153084" i="4"/>
  <c r="A153085" i="4"/>
  <c r="A153086" i="4"/>
  <c r="A153087" i="4"/>
  <c r="A153088" i="4"/>
  <c r="A153089" i="4"/>
  <c r="A153090" i="4"/>
  <c r="A153091" i="4"/>
  <c r="A153092" i="4"/>
  <c r="A153093" i="4"/>
  <c r="A153094" i="4"/>
  <c r="A153095" i="4"/>
  <c r="A153096" i="4"/>
  <c r="A153097" i="4"/>
  <c r="A153098" i="4"/>
  <c r="A153099" i="4"/>
  <c r="A153100" i="4"/>
  <c r="A153101" i="4"/>
  <c r="A153102" i="4"/>
  <c r="A153103" i="4"/>
  <c r="A153104" i="4"/>
  <c r="A153105" i="4"/>
  <c r="A153106" i="4"/>
  <c r="A153107" i="4"/>
  <c r="A153108" i="4"/>
  <c r="A153109" i="4"/>
  <c r="A153110" i="4"/>
  <c r="A153111" i="4"/>
  <c r="A153112" i="4"/>
  <c r="A153113" i="4"/>
  <c r="A153114" i="4"/>
  <c r="A153115" i="4"/>
  <c r="A153116" i="4"/>
  <c r="A153117" i="4"/>
  <c r="A153118" i="4"/>
  <c r="A153119" i="4"/>
  <c r="A153120" i="4"/>
  <c r="A153121" i="4"/>
  <c r="A153122" i="4"/>
  <c r="A153123" i="4"/>
  <c r="A153124" i="4"/>
  <c r="A153125" i="4"/>
  <c r="A153126" i="4"/>
  <c r="A153127" i="4"/>
  <c r="A153128" i="4"/>
  <c r="A153129" i="4"/>
  <c r="A153130" i="4"/>
  <c r="A153131" i="4"/>
  <c r="A153132" i="4"/>
  <c r="A153133" i="4"/>
  <c r="A153134" i="4"/>
  <c r="A153135" i="4"/>
  <c r="A153136" i="4"/>
  <c r="A153137" i="4"/>
  <c r="A153138" i="4"/>
  <c r="A153139" i="4"/>
  <c r="A153140" i="4"/>
  <c r="A153141" i="4"/>
  <c r="A153142" i="4"/>
  <c r="A153143" i="4"/>
  <c r="A153144" i="4"/>
  <c r="A153145" i="4"/>
  <c r="A153146" i="4"/>
  <c r="A153147" i="4"/>
  <c r="A153148" i="4"/>
  <c r="A153149" i="4"/>
  <c r="A153150" i="4"/>
  <c r="A153151" i="4"/>
  <c r="A153152" i="4"/>
  <c r="A153153" i="4"/>
  <c r="A153154" i="4"/>
  <c r="A153155" i="4"/>
  <c r="A153156" i="4"/>
  <c r="A153157" i="4"/>
  <c r="A153158" i="4"/>
  <c r="A153159" i="4"/>
  <c r="A153160" i="4"/>
  <c r="A153161" i="4"/>
  <c r="A153162" i="4"/>
  <c r="A153163" i="4"/>
  <c r="A153164" i="4"/>
  <c r="A153165" i="4"/>
  <c r="A153166" i="4"/>
  <c r="A153167" i="4"/>
  <c r="A153168" i="4"/>
  <c r="A153169" i="4"/>
  <c r="A153170" i="4"/>
  <c r="A153171" i="4"/>
  <c r="A153172" i="4"/>
  <c r="A153173" i="4"/>
  <c r="A153174" i="4"/>
  <c r="A153175" i="4"/>
  <c r="A153176" i="4"/>
  <c r="A153177" i="4"/>
  <c r="A153178" i="4"/>
  <c r="A153179" i="4"/>
  <c r="A153180" i="4"/>
  <c r="A153181" i="4"/>
  <c r="A153182" i="4"/>
  <c r="A153183" i="4"/>
  <c r="A153184" i="4"/>
  <c r="A153185" i="4"/>
  <c r="A153186" i="4"/>
  <c r="A153187" i="4"/>
  <c r="A153188" i="4"/>
  <c r="A153189" i="4"/>
  <c r="A153190" i="4"/>
  <c r="A153191" i="4"/>
  <c r="A153192" i="4"/>
  <c r="A153193" i="4"/>
  <c r="A153194" i="4"/>
  <c r="A153195" i="4"/>
  <c r="A153196" i="4"/>
  <c r="A153197" i="4"/>
  <c r="A153198" i="4"/>
  <c r="A153199" i="4"/>
  <c r="A153200" i="4"/>
  <c r="A153201" i="4"/>
  <c r="A153202" i="4"/>
  <c r="A153203" i="4"/>
  <c r="A153204" i="4"/>
  <c r="A153205" i="4"/>
  <c r="A153206" i="4"/>
  <c r="A153207" i="4"/>
  <c r="A153208" i="4"/>
  <c r="A153209" i="4"/>
  <c r="A153210" i="4"/>
  <c r="A153211" i="4"/>
  <c r="A153212" i="4"/>
  <c r="A153213" i="4"/>
  <c r="A153214" i="4"/>
  <c r="A153215" i="4"/>
  <c r="A153216" i="4"/>
  <c r="A153217" i="4"/>
  <c r="A153218" i="4"/>
  <c r="A153219" i="4"/>
  <c r="A153220" i="4"/>
  <c r="A153221" i="4"/>
  <c r="A153222" i="4"/>
  <c r="A153223" i="4"/>
  <c r="A153224" i="4"/>
  <c r="A153225" i="4"/>
  <c r="A153226" i="4"/>
  <c r="A153227" i="4"/>
  <c r="A153228" i="4"/>
  <c r="A153229" i="4"/>
  <c r="A153230" i="4"/>
  <c r="A153231" i="4"/>
  <c r="A153232" i="4"/>
  <c r="A153233" i="4"/>
  <c r="A153234" i="4"/>
  <c r="A153235" i="4"/>
  <c r="A153236" i="4"/>
  <c r="A153237" i="4"/>
  <c r="A153238" i="4"/>
  <c r="A153239" i="4"/>
  <c r="A153240" i="4"/>
  <c r="A153241" i="4"/>
  <c r="A153242" i="4"/>
  <c r="A153243" i="4"/>
  <c r="A153244" i="4"/>
  <c r="A153245" i="4"/>
  <c r="A153246" i="4"/>
  <c r="A153247" i="4"/>
  <c r="A153248" i="4"/>
  <c r="A153249" i="4"/>
  <c r="A153250" i="4"/>
  <c r="A153251" i="4"/>
  <c r="A153252" i="4"/>
  <c r="A153253" i="4"/>
  <c r="A153254" i="4"/>
  <c r="A153255" i="4"/>
  <c r="A153256" i="4"/>
  <c r="A153257" i="4"/>
  <c r="A153258" i="4"/>
  <c r="A153259" i="4"/>
  <c r="A153260" i="4"/>
  <c r="A153261" i="4"/>
  <c r="A153262" i="4"/>
  <c r="A153263" i="4"/>
  <c r="A153264" i="4"/>
  <c r="A153265" i="4"/>
  <c r="A153266" i="4"/>
  <c r="A153267" i="4"/>
  <c r="A153268" i="4"/>
  <c r="A153269" i="4"/>
  <c r="A153270" i="4"/>
  <c r="A153271" i="4"/>
  <c r="A153272" i="4"/>
  <c r="A153273" i="4"/>
  <c r="A153274" i="4"/>
  <c r="A153275" i="4"/>
  <c r="A153276" i="4"/>
  <c r="A153277" i="4"/>
  <c r="A153278" i="4"/>
  <c r="A153279" i="4"/>
  <c r="A153280" i="4"/>
  <c r="A153281" i="4"/>
  <c r="A153282" i="4"/>
  <c r="A153283" i="4"/>
  <c r="A153284" i="4"/>
  <c r="A153285" i="4"/>
  <c r="A153286" i="4"/>
  <c r="A153287" i="4"/>
  <c r="A153288" i="4"/>
  <c r="A153289" i="4"/>
  <c r="A153290" i="4"/>
  <c r="A153291" i="4"/>
  <c r="A153292" i="4"/>
  <c r="A153293" i="4"/>
  <c r="A153294" i="4"/>
  <c r="A153295" i="4"/>
  <c r="A153296" i="4"/>
  <c r="A153297" i="4"/>
  <c r="A153298" i="4"/>
  <c r="A153299" i="4"/>
  <c r="A153300" i="4"/>
  <c r="A153301" i="4"/>
  <c r="A153302" i="4"/>
  <c r="A153303" i="4"/>
  <c r="A153304" i="4"/>
  <c r="A153305" i="4"/>
  <c r="A153306" i="4"/>
  <c r="A153307" i="4"/>
  <c r="A153308" i="4"/>
  <c r="A153309" i="4"/>
  <c r="A153310" i="4"/>
  <c r="A153311" i="4"/>
  <c r="A153312" i="4"/>
  <c r="A153313" i="4"/>
  <c r="A153314" i="4"/>
  <c r="A153315" i="4"/>
  <c r="A153316" i="4"/>
  <c r="A153317" i="4"/>
  <c r="A153318" i="4"/>
  <c r="A153319" i="4"/>
  <c r="A153320" i="4"/>
  <c r="A153321" i="4"/>
  <c r="A153322" i="4"/>
  <c r="A153323" i="4"/>
  <c r="A153324" i="4"/>
  <c r="A153325" i="4"/>
  <c r="A153326" i="4"/>
  <c r="A153327" i="4"/>
  <c r="A153328" i="4"/>
  <c r="A153329" i="4"/>
  <c r="A153330" i="4"/>
  <c r="A153331" i="4"/>
  <c r="A153332" i="4"/>
  <c r="A153333" i="4"/>
  <c r="A153334" i="4"/>
  <c r="A153335" i="4"/>
  <c r="A153336" i="4"/>
  <c r="A153337" i="4"/>
  <c r="A153338" i="4"/>
  <c r="A153339" i="4"/>
  <c r="A153340" i="4"/>
  <c r="A153341" i="4"/>
  <c r="A153342" i="4"/>
  <c r="A153343" i="4"/>
  <c r="A153344" i="4"/>
  <c r="A153345" i="4"/>
  <c r="A153346" i="4"/>
  <c r="A153347" i="4"/>
  <c r="A153348" i="4"/>
  <c r="A153349" i="4"/>
  <c r="A153350" i="4"/>
  <c r="A153351" i="4"/>
  <c r="A153352" i="4"/>
  <c r="A153353" i="4"/>
  <c r="A153354" i="4"/>
  <c r="A153355" i="4"/>
  <c r="A153356" i="4"/>
  <c r="A153357" i="4"/>
  <c r="A153358" i="4"/>
  <c r="A153359" i="4"/>
  <c r="A153360" i="4"/>
  <c r="A153361" i="4"/>
  <c r="A153362" i="4"/>
  <c r="A153363" i="4"/>
  <c r="A153364" i="4"/>
  <c r="A153365" i="4"/>
  <c r="A153366" i="4"/>
  <c r="A153367" i="4"/>
  <c r="A153368" i="4"/>
  <c r="A153369" i="4"/>
  <c r="A153370" i="4"/>
  <c r="A153371" i="4"/>
  <c r="A153372" i="4"/>
  <c r="A153373" i="4"/>
  <c r="A153374" i="4"/>
  <c r="A153375" i="4"/>
  <c r="A153376" i="4"/>
  <c r="A153377" i="4"/>
  <c r="A153378" i="4"/>
  <c r="A153379" i="4"/>
  <c r="A153380" i="4"/>
  <c r="A153381" i="4"/>
  <c r="A153382" i="4"/>
  <c r="A153383" i="4"/>
  <c r="A153384" i="4"/>
  <c r="A153385" i="4"/>
  <c r="A153386" i="4"/>
  <c r="A153387" i="4"/>
  <c r="A153388" i="4"/>
  <c r="A153389" i="4"/>
  <c r="A153390" i="4"/>
  <c r="A153391" i="4"/>
  <c r="A153392" i="4"/>
  <c r="A153393" i="4"/>
  <c r="A153394" i="4"/>
  <c r="A153395" i="4"/>
  <c r="A153396" i="4"/>
  <c r="A153397" i="4"/>
  <c r="A153398" i="4"/>
  <c r="A153399" i="4"/>
  <c r="A153400" i="4"/>
  <c r="A153401" i="4"/>
  <c r="A153402" i="4"/>
  <c r="A153403" i="4"/>
  <c r="A153404" i="4"/>
  <c r="A153405" i="4"/>
  <c r="A153406" i="4"/>
  <c r="A153407" i="4"/>
  <c r="A153408" i="4"/>
  <c r="A153409" i="4"/>
  <c r="A153410" i="4"/>
  <c r="A153411" i="4"/>
  <c r="A153412" i="4"/>
  <c r="A153413" i="4"/>
  <c r="A153414" i="4"/>
  <c r="A153415" i="4"/>
  <c r="A153416" i="4"/>
  <c r="A153417" i="4"/>
  <c r="A153418" i="4"/>
  <c r="A153419" i="4"/>
  <c r="A153420" i="4"/>
  <c r="A153421" i="4"/>
  <c r="A153422" i="4"/>
  <c r="A153423" i="4"/>
  <c r="A153424" i="4"/>
  <c r="A153425" i="4"/>
  <c r="A153426" i="4"/>
  <c r="A153427" i="4"/>
  <c r="A153428" i="4"/>
  <c r="A153429" i="4"/>
  <c r="A153430" i="4"/>
  <c r="A153431" i="4"/>
  <c r="A153432" i="4"/>
  <c r="A153433" i="4"/>
  <c r="A153434" i="4"/>
  <c r="A153435" i="4"/>
  <c r="A153436" i="4"/>
  <c r="A153437" i="4"/>
  <c r="A153438" i="4"/>
  <c r="A153439" i="4"/>
  <c r="A153440" i="4"/>
  <c r="A153441" i="4"/>
  <c r="A153442" i="4"/>
  <c r="A153443" i="4"/>
  <c r="A153444" i="4"/>
  <c r="A153445" i="4"/>
  <c r="A153446" i="4"/>
  <c r="A153447" i="4"/>
  <c r="A153448" i="4"/>
  <c r="A153449" i="4"/>
  <c r="A153450" i="4"/>
  <c r="A153451" i="4"/>
  <c r="A153452" i="4"/>
  <c r="A153453" i="4"/>
  <c r="A153454" i="4"/>
  <c r="A153455" i="4"/>
  <c r="A153456" i="4"/>
  <c r="A153457" i="4"/>
  <c r="A153458" i="4"/>
  <c r="A153459" i="4"/>
  <c r="A153460" i="4"/>
  <c r="A153461" i="4"/>
  <c r="A153462" i="4"/>
  <c r="A153463" i="4"/>
  <c r="A153464" i="4"/>
  <c r="A153465" i="4"/>
  <c r="A153466" i="4"/>
  <c r="A153467" i="4"/>
  <c r="A153468" i="4"/>
  <c r="A153469" i="4"/>
  <c r="A153470" i="4"/>
  <c r="A153471" i="4"/>
  <c r="A153472" i="4"/>
  <c r="A153473" i="4"/>
  <c r="A153474" i="4"/>
  <c r="A153475" i="4"/>
  <c r="A153476" i="4"/>
  <c r="A153477" i="4"/>
  <c r="A153478" i="4"/>
  <c r="A153479" i="4"/>
  <c r="A153480" i="4"/>
  <c r="A153481" i="4"/>
  <c r="A153482" i="4"/>
  <c r="A153483" i="4"/>
  <c r="A153484" i="4"/>
  <c r="A153485" i="4"/>
  <c r="A153486" i="4"/>
  <c r="A153487" i="4"/>
  <c r="A153488" i="4"/>
  <c r="A153489" i="4"/>
  <c r="A153490" i="4"/>
  <c r="A153491" i="4"/>
  <c r="A153492" i="4"/>
  <c r="A153493" i="4"/>
  <c r="A153494" i="4"/>
  <c r="A153495" i="4"/>
  <c r="A153496" i="4"/>
  <c r="A153497" i="4"/>
  <c r="A153498" i="4"/>
  <c r="A153499" i="4"/>
  <c r="A153500" i="4"/>
  <c r="A153501" i="4"/>
  <c r="A153502" i="4"/>
  <c r="A153503" i="4"/>
  <c r="A153504" i="4"/>
  <c r="A153505" i="4"/>
  <c r="A153506" i="4"/>
  <c r="A153507" i="4"/>
  <c r="A153508" i="4"/>
  <c r="A153509" i="4"/>
  <c r="A153510" i="4"/>
  <c r="A153511" i="4"/>
  <c r="A153512" i="4"/>
  <c r="A153513" i="4"/>
  <c r="A153514" i="4"/>
  <c r="A153515" i="4"/>
  <c r="A153516" i="4"/>
  <c r="A153517" i="4"/>
  <c r="A153518" i="4"/>
  <c r="A153519" i="4"/>
  <c r="A153520" i="4"/>
  <c r="A153521" i="4"/>
  <c r="A153522" i="4"/>
  <c r="A153523" i="4"/>
  <c r="A153524" i="4"/>
  <c r="A153525" i="4"/>
  <c r="A153526" i="4"/>
  <c r="A153527" i="4"/>
  <c r="A153528" i="4"/>
  <c r="A153529" i="4"/>
  <c r="A153530" i="4"/>
  <c r="A153531" i="4"/>
  <c r="A153532" i="4"/>
  <c r="A153533" i="4"/>
  <c r="A153534" i="4"/>
  <c r="A153535" i="4"/>
  <c r="A153536" i="4"/>
  <c r="A153537" i="4"/>
  <c r="A153538" i="4"/>
  <c r="A153539" i="4"/>
  <c r="A153540" i="4"/>
  <c r="A153541" i="4"/>
  <c r="A153542" i="4"/>
  <c r="A153543" i="4"/>
  <c r="A153544" i="4"/>
  <c r="A153545" i="4"/>
  <c r="A153546" i="4"/>
  <c r="A153547" i="4"/>
  <c r="A153548" i="4"/>
  <c r="A153549" i="4"/>
  <c r="A153550" i="4"/>
  <c r="A153551" i="4"/>
  <c r="A153552" i="4"/>
  <c r="A153553" i="4"/>
  <c r="A153554" i="4"/>
  <c r="A153555" i="4"/>
  <c r="A153556" i="4"/>
  <c r="A153557" i="4"/>
  <c r="A153558" i="4"/>
  <c r="A153559" i="4"/>
  <c r="A153560" i="4"/>
  <c r="A153561" i="4"/>
  <c r="A153562" i="4"/>
  <c r="A153563" i="4"/>
  <c r="A153564" i="4"/>
  <c r="A153565" i="4"/>
  <c r="A153566" i="4"/>
  <c r="A153567" i="4"/>
  <c r="A153568" i="4"/>
  <c r="A153569" i="4"/>
  <c r="A153570" i="4"/>
  <c r="A153571" i="4"/>
  <c r="A153572" i="4"/>
  <c r="A153573" i="4"/>
  <c r="A153574" i="4"/>
  <c r="A153575" i="4"/>
  <c r="A153576" i="4"/>
  <c r="A153577" i="4"/>
  <c r="A153578" i="4"/>
  <c r="A153579" i="4"/>
  <c r="A153580" i="4"/>
  <c r="A153581" i="4"/>
  <c r="A153582" i="4"/>
  <c r="A153583" i="4"/>
  <c r="A153584" i="4"/>
  <c r="A153585" i="4"/>
  <c r="A153586" i="4"/>
  <c r="A153587" i="4"/>
  <c r="A153588" i="4"/>
  <c r="A153589" i="4"/>
  <c r="A153590" i="4"/>
  <c r="A153591" i="4"/>
  <c r="A153592" i="4"/>
  <c r="A153593" i="4"/>
  <c r="A153594" i="4"/>
  <c r="A153595" i="4"/>
  <c r="A153596" i="4"/>
  <c r="A153597" i="4"/>
  <c r="A153598" i="4"/>
  <c r="A153599" i="4"/>
  <c r="A153600" i="4"/>
  <c r="A153601" i="4"/>
  <c r="A153602" i="4"/>
  <c r="A153603" i="4"/>
  <c r="A153604" i="4"/>
  <c r="A153605" i="4"/>
  <c r="A153606" i="4"/>
  <c r="A153607" i="4"/>
  <c r="A153608" i="4"/>
  <c r="A153609" i="4"/>
  <c r="A153610" i="4"/>
  <c r="A153611" i="4"/>
  <c r="A153612" i="4"/>
  <c r="A153613" i="4"/>
  <c r="A153614" i="4"/>
  <c r="A153615" i="4"/>
  <c r="A153616" i="4"/>
  <c r="A153617" i="4"/>
  <c r="A153618" i="4"/>
  <c r="A153619" i="4"/>
  <c r="A153620" i="4"/>
  <c r="A153621" i="4"/>
  <c r="A153622" i="4"/>
  <c r="A153623" i="4"/>
  <c r="A153624" i="4"/>
  <c r="A153625" i="4"/>
  <c r="A153626" i="4"/>
  <c r="A153627" i="4"/>
  <c r="A153628" i="4"/>
  <c r="A153629" i="4"/>
  <c r="A153630" i="4"/>
  <c r="A153631" i="4"/>
  <c r="A153632" i="4"/>
  <c r="A153633" i="4"/>
  <c r="A153634" i="4"/>
  <c r="A153635" i="4"/>
  <c r="A153636" i="4"/>
  <c r="A153637" i="4"/>
  <c r="A153638" i="4"/>
  <c r="A153639" i="4"/>
  <c r="A153640" i="4"/>
  <c r="A153641" i="4"/>
  <c r="A153642" i="4"/>
  <c r="A153643" i="4"/>
  <c r="A153644" i="4"/>
  <c r="A153645" i="4"/>
  <c r="A153646" i="4"/>
  <c r="A153647" i="4"/>
  <c r="A153648" i="4"/>
  <c r="A153649" i="4"/>
  <c r="A153650" i="4"/>
  <c r="A153651" i="4"/>
  <c r="A153652" i="4"/>
  <c r="A153653" i="4"/>
  <c r="A153654" i="4"/>
  <c r="A153655" i="4"/>
  <c r="A153656" i="4"/>
  <c r="A153657" i="4"/>
  <c r="A153658" i="4"/>
  <c r="A153659" i="4"/>
  <c r="A153660" i="4"/>
  <c r="A153661" i="4"/>
  <c r="A153662" i="4"/>
  <c r="A153663" i="4"/>
  <c r="A153664" i="4"/>
  <c r="A153665" i="4"/>
  <c r="A153666" i="4"/>
  <c r="A153667" i="4"/>
  <c r="A153668" i="4"/>
  <c r="A153669" i="4"/>
  <c r="A153670" i="4"/>
  <c r="A153671" i="4"/>
  <c r="A153672" i="4"/>
  <c r="A153673" i="4"/>
  <c r="A153674" i="4"/>
  <c r="A153675" i="4"/>
  <c r="A153676" i="4"/>
  <c r="A153677" i="4"/>
  <c r="A153678" i="4"/>
  <c r="A153679" i="4"/>
  <c r="A153680" i="4"/>
  <c r="A153681" i="4"/>
  <c r="A153682" i="4"/>
  <c r="A153683" i="4"/>
  <c r="A153684" i="4"/>
  <c r="A153685" i="4"/>
  <c r="A153686" i="4"/>
  <c r="A153687" i="4"/>
  <c r="A153688" i="4"/>
  <c r="A153689" i="4"/>
  <c r="A153690" i="4"/>
  <c r="A153691" i="4"/>
  <c r="A153692" i="4"/>
  <c r="A153693" i="4"/>
  <c r="A153694" i="4"/>
  <c r="A153695" i="4"/>
  <c r="A153696" i="4"/>
  <c r="A153697" i="4"/>
  <c r="A153698" i="4"/>
  <c r="A153699" i="4"/>
  <c r="A153700" i="4"/>
  <c r="A153701" i="4"/>
  <c r="A153702" i="4"/>
  <c r="A153703" i="4"/>
  <c r="A153704" i="4"/>
  <c r="A153705" i="4"/>
  <c r="A153706" i="4"/>
  <c r="A153707" i="4"/>
  <c r="A153708" i="4"/>
  <c r="A153709" i="4"/>
  <c r="A153710" i="4"/>
  <c r="A153711" i="4"/>
  <c r="A153712" i="4"/>
  <c r="A153713" i="4"/>
  <c r="A153714" i="4"/>
  <c r="A153715" i="4"/>
  <c r="A153716" i="4"/>
  <c r="A153717" i="4"/>
  <c r="A153718" i="4"/>
  <c r="A153719" i="4"/>
  <c r="A153720" i="4"/>
  <c r="A153721" i="4"/>
  <c r="A153722" i="4"/>
  <c r="A153723" i="4"/>
  <c r="A153724" i="4"/>
  <c r="A153725" i="4"/>
  <c r="A153726" i="4"/>
  <c r="A153727" i="4"/>
  <c r="A153728" i="4"/>
  <c r="A153729" i="4"/>
  <c r="A153730" i="4"/>
  <c r="A153731" i="4"/>
  <c r="A153732" i="4"/>
  <c r="A153733" i="4"/>
  <c r="A153734" i="4"/>
  <c r="A153735" i="4"/>
  <c r="A153736" i="4"/>
  <c r="A153737" i="4"/>
  <c r="A153738" i="4"/>
  <c r="A153739" i="4"/>
  <c r="A153740" i="4"/>
  <c r="A153741" i="4"/>
  <c r="A153742" i="4"/>
  <c r="A153743" i="4"/>
  <c r="A153744" i="4"/>
  <c r="A153745" i="4"/>
  <c r="A153746" i="4"/>
  <c r="A153747" i="4"/>
  <c r="A153748" i="4"/>
  <c r="A153749" i="4"/>
  <c r="A153750" i="4"/>
  <c r="A153751" i="4"/>
  <c r="A153752" i="4"/>
  <c r="A153753" i="4"/>
  <c r="A153754" i="4"/>
  <c r="A153755" i="4"/>
  <c r="A153756" i="4"/>
  <c r="A153757" i="4"/>
  <c r="A153758" i="4"/>
  <c r="A153759" i="4"/>
  <c r="A153760" i="4"/>
  <c r="A153761" i="4"/>
  <c r="A153762" i="4"/>
  <c r="A153763" i="4"/>
  <c r="A153764" i="4"/>
  <c r="A153765" i="4"/>
  <c r="A153766" i="4"/>
  <c r="A153767" i="4"/>
  <c r="A153768" i="4"/>
  <c r="A153769" i="4"/>
  <c r="A153770" i="4"/>
  <c r="A153771" i="4"/>
  <c r="A153772" i="4"/>
  <c r="A153773" i="4"/>
  <c r="A153774" i="4"/>
  <c r="A153775" i="4"/>
  <c r="A153776" i="4"/>
  <c r="A153777" i="4"/>
  <c r="A153778" i="4"/>
  <c r="A153779" i="4"/>
  <c r="A153780" i="4"/>
  <c r="A153781" i="4"/>
  <c r="A153782" i="4"/>
  <c r="A153783" i="4"/>
  <c r="A153784" i="4"/>
  <c r="A153785" i="4"/>
  <c r="A153786" i="4"/>
  <c r="A153787" i="4"/>
  <c r="A153788" i="4"/>
  <c r="A153789" i="4"/>
  <c r="A153790" i="4"/>
  <c r="A153791" i="4"/>
  <c r="A153792" i="4"/>
  <c r="A153793" i="4"/>
  <c r="A153794" i="4"/>
  <c r="A153795" i="4"/>
  <c r="A153796" i="4"/>
  <c r="A153797" i="4"/>
  <c r="A153798" i="4"/>
  <c r="A153799" i="4"/>
  <c r="A153800" i="4"/>
  <c r="A153801" i="4"/>
  <c r="A153802" i="4"/>
  <c r="A153803" i="4"/>
  <c r="A153804" i="4"/>
  <c r="A153805" i="4"/>
  <c r="A153806" i="4"/>
  <c r="A153807" i="4"/>
  <c r="A153808" i="4"/>
  <c r="A153809" i="4"/>
  <c r="A153810" i="4"/>
  <c r="A153811" i="4"/>
  <c r="A153812" i="4"/>
  <c r="A153813" i="4"/>
  <c r="A153814" i="4"/>
  <c r="A153815" i="4"/>
  <c r="A153816" i="4"/>
  <c r="A153817" i="4"/>
  <c r="A153818" i="4"/>
  <c r="A153819" i="4"/>
  <c r="A153820" i="4"/>
  <c r="A153821" i="4"/>
  <c r="A153822" i="4"/>
  <c r="A153823" i="4"/>
  <c r="A153824" i="4"/>
  <c r="A153825" i="4"/>
  <c r="A153826" i="4"/>
  <c r="A153827" i="4"/>
  <c r="A153828" i="4"/>
  <c r="A153829" i="4"/>
  <c r="A153830" i="4"/>
  <c r="A153831" i="4"/>
  <c r="A153832" i="4"/>
  <c r="A153833" i="4"/>
  <c r="A153834" i="4"/>
  <c r="A153835" i="4"/>
  <c r="A153836" i="4"/>
  <c r="A153837" i="4"/>
  <c r="A153838" i="4"/>
  <c r="A153839" i="4"/>
  <c r="A153840" i="4"/>
  <c r="A153841" i="4"/>
  <c r="A153842" i="4"/>
  <c r="A153843" i="4"/>
  <c r="A153844" i="4"/>
  <c r="A153845" i="4"/>
  <c r="A153846" i="4"/>
  <c r="A153847" i="4"/>
  <c r="A153848" i="4"/>
  <c r="A153849" i="4"/>
  <c r="A153850" i="4"/>
  <c r="A153851" i="4"/>
  <c r="A153852" i="4"/>
  <c r="A153853" i="4"/>
  <c r="A153854" i="4"/>
  <c r="A153855" i="4"/>
  <c r="A153856" i="4"/>
  <c r="A153857" i="4"/>
  <c r="A153858" i="4"/>
  <c r="A153859" i="4"/>
  <c r="A153860" i="4"/>
  <c r="A153861" i="4"/>
  <c r="A153862" i="4"/>
  <c r="A153863" i="4"/>
  <c r="A153864" i="4"/>
  <c r="A153865" i="4"/>
  <c r="A153866" i="4"/>
  <c r="A153867" i="4"/>
  <c r="A153868" i="4"/>
  <c r="A153869" i="4"/>
  <c r="A153870" i="4"/>
  <c r="A153871" i="4"/>
  <c r="A153872" i="4"/>
  <c r="A153873" i="4"/>
  <c r="A153874" i="4"/>
  <c r="A153875" i="4"/>
  <c r="A153876" i="4"/>
  <c r="A153877" i="4"/>
  <c r="A153878" i="4"/>
  <c r="A153879" i="4"/>
  <c r="A153880" i="4"/>
  <c r="A153881" i="4"/>
  <c r="A153882" i="4"/>
  <c r="A153883" i="4"/>
  <c r="A153884" i="4"/>
  <c r="A153885" i="4"/>
  <c r="A153886" i="4"/>
  <c r="A153887" i="4"/>
  <c r="A153888" i="4"/>
  <c r="A153889" i="4"/>
  <c r="A153890" i="4"/>
  <c r="A153891" i="4"/>
  <c r="A153892" i="4"/>
  <c r="A153893" i="4"/>
  <c r="A153894" i="4"/>
  <c r="A153895" i="4"/>
  <c r="A153896" i="4"/>
  <c r="A153897" i="4"/>
  <c r="A153898" i="4"/>
  <c r="A153899" i="4"/>
  <c r="A153900" i="4"/>
  <c r="A153901" i="4"/>
  <c r="A153902" i="4"/>
  <c r="A153903" i="4"/>
  <c r="A153904" i="4"/>
  <c r="A153905" i="4"/>
  <c r="A153906" i="4"/>
  <c r="A153907" i="4"/>
  <c r="A153908" i="4"/>
  <c r="A153909" i="4"/>
  <c r="A153910" i="4"/>
  <c r="A153911" i="4"/>
  <c r="A153912" i="4"/>
  <c r="A153913" i="4"/>
  <c r="A153914" i="4"/>
  <c r="A153915" i="4"/>
  <c r="A153916" i="4"/>
  <c r="A153917" i="4"/>
  <c r="A153918" i="4"/>
  <c r="A153919" i="4"/>
  <c r="A153920" i="4"/>
  <c r="A153921" i="4"/>
  <c r="A153922" i="4"/>
  <c r="A153923" i="4"/>
  <c r="A153924" i="4"/>
  <c r="A153925" i="4"/>
  <c r="A153926" i="4"/>
  <c r="A153927" i="4"/>
  <c r="A153928" i="4"/>
  <c r="A153929" i="4"/>
  <c r="A153930" i="4"/>
  <c r="A153931" i="4"/>
  <c r="A153932" i="4"/>
  <c r="A153933" i="4"/>
  <c r="A153934" i="4"/>
  <c r="A153935" i="4"/>
  <c r="A153936" i="4"/>
  <c r="A153937" i="4"/>
  <c r="A153938" i="4"/>
  <c r="A153939" i="4"/>
  <c r="A153940" i="4"/>
  <c r="A153941" i="4"/>
  <c r="A153942" i="4"/>
  <c r="A153943" i="4"/>
  <c r="A153944" i="4"/>
  <c r="A153945" i="4"/>
  <c r="A153946" i="4"/>
  <c r="A153947" i="4"/>
  <c r="A153948" i="4"/>
  <c r="A153949" i="4"/>
  <c r="A153950" i="4"/>
  <c r="A153951" i="4"/>
  <c r="A153952" i="4"/>
  <c r="A153953" i="4"/>
  <c r="A153954" i="4"/>
  <c r="A153955" i="4"/>
  <c r="A153956" i="4"/>
  <c r="A153957" i="4"/>
  <c r="A153958" i="4"/>
  <c r="A153959" i="4"/>
  <c r="A153960" i="4"/>
  <c r="A153961" i="4"/>
  <c r="A153962" i="4"/>
  <c r="A153963" i="4"/>
  <c r="A153964" i="4"/>
  <c r="A153965" i="4"/>
  <c r="A153966" i="4"/>
  <c r="A153967" i="4"/>
  <c r="A153968" i="4"/>
  <c r="A153969" i="4"/>
  <c r="A153970" i="4"/>
  <c r="A153971" i="4"/>
  <c r="A153972" i="4"/>
  <c r="A153973" i="4"/>
  <c r="A153974" i="4"/>
  <c r="A153975" i="4"/>
  <c r="A153976" i="4"/>
  <c r="A153977" i="4"/>
  <c r="A153978" i="4"/>
  <c r="A153979" i="4"/>
  <c r="A153980" i="4"/>
  <c r="A153981" i="4"/>
  <c r="A153982" i="4"/>
  <c r="A153983" i="4"/>
  <c r="A153984" i="4"/>
  <c r="A153985" i="4"/>
  <c r="A153986" i="4"/>
  <c r="A153987" i="4"/>
  <c r="A153988" i="4"/>
  <c r="A153989" i="4"/>
  <c r="A153990" i="4"/>
  <c r="A153991" i="4"/>
  <c r="A153992" i="4"/>
  <c r="A153993" i="4"/>
  <c r="A153994" i="4"/>
  <c r="A153995" i="4"/>
  <c r="A153996" i="4"/>
  <c r="A153997" i="4"/>
  <c r="A153998" i="4"/>
  <c r="A153999" i="4"/>
  <c r="A154000" i="4"/>
  <c r="A154001" i="4"/>
  <c r="A154002" i="4"/>
  <c r="A154003" i="4"/>
  <c r="A154004" i="4"/>
  <c r="A154005" i="4"/>
  <c r="A154006" i="4"/>
  <c r="A154007" i="4"/>
  <c r="A154008" i="4"/>
  <c r="A154009" i="4"/>
  <c r="A154010" i="4"/>
  <c r="A154011" i="4"/>
  <c r="A154012" i="4"/>
  <c r="A154013" i="4"/>
  <c r="A154014" i="4"/>
  <c r="A154015" i="4"/>
  <c r="A154016" i="4"/>
  <c r="A154017" i="4"/>
  <c r="A154018" i="4"/>
  <c r="A154019" i="4"/>
  <c r="A154020" i="4"/>
  <c r="A154021" i="4"/>
  <c r="A154022" i="4"/>
  <c r="A154023" i="4"/>
  <c r="A154024" i="4"/>
  <c r="A154025" i="4"/>
  <c r="A154026" i="4"/>
  <c r="A154027" i="4"/>
  <c r="A154028" i="4"/>
  <c r="A154029" i="4"/>
  <c r="A154030" i="4"/>
  <c r="A154031" i="4"/>
  <c r="A154032" i="4"/>
  <c r="A154033" i="4"/>
  <c r="A154034" i="4"/>
  <c r="A154035" i="4"/>
  <c r="A154036" i="4"/>
  <c r="A154037" i="4"/>
  <c r="A154038" i="4"/>
  <c r="A154039" i="4"/>
  <c r="A154040" i="4"/>
  <c r="A154041" i="4"/>
  <c r="A154042" i="4"/>
  <c r="A154043" i="4"/>
  <c r="A154044" i="4"/>
  <c r="A154045" i="4"/>
  <c r="A154046" i="4"/>
  <c r="A154047" i="4"/>
  <c r="A154048" i="4"/>
  <c r="A154049" i="4"/>
  <c r="A154050" i="4"/>
  <c r="A154051" i="4"/>
  <c r="A154052" i="4"/>
  <c r="A154053" i="4"/>
  <c r="A154054" i="4"/>
  <c r="A154055" i="4"/>
  <c r="A154056" i="4"/>
  <c r="A154057" i="4"/>
  <c r="A154058" i="4"/>
  <c r="A154059" i="4"/>
  <c r="A154060" i="4"/>
  <c r="A154061" i="4"/>
  <c r="A154062" i="4"/>
  <c r="A154063" i="4"/>
  <c r="A154064" i="4"/>
  <c r="A154065" i="4"/>
  <c r="A154066" i="4"/>
  <c r="A154067" i="4"/>
  <c r="A154068" i="4"/>
  <c r="A154069" i="4"/>
  <c r="A154070" i="4"/>
  <c r="A154071" i="4"/>
  <c r="A154072" i="4"/>
  <c r="A154073" i="4"/>
  <c r="A154074" i="4"/>
  <c r="A154075" i="4"/>
  <c r="A154076" i="4"/>
  <c r="A154077" i="4"/>
  <c r="A154078" i="4"/>
  <c r="A154079" i="4"/>
  <c r="A154080" i="4"/>
  <c r="A154081" i="4"/>
  <c r="A154082" i="4"/>
  <c r="A154083" i="4"/>
  <c r="A154084" i="4"/>
  <c r="A154085" i="4"/>
  <c r="A154086" i="4"/>
  <c r="A154087" i="4"/>
  <c r="A154088" i="4"/>
  <c r="A154089" i="4"/>
  <c r="A154090" i="4"/>
  <c r="A154091" i="4"/>
  <c r="A154092" i="4"/>
  <c r="A154093" i="4"/>
  <c r="A154094" i="4"/>
  <c r="A154095" i="4"/>
  <c r="A154096" i="4"/>
  <c r="A154097" i="4"/>
  <c r="A154098" i="4"/>
  <c r="A154099" i="4"/>
  <c r="A154100" i="4"/>
  <c r="A154101" i="4"/>
  <c r="A154102" i="4"/>
  <c r="A154103" i="4"/>
  <c r="A154104" i="4"/>
  <c r="A154105" i="4"/>
  <c r="A154106" i="4"/>
  <c r="A154107" i="4"/>
  <c r="A154108" i="4"/>
  <c r="A154109" i="4"/>
  <c r="A154110" i="4"/>
  <c r="A154111" i="4"/>
  <c r="A154112" i="4"/>
  <c r="A154113" i="4"/>
  <c r="A154114" i="4"/>
  <c r="A154115" i="4"/>
  <c r="A154116" i="4"/>
  <c r="A154117" i="4"/>
  <c r="A154118" i="4"/>
  <c r="A154119" i="4"/>
  <c r="A154120" i="4"/>
  <c r="A154121" i="4"/>
  <c r="A154122" i="4"/>
  <c r="A154123" i="4"/>
  <c r="A154124" i="4"/>
  <c r="A154125" i="4"/>
  <c r="A154126" i="4"/>
  <c r="A154127" i="4"/>
  <c r="A154128" i="4"/>
  <c r="A154129" i="4"/>
  <c r="A154130" i="4"/>
  <c r="A154131" i="4"/>
  <c r="A154132" i="4"/>
  <c r="A154133" i="4"/>
  <c r="A154134" i="4"/>
  <c r="A154135" i="4"/>
  <c r="A154136" i="4"/>
  <c r="A154137" i="4"/>
  <c r="A154138" i="4"/>
  <c r="A154139" i="4"/>
  <c r="A154140" i="4"/>
  <c r="A154141" i="4"/>
  <c r="A154142" i="4"/>
  <c r="A154143" i="4"/>
  <c r="A154144" i="4"/>
  <c r="A154145" i="4"/>
  <c r="A154146" i="4"/>
  <c r="A154147" i="4"/>
  <c r="A154148" i="4"/>
  <c r="A154149" i="4"/>
  <c r="A154150" i="4"/>
  <c r="A154151" i="4"/>
  <c r="A154152" i="4"/>
  <c r="A154153" i="4"/>
  <c r="A154154" i="4"/>
  <c r="A154155" i="4"/>
  <c r="A154156" i="4"/>
  <c r="A154157" i="4"/>
  <c r="A154158" i="4"/>
  <c r="A154159" i="4"/>
  <c r="A154160" i="4"/>
  <c r="A154161" i="4"/>
  <c r="A154162" i="4"/>
  <c r="A154163" i="4"/>
  <c r="A154164" i="4"/>
  <c r="A154165" i="4"/>
  <c r="A154166" i="4"/>
  <c r="A154167" i="4"/>
  <c r="A154168" i="4"/>
  <c r="A154169" i="4"/>
  <c r="A154170" i="4"/>
  <c r="A154171" i="4"/>
  <c r="A154172" i="4"/>
  <c r="A154173" i="4"/>
  <c r="A154174" i="4"/>
  <c r="A154175" i="4"/>
  <c r="A154176" i="4"/>
  <c r="A154177" i="4"/>
  <c r="A154178" i="4"/>
  <c r="A154179" i="4"/>
  <c r="A154180" i="4"/>
  <c r="A154181" i="4"/>
  <c r="A154182" i="4"/>
  <c r="A154183" i="4"/>
  <c r="A154184" i="4"/>
  <c r="A154185" i="4"/>
  <c r="A154186" i="4"/>
  <c r="A154187" i="4"/>
  <c r="A154188" i="4"/>
  <c r="A154189" i="4"/>
  <c r="A154190" i="4"/>
  <c r="A154191" i="4"/>
  <c r="A154192" i="4"/>
  <c r="A154193" i="4"/>
  <c r="A154194" i="4"/>
  <c r="A154195" i="4"/>
  <c r="A154196" i="4"/>
  <c r="A154197" i="4"/>
  <c r="A154198" i="4"/>
  <c r="A154199" i="4"/>
  <c r="A154200" i="4"/>
  <c r="A154201" i="4"/>
  <c r="A154202" i="4"/>
  <c r="A154203" i="4"/>
  <c r="A154204" i="4"/>
  <c r="A154205" i="4"/>
  <c r="A154206" i="4"/>
  <c r="A154207" i="4"/>
  <c r="A154208" i="4"/>
  <c r="A154209" i="4"/>
  <c r="A154210" i="4"/>
  <c r="A154211" i="4"/>
  <c r="A154212" i="4"/>
  <c r="A154213" i="4"/>
  <c r="A154214" i="4"/>
  <c r="A154215" i="4"/>
  <c r="A154216" i="4"/>
  <c r="A154217" i="4"/>
  <c r="A154218" i="4"/>
  <c r="A154219" i="4"/>
  <c r="A154220" i="4"/>
  <c r="A154221" i="4"/>
  <c r="A154222" i="4"/>
  <c r="A154223" i="4"/>
  <c r="A154224" i="4"/>
  <c r="A154225" i="4"/>
  <c r="A154226" i="4"/>
  <c r="A154227" i="4"/>
  <c r="A154228" i="4"/>
  <c r="A154229" i="4"/>
  <c r="A154230" i="4"/>
  <c r="A154231" i="4"/>
  <c r="A154232" i="4"/>
  <c r="A154233" i="4"/>
  <c r="A154234" i="4"/>
  <c r="A154235" i="4"/>
  <c r="A154236" i="4"/>
  <c r="A154237" i="4"/>
  <c r="A154238" i="4"/>
  <c r="A154239" i="4"/>
  <c r="A154240" i="4"/>
  <c r="A154241" i="4"/>
  <c r="A154242" i="4"/>
  <c r="A154243" i="4"/>
  <c r="A154244" i="4"/>
  <c r="A154245" i="4"/>
  <c r="A154246" i="4"/>
  <c r="A154247" i="4"/>
  <c r="A154248" i="4"/>
  <c r="A154249" i="4"/>
  <c r="A154250" i="4"/>
  <c r="A154251" i="4"/>
  <c r="A154252" i="4"/>
  <c r="A154253" i="4"/>
  <c r="A154254" i="4"/>
  <c r="A154255" i="4"/>
  <c r="A154256" i="4"/>
  <c r="A154257" i="4"/>
  <c r="A154258" i="4"/>
  <c r="A154259" i="4"/>
  <c r="A154260" i="4"/>
  <c r="A154261" i="4"/>
  <c r="A154262" i="4"/>
  <c r="A154263" i="4"/>
  <c r="A154264" i="4"/>
  <c r="A154265" i="4"/>
  <c r="A154266" i="4"/>
  <c r="A154267" i="4"/>
  <c r="A154268" i="4"/>
  <c r="A154269" i="4"/>
  <c r="A154270" i="4"/>
  <c r="A154271" i="4"/>
  <c r="A154272" i="4"/>
  <c r="A154273" i="4"/>
  <c r="A154274" i="4"/>
  <c r="A154275" i="4"/>
  <c r="A154276" i="4"/>
  <c r="A154277" i="4"/>
  <c r="A154278" i="4"/>
  <c r="A154279" i="4"/>
  <c r="A154280" i="4"/>
  <c r="A154281" i="4"/>
  <c r="A154282" i="4"/>
  <c r="A154283" i="4"/>
  <c r="A154284" i="4"/>
  <c r="A154285" i="4"/>
  <c r="A154286" i="4"/>
  <c r="A154287" i="4"/>
  <c r="A154288" i="4"/>
  <c r="A154289" i="4"/>
  <c r="A154290" i="4"/>
  <c r="A154291" i="4"/>
  <c r="A154292" i="4"/>
  <c r="A154293" i="4"/>
  <c r="A154294" i="4"/>
  <c r="A154295" i="4"/>
  <c r="A154296" i="4"/>
  <c r="A154297" i="4"/>
  <c r="A154298" i="4"/>
  <c r="A154299" i="4"/>
  <c r="A154300" i="4"/>
  <c r="A154301" i="4"/>
  <c r="A154302" i="4"/>
  <c r="A154303" i="4"/>
  <c r="A154304" i="4"/>
  <c r="A154305" i="4"/>
  <c r="A154306" i="4"/>
  <c r="A154307" i="4"/>
  <c r="A154308" i="4"/>
  <c r="A154309" i="4"/>
  <c r="A154310" i="4"/>
  <c r="A154311" i="4"/>
  <c r="A154312" i="4"/>
  <c r="A154313" i="4"/>
  <c r="A154314" i="4"/>
  <c r="A154315" i="4"/>
  <c r="A154316" i="4"/>
  <c r="A154317" i="4"/>
  <c r="A154318" i="4"/>
  <c r="A154319" i="4"/>
  <c r="A154320" i="4"/>
  <c r="A154321" i="4"/>
  <c r="A154322" i="4"/>
  <c r="A154323" i="4"/>
  <c r="A154324" i="4"/>
  <c r="A154325" i="4"/>
  <c r="A154326" i="4"/>
  <c r="A154327" i="4"/>
  <c r="A154328" i="4"/>
  <c r="A154329" i="4"/>
  <c r="A154330" i="4"/>
  <c r="A154331" i="4"/>
  <c r="A154332" i="4"/>
  <c r="A154333" i="4"/>
  <c r="A154334" i="4"/>
  <c r="A154335" i="4"/>
  <c r="A154336" i="4"/>
  <c r="A154337" i="4"/>
  <c r="A154338" i="4"/>
  <c r="A154339" i="4"/>
  <c r="A154340" i="4"/>
  <c r="A154341" i="4"/>
  <c r="A154342" i="4"/>
  <c r="A154343" i="4"/>
  <c r="A154344" i="4"/>
  <c r="A154345" i="4"/>
  <c r="A154346" i="4"/>
  <c r="A154347" i="4"/>
  <c r="A154348" i="4"/>
  <c r="A154349" i="4"/>
  <c r="A154350" i="4"/>
  <c r="A154351" i="4"/>
  <c r="A154352" i="4"/>
  <c r="A154353" i="4"/>
  <c r="A154354" i="4"/>
  <c r="A154355" i="4"/>
  <c r="A154356" i="4"/>
  <c r="A154357" i="4"/>
  <c r="A154358" i="4"/>
  <c r="A154359" i="4"/>
  <c r="A154360" i="4"/>
  <c r="A154361" i="4"/>
  <c r="A154362" i="4"/>
  <c r="A154363" i="4"/>
  <c r="A154364" i="4"/>
  <c r="A154365" i="4"/>
  <c r="A154366" i="4"/>
  <c r="A154367" i="4"/>
  <c r="A154368" i="4"/>
  <c r="A154369" i="4"/>
  <c r="A154370" i="4"/>
  <c r="A154371" i="4"/>
  <c r="A154372" i="4"/>
  <c r="A154373" i="4"/>
  <c r="A154374" i="4"/>
  <c r="A154375" i="4"/>
  <c r="A154376" i="4"/>
  <c r="A154377" i="4"/>
  <c r="A154378" i="4"/>
  <c r="A154379" i="4"/>
  <c r="A154380" i="4"/>
  <c r="A154381" i="4"/>
  <c r="A154382" i="4"/>
  <c r="A154383" i="4"/>
  <c r="A154384" i="4"/>
  <c r="A154385" i="4"/>
  <c r="A154386" i="4"/>
  <c r="A154387" i="4"/>
  <c r="A154388" i="4"/>
  <c r="A154389" i="4"/>
  <c r="A154390" i="4"/>
  <c r="A154391" i="4"/>
  <c r="A154392" i="4"/>
  <c r="A154393" i="4"/>
  <c r="A154394" i="4"/>
  <c r="A154395" i="4"/>
  <c r="A154396" i="4"/>
  <c r="A154397" i="4"/>
  <c r="A154398" i="4"/>
  <c r="A154399" i="4"/>
  <c r="A154400" i="4"/>
  <c r="A154401" i="4"/>
  <c r="A154402" i="4"/>
  <c r="A154403" i="4"/>
  <c r="A154404" i="4"/>
  <c r="A154405" i="4"/>
  <c r="A154406" i="4"/>
  <c r="A154407" i="4"/>
  <c r="A154408" i="4"/>
  <c r="A154409" i="4"/>
  <c r="A154410" i="4"/>
  <c r="A154411" i="4"/>
  <c r="A154412" i="4"/>
  <c r="A154413" i="4"/>
  <c r="A154414" i="4"/>
  <c r="A154415" i="4"/>
  <c r="A154416" i="4"/>
  <c r="A154417" i="4"/>
  <c r="A154418" i="4"/>
  <c r="A154419" i="4"/>
  <c r="A154420" i="4"/>
  <c r="A154421" i="4"/>
  <c r="A154422" i="4"/>
  <c r="A154423" i="4"/>
  <c r="A154424" i="4"/>
  <c r="A154425" i="4"/>
  <c r="A154426" i="4"/>
  <c r="A154427" i="4"/>
  <c r="A154428" i="4"/>
  <c r="A154429" i="4"/>
  <c r="A154430" i="4"/>
  <c r="A154431" i="4"/>
  <c r="A154432" i="4"/>
  <c r="A154433" i="4"/>
  <c r="A154434" i="4"/>
  <c r="A154435" i="4"/>
  <c r="A154436" i="4"/>
  <c r="A154437" i="4"/>
  <c r="A154438" i="4"/>
  <c r="A154439" i="4"/>
  <c r="A154440" i="4"/>
  <c r="A154441" i="4"/>
  <c r="A154442" i="4"/>
  <c r="A154443" i="4"/>
  <c r="A154444" i="4"/>
  <c r="A154445" i="4"/>
  <c r="A154446" i="4"/>
  <c r="A154447" i="4"/>
  <c r="A154448" i="4"/>
  <c r="A154449" i="4"/>
  <c r="A154450" i="4"/>
  <c r="A154451" i="4"/>
  <c r="A154452" i="4"/>
  <c r="A154453" i="4"/>
  <c r="A154454" i="4"/>
  <c r="A154455" i="4"/>
  <c r="A154456" i="4"/>
  <c r="A154457" i="4"/>
  <c r="A154458" i="4"/>
  <c r="A154459" i="4"/>
  <c r="A154460" i="4"/>
  <c r="A154461" i="4"/>
  <c r="A154462" i="4"/>
  <c r="A154463" i="4"/>
  <c r="A154464" i="4"/>
  <c r="A154465" i="4"/>
  <c r="A154466" i="4"/>
  <c r="A154467" i="4"/>
  <c r="A154468" i="4"/>
  <c r="A154469" i="4"/>
  <c r="A154470" i="4"/>
  <c r="A154471" i="4"/>
  <c r="A154472" i="4"/>
  <c r="A154473" i="4"/>
  <c r="A154474" i="4"/>
  <c r="A154475" i="4"/>
  <c r="A154476" i="4"/>
  <c r="A154477" i="4"/>
  <c r="A154478" i="4"/>
  <c r="A154479" i="4"/>
  <c r="A154480" i="4"/>
  <c r="A154481" i="4"/>
  <c r="A154482" i="4"/>
  <c r="A154483" i="4"/>
  <c r="A154484" i="4"/>
  <c r="A154485" i="4"/>
  <c r="A154486" i="4"/>
  <c r="A154487" i="4"/>
  <c r="A154488" i="4"/>
  <c r="A154489" i="4"/>
  <c r="A154490" i="4"/>
  <c r="A154491" i="4"/>
  <c r="A154492" i="4"/>
  <c r="A154493" i="4"/>
  <c r="A154494" i="4"/>
  <c r="A154495" i="4"/>
  <c r="A154496" i="4"/>
  <c r="A154497" i="4"/>
  <c r="A154498" i="4"/>
  <c r="A154499" i="4"/>
  <c r="A154500" i="4"/>
  <c r="A154501" i="4"/>
  <c r="A154502" i="4"/>
  <c r="A154503" i="4"/>
  <c r="A154504" i="4"/>
  <c r="A154505" i="4"/>
  <c r="A154506" i="4"/>
  <c r="A154507" i="4"/>
  <c r="A154508" i="4"/>
  <c r="A154509" i="4"/>
  <c r="A154510" i="4"/>
  <c r="A154511" i="4"/>
  <c r="A154512" i="4"/>
  <c r="A154513" i="4"/>
  <c r="A154514" i="4"/>
  <c r="A154515" i="4"/>
  <c r="A154516" i="4"/>
  <c r="A154517" i="4"/>
  <c r="A154518" i="4"/>
  <c r="A154519" i="4"/>
  <c r="A154520" i="4"/>
  <c r="A154521" i="4"/>
  <c r="A154522" i="4"/>
  <c r="A154523" i="4"/>
  <c r="A154524" i="4"/>
  <c r="A154525" i="4"/>
  <c r="A154526" i="4"/>
  <c r="A154527" i="4"/>
  <c r="A154528" i="4"/>
  <c r="A154529" i="4"/>
  <c r="A154530" i="4"/>
  <c r="A154531" i="4"/>
  <c r="A154532" i="4"/>
  <c r="A154533" i="4"/>
  <c r="A154534" i="4"/>
  <c r="A154535" i="4"/>
  <c r="A154536" i="4"/>
  <c r="A154537" i="4"/>
  <c r="A154538" i="4"/>
  <c r="A154539" i="4"/>
  <c r="A154540" i="4"/>
  <c r="A154541" i="4"/>
  <c r="A154542" i="4"/>
  <c r="A154543" i="4"/>
  <c r="A154544" i="4"/>
  <c r="A154545" i="4"/>
  <c r="A154546" i="4"/>
  <c r="A154547" i="4"/>
  <c r="A154548" i="4"/>
  <c r="A154549" i="4"/>
  <c r="A154550" i="4"/>
  <c r="A154551" i="4"/>
  <c r="A154552" i="4"/>
  <c r="A154553" i="4"/>
  <c r="A154554" i="4"/>
  <c r="A154555" i="4"/>
  <c r="A154556" i="4"/>
  <c r="A154557" i="4"/>
  <c r="A154558" i="4"/>
  <c r="A154559" i="4"/>
  <c r="A154560" i="4"/>
  <c r="A154561" i="4"/>
  <c r="A154562" i="4"/>
  <c r="A154563" i="4"/>
  <c r="A154564" i="4"/>
  <c r="A154565" i="4"/>
  <c r="A154566" i="4"/>
  <c r="A154567" i="4"/>
  <c r="A154568" i="4"/>
  <c r="A154569" i="4"/>
  <c r="A154570" i="4"/>
  <c r="A154571" i="4"/>
  <c r="A154572" i="4"/>
  <c r="A154573" i="4"/>
  <c r="A154574" i="4"/>
  <c r="A154575" i="4"/>
  <c r="A154576" i="4"/>
  <c r="A154577" i="4"/>
  <c r="A154578" i="4"/>
  <c r="A154579" i="4"/>
  <c r="A154580" i="4"/>
  <c r="A154581" i="4"/>
  <c r="A154582" i="4"/>
  <c r="A154583" i="4"/>
  <c r="A154584" i="4"/>
  <c r="A154585" i="4"/>
  <c r="A154586" i="4"/>
  <c r="A154587" i="4"/>
  <c r="A154588" i="4"/>
  <c r="A154589" i="4"/>
  <c r="A154590" i="4"/>
  <c r="A154591" i="4"/>
  <c r="A154592" i="4"/>
  <c r="A154593" i="4"/>
  <c r="A154594" i="4"/>
  <c r="A154595" i="4"/>
  <c r="A154596" i="4"/>
  <c r="A154597" i="4"/>
  <c r="A154598" i="4"/>
  <c r="A154599" i="4"/>
  <c r="A154600" i="4"/>
  <c r="A154601" i="4"/>
  <c r="A154602" i="4"/>
  <c r="A154603" i="4"/>
  <c r="A154604" i="4"/>
  <c r="A154605" i="4"/>
  <c r="A154606" i="4"/>
  <c r="A154607" i="4"/>
  <c r="A154608" i="4"/>
  <c r="A154609" i="4"/>
  <c r="A154610" i="4"/>
  <c r="A154611" i="4"/>
  <c r="A154612" i="4"/>
  <c r="A154613" i="4"/>
  <c r="A154614" i="4"/>
  <c r="A154615" i="4"/>
  <c r="A154616" i="4"/>
  <c r="A154617" i="4"/>
  <c r="A154618" i="4"/>
  <c r="A154619" i="4"/>
  <c r="A154620" i="4"/>
  <c r="A154621" i="4"/>
  <c r="A154622" i="4"/>
  <c r="A154623" i="4"/>
  <c r="A154624" i="4"/>
  <c r="A154625" i="4"/>
  <c r="A154626" i="4"/>
  <c r="A154627" i="4"/>
  <c r="A154628" i="4"/>
  <c r="A154629" i="4"/>
  <c r="A154630" i="4"/>
  <c r="A154631" i="4"/>
  <c r="A154632" i="4"/>
  <c r="A154633" i="4"/>
  <c r="A154634" i="4"/>
  <c r="A154635" i="4"/>
  <c r="A154636" i="4"/>
  <c r="A154637" i="4"/>
  <c r="A154638" i="4"/>
  <c r="A154639" i="4"/>
  <c r="A154640" i="4"/>
  <c r="A154641" i="4"/>
  <c r="A154642" i="4"/>
  <c r="A154643" i="4"/>
  <c r="A154644" i="4"/>
  <c r="A154645" i="4"/>
  <c r="A154646" i="4"/>
  <c r="A154647" i="4"/>
  <c r="A154648" i="4"/>
  <c r="A154649" i="4"/>
  <c r="A154650" i="4"/>
  <c r="A154651" i="4"/>
  <c r="A154652" i="4"/>
  <c r="A154653" i="4"/>
  <c r="A154654" i="4"/>
  <c r="A154655" i="4"/>
  <c r="A154656" i="4"/>
  <c r="A154657" i="4"/>
  <c r="A154658" i="4"/>
  <c r="A154659" i="4"/>
  <c r="A154660" i="4"/>
  <c r="A154661" i="4"/>
  <c r="A154662" i="4"/>
  <c r="A154663" i="4"/>
  <c r="A154664" i="4"/>
  <c r="A154665" i="4"/>
  <c r="A154666" i="4"/>
  <c r="A154667" i="4"/>
  <c r="A154668" i="4"/>
  <c r="A154669" i="4"/>
  <c r="A154670" i="4"/>
  <c r="A154671" i="4"/>
  <c r="A154672" i="4"/>
  <c r="A154673" i="4"/>
  <c r="A154674" i="4"/>
  <c r="A154675" i="4"/>
  <c r="A154676" i="4"/>
  <c r="A154677" i="4"/>
  <c r="A154678" i="4"/>
  <c r="A154679" i="4"/>
  <c r="A154680" i="4"/>
  <c r="A154681" i="4"/>
  <c r="A154682" i="4"/>
  <c r="A154683" i="4"/>
  <c r="A154684" i="4"/>
  <c r="A154685" i="4"/>
  <c r="A154686" i="4"/>
  <c r="A154687" i="4"/>
  <c r="A154688" i="4"/>
  <c r="A154689" i="4"/>
  <c r="A154690" i="4"/>
  <c r="A154691" i="4"/>
  <c r="A154692" i="4"/>
  <c r="A154693" i="4"/>
  <c r="A154694" i="4"/>
  <c r="A154695" i="4"/>
  <c r="A154696" i="4"/>
  <c r="A154697" i="4"/>
  <c r="A154698" i="4"/>
  <c r="A154699" i="4"/>
  <c r="A154700" i="4"/>
  <c r="A154701" i="4"/>
  <c r="A154702" i="4"/>
  <c r="A154703" i="4"/>
  <c r="A154704" i="4"/>
  <c r="A154705" i="4"/>
  <c r="A154706" i="4"/>
  <c r="A154707" i="4"/>
  <c r="A154708" i="4"/>
  <c r="A154709" i="4"/>
  <c r="A154710" i="4"/>
  <c r="A154711" i="4"/>
  <c r="A154712" i="4"/>
  <c r="A154713" i="4"/>
  <c r="A154714" i="4"/>
  <c r="A154715" i="4"/>
  <c r="A154716" i="4"/>
  <c r="A154717" i="4"/>
  <c r="A154718" i="4"/>
  <c r="A154719" i="4"/>
  <c r="A154720" i="4"/>
  <c r="A154721" i="4"/>
  <c r="A154722" i="4"/>
  <c r="A154723" i="4"/>
  <c r="A154724" i="4"/>
  <c r="A154725" i="4"/>
  <c r="A154726" i="4"/>
  <c r="A154727" i="4"/>
  <c r="A154728" i="4"/>
  <c r="A154729" i="4"/>
  <c r="A154730" i="4"/>
  <c r="A154731" i="4"/>
  <c r="A154732" i="4"/>
  <c r="A154733" i="4"/>
  <c r="A154734" i="4"/>
  <c r="A154735" i="4"/>
  <c r="A154736" i="4"/>
  <c r="A154737" i="4"/>
  <c r="A154738" i="4"/>
  <c r="A154739" i="4"/>
  <c r="A154740" i="4"/>
  <c r="A154741" i="4"/>
  <c r="A154742" i="4"/>
  <c r="A154743" i="4"/>
  <c r="A154744" i="4"/>
  <c r="A154745" i="4"/>
  <c r="A154746" i="4"/>
  <c r="A154747" i="4"/>
  <c r="A154748" i="4"/>
  <c r="A154749" i="4"/>
  <c r="A154750" i="4"/>
  <c r="A154751" i="4"/>
  <c r="A154752" i="4"/>
  <c r="A154753" i="4"/>
  <c r="A154754" i="4"/>
  <c r="A154755" i="4"/>
  <c r="A154756" i="4"/>
  <c r="A154757" i="4"/>
  <c r="A154758" i="4"/>
  <c r="A154759" i="4"/>
  <c r="A154760" i="4"/>
  <c r="A154761" i="4"/>
  <c r="A154762" i="4"/>
  <c r="A154763" i="4"/>
  <c r="A154764" i="4"/>
  <c r="A154765" i="4"/>
  <c r="A154766" i="4"/>
  <c r="A154767" i="4"/>
  <c r="A154768" i="4"/>
  <c r="A154769" i="4"/>
  <c r="A154770" i="4"/>
  <c r="A154771" i="4"/>
  <c r="A154772" i="4"/>
  <c r="A154773" i="4"/>
  <c r="A154774" i="4"/>
  <c r="A154775" i="4"/>
  <c r="A154776" i="4"/>
  <c r="A154777" i="4"/>
  <c r="A154778" i="4"/>
  <c r="A154779" i="4"/>
  <c r="A154780" i="4"/>
  <c r="A154781" i="4"/>
  <c r="A154782" i="4"/>
  <c r="A154783" i="4"/>
  <c r="A154784" i="4"/>
  <c r="A154785" i="4"/>
  <c r="A154786" i="4"/>
  <c r="A154787" i="4"/>
  <c r="A154788" i="4"/>
  <c r="A154789" i="4"/>
  <c r="A154790" i="4"/>
  <c r="A154791" i="4"/>
  <c r="A154792" i="4"/>
  <c r="A154793" i="4"/>
  <c r="A154794" i="4"/>
  <c r="A154795" i="4"/>
  <c r="A154796" i="4"/>
  <c r="A154797" i="4"/>
  <c r="A154798" i="4"/>
  <c r="A154799" i="4"/>
  <c r="A154800" i="4"/>
  <c r="A154801" i="4"/>
  <c r="A154802" i="4"/>
  <c r="A154803" i="4"/>
  <c r="A154804" i="4"/>
  <c r="A154805" i="4"/>
  <c r="A154806" i="4"/>
  <c r="A154807" i="4"/>
  <c r="A154808" i="4"/>
  <c r="A154809" i="4"/>
  <c r="A154810" i="4"/>
  <c r="A154811" i="4"/>
  <c r="A154812" i="4"/>
  <c r="A154813" i="4"/>
  <c r="A154814" i="4"/>
  <c r="A154815" i="4"/>
  <c r="A154816" i="4"/>
  <c r="A154817" i="4"/>
  <c r="A154818" i="4"/>
  <c r="A154819" i="4"/>
  <c r="A154820" i="4"/>
  <c r="A154821" i="4"/>
  <c r="A154822" i="4"/>
  <c r="A154823" i="4"/>
  <c r="A154824" i="4"/>
  <c r="A154825" i="4"/>
  <c r="A154826" i="4"/>
  <c r="A154827" i="4"/>
  <c r="A154828" i="4"/>
  <c r="A154829" i="4"/>
  <c r="A154830" i="4"/>
  <c r="A154831" i="4"/>
  <c r="A154832" i="4"/>
  <c r="A154833" i="4"/>
  <c r="A154834" i="4"/>
  <c r="A154835" i="4"/>
  <c r="A154836" i="4"/>
  <c r="A154837" i="4"/>
  <c r="A154838" i="4"/>
  <c r="A154839" i="4"/>
  <c r="A154840" i="4"/>
  <c r="A154841" i="4"/>
  <c r="A154842" i="4"/>
  <c r="A154843" i="4"/>
  <c r="A154844" i="4"/>
  <c r="A154845" i="4"/>
  <c r="A154846" i="4"/>
  <c r="A154847" i="4"/>
  <c r="A154848" i="4"/>
  <c r="A154849" i="4"/>
  <c r="A154850" i="4"/>
  <c r="A154851" i="4"/>
  <c r="A154852" i="4"/>
  <c r="A154853" i="4"/>
  <c r="A154854" i="4"/>
  <c r="A154855" i="4"/>
  <c r="A154856" i="4"/>
  <c r="A154857" i="4"/>
  <c r="A154858" i="4"/>
  <c r="A154859" i="4"/>
  <c r="A154860" i="4"/>
  <c r="A154861" i="4"/>
  <c r="A154862" i="4"/>
  <c r="A154863" i="4"/>
  <c r="A154864" i="4"/>
  <c r="A154865" i="4"/>
  <c r="A154866" i="4"/>
  <c r="A154867" i="4"/>
  <c r="A154868" i="4"/>
  <c r="A154869" i="4"/>
  <c r="A154870" i="4"/>
  <c r="A154871" i="4"/>
  <c r="A154872" i="4"/>
  <c r="A154873" i="4"/>
  <c r="A154874" i="4"/>
  <c r="A154875" i="4"/>
  <c r="A154876" i="4"/>
  <c r="A154877" i="4"/>
  <c r="A154878" i="4"/>
  <c r="A154879" i="4"/>
  <c r="A154880" i="4"/>
  <c r="A154881" i="4"/>
  <c r="A154882" i="4"/>
  <c r="A154883" i="4"/>
  <c r="A154884" i="4"/>
  <c r="A154885" i="4"/>
  <c r="A154886" i="4"/>
  <c r="A154887" i="4"/>
  <c r="A154888" i="4"/>
  <c r="A154889" i="4"/>
  <c r="A154890" i="4"/>
  <c r="A154891" i="4"/>
  <c r="A154892" i="4"/>
  <c r="A154893" i="4"/>
  <c r="A154894" i="4"/>
  <c r="A154895" i="4"/>
  <c r="A154896" i="4"/>
  <c r="A154897" i="4"/>
  <c r="A154898" i="4"/>
  <c r="A154899" i="4"/>
  <c r="A154900" i="4"/>
  <c r="A154901" i="4"/>
  <c r="A154902" i="4"/>
  <c r="A154903" i="4"/>
  <c r="A154904" i="4"/>
  <c r="A154905" i="4"/>
  <c r="A154906" i="4"/>
  <c r="A154907" i="4"/>
  <c r="A154908" i="4"/>
  <c r="A154909" i="4"/>
  <c r="A154910" i="4"/>
  <c r="A154911" i="4"/>
  <c r="A154912" i="4"/>
  <c r="A154913" i="4"/>
  <c r="A154914" i="4"/>
  <c r="A154915" i="4"/>
  <c r="A154916" i="4"/>
  <c r="A154917" i="4"/>
  <c r="A154918" i="4"/>
  <c r="A154919" i="4"/>
  <c r="A154920" i="4"/>
  <c r="A154921" i="4"/>
  <c r="A154922" i="4"/>
  <c r="A154923" i="4"/>
  <c r="A154924" i="4"/>
  <c r="A154925" i="4"/>
  <c r="A154926" i="4"/>
  <c r="A154927" i="4"/>
  <c r="A154928" i="4"/>
  <c r="A154929" i="4"/>
  <c r="A154930" i="4"/>
  <c r="A154931" i="4"/>
  <c r="A154932" i="4"/>
  <c r="A154933" i="4"/>
  <c r="A154934" i="4"/>
  <c r="A154935" i="4"/>
  <c r="A154936" i="4"/>
  <c r="A154937" i="4"/>
  <c r="A154938" i="4"/>
  <c r="A154939" i="4"/>
  <c r="A154940" i="4"/>
  <c r="A154941" i="4"/>
  <c r="A154942" i="4"/>
  <c r="A154943" i="4"/>
  <c r="A154944" i="4"/>
  <c r="A154945" i="4"/>
  <c r="A154946" i="4"/>
  <c r="A154947" i="4"/>
  <c r="A154948" i="4"/>
  <c r="A154949" i="4"/>
  <c r="A154950" i="4"/>
  <c r="A154951" i="4"/>
  <c r="A154952" i="4"/>
  <c r="A154953" i="4"/>
  <c r="A154954" i="4"/>
  <c r="A154955" i="4"/>
  <c r="A154956" i="4"/>
  <c r="A154957" i="4"/>
  <c r="A154958" i="4"/>
  <c r="A154959" i="4"/>
  <c r="A154960" i="4"/>
  <c r="A154961" i="4"/>
  <c r="A154962" i="4"/>
  <c r="A154963" i="4"/>
  <c r="A154964" i="4"/>
  <c r="A154965" i="4"/>
  <c r="A154966" i="4"/>
  <c r="A154967" i="4"/>
  <c r="A154968" i="4"/>
  <c r="A154969" i="4"/>
  <c r="A154970" i="4"/>
  <c r="A154971" i="4"/>
  <c r="A154972" i="4"/>
  <c r="A154973" i="4"/>
  <c r="A154974" i="4"/>
  <c r="A154975" i="4"/>
  <c r="A154976" i="4"/>
  <c r="A154977" i="4"/>
  <c r="A154978" i="4"/>
  <c r="A154979" i="4"/>
  <c r="A154980" i="4"/>
  <c r="A154981" i="4"/>
  <c r="A154982" i="4"/>
  <c r="A154983" i="4"/>
  <c r="A154984" i="4"/>
  <c r="A154985" i="4"/>
  <c r="A154986" i="4"/>
  <c r="A154987" i="4"/>
  <c r="A154988" i="4"/>
  <c r="A154989" i="4"/>
  <c r="A154990" i="4"/>
  <c r="A154991" i="4"/>
  <c r="A154992" i="4"/>
  <c r="A154993" i="4"/>
  <c r="A154994" i="4"/>
  <c r="A154995" i="4"/>
  <c r="A154996" i="4"/>
  <c r="A154997" i="4"/>
  <c r="A154998" i="4"/>
  <c r="A154999" i="4"/>
  <c r="A155000" i="4"/>
  <c r="A155001" i="4"/>
  <c r="A155002" i="4"/>
  <c r="A155003" i="4"/>
  <c r="A155004" i="4"/>
  <c r="A155005" i="4"/>
  <c r="A155006" i="4"/>
  <c r="A155007" i="4"/>
  <c r="A155008" i="4"/>
  <c r="A155009" i="4"/>
  <c r="A155010" i="4"/>
  <c r="A155011" i="4"/>
  <c r="A155012" i="4"/>
  <c r="A155013" i="4"/>
  <c r="A155014" i="4"/>
  <c r="A155015" i="4"/>
  <c r="A155016" i="4"/>
  <c r="A155017" i="4"/>
  <c r="A155018" i="4"/>
  <c r="A155019" i="4"/>
  <c r="A155020" i="4"/>
  <c r="A155021" i="4"/>
  <c r="A155022" i="4"/>
  <c r="A155023" i="4"/>
  <c r="A155024" i="4"/>
  <c r="A155025" i="4"/>
  <c r="A155026" i="4"/>
  <c r="A155027" i="4"/>
  <c r="A155028" i="4"/>
  <c r="A155029" i="4"/>
  <c r="A155030" i="4"/>
  <c r="A155031" i="4"/>
  <c r="A155032" i="4"/>
  <c r="A155033" i="4"/>
  <c r="A155034" i="4"/>
  <c r="A155035" i="4"/>
  <c r="A155036" i="4"/>
  <c r="A155037" i="4"/>
  <c r="A155038" i="4"/>
  <c r="A155039" i="4"/>
  <c r="A155040" i="4"/>
  <c r="A155041" i="4"/>
  <c r="A155042" i="4"/>
  <c r="A155043" i="4"/>
  <c r="A155044" i="4"/>
  <c r="A155045" i="4"/>
  <c r="A155046" i="4"/>
  <c r="A155047" i="4"/>
  <c r="A155048" i="4"/>
  <c r="A155049" i="4"/>
  <c r="A155050" i="4"/>
  <c r="A155051" i="4"/>
  <c r="A155052" i="4"/>
  <c r="A155053" i="4"/>
  <c r="A155054" i="4"/>
  <c r="A155055" i="4"/>
  <c r="A155056" i="4"/>
  <c r="A155057" i="4"/>
  <c r="A155058" i="4"/>
  <c r="A155059" i="4"/>
  <c r="A155060" i="4"/>
  <c r="A155061" i="4"/>
  <c r="A155062" i="4"/>
  <c r="A155063" i="4"/>
  <c r="A155064" i="4"/>
  <c r="A155065" i="4"/>
  <c r="A155066" i="4"/>
  <c r="A155067" i="4"/>
  <c r="A155068" i="4"/>
  <c r="A155069" i="4"/>
  <c r="A155070" i="4"/>
  <c r="A155071" i="4"/>
  <c r="A155072" i="4"/>
  <c r="A155073" i="4"/>
  <c r="A155074" i="4"/>
  <c r="A155075" i="4"/>
  <c r="A155076" i="4"/>
  <c r="A155077" i="4"/>
  <c r="A155078" i="4"/>
  <c r="A155079" i="4"/>
  <c r="A155080" i="4"/>
  <c r="A155081" i="4"/>
  <c r="A155082" i="4"/>
  <c r="A155083" i="4"/>
  <c r="A155084" i="4"/>
  <c r="A155085" i="4"/>
  <c r="A155086" i="4"/>
  <c r="A155087" i="4"/>
  <c r="A155088" i="4"/>
  <c r="A155089" i="4"/>
  <c r="A155090" i="4"/>
  <c r="A155091" i="4"/>
  <c r="A155092" i="4"/>
  <c r="A155093" i="4"/>
  <c r="A155094" i="4"/>
  <c r="A155095" i="4"/>
  <c r="A155096" i="4"/>
  <c r="A155097" i="4"/>
  <c r="A155098" i="4"/>
  <c r="A155099" i="4"/>
  <c r="A155100" i="4"/>
  <c r="A155101" i="4"/>
  <c r="A155102" i="4"/>
  <c r="A155103" i="4"/>
  <c r="A155104" i="4"/>
  <c r="A155105" i="4"/>
  <c r="A155106" i="4"/>
  <c r="A155107" i="4"/>
  <c r="A155108" i="4"/>
  <c r="A155109" i="4"/>
  <c r="A155110" i="4"/>
  <c r="A155111" i="4"/>
  <c r="A155112" i="4"/>
  <c r="A155113" i="4"/>
  <c r="A155114" i="4"/>
  <c r="A155115" i="4"/>
  <c r="A155116" i="4"/>
  <c r="A155117" i="4"/>
  <c r="A155118" i="4"/>
  <c r="A155119" i="4"/>
  <c r="A155120" i="4"/>
  <c r="A155121" i="4"/>
  <c r="A155122" i="4"/>
  <c r="A155123" i="4"/>
  <c r="A155124" i="4"/>
  <c r="A155125" i="4"/>
  <c r="A155126" i="4"/>
  <c r="A155127" i="4"/>
  <c r="A155128" i="4"/>
  <c r="A155129" i="4"/>
  <c r="A155130" i="4"/>
  <c r="A155131" i="4"/>
  <c r="A155132" i="4"/>
  <c r="A155133" i="4"/>
  <c r="A155134" i="4"/>
  <c r="A155135" i="4"/>
  <c r="A155136" i="4"/>
  <c r="A155137" i="4"/>
  <c r="A155138" i="4"/>
  <c r="A155139" i="4"/>
  <c r="A155140" i="4"/>
  <c r="A155141" i="4"/>
  <c r="A155142" i="4"/>
  <c r="A155143" i="4"/>
  <c r="A155144" i="4"/>
  <c r="A155145" i="4"/>
  <c r="A155146" i="4"/>
  <c r="A155147" i="4"/>
  <c r="A155148" i="4"/>
  <c r="A155149" i="4"/>
  <c r="A155150" i="4"/>
  <c r="A155151" i="4"/>
  <c r="A155152" i="4"/>
  <c r="A155153" i="4"/>
  <c r="A155154" i="4"/>
  <c r="A155155" i="4"/>
  <c r="A155156" i="4"/>
  <c r="A155157" i="4"/>
  <c r="A155158" i="4"/>
  <c r="A155159" i="4"/>
  <c r="A155160" i="4"/>
  <c r="A155161" i="4"/>
  <c r="A155162" i="4"/>
  <c r="A155163" i="4"/>
  <c r="A155164" i="4"/>
  <c r="A155165" i="4"/>
  <c r="A155166" i="4"/>
  <c r="A155167" i="4"/>
  <c r="A155168" i="4"/>
  <c r="A155169" i="4"/>
  <c r="A155170" i="4"/>
  <c r="A155171" i="4"/>
  <c r="A155172" i="4"/>
  <c r="A155173" i="4"/>
  <c r="A155174" i="4"/>
  <c r="A155175" i="4"/>
  <c r="A155176" i="4"/>
  <c r="A155177" i="4"/>
  <c r="A155178" i="4"/>
  <c r="A155179" i="4"/>
  <c r="A155180" i="4"/>
  <c r="A155181" i="4"/>
  <c r="A155182" i="4"/>
  <c r="A155183" i="4"/>
  <c r="A155184" i="4"/>
  <c r="A155185" i="4"/>
  <c r="A155186" i="4"/>
  <c r="A155187" i="4"/>
  <c r="A155188" i="4"/>
  <c r="A155189" i="4"/>
  <c r="A155190" i="4"/>
  <c r="A155191" i="4"/>
  <c r="A155192" i="4"/>
  <c r="A155193" i="4"/>
  <c r="A155194" i="4"/>
  <c r="A155195" i="4"/>
  <c r="A155196" i="4"/>
  <c r="A155197" i="4"/>
  <c r="A155198" i="4"/>
  <c r="A155199" i="4"/>
  <c r="A155200" i="4"/>
  <c r="A155201" i="4"/>
  <c r="A155202" i="4"/>
  <c r="A155203" i="4"/>
  <c r="A155204" i="4"/>
  <c r="A155205" i="4"/>
  <c r="A155206" i="4"/>
  <c r="A155207" i="4"/>
  <c r="A155208" i="4"/>
  <c r="A155209" i="4"/>
  <c r="A155210" i="4"/>
  <c r="A155211" i="4"/>
  <c r="A155212" i="4"/>
  <c r="A155213" i="4"/>
  <c r="A155214" i="4"/>
  <c r="A155215" i="4"/>
  <c r="A155216" i="4"/>
  <c r="A155217" i="4"/>
  <c r="A155218" i="4"/>
  <c r="A155219" i="4"/>
  <c r="A155220" i="4"/>
  <c r="A155221" i="4"/>
  <c r="A155222" i="4"/>
  <c r="A155223" i="4"/>
  <c r="A155224" i="4"/>
  <c r="A155225" i="4"/>
  <c r="A155226" i="4"/>
  <c r="A155227" i="4"/>
  <c r="A155228" i="4"/>
  <c r="A155229" i="4"/>
  <c r="A155230" i="4"/>
  <c r="A155231" i="4"/>
  <c r="A155232" i="4"/>
  <c r="A155233" i="4"/>
  <c r="A155234" i="4"/>
  <c r="A155235" i="4"/>
  <c r="A155236" i="4"/>
  <c r="A155237" i="4"/>
  <c r="A155238" i="4"/>
  <c r="A155239" i="4"/>
  <c r="A155240" i="4"/>
  <c r="A155241" i="4"/>
  <c r="A155242" i="4"/>
  <c r="A155243" i="4"/>
  <c r="A155244" i="4"/>
  <c r="A155245" i="4"/>
  <c r="A155246" i="4"/>
  <c r="A155247" i="4"/>
  <c r="A155248" i="4"/>
  <c r="A155249" i="4"/>
  <c r="A155250" i="4"/>
  <c r="A155251" i="4"/>
  <c r="A155252" i="4"/>
  <c r="A155253" i="4"/>
  <c r="A155254" i="4"/>
  <c r="A155255" i="4"/>
  <c r="A155256" i="4"/>
  <c r="A155257" i="4"/>
  <c r="A155258" i="4"/>
  <c r="A155259" i="4"/>
  <c r="A155260" i="4"/>
  <c r="A155261" i="4"/>
  <c r="A155262" i="4"/>
  <c r="A155263" i="4"/>
  <c r="A155264" i="4"/>
  <c r="A155265" i="4"/>
  <c r="A155266" i="4"/>
  <c r="A155267" i="4"/>
  <c r="A155268" i="4"/>
  <c r="A155269" i="4"/>
  <c r="A155270" i="4"/>
  <c r="A155271" i="4"/>
  <c r="A155272" i="4"/>
  <c r="A155273" i="4"/>
  <c r="A155274" i="4"/>
  <c r="A155275" i="4"/>
  <c r="A155276" i="4"/>
  <c r="A155277" i="4"/>
  <c r="A155278" i="4"/>
  <c r="A155279" i="4"/>
  <c r="A155280" i="4"/>
  <c r="A155281" i="4"/>
  <c r="A155282" i="4"/>
  <c r="A155283" i="4"/>
  <c r="A155284" i="4"/>
  <c r="A155285" i="4"/>
  <c r="A155286" i="4"/>
  <c r="A155287" i="4"/>
  <c r="A155288" i="4"/>
  <c r="A155289" i="4"/>
  <c r="A155290" i="4"/>
  <c r="A155291" i="4"/>
  <c r="A155292" i="4"/>
  <c r="A155293" i="4"/>
  <c r="A155294" i="4"/>
  <c r="A155295" i="4"/>
  <c r="A155296" i="4"/>
  <c r="A155297" i="4"/>
  <c r="A155298" i="4"/>
  <c r="A155299" i="4"/>
  <c r="A155300" i="4"/>
  <c r="A155301" i="4"/>
  <c r="A155302" i="4"/>
  <c r="A155303" i="4"/>
  <c r="A155304" i="4"/>
  <c r="A155305" i="4"/>
  <c r="A155306" i="4"/>
  <c r="A155307" i="4"/>
  <c r="A155308" i="4"/>
  <c r="A155309" i="4"/>
  <c r="A155310" i="4"/>
  <c r="A155311" i="4"/>
  <c r="A155312" i="4"/>
  <c r="A155313" i="4"/>
  <c r="A155314" i="4"/>
  <c r="A155315" i="4"/>
  <c r="A155316" i="4"/>
  <c r="A155317" i="4"/>
  <c r="A155318" i="4"/>
  <c r="A155319" i="4"/>
  <c r="A155320" i="4"/>
  <c r="A155321" i="4"/>
  <c r="A155322" i="4"/>
  <c r="A155323" i="4"/>
  <c r="A155324" i="4"/>
  <c r="A155325" i="4"/>
  <c r="A155326" i="4"/>
  <c r="A155327" i="4"/>
  <c r="A155328" i="4"/>
  <c r="A155329" i="4"/>
  <c r="A155330" i="4"/>
  <c r="A155331" i="4"/>
  <c r="A155332" i="4"/>
  <c r="A155333" i="4"/>
  <c r="A155334" i="4"/>
  <c r="A155335" i="4"/>
  <c r="A155336" i="4"/>
  <c r="A155337" i="4"/>
  <c r="A155338" i="4"/>
  <c r="A155339" i="4"/>
  <c r="A155340" i="4"/>
  <c r="A155341" i="4"/>
  <c r="A155342" i="4"/>
  <c r="A155343" i="4"/>
  <c r="A155344" i="4"/>
  <c r="A155345" i="4"/>
  <c r="A155346" i="4"/>
  <c r="A155347" i="4"/>
  <c r="A155348" i="4"/>
  <c r="A155349" i="4"/>
  <c r="A155350" i="4"/>
  <c r="A155351" i="4"/>
  <c r="A155352" i="4"/>
  <c r="A155353" i="4"/>
  <c r="A155354" i="4"/>
  <c r="A155355" i="4"/>
  <c r="A155356" i="4"/>
  <c r="A155357" i="4"/>
  <c r="A155358" i="4"/>
  <c r="A155359" i="4"/>
  <c r="A155360" i="4"/>
  <c r="A155361" i="4"/>
  <c r="A155362" i="4"/>
  <c r="A155363" i="4"/>
  <c r="A155364" i="4"/>
  <c r="A155365" i="4"/>
  <c r="A155366" i="4"/>
  <c r="A155367" i="4"/>
  <c r="A155368" i="4"/>
  <c r="A155369" i="4"/>
  <c r="A155370" i="4"/>
  <c r="A155371" i="4"/>
  <c r="A155372" i="4"/>
  <c r="A155373" i="4"/>
  <c r="A155374" i="4"/>
  <c r="A155375" i="4"/>
  <c r="A155376" i="4"/>
  <c r="A155377" i="4"/>
  <c r="A155378" i="4"/>
  <c r="A155379" i="4"/>
  <c r="A155380" i="4"/>
  <c r="A155381" i="4"/>
  <c r="A155382" i="4"/>
  <c r="A155383" i="4"/>
  <c r="A155384" i="4"/>
  <c r="A155385" i="4"/>
  <c r="A155386" i="4"/>
  <c r="A155387" i="4"/>
  <c r="A155388" i="4"/>
  <c r="A155389" i="4"/>
  <c r="A155390" i="4"/>
  <c r="A155391" i="4"/>
  <c r="A155392" i="4"/>
  <c r="A155393" i="4"/>
  <c r="A155394" i="4"/>
  <c r="A155395" i="4"/>
  <c r="A155396" i="4"/>
  <c r="A155397" i="4"/>
  <c r="A155398" i="4"/>
  <c r="A155399" i="4"/>
  <c r="A155400" i="4"/>
  <c r="A155401" i="4"/>
  <c r="A155402" i="4"/>
  <c r="A155403" i="4"/>
  <c r="A155404" i="4"/>
  <c r="A155405" i="4"/>
  <c r="A155406" i="4"/>
  <c r="A155407" i="4"/>
  <c r="A155408" i="4"/>
  <c r="A155409" i="4"/>
  <c r="A155410" i="4"/>
  <c r="A155411" i="4"/>
  <c r="A155412" i="4"/>
  <c r="A155413" i="4"/>
  <c r="A155414" i="4"/>
  <c r="A155415" i="4"/>
  <c r="A155416" i="4"/>
  <c r="A155417" i="4"/>
  <c r="A155418" i="4"/>
  <c r="A155419" i="4"/>
  <c r="A155420" i="4"/>
  <c r="A155421" i="4"/>
  <c r="A155422" i="4"/>
  <c r="A155423" i="4"/>
  <c r="A155424" i="4"/>
  <c r="A155425" i="4"/>
  <c r="A155426" i="4"/>
  <c r="A155427" i="4"/>
  <c r="A155428" i="4"/>
  <c r="A155429" i="4"/>
  <c r="A155430" i="4"/>
  <c r="A155431" i="4"/>
  <c r="A155432" i="4"/>
  <c r="A155433" i="4"/>
  <c r="A155434" i="4"/>
  <c r="A155435" i="4"/>
  <c r="A155436" i="4"/>
  <c r="A155437" i="4"/>
  <c r="A155438" i="4"/>
  <c r="A155439" i="4"/>
  <c r="A155440" i="4"/>
  <c r="A155441" i="4"/>
  <c r="A155442" i="4"/>
  <c r="A155443" i="4"/>
  <c r="A155444" i="4"/>
  <c r="A155445" i="4"/>
  <c r="A155446" i="4"/>
  <c r="A155447" i="4"/>
  <c r="A155448" i="4"/>
  <c r="A155449" i="4"/>
  <c r="A155450" i="4"/>
  <c r="A155451" i="4"/>
  <c r="A155452" i="4"/>
  <c r="A155453" i="4"/>
  <c r="A155454" i="4"/>
  <c r="A155455" i="4"/>
  <c r="A155456" i="4"/>
  <c r="A155457" i="4"/>
  <c r="A155458" i="4"/>
  <c r="A155459" i="4"/>
  <c r="A155460" i="4"/>
  <c r="A155461" i="4"/>
  <c r="A155462" i="4"/>
  <c r="A155463" i="4"/>
  <c r="A155464" i="4"/>
  <c r="A155465" i="4"/>
  <c r="A155466" i="4"/>
  <c r="A155467" i="4"/>
  <c r="A155468" i="4"/>
  <c r="A155469" i="4"/>
  <c r="A155470" i="4"/>
  <c r="A155471" i="4"/>
  <c r="A155472" i="4"/>
  <c r="A155473" i="4"/>
  <c r="A155474" i="4"/>
  <c r="A155475" i="4"/>
  <c r="A155476" i="4"/>
  <c r="A155477" i="4"/>
  <c r="A155478" i="4"/>
  <c r="A155479" i="4"/>
  <c r="A155480" i="4"/>
  <c r="A155481" i="4"/>
  <c r="A155482" i="4"/>
  <c r="A155483" i="4"/>
  <c r="A155484" i="4"/>
  <c r="A155485" i="4"/>
  <c r="A155486" i="4"/>
  <c r="A155487" i="4"/>
  <c r="A155488" i="4"/>
  <c r="A155489" i="4"/>
  <c r="A155490" i="4"/>
  <c r="A155491" i="4"/>
  <c r="A155492" i="4"/>
  <c r="A155493" i="4"/>
  <c r="A155494" i="4"/>
  <c r="A155495" i="4"/>
  <c r="A155496" i="4"/>
  <c r="A155497" i="4"/>
  <c r="A155498" i="4"/>
  <c r="A155499" i="4"/>
  <c r="A155500" i="4"/>
  <c r="A155501" i="4"/>
  <c r="A155502" i="4"/>
  <c r="A155503" i="4"/>
  <c r="A155504" i="4"/>
  <c r="A155505" i="4"/>
  <c r="A155506" i="4"/>
  <c r="A155507" i="4"/>
  <c r="A155508" i="4"/>
  <c r="A155509" i="4"/>
  <c r="A155510" i="4"/>
  <c r="A155511" i="4"/>
  <c r="A155512" i="4"/>
  <c r="A155513" i="4"/>
  <c r="A155514" i="4"/>
  <c r="A155515" i="4"/>
  <c r="A155516" i="4"/>
  <c r="A155517" i="4"/>
  <c r="A155518" i="4"/>
  <c r="A155519" i="4"/>
  <c r="A155520" i="4"/>
  <c r="A155521" i="4"/>
  <c r="A155522" i="4"/>
  <c r="A155523" i="4"/>
  <c r="A155524" i="4"/>
  <c r="A155525" i="4"/>
  <c r="A155526" i="4"/>
  <c r="A155527" i="4"/>
  <c r="A155528" i="4"/>
  <c r="A155529" i="4"/>
  <c r="A155530" i="4"/>
  <c r="A155531" i="4"/>
  <c r="A155532" i="4"/>
  <c r="A155533" i="4"/>
  <c r="A155534" i="4"/>
  <c r="A155535" i="4"/>
  <c r="A155536" i="4"/>
  <c r="A155537" i="4"/>
  <c r="A155538" i="4"/>
  <c r="A155539" i="4"/>
  <c r="A155540" i="4"/>
  <c r="A155541" i="4"/>
  <c r="A155542" i="4"/>
  <c r="A155543" i="4"/>
  <c r="A155544" i="4"/>
  <c r="A155545" i="4"/>
  <c r="A155546" i="4"/>
  <c r="A155547" i="4"/>
  <c r="A155548" i="4"/>
  <c r="A155549" i="4"/>
  <c r="A155550" i="4"/>
  <c r="A155551" i="4"/>
  <c r="A155552" i="4"/>
  <c r="A155553" i="4"/>
  <c r="A155554" i="4"/>
  <c r="A155555" i="4"/>
  <c r="A155556" i="4"/>
  <c r="A155557" i="4"/>
  <c r="A155558" i="4"/>
  <c r="A155559" i="4"/>
  <c r="A155560" i="4"/>
  <c r="A155561" i="4"/>
  <c r="A155562" i="4"/>
  <c r="A155563" i="4"/>
  <c r="A155564" i="4"/>
  <c r="A155565" i="4"/>
  <c r="A155566" i="4"/>
  <c r="A155567" i="4"/>
  <c r="A155568" i="4"/>
  <c r="A155569" i="4"/>
  <c r="A155570" i="4"/>
  <c r="A155571" i="4"/>
  <c r="A155572" i="4"/>
  <c r="A155573" i="4"/>
  <c r="A155574" i="4"/>
  <c r="A155575" i="4"/>
  <c r="A155576" i="4"/>
  <c r="A155577" i="4"/>
  <c r="A155578" i="4"/>
  <c r="A155579" i="4"/>
  <c r="A155580" i="4"/>
  <c r="A155581" i="4"/>
  <c r="A155582" i="4"/>
  <c r="A155583" i="4"/>
  <c r="A155584" i="4"/>
  <c r="A155585" i="4"/>
  <c r="A155586" i="4"/>
  <c r="A155587" i="4"/>
  <c r="A155588" i="4"/>
  <c r="A155589" i="4"/>
  <c r="A155590" i="4"/>
  <c r="A155591" i="4"/>
  <c r="A155592" i="4"/>
  <c r="A155593" i="4"/>
  <c r="A155594" i="4"/>
  <c r="A155595" i="4"/>
  <c r="A155596" i="4"/>
  <c r="A155597" i="4"/>
  <c r="A155598" i="4"/>
  <c r="A155599" i="4"/>
  <c r="A155600" i="4"/>
  <c r="A155601" i="4"/>
  <c r="A155602" i="4"/>
  <c r="A155603" i="4"/>
  <c r="A155604" i="4"/>
  <c r="A155605" i="4"/>
  <c r="A155606" i="4"/>
  <c r="A155607" i="4"/>
  <c r="A155608" i="4"/>
  <c r="A155609" i="4"/>
  <c r="A155610" i="4"/>
  <c r="A155611" i="4"/>
  <c r="A155612" i="4"/>
  <c r="A155613" i="4"/>
  <c r="A155614" i="4"/>
  <c r="A155615" i="4"/>
  <c r="A155616" i="4"/>
  <c r="A155617" i="4"/>
  <c r="A155618" i="4"/>
  <c r="A155619" i="4"/>
  <c r="A155620" i="4"/>
  <c r="A155621" i="4"/>
  <c r="A155622" i="4"/>
  <c r="A155623" i="4"/>
  <c r="A155624" i="4"/>
  <c r="A155625" i="4"/>
  <c r="A155626" i="4"/>
  <c r="A155627" i="4"/>
  <c r="A155628" i="4"/>
  <c r="A155629" i="4"/>
  <c r="A155630" i="4"/>
  <c r="A155631" i="4"/>
  <c r="A155632" i="4"/>
  <c r="A155633" i="4"/>
  <c r="A155634" i="4"/>
  <c r="A155635" i="4"/>
  <c r="A155636" i="4"/>
  <c r="A155637" i="4"/>
  <c r="A155638" i="4"/>
  <c r="A155639" i="4"/>
  <c r="A155640" i="4"/>
  <c r="A155641" i="4"/>
  <c r="A155642" i="4"/>
  <c r="A155643" i="4"/>
  <c r="A155644" i="4"/>
  <c r="A155645" i="4"/>
  <c r="A155646" i="4"/>
  <c r="A155647" i="4"/>
  <c r="A155648" i="4"/>
  <c r="A155649" i="4"/>
  <c r="A155650" i="4"/>
  <c r="A155651" i="4"/>
  <c r="A155652" i="4"/>
  <c r="A155653" i="4"/>
  <c r="A155654" i="4"/>
  <c r="A155655" i="4"/>
  <c r="A155656" i="4"/>
  <c r="A155657" i="4"/>
  <c r="A155658" i="4"/>
  <c r="A155659" i="4"/>
  <c r="A155660" i="4"/>
  <c r="A155661" i="4"/>
  <c r="A155662" i="4"/>
  <c r="A155663" i="4"/>
  <c r="A155664" i="4"/>
  <c r="A155665" i="4"/>
  <c r="A155666" i="4"/>
  <c r="A155667" i="4"/>
  <c r="A155668" i="4"/>
  <c r="A155669" i="4"/>
  <c r="A155670" i="4"/>
  <c r="A155671" i="4"/>
  <c r="A155672" i="4"/>
  <c r="A155673" i="4"/>
  <c r="A155674" i="4"/>
  <c r="A155675" i="4"/>
  <c r="A155676" i="4"/>
  <c r="A155677" i="4"/>
  <c r="A155678" i="4"/>
  <c r="A155679" i="4"/>
  <c r="A155680" i="4"/>
  <c r="A155681" i="4"/>
  <c r="A155682" i="4"/>
  <c r="A155683" i="4"/>
  <c r="A155684" i="4"/>
  <c r="A155685" i="4"/>
  <c r="A155686" i="4"/>
  <c r="A155687" i="4"/>
  <c r="A155688" i="4"/>
  <c r="A155689" i="4"/>
  <c r="A155690" i="4"/>
  <c r="A155691" i="4"/>
  <c r="A155692" i="4"/>
  <c r="A155693" i="4"/>
  <c r="A155694" i="4"/>
  <c r="A155695" i="4"/>
  <c r="A155696" i="4"/>
  <c r="A155697" i="4"/>
  <c r="A155698" i="4"/>
  <c r="A155699" i="4"/>
  <c r="A155700" i="4"/>
  <c r="A155701" i="4"/>
  <c r="A155702" i="4"/>
  <c r="A155703" i="4"/>
  <c r="A155704" i="4"/>
  <c r="A155705" i="4"/>
  <c r="A155706" i="4"/>
  <c r="A155707" i="4"/>
  <c r="A155708" i="4"/>
  <c r="A155709" i="4"/>
  <c r="A155710" i="4"/>
  <c r="A155711" i="4"/>
  <c r="A155712" i="4"/>
  <c r="A155713" i="4"/>
  <c r="A155714" i="4"/>
  <c r="A155715" i="4"/>
  <c r="A155716" i="4"/>
  <c r="A155717" i="4"/>
  <c r="A155718" i="4"/>
  <c r="A155719" i="4"/>
  <c r="A155720" i="4"/>
  <c r="A155721" i="4"/>
  <c r="A155722" i="4"/>
  <c r="A155723" i="4"/>
  <c r="A155724" i="4"/>
  <c r="A155725" i="4"/>
  <c r="A155726" i="4"/>
  <c r="A155727" i="4"/>
  <c r="A155728" i="4"/>
  <c r="A155729" i="4"/>
  <c r="A155730" i="4"/>
  <c r="A155731" i="4"/>
  <c r="A155732" i="4"/>
  <c r="A155733" i="4"/>
  <c r="A155734" i="4"/>
  <c r="A155735" i="4"/>
  <c r="A155736" i="4"/>
  <c r="A155737" i="4"/>
  <c r="A155738" i="4"/>
  <c r="A155739" i="4"/>
  <c r="A155740" i="4"/>
  <c r="A155741" i="4"/>
  <c r="A155742" i="4"/>
  <c r="A155743" i="4"/>
  <c r="A155744" i="4"/>
  <c r="A155745" i="4"/>
  <c r="A155746" i="4"/>
  <c r="A155747" i="4"/>
  <c r="A155748" i="4"/>
  <c r="A155749" i="4"/>
  <c r="A155750" i="4"/>
  <c r="A155751" i="4"/>
  <c r="A155752" i="4"/>
  <c r="A155753" i="4"/>
  <c r="A155754" i="4"/>
  <c r="A155755" i="4"/>
  <c r="A155756" i="4"/>
  <c r="A155757" i="4"/>
  <c r="A155758" i="4"/>
  <c r="A155759" i="4"/>
  <c r="A155760" i="4"/>
  <c r="A155761" i="4"/>
  <c r="A155762" i="4"/>
  <c r="A155763" i="4"/>
  <c r="A155764" i="4"/>
  <c r="A155765" i="4"/>
  <c r="A155766" i="4"/>
  <c r="A155767" i="4"/>
  <c r="A155768" i="4"/>
  <c r="A155769" i="4"/>
  <c r="A155770" i="4"/>
  <c r="A155771" i="4"/>
  <c r="A155772" i="4"/>
  <c r="A155773" i="4"/>
  <c r="A155774" i="4"/>
  <c r="A155775" i="4"/>
  <c r="A155776" i="4"/>
  <c r="A155777" i="4"/>
  <c r="A155778" i="4"/>
  <c r="A155779" i="4"/>
  <c r="A155780" i="4"/>
  <c r="A155781" i="4"/>
  <c r="A155782" i="4"/>
  <c r="A155783" i="4"/>
  <c r="A155784" i="4"/>
  <c r="A155785" i="4"/>
  <c r="A155786" i="4"/>
  <c r="A155787" i="4"/>
  <c r="A155788" i="4"/>
  <c r="A155789" i="4"/>
  <c r="A155790" i="4"/>
  <c r="A155791" i="4"/>
  <c r="A155792" i="4"/>
  <c r="A155793" i="4"/>
  <c r="A155794" i="4"/>
  <c r="A155795" i="4"/>
  <c r="A155796" i="4"/>
  <c r="A155797" i="4"/>
  <c r="A155798" i="4"/>
  <c r="A155799" i="4"/>
  <c r="A155800" i="4"/>
  <c r="A155801" i="4"/>
  <c r="A155802" i="4"/>
  <c r="A155803" i="4"/>
  <c r="A155804" i="4"/>
  <c r="A155805" i="4"/>
  <c r="A155806" i="4"/>
  <c r="A155807" i="4"/>
  <c r="A155808" i="4"/>
  <c r="A155809" i="4"/>
  <c r="A155810" i="4"/>
  <c r="A155811" i="4"/>
  <c r="A155812" i="4"/>
  <c r="A155813" i="4"/>
  <c r="A155814" i="4"/>
  <c r="A155815" i="4"/>
  <c r="A155816" i="4"/>
  <c r="A155817" i="4"/>
  <c r="A155818" i="4"/>
  <c r="A155819" i="4"/>
  <c r="A155820" i="4"/>
  <c r="A155821" i="4"/>
  <c r="A155822" i="4"/>
  <c r="A155823" i="4"/>
  <c r="A155824" i="4"/>
  <c r="A155825" i="4"/>
  <c r="A155826" i="4"/>
  <c r="A155827" i="4"/>
  <c r="A155828" i="4"/>
  <c r="A155829" i="4"/>
  <c r="A155830" i="4"/>
  <c r="A155831" i="4"/>
  <c r="A155832" i="4"/>
  <c r="A155833" i="4"/>
  <c r="A155834" i="4"/>
  <c r="A155835" i="4"/>
  <c r="A155836" i="4"/>
  <c r="A155837" i="4"/>
  <c r="A155838" i="4"/>
  <c r="A155839" i="4"/>
  <c r="A155840" i="4"/>
  <c r="A155841" i="4"/>
  <c r="A155842" i="4"/>
  <c r="A155843" i="4"/>
  <c r="A155844" i="4"/>
  <c r="A155845" i="4"/>
  <c r="A155846" i="4"/>
  <c r="A155847" i="4"/>
  <c r="A155848" i="4"/>
  <c r="A155849" i="4"/>
  <c r="A155850" i="4"/>
  <c r="A155851" i="4"/>
  <c r="A155852" i="4"/>
  <c r="A155853" i="4"/>
  <c r="A155854" i="4"/>
  <c r="A155855" i="4"/>
  <c r="A155856" i="4"/>
  <c r="A155857" i="4"/>
  <c r="A155858" i="4"/>
  <c r="A155859" i="4"/>
  <c r="A155860" i="4"/>
  <c r="A155861" i="4"/>
  <c r="A155862" i="4"/>
  <c r="A155863" i="4"/>
  <c r="A155864" i="4"/>
  <c r="A155865" i="4"/>
  <c r="A155866" i="4"/>
  <c r="A155867" i="4"/>
  <c r="A155868" i="4"/>
  <c r="A155869" i="4"/>
  <c r="A155870" i="4"/>
  <c r="A155871" i="4"/>
  <c r="A155872" i="4"/>
  <c r="A155873" i="4"/>
  <c r="A155874" i="4"/>
  <c r="A155875" i="4"/>
  <c r="A155876" i="4"/>
  <c r="A155877" i="4"/>
  <c r="A155878" i="4"/>
  <c r="A155879" i="4"/>
  <c r="A155880" i="4"/>
  <c r="A155881" i="4"/>
  <c r="A155882" i="4"/>
  <c r="A155883" i="4"/>
  <c r="A155884" i="4"/>
  <c r="A155885" i="4"/>
  <c r="A155886" i="4"/>
  <c r="A155887" i="4"/>
  <c r="A155888" i="4"/>
  <c r="A155889" i="4"/>
  <c r="A155890" i="4"/>
  <c r="A155891" i="4"/>
  <c r="A155892" i="4"/>
  <c r="A155893" i="4"/>
  <c r="A155894" i="4"/>
  <c r="A155895" i="4"/>
  <c r="A155896" i="4"/>
  <c r="A155897" i="4"/>
  <c r="A155898" i="4"/>
  <c r="A155899" i="4"/>
  <c r="A155900" i="4"/>
  <c r="A155901" i="4"/>
  <c r="A155902" i="4"/>
  <c r="A155903" i="4"/>
  <c r="A155904" i="4"/>
  <c r="A155905" i="4"/>
  <c r="A155906" i="4"/>
  <c r="A155907" i="4"/>
  <c r="A155908" i="4"/>
  <c r="A155909" i="4"/>
  <c r="A155910" i="4"/>
  <c r="A155911" i="4"/>
  <c r="A155912" i="4"/>
  <c r="A155913" i="4"/>
  <c r="A155914" i="4"/>
  <c r="A155915" i="4"/>
  <c r="A155916" i="4"/>
  <c r="A155917" i="4"/>
  <c r="A155918" i="4"/>
  <c r="A155919" i="4"/>
  <c r="A155920" i="4"/>
  <c r="A155921" i="4"/>
  <c r="A155922" i="4"/>
  <c r="A155923" i="4"/>
  <c r="A155924" i="4"/>
  <c r="A155925" i="4"/>
  <c r="A155926" i="4"/>
  <c r="A155927" i="4"/>
  <c r="A155928" i="4"/>
  <c r="A155929" i="4"/>
  <c r="A155930" i="4"/>
  <c r="A155931" i="4"/>
  <c r="A155932" i="4"/>
  <c r="A155933" i="4"/>
  <c r="A155934" i="4"/>
  <c r="A155935" i="4"/>
  <c r="A155936" i="4"/>
  <c r="A155937" i="4"/>
  <c r="A155938" i="4"/>
  <c r="A155939" i="4"/>
  <c r="A155940" i="4"/>
  <c r="A155941" i="4"/>
  <c r="A155942" i="4"/>
  <c r="A155943" i="4"/>
  <c r="A155944" i="4"/>
  <c r="A155945" i="4"/>
  <c r="A155946" i="4"/>
  <c r="A155947" i="4"/>
  <c r="A155948" i="4"/>
  <c r="A155949" i="4"/>
  <c r="A155950" i="4"/>
  <c r="A155951" i="4"/>
  <c r="A155952" i="4"/>
  <c r="A155953" i="4"/>
  <c r="A155954" i="4"/>
  <c r="A155955" i="4"/>
  <c r="A155956" i="4"/>
  <c r="A155957" i="4"/>
  <c r="A155958" i="4"/>
  <c r="A155959" i="4"/>
  <c r="A155960" i="4"/>
  <c r="A155961" i="4"/>
  <c r="A155962" i="4"/>
  <c r="A155963" i="4"/>
  <c r="A155964" i="4"/>
  <c r="A155965" i="4"/>
  <c r="A155966" i="4"/>
  <c r="A155967" i="4"/>
  <c r="A155968" i="4"/>
  <c r="A155969" i="4"/>
  <c r="A155970" i="4"/>
  <c r="A155971" i="4"/>
  <c r="A155972" i="4"/>
  <c r="A155973" i="4"/>
  <c r="A155974" i="4"/>
  <c r="A155975" i="4"/>
  <c r="A155976" i="4"/>
  <c r="A155977" i="4"/>
  <c r="A155978" i="4"/>
  <c r="A155979" i="4"/>
  <c r="A155980" i="4"/>
  <c r="A155981" i="4"/>
  <c r="A155982" i="4"/>
  <c r="A155983" i="4"/>
  <c r="A155984" i="4"/>
  <c r="A155985" i="4"/>
  <c r="A155986" i="4"/>
  <c r="A155987" i="4"/>
  <c r="A155988" i="4"/>
  <c r="A155989" i="4"/>
  <c r="A155990" i="4"/>
  <c r="A155991" i="4"/>
  <c r="A155992" i="4"/>
  <c r="A155993" i="4"/>
  <c r="A155994" i="4"/>
  <c r="A155995" i="4"/>
  <c r="A155996" i="4"/>
  <c r="A155997" i="4"/>
  <c r="A155998" i="4"/>
  <c r="A155999" i="4"/>
  <c r="A156000" i="4"/>
  <c r="A156001" i="4"/>
  <c r="A156002" i="4"/>
  <c r="A156003" i="4"/>
  <c r="A156004" i="4"/>
  <c r="A156005" i="4"/>
  <c r="A156006" i="4"/>
  <c r="A156007" i="4"/>
  <c r="A156008" i="4"/>
  <c r="A156009" i="4"/>
  <c r="A156010" i="4"/>
  <c r="A156011" i="4"/>
  <c r="A156012" i="4"/>
  <c r="A156013" i="4"/>
  <c r="A156014" i="4"/>
  <c r="A156015" i="4"/>
  <c r="A156016" i="4"/>
  <c r="A156017" i="4"/>
  <c r="A156018" i="4"/>
  <c r="A156019" i="4"/>
  <c r="A156020" i="4"/>
  <c r="A156021" i="4"/>
  <c r="A156022" i="4"/>
  <c r="A156023" i="4"/>
  <c r="A156024" i="4"/>
  <c r="A156025" i="4"/>
  <c r="A156026" i="4"/>
  <c r="A156027" i="4"/>
  <c r="A156028" i="4"/>
  <c r="A156029" i="4"/>
  <c r="A156030" i="4"/>
  <c r="A156031" i="4"/>
  <c r="A156032" i="4"/>
  <c r="A156033" i="4"/>
  <c r="A156034" i="4"/>
  <c r="A156035" i="4"/>
  <c r="A156036" i="4"/>
  <c r="A156037" i="4"/>
  <c r="A156038" i="4"/>
  <c r="A156039" i="4"/>
  <c r="A156040" i="4"/>
  <c r="A156041" i="4"/>
  <c r="A156042" i="4"/>
  <c r="A156043" i="4"/>
  <c r="A156044" i="4"/>
  <c r="A156045" i="4"/>
  <c r="A156046" i="4"/>
  <c r="A156047" i="4"/>
  <c r="A156048" i="4"/>
  <c r="A156049" i="4"/>
  <c r="A156050" i="4"/>
  <c r="A156051" i="4"/>
  <c r="A156052" i="4"/>
  <c r="A156053" i="4"/>
  <c r="A156054" i="4"/>
  <c r="A156055" i="4"/>
  <c r="A156056" i="4"/>
  <c r="A156057" i="4"/>
  <c r="A156058" i="4"/>
  <c r="A156059" i="4"/>
  <c r="A156060" i="4"/>
  <c r="A156061" i="4"/>
  <c r="A156062" i="4"/>
  <c r="A156063" i="4"/>
  <c r="A156064" i="4"/>
  <c r="A156065" i="4"/>
  <c r="A156066" i="4"/>
  <c r="A156067" i="4"/>
  <c r="A156068" i="4"/>
  <c r="A156069" i="4"/>
  <c r="A156070" i="4"/>
  <c r="A156071" i="4"/>
  <c r="A156072" i="4"/>
  <c r="A156073" i="4"/>
  <c r="A156074" i="4"/>
  <c r="A156075" i="4"/>
  <c r="A156076" i="4"/>
  <c r="A156077" i="4"/>
  <c r="A156078" i="4"/>
  <c r="A156079" i="4"/>
  <c r="A156080" i="4"/>
  <c r="A156081" i="4"/>
  <c r="A156082" i="4"/>
  <c r="A156083" i="4"/>
  <c r="A156084" i="4"/>
  <c r="A156085" i="4"/>
  <c r="A156086" i="4"/>
  <c r="A156087" i="4"/>
  <c r="A156088" i="4"/>
  <c r="A156089" i="4"/>
  <c r="A156090" i="4"/>
  <c r="A156091" i="4"/>
  <c r="A156092" i="4"/>
  <c r="A156093" i="4"/>
  <c r="A156094" i="4"/>
  <c r="A156095" i="4"/>
  <c r="A156096" i="4"/>
  <c r="A156097" i="4"/>
  <c r="A156098" i="4"/>
  <c r="A156099" i="4"/>
  <c r="A156100" i="4"/>
  <c r="A156101" i="4"/>
  <c r="A156102" i="4"/>
  <c r="A156103" i="4"/>
  <c r="A156104" i="4"/>
  <c r="A156105" i="4"/>
  <c r="A156106" i="4"/>
  <c r="A156107" i="4"/>
  <c r="A156108" i="4"/>
  <c r="A156109" i="4"/>
  <c r="A156110" i="4"/>
  <c r="A156111" i="4"/>
  <c r="A156112" i="4"/>
  <c r="A156113" i="4"/>
  <c r="A156114" i="4"/>
  <c r="A156115" i="4"/>
  <c r="A156116" i="4"/>
  <c r="A156117" i="4"/>
  <c r="A156118" i="4"/>
  <c r="A156119" i="4"/>
  <c r="A156120" i="4"/>
  <c r="A156121" i="4"/>
  <c r="A156122" i="4"/>
  <c r="A156123" i="4"/>
  <c r="A156124" i="4"/>
  <c r="A156125" i="4"/>
  <c r="A156126" i="4"/>
  <c r="A156127" i="4"/>
  <c r="A156128" i="4"/>
  <c r="A156129" i="4"/>
  <c r="A156130" i="4"/>
  <c r="A156131" i="4"/>
  <c r="A156132" i="4"/>
  <c r="A156133" i="4"/>
  <c r="A156134" i="4"/>
  <c r="A156135" i="4"/>
  <c r="A156136" i="4"/>
  <c r="A156137" i="4"/>
  <c r="A156138" i="4"/>
  <c r="A156139" i="4"/>
  <c r="A156140" i="4"/>
  <c r="A156141" i="4"/>
  <c r="A156142" i="4"/>
  <c r="A156143" i="4"/>
  <c r="A156144" i="4"/>
  <c r="A156145" i="4"/>
  <c r="A156146" i="4"/>
  <c r="A156147" i="4"/>
  <c r="A156148" i="4"/>
  <c r="A156149" i="4"/>
  <c r="A156150" i="4"/>
  <c r="A156151" i="4"/>
  <c r="A156152" i="4"/>
  <c r="A156153" i="4"/>
  <c r="A156154" i="4"/>
  <c r="A156155" i="4"/>
  <c r="A156156" i="4"/>
  <c r="A156157" i="4"/>
  <c r="A156158" i="4"/>
  <c r="A156159" i="4"/>
  <c r="A156160" i="4"/>
  <c r="A156161" i="4"/>
  <c r="A156162" i="4"/>
  <c r="A156163" i="4"/>
  <c r="A156164" i="4"/>
  <c r="A156165" i="4"/>
  <c r="A156166" i="4"/>
  <c r="A156167" i="4"/>
  <c r="A156168" i="4"/>
  <c r="A156169" i="4"/>
  <c r="A156170" i="4"/>
  <c r="A156171" i="4"/>
  <c r="A156172" i="4"/>
  <c r="A156173" i="4"/>
  <c r="A156174" i="4"/>
  <c r="A156175" i="4"/>
  <c r="A156176" i="4"/>
  <c r="A156177" i="4"/>
  <c r="A156178" i="4"/>
  <c r="A156179" i="4"/>
  <c r="A156180" i="4"/>
  <c r="A156181" i="4"/>
  <c r="A156182" i="4"/>
  <c r="A156183" i="4"/>
  <c r="A156184" i="4"/>
  <c r="A156185" i="4"/>
  <c r="A156186" i="4"/>
  <c r="A156187" i="4"/>
  <c r="A156188" i="4"/>
  <c r="A156189" i="4"/>
  <c r="A156190" i="4"/>
  <c r="A156191" i="4"/>
  <c r="A156192" i="4"/>
  <c r="A156193" i="4"/>
  <c r="A156194" i="4"/>
  <c r="A156195" i="4"/>
  <c r="A156196" i="4"/>
  <c r="A156197" i="4"/>
  <c r="A156198" i="4"/>
  <c r="A156199" i="4"/>
  <c r="A156200" i="4"/>
  <c r="A156201" i="4"/>
  <c r="A156202" i="4"/>
  <c r="A156203" i="4"/>
  <c r="A156204" i="4"/>
  <c r="A156205" i="4"/>
  <c r="A156206" i="4"/>
  <c r="A156207" i="4"/>
  <c r="A156208" i="4"/>
  <c r="A156209" i="4"/>
  <c r="A156210" i="4"/>
  <c r="A156211" i="4"/>
  <c r="A156212" i="4"/>
  <c r="A156213" i="4"/>
  <c r="A156214" i="4"/>
  <c r="A156215" i="4"/>
  <c r="A156216" i="4"/>
  <c r="A156217" i="4"/>
  <c r="A156218" i="4"/>
  <c r="A156219" i="4"/>
  <c r="A156220" i="4"/>
  <c r="A156221" i="4"/>
  <c r="A156222" i="4"/>
  <c r="A156223" i="4"/>
  <c r="A156224" i="4"/>
  <c r="A156225" i="4"/>
  <c r="A156226" i="4"/>
  <c r="A156227" i="4"/>
  <c r="A156228" i="4"/>
  <c r="A156229" i="4"/>
  <c r="A156230" i="4"/>
  <c r="A156231" i="4"/>
  <c r="A156232" i="4"/>
  <c r="A156233" i="4"/>
  <c r="A156234" i="4"/>
  <c r="A156235" i="4"/>
  <c r="A156236" i="4"/>
  <c r="A156237" i="4"/>
  <c r="A156238" i="4"/>
  <c r="A156239" i="4"/>
  <c r="A156240" i="4"/>
  <c r="A156241" i="4"/>
  <c r="A156242" i="4"/>
  <c r="A156243" i="4"/>
  <c r="A156244" i="4"/>
  <c r="A156245" i="4"/>
  <c r="A156246" i="4"/>
  <c r="A156247" i="4"/>
  <c r="A156248" i="4"/>
  <c r="A156249" i="4"/>
  <c r="A156250" i="4"/>
  <c r="A156251" i="4"/>
  <c r="A156252" i="4"/>
  <c r="A156253" i="4"/>
  <c r="A156254" i="4"/>
  <c r="A156255" i="4"/>
  <c r="A156256" i="4"/>
  <c r="A156257" i="4"/>
  <c r="A156258" i="4"/>
  <c r="A156259" i="4"/>
  <c r="A156260" i="4"/>
  <c r="A156261" i="4"/>
  <c r="A156262" i="4"/>
  <c r="A156263" i="4"/>
  <c r="A156264" i="4"/>
  <c r="A156265" i="4"/>
  <c r="A156266" i="4"/>
  <c r="A156267" i="4"/>
  <c r="A156268" i="4"/>
  <c r="A156269" i="4"/>
  <c r="A156270" i="4"/>
  <c r="A156271" i="4"/>
  <c r="A156272" i="4"/>
  <c r="A156273" i="4"/>
  <c r="A156274" i="4"/>
  <c r="A156275" i="4"/>
  <c r="A156276" i="4"/>
  <c r="A156277" i="4"/>
  <c r="A156278" i="4"/>
  <c r="A156279" i="4"/>
  <c r="A156280" i="4"/>
  <c r="A156281" i="4"/>
  <c r="A156282" i="4"/>
  <c r="A156283" i="4"/>
  <c r="A156284" i="4"/>
  <c r="A156285" i="4"/>
  <c r="A156286" i="4"/>
  <c r="A156287" i="4"/>
  <c r="A156288" i="4"/>
  <c r="A156289" i="4"/>
  <c r="A156290" i="4"/>
  <c r="A156291" i="4"/>
  <c r="A156292" i="4"/>
  <c r="A156293" i="4"/>
  <c r="A156294" i="4"/>
  <c r="A156295" i="4"/>
  <c r="A156296" i="4"/>
  <c r="A156297" i="4"/>
  <c r="A156298" i="4"/>
  <c r="A156299" i="4"/>
  <c r="A156300" i="4"/>
  <c r="A156301" i="4"/>
  <c r="A156302" i="4"/>
  <c r="A156303" i="4"/>
  <c r="A156304" i="4"/>
  <c r="A156305" i="4"/>
  <c r="A156306" i="4"/>
  <c r="A156307" i="4"/>
  <c r="A156308" i="4"/>
  <c r="A156309" i="4"/>
  <c r="A156310" i="4"/>
  <c r="A156311" i="4"/>
  <c r="A156312" i="4"/>
  <c r="A156313" i="4"/>
  <c r="A156314" i="4"/>
  <c r="A156315" i="4"/>
  <c r="A156316" i="4"/>
  <c r="A156317" i="4"/>
  <c r="A156318" i="4"/>
  <c r="A156319" i="4"/>
  <c r="A156320" i="4"/>
  <c r="A156321" i="4"/>
  <c r="A156322" i="4"/>
  <c r="A156323" i="4"/>
  <c r="A156324" i="4"/>
  <c r="A156325" i="4"/>
  <c r="A156326" i="4"/>
  <c r="A156327" i="4"/>
  <c r="A156328" i="4"/>
  <c r="A156329" i="4"/>
  <c r="A156330" i="4"/>
  <c r="A156331" i="4"/>
  <c r="A156332" i="4"/>
  <c r="A156333" i="4"/>
  <c r="A156334" i="4"/>
  <c r="A156335" i="4"/>
  <c r="A156336" i="4"/>
  <c r="A156337" i="4"/>
  <c r="A156338" i="4"/>
  <c r="A156339" i="4"/>
  <c r="A156340" i="4"/>
  <c r="A156341" i="4"/>
  <c r="A156342" i="4"/>
  <c r="A156343" i="4"/>
  <c r="A156344" i="4"/>
  <c r="A156345" i="4"/>
  <c r="A156346" i="4"/>
  <c r="A156347" i="4"/>
  <c r="A156348" i="4"/>
  <c r="A156349" i="4"/>
  <c r="A156350" i="4"/>
  <c r="A156351" i="4"/>
  <c r="A156352" i="4"/>
  <c r="A156353" i="4"/>
  <c r="A156354" i="4"/>
  <c r="A156355" i="4"/>
  <c r="A156356" i="4"/>
  <c r="A156357" i="4"/>
  <c r="A156358" i="4"/>
  <c r="A156359" i="4"/>
  <c r="A156360" i="4"/>
  <c r="A156361" i="4"/>
  <c r="A156362" i="4"/>
  <c r="A156363" i="4"/>
  <c r="A156364" i="4"/>
  <c r="A156365" i="4"/>
  <c r="A156366" i="4"/>
  <c r="A156367" i="4"/>
  <c r="A156368" i="4"/>
  <c r="A156369" i="4"/>
  <c r="A156370" i="4"/>
  <c r="A156371" i="4"/>
  <c r="A156372" i="4"/>
  <c r="A156373" i="4"/>
  <c r="A156374" i="4"/>
  <c r="A156375" i="4"/>
  <c r="A156376" i="4"/>
  <c r="A156377" i="4"/>
  <c r="A156378" i="4"/>
  <c r="A156379" i="4"/>
  <c r="A156380" i="4"/>
  <c r="A156381" i="4"/>
  <c r="A156382" i="4"/>
  <c r="A156383" i="4"/>
  <c r="A156384" i="4"/>
  <c r="A156385" i="4"/>
  <c r="A156386" i="4"/>
  <c r="A156387" i="4"/>
  <c r="A156388" i="4"/>
  <c r="A156389" i="4"/>
  <c r="A156390" i="4"/>
  <c r="A156391" i="4"/>
  <c r="A156392" i="4"/>
  <c r="A156393" i="4"/>
  <c r="A156394" i="4"/>
  <c r="A156395" i="4"/>
  <c r="A156396" i="4"/>
  <c r="A156397" i="4"/>
  <c r="A156398" i="4"/>
  <c r="A156399" i="4"/>
  <c r="A156400" i="4"/>
  <c r="A156401" i="4"/>
  <c r="A156402" i="4"/>
  <c r="A156403" i="4"/>
  <c r="A156404" i="4"/>
  <c r="A156405" i="4"/>
  <c r="A156406" i="4"/>
  <c r="A156407" i="4"/>
  <c r="A156408" i="4"/>
  <c r="A156409" i="4"/>
  <c r="A156410" i="4"/>
  <c r="A156411" i="4"/>
  <c r="A156412" i="4"/>
  <c r="A156413" i="4"/>
  <c r="A156414" i="4"/>
  <c r="A156415" i="4"/>
  <c r="A156416" i="4"/>
  <c r="A156417" i="4"/>
  <c r="A156418" i="4"/>
  <c r="A156419" i="4"/>
  <c r="A156420" i="4"/>
  <c r="A156421" i="4"/>
  <c r="A156422" i="4"/>
  <c r="A156423" i="4"/>
  <c r="A156424" i="4"/>
  <c r="A156425" i="4"/>
  <c r="A156426" i="4"/>
  <c r="A156427" i="4"/>
  <c r="A156428" i="4"/>
  <c r="A156429" i="4"/>
  <c r="A156430" i="4"/>
  <c r="A156431" i="4"/>
  <c r="A156432" i="4"/>
  <c r="A156433" i="4"/>
  <c r="A156434" i="4"/>
  <c r="A156435" i="4"/>
  <c r="A156436" i="4"/>
  <c r="A156437" i="4"/>
  <c r="A156438" i="4"/>
  <c r="A156439" i="4"/>
  <c r="A156440" i="4"/>
  <c r="A156441" i="4"/>
  <c r="A156442" i="4"/>
  <c r="A156443" i="4"/>
  <c r="A156444" i="4"/>
  <c r="A156445" i="4"/>
  <c r="A156446" i="4"/>
  <c r="A156447" i="4"/>
  <c r="A156448" i="4"/>
  <c r="A156449" i="4"/>
  <c r="A156450" i="4"/>
  <c r="A156451" i="4"/>
  <c r="A156452" i="4"/>
  <c r="A156453" i="4"/>
  <c r="A156454" i="4"/>
  <c r="A156455" i="4"/>
  <c r="A156456" i="4"/>
  <c r="A156457" i="4"/>
  <c r="A156458" i="4"/>
  <c r="A156459" i="4"/>
  <c r="A156460" i="4"/>
  <c r="A156461" i="4"/>
  <c r="A156462" i="4"/>
  <c r="A156463" i="4"/>
  <c r="A156464" i="4"/>
  <c r="A156465" i="4"/>
  <c r="A156466" i="4"/>
  <c r="A156467" i="4"/>
  <c r="A156468" i="4"/>
  <c r="A156469" i="4"/>
  <c r="A156470" i="4"/>
  <c r="A156471" i="4"/>
  <c r="A156472" i="4"/>
  <c r="A156473" i="4"/>
  <c r="A156474" i="4"/>
  <c r="A156475" i="4"/>
  <c r="A156476" i="4"/>
  <c r="A156477" i="4"/>
  <c r="A156478" i="4"/>
  <c r="A156479" i="4"/>
  <c r="A156480" i="4"/>
  <c r="A156481" i="4"/>
  <c r="A156482" i="4"/>
  <c r="A156483" i="4"/>
  <c r="A156484" i="4"/>
  <c r="A156485" i="4"/>
  <c r="A156486" i="4"/>
  <c r="A156487" i="4"/>
  <c r="A156488" i="4"/>
  <c r="A156489" i="4"/>
  <c r="A156490" i="4"/>
  <c r="A156491" i="4"/>
  <c r="A156492" i="4"/>
  <c r="A156493" i="4"/>
  <c r="A156494" i="4"/>
  <c r="A156495" i="4"/>
  <c r="A156496" i="4"/>
  <c r="A156497" i="4"/>
  <c r="A156498" i="4"/>
  <c r="A156499" i="4"/>
  <c r="A156500" i="4"/>
  <c r="A156501" i="4"/>
  <c r="A156502" i="4"/>
  <c r="A156503" i="4"/>
  <c r="A156504" i="4"/>
  <c r="A156505" i="4"/>
  <c r="A156506" i="4"/>
  <c r="A156507" i="4"/>
  <c r="A156508" i="4"/>
  <c r="A156509" i="4"/>
  <c r="A156510" i="4"/>
  <c r="A156511" i="4"/>
  <c r="A156512" i="4"/>
  <c r="A156513" i="4"/>
  <c r="A156514" i="4"/>
  <c r="A156515" i="4"/>
  <c r="A156516" i="4"/>
  <c r="A156517" i="4"/>
  <c r="A156518" i="4"/>
  <c r="A156519" i="4"/>
  <c r="A156520" i="4"/>
  <c r="A156521" i="4"/>
  <c r="A156522" i="4"/>
  <c r="A156523" i="4"/>
  <c r="A156524" i="4"/>
  <c r="A156525" i="4"/>
  <c r="A156526" i="4"/>
  <c r="A156527" i="4"/>
  <c r="A156528" i="4"/>
  <c r="A156529" i="4"/>
  <c r="A156530" i="4"/>
  <c r="A156531" i="4"/>
  <c r="A156532" i="4"/>
  <c r="A156533" i="4"/>
  <c r="A156534" i="4"/>
  <c r="A156535" i="4"/>
  <c r="A156536" i="4"/>
  <c r="A156537" i="4"/>
  <c r="A156538" i="4"/>
  <c r="A156539" i="4"/>
  <c r="A156540" i="4"/>
  <c r="A156541" i="4"/>
  <c r="A156542" i="4"/>
  <c r="A156543" i="4"/>
  <c r="A156544" i="4"/>
  <c r="A156545" i="4"/>
  <c r="A156546" i="4"/>
  <c r="A156547" i="4"/>
  <c r="A156548" i="4"/>
  <c r="A156549" i="4"/>
  <c r="A156550" i="4"/>
  <c r="A156551" i="4"/>
  <c r="A156552" i="4"/>
  <c r="A156553" i="4"/>
  <c r="A156554" i="4"/>
  <c r="A156555" i="4"/>
  <c r="A156556" i="4"/>
  <c r="A156557" i="4"/>
  <c r="A156558" i="4"/>
  <c r="A156559" i="4"/>
  <c r="A156560" i="4"/>
  <c r="A156561" i="4"/>
  <c r="A156562" i="4"/>
  <c r="A156563" i="4"/>
  <c r="A156564" i="4"/>
  <c r="A156565" i="4"/>
  <c r="A156566" i="4"/>
  <c r="A156567" i="4"/>
  <c r="A156568" i="4"/>
  <c r="A156569" i="4"/>
  <c r="A156570" i="4"/>
  <c r="A156571" i="4"/>
  <c r="A156572" i="4"/>
  <c r="A156573" i="4"/>
  <c r="A156574" i="4"/>
  <c r="A156575" i="4"/>
  <c r="A156576" i="4"/>
  <c r="A156577" i="4"/>
  <c r="A156578" i="4"/>
  <c r="A156579" i="4"/>
  <c r="A156580" i="4"/>
  <c r="A156581" i="4"/>
  <c r="A156582" i="4"/>
  <c r="A156583" i="4"/>
  <c r="A156584" i="4"/>
  <c r="A156585" i="4"/>
  <c r="A156586" i="4"/>
  <c r="A156587" i="4"/>
  <c r="A156588" i="4"/>
  <c r="A156589" i="4"/>
  <c r="A156590" i="4"/>
  <c r="A156591" i="4"/>
  <c r="A156592" i="4"/>
  <c r="A156593" i="4"/>
  <c r="A156594" i="4"/>
  <c r="A156595" i="4"/>
  <c r="A156596" i="4"/>
  <c r="A156597" i="4"/>
  <c r="A156598" i="4"/>
  <c r="A156599" i="4"/>
  <c r="A156600" i="4"/>
  <c r="A156601" i="4"/>
  <c r="A156602" i="4"/>
  <c r="A156603" i="4"/>
  <c r="A156604" i="4"/>
  <c r="A156605" i="4"/>
  <c r="A156606" i="4"/>
  <c r="A156607" i="4"/>
  <c r="A156608" i="4"/>
  <c r="A156609" i="4"/>
  <c r="A156610" i="4"/>
  <c r="A156611" i="4"/>
  <c r="A156612" i="4"/>
  <c r="A156613" i="4"/>
  <c r="A156614" i="4"/>
  <c r="A156615" i="4"/>
  <c r="A156616" i="4"/>
  <c r="A156617" i="4"/>
  <c r="A156618" i="4"/>
  <c r="A156619" i="4"/>
  <c r="A156620" i="4"/>
  <c r="A156621" i="4"/>
  <c r="A156622" i="4"/>
  <c r="A156623" i="4"/>
  <c r="A156624" i="4"/>
  <c r="A156625" i="4"/>
  <c r="A156626" i="4"/>
  <c r="A156627" i="4"/>
  <c r="A156628" i="4"/>
  <c r="A156629" i="4"/>
  <c r="A156630" i="4"/>
  <c r="A156631" i="4"/>
  <c r="A156632" i="4"/>
  <c r="A156633" i="4"/>
  <c r="A156634" i="4"/>
  <c r="A156635" i="4"/>
  <c r="A156636" i="4"/>
  <c r="A156637" i="4"/>
  <c r="A156638" i="4"/>
  <c r="A156639" i="4"/>
  <c r="A156640" i="4"/>
  <c r="A156641" i="4"/>
  <c r="A156642" i="4"/>
  <c r="A156643" i="4"/>
  <c r="A156644" i="4"/>
  <c r="A156645" i="4"/>
  <c r="A156646" i="4"/>
  <c r="A156647" i="4"/>
  <c r="A156648" i="4"/>
  <c r="A156649" i="4"/>
  <c r="A156650" i="4"/>
  <c r="A156651" i="4"/>
  <c r="A156652" i="4"/>
  <c r="A156653" i="4"/>
  <c r="A156654" i="4"/>
  <c r="A156655" i="4"/>
  <c r="A156656" i="4"/>
  <c r="A156657" i="4"/>
  <c r="A156658" i="4"/>
  <c r="A156659" i="4"/>
  <c r="A156660" i="4"/>
  <c r="A156661" i="4"/>
  <c r="A156662" i="4"/>
  <c r="A156663" i="4"/>
  <c r="A156664" i="4"/>
  <c r="A156665" i="4"/>
  <c r="A156666" i="4"/>
  <c r="A156667" i="4"/>
  <c r="A156668" i="4"/>
  <c r="A156669" i="4"/>
  <c r="A156670" i="4"/>
  <c r="A156671" i="4"/>
  <c r="A156672" i="4"/>
  <c r="A156673" i="4"/>
  <c r="A156674" i="4"/>
  <c r="A156675" i="4"/>
  <c r="A156676" i="4"/>
  <c r="A156677" i="4"/>
  <c r="A156678" i="4"/>
  <c r="A156679" i="4"/>
  <c r="A156680" i="4"/>
  <c r="A156681" i="4"/>
  <c r="A156682" i="4"/>
  <c r="A156683" i="4"/>
  <c r="A156684" i="4"/>
  <c r="A156685" i="4"/>
  <c r="A156686" i="4"/>
  <c r="A156687" i="4"/>
  <c r="A156688" i="4"/>
  <c r="A156689" i="4"/>
  <c r="A156690" i="4"/>
  <c r="A156691" i="4"/>
  <c r="A156692" i="4"/>
  <c r="A156693" i="4"/>
  <c r="A156694" i="4"/>
  <c r="A156695" i="4"/>
  <c r="A156696" i="4"/>
  <c r="A156697" i="4"/>
  <c r="A156698" i="4"/>
  <c r="A156699" i="4"/>
  <c r="A156700" i="4"/>
  <c r="A156701" i="4"/>
  <c r="A156702" i="4"/>
  <c r="A156703" i="4"/>
  <c r="A156704" i="4"/>
  <c r="A156705" i="4"/>
  <c r="A156706" i="4"/>
  <c r="A156707" i="4"/>
  <c r="A156708" i="4"/>
  <c r="A156709" i="4"/>
  <c r="A156710" i="4"/>
  <c r="A156711" i="4"/>
  <c r="A156712" i="4"/>
  <c r="A156713" i="4"/>
  <c r="A156714" i="4"/>
  <c r="A156715" i="4"/>
  <c r="A156716" i="4"/>
  <c r="A156717" i="4"/>
  <c r="A156718" i="4"/>
  <c r="A156719" i="4"/>
  <c r="A156720" i="4"/>
  <c r="A156721" i="4"/>
  <c r="A156722" i="4"/>
  <c r="A156723" i="4"/>
  <c r="A156724" i="4"/>
  <c r="A156725" i="4"/>
  <c r="A156726" i="4"/>
  <c r="A156727" i="4"/>
  <c r="A156728" i="4"/>
  <c r="A156729" i="4"/>
  <c r="A156730" i="4"/>
  <c r="A156731" i="4"/>
  <c r="A156732" i="4"/>
  <c r="A156733" i="4"/>
  <c r="A156734" i="4"/>
  <c r="A156735" i="4"/>
  <c r="A156736" i="4"/>
  <c r="A156737" i="4"/>
  <c r="A156738" i="4"/>
  <c r="A156739" i="4"/>
  <c r="A156740" i="4"/>
  <c r="A156741" i="4"/>
  <c r="A156742" i="4"/>
  <c r="A156743" i="4"/>
  <c r="A156744" i="4"/>
  <c r="A156745" i="4"/>
  <c r="A156746" i="4"/>
  <c r="A156747" i="4"/>
  <c r="A156748" i="4"/>
  <c r="A156749" i="4"/>
  <c r="A156750" i="4"/>
  <c r="A156751" i="4"/>
  <c r="A156752" i="4"/>
  <c r="A156753" i="4"/>
  <c r="A156754" i="4"/>
  <c r="A156755" i="4"/>
  <c r="A156756" i="4"/>
  <c r="A156757" i="4"/>
  <c r="A156758" i="4"/>
  <c r="A156759" i="4"/>
  <c r="A156760" i="4"/>
  <c r="A156761" i="4"/>
  <c r="A156762" i="4"/>
  <c r="A156763" i="4"/>
  <c r="A156764" i="4"/>
  <c r="A156765" i="4"/>
  <c r="A156766" i="4"/>
  <c r="A156767" i="4"/>
  <c r="A156768" i="4"/>
  <c r="A156769" i="4"/>
  <c r="A156770" i="4"/>
  <c r="A156771" i="4"/>
  <c r="A156772" i="4"/>
  <c r="A156773" i="4"/>
  <c r="A156774" i="4"/>
  <c r="A156775" i="4"/>
  <c r="A156776" i="4"/>
  <c r="A156777" i="4"/>
  <c r="A156778" i="4"/>
  <c r="A156779" i="4"/>
  <c r="A156780" i="4"/>
  <c r="A156781" i="4"/>
  <c r="A156782" i="4"/>
  <c r="A156783" i="4"/>
  <c r="A156784" i="4"/>
  <c r="A156785" i="4"/>
  <c r="A156786" i="4"/>
  <c r="A156787" i="4"/>
  <c r="A156788" i="4"/>
  <c r="A156789" i="4"/>
  <c r="A156790" i="4"/>
  <c r="A156791" i="4"/>
  <c r="A156792" i="4"/>
  <c r="A156793" i="4"/>
  <c r="A156794" i="4"/>
  <c r="A156795" i="4"/>
  <c r="A156796" i="4"/>
  <c r="A156797" i="4"/>
  <c r="A156798" i="4"/>
  <c r="A156799" i="4"/>
  <c r="A156800" i="4"/>
  <c r="A156801" i="4"/>
  <c r="A156802" i="4"/>
  <c r="A156803" i="4"/>
  <c r="A156804" i="4"/>
  <c r="A156805" i="4"/>
  <c r="A156806" i="4"/>
  <c r="A156807" i="4"/>
  <c r="A156808" i="4"/>
  <c r="A156809" i="4"/>
  <c r="A156810" i="4"/>
  <c r="A156811" i="4"/>
  <c r="A156812" i="4"/>
  <c r="A156813" i="4"/>
  <c r="A156814" i="4"/>
  <c r="A156815" i="4"/>
  <c r="A156816" i="4"/>
  <c r="A156817" i="4"/>
  <c r="A156818" i="4"/>
  <c r="A156819" i="4"/>
  <c r="A156820" i="4"/>
  <c r="A156821" i="4"/>
  <c r="A156822" i="4"/>
  <c r="A156823" i="4"/>
  <c r="A156824" i="4"/>
  <c r="A156825" i="4"/>
  <c r="A156826" i="4"/>
  <c r="A156827" i="4"/>
  <c r="A156828" i="4"/>
  <c r="A156829" i="4"/>
  <c r="A156830" i="4"/>
  <c r="A156831" i="4"/>
  <c r="A156832" i="4"/>
  <c r="A156833" i="4"/>
  <c r="A156834" i="4"/>
  <c r="A156835" i="4"/>
  <c r="A156836" i="4"/>
  <c r="A156837" i="4"/>
  <c r="A156838" i="4"/>
  <c r="A156839" i="4"/>
  <c r="A156840" i="4"/>
  <c r="A156841" i="4"/>
  <c r="A156842" i="4"/>
  <c r="A156843" i="4"/>
  <c r="A156844" i="4"/>
  <c r="A156845" i="4"/>
  <c r="A156846" i="4"/>
  <c r="A156847" i="4"/>
  <c r="A156848" i="4"/>
  <c r="A156849" i="4"/>
  <c r="A156850" i="4"/>
  <c r="A156851" i="4"/>
  <c r="A156852" i="4"/>
  <c r="A156853" i="4"/>
  <c r="A156854" i="4"/>
  <c r="A156855" i="4"/>
  <c r="A156856" i="4"/>
  <c r="A156857" i="4"/>
  <c r="A156858" i="4"/>
  <c r="A156859" i="4"/>
  <c r="A156860" i="4"/>
  <c r="A156861" i="4"/>
  <c r="A156862" i="4"/>
  <c r="A156863" i="4"/>
  <c r="A156864" i="4"/>
  <c r="A156865" i="4"/>
  <c r="A156866" i="4"/>
  <c r="A156867" i="4"/>
  <c r="A156868" i="4"/>
  <c r="A156869" i="4"/>
  <c r="A156870" i="4"/>
  <c r="A156871" i="4"/>
  <c r="A156872" i="4"/>
  <c r="A156873" i="4"/>
  <c r="A156874" i="4"/>
  <c r="A156875" i="4"/>
  <c r="A156876" i="4"/>
  <c r="A156877" i="4"/>
  <c r="A156878" i="4"/>
  <c r="A156879" i="4"/>
  <c r="A156880" i="4"/>
  <c r="A156881" i="4"/>
  <c r="A156882" i="4"/>
  <c r="A156883" i="4"/>
  <c r="A156884" i="4"/>
  <c r="A156885" i="4"/>
  <c r="A156886" i="4"/>
  <c r="A156887" i="4"/>
  <c r="A156888" i="4"/>
  <c r="A156889" i="4"/>
  <c r="A156890" i="4"/>
  <c r="A156891" i="4"/>
  <c r="A156892" i="4"/>
  <c r="A156893" i="4"/>
  <c r="A156894" i="4"/>
  <c r="A156895" i="4"/>
  <c r="A156896" i="4"/>
  <c r="A156897" i="4"/>
  <c r="A156898" i="4"/>
  <c r="A156899" i="4"/>
  <c r="A156900" i="4"/>
  <c r="A156901" i="4"/>
  <c r="A156902" i="4"/>
  <c r="A156903" i="4"/>
  <c r="A156904" i="4"/>
  <c r="A156905" i="4"/>
  <c r="A156906" i="4"/>
  <c r="A156907" i="4"/>
  <c r="A156908" i="4"/>
  <c r="A156909" i="4"/>
  <c r="A156910" i="4"/>
  <c r="A156911" i="4"/>
  <c r="A156912" i="4"/>
  <c r="A156913" i="4"/>
  <c r="A156914" i="4"/>
  <c r="A156915" i="4"/>
  <c r="A156916" i="4"/>
  <c r="A156917" i="4"/>
  <c r="A156918" i="4"/>
  <c r="A156919" i="4"/>
  <c r="A156920" i="4"/>
  <c r="A156921" i="4"/>
  <c r="A156922" i="4"/>
  <c r="A156923" i="4"/>
  <c r="A156924" i="4"/>
  <c r="A156925" i="4"/>
  <c r="A156926" i="4"/>
  <c r="A156927" i="4"/>
  <c r="A156928" i="4"/>
  <c r="A156929" i="4"/>
  <c r="A156930" i="4"/>
  <c r="A156931" i="4"/>
  <c r="A156932" i="4"/>
  <c r="A156933" i="4"/>
  <c r="A156934" i="4"/>
  <c r="A156935" i="4"/>
  <c r="A156936" i="4"/>
  <c r="A156937" i="4"/>
  <c r="A156938" i="4"/>
  <c r="A156939" i="4"/>
  <c r="A156940" i="4"/>
  <c r="A156941" i="4"/>
  <c r="A156942" i="4"/>
  <c r="A156943" i="4"/>
  <c r="A156944" i="4"/>
  <c r="A156945" i="4"/>
  <c r="A156946" i="4"/>
  <c r="A156947" i="4"/>
  <c r="A156948" i="4"/>
  <c r="A156949" i="4"/>
  <c r="A156950" i="4"/>
  <c r="A156951" i="4"/>
  <c r="A156952" i="4"/>
  <c r="A156953" i="4"/>
  <c r="A156954" i="4"/>
  <c r="A156955" i="4"/>
  <c r="A156956" i="4"/>
  <c r="A156957" i="4"/>
  <c r="A156958" i="4"/>
  <c r="A156959" i="4"/>
  <c r="A156960" i="4"/>
  <c r="A156961" i="4"/>
  <c r="A156962" i="4"/>
  <c r="A156963" i="4"/>
  <c r="A156964" i="4"/>
  <c r="A156965" i="4"/>
  <c r="A156966" i="4"/>
  <c r="A156967" i="4"/>
  <c r="A156968" i="4"/>
  <c r="A156969" i="4"/>
  <c r="A156970" i="4"/>
  <c r="A156971" i="4"/>
  <c r="A156972" i="4"/>
  <c r="A156973" i="4"/>
  <c r="A156974" i="4"/>
  <c r="A156975" i="4"/>
  <c r="A156976" i="4"/>
  <c r="A156977" i="4"/>
  <c r="A156978" i="4"/>
  <c r="A156979" i="4"/>
  <c r="A156980" i="4"/>
  <c r="A156981" i="4"/>
  <c r="A156982" i="4"/>
  <c r="A156983" i="4"/>
  <c r="A156984" i="4"/>
  <c r="A156985" i="4"/>
  <c r="A156986" i="4"/>
  <c r="A156987" i="4"/>
  <c r="A156988" i="4"/>
  <c r="A156989" i="4"/>
  <c r="A156990" i="4"/>
  <c r="A156991" i="4"/>
  <c r="A156992" i="4"/>
  <c r="A156993" i="4"/>
  <c r="A156994" i="4"/>
  <c r="A156995" i="4"/>
  <c r="A156996" i="4"/>
  <c r="A156997" i="4"/>
  <c r="A156998" i="4"/>
  <c r="A156999" i="4"/>
  <c r="A157000" i="4"/>
  <c r="A157001" i="4"/>
  <c r="A157002" i="4"/>
  <c r="A157003" i="4"/>
  <c r="A157004" i="4"/>
  <c r="A157005" i="4"/>
  <c r="A157006" i="4"/>
  <c r="A157007" i="4"/>
  <c r="A157008" i="4"/>
  <c r="A157009" i="4"/>
  <c r="A157010" i="4"/>
  <c r="A157011" i="4"/>
  <c r="A157012" i="4"/>
  <c r="A157013" i="4"/>
  <c r="A157014" i="4"/>
  <c r="A157015" i="4"/>
  <c r="A157016" i="4"/>
  <c r="A157017" i="4"/>
  <c r="A157018" i="4"/>
  <c r="A157019" i="4"/>
  <c r="A157020" i="4"/>
  <c r="A157021" i="4"/>
  <c r="A157022" i="4"/>
  <c r="A157023" i="4"/>
  <c r="A157024" i="4"/>
  <c r="A157025" i="4"/>
  <c r="A157026" i="4"/>
  <c r="A157027" i="4"/>
  <c r="A157028" i="4"/>
  <c r="A157029" i="4"/>
  <c r="A157030" i="4"/>
  <c r="A157031" i="4"/>
  <c r="A157032" i="4"/>
  <c r="A157033" i="4"/>
  <c r="A157034" i="4"/>
  <c r="A157035" i="4"/>
  <c r="A157036" i="4"/>
  <c r="A157037" i="4"/>
  <c r="A157038" i="4"/>
  <c r="A157039" i="4"/>
  <c r="A157040" i="4"/>
  <c r="A157041" i="4"/>
  <c r="A157042" i="4"/>
  <c r="A157043" i="4"/>
  <c r="A157044" i="4"/>
  <c r="A157045" i="4"/>
  <c r="A157046" i="4"/>
  <c r="A157047" i="4"/>
  <c r="A157048" i="4"/>
  <c r="A157049" i="4"/>
  <c r="A157050" i="4"/>
  <c r="A157051" i="4"/>
  <c r="A157052" i="4"/>
  <c r="A157053" i="4"/>
  <c r="A157054" i="4"/>
  <c r="A157055" i="4"/>
  <c r="A157056" i="4"/>
  <c r="A157057" i="4"/>
  <c r="A157058" i="4"/>
  <c r="A157059" i="4"/>
  <c r="A157060" i="4"/>
  <c r="A157061" i="4"/>
  <c r="A157062" i="4"/>
  <c r="A157063" i="4"/>
  <c r="A157064" i="4"/>
  <c r="A157065" i="4"/>
  <c r="A157066" i="4"/>
  <c r="A157067" i="4"/>
  <c r="A157068" i="4"/>
  <c r="A157069" i="4"/>
  <c r="A157070" i="4"/>
  <c r="A157071" i="4"/>
  <c r="A157072" i="4"/>
  <c r="A157073" i="4"/>
  <c r="A157074" i="4"/>
  <c r="A157075" i="4"/>
  <c r="A157076" i="4"/>
  <c r="A157077" i="4"/>
  <c r="A157078" i="4"/>
  <c r="A157079" i="4"/>
  <c r="A157080" i="4"/>
  <c r="A157081" i="4"/>
  <c r="A157082" i="4"/>
  <c r="A157083" i="4"/>
  <c r="A157084" i="4"/>
  <c r="A157085" i="4"/>
  <c r="A157086" i="4"/>
  <c r="A157087" i="4"/>
  <c r="A157088" i="4"/>
  <c r="A157089" i="4"/>
  <c r="A157090" i="4"/>
  <c r="A157091" i="4"/>
  <c r="A157092" i="4"/>
  <c r="A157093" i="4"/>
  <c r="A157094" i="4"/>
  <c r="A157095" i="4"/>
  <c r="A157096" i="4"/>
  <c r="A157097" i="4"/>
  <c r="A157098" i="4"/>
  <c r="A157099" i="4"/>
  <c r="A157100" i="4"/>
  <c r="A157101" i="4"/>
  <c r="A157102" i="4"/>
  <c r="A157103" i="4"/>
  <c r="A157104" i="4"/>
  <c r="A157105" i="4"/>
  <c r="A157106" i="4"/>
  <c r="A157107" i="4"/>
  <c r="A157108" i="4"/>
  <c r="A157109" i="4"/>
  <c r="A157110" i="4"/>
  <c r="A157111" i="4"/>
  <c r="A157112" i="4"/>
  <c r="A157113" i="4"/>
  <c r="A157114" i="4"/>
  <c r="A157115" i="4"/>
  <c r="A157116" i="4"/>
  <c r="A157117" i="4"/>
  <c r="A157118" i="4"/>
  <c r="A157119" i="4"/>
  <c r="A157120" i="4"/>
  <c r="A157121" i="4"/>
  <c r="A157122" i="4"/>
  <c r="A157123" i="4"/>
  <c r="A157124" i="4"/>
  <c r="A157125" i="4"/>
  <c r="A157126" i="4"/>
  <c r="A157127" i="4"/>
  <c r="A157128" i="4"/>
  <c r="A157129" i="4"/>
  <c r="A157130" i="4"/>
  <c r="A157131" i="4"/>
  <c r="A157132" i="4"/>
  <c r="A157133" i="4"/>
  <c r="A157134" i="4"/>
  <c r="A157135" i="4"/>
  <c r="A157136" i="4"/>
  <c r="A157137" i="4"/>
  <c r="A157138" i="4"/>
  <c r="A157139" i="4"/>
  <c r="A157140" i="4"/>
  <c r="A157141" i="4"/>
  <c r="A157142" i="4"/>
  <c r="A157143" i="4"/>
  <c r="A157144" i="4"/>
  <c r="A157145" i="4"/>
  <c r="A157146" i="4"/>
  <c r="A157147" i="4"/>
  <c r="A157148" i="4"/>
  <c r="A157149" i="4"/>
  <c r="A157150" i="4"/>
  <c r="A157151" i="4"/>
  <c r="A157152" i="4"/>
  <c r="A157153" i="4"/>
  <c r="A157154" i="4"/>
  <c r="A157155" i="4"/>
  <c r="A157156" i="4"/>
  <c r="A157157" i="4"/>
  <c r="A157158" i="4"/>
  <c r="A157159" i="4"/>
  <c r="A157160" i="4"/>
  <c r="A157161" i="4"/>
  <c r="A157162" i="4"/>
  <c r="A157163" i="4"/>
  <c r="A157164" i="4"/>
  <c r="A157165" i="4"/>
  <c r="A157166" i="4"/>
  <c r="A157167" i="4"/>
  <c r="A157168" i="4"/>
  <c r="A157169" i="4"/>
  <c r="A157170" i="4"/>
  <c r="A157171" i="4"/>
  <c r="A157172" i="4"/>
  <c r="A157173" i="4"/>
  <c r="A157174" i="4"/>
  <c r="A157175" i="4"/>
  <c r="A157176" i="4"/>
  <c r="A157177" i="4"/>
  <c r="A157178" i="4"/>
  <c r="A157179" i="4"/>
  <c r="A157180" i="4"/>
  <c r="A157181" i="4"/>
  <c r="A157182" i="4"/>
  <c r="A157183" i="4"/>
  <c r="A157184" i="4"/>
  <c r="A157185" i="4"/>
  <c r="A157186" i="4"/>
  <c r="A157187" i="4"/>
  <c r="A157188" i="4"/>
  <c r="A157189" i="4"/>
  <c r="A157190" i="4"/>
  <c r="A157191" i="4"/>
  <c r="A157192" i="4"/>
  <c r="A157193" i="4"/>
  <c r="A157194" i="4"/>
  <c r="A157195" i="4"/>
  <c r="A157196" i="4"/>
  <c r="A157197" i="4"/>
  <c r="A157198" i="4"/>
  <c r="A157199" i="4"/>
  <c r="A157200" i="4"/>
  <c r="A157201" i="4"/>
  <c r="A157202" i="4"/>
  <c r="A157203" i="4"/>
  <c r="A157204" i="4"/>
  <c r="A157205" i="4"/>
  <c r="A157206" i="4"/>
  <c r="A157207" i="4"/>
  <c r="A157208" i="4"/>
  <c r="A157209" i="4"/>
  <c r="A157210" i="4"/>
  <c r="A157211" i="4"/>
  <c r="A157212" i="4"/>
  <c r="A157213" i="4"/>
  <c r="A157214" i="4"/>
  <c r="A157215" i="4"/>
  <c r="A157216" i="4"/>
  <c r="A157217" i="4"/>
  <c r="A157218" i="4"/>
  <c r="A157219" i="4"/>
  <c r="A157220" i="4"/>
  <c r="A157221" i="4"/>
  <c r="A157222" i="4"/>
  <c r="A157223" i="4"/>
  <c r="A157224" i="4"/>
  <c r="A157225" i="4"/>
  <c r="A157226" i="4"/>
  <c r="A157227" i="4"/>
  <c r="A157228" i="4"/>
  <c r="A157229" i="4"/>
  <c r="A157230" i="4"/>
  <c r="A157231" i="4"/>
  <c r="A157232" i="4"/>
  <c r="A157233" i="4"/>
  <c r="A157234" i="4"/>
  <c r="A157235" i="4"/>
  <c r="A157236" i="4"/>
  <c r="A157237" i="4"/>
  <c r="A157238" i="4"/>
  <c r="A157239" i="4"/>
  <c r="A157240" i="4"/>
  <c r="A157241" i="4"/>
  <c r="A157242" i="4"/>
  <c r="A157243" i="4"/>
  <c r="A157244" i="4"/>
  <c r="A157245" i="4"/>
  <c r="A157246" i="4"/>
  <c r="A157247" i="4"/>
  <c r="A157248" i="4"/>
  <c r="A157249" i="4"/>
  <c r="A157250" i="4"/>
  <c r="A157251" i="4"/>
  <c r="A157252" i="4"/>
  <c r="A157253" i="4"/>
  <c r="A157254" i="4"/>
  <c r="A157255" i="4"/>
  <c r="A157256" i="4"/>
  <c r="A157257" i="4"/>
  <c r="A157258" i="4"/>
  <c r="A157259" i="4"/>
  <c r="A157260" i="4"/>
  <c r="A157261" i="4"/>
  <c r="A157262" i="4"/>
  <c r="A157263" i="4"/>
  <c r="A157264" i="4"/>
  <c r="A157265" i="4"/>
  <c r="A157266" i="4"/>
  <c r="A157267" i="4"/>
  <c r="A157268" i="4"/>
  <c r="A157269" i="4"/>
  <c r="A157270" i="4"/>
  <c r="A157271" i="4"/>
  <c r="A157272" i="4"/>
  <c r="A157273" i="4"/>
  <c r="A157274" i="4"/>
  <c r="A157275" i="4"/>
  <c r="A157276" i="4"/>
  <c r="A157277" i="4"/>
  <c r="A157278" i="4"/>
  <c r="A157279" i="4"/>
  <c r="A157280" i="4"/>
  <c r="A157281" i="4"/>
  <c r="A157282" i="4"/>
  <c r="A157283" i="4"/>
  <c r="A157284" i="4"/>
  <c r="A157285" i="4"/>
  <c r="A157286" i="4"/>
  <c r="A157287" i="4"/>
  <c r="A157288" i="4"/>
  <c r="A157289" i="4"/>
  <c r="A157290" i="4"/>
  <c r="A157291" i="4"/>
  <c r="A157292" i="4"/>
  <c r="A157293" i="4"/>
  <c r="A157294" i="4"/>
  <c r="A157295" i="4"/>
  <c r="A157296" i="4"/>
  <c r="A157297" i="4"/>
  <c r="A157298" i="4"/>
  <c r="A157299" i="4"/>
  <c r="A157300" i="4"/>
  <c r="A157301" i="4"/>
  <c r="A157302" i="4"/>
  <c r="A157303" i="4"/>
  <c r="A157304" i="4"/>
  <c r="A157305" i="4"/>
  <c r="A157306" i="4"/>
  <c r="A157307" i="4"/>
  <c r="A157308" i="4"/>
  <c r="A157309" i="4"/>
  <c r="A157310" i="4"/>
  <c r="A157311" i="4"/>
  <c r="A157312" i="4"/>
  <c r="A157313" i="4"/>
  <c r="A157314" i="4"/>
  <c r="A157315" i="4"/>
  <c r="A157316" i="4"/>
  <c r="A157317" i="4"/>
  <c r="A157318" i="4"/>
  <c r="A157319" i="4"/>
  <c r="A157320" i="4"/>
  <c r="A157321" i="4"/>
  <c r="A157322" i="4"/>
  <c r="A157323" i="4"/>
  <c r="A157324" i="4"/>
  <c r="A157325" i="4"/>
  <c r="A157326" i="4"/>
  <c r="A157327" i="4"/>
  <c r="A157328" i="4"/>
  <c r="A157329" i="4"/>
  <c r="A157330" i="4"/>
  <c r="A157331" i="4"/>
  <c r="A157332" i="4"/>
  <c r="A157333" i="4"/>
  <c r="A157334" i="4"/>
  <c r="A157335" i="4"/>
  <c r="A157336" i="4"/>
  <c r="A157337" i="4"/>
  <c r="A157338" i="4"/>
  <c r="A157339" i="4"/>
  <c r="A157340" i="4"/>
  <c r="A157341" i="4"/>
  <c r="A157342" i="4"/>
  <c r="A157343" i="4"/>
  <c r="A157344" i="4"/>
  <c r="A157345" i="4"/>
  <c r="A157346" i="4"/>
  <c r="A157347" i="4"/>
  <c r="A157348" i="4"/>
  <c r="A157349" i="4"/>
  <c r="A157350" i="4"/>
  <c r="A157351" i="4"/>
  <c r="A157352" i="4"/>
  <c r="A157353" i="4"/>
  <c r="A157354" i="4"/>
  <c r="A157355" i="4"/>
  <c r="A157356" i="4"/>
  <c r="A157357" i="4"/>
  <c r="A157358" i="4"/>
  <c r="A157359" i="4"/>
  <c r="A157360" i="4"/>
  <c r="A157361" i="4"/>
  <c r="A157362" i="4"/>
  <c r="A157363" i="4"/>
  <c r="A157364" i="4"/>
  <c r="A157365" i="4"/>
  <c r="A157366" i="4"/>
  <c r="A157367" i="4"/>
  <c r="A157368" i="4"/>
  <c r="A157369" i="4"/>
  <c r="A157370" i="4"/>
  <c r="A157371" i="4"/>
  <c r="A157372" i="4"/>
  <c r="A157373" i="4"/>
  <c r="A157374" i="4"/>
  <c r="A157375" i="4"/>
  <c r="A157376" i="4"/>
  <c r="A157377" i="4"/>
  <c r="A157378" i="4"/>
  <c r="A157379" i="4"/>
  <c r="A157380" i="4"/>
  <c r="A157381" i="4"/>
  <c r="A157382" i="4"/>
  <c r="A157383" i="4"/>
  <c r="A157384" i="4"/>
  <c r="A157385" i="4"/>
  <c r="A157386" i="4"/>
  <c r="A157387" i="4"/>
  <c r="A157388" i="4"/>
  <c r="A157389" i="4"/>
  <c r="A157390" i="4"/>
  <c r="A157391" i="4"/>
  <c r="A157392" i="4"/>
  <c r="A157393" i="4"/>
  <c r="A157394" i="4"/>
  <c r="A157395" i="4"/>
  <c r="A157396" i="4"/>
  <c r="A157397" i="4"/>
  <c r="A157398" i="4"/>
  <c r="A157399" i="4"/>
  <c r="A157400" i="4"/>
  <c r="A157401" i="4"/>
  <c r="A157402" i="4"/>
  <c r="A157403" i="4"/>
  <c r="A157404" i="4"/>
  <c r="A157405" i="4"/>
  <c r="A157406" i="4"/>
  <c r="A157407" i="4"/>
  <c r="A157408" i="4"/>
  <c r="A157409" i="4"/>
  <c r="A157410" i="4"/>
  <c r="A157411" i="4"/>
  <c r="A157412" i="4"/>
  <c r="A157413" i="4"/>
  <c r="A157414" i="4"/>
  <c r="A157415" i="4"/>
  <c r="A157416" i="4"/>
  <c r="A157417" i="4"/>
  <c r="A157418" i="4"/>
  <c r="A157419" i="4"/>
  <c r="A157420" i="4"/>
  <c r="A157421" i="4"/>
  <c r="A157422" i="4"/>
  <c r="A157423" i="4"/>
  <c r="A157424" i="4"/>
  <c r="A157425" i="4"/>
  <c r="A157426" i="4"/>
  <c r="A157427" i="4"/>
  <c r="A157428" i="4"/>
  <c r="A157429" i="4"/>
  <c r="A157430" i="4"/>
  <c r="A157431" i="4"/>
  <c r="A157432" i="4"/>
  <c r="A157433" i="4"/>
  <c r="A157434" i="4"/>
  <c r="A157435" i="4"/>
  <c r="A157436" i="4"/>
  <c r="A157437" i="4"/>
  <c r="A157438" i="4"/>
  <c r="A157439" i="4"/>
  <c r="A157440" i="4"/>
  <c r="A157441" i="4"/>
  <c r="A157442" i="4"/>
  <c r="A157443" i="4"/>
  <c r="A157444" i="4"/>
  <c r="A157445" i="4"/>
  <c r="A157446" i="4"/>
  <c r="A157447" i="4"/>
  <c r="A157448" i="4"/>
  <c r="A157449" i="4"/>
  <c r="A157450" i="4"/>
  <c r="A157451" i="4"/>
  <c r="A157452" i="4"/>
  <c r="A157453" i="4"/>
  <c r="A157454" i="4"/>
  <c r="A157455" i="4"/>
  <c r="A157456" i="4"/>
  <c r="A157457" i="4"/>
  <c r="A157458" i="4"/>
  <c r="A157459" i="4"/>
  <c r="A157460" i="4"/>
  <c r="A157461" i="4"/>
  <c r="A157462" i="4"/>
  <c r="A157463" i="4"/>
  <c r="A157464" i="4"/>
  <c r="A157465" i="4"/>
  <c r="A157466" i="4"/>
  <c r="A157467" i="4"/>
  <c r="A157468" i="4"/>
  <c r="A157469" i="4"/>
  <c r="A157470" i="4"/>
  <c r="A157471" i="4"/>
  <c r="A157472" i="4"/>
  <c r="A157473" i="4"/>
  <c r="A157474" i="4"/>
  <c r="A157475" i="4"/>
  <c r="A157476" i="4"/>
  <c r="A157477" i="4"/>
  <c r="A157478" i="4"/>
  <c r="A157479" i="4"/>
  <c r="A157480" i="4"/>
  <c r="A157481" i="4"/>
  <c r="A157482" i="4"/>
  <c r="A157483" i="4"/>
  <c r="A157484" i="4"/>
  <c r="A157485" i="4"/>
  <c r="A157486" i="4"/>
  <c r="A157487" i="4"/>
  <c r="A157488" i="4"/>
  <c r="A157489" i="4"/>
  <c r="A157490" i="4"/>
  <c r="A157491" i="4"/>
  <c r="A157492" i="4"/>
  <c r="A157493" i="4"/>
  <c r="A157494" i="4"/>
  <c r="A157495" i="4"/>
  <c r="A157496" i="4"/>
  <c r="A157497" i="4"/>
  <c r="A157498" i="4"/>
  <c r="A157499" i="4"/>
  <c r="A157500" i="4"/>
  <c r="A157501" i="4"/>
  <c r="A157502" i="4"/>
  <c r="A157503" i="4"/>
  <c r="A157504" i="4"/>
  <c r="A157505" i="4"/>
  <c r="A157506" i="4"/>
  <c r="A157507" i="4"/>
  <c r="A157508" i="4"/>
  <c r="A157509" i="4"/>
  <c r="A157510" i="4"/>
  <c r="A157511" i="4"/>
  <c r="A157512" i="4"/>
  <c r="A157513" i="4"/>
  <c r="A157514" i="4"/>
  <c r="A157515" i="4"/>
  <c r="A157516" i="4"/>
  <c r="A157517" i="4"/>
  <c r="A157518" i="4"/>
  <c r="A157519" i="4"/>
  <c r="A157520" i="4"/>
  <c r="A157521" i="4"/>
  <c r="A157522" i="4"/>
  <c r="A157523" i="4"/>
  <c r="A157524" i="4"/>
  <c r="A157525" i="4"/>
  <c r="A157526" i="4"/>
  <c r="A157527" i="4"/>
  <c r="A157528" i="4"/>
  <c r="A157529" i="4"/>
  <c r="A157530" i="4"/>
  <c r="A157531" i="4"/>
  <c r="A157532" i="4"/>
  <c r="A157533" i="4"/>
  <c r="A157534" i="4"/>
  <c r="A157535" i="4"/>
  <c r="A157536" i="4"/>
  <c r="A157537" i="4"/>
  <c r="A157538" i="4"/>
  <c r="A157539" i="4"/>
  <c r="A157540" i="4"/>
  <c r="A157541" i="4"/>
  <c r="A157542" i="4"/>
  <c r="A157543" i="4"/>
  <c r="A157544" i="4"/>
  <c r="A157545" i="4"/>
  <c r="A157546" i="4"/>
  <c r="A157547" i="4"/>
  <c r="A157548" i="4"/>
  <c r="A157549" i="4"/>
  <c r="A157550" i="4"/>
  <c r="A157551" i="4"/>
  <c r="A157552" i="4"/>
  <c r="A157553" i="4"/>
  <c r="A157554" i="4"/>
  <c r="A157555" i="4"/>
  <c r="A157556" i="4"/>
  <c r="A157557" i="4"/>
  <c r="A157558" i="4"/>
  <c r="A157559" i="4"/>
  <c r="A157560" i="4"/>
  <c r="A157561" i="4"/>
  <c r="A157562" i="4"/>
  <c r="A157563" i="4"/>
  <c r="A157564" i="4"/>
  <c r="A157565" i="4"/>
  <c r="A157566" i="4"/>
  <c r="A157567" i="4"/>
  <c r="A157568" i="4"/>
  <c r="A157569" i="4"/>
  <c r="A157570" i="4"/>
  <c r="A157571" i="4"/>
  <c r="A157572" i="4"/>
  <c r="A157573" i="4"/>
  <c r="A157574" i="4"/>
  <c r="A157575" i="4"/>
  <c r="A157576" i="4"/>
  <c r="A157577" i="4"/>
  <c r="A157578" i="4"/>
  <c r="A157579" i="4"/>
  <c r="A157580" i="4"/>
  <c r="A157581" i="4"/>
  <c r="A157582" i="4"/>
  <c r="A157583" i="4"/>
  <c r="A157584" i="4"/>
  <c r="A157585" i="4"/>
  <c r="A157586" i="4"/>
  <c r="A157587" i="4"/>
  <c r="A157588" i="4"/>
  <c r="A157589" i="4"/>
  <c r="A157590" i="4"/>
  <c r="A157591" i="4"/>
  <c r="A157592" i="4"/>
  <c r="A157593" i="4"/>
  <c r="A157594" i="4"/>
  <c r="A157595" i="4"/>
  <c r="A157596" i="4"/>
  <c r="A157597" i="4"/>
  <c r="A157598" i="4"/>
  <c r="A157599" i="4"/>
  <c r="A157600" i="4"/>
  <c r="A157601" i="4"/>
  <c r="A157602" i="4"/>
  <c r="A157603" i="4"/>
  <c r="A157604" i="4"/>
  <c r="A157605" i="4"/>
  <c r="A157606" i="4"/>
  <c r="A157607" i="4"/>
  <c r="A157608" i="4"/>
  <c r="A157609" i="4"/>
  <c r="A157610" i="4"/>
  <c r="A157611" i="4"/>
  <c r="A157612" i="4"/>
  <c r="A157613" i="4"/>
  <c r="A157614" i="4"/>
  <c r="A157615" i="4"/>
  <c r="A157616" i="4"/>
  <c r="A157617" i="4"/>
  <c r="A157618" i="4"/>
  <c r="A157619" i="4"/>
  <c r="A157620" i="4"/>
  <c r="A157621" i="4"/>
  <c r="A157622" i="4"/>
  <c r="A157623" i="4"/>
  <c r="A157624" i="4"/>
  <c r="A157625" i="4"/>
  <c r="A157626" i="4"/>
  <c r="A157627" i="4"/>
  <c r="A157628" i="4"/>
  <c r="A157629" i="4"/>
  <c r="A157630" i="4"/>
  <c r="A157631" i="4"/>
  <c r="A157632" i="4"/>
  <c r="A157633" i="4"/>
  <c r="A157634" i="4"/>
  <c r="A157635" i="4"/>
  <c r="A157636" i="4"/>
  <c r="A157637" i="4"/>
  <c r="A157638" i="4"/>
  <c r="A157639" i="4"/>
  <c r="A157640" i="4"/>
  <c r="A157641" i="4"/>
  <c r="A157642" i="4"/>
  <c r="A157643" i="4"/>
  <c r="A157644" i="4"/>
  <c r="A157645" i="4"/>
  <c r="A157646" i="4"/>
  <c r="A157647" i="4"/>
  <c r="A157648" i="4"/>
  <c r="A157649" i="4"/>
  <c r="A157650" i="4"/>
  <c r="A157651" i="4"/>
  <c r="A157652" i="4"/>
  <c r="A157653" i="4"/>
  <c r="A157654" i="4"/>
  <c r="A157655" i="4"/>
  <c r="A157656" i="4"/>
  <c r="A157657" i="4"/>
  <c r="A157658" i="4"/>
  <c r="A157659" i="4"/>
  <c r="A157660" i="4"/>
  <c r="A157661" i="4"/>
  <c r="A157662" i="4"/>
  <c r="A157663" i="4"/>
  <c r="A157664" i="4"/>
  <c r="A157665" i="4"/>
  <c r="A157666" i="4"/>
  <c r="A157667" i="4"/>
  <c r="A157668" i="4"/>
  <c r="A157669" i="4"/>
  <c r="A157670" i="4"/>
  <c r="A157671" i="4"/>
  <c r="A157672" i="4"/>
  <c r="A157673" i="4"/>
  <c r="A157674" i="4"/>
  <c r="A157675" i="4"/>
  <c r="A157676" i="4"/>
  <c r="A157677" i="4"/>
  <c r="A157678" i="4"/>
  <c r="A157679" i="4"/>
  <c r="A157680" i="4"/>
  <c r="A157681" i="4"/>
  <c r="A157682" i="4"/>
  <c r="A157683" i="4"/>
  <c r="A157684" i="4"/>
  <c r="A157685" i="4"/>
  <c r="A157686" i="4"/>
  <c r="A157687" i="4"/>
  <c r="A157688" i="4"/>
  <c r="A157689" i="4"/>
  <c r="A157690" i="4"/>
  <c r="A157691" i="4"/>
  <c r="A157692" i="4"/>
  <c r="A157693" i="4"/>
  <c r="A157694" i="4"/>
  <c r="A157695" i="4"/>
  <c r="A157696" i="4"/>
  <c r="A157697" i="4"/>
  <c r="A157698" i="4"/>
  <c r="A157699" i="4"/>
  <c r="A157700" i="4"/>
  <c r="A157701" i="4"/>
  <c r="A157702" i="4"/>
  <c r="A157703" i="4"/>
  <c r="A157704" i="4"/>
  <c r="A157705" i="4"/>
  <c r="A157706" i="4"/>
  <c r="A157707" i="4"/>
  <c r="A157708" i="4"/>
  <c r="A157709" i="4"/>
  <c r="A157710" i="4"/>
  <c r="A157711" i="4"/>
  <c r="A157712" i="4"/>
  <c r="A157713" i="4"/>
  <c r="A157714" i="4"/>
  <c r="A157715" i="4"/>
  <c r="A157716" i="4"/>
  <c r="A157717" i="4"/>
  <c r="A157718" i="4"/>
  <c r="A157719" i="4"/>
  <c r="A157720" i="4"/>
  <c r="A157721" i="4"/>
  <c r="A157722" i="4"/>
  <c r="A157723" i="4"/>
  <c r="A157724" i="4"/>
  <c r="A157725" i="4"/>
  <c r="A157726" i="4"/>
  <c r="A157727" i="4"/>
  <c r="A157728" i="4"/>
  <c r="A157729" i="4"/>
  <c r="A157730" i="4"/>
  <c r="A157731" i="4"/>
  <c r="A157732" i="4"/>
  <c r="A157733" i="4"/>
  <c r="A157734" i="4"/>
  <c r="A157735" i="4"/>
  <c r="A157736" i="4"/>
  <c r="A157737" i="4"/>
  <c r="A157738" i="4"/>
  <c r="A157739" i="4"/>
  <c r="A157740" i="4"/>
  <c r="A157741" i="4"/>
  <c r="A157742" i="4"/>
  <c r="A157743" i="4"/>
  <c r="A157744" i="4"/>
  <c r="A157745" i="4"/>
  <c r="A157746" i="4"/>
  <c r="A157747" i="4"/>
  <c r="A157748" i="4"/>
  <c r="A157749" i="4"/>
  <c r="A157750" i="4"/>
  <c r="A157751" i="4"/>
  <c r="A157752" i="4"/>
  <c r="A157753" i="4"/>
  <c r="A157754" i="4"/>
  <c r="A157755" i="4"/>
  <c r="A157756" i="4"/>
  <c r="A157757" i="4"/>
  <c r="A157758" i="4"/>
  <c r="A157759" i="4"/>
  <c r="A157760" i="4"/>
  <c r="A157761" i="4"/>
  <c r="A157762" i="4"/>
  <c r="A157763" i="4"/>
  <c r="A157764" i="4"/>
  <c r="A157765" i="4"/>
  <c r="A157766" i="4"/>
  <c r="A157767" i="4"/>
  <c r="A157768" i="4"/>
  <c r="A157769" i="4"/>
  <c r="A157770" i="4"/>
  <c r="A157771" i="4"/>
  <c r="A157772" i="4"/>
  <c r="A157773" i="4"/>
  <c r="A157774" i="4"/>
  <c r="A157775" i="4"/>
  <c r="A157776" i="4"/>
  <c r="A157777" i="4"/>
  <c r="A157778" i="4"/>
  <c r="A157779" i="4"/>
  <c r="A157780" i="4"/>
  <c r="A157781" i="4"/>
  <c r="A157782" i="4"/>
  <c r="A157783" i="4"/>
  <c r="A157784" i="4"/>
  <c r="A157785" i="4"/>
  <c r="A157786" i="4"/>
  <c r="A157787" i="4"/>
  <c r="A157788" i="4"/>
  <c r="A157789" i="4"/>
  <c r="A157790" i="4"/>
  <c r="A157791" i="4"/>
  <c r="A157792" i="4"/>
  <c r="A157793" i="4"/>
  <c r="A157794" i="4"/>
  <c r="A157795" i="4"/>
  <c r="A157796" i="4"/>
  <c r="A157797" i="4"/>
  <c r="A157798" i="4"/>
  <c r="A157799" i="4"/>
  <c r="A157800" i="4"/>
  <c r="A157801" i="4"/>
  <c r="A157802" i="4"/>
  <c r="A157803" i="4"/>
  <c r="A157804" i="4"/>
  <c r="A157805" i="4"/>
  <c r="A157806" i="4"/>
  <c r="A157807" i="4"/>
  <c r="A157808" i="4"/>
  <c r="A157809" i="4"/>
  <c r="A157810" i="4"/>
  <c r="A157811" i="4"/>
  <c r="A157812" i="4"/>
  <c r="A157813" i="4"/>
  <c r="A157814" i="4"/>
  <c r="A157815" i="4"/>
  <c r="A157816" i="4"/>
  <c r="A157817" i="4"/>
  <c r="A157818" i="4"/>
  <c r="A157819" i="4"/>
  <c r="A157820" i="4"/>
  <c r="A157821" i="4"/>
  <c r="A157822" i="4"/>
  <c r="A157823" i="4"/>
  <c r="A157824" i="4"/>
  <c r="A157825" i="4"/>
  <c r="A157826" i="4"/>
  <c r="A157827" i="4"/>
  <c r="A157828" i="4"/>
  <c r="A157829" i="4"/>
  <c r="A157830" i="4"/>
  <c r="A157831" i="4"/>
  <c r="A157832" i="4"/>
  <c r="A157833" i="4"/>
  <c r="A157834" i="4"/>
  <c r="A157835" i="4"/>
  <c r="A157836" i="4"/>
  <c r="A157837" i="4"/>
  <c r="A157838" i="4"/>
  <c r="A157839" i="4"/>
  <c r="A157840" i="4"/>
  <c r="A157841" i="4"/>
  <c r="A157842" i="4"/>
  <c r="A157843" i="4"/>
  <c r="A157844" i="4"/>
  <c r="A157845" i="4"/>
  <c r="A157846" i="4"/>
  <c r="A157847" i="4"/>
  <c r="A157848" i="4"/>
  <c r="A157849" i="4"/>
  <c r="A157850" i="4"/>
  <c r="A157851" i="4"/>
  <c r="A157852" i="4"/>
  <c r="A157853" i="4"/>
  <c r="A157854" i="4"/>
  <c r="A157855" i="4"/>
  <c r="A157856" i="4"/>
  <c r="A157857" i="4"/>
  <c r="A157858" i="4"/>
  <c r="A157859" i="4"/>
  <c r="A157860" i="4"/>
  <c r="A157861" i="4"/>
  <c r="A157862" i="4"/>
  <c r="A157863" i="4"/>
  <c r="A157864" i="4"/>
  <c r="A157865" i="4"/>
  <c r="A157866" i="4"/>
  <c r="A157867" i="4"/>
  <c r="A157868" i="4"/>
  <c r="A157869" i="4"/>
  <c r="A157870" i="4"/>
  <c r="A157871" i="4"/>
  <c r="A157872" i="4"/>
  <c r="A157873" i="4"/>
  <c r="A157874" i="4"/>
  <c r="A157875" i="4"/>
  <c r="A157876" i="4"/>
  <c r="A157877" i="4"/>
  <c r="A157878" i="4"/>
  <c r="A157879" i="4"/>
  <c r="A157880" i="4"/>
  <c r="A157881" i="4"/>
  <c r="A157882" i="4"/>
  <c r="A157883" i="4"/>
  <c r="A157884" i="4"/>
  <c r="A157885" i="4"/>
  <c r="A157886" i="4"/>
  <c r="A157887" i="4"/>
  <c r="A157888" i="4"/>
  <c r="A157889" i="4"/>
  <c r="A157890" i="4"/>
  <c r="A157891" i="4"/>
  <c r="A157892" i="4"/>
  <c r="A157893" i="4"/>
  <c r="A157894" i="4"/>
  <c r="A157895" i="4"/>
  <c r="A157896" i="4"/>
  <c r="A157897" i="4"/>
  <c r="A157898" i="4"/>
  <c r="A157899" i="4"/>
  <c r="A157900" i="4"/>
  <c r="A157901" i="4"/>
  <c r="A157902" i="4"/>
  <c r="A157903" i="4"/>
  <c r="A157904" i="4"/>
  <c r="A157905" i="4"/>
  <c r="A157906" i="4"/>
  <c r="A157907" i="4"/>
  <c r="A157908" i="4"/>
  <c r="A157909" i="4"/>
  <c r="A157910" i="4"/>
  <c r="A157911" i="4"/>
  <c r="A157912" i="4"/>
  <c r="A157913" i="4"/>
  <c r="A157914" i="4"/>
  <c r="A157915" i="4"/>
  <c r="A157916" i="4"/>
  <c r="A157917" i="4"/>
  <c r="A157918" i="4"/>
  <c r="A157919" i="4"/>
  <c r="A157920" i="4"/>
  <c r="A157921" i="4"/>
  <c r="A157922" i="4"/>
  <c r="A157923" i="4"/>
  <c r="A157924" i="4"/>
  <c r="A157925" i="4"/>
  <c r="A157926" i="4"/>
  <c r="A157927" i="4"/>
  <c r="A157928" i="4"/>
  <c r="A157929" i="4"/>
  <c r="A157930" i="4"/>
  <c r="A157931" i="4"/>
  <c r="A157932" i="4"/>
  <c r="A157933" i="4"/>
  <c r="A157934" i="4"/>
  <c r="A157935" i="4"/>
  <c r="A157936" i="4"/>
  <c r="A157937" i="4"/>
  <c r="A157938" i="4"/>
  <c r="A157939" i="4"/>
  <c r="A157940" i="4"/>
  <c r="A157941" i="4"/>
  <c r="A157942" i="4"/>
  <c r="A157943" i="4"/>
  <c r="A157944" i="4"/>
  <c r="A157945" i="4"/>
  <c r="A157946" i="4"/>
  <c r="A157947" i="4"/>
  <c r="A157948" i="4"/>
  <c r="A157949" i="4"/>
  <c r="A157950" i="4"/>
  <c r="A157951" i="4"/>
  <c r="A157952" i="4"/>
  <c r="A157953" i="4"/>
  <c r="A157954" i="4"/>
  <c r="A157955" i="4"/>
  <c r="A157956" i="4"/>
  <c r="A157957" i="4"/>
  <c r="A157958" i="4"/>
  <c r="A157959" i="4"/>
  <c r="A157960" i="4"/>
  <c r="A157961" i="4"/>
  <c r="A157962" i="4"/>
  <c r="A157963" i="4"/>
  <c r="A157964" i="4"/>
  <c r="A157965" i="4"/>
  <c r="A157966" i="4"/>
  <c r="A157967" i="4"/>
  <c r="A157968" i="4"/>
  <c r="A157969" i="4"/>
  <c r="A157970" i="4"/>
  <c r="A157971" i="4"/>
  <c r="A157972" i="4"/>
  <c r="A157973" i="4"/>
  <c r="A157974" i="4"/>
  <c r="A157975" i="4"/>
  <c r="A157976" i="4"/>
  <c r="A157977" i="4"/>
  <c r="A157978" i="4"/>
  <c r="A157979" i="4"/>
  <c r="A157980" i="4"/>
  <c r="A157981" i="4"/>
  <c r="A157982" i="4"/>
  <c r="A157983" i="4"/>
  <c r="A157984" i="4"/>
  <c r="A157985" i="4"/>
  <c r="A157986" i="4"/>
  <c r="A157987" i="4"/>
  <c r="A157988" i="4"/>
  <c r="A157989" i="4"/>
  <c r="A157990" i="4"/>
  <c r="A157991" i="4"/>
  <c r="A157992" i="4"/>
  <c r="A157993" i="4"/>
  <c r="A157994" i="4"/>
  <c r="A157995" i="4"/>
  <c r="A157996" i="4"/>
  <c r="A157997" i="4"/>
  <c r="A157998" i="4"/>
  <c r="A157999" i="4"/>
  <c r="A158000" i="4"/>
  <c r="A158001" i="4"/>
  <c r="A158002" i="4"/>
  <c r="A158003" i="4"/>
  <c r="A158004" i="4"/>
  <c r="A158005" i="4"/>
  <c r="A158006" i="4"/>
  <c r="A158007" i="4"/>
  <c r="A158008" i="4"/>
  <c r="A158009" i="4"/>
  <c r="A158010" i="4"/>
  <c r="A158011" i="4"/>
  <c r="A158012" i="4"/>
  <c r="A158013" i="4"/>
  <c r="A158014" i="4"/>
  <c r="A158015" i="4"/>
  <c r="A158016" i="4"/>
  <c r="A158017" i="4"/>
  <c r="A158018" i="4"/>
  <c r="A158019" i="4"/>
  <c r="A158020" i="4"/>
  <c r="A158021" i="4"/>
  <c r="A158022" i="4"/>
  <c r="A158023" i="4"/>
  <c r="A158024" i="4"/>
  <c r="A158025" i="4"/>
  <c r="A158026" i="4"/>
  <c r="A158027" i="4"/>
  <c r="A158028" i="4"/>
  <c r="A158029" i="4"/>
  <c r="A158030" i="4"/>
  <c r="A158031" i="4"/>
  <c r="A158032" i="4"/>
  <c r="A158033" i="4"/>
  <c r="A158034" i="4"/>
  <c r="A158035" i="4"/>
  <c r="A158036" i="4"/>
  <c r="A158037" i="4"/>
  <c r="A158038" i="4"/>
  <c r="A158039" i="4"/>
  <c r="A158040" i="4"/>
  <c r="A158041" i="4"/>
  <c r="A158042" i="4"/>
  <c r="A158043" i="4"/>
  <c r="A158044" i="4"/>
  <c r="A158045" i="4"/>
  <c r="A158046" i="4"/>
  <c r="A158047" i="4"/>
  <c r="A158048" i="4"/>
  <c r="A158049" i="4"/>
  <c r="A158050" i="4"/>
  <c r="A158051" i="4"/>
  <c r="A158052" i="4"/>
  <c r="A158053" i="4"/>
  <c r="A158054" i="4"/>
  <c r="A158055" i="4"/>
  <c r="A158056" i="4"/>
  <c r="A158057" i="4"/>
  <c r="A158058" i="4"/>
  <c r="A158059" i="4"/>
  <c r="A158060" i="4"/>
  <c r="A158061" i="4"/>
  <c r="A158062" i="4"/>
  <c r="A158063" i="4"/>
  <c r="A158064" i="4"/>
  <c r="A158065" i="4"/>
  <c r="A158066" i="4"/>
  <c r="A158067" i="4"/>
  <c r="A158068" i="4"/>
  <c r="A158069" i="4"/>
  <c r="A158070" i="4"/>
  <c r="A158071" i="4"/>
  <c r="A158072" i="4"/>
  <c r="A158073" i="4"/>
  <c r="A158074" i="4"/>
  <c r="A158075" i="4"/>
  <c r="A158076" i="4"/>
  <c r="A158077" i="4"/>
  <c r="A158078" i="4"/>
  <c r="A158079" i="4"/>
  <c r="A158080" i="4"/>
  <c r="A158081" i="4"/>
  <c r="A158082" i="4"/>
  <c r="A158083" i="4"/>
  <c r="A158084" i="4"/>
  <c r="A158085" i="4"/>
  <c r="A158086" i="4"/>
  <c r="A158087" i="4"/>
  <c r="A158088" i="4"/>
  <c r="A158089" i="4"/>
  <c r="A158090" i="4"/>
  <c r="A158091" i="4"/>
  <c r="A158092" i="4"/>
  <c r="A158093" i="4"/>
  <c r="A158094" i="4"/>
  <c r="A158095" i="4"/>
  <c r="A158096" i="4"/>
  <c r="A158097" i="4"/>
  <c r="A158098" i="4"/>
  <c r="A158099" i="4"/>
  <c r="A158100" i="4"/>
  <c r="A158101" i="4"/>
  <c r="A158102" i="4"/>
  <c r="A158103" i="4"/>
  <c r="A158104" i="4"/>
  <c r="A158105" i="4"/>
  <c r="A158106" i="4"/>
  <c r="A158107" i="4"/>
  <c r="A158108" i="4"/>
  <c r="A158109" i="4"/>
  <c r="A158110" i="4"/>
  <c r="A158111" i="4"/>
  <c r="A158112" i="4"/>
  <c r="A158113" i="4"/>
  <c r="A158114" i="4"/>
  <c r="A158115" i="4"/>
  <c r="A158116" i="4"/>
  <c r="A158117" i="4"/>
  <c r="A158118" i="4"/>
  <c r="A158119" i="4"/>
  <c r="A158120" i="4"/>
  <c r="A158121" i="4"/>
  <c r="A158122" i="4"/>
  <c r="A158123" i="4"/>
  <c r="A158124" i="4"/>
  <c r="A158125" i="4"/>
  <c r="A158126" i="4"/>
  <c r="A158127" i="4"/>
  <c r="A158128" i="4"/>
  <c r="A158129" i="4"/>
  <c r="A158130" i="4"/>
  <c r="A158131" i="4"/>
  <c r="A158132" i="4"/>
  <c r="A158133" i="4"/>
  <c r="A158134" i="4"/>
  <c r="A158135" i="4"/>
  <c r="A158136" i="4"/>
  <c r="A158137" i="4"/>
  <c r="A158138" i="4"/>
  <c r="A158139" i="4"/>
  <c r="A158140" i="4"/>
  <c r="A158141" i="4"/>
  <c r="A158142" i="4"/>
  <c r="A158143" i="4"/>
  <c r="A158144" i="4"/>
  <c r="A158145" i="4"/>
  <c r="A158146" i="4"/>
  <c r="A158147" i="4"/>
  <c r="A158148" i="4"/>
  <c r="A158149" i="4"/>
  <c r="A158150" i="4"/>
  <c r="A158151" i="4"/>
  <c r="A158152" i="4"/>
  <c r="A158153" i="4"/>
  <c r="A158154" i="4"/>
  <c r="A158155" i="4"/>
  <c r="A158156" i="4"/>
  <c r="A158157" i="4"/>
  <c r="A158158" i="4"/>
  <c r="A158159" i="4"/>
  <c r="A158160" i="4"/>
  <c r="A158161" i="4"/>
  <c r="A158162" i="4"/>
  <c r="A158163" i="4"/>
  <c r="A158164" i="4"/>
  <c r="A158165" i="4"/>
  <c r="A158166" i="4"/>
  <c r="A158167" i="4"/>
  <c r="A158168" i="4"/>
  <c r="A158169" i="4"/>
  <c r="A158170" i="4"/>
  <c r="A158171" i="4"/>
  <c r="A158172" i="4"/>
  <c r="A158173" i="4"/>
  <c r="A158174" i="4"/>
  <c r="A158175" i="4"/>
  <c r="A158176" i="4"/>
  <c r="A158177" i="4"/>
  <c r="A158178" i="4"/>
  <c r="A158179" i="4"/>
  <c r="A158180" i="4"/>
  <c r="A158181" i="4"/>
  <c r="A158182" i="4"/>
  <c r="A158183" i="4"/>
  <c r="A158184" i="4"/>
  <c r="A158185" i="4"/>
  <c r="A158186" i="4"/>
  <c r="A158187" i="4"/>
  <c r="A158188" i="4"/>
  <c r="A158189" i="4"/>
  <c r="A158190" i="4"/>
  <c r="A158191" i="4"/>
  <c r="A158192" i="4"/>
  <c r="A158193" i="4"/>
  <c r="A158194" i="4"/>
  <c r="A158195" i="4"/>
  <c r="A158196" i="4"/>
  <c r="A158197" i="4"/>
  <c r="A158198" i="4"/>
  <c r="A158199" i="4"/>
  <c r="A158200" i="4"/>
  <c r="A158201" i="4"/>
  <c r="A158202" i="4"/>
  <c r="A158203" i="4"/>
  <c r="A158204" i="4"/>
  <c r="A158205" i="4"/>
  <c r="A158206" i="4"/>
  <c r="A158207" i="4"/>
  <c r="A158208" i="4"/>
  <c r="A158209" i="4"/>
  <c r="A158210" i="4"/>
  <c r="A158211" i="4"/>
  <c r="A158212" i="4"/>
  <c r="A158213" i="4"/>
  <c r="A158214" i="4"/>
  <c r="A158215" i="4"/>
  <c r="A158216" i="4"/>
  <c r="A158217" i="4"/>
  <c r="A158218" i="4"/>
  <c r="A158219" i="4"/>
  <c r="A158220" i="4"/>
  <c r="A158221" i="4"/>
  <c r="A158222" i="4"/>
  <c r="A158223" i="4"/>
  <c r="A158224" i="4"/>
  <c r="A158225" i="4"/>
  <c r="A158226" i="4"/>
  <c r="A158227" i="4"/>
  <c r="A158228" i="4"/>
  <c r="A158229" i="4"/>
  <c r="A158230" i="4"/>
  <c r="A158231" i="4"/>
  <c r="A158232" i="4"/>
  <c r="A158233" i="4"/>
  <c r="A158234" i="4"/>
  <c r="A158235" i="4"/>
  <c r="A158236" i="4"/>
  <c r="A158237" i="4"/>
  <c r="A158238" i="4"/>
  <c r="A158239" i="4"/>
  <c r="A158240" i="4"/>
  <c r="A158241" i="4"/>
  <c r="A158242" i="4"/>
  <c r="A158243" i="4"/>
  <c r="A158244" i="4"/>
  <c r="A158245" i="4"/>
  <c r="A158246" i="4"/>
  <c r="A158247" i="4"/>
  <c r="A158248" i="4"/>
  <c r="A158249" i="4"/>
  <c r="A158250" i="4"/>
  <c r="A158251" i="4"/>
  <c r="A158252" i="4"/>
  <c r="A158253" i="4"/>
  <c r="A158254" i="4"/>
  <c r="A158255" i="4"/>
  <c r="A158256" i="4"/>
  <c r="A158257" i="4"/>
  <c r="A158258" i="4"/>
  <c r="A158259" i="4"/>
  <c r="A158260" i="4"/>
  <c r="A158261" i="4"/>
  <c r="A158262" i="4"/>
  <c r="A158263" i="4"/>
  <c r="A158264" i="4"/>
  <c r="A158265" i="4"/>
  <c r="A158266" i="4"/>
  <c r="A158267" i="4"/>
  <c r="A158268" i="4"/>
  <c r="A158269" i="4"/>
  <c r="A158270" i="4"/>
  <c r="A158271" i="4"/>
  <c r="A158272" i="4"/>
  <c r="A158273" i="4"/>
  <c r="A158274" i="4"/>
  <c r="A158275" i="4"/>
  <c r="A158276" i="4"/>
  <c r="A158277" i="4"/>
  <c r="A158278" i="4"/>
  <c r="A158279" i="4"/>
  <c r="A158280" i="4"/>
  <c r="A158281" i="4"/>
  <c r="A158282" i="4"/>
  <c r="A158283" i="4"/>
  <c r="A158284" i="4"/>
  <c r="A158285" i="4"/>
  <c r="A158286" i="4"/>
  <c r="A158287" i="4"/>
  <c r="A158288" i="4"/>
  <c r="A158289" i="4"/>
  <c r="A158290" i="4"/>
  <c r="A158291" i="4"/>
  <c r="A158292" i="4"/>
  <c r="A158293" i="4"/>
  <c r="A158294" i="4"/>
  <c r="A158295" i="4"/>
  <c r="A158296" i="4"/>
  <c r="A158297" i="4"/>
  <c r="A158298" i="4"/>
  <c r="A158299" i="4"/>
  <c r="A158300" i="4"/>
  <c r="A158301" i="4"/>
  <c r="A158302" i="4"/>
  <c r="A158303" i="4"/>
  <c r="A158304" i="4"/>
  <c r="A158305" i="4"/>
  <c r="A158306" i="4"/>
  <c r="A158307" i="4"/>
  <c r="A158308" i="4"/>
  <c r="A158309" i="4"/>
  <c r="A158310" i="4"/>
  <c r="A158311" i="4"/>
  <c r="A158312" i="4"/>
  <c r="A158313" i="4"/>
  <c r="A158314" i="4"/>
  <c r="A158315" i="4"/>
  <c r="A158316" i="4"/>
  <c r="A158317" i="4"/>
  <c r="A158318" i="4"/>
  <c r="A158319" i="4"/>
  <c r="A158320" i="4"/>
  <c r="A158321" i="4"/>
  <c r="A158322" i="4"/>
  <c r="A158323" i="4"/>
  <c r="A158324" i="4"/>
  <c r="A158325" i="4"/>
  <c r="A158326" i="4"/>
  <c r="A158327" i="4"/>
  <c r="A158328" i="4"/>
  <c r="A158329" i="4"/>
  <c r="A158330" i="4"/>
  <c r="A158331" i="4"/>
  <c r="A158332" i="4"/>
  <c r="A158333" i="4"/>
  <c r="A158334" i="4"/>
  <c r="A158335" i="4"/>
  <c r="A158336" i="4"/>
  <c r="A158337" i="4"/>
  <c r="A158338" i="4"/>
  <c r="A158339" i="4"/>
  <c r="A158340" i="4"/>
  <c r="A158341" i="4"/>
  <c r="A158342" i="4"/>
  <c r="A158343" i="4"/>
  <c r="A158344" i="4"/>
  <c r="A158345" i="4"/>
  <c r="A158346" i="4"/>
  <c r="A158347" i="4"/>
  <c r="A158348" i="4"/>
  <c r="A158349" i="4"/>
  <c r="A158350" i="4"/>
  <c r="A158351" i="4"/>
  <c r="A158352" i="4"/>
  <c r="A158353" i="4"/>
  <c r="A158354" i="4"/>
  <c r="A158355" i="4"/>
  <c r="A158356" i="4"/>
  <c r="A158357" i="4"/>
  <c r="A158358" i="4"/>
  <c r="A158359" i="4"/>
  <c r="A158360" i="4"/>
  <c r="A158361" i="4"/>
  <c r="A158362" i="4"/>
  <c r="A158363" i="4"/>
  <c r="A158364" i="4"/>
  <c r="A158365" i="4"/>
  <c r="A158366" i="4"/>
  <c r="A158367" i="4"/>
  <c r="A158368" i="4"/>
  <c r="A158369" i="4"/>
  <c r="A158370" i="4"/>
  <c r="A158371" i="4"/>
  <c r="A158372" i="4"/>
  <c r="A158373" i="4"/>
  <c r="A158374" i="4"/>
  <c r="A158375" i="4"/>
  <c r="A158376" i="4"/>
  <c r="A158377" i="4"/>
  <c r="A158378" i="4"/>
  <c r="A158379" i="4"/>
  <c r="A158380" i="4"/>
  <c r="A158381" i="4"/>
  <c r="A158382" i="4"/>
  <c r="A158383" i="4"/>
  <c r="A158384" i="4"/>
  <c r="A158385" i="4"/>
  <c r="A158386" i="4"/>
  <c r="A158387" i="4"/>
  <c r="A158388" i="4"/>
  <c r="A158389" i="4"/>
  <c r="A158390" i="4"/>
  <c r="A158391" i="4"/>
  <c r="A158392" i="4"/>
  <c r="A158393" i="4"/>
  <c r="A158394" i="4"/>
  <c r="A158395" i="4"/>
  <c r="A158396" i="4"/>
  <c r="A158397" i="4"/>
  <c r="A158398" i="4"/>
  <c r="A158399" i="4"/>
  <c r="A158400" i="4"/>
  <c r="A158401" i="4"/>
  <c r="A158402" i="4"/>
  <c r="A158403" i="4"/>
  <c r="A158404" i="4"/>
  <c r="A158405" i="4"/>
  <c r="A158406" i="4"/>
  <c r="A158407" i="4"/>
  <c r="A158408" i="4"/>
  <c r="A158409" i="4"/>
  <c r="A158410" i="4"/>
  <c r="A158411" i="4"/>
  <c r="A158412" i="4"/>
  <c r="A158413" i="4"/>
  <c r="A158414" i="4"/>
  <c r="A158415" i="4"/>
  <c r="A158416" i="4"/>
  <c r="A158417" i="4"/>
  <c r="A158418" i="4"/>
  <c r="A158419" i="4"/>
  <c r="A158420" i="4"/>
  <c r="A158421" i="4"/>
  <c r="A158422" i="4"/>
  <c r="A158423" i="4"/>
  <c r="A158424" i="4"/>
  <c r="A158425" i="4"/>
  <c r="A158426" i="4"/>
  <c r="A158427" i="4"/>
  <c r="A158428" i="4"/>
  <c r="A158429" i="4"/>
  <c r="A158430" i="4"/>
  <c r="A158431" i="4"/>
  <c r="A158432" i="4"/>
  <c r="A158433" i="4"/>
  <c r="A158434" i="4"/>
  <c r="A158435" i="4"/>
  <c r="A158436" i="4"/>
  <c r="A158437" i="4"/>
  <c r="A158438" i="4"/>
  <c r="A158439" i="4"/>
  <c r="A158440" i="4"/>
  <c r="A158441" i="4"/>
  <c r="A158442" i="4"/>
  <c r="A158443" i="4"/>
  <c r="A158444" i="4"/>
  <c r="A158445" i="4"/>
  <c r="A158446" i="4"/>
  <c r="A158447" i="4"/>
  <c r="A158448" i="4"/>
  <c r="A158449" i="4"/>
  <c r="A158450" i="4"/>
  <c r="A158451" i="4"/>
  <c r="A158452" i="4"/>
  <c r="A158453" i="4"/>
  <c r="A158454" i="4"/>
  <c r="A158455" i="4"/>
  <c r="A158456" i="4"/>
  <c r="A158457" i="4"/>
  <c r="A158458" i="4"/>
  <c r="A158459" i="4"/>
  <c r="A158460" i="4"/>
  <c r="A158461" i="4"/>
  <c r="A158462" i="4"/>
  <c r="A158463" i="4"/>
  <c r="A158464" i="4"/>
  <c r="A158465" i="4"/>
  <c r="A158466" i="4"/>
  <c r="A158467" i="4"/>
  <c r="A158468" i="4"/>
  <c r="A158469" i="4"/>
  <c r="A158470" i="4"/>
  <c r="A158471" i="4"/>
  <c r="A158472" i="4"/>
  <c r="A158473" i="4"/>
  <c r="A158474" i="4"/>
  <c r="A158475" i="4"/>
  <c r="A158476" i="4"/>
  <c r="A158477" i="4"/>
  <c r="A158478" i="4"/>
  <c r="A158479" i="4"/>
  <c r="A158480" i="4"/>
  <c r="A158481" i="4"/>
  <c r="A158482" i="4"/>
  <c r="A158483" i="4"/>
  <c r="A158484" i="4"/>
  <c r="A158485" i="4"/>
  <c r="A158486" i="4"/>
  <c r="A158487" i="4"/>
  <c r="A158488" i="4"/>
  <c r="A158489" i="4"/>
  <c r="A158490" i="4"/>
  <c r="A158491" i="4"/>
  <c r="A158492" i="4"/>
  <c r="A158493" i="4"/>
  <c r="A158494" i="4"/>
  <c r="A158495" i="4"/>
  <c r="A158496" i="4"/>
  <c r="A158497" i="4"/>
  <c r="A158498" i="4"/>
  <c r="A158499" i="4"/>
  <c r="A158500" i="4"/>
  <c r="A158501" i="4"/>
  <c r="A158502" i="4"/>
  <c r="A158503" i="4"/>
  <c r="A158504" i="4"/>
  <c r="A158505" i="4"/>
  <c r="A158506" i="4"/>
  <c r="A158507" i="4"/>
  <c r="A158508" i="4"/>
  <c r="A158509" i="4"/>
  <c r="A158510" i="4"/>
  <c r="A158511" i="4"/>
  <c r="A158512" i="4"/>
  <c r="A158513" i="4"/>
  <c r="A158514" i="4"/>
  <c r="A158515" i="4"/>
  <c r="A158516" i="4"/>
  <c r="A158517" i="4"/>
  <c r="A158518" i="4"/>
  <c r="A158519" i="4"/>
  <c r="A158520" i="4"/>
  <c r="A158521" i="4"/>
  <c r="A158522" i="4"/>
  <c r="A158523" i="4"/>
  <c r="A158524" i="4"/>
  <c r="A158525" i="4"/>
  <c r="A158526" i="4"/>
  <c r="A158527" i="4"/>
  <c r="A158528" i="4"/>
  <c r="A158529" i="4"/>
  <c r="A158530" i="4"/>
  <c r="A158531" i="4"/>
  <c r="A158532" i="4"/>
  <c r="A158533" i="4"/>
  <c r="A158534" i="4"/>
  <c r="A158535" i="4"/>
  <c r="A158536" i="4"/>
  <c r="A158537" i="4"/>
  <c r="A158538" i="4"/>
  <c r="A158539" i="4"/>
  <c r="A158540" i="4"/>
  <c r="A158541" i="4"/>
  <c r="A158542" i="4"/>
  <c r="A158543" i="4"/>
  <c r="A158544" i="4"/>
  <c r="A158545" i="4"/>
  <c r="A158546" i="4"/>
  <c r="A158547" i="4"/>
  <c r="A158548" i="4"/>
  <c r="A158549" i="4"/>
  <c r="A158550" i="4"/>
  <c r="A158551" i="4"/>
  <c r="A158552" i="4"/>
  <c r="A158553" i="4"/>
  <c r="A158554" i="4"/>
  <c r="A158555" i="4"/>
  <c r="A158556" i="4"/>
  <c r="A158557" i="4"/>
  <c r="A158558" i="4"/>
  <c r="A158559" i="4"/>
  <c r="A158560" i="4"/>
  <c r="A158561" i="4"/>
  <c r="A158562" i="4"/>
  <c r="A158563" i="4"/>
  <c r="A158564" i="4"/>
  <c r="A158565" i="4"/>
  <c r="A158566" i="4"/>
  <c r="A158567" i="4"/>
  <c r="A158568" i="4"/>
  <c r="A158569" i="4"/>
  <c r="A158570" i="4"/>
  <c r="A158571" i="4"/>
  <c r="A158572" i="4"/>
  <c r="A158573" i="4"/>
  <c r="A158574" i="4"/>
  <c r="A158575" i="4"/>
  <c r="A158576" i="4"/>
  <c r="A158577" i="4"/>
  <c r="A158578" i="4"/>
  <c r="A158579" i="4"/>
  <c r="A158580" i="4"/>
  <c r="A158581" i="4"/>
  <c r="A158582" i="4"/>
  <c r="A158583" i="4"/>
  <c r="A158584" i="4"/>
  <c r="A158585" i="4"/>
  <c r="A158586" i="4"/>
  <c r="A158587" i="4"/>
  <c r="A158588" i="4"/>
  <c r="A158589" i="4"/>
  <c r="A158590" i="4"/>
  <c r="A158591" i="4"/>
  <c r="A158592" i="4"/>
  <c r="A158593" i="4"/>
  <c r="A158594" i="4"/>
  <c r="A158595" i="4"/>
  <c r="A158596" i="4"/>
  <c r="A158597" i="4"/>
  <c r="A158598" i="4"/>
  <c r="A158599" i="4"/>
  <c r="A158600" i="4"/>
  <c r="A158601" i="4"/>
  <c r="A158602" i="4"/>
  <c r="A158603" i="4"/>
  <c r="A158604" i="4"/>
  <c r="A158605" i="4"/>
  <c r="A158606" i="4"/>
  <c r="A158607" i="4"/>
  <c r="A158608" i="4"/>
  <c r="A158609" i="4"/>
  <c r="A158610" i="4"/>
  <c r="A158611" i="4"/>
  <c r="A158612" i="4"/>
  <c r="A158613" i="4"/>
  <c r="A158614" i="4"/>
  <c r="A158615" i="4"/>
  <c r="A158616" i="4"/>
  <c r="A158617" i="4"/>
  <c r="A158618" i="4"/>
  <c r="A158619" i="4"/>
  <c r="A158620" i="4"/>
  <c r="A158621" i="4"/>
  <c r="A158622" i="4"/>
  <c r="A158623" i="4"/>
  <c r="A158624" i="4"/>
  <c r="A158625" i="4"/>
  <c r="A158626" i="4"/>
  <c r="A158627" i="4"/>
  <c r="A158628" i="4"/>
  <c r="A158629" i="4"/>
  <c r="A158630" i="4"/>
  <c r="A158631" i="4"/>
  <c r="A158632" i="4"/>
  <c r="A158633" i="4"/>
  <c r="A158634" i="4"/>
  <c r="A158635" i="4"/>
  <c r="A158636" i="4"/>
  <c r="A158637" i="4"/>
  <c r="A158638" i="4"/>
  <c r="A158639" i="4"/>
  <c r="A158640" i="4"/>
  <c r="A158641" i="4"/>
  <c r="A158642" i="4"/>
  <c r="A158643" i="4"/>
  <c r="A158644" i="4"/>
  <c r="A158645" i="4"/>
  <c r="A158646" i="4"/>
  <c r="A158647" i="4"/>
  <c r="A158648" i="4"/>
  <c r="A158649" i="4"/>
  <c r="A158650" i="4"/>
  <c r="A158651" i="4"/>
  <c r="A158652" i="4"/>
  <c r="A158653" i="4"/>
  <c r="A158654" i="4"/>
  <c r="A158655" i="4"/>
  <c r="A158656" i="4"/>
  <c r="A158657" i="4"/>
  <c r="A158658" i="4"/>
  <c r="A158659" i="4"/>
  <c r="A158660" i="4"/>
  <c r="A158661" i="4"/>
  <c r="A158662" i="4"/>
  <c r="A158663" i="4"/>
  <c r="A158664" i="4"/>
  <c r="A158665" i="4"/>
  <c r="A158666" i="4"/>
  <c r="A158667" i="4"/>
  <c r="A158668" i="4"/>
  <c r="A158669" i="4"/>
  <c r="A158670" i="4"/>
  <c r="A158671" i="4"/>
  <c r="A158672" i="4"/>
  <c r="A158673" i="4"/>
  <c r="A158674" i="4"/>
  <c r="A158675" i="4"/>
  <c r="A158676" i="4"/>
  <c r="A158677" i="4"/>
  <c r="A158678" i="4"/>
  <c r="A158679" i="4"/>
  <c r="A158680" i="4"/>
  <c r="A158681" i="4"/>
  <c r="A158682" i="4"/>
  <c r="A158683" i="4"/>
  <c r="A158684" i="4"/>
  <c r="A158685" i="4"/>
  <c r="A158686" i="4"/>
  <c r="A158687" i="4"/>
  <c r="A158688" i="4"/>
  <c r="A158689" i="4"/>
  <c r="A158690" i="4"/>
  <c r="A158691" i="4"/>
  <c r="A158692" i="4"/>
  <c r="A158693" i="4"/>
  <c r="A158694" i="4"/>
  <c r="A158695" i="4"/>
  <c r="A158696" i="4"/>
  <c r="A158697" i="4"/>
  <c r="A158698" i="4"/>
  <c r="A158699" i="4"/>
  <c r="A158700" i="4"/>
  <c r="A158701" i="4"/>
  <c r="A158702" i="4"/>
  <c r="A158703" i="4"/>
  <c r="A158704" i="4"/>
  <c r="A158705" i="4"/>
  <c r="A158706" i="4"/>
  <c r="A158707" i="4"/>
  <c r="A158708" i="4"/>
  <c r="A158709" i="4"/>
  <c r="A158710" i="4"/>
  <c r="A158711" i="4"/>
  <c r="A158712" i="4"/>
  <c r="A158713" i="4"/>
  <c r="A158714" i="4"/>
  <c r="A158715" i="4"/>
  <c r="A158716" i="4"/>
  <c r="A158717" i="4"/>
  <c r="A158718" i="4"/>
  <c r="A158719" i="4"/>
  <c r="A158720" i="4"/>
  <c r="A158721" i="4"/>
  <c r="A158722" i="4"/>
  <c r="A158723" i="4"/>
  <c r="A158724" i="4"/>
  <c r="A158725" i="4"/>
  <c r="A158726" i="4"/>
  <c r="A158727" i="4"/>
  <c r="A158728" i="4"/>
  <c r="A158729" i="4"/>
  <c r="A158730" i="4"/>
  <c r="A158731" i="4"/>
  <c r="A158732" i="4"/>
  <c r="A158733" i="4"/>
  <c r="A158734" i="4"/>
  <c r="A158735" i="4"/>
  <c r="A158736" i="4"/>
  <c r="A158737" i="4"/>
  <c r="A158738" i="4"/>
  <c r="A158739" i="4"/>
  <c r="A158740" i="4"/>
  <c r="A158741" i="4"/>
  <c r="A158742" i="4"/>
  <c r="A158743" i="4"/>
  <c r="A158744" i="4"/>
  <c r="A158745" i="4"/>
  <c r="A158746" i="4"/>
  <c r="A158747" i="4"/>
  <c r="A158748" i="4"/>
  <c r="A158749" i="4"/>
  <c r="A158750" i="4"/>
  <c r="A158751" i="4"/>
  <c r="A158752" i="4"/>
  <c r="A158753" i="4"/>
  <c r="A158754" i="4"/>
  <c r="A158755" i="4"/>
  <c r="A158756" i="4"/>
  <c r="A158757" i="4"/>
  <c r="A158758" i="4"/>
  <c r="A158759" i="4"/>
  <c r="A158760" i="4"/>
  <c r="A158761" i="4"/>
  <c r="A158762" i="4"/>
  <c r="A158763" i="4"/>
  <c r="A158764" i="4"/>
  <c r="A158765" i="4"/>
  <c r="A158766" i="4"/>
  <c r="A158767" i="4"/>
  <c r="A158768" i="4"/>
  <c r="A158769" i="4"/>
  <c r="A158770" i="4"/>
  <c r="A158771" i="4"/>
  <c r="A158772" i="4"/>
  <c r="A158773" i="4"/>
  <c r="A158774" i="4"/>
  <c r="A158775" i="4"/>
  <c r="A158776" i="4"/>
  <c r="A158777" i="4"/>
  <c r="A158778" i="4"/>
  <c r="A158779" i="4"/>
  <c r="A158780" i="4"/>
  <c r="A158781" i="4"/>
  <c r="A158782" i="4"/>
  <c r="A158783" i="4"/>
  <c r="A158784" i="4"/>
  <c r="A158785" i="4"/>
  <c r="A158786" i="4"/>
  <c r="A158787" i="4"/>
  <c r="A158788" i="4"/>
  <c r="A158789" i="4"/>
  <c r="A158790" i="4"/>
  <c r="A158791" i="4"/>
  <c r="A158792" i="4"/>
  <c r="A158793" i="4"/>
  <c r="A158794" i="4"/>
  <c r="A158795" i="4"/>
  <c r="A158796" i="4"/>
  <c r="A158797" i="4"/>
  <c r="A158798" i="4"/>
  <c r="A158799" i="4"/>
  <c r="A158800" i="4"/>
  <c r="A158801" i="4"/>
  <c r="A158802" i="4"/>
  <c r="A158803" i="4"/>
  <c r="A158804" i="4"/>
  <c r="A158805" i="4"/>
  <c r="A158806" i="4"/>
  <c r="A158807" i="4"/>
  <c r="A158808" i="4"/>
  <c r="A158809" i="4"/>
  <c r="A158810" i="4"/>
  <c r="A158811" i="4"/>
  <c r="A158812" i="4"/>
  <c r="A158813" i="4"/>
  <c r="A158814" i="4"/>
  <c r="A158815" i="4"/>
  <c r="A158816" i="4"/>
  <c r="A158817" i="4"/>
  <c r="A158818" i="4"/>
  <c r="A158819" i="4"/>
  <c r="A158820" i="4"/>
  <c r="A158821" i="4"/>
  <c r="A158822" i="4"/>
  <c r="A158823" i="4"/>
  <c r="A158824" i="4"/>
  <c r="A158825" i="4"/>
  <c r="A158826" i="4"/>
  <c r="A158827" i="4"/>
  <c r="A158828" i="4"/>
  <c r="A158829" i="4"/>
  <c r="A158830" i="4"/>
  <c r="A158831" i="4"/>
  <c r="A158832" i="4"/>
  <c r="A158833" i="4"/>
  <c r="A158834" i="4"/>
  <c r="A158835" i="4"/>
  <c r="A158836" i="4"/>
  <c r="A158837" i="4"/>
  <c r="A158838" i="4"/>
  <c r="A158839" i="4"/>
  <c r="A158840" i="4"/>
  <c r="A158841" i="4"/>
  <c r="A158842" i="4"/>
  <c r="A158843" i="4"/>
  <c r="A158844" i="4"/>
  <c r="A158845" i="4"/>
  <c r="A158846" i="4"/>
  <c r="A158847" i="4"/>
  <c r="A158848" i="4"/>
  <c r="A158849" i="4"/>
  <c r="A158850" i="4"/>
  <c r="A158851" i="4"/>
  <c r="A158852" i="4"/>
  <c r="A158853" i="4"/>
  <c r="A158854" i="4"/>
  <c r="A158855" i="4"/>
  <c r="A158856" i="4"/>
  <c r="A158857" i="4"/>
  <c r="A158858" i="4"/>
  <c r="A158859" i="4"/>
  <c r="A158860" i="4"/>
  <c r="A158861" i="4"/>
  <c r="A158862" i="4"/>
  <c r="A158863" i="4"/>
  <c r="A158864" i="4"/>
  <c r="A158865" i="4"/>
  <c r="A158866" i="4"/>
  <c r="A158867" i="4"/>
  <c r="A158868" i="4"/>
  <c r="A158869" i="4"/>
  <c r="A158870" i="4"/>
  <c r="A158871" i="4"/>
  <c r="A158872" i="4"/>
  <c r="A158873" i="4"/>
  <c r="A158874" i="4"/>
  <c r="A158875" i="4"/>
  <c r="A158876" i="4"/>
  <c r="A158877" i="4"/>
  <c r="A158878" i="4"/>
  <c r="A158879" i="4"/>
  <c r="A158880" i="4"/>
  <c r="A158881" i="4"/>
  <c r="A158882" i="4"/>
  <c r="A158883" i="4"/>
  <c r="A158884" i="4"/>
  <c r="A158885" i="4"/>
  <c r="A158886" i="4"/>
  <c r="A158887" i="4"/>
  <c r="A158888" i="4"/>
  <c r="A158889" i="4"/>
  <c r="A158890" i="4"/>
  <c r="A158891" i="4"/>
  <c r="A158892" i="4"/>
  <c r="A158893" i="4"/>
  <c r="A158894" i="4"/>
  <c r="A158895" i="4"/>
  <c r="A158896" i="4"/>
  <c r="A158897" i="4"/>
  <c r="A158898" i="4"/>
  <c r="A158899" i="4"/>
  <c r="A158900" i="4"/>
  <c r="A158901" i="4"/>
  <c r="A158902" i="4"/>
  <c r="A158903" i="4"/>
  <c r="A158904" i="4"/>
  <c r="A158905" i="4"/>
  <c r="A158906" i="4"/>
  <c r="A158907" i="4"/>
  <c r="A158908" i="4"/>
  <c r="A158909" i="4"/>
  <c r="A158910" i="4"/>
  <c r="A158911" i="4"/>
  <c r="A158912" i="4"/>
  <c r="A158913" i="4"/>
  <c r="A158914" i="4"/>
  <c r="A158915" i="4"/>
  <c r="A158916" i="4"/>
  <c r="A158917" i="4"/>
  <c r="A158918" i="4"/>
  <c r="A158919" i="4"/>
  <c r="A158920" i="4"/>
  <c r="A158921" i="4"/>
  <c r="A158922" i="4"/>
  <c r="A158923" i="4"/>
  <c r="A158924" i="4"/>
  <c r="A158925" i="4"/>
  <c r="A158926" i="4"/>
  <c r="A158927" i="4"/>
  <c r="A158928" i="4"/>
  <c r="A158929" i="4"/>
  <c r="A158930" i="4"/>
  <c r="A158931" i="4"/>
  <c r="A158932" i="4"/>
  <c r="A158933" i="4"/>
  <c r="A158934" i="4"/>
  <c r="A158935" i="4"/>
  <c r="A158936" i="4"/>
  <c r="A158937" i="4"/>
  <c r="A158938" i="4"/>
  <c r="A158939" i="4"/>
  <c r="A158940" i="4"/>
  <c r="A158941" i="4"/>
  <c r="A158942" i="4"/>
  <c r="A158943" i="4"/>
  <c r="A158944" i="4"/>
  <c r="A158945" i="4"/>
  <c r="A158946" i="4"/>
  <c r="A158947" i="4"/>
  <c r="A158948" i="4"/>
  <c r="A158949" i="4"/>
  <c r="A158950" i="4"/>
  <c r="A158951" i="4"/>
  <c r="A158952" i="4"/>
  <c r="A158953" i="4"/>
  <c r="A158954" i="4"/>
  <c r="A158955" i="4"/>
  <c r="A158956" i="4"/>
  <c r="A158957" i="4"/>
  <c r="A158958" i="4"/>
  <c r="A158959" i="4"/>
  <c r="A158960" i="4"/>
  <c r="A158961" i="4"/>
  <c r="A158962" i="4"/>
  <c r="A158963" i="4"/>
  <c r="A158964" i="4"/>
  <c r="A158965" i="4"/>
  <c r="A158966" i="4"/>
  <c r="A158967" i="4"/>
  <c r="A158968" i="4"/>
  <c r="A158969" i="4"/>
  <c r="A158970" i="4"/>
  <c r="A158971" i="4"/>
  <c r="A158972" i="4"/>
  <c r="A158973" i="4"/>
  <c r="A158974" i="4"/>
  <c r="A158975" i="4"/>
  <c r="A158976" i="4"/>
  <c r="A158977" i="4"/>
  <c r="A158978" i="4"/>
  <c r="A158979" i="4"/>
  <c r="A158980" i="4"/>
  <c r="A158981" i="4"/>
  <c r="A158982" i="4"/>
  <c r="A158983" i="4"/>
  <c r="A158984" i="4"/>
  <c r="A158985" i="4"/>
  <c r="A158986" i="4"/>
  <c r="A158987" i="4"/>
  <c r="A158988" i="4"/>
  <c r="A158989" i="4"/>
  <c r="A158990" i="4"/>
  <c r="A158991" i="4"/>
  <c r="A158992" i="4"/>
  <c r="A158993" i="4"/>
  <c r="A158994" i="4"/>
  <c r="A158995" i="4"/>
  <c r="A158996" i="4"/>
  <c r="A158997" i="4"/>
  <c r="A158998" i="4"/>
  <c r="A158999" i="4"/>
  <c r="A159000" i="4"/>
  <c r="A159001" i="4"/>
  <c r="A159002" i="4"/>
  <c r="A159003" i="4"/>
  <c r="A159004" i="4"/>
  <c r="A159005" i="4"/>
  <c r="A159006" i="4"/>
  <c r="A159007" i="4"/>
  <c r="A159008" i="4"/>
  <c r="A159009" i="4"/>
  <c r="A159010" i="4"/>
  <c r="A159011" i="4"/>
  <c r="A159012" i="4"/>
  <c r="A159013" i="4"/>
  <c r="A159014" i="4"/>
  <c r="A159015" i="4"/>
  <c r="A159016" i="4"/>
  <c r="A159017" i="4"/>
  <c r="A159018" i="4"/>
  <c r="A159019" i="4"/>
  <c r="A159020" i="4"/>
  <c r="A159021" i="4"/>
  <c r="A159022" i="4"/>
  <c r="A159023" i="4"/>
  <c r="A159024" i="4"/>
  <c r="A159025" i="4"/>
  <c r="A159026" i="4"/>
  <c r="A159027" i="4"/>
  <c r="A159028" i="4"/>
  <c r="A159029" i="4"/>
  <c r="A159030" i="4"/>
  <c r="A159031" i="4"/>
  <c r="A159032" i="4"/>
  <c r="A159033" i="4"/>
  <c r="A159034" i="4"/>
  <c r="A159035" i="4"/>
  <c r="A159036" i="4"/>
  <c r="A159037" i="4"/>
  <c r="A159038" i="4"/>
  <c r="A159039" i="4"/>
  <c r="A159040" i="4"/>
  <c r="A159041" i="4"/>
  <c r="A159042" i="4"/>
  <c r="A159043" i="4"/>
  <c r="A159044" i="4"/>
  <c r="A159045" i="4"/>
  <c r="A159046" i="4"/>
  <c r="A159047" i="4"/>
  <c r="A159048" i="4"/>
  <c r="A159049" i="4"/>
  <c r="A159050" i="4"/>
  <c r="A159051" i="4"/>
  <c r="A159052" i="4"/>
  <c r="A159053" i="4"/>
  <c r="A159054" i="4"/>
  <c r="A159055" i="4"/>
  <c r="A159056" i="4"/>
  <c r="A159057" i="4"/>
  <c r="A159058" i="4"/>
  <c r="A159059" i="4"/>
  <c r="A159060" i="4"/>
  <c r="A159061" i="4"/>
  <c r="A159062" i="4"/>
  <c r="A159063" i="4"/>
  <c r="A159064" i="4"/>
  <c r="A159065" i="4"/>
  <c r="A159066" i="4"/>
  <c r="A159067" i="4"/>
  <c r="A159068" i="4"/>
  <c r="A159069" i="4"/>
  <c r="A159070" i="4"/>
  <c r="A159071" i="4"/>
  <c r="A159072" i="4"/>
  <c r="A159073" i="4"/>
  <c r="A159074" i="4"/>
  <c r="A159075" i="4"/>
  <c r="A159076" i="4"/>
  <c r="A159077" i="4"/>
  <c r="A159078" i="4"/>
  <c r="A159079" i="4"/>
  <c r="A159080" i="4"/>
  <c r="A159081" i="4"/>
  <c r="A159082" i="4"/>
  <c r="A159083" i="4"/>
  <c r="A159084" i="4"/>
  <c r="A159085" i="4"/>
  <c r="A159086" i="4"/>
  <c r="A159087" i="4"/>
  <c r="A159088" i="4"/>
  <c r="A159089" i="4"/>
  <c r="A159090" i="4"/>
  <c r="A159091" i="4"/>
  <c r="A159092" i="4"/>
  <c r="A159093" i="4"/>
  <c r="A159094" i="4"/>
  <c r="A159095" i="4"/>
  <c r="A159096" i="4"/>
  <c r="A159097" i="4"/>
  <c r="A159098" i="4"/>
  <c r="A159099" i="4"/>
  <c r="A159100" i="4"/>
  <c r="A159101" i="4"/>
  <c r="A159102" i="4"/>
  <c r="A159103" i="4"/>
  <c r="A159104" i="4"/>
  <c r="A159105" i="4"/>
  <c r="A159106" i="4"/>
  <c r="A159107" i="4"/>
  <c r="A159108" i="4"/>
  <c r="A159109" i="4"/>
  <c r="A159110" i="4"/>
  <c r="A159111" i="4"/>
  <c r="A159112" i="4"/>
  <c r="A159113" i="4"/>
  <c r="A159114" i="4"/>
  <c r="A159115" i="4"/>
  <c r="A159116" i="4"/>
  <c r="A159117" i="4"/>
  <c r="A159118" i="4"/>
  <c r="A159119" i="4"/>
  <c r="A159120" i="4"/>
  <c r="A159121" i="4"/>
  <c r="A159122" i="4"/>
  <c r="A159123" i="4"/>
  <c r="A159124" i="4"/>
  <c r="A159125" i="4"/>
  <c r="A159126" i="4"/>
  <c r="A159127" i="4"/>
  <c r="A159128" i="4"/>
  <c r="A159129" i="4"/>
  <c r="A159130" i="4"/>
  <c r="A159131" i="4"/>
  <c r="A159132" i="4"/>
  <c r="A159133" i="4"/>
  <c r="A159134" i="4"/>
  <c r="A159135" i="4"/>
  <c r="A159136" i="4"/>
  <c r="A159137" i="4"/>
  <c r="A159138" i="4"/>
  <c r="A159139" i="4"/>
  <c r="A159140" i="4"/>
  <c r="A159141" i="4"/>
  <c r="A159142" i="4"/>
  <c r="A159143" i="4"/>
  <c r="A159144" i="4"/>
  <c r="A159145" i="4"/>
  <c r="A159146" i="4"/>
  <c r="A159147" i="4"/>
  <c r="A159148" i="4"/>
  <c r="A159149" i="4"/>
  <c r="A159150" i="4"/>
  <c r="A159151" i="4"/>
  <c r="A159152" i="4"/>
  <c r="A159153" i="4"/>
  <c r="A159154" i="4"/>
  <c r="A159155" i="4"/>
  <c r="A159156" i="4"/>
  <c r="A159157" i="4"/>
  <c r="A159158" i="4"/>
  <c r="A159159" i="4"/>
  <c r="A159160" i="4"/>
  <c r="A159161" i="4"/>
  <c r="A159162" i="4"/>
  <c r="A159163" i="4"/>
  <c r="A159164" i="4"/>
  <c r="A159165" i="4"/>
  <c r="A159166" i="4"/>
  <c r="A159167" i="4"/>
  <c r="A159168" i="4"/>
  <c r="A159169" i="4"/>
  <c r="A159170" i="4"/>
  <c r="A159171" i="4"/>
  <c r="A159172" i="4"/>
  <c r="A159173" i="4"/>
  <c r="A159174" i="4"/>
  <c r="A159175" i="4"/>
  <c r="A159176" i="4"/>
  <c r="A159177" i="4"/>
  <c r="A159178" i="4"/>
  <c r="A159179" i="4"/>
  <c r="A159180" i="4"/>
  <c r="A159181" i="4"/>
  <c r="A159182" i="4"/>
  <c r="A159183" i="4"/>
  <c r="A159184" i="4"/>
  <c r="A159185" i="4"/>
  <c r="A159186" i="4"/>
  <c r="A159187" i="4"/>
  <c r="A159188" i="4"/>
  <c r="A159189" i="4"/>
  <c r="A159190" i="4"/>
  <c r="A159191" i="4"/>
  <c r="A159192" i="4"/>
  <c r="A159193" i="4"/>
  <c r="A159194" i="4"/>
  <c r="A159195" i="4"/>
  <c r="A159196" i="4"/>
  <c r="A159197" i="4"/>
  <c r="A159198" i="4"/>
  <c r="A159199" i="4"/>
  <c r="A159200" i="4"/>
  <c r="A159201" i="4"/>
  <c r="A159202" i="4"/>
  <c r="A159203" i="4"/>
  <c r="A159204" i="4"/>
  <c r="A159205" i="4"/>
  <c r="A159206" i="4"/>
  <c r="A159207" i="4"/>
  <c r="A159208" i="4"/>
  <c r="A159209" i="4"/>
  <c r="A159210" i="4"/>
  <c r="A159211" i="4"/>
  <c r="A159212" i="4"/>
  <c r="A159213" i="4"/>
  <c r="A159214" i="4"/>
  <c r="A159215" i="4"/>
  <c r="A159216" i="4"/>
  <c r="A159217" i="4"/>
  <c r="A159218" i="4"/>
  <c r="A159219" i="4"/>
  <c r="A159220" i="4"/>
  <c r="A159221" i="4"/>
  <c r="A159222" i="4"/>
  <c r="A159223" i="4"/>
  <c r="A159224" i="4"/>
  <c r="A159225" i="4"/>
  <c r="A159226" i="4"/>
  <c r="A159227" i="4"/>
  <c r="A159228" i="4"/>
  <c r="A159229" i="4"/>
  <c r="A159230" i="4"/>
  <c r="A159231" i="4"/>
  <c r="A159232" i="4"/>
  <c r="A159233" i="4"/>
  <c r="A159234" i="4"/>
  <c r="A159235" i="4"/>
  <c r="A159236" i="4"/>
  <c r="A159237" i="4"/>
  <c r="A159238" i="4"/>
  <c r="A159239" i="4"/>
  <c r="A159240" i="4"/>
  <c r="A159241" i="4"/>
  <c r="A159242" i="4"/>
  <c r="A159243" i="4"/>
  <c r="A159244" i="4"/>
  <c r="A159245" i="4"/>
  <c r="A159246" i="4"/>
  <c r="A159247" i="4"/>
  <c r="A159248" i="4"/>
  <c r="A159249" i="4"/>
  <c r="A159250" i="4"/>
  <c r="A159251" i="4"/>
  <c r="A159252" i="4"/>
  <c r="A159253" i="4"/>
  <c r="A159254" i="4"/>
  <c r="A159255" i="4"/>
  <c r="A159256" i="4"/>
  <c r="A159257" i="4"/>
  <c r="A159258" i="4"/>
  <c r="A159259" i="4"/>
  <c r="A159260" i="4"/>
  <c r="A159261" i="4"/>
  <c r="A159262" i="4"/>
  <c r="A159263" i="4"/>
  <c r="A159264" i="4"/>
  <c r="A159265" i="4"/>
  <c r="A159266" i="4"/>
  <c r="A159267" i="4"/>
  <c r="A159268" i="4"/>
  <c r="A159269" i="4"/>
  <c r="A159270" i="4"/>
  <c r="A159271" i="4"/>
  <c r="A159272" i="4"/>
  <c r="A159273" i="4"/>
  <c r="A159274" i="4"/>
  <c r="A159275" i="4"/>
  <c r="A159276" i="4"/>
  <c r="A159277" i="4"/>
  <c r="A159278" i="4"/>
  <c r="A159279" i="4"/>
  <c r="A159280" i="4"/>
  <c r="A159281" i="4"/>
  <c r="A159282" i="4"/>
  <c r="A159283" i="4"/>
  <c r="A159284" i="4"/>
  <c r="A159285" i="4"/>
  <c r="A159286" i="4"/>
  <c r="A159287" i="4"/>
  <c r="A159288" i="4"/>
  <c r="A159289" i="4"/>
  <c r="A159290" i="4"/>
  <c r="A159291" i="4"/>
  <c r="A159292" i="4"/>
  <c r="A159293" i="4"/>
  <c r="A159294" i="4"/>
  <c r="A159295" i="4"/>
  <c r="A159296" i="4"/>
  <c r="A159297" i="4"/>
  <c r="A159298" i="4"/>
  <c r="A159299" i="4"/>
  <c r="A159300" i="4"/>
  <c r="A159301" i="4"/>
  <c r="A159302" i="4"/>
  <c r="A159303" i="4"/>
  <c r="A159304" i="4"/>
  <c r="A159305" i="4"/>
  <c r="A159306" i="4"/>
  <c r="A159307" i="4"/>
  <c r="A159308" i="4"/>
  <c r="A159309" i="4"/>
  <c r="A159310" i="4"/>
  <c r="A159311" i="4"/>
  <c r="A159312" i="4"/>
  <c r="A159313" i="4"/>
  <c r="A159314" i="4"/>
  <c r="A159315" i="4"/>
  <c r="A159316" i="4"/>
  <c r="A159317" i="4"/>
  <c r="A159318" i="4"/>
  <c r="A159319" i="4"/>
  <c r="A159320" i="4"/>
  <c r="A159321" i="4"/>
  <c r="A159322" i="4"/>
  <c r="A159323" i="4"/>
  <c r="A159324" i="4"/>
  <c r="A159325" i="4"/>
  <c r="A159326" i="4"/>
  <c r="A159327" i="4"/>
  <c r="A159328" i="4"/>
  <c r="A159329" i="4"/>
  <c r="A159330" i="4"/>
  <c r="A159331" i="4"/>
  <c r="A159332" i="4"/>
  <c r="A159333" i="4"/>
  <c r="A159334" i="4"/>
  <c r="A159335" i="4"/>
  <c r="A159336" i="4"/>
  <c r="A159337" i="4"/>
  <c r="A159338" i="4"/>
  <c r="A159339" i="4"/>
  <c r="A159340" i="4"/>
  <c r="A159341" i="4"/>
  <c r="A159342" i="4"/>
  <c r="A159343" i="4"/>
  <c r="A159344" i="4"/>
  <c r="A159345" i="4"/>
  <c r="A159346" i="4"/>
  <c r="A159347" i="4"/>
  <c r="A159348" i="4"/>
  <c r="A159349" i="4"/>
  <c r="A159350" i="4"/>
  <c r="A159351" i="4"/>
  <c r="A159352" i="4"/>
  <c r="A159353" i="4"/>
  <c r="A159354" i="4"/>
  <c r="A159355" i="4"/>
  <c r="A159356" i="4"/>
  <c r="A159357" i="4"/>
  <c r="A159358" i="4"/>
  <c r="A159359" i="4"/>
  <c r="A159360" i="4"/>
  <c r="A159361" i="4"/>
  <c r="A159362" i="4"/>
  <c r="A159363" i="4"/>
  <c r="A159364" i="4"/>
  <c r="A159365" i="4"/>
  <c r="A159366" i="4"/>
  <c r="A159367" i="4"/>
  <c r="A159368" i="4"/>
  <c r="A159369" i="4"/>
  <c r="A159370" i="4"/>
  <c r="A159371" i="4"/>
  <c r="A159372" i="4"/>
  <c r="A159373" i="4"/>
  <c r="A159374" i="4"/>
  <c r="A159375" i="4"/>
  <c r="A159376" i="4"/>
  <c r="A159377" i="4"/>
  <c r="A159378" i="4"/>
  <c r="A159379" i="4"/>
  <c r="A159380" i="4"/>
  <c r="A159381" i="4"/>
  <c r="A159382" i="4"/>
  <c r="A159383" i="4"/>
  <c r="A159384" i="4"/>
  <c r="A159385" i="4"/>
  <c r="A159386" i="4"/>
  <c r="A159387" i="4"/>
  <c r="A159388" i="4"/>
  <c r="A159389" i="4"/>
  <c r="A159390" i="4"/>
  <c r="A159391" i="4"/>
  <c r="A159392" i="4"/>
  <c r="A159393" i="4"/>
  <c r="A159394" i="4"/>
  <c r="A159395" i="4"/>
  <c r="A159396" i="4"/>
  <c r="A159397" i="4"/>
  <c r="A159398" i="4"/>
  <c r="A159399" i="4"/>
  <c r="A159400" i="4"/>
  <c r="A159401" i="4"/>
  <c r="A159402" i="4"/>
  <c r="A159403" i="4"/>
  <c r="A159404" i="4"/>
  <c r="A159405" i="4"/>
  <c r="A159406" i="4"/>
  <c r="A159407" i="4"/>
  <c r="A159408" i="4"/>
  <c r="A159409" i="4"/>
  <c r="A159410" i="4"/>
  <c r="A159411" i="4"/>
  <c r="A159412" i="4"/>
  <c r="A159413" i="4"/>
  <c r="A159414" i="4"/>
  <c r="A159415" i="4"/>
  <c r="A159416" i="4"/>
  <c r="A159417" i="4"/>
  <c r="A159418" i="4"/>
  <c r="A159419" i="4"/>
  <c r="A159420" i="4"/>
  <c r="A159421" i="4"/>
  <c r="A159422" i="4"/>
  <c r="A159423" i="4"/>
  <c r="A159424" i="4"/>
  <c r="A159425" i="4"/>
  <c r="A159426" i="4"/>
  <c r="A159427" i="4"/>
  <c r="A159428" i="4"/>
  <c r="A159429" i="4"/>
  <c r="A159430" i="4"/>
  <c r="A159431" i="4"/>
  <c r="A159432" i="4"/>
  <c r="A159433" i="4"/>
  <c r="A159434" i="4"/>
  <c r="A159435" i="4"/>
  <c r="A159436" i="4"/>
  <c r="A159437" i="4"/>
  <c r="A159438" i="4"/>
  <c r="A159439" i="4"/>
  <c r="A159440" i="4"/>
  <c r="A159441" i="4"/>
  <c r="A159442" i="4"/>
  <c r="A159443" i="4"/>
  <c r="A159444" i="4"/>
  <c r="A159445" i="4"/>
  <c r="A159446" i="4"/>
  <c r="A159447" i="4"/>
  <c r="A159448" i="4"/>
  <c r="A159449" i="4"/>
  <c r="A159450" i="4"/>
  <c r="A159451" i="4"/>
  <c r="A159452" i="4"/>
  <c r="A159453" i="4"/>
  <c r="A159454" i="4"/>
  <c r="A159455" i="4"/>
  <c r="A159456" i="4"/>
  <c r="A159457" i="4"/>
  <c r="A159458" i="4"/>
  <c r="A159459" i="4"/>
  <c r="A159460" i="4"/>
  <c r="A159461" i="4"/>
  <c r="A159462" i="4"/>
  <c r="A159463" i="4"/>
  <c r="A159464" i="4"/>
  <c r="A159465" i="4"/>
  <c r="A159466" i="4"/>
  <c r="A159467" i="4"/>
  <c r="A159468" i="4"/>
  <c r="A159469" i="4"/>
  <c r="A159470" i="4"/>
  <c r="A159471" i="4"/>
  <c r="A159472" i="4"/>
  <c r="A159473" i="4"/>
  <c r="A159474" i="4"/>
  <c r="A159475" i="4"/>
  <c r="A159476" i="4"/>
  <c r="A159477" i="4"/>
  <c r="A159478" i="4"/>
  <c r="A159479" i="4"/>
  <c r="A159480" i="4"/>
  <c r="A159481" i="4"/>
  <c r="A159482" i="4"/>
  <c r="A159483" i="4"/>
  <c r="A159484" i="4"/>
  <c r="A159485" i="4"/>
  <c r="A159486" i="4"/>
  <c r="A159487" i="4"/>
  <c r="A159488" i="4"/>
  <c r="A159489" i="4"/>
  <c r="A159490" i="4"/>
  <c r="A159491" i="4"/>
  <c r="A159492" i="4"/>
  <c r="A159493" i="4"/>
  <c r="A159494" i="4"/>
  <c r="A159495" i="4"/>
  <c r="A159496" i="4"/>
  <c r="A159497" i="4"/>
  <c r="A159498" i="4"/>
  <c r="A159499" i="4"/>
  <c r="A159500" i="4"/>
  <c r="A159501" i="4"/>
  <c r="A159502" i="4"/>
  <c r="A159503" i="4"/>
  <c r="A159504" i="4"/>
  <c r="A159505" i="4"/>
  <c r="A159506" i="4"/>
  <c r="A159507" i="4"/>
  <c r="A159508" i="4"/>
  <c r="A159509" i="4"/>
  <c r="A159510" i="4"/>
  <c r="A159511" i="4"/>
  <c r="A159512" i="4"/>
  <c r="A159513" i="4"/>
  <c r="A159514" i="4"/>
  <c r="A159515" i="4"/>
  <c r="A159516" i="4"/>
  <c r="A159517" i="4"/>
  <c r="A159518" i="4"/>
  <c r="A159519" i="4"/>
  <c r="A159520" i="4"/>
  <c r="A159521" i="4"/>
  <c r="A159522" i="4"/>
  <c r="A159523" i="4"/>
  <c r="A159524" i="4"/>
  <c r="A159525" i="4"/>
  <c r="A159526" i="4"/>
  <c r="A159527" i="4"/>
  <c r="A159528" i="4"/>
  <c r="A159529" i="4"/>
  <c r="A159530" i="4"/>
  <c r="A159531" i="4"/>
  <c r="A159532" i="4"/>
  <c r="A159533" i="4"/>
  <c r="A159534" i="4"/>
  <c r="A159535" i="4"/>
  <c r="A159536" i="4"/>
  <c r="A159537" i="4"/>
  <c r="A159538" i="4"/>
  <c r="A159539" i="4"/>
  <c r="A159540" i="4"/>
  <c r="A159541" i="4"/>
  <c r="A159542" i="4"/>
  <c r="A159543" i="4"/>
  <c r="A159544" i="4"/>
  <c r="A159545" i="4"/>
  <c r="A159546" i="4"/>
  <c r="A159547" i="4"/>
  <c r="A159548" i="4"/>
  <c r="A159549" i="4"/>
  <c r="A159550" i="4"/>
  <c r="A159551" i="4"/>
  <c r="A159552" i="4"/>
  <c r="A159553" i="4"/>
  <c r="A159554" i="4"/>
  <c r="A159555" i="4"/>
  <c r="A159556" i="4"/>
  <c r="A159557" i="4"/>
  <c r="A159558" i="4"/>
  <c r="A159559" i="4"/>
  <c r="A159560" i="4"/>
  <c r="A159561" i="4"/>
  <c r="A159562" i="4"/>
  <c r="A159563" i="4"/>
  <c r="A159564" i="4"/>
  <c r="A159565" i="4"/>
  <c r="A159566" i="4"/>
  <c r="A159567" i="4"/>
  <c r="A159568" i="4"/>
  <c r="A159569" i="4"/>
  <c r="A159570" i="4"/>
  <c r="A159571" i="4"/>
  <c r="A159572" i="4"/>
  <c r="A159573" i="4"/>
  <c r="A159574" i="4"/>
  <c r="A159575" i="4"/>
  <c r="A159576" i="4"/>
  <c r="A159577" i="4"/>
  <c r="A159578" i="4"/>
  <c r="A159579" i="4"/>
  <c r="A159580" i="4"/>
  <c r="A159581" i="4"/>
  <c r="A159582" i="4"/>
  <c r="A159583" i="4"/>
  <c r="A159584" i="4"/>
  <c r="A159585" i="4"/>
  <c r="A159586" i="4"/>
  <c r="A159587" i="4"/>
  <c r="A159588" i="4"/>
  <c r="A159589" i="4"/>
  <c r="A159590" i="4"/>
  <c r="A159591" i="4"/>
  <c r="A159592" i="4"/>
  <c r="A159593" i="4"/>
  <c r="A159594" i="4"/>
  <c r="A159595" i="4"/>
  <c r="A159596" i="4"/>
  <c r="A159597" i="4"/>
  <c r="A159598" i="4"/>
  <c r="A159599" i="4"/>
  <c r="A159600" i="4"/>
  <c r="A159601" i="4"/>
  <c r="A159602" i="4"/>
  <c r="A159603" i="4"/>
  <c r="A159604" i="4"/>
  <c r="A159605" i="4"/>
  <c r="A159606" i="4"/>
  <c r="A159607" i="4"/>
  <c r="A159608" i="4"/>
  <c r="A159609" i="4"/>
  <c r="A159610" i="4"/>
  <c r="A159611" i="4"/>
  <c r="A159612" i="4"/>
  <c r="A159613" i="4"/>
  <c r="A159614" i="4"/>
  <c r="A159615" i="4"/>
  <c r="A159616" i="4"/>
  <c r="A159617" i="4"/>
  <c r="A159618" i="4"/>
  <c r="A159619" i="4"/>
  <c r="A159620" i="4"/>
  <c r="A159621" i="4"/>
  <c r="A159622" i="4"/>
  <c r="A159623" i="4"/>
  <c r="A159624" i="4"/>
  <c r="A159625" i="4"/>
  <c r="A159626" i="4"/>
  <c r="A159627" i="4"/>
  <c r="A159628" i="4"/>
  <c r="A159629" i="4"/>
  <c r="A159630" i="4"/>
  <c r="A159631" i="4"/>
  <c r="A159632" i="4"/>
  <c r="A159633" i="4"/>
  <c r="A159634" i="4"/>
  <c r="A159635" i="4"/>
  <c r="A159636" i="4"/>
  <c r="A159637" i="4"/>
  <c r="A159638" i="4"/>
  <c r="A159639" i="4"/>
  <c r="A159640" i="4"/>
  <c r="A159641" i="4"/>
  <c r="A159642" i="4"/>
  <c r="A159643" i="4"/>
  <c r="A159644" i="4"/>
  <c r="A159645" i="4"/>
  <c r="A159646" i="4"/>
  <c r="A159647" i="4"/>
  <c r="A159648" i="4"/>
  <c r="A159649" i="4"/>
  <c r="A159650" i="4"/>
  <c r="A159651" i="4"/>
  <c r="A159652" i="4"/>
  <c r="A159653" i="4"/>
  <c r="A159654" i="4"/>
  <c r="A159655" i="4"/>
  <c r="A159656" i="4"/>
  <c r="A159657" i="4"/>
  <c r="A159658" i="4"/>
  <c r="A159659" i="4"/>
  <c r="A159660" i="4"/>
  <c r="A159661" i="4"/>
  <c r="A159662" i="4"/>
  <c r="A159663" i="4"/>
  <c r="A159664" i="4"/>
  <c r="A159665" i="4"/>
  <c r="A159666" i="4"/>
  <c r="A159667" i="4"/>
  <c r="A159668" i="4"/>
  <c r="A159669" i="4"/>
  <c r="A159670" i="4"/>
  <c r="A159671" i="4"/>
  <c r="A159672" i="4"/>
  <c r="A159673" i="4"/>
  <c r="A159674" i="4"/>
  <c r="A159675" i="4"/>
  <c r="A159676" i="4"/>
  <c r="A159677" i="4"/>
  <c r="A159678" i="4"/>
  <c r="A159679" i="4"/>
  <c r="A159680" i="4"/>
  <c r="A159681" i="4"/>
  <c r="A159682" i="4"/>
  <c r="A159683" i="4"/>
  <c r="A159684" i="4"/>
  <c r="A159685" i="4"/>
  <c r="A159686" i="4"/>
  <c r="A159687" i="4"/>
  <c r="A159688" i="4"/>
  <c r="A159689" i="4"/>
  <c r="A159690" i="4"/>
  <c r="A159691" i="4"/>
  <c r="A159692" i="4"/>
  <c r="A159693" i="4"/>
  <c r="A159694" i="4"/>
  <c r="A159695" i="4"/>
  <c r="A159696" i="4"/>
  <c r="A159697" i="4"/>
  <c r="A159698" i="4"/>
  <c r="A159699" i="4"/>
  <c r="A159700" i="4"/>
  <c r="A159701" i="4"/>
  <c r="A159702" i="4"/>
  <c r="A159703" i="4"/>
  <c r="A159704" i="4"/>
  <c r="A159705" i="4"/>
  <c r="A159706" i="4"/>
  <c r="A159707" i="4"/>
  <c r="A159708" i="4"/>
  <c r="A159709" i="4"/>
  <c r="A159710" i="4"/>
  <c r="A159711" i="4"/>
  <c r="A159712" i="4"/>
  <c r="A159713" i="4"/>
  <c r="A159714" i="4"/>
  <c r="A159715" i="4"/>
  <c r="A159716" i="4"/>
  <c r="A159717" i="4"/>
  <c r="A159718" i="4"/>
  <c r="A159719" i="4"/>
  <c r="A159720" i="4"/>
  <c r="A159721" i="4"/>
  <c r="A159722" i="4"/>
  <c r="A159723" i="4"/>
  <c r="A159724" i="4"/>
  <c r="A159725" i="4"/>
  <c r="A159726" i="4"/>
  <c r="A159727" i="4"/>
  <c r="A159728" i="4"/>
  <c r="A159729" i="4"/>
  <c r="A159730" i="4"/>
  <c r="A159731" i="4"/>
  <c r="A159732" i="4"/>
  <c r="A159733" i="4"/>
  <c r="A159734" i="4"/>
  <c r="A159735" i="4"/>
  <c r="A159736" i="4"/>
  <c r="A159737" i="4"/>
  <c r="A159738" i="4"/>
  <c r="A159739" i="4"/>
  <c r="A159740" i="4"/>
  <c r="A159741" i="4"/>
  <c r="A159742" i="4"/>
  <c r="A159743" i="4"/>
  <c r="A159744" i="4"/>
  <c r="A159745" i="4"/>
  <c r="A159746" i="4"/>
  <c r="A159747" i="4"/>
  <c r="A159748" i="4"/>
  <c r="A159749" i="4"/>
  <c r="A159750" i="4"/>
  <c r="A159751" i="4"/>
  <c r="A159752" i="4"/>
  <c r="A159753" i="4"/>
  <c r="A159754" i="4"/>
  <c r="A159755" i="4"/>
  <c r="A159756" i="4"/>
  <c r="A159757" i="4"/>
  <c r="A159758" i="4"/>
  <c r="A159759" i="4"/>
  <c r="A159760" i="4"/>
  <c r="A159761" i="4"/>
  <c r="A159762" i="4"/>
  <c r="A159763" i="4"/>
  <c r="A159764" i="4"/>
  <c r="A159765" i="4"/>
  <c r="A159766" i="4"/>
  <c r="A159767" i="4"/>
  <c r="A159768" i="4"/>
  <c r="A159769" i="4"/>
  <c r="A159770" i="4"/>
  <c r="A159771" i="4"/>
  <c r="A159772" i="4"/>
  <c r="A159773" i="4"/>
  <c r="A159774" i="4"/>
  <c r="A159775" i="4"/>
  <c r="A159776" i="4"/>
  <c r="A159777" i="4"/>
  <c r="A159778" i="4"/>
  <c r="A159779" i="4"/>
  <c r="A159780" i="4"/>
  <c r="A159781" i="4"/>
  <c r="A159782" i="4"/>
  <c r="A159783" i="4"/>
  <c r="A159784" i="4"/>
  <c r="A159785" i="4"/>
  <c r="A159786" i="4"/>
  <c r="A159787" i="4"/>
  <c r="A159788" i="4"/>
  <c r="A159789" i="4"/>
  <c r="A159790" i="4"/>
  <c r="A159791" i="4"/>
  <c r="A159792" i="4"/>
  <c r="A159793" i="4"/>
  <c r="A159794" i="4"/>
  <c r="A159795" i="4"/>
  <c r="A159796" i="4"/>
  <c r="A159797" i="4"/>
  <c r="A159798" i="4"/>
  <c r="A159799" i="4"/>
  <c r="A159800" i="4"/>
  <c r="A159801" i="4"/>
  <c r="A159802" i="4"/>
  <c r="A159803" i="4"/>
  <c r="A159804" i="4"/>
  <c r="A159805" i="4"/>
  <c r="A159806" i="4"/>
  <c r="A159807" i="4"/>
  <c r="A159808" i="4"/>
  <c r="A159809" i="4"/>
  <c r="A159810" i="4"/>
  <c r="A159811" i="4"/>
  <c r="A159812" i="4"/>
  <c r="A159813" i="4"/>
  <c r="A159814" i="4"/>
  <c r="A159815" i="4"/>
  <c r="A159816" i="4"/>
  <c r="A159817" i="4"/>
  <c r="A159818" i="4"/>
  <c r="A159819" i="4"/>
  <c r="A159820" i="4"/>
  <c r="A159821" i="4"/>
  <c r="A159822" i="4"/>
  <c r="A159823" i="4"/>
  <c r="A159824" i="4"/>
  <c r="A159825" i="4"/>
  <c r="A159826" i="4"/>
  <c r="A159827" i="4"/>
  <c r="A159828" i="4"/>
  <c r="A159829" i="4"/>
  <c r="A159830" i="4"/>
  <c r="A159831" i="4"/>
  <c r="A159832" i="4"/>
  <c r="A159833" i="4"/>
  <c r="A159834" i="4"/>
  <c r="A159835" i="4"/>
  <c r="A159836" i="4"/>
  <c r="A159837" i="4"/>
  <c r="A159838" i="4"/>
  <c r="A159839" i="4"/>
  <c r="A159840" i="4"/>
  <c r="A159841" i="4"/>
  <c r="A159842" i="4"/>
  <c r="A159843" i="4"/>
  <c r="A159844" i="4"/>
  <c r="A159845" i="4"/>
  <c r="A159846" i="4"/>
  <c r="A159847" i="4"/>
  <c r="A159848" i="4"/>
  <c r="A159849" i="4"/>
  <c r="A159850" i="4"/>
  <c r="A159851" i="4"/>
  <c r="A159852" i="4"/>
  <c r="A159853" i="4"/>
  <c r="A159854" i="4"/>
  <c r="A159855" i="4"/>
  <c r="A159856" i="4"/>
  <c r="A159857" i="4"/>
  <c r="A159858" i="4"/>
  <c r="A159859" i="4"/>
  <c r="A159860" i="4"/>
  <c r="A159861" i="4"/>
  <c r="A159862" i="4"/>
  <c r="A159863" i="4"/>
  <c r="A159864" i="4"/>
  <c r="A159865" i="4"/>
  <c r="A159866" i="4"/>
  <c r="A159867" i="4"/>
  <c r="A159868" i="4"/>
  <c r="A159869" i="4"/>
  <c r="A159870" i="4"/>
  <c r="A159871" i="4"/>
  <c r="A159872" i="4"/>
  <c r="A159873" i="4"/>
  <c r="A159874" i="4"/>
  <c r="A159875" i="4"/>
  <c r="A159876" i="4"/>
  <c r="A159877" i="4"/>
  <c r="A159878" i="4"/>
  <c r="A159879" i="4"/>
  <c r="A159880" i="4"/>
  <c r="A159881" i="4"/>
  <c r="A159882" i="4"/>
  <c r="A159883" i="4"/>
  <c r="A159884" i="4"/>
  <c r="A159885" i="4"/>
  <c r="A159886" i="4"/>
  <c r="A159887" i="4"/>
  <c r="A159888" i="4"/>
  <c r="A159889" i="4"/>
  <c r="A159890" i="4"/>
  <c r="A159891" i="4"/>
  <c r="A159892" i="4"/>
  <c r="A159893" i="4"/>
  <c r="A159894" i="4"/>
  <c r="A159895" i="4"/>
  <c r="A159896" i="4"/>
  <c r="A159897" i="4"/>
  <c r="A159898" i="4"/>
  <c r="A159899" i="4"/>
  <c r="A159900" i="4"/>
  <c r="A159901" i="4"/>
  <c r="A159902" i="4"/>
  <c r="A159903" i="4"/>
  <c r="A159904" i="4"/>
  <c r="A159905" i="4"/>
  <c r="A159906" i="4"/>
  <c r="A159907" i="4"/>
  <c r="A159908" i="4"/>
  <c r="A159909" i="4"/>
  <c r="A159910" i="4"/>
  <c r="A159911" i="4"/>
  <c r="A159912" i="4"/>
  <c r="A159913" i="4"/>
  <c r="A159914" i="4"/>
  <c r="A159915" i="4"/>
  <c r="A159916" i="4"/>
  <c r="A159917" i="4"/>
  <c r="A159918" i="4"/>
  <c r="A159919" i="4"/>
  <c r="A159920" i="4"/>
  <c r="A159921" i="4"/>
  <c r="A159922" i="4"/>
  <c r="A159923" i="4"/>
  <c r="A159924" i="4"/>
  <c r="A159925" i="4"/>
  <c r="A159926" i="4"/>
  <c r="A159927" i="4"/>
  <c r="A159928" i="4"/>
  <c r="A159929" i="4"/>
  <c r="A159930" i="4"/>
  <c r="A159931" i="4"/>
  <c r="A159932" i="4"/>
  <c r="A159933" i="4"/>
  <c r="A159934" i="4"/>
  <c r="A159935" i="4"/>
  <c r="A159936" i="4"/>
  <c r="A159937" i="4"/>
  <c r="A159938" i="4"/>
  <c r="A159939" i="4"/>
  <c r="A159940" i="4"/>
  <c r="A159941" i="4"/>
  <c r="A159942" i="4"/>
  <c r="A159943" i="4"/>
  <c r="A159944" i="4"/>
  <c r="A159945" i="4"/>
  <c r="A159946" i="4"/>
  <c r="A159947" i="4"/>
  <c r="A159948" i="4"/>
  <c r="A159949" i="4"/>
  <c r="A159950" i="4"/>
  <c r="A159951" i="4"/>
  <c r="A159952" i="4"/>
  <c r="A159953" i="4"/>
  <c r="A159954" i="4"/>
  <c r="A159955" i="4"/>
  <c r="A159956" i="4"/>
  <c r="A159957" i="4"/>
  <c r="A159958" i="4"/>
  <c r="A159959" i="4"/>
  <c r="A159960" i="4"/>
  <c r="A159961" i="4"/>
  <c r="A159962" i="4"/>
  <c r="A159963" i="4"/>
  <c r="A159964" i="4"/>
  <c r="A159965" i="4"/>
  <c r="A159966" i="4"/>
  <c r="A159967" i="4"/>
  <c r="A159968" i="4"/>
  <c r="A159969" i="4"/>
  <c r="A159970" i="4"/>
  <c r="A159971" i="4"/>
  <c r="A159972" i="4"/>
  <c r="A159973" i="4"/>
  <c r="A159974" i="4"/>
  <c r="A159975" i="4"/>
  <c r="A159976" i="4"/>
  <c r="A159977" i="4"/>
  <c r="A159978" i="4"/>
  <c r="A159979" i="4"/>
  <c r="A159980" i="4"/>
  <c r="A159981" i="4"/>
  <c r="A159982" i="4"/>
  <c r="A159983" i="4"/>
  <c r="A159984" i="4"/>
  <c r="A159985" i="4"/>
  <c r="A159986" i="4"/>
  <c r="A159987" i="4"/>
  <c r="A159988" i="4"/>
  <c r="A159989" i="4"/>
  <c r="A159990" i="4"/>
  <c r="A159991" i="4"/>
  <c r="A159992" i="4"/>
  <c r="A159993" i="4"/>
  <c r="A159994" i="4"/>
  <c r="A159995" i="4"/>
  <c r="A159996" i="4"/>
  <c r="A159997" i="4"/>
  <c r="A159998" i="4"/>
  <c r="A159999" i="4"/>
  <c r="A160000" i="4"/>
  <c r="A160001" i="4"/>
  <c r="A160002" i="4"/>
  <c r="A160003" i="4"/>
  <c r="A160004" i="4"/>
  <c r="A160005" i="4"/>
  <c r="A160006" i="4"/>
  <c r="A160007" i="4"/>
  <c r="A160008" i="4"/>
  <c r="A160009" i="4"/>
  <c r="A160010" i="4"/>
  <c r="A160011" i="4"/>
  <c r="A160012" i="4"/>
  <c r="A160013" i="4"/>
  <c r="A160014" i="4"/>
  <c r="A160015" i="4"/>
  <c r="A160016" i="4"/>
  <c r="A160017" i="4"/>
  <c r="A160018" i="4"/>
  <c r="A160019" i="4"/>
  <c r="A160020" i="4"/>
  <c r="A160021" i="4"/>
  <c r="A160022" i="4"/>
  <c r="A160023" i="4"/>
  <c r="A160024" i="4"/>
  <c r="A160025" i="4"/>
  <c r="A160026" i="4"/>
  <c r="A160027" i="4"/>
  <c r="A160028" i="4"/>
  <c r="A160029" i="4"/>
  <c r="A160030" i="4"/>
  <c r="A160031" i="4"/>
  <c r="A160032" i="4"/>
  <c r="A160033" i="4"/>
  <c r="A160034" i="4"/>
  <c r="A160035" i="4"/>
  <c r="A160036" i="4"/>
  <c r="A160037" i="4"/>
  <c r="A160038" i="4"/>
  <c r="A160039" i="4"/>
  <c r="A160040" i="4"/>
  <c r="A160041" i="4"/>
  <c r="A160042" i="4"/>
  <c r="A160043" i="4"/>
  <c r="A160044" i="4"/>
  <c r="A160045" i="4"/>
  <c r="A160046" i="4"/>
  <c r="A160047" i="4"/>
  <c r="A160048" i="4"/>
  <c r="A160049" i="4"/>
  <c r="A160050" i="4"/>
  <c r="A160051" i="4"/>
  <c r="A160052" i="4"/>
  <c r="A160053" i="4"/>
  <c r="A160054" i="4"/>
  <c r="A160055" i="4"/>
  <c r="A160056" i="4"/>
  <c r="A160057" i="4"/>
  <c r="A160058" i="4"/>
  <c r="A160059" i="4"/>
  <c r="A160060" i="4"/>
  <c r="A160061" i="4"/>
  <c r="A160062" i="4"/>
  <c r="A160063" i="4"/>
  <c r="A160064" i="4"/>
  <c r="A160065" i="4"/>
  <c r="A160066" i="4"/>
  <c r="A160067" i="4"/>
  <c r="A160068" i="4"/>
  <c r="A160069" i="4"/>
  <c r="A160070" i="4"/>
  <c r="A160071" i="4"/>
  <c r="A160072" i="4"/>
  <c r="A160073" i="4"/>
  <c r="A160074" i="4"/>
  <c r="A160075" i="4"/>
  <c r="A160076" i="4"/>
  <c r="A160077" i="4"/>
  <c r="A160078" i="4"/>
  <c r="A160079" i="4"/>
  <c r="A160080" i="4"/>
  <c r="A160081" i="4"/>
  <c r="A160082" i="4"/>
  <c r="A160083" i="4"/>
  <c r="A160084" i="4"/>
  <c r="A160085" i="4"/>
  <c r="A160086" i="4"/>
  <c r="A160087" i="4"/>
  <c r="A160088" i="4"/>
  <c r="A160089" i="4"/>
  <c r="A160090" i="4"/>
  <c r="A160091" i="4"/>
  <c r="A160092" i="4"/>
  <c r="A160093" i="4"/>
  <c r="A160094" i="4"/>
  <c r="A160095" i="4"/>
  <c r="A160096" i="4"/>
  <c r="A160097" i="4"/>
  <c r="A160098" i="4"/>
  <c r="A160099" i="4"/>
  <c r="A160100" i="4"/>
  <c r="A160101" i="4"/>
  <c r="A160102" i="4"/>
  <c r="A160103" i="4"/>
  <c r="A160104" i="4"/>
  <c r="A160105" i="4"/>
  <c r="A160106" i="4"/>
  <c r="A160107" i="4"/>
  <c r="A160108" i="4"/>
  <c r="A160109" i="4"/>
  <c r="A160110" i="4"/>
  <c r="A160111" i="4"/>
  <c r="A160112" i="4"/>
  <c r="A160113" i="4"/>
  <c r="A160114" i="4"/>
  <c r="A160115" i="4"/>
  <c r="A160116" i="4"/>
  <c r="A160117" i="4"/>
  <c r="A160118" i="4"/>
  <c r="A160119" i="4"/>
  <c r="A160120" i="4"/>
  <c r="A160121" i="4"/>
  <c r="A160122" i="4"/>
  <c r="A160123" i="4"/>
  <c r="A160124" i="4"/>
  <c r="A160125" i="4"/>
  <c r="A160126" i="4"/>
  <c r="A160127" i="4"/>
  <c r="A160128" i="4"/>
  <c r="A160129" i="4"/>
  <c r="A160130" i="4"/>
  <c r="A160131" i="4"/>
  <c r="A160132" i="4"/>
  <c r="A160133" i="4"/>
  <c r="A160134" i="4"/>
  <c r="A160135" i="4"/>
  <c r="A160136" i="4"/>
  <c r="A160137" i="4"/>
  <c r="A160138" i="4"/>
  <c r="A160139" i="4"/>
  <c r="A160140" i="4"/>
  <c r="A160141" i="4"/>
  <c r="A160142" i="4"/>
  <c r="A160143" i="4"/>
  <c r="A160144" i="4"/>
  <c r="A160145" i="4"/>
  <c r="A160146" i="4"/>
  <c r="A160147" i="4"/>
  <c r="A160148" i="4"/>
  <c r="A160149" i="4"/>
  <c r="A160150" i="4"/>
  <c r="A160151" i="4"/>
  <c r="A160152" i="4"/>
  <c r="A160153" i="4"/>
  <c r="A160154" i="4"/>
  <c r="A160155" i="4"/>
  <c r="A160156" i="4"/>
  <c r="A160157" i="4"/>
  <c r="A160158" i="4"/>
  <c r="A160159" i="4"/>
  <c r="A160160" i="4"/>
  <c r="A160161" i="4"/>
  <c r="A160162" i="4"/>
  <c r="A160163" i="4"/>
  <c r="A160164" i="4"/>
  <c r="A160165" i="4"/>
  <c r="A160166" i="4"/>
  <c r="A160167" i="4"/>
  <c r="A160168" i="4"/>
  <c r="A160169" i="4"/>
  <c r="A160170" i="4"/>
  <c r="A160171" i="4"/>
  <c r="A160172" i="4"/>
  <c r="A160173" i="4"/>
  <c r="A160174" i="4"/>
  <c r="A160175" i="4"/>
  <c r="A160176" i="4"/>
  <c r="A160177" i="4"/>
  <c r="A160178" i="4"/>
  <c r="A160179" i="4"/>
  <c r="A160180" i="4"/>
  <c r="A160181" i="4"/>
  <c r="A160182" i="4"/>
  <c r="A160183" i="4"/>
  <c r="A160184" i="4"/>
  <c r="A160185" i="4"/>
  <c r="A160186" i="4"/>
  <c r="A160187" i="4"/>
  <c r="A160188" i="4"/>
  <c r="A160189" i="4"/>
  <c r="A160190" i="4"/>
  <c r="A160191" i="4"/>
  <c r="A160192" i="4"/>
  <c r="A160193" i="4"/>
  <c r="A160194" i="4"/>
  <c r="A160195" i="4"/>
  <c r="A160196" i="4"/>
  <c r="A160197" i="4"/>
  <c r="A160198" i="4"/>
  <c r="A160199" i="4"/>
  <c r="A160200" i="4"/>
  <c r="A160201" i="4"/>
  <c r="A160202" i="4"/>
  <c r="A160203" i="4"/>
  <c r="A160204" i="4"/>
  <c r="A160205" i="4"/>
  <c r="A160206" i="4"/>
  <c r="A160207" i="4"/>
  <c r="A160208" i="4"/>
  <c r="A160209" i="4"/>
  <c r="A160210" i="4"/>
  <c r="A160211" i="4"/>
  <c r="A160212" i="4"/>
  <c r="A160213" i="4"/>
  <c r="A160214" i="4"/>
  <c r="A160215" i="4"/>
  <c r="A160216" i="4"/>
  <c r="A160217" i="4"/>
  <c r="A160218" i="4"/>
  <c r="A160219" i="4"/>
  <c r="A160220" i="4"/>
  <c r="A160221" i="4"/>
  <c r="A160222" i="4"/>
  <c r="A160223" i="4"/>
  <c r="A160224" i="4"/>
  <c r="A160225" i="4"/>
  <c r="A160226" i="4"/>
  <c r="A160227" i="4"/>
  <c r="A160228" i="4"/>
  <c r="A160229" i="4"/>
  <c r="A160230" i="4"/>
  <c r="A160231" i="4"/>
  <c r="A160232" i="4"/>
  <c r="A160233" i="4"/>
  <c r="A160234" i="4"/>
  <c r="A160235" i="4"/>
  <c r="A160236" i="4"/>
  <c r="A160237" i="4"/>
  <c r="A160238" i="4"/>
  <c r="A160239" i="4"/>
  <c r="A160240" i="4"/>
  <c r="A160241" i="4"/>
  <c r="A160242" i="4"/>
  <c r="A160243" i="4"/>
  <c r="A160244" i="4"/>
  <c r="A160245" i="4"/>
  <c r="A160246" i="4"/>
  <c r="A160247" i="4"/>
  <c r="A160248" i="4"/>
  <c r="A160249" i="4"/>
  <c r="A160250" i="4"/>
  <c r="A160251" i="4"/>
  <c r="A160252" i="4"/>
  <c r="A160253" i="4"/>
  <c r="A160254" i="4"/>
  <c r="A160255" i="4"/>
  <c r="A160256" i="4"/>
  <c r="A160257" i="4"/>
  <c r="A160258" i="4"/>
  <c r="A160259" i="4"/>
  <c r="A160260" i="4"/>
  <c r="A160261" i="4"/>
  <c r="A160262" i="4"/>
  <c r="A160263" i="4"/>
  <c r="A160264" i="4"/>
  <c r="A160265" i="4"/>
  <c r="A160266" i="4"/>
  <c r="A160267" i="4"/>
  <c r="A160268" i="4"/>
  <c r="A160269" i="4"/>
  <c r="A160270" i="4"/>
  <c r="A160271" i="4"/>
  <c r="A160272" i="4"/>
  <c r="A160273" i="4"/>
  <c r="A160274" i="4"/>
  <c r="A160275" i="4"/>
  <c r="A160276" i="4"/>
  <c r="A160277" i="4"/>
  <c r="A160278" i="4"/>
  <c r="A160279" i="4"/>
  <c r="A160280" i="4"/>
  <c r="A160281" i="4"/>
  <c r="A160282" i="4"/>
  <c r="A160283" i="4"/>
  <c r="A160284" i="4"/>
  <c r="A160285" i="4"/>
  <c r="A160286" i="4"/>
  <c r="A160287" i="4"/>
  <c r="A160288" i="4"/>
  <c r="A160289" i="4"/>
  <c r="A160290" i="4"/>
  <c r="A160291" i="4"/>
  <c r="A160292" i="4"/>
  <c r="A160293" i="4"/>
  <c r="A160294" i="4"/>
  <c r="A160295" i="4"/>
  <c r="A160296" i="4"/>
  <c r="A160297" i="4"/>
  <c r="A160298" i="4"/>
  <c r="A160299" i="4"/>
  <c r="A160300" i="4"/>
  <c r="A160301" i="4"/>
  <c r="A160302" i="4"/>
  <c r="A160303" i="4"/>
  <c r="A160304" i="4"/>
  <c r="A160305" i="4"/>
  <c r="A160306" i="4"/>
  <c r="A160307" i="4"/>
  <c r="A160308" i="4"/>
  <c r="A160309" i="4"/>
  <c r="A160310" i="4"/>
  <c r="A160311" i="4"/>
  <c r="A160312" i="4"/>
  <c r="A160313" i="4"/>
  <c r="A160314" i="4"/>
  <c r="A160315" i="4"/>
  <c r="A160316" i="4"/>
  <c r="A160317" i="4"/>
  <c r="A160318" i="4"/>
  <c r="A160319" i="4"/>
  <c r="A160320" i="4"/>
  <c r="A160321" i="4"/>
  <c r="A160322" i="4"/>
  <c r="A160323" i="4"/>
  <c r="A160324" i="4"/>
  <c r="A160325" i="4"/>
  <c r="A160326" i="4"/>
  <c r="A160327" i="4"/>
  <c r="A160328" i="4"/>
  <c r="A160329" i="4"/>
  <c r="A160330" i="4"/>
  <c r="A160331" i="4"/>
  <c r="A160332" i="4"/>
  <c r="A160333" i="4"/>
  <c r="A160334" i="4"/>
  <c r="A160335" i="4"/>
  <c r="A160336" i="4"/>
  <c r="A160337" i="4"/>
  <c r="A160338" i="4"/>
  <c r="A160339" i="4"/>
  <c r="A160340" i="4"/>
  <c r="A160341" i="4"/>
  <c r="A160342" i="4"/>
  <c r="A160343" i="4"/>
  <c r="A160344" i="4"/>
  <c r="A160345" i="4"/>
  <c r="A160346" i="4"/>
  <c r="A160347" i="4"/>
  <c r="A160348" i="4"/>
  <c r="A160349" i="4"/>
  <c r="A160350" i="4"/>
  <c r="A160351" i="4"/>
  <c r="A160352" i="4"/>
  <c r="A160353" i="4"/>
  <c r="A160354" i="4"/>
  <c r="A160355" i="4"/>
  <c r="A160356" i="4"/>
  <c r="A160357" i="4"/>
  <c r="A160358" i="4"/>
  <c r="A160359" i="4"/>
  <c r="A160360" i="4"/>
  <c r="A160361" i="4"/>
  <c r="A160362" i="4"/>
  <c r="A160363" i="4"/>
  <c r="A160364" i="4"/>
  <c r="A160365" i="4"/>
  <c r="A160366" i="4"/>
  <c r="A160367" i="4"/>
  <c r="A160368" i="4"/>
  <c r="A160369" i="4"/>
  <c r="A160370" i="4"/>
  <c r="A160371" i="4"/>
  <c r="A160372" i="4"/>
  <c r="A160373" i="4"/>
  <c r="A160374" i="4"/>
  <c r="A160375" i="4"/>
  <c r="A160376" i="4"/>
  <c r="A160377" i="4"/>
  <c r="A160378" i="4"/>
  <c r="A160379" i="4"/>
  <c r="A160380" i="4"/>
  <c r="A160381" i="4"/>
  <c r="A160382" i="4"/>
  <c r="A160383" i="4"/>
  <c r="A160384" i="4"/>
  <c r="A160385" i="4"/>
  <c r="A160386" i="4"/>
  <c r="A160387" i="4"/>
  <c r="A160388" i="4"/>
  <c r="A160389" i="4"/>
  <c r="A160390" i="4"/>
  <c r="A160391" i="4"/>
  <c r="A160392" i="4"/>
  <c r="A160393" i="4"/>
  <c r="A160394" i="4"/>
  <c r="A160395" i="4"/>
  <c r="A160396" i="4"/>
  <c r="A160397" i="4"/>
  <c r="A160398" i="4"/>
  <c r="A160399" i="4"/>
  <c r="A160400" i="4"/>
  <c r="A160401" i="4"/>
  <c r="A160402" i="4"/>
  <c r="A160403" i="4"/>
  <c r="A160404" i="4"/>
  <c r="A160405" i="4"/>
  <c r="A160406" i="4"/>
  <c r="A160407" i="4"/>
  <c r="A160408" i="4"/>
  <c r="A160409" i="4"/>
  <c r="A160410" i="4"/>
  <c r="A160411" i="4"/>
  <c r="A160412" i="4"/>
  <c r="A160413" i="4"/>
  <c r="A160414" i="4"/>
  <c r="A160415" i="4"/>
  <c r="A160416" i="4"/>
  <c r="A160417" i="4"/>
  <c r="A160418" i="4"/>
  <c r="A160419" i="4"/>
  <c r="A160420" i="4"/>
  <c r="A160421" i="4"/>
  <c r="A160422" i="4"/>
  <c r="A160423" i="4"/>
  <c r="A160424" i="4"/>
  <c r="A160425" i="4"/>
  <c r="A160426" i="4"/>
  <c r="A160427" i="4"/>
  <c r="A160428" i="4"/>
  <c r="A160429" i="4"/>
  <c r="A160430" i="4"/>
  <c r="A160431" i="4"/>
  <c r="A160432" i="4"/>
  <c r="A160433" i="4"/>
  <c r="A160434" i="4"/>
  <c r="A160435" i="4"/>
  <c r="A160436" i="4"/>
  <c r="A160437" i="4"/>
  <c r="A160438" i="4"/>
  <c r="A160439" i="4"/>
  <c r="A160440" i="4"/>
  <c r="A160441" i="4"/>
  <c r="A160442" i="4"/>
  <c r="A160443" i="4"/>
  <c r="A160444" i="4"/>
  <c r="A160445" i="4"/>
  <c r="A160446" i="4"/>
  <c r="A160447" i="4"/>
  <c r="A160448" i="4"/>
  <c r="A160449" i="4"/>
  <c r="A160450" i="4"/>
  <c r="A160451" i="4"/>
  <c r="A160452" i="4"/>
  <c r="A160453" i="4"/>
  <c r="A160454" i="4"/>
  <c r="A160455" i="4"/>
  <c r="A160456" i="4"/>
  <c r="A160457" i="4"/>
  <c r="A160458" i="4"/>
  <c r="A160459" i="4"/>
  <c r="A160460" i="4"/>
  <c r="A160461" i="4"/>
  <c r="A160462" i="4"/>
  <c r="A160463" i="4"/>
  <c r="A160464" i="4"/>
  <c r="A160465" i="4"/>
  <c r="A160466" i="4"/>
  <c r="A160467" i="4"/>
  <c r="A160468" i="4"/>
  <c r="A160469" i="4"/>
  <c r="A160470" i="4"/>
  <c r="A160471" i="4"/>
  <c r="A160472" i="4"/>
  <c r="A160473" i="4"/>
  <c r="A160474" i="4"/>
  <c r="A160475" i="4"/>
  <c r="A160476" i="4"/>
  <c r="A160477" i="4"/>
  <c r="A160478" i="4"/>
  <c r="A160479" i="4"/>
  <c r="A160480" i="4"/>
  <c r="A160481" i="4"/>
  <c r="A160482" i="4"/>
  <c r="A160483" i="4"/>
  <c r="A160484" i="4"/>
  <c r="A160485" i="4"/>
  <c r="A160486" i="4"/>
  <c r="A160487" i="4"/>
  <c r="A160488" i="4"/>
  <c r="A160489" i="4"/>
  <c r="A160490" i="4"/>
  <c r="A160491" i="4"/>
  <c r="A160492" i="4"/>
  <c r="A160493" i="4"/>
  <c r="A160494" i="4"/>
  <c r="A160495" i="4"/>
  <c r="A160496" i="4"/>
  <c r="A160497" i="4"/>
  <c r="A160498" i="4"/>
  <c r="A160499" i="4"/>
  <c r="A160500" i="4"/>
  <c r="A160501" i="4"/>
  <c r="A160502" i="4"/>
  <c r="A160503" i="4"/>
  <c r="A160504" i="4"/>
  <c r="A160505" i="4"/>
  <c r="A160506" i="4"/>
  <c r="A160507" i="4"/>
  <c r="A160508" i="4"/>
  <c r="A160509" i="4"/>
  <c r="A160510" i="4"/>
  <c r="A160511" i="4"/>
  <c r="A160512" i="4"/>
  <c r="A160513" i="4"/>
  <c r="A160514" i="4"/>
  <c r="A160515" i="4"/>
  <c r="A160516" i="4"/>
  <c r="A160517" i="4"/>
  <c r="A160518" i="4"/>
  <c r="A160519" i="4"/>
  <c r="A160520" i="4"/>
  <c r="A160521" i="4"/>
  <c r="A160522" i="4"/>
  <c r="A160523" i="4"/>
  <c r="A160524" i="4"/>
  <c r="A160525" i="4"/>
  <c r="A160526" i="4"/>
  <c r="A160527" i="4"/>
  <c r="A160528" i="4"/>
  <c r="A160529" i="4"/>
  <c r="A160530" i="4"/>
  <c r="A160531" i="4"/>
  <c r="A160532" i="4"/>
  <c r="A160533" i="4"/>
  <c r="A160534" i="4"/>
  <c r="A160535" i="4"/>
  <c r="A160536" i="4"/>
  <c r="A160537" i="4"/>
  <c r="A160538" i="4"/>
  <c r="A160539" i="4"/>
  <c r="A160540" i="4"/>
  <c r="A160541" i="4"/>
  <c r="A160542" i="4"/>
  <c r="A160543" i="4"/>
  <c r="A160544" i="4"/>
  <c r="A160545" i="4"/>
  <c r="A160546" i="4"/>
  <c r="A160547" i="4"/>
  <c r="A160548" i="4"/>
  <c r="A160549" i="4"/>
  <c r="A160550" i="4"/>
  <c r="A160551" i="4"/>
  <c r="A160552" i="4"/>
  <c r="A160553" i="4"/>
  <c r="A160554" i="4"/>
  <c r="A160555" i="4"/>
  <c r="A160556" i="4"/>
  <c r="A160557" i="4"/>
  <c r="A160558" i="4"/>
  <c r="A160559" i="4"/>
  <c r="A160560" i="4"/>
  <c r="A160561" i="4"/>
  <c r="A160562" i="4"/>
  <c r="A160563" i="4"/>
  <c r="A160564" i="4"/>
  <c r="A160565" i="4"/>
  <c r="A160566" i="4"/>
  <c r="A160567" i="4"/>
  <c r="A160568" i="4"/>
  <c r="A160569" i="4"/>
  <c r="A160570" i="4"/>
  <c r="A160571" i="4"/>
  <c r="A160572" i="4"/>
  <c r="A160573" i="4"/>
  <c r="A160574" i="4"/>
  <c r="A160575" i="4"/>
  <c r="A160576" i="4"/>
  <c r="A160577" i="4"/>
  <c r="A160578" i="4"/>
  <c r="A160579" i="4"/>
  <c r="A160580" i="4"/>
  <c r="A160581" i="4"/>
  <c r="A160582" i="4"/>
  <c r="A160583" i="4"/>
  <c r="A160584" i="4"/>
  <c r="A160585" i="4"/>
  <c r="A160586" i="4"/>
  <c r="A160587" i="4"/>
  <c r="A160588" i="4"/>
  <c r="A160589" i="4"/>
  <c r="A160590" i="4"/>
  <c r="A160591" i="4"/>
  <c r="A160592" i="4"/>
  <c r="A160593" i="4"/>
  <c r="A160594" i="4"/>
  <c r="A160595" i="4"/>
  <c r="A160596" i="4"/>
  <c r="A160597" i="4"/>
  <c r="A160598" i="4"/>
  <c r="A160599" i="4"/>
  <c r="A160600" i="4"/>
  <c r="A160601" i="4"/>
  <c r="A160602" i="4"/>
  <c r="A160603" i="4"/>
  <c r="A160604" i="4"/>
  <c r="A160605" i="4"/>
  <c r="A160606" i="4"/>
  <c r="A160607" i="4"/>
  <c r="A160608" i="4"/>
  <c r="A160609" i="4"/>
  <c r="A160610" i="4"/>
  <c r="A160611" i="4"/>
  <c r="A160612" i="4"/>
  <c r="A160613" i="4"/>
  <c r="A160614" i="4"/>
  <c r="A160615" i="4"/>
  <c r="A160616" i="4"/>
  <c r="A160617" i="4"/>
  <c r="A160618" i="4"/>
  <c r="A160619" i="4"/>
  <c r="A160620" i="4"/>
  <c r="A160621" i="4"/>
  <c r="A160622" i="4"/>
  <c r="A160623" i="4"/>
  <c r="A160624" i="4"/>
  <c r="A160625" i="4"/>
  <c r="A160626" i="4"/>
  <c r="A160627" i="4"/>
  <c r="A160628" i="4"/>
  <c r="A160629" i="4"/>
  <c r="A160630" i="4"/>
  <c r="A160631" i="4"/>
  <c r="A160632" i="4"/>
  <c r="A160633" i="4"/>
  <c r="A160634" i="4"/>
  <c r="A160635" i="4"/>
  <c r="A160636" i="4"/>
  <c r="A160637" i="4"/>
  <c r="A160638" i="4"/>
  <c r="A160639" i="4"/>
  <c r="A160640" i="4"/>
  <c r="A160641" i="4"/>
  <c r="A160642" i="4"/>
  <c r="A160643" i="4"/>
  <c r="A160644" i="4"/>
  <c r="A160645" i="4"/>
  <c r="A160646" i="4"/>
  <c r="A160647" i="4"/>
  <c r="A160648" i="4"/>
  <c r="A160649" i="4"/>
  <c r="A160650" i="4"/>
  <c r="A160651" i="4"/>
  <c r="A160652" i="4"/>
  <c r="A160653" i="4"/>
  <c r="A160654" i="4"/>
  <c r="A160655" i="4"/>
  <c r="A160656" i="4"/>
  <c r="A160657" i="4"/>
  <c r="A160658" i="4"/>
  <c r="A160659" i="4"/>
  <c r="A160660" i="4"/>
  <c r="A160661" i="4"/>
  <c r="A160662" i="4"/>
  <c r="A160663" i="4"/>
  <c r="A160664" i="4"/>
  <c r="A160665" i="4"/>
  <c r="A160666" i="4"/>
  <c r="A160667" i="4"/>
  <c r="A160668" i="4"/>
  <c r="A160669" i="4"/>
  <c r="A160670" i="4"/>
  <c r="A160671" i="4"/>
  <c r="A160672" i="4"/>
  <c r="A160673" i="4"/>
  <c r="A160674" i="4"/>
  <c r="A160675" i="4"/>
  <c r="A160676" i="4"/>
  <c r="A160677" i="4"/>
  <c r="A160678" i="4"/>
  <c r="A160679" i="4"/>
  <c r="A160680" i="4"/>
  <c r="A160681" i="4"/>
  <c r="A160682" i="4"/>
  <c r="A160683" i="4"/>
  <c r="A160684" i="4"/>
  <c r="A160685" i="4"/>
  <c r="A160686" i="4"/>
  <c r="A160687" i="4"/>
  <c r="A160688" i="4"/>
  <c r="A160689" i="4"/>
  <c r="A160690" i="4"/>
  <c r="A160691" i="4"/>
  <c r="A160692" i="4"/>
  <c r="A160693" i="4"/>
  <c r="A160694" i="4"/>
  <c r="A160695" i="4"/>
  <c r="A160696" i="4"/>
  <c r="A160697" i="4"/>
  <c r="A160698" i="4"/>
  <c r="A160699" i="4"/>
  <c r="A160700" i="4"/>
  <c r="A160701" i="4"/>
  <c r="A160702" i="4"/>
  <c r="A160703" i="4"/>
  <c r="A160704" i="4"/>
  <c r="A160705" i="4"/>
  <c r="A160706" i="4"/>
  <c r="A160707" i="4"/>
  <c r="A160708" i="4"/>
  <c r="A160709" i="4"/>
  <c r="A160710" i="4"/>
  <c r="A160711" i="4"/>
  <c r="A160712" i="4"/>
  <c r="A160713" i="4"/>
  <c r="A160714" i="4"/>
  <c r="A160715" i="4"/>
  <c r="A160716" i="4"/>
  <c r="A160717" i="4"/>
  <c r="A160718" i="4"/>
  <c r="A160719" i="4"/>
  <c r="A160720" i="4"/>
  <c r="A160721" i="4"/>
  <c r="A160722" i="4"/>
  <c r="A160723" i="4"/>
  <c r="A160724" i="4"/>
  <c r="A160725" i="4"/>
  <c r="A160726" i="4"/>
  <c r="A160727" i="4"/>
  <c r="A160728" i="4"/>
  <c r="A160729" i="4"/>
  <c r="A160730" i="4"/>
  <c r="A160731" i="4"/>
  <c r="A160732" i="4"/>
  <c r="A160733" i="4"/>
  <c r="A160734" i="4"/>
  <c r="A160735" i="4"/>
  <c r="A160736" i="4"/>
  <c r="A160737" i="4"/>
  <c r="A160738" i="4"/>
  <c r="A160739" i="4"/>
  <c r="A160740" i="4"/>
  <c r="A160741" i="4"/>
  <c r="A160742" i="4"/>
  <c r="A160743" i="4"/>
  <c r="A160744" i="4"/>
  <c r="A160745" i="4"/>
  <c r="A160746" i="4"/>
  <c r="A160747" i="4"/>
  <c r="A160748" i="4"/>
  <c r="A160749" i="4"/>
  <c r="A160750" i="4"/>
  <c r="A160751" i="4"/>
  <c r="A160752" i="4"/>
  <c r="A160753" i="4"/>
  <c r="A160754" i="4"/>
  <c r="A160755" i="4"/>
  <c r="A160756" i="4"/>
  <c r="A160757" i="4"/>
  <c r="A160758" i="4"/>
  <c r="A160759" i="4"/>
  <c r="A160760" i="4"/>
  <c r="A160761" i="4"/>
  <c r="A160762" i="4"/>
  <c r="A160763" i="4"/>
  <c r="A160764" i="4"/>
  <c r="A160765" i="4"/>
  <c r="A160766" i="4"/>
  <c r="A160767" i="4"/>
  <c r="A160768" i="4"/>
  <c r="A160769" i="4"/>
  <c r="A160770" i="4"/>
  <c r="A160771" i="4"/>
  <c r="A160772" i="4"/>
  <c r="A160773" i="4"/>
  <c r="A160774" i="4"/>
  <c r="A160775" i="4"/>
  <c r="A160776" i="4"/>
  <c r="A160777" i="4"/>
  <c r="A160778" i="4"/>
  <c r="A160779" i="4"/>
  <c r="A160780" i="4"/>
  <c r="A160781" i="4"/>
  <c r="A160782" i="4"/>
  <c r="A160783" i="4"/>
  <c r="A160784" i="4"/>
  <c r="A160785" i="4"/>
  <c r="A160786" i="4"/>
  <c r="A160787" i="4"/>
  <c r="A160788" i="4"/>
  <c r="A160789" i="4"/>
  <c r="A160790" i="4"/>
  <c r="A160791" i="4"/>
  <c r="A160792" i="4"/>
  <c r="A160793" i="4"/>
  <c r="A160794" i="4"/>
  <c r="A160795" i="4"/>
  <c r="A160796" i="4"/>
  <c r="A160797" i="4"/>
  <c r="A160798" i="4"/>
  <c r="A160799" i="4"/>
  <c r="A160800" i="4"/>
  <c r="A160801" i="4"/>
  <c r="A160802" i="4"/>
  <c r="A160803" i="4"/>
  <c r="A160804" i="4"/>
  <c r="A160805" i="4"/>
  <c r="A160806" i="4"/>
  <c r="A160807" i="4"/>
  <c r="A160808" i="4"/>
  <c r="A160809" i="4"/>
  <c r="A160810" i="4"/>
  <c r="A160811" i="4"/>
  <c r="A160812" i="4"/>
  <c r="A160813" i="4"/>
  <c r="A160814" i="4"/>
  <c r="A160815" i="4"/>
  <c r="A160816" i="4"/>
  <c r="A160817" i="4"/>
  <c r="A160818" i="4"/>
  <c r="A160819" i="4"/>
  <c r="A160820" i="4"/>
  <c r="A160821" i="4"/>
  <c r="A160822" i="4"/>
  <c r="A160823" i="4"/>
  <c r="A160824" i="4"/>
  <c r="A160825" i="4"/>
  <c r="A160826" i="4"/>
  <c r="A160827" i="4"/>
  <c r="A160828" i="4"/>
  <c r="A160829" i="4"/>
  <c r="A160830" i="4"/>
  <c r="A160831" i="4"/>
  <c r="A160832" i="4"/>
  <c r="A160833" i="4"/>
  <c r="A160834" i="4"/>
  <c r="A160835" i="4"/>
  <c r="A160836" i="4"/>
  <c r="A160837" i="4"/>
  <c r="A160838" i="4"/>
  <c r="A160839" i="4"/>
  <c r="A160840" i="4"/>
  <c r="A160841" i="4"/>
  <c r="A160842" i="4"/>
  <c r="A160843" i="4"/>
  <c r="A160844" i="4"/>
  <c r="A160845" i="4"/>
  <c r="A160846" i="4"/>
  <c r="A160847" i="4"/>
  <c r="A160848" i="4"/>
  <c r="A160849" i="4"/>
  <c r="A160850" i="4"/>
  <c r="A160851" i="4"/>
  <c r="A160852" i="4"/>
  <c r="A160853" i="4"/>
  <c r="A160854" i="4"/>
  <c r="A160855" i="4"/>
  <c r="A160856" i="4"/>
  <c r="A160857" i="4"/>
  <c r="A160858" i="4"/>
  <c r="A160859" i="4"/>
  <c r="A160860" i="4"/>
  <c r="A160861" i="4"/>
  <c r="A160862" i="4"/>
  <c r="A160863" i="4"/>
  <c r="A160864" i="4"/>
  <c r="A160865" i="4"/>
  <c r="A160866" i="4"/>
  <c r="A160867" i="4"/>
  <c r="A160868" i="4"/>
  <c r="A160869" i="4"/>
  <c r="A160870" i="4"/>
  <c r="A160871" i="4"/>
  <c r="A160872" i="4"/>
  <c r="A160873" i="4"/>
  <c r="A160874" i="4"/>
  <c r="A160875" i="4"/>
  <c r="A160876" i="4"/>
  <c r="A160877" i="4"/>
  <c r="A160878" i="4"/>
  <c r="A160879" i="4"/>
  <c r="A160880" i="4"/>
  <c r="A160881" i="4"/>
  <c r="A160882" i="4"/>
  <c r="A160883" i="4"/>
  <c r="A160884" i="4"/>
  <c r="A160885" i="4"/>
  <c r="A160886" i="4"/>
  <c r="A160887" i="4"/>
  <c r="A160888" i="4"/>
  <c r="A160889" i="4"/>
  <c r="A160890" i="4"/>
  <c r="A160891" i="4"/>
  <c r="A160892" i="4"/>
  <c r="A160893" i="4"/>
  <c r="A160894" i="4"/>
  <c r="A160895" i="4"/>
  <c r="A160896" i="4"/>
  <c r="A160897" i="4"/>
  <c r="A160898" i="4"/>
  <c r="A160899" i="4"/>
  <c r="A160900" i="4"/>
  <c r="A160901" i="4"/>
  <c r="A160902" i="4"/>
  <c r="A160903" i="4"/>
  <c r="A160904" i="4"/>
  <c r="A160905" i="4"/>
  <c r="A160906" i="4"/>
  <c r="A160907" i="4"/>
  <c r="A160908" i="4"/>
  <c r="A160909" i="4"/>
  <c r="A160910" i="4"/>
  <c r="A160911" i="4"/>
  <c r="A160912" i="4"/>
  <c r="A160913" i="4"/>
  <c r="A160914" i="4"/>
  <c r="A160915" i="4"/>
  <c r="A160916" i="4"/>
  <c r="A160917" i="4"/>
  <c r="A160918" i="4"/>
  <c r="A160919" i="4"/>
  <c r="A160920" i="4"/>
  <c r="A160921" i="4"/>
  <c r="A160922" i="4"/>
  <c r="A160923" i="4"/>
  <c r="A160924" i="4"/>
  <c r="A160925" i="4"/>
  <c r="A160926" i="4"/>
  <c r="A160927" i="4"/>
  <c r="A160928" i="4"/>
  <c r="A160929" i="4"/>
  <c r="A160930" i="4"/>
  <c r="A160931" i="4"/>
  <c r="A160932" i="4"/>
  <c r="A160933" i="4"/>
  <c r="A160934" i="4"/>
  <c r="A160935" i="4"/>
  <c r="A160936" i="4"/>
  <c r="A160937" i="4"/>
  <c r="A160938" i="4"/>
  <c r="A160939" i="4"/>
  <c r="A160940" i="4"/>
  <c r="A160941" i="4"/>
  <c r="A160942" i="4"/>
  <c r="A160943" i="4"/>
  <c r="A160944" i="4"/>
  <c r="A160945" i="4"/>
  <c r="A160946" i="4"/>
  <c r="A160947" i="4"/>
  <c r="A160948" i="4"/>
  <c r="A160949" i="4"/>
  <c r="A160950" i="4"/>
  <c r="A160951" i="4"/>
  <c r="A160952" i="4"/>
  <c r="A160953" i="4"/>
  <c r="A160954" i="4"/>
  <c r="A160955" i="4"/>
  <c r="A160956" i="4"/>
  <c r="A160957" i="4"/>
  <c r="A160958" i="4"/>
  <c r="A160959" i="4"/>
  <c r="A160960" i="4"/>
  <c r="A160961" i="4"/>
  <c r="A160962" i="4"/>
  <c r="A160963" i="4"/>
  <c r="A160964" i="4"/>
  <c r="A160965" i="4"/>
  <c r="A160966" i="4"/>
  <c r="A160967" i="4"/>
  <c r="A160968" i="4"/>
  <c r="A160969" i="4"/>
  <c r="A160970" i="4"/>
  <c r="A160971" i="4"/>
  <c r="A160972" i="4"/>
  <c r="A160973" i="4"/>
  <c r="A160974" i="4"/>
  <c r="A160975" i="4"/>
  <c r="A160976" i="4"/>
  <c r="A160977" i="4"/>
  <c r="A160978" i="4"/>
  <c r="A160979" i="4"/>
  <c r="A160980" i="4"/>
  <c r="A160981" i="4"/>
  <c r="A160982" i="4"/>
  <c r="A160983" i="4"/>
  <c r="A160984" i="4"/>
  <c r="A160985" i="4"/>
  <c r="A160986" i="4"/>
  <c r="A160987" i="4"/>
  <c r="A160988" i="4"/>
  <c r="A160989" i="4"/>
  <c r="A160990" i="4"/>
  <c r="A160991" i="4"/>
  <c r="A160992" i="4"/>
  <c r="A160993" i="4"/>
  <c r="A160994" i="4"/>
  <c r="A160995" i="4"/>
  <c r="A160996" i="4"/>
  <c r="A160997" i="4"/>
  <c r="A160998" i="4"/>
  <c r="A160999" i="4"/>
  <c r="A161000" i="4"/>
  <c r="A161001" i="4"/>
  <c r="A161002" i="4"/>
  <c r="A161003" i="4"/>
  <c r="A161004" i="4"/>
  <c r="A161005" i="4"/>
  <c r="A161006" i="4"/>
  <c r="A161007" i="4"/>
  <c r="A161008" i="4"/>
  <c r="A161009" i="4"/>
  <c r="A161010" i="4"/>
  <c r="A161011" i="4"/>
  <c r="A161012" i="4"/>
  <c r="A161013" i="4"/>
  <c r="A161014" i="4"/>
  <c r="A161015" i="4"/>
  <c r="A161016" i="4"/>
  <c r="A161017" i="4"/>
  <c r="A161018" i="4"/>
  <c r="A161019" i="4"/>
  <c r="A161020" i="4"/>
  <c r="A161021" i="4"/>
  <c r="A161022" i="4"/>
  <c r="A161023" i="4"/>
  <c r="A161024" i="4"/>
  <c r="A161025" i="4"/>
  <c r="A161026" i="4"/>
  <c r="A161027" i="4"/>
  <c r="A161028" i="4"/>
  <c r="A161029" i="4"/>
  <c r="A161030" i="4"/>
  <c r="A161031" i="4"/>
  <c r="A161032" i="4"/>
  <c r="A161033" i="4"/>
  <c r="A161034" i="4"/>
  <c r="A161035" i="4"/>
  <c r="A161036" i="4"/>
  <c r="A161037" i="4"/>
  <c r="A161038" i="4"/>
  <c r="A161039" i="4"/>
  <c r="A161040" i="4"/>
  <c r="A161041" i="4"/>
  <c r="A161042" i="4"/>
  <c r="A161043" i="4"/>
  <c r="A161044" i="4"/>
  <c r="A161045" i="4"/>
  <c r="A161046" i="4"/>
  <c r="A161047" i="4"/>
  <c r="A161048" i="4"/>
  <c r="A161049" i="4"/>
  <c r="A161050" i="4"/>
  <c r="A161051" i="4"/>
  <c r="A161052" i="4"/>
  <c r="A161053" i="4"/>
  <c r="A161054" i="4"/>
  <c r="A161055" i="4"/>
  <c r="A161056" i="4"/>
  <c r="A161057" i="4"/>
  <c r="A161058" i="4"/>
  <c r="A161059" i="4"/>
  <c r="A161060" i="4"/>
  <c r="A161061" i="4"/>
  <c r="A161062" i="4"/>
  <c r="A161063" i="4"/>
  <c r="A161064" i="4"/>
  <c r="A161065" i="4"/>
  <c r="A161066" i="4"/>
  <c r="A161067" i="4"/>
  <c r="A161068" i="4"/>
  <c r="A161069" i="4"/>
  <c r="A161070" i="4"/>
  <c r="A161071" i="4"/>
  <c r="A161072" i="4"/>
  <c r="A161073" i="4"/>
  <c r="A161074" i="4"/>
  <c r="A161075" i="4"/>
  <c r="A161076" i="4"/>
  <c r="A161077" i="4"/>
  <c r="A161078" i="4"/>
  <c r="A161079" i="4"/>
  <c r="A161080" i="4"/>
  <c r="A161081" i="4"/>
  <c r="A161082" i="4"/>
  <c r="A161083" i="4"/>
  <c r="A161084" i="4"/>
  <c r="A161085" i="4"/>
  <c r="A161086" i="4"/>
  <c r="A161087" i="4"/>
  <c r="A161088" i="4"/>
  <c r="A161089" i="4"/>
  <c r="A161090" i="4"/>
  <c r="A161091" i="4"/>
  <c r="A161092" i="4"/>
  <c r="A161093" i="4"/>
  <c r="A161094" i="4"/>
  <c r="A161095" i="4"/>
  <c r="A161096" i="4"/>
  <c r="A161097" i="4"/>
  <c r="A161098" i="4"/>
  <c r="A161099" i="4"/>
  <c r="A161100" i="4"/>
  <c r="A161101" i="4"/>
  <c r="A161102" i="4"/>
  <c r="A161103" i="4"/>
  <c r="A161104" i="4"/>
  <c r="A161105" i="4"/>
  <c r="A161106" i="4"/>
  <c r="A161107" i="4"/>
  <c r="A161108" i="4"/>
  <c r="A161109" i="4"/>
  <c r="A161110" i="4"/>
  <c r="A161111" i="4"/>
  <c r="A161112" i="4"/>
  <c r="A161113" i="4"/>
  <c r="A161114" i="4"/>
  <c r="A161115" i="4"/>
  <c r="A161116" i="4"/>
  <c r="A161117" i="4"/>
  <c r="A161118" i="4"/>
  <c r="A161119" i="4"/>
  <c r="A161120" i="4"/>
  <c r="A161121" i="4"/>
  <c r="A161122" i="4"/>
  <c r="A161123" i="4"/>
  <c r="A161124" i="4"/>
  <c r="A161125" i="4"/>
  <c r="A161126" i="4"/>
  <c r="A161127" i="4"/>
  <c r="A161128" i="4"/>
  <c r="A161129" i="4"/>
  <c r="A161130" i="4"/>
  <c r="A161131" i="4"/>
  <c r="A161132" i="4"/>
  <c r="A161133" i="4"/>
  <c r="A161134" i="4"/>
  <c r="A161135" i="4"/>
  <c r="A161136" i="4"/>
  <c r="A161137" i="4"/>
  <c r="A161138" i="4"/>
  <c r="A161139" i="4"/>
  <c r="A161140" i="4"/>
  <c r="A161141" i="4"/>
  <c r="A161142" i="4"/>
  <c r="A161143" i="4"/>
  <c r="A161144" i="4"/>
  <c r="A161145" i="4"/>
  <c r="A161146" i="4"/>
  <c r="A161147" i="4"/>
  <c r="A161148" i="4"/>
  <c r="A161149" i="4"/>
  <c r="A161150" i="4"/>
  <c r="A161151" i="4"/>
  <c r="A161152" i="4"/>
  <c r="A161153" i="4"/>
  <c r="A161154" i="4"/>
  <c r="A161155" i="4"/>
  <c r="A161156" i="4"/>
  <c r="A161157" i="4"/>
  <c r="A161158" i="4"/>
  <c r="A161159" i="4"/>
  <c r="A161160" i="4"/>
  <c r="A161161" i="4"/>
  <c r="A161162" i="4"/>
  <c r="A161163" i="4"/>
  <c r="A161164" i="4"/>
  <c r="A161165" i="4"/>
  <c r="A161166" i="4"/>
  <c r="A161167" i="4"/>
  <c r="A161168" i="4"/>
  <c r="A161169" i="4"/>
  <c r="A161170" i="4"/>
  <c r="A161171" i="4"/>
  <c r="A161172" i="4"/>
  <c r="A161173" i="4"/>
  <c r="A161174" i="4"/>
  <c r="A161175" i="4"/>
  <c r="A161176" i="4"/>
  <c r="A161177" i="4"/>
  <c r="A161178" i="4"/>
  <c r="A161179" i="4"/>
  <c r="A161180" i="4"/>
  <c r="A161181" i="4"/>
  <c r="A161182" i="4"/>
  <c r="A161183" i="4"/>
  <c r="A161184" i="4"/>
  <c r="A161185" i="4"/>
  <c r="A161186" i="4"/>
  <c r="A161187" i="4"/>
  <c r="A161188" i="4"/>
  <c r="A161189" i="4"/>
  <c r="A161190" i="4"/>
  <c r="A161191" i="4"/>
  <c r="A161192" i="4"/>
  <c r="A161193" i="4"/>
  <c r="A161194" i="4"/>
  <c r="A161195" i="4"/>
  <c r="A161196" i="4"/>
  <c r="A161197" i="4"/>
  <c r="A161198" i="4"/>
  <c r="A161199" i="4"/>
  <c r="A161200" i="4"/>
  <c r="A161201" i="4"/>
  <c r="A161202" i="4"/>
  <c r="A161203" i="4"/>
  <c r="A161204" i="4"/>
  <c r="A161205" i="4"/>
  <c r="A161206" i="4"/>
  <c r="A161207" i="4"/>
  <c r="A161208" i="4"/>
  <c r="A161209" i="4"/>
  <c r="A161210" i="4"/>
  <c r="A161211" i="4"/>
  <c r="A161212" i="4"/>
  <c r="A161213" i="4"/>
  <c r="A161214" i="4"/>
  <c r="A161215" i="4"/>
  <c r="A161216" i="4"/>
  <c r="A161217" i="4"/>
  <c r="A161218" i="4"/>
  <c r="A161219" i="4"/>
  <c r="A161220" i="4"/>
  <c r="A161221" i="4"/>
  <c r="A161222" i="4"/>
  <c r="A161223" i="4"/>
  <c r="A161224" i="4"/>
  <c r="A161225" i="4"/>
  <c r="A161226" i="4"/>
  <c r="A161227" i="4"/>
  <c r="A161228" i="4"/>
  <c r="A161229" i="4"/>
  <c r="A161230" i="4"/>
  <c r="A161231" i="4"/>
  <c r="A161232" i="4"/>
  <c r="A161233" i="4"/>
  <c r="A161234" i="4"/>
  <c r="A161235" i="4"/>
  <c r="A161236" i="4"/>
  <c r="A161237" i="4"/>
  <c r="A161238" i="4"/>
  <c r="A161239" i="4"/>
  <c r="A161240" i="4"/>
  <c r="A161241" i="4"/>
  <c r="A161242" i="4"/>
  <c r="A161243" i="4"/>
  <c r="A161244" i="4"/>
  <c r="A161245" i="4"/>
  <c r="A161246" i="4"/>
  <c r="A161247" i="4"/>
  <c r="A161248" i="4"/>
  <c r="A161249" i="4"/>
  <c r="A161250" i="4"/>
  <c r="A161251" i="4"/>
  <c r="A161252" i="4"/>
  <c r="A161253" i="4"/>
  <c r="A161254" i="4"/>
  <c r="A161255" i="4"/>
  <c r="A161256" i="4"/>
  <c r="A161257" i="4"/>
  <c r="A161258" i="4"/>
  <c r="A161259" i="4"/>
  <c r="A161260" i="4"/>
  <c r="A161261" i="4"/>
  <c r="A161262" i="4"/>
  <c r="A161263" i="4"/>
  <c r="A161264" i="4"/>
  <c r="A161265" i="4"/>
  <c r="A161266" i="4"/>
  <c r="A161267" i="4"/>
  <c r="A161268" i="4"/>
  <c r="A161269" i="4"/>
  <c r="A161270" i="4"/>
  <c r="A161271" i="4"/>
  <c r="A161272" i="4"/>
  <c r="A161273" i="4"/>
  <c r="A161274" i="4"/>
  <c r="A161275" i="4"/>
  <c r="A161276" i="4"/>
  <c r="A161277" i="4"/>
  <c r="A161278" i="4"/>
  <c r="A161279" i="4"/>
  <c r="A161280" i="4"/>
  <c r="A161281" i="4"/>
  <c r="A161282" i="4"/>
  <c r="A161283" i="4"/>
  <c r="A161284" i="4"/>
  <c r="A161285" i="4"/>
  <c r="A161286" i="4"/>
  <c r="A161287" i="4"/>
  <c r="A161288" i="4"/>
  <c r="A161289" i="4"/>
  <c r="A161290" i="4"/>
  <c r="A161291" i="4"/>
  <c r="A161292" i="4"/>
  <c r="A161293" i="4"/>
  <c r="A161294" i="4"/>
  <c r="A161295" i="4"/>
  <c r="A161296" i="4"/>
  <c r="A161297" i="4"/>
  <c r="A161298" i="4"/>
  <c r="A161299" i="4"/>
  <c r="A161300" i="4"/>
  <c r="A161301" i="4"/>
  <c r="A161302" i="4"/>
  <c r="A161303" i="4"/>
  <c r="A161304" i="4"/>
  <c r="A161305" i="4"/>
  <c r="A161306" i="4"/>
  <c r="A161307" i="4"/>
  <c r="A161308" i="4"/>
  <c r="A161309" i="4"/>
  <c r="A161310" i="4"/>
  <c r="A161311" i="4"/>
  <c r="A161312" i="4"/>
  <c r="A161313" i="4"/>
  <c r="A161314" i="4"/>
  <c r="A161315" i="4"/>
  <c r="A161316" i="4"/>
  <c r="A161317" i="4"/>
  <c r="A161318" i="4"/>
  <c r="A161319" i="4"/>
  <c r="A161320" i="4"/>
  <c r="A161321" i="4"/>
  <c r="A161322" i="4"/>
  <c r="A161323" i="4"/>
  <c r="A161324" i="4"/>
  <c r="A161325" i="4"/>
  <c r="A161326" i="4"/>
  <c r="A161327" i="4"/>
  <c r="A161328" i="4"/>
  <c r="A161329" i="4"/>
  <c r="A161330" i="4"/>
  <c r="A161331" i="4"/>
  <c r="A161332" i="4"/>
  <c r="A161333" i="4"/>
  <c r="A161334" i="4"/>
  <c r="A161335" i="4"/>
  <c r="A161336" i="4"/>
  <c r="A161337" i="4"/>
  <c r="A161338" i="4"/>
  <c r="A161339" i="4"/>
  <c r="A161340" i="4"/>
  <c r="A161341" i="4"/>
  <c r="A161342" i="4"/>
  <c r="A161343" i="4"/>
  <c r="A161344" i="4"/>
  <c r="A161345" i="4"/>
  <c r="A161346" i="4"/>
  <c r="A161347" i="4"/>
  <c r="A161348" i="4"/>
  <c r="A161349" i="4"/>
  <c r="A161350" i="4"/>
  <c r="A161351" i="4"/>
  <c r="A161352" i="4"/>
  <c r="A161353" i="4"/>
  <c r="A161354" i="4"/>
  <c r="A161355" i="4"/>
  <c r="A161356" i="4"/>
  <c r="A161357" i="4"/>
  <c r="A161358" i="4"/>
  <c r="A161359" i="4"/>
  <c r="A161360" i="4"/>
  <c r="A161361" i="4"/>
  <c r="A161362" i="4"/>
  <c r="A161363" i="4"/>
  <c r="A161364" i="4"/>
  <c r="A161365" i="4"/>
  <c r="A161366" i="4"/>
  <c r="A161367" i="4"/>
  <c r="A161368" i="4"/>
  <c r="A161369" i="4"/>
  <c r="A161370" i="4"/>
  <c r="A161371" i="4"/>
  <c r="A161372" i="4"/>
  <c r="A161373" i="4"/>
  <c r="A161374" i="4"/>
  <c r="A161375" i="4"/>
  <c r="A161376" i="4"/>
  <c r="A161377" i="4"/>
  <c r="A161378" i="4"/>
  <c r="A161379" i="4"/>
  <c r="A161380" i="4"/>
  <c r="A161381" i="4"/>
  <c r="A161382" i="4"/>
  <c r="A161383" i="4"/>
  <c r="A161384" i="4"/>
  <c r="A161385" i="4"/>
  <c r="A161386" i="4"/>
  <c r="A161387" i="4"/>
  <c r="A161388" i="4"/>
  <c r="A161389" i="4"/>
  <c r="A161390" i="4"/>
  <c r="A161391" i="4"/>
  <c r="A161392" i="4"/>
  <c r="A161393" i="4"/>
  <c r="A161394" i="4"/>
  <c r="A161395" i="4"/>
  <c r="A161396" i="4"/>
  <c r="A161397" i="4"/>
  <c r="A161398" i="4"/>
  <c r="A161399" i="4"/>
  <c r="A161400" i="4"/>
  <c r="A161401" i="4"/>
  <c r="A161402" i="4"/>
  <c r="A161403" i="4"/>
  <c r="A161404" i="4"/>
  <c r="A161405" i="4"/>
  <c r="A161406" i="4"/>
  <c r="A161407" i="4"/>
  <c r="A161408" i="4"/>
  <c r="A161409" i="4"/>
  <c r="A161410" i="4"/>
  <c r="A161411" i="4"/>
  <c r="A161412" i="4"/>
  <c r="A161413" i="4"/>
  <c r="A161414" i="4"/>
  <c r="A161415" i="4"/>
  <c r="A161416" i="4"/>
  <c r="A161417" i="4"/>
  <c r="A161418" i="4"/>
  <c r="A161419" i="4"/>
  <c r="A161420" i="4"/>
  <c r="A161421" i="4"/>
  <c r="A161422" i="4"/>
  <c r="A161423" i="4"/>
  <c r="A161424" i="4"/>
  <c r="A161425" i="4"/>
  <c r="A161426" i="4"/>
  <c r="A161427" i="4"/>
  <c r="A161428" i="4"/>
  <c r="A161429" i="4"/>
  <c r="A161430" i="4"/>
  <c r="A161431" i="4"/>
  <c r="A161432" i="4"/>
  <c r="A161433" i="4"/>
  <c r="A161434" i="4"/>
  <c r="A161435" i="4"/>
  <c r="A161436" i="4"/>
  <c r="A161437" i="4"/>
  <c r="A161438" i="4"/>
  <c r="A161439" i="4"/>
  <c r="A161440" i="4"/>
  <c r="A161441" i="4"/>
  <c r="A161442" i="4"/>
  <c r="A161443" i="4"/>
  <c r="A161444" i="4"/>
  <c r="A161445" i="4"/>
  <c r="A161446" i="4"/>
  <c r="A161447" i="4"/>
  <c r="A161448" i="4"/>
  <c r="A161449" i="4"/>
  <c r="A161450" i="4"/>
  <c r="A161451" i="4"/>
  <c r="A161452" i="4"/>
  <c r="A161453" i="4"/>
  <c r="A161454" i="4"/>
  <c r="A161455" i="4"/>
  <c r="A161456" i="4"/>
  <c r="A161457" i="4"/>
  <c r="A161458" i="4"/>
  <c r="A161459" i="4"/>
  <c r="A161460" i="4"/>
  <c r="A161461" i="4"/>
  <c r="A161462" i="4"/>
  <c r="A161463" i="4"/>
  <c r="A161464" i="4"/>
  <c r="A161465" i="4"/>
  <c r="A161466" i="4"/>
  <c r="A161467" i="4"/>
  <c r="A161468" i="4"/>
  <c r="A161469" i="4"/>
  <c r="A161470" i="4"/>
  <c r="A161471" i="4"/>
  <c r="A161472" i="4"/>
  <c r="A161473" i="4"/>
  <c r="A161474" i="4"/>
  <c r="A161475" i="4"/>
  <c r="A161476" i="4"/>
  <c r="A161477" i="4"/>
  <c r="A161478" i="4"/>
  <c r="A161479" i="4"/>
  <c r="A161480" i="4"/>
  <c r="A161481" i="4"/>
  <c r="A161482" i="4"/>
  <c r="A161483" i="4"/>
  <c r="A161484" i="4"/>
  <c r="A161485" i="4"/>
  <c r="A161486" i="4"/>
  <c r="A161487" i="4"/>
  <c r="A161488" i="4"/>
  <c r="A161489" i="4"/>
  <c r="A161490" i="4"/>
  <c r="A161491" i="4"/>
  <c r="A161492" i="4"/>
  <c r="A161493" i="4"/>
  <c r="A161494" i="4"/>
  <c r="A161495" i="4"/>
  <c r="A161496" i="4"/>
  <c r="A161497" i="4"/>
  <c r="A161498" i="4"/>
  <c r="A161499" i="4"/>
  <c r="A161500" i="4"/>
  <c r="A161501" i="4"/>
  <c r="A161502" i="4"/>
  <c r="A161503" i="4"/>
  <c r="A161504" i="4"/>
  <c r="A161505" i="4"/>
  <c r="A161506" i="4"/>
  <c r="A161507" i="4"/>
  <c r="A161508" i="4"/>
  <c r="A161509" i="4"/>
  <c r="A161510" i="4"/>
  <c r="A161511" i="4"/>
  <c r="A161512" i="4"/>
  <c r="A161513" i="4"/>
  <c r="A161514" i="4"/>
  <c r="A161515" i="4"/>
  <c r="A161516" i="4"/>
  <c r="A161517" i="4"/>
  <c r="A161518" i="4"/>
  <c r="A161519" i="4"/>
  <c r="A161520" i="4"/>
  <c r="A161521" i="4"/>
  <c r="A161522" i="4"/>
  <c r="A161523" i="4"/>
  <c r="A161524" i="4"/>
  <c r="A161525" i="4"/>
  <c r="A161526" i="4"/>
  <c r="A161527" i="4"/>
  <c r="A161528" i="4"/>
  <c r="A161529" i="4"/>
  <c r="A161530" i="4"/>
  <c r="A161531" i="4"/>
  <c r="A161532" i="4"/>
  <c r="A161533" i="4"/>
  <c r="A161534" i="4"/>
  <c r="A161535" i="4"/>
  <c r="A161536" i="4"/>
  <c r="A161537" i="4"/>
  <c r="A161538" i="4"/>
  <c r="A161539" i="4"/>
  <c r="A161540" i="4"/>
  <c r="A161541" i="4"/>
  <c r="A161542" i="4"/>
  <c r="A161543" i="4"/>
  <c r="A161544" i="4"/>
  <c r="A161545" i="4"/>
  <c r="A161546" i="4"/>
  <c r="A161547" i="4"/>
  <c r="A161548" i="4"/>
  <c r="A161549" i="4"/>
  <c r="A161550" i="4"/>
  <c r="A161551" i="4"/>
  <c r="A161552" i="4"/>
  <c r="A161553" i="4"/>
  <c r="A161554" i="4"/>
  <c r="A161555" i="4"/>
  <c r="A161556" i="4"/>
  <c r="A161557" i="4"/>
  <c r="A161558" i="4"/>
  <c r="A161559" i="4"/>
  <c r="A161560" i="4"/>
  <c r="A161561" i="4"/>
  <c r="A161562" i="4"/>
  <c r="A161563" i="4"/>
  <c r="A161564" i="4"/>
  <c r="A161565" i="4"/>
  <c r="A161566" i="4"/>
  <c r="A161567" i="4"/>
  <c r="A161568" i="4"/>
  <c r="A161569" i="4"/>
  <c r="A161570" i="4"/>
  <c r="A161571" i="4"/>
  <c r="A161572" i="4"/>
  <c r="A161573" i="4"/>
  <c r="A161574" i="4"/>
  <c r="A161575" i="4"/>
  <c r="A161576" i="4"/>
  <c r="A161577" i="4"/>
  <c r="A161578" i="4"/>
  <c r="A161579" i="4"/>
  <c r="A161580" i="4"/>
  <c r="A161581" i="4"/>
  <c r="A161582" i="4"/>
  <c r="A161583" i="4"/>
  <c r="A161584" i="4"/>
  <c r="A161585" i="4"/>
  <c r="A161586" i="4"/>
  <c r="A161587" i="4"/>
  <c r="A161588" i="4"/>
  <c r="A161589" i="4"/>
  <c r="A161590" i="4"/>
  <c r="A161591" i="4"/>
  <c r="A161592" i="4"/>
  <c r="A161593" i="4"/>
  <c r="A161594" i="4"/>
  <c r="A161595" i="4"/>
  <c r="A161596" i="4"/>
  <c r="A161597" i="4"/>
  <c r="A161598" i="4"/>
  <c r="A161599" i="4"/>
  <c r="A161600" i="4"/>
  <c r="A161601" i="4"/>
  <c r="A161602" i="4"/>
  <c r="A161603" i="4"/>
  <c r="A161604" i="4"/>
  <c r="A161605" i="4"/>
  <c r="A161606" i="4"/>
  <c r="A161607" i="4"/>
  <c r="A161608" i="4"/>
  <c r="A161609" i="4"/>
  <c r="A161610" i="4"/>
  <c r="A161611" i="4"/>
  <c r="A161612" i="4"/>
  <c r="A161613" i="4"/>
  <c r="A161614" i="4"/>
  <c r="A161615" i="4"/>
  <c r="A161616" i="4"/>
  <c r="A161617" i="4"/>
  <c r="A161618" i="4"/>
  <c r="A161619" i="4"/>
  <c r="A161620" i="4"/>
  <c r="A161621" i="4"/>
  <c r="A161622" i="4"/>
  <c r="A161623" i="4"/>
  <c r="A161624" i="4"/>
  <c r="A161625" i="4"/>
  <c r="A161626" i="4"/>
  <c r="A161627" i="4"/>
  <c r="A161628" i="4"/>
  <c r="A161629" i="4"/>
  <c r="A161630" i="4"/>
  <c r="A161631" i="4"/>
  <c r="A161632" i="4"/>
  <c r="A161633" i="4"/>
  <c r="A161634" i="4"/>
  <c r="A161635" i="4"/>
  <c r="A161636" i="4"/>
  <c r="A161637" i="4"/>
  <c r="A161638" i="4"/>
  <c r="A161639" i="4"/>
  <c r="A161640" i="4"/>
  <c r="A161641" i="4"/>
  <c r="A161642" i="4"/>
  <c r="A161643" i="4"/>
  <c r="A161644" i="4"/>
  <c r="A161645" i="4"/>
  <c r="A161646" i="4"/>
  <c r="A161647" i="4"/>
  <c r="A161648" i="4"/>
  <c r="A161649" i="4"/>
  <c r="A161650" i="4"/>
  <c r="A161651" i="4"/>
  <c r="A161652" i="4"/>
  <c r="A161653" i="4"/>
  <c r="A161654" i="4"/>
  <c r="A161655" i="4"/>
  <c r="A161656" i="4"/>
  <c r="A161657" i="4"/>
  <c r="A161658" i="4"/>
  <c r="A161659" i="4"/>
  <c r="A161660" i="4"/>
  <c r="A161661" i="4"/>
  <c r="A161662" i="4"/>
  <c r="A161663" i="4"/>
  <c r="A161664" i="4"/>
  <c r="A161665" i="4"/>
  <c r="A161666" i="4"/>
  <c r="A161667" i="4"/>
  <c r="A161668" i="4"/>
  <c r="A161669" i="4"/>
  <c r="A161670" i="4"/>
  <c r="A161671" i="4"/>
  <c r="A161672" i="4"/>
  <c r="A161673" i="4"/>
  <c r="A161674" i="4"/>
  <c r="A161675" i="4"/>
  <c r="A161676" i="4"/>
  <c r="A161677" i="4"/>
  <c r="A161678" i="4"/>
  <c r="A161679" i="4"/>
  <c r="A161680" i="4"/>
  <c r="A161681" i="4"/>
  <c r="A161682" i="4"/>
  <c r="A161683" i="4"/>
  <c r="A161684" i="4"/>
  <c r="A161685" i="4"/>
  <c r="A161686" i="4"/>
  <c r="A161687" i="4"/>
  <c r="A161688" i="4"/>
  <c r="A161689" i="4"/>
  <c r="A161690" i="4"/>
  <c r="A161691" i="4"/>
  <c r="A161692" i="4"/>
  <c r="A161693" i="4"/>
  <c r="A161694" i="4"/>
  <c r="A161695" i="4"/>
  <c r="A161696" i="4"/>
  <c r="A161697" i="4"/>
  <c r="A161698" i="4"/>
  <c r="A161699" i="4"/>
  <c r="A161700" i="4"/>
  <c r="A161701" i="4"/>
  <c r="A161702" i="4"/>
  <c r="A161703" i="4"/>
  <c r="A161704" i="4"/>
  <c r="A161705" i="4"/>
  <c r="A161706" i="4"/>
  <c r="A161707" i="4"/>
  <c r="A161708" i="4"/>
  <c r="A161709" i="4"/>
  <c r="A161710" i="4"/>
  <c r="A161711" i="4"/>
  <c r="A161712" i="4"/>
  <c r="A161713" i="4"/>
  <c r="A161714" i="4"/>
  <c r="A161715" i="4"/>
  <c r="A161716" i="4"/>
  <c r="A161717" i="4"/>
  <c r="A161718" i="4"/>
  <c r="A161719" i="4"/>
  <c r="A161720" i="4"/>
  <c r="A161721" i="4"/>
  <c r="A161722" i="4"/>
  <c r="A161723" i="4"/>
  <c r="A161724" i="4"/>
  <c r="A161725" i="4"/>
  <c r="A161726" i="4"/>
  <c r="A161727" i="4"/>
  <c r="A161728" i="4"/>
  <c r="A161729" i="4"/>
  <c r="A161730" i="4"/>
  <c r="A161731" i="4"/>
  <c r="A161732" i="4"/>
  <c r="A161733" i="4"/>
  <c r="A161734" i="4"/>
  <c r="A161735" i="4"/>
  <c r="A161736" i="4"/>
  <c r="A161737" i="4"/>
  <c r="A161738" i="4"/>
  <c r="A161739" i="4"/>
  <c r="A161740" i="4"/>
  <c r="A161741" i="4"/>
  <c r="A161742" i="4"/>
  <c r="A161743" i="4"/>
  <c r="A161744" i="4"/>
  <c r="A161745" i="4"/>
  <c r="A161746" i="4"/>
  <c r="A161747" i="4"/>
  <c r="A161748" i="4"/>
  <c r="A161749" i="4"/>
  <c r="A161750" i="4"/>
  <c r="A161751" i="4"/>
  <c r="A161752" i="4"/>
  <c r="A161753" i="4"/>
  <c r="A161754" i="4"/>
  <c r="A161755" i="4"/>
  <c r="A161756" i="4"/>
  <c r="A161757" i="4"/>
  <c r="A161758" i="4"/>
  <c r="A161759" i="4"/>
  <c r="A161760" i="4"/>
  <c r="A161761" i="4"/>
  <c r="A161762" i="4"/>
  <c r="A161763" i="4"/>
  <c r="A161764" i="4"/>
  <c r="A161765" i="4"/>
  <c r="A161766" i="4"/>
  <c r="A161767" i="4"/>
  <c r="A161768" i="4"/>
  <c r="A161769" i="4"/>
  <c r="A161770" i="4"/>
  <c r="A161771" i="4"/>
  <c r="A161772" i="4"/>
  <c r="A161773" i="4"/>
  <c r="A161774" i="4"/>
  <c r="A161775" i="4"/>
  <c r="A161776" i="4"/>
  <c r="A161777" i="4"/>
  <c r="A161778" i="4"/>
  <c r="A161779" i="4"/>
  <c r="A161780" i="4"/>
  <c r="A161781" i="4"/>
  <c r="A161782" i="4"/>
  <c r="A161783" i="4"/>
  <c r="A161784" i="4"/>
  <c r="A161785" i="4"/>
  <c r="A161786" i="4"/>
  <c r="A161787" i="4"/>
  <c r="A161788" i="4"/>
  <c r="A161789" i="4"/>
  <c r="A161790" i="4"/>
  <c r="A161791" i="4"/>
  <c r="A161792" i="4"/>
  <c r="A161793" i="4"/>
  <c r="A161794" i="4"/>
  <c r="A161795" i="4"/>
  <c r="A161796" i="4"/>
  <c r="A161797" i="4"/>
  <c r="A161798" i="4"/>
  <c r="A161799" i="4"/>
  <c r="A161800" i="4"/>
  <c r="A161801" i="4"/>
  <c r="A161802" i="4"/>
  <c r="A161803" i="4"/>
  <c r="A161804" i="4"/>
  <c r="A161805" i="4"/>
  <c r="A161806" i="4"/>
  <c r="A161807" i="4"/>
  <c r="A161808" i="4"/>
  <c r="A161809" i="4"/>
  <c r="A161810" i="4"/>
  <c r="A161811" i="4"/>
  <c r="A161812" i="4"/>
  <c r="A161813" i="4"/>
  <c r="A161814" i="4"/>
  <c r="A161815" i="4"/>
  <c r="A161816" i="4"/>
  <c r="A161817" i="4"/>
  <c r="A161818" i="4"/>
  <c r="A161819" i="4"/>
  <c r="A161820" i="4"/>
  <c r="A161821" i="4"/>
  <c r="A161822" i="4"/>
  <c r="A161823" i="4"/>
  <c r="A161824" i="4"/>
  <c r="A161825" i="4"/>
  <c r="A161826" i="4"/>
  <c r="A161827" i="4"/>
  <c r="A161828" i="4"/>
  <c r="A161829" i="4"/>
  <c r="A161830" i="4"/>
  <c r="A161831" i="4"/>
  <c r="A161832" i="4"/>
  <c r="A161833" i="4"/>
  <c r="A161834" i="4"/>
  <c r="A161835" i="4"/>
  <c r="A161836" i="4"/>
  <c r="A161837" i="4"/>
  <c r="A161838" i="4"/>
  <c r="A161839" i="4"/>
  <c r="A161840" i="4"/>
  <c r="A161841" i="4"/>
  <c r="A161842" i="4"/>
  <c r="A161843" i="4"/>
  <c r="A161844" i="4"/>
  <c r="A161845" i="4"/>
  <c r="A161846" i="4"/>
  <c r="A161847" i="4"/>
  <c r="A161848" i="4"/>
  <c r="A161849" i="4"/>
  <c r="A161850" i="4"/>
  <c r="A161851" i="4"/>
  <c r="A161852" i="4"/>
  <c r="A161853" i="4"/>
  <c r="A161854" i="4"/>
  <c r="A161855" i="4"/>
  <c r="A161856" i="4"/>
  <c r="A161857" i="4"/>
  <c r="A161858" i="4"/>
  <c r="A161859" i="4"/>
  <c r="A161860" i="4"/>
  <c r="A161861" i="4"/>
  <c r="A161862" i="4"/>
  <c r="A161863" i="4"/>
  <c r="A161864" i="4"/>
  <c r="A161865" i="4"/>
  <c r="A161866" i="4"/>
  <c r="A161867" i="4"/>
  <c r="A161868" i="4"/>
  <c r="A161869" i="4"/>
  <c r="A161870" i="4"/>
  <c r="A161871" i="4"/>
  <c r="A161872" i="4"/>
  <c r="A161873" i="4"/>
  <c r="A161874" i="4"/>
  <c r="A161875" i="4"/>
  <c r="A161876" i="4"/>
  <c r="A161877" i="4"/>
  <c r="A161878" i="4"/>
  <c r="A161879" i="4"/>
  <c r="A161880" i="4"/>
  <c r="A161881" i="4"/>
  <c r="A161882" i="4"/>
  <c r="A161883" i="4"/>
  <c r="A161884" i="4"/>
  <c r="A161885" i="4"/>
  <c r="A161886" i="4"/>
  <c r="A161887" i="4"/>
  <c r="A161888" i="4"/>
  <c r="A161889" i="4"/>
  <c r="A161890" i="4"/>
  <c r="A161891" i="4"/>
  <c r="A161892" i="4"/>
  <c r="A161893" i="4"/>
  <c r="A161894" i="4"/>
  <c r="A161895" i="4"/>
  <c r="A161896" i="4"/>
  <c r="A161897" i="4"/>
  <c r="A161898" i="4"/>
  <c r="A161899" i="4"/>
  <c r="A161900" i="4"/>
  <c r="A161901" i="4"/>
  <c r="A161902" i="4"/>
  <c r="A161903" i="4"/>
  <c r="A161904" i="4"/>
  <c r="A161905" i="4"/>
  <c r="A161906" i="4"/>
  <c r="A161907" i="4"/>
  <c r="A161908" i="4"/>
  <c r="A161909" i="4"/>
  <c r="A161910" i="4"/>
  <c r="A161911" i="4"/>
  <c r="A161912" i="4"/>
  <c r="A161913" i="4"/>
  <c r="A161914" i="4"/>
  <c r="A161915" i="4"/>
  <c r="A161916" i="4"/>
  <c r="A161917" i="4"/>
  <c r="A161918" i="4"/>
  <c r="A161919" i="4"/>
  <c r="A161920" i="4"/>
  <c r="A161921" i="4"/>
  <c r="A161922" i="4"/>
  <c r="A161923" i="4"/>
  <c r="A161924" i="4"/>
  <c r="A161925" i="4"/>
  <c r="A161926" i="4"/>
  <c r="A161927" i="4"/>
  <c r="A161928" i="4"/>
  <c r="A161929" i="4"/>
  <c r="A161930" i="4"/>
  <c r="A161931" i="4"/>
  <c r="A161932" i="4"/>
  <c r="A161933" i="4"/>
  <c r="A161934" i="4"/>
  <c r="A161935" i="4"/>
  <c r="A161936" i="4"/>
  <c r="A161937" i="4"/>
  <c r="A161938" i="4"/>
  <c r="A161939" i="4"/>
  <c r="A161940" i="4"/>
  <c r="A161941" i="4"/>
  <c r="A161942" i="4"/>
  <c r="A161943" i="4"/>
  <c r="A161944" i="4"/>
  <c r="A161945" i="4"/>
  <c r="A161946" i="4"/>
  <c r="A161947" i="4"/>
  <c r="A161948" i="4"/>
  <c r="A161949" i="4"/>
  <c r="A161950" i="4"/>
  <c r="A161951" i="4"/>
  <c r="A161952" i="4"/>
  <c r="A161953" i="4"/>
  <c r="A161954" i="4"/>
  <c r="A161955" i="4"/>
  <c r="A161956" i="4"/>
  <c r="A161957" i="4"/>
  <c r="A161958" i="4"/>
  <c r="A161959" i="4"/>
  <c r="A161960" i="4"/>
  <c r="A161961" i="4"/>
  <c r="A161962" i="4"/>
  <c r="A161963" i="4"/>
  <c r="A161964" i="4"/>
  <c r="A161965" i="4"/>
  <c r="A161966" i="4"/>
  <c r="A161967" i="4"/>
  <c r="A161968" i="4"/>
  <c r="A161969" i="4"/>
  <c r="A161970" i="4"/>
  <c r="A161971" i="4"/>
  <c r="A161972" i="4"/>
  <c r="A161973" i="4"/>
  <c r="A161974" i="4"/>
  <c r="A161975" i="4"/>
  <c r="A161976" i="4"/>
  <c r="A161977" i="4"/>
  <c r="A161978" i="4"/>
  <c r="A161979" i="4"/>
  <c r="A161980" i="4"/>
  <c r="A161981" i="4"/>
  <c r="A161982" i="4"/>
  <c r="A161983" i="4"/>
  <c r="A161984" i="4"/>
  <c r="A161985" i="4"/>
  <c r="A161986" i="4"/>
  <c r="A161987" i="4"/>
  <c r="A161988" i="4"/>
  <c r="A161989" i="4"/>
  <c r="A161990" i="4"/>
  <c r="A161991" i="4"/>
  <c r="A161992" i="4"/>
  <c r="A161993" i="4"/>
  <c r="A161994" i="4"/>
  <c r="A161995" i="4"/>
  <c r="A161996" i="4"/>
  <c r="A161997" i="4"/>
  <c r="A161998" i="4"/>
  <c r="A161999" i="4"/>
  <c r="A162000" i="4"/>
  <c r="A162001" i="4"/>
  <c r="A162002" i="4"/>
  <c r="A162003" i="4"/>
  <c r="A162004" i="4"/>
  <c r="A162005" i="4"/>
  <c r="A162006" i="4"/>
  <c r="A162007" i="4"/>
  <c r="A162008" i="4"/>
  <c r="A162009" i="4"/>
  <c r="A162010" i="4"/>
  <c r="A162011" i="4"/>
  <c r="A162012" i="4"/>
  <c r="A162013" i="4"/>
  <c r="A162014" i="4"/>
  <c r="A162015" i="4"/>
  <c r="A162016" i="4"/>
  <c r="A162017" i="4"/>
  <c r="A162018" i="4"/>
  <c r="A162019" i="4"/>
  <c r="A162020" i="4"/>
  <c r="A162021" i="4"/>
  <c r="A162022" i="4"/>
  <c r="A162023" i="4"/>
  <c r="A162024" i="4"/>
  <c r="A162025" i="4"/>
  <c r="A162026" i="4"/>
  <c r="A162027" i="4"/>
  <c r="A162028" i="4"/>
  <c r="A162029" i="4"/>
  <c r="A162030" i="4"/>
  <c r="A162031" i="4"/>
  <c r="A162032" i="4"/>
  <c r="A162033" i="4"/>
  <c r="A162034" i="4"/>
  <c r="A162035" i="4"/>
  <c r="A162036" i="4"/>
  <c r="A162037" i="4"/>
  <c r="A162038" i="4"/>
  <c r="A162039" i="4"/>
  <c r="A162040" i="4"/>
  <c r="A162041" i="4"/>
  <c r="A162042" i="4"/>
  <c r="A162043" i="4"/>
  <c r="A162044" i="4"/>
  <c r="A162045" i="4"/>
  <c r="A162046" i="4"/>
  <c r="A162047" i="4"/>
  <c r="A162048" i="4"/>
  <c r="A162049" i="4"/>
  <c r="A162050" i="4"/>
  <c r="A162051" i="4"/>
  <c r="A162052" i="4"/>
  <c r="A162053" i="4"/>
  <c r="A162054" i="4"/>
  <c r="A162055" i="4"/>
  <c r="A162056" i="4"/>
  <c r="A162057" i="4"/>
  <c r="A162058" i="4"/>
  <c r="A162059" i="4"/>
  <c r="A162060" i="4"/>
  <c r="A162061" i="4"/>
  <c r="A162062" i="4"/>
  <c r="A162063" i="4"/>
  <c r="A162064" i="4"/>
  <c r="A162065" i="4"/>
  <c r="A162066" i="4"/>
  <c r="A162067" i="4"/>
  <c r="A162068" i="4"/>
  <c r="A162069" i="4"/>
  <c r="A162070" i="4"/>
  <c r="A162071" i="4"/>
  <c r="A162072" i="4"/>
  <c r="A162073" i="4"/>
  <c r="A162074" i="4"/>
  <c r="A162075" i="4"/>
  <c r="A162076" i="4"/>
  <c r="A162077" i="4"/>
  <c r="A162078" i="4"/>
  <c r="A162079" i="4"/>
  <c r="A162080" i="4"/>
  <c r="A162081" i="4"/>
  <c r="A162082" i="4"/>
  <c r="A162083" i="4"/>
  <c r="A162084" i="4"/>
  <c r="A162085" i="4"/>
  <c r="A162086" i="4"/>
  <c r="A162087" i="4"/>
  <c r="A162088" i="4"/>
  <c r="A162089" i="4"/>
  <c r="A162090" i="4"/>
  <c r="A162091" i="4"/>
  <c r="A162092" i="4"/>
  <c r="A162093" i="4"/>
  <c r="A162094" i="4"/>
  <c r="A162095" i="4"/>
  <c r="A162096" i="4"/>
  <c r="A162097" i="4"/>
  <c r="A162098" i="4"/>
  <c r="A162099" i="4"/>
  <c r="A162100" i="4"/>
  <c r="A162101" i="4"/>
  <c r="A162102" i="4"/>
  <c r="A162103" i="4"/>
  <c r="A162104" i="4"/>
  <c r="A162105" i="4"/>
  <c r="A162106" i="4"/>
  <c r="A162107" i="4"/>
  <c r="A162108" i="4"/>
  <c r="A162109" i="4"/>
  <c r="A162110" i="4"/>
  <c r="A162111" i="4"/>
  <c r="A162112" i="4"/>
  <c r="A162113" i="4"/>
  <c r="A162114" i="4"/>
  <c r="A162115" i="4"/>
  <c r="A162116" i="4"/>
  <c r="A162117" i="4"/>
  <c r="A162118" i="4"/>
  <c r="A162119" i="4"/>
  <c r="A162120" i="4"/>
  <c r="A162121" i="4"/>
  <c r="A162122" i="4"/>
  <c r="A162123" i="4"/>
  <c r="A162124" i="4"/>
  <c r="A162125" i="4"/>
  <c r="A162126" i="4"/>
  <c r="A162127" i="4"/>
  <c r="A162128" i="4"/>
  <c r="A162129" i="4"/>
  <c r="A162130" i="4"/>
  <c r="A162131" i="4"/>
  <c r="A162132" i="4"/>
  <c r="A162133" i="4"/>
  <c r="A162134" i="4"/>
  <c r="A162135" i="4"/>
  <c r="A162136" i="4"/>
  <c r="A162137" i="4"/>
  <c r="A162138" i="4"/>
  <c r="A162139" i="4"/>
  <c r="A162140" i="4"/>
  <c r="A162141" i="4"/>
  <c r="A162142" i="4"/>
  <c r="A162143" i="4"/>
  <c r="A162144" i="4"/>
  <c r="A162145" i="4"/>
  <c r="A162146" i="4"/>
  <c r="A162147" i="4"/>
  <c r="A162148" i="4"/>
  <c r="A162149" i="4"/>
  <c r="A162150" i="4"/>
  <c r="A162151" i="4"/>
  <c r="A162152" i="4"/>
  <c r="A162153" i="4"/>
  <c r="A162154" i="4"/>
  <c r="A162155" i="4"/>
  <c r="A162156" i="4"/>
  <c r="A162157" i="4"/>
  <c r="A162158" i="4"/>
  <c r="A162159" i="4"/>
  <c r="A162160" i="4"/>
  <c r="A162161" i="4"/>
  <c r="A162162" i="4"/>
  <c r="A162163" i="4"/>
  <c r="A162164" i="4"/>
  <c r="A162165" i="4"/>
  <c r="A162166" i="4"/>
  <c r="A162167" i="4"/>
  <c r="A162168" i="4"/>
  <c r="A162169" i="4"/>
  <c r="A162170" i="4"/>
  <c r="A162171" i="4"/>
  <c r="A162172" i="4"/>
  <c r="A162173" i="4"/>
  <c r="A162174" i="4"/>
  <c r="A162175" i="4"/>
  <c r="A162176" i="4"/>
  <c r="A162177" i="4"/>
  <c r="A162178" i="4"/>
  <c r="A162179" i="4"/>
  <c r="A162180" i="4"/>
  <c r="A162181" i="4"/>
  <c r="A162182" i="4"/>
  <c r="A162183" i="4"/>
  <c r="A162184" i="4"/>
  <c r="A162185" i="4"/>
  <c r="A162186" i="4"/>
  <c r="A162187" i="4"/>
  <c r="A162188" i="4"/>
  <c r="A162189" i="4"/>
  <c r="A162190" i="4"/>
  <c r="A162191" i="4"/>
  <c r="A162192" i="4"/>
  <c r="A162193" i="4"/>
  <c r="A162194" i="4"/>
  <c r="A162195" i="4"/>
  <c r="A162196" i="4"/>
  <c r="A162197" i="4"/>
  <c r="A162198" i="4"/>
  <c r="A162199" i="4"/>
  <c r="A162200" i="4"/>
  <c r="A162201" i="4"/>
  <c r="A162202" i="4"/>
  <c r="A162203" i="4"/>
  <c r="A162204" i="4"/>
  <c r="A162205" i="4"/>
  <c r="A162206" i="4"/>
  <c r="A162207" i="4"/>
  <c r="A162208" i="4"/>
  <c r="A162209" i="4"/>
  <c r="A162210" i="4"/>
  <c r="A162211" i="4"/>
  <c r="A162212" i="4"/>
  <c r="A162213" i="4"/>
  <c r="A162214" i="4"/>
  <c r="A162215" i="4"/>
  <c r="A162216" i="4"/>
  <c r="A162217" i="4"/>
  <c r="A162218" i="4"/>
  <c r="A162219" i="4"/>
  <c r="A162220" i="4"/>
  <c r="A162221" i="4"/>
  <c r="A162222" i="4"/>
  <c r="A162223" i="4"/>
  <c r="A162224" i="4"/>
  <c r="A162225" i="4"/>
  <c r="A162226" i="4"/>
  <c r="A162227" i="4"/>
  <c r="A162228" i="4"/>
  <c r="A162229" i="4"/>
  <c r="A162230" i="4"/>
  <c r="A162231" i="4"/>
  <c r="A162232" i="4"/>
  <c r="A162233" i="4"/>
  <c r="A162234" i="4"/>
  <c r="A162235" i="4"/>
  <c r="A162236" i="4"/>
  <c r="A162237" i="4"/>
  <c r="A162238" i="4"/>
  <c r="A162239" i="4"/>
  <c r="A162240" i="4"/>
  <c r="A162241" i="4"/>
  <c r="A162242" i="4"/>
  <c r="A162243" i="4"/>
  <c r="A162244" i="4"/>
  <c r="A162245" i="4"/>
  <c r="A162246" i="4"/>
  <c r="A162247" i="4"/>
  <c r="A162248" i="4"/>
  <c r="A162249" i="4"/>
  <c r="A162250" i="4"/>
  <c r="A162251" i="4"/>
  <c r="A162252" i="4"/>
  <c r="A162253" i="4"/>
  <c r="A162254" i="4"/>
  <c r="A162255" i="4"/>
  <c r="A162256" i="4"/>
  <c r="A162257" i="4"/>
  <c r="A162258" i="4"/>
  <c r="A162259" i="4"/>
  <c r="A162260" i="4"/>
  <c r="A162261" i="4"/>
  <c r="A162262" i="4"/>
  <c r="A162263" i="4"/>
  <c r="A162264" i="4"/>
  <c r="A162265" i="4"/>
  <c r="A162266" i="4"/>
  <c r="A162267" i="4"/>
  <c r="A162268" i="4"/>
  <c r="A162269" i="4"/>
  <c r="A162270" i="4"/>
  <c r="A162271" i="4"/>
  <c r="A162272" i="4"/>
  <c r="A162273" i="4"/>
  <c r="A162274" i="4"/>
  <c r="A162275" i="4"/>
  <c r="A162276" i="4"/>
  <c r="A162277" i="4"/>
  <c r="A162278" i="4"/>
  <c r="A162279" i="4"/>
  <c r="A162280" i="4"/>
  <c r="A162281" i="4"/>
  <c r="A162282" i="4"/>
  <c r="A162283" i="4"/>
  <c r="A162284" i="4"/>
  <c r="A162285" i="4"/>
  <c r="A162286" i="4"/>
  <c r="A162287" i="4"/>
  <c r="A162288" i="4"/>
  <c r="A162289" i="4"/>
  <c r="A162290" i="4"/>
  <c r="A162291" i="4"/>
  <c r="A162292" i="4"/>
  <c r="A162293" i="4"/>
  <c r="A162294" i="4"/>
  <c r="A162295" i="4"/>
  <c r="A162296" i="4"/>
  <c r="A162297" i="4"/>
  <c r="A162298" i="4"/>
  <c r="A162299" i="4"/>
  <c r="A162300" i="4"/>
  <c r="A162301" i="4"/>
  <c r="A162302" i="4"/>
  <c r="A162303" i="4"/>
  <c r="A162304" i="4"/>
  <c r="A162305" i="4"/>
  <c r="A162306" i="4"/>
  <c r="A162307" i="4"/>
  <c r="A162308" i="4"/>
  <c r="A162309" i="4"/>
  <c r="A162310" i="4"/>
  <c r="A162311" i="4"/>
  <c r="A162312" i="4"/>
  <c r="A162313" i="4"/>
  <c r="A162314" i="4"/>
  <c r="A162315" i="4"/>
  <c r="A162316" i="4"/>
  <c r="A162317" i="4"/>
  <c r="A162318" i="4"/>
  <c r="A162319" i="4"/>
  <c r="A162320" i="4"/>
  <c r="A162321" i="4"/>
  <c r="A162322" i="4"/>
  <c r="A162323" i="4"/>
  <c r="A162324" i="4"/>
  <c r="A162325" i="4"/>
  <c r="A162326" i="4"/>
  <c r="A162327" i="4"/>
  <c r="A162328" i="4"/>
  <c r="A162329" i="4"/>
  <c r="A162330" i="4"/>
  <c r="A162331" i="4"/>
  <c r="A162332" i="4"/>
  <c r="A162333" i="4"/>
  <c r="A162334" i="4"/>
  <c r="A162335" i="4"/>
  <c r="A162336" i="4"/>
  <c r="A162337" i="4"/>
  <c r="A162338" i="4"/>
  <c r="A162339" i="4"/>
  <c r="A162340" i="4"/>
  <c r="A162341" i="4"/>
  <c r="A162342" i="4"/>
  <c r="A162343" i="4"/>
  <c r="A162344" i="4"/>
  <c r="A162345" i="4"/>
  <c r="A162346" i="4"/>
  <c r="A162347" i="4"/>
  <c r="A162348" i="4"/>
  <c r="A162349" i="4"/>
  <c r="A162350" i="4"/>
  <c r="A162351" i="4"/>
  <c r="A162352" i="4"/>
  <c r="A162353" i="4"/>
  <c r="A162354" i="4"/>
  <c r="A162355" i="4"/>
  <c r="A162356" i="4"/>
  <c r="A162357" i="4"/>
  <c r="A162358" i="4"/>
  <c r="A162359" i="4"/>
  <c r="A162360" i="4"/>
  <c r="A162361" i="4"/>
  <c r="A162362" i="4"/>
  <c r="A162363" i="4"/>
  <c r="A162364" i="4"/>
  <c r="A162365" i="4"/>
  <c r="A162366" i="4"/>
  <c r="A162367" i="4"/>
  <c r="A162368" i="4"/>
  <c r="A162369" i="4"/>
  <c r="A162370" i="4"/>
  <c r="A162371" i="4"/>
  <c r="A162372" i="4"/>
  <c r="A162373" i="4"/>
  <c r="A162374" i="4"/>
  <c r="A162375" i="4"/>
  <c r="A162376" i="4"/>
  <c r="A162377" i="4"/>
  <c r="A162378" i="4"/>
  <c r="A162379" i="4"/>
  <c r="A162380" i="4"/>
  <c r="A162381" i="4"/>
  <c r="A162382" i="4"/>
  <c r="A162383" i="4"/>
  <c r="A162384" i="4"/>
  <c r="A162385" i="4"/>
  <c r="A162386" i="4"/>
  <c r="A162387" i="4"/>
  <c r="A162388" i="4"/>
  <c r="A162389" i="4"/>
  <c r="A162390" i="4"/>
  <c r="A162391" i="4"/>
  <c r="A162392" i="4"/>
  <c r="A162393" i="4"/>
  <c r="A162394" i="4"/>
  <c r="A162395" i="4"/>
  <c r="A162396" i="4"/>
  <c r="A162397" i="4"/>
  <c r="A162398" i="4"/>
  <c r="A162399" i="4"/>
  <c r="A162400" i="4"/>
  <c r="A162401" i="4"/>
  <c r="A162402" i="4"/>
  <c r="A162403" i="4"/>
  <c r="A162404" i="4"/>
  <c r="A162405" i="4"/>
  <c r="A162406" i="4"/>
  <c r="A162407" i="4"/>
  <c r="A162408" i="4"/>
  <c r="A162409" i="4"/>
  <c r="A162410" i="4"/>
  <c r="A162411" i="4"/>
  <c r="A162412" i="4"/>
  <c r="A162413" i="4"/>
  <c r="A162414" i="4"/>
  <c r="A162415" i="4"/>
  <c r="A162416" i="4"/>
  <c r="A162417" i="4"/>
  <c r="A162418" i="4"/>
  <c r="A162419" i="4"/>
  <c r="A162420" i="4"/>
  <c r="A162421" i="4"/>
  <c r="A162422" i="4"/>
  <c r="A162423" i="4"/>
  <c r="A162424" i="4"/>
  <c r="A162425" i="4"/>
  <c r="A162426" i="4"/>
  <c r="A162427" i="4"/>
  <c r="A162428" i="4"/>
  <c r="A162429" i="4"/>
  <c r="A162430" i="4"/>
  <c r="A162431" i="4"/>
  <c r="A162432" i="4"/>
  <c r="A162433" i="4"/>
  <c r="A162434" i="4"/>
  <c r="A162435" i="4"/>
  <c r="A162436" i="4"/>
  <c r="A162437" i="4"/>
  <c r="A162438" i="4"/>
  <c r="A162439" i="4"/>
  <c r="A162440" i="4"/>
  <c r="A162441" i="4"/>
  <c r="A162442" i="4"/>
  <c r="A162443" i="4"/>
  <c r="A162444" i="4"/>
  <c r="A162445" i="4"/>
  <c r="A162446" i="4"/>
  <c r="A162447" i="4"/>
  <c r="A162448" i="4"/>
  <c r="A162449" i="4"/>
  <c r="A162450" i="4"/>
  <c r="A162451" i="4"/>
  <c r="A162452" i="4"/>
  <c r="A162453" i="4"/>
  <c r="A162454" i="4"/>
  <c r="A162455" i="4"/>
  <c r="A162456" i="4"/>
  <c r="A162457" i="4"/>
  <c r="A162458" i="4"/>
  <c r="A162459" i="4"/>
  <c r="A162460" i="4"/>
  <c r="A162461" i="4"/>
  <c r="A162462" i="4"/>
  <c r="A162463" i="4"/>
  <c r="A162464" i="4"/>
  <c r="A162465" i="4"/>
  <c r="A162466" i="4"/>
  <c r="A162467" i="4"/>
  <c r="A162468" i="4"/>
  <c r="A162469" i="4"/>
  <c r="A162470" i="4"/>
  <c r="A162471" i="4"/>
  <c r="A162472" i="4"/>
  <c r="A162473" i="4"/>
  <c r="A162474" i="4"/>
  <c r="A162475" i="4"/>
  <c r="A162476" i="4"/>
  <c r="A162477" i="4"/>
  <c r="A162478" i="4"/>
  <c r="A162479" i="4"/>
  <c r="A162480" i="4"/>
  <c r="A162481" i="4"/>
  <c r="A162482" i="4"/>
  <c r="A162483" i="4"/>
  <c r="A162484" i="4"/>
  <c r="A162485" i="4"/>
  <c r="A162486" i="4"/>
  <c r="A162487" i="4"/>
  <c r="A162488" i="4"/>
  <c r="A162489" i="4"/>
  <c r="A162490" i="4"/>
  <c r="A162491" i="4"/>
  <c r="A162492" i="4"/>
  <c r="A162493" i="4"/>
  <c r="A162494" i="4"/>
  <c r="A162495" i="4"/>
  <c r="A162496" i="4"/>
  <c r="A162497" i="4"/>
  <c r="A162498" i="4"/>
  <c r="A162499" i="4"/>
  <c r="A162500" i="4"/>
  <c r="A162501" i="4"/>
  <c r="A162502" i="4"/>
  <c r="A162503" i="4"/>
  <c r="A162504" i="4"/>
  <c r="A162505" i="4"/>
  <c r="A162506" i="4"/>
  <c r="A162507" i="4"/>
  <c r="A162508" i="4"/>
  <c r="A162509" i="4"/>
  <c r="A162510" i="4"/>
  <c r="A162511" i="4"/>
  <c r="A162512" i="4"/>
  <c r="A162513" i="4"/>
  <c r="A162514" i="4"/>
  <c r="A162515" i="4"/>
  <c r="A162516" i="4"/>
  <c r="A162517" i="4"/>
  <c r="A162518" i="4"/>
  <c r="A162519" i="4"/>
  <c r="A162520" i="4"/>
  <c r="A162521" i="4"/>
  <c r="A162522" i="4"/>
  <c r="A162523" i="4"/>
  <c r="A162524" i="4"/>
  <c r="A162525" i="4"/>
  <c r="A162526" i="4"/>
  <c r="A162527" i="4"/>
  <c r="A162528" i="4"/>
  <c r="A162529" i="4"/>
  <c r="A162530" i="4"/>
  <c r="A162531" i="4"/>
  <c r="A162532" i="4"/>
  <c r="A162533" i="4"/>
  <c r="A162534" i="4"/>
  <c r="A162535" i="4"/>
  <c r="A162536" i="4"/>
  <c r="A162537" i="4"/>
  <c r="A162538" i="4"/>
  <c r="A162539" i="4"/>
  <c r="A162540" i="4"/>
  <c r="A162541" i="4"/>
  <c r="A162542" i="4"/>
  <c r="A162543" i="4"/>
  <c r="A162544" i="4"/>
  <c r="A162545" i="4"/>
  <c r="A162546" i="4"/>
  <c r="A162547" i="4"/>
  <c r="A162548" i="4"/>
  <c r="A162549" i="4"/>
  <c r="A162550" i="4"/>
  <c r="A162551" i="4"/>
  <c r="A162552" i="4"/>
  <c r="A162553" i="4"/>
  <c r="A162554" i="4"/>
  <c r="A162555" i="4"/>
  <c r="A162556" i="4"/>
  <c r="A162557" i="4"/>
  <c r="A162558" i="4"/>
  <c r="A162559" i="4"/>
  <c r="A162560" i="4"/>
  <c r="A162561" i="4"/>
  <c r="A162562" i="4"/>
  <c r="A162563" i="4"/>
  <c r="A162564" i="4"/>
  <c r="A162565" i="4"/>
  <c r="A162566" i="4"/>
  <c r="A162567" i="4"/>
  <c r="A162568" i="4"/>
  <c r="A162569" i="4"/>
  <c r="A162570" i="4"/>
  <c r="A162571" i="4"/>
  <c r="A162572" i="4"/>
  <c r="A162573" i="4"/>
  <c r="A162574" i="4"/>
  <c r="A162575" i="4"/>
  <c r="A162576" i="4"/>
  <c r="A162577" i="4"/>
  <c r="A162578" i="4"/>
  <c r="A162579" i="4"/>
  <c r="A162580" i="4"/>
  <c r="A162581" i="4"/>
  <c r="A162582" i="4"/>
  <c r="A162583" i="4"/>
  <c r="A162584" i="4"/>
  <c r="A162585" i="4"/>
  <c r="A162586" i="4"/>
  <c r="A162587" i="4"/>
  <c r="A162588" i="4"/>
  <c r="A162589" i="4"/>
  <c r="A162590" i="4"/>
  <c r="A162591" i="4"/>
  <c r="A162592" i="4"/>
  <c r="A162593" i="4"/>
  <c r="A162594" i="4"/>
  <c r="A162595" i="4"/>
  <c r="A162596" i="4"/>
  <c r="A162597" i="4"/>
  <c r="A162598" i="4"/>
  <c r="A162599" i="4"/>
  <c r="A162600" i="4"/>
  <c r="A162601" i="4"/>
  <c r="A162602" i="4"/>
  <c r="A162603" i="4"/>
  <c r="A162604" i="4"/>
  <c r="A162605" i="4"/>
  <c r="A162606" i="4"/>
  <c r="A162607" i="4"/>
  <c r="A162608" i="4"/>
  <c r="A162609" i="4"/>
  <c r="A162610" i="4"/>
  <c r="A162611" i="4"/>
  <c r="A162612" i="4"/>
  <c r="A162613" i="4"/>
  <c r="A162614" i="4"/>
  <c r="A162615" i="4"/>
  <c r="A162616" i="4"/>
  <c r="A162617" i="4"/>
  <c r="A162618" i="4"/>
  <c r="A162619" i="4"/>
  <c r="A162620" i="4"/>
  <c r="A162621" i="4"/>
  <c r="A162622" i="4"/>
  <c r="A162623" i="4"/>
  <c r="A162624" i="4"/>
  <c r="A162625" i="4"/>
  <c r="A162626" i="4"/>
  <c r="A162627" i="4"/>
  <c r="A162628" i="4"/>
  <c r="A162629" i="4"/>
  <c r="A162630" i="4"/>
  <c r="A162631" i="4"/>
  <c r="A162632" i="4"/>
  <c r="A162633" i="4"/>
  <c r="A162634" i="4"/>
  <c r="A162635" i="4"/>
  <c r="A162636" i="4"/>
  <c r="A162637" i="4"/>
  <c r="A162638" i="4"/>
  <c r="A162639" i="4"/>
  <c r="A162640" i="4"/>
  <c r="A162641" i="4"/>
  <c r="A162642" i="4"/>
  <c r="A162643" i="4"/>
  <c r="A162644" i="4"/>
  <c r="A162645" i="4"/>
  <c r="A162646" i="4"/>
  <c r="A162647" i="4"/>
  <c r="A162648" i="4"/>
  <c r="A162649" i="4"/>
  <c r="A162650" i="4"/>
  <c r="A162651" i="4"/>
  <c r="A162652" i="4"/>
  <c r="A162653" i="4"/>
  <c r="A162654" i="4"/>
  <c r="A162655" i="4"/>
  <c r="A162656" i="4"/>
  <c r="A162657" i="4"/>
  <c r="A162658" i="4"/>
  <c r="A162659" i="4"/>
  <c r="A162660" i="4"/>
  <c r="A162661" i="4"/>
  <c r="A162662" i="4"/>
  <c r="A162663" i="4"/>
  <c r="A162664" i="4"/>
  <c r="A162665" i="4"/>
  <c r="A162666" i="4"/>
  <c r="A162667" i="4"/>
  <c r="A162668" i="4"/>
  <c r="A162669" i="4"/>
  <c r="A162670" i="4"/>
  <c r="A162671" i="4"/>
  <c r="A162672" i="4"/>
  <c r="A162673" i="4"/>
  <c r="A162674" i="4"/>
  <c r="A162675" i="4"/>
  <c r="A162676" i="4"/>
  <c r="A162677" i="4"/>
  <c r="A162678" i="4"/>
  <c r="A162679" i="4"/>
  <c r="A162680" i="4"/>
  <c r="A162681" i="4"/>
  <c r="A162682" i="4"/>
  <c r="A162683" i="4"/>
  <c r="A162684" i="4"/>
  <c r="A162685" i="4"/>
  <c r="A162686" i="4"/>
  <c r="A162687" i="4"/>
  <c r="A162688" i="4"/>
  <c r="A162689" i="4"/>
  <c r="A162690" i="4"/>
  <c r="A162691" i="4"/>
  <c r="A162692" i="4"/>
  <c r="A162693" i="4"/>
  <c r="A162694" i="4"/>
  <c r="A162695" i="4"/>
  <c r="A162696" i="4"/>
  <c r="A162697" i="4"/>
  <c r="A162698" i="4"/>
  <c r="A162699" i="4"/>
  <c r="A162700" i="4"/>
  <c r="A162701" i="4"/>
  <c r="A162702" i="4"/>
  <c r="A162703" i="4"/>
  <c r="A162704" i="4"/>
  <c r="A162705" i="4"/>
  <c r="A162706" i="4"/>
  <c r="A162707" i="4"/>
  <c r="A162708" i="4"/>
  <c r="A162709" i="4"/>
  <c r="A162710" i="4"/>
  <c r="A162711" i="4"/>
  <c r="A162712" i="4"/>
  <c r="A162713" i="4"/>
  <c r="A162714" i="4"/>
  <c r="A162715" i="4"/>
  <c r="A162716" i="4"/>
  <c r="A162717" i="4"/>
  <c r="A162718" i="4"/>
  <c r="A162719" i="4"/>
  <c r="A162720" i="4"/>
  <c r="A162721" i="4"/>
  <c r="A162722" i="4"/>
  <c r="A162723" i="4"/>
  <c r="A162724" i="4"/>
  <c r="A162725" i="4"/>
  <c r="A162726" i="4"/>
  <c r="A162727" i="4"/>
  <c r="A162728" i="4"/>
  <c r="A162729" i="4"/>
  <c r="A162730" i="4"/>
  <c r="A162731" i="4"/>
  <c r="A162732" i="4"/>
  <c r="A162733" i="4"/>
  <c r="A162734" i="4"/>
  <c r="A162735" i="4"/>
  <c r="A162736" i="4"/>
  <c r="A162737" i="4"/>
  <c r="A162738" i="4"/>
  <c r="A162739" i="4"/>
  <c r="A162740" i="4"/>
  <c r="A162741" i="4"/>
  <c r="A162742" i="4"/>
  <c r="A162743" i="4"/>
  <c r="A162744" i="4"/>
  <c r="A162745" i="4"/>
  <c r="A162746" i="4"/>
  <c r="A162747" i="4"/>
  <c r="A162748" i="4"/>
  <c r="A162749" i="4"/>
  <c r="A162750" i="4"/>
  <c r="A162751" i="4"/>
  <c r="A162752" i="4"/>
  <c r="A162753" i="4"/>
  <c r="A162754" i="4"/>
  <c r="A162755" i="4"/>
  <c r="A162756" i="4"/>
  <c r="A162757" i="4"/>
  <c r="A162758" i="4"/>
  <c r="A162759" i="4"/>
  <c r="A162760" i="4"/>
  <c r="A162761" i="4"/>
  <c r="A162762" i="4"/>
  <c r="A162763" i="4"/>
  <c r="A162764" i="4"/>
  <c r="A162765" i="4"/>
  <c r="A162766" i="4"/>
  <c r="A162767" i="4"/>
  <c r="A162768" i="4"/>
  <c r="A162769" i="4"/>
  <c r="A162770" i="4"/>
  <c r="A162771" i="4"/>
  <c r="A162772" i="4"/>
  <c r="A162773" i="4"/>
  <c r="A162774" i="4"/>
  <c r="A162775" i="4"/>
  <c r="A162776" i="4"/>
  <c r="A162777" i="4"/>
  <c r="A162778" i="4"/>
  <c r="A162779" i="4"/>
  <c r="A162780" i="4"/>
  <c r="A162781" i="4"/>
  <c r="A162782" i="4"/>
  <c r="A162783" i="4"/>
  <c r="A162784" i="4"/>
  <c r="A162785" i="4"/>
  <c r="A162786" i="4"/>
  <c r="A162787" i="4"/>
  <c r="A162788" i="4"/>
  <c r="A162789" i="4"/>
  <c r="A162790" i="4"/>
  <c r="A162791" i="4"/>
  <c r="A162792" i="4"/>
  <c r="A162793" i="4"/>
  <c r="A162794" i="4"/>
  <c r="A162795" i="4"/>
  <c r="A162796" i="4"/>
  <c r="A162797" i="4"/>
  <c r="A162798" i="4"/>
  <c r="A162799" i="4"/>
  <c r="A162800" i="4"/>
  <c r="A162801" i="4"/>
  <c r="A162802" i="4"/>
  <c r="A162803" i="4"/>
  <c r="A162804" i="4"/>
  <c r="A162805" i="4"/>
  <c r="A162806" i="4"/>
  <c r="A162807" i="4"/>
  <c r="A162808" i="4"/>
  <c r="A162809" i="4"/>
  <c r="A162810" i="4"/>
  <c r="A162811" i="4"/>
  <c r="A162812" i="4"/>
  <c r="A162813" i="4"/>
  <c r="A162814" i="4"/>
  <c r="A162815" i="4"/>
  <c r="A162816" i="4"/>
  <c r="A162817" i="4"/>
  <c r="A162818" i="4"/>
  <c r="A162819" i="4"/>
  <c r="A162820" i="4"/>
  <c r="A162821" i="4"/>
  <c r="A162822" i="4"/>
  <c r="A162823" i="4"/>
  <c r="A162824" i="4"/>
  <c r="A162825" i="4"/>
  <c r="A162826" i="4"/>
  <c r="A162827" i="4"/>
  <c r="A162828" i="4"/>
  <c r="A162829" i="4"/>
  <c r="A162830" i="4"/>
  <c r="A162831" i="4"/>
  <c r="A162832" i="4"/>
  <c r="A162833" i="4"/>
  <c r="A162834" i="4"/>
  <c r="A162835" i="4"/>
  <c r="A162836" i="4"/>
  <c r="A162837" i="4"/>
  <c r="A162838" i="4"/>
  <c r="A162839" i="4"/>
  <c r="A162840" i="4"/>
  <c r="A162841" i="4"/>
  <c r="A162842" i="4"/>
  <c r="A162843" i="4"/>
  <c r="A162844" i="4"/>
  <c r="A162845" i="4"/>
  <c r="A162846" i="4"/>
  <c r="A162847" i="4"/>
  <c r="A162848" i="4"/>
  <c r="A162849" i="4"/>
  <c r="A162850" i="4"/>
  <c r="A162851" i="4"/>
  <c r="A162852" i="4"/>
  <c r="A162853" i="4"/>
  <c r="A162854" i="4"/>
  <c r="A162855" i="4"/>
  <c r="A162856" i="4"/>
  <c r="A162857" i="4"/>
  <c r="A162858" i="4"/>
  <c r="A162859" i="4"/>
  <c r="A162860" i="4"/>
  <c r="A162861" i="4"/>
  <c r="A162862" i="4"/>
  <c r="A162863" i="4"/>
  <c r="A162864" i="4"/>
  <c r="A162865" i="4"/>
  <c r="A162866" i="4"/>
  <c r="A162867" i="4"/>
  <c r="A162868" i="4"/>
  <c r="A162869" i="4"/>
  <c r="A162870" i="4"/>
  <c r="A162871" i="4"/>
  <c r="A162872" i="4"/>
  <c r="A162873" i="4"/>
  <c r="A162874" i="4"/>
  <c r="A162875" i="4"/>
  <c r="A162876" i="4"/>
  <c r="A162877" i="4"/>
  <c r="A162878" i="4"/>
  <c r="A162879" i="4"/>
  <c r="A162880" i="4"/>
  <c r="A162881" i="4"/>
  <c r="A162882" i="4"/>
  <c r="A162883" i="4"/>
  <c r="A162884" i="4"/>
  <c r="A162885" i="4"/>
  <c r="A162886" i="4"/>
  <c r="A162887" i="4"/>
  <c r="A162888" i="4"/>
  <c r="A162889" i="4"/>
  <c r="A162890" i="4"/>
  <c r="A162891" i="4"/>
  <c r="A162892" i="4"/>
  <c r="A162893" i="4"/>
  <c r="A162894" i="4"/>
  <c r="A162895" i="4"/>
  <c r="A162896" i="4"/>
  <c r="A162897" i="4"/>
  <c r="A162898" i="4"/>
  <c r="A162899" i="4"/>
  <c r="A162900" i="4"/>
  <c r="A162901" i="4"/>
  <c r="A162902" i="4"/>
  <c r="A162903" i="4"/>
  <c r="A162904" i="4"/>
  <c r="A162905" i="4"/>
  <c r="A162906" i="4"/>
  <c r="A162907" i="4"/>
  <c r="A162908" i="4"/>
  <c r="A162909" i="4"/>
  <c r="A162910" i="4"/>
  <c r="A162911" i="4"/>
  <c r="A162912" i="4"/>
  <c r="A162913" i="4"/>
  <c r="A162914" i="4"/>
  <c r="A162915" i="4"/>
  <c r="A162916" i="4"/>
  <c r="A162917" i="4"/>
  <c r="A162918" i="4"/>
  <c r="A162919" i="4"/>
  <c r="A162920" i="4"/>
  <c r="A162921" i="4"/>
  <c r="A162922" i="4"/>
  <c r="A162923" i="4"/>
  <c r="A162924" i="4"/>
  <c r="A162925" i="4"/>
  <c r="A162926" i="4"/>
  <c r="A162927" i="4"/>
  <c r="A162928" i="4"/>
  <c r="A162929" i="4"/>
  <c r="A162930" i="4"/>
  <c r="A162931" i="4"/>
  <c r="A162932" i="4"/>
  <c r="A162933" i="4"/>
  <c r="A162934" i="4"/>
  <c r="A162935" i="4"/>
  <c r="A162936" i="4"/>
  <c r="A162937" i="4"/>
  <c r="A162938" i="4"/>
  <c r="A162939" i="4"/>
  <c r="A162940" i="4"/>
  <c r="A162941" i="4"/>
  <c r="A162942" i="4"/>
  <c r="A162943" i="4"/>
  <c r="A162944" i="4"/>
  <c r="A162945" i="4"/>
  <c r="A162946" i="4"/>
  <c r="A162947" i="4"/>
  <c r="A162948" i="4"/>
  <c r="A162949" i="4"/>
  <c r="A162950" i="4"/>
  <c r="A162951" i="4"/>
  <c r="A162952" i="4"/>
  <c r="A162953" i="4"/>
  <c r="A162954" i="4"/>
  <c r="A162955" i="4"/>
  <c r="A162956" i="4"/>
  <c r="A162957" i="4"/>
  <c r="A162958" i="4"/>
  <c r="A162959" i="4"/>
  <c r="A162960" i="4"/>
  <c r="A162961" i="4"/>
  <c r="A162962" i="4"/>
  <c r="A162963" i="4"/>
  <c r="A162964" i="4"/>
  <c r="A162965" i="4"/>
  <c r="A162966" i="4"/>
  <c r="A162967" i="4"/>
  <c r="A162968" i="4"/>
  <c r="A162969" i="4"/>
  <c r="A162970" i="4"/>
  <c r="A162971" i="4"/>
  <c r="A162972" i="4"/>
  <c r="A162973" i="4"/>
  <c r="A162974" i="4"/>
  <c r="A162975" i="4"/>
  <c r="A162976" i="4"/>
  <c r="A162977" i="4"/>
  <c r="A162978" i="4"/>
  <c r="A162979" i="4"/>
  <c r="A162980" i="4"/>
  <c r="A162981" i="4"/>
  <c r="A162982" i="4"/>
  <c r="A162983" i="4"/>
  <c r="A162984" i="4"/>
  <c r="A162985" i="4"/>
  <c r="A162986" i="4"/>
  <c r="A162987" i="4"/>
  <c r="A162988" i="4"/>
  <c r="A162989" i="4"/>
  <c r="A162990" i="4"/>
  <c r="A162991" i="4"/>
  <c r="A162992" i="4"/>
  <c r="A162993" i="4"/>
  <c r="A162994" i="4"/>
  <c r="A162995" i="4"/>
  <c r="A162996" i="4"/>
  <c r="A162997" i="4"/>
  <c r="A162998" i="4"/>
  <c r="A162999" i="4"/>
  <c r="A163000" i="4"/>
  <c r="A163001" i="4"/>
  <c r="A163002" i="4"/>
  <c r="A163003" i="4"/>
  <c r="A163004" i="4"/>
  <c r="A163005" i="4"/>
  <c r="A163006" i="4"/>
  <c r="A163007" i="4"/>
  <c r="A163008" i="4"/>
  <c r="A163009" i="4"/>
  <c r="A163010" i="4"/>
  <c r="A163011" i="4"/>
  <c r="A163012" i="4"/>
  <c r="A163013" i="4"/>
  <c r="A163014" i="4"/>
  <c r="A163015" i="4"/>
  <c r="A163016" i="4"/>
  <c r="A163017" i="4"/>
  <c r="A163018" i="4"/>
  <c r="A163019" i="4"/>
  <c r="A163020" i="4"/>
  <c r="A163021" i="4"/>
  <c r="A163022" i="4"/>
  <c r="A163023" i="4"/>
  <c r="A163024" i="4"/>
  <c r="A163025" i="4"/>
  <c r="A163026" i="4"/>
  <c r="A163027" i="4"/>
  <c r="A163028" i="4"/>
  <c r="A163029" i="4"/>
  <c r="A163030" i="4"/>
  <c r="A163031" i="4"/>
  <c r="A163032" i="4"/>
  <c r="A163033" i="4"/>
  <c r="A163034" i="4"/>
  <c r="A163035" i="4"/>
  <c r="A163036" i="4"/>
  <c r="A163037" i="4"/>
  <c r="A163038" i="4"/>
  <c r="A163039" i="4"/>
  <c r="A163040" i="4"/>
  <c r="A163041" i="4"/>
  <c r="A163042" i="4"/>
  <c r="A163043" i="4"/>
  <c r="A163044" i="4"/>
  <c r="A163045" i="4"/>
  <c r="A163046" i="4"/>
  <c r="A163047" i="4"/>
  <c r="A163048" i="4"/>
  <c r="A163049" i="4"/>
  <c r="A163050" i="4"/>
  <c r="A163051" i="4"/>
  <c r="A163052" i="4"/>
  <c r="A163053" i="4"/>
  <c r="A163054" i="4"/>
  <c r="A163055" i="4"/>
  <c r="A163056" i="4"/>
  <c r="A163057" i="4"/>
  <c r="A163058" i="4"/>
  <c r="A163059" i="4"/>
  <c r="A163060" i="4"/>
  <c r="A163061" i="4"/>
  <c r="A163062" i="4"/>
  <c r="A163063" i="4"/>
  <c r="A163064" i="4"/>
  <c r="A163065" i="4"/>
  <c r="A163066" i="4"/>
  <c r="A163067" i="4"/>
  <c r="A163068" i="4"/>
  <c r="A163069" i="4"/>
  <c r="A163070" i="4"/>
  <c r="A163071" i="4"/>
  <c r="A163072" i="4"/>
  <c r="A163073" i="4"/>
  <c r="A163074" i="4"/>
  <c r="A163075" i="4"/>
  <c r="A163076" i="4"/>
  <c r="A163077" i="4"/>
  <c r="A163078" i="4"/>
  <c r="A163079" i="4"/>
  <c r="A163080" i="4"/>
  <c r="A163081" i="4"/>
  <c r="A163082" i="4"/>
  <c r="A163083" i="4"/>
  <c r="A163084" i="4"/>
  <c r="A163085" i="4"/>
  <c r="A163086" i="4"/>
  <c r="A163087" i="4"/>
  <c r="A163088" i="4"/>
  <c r="A163089" i="4"/>
  <c r="A163090" i="4"/>
  <c r="A163091" i="4"/>
  <c r="A163092" i="4"/>
  <c r="A163093" i="4"/>
  <c r="A163094" i="4"/>
  <c r="A163095" i="4"/>
  <c r="A163096" i="4"/>
  <c r="A163097" i="4"/>
  <c r="A163098" i="4"/>
  <c r="A163099" i="4"/>
  <c r="A163100" i="4"/>
  <c r="A163101" i="4"/>
  <c r="A163102" i="4"/>
  <c r="A163103" i="4"/>
  <c r="A163104" i="4"/>
  <c r="A163105" i="4"/>
  <c r="A163106" i="4"/>
  <c r="A163107" i="4"/>
  <c r="A163108" i="4"/>
  <c r="A163109" i="4"/>
  <c r="A163110" i="4"/>
  <c r="A163111" i="4"/>
  <c r="A163112" i="4"/>
  <c r="A163113" i="4"/>
  <c r="A163114" i="4"/>
  <c r="A163115" i="4"/>
  <c r="A163116" i="4"/>
  <c r="A163117" i="4"/>
  <c r="A163118" i="4"/>
  <c r="A163119" i="4"/>
  <c r="A163120" i="4"/>
  <c r="A163121" i="4"/>
  <c r="A163122" i="4"/>
  <c r="A163123" i="4"/>
  <c r="A163124" i="4"/>
  <c r="A163125" i="4"/>
  <c r="A163126" i="4"/>
  <c r="A163127" i="4"/>
  <c r="A163128" i="4"/>
  <c r="A163129" i="4"/>
  <c r="A163130" i="4"/>
  <c r="A163131" i="4"/>
  <c r="A163132" i="4"/>
  <c r="A163133" i="4"/>
  <c r="A163134" i="4"/>
  <c r="A163135" i="4"/>
  <c r="A163136" i="4"/>
  <c r="A163137" i="4"/>
  <c r="A163138" i="4"/>
  <c r="A163139" i="4"/>
  <c r="A163140" i="4"/>
  <c r="A163141" i="4"/>
  <c r="A163142" i="4"/>
  <c r="A163143" i="4"/>
  <c r="A163144" i="4"/>
  <c r="A163145" i="4"/>
  <c r="A163146" i="4"/>
  <c r="A163147" i="4"/>
  <c r="A163148" i="4"/>
  <c r="A163149" i="4"/>
  <c r="A163150" i="4"/>
  <c r="A163151" i="4"/>
  <c r="A163152" i="4"/>
  <c r="A163153" i="4"/>
  <c r="A163154" i="4"/>
  <c r="A163155" i="4"/>
  <c r="A163156" i="4"/>
  <c r="A163157" i="4"/>
  <c r="A163158" i="4"/>
  <c r="A163159" i="4"/>
  <c r="A163160" i="4"/>
  <c r="A163161" i="4"/>
  <c r="A163162" i="4"/>
  <c r="A163163" i="4"/>
  <c r="A163164" i="4"/>
  <c r="A163165" i="4"/>
  <c r="A163166" i="4"/>
  <c r="A163167" i="4"/>
  <c r="A163168" i="4"/>
  <c r="A163169" i="4"/>
  <c r="A163170" i="4"/>
  <c r="A163171" i="4"/>
  <c r="A163172" i="4"/>
  <c r="A163173" i="4"/>
  <c r="A163174" i="4"/>
  <c r="A163175" i="4"/>
  <c r="A163176" i="4"/>
  <c r="A163177" i="4"/>
  <c r="A163178" i="4"/>
  <c r="A163179" i="4"/>
  <c r="A163180" i="4"/>
  <c r="A163181" i="4"/>
  <c r="A163182" i="4"/>
  <c r="A163183" i="4"/>
  <c r="A163184" i="4"/>
  <c r="A163185" i="4"/>
  <c r="A163186" i="4"/>
  <c r="A163187" i="4"/>
  <c r="A163188" i="4"/>
  <c r="A163189" i="4"/>
  <c r="A163190" i="4"/>
  <c r="A163191" i="4"/>
  <c r="A163192" i="4"/>
  <c r="A163193" i="4"/>
  <c r="A163194" i="4"/>
  <c r="A163195" i="4"/>
  <c r="A163196" i="4"/>
  <c r="A163197" i="4"/>
  <c r="A163198" i="4"/>
  <c r="A163199" i="4"/>
  <c r="A163200" i="4"/>
  <c r="A163201" i="4"/>
  <c r="A163202" i="4"/>
  <c r="A163203" i="4"/>
  <c r="A163204" i="4"/>
  <c r="A163205" i="4"/>
  <c r="A163206" i="4"/>
  <c r="A163207" i="4"/>
  <c r="A163208" i="4"/>
  <c r="A163209" i="4"/>
  <c r="A163210" i="4"/>
  <c r="A163211" i="4"/>
  <c r="A163212" i="4"/>
  <c r="A163213" i="4"/>
  <c r="A163214" i="4"/>
  <c r="A163215" i="4"/>
  <c r="A163216" i="4"/>
  <c r="A163217" i="4"/>
  <c r="A163218" i="4"/>
  <c r="A163219" i="4"/>
  <c r="A163220" i="4"/>
  <c r="A163221" i="4"/>
  <c r="A163222" i="4"/>
  <c r="A163223" i="4"/>
  <c r="A163224" i="4"/>
  <c r="A163225" i="4"/>
  <c r="A163226" i="4"/>
  <c r="A163227" i="4"/>
  <c r="A163228" i="4"/>
  <c r="A163229" i="4"/>
  <c r="A163230" i="4"/>
  <c r="A163231" i="4"/>
  <c r="A163232" i="4"/>
  <c r="A163233" i="4"/>
  <c r="A163234" i="4"/>
  <c r="A163235" i="4"/>
  <c r="A163236" i="4"/>
  <c r="A163237" i="4"/>
  <c r="A163238" i="4"/>
  <c r="A163239" i="4"/>
  <c r="A163240" i="4"/>
  <c r="A163241" i="4"/>
  <c r="A163242" i="4"/>
  <c r="A163243" i="4"/>
  <c r="A163244" i="4"/>
  <c r="A163245" i="4"/>
  <c r="A163246" i="4"/>
  <c r="A163247" i="4"/>
  <c r="A163248" i="4"/>
  <c r="A163249" i="4"/>
  <c r="A163250" i="4"/>
  <c r="A163251" i="4"/>
  <c r="A163252" i="4"/>
  <c r="A163253" i="4"/>
  <c r="A163254" i="4"/>
  <c r="A163255" i="4"/>
  <c r="A163256" i="4"/>
  <c r="A163257" i="4"/>
  <c r="A163258" i="4"/>
  <c r="A163259" i="4"/>
  <c r="A163260" i="4"/>
  <c r="A163261" i="4"/>
  <c r="A163262" i="4"/>
  <c r="A163263" i="4"/>
  <c r="A163264" i="4"/>
  <c r="A163265" i="4"/>
  <c r="A163266" i="4"/>
  <c r="A163267" i="4"/>
  <c r="A163268" i="4"/>
  <c r="A163269" i="4"/>
  <c r="A163270" i="4"/>
  <c r="A163271" i="4"/>
  <c r="A163272" i="4"/>
  <c r="A163273" i="4"/>
  <c r="A163274" i="4"/>
  <c r="A163275" i="4"/>
  <c r="A163276" i="4"/>
  <c r="A163277" i="4"/>
  <c r="A163278" i="4"/>
  <c r="A163279" i="4"/>
  <c r="A163280" i="4"/>
  <c r="A163281" i="4"/>
  <c r="A163282" i="4"/>
  <c r="A163283" i="4"/>
  <c r="A163284" i="4"/>
  <c r="A163285" i="4"/>
  <c r="A163286" i="4"/>
  <c r="A163287" i="4"/>
  <c r="A163288" i="4"/>
  <c r="A163289" i="4"/>
  <c r="A163290" i="4"/>
  <c r="A163291" i="4"/>
  <c r="A163292" i="4"/>
  <c r="A163293" i="4"/>
  <c r="A163294" i="4"/>
  <c r="A163295" i="4"/>
  <c r="A163296" i="4"/>
  <c r="A163297" i="4"/>
  <c r="A163298" i="4"/>
  <c r="A163299" i="4"/>
  <c r="A163300" i="4"/>
  <c r="A163301" i="4"/>
  <c r="A163302" i="4"/>
  <c r="A163303" i="4"/>
  <c r="A163304" i="4"/>
  <c r="A163305" i="4"/>
  <c r="A163306" i="4"/>
  <c r="A163307" i="4"/>
  <c r="A163308" i="4"/>
  <c r="A163309" i="4"/>
  <c r="A163310" i="4"/>
  <c r="A163311" i="4"/>
  <c r="A163312" i="4"/>
  <c r="A163313" i="4"/>
  <c r="A163314" i="4"/>
  <c r="A163315" i="4"/>
  <c r="A163316" i="4"/>
  <c r="A163317" i="4"/>
  <c r="A163318" i="4"/>
  <c r="A163319" i="4"/>
  <c r="A163320" i="4"/>
  <c r="A163321" i="4"/>
  <c r="A163322" i="4"/>
  <c r="A163323" i="4"/>
  <c r="A163324" i="4"/>
  <c r="A163325" i="4"/>
  <c r="A163326" i="4"/>
  <c r="A163327" i="4"/>
  <c r="A163328" i="4"/>
  <c r="A163329" i="4"/>
  <c r="A163330" i="4"/>
  <c r="A163331" i="4"/>
  <c r="A163332" i="4"/>
  <c r="A163333" i="4"/>
  <c r="A163334" i="4"/>
  <c r="A163335" i="4"/>
  <c r="A163336" i="4"/>
  <c r="A163337" i="4"/>
  <c r="A163338" i="4"/>
  <c r="A163339" i="4"/>
  <c r="A163340" i="4"/>
  <c r="A163341" i="4"/>
  <c r="A163342" i="4"/>
  <c r="A163343" i="4"/>
  <c r="A163344" i="4"/>
  <c r="A163345" i="4"/>
  <c r="A163346" i="4"/>
  <c r="A163347" i="4"/>
  <c r="A163348" i="4"/>
  <c r="A163349" i="4"/>
  <c r="A163350" i="4"/>
  <c r="A163351" i="4"/>
  <c r="A163352" i="4"/>
  <c r="A163353" i="4"/>
  <c r="A163354" i="4"/>
  <c r="A163355" i="4"/>
  <c r="A163356" i="4"/>
  <c r="A163357" i="4"/>
  <c r="A163358" i="4"/>
  <c r="A163359" i="4"/>
  <c r="A163360" i="4"/>
  <c r="A163361" i="4"/>
  <c r="A163362" i="4"/>
  <c r="A163363" i="4"/>
  <c r="A163364" i="4"/>
  <c r="A163365" i="4"/>
  <c r="A163366" i="4"/>
  <c r="A163367" i="4"/>
  <c r="A163368" i="4"/>
  <c r="A163369" i="4"/>
  <c r="A163370" i="4"/>
  <c r="A163371" i="4"/>
  <c r="A163372" i="4"/>
  <c r="A163373" i="4"/>
  <c r="A163374" i="4"/>
  <c r="A163375" i="4"/>
  <c r="A163376" i="4"/>
  <c r="A163377" i="4"/>
  <c r="A163378" i="4"/>
  <c r="A163379" i="4"/>
  <c r="A163380" i="4"/>
  <c r="A163381" i="4"/>
  <c r="A163382" i="4"/>
  <c r="A163383" i="4"/>
  <c r="A163384" i="4"/>
  <c r="A163385" i="4"/>
  <c r="A163386" i="4"/>
  <c r="A163387" i="4"/>
  <c r="A163388" i="4"/>
  <c r="A163389" i="4"/>
  <c r="A163390" i="4"/>
  <c r="A163391" i="4"/>
  <c r="A163392" i="4"/>
  <c r="A163393" i="4"/>
  <c r="A163394" i="4"/>
  <c r="A163395" i="4"/>
  <c r="A163396" i="4"/>
  <c r="A163397" i="4"/>
  <c r="A163398" i="4"/>
  <c r="A163399" i="4"/>
  <c r="A163400" i="4"/>
  <c r="A163401" i="4"/>
  <c r="A163402" i="4"/>
  <c r="A163403" i="4"/>
  <c r="A163404" i="4"/>
  <c r="A163405" i="4"/>
  <c r="A163406" i="4"/>
  <c r="A163407" i="4"/>
  <c r="A163408" i="4"/>
  <c r="A163409" i="4"/>
  <c r="A163410" i="4"/>
  <c r="A163411" i="4"/>
  <c r="A163412" i="4"/>
  <c r="A163413" i="4"/>
  <c r="A163414" i="4"/>
  <c r="A163415" i="4"/>
  <c r="A163416" i="4"/>
  <c r="A163417" i="4"/>
  <c r="A163418" i="4"/>
  <c r="A163419" i="4"/>
  <c r="A163420" i="4"/>
  <c r="A163421" i="4"/>
  <c r="A163422" i="4"/>
  <c r="A163423" i="4"/>
  <c r="A163424" i="4"/>
  <c r="A163425" i="4"/>
  <c r="A163426" i="4"/>
  <c r="A163427" i="4"/>
  <c r="A163428" i="4"/>
  <c r="A163429" i="4"/>
  <c r="A163430" i="4"/>
  <c r="A163431" i="4"/>
  <c r="A163432" i="4"/>
  <c r="A163433" i="4"/>
  <c r="A163434" i="4"/>
  <c r="A163435" i="4"/>
  <c r="A163436" i="4"/>
  <c r="A163437" i="4"/>
  <c r="A163438" i="4"/>
  <c r="A163439" i="4"/>
  <c r="A163440" i="4"/>
  <c r="A163441" i="4"/>
  <c r="A163442" i="4"/>
  <c r="A163443" i="4"/>
  <c r="A163444" i="4"/>
  <c r="A163445" i="4"/>
  <c r="A163446" i="4"/>
  <c r="A163447" i="4"/>
  <c r="A163448" i="4"/>
  <c r="A163449" i="4"/>
  <c r="A163450" i="4"/>
  <c r="A163451" i="4"/>
  <c r="A163452" i="4"/>
  <c r="A163453" i="4"/>
  <c r="A163454" i="4"/>
  <c r="A163455" i="4"/>
  <c r="A163456" i="4"/>
  <c r="A163457" i="4"/>
  <c r="A163458" i="4"/>
  <c r="A163459" i="4"/>
  <c r="A163460" i="4"/>
  <c r="A163461" i="4"/>
  <c r="A163462" i="4"/>
  <c r="A163463" i="4"/>
  <c r="A163464" i="4"/>
  <c r="A163465" i="4"/>
  <c r="A163466" i="4"/>
  <c r="A163467" i="4"/>
  <c r="A163468" i="4"/>
  <c r="A163469" i="4"/>
  <c r="A163470" i="4"/>
  <c r="A163471" i="4"/>
  <c r="A163472" i="4"/>
  <c r="A163473" i="4"/>
  <c r="A163474" i="4"/>
  <c r="A163475" i="4"/>
  <c r="A163476" i="4"/>
  <c r="A163477" i="4"/>
  <c r="A163478" i="4"/>
  <c r="A163479" i="4"/>
  <c r="A163480" i="4"/>
  <c r="A163481" i="4"/>
  <c r="A163482" i="4"/>
  <c r="A163483" i="4"/>
  <c r="A163484" i="4"/>
  <c r="A163485" i="4"/>
  <c r="A163486" i="4"/>
  <c r="A163487" i="4"/>
  <c r="A163488" i="4"/>
  <c r="A163489" i="4"/>
  <c r="A163490" i="4"/>
  <c r="A163491" i="4"/>
  <c r="A163492" i="4"/>
  <c r="A163493" i="4"/>
  <c r="A163494" i="4"/>
  <c r="A163495" i="4"/>
  <c r="A163496" i="4"/>
  <c r="A163497" i="4"/>
  <c r="A163498" i="4"/>
  <c r="A163499" i="4"/>
  <c r="A163500" i="4"/>
  <c r="A163501" i="4"/>
  <c r="A163502" i="4"/>
  <c r="A163503" i="4"/>
  <c r="A163504" i="4"/>
  <c r="A163505" i="4"/>
  <c r="A163506" i="4"/>
  <c r="A163507" i="4"/>
  <c r="A163508" i="4"/>
  <c r="A163509" i="4"/>
  <c r="A163510" i="4"/>
  <c r="A163511" i="4"/>
  <c r="A163512" i="4"/>
  <c r="A163513" i="4"/>
  <c r="A163514" i="4"/>
  <c r="A163515" i="4"/>
  <c r="A163516" i="4"/>
  <c r="A163517" i="4"/>
  <c r="A163518" i="4"/>
  <c r="A163519" i="4"/>
  <c r="A163520" i="4"/>
  <c r="A163521" i="4"/>
  <c r="A163522" i="4"/>
  <c r="A163523" i="4"/>
  <c r="A163524" i="4"/>
  <c r="A163525" i="4"/>
  <c r="A163526" i="4"/>
  <c r="A163527" i="4"/>
  <c r="A163528" i="4"/>
  <c r="A163529" i="4"/>
  <c r="A163530" i="4"/>
  <c r="A163531" i="4"/>
  <c r="A163532" i="4"/>
  <c r="A163533" i="4"/>
  <c r="A163534" i="4"/>
  <c r="A163535" i="4"/>
  <c r="A163536" i="4"/>
  <c r="A163537" i="4"/>
  <c r="A163538" i="4"/>
  <c r="A163539" i="4"/>
  <c r="A163540" i="4"/>
  <c r="A163541" i="4"/>
  <c r="A163542" i="4"/>
  <c r="A163543" i="4"/>
  <c r="A163544" i="4"/>
  <c r="A163545" i="4"/>
  <c r="A163546" i="4"/>
  <c r="A163547" i="4"/>
  <c r="A163548" i="4"/>
  <c r="A163549" i="4"/>
  <c r="A163550" i="4"/>
  <c r="A163551" i="4"/>
  <c r="A163552" i="4"/>
  <c r="A163553" i="4"/>
  <c r="A163554" i="4"/>
  <c r="A163555" i="4"/>
  <c r="A163556" i="4"/>
  <c r="A163557" i="4"/>
  <c r="A163558" i="4"/>
  <c r="A163559" i="4"/>
  <c r="A163560" i="4"/>
  <c r="A163561" i="4"/>
  <c r="A163562" i="4"/>
  <c r="A163563" i="4"/>
  <c r="A163564" i="4"/>
  <c r="A163565" i="4"/>
  <c r="A163566" i="4"/>
  <c r="A163567" i="4"/>
  <c r="A163568" i="4"/>
  <c r="A163569" i="4"/>
  <c r="A163570" i="4"/>
  <c r="A163571" i="4"/>
  <c r="A163572" i="4"/>
  <c r="A163573" i="4"/>
  <c r="A163574" i="4"/>
  <c r="A163575" i="4"/>
  <c r="A163576" i="4"/>
  <c r="A163577" i="4"/>
  <c r="A163578" i="4"/>
  <c r="A163579" i="4"/>
  <c r="A163580" i="4"/>
  <c r="A163581" i="4"/>
  <c r="A163582" i="4"/>
  <c r="A163583" i="4"/>
  <c r="A163584" i="4"/>
  <c r="A163585" i="4"/>
  <c r="A163586" i="4"/>
  <c r="A163587" i="4"/>
  <c r="A163588" i="4"/>
  <c r="A163589" i="4"/>
  <c r="A163590" i="4"/>
  <c r="A163591" i="4"/>
  <c r="A163592" i="4"/>
  <c r="A163593" i="4"/>
  <c r="A163594" i="4"/>
  <c r="A163595" i="4"/>
  <c r="A163596" i="4"/>
  <c r="A163597" i="4"/>
  <c r="A163598" i="4"/>
  <c r="A163599" i="4"/>
  <c r="A163600" i="4"/>
  <c r="A163601" i="4"/>
  <c r="A163602" i="4"/>
  <c r="A163603" i="4"/>
  <c r="A163604" i="4"/>
  <c r="A163605" i="4"/>
  <c r="A163606" i="4"/>
  <c r="A163607" i="4"/>
  <c r="A163608" i="4"/>
  <c r="A163609" i="4"/>
  <c r="A163610" i="4"/>
  <c r="A163611" i="4"/>
  <c r="A163612" i="4"/>
  <c r="A163613" i="4"/>
  <c r="A163614" i="4"/>
  <c r="A163615" i="4"/>
  <c r="A163616" i="4"/>
  <c r="A163617" i="4"/>
  <c r="A163618" i="4"/>
  <c r="A163619" i="4"/>
  <c r="A163620" i="4"/>
  <c r="A163621" i="4"/>
  <c r="A163622" i="4"/>
  <c r="A163623" i="4"/>
  <c r="A163624" i="4"/>
  <c r="A163625" i="4"/>
  <c r="A163626" i="4"/>
  <c r="A163627" i="4"/>
  <c r="A163628" i="4"/>
  <c r="A163629" i="4"/>
  <c r="A163630" i="4"/>
  <c r="A163631" i="4"/>
  <c r="A163632" i="4"/>
  <c r="A163633" i="4"/>
  <c r="A163634" i="4"/>
  <c r="A163635" i="4"/>
  <c r="A163636" i="4"/>
  <c r="A163637" i="4"/>
  <c r="A163638" i="4"/>
  <c r="A163639" i="4"/>
  <c r="A163640" i="4"/>
  <c r="A163641" i="4"/>
  <c r="A163642" i="4"/>
  <c r="A163643" i="4"/>
  <c r="A163644" i="4"/>
  <c r="A163645" i="4"/>
  <c r="A163646" i="4"/>
  <c r="A163647" i="4"/>
  <c r="A163648" i="4"/>
  <c r="A163649" i="4"/>
  <c r="A163650" i="4"/>
  <c r="A163651" i="4"/>
  <c r="A163652" i="4"/>
  <c r="A163653" i="4"/>
  <c r="A163654" i="4"/>
  <c r="A163655" i="4"/>
  <c r="A163656" i="4"/>
  <c r="A163657" i="4"/>
  <c r="A163658" i="4"/>
  <c r="A163659" i="4"/>
  <c r="A163660" i="4"/>
  <c r="A163661" i="4"/>
  <c r="A163662" i="4"/>
  <c r="A163663" i="4"/>
  <c r="A163664" i="4"/>
  <c r="A163665" i="4"/>
  <c r="A163666" i="4"/>
  <c r="A163667" i="4"/>
  <c r="A163668" i="4"/>
  <c r="A163669" i="4"/>
  <c r="A163670" i="4"/>
  <c r="A163671" i="4"/>
  <c r="A163672" i="4"/>
  <c r="A163673" i="4"/>
  <c r="A163674" i="4"/>
  <c r="A163675" i="4"/>
  <c r="A163676" i="4"/>
  <c r="A163677" i="4"/>
  <c r="A163678" i="4"/>
  <c r="A163679" i="4"/>
  <c r="A163680" i="4"/>
  <c r="A163681" i="4"/>
  <c r="A163682" i="4"/>
  <c r="A163683" i="4"/>
  <c r="A163684" i="4"/>
  <c r="A163685" i="4"/>
  <c r="A163686" i="4"/>
  <c r="A163687" i="4"/>
  <c r="A163688" i="4"/>
  <c r="A163689" i="4"/>
  <c r="A163690" i="4"/>
  <c r="A163691" i="4"/>
  <c r="A163692" i="4"/>
  <c r="A163693" i="4"/>
  <c r="A163694" i="4"/>
  <c r="A163695" i="4"/>
  <c r="A163696" i="4"/>
  <c r="A163697" i="4"/>
  <c r="A163698" i="4"/>
  <c r="A163699" i="4"/>
  <c r="A163700" i="4"/>
  <c r="A163701" i="4"/>
  <c r="A163702" i="4"/>
  <c r="A163703" i="4"/>
  <c r="A163704" i="4"/>
  <c r="A163705" i="4"/>
  <c r="A163706" i="4"/>
  <c r="A163707" i="4"/>
  <c r="A163708" i="4"/>
  <c r="A163709" i="4"/>
  <c r="A163710" i="4"/>
  <c r="A163711" i="4"/>
  <c r="A163712" i="4"/>
  <c r="A163713" i="4"/>
  <c r="A163714" i="4"/>
  <c r="A163715" i="4"/>
  <c r="A163716" i="4"/>
  <c r="A163717" i="4"/>
  <c r="A163718" i="4"/>
  <c r="A163719" i="4"/>
  <c r="A163720" i="4"/>
  <c r="A163721" i="4"/>
  <c r="A163722" i="4"/>
  <c r="A163723" i="4"/>
  <c r="A163724" i="4"/>
  <c r="A163725" i="4"/>
  <c r="A163726" i="4"/>
  <c r="A163727" i="4"/>
  <c r="A163728" i="4"/>
  <c r="A163729" i="4"/>
  <c r="A163730" i="4"/>
  <c r="A163731" i="4"/>
  <c r="A163732" i="4"/>
  <c r="A163733" i="4"/>
  <c r="A163734" i="4"/>
  <c r="A163735" i="4"/>
  <c r="A163736" i="4"/>
  <c r="A163737" i="4"/>
  <c r="A163738" i="4"/>
  <c r="A163739" i="4"/>
  <c r="A163740" i="4"/>
  <c r="A163741" i="4"/>
  <c r="A163742" i="4"/>
  <c r="A163743" i="4"/>
  <c r="A163744" i="4"/>
  <c r="A163745" i="4"/>
  <c r="A163746" i="4"/>
  <c r="A163747" i="4"/>
  <c r="A163748" i="4"/>
  <c r="A163749" i="4"/>
  <c r="A163750" i="4"/>
  <c r="A163751" i="4"/>
  <c r="A163752" i="4"/>
  <c r="A163753" i="4"/>
  <c r="A163754" i="4"/>
  <c r="A163755" i="4"/>
  <c r="A163756" i="4"/>
  <c r="A163757" i="4"/>
  <c r="A163758" i="4"/>
  <c r="A163759" i="4"/>
  <c r="A163760" i="4"/>
  <c r="A163761" i="4"/>
  <c r="A163762" i="4"/>
  <c r="A163763" i="4"/>
  <c r="A163764" i="4"/>
  <c r="A163765" i="4"/>
  <c r="A163766" i="4"/>
  <c r="A163767" i="4"/>
  <c r="A163768" i="4"/>
  <c r="A163769" i="4"/>
  <c r="A163770" i="4"/>
  <c r="A163771" i="4"/>
  <c r="A163772" i="4"/>
  <c r="A163773" i="4"/>
  <c r="A163774" i="4"/>
  <c r="A163775" i="4"/>
  <c r="A163776" i="4"/>
  <c r="A163777" i="4"/>
  <c r="A163778" i="4"/>
  <c r="A163779" i="4"/>
  <c r="A163780" i="4"/>
  <c r="A163781" i="4"/>
  <c r="A163782" i="4"/>
  <c r="A163783" i="4"/>
  <c r="A163784" i="4"/>
  <c r="A163785" i="4"/>
  <c r="A163786" i="4"/>
  <c r="A163787" i="4"/>
  <c r="A163788" i="4"/>
  <c r="A163789" i="4"/>
  <c r="A163790" i="4"/>
  <c r="A163791" i="4"/>
  <c r="A163792" i="4"/>
  <c r="A163793" i="4"/>
  <c r="A163794" i="4"/>
  <c r="A163795" i="4"/>
  <c r="A163796" i="4"/>
  <c r="A163797" i="4"/>
  <c r="A163798" i="4"/>
  <c r="A163799" i="4"/>
  <c r="A163800" i="4"/>
  <c r="A163801" i="4"/>
  <c r="A163802" i="4"/>
  <c r="A163803" i="4"/>
  <c r="A163804" i="4"/>
  <c r="A163805" i="4"/>
  <c r="A163806" i="4"/>
  <c r="A163807" i="4"/>
  <c r="A163808" i="4"/>
  <c r="A163809" i="4"/>
  <c r="A163810" i="4"/>
  <c r="A163811" i="4"/>
  <c r="A163812" i="4"/>
  <c r="A163813" i="4"/>
  <c r="A163814" i="4"/>
  <c r="A163815" i="4"/>
  <c r="A163816" i="4"/>
  <c r="A163817" i="4"/>
  <c r="A163818" i="4"/>
  <c r="A163819" i="4"/>
  <c r="A163820" i="4"/>
  <c r="A163821" i="4"/>
  <c r="A163822" i="4"/>
  <c r="A163823" i="4"/>
  <c r="A163824" i="4"/>
  <c r="A163825" i="4"/>
  <c r="A163826" i="4"/>
  <c r="A163827" i="4"/>
  <c r="A163828" i="4"/>
  <c r="A163829" i="4"/>
  <c r="A163830" i="4"/>
  <c r="A163831" i="4"/>
  <c r="A163832" i="4"/>
  <c r="A163833" i="4"/>
  <c r="A163834" i="4"/>
  <c r="A163835" i="4"/>
  <c r="A163836" i="4"/>
  <c r="A163837" i="4"/>
  <c r="A163838" i="4"/>
  <c r="A163839" i="4"/>
  <c r="A163840" i="4"/>
  <c r="A163841" i="4"/>
  <c r="A163842" i="4"/>
  <c r="A163843" i="4"/>
  <c r="A163844" i="4"/>
  <c r="A163845" i="4"/>
  <c r="A163846" i="4"/>
  <c r="A163847" i="4"/>
  <c r="A163848" i="4"/>
  <c r="A163849" i="4"/>
  <c r="A163850" i="4"/>
  <c r="A163851" i="4"/>
  <c r="A163852" i="4"/>
  <c r="A163853" i="4"/>
  <c r="A163854" i="4"/>
  <c r="A163855" i="4"/>
  <c r="A163856" i="4"/>
  <c r="A163857" i="4"/>
  <c r="A163858" i="4"/>
  <c r="A163859" i="4"/>
  <c r="A163860" i="4"/>
  <c r="A163861" i="4"/>
  <c r="A163862" i="4"/>
  <c r="A163863" i="4"/>
  <c r="A163864" i="4"/>
  <c r="A163865" i="4"/>
  <c r="A163866" i="4"/>
  <c r="A163867" i="4"/>
  <c r="A163868" i="4"/>
  <c r="A163869" i="4"/>
  <c r="A163870" i="4"/>
  <c r="A163871" i="4"/>
  <c r="A163872" i="4"/>
  <c r="A163873" i="4"/>
  <c r="A163874" i="4"/>
  <c r="A163875" i="4"/>
  <c r="A163876" i="4"/>
  <c r="A163877" i="4"/>
  <c r="A163878" i="4"/>
  <c r="A163879" i="4"/>
  <c r="A163880" i="4"/>
  <c r="A163881" i="4"/>
  <c r="A163882" i="4"/>
  <c r="A163883" i="4"/>
  <c r="A163884" i="4"/>
  <c r="A163885" i="4"/>
  <c r="A163886" i="4"/>
  <c r="A163887" i="4"/>
  <c r="A163888" i="4"/>
  <c r="A163889" i="4"/>
  <c r="A163890" i="4"/>
  <c r="A163891" i="4"/>
  <c r="A163892" i="4"/>
  <c r="A163893" i="4"/>
  <c r="A163894" i="4"/>
  <c r="A163895" i="4"/>
  <c r="A163896" i="4"/>
  <c r="A163897" i="4"/>
  <c r="A163898" i="4"/>
  <c r="A163899" i="4"/>
  <c r="A163900" i="4"/>
  <c r="A163901" i="4"/>
  <c r="A163902" i="4"/>
  <c r="A163903" i="4"/>
  <c r="A163904" i="4"/>
  <c r="A163905" i="4"/>
  <c r="A163906" i="4"/>
  <c r="A163907" i="4"/>
  <c r="A163908" i="4"/>
  <c r="A163909" i="4"/>
  <c r="A163910" i="4"/>
  <c r="A163911" i="4"/>
  <c r="A163912" i="4"/>
  <c r="A163913" i="4"/>
  <c r="A163914" i="4"/>
  <c r="A163915" i="4"/>
  <c r="A163916" i="4"/>
  <c r="A163917" i="4"/>
  <c r="A163918" i="4"/>
  <c r="A163919" i="4"/>
  <c r="A163920" i="4"/>
  <c r="A163921" i="4"/>
  <c r="A163922" i="4"/>
  <c r="A163923" i="4"/>
  <c r="A163924" i="4"/>
  <c r="A163925" i="4"/>
  <c r="A163926" i="4"/>
  <c r="A163927" i="4"/>
  <c r="A163928" i="4"/>
  <c r="A163929" i="4"/>
  <c r="A163930" i="4"/>
  <c r="A163931" i="4"/>
  <c r="A163932" i="4"/>
  <c r="A163933" i="4"/>
  <c r="A163934" i="4"/>
  <c r="A163935" i="4"/>
  <c r="A163936" i="4"/>
  <c r="A163937" i="4"/>
  <c r="A163938" i="4"/>
  <c r="A163939" i="4"/>
  <c r="A163940" i="4"/>
  <c r="A163941" i="4"/>
  <c r="A163942" i="4"/>
  <c r="A163943" i="4"/>
  <c r="A163944" i="4"/>
  <c r="A163945" i="4"/>
  <c r="A163946" i="4"/>
  <c r="A163947" i="4"/>
  <c r="A163948" i="4"/>
  <c r="A163949" i="4"/>
  <c r="A163950" i="4"/>
  <c r="A163951" i="4"/>
  <c r="A163952" i="4"/>
  <c r="A163953" i="4"/>
  <c r="A163954" i="4"/>
  <c r="A163955" i="4"/>
  <c r="A163956" i="4"/>
  <c r="A163957" i="4"/>
  <c r="A163958" i="4"/>
  <c r="A163959" i="4"/>
  <c r="A163960" i="4"/>
  <c r="A163961" i="4"/>
  <c r="A163962" i="4"/>
  <c r="A163963" i="4"/>
  <c r="A163964" i="4"/>
  <c r="A163965" i="4"/>
  <c r="A163966" i="4"/>
  <c r="A163967" i="4"/>
  <c r="A163968" i="4"/>
  <c r="A163969" i="4"/>
  <c r="A163970" i="4"/>
  <c r="A163971" i="4"/>
  <c r="A163972" i="4"/>
  <c r="A163973" i="4"/>
  <c r="A163974" i="4"/>
  <c r="A163975" i="4"/>
  <c r="A163976" i="4"/>
  <c r="A163977" i="4"/>
  <c r="A163978" i="4"/>
  <c r="A163979" i="4"/>
  <c r="A163980" i="4"/>
  <c r="A163981" i="4"/>
  <c r="A163982" i="4"/>
  <c r="A163983" i="4"/>
  <c r="A163984" i="4"/>
  <c r="A163985" i="4"/>
  <c r="A163986" i="4"/>
  <c r="A163987" i="4"/>
  <c r="A163988" i="4"/>
  <c r="A163989" i="4"/>
  <c r="A163990" i="4"/>
  <c r="A163991" i="4"/>
  <c r="A163992" i="4"/>
  <c r="A163993" i="4"/>
  <c r="A163994" i="4"/>
  <c r="A163995" i="4"/>
  <c r="A163996" i="4"/>
  <c r="A163997" i="4"/>
  <c r="A163998" i="4"/>
  <c r="A163999" i="4"/>
  <c r="A164000" i="4"/>
  <c r="A164001" i="4"/>
  <c r="A164002" i="4"/>
  <c r="A164003" i="4"/>
  <c r="A164004" i="4"/>
  <c r="A164005" i="4"/>
  <c r="A164006" i="4"/>
  <c r="A164007" i="4"/>
  <c r="A164008" i="4"/>
  <c r="A164009" i="4"/>
  <c r="A164010" i="4"/>
  <c r="A164011" i="4"/>
  <c r="A164012" i="4"/>
  <c r="A164013" i="4"/>
  <c r="A164014" i="4"/>
  <c r="A164015" i="4"/>
  <c r="A164016" i="4"/>
  <c r="A164017" i="4"/>
  <c r="A164018" i="4"/>
  <c r="A164019" i="4"/>
  <c r="A164020" i="4"/>
  <c r="A164021" i="4"/>
  <c r="A164022" i="4"/>
  <c r="A164023" i="4"/>
  <c r="A164024" i="4"/>
  <c r="A164025" i="4"/>
  <c r="A164026" i="4"/>
  <c r="A164027" i="4"/>
  <c r="A164028" i="4"/>
  <c r="A164029" i="4"/>
  <c r="A164030" i="4"/>
  <c r="A164031" i="4"/>
  <c r="A164032" i="4"/>
  <c r="A164033" i="4"/>
  <c r="A164034" i="4"/>
  <c r="A164035" i="4"/>
  <c r="A164036" i="4"/>
  <c r="A164037" i="4"/>
  <c r="A164038" i="4"/>
  <c r="A164039" i="4"/>
  <c r="A164040" i="4"/>
  <c r="A164041" i="4"/>
  <c r="A164042" i="4"/>
  <c r="A164043" i="4"/>
  <c r="A164044" i="4"/>
  <c r="A164045" i="4"/>
  <c r="A164046" i="4"/>
  <c r="A164047" i="4"/>
  <c r="A164048" i="4"/>
  <c r="A164049" i="4"/>
  <c r="A164050" i="4"/>
  <c r="A164051" i="4"/>
  <c r="A164052" i="4"/>
  <c r="A164053" i="4"/>
  <c r="A164054" i="4"/>
  <c r="A164055" i="4"/>
  <c r="A164056" i="4"/>
  <c r="A164057" i="4"/>
  <c r="A164058" i="4"/>
  <c r="A164059" i="4"/>
  <c r="A164060" i="4"/>
  <c r="A164061" i="4"/>
  <c r="A164062" i="4"/>
  <c r="A164063" i="4"/>
  <c r="A164064" i="4"/>
  <c r="A164065" i="4"/>
  <c r="A164066" i="4"/>
  <c r="A164067" i="4"/>
  <c r="A164068" i="4"/>
  <c r="A164069" i="4"/>
  <c r="A164070" i="4"/>
  <c r="A164071" i="4"/>
  <c r="A164072" i="4"/>
  <c r="A164073" i="4"/>
  <c r="A164074" i="4"/>
  <c r="A164075" i="4"/>
  <c r="A164076" i="4"/>
  <c r="A164077" i="4"/>
  <c r="A164078" i="4"/>
  <c r="A164079" i="4"/>
  <c r="A164080" i="4"/>
  <c r="A164081" i="4"/>
  <c r="A164082" i="4"/>
  <c r="A164083" i="4"/>
  <c r="A164084" i="4"/>
  <c r="A164085" i="4"/>
  <c r="A164086" i="4"/>
  <c r="A164087" i="4"/>
  <c r="A164088" i="4"/>
  <c r="A164089" i="4"/>
  <c r="A164090" i="4"/>
  <c r="A164091" i="4"/>
  <c r="A164092" i="4"/>
  <c r="A164093" i="4"/>
  <c r="A164094" i="4"/>
  <c r="A164095" i="4"/>
  <c r="A164096" i="4"/>
  <c r="A164097" i="4"/>
  <c r="A164098" i="4"/>
  <c r="A164099" i="4"/>
  <c r="A164100" i="4"/>
  <c r="A164101" i="4"/>
  <c r="A164102" i="4"/>
  <c r="A164103" i="4"/>
  <c r="A164104" i="4"/>
  <c r="A164105" i="4"/>
  <c r="A164106" i="4"/>
  <c r="A164107" i="4"/>
  <c r="A164108" i="4"/>
  <c r="A164109" i="4"/>
  <c r="A164110" i="4"/>
  <c r="A164111" i="4"/>
  <c r="A164112" i="4"/>
  <c r="A164113" i="4"/>
  <c r="A164114" i="4"/>
  <c r="A164115" i="4"/>
  <c r="A164116" i="4"/>
  <c r="A164117" i="4"/>
  <c r="A164118" i="4"/>
  <c r="A164119" i="4"/>
  <c r="A164120" i="4"/>
  <c r="A164121" i="4"/>
  <c r="A164122" i="4"/>
  <c r="A164123" i="4"/>
  <c r="A164124" i="4"/>
  <c r="A164125" i="4"/>
  <c r="A164126" i="4"/>
  <c r="A164127" i="4"/>
  <c r="A164128" i="4"/>
  <c r="A164129" i="4"/>
  <c r="A164130" i="4"/>
  <c r="A164131" i="4"/>
  <c r="A164132" i="4"/>
  <c r="A164133" i="4"/>
  <c r="A164134" i="4"/>
  <c r="A164135" i="4"/>
  <c r="A164136" i="4"/>
  <c r="A164137" i="4"/>
  <c r="A164138" i="4"/>
  <c r="A164139" i="4"/>
  <c r="A164140" i="4"/>
  <c r="A164141" i="4"/>
  <c r="A164142" i="4"/>
  <c r="A164143" i="4"/>
  <c r="A164144" i="4"/>
  <c r="A164145" i="4"/>
  <c r="A164146" i="4"/>
  <c r="A164147" i="4"/>
  <c r="A164148" i="4"/>
  <c r="A164149" i="4"/>
  <c r="A164150" i="4"/>
  <c r="A164151" i="4"/>
  <c r="A164152" i="4"/>
  <c r="A164153" i="4"/>
  <c r="A164154" i="4"/>
  <c r="A164155" i="4"/>
  <c r="A164156" i="4"/>
  <c r="A164157" i="4"/>
  <c r="A164158" i="4"/>
  <c r="A164159" i="4"/>
  <c r="A164160" i="4"/>
  <c r="A164161" i="4"/>
  <c r="A164162" i="4"/>
  <c r="A164163" i="4"/>
  <c r="A164164" i="4"/>
  <c r="A164165" i="4"/>
  <c r="A164166" i="4"/>
  <c r="A164167" i="4"/>
  <c r="A164168" i="4"/>
  <c r="A164169" i="4"/>
  <c r="A164170" i="4"/>
  <c r="A164171" i="4"/>
  <c r="A164172" i="4"/>
  <c r="A164173" i="4"/>
  <c r="A164174" i="4"/>
  <c r="A164175" i="4"/>
  <c r="A164176" i="4"/>
  <c r="A164177" i="4"/>
  <c r="A164178" i="4"/>
  <c r="A164179" i="4"/>
  <c r="A164180" i="4"/>
  <c r="A164181" i="4"/>
  <c r="A164182" i="4"/>
  <c r="A164183" i="4"/>
  <c r="A164184" i="4"/>
  <c r="A164185" i="4"/>
  <c r="A164186" i="4"/>
  <c r="A164187" i="4"/>
  <c r="A164188" i="4"/>
  <c r="A164189" i="4"/>
  <c r="A164190" i="4"/>
  <c r="A164191" i="4"/>
  <c r="A164192" i="4"/>
  <c r="A164193" i="4"/>
  <c r="A164194" i="4"/>
  <c r="A164195" i="4"/>
  <c r="A164196" i="4"/>
  <c r="A164197" i="4"/>
  <c r="A164198" i="4"/>
  <c r="A164199" i="4"/>
  <c r="A164200" i="4"/>
  <c r="A164201" i="4"/>
  <c r="A164202" i="4"/>
  <c r="A164203" i="4"/>
  <c r="A164204" i="4"/>
  <c r="A164205" i="4"/>
  <c r="A164206" i="4"/>
  <c r="A164207" i="4"/>
  <c r="A164208" i="4"/>
  <c r="A164209" i="4"/>
  <c r="A164210" i="4"/>
  <c r="A164211" i="4"/>
  <c r="A164212" i="4"/>
  <c r="A164213" i="4"/>
  <c r="A164214" i="4"/>
  <c r="A164215" i="4"/>
  <c r="A164216" i="4"/>
  <c r="A164217" i="4"/>
  <c r="A164218" i="4"/>
  <c r="A164219" i="4"/>
  <c r="A164220" i="4"/>
  <c r="A164221" i="4"/>
  <c r="A164222" i="4"/>
  <c r="A164223" i="4"/>
  <c r="A164224" i="4"/>
  <c r="A164225" i="4"/>
  <c r="A164226" i="4"/>
  <c r="A164227" i="4"/>
  <c r="A164228" i="4"/>
  <c r="A164229" i="4"/>
  <c r="A164230" i="4"/>
  <c r="A164231" i="4"/>
  <c r="A164232" i="4"/>
  <c r="A164233" i="4"/>
  <c r="A164234" i="4"/>
  <c r="A164235" i="4"/>
  <c r="A164236" i="4"/>
  <c r="A164237" i="4"/>
  <c r="A164238" i="4"/>
  <c r="A164239" i="4"/>
  <c r="A164240" i="4"/>
  <c r="A164241" i="4"/>
  <c r="A164242" i="4"/>
  <c r="A164243" i="4"/>
  <c r="A164244" i="4"/>
  <c r="A164245" i="4"/>
  <c r="A164246" i="4"/>
  <c r="A164247" i="4"/>
  <c r="A164248" i="4"/>
  <c r="A164249" i="4"/>
  <c r="A164250" i="4"/>
  <c r="A164251" i="4"/>
  <c r="A164252" i="4"/>
  <c r="A164253" i="4"/>
  <c r="A164254" i="4"/>
  <c r="A164255" i="4"/>
  <c r="A164256" i="4"/>
  <c r="A164257" i="4"/>
  <c r="A164258" i="4"/>
  <c r="A164259" i="4"/>
  <c r="A164260" i="4"/>
  <c r="A164261" i="4"/>
  <c r="A164262" i="4"/>
  <c r="A164263" i="4"/>
  <c r="A164264" i="4"/>
  <c r="A164265" i="4"/>
  <c r="A164266" i="4"/>
  <c r="A164267" i="4"/>
  <c r="A164268" i="4"/>
  <c r="A164269" i="4"/>
  <c r="A164270" i="4"/>
  <c r="A164271" i="4"/>
  <c r="A164272" i="4"/>
  <c r="A164273" i="4"/>
  <c r="A164274" i="4"/>
  <c r="A164275" i="4"/>
  <c r="A164276" i="4"/>
  <c r="A164277" i="4"/>
  <c r="A164278" i="4"/>
  <c r="A164279" i="4"/>
  <c r="A164280" i="4"/>
  <c r="A164281" i="4"/>
  <c r="A164282" i="4"/>
  <c r="A164283" i="4"/>
  <c r="A164284" i="4"/>
  <c r="A164285" i="4"/>
  <c r="A164286" i="4"/>
  <c r="A164287" i="4"/>
  <c r="A164288" i="4"/>
  <c r="A164289" i="4"/>
  <c r="A164290" i="4"/>
  <c r="A164291" i="4"/>
  <c r="A164292" i="4"/>
  <c r="A164293" i="4"/>
  <c r="A164294" i="4"/>
  <c r="A164295" i="4"/>
  <c r="A164296" i="4"/>
  <c r="A164297" i="4"/>
  <c r="A164298" i="4"/>
  <c r="A164299" i="4"/>
  <c r="A164300" i="4"/>
  <c r="A164301" i="4"/>
  <c r="A164302" i="4"/>
  <c r="A164303" i="4"/>
  <c r="A164304" i="4"/>
  <c r="A164305" i="4"/>
  <c r="A164306" i="4"/>
  <c r="A164307" i="4"/>
  <c r="A164308" i="4"/>
  <c r="A164309" i="4"/>
  <c r="A164310" i="4"/>
  <c r="A164311" i="4"/>
  <c r="A164312" i="4"/>
  <c r="A164313" i="4"/>
  <c r="A164314" i="4"/>
  <c r="A164315" i="4"/>
  <c r="A164316" i="4"/>
  <c r="A164317" i="4"/>
  <c r="A164318" i="4"/>
  <c r="A164319" i="4"/>
  <c r="A164320" i="4"/>
  <c r="A164321" i="4"/>
  <c r="A164322" i="4"/>
  <c r="A164323" i="4"/>
  <c r="A164324" i="4"/>
  <c r="A164325" i="4"/>
  <c r="A164326" i="4"/>
  <c r="A164327" i="4"/>
  <c r="A164328" i="4"/>
  <c r="A164329" i="4"/>
  <c r="A164330" i="4"/>
  <c r="A164331" i="4"/>
  <c r="A164332" i="4"/>
  <c r="A164333" i="4"/>
  <c r="A164334" i="4"/>
  <c r="A164335" i="4"/>
  <c r="A164336" i="4"/>
  <c r="A164337" i="4"/>
  <c r="A164338" i="4"/>
  <c r="A164339" i="4"/>
  <c r="A164340" i="4"/>
  <c r="A164341" i="4"/>
  <c r="A164342" i="4"/>
  <c r="A164343" i="4"/>
  <c r="A164344" i="4"/>
  <c r="A164345" i="4"/>
  <c r="A164346" i="4"/>
  <c r="A164347" i="4"/>
  <c r="A164348" i="4"/>
  <c r="A164349" i="4"/>
  <c r="A164350" i="4"/>
  <c r="A164351" i="4"/>
  <c r="A164352" i="4"/>
  <c r="A164353" i="4"/>
  <c r="A164354" i="4"/>
  <c r="A164355" i="4"/>
  <c r="A164356" i="4"/>
  <c r="A164357" i="4"/>
  <c r="A164358" i="4"/>
  <c r="A164359" i="4"/>
  <c r="A164360" i="4"/>
  <c r="A164361" i="4"/>
  <c r="A164362" i="4"/>
  <c r="A164363" i="4"/>
  <c r="A164364" i="4"/>
  <c r="A164365" i="4"/>
  <c r="A164366" i="4"/>
  <c r="A164367" i="4"/>
  <c r="A164368" i="4"/>
  <c r="A164369" i="4"/>
  <c r="A164370" i="4"/>
  <c r="A164371" i="4"/>
  <c r="A164372" i="4"/>
  <c r="A164373" i="4"/>
  <c r="A164374" i="4"/>
  <c r="A164375" i="4"/>
  <c r="A164376" i="4"/>
  <c r="A164377" i="4"/>
  <c r="A164378" i="4"/>
  <c r="A164379" i="4"/>
  <c r="A164380" i="4"/>
  <c r="A164381" i="4"/>
  <c r="A164382" i="4"/>
  <c r="A164383" i="4"/>
  <c r="A164384" i="4"/>
  <c r="A164385" i="4"/>
  <c r="A164386" i="4"/>
  <c r="A164387" i="4"/>
  <c r="A164388" i="4"/>
  <c r="A164389" i="4"/>
  <c r="A164390" i="4"/>
  <c r="A164391" i="4"/>
  <c r="A164392" i="4"/>
  <c r="A164393" i="4"/>
  <c r="A164394" i="4"/>
  <c r="A164395" i="4"/>
  <c r="A164396" i="4"/>
  <c r="A164397" i="4"/>
  <c r="A164398" i="4"/>
  <c r="A164399" i="4"/>
  <c r="A164400" i="4"/>
  <c r="A164401" i="4"/>
  <c r="A164402" i="4"/>
  <c r="A164403" i="4"/>
  <c r="A164404" i="4"/>
  <c r="A164405" i="4"/>
  <c r="A164406" i="4"/>
  <c r="A164407" i="4"/>
  <c r="A164408" i="4"/>
  <c r="A164409" i="4"/>
  <c r="A164410" i="4"/>
  <c r="A164411" i="4"/>
  <c r="A164412" i="4"/>
  <c r="A164413" i="4"/>
  <c r="A164414" i="4"/>
  <c r="A164415" i="4"/>
  <c r="A164416" i="4"/>
  <c r="A164417" i="4"/>
  <c r="A164418" i="4"/>
  <c r="A164419" i="4"/>
  <c r="A164420" i="4"/>
  <c r="A164421" i="4"/>
  <c r="A164422" i="4"/>
  <c r="A164423" i="4"/>
  <c r="A164424" i="4"/>
  <c r="A164425" i="4"/>
  <c r="A164426" i="4"/>
  <c r="A164427" i="4"/>
  <c r="A164428" i="4"/>
  <c r="A164429" i="4"/>
  <c r="A164430" i="4"/>
  <c r="A164431" i="4"/>
  <c r="A164432" i="4"/>
  <c r="A164433" i="4"/>
  <c r="A164434" i="4"/>
  <c r="A164435" i="4"/>
  <c r="A164436" i="4"/>
  <c r="A164437" i="4"/>
  <c r="A164438" i="4"/>
  <c r="A164439" i="4"/>
  <c r="A164440" i="4"/>
  <c r="A164441" i="4"/>
  <c r="A164442" i="4"/>
  <c r="A164443" i="4"/>
  <c r="A164444" i="4"/>
  <c r="A164445" i="4"/>
  <c r="A164446" i="4"/>
  <c r="A164447" i="4"/>
  <c r="A164448" i="4"/>
  <c r="A164449" i="4"/>
  <c r="A164450" i="4"/>
  <c r="A164451" i="4"/>
  <c r="A164452" i="4"/>
  <c r="A164453" i="4"/>
  <c r="A164454" i="4"/>
  <c r="A164455" i="4"/>
  <c r="A164456" i="4"/>
  <c r="A164457" i="4"/>
  <c r="A164458" i="4"/>
  <c r="A164459" i="4"/>
  <c r="A164460" i="4"/>
  <c r="A164461" i="4"/>
  <c r="A164462" i="4"/>
  <c r="A164463" i="4"/>
  <c r="A164464" i="4"/>
  <c r="A164465" i="4"/>
  <c r="A164466" i="4"/>
  <c r="A164467" i="4"/>
  <c r="A164468" i="4"/>
  <c r="A164469" i="4"/>
  <c r="A164470" i="4"/>
  <c r="A164471" i="4"/>
  <c r="A164472" i="4"/>
  <c r="A164473" i="4"/>
  <c r="A164474" i="4"/>
  <c r="A164475" i="4"/>
  <c r="A164476" i="4"/>
  <c r="A164477" i="4"/>
  <c r="A164478" i="4"/>
  <c r="A164479" i="4"/>
  <c r="A164480" i="4"/>
  <c r="A164481" i="4"/>
  <c r="A164482" i="4"/>
  <c r="A164483" i="4"/>
  <c r="A164484" i="4"/>
  <c r="A164485" i="4"/>
  <c r="A164486" i="4"/>
  <c r="A164487" i="4"/>
  <c r="A164488" i="4"/>
  <c r="A164489" i="4"/>
  <c r="A164490" i="4"/>
  <c r="A164491" i="4"/>
  <c r="A164492" i="4"/>
  <c r="A164493" i="4"/>
  <c r="A164494" i="4"/>
  <c r="A164495" i="4"/>
  <c r="A164496" i="4"/>
  <c r="A164497" i="4"/>
  <c r="A164498" i="4"/>
  <c r="A164499" i="4"/>
  <c r="A164500" i="4"/>
  <c r="A164501" i="4"/>
  <c r="A164502" i="4"/>
  <c r="A164503" i="4"/>
  <c r="A164504" i="4"/>
  <c r="A164505" i="4"/>
  <c r="A164506" i="4"/>
  <c r="A164507" i="4"/>
  <c r="A164508" i="4"/>
  <c r="A164509" i="4"/>
  <c r="A164510" i="4"/>
  <c r="A164511" i="4"/>
  <c r="A164512" i="4"/>
  <c r="A164513" i="4"/>
  <c r="A164514" i="4"/>
  <c r="A164515" i="4"/>
  <c r="A164516" i="4"/>
  <c r="A164517" i="4"/>
  <c r="A164518" i="4"/>
  <c r="A164519" i="4"/>
  <c r="A164520" i="4"/>
  <c r="A164521" i="4"/>
  <c r="A164522" i="4"/>
  <c r="A164523" i="4"/>
  <c r="A164524" i="4"/>
  <c r="A164525" i="4"/>
  <c r="A164526" i="4"/>
  <c r="A164527" i="4"/>
  <c r="A164528" i="4"/>
  <c r="A164529" i="4"/>
  <c r="A164530" i="4"/>
  <c r="A164531" i="4"/>
  <c r="A164532" i="4"/>
  <c r="A164533" i="4"/>
  <c r="A164534" i="4"/>
  <c r="A164535" i="4"/>
  <c r="A164536" i="4"/>
  <c r="A164537" i="4"/>
  <c r="A164538" i="4"/>
  <c r="A164539" i="4"/>
  <c r="A164540" i="4"/>
  <c r="A164541" i="4"/>
  <c r="A164542" i="4"/>
  <c r="A164543" i="4"/>
  <c r="A164544" i="4"/>
  <c r="A164545" i="4"/>
  <c r="A164546" i="4"/>
  <c r="A164547" i="4"/>
  <c r="A164548" i="4"/>
  <c r="A164549" i="4"/>
  <c r="A164550" i="4"/>
  <c r="A164551" i="4"/>
  <c r="A164552" i="4"/>
  <c r="A164553" i="4"/>
  <c r="A164554" i="4"/>
  <c r="A164555" i="4"/>
  <c r="A164556" i="4"/>
  <c r="A164557" i="4"/>
  <c r="A164558" i="4"/>
  <c r="A164559" i="4"/>
  <c r="A164560" i="4"/>
  <c r="A164561" i="4"/>
  <c r="A164562" i="4"/>
  <c r="A164563" i="4"/>
  <c r="A164564" i="4"/>
  <c r="A164565" i="4"/>
  <c r="A164566" i="4"/>
  <c r="A164567" i="4"/>
  <c r="A164568" i="4"/>
  <c r="A164569" i="4"/>
  <c r="A164570" i="4"/>
  <c r="A164571" i="4"/>
  <c r="A164572" i="4"/>
  <c r="A164573" i="4"/>
  <c r="A164574" i="4"/>
  <c r="A164575" i="4"/>
  <c r="A164576" i="4"/>
  <c r="A164577" i="4"/>
  <c r="A164578" i="4"/>
  <c r="A164579" i="4"/>
  <c r="A164580" i="4"/>
  <c r="A164581" i="4"/>
  <c r="A164582" i="4"/>
  <c r="A164583" i="4"/>
  <c r="A164584" i="4"/>
  <c r="A164585" i="4"/>
  <c r="A164586" i="4"/>
  <c r="A164587" i="4"/>
  <c r="A164588" i="4"/>
  <c r="A164589" i="4"/>
  <c r="A164590" i="4"/>
  <c r="A164591" i="4"/>
  <c r="A164592" i="4"/>
  <c r="A164593" i="4"/>
  <c r="A164594" i="4"/>
  <c r="A164595" i="4"/>
  <c r="A164596" i="4"/>
  <c r="A164597" i="4"/>
  <c r="A164598" i="4"/>
  <c r="A164599" i="4"/>
  <c r="A164600" i="4"/>
  <c r="A164601" i="4"/>
  <c r="A164602" i="4"/>
  <c r="A164603" i="4"/>
  <c r="A164604" i="4"/>
  <c r="A164605" i="4"/>
  <c r="A164606" i="4"/>
  <c r="A164607" i="4"/>
  <c r="A164608" i="4"/>
  <c r="A164609" i="4"/>
  <c r="A164610" i="4"/>
  <c r="A164611" i="4"/>
  <c r="A164612" i="4"/>
  <c r="A164613" i="4"/>
  <c r="A164614" i="4"/>
  <c r="A164615" i="4"/>
  <c r="A164616" i="4"/>
  <c r="A164617" i="4"/>
  <c r="A164618" i="4"/>
  <c r="A164619" i="4"/>
  <c r="A164620" i="4"/>
  <c r="A164621" i="4"/>
  <c r="A164622" i="4"/>
  <c r="A164623" i="4"/>
  <c r="A164624" i="4"/>
  <c r="A164625" i="4"/>
  <c r="A164626" i="4"/>
  <c r="A164627" i="4"/>
  <c r="A164628" i="4"/>
  <c r="A164629" i="4"/>
  <c r="A164630" i="4"/>
  <c r="A164631" i="4"/>
  <c r="A164632" i="4"/>
  <c r="A164633" i="4"/>
  <c r="A164634" i="4"/>
  <c r="A164635" i="4"/>
  <c r="A164636" i="4"/>
  <c r="A164637" i="4"/>
  <c r="A164638" i="4"/>
  <c r="A164639" i="4"/>
  <c r="A164640" i="4"/>
  <c r="A164641" i="4"/>
  <c r="A164642" i="4"/>
  <c r="A164643" i="4"/>
  <c r="A164644" i="4"/>
  <c r="A164645" i="4"/>
  <c r="A164646" i="4"/>
  <c r="A164647" i="4"/>
  <c r="A164648" i="4"/>
  <c r="A164649" i="4"/>
  <c r="A164650" i="4"/>
  <c r="A164651" i="4"/>
  <c r="A164652" i="4"/>
  <c r="A164653" i="4"/>
  <c r="A164654" i="4"/>
  <c r="A164655" i="4"/>
  <c r="A164656" i="4"/>
  <c r="A164657" i="4"/>
  <c r="A164658" i="4"/>
  <c r="A164659" i="4"/>
  <c r="A164660" i="4"/>
  <c r="A164661" i="4"/>
  <c r="A164662" i="4"/>
  <c r="A164663" i="4"/>
  <c r="A164664" i="4"/>
  <c r="A164665" i="4"/>
  <c r="A164666" i="4"/>
  <c r="A164667" i="4"/>
  <c r="A164668" i="4"/>
  <c r="A164669" i="4"/>
  <c r="A164670" i="4"/>
  <c r="A164671" i="4"/>
  <c r="A164672" i="4"/>
  <c r="A164673" i="4"/>
  <c r="A164674" i="4"/>
  <c r="A164675" i="4"/>
  <c r="A164676" i="4"/>
  <c r="A164677" i="4"/>
  <c r="A164678" i="4"/>
  <c r="A164679" i="4"/>
  <c r="A164680" i="4"/>
  <c r="A164681" i="4"/>
  <c r="A164682" i="4"/>
  <c r="A164683" i="4"/>
  <c r="A164684" i="4"/>
  <c r="A164685" i="4"/>
  <c r="A164686" i="4"/>
  <c r="A164687" i="4"/>
  <c r="A164688" i="4"/>
  <c r="A164689" i="4"/>
  <c r="A164690" i="4"/>
  <c r="A164691" i="4"/>
  <c r="A164692" i="4"/>
  <c r="A164693" i="4"/>
  <c r="A164694" i="4"/>
  <c r="A164695" i="4"/>
  <c r="A164696" i="4"/>
  <c r="A164697" i="4"/>
  <c r="A164698" i="4"/>
  <c r="A164699" i="4"/>
  <c r="A164700" i="4"/>
  <c r="A164701" i="4"/>
  <c r="A164702" i="4"/>
  <c r="A164703" i="4"/>
  <c r="A164704" i="4"/>
  <c r="A164705" i="4"/>
  <c r="A164706" i="4"/>
  <c r="A164707" i="4"/>
  <c r="A164708" i="4"/>
  <c r="A164709" i="4"/>
  <c r="A164710" i="4"/>
  <c r="A164711" i="4"/>
  <c r="A164712" i="4"/>
  <c r="A164713" i="4"/>
  <c r="A164714" i="4"/>
  <c r="A164715" i="4"/>
  <c r="A164716" i="4"/>
  <c r="A164717" i="4"/>
  <c r="A164718" i="4"/>
  <c r="A164719" i="4"/>
  <c r="A164720" i="4"/>
  <c r="A164721" i="4"/>
  <c r="A164722" i="4"/>
  <c r="A164723" i="4"/>
  <c r="A164724" i="4"/>
  <c r="A164725" i="4"/>
  <c r="A164726" i="4"/>
  <c r="A164727" i="4"/>
  <c r="A164728" i="4"/>
  <c r="A164729" i="4"/>
  <c r="A164730" i="4"/>
  <c r="A164731" i="4"/>
  <c r="A164732" i="4"/>
  <c r="A164733" i="4"/>
  <c r="A164734" i="4"/>
  <c r="A164735" i="4"/>
  <c r="A164736" i="4"/>
  <c r="A164737" i="4"/>
  <c r="A164738" i="4"/>
  <c r="A164739" i="4"/>
  <c r="A164740" i="4"/>
  <c r="A164741" i="4"/>
  <c r="A164742" i="4"/>
  <c r="A164743" i="4"/>
  <c r="A164744" i="4"/>
  <c r="A164745" i="4"/>
  <c r="A164746" i="4"/>
  <c r="A164747" i="4"/>
  <c r="A164748" i="4"/>
  <c r="A164749" i="4"/>
  <c r="A164750" i="4"/>
  <c r="A164751" i="4"/>
  <c r="A164752" i="4"/>
  <c r="A164753" i="4"/>
  <c r="A164754" i="4"/>
  <c r="A164755" i="4"/>
  <c r="A164756" i="4"/>
  <c r="A164757" i="4"/>
  <c r="A164758" i="4"/>
  <c r="A164759" i="4"/>
  <c r="A164760" i="4"/>
  <c r="A164761" i="4"/>
  <c r="A164762" i="4"/>
  <c r="A164763" i="4"/>
  <c r="A164764" i="4"/>
  <c r="A164765" i="4"/>
  <c r="A164766" i="4"/>
  <c r="A164767" i="4"/>
  <c r="A164768" i="4"/>
  <c r="A164769" i="4"/>
  <c r="A164770" i="4"/>
  <c r="A164771" i="4"/>
  <c r="A164772" i="4"/>
  <c r="A164773" i="4"/>
  <c r="A164774" i="4"/>
  <c r="A164775" i="4"/>
  <c r="A164776" i="4"/>
  <c r="A164777" i="4"/>
  <c r="A164778" i="4"/>
  <c r="A164779" i="4"/>
  <c r="A164780" i="4"/>
  <c r="A164781" i="4"/>
  <c r="A164782" i="4"/>
  <c r="A164783" i="4"/>
  <c r="A164784" i="4"/>
  <c r="A164785" i="4"/>
  <c r="A164786" i="4"/>
  <c r="A164787" i="4"/>
  <c r="A164788" i="4"/>
  <c r="A164789" i="4"/>
  <c r="A164790" i="4"/>
  <c r="A164791" i="4"/>
  <c r="A164792" i="4"/>
  <c r="A164793" i="4"/>
  <c r="A164794" i="4"/>
  <c r="A164795" i="4"/>
  <c r="A164796" i="4"/>
  <c r="A164797" i="4"/>
  <c r="A164798" i="4"/>
  <c r="A164799" i="4"/>
  <c r="A164800" i="4"/>
  <c r="A164801" i="4"/>
  <c r="A164802" i="4"/>
  <c r="A164803" i="4"/>
  <c r="A164804" i="4"/>
  <c r="A164805" i="4"/>
  <c r="A164806" i="4"/>
  <c r="A164807" i="4"/>
  <c r="A164808" i="4"/>
  <c r="A164809" i="4"/>
  <c r="A164810" i="4"/>
  <c r="A164811" i="4"/>
  <c r="A164812" i="4"/>
  <c r="A164813" i="4"/>
  <c r="A164814" i="4"/>
  <c r="A164815" i="4"/>
  <c r="A164816" i="4"/>
  <c r="A164817" i="4"/>
  <c r="A164818" i="4"/>
  <c r="A164819" i="4"/>
  <c r="A164820" i="4"/>
  <c r="A164821" i="4"/>
  <c r="A164822" i="4"/>
  <c r="A164823" i="4"/>
  <c r="A164824" i="4"/>
  <c r="A164825" i="4"/>
  <c r="A164826" i="4"/>
  <c r="A164827" i="4"/>
  <c r="A164828" i="4"/>
  <c r="A164829" i="4"/>
  <c r="A164830" i="4"/>
  <c r="A164831" i="4"/>
  <c r="A164832" i="4"/>
  <c r="A164833" i="4"/>
  <c r="A164834" i="4"/>
  <c r="A164835" i="4"/>
  <c r="A164836" i="4"/>
  <c r="A164837" i="4"/>
  <c r="A164838" i="4"/>
  <c r="A164839" i="4"/>
  <c r="A164840" i="4"/>
  <c r="A164841" i="4"/>
  <c r="A164842" i="4"/>
  <c r="A164843" i="4"/>
  <c r="A164844" i="4"/>
  <c r="A164845" i="4"/>
  <c r="A164846" i="4"/>
  <c r="A164847" i="4"/>
  <c r="A164848" i="4"/>
  <c r="A164849" i="4"/>
  <c r="A164850" i="4"/>
  <c r="A164851" i="4"/>
  <c r="A164852" i="4"/>
  <c r="A164853" i="4"/>
  <c r="A164854" i="4"/>
  <c r="A164855" i="4"/>
  <c r="A164856" i="4"/>
  <c r="A164857" i="4"/>
  <c r="A164858" i="4"/>
  <c r="A164859" i="4"/>
  <c r="A164860" i="4"/>
  <c r="A164861" i="4"/>
  <c r="A164862" i="4"/>
  <c r="A164863" i="4"/>
  <c r="A164864" i="4"/>
  <c r="A164865" i="4"/>
  <c r="A164866" i="4"/>
  <c r="A164867" i="4"/>
  <c r="A164868" i="4"/>
  <c r="A164869" i="4"/>
  <c r="A164870" i="4"/>
  <c r="A164871" i="4"/>
  <c r="A164872" i="4"/>
  <c r="A164873" i="4"/>
  <c r="A164874" i="4"/>
  <c r="A164875" i="4"/>
  <c r="A164876" i="4"/>
  <c r="A164877" i="4"/>
  <c r="A164878" i="4"/>
  <c r="A164879" i="4"/>
  <c r="A164880" i="4"/>
  <c r="A164881" i="4"/>
  <c r="A164882" i="4"/>
  <c r="A164883" i="4"/>
  <c r="A164884" i="4"/>
  <c r="A164885" i="4"/>
  <c r="A164886" i="4"/>
  <c r="A164887" i="4"/>
  <c r="A164888" i="4"/>
  <c r="A164889" i="4"/>
  <c r="A164890" i="4"/>
  <c r="A164891" i="4"/>
  <c r="A164892" i="4"/>
  <c r="A164893" i="4"/>
  <c r="A164894" i="4"/>
  <c r="A164895" i="4"/>
  <c r="A164896" i="4"/>
  <c r="A164897" i="4"/>
  <c r="A164898" i="4"/>
  <c r="A164899" i="4"/>
  <c r="A164900" i="4"/>
  <c r="A164901" i="4"/>
  <c r="A164902" i="4"/>
  <c r="A164903" i="4"/>
  <c r="A164904" i="4"/>
  <c r="A164905" i="4"/>
  <c r="A164906" i="4"/>
  <c r="A164907" i="4"/>
  <c r="A164908" i="4"/>
  <c r="A164909" i="4"/>
  <c r="A164910" i="4"/>
  <c r="A164911" i="4"/>
  <c r="A164912" i="4"/>
  <c r="A164913" i="4"/>
  <c r="A164914" i="4"/>
  <c r="A164915" i="4"/>
  <c r="A164916" i="4"/>
  <c r="A164917" i="4"/>
  <c r="A164918" i="4"/>
  <c r="A164919" i="4"/>
  <c r="A164920" i="4"/>
  <c r="A164921" i="4"/>
  <c r="A164922" i="4"/>
  <c r="A164923" i="4"/>
  <c r="A164924" i="4"/>
  <c r="A164925" i="4"/>
  <c r="A164926" i="4"/>
  <c r="A164927" i="4"/>
  <c r="A164928" i="4"/>
  <c r="A164929" i="4"/>
  <c r="A164930" i="4"/>
  <c r="A164931" i="4"/>
  <c r="A164932" i="4"/>
  <c r="A164933" i="4"/>
  <c r="A164934" i="4"/>
  <c r="A164935" i="4"/>
  <c r="A164936" i="4"/>
  <c r="A164937" i="4"/>
  <c r="A164938" i="4"/>
  <c r="A164939" i="4"/>
  <c r="A164940" i="4"/>
  <c r="A164941" i="4"/>
  <c r="A164942" i="4"/>
  <c r="A164943" i="4"/>
  <c r="A164944" i="4"/>
  <c r="A164945" i="4"/>
  <c r="A164946" i="4"/>
  <c r="A164947" i="4"/>
  <c r="A164948" i="4"/>
  <c r="A164949" i="4"/>
  <c r="A164950" i="4"/>
  <c r="A164951" i="4"/>
  <c r="A164952" i="4"/>
  <c r="A164953" i="4"/>
  <c r="A164954" i="4"/>
  <c r="A164955" i="4"/>
  <c r="A164956" i="4"/>
  <c r="A164957" i="4"/>
  <c r="A164958" i="4"/>
  <c r="A164959" i="4"/>
  <c r="A164960" i="4"/>
  <c r="A164961" i="4"/>
  <c r="A164962" i="4"/>
  <c r="A164963" i="4"/>
  <c r="A164964" i="4"/>
  <c r="A164965" i="4"/>
  <c r="A164966" i="4"/>
  <c r="A164967" i="4"/>
  <c r="A164968" i="4"/>
  <c r="A164969" i="4"/>
  <c r="A164970" i="4"/>
  <c r="A164971" i="4"/>
  <c r="A164972" i="4"/>
  <c r="A164973" i="4"/>
  <c r="A164974" i="4"/>
  <c r="A164975" i="4"/>
  <c r="A164976" i="4"/>
  <c r="A164977" i="4"/>
  <c r="A164978" i="4"/>
  <c r="A164979" i="4"/>
  <c r="A164980" i="4"/>
  <c r="A164981" i="4"/>
  <c r="A164982" i="4"/>
  <c r="A164983" i="4"/>
  <c r="A164984" i="4"/>
  <c r="A164985" i="4"/>
  <c r="A164986" i="4"/>
  <c r="A164987" i="4"/>
  <c r="A164988" i="4"/>
  <c r="A164989" i="4"/>
  <c r="A164990" i="4"/>
  <c r="A164991" i="4"/>
  <c r="A164992" i="4"/>
  <c r="A164993" i="4"/>
  <c r="A164994" i="4"/>
  <c r="A164995" i="4"/>
  <c r="A164996" i="4"/>
  <c r="A164997" i="4"/>
  <c r="A164998" i="4"/>
  <c r="A164999" i="4"/>
  <c r="A165000" i="4"/>
  <c r="A165001" i="4"/>
  <c r="A165002" i="4"/>
  <c r="A165003" i="4"/>
  <c r="A165004" i="4"/>
  <c r="A165005" i="4"/>
  <c r="A165006" i="4"/>
  <c r="A165007" i="4"/>
  <c r="A165008" i="4"/>
  <c r="A165009" i="4"/>
  <c r="A165010" i="4"/>
  <c r="A165011" i="4"/>
  <c r="A165012" i="4"/>
  <c r="A165013" i="4"/>
  <c r="A165014" i="4"/>
  <c r="A165015" i="4"/>
  <c r="A165016" i="4"/>
  <c r="A165017" i="4"/>
  <c r="A165018" i="4"/>
  <c r="A165019" i="4"/>
  <c r="A165020" i="4"/>
  <c r="A165021" i="4"/>
  <c r="A165022" i="4"/>
  <c r="A165023" i="4"/>
  <c r="A165024" i="4"/>
  <c r="A165025" i="4"/>
  <c r="A165026" i="4"/>
  <c r="A165027" i="4"/>
  <c r="A165028" i="4"/>
  <c r="A165029" i="4"/>
  <c r="A165030" i="4"/>
  <c r="A165031" i="4"/>
  <c r="A165032" i="4"/>
  <c r="A165033" i="4"/>
  <c r="A165034" i="4"/>
  <c r="A165035" i="4"/>
  <c r="A165036" i="4"/>
  <c r="A165037" i="4"/>
  <c r="A165038" i="4"/>
  <c r="A165039" i="4"/>
  <c r="A165040" i="4"/>
  <c r="A165041" i="4"/>
  <c r="A165042" i="4"/>
  <c r="A165043" i="4"/>
  <c r="A165044" i="4"/>
  <c r="A165045" i="4"/>
  <c r="A165046" i="4"/>
  <c r="A165047" i="4"/>
  <c r="A165048" i="4"/>
  <c r="A165049" i="4"/>
  <c r="A165050" i="4"/>
  <c r="A165051" i="4"/>
  <c r="A165052" i="4"/>
  <c r="A165053" i="4"/>
  <c r="A165054" i="4"/>
  <c r="A165055" i="4"/>
  <c r="A165056" i="4"/>
  <c r="A165057" i="4"/>
  <c r="A165058" i="4"/>
  <c r="A165059" i="4"/>
  <c r="A165060" i="4"/>
  <c r="A165061" i="4"/>
  <c r="A165062" i="4"/>
  <c r="A165063" i="4"/>
  <c r="A165064" i="4"/>
  <c r="A165065" i="4"/>
  <c r="A165066" i="4"/>
  <c r="A165067" i="4"/>
  <c r="A165068" i="4"/>
  <c r="A165069" i="4"/>
  <c r="A165070" i="4"/>
  <c r="A165071" i="4"/>
  <c r="A165072" i="4"/>
  <c r="A165073" i="4"/>
  <c r="A165074" i="4"/>
  <c r="A165075" i="4"/>
  <c r="A165076" i="4"/>
  <c r="A165077" i="4"/>
  <c r="A165078" i="4"/>
  <c r="A165079" i="4"/>
  <c r="A165080" i="4"/>
  <c r="A165081" i="4"/>
  <c r="A165082" i="4"/>
  <c r="A165083" i="4"/>
  <c r="A165084" i="4"/>
  <c r="A165085" i="4"/>
  <c r="A165086" i="4"/>
  <c r="A165087" i="4"/>
  <c r="A165088" i="4"/>
  <c r="A165089" i="4"/>
  <c r="A165090" i="4"/>
  <c r="A165091" i="4"/>
  <c r="A165092" i="4"/>
  <c r="A165093" i="4"/>
  <c r="A165094" i="4"/>
  <c r="A165095" i="4"/>
  <c r="A165096" i="4"/>
  <c r="A165097" i="4"/>
  <c r="A165098" i="4"/>
  <c r="A165099" i="4"/>
  <c r="A165100" i="4"/>
  <c r="A165101" i="4"/>
  <c r="A165102" i="4"/>
  <c r="A165103" i="4"/>
  <c r="A165104" i="4"/>
  <c r="A165105" i="4"/>
  <c r="A165106" i="4"/>
  <c r="A165107" i="4"/>
  <c r="A165108" i="4"/>
  <c r="A165109" i="4"/>
  <c r="A165110" i="4"/>
  <c r="A165111" i="4"/>
  <c r="A165112" i="4"/>
  <c r="A165113" i="4"/>
  <c r="A165114" i="4"/>
  <c r="A165115" i="4"/>
  <c r="A165116" i="4"/>
  <c r="A165117" i="4"/>
  <c r="A165118" i="4"/>
  <c r="A165119" i="4"/>
  <c r="A165120" i="4"/>
  <c r="A165121" i="4"/>
  <c r="A165122" i="4"/>
  <c r="A165123" i="4"/>
  <c r="A165124" i="4"/>
  <c r="A165125" i="4"/>
  <c r="A165126" i="4"/>
  <c r="A165127" i="4"/>
  <c r="A165128" i="4"/>
  <c r="A165129" i="4"/>
  <c r="A165130" i="4"/>
  <c r="A165131" i="4"/>
  <c r="A165132" i="4"/>
  <c r="A165133" i="4"/>
  <c r="A165134" i="4"/>
  <c r="A165135" i="4"/>
  <c r="A165136" i="4"/>
  <c r="A165137" i="4"/>
  <c r="A165138" i="4"/>
  <c r="A165139" i="4"/>
  <c r="A165140" i="4"/>
  <c r="A165141" i="4"/>
  <c r="A165142" i="4"/>
  <c r="A165143" i="4"/>
  <c r="A165144" i="4"/>
  <c r="A165145" i="4"/>
  <c r="A165146" i="4"/>
  <c r="A165147" i="4"/>
  <c r="A165148" i="4"/>
  <c r="A165149" i="4"/>
  <c r="A165150" i="4"/>
  <c r="A165151" i="4"/>
  <c r="A165152" i="4"/>
  <c r="A165153" i="4"/>
  <c r="A165154" i="4"/>
  <c r="A165155" i="4"/>
  <c r="A165156" i="4"/>
  <c r="A165157" i="4"/>
  <c r="A165158" i="4"/>
  <c r="A165159" i="4"/>
  <c r="A165160" i="4"/>
  <c r="A165161" i="4"/>
  <c r="A165162" i="4"/>
  <c r="A165163" i="4"/>
  <c r="A165164" i="4"/>
  <c r="A165165" i="4"/>
  <c r="A165166" i="4"/>
  <c r="A165167" i="4"/>
  <c r="A165168" i="4"/>
  <c r="A165169" i="4"/>
  <c r="A165170" i="4"/>
  <c r="A165171" i="4"/>
  <c r="A165172" i="4"/>
  <c r="A165173" i="4"/>
  <c r="A165174" i="4"/>
  <c r="A165175" i="4"/>
  <c r="A165176" i="4"/>
  <c r="A165177" i="4"/>
  <c r="A165178" i="4"/>
  <c r="A165179" i="4"/>
  <c r="A165180" i="4"/>
  <c r="A165181" i="4"/>
  <c r="A165182" i="4"/>
  <c r="A165183" i="4"/>
  <c r="A165184" i="4"/>
  <c r="A165185" i="4"/>
  <c r="A165186" i="4"/>
  <c r="A165187" i="4"/>
  <c r="A165188" i="4"/>
  <c r="A165189" i="4"/>
  <c r="A165190" i="4"/>
  <c r="A165191" i="4"/>
  <c r="A165192" i="4"/>
  <c r="A165193" i="4"/>
  <c r="A165194" i="4"/>
  <c r="A165195" i="4"/>
  <c r="A165196" i="4"/>
  <c r="A165197" i="4"/>
  <c r="A165198" i="4"/>
  <c r="A165199" i="4"/>
  <c r="A165200" i="4"/>
  <c r="A165201" i="4"/>
  <c r="A165202" i="4"/>
  <c r="A165203" i="4"/>
  <c r="A165204" i="4"/>
  <c r="A165205" i="4"/>
  <c r="A165206" i="4"/>
  <c r="A165207" i="4"/>
  <c r="A165208" i="4"/>
  <c r="A165209" i="4"/>
  <c r="A165210" i="4"/>
  <c r="A165211" i="4"/>
  <c r="A165212" i="4"/>
  <c r="A165213" i="4"/>
  <c r="A165214" i="4"/>
  <c r="A165215" i="4"/>
  <c r="A165216" i="4"/>
  <c r="A165217" i="4"/>
  <c r="A165218" i="4"/>
  <c r="A165219" i="4"/>
  <c r="A165220" i="4"/>
  <c r="A165221" i="4"/>
  <c r="A165222" i="4"/>
  <c r="A165223" i="4"/>
  <c r="A165224" i="4"/>
  <c r="A165225" i="4"/>
  <c r="A165226" i="4"/>
  <c r="A165227" i="4"/>
  <c r="A165228" i="4"/>
  <c r="A165229" i="4"/>
  <c r="A165230" i="4"/>
  <c r="A165231" i="4"/>
  <c r="A165232" i="4"/>
  <c r="A165233" i="4"/>
  <c r="A165234" i="4"/>
  <c r="A165235" i="4"/>
  <c r="A165236" i="4"/>
  <c r="A165237" i="4"/>
  <c r="A165238" i="4"/>
  <c r="A165239" i="4"/>
  <c r="A165240" i="4"/>
  <c r="A165241" i="4"/>
  <c r="A165242" i="4"/>
  <c r="A165243" i="4"/>
  <c r="A165244" i="4"/>
  <c r="A165245" i="4"/>
  <c r="A165246" i="4"/>
  <c r="A165247" i="4"/>
  <c r="A165248" i="4"/>
  <c r="A165249" i="4"/>
  <c r="A165250" i="4"/>
  <c r="A165251" i="4"/>
  <c r="A165252" i="4"/>
  <c r="A165253" i="4"/>
  <c r="A165254" i="4"/>
  <c r="A165255" i="4"/>
  <c r="A165256" i="4"/>
  <c r="A165257" i="4"/>
  <c r="A165258" i="4"/>
  <c r="A165259" i="4"/>
  <c r="A165260" i="4"/>
  <c r="A165261" i="4"/>
  <c r="A165262" i="4"/>
  <c r="A165263" i="4"/>
  <c r="A165264" i="4"/>
  <c r="A165265" i="4"/>
  <c r="A165266" i="4"/>
  <c r="A165267" i="4"/>
  <c r="A165268" i="4"/>
  <c r="A165269" i="4"/>
  <c r="A165270" i="4"/>
  <c r="A165271" i="4"/>
  <c r="A165272" i="4"/>
  <c r="A165273" i="4"/>
  <c r="A165274" i="4"/>
  <c r="A165275" i="4"/>
  <c r="A165276" i="4"/>
  <c r="A165277" i="4"/>
  <c r="A165278" i="4"/>
  <c r="A165279" i="4"/>
  <c r="A165280" i="4"/>
  <c r="A165281" i="4"/>
  <c r="A165282" i="4"/>
  <c r="A165283" i="4"/>
  <c r="A165284" i="4"/>
  <c r="A165285" i="4"/>
  <c r="A165286" i="4"/>
  <c r="A165287" i="4"/>
  <c r="A165288" i="4"/>
  <c r="A165289" i="4"/>
  <c r="A165290" i="4"/>
  <c r="A165291" i="4"/>
  <c r="A165292" i="4"/>
  <c r="A165293" i="4"/>
  <c r="A165294" i="4"/>
  <c r="A165295" i="4"/>
  <c r="A165296" i="4"/>
  <c r="A165297" i="4"/>
  <c r="A165298" i="4"/>
  <c r="A165299" i="4"/>
  <c r="A165300" i="4"/>
  <c r="A165301" i="4"/>
  <c r="A165302" i="4"/>
  <c r="A165303" i="4"/>
  <c r="A165304" i="4"/>
  <c r="A165305" i="4"/>
  <c r="A165306" i="4"/>
  <c r="A165307" i="4"/>
  <c r="A165308" i="4"/>
  <c r="A165309" i="4"/>
  <c r="A165310" i="4"/>
  <c r="A165311" i="4"/>
  <c r="A165312" i="4"/>
  <c r="A165313" i="4"/>
  <c r="A165314" i="4"/>
  <c r="A165315" i="4"/>
  <c r="A165316" i="4"/>
  <c r="A165317" i="4"/>
  <c r="A165318" i="4"/>
  <c r="A165319" i="4"/>
  <c r="A165320" i="4"/>
  <c r="A165321" i="4"/>
  <c r="A165322" i="4"/>
  <c r="A165323" i="4"/>
  <c r="A165324" i="4"/>
  <c r="A165325" i="4"/>
  <c r="A165326" i="4"/>
  <c r="A165327" i="4"/>
  <c r="A165328" i="4"/>
  <c r="A165329" i="4"/>
  <c r="A165330" i="4"/>
  <c r="A165331" i="4"/>
  <c r="A165332" i="4"/>
  <c r="A165333" i="4"/>
  <c r="A165334" i="4"/>
  <c r="A165335" i="4"/>
  <c r="A165336" i="4"/>
  <c r="A165337" i="4"/>
  <c r="A165338" i="4"/>
  <c r="A165339" i="4"/>
  <c r="A165340" i="4"/>
  <c r="A165341" i="4"/>
  <c r="A165342" i="4"/>
  <c r="A165343" i="4"/>
  <c r="A165344" i="4"/>
  <c r="A165345" i="4"/>
  <c r="A165346" i="4"/>
  <c r="A165347" i="4"/>
  <c r="A165348" i="4"/>
  <c r="A165349" i="4"/>
  <c r="A165350" i="4"/>
  <c r="A165351" i="4"/>
  <c r="A165352" i="4"/>
  <c r="A165353" i="4"/>
  <c r="A165354" i="4"/>
  <c r="A165355" i="4"/>
  <c r="A165356" i="4"/>
  <c r="A165357" i="4"/>
  <c r="A165358" i="4"/>
  <c r="A165359" i="4"/>
  <c r="A165360" i="4"/>
  <c r="A165361" i="4"/>
  <c r="A165362" i="4"/>
  <c r="A165363" i="4"/>
  <c r="A165364" i="4"/>
  <c r="A165365" i="4"/>
  <c r="A165366" i="4"/>
  <c r="A165367" i="4"/>
  <c r="A165368" i="4"/>
  <c r="A165369" i="4"/>
  <c r="A165370" i="4"/>
  <c r="A165371" i="4"/>
  <c r="A165372" i="4"/>
  <c r="A165373" i="4"/>
  <c r="A165374" i="4"/>
  <c r="A165375" i="4"/>
  <c r="A165376" i="4"/>
  <c r="A165377" i="4"/>
  <c r="A165378" i="4"/>
  <c r="A165379" i="4"/>
  <c r="A165380" i="4"/>
  <c r="A165381" i="4"/>
  <c r="A165382" i="4"/>
  <c r="A165383" i="4"/>
  <c r="A165384" i="4"/>
  <c r="A165385" i="4"/>
  <c r="A165386" i="4"/>
  <c r="A165387" i="4"/>
  <c r="A165388" i="4"/>
  <c r="A165389" i="4"/>
  <c r="A165390" i="4"/>
  <c r="A165391" i="4"/>
  <c r="A165392" i="4"/>
  <c r="A165393" i="4"/>
  <c r="A165394" i="4"/>
  <c r="A165395" i="4"/>
  <c r="A165396" i="4"/>
  <c r="A165397" i="4"/>
  <c r="A165398" i="4"/>
  <c r="A165399" i="4"/>
  <c r="A165400" i="4"/>
  <c r="A165401" i="4"/>
  <c r="A165402" i="4"/>
  <c r="A165403" i="4"/>
  <c r="A165404" i="4"/>
  <c r="A165405" i="4"/>
  <c r="A165406" i="4"/>
  <c r="A165407" i="4"/>
  <c r="A165408" i="4"/>
  <c r="A165409" i="4"/>
  <c r="A165410" i="4"/>
  <c r="A165411" i="4"/>
  <c r="A165412" i="4"/>
  <c r="A165413" i="4"/>
  <c r="A165414" i="4"/>
  <c r="A165415" i="4"/>
  <c r="A165416" i="4"/>
  <c r="A165417" i="4"/>
  <c r="A165418" i="4"/>
  <c r="A165419" i="4"/>
  <c r="A165420" i="4"/>
  <c r="A165421" i="4"/>
  <c r="A165422" i="4"/>
  <c r="A165423" i="4"/>
  <c r="A165424" i="4"/>
  <c r="A165425" i="4"/>
  <c r="A165426" i="4"/>
  <c r="A165427" i="4"/>
  <c r="A165428" i="4"/>
  <c r="A165429" i="4"/>
  <c r="A165430" i="4"/>
  <c r="A165431" i="4"/>
  <c r="A165432" i="4"/>
  <c r="A165433" i="4"/>
  <c r="A165434" i="4"/>
  <c r="A165435" i="4"/>
  <c r="A165436" i="4"/>
  <c r="A165437" i="4"/>
  <c r="A165438" i="4"/>
  <c r="A165439" i="4"/>
  <c r="A165440" i="4"/>
  <c r="A165441" i="4"/>
  <c r="A165442" i="4"/>
  <c r="A165443" i="4"/>
  <c r="A165444" i="4"/>
  <c r="A165445" i="4"/>
  <c r="A165446" i="4"/>
  <c r="A165447" i="4"/>
  <c r="A165448" i="4"/>
  <c r="A165449" i="4"/>
  <c r="A165450" i="4"/>
  <c r="A165451" i="4"/>
  <c r="A165452" i="4"/>
  <c r="A165453" i="4"/>
  <c r="A165454" i="4"/>
  <c r="A165455" i="4"/>
  <c r="A165456" i="4"/>
  <c r="A165457" i="4"/>
  <c r="A165458" i="4"/>
  <c r="A165459" i="4"/>
  <c r="A165460" i="4"/>
  <c r="A165461" i="4"/>
  <c r="A165462" i="4"/>
  <c r="A165463" i="4"/>
  <c r="A165464" i="4"/>
  <c r="A165465" i="4"/>
  <c r="A165466" i="4"/>
  <c r="A165467" i="4"/>
  <c r="A165468" i="4"/>
  <c r="A165469" i="4"/>
  <c r="A165470" i="4"/>
  <c r="A165471" i="4"/>
  <c r="A165472" i="4"/>
  <c r="A165473" i="4"/>
  <c r="A165474" i="4"/>
  <c r="A165475" i="4"/>
  <c r="A165476" i="4"/>
  <c r="A165477" i="4"/>
  <c r="A165478" i="4"/>
  <c r="A165479" i="4"/>
  <c r="A165480" i="4"/>
  <c r="A165481" i="4"/>
  <c r="A165482" i="4"/>
  <c r="A165483" i="4"/>
  <c r="A165484" i="4"/>
  <c r="A165485" i="4"/>
  <c r="A165486" i="4"/>
  <c r="A165487" i="4"/>
  <c r="A165488" i="4"/>
  <c r="A165489" i="4"/>
  <c r="A165490" i="4"/>
  <c r="A165491" i="4"/>
  <c r="A165492" i="4"/>
  <c r="A165493" i="4"/>
  <c r="A165494" i="4"/>
  <c r="A165495" i="4"/>
  <c r="A165496" i="4"/>
  <c r="A165497" i="4"/>
  <c r="A165498" i="4"/>
  <c r="A165499" i="4"/>
  <c r="A165500" i="4"/>
  <c r="A165501" i="4"/>
  <c r="A165502" i="4"/>
  <c r="A165503" i="4"/>
  <c r="A165504" i="4"/>
  <c r="A165505" i="4"/>
  <c r="A165506" i="4"/>
  <c r="A165507" i="4"/>
  <c r="A165508" i="4"/>
  <c r="A165509" i="4"/>
  <c r="A165510" i="4"/>
  <c r="A165511" i="4"/>
  <c r="A165512" i="4"/>
  <c r="A165513" i="4"/>
  <c r="A165514" i="4"/>
  <c r="A165515" i="4"/>
  <c r="A165516" i="4"/>
  <c r="A165517" i="4"/>
  <c r="A165518" i="4"/>
  <c r="A165519" i="4"/>
  <c r="A165520" i="4"/>
  <c r="A165521" i="4"/>
  <c r="A165522" i="4"/>
  <c r="A165523" i="4"/>
  <c r="A165524" i="4"/>
  <c r="A165525" i="4"/>
  <c r="A165526" i="4"/>
  <c r="A165527" i="4"/>
  <c r="A165528" i="4"/>
  <c r="A165529" i="4"/>
  <c r="A165530" i="4"/>
  <c r="A165531" i="4"/>
  <c r="A165532" i="4"/>
  <c r="A165533" i="4"/>
  <c r="A165534" i="4"/>
  <c r="A165535" i="4"/>
  <c r="A165536" i="4"/>
  <c r="A165537" i="4"/>
  <c r="A165538" i="4"/>
  <c r="A165539" i="4"/>
  <c r="A165540" i="4"/>
  <c r="A165541" i="4"/>
  <c r="A165542" i="4"/>
  <c r="A165543" i="4"/>
  <c r="A165544" i="4"/>
  <c r="A165545" i="4"/>
  <c r="A165546" i="4"/>
  <c r="A165547" i="4"/>
  <c r="A165548" i="4"/>
  <c r="A165549" i="4"/>
  <c r="A165550" i="4"/>
  <c r="A165551" i="4"/>
  <c r="A165552" i="4"/>
  <c r="A165553" i="4"/>
  <c r="A165554" i="4"/>
  <c r="A165555" i="4"/>
  <c r="A165556" i="4"/>
  <c r="A165557" i="4"/>
  <c r="A165558" i="4"/>
  <c r="A165559" i="4"/>
  <c r="A165560" i="4"/>
  <c r="A165561" i="4"/>
  <c r="A165562" i="4"/>
  <c r="A165563" i="4"/>
  <c r="A165564" i="4"/>
  <c r="A165565" i="4"/>
  <c r="A165566" i="4"/>
  <c r="A165567" i="4"/>
  <c r="A165568" i="4"/>
  <c r="A165569" i="4"/>
  <c r="A165570" i="4"/>
  <c r="A165571" i="4"/>
  <c r="A165572" i="4"/>
  <c r="A165573" i="4"/>
  <c r="A165574" i="4"/>
  <c r="A165575" i="4"/>
  <c r="A165576" i="4"/>
  <c r="A165577" i="4"/>
  <c r="A165578" i="4"/>
  <c r="A165579" i="4"/>
  <c r="A165580" i="4"/>
  <c r="A165581" i="4"/>
  <c r="A165582" i="4"/>
  <c r="A165583" i="4"/>
  <c r="A165584" i="4"/>
  <c r="A165585" i="4"/>
  <c r="A165586" i="4"/>
  <c r="A165587" i="4"/>
  <c r="A165588" i="4"/>
  <c r="A165589" i="4"/>
  <c r="A165590" i="4"/>
  <c r="A165591" i="4"/>
  <c r="A165592" i="4"/>
  <c r="A165593" i="4"/>
  <c r="A165594" i="4"/>
  <c r="A165595" i="4"/>
  <c r="A165596" i="4"/>
  <c r="A165597" i="4"/>
  <c r="A165598" i="4"/>
  <c r="A165599" i="4"/>
  <c r="A165600" i="4"/>
  <c r="A165601" i="4"/>
  <c r="A165602" i="4"/>
  <c r="A165603" i="4"/>
  <c r="A165604" i="4"/>
  <c r="A165605" i="4"/>
  <c r="A165606" i="4"/>
  <c r="A165607" i="4"/>
  <c r="A165608" i="4"/>
  <c r="A165609" i="4"/>
  <c r="A165610" i="4"/>
  <c r="A165611" i="4"/>
  <c r="A165612" i="4"/>
  <c r="A165613" i="4"/>
  <c r="A165614" i="4"/>
  <c r="A165615" i="4"/>
  <c r="A165616" i="4"/>
  <c r="A165617" i="4"/>
  <c r="A165618" i="4"/>
  <c r="A165619" i="4"/>
  <c r="A165620" i="4"/>
  <c r="A165621" i="4"/>
  <c r="A165622" i="4"/>
  <c r="A165623" i="4"/>
  <c r="A165624" i="4"/>
  <c r="A165625" i="4"/>
  <c r="A165626" i="4"/>
  <c r="A165627" i="4"/>
  <c r="A165628" i="4"/>
  <c r="A165629" i="4"/>
  <c r="A165630" i="4"/>
  <c r="A165631" i="4"/>
  <c r="A165632" i="4"/>
  <c r="A165633" i="4"/>
  <c r="A165634" i="4"/>
  <c r="A165635" i="4"/>
  <c r="A165636" i="4"/>
  <c r="A165637" i="4"/>
  <c r="A165638" i="4"/>
  <c r="A165639" i="4"/>
  <c r="A165640" i="4"/>
  <c r="A165641" i="4"/>
  <c r="A165642" i="4"/>
  <c r="A165643" i="4"/>
  <c r="A165644" i="4"/>
  <c r="A165645" i="4"/>
  <c r="A165646" i="4"/>
  <c r="A165647" i="4"/>
  <c r="A165648" i="4"/>
  <c r="A165649" i="4"/>
  <c r="A165650" i="4"/>
  <c r="A165651" i="4"/>
  <c r="A165652" i="4"/>
  <c r="A165653" i="4"/>
  <c r="A165654" i="4"/>
  <c r="A165655" i="4"/>
  <c r="A165656" i="4"/>
  <c r="A165657" i="4"/>
  <c r="A165658" i="4"/>
  <c r="A165659" i="4"/>
  <c r="A165660" i="4"/>
  <c r="A165661" i="4"/>
  <c r="A165662" i="4"/>
  <c r="A165663" i="4"/>
  <c r="A165664" i="4"/>
  <c r="A165665" i="4"/>
  <c r="A165666" i="4"/>
  <c r="A165667" i="4"/>
  <c r="A165668" i="4"/>
  <c r="A165669" i="4"/>
  <c r="A165670" i="4"/>
  <c r="A165671" i="4"/>
  <c r="A165672" i="4"/>
  <c r="A165673" i="4"/>
  <c r="A165674" i="4"/>
  <c r="A165675" i="4"/>
  <c r="A165676" i="4"/>
  <c r="A165677" i="4"/>
  <c r="A165678" i="4"/>
  <c r="A165679" i="4"/>
  <c r="A165680" i="4"/>
  <c r="A165681" i="4"/>
  <c r="A165682" i="4"/>
  <c r="A165683" i="4"/>
  <c r="A165684" i="4"/>
  <c r="A165685" i="4"/>
  <c r="A165686" i="4"/>
  <c r="A165687" i="4"/>
  <c r="A165688" i="4"/>
  <c r="A165689" i="4"/>
  <c r="A165690" i="4"/>
  <c r="A165691" i="4"/>
  <c r="A165692" i="4"/>
  <c r="A165693" i="4"/>
  <c r="A165694" i="4"/>
  <c r="A165695" i="4"/>
  <c r="A165696" i="4"/>
  <c r="A165697" i="4"/>
  <c r="A165698" i="4"/>
  <c r="A165699" i="4"/>
  <c r="A165700" i="4"/>
  <c r="A165701" i="4"/>
  <c r="A165702" i="4"/>
  <c r="A165703" i="4"/>
  <c r="A165704" i="4"/>
  <c r="A165705" i="4"/>
  <c r="A165706" i="4"/>
  <c r="A165707" i="4"/>
  <c r="A165708" i="4"/>
  <c r="A165709" i="4"/>
  <c r="A165710" i="4"/>
  <c r="A165711" i="4"/>
  <c r="A165712" i="4"/>
  <c r="A165713" i="4"/>
  <c r="A165714" i="4"/>
  <c r="A165715" i="4"/>
  <c r="A165716" i="4"/>
  <c r="A165717" i="4"/>
  <c r="A165718" i="4"/>
  <c r="A165719" i="4"/>
  <c r="A165720" i="4"/>
  <c r="A165721" i="4"/>
  <c r="A165722" i="4"/>
  <c r="A165723" i="4"/>
  <c r="A165724" i="4"/>
  <c r="A165725" i="4"/>
  <c r="A165726" i="4"/>
  <c r="A165727" i="4"/>
  <c r="A165728" i="4"/>
  <c r="A165729" i="4"/>
  <c r="A165730" i="4"/>
  <c r="A165731" i="4"/>
  <c r="A165732" i="4"/>
  <c r="A165733" i="4"/>
  <c r="A165734" i="4"/>
  <c r="A165735" i="4"/>
  <c r="A165736" i="4"/>
  <c r="A165737" i="4"/>
  <c r="A165738" i="4"/>
  <c r="A165739" i="4"/>
  <c r="A165740" i="4"/>
  <c r="A165741" i="4"/>
  <c r="A165742" i="4"/>
  <c r="A165743" i="4"/>
  <c r="A165744" i="4"/>
  <c r="A165745" i="4"/>
  <c r="A165746" i="4"/>
  <c r="A165747" i="4"/>
  <c r="A165748" i="4"/>
  <c r="A165749" i="4"/>
  <c r="A165750" i="4"/>
  <c r="A165751" i="4"/>
  <c r="A165752" i="4"/>
  <c r="A165753" i="4"/>
  <c r="A165754" i="4"/>
  <c r="A165755" i="4"/>
  <c r="A165756" i="4"/>
  <c r="A165757" i="4"/>
  <c r="A165758" i="4"/>
  <c r="A165759" i="4"/>
  <c r="A165760" i="4"/>
  <c r="A165761" i="4"/>
  <c r="A165762" i="4"/>
  <c r="A165763" i="4"/>
  <c r="A165764" i="4"/>
  <c r="A165765" i="4"/>
  <c r="A165766" i="4"/>
  <c r="A165767" i="4"/>
  <c r="A165768" i="4"/>
  <c r="A165769" i="4"/>
  <c r="A165770" i="4"/>
  <c r="A165771" i="4"/>
  <c r="A165772" i="4"/>
  <c r="A165773" i="4"/>
  <c r="A165774" i="4"/>
  <c r="A165775" i="4"/>
  <c r="A165776" i="4"/>
  <c r="A165777" i="4"/>
  <c r="A165778" i="4"/>
  <c r="A165779" i="4"/>
  <c r="A165780" i="4"/>
  <c r="A165781" i="4"/>
  <c r="A165782" i="4"/>
  <c r="A165783" i="4"/>
  <c r="A165784" i="4"/>
  <c r="A165785" i="4"/>
  <c r="A165786" i="4"/>
  <c r="A165787" i="4"/>
  <c r="A165788" i="4"/>
  <c r="A165789" i="4"/>
  <c r="A165790" i="4"/>
  <c r="A165791" i="4"/>
  <c r="A165792" i="4"/>
  <c r="A165793" i="4"/>
  <c r="A165794" i="4"/>
  <c r="A165795" i="4"/>
  <c r="A165796" i="4"/>
  <c r="A165797" i="4"/>
  <c r="A165798" i="4"/>
  <c r="A165799" i="4"/>
  <c r="A165800" i="4"/>
  <c r="A165801" i="4"/>
  <c r="A165802" i="4"/>
  <c r="A165803" i="4"/>
  <c r="A165804" i="4"/>
  <c r="A165805" i="4"/>
  <c r="A165806" i="4"/>
  <c r="A165807" i="4"/>
  <c r="A165808" i="4"/>
  <c r="A165809" i="4"/>
  <c r="A165810" i="4"/>
  <c r="A165811" i="4"/>
  <c r="A165812" i="4"/>
  <c r="A165813" i="4"/>
  <c r="A165814" i="4"/>
  <c r="A165815" i="4"/>
  <c r="A165816" i="4"/>
  <c r="A165817" i="4"/>
  <c r="A165818" i="4"/>
  <c r="A165819" i="4"/>
  <c r="A165820" i="4"/>
  <c r="A165821" i="4"/>
  <c r="A165822" i="4"/>
  <c r="A165823" i="4"/>
  <c r="A165824" i="4"/>
  <c r="A165825" i="4"/>
  <c r="A165826" i="4"/>
  <c r="A165827" i="4"/>
  <c r="A165828" i="4"/>
  <c r="A165829" i="4"/>
  <c r="A165830" i="4"/>
  <c r="A165831" i="4"/>
  <c r="A165832" i="4"/>
  <c r="A165833" i="4"/>
  <c r="A165834" i="4"/>
  <c r="A165835" i="4"/>
  <c r="A165836" i="4"/>
  <c r="A165837" i="4"/>
  <c r="A165838" i="4"/>
  <c r="A165839" i="4"/>
  <c r="A165840" i="4"/>
  <c r="A165841" i="4"/>
  <c r="A165842" i="4"/>
  <c r="A165843" i="4"/>
  <c r="A165844" i="4"/>
  <c r="A165845" i="4"/>
  <c r="A165846" i="4"/>
  <c r="A165847" i="4"/>
  <c r="A165848" i="4"/>
  <c r="A165849" i="4"/>
  <c r="A165850" i="4"/>
  <c r="A165851" i="4"/>
  <c r="A165852" i="4"/>
  <c r="A165853" i="4"/>
  <c r="A165854" i="4"/>
  <c r="A165855" i="4"/>
  <c r="A165856" i="4"/>
  <c r="A165857" i="4"/>
  <c r="A165858" i="4"/>
  <c r="A165859" i="4"/>
  <c r="A165860" i="4"/>
  <c r="A165861" i="4"/>
  <c r="A165862" i="4"/>
  <c r="A165863" i="4"/>
  <c r="A165864" i="4"/>
  <c r="A165865" i="4"/>
  <c r="A165866" i="4"/>
  <c r="A165867" i="4"/>
  <c r="A165868" i="4"/>
  <c r="A165869" i="4"/>
  <c r="A165870" i="4"/>
  <c r="A165871" i="4"/>
  <c r="A165872" i="4"/>
  <c r="A165873" i="4"/>
  <c r="A165874" i="4"/>
  <c r="A165875" i="4"/>
  <c r="A165876" i="4"/>
  <c r="A165877" i="4"/>
  <c r="A165878" i="4"/>
  <c r="A165879" i="4"/>
  <c r="A165880" i="4"/>
  <c r="A165881" i="4"/>
  <c r="A165882" i="4"/>
  <c r="A165883" i="4"/>
  <c r="A165884" i="4"/>
  <c r="A165885" i="4"/>
  <c r="A165886" i="4"/>
  <c r="A165887" i="4"/>
  <c r="A165888" i="4"/>
  <c r="A165889" i="4"/>
  <c r="A165890" i="4"/>
  <c r="A165891" i="4"/>
  <c r="A165892" i="4"/>
  <c r="A165893" i="4"/>
  <c r="A165894" i="4"/>
  <c r="A165895" i="4"/>
  <c r="A165896" i="4"/>
  <c r="A165897" i="4"/>
  <c r="A165898" i="4"/>
  <c r="A165899" i="4"/>
  <c r="A165900" i="4"/>
  <c r="A165901" i="4"/>
  <c r="A165902" i="4"/>
  <c r="A165903" i="4"/>
  <c r="A165904" i="4"/>
  <c r="A165905" i="4"/>
  <c r="A165906" i="4"/>
  <c r="A165907" i="4"/>
  <c r="A165908" i="4"/>
  <c r="A165909" i="4"/>
  <c r="A165910" i="4"/>
  <c r="A165911" i="4"/>
  <c r="A165912" i="4"/>
  <c r="A165913" i="4"/>
  <c r="A165914" i="4"/>
  <c r="A165915" i="4"/>
  <c r="A165916" i="4"/>
  <c r="A165917" i="4"/>
  <c r="A165918" i="4"/>
  <c r="A165919" i="4"/>
  <c r="A165920" i="4"/>
  <c r="A165921" i="4"/>
  <c r="A165922" i="4"/>
  <c r="A165923" i="4"/>
  <c r="A165924" i="4"/>
  <c r="A165925" i="4"/>
  <c r="A165926" i="4"/>
  <c r="A165927" i="4"/>
  <c r="A165928" i="4"/>
  <c r="A165929" i="4"/>
  <c r="A165930" i="4"/>
  <c r="A165931" i="4"/>
  <c r="A165932" i="4"/>
  <c r="A165933" i="4"/>
  <c r="A165934" i="4"/>
  <c r="A165935" i="4"/>
  <c r="A165936" i="4"/>
  <c r="A165937" i="4"/>
  <c r="A165938" i="4"/>
  <c r="A165939" i="4"/>
  <c r="A165940" i="4"/>
  <c r="A165941" i="4"/>
  <c r="A165942" i="4"/>
  <c r="A165943" i="4"/>
  <c r="A165944" i="4"/>
  <c r="A165945" i="4"/>
  <c r="A165946" i="4"/>
  <c r="A165947" i="4"/>
  <c r="A165948" i="4"/>
  <c r="A165949" i="4"/>
  <c r="A165950" i="4"/>
  <c r="A165951" i="4"/>
  <c r="A165952" i="4"/>
  <c r="A165953" i="4"/>
  <c r="A165954" i="4"/>
  <c r="A165955" i="4"/>
  <c r="A165956" i="4"/>
  <c r="A165957" i="4"/>
  <c r="A165958" i="4"/>
  <c r="A165959" i="4"/>
  <c r="A165960" i="4"/>
  <c r="A165961" i="4"/>
  <c r="A165962" i="4"/>
  <c r="A165963" i="4"/>
  <c r="A165964" i="4"/>
  <c r="A165965" i="4"/>
  <c r="A165966" i="4"/>
  <c r="A165967" i="4"/>
  <c r="A165968" i="4"/>
  <c r="A165969" i="4"/>
  <c r="A165970" i="4"/>
  <c r="A165971" i="4"/>
  <c r="A165972" i="4"/>
  <c r="A165973" i="4"/>
  <c r="A165974" i="4"/>
  <c r="A165975" i="4"/>
  <c r="A165976" i="4"/>
  <c r="A165977" i="4"/>
  <c r="A165978" i="4"/>
  <c r="A165979" i="4"/>
  <c r="A165980" i="4"/>
  <c r="A165981" i="4"/>
  <c r="A165982" i="4"/>
  <c r="A165983" i="4"/>
  <c r="A165984" i="4"/>
  <c r="A165985" i="4"/>
  <c r="A165986" i="4"/>
  <c r="A165987" i="4"/>
  <c r="A165988" i="4"/>
  <c r="A165989" i="4"/>
  <c r="A165990" i="4"/>
  <c r="A165991" i="4"/>
  <c r="A165992" i="4"/>
  <c r="A165993" i="4"/>
  <c r="A165994" i="4"/>
  <c r="A165995" i="4"/>
  <c r="A165996" i="4"/>
  <c r="A165997" i="4"/>
  <c r="A165998" i="4"/>
  <c r="A165999" i="4"/>
  <c r="A166000" i="4"/>
  <c r="A166001" i="4"/>
  <c r="A166002" i="4"/>
  <c r="A166003" i="4"/>
  <c r="A166004" i="4"/>
  <c r="A166005" i="4"/>
  <c r="A166006" i="4"/>
  <c r="A166007" i="4"/>
  <c r="A166008" i="4"/>
  <c r="A166009" i="4"/>
  <c r="A166010" i="4"/>
  <c r="A166011" i="4"/>
  <c r="A166012" i="4"/>
  <c r="A166013" i="4"/>
  <c r="A166014" i="4"/>
  <c r="A166015" i="4"/>
  <c r="A166016" i="4"/>
  <c r="A166017" i="4"/>
  <c r="A166018" i="4"/>
  <c r="A166019" i="4"/>
  <c r="A166020" i="4"/>
  <c r="A166021" i="4"/>
  <c r="A166022" i="4"/>
  <c r="A166023" i="4"/>
  <c r="A166024" i="4"/>
  <c r="A166025" i="4"/>
  <c r="A166026" i="4"/>
  <c r="A166027" i="4"/>
  <c r="A166028" i="4"/>
  <c r="A166029" i="4"/>
  <c r="A166030" i="4"/>
  <c r="A166031" i="4"/>
  <c r="A166032" i="4"/>
  <c r="A166033" i="4"/>
  <c r="A166034" i="4"/>
  <c r="A166035" i="4"/>
  <c r="A166036" i="4"/>
  <c r="A166037" i="4"/>
  <c r="A166038" i="4"/>
  <c r="A166039" i="4"/>
  <c r="A166040" i="4"/>
  <c r="A166041" i="4"/>
  <c r="A166042" i="4"/>
  <c r="A166043" i="4"/>
  <c r="A166044" i="4"/>
  <c r="A166045" i="4"/>
  <c r="A166046" i="4"/>
  <c r="A166047" i="4"/>
  <c r="A166048" i="4"/>
  <c r="A166049" i="4"/>
  <c r="A166050" i="4"/>
  <c r="A166051" i="4"/>
  <c r="A166052" i="4"/>
  <c r="A166053" i="4"/>
  <c r="A166054" i="4"/>
  <c r="A166055" i="4"/>
  <c r="A166056" i="4"/>
  <c r="A166057" i="4"/>
  <c r="A166058" i="4"/>
  <c r="A166059" i="4"/>
  <c r="A166060" i="4"/>
  <c r="A166061" i="4"/>
  <c r="A166062" i="4"/>
  <c r="A166063" i="4"/>
  <c r="A166064" i="4"/>
  <c r="A166065" i="4"/>
  <c r="A166066" i="4"/>
  <c r="A166067" i="4"/>
  <c r="A166068" i="4"/>
  <c r="A166069" i="4"/>
  <c r="A166070" i="4"/>
  <c r="A166071" i="4"/>
  <c r="A166072" i="4"/>
  <c r="A166073" i="4"/>
  <c r="A166074" i="4"/>
  <c r="A166075" i="4"/>
  <c r="A166076" i="4"/>
  <c r="A166077" i="4"/>
  <c r="A166078" i="4"/>
  <c r="A166079" i="4"/>
  <c r="A166080" i="4"/>
  <c r="A166081" i="4"/>
  <c r="A166082" i="4"/>
  <c r="A166083" i="4"/>
  <c r="A166084" i="4"/>
  <c r="A166085" i="4"/>
  <c r="A166086" i="4"/>
  <c r="A166087" i="4"/>
  <c r="A166088" i="4"/>
  <c r="A166089" i="4"/>
  <c r="A166090" i="4"/>
  <c r="A166091" i="4"/>
  <c r="A166092" i="4"/>
  <c r="A166093" i="4"/>
  <c r="A166094" i="4"/>
  <c r="A166095" i="4"/>
  <c r="A166096" i="4"/>
  <c r="A166097" i="4"/>
  <c r="A166098" i="4"/>
  <c r="A166099" i="4"/>
  <c r="A166100" i="4"/>
  <c r="A166101" i="4"/>
  <c r="A166102" i="4"/>
  <c r="A166103" i="4"/>
  <c r="A166104" i="4"/>
  <c r="A166105" i="4"/>
  <c r="A166106" i="4"/>
  <c r="A166107" i="4"/>
  <c r="A166108" i="4"/>
  <c r="A166109" i="4"/>
  <c r="A166110" i="4"/>
  <c r="A166111" i="4"/>
  <c r="A166112" i="4"/>
  <c r="A166113" i="4"/>
  <c r="A166114" i="4"/>
  <c r="A166115" i="4"/>
  <c r="A166116" i="4"/>
  <c r="A166117" i="4"/>
  <c r="A166118" i="4"/>
  <c r="A166119" i="4"/>
  <c r="A166120" i="4"/>
  <c r="A166121" i="4"/>
  <c r="A166122" i="4"/>
  <c r="A166123" i="4"/>
  <c r="A166124" i="4"/>
  <c r="A166125" i="4"/>
  <c r="A166126" i="4"/>
  <c r="A166127" i="4"/>
  <c r="A166128" i="4"/>
  <c r="A166129" i="4"/>
  <c r="A166130" i="4"/>
  <c r="A166131" i="4"/>
  <c r="A166132" i="4"/>
  <c r="A166133" i="4"/>
  <c r="A166134" i="4"/>
  <c r="A166135" i="4"/>
  <c r="A166136" i="4"/>
  <c r="A166137" i="4"/>
  <c r="A166138" i="4"/>
  <c r="A166139" i="4"/>
  <c r="A166140" i="4"/>
  <c r="A166141" i="4"/>
  <c r="A166142" i="4"/>
  <c r="A166143" i="4"/>
  <c r="A166144" i="4"/>
  <c r="A166145" i="4"/>
  <c r="A166146" i="4"/>
  <c r="A166147" i="4"/>
  <c r="A166148" i="4"/>
  <c r="A166149" i="4"/>
  <c r="A166150" i="4"/>
  <c r="A166151" i="4"/>
  <c r="A166152" i="4"/>
  <c r="A166153" i="4"/>
  <c r="A166154" i="4"/>
  <c r="A166155" i="4"/>
  <c r="A166156" i="4"/>
  <c r="A166157" i="4"/>
  <c r="A166158" i="4"/>
  <c r="A166159" i="4"/>
  <c r="A166160" i="4"/>
  <c r="A166161" i="4"/>
  <c r="A166162" i="4"/>
  <c r="A166163" i="4"/>
  <c r="A166164" i="4"/>
  <c r="A166165" i="4"/>
  <c r="A166166" i="4"/>
  <c r="A166167" i="4"/>
  <c r="A166168" i="4"/>
  <c r="A166169" i="4"/>
  <c r="A166170" i="4"/>
  <c r="A166171" i="4"/>
  <c r="A166172" i="4"/>
  <c r="A166173" i="4"/>
  <c r="A166174" i="4"/>
  <c r="A166175" i="4"/>
  <c r="A166176" i="4"/>
  <c r="A166177" i="4"/>
  <c r="A166178" i="4"/>
  <c r="A166179" i="4"/>
  <c r="A166180" i="4"/>
  <c r="A166181" i="4"/>
  <c r="A166182" i="4"/>
  <c r="A166183" i="4"/>
  <c r="A166184" i="4"/>
  <c r="A166185" i="4"/>
  <c r="A166186" i="4"/>
  <c r="A166187" i="4"/>
  <c r="A166188" i="4"/>
  <c r="A166189" i="4"/>
  <c r="A166190" i="4"/>
  <c r="A166191" i="4"/>
  <c r="A166192" i="4"/>
  <c r="A166193" i="4"/>
  <c r="A166194" i="4"/>
  <c r="A166195" i="4"/>
  <c r="A166196" i="4"/>
  <c r="A166197" i="4"/>
  <c r="A166198" i="4"/>
  <c r="A166199" i="4"/>
  <c r="A166200" i="4"/>
  <c r="A166201" i="4"/>
  <c r="A166202" i="4"/>
  <c r="A166203" i="4"/>
  <c r="A166204" i="4"/>
  <c r="A166205" i="4"/>
  <c r="A166206" i="4"/>
  <c r="A166207" i="4"/>
  <c r="A166208" i="4"/>
  <c r="A166209" i="4"/>
  <c r="A166210" i="4"/>
  <c r="A166211" i="4"/>
  <c r="A166212" i="4"/>
  <c r="A166213" i="4"/>
  <c r="A166214" i="4"/>
  <c r="A166215" i="4"/>
  <c r="A166216" i="4"/>
  <c r="A166217" i="4"/>
  <c r="A166218" i="4"/>
  <c r="A166219" i="4"/>
  <c r="A166220" i="4"/>
  <c r="A166221" i="4"/>
  <c r="A166222" i="4"/>
  <c r="A166223" i="4"/>
  <c r="A166224" i="4"/>
  <c r="A166225" i="4"/>
  <c r="A166226" i="4"/>
  <c r="A166227" i="4"/>
  <c r="A166228" i="4"/>
  <c r="A166229" i="4"/>
  <c r="A166230" i="4"/>
  <c r="A166231" i="4"/>
  <c r="A166232" i="4"/>
  <c r="A166233" i="4"/>
  <c r="A166234" i="4"/>
  <c r="A166235" i="4"/>
  <c r="A166236" i="4"/>
  <c r="A166237" i="4"/>
  <c r="A166238" i="4"/>
  <c r="A166239" i="4"/>
  <c r="A166240" i="4"/>
  <c r="A166241" i="4"/>
  <c r="A166242" i="4"/>
  <c r="A166243" i="4"/>
  <c r="A166244" i="4"/>
  <c r="A166245" i="4"/>
  <c r="A166246" i="4"/>
  <c r="A166247" i="4"/>
  <c r="A166248" i="4"/>
  <c r="A166249" i="4"/>
  <c r="A166250" i="4"/>
  <c r="A166251" i="4"/>
  <c r="A166252" i="4"/>
  <c r="A166253" i="4"/>
  <c r="A166254" i="4"/>
  <c r="A166255" i="4"/>
  <c r="A166256" i="4"/>
  <c r="A166257" i="4"/>
  <c r="A166258" i="4"/>
  <c r="A166259" i="4"/>
  <c r="A166260" i="4"/>
  <c r="A166261" i="4"/>
  <c r="A166262" i="4"/>
  <c r="A166263" i="4"/>
  <c r="A166264" i="4"/>
  <c r="A166265" i="4"/>
  <c r="A166266" i="4"/>
  <c r="A166267" i="4"/>
  <c r="A166268" i="4"/>
  <c r="A166269" i="4"/>
  <c r="A166270" i="4"/>
  <c r="A166271" i="4"/>
  <c r="A166272" i="4"/>
  <c r="A166273" i="4"/>
  <c r="A166274" i="4"/>
  <c r="A166275" i="4"/>
  <c r="A166276" i="4"/>
  <c r="A166277" i="4"/>
  <c r="A166278" i="4"/>
  <c r="A166279" i="4"/>
  <c r="A166280" i="4"/>
  <c r="A166281" i="4"/>
  <c r="A166282" i="4"/>
  <c r="A166283" i="4"/>
  <c r="A166284" i="4"/>
  <c r="A166285" i="4"/>
  <c r="A166286" i="4"/>
  <c r="A166287" i="4"/>
  <c r="A166288" i="4"/>
  <c r="A166289" i="4"/>
  <c r="A166290" i="4"/>
  <c r="A166291" i="4"/>
  <c r="A166292" i="4"/>
  <c r="A166293" i="4"/>
  <c r="A166294" i="4"/>
  <c r="A166295" i="4"/>
  <c r="A166296" i="4"/>
  <c r="A166297" i="4"/>
  <c r="A166298" i="4"/>
  <c r="A166299" i="4"/>
  <c r="A166300" i="4"/>
  <c r="A166301" i="4"/>
  <c r="A166302" i="4"/>
  <c r="A166303" i="4"/>
  <c r="A166304" i="4"/>
  <c r="A166305" i="4"/>
  <c r="A166306" i="4"/>
  <c r="A166307" i="4"/>
  <c r="A166308" i="4"/>
  <c r="A166309" i="4"/>
  <c r="A166310" i="4"/>
  <c r="A166311" i="4"/>
  <c r="A166312" i="4"/>
  <c r="A166313" i="4"/>
  <c r="A166314" i="4"/>
  <c r="A166315" i="4"/>
  <c r="A166316" i="4"/>
  <c r="A166317" i="4"/>
  <c r="A166318" i="4"/>
  <c r="A166319" i="4"/>
  <c r="A166320" i="4"/>
  <c r="A166321" i="4"/>
  <c r="A166322" i="4"/>
  <c r="A166323" i="4"/>
  <c r="A166324" i="4"/>
  <c r="A166325" i="4"/>
  <c r="A166326" i="4"/>
  <c r="A166327" i="4"/>
  <c r="A166328" i="4"/>
  <c r="A166329" i="4"/>
  <c r="A166330" i="4"/>
  <c r="A166331" i="4"/>
  <c r="A166332" i="4"/>
  <c r="A166333" i="4"/>
  <c r="A166334" i="4"/>
  <c r="A166335" i="4"/>
  <c r="A166336" i="4"/>
  <c r="A166337" i="4"/>
  <c r="A166338" i="4"/>
  <c r="A166339" i="4"/>
  <c r="A166340" i="4"/>
  <c r="A166341" i="4"/>
  <c r="A166342" i="4"/>
  <c r="A166343" i="4"/>
  <c r="A166344" i="4"/>
  <c r="A166345" i="4"/>
  <c r="A166346" i="4"/>
  <c r="A166347" i="4"/>
  <c r="A166348" i="4"/>
  <c r="A166349" i="4"/>
  <c r="A166350" i="4"/>
  <c r="A166351" i="4"/>
  <c r="A166352" i="4"/>
  <c r="A166353" i="4"/>
  <c r="A166354" i="4"/>
  <c r="A166355" i="4"/>
  <c r="A166356" i="4"/>
  <c r="A166357" i="4"/>
  <c r="A166358" i="4"/>
  <c r="A166359" i="4"/>
  <c r="A166360" i="4"/>
  <c r="A166361" i="4"/>
  <c r="A166362" i="4"/>
  <c r="A166363" i="4"/>
  <c r="A166364" i="4"/>
  <c r="A166365" i="4"/>
  <c r="A166366" i="4"/>
  <c r="A166367" i="4"/>
  <c r="A166368" i="4"/>
  <c r="A166369" i="4"/>
  <c r="A166370" i="4"/>
  <c r="A166371" i="4"/>
  <c r="A166372" i="4"/>
  <c r="A166373" i="4"/>
  <c r="A166374" i="4"/>
  <c r="A166375" i="4"/>
  <c r="A166376" i="4"/>
  <c r="A166377" i="4"/>
  <c r="A166378" i="4"/>
  <c r="A166379" i="4"/>
  <c r="A166380" i="4"/>
  <c r="A166381" i="4"/>
  <c r="A166382" i="4"/>
  <c r="A166383" i="4"/>
  <c r="A166384" i="4"/>
  <c r="A166385" i="4"/>
  <c r="A166386" i="4"/>
  <c r="A166387" i="4"/>
  <c r="A166388" i="4"/>
  <c r="A166389" i="4"/>
  <c r="A166390" i="4"/>
  <c r="A166391" i="4"/>
  <c r="A166392" i="4"/>
  <c r="A166393" i="4"/>
  <c r="A166394" i="4"/>
  <c r="A166395" i="4"/>
  <c r="A166396" i="4"/>
  <c r="A166397" i="4"/>
  <c r="A166398" i="4"/>
  <c r="A166399" i="4"/>
  <c r="A166400" i="4"/>
  <c r="A166401" i="4"/>
  <c r="A166402" i="4"/>
  <c r="A166403" i="4"/>
  <c r="A166404" i="4"/>
  <c r="A166405" i="4"/>
  <c r="A166406" i="4"/>
  <c r="A166407" i="4"/>
  <c r="A166408" i="4"/>
  <c r="A166409" i="4"/>
  <c r="A166410" i="4"/>
  <c r="A166411" i="4"/>
  <c r="A166412" i="4"/>
  <c r="A166413" i="4"/>
  <c r="A166414" i="4"/>
  <c r="A166415" i="4"/>
  <c r="A166416" i="4"/>
  <c r="A166417" i="4"/>
  <c r="A166418" i="4"/>
  <c r="A166419" i="4"/>
  <c r="A166420" i="4"/>
  <c r="A166421" i="4"/>
  <c r="A166422" i="4"/>
  <c r="A166423" i="4"/>
  <c r="A166424" i="4"/>
  <c r="A166425" i="4"/>
  <c r="A166426" i="4"/>
  <c r="A166427" i="4"/>
  <c r="A166428" i="4"/>
  <c r="A166429" i="4"/>
  <c r="A166430" i="4"/>
  <c r="A166431" i="4"/>
  <c r="A166432" i="4"/>
  <c r="A166433" i="4"/>
  <c r="A166434" i="4"/>
  <c r="A166435" i="4"/>
  <c r="A166436" i="4"/>
  <c r="A166437" i="4"/>
  <c r="A166438" i="4"/>
  <c r="A166439" i="4"/>
  <c r="A166440" i="4"/>
  <c r="A166441" i="4"/>
  <c r="A166442" i="4"/>
  <c r="A166443" i="4"/>
  <c r="A166444" i="4"/>
  <c r="A166445" i="4"/>
  <c r="A166446" i="4"/>
  <c r="A166447" i="4"/>
  <c r="A166448" i="4"/>
  <c r="A166449" i="4"/>
  <c r="A166450" i="4"/>
  <c r="A166451" i="4"/>
  <c r="A166452" i="4"/>
  <c r="A166453" i="4"/>
  <c r="A166454" i="4"/>
  <c r="A166455" i="4"/>
  <c r="A166456" i="4"/>
  <c r="A166457" i="4"/>
  <c r="A166458" i="4"/>
  <c r="A166459" i="4"/>
  <c r="A166460" i="4"/>
  <c r="A166461" i="4"/>
  <c r="A166462" i="4"/>
  <c r="A166463" i="4"/>
  <c r="A166464" i="4"/>
  <c r="A166465" i="4"/>
  <c r="A166466" i="4"/>
  <c r="A166467" i="4"/>
  <c r="A166468" i="4"/>
  <c r="A166469" i="4"/>
  <c r="A166470" i="4"/>
  <c r="A166471" i="4"/>
  <c r="A166472" i="4"/>
  <c r="A166473" i="4"/>
  <c r="A166474" i="4"/>
  <c r="A166475" i="4"/>
  <c r="A166476" i="4"/>
  <c r="A166477" i="4"/>
  <c r="A166478" i="4"/>
  <c r="A166479" i="4"/>
  <c r="A166480" i="4"/>
  <c r="A166481" i="4"/>
  <c r="A166482" i="4"/>
  <c r="A166483" i="4"/>
  <c r="A166484" i="4"/>
  <c r="A166485" i="4"/>
  <c r="A166486" i="4"/>
  <c r="A166487" i="4"/>
  <c r="A166488" i="4"/>
  <c r="A166489" i="4"/>
  <c r="A166490" i="4"/>
  <c r="A166491" i="4"/>
  <c r="A166492" i="4"/>
  <c r="A166493" i="4"/>
  <c r="A166494" i="4"/>
  <c r="A166495" i="4"/>
  <c r="A166496" i="4"/>
  <c r="A166497" i="4"/>
  <c r="A166498" i="4"/>
  <c r="A166499" i="4"/>
  <c r="A166500" i="4"/>
  <c r="A166501" i="4"/>
  <c r="A166502" i="4"/>
  <c r="A166503" i="4"/>
  <c r="A166504" i="4"/>
  <c r="A166505" i="4"/>
  <c r="A166506" i="4"/>
  <c r="A166507" i="4"/>
  <c r="A166508" i="4"/>
  <c r="A166509" i="4"/>
  <c r="A166510" i="4"/>
  <c r="A166511" i="4"/>
  <c r="A166512" i="4"/>
  <c r="A166513" i="4"/>
  <c r="A166514" i="4"/>
  <c r="A166515" i="4"/>
  <c r="A166516" i="4"/>
  <c r="A166517" i="4"/>
  <c r="A166518" i="4"/>
  <c r="A166519" i="4"/>
  <c r="A166520" i="4"/>
  <c r="A166521" i="4"/>
  <c r="A166522" i="4"/>
  <c r="A166523" i="4"/>
  <c r="A166524" i="4"/>
  <c r="A166525" i="4"/>
  <c r="A166526" i="4"/>
  <c r="A166527" i="4"/>
  <c r="A166528" i="4"/>
  <c r="A166529" i="4"/>
  <c r="A166530" i="4"/>
  <c r="A166531" i="4"/>
  <c r="A166532" i="4"/>
  <c r="A166533" i="4"/>
  <c r="A166534" i="4"/>
  <c r="A166535" i="4"/>
  <c r="A166536" i="4"/>
  <c r="A166537" i="4"/>
  <c r="A166538" i="4"/>
  <c r="A166539" i="4"/>
  <c r="A166540" i="4"/>
  <c r="A166541" i="4"/>
  <c r="A166542" i="4"/>
  <c r="A166543" i="4"/>
  <c r="A166544" i="4"/>
  <c r="A166545" i="4"/>
  <c r="A166546" i="4"/>
  <c r="A166547" i="4"/>
  <c r="A166548" i="4"/>
  <c r="A166549" i="4"/>
  <c r="A166550" i="4"/>
  <c r="A166551" i="4"/>
  <c r="A166552" i="4"/>
  <c r="A166553" i="4"/>
  <c r="A166554" i="4"/>
  <c r="A166555" i="4"/>
  <c r="A166556" i="4"/>
  <c r="A166557" i="4"/>
  <c r="A166558" i="4"/>
  <c r="A166559" i="4"/>
  <c r="A166560" i="4"/>
  <c r="A166561" i="4"/>
  <c r="A166562" i="4"/>
  <c r="A166563" i="4"/>
  <c r="A166564" i="4"/>
  <c r="A166565" i="4"/>
  <c r="A166566" i="4"/>
  <c r="A166567" i="4"/>
  <c r="A166568" i="4"/>
  <c r="A166569" i="4"/>
  <c r="A166570" i="4"/>
  <c r="A166571" i="4"/>
  <c r="A166572" i="4"/>
  <c r="A166573" i="4"/>
  <c r="A166574" i="4"/>
  <c r="A166575" i="4"/>
  <c r="A166576" i="4"/>
  <c r="A166577" i="4"/>
  <c r="A166578" i="4"/>
  <c r="A166579" i="4"/>
  <c r="A166580" i="4"/>
  <c r="A166581" i="4"/>
  <c r="A166582" i="4"/>
  <c r="A166583" i="4"/>
  <c r="A166584" i="4"/>
  <c r="A166585" i="4"/>
  <c r="A166586" i="4"/>
  <c r="A166587" i="4"/>
  <c r="A166588" i="4"/>
  <c r="A166589" i="4"/>
  <c r="A166590" i="4"/>
  <c r="A166591" i="4"/>
  <c r="A166592" i="4"/>
  <c r="A166593" i="4"/>
  <c r="A166594" i="4"/>
  <c r="A166595" i="4"/>
  <c r="A166596" i="4"/>
  <c r="A166597" i="4"/>
  <c r="A166598" i="4"/>
  <c r="A166599" i="4"/>
  <c r="A166600" i="4"/>
  <c r="A166601" i="4"/>
  <c r="A166602" i="4"/>
  <c r="A166603" i="4"/>
  <c r="A166604" i="4"/>
  <c r="A166605" i="4"/>
  <c r="A166606" i="4"/>
  <c r="A166607" i="4"/>
  <c r="A166608" i="4"/>
  <c r="A166609" i="4"/>
  <c r="A166610" i="4"/>
  <c r="A166611" i="4"/>
  <c r="A166612" i="4"/>
  <c r="A166613" i="4"/>
  <c r="A166614" i="4"/>
  <c r="A166615" i="4"/>
  <c r="A166616" i="4"/>
  <c r="A166617" i="4"/>
  <c r="A166618" i="4"/>
  <c r="A166619" i="4"/>
  <c r="A166620" i="4"/>
  <c r="A166621" i="4"/>
  <c r="A166622" i="4"/>
  <c r="A166623" i="4"/>
  <c r="A166624" i="4"/>
  <c r="A166625" i="4"/>
  <c r="A166626" i="4"/>
  <c r="A166627" i="4"/>
  <c r="A166628" i="4"/>
  <c r="A166629" i="4"/>
  <c r="A166630" i="4"/>
  <c r="A166631" i="4"/>
  <c r="A166632" i="4"/>
  <c r="A166633" i="4"/>
  <c r="A166634" i="4"/>
  <c r="A166635" i="4"/>
  <c r="A166636" i="4"/>
  <c r="A166637" i="4"/>
  <c r="A166638" i="4"/>
  <c r="A166639" i="4"/>
  <c r="A166640" i="4"/>
  <c r="A166641" i="4"/>
  <c r="A166642" i="4"/>
  <c r="A166643" i="4"/>
  <c r="A166644" i="4"/>
  <c r="A166645" i="4"/>
  <c r="A166646" i="4"/>
  <c r="A166647" i="4"/>
  <c r="A166648" i="4"/>
  <c r="A166649" i="4"/>
  <c r="A166650" i="4"/>
  <c r="A166651" i="4"/>
  <c r="A166652" i="4"/>
  <c r="A166653" i="4"/>
  <c r="A166654" i="4"/>
  <c r="A166655" i="4"/>
  <c r="A166656" i="4"/>
  <c r="A166657" i="4"/>
  <c r="A166658" i="4"/>
  <c r="A166659" i="4"/>
  <c r="A166660" i="4"/>
  <c r="A166661" i="4"/>
  <c r="A166662" i="4"/>
  <c r="A166663" i="4"/>
  <c r="A166664" i="4"/>
  <c r="A166665" i="4"/>
  <c r="A166666" i="4"/>
  <c r="A166667" i="4"/>
  <c r="A166668" i="4"/>
  <c r="A166669" i="4"/>
  <c r="A166670" i="4"/>
  <c r="A166671" i="4"/>
  <c r="A166672" i="4"/>
  <c r="A166673" i="4"/>
  <c r="A166674" i="4"/>
  <c r="A166675" i="4"/>
  <c r="A166676" i="4"/>
  <c r="A166677" i="4"/>
  <c r="A166678" i="4"/>
  <c r="A166679" i="4"/>
  <c r="A166680" i="4"/>
  <c r="A166681" i="4"/>
  <c r="A166682" i="4"/>
  <c r="A166683" i="4"/>
  <c r="A166684" i="4"/>
  <c r="A166685" i="4"/>
  <c r="A166686" i="4"/>
  <c r="A166687" i="4"/>
  <c r="A166688" i="4"/>
  <c r="A166689" i="4"/>
  <c r="A166690" i="4"/>
  <c r="A166691" i="4"/>
  <c r="A166692" i="4"/>
  <c r="A166693" i="4"/>
  <c r="A166694" i="4"/>
  <c r="A166695" i="4"/>
  <c r="A166696" i="4"/>
  <c r="A166697" i="4"/>
  <c r="A166698" i="4"/>
  <c r="A166699" i="4"/>
  <c r="A166700" i="4"/>
  <c r="A166701" i="4"/>
  <c r="A166702" i="4"/>
  <c r="A166703" i="4"/>
  <c r="A166704" i="4"/>
  <c r="A166705" i="4"/>
  <c r="A166706" i="4"/>
  <c r="A166707" i="4"/>
  <c r="A166708" i="4"/>
  <c r="A166709" i="4"/>
  <c r="A166710" i="4"/>
  <c r="A166711" i="4"/>
  <c r="A166712" i="4"/>
  <c r="A166713" i="4"/>
  <c r="A166714" i="4"/>
  <c r="A166715" i="4"/>
  <c r="A166716" i="4"/>
  <c r="A166717" i="4"/>
  <c r="A166718" i="4"/>
  <c r="A166719" i="4"/>
  <c r="A166720" i="4"/>
  <c r="A166721" i="4"/>
  <c r="A166722" i="4"/>
  <c r="A166723" i="4"/>
  <c r="A166724" i="4"/>
  <c r="A166725" i="4"/>
  <c r="A166726" i="4"/>
  <c r="A166727" i="4"/>
  <c r="A166728" i="4"/>
  <c r="A166729" i="4"/>
  <c r="A166730" i="4"/>
  <c r="A166731" i="4"/>
  <c r="A166732" i="4"/>
  <c r="A166733" i="4"/>
  <c r="A166734" i="4"/>
  <c r="A166735" i="4"/>
  <c r="A166736" i="4"/>
  <c r="A166737" i="4"/>
  <c r="A166738" i="4"/>
  <c r="A166739" i="4"/>
  <c r="A166740" i="4"/>
  <c r="A166741" i="4"/>
  <c r="A166742" i="4"/>
  <c r="A166743" i="4"/>
  <c r="A166744" i="4"/>
  <c r="A166745" i="4"/>
  <c r="A166746" i="4"/>
  <c r="A166747" i="4"/>
  <c r="A166748" i="4"/>
  <c r="A166749" i="4"/>
  <c r="A166750" i="4"/>
  <c r="A166751" i="4"/>
  <c r="A166752" i="4"/>
  <c r="A166753" i="4"/>
  <c r="A166754" i="4"/>
  <c r="A166755" i="4"/>
  <c r="A166756" i="4"/>
  <c r="A166757" i="4"/>
  <c r="A166758" i="4"/>
  <c r="A166759" i="4"/>
  <c r="A166760" i="4"/>
  <c r="A166761" i="4"/>
  <c r="A166762" i="4"/>
  <c r="A166763" i="4"/>
  <c r="A166764" i="4"/>
  <c r="A166765" i="4"/>
  <c r="A166766" i="4"/>
  <c r="A166767" i="4"/>
  <c r="A166768" i="4"/>
  <c r="A166769" i="4"/>
  <c r="A166770" i="4"/>
  <c r="A166771" i="4"/>
  <c r="A166772" i="4"/>
  <c r="A166773" i="4"/>
  <c r="A166774" i="4"/>
  <c r="A166775" i="4"/>
  <c r="A166776" i="4"/>
  <c r="A166777" i="4"/>
  <c r="A166778" i="4"/>
  <c r="A166779" i="4"/>
  <c r="A166780" i="4"/>
  <c r="A166781" i="4"/>
  <c r="A166782" i="4"/>
  <c r="A166783" i="4"/>
  <c r="A166784" i="4"/>
  <c r="A166785" i="4"/>
  <c r="A166786" i="4"/>
  <c r="A166787" i="4"/>
  <c r="A166788" i="4"/>
  <c r="A166789" i="4"/>
  <c r="A166790" i="4"/>
  <c r="A166791" i="4"/>
  <c r="A166792" i="4"/>
  <c r="A166793" i="4"/>
  <c r="A166794" i="4"/>
  <c r="A166795" i="4"/>
  <c r="A166796" i="4"/>
  <c r="A166797" i="4"/>
  <c r="A166798" i="4"/>
  <c r="A166799" i="4"/>
  <c r="A166800" i="4"/>
  <c r="A166801" i="4"/>
  <c r="A166802" i="4"/>
  <c r="A166803" i="4"/>
  <c r="A166804" i="4"/>
  <c r="A166805" i="4"/>
  <c r="A166806" i="4"/>
  <c r="A166807" i="4"/>
  <c r="A166808" i="4"/>
  <c r="A166809" i="4"/>
  <c r="A166810" i="4"/>
  <c r="A166811" i="4"/>
  <c r="A166812" i="4"/>
  <c r="A166813" i="4"/>
  <c r="A166814" i="4"/>
  <c r="A166815" i="4"/>
  <c r="A166816" i="4"/>
  <c r="A166817" i="4"/>
  <c r="A166818" i="4"/>
  <c r="A166819" i="4"/>
  <c r="A166820" i="4"/>
  <c r="A166821" i="4"/>
  <c r="A166822" i="4"/>
  <c r="A166823" i="4"/>
  <c r="A166824" i="4"/>
  <c r="A166825" i="4"/>
  <c r="A166826" i="4"/>
  <c r="A166827" i="4"/>
  <c r="A166828" i="4"/>
  <c r="A166829" i="4"/>
  <c r="A166830" i="4"/>
  <c r="A166831" i="4"/>
  <c r="A166832" i="4"/>
  <c r="A166833" i="4"/>
  <c r="A166834" i="4"/>
  <c r="A166835" i="4"/>
  <c r="A166836" i="4"/>
  <c r="A166837" i="4"/>
  <c r="A166838" i="4"/>
  <c r="A166839" i="4"/>
  <c r="A166840" i="4"/>
  <c r="A166841" i="4"/>
  <c r="A166842" i="4"/>
  <c r="A166843" i="4"/>
  <c r="A166844" i="4"/>
  <c r="A166845" i="4"/>
  <c r="A166846" i="4"/>
  <c r="A166847" i="4"/>
  <c r="A166848" i="4"/>
  <c r="A166849" i="4"/>
  <c r="A166850" i="4"/>
  <c r="A166851" i="4"/>
  <c r="A166852" i="4"/>
  <c r="A166853" i="4"/>
  <c r="A166854" i="4"/>
  <c r="A166855" i="4"/>
  <c r="A166856" i="4"/>
  <c r="A166857" i="4"/>
  <c r="A166858" i="4"/>
  <c r="A166859" i="4"/>
  <c r="A166860" i="4"/>
  <c r="A166861" i="4"/>
  <c r="A166862" i="4"/>
  <c r="A166863" i="4"/>
  <c r="A166864" i="4"/>
  <c r="A166865" i="4"/>
  <c r="A166866" i="4"/>
  <c r="A166867" i="4"/>
  <c r="A166868" i="4"/>
  <c r="A166869" i="4"/>
  <c r="A166870" i="4"/>
  <c r="A166871" i="4"/>
  <c r="A166872" i="4"/>
  <c r="A166873" i="4"/>
  <c r="A166874" i="4"/>
  <c r="A166875" i="4"/>
  <c r="A166876" i="4"/>
  <c r="A166877" i="4"/>
  <c r="A166878" i="4"/>
  <c r="A166879" i="4"/>
  <c r="A166880" i="4"/>
  <c r="A166881" i="4"/>
  <c r="A166882" i="4"/>
  <c r="A166883" i="4"/>
  <c r="A166884" i="4"/>
  <c r="A166885" i="4"/>
  <c r="A166886" i="4"/>
  <c r="A166887" i="4"/>
  <c r="A166888" i="4"/>
  <c r="A166889" i="4"/>
  <c r="A166890" i="4"/>
  <c r="A166891" i="4"/>
  <c r="A166892" i="4"/>
  <c r="A166893" i="4"/>
  <c r="A166894" i="4"/>
  <c r="A166895" i="4"/>
  <c r="A166896" i="4"/>
  <c r="A166897" i="4"/>
  <c r="A166898" i="4"/>
  <c r="A166899" i="4"/>
  <c r="A166900" i="4"/>
  <c r="A166901" i="4"/>
  <c r="A166902" i="4"/>
  <c r="A166903" i="4"/>
  <c r="A166904" i="4"/>
  <c r="A166905" i="4"/>
  <c r="A166906" i="4"/>
  <c r="A166907" i="4"/>
  <c r="A166908" i="4"/>
  <c r="A166909" i="4"/>
  <c r="A166910" i="4"/>
  <c r="A166911" i="4"/>
  <c r="A166912" i="4"/>
  <c r="A166913" i="4"/>
  <c r="A166914" i="4"/>
  <c r="A166915" i="4"/>
  <c r="A166916" i="4"/>
  <c r="A166917" i="4"/>
  <c r="A166918" i="4"/>
  <c r="A166919" i="4"/>
  <c r="A166920" i="4"/>
  <c r="A166921" i="4"/>
  <c r="A166922" i="4"/>
  <c r="A166923" i="4"/>
  <c r="A166924" i="4"/>
  <c r="A166925" i="4"/>
  <c r="A166926" i="4"/>
  <c r="A166927" i="4"/>
  <c r="A166928" i="4"/>
  <c r="A166929" i="4"/>
  <c r="A166930" i="4"/>
  <c r="A166931" i="4"/>
  <c r="A166932" i="4"/>
  <c r="A166933" i="4"/>
  <c r="A166934" i="4"/>
  <c r="A166935" i="4"/>
  <c r="A166936" i="4"/>
  <c r="A166937" i="4"/>
  <c r="A166938" i="4"/>
  <c r="A166939" i="4"/>
  <c r="A166940" i="4"/>
  <c r="A166941" i="4"/>
  <c r="A166942" i="4"/>
  <c r="A166943" i="4"/>
  <c r="A166944" i="4"/>
  <c r="A166945" i="4"/>
  <c r="A166946" i="4"/>
  <c r="A166947" i="4"/>
  <c r="A166948" i="4"/>
  <c r="A166949" i="4"/>
  <c r="A166950" i="4"/>
  <c r="A166951" i="4"/>
  <c r="A166952" i="4"/>
  <c r="A166953" i="4"/>
  <c r="A166954" i="4"/>
  <c r="A166955" i="4"/>
  <c r="A166956" i="4"/>
  <c r="A166957" i="4"/>
  <c r="A166958" i="4"/>
  <c r="A166959" i="4"/>
  <c r="A166960" i="4"/>
  <c r="A166961" i="4"/>
  <c r="A166962" i="4"/>
  <c r="A166963" i="4"/>
  <c r="A166964" i="4"/>
  <c r="A166965" i="4"/>
  <c r="A166966" i="4"/>
  <c r="A166967" i="4"/>
  <c r="A166968" i="4"/>
  <c r="A166969" i="4"/>
  <c r="A166970" i="4"/>
  <c r="A166971" i="4"/>
  <c r="A166972" i="4"/>
  <c r="A166973" i="4"/>
  <c r="A166974" i="4"/>
  <c r="A166975" i="4"/>
  <c r="A166976" i="4"/>
  <c r="A166977" i="4"/>
  <c r="A166978" i="4"/>
  <c r="A166979" i="4"/>
  <c r="A166980" i="4"/>
  <c r="A166981" i="4"/>
  <c r="A166982" i="4"/>
  <c r="A166983" i="4"/>
  <c r="A166984" i="4"/>
  <c r="A166985" i="4"/>
  <c r="A166986" i="4"/>
  <c r="A166987" i="4"/>
  <c r="A166988" i="4"/>
  <c r="A166989" i="4"/>
  <c r="A166990" i="4"/>
  <c r="A166991" i="4"/>
  <c r="A166992" i="4"/>
  <c r="A166993" i="4"/>
  <c r="A166994" i="4"/>
  <c r="A166995" i="4"/>
  <c r="A166996" i="4"/>
  <c r="A166997" i="4"/>
  <c r="A166998" i="4"/>
  <c r="A166999" i="4"/>
  <c r="A167000" i="4"/>
  <c r="A167001" i="4"/>
  <c r="A167002" i="4"/>
  <c r="A167003" i="4"/>
  <c r="A167004" i="4"/>
  <c r="A167005" i="4"/>
  <c r="A167006" i="4"/>
  <c r="A167007" i="4"/>
  <c r="A167008" i="4"/>
  <c r="A167009" i="4"/>
  <c r="A167010" i="4"/>
  <c r="A167011" i="4"/>
  <c r="A167012" i="4"/>
  <c r="A167013" i="4"/>
  <c r="A167014" i="4"/>
  <c r="A167015" i="4"/>
  <c r="A167016" i="4"/>
  <c r="A167017" i="4"/>
  <c r="A167018" i="4"/>
  <c r="A167019" i="4"/>
  <c r="A167020" i="4"/>
  <c r="A167021" i="4"/>
  <c r="A167022" i="4"/>
  <c r="A167023" i="4"/>
  <c r="A167024" i="4"/>
  <c r="A167025" i="4"/>
  <c r="A167026" i="4"/>
  <c r="A167027" i="4"/>
  <c r="A167028" i="4"/>
  <c r="A167029" i="4"/>
  <c r="A167030" i="4"/>
  <c r="A167031" i="4"/>
  <c r="A167032" i="4"/>
  <c r="A167033" i="4"/>
  <c r="A167034" i="4"/>
  <c r="A167035" i="4"/>
  <c r="A167036" i="4"/>
  <c r="A167037" i="4"/>
  <c r="A167038" i="4"/>
  <c r="A167039" i="4"/>
  <c r="A167040" i="4"/>
  <c r="A167041" i="4"/>
  <c r="A167042" i="4"/>
  <c r="A167043" i="4"/>
  <c r="A167044" i="4"/>
  <c r="A167045" i="4"/>
  <c r="A167046" i="4"/>
  <c r="A167047" i="4"/>
  <c r="A167048" i="4"/>
  <c r="A167049" i="4"/>
  <c r="A167050" i="4"/>
  <c r="A167051" i="4"/>
  <c r="A167052" i="4"/>
  <c r="A167053" i="4"/>
  <c r="A167054" i="4"/>
  <c r="A167055" i="4"/>
  <c r="A167056" i="4"/>
  <c r="A167057" i="4"/>
  <c r="A167058" i="4"/>
  <c r="A167059" i="4"/>
  <c r="A167060" i="4"/>
  <c r="A167061" i="4"/>
  <c r="A167062" i="4"/>
  <c r="A167063" i="4"/>
  <c r="A167064" i="4"/>
  <c r="A167065" i="4"/>
  <c r="A167066" i="4"/>
  <c r="A167067" i="4"/>
  <c r="A167068" i="4"/>
  <c r="A167069" i="4"/>
  <c r="A167070" i="4"/>
  <c r="A167071" i="4"/>
  <c r="A167072" i="4"/>
  <c r="A167073" i="4"/>
  <c r="A167074" i="4"/>
  <c r="A167075" i="4"/>
  <c r="A167076" i="4"/>
  <c r="A167077" i="4"/>
  <c r="A167078" i="4"/>
  <c r="A167079" i="4"/>
  <c r="A167080" i="4"/>
  <c r="A167081" i="4"/>
  <c r="A167082" i="4"/>
  <c r="A167083" i="4"/>
  <c r="A167084" i="4"/>
  <c r="A167085" i="4"/>
  <c r="A167086" i="4"/>
  <c r="A167087" i="4"/>
  <c r="A167088" i="4"/>
  <c r="A167089" i="4"/>
  <c r="A167090" i="4"/>
  <c r="A167091" i="4"/>
  <c r="A167092" i="4"/>
  <c r="A167093" i="4"/>
  <c r="A167094" i="4"/>
  <c r="A167095" i="4"/>
  <c r="A167096" i="4"/>
  <c r="A167097" i="4"/>
  <c r="A167098" i="4"/>
  <c r="A167099" i="4"/>
  <c r="A167100" i="4"/>
  <c r="A167101" i="4"/>
  <c r="A167102" i="4"/>
  <c r="A167103" i="4"/>
  <c r="A167104" i="4"/>
  <c r="A167105" i="4"/>
  <c r="A167106" i="4"/>
  <c r="A167107" i="4"/>
  <c r="A167108" i="4"/>
  <c r="A167109" i="4"/>
  <c r="A167110" i="4"/>
  <c r="A167111" i="4"/>
  <c r="A167112" i="4"/>
  <c r="A167113" i="4"/>
  <c r="A167114" i="4"/>
  <c r="A167115" i="4"/>
  <c r="A167116" i="4"/>
  <c r="A167117" i="4"/>
  <c r="A167118" i="4"/>
  <c r="A167119" i="4"/>
  <c r="A167120" i="4"/>
  <c r="A167121" i="4"/>
  <c r="A167122" i="4"/>
  <c r="A167123" i="4"/>
  <c r="A167124" i="4"/>
  <c r="A167125" i="4"/>
  <c r="A167126" i="4"/>
  <c r="A167127" i="4"/>
  <c r="A167128" i="4"/>
  <c r="A167129" i="4"/>
  <c r="A167130" i="4"/>
  <c r="A167131" i="4"/>
  <c r="A167132" i="4"/>
  <c r="A167133" i="4"/>
  <c r="A167134" i="4"/>
  <c r="A167135" i="4"/>
  <c r="A167136" i="4"/>
  <c r="A167137" i="4"/>
  <c r="A167138" i="4"/>
  <c r="A167139" i="4"/>
  <c r="A167140" i="4"/>
  <c r="A167141" i="4"/>
  <c r="A167142" i="4"/>
  <c r="A167143" i="4"/>
  <c r="A167144" i="4"/>
  <c r="A167145" i="4"/>
  <c r="A167146" i="4"/>
  <c r="A167147" i="4"/>
  <c r="A167148" i="4"/>
  <c r="A167149" i="4"/>
  <c r="A167150" i="4"/>
  <c r="A167151" i="4"/>
  <c r="A167152" i="4"/>
  <c r="A167153" i="4"/>
  <c r="A167154" i="4"/>
  <c r="A167155" i="4"/>
  <c r="A167156" i="4"/>
  <c r="A167157" i="4"/>
  <c r="A167158" i="4"/>
  <c r="A167159" i="4"/>
  <c r="A167160" i="4"/>
  <c r="A167161" i="4"/>
  <c r="A167162" i="4"/>
  <c r="A167163" i="4"/>
  <c r="A167164" i="4"/>
  <c r="A167165" i="4"/>
  <c r="A167166" i="4"/>
  <c r="A167167" i="4"/>
  <c r="A167168" i="4"/>
  <c r="A167169" i="4"/>
  <c r="A167170" i="4"/>
  <c r="A167171" i="4"/>
  <c r="A167172" i="4"/>
  <c r="A167173" i="4"/>
  <c r="A167174" i="4"/>
  <c r="A167175" i="4"/>
  <c r="A167176" i="4"/>
  <c r="A167177" i="4"/>
  <c r="A167178" i="4"/>
  <c r="A167179" i="4"/>
  <c r="A167180" i="4"/>
  <c r="A167181" i="4"/>
  <c r="A167182" i="4"/>
  <c r="A167183" i="4"/>
  <c r="A167184" i="4"/>
  <c r="A167185" i="4"/>
  <c r="A167186" i="4"/>
  <c r="A167187" i="4"/>
  <c r="A167188" i="4"/>
  <c r="A167189" i="4"/>
  <c r="A167190" i="4"/>
  <c r="A167191" i="4"/>
  <c r="A167192" i="4"/>
  <c r="A167193" i="4"/>
  <c r="A167194" i="4"/>
  <c r="A167195" i="4"/>
  <c r="A167196" i="4"/>
  <c r="A167197" i="4"/>
  <c r="A167198" i="4"/>
  <c r="A167199" i="4"/>
  <c r="A167200" i="4"/>
  <c r="A167201" i="4"/>
  <c r="A167202" i="4"/>
  <c r="A167203" i="4"/>
  <c r="A167204" i="4"/>
  <c r="A167205" i="4"/>
  <c r="A167206" i="4"/>
  <c r="A167207" i="4"/>
  <c r="A167208" i="4"/>
  <c r="A167209" i="4"/>
  <c r="A167210" i="4"/>
  <c r="A167211" i="4"/>
  <c r="A167212" i="4"/>
  <c r="A167213" i="4"/>
  <c r="A167214" i="4"/>
  <c r="A167215" i="4"/>
  <c r="A167216" i="4"/>
  <c r="A167217" i="4"/>
  <c r="A167218" i="4"/>
  <c r="A167219" i="4"/>
  <c r="A167220" i="4"/>
  <c r="A167221" i="4"/>
  <c r="A167222" i="4"/>
  <c r="A167223" i="4"/>
  <c r="A167224" i="4"/>
  <c r="A167225" i="4"/>
  <c r="A167226" i="4"/>
  <c r="A167227" i="4"/>
  <c r="A167228" i="4"/>
  <c r="A167229" i="4"/>
  <c r="A167230" i="4"/>
  <c r="A167231" i="4"/>
  <c r="A167232" i="4"/>
  <c r="A167233" i="4"/>
  <c r="A167234" i="4"/>
  <c r="A167235" i="4"/>
  <c r="A167236" i="4"/>
  <c r="A167237" i="4"/>
  <c r="A167238" i="4"/>
  <c r="A167239" i="4"/>
  <c r="A167240" i="4"/>
  <c r="A167241" i="4"/>
  <c r="A167242" i="4"/>
  <c r="A167243" i="4"/>
  <c r="A167244" i="4"/>
  <c r="A167245" i="4"/>
  <c r="A167246" i="4"/>
  <c r="A167247" i="4"/>
  <c r="A167248" i="4"/>
  <c r="A167249" i="4"/>
  <c r="A167250" i="4"/>
  <c r="A167251" i="4"/>
  <c r="A167252" i="4"/>
  <c r="A167253" i="4"/>
  <c r="A167254" i="4"/>
  <c r="A167255" i="4"/>
  <c r="A167256" i="4"/>
  <c r="A167257" i="4"/>
  <c r="A167258" i="4"/>
  <c r="A167259" i="4"/>
  <c r="A167260" i="4"/>
  <c r="A167261" i="4"/>
  <c r="A167262" i="4"/>
  <c r="A167263" i="4"/>
  <c r="A167264" i="4"/>
  <c r="A167265" i="4"/>
  <c r="A167266" i="4"/>
  <c r="A167267" i="4"/>
  <c r="A167268" i="4"/>
  <c r="A167269" i="4"/>
  <c r="A167270" i="4"/>
  <c r="A167271" i="4"/>
  <c r="A167272" i="4"/>
  <c r="A167273" i="4"/>
  <c r="A167274" i="4"/>
  <c r="A167275" i="4"/>
  <c r="A167276" i="4"/>
  <c r="A167277" i="4"/>
  <c r="A167278" i="4"/>
  <c r="A167279" i="4"/>
  <c r="A167280" i="4"/>
  <c r="A167281" i="4"/>
  <c r="A167282" i="4"/>
  <c r="A167283" i="4"/>
  <c r="A167284" i="4"/>
  <c r="A167285" i="4"/>
  <c r="A167286" i="4"/>
  <c r="A167287" i="4"/>
  <c r="A167288" i="4"/>
  <c r="A167289" i="4"/>
  <c r="A167290" i="4"/>
  <c r="A167291" i="4"/>
  <c r="A167292" i="4"/>
  <c r="A167293" i="4"/>
  <c r="A167294" i="4"/>
  <c r="A167295" i="4"/>
  <c r="A167296" i="4"/>
  <c r="A167297" i="4"/>
  <c r="A167298" i="4"/>
  <c r="A167299" i="4"/>
  <c r="A167300" i="4"/>
  <c r="A167301" i="4"/>
  <c r="A167302" i="4"/>
  <c r="A167303" i="4"/>
  <c r="A167304" i="4"/>
  <c r="A167305" i="4"/>
  <c r="A167306" i="4"/>
  <c r="A167307" i="4"/>
  <c r="A167308" i="4"/>
  <c r="A167309" i="4"/>
  <c r="A167310" i="4"/>
  <c r="A167311" i="4"/>
  <c r="A167312" i="4"/>
  <c r="A167313" i="4"/>
  <c r="A167314" i="4"/>
  <c r="A167315" i="4"/>
  <c r="A167316" i="4"/>
  <c r="A167317" i="4"/>
  <c r="A167318" i="4"/>
  <c r="A167319" i="4"/>
  <c r="A167320" i="4"/>
  <c r="A167321" i="4"/>
  <c r="A167322" i="4"/>
  <c r="A167323" i="4"/>
  <c r="A167324" i="4"/>
  <c r="A167325" i="4"/>
  <c r="A167326" i="4"/>
  <c r="A167327" i="4"/>
  <c r="A167328" i="4"/>
  <c r="A167329" i="4"/>
  <c r="A167330" i="4"/>
  <c r="A167331" i="4"/>
  <c r="A167332" i="4"/>
  <c r="A167333" i="4"/>
  <c r="A167334" i="4"/>
  <c r="A167335" i="4"/>
  <c r="A167336" i="4"/>
  <c r="A167337" i="4"/>
  <c r="A167338" i="4"/>
  <c r="A167339" i="4"/>
  <c r="A167340" i="4"/>
  <c r="A167341" i="4"/>
  <c r="A167342" i="4"/>
  <c r="A167343" i="4"/>
  <c r="A167344" i="4"/>
  <c r="A167345" i="4"/>
  <c r="A167346" i="4"/>
  <c r="A167347" i="4"/>
  <c r="A167348" i="4"/>
  <c r="A167349" i="4"/>
  <c r="A167350" i="4"/>
  <c r="A167351" i="4"/>
  <c r="A167352" i="4"/>
  <c r="A167353" i="4"/>
  <c r="A167354" i="4"/>
  <c r="A167355" i="4"/>
  <c r="A167356" i="4"/>
  <c r="A167357" i="4"/>
  <c r="A167358" i="4"/>
  <c r="A167359" i="4"/>
  <c r="A167360" i="4"/>
  <c r="A167361" i="4"/>
  <c r="A167362" i="4"/>
  <c r="A167363" i="4"/>
  <c r="A167364" i="4"/>
  <c r="A167365" i="4"/>
  <c r="A167366" i="4"/>
  <c r="A167367" i="4"/>
  <c r="A167368" i="4"/>
  <c r="A167369" i="4"/>
  <c r="A167370" i="4"/>
  <c r="A167371" i="4"/>
  <c r="A167372" i="4"/>
  <c r="A167373" i="4"/>
  <c r="A167374" i="4"/>
  <c r="A167375" i="4"/>
  <c r="A167376" i="4"/>
  <c r="A167377" i="4"/>
  <c r="A167378" i="4"/>
  <c r="A167379" i="4"/>
  <c r="A167380" i="4"/>
  <c r="A167381" i="4"/>
  <c r="A167382" i="4"/>
  <c r="A167383" i="4"/>
  <c r="A167384" i="4"/>
  <c r="A167385" i="4"/>
  <c r="A167386" i="4"/>
  <c r="A167387" i="4"/>
  <c r="A167388" i="4"/>
  <c r="A167389" i="4"/>
  <c r="A167390" i="4"/>
  <c r="A167391" i="4"/>
  <c r="A167392" i="4"/>
  <c r="A167393" i="4"/>
  <c r="A167394" i="4"/>
  <c r="A167395" i="4"/>
  <c r="A167396" i="4"/>
  <c r="A167397" i="4"/>
  <c r="A167398" i="4"/>
  <c r="A167399" i="4"/>
  <c r="A167400" i="4"/>
  <c r="A167401" i="4"/>
  <c r="A167402" i="4"/>
  <c r="A167403" i="4"/>
  <c r="A167404" i="4"/>
  <c r="A167405" i="4"/>
  <c r="A167406" i="4"/>
  <c r="A167407" i="4"/>
  <c r="A167408" i="4"/>
  <c r="A167409" i="4"/>
  <c r="A167410" i="4"/>
  <c r="A167411" i="4"/>
  <c r="A167412" i="4"/>
  <c r="A167413" i="4"/>
  <c r="A167414" i="4"/>
  <c r="A167415" i="4"/>
  <c r="A167416" i="4"/>
  <c r="A167417" i="4"/>
  <c r="A167418" i="4"/>
  <c r="A167419" i="4"/>
  <c r="A167420" i="4"/>
  <c r="A167421" i="4"/>
  <c r="A167422" i="4"/>
  <c r="A167423" i="4"/>
  <c r="A167424" i="4"/>
  <c r="A167425" i="4"/>
  <c r="A167426" i="4"/>
  <c r="A167427" i="4"/>
  <c r="A167428" i="4"/>
  <c r="A167429" i="4"/>
  <c r="A167430" i="4"/>
  <c r="A167431" i="4"/>
  <c r="A167432" i="4"/>
  <c r="A167433" i="4"/>
  <c r="A167434" i="4"/>
  <c r="A167435" i="4"/>
  <c r="A167436" i="4"/>
  <c r="A167437" i="4"/>
  <c r="A167438" i="4"/>
  <c r="A167439" i="4"/>
  <c r="A167440" i="4"/>
  <c r="A167441" i="4"/>
  <c r="A167442" i="4"/>
  <c r="A167443" i="4"/>
  <c r="A167444" i="4"/>
  <c r="A167445" i="4"/>
  <c r="A167446" i="4"/>
  <c r="A167447" i="4"/>
  <c r="A167448" i="4"/>
  <c r="A167449" i="4"/>
  <c r="A167450" i="4"/>
  <c r="A167451" i="4"/>
  <c r="A167452" i="4"/>
  <c r="A167453" i="4"/>
  <c r="A167454" i="4"/>
  <c r="A167455" i="4"/>
  <c r="A167456" i="4"/>
  <c r="A167457" i="4"/>
  <c r="A167458" i="4"/>
  <c r="A167459" i="4"/>
  <c r="A167460" i="4"/>
  <c r="A167461" i="4"/>
  <c r="A167462" i="4"/>
  <c r="A167463" i="4"/>
  <c r="A167464" i="4"/>
  <c r="A167465" i="4"/>
  <c r="A167466" i="4"/>
  <c r="A167467" i="4"/>
  <c r="A167468" i="4"/>
  <c r="A167469" i="4"/>
  <c r="A167470" i="4"/>
  <c r="A167471" i="4"/>
  <c r="A167472" i="4"/>
  <c r="A167473" i="4"/>
  <c r="A167474" i="4"/>
  <c r="A167475" i="4"/>
  <c r="A167476" i="4"/>
  <c r="A167477" i="4"/>
  <c r="A167478" i="4"/>
  <c r="A167479" i="4"/>
  <c r="A167480" i="4"/>
  <c r="A167481" i="4"/>
  <c r="A167482" i="4"/>
  <c r="A167483" i="4"/>
  <c r="A167484" i="4"/>
  <c r="A167485" i="4"/>
  <c r="A167486" i="4"/>
  <c r="A167487" i="4"/>
  <c r="A167488" i="4"/>
  <c r="A167489" i="4"/>
  <c r="A167490" i="4"/>
  <c r="A167491" i="4"/>
  <c r="A167492" i="4"/>
  <c r="A167493" i="4"/>
  <c r="A167494" i="4"/>
  <c r="A167495" i="4"/>
  <c r="A167496" i="4"/>
  <c r="A167497" i="4"/>
  <c r="A167498" i="4"/>
  <c r="A167499" i="4"/>
  <c r="A167500" i="4"/>
  <c r="A167501" i="4"/>
  <c r="A167502" i="4"/>
  <c r="A167503" i="4"/>
  <c r="A167504" i="4"/>
  <c r="A167505" i="4"/>
  <c r="A167506" i="4"/>
  <c r="A167507" i="4"/>
  <c r="A167508" i="4"/>
  <c r="A167509" i="4"/>
  <c r="A167510" i="4"/>
  <c r="A167511" i="4"/>
  <c r="A167512" i="4"/>
  <c r="A167513" i="4"/>
  <c r="A167514" i="4"/>
  <c r="A167515" i="4"/>
  <c r="A167516" i="4"/>
  <c r="A167517" i="4"/>
  <c r="A167518" i="4"/>
  <c r="A167519" i="4"/>
  <c r="A167520" i="4"/>
  <c r="A167521" i="4"/>
  <c r="A167522" i="4"/>
  <c r="A167523" i="4"/>
  <c r="A167524" i="4"/>
  <c r="A167525" i="4"/>
  <c r="A167526" i="4"/>
  <c r="A167527" i="4"/>
  <c r="A167528" i="4"/>
  <c r="A167529" i="4"/>
  <c r="A167530" i="4"/>
  <c r="A167531" i="4"/>
  <c r="A167532" i="4"/>
  <c r="A167533" i="4"/>
  <c r="A167534" i="4"/>
  <c r="A167535" i="4"/>
  <c r="A167536" i="4"/>
  <c r="A167537" i="4"/>
  <c r="A167538" i="4"/>
  <c r="A167539" i="4"/>
  <c r="A167540" i="4"/>
  <c r="A167541" i="4"/>
  <c r="A167542" i="4"/>
  <c r="A167543" i="4"/>
  <c r="A167544" i="4"/>
  <c r="A167545" i="4"/>
  <c r="A167546" i="4"/>
  <c r="A167547" i="4"/>
  <c r="A167548" i="4"/>
  <c r="A167549" i="4"/>
  <c r="A167550" i="4"/>
  <c r="A167551" i="4"/>
  <c r="A167552" i="4"/>
  <c r="A167553" i="4"/>
  <c r="A167554" i="4"/>
  <c r="A167555" i="4"/>
  <c r="A167556" i="4"/>
  <c r="A167557" i="4"/>
  <c r="A167558" i="4"/>
  <c r="A167559" i="4"/>
  <c r="A167560" i="4"/>
  <c r="A167561" i="4"/>
  <c r="A167562" i="4"/>
  <c r="A167563" i="4"/>
  <c r="A167564" i="4"/>
  <c r="A167565" i="4"/>
  <c r="A167566" i="4"/>
  <c r="A167567" i="4"/>
  <c r="A167568" i="4"/>
  <c r="A167569" i="4"/>
  <c r="A167570" i="4"/>
  <c r="A167571" i="4"/>
  <c r="A167572" i="4"/>
  <c r="A167573" i="4"/>
  <c r="A167574" i="4"/>
  <c r="A167575" i="4"/>
  <c r="A167576" i="4"/>
  <c r="A167577" i="4"/>
  <c r="A167578" i="4"/>
  <c r="A167579" i="4"/>
  <c r="A167580" i="4"/>
  <c r="A167581" i="4"/>
  <c r="A167582" i="4"/>
  <c r="A167583" i="4"/>
  <c r="A167584" i="4"/>
  <c r="A167585" i="4"/>
  <c r="A167586" i="4"/>
  <c r="A167587" i="4"/>
  <c r="A167588" i="4"/>
  <c r="A167589" i="4"/>
  <c r="A167590" i="4"/>
  <c r="A167591" i="4"/>
  <c r="A167592" i="4"/>
  <c r="A167593" i="4"/>
  <c r="A167594" i="4"/>
  <c r="A167595" i="4"/>
  <c r="A167596" i="4"/>
  <c r="A167597" i="4"/>
  <c r="A167598" i="4"/>
  <c r="A167599" i="4"/>
  <c r="A167600" i="4"/>
  <c r="A167601" i="4"/>
  <c r="A167602" i="4"/>
  <c r="A167603" i="4"/>
  <c r="A167604" i="4"/>
  <c r="A167605" i="4"/>
  <c r="A167606" i="4"/>
  <c r="A167607" i="4"/>
  <c r="A167608" i="4"/>
  <c r="A167609" i="4"/>
  <c r="A167610" i="4"/>
  <c r="A167611" i="4"/>
  <c r="A167612" i="4"/>
  <c r="A167613" i="4"/>
  <c r="A167614" i="4"/>
  <c r="A167615" i="4"/>
  <c r="A167616" i="4"/>
  <c r="A167617" i="4"/>
  <c r="A167618" i="4"/>
  <c r="A167619" i="4"/>
  <c r="A167620" i="4"/>
  <c r="A167621" i="4"/>
  <c r="A167622" i="4"/>
  <c r="A167623" i="4"/>
  <c r="A167624" i="4"/>
  <c r="A167625" i="4"/>
  <c r="A167626" i="4"/>
  <c r="A167627" i="4"/>
  <c r="A167628" i="4"/>
  <c r="A167629" i="4"/>
  <c r="A167630" i="4"/>
  <c r="A167631" i="4"/>
  <c r="A167632" i="4"/>
  <c r="A167633" i="4"/>
  <c r="A167634" i="4"/>
  <c r="A167635" i="4"/>
  <c r="A167636" i="4"/>
  <c r="A167637" i="4"/>
  <c r="A167638" i="4"/>
  <c r="A167639" i="4"/>
  <c r="A167640" i="4"/>
  <c r="A167641" i="4"/>
  <c r="A167642" i="4"/>
  <c r="A167643" i="4"/>
  <c r="A167644" i="4"/>
  <c r="A167645" i="4"/>
  <c r="A167646" i="4"/>
  <c r="A167647" i="4"/>
  <c r="A167648" i="4"/>
  <c r="A167649" i="4"/>
  <c r="A167650" i="4"/>
  <c r="A167651" i="4"/>
  <c r="A167652" i="4"/>
  <c r="A167653" i="4"/>
  <c r="A167654" i="4"/>
  <c r="A167655" i="4"/>
  <c r="A167656" i="4"/>
  <c r="A167657" i="4"/>
  <c r="A167658" i="4"/>
  <c r="A167659" i="4"/>
  <c r="A167660" i="4"/>
  <c r="A167661" i="4"/>
  <c r="A167662" i="4"/>
  <c r="A167663" i="4"/>
  <c r="A167664" i="4"/>
  <c r="A167665" i="4"/>
  <c r="A167666" i="4"/>
  <c r="A167667" i="4"/>
  <c r="A167668" i="4"/>
  <c r="A167669" i="4"/>
  <c r="A167670" i="4"/>
  <c r="A167671" i="4"/>
  <c r="A167672" i="4"/>
  <c r="A167673" i="4"/>
  <c r="A167674" i="4"/>
  <c r="A167675" i="4"/>
  <c r="A167676" i="4"/>
  <c r="A167677" i="4"/>
  <c r="A167678" i="4"/>
  <c r="A167679" i="4"/>
  <c r="A167680" i="4"/>
  <c r="A167681" i="4"/>
  <c r="A167682" i="4"/>
  <c r="A167683" i="4"/>
  <c r="A167684" i="4"/>
  <c r="A167685" i="4"/>
  <c r="A167686" i="4"/>
  <c r="A167687" i="4"/>
  <c r="A167688" i="4"/>
  <c r="A167689" i="4"/>
  <c r="A167690" i="4"/>
  <c r="A167691" i="4"/>
  <c r="A167692" i="4"/>
  <c r="A167693" i="4"/>
  <c r="A167694" i="4"/>
  <c r="A167695" i="4"/>
  <c r="A167696" i="4"/>
  <c r="A167697" i="4"/>
  <c r="A167698" i="4"/>
  <c r="A167699" i="4"/>
  <c r="A167700" i="4"/>
  <c r="A167701" i="4"/>
  <c r="A167702" i="4"/>
  <c r="A167703" i="4"/>
  <c r="A167704" i="4"/>
  <c r="A167705" i="4"/>
  <c r="A167706" i="4"/>
  <c r="A167707" i="4"/>
  <c r="A167708" i="4"/>
  <c r="A167709" i="4"/>
  <c r="A167710" i="4"/>
  <c r="A167711" i="4"/>
  <c r="A167712" i="4"/>
  <c r="A167713" i="4"/>
  <c r="A167714" i="4"/>
  <c r="A167715" i="4"/>
  <c r="A167716" i="4"/>
  <c r="A167717" i="4"/>
  <c r="A167718" i="4"/>
  <c r="A167719" i="4"/>
  <c r="A167720" i="4"/>
  <c r="A167721" i="4"/>
  <c r="A167722" i="4"/>
  <c r="A167723" i="4"/>
  <c r="A167724" i="4"/>
  <c r="A167725" i="4"/>
  <c r="A167726" i="4"/>
  <c r="A167727" i="4"/>
  <c r="A167728" i="4"/>
  <c r="A167729" i="4"/>
  <c r="A167730" i="4"/>
  <c r="A167731" i="4"/>
  <c r="A167732" i="4"/>
  <c r="A167733" i="4"/>
  <c r="A167734" i="4"/>
  <c r="A167735" i="4"/>
  <c r="A167736" i="4"/>
  <c r="A167737" i="4"/>
  <c r="A167738" i="4"/>
  <c r="A167739" i="4"/>
  <c r="A167740" i="4"/>
  <c r="A167741" i="4"/>
  <c r="A167742" i="4"/>
  <c r="A167743" i="4"/>
  <c r="A167744" i="4"/>
  <c r="A167745" i="4"/>
  <c r="A167746" i="4"/>
  <c r="A167747" i="4"/>
  <c r="A167748" i="4"/>
  <c r="A167749" i="4"/>
  <c r="A167750" i="4"/>
  <c r="A167751" i="4"/>
  <c r="A167752" i="4"/>
  <c r="A167753" i="4"/>
  <c r="A167754" i="4"/>
  <c r="A167755" i="4"/>
  <c r="A167756" i="4"/>
  <c r="A167757" i="4"/>
  <c r="A167758" i="4"/>
  <c r="A167759" i="4"/>
  <c r="A167760" i="4"/>
  <c r="A167761" i="4"/>
  <c r="A167762" i="4"/>
  <c r="A167763" i="4"/>
  <c r="A167764" i="4"/>
  <c r="A167765" i="4"/>
  <c r="A167766" i="4"/>
  <c r="A167767" i="4"/>
  <c r="A167768" i="4"/>
  <c r="A167769" i="4"/>
  <c r="A167770" i="4"/>
  <c r="A167771" i="4"/>
  <c r="A167772" i="4"/>
  <c r="A167773" i="4"/>
  <c r="A167774" i="4"/>
  <c r="A167775" i="4"/>
  <c r="A167776" i="4"/>
  <c r="A167777" i="4"/>
  <c r="A167778" i="4"/>
  <c r="A167779" i="4"/>
  <c r="A167780" i="4"/>
  <c r="A167781" i="4"/>
  <c r="A167782" i="4"/>
  <c r="A167783" i="4"/>
  <c r="A167784" i="4"/>
  <c r="A167785" i="4"/>
  <c r="A167786" i="4"/>
  <c r="A167787" i="4"/>
  <c r="A167788" i="4"/>
  <c r="A167789" i="4"/>
  <c r="A167790" i="4"/>
  <c r="A167791" i="4"/>
  <c r="A167792" i="4"/>
  <c r="A167793" i="4"/>
  <c r="A167794" i="4"/>
  <c r="A167795" i="4"/>
  <c r="A167796" i="4"/>
  <c r="A167797" i="4"/>
  <c r="A167798" i="4"/>
  <c r="A167799" i="4"/>
  <c r="A167800" i="4"/>
  <c r="A167801" i="4"/>
  <c r="A167802" i="4"/>
  <c r="A167803" i="4"/>
  <c r="A167804" i="4"/>
  <c r="A167805" i="4"/>
  <c r="A167806" i="4"/>
  <c r="A167807" i="4"/>
  <c r="A167808" i="4"/>
  <c r="A167809" i="4"/>
  <c r="A167810" i="4"/>
  <c r="A167811" i="4"/>
  <c r="A167812" i="4"/>
  <c r="A167813" i="4"/>
  <c r="A167814" i="4"/>
  <c r="A167815" i="4"/>
  <c r="A167816" i="4"/>
  <c r="A167817" i="4"/>
  <c r="A167818" i="4"/>
  <c r="A167819" i="4"/>
  <c r="A167820" i="4"/>
  <c r="A167821" i="4"/>
  <c r="A167822" i="4"/>
  <c r="A167823" i="4"/>
  <c r="A167824" i="4"/>
  <c r="A167825" i="4"/>
  <c r="A167826" i="4"/>
  <c r="A167827" i="4"/>
  <c r="A167828" i="4"/>
  <c r="A167829" i="4"/>
  <c r="A167830" i="4"/>
  <c r="A167831" i="4"/>
  <c r="A167832" i="4"/>
  <c r="A167833" i="4"/>
  <c r="A167834" i="4"/>
  <c r="A167835" i="4"/>
  <c r="A167836" i="4"/>
  <c r="A167837" i="4"/>
  <c r="A167838" i="4"/>
  <c r="A167839" i="4"/>
  <c r="A167840" i="4"/>
  <c r="A167841" i="4"/>
  <c r="A167842" i="4"/>
  <c r="A167843" i="4"/>
  <c r="A167844" i="4"/>
  <c r="A167845" i="4"/>
  <c r="A167846" i="4"/>
  <c r="A167847" i="4"/>
  <c r="A167848" i="4"/>
  <c r="A167849" i="4"/>
  <c r="A167850" i="4"/>
  <c r="A167851" i="4"/>
  <c r="A167852" i="4"/>
  <c r="A167853" i="4"/>
  <c r="A167854" i="4"/>
  <c r="A167855" i="4"/>
  <c r="A167856" i="4"/>
  <c r="A167857" i="4"/>
  <c r="A167858" i="4"/>
  <c r="A167859" i="4"/>
  <c r="A167860" i="4"/>
  <c r="A167861" i="4"/>
  <c r="A167862" i="4"/>
  <c r="A167863" i="4"/>
  <c r="A167864" i="4"/>
  <c r="A167865" i="4"/>
  <c r="A167866" i="4"/>
  <c r="A167867" i="4"/>
  <c r="A167868" i="4"/>
  <c r="A167869" i="4"/>
  <c r="A167870" i="4"/>
  <c r="A167871" i="4"/>
  <c r="A167872" i="4"/>
  <c r="A167873" i="4"/>
  <c r="A167874" i="4"/>
  <c r="A167875" i="4"/>
  <c r="A167876" i="4"/>
  <c r="A167877" i="4"/>
  <c r="A167878" i="4"/>
  <c r="A167879" i="4"/>
  <c r="A167880" i="4"/>
  <c r="A167881" i="4"/>
  <c r="A167882" i="4"/>
  <c r="A167883" i="4"/>
  <c r="A167884" i="4"/>
  <c r="A167885" i="4"/>
  <c r="A167886" i="4"/>
  <c r="A167887" i="4"/>
  <c r="A167888" i="4"/>
  <c r="A167889" i="4"/>
  <c r="A167890" i="4"/>
  <c r="A167891" i="4"/>
  <c r="A167892" i="4"/>
  <c r="A167893" i="4"/>
  <c r="A167894" i="4"/>
  <c r="A167895" i="4"/>
  <c r="A167896" i="4"/>
  <c r="A167897" i="4"/>
  <c r="A167898" i="4"/>
  <c r="A167899" i="4"/>
  <c r="A167900" i="4"/>
  <c r="A167901" i="4"/>
  <c r="A167902" i="4"/>
  <c r="A167903" i="4"/>
  <c r="A167904" i="4"/>
  <c r="A167905" i="4"/>
  <c r="A167906" i="4"/>
  <c r="A167907" i="4"/>
  <c r="A167908" i="4"/>
  <c r="A167909" i="4"/>
  <c r="A167910" i="4"/>
  <c r="A167911" i="4"/>
  <c r="A167912" i="4"/>
  <c r="A167913" i="4"/>
  <c r="A167914" i="4"/>
  <c r="A167915" i="4"/>
  <c r="A167916" i="4"/>
  <c r="A167917" i="4"/>
  <c r="A167918" i="4"/>
  <c r="A167919" i="4"/>
  <c r="A167920" i="4"/>
  <c r="A167921" i="4"/>
  <c r="A167922" i="4"/>
  <c r="A167923" i="4"/>
  <c r="A167924" i="4"/>
  <c r="A167925" i="4"/>
  <c r="A167926" i="4"/>
  <c r="A167927" i="4"/>
  <c r="A167928" i="4"/>
  <c r="A167929" i="4"/>
  <c r="A167930" i="4"/>
  <c r="A167931" i="4"/>
  <c r="A167932" i="4"/>
  <c r="A167933" i="4"/>
  <c r="A167934" i="4"/>
  <c r="A167935" i="4"/>
  <c r="A167936" i="4"/>
  <c r="A167937" i="4"/>
  <c r="A167938" i="4"/>
  <c r="A167939" i="4"/>
  <c r="A167940" i="4"/>
  <c r="A167941" i="4"/>
  <c r="A167942" i="4"/>
  <c r="A167943" i="4"/>
  <c r="A167944" i="4"/>
  <c r="A167945" i="4"/>
  <c r="A167946" i="4"/>
  <c r="A167947" i="4"/>
  <c r="A167948" i="4"/>
  <c r="A167949" i="4"/>
  <c r="A167950" i="4"/>
  <c r="A167951" i="4"/>
  <c r="A167952" i="4"/>
  <c r="A167953" i="4"/>
  <c r="A167954" i="4"/>
  <c r="A167955" i="4"/>
  <c r="A167956" i="4"/>
  <c r="A167957" i="4"/>
  <c r="A167958" i="4"/>
  <c r="A167959" i="4"/>
  <c r="A167960" i="4"/>
  <c r="A167961" i="4"/>
  <c r="A167962" i="4"/>
  <c r="A167963" i="4"/>
  <c r="A167964" i="4"/>
  <c r="A167965" i="4"/>
  <c r="A167966" i="4"/>
  <c r="A167967" i="4"/>
  <c r="A167968" i="4"/>
  <c r="A167969" i="4"/>
  <c r="A167970" i="4"/>
  <c r="A167971" i="4"/>
  <c r="A167972" i="4"/>
  <c r="A167973" i="4"/>
  <c r="A167974" i="4"/>
  <c r="A167975" i="4"/>
  <c r="A167976" i="4"/>
  <c r="A167977" i="4"/>
  <c r="A167978" i="4"/>
  <c r="A167979" i="4"/>
  <c r="A167980" i="4"/>
  <c r="A167981" i="4"/>
  <c r="A167982" i="4"/>
  <c r="A167983" i="4"/>
  <c r="A167984" i="4"/>
  <c r="A167985" i="4"/>
  <c r="A167986" i="4"/>
  <c r="A167987" i="4"/>
  <c r="A167988" i="4"/>
  <c r="A167989" i="4"/>
  <c r="A167990" i="4"/>
  <c r="A167991" i="4"/>
  <c r="A167992" i="4"/>
  <c r="A167993" i="4"/>
  <c r="A167994" i="4"/>
  <c r="A167995" i="4"/>
  <c r="A167996" i="4"/>
  <c r="A167997" i="4"/>
  <c r="A167998" i="4"/>
  <c r="A167999" i="4"/>
  <c r="A168000" i="4"/>
  <c r="A168001" i="4"/>
  <c r="A168002" i="4"/>
  <c r="A168003" i="4"/>
  <c r="A168004" i="4"/>
  <c r="A168005" i="4"/>
  <c r="A168006" i="4"/>
  <c r="A168007" i="4"/>
  <c r="A168008" i="4"/>
  <c r="A168009" i="4"/>
  <c r="A168010" i="4"/>
  <c r="A168011" i="4"/>
  <c r="A168012" i="4"/>
  <c r="A168013" i="4"/>
  <c r="A168014" i="4"/>
  <c r="A168015" i="4"/>
  <c r="A168016" i="4"/>
  <c r="A168017" i="4"/>
  <c r="A168018" i="4"/>
  <c r="A168019" i="4"/>
  <c r="A168020" i="4"/>
  <c r="A168021" i="4"/>
  <c r="A168022" i="4"/>
  <c r="A168023" i="4"/>
  <c r="A168024" i="4"/>
  <c r="A168025" i="4"/>
  <c r="A168026" i="4"/>
  <c r="A168027" i="4"/>
  <c r="A168028" i="4"/>
  <c r="A168029" i="4"/>
  <c r="A168030" i="4"/>
  <c r="A168031" i="4"/>
  <c r="A168032" i="4"/>
  <c r="A168033" i="4"/>
  <c r="A168034" i="4"/>
  <c r="A168035" i="4"/>
  <c r="A168036" i="4"/>
  <c r="A168037" i="4"/>
  <c r="A168038" i="4"/>
  <c r="A168039" i="4"/>
  <c r="A168040" i="4"/>
  <c r="A168041" i="4"/>
  <c r="A168042" i="4"/>
  <c r="A168043" i="4"/>
  <c r="A168044" i="4"/>
  <c r="A168045" i="4"/>
  <c r="A168046" i="4"/>
  <c r="A168047" i="4"/>
  <c r="A168048" i="4"/>
  <c r="A168049" i="4"/>
  <c r="A168050" i="4"/>
  <c r="A168051" i="4"/>
  <c r="A168052" i="4"/>
  <c r="A168053" i="4"/>
  <c r="A168054" i="4"/>
  <c r="A168055" i="4"/>
  <c r="A168056" i="4"/>
  <c r="A168057" i="4"/>
  <c r="A168058" i="4"/>
  <c r="A168059" i="4"/>
  <c r="A168060" i="4"/>
  <c r="A168061" i="4"/>
  <c r="A168062" i="4"/>
  <c r="A168063" i="4"/>
  <c r="A168064" i="4"/>
  <c r="A168065" i="4"/>
  <c r="A168066" i="4"/>
  <c r="A168067" i="4"/>
  <c r="A168068" i="4"/>
  <c r="A168069" i="4"/>
  <c r="A168070" i="4"/>
  <c r="A168071" i="4"/>
  <c r="A168072" i="4"/>
  <c r="A168073" i="4"/>
  <c r="A168074" i="4"/>
  <c r="A168075" i="4"/>
  <c r="A168076" i="4"/>
  <c r="A168077" i="4"/>
  <c r="A168078" i="4"/>
  <c r="A168079" i="4"/>
  <c r="A168080" i="4"/>
  <c r="A168081" i="4"/>
  <c r="A168082" i="4"/>
  <c r="A168083" i="4"/>
  <c r="A168084" i="4"/>
  <c r="A168085" i="4"/>
  <c r="A168086" i="4"/>
  <c r="A168087" i="4"/>
  <c r="A168088" i="4"/>
  <c r="A168089" i="4"/>
  <c r="A168090" i="4"/>
  <c r="A168091" i="4"/>
  <c r="A168092" i="4"/>
  <c r="A168093" i="4"/>
  <c r="A168094" i="4"/>
  <c r="A168095" i="4"/>
  <c r="A168096" i="4"/>
  <c r="A168097" i="4"/>
  <c r="A168098" i="4"/>
  <c r="A168099" i="4"/>
  <c r="A168100" i="4"/>
  <c r="A168101" i="4"/>
  <c r="A168102" i="4"/>
  <c r="A168103" i="4"/>
  <c r="A168104" i="4"/>
  <c r="A168105" i="4"/>
  <c r="A168106" i="4"/>
  <c r="A168107" i="4"/>
  <c r="A168108" i="4"/>
  <c r="A168109" i="4"/>
  <c r="A168110" i="4"/>
  <c r="A168111" i="4"/>
  <c r="A168112" i="4"/>
  <c r="A168113" i="4"/>
  <c r="A168114" i="4"/>
  <c r="A168115" i="4"/>
  <c r="A168116" i="4"/>
  <c r="A168117" i="4"/>
  <c r="A168118" i="4"/>
  <c r="A168119" i="4"/>
  <c r="A168120" i="4"/>
  <c r="A168121" i="4"/>
  <c r="A168122" i="4"/>
  <c r="A168123" i="4"/>
  <c r="A168124" i="4"/>
  <c r="A168125" i="4"/>
  <c r="A168126" i="4"/>
  <c r="A168127" i="4"/>
  <c r="A168128" i="4"/>
  <c r="A168129" i="4"/>
  <c r="A168130" i="4"/>
  <c r="A168131" i="4"/>
  <c r="A168132" i="4"/>
  <c r="A168133" i="4"/>
  <c r="A168134" i="4"/>
  <c r="A168135" i="4"/>
  <c r="A168136" i="4"/>
  <c r="A168137" i="4"/>
  <c r="A168138" i="4"/>
  <c r="A168139" i="4"/>
  <c r="A168140" i="4"/>
  <c r="A168141" i="4"/>
  <c r="A168142" i="4"/>
  <c r="A168143" i="4"/>
  <c r="A168144" i="4"/>
  <c r="A168145" i="4"/>
  <c r="A168146" i="4"/>
  <c r="A168147" i="4"/>
  <c r="A168148" i="4"/>
  <c r="A168149" i="4"/>
  <c r="A168150" i="4"/>
  <c r="A168151" i="4"/>
  <c r="A168152" i="4"/>
  <c r="A168153" i="4"/>
  <c r="A168154" i="4"/>
  <c r="A168155" i="4"/>
  <c r="A168156" i="4"/>
  <c r="A168157" i="4"/>
  <c r="A168158" i="4"/>
  <c r="A168159" i="4"/>
  <c r="A168160" i="4"/>
  <c r="A168161" i="4"/>
  <c r="A168162" i="4"/>
  <c r="A168163" i="4"/>
  <c r="A168164" i="4"/>
  <c r="A168165" i="4"/>
  <c r="A168166" i="4"/>
  <c r="A168167" i="4"/>
  <c r="A168168" i="4"/>
  <c r="A168169" i="4"/>
  <c r="A168170" i="4"/>
  <c r="A168171" i="4"/>
  <c r="A168172" i="4"/>
  <c r="A168173" i="4"/>
  <c r="A168174" i="4"/>
  <c r="A168175" i="4"/>
  <c r="A168176" i="4"/>
  <c r="A168177" i="4"/>
  <c r="A168178" i="4"/>
  <c r="A168179" i="4"/>
  <c r="A168180" i="4"/>
  <c r="A168181" i="4"/>
  <c r="A168182" i="4"/>
  <c r="A168183" i="4"/>
  <c r="A168184" i="4"/>
  <c r="A168185" i="4"/>
  <c r="A168186" i="4"/>
  <c r="A168187" i="4"/>
  <c r="A168188" i="4"/>
  <c r="A168189" i="4"/>
  <c r="A168190" i="4"/>
  <c r="A168191" i="4"/>
  <c r="A168192" i="4"/>
  <c r="A168193" i="4"/>
  <c r="A168194" i="4"/>
  <c r="A168195" i="4"/>
  <c r="A168196" i="4"/>
  <c r="A168197" i="4"/>
  <c r="A168198" i="4"/>
  <c r="A168199" i="4"/>
  <c r="A168200" i="4"/>
  <c r="A168201" i="4"/>
  <c r="A168202" i="4"/>
  <c r="A168203" i="4"/>
  <c r="A168204" i="4"/>
  <c r="A168205" i="4"/>
  <c r="A168206" i="4"/>
  <c r="A168207" i="4"/>
  <c r="A168208" i="4"/>
  <c r="A168209" i="4"/>
  <c r="A168210" i="4"/>
  <c r="A168211" i="4"/>
  <c r="A168212" i="4"/>
  <c r="A168213" i="4"/>
  <c r="A168214" i="4"/>
  <c r="A168215" i="4"/>
  <c r="A168216" i="4"/>
  <c r="A168217" i="4"/>
  <c r="A168218" i="4"/>
  <c r="A168219" i="4"/>
  <c r="A168220" i="4"/>
  <c r="A168221" i="4"/>
  <c r="A168222" i="4"/>
  <c r="A168223" i="4"/>
  <c r="A168224" i="4"/>
  <c r="A168225" i="4"/>
  <c r="A168226" i="4"/>
  <c r="A168227" i="4"/>
  <c r="A168228" i="4"/>
  <c r="A168229" i="4"/>
  <c r="A168230" i="4"/>
  <c r="A168231" i="4"/>
  <c r="A168232" i="4"/>
  <c r="A168233" i="4"/>
  <c r="A168234" i="4"/>
  <c r="A168235" i="4"/>
  <c r="A168236" i="4"/>
  <c r="A168237" i="4"/>
  <c r="A168238" i="4"/>
  <c r="A168239" i="4"/>
  <c r="A168240" i="4"/>
  <c r="A168241" i="4"/>
  <c r="A168242" i="4"/>
  <c r="A168243" i="4"/>
  <c r="A168244" i="4"/>
  <c r="A168245" i="4"/>
  <c r="A168246" i="4"/>
  <c r="A168247" i="4"/>
  <c r="A168248" i="4"/>
  <c r="A168249" i="4"/>
  <c r="A168250" i="4"/>
  <c r="A168251" i="4"/>
  <c r="A168252" i="4"/>
  <c r="A168253" i="4"/>
  <c r="A168254" i="4"/>
  <c r="A168255" i="4"/>
  <c r="A168256" i="4"/>
  <c r="A168257" i="4"/>
  <c r="A168258" i="4"/>
  <c r="A168259" i="4"/>
  <c r="A168260" i="4"/>
  <c r="A168261" i="4"/>
  <c r="A168262" i="4"/>
  <c r="A168263" i="4"/>
  <c r="A168264" i="4"/>
  <c r="A168265" i="4"/>
  <c r="A168266" i="4"/>
  <c r="A168267" i="4"/>
  <c r="A168268" i="4"/>
  <c r="A168269" i="4"/>
  <c r="A168270" i="4"/>
  <c r="A168271" i="4"/>
  <c r="A168272" i="4"/>
  <c r="A168273" i="4"/>
  <c r="A168274" i="4"/>
  <c r="A168275" i="4"/>
  <c r="A168276" i="4"/>
  <c r="A168277" i="4"/>
  <c r="A168278" i="4"/>
  <c r="A168279" i="4"/>
  <c r="A168280" i="4"/>
  <c r="A168281" i="4"/>
  <c r="A168282" i="4"/>
  <c r="A168283" i="4"/>
  <c r="A168284" i="4"/>
  <c r="A168285" i="4"/>
  <c r="A168286" i="4"/>
  <c r="A168287" i="4"/>
  <c r="A168288" i="4"/>
  <c r="A168289" i="4"/>
  <c r="A168290" i="4"/>
  <c r="A168291" i="4"/>
  <c r="A168292" i="4"/>
  <c r="A168293" i="4"/>
  <c r="A168294" i="4"/>
  <c r="A168295" i="4"/>
  <c r="A168296" i="4"/>
  <c r="A168297" i="4"/>
  <c r="A168298" i="4"/>
  <c r="A168299" i="4"/>
  <c r="A168300" i="4"/>
  <c r="A168301" i="4"/>
  <c r="A168302" i="4"/>
  <c r="A168303" i="4"/>
  <c r="A168304" i="4"/>
  <c r="A168305" i="4"/>
  <c r="A168306" i="4"/>
  <c r="A168307" i="4"/>
  <c r="A168308" i="4"/>
  <c r="A168309" i="4"/>
  <c r="A168310" i="4"/>
  <c r="A168311" i="4"/>
  <c r="A168312" i="4"/>
  <c r="A168313" i="4"/>
  <c r="A168314" i="4"/>
  <c r="A168315" i="4"/>
  <c r="A168316" i="4"/>
  <c r="A168317" i="4"/>
  <c r="A168318" i="4"/>
  <c r="A168319" i="4"/>
  <c r="A168320" i="4"/>
  <c r="A168321" i="4"/>
  <c r="A168322" i="4"/>
  <c r="A168323" i="4"/>
  <c r="A168324" i="4"/>
  <c r="A168325" i="4"/>
  <c r="A168326" i="4"/>
  <c r="A168327" i="4"/>
  <c r="A168328" i="4"/>
  <c r="A168329" i="4"/>
  <c r="A168330" i="4"/>
  <c r="A168331" i="4"/>
  <c r="A168332" i="4"/>
  <c r="A168333" i="4"/>
  <c r="A168334" i="4"/>
  <c r="A168335" i="4"/>
  <c r="A168336" i="4"/>
  <c r="A168337" i="4"/>
  <c r="A168338" i="4"/>
  <c r="A168339" i="4"/>
  <c r="A168340" i="4"/>
  <c r="A168341" i="4"/>
  <c r="A168342" i="4"/>
  <c r="A168343" i="4"/>
  <c r="A168344" i="4"/>
  <c r="A168345" i="4"/>
  <c r="A168346" i="4"/>
  <c r="A168347" i="4"/>
  <c r="A168348" i="4"/>
  <c r="A168349" i="4"/>
  <c r="A168350" i="4"/>
  <c r="A168351" i="4"/>
  <c r="A168352" i="4"/>
  <c r="A168353" i="4"/>
  <c r="A168354" i="4"/>
  <c r="A168355" i="4"/>
  <c r="A168356" i="4"/>
  <c r="A168357" i="4"/>
  <c r="A168358" i="4"/>
  <c r="A168359" i="4"/>
  <c r="A168360" i="4"/>
  <c r="A168361" i="4"/>
  <c r="A168362" i="4"/>
  <c r="A168363" i="4"/>
  <c r="A168364" i="4"/>
  <c r="A168365" i="4"/>
  <c r="A168366" i="4"/>
  <c r="A168367" i="4"/>
  <c r="A168368" i="4"/>
  <c r="A168369" i="4"/>
  <c r="A168370" i="4"/>
  <c r="A168371" i="4"/>
  <c r="A168372" i="4"/>
  <c r="A168373" i="4"/>
  <c r="A168374" i="4"/>
  <c r="A168375" i="4"/>
  <c r="A168376" i="4"/>
  <c r="A168377" i="4"/>
  <c r="A168378" i="4"/>
  <c r="A168379" i="4"/>
  <c r="A168380" i="4"/>
  <c r="A168381" i="4"/>
  <c r="A168382" i="4"/>
  <c r="A168383" i="4"/>
  <c r="A168384" i="4"/>
  <c r="A168385" i="4"/>
  <c r="A168386" i="4"/>
  <c r="A168387" i="4"/>
  <c r="A168388" i="4"/>
  <c r="A168389" i="4"/>
  <c r="A168390" i="4"/>
  <c r="A168391" i="4"/>
  <c r="A168392" i="4"/>
  <c r="A168393" i="4"/>
  <c r="A168394" i="4"/>
  <c r="A168395" i="4"/>
  <c r="A168396" i="4"/>
  <c r="A168397" i="4"/>
  <c r="A168398" i="4"/>
  <c r="A168399" i="4"/>
  <c r="A168400" i="4"/>
  <c r="A168401" i="4"/>
  <c r="A168402" i="4"/>
  <c r="A168403" i="4"/>
  <c r="A168404" i="4"/>
  <c r="A168405" i="4"/>
  <c r="A168406" i="4"/>
  <c r="A168407" i="4"/>
  <c r="A168408" i="4"/>
  <c r="A168409" i="4"/>
  <c r="A168410" i="4"/>
  <c r="A168411" i="4"/>
  <c r="A168412" i="4"/>
  <c r="A168413" i="4"/>
  <c r="A168414" i="4"/>
  <c r="A168415" i="4"/>
  <c r="A168416" i="4"/>
  <c r="A168417" i="4"/>
  <c r="A168418" i="4"/>
  <c r="A168419" i="4"/>
  <c r="A168420" i="4"/>
  <c r="A168421" i="4"/>
  <c r="A168422" i="4"/>
  <c r="A168423" i="4"/>
  <c r="A168424" i="4"/>
  <c r="A168425" i="4"/>
  <c r="A168426" i="4"/>
  <c r="A168427" i="4"/>
  <c r="A168428" i="4"/>
  <c r="A168429" i="4"/>
  <c r="A168430" i="4"/>
  <c r="A168431" i="4"/>
  <c r="A168432" i="4"/>
  <c r="A168433" i="4"/>
  <c r="A168434" i="4"/>
  <c r="A168435" i="4"/>
  <c r="A168436" i="4"/>
  <c r="A168437" i="4"/>
  <c r="A168438" i="4"/>
  <c r="A168439" i="4"/>
  <c r="A168440" i="4"/>
  <c r="A168441" i="4"/>
  <c r="A168442" i="4"/>
  <c r="A168443" i="4"/>
  <c r="A168444" i="4"/>
  <c r="A168445" i="4"/>
  <c r="A168446" i="4"/>
  <c r="A168447" i="4"/>
  <c r="A168448" i="4"/>
  <c r="A168449" i="4"/>
  <c r="A168450" i="4"/>
  <c r="A168451" i="4"/>
  <c r="A168452" i="4"/>
  <c r="A168453" i="4"/>
  <c r="A168454" i="4"/>
  <c r="A168455" i="4"/>
  <c r="A168456" i="4"/>
  <c r="A168457" i="4"/>
  <c r="A168458" i="4"/>
  <c r="A168459" i="4"/>
  <c r="A168460" i="4"/>
  <c r="A168461" i="4"/>
  <c r="A168462" i="4"/>
  <c r="A168463" i="4"/>
  <c r="A168464" i="4"/>
  <c r="A168465" i="4"/>
  <c r="A168466" i="4"/>
  <c r="A168467" i="4"/>
  <c r="A168468" i="4"/>
  <c r="A168469" i="4"/>
  <c r="A168470" i="4"/>
  <c r="A168471" i="4"/>
  <c r="A168472" i="4"/>
  <c r="A168473" i="4"/>
  <c r="A168474" i="4"/>
  <c r="A168475" i="4"/>
  <c r="A168476" i="4"/>
  <c r="A168477" i="4"/>
  <c r="A168478" i="4"/>
  <c r="A168479" i="4"/>
  <c r="A168480" i="4"/>
  <c r="A168481" i="4"/>
  <c r="A168482" i="4"/>
  <c r="A168483" i="4"/>
  <c r="A168484" i="4"/>
  <c r="A168485" i="4"/>
  <c r="A168486" i="4"/>
  <c r="A168487" i="4"/>
  <c r="A168488" i="4"/>
  <c r="A168489" i="4"/>
  <c r="A168490" i="4"/>
  <c r="A168491" i="4"/>
  <c r="A168492" i="4"/>
  <c r="A168493" i="4"/>
  <c r="A168494" i="4"/>
  <c r="A168495" i="4"/>
  <c r="A168496" i="4"/>
  <c r="A168497" i="4"/>
  <c r="A168498" i="4"/>
  <c r="A168499" i="4"/>
  <c r="A168500" i="4"/>
  <c r="A168501" i="4"/>
  <c r="A168502" i="4"/>
  <c r="A168503" i="4"/>
  <c r="A168504" i="4"/>
  <c r="A168505" i="4"/>
  <c r="A168506" i="4"/>
  <c r="A168507" i="4"/>
  <c r="A168508" i="4"/>
  <c r="A168509" i="4"/>
  <c r="A168510" i="4"/>
  <c r="A168511" i="4"/>
  <c r="A168512" i="4"/>
  <c r="A168513" i="4"/>
  <c r="A168514" i="4"/>
  <c r="A168515" i="4"/>
  <c r="A168516" i="4"/>
  <c r="A168517" i="4"/>
  <c r="A168518" i="4"/>
  <c r="A168519" i="4"/>
  <c r="A168520" i="4"/>
  <c r="A168521" i="4"/>
  <c r="A168522" i="4"/>
  <c r="A168523" i="4"/>
  <c r="A168524" i="4"/>
  <c r="A168525" i="4"/>
  <c r="A168526" i="4"/>
  <c r="A168527" i="4"/>
  <c r="A168528" i="4"/>
  <c r="A168529" i="4"/>
  <c r="A168530" i="4"/>
  <c r="A168531" i="4"/>
  <c r="A168532" i="4"/>
  <c r="A168533" i="4"/>
  <c r="A168534" i="4"/>
  <c r="A168535" i="4"/>
  <c r="A168536" i="4"/>
  <c r="A168537" i="4"/>
  <c r="A168538" i="4"/>
  <c r="A168539" i="4"/>
  <c r="A168540" i="4"/>
  <c r="A168541" i="4"/>
  <c r="A168542" i="4"/>
  <c r="A168543" i="4"/>
  <c r="A168544" i="4"/>
  <c r="A168545" i="4"/>
  <c r="A168546" i="4"/>
  <c r="A168547" i="4"/>
  <c r="A168548" i="4"/>
  <c r="A168549" i="4"/>
  <c r="A168550" i="4"/>
  <c r="A168551" i="4"/>
  <c r="A168552" i="4"/>
  <c r="A168553" i="4"/>
  <c r="A168554" i="4"/>
  <c r="A168555" i="4"/>
  <c r="A168556" i="4"/>
  <c r="A168557" i="4"/>
  <c r="A168558" i="4"/>
  <c r="A168559" i="4"/>
  <c r="A168560" i="4"/>
  <c r="A168561" i="4"/>
  <c r="A168562" i="4"/>
  <c r="A168563" i="4"/>
  <c r="A168564" i="4"/>
  <c r="A168565" i="4"/>
  <c r="A168566" i="4"/>
  <c r="A168567" i="4"/>
  <c r="A168568" i="4"/>
  <c r="A168569" i="4"/>
  <c r="A168570" i="4"/>
  <c r="A168571" i="4"/>
  <c r="A168572" i="4"/>
  <c r="A168573" i="4"/>
  <c r="A168574" i="4"/>
  <c r="A168575" i="4"/>
  <c r="A168576" i="4"/>
  <c r="A168577" i="4"/>
  <c r="A168578" i="4"/>
  <c r="A168579" i="4"/>
  <c r="A168580" i="4"/>
  <c r="A168581" i="4"/>
  <c r="A168582" i="4"/>
  <c r="A168583" i="4"/>
  <c r="A168584" i="4"/>
  <c r="A168585" i="4"/>
  <c r="A168586" i="4"/>
  <c r="A168587" i="4"/>
  <c r="A168588" i="4"/>
  <c r="A168589" i="4"/>
  <c r="A168590" i="4"/>
  <c r="A168591" i="4"/>
  <c r="A168592" i="4"/>
  <c r="A168593" i="4"/>
  <c r="A168594" i="4"/>
  <c r="A168595" i="4"/>
  <c r="A168596" i="4"/>
  <c r="A168597" i="4"/>
  <c r="A168598" i="4"/>
  <c r="A168599" i="4"/>
  <c r="A168600" i="4"/>
  <c r="A168601" i="4"/>
  <c r="A168602" i="4"/>
  <c r="A168603" i="4"/>
  <c r="A168604" i="4"/>
  <c r="A168605" i="4"/>
  <c r="A168606" i="4"/>
  <c r="A168607" i="4"/>
  <c r="A168608" i="4"/>
  <c r="A168609" i="4"/>
  <c r="A168610" i="4"/>
  <c r="A168611" i="4"/>
  <c r="A168612" i="4"/>
  <c r="A168613" i="4"/>
  <c r="A168614" i="4"/>
  <c r="A168615" i="4"/>
  <c r="A168616" i="4"/>
  <c r="A168617" i="4"/>
  <c r="A168618" i="4"/>
  <c r="A168619" i="4"/>
  <c r="A168620" i="4"/>
  <c r="A168621" i="4"/>
  <c r="A168622" i="4"/>
  <c r="A168623" i="4"/>
  <c r="A168624" i="4"/>
  <c r="A168625" i="4"/>
  <c r="A168626" i="4"/>
  <c r="A168627" i="4"/>
  <c r="A168628" i="4"/>
  <c r="A168629" i="4"/>
  <c r="A168630" i="4"/>
  <c r="A168631" i="4"/>
  <c r="A168632" i="4"/>
  <c r="A168633" i="4"/>
  <c r="A168634" i="4"/>
  <c r="A168635" i="4"/>
  <c r="A168636" i="4"/>
  <c r="A168637" i="4"/>
  <c r="A168638" i="4"/>
  <c r="A168639" i="4"/>
  <c r="A168640" i="4"/>
  <c r="A168641" i="4"/>
  <c r="A168642" i="4"/>
  <c r="A168643" i="4"/>
  <c r="A168644" i="4"/>
  <c r="A168645" i="4"/>
  <c r="A168646" i="4"/>
  <c r="A168647" i="4"/>
  <c r="A168648" i="4"/>
  <c r="A168649" i="4"/>
  <c r="A168650" i="4"/>
  <c r="A168651" i="4"/>
  <c r="A168652" i="4"/>
  <c r="A168653" i="4"/>
  <c r="A168654" i="4"/>
  <c r="A168655" i="4"/>
  <c r="A168656" i="4"/>
  <c r="A168657" i="4"/>
  <c r="A168658" i="4"/>
  <c r="A168659" i="4"/>
  <c r="A168660" i="4"/>
  <c r="A168661" i="4"/>
  <c r="A168662" i="4"/>
  <c r="A168663" i="4"/>
  <c r="A168664" i="4"/>
  <c r="A168665" i="4"/>
  <c r="A168666" i="4"/>
  <c r="A168667" i="4"/>
  <c r="A168668" i="4"/>
  <c r="A168669" i="4"/>
  <c r="A168670" i="4"/>
  <c r="A168671" i="4"/>
  <c r="A168672" i="4"/>
  <c r="A168673" i="4"/>
  <c r="A168674" i="4"/>
  <c r="A168675" i="4"/>
  <c r="A168676" i="4"/>
  <c r="A168677" i="4"/>
  <c r="A168678" i="4"/>
  <c r="A168679" i="4"/>
  <c r="A168680" i="4"/>
  <c r="A168681" i="4"/>
  <c r="A168682" i="4"/>
  <c r="A168683" i="4"/>
  <c r="A168684" i="4"/>
  <c r="A168685" i="4"/>
  <c r="A168686" i="4"/>
  <c r="A168687" i="4"/>
  <c r="A168688" i="4"/>
  <c r="A168689" i="4"/>
  <c r="A168690" i="4"/>
  <c r="A168691" i="4"/>
  <c r="A168692" i="4"/>
  <c r="A168693" i="4"/>
  <c r="A168694" i="4"/>
  <c r="A168695" i="4"/>
  <c r="A168696" i="4"/>
  <c r="A168697" i="4"/>
  <c r="A168698" i="4"/>
  <c r="A168699" i="4"/>
  <c r="A168700" i="4"/>
  <c r="A168701" i="4"/>
  <c r="A168702" i="4"/>
  <c r="A168703" i="4"/>
  <c r="A168704" i="4"/>
  <c r="A168705" i="4"/>
  <c r="A168706" i="4"/>
  <c r="A168707" i="4"/>
  <c r="A168708" i="4"/>
  <c r="A168709" i="4"/>
  <c r="A168710" i="4"/>
  <c r="A168711" i="4"/>
  <c r="A168712" i="4"/>
  <c r="A168713" i="4"/>
  <c r="A168714" i="4"/>
  <c r="A168715" i="4"/>
  <c r="A168716" i="4"/>
  <c r="A168717" i="4"/>
  <c r="A168718" i="4"/>
  <c r="A168719" i="4"/>
  <c r="A168720" i="4"/>
  <c r="A168721" i="4"/>
  <c r="A168722" i="4"/>
  <c r="A168723" i="4"/>
  <c r="A168724" i="4"/>
  <c r="A168725" i="4"/>
  <c r="A168726" i="4"/>
  <c r="A168727" i="4"/>
  <c r="A168728" i="4"/>
  <c r="A168729" i="4"/>
  <c r="A168730" i="4"/>
  <c r="A168731" i="4"/>
  <c r="A168732" i="4"/>
  <c r="A168733" i="4"/>
  <c r="A168734" i="4"/>
  <c r="A168735" i="4"/>
  <c r="A168736" i="4"/>
  <c r="A168737" i="4"/>
  <c r="A168738" i="4"/>
  <c r="A168739" i="4"/>
  <c r="A168740" i="4"/>
  <c r="A168741" i="4"/>
  <c r="A168742" i="4"/>
  <c r="A168743" i="4"/>
  <c r="A168744" i="4"/>
  <c r="A168745" i="4"/>
  <c r="A168746" i="4"/>
  <c r="A168747" i="4"/>
  <c r="A168748" i="4"/>
  <c r="A168749" i="4"/>
  <c r="A168750" i="4"/>
  <c r="A168751" i="4"/>
  <c r="A168752" i="4"/>
  <c r="A168753" i="4"/>
  <c r="A168754" i="4"/>
  <c r="A168755" i="4"/>
  <c r="A168756" i="4"/>
  <c r="A168757" i="4"/>
  <c r="A168758" i="4"/>
  <c r="A168759" i="4"/>
  <c r="A168760" i="4"/>
  <c r="A168761" i="4"/>
  <c r="A168762" i="4"/>
  <c r="A168763" i="4"/>
  <c r="A168764" i="4"/>
  <c r="A168765" i="4"/>
  <c r="A168766" i="4"/>
  <c r="A168767" i="4"/>
  <c r="A168768" i="4"/>
  <c r="A168769" i="4"/>
  <c r="A168770" i="4"/>
  <c r="A168771" i="4"/>
  <c r="A168772" i="4"/>
  <c r="A168773" i="4"/>
  <c r="A168774" i="4"/>
  <c r="A168775" i="4"/>
  <c r="A168776" i="4"/>
  <c r="A168777" i="4"/>
  <c r="A168778" i="4"/>
  <c r="A168779" i="4"/>
  <c r="A168780" i="4"/>
  <c r="A168781" i="4"/>
  <c r="A168782" i="4"/>
  <c r="A168783" i="4"/>
  <c r="A168784" i="4"/>
  <c r="A168785" i="4"/>
  <c r="A168786" i="4"/>
  <c r="A168787" i="4"/>
  <c r="A168788" i="4"/>
  <c r="A168789" i="4"/>
  <c r="A168790" i="4"/>
  <c r="A168791" i="4"/>
  <c r="A168792" i="4"/>
  <c r="A168793" i="4"/>
  <c r="A168794" i="4"/>
  <c r="A168795" i="4"/>
  <c r="A168796" i="4"/>
  <c r="A168797" i="4"/>
  <c r="A168798" i="4"/>
  <c r="A168799" i="4"/>
  <c r="A168800" i="4"/>
  <c r="A168801" i="4"/>
  <c r="A168802" i="4"/>
  <c r="A168803" i="4"/>
  <c r="A168804" i="4"/>
  <c r="A168805" i="4"/>
  <c r="A168806" i="4"/>
  <c r="A168807" i="4"/>
  <c r="A168808" i="4"/>
  <c r="A168809" i="4"/>
  <c r="A168810" i="4"/>
  <c r="A168811" i="4"/>
  <c r="A168812" i="4"/>
  <c r="A168813" i="4"/>
  <c r="A168814" i="4"/>
  <c r="A168815" i="4"/>
  <c r="A168816" i="4"/>
  <c r="A168817" i="4"/>
  <c r="A168818" i="4"/>
  <c r="A168819" i="4"/>
  <c r="A168820" i="4"/>
  <c r="A168821" i="4"/>
  <c r="A168822" i="4"/>
  <c r="A168823" i="4"/>
  <c r="A168824" i="4"/>
  <c r="A168825" i="4"/>
  <c r="A168826" i="4"/>
  <c r="A168827" i="4"/>
  <c r="A168828" i="4"/>
  <c r="A168829" i="4"/>
  <c r="A168830" i="4"/>
  <c r="A168831" i="4"/>
  <c r="A168832" i="4"/>
  <c r="A168833" i="4"/>
  <c r="A168834" i="4"/>
  <c r="A168835" i="4"/>
  <c r="A168836" i="4"/>
  <c r="A168837" i="4"/>
  <c r="A168838" i="4"/>
  <c r="A168839" i="4"/>
  <c r="A168840" i="4"/>
  <c r="A168841" i="4"/>
  <c r="A168842" i="4"/>
  <c r="A168843" i="4"/>
  <c r="A168844" i="4"/>
  <c r="A168845" i="4"/>
  <c r="A168846" i="4"/>
  <c r="A168847" i="4"/>
  <c r="A168848" i="4"/>
  <c r="A168849" i="4"/>
  <c r="A168850" i="4"/>
  <c r="A168851" i="4"/>
  <c r="A168852" i="4"/>
  <c r="A168853" i="4"/>
  <c r="A168854" i="4"/>
  <c r="A168855" i="4"/>
  <c r="A168856" i="4"/>
  <c r="A168857" i="4"/>
  <c r="A168858" i="4"/>
  <c r="A168859" i="4"/>
  <c r="A168860" i="4"/>
  <c r="A168861" i="4"/>
  <c r="A168862" i="4"/>
  <c r="A168863" i="4"/>
  <c r="A168864" i="4"/>
  <c r="A168865" i="4"/>
  <c r="A168866" i="4"/>
  <c r="A168867" i="4"/>
  <c r="A168868" i="4"/>
  <c r="A168869" i="4"/>
  <c r="A168870" i="4"/>
  <c r="A168871" i="4"/>
  <c r="A168872" i="4"/>
  <c r="A168873" i="4"/>
  <c r="A168874" i="4"/>
  <c r="A168875" i="4"/>
  <c r="A168876" i="4"/>
  <c r="A168877" i="4"/>
  <c r="A168878" i="4"/>
  <c r="A168879" i="4"/>
  <c r="A168880" i="4"/>
  <c r="A168881" i="4"/>
  <c r="A168882" i="4"/>
  <c r="A168883" i="4"/>
  <c r="A168884" i="4"/>
  <c r="A168885" i="4"/>
  <c r="A168886" i="4"/>
  <c r="A168887" i="4"/>
  <c r="A168888" i="4"/>
  <c r="A168889" i="4"/>
  <c r="A168890" i="4"/>
  <c r="A168891" i="4"/>
  <c r="A168892" i="4"/>
  <c r="A168893" i="4"/>
  <c r="A168894" i="4"/>
  <c r="A168895" i="4"/>
  <c r="A168896" i="4"/>
  <c r="A168897" i="4"/>
  <c r="A168898" i="4"/>
  <c r="A168899" i="4"/>
  <c r="A168900" i="4"/>
  <c r="A168901" i="4"/>
  <c r="A168902" i="4"/>
  <c r="A168903" i="4"/>
  <c r="A168904" i="4"/>
  <c r="A168905" i="4"/>
  <c r="A168906" i="4"/>
  <c r="A168907" i="4"/>
  <c r="A168908" i="4"/>
  <c r="A168909" i="4"/>
  <c r="A168910" i="4"/>
  <c r="A168911" i="4"/>
  <c r="A168912" i="4"/>
  <c r="A168913" i="4"/>
  <c r="A168914" i="4"/>
  <c r="A168915" i="4"/>
  <c r="A168916" i="4"/>
  <c r="A168917" i="4"/>
  <c r="A168918" i="4"/>
  <c r="A168919" i="4"/>
  <c r="A168920" i="4"/>
  <c r="A168921" i="4"/>
  <c r="A168922" i="4"/>
  <c r="A168923" i="4"/>
  <c r="A168924" i="4"/>
  <c r="A168925" i="4"/>
  <c r="A168926" i="4"/>
  <c r="A168927" i="4"/>
  <c r="A168928" i="4"/>
  <c r="A168929" i="4"/>
  <c r="A168930" i="4"/>
  <c r="A168931" i="4"/>
  <c r="A168932" i="4"/>
  <c r="A168933" i="4"/>
  <c r="A168934" i="4"/>
  <c r="A168935" i="4"/>
  <c r="A168936" i="4"/>
  <c r="A168937" i="4"/>
  <c r="A168938" i="4"/>
  <c r="A168939" i="4"/>
  <c r="A168940" i="4"/>
  <c r="A168941" i="4"/>
  <c r="A168942" i="4"/>
  <c r="A168943" i="4"/>
  <c r="A168944" i="4"/>
  <c r="A168945" i="4"/>
  <c r="A168946" i="4"/>
  <c r="A168947" i="4"/>
  <c r="A168948" i="4"/>
  <c r="A168949" i="4"/>
  <c r="A168950" i="4"/>
  <c r="A168951" i="4"/>
  <c r="A168952" i="4"/>
  <c r="A168953" i="4"/>
  <c r="A168954" i="4"/>
  <c r="A168955" i="4"/>
  <c r="A168956" i="4"/>
  <c r="A168957" i="4"/>
  <c r="A168958" i="4"/>
  <c r="A168959" i="4"/>
  <c r="A168960" i="4"/>
  <c r="A168961" i="4"/>
  <c r="A168962" i="4"/>
  <c r="A168963" i="4"/>
  <c r="A168964" i="4"/>
  <c r="A168965" i="4"/>
  <c r="A168966" i="4"/>
  <c r="A168967" i="4"/>
  <c r="A168968" i="4"/>
  <c r="A168969" i="4"/>
  <c r="A168970" i="4"/>
  <c r="A168971" i="4"/>
  <c r="A168972" i="4"/>
  <c r="A168973" i="4"/>
  <c r="A168974" i="4"/>
  <c r="A168975" i="4"/>
  <c r="A168976" i="4"/>
  <c r="A168977" i="4"/>
  <c r="A168978" i="4"/>
  <c r="A168979" i="4"/>
  <c r="A168980" i="4"/>
  <c r="A168981" i="4"/>
  <c r="A168982" i="4"/>
  <c r="A168983" i="4"/>
  <c r="A168984" i="4"/>
  <c r="A168985" i="4"/>
  <c r="A168986" i="4"/>
  <c r="A168987" i="4"/>
  <c r="A168988" i="4"/>
  <c r="A168989" i="4"/>
  <c r="A168990" i="4"/>
  <c r="A168991" i="4"/>
  <c r="A168992" i="4"/>
  <c r="A168993" i="4"/>
  <c r="A168994" i="4"/>
  <c r="A168995" i="4"/>
  <c r="A168996" i="4"/>
  <c r="A168997" i="4"/>
  <c r="A168998" i="4"/>
  <c r="A168999" i="4"/>
  <c r="A169000" i="4"/>
  <c r="A169001" i="4"/>
  <c r="A169002" i="4"/>
  <c r="A169003" i="4"/>
  <c r="A169004" i="4"/>
  <c r="A169005" i="4"/>
  <c r="A169006" i="4"/>
  <c r="A169007" i="4"/>
  <c r="A169008" i="4"/>
  <c r="A169009" i="4"/>
  <c r="A169010" i="4"/>
  <c r="A169011" i="4"/>
  <c r="A169012" i="4"/>
  <c r="A169013" i="4"/>
  <c r="A169014" i="4"/>
  <c r="A169015" i="4"/>
  <c r="A169016" i="4"/>
  <c r="A169017" i="4"/>
  <c r="A169018" i="4"/>
  <c r="A169019" i="4"/>
  <c r="A169020" i="4"/>
  <c r="A169021" i="4"/>
  <c r="A169022" i="4"/>
  <c r="A169023" i="4"/>
  <c r="A169024" i="4"/>
  <c r="A169025" i="4"/>
  <c r="A169026" i="4"/>
  <c r="A169027" i="4"/>
  <c r="A169028" i="4"/>
  <c r="A169029" i="4"/>
  <c r="A169030" i="4"/>
  <c r="A169031" i="4"/>
  <c r="A169032" i="4"/>
  <c r="A169033" i="4"/>
  <c r="A169034" i="4"/>
  <c r="A169035" i="4"/>
  <c r="A169036" i="4"/>
  <c r="A169037" i="4"/>
  <c r="A169038" i="4"/>
  <c r="A169039" i="4"/>
  <c r="A169040" i="4"/>
  <c r="A169041" i="4"/>
  <c r="A169042" i="4"/>
  <c r="A169043" i="4"/>
  <c r="A169044" i="4"/>
  <c r="A169045" i="4"/>
  <c r="A169046" i="4"/>
  <c r="A169047" i="4"/>
  <c r="A169048" i="4"/>
  <c r="A169049" i="4"/>
  <c r="A169050" i="4"/>
  <c r="A169051" i="4"/>
  <c r="A169052" i="4"/>
  <c r="A169053" i="4"/>
  <c r="A169054" i="4"/>
  <c r="A169055" i="4"/>
  <c r="A169056" i="4"/>
  <c r="A169057" i="4"/>
  <c r="A169058" i="4"/>
  <c r="A169059" i="4"/>
  <c r="A169060" i="4"/>
  <c r="A169061" i="4"/>
  <c r="A169062" i="4"/>
  <c r="A169063" i="4"/>
  <c r="A169064" i="4"/>
  <c r="A169065" i="4"/>
  <c r="A169066" i="4"/>
  <c r="A169067" i="4"/>
  <c r="A169068" i="4"/>
  <c r="A169069" i="4"/>
  <c r="A169070" i="4"/>
  <c r="A169071" i="4"/>
  <c r="A169072" i="4"/>
  <c r="A169073" i="4"/>
  <c r="A169074" i="4"/>
  <c r="A169075" i="4"/>
  <c r="A169076" i="4"/>
  <c r="A169077" i="4"/>
  <c r="A169078" i="4"/>
  <c r="A169079" i="4"/>
  <c r="A169080" i="4"/>
  <c r="A169081" i="4"/>
  <c r="A169082" i="4"/>
  <c r="A169083" i="4"/>
  <c r="A169084" i="4"/>
  <c r="A169085" i="4"/>
  <c r="A169086" i="4"/>
  <c r="A169087" i="4"/>
  <c r="A169088" i="4"/>
  <c r="A169089" i="4"/>
  <c r="A169090" i="4"/>
  <c r="A169091" i="4"/>
  <c r="A169092" i="4"/>
  <c r="A169093" i="4"/>
  <c r="A169094" i="4"/>
  <c r="A169095" i="4"/>
  <c r="A169096" i="4"/>
  <c r="A169097" i="4"/>
  <c r="A169098" i="4"/>
  <c r="A169099" i="4"/>
  <c r="A169100" i="4"/>
  <c r="A169101" i="4"/>
  <c r="A169102" i="4"/>
  <c r="A169103" i="4"/>
  <c r="A169104" i="4"/>
  <c r="A169105" i="4"/>
  <c r="A169106" i="4"/>
  <c r="A169107" i="4"/>
  <c r="A169108" i="4"/>
  <c r="A169109" i="4"/>
  <c r="A169110" i="4"/>
  <c r="A169111" i="4"/>
  <c r="A169112" i="4"/>
  <c r="A169113" i="4"/>
  <c r="A169114" i="4"/>
  <c r="A169115" i="4"/>
  <c r="A169116" i="4"/>
  <c r="A169117" i="4"/>
  <c r="A169118" i="4"/>
  <c r="A169119" i="4"/>
  <c r="A169120" i="4"/>
  <c r="A169121" i="4"/>
  <c r="A169122" i="4"/>
  <c r="A169123" i="4"/>
  <c r="A169124" i="4"/>
  <c r="A169125" i="4"/>
  <c r="A169126" i="4"/>
  <c r="A169127" i="4"/>
  <c r="A169128" i="4"/>
  <c r="A169129" i="4"/>
  <c r="A169130" i="4"/>
  <c r="A169131" i="4"/>
  <c r="A169132" i="4"/>
  <c r="A169133" i="4"/>
  <c r="A169134" i="4"/>
  <c r="A169135" i="4"/>
  <c r="A169136" i="4"/>
  <c r="A169137" i="4"/>
  <c r="A169138" i="4"/>
  <c r="A169139" i="4"/>
  <c r="A169140" i="4"/>
  <c r="A169141" i="4"/>
  <c r="A169142" i="4"/>
  <c r="A169143" i="4"/>
  <c r="A169144" i="4"/>
  <c r="A169145" i="4"/>
  <c r="A169146" i="4"/>
  <c r="A169147" i="4"/>
  <c r="A169148" i="4"/>
  <c r="A169149" i="4"/>
  <c r="A169150" i="4"/>
  <c r="A169151" i="4"/>
  <c r="A169152" i="4"/>
  <c r="A169153" i="4"/>
  <c r="A169154" i="4"/>
  <c r="A169155" i="4"/>
  <c r="A169156" i="4"/>
  <c r="A169157" i="4"/>
  <c r="A169158" i="4"/>
  <c r="A169159" i="4"/>
  <c r="A169160" i="4"/>
  <c r="A169161" i="4"/>
  <c r="A169162" i="4"/>
  <c r="A169163" i="4"/>
  <c r="A169164" i="4"/>
  <c r="A169165" i="4"/>
  <c r="A169166" i="4"/>
  <c r="A169167" i="4"/>
  <c r="A169168" i="4"/>
  <c r="A169169" i="4"/>
  <c r="A169170" i="4"/>
  <c r="A169171" i="4"/>
  <c r="A169172" i="4"/>
  <c r="A169173" i="4"/>
  <c r="A169174" i="4"/>
  <c r="A169175" i="4"/>
  <c r="A169176" i="4"/>
  <c r="A169177" i="4"/>
  <c r="A169178" i="4"/>
  <c r="A169179" i="4"/>
  <c r="A169180" i="4"/>
  <c r="A169181" i="4"/>
  <c r="A169182" i="4"/>
  <c r="A169183" i="4"/>
  <c r="A169184" i="4"/>
  <c r="A169185" i="4"/>
  <c r="A169186" i="4"/>
  <c r="A169187" i="4"/>
  <c r="A169188" i="4"/>
  <c r="A169189" i="4"/>
  <c r="A169190" i="4"/>
  <c r="A169191" i="4"/>
  <c r="A169192" i="4"/>
  <c r="A169193" i="4"/>
  <c r="A169194" i="4"/>
  <c r="A169195" i="4"/>
  <c r="A169196" i="4"/>
  <c r="A169197" i="4"/>
  <c r="A169198" i="4"/>
  <c r="A169199" i="4"/>
  <c r="A169200" i="4"/>
  <c r="A169201" i="4"/>
  <c r="A169202" i="4"/>
  <c r="A169203" i="4"/>
  <c r="A169204" i="4"/>
  <c r="A169205" i="4"/>
  <c r="A169206" i="4"/>
  <c r="A169207" i="4"/>
  <c r="A169208" i="4"/>
  <c r="A169209" i="4"/>
  <c r="A169210" i="4"/>
  <c r="A169211" i="4"/>
  <c r="A169212" i="4"/>
  <c r="A169213" i="4"/>
  <c r="A169214" i="4"/>
  <c r="A169215" i="4"/>
  <c r="A169216" i="4"/>
  <c r="A169217" i="4"/>
  <c r="A169218" i="4"/>
  <c r="A169219" i="4"/>
  <c r="A169220" i="4"/>
  <c r="A169221" i="4"/>
  <c r="A169222" i="4"/>
  <c r="A169223" i="4"/>
  <c r="A169224" i="4"/>
  <c r="A169225" i="4"/>
  <c r="A169226" i="4"/>
  <c r="A169227" i="4"/>
  <c r="A169228" i="4"/>
  <c r="A169229" i="4"/>
  <c r="A169230" i="4"/>
  <c r="A169231" i="4"/>
  <c r="A169232" i="4"/>
  <c r="A169233" i="4"/>
  <c r="A169234" i="4"/>
  <c r="A169235" i="4"/>
  <c r="A169236" i="4"/>
  <c r="A169237" i="4"/>
  <c r="A169238" i="4"/>
  <c r="A169239" i="4"/>
  <c r="A169240" i="4"/>
  <c r="A169241" i="4"/>
  <c r="A169242" i="4"/>
  <c r="A169243" i="4"/>
  <c r="A169244" i="4"/>
  <c r="A169245" i="4"/>
  <c r="A169246" i="4"/>
  <c r="A169247" i="4"/>
  <c r="A169248" i="4"/>
  <c r="A169249" i="4"/>
  <c r="A169250" i="4"/>
  <c r="A169251" i="4"/>
  <c r="A169252" i="4"/>
  <c r="A169253" i="4"/>
  <c r="A169254" i="4"/>
  <c r="A169255" i="4"/>
  <c r="A169256" i="4"/>
  <c r="A169257" i="4"/>
  <c r="A169258" i="4"/>
  <c r="A169259" i="4"/>
  <c r="A169260" i="4"/>
  <c r="A169261" i="4"/>
  <c r="A169262" i="4"/>
  <c r="A169263" i="4"/>
  <c r="A169264" i="4"/>
  <c r="A169265" i="4"/>
  <c r="A169266" i="4"/>
  <c r="A169267" i="4"/>
  <c r="A169268" i="4"/>
  <c r="A169269" i="4"/>
  <c r="A169270" i="4"/>
  <c r="A169271" i="4"/>
  <c r="A169272" i="4"/>
  <c r="A169273" i="4"/>
  <c r="A169274" i="4"/>
  <c r="A169275" i="4"/>
  <c r="A169276" i="4"/>
  <c r="A169277" i="4"/>
  <c r="A169278" i="4"/>
  <c r="A169279" i="4"/>
  <c r="A169280" i="4"/>
  <c r="A169281" i="4"/>
  <c r="A169282" i="4"/>
  <c r="A169283" i="4"/>
  <c r="A169284" i="4"/>
  <c r="A169285" i="4"/>
  <c r="A169286" i="4"/>
  <c r="A169287" i="4"/>
  <c r="A169288" i="4"/>
  <c r="A169289" i="4"/>
  <c r="A169290" i="4"/>
  <c r="A169291" i="4"/>
  <c r="A169292" i="4"/>
  <c r="A169293" i="4"/>
  <c r="A169294" i="4"/>
  <c r="A169295" i="4"/>
  <c r="A169296" i="4"/>
  <c r="A169297" i="4"/>
  <c r="A169298" i="4"/>
  <c r="A169299" i="4"/>
  <c r="A169300" i="4"/>
  <c r="A169301" i="4"/>
  <c r="A169302" i="4"/>
  <c r="A169303" i="4"/>
  <c r="A169304" i="4"/>
  <c r="A169305" i="4"/>
  <c r="A169306" i="4"/>
  <c r="A169307" i="4"/>
  <c r="A169308" i="4"/>
  <c r="A169309" i="4"/>
  <c r="A169310" i="4"/>
  <c r="A169311" i="4"/>
  <c r="A169312" i="4"/>
  <c r="A169313" i="4"/>
  <c r="A169314" i="4"/>
  <c r="A169315" i="4"/>
  <c r="A169316" i="4"/>
  <c r="A169317" i="4"/>
  <c r="A169318" i="4"/>
  <c r="A169319" i="4"/>
  <c r="A169320" i="4"/>
  <c r="A169321" i="4"/>
  <c r="A169322" i="4"/>
  <c r="A169323" i="4"/>
  <c r="A169324" i="4"/>
  <c r="A169325" i="4"/>
  <c r="A169326" i="4"/>
  <c r="A169327" i="4"/>
  <c r="A169328" i="4"/>
  <c r="A169329" i="4"/>
  <c r="A169330" i="4"/>
  <c r="A169331" i="4"/>
  <c r="A169332" i="4"/>
  <c r="A169333" i="4"/>
  <c r="A169334" i="4"/>
  <c r="A169335" i="4"/>
  <c r="A169336" i="4"/>
  <c r="A169337" i="4"/>
  <c r="A169338" i="4"/>
  <c r="A169339" i="4"/>
  <c r="A169340" i="4"/>
  <c r="A169341" i="4"/>
  <c r="A169342" i="4"/>
  <c r="A169343" i="4"/>
  <c r="A169344" i="4"/>
  <c r="A169345" i="4"/>
  <c r="A169346" i="4"/>
  <c r="A169347" i="4"/>
  <c r="A169348" i="4"/>
  <c r="A169349" i="4"/>
  <c r="A169350" i="4"/>
  <c r="A169351" i="4"/>
  <c r="A169352" i="4"/>
  <c r="A169353" i="4"/>
  <c r="A169354" i="4"/>
  <c r="A169355" i="4"/>
  <c r="A169356" i="4"/>
  <c r="A169357" i="4"/>
  <c r="A169358" i="4"/>
  <c r="A169359" i="4"/>
  <c r="A169360" i="4"/>
  <c r="A169361" i="4"/>
  <c r="A169362" i="4"/>
  <c r="A169363" i="4"/>
  <c r="A169364" i="4"/>
  <c r="A169365" i="4"/>
  <c r="A169366" i="4"/>
  <c r="A169367" i="4"/>
  <c r="A169368" i="4"/>
  <c r="A169369" i="4"/>
  <c r="A169370" i="4"/>
  <c r="A169371" i="4"/>
  <c r="A169372" i="4"/>
  <c r="A169373" i="4"/>
  <c r="A169374" i="4"/>
  <c r="A169375" i="4"/>
  <c r="A169376" i="4"/>
  <c r="A169377" i="4"/>
  <c r="A169378" i="4"/>
  <c r="A169379" i="4"/>
  <c r="A169380" i="4"/>
  <c r="A169381" i="4"/>
  <c r="A169382" i="4"/>
  <c r="A169383" i="4"/>
  <c r="A169384" i="4"/>
  <c r="A169385" i="4"/>
  <c r="A169386" i="4"/>
  <c r="A169387" i="4"/>
  <c r="A169388" i="4"/>
  <c r="A169389" i="4"/>
  <c r="A169390" i="4"/>
  <c r="A169391" i="4"/>
  <c r="A169392" i="4"/>
  <c r="A169393" i="4"/>
  <c r="A169394" i="4"/>
  <c r="A169395" i="4"/>
  <c r="A169396" i="4"/>
  <c r="A169397" i="4"/>
  <c r="A169398" i="4"/>
  <c r="A169399" i="4"/>
  <c r="A169400" i="4"/>
  <c r="A169401" i="4"/>
  <c r="A169402" i="4"/>
  <c r="A169403" i="4"/>
  <c r="A169404" i="4"/>
  <c r="A169405" i="4"/>
  <c r="A169406" i="4"/>
  <c r="A169407" i="4"/>
  <c r="A169408" i="4"/>
  <c r="A169409" i="4"/>
  <c r="A169410" i="4"/>
  <c r="A169411" i="4"/>
  <c r="A169412" i="4"/>
  <c r="A169413" i="4"/>
  <c r="A169414" i="4"/>
  <c r="A169415" i="4"/>
  <c r="A169416" i="4"/>
  <c r="A169417" i="4"/>
  <c r="A169418" i="4"/>
  <c r="A169419" i="4"/>
  <c r="A169420" i="4"/>
  <c r="A169421" i="4"/>
  <c r="A169422" i="4"/>
  <c r="A169423" i="4"/>
  <c r="A169424" i="4"/>
  <c r="A169425" i="4"/>
  <c r="A169426" i="4"/>
  <c r="A169427" i="4"/>
  <c r="A169428" i="4"/>
  <c r="A169429" i="4"/>
  <c r="A169430" i="4"/>
  <c r="A169431" i="4"/>
  <c r="A169432" i="4"/>
  <c r="A169433" i="4"/>
  <c r="A169434" i="4"/>
  <c r="A169435" i="4"/>
  <c r="A169436" i="4"/>
  <c r="A169437" i="4"/>
  <c r="A169438" i="4"/>
  <c r="A169439" i="4"/>
  <c r="A169440" i="4"/>
  <c r="A169441" i="4"/>
  <c r="A169442" i="4"/>
  <c r="A169443" i="4"/>
  <c r="A169444" i="4"/>
  <c r="A169445" i="4"/>
  <c r="A169446" i="4"/>
  <c r="A169447" i="4"/>
  <c r="A169448" i="4"/>
  <c r="A169449" i="4"/>
  <c r="A169450" i="4"/>
  <c r="A169451" i="4"/>
  <c r="A169452" i="4"/>
  <c r="A169453" i="4"/>
  <c r="A169454" i="4"/>
  <c r="A169455" i="4"/>
  <c r="A169456" i="4"/>
  <c r="A169457" i="4"/>
  <c r="A169458" i="4"/>
  <c r="A169459" i="4"/>
  <c r="A169460" i="4"/>
  <c r="A169461" i="4"/>
  <c r="A169462" i="4"/>
  <c r="A169463" i="4"/>
  <c r="A169464" i="4"/>
  <c r="A169465" i="4"/>
  <c r="A169466" i="4"/>
  <c r="A169467" i="4"/>
  <c r="A169468" i="4"/>
  <c r="A169469" i="4"/>
  <c r="A169470" i="4"/>
  <c r="A169471" i="4"/>
  <c r="A169472" i="4"/>
  <c r="A169473" i="4"/>
  <c r="A169474" i="4"/>
  <c r="A169475" i="4"/>
  <c r="A169476" i="4"/>
  <c r="A169477" i="4"/>
  <c r="A169478" i="4"/>
  <c r="A169479" i="4"/>
  <c r="A169480" i="4"/>
  <c r="A169481" i="4"/>
  <c r="A169482" i="4"/>
  <c r="A169483" i="4"/>
  <c r="A169484" i="4"/>
  <c r="A169485" i="4"/>
  <c r="A169486" i="4"/>
  <c r="A169487" i="4"/>
  <c r="A169488" i="4"/>
  <c r="A169489" i="4"/>
  <c r="A169490" i="4"/>
  <c r="A169491" i="4"/>
  <c r="A169492" i="4"/>
  <c r="A169493" i="4"/>
  <c r="A169494" i="4"/>
  <c r="A169495" i="4"/>
  <c r="A169496" i="4"/>
  <c r="A169497" i="4"/>
  <c r="A169498" i="4"/>
  <c r="A169499" i="4"/>
  <c r="A169500" i="4"/>
  <c r="A169501" i="4"/>
  <c r="A169502" i="4"/>
  <c r="A169503" i="4"/>
  <c r="A169504" i="4"/>
  <c r="A169505" i="4"/>
  <c r="A169506" i="4"/>
  <c r="A169507" i="4"/>
  <c r="A169508" i="4"/>
  <c r="A169509" i="4"/>
  <c r="A169510" i="4"/>
  <c r="A169511" i="4"/>
  <c r="A169512" i="4"/>
  <c r="A169513" i="4"/>
  <c r="A169514" i="4"/>
  <c r="A169515" i="4"/>
  <c r="A169516" i="4"/>
  <c r="A169517" i="4"/>
  <c r="A169518" i="4"/>
  <c r="A169519" i="4"/>
  <c r="A169520" i="4"/>
  <c r="A169521" i="4"/>
  <c r="A169522" i="4"/>
  <c r="A169523" i="4"/>
  <c r="A169524" i="4"/>
  <c r="A169525" i="4"/>
  <c r="A169526" i="4"/>
  <c r="A169527" i="4"/>
  <c r="A169528" i="4"/>
  <c r="A169529" i="4"/>
  <c r="A169530" i="4"/>
  <c r="A169531" i="4"/>
  <c r="A169532" i="4"/>
  <c r="A169533" i="4"/>
  <c r="A169534" i="4"/>
  <c r="A169535" i="4"/>
  <c r="A169536" i="4"/>
  <c r="A169537" i="4"/>
  <c r="A169538" i="4"/>
  <c r="A169539" i="4"/>
  <c r="A169540" i="4"/>
  <c r="A169541" i="4"/>
  <c r="A169542" i="4"/>
  <c r="A169543" i="4"/>
  <c r="A169544" i="4"/>
  <c r="A169545" i="4"/>
  <c r="A169546" i="4"/>
  <c r="A169547" i="4"/>
  <c r="A169548" i="4"/>
  <c r="A169549" i="4"/>
  <c r="A169550" i="4"/>
  <c r="A169551" i="4"/>
  <c r="A169552" i="4"/>
  <c r="A169553" i="4"/>
  <c r="A169554" i="4"/>
  <c r="A169555" i="4"/>
  <c r="A169556" i="4"/>
  <c r="A169557" i="4"/>
  <c r="A169558" i="4"/>
  <c r="A169559" i="4"/>
  <c r="A169560" i="4"/>
  <c r="A169561" i="4"/>
  <c r="A169562" i="4"/>
  <c r="A169563" i="4"/>
  <c r="A169564" i="4"/>
  <c r="A169565" i="4"/>
  <c r="A169566" i="4"/>
  <c r="A169567" i="4"/>
  <c r="A169568" i="4"/>
  <c r="A169569" i="4"/>
  <c r="A169570" i="4"/>
  <c r="A169571" i="4"/>
  <c r="A169572" i="4"/>
  <c r="A169573" i="4"/>
  <c r="A169574" i="4"/>
  <c r="A169575" i="4"/>
  <c r="A169576" i="4"/>
  <c r="A169577" i="4"/>
  <c r="A169578" i="4"/>
  <c r="A169579" i="4"/>
  <c r="A169580" i="4"/>
  <c r="A169581" i="4"/>
  <c r="A169582" i="4"/>
  <c r="A169583" i="4"/>
  <c r="A169584" i="4"/>
  <c r="A169585" i="4"/>
  <c r="A169586" i="4"/>
  <c r="A169587" i="4"/>
  <c r="A169588" i="4"/>
  <c r="A169589" i="4"/>
  <c r="A169590" i="4"/>
  <c r="A169591" i="4"/>
  <c r="A169592" i="4"/>
  <c r="A169593" i="4"/>
  <c r="A169594" i="4"/>
  <c r="A169595" i="4"/>
  <c r="A169596" i="4"/>
  <c r="A169597" i="4"/>
  <c r="A169598" i="4"/>
  <c r="A169599" i="4"/>
  <c r="A169600" i="4"/>
  <c r="A169601" i="4"/>
  <c r="A169602" i="4"/>
  <c r="A169603" i="4"/>
  <c r="A169604" i="4"/>
  <c r="A169605" i="4"/>
  <c r="A169606" i="4"/>
  <c r="A169607" i="4"/>
  <c r="A169608" i="4"/>
  <c r="A169609" i="4"/>
  <c r="A169610" i="4"/>
  <c r="A169611" i="4"/>
  <c r="A169612" i="4"/>
  <c r="A169613" i="4"/>
  <c r="A169614" i="4"/>
  <c r="A169615" i="4"/>
  <c r="A169616" i="4"/>
  <c r="A169617" i="4"/>
  <c r="A169618" i="4"/>
  <c r="A169619" i="4"/>
  <c r="A169620" i="4"/>
  <c r="A169621" i="4"/>
  <c r="A169622" i="4"/>
  <c r="A169623" i="4"/>
  <c r="A169624" i="4"/>
  <c r="A169625" i="4"/>
  <c r="A169626" i="4"/>
  <c r="A169627" i="4"/>
  <c r="A169628" i="4"/>
  <c r="A169629" i="4"/>
  <c r="A169630" i="4"/>
  <c r="A169631" i="4"/>
  <c r="A169632" i="4"/>
  <c r="A169633" i="4"/>
  <c r="A169634" i="4"/>
  <c r="A169635" i="4"/>
  <c r="A169636" i="4"/>
  <c r="A169637" i="4"/>
  <c r="A169638" i="4"/>
  <c r="A169639" i="4"/>
  <c r="A169640" i="4"/>
  <c r="A169641" i="4"/>
  <c r="A169642" i="4"/>
  <c r="A169643" i="4"/>
  <c r="A169644" i="4"/>
  <c r="A169645" i="4"/>
  <c r="A169646" i="4"/>
  <c r="A169647" i="4"/>
  <c r="A169648" i="4"/>
  <c r="A169649" i="4"/>
  <c r="A169650" i="4"/>
  <c r="A169651" i="4"/>
  <c r="A169652" i="4"/>
  <c r="A169653" i="4"/>
  <c r="A169654" i="4"/>
  <c r="A169655" i="4"/>
  <c r="A169656" i="4"/>
  <c r="A169657" i="4"/>
  <c r="A169658" i="4"/>
  <c r="A169659" i="4"/>
  <c r="A169660" i="4"/>
  <c r="A169661" i="4"/>
  <c r="A169662" i="4"/>
  <c r="A169663" i="4"/>
  <c r="A169664" i="4"/>
  <c r="A169665" i="4"/>
  <c r="A169666" i="4"/>
  <c r="A169667" i="4"/>
  <c r="A169668" i="4"/>
  <c r="A169669" i="4"/>
  <c r="A169670" i="4"/>
  <c r="A169671" i="4"/>
  <c r="A169672" i="4"/>
  <c r="A169673" i="4"/>
  <c r="A169674" i="4"/>
  <c r="A169675" i="4"/>
  <c r="A169676" i="4"/>
  <c r="A169677" i="4"/>
  <c r="A169678" i="4"/>
  <c r="A169679" i="4"/>
  <c r="A169680" i="4"/>
  <c r="A169681" i="4"/>
  <c r="A169682" i="4"/>
  <c r="A169683" i="4"/>
  <c r="A169684" i="4"/>
  <c r="A169685" i="4"/>
  <c r="A169686" i="4"/>
  <c r="A169687" i="4"/>
  <c r="A169688" i="4"/>
  <c r="A169689" i="4"/>
  <c r="A169690" i="4"/>
  <c r="A169691" i="4"/>
  <c r="A169692" i="4"/>
  <c r="A169693" i="4"/>
  <c r="A169694" i="4"/>
  <c r="A169695" i="4"/>
  <c r="A169696" i="4"/>
  <c r="A169697" i="4"/>
  <c r="A169698" i="4"/>
  <c r="A169699" i="4"/>
  <c r="A169700" i="4"/>
  <c r="A169701" i="4"/>
  <c r="A169702" i="4"/>
  <c r="A169703" i="4"/>
  <c r="A169704" i="4"/>
  <c r="A169705" i="4"/>
  <c r="A169706" i="4"/>
  <c r="A169707" i="4"/>
  <c r="A169708" i="4"/>
  <c r="A169709" i="4"/>
  <c r="A169710" i="4"/>
  <c r="A169711" i="4"/>
  <c r="A169712" i="4"/>
  <c r="A169713" i="4"/>
  <c r="A169714" i="4"/>
  <c r="A169715" i="4"/>
  <c r="A169716" i="4"/>
  <c r="A169717" i="4"/>
  <c r="A169718" i="4"/>
  <c r="A169719" i="4"/>
  <c r="A169720" i="4"/>
  <c r="A169721" i="4"/>
  <c r="A169722" i="4"/>
  <c r="A169723" i="4"/>
  <c r="A169724" i="4"/>
  <c r="A169725" i="4"/>
  <c r="A169726" i="4"/>
  <c r="A169727" i="4"/>
  <c r="A169728" i="4"/>
  <c r="A169729" i="4"/>
  <c r="A169730" i="4"/>
  <c r="A169731" i="4"/>
  <c r="A169732" i="4"/>
  <c r="A169733" i="4"/>
  <c r="A169734" i="4"/>
  <c r="A169735" i="4"/>
  <c r="A169736" i="4"/>
  <c r="A169737" i="4"/>
  <c r="A169738" i="4"/>
  <c r="A169739" i="4"/>
  <c r="A169740" i="4"/>
  <c r="A169741" i="4"/>
  <c r="A169742" i="4"/>
  <c r="A169743" i="4"/>
  <c r="A169744" i="4"/>
  <c r="A169745" i="4"/>
  <c r="A169746" i="4"/>
  <c r="A169747" i="4"/>
  <c r="A169748" i="4"/>
  <c r="A169749" i="4"/>
  <c r="A169750" i="4"/>
  <c r="A169751" i="4"/>
  <c r="A169752" i="4"/>
  <c r="A169753" i="4"/>
  <c r="A169754" i="4"/>
  <c r="A169755" i="4"/>
  <c r="A169756" i="4"/>
  <c r="A169757" i="4"/>
  <c r="A169758" i="4"/>
  <c r="A169759" i="4"/>
  <c r="A169760" i="4"/>
  <c r="A169761" i="4"/>
  <c r="A169762" i="4"/>
  <c r="A169763" i="4"/>
  <c r="A169764" i="4"/>
  <c r="A169765" i="4"/>
  <c r="A169766" i="4"/>
  <c r="A169767" i="4"/>
  <c r="A169768" i="4"/>
  <c r="A169769" i="4"/>
  <c r="A169770" i="4"/>
  <c r="A169771" i="4"/>
  <c r="A169772" i="4"/>
  <c r="A169773" i="4"/>
  <c r="A169774" i="4"/>
  <c r="A169775" i="4"/>
  <c r="A169776" i="4"/>
  <c r="A169777" i="4"/>
  <c r="A169778" i="4"/>
  <c r="A169779" i="4"/>
  <c r="A169780" i="4"/>
  <c r="A169781" i="4"/>
  <c r="A169782" i="4"/>
  <c r="A169783" i="4"/>
  <c r="A169784" i="4"/>
  <c r="A169785" i="4"/>
  <c r="A169786" i="4"/>
  <c r="A169787" i="4"/>
  <c r="A169788" i="4"/>
  <c r="A169789" i="4"/>
  <c r="A169790" i="4"/>
  <c r="A169791" i="4"/>
  <c r="A169792" i="4"/>
  <c r="A169793" i="4"/>
  <c r="A169794" i="4"/>
  <c r="A169795" i="4"/>
  <c r="A169796" i="4"/>
  <c r="A169797" i="4"/>
  <c r="A169798" i="4"/>
  <c r="A169799" i="4"/>
  <c r="A169800" i="4"/>
  <c r="A169801" i="4"/>
  <c r="A169802" i="4"/>
  <c r="A169803" i="4"/>
  <c r="A169804" i="4"/>
  <c r="A169805" i="4"/>
  <c r="A169806" i="4"/>
  <c r="A169807" i="4"/>
  <c r="A169808" i="4"/>
  <c r="A169809" i="4"/>
  <c r="A169810" i="4"/>
  <c r="A169811" i="4"/>
  <c r="A169812" i="4"/>
  <c r="A169813" i="4"/>
  <c r="A169814" i="4"/>
  <c r="A169815" i="4"/>
  <c r="A169816" i="4"/>
  <c r="A169817" i="4"/>
  <c r="A169818" i="4"/>
  <c r="A169819" i="4"/>
  <c r="A169820" i="4"/>
  <c r="A169821" i="4"/>
  <c r="A169822" i="4"/>
  <c r="A169823" i="4"/>
  <c r="A169824" i="4"/>
  <c r="A169825" i="4"/>
  <c r="A169826" i="4"/>
  <c r="A169827" i="4"/>
  <c r="A169828" i="4"/>
  <c r="A169829" i="4"/>
  <c r="A169830" i="4"/>
  <c r="A169831" i="4"/>
  <c r="A169832" i="4"/>
  <c r="A169833" i="4"/>
  <c r="A169834" i="4"/>
  <c r="A169835" i="4"/>
  <c r="A169836" i="4"/>
  <c r="A169837" i="4"/>
  <c r="A169838" i="4"/>
  <c r="A169839" i="4"/>
  <c r="A169840" i="4"/>
  <c r="A169841" i="4"/>
  <c r="A169842" i="4"/>
  <c r="A169843" i="4"/>
  <c r="A169844" i="4"/>
  <c r="A169845" i="4"/>
  <c r="A169846" i="4"/>
  <c r="A169847" i="4"/>
  <c r="A169848" i="4"/>
  <c r="A169849" i="4"/>
  <c r="A169850" i="4"/>
  <c r="A169851" i="4"/>
  <c r="A169852" i="4"/>
  <c r="A169853" i="4"/>
  <c r="A169854" i="4"/>
  <c r="A169855" i="4"/>
  <c r="A169856" i="4"/>
  <c r="A169857" i="4"/>
  <c r="A169858" i="4"/>
  <c r="A169859" i="4"/>
  <c r="A169860" i="4"/>
  <c r="A169861" i="4"/>
  <c r="A169862" i="4"/>
  <c r="A169863" i="4"/>
  <c r="A169864" i="4"/>
  <c r="A169865" i="4"/>
  <c r="A169866" i="4"/>
  <c r="A169867" i="4"/>
  <c r="A169868" i="4"/>
  <c r="A169869" i="4"/>
  <c r="A169870" i="4"/>
  <c r="A169871" i="4"/>
  <c r="A169872" i="4"/>
  <c r="A169873" i="4"/>
  <c r="A169874" i="4"/>
  <c r="A169875" i="4"/>
  <c r="A169876" i="4"/>
  <c r="A169877" i="4"/>
  <c r="A169878" i="4"/>
  <c r="A169879" i="4"/>
  <c r="A169880" i="4"/>
  <c r="A169881" i="4"/>
  <c r="A169882" i="4"/>
  <c r="A169883" i="4"/>
  <c r="A169884" i="4"/>
  <c r="A169885" i="4"/>
  <c r="A169886" i="4"/>
  <c r="A169887" i="4"/>
  <c r="A169888" i="4"/>
  <c r="A169889" i="4"/>
  <c r="A169890" i="4"/>
  <c r="A169891" i="4"/>
  <c r="A169892" i="4"/>
  <c r="A169893" i="4"/>
  <c r="A169894" i="4"/>
  <c r="A169895" i="4"/>
  <c r="A169896" i="4"/>
  <c r="A169897" i="4"/>
  <c r="A169898" i="4"/>
  <c r="A169899" i="4"/>
  <c r="A169900" i="4"/>
  <c r="A169901" i="4"/>
  <c r="A169902" i="4"/>
  <c r="A169903" i="4"/>
  <c r="A169904" i="4"/>
  <c r="A169905" i="4"/>
  <c r="A169906" i="4"/>
  <c r="A169907" i="4"/>
  <c r="A169908" i="4"/>
  <c r="A169909" i="4"/>
  <c r="A169910" i="4"/>
  <c r="A169911" i="4"/>
  <c r="A169912" i="4"/>
  <c r="A169913" i="4"/>
  <c r="A169914" i="4"/>
  <c r="A169915" i="4"/>
  <c r="A169916" i="4"/>
  <c r="A169917" i="4"/>
  <c r="A169918" i="4"/>
  <c r="A169919" i="4"/>
  <c r="A169920" i="4"/>
  <c r="A169921" i="4"/>
  <c r="A169922" i="4"/>
  <c r="A169923" i="4"/>
  <c r="A169924" i="4"/>
  <c r="A169925" i="4"/>
  <c r="A169926" i="4"/>
  <c r="A169927" i="4"/>
  <c r="A169928" i="4"/>
  <c r="A169929" i="4"/>
  <c r="A169930" i="4"/>
  <c r="A169931" i="4"/>
  <c r="A169932" i="4"/>
  <c r="A169933" i="4"/>
  <c r="A169934" i="4"/>
  <c r="A169935" i="4"/>
  <c r="A169936" i="4"/>
  <c r="A169937" i="4"/>
  <c r="A169938" i="4"/>
  <c r="A169939" i="4"/>
  <c r="A169940" i="4"/>
  <c r="A169941" i="4"/>
  <c r="A169942" i="4"/>
  <c r="A169943" i="4"/>
  <c r="A169944" i="4"/>
  <c r="A169945" i="4"/>
  <c r="A169946" i="4"/>
  <c r="A169947" i="4"/>
  <c r="A169948" i="4"/>
  <c r="A169949" i="4"/>
  <c r="A169950" i="4"/>
  <c r="A169951" i="4"/>
  <c r="A169952" i="4"/>
  <c r="A169953" i="4"/>
  <c r="A169954" i="4"/>
  <c r="A169955" i="4"/>
  <c r="A169956" i="4"/>
  <c r="A169957" i="4"/>
  <c r="A169958" i="4"/>
  <c r="A169959" i="4"/>
  <c r="A169960" i="4"/>
  <c r="A169961" i="4"/>
  <c r="A169962" i="4"/>
  <c r="A169963" i="4"/>
  <c r="A169964" i="4"/>
  <c r="A169965" i="4"/>
  <c r="A169966" i="4"/>
  <c r="A169967" i="4"/>
  <c r="A169968" i="4"/>
  <c r="A169969" i="4"/>
  <c r="A169970" i="4"/>
  <c r="A169971" i="4"/>
  <c r="A169972" i="4"/>
  <c r="A169973" i="4"/>
  <c r="A169974" i="4"/>
  <c r="A169975" i="4"/>
  <c r="A169976" i="4"/>
  <c r="A169977" i="4"/>
  <c r="A169978" i="4"/>
  <c r="A169979" i="4"/>
  <c r="A169980" i="4"/>
  <c r="A169981" i="4"/>
  <c r="A169982" i="4"/>
  <c r="A169983" i="4"/>
  <c r="A169984" i="4"/>
  <c r="A169985" i="4"/>
  <c r="A169986" i="4"/>
  <c r="A169987" i="4"/>
  <c r="A169988" i="4"/>
  <c r="A169989" i="4"/>
  <c r="A169990" i="4"/>
  <c r="A169991" i="4"/>
  <c r="A169992" i="4"/>
  <c r="A169993" i="4"/>
  <c r="A169994" i="4"/>
  <c r="A169995" i="4"/>
  <c r="A169996" i="4"/>
  <c r="A169997" i="4"/>
  <c r="A169998" i="4"/>
  <c r="A169999" i="4"/>
  <c r="A170000" i="4"/>
  <c r="A170001" i="4"/>
  <c r="A170002" i="4"/>
  <c r="A170003" i="4"/>
  <c r="A170004" i="4"/>
  <c r="A170005" i="4"/>
  <c r="A170006" i="4"/>
  <c r="A170007" i="4"/>
  <c r="A170008" i="4"/>
  <c r="A170009" i="4"/>
  <c r="A170010" i="4"/>
  <c r="A170011" i="4"/>
  <c r="A170012" i="4"/>
  <c r="A170013" i="4"/>
  <c r="A170014" i="4"/>
  <c r="A170015" i="4"/>
  <c r="A170016" i="4"/>
  <c r="A170017" i="4"/>
  <c r="A170018" i="4"/>
  <c r="A170019" i="4"/>
  <c r="A170020" i="4"/>
  <c r="A170021" i="4"/>
  <c r="A170022" i="4"/>
  <c r="A170023" i="4"/>
  <c r="A170024" i="4"/>
  <c r="A170025" i="4"/>
  <c r="A170026" i="4"/>
  <c r="A170027" i="4"/>
  <c r="A170028" i="4"/>
  <c r="A170029" i="4"/>
  <c r="A170030" i="4"/>
  <c r="A170031" i="4"/>
  <c r="A170032" i="4"/>
  <c r="A170033" i="4"/>
  <c r="A170034" i="4"/>
  <c r="A170035" i="4"/>
  <c r="A170036" i="4"/>
  <c r="A170037" i="4"/>
  <c r="A170038" i="4"/>
  <c r="A170039" i="4"/>
  <c r="A170040" i="4"/>
  <c r="A170041" i="4"/>
  <c r="A170042" i="4"/>
  <c r="A170043" i="4"/>
  <c r="A170044" i="4"/>
  <c r="A170045" i="4"/>
  <c r="A170046" i="4"/>
  <c r="A170047" i="4"/>
  <c r="A170048" i="4"/>
  <c r="A170049" i="4"/>
  <c r="A170050" i="4"/>
  <c r="A170051" i="4"/>
  <c r="A170052" i="4"/>
  <c r="A170053" i="4"/>
  <c r="A170054" i="4"/>
  <c r="A170055" i="4"/>
  <c r="A170056" i="4"/>
  <c r="A170057" i="4"/>
  <c r="A170058" i="4"/>
  <c r="A170059" i="4"/>
  <c r="A170060" i="4"/>
  <c r="A170061" i="4"/>
  <c r="A170062" i="4"/>
  <c r="A170063" i="4"/>
  <c r="A170064" i="4"/>
  <c r="A170065" i="4"/>
  <c r="A170066" i="4"/>
  <c r="A170067" i="4"/>
  <c r="A170068" i="4"/>
  <c r="A170069" i="4"/>
  <c r="A170070" i="4"/>
  <c r="A170071" i="4"/>
  <c r="A170072" i="4"/>
  <c r="A170073" i="4"/>
  <c r="A170074" i="4"/>
  <c r="A170075" i="4"/>
  <c r="A170076" i="4"/>
  <c r="A170077" i="4"/>
  <c r="A170078" i="4"/>
  <c r="A170079" i="4"/>
  <c r="A170080" i="4"/>
  <c r="A170081" i="4"/>
  <c r="A170082" i="4"/>
  <c r="A170083" i="4"/>
  <c r="A170084" i="4"/>
  <c r="A170085" i="4"/>
  <c r="A170086" i="4"/>
  <c r="A170087" i="4"/>
  <c r="A170088" i="4"/>
  <c r="A170089" i="4"/>
  <c r="A170090" i="4"/>
  <c r="A170091" i="4"/>
  <c r="A170092" i="4"/>
  <c r="A170093" i="4"/>
  <c r="A170094" i="4"/>
  <c r="A170095" i="4"/>
  <c r="A170096" i="4"/>
  <c r="A170097" i="4"/>
  <c r="A170098" i="4"/>
  <c r="A170099" i="4"/>
  <c r="A170100" i="4"/>
  <c r="A170101" i="4"/>
  <c r="A170102" i="4"/>
  <c r="A170103" i="4"/>
  <c r="A170104" i="4"/>
  <c r="A170105" i="4"/>
  <c r="A170106" i="4"/>
  <c r="A170107" i="4"/>
  <c r="A170108" i="4"/>
  <c r="A170109" i="4"/>
  <c r="A170110" i="4"/>
  <c r="A170111" i="4"/>
  <c r="A170112" i="4"/>
  <c r="A170113" i="4"/>
  <c r="A170114" i="4"/>
  <c r="A170115" i="4"/>
  <c r="A170116" i="4"/>
  <c r="A170117" i="4"/>
  <c r="A170118" i="4"/>
  <c r="A170119" i="4"/>
  <c r="A170120" i="4"/>
  <c r="A170121" i="4"/>
  <c r="A170122" i="4"/>
  <c r="A170123" i="4"/>
  <c r="A170124" i="4"/>
  <c r="A170125" i="4"/>
  <c r="A170126" i="4"/>
  <c r="A170127" i="4"/>
  <c r="A170128" i="4"/>
  <c r="A170129" i="4"/>
  <c r="A170130" i="4"/>
  <c r="A170131" i="4"/>
  <c r="A170132" i="4"/>
  <c r="A170133" i="4"/>
  <c r="A170134" i="4"/>
  <c r="A170135" i="4"/>
  <c r="A170136" i="4"/>
  <c r="A170137" i="4"/>
  <c r="A170138" i="4"/>
  <c r="A170139" i="4"/>
  <c r="A170140" i="4"/>
  <c r="A170141" i="4"/>
  <c r="A170142" i="4"/>
  <c r="A170143" i="4"/>
  <c r="A170144" i="4"/>
  <c r="A170145" i="4"/>
  <c r="A170146" i="4"/>
  <c r="A170147" i="4"/>
  <c r="A170148" i="4"/>
  <c r="A170149" i="4"/>
  <c r="A170150" i="4"/>
  <c r="A170151" i="4"/>
  <c r="A170152" i="4"/>
  <c r="A170153" i="4"/>
  <c r="A170154" i="4"/>
  <c r="A170155" i="4"/>
  <c r="A170156" i="4"/>
  <c r="A170157" i="4"/>
  <c r="A170158" i="4"/>
  <c r="A170159" i="4"/>
  <c r="A170160" i="4"/>
  <c r="A170161" i="4"/>
  <c r="A170162" i="4"/>
  <c r="A170163" i="4"/>
  <c r="A170164" i="4"/>
  <c r="A170165" i="4"/>
  <c r="A170166" i="4"/>
  <c r="A170167" i="4"/>
  <c r="A170168" i="4"/>
  <c r="A170169" i="4"/>
  <c r="A170170" i="4"/>
  <c r="A170171" i="4"/>
  <c r="A170172" i="4"/>
  <c r="A170173" i="4"/>
  <c r="A170174" i="4"/>
  <c r="A170175" i="4"/>
  <c r="A170176" i="4"/>
  <c r="A170177" i="4"/>
  <c r="A170178" i="4"/>
  <c r="A170179" i="4"/>
  <c r="A170180" i="4"/>
  <c r="A170181" i="4"/>
  <c r="A170182" i="4"/>
  <c r="A170183" i="4"/>
  <c r="A170184" i="4"/>
  <c r="A170185" i="4"/>
  <c r="A170186" i="4"/>
  <c r="A170187" i="4"/>
  <c r="A170188" i="4"/>
  <c r="A170189" i="4"/>
  <c r="A170190" i="4"/>
  <c r="A170191" i="4"/>
  <c r="A170192" i="4"/>
  <c r="A170193" i="4"/>
  <c r="A170194" i="4"/>
  <c r="A170195" i="4"/>
  <c r="A170196" i="4"/>
  <c r="A170197" i="4"/>
  <c r="A170198" i="4"/>
  <c r="A170199" i="4"/>
  <c r="A170200" i="4"/>
  <c r="A170201" i="4"/>
  <c r="A170202" i="4"/>
  <c r="A170203" i="4"/>
  <c r="A170204" i="4"/>
  <c r="A170205" i="4"/>
  <c r="A170206" i="4"/>
  <c r="A170207" i="4"/>
  <c r="A170208" i="4"/>
  <c r="A170209" i="4"/>
  <c r="A170210" i="4"/>
  <c r="A170211" i="4"/>
  <c r="A170212" i="4"/>
  <c r="A170213" i="4"/>
  <c r="A170214" i="4"/>
  <c r="A170215" i="4"/>
  <c r="A170216" i="4"/>
  <c r="A170217" i="4"/>
  <c r="A170218" i="4"/>
  <c r="A170219" i="4"/>
  <c r="A170220" i="4"/>
  <c r="A170221" i="4"/>
  <c r="A170222" i="4"/>
  <c r="A170223" i="4"/>
  <c r="A170224" i="4"/>
  <c r="A170225" i="4"/>
  <c r="A170226" i="4"/>
  <c r="A170227" i="4"/>
  <c r="A170228" i="4"/>
  <c r="A170229" i="4"/>
  <c r="A170230" i="4"/>
  <c r="A170231" i="4"/>
  <c r="A170232" i="4"/>
  <c r="A170233" i="4"/>
  <c r="A170234" i="4"/>
  <c r="A170235" i="4"/>
  <c r="A170236" i="4"/>
  <c r="A170237" i="4"/>
  <c r="A170238" i="4"/>
  <c r="A170239" i="4"/>
  <c r="A170240" i="4"/>
  <c r="A170241" i="4"/>
  <c r="A170242" i="4"/>
  <c r="A170243" i="4"/>
  <c r="A170244" i="4"/>
  <c r="A170245" i="4"/>
  <c r="A170246" i="4"/>
  <c r="A170247" i="4"/>
  <c r="A170248" i="4"/>
  <c r="A170249" i="4"/>
  <c r="A170250" i="4"/>
  <c r="A170251" i="4"/>
  <c r="A170252" i="4"/>
  <c r="A170253" i="4"/>
  <c r="A170254" i="4"/>
  <c r="A170255" i="4"/>
  <c r="A170256" i="4"/>
  <c r="A170257" i="4"/>
  <c r="A170258" i="4"/>
  <c r="A170259" i="4"/>
  <c r="A170260" i="4"/>
  <c r="A170261" i="4"/>
  <c r="A170262" i="4"/>
  <c r="A170263" i="4"/>
  <c r="A170264" i="4"/>
  <c r="A170265" i="4"/>
  <c r="A170266" i="4"/>
  <c r="A170267" i="4"/>
  <c r="A170268" i="4"/>
  <c r="A170269" i="4"/>
  <c r="A170270" i="4"/>
  <c r="A170271" i="4"/>
  <c r="A170272" i="4"/>
  <c r="A170273" i="4"/>
  <c r="A170274" i="4"/>
  <c r="A170275" i="4"/>
  <c r="A170276" i="4"/>
  <c r="A170277" i="4"/>
  <c r="A170278" i="4"/>
  <c r="A170279" i="4"/>
  <c r="A170280" i="4"/>
  <c r="A170281" i="4"/>
  <c r="A170282" i="4"/>
  <c r="A170283" i="4"/>
  <c r="A170284" i="4"/>
  <c r="A170285" i="4"/>
  <c r="A170286" i="4"/>
  <c r="A170287" i="4"/>
  <c r="A170288" i="4"/>
  <c r="A170289" i="4"/>
  <c r="A170290" i="4"/>
  <c r="A170291" i="4"/>
  <c r="A170292" i="4"/>
  <c r="A170293" i="4"/>
  <c r="A170294" i="4"/>
  <c r="A170295" i="4"/>
  <c r="A170296" i="4"/>
  <c r="A170297" i="4"/>
  <c r="A170298" i="4"/>
  <c r="A170299" i="4"/>
  <c r="A170300" i="4"/>
  <c r="A170301" i="4"/>
  <c r="A170302" i="4"/>
  <c r="A170303" i="4"/>
  <c r="A170304" i="4"/>
  <c r="A170305" i="4"/>
  <c r="A170306" i="4"/>
  <c r="A170307" i="4"/>
  <c r="A170308" i="4"/>
  <c r="A170309" i="4"/>
  <c r="A170310" i="4"/>
  <c r="A170311" i="4"/>
  <c r="A170312" i="4"/>
  <c r="A170313" i="4"/>
  <c r="A170314" i="4"/>
  <c r="A170315" i="4"/>
  <c r="A170316" i="4"/>
  <c r="A170317" i="4"/>
  <c r="A170318" i="4"/>
  <c r="A170319" i="4"/>
  <c r="A170320" i="4"/>
  <c r="A170321" i="4"/>
  <c r="A170322" i="4"/>
  <c r="A170323" i="4"/>
  <c r="A170324" i="4"/>
  <c r="A170325" i="4"/>
  <c r="A170326" i="4"/>
  <c r="A170327" i="4"/>
  <c r="A170328" i="4"/>
  <c r="A170329" i="4"/>
  <c r="A170330" i="4"/>
  <c r="A170331" i="4"/>
  <c r="A170332" i="4"/>
  <c r="A170333" i="4"/>
  <c r="A170334" i="4"/>
  <c r="A170335" i="4"/>
  <c r="A170336" i="4"/>
  <c r="A170337" i="4"/>
  <c r="A170338" i="4"/>
  <c r="A170339" i="4"/>
  <c r="A170340" i="4"/>
  <c r="A170341" i="4"/>
  <c r="A170342" i="4"/>
  <c r="A170343" i="4"/>
  <c r="A170344" i="4"/>
  <c r="A170345" i="4"/>
  <c r="A170346" i="4"/>
  <c r="A170347" i="4"/>
  <c r="A170348" i="4"/>
  <c r="A170349" i="4"/>
  <c r="A170350" i="4"/>
  <c r="A170351" i="4"/>
  <c r="A170352" i="4"/>
  <c r="A170353" i="4"/>
  <c r="A170354" i="4"/>
  <c r="A170355" i="4"/>
  <c r="A170356" i="4"/>
  <c r="A170357" i="4"/>
  <c r="A170358" i="4"/>
  <c r="A170359" i="4"/>
  <c r="A170360" i="4"/>
  <c r="A170361" i="4"/>
  <c r="A170362" i="4"/>
  <c r="A170363" i="4"/>
  <c r="A170364" i="4"/>
  <c r="A170365" i="4"/>
  <c r="A170366" i="4"/>
  <c r="A170367" i="4"/>
  <c r="A170368" i="4"/>
  <c r="A170369" i="4"/>
  <c r="A170370" i="4"/>
  <c r="A170371" i="4"/>
  <c r="A170372" i="4"/>
  <c r="A170373" i="4"/>
  <c r="A170374" i="4"/>
  <c r="A170375" i="4"/>
  <c r="A170376" i="4"/>
  <c r="A170377" i="4"/>
  <c r="A170378" i="4"/>
  <c r="A170379" i="4"/>
  <c r="A170380" i="4"/>
  <c r="A170381" i="4"/>
  <c r="A170382" i="4"/>
  <c r="A170383" i="4"/>
  <c r="A170384" i="4"/>
  <c r="A170385" i="4"/>
  <c r="A170386" i="4"/>
  <c r="A170387" i="4"/>
  <c r="A170388" i="4"/>
  <c r="A170389" i="4"/>
  <c r="A170390" i="4"/>
  <c r="A170391" i="4"/>
  <c r="A170392" i="4"/>
  <c r="A170393" i="4"/>
  <c r="A170394" i="4"/>
  <c r="A170395" i="4"/>
  <c r="A170396" i="4"/>
  <c r="A170397" i="4"/>
  <c r="A170398" i="4"/>
  <c r="A170399" i="4"/>
  <c r="A170400" i="4"/>
  <c r="A170401" i="4"/>
  <c r="A170402" i="4"/>
  <c r="A170403" i="4"/>
  <c r="A170404" i="4"/>
  <c r="A170405" i="4"/>
  <c r="A170406" i="4"/>
  <c r="A170407" i="4"/>
  <c r="A170408" i="4"/>
  <c r="A170409" i="4"/>
  <c r="A170410" i="4"/>
  <c r="A170411" i="4"/>
  <c r="A170412" i="4"/>
  <c r="A170413" i="4"/>
  <c r="A170414" i="4"/>
  <c r="A170415" i="4"/>
  <c r="A170416" i="4"/>
  <c r="A170417" i="4"/>
  <c r="A170418" i="4"/>
  <c r="A170419" i="4"/>
  <c r="A170420" i="4"/>
  <c r="A170421" i="4"/>
  <c r="A170422" i="4"/>
  <c r="A170423" i="4"/>
  <c r="A170424" i="4"/>
  <c r="A170425" i="4"/>
  <c r="A170426" i="4"/>
  <c r="A170427" i="4"/>
  <c r="A170428" i="4"/>
  <c r="A170429" i="4"/>
  <c r="A170430" i="4"/>
  <c r="A170431" i="4"/>
  <c r="A170432" i="4"/>
  <c r="A170433" i="4"/>
  <c r="A170434" i="4"/>
  <c r="A170435" i="4"/>
  <c r="A170436" i="4"/>
  <c r="A170437" i="4"/>
  <c r="A170438" i="4"/>
  <c r="A170439" i="4"/>
  <c r="A170440" i="4"/>
  <c r="A170441" i="4"/>
  <c r="A170442" i="4"/>
  <c r="A170443" i="4"/>
  <c r="A170444" i="4"/>
  <c r="A170445" i="4"/>
  <c r="A170446" i="4"/>
  <c r="A170447" i="4"/>
  <c r="A170448" i="4"/>
  <c r="A170449" i="4"/>
  <c r="A170450" i="4"/>
  <c r="A170451" i="4"/>
  <c r="A170452" i="4"/>
  <c r="A170453" i="4"/>
  <c r="A170454" i="4"/>
  <c r="A170455" i="4"/>
  <c r="A170456" i="4"/>
  <c r="A170457" i="4"/>
  <c r="A170458" i="4"/>
  <c r="A170459" i="4"/>
  <c r="A170460" i="4"/>
  <c r="A170461" i="4"/>
  <c r="A170462" i="4"/>
  <c r="A170463" i="4"/>
  <c r="A170464" i="4"/>
  <c r="A170465" i="4"/>
  <c r="A170466" i="4"/>
  <c r="A170467" i="4"/>
  <c r="A170468" i="4"/>
  <c r="A170469" i="4"/>
  <c r="A170470" i="4"/>
  <c r="A170471" i="4"/>
  <c r="A170472" i="4"/>
  <c r="A170473" i="4"/>
  <c r="A170474" i="4"/>
  <c r="A170475" i="4"/>
  <c r="A170476" i="4"/>
  <c r="A170477" i="4"/>
  <c r="A170478" i="4"/>
  <c r="A170479" i="4"/>
  <c r="A170480" i="4"/>
  <c r="A170481" i="4"/>
  <c r="A170482" i="4"/>
  <c r="A170483" i="4"/>
  <c r="A170484" i="4"/>
  <c r="A170485" i="4"/>
  <c r="A170486" i="4"/>
  <c r="A170487" i="4"/>
  <c r="A170488" i="4"/>
  <c r="A170489" i="4"/>
  <c r="A170490" i="4"/>
  <c r="A170491" i="4"/>
  <c r="A170492" i="4"/>
  <c r="A170493" i="4"/>
  <c r="A170494" i="4"/>
  <c r="A170495" i="4"/>
  <c r="A170496" i="4"/>
  <c r="A170497" i="4"/>
  <c r="A170498" i="4"/>
  <c r="A170499" i="4"/>
  <c r="A170500" i="4"/>
  <c r="A170501" i="4"/>
  <c r="A170502" i="4"/>
  <c r="A170503" i="4"/>
  <c r="A170504" i="4"/>
  <c r="A170505" i="4"/>
  <c r="A170506" i="4"/>
  <c r="A170507" i="4"/>
  <c r="A170508" i="4"/>
  <c r="A170509" i="4"/>
  <c r="A170510" i="4"/>
  <c r="A170511" i="4"/>
  <c r="A170512" i="4"/>
  <c r="A170513" i="4"/>
  <c r="A170514" i="4"/>
  <c r="A170515" i="4"/>
  <c r="A170516" i="4"/>
  <c r="A170517" i="4"/>
  <c r="A170518" i="4"/>
  <c r="A170519" i="4"/>
  <c r="A170520" i="4"/>
  <c r="A170521" i="4"/>
  <c r="A170522" i="4"/>
  <c r="A170523" i="4"/>
  <c r="A170524" i="4"/>
  <c r="A170525" i="4"/>
  <c r="A170526" i="4"/>
  <c r="A170527" i="4"/>
  <c r="A170528" i="4"/>
  <c r="A170529" i="4"/>
  <c r="A170530" i="4"/>
  <c r="A170531" i="4"/>
  <c r="A170532" i="4"/>
  <c r="A170533" i="4"/>
  <c r="A170534" i="4"/>
  <c r="A170535" i="4"/>
  <c r="A170536" i="4"/>
  <c r="A170537" i="4"/>
  <c r="A170538" i="4"/>
  <c r="A170539" i="4"/>
  <c r="A170540" i="4"/>
  <c r="A170541" i="4"/>
  <c r="A170542" i="4"/>
  <c r="A170543" i="4"/>
  <c r="A170544" i="4"/>
  <c r="A170545" i="4"/>
  <c r="A170546" i="4"/>
  <c r="A170547" i="4"/>
  <c r="A170548" i="4"/>
  <c r="A170549" i="4"/>
  <c r="A170550" i="4"/>
  <c r="A170551" i="4"/>
  <c r="A170552" i="4"/>
  <c r="A170553" i="4"/>
  <c r="A170554" i="4"/>
  <c r="A170555" i="4"/>
  <c r="A170556" i="4"/>
  <c r="A170557" i="4"/>
  <c r="A170558" i="4"/>
  <c r="A170559" i="4"/>
  <c r="A170560" i="4"/>
  <c r="A170561" i="4"/>
  <c r="A170562" i="4"/>
  <c r="A170563" i="4"/>
  <c r="A170564" i="4"/>
  <c r="A170565" i="4"/>
  <c r="A170566" i="4"/>
  <c r="A170567" i="4"/>
  <c r="A170568" i="4"/>
  <c r="A170569" i="4"/>
  <c r="A170570" i="4"/>
  <c r="A170571" i="4"/>
  <c r="A170572" i="4"/>
  <c r="A170573" i="4"/>
  <c r="A170574" i="4"/>
  <c r="A170575" i="4"/>
  <c r="A170576" i="4"/>
  <c r="A170577" i="4"/>
  <c r="A170578" i="4"/>
  <c r="A170579" i="4"/>
  <c r="A170580" i="4"/>
  <c r="A170581" i="4"/>
  <c r="A170582" i="4"/>
  <c r="A170583" i="4"/>
  <c r="A170584" i="4"/>
  <c r="A170585" i="4"/>
  <c r="A170586" i="4"/>
  <c r="A170587" i="4"/>
  <c r="A170588" i="4"/>
  <c r="A170589" i="4"/>
  <c r="A170590" i="4"/>
  <c r="A170591" i="4"/>
  <c r="A170592" i="4"/>
  <c r="A170593" i="4"/>
  <c r="A170594" i="4"/>
  <c r="A170595" i="4"/>
  <c r="A170596" i="4"/>
  <c r="A170597" i="4"/>
  <c r="A170598" i="4"/>
  <c r="A170599" i="4"/>
  <c r="A170600" i="4"/>
  <c r="A170601" i="4"/>
  <c r="A170602" i="4"/>
  <c r="A170603" i="4"/>
  <c r="A170604" i="4"/>
  <c r="A170605" i="4"/>
  <c r="A170606" i="4"/>
  <c r="A170607" i="4"/>
  <c r="A170608" i="4"/>
  <c r="A170609" i="4"/>
  <c r="A170610" i="4"/>
  <c r="A170611" i="4"/>
  <c r="A170612" i="4"/>
  <c r="A170613" i="4"/>
  <c r="A170614" i="4"/>
  <c r="A170615" i="4"/>
  <c r="A170616" i="4"/>
  <c r="A170617" i="4"/>
  <c r="A170618" i="4"/>
  <c r="A170619" i="4"/>
  <c r="A170620" i="4"/>
  <c r="A170621" i="4"/>
  <c r="A170622" i="4"/>
  <c r="A170623" i="4"/>
  <c r="A170624" i="4"/>
  <c r="A170625" i="4"/>
  <c r="A170626" i="4"/>
  <c r="A170627" i="4"/>
  <c r="A170628" i="4"/>
  <c r="A170629" i="4"/>
  <c r="A170630" i="4"/>
  <c r="A170631" i="4"/>
  <c r="A170632" i="4"/>
  <c r="A170633" i="4"/>
  <c r="A170634" i="4"/>
  <c r="A170635" i="4"/>
  <c r="A170636" i="4"/>
  <c r="A170637" i="4"/>
  <c r="A170638" i="4"/>
  <c r="A170639" i="4"/>
  <c r="A170640" i="4"/>
  <c r="A170641" i="4"/>
  <c r="A170642" i="4"/>
  <c r="A170643" i="4"/>
  <c r="A170644" i="4"/>
  <c r="A170645" i="4"/>
  <c r="A170646" i="4"/>
  <c r="A170647" i="4"/>
  <c r="A170648" i="4"/>
  <c r="A170649" i="4"/>
  <c r="A170650" i="4"/>
  <c r="A170651" i="4"/>
  <c r="A170652" i="4"/>
  <c r="A170653" i="4"/>
  <c r="A170654" i="4"/>
  <c r="A170655" i="4"/>
  <c r="A170656" i="4"/>
  <c r="A170657" i="4"/>
  <c r="A170658" i="4"/>
  <c r="A170659" i="4"/>
  <c r="A170660" i="4"/>
  <c r="A170661" i="4"/>
  <c r="A170662" i="4"/>
  <c r="A170663" i="4"/>
  <c r="A170664" i="4"/>
  <c r="A170665" i="4"/>
  <c r="A170666" i="4"/>
  <c r="A170667" i="4"/>
  <c r="A170668" i="4"/>
  <c r="A170669" i="4"/>
  <c r="A170670" i="4"/>
  <c r="A170671" i="4"/>
  <c r="A170672" i="4"/>
  <c r="A170673" i="4"/>
  <c r="A170674" i="4"/>
  <c r="A170675" i="4"/>
  <c r="A170676" i="4"/>
  <c r="A170677" i="4"/>
  <c r="A170678" i="4"/>
  <c r="A170679" i="4"/>
  <c r="A170680" i="4"/>
  <c r="A170681" i="4"/>
  <c r="A170682" i="4"/>
  <c r="A170683" i="4"/>
  <c r="A170684" i="4"/>
  <c r="A170685" i="4"/>
  <c r="A170686" i="4"/>
  <c r="A170687" i="4"/>
  <c r="A170688" i="4"/>
  <c r="A170689" i="4"/>
  <c r="A170690" i="4"/>
  <c r="A170691" i="4"/>
  <c r="A170692" i="4"/>
  <c r="A170693" i="4"/>
  <c r="A170694" i="4"/>
  <c r="A170695" i="4"/>
  <c r="A170696" i="4"/>
  <c r="A170697" i="4"/>
  <c r="A170698" i="4"/>
  <c r="A170699" i="4"/>
  <c r="A170700" i="4"/>
  <c r="A170701" i="4"/>
  <c r="A170702" i="4"/>
  <c r="A170703" i="4"/>
  <c r="A170704" i="4"/>
  <c r="A170705" i="4"/>
  <c r="A170706" i="4"/>
  <c r="A170707" i="4"/>
  <c r="A170708" i="4"/>
  <c r="A170709" i="4"/>
  <c r="A170710" i="4"/>
  <c r="A170711" i="4"/>
  <c r="A170712" i="4"/>
  <c r="A170713" i="4"/>
  <c r="A170714" i="4"/>
  <c r="A170715" i="4"/>
  <c r="A170716" i="4"/>
  <c r="A170717" i="4"/>
  <c r="A170718" i="4"/>
  <c r="A170719" i="4"/>
  <c r="A170720" i="4"/>
  <c r="A170721" i="4"/>
  <c r="A170722" i="4"/>
  <c r="A170723" i="4"/>
  <c r="A170724" i="4"/>
  <c r="A170725" i="4"/>
  <c r="A170726" i="4"/>
  <c r="A170727" i="4"/>
  <c r="A170728" i="4"/>
  <c r="A170729" i="4"/>
  <c r="A170730" i="4"/>
  <c r="A170731" i="4"/>
  <c r="A170732" i="4"/>
  <c r="A170733" i="4"/>
  <c r="A170734" i="4"/>
  <c r="A170735" i="4"/>
  <c r="A170736" i="4"/>
  <c r="A170737" i="4"/>
  <c r="A170738" i="4"/>
  <c r="A170739" i="4"/>
  <c r="A170740" i="4"/>
  <c r="A170741" i="4"/>
  <c r="A170742" i="4"/>
  <c r="A170743" i="4"/>
  <c r="A170744" i="4"/>
  <c r="A170745" i="4"/>
  <c r="A170746" i="4"/>
  <c r="A170747" i="4"/>
  <c r="A170748" i="4"/>
  <c r="A170749" i="4"/>
  <c r="A170750" i="4"/>
  <c r="A170751" i="4"/>
  <c r="A170752" i="4"/>
  <c r="A170753" i="4"/>
  <c r="A170754" i="4"/>
  <c r="A170755" i="4"/>
  <c r="A170756" i="4"/>
  <c r="A170757" i="4"/>
  <c r="A170758" i="4"/>
  <c r="A170759" i="4"/>
  <c r="A170760" i="4"/>
  <c r="A170761" i="4"/>
  <c r="A170762" i="4"/>
  <c r="A170763" i="4"/>
  <c r="A170764" i="4"/>
  <c r="A170765" i="4"/>
  <c r="A170766" i="4"/>
  <c r="A170767" i="4"/>
  <c r="A170768" i="4"/>
  <c r="A170769" i="4"/>
  <c r="A170770" i="4"/>
  <c r="A170771" i="4"/>
  <c r="A170772" i="4"/>
  <c r="A170773" i="4"/>
  <c r="A170774" i="4"/>
  <c r="A170775" i="4"/>
  <c r="A170776" i="4"/>
  <c r="A170777" i="4"/>
  <c r="A170778" i="4"/>
  <c r="A170779" i="4"/>
  <c r="A170780" i="4"/>
  <c r="A170781" i="4"/>
  <c r="A170782" i="4"/>
  <c r="A170783" i="4"/>
  <c r="A170784" i="4"/>
  <c r="A170785" i="4"/>
  <c r="A170786" i="4"/>
  <c r="A170787" i="4"/>
  <c r="A170788" i="4"/>
  <c r="A170789" i="4"/>
  <c r="A170790" i="4"/>
  <c r="A170791" i="4"/>
  <c r="A170792" i="4"/>
  <c r="A170793" i="4"/>
  <c r="A170794" i="4"/>
  <c r="A170795" i="4"/>
  <c r="A170796" i="4"/>
  <c r="A170797" i="4"/>
  <c r="A170798" i="4"/>
  <c r="A170799" i="4"/>
  <c r="A170800" i="4"/>
  <c r="A170801" i="4"/>
  <c r="A170802" i="4"/>
  <c r="A170803" i="4"/>
  <c r="A170804" i="4"/>
  <c r="A170805" i="4"/>
  <c r="A170806" i="4"/>
  <c r="A170807" i="4"/>
  <c r="A170808" i="4"/>
  <c r="A170809" i="4"/>
  <c r="A170810" i="4"/>
  <c r="A170811" i="4"/>
  <c r="A170812" i="4"/>
  <c r="A170813" i="4"/>
  <c r="A170814" i="4"/>
  <c r="A170815" i="4"/>
  <c r="A170816" i="4"/>
  <c r="A170817" i="4"/>
  <c r="A170818" i="4"/>
  <c r="A170819" i="4"/>
  <c r="A170820" i="4"/>
  <c r="A170821" i="4"/>
  <c r="A170822" i="4"/>
  <c r="A170823" i="4"/>
  <c r="A170824" i="4"/>
  <c r="A170825" i="4"/>
  <c r="A170826" i="4"/>
  <c r="A170827" i="4"/>
  <c r="A170828" i="4"/>
  <c r="A170829" i="4"/>
  <c r="A170830" i="4"/>
  <c r="A170831" i="4"/>
  <c r="A170832" i="4"/>
  <c r="A170833" i="4"/>
  <c r="A170834" i="4"/>
  <c r="A170835" i="4"/>
  <c r="A170836" i="4"/>
  <c r="A170837" i="4"/>
  <c r="A170838" i="4"/>
  <c r="A170839" i="4"/>
  <c r="A170840" i="4"/>
  <c r="A170841" i="4"/>
  <c r="A170842" i="4"/>
  <c r="A170843" i="4"/>
  <c r="A170844" i="4"/>
  <c r="A170845" i="4"/>
  <c r="A170846" i="4"/>
  <c r="A170847" i="4"/>
  <c r="A170848" i="4"/>
  <c r="A170849" i="4"/>
  <c r="A170850" i="4"/>
  <c r="A170851" i="4"/>
  <c r="A170852" i="4"/>
  <c r="A170853" i="4"/>
  <c r="A170854" i="4"/>
  <c r="A170855" i="4"/>
  <c r="A170856" i="4"/>
  <c r="A170857" i="4"/>
  <c r="A170858" i="4"/>
  <c r="A170859" i="4"/>
  <c r="A170860" i="4"/>
  <c r="A170861" i="4"/>
  <c r="A170862" i="4"/>
  <c r="A170863" i="4"/>
  <c r="A170864" i="4"/>
  <c r="A170865" i="4"/>
  <c r="A170866" i="4"/>
  <c r="A170867" i="4"/>
  <c r="A170868" i="4"/>
  <c r="A170869" i="4"/>
  <c r="A170870" i="4"/>
  <c r="A170871" i="4"/>
  <c r="A170872" i="4"/>
  <c r="A170873" i="4"/>
  <c r="A170874" i="4"/>
  <c r="A170875" i="4"/>
  <c r="A170876" i="4"/>
  <c r="A170877" i="4"/>
  <c r="A170878" i="4"/>
  <c r="A170879" i="4"/>
  <c r="A170880" i="4"/>
  <c r="A170881" i="4"/>
  <c r="A170882" i="4"/>
  <c r="A170883" i="4"/>
  <c r="A170884" i="4"/>
  <c r="A170885" i="4"/>
  <c r="A170886" i="4"/>
  <c r="A170887" i="4"/>
  <c r="A170888" i="4"/>
  <c r="A170889" i="4"/>
  <c r="A170890" i="4"/>
  <c r="A170891" i="4"/>
  <c r="A170892" i="4"/>
  <c r="A170893" i="4"/>
  <c r="A170894" i="4"/>
  <c r="A170895" i="4"/>
  <c r="A170896" i="4"/>
  <c r="A170897" i="4"/>
  <c r="A170898" i="4"/>
  <c r="A170899" i="4"/>
  <c r="A170900" i="4"/>
  <c r="A170901" i="4"/>
  <c r="A170902" i="4"/>
  <c r="A170903" i="4"/>
  <c r="A170904" i="4"/>
  <c r="A170905" i="4"/>
  <c r="A170906" i="4"/>
  <c r="A170907" i="4"/>
  <c r="A170908" i="4"/>
  <c r="A170909" i="4"/>
  <c r="A170910" i="4"/>
  <c r="A170911" i="4"/>
  <c r="A170912" i="4"/>
  <c r="A170913" i="4"/>
  <c r="A170914" i="4"/>
  <c r="A170915" i="4"/>
  <c r="A170916" i="4"/>
  <c r="A170917" i="4"/>
  <c r="A170918" i="4"/>
  <c r="A170919" i="4"/>
  <c r="A170920" i="4"/>
  <c r="A170921" i="4"/>
  <c r="A170922" i="4"/>
  <c r="A170923" i="4"/>
  <c r="A170924" i="4"/>
  <c r="A170925" i="4"/>
  <c r="A170926" i="4"/>
  <c r="A170927" i="4"/>
  <c r="A170928" i="4"/>
  <c r="A170929" i="4"/>
  <c r="A170930" i="4"/>
  <c r="A170931" i="4"/>
  <c r="A170932" i="4"/>
  <c r="A170933" i="4"/>
  <c r="A170934" i="4"/>
  <c r="A170935" i="4"/>
  <c r="A170936" i="4"/>
  <c r="A170937" i="4"/>
  <c r="A170938" i="4"/>
  <c r="A170939" i="4"/>
  <c r="A170940" i="4"/>
  <c r="A170941" i="4"/>
  <c r="A170942" i="4"/>
  <c r="A170943" i="4"/>
  <c r="A170944" i="4"/>
  <c r="A170945" i="4"/>
  <c r="A170946" i="4"/>
  <c r="A170947" i="4"/>
  <c r="A170948" i="4"/>
  <c r="A170949" i="4"/>
  <c r="A170950" i="4"/>
  <c r="A170951" i="4"/>
  <c r="A170952" i="4"/>
  <c r="A170953" i="4"/>
  <c r="A170954" i="4"/>
  <c r="A170955" i="4"/>
  <c r="A170956" i="4"/>
  <c r="A170957" i="4"/>
  <c r="A170958" i="4"/>
  <c r="A170959" i="4"/>
  <c r="A170960" i="4"/>
  <c r="A170961" i="4"/>
  <c r="A170962" i="4"/>
  <c r="A170963" i="4"/>
  <c r="A170964" i="4"/>
  <c r="A170965" i="4"/>
  <c r="A170966" i="4"/>
  <c r="A170967" i="4"/>
  <c r="A170968" i="4"/>
  <c r="A170969" i="4"/>
  <c r="A170970" i="4"/>
  <c r="A170971" i="4"/>
  <c r="A170972" i="4"/>
  <c r="A170973" i="4"/>
  <c r="A170974" i="4"/>
  <c r="A170975" i="4"/>
  <c r="A170976" i="4"/>
  <c r="A170977" i="4"/>
  <c r="A170978" i="4"/>
  <c r="A170979" i="4"/>
  <c r="A170980" i="4"/>
  <c r="A170981" i="4"/>
  <c r="A170982" i="4"/>
  <c r="A170983" i="4"/>
  <c r="A170984" i="4"/>
  <c r="A170985" i="4"/>
  <c r="A170986" i="4"/>
  <c r="A170987" i="4"/>
  <c r="A170988" i="4"/>
  <c r="A170989" i="4"/>
  <c r="A170990" i="4"/>
  <c r="A170991" i="4"/>
  <c r="A170992" i="4"/>
  <c r="A170993" i="4"/>
  <c r="A170994" i="4"/>
  <c r="A170995" i="4"/>
  <c r="A170996" i="4"/>
  <c r="A170997" i="4"/>
  <c r="A170998" i="4"/>
  <c r="A170999" i="4"/>
  <c r="A171000" i="4"/>
  <c r="A171001" i="4"/>
  <c r="A171002" i="4"/>
  <c r="A171003" i="4"/>
  <c r="A171004" i="4"/>
  <c r="A171005" i="4"/>
  <c r="A171006" i="4"/>
  <c r="A171007" i="4"/>
  <c r="A171008" i="4"/>
  <c r="A171009" i="4"/>
  <c r="A171010" i="4"/>
  <c r="A171011" i="4"/>
  <c r="A171012" i="4"/>
  <c r="A171013" i="4"/>
  <c r="A171014" i="4"/>
  <c r="A171015" i="4"/>
  <c r="A171016" i="4"/>
  <c r="A171017" i="4"/>
  <c r="A171018" i="4"/>
  <c r="A171019" i="4"/>
  <c r="A171020" i="4"/>
  <c r="A171021" i="4"/>
  <c r="A171022" i="4"/>
  <c r="A171023" i="4"/>
  <c r="A171024" i="4"/>
  <c r="A171025" i="4"/>
  <c r="A171026" i="4"/>
  <c r="A171027" i="4"/>
  <c r="A171028" i="4"/>
  <c r="A171029" i="4"/>
  <c r="A171030" i="4"/>
  <c r="A171031" i="4"/>
  <c r="A171032" i="4"/>
  <c r="A171033" i="4"/>
  <c r="A171034" i="4"/>
  <c r="A171035" i="4"/>
  <c r="A171036" i="4"/>
  <c r="A171037" i="4"/>
  <c r="A171038" i="4"/>
  <c r="A171039" i="4"/>
  <c r="A171040" i="4"/>
  <c r="A171041" i="4"/>
  <c r="A171042" i="4"/>
  <c r="A171043" i="4"/>
  <c r="A171044" i="4"/>
  <c r="A171045" i="4"/>
  <c r="A171046" i="4"/>
  <c r="A171047" i="4"/>
  <c r="A171048" i="4"/>
  <c r="A171049" i="4"/>
  <c r="A171050" i="4"/>
  <c r="A171051" i="4"/>
  <c r="A171052" i="4"/>
  <c r="A171053" i="4"/>
  <c r="A171054" i="4"/>
  <c r="A171055" i="4"/>
  <c r="A171056" i="4"/>
  <c r="A171057" i="4"/>
  <c r="A171058" i="4"/>
  <c r="A171059" i="4"/>
  <c r="A171060" i="4"/>
  <c r="A171061" i="4"/>
  <c r="A171062" i="4"/>
  <c r="A171063" i="4"/>
  <c r="A171064" i="4"/>
  <c r="A171065" i="4"/>
  <c r="A171066" i="4"/>
  <c r="A171067" i="4"/>
  <c r="A171068" i="4"/>
  <c r="A171069" i="4"/>
  <c r="A171070" i="4"/>
  <c r="A171071" i="4"/>
  <c r="A171072" i="4"/>
  <c r="A171073" i="4"/>
  <c r="A171074" i="4"/>
  <c r="A171075" i="4"/>
  <c r="A171076" i="4"/>
  <c r="A171077" i="4"/>
  <c r="A171078" i="4"/>
  <c r="A171079" i="4"/>
  <c r="A171080" i="4"/>
  <c r="A171081" i="4"/>
  <c r="A171082" i="4"/>
  <c r="A171083" i="4"/>
  <c r="A171084" i="4"/>
  <c r="A171085" i="4"/>
  <c r="A171086" i="4"/>
  <c r="A171087" i="4"/>
  <c r="A171088" i="4"/>
  <c r="A171089" i="4"/>
  <c r="A171090" i="4"/>
  <c r="A171091" i="4"/>
  <c r="A171092" i="4"/>
  <c r="A171093" i="4"/>
  <c r="A171094" i="4"/>
  <c r="A171095" i="4"/>
  <c r="A171096" i="4"/>
  <c r="A171097" i="4"/>
  <c r="A171098" i="4"/>
  <c r="A171099" i="4"/>
  <c r="A171100" i="4"/>
  <c r="A171101" i="4"/>
  <c r="A171102" i="4"/>
  <c r="A171103" i="4"/>
  <c r="A171104" i="4"/>
  <c r="A171105" i="4"/>
  <c r="A171106" i="4"/>
  <c r="A171107" i="4"/>
  <c r="A171108" i="4"/>
  <c r="A171109" i="4"/>
  <c r="A171110" i="4"/>
  <c r="A171111" i="4"/>
  <c r="A171112" i="4"/>
  <c r="A171113" i="4"/>
  <c r="A171114" i="4"/>
  <c r="A171115" i="4"/>
  <c r="A171116" i="4"/>
  <c r="A171117" i="4"/>
  <c r="A171118" i="4"/>
  <c r="A171119" i="4"/>
  <c r="A171120" i="4"/>
  <c r="A171121" i="4"/>
  <c r="A171122" i="4"/>
  <c r="A171123" i="4"/>
  <c r="A171124" i="4"/>
  <c r="A171125" i="4"/>
  <c r="A171126" i="4"/>
  <c r="A171127" i="4"/>
  <c r="A171128" i="4"/>
  <c r="A171129" i="4"/>
  <c r="A171130" i="4"/>
  <c r="A171131" i="4"/>
  <c r="A171132" i="4"/>
  <c r="A171133" i="4"/>
  <c r="A171134" i="4"/>
  <c r="A171135" i="4"/>
  <c r="A171136" i="4"/>
  <c r="A171137" i="4"/>
  <c r="A171138" i="4"/>
  <c r="A171139" i="4"/>
  <c r="A171140" i="4"/>
  <c r="A171141" i="4"/>
  <c r="A171142" i="4"/>
  <c r="A171143" i="4"/>
  <c r="A171144" i="4"/>
  <c r="A171145" i="4"/>
  <c r="A171146" i="4"/>
  <c r="A171147" i="4"/>
  <c r="A171148" i="4"/>
  <c r="A171149" i="4"/>
  <c r="A171150" i="4"/>
  <c r="A171151" i="4"/>
  <c r="A171152" i="4"/>
  <c r="A171153" i="4"/>
  <c r="A171154" i="4"/>
  <c r="A171155" i="4"/>
  <c r="A171156" i="4"/>
  <c r="A171157" i="4"/>
  <c r="A171158" i="4"/>
  <c r="A171159" i="4"/>
  <c r="A171160" i="4"/>
  <c r="A171161" i="4"/>
  <c r="A171162" i="4"/>
  <c r="A171163" i="4"/>
  <c r="A171164" i="4"/>
  <c r="A171165" i="4"/>
  <c r="A171166" i="4"/>
  <c r="A171167" i="4"/>
  <c r="A171168" i="4"/>
  <c r="A171169" i="4"/>
  <c r="A171170" i="4"/>
  <c r="A171171" i="4"/>
  <c r="A171172" i="4"/>
  <c r="A171173" i="4"/>
  <c r="A171174" i="4"/>
  <c r="A171175" i="4"/>
  <c r="A171176" i="4"/>
  <c r="A171177" i="4"/>
  <c r="A171178" i="4"/>
  <c r="A171179" i="4"/>
  <c r="A171180" i="4"/>
  <c r="A171181" i="4"/>
  <c r="A171182" i="4"/>
  <c r="A171183" i="4"/>
  <c r="A171184" i="4"/>
  <c r="A171185" i="4"/>
  <c r="A171186" i="4"/>
  <c r="A171187" i="4"/>
  <c r="A171188" i="4"/>
  <c r="A171189" i="4"/>
  <c r="A171190" i="4"/>
  <c r="A171191" i="4"/>
  <c r="A171192" i="4"/>
  <c r="A171193" i="4"/>
  <c r="A171194" i="4"/>
  <c r="A171195" i="4"/>
  <c r="A171196" i="4"/>
  <c r="A171197" i="4"/>
  <c r="A171198" i="4"/>
  <c r="A171199" i="4"/>
  <c r="A171200" i="4"/>
  <c r="A171201" i="4"/>
  <c r="A171202" i="4"/>
  <c r="A171203" i="4"/>
  <c r="A171204" i="4"/>
  <c r="A171205" i="4"/>
  <c r="A171206" i="4"/>
  <c r="A171207" i="4"/>
  <c r="A171208" i="4"/>
  <c r="A171209" i="4"/>
  <c r="A171210" i="4"/>
  <c r="A171211" i="4"/>
  <c r="A171212" i="4"/>
  <c r="A171213" i="4"/>
  <c r="A171214" i="4"/>
  <c r="A171215" i="4"/>
  <c r="A171216" i="4"/>
  <c r="A171217" i="4"/>
  <c r="A171218" i="4"/>
  <c r="A171219" i="4"/>
  <c r="A171220" i="4"/>
  <c r="A171221" i="4"/>
  <c r="A171222" i="4"/>
  <c r="A171223" i="4"/>
  <c r="A171224" i="4"/>
  <c r="A171225" i="4"/>
  <c r="A171226" i="4"/>
  <c r="A171227" i="4"/>
  <c r="A171228" i="4"/>
  <c r="A171229" i="4"/>
  <c r="A171230" i="4"/>
  <c r="A171231" i="4"/>
  <c r="A171232" i="4"/>
  <c r="A171233" i="4"/>
  <c r="A171234" i="4"/>
  <c r="A171235" i="4"/>
  <c r="A171236" i="4"/>
  <c r="A171237" i="4"/>
  <c r="A171238" i="4"/>
  <c r="A171239" i="4"/>
  <c r="A171240" i="4"/>
  <c r="A171241" i="4"/>
  <c r="A171242" i="4"/>
  <c r="A171243" i="4"/>
  <c r="A171244" i="4"/>
  <c r="A171245" i="4"/>
  <c r="A171246" i="4"/>
  <c r="A171247" i="4"/>
  <c r="A171248" i="4"/>
  <c r="A171249" i="4"/>
  <c r="A171250" i="4"/>
  <c r="A171251" i="4"/>
  <c r="A171252" i="4"/>
  <c r="A171253" i="4"/>
  <c r="A171254" i="4"/>
  <c r="A171255" i="4"/>
  <c r="A171256" i="4"/>
  <c r="A171257" i="4"/>
  <c r="A171258" i="4"/>
  <c r="A171259" i="4"/>
  <c r="A171260" i="4"/>
  <c r="A171261" i="4"/>
  <c r="A171262" i="4"/>
  <c r="A171263" i="4"/>
  <c r="A171264" i="4"/>
  <c r="A171265" i="4"/>
  <c r="A171266" i="4"/>
  <c r="A171267" i="4"/>
  <c r="A171268" i="4"/>
  <c r="A171269" i="4"/>
  <c r="A171270" i="4"/>
  <c r="A171271" i="4"/>
  <c r="A171272" i="4"/>
  <c r="A171273" i="4"/>
  <c r="A171274" i="4"/>
  <c r="A171275" i="4"/>
  <c r="A171276" i="4"/>
  <c r="A171277" i="4"/>
  <c r="A171278" i="4"/>
  <c r="A171279" i="4"/>
  <c r="A171280" i="4"/>
  <c r="A171281" i="4"/>
  <c r="A171282" i="4"/>
  <c r="A171283" i="4"/>
  <c r="A171284" i="4"/>
  <c r="A171285" i="4"/>
  <c r="A171286" i="4"/>
  <c r="A171287" i="4"/>
  <c r="A171288" i="4"/>
  <c r="A171289" i="4"/>
  <c r="A171290" i="4"/>
  <c r="A171291" i="4"/>
  <c r="A171292" i="4"/>
  <c r="A171293" i="4"/>
  <c r="A171294" i="4"/>
  <c r="A171295" i="4"/>
  <c r="A171296" i="4"/>
  <c r="A171297" i="4"/>
  <c r="A171298" i="4"/>
  <c r="A171299" i="4"/>
  <c r="A171300" i="4"/>
  <c r="A171301" i="4"/>
  <c r="A171302" i="4"/>
  <c r="A171303" i="4"/>
  <c r="A171304" i="4"/>
  <c r="A171305" i="4"/>
  <c r="A171306" i="4"/>
  <c r="A171307" i="4"/>
  <c r="A171308" i="4"/>
  <c r="A171309" i="4"/>
  <c r="A171310" i="4"/>
  <c r="A171311" i="4"/>
  <c r="A171312" i="4"/>
  <c r="A171313" i="4"/>
  <c r="A171314" i="4"/>
  <c r="A171315" i="4"/>
  <c r="A171316" i="4"/>
  <c r="A171317" i="4"/>
  <c r="A171318" i="4"/>
  <c r="A171319" i="4"/>
  <c r="A171320" i="4"/>
  <c r="A171321" i="4"/>
  <c r="A171322" i="4"/>
  <c r="A171323" i="4"/>
  <c r="A171324" i="4"/>
  <c r="A171325" i="4"/>
  <c r="A171326" i="4"/>
  <c r="A171327" i="4"/>
  <c r="A171328" i="4"/>
  <c r="A171329" i="4"/>
  <c r="A171330" i="4"/>
  <c r="A171331" i="4"/>
  <c r="A171332" i="4"/>
  <c r="A171333" i="4"/>
  <c r="A171334" i="4"/>
  <c r="A171335" i="4"/>
  <c r="A171336" i="4"/>
  <c r="A171337" i="4"/>
  <c r="A171338" i="4"/>
  <c r="A171339" i="4"/>
  <c r="A171340" i="4"/>
  <c r="A171341" i="4"/>
  <c r="A171342" i="4"/>
  <c r="A171343" i="4"/>
  <c r="A171344" i="4"/>
  <c r="A171345" i="4"/>
  <c r="A171346" i="4"/>
  <c r="A171347" i="4"/>
  <c r="A171348" i="4"/>
  <c r="A171349" i="4"/>
  <c r="A171350" i="4"/>
  <c r="A171351" i="4"/>
  <c r="A171352" i="4"/>
  <c r="A171353" i="4"/>
  <c r="A171354" i="4"/>
  <c r="A171355" i="4"/>
  <c r="A171356" i="4"/>
  <c r="A171357" i="4"/>
  <c r="A171358" i="4"/>
  <c r="A171359" i="4"/>
  <c r="A171360" i="4"/>
  <c r="A171361" i="4"/>
  <c r="A171362" i="4"/>
  <c r="A171363" i="4"/>
  <c r="A171364" i="4"/>
  <c r="A171365" i="4"/>
  <c r="A171366" i="4"/>
  <c r="A171367" i="4"/>
  <c r="A171368" i="4"/>
  <c r="A171369" i="4"/>
  <c r="A171370" i="4"/>
  <c r="A171371" i="4"/>
  <c r="A171372" i="4"/>
  <c r="A171373" i="4"/>
  <c r="A171374" i="4"/>
  <c r="A171375" i="4"/>
  <c r="A171376" i="4"/>
  <c r="A171377" i="4"/>
  <c r="A171378" i="4"/>
  <c r="A171379" i="4"/>
  <c r="A171380" i="4"/>
  <c r="A171381" i="4"/>
  <c r="A171382" i="4"/>
  <c r="A171383" i="4"/>
  <c r="A171384" i="4"/>
  <c r="A171385" i="4"/>
  <c r="A171386" i="4"/>
  <c r="A171387" i="4"/>
  <c r="A171388" i="4"/>
  <c r="A171389" i="4"/>
  <c r="A171390" i="4"/>
  <c r="A171391" i="4"/>
  <c r="A171392" i="4"/>
  <c r="A171393" i="4"/>
  <c r="A171394" i="4"/>
  <c r="A171395" i="4"/>
  <c r="A171396" i="4"/>
  <c r="A171397" i="4"/>
  <c r="A171398" i="4"/>
  <c r="A171399" i="4"/>
  <c r="A171400" i="4"/>
  <c r="A171401" i="4"/>
  <c r="A171402" i="4"/>
  <c r="A171403" i="4"/>
  <c r="A171404" i="4"/>
  <c r="A171405" i="4"/>
  <c r="A171406" i="4"/>
  <c r="A171407" i="4"/>
  <c r="A171408" i="4"/>
  <c r="A171409" i="4"/>
  <c r="A171410" i="4"/>
  <c r="A171411" i="4"/>
  <c r="A171412" i="4"/>
  <c r="A171413" i="4"/>
  <c r="A171414" i="4"/>
  <c r="A171415" i="4"/>
  <c r="A171416" i="4"/>
  <c r="A171417" i="4"/>
  <c r="A171418" i="4"/>
  <c r="A171419" i="4"/>
  <c r="A171420" i="4"/>
  <c r="A171421" i="4"/>
  <c r="A171422" i="4"/>
  <c r="A171423" i="4"/>
  <c r="A171424" i="4"/>
  <c r="A171425" i="4"/>
  <c r="A171426" i="4"/>
  <c r="A171427" i="4"/>
  <c r="A171428" i="4"/>
  <c r="A171429" i="4"/>
  <c r="A171430" i="4"/>
  <c r="A171431" i="4"/>
  <c r="A171432" i="4"/>
  <c r="A171433" i="4"/>
  <c r="A171434" i="4"/>
  <c r="A171435" i="4"/>
  <c r="A171436" i="4"/>
  <c r="A171437" i="4"/>
  <c r="A171438" i="4"/>
  <c r="A171439" i="4"/>
  <c r="A171440" i="4"/>
  <c r="A171441" i="4"/>
  <c r="A171442" i="4"/>
  <c r="A171443" i="4"/>
  <c r="A171444" i="4"/>
  <c r="A171445" i="4"/>
  <c r="A171446" i="4"/>
  <c r="A171447" i="4"/>
  <c r="A171448" i="4"/>
  <c r="A171449" i="4"/>
  <c r="A171450" i="4"/>
  <c r="A171451" i="4"/>
  <c r="A171452" i="4"/>
  <c r="A171453" i="4"/>
  <c r="A171454" i="4"/>
  <c r="A171455" i="4"/>
  <c r="A171456" i="4"/>
  <c r="A171457" i="4"/>
  <c r="A171458" i="4"/>
  <c r="A171459" i="4"/>
  <c r="A171460" i="4"/>
  <c r="A171461" i="4"/>
  <c r="A171462" i="4"/>
  <c r="A171463" i="4"/>
  <c r="A171464" i="4"/>
  <c r="A171465" i="4"/>
  <c r="A171466" i="4"/>
  <c r="A171467" i="4"/>
  <c r="A171468" i="4"/>
  <c r="A171469" i="4"/>
  <c r="A171470" i="4"/>
  <c r="A171471" i="4"/>
  <c r="A171472" i="4"/>
  <c r="A171473" i="4"/>
  <c r="A171474" i="4"/>
  <c r="A171475" i="4"/>
  <c r="A171476" i="4"/>
  <c r="A171477" i="4"/>
  <c r="A171478" i="4"/>
  <c r="A171479" i="4"/>
  <c r="A171480" i="4"/>
  <c r="A171481" i="4"/>
  <c r="A171482" i="4"/>
  <c r="A171483" i="4"/>
  <c r="A171484" i="4"/>
  <c r="A171485" i="4"/>
  <c r="A171486" i="4"/>
  <c r="A171487" i="4"/>
  <c r="A171488" i="4"/>
  <c r="A171489" i="4"/>
  <c r="A171490" i="4"/>
  <c r="A171491" i="4"/>
  <c r="A171492" i="4"/>
  <c r="A171493" i="4"/>
  <c r="A171494" i="4"/>
  <c r="A171495" i="4"/>
  <c r="A171496" i="4"/>
  <c r="A171497" i="4"/>
  <c r="A171498" i="4"/>
  <c r="A171499" i="4"/>
  <c r="A171500" i="4"/>
  <c r="A171501" i="4"/>
  <c r="A171502" i="4"/>
  <c r="A171503" i="4"/>
  <c r="A171504" i="4"/>
  <c r="A171505" i="4"/>
  <c r="A171506" i="4"/>
  <c r="A171507" i="4"/>
  <c r="A171508" i="4"/>
  <c r="A171509" i="4"/>
  <c r="A171510" i="4"/>
  <c r="A171511" i="4"/>
  <c r="A171512" i="4"/>
  <c r="A171513" i="4"/>
  <c r="A171514" i="4"/>
  <c r="A171515" i="4"/>
  <c r="A171516" i="4"/>
  <c r="A171517" i="4"/>
  <c r="A171518" i="4"/>
  <c r="A171519" i="4"/>
  <c r="A171520" i="4"/>
  <c r="A171521" i="4"/>
  <c r="A171522" i="4"/>
  <c r="A171523" i="4"/>
  <c r="A171524" i="4"/>
  <c r="A171525" i="4"/>
  <c r="A171526" i="4"/>
  <c r="A171527" i="4"/>
  <c r="A171528" i="4"/>
  <c r="A171529" i="4"/>
  <c r="A171530" i="4"/>
  <c r="A171531" i="4"/>
  <c r="A171532" i="4"/>
  <c r="A171533" i="4"/>
  <c r="A171534" i="4"/>
  <c r="A171535" i="4"/>
  <c r="A171536" i="4"/>
  <c r="A171537" i="4"/>
  <c r="A171538" i="4"/>
  <c r="A171539" i="4"/>
  <c r="A171540" i="4"/>
  <c r="A171541" i="4"/>
  <c r="A171542" i="4"/>
  <c r="A171543" i="4"/>
  <c r="A171544" i="4"/>
  <c r="A171545" i="4"/>
  <c r="A171546" i="4"/>
  <c r="A171547" i="4"/>
  <c r="A171548" i="4"/>
  <c r="A171549" i="4"/>
  <c r="A171550" i="4"/>
  <c r="A171551" i="4"/>
  <c r="A171552" i="4"/>
  <c r="A171553" i="4"/>
  <c r="A171554" i="4"/>
  <c r="A171555" i="4"/>
  <c r="A171556" i="4"/>
  <c r="A171557" i="4"/>
  <c r="A171558" i="4"/>
  <c r="A171559" i="4"/>
  <c r="A171560" i="4"/>
  <c r="A171561" i="4"/>
  <c r="A171562" i="4"/>
  <c r="A171563" i="4"/>
  <c r="A171564" i="4"/>
  <c r="A171565" i="4"/>
  <c r="A171566" i="4"/>
  <c r="A171567" i="4"/>
  <c r="A171568" i="4"/>
  <c r="A171569" i="4"/>
  <c r="A171570" i="4"/>
  <c r="A171571" i="4"/>
  <c r="A171572" i="4"/>
  <c r="A171573" i="4"/>
  <c r="A171574" i="4"/>
  <c r="A171575" i="4"/>
  <c r="A171576" i="4"/>
  <c r="A171577" i="4"/>
  <c r="A171578" i="4"/>
  <c r="A171579" i="4"/>
  <c r="A171580" i="4"/>
  <c r="A171581" i="4"/>
  <c r="A171582" i="4"/>
  <c r="A171583" i="4"/>
  <c r="A171584" i="4"/>
  <c r="A171585" i="4"/>
  <c r="A171586" i="4"/>
  <c r="A171587" i="4"/>
  <c r="A171588" i="4"/>
  <c r="A171589" i="4"/>
  <c r="A171590" i="4"/>
  <c r="A171591" i="4"/>
  <c r="A171592" i="4"/>
  <c r="A171593" i="4"/>
  <c r="A171594" i="4"/>
  <c r="A171595" i="4"/>
  <c r="A171596" i="4"/>
  <c r="A171597" i="4"/>
  <c r="A171598" i="4"/>
  <c r="A171599" i="4"/>
  <c r="A171600" i="4"/>
  <c r="A171601" i="4"/>
  <c r="A171602" i="4"/>
  <c r="A171603" i="4"/>
  <c r="A171604" i="4"/>
  <c r="A171605" i="4"/>
  <c r="A171606" i="4"/>
  <c r="A171607" i="4"/>
  <c r="A171608" i="4"/>
  <c r="A171609" i="4"/>
  <c r="A171610" i="4"/>
  <c r="A171611" i="4"/>
  <c r="A171612" i="4"/>
  <c r="A171613" i="4"/>
  <c r="A171614" i="4"/>
  <c r="A171615" i="4"/>
  <c r="A171616" i="4"/>
  <c r="A171617" i="4"/>
  <c r="A171618" i="4"/>
  <c r="A171619" i="4"/>
  <c r="A171620" i="4"/>
  <c r="A171621" i="4"/>
  <c r="A171622" i="4"/>
  <c r="A171623" i="4"/>
  <c r="A171624" i="4"/>
  <c r="A171625" i="4"/>
  <c r="A171626" i="4"/>
  <c r="A171627" i="4"/>
  <c r="A171628" i="4"/>
  <c r="A171629" i="4"/>
  <c r="A171630" i="4"/>
  <c r="A171631" i="4"/>
  <c r="A171632" i="4"/>
  <c r="A171633" i="4"/>
  <c r="A171634" i="4"/>
  <c r="A171635" i="4"/>
  <c r="A171636" i="4"/>
  <c r="A171637" i="4"/>
  <c r="A171638" i="4"/>
  <c r="A171639" i="4"/>
  <c r="A171640" i="4"/>
  <c r="A171641" i="4"/>
  <c r="A171642" i="4"/>
  <c r="A171643" i="4"/>
  <c r="A171644" i="4"/>
  <c r="A171645" i="4"/>
  <c r="A171646" i="4"/>
  <c r="A171647" i="4"/>
  <c r="A171648" i="4"/>
  <c r="A171649" i="4"/>
  <c r="A171650" i="4"/>
  <c r="A171651" i="4"/>
  <c r="A171652" i="4"/>
  <c r="A171653" i="4"/>
  <c r="A171654" i="4"/>
  <c r="A171655" i="4"/>
  <c r="A171656" i="4"/>
  <c r="A171657" i="4"/>
  <c r="A171658" i="4"/>
  <c r="A171659" i="4"/>
  <c r="A171660" i="4"/>
  <c r="A171661" i="4"/>
  <c r="A171662" i="4"/>
  <c r="A171663" i="4"/>
  <c r="A171664" i="4"/>
  <c r="A171665" i="4"/>
  <c r="A171666" i="4"/>
  <c r="A171667" i="4"/>
  <c r="A171668" i="4"/>
  <c r="A171669" i="4"/>
  <c r="A171670" i="4"/>
  <c r="A171671" i="4"/>
  <c r="A171672" i="4"/>
  <c r="A171673" i="4"/>
  <c r="A171674" i="4"/>
  <c r="A171675" i="4"/>
  <c r="A171676" i="4"/>
  <c r="A171677" i="4"/>
  <c r="A171678" i="4"/>
  <c r="A171679" i="4"/>
  <c r="A171680" i="4"/>
  <c r="A171681" i="4"/>
  <c r="A171682" i="4"/>
  <c r="A171683" i="4"/>
  <c r="A171684" i="4"/>
  <c r="A171685" i="4"/>
  <c r="A171686" i="4"/>
  <c r="A171687" i="4"/>
  <c r="A171688" i="4"/>
  <c r="A171689" i="4"/>
  <c r="A171690" i="4"/>
  <c r="A171691" i="4"/>
  <c r="A171692" i="4"/>
  <c r="A171693" i="4"/>
  <c r="A171694" i="4"/>
  <c r="A171695" i="4"/>
  <c r="A171696" i="4"/>
  <c r="A171697" i="4"/>
  <c r="A171698" i="4"/>
  <c r="A171699" i="4"/>
  <c r="A171700" i="4"/>
  <c r="A171701" i="4"/>
  <c r="A171702" i="4"/>
  <c r="A171703" i="4"/>
  <c r="A171704" i="4"/>
  <c r="A171705" i="4"/>
  <c r="A171706" i="4"/>
  <c r="A171707" i="4"/>
  <c r="A171708" i="4"/>
  <c r="A171709" i="4"/>
  <c r="A171710" i="4"/>
  <c r="A171711" i="4"/>
  <c r="A171712" i="4"/>
  <c r="A171713" i="4"/>
  <c r="A171714" i="4"/>
  <c r="A171715" i="4"/>
  <c r="A171716" i="4"/>
  <c r="A171717" i="4"/>
  <c r="A171718" i="4"/>
  <c r="A171719" i="4"/>
  <c r="A171720" i="4"/>
  <c r="A171721" i="4"/>
  <c r="A171722" i="4"/>
  <c r="A171723" i="4"/>
  <c r="A171724" i="4"/>
  <c r="A171725" i="4"/>
  <c r="A171726" i="4"/>
  <c r="A171727" i="4"/>
  <c r="A171728" i="4"/>
  <c r="A171729" i="4"/>
  <c r="A171730" i="4"/>
  <c r="A171731" i="4"/>
  <c r="A171732" i="4"/>
  <c r="A171733" i="4"/>
  <c r="A171734" i="4"/>
  <c r="A171735" i="4"/>
  <c r="A171736" i="4"/>
  <c r="A171737" i="4"/>
  <c r="A171738" i="4"/>
  <c r="A171739" i="4"/>
  <c r="A171740" i="4"/>
  <c r="A171741" i="4"/>
  <c r="A171742" i="4"/>
  <c r="A171743" i="4"/>
  <c r="A171744" i="4"/>
  <c r="A171745" i="4"/>
  <c r="A171746" i="4"/>
  <c r="A171747" i="4"/>
  <c r="A171748" i="4"/>
  <c r="A171749" i="4"/>
  <c r="A171750" i="4"/>
  <c r="A171751" i="4"/>
  <c r="A171752" i="4"/>
  <c r="A171753" i="4"/>
  <c r="A171754" i="4"/>
  <c r="A171755" i="4"/>
  <c r="A171756" i="4"/>
  <c r="A171757" i="4"/>
  <c r="A171758" i="4"/>
  <c r="A171759" i="4"/>
  <c r="A171760" i="4"/>
  <c r="A171761" i="4"/>
  <c r="A171762" i="4"/>
  <c r="A171763" i="4"/>
  <c r="A171764" i="4"/>
  <c r="A171765" i="4"/>
  <c r="A171766" i="4"/>
  <c r="A171767" i="4"/>
  <c r="A171768" i="4"/>
  <c r="A171769" i="4"/>
  <c r="A171770" i="4"/>
  <c r="A171771" i="4"/>
  <c r="A171772" i="4"/>
  <c r="A171773" i="4"/>
  <c r="A171774" i="4"/>
  <c r="A171775" i="4"/>
  <c r="A171776" i="4"/>
  <c r="A171777" i="4"/>
  <c r="A171778" i="4"/>
  <c r="A171779" i="4"/>
  <c r="A171780" i="4"/>
  <c r="A171781" i="4"/>
  <c r="A171782" i="4"/>
  <c r="A171783" i="4"/>
  <c r="A171784" i="4"/>
  <c r="A171785" i="4"/>
  <c r="A171786" i="4"/>
  <c r="A171787" i="4"/>
  <c r="A171788" i="4"/>
  <c r="A171789" i="4"/>
  <c r="A171790" i="4"/>
  <c r="A171791" i="4"/>
  <c r="A171792" i="4"/>
  <c r="A171793" i="4"/>
  <c r="A171794" i="4"/>
  <c r="A171795" i="4"/>
  <c r="A171796" i="4"/>
  <c r="A171797" i="4"/>
  <c r="A171798" i="4"/>
  <c r="A171799" i="4"/>
  <c r="A171800" i="4"/>
  <c r="A171801" i="4"/>
  <c r="A171802" i="4"/>
  <c r="A171803" i="4"/>
  <c r="A171804" i="4"/>
  <c r="A171805" i="4"/>
  <c r="A171806" i="4"/>
  <c r="A171807" i="4"/>
  <c r="A171808" i="4"/>
  <c r="A171809" i="4"/>
  <c r="A171810" i="4"/>
  <c r="A171811" i="4"/>
  <c r="A171812" i="4"/>
  <c r="A171813" i="4"/>
  <c r="A171814" i="4"/>
  <c r="A171815" i="4"/>
  <c r="A171816" i="4"/>
  <c r="A171817" i="4"/>
  <c r="A171818" i="4"/>
  <c r="A171819" i="4"/>
  <c r="A171820" i="4"/>
  <c r="A171821" i="4"/>
  <c r="A171822" i="4"/>
  <c r="A171823" i="4"/>
  <c r="A171824" i="4"/>
  <c r="A171825" i="4"/>
  <c r="A171826" i="4"/>
  <c r="A171827" i="4"/>
  <c r="A171828" i="4"/>
  <c r="A171829" i="4"/>
  <c r="A171830" i="4"/>
  <c r="A171831" i="4"/>
  <c r="A171832" i="4"/>
  <c r="A171833" i="4"/>
  <c r="A171834" i="4"/>
  <c r="A171835" i="4"/>
  <c r="A171836" i="4"/>
  <c r="A171837" i="4"/>
  <c r="A171838" i="4"/>
  <c r="A171839" i="4"/>
  <c r="A171840" i="4"/>
  <c r="A171841" i="4"/>
  <c r="A171842" i="4"/>
  <c r="A171843" i="4"/>
  <c r="A171844" i="4"/>
  <c r="A171845" i="4"/>
  <c r="A171846" i="4"/>
  <c r="A171847" i="4"/>
  <c r="A171848" i="4"/>
  <c r="A171849" i="4"/>
  <c r="A171850" i="4"/>
  <c r="A171851" i="4"/>
  <c r="A171852" i="4"/>
  <c r="A171853" i="4"/>
  <c r="A171854" i="4"/>
  <c r="A171855" i="4"/>
  <c r="A171856" i="4"/>
  <c r="A171857" i="4"/>
  <c r="A171858" i="4"/>
  <c r="A171859" i="4"/>
  <c r="A171860" i="4"/>
  <c r="A171861" i="4"/>
  <c r="A171862" i="4"/>
  <c r="A171863" i="4"/>
  <c r="A171864" i="4"/>
  <c r="A171865" i="4"/>
  <c r="A171866" i="4"/>
  <c r="A171867" i="4"/>
  <c r="A171868" i="4"/>
  <c r="A171869" i="4"/>
  <c r="A171870" i="4"/>
  <c r="A171871" i="4"/>
  <c r="A171872" i="4"/>
  <c r="A171873" i="4"/>
  <c r="A171874" i="4"/>
  <c r="A171875" i="4"/>
  <c r="A171876" i="4"/>
  <c r="A171877" i="4"/>
  <c r="A171878" i="4"/>
  <c r="A171879" i="4"/>
  <c r="A171880" i="4"/>
  <c r="A171881" i="4"/>
  <c r="A171882" i="4"/>
  <c r="A171883" i="4"/>
  <c r="A171884" i="4"/>
  <c r="A171885" i="4"/>
  <c r="A171886" i="4"/>
  <c r="A171887" i="4"/>
  <c r="A171888" i="4"/>
  <c r="A171889" i="4"/>
  <c r="A171890" i="4"/>
  <c r="A171891" i="4"/>
  <c r="A171892" i="4"/>
  <c r="A171893" i="4"/>
  <c r="A171894" i="4"/>
  <c r="A171895" i="4"/>
  <c r="A171896" i="4"/>
  <c r="A171897" i="4"/>
  <c r="A171898" i="4"/>
  <c r="A171899" i="4"/>
  <c r="A171900" i="4"/>
  <c r="A171901" i="4"/>
  <c r="A171902" i="4"/>
  <c r="A171903" i="4"/>
  <c r="A171904" i="4"/>
  <c r="A171905" i="4"/>
  <c r="A171906" i="4"/>
  <c r="A171907" i="4"/>
  <c r="A171908" i="4"/>
  <c r="A171909" i="4"/>
  <c r="A171910" i="4"/>
  <c r="A171911" i="4"/>
  <c r="A171912" i="4"/>
  <c r="A171913" i="4"/>
  <c r="A171914" i="4"/>
  <c r="A171915" i="4"/>
  <c r="A171916" i="4"/>
  <c r="A171917" i="4"/>
  <c r="A171918" i="4"/>
  <c r="A171919" i="4"/>
  <c r="A171920" i="4"/>
  <c r="A171921" i="4"/>
  <c r="A171922" i="4"/>
  <c r="A171923" i="4"/>
  <c r="A171924" i="4"/>
  <c r="A171925" i="4"/>
  <c r="A171926" i="4"/>
  <c r="A171927" i="4"/>
  <c r="A171928" i="4"/>
  <c r="A171929" i="4"/>
  <c r="A171930" i="4"/>
  <c r="A171931" i="4"/>
  <c r="A171932" i="4"/>
  <c r="A171933" i="4"/>
  <c r="A171934" i="4"/>
  <c r="A171935" i="4"/>
  <c r="A171936" i="4"/>
  <c r="A171937" i="4"/>
  <c r="A171938" i="4"/>
  <c r="A171939" i="4"/>
  <c r="A171940" i="4"/>
  <c r="A171941" i="4"/>
  <c r="A171942" i="4"/>
  <c r="A171943" i="4"/>
  <c r="A171944" i="4"/>
  <c r="A171945" i="4"/>
  <c r="A171946" i="4"/>
  <c r="A171947" i="4"/>
  <c r="A171948" i="4"/>
  <c r="A171949" i="4"/>
  <c r="A171950" i="4"/>
  <c r="A171951" i="4"/>
  <c r="A171952" i="4"/>
  <c r="A171953" i="4"/>
  <c r="A171954" i="4"/>
  <c r="A171955" i="4"/>
  <c r="A171956" i="4"/>
  <c r="A171957" i="4"/>
  <c r="A171958" i="4"/>
  <c r="A171959" i="4"/>
  <c r="A171960" i="4"/>
  <c r="A171961" i="4"/>
  <c r="A171962" i="4"/>
  <c r="A171963" i="4"/>
  <c r="A171964" i="4"/>
  <c r="A171965" i="4"/>
  <c r="A171966" i="4"/>
  <c r="A171967" i="4"/>
  <c r="A171968" i="4"/>
  <c r="A171969" i="4"/>
  <c r="A171970" i="4"/>
  <c r="A171971" i="4"/>
  <c r="A171972" i="4"/>
  <c r="A171973" i="4"/>
  <c r="A171974" i="4"/>
  <c r="A171975" i="4"/>
  <c r="A171976" i="4"/>
  <c r="A171977" i="4"/>
  <c r="A171978" i="4"/>
  <c r="A171979" i="4"/>
  <c r="A171980" i="4"/>
  <c r="A171981" i="4"/>
  <c r="A171982" i="4"/>
  <c r="A171983" i="4"/>
  <c r="A171984" i="4"/>
  <c r="A171985" i="4"/>
  <c r="A171986" i="4"/>
  <c r="A171987" i="4"/>
  <c r="A171988" i="4"/>
  <c r="A171989" i="4"/>
  <c r="A171990" i="4"/>
  <c r="A171991" i="4"/>
  <c r="A171992" i="4"/>
  <c r="A171993" i="4"/>
  <c r="A171994" i="4"/>
  <c r="A171995" i="4"/>
  <c r="A171996" i="4"/>
  <c r="A171997" i="4"/>
  <c r="A171998" i="4"/>
  <c r="A171999" i="4"/>
  <c r="A172000" i="4"/>
  <c r="A172001" i="4"/>
  <c r="A172002" i="4"/>
  <c r="A172003" i="4"/>
  <c r="A172004" i="4"/>
  <c r="A172005" i="4"/>
  <c r="A172006" i="4"/>
  <c r="A172007" i="4"/>
  <c r="A172008" i="4"/>
  <c r="A172009" i="4"/>
  <c r="A172010" i="4"/>
  <c r="A172011" i="4"/>
  <c r="A172012" i="4"/>
  <c r="A172013" i="4"/>
  <c r="A172014" i="4"/>
  <c r="A172015" i="4"/>
  <c r="A172016" i="4"/>
  <c r="A172017" i="4"/>
  <c r="A172018" i="4"/>
  <c r="A172019" i="4"/>
  <c r="A172020" i="4"/>
  <c r="A172021" i="4"/>
  <c r="A172022" i="4"/>
  <c r="A172023" i="4"/>
  <c r="A172024" i="4"/>
  <c r="A172025" i="4"/>
  <c r="A172026" i="4"/>
  <c r="A172027" i="4"/>
  <c r="A172028" i="4"/>
  <c r="A172029" i="4"/>
  <c r="A172030" i="4"/>
  <c r="A172031" i="4"/>
  <c r="A172032" i="4"/>
  <c r="A172033" i="4"/>
  <c r="A172034" i="4"/>
  <c r="A172035" i="4"/>
  <c r="A172036" i="4"/>
  <c r="A172037" i="4"/>
  <c r="A172038" i="4"/>
  <c r="A172039" i="4"/>
  <c r="A172040" i="4"/>
  <c r="A172041" i="4"/>
  <c r="A172042" i="4"/>
  <c r="A172043" i="4"/>
  <c r="A172044" i="4"/>
  <c r="A172045" i="4"/>
  <c r="A172046" i="4"/>
  <c r="A172047" i="4"/>
  <c r="A172048" i="4"/>
  <c r="A172049" i="4"/>
  <c r="A172050" i="4"/>
  <c r="A172051" i="4"/>
  <c r="A172052" i="4"/>
  <c r="A172053" i="4"/>
  <c r="A172054" i="4"/>
  <c r="A172055" i="4"/>
  <c r="A172056" i="4"/>
  <c r="A172057" i="4"/>
  <c r="A172058" i="4"/>
  <c r="A172059" i="4"/>
  <c r="A172060" i="4"/>
  <c r="A172061" i="4"/>
  <c r="A172062" i="4"/>
  <c r="A172063" i="4"/>
  <c r="A172064" i="4"/>
  <c r="A172065" i="4"/>
  <c r="A172066" i="4"/>
  <c r="A172067" i="4"/>
  <c r="A172068" i="4"/>
  <c r="A172069" i="4"/>
  <c r="A172070" i="4"/>
  <c r="A172071" i="4"/>
  <c r="A172072" i="4"/>
  <c r="A172073" i="4"/>
  <c r="A172074" i="4"/>
  <c r="A172075" i="4"/>
  <c r="A172076" i="4"/>
  <c r="A172077" i="4"/>
  <c r="A172078" i="4"/>
  <c r="A172079" i="4"/>
  <c r="A172080" i="4"/>
  <c r="A172081" i="4"/>
  <c r="A172082" i="4"/>
  <c r="A172083" i="4"/>
  <c r="A172084" i="4"/>
  <c r="A172085" i="4"/>
  <c r="A172086" i="4"/>
  <c r="A172087" i="4"/>
  <c r="A172088" i="4"/>
  <c r="A172089" i="4"/>
  <c r="A172090" i="4"/>
  <c r="A172091" i="4"/>
  <c r="A172092" i="4"/>
  <c r="A172093" i="4"/>
  <c r="A172094" i="4"/>
  <c r="A172095" i="4"/>
  <c r="A172096" i="4"/>
  <c r="A172097" i="4"/>
  <c r="A172098" i="4"/>
  <c r="A172099" i="4"/>
  <c r="A172100" i="4"/>
  <c r="A172101" i="4"/>
  <c r="A172102" i="4"/>
  <c r="A172103" i="4"/>
  <c r="A172104" i="4"/>
  <c r="A172105" i="4"/>
  <c r="A172106" i="4"/>
  <c r="A172107" i="4"/>
  <c r="A172108" i="4"/>
  <c r="A172109" i="4"/>
  <c r="A172110" i="4"/>
  <c r="A172111" i="4"/>
  <c r="A172112" i="4"/>
  <c r="A172113" i="4"/>
  <c r="A172114" i="4"/>
  <c r="A172115" i="4"/>
  <c r="A172116" i="4"/>
  <c r="A172117" i="4"/>
  <c r="A172118" i="4"/>
  <c r="A172119" i="4"/>
  <c r="A172120" i="4"/>
  <c r="A172121" i="4"/>
  <c r="A172122" i="4"/>
  <c r="A172123" i="4"/>
  <c r="A172124" i="4"/>
  <c r="A172125" i="4"/>
  <c r="A172126" i="4"/>
  <c r="A172127" i="4"/>
  <c r="A172128" i="4"/>
  <c r="A172129" i="4"/>
  <c r="A172130" i="4"/>
  <c r="A172131" i="4"/>
  <c r="A172132" i="4"/>
  <c r="A172133" i="4"/>
  <c r="A172134" i="4"/>
  <c r="A172135" i="4"/>
  <c r="A172136" i="4"/>
  <c r="A172137" i="4"/>
  <c r="A172138" i="4"/>
  <c r="A172139" i="4"/>
  <c r="A172140" i="4"/>
  <c r="A172141" i="4"/>
  <c r="A172142" i="4"/>
  <c r="A172143" i="4"/>
  <c r="A172144" i="4"/>
  <c r="A172145" i="4"/>
  <c r="A172146" i="4"/>
  <c r="A172147" i="4"/>
  <c r="A172148" i="4"/>
  <c r="A172149" i="4"/>
  <c r="A172150" i="4"/>
  <c r="A172151" i="4"/>
  <c r="A172152" i="4"/>
  <c r="A172153" i="4"/>
  <c r="A172154" i="4"/>
  <c r="A172155" i="4"/>
  <c r="A172156" i="4"/>
  <c r="A172157" i="4"/>
  <c r="A172158" i="4"/>
  <c r="A172159" i="4"/>
  <c r="A172160" i="4"/>
  <c r="A172161" i="4"/>
  <c r="A172162" i="4"/>
  <c r="A172163" i="4"/>
  <c r="A172164" i="4"/>
  <c r="A172165" i="4"/>
  <c r="A172166" i="4"/>
  <c r="A172167" i="4"/>
  <c r="A172168" i="4"/>
  <c r="A172169" i="4"/>
  <c r="A172170" i="4"/>
  <c r="A172171" i="4"/>
  <c r="A172172" i="4"/>
  <c r="A172173" i="4"/>
  <c r="A172174" i="4"/>
  <c r="A172175" i="4"/>
  <c r="A172176" i="4"/>
  <c r="A172177" i="4"/>
  <c r="A172178" i="4"/>
  <c r="A172179" i="4"/>
  <c r="A172180" i="4"/>
  <c r="A172181" i="4"/>
  <c r="A172182" i="4"/>
  <c r="A172183" i="4"/>
  <c r="A172184" i="4"/>
  <c r="A172185" i="4"/>
  <c r="A172186" i="4"/>
  <c r="A172187" i="4"/>
  <c r="A172188" i="4"/>
  <c r="A172189" i="4"/>
  <c r="A172190" i="4"/>
  <c r="A172191" i="4"/>
  <c r="A172192" i="4"/>
  <c r="A172193" i="4"/>
  <c r="A172194" i="4"/>
  <c r="A172195" i="4"/>
  <c r="A172196" i="4"/>
  <c r="A172197" i="4"/>
  <c r="A172198" i="4"/>
  <c r="A172199" i="4"/>
  <c r="A172200" i="4"/>
  <c r="A172201" i="4"/>
  <c r="A172202" i="4"/>
  <c r="A172203" i="4"/>
  <c r="A172204" i="4"/>
  <c r="A172205" i="4"/>
  <c r="A172206" i="4"/>
  <c r="A172207" i="4"/>
  <c r="A172208" i="4"/>
  <c r="A172209" i="4"/>
  <c r="A172210" i="4"/>
  <c r="A172211" i="4"/>
  <c r="A172212" i="4"/>
  <c r="A172213" i="4"/>
  <c r="A172214" i="4"/>
  <c r="A172215" i="4"/>
  <c r="A172216" i="4"/>
  <c r="A172217" i="4"/>
  <c r="A172218" i="4"/>
  <c r="A172219" i="4"/>
  <c r="A172220" i="4"/>
  <c r="A172221" i="4"/>
  <c r="A172222" i="4"/>
  <c r="A172223" i="4"/>
  <c r="A172224" i="4"/>
  <c r="A172225" i="4"/>
  <c r="A172226" i="4"/>
  <c r="A172227" i="4"/>
  <c r="A172228" i="4"/>
  <c r="A172229" i="4"/>
  <c r="A172230" i="4"/>
  <c r="A172231" i="4"/>
  <c r="A172232" i="4"/>
  <c r="A172233" i="4"/>
  <c r="A172234" i="4"/>
  <c r="A172235" i="4"/>
  <c r="A172236" i="4"/>
  <c r="A172237" i="4"/>
  <c r="A172238" i="4"/>
  <c r="A172239" i="4"/>
  <c r="A172240" i="4"/>
  <c r="A172241" i="4"/>
  <c r="A172242" i="4"/>
  <c r="A172243" i="4"/>
  <c r="A172244" i="4"/>
  <c r="A172245" i="4"/>
  <c r="A172246" i="4"/>
  <c r="A172247" i="4"/>
  <c r="A172248" i="4"/>
  <c r="A172249" i="4"/>
  <c r="A172250" i="4"/>
  <c r="A172251" i="4"/>
  <c r="A172252" i="4"/>
  <c r="A172253" i="4"/>
  <c r="A172254" i="4"/>
  <c r="A172255" i="4"/>
  <c r="A172256" i="4"/>
  <c r="A172257" i="4"/>
  <c r="A172258" i="4"/>
  <c r="A172259" i="4"/>
  <c r="A172260" i="4"/>
  <c r="A172261" i="4"/>
  <c r="A172262" i="4"/>
  <c r="A172263" i="4"/>
  <c r="A172264" i="4"/>
  <c r="A172265" i="4"/>
  <c r="A172266" i="4"/>
  <c r="A172267" i="4"/>
  <c r="A172268" i="4"/>
  <c r="A172269" i="4"/>
  <c r="A172270" i="4"/>
  <c r="A172271" i="4"/>
  <c r="A172272" i="4"/>
  <c r="A172273" i="4"/>
  <c r="A172274" i="4"/>
  <c r="A172275" i="4"/>
  <c r="A172276" i="4"/>
  <c r="A172277" i="4"/>
  <c r="A172278" i="4"/>
  <c r="A172279" i="4"/>
  <c r="A172280" i="4"/>
  <c r="A172281" i="4"/>
  <c r="A172282" i="4"/>
  <c r="A172283" i="4"/>
  <c r="A172284" i="4"/>
  <c r="A172285" i="4"/>
  <c r="A172286" i="4"/>
  <c r="A172287" i="4"/>
  <c r="A172288" i="4"/>
  <c r="A172289" i="4"/>
  <c r="A172290" i="4"/>
  <c r="A172291" i="4"/>
  <c r="A172292" i="4"/>
  <c r="A172293" i="4"/>
  <c r="A172294" i="4"/>
  <c r="A172295" i="4"/>
  <c r="A172296" i="4"/>
  <c r="A172297" i="4"/>
  <c r="A172298" i="4"/>
  <c r="A172299" i="4"/>
  <c r="A172300" i="4"/>
  <c r="A172301" i="4"/>
  <c r="A172302" i="4"/>
  <c r="A172303" i="4"/>
  <c r="A172304" i="4"/>
  <c r="A172305" i="4"/>
  <c r="A172306" i="4"/>
  <c r="A172307" i="4"/>
  <c r="A172308" i="4"/>
  <c r="A172309" i="4"/>
  <c r="A172310" i="4"/>
  <c r="A172311" i="4"/>
  <c r="A172312" i="4"/>
  <c r="A172313" i="4"/>
  <c r="A172314" i="4"/>
  <c r="A172315" i="4"/>
  <c r="A172316" i="4"/>
  <c r="A172317" i="4"/>
  <c r="A172318" i="4"/>
  <c r="A172319" i="4"/>
  <c r="A172320" i="4"/>
  <c r="A172321" i="4"/>
  <c r="A172322" i="4"/>
  <c r="A172323" i="4"/>
  <c r="A172324" i="4"/>
  <c r="A172325" i="4"/>
  <c r="A172326" i="4"/>
  <c r="A172327" i="4"/>
  <c r="A172328" i="4"/>
  <c r="A172329" i="4"/>
  <c r="A172330" i="4"/>
  <c r="A172331" i="4"/>
  <c r="A172332" i="4"/>
  <c r="A172333" i="4"/>
  <c r="A172334" i="4"/>
  <c r="A172335" i="4"/>
  <c r="A172336" i="4"/>
  <c r="A172337" i="4"/>
  <c r="A172338" i="4"/>
  <c r="A172339" i="4"/>
  <c r="A172340" i="4"/>
  <c r="A172341" i="4"/>
  <c r="A172342" i="4"/>
  <c r="A172343" i="4"/>
  <c r="A172344" i="4"/>
  <c r="A172345" i="4"/>
  <c r="A172346" i="4"/>
  <c r="A172347" i="4"/>
  <c r="A172348" i="4"/>
  <c r="A172349" i="4"/>
  <c r="A172350" i="4"/>
  <c r="A172351" i="4"/>
  <c r="A172352" i="4"/>
  <c r="A172353" i="4"/>
  <c r="A172354" i="4"/>
  <c r="A172355" i="4"/>
  <c r="A172356" i="4"/>
  <c r="A172357" i="4"/>
  <c r="A172358" i="4"/>
  <c r="A172359" i="4"/>
  <c r="A172360" i="4"/>
  <c r="A172361" i="4"/>
  <c r="A172362" i="4"/>
  <c r="A172363" i="4"/>
  <c r="A172364" i="4"/>
  <c r="A172365" i="4"/>
  <c r="A172366" i="4"/>
  <c r="A172367" i="4"/>
  <c r="A172368" i="4"/>
  <c r="A172369" i="4"/>
  <c r="A172370" i="4"/>
  <c r="A172371" i="4"/>
  <c r="A172372" i="4"/>
  <c r="A172373" i="4"/>
  <c r="A172374" i="4"/>
  <c r="A172375" i="4"/>
  <c r="A172376" i="4"/>
  <c r="A172377" i="4"/>
  <c r="A172378" i="4"/>
  <c r="A172379" i="4"/>
  <c r="A172380" i="4"/>
  <c r="A172381" i="4"/>
  <c r="A172382" i="4"/>
  <c r="A172383" i="4"/>
  <c r="A172384" i="4"/>
  <c r="A172385" i="4"/>
  <c r="A172386" i="4"/>
  <c r="A172387" i="4"/>
  <c r="A172388" i="4"/>
  <c r="A172389" i="4"/>
  <c r="A172390" i="4"/>
  <c r="A172391" i="4"/>
  <c r="A172392" i="4"/>
  <c r="A172393" i="4"/>
  <c r="A172394" i="4"/>
  <c r="A172395" i="4"/>
  <c r="A172396" i="4"/>
  <c r="A172397" i="4"/>
  <c r="A172398" i="4"/>
  <c r="A172399" i="4"/>
  <c r="A172400" i="4"/>
  <c r="A172401" i="4"/>
  <c r="A172402" i="4"/>
  <c r="A172403" i="4"/>
  <c r="A172404" i="4"/>
  <c r="A172405" i="4"/>
  <c r="A172406" i="4"/>
  <c r="A172407" i="4"/>
  <c r="A172408" i="4"/>
  <c r="A172409" i="4"/>
  <c r="A172410" i="4"/>
  <c r="A172411" i="4"/>
  <c r="A172412" i="4"/>
  <c r="A172413" i="4"/>
  <c r="A172414" i="4"/>
  <c r="A172415" i="4"/>
  <c r="A172416" i="4"/>
  <c r="A172417" i="4"/>
  <c r="A172418" i="4"/>
  <c r="A172419" i="4"/>
  <c r="A172420" i="4"/>
  <c r="A172421" i="4"/>
  <c r="A172422" i="4"/>
  <c r="A172423" i="4"/>
  <c r="A172424" i="4"/>
  <c r="A172425" i="4"/>
  <c r="A172426" i="4"/>
  <c r="A172427" i="4"/>
  <c r="A172428" i="4"/>
  <c r="A172429" i="4"/>
  <c r="A172430" i="4"/>
  <c r="A172431" i="4"/>
  <c r="A172432" i="4"/>
  <c r="A172433" i="4"/>
  <c r="A172434" i="4"/>
  <c r="A172435" i="4"/>
  <c r="A172436" i="4"/>
  <c r="A172437" i="4"/>
  <c r="A172438" i="4"/>
  <c r="A172439" i="4"/>
  <c r="A172440" i="4"/>
  <c r="A172441" i="4"/>
  <c r="A172442" i="4"/>
  <c r="A172443" i="4"/>
  <c r="A172444" i="4"/>
  <c r="A172445" i="4"/>
  <c r="A172446" i="4"/>
  <c r="A172447" i="4"/>
  <c r="A172448" i="4"/>
  <c r="A172449" i="4"/>
  <c r="A172450" i="4"/>
  <c r="A172451" i="4"/>
  <c r="A172452" i="4"/>
  <c r="A172453" i="4"/>
  <c r="A172454" i="4"/>
  <c r="A172455" i="4"/>
  <c r="A172456" i="4"/>
  <c r="A172457" i="4"/>
  <c r="A172458" i="4"/>
  <c r="A172459" i="4"/>
  <c r="A172460" i="4"/>
  <c r="A172461" i="4"/>
  <c r="A172462" i="4"/>
  <c r="A172463" i="4"/>
  <c r="A172464" i="4"/>
  <c r="A172465" i="4"/>
  <c r="A172466" i="4"/>
  <c r="A172467" i="4"/>
  <c r="A172468" i="4"/>
  <c r="A172469" i="4"/>
  <c r="A172470" i="4"/>
  <c r="A172471" i="4"/>
  <c r="A172472" i="4"/>
  <c r="A172473" i="4"/>
  <c r="A172474" i="4"/>
  <c r="A172475" i="4"/>
  <c r="A172476" i="4"/>
  <c r="A172477" i="4"/>
  <c r="A172478" i="4"/>
  <c r="A172479" i="4"/>
  <c r="A172480" i="4"/>
  <c r="A172481" i="4"/>
  <c r="A172482" i="4"/>
  <c r="A172483" i="4"/>
  <c r="A172484" i="4"/>
  <c r="A172485" i="4"/>
  <c r="A172486" i="4"/>
  <c r="A172487" i="4"/>
  <c r="A172488" i="4"/>
  <c r="A172489" i="4"/>
  <c r="A172490" i="4"/>
  <c r="A172491" i="4"/>
  <c r="A172492" i="4"/>
  <c r="A172493" i="4"/>
  <c r="A172494" i="4"/>
  <c r="A172495" i="4"/>
  <c r="A172496" i="4"/>
  <c r="A172497" i="4"/>
  <c r="A172498" i="4"/>
  <c r="A172499" i="4"/>
  <c r="A172500" i="4"/>
  <c r="A172501" i="4"/>
  <c r="A172502" i="4"/>
  <c r="A172503" i="4"/>
  <c r="A172504" i="4"/>
  <c r="A172505" i="4"/>
  <c r="A172506" i="4"/>
  <c r="A172507" i="4"/>
  <c r="A172508" i="4"/>
  <c r="A172509" i="4"/>
  <c r="A172510" i="4"/>
  <c r="A172511" i="4"/>
  <c r="A172512" i="4"/>
  <c r="A172513" i="4"/>
  <c r="A172514" i="4"/>
  <c r="A172515" i="4"/>
  <c r="A172516" i="4"/>
  <c r="A172517" i="4"/>
  <c r="A172518" i="4"/>
  <c r="A172519" i="4"/>
  <c r="A172520" i="4"/>
  <c r="A172521" i="4"/>
  <c r="A172522" i="4"/>
  <c r="A172523" i="4"/>
  <c r="A172524" i="4"/>
  <c r="A172525" i="4"/>
  <c r="A172526" i="4"/>
  <c r="A172527" i="4"/>
  <c r="A172528" i="4"/>
  <c r="A172529" i="4"/>
  <c r="A172530" i="4"/>
  <c r="A172531" i="4"/>
  <c r="A172532" i="4"/>
  <c r="A172533" i="4"/>
  <c r="A172534" i="4"/>
  <c r="A172535" i="4"/>
  <c r="A172536" i="4"/>
  <c r="A172537" i="4"/>
  <c r="A172538" i="4"/>
  <c r="A172539" i="4"/>
  <c r="A172540" i="4"/>
  <c r="A172541" i="4"/>
  <c r="A172542" i="4"/>
  <c r="A172543" i="4"/>
  <c r="A172544" i="4"/>
  <c r="A172545" i="4"/>
  <c r="A172546" i="4"/>
  <c r="A172547" i="4"/>
  <c r="A172548" i="4"/>
  <c r="A172549" i="4"/>
  <c r="A172550" i="4"/>
  <c r="A172551" i="4"/>
  <c r="A172552" i="4"/>
  <c r="A172553" i="4"/>
  <c r="A172554" i="4"/>
  <c r="A172555" i="4"/>
  <c r="A172556" i="4"/>
  <c r="A172557" i="4"/>
  <c r="A172558" i="4"/>
  <c r="A172559" i="4"/>
  <c r="A172560" i="4"/>
  <c r="A172561" i="4"/>
  <c r="A172562" i="4"/>
  <c r="A172563" i="4"/>
  <c r="A172564" i="4"/>
  <c r="A172565" i="4"/>
  <c r="A172566" i="4"/>
  <c r="A172567" i="4"/>
  <c r="A172568" i="4"/>
  <c r="A172569" i="4"/>
  <c r="A172570" i="4"/>
  <c r="A172571" i="4"/>
  <c r="A172572" i="4"/>
  <c r="A172573" i="4"/>
  <c r="A172574" i="4"/>
  <c r="A172575" i="4"/>
  <c r="A172576" i="4"/>
  <c r="A172577" i="4"/>
  <c r="A172578" i="4"/>
  <c r="A172579" i="4"/>
  <c r="A172580" i="4"/>
  <c r="A172581" i="4"/>
  <c r="A172582" i="4"/>
  <c r="A172583" i="4"/>
  <c r="A172584" i="4"/>
  <c r="A172585" i="4"/>
  <c r="A172586" i="4"/>
  <c r="A172587" i="4"/>
  <c r="A172588" i="4"/>
  <c r="A172589" i="4"/>
  <c r="A172590" i="4"/>
  <c r="A172591" i="4"/>
  <c r="A172592" i="4"/>
  <c r="A172593" i="4"/>
  <c r="A172594" i="4"/>
  <c r="A172595" i="4"/>
  <c r="A172596" i="4"/>
  <c r="A172597" i="4"/>
  <c r="A172598" i="4"/>
  <c r="A172599" i="4"/>
  <c r="A172600" i="4"/>
  <c r="A172601" i="4"/>
  <c r="A172602" i="4"/>
  <c r="A172603" i="4"/>
  <c r="A172604" i="4"/>
  <c r="A172605" i="4"/>
  <c r="A172606" i="4"/>
  <c r="A172607" i="4"/>
  <c r="A172608" i="4"/>
  <c r="A172609" i="4"/>
  <c r="A172610" i="4"/>
  <c r="A172611" i="4"/>
  <c r="A172612" i="4"/>
  <c r="A172613" i="4"/>
  <c r="A172614" i="4"/>
  <c r="A172615" i="4"/>
  <c r="A172616" i="4"/>
  <c r="A172617" i="4"/>
  <c r="A172618" i="4"/>
  <c r="A172619" i="4"/>
  <c r="A172620" i="4"/>
  <c r="A172621" i="4"/>
  <c r="A172622" i="4"/>
  <c r="A172623" i="4"/>
  <c r="A172624" i="4"/>
  <c r="A172625" i="4"/>
  <c r="A172626" i="4"/>
  <c r="A172627" i="4"/>
  <c r="A172628" i="4"/>
  <c r="A172629" i="4"/>
  <c r="A172630" i="4"/>
  <c r="A172631" i="4"/>
  <c r="A172632" i="4"/>
  <c r="A172633" i="4"/>
  <c r="A172634" i="4"/>
  <c r="A172635" i="4"/>
  <c r="A172636" i="4"/>
  <c r="A172637" i="4"/>
  <c r="A172638" i="4"/>
  <c r="A172639" i="4"/>
  <c r="A172640" i="4"/>
  <c r="A172641" i="4"/>
  <c r="A172642" i="4"/>
  <c r="A172643" i="4"/>
  <c r="A172644" i="4"/>
  <c r="A172645" i="4"/>
  <c r="A172646" i="4"/>
  <c r="A172647" i="4"/>
  <c r="A172648" i="4"/>
  <c r="A172649" i="4"/>
  <c r="A172650" i="4"/>
  <c r="A172651" i="4"/>
  <c r="A172652" i="4"/>
  <c r="A172653" i="4"/>
  <c r="A172654" i="4"/>
  <c r="A172655" i="4"/>
  <c r="A172656" i="4"/>
  <c r="A172657" i="4"/>
  <c r="A172658" i="4"/>
  <c r="A172659" i="4"/>
  <c r="A172660" i="4"/>
  <c r="A172661" i="4"/>
  <c r="A172662" i="4"/>
  <c r="A172663" i="4"/>
  <c r="A172664" i="4"/>
  <c r="A172665" i="4"/>
  <c r="A172666" i="4"/>
  <c r="A172667" i="4"/>
  <c r="A172668" i="4"/>
  <c r="A172669" i="4"/>
  <c r="A172670" i="4"/>
  <c r="A172671" i="4"/>
  <c r="A172672" i="4"/>
  <c r="A172673" i="4"/>
  <c r="A172674" i="4"/>
  <c r="A172675" i="4"/>
  <c r="A172676" i="4"/>
  <c r="A172677" i="4"/>
  <c r="A172678" i="4"/>
  <c r="A172679" i="4"/>
  <c r="A172680" i="4"/>
  <c r="A172681" i="4"/>
  <c r="A172682" i="4"/>
  <c r="A172683" i="4"/>
  <c r="A172684" i="4"/>
  <c r="A172685" i="4"/>
  <c r="A172686" i="4"/>
  <c r="A172687" i="4"/>
  <c r="A172688" i="4"/>
  <c r="A172689" i="4"/>
  <c r="A172690" i="4"/>
  <c r="A172691" i="4"/>
  <c r="A172692" i="4"/>
  <c r="A172693" i="4"/>
  <c r="A172694" i="4"/>
  <c r="A172695" i="4"/>
  <c r="A172696" i="4"/>
  <c r="A172697" i="4"/>
  <c r="A172698" i="4"/>
  <c r="A172699" i="4"/>
  <c r="A172700" i="4"/>
  <c r="A172701" i="4"/>
  <c r="A172702" i="4"/>
  <c r="A172703" i="4"/>
  <c r="A172704" i="4"/>
  <c r="A172705" i="4"/>
  <c r="A172706" i="4"/>
  <c r="A172707" i="4"/>
  <c r="A172708" i="4"/>
  <c r="A172709" i="4"/>
  <c r="A172710" i="4"/>
  <c r="A172711" i="4"/>
  <c r="A172712" i="4"/>
  <c r="A172713" i="4"/>
  <c r="A172714" i="4"/>
  <c r="A172715" i="4"/>
  <c r="A172716" i="4"/>
  <c r="A172717" i="4"/>
  <c r="A172718" i="4"/>
  <c r="A172719" i="4"/>
  <c r="A172720" i="4"/>
  <c r="A172721" i="4"/>
  <c r="A172722" i="4"/>
  <c r="A172723" i="4"/>
  <c r="A172724" i="4"/>
  <c r="A172725" i="4"/>
  <c r="A172726" i="4"/>
  <c r="A172727" i="4"/>
  <c r="A172728" i="4"/>
  <c r="A172729" i="4"/>
  <c r="A172730" i="4"/>
  <c r="A172731" i="4"/>
  <c r="A172732" i="4"/>
  <c r="A172733" i="4"/>
  <c r="A172734" i="4"/>
  <c r="A172735" i="4"/>
  <c r="A172736" i="4"/>
  <c r="A172737" i="4"/>
  <c r="A172738" i="4"/>
  <c r="A172739" i="4"/>
  <c r="A172740" i="4"/>
  <c r="A172741" i="4"/>
  <c r="A172742" i="4"/>
  <c r="A172743" i="4"/>
  <c r="A172744" i="4"/>
  <c r="A172745" i="4"/>
  <c r="A172746" i="4"/>
  <c r="A172747" i="4"/>
  <c r="A172748" i="4"/>
  <c r="A172749" i="4"/>
  <c r="A172750" i="4"/>
  <c r="A172751" i="4"/>
  <c r="A172752" i="4"/>
  <c r="A172753" i="4"/>
  <c r="A172754" i="4"/>
  <c r="A172755" i="4"/>
  <c r="A172756" i="4"/>
  <c r="A172757" i="4"/>
  <c r="A172758" i="4"/>
  <c r="A172759" i="4"/>
  <c r="A172760" i="4"/>
  <c r="A172761" i="4"/>
  <c r="A172762" i="4"/>
  <c r="A172763" i="4"/>
  <c r="A172764" i="4"/>
  <c r="A172765" i="4"/>
  <c r="A172766" i="4"/>
  <c r="A172767" i="4"/>
  <c r="A172768" i="4"/>
  <c r="A172769" i="4"/>
  <c r="A172770" i="4"/>
  <c r="A172771" i="4"/>
  <c r="A172772" i="4"/>
  <c r="A172773" i="4"/>
  <c r="A172774" i="4"/>
  <c r="A172775" i="4"/>
  <c r="A172776" i="4"/>
  <c r="A172777" i="4"/>
  <c r="A172778" i="4"/>
  <c r="A172779" i="4"/>
  <c r="A172780" i="4"/>
  <c r="A172781" i="4"/>
  <c r="A172782" i="4"/>
  <c r="A172783" i="4"/>
  <c r="A172784" i="4"/>
  <c r="A172785" i="4"/>
  <c r="A172786" i="4"/>
  <c r="A172787" i="4"/>
  <c r="A172788" i="4"/>
  <c r="A172789" i="4"/>
  <c r="A172790" i="4"/>
  <c r="A172791" i="4"/>
  <c r="A172792" i="4"/>
  <c r="A172793" i="4"/>
  <c r="A172794" i="4"/>
  <c r="A172795" i="4"/>
  <c r="A172796" i="4"/>
  <c r="A172797" i="4"/>
  <c r="A172798" i="4"/>
  <c r="A172799" i="4"/>
  <c r="A172800" i="4"/>
  <c r="A172801" i="4"/>
  <c r="A172802" i="4"/>
  <c r="A172803" i="4"/>
  <c r="A172804" i="4"/>
  <c r="A172805" i="4"/>
  <c r="A172806" i="4"/>
  <c r="A172807" i="4"/>
  <c r="A172808" i="4"/>
  <c r="A172809" i="4"/>
  <c r="A172810" i="4"/>
  <c r="A172811" i="4"/>
  <c r="A172812" i="4"/>
  <c r="A172813" i="4"/>
  <c r="A172814" i="4"/>
  <c r="A172815" i="4"/>
  <c r="A172816" i="4"/>
  <c r="A172817" i="4"/>
  <c r="A172818" i="4"/>
  <c r="A172819" i="4"/>
  <c r="A172820" i="4"/>
  <c r="A172821" i="4"/>
  <c r="A172822" i="4"/>
  <c r="A172823" i="4"/>
  <c r="A172824" i="4"/>
  <c r="A172825" i="4"/>
  <c r="A172826" i="4"/>
  <c r="A172827" i="4"/>
  <c r="A172828" i="4"/>
  <c r="A172829" i="4"/>
  <c r="A172830" i="4"/>
  <c r="A172831" i="4"/>
  <c r="A172832" i="4"/>
  <c r="A172833" i="4"/>
  <c r="A172834" i="4"/>
  <c r="A172835" i="4"/>
  <c r="A172836" i="4"/>
  <c r="A172837" i="4"/>
  <c r="A172838" i="4"/>
  <c r="A172839" i="4"/>
  <c r="A172840" i="4"/>
  <c r="A172841" i="4"/>
  <c r="A172842" i="4"/>
  <c r="A172843" i="4"/>
  <c r="A172844" i="4"/>
  <c r="A172845" i="4"/>
  <c r="A172846" i="4"/>
  <c r="A172847" i="4"/>
  <c r="A172848" i="4"/>
  <c r="A172849" i="4"/>
  <c r="A172850" i="4"/>
  <c r="A172851" i="4"/>
  <c r="A172852" i="4"/>
  <c r="A172853" i="4"/>
  <c r="A172854" i="4"/>
  <c r="A172855" i="4"/>
  <c r="A172856" i="4"/>
  <c r="A172857" i="4"/>
  <c r="A172858" i="4"/>
  <c r="A172859" i="4"/>
  <c r="A172860" i="4"/>
  <c r="A172861" i="4"/>
  <c r="A172862" i="4"/>
  <c r="A172863" i="4"/>
  <c r="A172864" i="4"/>
  <c r="A172865" i="4"/>
  <c r="A172866" i="4"/>
  <c r="A172867" i="4"/>
  <c r="A172868" i="4"/>
  <c r="A172869" i="4"/>
  <c r="A172870" i="4"/>
  <c r="A172871" i="4"/>
  <c r="A172872" i="4"/>
  <c r="A172873" i="4"/>
  <c r="A172874" i="4"/>
  <c r="A172875" i="4"/>
  <c r="A172876" i="4"/>
  <c r="A172877" i="4"/>
  <c r="A172878" i="4"/>
  <c r="A172879" i="4"/>
  <c r="A172880" i="4"/>
  <c r="A172881" i="4"/>
  <c r="A172882" i="4"/>
  <c r="A172883" i="4"/>
  <c r="A172884" i="4"/>
  <c r="A172885" i="4"/>
  <c r="A172886" i="4"/>
  <c r="A172887" i="4"/>
  <c r="A172888" i="4"/>
  <c r="A172889" i="4"/>
  <c r="A172890" i="4"/>
  <c r="A172891" i="4"/>
  <c r="A172892" i="4"/>
  <c r="A172893" i="4"/>
  <c r="A172894" i="4"/>
  <c r="A172895" i="4"/>
  <c r="A172896" i="4"/>
  <c r="A172897" i="4"/>
  <c r="A172898" i="4"/>
  <c r="A172899" i="4"/>
  <c r="A172900" i="4"/>
  <c r="A172901" i="4"/>
  <c r="A172902" i="4"/>
  <c r="A172903" i="4"/>
  <c r="A172904" i="4"/>
  <c r="A172905" i="4"/>
  <c r="A172906" i="4"/>
  <c r="A172907" i="4"/>
  <c r="A172908" i="4"/>
  <c r="A172909" i="4"/>
  <c r="A172910" i="4"/>
  <c r="A172911" i="4"/>
  <c r="A172912" i="4"/>
  <c r="A172913" i="4"/>
  <c r="A172914" i="4"/>
  <c r="A172915" i="4"/>
  <c r="A172916" i="4"/>
  <c r="A172917" i="4"/>
  <c r="A172918" i="4"/>
  <c r="A172919" i="4"/>
  <c r="A172920" i="4"/>
  <c r="A172921" i="4"/>
  <c r="A172922" i="4"/>
  <c r="A172923" i="4"/>
  <c r="A172924" i="4"/>
  <c r="A172925" i="4"/>
  <c r="A172926" i="4"/>
  <c r="A172927" i="4"/>
  <c r="A172928" i="4"/>
  <c r="A172929" i="4"/>
  <c r="A172930" i="4"/>
  <c r="A172931" i="4"/>
  <c r="A172932" i="4"/>
  <c r="A172933" i="4"/>
  <c r="A172934" i="4"/>
  <c r="A172935" i="4"/>
  <c r="A172936" i="4"/>
  <c r="A172937" i="4"/>
  <c r="A172938" i="4"/>
  <c r="A172939" i="4"/>
  <c r="A172940" i="4"/>
  <c r="A172941" i="4"/>
  <c r="A172942" i="4"/>
  <c r="A172943" i="4"/>
  <c r="A172944" i="4"/>
  <c r="A172945" i="4"/>
  <c r="A172946" i="4"/>
  <c r="A172947" i="4"/>
  <c r="A172948" i="4"/>
  <c r="A172949" i="4"/>
  <c r="A172950" i="4"/>
  <c r="A172951" i="4"/>
  <c r="A172952" i="4"/>
  <c r="A172953" i="4"/>
  <c r="A172954" i="4"/>
  <c r="A172955" i="4"/>
  <c r="A172956" i="4"/>
  <c r="A172957" i="4"/>
  <c r="A172958" i="4"/>
  <c r="A172959" i="4"/>
  <c r="A172960" i="4"/>
  <c r="A172961" i="4"/>
  <c r="A172962" i="4"/>
  <c r="A172963" i="4"/>
  <c r="A172964" i="4"/>
  <c r="A172965" i="4"/>
  <c r="A172966" i="4"/>
  <c r="A172967" i="4"/>
  <c r="A172968" i="4"/>
  <c r="A172969" i="4"/>
  <c r="A172970" i="4"/>
  <c r="A172971" i="4"/>
  <c r="A172972" i="4"/>
  <c r="A172973" i="4"/>
  <c r="A172974" i="4"/>
  <c r="A172975" i="4"/>
  <c r="A172976" i="4"/>
  <c r="A172977" i="4"/>
  <c r="A172978" i="4"/>
  <c r="A172979" i="4"/>
  <c r="A172980" i="4"/>
  <c r="A172981" i="4"/>
  <c r="A172982" i="4"/>
  <c r="A172983" i="4"/>
  <c r="A172984" i="4"/>
  <c r="A172985" i="4"/>
  <c r="A172986" i="4"/>
  <c r="A172987" i="4"/>
  <c r="A172988" i="4"/>
  <c r="A172989" i="4"/>
  <c r="A172990" i="4"/>
  <c r="A172991" i="4"/>
  <c r="A172992" i="4"/>
  <c r="A172993" i="4"/>
  <c r="A172994" i="4"/>
  <c r="A172995" i="4"/>
  <c r="A172996" i="4"/>
  <c r="A172997" i="4"/>
  <c r="A172998" i="4"/>
  <c r="A172999" i="4"/>
  <c r="A173000" i="4"/>
  <c r="A173001" i="4"/>
  <c r="A173002" i="4"/>
  <c r="A173003" i="4"/>
  <c r="A173004" i="4"/>
  <c r="A173005" i="4"/>
  <c r="A173006" i="4"/>
  <c r="A173007" i="4"/>
  <c r="A173008" i="4"/>
  <c r="A173009" i="4"/>
  <c r="A173010" i="4"/>
  <c r="A173011" i="4"/>
  <c r="A173012" i="4"/>
  <c r="A173013" i="4"/>
  <c r="A173014" i="4"/>
  <c r="A173015" i="4"/>
  <c r="A173016" i="4"/>
  <c r="A173017" i="4"/>
  <c r="A173018" i="4"/>
  <c r="A173019" i="4"/>
  <c r="A173020" i="4"/>
  <c r="A173021" i="4"/>
  <c r="A173022" i="4"/>
  <c r="A173023" i="4"/>
  <c r="A173024" i="4"/>
  <c r="A173025" i="4"/>
  <c r="A173026" i="4"/>
  <c r="A173027" i="4"/>
  <c r="A173028" i="4"/>
  <c r="A173029" i="4"/>
  <c r="A173030" i="4"/>
  <c r="A173031" i="4"/>
  <c r="A173032" i="4"/>
  <c r="A173033" i="4"/>
  <c r="A173034" i="4"/>
  <c r="A173035" i="4"/>
  <c r="A173036" i="4"/>
  <c r="A173037" i="4"/>
  <c r="A173038" i="4"/>
  <c r="A173039" i="4"/>
  <c r="A173040" i="4"/>
  <c r="A173041" i="4"/>
  <c r="A173042" i="4"/>
  <c r="A173043" i="4"/>
  <c r="A173044" i="4"/>
  <c r="A173045" i="4"/>
  <c r="A173046" i="4"/>
  <c r="A173047" i="4"/>
  <c r="A173048" i="4"/>
  <c r="A173049" i="4"/>
  <c r="A173050" i="4"/>
  <c r="A173051" i="4"/>
  <c r="A173052" i="4"/>
  <c r="A173053" i="4"/>
  <c r="A173054" i="4"/>
  <c r="A173055" i="4"/>
  <c r="A173056" i="4"/>
  <c r="A173057" i="4"/>
  <c r="A173058" i="4"/>
  <c r="A173059" i="4"/>
  <c r="A173060" i="4"/>
  <c r="A173061" i="4"/>
  <c r="A173062" i="4"/>
  <c r="A173063" i="4"/>
  <c r="A173064" i="4"/>
  <c r="A173065" i="4"/>
  <c r="A173066" i="4"/>
  <c r="A173067" i="4"/>
  <c r="A173068" i="4"/>
  <c r="A173069" i="4"/>
  <c r="A173070" i="4"/>
  <c r="A173071" i="4"/>
  <c r="A173072" i="4"/>
  <c r="A173073" i="4"/>
  <c r="A173074" i="4"/>
  <c r="A173075" i="4"/>
  <c r="A173076" i="4"/>
  <c r="A173077" i="4"/>
  <c r="A173078" i="4"/>
  <c r="A173079" i="4"/>
  <c r="A173080" i="4"/>
  <c r="A173081" i="4"/>
  <c r="A173082" i="4"/>
  <c r="A173083" i="4"/>
  <c r="A173084" i="4"/>
  <c r="A173085" i="4"/>
  <c r="A173086" i="4"/>
  <c r="A173087" i="4"/>
  <c r="A173088" i="4"/>
  <c r="A173089" i="4"/>
  <c r="A173090" i="4"/>
  <c r="A173091" i="4"/>
  <c r="A173092" i="4"/>
  <c r="A173093" i="4"/>
  <c r="A173094" i="4"/>
  <c r="A173095" i="4"/>
  <c r="A173096" i="4"/>
  <c r="A173097" i="4"/>
  <c r="A173098" i="4"/>
  <c r="A173099" i="4"/>
  <c r="A173100" i="4"/>
  <c r="A173101" i="4"/>
  <c r="A173102" i="4"/>
  <c r="A173103" i="4"/>
  <c r="A173104" i="4"/>
  <c r="A173105" i="4"/>
  <c r="A173106" i="4"/>
  <c r="A173107" i="4"/>
  <c r="A173108" i="4"/>
  <c r="A173109" i="4"/>
  <c r="A173110" i="4"/>
  <c r="A173111" i="4"/>
  <c r="A173112" i="4"/>
  <c r="A173113" i="4"/>
  <c r="A173114" i="4"/>
  <c r="A173115" i="4"/>
  <c r="A173116" i="4"/>
  <c r="A173117" i="4"/>
  <c r="A173118" i="4"/>
  <c r="A173119" i="4"/>
  <c r="A173120" i="4"/>
  <c r="A173121" i="4"/>
  <c r="A173122" i="4"/>
  <c r="A173123" i="4"/>
  <c r="A173124" i="4"/>
  <c r="A173125" i="4"/>
  <c r="A173126" i="4"/>
  <c r="A173127" i="4"/>
  <c r="A173128" i="4"/>
  <c r="A173129" i="4"/>
  <c r="A173130" i="4"/>
  <c r="A173131" i="4"/>
  <c r="A173132" i="4"/>
  <c r="A173133" i="4"/>
  <c r="A173134" i="4"/>
  <c r="A173135" i="4"/>
  <c r="A173136" i="4"/>
  <c r="A173137" i="4"/>
  <c r="A173138" i="4"/>
  <c r="A173139" i="4"/>
  <c r="A173140" i="4"/>
  <c r="A173141" i="4"/>
  <c r="A173142" i="4"/>
  <c r="A173143" i="4"/>
  <c r="A173144" i="4"/>
  <c r="A173145" i="4"/>
  <c r="A173146" i="4"/>
  <c r="A173147" i="4"/>
  <c r="A173148" i="4"/>
  <c r="A173149" i="4"/>
  <c r="A173150" i="4"/>
  <c r="A173151" i="4"/>
  <c r="A173152" i="4"/>
  <c r="A173153" i="4"/>
  <c r="A173154" i="4"/>
  <c r="A173155" i="4"/>
  <c r="A173156" i="4"/>
  <c r="A173157" i="4"/>
  <c r="A173158" i="4"/>
  <c r="A173159" i="4"/>
  <c r="A173160" i="4"/>
  <c r="A173161" i="4"/>
  <c r="A173162" i="4"/>
  <c r="A173163" i="4"/>
  <c r="A173164" i="4"/>
  <c r="A173165" i="4"/>
  <c r="A173166" i="4"/>
  <c r="A173167" i="4"/>
  <c r="A173168" i="4"/>
  <c r="A173169" i="4"/>
  <c r="A173170" i="4"/>
  <c r="A173171" i="4"/>
  <c r="A173172" i="4"/>
  <c r="A173173" i="4"/>
  <c r="A173174" i="4"/>
  <c r="A173175" i="4"/>
  <c r="A173176" i="4"/>
  <c r="A173177" i="4"/>
  <c r="A173178" i="4"/>
  <c r="A173179" i="4"/>
  <c r="A173180" i="4"/>
  <c r="A173181" i="4"/>
  <c r="A173182" i="4"/>
  <c r="A173183" i="4"/>
  <c r="A173184" i="4"/>
  <c r="A173185" i="4"/>
  <c r="A173186" i="4"/>
  <c r="A173187" i="4"/>
  <c r="A173188" i="4"/>
  <c r="A173189" i="4"/>
  <c r="A173190" i="4"/>
  <c r="A173191" i="4"/>
  <c r="A173192" i="4"/>
  <c r="A173193" i="4"/>
  <c r="A173194" i="4"/>
  <c r="A173195" i="4"/>
  <c r="A173196" i="4"/>
  <c r="A173197" i="4"/>
  <c r="A173198" i="4"/>
  <c r="A173199" i="4"/>
  <c r="A173200" i="4"/>
  <c r="A173201" i="4"/>
  <c r="A173202" i="4"/>
  <c r="A173203" i="4"/>
  <c r="A173204" i="4"/>
  <c r="A173205" i="4"/>
  <c r="A173206" i="4"/>
  <c r="A173207" i="4"/>
  <c r="A173208" i="4"/>
  <c r="A173209" i="4"/>
  <c r="A173210" i="4"/>
  <c r="A173211" i="4"/>
  <c r="A173212" i="4"/>
  <c r="A173213" i="4"/>
  <c r="A173214" i="4"/>
  <c r="A173215" i="4"/>
  <c r="A173216" i="4"/>
  <c r="A173217" i="4"/>
  <c r="A173218" i="4"/>
  <c r="A173219" i="4"/>
  <c r="A173220" i="4"/>
  <c r="A173221" i="4"/>
  <c r="A173222" i="4"/>
  <c r="A173223" i="4"/>
  <c r="A173224" i="4"/>
  <c r="A173225" i="4"/>
  <c r="A173226" i="4"/>
  <c r="A173227" i="4"/>
  <c r="A173228" i="4"/>
  <c r="A173229" i="4"/>
  <c r="A173230" i="4"/>
  <c r="A173231" i="4"/>
  <c r="A173232" i="4"/>
  <c r="A173233" i="4"/>
  <c r="A173234" i="4"/>
  <c r="A173235" i="4"/>
  <c r="A173236" i="4"/>
  <c r="A173237" i="4"/>
  <c r="A173238" i="4"/>
  <c r="A173239" i="4"/>
  <c r="A173240" i="4"/>
  <c r="A173241" i="4"/>
  <c r="A173242" i="4"/>
  <c r="A173243" i="4"/>
  <c r="A173244" i="4"/>
  <c r="A173245" i="4"/>
  <c r="A173246" i="4"/>
  <c r="A173247" i="4"/>
  <c r="A173248" i="4"/>
  <c r="A173249" i="4"/>
  <c r="A173250" i="4"/>
  <c r="A173251" i="4"/>
  <c r="A173252" i="4"/>
  <c r="A173253" i="4"/>
  <c r="A173254" i="4"/>
  <c r="A173255" i="4"/>
  <c r="A173256" i="4"/>
  <c r="A173257" i="4"/>
  <c r="A173258" i="4"/>
  <c r="A173259" i="4"/>
  <c r="A173260" i="4"/>
  <c r="A173261" i="4"/>
  <c r="A173262" i="4"/>
  <c r="A173263" i="4"/>
  <c r="A173264" i="4"/>
  <c r="A173265" i="4"/>
  <c r="A173266" i="4"/>
  <c r="A173267" i="4"/>
  <c r="A173268" i="4"/>
  <c r="A173269" i="4"/>
  <c r="A173270" i="4"/>
  <c r="A173271" i="4"/>
  <c r="A173272" i="4"/>
  <c r="A173273" i="4"/>
  <c r="A173274" i="4"/>
  <c r="A173275" i="4"/>
  <c r="A173276" i="4"/>
  <c r="A173277" i="4"/>
  <c r="A173278" i="4"/>
  <c r="A173279" i="4"/>
  <c r="A173280" i="4"/>
  <c r="A173281" i="4"/>
  <c r="A173282" i="4"/>
  <c r="A173283" i="4"/>
  <c r="A173284" i="4"/>
  <c r="A173285" i="4"/>
  <c r="A173286" i="4"/>
  <c r="A173287" i="4"/>
  <c r="A173288" i="4"/>
  <c r="A173289" i="4"/>
  <c r="A173290" i="4"/>
  <c r="A173291" i="4"/>
  <c r="A173292" i="4"/>
  <c r="A173293" i="4"/>
  <c r="A173294" i="4"/>
  <c r="A173295" i="4"/>
  <c r="A173296" i="4"/>
  <c r="A173297" i="4"/>
  <c r="A173298" i="4"/>
  <c r="A173299" i="4"/>
  <c r="A173300" i="4"/>
  <c r="A173301" i="4"/>
  <c r="A173302" i="4"/>
  <c r="A173303" i="4"/>
  <c r="A173304" i="4"/>
  <c r="A173305" i="4"/>
  <c r="A173306" i="4"/>
  <c r="A173307" i="4"/>
  <c r="A173308" i="4"/>
  <c r="A173309" i="4"/>
  <c r="A173310" i="4"/>
  <c r="A173311" i="4"/>
  <c r="A173312" i="4"/>
  <c r="A173313" i="4"/>
  <c r="A173314" i="4"/>
  <c r="A173315" i="4"/>
  <c r="A173316" i="4"/>
  <c r="A173317" i="4"/>
  <c r="A173318" i="4"/>
  <c r="A173319" i="4"/>
  <c r="A173320" i="4"/>
  <c r="A173321" i="4"/>
  <c r="A173322" i="4"/>
  <c r="A173323" i="4"/>
  <c r="A173324" i="4"/>
  <c r="A173325" i="4"/>
  <c r="A173326" i="4"/>
  <c r="A173327" i="4"/>
  <c r="A173328" i="4"/>
  <c r="A173329" i="4"/>
  <c r="A173330" i="4"/>
  <c r="A173331" i="4"/>
  <c r="A173332" i="4"/>
  <c r="A173333" i="4"/>
  <c r="A173334" i="4"/>
  <c r="A173335" i="4"/>
  <c r="A173336" i="4"/>
  <c r="A173337" i="4"/>
  <c r="A173338" i="4"/>
  <c r="A173339" i="4"/>
  <c r="A173340" i="4"/>
  <c r="A173341" i="4"/>
  <c r="A173342" i="4"/>
  <c r="A173343" i="4"/>
  <c r="A173344" i="4"/>
  <c r="A173345" i="4"/>
  <c r="A173346" i="4"/>
  <c r="A173347" i="4"/>
  <c r="A173348" i="4"/>
  <c r="A173349" i="4"/>
  <c r="A173350" i="4"/>
  <c r="A173351" i="4"/>
  <c r="A173352" i="4"/>
  <c r="A173353" i="4"/>
  <c r="A173354" i="4"/>
  <c r="A173355" i="4"/>
  <c r="A173356" i="4"/>
  <c r="A173357" i="4"/>
  <c r="A173358" i="4"/>
  <c r="A173359" i="4"/>
  <c r="A173360" i="4"/>
  <c r="A173361" i="4"/>
  <c r="A173362" i="4"/>
  <c r="A173363" i="4"/>
  <c r="A173364" i="4"/>
  <c r="A173365" i="4"/>
  <c r="A173366" i="4"/>
  <c r="A173367" i="4"/>
  <c r="A173368" i="4"/>
  <c r="A173369" i="4"/>
  <c r="A173370" i="4"/>
  <c r="A173371" i="4"/>
  <c r="A173372" i="4"/>
  <c r="A173373" i="4"/>
  <c r="A173374" i="4"/>
  <c r="A173375" i="4"/>
  <c r="A173376" i="4"/>
  <c r="A173377" i="4"/>
  <c r="A173378" i="4"/>
  <c r="A173379" i="4"/>
  <c r="A173380" i="4"/>
  <c r="A173381" i="4"/>
  <c r="A173382" i="4"/>
  <c r="A173383" i="4"/>
  <c r="A173384" i="4"/>
  <c r="A173385" i="4"/>
  <c r="A173386" i="4"/>
  <c r="A173387" i="4"/>
  <c r="A173388" i="4"/>
  <c r="A173389" i="4"/>
  <c r="A173390" i="4"/>
  <c r="A173391" i="4"/>
  <c r="A173392" i="4"/>
  <c r="A173393" i="4"/>
  <c r="A173394" i="4"/>
  <c r="A173395" i="4"/>
  <c r="A173396" i="4"/>
  <c r="A173397" i="4"/>
  <c r="A173398" i="4"/>
  <c r="A173399" i="4"/>
  <c r="A173400" i="4"/>
  <c r="A173401" i="4"/>
  <c r="A173402" i="4"/>
  <c r="A173403" i="4"/>
  <c r="A173404" i="4"/>
  <c r="A173405" i="4"/>
  <c r="A173406" i="4"/>
  <c r="A173407" i="4"/>
  <c r="A173408" i="4"/>
  <c r="A173409" i="4"/>
  <c r="A173410" i="4"/>
  <c r="A173411" i="4"/>
  <c r="A173412" i="4"/>
  <c r="A173413" i="4"/>
  <c r="A173414" i="4"/>
  <c r="A173415" i="4"/>
  <c r="A173416" i="4"/>
  <c r="A173417" i="4"/>
  <c r="A173418" i="4"/>
  <c r="A173419" i="4"/>
  <c r="A173420" i="4"/>
  <c r="A173421" i="4"/>
  <c r="A173422" i="4"/>
  <c r="A173423" i="4"/>
  <c r="A173424" i="4"/>
  <c r="A173425" i="4"/>
  <c r="A173426" i="4"/>
  <c r="A173427" i="4"/>
  <c r="A173428" i="4"/>
  <c r="A173429" i="4"/>
  <c r="A173430" i="4"/>
  <c r="A173431" i="4"/>
  <c r="A173432" i="4"/>
  <c r="A173433" i="4"/>
  <c r="A173434" i="4"/>
  <c r="A173435" i="4"/>
  <c r="A173436" i="4"/>
  <c r="A173437" i="4"/>
  <c r="A173438" i="4"/>
  <c r="A173439" i="4"/>
  <c r="A173440" i="4"/>
  <c r="A173441" i="4"/>
  <c r="A173442" i="4"/>
  <c r="A173443" i="4"/>
  <c r="A173444" i="4"/>
  <c r="A173445" i="4"/>
  <c r="A173446" i="4"/>
  <c r="A173447" i="4"/>
  <c r="A173448" i="4"/>
  <c r="A173449" i="4"/>
  <c r="A173450" i="4"/>
  <c r="A173451" i="4"/>
  <c r="A173452" i="4"/>
  <c r="A173453" i="4"/>
  <c r="A173454" i="4"/>
  <c r="A173455" i="4"/>
  <c r="A173456" i="4"/>
  <c r="A173457" i="4"/>
  <c r="A173458" i="4"/>
  <c r="A173459" i="4"/>
  <c r="A173460" i="4"/>
  <c r="A173461" i="4"/>
  <c r="A173462" i="4"/>
  <c r="A173463" i="4"/>
  <c r="A173464" i="4"/>
  <c r="A173465" i="4"/>
  <c r="A173466" i="4"/>
  <c r="A173467" i="4"/>
  <c r="A173468" i="4"/>
  <c r="A173469" i="4"/>
  <c r="A173470" i="4"/>
  <c r="A173471" i="4"/>
  <c r="A173472" i="4"/>
  <c r="A173473" i="4"/>
  <c r="A173474" i="4"/>
  <c r="A173475" i="4"/>
  <c r="A173476" i="4"/>
  <c r="A173477" i="4"/>
  <c r="A173478" i="4"/>
  <c r="A173479" i="4"/>
  <c r="A173480" i="4"/>
  <c r="A173481" i="4"/>
  <c r="A173482" i="4"/>
  <c r="A173483" i="4"/>
  <c r="A173484" i="4"/>
  <c r="A173485" i="4"/>
  <c r="A173486" i="4"/>
  <c r="A173487" i="4"/>
  <c r="A173488" i="4"/>
  <c r="A173489" i="4"/>
  <c r="A173490" i="4"/>
  <c r="A173491" i="4"/>
  <c r="A173492" i="4"/>
  <c r="A173493" i="4"/>
  <c r="A173494" i="4"/>
  <c r="A173495" i="4"/>
  <c r="A173496" i="4"/>
  <c r="A173497" i="4"/>
  <c r="A173498" i="4"/>
  <c r="A173499" i="4"/>
  <c r="A173500" i="4"/>
  <c r="A173501" i="4"/>
  <c r="A173502" i="4"/>
  <c r="A173503" i="4"/>
  <c r="A173504" i="4"/>
  <c r="A173505" i="4"/>
  <c r="A173506" i="4"/>
  <c r="A173507" i="4"/>
  <c r="A173508" i="4"/>
  <c r="A173509" i="4"/>
  <c r="A173510" i="4"/>
  <c r="A173511" i="4"/>
  <c r="A173512" i="4"/>
  <c r="A173513" i="4"/>
  <c r="A173514" i="4"/>
  <c r="A173515" i="4"/>
  <c r="A173516" i="4"/>
  <c r="A173517" i="4"/>
  <c r="A173518" i="4"/>
  <c r="A173519" i="4"/>
  <c r="A173520" i="4"/>
  <c r="A173521" i="4"/>
  <c r="A173522" i="4"/>
  <c r="A173523" i="4"/>
  <c r="A173524" i="4"/>
  <c r="A173525" i="4"/>
  <c r="A173526" i="4"/>
  <c r="A173527" i="4"/>
  <c r="A173528" i="4"/>
  <c r="A173529" i="4"/>
  <c r="A173530" i="4"/>
  <c r="A173531" i="4"/>
  <c r="A173532" i="4"/>
  <c r="A173533" i="4"/>
  <c r="A173534" i="4"/>
  <c r="A173535" i="4"/>
  <c r="A173536" i="4"/>
  <c r="A173537" i="4"/>
  <c r="A173538" i="4"/>
  <c r="A173539" i="4"/>
  <c r="A173540" i="4"/>
  <c r="A173541" i="4"/>
  <c r="A173542" i="4"/>
  <c r="A173543" i="4"/>
  <c r="A173544" i="4"/>
  <c r="A173545" i="4"/>
  <c r="A173546" i="4"/>
  <c r="A173547" i="4"/>
  <c r="A173548" i="4"/>
  <c r="A173549" i="4"/>
  <c r="A173550" i="4"/>
  <c r="A173551" i="4"/>
  <c r="A173552" i="4"/>
  <c r="A173553" i="4"/>
  <c r="A173554" i="4"/>
  <c r="A173555" i="4"/>
  <c r="A173556" i="4"/>
  <c r="A173557" i="4"/>
  <c r="A173558" i="4"/>
  <c r="A173559" i="4"/>
  <c r="A173560" i="4"/>
  <c r="A173561" i="4"/>
  <c r="A173562" i="4"/>
  <c r="A173563" i="4"/>
  <c r="A173564" i="4"/>
  <c r="A173565" i="4"/>
  <c r="A173566" i="4"/>
  <c r="A173567" i="4"/>
  <c r="A173568" i="4"/>
  <c r="A173569" i="4"/>
  <c r="A173570" i="4"/>
  <c r="A173571" i="4"/>
  <c r="A173572" i="4"/>
  <c r="A173573" i="4"/>
  <c r="A173574" i="4"/>
  <c r="A173575" i="4"/>
  <c r="A173576" i="4"/>
  <c r="A173577" i="4"/>
  <c r="A173578" i="4"/>
  <c r="A173579" i="4"/>
  <c r="A173580" i="4"/>
  <c r="A173581" i="4"/>
  <c r="A173582" i="4"/>
  <c r="A173583" i="4"/>
  <c r="A173584" i="4"/>
  <c r="A173585" i="4"/>
  <c r="A173586" i="4"/>
  <c r="A173587" i="4"/>
  <c r="A173588" i="4"/>
  <c r="A173589" i="4"/>
  <c r="A173590" i="4"/>
  <c r="A173591" i="4"/>
  <c r="A173592" i="4"/>
  <c r="A173593" i="4"/>
  <c r="A173594" i="4"/>
  <c r="A173595" i="4"/>
  <c r="A173596" i="4"/>
  <c r="A173597" i="4"/>
  <c r="A173598" i="4"/>
  <c r="A173599" i="4"/>
  <c r="A173600" i="4"/>
  <c r="A173601" i="4"/>
  <c r="A173602" i="4"/>
  <c r="A173603" i="4"/>
  <c r="A173604" i="4"/>
  <c r="A173605" i="4"/>
  <c r="A173606" i="4"/>
  <c r="A173607" i="4"/>
  <c r="A173608" i="4"/>
  <c r="A173609" i="4"/>
  <c r="A173610" i="4"/>
  <c r="A173611" i="4"/>
  <c r="A173612" i="4"/>
  <c r="A173613" i="4"/>
  <c r="A173614" i="4"/>
  <c r="A173615" i="4"/>
  <c r="A173616" i="4"/>
  <c r="A173617" i="4"/>
  <c r="A173618" i="4"/>
  <c r="A173619" i="4"/>
  <c r="A173620" i="4"/>
  <c r="A173621" i="4"/>
  <c r="A173622" i="4"/>
  <c r="A173623" i="4"/>
  <c r="A173624" i="4"/>
  <c r="A173625" i="4"/>
  <c r="A173626" i="4"/>
  <c r="A173627" i="4"/>
  <c r="A173628" i="4"/>
  <c r="A173629" i="4"/>
  <c r="A173630" i="4"/>
  <c r="A173631" i="4"/>
  <c r="A173632" i="4"/>
  <c r="A173633" i="4"/>
  <c r="A173634" i="4"/>
  <c r="A173635" i="4"/>
  <c r="A173636" i="4"/>
  <c r="A173637" i="4"/>
  <c r="A173638" i="4"/>
  <c r="A173639" i="4"/>
  <c r="A173640" i="4"/>
  <c r="A173641" i="4"/>
  <c r="A173642" i="4"/>
  <c r="A173643" i="4"/>
  <c r="A173644" i="4"/>
  <c r="A173645" i="4"/>
  <c r="A173646" i="4"/>
  <c r="A173647" i="4"/>
  <c r="A173648" i="4"/>
  <c r="A173649" i="4"/>
  <c r="A173650" i="4"/>
  <c r="A173651" i="4"/>
  <c r="A173652" i="4"/>
  <c r="A173653" i="4"/>
  <c r="A173654" i="4"/>
  <c r="A173655" i="4"/>
  <c r="A173656" i="4"/>
  <c r="A173657" i="4"/>
  <c r="A173658" i="4"/>
  <c r="A173659" i="4"/>
  <c r="A173660" i="4"/>
  <c r="A173661" i="4"/>
  <c r="A173662" i="4"/>
  <c r="A173663" i="4"/>
  <c r="A173664" i="4"/>
  <c r="A173665" i="4"/>
  <c r="A173666" i="4"/>
  <c r="A173667" i="4"/>
  <c r="A173668" i="4"/>
  <c r="A173669" i="4"/>
  <c r="A173670" i="4"/>
  <c r="A173671" i="4"/>
  <c r="A173672" i="4"/>
  <c r="A173673" i="4"/>
  <c r="A173674" i="4"/>
  <c r="A173675" i="4"/>
  <c r="A173676" i="4"/>
  <c r="A173677" i="4"/>
  <c r="A173678" i="4"/>
  <c r="A173679" i="4"/>
  <c r="A173680" i="4"/>
  <c r="A173681" i="4"/>
  <c r="A173682" i="4"/>
  <c r="A173683" i="4"/>
  <c r="A173684" i="4"/>
  <c r="A173685" i="4"/>
  <c r="A173686" i="4"/>
  <c r="A173687" i="4"/>
  <c r="A173688" i="4"/>
  <c r="A173689" i="4"/>
  <c r="A173690" i="4"/>
  <c r="A173691" i="4"/>
  <c r="A173692" i="4"/>
  <c r="A173693" i="4"/>
  <c r="A173694" i="4"/>
  <c r="A173695" i="4"/>
  <c r="A173696" i="4"/>
  <c r="A173697" i="4"/>
  <c r="A173698" i="4"/>
  <c r="A173699" i="4"/>
  <c r="A173700" i="4"/>
  <c r="A173701" i="4"/>
  <c r="A173702" i="4"/>
  <c r="A173703" i="4"/>
  <c r="A173704" i="4"/>
  <c r="A173705" i="4"/>
  <c r="A173706" i="4"/>
  <c r="A173707" i="4"/>
  <c r="A173708" i="4"/>
  <c r="A173709" i="4"/>
  <c r="A173710" i="4"/>
  <c r="A173711" i="4"/>
  <c r="A173712" i="4"/>
  <c r="A173713" i="4"/>
  <c r="A173714" i="4"/>
  <c r="A173715" i="4"/>
  <c r="A173716" i="4"/>
  <c r="A173717" i="4"/>
  <c r="A173718" i="4"/>
  <c r="A173719" i="4"/>
  <c r="A173720" i="4"/>
  <c r="A173721" i="4"/>
  <c r="A173722" i="4"/>
  <c r="A173723" i="4"/>
  <c r="A173724" i="4"/>
  <c r="A173725" i="4"/>
  <c r="A173726" i="4"/>
  <c r="A173727" i="4"/>
  <c r="A173728" i="4"/>
  <c r="A173729" i="4"/>
  <c r="A173730" i="4"/>
  <c r="A173731" i="4"/>
  <c r="A173732" i="4"/>
  <c r="A173733" i="4"/>
  <c r="A173734" i="4"/>
  <c r="A173735" i="4"/>
  <c r="A173736" i="4"/>
  <c r="A173737" i="4"/>
  <c r="A173738" i="4"/>
  <c r="A173739" i="4"/>
  <c r="A173740" i="4"/>
  <c r="A173741" i="4"/>
  <c r="A173742" i="4"/>
  <c r="A173743" i="4"/>
  <c r="A173744" i="4"/>
  <c r="A173745" i="4"/>
  <c r="A173746" i="4"/>
  <c r="A173747" i="4"/>
  <c r="A173748" i="4"/>
  <c r="A173749" i="4"/>
  <c r="A173750" i="4"/>
  <c r="A173751" i="4"/>
  <c r="A173752" i="4"/>
  <c r="A173753" i="4"/>
  <c r="A173754" i="4"/>
  <c r="A173755" i="4"/>
  <c r="A173756" i="4"/>
  <c r="A173757" i="4"/>
  <c r="A173758" i="4"/>
  <c r="A173759" i="4"/>
  <c r="A173760" i="4"/>
  <c r="A173761" i="4"/>
  <c r="A173762" i="4"/>
  <c r="A173763" i="4"/>
  <c r="A173764" i="4"/>
  <c r="A173765" i="4"/>
  <c r="A173766" i="4"/>
  <c r="A173767" i="4"/>
  <c r="A173768" i="4"/>
  <c r="A173769" i="4"/>
  <c r="A173770" i="4"/>
  <c r="A173771" i="4"/>
  <c r="A173772" i="4"/>
  <c r="A173773" i="4"/>
  <c r="A173774" i="4"/>
  <c r="A173775" i="4"/>
  <c r="A173776" i="4"/>
  <c r="A173777" i="4"/>
  <c r="A173778" i="4"/>
  <c r="A173779" i="4"/>
  <c r="A173780" i="4"/>
  <c r="A173781" i="4"/>
  <c r="A173782" i="4"/>
  <c r="A173783" i="4"/>
  <c r="A173784" i="4"/>
  <c r="A173785" i="4"/>
  <c r="A173786" i="4"/>
  <c r="A173787" i="4"/>
  <c r="A173788" i="4"/>
  <c r="A173789" i="4"/>
  <c r="A173790" i="4"/>
  <c r="A173791" i="4"/>
  <c r="A173792" i="4"/>
  <c r="A173793" i="4"/>
  <c r="A173794" i="4"/>
  <c r="A173795" i="4"/>
  <c r="A173796" i="4"/>
  <c r="A173797" i="4"/>
  <c r="A173798" i="4"/>
  <c r="A173799" i="4"/>
  <c r="A173800" i="4"/>
  <c r="A173801" i="4"/>
  <c r="A173802" i="4"/>
  <c r="A173803" i="4"/>
  <c r="A173804" i="4"/>
  <c r="A173805" i="4"/>
  <c r="A173806" i="4"/>
  <c r="A173807" i="4"/>
  <c r="A173808" i="4"/>
  <c r="A173809" i="4"/>
  <c r="A173810" i="4"/>
  <c r="A173811" i="4"/>
  <c r="A173812" i="4"/>
  <c r="A173813" i="4"/>
  <c r="A173814" i="4"/>
  <c r="A173815" i="4"/>
  <c r="A173816" i="4"/>
  <c r="A173817" i="4"/>
  <c r="A173818" i="4"/>
  <c r="A173819" i="4"/>
  <c r="A173820" i="4"/>
  <c r="A173821" i="4"/>
  <c r="A173822" i="4"/>
  <c r="A173823" i="4"/>
  <c r="A173824" i="4"/>
  <c r="A173825" i="4"/>
  <c r="A173826" i="4"/>
  <c r="A173827" i="4"/>
  <c r="A173828" i="4"/>
  <c r="A173829" i="4"/>
  <c r="A173830" i="4"/>
  <c r="A173831" i="4"/>
  <c r="A173832" i="4"/>
  <c r="A173833" i="4"/>
  <c r="A173834" i="4"/>
  <c r="A173835" i="4"/>
  <c r="A173836" i="4"/>
  <c r="A173837" i="4"/>
  <c r="A173838" i="4"/>
  <c r="A173839" i="4"/>
  <c r="A173840" i="4"/>
  <c r="A173841" i="4"/>
  <c r="A173842" i="4"/>
  <c r="A173843" i="4"/>
  <c r="A173844" i="4"/>
  <c r="A173845" i="4"/>
  <c r="A173846" i="4"/>
  <c r="A173847" i="4"/>
  <c r="A173848" i="4"/>
  <c r="A173849" i="4"/>
  <c r="A173850" i="4"/>
  <c r="A173851" i="4"/>
  <c r="A173852" i="4"/>
  <c r="A173853" i="4"/>
  <c r="A173854" i="4"/>
  <c r="A173855" i="4"/>
  <c r="A173856" i="4"/>
  <c r="A173857" i="4"/>
  <c r="A173858" i="4"/>
  <c r="A173859" i="4"/>
  <c r="A173860" i="4"/>
  <c r="A173861" i="4"/>
  <c r="A173862" i="4"/>
  <c r="A173863" i="4"/>
  <c r="A173864" i="4"/>
  <c r="A173865" i="4"/>
  <c r="A173866" i="4"/>
  <c r="A173867" i="4"/>
  <c r="A173868" i="4"/>
  <c r="A173869" i="4"/>
  <c r="A173870" i="4"/>
  <c r="A173871" i="4"/>
  <c r="A173872" i="4"/>
  <c r="A173873" i="4"/>
  <c r="A173874" i="4"/>
  <c r="A173875" i="4"/>
  <c r="A173876" i="4"/>
  <c r="A173877" i="4"/>
  <c r="A173878" i="4"/>
  <c r="A173879" i="4"/>
  <c r="A173880" i="4"/>
  <c r="A173881" i="4"/>
  <c r="A173882" i="4"/>
  <c r="A173883" i="4"/>
  <c r="A173884" i="4"/>
  <c r="A173885" i="4"/>
  <c r="A173886" i="4"/>
  <c r="A173887" i="4"/>
  <c r="A173888" i="4"/>
  <c r="A173889" i="4"/>
  <c r="A173890" i="4"/>
  <c r="A173891" i="4"/>
  <c r="A173892" i="4"/>
  <c r="A173893" i="4"/>
  <c r="A173894" i="4"/>
  <c r="A173895" i="4"/>
  <c r="A173896" i="4"/>
  <c r="A173897" i="4"/>
  <c r="A173898" i="4"/>
  <c r="A173899" i="4"/>
  <c r="A173900" i="4"/>
  <c r="A173901" i="4"/>
  <c r="A173902" i="4"/>
  <c r="A173903" i="4"/>
  <c r="A173904" i="4"/>
  <c r="A173905" i="4"/>
  <c r="A173906" i="4"/>
  <c r="A173907" i="4"/>
  <c r="A173908" i="4"/>
  <c r="A173909" i="4"/>
  <c r="A173910" i="4"/>
  <c r="A173911" i="4"/>
  <c r="A173912" i="4"/>
  <c r="A173913" i="4"/>
  <c r="A173914" i="4"/>
  <c r="A173915" i="4"/>
  <c r="A173916" i="4"/>
  <c r="A173917" i="4"/>
  <c r="A173918" i="4"/>
  <c r="A173919" i="4"/>
  <c r="A173920" i="4"/>
  <c r="A173921" i="4"/>
  <c r="A173922" i="4"/>
  <c r="A173923" i="4"/>
  <c r="A173924" i="4"/>
  <c r="A173925" i="4"/>
  <c r="A173926" i="4"/>
  <c r="A173927" i="4"/>
  <c r="A173928" i="4"/>
  <c r="A173929" i="4"/>
  <c r="A173930" i="4"/>
  <c r="A173931" i="4"/>
  <c r="A173932" i="4"/>
  <c r="A173933" i="4"/>
  <c r="A173934" i="4"/>
  <c r="A173935" i="4"/>
  <c r="A173936" i="4"/>
  <c r="A173937" i="4"/>
  <c r="A173938" i="4"/>
  <c r="A173939" i="4"/>
  <c r="A173940" i="4"/>
  <c r="A173941" i="4"/>
  <c r="A173942" i="4"/>
  <c r="A173943" i="4"/>
  <c r="A173944" i="4"/>
  <c r="A173945" i="4"/>
  <c r="A173946" i="4"/>
  <c r="A173947" i="4"/>
  <c r="A173948" i="4"/>
  <c r="A173949" i="4"/>
  <c r="A173950" i="4"/>
  <c r="A173951" i="4"/>
  <c r="A173952" i="4"/>
  <c r="A173953" i="4"/>
  <c r="A173954" i="4"/>
  <c r="A173955" i="4"/>
  <c r="A173956" i="4"/>
  <c r="A173957" i="4"/>
  <c r="A173958" i="4"/>
  <c r="A173959" i="4"/>
  <c r="A173960" i="4"/>
  <c r="A173961" i="4"/>
  <c r="A173962" i="4"/>
  <c r="A173963" i="4"/>
  <c r="A173964" i="4"/>
  <c r="A173965" i="4"/>
  <c r="A173966" i="4"/>
  <c r="A173967" i="4"/>
  <c r="A173968" i="4"/>
  <c r="A173969" i="4"/>
  <c r="A173970" i="4"/>
  <c r="A173971" i="4"/>
  <c r="A173972" i="4"/>
  <c r="A173973" i="4"/>
  <c r="A173974" i="4"/>
  <c r="A173975" i="4"/>
  <c r="A173976" i="4"/>
  <c r="A173977" i="4"/>
  <c r="A173978" i="4"/>
  <c r="A173979" i="4"/>
  <c r="A173980" i="4"/>
  <c r="A173981" i="4"/>
  <c r="A173982" i="4"/>
  <c r="A173983" i="4"/>
  <c r="A173984" i="4"/>
  <c r="A173985" i="4"/>
  <c r="A173986" i="4"/>
  <c r="A173987" i="4"/>
  <c r="A173988" i="4"/>
  <c r="A173989" i="4"/>
  <c r="A173990" i="4"/>
  <c r="A173991" i="4"/>
  <c r="A173992" i="4"/>
  <c r="A173993" i="4"/>
  <c r="A173994" i="4"/>
  <c r="A173995" i="4"/>
  <c r="A173996" i="4"/>
  <c r="A173997" i="4"/>
  <c r="A173998" i="4"/>
  <c r="A173999" i="4"/>
  <c r="A174000" i="4"/>
  <c r="A174001" i="4"/>
  <c r="A174002" i="4"/>
  <c r="A174003" i="4"/>
  <c r="A174004" i="4"/>
  <c r="A174005" i="4"/>
  <c r="A174006" i="4"/>
  <c r="A174007" i="4"/>
  <c r="A174008" i="4"/>
  <c r="A174009" i="4"/>
  <c r="A174010" i="4"/>
  <c r="A174011" i="4"/>
  <c r="A174012" i="4"/>
  <c r="A174013" i="4"/>
  <c r="A174014" i="4"/>
  <c r="A174015" i="4"/>
  <c r="A174016" i="4"/>
  <c r="A174017" i="4"/>
  <c r="A174018" i="4"/>
  <c r="A174019" i="4"/>
  <c r="A174020" i="4"/>
  <c r="A174021" i="4"/>
  <c r="A174022" i="4"/>
  <c r="A174023" i="4"/>
  <c r="A174024" i="4"/>
  <c r="A174025" i="4"/>
  <c r="A174026" i="4"/>
  <c r="A174027" i="4"/>
  <c r="A174028" i="4"/>
  <c r="A174029" i="4"/>
  <c r="A174030" i="4"/>
  <c r="A174031" i="4"/>
  <c r="A174032" i="4"/>
  <c r="A174033" i="4"/>
  <c r="A174034" i="4"/>
  <c r="A174035" i="4"/>
  <c r="A174036" i="4"/>
  <c r="A174037" i="4"/>
  <c r="A174038" i="4"/>
  <c r="A174039" i="4"/>
  <c r="A174040" i="4"/>
  <c r="A174041" i="4"/>
  <c r="A174042" i="4"/>
  <c r="A174043" i="4"/>
  <c r="A174044" i="4"/>
  <c r="A174045" i="4"/>
  <c r="A174046" i="4"/>
  <c r="A174047" i="4"/>
  <c r="A174048" i="4"/>
  <c r="A174049" i="4"/>
  <c r="A174050" i="4"/>
  <c r="A174051" i="4"/>
  <c r="A174052" i="4"/>
  <c r="A174053" i="4"/>
  <c r="A174054" i="4"/>
  <c r="A174055" i="4"/>
  <c r="A174056" i="4"/>
  <c r="A174057" i="4"/>
  <c r="A174058" i="4"/>
  <c r="A174059" i="4"/>
  <c r="A174060" i="4"/>
  <c r="A174061" i="4"/>
  <c r="A174062" i="4"/>
  <c r="A174063" i="4"/>
  <c r="A174064" i="4"/>
  <c r="A174065" i="4"/>
  <c r="A174066" i="4"/>
  <c r="A174067" i="4"/>
  <c r="A174068" i="4"/>
  <c r="A174069" i="4"/>
  <c r="A174070" i="4"/>
  <c r="A174071" i="4"/>
  <c r="A174072" i="4"/>
  <c r="A174073" i="4"/>
  <c r="A174074" i="4"/>
  <c r="A174075" i="4"/>
  <c r="A174076" i="4"/>
  <c r="A174077" i="4"/>
  <c r="A174078" i="4"/>
  <c r="A174079" i="4"/>
  <c r="A174080" i="4"/>
  <c r="A174081" i="4"/>
  <c r="A174082" i="4"/>
  <c r="A174083" i="4"/>
  <c r="A174084" i="4"/>
  <c r="A174085" i="4"/>
  <c r="A174086" i="4"/>
  <c r="A174087" i="4"/>
  <c r="A174088" i="4"/>
  <c r="A174089" i="4"/>
  <c r="A174090" i="4"/>
  <c r="A174091" i="4"/>
  <c r="A174092" i="4"/>
  <c r="A174093" i="4"/>
  <c r="A174094" i="4"/>
  <c r="A174095" i="4"/>
  <c r="A174096" i="4"/>
  <c r="A174097" i="4"/>
  <c r="A174098" i="4"/>
  <c r="A174099" i="4"/>
  <c r="A174100" i="4"/>
  <c r="A174101" i="4"/>
  <c r="A174102" i="4"/>
  <c r="A174103" i="4"/>
  <c r="A174104" i="4"/>
  <c r="A174105" i="4"/>
  <c r="A174106" i="4"/>
  <c r="A174107" i="4"/>
  <c r="A174108" i="4"/>
  <c r="A174109" i="4"/>
  <c r="A174110" i="4"/>
  <c r="A174111" i="4"/>
  <c r="A174112" i="4"/>
  <c r="A174113" i="4"/>
  <c r="A174114" i="4"/>
  <c r="A174115" i="4"/>
  <c r="A174116" i="4"/>
  <c r="A174117" i="4"/>
  <c r="A174118" i="4"/>
  <c r="A174119" i="4"/>
  <c r="A174120" i="4"/>
  <c r="A174121" i="4"/>
  <c r="A174122" i="4"/>
  <c r="A174123" i="4"/>
  <c r="A174124" i="4"/>
  <c r="A174125" i="4"/>
  <c r="A174126" i="4"/>
  <c r="A174127" i="4"/>
  <c r="A174128" i="4"/>
  <c r="A174129" i="4"/>
  <c r="A174130" i="4"/>
  <c r="A174131" i="4"/>
  <c r="A174132" i="4"/>
  <c r="A174133" i="4"/>
  <c r="A174134" i="4"/>
  <c r="A174135" i="4"/>
  <c r="A174136" i="4"/>
  <c r="A174137" i="4"/>
  <c r="A174138" i="4"/>
  <c r="A174139" i="4"/>
  <c r="A174140" i="4"/>
  <c r="A174141" i="4"/>
  <c r="A174142" i="4"/>
  <c r="A174143" i="4"/>
  <c r="A174144" i="4"/>
  <c r="A174145" i="4"/>
  <c r="A174146" i="4"/>
  <c r="A174147" i="4"/>
  <c r="A174148" i="4"/>
  <c r="A174149" i="4"/>
  <c r="A174150" i="4"/>
  <c r="A174151" i="4"/>
  <c r="A174152" i="4"/>
  <c r="A174153" i="4"/>
  <c r="A174154" i="4"/>
  <c r="A174155" i="4"/>
  <c r="A174156" i="4"/>
  <c r="A174157" i="4"/>
  <c r="A174158" i="4"/>
  <c r="A174159" i="4"/>
  <c r="A174160" i="4"/>
  <c r="A174161" i="4"/>
  <c r="A174162" i="4"/>
  <c r="A174163" i="4"/>
  <c r="A174164" i="4"/>
  <c r="A174165" i="4"/>
  <c r="A174166" i="4"/>
  <c r="A174167" i="4"/>
  <c r="A174168" i="4"/>
  <c r="A174169" i="4"/>
  <c r="A174170" i="4"/>
  <c r="A174171" i="4"/>
  <c r="A174172" i="4"/>
  <c r="A174173" i="4"/>
  <c r="A174174" i="4"/>
  <c r="A174175" i="4"/>
  <c r="A174176" i="4"/>
  <c r="A174177" i="4"/>
  <c r="A174178" i="4"/>
  <c r="A174179" i="4"/>
  <c r="A174180" i="4"/>
  <c r="A174181" i="4"/>
  <c r="A174182" i="4"/>
  <c r="A174183" i="4"/>
  <c r="A174184" i="4"/>
  <c r="A174185" i="4"/>
  <c r="A174186" i="4"/>
  <c r="A174187" i="4"/>
  <c r="A174188" i="4"/>
  <c r="A174189" i="4"/>
  <c r="A174190" i="4"/>
  <c r="A174191" i="4"/>
  <c r="A174192" i="4"/>
  <c r="A174193" i="4"/>
  <c r="A174194" i="4"/>
  <c r="A174195" i="4"/>
  <c r="A174196" i="4"/>
  <c r="A174197" i="4"/>
  <c r="A174198" i="4"/>
  <c r="A174199" i="4"/>
  <c r="A174200" i="4"/>
  <c r="A174201" i="4"/>
  <c r="A174202" i="4"/>
  <c r="A174203" i="4"/>
  <c r="A174204" i="4"/>
  <c r="A174205" i="4"/>
  <c r="A174206" i="4"/>
  <c r="A174207" i="4"/>
  <c r="A174208" i="4"/>
  <c r="A174209" i="4"/>
  <c r="A174210" i="4"/>
  <c r="A174211" i="4"/>
  <c r="A174212" i="4"/>
  <c r="A174213" i="4"/>
  <c r="A174214" i="4"/>
  <c r="A174215" i="4"/>
  <c r="A174216" i="4"/>
  <c r="A174217" i="4"/>
  <c r="A174218" i="4"/>
  <c r="A174219" i="4"/>
  <c r="A174220" i="4"/>
  <c r="A174221" i="4"/>
  <c r="A174222" i="4"/>
  <c r="A174223" i="4"/>
  <c r="A174224" i="4"/>
  <c r="A174225" i="4"/>
  <c r="A174226" i="4"/>
  <c r="A174227" i="4"/>
  <c r="A174228" i="4"/>
  <c r="A174229" i="4"/>
  <c r="A174230" i="4"/>
  <c r="A174231" i="4"/>
  <c r="A174232" i="4"/>
  <c r="A174233" i="4"/>
  <c r="A174234" i="4"/>
  <c r="A174235" i="4"/>
  <c r="A174236" i="4"/>
  <c r="A174237" i="4"/>
  <c r="A174238" i="4"/>
  <c r="A174239" i="4"/>
  <c r="A174240" i="4"/>
  <c r="A174241" i="4"/>
  <c r="A174242" i="4"/>
  <c r="A174243" i="4"/>
  <c r="A174244" i="4"/>
  <c r="A174245" i="4"/>
  <c r="A174246" i="4"/>
  <c r="A174247" i="4"/>
  <c r="A174248" i="4"/>
  <c r="A174249" i="4"/>
  <c r="A174250" i="4"/>
  <c r="A174251" i="4"/>
  <c r="A174252" i="4"/>
  <c r="A174253" i="4"/>
  <c r="A174254" i="4"/>
  <c r="A174255" i="4"/>
  <c r="A174256" i="4"/>
  <c r="A174257" i="4"/>
  <c r="A174258" i="4"/>
  <c r="A174259" i="4"/>
  <c r="A174260" i="4"/>
  <c r="A174261" i="4"/>
  <c r="A174262" i="4"/>
  <c r="A174263" i="4"/>
  <c r="A174264" i="4"/>
  <c r="A174265" i="4"/>
  <c r="A174266" i="4"/>
  <c r="A174267" i="4"/>
  <c r="A174268" i="4"/>
  <c r="A174269" i="4"/>
  <c r="A174270" i="4"/>
  <c r="A174271" i="4"/>
  <c r="A174272" i="4"/>
  <c r="A174273" i="4"/>
  <c r="A174274" i="4"/>
  <c r="A174275" i="4"/>
  <c r="A174276" i="4"/>
  <c r="A174277" i="4"/>
  <c r="A174278" i="4"/>
  <c r="A174279" i="4"/>
  <c r="A174280" i="4"/>
  <c r="A174281" i="4"/>
  <c r="A174282" i="4"/>
  <c r="A174283" i="4"/>
  <c r="A174284" i="4"/>
  <c r="A174285" i="4"/>
  <c r="A174286" i="4"/>
  <c r="A174287" i="4"/>
  <c r="A174288" i="4"/>
  <c r="A174289" i="4"/>
  <c r="A174290" i="4"/>
  <c r="A174291" i="4"/>
  <c r="A174292" i="4"/>
  <c r="A174293" i="4"/>
  <c r="A174294" i="4"/>
  <c r="A174295" i="4"/>
  <c r="A174296" i="4"/>
  <c r="A174297" i="4"/>
  <c r="A174298" i="4"/>
  <c r="A174299" i="4"/>
  <c r="A174300" i="4"/>
  <c r="A174301" i="4"/>
  <c r="A174302" i="4"/>
  <c r="A174303" i="4"/>
  <c r="A174304" i="4"/>
  <c r="A174305" i="4"/>
  <c r="A174306" i="4"/>
  <c r="A174307" i="4"/>
  <c r="A174308" i="4"/>
  <c r="A174309" i="4"/>
  <c r="A174310" i="4"/>
  <c r="A174311" i="4"/>
  <c r="A174312" i="4"/>
  <c r="A174313" i="4"/>
  <c r="A174314" i="4"/>
  <c r="A174315" i="4"/>
  <c r="A174316" i="4"/>
  <c r="A174317" i="4"/>
  <c r="A174318" i="4"/>
  <c r="A174319" i="4"/>
  <c r="A174320" i="4"/>
  <c r="A174321" i="4"/>
  <c r="A174322" i="4"/>
  <c r="A174323" i="4"/>
  <c r="A174324" i="4"/>
  <c r="A174325" i="4"/>
  <c r="A174326" i="4"/>
  <c r="A174327" i="4"/>
  <c r="A174328" i="4"/>
  <c r="A174329" i="4"/>
  <c r="A174330" i="4"/>
  <c r="A174331" i="4"/>
  <c r="A174332" i="4"/>
  <c r="A174333" i="4"/>
  <c r="A174334" i="4"/>
  <c r="A174335" i="4"/>
  <c r="A174336" i="4"/>
  <c r="A174337" i="4"/>
  <c r="A174338" i="4"/>
  <c r="A174339" i="4"/>
  <c r="A174340" i="4"/>
  <c r="A174341" i="4"/>
  <c r="A174342" i="4"/>
  <c r="A174343" i="4"/>
  <c r="A174344" i="4"/>
  <c r="A174345" i="4"/>
  <c r="A174346" i="4"/>
  <c r="A174347" i="4"/>
  <c r="A174348" i="4"/>
  <c r="A174349" i="4"/>
  <c r="A174350" i="4"/>
  <c r="A174351" i="4"/>
  <c r="A174352" i="4"/>
  <c r="A174353" i="4"/>
  <c r="A174354" i="4"/>
  <c r="A174355" i="4"/>
  <c r="A174356" i="4"/>
  <c r="A174357" i="4"/>
  <c r="A174358" i="4"/>
  <c r="A174359" i="4"/>
  <c r="A174360" i="4"/>
  <c r="A174361" i="4"/>
  <c r="A174362" i="4"/>
  <c r="A174363" i="4"/>
  <c r="A174364" i="4"/>
  <c r="A174365" i="4"/>
  <c r="A174366" i="4"/>
  <c r="A174367" i="4"/>
  <c r="A174368" i="4"/>
  <c r="A174369" i="4"/>
  <c r="A174370" i="4"/>
  <c r="A174371" i="4"/>
  <c r="A174372" i="4"/>
  <c r="A174373" i="4"/>
  <c r="A174374" i="4"/>
  <c r="A174375" i="4"/>
  <c r="A174376" i="4"/>
  <c r="A174377" i="4"/>
  <c r="A174378" i="4"/>
  <c r="A174379" i="4"/>
  <c r="A174380" i="4"/>
  <c r="A174381" i="4"/>
  <c r="A174382" i="4"/>
  <c r="A174383" i="4"/>
  <c r="A174384" i="4"/>
  <c r="A174385" i="4"/>
  <c r="A174386" i="4"/>
  <c r="A174387" i="4"/>
  <c r="A174388" i="4"/>
  <c r="A174389" i="4"/>
  <c r="A174390" i="4"/>
  <c r="A174391" i="4"/>
  <c r="A174392" i="4"/>
  <c r="A174393" i="4"/>
  <c r="A174394" i="4"/>
  <c r="A174395" i="4"/>
  <c r="A174396" i="4"/>
  <c r="A174397" i="4"/>
  <c r="A174398" i="4"/>
  <c r="A174399" i="4"/>
  <c r="A174400" i="4"/>
  <c r="A174401" i="4"/>
  <c r="A174402" i="4"/>
  <c r="A174403" i="4"/>
  <c r="A174404" i="4"/>
  <c r="A174405" i="4"/>
  <c r="A174406" i="4"/>
  <c r="A174407" i="4"/>
  <c r="A174408" i="4"/>
  <c r="A174409" i="4"/>
  <c r="A174410" i="4"/>
  <c r="A174411" i="4"/>
  <c r="A174412" i="4"/>
  <c r="A174413" i="4"/>
  <c r="A174414" i="4"/>
  <c r="A174415" i="4"/>
  <c r="A174416" i="4"/>
  <c r="A174417" i="4"/>
  <c r="A174418" i="4"/>
  <c r="A174419" i="4"/>
  <c r="A174420" i="4"/>
  <c r="A174421" i="4"/>
  <c r="A174422" i="4"/>
  <c r="A174423" i="4"/>
  <c r="A174424" i="4"/>
  <c r="A174425" i="4"/>
  <c r="A174426" i="4"/>
  <c r="A174427" i="4"/>
  <c r="A174428" i="4"/>
  <c r="A174429" i="4"/>
  <c r="A174430" i="4"/>
  <c r="A174431" i="4"/>
  <c r="A174432" i="4"/>
  <c r="A174433" i="4"/>
  <c r="A174434" i="4"/>
  <c r="A174435" i="4"/>
  <c r="A174436" i="4"/>
  <c r="A174437" i="4"/>
  <c r="A174438" i="4"/>
  <c r="A174439" i="4"/>
  <c r="A174440" i="4"/>
  <c r="A174441" i="4"/>
  <c r="A174442" i="4"/>
  <c r="A174443" i="4"/>
  <c r="A174444" i="4"/>
  <c r="A174445" i="4"/>
  <c r="A174446" i="4"/>
  <c r="A174447" i="4"/>
  <c r="A174448" i="4"/>
  <c r="A174449" i="4"/>
  <c r="A174450" i="4"/>
  <c r="A174451" i="4"/>
  <c r="A174452" i="4"/>
  <c r="A174453" i="4"/>
  <c r="A174454" i="4"/>
  <c r="A174455" i="4"/>
  <c r="A174456" i="4"/>
  <c r="A174457" i="4"/>
  <c r="A174458" i="4"/>
  <c r="A174459" i="4"/>
  <c r="A174460" i="4"/>
  <c r="A174461" i="4"/>
  <c r="A174462" i="4"/>
  <c r="A174463" i="4"/>
  <c r="A174464" i="4"/>
  <c r="A174465" i="4"/>
  <c r="A174466" i="4"/>
  <c r="A174467" i="4"/>
  <c r="A174468" i="4"/>
  <c r="A174469" i="4"/>
  <c r="A174470" i="4"/>
  <c r="A174471" i="4"/>
  <c r="A174472" i="4"/>
  <c r="A174473" i="4"/>
  <c r="A174474" i="4"/>
  <c r="A174475" i="4"/>
  <c r="A174476" i="4"/>
  <c r="A174477" i="4"/>
  <c r="A174478" i="4"/>
  <c r="A174479" i="4"/>
  <c r="A174480" i="4"/>
  <c r="A174481" i="4"/>
  <c r="A174482" i="4"/>
  <c r="A174483" i="4"/>
  <c r="A174484" i="4"/>
  <c r="A174485" i="4"/>
  <c r="A174486" i="4"/>
  <c r="A174487" i="4"/>
  <c r="A174488" i="4"/>
  <c r="A174489" i="4"/>
  <c r="A174490" i="4"/>
  <c r="A174491" i="4"/>
  <c r="A174492" i="4"/>
  <c r="A174493" i="4"/>
  <c r="A174494" i="4"/>
  <c r="A174495" i="4"/>
  <c r="A174496" i="4"/>
  <c r="A174497" i="4"/>
  <c r="A174498" i="4"/>
  <c r="A174499" i="4"/>
  <c r="A174500" i="4"/>
  <c r="A174501" i="4"/>
  <c r="A174502" i="4"/>
  <c r="A174503" i="4"/>
  <c r="A174504" i="4"/>
  <c r="A174505" i="4"/>
  <c r="A174506" i="4"/>
  <c r="A174507" i="4"/>
  <c r="A174508" i="4"/>
  <c r="A174509" i="4"/>
  <c r="A174510" i="4"/>
  <c r="A174511" i="4"/>
  <c r="A174512" i="4"/>
  <c r="A174513" i="4"/>
  <c r="A174514" i="4"/>
  <c r="A174515" i="4"/>
  <c r="A174516" i="4"/>
  <c r="A174517" i="4"/>
  <c r="A174518" i="4"/>
  <c r="A174519" i="4"/>
  <c r="A174520" i="4"/>
  <c r="A174521" i="4"/>
  <c r="A174522" i="4"/>
  <c r="A174523" i="4"/>
  <c r="A174524" i="4"/>
  <c r="A174525" i="4"/>
  <c r="A174526" i="4"/>
  <c r="A174527" i="4"/>
  <c r="A174528" i="4"/>
  <c r="A174529" i="4"/>
  <c r="A174530" i="4"/>
  <c r="A174531" i="4"/>
  <c r="A174532" i="4"/>
  <c r="A174533" i="4"/>
  <c r="A174534" i="4"/>
  <c r="A174535" i="4"/>
  <c r="A174536" i="4"/>
  <c r="A174537" i="4"/>
  <c r="A174538" i="4"/>
  <c r="A174539" i="4"/>
  <c r="A174540" i="4"/>
  <c r="A174541" i="4"/>
  <c r="A174542" i="4"/>
  <c r="A174543" i="4"/>
  <c r="A174544" i="4"/>
  <c r="A174545" i="4"/>
  <c r="A174546" i="4"/>
  <c r="A174547" i="4"/>
  <c r="A174548" i="4"/>
  <c r="A174549" i="4"/>
  <c r="A174550" i="4"/>
  <c r="A174551" i="4"/>
  <c r="A174552" i="4"/>
  <c r="A174553" i="4"/>
  <c r="A174554" i="4"/>
  <c r="A174555" i="4"/>
  <c r="A174556" i="4"/>
  <c r="A174557" i="4"/>
  <c r="A174558" i="4"/>
  <c r="A174559" i="4"/>
  <c r="A174560" i="4"/>
  <c r="A174561" i="4"/>
  <c r="A174562" i="4"/>
  <c r="A174563" i="4"/>
  <c r="A174564" i="4"/>
  <c r="A174565" i="4"/>
  <c r="A174566" i="4"/>
  <c r="A174567" i="4"/>
  <c r="A174568" i="4"/>
  <c r="A174569" i="4"/>
  <c r="A174570" i="4"/>
  <c r="A174571" i="4"/>
  <c r="A174572" i="4"/>
  <c r="A174573" i="4"/>
  <c r="A174574" i="4"/>
  <c r="A174575" i="4"/>
  <c r="A174576" i="4"/>
  <c r="A174577" i="4"/>
  <c r="A174578" i="4"/>
  <c r="A174579" i="4"/>
  <c r="A174580" i="4"/>
  <c r="A174581" i="4"/>
  <c r="A174582" i="4"/>
  <c r="A174583" i="4"/>
  <c r="A174584" i="4"/>
  <c r="A174585" i="4"/>
  <c r="A174586" i="4"/>
  <c r="A174587" i="4"/>
  <c r="A174588" i="4"/>
  <c r="A174589" i="4"/>
  <c r="A174590" i="4"/>
  <c r="A174591" i="4"/>
  <c r="A174592" i="4"/>
  <c r="A174593" i="4"/>
  <c r="A174594" i="4"/>
  <c r="A174595" i="4"/>
  <c r="A174596" i="4"/>
  <c r="A174597" i="4"/>
  <c r="A174598" i="4"/>
  <c r="A174599" i="4"/>
  <c r="A174600" i="4"/>
  <c r="A174601" i="4"/>
  <c r="A174602" i="4"/>
  <c r="A174603" i="4"/>
  <c r="A174604" i="4"/>
  <c r="A174605" i="4"/>
  <c r="A174606" i="4"/>
  <c r="A174607" i="4"/>
  <c r="A174608" i="4"/>
  <c r="A174609" i="4"/>
  <c r="A174610" i="4"/>
  <c r="A174611" i="4"/>
  <c r="A174612" i="4"/>
  <c r="A174613" i="4"/>
  <c r="A174614" i="4"/>
  <c r="A174615" i="4"/>
  <c r="A174616" i="4"/>
  <c r="A174617" i="4"/>
  <c r="A174618" i="4"/>
  <c r="A174619" i="4"/>
  <c r="A174620" i="4"/>
  <c r="A174621" i="4"/>
  <c r="A174622" i="4"/>
  <c r="A174623" i="4"/>
  <c r="A174624" i="4"/>
  <c r="A174625" i="4"/>
  <c r="A174626" i="4"/>
  <c r="A174627" i="4"/>
  <c r="A174628" i="4"/>
  <c r="A174629" i="4"/>
  <c r="A174630" i="4"/>
  <c r="A174631" i="4"/>
  <c r="A174632" i="4"/>
  <c r="A174633" i="4"/>
  <c r="A174634" i="4"/>
  <c r="A174635" i="4"/>
  <c r="A174636" i="4"/>
  <c r="A174637" i="4"/>
  <c r="A174638" i="4"/>
  <c r="A174639" i="4"/>
  <c r="A174640" i="4"/>
  <c r="A174641" i="4"/>
  <c r="A174642" i="4"/>
  <c r="A174643" i="4"/>
  <c r="A174644" i="4"/>
  <c r="A174645" i="4"/>
  <c r="A174646" i="4"/>
  <c r="A174647" i="4"/>
  <c r="A174648" i="4"/>
  <c r="A174649" i="4"/>
  <c r="A174650" i="4"/>
  <c r="A174651" i="4"/>
  <c r="A174652" i="4"/>
  <c r="A174653" i="4"/>
  <c r="A174654" i="4"/>
  <c r="A174655" i="4"/>
  <c r="A174656" i="4"/>
  <c r="A174657" i="4"/>
  <c r="A174658" i="4"/>
  <c r="A174659" i="4"/>
  <c r="A174660" i="4"/>
  <c r="A174661" i="4"/>
  <c r="A174662" i="4"/>
  <c r="A174663" i="4"/>
  <c r="A174664" i="4"/>
  <c r="A174665" i="4"/>
  <c r="A174666" i="4"/>
  <c r="A174667" i="4"/>
  <c r="A174668" i="4"/>
  <c r="A174669" i="4"/>
  <c r="A174670" i="4"/>
  <c r="A174671" i="4"/>
  <c r="A174672" i="4"/>
  <c r="A174673" i="4"/>
  <c r="A174674" i="4"/>
  <c r="A174675" i="4"/>
  <c r="A174676" i="4"/>
  <c r="A174677" i="4"/>
  <c r="A174678" i="4"/>
  <c r="A174679" i="4"/>
  <c r="A174680" i="4"/>
  <c r="A174681" i="4"/>
  <c r="A174682" i="4"/>
  <c r="A174683" i="4"/>
  <c r="A174684" i="4"/>
  <c r="A174685" i="4"/>
  <c r="A174686" i="4"/>
  <c r="A174687" i="4"/>
  <c r="A174688" i="4"/>
  <c r="A174689" i="4"/>
  <c r="A174690" i="4"/>
  <c r="A174691" i="4"/>
  <c r="A174692" i="4"/>
  <c r="A174693" i="4"/>
  <c r="A174694" i="4"/>
  <c r="A174695" i="4"/>
  <c r="A174696" i="4"/>
  <c r="A174697" i="4"/>
  <c r="A174698" i="4"/>
  <c r="A174699" i="4"/>
  <c r="A174700" i="4"/>
  <c r="A174701" i="4"/>
  <c r="A174702" i="4"/>
  <c r="A174703" i="4"/>
  <c r="A174704" i="4"/>
  <c r="A174705" i="4"/>
  <c r="A174706" i="4"/>
  <c r="A174707" i="4"/>
  <c r="A174708" i="4"/>
  <c r="A174709" i="4"/>
  <c r="A174710" i="4"/>
  <c r="A174711" i="4"/>
  <c r="A174712" i="4"/>
  <c r="A174713" i="4"/>
  <c r="A174714" i="4"/>
  <c r="A174715" i="4"/>
  <c r="A174716" i="4"/>
  <c r="A174717" i="4"/>
  <c r="A174718" i="4"/>
  <c r="A174719" i="4"/>
  <c r="A174720" i="4"/>
  <c r="A174721" i="4"/>
  <c r="A174722" i="4"/>
  <c r="A174723" i="4"/>
  <c r="A174724" i="4"/>
  <c r="A174725" i="4"/>
  <c r="A174726" i="4"/>
  <c r="A174727" i="4"/>
  <c r="A174728" i="4"/>
  <c r="A174729" i="4"/>
  <c r="A174730" i="4"/>
  <c r="A174731" i="4"/>
  <c r="A174732" i="4"/>
  <c r="A174733" i="4"/>
  <c r="A174734" i="4"/>
  <c r="A174735" i="4"/>
  <c r="A174736" i="4"/>
  <c r="A174737" i="4"/>
  <c r="A174738" i="4"/>
  <c r="A174739" i="4"/>
  <c r="A174740" i="4"/>
  <c r="A174741" i="4"/>
  <c r="A174742" i="4"/>
  <c r="A174743" i="4"/>
  <c r="A174744" i="4"/>
  <c r="A174745" i="4"/>
  <c r="A174746" i="4"/>
  <c r="A174747" i="4"/>
  <c r="A174748" i="4"/>
  <c r="A174749" i="4"/>
  <c r="A174750" i="4"/>
  <c r="A174751" i="4"/>
  <c r="A174752" i="4"/>
  <c r="A174753" i="4"/>
  <c r="A174754" i="4"/>
  <c r="A174755" i="4"/>
  <c r="A174756" i="4"/>
  <c r="A174757" i="4"/>
  <c r="A174758" i="4"/>
  <c r="A174759" i="4"/>
  <c r="A174760" i="4"/>
  <c r="A174761" i="4"/>
  <c r="A174762" i="4"/>
  <c r="A174763" i="4"/>
  <c r="A174764" i="4"/>
  <c r="A174765" i="4"/>
  <c r="A174766" i="4"/>
  <c r="A174767" i="4"/>
  <c r="A174768" i="4"/>
  <c r="A174769" i="4"/>
  <c r="A174770" i="4"/>
  <c r="A174771" i="4"/>
  <c r="A174772" i="4"/>
  <c r="A174773" i="4"/>
  <c r="A174774" i="4"/>
  <c r="A174775" i="4"/>
  <c r="A174776" i="4"/>
  <c r="A174777" i="4"/>
  <c r="A174778" i="4"/>
  <c r="A174779" i="4"/>
  <c r="A174780" i="4"/>
  <c r="A174781" i="4"/>
  <c r="A174782" i="4"/>
  <c r="A174783" i="4"/>
  <c r="A174784" i="4"/>
  <c r="A174785" i="4"/>
  <c r="A174786" i="4"/>
  <c r="A174787" i="4"/>
  <c r="A174788" i="4"/>
  <c r="A174789" i="4"/>
  <c r="A174790" i="4"/>
  <c r="A174791" i="4"/>
  <c r="A174792" i="4"/>
  <c r="A174793" i="4"/>
  <c r="A174794" i="4"/>
  <c r="A174795" i="4"/>
  <c r="A174796" i="4"/>
  <c r="A174797" i="4"/>
  <c r="A174798" i="4"/>
  <c r="A174799" i="4"/>
  <c r="A174800" i="4"/>
  <c r="A174801" i="4"/>
  <c r="A174802" i="4"/>
  <c r="A174803" i="4"/>
  <c r="A174804" i="4"/>
  <c r="A174805" i="4"/>
  <c r="A174806" i="4"/>
  <c r="A174807" i="4"/>
  <c r="A174808" i="4"/>
  <c r="A174809" i="4"/>
  <c r="A174810" i="4"/>
  <c r="A174811" i="4"/>
  <c r="A174812" i="4"/>
  <c r="A174813" i="4"/>
  <c r="A174814" i="4"/>
  <c r="A174815" i="4"/>
  <c r="A174816" i="4"/>
  <c r="A174817" i="4"/>
  <c r="A174818" i="4"/>
  <c r="A174819" i="4"/>
  <c r="A174820" i="4"/>
  <c r="A174821" i="4"/>
  <c r="A174822" i="4"/>
  <c r="A174823" i="4"/>
  <c r="A174824" i="4"/>
  <c r="A174825" i="4"/>
  <c r="A174826" i="4"/>
  <c r="A174827" i="4"/>
  <c r="A174828" i="4"/>
  <c r="A174829" i="4"/>
  <c r="A174830" i="4"/>
  <c r="A174831" i="4"/>
  <c r="A174832" i="4"/>
  <c r="A174833" i="4"/>
  <c r="A174834" i="4"/>
  <c r="A174835" i="4"/>
  <c r="A174836" i="4"/>
  <c r="A174837" i="4"/>
  <c r="A174838" i="4"/>
  <c r="A174839" i="4"/>
  <c r="A174840" i="4"/>
  <c r="A174841" i="4"/>
  <c r="A174842" i="4"/>
  <c r="A174843" i="4"/>
  <c r="A174844" i="4"/>
  <c r="A174845" i="4"/>
  <c r="A174846" i="4"/>
  <c r="A174847" i="4"/>
  <c r="A174848" i="4"/>
  <c r="A174849" i="4"/>
  <c r="A174850" i="4"/>
  <c r="A174851" i="4"/>
  <c r="A174852" i="4"/>
  <c r="A174853" i="4"/>
  <c r="A174854" i="4"/>
  <c r="A174855" i="4"/>
  <c r="A174856" i="4"/>
  <c r="A174857" i="4"/>
  <c r="A174858" i="4"/>
  <c r="A174859" i="4"/>
  <c r="A174860" i="4"/>
  <c r="A174861" i="4"/>
  <c r="A174862" i="4"/>
  <c r="A174863" i="4"/>
  <c r="A174864" i="4"/>
  <c r="A174865" i="4"/>
  <c r="A174866" i="4"/>
  <c r="A174867" i="4"/>
  <c r="A174868" i="4"/>
  <c r="A174869" i="4"/>
  <c r="A174870" i="4"/>
  <c r="A174871" i="4"/>
  <c r="A174872" i="4"/>
  <c r="A174873" i="4"/>
  <c r="A174874" i="4"/>
  <c r="A174875" i="4"/>
  <c r="A174876" i="4"/>
  <c r="A174877" i="4"/>
  <c r="A174878" i="4"/>
  <c r="A174879" i="4"/>
  <c r="A174880" i="4"/>
  <c r="A174881" i="4"/>
  <c r="A174882" i="4"/>
  <c r="A174883" i="4"/>
  <c r="A174884" i="4"/>
  <c r="A174885" i="4"/>
  <c r="A174886" i="4"/>
  <c r="A174887" i="4"/>
  <c r="A174888" i="4"/>
  <c r="A174889" i="4"/>
  <c r="A174890" i="4"/>
  <c r="A174891" i="4"/>
  <c r="A174892" i="4"/>
  <c r="A174893" i="4"/>
  <c r="A174894" i="4"/>
  <c r="A174895" i="4"/>
  <c r="A174896" i="4"/>
  <c r="A174897" i="4"/>
  <c r="A174898" i="4"/>
  <c r="A174899" i="4"/>
  <c r="A174900" i="4"/>
  <c r="A174901" i="4"/>
  <c r="A174902" i="4"/>
  <c r="A174903" i="4"/>
  <c r="A174904" i="4"/>
  <c r="A174905" i="4"/>
  <c r="A174906" i="4"/>
  <c r="A174907" i="4"/>
  <c r="A174908" i="4"/>
  <c r="A174909" i="4"/>
  <c r="A174910" i="4"/>
  <c r="A174911" i="4"/>
  <c r="A174912" i="4"/>
  <c r="A174913" i="4"/>
  <c r="A174914" i="4"/>
  <c r="A174915" i="4"/>
  <c r="A174916" i="4"/>
  <c r="A174917" i="4"/>
  <c r="A174918" i="4"/>
  <c r="A174919" i="4"/>
  <c r="A174920" i="4"/>
  <c r="A174921" i="4"/>
  <c r="A174922" i="4"/>
  <c r="A174923" i="4"/>
  <c r="A174924" i="4"/>
  <c r="A174925" i="4"/>
  <c r="A174926" i="4"/>
  <c r="A174927" i="4"/>
  <c r="A174928" i="4"/>
  <c r="A174929" i="4"/>
  <c r="A174930" i="4"/>
  <c r="A174931" i="4"/>
  <c r="A174932" i="4"/>
  <c r="A174933" i="4"/>
  <c r="A174934" i="4"/>
  <c r="A174935" i="4"/>
  <c r="A174936" i="4"/>
  <c r="A174937" i="4"/>
  <c r="A174938" i="4"/>
  <c r="A174939" i="4"/>
  <c r="A174940" i="4"/>
  <c r="A174941" i="4"/>
  <c r="A174942" i="4"/>
  <c r="A174943" i="4"/>
  <c r="A174944" i="4"/>
  <c r="A174945" i="4"/>
  <c r="A174946" i="4"/>
  <c r="A174947" i="4"/>
  <c r="A174948" i="4"/>
  <c r="A174949" i="4"/>
  <c r="A174950" i="4"/>
  <c r="A174951" i="4"/>
  <c r="A174952" i="4"/>
  <c r="A174953" i="4"/>
  <c r="A174954" i="4"/>
  <c r="A174955" i="4"/>
  <c r="A174956" i="4"/>
  <c r="A174957" i="4"/>
  <c r="A174958" i="4"/>
  <c r="A174959" i="4"/>
  <c r="A174960" i="4"/>
  <c r="A174961" i="4"/>
  <c r="A174962" i="4"/>
  <c r="A174963" i="4"/>
  <c r="A174964" i="4"/>
  <c r="A174965" i="4"/>
  <c r="A174966" i="4"/>
  <c r="A174967" i="4"/>
  <c r="A174968" i="4"/>
  <c r="A174969" i="4"/>
  <c r="A174970" i="4"/>
  <c r="A174971" i="4"/>
  <c r="A174972" i="4"/>
  <c r="A174973" i="4"/>
  <c r="A174974" i="4"/>
  <c r="A174975" i="4"/>
  <c r="A174976" i="4"/>
  <c r="A174977" i="4"/>
  <c r="A174978" i="4"/>
  <c r="A174979" i="4"/>
  <c r="A174980" i="4"/>
  <c r="A174981" i="4"/>
  <c r="A174982" i="4"/>
  <c r="A174983" i="4"/>
  <c r="A174984" i="4"/>
  <c r="A174985" i="4"/>
  <c r="A174986" i="4"/>
  <c r="A174987" i="4"/>
  <c r="A174988" i="4"/>
  <c r="A174989" i="4"/>
  <c r="A174990" i="4"/>
  <c r="A174991" i="4"/>
  <c r="A174992" i="4"/>
  <c r="A174993" i="4"/>
  <c r="A174994" i="4"/>
  <c r="A174995" i="4"/>
  <c r="A174996" i="4"/>
  <c r="A174997" i="4"/>
  <c r="A174998" i="4"/>
  <c r="A174999" i="4"/>
  <c r="A175000" i="4"/>
  <c r="A175001" i="4"/>
  <c r="A175002" i="4"/>
  <c r="A175003" i="4"/>
  <c r="A175004" i="4"/>
  <c r="A175005" i="4"/>
  <c r="A175006" i="4"/>
  <c r="A175007" i="4"/>
  <c r="A175008" i="4"/>
  <c r="A175009" i="4"/>
  <c r="A175010" i="4"/>
  <c r="A175011" i="4"/>
  <c r="A175012" i="4"/>
  <c r="A175013" i="4"/>
  <c r="A175014" i="4"/>
  <c r="A175015" i="4"/>
  <c r="A175016" i="4"/>
  <c r="A175017" i="4"/>
  <c r="A175018" i="4"/>
  <c r="A175019" i="4"/>
  <c r="A175020" i="4"/>
  <c r="A175021" i="4"/>
  <c r="A175022" i="4"/>
  <c r="A175023" i="4"/>
  <c r="A175024" i="4"/>
  <c r="A175025" i="4"/>
  <c r="A175026" i="4"/>
  <c r="A175027" i="4"/>
  <c r="A175028" i="4"/>
  <c r="A175029" i="4"/>
  <c r="A175030" i="4"/>
  <c r="A175031" i="4"/>
  <c r="A175032" i="4"/>
  <c r="A175033" i="4"/>
  <c r="A175034" i="4"/>
  <c r="A175035" i="4"/>
  <c r="A175036" i="4"/>
  <c r="A175037" i="4"/>
  <c r="A175038" i="4"/>
  <c r="A175039" i="4"/>
  <c r="A175040" i="4"/>
  <c r="A175041" i="4"/>
  <c r="A175042" i="4"/>
  <c r="A175043" i="4"/>
  <c r="A175044" i="4"/>
  <c r="A175045" i="4"/>
  <c r="A175046" i="4"/>
  <c r="A175047" i="4"/>
  <c r="A175048" i="4"/>
  <c r="A175049" i="4"/>
  <c r="A175050" i="4"/>
  <c r="A175051" i="4"/>
  <c r="A175052" i="4"/>
  <c r="A175053" i="4"/>
  <c r="A175054" i="4"/>
  <c r="A175055" i="4"/>
  <c r="A175056" i="4"/>
  <c r="A175057" i="4"/>
  <c r="A175058" i="4"/>
  <c r="A175059" i="4"/>
  <c r="A175060" i="4"/>
  <c r="A175061" i="4"/>
  <c r="A175062" i="4"/>
  <c r="A175063" i="4"/>
  <c r="A175064" i="4"/>
  <c r="A175065" i="4"/>
  <c r="A175066" i="4"/>
  <c r="A175067" i="4"/>
  <c r="A175068" i="4"/>
  <c r="A175069" i="4"/>
  <c r="A175070" i="4"/>
  <c r="A175071" i="4"/>
  <c r="A175072" i="4"/>
  <c r="A175073" i="4"/>
  <c r="A175074" i="4"/>
  <c r="A175075" i="4"/>
  <c r="A175076" i="4"/>
  <c r="A175077" i="4"/>
  <c r="A175078" i="4"/>
  <c r="A175079" i="4"/>
  <c r="A175080" i="4"/>
  <c r="A175081" i="4"/>
  <c r="A175082" i="4"/>
  <c r="A175083" i="4"/>
  <c r="A175084" i="4"/>
  <c r="A175085" i="4"/>
  <c r="A175086" i="4"/>
  <c r="A175087" i="4"/>
  <c r="A175088" i="4"/>
  <c r="A175089" i="4"/>
  <c r="A175090" i="4"/>
  <c r="A175091" i="4"/>
  <c r="A175092" i="4"/>
  <c r="A175093" i="4"/>
  <c r="A175094" i="4"/>
  <c r="A175095" i="4"/>
  <c r="A175096" i="4"/>
  <c r="A175097" i="4"/>
  <c r="A175098" i="4"/>
  <c r="A175099" i="4"/>
  <c r="A175100" i="4"/>
  <c r="A175101" i="4"/>
  <c r="A175102" i="4"/>
  <c r="A175103" i="4"/>
  <c r="A175104" i="4"/>
  <c r="A175105" i="4"/>
  <c r="A175106" i="4"/>
  <c r="A175107" i="4"/>
  <c r="A175108" i="4"/>
  <c r="A175109" i="4"/>
  <c r="A175110" i="4"/>
  <c r="A175111" i="4"/>
  <c r="A175112" i="4"/>
  <c r="A175113" i="4"/>
  <c r="A175114" i="4"/>
  <c r="A175115" i="4"/>
  <c r="A175116" i="4"/>
  <c r="A175117" i="4"/>
  <c r="A175118" i="4"/>
  <c r="A175119" i="4"/>
  <c r="A175120" i="4"/>
  <c r="A175121" i="4"/>
  <c r="A175122" i="4"/>
  <c r="A175123" i="4"/>
  <c r="A175124" i="4"/>
  <c r="A175125" i="4"/>
  <c r="A175126" i="4"/>
  <c r="A175127" i="4"/>
  <c r="A175128" i="4"/>
  <c r="A175129" i="4"/>
  <c r="A175130" i="4"/>
  <c r="A175131" i="4"/>
  <c r="A175132" i="4"/>
  <c r="A175133" i="4"/>
  <c r="A175134" i="4"/>
  <c r="A175135" i="4"/>
  <c r="A175136" i="4"/>
  <c r="A175137" i="4"/>
  <c r="A175138" i="4"/>
  <c r="A175139" i="4"/>
  <c r="A175140" i="4"/>
  <c r="A175141" i="4"/>
  <c r="A175142" i="4"/>
  <c r="A175143" i="4"/>
  <c r="A175144" i="4"/>
  <c r="A175145" i="4"/>
  <c r="A175146" i="4"/>
  <c r="A175147" i="4"/>
  <c r="A175148" i="4"/>
  <c r="A175149" i="4"/>
  <c r="A175150" i="4"/>
  <c r="A175151" i="4"/>
  <c r="A175152" i="4"/>
  <c r="A175153" i="4"/>
  <c r="A175154" i="4"/>
  <c r="A175155" i="4"/>
  <c r="A175156" i="4"/>
  <c r="A175157" i="4"/>
  <c r="A175158" i="4"/>
  <c r="A175159" i="4"/>
  <c r="A175160" i="4"/>
  <c r="A175161" i="4"/>
  <c r="A175162" i="4"/>
  <c r="A175163" i="4"/>
  <c r="A175164" i="4"/>
  <c r="A175165" i="4"/>
  <c r="A175166" i="4"/>
  <c r="A175167" i="4"/>
  <c r="A175168" i="4"/>
  <c r="A175169" i="4"/>
  <c r="A175170" i="4"/>
  <c r="A175171" i="4"/>
  <c r="A175172" i="4"/>
  <c r="A175173" i="4"/>
  <c r="A175174" i="4"/>
  <c r="A175175" i="4"/>
  <c r="A175176" i="4"/>
  <c r="A175177" i="4"/>
  <c r="A175178" i="4"/>
  <c r="A175179" i="4"/>
  <c r="A175180" i="4"/>
  <c r="A175181" i="4"/>
  <c r="A175182" i="4"/>
  <c r="A175183" i="4"/>
  <c r="A175184" i="4"/>
  <c r="A175185" i="4"/>
  <c r="A175186" i="4"/>
  <c r="A175187" i="4"/>
  <c r="A175188" i="4"/>
  <c r="A175189" i="4"/>
  <c r="A175190" i="4"/>
  <c r="A175191" i="4"/>
  <c r="A175192" i="4"/>
  <c r="A175193" i="4"/>
  <c r="A175194" i="4"/>
  <c r="A175195" i="4"/>
  <c r="A175196" i="4"/>
  <c r="A175197" i="4"/>
  <c r="A175198" i="4"/>
  <c r="A175199" i="4"/>
  <c r="A175200" i="4"/>
  <c r="A175201" i="4"/>
  <c r="A175202" i="4"/>
  <c r="A175203" i="4"/>
  <c r="A175204" i="4"/>
  <c r="A175205" i="4"/>
  <c r="A175206" i="4"/>
  <c r="A175207" i="4"/>
  <c r="A175208" i="4"/>
  <c r="A175209" i="4"/>
  <c r="A175210" i="4"/>
  <c r="A175211" i="4"/>
  <c r="A175212" i="4"/>
  <c r="A175213" i="4"/>
  <c r="A175214" i="4"/>
  <c r="A175215" i="4"/>
  <c r="A175216" i="4"/>
  <c r="A175217" i="4"/>
  <c r="A175218" i="4"/>
  <c r="A175219" i="4"/>
  <c r="A175220" i="4"/>
  <c r="A175221" i="4"/>
  <c r="A175222" i="4"/>
  <c r="A175223" i="4"/>
  <c r="A175224" i="4"/>
  <c r="A175225" i="4"/>
  <c r="A175226" i="4"/>
  <c r="A175227" i="4"/>
  <c r="A175228" i="4"/>
  <c r="A175229" i="4"/>
  <c r="A175230" i="4"/>
  <c r="A175231" i="4"/>
  <c r="A175232" i="4"/>
  <c r="A175233" i="4"/>
  <c r="A175234" i="4"/>
  <c r="A175235" i="4"/>
  <c r="A175236" i="4"/>
  <c r="A175237" i="4"/>
  <c r="A175238" i="4"/>
  <c r="A175239" i="4"/>
  <c r="A175240" i="4"/>
  <c r="A175241" i="4"/>
  <c r="A175242" i="4"/>
  <c r="A175243" i="4"/>
  <c r="A175244" i="4"/>
  <c r="A175245" i="4"/>
  <c r="A175246" i="4"/>
  <c r="A175247" i="4"/>
  <c r="A175248" i="4"/>
  <c r="A175249" i="4"/>
  <c r="A175250" i="4"/>
  <c r="A175251" i="4"/>
  <c r="A175252" i="4"/>
  <c r="A175253" i="4"/>
  <c r="A175254" i="4"/>
  <c r="A175255" i="4"/>
  <c r="A175256" i="4"/>
  <c r="A175257" i="4"/>
  <c r="A175258" i="4"/>
  <c r="A175259" i="4"/>
  <c r="A175260" i="4"/>
  <c r="A175261" i="4"/>
  <c r="A175262" i="4"/>
  <c r="A175263" i="4"/>
  <c r="A175264" i="4"/>
  <c r="A175265" i="4"/>
  <c r="A175266" i="4"/>
  <c r="A175267" i="4"/>
  <c r="A175268" i="4"/>
  <c r="A175269" i="4"/>
  <c r="A175270" i="4"/>
  <c r="A175271" i="4"/>
  <c r="A175272" i="4"/>
  <c r="A175273" i="4"/>
  <c r="A175274" i="4"/>
  <c r="A175275" i="4"/>
  <c r="A175276" i="4"/>
  <c r="A175277" i="4"/>
  <c r="A175278" i="4"/>
  <c r="A175279" i="4"/>
  <c r="A175280" i="4"/>
  <c r="A175281" i="4"/>
  <c r="A175282" i="4"/>
  <c r="A175283" i="4"/>
  <c r="A175284" i="4"/>
  <c r="A175285" i="4"/>
  <c r="A175286" i="4"/>
  <c r="A175287" i="4"/>
  <c r="A175288" i="4"/>
  <c r="A175289" i="4"/>
  <c r="A175290" i="4"/>
  <c r="A175291" i="4"/>
  <c r="A175292" i="4"/>
  <c r="A175293" i="4"/>
  <c r="A175294" i="4"/>
  <c r="A175295" i="4"/>
  <c r="A175296" i="4"/>
  <c r="A175297" i="4"/>
  <c r="A175298" i="4"/>
  <c r="A175299" i="4"/>
  <c r="A175300" i="4"/>
  <c r="A175301" i="4"/>
  <c r="A175302" i="4"/>
  <c r="A175303" i="4"/>
  <c r="A175304" i="4"/>
  <c r="A175305" i="4"/>
  <c r="A175306" i="4"/>
  <c r="A175307" i="4"/>
  <c r="A175308" i="4"/>
  <c r="A175309" i="4"/>
  <c r="A175310" i="4"/>
  <c r="A175311" i="4"/>
  <c r="A175312" i="4"/>
  <c r="A175313" i="4"/>
  <c r="A175314" i="4"/>
  <c r="A175315" i="4"/>
  <c r="A175316" i="4"/>
  <c r="A175317" i="4"/>
  <c r="A175318" i="4"/>
  <c r="A175319" i="4"/>
  <c r="A175320" i="4"/>
  <c r="A175321" i="4"/>
  <c r="A175322" i="4"/>
  <c r="A175323" i="4"/>
  <c r="A175324" i="4"/>
  <c r="A175325" i="4"/>
  <c r="A175326" i="4"/>
  <c r="A175327" i="4"/>
  <c r="A175328" i="4"/>
  <c r="A175329" i="4"/>
  <c r="A175330" i="4"/>
  <c r="A175331" i="4"/>
  <c r="A175332" i="4"/>
  <c r="A175333" i="4"/>
  <c r="A175334" i="4"/>
  <c r="A175335" i="4"/>
  <c r="A175336" i="4"/>
  <c r="A175337" i="4"/>
  <c r="A175338" i="4"/>
  <c r="A175339" i="4"/>
  <c r="A175340" i="4"/>
  <c r="A175341" i="4"/>
  <c r="A175342" i="4"/>
  <c r="A175343" i="4"/>
  <c r="A175344" i="4"/>
  <c r="A175345" i="4"/>
  <c r="A175346" i="4"/>
  <c r="A175347" i="4"/>
  <c r="A175348" i="4"/>
  <c r="A175349" i="4"/>
  <c r="A175350" i="4"/>
  <c r="A175351" i="4"/>
  <c r="A175352" i="4"/>
  <c r="A175353" i="4"/>
  <c r="A175354" i="4"/>
  <c r="A175355" i="4"/>
  <c r="A175356" i="4"/>
  <c r="A175357" i="4"/>
  <c r="A175358" i="4"/>
  <c r="A175359" i="4"/>
  <c r="A175360" i="4"/>
  <c r="A175361" i="4"/>
  <c r="A175362" i="4"/>
  <c r="A175363" i="4"/>
  <c r="A175364" i="4"/>
  <c r="A175365" i="4"/>
  <c r="A175366" i="4"/>
  <c r="A175367" i="4"/>
  <c r="A175368" i="4"/>
  <c r="A175369" i="4"/>
  <c r="A175370" i="4"/>
  <c r="A175371" i="4"/>
  <c r="A175372" i="4"/>
  <c r="A175373" i="4"/>
  <c r="A175374" i="4"/>
  <c r="A175375" i="4"/>
  <c r="A175376" i="4"/>
  <c r="A175377" i="4"/>
  <c r="A175378" i="4"/>
  <c r="A175379" i="4"/>
  <c r="A175380" i="4"/>
  <c r="A175381" i="4"/>
  <c r="A175382" i="4"/>
  <c r="A175383" i="4"/>
  <c r="A175384" i="4"/>
  <c r="A175385" i="4"/>
  <c r="A175386" i="4"/>
  <c r="A175387" i="4"/>
  <c r="A175388" i="4"/>
  <c r="A175389" i="4"/>
  <c r="A175390" i="4"/>
  <c r="A175391" i="4"/>
  <c r="A175392" i="4"/>
  <c r="A175393" i="4"/>
  <c r="A175394" i="4"/>
  <c r="A175395" i="4"/>
  <c r="A175396" i="4"/>
  <c r="A175397" i="4"/>
  <c r="A175398" i="4"/>
  <c r="A175399" i="4"/>
  <c r="A175400" i="4"/>
  <c r="A175401" i="4"/>
  <c r="A175402" i="4"/>
  <c r="A175403" i="4"/>
  <c r="A175404" i="4"/>
  <c r="A175405" i="4"/>
  <c r="A175406" i="4"/>
  <c r="A175407" i="4"/>
  <c r="A175408" i="4"/>
  <c r="A175409" i="4"/>
  <c r="A175410" i="4"/>
  <c r="A175411" i="4"/>
  <c r="A175412" i="4"/>
  <c r="A175413" i="4"/>
  <c r="A175414" i="4"/>
  <c r="A175415" i="4"/>
  <c r="A175416" i="4"/>
  <c r="A175417" i="4"/>
  <c r="A175418" i="4"/>
  <c r="A175419" i="4"/>
  <c r="A175420" i="4"/>
  <c r="A175421" i="4"/>
  <c r="A175422" i="4"/>
  <c r="A175423" i="4"/>
  <c r="A175424" i="4"/>
  <c r="A175425" i="4"/>
  <c r="A175426" i="4"/>
  <c r="A175427" i="4"/>
  <c r="A175428" i="4"/>
  <c r="A175429" i="4"/>
  <c r="A175430" i="4"/>
  <c r="A175431" i="4"/>
  <c r="A175432" i="4"/>
  <c r="A175433" i="4"/>
  <c r="A175434" i="4"/>
  <c r="A175435" i="4"/>
  <c r="A175436" i="4"/>
  <c r="A175437" i="4"/>
  <c r="A175438" i="4"/>
  <c r="A175439" i="4"/>
  <c r="A175440" i="4"/>
  <c r="A175441" i="4"/>
  <c r="A175442" i="4"/>
  <c r="A175443" i="4"/>
  <c r="A175444" i="4"/>
  <c r="A175445" i="4"/>
  <c r="A175446" i="4"/>
  <c r="A175447" i="4"/>
  <c r="A175448" i="4"/>
  <c r="A175449" i="4"/>
  <c r="A175450" i="4"/>
  <c r="A175451" i="4"/>
  <c r="A175452" i="4"/>
  <c r="A175453" i="4"/>
  <c r="A175454" i="4"/>
  <c r="A175455" i="4"/>
  <c r="A175456" i="4"/>
  <c r="A175457" i="4"/>
  <c r="A175458" i="4"/>
  <c r="A175459" i="4"/>
  <c r="A175460" i="4"/>
  <c r="A175461" i="4"/>
  <c r="A175462" i="4"/>
  <c r="A175463" i="4"/>
  <c r="A175464" i="4"/>
  <c r="A175465" i="4"/>
  <c r="A175466" i="4"/>
  <c r="A175467" i="4"/>
  <c r="A175468" i="4"/>
  <c r="A175469" i="4"/>
  <c r="A175470" i="4"/>
  <c r="A175471" i="4"/>
  <c r="A175472" i="4"/>
  <c r="A175473" i="4"/>
  <c r="A175474" i="4"/>
  <c r="A175475" i="4"/>
  <c r="A175476" i="4"/>
  <c r="A175477" i="4"/>
  <c r="A175478" i="4"/>
  <c r="A175479" i="4"/>
  <c r="A175480" i="4"/>
  <c r="A175481" i="4"/>
  <c r="A175482" i="4"/>
  <c r="A175483" i="4"/>
  <c r="A175484" i="4"/>
  <c r="A175485" i="4"/>
  <c r="A175486" i="4"/>
  <c r="A175487" i="4"/>
  <c r="A175488" i="4"/>
  <c r="A175489" i="4"/>
  <c r="A175490" i="4"/>
  <c r="A175491" i="4"/>
  <c r="A175492" i="4"/>
  <c r="A175493" i="4"/>
  <c r="A175494" i="4"/>
  <c r="A175495" i="4"/>
  <c r="A175496" i="4"/>
  <c r="A175497" i="4"/>
  <c r="A175498" i="4"/>
  <c r="A175499" i="4"/>
  <c r="A175500" i="4"/>
  <c r="A175501" i="4"/>
  <c r="A175502" i="4"/>
  <c r="A175503" i="4"/>
  <c r="A175504" i="4"/>
  <c r="A175505" i="4"/>
  <c r="A175506" i="4"/>
  <c r="A175507" i="4"/>
  <c r="A175508" i="4"/>
  <c r="A175509" i="4"/>
  <c r="A175510" i="4"/>
  <c r="A175511" i="4"/>
  <c r="A175512" i="4"/>
  <c r="A175513" i="4"/>
  <c r="A175514" i="4"/>
  <c r="A175515" i="4"/>
  <c r="A175516" i="4"/>
  <c r="A175517" i="4"/>
  <c r="A175518" i="4"/>
  <c r="A175519" i="4"/>
  <c r="A175520" i="4"/>
  <c r="A175521" i="4"/>
  <c r="A175522" i="4"/>
  <c r="A175523" i="4"/>
  <c r="A175524" i="4"/>
  <c r="A175525" i="4"/>
  <c r="A175526" i="4"/>
  <c r="A175527" i="4"/>
  <c r="A175528" i="4"/>
  <c r="A175529" i="4"/>
  <c r="A175530" i="4"/>
  <c r="A175531" i="4"/>
  <c r="A175532" i="4"/>
  <c r="A175533" i="4"/>
  <c r="A175534" i="4"/>
  <c r="A175535" i="4"/>
  <c r="A175536" i="4"/>
  <c r="A175537" i="4"/>
  <c r="A175538" i="4"/>
  <c r="A175539" i="4"/>
  <c r="A175540" i="4"/>
  <c r="A175541" i="4"/>
  <c r="A175542" i="4"/>
  <c r="A175543" i="4"/>
  <c r="A175544" i="4"/>
  <c r="A175545" i="4"/>
  <c r="A175546" i="4"/>
  <c r="A175547" i="4"/>
  <c r="A175548" i="4"/>
  <c r="A175549" i="4"/>
  <c r="A175550" i="4"/>
  <c r="A175551" i="4"/>
  <c r="A175552" i="4"/>
  <c r="A175553" i="4"/>
  <c r="A175554" i="4"/>
  <c r="A175555" i="4"/>
  <c r="A175556" i="4"/>
  <c r="A175557" i="4"/>
  <c r="A175558" i="4"/>
  <c r="A175559" i="4"/>
  <c r="A175560" i="4"/>
  <c r="A175561" i="4"/>
  <c r="A175562" i="4"/>
  <c r="A175563" i="4"/>
  <c r="A175564" i="4"/>
  <c r="A175565" i="4"/>
  <c r="A175566" i="4"/>
  <c r="A175567" i="4"/>
  <c r="A175568" i="4"/>
  <c r="A175569" i="4"/>
  <c r="A175570" i="4"/>
  <c r="A175571" i="4"/>
  <c r="A175572" i="4"/>
  <c r="A175573" i="4"/>
  <c r="A175574" i="4"/>
  <c r="A175575" i="4"/>
  <c r="A175576" i="4"/>
  <c r="A175577" i="4"/>
  <c r="A175578" i="4"/>
  <c r="A175579" i="4"/>
  <c r="A175580" i="4"/>
  <c r="A175581" i="4"/>
  <c r="A175582" i="4"/>
  <c r="A175583" i="4"/>
  <c r="A175584" i="4"/>
  <c r="A175585" i="4"/>
  <c r="A175586" i="4"/>
  <c r="A175587" i="4"/>
  <c r="A175588" i="4"/>
  <c r="A175589" i="4"/>
  <c r="A175590" i="4"/>
  <c r="A175591" i="4"/>
  <c r="A175592" i="4"/>
  <c r="A175593" i="4"/>
  <c r="A175594" i="4"/>
  <c r="A175595" i="4"/>
  <c r="A175596" i="4"/>
  <c r="A175597" i="4"/>
  <c r="A175598" i="4"/>
  <c r="A175599" i="4"/>
  <c r="A175600" i="4"/>
  <c r="A175601" i="4"/>
  <c r="A175602" i="4"/>
  <c r="A175603" i="4"/>
  <c r="A175604" i="4"/>
  <c r="A175605" i="4"/>
  <c r="A175606" i="4"/>
  <c r="A175607" i="4"/>
  <c r="A175608" i="4"/>
  <c r="A175609" i="4"/>
  <c r="A175610" i="4"/>
  <c r="A175611" i="4"/>
  <c r="A175612" i="4"/>
  <c r="A175613" i="4"/>
  <c r="A175614" i="4"/>
  <c r="A175615" i="4"/>
  <c r="A175616" i="4"/>
  <c r="A175617" i="4"/>
  <c r="A175618" i="4"/>
  <c r="A175619" i="4"/>
  <c r="A175620" i="4"/>
  <c r="A175621" i="4"/>
  <c r="A175622" i="4"/>
  <c r="A175623" i="4"/>
  <c r="A175624" i="4"/>
  <c r="A175625" i="4"/>
  <c r="A175626" i="4"/>
  <c r="A175627" i="4"/>
  <c r="A175628" i="4"/>
  <c r="A175629" i="4"/>
  <c r="A175630" i="4"/>
  <c r="A175631" i="4"/>
  <c r="A175632" i="4"/>
  <c r="A175633" i="4"/>
  <c r="A175634" i="4"/>
  <c r="A175635" i="4"/>
  <c r="A175636" i="4"/>
  <c r="A175637" i="4"/>
  <c r="A175638" i="4"/>
  <c r="A175639" i="4"/>
  <c r="A175640" i="4"/>
  <c r="A175641" i="4"/>
  <c r="A175642" i="4"/>
  <c r="A175643" i="4"/>
  <c r="A175644" i="4"/>
  <c r="A175645" i="4"/>
  <c r="A175646" i="4"/>
  <c r="A175647" i="4"/>
  <c r="A175648" i="4"/>
  <c r="A175649" i="4"/>
  <c r="A175650" i="4"/>
  <c r="A175651" i="4"/>
  <c r="A175652" i="4"/>
  <c r="A175653" i="4"/>
  <c r="A175654" i="4"/>
  <c r="A175655" i="4"/>
  <c r="A175656" i="4"/>
  <c r="A175657" i="4"/>
  <c r="A175658" i="4"/>
  <c r="A175659" i="4"/>
  <c r="A175660" i="4"/>
  <c r="A175661" i="4"/>
  <c r="A175662" i="4"/>
  <c r="A175663" i="4"/>
  <c r="A175664" i="4"/>
  <c r="A175665" i="4"/>
  <c r="A175666" i="4"/>
  <c r="A175667" i="4"/>
  <c r="A175668" i="4"/>
  <c r="A175669" i="4"/>
  <c r="A175670" i="4"/>
  <c r="A175671" i="4"/>
  <c r="A175672" i="4"/>
  <c r="A175673" i="4"/>
  <c r="A175674" i="4"/>
  <c r="A175675" i="4"/>
  <c r="A175676" i="4"/>
  <c r="A175677" i="4"/>
  <c r="A175678" i="4"/>
  <c r="A175679" i="4"/>
  <c r="A175680" i="4"/>
  <c r="A175681" i="4"/>
  <c r="A175682" i="4"/>
  <c r="A175683" i="4"/>
  <c r="A175684" i="4"/>
  <c r="A175685" i="4"/>
  <c r="A175686" i="4"/>
  <c r="A175687" i="4"/>
  <c r="A175688" i="4"/>
  <c r="A175689" i="4"/>
  <c r="A175690" i="4"/>
  <c r="A175691" i="4"/>
  <c r="A175692" i="4"/>
  <c r="A175693" i="4"/>
  <c r="A175694" i="4"/>
  <c r="A175695" i="4"/>
  <c r="A175696" i="4"/>
  <c r="A175697" i="4"/>
  <c r="A175698" i="4"/>
  <c r="A175699" i="4"/>
  <c r="A175700" i="4"/>
  <c r="A175701" i="4"/>
  <c r="A175702" i="4"/>
  <c r="A175703" i="4"/>
  <c r="A175704" i="4"/>
  <c r="A175705" i="4"/>
  <c r="A175706" i="4"/>
  <c r="A175707" i="4"/>
  <c r="A175708" i="4"/>
  <c r="A175709" i="4"/>
  <c r="A175710" i="4"/>
  <c r="A175711" i="4"/>
  <c r="A175712" i="4"/>
  <c r="A175713" i="4"/>
  <c r="A175714" i="4"/>
  <c r="A175715" i="4"/>
  <c r="A175716" i="4"/>
  <c r="A175717" i="4"/>
  <c r="A175718" i="4"/>
  <c r="A175719" i="4"/>
  <c r="A175720" i="4"/>
  <c r="A175721" i="4"/>
  <c r="A175722" i="4"/>
  <c r="A175723" i="4"/>
  <c r="A175724" i="4"/>
  <c r="A175725" i="4"/>
  <c r="A175726" i="4"/>
  <c r="A175727" i="4"/>
  <c r="A175728" i="4"/>
  <c r="A175729" i="4"/>
  <c r="A175730" i="4"/>
  <c r="A175731" i="4"/>
  <c r="A175732" i="4"/>
  <c r="A175733" i="4"/>
  <c r="A175734" i="4"/>
  <c r="A175735" i="4"/>
  <c r="A175736" i="4"/>
  <c r="A175737" i="4"/>
  <c r="A175738" i="4"/>
  <c r="A175739" i="4"/>
  <c r="A175740" i="4"/>
  <c r="A175741" i="4"/>
  <c r="A175742" i="4"/>
  <c r="A175743" i="4"/>
  <c r="A175744" i="4"/>
  <c r="A175745" i="4"/>
  <c r="A175746" i="4"/>
  <c r="A175747" i="4"/>
  <c r="A175748" i="4"/>
  <c r="A175749" i="4"/>
  <c r="A175750" i="4"/>
  <c r="A175751" i="4"/>
  <c r="A175752" i="4"/>
  <c r="A175753" i="4"/>
  <c r="A175754" i="4"/>
  <c r="A175755" i="4"/>
  <c r="A175756" i="4"/>
  <c r="A175757" i="4"/>
  <c r="A175758" i="4"/>
  <c r="A175759" i="4"/>
  <c r="A175760" i="4"/>
  <c r="A175761" i="4"/>
  <c r="A175762" i="4"/>
  <c r="A175763" i="4"/>
  <c r="A175764" i="4"/>
  <c r="A175765" i="4"/>
  <c r="A175766" i="4"/>
  <c r="A175767" i="4"/>
  <c r="A175768" i="4"/>
  <c r="A175769" i="4"/>
  <c r="A175770" i="4"/>
  <c r="A175771" i="4"/>
  <c r="A175772" i="4"/>
  <c r="A175773" i="4"/>
  <c r="A175774" i="4"/>
  <c r="A175775" i="4"/>
  <c r="A175776" i="4"/>
  <c r="A175777" i="4"/>
  <c r="A175778" i="4"/>
  <c r="A175779" i="4"/>
  <c r="A175780" i="4"/>
  <c r="A175781" i="4"/>
  <c r="A175782" i="4"/>
  <c r="A175783" i="4"/>
  <c r="A175784" i="4"/>
  <c r="A175785" i="4"/>
  <c r="A175786" i="4"/>
  <c r="A175787" i="4"/>
  <c r="A175788" i="4"/>
  <c r="A175789" i="4"/>
  <c r="A175790" i="4"/>
  <c r="A175791" i="4"/>
  <c r="A175792" i="4"/>
  <c r="A175793" i="4"/>
  <c r="A175794" i="4"/>
  <c r="A175795" i="4"/>
  <c r="A175796" i="4"/>
  <c r="A175797" i="4"/>
  <c r="A175798" i="4"/>
  <c r="A175799" i="4"/>
  <c r="A175800" i="4"/>
  <c r="A175801" i="4"/>
  <c r="A175802" i="4"/>
  <c r="A175803" i="4"/>
  <c r="A175804" i="4"/>
  <c r="A175805" i="4"/>
  <c r="A175806" i="4"/>
  <c r="A175807" i="4"/>
  <c r="A175808" i="4"/>
  <c r="A175809" i="4"/>
  <c r="A175810" i="4"/>
  <c r="A175811" i="4"/>
  <c r="A175812" i="4"/>
  <c r="A175813" i="4"/>
  <c r="A175814" i="4"/>
  <c r="A175815" i="4"/>
  <c r="A175816" i="4"/>
  <c r="A175817" i="4"/>
  <c r="A175818" i="4"/>
  <c r="A175819" i="4"/>
  <c r="A175820" i="4"/>
  <c r="A175821" i="4"/>
  <c r="A175822" i="4"/>
  <c r="A175823" i="4"/>
  <c r="A175824" i="4"/>
  <c r="A175825" i="4"/>
  <c r="A175826" i="4"/>
  <c r="A175827" i="4"/>
  <c r="A175828" i="4"/>
  <c r="A175829" i="4"/>
  <c r="A175830" i="4"/>
  <c r="A175831" i="4"/>
  <c r="A175832" i="4"/>
  <c r="A175833" i="4"/>
  <c r="A175834" i="4"/>
  <c r="A175835" i="4"/>
  <c r="A175836" i="4"/>
  <c r="A175837" i="4"/>
  <c r="A175838" i="4"/>
  <c r="A175839" i="4"/>
  <c r="A175840" i="4"/>
  <c r="A175841" i="4"/>
  <c r="A175842" i="4"/>
  <c r="A175843" i="4"/>
  <c r="A175844" i="4"/>
  <c r="A175845" i="4"/>
  <c r="A175846" i="4"/>
  <c r="A175847" i="4"/>
  <c r="A175848" i="4"/>
  <c r="A175849" i="4"/>
  <c r="A175850" i="4"/>
  <c r="A175851" i="4"/>
  <c r="A175852" i="4"/>
  <c r="A175853" i="4"/>
  <c r="A175854" i="4"/>
  <c r="A175855" i="4"/>
  <c r="A175856" i="4"/>
  <c r="A175857" i="4"/>
  <c r="A175858" i="4"/>
  <c r="A175859" i="4"/>
  <c r="A175860" i="4"/>
  <c r="A175861" i="4"/>
  <c r="A175862" i="4"/>
  <c r="A175863" i="4"/>
  <c r="A175864" i="4"/>
  <c r="A175865" i="4"/>
  <c r="A175866" i="4"/>
  <c r="A175867" i="4"/>
  <c r="A175868" i="4"/>
  <c r="A175869" i="4"/>
  <c r="A175870" i="4"/>
  <c r="A175871" i="4"/>
  <c r="A175872" i="4"/>
  <c r="A175873" i="4"/>
  <c r="A175874" i="4"/>
  <c r="A175875" i="4"/>
  <c r="A175876" i="4"/>
  <c r="A175877" i="4"/>
  <c r="A175878" i="4"/>
  <c r="A175879" i="4"/>
  <c r="A175880" i="4"/>
  <c r="A175881" i="4"/>
  <c r="A175882" i="4"/>
  <c r="A175883" i="4"/>
  <c r="A175884" i="4"/>
  <c r="A175885" i="4"/>
  <c r="A175886" i="4"/>
  <c r="A175887" i="4"/>
  <c r="A175888" i="4"/>
  <c r="A175889" i="4"/>
  <c r="A175890" i="4"/>
  <c r="A175891" i="4"/>
  <c r="A175892" i="4"/>
  <c r="A175893" i="4"/>
  <c r="A175894" i="4"/>
  <c r="A175895" i="4"/>
  <c r="A175896" i="4"/>
  <c r="A175897" i="4"/>
  <c r="A175898" i="4"/>
  <c r="A175899" i="4"/>
  <c r="A175900" i="4"/>
  <c r="A175901" i="4"/>
  <c r="A175902" i="4"/>
  <c r="A175903" i="4"/>
  <c r="A175904" i="4"/>
  <c r="A175905" i="4"/>
  <c r="A175906" i="4"/>
  <c r="A175907" i="4"/>
  <c r="A175908" i="4"/>
  <c r="A175909" i="4"/>
  <c r="A175910" i="4"/>
  <c r="A175911" i="4"/>
  <c r="A175912" i="4"/>
  <c r="A175913" i="4"/>
  <c r="A175914" i="4"/>
  <c r="A175915" i="4"/>
  <c r="A175916" i="4"/>
  <c r="A175917" i="4"/>
  <c r="A175918" i="4"/>
  <c r="A175919" i="4"/>
  <c r="A175920" i="4"/>
  <c r="A175921" i="4"/>
  <c r="A175922" i="4"/>
  <c r="A175923" i="4"/>
  <c r="A175924" i="4"/>
  <c r="A175925" i="4"/>
  <c r="A175926" i="4"/>
  <c r="A175927" i="4"/>
  <c r="A175928" i="4"/>
  <c r="A175929" i="4"/>
  <c r="A175930" i="4"/>
  <c r="A175931" i="4"/>
  <c r="A175932" i="4"/>
  <c r="A175933" i="4"/>
  <c r="A175934" i="4"/>
  <c r="A175935" i="4"/>
  <c r="A175936" i="4"/>
  <c r="A175937" i="4"/>
  <c r="A175938" i="4"/>
  <c r="A175939" i="4"/>
  <c r="A175940" i="4"/>
  <c r="A175941" i="4"/>
  <c r="A175942" i="4"/>
  <c r="A175943" i="4"/>
  <c r="A175944" i="4"/>
  <c r="A175945" i="4"/>
  <c r="A175946" i="4"/>
  <c r="A175947" i="4"/>
  <c r="A175948" i="4"/>
  <c r="A175949" i="4"/>
  <c r="A175950" i="4"/>
  <c r="A175951" i="4"/>
  <c r="A175952" i="4"/>
  <c r="A175953" i="4"/>
  <c r="A175954" i="4"/>
  <c r="A175955" i="4"/>
  <c r="A175956" i="4"/>
  <c r="A175957" i="4"/>
  <c r="A175958" i="4"/>
  <c r="A175959" i="4"/>
  <c r="A175960" i="4"/>
  <c r="A175961" i="4"/>
  <c r="A175962" i="4"/>
  <c r="A175963" i="4"/>
  <c r="A175964" i="4"/>
  <c r="A175965" i="4"/>
  <c r="A175966" i="4"/>
  <c r="A175967" i="4"/>
  <c r="A175968" i="4"/>
  <c r="A175969" i="4"/>
  <c r="A175970" i="4"/>
  <c r="A175971" i="4"/>
  <c r="A175972" i="4"/>
  <c r="A175973" i="4"/>
  <c r="A175974" i="4"/>
  <c r="A175975" i="4"/>
  <c r="A175976" i="4"/>
  <c r="A175977" i="4"/>
  <c r="A175978" i="4"/>
  <c r="A175979" i="4"/>
  <c r="A175980" i="4"/>
  <c r="A175981" i="4"/>
  <c r="A175982" i="4"/>
  <c r="A175983" i="4"/>
  <c r="A175984" i="4"/>
  <c r="A175985" i="4"/>
  <c r="A175986" i="4"/>
  <c r="A175987" i="4"/>
  <c r="A175988" i="4"/>
  <c r="A175989" i="4"/>
  <c r="A175990" i="4"/>
  <c r="A175991" i="4"/>
  <c r="A175992" i="4"/>
  <c r="A175993" i="4"/>
  <c r="A175994" i="4"/>
  <c r="A175995" i="4"/>
  <c r="A175996" i="4"/>
  <c r="A175997" i="4"/>
  <c r="A175998" i="4"/>
  <c r="A175999" i="4"/>
  <c r="A176000" i="4"/>
  <c r="A176001" i="4"/>
  <c r="A176002" i="4"/>
  <c r="A176003" i="4"/>
  <c r="A176004" i="4"/>
  <c r="A176005" i="4"/>
  <c r="A176006" i="4"/>
  <c r="A176007" i="4"/>
  <c r="A176008" i="4"/>
  <c r="A176009" i="4"/>
  <c r="A176010" i="4"/>
  <c r="A176011" i="4"/>
  <c r="A176012" i="4"/>
  <c r="A176013" i="4"/>
  <c r="A176014" i="4"/>
  <c r="A176015" i="4"/>
  <c r="A176016" i="4"/>
  <c r="A176017" i="4"/>
  <c r="A176018" i="4"/>
  <c r="A176019" i="4"/>
  <c r="A176020" i="4"/>
  <c r="A176021" i="4"/>
  <c r="A176022" i="4"/>
  <c r="A176023" i="4"/>
  <c r="A176024" i="4"/>
  <c r="A176025" i="4"/>
  <c r="A176026" i="4"/>
  <c r="A176027" i="4"/>
  <c r="A176028" i="4"/>
  <c r="A176029" i="4"/>
  <c r="A176030" i="4"/>
  <c r="A176031" i="4"/>
  <c r="A176032" i="4"/>
  <c r="A176033" i="4"/>
  <c r="A176034" i="4"/>
  <c r="A176035" i="4"/>
  <c r="A176036" i="4"/>
  <c r="A176037" i="4"/>
  <c r="A176038" i="4"/>
  <c r="A176039" i="4"/>
  <c r="A176040" i="4"/>
  <c r="A176041" i="4"/>
  <c r="A176042" i="4"/>
  <c r="A176043" i="4"/>
  <c r="A176044" i="4"/>
  <c r="A176045" i="4"/>
  <c r="A176046" i="4"/>
  <c r="A176047" i="4"/>
  <c r="A176048" i="4"/>
  <c r="A176049" i="4"/>
  <c r="A176050" i="4"/>
  <c r="A176051" i="4"/>
  <c r="A176052" i="4"/>
  <c r="A176053" i="4"/>
  <c r="A176054" i="4"/>
  <c r="A176055" i="4"/>
  <c r="A176056" i="4"/>
  <c r="A176057" i="4"/>
  <c r="A176058" i="4"/>
  <c r="A176059" i="4"/>
  <c r="A176060" i="4"/>
  <c r="A176061" i="4"/>
  <c r="A176062" i="4"/>
  <c r="A176063" i="4"/>
  <c r="A176064" i="4"/>
  <c r="A176065" i="4"/>
  <c r="A176066" i="4"/>
  <c r="A176067" i="4"/>
  <c r="A176068" i="4"/>
  <c r="A176069" i="4"/>
  <c r="A176070" i="4"/>
  <c r="A176071" i="4"/>
  <c r="A176072" i="4"/>
  <c r="A176073" i="4"/>
  <c r="A176074" i="4"/>
  <c r="A176075" i="4"/>
  <c r="A176076" i="4"/>
  <c r="A176077" i="4"/>
  <c r="A176078" i="4"/>
  <c r="A176079" i="4"/>
  <c r="A176080" i="4"/>
  <c r="A176081" i="4"/>
  <c r="A176082" i="4"/>
  <c r="A176083" i="4"/>
  <c r="A176084" i="4"/>
  <c r="A176085" i="4"/>
  <c r="A176086" i="4"/>
  <c r="A176087" i="4"/>
  <c r="A176088" i="4"/>
  <c r="A176089" i="4"/>
  <c r="A176090" i="4"/>
  <c r="A176091" i="4"/>
  <c r="A176092" i="4"/>
  <c r="A176093" i="4"/>
  <c r="A176094" i="4"/>
  <c r="A176095" i="4"/>
  <c r="A176096" i="4"/>
  <c r="A176097" i="4"/>
  <c r="A176098" i="4"/>
  <c r="A176099" i="4"/>
  <c r="A176100" i="4"/>
  <c r="A176101" i="4"/>
  <c r="A176102" i="4"/>
  <c r="A176103" i="4"/>
  <c r="A176104" i="4"/>
  <c r="A176105" i="4"/>
  <c r="A176106" i="4"/>
  <c r="A176107" i="4"/>
  <c r="A176108" i="4"/>
  <c r="A176109" i="4"/>
  <c r="A176110" i="4"/>
  <c r="A176111" i="4"/>
  <c r="A176112" i="4"/>
  <c r="A176113" i="4"/>
  <c r="A176114" i="4"/>
  <c r="A176115" i="4"/>
  <c r="A176116" i="4"/>
  <c r="A176117" i="4"/>
  <c r="A176118" i="4"/>
  <c r="A176119" i="4"/>
  <c r="A176120" i="4"/>
  <c r="A176121" i="4"/>
  <c r="A176122" i="4"/>
  <c r="A176123" i="4"/>
  <c r="A176124" i="4"/>
  <c r="A176125" i="4"/>
  <c r="A176126" i="4"/>
  <c r="A176127" i="4"/>
  <c r="A176128" i="4"/>
  <c r="A176129" i="4"/>
  <c r="A176130" i="4"/>
  <c r="A176131" i="4"/>
  <c r="A176132" i="4"/>
  <c r="A176133" i="4"/>
  <c r="A176134" i="4"/>
  <c r="A176135" i="4"/>
  <c r="A176136" i="4"/>
  <c r="A176137" i="4"/>
  <c r="A176138" i="4"/>
  <c r="A176139" i="4"/>
  <c r="A176140" i="4"/>
  <c r="A176141" i="4"/>
  <c r="A176142" i="4"/>
  <c r="A176143" i="4"/>
  <c r="A176144" i="4"/>
  <c r="A176145" i="4"/>
  <c r="A176146" i="4"/>
  <c r="A176147" i="4"/>
  <c r="A176148" i="4"/>
  <c r="A176149" i="4"/>
  <c r="A176150" i="4"/>
  <c r="A176151" i="4"/>
  <c r="A176152" i="4"/>
  <c r="A176153" i="4"/>
  <c r="A176154" i="4"/>
  <c r="A176155" i="4"/>
  <c r="A176156" i="4"/>
  <c r="A176157" i="4"/>
  <c r="A176158" i="4"/>
  <c r="A176159" i="4"/>
  <c r="A176160" i="4"/>
  <c r="A176161" i="4"/>
  <c r="A176162" i="4"/>
  <c r="A176163" i="4"/>
  <c r="A176164" i="4"/>
  <c r="A176165" i="4"/>
  <c r="A176166" i="4"/>
  <c r="A176167" i="4"/>
  <c r="A176168" i="4"/>
  <c r="A176169" i="4"/>
  <c r="A176170" i="4"/>
  <c r="A176171" i="4"/>
  <c r="A176172" i="4"/>
  <c r="A176173" i="4"/>
  <c r="A176174" i="4"/>
  <c r="A176175" i="4"/>
  <c r="A176176" i="4"/>
  <c r="A176177" i="4"/>
  <c r="A176178" i="4"/>
  <c r="A176179" i="4"/>
  <c r="A176180" i="4"/>
  <c r="A176181" i="4"/>
  <c r="A176182" i="4"/>
  <c r="A176183" i="4"/>
  <c r="A176184" i="4"/>
  <c r="A176185" i="4"/>
  <c r="A176186" i="4"/>
  <c r="A176187" i="4"/>
  <c r="A176188" i="4"/>
  <c r="A176189" i="4"/>
  <c r="A176190" i="4"/>
  <c r="A176191" i="4"/>
  <c r="A176192" i="4"/>
  <c r="A176193" i="4"/>
  <c r="A176194" i="4"/>
  <c r="A176195" i="4"/>
  <c r="A176196" i="4"/>
  <c r="A176197" i="4"/>
  <c r="A176198" i="4"/>
  <c r="A176199" i="4"/>
  <c r="A176200" i="4"/>
  <c r="A176201" i="4"/>
  <c r="A176202" i="4"/>
  <c r="A176203" i="4"/>
  <c r="A176204" i="4"/>
  <c r="A176205" i="4"/>
  <c r="A176206" i="4"/>
  <c r="A176207" i="4"/>
  <c r="A176208" i="4"/>
  <c r="A176209" i="4"/>
  <c r="A176210" i="4"/>
  <c r="A176211" i="4"/>
  <c r="A176212" i="4"/>
  <c r="A176213" i="4"/>
  <c r="A176214" i="4"/>
  <c r="A176215" i="4"/>
  <c r="A176216" i="4"/>
  <c r="A176217" i="4"/>
  <c r="A176218" i="4"/>
  <c r="A176219" i="4"/>
  <c r="A176220" i="4"/>
  <c r="A176221" i="4"/>
  <c r="A176222" i="4"/>
  <c r="A176223" i="4"/>
  <c r="A176224" i="4"/>
  <c r="A176225" i="4"/>
  <c r="A176226" i="4"/>
  <c r="A176227" i="4"/>
  <c r="A176228" i="4"/>
  <c r="A176229" i="4"/>
  <c r="A176230" i="4"/>
  <c r="A176231" i="4"/>
  <c r="A176232" i="4"/>
  <c r="A176233" i="4"/>
  <c r="A176234" i="4"/>
  <c r="A176235" i="4"/>
  <c r="A176236" i="4"/>
  <c r="A176237" i="4"/>
  <c r="A176238" i="4"/>
  <c r="A176239" i="4"/>
  <c r="A176240" i="4"/>
  <c r="A176241" i="4"/>
  <c r="A176242" i="4"/>
  <c r="A176243" i="4"/>
  <c r="A176244" i="4"/>
  <c r="A176245" i="4"/>
  <c r="A176246" i="4"/>
  <c r="A176247" i="4"/>
  <c r="A176248" i="4"/>
  <c r="A176249" i="4"/>
  <c r="A176250" i="4"/>
  <c r="A176251" i="4"/>
  <c r="A176252" i="4"/>
  <c r="A176253" i="4"/>
  <c r="A176254" i="4"/>
  <c r="A176255" i="4"/>
  <c r="A176256" i="4"/>
  <c r="A176257" i="4"/>
  <c r="A176258" i="4"/>
  <c r="A176259" i="4"/>
  <c r="A176260" i="4"/>
  <c r="A176261" i="4"/>
  <c r="A176262" i="4"/>
  <c r="A176263" i="4"/>
  <c r="A176264" i="4"/>
  <c r="A176265" i="4"/>
  <c r="A176266" i="4"/>
  <c r="A176267" i="4"/>
  <c r="A176268" i="4"/>
  <c r="A176269" i="4"/>
  <c r="A176270" i="4"/>
  <c r="A176271" i="4"/>
  <c r="A176272" i="4"/>
  <c r="A176273" i="4"/>
  <c r="A176274" i="4"/>
  <c r="A176275" i="4"/>
  <c r="A176276" i="4"/>
  <c r="A176277" i="4"/>
  <c r="A176278" i="4"/>
  <c r="A176279" i="4"/>
  <c r="A176280" i="4"/>
  <c r="A176281" i="4"/>
  <c r="A176282" i="4"/>
  <c r="A176283" i="4"/>
  <c r="A176284" i="4"/>
  <c r="A176285" i="4"/>
  <c r="A176286" i="4"/>
  <c r="A176287" i="4"/>
  <c r="A176288" i="4"/>
  <c r="A176289" i="4"/>
  <c r="A176290" i="4"/>
  <c r="A176291" i="4"/>
  <c r="A176292" i="4"/>
  <c r="A176293" i="4"/>
  <c r="A176294" i="4"/>
  <c r="A176295" i="4"/>
  <c r="A176296" i="4"/>
  <c r="A176297" i="4"/>
  <c r="A176298" i="4"/>
  <c r="A176299" i="4"/>
  <c r="A176300" i="4"/>
  <c r="A176301" i="4"/>
  <c r="A176302" i="4"/>
  <c r="A176303" i="4"/>
  <c r="A176304" i="4"/>
  <c r="A176305" i="4"/>
  <c r="A176306" i="4"/>
  <c r="A176307" i="4"/>
  <c r="A176308" i="4"/>
  <c r="A176309" i="4"/>
  <c r="A176310" i="4"/>
  <c r="A176311" i="4"/>
  <c r="A176312" i="4"/>
  <c r="A176313" i="4"/>
  <c r="A176314" i="4"/>
  <c r="A176315" i="4"/>
  <c r="A176316" i="4"/>
  <c r="A176317" i="4"/>
  <c r="A176318" i="4"/>
  <c r="A176319" i="4"/>
  <c r="A176320" i="4"/>
  <c r="A176321" i="4"/>
  <c r="A176322" i="4"/>
  <c r="A176323" i="4"/>
  <c r="A176324" i="4"/>
  <c r="A176325" i="4"/>
  <c r="A176326" i="4"/>
  <c r="A176327" i="4"/>
  <c r="A176328" i="4"/>
  <c r="A176329" i="4"/>
  <c r="A176330" i="4"/>
  <c r="A176331" i="4"/>
  <c r="A176332" i="4"/>
  <c r="A176333" i="4"/>
  <c r="A176334" i="4"/>
  <c r="A176335" i="4"/>
  <c r="A176336" i="4"/>
  <c r="A176337" i="4"/>
  <c r="A176338" i="4"/>
  <c r="A176339" i="4"/>
  <c r="A176340" i="4"/>
  <c r="A176341" i="4"/>
  <c r="A176342" i="4"/>
  <c r="A176343" i="4"/>
  <c r="A176344" i="4"/>
  <c r="A176345" i="4"/>
  <c r="A176346" i="4"/>
  <c r="A176347" i="4"/>
  <c r="A176348" i="4"/>
  <c r="A176349" i="4"/>
  <c r="A176350" i="4"/>
  <c r="A176351" i="4"/>
  <c r="A176352" i="4"/>
  <c r="A176353" i="4"/>
  <c r="A176354" i="4"/>
  <c r="A176355" i="4"/>
  <c r="A176356" i="4"/>
  <c r="A176357" i="4"/>
  <c r="A176358" i="4"/>
  <c r="A176359" i="4"/>
  <c r="A176360" i="4"/>
  <c r="A176361" i="4"/>
  <c r="A176362" i="4"/>
  <c r="A176363" i="4"/>
  <c r="A176364" i="4"/>
  <c r="A176365" i="4"/>
  <c r="A176366" i="4"/>
  <c r="A176367" i="4"/>
  <c r="A176368" i="4"/>
  <c r="A176369" i="4"/>
  <c r="A176370" i="4"/>
  <c r="A176371" i="4"/>
  <c r="A176372" i="4"/>
  <c r="A176373" i="4"/>
  <c r="A176374" i="4"/>
  <c r="A176375" i="4"/>
  <c r="A176376" i="4"/>
  <c r="A176377" i="4"/>
  <c r="A176378" i="4"/>
  <c r="A176379" i="4"/>
  <c r="A176380" i="4"/>
  <c r="A176381" i="4"/>
  <c r="A176382" i="4"/>
  <c r="A176383" i="4"/>
  <c r="A176384" i="4"/>
  <c r="A176385" i="4"/>
  <c r="A176386" i="4"/>
  <c r="A176387" i="4"/>
  <c r="A176388" i="4"/>
  <c r="A176389" i="4"/>
  <c r="A176390" i="4"/>
  <c r="A176391" i="4"/>
  <c r="A176392" i="4"/>
  <c r="A176393" i="4"/>
  <c r="A176394" i="4"/>
  <c r="A176395" i="4"/>
  <c r="A176396" i="4"/>
  <c r="A176397" i="4"/>
  <c r="A176398" i="4"/>
  <c r="A176399" i="4"/>
  <c r="A176400" i="4"/>
  <c r="A176401" i="4"/>
  <c r="A176402" i="4"/>
  <c r="A176403" i="4"/>
  <c r="A176404" i="4"/>
  <c r="A176405" i="4"/>
  <c r="A176406" i="4"/>
  <c r="A176407" i="4"/>
  <c r="A176408" i="4"/>
  <c r="A176409" i="4"/>
  <c r="A176410" i="4"/>
  <c r="A176411" i="4"/>
  <c r="A176412" i="4"/>
  <c r="A176413" i="4"/>
  <c r="A176414" i="4"/>
  <c r="A176415" i="4"/>
  <c r="A176416" i="4"/>
  <c r="A176417" i="4"/>
  <c r="A176418" i="4"/>
  <c r="A176419" i="4"/>
  <c r="A176420" i="4"/>
  <c r="A176421" i="4"/>
  <c r="A176422" i="4"/>
  <c r="A176423" i="4"/>
  <c r="A176424" i="4"/>
  <c r="A176425" i="4"/>
  <c r="A176426" i="4"/>
  <c r="A176427" i="4"/>
  <c r="A176428" i="4"/>
  <c r="A176429" i="4"/>
  <c r="A176430" i="4"/>
  <c r="A176431" i="4"/>
  <c r="A176432" i="4"/>
  <c r="A176433" i="4"/>
  <c r="A176434" i="4"/>
  <c r="A176435" i="4"/>
  <c r="A176436" i="4"/>
  <c r="A176437" i="4"/>
  <c r="A176438" i="4"/>
  <c r="A176439" i="4"/>
  <c r="A176440" i="4"/>
  <c r="A176441" i="4"/>
  <c r="A176442" i="4"/>
  <c r="A176443" i="4"/>
  <c r="A176444" i="4"/>
  <c r="A176445" i="4"/>
  <c r="A176446" i="4"/>
  <c r="A176447" i="4"/>
  <c r="A176448" i="4"/>
  <c r="A176449" i="4"/>
  <c r="A176450" i="4"/>
  <c r="A176451" i="4"/>
  <c r="A176452" i="4"/>
  <c r="A176453" i="4"/>
  <c r="A176454" i="4"/>
  <c r="A176455" i="4"/>
  <c r="A176456" i="4"/>
  <c r="A176457" i="4"/>
  <c r="A176458" i="4"/>
  <c r="A176459" i="4"/>
  <c r="A176460" i="4"/>
  <c r="A176461" i="4"/>
  <c r="A176462" i="4"/>
  <c r="A176463" i="4"/>
  <c r="A176464" i="4"/>
  <c r="A176465" i="4"/>
  <c r="A176466" i="4"/>
  <c r="A176467" i="4"/>
  <c r="A176468" i="4"/>
  <c r="A176469" i="4"/>
  <c r="A176470" i="4"/>
  <c r="A176471" i="4"/>
  <c r="A176472" i="4"/>
  <c r="A176473" i="4"/>
  <c r="A176474" i="4"/>
  <c r="A176475" i="4"/>
  <c r="A176476" i="4"/>
  <c r="A176477" i="4"/>
  <c r="A176478" i="4"/>
  <c r="A176479" i="4"/>
  <c r="A176480" i="4"/>
  <c r="A176481" i="4"/>
  <c r="A176482" i="4"/>
  <c r="A176483" i="4"/>
  <c r="A176484" i="4"/>
  <c r="A176485" i="4"/>
  <c r="A176486" i="4"/>
  <c r="A176487" i="4"/>
  <c r="A176488" i="4"/>
  <c r="A176489" i="4"/>
  <c r="A176490" i="4"/>
  <c r="A176491" i="4"/>
  <c r="A176492" i="4"/>
  <c r="A176493" i="4"/>
  <c r="A176494" i="4"/>
  <c r="A176495" i="4"/>
  <c r="A176496" i="4"/>
  <c r="A176497" i="4"/>
  <c r="A176498" i="4"/>
  <c r="A176499" i="4"/>
  <c r="A176500" i="4"/>
  <c r="A176501" i="4"/>
  <c r="A176502" i="4"/>
  <c r="A176503" i="4"/>
  <c r="A176504" i="4"/>
  <c r="A176505" i="4"/>
  <c r="A176506" i="4"/>
  <c r="A176507" i="4"/>
  <c r="A176508" i="4"/>
  <c r="A176509" i="4"/>
  <c r="A176510" i="4"/>
  <c r="A176511" i="4"/>
  <c r="A176512" i="4"/>
  <c r="A176513" i="4"/>
  <c r="A176514" i="4"/>
  <c r="A176515" i="4"/>
  <c r="A176516" i="4"/>
  <c r="A176517" i="4"/>
  <c r="A176518" i="4"/>
  <c r="A176519" i="4"/>
  <c r="A176520" i="4"/>
  <c r="A176521" i="4"/>
  <c r="A176522" i="4"/>
  <c r="A176523" i="4"/>
  <c r="A176524" i="4"/>
  <c r="A176525" i="4"/>
  <c r="A176526" i="4"/>
  <c r="A176527" i="4"/>
  <c r="A176528" i="4"/>
  <c r="A176529" i="4"/>
  <c r="A176530" i="4"/>
  <c r="A176531" i="4"/>
  <c r="A176532" i="4"/>
  <c r="A176533" i="4"/>
  <c r="A176534" i="4"/>
  <c r="A176535" i="4"/>
  <c r="A176536" i="4"/>
  <c r="A176537" i="4"/>
  <c r="A176538" i="4"/>
  <c r="A176539" i="4"/>
  <c r="A176540" i="4"/>
  <c r="A176541" i="4"/>
  <c r="A176542" i="4"/>
  <c r="A176543" i="4"/>
  <c r="A176544" i="4"/>
  <c r="A176545" i="4"/>
  <c r="A176546" i="4"/>
  <c r="A176547" i="4"/>
  <c r="A176548" i="4"/>
  <c r="A176549" i="4"/>
  <c r="A176550" i="4"/>
  <c r="A176551" i="4"/>
  <c r="A176552" i="4"/>
  <c r="A176553" i="4"/>
  <c r="A176554" i="4"/>
  <c r="A176555" i="4"/>
  <c r="A176556" i="4"/>
  <c r="A176557" i="4"/>
  <c r="A176558" i="4"/>
  <c r="A176559" i="4"/>
  <c r="A176560" i="4"/>
  <c r="A176561" i="4"/>
  <c r="A176562" i="4"/>
  <c r="A176563" i="4"/>
  <c r="A176564" i="4"/>
  <c r="A176565" i="4"/>
  <c r="A176566" i="4"/>
  <c r="A176567" i="4"/>
  <c r="A176568" i="4"/>
  <c r="A176569" i="4"/>
  <c r="A176570" i="4"/>
  <c r="A176571" i="4"/>
  <c r="A176572" i="4"/>
  <c r="A176573" i="4"/>
  <c r="A176574" i="4"/>
  <c r="A176575" i="4"/>
  <c r="A176576" i="4"/>
  <c r="A176577" i="4"/>
  <c r="A176578" i="4"/>
  <c r="A176579" i="4"/>
  <c r="A176580" i="4"/>
  <c r="A176581" i="4"/>
  <c r="A176582" i="4"/>
  <c r="A176583" i="4"/>
  <c r="A176584" i="4"/>
  <c r="A176585" i="4"/>
  <c r="A176586" i="4"/>
  <c r="A176587" i="4"/>
  <c r="A176588" i="4"/>
  <c r="A176589" i="4"/>
  <c r="A176590" i="4"/>
  <c r="A176591" i="4"/>
  <c r="A176592" i="4"/>
  <c r="A176593" i="4"/>
  <c r="A176594" i="4"/>
  <c r="A176595" i="4"/>
  <c r="A176596" i="4"/>
  <c r="A176597" i="4"/>
  <c r="A176598" i="4"/>
  <c r="A176599" i="4"/>
  <c r="A176600" i="4"/>
  <c r="A176601" i="4"/>
  <c r="A176602" i="4"/>
  <c r="A176603" i="4"/>
  <c r="A176604" i="4"/>
  <c r="A176605" i="4"/>
  <c r="A176606" i="4"/>
  <c r="A176607" i="4"/>
  <c r="A176608" i="4"/>
  <c r="A176609" i="4"/>
  <c r="A176610" i="4"/>
  <c r="A176611" i="4"/>
  <c r="A176612" i="4"/>
  <c r="A176613" i="4"/>
  <c r="A176614" i="4"/>
  <c r="A176615" i="4"/>
  <c r="A176616" i="4"/>
  <c r="A176617" i="4"/>
  <c r="A176618" i="4"/>
  <c r="A176619" i="4"/>
  <c r="A176620" i="4"/>
  <c r="A176621" i="4"/>
  <c r="A176622" i="4"/>
  <c r="A176623" i="4"/>
  <c r="A176624" i="4"/>
  <c r="A176625" i="4"/>
  <c r="A176626" i="4"/>
  <c r="A176627" i="4"/>
  <c r="A176628" i="4"/>
  <c r="A176629" i="4"/>
  <c r="A176630" i="4"/>
  <c r="A176631" i="4"/>
  <c r="A176632" i="4"/>
  <c r="A176633" i="4"/>
  <c r="A176634" i="4"/>
  <c r="A176635" i="4"/>
  <c r="A176636" i="4"/>
  <c r="A176637" i="4"/>
  <c r="A176638" i="4"/>
  <c r="A176639" i="4"/>
  <c r="A176640" i="4"/>
  <c r="A176641" i="4"/>
  <c r="A176642" i="4"/>
  <c r="A176643" i="4"/>
  <c r="A176644" i="4"/>
  <c r="A176645" i="4"/>
  <c r="A176646" i="4"/>
  <c r="A176647" i="4"/>
  <c r="A176648" i="4"/>
  <c r="A176649" i="4"/>
  <c r="A176650" i="4"/>
  <c r="A176651" i="4"/>
  <c r="A176652" i="4"/>
  <c r="A176653" i="4"/>
  <c r="A176654" i="4"/>
  <c r="A176655" i="4"/>
  <c r="A176656" i="4"/>
  <c r="A176657" i="4"/>
  <c r="A176658" i="4"/>
  <c r="A176659" i="4"/>
  <c r="A176660" i="4"/>
  <c r="A176661" i="4"/>
  <c r="A176662" i="4"/>
  <c r="A176663" i="4"/>
  <c r="A176664" i="4"/>
  <c r="A176665" i="4"/>
  <c r="A176666" i="4"/>
  <c r="A176667" i="4"/>
  <c r="A176668" i="4"/>
  <c r="A176669" i="4"/>
  <c r="A176670" i="4"/>
  <c r="A176671" i="4"/>
  <c r="A176672" i="4"/>
  <c r="A176673" i="4"/>
  <c r="A176674" i="4"/>
  <c r="A176675" i="4"/>
  <c r="A176676" i="4"/>
  <c r="A176677" i="4"/>
  <c r="A176678" i="4"/>
  <c r="A176679" i="4"/>
  <c r="A176680" i="4"/>
  <c r="A176681" i="4"/>
  <c r="A176682" i="4"/>
  <c r="A176683" i="4"/>
  <c r="A176684" i="4"/>
  <c r="A176685" i="4"/>
  <c r="A176686" i="4"/>
  <c r="A176687" i="4"/>
  <c r="A176688" i="4"/>
  <c r="A176689" i="4"/>
  <c r="A176690" i="4"/>
  <c r="A176691" i="4"/>
  <c r="A176692" i="4"/>
  <c r="A176693" i="4"/>
  <c r="A176694" i="4"/>
  <c r="A176695" i="4"/>
  <c r="A176696" i="4"/>
  <c r="A176697" i="4"/>
  <c r="A176698" i="4"/>
  <c r="A176699" i="4"/>
  <c r="A176700" i="4"/>
  <c r="A176701" i="4"/>
  <c r="A176702" i="4"/>
  <c r="A176703" i="4"/>
  <c r="A176704" i="4"/>
  <c r="A176705" i="4"/>
  <c r="A176706" i="4"/>
  <c r="A176707" i="4"/>
  <c r="A176708" i="4"/>
  <c r="A176709" i="4"/>
  <c r="A176710" i="4"/>
  <c r="A176711" i="4"/>
  <c r="A176712" i="4"/>
  <c r="A176713" i="4"/>
  <c r="A176714" i="4"/>
  <c r="A176715" i="4"/>
  <c r="A176716" i="4"/>
  <c r="A176717" i="4"/>
  <c r="A176718" i="4"/>
  <c r="A176719" i="4"/>
  <c r="A176720" i="4"/>
  <c r="A176721" i="4"/>
  <c r="A176722" i="4"/>
  <c r="A176723" i="4"/>
  <c r="A176724" i="4"/>
  <c r="A176725" i="4"/>
  <c r="A176726" i="4"/>
  <c r="A176727" i="4"/>
  <c r="A176728" i="4"/>
  <c r="A176729" i="4"/>
  <c r="A176730" i="4"/>
  <c r="A176731" i="4"/>
  <c r="A176732" i="4"/>
  <c r="A176733" i="4"/>
  <c r="A176734" i="4"/>
  <c r="A176735" i="4"/>
  <c r="A176736" i="4"/>
  <c r="A176737" i="4"/>
  <c r="A176738" i="4"/>
  <c r="A176739" i="4"/>
  <c r="A176740" i="4"/>
  <c r="A176741" i="4"/>
  <c r="A176742" i="4"/>
  <c r="A176743" i="4"/>
  <c r="A176744" i="4"/>
  <c r="A176745" i="4"/>
  <c r="A176746" i="4"/>
  <c r="A176747" i="4"/>
  <c r="A176748" i="4"/>
  <c r="A176749" i="4"/>
  <c r="A176750" i="4"/>
  <c r="A176751" i="4"/>
  <c r="A176752" i="4"/>
  <c r="A176753" i="4"/>
  <c r="A176754" i="4"/>
  <c r="A176755" i="4"/>
  <c r="A176756" i="4"/>
  <c r="A176757" i="4"/>
  <c r="A176758" i="4"/>
  <c r="A176759" i="4"/>
  <c r="A176760" i="4"/>
  <c r="A176761" i="4"/>
  <c r="A176762" i="4"/>
  <c r="A176763" i="4"/>
  <c r="A176764" i="4"/>
  <c r="A176765" i="4"/>
  <c r="A176766" i="4"/>
  <c r="A176767" i="4"/>
  <c r="A176768" i="4"/>
  <c r="A176769" i="4"/>
  <c r="A176770" i="4"/>
  <c r="A176771" i="4"/>
  <c r="A176772" i="4"/>
  <c r="A176773" i="4"/>
  <c r="A176774" i="4"/>
  <c r="A176775" i="4"/>
  <c r="A176776" i="4"/>
  <c r="A176777" i="4"/>
  <c r="A176778" i="4"/>
  <c r="A176779" i="4"/>
  <c r="A176780" i="4"/>
  <c r="A176781" i="4"/>
  <c r="A176782" i="4"/>
  <c r="A176783" i="4"/>
  <c r="A176784" i="4"/>
  <c r="A176785" i="4"/>
  <c r="A176786" i="4"/>
  <c r="A176787" i="4"/>
  <c r="A176788" i="4"/>
  <c r="A176789" i="4"/>
  <c r="A176790" i="4"/>
  <c r="A176791" i="4"/>
  <c r="A176792" i="4"/>
  <c r="A176793" i="4"/>
  <c r="A176794" i="4"/>
  <c r="A176795" i="4"/>
  <c r="A176796" i="4"/>
  <c r="A176797" i="4"/>
  <c r="A176798" i="4"/>
  <c r="A176799" i="4"/>
  <c r="A176800" i="4"/>
  <c r="A176801" i="4"/>
  <c r="A176802" i="4"/>
  <c r="A176803" i="4"/>
  <c r="A176804" i="4"/>
  <c r="A176805" i="4"/>
  <c r="A176806" i="4"/>
  <c r="A176807" i="4"/>
  <c r="A176808" i="4"/>
  <c r="A176809" i="4"/>
  <c r="A176810" i="4"/>
  <c r="A176811" i="4"/>
  <c r="A176812" i="4"/>
  <c r="A176813" i="4"/>
  <c r="A176814" i="4"/>
  <c r="A176815" i="4"/>
  <c r="A176816" i="4"/>
  <c r="A176817" i="4"/>
  <c r="A176818" i="4"/>
  <c r="A176819" i="4"/>
  <c r="A176820" i="4"/>
  <c r="A176821" i="4"/>
  <c r="A176822" i="4"/>
  <c r="A176823" i="4"/>
  <c r="A176824" i="4"/>
  <c r="A176825" i="4"/>
  <c r="A176826" i="4"/>
  <c r="A176827" i="4"/>
  <c r="A176828" i="4"/>
  <c r="A176829" i="4"/>
  <c r="A176830" i="4"/>
  <c r="A176831" i="4"/>
  <c r="A176832" i="4"/>
  <c r="A176833" i="4"/>
  <c r="A176834" i="4"/>
  <c r="A176835" i="4"/>
  <c r="A176836" i="4"/>
  <c r="A176837" i="4"/>
  <c r="A176838" i="4"/>
  <c r="A176839" i="4"/>
  <c r="A176840" i="4"/>
  <c r="A176841" i="4"/>
  <c r="A176842" i="4"/>
  <c r="A176843" i="4"/>
  <c r="A176844" i="4"/>
  <c r="A176845" i="4"/>
  <c r="A176846" i="4"/>
  <c r="A176847" i="4"/>
  <c r="A176848" i="4"/>
  <c r="A176849" i="4"/>
  <c r="A176850" i="4"/>
  <c r="A176851" i="4"/>
  <c r="A176852" i="4"/>
  <c r="A176853" i="4"/>
  <c r="A176854" i="4"/>
  <c r="A176855" i="4"/>
  <c r="A176856" i="4"/>
  <c r="A176857" i="4"/>
  <c r="A176858" i="4"/>
  <c r="A176859" i="4"/>
  <c r="A176860" i="4"/>
  <c r="A176861" i="4"/>
  <c r="A176862" i="4"/>
  <c r="A176863" i="4"/>
  <c r="A176864" i="4"/>
  <c r="A176865" i="4"/>
  <c r="A176866" i="4"/>
  <c r="A176867" i="4"/>
  <c r="A176868" i="4"/>
  <c r="A176869" i="4"/>
  <c r="A176870" i="4"/>
  <c r="A176871" i="4"/>
  <c r="A176872" i="4"/>
  <c r="A176873" i="4"/>
  <c r="A176874" i="4"/>
  <c r="A176875" i="4"/>
  <c r="A176876" i="4"/>
  <c r="A176877" i="4"/>
  <c r="A176878" i="4"/>
  <c r="A176879" i="4"/>
  <c r="A176880" i="4"/>
  <c r="A176881" i="4"/>
  <c r="A176882" i="4"/>
  <c r="A176883" i="4"/>
  <c r="A176884" i="4"/>
  <c r="A176885" i="4"/>
  <c r="A176886" i="4"/>
  <c r="A176887" i="4"/>
  <c r="A176888" i="4"/>
  <c r="A176889" i="4"/>
  <c r="A176890" i="4"/>
  <c r="A176891" i="4"/>
  <c r="A176892" i="4"/>
  <c r="A176893" i="4"/>
  <c r="A176894" i="4"/>
  <c r="A176895" i="4"/>
  <c r="A176896" i="4"/>
  <c r="A176897" i="4"/>
  <c r="A176898" i="4"/>
  <c r="A176899" i="4"/>
  <c r="A176900" i="4"/>
  <c r="A176901" i="4"/>
  <c r="A176902" i="4"/>
  <c r="A176903" i="4"/>
  <c r="A176904" i="4"/>
  <c r="A176905" i="4"/>
  <c r="A176906" i="4"/>
  <c r="A176907" i="4"/>
  <c r="A176908" i="4"/>
  <c r="A176909" i="4"/>
  <c r="A176910" i="4"/>
  <c r="A176911" i="4"/>
  <c r="A176912" i="4"/>
  <c r="A176913" i="4"/>
  <c r="A176914" i="4"/>
  <c r="A176915" i="4"/>
  <c r="A176916" i="4"/>
  <c r="A176917" i="4"/>
  <c r="A176918" i="4"/>
  <c r="A176919" i="4"/>
  <c r="A176920" i="4"/>
  <c r="A176921" i="4"/>
  <c r="A176922" i="4"/>
  <c r="A176923" i="4"/>
  <c r="A176924" i="4"/>
  <c r="A176925" i="4"/>
  <c r="A176926" i="4"/>
  <c r="A176927" i="4"/>
  <c r="A176928" i="4"/>
  <c r="A176929" i="4"/>
  <c r="A176930" i="4"/>
  <c r="A176931" i="4"/>
  <c r="A176932" i="4"/>
  <c r="A176933" i="4"/>
  <c r="A176934" i="4"/>
  <c r="A176935" i="4"/>
  <c r="A176936" i="4"/>
  <c r="A176937" i="4"/>
  <c r="A176938" i="4"/>
  <c r="A176939" i="4"/>
  <c r="A176940" i="4"/>
  <c r="A176941" i="4"/>
  <c r="A176942" i="4"/>
  <c r="A176943" i="4"/>
  <c r="A176944" i="4"/>
  <c r="A176945" i="4"/>
  <c r="A176946" i="4"/>
  <c r="A176947" i="4"/>
  <c r="A176948" i="4"/>
  <c r="A176949" i="4"/>
  <c r="A176950" i="4"/>
  <c r="A176951" i="4"/>
  <c r="A176952" i="4"/>
  <c r="A176953" i="4"/>
  <c r="A176954" i="4"/>
  <c r="A176955" i="4"/>
  <c r="A176956" i="4"/>
  <c r="A176957" i="4"/>
  <c r="A176958" i="4"/>
  <c r="A176959" i="4"/>
  <c r="A176960" i="4"/>
  <c r="A176961" i="4"/>
  <c r="A176962" i="4"/>
  <c r="A176963" i="4"/>
  <c r="A176964" i="4"/>
  <c r="A176965" i="4"/>
  <c r="A176966" i="4"/>
  <c r="A176967" i="4"/>
  <c r="A176968" i="4"/>
  <c r="A176969" i="4"/>
  <c r="A176970" i="4"/>
  <c r="A176971" i="4"/>
  <c r="A176972" i="4"/>
  <c r="A176973" i="4"/>
  <c r="A176974" i="4"/>
  <c r="A176975" i="4"/>
  <c r="A176976" i="4"/>
  <c r="A176977" i="4"/>
  <c r="A176978" i="4"/>
  <c r="A176979" i="4"/>
  <c r="A176980" i="4"/>
  <c r="A176981" i="4"/>
  <c r="A176982" i="4"/>
  <c r="A176983" i="4"/>
  <c r="A176984" i="4"/>
  <c r="A176985" i="4"/>
  <c r="A176986" i="4"/>
  <c r="A176987" i="4"/>
  <c r="A176988" i="4"/>
  <c r="A176989" i="4"/>
  <c r="A176990" i="4"/>
  <c r="A176991" i="4"/>
  <c r="A176992" i="4"/>
  <c r="A176993" i="4"/>
  <c r="A176994" i="4"/>
  <c r="A176995" i="4"/>
  <c r="A176996" i="4"/>
  <c r="A176997" i="4"/>
  <c r="A176998" i="4"/>
  <c r="A176999" i="4"/>
  <c r="A177000" i="4"/>
  <c r="A177001" i="4"/>
  <c r="A177002" i="4"/>
  <c r="A177003" i="4"/>
  <c r="A177004" i="4"/>
  <c r="A177005" i="4"/>
  <c r="A177006" i="4"/>
  <c r="A177007" i="4"/>
  <c r="A177008" i="4"/>
  <c r="A177009" i="4"/>
  <c r="A177010" i="4"/>
  <c r="A177011" i="4"/>
  <c r="A177012" i="4"/>
  <c r="A177013" i="4"/>
  <c r="A177014" i="4"/>
  <c r="A177015" i="4"/>
  <c r="A177016" i="4"/>
  <c r="A177017" i="4"/>
  <c r="A177018" i="4"/>
  <c r="A177019" i="4"/>
  <c r="A177020" i="4"/>
  <c r="A177021" i="4"/>
  <c r="A177022" i="4"/>
  <c r="A177023" i="4"/>
  <c r="A177024" i="4"/>
  <c r="A177025" i="4"/>
  <c r="A177026" i="4"/>
  <c r="A177027" i="4"/>
  <c r="A177028" i="4"/>
  <c r="A177029" i="4"/>
  <c r="A177030" i="4"/>
  <c r="A177031" i="4"/>
  <c r="A177032" i="4"/>
  <c r="A177033" i="4"/>
  <c r="A177034" i="4"/>
  <c r="A177035" i="4"/>
  <c r="A177036" i="4"/>
  <c r="A177037" i="4"/>
  <c r="A177038" i="4"/>
  <c r="A177039" i="4"/>
  <c r="A177040" i="4"/>
  <c r="A177041" i="4"/>
  <c r="A177042" i="4"/>
  <c r="A177043" i="4"/>
  <c r="A177044" i="4"/>
  <c r="A177045" i="4"/>
  <c r="A177046" i="4"/>
  <c r="A177047" i="4"/>
  <c r="A177048" i="4"/>
  <c r="A177049" i="4"/>
  <c r="A177050" i="4"/>
  <c r="A177051" i="4"/>
  <c r="A177052" i="4"/>
  <c r="A177053" i="4"/>
  <c r="A177054" i="4"/>
  <c r="A177055" i="4"/>
  <c r="A177056" i="4"/>
  <c r="A177057" i="4"/>
  <c r="A177058" i="4"/>
  <c r="A177059" i="4"/>
  <c r="A177060" i="4"/>
  <c r="A177061" i="4"/>
  <c r="A177062" i="4"/>
  <c r="A177063" i="4"/>
  <c r="A177064" i="4"/>
  <c r="A177065" i="4"/>
  <c r="A177066" i="4"/>
  <c r="A177067" i="4"/>
  <c r="A177068" i="4"/>
  <c r="A177069" i="4"/>
  <c r="A177070" i="4"/>
  <c r="A177071" i="4"/>
  <c r="A177072" i="4"/>
  <c r="A177073" i="4"/>
  <c r="A177074" i="4"/>
  <c r="A177075" i="4"/>
  <c r="A177076" i="4"/>
  <c r="A177077" i="4"/>
  <c r="A177078" i="4"/>
  <c r="A177079" i="4"/>
  <c r="A177080" i="4"/>
  <c r="A177081" i="4"/>
  <c r="A177082" i="4"/>
  <c r="A177083" i="4"/>
  <c r="A177084" i="4"/>
  <c r="A177085" i="4"/>
  <c r="A177086" i="4"/>
  <c r="A177087" i="4"/>
  <c r="A177088" i="4"/>
  <c r="A177089" i="4"/>
  <c r="A177090" i="4"/>
  <c r="A177091" i="4"/>
  <c r="A177092" i="4"/>
  <c r="A177093" i="4"/>
  <c r="A177094" i="4"/>
  <c r="A177095" i="4"/>
  <c r="A177096" i="4"/>
  <c r="A177097" i="4"/>
  <c r="A177098" i="4"/>
  <c r="A177099" i="4"/>
  <c r="A177100" i="4"/>
  <c r="A177101" i="4"/>
  <c r="A177102" i="4"/>
  <c r="A177103" i="4"/>
  <c r="A177104" i="4"/>
  <c r="A177105" i="4"/>
  <c r="A177106" i="4"/>
  <c r="A177107" i="4"/>
  <c r="A177108" i="4"/>
  <c r="A177109" i="4"/>
  <c r="A177110" i="4"/>
  <c r="A177111" i="4"/>
  <c r="A177112" i="4"/>
  <c r="A177113" i="4"/>
  <c r="A177114" i="4"/>
  <c r="A177115" i="4"/>
  <c r="A177116" i="4"/>
  <c r="A177117" i="4"/>
  <c r="A177118" i="4"/>
  <c r="A177119" i="4"/>
  <c r="A177120" i="4"/>
  <c r="A177121" i="4"/>
  <c r="A177122" i="4"/>
  <c r="A177123" i="4"/>
  <c r="A177124" i="4"/>
  <c r="A177125" i="4"/>
  <c r="A177126" i="4"/>
  <c r="A177127" i="4"/>
  <c r="A177128" i="4"/>
  <c r="A177129" i="4"/>
  <c r="A177130" i="4"/>
  <c r="A177131" i="4"/>
  <c r="A177132" i="4"/>
  <c r="A177133" i="4"/>
  <c r="A177134" i="4"/>
  <c r="A177135" i="4"/>
  <c r="A177136" i="4"/>
  <c r="A177137" i="4"/>
  <c r="A177138" i="4"/>
  <c r="A177139" i="4"/>
  <c r="A177140" i="4"/>
  <c r="A177141" i="4"/>
  <c r="A177142" i="4"/>
  <c r="A177143" i="4"/>
  <c r="A177144" i="4"/>
  <c r="A177145" i="4"/>
  <c r="A177146" i="4"/>
  <c r="A177147" i="4"/>
  <c r="A177148" i="4"/>
  <c r="A177149" i="4"/>
  <c r="A177150" i="4"/>
  <c r="A177151" i="4"/>
  <c r="A177152" i="4"/>
  <c r="A177153" i="4"/>
  <c r="A177154" i="4"/>
  <c r="A177155" i="4"/>
  <c r="A177156" i="4"/>
  <c r="A177157" i="4"/>
  <c r="A177158" i="4"/>
  <c r="A177159" i="4"/>
  <c r="A177160" i="4"/>
  <c r="A177161" i="4"/>
  <c r="A177162" i="4"/>
  <c r="A177163" i="4"/>
  <c r="A177164" i="4"/>
  <c r="A177165" i="4"/>
  <c r="A177166" i="4"/>
  <c r="A177167" i="4"/>
  <c r="A177168" i="4"/>
  <c r="A177169" i="4"/>
  <c r="A177170" i="4"/>
  <c r="A177171" i="4"/>
  <c r="A177172" i="4"/>
  <c r="A177173" i="4"/>
  <c r="A177174" i="4"/>
  <c r="A177175" i="4"/>
  <c r="A177176" i="4"/>
  <c r="A177177" i="4"/>
  <c r="A177178" i="4"/>
  <c r="A177179" i="4"/>
  <c r="A177180" i="4"/>
  <c r="A177181" i="4"/>
  <c r="A177182" i="4"/>
  <c r="A177183" i="4"/>
  <c r="A177184" i="4"/>
  <c r="A177185" i="4"/>
  <c r="A177186" i="4"/>
  <c r="A177187" i="4"/>
  <c r="A177188" i="4"/>
  <c r="A177189" i="4"/>
  <c r="A177190" i="4"/>
  <c r="A177191" i="4"/>
  <c r="A177192" i="4"/>
  <c r="A177193" i="4"/>
  <c r="A177194" i="4"/>
  <c r="A177195" i="4"/>
  <c r="A177196" i="4"/>
  <c r="A177197" i="4"/>
  <c r="A177198" i="4"/>
  <c r="A177199" i="4"/>
  <c r="A177200" i="4"/>
  <c r="A177201" i="4"/>
  <c r="A177202" i="4"/>
  <c r="A177203" i="4"/>
  <c r="A177204" i="4"/>
  <c r="A177205" i="4"/>
  <c r="A177206" i="4"/>
  <c r="A177207" i="4"/>
  <c r="A177208" i="4"/>
  <c r="A177209" i="4"/>
  <c r="A177210" i="4"/>
  <c r="A177211" i="4"/>
  <c r="A177212" i="4"/>
  <c r="A177213" i="4"/>
  <c r="A177214" i="4"/>
  <c r="A177215" i="4"/>
  <c r="A177216" i="4"/>
  <c r="A177217" i="4"/>
  <c r="A177218" i="4"/>
  <c r="A177219" i="4"/>
  <c r="A177220" i="4"/>
  <c r="A177221" i="4"/>
  <c r="A177222" i="4"/>
  <c r="A177223" i="4"/>
  <c r="A177224" i="4"/>
  <c r="A177225" i="4"/>
  <c r="A177226" i="4"/>
  <c r="A177227" i="4"/>
  <c r="A177228" i="4"/>
  <c r="A177229" i="4"/>
  <c r="A177230" i="4"/>
  <c r="A177231" i="4"/>
  <c r="A177232" i="4"/>
  <c r="A177233" i="4"/>
  <c r="A177234" i="4"/>
  <c r="A177235" i="4"/>
  <c r="A177236" i="4"/>
  <c r="A177237" i="4"/>
  <c r="A177238" i="4"/>
  <c r="A177239" i="4"/>
  <c r="A177240" i="4"/>
  <c r="A177241" i="4"/>
  <c r="A177242" i="4"/>
  <c r="A177243" i="4"/>
  <c r="A177244" i="4"/>
  <c r="A177245" i="4"/>
  <c r="A177246" i="4"/>
  <c r="A177247" i="4"/>
  <c r="A177248" i="4"/>
  <c r="A177249" i="4"/>
  <c r="A177250" i="4"/>
  <c r="A177251" i="4"/>
  <c r="A177252" i="4"/>
  <c r="A177253" i="4"/>
  <c r="A177254" i="4"/>
  <c r="A177255" i="4"/>
  <c r="A177256" i="4"/>
  <c r="A177257" i="4"/>
  <c r="A177258" i="4"/>
  <c r="A177259" i="4"/>
  <c r="A177260" i="4"/>
  <c r="A177261" i="4"/>
  <c r="A177262" i="4"/>
  <c r="A177263" i="4"/>
  <c r="A177264" i="4"/>
  <c r="A177265" i="4"/>
  <c r="A177266" i="4"/>
  <c r="A177267" i="4"/>
  <c r="A177268" i="4"/>
  <c r="A177269" i="4"/>
  <c r="A177270" i="4"/>
  <c r="A177271" i="4"/>
  <c r="A177272" i="4"/>
  <c r="A177273" i="4"/>
  <c r="A177274" i="4"/>
  <c r="A177275" i="4"/>
  <c r="A177276" i="4"/>
  <c r="A177277" i="4"/>
  <c r="A177278" i="4"/>
  <c r="A177279" i="4"/>
  <c r="A177280" i="4"/>
  <c r="A177281" i="4"/>
  <c r="A177282" i="4"/>
  <c r="A177283" i="4"/>
  <c r="A177284" i="4"/>
  <c r="A177285" i="4"/>
  <c r="A177286" i="4"/>
  <c r="A177287" i="4"/>
  <c r="A177288" i="4"/>
  <c r="A177289" i="4"/>
  <c r="A177290" i="4"/>
  <c r="A177291" i="4"/>
  <c r="A177292" i="4"/>
  <c r="A177293" i="4"/>
  <c r="A177294" i="4"/>
  <c r="A177295" i="4"/>
  <c r="A177296" i="4"/>
  <c r="A177297" i="4"/>
  <c r="A177298" i="4"/>
  <c r="A177299" i="4"/>
  <c r="A177300" i="4"/>
  <c r="A177301" i="4"/>
  <c r="A177302" i="4"/>
  <c r="A177303" i="4"/>
  <c r="A177304" i="4"/>
  <c r="A177305" i="4"/>
  <c r="A177306" i="4"/>
  <c r="A177307" i="4"/>
  <c r="A177308" i="4"/>
  <c r="A177309" i="4"/>
  <c r="A177310" i="4"/>
  <c r="A177311" i="4"/>
  <c r="A177312" i="4"/>
  <c r="A177313" i="4"/>
  <c r="A177314" i="4"/>
  <c r="A177315" i="4"/>
  <c r="A177316" i="4"/>
  <c r="A177317" i="4"/>
  <c r="A177318" i="4"/>
  <c r="A177319" i="4"/>
  <c r="A177320" i="4"/>
  <c r="A177321" i="4"/>
  <c r="A177322" i="4"/>
  <c r="A177323" i="4"/>
  <c r="A177324" i="4"/>
  <c r="A177325" i="4"/>
  <c r="A177326" i="4"/>
  <c r="A177327" i="4"/>
  <c r="A177328" i="4"/>
  <c r="A177329" i="4"/>
  <c r="A177330" i="4"/>
  <c r="A177331" i="4"/>
  <c r="A177332" i="4"/>
  <c r="A177333" i="4"/>
  <c r="A177334" i="4"/>
  <c r="A177335" i="4"/>
  <c r="A177336" i="4"/>
  <c r="A177337" i="4"/>
  <c r="A177338" i="4"/>
  <c r="A177339" i="4"/>
  <c r="A177340" i="4"/>
  <c r="A177341" i="4"/>
  <c r="A177342" i="4"/>
  <c r="A177343" i="4"/>
  <c r="A177344" i="4"/>
  <c r="A177345" i="4"/>
  <c r="A177346" i="4"/>
  <c r="A177347" i="4"/>
  <c r="A177348" i="4"/>
  <c r="A177349" i="4"/>
  <c r="A177350" i="4"/>
  <c r="A177351" i="4"/>
  <c r="A177352" i="4"/>
  <c r="A177353" i="4"/>
  <c r="A177354" i="4"/>
  <c r="A177355" i="4"/>
  <c r="A177356" i="4"/>
  <c r="A177357" i="4"/>
  <c r="A177358" i="4"/>
  <c r="A177359" i="4"/>
  <c r="A177360" i="4"/>
  <c r="A177361" i="4"/>
  <c r="A177362" i="4"/>
  <c r="A177363" i="4"/>
  <c r="A177364" i="4"/>
  <c r="A177365" i="4"/>
  <c r="A177366" i="4"/>
  <c r="A177367" i="4"/>
  <c r="A177368" i="4"/>
  <c r="A177369" i="4"/>
  <c r="A177370" i="4"/>
  <c r="A177371" i="4"/>
  <c r="A177372" i="4"/>
  <c r="A177373" i="4"/>
  <c r="A177374" i="4"/>
  <c r="A177375" i="4"/>
  <c r="A177376" i="4"/>
  <c r="A177377" i="4"/>
  <c r="A177378" i="4"/>
  <c r="A177379" i="4"/>
  <c r="A177380" i="4"/>
  <c r="A177381" i="4"/>
  <c r="A177382" i="4"/>
  <c r="A177383" i="4"/>
  <c r="A177384" i="4"/>
  <c r="A177385" i="4"/>
  <c r="A177386" i="4"/>
  <c r="A177387" i="4"/>
  <c r="A177388" i="4"/>
  <c r="A177389" i="4"/>
  <c r="A177390" i="4"/>
  <c r="A177391" i="4"/>
  <c r="A177392" i="4"/>
  <c r="A177393" i="4"/>
  <c r="A177394" i="4"/>
  <c r="A177395" i="4"/>
  <c r="A177396" i="4"/>
  <c r="A177397" i="4"/>
  <c r="A177398" i="4"/>
  <c r="A177399" i="4"/>
  <c r="A177400" i="4"/>
  <c r="A177401" i="4"/>
  <c r="A177402" i="4"/>
  <c r="A177403" i="4"/>
  <c r="A177404" i="4"/>
  <c r="A177405" i="4"/>
  <c r="A177406" i="4"/>
  <c r="A177407" i="4"/>
  <c r="A177408" i="4"/>
  <c r="A177409" i="4"/>
  <c r="A177410" i="4"/>
  <c r="A177411" i="4"/>
  <c r="A177412" i="4"/>
  <c r="A177413" i="4"/>
  <c r="A177414" i="4"/>
  <c r="A177415" i="4"/>
  <c r="A177416" i="4"/>
  <c r="A177417" i="4"/>
  <c r="A177418" i="4"/>
  <c r="A177419" i="4"/>
  <c r="A177420" i="4"/>
  <c r="A177421" i="4"/>
  <c r="A177422" i="4"/>
  <c r="A177423" i="4"/>
  <c r="A177424" i="4"/>
  <c r="A177425" i="4"/>
  <c r="A177426" i="4"/>
  <c r="A177427" i="4"/>
  <c r="A177428" i="4"/>
  <c r="A177429" i="4"/>
  <c r="A177430" i="4"/>
  <c r="A177431" i="4"/>
  <c r="A177432" i="4"/>
  <c r="A177433" i="4"/>
  <c r="A177434" i="4"/>
  <c r="A177435" i="4"/>
  <c r="A177436" i="4"/>
  <c r="A177437" i="4"/>
  <c r="A177438" i="4"/>
  <c r="A177439" i="4"/>
  <c r="A177440" i="4"/>
  <c r="A177441" i="4"/>
  <c r="A177442" i="4"/>
  <c r="A177443" i="4"/>
  <c r="A177444" i="4"/>
  <c r="A177445" i="4"/>
  <c r="A177446" i="4"/>
  <c r="A177447" i="4"/>
  <c r="A177448" i="4"/>
  <c r="A177449" i="4"/>
  <c r="A177450" i="4"/>
  <c r="A177451" i="4"/>
  <c r="A177452" i="4"/>
  <c r="A177453" i="4"/>
  <c r="A177454" i="4"/>
  <c r="A177455" i="4"/>
  <c r="A177456" i="4"/>
  <c r="A177457" i="4"/>
  <c r="A177458" i="4"/>
  <c r="A177459" i="4"/>
  <c r="A177460" i="4"/>
  <c r="A177461" i="4"/>
  <c r="A177462" i="4"/>
  <c r="A177463" i="4"/>
  <c r="A177464" i="4"/>
  <c r="A177465" i="4"/>
  <c r="A177466" i="4"/>
  <c r="A177467" i="4"/>
  <c r="A177468" i="4"/>
  <c r="A177469" i="4"/>
  <c r="A177470" i="4"/>
  <c r="A177471" i="4"/>
  <c r="A177472" i="4"/>
  <c r="A177473" i="4"/>
  <c r="A177474" i="4"/>
  <c r="A177475" i="4"/>
  <c r="A177476" i="4"/>
  <c r="A177477" i="4"/>
  <c r="A177478" i="4"/>
  <c r="A177479" i="4"/>
  <c r="A177480" i="4"/>
  <c r="A177481" i="4"/>
  <c r="A177482" i="4"/>
  <c r="A177483" i="4"/>
  <c r="A177484" i="4"/>
  <c r="A177485" i="4"/>
  <c r="A177486" i="4"/>
  <c r="A177487" i="4"/>
  <c r="A177488" i="4"/>
  <c r="A177489" i="4"/>
  <c r="A177490" i="4"/>
  <c r="A177491" i="4"/>
  <c r="A177492" i="4"/>
  <c r="A177493" i="4"/>
  <c r="A177494" i="4"/>
  <c r="A177495" i="4"/>
  <c r="A177496" i="4"/>
  <c r="A177497" i="4"/>
  <c r="A177498" i="4"/>
  <c r="A177499" i="4"/>
  <c r="A177500" i="4"/>
  <c r="A177501" i="4"/>
  <c r="A177502" i="4"/>
  <c r="A177503" i="4"/>
  <c r="A177504" i="4"/>
  <c r="A177505" i="4"/>
  <c r="A177506" i="4"/>
  <c r="A177507" i="4"/>
  <c r="A177508" i="4"/>
  <c r="A177509" i="4"/>
  <c r="A177510" i="4"/>
  <c r="A177511" i="4"/>
  <c r="A177512" i="4"/>
  <c r="A177513" i="4"/>
  <c r="A177514" i="4"/>
  <c r="A177515" i="4"/>
  <c r="A177516" i="4"/>
  <c r="A177517" i="4"/>
  <c r="A177518" i="4"/>
  <c r="A177519" i="4"/>
  <c r="A177520" i="4"/>
  <c r="A177521" i="4"/>
  <c r="A177522" i="4"/>
  <c r="A177523" i="4"/>
  <c r="A177524" i="4"/>
  <c r="A177525" i="4"/>
  <c r="A177526" i="4"/>
  <c r="A177527" i="4"/>
  <c r="A177528" i="4"/>
  <c r="A177529" i="4"/>
  <c r="A177530" i="4"/>
  <c r="A177531" i="4"/>
  <c r="A177532" i="4"/>
  <c r="A177533" i="4"/>
  <c r="A177534" i="4"/>
  <c r="A177535" i="4"/>
  <c r="A177536" i="4"/>
  <c r="A177537" i="4"/>
  <c r="A177538" i="4"/>
  <c r="A177539" i="4"/>
  <c r="A177540" i="4"/>
  <c r="A177541" i="4"/>
  <c r="A177542" i="4"/>
  <c r="A177543" i="4"/>
  <c r="A177544" i="4"/>
  <c r="A177545" i="4"/>
  <c r="A177546" i="4"/>
  <c r="A177547" i="4"/>
  <c r="A177548" i="4"/>
  <c r="A177549" i="4"/>
  <c r="A177550" i="4"/>
  <c r="A177551" i="4"/>
  <c r="A177552" i="4"/>
  <c r="A177553" i="4"/>
  <c r="A177554" i="4"/>
  <c r="A177555" i="4"/>
  <c r="A177556" i="4"/>
  <c r="A177557" i="4"/>
  <c r="A177558" i="4"/>
  <c r="A177559" i="4"/>
  <c r="A177560" i="4"/>
  <c r="A177561" i="4"/>
  <c r="A177562" i="4"/>
  <c r="A177563" i="4"/>
  <c r="A177564" i="4"/>
  <c r="A177565" i="4"/>
  <c r="A177566" i="4"/>
  <c r="A177567" i="4"/>
  <c r="A177568" i="4"/>
  <c r="A177569" i="4"/>
  <c r="A177570" i="4"/>
  <c r="A177571" i="4"/>
  <c r="A177572" i="4"/>
  <c r="A177573" i="4"/>
  <c r="A177574" i="4"/>
  <c r="A177575" i="4"/>
  <c r="A177576" i="4"/>
  <c r="A177577" i="4"/>
  <c r="A177578" i="4"/>
  <c r="A177579" i="4"/>
  <c r="A177580" i="4"/>
  <c r="A177581" i="4"/>
  <c r="A177582" i="4"/>
  <c r="A177583" i="4"/>
  <c r="A177584" i="4"/>
  <c r="A177585" i="4"/>
  <c r="A177586" i="4"/>
  <c r="A177587" i="4"/>
  <c r="A177588" i="4"/>
  <c r="A177589" i="4"/>
  <c r="A177590" i="4"/>
  <c r="A177591" i="4"/>
  <c r="A177592" i="4"/>
  <c r="A177593" i="4"/>
  <c r="A177594" i="4"/>
  <c r="A177595" i="4"/>
  <c r="A177596" i="4"/>
  <c r="A177597" i="4"/>
  <c r="A177598" i="4"/>
  <c r="A177599" i="4"/>
  <c r="A177600" i="4"/>
  <c r="A177601" i="4"/>
  <c r="A177602" i="4"/>
  <c r="A177603" i="4"/>
  <c r="A177604" i="4"/>
  <c r="A177605" i="4"/>
  <c r="A177606" i="4"/>
  <c r="A177607" i="4"/>
  <c r="A177608" i="4"/>
  <c r="A177609" i="4"/>
  <c r="A177610" i="4"/>
  <c r="A177611" i="4"/>
  <c r="A177612" i="4"/>
  <c r="A177613" i="4"/>
  <c r="A177614" i="4"/>
  <c r="A177615" i="4"/>
  <c r="A177616" i="4"/>
  <c r="A177617" i="4"/>
  <c r="A177618" i="4"/>
  <c r="A177619" i="4"/>
  <c r="A177620" i="4"/>
  <c r="A177621" i="4"/>
  <c r="A177622" i="4"/>
  <c r="A177623" i="4"/>
  <c r="A177624" i="4"/>
  <c r="A177625" i="4"/>
  <c r="A177626" i="4"/>
  <c r="A177627" i="4"/>
  <c r="A177628" i="4"/>
  <c r="A177629" i="4"/>
  <c r="A177630" i="4"/>
  <c r="A177631" i="4"/>
  <c r="A177632" i="4"/>
  <c r="A177633" i="4"/>
  <c r="A177634" i="4"/>
  <c r="A177635" i="4"/>
  <c r="A177636" i="4"/>
  <c r="A177637" i="4"/>
  <c r="A177638" i="4"/>
  <c r="A177639" i="4"/>
  <c r="A177640" i="4"/>
  <c r="A177641" i="4"/>
  <c r="A177642" i="4"/>
  <c r="A177643" i="4"/>
  <c r="A177644" i="4"/>
  <c r="A177645" i="4"/>
  <c r="A177646" i="4"/>
  <c r="A177647" i="4"/>
  <c r="A177648" i="4"/>
  <c r="A177649" i="4"/>
  <c r="A177650" i="4"/>
  <c r="A177651" i="4"/>
  <c r="A177652" i="4"/>
  <c r="A177653" i="4"/>
  <c r="A177654" i="4"/>
  <c r="A177655" i="4"/>
  <c r="A177656" i="4"/>
  <c r="A177657" i="4"/>
  <c r="A177658" i="4"/>
  <c r="A177659" i="4"/>
  <c r="A177660" i="4"/>
  <c r="A177661" i="4"/>
  <c r="A177662" i="4"/>
  <c r="A177663" i="4"/>
  <c r="A177664" i="4"/>
  <c r="A177665" i="4"/>
  <c r="A177666" i="4"/>
  <c r="A177667" i="4"/>
  <c r="A177668" i="4"/>
  <c r="A177669" i="4"/>
  <c r="A177670" i="4"/>
  <c r="A177671" i="4"/>
  <c r="A177672" i="4"/>
  <c r="A177673" i="4"/>
  <c r="A177674" i="4"/>
  <c r="A177675" i="4"/>
  <c r="A177676" i="4"/>
  <c r="A177677" i="4"/>
  <c r="A177678" i="4"/>
  <c r="A177679" i="4"/>
  <c r="A177680" i="4"/>
  <c r="A177681" i="4"/>
  <c r="A177682" i="4"/>
  <c r="A177683" i="4"/>
  <c r="A177684" i="4"/>
  <c r="A177685" i="4"/>
  <c r="A177686" i="4"/>
  <c r="A177687" i="4"/>
  <c r="A177688" i="4"/>
  <c r="A177689" i="4"/>
  <c r="A177690" i="4"/>
  <c r="A177691" i="4"/>
  <c r="A177692" i="4"/>
  <c r="A177693" i="4"/>
  <c r="A177694" i="4"/>
  <c r="A177695" i="4"/>
  <c r="A177696" i="4"/>
  <c r="A177697" i="4"/>
  <c r="A177698" i="4"/>
  <c r="A177699" i="4"/>
  <c r="A177700" i="4"/>
  <c r="A177701" i="4"/>
  <c r="A177702" i="4"/>
  <c r="A177703" i="4"/>
  <c r="A177704" i="4"/>
  <c r="A177705" i="4"/>
  <c r="A177706" i="4"/>
  <c r="A177707" i="4"/>
  <c r="A177708" i="4"/>
  <c r="A177709" i="4"/>
  <c r="A177710" i="4"/>
  <c r="A177711" i="4"/>
  <c r="A177712" i="4"/>
  <c r="A177713" i="4"/>
  <c r="A177714" i="4"/>
  <c r="A177715" i="4"/>
  <c r="A177716" i="4"/>
  <c r="A177717" i="4"/>
  <c r="A177718" i="4"/>
  <c r="A177719" i="4"/>
  <c r="A177720" i="4"/>
  <c r="A177721" i="4"/>
  <c r="A177722" i="4"/>
  <c r="A177723" i="4"/>
  <c r="A177724" i="4"/>
  <c r="A177725" i="4"/>
  <c r="A177726" i="4"/>
  <c r="A177727" i="4"/>
  <c r="A177728" i="4"/>
  <c r="A177729" i="4"/>
  <c r="A177730" i="4"/>
  <c r="A177731" i="4"/>
  <c r="A177732" i="4"/>
  <c r="A177733" i="4"/>
  <c r="A177734" i="4"/>
  <c r="A177735" i="4"/>
  <c r="A177736" i="4"/>
  <c r="A177737" i="4"/>
  <c r="A177738" i="4"/>
  <c r="A177739" i="4"/>
  <c r="A177740" i="4"/>
  <c r="A177741" i="4"/>
  <c r="A177742" i="4"/>
  <c r="A177743" i="4"/>
  <c r="A177744" i="4"/>
  <c r="A177745" i="4"/>
  <c r="A177746" i="4"/>
  <c r="A177747" i="4"/>
  <c r="A177748" i="4"/>
  <c r="A177749" i="4"/>
  <c r="A177750" i="4"/>
  <c r="A177751" i="4"/>
  <c r="A177752" i="4"/>
  <c r="A177753" i="4"/>
  <c r="A177754" i="4"/>
  <c r="A177755" i="4"/>
  <c r="A177756" i="4"/>
  <c r="A177757" i="4"/>
  <c r="A177758" i="4"/>
  <c r="A177759" i="4"/>
  <c r="A177760" i="4"/>
  <c r="A177761" i="4"/>
  <c r="A177762" i="4"/>
  <c r="A177763" i="4"/>
  <c r="A177764" i="4"/>
  <c r="A177765" i="4"/>
  <c r="A177766" i="4"/>
  <c r="A177767" i="4"/>
  <c r="A177768" i="4"/>
  <c r="A177769" i="4"/>
  <c r="A177770" i="4"/>
  <c r="A177771" i="4"/>
  <c r="A177772" i="4"/>
  <c r="A177773" i="4"/>
  <c r="A177774" i="4"/>
  <c r="A177775" i="4"/>
  <c r="A177776" i="4"/>
  <c r="A177777" i="4"/>
  <c r="A177778" i="4"/>
  <c r="A177779" i="4"/>
  <c r="A177780" i="4"/>
  <c r="A177781" i="4"/>
  <c r="A177782" i="4"/>
  <c r="A177783" i="4"/>
  <c r="A177784" i="4"/>
  <c r="A177785" i="4"/>
  <c r="A177786" i="4"/>
  <c r="A177787" i="4"/>
  <c r="A177788" i="4"/>
  <c r="A177789" i="4"/>
  <c r="A177790" i="4"/>
  <c r="A177791" i="4"/>
  <c r="A177792" i="4"/>
  <c r="A177793" i="4"/>
  <c r="A177794" i="4"/>
  <c r="A177795" i="4"/>
  <c r="A177796" i="4"/>
  <c r="A177797" i="4"/>
  <c r="A177798" i="4"/>
  <c r="A177799" i="4"/>
  <c r="A177800" i="4"/>
  <c r="A177801" i="4"/>
  <c r="A177802" i="4"/>
  <c r="A177803" i="4"/>
  <c r="A177804" i="4"/>
  <c r="A177805" i="4"/>
  <c r="A177806" i="4"/>
  <c r="A177807" i="4"/>
  <c r="A177808" i="4"/>
  <c r="A177809" i="4"/>
  <c r="A177810" i="4"/>
  <c r="A177811" i="4"/>
  <c r="A177812" i="4"/>
  <c r="A177813" i="4"/>
  <c r="A177814" i="4"/>
  <c r="A177815" i="4"/>
  <c r="A177816" i="4"/>
  <c r="A177817" i="4"/>
  <c r="A177818" i="4"/>
  <c r="A177819" i="4"/>
  <c r="A177820" i="4"/>
  <c r="A177821" i="4"/>
  <c r="A177822" i="4"/>
  <c r="A177823" i="4"/>
  <c r="A177824" i="4"/>
  <c r="A177825" i="4"/>
  <c r="A177826" i="4"/>
  <c r="A177827" i="4"/>
  <c r="A177828" i="4"/>
  <c r="A177829" i="4"/>
  <c r="A177830" i="4"/>
  <c r="A177831" i="4"/>
  <c r="A177832" i="4"/>
  <c r="A177833" i="4"/>
  <c r="A177834" i="4"/>
  <c r="A177835" i="4"/>
  <c r="A177836" i="4"/>
  <c r="A177837" i="4"/>
  <c r="A177838" i="4"/>
  <c r="A177839" i="4"/>
  <c r="A177840" i="4"/>
  <c r="A177841" i="4"/>
  <c r="A177842" i="4"/>
  <c r="A177843" i="4"/>
  <c r="A177844" i="4"/>
  <c r="A177845" i="4"/>
  <c r="A177846" i="4"/>
  <c r="A177847" i="4"/>
  <c r="A177848" i="4"/>
  <c r="A177849" i="4"/>
  <c r="A177850" i="4"/>
  <c r="A177851" i="4"/>
  <c r="A177852" i="4"/>
  <c r="A177853" i="4"/>
  <c r="A177854" i="4"/>
  <c r="A177855" i="4"/>
  <c r="A177856" i="4"/>
  <c r="A177857" i="4"/>
  <c r="A177858" i="4"/>
  <c r="A177859" i="4"/>
  <c r="A177860" i="4"/>
  <c r="A177861" i="4"/>
  <c r="A177862" i="4"/>
  <c r="A177863" i="4"/>
  <c r="A177864" i="4"/>
  <c r="A177865" i="4"/>
  <c r="A177866" i="4"/>
  <c r="A177867" i="4"/>
  <c r="A177868" i="4"/>
  <c r="A177869" i="4"/>
  <c r="A177870" i="4"/>
  <c r="A177871" i="4"/>
  <c r="A177872" i="4"/>
  <c r="A177873" i="4"/>
  <c r="A177874" i="4"/>
  <c r="A177875" i="4"/>
  <c r="A177876" i="4"/>
  <c r="A177877" i="4"/>
  <c r="A177878" i="4"/>
  <c r="A177879" i="4"/>
  <c r="A177880" i="4"/>
  <c r="A177881" i="4"/>
  <c r="A177882" i="4"/>
  <c r="A177883" i="4"/>
  <c r="A177884" i="4"/>
  <c r="A177885" i="4"/>
  <c r="A177886" i="4"/>
  <c r="A177887" i="4"/>
  <c r="A177888" i="4"/>
  <c r="A177889" i="4"/>
  <c r="A177890" i="4"/>
  <c r="A177891" i="4"/>
  <c r="A177892" i="4"/>
  <c r="A177893" i="4"/>
  <c r="A177894" i="4"/>
  <c r="A177895" i="4"/>
  <c r="A177896" i="4"/>
  <c r="A177897" i="4"/>
  <c r="A177898" i="4"/>
  <c r="A177899" i="4"/>
  <c r="A177900" i="4"/>
  <c r="A177901" i="4"/>
  <c r="A177902" i="4"/>
  <c r="A177903" i="4"/>
  <c r="A177904" i="4"/>
  <c r="A177905" i="4"/>
  <c r="A177906" i="4"/>
  <c r="A177907" i="4"/>
  <c r="A177908" i="4"/>
  <c r="A177909" i="4"/>
  <c r="A177910" i="4"/>
  <c r="A177911" i="4"/>
  <c r="A177912" i="4"/>
  <c r="A177913" i="4"/>
  <c r="A177914" i="4"/>
  <c r="A177915" i="4"/>
  <c r="A177916" i="4"/>
  <c r="A177917" i="4"/>
  <c r="A177918" i="4"/>
  <c r="A177919" i="4"/>
  <c r="A177920" i="4"/>
  <c r="A177921" i="4"/>
  <c r="A177922" i="4"/>
  <c r="A177923" i="4"/>
  <c r="A177924" i="4"/>
  <c r="A177925" i="4"/>
  <c r="A177926" i="4"/>
  <c r="A177927" i="4"/>
  <c r="A177928" i="4"/>
  <c r="A177929" i="4"/>
  <c r="A177930" i="4"/>
  <c r="A177931" i="4"/>
  <c r="A177932" i="4"/>
  <c r="A177933" i="4"/>
  <c r="A177934" i="4"/>
  <c r="A177935" i="4"/>
  <c r="A177936" i="4"/>
  <c r="A177937" i="4"/>
  <c r="A177938" i="4"/>
  <c r="A177939" i="4"/>
  <c r="A177940" i="4"/>
  <c r="A177941" i="4"/>
  <c r="A177942" i="4"/>
  <c r="A177943" i="4"/>
  <c r="A177944" i="4"/>
  <c r="A177945" i="4"/>
  <c r="A177946" i="4"/>
  <c r="A177947" i="4"/>
  <c r="A177948" i="4"/>
  <c r="A177949" i="4"/>
  <c r="A177950" i="4"/>
  <c r="A177951" i="4"/>
  <c r="A177952" i="4"/>
  <c r="A177953" i="4"/>
  <c r="A177954" i="4"/>
  <c r="A177955" i="4"/>
  <c r="A177956" i="4"/>
  <c r="A177957" i="4"/>
  <c r="A177958" i="4"/>
  <c r="A177959" i="4"/>
  <c r="A177960" i="4"/>
  <c r="A177961" i="4"/>
  <c r="A177962" i="4"/>
  <c r="A177963" i="4"/>
  <c r="A177964" i="4"/>
  <c r="A177965" i="4"/>
  <c r="A177966" i="4"/>
  <c r="A177967" i="4"/>
  <c r="A177968" i="4"/>
  <c r="A177969" i="4"/>
  <c r="A177970" i="4"/>
  <c r="A177971" i="4"/>
  <c r="A177972" i="4"/>
  <c r="A177973" i="4"/>
  <c r="A177974" i="4"/>
  <c r="A177975" i="4"/>
  <c r="A177976" i="4"/>
  <c r="A177977" i="4"/>
  <c r="A177978" i="4"/>
  <c r="A177979" i="4"/>
  <c r="A177980" i="4"/>
  <c r="A177981" i="4"/>
  <c r="A177982" i="4"/>
  <c r="A177983" i="4"/>
  <c r="A177984" i="4"/>
  <c r="A177985" i="4"/>
  <c r="A177986" i="4"/>
  <c r="A177987" i="4"/>
  <c r="A177988" i="4"/>
  <c r="A177989" i="4"/>
  <c r="A177990" i="4"/>
  <c r="A177991" i="4"/>
  <c r="A177992" i="4"/>
  <c r="A177993" i="4"/>
  <c r="A177994" i="4"/>
  <c r="A177995" i="4"/>
  <c r="A177996" i="4"/>
  <c r="A177997" i="4"/>
  <c r="A177998" i="4"/>
  <c r="A177999" i="4"/>
  <c r="A178000" i="4"/>
  <c r="A178001" i="4"/>
  <c r="A178002" i="4"/>
  <c r="A178003" i="4"/>
  <c r="A178004" i="4"/>
  <c r="A178005" i="4"/>
  <c r="A178006" i="4"/>
  <c r="A178007" i="4"/>
  <c r="A178008" i="4"/>
  <c r="A178009" i="4"/>
  <c r="A178010" i="4"/>
  <c r="A178011" i="4"/>
  <c r="A178012" i="4"/>
  <c r="A178013" i="4"/>
  <c r="A178014" i="4"/>
  <c r="A178015" i="4"/>
  <c r="A178016" i="4"/>
  <c r="A178017" i="4"/>
  <c r="A178018" i="4"/>
  <c r="A178019" i="4"/>
  <c r="A178020" i="4"/>
  <c r="A178021" i="4"/>
  <c r="A178022" i="4"/>
  <c r="A178023" i="4"/>
  <c r="A178024" i="4"/>
  <c r="A178025" i="4"/>
  <c r="A178026" i="4"/>
  <c r="A178027" i="4"/>
  <c r="A178028" i="4"/>
  <c r="A178029" i="4"/>
  <c r="A178030" i="4"/>
  <c r="A178031" i="4"/>
  <c r="A178032" i="4"/>
  <c r="A178033" i="4"/>
  <c r="A178034" i="4"/>
  <c r="A178035" i="4"/>
  <c r="A178036" i="4"/>
  <c r="A178037" i="4"/>
  <c r="A178038" i="4"/>
  <c r="A178039" i="4"/>
  <c r="A178040" i="4"/>
  <c r="A178041" i="4"/>
  <c r="A178042" i="4"/>
  <c r="A178043" i="4"/>
  <c r="A178044" i="4"/>
  <c r="A178045" i="4"/>
  <c r="A178046" i="4"/>
  <c r="A178047" i="4"/>
  <c r="A178048" i="4"/>
  <c r="A178049" i="4"/>
  <c r="A178050" i="4"/>
  <c r="A178051" i="4"/>
  <c r="A178052" i="4"/>
  <c r="A178053" i="4"/>
  <c r="A178054" i="4"/>
  <c r="A178055" i="4"/>
  <c r="A178056" i="4"/>
  <c r="A178057" i="4"/>
  <c r="A178058" i="4"/>
  <c r="A178059" i="4"/>
  <c r="A178060" i="4"/>
  <c r="A178061" i="4"/>
  <c r="A178062" i="4"/>
  <c r="A178063" i="4"/>
  <c r="A178064" i="4"/>
  <c r="A178065" i="4"/>
  <c r="A178066" i="4"/>
  <c r="A178067" i="4"/>
  <c r="A178068" i="4"/>
  <c r="A178069" i="4"/>
  <c r="A178070" i="4"/>
  <c r="A178071" i="4"/>
  <c r="A178072" i="4"/>
  <c r="A178073" i="4"/>
  <c r="A178074" i="4"/>
  <c r="A178075" i="4"/>
  <c r="A178076" i="4"/>
  <c r="A178077" i="4"/>
  <c r="A178078" i="4"/>
  <c r="A178079" i="4"/>
  <c r="A178080" i="4"/>
  <c r="A178081" i="4"/>
  <c r="A178082" i="4"/>
  <c r="A178083" i="4"/>
  <c r="A178084" i="4"/>
  <c r="A178085" i="4"/>
  <c r="A178086" i="4"/>
  <c r="A178087" i="4"/>
  <c r="A178088" i="4"/>
  <c r="A178089" i="4"/>
  <c r="A178090" i="4"/>
  <c r="A178091" i="4"/>
  <c r="A178092" i="4"/>
  <c r="A178093" i="4"/>
  <c r="A178094" i="4"/>
  <c r="A178095" i="4"/>
  <c r="A178096" i="4"/>
  <c r="A178097" i="4"/>
  <c r="A178098" i="4"/>
  <c r="A178099" i="4"/>
  <c r="A178100" i="4"/>
  <c r="A178101" i="4"/>
  <c r="A178102" i="4"/>
  <c r="A178103" i="4"/>
  <c r="A178104" i="4"/>
  <c r="A178105" i="4"/>
  <c r="A178106" i="4"/>
  <c r="A178107" i="4"/>
  <c r="A178108" i="4"/>
  <c r="A178109" i="4"/>
  <c r="A178110" i="4"/>
  <c r="A178111" i="4"/>
  <c r="A178112" i="4"/>
  <c r="A178113" i="4"/>
  <c r="A178114" i="4"/>
  <c r="A178115" i="4"/>
  <c r="A178116" i="4"/>
  <c r="A178117" i="4"/>
  <c r="A178118" i="4"/>
  <c r="A178119" i="4"/>
  <c r="A178120" i="4"/>
  <c r="A178121" i="4"/>
  <c r="A178122" i="4"/>
  <c r="A178123" i="4"/>
  <c r="A178124" i="4"/>
  <c r="A178125" i="4"/>
  <c r="A178126" i="4"/>
  <c r="A178127" i="4"/>
  <c r="A178128" i="4"/>
  <c r="A178129" i="4"/>
  <c r="A178130" i="4"/>
  <c r="A178131" i="4"/>
  <c r="A178132" i="4"/>
  <c r="A178133" i="4"/>
  <c r="A178134" i="4"/>
  <c r="A178135" i="4"/>
  <c r="A178136" i="4"/>
  <c r="A178137" i="4"/>
  <c r="A178138" i="4"/>
  <c r="A178139" i="4"/>
  <c r="A178140" i="4"/>
  <c r="A178141" i="4"/>
  <c r="A178142" i="4"/>
  <c r="A178143" i="4"/>
  <c r="A178144" i="4"/>
  <c r="A178145" i="4"/>
  <c r="A178146" i="4"/>
  <c r="A178147" i="4"/>
  <c r="A178148" i="4"/>
  <c r="A178149" i="4"/>
  <c r="A178150" i="4"/>
  <c r="A178151" i="4"/>
  <c r="A178152" i="4"/>
  <c r="A178153" i="4"/>
  <c r="A178154" i="4"/>
  <c r="A178155" i="4"/>
  <c r="A178156" i="4"/>
  <c r="A178157" i="4"/>
  <c r="A178158" i="4"/>
  <c r="A178159" i="4"/>
  <c r="A178160" i="4"/>
  <c r="A178161" i="4"/>
  <c r="A178162" i="4"/>
  <c r="A178163" i="4"/>
  <c r="A178164" i="4"/>
  <c r="A178165" i="4"/>
  <c r="A178166" i="4"/>
  <c r="A178167" i="4"/>
  <c r="A178168" i="4"/>
  <c r="A178169" i="4"/>
  <c r="A178170" i="4"/>
  <c r="A178171" i="4"/>
  <c r="A178172" i="4"/>
  <c r="A178173" i="4"/>
  <c r="A178174" i="4"/>
  <c r="A178175" i="4"/>
  <c r="A178176" i="4"/>
  <c r="A178177" i="4"/>
  <c r="A178178" i="4"/>
  <c r="A178179" i="4"/>
  <c r="A178180" i="4"/>
  <c r="A178181" i="4"/>
  <c r="A178182" i="4"/>
  <c r="A178183" i="4"/>
  <c r="A178184" i="4"/>
  <c r="A178185" i="4"/>
  <c r="A178186" i="4"/>
  <c r="A178187" i="4"/>
  <c r="A178188" i="4"/>
  <c r="A178189" i="4"/>
  <c r="A178190" i="4"/>
  <c r="A178191" i="4"/>
  <c r="A178192" i="4"/>
  <c r="A178193" i="4"/>
  <c r="A178194" i="4"/>
  <c r="A178195" i="4"/>
  <c r="A178196" i="4"/>
  <c r="A178197" i="4"/>
  <c r="A178198" i="4"/>
  <c r="A178199" i="4"/>
  <c r="A178200" i="4"/>
  <c r="A178201" i="4"/>
  <c r="A178202" i="4"/>
  <c r="A178203" i="4"/>
  <c r="A178204" i="4"/>
  <c r="A178205" i="4"/>
  <c r="A178206" i="4"/>
  <c r="A178207" i="4"/>
  <c r="A178208" i="4"/>
  <c r="A178209" i="4"/>
  <c r="A178210" i="4"/>
  <c r="A178211" i="4"/>
  <c r="A178212" i="4"/>
  <c r="A178213" i="4"/>
  <c r="A178214" i="4"/>
  <c r="A178215" i="4"/>
  <c r="A178216" i="4"/>
  <c r="A178217" i="4"/>
  <c r="A178218" i="4"/>
  <c r="A178219" i="4"/>
  <c r="A178220" i="4"/>
  <c r="A178221" i="4"/>
  <c r="A178222" i="4"/>
  <c r="A178223" i="4"/>
  <c r="A178224" i="4"/>
  <c r="A178225" i="4"/>
  <c r="A178226" i="4"/>
  <c r="A178227" i="4"/>
  <c r="A178228" i="4"/>
  <c r="A178229" i="4"/>
  <c r="A178230" i="4"/>
  <c r="A178231" i="4"/>
  <c r="A178232" i="4"/>
  <c r="A178233" i="4"/>
  <c r="A178234" i="4"/>
  <c r="A178235" i="4"/>
  <c r="A178236" i="4"/>
  <c r="A178237" i="4"/>
  <c r="A178238" i="4"/>
  <c r="A178239" i="4"/>
  <c r="A178240" i="4"/>
  <c r="A178241" i="4"/>
  <c r="A178242" i="4"/>
  <c r="A178243" i="4"/>
  <c r="A178244" i="4"/>
  <c r="A178245" i="4"/>
  <c r="A178246" i="4"/>
  <c r="A178247" i="4"/>
  <c r="A178248" i="4"/>
  <c r="A178249" i="4"/>
  <c r="A178250" i="4"/>
  <c r="A178251" i="4"/>
  <c r="A178252" i="4"/>
  <c r="A178253" i="4"/>
  <c r="A178254" i="4"/>
  <c r="A178255" i="4"/>
  <c r="A178256" i="4"/>
  <c r="A178257" i="4"/>
  <c r="A178258" i="4"/>
  <c r="A178259" i="4"/>
  <c r="A178260" i="4"/>
  <c r="A178261" i="4"/>
  <c r="A178262" i="4"/>
  <c r="A178263" i="4"/>
  <c r="A178264" i="4"/>
  <c r="A178265" i="4"/>
  <c r="A178266" i="4"/>
  <c r="A178267" i="4"/>
  <c r="A178268" i="4"/>
  <c r="A178269" i="4"/>
  <c r="A178270" i="4"/>
  <c r="A178271" i="4"/>
  <c r="A178272" i="4"/>
  <c r="A178273" i="4"/>
  <c r="A178274" i="4"/>
  <c r="A178275" i="4"/>
  <c r="A178276" i="4"/>
  <c r="A178277" i="4"/>
  <c r="A178278" i="4"/>
  <c r="A178279" i="4"/>
  <c r="A178280" i="4"/>
  <c r="A178281" i="4"/>
  <c r="A178282" i="4"/>
  <c r="A178283" i="4"/>
  <c r="A178284" i="4"/>
  <c r="A178285" i="4"/>
  <c r="A178286" i="4"/>
  <c r="A178287" i="4"/>
  <c r="A178288" i="4"/>
  <c r="A178289" i="4"/>
  <c r="A178290" i="4"/>
  <c r="A178291" i="4"/>
  <c r="A178292" i="4"/>
  <c r="A178293" i="4"/>
  <c r="A178294" i="4"/>
  <c r="A178295" i="4"/>
  <c r="A178296" i="4"/>
  <c r="A178297" i="4"/>
  <c r="A178298" i="4"/>
  <c r="A178299" i="4"/>
  <c r="A178300" i="4"/>
  <c r="A178301" i="4"/>
  <c r="A178302" i="4"/>
  <c r="A178303" i="4"/>
  <c r="A178304" i="4"/>
  <c r="A178305" i="4"/>
  <c r="A178306" i="4"/>
  <c r="A178307" i="4"/>
  <c r="A178308" i="4"/>
  <c r="A178309" i="4"/>
  <c r="A178310" i="4"/>
  <c r="A178311" i="4"/>
  <c r="A178312" i="4"/>
  <c r="A178313" i="4"/>
  <c r="A178314" i="4"/>
  <c r="A178315" i="4"/>
  <c r="A178316" i="4"/>
  <c r="A178317" i="4"/>
  <c r="A178318" i="4"/>
  <c r="A178319" i="4"/>
  <c r="A178320" i="4"/>
  <c r="A178321" i="4"/>
  <c r="A178322" i="4"/>
  <c r="A178323" i="4"/>
  <c r="A178324" i="4"/>
  <c r="A178325" i="4"/>
  <c r="A178326" i="4"/>
  <c r="A178327" i="4"/>
  <c r="A178328" i="4"/>
  <c r="A178329" i="4"/>
  <c r="A178330" i="4"/>
  <c r="A178331" i="4"/>
  <c r="A178332" i="4"/>
  <c r="A178333" i="4"/>
  <c r="A178334" i="4"/>
  <c r="A178335" i="4"/>
  <c r="A178336" i="4"/>
  <c r="A178337" i="4"/>
  <c r="A178338" i="4"/>
  <c r="A178339" i="4"/>
  <c r="A178340" i="4"/>
  <c r="A178341" i="4"/>
  <c r="A178342" i="4"/>
  <c r="A178343" i="4"/>
  <c r="A178344" i="4"/>
  <c r="A178345" i="4"/>
  <c r="A178346" i="4"/>
  <c r="A178347" i="4"/>
  <c r="A178348" i="4"/>
  <c r="A178349" i="4"/>
  <c r="A178350" i="4"/>
  <c r="A178351" i="4"/>
  <c r="A178352" i="4"/>
  <c r="A178353" i="4"/>
  <c r="A178354" i="4"/>
  <c r="A178355" i="4"/>
  <c r="A178356" i="4"/>
  <c r="A178357" i="4"/>
  <c r="A178358" i="4"/>
  <c r="A178359" i="4"/>
  <c r="A178360" i="4"/>
  <c r="A178361" i="4"/>
  <c r="A178362" i="4"/>
  <c r="A178363" i="4"/>
  <c r="A178364" i="4"/>
  <c r="A178365" i="4"/>
  <c r="A178366" i="4"/>
  <c r="A178367" i="4"/>
  <c r="A178368" i="4"/>
  <c r="A178369" i="4"/>
  <c r="A178370" i="4"/>
  <c r="A178371" i="4"/>
  <c r="A178372" i="4"/>
  <c r="A178373" i="4"/>
  <c r="A178374" i="4"/>
  <c r="A178375" i="4"/>
  <c r="A178376" i="4"/>
  <c r="A178377" i="4"/>
  <c r="A178378" i="4"/>
  <c r="A178379" i="4"/>
  <c r="A178380" i="4"/>
  <c r="A178381" i="4"/>
  <c r="A178382" i="4"/>
  <c r="A178383" i="4"/>
  <c r="A178384" i="4"/>
  <c r="A178385" i="4"/>
  <c r="A178386" i="4"/>
  <c r="A178387" i="4"/>
  <c r="A178388" i="4"/>
  <c r="A178389" i="4"/>
  <c r="A178390" i="4"/>
  <c r="A178391" i="4"/>
  <c r="A178392" i="4"/>
  <c r="A178393" i="4"/>
  <c r="A178394" i="4"/>
  <c r="A178395" i="4"/>
  <c r="A178396" i="4"/>
  <c r="A178397" i="4"/>
  <c r="A178398" i="4"/>
  <c r="A178399" i="4"/>
  <c r="A178400" i="4"/>
  <c r="A178401" i="4"/>
  <c r="A178402" i="4"/>
  <c r="A178403" i="4"/>
  <c r="A178404" i="4"/>
  <c r="A178405" i="4"/>
  <c r="A178406" i="4"/>
  <c r="A178407" i="4"/>
  <c r="A178408" i="4"/>
  <c r="A178409" i="4"/>
  <c r="A178410" i="4"/>
  <c r="A178411" i="4"/>
  <c r="A178412" i="4"/>
  <c r="A178413" i="4"/>
  <c r="A178414" i="4"/>
  <c r="A178415" i="4"/>
  <c r="A178416" i="4"/>
  <c r="A178417" i="4"/>
  <c r="A178418" i="4"/>
  <c r="A178419" i="4"/>
  <c r="A178420" i="4"/>
  <c r="A178421" i="4"/>
  <c r="A178422" i="4"/>
  <c r="A178423" i="4"/>
  <c r="A178424" i="4"/>
  <c r="A178425" i="4"/>
  <c r="A178426" i="4"/>
  <c r="A178427" i="4"/>
  <c r="A178428" i="4"/>
  <c r="A178429" i="4"/>
  <c r="A178430" i="4"/>
  <c r="A178431" i="4"/>
  <c r="A178432" i="4"/>
  <c r="A178433" i="4"/>
  <c r="A178434" i="4"/>
  <c r="A178435" i="4"/>
  <c r="A178436" i="4"/>
  <c r="A178437" i="4"/>
  <c r="A178438" i="4"/>
  <c r="A178439" i="4"/>
  <c r="A178440" i="4"/>
  <c r="A178441" i="4"/>
  <c r="A178442" i="4"/>
  <c r="A178443" i="4"/>
  <c r="A178444" i="4"/>
  <c r="A178445" i="4"/>
  <c r="A178446" i="4"/>
  <c r="A178447" i="4"/>
  <c r="A178448" i="4"/>
  <c r="A178449" i="4"/>
  <c r="A178450" i="4"/>
  <c r="A178451" i="4"/>
  <c r="A178452" i="4"/>
  <c r="A178453" i="4"/>
  <c r="A178454" i="4"/>
  <c r="A178455" i="4"/>
  <c r="A178456" i="4"/>
  <c r="A178457" i="4"/>
  <c r="A178458" i="4"/>
  <c r="A178459" i="4"/>
  <c r="A178460" i="4"/>
  <c r="A178461" i="4"/>
  <c r="A178462" i="4"/>
  <c r="A178463" i="4"/>
  <c r="A178464" i="4"/>
  <c r="A178465" i="4"/>
  <c r="A178466" i="4"/>
  <c r="A178467" i="4"/>
  <c r="A178468" i="4"/>
  <c r="A178469" i="4"/>
  <c r="A178470" i="4"/>
  <c r="A178471" i="4"/>
  <c r="A178472" i="4"/>
  <c r="A178473" i="4"/>
  <c r="A178474" i="4"/>
  <c r="A178475" i="4"/>
  <c r="A178476" i="4"/>
  <c r="A178477" i="4"/>
  <c r="A178478" i="4"/>
  <c r="A178479" i="4"/>
  <c r="A178480" i="4"/>
  <c r="A178481" i="4"/>
  <c r="A178482" i="4"/>
  <c r="A178483" i="4"/>
  <c r="A178484" i="4"/>
  <c r="A178485" i="4"/>
  <c r="A178486" i="4"/>
  <c r="A178487" i="4"/>
  <c r="A178488" i="4"/>
  <c r="A178489" i="4"/>
  <c r="A178490" i="4"/>
  <c r="A178491" i="4"/>
  <c r="A178492" i="4"/>
  <c r="A178493" i="4"/>
  <c r="A178494" i="4"/>
  <c r="A178495" i="4"/>
  <c r="A178496" i="4"/>
  <c r="A178497" i="4"/>
  <c r="A178498" i="4"/>
  <c r="A178499" i="4"/>
  <c r="A178500" i="4"/>
  <c r="A178501" i="4"/>
  <c r="A178502" i="4"/>
  <c r="A178503" i="4"/>
  <c r="A178504" i="4"/>
  <c r="A178505" i="4"/>
  <c r="A178506" i="4"/>
  <c r="A178507" i="4"/>
  <c r="A178508" i="4"/>
  <c r="A178509" i="4"/>
  <c r="A178510" i="4"/>
  <c r="A178511" i="4"/>
  <c r="A178512" i="4"/>
  <c r="A178513" i="4"/>
  <c r="A178514" i="4"/>
  <c r="A178515" i="4"/>
  <c r="A178516" i="4"/>
  <c r="A178517" i="4"/>
  <c r="A178518" i="4"/>
  <c r="A178519" i="4"/>
  <c r="A178520" i="4"/>
  <c r="A178521" i="4"/>
  <c r="A178522" i="4"/>
  <c r="A178523" i="4"/>
  <c r="A178524" i="4"/>
  <c r="A178525" i="4"/>
  <c r="A178526" i="4"/>
  <c r="A178527" i="4"/>
  <c r="A178528" i="4"/>
  <c r="A178529" i="4"/>
  <c r="A178530" i="4"/>
  <c r="A178531" i="4"/>
  <c r="A178532" i="4"/>
  <c r="A178533" i="4"/>
  <c r="A178534" i="4"/>
  <c r="A178535" i="4"/>
  <c r="A178536" i="4"/>
  <c r="A178537" i="4"/>
  <c r="A178538" i="4"/>
  <c r="A178539" i="4"/>
  <c r="A178540" i="4"/>
  <c r="A178541" i="4"/>
  <c r="A178542" i="4"/>
  <c r="A178543" i="4"/>
  <c r="A178544" i="4"/>
  <c r="A178545" i="4"/>
  <c r="A178546" i="4"/>
  <c r="A178547" i="4"/>
  <c r="A178548" i="4"/>
  <c r="A178549" i="4"/>
  <c r="A178550" i="4"/>
  <c r="A178551" i="4"/>
  <c r="A178552" i="4"/>
  <c r="A178553" i="4"/>
  <c r="A178554" i="4"/>
  <c r="A178555" i="4"/>
  <c r="A178556" i="4"/>
  <c r="A178557" i="4"/>
  <c r="A178558" i="4"/>
  <c r="A178559" i="4"/>
  <c r="A178560" i="4"/>
  <c r="A178561" i="4"/>
  <c r="A178562" i="4"/>
  <c r="A178563" i="4"/>
  <c r="A178564" i="4"/>
  <c r="A178565" i="4"/>
  <c r="A178566" i="4"/>
  <c r="A178567" i="4"/>
  <c r="A178568" i="4"/>
  <c r="A178569" i="4"/>
  <c r="A178570" i="4"/>
  <c r="A178571" i="4"/>
  <c r="A178572" i="4"/>
  <c r="A178573" i="4"/>
  <c r="A178574" i="4"/>
  <c r="A178575" i="4"/>
  <c r="A178576" i="4"/>
  <c r="A178577" i="4"/>
  <c r="A178578" i="4"/>
  <c r="A178579" i="4"/>
  <c r="A178580" i="4"/>
  <c r="A178581" i="4"/>
  <c r="A178582" i="4"/>
  <c r="A178583" i="4"/>
  <c r="A178584" i="4"/>
  <c r="A178585" i="4"/>
  <c r="A178586" i="4"/>
  <c r="A178587" i="4"/>
  <c r="A178588" i="4"/>
  <c r="A178589" i="4"/>
  <c r="A178590" i="4"/>
  <c r="A178591" i="4"/>
  <c r="A178592" i="4"/>
  <c r="A178593" i="4"/>
  <c r="A178594" i="4"/>
  <c r="A178595" i="4"/>
  <c r="A178596" i="4"/>
  <c r="A178597" i="4"/>
  <c r="A178598" i="4"/>
  <c r="A178599" i="4"/>
  <c r="A178600" i="4"/>
  <c r="A178601" i="4"/>
  <c r="A178602" i="4"/>
  <c r="A178603" i="4"/>
  <c r="A178604" i="4"/>
  <c r="A178605" i="4"/>
  <c r="A178606" i="4"/>
  <c r="A178607" i="4"/>
  <c r="A178608" i="4"/>
  <c r="A178609" i="4"/>
  <c r="A178610" i="4"/>
  <c r="A178611" i="4"/>
  <c r="A178612" i="4"/>
  <c r="A178613" i="4"/>
  <c r="A178614" i="4"/>
  <c r="A178615" i="4"/>
  <c r="A178616" i="4"/>
  <c r="A178617" i="4"/>
  <c r="A178618" i="4"/>
  <c r="A178619" i="4"/>
  <c r="A178620" i="4"/>
  <c r="A178621" i="4"/>
  <c r="A178622" i="4"/>
  <c r="A178623" i="4"/>
  <c r="A178624" i="4"/>
  <c r="A178625" i="4"/>
  <c r="A178626" i="4"/>
  <c r="A178627" i="4"/>
  <c r="A178628" i="4"/>
  <c r="A178629" i="4"/>
  <c r="A178630" i="4"/>
  <c r="A178631" i="4"/>
  <c r="A178632" i="4"/>
  <c r="A178633" i="4"/>
  <c r="A178634" i="4"/>
  <c r="A178635" i="4"/>
  <c r="A178636" i="4"/>
  <c r="A178637" i="4"/>
  <c r="A178638" i="4"/>
  <c r="A178639" i="4"/>
  <c r="A178640" i="4"/>
  <c r="A178641" i="4"/>
  <c r="A178642" i="4"/>
  <c r="A178643" i="4"/>
  <c r="A178644" i="4"/>
  <c r="A178645" i="4"/>
  <c r="A178646" i="4"/>
  <c r="A178647" i="4"/>
  <c r="A178648" i="4"/>
  <c r="A178649" i="4"/>
  <c r="A178650" i="4"/>
  <c r="A178651" i="4"/>
  <c r="A178652" i="4"/>
  <c r="A178653" i="4"/>
  <c r="A178654" i="4"/>
  <c r="A178655" i="4"/>
  <c r="A178656" i="4"/>
  <c r="A178657" i="4"/>
  <c r="A178658" i="4"/>
  <c r="A178659" i="4"/>
  <c r="A178660" i="4"/>
  <c r="A178661" i="4"/>
  <c r="A178662" i="4"/>
  <c r="A178663" i="4"/>
  <c r="A178664" i="4"/>
  <c r="A178665" i="4"/>
  <c r="A178666" i="4"/>
  <c r="A178667" i="4"/>
  <c r="A178668" i="4"/>
  <c r="A178669" i="4"/>
  <c r="A178670" i="4"/>
  <c r="A178671" i="4"/>
  <c r="A178672" i="4"/>
  <c r="A178673" i="4"/>
  <c r="A178674" i="4"/>
  <c r="A178675" i="4"/>
  <c r="A178676" i="4"/>
  <c r="A178677" i="4"/>
  <c r="A178678" i="4"/>
  <c r="A178679" i="4"/>
  <c r="A178680" i="4"/>
  <c r="A178681" i="4"/>
  <c r="A178682" i="4"/>
  <c r="A178683" i="4"/>
  <c r="A178684" i="4"/>
  <c r="A178685" i="4"/>
  <c r="A178686" i="4"/>
  <c r="A178687" i="4"/>
  <c r="A178688" i="4"/>
  <c r="A178689" i="4"/>
  <c r="A178690" i="4"/>
  <c r="A178691" i="4"/>
  <c r="A178692" i="4"/>
  <c r="A178693" i="4"/>
  <c r="A178694" i="4"/>
  <c r="A178695" i="4"/>
  <c r="A178696" i="4"/>
  <c r="A178697" i="4"/>
  <c r="A178698" i="4"/>
  <c r="A178699" i="4"/>
  <c r="A178700" i="4"/>
  <c r="A178701" i="4"/>
  <c r="A178702" i="4"/>
  <c r="A178703" i="4"/>
  <c r="A178704" i="4"/>
  <c r="A178705" i="4"/>
  <c r="A178706" i="4"/>
  <c r="A178707" i="4"/>
  <c r="A178708" i="4"/>
  <c r="A178709" i="4"/>
  <c r="A178710" i="4"/>
  <c r="A178711" i="4"/>
  <c r="A178712" i="4"/>
  <c r="A178713" i="4"/>
  <c r="A178714" i="4"/>
  <c r="A178715" i="4"/>
  <c r="A178716" i="4"/>
  <c r="A178717" i="4"/>
  <c r="A178718" i="4"/>
  <c r="A178719" i="4"/>
  <c r="A178720" i="4"/>
  <c r="A178721" i="4"/>
  <c r="A178722" i="4"/>
  <c r="A178723" i="4"/>
  <c r="A178724" i="4"/>
  <c r="A178725" i="4"/>
  <c r="A178726" i="4"/>
  <c r="A178727" i="4"/>
  <c r="A178728" i="4"/>
  <c r="A178729" i="4"/>
  <c r="A178730" i="4"/>
  <c r="A178731" i="4"/>
  <c r="A178732" i="4"/>
  <c r="A178733" i="4"/>
  <c r="A178734" i="4"/>
  <c r="A178735" i="4"/>
  <c r="A178736" i="4"/>
  <c r="A178737" i="4"/>
  <c r="A178738" i="4"/>
  <c r="A178739" i="4"/>
  <c r="A178740" i="4"/>
  <c r="A178741" i="4"/>
  <c r="A178742" i="4"/>
  <c r="A178743" i="4"/>
  <c r="A178744" i="4"/>
  <c r="A178745" i="4"/>
  <c r="A178746" i="4"/>
  <c r="A178747" i="4"/>
  <c r="A178748" i="4"/>
  <c r="A178749" i="4"/>
  <c r="A178750" i="4"/>
  <c r="A178751" i="4"/>
  <c r="A178752" i="4"/>
  <c r="A178753" i="4"/>
  <c r="A178754" i="4"/>
  <c r="A178755" i="4"/>
  <c r="A178756" i="4"/>
  <c r="A178757" i="4"/>
  <c r="A178758" i="4"/>
  <c r="A178759" i="4"/>
  <c r="A178760" i="4"/>
  <c r="A178761" i="4"/>
  <c r="A178762" i="4"/>
  <c r="A178763" i="4"/>
  <c r="A178764" i="4"/>
  <c r="A178765" i="4"/>
  <c r="A178766" i="4"/>
  <c r="A178767" i="4"/>
  <c r="A178768" i="4"/>
  <c r="A178769" i="4"/>
  <c r="A178770" i="4"/>
  <c r="A178771" i="4"/>
  <c r="A178772" i="4"/>
  <c r="A178773" i="4"/>
  <c r="A178774" i="4"/>
  <c r="A178775" i="4"/>
  <c r="A178776" i="4"/>
  <c r="A178777" i="4"/>
  <c r="A178778" i="4"/>
  <c r="A178779" i="4"/>
  <c r="A178780" i="4"/>
  <c r="A178781" i="4"/>
  <c r="A178782" i="4"/>
  <c r="A178783" i="4"/>
  <c r="A178784" i="4"/>
  <c r="A178785" i="4"/>
  <c r="A178786" i="4"/>
  <c r="A178787" i="4"/>
  <c r="A178788" i="4"/>
  <c r="A178789" i="4"/>
  <c r="A178790" i="4"/>
  <c r="A178791" i="4"/>
  <c r="A178792" i="4"/>
  <c r="A178793" i="4"/>
  <c r="A178794" i="4"/>
  <c r="A178795" i="4"/>
  <c r="A178796" i="4"/>
  <c r="A178797" i="4"/>
  <c r="A178798" i="4"/>
  <c r="A178799" i="4"/>
  <c r="A178800" i="4"/>
  <c r="A178801" i="4"/>
  <c r="A178802" i="4"/>
  <c r="A178803" i="4"/>
  <c r="A178804" i="4"/>
  <c r="A178805" i="4"/>
  <c r="A178806" i="4"/>
  <c r="A178807" i="4"/>
  <c r="A178808" i="4"/>
  <c r="A178809" i="4"/>
  <c r="A178810" i="4"/>
  <c r="A178811" i="4"/>
  <c r="A178812" i="4"/>
  <c r="A178813" i="4"/>
  <c r="A178814" i="4"/>
  <c r="A178815" i="4"/>
  <c r="A178816" i="4"/>
  <c r="A178817" i="4"/>
  <c r="A178818" i="4"/>
  <c r="A178819" i="4"/>
  <c r="A178820" i="4"/>
  <c r="A178821" i="4"/>
  <c r="A178822" i="4"/>
  <c r="A178823" i="4"/>
  <c r="A178824" i="4"/>
  <c r="A178825" i="4"/>
  <c r="A178826" i="4"/>
  <c r="A178827" i="4"/>
  <c r="A178828" i="4"/>
  <c r="A178829" i="4"/>
  <c r="A178830" i="4"/>
  <c r="A178831" i="4"/>
  <c r="A178832" i="4"/>
  <c r="A178833" i="4"/>
  <c r="A178834" i="4"/>
  <c r="A178835" i="4"/>
  <c r="A178836" i="4"/>
  <c r="A178837" i="4"/>
  <c r="A178838" i="4"/>
  <c r="A178839" i="4"/>
  <c r="A178840" i="4"/>
  <c r="A178841" i="4"/>
  <c r="A178842" i="4"/>
  <c r="A178843" i="4"/>
  <c r="A178844" i="4"/>
  <c r="A178845" i="4"/>
  <c r="A178846" i="4"/>
  <c r="A178847" i="4"/>
  <c r="A178848" i="4"/>
  <c r="A178849" i="4"/>
  <c r="A178850" i="4"/>
  <c r="A178851" i="4"/>
  <c r="A178852" i="4"/>
  <c r="A178853" i="4"/>
  <c r="A178854" i="4"/>
  <c r="A178855" i="4"/>
  <c r="A178856" i="4"/>
  <c r="A178857" i="4"/>
  <c r="A178858" i="4"/>
  <c r="A178859" i="4"/>
  <c r="A178860" i="4"/>
  <c r="A178861" i="4"/>
  <c r="A178862" i="4"/>
  <c r="A178863" i="4"/>
  <c r="A178864" i="4"/>
  <c r="A178865" i="4"/>
  <c r="A178866" i="4"/>
  <c r="A178867" i="4"/>
  <c r="A178868" i="4"/>
  <c r="A178869" i="4"/>
  <c r="A178870" i="4"/>
  <c r="A178871" i="4"/>
  <c r="A178872" i="4"/>
  <c r="A178873" i="4"/>
  <c r="A178874" i="4"/>
  <c r="A178875" i="4"/>
  <c r="A178876" i="4"/>
  <c r="A178877" i="4"/>
  <c r="A178878" i="4"/>
  <c r="A178879" i="4"/>
  <c r="A178880" i="4"/>
  <c r="A178881" i="4"/>
  <c r="A178882" i="4"/>
  <c r="A178883" i="4"/>
  <c r="A178884" i="4"/>
  <c r="A178885" i="4"/>
  <c r="A178886" i="4"/>
  <c r="A178887" i="4"/>
  <c r="A178888" i="4"/>
  <c r="A178889" i="4"/>
  <c r="A178890" i="4"/>
  <c r="A178891" i="4"/>
  <c r="A178892" i="4"/>
  <c r="A178893" i="4"/>
  <c r="A178894" i="4"/>
  <c r="A178895" i="4"/>
  <c r="A178896" i="4"/>
  <c r="A178897" i="4"/>
  <c r="A178898" i="4"/>
  <c r="A178899" i="4"/>
  <c r="A178900" i="4"/>
  <c r="A178901" i="4"/>
  <c r="A178902" i="4"/>
  <c r="A178903" i="4"/>
  <c r="A178904" i="4"/>
  <c r="A178905" i="4"/>
  <c r="A178906" i="4"/>
  <c r="A178907" i="4"/>
  <c r="A178908" i="4"/>
  <c r="A178909" i="4"/>
  <c r="A178910" i="4"/>
  <c r="A178911" i="4"/>
  <c r="A178912" i="4"/>
  <c r="A178913" i="4"/>
  <c r="A178914" i="4"/>
  <c r="A178915" i="4"/>
  <c r="A178916" i="4"/>
  <c r="A178917" i="4"/>
  <c r="A178918" i="4"/>
  <c r="A178919" i="4"/>
  <c r="A178920" i="4"/>
  <c r="A178921" i="4"/>
  <c r="A178922" i="4"/>
  <c r="A178923" i="4"/>
  <c r="A178924" i="4"/>
  <c r="A178925" i="4"/>
  <c r="A178926" i="4"/>
  <c r="A178927" i="4"/>
  <c r="A178928" i="4"/>
  <c r="A178929" i="4"/>
  <c r="A178930" i="4"/>
  <c r="A178931" i="4"/>
  <c r="A178932" i="4"/>
  <c r="A178933" i="4"/>
  <c r="A178934" i="4"/>
  <c r="A178935" i="4"/>
  <c r="A178936" i="4"/>
  <c r="A178937" i="4"/>
  <c r="A178938" i="4"/>
  <c r="A178939" i="4"/>
  <c r="A178940" i="4"/>
  <c r="A178941" i="4"/>
  <c r="A178942" i="4"/>
  <c r="A178943" i="4"/>
  <c r="A178944" i="4"/>
  <c r="A178945" i="4"/>
  <c r="A178946" i="4"/>
  <c r="A178947" i="4"/>
  <c r="A178948" i="4"/>
  <c r="A178949" i="4"/>
  <c r="A178950" i="4"/>
  <c r="A178951" i="4"/>
  <c r="A178952" i="4"/>
  <c r="A178953" i="4"/>
  <c r="A178954" i="4"/>
  <c r="A178955" i="4"/>
  <c r="A178956" i="4"/>
  <c r="A178957" i="4"/>
  <c r="A178958" i="4"/>
  <c r="A178959" i="4"/>
  <c r="A178960" i="4"/>
  <c r="A178961" i="4"/>
  <c r="A178962" i="4"/>
  <c r="A178963" i="4"/>
  <c r="A178964" i="4"/>
  <c r="A178965" i="4"/>
  <c r="A178966" i="4"/>
  <c r="A178967" i="4"/>
  <c r="A178968" i="4"/>
  <c r="A178969" i="4"/>
  <c r="A178970" i="4"/>
  <c r="A178971" i="4"/>
  <c r="A178972" i="4"/>
  <c r="A178973" i="4"/>
  <c r="A178974" i="4"/>
  <c r="A178975" i="4"/>
  <c r="A178976" i="4"/>
  <c r="A178977" i="4"/>
  <c r="A178978" i="4"/>
  <c r="A178979" i="4"/>
  <c r="A178980" i="4"/>
  <c r="A178981" i="4"/>
  <c r="A178982" i="4"/>
  <c r="A178983" i="4"/>
  <c r="A178984" i="4"/>
  <c r="A178985" i="4"/>
  <c r="A178986" i="4"/>
  <c r="A178987" i="4"/>
  <c r="A178988" i="4"/>
  <c r="A178989" i="4"/>
  <c r="A178990" i="4"/>
  <c r="A178991" i="4"/>
  <c r="A178992" i="4"/>
  <c r="A178993" i="4"/>
  <c r="A178994" i="4"/>
  <c r="A178995" i="4"/>
  <c r="A178996" i="4"/>
  <c r="A178997" i="4"/>
  <c r="A178998" i="4"/>
  <c r="A178999" i="4"/>
  <c r="A179000" i="4"/>
  <c r="A179001" i="4"/>
  <c r="A179002" i="4"/>
  <c r="A179003" i="4"/>
  <c r="A179004" i="4"/>
  <c r="A179005" i="4"/>
  <c r="A179006" i="4"/>
  <c r="A179007" i="4"/>
  <c r="A179008" i="4"/>
  <c r="A179009" i="4"/>
  <c r="A179010" i="4"/>
  <c r="A179011" i="4"/>
  <c r="A179012" i="4"/>
  <c r="A179013" i="4"/>
  <c r="A179014" i="4"/>
  <c r="A179015" i="4"/>
  <c r="A179016" i="4"/>
  <c r="A179017" i="4"/>
  <c r="A179018" i="4"/>
  <c r="A179019" i="4"/>
  <c r="A179020" i="4"/>
  <c r="A179021" i="4"/>
  <c r="A179022" i="4"/>
  <c r="A179023" i="4"/>
  <c r="A179024" i="4"/>
  <c r="A179025" i="4"/>
  <c r="A179026" i="4"/>
  <c r="A179027" i="4"/>
  <c r="A179028" i="4"/>
  <c r="A179029" i="4"/>
  <c r="A179030" i="4"/>
  <c r="A179031" i="4"/>
  <c r="A179032" i="4"/>
  <c r="A179033" i="4"/>
  <c r="A179034" i="4"/>
  <c r="A179035" i="4"/>
  <c r="A179036" i="4"/>
  <c r="A179037" i="4"/>
  <c r="A179038" i="4"/>
  <c r="A179039" i="4"/>
  <c r="A179040" i="4"/>
  <c r="A179041" i="4"/>
  <c r="A179042" i="4"/>
  <c r="A179043" i="4"/>
  <c r="A179044" i="4"/>
  <c r="A179045" i="4"/>
  <c r="A179046" i="4"/>
  <c r="A179047" i="4"/>
  <c r="A179048" i="4"/>
  <c r="A179049" i="4"/>
  <c r="A179050" i="4"/>
  <c r="A179051" i="4"/>
  <c r="A179052" i="4"/>
  <c r="A179053" i="4"/>
  <c r="A179054" i="4"/>
  <c r="A179055" i="4"/>
  <c r="A179056" i="4"/>
  <c r="A179057" i="4"/>
  <c r="A179058" i="4"/>
  <c r="A179059" i="4"/>
  <c r="A179060" i="4"/>
  <c r="A179061" i="4"/>
  <c r="A179062" i="4"/>
  <c r="A179063" i="4"/>
  <c r="A179064" i="4"/>
  <c r="A179065" i="4"/>
  <c r="A179066" i="4"/>
  <c r="A179067" i="4"/>
  <c r="A179068" i="4"/>
  <c r="A179069" i="4"/>
  <c r="A179070" i="4"/>
  <c r="A179071" i="4"/>
  <c r="A179072" i="4"/>
  <c r="A179073" i="4"/>
  <c r="A179074" i="4"/>
  <c r="A179075" i="4"/>
  <c r="A179076" i="4"/>
  <c r="A179077" i="4"/>
  <c r="A179078" i="4"/>
  <c r="A179079" i="4"/>
  <c r="A179080" i="4"/>
  <c r="A179081" i="4"/>
  <c r="A179082" i="4"/>
  <c r="A179083" i="4"/>
  <c r="A179084" i="4"/>
  <c r="A179085" i="4"/>
  <c r="A179086" i="4"/>
  <c r="A179087" i="4"/>
  <c r="A179088" i="4"/>
  <c r="A179089" i="4"/>
  <c r="A179090" i="4"/>
  <c r="A179091" i="4"/>
  <c r="A179092" i="4"/>
  <c r="A179093" i="4"/>
  <c r="A179094" i="4"/>
  <c r="A179095" i="4"/>
  <c r="A179096" i="4"/>
  <c r="A179097" i="4"/>
  <c r="A179098" i="4"/>
  <c r="A179099" i="4"/>
  <c r="A179100" i="4"/>
  <c r="A179101" i="4"/>
  <c r="A179102" i="4"/>
  <c r="A179103" i="4"/>
  <c r="A179104" i="4"/>
  <c r="A179105" i="4"/>
  <c r="A179106" i="4"/>
  <c r="A179107" i="4"/>
  <c r="A179108" i="4"/>
  <c r="A179109" i="4"/>
  <c r="A179110" i="4"/>
  <c r="A179111" i="4"/>
  <c r="A179112" i="4"/>
  <c r="A179113" i="4"/>
  <c r="A179114" i="4"/>
  <c r="A179115" i="4"/>
  <c r="A179116" i="4"/>
  <c r="A179117" i="4"/>
  <c r="A179118" i="4"/>
  <c r="A179119" i="4"/>
  <c r="A179120" i="4"/>
  <c r="A179121" i="4"/>
  <c r="A179122" i="4"/>
  <c r="A179123" i="4"/>
  <c r="A179124" i="4"/>
  <c r="A179125" i="4"/>
  <c r="A179126" i="4"/>
  <c r="A179127" i="4"/>
  <c r="A179128" i="4"/>
  <c r="A179129" i="4"/>
  <c r="A179130" i="4"/>
  <c r="A179131" i="4"/>
  <c r="A179132" i="4"/>
  <c r="A179133" i="4"/>
  <c r="A179134" i="4"/>
  <c r="A179135" i="4"/>
  <c r="A179136" i="4"/>
  <c r="A179137" i="4"/>
  <c r="A179138" i="4"/>
  <c r="A179139" i="4"/>
  <c r="A179140" i="4"/>
  <c r="A179141" i="4"/>
  <c r="A179142" i="4"/>
  <c r="A179143" i="4"/>
  <c r="A179144" i="4"/>
  <c r="A179145" i="4"/>
  <c r="A179146" i="4"/>
  <c r="A179147" i="4"/>
  <c r="A179148" i="4"/>
  <c r="A179149" i="4"/>
  <c r="A179150" i="4"/>
  <c r="A179151" i="4"/>
  <c r="A179152" i="4"/>
  <c r="A179153" i="4"/>
  <c r="A179154" i="4"/>
  <c r="A179155" i="4"/>
  <c r="A179156" i="4"/>
  <c r="A179157" i="4"/>
  <c r="A179158" i="4"/>
  <c r="A179159" i="4"/>
  <c r="A179160" i="4"/>
  <c r="A179161" i="4"/>
  <c r="A179162" i="4"/>
  <c r="A179163" i="4"/>
  <c r="A179164" i="4"/>
  <c r="A179165" i="4"/>
  <c r="A179166" i="4"/>
  <c r="A179167" i="4"/>
  <c r="A179168" i="4"/>
  <c r="A179169" i="4"/>
  <c r="A179170" i="4"/>
  <c r="A179171" i="4"/>
  <c r="A179172" i="4"/>
  <c r="A179173" i="4"/>
  <c r="A179174" i="4"/>
  <c r="A179175" i="4"/>
  <c r="A179176" i="4"/>
  <c r="A179177" i="4"/>
  <c r="A179178" i="4"/>
  <c r="A179179" i="4"/>
  <c r="A179180" i="4"/>
  <c r="A179181" i="4"/>
  <c r="A179182" i="4"/>
  <c r="A179183" i="4"/>
  <c r="A179184" i="4"/>
  <c r="A179185" i="4"/>
  <c r="A179186" i="4"/>
  <c r="A179187" i="4"/>
  <c r="A179188" i="4"/>
  <c r="A179189" i="4"/>
  <c r="A179190" i="4"/>
  <c r="A179191" i="4"/>
  <c r="A179192" i="4"/>
  <c r="A179193" i="4"/>
  <c r="A179194" i="4"/>
  <c r="A179195" i="4"/>
  <c r="A179196" i="4"/>
  <c r="A179197" i="4"/>
  <c r="A179198" i="4"/>
  <c r="A179199" i="4"/>
  <c r="A179200" i="4"/>
  <c r="A179201" i="4"/>
  <c r="A179202" i="4"/>
  <c r="A179203" i="4"/>
  <c r="A179204" i="4"/>
  <c r="A179205" i="4"/>
  <c r="A179206" i="4"/>
  <c r="A179207" i="4"/>
  <c r="A179208" i="4"/>
  <c r="A179209" i="4"/>
  <c r="A179210" i="4"/>
  <c r="A179211" i="4"/>
  <c r="A179212" i="4"/>
  <c r="A179213" i="4"/>
  <c r="A179214" i="4"/>
  <c r="A179215" i="4"/>
  <c r="A179216" i="4"/>
  <c r="A179217" i="4"/>
  <c r="A179218" i="4"/>
  <c r="A179219" i="4"/>
  <c r="A179220" i="4"/>
  <c r="A179221" i="4"/>
  <c r="A179222" i="4"/>
  <c r="A179223" i="4"/>
  <c r="A179224" i="4"/>
  <c r="A179225" i="4"/>
  <c r="A179226" i="4"/>
  <c r="A179227" i="4"/>
  <c r="A179228" i="4"/>
  <c r="A179229" i="4"/>
  <c r="A179230" i="4"/>
  <c r="A179231" i="4"/>
  <c r="A179232" i="4"/>
  <c r="A179233" i="4"/>
  <c r="A179234" i="4"/>
  <c r="A179235" i="4"/>
  <c r="A179236" i="4"/>
  <c r="A179237" i="4"/>
  <c r="A179238" i="4"/>
  <c r="A179239" i="4"/>
  <c r="A179240" i="4"/>
  <c r="A179241" i="4"/>
  <c r="A179242" i="4"/>
  <c r="A179243" i="4"/>
  <c r="A179244" i="4"/>
  <c r="A179245" i="4"/>
  <c r="A179246" i="4"/>
  <c r="A179247" i="4"/>
  <c r="A179248" i="4"/>
  <c r="A179249" i="4"/>
  <c r="A179250" i="4"/>
  <c r="A179251" i="4"/>
  <c r="A179252" i="4"/>
  <c r="A179253" i="4"/>
  <c r="A179254" i="4"/>
  <c r="A179255" i="4"/>
  <c r="A179256" i="4"/>
  <c r="A179257" i="4"/>
  <c r="A179258" i="4"/>
  <c r="A179259" i="4"/>
  <c r="A179260" i="4"/>
  <c r="A179261" i="4"/>
  <c r="A179262" i="4"/>
  <c r="A179263" i="4"/>
  <c r="A179264" i="4"/>
  <c r="A179265" i="4"/>
  <c r="A179266" i="4"/>
  <c r="A179267" i="4"/>
  <c r="A179268" i="4"/>
  <c r="A179269" i="4"/>
  <c r="A179270" i="4"/>
  <c r="A179271" i="4"/>
  <c r="A179272" i="4"/>
  <c r="A179273" i="4"/>
  <c r="A179274" i="4"/>
  <c r="A179275" i="4"/>
  <c r="A179276" i="4"/>
  <c r="A179277" i="4"/>
  <c r="A179278" i="4"/>
  <c r="A179279" i="4"/>
  <c r="A179280" i="4"/>
  <c r="A179281" i="4"/>
  <c r="A179282" i="4"/>
  <c r="A179283" i="4"/>
  <c r="A179284" i="4"/>
  <c r="A179285" i="4"/>
  <c r="A179286" i="4"/>
  <c r="A179287" i="4"/>
  <c r="A179288" i="4"/>
  <c r="A179289" i="4"/>
  <c r="A179290" i="4"/>
  <c r="A179291" i="4"/>
  <c r="A179292" i="4"/>
  <c r="A179293" i="4"/>
  <c r="A179294" i="4"/>
  <c r="A179295" i="4"/>
  <c r="A179296" i="4"/>
  <c r="A179297" i="4"/>
  <c r="A179298" i="4"/>
  <c r="A179299" i="4"/>
  <c r="A179300" i="4"/>
  <c r="A179301" i="4"/>
  <c r="A179302" i="4"/>
  <c r="A179303" i="4"/>
  <c r="A179304" i="4"/>
  <c r="A179305" i="4"/>
  <c r="A179306" i="4"/>
  <c r="A179307" i="4"/>
  <c r="A179308" i="4"/>
  <c r="A179309" i="4"/>
  <c r="A179310" i="4"/>
  <c r="A179311" i="4"/>
  <c r="A179312" i="4"/>
  <c r="A179313" i="4"/>
  <c r="A179314" i="4"/>
  <c r="A179315" i="4"/>
  <c r="A179316" i="4"/>
  <c r="A179317" i="4"/>
  <c r="A179318" i="4"/>
  <c r="A179319" i="4"/>
  <c r="A179320" i="4"/>
  <c r="A179321" i="4"/>
  <c r="A179322" i="4"/>
  <c r="A179323" i="4"/>
  <c r="A179324" i="4"/>
  <c r="A179325" i="4"/>
  <c r="A179326" i="4"/>
  <c r="A179327" i="4"/>
  <c r="A179328" i="4"/>
  <c r="A179329" i="4"/>
  <c r="A179330" i="4"/>
  <c r="A179331" i="4"/>
  <c r="A179332" i="4"/>
  <c r="A179333" i="4"/>
  <c r="A179334" i="4"/>
  <c r="A179335" i="4"/>
  <c r="A179336" i="4"/>
  <c r="A179337" i="4"/>
  <c r="A179338" i="4"/>
  <c r="A179339" i="4"/>
  <c r="A179340" i="4"/>
  <c r="A179341" i="4"/>
  <c r="A179342" i="4"/>
  <c r="A179343" i="4"/>
  <c r="A179344" i="4"/>
  <c r="A179345" i="4"/>
  <c r="A179346" i="4"/>
  <c r="A179347" i="4"/>
  <c r="A179348" i="4"/>
  <c r="A179349" i="4"/>
  <c r="A179350" i="4"/>
  <c r="A179351" i="4"/>
  <c r="A179352" i="4"/>
  <c r="A179353" i="4"/>
  <c r="A179354" i="4"/>
  <c r="A179355" i="4"/>
  <c r="A179356" i="4"/>
  <c r="A179357" i="4"/>
  <c r="A179358" i="4"/>
  <c r="A179359" i="4"/>
  <c r="A179360" i="4"/>
  <c r="A179361" i="4"/>
  <c r="A179362" i="4"/>
  <c r="A179363" i="4"/>
  <c r="A179364" i="4"/>
  <c r="A179365" i="4"/>
  <c r="A179366" i="4"/>
  <c r="A179367" i="4"/>
  <c r="A179368" i="4"/>
  <c r="A179369" i="4"/>
  <c r="A179370" i="4"/>
  <c r="A179371" i="4"/>
  <c r="A179372" i="4"/>
  <c r="A179373" i="4"/>
  <c r="A179374" i="4"/>
  <c r="A179375" i="4"/>
  <c r="A179376" i="4"/>
  <c r="A179377" i="4"/>
  <c r="A179378" i="4"/>
  <c r="A179379" i="4"/>
  <c r="A179380" i="4"/>
  <c r="A179381" i="4"/>
  <c r="A179382" i="4"/>
  <c r="A179383" i="4"/>
  <c r="A179384" i="4"/>
  <c r="A179385" i="4"/>
  <c r="A179386" i="4"/>
  <c r="A179387" i="4"/>
  <c r="A179388" i="4"/>
  <c r="A179389" i="4"/>
  <c r="A179390" i="4"/>
  <c r="A179391" i="4"/>
  <c r="A179392" i="4"/>
  <c r="A179393" i="4"/>
  <c r="A179394" i="4"/>
  <c r="A179395" i="4"/>
  <c r="A179396" i="4"/>
  <c r="A179397" i="4"/>
  <c r="A179398" i="4"/>
  <c r="A179399" i="4"/>
  <c r="A179400" i="4"/>
  <c r="A179401" i="4"/>
  <c r="A179402" i="4"/>
  <c r="A179403" i="4"/>
  <c r="A179404" i="4"/>
  <c r="A179405" i="4"/>
  <c r="A179406" i="4"/>
  <c r="A179407" i="4"/>
  <c r="A179408" i="4"/>
  <c r="A179409" i="4"/>
  <c r="A179410" i="4"/>
  <c r="A179411" i="4"/>
  <c r="A179412" i="4"/>
  <c r="A179413" i="4"/>
  <c r="A179414" i="4"/>
  <c r="A179415" i="4"/>
  <c r="A179416" i="4"/>
  <c r="A179417" i="4"/>
  <c r="A179418" i="4"/>
  <c r="A179419" i="4"/>
  <c r="A179420" i="4"/>
  <c r="A179421" i="4"/>
  <c r="A179422" i="4"/>
  <c r="A179423" i="4"/>
  <c r="A179424" i="4"/>
  <c r="A179425" i="4"/>
  <c r="A179426" i="4"/>
  <c r="A179427" i="4"/>
  <c r="A179428" i="4"/>
  <c r="A179429" i="4"/>
  <c r="A179430" i="4"/>
  <c r="A179431" i="4"/>
  <c r="A179432" i="4"/>
  <c r="A179433" i="4"/>
  <c r="A179434" i="4"/>
  <c r="A179435" i="4"/>
  <c r="A179436" i="4"/>
  <c r="A179437" i="4"/>
  <c r="A179438" i="4"/>
  <c r="A179439" i="4"/>
  <c r="A179440" i="4"/>
  <c r="A179441" i="4"/>
  <c r="A179442" i="4"/>
  <c r="A179443" i="4"/>
  <c r="A179444" i="4"/>
  <c r="A179445" i="4"/>
  <c r="A179446" i="4"/>
  <c r="A179447" i="4"/>
  <c r="A179448" i="4"/>
  <c r="A179449" i="4"/>
  <c r="A179450" i="4"/>
  <c r="A179451" i="4"/>
  <c r="A179452" i="4"/>
  <c r="A179453" i="4"/>
  <c r="A179454" i="4"/>
  <c r="A179455" i="4"/>
  <c r="A179456" i="4"/>
  <c r="A179457" i="4"/>
  <c r="A179458" i="4"/>
  <c r="A179459" i="4"/>
  <c r="A179460" i="4"/>
  <c r="A179461" i="4"/>
  <c r="A179462" i="4"/>
  <c r="A179463" i="4"/>
  <c r="A179464" i="4"/>
  <c r="A179465" i="4"/>
  <c r="A179466" i="4"/>
  <c r="A179467" i="4"/>
  <c r="A179468" i="4"/>
  <c r="A179469" i="4"/>
  <c r="A179470" i="4"/>
  <c r="A179471" i="4"/>
  <c r="A179472" i="4"/>
  <c r="A179473" i="4"/>
  <c r="A179474" i="4"/>
  <c r="A179475" i="4"/>
  <c r="A179476" i="4"/>
  <c r="A179477" i="4"/>
  <c r="A179478" i="4"/>
  <c r="A179479" i="4"/>
  <c r="A179480" i="4"/>
  <c r="A179481" i="4"/>
  <c r="A179482" i="4"/>
  <c r="A179483" i="4"/>
  <c r="A179484" i="4"/>
  <c r="A179485" i="4"/>
  <c r="A179486" i="4"/>
  <c r="A179487" i="4"/>
  <c r="A179488" i="4"/>
  <c r="A179489" i="4"/>
  <c r="A179490" i="4"/>
  <c r="A179491" i="4"/>
  <c r="A179492" i="4"/>
  <c r="A179493" i="4"/>
  <c r="A179494" i="4"/>
  <c r="A179495" i="4"/>
  <c r="A179496" i="4"/>
  <c r="A179497" i="4"/>
  <c r="A179498" i="4"/>
  <c r="A179499" i="4"/>
  <c r="A179500" i="4"/>
  <c r="A179501" i="4"/>
  <c r="A179502" i="4"/>
  <c r="A179503" i="4"/>
  <c r="A179504" i="4"/>
  <c r="A179505" i="4"/>
  <c r="A179506" i="4"/>
  <c r="A179507" i="4"/>
  <c r="A179508" i="4"/>
  <c r="A179509" i="4"/>
  <c r="A179510" i="4"/>
  <c r="A179511" i="4"/>
  <c r="A179512" i="4"/>
  <c r="A179513" i="4"/>
  <c r="A179514" i="4"/>
  <c r="A179515" i="4"/>
  <c r="A179516" i="4"/>
  <c r="A179517" i="4"/>
  <c r="A179518" i="4"/>
  <c r="A179519" i="4"/>
  <c r="A179520" i="4"/>
  <c r="A179521" i="4"/>
  <c r="A179522" i="4"/>
  <c r="A179523" i="4"/>
  <c r="A179524" i="4"/>
  <c r="A179525" i="4"/>
  <c r="A179526" i="4"/>
  <c r="A179527" i="4"/>
  <c r="A179528" i="4"/>
  <c r="A179529" i="4"/>
  <c r="A179530" i="4"/>
  <c r="A179531" i="4"/>
  <c r="A179532" i="4"/>
  <c r="A179533" i="4"/>
  <c r="A179534" i="4"/>
  <c r="A179535" i="4"/>
  <c r="A179536" i="4"/>
  <c r="A179537" i="4"/>
  <c r="A179538" i="4"/>
  <c r="A179539" i="4"/>
  <c r="A179540" i="4"/>
  <c r="A179541" i="4"/>
  <c r="A179542" i="4"/>
  <c r="A179543" i="4"/>
  <c r="A179544" i="4"/>
  <c r="A179545" i="4"/>
  <c r="A179546" i="4"/>
  <c r="A179547" i="4"/>
  <c r="A179548" i="4"/>
  <c r="A179549" i="4"/>
  <c r="A179550" i="4"/>
  <c r="A179551" i="4"/>
  <c r="A179552" i="4"/>
  <c r="A179553" i="4"/>
  <c r="A179554" i="4"/>
  <c r="A179555" i="4"/>
  <c r="A179556" i="4"/>
  <c r="A179557" i="4"/>
  <c r="A179558" i="4"/>
  <c r="A179559" i="4"/>
  <c r="A179560" i="4"/>
  <c r="A179561" i="4"/>
  <c r="A179562" i="4"/>
  <c r="A179563" i="4"/>
  <c r="A179564" i="4"/>
  <c r="A179565" i="4"/>
  <c r="A179566" i="4"/>
  <c r="A179567" i="4"/>
  <c r="A179568" i="4"/>
  <c r="A179569" i="4"/>
  <c r="A179570" i="4"/>
  <c r="A179571" i="4"/>
  <c r="A179572" i="4"/>
  <c r="A179573" i="4"/>
  <c r="A179574" i="4"/>
  <c r="A179575" i="4"/>
  <c r="A179576" i="4"/>
  <c r="A179577" i="4"/>
  <c r="A179578" i="4"/>
  <c r="A179579" i="4"/>
  <c r="A179580" i="4"/>
  <c r="A179581" i="4"/>
  <c r="A179582" i="4"/>
  <c r="A179583" i="4"/>
  <c r="A179584" i="4"/>
  <c r="A179585" i="4"/>
  <c r="A179586" i="4"/>
  <c r="A179587" i="4"/>
  <c r="A179588" i="4"/>
  <c r="A179589" i="4"/>
  <c r="A179590" i="4"/>
  <c r="A179591" i="4"/>
  <c r="A179592" i="4"/>
  <c r="A179593" i="4"/>
  <c r="A179594" i="4"/>
  <c r="A179595" i="4"/>
  <c r="A179596" i="4"/>
  <c r="A179597" i="4"/>
  <c r="A179598" i="4"/>
  <c r="A179599" i="4"/>
  <c r="A179600" i="4"/>
  <c r="A179601" i="4"/>
  <c r="A179602" i="4"/>
  <c r="A179603" i="4"/>
  <c r="A179604" i="4"/>
  <c r="A179605" i="4"/>
  <c r="A179606" i="4"/>
  <c r="A179607" i="4"/>
  <c r="A179608" i="4"/>
  <c r="A179609" i="4"/>
  <c r="A179610" i="4"/>
  <c r="A179611" i="4"/>
  <c r="A179612" i="4"/>
  <c r="A179613" i="4"/>
  <c r="A179614" i="4"/>
  <c r="A179615" i="4"/>
  <c r="A179616" i="4"/>
  <c r="A179617" i="4"/>
  <c r="A179618" i="4"/>
  <c r="A179619" i="4"/>
  <c r="A179620" i="4"/>
  <c r="A179621" i="4"/>
  <c r="A179622" i="4"/>
  <c r="A179623" i="4"/>
  <c r="A179624" i="4"/>
  <c r="A179625" i="4"/>
  <c r="A179626" i="4"/>
  <c r="A179627" i="4"/>
  <c r="A179628" i="4"/>
  <c r="A179629" i="4"/>
  <c r="A179630" i="4"/>
  <c r="A179631" i="4"/>
  <c r="A179632" i="4"/>
  <c r="A179633" i="4"/>
  <c r="A179634" i="4"/>
  <c r="A179635" i="4"/>
  <c r="A179636" i="4"/>
  <c r="A179637" i="4"/>
  <c r="A179638" i="4"/>
  <c r="A179639" i="4"/>
  <c r="A179640" i="4"/>
  <c r="A179641" i="4"/>
  <c r="A179642" i="4"/>
  <c r="A179643" i="4"/>
  <c r="A179644" i="4"/>
  <c r="A179645" i="4"/>
  <c r="A179646" i="4"/>
  <c r="A179647" i="4"/>
  <c r="A179648" i="4"/>
  <c r="A179649" i="4"/>
  <c r="A179650" i="4"/>
  <c r="A179651" i="4"/>
  <c r="A179652" i="4"/>
  <c r="A179653" i="4"/>
  <c r="A179654" i="4"/>
  <c r="A179655" i="4"/>
  <c r="A179656" i="4"/>
  <c r="A179657" i="4"/>
  <c r="A179658" i="4"/>
  <c r="A179659" i="4"/>
  <c r="A179660" i="4"/>
  <c r="A179661" i="4"/>
  <c r="A179662" i="4"/>
  <c r="A179663" i="4"/>
  <c r="A179664" i="4"/>
  <c r="A179665" i="4"/>
  <c r="A179666" i="4"/>
  <c r="A179667" i="4"/>
  <c r="A179668" i="4"/>
  <c r="A179669" i="4"/>
  <c r="A179670" i="4"/>
  <c r="A179671" i="4"/>
  <c r="A179672" i="4"/>
  <c r="A179673" i="4"/>
  <c r="A179674" i="4"/>
  <c r="A179675" i="4"/>
  <c r="A179676" i="4"/>
  <c r="A179677" i="4"/>
  <c r="A179678" i="4"/>
  <c r="A179679" i="4"/>
  <c r="A179680" i="4"/>
  <c r="A179681" i="4"/>
  <c r="A179682" i="4"/>
  <c r="A179683" i="4"/>
  <c r="A179684" i="4"/>
  <c r="A179685" i="4"/>
  <c r="A179686" i="4"/>
  <c r="A179687" i="4"/>
  <c r="A179688" i="4"/>
  <c r="A179689" i="4"/>
  <c r="A179690" i="4"/>
  <c r="A179691" i="4"/>
  <c r="A179692" i="4"/>
  <c r="A179693" i="4"/>
  <c r="A179694" i="4"/>
  <c r="A179695" i="4"/>
  <c r="A179696" i="4"/>
  <c r="A179697" i="4"/>
  <c r="A179698" i="4"/>
  <c r="A179699" i="4"/>
  <c r="A179700" i="4"/>
  <c r="A179701" i="4"/>
  <c r="A179702" i="4"/>
  <c r="A179703" i="4"/>
  <c r="A179704" i="4"/>
  <c r="A179705" i="4"/>
  <c r="A179706" i="4"/>
  <c r="A179707" i="4"/>
  <c r="A179708" i="4"/>
  <c r="A179709" i="4"/>
  <c r="A179710" i="4"/>
  <c r="A179711" i="4"/>
  <c r="A179712" i="4"/>
  <c r="A179713" i="4"/>
  <c r="A179714" i="4"/>
  <c r="A179715" i="4"/>
  <c r="A179716" i="4"/>
  <c r="A179717" i="4"/>
  <c r="A179718" i="4"/>
  <c r="A179719" i="4"/>
  <c r="A179720" i="4"/>
  <c r="A179721" i="4"/>
  <c r="A179722" i="4"/>
  <c r="A179723" i="4"/>
  <c r="A179724" i="4"/>
  <c r="A179725" i="4"/>
  <c r="A179726" i="4"/>
  <c r="A179727" i="4"/>
  <c r="A179728" i="4"/>
  <c r="A179729" i="4"/>
  <c r="A179730" i="4"/>
  <c r="A179731" i="4"/>
  <c r="A179732" i="4"/>
  <c r="A179733" i="4"/>
  <c r="A179734" i="4"/>
  <c r="A179735" i="4"/>
  <c r="A179736" i="4"/>
  <c r="A179737" i="4"/>
  <c r="A179738" i="4"/>
  <c r="A179739" i="4"/>
  <c r="A179740" i="4"/>
  <c r="A179741" i="4"/>
  <c r="A179742" i="4"/>
  <c r="A179743" i="4"/>
  <c r="A179744" i="4"/>
  <c r="A179745" i="4"/>
  <c r="A179746" i="4"/>
  <c r="A179747" i="4"/>
  <c r="A179748" i="4"/>
  <c r="A179749" i="4"/>
  <c r="A179750" i="4"/>
  <c r="A179751" i="4"/>
  <c r="A179752" i="4"/>
  <c r="A179753" i="4"/>
  <c r="A179754" i="4"/>
  <c r="A179755" i="4"/>
  <c r="A179756" i="4"/>
  <c r="A179757" i="4"/>
  <c r="A179758" i="4"/>
  <c r="A179759" i="4"/>
  <c r="A179760" i="4"/>
  <c r="A179761" i="4"/>
  <c r="A179762" i="4"/>
  <c r="A179763" i="4"/>
  <c r="A179764" i="4"/>
  <c r="A179765" i="4"/>
  <c r="A179766" i="4"/>
  <c r="A179767" i="4"/>
  <c r="A179768" i="4"/>
  <c r="A179769" i="4"/>
  <c r="A179770" i="4"/>
  <c r="A179771" i="4"/>
  <c r="A179772" i="4"/>
  <c r="A179773" i="4"/>
  <c r="A179774" i="4"/>
  <c r="A179775" i="4"/>
  <c r="A179776" i="4"/>
  <c r="A179777" i="4"/>
  <c r="A179778" i="4"/>
  <c r="A179779" i="4"/>
  <c r="A179780" i="4"/>
  <c r="A179781" i="4"/>
  <c r="A179782" i="4"/>
  <c r="A179783" i="4"/>
  <c r="A179784" i="4"/>
  <c r="A179785" i="4"/>
  <c r="A179786" i="4"/>
  <c r="A179787" i="4"/>
  <c r="A179788" i="4"/>
  <c r="A179789" i="4"/>
  <c r="A179790" i="4"/>
  <c r="A179791" i="4"/>
  <c r="A179792" i="4"/>
  <c r="A179793" i="4"/>
  <c r="A179794" i="4"/>
  <c r="A179795" i="4"/>
  <c r="A179796" i="4"/>
  <c r="A179797" i="4"/>
  <c r="A179798" i="4"/>
  <c r="A179799" i="4"/>
  <c r="A179800" i="4"/>
  <c r="A179801" i="4"/>
  <c r="A179802" i="4"/>
  <c r="A179803" i="4"/>
  <c r="A179804" i="4"/>
  <c r="A179805" i="4"/>
  <c r="A179806" i="4"/>
  <c r="A179807" i="4"/>
  <c r="A179808" i="4"/>
  <c r="A179809" i="4"/>
  <c r="A179810" i="4"/>
  <c r="A179811" i="4"/>
  <c r="A179812" i="4"/>
  <c r="A179813" i="4"/>
  <c r="A179814" i="4"/>
  <c r="A179815" i="4"/>
  <c r="A179816" i="4"/>
  <c r="A179817" i="4"/>
  <c r="A179818" i="4"/>
  <c r="A179819" i="4"/>
  <c r="A179820" i="4"/>
  <c r="A179821" i="4"/>
  <c r="A179822" i="4"/>
  <c r="A179823" i="4"/>
  <c r="A179824" i="4"/>
  <c r="A179825" i="4"/>
  <c r="A179826" i="4"/>
  <c r="A179827" i="4"/>
  <c r="A179828" i="4"/>
  <c r="A179829" i="4"/>
  <c r="A179830" i="4"/>
  <c r="A179831" i="4"/>
  <c r="A179832" i="4"/>
  <c r="A179833" i="4"/>
  <c r="A179834" i="4"/>
  <c r="A179835" i="4"/>
  <c r="A179836" i="4"/>
  <c r="A179837" i="4"/>
  <c r="A179838" i="4"/>
  <c r="A179839" i="4"/>
  <c r="A179840" i="4"/>
  <c r="A179841" i="4"/>
  <c r="A179842" i="4"/>
  <c r="A179843" i="4"/>
  <c r="A179844" i="4"/>
  <c r="A179845" i="4"/>
  <c r="A179846" i="4"/>
  <c r="A179847" i="4"/>
  <c r="A179848" i="4"/>
  <c r="A179849" i="4"/>
  <c r="A179850" i="4"/>
  <c r="A179851" i="4"/>
  <c r="A179852" i="4"/>
  <c r="A179853" i="4"/>
  <c r="A179854" i="4"/>
  <c r="A179855" i="4"/>
  <c r="A179856" i="4"/>
  <c r="A179857" i="4"/>
  <c r="A179858" i="4"/>
  <c r="A179859" i="4"/>
  <c r="A179860" i="4"/>
  <c r="A179861" i="4"/>
  <c r="A179862" i="4"/>
  <c r="A179863" i="4"/>
  <c r="A179864" i="4"/>
  <c r="A179865" i="4"/>
  <c r="A179866" i="4"/>
  <c r="A179867" i="4"/>
  <c r="A179868" i="4"/>
  <c r="A179869" i="4"/>
  <c r="A179870" i="4"/>
  <c r="A179871" i="4"/>
  <c r="A179872" i="4"/>
  <c r="A179873" i="4"/>
  <c r="A179874" i="4"/>
  <c r="A179875" i="4"/>
  <c r="A179876" i="4"/>
  <c r="A179877" i="4"/>
  <c r="A179878" i="4"/>
  <c r="A179879" i="4"/>
  <c r="A179880" i="4"/>
  <c r="A179881" i="4"/>
  <c r="A179882" i="4"/>
  <c r="A179883" i="4"/>
  <c r="A179884" i="4"/>
  <c r="A179885" i="4"/>
  <c r="A179886" i="4"/>
  <c r="A179887" i="4"/>
  <c r="A179888" i="4"/>
  <c r="A179889" i="4"/>
  <c r="A179890" i="4"/>
  <c r="A179891" i="4"/>
  <c r="A179892" i="4"/>
  <c r="A179893" i="4"/>
  <c r="A179894" i="4"/>
  <c r="A179895" i="4"/>
  <c r="A179896" i="4"/>
  <c r="A179897" i="4"/>
  <c r="A179898" i="4"/>
  <c r="A179899" i="4"/>
  <c r="A179900" i="4"/>
  <c r="A179901" i="4"/>
  <c r="A179902" i="4"/>
  <c r="A179903" i="4"/>
  <c r="A179904" i="4"/>
  <c r="A179905" i="4"/>
  <c r="A179906" i="4"/>
  <c r="A179907" i="4"/>
  <c r="A179908" i="4"/>
  <c r="A179909" i="4"/>
  <c r="A179910" i="4"/>
  <c r="A179911" i="4"/>
  <c r="A179912" i="4"/>
  <c r="A179913" i="4"/>
  <c r="A179914" i="4"/>
  <c r="A179915" i="4"/>
  <c r="A179916" i="4"/>
  <c r="A179917" i="4"/>
  <c r="A179918" i="4"/>
  <c r="A179919" i="4"/>
  <c r="A179920" i="4"/>
  <c r="A179921" i="4"/>
  <c r="A179922" i="4"/>
  <c r="A179923" i="4"/>
  <c r="A179924" i="4"/>
  <c r="A179925" i="4"/>
  <c r="A179926" i="4"/>
  <c r="A179927" i="4"/>
  <c r="A179928" i="4"/>
  <c r="A179929" i="4"/>
  <c r="A179930" i="4"/>
  <c r="A179931" i="4"/>
  <c r="A179932" i="4"/>
  <c r="A179933" i="4"/>
  <c r="A179934" i="4"/>
  <c r="A179935" i="4"/>
  <c r="A179936" i="4"/>
  <c r="A179937" i="4"/>
  <c r="A179938" i="4"/>
  <c r="A179939" i="4"/>
  <c r="A179940" i="4"/>
  <c r="A179941" i="4"/>
  <c r="A179942" i="4"/>
  <c r="A179943" i="4"/>
  <c r="A179944" i="4"/>
  <c r="A179945" i="4"/>
  <c r="A179946" i="4"/>
  <c r="A179947" i="4"/>
  <c r="A179948" i="4"/>
  <c r="A179949" i="4"/>
  <c r="A179950" i="4"/>
  <c r="A179951" i="4"/>
  <c r="A179952" i="4"/>
  <c r="A179953" i="4"/>
  <c r="A179954" i="4"/>
  <c r="A179955" i="4"/>
  <c r="A179956" i="4"/>
  <c r="A179957" i="4"/>
  <c r="A179958" i="4"/>
  <c r="A179959" i="4"/>
  <c r="A179960" i="4"/>
  <c r="A179961" i="4"/>
  <c r="A179962" i="4"/>
  <c r="A179963" i="4"/>
  <c r="A179964" i="4"/>
  <c r="A179965" i="4"/>
  <c r="A179966" i="4"/>
  <c r="A179967" i="4"/>
  <c r="A179968" i="4"/>
  <c r="A179969" i="4"/>
  <c r="A179970" i="4"/>
  <c r="A179971" i="4"/>
  <c r="A179972" i="4"/>
  <c r="A179973" i="4"/>
  <c r="A179974" i="4"/>
  <c r="A179975" i="4"/>
  <c r="A179976" i="4"/>
  <c r="A179977" i="4"/>
  <c r="A179978" i="4"/>
  <c r="A179979" i="4"/>
  <c r="A179980" i="4"/>
  <c r="A179981" i="4"/>
  <c r="A179982" i="4"/>
  <c r="A179983" i="4"/>
  <c r="A179984" i="4"/>
  <c r="A179985" i="4"/>
  <c r="A179986" i="4"/>
  <c r="A179987" i="4"/>
  <c r="A179988" i="4"/>
  <c r="A179989" i="4"/>
  <c r="A179990" i="4"/>
  <c r="A179991" i="4"/>
  <c r="A179992" i="4"/>
  <c r="A179993" i="4"/>
  <c r="A179994" i="4"/>
  <c r="A179995" i="4"/>
  <c r="A179996" i="4"/>
  <c r="A179997" i="4"/>
  <c r="A179998" i="4"/>
  <c r="A179999" i="4"/>
  <c r="A180000" i="4"/>
  <c r="A180001" i="4"/>
  <c r="A180002" i="4"/>
  <c r="A180003" i="4"/>
  <c r="A180004" i="4"/>
  <c r="A180005" i="4"/>
  <c r="A180006" i="4"/>
  <c r="A180007" i="4"/>
  <c r="A180008" i="4"/>
  <c r="A180009" i="4"/>
  <c r="A180010" i="4"/>
  <c r="A180011" i="4"/>
  <c r="A180012" i="4"/>
  <c r="A180013" i="4"/>
  <c r="A180014" i="4"/>
  <c r="A180015" i="4"/>
  <c r="A180016" i="4"/>
  <c r="A180017" i="4"/>
  <c r="A180018" i="4"/>
  <c r="A180019" i="4"/>
  <c r="A180020" i="4"/>
  <c r="A180021" i="4"/>
  <c r="A180022" i="4"/>
  <c r="A180023" i="4"/>
  <c r="A180024" i="4"/>
  <c r="A180025" i="4"/>
  <c r="A180026" i="4"/>
  <c r="A180027" i="4"/>
  <c r="A180028" i="4"/>
  <c r="A180029" i="4"/>
  <c r="A180030" i="4"/>
  <c r="A180031" i="4"/>
  <c r="A180032" i="4"/>
  <c r="A180033" i="4"/>
  <c r="A180034" i="4"/>
  <c r="A180035" i="4"/>
  <c r="A180036" i="4"/>
  <c r="A180037" i="4"/>
  <c r="A180038" i="4"/>
  <c r="A180039" i="4"/>
  <c r="A180040" i="4"/>
  <c r="A180041" i="4"/>
  <c r="A180042" i="4"/>
  <c r="A180043" i="4"/>
  <c r="A180044" i="4"/>
  <c r="A180045" i="4"/>
  <c r="A180046" i="4"/>
  <c r="A180047" i="4"/>
  <c r="A180048" i="4"/>
  <c r="A180049" i="4"/>
  <c r="A180050" i="4"/>
  <c r="A180051" i="4"/>
  <c r="A180052" i="4"/>
  <c r="A180053" i="4"/>
  <c r="A180054" i="4"/>
  <c r="A180055" i="4"/>
  <c r="A180056" i="4"/>
  <c r="A180057" i="4"/>
  <c r="A180058" i="4"/>
  <c r="A180059" i="4"/>
  <c r="A180060" i="4"/>
  <c r="A180061" i="4"/>
  <c r="A180062" i="4"/>
  <c r="A180063" i="4"/>
  <c r="A180064" i="4"/>
  <c r="A180065" i="4"/>
  <c r="A180066" i="4"/>
  <c r="A180067" i="4"/>
  <c r="A180068" i="4"/>
  <c r="A180069" i="4"/>
  <c r="A180070" i="4"/>
  <c r="A180071" i="4"/>
  <c r="A180072" i="4"/>
  <c r="A180073" i="4"/>
  <c r="A180074" i="4"/>
  <c r="A180075" i="4"/>
  <c r="A180076" i="4"/>
  <c r="A180077" i="4"/>
  <c r="A180078" i="4"/>
  <c r="A180079" i="4"/>
  <c r="A180080" i="4"/>
  <c r="A180081" i="4"/>
  <c r="A180082" i="4"/>
  <c r="A180083" i="4"/>
  <c r="A180084" i="4"/>
  <c r="A180085" i="4"/>
  <c r="A180086" i="4"/>
  <c r="A180087" i="4"/>
  <c r="A180088" i="4"/>
  <c r="A180089" i="4"/>
  <c r="A180090" i="4"/>
  <c r="A180091" i="4"/>
  <c r="A180092" i="4"/>
  <c r="A180093" i="4"/>
  <c r="A180094" i="4"/>
  <c r="A180095" i="4"/>
  <c r="A180096" i="4"/>
  <c r="A180097" i="4"/>
  <c r="A180098" i="4"/>
  <c r="A180099" i="4"/>
  <c r="A180100" i="4"/>
  <c r="A180101" i="4"/>
  <c r="A180102" i="4"/>
  <c r="A180103" i="4"/>
  <c r="A180104" i="4"/>
  <c r="A180105" i="4"/>
  <c r="A180106" i="4"/>
  <c r="A180107" i="4"/>
  <c r="A180108" i="4"/>
  <c r="A180109" i="4"/>
  <c r="A180110" i="4"/>
  <c r="A180111" i="4"/>
  <c r="A180112" i="4"/>
  <c r="A180113" i="4"/>
  <c r="A180114" i="4"/>
  <c r="A180115" i="4"/>
  <c r="A180116" i="4"/>
  <c r="A180117" i="4"/>
  <c r="A180118" i="4"/>
  <c r="A180119" i="4"/>
  <c r="A180120" i="4"/>
  <c r="A180121" i="4"/>
  <c r="A180122" i="4"/>
  <c r="A180123" i="4"/>
  <c r="A180124" i="4"/>
  <c r="A180125" i="4"/>
  <c r="A180126" i="4"/>
  <c r="A180127" i="4"/>
  <c r="A180128" i="4"/>
  <c r="A180129" i="4"/>
  <c r="A180130" i="4"/>
  <c r="A180131" i="4"/>
  <c r="A180132" i="4"/>
  <c r="A180133" i="4"/>
  <c r="A180134" i="4"/>
  <c r="A180135" i="4"/>
  <c r="A180136" i="4"/>
  <c r="A180137" i="4"/>
  <c r="A180138" i="4"/>
  <c r="A180139" i="4"/>
  <c r="A180140" i="4"/>
  <c r="A180141" i="4"/>
  <c r="A180142" i="4"/>
  <c r="A180143" i="4"/>
  <c r="A180144" i="4"/>
  <c r="A180145" i="4"/>
  <c r="A180146" i="4"/>
  <c r="A180147" i="4"/>
  <c r="A180148" i="4"/>
  <c r="A180149" i="4"/>
  <c r="A180150" i="4"/>
  <c r="A180151" i="4"/>
  <c r="A180152" i="4"/>
  <c r="A180153" i="4"/>
  <c r="A180154" i="4"/>
  <c r="A180155" i="4"/>
  <c r="A180156" i="4"/>
  <c r="A180157" i="4"/>
  <c r="A180158" i="4"/>
  <c r="A180159" i="4"/>
  <c r="A180160" i="4"/>
  <c r="A180161" i="4"/>
  <c r="A180162" i="4"/>
  <c r="A180163" i="4"/>
  <c r="A180164" i="4"/>
  <c r="A180165" i="4"/>
  <c r="A180166" i="4"/>
  <c r="A180167" i="4"/>
  <c r="A180168" i="4"/>
  <c r="A180169" i="4"/>
  <c r="A180170" i="4"/>
  <c r="A180171" i="4"/>
  <c r="A180172" i="4"/>
  <c r="A180173" i="4"/>
  <c r="A180174" i="4"/>
  <c r="A180175" i="4"/>
  <c r="A180176" i="4"/>
  <c r="A180177" i="4"/>
  <c r="A180178" i="4"/>
  <c r="A180179" i="4"/>
  <c r="A180180" i="4"/>
  <c r="A180181" i="4"/>
  <c r="A180182" i="4"/>
  <c r="A180183" i="4"/>
  <c r="A180184" i="4"/>
  <c r="A180185" i="4"/>
  <c r="A180186" i="4"/>
  <c r="A180187" i="4"/>
  <c r="A180188" i="4"/>
  <c r="A180189" i="4"/>
  <c r="A180190" i="4"/>
  <c r="A180191" i="4"/>
  <c r="A180192" i="4"/>
  <c r="A180193" i="4"/>
  <c r="A180194" i="4"/>
  <c r="A180195" i="4"/>
  <c r="A180196" i="4"/>
  <c r="A180197" i="4"/>
  <c r="A180198" i="4"/>
  <c r="A180199" i="4"/>
  <c r="A180200" i="4"/>
  <c r="A180201" i="4"/>
  <c r="A180202" i="4"/>
  <c r="A180203" i="4"/>
  <c r="A180204" i="4"/>
  <c r="A180205" i="4"/>
  <c r="A180206" i="4"/>
  <c r="A180207" i="4"/>
  <c r="A180208" i="4"/>
  <c r="A180209" i="4"/>
  <c r="A180210" i="4"/>
  <c r="A180211" i="4"/>
  <c r="A180212" i="4"/>
  <c r="A180213" i="4"/>
  <c r="A180214" i="4"/>
  <c r="A180215" i="4"/>
  <c r="A180216" i="4"/>
  <c r="A180217" i="4"/>
  <c r="A180218" i="4"/>
  <c r="A180219" i="4"/>
  <c r="A180220" i="4"/>
  <c r="A180221" i="4"/>
  <c r="A180222" i="4"/>
  <c r="A180223" i="4"/>
  <c r="A180224" i="4"/>
  <c r="A180225" i="4"/>
  <c r="A180226" i="4"/>
  <c r="A180227" i="4"/>
  <c r="A180228" i="4"/>
  <c r="A180229" i="4"/>
  <c r="A180230" i="4"/>
  <c r="A180231" i="4"/>
  <c r="A180232" i="4"/>
  <c r="A180233" i="4"/>
  <c r="A180234" i="4"/>
  <c r="A180235" i="4"/>
  <c r="A180236" i="4"/>
  <c r="A180237" i="4"/>
  <c r="A180238" i="4"/>
  <c r="A180239" i="4"/>
  <c r="A180240" i="4"/>
  <c r="A180241" i="4"/>
  <c r="A180242" i="4"/>
  <c r="A180243" i="4"/>
  <c r="A180244" i="4"/>
  <c r="A180245" i="4"/>
  <c r="A180246" i="4"/>
  <c r="A180247" i="4"/>
  <c r="A180248" i="4"/>
  <c r="A180249" i="4"/>
  <c r="A180250" i="4"/>
  <c r="A180251" i="4"/>
  <c r="A180252" i="4"/>
  <c r="A180253" i="4"/>
  <c r="A180254" i="4"/>
  <c r="A180255" i="4"/>
  <c r="A180256" i="4"/>
  <c r="A180257" i="4"/>
  <c r="A180258" i="4"/>
  <c r="A180259" i="4"/>
  <c r="A180260" i="4"/>
  <c r="A180261" i="4"/>
  <c r="A180262" i="4"/>
  <c r="A180263" i="4"/>
  <c r="A180264" i="4"/>
  <c r="A180265" i="4"/>
  <c r="A180266" i="4"/>
  <c r="A180267" i="4"/>
  <c r="A180268" i="4"/>
  <c r="A180269" i="4"/>
  <c r="A180270" i="4"/>
  <c r="A180271" i="4"/>
  <c r="A180272" i="4"/>
  <c r="A180273" i="4"/>
  <c r="A180274" i="4"/>
  <c r="A180275" i="4"/>
  <c r="A180276" i="4"/>
  <c r="A180277" i="4"/>
  <c r="A180278" i="4"/>
  <c r="A180279" i="4"/>
  <c r="A180280" i="4"/>
  <c r="A180281" i="4"/>
  <c r="A180282" i="4"/>
  <c r="A180283" i="4"/>
  <c r="A180284" i="4"/>
  <c r="A180285" i="4"/>
  <c r="A180286" i="4"/>
  <c r="A180287" i="4"/>
  <c r="A180288" i="4"/>
  <c r="A180289" i="4"/>
  <c r="A180290" i="4"/>
  <c r="A180291" i="4"/>
  <c r="A180292" i="4"/>
  <c r="A180293" i="4"/>
  <c r="A180294" i="4"/>
  <c r="A180295" i="4"/>
  <c r="A180296" i="4"/>
  <c r="A180297" i="4"/>
  <c r="A180298" i="4"/>
  <c r="A180299" i="4"/>
  <c r="A180300" i="4"/>
  <c r="A180301" i="4"/>
  <c r="A180302" i="4"/>
  <c r="A180303" i="4"/>
  <c r="A180304" i="4"/>
  <c r="A180305" i="4"/>
  <c r="A180306" i="4"/>
  <c r="A180307" i="4"/>
  <c r="A180308" i="4"/>
  <c r="A180309" i="4"/>
  <c r="A180310" i="4"/>
  <c r="A180311" i="4"/>
  <c r="A180312" i="4"/>
  <c r="A180313" i="4"/>
  <c r="A180314" i="4"/>
  <c r="A180315" i="4"/>
  <c r="A180316" i="4"/>
  <c r="A180317" i="4"/>
  <c r="A180318" i="4"/>
  <c r="A180319" i="4"/>
  <c r="A180320" i="4"/>
  <c r="A180321" i="4"/>
  <c r="A180322" i="4"/>
  <c r="A180323" i="4"/>
  <c r="A180324" i="4"/>
  <c r="A180325" i="4"/>
  <c r="A180326" i="4"/>
  <c r="A180327" i="4"/>
  <c r="A180328" i="4"/>
  <c r="A180329" i="4"/>
  <c r="A180330" i="4"/>
  <c r="A180331" i="4"/>
  <c r="A180332" i="4"/>
  <c r="A180333" i="4"/>
  <c r="A180334" i="4"/>
  <c r="A180335" i="4"/>
  <c r="A180336" i="4"/>
  <c r="A180337" i="4"/>
  <c r="A180338" i="4"/>
  <c r="A180339" i="4"/>
  <c r="A180340" i="4"/>
  <c r="A180341" i="4"/>
  <c r="A180342" i="4"/>
  <c r="A180343" i="4"/>
  <c r="A180344" i="4"/>
  <c r="A180345" i="4"/>
  <c r="A180346" i="4"/>
  <c r="A180347" i="4"/>
  <c r="A180348" i="4"/>
  <c r="A180349" i="4"/>
  <c r="A180350" i="4"/>
  <c r="A180351" i="4"/>
  <c r="A180352" i="4"/>
  <c r="A180353" i="4"/>
  <c r="A180354" i="4"/>
  <c r="A180355" i="4"/>
  <c r="A180356" i="4"/>
  <c r="A180357" i="4"/>
  <c r="A180358" i="4"/>
  <c r="A180359" i="4"/>
  <c r="A180360" i="4"/>
  <c r="A180361" i="4"/>
  <c r="A180362" i="4"/>
  <c r="A180363" i="4"/>
  <c r="A180364" i="4"/>
  <c r="A180365" i="4"/>
  <c r="A180366" i="4"/>
  <c r="A180367" i="4"/>
  <c r="A180368" i="4"/>
  <c r="A180369" i="4"/>
  <c r="A180370" i="4"/>
  <c r="A180371" i="4"/>
  <c r="A180372" i="4"/>
  <c r="A180373" i="4"/>
  <c r="A180374" i="4"/>
  <c r="A180375" i="4"/>
  <c r="A180376" i="4"/>
  <c r="A180377" i="4"/>
  <c r="A180378" i="4"/>
  <c r="A180379" i="4"/>
  <c r="A180380" i="4"/>
  <c r="A180381" i="4"/>
  <c r="A180382" i="4"/>
  <c r="A180383" i="4"/>
  <c r="A180384" i="4"/>
  <c r="A180385" i="4"/>
  <c r="A180386" i="4"/>
  <c r="A180387" i="4"/>
  <c r="A180388" i="4"/>
  <c r="A180389" i="4"/>
  <c r="A180390" i="4"/>
  <c r="A180391" i="4"/>
  <c r="A180392" i="4"/>
  <c r="A180393" i="4"/>
  <c r="A180394" i="4"/>
  <c r="A180395" i="4"/>
  <c r="A180396" i="4"/>
  <c r="A180397" i="4"/>
  <c r="A180398" i="4"/>
  <c r="A180399" i="4"/>
  <c r="A180400" i="4"/>
  <c r="A180401" i="4"/>
  <c r="A180402" i="4"/>
  <c r="A180403" i="4"/>
  <c r="A180404" i="4"/>
  <c r="A180405" i="4"/>
  <c r="A180406" i="4"/>
  <c r="A180407" i="4"/>
  <c r="A180408" i="4"/>
  <c r="A180409" i="4"/>
  <c r="A180410" i="4"/>
  <c r="A180411" i="4"/>
  <c r="A180412" i="4"/>
  <c r="A180413" i="4"/>
  <c r="A180414" i="4"/>
  <c r="A180415" i="4"/>
  <c r="A180416" i="4"/>
  <c r="A180417" i="4"/>
  <c r="A180418" i="4"/>
  <c r="A180419" i="4"/>
  <c r="A180420" i="4"/>
  <c r="A180421" i="4"/>
  <c r="A180422" i="4"/>
  <c r="A180423" i="4"/>
  <c r="A180424" i="4"/>
  <c r="A180425" i="4"/>
  <c r="A180426" i="4"/>
  <c r="A180427" i="4"/>
  <c r="A180428" i="4"/>
  <c r="A180429" i="4"/>
  <c r="A180430" i="4"/>
  <c r="A180431" i="4"/>
  <c r="A180432" i="4"/>
  <c r="A180433" i="4"/>
  <c r="A180434" i="4"/>
  <c r="A180435" i="4"/>
  <c r="A180436" i="4"/>
  <c r="A180437" i="4"/>
  <c r="A180438" i="4"/>
  <c r="A180439" i="4"/>
  <c r="A180440" i="4"/>
  <c r="A180441" i="4"/>
  <c r="A180442" i="4"/>
  <c r="A180443" i="4"/>
  <c r="A180444" i="4"/>
  <c r="A180445" i="4"/>
  <c r="A180446" i="4"/>
  <c r="A180447" i="4"/>
  <c r="A180448" i="4"/>
  <c r="A180449" i="4"/>
  <c r="A180450" i="4"/>
  <c r="A180451" i="4"/>
  <c r="A180452" i="4"/>
  <c r="A180453" i="4"/>
  <c r="A180454" i="4"/>
  <c r="A180455" i="4"/>
  <c r="A180456" i="4"/>
  <c r="A180457" i="4"/>
  <c r="A180458" i="4"/>
  <c r="A180459" i="4"/>
  <c r="A180460" i="4"/>
  <c r="A180461" i="4"/>
  <c r="A180462" i="4"/>
  <c r="A180463" i="4"/>
  <c r="A180464" i="4"/>
  <c r="A180465" i="4"/>
  <c r="A180466" i="4"/>
  <c r="A180467" i="4"/>
  <c r="A180468" i="4"/>
  <c r="A180469" i="4"/>
  <c r="A180470" i="4"/>
  <c r="A180471" i="4"/>
  <c r="A180472" i="4"/>
  <c r="A180473" i="4"/>
  <c r="A180474" i="4"/>
  <c r="A180475" i="4"/>
  <c r="A180476" i="4"/>
  <c r="A180477" i="4"/>
  <c r="A180478" i="4"/>
  <c r="A180479" i="4"/>
  <c r="A180480" i="4"/>
  <c r="A180481" i="4"/>
  <c r="A180482" i="4"/>
  <c r="A180483" i="4"/>
  <c r="A180484" i="4"/>
  <c r="A180485" i="4"/>
  <c r="A180486" i="4"/>
  <c r="A180487" i="4"/>
  <c r="A180488" i="4"/>
  <c r="A180489" i="4"/>
  <c r="A180490" i="4"/>
  <c r="A180491" i="4"/>
  <c r="A180492" i="4"/>
  <c r="A180493" i="4"/>
  <c r="A180494" i="4"/>
  <c r="A180495" i="4"/>
  <c r="A180496" i="4"/>
  <c r="A180497" i="4"/>
  <c r="A180498" i="4"/>
  <c r="A180499" i="4"/>
  <c r="A180500" i="4"/>
  <c r="A180501" i="4"/>
  <c r="A180502" i="4"/>
  <c r="A180503" i="4"/>
  <c r="A180504" i="4"/>
  <c r="A180505" i="4"/>
  <c r="A180506" i="4"/>
  <c r="A180507" i="4"/>
  <c r="A180508" i="4"/>
  <c r="A180509" i="4"/>
  <c r="A180510" i="4"/>
  <c r="A180511" i="4"/>
  <c r="A180512" i="4"/>
  <c r="A180513" i="4"/>
  <c r="A180514" i="4"/>
  <c r="A180515" i="4"/>
  <c r="A180516" i="4"/>
  <c r="A180517" i="4"/>
  <c r="A180518" i="4"/>
  <c r="A180519" i="4"/>
  <c r="A180520" i="4"/>
  <c r="A180521" i="4"/>
  <c r="A180522" i="4"/>
  <c r="A180523" i="4"/>
  <c r="A180524" i="4"/>
  <c r="A180525" i="4"/>
  <c r="A180526" i="4"/>
  <c r="A180527" i="4"/>
  <c r="A180528" i="4"/>
  <c r="A180529" i="4"/>
  <c r="A180530" i="4"/>
  <c r="A180531" i="4"/>
  <c r="A180532" i="4"/>
  <c r="A180533" i="4"/>
  <c r="A180534" i="4"/>
  <c r="A180535" i="4"/>
  <c r="A180536" i="4"/>
  <c r="A180537" i="4"/>
  <c r="A180538" i="4"/>
  <c r="A180539" i="4"/>
  <c r="A180540" i="4"/>
  <c r="A180541" i="4"/>
  <c r="A180542" i="4"/>
  <c r="A180543" i="4"/>
  <c r="A180544" i="4"/>
  <c r="A180545" i="4"/>
  <c r="A180546" i="4"/>
  <c r="A180547" i="4"/>
  <c r="A180548" i="4"/>
  <c r="A180549" i="4"/>
  <c r="A180550" i="4"/>
  <c r="A180551" i="4"/>
  <c r="A180552" i="4"/>
  <c r="A180553" i="4"/>
  <c r="A180554" i="4"/>
  <c r="A180555" i="4"/>
  <c r="A180556" i="4"/>
  <c r="A180557" i="4"/>
  <c r="A180558" i="4"/>
  <c r="A180559" i="4"/>
  <c r="A180560" i="4"/>
  <c r="A180561" i="4"/>
  <c r="A180562" i="4"/>
  <c r="A180563" i="4"/>
  <c r="A180564" i="4"/>
  <c r="A180565" i="4"/>
  <c r="A180566" i="4"/>
  <c r="A180567" i="4"/>
  <c r="A180568" i="4"/>
  <c r="A180569" i="4"/>
  <c r="A180570" i="4"/>
  <c r="A180571" i="4"/>
  <c r="A180572" i="4"/>
  <c r="A180573" i="4"/>
  <c r="A180574" i="4"/>
  <c r="A180575" i="4"/>
  <c r="A180576" i="4"/>
  <c r="A180577" i="4"/>
  <c r="A180578" i="4"/>
  <c r="A180579" i="4"/>
  <c r="A180580" i="4"/>
  <c r="A180581" i="4"/>
  <c r="A180582" i="4"/>
  <c r="A180583" i="4"/>
  <c r="A180584" i="4"/>
  <c r="A180585" i="4"/>
  <c r="A180586" i="4"/>
  <c r="A180587" i="4"/>
  <c r="A180588" i="4"/>
  <c r="A180589" i="4"/>
  <c r="A180590" i="4"/>
  <c r="A180591" i="4"/>
  <c r="A180592" i="4"/>
  <c r="A180593" i="4"/>
  <c r="A180594" i="4"/>
  <c r="A180595" i="4"/>
  <c r="A180596" i="4"/>
  <c r="A180597" i="4"/>
  <c r="A180598" i="4"/>
  <c r="A180599" i="4"/>
  <c r="A180600" i="4"/>
  <c r="A180601" i="4"/>
  <c r="A180602" i="4"/>
  <c r="A180603" i="4"/>
  <c r="A180604" i="4"/>
  <c r="A180605" i="4"/>
  <c r="A180606" i="4"/>
  <c r="A180607" i="4"/>
  <c r="A180608" i="4"/>
  <c r="A180609" i="4"/>
  <c r="A180610" i="4"/>
  <c r="A180611" i="4"/>
  <c r="A180612" i="4"/>
  <c r="A180613" i="4"/>
  <c r="A180614" i="4"/>
  <c r="A180615" i="4"/>
  <c r="A180616" i="4"/>
  <c r="A180617" i="4"/>
  <c r="A180618" i="4"/>
  <c r="A180619" i="4"/>
  <c r="A180620" i="4"/>
  <c r="A180621" i="4"/>
  <c r="A180622" i="4"/>
  <c r="A180623" i="4"/>
  <c r="A180624" i="4"/>
  <c r="A180625" i="4"/>
  <c r="A180626" i="4"/>
  <c r="A180627" i="4"/>
  <c r="A180628" i="4"/>
  <c r="A180629" i="4"/>
  <c r="A180630" i="4"/>
  <c r="A180631" i="4"/>
  <c r="A180632" i="4"/>
  <c r="A180633" i="4"/>
  <c r="A180634" i="4"/>
  <c r="A180635" i="4"/>
  <c r="A180636" i="4"/>
  <c r="A180637" i="4"/>
  <c r="A180638" i="4"/>
  <c r="A180639" i="4"/>
  <c r="A180640" i="4"/>
  <c r="A180641" i="4"/>
  <c r="A180642" i="4"/>
  <c r="A180643" i="4"/>
  <c r="A180644" i="4"/>
  <c r="A180645" i="4"/>
  <c r="A180646" i="4"/>
  <c r="A180647" i="4"/>
  <c r="A180648" i="4"/>
  <c r="A180649" i="4"/>
  <c r="A180650" i="4"/>
  <c r="A180651" i="4"/>
  <c r="A180652" i="4"/>
  <c r="A180653" i="4"/>
  <c r="A180654" i="4"/>
  <c r="A180655" i="4"/>
  <c r="A180656" i="4"/>
  <c r="A180657" i="4"/>
  <c r="A180658" i="4"/>
  <c r="A180659" i="4"/>
  <c r="A180660" i="4"/>
  <c r="A180661" i="4"/>
  <c r="A180662" i="4"/>
  <c r="A180663" i="4"/>
  <c r="A180664" i="4"/>
  <c r="A180665" i="4"/>
  <c r="A180666" i="4"/>
  <c r="A180667" i="4"/>
  <c r="A180668" i="4"/>
  <c r="A180669" i="4"/>
  <c r="A180670" i="4"/>
  <c r="A180671" i="4"/>
  <c r="A180672" i="4"/>
  <c r="A180673" i="4"/>
  <c r="A180674" i="4"/>
  <c r="A180675" i="4"/>
  <c r="A180676" i="4"/>
  <c r="A180677" i="4"/>
  <c r="A180678" i="4"/>
  <c r="A180679" i="4"/>
  <c r="A180680" i="4"/>
  <c r="A180681" i="4"/>
  <c r="A180682" i="4"/>
  <c r="A180683" i="4"/>
  <c r="A180684" i="4"/>
  <c r="A180685" i="4"/>
  <c r="A180686" i="4"/>
  <c r="A180687" i="4"/>
  <c r="A180688" i="4"/>
  <c r="A180689" i="4"/>
  <c r="A180690" i="4"/>
  <c r="A180691" i="4"/>
  <c r="A180692" i="4"/>
  <c r="A180693" i="4"/>
  <c r="A180694" i="4"/>
  <c r="A180695" i="4"/>
  <c r="A180696" i="4"/>
  <c r="A180697" i="4"/>
  <c r="A180698" i="4"/>
  <c r="A180699" i="4"/>
  <c r="A180700" i="4"/>
  <c r="A180701" i="4"/>
  <c r="A180702" i="4"/>
  <c r="A180703" i="4"/>
  <c r="A180704" i="4"/>
  <c r="A180705" i="4"/>
  <c r="A180706" i="4"/>
  <c r="A180707" i="4"/>
  <c r="A180708" i="4"/>
  <c r="A180709" i="4"/>
  <c r="A180710" i="4"/>
  <c r="A180711" i="4"/>
  <c r="A180712" i="4"/>
  <c r="A180713" i="4"/>
  <c r="A180714" i="4"/>
  <c r="A180715" i="4"/>
  <c r="A180716" i="4"/>
  <c r="A180717" i="4"/>
  <c r="A180718" i="4"/>
  <c r="A180719" i="4"/>
  <c r="A180720" i="4"/>
  <c r="A180721" i="4"/>
  <c r="A180722" i="4"/>
  <c r="A180723" i="4"/>
  <c r="A180724" i="4"/>
  <c r="A180725" i="4"/>
  <c r="A180726" i="4"/>
  <c r="A180727" i="4"/>
  <c r="A180728" i="4"/>
  <c r="A180729" i="4"/>
  <c r="A180730" i="4"/>
  <c r="A180731" i="4"/>
  <c r="A180732" i="4"/>
  <c r="A180733" i="4"/>
  <c r="A180734" i="4"/>
  <c r="A180735" i="4"/>
  <c r="A180736" i="4"/>
  <c r="A180737" i="4"/>
  <c r="A180738" i="4"/>
  <c r="A180739" i="4"/>
  <c r="A180740" i="4"/>
  <c r="A180741" i="4"/>
  <c r="A180742" i="4"/>
  <c r="A180743" i="4"/>
  <c r="A180744" i="4"/>
  <c r="A180745" i="4"/>
  <c r="A180746" i="4"/>
  <c r="A180747" i="4"/>
  <c r="A180748" i="4"/>
  <c r="A180749" i="4"/>
  <c r="A180750" i="4"/>
  <c r="A180751" i="4"/>
  <c r="A180752" i="4"/>
  <c r="A180753" i="4"/>
  <c r="A180754" i="4"/>
  <c r="A180755" i="4"/>
  <c r="A180756" i="4"/>
  <c r="A180757" i="4"/>
  <c r="A180758" i="4"/>
  <c r="A180759" i="4"/>
  <c r="A180760" i="4"/>
  <c r="A180761" i="4"/>
  <c r="A180762" i="4"/>
  <c r="A180763" i="4"/>
  <c r="A180764" i="4"/>
  <c r="A180765" i="4"/>
  <c r="A180766" i="4"/>
  <c r="A180767" i="4"/>
  <c r="A180768" i="4"/>
  <c r="A180769" i="4"/>
  <c r="A180770" i="4"/>
  <c r="A180771" i="4"/>
  <c r="A180772" i="4"/>
  <c r="A180773" i="4"/>
  <c r="A180774" i="4"/>
  <c r="A180775" i="4"/>
  <c r="A180776" i="4"/>
  <c r="A180777" i="4"/>
  <c r="A180778" i="4"/>
  <c r="A180779" i="4"/>
  <c r="A180780" i="4"/>
  <c r="A180781" i="4"/>
  <c r="A180782" i="4"/>
  <c r="A180783" i="4"/>
  <c r="A180784" i="4"/>
  <c r="A180785" i="4"/>
  <c r="A180786" i="4"/>
  <c r="A180787" i="4"/>
  <c r="A180788" i="4"/>
  <c r="A180789" i="4"/>
  <c r="A180790" i="4"/>
  <c r="A180791" i="4"/>
  <c r="A180792" i="4"/>
  <c r="A180793" i="4"/>
  <c r="A180794" i="4"/>
  <c r="A180795" i="4"/>
  <c r="A180796" i="4"/>
  <c r="A180797" i="4"/>
  <c r="A180798" i="4"/>
  <c r="A180799" i="4"/>
  <c r="A180800" i="4"/>
  <c r="A180801" i="4"/>
  <c r="A180802" i="4"/>
  <c r="A180803" i="4"/>
  <c r="A180804" i="4"/>
  <c r="A180805" i="4"/>
  <c r="A180806" i="4"/>
  <c r="A180807" i="4"/>
  <c r="A180808" i="4"/>
  <c r="A180809" i="4"/>
  <c r="A180810" i="4"/>
  <c r="A180811" i="4"/>
  <c r="A180812" i="4"/>
  <c r="A180813" i="4"/>
  <c r="A180814" i="4"/>
  <c r="A180815" i="4"/>
  <c r="A180816" i="4"/>
  <c r="A180817" i="4"/>
  <c r="A180818" i="4"/>
  <c r="A180819" i="4"/>
  <c r="A180820" i="4"/>
  <c r="A180821" i="4"/>
  <c r="A180822" i="4"/>
  <c r="A180823" i="4"/>
  <c r="A180824" i="4"/>
  <c r="A180825" i="4"/>
  <c r="A180826" i="4"/>
  <c r="A180827" i="4"/>
  <c r="A180828" i="4"/>
  <c r="A180829" i="4"/>
  <c r="A180830" i="4"/>
  <c r="A180831" i="4"/>
  <c r="A180832" i="4"/>
  <c r="A180833" i="4"/>
  <c r="A180834" i="4"/>
  <c r="A180835" i="4"/>
  <c r="A180836" i="4"/>
  <c r="A180837" i="4"/>
  <c r="A180838" i="4"/>
  <c r="A180839" i="4"/>
  <c r="A180840" i="4"/>
  <c r="A180841" i="4"/>
  <c r="A180842" i="4"/>
  <c r="A180843" i="4"/>
  <c r="A180844" i="4"/>
  <c r="A180845" i="4"/>
  <c r="A180846" i="4"/>
  <c r="A180847" i="4"/>
  <c r="A180848" i="4"/>
  <c r="A180849" i="4"/>
  <c r="A180850" i="4"/>
  <c r="A180851" i="4"/>
  <c r="A180852" i="4"/>
  <c r="A180853" i="4"/>
  <c r="A180854" i="4"/>
  <c r="A180855" i="4"/>
  <c r="A180856" i="4"/>
  <c r="A180857" i="4"/>
  <c r="A180858" i="4"/>
  <c r="A180859" i="4"/>
  <c r="A180860" i="4"/>
  <c r="A180861" i="4"/>
  <c r="A180862" i="4"/>
  <c r="A180863" i="4"/>
  <c r="A180864" i="4"/>
  <c r="A180865" i="4"/>
  <c r="A180866" i="4"/>
  <c r="A180867" i="4"/>
  <c r="A180868" i="4"/>
  <c r="A180869" i="4"/>
  <c r="A180870" i="4"/>
  <c r="A180871" i="4"/>
  <c r="A180872" i="4"/>
  <c r="A180873" i="4"/>
  <c r="A180874" i="4"/>
  <c r="A180875" i="4"/>
  <c r="A180876" i="4"/>
  <c r="A180877" i="4"/>
  <c r="A180878" i="4"/>
  <c r="A180879" i="4"/>
  <c r="A180880" i="4"/>
  <c r="A180881" i="4"/>
  <c r="A180882" i="4"/>
  <c r="A180883" i="4"/>
  <c r="A180884" i="4"/>
  <c r="A180885" i="4"/>
  <c r="A180886" i="4"/>
  <c r="A180887" i="4"/>
  <c r="A180888" i="4"/>
  <c r="A180889" i="4"/>
  <c r="A180890" i="4"/>
  <c r="A180891" i="4"/>
  <c r="A180892" i="4"/>
  <c r="A180893" i="4"/>
  <c r="A180894" i="4"/>
  <c r="A180895" i="4"/>
  <c r="A180896" i="4"/>
  <c r="A180897" i="4"/>
  <c r="A180898" i="4"/>
  <c r="A180899" i="4"/>
  <c r="A180900" i="4"/>
  <c r="A180901" i="4"/>
  <c r="A180902" i="4"/>
  <c r="A180903" i="4"/>
  <c r="A180904" i="4"/>
  <c r="A180905" i="4"/>
  <c r="A180906" i="4"/>
  <c r="A180907" i="4"/>
  <c r="A180908" i="4"/>
  <c r="A180909" i="4"/>
  <c r="A180910" i="4"/>
  <c r="A180911" i="4"/>
  <c r="A180912" i="4"/>
  <c r="A180913" i="4"/>
  <c r="A180914" i="4"/>
  <c r="A180915" i="4"/>
  <c r="A180916" i="4"/>
  <c r="A180917" i="4"/>
  <c r="A180918" i="4"/>
  <c r="A180919" i="4"/>
  <c r="A180920" i="4"/>
  <c r="A180921" i="4"/>
  <c r="A180922" i="4"/>
  <c r="A180923" i="4"/>
  <c r="A180924" i="4"/>
  <c r="A180925" i="4"/>
  <c r="A180926" i="4"/>
  <c r="A180927" i="4"/>
  <c r="A180928" i="4"/>
  <c r="A180929" i="4"/>
  <c r="A180930" i="4"/>
  <c r="A180931" i="4"/>
  <c r="A180932" i="4"/>
  <c r="A180933" i="4"/>
  <c r="A180934" i="4"/>
  <c r="A180935" i="4"/>
  <c r="A180936" i="4"/>
  <c r="A180937" i="4"/>
  <c r="A180938" i="4"/>
  <c r="A180939" i="4"/>
  <c r="A180940" i="4"/>
  <c r="A180941" i="4"/>
  <c r="A180942" i="4"/>
  <c r="A180943" i="4"/>
  <c r="A180944" i="4"/>
  <c r="A180945" i="4"/>
  <c r="A180946" i="4"/>
  <c r="A180947" i="4"/>
  <c r="A180948" i="4"/>
  <c r="A180949" i="4"/>
  <c r="A180950" i="4"/>
  <c r="A180951" i="4"/>
  <c r="A180952" i="4"/>
  <c r="A180953" i="4"/>
  <c r="A180954" i="4"/>
  <c r="A180955" i="4"/>
  <c r="A180956" i="4"/>
  <c r="A180957" i="4"/>
  <c r="A180958" i="4"/>
  <c r="A180959" i="4"/>
  <c r="A180960" i="4"/>
  <c r="A180961" i="4"/>
  <c r="A180962" i="4"/>
  <c r="A180963" i="4"/>
  <c r="A180964" i="4"/>
  <c r="A180965" i="4"/>
  <c r="A180966" i="4"/>
  <c r="A180967" i="4"/>
  <c r="A180968" i="4"/>
  <c r="A180969" i="4"/>
  <c r="A180970" i="4"/>
  <c r="A180971" i="4"/>
  <c r="A180972" i="4"/>
  <c r="A180973" i="4"/>
  <c r="A180974" i="4"/>
  <c r="A180975" i="4"/>
  <c r="A180976" i="4"/>
  <c r="A180977" i="4"/>
  <c r="A180978" i="4"/>
  <c r="A180979" i="4"/>
  <c r="A180980" i="4"/>
  <c r="A180981" i="4"/>
  <c r="A180982" i="4"/>
  <c r="A180983" i="4"/>
  <c r="A180984" i="4"/>
  <c r="A180985" i="4"/>
  <c r="A180986" i="4"/>
  <c r="A180987" i="4"/>
  <c r="A180988" i="4"/>
  <c r="A180989" i="4"/>
  <c r="A180990" i="4"/>
  <c r="A180991" i="4"/>
  <c r="A180992" i="4"/>
  <c r="A180993" i="4"/>
  <c r="A180994" i="4"/>
  <c r="A180995" i="4"/>
  <c r="A180996" i="4"/>
  <c r="A180997" i="4"/>
  <c r="A180998" i="4"/>
  <c r="A180999" i="4"/>
  <c r="A181000" i="4"/>
  <c r="A181001" i="4"/>
  <c r="A181002" i="4"/>
  <c r="A181003" i="4"/>
  <c r="A181004" i="4"/>
  <c r="A181005" i="4"/>
  <c r="A181006" i="4"/>
  <c r="A181007" i="4"/>
  <c r="A181008" i="4"/>
  <c r="A181009" i="4"/>
  <c r="A181010" i="4"/>
  <c r="A181011" i="4"/>
  <c r="A181012" i="4"/>
  <c r="A181013" i="4"/>
  <c r="A181014" i="4"/>
  <c r="A181015" i="4"/>
  <c r="A181016" i="4"/>
  <c r="A181017" i="4"/>
  <c r="A181018" i="4"/>
  <c r="A181019" i="4"/>
  <c r="A181020" i="4"/>
  <c r="A181021" i="4"/>
  <c r="A181022" i="4"/>
  <c r="A181023" i="4"/>
  <c r="A181024" i="4"/>
  <c r="A181025" i="4"/>
  <c r="A181026" i="4"/>
  <c r="A181027" i="4"/>
  <c r="A181028" i="4"/>
  <c r="A181029" i="4"/>
  <c r="A181030" i="4"/>
  <c r="A181031" i="4"/>
  <c r="A181032" i="4"/>
  <c r="A181033" i="4"/>
  <c r="A181034" i="4"/>
  <c r="A181035" i="4"/>
  <c r="A181036" i="4"/>
  <c r="A181037" i="4"/>
  <c r="A181038" i="4"/>
  <c r="A181039" i="4"/>
  <c r="A181040" i="4"/>
  <c r="A181041" i="4"/>
  <c r="A181042" i="4"/>
  <c r="A181043" i="4"/>
  <c r="A181044" i="4"/>
  <c r="A181045" i="4"/>
  <c r="A181046" i="4"/>
  <c r="A181047" i="4"/>
  <c r="A181048" i="4"/>
  <c r="A181049" i="4"/>
  <c r="A181050" i="4"/>
  <c r="A181051" i="4"/>
  <c r="A181052" i="4"/>
  <c r="A181053" i="4"/>
  <c r="A181054" i="4"/>
  <c r="A181055" i="4"/>
  <c r="A181056" i="4"/>
  <c r="A181057" i="4"/>
  <c r="A181058" i="4"/>
  <c r="A181059" i="4"/>
  <c r="A181060" i="4"/>
  <c r="A181061" i="4"/>
  <c r="A181062" i="4"/>
  <c r="A181063" i="4"/>
  <c r="A181064" i="4"/>
  <c r="A181065" i="4"/>
  <c r="A181066" i="4"/>
  <c r="A181067" i="4"/>
  <c r="A181068" i="4"/>
  <c r="A181069" i="4"/>
  <c r="A181070" i="4"/>
  <c r="A181071" i="4"/>
  <c r="A181072" i="4"/>
  <c r="A181073" i="4"/>
  <c r="A181074" i="4"/>
  <c r="A181075" i="4"/>
  <c r="A181076" i="4"/>
  <c r="A181077" i="4"/>
  <c r="A181078" i="4"/>
  <c r="A181079" i="4"/>
  <c r="A181080" i="4"/>
  <c r="A181081" i="4"/>
  <c r="A181082" i="4"/>
  <c r="A181083" i="4"/>
  <c r="A181084" i="4"/>
  <c r="A181085" i="4"/>
  <c r="A181086" i="4"/>
  <c r="A181087" i="4"/>
  <c r="A181088" i="4"/>
  <c r="A181089" i="4"/>
  <c r="A181090" i="4"/>
  <c r="A181091" i="4"/>
  <c r="A181092" i="4"/>
  <c r="A181093" i="4"/>
  <c r="A181094" i="4"/>
  <c r="A181095" i="4"/>
  <c r="A181096" i="4"/>
  <c r="A181097" i="4"/>
  <c r="A181098" i="4"/>
  <c r="A181099" i="4"/>
  <c r="A181100" i="4"/>
  <c r="A181101" i="4"/>
  <c r="A181102" i="4"/>
  <c r="A181103" i="4"/>
  <c r="A181104" i="4"/>
  <c r="A181105" i="4"/>
  <c r="A181106" i="4"/>
  <c r="A181107" i="4"/>
  <c r="A181108" i="4"/>
  <c r="A181109" i="4"/>
  <c r="A181110" i="4"/>
  <c r="A181111" i="4"/>
  <c r="A181112" i="4"/>
  <c r="A181113" i="4"/>
  <c r="A181114" i="4"/>
  <c r="A181115" i="4"/>
  <c r="A181116" i="4"/>
  <c r="A181117" i="4"/>
  <c r="A181118" i="4"/>
  <c r="A181119" i="4"/>
  <c r="A181120" i="4"/>
  <c r="A181121" i="4"/>
  <c r="A181122" i="4"/>
  <c r="A181123" i="4"/>
  <c r="A181124" i="4"/>
  <c r="A181125" i="4"/>
  <c r="A181126" i="4"/>
  <c r="A181127" i="4"/>
  <c r="A181128" i="4"/>
  <c r="A181129" i="4"/>
  <c r="A181130" i="4"/>
  <c r="A181131" i="4"/>
  <c r="A181132" i="4"/>
  <c r="A181133" i="4"/>
  <c r="A181134" i="4"/>
  <c r="A181135" i="4"/>
  <c r="A181136" i="4"/>
  <c r="A181137" i="4"/>
  <c r="A181138" i="4"/>
  <c r="A181139" i="4"/>
  <c r="A181140" i="4"/>
  <c r="A181141" i="4"/>
  <c r="A181142" i="4"/>
  <c r="A181143" i="4"/>
  <c r="A181144" i="4"/>
  <c r="A181145" i="4"/>
  <c r="A181146" i="4"/>
  <c r="A181147" i="4"/>
  <c r="A181148" i="4"/>
  <c r="A181149" i="4"/>
  <c r="A181150" i="4"/>
  <c r="A181151" i="4"/>
  <c r="A181152" i="4"/>
  <c r="A181153" i="4"/>
  <c r="A181154" i="4"/>
  <c r="A181155" i="4"/>
  <c r="A181156" i="4"/>
  <c r="A181157" i="4"/>
  <c r="A181158" i="4"/>
  <c r="A181159" i="4"/>
  <c r="A181160" i="4"/>
  <c r="A181161" i="4"/>
  <c r="A181162" i="4"/>
  <c r="A181163" i="4"/>
  <c r="A181164" i="4"/>
  <c r="A181165" i="4"/>
  <c r="A181166" i="4"/>
  <c r="A181167" i="4"/>
  <c r="A181168" i="4"/>
  <c r="A181169" i="4"/>
  <c r="A181170" i="4"/>
  <c r="A181171" i="4"/>
  <c r="A181172" i="4"/>
  <c r="A181173" i="4"/>
  <c r="A181174" i="4"/>
  <c r="A181175" i="4"/>
  <c r="A181176" i="4"/>
  <c r="A181177" i="4"/>
  <c r="A181178" i="4"/>
  <c r="A181179" i="4"/>
  <c r="A181180" i="4"/>
  <c r="A181181" i="4"/>
  <c r="A181182" i="4"/>
  <c r="A181183" i="4"/>
  <c r="A181184" i="4"/>
  <c r="A181185" i="4"/>
  <c r="A181186" i="4"/>
  <c r="A181187" i="4"/>
  <c r="A181188" i="4"/>
  <c r="A181189" i="4"/>
  <c r="A181190" i="4"/>
  <c r="A181191" i="4"/>
  <c r="A181192" i="4"/>
  <c r="A181193" i="4"/>
  <c r="A181194" i="4"/>
  <c r="A181195" i="4"/>
  <c r="A181196" i="4"/>
  <c r="A181197" i="4"/>
  <c r="A181198" i="4"/>
  <c r="A181199" i="4"/>
  <c r="A181200" i="4"/>
  <c r="A181201" i="4"/>
  <c r="A181202" i="4"/>
  <c r="A181203" i="4"/>
  <c r="A181204" i="4"/>
  <c r="A181205" i="4"/>
  <c r="A181206" i="4"/>
  <c r="A181207" i="4"/>
  <c r="A181208" i="4"/>
  <c r="A181209" i="4"/>
  <c r="A181210" i="4"/>
  <c r="A181211" i="4"/>
  <c r="A181212" i="4"/>
  <c r="A181213" i="4"/>
  <c r="A181214" i="4"/>
  <c r="A181215" i="4"/>
  <c r="A181216" i="4"/>
  <c r="A181217" i="4"/>
  <c r="A181218" i="4"/>
  <c r="A181219" i="4"/>
  <c r="A181220" i="4"/>
  <c r="A181221" i="4"/>
  <c r="A181222" i="4"/>
  <c r="A181223" i="4"/>
  <c r="A181224" i="4"/>
  <c r="A181225" i="4"/>
  <c r="A181226" i="4"/>
  <c r="A181227" i="4"/>
  <c r="A181228" i="4"/>
  <c r="A181229" i="4"/>
  <c r="A181230" i="4"/>
  <c r="A181231" i="4"/>
  <c r="A181232" i="4"/>
  <c r="A181233" i="4"/>
  <c r="A181234" i="4"/>
  <c r="A181235" i="4"/>
  <c r="A181236" i="4"/>
  <c r="A181237" i="4"/>
  <c r="A181238" i="4"/>
  <c r="A181239" i="4"/>
  <c r="A181240" i="4"/>
  <c r="A181241" i="4"/>
  <c r="A181242" i="4"/>
  <c r="A181243" i="4"/>
  <c r="A181244" i="4"/>
  <c r="A181245" i="4"/>
  <c r="A181246" i="4"/>
  <c r="A181247" i="4"/>
  <c r="A181248" i="4"/>
  <c r="A181249" i="4"/>
  <c r="A181250" i="4"/>
  <c r="A181251" i="4"/>
  <c r="A181252" i="4"/>
  <c r="A181253" i="4"/>
  <c r="A181254" i="4"/>
  <c r="A181255" i="4"/>
  <c r="A181256" i="4"/>
  <c r="A181257" i="4"/>
  <c r="A181258" i="4"/>
  <c r="A181259" i="4"/>
  <c r="A181260" i="4"/>
  <c r="A181261" i="4"/>
  <c r="A181262" i="4"/>
  <c r="A181263" i="4"/>
  <c r="A181264" i="4"/>
  <c r="A181265" i="4"/>
  <c r="A181266" i="4"/>
  <c r="A181267" i="4"/>
  <c r="A181268" i="4"/>
  <c r="A181269" i="4"/>
  <c r="A181270" i="4"/>
  <c r="A181271" i="4"/>
  <c r="A181272" i="4"/>
  <c r="A181273" i="4"/>
  <c r="A181274" i="4"/>
  <c r="A181275" i="4"/>
  <c r="A181276" i="4"/>
  <c r="A181277" i="4"/>
  <c r="A181278" i="4"/>
  <c r="A181279" i="4"/>
  <c r="A181280" i="4"/>
  <c r="A181281" i="4"/>
  <c r="A181282" i="4"/>
  <c r="A181283" i="4"/>
  <c r="A181284" i="4"/>
  <c r="A181285" i="4"/>
  <c r="A181286" i="4"/>
  <c r="A181287" i="4"/>
  <c r="A181288" i="4"/>
  <c r="A181289" i="4"/>
  <c r="A181290" i="4"/>
  <c r="A181291" i="4"/>
  <c r="A181292" i="4"/>
  <c r="A181293" i="4"/>
  <c r="A181294" i="4"/>
  <c r="A181295" i="4"/>
  <c r="A181296" i="4"/>
  <c r="A181297" i="4"/>
  <c r="A181298" i="4"/>
  <c r="A181299" i="4"/>
  <c r="A181300" i="4"/>
  <c r="A181301" i="4"/>
  <c r="A181302" i="4"/>
  <c r="A181303" i="4"/>
  <c r="A181304" i="4"/>
  <c r="A181305" i="4"/>
  <c r="A181306" i="4"/>
  <c r="A181307" i="4"/>
  <c r="A181308" i="4"/>
  <c r="A181309" i="4"/>
  <c r="A181310" i="4"/>
  <c r="A181311" i="4"/>
  <c r="A181312" i="4"/>
  <c r="A181313" i="4"/>
  <c r="A181314" i="4"/>
  <c r="A181315" i="4"/>
  <c r="A181316" i="4"/>
  <c r="A181317" i="4"/>
  <c r="A181318" i="4"/>
  <c r="A181319" i="4"/>
  <c r="A181320" i="4"/>
  <c r="A181321" i="4"/>
  <c r="A181322" i="4"/>
  <c r="A181323" i="4"/>
  <c r="A181324" i="4"/>
  <c r="A181325" i="4"/>
  <c r="A181326" i="4"/>
  <c r="A181327" i="4"/>
  <c r="A181328" i="4"/>
  <c r="A181329" i="4"/>
  <c r="A181330" i="4"/>
  <c r="A181331" i="4"/>
  <c r="A181332" i="4"/>
  <c r="A181333" i="4"/>
  <c r="A181334" i="4"/>
  <c r="A181335" i="4"/>
  <c r="A181336" i="4"/>
  <c r="A181337" i="4"/>
  <c r="A181338" i="4"/>
  <c r="A181339" i="4"/>
  <c r="A181340" i="4"/>
  <c r="A181341" i="4"/>
  <c r="A181342" i="4"/>
  <c r="A181343" i="4"/>
  <c r="A181344" i="4"/>
  <c r="A181345" i="4"/>
  <c r="A181346" i="4"/>
  <c r="A181347" i="4"/>
  <c r="A181348" i="4"/>
  <c r="A181349" i="4"/>
  <c r="A181350" i="4"/>
  <c r="A181351" i="4"/>
  <c r="A181352" i="4"/>
  <c r="A181353" i="4"/>
  <c r="A181354" i="4"/>
  <c r="A181355" i="4"/>
  <c r="A181356" i="4"/>
  <c r="A181357" i="4"/>
  <c r="A181358" i="4"/>
  <c r="A181359" i="4"/>
  <c r="A181360" i="4"/>
  <c r="A181361" i="4"/>
  <c r="A181362" i="4"/>
  <c r="A181363" i="4"/>
  <c r="A181364" i="4"/>
  <c r="A181365" i="4"/>
  <c r="A181366" i="4"/>
  <c r="A181367" i="4"/>
  <c r="A181368" i="4"/>
  <c r="A181369" i="4"/>
  <c r="A181370" i="4"/>
  <c r="A181371" i="4"/>
  <c r="A181372" i="4"/>
  <c r="A181373" i="4"/>
  <c r="A181374" i="4"/>
  <c r="A181375" i="4"/>
  <c r="A181376" i="4"/>
  <c r="A181377" i="4"/>
  <c r="A181378" i="4"/>
  <c r="A181379" i="4"/>
  <c r="A181380" i="4"/>
  <c r="A181381" i="4"/>
  <c r="A181382" i="4"/>
  <c r="A181383" i="4"/>
  <c r="A181384" i="4"/>
  <c r="A181385" i="4"/>
  <c r="A181386" i="4"/>
  <c r="A181387" i="4"/>
  <c r="A181388" i="4"/>
  <c r="A181389" i="4"/>
  <c r="A181390" i="4"/>
  <c r="A181391" i="4"/>
  <c r="A181392" i="4"/>
  <c r="A181393" i="4"/>
  <c r="A181394" i="4"/>
  <c r="A181395" i="4"/>
  <c r="A181396" i="4"/>
  <c r="A181397" i="4"/>
  <c r="A181398" i="4"/>
  <c r="A181399" i="4"/>
  <c r="A181400" i="4"/>
  <c r="A181401" i="4"/>
  <c r="A181402" i="4"/>
  <c r="A181403" i="4"/>
  <c r="A181404" i="4"/>
  <c r="A181405" i="4"/>
  <c r="A181406" i="4"/>
  <c r="A181407" i="4"/>
  <c r="A181408" i="4"/>
  <c r="A181409" i="4"/>
  <c r="A181410" i="4"/>
  <c r="A181411" i="4"/>
  <c r="A181412" i="4"/>
  <c r="A181413" i="4"/>
  <c r="A181414" i="4"/>
  <c r="A181415" i="4"/>
  <c r="A181416" i="4"/>
  <c r="A181417" i="4"/>
  <c r="A181418" i="4"/>
  <c r="A181419" i="4"/>
  <c r="A181420" i="4"/>
  <c r="A181421" i="4"/>
  <c r="A181422" i="4"/>
  <c r="A181423" i="4"/>
  <c r="A181424" i="4"/>
  <c r="A181425" i="4"/>
  <c r="A181426" i="4"/>
  <c r="A181427" i="4"/>
  <c r="A181428" i="4"/>
  <c r="A181429" i="4"/>
  <c r="A181430" i="4"/>
  <c r="A181431" i="4"/>
  <c r="A181432" i="4"/>
  <c r="A181433" i="4"/>
  <c r="A181434" i="4"/>
  <c r="A181435" i="4"/>
  <c r="A181436" i="4"/>
  <c r="A181437" i="4"/>
  <c r="A181438" i="4"/>
  <c r="A181439" i="4"/>
  <c r="A181440" i="4"/>
  <c r="A181441" i="4"/>
  <c r="A181442" i="4"/>
  <c r="A181443" i="4"/>
  <c r="A181444" i="4"/>
  <c r="A181445" i="4"/>
  <c r="A181446" i="4"/>
  <c r="A181447" i="4"/>
  <c r="A181448" i="4"/>
  <c r="A181449" i="4"/>
  <c r="A181450" i="4"/>
  <c r="A181451" i="4"/>
  <c r="A181452" i="4"/>
  <c r="A181453" i="4"/>
  <c r="A181454" i="4"/>
  <c r="A181455" i="4"/>
  <c r="A181456" i="4"/>
  <c r="A181457" i="4"/>
  <c r="A181458" i="4"/>
  <c r="A181459" i="4"/>
  <c r="A181460" i="4"/>
  <c r="A181461" i="4"/>
  <c r="A181462" i="4"/>
  <c r="A181463" i="4"/>
  <c r="A181464" i="4"/>
  <c r="A181465" i="4"/>
  <c r="A181466" i="4"/>
  <c r="A181467" i="4"/>
  <c r="A181468" i="4"/>
  <c r="A181469" i="4"/>
  <c r="A181470" i="4"/>
  <c r="A181471" i="4"/>
  <c r="A181472" i="4"/>
  <c r="A181473" i="4"/>
  <c r="A181474" i="4"/>
  <c r="A181475" i="4"/>
  <c r="A181476" i="4"/>
  <c r="A181477" i="4"/>
  <c r="A181478" i="4"/>
  <c r="A181479" i="4"/>
  <c r="A181480" i="4"/>
  <c r="A181481" i="4"/>
  <c r="A181482" i="4"/>
  <c r="A181483" i="4"/>
  <c r="A181484" i="4"/>
  <c r="A181485" i="4"/>
  <c r="A181486" i="4"/>
  <c r="A181487" i="4"/>
  <c r="A181488" i="4"/>
  <c r="A181489" i="4"/>
  <c r="A181490" i="4"/>
  <c r="A181491" i="4"/>
  <c r="A181492" i="4"/>
  <c r="A181493" i="4"/>
  <c r="A181494" i="4"/>
  <c r="A181495" i="4"/>
  <c r="A181496" i="4"/>
  <c r="A181497" i="4"/>
  <c r="A181498" i="4"/>
  <c r="A181499" i="4"/>
  <c r="A181500" i="4"/>
  <c r="A181501" i="4"/>
  <c r="A181502" i="4"/>
  <c r="A181503" i="4"/>
  <c r="A181504" i="4"/>
  <c r="A181505" i="4"/>
  <c r="A181506" i="4"/>
  <c r="A181507" i="4"/>
  <c r="A181508" i="4"/>
  <c r="A181509" i="4"/>
  <c r="A181510" i="4"/>
  <c r="A181511" i="4"/>
  <c r="A181512" i="4"/>
  <c r="A181513" i="4"/>
  <c r="A181514" i="4"/>
  <c r="A181515" i="4"/>
  <c r="A181516" i="4"/>
  <c r="A181517" i="4"/>
  <c r="A181518" i="4"/>
  <c r="A181519" i="4"/>
  <c r="A181520" i="4"/>
  <c r="A181521" i="4"/>
  <c r="A181522" i="4"/>
  <c r="A181523" i="4"/>
  <c r="A181524" i="4"/>
  <c r="A181525" i="4"/>
  <c r="A181526" i="4"/>
  <c r="A181527" i="4"/>
  <c r="A181528" i="4"/>
  <c r="A181529" i="4"/>
  <c r="A181530" i="4"/>
  <c r="A181531" i="4"/>
  <c r="A181532" i="4"/>
  <c r="A181533" i="4"/>
  <c r="A181534" i="4"/>
  <c r="A181535" i="4"/>
  <c r="A181536" i="4"/>
  <c r="A181537" i="4"/>
  <c r="A181538" i="4"/>
  <c r="A181539" i="4"/>
  <c r="A181540" i="4"/>
  <c r="A181541" i="4"/>
  <c r="A181542" i="4"/>
  <c r="A181543" i="4"/>
  <c r="A181544" i="4"/>
  <c r="A181545" i="4"/>
  <c r="A181546" i="4"/>
  <c r="A181547" i="4"/>
  <c r="A181548" i="4"/>
  <c r="A181549" i="4"/>
  <c r="A181550" i="4"/>
  <c r="A181551" i="4"/>
  <c r="A181552" i="4"/>
  <c r="A181553" i="4"/>
  <c r="A181554" i="4"/>
  <c r="A181555" i="4"/>
  <c r="A181556" i="4"/>
  <c r="A181557" i="4"/>
  <c r="A181558" i="4"/>
  <c r="A181559" i="4"/>
  <c r="A181560" i="4"/>
  <c r="A181561" i="4"/>
  <c r="A181562" i="4"/>
  <c r="A181563" i="4"/>
  <c r="A181564" i="4"/>
  <c r="A181565" i="4"/>
  <c r="A181566" i="4"/>
  <c r="A181567" i="4"/>
  <c r="A181568" i="4"/>
  <c r="A181569" i="4"/>
  <c r="A181570" i="4"/>
  <c r="A181571" i="4"/>
  <c r="A181572" i="4"/>
  <c r="A181573" i="4"/>
  <c r="A181574" i="4"/>
  <c r="A181575" i="4"/>
  <c r="A181576" i="4"/>
  <c r="A181577" i="4"/>
  <c r="A181578" i="4"/>
  <c r="A181579" i="4"/>
  <c r="A181580" i="4"/>
  <c r="A181581" i="4"/>
  <c r="A181582" i="4"/>
  <c r="A181583" i="4"/>
  <c r="A181584" i="4"/>
  <c r="A181585" i="4"/>
  <c r="A181586" i="4"/>
  <c r="A181587" i="4"/>
  <c r="A181588" i="4"/>
  <c r="A181589" i="4"/>
  <c r="A181590" i="4"/>
  <c r="A181591" i="4"/>
  <c r="A181592" i="4"/>
  <c r="A181593" i="4"/>
  <c r="A181594" i="4"/>
  <c r="A181595" i="4"/>
  <c r="A181596" i="4"/>
  <c r="A181597" i="4"/>
  <c r="A181598" i="4"/>
  <c r="A181599" i="4"/>
  <c r="A181600" i="4"/>
  <c r="A181601" i="4"/>
  <c r="A181602" i="4"/>
  <c r="A181603" i="4"/>
  <c r="A181604" i="4"/>
  <c r="A181605" i="4"/>
  <c r="A181606" i="4"/>
  <c r="A181607" i="4"/>
  <c r="A181608" i="4"/>
  <c r="A181609" i="4"/>
  <c r="A181610" i="4"/>
  <c r="A181611" i="4"/>
  <c r="A181612" i="4"/>
  <c r="A181613" i="4"/>
  <c r="A181614" i="4"/>
  <c r="A181615" i="4"/>
  <c r="A181616" i="4"/>
  <c r="A181617" i="4"/>
  <c r="A181618" i="4"/>
  <c r="A181619" i="4"/>
  <c r="A181620" i="4"/>
  <c r="A181621" i="4"/>
  <c r="A181622" i="4"/>
  <c r="A181623" i="4"/>
  <c r="A181624" i="4"/>
  <c r="A181625" i="4"/>
  <c r="A181626" i="4"/>
  <c r="A181627" i="4"/>
  <c r="A181628" i="4"/>
  <c r="A181629" i="4"/>
  <c r="A181630" i="4"/>
  <c r="A181631" i="4"/>
  <c r="A181632" i="4"/>
  <c r="A181633" i="4"/>
  <c r="A181634" i="4"/>
  <c r="A181635" i="4"/>
  <c r="A181636" i="4"/>
  <c r="A181637" i="4"/>
  <c r="A181638" i="4"/>
  <c r="A181639" i="4"/>
  <c r="A181640" i="4"/>
  <c r="A181641" i="4"/>
  <c r="A181642" i="4"/>
  <c r="A181643" i="4"/>
  <c r="A181644" i="4"/>
  <c r="A181645" i="4"/>
  <c r="A181646" i="4"/>
  <c r="A181647" i="4"/>
  <c r="A181648" i="4"/>
  <c r="A181649" i="4"/>
  <c r="A181650" i="4"/>
  <c r="A181651" i="4"/>
  <c r="A181652" i="4"/>
  <c r="A181653" i="4"/>
  <c r="A181654" i="4"/>
  <c r="A181655" i="4"/>
  <c r="A181656" i="4"/>
  <c r="A181657" i="4"/>
  <c r="A181658" i="4"/>
  <c r="A181659" i="4"/>
  <c r="A181660" i="4"/>
  <c r="A181661" i="4"/>
  <c r="A181662" i="4"/>
  <c r="A181663" i="4"/>
  <c r="A181664" i="4"/>
  <c r="A181665" i="4"/>
  <c r="A181666" i="4"/>
  <c r="A181667" i="4"/>
  <c r="A181668" i="4"/>
  <c r="A181669" i="4"/>
  <c r="A181670" i="4"/>
  <c r="A181671" i="4"/>
  <c r="A181672" i="4"/>
  <c r="A181673" i="4"/>
  <c r="A181674" i="4"/>
  <c r="A181675" i="4"/>
  <c r="A181676" i="4"/>
  <c r="A181677" i="4"/>
  <c r="A181678" i="4"/>
  <c r="A181679" i="4"/>
  <c r="A181680" i="4"/>
  <c r="A181681" i="4"/>
  <c r="A181682" i="4"/>
  <c r="A181683" i="4"/>
  <c r="A181684" i="4"/>
  <c r="A181685" i="4"/>
  <c r="A181686" i="4"/>
  <c r="A181687" i="4"/>
  <c r="A181688" i="4"/>
  <c r="A181689" i="4"/>
  <c r="A181690" i="4"/>
  <c r="A181691" i="4"/>
  <c r="A181692" i="4"/>
  <c r="A181693" i="4"/>
  <c r="A181694" i="4"/>
  <c r="A181695" i="4"/>
  <c r="A181696" i="4"/>
  <c r="A181697" i="4"/>
  <c r="A181698" i="4"/>
  <c r="A181699" i="4"/>
  <c r="A181700" i="4"/>
  <c r="A181701" i="4"/>
  <c r="A181702" i="4"/>
  <c r="A181703" i="4"/>
  <c r="A181704" i="4"/>
  <c r="A181705" i="4"/>
  <c r="A181706" i="4"/>
  <c r="A181707" i="4"/>
  <c r="A181708" i="4"/>
  <c r="A181709" i="4"/>
  <c r="A181710" i="4"/>
  <c r="A181711" i="4"/>
  <c r="A181712" i="4"/>
  <c r="A181713" i="4"/>
  <c r="A181714" i="4"/>
  <c r="A181715" i="4"/>
  <c r="A181716" i="4"/>
  <c r="A181717" i="4"/>
  <c r="A181718" i="4"/>
  <c r="A181719" i="4"/>
  <c r="A181720" i="4"/>
  <c r="A181721" i="4"/>
  <c r="A181722" i="4"/>
  <c r="A181723" i="4"/>
  <c r="A181724" i="4"/>
  <c r="A181725" i="4"/>
  <c r="A181726" i="4"/>
  <c r="A181727" i="4"/>
  <c r="A181728" i="4"/>
  <c r="A181729" i="4"/>
  <c r="A181730" i="4"/>
  <c r="A181731" i="4"/>
  <c r="A181732" i="4"/>
  <c r="A181733" i="4"/>
  <c r="A181734" i="4"/>
  <c r="A181735" i="4"/>
  <c r="A181736" i="4"/>
  <c r="A181737" i="4"/>
  <c r="A181738" i="4"/>
  <c r="A181739" i="4"/>
  <c r="A181740" i="4"/>
  <c r="A181741" i="4"/>
  <c r="A181742" i="4"/>
  <c r="A181743" i="4"/>
  <c r="A181744" i="4"/>
  <c r="A181745" i="4"/>
  <c r="A181746" i="4"/>
  <c r="A181747" i="4"/>
  <c r="A181748" i="4"/>
  <c r="A181749" i="4"/>
  <c r="A181750" i="4"/>
  <c r="A181751" i="4"/>
  <c r="A181752" i="4"/>
  <c r="A181753" i="4"/>
  <c r="A181754" i="4"/>
  <c r="A181755" i="4"/>
  <c r="A181756" i="4"/>
  <c r="A181757" i="4"/>
  <c r="A181758" i="4"/>
  <c r="A181759" i="4"/>
  <c r="A181760" i="4"/>
  <c r="A181761" i="4"/>
  <c r="A181762" i="4"/>
  <c r="A181763" i="4"/>
  <c r="A181764" i="4"/>
  <c r="A181765" i="4"/>
  <c r="A181766" i="4"/>
  <c r="A181767" i="4"/>
  <c r="A181768" i="4"/>
  <c r="A181769" i="4"/>
  <c r="A181770" i="4"/>
  <c r="A181771" i="4"/>
  <c r="A181772" i="4"/>
  <c r="A181773" i="4"/>
  <c r="A181774" i="4"/>
  <c r="A181775" i="4"/>
  <c r="A181776" i="4"/>
  <c r="A181777" i="4"/>
  <c r="A181778" i="4"/>
  <c r="A181779" i="4"/>
  <c r="A181780" i="4"/>
  <c r="A181781" i="4"/>
  <c r="A181782" i="4"/>
  <c r="A181783" i="4"/>
  <c r="A181784" i="4"/>
  <c r="A181785" i="4"/>
  <c r="A181786" i="4"/>
  <c r="A181787" i="4"/>
  <c r="A181788" i="4"/>
  <c r="A181789" i="4"/>
  <c r="A181790" i="4"/>
  <c r="A181791" i="4"/>
  <c r="A181792" i="4"/>
  <c r="A181793" i="4"/>
  <c r="A181794" i="4"/>
  <c r="A181795" i="4"/>
  <c r="A181796" i="4"/>
  <c r="A181797" i="4"/>
  <c r="A181798" i="4"/>
  <c r="A181799" i="4"/>
  <c r="A181800" i="4"/>
  <c r="A181801" i="4"/>
  <c r="A181802" i="4"/>
  <c r="A181803" i="4"/>
  <c r="A181804" i="4"/>
  <c r="A181805" i="4"/>
  <c r="A181806" i="4"/>
  <c r="A181807" i="4"/>
  <c r="A181808" i="4"/>
  <c r="A181809" i="4"/>
  <c r="A181810" i="4"/>
  <c r="A181811" i="4"/>
  <c r="A181812" i="4"/>
  <c r="A181813" i="4"/>
  <c r="A181814" i="4"/>
  <c r="A181815" i="4"/>
  <c r="A181816" i="4"/>
  <c r="A181817" i="4"/>
  <c r="A181818" i="4"/>
  <c r="A181819" i="4"/>
  <c r="A181820" i="4"/>
  <c r="A181821" i="4"/>
  <c r="A181822" i="4"/>
  <c r="A181823" i="4"/>
  <c r="A181824" i="4"/>
  <c r="A181825" i="4"/>
  <c r="A181826" i="4"/>
  <c r="A181827" i="4"/>
  <c r="A181828" i="4"/>
  <c r="A181829" i="4"/>
  <c r="A181830" i="4"/>
  <c r="A181831" i="4"/>
  <c r="A181832" i="4"/>
  <c r="A181833" i="4"/>
  <c r="A181834" i="4"/>
  <c r="A181835" i="4"/>
  <c r="A181836" i="4"/>
  <c r="A181837" i="4"/>
  <c r="A181838" i="4"/>
  <c r="A181839" i="4"/>
  <c r="A181840" i="4"/>
  <c r="A181841" i="4"/>
  <c r="A181842" i="4"/>
  <c r="A181843" i="4"/>
  <c r="A181844" i="4"/>
  <c r="A181845" i="4"/>
  <c r="A181846" i="4"/>
  <c r="A181847" i="4"/>
  <c r="A181848" i="4"/>
  <c r="A181849" i="4"/>
  <c r="A181850" i="4"/>
  <c r="A181851" i="4"/>
  <c r="A181852" i="4"/>
  <c r="A181853" i="4"/>
  <c r="A181854" i="4"/>
  <c r="A181855" i="4"/>
  <c r="A181856" i="4"/>
  <c r="A181857" i="4"/>
  <c r="A181858" i="4"/>
  <c r="A181859" i="4"/>
  <c r="A181860" i="4"/>
  <c r="A181861" i="4"/>
  <c r="A181862" i="4"/>
  <c r="A181863" i="4"/>
  <c r="A181864" i="4"/>
  <c r="A181865" i="4"/>
  <c r="A181866" i="4"/>
  <c r="A181867" i="4"/>
  <c r="A181868" i="4"/>
  <c r="A181869" i="4"/>
  <c r="A181870" i="4"/>
  <c r="A181871" i="4"/>
  <c r="A181872" i="4"/>
  <c r="A181873" i="4"/>
  <c r="A181874" i="4"/>
  <c r="A181875" i="4"/>
  <c r="A181876" i="4"/>
  <c r="A181877" i="4"/>
  <c r="A181878" i="4"/>
  <c r="A181879" i="4"/>
  <c r="A181880" i="4"/>
  <c r="A181881" i="4"/>
  <c r="A181882" i="4"/>
  <c r="A181883" i="4"/>
  <c r="A181884" i="4"/>
  <c r="A181885" i="4"/>
  <c r="A181886" i="4"/>
  <c r="A181887" i="4"/>
  <c r="A181888" i="4"/>
  <c r="A181889" i="4"/>
  <c r="A181890" i="4"/>
  <c r="A181891" i="4"/>
  <c r="A181892" i="4"/>
  <c r="A181893" i="4"/>
  <c r="A181894" i="4"/>
  <c r="A181895" i="4"/>
  <c r="A181896" i="4"/>
  <c r="A181897" i="4"/>
  <c r="A181898" i="4"/>
  <c r="A181899" i="4"/>
  <c r="A181900" i="4"/>
  <c r="A181901" i="4"/>
  <c r="A181902" i="4"/>
  <c r="A181903" i="4"/>
  <c r="A181904" i="4"/>
  <c r="A181905" i="4"/>
  <c r="A181906" i="4"/>
  <c r="A181907" i="4"/>
  <c r="A181908" i="4"/>
  <c r="A181909" i="4"/>
  <c r="A181910" i="4"/>
  <c r="A181911" i="4"/>
  <c r="A181912" i="4"/>
  <c r="A181913" i="4"/>
  <c r="A181914" i="4"/>
  <c r="A181915" i="4"/>
  <c r="A181916" i="4"/>
  <c r="A181917" i="4"/>
  <c r="A181918" i="4"/>
  <c r="A181919" i="4"/>
  <c r="A181920" i="4"/>
  <c r="A181921" i="4"/>
  <c r="A181922" i="4"/>
  <c r="A181923" i="4"/>
  <c r="A181924" i="4"/>
  <c r="A181925" i="4"/>
  <c r="A181926" i="4"/>
  <c r="A181927" i="4"/>
  <c r="A181928" i="4"/>
  <c r="A181929" i="4"/>
  <c r="A181930" i="4"/>
  <c r="A181931" i="4"/>
  <c r="A181932" i="4"/>
  <c r="A181933" i="4"/>
  <c r="A181934" i="4"/>
  <c r="A181935" i="4"/>
  <c r="A181936" i="4"/>
  <c r="A181937" i="4"/>
  <c r="A181938" i="4"/>
  <c r="A181939" i="4"/>
  <c r="A181940" i="4"/>
  <c r="A181941" i="4"/>
  <c r="A181942" i="4"/>
  <c r="A181943" i="4"/>
  <c r="A181944" i="4"/>
  <c r="A181945" i="4"/>
  <c r="A181946" i="4"/>
  <c r="A181947" i="4"/>
  <c r="A181948" i="4"/>
  <c r="A181949" i="4"/>
  <c r="A181950" i="4"/>
  <c r="A181951" i="4"/>
  <c r="A181952" i="4"/>
  <c r="A181953" i="4"/>
  <c r="A181954" i="4"/>
  <c r="A181955" i="4"/>
  <c r="A181956" i="4"/>
  <c r="A181957" i="4"/>
  <c r="A181958" i="4"/>
  <c r="A181959" i="4"/>
  <c r="A181960" i="4"/>
  <c r="A181961" i="4"/>
  <c r="A181962" i="4"/>
  <c r="A181963" i="4"/>
  <c r="A181964" i="4"/>
  <c r="A181965" i="4"/>
  <c r="A181966" i="4"/>
  <c r="A181967" i="4"/>
  <c r="A181968" i="4"/>
  <c r="A181969" i="4"/>
  <c r="A181970" i="4"/>
  <c r="A181971" i="4"/>
  <c r="A181972" i="4"/>
  <c r="A181973" i="4"/>
  <c r="A181974" i="4"/>
  <c r="A181975" i="4"/>
  <c r="A181976" i="4"/>
  <c r="A181977" i="4"/>
  <c r="A181978" i="4"/>
  <c r="A181979" i="4"/>
  <c r="A181980" i="4"/>
  <c r="A181981" i="4"/>
  <c r="A181982" i="4"/>
  <c r="A181983" i="4"/>
  <c r="A181984" i="4"/>
  <c r="A181985" i="4"/>
  <c r="A181986" i="4"/>
  <c r="A181987" i="4"/>
  <c r="A181988" i="4"/>
  <c r="A181989" i="4"/>
  <c r="A181990" i="4"/>
  <c r="A181991" i="4"/>
  <c r="A181992" i="4"/>
  <c r="A181993" i="4"/>
  <c r="A181994" i="4"/>
  <c r="A181995" i="4"/>
  <c r="A181996" i="4"/>
  <c r="A181997" i="4"/>
  <c r="A181998" i="4"/>
  <c r="A181999" i="4"/>
  <c r="A182000" i="4"/>
  <c r="A182001" i="4"/>
  <c r="A182002" i="4"/>
  <c r="A182003" i="4"/>
  <c r="A182004" i="4"/>
  <c r="A182005" i="4"/>
  <c r="A182006" i="4"/>
  <c r="A182007" i="4"/>
  <c r="A182008" i="4"/>
  <c r="A182009" i="4"/>
  <c r="A182010" i="4"/>
  <c r="A182011" i="4"/>
  <c r="A182012" i="4"/>
  <c r="A182013" i="4"/>
  <c r="A182014" i="4"/>
  <c r="A182015" i="4"/>
  <c r="A182016" i="4"/>
  <c r="A182017" i="4"/>
  <c r="A182018" i="4"/>
  <c r="A182019" i="4"/>
  <c r="A182020" i="4"/>
  <c r="A182021" i="4"/>
  <c r="A182022" i="4"/>
  <c r="A182023" i="4"/>
  <c r="A182024" i="4"/>
  <c r="A182025" i="4"/>
  <c r="A182026" i="4"/>
  <c r="A182027" i="4"/>
  <c r="A182028" i="4"/>
  <c r="A182029" i="4"/>
  <c r="A182030" i="4"/>
  <c r="A182031" i="4"/>
  <c r="A182032" i="4"/>
  <c r="A182033" i="4"/>
  <c r="A182034" i="4"/>
  <c r="A182035" i="4"/>
  <c r="A182036" i="4"/>
  <c r="A182037" i="4"/>
  <c r="A182038" i="4"/>
  <c r="A182039" i="4"/>
  <c r="A182040" i="4"/>
  <c r="A182041" i="4"/>
  <c r="A182042" i="4"/>
  <c r="A182043" i="4"/>
  <c r="A182044" i="4"/>
  <c r="A182045" i="4"/>
  <c r="A182046" i="4"/>
  <c r="A182047" i="4"/>
  <c r="A182048" i="4"/>
  <c r="A182049" i="4"/>
  <c r="A182050" i="4"/>
  <c r="A182051" i="4"/>
  <c r="A182052" i="4"/>
  <c r="A182053" i="4"/>
  <c r="A182054" i="4"/>
  <c r="A182055" i="4"/>
  <c r="A182056" i="4"/>
  <c r="A182057" i="4"/>
  <c r="A182058" i="4"/>
  <c r="A182059" i="4"/>
  <c r="A182060" i="4"/>
  <c r="A182061" i="4"/>
  <c r="A182062" i="4"/>
  <c r="A182063" i="4"/>
  <c r="A182064" i="4"/>
  <c r="A182065" i="4"/>
  <c r="A182066" i="4"/>
  <c r="A182067" i="4"/>
  <c r="A182068" i="4"/>
  <c r="A182069" i="4"/>
  <c r="A182070" i="4"/>
  <c r="A182071" i="4"/>
  <c r="A182072" i="4"/>
  <c r="A182073" i="4"/>
  <c r="A182074" i="4"/>
  <c r="A182075" i="4"/>
  <c r="A182076" i="4"/>
  <c r="A182077" i="4"/>
  <c r="A182078" i="4"/>
  <c r="A182079" i="4"/>
  <c r="A182080" i="4"/>
  <c r="A182081" i="4"/>
  <c r="A182082" i="4"/>
  <c r="A182083" i="4"/>
  <c r="A182084" i="4"/>
  <c r="A182085" i="4"/>
  <c r="A182086" i="4"/>
  <c r="A182087" i="4"/>
  <c r="A182088" i="4"/>
  <c r="A182089" i="4"/>
  <c r="A182090" i="4"/>
  <c r="A182091" i="4"/>
  <c r="A182092" i="4"/>
  <c r="A182093" i="4"/>
  <c r="A182094" i="4"/>
  <c r="A182095" i="4"/>
  <c r="A182096" i="4"/>
  <c r="A182097" i="4"/>
  <c r="A182098" i="4"/>
  <c r="A182099" i="4"/>
  <c r="A182100" i="4"/>
  <c r="A182101" i="4"/>
  <c r="A182102" i="4"/>
  <c r="A182103" i="4"/>
  <c r="A182104" i="4"/>
  <c r="A182105" i="4"/>
  <c r="A182106" i="4"/>
  <c r="A182107" i="4"/>
  <c r="A182108" i="4"/>
  <c r="A182109" i="4"/>
  <c r="A182110" i="4"/>
  <c r="A182111" i="4"/>
  <c r="A182112" i="4"/>
  <c r="A182113" i="4"/>
  <c r="A182114" i="4"/>
  <c r="A182115" i="4"/>
  <c r="A182116" i="4"/>
  <c r="A182117" i="4"/>
  <c r="A182118" i="4"/>
  <c r="A182119" i="4"/>
  <c r="A182120" i="4"/>
  <c r="A182121" i="4"/>
  <c r="A182122" i="4"/>
  <c r="A182123" i="4"/>
  <c r="A182124" i="4"/>
  <c r="A182125" i="4"/>
  <c r="A182126" i="4"/>
  <c r="A182127" i="4"/>
  <c r="A182128" i="4"/>
  <c r="A182129" i="4"/>
  <c r="A182130" i="4"/>
  <c r="A182131" i="4"/>
  <c r="A182132" i="4"/>
  <c r="A182133" i="4"/>
  <c r="A182134" i="4"/>
  <c r="A182135" i="4"/>
  <c r="A182136" i="4"/>
  <c r="A182137" i="4"/>
  <c r="A182138" i="4"/>
  <c r="A182139" i="4"/>
  <c r="A182140" i="4"/>
  <c r="A182141" i="4"/>
  <c r="A182142" i="4"/>
  <c r="A182143" i="4"/>
  <c r="A182144" i="4"/>
  <c r="A182145" i="4"/>
  <c r="A182146" i="4"/>
  <c r="A182147" i="4"/>
  <c r="A182148" i="4"/>
  <c r="A182149" i="4"/>
  <c r="A182150" i="4"/>
  <c r="A182151" i="4"/>
  <c r="A182152" i="4"/>
  <c r="A182153" i="4"/>
  <c r="A182154" i="4"/>
  <c r="A182155" i="4"/>
  <c r="A182156" i="4"/>
  <c r="A182157" i="4"/>
  <c r="A182158" i="4"/>
  <c r="A182159" i="4"/>
  <c r="A182160" i="4"/>
  <c r="A182161" i="4"/>
  <c r="A182162" i="4"/>
  <c r="A182163" i="4"/>
  <c r="A182164" i="4"/>
  <c r="A182165" i="4"/>
  <c r="A182166" i="4"/>
  <c r="A182167" i="4"/>
  <c r="A182168" i="4"/>
  <c r="A182169" i="4"/>
  <c r="A182170" i="4"/>
  <c r="A182171" i="4"/>
  <c r="A182172" i="4"/>
  <c r="A182173" i="4"/>
  <c r="A182174" i="4"/>
  <c r="A182175" i="4"/>
  <c r="A182176" i="4"/>
  <c r="A182177" i="4"/>
  <c r="A182178" i="4"/>
  <c r="A182179" i="4"/>
  <c r="A182180" i="4"/>
  <c r="A182181" i="4"/>
  <c r="A182182" i="4"/>
  <c r="A182183" i="4"/>
  <c r="A182184" i="4"/>
  <c r="A182185" i="4"/>
  <c r="A182186" i="4"/>
  <c r="A182187" i="4"/>
  <c r="A182188" i="4"/>
  <c r="A182189" i="4"/>
  <c r="A182190" i="4"/>
  <c r="A182191" i="4"/>
  <c r="A182192" i="4"/>
  <c r="A182193" i="4"/>
  <c r="A182194" i="4"/>
  <c r="A182195" i="4"/>
  <c r="A182196" i="4"/>
  <c r="A182197" i="4"/>
  <c r="A182198" i="4"/>
  <c r="A182199" i="4"/>
  <c r="A182200" i="4"/>
  <c r="A182201" i="4"/>
  <c r="A182202" i="4"/>
  <c r="A182203" i="4"/>
  <c r="A182204" i="4"/>
  <c r="A182205" i="4"/>
  <c r="A182206" i="4"/>
  <c r="A182207" i="4"/>
  <c r="A182208" i="4"/>
  <c r="A182209" i="4"/>
  <c r="A182210" i="4"/>
  <c r="A182211" i="4"/>
  <c r="A182212" i="4"/>
  <c r="A182213" i="4"/>
  <c r="A182214" i="4"/>
  <c r="A182215" i="4"/>
  <c r="A182216" i="4"/>
  <c r="A182217" i="4"/>
  <c r="A182218" i="4"/>
  <c r="A182219" i="4"/>
  <c r="A182220" i="4"/>
  <c r="A182221" i="4"/>
  <c r="A182222" i="4"/>
  <c r="A182223" i="4"/>
  <c r="A182224" i="4"/>
  <c r="A182225" i="4"/>
  <c r="A182226" i="4"/>
  <c r="A182227" i="4"/>
  <c r="A182228" i="4"/>
  <c r="A182229" i="4"/>
  <c r="A182230" i="4"/>
  <c r="A182231" i="4"/>
  <c r="A182232" i="4"/>
  <c r="A182233" i="4"/>
  <c r="A182234" i="4"/>
  <c r="A182235" i="4"/>
  <c r="A182236" i="4"/>
  <c r="A182237" i="4"/>
  <c r="A182238" i="4"/>
  <c r="A182239" i="4"/>
  <c r="A182240" i="4"/>
  <c r="A182241" i="4"/>
  <c r="A182242" i="4"/>
  <c r="A182243" i="4"/>
  <c r="A182244" i="4"/>
  <c r="A182245" i="4"/>
  <c r="A182246" i="4"/>
  <c r="A182247" i="4"/>
  <c r="A182248" i="4"/>
  <c r="A182249" i="4"/>
  <c r="A182250" i="4"/>
  <c r="A182251" i="4"/>
  <c r="A182252" i="4"/>
  <c r="A182253" i="4"/>
  <c r="A182254" i="4"/>
  <c r="A182255" i="4"/>
  <c r="A182256" i="4"/>
  <c r="A182257" i="4"/>
  <c r="A182258" i="4"/>
  <c r="A182259" i="4"/>
  <c r="A182260" i="4"/>
  <c r="A182261" i="4"/>
  <c r="A182262" i="4"/>
  <c r="A182263" i="4"/>
  <c r="A182264" i="4"/>
  <c r="A182265" i="4"/>
  <c r="A182266" i="4"/>
  <c r="A182267" i="4"/>
  <c r="A182268" i="4"/>
  <c r="A182269" i="4"/>
  <c r="A182270" i="4"/>
  <c r="A182271" i="4"/>
  <c r="A182272" i="4"/>
  <c r="A182273" i="4"/>
  <c r="A182274" i="4"/>
  <c r="A182275" i="4"/>
  <c r="A182276" i="4"/>
  <c r="A182277" i="4"/>
  <c r="A182278" i="4"/>
  <c r="A182279" i="4"/>
  <c r="A182280" i="4"/>
  <c r="A182281" i="4"/>
  <c r="A182282" i="4"/>
  <c r="A182283" i="4"/>
  <c r="A182284" i="4"/>
  <c r="A182285" i="4"/>
  <c r="A182286" i="4"/>
  <c r="A182287" i="4"/>
  <c r="A182288" i="4"/>
  <c r="A182289" i="4"/>
  <c r="A182290" i="4"/>
  <c r="A182291" i="4"/>
  <c r="A182292" i="4"/>
  <c r="A182293" i="4"/>
  <c r="A182294" i="4"/>
  <c r="A182295" i="4"/>
  <c r="A182296" i="4"/>
  <c r="A182297" i="4"/>
  <c r="A182298" i="4"/>
  <c r="A182299" i="4"/>
  <c r="A182300" i="4"/>
  <c r="A182301" i="4"/>
  <c r="A182302" i="4"/>
  <c r="A182303" i="4"/>
  <c r="A182304" i="4"/>
  <c r="A182305" i="4"/>
  <c r="A182306" i="4"/>
  <c r="A182307" i="4"/>
  <c r="A182308" i="4"/>
  <c r="A182309" i="4"/>
  <c r="A182310" i="4"/>
  <c r="A182311" i="4"/>
  <c r="A182312" i="4"/>
  <c r="A182313" i="4"/>
  <c r="A182314" i="4"/>
  <c r="A182315" i="4"/>
  <c r="A182316" i="4"/>
  <c r="A182317" i="4"/>
  <c r="A182318" i="4"/>
  <c r="A182319" i="4"/>
  <c r="A182320" i="4"/>
  <c r="A182321" i="4"/>
  <c r="A182322" i="4"/>
  <c r="A182323" i="4"/>
  <c r="A182324" i="4"/>
  <c r="A182325" i="4"/>
  <c r="A182326" i="4"/>
  <c r="A182327" i="4"/>
  <c r="A182328" i="4"/>
  <c r="A182329" i="4"/>
  <c r="A182330" i="4"/>
  <c r="A182331" i="4"/>
  <c r="A182332" i="4"/>
  <c r="A182333" i="4"/>
  <c r="A182334" i="4"/>
  <c r="A182335" i="4"/>
  <c r="A182336" i="4"/>
  <c r="A182337" i="4"/>
  <c r="A182338" i="4"/>
  <c r="A182339" i="4"/>
  <c r="A182340" i="4"/>
  <c r="A182341" i="4"/>
  <c r="A182342" i="4"/>
  <c r="A182343" i="4"/>
  <c r="A182344" i="4"/>
  <c r="A182345" i="4"/>
  <c r="A182346" i="4"/>
  <c r="A182347" i="4"/>
  <c r="A182348" i="4"/>
  <c r="A182349" i="4"/>
  <c r="A182350" i="4"/>
  <c r="A182351" i="4"/>
  <c r="A182352" i="4"/>
  <c r="A182353" i="4"/>
  <c r="A182354" i="4"/>
  <c r="A182355" i="4"/>
  <c r="A182356" i="4"/>
  <c r="A182357" i="4"/>
  <c r="A182358" i="4"/>
  <c r="A182359" i="4"/>
  <c r="A182360" i="4"/>
  <c r="A182361" i="4"/>
  <c r="A182362" i="4"/>
  <c r="A182363" i="4"/>
  <c r="A182364" i="4"/>
  <c r="A182365" i="4"/>
  <c r="A182366" i="4"/>
  <c r="A182367" i="4"/>
  <c r="A182368" i="4"/>
  <c r="A182369" i="4"/>
  <c r="A182370" i="4"/>
  <c r="A182371" i="4"/>
  <c r="A182372" i="4"/>
  <c r="A182373" i="4"/>
  <c r="A182374" i="4"/>
  <c r="A182375" i="4"/>
  <c r="A182376" i="4"/>
  <c r="A182377" i="4"/>
  <c r="A182378" i="4"/>
  <c r="A182379" i="4"/>
  <c r="A182380" i="4"/>
  <c r="A182381" i="4"/>
  <c r="A182382" i="4"/>
  <c r="A182383" i="4"/>
  <c r="A182384" i="4"/>
  <c r="A182385" i="4"/>
  <c r="A182386" i="4"/>
  <c r="A182387" i="4"/>
  <c r="A182388" i="4"/>
  <c r="A182389" i="4"/>
  <c r="A182390" i="4"/>
  <c r="A182391" i="4"/>
  <c r="A182392" i="4"/>
  <c r="A182393" i="4"/>
  <c r="A182394" i="4"/>
  <c r="A182395" i="4"/>
  <c r="A182396" i="4"/>
  <c r="A182397" i="4"/>
  <c r="A182398" i="4"/>
  <c r="A182399" i="4"/>
  <c r="A182400" i="4"/>
  <c r="A182401" i="4"/>
  <c r="A182402" i="4"/>
  <c r="A182403" i="4"/>
  <c r="A182404" i="4"/>
  <c r="A182405" i="4"/>
  <c r="A182406" i="4"/>
  <c r="A182407" i="4"/>
  <c r="A182408" i="4"/>
  <c r="A182409" i="4"/>
  <c r="A182410" i="4"/>
  <c r="A182411" i="4"/>
  <c r="A182412" i="4"/>
  <c r="A182413" i="4"/>
  <c r="A182414" i="4"/>
  <c r="A182415" i="4"/>
  <c r="A182416" i="4"/>
  <c r="A182417" i="4"/>
  <c r="A182418" i="4"/>
  <c r="A182419" i="4"/>
  <c r="A182420" i="4"/>
  <c r="A182421" i="4"/>
  <c r="A182422" i="4"/>
  <c r="A182423" i="4"/>
  <c r="A182424" i="4"/>
  <c r="A182425" i="4"/>
  <c r="A182426" i="4"/>
  <c r="A182427" i="4"/>
  <c r="A182428" i="4"/>
  <c r="A182429" i="4"/>
  <c r="A182430" i="4"/>
  <c r="A182431" i="4"/>
  <c r="A182432" i="4"/>
  <c r="A182433" i="4"/>
  <c r="A182434" i="4"/>
  <c r="A182435" i="4"/>
  <c r="A182436" i="4"/>
  <c r="A182437" i="4"/>
  <c r="A182438" i="4"/>
  <c r="A182439" i="4"/>
  <c r="A182440" i="4"/>
  <c r="A182441" i="4"/>
  <c r="A182442" i="4"/>
  <c r="A182443" i="4"/>
  <c r="A182444" i="4"/>
  <c r="A182445" i="4"/>
  <c r="A182446" i="4"/>
  <c r="A182447" i="4"/>
  <c r="A182448" i="4"/>
  <c r="A182449" i="4"/>
  <c r="A182450" i="4"/>
  <c r="A182451" i="4"/>
  <c r="A182452" i="4"/>
  <c r="A182453" i="4"/>
  <c r="A182454" i="4"/>
  <c r="A182455" i="4"/>
  <c r="A182456" i="4"/>
  <c r="A182457" i="4"/>
  <c r="A182458" i="4"/>
  <c r="A182459" i="4"/>
  <c r="A182460" i="4"/>
  <c r="A182461" i="4"/>
  <c r="A182462" i="4"/>
  <c r="A182463" i="4"/>
  <c r="A182464" i="4"/>
  <c r="A182465" i="4"/>
  <c r="A182466" i="4"/>
  <c r="A182467" i="4"/>
  <c r="A182468" i="4"/>
  <c r="A182469" i="4"/>
  <c r="A182470" i="4"/>
  <c r="A182471" i="4"/>
  <c r="A182472" i="4"/>
  <c r="A182473" i="4"/>
  <c r="A182474" i="4"/>
  <c r="A182475" i="4"/>
  <c r="A182476" i="4"/>
  <c r="A182477" i="4"/>
  <c r="A182478" i="4"/>
  <c r="A182479" i="4"/>
  <c r="A182480" i="4"/>
  <c r="A182481" i="4"/>
  <c r="A182482" i="4"/>
  <c r="A182483" i="4"/>
  <c r="A182484" i="4"/>
  <c r="A182485" i="4"/>
  <c r="A182486" i="4"/>
  <c r="A182487" i="4"/>
  <c r="A182488" i="4"/>
  <c r="A182489" i="4"/>
  <c r="A182490" i="4"/>
  <c r="A182491" i="4"/>
  <c r="A182492" i="4"/>
  <c r="A182493" i="4"/>
  <c r="A182494" i="4"/>
  <c r="A182495" i="4"/>
  <c r="A182496" i="4"/>
  <c r="A182497" i="4"/>
  <c r="A182498" i="4"/>
  <c r="A182499" i="4"/>
  <c r="A182500" i="4"/>
  <c r="A182501" i="4"/>
  <c r="A182502" i="4"/>
  <c r="A182503" i="4"/>
  <c r="A182504" i="4"/>
  <c r="A182505" i="4"/>
  <c r="A182506" i="4"/>
  <c r="A182507" i="4"/>
  <c r="A182508" i="4"/>
  <c r="A182509" i="4"/>
  <c r="A182510" i="4"/>
  <c r="A182511" i="4"/>
  <c r="A182512" i="4"/>
  <c r="A182513" i="4"/>
  <c r="A182514" i="4"/>
  <c r="A182515" i="4"/>
  <c r="A182516" i="4"/>
  <c r="A182517" i="4"/>
  <c r="A182518" i="4"/>
  <c r="A182519" i="4"/>
  <c r="A182520" i="4"/>
  <c r="A182521" i="4"/>
  <c r="A182522" i="4"/>
  <c r="A182523" i="4"/>
  <c r="A182524" i="4"/>
  <c r="A182525" i="4"/>
  <c r="A182526" i="4"/>
  <c r="A182527" i="4"/>
  <c r="A182528" i="4"/>
  <c r="A182529" i="4"/>
  <c r="A182530" i="4"/>
  <c r="A182531" i="4"/>
  <c r="A182532" i="4"/>
  <c r="A182533" i="4"/>
  <c r="A182534" i="4"/>
  <c r="A182535" i="4"/>
  <c r="A182536" i="4"/>
  <c r="A182537" i="4"/>
  <c r="A182538" i="4"/>
  <c r="A182539" i="4"/>
  <c r="A182540" i="4"/>
  <c r="A182541" i="4"/>
  <c r="A182542" i="4"/>
  <c r="A182543" i="4"/>
  <c r="A182544" i="4"/>
  <c r="A182545" i="4"/>
  <c r="A182546" i="4"/>
  <c r="A182547" i="4"/>
  <c r="A182548" i="4"/>
  <c r="A182549" i="4"/>
  <c r="A182550" i="4"/>
  <c r="A182551" i="4"/>
  <c r="A182552" i="4"/>
  <c r="A182553" i="4"/>
  <c r="A182554" i="4"/>
  <c r="A182555" i="4"/>
  <c r="A182556" i="4"/>
  <c r="A182557" i="4"/>
  <c r="A182558" i="4"/>
  <c r="A182559" i="4"/>
  <c r="A182560" i="4"/>
  <c r="A182561" i="4"/>
  <c r="A182562" i="4"/>
  <c r="A182563" i="4"/>
  <c r="A182564" i="4"/>
  <c r="A182565" i="4"/>
  <c r="A182566" i="4"/>
  <c r="A182567" i="4"/>
  <c r="A182568" i="4"/>
  <c r="A182569" i="4"/>
  <c r="A182570" i="4"/>
  <c r="A182571" i="4"/>
  <c r="A182572" i="4"/>
  <c r="A182573" i="4"/>
  <c r="A182574" i="4"/>
  <c r="A182575" i="4"/>
  <c r="A182576" i="4"/>
  <c r="A182577" i="4"/>
  <c r="A182578" i="4"/>
  <c r="A182579" i="4"/>
  <c r="A182580" i="4"/>
  <c r="A182581" i="4"/>
  <c r="A182582" i="4"/>
  <c r="A182583" i="4"/>
  <c r="A182584" i="4"/>
  <c r="A182585" i="4"/>
  <c r="A182586" i="4"/>
  <c r="A182587" i="4"/>
  <c r="A182588" i="4"/>
  <c r="A182589" i="4"/>
  <c r="A182590" i="4"/>
  <c r="A182591" i="4"/>
  <c r="A182592" i="4"/>
  <c r="A182593" i="4"/>
  <c r="A182594" i="4"/>
  <c r="A182595" i="4"/>
  <c r="A182596" i="4"/>
  <c r="A182597" i="4"/>
  <c r="A182598" i="4"/>
  <c r="A182599" i="4"/>
  <c r="A182600" i="4"/>
  <c r="A182601" i="4"/>
  <c r="A182602" i="4"/>
  <c r="A182603" i="4"/>
  <c r="A182604" i="4"/>
  <c r="A182605" i="4"/>
  <c r="A182606" i="4"/>
  <c r="A182607" i="4"/>
  <c r="A182608" i="4"/>
  <c r="A182609" i="4"/>
  <c r="A182610" i="4"/>
  <c r="A182611" i="4"/>
  <c r="A182612" i="4"/>
  <c r="A182613" i="4"/>
  <c r="A182614" i="4"/>
  <c r="A182615" i="4"/>
  <c r="A182616" i="4"/>
  <c r="A182617" i="4"/>
  <c r="A182618" i="4"/>
  <c r="A182619" i="4"/>
  <c r="A182620" i="4"/>
  <c r="A182621" i="4"/>
  <c r="A182622" i="4"/>
  <c r="A182623" i="4"/>
  <c r="A182624" i="4"/>
  <c r="A182625" i="4"/>
  <c r="A182626" i="4"/>
  <c r="A182627" i="4"/>
  <c r="A182628" i="4"/>
  <c r="A182629" i="4"/>
  <c r="A182630" i="4"/>
  <c r="A182631" i="4"/>
  <c r="A182632" i="4"/>
  <c r="A182633" i="4"/>
  <c r="A182634" i="4"/>
  <c r="A182635" i="4"/>
  <c r="A182636" i="4"/>
  <c r="A182637" i="4"/>
  <c r="A182638" i="4"/>
  <c r="A182639" i="4"/>
  <c r="A182640" i="4"/>
  <c r="A182641" i="4"/>
  <c r="A182642" i="4"/>
  <c r="A182643" i="4"/>
  <c r="A182644" i="4"/>
  <c r="A182645" i="4"/>
  <c r="A182646" i="4"/>
  <c r="A182647" i="4"/>
  <c r="A182648" i="4"/>
  <c r="A182649" i="4"/>
  <c r="A182650" i="4"/>
  <c r="A182651" i="4"/>
  <c r="A182652" i="4"/>
  <c r="A182653" i="4"/>
  <c r="A182654" i="4"/>
  <c r="A182655" i="4"/>
  <c r="A182656" i="4"/>
  <c r="A182657" i="4"/>
  <c r="A182658" i="4"/>
  <c r="A182659" i="4"/>
  <c r="A182660" i="4"/>
  <c r="A182661" i="4"/>
  <c r="A182662" i="4"/>
  <c r="A182663" i="4"/>
  <c r="A182664" i="4"/>
  <c r="A182665" i="4"/>
  <c r="A182666" i="4"/>
  <c r="A182667" i="4"/>
  <c r="A182668" i="4"/>
  <c r="A182669" i="4"/>
  <c r="A182670" i="4"/>
  <c r="A182671" i="4"/>
  <c r="A182672" i="4"/>
  <c r="A182673" i="4"/>
  <c r="A182674" i="4"/>
  <c r="A182675" i="4"/>
  <c r="A182676" i="4"/>
  <c r="A182677" i="4"/>
  <c r="A182678" i="4"/>
  <c r="A182679" i="4"/>
  <c r="A182680" i="4"/>
  <c r="A182681" i="4"/>
  <c r="A182682" i="4"/>
  <c r="A182683" i="4"/>
  <c r="A182684" i="4"/>
  <c r="A182685" i="4"/>
  <c r="A182686" i="4"/>
  <c r="A182687" i="4"/>
  <c r="A182688" i="4"/>
  <c r="A182689" i="4"/>
  <c r="A182690" i="4"/>
  <c r="A182691" i="4"/>
  <c r="A182692" i="4"/>
  <c r="A182693" i="4"/>
  <c r="A182694" i="4"/>
  <c r="A182695" i="4"/>
  <c r="A182696" i="4"/>
  <c r="A182697" i="4"/>
  <c r="A182698" i="4"/>
  <c r="A182699" i="4"/>
  <c r="A182700" i="4"/>
  <c r="A182701" i="4"/>
  <c r="A182702" i="4"/>
  <c r="A182703" i="4"/>
  <c r="A182704" i="4"/>
  <c r="A182705" i="4"/>
  <c r="A182706" i="4"/>
  <c r="A182707" i="4"/>
  <c r="A182708" i="4"/>
  <c r="A182709" i="4"/>
  <c r="A182710" i="4"/>
  <c r="A182711" i="4"/>
  <c r="A182712" i="4"/>
  <c r="A182713" i="4"/>
  <c r="A182714" i="4"/>
  <c r="A182715" i="4"/>
  <c r="A182716" i="4"/>
  <c r="A182717" i="4"/>
  <c r="A182718" i="4"/>
  <c r="A182719" i="4"/>
  <c r="A182720" i="4"/>
  <c r="A182721" i="4"/>
  <c r="A182722" i="4"/>
  <c r="A182723" i="4"/>
  <c r="A182724" i="4"/>
  <c r="A182725" i="4"/>
  <c r="A182726" i="4"/>
  <c r="A182727" i="4"/>
  <c r="A182728" i="4"/>
  <c r="A182729" i="4"/>
  <c r="A182730" i="4"/>
  <c r="A182731" i="4"/>
  <c r="A182732" i="4"/>
  <c r="A182733" i="4"/>
  <c r="A182734" i="4"/>
  <c r="A182735" i="4"/>
  <c r="A182736" i="4"/>
  <c r="A182737" i="4"/>
  <c r="A182738" i="4"/>
  <c r="A182739" i="4"/>
  <c r="A182740" i="4"/>
  <c r="A182741" i="4"/>
  <c r="A182742" i="4"/>
  <c r="A182743" i="4"/>
  <c r="A182744" i="4"/>
  <c r="A182745" i="4"/>
  <c r="A182746" i="4"/>
  <c r="A182747" i="4"/>
  <c r="A182748" i="4"/>
  <c r="A182749" i="4"/>
  <c r="A182750" i="4"/>
  <c r="A182751" i="4"/>
  <c r="A182752" i="4"/>
  <c r="A182753" i="4"/>
  <c r="A182754" i="4"/>
  <c r="A182755" i="4"/>
  <c r="A182756" i="4"/>
  <c r="A182757" i="4"/>
  <c r="A182758" i="4"/>
  <c r="A182759" i="4"/>
  <c r="A182760" i="4"/>
  <c r="A182761" i="4"/>
  <c r="A182762" i="4"/>
  <c r="A182763" i="4"/>
  <c r="A182764" i="4"/>
  <c r="A182765" i="4"/>
  <c r="A182766" i="4"/>
  <c r="A182767" i="4"/>
  <c r="A182768" i="4"/>
  <c r="A182769" i="4"/>
  <c r="A182770" i="4"/>
  <c r="A182771" i="4"/>
  <c r="A182772" i="4"/>
  <c r="A182773" i="4"/>
  <c r="A182774" i="4"/>
  <c r="A182775" i="4"/>
  <c r="A182776" i="4"/>
  <c r="A182777" i="4"/>
  <c r="A182778" i="4"/>
  <c r="A182779" i="4"/>
  <c r="A182780" i="4"/>
  <c r="A182781" i="4"/>
  <c r="A182782" i="4"/>
  <c r="A182783" i="4"/>
  <c r="A182784" i="4"/>
  <c r="A182785" i="4"/>
  <c r="A182786" i="4"/>
  <c r="A182787" i="4"/>
  <c r="A182788" i="4"/>
  <c r="A182789" i="4"/>
  <c r="A182790" i="4"/>
  <c r="A182791" i="4"/>
  <c r="A182792" i="4"/>
  <c r="A182793" i="4"/>
  <c r="A182794" i="4"/>
  <c r="A182795" i="4"/>
  <c r="A182796" i="4"/>
  <c r="A182797" i="4"/>
  <c r="A182798" i="4"/>
  <c r="A182799" i="4"/>
  <c r="A182800" i="4"/>
  <c r="A182801" i="4"/>
  <c r="A182802" i="4"/>
  <c r="A182803" i="4"/>
  <c r="A182804" i="4"/>
  <c r="A182805" i="4"/>
  <c r="A182806" i="4"/>
  <c r="A182807" i="4"/>
  <c r="A182808" i="4"/>
  <c r="A182809" i="4"/>
  <c r="A182810" i="4"/>
  <c r="A182811" i="4"/>
  <c r="A182812" i="4"/>
  <c r="A182813" i="4"/>
  <c r="A182814" i="4"/>
  <c r="A182815" i="4"/>
  <c r="A182816" i="4"/>
  <c r="A182817" i="4"/>
  <c r="A182818" i="4"/>
  <c r="A182819" i="4"/>
  <c r="A182820" i="4"/>
  <c r="A182821" i="4"/>
  <c r="A182822" i="4"/>
  <c r="A182823" i="4"/>
  <c r="A182824" i="4"/>
  <c r="A182825" i="4"/>
  <c r="A182826" i="4"/>
  <c r="A182827" i="4"/>
  <c r="A182828" i="4"/>
  <c r="A182829" i="4"/>
  <c r="A182830" i="4"/>
  <c r="A182831" i="4"/>
  <c r="A182832" i="4"/>
  <c r="A182833" i="4"/>
  <c r="A182834" i="4"/>
  <c r="A182835" i="4"/>
  <c r="A182836" i="4"/>
  <c r="A182837" i="4"/>
  <c r="A182838" i="4"/>
  <c r="A182839" i="4"/>
  <c r="A182840" i="4"/>
  <c r="A182841" i="4"/>
  <c r="A182842" i="4"/>
  <c r="A182843" i="4"/>
  <c r="A182844" i="4"/>
  <c r="A182845" i="4"/>
  <c r="A182846" i="4"/>
  <c r="A182847" i="4"/>
  <c r="A182848" i="4"/>
  <c r="A182849" i="4"/>
  <c r="A182850" i="4"/>
  <c r="A182851" i="4"/>
  <c r="A182852" i="4"/>
  <c r="A182853" i="4"/>
  <c r="A182854" i="4"/>
  <c r="A182855" i="4"/>
  <c r="A182856" i="4"/>
  <c r="A182857" i="4"/>
  <c r="A182858" i="4"/>
  <c r="A182859" i="4"/>
  <c r="A182860" i="4"/>
  <c r="A182861" i="4"/>
  <c r="A182862" i="4"/>
  <c r="A182863" i="4"/>
  <c r="A182864" i="4"/>
  <c r="A182865" i="4"/>
  <c r="A182866" i="4"/>
  <c r="A182867" i="4"/>
  <c r="A182868" i="4"/>
  <c r="A182869" i="4"/>
  <c r="A182870" i="4"/>
  <c r="A182871" i="4"/>
  <c r="A182872" i="4"/>
  <c r="A182873" i="4"/>
  <c r="A182874" i="4"/>
  <c r="A182875" i="4"/>
  <c r="A182876" i="4"/>
  <c r="A182877" i="4"/>
  <c r="A182878" i="4"/>
  <c r="A182879" i="4"/>
  <c r="A182880" i="4"/>
  <c r="A182881" i="4"/>
  <c r="A182882" i="4"/>
  <c r="A182883" i="4"/>
  <c r="A182884" i="4"/>
  <c r="A182885" i="4"/>
  <c r="A182886" i="4"/>
  <c r="A182887" i="4"/>
  <c r="A182888" i="4"/>
  <c r="A182889" i="4"/>
  <c r="A182890" i="4"/>
  <c r="A182891" i="4"/>
  <c r="A182892" i="4"/>
  <c r="A182893" i="4"/>
  <c r="A182894" i="4"/>
  <c r="A182895" i="4"/>
  <c r="A182896" i="4"/>
  <c r="A182897" i="4"/>
  <c r="A182898" i="4"/>
  <c r="A182899" i="4"/>
  <c r="A182900" i="4"/>
  <c r="A182901" i="4"/>
  <c r="A182902" i="4"/>
  <c r="A182903" i="4"/>
  <c r="A182904" i="4"/>
  <c r="A182905" i="4"/>
  <c r="A182906" i="4"/>
  <c r="A182907" i="4"/>
  <c r="A182908" i="4"/>
  <c r="A182909" i="4"/>
  <c r="A182910" i="4"/>
  <c r="A182911" i="4"/>
  <c r="A182912" i="4"/>
  <c r="A182913" i="4"/>
  <c r="A182914" i="4"/>
  <c r="A182915" i="4"/>
  <c r="A182916" i="4"/>
  <c r="A182917" i="4"/>
  <c r="A182918" i="4"/>
  <c r="A182919" i="4"/>
  <c r="A182920" i="4"/>
  <c r="A182921" i="4"/>
  <c r="A182922" i="4"/>
  <c r="A182923" i="4"/>
  <c r="A182924" i="4"/>
  <c r="A182925" i="4"/>
  <c r="A182926" i="4"/>
  <c r="A182927" i="4"/>
  <c r="A182928" i="4"/>
  <c r="A182929" i="4"/>
  <c r="A182930" i="4"/>
  <c r="A182931" i="4"/>
  <c r="A182932" i="4"/>
  <c r="A182933" i="4"/>
  <c r="A182934" i="4"/>
  <c r="A182935" i="4"/>
  <c r="A182936" i="4"/>
  <c r="A182937" i="4"/>
  <c r="A182938" i="4"/>
  <c r="A182939" i="4"/>
  <c r="A182940" i="4"/>
  <c r="A182941" i="4"/>
  <c r="A182942" i="4"/>
  <c r="A182943" i="4"/>
  <c r="A182944" i="4"/>
  <c r="A182945" i="4"/>
  <c r="A182946" i="4"/>
  <c r="A182947" i="4"/>
  <c r="A182948" i="4"/>
  <c r="A182949" i="4"/>
  <c r="A182950" i="4"/>
  <c r="A182951" i="4"/>
  <c r="A182952" i="4"/>
  <c r="A182953" i="4"/>
  <c r="A182954" i="4"/>
  <c r="A182955" i="4"/>
  <c r="A182956" i="4"/>
  <c r="A182957" i="4"/>
  <c r="A182958" i="4"/>
  <c r="A182959" i="4"/>
  <c r="A182960" i="4"/>
  <c r="A182961" i="4"/>
  <c r="A182962" i="4"/>
  <c r="A182963" i="4"/>
  <c r="A182964" i="4"/>
  <c r="A182965" i="4"/>
  <c r="A182966" i="4"/>
  <c r="A182967" i="4"/>
  <c r="A182968" i="4"/>
  <c r="A182969" i="4"/>
  <c r="A182970" i="4"/>
  <c r="A182971" i="4"/>
  <c r="A182972" i="4"/>
  <c r="A182973" i="4"/>
  <c r="A182974" i="4"/>
  <c r="A182975" i="4"/>
  <c r="A182976" i="4"/>
  <c r="A182977" i="4"/>
  <c r="A182978" i="4"/>
  <c r="A182979" i="4"/>
  <c r="A182980" i="4"/>
  <c r="A182981" i="4"/>
  <c r="A182982" i="4"/>
  <c r="A182983" i="4"/>
  <c r="A182984" i="4"/>
  <c r="A182985" i="4"/>
  <c r="A182986" i="4"/>
  <c r="A182987" i="4"/>
  <c r="A182988" i="4"/>
  <c r="A182989" i="4"/>
  <c r="A182990" i="4"/>
  <c r="A182991" i="4"/>
  <c r="A182992" i="4"/>
  <c r="A182993" i="4"/>
  <c r="A182994" i="4"/>
  <c r="A182995" i="4"/>
  <c r="A182996" i="4"/>
  <c r="A182997" i="4"/>
  <c r="A182998" i="4"/>
  <c r="A182999" i="4"/>
  <c r="A183000" i="4"/>
  <c r="A183001" i="4"/>
  <c r="A183002" i="4"/>
  <c r="A183003" i="4"/>
  <c r="A183004" i="4"/>
  <c r="A183005" i="4"/>
  <c r="A183006" i="4"/>
  <c r="A183007" i="4"/>
  <c r="A183008" i="4"/>
  <c r="A183009" i="4"/>
  <c r="A183010" i="4"/>
  <c r="A183011" i="4"/>
  <c r="A183012" i="4"/>
  <c r="A183013" i="4"/>
  <c r="A183014" i="4"/>
  <c r="A183015" i="4"/>
  <c r="A183016" i="4"/>
  <c r="A183017" i="4"/>
  <c r="A183018" i="4"/>
  <c r="A183019" i="4"/>
  <c r="A183020" i="4"/>
  <c r="A183021" i="4"/>
  <c r="A183022" i="4"/>
  <c r="A183023" i="4"/>
  <c r="A183024" i="4"/>
  <c r="A183025" i="4"/>
  <c r="A183026" i="4"/>
  <c r="A183027" i="4"/>
  <c r="A183028" i="4"/>
  <c r="A183029" i="4"/>
  <c r="A183030" i="4"/>
  <c r="A183031" i="4"/>
  <c r="A183032" i="4"/>
  <c r="A183033" i="4"/>
  <c r="A183034" i="4"/>
  <c r="A183035" i="4"/>
  <c r="A183036" i="4"/>
  <c r="A183037" i="4"/>
  <c r="A183038" i="4"/>
  <c r="A183039" i="4"/>
  <c r="A183040" i="4"/>
  <c r="A183041" i="4"/>
  <c r="A183042" i="4"/>
  <c r="A183043" i="4"/>
  <c r="A183044" i="4"/>
  <c r="A183045" i="4"/>
  <c r="A183046" i="4"/>
  <c r="A183047" i="4"/>
  <c r="A183048" i="4"/>
  <c r="A183049" i="4"/>
  <c r="A183050" i="4"/>
  <c r="A183051" i="4"/>
  <c r="A183052" i="4"/>
  <c r="A183053" i="4"/>
  <c r="A183054" i="4"/>
  <c r="A183055" i="4"/>
  <c r="A183056" i="4"/>
  <c r="A183057" i="4"/>
  <c r="A183058" i="4"/>
  <c r="A183059" i="4"/>
  <c r="A183060" i="4"/>
  <c r="A183061" i="4"/>
  <c r="A183062" i="4"/>
  <c r="A183063" i="4"/>
  <c r="A183064" i="4"/>
  <c r="A183065" i="4"/>
  <c r="A183066" i="4"/>
  <c r="A183067" i="4"/>
  <c r="A183068" i="4"/>
  <c r="A183069" i="4"/>
  <c r="A183070" i="4"/>
  <c r="A183071" i="4"/>
  <c r="A183072" i="4"/>
  <c r="A183073" i="4"/>
  <c r="A183074" i="4"/>
  <c r="A183075" i="4"/>
  <c r="A183076" i="4"/>
  <c r="A183077" i="4"/>
  <c r="A183078" i="4"/>
  <c r="A183079" i="4"/>
  <c r="A183080" i="4"/>
  <c r="A183081" i="4"/>
  <c r="A183082" i="4"/>
  <c r="A183083" i="4"/>
  <c r="A183084" i="4"/>
  <c r="A183085" i="4"/>
  <c r="A183086" i="4"/>
  <c r="A183087" i="4"/>
  <c r="A183088" i="4"/>
  <c r="A183089" i="4"/>
  <c r="A183090" i="4"/>
  <c r="A183091" i="4"/>
  <c r="A183092" i="4"/>
  <c r="A183093" i="4"/>
  <c r="A183094" i="4"/>
  <c r="A183095" i="4"/>
  <c r="A183096" i="4"/>
  <c r="A183097" i="4"/>
  <c r="A183098" i="4"/>
  <c r="A183099" i="4"/>
  <c r="A183100" i="4"/>
  <c r="A183101" i="4"/>
  <c r="A183102" i="4"/>
  <c r="A183103" i="4"/>
  <c r="A183104" i="4"/>
  <c r="A183105" i="4"/>
  <c r="A183106" i="4"/>
  <c r="A183107" i="4"/>
  <c r="A183108" i="4"/>
  <c r="A183109" i="4"/>
  <c r="A183110" i="4"/>
  <c r="A183111" i="4"/>
  <c r="A183112" i="4"/>
  <c r="A183113" i="4"/>
  <c r="A183114" i="4"/>
  <c r="A183115" i="4"/>
  <c r="A183116" i="4"/>
  <c r="A183117" i="4"/>
  <c r="A183118" i="4"/>
  <c r="A183119" i="4"/>
  <c r="A183120" i="4"/>
  <c r="A183121" i="4"/>
  <c r="A183122" i="4"/>
  <c r="A183123" i="4"/>
  <c r="A183124" i="4"/>
  <c r="A183125" i="4"/>
  <c r="A183126" i="4"/>
  <c r="A183127" i="4"/>
  <c r="A183128" i="4"/>
  <c r="A183129" i="4"/>
  <c r="A183130" i="4"/>
  <c r="A183131" i="4"/>
  <c r="A183132" i="4"/>
  <c r="A183133" i="4"/>
  <c r="A183134" i="4"/>
  <c r="A183135" i="4"/>
  <c r="A183136" i="4"/>
  <c r="A183137" i="4"/>
  <c r="A183138" i="4"/>
  <c r="A183139" i="4"/>
  <c r="A183140" i="4"/>
  <c r="A183141" i="4"/>
  <c r="A183142" i="4"/>
  <c r="A183143" i="4"/>
  <c r="A183144" i="4"/>
  <c r="A183145" i="4"/>
  <c r="A183146" i="4"/>
  <c r="A183147" i="4"/>
  <c r="A183148" i="4"/>
  <c r="A183149" i="4"/>
  <c r="A183150" i="4"/>
  <c r="A183151" i="4"/>
  <c r="A183152" i="4"/>
  <c r="A183153" i="4"/>
  <c r="A183154" i="4"/>
  <c r="A183155" i="4"/>
  <c r="A183156" i="4"/>
  <c r="A183157" i="4"/>
  <c r="A183158" i="4"/>
  <c r="A183159" i="4"/>
  <c r="A183160" i="4"/>
  <c r="A183161" i="4"/>
  <c r="A183162" i="4"/>
  <c r="A183163" i="4"/>
  <c r="A183164" i="4"/>
  <c r="A183165" i="4"/>
  <c r="A183166" i="4"/>
  <c r="A183167" i="4"/>
  <c r="A183168" i="4"/>
  <c r="A183169" i="4"/>
  <c r="A183170" i="4"/>
  <c r="A183171" i="4"/>
  <c r="A183172" i="4"/>
  <c r="A183173" i="4"/>
  <c r="A183174" i="4"/>
  <c r="A183175" i="4"/>
  <c r="A183176" i="4"/>
  <c r="A183177" i="4"/>
  <c r="A183178" i="4"/>
  <c r="A183179" i="4"/>
  <c r="A183180" i="4"/>
  <c r="A183181" i="4"/>
  <c r="A183182" i="4"/>
  <c r="A183183" i="4"/>
  <c r="A183184" i="4"/>
  <c r="A183185" i="4"/>
  <c r="A183186" i="4"/>
  <c r="A183187" i="4"/>
  <c r="A183188" i="4"/>
  <c r="A183189" i="4"/>
  <c r="A183190" i="4"/>
  <c r="A183191" i="4"/>
  <c r="A183192" i="4"/>
  <c r="A183193" i="4"/>
  <c r="A183194" i="4"/>
  <c r="A183195" i="4"/>
  <c r="A183196" i="4"/>
  <c r="A183197" i="4"/>
  <c r="A183198" i="4"/>
  <c r="A183199" i="4"/>
  <c r="A183200" i="4"/>
  <c r="A183201" i="4"/>
  <c r="A183202" i="4"/>
  <c r="A183203" i="4"/>
  <c r="A183204" i="4"/>
  <c r="A183205" i="4"/>
  <c r="A183206" i="4"/>
  <c r="A183207" i="4"/>
  <c r="A183208" i="4"/>
  <c r="A183209" i="4"/>
  <c r="A183210" i="4"/>
  <c r="A183211" i="4"/>
  <c r="A183212" i="4"/>
  <c r="A183213" i="4"/>
  <c r="A183214" i="4"/>
  <c r="A183215" i="4"/>
  <c r="A183216" i="4"/>
  <c r="A183217" i="4"/>
  <c r="A183218" i="4"/>
  <c r="A183219" i="4"/>
  <c r="A183220" i="4"/>
  <c r="A183221" i="4"/>
  <c r="A183222" i="4"/>
  <c r="A183223" i="4"/>
  <c r="A183224" i="4"/>
  <c r="A183225" i="4"/>
  <c r="A183226" i="4"/>
  <c r="A183227" i="4"/>
  <c r="A183228" i="4"/>
  <c r="A183229" i="4"/>
  <c r="A183230" i="4"/>
  <c r="A183231" i="4"/>
  <c r="A183232" i="4"/>
  <c r="A183233" i="4"/>
  <c r="A183234" i="4"/>
  <c r="A183235" i="4"/>
  <c r="A183236" i="4"/>
  <c r="A183237" i="4"/>
  <c r="A183238" i="4"/>
  <c r="A183239" i="4"/>
  <c r="A183240" i="4"/>
  <c r="A183241" i="4"/>
  <c r="A183242" i="4"/>
  <c r="A183243" i="4"/>
  <c r="A183244" i="4"/>
  <c r="A183245" i="4"/>
  <c r="A183246" i="4"/>
  <c r="A183247" i="4"/>
  <c r="A183248" i="4"/>
  <c r="A183249" i="4"/>
  <c r="A183250" i="4"/>
  <c r="A183251" i="4"/>
  <c r="A183252" i="4"/>
  <c r="A183253" i="4"/>
  <c r="A183254" i="4"/>
  <c r="A183255" i="4"/>
  <c r="A183256" i="4"/>
  <c r="A183257" i="4"/>
  <c r="A183258" i="4"/>
  <c r="A183259" i="4"/>
  <c r="A183260" i="4"/>
  <c r="A183261" i="4"/>
  <c r="A183262" i="4"/>
  <c r="A183263" i="4"/>
  <c r="A183264" i="4"/>
  <c r="A183265" i="4"/>
  <c r="A183266" i="4"/>
  <c r="A183267" i="4"/>
  <c r="A183268" i="4"/>
  <c r="A183269" i="4"/>
  <c r="A183270" i="4"/>
  <c r="A183271" i="4"/>
  <c r="A183272" i="4"/>
  <c r="A183273" i="4"/>
  <c r="A183274" i="4"/>
  <c r="A183275" i="4"/>
  <c r="A183276" i="4"/>
  <c r="A183277" i="4"/>
  <c r="A183278" i="4"/>
  <c r="A183279" i="4"/>
  <c r="A183280" i="4"/>
  <c r="A183281" i="4"/>
  <c r="A183282" i="4"/>
  <c r="A183283" i="4"/>
  <c r="A183284" i="4"/>
  <c r="A183285" i="4"/>
  <c r="A183286" i="4"/>
  <c r="A183287" i="4"/>
  <c r="A183288" i="4"/>
  <c r="A183289" i="4"/>
  <c r="A183290" i="4"/>
  <c r="A183291" i="4"/>
  <c r="A183292" i="4"/>
  <c r="A183293" i="4"/>
  <c r="A183294" i="4"/>
  <c r="A183295" i="4"/>
  <c r="A183296" i="4"/>
  <c r="A183297" i="4"/>
  <c r="A183298" i="4"/>
  <c r="A183299" i="4"/>
  <c r="A183300" i="4"/>
  <c r="A183301" i="4"/>
  <c r="A183302" i="4"/>
  <c r="A183303" i="4"/>
  <c r="A183304" i="4"/>
  <c r="A183305" i="4"/>
  <c r="A183306" i="4"/>
  <c r="A183307" i="4"/>
  <c r="A183308" i="4"/>
  <c r="A183309" i="4"/>
  <c r="A183310" i="4"/>
  <c r="A183311" i="4"/>
  <c r="A183312" i="4"/>
  <c r="A183313" i="4"/>
  <c r="A183314" i="4"/>
  <c r="A183315" i="4"/>
  <c r="A183316" i="4"/>
  <c r="A183317" i="4"/>
  <c r="A183318" i="4"/>
  <c r="A183319" i="4"/>
  <c r="A183320" i="4"/>
  <c r="A183321" i="4"/>
  <c r="A183322" i="4"/>
  <c r="A183323" i="4"/>
  <c r="A183324" i="4"/>
  <c r="A183325" i="4"/>
  <c r="A183326" i="4"/>
  <c r="A183327" i="4"/>
  <c r="A183328" i="4"/>
  <c r="A183329" i="4"/>
  <c r="A183330" i="4"/>
  <c r="A183331" i="4"/>
  <c r="A183332" i="4"/>
  <c r="A183333" i="4"/>
  <c r="A183334" i="4"/>
  <c r="A183335" i="4"/>
  <c r="A183336" i="4"/>
  <c r="A183337" i="4"/>
  <c r="A183338" i="4"/>
  <c r="A183339" i="4"/>
  <c r="A183340" i="4"/>
  <c r="A183341" i="4"/>
  <c r="A183342" i="4"/>
  <c r="A183343" i="4"/>
  <c r="A183344" i="4"/>
  <c r="A183345" i="4"/>
  <c r="A183346" i="4"/>
  <c r="A183347" i="4"/>
  <c r="A183348" i="4"/>
  <c r="A183349" i="4"/>
  <c r="A183350" i="4"/>
  <c r="A183351" i="4"/>
  <c r="A183352" i="4"/>
  <c r="A183353" i="4"/>
  <c r="A183354" i="4"/>
  <c r="A183355" i="4"/>
  <c r="A183356" i="4"/>
  <c r="A183357" i="4"/>
  <c r="A183358" i="4"/>
  <c r="A183359" i="4"/>
  <c r="A183360" i="4"/>
  <c r="A183361" i="4"/>
  <c r="A183362" i="4"/>
  <c r="A183363" i="4"/>
  <c r="A183364" i="4"/>
  <c r="A183365" i="4"/>
  <c r="A183366" i="4"/>
  <c r="A183367" i="4"/>
  <c r="A183368" i="4"/>
  <c r="A183369" i="4"/>
  <c r="A183370" i="4"/>
  <c r="A183371" i="4"/>
  <c r="A183372" i="4"/>
  <c r="A183373" i="4"/>
  <c r="A183374" i="4"/>
  <c r="A183375" i="4"/>
  <c r="A183376" i="4"/>
  <c r="A183377" i="4"/>
  <c r="A183378" i="4"/>
  <c r="A183379" i="4"/>
  <c r="A183380" i="4"/>
  <c r="A183381" i="4"/>
  <c r="A183382" i="4"/>
  <c r="A183383" i="4"/>
  <c r="A183384" i="4"/>
  <c r="A183385" i="4"/>
  <c r="A183386" i="4"/>
  <c r="A183387" i="4"/>
  <c r="A183388" i="4"/>
  <c r="A183389" i="4"/>
  <c r="A183390" i="4"/>
  <c r="A183391" i="4"/>
  <c r="A183392" i="4"/>
  <c r="A183393" i="4"/>
  <c r="A183394" i="4"/>
  <c r="A183395" i="4"/>
  <c r="A183396" i="4"/>
  <c r="A183397" i="4"/>
  <c r="A183398" i="4"/>
  <c r="A183399" i="4"/>
  <c r="A183400" i="4"/>
  <c r="A183401" i="4"/>
  <c r="A183402" i="4"/>
  <c r="A183403" i="4"/>
  <c r="A183404" i="4"/>
  <c r="A183405" i="4"/>
  <c r="A183406" i="4"/>
  <c r="A183407" i="4"/>
  <c r="A183408" i="4"/>
  <c r="A183409" i="4"/>
  <c r="A183410" i="4"/>
  <c r="A183411" i="4"/>
  <c r="A183412" i="4"/>
  <c r="A183413" i="4"/>
  <c r="A183414" i="4"/>
  <c r="A183415" i="4"/>
  <c r="A183416" i="4"/>
  <c r="A183417" i="4"/>
  <c r="A183418" i="4"/>
  <c r="A183419" i="4"/>
  <c r="A183420" i="4"/>
  <c r="A183421" i="4"/>
  <c r="A183422" i="4"/>
  <c r="A183423" i="4"/>
  <c r="A183424" i="4"/>
  <c r="A183425" i="4"/>
  <c r="A183426" i="4"/>
  <c r="A183427" i="4"/>
  <c r="A183428" i="4"/>
  <c r="A183429" i="4"/>
  <c r="A183430" i="4"/>
  <c r="A183431" i="4"/>
  <c r="A183432" i="4"/>
  <c r="A183433" i="4"/>
  <c r="A183434" i="4"/>
  <c r="A183435" i="4"/>
  <c r="A183436" i="4"/>
  <c r="A183437" i="4"/>
  <c r="A183438" i="4"/>
  <c r="A183439" i="4"/>
  <c r="A183440" i="4"/>
  <c r="A183441" i="4"/>
  <c r="A183442" i="4"/>
  <c r="A183443" i="4"/>
  <c r="A183444" i="4"/>
  <c r="A183445" i="4"/>
  <c r="A183446" i="4"/>
  <c r="A183447" i="4"/>
  <c r="A183448" i="4"/>
  <c r="A183449" i="4"/>
  <c r="A183450" i="4"/>
  <c r="A183451" i="4"/>
  <c r="A183452" i="4"/>
  <c r="A183453" i="4"/>
  <c r="A183454" i="4"/>
  <c r="A183455" i="4"/>
  <c r="A183456" i="4"/>
  <c r="A183457" i="4"/>
  <c r="A183458" i="4"/>
  <c r="A183459" i="4"/>
  <c r="A183460" i="4"/>
  <c r="A183461" i="4"/>
  <c r="A183462" i="4"/>
  <c r="A183463" i="4"/>
  <c r="A183464" i="4"/>
  <c r="A183465" i="4"/>
  <c r="A183466" i="4"/>
  <c r="A183467" i="4"/>
  <c r="A183468" i="4"/>
  <c r="A183469" i="4"/>
  <c r="A183470" i="4"/>
  <c r="A183471" i="4"/>
  <c r="A183472" i="4"/>
  <c r="A183473" i="4"/>
  <c r="A183474" i="4"/>
  <c r="A183475" i="4"/>
  <c r="A183476" i="4"/>
  <c r="A183477" i="4"/>
  <c r="A183478" i="4"/>
  <c r="A183479" i="4"/>
  <c r="A183480" i="4"/>
  <c r="A183481" i="4"/>
  <c r="A183482" i="4"/>
  <c r="A183483" i="4"/>
  <c r="A183484" i="4"/>
  <c r="A183485" i="4"/>
  <c r="A183486" i="4"/>
  <c r="A183487" i="4"/>
  <c r="A183488" i="4"/>
  <c r="A183489" i="4"/>
  <c r="A183490" i="4"/>
  <c r="A183491" i="4"/>
  <c r="A183492" i="4"/>
  <c r="A183493" i="4"/>
  <c r="A183494" i="4"/>
  <c r="A183495" i="4"/>
  <c r="A183496" i="4"/>
  <c r="A183497" i="4"/>
  <c r="A183498" i="4"/>
  <c r="A183499" i="4"/>
  <c r="A183500" i="4"/>
  <c r="A183501" i="4"/>
  <c r="A183502" i="4"/>
  <c r="A183503" i="4"/>
  <c r="A183504" i="4"/>
  <c r="A183505" i="4"/>
  <c r="A183506" i="4"/>
  <c r="A183507" i="4"/>
  <c r="A183508" i="4"/>
  <c r="A183509" i="4"/>
  <c r="A183510" i="4"/>
  <c r="A183511" i="4"/>
  <c r="A183512" i="4"/>
  <c r="A183513" i="4"/>
  <c r="A183514" i="4"/>
  <c r="A183515" i="4"/>
  <c r="A183516" i="4"/>
  <c r="A183517" i="4"/>
  <c r="A183518" i="4"/>
  <c r="A183519" i="4"/>
  <c r="A183520" i="4"/>
  <c r="A183521" i="4"/>
  <c r="A183522" i="4"/>
  <c r="A183523" i="4"/>
  <c r="A183524" i="4"/>
  <c r="A183525" i="4"/>
  <c r="A183526" i="4"/>
  <c r="A183527" i="4"/>
  <c r="A183528" i="4"/>
  <c r="A183529" i="4"/>
  <c r="A183530" i="4"/>
  <c r="A183531" i="4"/>
  <c r="A183532" i="4"/>
  <c r="A183533" i="4"/>
  <c r="A183534" i="4"/>
  <c r="A183535" i="4"/>
  <c r="A183536" i="4"/>
  <c r="A183537" i="4"/>
  <c r="A183538" i="4"/>
  <c r="A183539" i="4"/>
  <c r="A183540" i="4"/>
  <c r="A183541" i="4"/>
  <c r="A183542" i="4"/>
  <c r="A183543" i="4"/>
  <c r="A183544" i="4"/>
  <c r="A183545" i="4"/>
  <c r="A183546" i="4"/>
  <c r="A183547" i="4"/>
  <c r="A183548" i="4"/>
  <c r="A183549" i="4"/>
  <c r="A183550" i="4"/>
  <c r="A183551" i="4"/>
  <c r="A183552" i="4"/>
  <c r="A183553" i="4"/>
  <c r="A183554" i="4"/>
  <c r="A183555" i="4"/>
  <c r="A183556" i="4"/>
  <c r="A183557" i="4"/>
  <c r="A183558" i="4"/>
  <c r="A183559" i="4"/>
  <c r="A183560" i="4"/>
  <c r="A183561" i="4"/>
  <c r="A183562" i="4"/>
  <c r="A183563" i="4"/>
  <c r="A183564" i="4"/>
  <c r="A183565" i="4"/>
  <c r="A183566" i="4"/>
  <c r="A183567" i="4"/>
  <c r="A183568" i="4"/>
  <c r="A183569" i="4"/>
  <c r="A183570" i="4"/>
  <c r="A183571" i="4"/>
  <c r="A183572" i="4"/>
  <c r="A183573" i="4"/>
  <c r="A183574" i="4"/>
  <c r="A183575" i="4"/>
  <c r="A183576" i="4"/>
  <c r="A183577" i="4"/>
  <c r="A183578" i="4"/>
  <c r="A183579" i="4"/>
  <c r="A183580" i="4"/>
  <c r="A183581" i="4"/>
  <c r="A183582" i="4"/>
  <c r="A183583" i="4"/>
  <c r="A183584" i="4"/>
  <c r="A183585" i="4"/>
  <c r="A183586" i="4"/>
  <c r="A183587" i="4"/>
  <c r="A183588" i="4"/>
  <c r="A183589" i="4"/>
  <c r="A183590" i="4"/>
  <c r="A183591" i="4"/>
  <c r="A183592" i="4"/>
  <c r="A183593" i="4"/>
  <c r="A183594" i="4"/>
  <c r="A183595" i="4"/>
  <c r="A183596" i="4"/>
  <c r="A183597" i="4"/>
  <c r="A183598" i="4"/>
  <c r="A183599" i="4"/>
  <c r="A183600" i="4"/>
  <c r="A183601" i="4"/>
  <c r="A183602" i="4"/>
  <c r="A183603" i="4"/>
  <c r="A183604" i="4"/>
  <c r="A183605" i="4"/>
  <c r="A183606" i="4"/>
  <c r="A183607" i="4"/>
  <c r="A183608" i="4"/>
  <c r="A183609" i="4"/>
  <c r="A183610" i="4"/>
  <c r="A183611" i="4"/>
  <c r="A183612" i="4"/>
  <c r="A183613" i="4"/>
  <c r="A183614" i="4"/>
  <c r="A183615" i="4"/>
  <c r="A183616" i="4"/>
  <c r="A183617" i="4"/>
  <c r="A183618" i="4"/>
  <c r="A183619" i="4"/>
  <c r="A183620" i="4"/>
  <c r="A183621" i="4"/>
  <c r="A183622" i="4"/>
  <c r="A183623" i="4"/>
  <c r="A183624" i="4"/>
  <c r="A183625" i="4"/>
  <c r="A183626" i="4"/>
  <c r="A183627" i="4"/>
  <c r="A183628" i="4"/>
  <c r="A183629" i="4"/>
  <c r="A183630" i="4"/>
  <c r="A183631" i="4"/>
  <c r="A183632" i="4"/>
  <c r="A183633" i="4"/>
  <c r="A183634" i="4"/>
  <c r="A183635" i="4"/>
  <c r="A183636" i="4"/>
  <c r="A183637" i="4"/>
  <c r="A183638" i="4"/>
  <c r="A183639" i="4"/>
  <c r="A183640" i="4"/>
  <c r="A183641" i="4"/>
  <c r="A183642" i="4"/>
  <c r="A183643" i="4"/>
  <c r="A183644" i="4"/>
  <c r="A183645" i="4"/>
  <c r="A183646" i="4"/>
  <c r="A183647" i="4"/>
  <c r="A183648" i="4"/>
  <c r="A183649" i="4"/>
  <c r="A183650" i="4"/>
  <c r="A183651" i="4"/>
  <c r="A183652" i="4"/>
  <c r="A183653" i="4"/>
  <c r="A183654" i="4"/>
  <c r="A183655" i="4"/>
  <c r="A183656" i="4"/>
  <c r="A183657" i="4"/>
  <c r="A183658" i="4"/>
  <c r="A183659" i="4"/>
  <c r="A183660" i="4"/>
  <c r="A183661" i="4"/>
  <c r="A183662" i="4"/>
  <c r="A183663" i="4"/>
  <c r="A183664" i="4"/>
  <c r="A183665" i="4"/>
  <c r="A183666" i="4"/>
  <c r="A183667" i="4"/>
  <c r="A183668" i="4"/>
  <c r="A183669" i="4"/>
  <c r="A183670" i="4"/>
  <c r="A183671" i="4"/>
  <c r="A183672" i="4"/>
  <c r="A183673" i="4"/>
  <c r="A183674" i="4"/>
  <c r="A183675" i="4"/>
  <c r="A183676" i="4"/>
  <c r="A183677" i="4"/>
  <c r="A183678" i="4"/>
  <c r="A183679" i="4"/>
  <c r="A183680" i="4"/>
  <c r="A183681" i="4"/>
  <c r="A183682" i="4"/>
  <c r="A183683" i="4"/>
  <c r="A183684" i="4"/>
  <c r="A183685" i="4"/>
  <c r="A183686" i="4"/>
  <c r="A183687" i="4"/>
  <c r="A183688" i="4"/>
  <c r="A183689" i="4"/>
  <c r="A183690" i="4"/>
  <c r="A183691" i="4"/>
  <c r="A183692" i="4"/>
  <c r="A183693" i="4"/>
  <c r="A183694" i="4"/>
  <c r="A183695" i="4"/>
  <c r="A183696" i="4"/>
  <c r="A183697" i="4"/>
  <c r="A183698" i="4"/>
  <c r="A183699" i="4"/>
  <c r="A183700" i="4"/>
  <c r="A183701" i="4"/>
  <c r="A183702" i="4"/>
  <c r="A183703" i="4"/>
  <c r="A183704" i="4"/>
  <c r="A183705" i="4"/>
  <c r="A183706" i="4"/>
  <c r="A183707" i="4"/>
  <c r="A183708" i="4"/>
  <c r="A183709" i="4"/>
  <c r="A183710" i="4"/>
  <c r="A183711" i="4"/>
  <c r="A183712" i="4"/>
  <c r="A183713" i="4"/>
  <c r="A183714" i="4"/>
  <c r="A183715" i="4"/>
  <c r="A183716" i="4"/>
  <c r="A183717" i="4"/>
  <c r="A183718" i="4"/>
  <c r="A183719" i="4"/>
  <c r="A183720" i="4"/>
  <c r="A183721" i="4"/>
  <c r="A183722" i="4"/>
  <c r="A183723" i="4"/>
  <c r="A183724" i="4"/>
  <c r="A183725" i="4"/>
  <c r="A183726" i="4"/>
  <c r="A183727" i="4"/>
  <c r="A183728" i="4"/>
  <c r="A183729" i="4"/>
  <c r="A183730" i="4"/>
  <c r="A183731" i="4"/>
  <c r="A183732" i="4"/>
  <c r="A183733" i="4"/>
  <c r="A183734" i="4"/>
  <c r="A183735" i="4"/>
  <c r="A183736" i="4"/>
  <c r="A183737" i="4"/>
  <c r="A183738" i="4"/>
  <c r="A183739" i="4"/>
  <c r="A183740" i="4"/>
  <c r="A183741" i="4"/>
  <c r="A183742" i="4"/>
  <c r="A183743" i="4"/>
  <c r="A183744" i="4"/>
  <c r="A183745" i="4"/>
  <c r="A183746" i="4"/>
  <c r="A183747" i="4"/>
  <c r="A183748" i="4"/>
  <c r="A183749" i="4"/>
  <c r="A183750" i="4"/>
  <c r="A183751" i="4"/>
  <c r="A183752" i="4"/>
  <c r="A183753" i="4"/>
  <c r="A183754" i="4"/>
  <c r="A183755" i="4"/>
  <c r="A183756" i="4"/>
  <c r="A183757" i="4"/>
  <c r="A183758" i="4"/>
  <c r="A183759" i="4"/>
  <c r="A183760" i="4"/>
  <c r="A183761" i="4"/>
  <c r="A183762" i="4"/>
  <c r="A183763" i="4"/>
  <c r="A183764" i="4"/>
  <c r="A183765" i="4"/>
  <c r="A183766" i="4"/>
  <c r="A183767" i="4"/>
  <c r="A183768" i="4"/>
  <c r="A183769" i="4"/>
  <c r="A183770" i="4"/>
  <c r="A183771" i="4"/>
  <c r="A183772" i="4"/>
  <c r="A183773" i="4"/>
  <c r="A183774" i="4"/>
  <c r="A183775" i="4"/>
  <c r="A183776" i="4"/>
  <c r="A183777" i="4"/>
  <c r="A183778" i="4"/>
  <c r="A183779" i="4"/>
  <c r="A183780" i="4"/>
  <c r="A183781" i="4"/>
  <c r="A183782" i="4"/>
  <c r="A183783" i="4"/>
  <c r="A183784" i="4"/>
  <c r="A183785" i="4"/>
  <c r="A183786" i="4"/>
  <c r="A183787" i="4"/>
  <c r="A183788" i="4"/>
  <c r="A183789" i="4"/>
  <c r="A183790" i="4"/>
  <c r="A183791" i="4"/>
  <c r="A183792" i="4"/>
  <c r="A183793" i="4"/>
  <c r="A183794" i="4"/>
  <c r="A183795" i="4"/>
  <c r="A183796" i="4"/>
  <c r="A183797" i="4"/>
  <c r="A183798" i="4"/>
  <c r="A183799" i="4"/>
  <c r="A183800" i="4"/>
  <c r="A183801" i="4"/>
  <c r="A183802" i="4"/>
  <c r="A183803" i="4"/>
  <c r="A183804" i="4"/>
  <c r="A183805" i="4"/>
  <c r="A183806" i="4"/>
  <c r="A183807" i="4"/>
  <c r="A183808" i="4"/>
  <c r="A183809" i="4"/>
  <c r="A183810" i="4"/>
  <c r="A183811" i="4"/>
  <c r="A183812" i="4"/>
  <c r="A183813" i="4"/>
  <c r="A183814" i="4"/>
  <c r="A183815" i="4"/>
  <c r="A183816" i="4"/>
  <c r="A183817" i="4"/>
  <c r="A183818" i="4"/>
  <c r="A183819" i="4"/>
  <c r="A183820" i="4"/>
  <c r="A183821" i="4"/>
  <c r="A183822" i="4"/>
  <c r="A183823" i="4"/>
  <c r="A183824" i="4"/>
  <c r="A183825" i="4"/>
  <c r="A183826" i="4"/>
  <c r="A183827" i="4"/>
  <c r="A183828" i="4"/>
  <c r="A183829" i="4"/>
  <c r="A183830" i="4"/>
  <c r="A183831" i="4"/>
  <c r="A183832" i="4"/>
  <c r="A183833" i="4"/>
  <c r="A183834" i="4"/>
  <c r="A183835" i="4"/>
  <c r="A183836" i="4"/>
  <c r="A183837" i="4"/>
  <c r="A183838" i="4"/>
  <c r="A183839" i="4"/>
  <c r="A183840" i="4"/>
  <c r="A183841" i="4"/>
  <c r="A183842" i="4"/>
  <c r="A183843" i="4"/>
  <c r="A183844" i="4"/>
  <c r="A183845" i="4"/>
  <c r="A183846" i="4"/>
  <c r="A183847" i="4"/>
  <c r="A183848" i="4"/>
  <c r="A183849" i="4"/>
  <c r="A183850" i="4"/>
  <c r="A183851" i="4"/>
  <c r="A183852" i="4"/>
  <c r="A183853" i="4"/>
  <c r="A183854" i="4"/>
  <c r="A183855" i="4"/>
  <c r="A183856" i="4"/>
  <c r="A183857" i="4"/>
  <c r="A183858" i="4"/>
  <c r="A183859" i="4"/>
  <c r="A183860" i="4"/>
  <c r="A183861" i="4"/>
  <c r="A183862" i="4"/>
  <c r="A183863" i="4"/>
  <c r="A183864" i="4"/>
  <c r="A183865" i="4"/>
  <c r="A183866" i="4"/>
  <c r="A183867" i="4"/>
  <c r="A183868" i="4"/>
  <c r="A183869" i="4"/>
  <c r="A183870" i="4"/>
  <c r="A183871" i="4"/>
  <c r="A183872" i="4"/>
  <c r="A183873" i="4"/>
  <c r="A183874" i="4"/>
  <c r="A183875" i="4"/>
  <c r="A183876" i="4"/>
  <c r="A183877" i="4"/>
  <c r="A183878" i="4"/>
  <c r="A183879" i="4"/>
  <c r="A183880" i="4"/>
  <c r="A183881" i="4"/>
  <c r="A183882" i="4"/>
  <c r="A183883" i="4"/>
  <c r="A183884" i="4"/>
  <c r="A183885" i="4"/>
  <c r="A183886" i="4"/>
  <c r="A183887" i="4"/>
  <c r="A183888" i="4"/>
  <c r="A183889" i="4"/>
  <c r="A183890" i="4"/>
  <c r="A183891" i="4"/>
  <c r="A183892" i="4"/>
  <c r="A183893" i="4"/>
  <c r="A183894" i="4"/>
  <c r="A183895" i="4"/>
  <c r="A183896" i="4"/>
  <c r="A183897" i="4"/>
  <c r="A183898" i="4"/>
  <c r="A183899" i="4"/>
  <c r="A183900" i="4"/>
  <c r="A183901" i="4"/>
  <c r="A183902" i="4"/>
  <c r="A183903" i="4"/>
  <c r="A183904" i="4"/>
  <c r="A183905" i="4"/>
  <c r="A183906" i="4"/>
  <c r="A183907" i="4"/>
  <c r="A183908" i="4"/>
  <c r="A183909" i="4"/>
  <c r="A183910" i="4"/>
  <c r="A183911" i="4"/>
  <c r="A183912" i="4"/>
  <c r="A183913" i="4"/>
  <c r="A183914" i="4"/>
  <c r="A183915" i="4"/>
  <c r="A183916" i="4"/>
  <c r="A183917" i="4"/>
  <c r="A183918" i="4"/>
  <c r="A183919" i="4"/>
  <c r="A183920" i="4"/>
  <c r="A183921" i="4"/>
  <c r="A183922" i="4"/>
  <c r="A183923" i="4"/>
  <c r="A183924" i="4"/>
  <c r="A183925" i="4"/>
  <c r="A183926" i="4"/>
  <c r="A183927" i="4"/>
  <c r="A183928" i="4"/>
  <c r="A183929" i="4"/>
  <c r="A183930" i="4"/>
  <c r="A183931" i="4"/>
  <c r="A183932" i="4"/>
  <c r="A183933" i="4"/>
  <c r="A183934" i="4"/>
  <c r="A183935" i="4"/>
  <c r="A183936" i="4"/>
  <c r="A183937" i="4"/>
  <c r="A183938" i="4"/>
  <c r="A183939" i="4"/>
  <c r="A183940" i="4"/>
  <c r="A183941" i="4"/>
  <c r="A183942" i="4"/>
  <c r="A183943" i="4"/>
  <c r="A183944" i="4"/>
  <c r="A183945" i="4"/>
  <c r="A183946" i="4"/>
  <c r="A183947" i="4"/>
  <c r="A183948" i="4"/>
  <c r="A183949" i="4"/>
  <c r="A183950" i="4"/>
  <c r="A183951" i="4"/>
  <c r="A183952" i="4"/>
  <c r="A183953" i="4"/>
  <c r="A183954" i="4"/>
  <c r="A183955" i="4"/>
  <c r="A183956" i="4"/>
  <c r="A183957" i="4"/>
  <c r="A183958" i="4"/>
  <c r="A183959" i="4"/>
  <c r="A183960" i="4"/>
  <c r="A183961" i="4"/>
  <c r="A183962" i="4"/>
  <c r="A183963" i="4"/>
  <c r="A183964" i="4"/>
  <c r="A183965" i="4"/>
  <c r="A183966" i="4"/>
  <c r="A183967" i="4"/>
  <c r="A183968" i="4"/>
  <c r="A183969" i="4"/>
  <c r="A183970" i="4"/>
  <c r="A183971" i="4"/>
  <c r="A183972" i="4"/>
  <c r="A183973" i="4"/>
  <c r="A183974" i="4"/>
  <c r="A183975" i="4"/>
  <c r="A183976" i="4"/>
  <c r="A183977" i="4"/>
  <c r="A183978" i="4"/>
  <c r="A183979" i="4"/>
  <c r="A183980" i="4"/>
  <c r="A183981" i="4"/>
  <c r="A183982" i="4"/>
  <c r="A183983" i="4"/>
  <c r="A183984" i="4"/>
  <c r="A183985" i="4"/>
  <c r="A183986" i="4"/>
  <c r="A183987" i="4"/>
  <c r="A183988" i="4"/>
  <c r="A183989" i="4"/>
  <c r="A183990" i="4"/>
  <c r="A183991" i="4"/>
  <c r="A183992" i="4"/>
  <c r="A183993" i="4"/>
  <c r="A183994" i="4"/>
  <c r="A183995" i="4"/>
  <c r="A183996" i="4"/>
  <c r="A183997" i="4"/>
  <c r="A183998" i="4"/>
  <c r="A183999" i="4"/>
  <c r="A184000" i="4"/>
  <c r="A184001" i="4"/>
  <c r="A184002" i="4"/>
  <c r="A184003" i="4"/>
  <c r="A184004" i="4"/>
  <c r="A184005" i="4"/>
  <c r="A184006" i="4"/>
  <c r="A184007" i="4"/>
  <c r="A184008" i="4"/>
  <c r="A184009" i="4"/>
  <c r="A184010" i="4"/>
  <c r="A184011" i="4"/>
  <c r="A184012" i="4"/>
  <c r="A184013" i="4"/>
  <c r="A184014" i="4"/>
  <c r="A184015" i="4"/>
  <c r="A184016" i="4"/>
  <c r="A184017" i="4"/>
  <c r="A184018" i="4"/>
  <c r="A184019" i="4"/>
  <c r="A184020" i="4"/>
  <c r="A184021" i="4"/>
  <c r="A184022" i="4"/>
  <c r="A184023" i="4"/>
  <c r="A184024" i="4"/>
  <c r="A184025" i="4"/>
  <c r="A184026" i="4"/>
  <c r="A184027" i="4"/>
  <c r="A184028" i="4"/>
  <c r="A184029" i="4"/>
  <c r="A184030" i="4"/>
  <c r="A184031" i="4"/>
  <c r="A184032" i="4"/>
  <c r="A184033" i="4"/>
  <c r="A184034" i="4"/>
  <c r="A184035" i="4"/>
  <c r="A184036" i="4"/>
  <c r="A184037" i="4"/>
  <c r="A184038" i="4"/>
  <c r="A184039" i="4"/>
  <c r="A184040" i="4"/>
  <c r="A184041" i="4"/>
  <c r="A184042" i="4"/>
  <c r="A184043" i="4"/>
  <c r="A184044" i="4"/>
  <c r="A184045" i="4"/>
  <c r="A184046" i="4"/>
  <c r="A184047" i="4"/>
  <c r="A184048" i="4"/>
  <c r="A184049" i="4"/>
  <c r="A184050" i="4"/>
  <c r="A184051" i="4"/>
  <c r="A184052" i="4"/>
  <c r="A184053" i="4"/>
  <c r="A184054" i="4"/>
  <c r="A184055" i="4"/>
  <c r="A184056" i="4"/>
  <c r="A184057" i="4"/>
  <c r="A184058" i="4"/>
  <c r="A184059" i="4"/>
  <c r="A184060" i="4"/>
  <c r="A184061" i="4"/>
  <c r="A184062" i="4"/>
  <c r="A184063" i="4"/>
  <c r="A184064" i="4"/>
  <c r="A184065" i="4"/>
  <c r="A184066" i="4"/>
  <c r="A184067" i="4"/>
  <c r="A184068" i="4"/>
  <c r="A184069" i="4"/>
  <c r="A184070" i="4"/>
  <c r="A184071" i="4"/>
  <c r="A184072" i="4"/>
  <c r="A184073" i="4"/>
  <c r="A184074" i="4"/>
  <c r="A184075" i="4"/>
  <c r="A184076" i="4"/>
  <c r="A184077" i="4"/>
  <c r="A184078" i="4"/>
  <c r="A184079" i="4"/>
  <c r="A184080" i="4"/>
  <c r="A184081" i="4"/>
  <c r="A184082" i="4"/>
  <c r="A184083" i="4"/>
  <c r="A184084" i="4"/>
  <c r="A184085" i="4"/>
  <c r="A184086" i="4"/>
  <c r="A184087" i="4"/>
  <c r="A184088" i="4"/>
  <c r="A184089" i="4"/>
  <c r="A184090" i="4"/>
  <c r="A184091" i="4"/>
  <c r="A184092" i="4"/>
  <c r="A184093" i="4"/>
  <c r="A184094" i="4"/>
  <c r="A184095" i="4"/>
  <c r="A184096" i="4"/>
  <c r="A184097" i="4"/>
  <c r="A184098" i="4"/>
  <c r="A184099" i="4"/>
  <c r="A184100" i="4"/>
  <c r="A184101" i="4"/>
  <c r="A184102" i="4"/>
  <c r="A184103" i="4"/>
  <c r="A184104" i="4"/>
  <c r="A184105" i="4"/>
  <c r="A184106" i="4"/>
  <c r="A184107" i="4"/>
  <c r="A184108" i="4"/>
  <c r="A184109" i="4"/>
  <c r="A184110" i="4"/>
  <c r="A184111" i="4"/>
  <c r="A184112" i="4"/>
  <c r="A184113" i="4"/>
  <c r="A184114" i="4"/>
  <c r="A184115" i="4"/>
  <c r="A184116" i="4"/>
  <c r="A184117" i="4"/>
  <c r="A184118" i="4"/>
  <c r="A184119" i="4"/>
  <c r="A184120" i="4"/>
  <c r="A184121" i="4"/>
  <c r="A184122" i="4"/>
  <c r="A184123" i="4"/>
  <c r="A184124" i="4"/>
  <c r="A184125" i="4"/>
  <c r="A184126" i="4"/>
  <c r="A184127" i="4"/>
  <c r="A184128" i="4"/>
  <c r="A184129" i="4"/>
  <c r="A184130" i="4"/>
  <c r="A184131" i="4"/>
  <c r="A184132" i="4"/>
  <c r="A184133" i="4"/>
  <c r="A184134" i="4"/>
  <c r="A184135" i="4"/>
  <c r="A184136" i="4"/>
  <c r="A184137" i="4"/>
  <c r="A184138" i="4"/>
  <c r="A184139" i="4"/>
  <c r="A184140" i="4"/>
  <c r="A184141" i="4"/>
  <c r="A184142" i="4"/>
  <c r="A184143" i="4"/>
  <c r="A184144" i="4"/>
  <c r="A184145" i="4"/>
  <c r="A184146" i="4"/>
  <c r="A184147" i="4"/>
  <c r="A184148" i="4"/>
  <c r="A184149" i="4"/>
  <c r="A184150" i="4"/>
  <c r="A184151" i="4"/>
  <c r="A184152" i="4"/>
  <c r="A184153" i="4"/>
  <c r="A184154" i="4"/>
  <c r="A184155" i="4"/>
  <c r="A184156" i="4"/>
  <c r="A184157" i="4"/>
  <c r="A184158" i="4"/>
  <c r="A184159" i="4"/>
  <c r="A184160" i="4"/>
  <c r="A184161" i="4"/>
  <c r="A184162" i="4"/>
  <c r="A184163" i="4"/>
  <c r="A184164" i="4"/>
  <c r="A184165" i="4"/>
  <c r="A184166" i="4"/>
  <c r="A184167" i="4"/>
  <c r="A184168" i="4"/>
  <c r="A184169" i="4"/>
  <c r="A184170" i="4"/>
  <c r="A184171" i="4"/>
  <c r="A184172" i="4"/>
  <c r="A184173" i="4"/>
  <c r="A184174" i="4"/>
  <c r="A184175" i="4"/>
  <c r="A184176" i="4"/>
  <c r="A184177" i="4"/>
  <c r="A184178" i="4"/>
  <c r="A184179" i="4"/>
  <c r="A184180" i="4"/>
  <c r="A184181" i="4"/>
  <c r="A184182" i="4"/>
  <c r="A184183" i="4"/>
  <c r="A184184" i="4"/>
  <c r="A184185" i="4"/>
  <c r="A184186" i="4"/>
  <c r="A184187" i="4"/>
  <c r="A184188" i="4"/>
  <c r="A184189" i="4"/>
  <c r="A184190" i="4"/>
  <c r="A184191" i="4"/>
  <c r="A184192" i="4"/>
  <c r="A184193" i="4"/>
  <c r="A184194" i="4"/>
  <c r="A184195" i="4"/>
  <c r="A184196" i="4"/>
  <c r="A184197" i="4"/>
  <c r="A184198" i="4"/>
  <c r="A184199" i="4"/>
  <c r="A184200" i="4"/>
  <c r="A184201" i="4"/>
  <c r="A184202" i="4"/>
  <c r="A184203" i="4"/>
  <c r="A184204" i="4"/>
  <c r="A184205" i="4"/>
  <c r="A184206" i="4"/>
  <c r="A184207" i="4"/>
  <c r="A184208" i="4"/>
  <c r="A184209" i="4"/>
  <c r="A184210" i="4"/>
  <c r="A184211" i="4"/>
  <c r="A184212" i="4"/>
  <c r="A184213" i="4"/>
  <c r="A184214" i="4"/>
  <c r="A184215" i="4"/>
  <c r="A184216" i="4"/>
  <c r="A184217" i="4"/>
  <c r="A184218" i="4"/>
  <c r="A184219" i="4"/>
  <c r="A184220" i="4"/>
  <c r="A184221" i="4"/>
  <c r="A184222" i="4"/>
  <c r="A184223" i="4"/>
  <c r="A184224" i="4"/>
  <c r="A184225" i="4"/>
  <c r="A184226" i="4"/>
  <c r="A184227" i="4"/>
  <c r="A184228" i="4"/>
  <c r="A184229" i="4"/>
  <c r="A184230" i="4"/>
  <c r="A184231" i="4"/>
  <c r="A184232" i="4"/>
  <c r="A184233" i="4"/>
  <c r="A184234" i="4"/>
  <c r="A184235" i="4"/>
  <c r="A184236" i="4"/>
  <c r="A184237" i="4"/>
  <c r="A184238" i="4"/>
  <c r="A184239" i="4"/>
  <c r="A184240" i="4"/>
  <c r="A184241" i="4"/>
  <c r="A184242" i="4"/>
  <c r="A184243" i="4"/>
  <c r="A184244" i="4"/>
  <c r="A184245" i="4"/>
  <c r="A184246" i="4"/>
  <c r="A184247" i="4"/>
  <c r="A184248" i="4"/>
  <c r="A184249" i="4"/>
  <c r="A184250" i="4"/>
  <c r="A184251" i="4"/>
  <c r="A184252" i="4"/>
  <c r="A184253" i="4"/>
  <c r="A184254" i="4"/>
  <c r="A184255" i="4"/>
  <c r="A184256" i="4"/>
  <c r="A184257" i="4"/>
  <c r="A184258" i="4"/>
  <c r="A184259" i="4"/>
  <c r="A184260" i="4"/>
  <c r="A184261" i="4"/>
  <c r="A184262" i="4"/>
  <c r="A184263" i="4"/>
  <c r="A184264" i="4"/>
  <c r="A184265" i="4"/>
  <c r="A184266" i="4"/>
  <c r="A184267" i="4"/>
  <c r="A184268" i="4"/>
  <c r="A184269" i="4"/>
  <c r="A184270" i="4"/>
  <c r="A184271" i="4"/>
  <c r="A184272" i="4"/>
  <c r="A184273" i="4"/>
  <c r="A184274" i="4"/>
  <c r="A184275" i="4"/>
  <c r="A184276" i="4"/>
  <c r="A184277" i="4"/>
  <c r="A184278" i="4"/>
  <c r="A184279" i="4"/>
  <c r="A184280" i="4"/>
  <c r="A184281" i="4"/>
  <c r="A184282" i="4"/>
  <c r="A184283" i="4"/>
  <c r="A184284" i="4"/>
  <c r="A184285" i="4"/>
  <c r="A184286" i="4"/>
  <c r="A184287" i="4"/>
  <c r="A184288" i="4"/>
  <c r="A184289" i="4"/>
  <c r="A184290" i="4"/>
  <c r="A184291" i="4"/>
  <c r="A184292" i="4"/>
  <c r="A184293" i="4"/>
  <c r="A184294" i="4"/>
  <c r="A184295" i="4"/>
  <c r="A184296" i="4"/>
  <c r="A184297" i="4"/>
  <c r="A184298" i="4"/>
  <c r="A184299" i="4"/>
  <c r="A184300" i="4"/>
  <c r="A184301" i="4"/>
  <c r="A184302" i="4"/>
  <c r="A184303" i="4"/>
  <c r="A184304" i="4"/>
  <c r="A184305" i="4"/>
  <c r="A184306" i="4"/>
  <c r="A184307" i="4"/>
  <c r="A184308" i="4"/>
  <c r="A184309" i="4"/>
  <c r="A184310" i="4"/>
  <c r="A184311" i="4"/>
  <c r="A184312" i="4"/>
  <c r="A184313" i="4"/>
  <c r="A184314" i="4"/>
  <c r="A184315" i="4"/>
  <c r="A184316" i="4"/>
  <c r="A184317" i="4"/>
  <c r="A184318" i="4"/>
  <c r="A184319" i="4"/>
  <c r="A184320" i="4"/>
  <c r="A184321" i="4"/>
  <c r="A184322" i="4"/>
  <c r="A184323" i="4"/>
  <c r="A184324" i="4"/>
  <c r="A184325" i="4"/>
  <c r="A184326" i="4"/>
  <c r="A184327" i="4"/>
  <c r="A184328" i="4"/>
  <c r="A184329" i="4"/>
  <c r="A184330" i="4"/>
  <c r="A184331" i="4"/>
  <c r="A184332" i="4"/>
  <c r="A184333" i="4"/>
  <c r="A184334" i="4"/>
  <c r="A184335" i="4"/>
  <c r="A184336" i="4"/>
  <c r="A184337" i="4"/>
  <c r="A184338" i="4"/>
  <c r="A184339" i="4"/>
  <c r="A184340" i="4"/>
  <c r="A184341" i="4"/>
  <c r="A184342" i="4"/>
  <c r="A184343" i="4"/>
  <c r="A184344" i="4"/>
  <c r="A184345" i="4"/>
  <c r="A184346" i="4"/>
  <c r="A184347" i="4"/>
  <c r="A184348" i="4"/>
  <c r="A184349" i="4"/>
  <c r="A184350" i="4"/>
  <c r="A184351" i="4"/>
  <c r="A184352" i="4"/>
  <c r="A184353" i="4"/>
  <c r="A184354" i="4"/>
  <c r="A184355" i="4"/>
  <c r="A184356" i="4"/>
  <c r="A184357" i="4"/>
  <c r="A184358" i="4"/>
  <c r="A184359" i="4"/>
  <c r="A184360" i="4"/>
  <c r="A184361" i="4"/>
  <c r="A184362" i="4"/>
  <c r="A184363" i="4"/>
  <c r="A184364" i="4"/>
  <c r="A184365" i="4"/>
  <c r="A184366" i="4"/>
  <c r="A184367" i="4"/>
  <c r="A184368" i="4"/>
  <c r="A184369" i="4"/>
  <c r="A184370" i="4"/>
  <c r="A184371" i="4"/>
  <c r="A184372" i="4"/>
  <c r="A184373" i="4"/>
  <c r="A184374" i="4"/>
  <c r="A184375" i="4"/>
  <c r="A184376" i="4"/>
  <c r="A184377" i="4"/>
  <c r="A184378" i="4"/>
  <c r="A184379" i="4"/>
  <c r="A184380" i="4"/>
  <c r="A184381" i="4"/>
  <c r="A184382" i="4"/>
  <c r="A184383" i="4"/>
  <c r="A184384" i="4"/>
  <c r="A184385" i="4"/>
  <c r="A184386" i="4"/>
  <c r="A184387" i="4"/>
  <c r="A184388" i="4"/>
  <c r="A184389" i="4"/>
  <c r="A184390" i="4"/>
  <c r="A184391" i="4"/>
  <c r="A184392" i="4"/>
  <c r="A184393" i="4"/>
  <c r="A184394" i="4"/>
  <c r="A184395" i="4"/>
  <c r="A184396" i="4"/>
  <c r="A184397" i="4"/>
  <c r="A184398" i="4"/>
  <c r="A184399" i="4"/>
  <c r="A184400" i="4"/>
  <c r="A184401" i="4"/>
  <c r="A184402" i="4"/>
  <c r="A184403" i="4"/>
  <c r="A184404" i="4"/>
  <c r="A184405" i="4"/>
  <c r="A184406" i="4"/>
  <c r="A184407" i="4"/>
  <c r="A184408" i="4"/>
  <c r="A184409" i="4"/>
  <c r="A184410" i="4"/>
  <c r="A184411" i="4"/>
  <c r="A184412" i="4"/>
  <c r="A184413" i="4"/>
  <c r="A184414" i="4"/>
  <c r="A184415" i="4"/>
  <c r="A184416" i="4"/>
  <c r="A184417" i="4"/>
  <c r="A184418" i="4"/>
  <c r="A184419" i="4"/>
  <c r="A184420" i="4"/>
  <c r="A184421" i="4"/>
  <c r="A184422" i="4"/>
  <c r="A184423" i="4"/>
  <c r="A184424" i="4"/>
  <c r="A184425" i="4"/>
  <c r="A184426" i="4"/>
  <c r="A184427" i="4"/>
  <c r="A184428" i="4"/>
  <c r="A184429" i="4"/>
  <c r="A184430" i="4"/>
  <c r="A184431" i="4"/>
  <c r="A184432" i="4"/>
  <c r="A184433" i="4"/>
  <c r="A184434" i="4"/>
  <c r="A184435" i="4"/>
  <c r="A184436" i="4"/>
  <c r="A184437" i="4"/>
  <c r="A184438" i="4"/>
  <c r="A184439" i="4"/>
  <c r="A184440" i="4"/>
  <c r="A184441" i="4"/>
  <c r="A184442" i="4"/>
  <c r="A184443" i="4"/>
  <c r="A184444" i="4"/>
  <c r="A184445" i="4"/>
  <c r="A184446" i="4"/>
  <c r="A184447" i="4"/>
  <c r="A184448" i="4"/>
  <c r="A184449" i="4"/>
  <c r="A184450" i="4"/>
  <c r="A184451" i="4"/>
  <c r="A184452" i="4"/>
  <c r="A184453" i="4"/>
  <c r="A184454" i="4"/>
  <c r="A184455" i="4"/>
  <c r="A184456" i="4"/>
  <c r="A184457" i="4"/>
  <c r="A184458" i="4"/>
  <c r="A184459" i="4"/>
  <c r="A184460" i="4"/>
  <c r="A184461" i="4"/>
  <c r="A184462" i="4"/>
  <c r="A184463" i="4"/>
  <c r="A184464" i="4"/>
  <c r="A184465" i="4"/>
  <c r="A184466" i="4"/>
  <c r="A184467" i="4"/>
  <c r="A184468" i="4"/>
  <c r="A184469" i="4"/>
  <c r="A184470" i="4"/>
  <c r="A184471" i="4"/>
  <c r="A184472" i="4"/>
  <c r="A184473" i="4"/>
  <c r="A184474" i="4"/>
  <c r="A184475" i="4"/>
  <c r="A184476" i="4"/>
  <c r="A184477" i="4"/>
  <c r="A184478" i="4"/>
  <c r="A184479" i="4"/>
  <c r="A184480" i="4"/>
  <c r="A184481" i="4"/>
  <c r="A184482" i="4"/>
  <c r="A184483" i="4"/>
  <c r="A184484" i="4"/>
  <c r="A184485" i="4"/>
  <c r="A184486" i="4"/>
  <c r="A184487" i="4"/>
  <c r="A184488" i="4"/>
  <c r="A184489" i="4"/>
  <c r="A184490" i="4"/>
  <c r="A184491" i="4"/>
  <c r="A184492" i="4"/>
  <c r="A184493" i="4"/>
  <c r="A184494" i="4"/>
  <c r="A184495" i="4"/>
  <c r="A184496" i="4"/>
  <c r="A184497" i="4"/>
  <c r="A184498" i="4"/>
  <c r="A184499" i="4"/>
  <c r="A184500" i="4"/>
  <c r="A184501" i="4"/>
  <c r="A184502" i="4"/>
  <c r="A184503" i="4"/>
  <c r="A184504" i="4"/>
  <c r="A184505" i="4"/>
  <c r="A184506" i="4"/>
  <c r="A184507" i="4"/>
  <c r="A184508" i="4"/>
  <c r="A184509" i="4"/>
  <c r="A184510" i="4"/>
  <c r="A184511" i="4"/>
  <c r="A184512" i="4"/>
  <c r="A184513" i="4"/>
  <c r="A184514" i="4"/>
  <c r="A184515" i="4"/>
  <c r="A184516" i="4"/>
  <c r="A184517" i="4"/>
  <c r="A184518" i="4"/>
  <c r="A184519" i="4"/>
  <c r="A184520" i="4"/>
  <c r="A184521" i="4"/>
  <c r="A184522" i="4"/>
  <c r="A184523" i="4"/>
  <c r="A184524" i="4"/>
  <c r="A184525" i="4"/>
  <c r="A184526" i="4"/>
  <c r="A184527" i="4"/>
  <c r="A184528" i="4"/>
  <c r="A184529" i="4"/>
  <c r="A184530" i="4"/>
  <c r="A184531" i="4"/>
  <c r="A184532" i="4"/>
  <c r="A184533" i="4"/>
  <c r="A184534" i="4"/>
  <c r="A184535" i="4"/>
  <c r="A184536" i="4"/>
  <c r="A184537" i="4"/>
  <c r="A184538" i="4"/>
  <c r="A184539" i="4"/>
  <c r="A184540" i="4"/>
  <c r="A184541" i="4"/>
  <c r="A184542" i="4"/>
  <c r="A184543" i="4"/>
  <c r="A184544" i="4"/>
  <c r="A184545" i="4"/>
  <c r="A184546" i="4"/>
  <c r="A184547" i="4"/>
  <c r="A184548" i="4"/>
  <c r="A184549" i="4"/>
  <c r="A184550" i="4"/>
  <c r="A184551" i="4"/>
  <c r="A184552" i="4"/>
  <c r="A184553" i="4"/>
  <c r="A184554" i="4"/>
  <c r="A184555" i="4"/>
  <c r="A184556" i="4"/>
  <c r="A184557" i="4"/>
  <c r="A184558" i="4"/>
  <c r="A184559" i="4"/>
  <c r="A184560" i="4"/>
  <c r="A184561" i="4"/>
  <c r="A184562" i="4"/>
  <c r="A184563" i="4"/>
  <c r="A184564" i="4"/>
  <c r="A184565" i="4"/>
  <c r="A184566" i="4"/>
  <c r="A184567" i="4"/>
  <c r="A184568" i="4"/>
  <c r="A184569" i="4"/>
  <c r="A184570" i="4"/>
  <c r="A184571" i="4"/>
  <c r="A184572" i="4"/>
  <c r="A184573" i="4"/>
  <c r="A184574" i="4"/>
  <c r="A184575" i="4"/>
  <c r="A184576" i="4"/>
  <c r="A184577" i="4"/>
  <c r="A184578" i="4"/>
  <c r="A184579" i="4"/>
  <c r="A184580" i="4"/>
  <c r="A184581" i="4"/>
  <c r="A184582" i="4"/>
  <c r="A184583" i="4"/>
  <c r="A184584" i="4"/>
  <c r="A184585" i="4"/>
  <c r="A184586" i="4"/>
  <c r="A184587" i="4"/>
  <c r="A184588" i="4"/>
  <c r="A184589" i="4"/>
  <c r="A184590" i="4"/>
  <c r="A184591" i="4"/>
  <c r="A184592" i="4"/>
  <c r="A184593" i="4"/>
  <c r="A184594" i="4"/>
  <c r="A184595" i="4"/>
  <c r="A184596" i="4"/>
  <c r="A184597" i="4"/>
  <c r="A184598" i="4"/>
  <c r="A184599" i="4"/>
  <c r="A184600" i="4"/>
  <c r="A184601" i="4"/>
  <c r="A184602" i="4"/>
  <c r="A184603" i="4"/>
  <c r="A184604" i="4"/>
  <c r="A184605" i="4"/>
  <c r="A184606" i="4"/>
  <c r="A184607" i="4"/>
  <c r="A184608" i="4"/>
  <c r="A184609" i="4"/>
  <c r="A184610" i="4"/>
  <c r="A184611" i="4"/>
  <c r="A184612" i="4"/>
  <c r="A184613" i="4"/>
  <c r="A184614" i="4"/>
  <c r="A184615" i="4"/>
  <c r="A184616" i="4"/>
  <c r="A184617" i="4"/>
  <c r="A184618" i="4"/>
  <c r="A184619" i="4"/>
  <c r="A184620" i="4"/>
  <c r="A184621" i="4"/>
  <c r="A184622" i="4"/>
  <c r="A184623" i="4"/>
  <c r="A184624" i="4"/>
  <c r="A184625" i="4"/>
  <c r="A184626" i="4"/>
  <c r="A184627" i="4"/>
  <c r="A184628" i="4"/>
  <c r="A184629" i="4"/>
  <c r="A184630" i="4"/>
  <c r="A184631" i="4"/>
  <c r="A184632" i="4"/>
  <c r="A184633" i="4"/>
  <c r="A184634" i="4"/>
  <c r="A184635" i="4"/>
  <c r="A184636" i="4"/>
  <c r="A184637" i="4"/>
  <c r="A184638" i="4"/>
  <c r="A184639" i="4"/>
  <c r="A184640" i="4"/>
  <c r="A184641" i="4"/>
  <c r="A184642" i="4"/>
  <c r="A184643" i="4"/>
  <c r="A184644" i="4"/>
  <c r="A184645" i="4"/>
  <c r="A184646" i="4"/>
  <c r="A184647" i="4"/>
  <c r="A184648" i="4"/>
  <c r="A184649" i="4"/>
  <c r="A184650" i="4"/>
  <c r="A184651" i="4"/>
  <c r="A184652" i="4"/>
  <c r="A184653" i="4"/>
  <c r="A184654" i="4"/>
  <c r="A184655" i="4"/>
  <c r="A184656" i="4"/>
  <c r="A184657" i="4"/>
  <c r="A184658" i="4"/>
  <c r="A184659" i="4"/>
  <c r="A184660" i="4"/>
  <c r="A184661" i="4"/>
  <c r="A184662" i="4"/>
  <c r="A184663" i="4"/>
  <c r="A184664" i="4"/>
  <c r="A184665" i="4"/>
  <c r="A184666" i="4"/>
  <c r="A184667" i="4"/>
  <c r="A184668" i="4"/>
  <c r="A184669" i="4"/>
  <c r="A184670" i="4"/>
  <c r="A184671" i="4"/>
  <c r="A184672" i="4"/>
  <c r="A184673" i="4"/>
  <c r="A184674" i="4"/>
  <c r="A184675" i="4"/>
  <c r="A184676" i="4"/>
  <c r="A184677" i="4"/>
  <c r="A184678" i="4"/>
  <c r="A184679" i="4"/>
  <c r="A184680" i="4"/>
  <c r="A184681" i="4"/>
  <c r="A184682" i="4"/>
  <c r="A184683" i="4"/>
  <c r="A184684" i="4"/>
  <c r="A184685" i="4"/>
  <c r="A184686" i="4"/>
  <c r="A184687" i="4"/>
  <c r="A184688" i="4"/>
  <c r="A184689" i="4"/>
  <c r="A184690" i="4"/>
  <c r="A184691" i="4"/>
  <c r="A184692" i="4"/>
  <c r="A184693" i="4"/>
  <c r="A184694" i="4"/>
  <c r="A184695" i="4"/>
  <c r="A184696" i="4"/>
  <c r="A184697" i="4"/>
  <c r="A184698" i="4"/>
  <c r="A184699" i="4"/>
  <c r="A184700" i="4"/>
  <c r="A184701" i="4"/>
  <c r="A184702" i="4"/>
  <c r="A184703" i="4"/>
  <c r="A184704" i="4"/>
  <c r="A184705" i="4"/>
  <c r="A184706" i="4"/>
  <c r="A184707" i="4"/>
  <c r="A184708" i="4"/>
  <c r="A184709" i="4"/>
  <c r="A184710" i="4"/>
  <c r="A184711" i="4"/>
  <c r="A184712" i="4"/>
  <c r="A184713" i="4"/>
  <c r="A184714" i="4"/>
  <c r="A184715" i="4"/>
  <c r="A184716" i="4"/>
  <c r="A184717" i="4"/>
  <c r="A184718" i="4"/>
  <c r="A184719" i="4"/>
  <c r="A184720" i="4"/>
  <c r="A184721" i="4"/>
  <c r="A184722" i="4"/>
  <c r="A184723" i="4"/>
  <c r="A184724" i="4"/>
  <c r="A184725" i="4"/>
  <c r="A184726" i="4"/>
  <c r="A184727" i="4"/>
  <c r="A184728" i="4"/>
  <c r="A184729" i="4"/>
  <c r="A184730" i="4"/>
  <c r="A184731" i="4"/>
  <c r="A184732" i="4"/>
  <c r="A184733" i="4"/>
  <c r="A184734" i="4"/>
  <c r="A184735" i="4"/>
  <c r="A184736" i="4"/>
  <c r="A184737" i="4"/>
  <c r="A184738" i="4"/>
  <c r="A184739" i="4"/>
  <c r="A184740" i="4"/>
  <c r="A184741" i="4"/>
  <c r="A184742" i="4"/>
  <c r="A184743" i="4"/>
  <c r="A184744" i="4"/>
  <c r="A184745" i="4"/>
  <c r="A184746" i="4"/>
  <c r="A184747" i="4"/>
  <c r="A184748" i="4"/>
  <c r="A184749" i="4"/>
  <c r="A184750" i="4"/>
  <c r="A184751" i="4"/>
  <c r="A184752" i="4"/>
  <c r="A184753" i="4"/>
  <c r="A184754" i="4"/>
  <c r="A184755" i="4"/>
  <c r="A184756" i="4"/>
  <c r="A184757" i="4"/>
  <c r="A184758" i="4"/>
  <c r="A184759" i="4"/>
  <c r="A184760" i="4"/>
  <c r="A184761" i="4"/>
  <c r="A184762" i="4"/>
  <c r="A184763" i="4"/>
  <c r="A184764" i="4"/>
  <c r="A184765" i="4"/>
  <c r="A184766" i="4"/>
  <c r="A184767" i="4"/>
  <c r="A184768" i="4"/>
  <c r="A184769" i="4"/>
  <c r="A184770" i="4"/>
  <c r="A184771" i="4"/>
  <c r="A184772" i="4"/>
  <c r="A184773" i="4"/>
  <c r="A184774" i="4"/>
  <c r="A184775" i="4"/>
  <c r="A184776" i="4"/>
  <c r="A184777" i="4"/>
  <c r="A184778" i="4"/>
  <c r="A184779" i="4"/>
  <c r="A184780" i="4"/>
  <c r="A184781" i="4"/>
  <c r="A184782" i="4"/>
  <c r="A184783" i="4"/>
  <c r="A184784" i="4"/>
  <c r="A184785" i="4"/>
  <c r="A184786" i="4"/>
  <c r="A184787" i="4"/>
  <c r="A184788" i="4"/>
  <c r="A184789" i="4"/>
  <c r="A184790" i="4"/>
  <c r="A184791" i="4"/>
  <c r="A184792" i="4"/>
  <c r="A184793" i="4"/>
  <c r="A184794" i="4"/>
  <c r="A184795" i="4"/>
  <c r="A184796" i="4"/>
  <c r="A184797" i="4"/>
  <c r="A184798" i="4"/>
  <c r="A184799" i="4"/>
  <c r="A184800" i="4"/>
  <c r="A184801" i="4"/>
  <c r="A184802" i="4"/>
  <c r="A184803" i="4"/>
  <c r="A184804" i="4"/>
  <c r="A184805" i="4"/>
  <c r="A184806" i="4"/>
  <c r="A184807" i="4"/>
  <c r="A184808" i="4"/>
  <c r="A184809" i="4"/>
  <c r="A184810" i="4"/>
  <c r="A184811" i="4"/>
  <c r="A184812" i="4"/>
  <c r="A184813" i="4"/>
  <c r="A184814" i="4"/>
  <c r="A184815" i="4"/>
  <c r="A184816" i="4"/>
  <c r="A184817" i="4"/>
  <c r="A184818" i="4"/>
  <c r="A184819" i="4"/>
  <c r="A184820" i="4"/>
  <c r="A184821" i="4"/>
  <c r="A184822" i="4"/>
  <c r="A184823" i="4"/>
  <c r="A184824" i="4"/>
  <c r="A184825" i="4"/>
  <c r="A184826" i="4"/>
  <c r="A184827" i="4"/>
  <c r="A184828" i="4"/>
  <c r="A184829" i="4"/>
  <c r="A184830" i="4"/>
  <c r="A184831" i="4"/>
  <c r="A184832" i="4"/>
  <c r="A184833" i="4"/>
  <c r="A184834" i="4"/>
  <c r="A184835" i="4"/>
  <c r="A184836" i="4"/>
  <c r="A184837" i="4"/>
  <c r="A184838" i="4"/>
  <c r="A184839" i="4"/>
  <c r="A184840" i="4"/>
  <c r="A184841" i="4"/>
  <c r="A184842" i="4"/>
  <c r="A184843" i="4"/>
  <c r="A184844" i="4"/>
  <c r="A184845" i="4"/>
  <c r="A184846" i="4"/>
  <c r="A184847" i="4"/>
  <c r="A184848" i="4"/>
  <c r="A184849" i="4"/>
  <c r="A184850" i="4"/>
  <c r="A184851" i="4"/>
  <c r="A184852" i="4"/>
  <c r="A184853" i="4"/>
  <c r="A184854" i="4"/>
  <c r="A184855" i="4"/>
  <c r="A184856" i="4"/>
  <c r="A184857" i="4"/>
  <c r="A184858" i="4"/>
  <c r="A184859" i="4"/>
  <c r="A184860" i="4"/>
  <c r="A184861" i="4"/>
  <c r="A184862" i="4"/>
  <c r="A184863" i="4"/>
  <c r="A184864" i="4"/>
  <c r="A184865" i="4"/>
  <c r="A184866" i="4"/>
  <c r="A184867" i="4"/>
  <c r="A184868" i="4"/>
  <c r="A184869" i="4"/>
  <c r="A184870" i="4"/>
  <c r="A184871" i="4"/>
  <c r="A184872" i="4"/>
  <c r="A184873" i="4"/>
  <c r="A184874" i="4"/>
  <c r="A184875" i="4"/>
  <c r="A184876" i="4"/>
  <c r="A184877" i="4"/>
  <c r="A184878" i="4"/>
  <c r="A184879" i="4"/>
  <c r="A184880" i="4"/>
  <c r="A184881" i="4"/>
  <c r="A184882" i="4"/>
  <c r="A184883" i="4"/>
  <c r="A184884" i="4"/>
  <c r="A184885" i="4"/>
  <c r="A184886" i="4"/>
  <c r="A184887" i="4"/>
  <c r="A184888" i="4"/>
  <c r="A184889" i="4"/>
  <c r="A184890" i="4"/>
  <c r="A184891" i="4"/>
  <c r="A184892" i="4"/>
  <c r="A184893" i="4"/>
  <c r="A184894" i="4"/>
  <c r="A184895" i="4"/>
  <c r="A184896" i="4"/>
  <c r="A184897" i="4"/>
  <c r="A184898" i="4"/>
  <c r="A184899" i="4"/>
  <c r="A184900" i="4"/>
  <c r="A184901" i="4"/>
  <c r="A184902" i="4"/>
  <c r="A184903" i="4"/>
  <c r="A184904" i="4"/>
  <c r="A184905" i="4"/>
  <c r="A184906" i="4"/>
  <c r="A184907" i="4"/>
  <c r="A184908" i="4"/>
  <c r="A184909" i="4"/>
  <c r="A184910" i="4"/>
  <c r="A184911" i="4"/>
  <c r="A184912" i="4"/>
  <c r="A184913" i="4"/>
  <c r="A184914" i="4"/>
  <c r="A184915" i="4"/>
  <c r="A184916" i="4"/>
  <c r="A184917" i="4"/>
  <c r="A184918" i="4"/>
  <c r="A184919" i="4"/>
  <c r="A184920" i="4"/>
  <c r="A184921" i="4"/>
  <c r="A184922" i="4"/>
  <c r="A184923" i="4"/>
  <c r="A184924" i="4"/>
  <c r="A184925" i="4"/>
  <c r="A184926" i="4"/>
  <c r="A184927" i="4"/>
  <c r="A184928" i="4"/>
  <c r="A184929" i="4"/>
  <c r="A184930" i="4"/>
  <c r="A184931" i="4"/>
  <c r="A184932" i="4"/>
  <c r="A184933" i="4"/>
  <c r="A184934" i="4"/>
  <c r="A184935" i="4"/>
  <c r="A184936" i="4"/>
  <c r="A184937" i="4"/>
  <c r="A184938" i="4"/>
  <c r="A184939" i="4"/>
  <c r="A184940" i="4"/>
  <c r="A184941" i="4"/>
  <c r="A184942" i="4"/>
  <c r="A184943" i="4"/>
  <c r="A184944" i="4"/>
  <c r="A184945" i="4"/>
  <c r="A184946" i="4"/>
  <c r="A184947" i="4"/>
  <c r="A184948" i="4"/>
  <c r="A184949" i="4"/>
  <c r="A184950" i="4"/>
  <c r="A184951" i="4"/>
  <c r="A184952" i="4"/>
  <c r="A184953" i="4"/>
  <c r="A184954" i="4"/>
  <c r="A184955" i="4"/>
  <c r="A184956" i="4"/>
  <c r="A184957" i="4"/>
  <c r="A184958" i="4"/>
  <c r="A184959" i="4"/>
  <c r="A184960" i="4"/>
  <c r="A184961" i="4"/>
  <c r="A184962" i="4"/>
  <c r="A184963" i="4"/>
  <c r="A184964" i="4"/>
  <c r="A184965" i="4"/>
  <c r="A184966" i="4"/>
  <c r="A184967" i="4"/>
  <c r="A184968" i="4"/>
  <c r="A184969" i="4"/>
  <c r="A184970" i="4"/>
  <c r="A184971" i="4"/>
  <c r="A184972" i="4"/>
  <c r="A184973" i="4"/>
  <c r="A184974" i="4"/>
  <c r="A184975" i="4"/>
  <c r="A184976" i="4"/>
  <c r="A184977" i="4"/>
  <c r="A184978" i="4"/>
  <c r="A184979" i="4"/>
  <c r="A184980" i="4"/>
  <c r="A184981" i="4"/>
  <c r="A184982" i="4"/>
  <c r="A184983" i="4"/>
  <c r="A184984" i="4"/>
  <c r="A184985" i="4"/>
  <c r="A184986" i="4"/>
  <c r="A184987" i="4"/>
  <c r="A184988" i="4"/>
  <c r="A184989" i="4"/>
  <c r="A184990" i="4"/>
  <c r="A184991" i="4"/>
  <c r="A184992" i="4"/>
  <c r="A184993" i="4"/>
  <c r="A184994" i="4"/>
  <c r="A184995" i="4"/>
  <c r="A184996" i="4"/>
  <c r="A184997" i="4"/>
  <c r="A184998" i="4"/>
  <c r="A184999" i="4"/>
  <c r="A185000" i="4"/>
  <c r="A185001" i="4"/>
  <c r="A185002" i="4"/>
  <c r="A185003" i="4"/>
  <c r="A185004" i="4"/>
  <c r="A185005" i="4"/>
  <c r="A185006" i="4"/>
  <c r="A185007" i="4"/>
  <c r="A185008" i="4"/>
  <c r="A185009" i="4"/>
  <c r="A185010" i="4"/>
  <c r="A185011" i="4"/>
  <c r="A185012" i="4"/>
  <c r="A185013" i="4"/>
  <c r="A185014" i="4"/>
  <c r="A185015" i="4"/>
  <c r="A185016" i="4"/>
  <c r="A185017" i="4"/>
  <c r="A185018" i="4"/>
  <c r="A185019" i="4"/>
  <c r="A185020" i="4"/>
  <c r="A185021" i="4"/>
  <c r="A185022" i="4"/>
  <c r="A185023" i="4"/>
  <c r="A185024" i="4"/>
  <c r="A185025" i="4"/>
  <c r="A185026" i="4"/>
  <c r="A185027" i="4"/>
  <c r="A185028" i="4"/>
  <c r="A185029" i="4"/>
  <c r="A185030" i="4"/>
  <c r="A185031" i="4"/>
  <c r="A185032" i="4"/>
  <c r="A185033" i="4"/>
  <c r="A185034" i="4"/>
  <c r="A185035" i="4"/>
  <c r="A185036" i="4"/>
  <c r="A185037" i="4"/>
  <c r="A185038" i="4"/>
  <c r="A185039" i="4"/>
  <c r="A185040" i="4"/>
  <c r="A185041" i="4"/>
  <c r="A185042" i="4"/>
  <c r="A185043" i="4"/>
  <c r="A185044" i="4"/>
  <c r="A185045" i="4"/>
  <c r="A185046" i="4"/>
  <c r="A185047" i="4"/>
  <c r="A185048" i="4"/>
  <c r="A185049" i="4"/>
  <c r="A185050" i="4"/>
  <c r="A185051" i="4"/>
  <c r="A185052" i="4"/>
  <c r="A185053" i="4"/>
  <c r="A185054" i="4"/>
  <c r="A185055" i="4"/>
  <c r="A185056" i="4"/>
  <c r="A185057" i="4"/>
  <c r="A185058" i="4"/>
  <c r="A185059" i="4"/>
  <c r="A185060" i="4"/>
  <c r="A185061" i="4"/>
  <c r="A185062" i="4"/>
  <c r="A185063" i="4"/>
  <c r="A185064" i="4"/>
  <c r="A185065" i="4"/>
  <c r="A185066" i="4"/>
  <c r="A185067" i="4"/>
  <c r="A185068" i="4"/>
  <c r="A185069" i="4"/>
  <c r="A185070" i="4"/>
  <c r="A185071" i="4"/>
  <c r="A185072" i="4"/>
  <c r="A185073" i="4"/>
  <c r="A185074" i="4"/>
  <c r="A185075" i="4"/>
  <c r="A185076" i="4"/>
  <c r="A185077" i="4"/>
  <c r="A185078" i="4"/>
  <c r="A185079" i="4"/>
  <c r="A185080" i="4"/>
  <c r="A185081" i="4"/>
  <c r="A185082" i="4"/>
  <c r="A185083" i="4"/>
  <c r="A185084" i="4"/>
  <c r="A185085" i="4"/>
  <c r="A185086" i="4"/>
  <c r="A185087" i="4"/>
  <c r="A185088" i="4"/>
  <c r="A185089" i="4"/>
  <c r="A185090" i="4"/>
  <c r="A185091" i="4"/>
  <c r="A185092" i="4"/>
  <c r="A185093" i="4"/>
  <c r="A185094" i="4"/>
  <c r="A185095" i="4"/>
  <c r="A185096" i="4"/>
  <c r="A185097" i="4"/>
  <c r="A185098" i="4"/>
  <c r="A185099" i="4"/>
  <c r="A185100" i="4"/>
  <c r="A185101" i="4"/>
  <c r="A185102" i="4"/>
  <c r="A185103" i="4"/>
  <c r="A185104" i="4"/>
  <c r="A185105" i="4"/>
  <c r="A185106" i="4"/>
  <c r="A185107" i="4"/>
  <c r="A185108" i="4"/>
  <c r="A185109" i="4"/>
  <c r="A185110" i="4"/>
  <c r="A185111" i="4"/>
  <c r="A185112" i="4"/>
  <c r="A185113" i="4"/>
  <c r="A185114" i="4"/>
  <c r="A185115" i="4"/>
  <c r="A185116" i="4"/>
  <c r="A185117" i="4"/>
  <c r="A185118" i="4"/>
  <c r="A185119" i="4"/>
  <c r="A185120" i="4"/>
  <c r="A185121" i="4"/>
  <c r="A185122" i="4"/>
  <c r="A185123" i="4"/>
  <c r="A185124" i="4"/>
  <c r="A185125" i="4"/>
  <c r="A185126" i="4"/>
  <c r="A185127" i="4"/>
  <c r="A185128" i="4"/>
  <c r="A185129" i="4"/>
  <c r="A185130" i="4"/>
  <c r="A185131" i="4"/>
  <c r="A185132" i="4"/>
  <c r="A185133" i="4"/>
  <c r="A185134" i="4"/>
  <c r="A185135" i="4"/>
  <c r="A185136" i="4"/>
  <c r="A185137" i="4"/>
  <c r="A185138" i="4"/>
  <c r="A185139" i="4"/>
  <c r="A185140" i="4"/>
  <c r="A185141" i="4"/>
  <c r="A185142" i="4"/>
  <c r="A185143" i="4"/>
  <c r="A185144" i="4"/>
  <c r="A185145" i="4"/>
  <c r="A185146" i="4"/>
  <c r="A185147" i="4"/>
  <c r="A185148" i="4"/>
  <c r="A185149" i="4"/>
  <c r="A185150" i="4"/>
  <c r="A185151" i="4"/>
  <c r="A185152" i="4"/>
  <c r="A185153" i="4"/>
  <c r="A185154" i="4"/>
  <c r="A185155" i="4"/>
  <c r="A185156" i="4"/>
  <c r="A185157" i="4"/>
  <c r="A185158" i="4"/>
  <c r="A185159" i="4"/>
  <c r="A185160" i="4"/>
  <c r="A185161" i="4"/>
  <c r="A185162" i="4"/>
  <c r="A185163" i="4"/>
  <c r="A185164" i="4"/>
  <c r="A185165" i="4"/>
  <c r="A185166" i="4"/>
  <c r="A185167" i="4"/>
  <c r="A185168" i="4"/>
  <c r="A185169" i="4"/>
  <c r="A185170" i="4"/>
  <c r="A185171" i="4"/>
  <c r="A185172" i="4"/>
  <c r="A185173" i="4"/>
  <c r="A185174" i="4"/>
  <c r="A185175" i="4"/>
  <c r="A185176" i="4"/>
  <c r="A185177" i="4"/>
  <c r="A185178" i="4"/>
  <c r="A185179" i="4"/>
  <c r="A185180" i="4"/>
  <c r="A185181" i="4"/>
  <c r="A185182" i="4"/>
  <c r="A185183" i="4"/>
  <c r="A185184" i="4"/>
  <c r="A185185" i="4"/>
  <c r="A185186" i="4"/>
  <c r="A185187" i="4"/>
  <c r="A185188" i="4"/>
  <c r="A185189" i="4"/>
  <c r="A185190" i="4"/>
  <c r="A185191" i="4"/>
  <c r="A185192" i="4"/>
  <c r="A185193" i="4"/>
  <c r="A185194" i="4"/>
  <c r="A185195" i="4"/>
  <c r="A185196" i="4"/>
  <c r="A185197" i="4"/>
  <c r="A185198" i="4"/>
  <c r="A185199" i="4"/>
  <c r="A185200" i="4"/>
  <c r="A185201" i="4"/>
  <c r="A185202" i="4"/>
  <c r="A185203" i="4"/>
  <c r="A185204" i="4"/>
  <c r="A185205" i="4"/>
  <c r="A185206" i="4"/>
  <c r="A185207" i="4"/>
  <c r="A185208" i="4"/>
  <c r="A185209" i="4"/>
  <c r="A185210" i="4"/>
  <c r="A185211" i="4"/>
  <c r="A185212" i="4"/>
  <c r="A185213" i="4"/>
  <c r="A185214" i="4"/>
  <c r="A185215" i="4"/>
  <c r="A185216" i="4"/>
  <c r="A185217" i="4"/>
  <c r="A185218" i="4"/>
  <c r="A185219" i="4"/>
  <c r="A185220" i="4"/>
  <c r="A185221" i="4"/>
  <c r="A185222" i="4"/>
  <c r="A185223" i="4"/>
  <c r="A185224" i="4"/>
  <c r="A185225" i="4"/>
  <c r="A185226" i="4"/>
  <c r="A185227" i="4"/>
  <c r="A185228" i="4"/>
  <c r="A185229" i="4"/>
  <c r="A185230" i="4"/>
  <c r="A185231" i="4"/>
  <c r="A185232" i="4"/>
  <c r="A185233" i="4"/>
  <c r="A185234" i="4"/>
  <c r="A185235" i="4"/>
  <c r="A185236" i="4"/>
  <c r="A185237" i="4"/>
  <c r="A185238" i="4"/>
  <c r="A185239" i="4"/>
  <c r="A185240" i="4"/>
  <c r="A185241" i="4"/>
  <c r="A185242" i="4"/>
  <c r="A185243" i="4"/>
  <c r="A185244" i="4"/>
  <c r="A185245" i="4"/>
  <c r="A185246" i="4"/>
  <c r="A185247" i="4"/>
  <c r="A185248" i="4"/>
  <c r="A185249" i="4"/>
  <c r="A185250" i="4"/>
  <c r="A185251" i="4"/>
  <c r="A185252" i="4"/>
  <c r="A185253" i="4"/>
  <c r="A185254" i="4"/>
  <c r="A185255" i="4"/>
  <c r="A185256" i="4"/>
  <c r="A185257" i="4"/>
  <c r="A185258" i="4"/>
  <c r="A185259" i="4"/>
  <c r="A185260" i="4"/>
  <c r="A185261" i="4"/>
  <c r="A185262" i="4"/>
  <c r="A185263" i="4"/>
  <c r="A185264" i="4"/>
  <c r="A185265" i="4"/>
  <c r="A185266" i="4"/>
  <c r="A185267" i="4"/>
  <c r="A185268" i="4"/>
  <c r="A185269" i="4"/>
  <c r="A185270" i="4"/>
  <c r="A185271" i="4"/>
  <c r="A185272" i="4"/>
  <c r="A185273" i="4"/>
  <c r="A185274" i="4"/>
  <c r="A185275" i="4"/>
  <c r="A185276" i="4"/>
  <c r="A185277" i="4"/>
  <c r="A185278" i="4"/>
  <c r="A185279" i="4"/>
  <c r="A185280" i="4"/>
  <c r="A185281" i="4"/>
  <c r="A185282" i="4"/>
  <c r="A185283" i="4"/>
  <c r="A185284" i="4"/>
  <c r="A185285" i="4"/>
  <c r="A185286" i="4"/>
  <c r="A185287" i="4"/>
  <c r="A185288" i="4"/>
  <c r="A185289" i="4"/>
  <c r="A185290" i="4"/>
  <c r="A185291" i="4"/>
  <c r="A185292" i="4"/>
  <c r="A185293" i="4"/>
  <c r="A185294" i="4"/>
  <c r="A185295" i="4"/>
  <c r="A185296" i="4"/>
  <c r="A185297" i="4"/>
  <c r="A185298" i="4"/>
  <c r="A185299" i="4"/>
  <c r="A185300" i="4"/>
  <c r="A185301" i="4"/>
  <c r="A185302" i="4"/>
  <c r="A185303" i="4"/>
  <c r="A185304" i="4"/>
  <c r="A185305" i="4"/>
  <c r="A185306" i="4"/>
  <c r="A185307" i="4"/>
  <c r="A185308" i="4"/>
  <c r="A185309" i="4"/>
  <c r="A185310" i="4"/>
  <c r="A185311" i="4"/>
  <c r="A185312" i="4"/>
  <c r="A185313" i="4"/>
  <c r="A185314" i="4"/>
  <c r="A185315" i="4"/>
  <c r="A185316" i="4"/>
  <c r="A185317" i="4"/>
  <c r="A185318" i="4"/>
  <c r="A185319" i="4"/>
  <c r="A185320" i="4"/>
  <c r="A185321" i="4"/>
  <c r="A185322" i="4"/>
  <c r="A185323" i="4"/>
  <c r="A185324" i="4"/>
  <c r="A185325" i="4"/>
  <c r="A185326" i="4"/>
  <c r="A185327" i="4"/>
  <c r="A185328" i="4"/>
  <c r="A185329" i="4"/>
  <c r="A185330" i="4"/>
  <c r="A185331" i="4"/>
  <c r="A185332" i="4"/>
  <c r="A185333" i="4"/>
  <c r="A185334" i="4"/>
  <c r="A185335" i="4"/>
  <c r="A185336" i="4"/>
  <c r="A185337" i="4"/>
  <c r="A185338" i="4"/>
  <c r="A185339" i="4"/>
  <c r="A185340" i="4"/>
  <c r="A185341" i="4"/>
  <c r="A185342" i="4"/>
  <c r="A185343" i="4"/>
  <c r="A185344" i="4"/>
  <c r="A185345" i="4"/>
  <c r="A185346" i="4"/>
  <c r="A185347" i="4"/>
  <c r="A185348" i="4"/>
  <c r="A185349" i="4"/>
  <c r="A185350" i="4"/>
  <c r="A185351" i="4"/>
  <c r="A185352" i="4"/>
  <c r="A185353" i="4"/>
  <c r="A185354" i="4"/>
  <c r="A185355" i="4"/>
  <c r="A185356" i="4"/>
  <c r="A185357" i="4"/>
  <c r="A185358" i="4"/>
  <c r="A185359" i="4"/>
  <c r="A185360" i="4"/>
  <c r="A185361" i="4"/>
  <c r="A185362" i="4"/>
  <c r="A185363" i="4"/>
  <c r="A185364" i="4"/>
  <c r="A185365" i="4"/>
  <c r="A185366" i="4"/>
  <c r="A185367" i="4"/>
  <c r="A185368" i="4"/>
  <c r="A185369" i="4"/>
  <c r="A185370" i="4"/>
  <c r="A185371" i="4"/>
  <c r="A185372" i="4"/>
  <c r="A185373" i="4"/>
  <c r="A185374" i="4"/>
  <c r="A185375" i="4"/>
  <c r="A185376" i="4"/>
  <c r="A185377" i="4"/>
  <c r="A185378" i="4"/>
  <c r="A185379" i="4"/>
  <c r="A185380" i="4"/>
  <c r="A185381" i="4"/>
  <c r="A185382" i="4"/>
  <c r="A185383" i="4"/>
  <c r="A185384" i="4"/>
  <c r="A185385" i="4"/>
  <c r="A185386" i="4"/>
  <c r="A185387" i="4"/>
  <c r="A185388" i="4"/>
  <c r="A185389" i="4"/>
  <c r="A185390" i="4"/>
  <c r="A185391" i="4"/>
  <c r="A185392" i="4"/>
  <c r="A185393" i="4"/>
  <c r="A185394" i="4"/>
  <c r="A185395" i="4"/>
  <c r="A185396" i="4"/>
  <c r="A185397" i="4"/>
  <c r="A185398" i="4"/>
  <c r="A185399" i="4"/>
  <c r="A185400" i="4"/>
  <c r="A185401" i="4"/>
  <c r="A185402" i="4"/>
  <c r="A185403" i="4"/>
  <c r="A185404" i="4"/>
  <c r="A185405" i="4"/>
  <c r="A185406" i="4"/>
  <c r="A185407" i="4"/>
  <c r="A185408" i="4"/>
  <c r="A185409" i="4"/>
  <c r="A185410" i="4"/>
  <c r="A185411" i="4"/>
  <c r="A185412" i="4"/>
  <c r="A185413" i="4"/>
  <c r="A185414" i="4"/>
  <c r="A185415" i="4"/>
  <c r="A185416" i="4"/>
  <c r="A185417" i="4"/>
  <c r="A185418" i="4"/>
  <c r="A185419" i="4"/>
  <c r="A185420" i="4"/>
  <c r="A185421" i="4"/>
  <c r="A185422" i="4"/>
  <c r="A185423" i="4"/>
  <c r="A185424" i="4"/>
  <c r="A185425" i="4"/>
  <c r="A185426" i="4"/>
  <c r="A185427" i="4"/>
  <c r="A185428" i="4"/>
  <c r="A185429" i="4"/>
  <c r="A185430" i="4"/>
  <c r="A185431" i="4"/>
  <c r="A185432" i="4"/>
  <c r="A185433" i="4"/>
  <c r="A185434" i="4"/>
  <c r="A185435" i="4"/>
  <c r="A185436" i="4"/>
  <c r="A185437" i="4"/>
  <c r="A185438" i="4"/>
  <c r="A185439" i="4"/>
  <c r="A185440" i="4"/>
  <c r="A185441" i="4"/>
  <c r="A185442" i="4"/>
  <c r="A185443" i="4"/>
  <c r="A185444" i="4"/>
  <c r="A185445" i="4"/>
  <c r="A185446" i="4"/>
  <c r="A185447" i="4"/>
  <c r="A185448" i="4"/>
  <c r="A185449" i="4"/>
  <c r="A185450" i="4"/>
  <c r="A185451" i="4"/>
  <c r="A185452" i="4"/>
  <c r="A185453" i="4"/>
  <c r="A185454" i="4"/>
  <c r="A185455" i="4"/>
  <c r="A185456" i="4"/>
  <c r="A185457" i="4"/>
  <c r="A185458" i="4"/>
  <c r="A185459" i="4"/>
  <c r="A185460" i="4"/>
  <c r="A185461" i="4"/>
  <c r="A185462" i="4"/>
  <c r="A185463" i="4"/>
  <c r="A185464" i="4"/>
  <c r="A185465" i="4"/>
  <c r="A185466" i="4"/>
  <c r="A185467" i="4"/>
  <c r="A185468" i="4"/>
  <c r="A185469" i="4"/>
  <c r="A185470" i="4"/>
  <c r="A185471" i="4"/>
  <c r="A185472" i="4"/>
  <c r="A185473" i="4"/>
  <c r="A185474" i="4"/>
  <c r="A185475" i="4"/>
  <c r="A185476" i="4"/>
  <c r="A185477" i="4"/>
  <c r="A185478" i="4"/>
  <c r="A185479" i="4"/>
  <c r="A185480" i="4"/>
  <c r="A185481" i="4"/>
  <c r="A185482" i="4"/>
  <c r="A185483" i="4"/>
  <c r="A185484" i="4"/>
  <c r="A185485" i="4"/>
  <c r="A185486" i="4"/>
  <c r="A185487" i="4"/>
  <c r="A185488" i="4"/>
  <c r="A185489" i="4"/>
  <c r="A185490" i="4"/>
  <c r="A185491" i="4"/>
  <c r="A185492" i="4"/>
  <c r="A185493" i="4"/>
  <c r="A185494" i="4"/>
  <c r="A185495" i="4"/>
  <c r="A185496" i="4"/>
  <c r="A185497" i="4"/>
  <c r="A185498" i="4"/>
  <c r="A185499" i="4"/>
  <c r="A185500" i="4"/>
  <c r="A185501" i="4"/>
  <c r="A185502" i="4"/>
  <c r="A185503" i="4"/>
  <c r="A185504" i="4"/>
  <c r="A185505" i="4"/>
  <c r="A185506" i="4"/>
  <c r="A185507" i="4"/>
  <c r="A185508" i="4"/>
  <c r="A185509" i="4"/>
  <c r="A185510" i="4"/>
  <c r="A185511" i="4"/>
  <c r="A185512" i="4"/>
  <c r="A185513" i="4"/>
  <c r="A185514" i="4"/>
  <c r="A185515" i="4"/>
  <c r="A185516" i="4"/>
  <c r="A185517" i="4"/>
  <c r="A185518" i="4"/>
  <c r="A185519" i="4"/>
  <c r="A185520" i="4"/>
  <c r="A185521" i="4"/>
  <c r="A185522" i="4"/>
  <c r="A185523" i="4"/>
  <c r="A185524" i="4"/>
  <c r="A185525" i="4"/>
  <c r="A185526" i="4"/>
  <c r="A185527" i="4"/>
  <c r="A185528" i="4"/>
  <c r="A185529" i="4"/>
  <c r="A185530" i="4"/>
  <c r="A185531" i="4"/>
  <c r="A185532" i="4"/>
  <c r="A185533" i="4"/>
  <c r="A185534" i="4"/>
  <c r="A185535" i="4"/>
  <c r="A185536" i="4"/>
  <c r="A185537" i="4"/>
  <c r="A185538" i="4"/>
  <c r="A185539" i="4"/>
  <c r="A185540" i="4"/>
  <c r="A185541" i="4"/>
  <c r="A185542" i="4"/>
  <c r="A185543" i="4"/>
  <c r="A185544" i="4"/>
  <c r="A185545" i="4"/>
  <c r="A185546" i="4"/>
  <c r="A185547" i="4"/>
  <c r="A185548" i="4"/>
  <c r="A185549" i="4"/>
  <c r="A185550" i="4"/>
  <c r="A185551" i="4"/>
  <c r="A185552" i="4"/>
  <c r="A185553" i="4"/>
  <c r="A185554" i="4"/>
  <c r="A185555" i="4"/>
  <c r="A185556" i="4"/>
  <c r="A185557" i="4"/>
  <c r="A185558" i="4"/>
  <c r="A185559" i="4"/>
  <c r="A185560" i="4"/>
  <c r="A185561" i="4"/>
  <c r="A185562" i="4"/>
  <c r="A185563" i="4"/>
  <c r="A185564" i="4"/>
  <c r="A185565" i="4"/>
  <c r="A185566" i="4"/>
  <c r="A185567" i="4"/>
  <c r="A185568" i="4"/>
  <c r="A185569" i="4"/>
  <c r="A185570" i="4"/>
  <c r="A185571" i="4"/>
  <c r="A185572" i="4"/>
  <c r="A185573" i="4"/>
  <c r="A185574" i="4"/>
  <c r="A185575" i="4"/>
  <c r="A185576" i="4"/>
  <c r="A185577" i="4"/>
  <c r="A185578" i="4"/>
  <c r="A185579" i="4"/>
  <c r="A185580" i="4"/>
  <c r="A185581" i="4"/>
  <c r="A185582" i="4"/>
  <c r="A185583" i="4"/>
  <c r="A185584" i="4"/>
  <c r="A185585" i="4"/>
  <c r="A185586" i="4"/>
  <c r="A185587" i="4"/>
  <c r="A185588" i="4"/>
  <c r="A185589" i="4"/>
  <c r="A185590" i="4"/>
  <c r="A185591" i="4"/>
  <c r="A185592" i="4"/>
  <c r="A185593" i="4"/>
  <c r="A185594" i="4"/>
  <c r="A185595" i="4"/>
  <c r="A185596" i="4"/>
  <c r="A185597" i="4"/>
  <c r="A185598" i="4"/>
  <c r="A185599" i="4"/>
  <c r="A185600" i="4"/>
  <c r="A185601" i="4"/>
  <c r="A185602" i="4"/>
  <c r="A185603" i="4"/>
  <c r="A185604" i="4"/>
  <c r="A185605" i="4"/>
  <c r="A185606" i="4"/>
  <c r="A185607" i="4"/>
  <c r="A185608" i="4"/>
  <c r="A185609" i="4"/>
  <c r="A185610" i="4"/>
  <c r="A185611" i="4"/>
  <c r="A185612" i="4"/>
  <c r="A185613" i="4"/>
  <c r="A185614" i="4"/>
  <c r="A185615" i="4"/>
  <c r="A185616" i="4"/>
  <c r="A185617" i="4"/>
  <c r="A185618" i="4"/>
  <c r="A185619" i="4"/>
  <c r="A185620" i="4"/>
  <c r="A185621" i="4"/>
  <c r="A185622" i="4"/>
  <c r="A185623" i="4"/>
  <c r="A185624" i="4"/>
  <c r="A185625" i="4"/>
  <c r="A185626" i="4"/>
  <c r="A185627" i="4"/>
  <c r="A185628" i="4"/>
  <c r="A185629" i="4"/>
  <c r="A185630" i="4"/>
  <c r="A185631" i="4"/>
  <c r="A185632" i="4"/>
  <c r="A185633" i="4"/>
  <c r="A185634" i="4"/>
  <c r="A185635" i="4"/>
  <c r="A185636" i="4"/>
  <c r="A185637" i="4"/>
  <c r="A185638" i="4"/>
  <c r="A185639" i="4"/>
  <c r="A185640" i="4"/>
  <c r="A185641" i="4"/>
  <c r="A185642" i="4"/>
  <c r="A185643" i="4"/>
  <c r="A185644" i="4"/>
  <c r="A185645" i="4"/>
  <c r="A185646" i="4"/>
  <c r="A185647" i="4"/>
  <c r="A185648" i="4"/>
  <c r="A185649" i="4"/>
  <c r="A185650" i="4"/>
  <c r="A185651" i="4"/>
  <c r="A185652" i="4"/>
  <c r="A185653" i="4"/>
  <c r="A185654" i="4"/>
  <c r="A185655" i="4"/>
  <c r="A185656" i="4"/>
  <c r="A185657" i="4"/>
  <c r="A185658" i="4"/>
  <c r="A185659" i="4"/>
  <c r="A185660" i="4"/>
  <c r="A185661" i="4"/>
  <c r="A185662" i="4"/>
  <c r="A185663" i="4"/>
  <c r="A185664" i="4"/>
  <c r="A185665" i="4"/>
  <c r="A185666" i="4"/>
  <c r="A185667" i="4"/>
  <c r="A185668" i="4"/>
  <c r="A185669" i="4"/>
  <c r="A185670" i="4"/>
  <c r="A185671" i="4"/>
  <c r="A185672" i="4"/>
  <c r="A185673" i="4"/>
  <c r="A185674" i="4"/>
  <c r="A185675" i="4"/>
  <c r="A185676" i="4"/>
  <c r="A185677" i="4"/>
  <c r="A185678" i="4"/>
  <c r="A185679" i="4"/>
  <c r="A185680" i="4"/>
  <c r="A185681" i="4"/>
  <c r="A185682" i="4"/>
  <c r="A185683" i="4"/>
  <c r="A185684" i="4"/>
  <c r="A185685" i="4"/>
  <c r="A185686" i="4"/>
  <c r="A185687" i="4"/>
  <c r="A185688" i="4"/>
  <c r="A185689" i="4"/>
  <c r="A185690" i="4"/>
  <c r="A185691" i="4"/>
  <c r="A185692" i="4"/>
  <c r="A185693" i="4"/>
  <c r="A185694" i="4"/>
  <c r="A185695" i="4"/>
  <c r="A185696" i="4"/>
  <c r="A185697" i="4"/>
  <c r="A185698" i="4"/>
  <c r="A185699" i="4"/>
  <c r="A185700" i="4"/>
  <c r="A185701" i="4"/>
  <c r="A185702" i="4"/>
  <c r="A185703" i="4"/>
  <c r="A185704" i="4"/>
  <c r="A185705" i="4"/>
  <c r="A185706" i="4"/>
  <c r="A185707" i="4"/>
  <c r="A185708" i="4"/>
  <c r="A185709" i="4"/>
  <c r="A185710" i="4"/>
  <c r="A185711" i="4"/>
  <c r="A185712" i="4"/>
  <c r="A185713" i="4"/>
  <c r="A185714" i="4"/>
  <c r="A185715" i="4"/>
  <c r="A185716" i="4"/>
  <c r="A185717" i="4"/>
  <c r="A185718" i="4"/>
  <c r="A185719" i="4"/>
  <c r="A185720" i="4"/>
  <c r="A185721" i="4"/>
  <c r="A185722" i="4"/>
  <c r="A185723" i="4"/>
  <c r="A185724" i="4"/>
  <c r="A185725" i="4"/>
  <c r="A185726" i="4"/>
  <c r="A185727" i="4"/>
  <c r="A185728" i="4"/>
  <c r="A185729" i="4"/>
  <c r="A185730" i="4"/>
  <c r="A185731" i="4"/>
  <c r="A185732" i="4"/>
  <c r="A185733" i="4"/>
  <c r="A185734" i="4"/>
  <c r="A185735" i="4"/>
  <c r="A185736" i="4"/>
  <c r="A185737" i="4"/>
  <c r="A185738" i="4"/>
  <c r="A185739" i="4"/>
  <c r="A185740" i="4"/>
  <c r="A185741" i="4"/>
  <c r="A185742" i="4"/>
  <c r="A185743" i="4"/>
  <c r="A185744" i="4"/>
  <c r="A185745" i="4"/>
  <c r="A185746" i="4"/>
  <c r="A185747" i="4"/>
  <c r="A185748" i="4"/>
  <c r="A185749" i="4"/>
  <c r="A185750" i="4"/>
  <c r="A185751" i="4"/>
  <c r="A185752" i="4"/>
  <c r="A185753" i="4"/>
  <c r="A185754" i="4"/>
  <c r="A185755" i="4"/>
  <c r="A185756" i="4"/>
  <c r="A185757" i="4"/>
  <c r="A185758" i="4"/>
  <c r="A185759" i="4"/>
  <c r="A185760" i="4"/>
  <c r="A185761" i="4"/>
  <c r="A185762" i="4"/>
  <c r="A185763" i="4"/>
  <c r="A185764" i="4"/>
  <c r="A185765" i="4"/>
  <c r="A185766" i="4"/>
  <c r="A185767" i="4"/>
  <c r="A185768" i="4"/>
  <c r="A185769" i="4"/>
  <c r="A185770" i="4"/>
  <c r="A185771" i="4"/>
  <c r="A185772" i="4"/>
  <c r="A185773" i="4"/>
  <c r="A185774" i="4"/>
  <c r="A185775" i="4"/>
  <c r="A185776" i="4"/>
  <c r="A185777" i="4"/>
  <c r="A185778" i="4"/>
  <c r="A185779" i="4"/>
  <c r="A185780" i="4"/>
  <c r="A185781" i="4"/>
  <c r="A185782" i="4"/>
  <c r="A185783" i="4"/>
  <c r="A185784" i="4"/>
  <c r="A185785" i="4"/>
  <c r="A185786" i="4"/>
  <c r="A185787" i="4"/>
  <c r="A185788" i="4"/>
  <c r="A185789" i="4"/>
  <c r="A185790" i="4"/>
  <c r="A185791" i="4"/>
  <c r="A185792" i="4"/>
  <c r="A185793" i="4"/>
  <c r="A185794" i="4"/>
  <c r="A185795" i="4"/>
  <c r="A185796" i="4"/>
  <c r="A185797" i="4"/>
  <c r="A185798" i="4"/>
  <c r="A185799" i="4"/>
  <c r="A185800" i="4"/>
  <c r="A185801" i="4"/>
  <c r="A185802" i="4"/>
  <c r="A185803" i="4"/>
  <c r="A185804" i="4"/>
  <c r="A185805" i="4"/>
  <c r="A185806" i="4"/>
  <c r="A185807" i="4"/>
  <c r="A185808" i="4"/>
  <c r="A185809" i="4"/>
  <c r="A185810" i="4"/>
  <c r="A185811" i="4"/>
  <c r="A185812" i="4"/>
  <c r="A185813" i="4"/>
  <c r="A185814" i="4"/>
  <c r="A185815" i="4"/>
  <c r="A185816" i="4"/>
  <c r="A185817" i="4"/>
  <c r="A185818" i="4"/>
  <c r="A185819" i="4"/>
  <c r="A185820" i="4"/>
  <c r="A185821" i="4"/>
  <c r="A185822" i="4"/>
  <c r="A185823" i="4"/>
  <c r="A185824" i="4"/>
  <c r="A185825" i="4"/>
  <c r="A185826" i="4"/>
  <c r="A185827" i="4"/>
  <c r="A185828" i="4"/>
  <c r="A185829" i="4"/>
  <c r="A185830" i="4"/>
  <c r="A185831" i="4"/>
  <c r="A185832" i="4"/>
  <c r="A185833" i="4"/>
  <c r="A185834" i="4"/>
  <c r="A185835" i="4"/>
  <c r="A185836" i="4"/>
  <c r="A185837" i="4"/>
  <c r="A185838" i="4"/>
  <c r="A185839" i="4"/>
  <c r="A185840" i="4"/>
  <c r="A185841" i="4"/>
  <c r="A185842" i="4"/>
  <c r="A185843" i="4"/>
  <c r="A185844" i="4"/>
  <c r="A185845" i="4"/>
  <c r="A185846" i="4"/>
  <c r="A185847" i="4"/>
  <c r="A185848" i="4"/>
  <c r="A185849" i="4"/>
  <c r="A185850" i="4"/>
  <c r="A185851" i="4"/>
  <c r="A185852" i="4"/>
  <c r="A185853" i="4"/>
  <c r="A185854" i="4"/>
  <c r="A185855" i="4"/>
  <c r="A185856" i="4"/>
  <c r="A185857" i="4"/>
  <c r="A185858" i="4"/>
  <c r="A185859" i="4"/>
  <c r="A185860" i="4"/>
  <c r="A185861" i="4"/>
  <c r="A185862" i="4"/>
  <c r="A185863" i="4"/>
  <c r="A185864" i="4"/>
  <c r="A185865" i="4"/>
  <c r="A185866" i="4"/>
  <c r="A185867" i="4"/>
  <c r="A185868" i="4"/>
  <c r="A185869" i="4"/>
  <c r="A185870" i="4"/>
  <c r="A185871" i="4"/>
  <c r="A185872" i="4"/>
  <c r="A185873" i="4"/>
  <c r="A185874" i="4"/>
  <c r="A185875" i="4"/>
  <c r="A185876" i="4"/>
  <c r="A185877" i="4"/>
  <c r="A185878" i="4"/>
  <c r="A185879" i="4"/>
  <c r="A185880" i="4"/>
  <c r="A185881" i="4"/>
  <c r="A185882" i="4"/>
  <c r="A185883" i="4"/>
  <c r="A185884" i="4"/>
  <c r="A185885" i="4"/>
  <c r="A185886" i="4"/>
  <c r="A185887" i="4"/>
  <c r="A185888" i="4"/>
  <c r="A185889" i="4"/>
  <c r="A185890" i="4"/>
  <c r="A185891" i="4"/>
  <c r="A185892" i="4"/>
  <c r="A185893" i="4"/>
  <c r="A185894" i="4"/>
  <c r="A185895" i="4"/>
  <c r="A185896" i="4"/>
  <c r="A185897" i="4"/>
  <c r="A185898" i="4"/>
  <c r="A185899" i="4"/>
  <c r="A185900" i="4"/>
  <c r="A185901" i="4"/>
  <c r="A185902" i="4"/>
  <c r="A185903" i="4"/>
  <c r="A185904" i="4"/>
  <c r="A185905" i="4"/>
  <c r="A185906" i="4"/>
  <c r="A185907" i="4"/>
  <c r="A185908" i="4"/>
  <c r="A185909" i="4"/>
  <c r="A185910" i="4"/>
  <c r="A185911" i="4"/>
  <c r="A185912" i="4"/>
  <c r="A185913" i="4"/>
  <c r="A185914" i="4"/>
  <c r="A185915" i="4"/>
  <c r="A185916" i="4"/>
  <c r="A185917" i="4"/>
  <c r="A185918" i="4"/>
  <c r="A185919" i="4"/>
  <c r="A185920" i="4"/>
  <c r="A185921" i="4"/>
  <c r="A185922" i="4"/>
  <c r="A185923" i="4"/>
  <c r="A185924" i="4"/>
  <c r="A185925" i="4"/>
  <c r="A185926" i="4"/>
  <c r="A185927" i="4"/>
  <c r="A185928" i="4"/>
  <c r="A185929" i="4"/>
  <c r="A185930" i="4"/>
  <c r="A185931" i="4"/>
  <c r="A185932" i="4"/>
  <c r="A185933" i="4"/>
  <c r="A185934" i="4"/>
  <c r="A185935" i="4"/>
  <c r="A185936" i="4"/>
  <c r="A185937" i="4"/>
  <c r="A185938" i="4"/>
  <c r="A185939" i="4"/>
  <c r="A185940" i="4"/>
  <c r="A185941" i="4"/>
  <c r="A185942" i="4"/>
  <c r="A185943" i="4"/>
  <c r="A185944" i="4"/>
  <c r="A185945" i="4"/>
  <c r="A185946" i="4"/>
  <c r="A185947" i="4"/>
  <c r="A185948" i="4"/>
  <c r="A185949" i="4"/>
  <c r="A185950" i="4"/>
  <c r="A185951" i="4"/>
  <c r="A185952" i="4"/>
  <c r="A185953" i="4"/>
  <c r="A185954" i="4"/>
  <c r="A185955" i="4"/>
  <c r="A185956" i="4"/>
  <c r="A185957" i="4"/>
  <c r="A185958" i="4"/>
  <c r="A185959" i="4"/>
  <c r="A185960" i="4"/>
  <c r="A185961" i="4"/>
  <c r="A185962" i="4"/>
  <c r="A185963" i="4"/>
  <c r="A185964" i="4"/>
  <c r="A185965" i="4"/>
  <c r="A185966" i="4"/>
  <c r="A185967" i="4"/>
  <c r="A185968" i="4"/>
  <c r="A185969" i="4"/>
  <c r="A185970" i="4"/>
  <c r="A185971" i="4"/>
  <c r="A185972" i="4"/>
  <c r="A185973" i="4"/>
  <c r="A185974" i="4"/>
  <c r="A185975" i="4"/>
  <c r="A185976" i="4"/>
  <c r="A185977" i="4"/>
  <c r="A185978" i="4"/>
  <c r="A185979" i="4"/>
  <c r="A185980" i="4"/>
  <c r="A185981" i="4"/>
  <c r="A185982" i="4"/>
  <c r="A185983" i="4"/>
  <c r="A185984" i="4"/>
  <c r="A185985" i="4"/>
  <c r="A185986" i="4"/>
  <c r="A185987" i="4"/>
  <c r="A185988" i="4"/>
  <c r="A185989" i="4"/>
  <c r="A185990" i="4"/>
  <c r="A185991" i="4"/>
  <c r="A185992" i="4"/>
  <c r="A185993" i="4"/>
  <c r="A185994" i="4"/>
  <c r="A185995" i="4"/>
  <c r="A185996" i="4"/>
  <c r="A185997" i="4"/>
  <c r="A185998" i="4"/>
  <c r="A185999" i="4"/>
  <c r="A186000" i="4"/>
  <c r="A186001" i="4"/>
  <c r="A186002" i="4"/>
  <c r="A186003" i="4"/>
  <c r="A186004" i="4"/>
  <c r="A186005" i="4"/>
  <c r="A186006" i="4"/>
  <c r="A186007" i="4"/>
  <c r="A186008" i="4"/>
  <c r="A186009" i="4"/>
  <c r="A186010" i="4"/>
  <c r="A186011" i="4"/>
  <c r="A186012" i="4"/>
  <c r="A186013" i="4"/>
  <c r="A186014" i="4"/>
  <c r="A186015" i="4"/>
  <c r="A186016" i="4"/>
  <c r="A186017" i="4"/>
  <c r="A186018" i="4"/>
  <c r="A186019" i="4"/>
  <c r="A186020" i="4"/>
  <c r="A186021" i="4"/>
  <c r="A186022" i="4"/>
  <c r="A186023" i="4"/>
  <c r="A186024" i="4"/>
  <c r="A186025" i="4"/>
  <c r="A186026" i="4"/>
  <c r="A186027" i="4"/>
  <c r="A186028" i="4"/>
  <c r="A186029" i="4"/>
  <c r="A186030" i="4"/>
  <c r="A186031" i="4"/>
  <c r="A186032" i="4"/>
  <c r="A186033" i="4"/>
  <c r="A186034" i="4"/>
  <c r="A186035" i="4"/>
  <c r="A186036" i="4"/>
  <c r="A186037" i="4"/>
  <c r="A186038" i="4"/>
  <c r="A186039" i="4"/>
  <c r="A186040" i="4"/>
  <c r="A186041" i="4"/>
  <c r="A186042" i="4"/>
  <c r="A186043" i="4"/>
  <c r="A186044" i="4"/>
  <c r="A186045" i="4"/>
  <c r="A186046" i="4"/>
  <c r="A186047" i="4"/>
  <c r="A186048" i="4"/>
  <c r="A186049" i="4"/>
  <c r="A186050" i="4"/>
  <c r="A186051" i="4"/>
  <c r="A186052" i="4"/>
  <c r="A186053" i="4"/>
  <c r="A186054" i="4"/>
  <c r="A186055" i="4"/>
  <c r="A186056" i="4"/>
  <c r="A186057" i="4"/>
  <c r="A186058" i="4"/>
  <c r="A186059" i="4"/>
  <c r="A186060" i="4"/>
  <c r="A186061" i="4"/>
  <c r="A186062" i="4"/>
  <c r="A186063" i="4"/>
  <c r="A186064" i="4"/>
  <c r="A186065" i="4"/>
  <c r="A186066" i="4"/>
  <c r="A186067" i="4"/>
  <c r="A186068" i="4"/>
  <c r="A186069" i="4"/>
  <c r="A186070" i="4"/>
  <c r="A186071" i="4"/>
  <c r="A186072" i="4"/>
  <c r="A186073" i="4"/>
  <c r="A186074" i="4"/>
  <c r="A186075" i="4"/>
  <c r="A186076" i="4"/>
  <c r="A186077" i="4"/>
  <c r="A186078" i="4"/>
  <c r="A186079" i="4"/>
  <c r="A186080" i="4"/>
  <c r="A186081" i="4"/>
  <c r="A186082" i="4"/>
  <c r="A186083" i="4"/>
  <c r="A186084" i="4"/>
  <c r="A186085" i="4"/>
  <c r="A186086" i="4"/>
  <c r="A186087" i="4"/>
  <c r="A186088" i="4"/>
  <c r="A186089" i="4"/>
  <c r="A186090" i="4"/>
  <c r="A186091" i="4"/>
  <c r="A186092" i="4"/>
  <c r="A186093" i="4"/>
  <c r="A186094" i="4"/>
  <c r="A186095" i="4"/>
  <c r="A186096" i="4"/>
  <c r="A186097" i="4"/>
  <c r="A186098" i="4"/>
  <c r="A186099" i="4"/>
  <c r="A186100" i="4"/>
  <c r="A186101" i="4"/>
  <c r="A186102" i="4"/>
  <c r="A186103" i="4"/>
  <c r="A186104" i="4"/>
  <c r="A186105" i="4"/>
  <c r="A186106" i="4"/>
  <c r="A186107" i="4"/>
  <c r="A186108" i="4"/>
  <c r="A186109" i="4"/>
  <c r="A186110" i="4"/>
  <c r="A186111" i="4"/>
  <c r="A186112" i="4"/>
  <c r="A186113" i="4"/>
  <c r="A186114" i="4"/>
  <c r="A186115" i="4"/>
  <c r="A186116" i="4"/>
  <c r="A186117" i="4"/>
  <c r="A186118" i="4"/>
  <c r="A186119" i="4"/>
  <c r="A186120" i="4"/>
  <c r="A186121" i="4"/>
  <c r="A186122" i="4"/>
  <c r="A186123" i="4"/>
  <c r="A186124" i="4"/>
  <c r="A186125" i="4"/>
  <c r="A186126" i="4"/>
  <c r="A186127" i="4"/>
  <c r="A186128" i="4"/>
  <c r="A186129" i="4"/>
  <c r="A186130" i="4"/>
  <c r="A186131" i="4"/>
  <c r="A186132" i="4"/>
  <c r="A186133" i="4"/>
  <c r="A186134" i="4"/>
  <c r="A186135" i="4"/>
  <c r="A186136" i="4"/>
  <c r="A186137" i="4"/>
  <c r="A186138" i="4"/>
  <c r="A186139" i="4"/>
  <c r="A186140" i="4"/>
  <c r="A186141" i="4"/>
  <c r="A186142" i="4"/>
  <c r="A186143" i="4"/>
  <c r="A186144" i="4"/>
  <c r="A186145" i="4"/>
  <c r="A186146" i="4"/>
  <c r="A186147" i="4"/>
  <c r="A186148" i="4"/>
  <c r="A186149" i="4"/>
  <c r="A186150" i="4"/>
  <c r="A186151" i="4"/>
  <c r="A186152" i="4"/>
  <c r="A186153" i="4"/>
  <c r="A186154" i="4"/>
  <c r="A186155" i="4"/>
  <c r="A186156" i="4"/>
  <c r="A186157" i="4"/>
  <c r="A186158" i="4"/>
  <c r="A186159" i="4"/>
  <c r="A186160" i="4"/>
  <c r="A186161" i="4"/>
  <c r="A186162" i="4"/>
  <c r="A186163" i="4"/>
  <c r="A186164" i="4"/>
  <c r="A186165" i="4"/>
  <c r="A186166" i="4"/>
  <c r="A186167" i="4"/>
  <c r="A186168" i="4"/>
  <c r="A186169" i="4"/>
  <c r="A186170" i="4"/>
  <c r="A186171" i="4"/>
  <c r="A186172" i="4"/>
  <c r="A186173" i="4"/>
  <c r="A186174" i="4"/>
  <c r="A186175" i="4"/>
  <c r="A186176" i="4"/>
  <c r="A186177" i="4"/>
  <c r="A186178" i="4"/>
  <c r="A186179" i="4"/>
  <c r="A186180" i="4"/>
  <c r="A186181" i="4"/>
  <c r="A186182" i="4"/>
  <c r="A186183" i="4"/>
  <c r="A186184" i="4"/>
  <c r="A186185" i="4"/>
  <c r="A186186" i="4"/>
  <c r="A186187" i="4"/>
  <c r="A186188" i="4"/>
  <c r="A186189" i="4"/>
  <c r="A186190" i="4"/>
  <c r="A186191" i="4"/>
  <c r="A186192" i="4"/>
  <c r="A186193" i="4"/>
  <c r="A186194" i="4"/>
  <c r="A186195" i="4"/>
  <c r="A186196" i="4"/>
  <c r="A186197" i="4"/>
  <c r="A186198" i="4"/>
  <c r="A186199" i="4"/>
  <c r="A186200" i="4"/>
  <c r="A186201" i="4"/>
  <c r="A186202" i="4"/>
  <c r="A186203" i="4"/>
  <c r="A186204" i="4"/>
  <c r="A186205" i="4"/>
  <c r="A186206" i="4"/>
  <c r="A186207" i="4"/>
  <c r="A186208" i="4"/>
  <c r="A186209" i="4"/>
  <c r="A186210" i="4"/>
  <c r="A186211" i="4"/>
  <c r="A186212" i="4"/>
  <c r="A186213" i="4"/>
  <c r="A186214" i="4"/>
  <c r="A186215" i="4"/>
  <c r="A186216" i="4"/>
  <c r="A186217" i="4"/>
  <c r="A186218" i="4"/>
  <c r="A186219" i="4"/>
  <c r="A186220" i="4"/>
  <c r="A186221" i="4"/>
  <c r="A186222" i="4"/>
  <c r="A186223" i="4"/>
  <c r="A186224" i="4"/>
  <c r="A186225" i="4"/>
  <c r="A186226" i="4"/>
  <c r="A186227" i="4"/>
  <c r="A186228" i="4"/>
  <c r="A186229" i="4"/>
  <c r="A186230" i="4"/>
  <c r="A186231" i="4"/>
  <c r="A186232" i="4"/>
  <c r="A186233" i="4"/>
  <c r="A186234" i="4"/>
  <c r="A186235" i="4"/>
  <c r="A186236" i="4"/>
  <c r="A186237" i="4"/>
  <c r="A186238" i="4"/>
  <c r="A186239" i="4"/>
  <c r="A186240" i="4"/>
  <c r="A186241" i="4"/>
  <c r="A186242" i="4"/>
  <c r="A186243" i="4"/>
  <c r="A186244" i="4"/>
  <c r="A186245" i="4"/>
  <c r="A186246" i="4"/>
  <c r="A186247" i="4"/>
  <c r="A186248" i="4"/>
  <c r="A186249" i="4"/>
  <c r="A186250" i="4"/>
  <c r="A186251" i="4"/>
  <c r="A186252" i="4"/>
  <c r="A186253" i="4"/>
  <c r="A186254" i="4"/>
  <c r="A186255" i="4"/>
  <c r="A186256" i="4"/>
  <c r="A186257" i="4"/>
  <c r="A186258" i="4"/>
  <c r="A186259" i="4"/>
  <c r="A186260" i="4"/>
  <c r="A186261" i="4"/>
  <c r="A186262" i="4"/>
  <c r="A186263" i="4"/>
  <c r="A186264" i="4"/>
  <c r="A186265" i="4"/>
  <c r="A186266" i="4"/>
  <c r="A186267" i="4"/>
  <c r="A186268" i="4"/>
  <c r="A186269" i="4"/>
  <c r="A186270" i="4"/>
  <c r="A186271" i="4"/>
  <c r="A186272" i="4"/>
  <c r="A186273" i="4"/>
  <c r="A186274" i="4"/>
  <c r="A186275" i="4"/>
  <c r="A186276" i="4"/>
  <c r="A186277" i="4"/>
  <c r="A186278" i="4"/>
  <c r="A186279" i="4"/>
  <c r="A186280" i="4"/>
  <c r="A186281" i="4"/>
  <c r="A186282" i="4"/>
  <c r="A186283" i="4"/>
  <c r="A186284" i="4"/>
  <c r="A186285" i="4"/>
  <c r="A186286" i="4"/>
  <c r="A186287" i="4"/>
  <c r="A186288" i="4"/>
  <c r="A186289" i="4"/>
  <c r="A186290" i="4"/>
  <c r="A186291" i="4"/>
  <c r="A186292" i="4"/>
  <c r="A186293" i="4"/>
  <c r="A186294" i="4"/>
  <c r="A186295" i="4"/>
  <c r="A186296" i="4"/>
  <c r="A186297" i="4"/>
  <c r="A186298" i="4"/>
  <c r="A186299" i="4"/>
  <c r="A186300" i="4"/>
  <c r="A186301" i="4"/>
  <c r="A186302" i="4"/>
  <c r="A186303" i="4"/>
  <c r="A186304" i="4"/>
  <c r="A186305" i="4"/>
  <c r="A186306" i="4"/>
  <c r="A186307" i="4"/>
  <c r="A186308" i="4"/>
  <c r="A186309" i="4"/>
  <c r="A186310" i="4"/>
  <c r="A186311" i="4"/>
  <c r="A186312" i="4"/>
  <c r="A186313" i="4"/>
  <c r="A186314" i="4"/>
  <c r="A186315" i="4"/>
  <c r="A186316" i="4"/>
  <c r="A186317" i="4"/>
  <c r="A186318" i="4"/>
  <c r="A186319" i="4"/>
  <c r="A186320" i="4"/>
  <c r="A186321" i="4"/>
  <c r="A186322" i="4"/>
  <c r="A186323" i="4"/>
  <c r="A186324" i="4"/>
  <c r="A186325" i="4"/>
  <c r="A186326" i="4"/>
  <c r="A186327" i="4"/>
  <c r="A186328" i="4"/>
  <c r="A186329" i="4"/>
  <c r="A186330" i="4"/>
  <c r="A186331" i="4"/>
  <c r="A186332" i="4"/>
  <c r="A186333" i="4"/>
  <c r="A186334" i="4"/>
  <c r="A186335" i="4"/>
  <c r="A186336" i="4"/>
  <c r="A186337" i="4"/>
  <c r="A186338" i="4"/>
  <c r="A186339" i="4"/>
  <c r="A186340" i="4"/>
  <c r="A186341" i="4"/>
  <c r="A186342" i="4"/>
  <c r="A186343" i="4"/>
  <c r="A186344" i="4"/>
  <c r="A186345" i="4"/>
  <c r="A186346" i="4"/>
  <c r="A186347" i="4"/>
  <c r="A186348" i="4"/>
  <c r="A186349" i="4"/>
  <c r="A186350" i="4"/>
  <c r="A186351" i="4"/>
  <c r="A186352" i="4"/>
  <c r="A186353" i="4"/>
  <c r="A186354" i="4"/>
  <c r="A186355" i="4"/>
  <c r="A186356" i="4"/>
  <c r="A186357" i="4"/>
  <c r="A186358" i="4"/>
  <c r="A186359" i="4"/>
  <c r="A186360" i="4"/>
  <c r="A186361" i="4"/>
  <c r="A186362" i="4"/>
  <c r="A186363" i="4"/>
  <c r="A186364" i="4"/>
  <c r="A186365" i="4"/>
  <c r="A186366" i="4"/>
  <c r="A186367" i="4"/>
  <c r="A186368" i="4"/>
  <c r="A186369" i="4"/>
  <c r="A186370" i="4"/>
  <c r="A186371" i="4"/>
  <c r="A186372" i="4"/>
  <c r="A186373" i="4"/>
  <c r="A186374" i="4"/>
  <c r="A186375" i="4"/>
  <c r="A186376" i="4"/>
  <c r="A186377" i="4"/>
  <c r="A186378" i="4"/>
  <c r="A186379" i="4"/>
  <c r="A186380" i="4"/>
  <c r="A186381" i="4"/>
  <c r="A186382" i="4"/>
  <c r="A186383" i="4"/>
  <c r="A186384" i="4"/>
  <c r="A186385" i="4"/>
  <c r="A186386" i="4"/>
  <c r="A186387" i="4"/>
  <c r="A186388" i="4"/>
  <c r="A186389" i="4"/>
  <c r="A186390" i="4"/>
  <c r="A186391" i="4"/>
  <c r="A186392" i="4"/>
  <c r="A186393" i="4"/>
  <c r="A186394" i="4"/>
  <c r="A186395" i="4"/>
  <c r="A186396" i="4"/>
  <c r="A186397" i="4"/>
  <c r="A186398" i="4"/>
  <c r="A186399" i="4"/>
  <c r="A186400" i="4"/>
  <c r="A186401" i="4"/>
  <c r="A186402" i="4"/>
  <c r="A186403" i="4"/>
  <c r="A186404" i="4"/>
  <c r="A186405" i="4"/>
  <c r="A186406" i="4"/>
  <c r="A186407" i="4"/>
  <c r="A186408" i="4"/>
  <c r="A186409" i="4"/>
  <c r="A186410" i="4"/>
  <c r="A186411" i="4"/>
  <c r="A186412" i="4"/>
  <c r="A186413" i="4"/>
  <c r="A186414" i="4"/>
  <c r="A186415" i="4"/>
  <c r="A186416" i="4"/>
  <c r="A186417" i="4"/>
  <c r="A186418" i="4"/>
  <c r="A186419" i="4"/>
  <c r="A186420" i="4"/>
  <c r="A186421" i="4"/>
  <c r="A186422" i="4"/>
  <c r="A186423" i="4"/>
  <c r="A186424" i="4"/>
  <c r="A186425" i="4"/>
  <c r="A186426" i="4"/>
  <c r="A186427" i="4"/>
  <c r="A186428" i="4"/>
  <c r="A186429" i="4"/>
  <c r="A186430" i="4"/>
  <c r="A186431" i="4"/>
  <c r="A186432" i="4"/>
  <c r="A186433" i="4"/>
  <c r="A186434" i="4"/>
  <c r="A186435" i="4"/>
  <c r="A186436" i="4"/>
  <c r="A186437" i="4"/>
  <c r="A186438" i="4"/>
  <c r="A186439" i="4"/>
  <c r="A186440" i="4"/>
  <c r="A186441" i="4"/>
  <c r="A186442" i="4"/>
  <c r="A186443" i="4"/>
  <c r="A186444" i="4"/>
  <c r="A186445" i="4"/>
  <c r="A186446" i="4"/>
  <c r="A186447" i="4"/>
  <c r="A186448" i="4"/>
  <c r="A186449" i="4"/>
  <c r="A186450" i="4"/>
  <c r="A186451" i="4"/>
  <c r="A186452" i="4"/>
  <c r="A186453" i="4"/>
  <c r="A186454" i="4"/>
  <c r="A186455" i="4"/>
  <c r="A186456" i="4"/>
  <c r="A186457" i="4"/>
  <c r="A186458" i="4"/>
  <c r="A186459" i="4"/>
  <c r="A186460" i="4"/>
  <c r="A186461" i="4"/>
  <c r="A186462" i="4"/>
  <c r="A186463" i="4"/>
  <c r="A186464" i="4"/>
  <c r="A186465" i="4"/>
  <c r="A186466" i="4"/>
  <c r="A186467" i="4"/>
  <c r="A186468" i="4"/>
  <c r="A186469" i="4"/>
  <c r="A186470" i="4"/>
  <c r="A186471" i="4"/>
  <c r="A186472" i="4"/>
  <c r="A186473" i="4"/>
  <c r="A186474" i="4"/>
  <c r="A186475" i="4"/>
  <c r="A186476" i="4"/>
  <c r="A186477" i="4"/>
  <c r="A186478" i="4"/>
  <c r="A186479" i="4"/>
  <c r="A186480" i="4"/>
  <c r="A186481" i="4"/>
  <c r="A186482" i="4"/>
  <c r="A186483" i="4"/>
  <c r="A186484" i="4"/>
  <c r="A186485" i="4"/>
  <c r="A186486" i="4"/>
  <c r="A186487" i="4"/>
  <c r="A186488" i="4"/>
  <c r="A186489" i="4"/>
  <c r="A186490" i="4"/>
  <c r="A186491" i="4"/>
  <c r="A186492" i="4"/>
  <c r="A186493" i="4"/>
  <c r="A186494" i="4"/>
  <c r="A186495" i="4"/>
  <c r="A186496" i="4"/>
  <c r="A186497" i="4"/>
  <c r="A186498" i="4"/>
  <c r="A186499" i="4"/>
  <c r="A186500" i="4"/>
  <c r="A186501" i="4"/>
  <c r="A186502" i="4"/>
  <c r="A186503" i="4"/>
  <c r="A186504" i="4"/>
  <c r="A186505" i="4"/>
  <c r="A186506" i="4"/>
  <c r="A186507" i="4"/>
  <c r="A186508" i="4"/>
  <c r="A186509" i="4"/>
  <c r="A186510" i="4"/>
  <c r="A186511" i="4"/>
  <c r="A186512" i="4"/>
  <c r="A186513" i="4"/>
  <c r="A186514" i="4"/>
  <c r="A186515" i="4"/>
  <c r="A186516" i="4"/>
  <c r="A186517" i="4"/>
  <c r="A186518" i="4"/>
  <c r="A186519" i="4"/>
  <c r="A186520" i="4"/>
  <c r="A186521" i="4"/>
  <c r="A186522" i="4"/>
  <c r="A186523" i="4"/>
  <c r="A186524" i="4"/>
  <c r="A186525" i="4"/>
  <c r="A186526" i="4"/>
  <c r="A186527" i="4"/>
  <c r="A186528" i="4"/>
  <c r="A186529" i="4"/>
  <c r="A186530" i="4"/>
  <c r="A186531" i="4"/>
  <c r="A186532" i="4"/>
  <c r="A186533" i="4"/>
  <c r="A186534" i="4"/>
  <c r="A186535" i="4"/>
  <c r="A186536" i="4"/>
  <c r="A186537" i="4"/>
  <c r="A186538" i="4"/>
  <c r="A186539" i="4"/>
  <c r="A186540" i="4"/>
  <c r="A186541" i="4"/>
  <c r="A186542" i="4"/>
  <c r="A186543" i="4"/>
  <c r="A186544" i="4"/>
  <c r="A186545" i="4"/>
  <c r="A186546" i="4"/>
  <c r="A186547" i="4"/>
  <c r="A186548" i="4"/>
  <c r="A186549" i="4"/>
  <c r="A186550" i="4"/>
  <c r="A186551" i="4"/>
  <c r="A186552" i="4"/>
  <c r="A186553" i="4"/>
  <c r="A186554" i="4"/>
  <c r="A186555" i="4"/>
  <c r="A186556" i="4"/>
  <c r="A186557" i="4"/>
  <c r="A186558" i="4"/>
  <c r="A186559" i="4"/>
  <c r="A186560" i="4"/>
  <c r="A186561" i="4"/>
  <c r="A186562" i="4"/>
  <c r="A186563" i="4"/>
  <c r="A186564" i="4"/>
  <c r="A186565" i="4"/>
  <c r="A186566" i="4"/>
  <c r="A186567" i="4"/>
  <c r="A186568" i="4"/>
  <c r="A186569" i="4"/>
  <c r="A186570" i="4"/>
  <c r="A186571" i="4"/>
  <c r="A186572" i="4"/>
  <c r="A186573" i="4"/>
  <c r="A186574" i="4"/>
  <c r="A186575" i="4"/>
  <c r="A186576" i="4"/>
  <c r="A186577" i="4"/>
  <c r="A186578" i="4"/>
  <c r="A186579" i="4"/>
  <c r="A186580" i="4"/>
  <c r="A186581" i="4"/>
  <c r="A186582" i="4"/>
  <c r="A186583" i="4"/>
  <c r="A186584" i="4"/>
  <c r="A186585" i="4"/>
  <c r="A186586" i="4"/>
  <c r="A186587" i="4"/>
  <c r="A186588" i="4"/>
  <c r="A186589" i="4"/>
  <c r="A186590" i="4"/>
  <c r="A186591" i="4"/>
  <c r="A186592" i="4"/>
  <c r="A186593" i="4"/>
  <c r="A186594" i="4"/>
  <c r="A186595" i="4"/>
  <c r="A186596" i="4"/>
  <c r="A186597" i="4"/>
  <c r="A186598" i="4"/>
  <c r="A186599" i="4"/>
  <c r="A186600" i="4"/>
  <c r="A186601" i="4"/>
  <c r="A186602" i="4"/>
  <c r="A186603" i="4"/>
  <c r="A186604" i="4"/>
  <c r="A186605" i="4"/>
  <c r="A186606" i="4"/>
  <c r="A186607" i="4"/>
  <c r="A186608" i="4"/>
  <c r="A186609" i="4"/>
  <c r="A186610" i="4"/>
  <c r="A186611" i="4"/>
  <c r="A186612" i="4"/>
  <c r="A186613" i="4"/>
  <c r="A186614" i="4"/>
  <c r="A186615" i="4"/>
  <c r="A186616" i="4"/>
  <c r="A186617" i="4"/>
  <c r="A186618" i="4"/>
  <c r="A186619" i="4"/>
  <c r="A186620" i="4"/>
  <c r="A186621" i="4"/>
  <c r="A186622" i="4"/>
  <c r="A186623" i="4"/>
  <c r="A186624" i="4"/>
  <c r="A186625" i="4"/>
  <c r="A186626" i="4"/>
  <c r="A186627" i="4"/>
  <c r="A186628" i="4"/>
  <c r="A186629" i="4"/>
  <c r="A186630" i="4"/>
  <c r="A186631" i="4"/>
  <c r="A186632" i="4"/>
  <c r="A186633" i="4"/>
  <c r="A186634" i="4"/>
  <c r="A186635" i="4"/>
  <c r="A186636" i="4"/>
  <c r="A186637" i="4"/>
  <c r="A186638" i="4"/>
  <c r="A186639" i="4"/>
  <c r="A186640" i="4"/>
  <c r="A186641" i="4"/>
  <c r="A186642" i="4"/>
  <c r="A186643" i="4"/>
  <c r="A186644" i="4"/>
  <c r="A186645" i="4"/>
  <c r="A186646" i="4"/>
  <c r="A186647" i="4"/>
  <c r="A186648" i="4"/>
  <c r="A186649" i="4"/>
  <c r="A186650" i="4"/>
  <c r="A186651" i="4"/>
  <c r="A186652" i="4"/>
  <c r="A186653" i="4"/>
  <c r="A186654" i="4"/>
  <c r="A186655" i="4"/>
  <c r="A186656" i="4"/>
  <c r="A186657" i="4"/>
  <c r="A186658" i="4"/>
  <c r="A186659" i="4"/>
  <c r="A186660" i="4"/>
  <c r="A186661" i="4"/>
  <c r="A186662" i="4"/>
  <c r="A186663" i="4"/>
  <c r="A186664" i="4"/>
  <c r="A186665" i="4"/>
  <c r="A186666" i="4"/>
  <c r="A186667" i="4"/>
  <c r="A186668" i="4"/>
  <c r="A186669" i="4"/>
  <c r="A186670" i="4"/>
  <c r="A186671" i="4"/>
  <c r="A186672" i="4"/>
  <c r="A186673" i="4"/>
  <c r="A186674" i="4"/>
  <c r="A186675" i="4"/>
  <c r="A186676" i="4"/>
  <c r="A186677" i="4"/>
  <c r="A186678" i="4"/>
  <c r="A186679" i="4"/>
  <c r="A186680" i="4"/>
  <c r="A186681" i="4"/>
  <c r="A186682" i="4"/>
  <c r="A186683" i="4"/>
  <c r="A186684" i="4"/>
  <c r="A186685" i="4"/>
  <c r="A186686" i="4"/>
  <c r="A186687" i="4"/>
  <c r="A186688" i="4"/>
  <c r="A186689" i="4"/>
  <c r="A186690" i="4"/>
  <c r="A186691" i="4"/>
  <c r="A186692" i="4"/>
  <c r="A186693" i="4"/>
  <c r="A186694" i="4"/>
  <c r="A186695" i="4"/>
  <c r="A186696" i="4"/>
  <c r="A186697" i="4"/>
  <c r="A186698" i="4"/>
  <c r="A186699" i="4"/>
  <c r="A186700" i="4"/>
  <c r="A186701" i="4"/>
  <c r="A186702" i="4"/>
  <c r="A186703" i="4"/>
  <c r="A186704" i="4"/>
  <c r="A186705" i="4"/>
  <c r="A186706" i="4"/>
  <c r="A186707" i="4"/>
  <c r="A186708" i="4"/>
  <c r="A186709" i="4"/>
  <c r="A186710" i="4"/>
  <c r="A186711" i="4"/>
  <c r="A186712" i="4"/>
  <c r="A186713" i="4"/>
  <c r="A186714" i="4"/>
  <c r="A186715" i="4"/>
  <c r="A186716" i="4"/>
  <c r="A186717" i="4"/>
  <c r="A186718" i="4"/>
  <c r="A186719" i="4"/>
  <c r="A186720" i="4"/>
  <c r="A186721" i="4"/>
  <c r="A186722" i="4"/>
  <c r="A186723" i="4"/>
  <c r="A186724" i="4"/>
  <c r="A186725" i="4"/>
  <c r="A186726" i="4"/>
  <c r="A186727" i="4"/>
  <c r="A186728" i="4"/>
  <c r="A186729" i="4"/>
  <c r="A186730" i="4"/>
  <c r="A186731" i="4"/>
  <c r="A186732" i="4"/>
  <c r="A186733" i="4"/>
  <c r="A186734" i="4"/>
  <c r="A186735" i="4"/>
  <c r="A186736" i="4"/>
  <c r="A186737" i="4"/>
  <c r="A186738" i="4"/>
  <c r="A186739" i="4"/>
  <c r="A186740" i="4"/>
  <c r="A186741" i="4"/>
  <c r="A186742" i="4"/>
  <c r="A186743" i="4"/>
  <c r="A186744" i="4"/>
  <c r="A186745" i="4"/>
  <c r="A186746" i="4"/>
  <c r="A186747" i="4"/>
  <c r="A186748" i="4"/>
  <c r="A186749" i="4"/>
  <c r="A186750" i="4"/>
  <c r="A186751" i="4"/>
  <c r="A186752" i="4"/>
  <c r="A186753" i="4"/>
  <c r="A186754" i="4"/>
  <c r="A186755" i="4"/>
  <c r="A186756" i="4"/>
  <c r="A186757" i="4"/>
  <c r="A186758" i="4"/>
  <c r="A186759" i="4"/>
  <c r="A186760" i="4"/>
  <c r="A186761" i="4"/>
  <c r="A186762" i="4"/>
  <c r="A186763" i="4"/>
  <c r="A186764" i="4"/>
  <c r="A186765" i="4"/>
  <c r="A186766" i="4"/>
  <c r="A186767" i="4"/>
  <c r="A186768" i="4"/>
  <c r="A186769" i="4"/>
  <c r="A186770" i="4"/>
  <c r="A186771" i="4"/>
  <c r="A186772" i="4"/>
  <c r="A186773" i="4"/>
  <c r="A186774" i="4"/>
  <c r="A186775" i="4"/>
  <c r="A186776" i="4"/>
  <c r="A186777" i="4"/>
  <c r="A186778" i="4"/>
  <c r="A186779" i="4"/>
  <c r="A186780" i="4"/>
  <c r="A186781" i="4"/>
  <c r="A186782" i="4"/>
  <c r="A186783" i="4"/>
  <c r="A186784" i="4"/>
  <c r="A186785" i="4"/>
  <c r="A186786" i="4"/>
  <c r="A186787" i="4"/>
  <c r="A186788" i="4"/>
  <c r="A186789" i="4"/>
  <c r="A186790" i="4"/>
  <c r="A186791" i="4"/>
  <c r="A186792" i="4"/>
  <c r="A186793" i="4"/>
  <c r="A186794" i="4"/>
  <c r="A186795" i="4"/>
  <c r="A186796" i="4"/>
  <c r="A186797" i="4"/>
  <c r="A186798" i="4"/>
  <c r="A186799" i="4"/>
  <c r="A186800" i="4"/>
  <c r="A186801" i="4"/>
  <c r="A186802" i="4"/>
  <c r="A186803" i="4"/>
  <c r="A186804" i="4"/>
  <c r="A186805" i="4"/>
  <c r="A186806" i="4"/>
  <c r="A186807" i="4"/>
  <c r="A186808" i="4"/>
  <c r="A186809" i="4"/>
  <c r="A186810" i="4"/>
  <c r="A186811" i="4"/>
  <c r="A186812" i="4"/>
  <c r="A186813" i="4"/>
  <c r="A186814" i="4"/>
  <c r="A186815" i="4"/>
  <c r="A186816" i="4"/>
  <c r="A186817" i="4"/>
  <c r="A186818" i="4"/>
  <c r="A186819" i="4"/>
  <c r="A186820" i="4"/>
  <c r="A186821" i="4"/>
  <c r="A186822" i="4"/>
  <c r="A186823" i="4"/>
  <c r="A186824" i="4"/>
  <c r="A186825" i="4"/>
  <c r="A186826" i="4"/>
  <c r="A186827" i="4"/>
  <c r="A186828" i="4"/>
  <c r="A186829" i="4"/>
  <c r="A186830" i="4"/>
  <c r="A186831" i="4"/>
  <c r="A186832" i="4"/>
  <c r="A186833" i="4"/>
  <c r="A186834" i="4"/>
  <c r="A186835" i="4"/>
  <c r="A186836" i="4"/>
  <c r="A186837" i="4"/>
  <c r="A186838" i="4"/>
  <c r="A186839" i="4"/>
  <c r="A186840" i="4"/>
  <c r="A186841" i="4"/>
  <c r="A186842" i="4"/>
  <c r="A186843" i="4"/>
  <c r="A186844" i="4"/>
  <c r="A186845" i="4"/>
  <c r="A186846" i="4"/>
  <c r="A186847" i="4"/>
  <c r="A186848" i="4"/>
  <c r="A186849" i="4"/>
  <c r="A186850" i="4"/>
  <c r="A186851" i="4"/>
  <c r="A186852" i="4"/>
  <c r="A186853" i="4"/>
  <c r="A186854" i="4"/>
  <c r="A186855" i="4"/>
  <c r="A186856" i="4"/>
  <c r="A186857" i="4"/>
  <c r="A186858" i="4"/>
  <c r="A186859" i="4"/>
  <c r="A186860" i="4"/>
  <c r="A186861" i="4"/>
  <c r="A186862" i="4"/>
  <c r="A186863" i="4"/>
  <c r="A186864" i="4"/>
  <c r="A186865" i="4"/>
  <c r="A186866" i="4"/>
  <c r="A186867" i="4"/>
  <c r="A186868" i="4"/>
  <c r="A186869" i="4"/>
  <c r="A186870" i="4"/>
  <c r="A186871" i="4"/>
  <c r="A186872" i="4"/>
  <c r="A186873" i="4"/>
  <c r="A186874" i="4"/>
  <c r="A186875" i="4"/>
  <c r="A186876" i="4"/>
  <c r="A186877" i="4"/>
  <c r="A186878" i="4"/>
  <c r="A186879" i="4"/>
  <c r="A186880" i="4"/>
  <c r="A186881" i="4"/>
  <c r="A186882" i="4"/>
  <c r="A186883" i="4"/>
  <c r="A186884" i="4"/>
  <c r="A186885" i="4"/>
  <c r="A186886" i="4"/>
  <c r="A186887" i="4"/>
  <c r="A186888" i="4"/>
  <c r="A186889" i="4"/>
  <c r="A186890" i="4"/>
  <c r="A186891" i="4"/>
  <c r="A186892" i="4"/>
  <c r="A186893" i="4"/>
  <c r="A186894" i="4"/>
  <c r="A186895" i="4"/>
  <c r="A186896" i="4"/>
  <c r="A186897" i="4"/>
  <c r="A186898" i="4"/>
  <c r="A186899" i="4"/>
  <c r="A186900" i="4"/>
  <c r="A186901" i="4"/>
  <c r="A186902" i="4"/>
  <c r="A186903" i="4"/>
  <c r="A186904" i="4"/>
  <c r="A186905" i="4"/>
  <c r="A186906" i="4"/>
  <c r="A186907" i="4"/>
  <c r="A186908" i="4"/>
  <c r="A186909" i="4"/>
  <c r="A186910" i="4"/>
  <c r="A186911" i="4"/>
  <c r="A186912" i="4"/>
  <c r="A186913" i="4"/>
  <c r="A186914" i="4"/>
  <c r="A186915" i="4"/>
  <c r="A186916" i="4"/>
  <c r="A186917" i="4"/>
  <c r="A186918" i="4"/>
  <c r="A186919" i="4"/>
  <c r="A186920" i="4"/>
  <c r="A186921" i="4"/>
  <c r="A186922" i="4"/>
  <c r="A186923" i="4"/>
  <c r="A186924" i="4"/>
  <c r="A186925" i="4"/>
  <c r="A186926" i="4"/>
  <c r="A186927" i="4"/>
  <c r="A186928" i="4"/>
  <c r="A186929" i="4"/>
  <c r="A186930" i="4"/>
  <c r="A186931" i="4"/>
  <c r="A186932" i="4"/>
  <c r="A186933" i="4"/>
  <c r="A186934" i="4"/>
  <c r="A186935" i="4"/>
  <c r="A186936" i="4"/>
  <c r="A186937" i="4"/>
  <c r="A186938" i="4"/>
  <c r="A186939" i="4"/>
  <c r="A186940" i="4"/>
  <c r="A186941" i="4"/>
  <c r="A186942" i="4"/>
  <c r="A186943" i="4"/>
  <c r="A186944" i="4"/>
  <c r="A186945" i="4"/>
  <c r="A186946" i="4"/>
  <c r="A186947" i="4"/>
  <c r="A186948" i="4"/>
  <c r="A186949" i="4"/>
  <c r="A186950" i="4"/>
  <c r="A186951" i="4"/>
  <c r="A186952" i="4"/>
  <c r="A186953" i="4"/>
  <c r="A186954" i="4"/>
  <c r="A186955" i="4"/>
  <c r="A186956" i="4"/>
  <c r="A186957" i="4"/>
  <c r="A186958" i="4"/>
  <c r="A186959" i="4"/>
  <c r="A186960" i="4"/>
  <c r="A186961" i="4"/>
  <c r="A186962" i="4"/>
  <c r="A186963" i="4"/>
  <c r="A186964" i="4"/>
  <c r="A186965" i="4"/>
  <c r="A186966" i="4"/>
  <c r="A186967" i="4"/>
  <c r="A186968" i="4"/>
  <c r="A186969" i="4"/>
  <c r="A186970" i="4"/>
  <c r="A186971" i="4"/>
  <c r="A186972" i="4"/>
  <c r="A186973" i="4"/>
  <c r="A186974" i="4"/>
  <c r="A186975" i="4"/>
  <c r="A186976" i="4"/>
  <c r="A186977" i="4"/>
  <c r="A186978" i="4"/>
  <c r="A186979" i="4"/>
  <c r="A186980" i="4"/>
  <c r="A186981" i="4"/>
  <c r="A186982" i="4"/>
  <c r="A186983" i="4"/>
  <c r="A186984" i="4"/>
  <c r="A186985" i="4"/>
  <c r="A186986" i="4"/>
  <c r="A186987" i="4"/>
  <c r="A186988" i="4"/>
  <c r="A186989" i="4"/>
  <c r="A186990" i="4"/>
  <c r="A186991" i="4"/>
  <c r="A186992" i="4"/>
  <c r="A186993" i="4"/>
  <c r="A186994" i="4"/>
  <c r="A186995" i="4"/>
  <c r="A186996" i="4"/>
  <c r="A186997" i="4"/>
  <c r="A186998" i="4"/>
  <c r="A186999" i="4"/>
  <c r="A187000" i="4"/>
  <c r="A187001" i="4"/>
  <c r="A187002" i="4"/>
  <c r="A187003" i="4"/>
  <c r="A187004" i="4"/>
  <c r="A187005" i="4"/>
  <c r="A187006" i="4"/>
  <c r="A187007" i="4"/>
  <c r="A187008" i="4"/>
  <c r="A187009" i="4"/>
  <c r="A187010" i="4"/>
  <c r="A187011" i="4"/>
  <c r="A187012" i="4"/>
  <c r="A187013" i="4"/>
  <c r="A187014" i="4"/>
  <c r="A187015" i="4"/>
  <c r="A187016" i="4"/>
  <c r="A187017" i="4"/>
  <c r="A187018" i="4"/>
  <c r="A187019" i="4"/>
  <c r="A187020" i="4"/>
  <c r="A187021" i="4"/>
  <c r="A187022" i="4"/>
  <c r="A187023" i="4"/>
  <c r="A187024" i="4"/>
  <c r="A187025" i="4"/>
  <c r="A187026" i="4"/>
  <c r="A187027" i="4"/>
  <c r="A187028" i="4"/>
  <c r="A187029" i="4"/>
  <c r="A187030" i="4"/>
  <c r="A187031" i="4"/>
  <c r="A187032" i="4"/>
  <c r="A187033" i="4"/>
  <c r="A187034" i="4"/>
  <c r="A187035" i="4"/>
  <c r="A187036" i="4"/>
  <c r="A187037" i="4"/>
  <c r="A187038" i="4"/>
  <c r="A187039" i="4"/>
  <c r="A187040" i="4"/>
  <c r="A187041" i="4"/>
  <c r="A187042" i="4"/>
  <c r="A187043" i="4"/>
  <c r="A187044" i="4"/>
  <c r="A187045" i="4"/>
  <c r="A187046" i="4"/>
  <c r="A187047" i="4"/>
  <c r="A187048" i="4"/>
  <c r="A187049" i="4"/>
  <c r="A187050" i="4"/>
  <c r="A187051" i="4"/>
  <c r="A187052" i="4"/>
  <c r="A187053" i="4"/>
  <c r="A187054" i="4"/>
  <c r="A187055" i="4"/>
  <c r="A187056" i="4"/>
  <c r="A187057" i="4"/>
  <c r="A187058" i="4"/>
  <c r="A187059" i="4"/>
  <c r="A187060" i="4"/>
  <c r="A187061" i="4"/>
  <c r="A187062" i="4"/>
  <c r="A187063" i="4"/>
  <c r="A187064" i="4"/>
  <c r="A187065" i="4"/>
  <c r="A187066" i="4"/>
  <c r="A187067" i="4"/>
  <c r="A187068" i="4"/>
  <c r="A187069" i="4"/>
  <c r="A187070" i="4"/>
  <c r="A187071" i="4"/>
  <c r="A187072" i="4"/>
  <c r="A187073" i="4"/>
  <c r="A187074" i="4"/>
  <c r="A187075" i="4"/>
  <c r="A187076" i="4"/>
  <c r="A187077" i="4"/>
  <c r="A187078" i="4"/>
  <c r="A187079" i="4"/>
  <c r="A187080" i="4"/>
  <c r="A187081" i="4"/>
  <c r="A187082" i="4"/>
  <c r="A187083" i="4"/>
  <c r="A187084" i="4"/>
  <c r="A187085" i="4"/>
  <c r="A187086" i="4"/>
  <c r="A187087" i="4"/>
  <c r="A187088" i="4"/>
  <c r="A187089" i="4"/>
  <c r="A187090" i="4"/>
  <c r="A187091" i="4"/>
  <c r="A187092" i="4"/>
  <c r="A187093" i="4"/>
  <c r="A187094" i="4"/>
  <c r="A187095" i="4"/>
  <c r="A187096" i="4"/>
  <c r="A187097" i="4"/>
  <c r="A187098" i="4"/>
  <c r="A187099" i="4"/>
  <c r="A187100" i="4"/>
  <c r="A187101" i="4"/>
  <c r="A187102" i="4"/>
  <c r="A187103" i="4"/>
  <c r="A187104" i="4"/>
  <c r="A187105" i="4"/>
  <c r="A187106" i="4"/>
  <c r="A187107" i="4"/>
  <c r="A187108" i="4"/>
  <c r="A187109" i="4"/>
  <c r="A187110" i="4"/>
  <c r="A187111" i="4"/>
  <c r="A187112" i="4"/>
  <c r="A187113" i="4"/>
  <c r="A187114" i="4"/>
  <c r="A187115" i="4"/>
  <c r="A187116" i="4"/>
  <c r="A187117" i="4"/>
  <c r="A187118" i="4"/>
  <c r="A187119" i="4"/>
  <c r="A187120" i="4"/>
  <c r="A187121" i="4"/>
  <c r="A187122" i="4"/>
  <c r="A187123" i="4"/>
  <c r="A187124" i="4"/>
  <c r="A187125" i="4"/>
  <c r="A187126" i="4"/>
  <c r="A187127" i="4"/>
  <c r="A187128" i="4"/>
  <c r="A187129" i="4"/>
  <c r="A187130" i="4"/>
  <c r="A187131" i="4"/>
  <c r="A187132" i="4"/>
  <c r="A187133" i="4"/>
  <c r="A187134" i="4"/>
  <c r="A187135" i="4"/>
  <c r="A187136" i="4"/>
  <c r="A187137" i="4"/>
  <c r="A187138" i="4"/>
  <c r="A187139" i="4"/>
  <c r="A187140" i="4"/>
  <c r="A187141" i="4"/>
  <c r="A187142" i="4"/>
  <c r="A187143" i="4"/>
  <c r="A187144" i="4"/>
  <c r="A187145" i="4"/>
  <c r="A187146" i="4"/>
  <c r="A187147" i="4"/>
  <c r="A187148" i="4"/>
  <c r="A187149" i="4"/>
  <c r="A187150" i="4"/>
  <c r="A187151" i="4"/>
  <c r="A187152" i="4"/>
  <c r="A187153" i="4"/>
  <c r="A187154" i="4"/>
  <c r="A187155" i="4"/>
  <c r="A187156" i="4"/>
  <c r="A187157" i="4"/>
  <c r="A187158" i="4"/>
  <c r="A187159" i="4"/>
  <c r="A187160" i="4"/>
  <c r="A187161" i="4"/>
  <c r="A187162" i="4"/>
  <c r="A187163" i="4"/>
  <c r="A187164" i="4"/>
  <c r="A187165" i="4"/>
  <c r="A187166" i="4"/>
  <c r="A187167" i="4"/>
  <c r="A187168" i="4"/>
  <c r="A187169" i="4"/>
  <c r="A187170" i="4"/>
  <c r="A187171" i="4"/>
  <c r="A187172" i="4"/>
  <c r="A187173" i="4"/>
  <c r="A187174" i="4"/>
  <c r="A187175" i="4"/>
  <c r="A187176" i="4"/>
  <c r="A187177" i="4"/>
  <c r="A187178" i="4"/>
  <c r="A187179" i="4"/>
  <c r="A187180" i="4"/>
  <c r="A187181" i="4"/>
  <c r="A187182" i="4"/>
  <c r="A187183" i="4"/>
  <c r="A187184" i="4"/>
  <c r="A187185" i="4"/>
  <c r="A187186" i="4"/>
  <c r="A187187" i="4"/>
  <c r="A187188" i="4"/>
  <c r="A187189" i="4"/>
  <c r="A187190" i="4"/>
  <c r="A187191" i="4"/>
  <c r="A187192" i="4"/>
  <c r="A187193" i="4"/>
  <c r="A187194" i="4"/>
  <c r="A187195" i="4"/>
  <c r="A187196" i="4"/>
  <c r="A187197" i="4"/>
  <c r="A187198" i="4"/>
  <c r="A187199" i="4"/>
  <c r="A187200" i="4"/>
  <c r="A187201" i="4"/>
  <c r="A187202" i="4"/>
  <c r="A187203" i="4"/>
  <c r="A187204" i="4"/>
  <c r="A187205" i="4"/>
  <c r="A187206" i="4"/>
  <c r="A187207" i="4"/>
  <c r="A187208" i="4"/>
  <c r="A187209" i="4"/>
  <c r="A187210" i="4"/>
  <c r="A187211" i="4"/>
  <c r="A187212" i="4"/>
  <c r="A187213" i="4"/>
  <c r="A187214" i="4"/>
  <c r="A187215" i="4"/>
  <c r="A187216" i="4"/>
  <c r="A187217" i="4"/>
  <c r="A187218" i="4"/>
  <c r="A187219" i="4"/>
  <c r="A187220" i="4"/>
  <c r="A187221" i="4"/>
  <c r="A187222" i="4"/>
  <c r="A187223" i="4"/>
  <c r="A187224" i="4"/>
  <c r="A187225" i="4"/>
  <c r="A187226" i="4"/>
  <c r="A187227" i="4"/>
  <c r="A187228" i="4"/>
  <c r="A187229" i="4"/>
  <c r="A187230" i="4"/>
  <c r="A187231" i="4"/>
  <c r="A187232" i="4"/>
  <c r="A187233" i="4"/>
  <c r="A187234" i="4"/>
  <c r="A187235" i="4"/>
  <c r="A187236" i="4"/>
  <c r="A187237" i="4"/>
  <c r="A187238" i="4"/>
  <c r="A187239" i="4"/>
  <c r="A187240" i="4"/>
  <c r="A187241" i="4"/>
  <c r="A187242" i="4"/>
  <c r="A187243" i="4"/>
  <c r="A187244" i="4"/>
  <c r="A187245" i="4"/>
  <c r="A187246" i="4"/>
  <c r="A187247" i="4"/>
  <c r="A187248" i="4"/>
  <c r="A187249" i="4"/>
  <c r="A187250" i="4"/>
  <c r="A187251" i="4"/>
  <c r="A187252" i="4"/>
  <c r="A187253" i="4"/>
  <c r="A187254" i="4"/>
  <c r="A187255" i="4"/>
  <c r="A187256" i="4"/>
  <c r="A187257" i="4"/>
  <c r="A187258" i="4"/>
  <c r="A187259" i="4"/>
  <c r="A187260" i="4"/>
  <c r="A187261" i="4"/>
  <c r="A187262" i="4"/>
  <c r="A187263" i="4"/>
  <c r="A187264" i="4"/>
  <c r="A187265" i="4"/>
  <c r="A187266" i="4"/>
  <c r="A187267" i="4"/>
  <c r="A187268" i="4"/>
  <c r="A187269" i="4"/>
  <c r="A187270" i="4"/>
  <c r="A187271" i="4"/>
  <c r="A187272" i="4"/>
  <c r="A187273" i="4"/>
  <c r="A187274" i="4"/>
  <c r="A187275" i="4"/>
  <c r="A187276" i="4"/>
  <c r="A187277" i="4"/>
  <c r="A187278" i="4"/>
  <c r="A187279" i="4"/>
  <c r="A187280" i="4"/>
  <c r="A187281" i="4"/>
  <c r="A187282" i="4"/>
  <c r="A187283" i="4"/>
  <c r="A187284" i="4"/>
  <c r="A187285" i="4"/>
  <c r="A187286" i="4"/>
  <c r="A187287" i="4"/>
  <c r="A187288" i="4"/>
  <c r="A187289" i="4"/>
  <c r="A187290" i="4"/>
  <c r="A187291" i="4"/>
  <c r="A187292" i="4"/>
  <c r="A187293" i="4"/>
  <c r="A187294" i="4"/>
  <c r="A187295" i="4"/>
  <c r="A187296" i="4"/>
  <c r="A187297" i="4"/>
  <c r="A187298" i="4"/>
  <c r="A187299" i="4"/>
  <c r="A187300" i="4"/>
  <c r="A187301" i="4"/>
  <c r="A187302" i="4"/>
  <c r="A187303" i="4"/>
  <c r="A187304" i="4"/>
  <c r="A187305" i="4"/>
  <c r="A187306" i="4"/>
  <c r="A187307" i="4"/>
  <c r="A187308" i="4"/>
  <c r="A187309" i="4"/>
  <c r="A187310" i="4"/>
  <c r="A187311" i="4"/>
  <c r="A187312" i="4"/>
  <c r="A187313" i="4"/>
  <c r="A187314" i="4"/>
  <c r="A187315" i="4"/>
  <c r="A187316" i="4"/>
  <c r="A187317" i="4"/>
  <c r="A187318" i="4"/>
  <c r="A187319" i="4"/>
  <c r="A187320" i="4"/>
  <c r="A187321" i="4"/>
  <c r="A187322" i="4"/>
  <c r="A187323" i="4"/>
  <c r="A187324" i="4"/>
  <c r="A187325" i="4"/>
  <c r="A187326" i="4"/>
  <c r="A187327" i="4"/>
  <c r="A187328" i="4"/>
  <c r="A187329" i="4"/>
  <c r="A187330" i="4"/>
  <c r="A187331" i="4"/>
  <c r="A187332" i="4"/>
  <c r="A187333" i="4"/>
  <c r="A187334" i="4"/>
  <c r="A187335" i="4"/>
  <c r="A187336" i="4"/>
  <c r="A187337" i="4"/>
  <c r="A187338" i="4"/>
  <c r="A187339" i="4"/>
  <c r="A187340" i="4"/>
  <c r="A187341" i="4"/>
  <c r="A187342" i="4"/>
  <c r="A187343" i="4"/>
  <c r="A187344" i="4"/>
  <c r="A187345" i="4"/>
  <c r="A187346" i="4"/>
  <c r="A187347" i="4"/>
  <c r="A187348" i="4"/>
  <c r="A187349" i="4"/>
  <c r="A187350" i="4"/>
  <c r="A187351" i="4"/>
  <c r="A187352" i="4"/>
  <c r="A187353" i="4"/>
  <c r="A187354" i="4"/>
  <c r="A187355" i="4"/>
  <c r="A187356" i="4"/>
  <c r="A187357" i="4"/>
  <c r="A187358" i="4"/>
  <c r="A187359" i="4"/>
  <c r="A187360" i="4"/>
  <c r="A187361" i="4"/>
  <c r="A187362" i="4"/>
  <c r="A187363" i="4"/>
  <c r="A187364" i="4"/>
  <c r="A187365" i="4"/>
  <c r="A187366" i="4"/>
  <c r="A187367" i="4"/>
  <c r="A187368" i="4"/>
  <c r="A187369" i="4"/>
  <c r="A187370" i="4"/>
  <c r="A187371" i="4"/>
  <c r="A187372" i="4"/>
  <c r="A187373" i="4"/>
  <c r="A187374" i="4"/>
  <c r="A187375" i="4"/>
  <c r="A187376" i="4"/>
  <c r="A187377" i="4"/>
  <c r="A187378" i="4"/>
  <c r="A187379" i="4"/>
  <c r="A187380" i="4"/>
  <c r="A187381" i="4"/>
  <c r="A187382" i="4"/>
  <c r="A187383" i="4"/>
  <c r="A187384" i="4"/>
  <c r="A187385" i="4"/>
  <c r="A187386" i="4"/>
  <c r="A187387" i="4"/>
  <c r="A187388" i="4"/>
  <c r="A187389" i="4"/>
  <c r="A187390" i="4"/>
  <c r="A187391" i="4"/>
  <c r="A187392" i="4"/>
  <c r="A187393" i="4"/>
  <c r="A187394" i="4"/>
  <c r="A187395" i="4"/>
  <c r="A187396" i="4"/>
  <c r="A187397" i="4"/>
  <c r="A187398" i="4"/>
  <c r="A187399" i="4"/>
  <c r="A187400" i="4"/>
  <c r="A187401" i="4"/>
  <c r="A187402" i="4"/>
  <c r="A187403" i="4"/>
  <c r="A187404" i="4"/>
  <c r="A187405" i="4"/>
  <c r="A187406" i="4"/>
  <c r="A187407" i="4"/>
  <c r="A187408" i="4"/>
  <c r="A187409" i="4"/>
  <c r="A187410" i="4"/>
  <c r="A187411" i="4"/>
  <c r="A187412" i="4"/>
  <c r="A187413" i="4"/>
  <c r="A187414" i="4"/>
  <c r="A187415" i="4"/>
  <c r="A187416" i="4"/>
  <c r="A187417" i="4"/>
  <c r="A187418" i="4"/>
  <c r="A187419" i="4"/>
  <c r="A187420" i="4"/>
  <c r="A187421" i="4"/>
  <c r="A187422" i="4"/>
  <c r="A187423" i="4"/>
  <c r="A187424" i="4"/>
  <c r="A187425" i="4"/>
  <c r="A187426" i="4"/>
  <c r="A187427" i="4"/>
  <c r="A187428" i="4"/>
  <c r="A187429" i="4"/>
  <c r="A187430" i="4"/>
  <c r="A187431" i="4"/>
  <c r="A187432" i="4"/>
  <c r="A187433" i="4"/>
  <c r="A187434" i="4"/>
  <c r="A187435" i="4"/>
  <c r="A187436" i="4"/>
  <c r="A187437" i="4"/>
  <c r="A187438" i="4"/>
  <c r="A187439" i="4"/>
  <c r="A187440" i="4"/>
  <c r="A187441" i="4"/>
  <c r="A187442" i="4"/>
  <c r="A187443" i="4"/>
  <c r="A187444" i="4"/>
  <c r="A187445" i="4"/>
  <c r="A187446" i="4"/>
  <c r="A187447" i="4"/>
  <c r="A187448" i="4"/>
  <c r="A187449" i="4"/>
  <c r="A187450" i="4"/>
  <c r="A187451" i="4"/>
  <c r="A187452" i="4"/>
  <c r="A187453" i="4"/>
  <c r="A187454" i="4"/>
  <c r="A187455" i="4"/>
  <c r="A187456" i="4"/>
  <c r="A187457" i="4"/>
  <c r="A187458" i="4"/>
  <c r="A187459" i="4"/>
  <c r="A187460" i="4"/>
  <c r="A187461" i="4"/>
  <c r="A187462" i="4"/>
  <c r="A187463" i="4"/>
  <c r="A187464" i="4"/>
  <c r="A187465" i="4"/>
  <c r="A187466" i="4"/>
  <c r="A187467" i="4"/>
  <c r="A187468" i="4"/>
  <c r="A187469" i="4"/>
  <c r="A187470" i="4"/>
  <c r="A187471" i="4"/>
  <c r="A187472" i="4"/>
  <c r="A187473" i="4"/>
  <c r="A187474" i="4"/>
  <c r="A187475" i="4"/>
  <c r="A187476" i="4"/>
  <c r="A187477" i="4"/>
  <c r="A187478" i="4"/>
  <c r="A187479" i="4"/>
  <c r="A187480" i="4"/>
  <c r="A187481" i="4"/>
  <c r="A187482" i="4"/>
  <c r="A187483" i="4"/>
  <c r="A187484" i="4"/>
  <c r="A187485" i="4"/>
  <c r="A187486" i="4"/>
  <c r="A187487" i="4"/>
  <c r="A187488" i="4"/>
  <c r="A187489" i="4"/>
  <c r="A187490" i="4"/>
  <c r="A187491" i="4"/>
  <c r="A187492" i="4"/>
  <c r="A187493" i="4"/>
  <c r="A187494" i="4"/>
  <c r="A187495" i="4"/>
  <c r="A187496" i="4"/>
  <c r="A187497" i="4"/>
  <c r="A187498" i="4"/>
  <c r="A187499" i="4"/>
  <c r="A187500" i="4"/>
  <c r="A187501" i="4"/>
  <c r="A187502" i="4"/>
  <c r="A187503" i="4"/>
  <c r="A187504" i="4"/>
  <c r="A187505" i="4"/>
  <c r="A187506" i="4"/>
  <c r="A187507" i="4"/>
  <c r="A187508" i="4"/>
  <c r="A187509" i="4"/>
  <c r="A187510" i="4"/>
  <c r="A187511" i="4"/>
  <c r="A187512" i="4"/>
  <c r="A187513" i="4"/>
  <c r="A187514" i="4"/>
  <c r="A187515" i="4"/>
  <c r="A187516" i="4"/>
  <c r="A187517" i="4"/>
  <c r="A187518" i="4"/>
  <c r="A187519" i="4"/>
  <c r="A187520" i="4"/>
  <c r="A187521" i="4"/>
  <c r="A187522" i="4"/>
  <c r="A187523" i="4"/>
  <c r="A187524" i="4"/>
  <c r="A187525" i="4"/>
  <c r="A187526" i="4"/>
  <c r="A187527" i="4"/>
  <c r="A187528" i="4"/>
  <c r="A187529" i="4"/>
  <c r="A187530" i="4"/>
  <c r="A187531" i="4"/>
  <c r="A187532" i="4"/>
  <c r="A187533" i="4"/>
  <c r="A187534" i="4"/>
  <c r="A187535" i="4"/>
  <c r="A187536" i="4"/>
  <c r="A187537" i="4"/>
  <c r="A187538" i="4"/>
  <c r="A187539" i="4"/>
  <c r="A187540" i="4"/>
  <c r="A187541" i="4"/>
  <c r="A187542" i="4"/>
  <c r="A187543" i="4"/>
  <c r="A187544" i="4"/>
  <c r="A187545" i="4"/>
  <c r="A187546" i="4"/>
  <c r="A187547" i="4"/>
  <c r="A187548" i="4"/>
  <c r="A187549" i="4"/>
  <c r="A187550" i="4"/>
  <c r="A187551" i="4"/>
  <c r="A187552" i="4"/>
  <c r="A187553" i="4"/>
  <c r="A187554" i="4"/>
  <c r="A187555" i="4"/>
  <c r="A187556" i="4"/>
  <c r="A187557" i="4"/>
  <c r="A187558" i="4"/>
  <c r="A187559" i="4"/>
  <c r="A187560" i="4"/>
  <c r="A187561" i="4"/>
  <c r="A187562" i="4"/>
  <c r="A187563" i="4"/>
  <c r="A187564" i="4"/>
  <c r="A187565" i="4"/>
  <c r="A187566" i="4"/>
  <c r="A187567" i="4"/>
  <c r="A187568" i="4"/>
  <c r="A187569" i="4"/>
  <c r="A187570" i="4"/>
  <c r="A187571" i="4"/>
  <c r="A187572" i="4"/>
  <c r="A187573" i="4"/>
  <c r="A187574" i="4"/>
  <c r="A187575" i="4"/>
  <c r="A187576" i="4"/>
  <c r="A187577" i="4"/>
  <c r="A187578" i="4"/>
  <c r="A187579" i="4"/>
  <c r="A187580" i="4"/>
  <c r="A187581" i="4"/>
  <c r="A187582" i="4"/>
  <c r="A187583" i="4"/>
  <c r="A187584" i="4"/>
  <c r="A187585" i="4"/>
  <c r="A187586" i="4"/>
  <c r="A187587" i="4"/>
  <c r="A187588" i="4"/>
  <c r="A187589" i="4"/>
  <c r="A187590" i="4"/>
  <c r="A187591" i="4"/>
  <c r="A187592" i="4"/>
  <c r="A187593" i="4"/>
  <c r="A187594" i="4"/>
  <c r="A187595" i="4"/>
  <c r="A187596" i="4"/>
  <c r="A187597" i="4"/>
  <c r="A187598" i="4"/>
  <c r="A187599" i="4"/>
  <c r="A187600" i="4"/>
  <c r="A187601" i="4"/>
  <c r="A187602" i="4"/>
  <c r="A187603" i="4"/>
  <c r="A187604" i="4"/>
  <c r="A187605" i="4"/>
  <c r="A187606" i="4"/>
  <c r="A187607" i="4"/>
  <c r="A187608" i="4"/>
  <c r="A187609" i="4"/>
  <c r="A187610" i="4"/>
  <c r="A187611" i="4"/>
  <c r="A187612" i="4"/>
  <c r="A187613" i="4"/>
  <c r="A187614" i="4"/>
  <c r="A187615" i="4"/>
  <c r="A187616" i="4"/>
  <c r="A187617" i="4"/>
  <c r="A187618" i="4"/>
  <c r="A187619" i="4"/>
  <c r="A187620" i="4"/>
  <c r="A187621" i="4"/>
  <c r="A187622" i="4"/>
  <c r="A187623" i="4"/>
  <c r="A187624" i="4"/>
  <c r="A187625" i="4"/>
  <c r="A187626" i="4"/>
  <c r="A187627" i="4"/>
  <c r="A187628" i="4"/>
  <c r="A187629" i="4"/>
  <c r="A187630" i="4"/>
  <c r="A187631" i="4"/>
  <c r="A187632" i="4"/>
  <c r="A187633" i="4"/>
  <c r="A187634" i="4"/>
  <c r="A187635" i="4"/>
  <c r="A187636" i="4"/>
  <c r="A187637" i="4"/>
  <c r="A187638" i="4"/>
  <c r="A187639" i="4"/>
  <c r="A187640" i="4"/>
  <c r="A187641" i="4"/>
  <c r="A187642" i="4"/>
  <c r="A187643" i="4"/>
  <c r="A187644" i="4"/>
  <c r="A187645" i="4"/>
  <c r="A187646" i="4"/>
  <c r="A187647" i="4"/>
  <c r="A187648" i="4"/>
  <c r="A187649" i="4"/>
  <c r="A187650" i="4"/>
  <c r="A187651" i="4"/>
  <c r="A187652" i="4"/>
  <c r="A187653" i="4"/>
  <c r="A187654" i="4"/>
  <c r="A187655" i="4"/>
  <c r="A187656" i="4"/>
  <c r="A187657" i="4"/>
  <c r="A187658" i="4"/>
  <c r="A187659" i="4"/>
  <c r="A187660" i="4"/>
  <c r="A187661" i="4"/>
  <c r="A187662" i="4"/>
  <c r="A187663" i="4"/>
  <c r="A187664" i="4"/>
  <c r="A187665" i="4"/>
  <c r="A187666" i="4"/>
  <c r="A187667" i="4"/>
  <c r="A187668" i="4"/>
  <c r="A187669" i="4"/>
  <c r="A187670" i="4"/>
  <c r="A187671" i="4"/>
  <c r="A187672" i="4"/>
  <c r="A187673" i="4"/>
  <c r="A187674" i="4"/>
  <c r="A187675" i="4"/>
  <c r="A187676" i="4"/>
  <c r="A187677" i="4"/>
  <c r="A187678" i="4"/>
  <c r="A187679" i="4"/>
  <c r="A187680" i="4"/>
  <c r="A187681" i="4"/>
  <c r="A187682" i="4"/>
  <c r="A187683" i="4"/>
  <c r="A187684" i="4"/>
  <c r="A187685" i="4"/>
  <c r="A187686" i="4"/>
  <c r="A187687" i="4"/>
  <c r="A187688" i="4"/>
  <c r="A187689" i="4"/>
  <c r="A187690" i="4"/>
  <c r="A187691" i="4"/>
  <c r="A187692" i="4"/>
  <c r="A187693" i="4"/>
  <c r="A187694" i="4"/>
  <c r="A187695" i="4"/>
  <c r="A187696" i="4"/>
  <c r="A187697" i="4"/>
  <c r="A187698" i="4"/>
  <c r="A187699" i="4"/>
  <c r="A187700" i="4"/>
  <c r="A187701" i="4"/>
  <c r="A187702" i="4"/>
  <c r="A187703" i="4"/>
  <c r="A187704" i="4"/>
  <c r="A187705" i="4"/>
  <c r="A187706" i="4"/>
  <c r="A187707" i="4"/>
  <c r="A187708" i="4"/>
  <c r="A187709" i="4"/>
  <c r="A187710" i="4"/>
  <c r="A187711" i="4"/>
  <c r="A187712" i="4"/>
  <c r="A187713" i="4"/>
  <c r="A187714" i="4"/>
  <c r="A187715" i="4"/>
  <c r="A187716" i="4"/>
  <c r="A187717" i="4"/>
  <c r="A187718" i="4"/>
  <c r="A187719" i="4"/>
  <c r="A187720" i="4"/>
  <c r="A187721" i="4"/>
  <c r="A187722" i="4"/>
  <c r="A187723" i="4"/>
  <c r="A187724" i="4"/>
  <c r="A187725" i="4"/>
  <c r="A187726" i="4"/>
  <c r="A187727" i="4"/>
  <c r="A187728" i="4"/>
  <c r="A187729" i="4"/>
  <c r="A187730" i="4"/>
  <c r="A187731" i="4"/>
  <c r="A187732" i="4"/>
  <c r="A187733" i="4"/>
  <c r="A187734" i="4"/>
  <c r="A187735" i="4"/>
  <c r="A187736" i="4"/>
  <c r="A187737" i="4"/>
  <c r="A187738" i="4"/>
  <c r="A187739" i="4"/>
  <c r="A187740" i="4"/>
  <c r="A187741" i="4"/>
  <c r="A187742" i="4"/>
  <c r="A187743" i="4"/>
  <c r="A187744" i="4"/>
  <c r="A187745" i="4"/>
  <c r="A187746" i="4"/>
  <c r="A187747" i="4"/>
  <c r="A187748" i="4"/>
  <c r="A187749" i="4"/>
  <c r="A187750" i="4"/>
  <c r="A187751" i="4"/>
  <c r="A187752" i="4"/>
  <c r="A187753" i="4"/>
  <c r="A187754" i="4"/>
  <c r="A187755" i="4"/>
  <c r="A187756" i="4"/>
  <c r="A187757" i="4"/>
  <c r="A187758" i="4"/>
  <c r="A187759" i="4"/>
  <c r="A187760" i="4"/>
  <c r="A187761" i="4"/>
  <c r="A187762" i="4"/>
  <c r="A187763" i="4"/>
  <c r="A187764" i="4"/>
  <c r="A187765" i="4"/>
  <c r="A187766" i="4"/>
  <c r="A187767" i="4"/>
  <c r="A187768" i="4"/>
  <c r="A187769" i="4"/>
  <c r="A187770" i="4"/>
  <c r="A187771" i="4"/>
  <c r="A187772" i="4"/>
  <c r="A187773" i="4"/>
  <c r="A187774" i="4"/>
  <c r="A187775" i="4"/>
  <c r="A187776" i="4"/>
  <c r="A187777" i="4"/>
  <c r="A187778" i="4"/>
  <c r="A187779" i="4"/>
  <c r="A187780" i="4"/>
  <c r="A187781" i="4"/>
  <c r="A187782" i="4"/>
  <c r="A187783" i="4"/>
  <c r="A187784" i="4"/>
  <c r="A187785" i="4"/>
  <c r="A187786" i="4"/>
  <c r="A187787" i="4"/>
  <c r="A187788" i="4"/>
  <c r="A187789" i="4"/>
  <c r="A187790" i="4"/>
  <c r="A187791" i="4"/>
  <c r="A187792" i="4"/>
  <c r="A187793" i="4"/>
  <c r="A187794" i="4"/>
  <c r="A187795" i="4"/>
  <c r="A187796" i="4"/>
  <c r="A187797" i="4"/>
  <c r="A187798" i="4"/>
  <c r="A187799" i="4"/>
  <c r="A187800" i="4"/>
  <c r="A187801" i="4"/>
  <c r="A187802" i="4"/>
  <c r="A187803" i="4"/>
  <c r="A187804" i="4"/>
  <c r="A187805" i="4"/>
  <c r="A187806" i="4"/>
  <c r="A187807" i="4"/>
  <c r="A187808" i="4"/>
  <c r="A187809" i="4"/>
  <c r="A187810" i="4"/>
  <c r="A187811" i="4"/>
  <c r="A187812" i="4"/>
  <c r="A187813" i="4"/>
  <c r="A187814" i="4"/>
  <c r="A187815" i="4"/>
  <c r="A187816" i="4"/>
  <c r="A187817" i="4"/>
  <c r="A187818" i="4"/>
  <c r="A187819" i="4"/>
  <c r="A187820" i="4"/>
  <c r="A187821" i="4"/>
  <c r="A187822" i="4"/>
  <c r="A187823" i="4"/>
  <c r="A187824" i="4"/>
  <c r="A187825" i="4"/>
  <c r="A187826" i="4"/>
  <c r="A187827" i="4"/>
  <c r="A187828" i="4"/>
  <c r="A187829" i="4"/>
  <c r="A187830" i="4"/>
  <c r="A187831" i="4"/>
  <c r="A187832" i="4"/>
  <c r="A187833" i="4"/>
  <c r="A187834" i="4"/>
  <c r="A187835" i="4"/>
  <c r="A187836" i="4"/>
  <c r="A187837" i="4"/>
  <c r="A187838" i="4"/>
  <c r="A187839" i="4"/>
  <c r="A187840" i="4"/>
  <c r="A187841" i="4"/>
  <c r="A187842" i="4"/>
  <c r="A187843" i="4"/>
  <c r="A187844" i="4"/>
  <c r="A187845" i="4"/>
  <c r="A187846" i="4"/>
  <c r="A187847" i="4"/>
  <c r="A187848" i="4"/>
  <c r="A187849" i="4"/>
  <c r="A187850" i="4"/>
  <c r="A187851" i="4"/>
  <c r="A187852" i="4"/>
  <c r="A187853" i="4"/>
  <c r="A187854" i="4"/>
  <c r="A187855" i="4"/>
  <c r="A187856" i="4"/>
  <c r="A187857" i="4"/>
  <c r="A187858" i="4"/>
  <c r="A187859" i="4"/>
  <c r="A187860" i="4"/>
  <c r="A187861" i="4"/>
  <c r="A187862" i="4"/>
  <c r="A187863" i="4"/>
  <c r="A187864" i="4"/>
  <c r="A187865" i="4"/>
  <c r="A187866" i="4"/>
  <c r="A187867" i="4"/>
  <c r="A187868" i="4"/>
  <c r="A187869" i="4"/>
  <c r="A187870" i="4"/>
  <c r="A187871" i="4"/>
  <c r="A187872" i="4"/>
  <c r="A187873" i="4"/>
  <c r="A187874" i="4"/>
  <c r="A187875" i="4"/>
  <c r="A187876" i="4"/>
  <c r="A187877" i="4"/>
  <c r="A187878" i="4"/>
  <c r="A187879" i="4"/>
  <c r="A187880" i="4"/>
  <c r="A187881" i="4"/>
  <c r="A187882" i="4"/>
  <c r="A187883" i="4"/>
  <c r="A187884" i="4"/>
  <c r="A187885" i="4"/>
  <c r="A187886" i="4"/>
  <c r="A187887" i="4"/>
  <c r="A187888" i="4"/>
  <c r="A187889" i="4"/>
  <c r="A187890" i="4"/>
  <c r="A187891" i="4"/>
  <c r="A187892" i="4"/>
  <c r="A187893" i="4"/>
  <c r="A187894" i="4"/>
  <c r="A187895" i="4"/>
  <c r="A187896" i="4"/>
  <c r="A187897" i="4"/>
  <c r="A187898" i="4"/>
  <c r="A187899" i="4"/>
  <c r="A187900" i="4"/>
  <c r="A187901" i="4"/>
  <c r="A187902" i="4"/>
  <c r="A187903" i="4"/>
  <c r="A187904" i="4"/>
  <c r="A187905" i="4"/>
  <c r="A187906" i="4"/>
  <c r="A187907" i="4"/>
  <c r="A187908" i="4"/>
  <c r="A187909" i="4"/>
  <c r="A187910" i="4"/>
  <c r="A187911" i="4"/>
  <c r="A187912" i="4"/>
  <c r="A187913" i="4"/>
  <c r="A187914" i="4"/>
  <c r="A187915" i="4"/>
  <c r="A187916" i="4"/>
  <c r="A187917" i="4"/>
  <c r="A187918" i="4"/>
  <c r="A187919" i="4"/>
  <c r="A187920" i="4"/>
  <c r="A187921" i="4"/>
  <c r="A187922" i="4"/>
  <c r="A187923" i="4"/>
  <c r="A187924" i="4"/>
  <c r="A187925" i="4"/>
  <c r="A187926" i="4"/>
  <c r="A187927" i="4"/>
  <c r="A187928" i="4"/>
  <c r="A187929" i="4"/>
  <c r="A187930" i="4"/>
  <c r="A187931" i="4"/>
  <c r="A187932" i="4"/>
  <c r="A187933" i="4"/>
  <c r="A187934" i="4"/>
  <c r="A187935" i="4"/>
  <c r="A187936" i="4"/>
  <c r="A187937" i="4"/>
  <c r="A187938" i="4"/>
  <c r="A187939" i="4"/>
  <c r="A187940" i="4"/>
  <c r="A187941" i="4"/>
  <c r="A187942" i="4"/>
  <c r="A187943" i="4"/>
  <c r="A187944" i="4"/>
  <c r="A187945" i="4"/>
  <c r="A187946" i="4"/>
  <c r="A187947" i="4"/>
  <c r="A187948" i="4"/>
  <c r="A187949" i="4"/>
  <c r="A187950" i="4"/>
  <c r="A187951" i="4"/>
  <c r="A187952" i="4"/>
  <c r="A187953" i="4"/>
  <c r="A187954" i="4"/>
  <c r="A187955" i="4"/>
  <c r="A187956" i="4"/>
  <c r="A187957" i="4"/>
  <c r="A187958" i="4"/>
  <c r="A187959" i="4"/>
  <c r="A187960" i="4"/>
  <c r="A187961" i="4"/>
  <c r="A187962" i="4"/>
  <c r="A187963" i="4"/>
  <c r="A187964" i="4"/>
  <c r="A187965" i="4"/>
  <c r="A187966" i="4"/>
  <c r="A187967" i="4"/>
  <c r="A187968" i="4"/>
  <c r="A187969" i="4"/>
  <c r="A187970" i="4"/>
  <c r="A187971" i="4"/>
  <c r="A187972" i="4"/>
  <c r="A187973" i="4"/>
  <c r="A187974" i="4"/>
  <c r="A187975" i="4"/>
  <c r="A187976" i="4"/>
  <c r="A187977" i="4"/>
  <c r="A187978" i="4"/>
  <c r="A187979" i="4"/>
  <c r="A187980" i="4"/>
  <c r="A187981" i="4"/>
  <c r="A187982" i="4"/>
  <c r="A187983" i="4"/>
  <c r="A187984" i="4"/>
  <c r="A187985" i="4"/>
  <c r="A187986" i="4"/>
  <c r="A187987" i="4"/>
  <c r="A187988" i="4"/>
  <c r="A187989" i="4"/>
  <c r="A187990" i="4"/>
  <c r="A187991" i="4"/>
  <c r="A187992" i="4"/>
  <c r="A187993" i="4"/>
  <c r="A187994" i="4"/>
  <c r="A187995" i="4"/>
  <c r="A187996" i="4"/>
  <c r="A187997" i="4"/>
  <c r="A187998" i="4"/>
  <c r="A187999" i="4"/>
  <c r="A188000" i="4"/>
  <c r="A188001" i="4"/>
  <c r="A188002" i="4"/>
  <c r="A188003" i="4"/>
  <c r="A188004" i="4"/>
  <c r="A188005" i="4"/>
  <c r="A188006" i="4"/>
  <c r="A188007" i="4"/>
  <c r="A188008" i="4"/>
  <c r="A188009" i="4"/>
  <c r="A188010" i="4"/>
  <c r="A188011" i="4"/>
  <c r="A188012" i="4"/>
  <c r="A188013" i="4"/>
  <c r="A188014" i="4"/>
  <c r="A188015" i="4"/>
  <c r="A188016" i="4"/>
  <c r="A188017" i="4"/>
  <c r="A188018" i="4"/>
  <c r="A188019" i="4"/>
  <c r="A188020" i="4"/>
  <c r="A188021" i="4"/>
  <c r="A188022" i="4"/>
  <c r="A188023" i="4"/>
  <c r="A188024" i="4"/>
  <c r="A188025" i="4"/>
  <c r="A188026" i="4"/>
  <c r="A188027" i="4"/>
  <c r="A188028" i="4"/>
  <c r="A188029" i="4"/>
  <c r="A188030" i="4"/>
  <c r="A188031" i="4"/>
  <c r="A188032" i="4"/>
  <c r="A188033" i="4"/>
  <c r="A188034" i="4"/>
  <c r="A188035" i="4"/>
  <c r="A188036" i="4"/>
  <c r="A188037" i="4"/>
  <c r="A188038" i="4"/>
  <c r="A188039" i="4"/>
  <c r="A188040" i="4"/>
  <c r="A188041" i="4"/>
  <c r="A188042" i="4"/>
  <c r="A188043" i="4"/>
  <c r="A188044" i="4"/>
  <c r="A188045" i="4"/>
  <c r="A188046" i="4"/>
  <c r="A188047" i="4"/>
  <c r="A188048" i="4"/>
  <c r="A188049" i="4"/>
  <c r="A188050" i="4"/>
  <c r="A188051" i="4"/>
  <c r="A188052" i="4"/>
  <c r="A188053" i="4"/>
  <c r="A188054" i="4"/>
  <c r="A188055" i="4"/>
  <c r="A188056" i="4"/>
  <c r="A188057" i="4"/>
  <c r="A188058" i="4"/>
  <c r="A188059" i="4"/>
  <c r="A188060" i="4"/>
  <c r="A188061" i="4"/>
  <c r="A188062" i="4"/>
  <c r="A188063" i="4"/>
  <c r="A188064" i="4"/>
  <c r="A188065" i="4"/>
  <c r="A188066" i="4"/>
  <c r="A188067" i="4"/>
  <c r="A188068" i="4"/>
  <c r="A188069" i="4"/>
  <c r="A188070" i="4"/>
  <c r="A188071" i="4"/>
  <c r="A188072" i="4"/>
  <c r="A188073" i="4"/>
  <c r="A188074" i="4"/>
  <c r="A188075" i="4"/>
  <c r="A188076" i="4"/>
  <c r="A188077" i="4"/>
  <c r="A188078" i="4"/>
  <c r="A188079" i="4"/>
  <c r="A188080" i="4"/>
  <c r="A188081" i="4"/>
  <c r="A188082" i="4"/>
  <c r="A188083" i="4"/>
  <c r="A188084" i="4"/>
  <c r="A188085" i="4"/>
  <c r="A188086" i="4"/>
  <c r="A188087" i="4"/>
  <c r="A188088" i="4"/>
  <c r="A188089" i="4"/>
  <c r="A188090" i="4"/>
  <c r="A188091" i="4"/>
  <c r="A188092" i="4"/>
  <c r="A188093" i="4"/>
  <c r="A188094" i="4"/>
  <c r="A188095" i="4"/>
  <c r="A188096" i="4"/>
  <c r="A188097" i="4"/>
  <c r="A188098" i="4"/>
  <c r="A188099" i="4"/>
  <c r="A188100" i="4"/>
  <c r="A188101" i="4"/>
  <c r="A188102" i="4"/>
  <c r="A188103" i="4"/>
  <c r="A188104" i="4"/>
  <c r="A188105" i="4"/>
  <c r="A188106" i="4"/>
  <c r="A188107" i="4"/>
  <c r="A188108" i="4"/>
  <c r="A188109" i="4"/>
  <c r="A188110" i="4"/>
  <c r="A188111" i="4"/>
  <c r="A188112" i="4"/>
  <c r="A188113" i="4"/>
  <c r="A188114" i="4"/>
  <c r="A188115" i="4"/>
  <c r="A188116" i="4"/>
  <c r="A188117" i="4"/>
  <c r="A188118" i="4"/>
  <c r="A188119" i="4"/>
  <c r="A188120" i="4"/>
  <c r="A188121" i="4"/>
  <c r="A188122" i="4"/>
  <c r="A188123" i="4"/>
  <c r="A188124" i="4"/>
  <c r="A188125" i="4"/>
  <c r="A188126" i="4"/>
  <c r="A188127" i="4"/>
  <c r="A188128" i="4"/>
  <c r="A188129" i="4"/>
  <c r="A188130" i="4"/>
  <c r="A188131" i="4"/>
  <c r="A188132" i="4"/>
  <c r="A188133" i="4"/>
  <c r="A188134" i="4"/>
  <c r="A188135" i="4"/>
  <c r="A188136" i="4"/>
  <c r="A188137" i="4"/>
  <c r="A188138" i="4"/>
  <c r="A188139" i="4"/>
  <c r="A188140" i="4"/>
  <c r="A188141" i="4"/>
  <c r="A188142" i="4"/>
  <c r="A188143" i="4"/>
  <c r="A188144" i="4"/>
  <c r="A188145" i="4"/>
  <c r="A188146" i="4"/>
  <c r="A188147" i="4"/>
  <c r="A188148" i="4"/>
  <c r="A188149" i="4"/>
  <c r="A188150" i="4"/>
  <c r="A188151" i="4"/>
  <c r="A188152" i="4"/>
  <c r="A188153" i="4"/>
  <c r="A188154" i="4"/>
  <c r="A188155" i="4"/>
  <c r="A188156" i="4"/>
  <c r="A188157" i="4"/>
  <c r="A188158" i="4"/>
  <c r="A188159" i="4"/>
  <c r="A188160" i="4"/>
  <c r="A188161" i="4"/>
  <c r="A188162" i="4"/>
  <c r="A188163" i="4"/>
  <c r="A188164" i="4"/>
  <c r="A188165" i="4"/>
  <c r="A188166" i="4"/>
  <c r="A188167" i="4"/>
  <c r="A188168" i="4"/>
  <c r="A188169" i="4"/>
  <c r="A188170" i="4"/>
  <c r="A188171" i="4"/>
  <c r="A188172" i="4"/>
  <c r="A188173" i="4"/>
  <c r="A188174" i="4"/>
  <c r="A188175" i="4"/>
  <c r="A188176" i="4"/>
  <c r="A188177" i="4"/>
  <c r="A188178" i="4"/>
  <c r="A188179" i="4"/>
  <c r="A188180" i="4"/>
  <c r="A188181" i="4"/>
  <c r="A188182" i="4"/>
  <c r="A188183" i="4"/>
  <c r="A188184" i="4"/>
  <c r="A188185" i="4"/>
  <c r="A188186" i="4"/>
  <c r="A188187" i="4"/>
  <c r="A188188" i="4"/>
  <c r="A188189" i="4"/>
  <c r="A188190" i="4"/>
  <c r="A188191" i="4"/>
  <c r="A188192" i="4"/>
  <c r="A188193" i="4"/>
  <c r="A188194" i="4"/>
  <c r="A188195" i="4"/>
  <c r="A188196" i="4"/>
  <c r="A188197" i="4"/>
  <c r="A188198" i="4"/>
  <c r="A188199" i="4"/>
  <c r="A188200" i="4"/>
  <c r="A188201" i="4"/>
  <c r="A188202" i="4"/>
  <c r="A188203" i="4"/>
  <c r="A188204" i="4"/>
  <c r="A188205" i="4"/>
  <c r="A188206" i="4"/>
  <c r="A188207" i="4"/>
  <c r="A188208" i="4"/>
  <c r="A188209" i="4"/>
  <c r="A188210" i="4"/>
  <c r="A188211" i="4"/>
  <c r="A188212" i="4"/>
  <c r="A188213" i="4"/>
  <c r="A188214" i="4"/>
  <c r="A188215" i="4"/>
  <c r="A188216" i="4"/>
  <c r="A188217" i="4"/>
  <c r="A188218" i="4"/>
  <c r="A188219" i="4"/>
  <c r="A188220" i="4"/>
  <c r="A188221" i="4"/>
  <c r="A188222" i="4"/>
  <c r="A188223" i="4"/>
  <c r="A188224" i="4"/>
  <c r="A188225" i="4"/>
  <c r="A188226" i="4"/>
  <c r="A188227" i="4"/>
  <c r="A188228" i="4"/>
  <c r="A188229" i="4"/>
  <c r="A188230" i="4"/>
  <c r="A188231" i="4"/>
  <c r="A188232" i="4"/>
  <c r="A188233" i="4"/>
  <c r="A188234" i="4"/>
  <c r="A188235" i="4"/>
  <c r="A188236" i="4"/>
  <c r="A188237" i="4"/>
  <c r="A188238" i="4"/>
  <c r="A188239" i="4"/>
  <c r="A188240" i="4"/>
  <c r="A188241" i="4"/>
  <c r="A188242" i="4"/>
  <c r="A188243" i="4"/>
  <c r="A188244" i="4"/>
  <c r="A188245" i="4"/>
  <c r="A188246" i="4"/>
  <c r="A188247" i="4"/>
  <c r="A188248" i="4"/>
  <c r="A188249" i="4"/>
  <c r="A188250" i="4"/>
  <c r="A188251" i="4"/>
  <c r="A188252" i="4"/>
  <c r="A188253" i="4"/>
  <c r="A188254" i="4"/>
  <c r="A188255" i="4"/>
  <c r="A188256" i="4"/>
  <c r="A188257" i="4"/>
  <c r="A188258" i="4"/>
  <c r="A188259" i="4"/>
  <c r="A188260" i="4"/>
  <c r="A188261" i="4"/>
  <c r="A188262" i="4"/>
  <c r="A188263" i="4"/>
  <c r="A188264" i="4"/>
  <c r="A188265" i="4"/>
  <c r="A188266" i="4"/>
  <c r="A188267" i="4"/>
  <c r="A188268" i="4"/>
  <c r="A188269" i="4"/>
  <c r="A188270" i="4"/>
  <c r="A188271" i="4"/>
  <c r="A188272" i="4"/>
  <c r="A188273" i="4"/>
  <c r="A188274" i="4"/>
  <c r="A188275" i="4"/>
  <c r="A188276" i="4"/>
  <c r="A188277" i="4"/>
  <c r="A188278" i="4"/>
  <c r="A188279" i="4"/>
  <c r="A188280" i="4"/>
  <c r="A188281" i="4"/>
  <c r="A188282" i="4"/>
  <c r="A188283" i="4"/>
  <c r="A188284" i="4"/>
  <c r="A188285" i="4"/>
  <c r="A188286" i="4"/>
  <c r="A188287" i="4"/>
  <c r="A188288" i="4"/>
  <c r="A188289" i="4"/>
  <c r="A188290" i="4"/>
  <c r="A188291" i="4"/>
  <c r="A188292" i="4"/>
  <c r="A188293" i="4"/>
  <c r="A188294" i="4"/>
  <c r="A188295" i="4"/>
  <c r="A188296" i="4"/>
  <c r="A188297" i="4"/>
  <c r="A188298" i="4"/>
  <c r="A188299" i="4"/>
  <c r="A188300" i="4"/>
  <c r="A188301" i="4"/>
  <c r="A188302" i="4"/>
  <c r="A188303" i="4"/>
  <c r="A188304" i="4"/>
  <c r="A188305" i="4"/>
  <c r="A188306" i="4"/>
  <c r="A188307" i="4"/>
  <c r="A188308" i="4"/>
  <c r="A188309" i="4"/>
  <c r="A188310" i="4"/>
  <c r="A188311" i="4"/>
  <c r="A188312" i="4"/>
  <c r="A188313" i="4"/>
  <c r="A188314" i="4"/>
  <c r="A188315" i="4"/>
  <c r="A188316" i="4"/>
  <c r="A188317" i="4"/>
  <c r="A188318" i="4"/>
  <c r="A188319" i="4"/>
  <c r="A188320" i="4"/>
  <c r="A188321" i="4"/>
  <c r="A188322" i="4"/>
  <c r="A188323" i="4"/>
  <c r="A188324" i="4"/>
  <c r="A188325" i="4"/>
  <c r="A188326" i="4"/>
  <c r="A188327" i="4"/>
  <c r="A188328" i="4"/>
  <c r="A188329" i="4"/>
  <c r="A188330" i="4"/>
  <c r="A188331" i="4"/>
  <c r="A188332" i="4"/>
  <c r="A188333" i="4"/>
  <c r="A188334" i="4"/>
  <c r="A188335" i="4"/>
  <c r="A188336" i="4"/>
  <c r="A188337" i="4"/>
  <c r="A188338" i="4"/>
  <c r="A188339" i="4"/>
  <c r="A188340" i="4"/>
  <c r="A188341" i="4"/>
  <c r="A188342" i="4"/>
  <c r="A188343" i="4"/>
  <c r="A188344" i="4"/>
  <c r="A188345" i="4"/>
  <c r="A188346" i="4"/>
  <c r="A188347" i="4"/>
  <c r="A188348" i="4"/>
  <c r="A188349" i="4"/>
  <c r="A188350" i="4"/>
  <c r="A188351" i="4"/>
  <c r="A188352" i="4"/>
  <c r="A188353" i="4"/>
  <c r="A188354" i="4"/>
  <c r="A188355" i="4"/>
  <c r="A188356" i="4"/>
  <c r="A188357" i="4"/>
  <c r="A188358" i="4"/>
  <c r="A188359" i="4"/>
  <c r="A188360" i="4"/>
  <c r="A188361" i="4"/>
  <c r="A188362" i="4"/>
  <c r="A188363" i="4"/>
  <c r="A188364" i="4"/>
  <c r="A188365" i="4"/>
  <c r="A188366" i="4"/>
  <c r="A188367" i="4"/>
  <c r="A188368" i="4"/>
  <c r="A188369" i="4"/>
  <c r="A188370" i="4"/>
  <c r="A188371" i="4"/>
  <c r="A188372" i="4"/>
  <c r="A188373" i="4"/>
  <c r="A188374" i="4"/>
  <c r="A188375" i="4"/>
  <c r="A188376" i="4"/>
  <c r="A188377" i="4"/>
  <c r="A188378" i="4"/>
  <c r="A188379" i="4"/>
  <c r="A188380" i="4"/>
  <c r="A188381" i="4"/>
  <c r="A188382" i="4"/>
  <c r="A188383" i="4"/>
  <c r="A188384" i="4"/>
  <c r="A188385" i="4"/>
  <c r="A188386" i="4"/>
  <c r="A188387" i="4"/>
  <c r="A188388" i="4"/>
  <c r="A188389" i="4"/>
  <c r="A188390" i="4"/>
  <c r="A188391" i="4"/>
  <c r="A188392" i="4"/>
  <c r="A188393" i="4"/>
  <c r="A188394" i="4"/>
  <c r="A188395" i="4"/>
  <c r="A188396" i="4"/>
  <c r="A188397" i="4"/>
  <c r="A188398" i="4"/>
  <c r="A188399" i="4"/>
  <c r="A188400" i="4"/>
  <c r="A188401" i="4"/>
  <c r="A188402" i="4"/>
  <c r="A188403" i="4"/>
  <c r="A188404" i="4"/>
  <c r="A188405" i="4"/>
  <c r="A188406" i="4"/>
  <c r="A188407" i="4"/>
  <c r="A188408" i="4"/>
  <c r="A188409" i="4"/>
  <c r="A188410" i="4"/>
  <c r="A188411" i="4"/>
  <c r="A188412" i="4"/>
  <c r="A188413" i="4"/>
  <c r="A188414" i="4"/>
  <c r="A188415" i="4"/>
  <c r="A188416" i="4"/>
  <c r="A188417" i="4"/>
  <c r="A188418" i="4"/>
  <c r="A188419" i="4"/>
  <c r="A188420" i="4"/>
  <c r="A188421" i="4"/>
  <c r="A188422" i="4"/>
  <c r="A188423" i="4"/>
  <c r="A188424" i="4"/>
  <c r="A188425" i="4"/>
  <c r="A188426" i="4"/>
  <c r="A188427" i="4"/>
  <c r="A188428" i="4"/>
  <c r="A188429" i="4"/>
  <c r="A188430" i="4"/>
  <c r="A188431" i="4"/>
  <c r="A188432" i="4"/>
  <c r="A188433" i="4"/>
  <c r="A188434" i="4"/>
  <c r="A188435" i="4"/>
  <c r="A188436" i="4"/>
  <c r="A188437" i="4"/>
  <c r="A188438" i="4"/>
  <c r="A188439" i="4"/>
  <c r="A188440" i="4"/>
  <c r="A188441" i="4"/>
  <c r="A188442" i="4"/>
  <c r="A188443" i="4"/>
  <c r="A188444" i="4"/>
  <c r="A188445" i="4"/>
  <c r="A188446" i="4"/>
  <c r="A188447" i="4"/>
  <c r="A188448" i="4"/>
  <c r="A188449" i="4"/>
  <c r="A188450" i="4"/>
  <c r="A188451" i="4"/>
  <c r="A188452" i="4"/>
  <c r="A188453" i="4"/>
  <c r="A188454" i="4"/>
  <c r="A188455" i="4"/>
  <c r="A188456" i="4"/>
  <c r="A188457" i="4"/>
  <c r="A188458" i="4"/>
  <c r="A188459" i="4"/>
  <c r="A188460" i="4"/>
  <c r="A188461" i="4"/>
  <c r="A188462" i="4"/>
  <c r="A188463" i="4"/>
  <c r="A188464" i="4"/>
  <c r="A188465" i="4"/>
  <c r="A188466" i="4"/>
  <c r="A188467" i="4"/>
  <c r="A188468" i="4"/>
  <c r="A188469" i="4"/>
  <c r="A188470" i="4"/>
  <c r="A188471" i="4"/>
  <c r="A188472" i="4"/>
  <c r="A188473" i="4"/>
  <c r="A188474" i="4"/>
  <c r="A188475" i="4"/>
  <c r="A188476" i="4"/>
  <c r="A188477" i="4"/>
  <c r="A188478" i="4"/>
  <c r="A188479" i="4"/>
  <c r="A188480" i="4"/>
  <c r="A188481" i="4"/>
  <c r="A188482" i="4"/>
  <c r="A188483" i="4"/>
  <c r="A188484" i="4"/>
  <c r="A188485" i="4"/>
  <c r="A188486" i="4"/>
  <c r="A188487" i="4"/>
  <c r="A188488" i="4"/>
  <c r="A188489" i="4"/>
  <c r="A188490" i="4"/>
  <c r="A188491" i="4"/>
  <c r="A188492" i="4"/>
  <c r="A188493" i="4"/>
  <c r="A188494" i="4"/>
  <c r="A188495" i="4"/>
  <c r="A188496" i="4"/>
  <c r="A188497" i="4"/>
  <c r="A188498" i="4"/>
  <c r="A188499" i="4"/>
  <c r="A188500" i="4"/>
  <c r="A188501" i="4"/>
  <c r="A188502" i="4"/>
  <c r="A188503" i="4"/>
  <c r="A188504" i="4"/>
  <c r="A188505" i="4"/>
  <c r="A188506" i="4"/>
  <c r="A188507" i="4"/>
  <c r="A188508" i="4"/>
  <c r="A188509" i="4"/>
  <c r="A188510" i="4"/>
  <c r="A188511" i="4"/>
  <c r="A188512" i="4"/>
  <c r="A188513" i="4"/>
  <c r="A188514" i="4"/>
  <c r="A188515" i="4"/>
  <c r="A188516" i="4"/>
  <c r="A188517" i="4"/>
  <c r="A188518" i="4"/>
  <c r="A188519" i="4"/>
  <c r="A188520" i="4"/>
  <c r="A188521" i="4"/>
  <c r="A188522" i="4"/>
  <c r="A188523" i="4"/>
  <c r="A188524" i="4"/>
  <c r="A188525" i="4"/>
  <c r="A188526" i="4"/>
  <c r="A188527" i="4"/>
  <c r="A188528" i="4"/>
  <c r="A188529" i="4"/>
  <c r="A188530" i="4"/>
  <c r="A188531" i="4"/>
  <c r="A188532" i="4"/>
  <c r="A188533" i="4"/>
  <c r="A188534" i="4"/>
  <c r="A188535" i="4"/>
  <c r="A188536" i="4"/>
  <c r="A188537" i="4"/>
  <c r="A188538" i="4"/>
  <c r="A188539" i="4"/>
  <c r="A188540" i="4"/>
  <c r="A188541" i="4"/>
  <c r="A188542" i="4"/>
  <c r="A188543" i="4"/>
  <c r="A188544" i="4"/>
  <c r="A188545" i="4"/>
  <c r="A188546" i="4"/>
  <c r="A188547" i="4"/>
  <c r="A188548" i="4"/>
  <c r="A188549" i="4"/>
  <c r="A188550" i="4"/>
  <c r="A188551" i="4"/>
  <c r="A188552" i="4"/>
  <c r="A188553" i="4"/>
  <c r="A188554" i="4"/>
  <c r="A188555" i="4"/>
  <c r="A188556" i="4"/>
  <c r="A188557" i="4"/>
  <c r="A188558" i="4"/>
  <c r="A188559" i="4"/>
  <c r="A188560" i="4"/>
  <c r="A188561" i="4"/>
  <c r="A188562" i="4"/>
  <c r="A188563" i="4"/>
  <c r="A188564" i="4"/>
  <c r="A188565" i="4"/>
  <c r="A188566" i="4"/>
  <c r="A188567" i="4"/>
  <c r="A188568" i="4"/>
  <c r="A188569" i="4"/>
  <c r="A188570" i="4"/>
  <c r="A188571" i="4"/>
  <c r="A188572" i="4"/>
  <c r="A188573" i="4"/>
  <c r="A188574" i="4"/>
  <c r="A188575" i="4"/>
  <c r="A188576" i="4"/>
  <c r="A188577" i="4"/>
  <c r="A188578" i="4"/>
  <c r="A188579" i="4"/>
  <c r="A188580" i="4"/>
  <c r="A188581" i="4"/>
  <c r="A188582" i="4"/>
  <c r="A188583" i="4"/>
  <c r="A188584" i="4"/>
  <c r="A188585" i="4"/>
  <c r="A188586" i="4"/>
  <c r="A188587" i="4"/>
  <c r="A188588" i="4"/>
  <c r="A188589" i="4"/>
  <c r="A188590" i="4"/>
  <c r="A188591" i="4"/>
  <c r="A188592" i="4"/>
  <c r="A188593" i="4"/>
  <c r="A188594" i="4"/>
  <c r="A188595" i="4"/>
  <c r="A188596" i="4"/>
  <c r="A188597" i="4"/>
  <c r="A188598" i="4"/>
  <c r="A188599" i="4"/>
  <c r="A188600" i="4"/>
  <c r="A188601" i="4"/>
  <c r="A188602" i="4"/>
  <c r="A188603" i="4"/>
  <c r="A188604" i="4"/>
  <c r="A188605" i="4"/>
  <c r="A188606" i="4"/>
  <c r="A188607" i="4"/>
  <c r="A188608" i="4"/>
  <c r="A188609" i="4"/>
  <c r="A188610" i="4"/>
  <c r="A188611" i="4"/>
  <c r="A188612" i="4"/>
  <c r="A188613" i="4"/>
  <c r="A188614" i="4"/>
  <c r="A188615" i="4"/>
  <c r="A188616" i="4"/>
  <c r="A188617" i="4"/>
  <c r="A188618" i="4"/>
  <c r="A188619" i="4"/>
  <c r="A188620" i="4"/>
  <c r="A188621" i="4"/>
  <c r="A188622" i="4"/>
  <c r="A188623" i="4"/>
  <c r="A188624" i="4"/>
  <c r="A188625" i="4"/>
  <c r="A188626" i="4"/>
  <c r="A188627" i="4"/>
  <c r="A188628" i="4"/>
  <c r="A188629" i="4"/>
  <c r="A188630" i="4"/>
  <c r="A188631" i="4"/>
  <c r="A188632" i="4"/>
  <c r="A188633" i="4"/>
  <c r="A188634" i="4"/>
  <c r="A188635" i="4"/>
  <c r="A188636" i="4"/>
  <c r="A188637" i="4"/>
  <c r="A188638" i="4"/>
  <c r="A188639" i="4"/>
  <c r="A188640" i="4"/>
  <c r="A188641" i="4"/>
  <c r="A188642" i="4"/>
  <c r="A188643" i="4"/>
  <c r="A188644" i="4"/>
  <c r="A188645" i="4"/>
  <c r="A188646" i="4"/>
  <c r="A188647" i="4"/>
  <c r="A188648" i="4"/>
  <c r="A188649" i="4"/>
  <c r="A188650" i="4"/>
  <c r="A188651" i="4"/>
  <c r="A188652" i="4"/>
  <c r="A188653" i="4"/>
  <c r="A188654" i="4"/>
  <c r="A188655" i="4"/>
  <c r="A188656" i="4"/>
  <c r="A188657" i="4"/>
  <c r="A188658" i="4"/>
  <c r="A188659" i="4"/>
  <c r="A188660" i="4"/>
  <c r="A188661" i="4"/>
  <c r="A188662" i="4"/>
  <c r="A188663" i="4"/>
  <c r="A188664" i="4"/>
  <c r="A188665" i="4"/>
  <c r="A188666" i="4"/>
  <c r="A188667" i="4"/>
  <c r="A188668" i="4"/>
  <c r="A188669" i="4"/>
  <c r="A188670" i="4"/>
  <c r="A188671" i="4"/>
  <c r="A188672" i="4"/>
  <c r="A188673" i="4"/>
  <c r="A188674" i="4"/>
  <c r="A188675" i="4"/>
  <c r="A188676" i="4"/>
  <c r="A188677" i="4"/>
  <c r="A188678" i="4"/>
  <c r="A188679" i="4"/>
  <c r="A188680" i="4"/>
  <c r="A188681" i="4"/>
  <c r="A188682" i="4"/>
  <c r="A188683" i="4"/>
  <c r="A188684" i="4"/>
  <c r="A188685" i="4"/>
  <c r="A188686" i="4"/>
  <c r="A188687" i="4"/>
  <c r="A188688" i="4"/>
  <c r="A188689" i="4"/>
  <c r="A188690" i="4"/>
  <c r="A188691" i="4"/>
  <c r="A188692" i="4"/>
  <c r="A188693" i="4"/>
  <c r="A188694" i="4"/>
  <c r="A188695" i="4"/>
  <c r="A188696" i="4"/>
  <c r="A188697" i="4"/>
  <c r="A188698" i="4"/>
  <c r="A188699" i="4"/>
  <c r="A188700" i="4"/>
  <c r="A188701" i="4"/>
  <c r="A188702" i="4"/>
  <c r="A188703" i="4"/>
  <c r="A188704" i="4"/>
  <c r="A188705" i="4"/>
  <c r="A188706" i="4"/>
  <c r="A188707" i="4"/>
  <c r="A188708" i="4"/>
  <c r="A188709" i="4"/>
  <c r="A188710" i="4"/>
  <c r="A188711" i="4"/>
  <c r="A188712" i="4"/>
  <c r="A188713" i="4"/>
  <c r="A188714" i="4"/>
  <c r="A188715" i="4"/>
  <c r="A188716" i="4"/>
  <c r="A188717" i="4"/>
  <c r="A188718" i="4"/>
  <c r="A188719" i="4"/>
  <c r="A188720" i="4"/>
  <c r="A188721" i="4"/>
  <c r="A188722" i="4"/>
  <c r="A188723" i="4"/>
  <c r="A188724" i="4"/>
  <c r="A188725" i="4"/>
  <c r="A188726" i="4"/>
  <c r="A188727" i="4"/>
  <c r="A188728" i="4"/>
  <c r="A188729" i="4"/>
  <c r="A188730" i="4"/>
  <c r="A188731" i="4"/>
  <c r="A188732" i="4"/>
  <c r="A188733" i="4"/>
  <c r="A188734" i="4"/>
  <c r="A188735" i="4"/>
  <c r="A188736" i="4"/>
  <c r="A188737" i="4"/>
  <c r="A188738" i="4"/>
  <c r="A188739" i="4"/>
  <c r="A188740" i="4"/>
  <c r="A188741" i="4"/>
  <c r="A188742" i="4"/>
  <c r="A188743" i="4"/>
  <c r="A188744" i="4"/>
  <c r="A188745" i="4"/>
  <c r="A188746" i="4"/>
  <c r="A188747" i="4"/>
  <c r="A188748" i="4"/>
  <c r="A188749" i="4"/>
  <c r="A188750" i="4"/>
  <c r="A188751" i="4"/>
  <c r="A188752" i="4"/>
  <c r="A188753" i="4"/>
  <c r="A188754" i="4"/>
  <c r="A188755" i="4"/>
  <c r="A188756" i="4"/>
  <c r="A188757" i="4"/>
  <c r="A188758" i="4"/>
  <c r="A188759" i="4"/>
  <c r="A188760" i="4"/>
  <c r="A188761" i="4"/>
  <c r="A188762" i="4"/>
  <c r="A188763" i="4"/>
  <c r="A188764" i="4"/>
  <c r="A188765" i="4"/>
  <c r="A188766" i="4"/>
  <c r="A188767" i="4"/>
  <c r="A188768" i="4"/>
  <c r="A188769" i="4"/>
  <c r="A188770" i="4"/>
  <c r="A188771" i="4"/>
  <c r="A188772" i="4"/>
  <c r="A188773" i="4"/>
  <c r="A188774" i="4"/>
  <c r="A188775" i="4"/>
  <c r="A188776" i="4"/>
  <c r="A188777" i="4"/>
  <c r="A188778" i="4"/>
  <c r="A188779" i="4"/>
  <c r="A188780" i="4"/>
  <c r="A188781" i="4"/>
  <c r="A188782" i="4"/>
  <c r="A188783" i="4"/>
  <c r="A188784" i="4"/>
  <c r="A188785" i="4"/>
  <c r="A188786" i="4"/>
  <c r="A188787" i="4"/>
  <c r="A188788" i="4"/>
  <c r="A188789" i="4"/>
  <c r="A188790" i="4"/>
  <c r="A188791" i="4"/>
  <c r="A188792" i="4"/>
  <c r="A188793" i="4"/>
  <c r="A188794" i="4"/>
  <c r="A188795" i="4"/>
  <c r="A188796" i="4"/>
  <c r="A188797" i="4"/>
  <c r="A188798" i="4"/>
  <c r="A188799" i="4"/>
  <c r="A188800" i="4"/>
  <c r="A188801" i="4"/>
  <c r="A188802" i="4"/>
  <c r="A188803" i="4"/>
  <c r="A188804" i="4"/>
  <c r="A188805" i="4"/>
  <c r="A188806" i="4"/>
  <c r="A188807" i="4"/>
  <c r="A188808" i="4"/>
  <c r="A188809" i="4"/>
  <c r="A188810" i="4"/>
  <c r="A188811" i="4"/>
  <c r="A188812" i="4"/>
  <c r="A188813" i="4"/>
  <c r="A188814" i="4"/>
  <c r="A188815" i="4"/>
  <c r="A188816" i="4"/>
  <c r="A188817" i="4"/>
  <c r="A188818" i="4"/>
  <c r="A188819" i="4"/>
  <c r="A188820" i="4"/>
  <c r="A188821" i="4"/>
  <c r="A188822" i="4"/>
  <c r="A188823" i="4"/>
  <c r="A188824" i="4"/>
  <c r="A188825" i="4"/>
  <c r="A188826" i="4"/>
  <c r="A188827" i="4"/>
  <c r="A188828" i="4"/>
  <c r="A188829" i="4"/>
  <c r="A188830" i="4"/>
  <c r="A188831" i="4"/>
  <c r="A188832" i="4"/>
  <c r="A188833" i="4"/>
  <c r="A188834" i="4"/>
  <c r="A188835" i="4"/>
  <c r="A188836" i="4"/>
  <c r="A188837" i="4"/>
  <c r="A188838" i="4"/>
  <c r="A188839" i="4"/>
  <c r="A188840" i="4"/>
  <c r="A188841" i="4"/>
  <c r="A188842" i="4"/>
  <c r="A188843" i="4"/>
  <c r="A188844" i="4"/>
  <c r="A188845" i="4"/>
  <c r="A188846" i="4"/>
  <c r="A188847" i="4"/>
  <c r="A188848" i="4"/>
  <c r="A188849" i="4"/>
  <c r="A188850" i="4"/>
  <c r="A188851" i="4"/>
  <c r="A188852" i="4"/>
  <c r="A188853" i="4"/>
  <c r="A188854" i="4"/>
  <c r="A188855" i="4"/>
  <c r="A188856" i="4"/>
  <c r="A188857" i="4"/>
  <c r="A188858" i="4"/>
  <c r="A188859" i="4"/>
  <c r="A188860" i="4"/>
  <c r="A188861" i="4"/>
  <c r="A188862" i="4"/>
  <c r="A188863" i="4"/>
  <c r="A188864" i="4"/>
  <c r="A188865" i="4"/>
  <c r="A188866" i="4"/>
  <c r="A188867" i="4"/>
  <c r="A188868" i="4"/>
  <c r="A188869" i="4"/>
  <c r="A188870" i="4"/>
  <c r="A188871" i="4"/>
  <c r="A188872" i="4"/>
  <c r="A188873" i="4"/>
  <c r="A188874" i="4"/>
  <c r="A188875" i="4"/>
  <c r="A188876" i="4"/>
  <c r="A188877" i="4"/>
  <c r="A188878" i="4"/>
  <c r="A188879" i="4"/>
  <c r="A188880" i="4"/>
  <c r="A188881" i="4"/>
  <c r="A188882" i="4"/>
  <c r="A188883" i="4"/>
  <c r="A188884" i="4"/>
  <c r="A188885" i="4"/>
  <c r="A188886" i="4"/>
  <c r="A188887" i="4"/>
  <c r="A188888" i="4"/>
  <c r="A188889" i="4"/>
  <c r="A188890" i="4"/>
  <c r="A188891" i="4"/>
  <c r="A188892" i="4"/>
  <c r="A188893" i="4"/>
  <c r="A188894" i="4"/>
  <c r="A188895" i="4"/>
  <c r="A188896" i="4"/>
  <c r="A188897" i="4"/>
  <c r="A188898" i="4"/>
  <c r="A188899" i="4"/>
  <c r="A188900" i="4"/>
  <c r="A188901" i="4"/>
  <c r="A188902" i="4"/>
  <c r="A188903" i="4"/>
  <c r="A188904" i="4"/>
  <c r="A188905" i="4"/>
  <c r="A188906" i="4"/>
  <c r="A188907" i="4"/>
  <c r="A188908" i="4"/>
  <c r="A188909" i="4"/>
  <c r="A188910" i="4"/>
  <c r="A188911" i="4"/>
  <c r="A188912" i="4"/>
  <c r="A188913" i="4"/>
  <c r="A188914" i="4"/>
  <c r="A188915" i="4"/>
  <c r="A188916" i="4"/>
  <c r="A188917" i="4"/>
  <c r="A188918" i="4"/>
  <c r="A188919" i="4"/>
  <c r="A188920" i="4"/>
  <c r="A188921" i="4"/>
  <c r="A188922" i="4"/>
  <c r="A188923" i="4"/>
  <c r="A188924" i="4"/>
  <c r="A188925" i="4"/>
  <c r="A188926" i="4"/>
  <c r="A188927" i="4"/>
  <c r="A188928" i="4"/>
  <c r="A188929" i="4"/>
  <c r="A188930" i="4"/>
  <c r="A188931" i="4"/>
  <c r="A188932" i="4"/>
  <c r="A188933" i="4"/>
  <c r="A188934" i="4"/>
  <c r="A188935" i="4"/>
  <c r="A188936" i="4"/>
  <c r="A188937" i="4"/>
  <c r="A188938" i="4"/>
  <c r="A188939" i="4"/>
  <c r="A188940" i="4"/>
  <c r="A188941" i="4"/>
  <c r="A188942" i="4"/>
  <c r="A188943" i="4"/>
  <c r="A188944" i="4"/>
  <c r="A188945" i="4"/>
  <c r="A188946" i="4"/>
  <c r="A188947" i="4"/>
  <c r="A188948" i="4"/>
  <c r="A188949" i="4"/>
  <c r="A188950" i="4"/>
  <c r="A188951" i="4"/>
  <c r="A188952" i="4"/>
  <c r="A188953" i="4"/>
  <c r="A188954" i="4"/>
  <c r="A188955" i="4"/>
  <c r="A188956" i="4"/>
  <c r="A188957" i="4"/>
  <c r="A188958" i="4"/>
  <c r="A188959" i="4"/>
  <c r="A188960" i="4"/>
  <c r="A188961" i="4"/>
  <c r="A188962" i="4"/>
  <c r="A188963" i="4"/>
  <c r="A188964" i="4"/>
  <c r="A188965" i="4"/>
  <c r="A188966" i="4"/>
  <c r="A188967" i="4"/>
  <c r="A188968" i="4"/>
  <c r="A188969" i="4"/>
  <c r="A188970" i="4"/>
  <c r="A188971" i="4"/>
  <c r="A188972" i="4"/>
  <c r="A188973" i="4"/>
  <c r="A188974" i="4"/>
  <c r="A188975" i="4"/>
  <c r="A188976" i="4"/>
  <c r="A188977" i="4"/>
  <c r="A188978" i="4"/>
  <c r="A188979" i="4"/>
  <c r="A188980" i="4"/>
  <c r="A188981" i="4"/>
  <c r="A188982" i="4"/>
  <c r="A188983" i="4"/>
  <c r="A188984" i="4"/>
  <c r="A188985" i="4"/>
  <c r="A188986" i="4"/>
  <c r="A188987" i="4"/>
  <c r="A188988" i="4"/>
  <c r="A188989" i="4"/>
  <c r="A188990" i="4"/>
  <c r="A188991" i="4"/>
  <c r="A188992" i="4"/>
  <c r="A188993" i="4"/>
  <c r="A188994" i="4"/>
  <c r="A188995" i="4"/>
  <c r="A188996" i="4"/>
  <c r="A188997" i="4"/>
  <c r="A188998" i="4"/>
  <c r="A188999" i="4"/>
  <c r="A189000" i="4"/>
  <c r="A189001" i="4"/>
  <c r="A189002" i="4"/>
  <c r="A189003" i="4"/>
  <c r="A189004" i="4"/>
  <c r="A189005" i="4"/>
  <c r="A189006" i="4"/>
  <c r="A189007" i="4"/>
  <c r="A189008" i="4"/>
  <c r="A189009" i="4"/>
  <c r="A189010" i="4"/>
  <c r="A189011" i="4"/>
  <c r="A189012" i="4"/>
  <c r="A189013" i="4"/>
  <c r="A189014" i="4"/>
  <c r="A189015" i="4"/>
  <c r="A189016" i="4"/>
  <c r="A189017" i="4"/>
  <c r="A189018" i="4"/>
  <c r="A189019" i="4"/>
  <c r="A189020" i="4"/>
  <c r="A189021" i="4"/>
  <c r="A189022" i="4"/>
  <c r="A189023" i="4"/>
  <c r="A189024" i="4"/>
  <c r="A189025" i="4"/>
  <c r="A189026" i="4"/>
  <c r="A189027" i="4"/>
  <c r="A189028" i="4"/>
  <c r="A189029" i="4"/>
  <c r="A189030" i="4"/>
  <c r="A189031" i="4"/>
  <c r="A189032" i="4"/>
  <c r="A189033" i="4"/>
  <c r="A189034" i="4"/>
  <c r="A189035" i="4"/>
  <c r="A189036" i="4"/>
  <c r="A189037" i="4"/>
  <c r="A189038" i="4"/>
  <c r="A189039" i="4"/>
  <c r="A189040" i="4"/>
  <c r="A189041" i="4"/>
  <c r="A189042" i="4"/>
  <c r="A189043" i="4"/>
  <c r="A189044" i="4"/>
  <c r="A189045" i="4"/>
  <c r="A189046" i="4"/>
  <c r="A189047" i="4"/>
  <c r="A189048" i="4"/>
  <c r="A189049" i="4"/>
  <c r="A189050" i="4"/>
  <c r="A189051" i="4"/>
  <c r="A189052" i="4"/>
  <c r="A189053" i="4"/>
  <c r="A189054" i="4"/>
  <c r="A189055" i="4"/>
  <c r="A189056" i="4"/>
  <c r="A189057" i="4"/>
  <c r="A189058" i="4"/>
  <c r="A189059" i="4"/>
  <c r="A189060" i="4"/>
  <c r="A189061" i="4"/>
  <c r="A189062" i="4"/>
  <c r="A189063" i="4"/>
  <c r="A189064" i="4"/>
  <c r="A189065" i="4"/>
  <c r="A189066" i="4"/>
  <c r="A189067" i="4"/>
  <c r="A189068" i="4"/>
  <c r="A189069" i="4"/>
  <c r="A189070" i="4"/>
  <c r="A189071" i="4"/>
  <c r="A189072" i="4"/>
  <c r="A189073" i="4"/>
  <c r="A189074" i="4"/>
  <c r="A189075" i="4"/>
  <c r="A189076" i="4"/>
  <c r="A189077" i="4"/>
  <c r="A189078" i="4"/>
  <c r="A189079" i="4"/>
  <c r="A189080" i="4"/>
  <c r="A189081" i="4"/>
  <c r="A189082" i="4"/>
  <c r="A189083" i="4"/>
  <c r="A189084" i="4"/>
  <c r="A189085" i="4"/>
  <c r="A189086" i="4"/>
  <c r="A189087" i="4"/>
  <c r="A189088" i="4"/>
  <c r="A189089" i="4"/>
  <c r="A189090" i="4"/>
  <c r="A189091" i="4"/>
  <c r="A189092" i="4"/>
  <c r="A189093" i="4"/>
  <c r="A189094" i="4"/>
  <c r="A189095" i="4"/>
  <c r="A189096" i="4"/>
  <c r="A189097" i="4"/>
  <c r="A189098" i="4"/>
  <c r="A189099" i="4"/>
  <c r="A189100" i="4"/>
  <c r="A189101" i="4"/>
  <c r="A189102" i="4"/>
  <c r="A189103" i="4"/>
  <c r="A189104" i="4"/>
  <c r="A189105" i="4"/>
  <c r="A189106" i="4"/>
  <c r="A189107" i="4"/>
  <c r="A189108" i="4"/>
  <c r="A189109" i="4"/>
  <c r="A189110" i="4"/>
  <c r="A189111" i="4"/>
  <c r="A189112" i="4"/>
  <c r="A189113" i="4"/>
  <c r="A189114" i="4"/>
  <c r="A189115" i="4"/>
  <c r="A189116" i="4"/>
  <c r="A189117" i="4"/>
  <c r="A189118" i="4"/>
  <c r="A189119" i="4"/>
  <c r="A189120" i="4"/>
  <c r="A189121" i="4"/>
  <c r="A189122" i="4"/>
  <c r="A189123" i="4"/>
  <c r="A189124" i="4"/>
  <c r="A189125" i="4"/>
  <c r="A189126" i="4"/>
  <c r="A189127" i="4"/>
  <c r="A189128" i="4"/>
  <c r="A189129" i="4"/>
  <c r="A189130" i="4"/>
  <c r="A189131" i="4"/>
  <c r="A189132" i="4"/>
  <c r="A189133" i="4"/>
  <c r="A189134" i="4"/>
  <c r="A189135" i="4"/>
  <c r="A189136" i="4"/>
  <c r="A189137" i="4"/>
  <c r="A189138" i="4"/>
  <c r="A189139" i="4"/>
  <c r="A189140" i="4"/>
  <c r="A189141" i="4"/>
  <c r="A189142" i="4"/>
  <c r="A189143" i="4"/>
  <c r="A189144" i="4"/>
  <c r="A189145" i="4"/>
  <c r="A189146" i="4"/>
  <c r="A189147" i="4"/>
  <c r="A189148" i="4"/>
  <c r="A189149" i="4"/>
  <c r="A189150" i="4"/>
  <c r="A189151" i="4"/>
  <c r="A189152" i="4"/>
  <c r="A189153" i="4"/>
  <c r="A189154" i="4"/>
  <c r="A189155" i="4"/>
  <c r="A189156" i="4"/>
  <c r="A189157" i="4"/>
  <c r="A189158" i="4"/>
  <c r="A189159" i="4"/>
  <c r="A189160" i="4"/>
  <c r="A189161" i="4"/>
  <c r="A189162" i="4"/>
  <c r="A189163" i="4"/>
  <c r="A189164" i="4"/>
  <c r="A189165" i="4"/>
  <c r="A189166" i="4"/>
  <c r="A189167" i="4"/>
  <c r="A189168" i="4"/>
  <c r="A189169" i="4"/>
  <c r="A189170" i="4"/>
  <c r="A189171" i="4"/>
  <c r="A189172" i="4"/>
  <c r="A189173" i="4"/>
  <c r="A189174" i="4"/>
  <c r="A189175" i="4"/>
  <c r="A189176" i="4"/>
  <c r="A189177" i="4"/>
  <c r="A189178" i="4"/>
  <c r="A189179" i="4"/>
  <c r="A189180" i="4"/>
  <c r="A189181" i="4"/>
  <c r="A189182" i="4"/>
  <c r="A189183" i="4"/>
  <c r="A189184" i="4"/>
  <c r="A189185" i="4"/>
  <c r="A189186" i="4"/>
  <c r="A189187" i="4"/>
  <c r="A189188" i="4"/>
  <c r="A189189" i="4"/>
  <c r="A189190" i="4"/>
  <c r="A189191" i="4"/>
  <c r="A189192" i="4"/>
  <c r="A189193" i="4"/>
  <c r="A189194" i="4"/>
  <c r="A189195" i="4"/>
  <c r="A189196" i="4"/>
  <c r="A189197" i="4"/>
  <c r="A189198" i="4"/>
  <c r="A189199" i="4"/>
  <c r="A189200" i="4"/>
  <c r="A189201" i="4"/>
  <c r="A189202" i="4"/>
  <c r="A189203" i="4"/>
  <c r="A189204" i="4"/>
  <c r="A189205" i="4"/>
  <c r="A189206" i="4"/>
  <c r="A189207" i="4"/>
  <c r="A189208" i="4"/>
  <c r="A189209" i="4"/>
  <c r="A189210" i="4"/>
  <c r="A189211" i="4"/>
  <c r="A189212" i="4"/>
  <c r="A189213" i="4"/>
  <c r="A189214" i="4"/>
  <c r="A189215" i="4"/>
  <c r="A189216" i="4"/>
  <c r="A189217" i="4"/>
  <c r="A189218" i="4"/>
  <c r="A189219" i="4"/>
  <c r="A189220" i="4"/>
  <c r="A189221" i="4"/>
  <c r="A189222" i="4"/>
  <c r="A189223" i="4"/>
  <c r="A189224" i="4"/>
  <c r="A189225" i="4"/>
  <c r="A189226" i="4"/>
  <c r="A189227" i="4"/>
  <c r="A189228" i="4"/>
  <c r="A189229" i="4"/>
  <c r="A189230" i="4"/>
  <c r="A189231" i="4"/>
  <c r="A189232" i="4"/>
  <c r="A189233" i="4"/>
  <c r="A189234" i="4"/>
  <c r="A189235" i="4"/>
  <c r="A189236" i="4"/>
  <c r="A189237" i="4"/>
  <c r="A189238" i="4"/>
  <c r="A189239" i="4"/>
  <c r="A189240" i="4"/>
  <c r="A189241" i="4"/>
  <c r="A189242" i="4"/>
  <c r="A189243" i="4"/>
  <c r="A189244" i="4"/>
  <c r="A189245" i="4"/>
  <c r="A189246" i="4"/>
  <c r="A189247" i="4"/>
  <c r="A189248" i="4"/>
  <c r="A189249" i="4"/>
  <c r="A189250" i="4"/>
  <c r="A189251" i="4"/>
  <c r="A189252" i="4"/>
  <c r="A189253" i="4"/>
  <c r="A189254" i="4"/>
  <c r="A189255" i="4"/>
  <c r="A189256" i="4"/>
  <c r="A189257" i="4"/>
  <c r="A189258" i="4"/>
  <c r="A189259" i="4"/>
  <c r="A189260" i="4"/>
  <c r="A189261" i="4"/>
  <c r="A189262" i="4"/>
  <c r="A189263" i="4"/>
  <c r="A189264" i="4"/>
  <c r="A189265" i="4"/>
  <c r="A189266" i="4"/>
  <c r="A189267" i="4"/>
  <c r="A189268" i="4"/>
  <c r="A189269" i="4"/>
  <c r="A189270" i="4"/>
  <c r="A189271" i="4"/>
  <c r="A189272" i="4"/>
  <c r="A189273" i="4"/>
  <c r="A189274" i="4"/>
  <c r="A189275" i="4"/>
  <c r="A189276" i="4"/>
  <c r="A189277" i="4"/>
  <c r="A189278" i="4"/>
  <c r="A189279" i="4"/>
  <c r="A189280" i="4"/>
  <c r="A189281" i="4"/>
  <c r="A189282" i="4"/>
  <c r="A189283" i="4"/>
  <c r="A189284" i="4"/>
  <c r="A189285" i="4"/>
  <c r="A189286" i="4"/>
  <c r="A189287" i="4"/>
  <c r="A189288" i="4"/>
  <c r="A189289" i="4"/>
  <c r="A189290" i="4"/>
  <c r="A189291" i="4"/>
  <c r="A189292" i="4"/>
  <c r="A189293" i="4"/>
  <c r="A189294" i="4"/>
  <c r="A189295" i="4"/>
  <c r="A189296" i="4"/>
  <c r="A189297" i="4"/>
  <c r="A189298" i="4"/>
  <c r="A189299" i="4"/>
  <c r="A189300" i="4"/>
  <c r="A189301" i="4"/>
  <c r="A189302" i="4"/>
  <c r="A189303" i="4"/>
  <c r="A189304" i="4"/>
  <c r="A189305" i="4"/>
  <c r="A189306" i="4"/>
  <c r="A189307" i="4"/>
  <c r="A189308" i="4"/>
  <c r="A189309" i="4"/>
  <c r="A189310" i="4"/>
  <c r="A189311" i="4"/>
  <c r="A189312" i="4"/>
  <c r="A189313" i="4"/>
  <c r="A189314" i="4"/>
  <c r="A189315" i="4"/>
  <c r="A189316" i="4"/>
  <c r="A189317" i="4"/>
  <c r="A189318" i="4"/>
  <c r="A189319" i="4"/>
  <c r="A189320" i="4"/>
  <c r="A189321" i="4"/>
  <c r="A189322" i="4"/>
  <c r="A189323" i="4"/>
  <c r="A189324" i="4"/>
  <c r="A189325" i="4"/>
  <c r="A189326" i="4"/>
  <c r="A189327" i="4"/>
  <c r="A189328" i="4"/>
  <c r="A189329" i="4"/>
  <c r="A189330" i="4"/>
  <c r="A189331" i="4"/>
  <c r="A189332" i="4"/>
  <c r="A189333" i="4"/>
  <c r="A189334" i="4"/>
  <c r="A189335" i="4"/>
  <c r="A189336" i="4"/>
  <c r="A189337" i="4"/>
  <c r="A189338" i="4"/>
  <c r="A189339" i="4"/>
  <c r="A189340" i="4"/>
  <c r="A189341" i="4"/>
  <c r="A189342" i="4"/>
  <c r="A189343" i="4"/>
  <c r="A189344" i="4"/>
  <c r="A189345" i="4"/>
  <c r="A189346" i="4"/>
  <c r="A189347" i="4"/>
  <c r="A189348" i="4"/>
  <c r="A189349" i="4"/>
  <c r="A189350" i="4"/>
  <c r="A189351" i="4"/>
  <c r="A189352" i="4"/>
  <c r="A189353" i="4"/>
  <c r="A189354" i="4"/>
  <c r="A189355" i="4"/>
  <c r="A189356" i="4"/>
  <c r="A189357" i="4"/>
  <c r="A189358" i="4"/>
  <c r="A189359" i="4"/>
  <c r="A189360" i="4"/>
  <c r="A189361" i="4"/>
  <c r="A189362" i="4"/>
  <c r="A189363" i="4"/>
  <c r="A189364" i="4"/>
  <c r="A189365" i="4"/>
  <c r="A189366" i="4"/>
  <c r="A189367" i="4"/>
  <c r="A189368" i="4"/>
  <c r="A189369" i="4"/>
  <c r="A189370" i="4"/>
  <c r="A189371" i="4"/>
  <c r="A189372" i="4"/>
  <c r="A189373" i="4"/>
  <c r="A189374" i="4"/>
  <c r="A189375" i="4"/>
  <c r="A189376" i="4"/>
  <c r="A189377" i="4"/>
  <c r="A189378" i="4"/>
  <c r="A189379" i="4"/>
  <c r="A189380" i="4"/>
  <c r="A189381" i="4"/>
  <c r="A189382" i="4"/>
  <c r="A189383" i="4"/>
  <c r="A189384" i="4"/>
  <c r="A189385" i="4"/>
  <c r="A189386" i="4"/>
  <c r="A189387" i="4"/>
  <c r="A189388" i="4"/>
  <c r="A189389" i="4"/>
  <c r="A189390" i="4"/>
  <c r="A189391" i="4"/>
  <c r="A189392" i="4"/>
  <c r="A189393" i="4"/>
  <c r="A189394" i="4"/>
  <c r="A189395" i="4"/>
  <c r="A189396" i="4"/>
  <c r="A189397" i="4"/>
  <c r="A189398" i="4"/>
  <c r="A189399" i="4"/>
  <c r="A189400" i="4"/>
  <c r="A189401" i="4"/>
  <c r="A189402" i="4"/>
  <c r="A189403" i="4"/>
  <c r="A189404" i="4"/>
  <c r="A189405" i="4"/>
  <c r="A189406" i="4"/>
  <c r="A189407" i="4"/>
  <c r="A189408" i="4"/>
  <c r="A189409" i="4"/>
  <c r="A189410" i="4"/>
  <c r="A189411" i="4"/>
  <c r="A189412" i="4"/>
  <c r="A189413" i="4"/>
  <c r="A189414" i="4"/>
  <c r="A189415" i="4"/>
  <c r="A189416" i="4"/>
  <c r="A189417" i="4"/>
  <c r="A189418" i="4"/>
  <c r="A189419" i="4"/>
  <c r="A189420" i="4"/>
  <c r="A189421" i="4"/>
  <c r="A189422" i="4"/>
  <c r="A189423" i="4"/>
  <c r="A189424" i="4"/>
  <c r="A189425" i="4"/>
  <c r="A189426" i="4"/>
  <c r="A189427" i="4"/>
  <c r="A189428" i="4"/>
  <c r="A189429" i="4"/>
  <c r="A189430" i="4"/>
  <c r="A189431" i="4"/>
  <c r="A189432" i="4"/>
  <c r="A189433" i="4"/>
  <c r="A189434" i="4"/>
  <c r="A189435" i="4"/>
  <c r="A189436" i="4"/>
  <c r="A189437" i="4"/>
  <c r="A189438" i="4"/>
  <c r="A189439" i="4"/>
  <c r="A189440" i="4"/>
  <c r="A189441" i="4"/>
  <c r="A189442" i="4"/>
  <c r="A189443" i="4"/>
  <c r="A189444" i="4"/>
  <c r="A189445" i="4"/>
  <c r="A189446" i="4"/>
  <c r="A189447" i="4"/>
  <c r="A189448" i="4"/>
  <c r="A189449" i="4"/>
  <c r="A189450" i="4"/>
  <c r="A189451" i="4"/>
  <c r="A189452" i="4"/>
  <c r="A189453" i="4"/>
  <c r="A189454" i="4"/>
  <c r="A189455" i="4"/>
  <c r="A189456" i="4"/>
  <c r="A189457" i="4"/>
  <c r="A189458" i="4"/>
  <c r="A189459" i="4"/>
  <c r="A189460" i="4"/>
  <c r="A189461" i="4"/>
  <c r="A189462" i="4"/>
  <c r="A189463" i="4"/>
  <c r="A189464" i="4"/>
  <c r="A189465" i="4"/>
  <c r="A189466" i="4"/>
  <c r="A189467" i="4"/>
  <c r="A189468" i="4"/>
  <c r="A189469" i="4"/>
  <c r="A189470" i="4"/>
  <c r="A189471" i="4"/>
  <c r="A189472" i="4"/>
  <c r="A189473" i="4"/>
  <c r="A189474" i="4"/>
  <c r="A189475" i="4"/>
  <c r="A189476" i="4"/>
  <c r="A189477" i="4"/>
  <c r="A189478" i="4"/>
  <c r="A189479" i="4"/>
  <c r="A189480" i="4"/>
  <c r="A189481" i="4"/>
  <c r="A189482" i="4"/>
  <c r="A189483" i="4"/>
  <c r="A189484" i="4"/>
  <c r="A189485" i="4"/>
  <c r="A189486" i="4"/>
  <c r="A189487" i="4"/>
  <c r="A189488" i="4"/>
  <c r="A189489" i="4"/>
  <c r="A189490" i="4"/>
  <c r="A189491" i="4"/>
  <c r="A189492" i="4"/>
  <c r="A189493" i="4"/>
  <c r="A189494" i="4"/>
  <c r="A189495" i="4"/>
  <c r="A189496" i="4"/>
  <c r="A189497" i="4"/>
  <c r="A189498" i="4"/>
  <c r="A189499" i="4"/>
  <c r="A189500" i="4"/>
  <c r="A189501" i="4"/>
  <c r="A189502" i="4"/>
  <c r="A189503" i="4"/>
  <c r="A189504" i="4"/>
  <c r="A189505" i="4"/>
  <c r="A189506" i="4"/>
  <c r="A189507" i="4"/>
  <c r="A189508" i="4"/>
  <c r="A189509" i="4"/>
  <c r="A189510" i="4"/>
  <c r="A189511" i="4"/>
  <c r="A189512" i="4"/>
  <c r="A189513" i="4"/>
  <c r="A189514" i="4"/>
  <c r="A189515" i="4"/>
  <c r="A189516" i="4"/>
  <c r="A189517" i="4"/>
  <c r="A189518" i="4"/>
  <c r="A189519" i="4"/>
  <c r="A189520" i="4"/>
  <c r="A189521" i="4"/>
  <c r="A189522" i="4"/>
  <c r="A189523" i="4"/>
  <c r="A189524" i="4"/>
  <c r="A189525" i="4"/>
  <c r="A189526" i="4"/>
  <c r="A189527" i="4"/>
  <c r="A189528" i="4"/>
  <c r="A189529" i="4"/>
  <c r="A189530" i="4"/>
  <c r="A189531" i="4"/>
  <c r="A189532" i="4"/>
  <c r="A189533" i="4"/>
  <c r="A189534" i="4"/>
  <c r="A189535" i="4"/>
  <c r="A189536" i="4"/>
  <c r="A189537" i="4"/>
  <c r="A189538" i="4"/>
  <c r="A189539" i="4"/>
  <c r="A189540" i="4"/>
  <c r="A189541" i="4"/>
  <c r="A189542" i="4"/>
  <c r="A189543" i="4"/>
  <c r="A189544" i="4"/>
  <c r="A189545" i="4"/>
  <c r="A189546" i="4"/>
  <c r="A189547" i="4"/>
  <c r="A189548" i="4"/>
  <c r="A189549" i="4"/>
  <c r="A189550" i="4"/>
  <c r="A189551" i="4"/>
  <c r="A189552" i="4"/>
  <c r="A189553" i="4"/>
  <c r="A189554" i="4"/>
  <c r="A189555" i="4"/>
  <c r="A189556" i="4"/>
  <c r="A189557" i="4"/>
  <c r="A189558" i="4"/>
  <c r="A189559" i="4"/>
  <c r="A189560" i="4"/>
  <c r="A189561" i="4"/>
  <c r="A189562" i="4"/>
  <c r="A189563" i="4"/>
  <c r="A189564" i="4"/>
  <c r="A189565" i="4"/>
  <c r="A189566" i="4"/>
  <c r="A189567" i="4"/>
  <c r="A189568" i="4"/>
  <c r="A189569" i="4"/>
  <c r="A189570" i="4"/>
  <c r="A189571" i="4"/>
  <c r="A189572" i="4"/>
  <c r="A189573" i="4"/>
  <c r="A189574" i="4"/>
  <c r="A189575" i="4"/>
  <c r="A189576" i="4"/>
  <c r="A189577" i="4"/>
  <c r="A189578" i="4"/>
  <c r="A189579" i="4"/>
  <c r="A189580" i="4"/>
  <c r="A189581" i="4"/>
  <c r="A189582" i="4"/>
  <c r="A189583" i="4"/>
  <c r="A189584" i="4"/>
  <c r="A189585" i="4"/>
  <c r="A189586" i="4"/>
  <c r="A189587" i="4"/>
  <c r="A189588" i="4"/>
  <c r="A189589" i="4"/>
  <c r="A189590" i="4"/>
  <c r="A189591" i="4"/>
  <c r="A189592" i="4"/>
  <c r="A189593" i="4"/>
  <c r="A189594" i="4"/>
  <c r="A189595" i="4"/>
  <c r="A189596" i="4"/>
  <c r="A189597" i="4"/>
  <c r="A189598" i="4"/>
  <c r="A189599" i="4"/>
  <c r="A189600" i="4"/>
  <c r="A189601" i="4"/>
  <c r="A189602" i="4"/>
  <c r="A189603" i="4"/>
  <c r="A189604" i="4"/>
  <c r="A189605" i="4"/>
  <c r="A189606" i="4"/>
  <c r="A189607" i="4"/>
  <c r="A189608" i="4"/>
  <c r="A189609" i="4"/>
  <c r="A189610" i="4"/>
  <c r="A189611" i="4"/>
  <c r="A189612" i="4"/>
  <c r="A189613" i="4"/>
  <c r="A189614" i="4"/>
  <c r="A189615" i="4"/>
  <c r="A189616" i="4"/>
  <c r="A189617" i="4"/>
  <c r="A189618" i="4"/>
  <c r="A189619" i="4"/>
  <c r="A189620" i="4"/>
  <c r="A189621" i="4"/>
  <c r="A189622" i="4"/>
  <c r="A189623" i="4"/>
  <c r="A189624" i="4"/>
  <c r="A189625" i="4"/>
  <c r="A189626" i="4"/>
  <c r="A189627" i="4"/>
  <c r="A189628" i="4"/>
  <c r="A189629" i="4"/>
  <c r="A189630" i="4"/>
  <c r="A189631" i="4"/>
  <c r="A189632" i="4"/>
  <c r="A189633" i="4"/>
  <c r="A189634" i="4"/>
  <c r="A189635" i="4"/>
  <c r="A189636" i="4"/>
  <c r="A189637" i="4"/>
  <c r="A189638" i="4"/>
  <c r="A189639" i="4"/>
  <c r="A189640" i="4"/>
  <c r="A189641" i="4"/>
  <c r="A189642" i="4"/>
  <c r="A189643" i="4"/>
  <c r="A189644" i="4"/>
  <c r="A189645" i="4"/>
  <c r="A189646" i="4"/>
  <c r="A189647" i="4"/>
  <c r="A189648" i="4"/>
  <c r="A189649" i="4"/>
  <c r="A189650" i="4"/>
  <c r="A189651" i="4"/>
  <c r="A189652" i="4"/>
  <c r="A189653" i="4"/>
  <c r="A189654" i="4"/>
  <c r="A189655" i="4"/>
  <c r="A189656" i="4"/>
  <c r="A189657" i="4"/>
  <c r="A189658" i="4"/>
  <c r="A189659" i="4"/>
  <c r="A189660" i="4"/>
  <c r="A189661" i="4"/>
  <c r="A189662" i="4"/>
  <c r="A189663" i="4"/>
  <c r="A189664" i="4"/>
  <c r="A189665" i="4"/>
  <c r="A189666" i="4"/>
  <c r="A189667" i="4"/>
  <c r="A189668" i="4"/>
  <c r="A189669" i="4"/>
  <c r="A189670" i="4"/>
  <c r="A189671" i="4"/>
  <c r="A189672" i="4"/>
  <c r="A189673" i="4"/>
  <c r="A189674" i="4"/>
  <c r="A189675" i="4"/>
  <c r="A189676" i="4"/>
  <c r="A189677" i="4"/>
  <c r="A189678" i="4"/>
  <c r="A189679" i="4"/>
  <c r="A189680" i="4"/>
  <c r="A189681" i="4"/>
  <c r="A189682" i="4"/>
  <c r="A189683" i="4"/>
  <c r="A189684" i="4"/>
  <c r="A189685" i="4"/>
  <c r="A189686" i="4"/>
  <c r="A189687" i="4"/>
  <c r="A189688" i="4"/>
  <c r="A189689" i="4"/>
  <c r="A189690" i="4"/>
  <c r="A189691" i="4"/>
  <c r="A189692" i="4"/>
  <c r="A189693" i="4"/>
  <c r="A189694" i="4"/>
  <c r="A189695" i="4"/>
  <c r="A189696" i="4"/>
  <c r="A189697" i="4"/>
  <c r="A189698" i="4"/>
  <c r="A189699" i="4"/>
  <c r="A189700" i="4"/>
  <c r="A189701" i="4"/>
  <c r="A189702" i="4"/>
  <c r="A189703" i="4"/>
  <c r="A189704" i="4"/>
  <c r="A189705" i="4"/>
  <c r="A189706" i="4"/>
  <c r="A189707" i="4"/>
  <c r="A189708" i="4"/>
  <c r="A189709" i="4"/>
  <c r="A189710" i="4"/>
  <c r="A189711" i="4"/>
  <c r="A189712" i="4"/>
  <c r="A189713" i="4"/>
  <c r="A189714" i="4"/>
  <c r="A189715" i="4"/>
  <c r="A189716" i="4"/>
  <c r="A189717" i="4"/>
  <c r="A189718" i="4"/>
  <c r="A189719" i="4"/>
  <c r="A189720" i="4"/>
  <c r="A189721" i="4"/>
  <c r="A189722" i="4"/>
  <c r="A189723" i="4"/>
  <c r="A189724" i="4"/>
  <c r="A189725" i="4"/>
  <c r="A189726" i="4"/>
  <c r="A189727" i="4"/>
  <c r="A189728" i="4"/>
  <c r="A189729" i="4"/>
  <c r="A189730" i="4"/>
  <c r="A189731" i="4"/>
  <c r="A189732" i="4"/>
  <c r="A189733" i="4"/>
  <c r="A189734" i="4"/>
  <c r="A189735" i="4"/>
  <c r="A189736" i="4"/>
  <c r="A189737" i="4"/>
  <c r="A189738" i="4"/>
  <c r="A189739" i="4"/>
  <c r="A189740" i="4"/>
  <c r="A189741" i="4"/>
  <c r="A189742" i="4"/>
  <c r="A189743" i="4"/>
  <c r="A189744" i="4"/>
  <c r="A189745" i="4"/>
  <c r="A189746" i="4"/>
  <c r="A189747" i="4"/>
  <c r="A189748" i="4"/>
  <c r="A189749" i="4"/>
  <c r="A189750" i="4"/>
  <c r="A189751" i="4"/>
  <c r="A189752" i="4"/>
  <c r="A189753" i="4"/>
  <c r="A189754" i="4"/>
  <c r="A189755" i="4"/>
  <c r="A189756" i="4"/>
  <c r="A189757" i="4"/>
  <c r="A189758" i="4"/>
  <c r="A189759" i="4"/>
  <c r="A189760" i="4"/>
  <c r="A189761" i="4"/>
  <c r="A189762" i="4"/>
  <c r="A189763" i="4"/>
  <c r="A189764" i="4"/>
  <c r="A189765" i="4"/>
  <c r="A189766" i="4"/>
  <c r="A189767" i="4"/>
  <c r="A189768" i="4"/>
  <c r="A189769" i="4"/>
  <c r="A189770" i="4"/>
  <c r="A189771" i="4"/>
  <c r="A189772" i="4"/>
  <c r="A189773" i="4"/>
  <c r="A189774" i="4"/>
  <c r="A189775" i="4"/>
  <c r="A189776" i="4"/>
  <c r="A189777" i="4"/>
  <c r="A189778" i="4"/>
  <c r="A189779" i="4"/>
  <c r="A189780" i="4"/>
  <c r="A189781" i="4"/>
  <c r="A189782" i="4"/>
  <c r="A189783" i="4"/>
  <c r="A189784" i="4"/>
  <c r="A189785" i="4"/>
  <c r="A189786" i="4"/>
  <c r="A189787" i="4"/>
  <c r="A189788" i="4"/>
  <c r="A189789" i="4"/>
  <c r="A189790" i="4"/>
  <c r="A189791" i="4"/>
  <c r="A189792" i="4"/>
  <c r="A189793" i="4"/>
  <c r="A189794" i="4"/>
  <c r="A189795" i="4"/>
  <c r="A189796" i="4"/>
  <c r="A189797" i="4"/>
  <c r="A189798" i="4"/>
  <c r="A189799" i="4"/>
  <c r="A189800" i="4"/>
  <c r="A189801" i="4"/>
  <c r="A189802" i="4"/>
  <c r="A189803" i="4"/>
  <c r="A189804" i="4"/>
  <c r="A189805" i="4"/>
  <c r="A189806" i="4"/>
  <c r="A189807" i="4"/>
  <c r="A189808" i="4"/>
  <c r="A189809" i="4"/>
  <c r="A189810" i="4"/>
  <c r="A189811" i="4"/>
  <c r="A189812" i="4"/>
  <c r="A189813" i="4"/>
  <c r="A189814" i="4"/>
  <c r="A189815" i="4"/>
  <c r="A189816" i="4"/>
  <c r="A189817" i="4"/>
  <c r="A189818" i="4"/>
  <c r="A189819" i="4"/>
  <c r="A189820" i="4"/>
  <c r="A189821" i="4"/>
  <c r="A189822" i="4"/>
  <c r="A189823" i="4"/>
  <c r="A189824" i="4"/>
  <c r="A189825" i="4"/>
  <c r="A189826" i="4"/>
  <c r="A189827" i="4"/>
  <c r="A189828" i="4"/>
  <c r="A189829" i="4"/>
  <c r="A189830" i="4"/>
  <c r="A189831" i="4"/>
  <c r="A189832" i="4"/>
  <c r="A189833" i="4"/>
  <c r="A189834" i="4"/>
  <c r="A189835" i="4"/>
  <c r="A189836" i="4"/>
  <c r="A189837" i="4"/>
  <c r="A189838" i="4"/>
  <c r="A189839" i="4"/>
  <c r="A189840" i="4"/>
  <c r="A189841" i="4"/>
  <c r="A189842" i="4"/>
  <c r="A189843" i="4"/>
  <c r="A189844" i="4"/>
  <c r="A189845" i="4"/>
  <c r="A189846" i="4"/>
  <c r="A189847" i="4"/>
  <c r="A189848" i="4"/>
  <c r="A189849" i="4"/>
  <c r="A189850" i="4"/>
  <c r="A189851" i="4"/>
  <c r="A189852" i="4"/>
  <c r="A189853" i="4"/>
  <c r="A189854" i="4"/>
  <c r="A189855" i="4"/>
  <c r="A189856" i="4"/>
  <c r="A189857" i="4"/>
  <c r="A189858" i="4"/>
  <c r="A189859" i="4"/>
  <c r="A189860" i="4"/>
  <c r="A189861" i="4"/>
  <c r="A189862" i="4"/>
  <c r="A189863" i="4"/>
  <c r="A189864" i="4"/>
  <c r="A189865" i="4"/>
  <c r="A189866" i="4"/>
  <c r="A189867" i="4"/>
  <c r="A189868" i="4"/>
  <c r="A189869" i="4"/>
  <c r="A189870" i="4"/>
  <c r="A189871" i="4"/>
  <c r="A189872" i="4"/>
  <c r="A189873" i="4"/>
  <c r="A189874" i="4"/>
  <c r="A189875" i="4"/>
  <c r="A189876" i="4"/>
  <c r="A189877" i="4"/>
  <c r="A189878" i="4"/>
  <c r="A189879" i="4"/>
  <c r="A189880" i="4"/>
  <c r="A189881" i="4"/>
  <c r="A189882" i="4"/>
  <c r="A189883" i="4"/>
  <c r="A189884" i="4"/>
  <c r="A189885" i="4"/>
  <c r="A189886" i="4"/>
  <c r="A189887" i="4"/>
  <c r="A189888" i="4"/>
  <c r="A189889" i="4"/>
  <c r="A189890" i="4"/>
  <c r="A189891" i="4"/>
  <c r="A189892" i="4"/>
  <c r="A189893" i="4"/>
  <c r="A189894" i="4"/>
  <c r="A189895" i="4"/>
  <c r="A189896" i="4"/>
  <c r="A189897" i="4"/>
  <c r="A189898" i="4"/>
  <c r="A189899" i="4"/>
  <c r="A189900" i="4"/>
  <c r="A189901" i="4"/>
  <c r="A189902" i="4"/>
  <c r="A189903" i="4"/>
  <c r="A189904" i="4"/>
  <c r="A189905" i="4"/>
  <c r="A189906" i="4"/>
  <c r="A189907" i="4"/>
  <c r="A189908" i="4"/>
  <c r="A189909" i="4"/>
  <c r="A189910" i="4"/>
  <c r="A189911" i="4"/>
  <c r="A189912" i="4"/>
  <c r="A189913" i="4"/>
  <c r="A189914" i="4"/>
  <c r="A189915" i="4"/>
  <c r="A189916" i="4"/>
  <c r="A189917" i="4"/>
  <c r="A189918" i="4"/>
  <c r="A189919" i="4"/>
  <c r="A189920" i="4"/>
  <c r="A189921" i="4"/>
  <c r="A189922" i="4"/>
  <c r="A189923" i="4"/>
  <c r="A189924" i="4"/>
  <c r="A189925" i="4"/>
  <c r="A189926" i="4"/>
  <c r="A189927" i="4"/>
  <c r="A189928" i="4"/>
  <c r="A189929" i="4"/>
  <c r="A189930" i="4"/>
  <c r="A189931" i="4"/>
  <c r="A189932" i="4"/>
  <c r="A189933" i="4"/>
  <c r="A189934" i="4"/>
  <c r="A189935" i="4"/>
  <c r="A189936" i="4"/>
  <c r="A189937" i="4"/>
  <c r="A189938" i="4"/>
  <c r="A189939" i="4"/>
  <c r="A189940" i="4"/>
  <c r="A189941" i="4"/>
  <c r="A189942" i="4"/>
  <c r="A189943" i="4"/>
  <c r="A189944" i="4"/>
  <c r="A189945" i="4"/>
  <c r="A189946" i="4"/>
  <c r="A189947" i="4"/>
  <c r="A189948" i="4"/>
  <c r="A189949" i="4"/>
  <c r="A189950" i="4"/>
  <c r="A189951" i="4"/>
  <c r="A189952" i="4"/>
  <c r="A189953" i="4"/>
  <c r="A189954" i="4"/>
  <c r="A189955" i="4"/>
  <c r="A189956" i="4"/>
  <c r="A189957" i="4"/>
  <c r="A189958" i="4"/>
  <c r="A189959" i="4"/>
  <c r="A189960" i="4"/>
  <c r="A189961" i="4"/>
  <c r="A189962" i="4"/>
  <c r="A189963" i="4"/>
  <c r="A189964" i="4"/>
  <c r="A189965" i="4"/>
  <c r="A189966" i="4"/>
  <c r="A189967" i="4"/>
  <c r="A189968" i="4"/>
  <c r="A189969" i="4"/>
  <c r="A189970" i="4"/>
  <c r="A189971" i="4"/>
  <c r="A189972" i="4"/>
  <c r="A189973" i="4"/>
  <c r="A189974" i="4"/>
  <c r="A189975" i="4"/>
  <c r="A189976" i="4"/>
  <c r="A189977" i="4"/>
  <c r="A189978" i="4"/>
  <c r="A189979" i="4"/>
  <c r="A189980" i="4"/>
  <c r="A189981" i="4"/>
  <c r="A189982" i="4"/>
  <c r="A189983" i="4"/>
  <c r="A189984" i="4"/>
  <c r="A189985" i="4"/>
  <c r="A189986" i="4"/>
  <c r="A189987" i="4"/>
  <c r="A189988" i="4"/>
  <c r="A189989" i="4"/>
  <c r="A189990" i="4"/>
  <c r="A189991" i="4"/>
  <c r="A189992" i="4"/>
  <c r="A189993" i="4"/>
  <c r="A189994" i="4"/>
  <c r="A189995" i="4"/>
  <c r="A189996" i="4"/>
  <c r="A189997" i="4"/>
  <c r="A189998" i="4"/>
  <c r="A189999" i="4"/>
  <c r="A190000" i="4"/>
  <c r="A190001" i="4"/>
  <c r="A190002" i="4"/>
  <c r="A190003" i="4"/>
  <c r="A190004" i="4"/>
  <c r="A190005" i="4"/>
  <c r="A190006" i="4"/>
  <c r="A190007" i="4"/>
  <c r="A190008" i="4"/>
  <c r="A190009" i="4"/>
  <c r="A190010" i="4"/>
  <c r="A190011" i="4"/>
  <c r="A190012" i="4"/>
  <c r="A190013" i="4"/>
  <c r="A190014" i="4"/>
  <c r="A190015" i="4"/>
  <c r="A190016" i="4"/>
  <c r="A190017" i="4"/>
  <c r="A190018" i="4"/>
  <c r="A190019" i="4"/>
  <c r="A190020" i="4"/>
  <c r="A190021" i="4"/>
  <c r="A190022" i="4"/>
  <c r="A190023" i="4"/>
  <c r="A190024" i="4"/>
  <c r="A190025" i="4"/>
  <c r="A190026" i="4"/>
  <c r="A190027" i="4"/>
  <c r="A190028" i="4"/>
  <c r="A190029" i="4"/>
  <c r="A190030" i="4"/>
  <c r="A190031" i="4"/>
  <c r="A190032" i="4"/>
  <c r="A190033" i="4"/>
  <c r="A190034" i="4"/>
  <c r="A190035" i="4"/>
  <c r="A190036" i="4"/>
  <c r="A190037" i="4"/>
  <c r="A190038" i="4"/>
  <c r="A190039" i="4"/>
  <c r="A190040" i="4"/>
  <c r="A190041" i="4"/>
  <c r="A190042" i="4"/>
  <c r="A190043" i="4"/>
  <c r="A190044" i="4"/>
  <c r="A190045" i="4"/>
  <c r="A190046" i="4"/>
  <c r="A190047" i="4"/>
  <c r="A190048" i="4"/>
  <c r="A190049" i="4"/>
  <c r="A190050" i="4"/>
  <c r="A190051" i="4"/>
  <c r="A190052" i="4"/>
  <c r="A190053" i="4"/>
  <c r="A190054" i="4"/>
  <c r="A190055" i="4"/>
  <c r="A190056" i="4"/>
  <c r="A190057" i="4"/>
  <c r="A190058" i="4"/>
  <c r="A190059" i="4"/>
  <c r="A190060" i="4"/>
  <c r="A190061" i="4"/>
  <c r="A190062" i="4"/>
  <c r="A190063" i="4"/>
  <c r="A190064" i="4"/>
  <c r="A190065" i="4"/>
  <c r="A190066" i="4"/>
  <c r="A190067" i="4"/>
  <c r="A190068" i="4"/>
  <c r="A190069" i="4"/>
  <c r="A190070" i="4"/>
  <c r="A190071" i="4"/>
  <c r="A190072" i="4"/>
  <c r="A190073" i="4"/>
  <c r="A190074" i="4"/>
  <c r="A190075" i="4"/>
  <c r="A190076" i="4"/>
  <c r="A190077" i="4"/>
  <c r="A190078" i="4"/>
  <c r="A190079" i="4"/>
  <c r="A190080" i="4"/>
  <c r="A190081" i="4"/>
  <c r="A190082" i="4"/>
  <c r="A190083" i="4"/>
  <c r="A190084" i="4"/>
  <c r="A190085" i="4"/>
  <c r="A190086" i="4"/>
  <c r="A190087" i="4"/>
  <c r="A190088" i="4"/>
  <c r="A190089" i="4"/>
  <c r="A190090" i="4"/>
  <c r="A190091" i="4"/>
  <c r="A190092" i="4"/>
  <c r="A190093" i="4"/>
  <c r="A190094" i="4"/>
  <c r="A190095" i="4"/>
  <c r="A190096" i="4"/>
  <c r="A190097" i="4"/>
  <c r="A190098" i="4"/>
  <c r="A190099" i="4"/>
  <c r="A190100" i="4"/>
  <c r="A190101" i="4"/>
  <c r="A190102" i="4"/>
  <c r="A190103" i="4"/>
  <c r="A190104" i="4"/>
  <c r="A190105" i="4"/>
  <c r="A190106" i="4"/>
  <c r="A190107" i="4"/>
  <c r="A190108" i="4"/>
  <c r="A190109" i="4"/>
  <c r="A190110" i="4"/>
  <c r="A190111" i="4"/>
  <c r="A190112" i="4"/>
  <c r="A190113" i="4"/>
  <c r="A190114" i="4"/>
  <c r="A190115" i="4"/>
  <c r="A190116" i="4"/>
  <c r="A190117" i="4"/>
  <c r="A190118" i="4"/>
  <c r="A190119" i="4"/>
  <c r="A190120" i="4"/>
  <c r="A190121" i="4"/>
  <c r="A190122" i="4"/>
  <c r="A190123" i="4"/>
  <c r="A190124" i="4"/>
  <c r="A190125" i="4"/>
  <c r="A190126" i="4"/>
  <c r="A190127" i="4"/>
  <c r="A190128" i="4"/>
  <c r="A190129" i="4"/>
  <c r="A190130" i="4"/>
  <c r="A190131" i="4"/>
  <c r="A190132" i="4"/>
  <c r="A190133" i="4"/>
  <c r="A190134" i="4"/>
  <c r="A190135" i="4"/>
  <c r="A190136" i="4"/>
  <c r="A190137" i="4"/>
  <c r="A190138" i="4"/>
  <c r="A190139" i="4"/>
  <c r="A190140" i="4"/>
  <c r="A190141" i="4"/>
  <c r="A190142" i="4"/>
  <c r="A190143" i="4"/>
  <c r="A190144" i="4"/>
  <c r="A190145" i="4"/>
  <c r="A190146" i="4"/>
  <c r="A190147" i="4"/>
  <c r="A190148" i="4"/>
  <c r="A190149" i="4"/>
  <c r="A190150" i="4"/>
  <c r="A190151" i="4"/>
  <c r="A190152" i="4"/>
  <c r="A190153" i="4"/>
  <c r="A190154" i="4"/>
  <c r="A190155" i="4"/>
  <c r="A190156" i="4"/>
  <c r="A190157" i="4"/>
  <c r="A190158" i="4"/>
  <c r="A190159" i="4"/>
  <c r="A190160" i="4"/>
  <c r="A190161" i="4"/>
  <c r="A190162" i="4"/>
  <c r="A190163" i="4"/>
  <c r="A190164" i="4"/>
  <c r="A190165" i="4"/>
  <c r="A190166" i="4"/>
  <c r="A190167" i="4"/>
  <c r="A190168" i="4"/>
  <c r="A190169" i="4"/>
  <c r="A190170" i="4"/>
  <c r="A190171" i="4"/>
  <c r="A190172" i="4"/>
  <c r="A190173" i="4"/>
  <c r="A190174" i="4"/>
  <c r="A190175" i="4"/>
  <c r="A190176" i="4"/>
  <c r="A190177" i="4"/>
  <c r="A190178" i="4"/>
  <c r="A190179" i="4"/>
  <c r="A190180" i="4"/>
  <c r="A190181" i="4"/>
  <c r="A190182" i="4"/>
  <c r="A190183" i="4"/>
  <c r="A190184" i="4"/>
  <c r="A190185" i="4"/>
  <c r="A190186" i="4"/>
  <c r="A190187" i="4"/>
  <c r="A190188" i="4"/>
  <c r="A190189" i="4"/>
  <c r="A190190" i="4"/>
  <c r="A190191" i="4"/>
  <c r="A190192" i="4"/>
  <c r="A190193" i="4"/>
  <c r="A190194" i="4"/>
  <c r="A190195" i="4"/>
  <c r="A190196" i="4"/>
  <c r="A190197" i="4"/>
  <c r="A190198" i="4"/>
  <c r="A190199" i="4"/>
  <c r="A190200" i="4"/>
  <c r="A190201" i="4"/>
  <c r="A190202" i="4"/>
  <c r="A190203" i="4"/>
  <c r="A190204" i="4"/>
  <c r="A190205" i="4"/>
  <c r="A190206" i="4"/>
  <c r="A190207" i="4"/>
  <c r="A190208" i="4"/>
  <c r="A190209" i="4"/>
  <c r="A190210" i="4"/>
  <c r="A190211" i="4"/>
  <c r="A190212" i="4"/>
  <c r="A190213" i="4"/>
  <c r="A190214" i="4"/>
  <c r="A190215" i="4"/>
  <c r="A190216" i="4"/>
  <c r="A190217" i="4"/>
  <c r="A190218" i="4"/>
  <c r="A190219" i="4"/>
  <c r="A190220" i="4"/>
  <c r="A190221" i="4"/>
  <c r="A190222" i="4"/>
  <c r="A190223" i="4"/>
  <c r="A190224" i="4"/>
  <c r="A190225" i="4"/>
  <c r="A190226" i="4"/>
  <c r="A190227" i="4"/>
  <c r="A190228" i="4"/>
  <c r="A190229" i="4"/>
  <c r="A190230" i="4"/>
  <c r="A190231" i="4"/>
  <c r="A190232" i="4"/>
  <c r="A190233" i="4"/>
  <c r="A190234" i="4"/>
  <c r="A190235" i="4"/>
  <c r="A190236" i="4"/>
  <c r="A190237" i="4"/>
  <c r="A190238" i="4"/>
  <c r="A190239" i="4"/>
  <c r="A190240" i="4"/>
  <c r="A190241" i="4"/>
  <c r="A190242" i="4"/>
  <c r="A190243" i="4"/>
  <c r="A190244" i="4"/>
  <c r="A190245" i="4"/>
  <c r="A190246" i="4"/>
  <c r="A190247" i="4"/>
  <c r="A190248" i="4"/>
  <c r="A190249" i="4"/>
  <c r="A190250" i="4"/>
  <c r="A190251" i="4"/>
  <c r="A190252" i="4"/>
  <c r="A190253" i="4"/>
  <c r="A190254" i="4"/>
  <c r="A190255" i="4"/>
  <c r="A190256" i="4"/>
  <c r="A190257" i="4"/>
  <c r="A190258" i="4"/>
  <c r="A190259" i="4"/>
  <c r="A190260" i="4"/>
  <c r="A190261" i="4"/>
  <c r="A190262" i="4"/>
  <c r="A190263" i="4"/>
  <c r="A190264" i="4"/>
  <c r="A190265" i="4"/>
  <c r="A190266" i="4"/>
  <c r="A190267" i="4"/>
  <c r="A190268" i="4"/>
  <c r="A190269" i="4"/>
  <c r="A190270" i="4"/>
  <c r="A190271" i="4"/>
  <c r="A190272" i="4"/>
  <c r="A190273" i="4"/>
  <c r="A190274" i="4"/>
  <c r="A190275" i="4"/>
  <c r="A190276" i="4"/>
  <c r="A190277" i="4"/>
  <c r="A190278" i="4"/>
  <c r="A190279" i="4"/>
  <c r="A190280" i="4"/>
  <c r="A190281" i="4"/>
  <c r="A190282" i="4"/>
  <c r="A190283" i="4"/>
  <c r="A190284" i="4"/>
  <c r="A190285" i="4"/>
  <c r="A190286" i="4"/>
  <c r="A190287" i="4"/>
  <c r="A190288" i="4"/>
  <c r="A190289" i="4"/>
  <c r="A190290" i="4"/>
  <c r="A190291" i="4"/>
  <c r="A190292" i="4"/>
  <c r="A190293" i="4"/>
  <c r="A190294" i="4"/>
  <c r="A190295" i="4"/>
  <c r="A190296" i="4"/>
  <c r="A190297" i="4"/>
  <c r="A190298" i="4"/>
  <c r="A190299" i="4"/>
  <c r="A190300" i="4"/>
  <c r="A190301" i="4"/>
  <c r="A190302" i="4"/>
  <c r="A190303" i="4"/>
  <c r="A190304" i="4"/>
  <c r="A190305" i="4"/>
  <c r="A190306" i="4"/>
  <c r="A190307" i="4"/>
  <c r="A190308" i="4"/>
  <c r="A190309" i="4"/>
  <c r="A190310" i="4"/>
  <c r="A190311" i="4"/>
  <c r="A190312" i="4"/>
  <c r="A190313" i="4"/>
  <c r="A190314" i="4"/>
  <c r="A190315" i="4"/>
  <c r="A190316" i="4"/>
  <c r="A190317" i="4"/>
  <c r="A190318" i="4"/>
  <c r="A190319" i="4"/>
  <c r="A190320" i="4"/>
  <c r="A190321" i="4"/>
  <c r="A190322" i="4"/>
  <c r="A190323" i="4"/>
  <c r="A190324" i="4"/>
  <c r="A190325" i="4"/>
  <c r="A190326" i="4"/>
  <c r="A190327" i="4"/>
  <c r="A190328" i="4"/>
  <c r="A190329" i="4"/>
  <c r="A190330" i="4"/>
  <c r="A190331" i="4"/>
  <c r="A190332" i="4"/>
  <c r="A190333" i="4"/>
  <c r="A190334" i="4"/>
  <c r="A190335" i="4"/>
  <c r="A190336" i="4"/>
  <c r="A190337" i="4"/>
  <c r="A190338" i="4"/>
  <c r="A190339" i="4"/>
  <c r="A190340" i="4"/>
  <c r="A190341" i="4"/>
  <c r="A190342" i="4"/>
  <c r="A190343" i="4"/>
  <c r="A190344" i="4"/>
  <c r="A190345" i="4"/>
  <c r="A190346" i="4"/>
  <c r="A190347" i="4"/>
  <c r="A190348" i="4"/>
  <c r="A190349" i="4"/>
  <c r="A190350" i="4"/>
  <c r="A190351" i="4"/>
  <c r="A190352" i="4"/>
  <c r="A190353" i="4"/>
  <c r="A190354" i="4"/>
  <c r="A190355" i="4"/>
  <c r="A190356" i="4"/>
  <c r="A190357" i="4"/>
  <c r="A190358" i="4"/>
  <c r="A190359" i="4"/>
  <c r="A190360" i="4"/>
  <c r="A190361" i="4"/>
  <c r="A190362" i="4"/>
  <c r="A190363" i="4"/>
  <c r="A190364" i="4"/>
  <c r="A190365" i="4"/>
  <c r="A190366" i="4"/>
  <c r="A190367" i="4"/>
  <c r="A190368" i="4"/>
  <c r="A190369" i="4"/>
  <c r="A190370" i="4"/>
  <c r="A190371" i="4"/>
  <c r="A190372" i="4"/>
  <c r="A190373" i="4"/>
  <c r="A190374" i="4"/>
  <c r="A190375" i="4"/>
  <c r="A190376" i="4"/>
  <c r="A190377" i="4"/>
  <c r="A190378" i="4"/>
  <c r="A190379" i="4"/>
  <c r="A190380" i="4"/>
  <c r="A190381" i="4"/>
  <c r="A190382" i="4"/>
  <c r="A190383" i="4"/>
  <c r="A190384" i="4"/>
  <c r="A190385" i="4"/>
  <c r="A190386" i="4"/>
  <c r="A190387" i="4"/>
  <c r="A190388" i="4"/>
  <c r="A190389" i="4"/>
  <c r="A190390" i="4"/>
  <c r="A190391" i="4"/>
  <c r="A190392" i="4"/>
  <c r="A190393" i="4"/>
  <c r="A190394" i="4"/>
  <c r="A190395" i="4"/>
  <c r="A190396" i="4"/>
  <c r="A190397" i="4"/>
  <c r="A190398" i="4"/>
  <c r="A190399" i="4"/>
  <c r="A190400" i="4"/>
  <c r="A190401" i="4"/>
  <c r="A190402" i="4"/>
  <c r="A190403" i="4"/>
  <c r="A190404" i="4"/>
  <c r="A190405" i="4"/>
  <c r="A190406" i="4"/>
  <c r="A190407" i="4"/>
  <c r="A190408" i="4"/>
  <c r="A190409" i="4"/>
  <c r="A190410" i="4"/>
  <c r="A190411" i="4"/>
  <c r="A190412" i="4"/>
  <c r="A190413" i="4"/>
  <c r="A190414" i="4"/>
  <c r="A190415" i="4"/>
  <c r="A190416" i="4"/>
  <c r="A190417" i="4"/>
  <c r="A190418" i="4"/>
  <c r="A190419" i="4"/>
  <c r="A190420" i="4"/>
  <c r="A190421" i="4"/>
  <c r="A190422" i="4"/>
  <c r="A190423" i="4"/>
  <c r="A190424" i="4"/>
  <c r="A190425" i="4"/>
  <c r="A190426" i="4"/>
  <c r="A190427" i="4"/>
  <c r="A190428" i="4"/>
  <c r="A190429" i="4"/>
  <c r="A190430" i="4"/>
  <c r="A190431" i="4"/>
  <c r="A190432" i="4"/>
  <c r="A190433" i="4"/>
  <c r="A190434" i="4"/>
  <c r="A190435" i="4"/>
  <c r="A190436" i="4"/>
  <c r="A190437" i="4"/>
  <c r="A190438" i="4"/>
  <c r="A190439" i="4"/>
  <c r="A190440" i="4"/>
  <c r="A190441" i="4"/>
  <c r="A190442" i="4"/>
  <c r="A190443" i="4"/>
  <c r="A190444" i="4"/>
  <c r="A190445" i="4"/>
  <c r="A190446" i="4"/>
  <c r="A190447" i="4"/>
  <c r="A190448" i="4"/>
  <c r="A190449" i="4"/>
  <c r="A190450" i="4"/>
  <c r="A190451" i="4"/>
  <c r="A190452" i="4"/>
  <c r="A190453" i="4"/>
  <c r="A190454" i="4"/>
  <c r="A190455" i="4"/>
  <c r="A190456" i="4"/>
  <c r="A190457" i="4"/>
  <c r="A190458" i="4"/>
  <c r="A190459" i="4"/>
  <c r="A190460" i="4"/>
  <c r="A190461" i="4"/>
  <c r="A190462" i="4"/>
  <c r="A190463" i="4"/>
  <c r="A190464" i="4"/>
  <c r="A190465" i="4"/>
  <c r="A190466" i="4"/>
  <c r="A190467" i="4"/>
  <c r="A190468" i="4"/>
  <c r="A190469" i="4"/>
  <c r="A190470" i="4"/>
  <c r="A190471" i="4"/>
  <c r="A190472" i="4"/>
  <c r="A190473" i="4"/>
  <c r="A190474" i="4"/>
  <c r="A190475" i="4"/>
  <c r="A190476" i="4"/>
  <c r="A190477" i="4"/>
  <c r="A190478" i="4"/>
  <c r="A190479" i="4"/>
  <c r="A190480" i="4"/>
  <c r="A190481" i="4"/>
  <c r="A190482" i="4"/>
  <c r="A190483" i="4"/>
  <c r="A190484" i="4"/>
  <c r="A190485" i="4"/>
  <c r="A190486" i="4"/>
  <c r="A190487" i="4"/>
  <c r="A190488" i="4"/>
  <c r="A190489" i="4"/>
  <c r="A190490" i="4"/>
  <c r="A190491" i="4"/>
  <c r="A190492" i="4"/>
  <c r="A190493" i="4"/>
  <c r="A190494" i="4"/>
  <c r="A190495" i="4"/>
  <c r="A190496" i="4"/>
  <c r="A190497" i="4"/>
  <c r="A190498" i="4"/>
  <c r="A190499" i="4"/>
  <c r="A190500" i="4"/>
  <c r="A190501" i="4"/>
  <c r="A190502" i="4"/>
  <c r="A190503" i="4"/>
  <c r="A190504" i="4"/>
  <c r="A190505" i="4"/>
  <c r="A190506" i="4"/>
  <c r="A190507" i="4"/>
  <c r="A190508" i="4"/>
  <c r="A190509" i="4"/>
  <c r="A190510" i="4"/>
  <c r="A190511" i="4"/>
  <c r="A190512" i="4"/>
  <c r="A190513" i="4"/>
  <c r="A190514" i="4"/>
  <c r="A190515" i="4"/>
  <c r="A190516" i="4"/>
  <c r="A190517" i="4"/>
  <c r="A190518" i="4"/>
  <c r="A190519" i="4"/>
  <c r="A190520" i="4"/>
  <c r="A190521" i="4"/>
  <c r="A190522" i="4"/>
  <c r="A190523" i="4"/>
  <c r="A190524" i="4"/>
  <c r="A190525" i="4"/>
  <c r="A190526" i="4"/>
  <c r="A190527" i="4"/>
  <c r="A190528" i="4"/>
  <c r="A190529" i="4"/>
  <c r="A190530" i="4"/>
  <c r="A190531" i="4"/>
  <c r="A190532" i="4"/>
  <c r="A190533" i="4"/>
  <c r="A190534" i="4"/>
  <c r="A190535" i="4"/>
  <c r="A190536" i="4"/>
  <c r="A190537" i="4"/>
  <c r="A190538" i="4"/>
  <c r="A190539" i="4"/>
  <c r="A190540" i="4"/>
  <c r="A190541" i="4"/>
  <c r="A190542" i="4"/>
  <c r="A190543" i="4"/>
  <c r="A190544" i="4"/>
  <c r="A190545" i="4"/>
  <c r="A190546" i="4"/>
  <c r="A190547" i="4"/>
  <c r="A190548" i="4"/>
  <c r="A190549" i="4"/>
  <c r="A190550" i="4"/>
  <c r="A190551" i="4"/>
  <c r="A190552" i="4"/>
  <c r="A190553" i="4"/>
  <c r="A190554" i="4"/>
  <c r="A190555" i="4"/>
  <c r="A190556" i="4"/>
  <c r="A190557" i="4"/>
  <c r="A190558" i="4"/>
  <c r="A190559" i="4"/>
  <c r="A190560" i="4"/>
  <c r="A190561" i="4"/>
  <c r="A190562" i="4"/>
  <c r="A190563" i="4"/>
  <c r="A190564" i="4"/>
  <c r="A190565" i="4"/>
  <c r="A190566" i="4"/>
  <c r="A190567" i="4"/>
  <c r="A190568" i="4"/>
  <c r="A190569" i="4"/>
  <c r="A190570" i="4"/>
  <c r="A190571" i="4"/>
  <c r="A190572" i="4"/>
  <c r="A190573" i="4"/>
  <c r="A190574" i="4"/>
  <c r="A190575" i="4"/>
  <c r="A190576" i="4"/>
  <c r="A190577" i="4"/>
  <c r="A190578" i="4"/>
  <c r="A190579" i="4"/>
  <c r="A190580" i="4"/>
  <c r="A190581" i="4"/>
  <c r="A190582" i="4"/>
  <c r="A190583" i="4"/>
  <c r="A190584" i="4"/>
  <c r="A190585" i="4"/>
  <c r="A190586" i="4"/>
  <c r="A190587" i="4"/>
  <c r="A190588" i="4"/>
  <c r="A190589" i="4"/>
  <c r="A190590" i="4"/>
  <c r="A190591" i="4"/>
  <c r="A190592" i="4"/>
  <c r="A190593" i="4"/>
  <c r="A190594" i="4"/>
  <c r="A190595" i="4"/>
  <c r="A190596" i="4"/>
  <c r="A190597" i="4"/>
  <c r="A190598" i="4"/>
  <c r="A190599" i="4"/>
  <c r="A190600" i="4"/>
  <c r="A190601" i="4"/>
  <c r="A190602" i="4"/>
  <c r="A190603" i="4"/>
  <c r="A190604" i="4"/>
  <c r="A190605" i="4"/>
  <c r="A190606" i="4"/>
  <c r="A190607" i="4"/>
  <c r="A190608" i="4"/>
  <c r="A190609" i="4"/>
  <c r="A190610" i="4"/>
  <c r="A190611" i="4"/>
  <c r="A190612" i="4"/>
  <c r="A190613" i="4"/>
  <c r="A190614" i="4"/>
  <c r="A190615" i="4"/>
  <c r="A190616" i="4"/>
  <c r="A190617" i="4"/>
  <c r="A190618" i="4"/>
  <c r="A190619" i="4"/>
  <c r="A190620" i="4"/>
  <c r="A190621" i="4"/>
  <c r="A190622" i="4"/>
  <c r="A190623" i="4"/>
  <c r="A190624" i="4"/>
  <c r="A190625" i="4"/>
  <c r="A190626" i="4"/>
  <c r="A190627" i="4"/>
  <c r="A190628" i="4"/>
  <c r="A190629" i="4"/>
  <c r="A190630" i="4"/>
  <c r="A190631" i="4"/>
  <c r="A190632" i="4"/>
  <c r="A190633" i="4"/>
  <c r="A190634" i="4"/>
  <c r="A190635" i="4"/>
  <c r="A190636" i="4"/>
  <c r="A190637" i="4"/>
  <c r="A190638" i="4"/>
  <c r="A190639" i="4"/>
  <c r="A190640" i="4"/>
  <c r="A190641" i="4"/>
  <c r="A190642" i="4"/>
  <c r="A190643" i="4"/>
  <c r="A190644" i="4"/>
  <c r="A190645" i="4"/>
  <c r="A190646" i="4"/>
  <c r="A190647" i="4"/>
  <c r="A190648" i="4"/>
  <c r="A190649" i="4"/>
  <c r="A190650" i="4"/>
  <c r="A190651" i="4"/>
  <c r="A190652" i="4"/>
  <c r="A190653" i="4"/>
  <c r="A190654" i="4"/>
  <c r="A190655" i="4"/>
  <c r="A190656" i="4"/>
  <c r="A190657" i="4"/>
  <c r="A190658" i="4"/>
  <c r="A190659" i="4"/>
  <c r="A190660" i="4"/>
  <c r="A190661" i="4"/>
  <c r="A190662" i="4"/>
  <c r="A190663" i="4"/>
  <c r="A190664" i="4"/>
  <c r="A190665" i="4"/>
  <c r="A190666" i="4"/>
  <c r="A190667" i="4"/>
  <c r="A190668" i="4"/>
  <c r="A190669" i="4"/>
  <c r="A190670" i="4"/>
  <c r="A190671" i="4"/>
  <c r="A190672" i="4"/>
  <c r="A190673" i="4"/>
  <c r="A190674" i="4"/>
  <c r="A190675" i="4"/>
  <c r="A190676" i="4"/>
  <c r="A190677" i="4"/>
  <c r="A190678" i="4"/>
  <c r="A190679" i="4"/>
  <c r="A190680" i="4"/>
  <c r="A190681" i="4"/>
  <c r="A190682" i="4"/>
  <c r="A190683" i="4"/>
  <c r="A190684" i="4"/>
  <c r="A190685" i="4"/>
  <c r="A190686" i="4"/>
  <c r="A190687" i="4"/>
  <c r="A190688" i="4"/>
  <c r="A190689" i="4"/>
  <c r="A190690" i="4"/>
  <c r="A190691" i="4"/>
  <c r="A190692" i="4"/>
  <c r="A190693" i="4"/>
  <c r="A190694" i="4"/>
  <c r="A190695" i="4"/>
  <c r="A190696" i="4"/>
  <c r="A190697" i="4"/>
  <c r="A190698" i="4"/>
  <c r="A190699" i="4"/>
  <c r="A190700" i="4"/>
  <c r="A190701" i="4"/>
  <c r="A190702" i="4"/>
  <c r="A190703" i="4"/>
  <c r="A190704" i="4"/>
  <c r="A190705" i="4"/>
  <c r="A190706" i="4"/>
  <c r="A190707" i="4"/>
  <c r="A190708" i="4"/>
  <c r="A190709" i="4"/>
  <c r="A190710" i="4"/>
  <c r="A190711" i="4"/>
  <c r="A190712" i="4"/>
  <c r="A190713" i="4"/>
  <c r="A190714" i="4"/>
  <c r="A190715" i="4"/>
  <c r="A190716" i="4"/>
  <c r="A190717" i="4"/>
  <c r="A190718" i="4"/>
  <c r="A190719" i="4"/>
  <c r="A190720" i="4"/>
  <c r="A190721" i="4"/>
  <c r="A190722" i="4"/>
  <c r="A190723" i="4"/>
  <c r="A190724" i="4"/>
  <c r="A190725" i="4"/>
  <c r="A190726" i="4"/>
  <c r="A190727" i="4"/>
  <c r="A190728" i="4"/>
  <c r="A190729" i="4"/>
  <c r="A190730" i="4"/>
  <c r="A190731" i="4"/>
  <c r="A190732" i="4"/>
  <c r="A190733" i="4"/>
  <c r="A190734" i="4"/>
  <c r="A190735" i="4"/>
  <c r="A190736" i="4"/>
  <c r="A190737" i="4"/>
  <c r="A190738" i="4"/>
  <c r="A190739" i="4"/>
  <c r="A190740" i="4"/>
  <c r="A190741" i="4"/>
  <c r="A190742" i="4"/>
  <c r="A190743" i="4"/>
  <c r="A190744" i="4"/>
  <c r="A190745" i="4"/>
  <c r="A190746" i="4"/>
  <c r="A190747" i="4"/>
  <c r="A190748" i="4"/>
  <c r="A190749" i="4"/>
  <c r="A190750" i="4"/>
  <c r="A190751" i="4"/>
  <c r="A190752" i="4"/>
  <c r="A190753" i="4"/>
  <c r="A190754" i="4"/>
  <c r="A190755" i="4"/>
  <c r="A190756" i="4"/>
  <c r="A190757" i="4"/>
  <c r="A190758" i="4"/>
  <c r="A190759" i="4"/>
  <c r="A190760" i="4"/>
  <c r="A190761" i="4"/>
  <c r="A190762" i="4"/>
  <c r="A190763" i="4"/>
  <c r="A190764" i="4"/>
  <c r="A190765" i="4"/>
  <c r="A190766" i="4"/>
  <c r="A190767" i="4"/>
  <c r="A190768" i="4"/>
  <c r="A190769" i="4"/>
  <c r="A190770" i="4"/>
  <c r="A190771" i="4"/>
  <c r="A190772" i="4"/>
  <c r="A190773" i="4"/>
  <c r="A190774" i="4"/>
  <c r="A190775" i="4"/>
  <c r="A190776" i="4"/>
  <c r="A190777" i="4"/>
  <c r="A190778" i="4"/>
  <c r="A190779" i="4"/>
  <c r="A190780" i="4"/>
  <c r="A190781" i="4"/>
  <c r="A190782" i="4"/>
  <c r="A190783" i="4"/>
  <c r="A190784" i="4"/>
  <c r="A190785" i="4"/>
  <c r="A190786" i="4"/>
  <c r="A190787" i="4"/>
  <c r="A190788" i="4"/>
  <c r="A190789" i="4"/>
  <c r="A190790" i="4"/>
  <c r="A190791" i="4"/>
  <c r="A190792" i="4"/>
  <c r="A190793" i="4"/>
  <c r="A190794" i="4"/>
  <c r="A190795" i="4"/>
  <c r="A190796" i="4"/>
  <c r="A190797" i="4"/>
  <c r="A190798" i="4"/>
  <c r="A190799" i="4"/>
  <c r="A190800" i="4"/>
  <c r="A190801" i="4"/>
  <c r="A190802" i="4"/>
  <c r="A190803" i="4"/>
  <c r="A190804" i="4"/>
  <c r="A190805" i="4"/>
  <c r="A190806" i="4"/>
  <c r="A190807" i="4"/>
  <c r="A190808" i="4"/>
  <c r="A190809" i="4"/>
  <c r="A190810" i="4"/>
  <c r="A190811" i="4"/>
  <c r="A190812" i="4"/>
  <c r="A190813" i="4"/>
  <c r="A190814" i="4"/>
  <c r="A190815" i="4"/>
  <c r="A190816" i="4"/>
  <c r="A190817" i="4"/>
  <c r="A190818" i="4"/>
  <c r="A190819" i="4"/>
  <c r="A190820" i="4"/>
  <c r="A190821" i="4"/>
  <c r="A190822" i="4"/>
  <c r="A190823" i="4"/>
  <c r="A190824" i="4"/>
  <c r="A190825" i="4"/>
  <c r="A190826" i="4"/>
  <c r="A190827" i="4"/>
  <c r="A190828" i="4"/>
  <c r="A190829" i="4"/>
  <c r="A190830" i="4"/>
  <c r="A190831" i="4"/>
  <c r="A190832" i="4"/>
  <c r="A190833" i="4"/>
  <c r="A190834" i="4"/>
  <c r="A190835" i="4"/>
  <c r="A190836" i="4"/>
  <c r="A190837" i="4"/>
  <c r="A190838" i="4"/>
  <c r="A190839" i="4"/>
  <c r="A190840" i="4"/>
  <c r="A190841" i="4"/>
  <c r="A190842" i="4"/>
  <c r="A190843" i="4"/>
  <c r="A190844" i="4"/>
  <c r="A190845" i="4"/>
  <c r="A190846" i="4"/>
  <c r="A190847" i="4"/>
  <c r="A190848" i="4"/>
  <c r="A190849" i="4"/>
  <c r="A190850" i="4"/>
  <c r="A190851" i="4"/>
  <c r="A190852" i="4"/>
  <c r="A190853" i="4"/>
  <c r="A190854" i="4"/>
  <c r="A190855" i="4"/>
  <c r="A190856" i="4"/>
  <c r="A190857" i="4"/>
  <c r="A190858" i="4"/>
  <c r="A190859" i="4"/>
  <c r="A190860" i="4"/>
  <c r="A190861" i="4"/>
  <c r="A190862" i="4"/>
  <c r="A190863" i="4"/>
  <c r="A190864" i="4"/>
  <c r="A190865" i="4"/>
  <c r="A190866" i="4"/>
  <c r="A190867" i="4"/>
  <c r="A190868" i="4"/>
  <c r="A190869" i="4"/>
  <c r="A190870" i="4"/>
  <c r="A190871" i="4"/>
  <c r="A190872" i="4"/>
  <c r="A190873" i="4"/>
  <c r="A190874" i="4"/>
  <c r="A190875" i="4"/>
  <c r="A190876" i="4"/>
  <c r="A190877" i="4"/>
  <c r="A190878" i="4"/>
  <c r="A190879" i="4"/>
  <c r="A190880" i="4"/>
  <c r="A190881" i="4"/>
  <c r="A190882" i="4"/>
  <c r="A190883" i="4"/>
  <c r="A190884" i="4"/>
  <c r="A190885" i="4"/>
  <c r="A190886" i="4"/>
  <c r="A190887" i="4"/>
  <c r="A190888" i="4"/>
  <c r="A190889" i="4"/>
  <c r="A190890" i="4"/>
  <c r="A190891" i="4"/>
  <c r="A190892" i="4"/>
  <c r="A190893" i="4"/>
  <c r="A190894" i="4"/>
  <c r="A190895" i="4"/>
  <c r="A190896" i="4"/>
  <c r="A190897" i="4"/>
  <c r="A190898" i="4"/>
  <c r="A190899" i="4"/>
  <c r="A190900" i="4"/>
  <c r="A190901" i="4"/>
  <c r="A190902" i="4"/>
  <c r="A190903" i="4"/>
  <c r="A190904" i="4"/>
  <c r="A190905" i="4"/>
  <c r="A190906" i="4"/>
  <c r="A190907" i="4"/>
  <c r="A190908" i="4"/>
  <c r="A190909" i="4"/>
  <c r="A190910" i="4"/>
  <c r="A190911" i="4"/>
  <c r="A190912" i="4"/>
  <c r="A190913" i="4"/>
  <c r="A190914" i="4"/>
  <c r="A190915" i="4"/>
  <c r="A190916" i="4"/>
  <c r="A190917" i="4"/>
  <c r="A190918" i="4"/>
  <c r="A190919" i="4"/>
  <c r="A190920" i="4"/>
  <c r="A190921" i="4"/>
  <c r="A190922" i="4"/>
  <c r="A190923" i="4"/>
  <c r="A190924" i="4"/>
  <c r="A190925" i="4"/>
  <c r="A190926" i="4"/>
  <c r="A190927" i="4"/>
  <c r="A190928" i="4"/>
  <c r="A190929" i="4"/>
  <c r="A190930" i="4"/>
  <c r="A190931" i="4"/>
  <c r="A190932" i="4"/>
  <c r="A190933" i="4"/>
  <c r="A190934" i="4"/>
  <c r="A190935" i="4"/>
  <c r="A190936" i="4"/>
  <c r="A190937" i="4"/>
  <c r="A190938" i="4"/>
  <c r="A190939" i="4"/>
  <c r="A190940" i="4"/>
  <c r="A190941" i="4"/>
  <c r="A190942" i="4"/>
  <c r="A190943" i="4"/>
  <c r="A190944" i="4"/>
  <c r="A190945" i="4"/>
  <c r="A190946" i="4"/>
  <c r="A190947" i="4"/>
  <c r="A190948" i="4"/>
  <c r="A190949" i="4"/>
  <c r="A190950" i="4"/>
  <c r="A190951" i="4"/>
  <c r="A190952" i="4"/>
  <c r="A190953" i="4"/>
  <c r="A190954" i="4"/>
  <c r="A190955" i="4"/>
  <c r="A190956" i="4"/>
  <c r="A190957" i="4"/>
  <c r="A190958" i="4"/>
  <c r="A190959" i="4"/>
  <c r="A190960" i="4"/>
  <c r="A190961" i="4"/>
  <c r="A190962" i="4"/>
  <c r="A190963" i="4"/>
  <c r="A190964" i="4"/>
  <c r="A190965" i="4"/>
  <c r="A190966" i="4"/>
  <c r="A190967" i="4"/>
  <c r="A190968" i="4"/>
  <c r="A190969" i="4"/>
  <c r="A190970" i="4"/>
  <c r="A190971" i="4"/>
  <c r="A190972" i="4"/>
  <c r="A190973" i="4"/>
  <c r="A190974" i="4"/>
  <c r="A190975" i="4"/>
  <c r="A190976" i="4"/>
  <c r="A190977" i="4"/>
  <c r="A190978" i="4"/>
  <c r="A190979" i="4"/>
  <c r="A190980" i="4"/>
  <c r="A190981" i="4"/>
  <c r="A190982" i="4"/>
  <c r="A190983" i="4"/>
  <c r="A190984" i="4"/>
  <c r="A190985" i="4"/>
  <c r="A190986" i="4"/>
  <c r="A190987" i="4"/>
  <c r="A190988" i="4"/>
  <c r="A190989" i="4"/>
  <c r="A190990" i="4"/>
  <c r="A190991" i="4"/>
  <c r="A190992" i="4"/>
  <c r="A190993" i="4"/>
  <c r="A190994" i="4"/>
  <c r="A190995" i="4"/>
  <c r="A190996" i="4"/>
  <c r="A190997" i="4"/>
  <c r="A190998" i="4"/>
  <c r="A190999" i="4"/>
  <c r="A191000" i="4"/>
  <c r="A191001" i="4"/>
  <c r="A191002" i="4"/>
  <c r="A191003" i="4"/>
  <c r="A191004" i="4"/>
  <c r="A191005" i="4"/>
  <c r="A191006" i="4"/>
  <c r="A191007" i="4"/>
  <c r="A191008" i="4"/>
  <c r="A191009" i="4"/>
  <c r="A191010" i="4"/>
  <c r="A191011" i="4"/>
  <c r="A191012" i="4"/>
  <c r="A191013" i="4"/>
  <c r="A191014" i="4"/>
  <c r="A191015" i="4"/>
  <c r="A191016" i="4"/>
  <c r="A191017" i="4"/>
  <c r="A191018" i="4"/>
  <c r="A191019" i="4"/>
  <c r="A191020" i="4"/>
  <c r="A191021" i="4"/>
  <c r="A191022" i="4"/>
  <c r="A191023" i="4"/>
  <c r="A191024" i="4"/>
  <c r="A191025" i="4"/>
  <c r="A191026" i="4"/>
  <c r="A191027" i="4"/>
  <c r="A191028" i="4"/>
  <c r="A191029" i="4"/>
  <c r="A191030" i="4"/>
  <c r="A191031" i="4"/>
  <c r="A191032" i="4"/>
  <c r="A191033" i="4"/>
  <c r="A191034" i="4"/>
  <c r="A191035" i="4"/>
  <c r="A191036" i="4"/>
  <c r="A191037" i="4"/>
  <c r="A191038" i="4"/>
  <c r="A191039" i="4"/>
  <c r="A191040" i="4"/>
  <c r="A191041" i="4"/>
  <c r="A191042" i="4"/>
  <c r="A191043" i="4"/>
  <c r="A191044" i="4"/>
  <c r="A191045" i="4"/>
  <c r="A191046" i="4"/>
  <c r="A191047" i="4"/>
  <c r="A191048" i="4"/>
  <c r="A191049" i="4"/>
  <c r="A191050" i="4"/>
  <c r="A191051" i="4"/>
  <c r="A191052" i="4"/>
  <c r="A191053" i="4"/>
  <c r="A191054" i="4"/>
  <c r="A191055" i="4"/>
  <c r="A191056" i="4"/>
  <c r="A191057" i="4"/>
  <c r="A191058" i="4"/>
  <c r="A191059" i="4"/>
  <c r="A191060" i="4"/>
  <c r="A191061" i="4"/>
  <c r="A191062" i="4"/>
  <c r="A191063" i="4"/>
  <c r="A191064" i="4"/>
  <c r="A191065" i="4"/>
  <c r="A191066" i="4"/>
  <c r="A191067" i="4"/>
  <c r="A191068" i="4"/>
  <c r="A191069" i="4"/>
  <c r="A191070" i="4"/>
  <c r="A191071" i="4"/>
  <c r="A191072" i="4"/>
  <c r="A191073" i="4"/>
  <c r="A191074" i="4"/>
  <c r="A191075" i="4"/>
  <c r="A191076" i="4"/>
  <c r="A191077" i="4"/>
  <c r="A191078" i="4"/>
  <c r="A191079" i="4"/>
  <c r="A191080" i="4"/>
  <c r="A191081" i="4"/>
  <c r="A191082" i="4"/>
  <c r="A191083" i="4"/>
  <c r="A191084" i="4"/>
  <c r="A191085" i="4"/>
  <c r="A191086" i="4"/>
  <c r="A191087" i="4"/>
  <c r="A191088" i="4"/>
  <c r="A191089" i="4"/>
  <c r="A191090" i="4"/>
  <c r="A191091" i="4"/>
  <c r="A191092" i="4"/>
  <c r="A191093" i="4"/>
  <c r="A191094" i="4"/>
  <c r="A191095" i="4"/>
  <c r="A191096" i="4"/>
  <c r="A191097" i="4"/>
  <c r="A191098" i="4"/>
  <c r="A191099" i="4"/>
  <c r="A191100" i="4"/>
  <c r="A191101" i="4"/>
  <c r="A191102" i="4"/>
  <c r="A191103" i="4"/>
  <c r="A191104" i="4"/>
  <c r="A191105" i="4"/>
  <c r="A191106" i="4"/>
  <c r="A191107" i="4"/>
  <c r="A191108" i="4"/>
  <c r="A191109" i="4"/>
  <c r="A191110" i="4"/>
  <c r="A191111" i="4"/>
  <c r="A191112" i="4"/>
  <c r="A191113" i="4"/>
  <c r="A191114" i="4"/>
  <c r="A191115" i="4"/>
  <c r="A191116" i="4"/>
  <c r="A191117" i="4"/>
  <c r="A191118" i="4"/>
  <c r="A191119" i="4"/>
  <c r="A191120" i="4"/>
  <c r="A191121" i="4"/>
  <c r="A191122" i="4"/>
  <c r="A191123" i="4"/>
  <c r="A191124" i="4"/>
  <c r="A191125" i="4"/>
  <c r="A191126" i="4"/>
  <c r="A191127" i="4"/>
  <c r="A191128" i="4"/>
  <c r="A191129" i="4"/>
  <c r="A191130" i="4"/>
  <c r="A191131" i="4"/>
  <c r="A191132" i="4"/>
  <c r="A191133" i="4"/>
  <c r="A191134" i="4"/>
  <c r="A191135" i="4"/>
  <c r="A191136" i="4"/>
  <c r="A191137" i="4"/>
  <c r="A191138" i="4"/>
  <c r="A191139" i="4"/>
  <c r="A191140" i="4"/>
  <c r="A191141" i="4"/>
  <c r="A191142" i="4"/>
  <c r="A191143" i="4"/>
  <c r="A191144" i="4"/>
  <c r="A191145" i="4"/>
  <c r="A191146" i="4"/>
  <c r="A191147" i="4"/>
  <c r="A191148" i="4"/>
  <c r="A191149" i="4"/>
  <c r="A191150" i="4"/>
  <c r="A191151" i="4"/>
  <c r="A191152" i="4"/>
  <c r="A191153" i="4"/>
  <c r="A191154" i="4"/>
  <c r="A191155" i="4"/>
  <c r="A191156" i="4"/>
  <c r="A191157" i="4"/>
  <c r="A191158" i="4"/>
  <c r="A191159" i="4"/>
  <c r="A191160" i="4"/>
  <c r="A191161" i="4"/>
  <c r="A191162" i="4"/>
  <c r="A191163" i="4"/>
  <c r="A191164" i="4"/>
  <c r="A191165" i="4"/>
  <c r="A191166" i="4"/>
  <c r="A191167" i="4"/>
  <c r="A191168" i="4"/>
  <c r="A191169" i="4"/>
  <c r="A191170" i="4"/>
  <c r="A191171" i="4"/>
  <c r="A191172" i="4"/>
  <c r="A191173" i="4"/>
  <c r="A191174" i="4"/>
  <c r="A191175" i="4"/>
  <c r="A191176" i="4"/>
  <c r="A191177" i="4"/>
  <c r="A191178" i="4"/>
  <c r="A191179" i="4"/>
  <c r="A191180" i="4"/>
  <c r="A191181" i="4"/>
  <c r="A191182" i="4"/>
  <c r="A191183" i="4"/>
  <c r="A191184" i="4"/>
  <c r="A191185" i="4"/>
  <c r="A191186" i="4"/>
  <c r="A191187" i="4"/>
  <c r="A191188" i="4"/>
  <c r="A191189" i="4"/>
  <c r="A191190" i="4"/>
  <c r="A191191" i="4"/>
  <c r="A191192" i="4"/>
  <c r="A191193" i="4"/>
  <c r="A191194" i="4"/>
  <c r="A191195" i="4"/>
  <c r="A191196" i="4"/>
  <c r="A191197" i="4"/>
  <c r="A191198" i="4"/>
  <c r="A191199" i="4"/>
  <c r="A191200" i="4"/>
  <c r="A191201" i="4"/>
  <c r="A191202" i="4"/>
  <c r="A191203" i="4"/>
  <c r="A191204" i="4"/>
  <c r="A191205" i="4"/>
  <c r="A191206" i="4"/>
  <c r="A191207" i="4"/>
  <c r="A191208" i="4"/>
  <c r="A191209" i="4"/>
  <c r="A191210" i="4"/>
  <c r="A191211" i="4"/>
  <c r="A191212" i="4"/>
  <c r="A191213" i="4"/>
  <c r="A191214" i="4"/>
  <c r="A191215" i="4"/>
  <c r="A191216" i="4"/>
  <c r="A191217" i="4"/>
  <c r="A191218" i="4"/>
  <c r="A191219" i="4"/>
  <c r="A191220" i="4"/>
  <c r="A191221" i="4"/>
  <c r="A191222" i="4"/>
  <c r="A191223" i="4"/>
  <c r="A191224" i="4"/>
  <c r="A191225" i="4"/>
  <c r="A191226" i="4"/>
  <c r="A191227" i="4"/>
  <c r="A191228" i="4"/>
  <c r="A191229" i="4"/>
  <c r="A191230" i="4"/>
  <c r="A191231" i="4"/>
  <c r="A191232" i="4"/>
  <c r="A191233" i="4"/>
  <c r="A191234" i="4"/>
  <c r="A191235" i="4"/>
  <c r="A191236" i="4"/>
  <c r="A191237" i="4"/>
  <c r="A191238" i="4"/>
  <c r="A191239" i="4"/>
  <c r="A191240" i="4"/>
  <c r="A191241" i="4"/>
  <c r="A191242" i="4"/>
  <c r="A191243" i="4"/>
  <c r="A191244" i="4"/>
  <c r="A191245" i="4"/>
  <c r="A191246" i="4"/>
  <c r="A191247" i="4"/>
  <c r="A191248" i="4"/>
  <c r="A191249" i="4"/>
  <c r="A191250" i="4"/>
  <c r="A191251" i="4"/>
  <c r="A191252" i="4"/>
  <c r="A191253" i="4"/>
  <c r="A191254" i="4"/>
  <c r="A191255" i="4"/>
  <c r="A191256" i="4"/>
  <c r="A191257" i="4"/>
  <c r="A191258" i="4"/>
  <c r="A191259" i="4"/>
  <c r="A191260" i="4"/>
  <c r="A191261" i="4"/>
  <c r="A191262" i="4"/>
  <c r="A191263" i="4"/>
  <c r="A191264" i="4"/>
  <c r="A191265" i="4"/>
  <c r="A191266" i="4"/>
  <c r="A191267" i="4"/>
  <c r="A191268" i="4"/>
  <c r="A191269" i="4"/>
  <c r="A191270" i="4"/>
  <c r="A191271" i="4"/>
  <c r="A191272" i="4"/>
  <c r="A191273" i="4"/>
  <c r="A191274" i="4"/>
  <c r="A191275" i="4"/>
  <c r="A191276" i="4"/>
  <c r="A191277" i="4"/>
  <c r="A191278" i="4"/>
  <c r="A191279" i="4"/>
  <c r="A191280" i="4"/>
  <c r="A191281" i="4"/>
  <c r="A191282" i="4"/>
  <c r="A191283" i="4"/>
  <c r="A191284" i="4"/>
  <c r="A191285" i="4"/>
  <c r="A191286" i="4"/>
  <c r="A191287" i="4"/>
  <c r="A191288" i="4"/>
  <c r="A191289" i="4"/>
  <c r="A191290" i="4"/>
  <c r="A191291" i="4"/>
  <c r="A191292" i="4"/>
  <c r="A191293" i="4"/>
  <c r="A191294" i="4"/>
  <c r="A191295" i="4"/>
  <c r="A191296" i="4"/>
  <c r="A191297" i="4"/>
  <c r="A191298" i="4"/>
  <c r="A191299" i="4"/>
  <c r="A191300" i="4"/>
  <c r="A191301" i="4"/>
  <c r="A191302" i="4"/>
  <c r="A191303" i="4"/>
  <c r="A191304" i="4"/>
  <c r="A191305" i="4"/>
  <c r="A191306" i="4"/>
  <c r="A191307" i="4"/>
  <c r="A191308" i="4"/>
  <c r="A191309" i="4"/>
  <c r="A191310" i="4"/>
  <c r="A191311" i="4"/>
  <c r="A191312" i="4"/>
  <c r="A191313" i="4"/>
  <c r="A191314" i="4"/>
  <c r="A191315" i="4"/>
  <c r="A191316" i="4"/>
  <c r="A191317" i="4"/>
  <c r="A191318" i="4"/>
  <c r="A191319" i="4"/>
  <c r="A191320" i="4"/>
  <c r="A191321" i="4"/>
  <c r="A191322" i="4"/>
  <c r="A191323" i="4"/>
  <c r="A191324" i="4"/>
  <c r="A191325" i="4"/>
  <c r="A191326" i="4"/>
  <c r="A191327" i="4"/>
  <c r="A191328" i="4"/>
  <c r="A191329" i="4"/>
  <c r="A191330" i="4"/>
  <c r="A191331" i="4"/>
  <c r="A191332" i="4"/>
  <c r="A191333" i="4"/>
  <c r="A191334" i="4"/>
  <c r="A191335" i="4"/>
  <c r="A191336" i="4"/>
  <c r="A191337" i="4"/>
  <c r="A191338" i="4"/>
  <c r="A191339" i="4"/>
  <c r="A191340" i="4"/>
  <c r="A191341" i="4"/>
  <c r="A191342" i="4"/>
  <c r="A191343" i="4"/>
  <c r="A191344" i="4"/>
  <c r="A191345" i="4"/>
  <c r="A191346" i="4"/>
  <c r="A191347" i="4"/>
  <c r="A191348" i="4"/>
  <c r="A191349" i="4"/>
  <c r="A191350" i="4"/>
  <c r="A191351" i="4"/>
  <c r="A191352" i="4"/>
  <c r="A191353" i="4"/>
  <c r="A191354" i="4"/>
  <c r="A191355" i="4"/>
  <c r="A191356" i="4"/>
  <c r="A191357" i="4"/>
  <c r="A191358" i="4"/>
  <c r="A191359" i="4"/>
  <c r="A191360" i="4"/>
  <c r="A191361" i="4"/>
  <c r="A191362" i="4"/>
  <c r="A191363" i="4"/>
  <c r="A191364" i="4"/>
  <c r="A191365" i="4"/>
  <c r="A191366" i="4"/>
  <c r="A191367" i="4"/>
  <c r="A191368" i="4"/>
  <c r="A191369" i="4"/>
  <c r="A191370" i="4"/>
  <c r="A191371" i="4"/>
  <c r="A191372" i="4"/>
  <c r="A191373" i="4"/>
  <c r="A191374" i="4"/>
  <c r="A191375" i="4"/>
  <c r="A191376" i="4"/>
  <c r="A191377" i="4"/>
  <c r="A191378" i="4"/>
  <c r="A191379" i="4"/>
  <c r="A191380" i="4"/>
  <c r="A191381" i="4"/>
  <c r="A191382" i="4"/>
  <c r="A191383" i="4"/>
  <c r="A191384" i="4"/>
  <c r="A191385" i="4"/>
  <c r="A191386" i="4"/>
  <c r="A191387" i="4"/>
  <c r="A191388" i="4"/>
  <c r="A191389" i="4"/>
  <c r="A191390" i="4"/>
  <c r="A191391" i="4"/>
  <c r="A191392" i="4"/>
  <c r="A191393" i="4"/>
  <c r="A191394" i="4"/>
  <c r="A191395" i="4"/>
  <c r="A191396" i="4"/>
  <c r="A191397" i="4"/>
  <c r="A191398" i="4"/>
  <c r="A191399" i="4"/>
  <c r="A191400" i="4"/>
  <c r="A191401" i="4"/>
  <c r="A191402" i="4"/>
  <c r="A191403" i="4"/>
  <c r="A191404" i="4"/>
  <c r="A191405" i="4"/>
  <c r="A191406" i="4"/>
  <c r="A191407" i="4"/>
  <c r="A191408" i="4"/>
  <c r="A191409" i="4"/>
  <c r="A191410" i="4"/>
  <c r="A191411" i="4"/>
  <c r="A191412" i="4"/>
  <c r="A191413" i="4"/>
  <c r="A191414" i="4"/>
  <c r="A191415" i="4"/>
  <c r="A191416" i="4"/>
  <c r="A191417" i="4"/>
  <c r="A191418" i="4"/>
  <c r="A191419" i="4"/>
  <c r="A191420" i="4"/>
  <c r="A191421" i="4"/>
  <c r="A191422" i="4"/>
  <c r="A191423" i="4"/>
  <c r="A191424" i="4"/>
  <c r="A191425" i="4"/>
  <c r="A191426" i="4"/>
  <c r="A191427" i="4"/>
  <c r="A191428" i="4"/>
  <c r="A191429" i="4"/>
  <c r="A191430" i="4"/>
  <c r="A191431" i="4"/>
  <c r="A191432" i="4"/>
  <c r="A191433" i="4"/>
  <c r="A191434" i="4"/>
  <c r="A191435" i="4"/>
  <c r="A191436" i="4"/>
  <c r="A191437" i="4"/>
  <c r="A191438" i="4"/>
  <c r="A191439" i="4"/>
  <c r="A191440" i="4"/>
  <c r="A191441" i="4"/>
  <c r="A191442" i="4"/>
  <c r="A191443" i="4"/>
  <c r="A191444" i="4"/>
  <c r="A191445" i="4"/>
  <c r="A191446" i="4"/>
  <c r="A191447" i="4"/>
  <c r="A191448" i="4"/>
  <c r="A191449" i="4"/>
  <c r="A191450" i="4"/>
  <c r="A191451" i="4"/>
  <c r="A191452" i="4"/>
  <c r="A191453" i="4"/>
  <c r="A191454" i="4"/>
  <c r="A191455" i="4"/>
  <c r="A191456" i="4"/>
  <c r="A191457" i="4"/>
  <c r="A191458" i="4"/>
  <c r="A191459" i="4"/>
  <c r="A191460" i="4"/>
  <c r="A191461" i="4"/>
  <c r="A191462" i="4"/>
  <c r="A191463" i="4"/>
  <c r="A191464" i="4"/>
  <c r="A191465" i="4"/>
  <c r="A191466" i="4"/>
  <c r="A191467" i="4"/>
  <c r="A191468" i="4"/>
  <c r="A191469" i="4"/>
  <c r="A191470" i="4"/>
  <c r="A191471" i="4"/>
  <c r="A191472" i="4"/>
  <c r="A191473" i="4"/>
  <c r="A191474" i="4"/>
  <c r="A191475" i="4"/>
  <c r="A191476" i="4"/>
  <c r="A191477" i="4"/>
  <c r="A191478" i="4"/>
  <c r="A191479" i="4"/>
  <c r="A191480" i="4"/>
  <c r="A191481" i="4"/>
  <c r="A191482" i="4"/>
  <c r="A191483" i="4"/>
  <c r="A191484" i="4"/>
  <c r="A191485" i="4"/>
  <c r="A191486" i="4"/>
  <c r="A191487" i="4"/>
  <c r="A191488" i="4"/>
  <c r="A191489" i="4"/>
  <c r="A191490" i="4"/>
  <c r="A191491" i="4"/>
  <c r="A191492" i="4"/>
  <c r="A191493" i="4"/>
  <c r="A191494" i="4"/>
  <c r="A191495" i="4"/>
  <c r="A191496" i="4"/>
  <c r="A191497" i="4"/>
  <c r="A191498" i="4"/>
  <c r="A191499" i="4"/>
  <c r="A191500" i="4"/>
  <c r="A191501" i="4"/>
  <c r="A191502" i="4"/>
  <c r="A191503" i="4"/>
  <c r="A191504" i="4"/>
  <c r="A191505" i="4"/>
  <c r="A191506" i="4"/>
  <c r="A191507" i="4"/>
  <c r="A191508" i="4"/>
  <c r="A191509" i="4"/>
  <c r="A191510" i="4"/>
  <c r="A191511" i="4"/>
  <c r="A191512" i="4"/>
  <c r="A191513" i="4"/>
  <c r="A191514" i="4"/>
  <c r="A191515" i="4"/>
  <c r="A191516" i="4"/>
  <c r="A191517" i="4"/>
  <c r="A191518" i="4"/>
  <c r="A191519" i="4"/>
  <c r="A191520" i="4"/>
  <c r="A191521" i="4"/>
  <c r="A191522" i="4"/>
  <c r="A191523" i="4"/>
  <c r="A191524" i="4"/>
  <c r="A191525" i="4"/>
  <c r="A191526" i="4"/>
  <c r="A191527" i="4"/>
  <c r="A191528" i="4"/>
  <c r="A191529" i="4"/>
  <c r="A191530" i="4"/>
  <c r="A191531" i="4"/>
  <c r="A191532" i="4"/>
  <c r="A191533" i="4"/>
  <c r="A191534" i="4"/>
  <c r="A191535" i="4"/>
  <c r="A191536" i="4"/>
  <c r="A191537" i="4"/>
  <c r="A191538" i="4"/>
  <c r="A191539" i="4"/>
  <c r="A191540" i="4"/>
  <c r="A191541" i="4"/>
  <c r="A191542" i="4"/>
  <c r="A191543" i="4"/>
  <c r="A191544" i="4"/>
  <c r="A191545" i="4"/>
  <c r="A191546" i="4"/>
  <c r="A191547" i="4"/>
  <c r="A191548" i="4"/>
  <c r="A191549" i="4"/>
  <c r="A191550" i="4"/>
  <c r="A191551" i="4"/>
  <c r="A191552" i="4"/>
  <c r="A191553" i="4"/>
  <c r="A191554" i="4"/>
  <c r="A191555" i="4"/>
  <c r="A191556" i="4"/>
  <c r="A191557" i="4"/>
  <c r="A191558" i="4"/>
  <c r="A191559" i="4"/>
  <c r="A191560" i="4"/>
  <c r="A191561" i="4"/>
  <c r="A191562" i="4"/>
  <c r="A191563" i="4"/>
  <c r="A191564" i="4"/>
  <c r="A191565" i="4"/>
  <c r="A191566" i="4"/>
  <c r="A191567" i="4"/>
  <c r="A191568" i="4"/>
  <c r="A191569" i="4"/>
  <c r="A191570" i="4"/>
  <c r="A191571" i="4"/>
  <c r="A191572" i="4"/>
  <c r="A191573" i="4"/>
  <c r="A191574" i="4"/>
  <c r="A191575" i="4"/>
  <c r="A191576" i="4"/>
  <c r="A191577" i="4"/>
  <c r="A191578" i="4"/>
  <c r="A191579" i="4"/>
  <c r="A191580" i="4"/>
  <c r="A191581" i="4"/>
  <c r="A191582" i="4"/>
  <c r="A191583" i="4"/>
  <c r="A191584" i="4"/>
  <c r="A191585" i="4"/>
  <c r="A191586" i="4"/>
  <c r="A191587" i="4"/>
  <c r="A191588" i="4"/>
  <c r="A191589" i="4"/>
  <c r="A191590" i="4"/>
  <c r="A191591" i="4"/>
  <c r="A191592" i="4"/>
  <c r="A191593" i="4"/>
  <c r="A191594" i="4"/>
  <c r="A191595" i="4"/>
  <c r="A191596" i="4"/>
  <c r="A191597" i="4"/>
  <c r="A191598" i="4"/>
  <c r="A191599" i="4"/>
  <c r="A191600" i="4"/>
  <c r="A191601" i="4"/>
  <c r="A191602" i="4"/>
  <c r="A191603" i="4"/>
  <c r="A191604" i="4"/>
  <c r="A191605" i="4"/>
  <c r="A191606" i="4"/>
  <c r="A191607" i="4"/>
  <c r="A191608" i="4"/>
  <c r="A191609" i="4"/>
  <c r="A191610" i="4"/>
  <c r="A191611" i="4"/>
  <c r="A191612" i="4"/>
  <c r="A191613" i="4"/>
  <c r="A191614" i="4"/>
  <c r="A191615" i="4"/>
  <c r="A191616" i="4"/>
  <c r="A191617" i="4"/>
  <c r="A191618" i="4"/>
  <c r="A191619" i="4"/>
  <c r="A191620" i="4"/>
  <c r="A191621" i="4"/>
  <c r="A191622" i="4"/>
  <c r="A191623" i="4"/>
  <c r="A191624" i="4"/>
  <c r="A191625" i="4"/>
  <c r="A191626" i="4"/>
  <c r="A191627" i="4"/>
  <c r="A191628" i="4"/>
  <c r="A191629" i="4"/>
  <c r="A191630" i="4"/>
  <c r="A191631" i="4"/>
  <c r="A191632" i="4"/>
  <c r="A191633" i="4"/>
  <c r="A191634" i="4"/>
  <c r="A191635" i="4"/>
  <c r="A191636" i="4"/>
  <c r="A191637" i="4"/>
  <c r="A191638" i="4"/>
  <c r="A191639" i="4"/>
  <c r="A191640" i="4"/>
  <c r="A191641" i="4"/>
  <c r="A191642" i="4"/>
  <c r="A191643" i="4"/>
  <c r="A191644" i="4"/>
  <c r="A191645" i="4"/>
  <c r="A191646" i="4"/>
  <c r="A191647" i="4"/>
  <c r="A191648" i="4"/>
  <c r="A191649" i="4"/>
  <c r="A191650" i="4"/>
  <c r="A191651" i="4"/>
  <c r="A191652" i="4"/>
  <c r="A191653" i="4"/>
  <c r="A191654" i="4"/>
  <c r="A191655" i="4"/>
  <c r="A191656" i="4"/>
  <c r="A191657" i="4"/>
  <c r="A191658" i="4"/>
  <c r="A191659" i="4"/>
  <c r="A191660" i="4"/>
  <c r="A191661" i="4"/>
  <c r="A191662" i="4"/>
  <c r="A191663" i="4"/>
  <c r="A191664" i="4"/>
  <c r="A191665" i="4"/>
  <c r="A191666" i="4"/>
  <c r="A191667" i="4"/>
  <c r="A191668" i="4"/>
  <c r="A191669" i="4"/>
  <c r="A191670" i="4"/>
  <c r="A191671" i="4"/>
  <c r="A191672" i="4"/>
  <c r="A191673" i="4"/>
  <c r="A191674" i="4"/>
  <c r="A191675" i="4"/>
  <c r="A191676" i="4"/>
  <c r="A191677" i="4"/>
  <c r="A191678" i="4"/>
  <c r="A191679" i="4"/>
  <c r="A191680" i="4"/>
  <c r="A191681" i="4"/>
  <c r="A191682" i="4"/>
  <c r="A191683" i="4"/>
  <c r="A191684" i="4"/>
  <c r="A191685" i="4"/>
  <c r="A191686" i="4"/>
  <c r="A191687" i="4"/>
  <c r="A191688" i="4"/>
  <c r="A191689" i="4"/>
  <c r="A191690" i="4"/>
  <c r="A191691" i="4"/>
  <c r="A191692" i="4"/>
  <c r="A191693" i="4"/>
  <c r="A191694" i="4"/>
  <c r="A191695" i="4"/>
  <c r="A191696" i="4"/>
  <c r="A191697" i="4"/>
  <c r="A191698" i="4"/>
  <c r="A191699" i="4"/>
  <c r="A191700" i="4"/>
  <c r="A191701" i="4"/>
  <c r="A191702" i="4"/>
  <c r="A191703" i="4"/>
  <c r="A191704" i="4"/>
  <c r="A191705" i="4"/>
  <c r="A191706" i="4"/>
  <c r="A191707" i="4"/>
  <c r="A191708" i="4"/>
  <c r="A191709" i="4"/>
  <c r="A191710" i="4"/>
  <c r="A191711" i="4"/>
  <c r="A191712" i="4"/>
  <c r="A191713" i="4"/>
  <c r="A191714" i="4"/>
  <c r="A191715" i="4"/>
  <c r="A191716" i="4"/>
  <c r="A191717" i="4"/>
  <c r="A191718" i="4"/>
  <c r="A191719" i="4"/>
  <c r="A191720" i="4"/>
  <c r="A191721" i="4"/>
  <c r="A191722" i="4"/>
  <c r="A191723" i="4"/>
  <c r="A191724" i="4"/>
  <c r="A191725" i="4"/>
  <c r="A191726" i="4"/>
  <c r="A191727" i="4"/>
  <c r="A191728" i="4"/>
  <c r="A191729" i="4"/>
  <c r="A191730" i="4"/>
  <c r="A191731" i="4"/>
  <c r="A191732" i="4"/>
  <c r="A191733" i="4"/>
  <c r="A191734" i="4"/>
  <c r="A191735" i="4"/>
  <c r="A191736" i="4"/>
  <c r="A191737" i="4"/>
  <c r="A191738" i="4"/>
  <c r="A191739" i="4"/>
  <c r="A191740" i="4"/>
  <c r="A191741" i="4"/>
  <c r="A191742" i="4"/>
  <c r="A191743" i="4"/>
  <c r="A191744" i="4"/>
  <c r="A191745" i="4"/>
  <c r="A191746" i="4"/>
  <c r="A191747" i="4"/>
  <c r="A191748" i="4"/>
  <c r="A191749" i="4"/>
  <c r="A191750" i="4"/>
  <c r="A191751" i="4"/>
  <c r="A191752" i="4"/>
  <c r="A191753" i="4"/>
  <c r="A191754" i="4"/>
  <c r="A191755" i="4"/>
  <c r="A191756" i="4"/>
  <c r="A191757" i="4"/>
  <c r="A191758" i="4"/>
  <c r="A191759" i="4"/>
  <c r="A191760" i="4"/>
  <c r="A191761" i="4"/>
  <c r="A191762" i="4"/>
  <c r="A191763" i="4"/>
  <c r="A191764" i="4"/>
  <c r="A191765" i="4"/>
  <c r="A191766" i="4"/>
  <c r="A191767" i="4"/>
  <c r="A191768" i="4"/>
  <c r="A191769" i="4"/>
  <c r="A191770" i="4"/>
  <c r="A191771" i="4"/>
  <c r="A191772" i="4"/>
  <c r="A191773" i="4"/>
  <c r="A191774" i="4"/>
  <c r="A191775" i="4"/>
  <c r="A191776" i="4"/>
  <c r="A191777" i="4"/>
  <c r="A191778" i="4"/>
  <c r="A191779" i="4"/>
  <c r="A191780" i="4"/>
  <c r="A191781" i="4"/>
  <c r="A191782" i="4"/>
  <c r="A191783" i="4"/>
  <c r="A191784" i="4"/>
  <c r="A191785" i="4"/>
  <c r="A191786" i="4"/>
  <c r="A191787" i="4"/>
  <c r="A191788" i="4"/>
  <c r="A191789" i="4"/>
  <c r="A191790" i="4"/>
  <c r="A191791" i="4"/>
  <c r="A191792" i="4"/>
  <c r="A191793" i="4"/>
  <c r="A191794" i="4"/>
  <c r="A191795" i="4"/>
  <c r="A191796" i="4"/>
  <c r="A191797" i="4"/>
  <c r="A191798" i="4"/>
  <c r="A191799" i="4"/>
  <c r="A191800" i="4"/>
  <c r="A191801" i="4"/>
  <c r="A191802" i="4"/>
  <c r="A191803" i="4"/>
  <c r="A191804" i="4"/>
  <c r="A191805" i="4"/>
  <c r="A191806" i="4"/>
  <c r="A191807" i="4"/>
  <c r="A191808" i="4"/>
  <c r="A191809" i="4"/>
  <c r="A191810" i="4"/>
  <c r="A191811" i="4"/>
  <c r="A191812" i="4"/>
  <c r="A191813" i="4"/>
  <c r="A191814" i="4"/>
  <c r="A191815" i="4"/>
  <c r="A191816" i="4"/>
  <c r="A191817" i="4"/>
  <c r="A191818" i="4"/>
  <c r="A191819" i="4"/>
  <c r="A191820" i="4"/>
  <c r="A191821" i="4"/>
  <c r="A191822" i="4"/>
  <c r="A191823" i="4"/>
  <c r="A191824" i="4"/>
  <c r="A191825" i="4"/>
  <c r="A191826" i="4"/>
  <c r="A191827" i="4"/>
  <c r="A191828" i="4"/>
  <c r="A191829" i="4"/>
  <c r="A191830" i="4"/>
  <c r="A191831" i="4"/>
  <c r="A191832" i="4"/>
  <c r="A191833" i="4"/>
  <c r="A191834" i="4"/>
  <c r="A191835" i="4"/>
  <c r="A191836" i="4"/>
  <c r="A191837" i="4"/>
  <c r="A191838" i="4"/>
  <c r="A191839" i="4"/>
  <c r="A191840" i="4"/>
  <c r="A191841" i="4"/>
  <c r="A191842" i="4"/>
  <c r="A191843" i="4"/>
  <c r="A191844" i="4"/>
  <c r="A191845" i="4"/>
  <c r="A191846" i="4"/>
  <c r="A191847" i="4"/>
  <c r="A191848" i="4"/>
  <c r="A191849" i="4"/>
  <c r="A191850" i="4"/>
  <c r="A191851" i="4"/>
  <c r="A191852" i="4"/>
  <c r="A191853" i="4"/>
  <c r="A191854" i="4"/>
  <c r="A191855" i="4"/>
  <c r="A191856" i="4"/>
  <c r="A191857" i="4"/>
  <c r="A191858" i="4"/>
  <c r="A191859" i="4"/>
  <c r="A191860" i="4"/>
  <c r="A191861" i="4"/>
  <c r="A191862" i="4"/>
  <c r="A191863" i="4"/>
  <c r="A191864" i="4"/>
  <c r="A191865" i="4"/>
  <c r="A191866" i="4"/>
  <c r="A191867" i="4"/>
  <c r="A191868" i="4"/>
  <c r="A191869" i="4"/>
  <c r="A191870" i="4"/>
  <c r="A191871" i="4"/>
  <c r="A191872" i="4"/>
  <c r="A191873" i="4"/>
  <c r="A191874" i="4"/>
  <c r="A191875" i="4"/>
  <c r="A191876" i="4"/>
  <c r="A191877" i="4"/>
  <c r="A191878" i="4"/>
  <c r="A191879" i="4"/>
  <c r="A191880" i="4"/>
  <c r="A191881" i="4"/>
  <c r="A191882" i="4"/>
  <c r="A191883" i="4"/>
  <c r="A191884" i="4"/>
  <c r="A191885" i="4"/>
  <c r="A191886" i="4"/>
  <c r="A191887" i="4"/>
  <c r="A191888" i="4"/>
  <c r="A191889" i="4"/>
  <c r="A191890" i="4"/>
  <c r="A191891" i="4"/>
  <c r="A191892" i="4"/>
  <c r="A191893" i="4"/>
  <c r="A191894" i="4"/>
  <c r="A191895" i="4"/>
  <c r="A191896" i="4"/>
  <c r="A191897" i="4"/>
  <c r="A191898" i="4"/>
  <c r="A191899" i="4"/>
  <c r="A191900" i="4"/>
  <c r="A191901" i="4"/>
  <c r="A191902" i="4"/>
  <c r="A191903" i="4"/>
  <c r="A191904" i="4"/>
  <c r="A191905" i="4"/>
  <c r="A191906" i="4"/>
  <c r="A191907" i="4"/>
  <c r="A191908" i="4"/>
  <c r="A191909" i="4"/>
  <c r="A191910" i="4"/>
  <c r="A191911" i="4"/>
  <c r="A191912" i="4"/>
  <c r="A191913" i="4"/>
  <c r="A191914" i="4"/>
  <c r="A191915" i="4"/>
  <c r="A191916" i="4"/>
  <c r="A191917" i="4"/>
  <c r="A191918" i="4"/>
  <c r="A191919" i="4"/>
  <c r="A191920" i="4"/>
  <c r="A191921" i="4"/>
  <c r="A191922" i="4"/>
  <c r="A191923" i="4"/>
  <c r="A191924" i="4"/>
  <c r="A191925" i="4"/>
  <c r="A191926" i="4"/>
  <c r="A191927" i="4"/>
  <c r="A191928" i="4"/>
  <c r="A191929" i="4"/>
  <c r="A191930" i="4"/>
  <c r="A191931" i="4"/>
  <c r="A191932" i="4"/>
  <c r="A191933" i="4"/>
  <c r="A191934" i="4"/>
  <c r="A191935" i="4"/>
  <c r="A191936" i="4"/>
  <c r="A191937" i="4"/>
  <c r="A191938" i="4"/>
  <c r="A191939" i="4"/>
  <c r="A191940" i="4"/>
  <c r="A191941" i="4"/>
  <c r="A191942" i="4"/>
  <c r="A191943" i="4"/>
  <c r="A191944" i="4"/>
  <c r="A191945" i="4"/>
  <c r="A191946" i="4"/>
  <c r="A191947" i="4"/>
  <c r="A191948" i="4"/>
  <c r="A191949" i="4"/>
  <c r="A191950" i="4"/>
  <c r="A191951" i="4"/>
  <c r="A191952" i="4"/>
  <c r="A191953" i="4"/>
  <c r="A191954" i="4"/>
  <c r="A191955" i="4"/>
  <c r="A191956" i="4"/>
  <c r="A191957" i="4"/>
  <c r="A191958" i="4"/>
  <c r="A191959" i="4"/>
  <c r="A191960" i="4"/>
  <c r="A191961" i="4"/>
  <c r="A191962" i="4"/>
  <c r="A191963" i="4"/>
  <c r="A191964" i="4"/>
  <c r="A191965" i="4"/>
  <c r="A191966" i="4"/>
  <c r="A191967" i="4"/>
  <c r="A191968" i="4"/>
  <c r="A191969" i="4"/>
  <c r="A191970" i="4"/>
  <c r="A191971" i="4"/>
  <c r="A191972" i="4"/>
  <c r="A191973" i="4"/>
  <c r="A191974" i="4"/>
  <c r="A191975" i="4"/>
  <c r="A191976" i="4"/>
  <c r="A191977" i="4"/>
  <c r="A191978" i="4"/>
  <c r="A191979" i="4"/>
  <c r="A191980" i="4"/>
  <c r="A191981" i="4"/>
  <c r="A191982" i="4"/>
  <c r="A191983" i="4"/>
  <c r="A191984" i="4"/>
  <c r="A191985" i="4"/>
  <c r="A191986" i="4"/>
  <c r="A191987" i="4"/>
  <c r="A191988" i="4"/>
  <c r="A191989" i="4"/>
  <c r="A191990" i="4"/>
  <c r="A191991" i="4"/>
  <c r="A191992" i="4"/>
  <c r="A191993" i="4"/>
  <c r="A191994" i="4"/>
  <c r="A191995" i="4"/>
  <c r="A191996" i="4"/>
  <c r="A191997" i="4"/>
  <c r="A191998" i="4"/>
  <c r="A191999" i="4"/>
  <c r="A192000" i="4"/>
  <c r="A192001" i="4"/>
  <c r="A192002" i="4"/>
  <c r="A192003" i="4"/>
  <c r="A192004" i="4"/>
  <c r="A192005" i="4"/>
  <c r="A192006" i="4"/>
  <c r="A192007" i="4"/>
  <c r="A192008" i="4"/>
  <c r="A192009" i="4"/>
  <c r="A192010" i="4"/>
  <c r="A192011" i="4"/>
  <c r="A192012" i="4"/>
  <c r="A192013" i="4"/>
  <c r="A192014" i="4"/>
  <c r="A192015" i="4"/>
  <c r="A192016" i="4"/>
  <c r="A192017" i="4"/>
  <c r="A192018" i="4"/>
  <c r="A192019" i="4"/>
  <c r="A192020" i="4"/>
  <c r="A192021" i="4"/>
  <c r="A192022" i="4"/>
  <c r="A192023" i="4"/>
  <c r="A192024" i="4"/>
  <c r="A192025" i="4"/>
  <c r="A192026" i="4"/>
  <c r="A192027" i="4"/>
  <c r="A192028" i="4"/>
  <c r="A192029" i="4"/>
  <c r="A192030" i="4"/>
  <c r="A192031" i="4"/>
  <c r="A192032" i="4"/>
  <c r="A192033" i="4"/>
  <c r="A192034" i="4"/>
  <c r="A192035" i="4"/>
  <c r="A192036" i="4"/>
  <c r="A192037" i="4"/>
  <c r="A192038" i="4"/>
  <c r="A192039" i="4"/>
  <c r="A192040" i="4"/>
  <c r="A192041" i="4"/>
  <c r="A192042" i="4"/>
  <c r="A192043" i="4"/>
  <c r="A192044" i="4"/>
  <c r="A192045" i="4"/>
  <c r="A192046" i="4"/>
  <c r="A192047" i="4"/>
  <c r="A192048" i="4"/>
  <c r="A192049" i="4"/>
  <c r="A192050" i="4"/>
  <c r="A192051" i="4"/>
  <c r="A192052" i="4"/>
  <c r="A192053" i="4"/>
  <c r="A192054" i="4"/>
  <c r="A192055" i="4"/>
  <c r="A192056" i="4"/>
  <c r="A192057" i="4"/>
  <c r="A192058" i="4"/>
  <c r="A192059" i="4"/>
  <c r="A192060" i="4"/>
  <c r="A192061" i="4"/>
  <c r="A192062" i="4"/>
  <c r="A192063" i="4"/>
  <c r="A192064" i="4"/>
  <c r="A192065" i="4"/>
  <c r="A192066" i="4"/>
  <c r="A192067" i="4"/>
  <c r="A192068" i="4"/>
  <c r="A192069" i="4"/>
  <c r="A192070" i="4"/>
  <c r="A192071" i="4"/>
  <c r="A192072" i="4"/>
  <c r="A192073" i="4"/>
  <c r="A192074" i="4"/>
  <c r="A192075" i="4"/>
  <c r="A192076" i="4"/>
  <c r="A192077" i="4"/>
  <c r="A192078" i="4"/>
  <c r="A192079" i="4"/>
  <c r="A192080" i="4"/>
  <c r="A192081" i="4"/>
  <c r="A192082" i="4"/>
  <c r="A192083" i="4"/>
  <c r="A192084" i="4"/>
  <c r="A192085" i="4"/>
  <c r="A192086" i="4"/>
  <c r="A192087" i="4"/>
  <c r="A192088" i="4"/>
  <c r="A192089" i="4"/>
  <c r="A192090" i="4"/>
  <c r="A192091" i="4"/>
  <c r="A192092" i="4"/>
  <c r="A192093" i="4"/>
  <c r="A192094" i="4"/>
  <c r="A192095" i="4"/>
  <c r="A192096" i="4"/>
  <c r="A192097" i="4"/>
  <c r="A192098" i="4"/>
  <c r="A192099" i="4"/>
  <c r="A192100" i="4"/>
  <c r="A192101" i="4"/>
  <c r="A192102" i="4"/>
  <c r="A192103" i="4"/>
  <c r="A192104" i="4"/>
  <c r="A192105" i="4"/>
  <c r="A192106" i="4"/>
  <c r="A192107" i="4"/>
  <c r="A192108" i="4"/>
  <c r="A192109" i="4"/>
  <c r="A192110" i="4"/>
  <c r="A192111" i="4"/>
  <c r="A192112" i="4"/>
  <c r="A192113" i="4"/>
  <c r="A192114" i="4"/>
  <c r="A192115" i="4"/>
  <c r="A192116" i="4"/>
  <c r="A192117" i="4"/>
  <c r="A192118" i="4"/>
  <c r="A192119" i="4"/>
  <c r="A192120" i="4"/>
  <c r="A192121" i="4"/>
  <c r="A192122" i="4"/>
  <c r="A192123" i="4"/>
  <c r="A192124" i="4"/>
  <c r="A192125" i="4"/>
  <c r="A192126" i="4"/>
  <c r="A192127" i="4"/>
  <c r="A192128" i="4"/>
  <c r="A192129" i="4"/>
  <c r="A192130" i="4"/>
  <c r="A192131" i="4"/>
  <c r="A192132" i="4"/>
  <c r="A192133" i="4"/>
  <c r="A192134" i="4"/>
  <c r="A192135" i="4"/>
  <c r="A192136" i="4"/>
  <c r="A192137" i="4"/>
  <c r="A192138" i="4"/>
  <c r="A192139" i="4"/>
  <c r="A192140" i="4"/>
  <c r="A192141" i="4"/>
  <c r="A192142" i="4"/>
  <c r="A192143" i="4"/>
  <c r="A192144" i="4"/>
  <c r="A192145" i="4"/>
  <c r="A192146" i="4"/>
  <c r="A192147" i="4"/>
  <c r="A192148" i="4"/>
  <c r="A192149" i="4"/>
  <c r="A192150" i="4"/>
  <c r="A192151" i="4"/>
  <c r="A192152" i="4"/>
  <c r="A192153" i="4"/>
  <c r="A192154" i="4"/>
  <c r="A192155" i="4"/>
  <c r="A192156" i="4"/>
  <c r="A192157" i="4"/>
  <c r="A192158" i="4"/>
  <c r="A192159" i="4"/>
  <c r="A192160" i="4"/>
  <c r="A192161" i="4"/>
  <c r="A192162" i="4"/>
  <c r="A192163" i="4"/>
  <c r="A192164" i="4"/>
  <c r="A192165" i="4"/>
  <c r="A192166" i="4"/>
  <c r="A192167" i="4"/>
  <c r="A192168" i="4"/>
  <c r="A192169" i="4"/>
  <c r="A192170" i="4"/>
  <c r="A192171" i="4"/>
  <c r="A192172" i="4"/>
  <c r="A192173" i="4"/>
  <c r="A192174" i="4"/>
  <c r="A192175" i="4"/>
  <c r="A192176" i="4"/>
  <c r="A192177" i="4"/>
  <c r="A192178" i="4"/>
  <c r="A192179" i="4"/>
  <c r="A192180" i="4"/>
  <c r="A192181" i="4"/>
  <c r="A192182" i="4"/>
  <c r="A192183" i="4"/>
  <c r="A192184" i="4"/>
  <c r="A192185" i="4"/>
  <c r="A192186" i="4"/>
  <c r="A192187" i="4"/>
  <c r="A192188" i="4"/>
  <c r="A192189" i="4"/>
  <c r="A192190" i="4"/>
  <c r="A192191" i="4"/>
  <c r="A192192" i="4"/>
  <c r="A192193" i="4"/>
  <c r="A192194" i="4"/>
  <c r="A192195" i="4"/>
  <c r="A192196" i="4"/>
  <c r="A192197" i="4"/>
  <c r="A192198" i="4"/>
  <c r="A192199" i="4"/>
  <c r="A192200" i="4"/>
  <c r="A192201" i="4"/>
  <c r="A192202" i="4"/>
  <c r="A192203" i="4"/>
  <c r="A192204" i="4"/>
  <c r="A192205" i="4"/>
  <c r="A192206" i="4"/>
  <c r="A192207" i="4"/>
  <c r="A192208" i="4"/>
  <c r="A192209" i="4"/>
  <c r="A192210" i="4"/>
  <c r="A192211" i="4"/>
  <c r="A192212" i="4"/>
  <c r="A192213" i="4"/>
  <c r="A192214" i="4"/>
  <c r="A192215" i="4"/>
  <c r="A192216" i="4"/>
  <c r="A192217" i="4"/>
  <c r="A192218" i="4"/>
  <c r="A192219" i="4"/>
  <c r="A192220" i="4"/>
  <c r="A192221" i="4"/>
  <c r="A192222" i="4"/>
  <c r="A192223" i="4"/>
  <c r="A192224" i="4"/>
  <c r="A192225" i="4"/>
  <c r="A192226" i="4"/>
  <c r="A192227" i="4"/>
  <c r="A192228" i="4"/>
  <c r="A192229" i="4"/>
  <c r="A192230" i="4"/>
  <c r="A192231" i="4"/>
  <c r="A192232" i="4"/>
  <c r="A192233" i="4"/>
  <c r="A192234" i="4"/>
  <c r="A192235" i="4"/>
  <c r="A192236" i="4"/>
  <c r="A192237" i="4"/>
  <c r="A192238" i="4"/>
  <c r="A192239" i="4"/>
  <c r="A192240" i="4"/>
  <c r="A192241" i="4"/>
  <c r="A192242" i="4"/>
  <c r="A192243" i="4"/>
  <c r="A192244" i="4"/>
  <c r="A192245" i="4"/>
  <c r="A192246" i="4"/>
  <c r="A192247" i="4"/>
  <c r="A192248" i="4"/>
  <c r="A192249" i="4"/>
  <c r="A192250" i="4"/>
  <c r="A192251" i="4"/>
  <c r="A192252" i="4"/>
  <c r="A192253" i="4"/>
  <c r="A192254" i="4"/>
  <c r="A192255" i="4"/>
  <c r="A192256" i="4"/>
  <c r="A192257" i="4"/>
  <c r="A192258" i="4"/>
  <c r="A192259" i="4"/>
  <c r="A192260" i="4"/>
  <c r="A192261" i="4"/>
  <c r="A192262" i="4"/>
  <c r="A192263" i="4"/>
  <c r="A192264" i="4"/>
  <c r="A192265" i="4"/>
  <c r="A192266" i="4"/>
  <c r="A192267" i="4"/>
  <c r="A192268" i="4"/>
  <c r="A192269" i="4"/>
  <c r="A192270" i="4"/>
  <c r="A192271" i="4"/>
  <c r="A192272" i="4"/>
  <c r="A192273" i="4"/>
  <c r="A192274" i="4"/>
  <c r="A192275" i="4"/>
  <c r="A192276" i="4"/>
  <c r="A192277" i="4"/>
  <c r="A192278" i="4"/>
  <c r="A192279" i="4"/>
  <c r="A192280" i="4"/>
  <c r="A192281" i="4"/>
  <c r="A192282" i="4"/>
  <c r="A192283" i="4"/>
  <c r="A192284" i="4"/>
  <c r="A192285" i="4"/>
  <c r="A192286" i="4"/>
  <c r="A192287" i="4"/>
  <c r="A192288" i="4"/>
  <c r="A192289" i="4"/>
  <c r="A192290" i="4"/>
  <c r="A192291" i="4"/>
  <c r="A192292" i="4"/>
  <c r="A192293" i="4"/>
  <c r="A192294" i="4"/>
  <c r="A192295" i="4"/>
  <c r="A192296" i="4"/>
  <c r="A192297" i="4"/>
  <c r="A192298" i="4"/>
  <c r="A192299" i="4"/>
  <c r="A192300" i="4"/>
  <c r="A192301" i="4"/>
  <c r="A192302" i="4"/>
  <c r="A192303" i="4"/>
  <c r="A192304" i="4"/>
  <c r="A192305" i="4"/>
  <c r="A192306" i="4"/>
  <c r="A192307" i="4"/>
  <c r="A192308" i="4"/>
  <c r="A192309" i="4"/>
  <c r="A192310" i="4"/>
  <c r="A192311" i="4"/>
  <c r="A192312" i="4"/>
  <c r="A192313" i="4"/>
  <c r="A192314" i="4"/>
  <c r="A192315" i="4"/>
  <c r="A192316" i="4"/>
  <c r="A192317" i="4"/>
  <c r="A192318" i="4"/>
  <c r="A192319" i="4"/>
  <c r="A192320" i="4"/>
  <c r="A192321" i="4"/>
  <c r="A192322" i="4"/>
  <c r="A192323" i="4"/>
  <c r="A192324" i="4"/>
  <c r="A192325" i="4"/>
  <c r="A192326" i="4"/>
  <c r="A192327" i="4"/>
  <c r="A192328" i="4"/>
  <c r="A192329" i="4"/>
  <c r="A192330" i="4"/>
  <c r="A192331" i="4"/>
  <c r="A192332" i="4"/>
  <c r="A192333" i="4"/>
  <c r="A192334" i="4"/>
  <c r="A192335" i="4"/>
  <c r="A192336" i="4"/>
  <c r="A192337" i="4"/>
  <c r="A192338" i="4"/>
  <c r="A192339" i="4"/>
  <c r="A192340" i="4"/>
  <c r="A192341" i="4"/>
  <c r="A192342" i="4"/>
  <c r="A192343" i="4"/>
  <c r="A192344" i="4"/>
  <c r="A192345" i="4"/>
  <c r="A192346" i="4"/>
  <c r="A192347" i="4"/>
  <c r="A192348" i="4"/>
  <c r="A192349" i="4"/>
  <c r="A192350" i="4"/>
  <c r="A192351" i="4"/>
  <c r="A192352" i="4"/>
  <c r="A192353" i="4"/>
  <c r="A192354" i="4"/>
  <c r="A192355" i="4"/>
  <c r="A192356" i="4"/>
  <c r="A192357" i="4"/>
  <c r="A192358" i="4"/>
  <c r="A192359" i="4"/>
  <c r="A192360" i="4"/>
  <c r="A192361" i="4"/>
  <c r="A192362" i="4"/>
  <c r="A192363" i="4"/>
  <c r="A192364" i="4"/>
  <c r="A192365" i="4"/>
  <c r="A192366" i="4"/>
  <c r="A192367" i="4"/>
  <c r="A192368" i="4"/>
  <c r="A192369" i="4"/>
  <c r="A192370" i="4"/>
  <c r="A192371" i="4"/>
  <c r="A192372" i="4"/>
  <c r="A192373" i="4"/>
  <c r="A192374" i="4"/>
  <c r="A192375" i="4"/>
  <c r="A192376" i="4"/>
  <c r="A192377" i="4"/>
  <c r="A192378" i="4"/>
  <c r="A192379" i="4"/>
  <c r="A192380" i="4"/>
  <c r="A192381" i="4"/>
  <c r="A192382" i="4"/>
  <c r="A192383" i="4"/>
  <c r="A192384" i="4"/>
  <c r="A192385" i="4"/>
  <c r="A192386" i="4"/>
  <c r="A192387" i="4"/>
  <c r="A192388" i="4"/>
  <c r="A192389" i="4"/>
  <c r="A192390" i="4"/>
  <c r="A192391" i="4"/>
  <c r="A192392" i="4"/>
  <c r="A192393" i="4"/>
  <c r="A192394" i="4"/>
  <c r="A192395" i="4"/>
  <c r="A192396" i="4"/>
  <c r="A192397" i="4"/>
  <c r="A192398" i="4"/>
  <c r="A192399" i="4"/>
  <c r="A192400" i="4"/>
  <c r="A192401" i="4"/>
  <c r="A192402" i="4"/>
  <c r="A192403" i="4"/>
  <c r="A192404" i="4"/>
  <c r="A192405" i="4"/>
  <c r="A192406" i="4"/>
  <c r="A192407" i="4"/>
  <c r="A192408" i="4"/>
  <c r="A192409" i="4"/>
  <c r="A192410" i="4"/>
  <c r="A192411" i="4"/>
  <c r="A192412" i="4"/>
  <c r="A192413" i="4"/>
  <c r="A192414" i="4"/>
  <c r="A192415" i="4"/>
  <c r="A192416" i="4"/>
  <c r="A192417" i="4"/>
  <c r="A192418" i="4"/>
  <c r="A192419" i="4"/>
  <c r="A192420" i="4"/>
  <c r="A192421" i="4"/>
  <c r="A192422" i="4"/>
  <c r="A192423" i="4"/>
  <c r="A192424" i="4"/>
  <c r="A192425" i="4"/>
  <c r="A192426" i="4"/>
  <c r="A192427" i="4"/>
  <c r="A192428" i="4"/>
  <c r="A192429" i="4"/>
  <c r="A192430" i="4"/>
  <c r="A192431" i="4"/>
  <c r="A192432" i="4"/>
  <c r="A192433" i="4"/>
  <c r="A192434" i="4"/>
  <c r="A192435" i="4"/>
  <c r="A192436" i="4"/>
  <c r="A192437" i="4"/>
  <c r="A192438" i="4"/>
  <c r="A192439" i="4"/>
  <c r="A192440" i="4"/>
  <c r="A192441" i="4"/>
  <c r="A192442" i="4"/>
  <c r="A192443" i="4"/>
  <c r="A192444" i="4"/>
  <c r="A192445" i="4"/>
  <c r="A192446" i="4"/>
  <c r="A192447" i="4"/>
  <c r="A192448" i="4"/>
  <c r="A192449" i="4"/>
  <c r="A192450" i="4"/>
  <c r="A192451" i="4"/>
  <c r="A192452" i="4"/>
  <c r="A192453" i="4"/>
  <c r="A192454" i="4"/>
  <c r="A192455" i="4"/>
  <c r="A192456" i="4"/>
  <c r="A192457" i="4"/>
  <c r="A192458" i="4"/>
  <c r="A192459" i="4"/>
  <c r="A192460" i="4"/>
  <c r="A192461" i="4"/>
  <c r="A192462" i="4"/>
  <c r="A192463" i="4"/>
  <c r="A192464" i="4"/>
  <c r="A192465" i="4"/>
  <c r="A192466" i="4"/>
  <c r="A192467" i="4"/>
  <c r="A192468" i="4"/>
  <c r="A192469" i="4"/>
  <c r="A192470" i="4"/>
  <c r="A192471" i="4"/>
  <c r="A192472" i="4"/>
  <c r="A192473" i="4"/>
  <c r="A192474" i="4"/>
  <c r="A192475" i="4"/>
  <c r="A192476" i="4"/>
  <c r="A192477" i="4"/>
  <c r="A192478" i="4"/>
  <c r="A192479" i="4"/>
  <c r="A192480" i="4"/>
  <c r="A192481" i="4"/>
  <c r="A192482" i="4"/>
  <c r="A192483" i="4"/>
  <c r="A192484" i="4"/>
  <c r="A192485" i="4"/>
  <c r="A192486" i="4"/>
  <c r="A192487" i="4"/>
  <c r="A192488" i="4"/>
  <c r="A192489" i="4"/>
  <c r="A192490" i="4"/>
  <c r="A192491" i="4"/>
  <c r="A192492" i="4"/>
  <c r="A192493" i="4"/>
  <c r="A192494" i="4"/>
  <c r="A192495" i="4"/>
  <c r="A192496" i="4"/>
  <c r="A192497" i="4"/>
  <c r="A192498" i="4"/>
  <c r="A192499" i="4"/>
  <c r="A192500" i="4"/>
  <c r="A192501" i="4"/>
  <c r="A192502" i="4"/>
  <c r="A192503" i="4"/>
  <c r="A192504" i="4"/>
  <c r="A192505" i="4"/>
  <c r="A192506" i="4"/>
  <c r="A192507" i="4"/>
  <c r="A192508" i="4"/>
  <c r="A192509" i="4"/>
  <c r="A192510" i="4"/>
  <c r="A192511" i="4"/>
  <c r="A192512" i="4"/>
  <c r="A192513" i="4"/>
  <c r="A192514" i="4"/>
  <c r="A192515" i="4"/>
  <c r="A192516" i="4"/>
  <c r="A192517" i="4"/>
  <c r="A192518" i="4"/>
  <c r="A192519" i="4"/>
  <c r="A192520" i="4"/>
  <c r="A192521" i="4"/>
  <c r="A192522" i="4"/>
  <c r="A192523" i="4"/>
  <c r="A192524" i="4"/>
  <c r="A192525" i="4"/>
  <c r="A192526" i="4"/>
  <c r="A192527" i="4"/>
  <c r="A192528" i="4"/>
  <c r="A192529" i="4"/>
  <c r="A192530" i="4"/>
  <c r="A192531" i="4"/>
  <c r="A192532" i="4"/>
  <c r="A192533" i="4"/>
  <c r="A192534" i="4"/>
  <c r="A192535" i="4"/>
  <c r="A192536" i="4"/>
  <c r="A192537" i="4"/>
  <c r="A192538" i="4"/>
  <c r="A192539" i="4"/>
  <c r="A192540" i="4"/>
  <c r="A192541" i="4"/>
  <c r="A192542" i="4"/>
  <c r="A192543" i="4"/>
  <c r="A192544" i="4"/>
  <c r="A192545" i="4"/>
  <c r="A192546" i="4"/>
  <c r="A192547" i="4"/>
  <c r="A192548" i="4"/>
  <c r="A192549" i="4"/>
  <c r="A192550" i="4"/>
  <c r="A192551" i="4"/>
  <c r="A192552" i="4"/>
  <c r="A192553" i="4"/>
  <c r="A192554" i="4"/>
  <c r="A192555" i="4"/>
  <c r="A192556" i="4"/>
  <c r="A192557" i="4"/>
  <c r="A192558" i="4"/>
  <c r="A192559" i="4"/>
  <c r="A192560" i="4"/>
  <c r="A192561" i="4"/>
  <c r="A192562" i="4"/>
  <c r="A192563" i="4"/>
  <c r="A192564" i="4"/>
  <c r="A192565" i="4"/>
  <c r="A192566" i="4"/>
  <c r="A192567" i="4"/>
  <c r="A192568" i="4"/>
  <c r="A192569" i="4"/>
  <c r="A192570" i="4"/>
  <c r="A192571" i="4"/>
  <c r="A192572" i="4"/>
  <c r="A192573" i="4"/>
  <c r="A192574" i="4"/>
  <c r="A192575" i="4"/>
  <c r="A192576" i="4"/>
  <c r="A192577" i="4"/>
  <c r="A192578" i="4"/>
  <c r="A192579" i="4"/>
  <c r="A192580" i="4"/>
  <c r="A192581" i="4"/>
  <c r="A192582" i="4"/>
  <c r="A192583" i="4"/>
  <c r="A192584" i="4"/>
  <c r="A192585" i="4"/>
  <c r="A192586" i="4"/>
  <c r="A192587" i="4"/>
  <c r="A192588" i="4"/>
  <c r="A192589" i="4"/>
  <c r="A192590" i="4"/>
  <c r="A192591" i="4"/>
  <c r="A192592" i="4"/>
  <c r="A192593" i="4"/>
  <c r="A192594" i="4"/>
  <c r="A192595" i="4"/>
  <c r="A192596" i="4"/>
  <c r="A192597" i="4"/>
  <c r="A192598" i="4"/>
  <c r="A192599" i="4"/>
  <c r="A192600" i="4"/>
  <c r="A192601" i="4"/>
  <c r="A192602" i="4"/>
  <c r="A192603" i="4"/>
  <c r="A192604" i="4"/>
  <c r="A192605" i="4"/>
  <c r="A192606" i="4"/>
  <c r="A192607" i="4"/>
  <c r="A192608" i="4"/>
  <c r="A192609" i="4"/>
  <c r="A192610" i="4"/>
  <c r="A192611" i="4"/>
  <c r="A192612" i="4"/>
  <c r="A192613" i="4"/>
  <c r="A192614" i="4"/>
  <c r="A192615" i="4"/>
  <c r="A192616" i="4"/>
  <c r="A192617" i="4"/>
  <c r="A192618" i="4"/>
  <c r="A192619" i="4"/>
  <c r="A192620" i="4"/>
  <c r="A192621" i="4"/>
  <c r="A192622" i="4"/>
  <c r="A192623" i="4"/>
  <c r="A192624" i="4"/>
  <c r="A192625" i="4"/>
  <c r="A192626" i="4"/>
  <c r="A192627" i="4"/>
  <c r="A192628" i="4"/>
  <c r="A192629" i="4"/>
  <c r="A192630" i="4"/>
  <c r="A192631" i="4"/>
  <c r="A192632" i="4"/>
  <c r="A192633" i="4"/>
  <c r="A192634" i="4"/>
  <c r="A192635" i="4"/>
  <c r="A192636" i="4"/>
  <c r="A192637" i="4"/>
  <c r="A192638" i="4"/>
  <c r="A192639" i="4"/>
  <c r="A192640" i="4"/>
  <c r="A192641" i="4"/>
  <c r="A192642" i="4"/>
  <c r="A192643" i="4"/>
  <c r="A192644" i="4"/>
  <c r="A192645" i="4"/>
  <c r="A192646" i="4"/>
  <c r="A192647" i="4"/>
  <c r="A192648" i="4"/>
  <c r="A192649" i="4"/>
  <c r="A192650" i="4"/>
  <c r="A192651" i="4"/>
  <c r="A192652" i="4"/>
  <c r="A192653" i="4"/>
  <c r="A192654" i="4"/>
  <c r="A192655" i="4"/>
  <c r="A192656" i="4"/>
  <c r="A192657" i="4"/>
  <c r="A192658" i="4"/>
  <c r="A192659" i="4"/>
  <c r="A192660" i="4"/>
  <c r="A192661" i="4"/>
  <c r="A192662" i="4"/>
  <c r="A192663" i="4"/>
  <c r="A192664" i="4"/>
  <c r="A192665" i="4"/>
  <c r="A192666" i="4"/>
  <c r="A192667" i="4"/>
  <c r="A192668" i="4"/>
  <c r="A192669" i="4"/>
  <c r="A192670" i="4"/>
  <c r="A192671" i="4"/>
  <c r="A192672" i="4"/>
  <c r="A192673" i="4"/>
  <c r="A192674" i="4"/>
  <c r="A192675" i="4"/>
  <c r="A192676" i="4"/>
  <c r="A192677" i="4"/>
  <c r="A192678" i="4"/>
  <c r="A192679" i="4"/>
  <c r="A192680" i="4"/>
  <c r="A192681" i="4"/>
  <c r="A192682" i="4"/>
  <c r="A192683" i="4"/>
  <c r="A192684" i="4"/>
  <c r="A192685" i="4"/>
  <c r="A192686" i="4"/>
  <c r="A192687" i="4"/>
  <c r="A192688" i="4"/>
  <c r="A192689" i="4"/>
  <c r="A192690" i="4"/>
  <c r="A192691" i="4"/>
  <c r="A192692" i="4"/>
  <c r="A192693" i="4"/>
  <c r="A192694" i="4"/>
  <c r="A192695" i="4"/>
  <c r="A192696" i="4"/>
  <c r="A192697" i="4"/>
  <c r="A192698" i="4"/>
  <c r="A192699" i="4"/>
  <c r="A192700" i="4"/>
  <c r="A192701" i="4"/>
  <c r="A192702" i="4"/>
  <c r="A192703" i="4"/>
  <c r="A192704" i="4"/>
  <c r="A192705" i="4"/>
  <c r="A192706" i="4"/>
  <c r="A192707" i="4"/>
  <c r="A192708" i="4"/>
  <c r="A192709" i="4"/>
  <c r="A192710" i="4"/>
  <c r="A192711" i="4"/>
  <c r="A192712" i="4"/>
  <c r="A192713" i="4"/>
  <c r="A192714" i="4"/>
  <c r="A192715" i="4"/>
  <c r="A192716" i="4"/>
  <c r="A192717" i="4"/>
  <c r="A192718" i="4"/>
  <c r="A192719" i="4"/>
  <c r="A192720" i="4"/>
  <c r="A192721" i="4"/>
  <c r="A192722" i="4"/>
  <c r="A192723" i="4"/>
  <c r="A192724" i="4"/>
  <c r="A192725" i="4"/>
  <c r="A192726" i="4"/>
  <c r="A192727" i="4"/>
  <c r="A192728" i="4"/>
  <c r="A192729" i="4"/>
  <c r="A192730" i="4"/>
  <c r="A192731" i="4"/>
  <c r="A192732" i="4"/>
  <c r="A192733" i="4"/>
  <c r="A192734" i="4"/>
  <c r="A192735" i="4"/>
  <c r="A192736" i="4"/>
  <c r="A192737" i="4"/>
  <c r="A192738" i="4"/>
  <c r="A192739" i="4"/>
  <c r="A192740" i="4"/>
  <c r="A192741" i="4"/>
  <c r="A192742" i="4"/>
  <c r="A192743" i="4"/>
  <c r="A192744" i="4"/>
  <c r="A192745" i="4"/>
  <c r="A192746" i="4"/>
  <c r="A192747" i="4"/>
  <c r="A192748" i="4"/>
  <c r="A192749" i="4"/>
  <c r="A192750" i="4"/>
  <c r="A192751" i="4"/>
  <c r="A192752" i="4"/>
  <c r="A192753" i="4"/>
  <c r="A192754" i="4"/>
  <c r="A192755" i="4"/>
  <c r="A192756" i="4"/>
  <c r="A192757" i="4"/>
  <c r="A192758" i="4"/>
  <c r="A192759" i="4"/>
  <c r="A192760" i="4"/>
  <c r="A192761" i="4"/>
  <c r="A192762" i="4"/>
  <c r="A192763" i="4"/>
  <c r="A192764" i="4"/>
  <c r="A192765" i="4"/>
  <c r="A192766" i="4"/>
  <c r="A192767" i="4"/>
  <c r="A192768" i="4"/>
  <c r="A192769" i="4"/>
  <c r="A192770" i="4"/>
  <c r="A192771" i="4"/>
  <c r="A192772" i="4"/>
  <c r="A192773" i="4"/>
  <c r="A192774" i="4"/>
  <c r="A192775" i="4"/>
  <c r="A192776" i="4"/>
  <c r="A192777" i="4"/>
  <c r="A192778" i="4"/>
  <c r="A192779" i="4"/>
  <c r="A192780" i="4"/>
  <c r="A192781" i="4"/>
  <c r="A192782" i="4"/>
  <c r="A192783" i="4"/>
  <c r="A192784" i="4"/>
  <c r="A192785" i="4"/>
  <c r="A192786" i="4"/>
  <c r="A192787" i="4"/>
  <c r="A192788" i="4"/>
  <c r="A192789" i="4"/>
  <c r="A192790" i="4"/>
  <c r="A192791" i="4"/>
  <c r="A192792" i="4"/>
  <c r="A192793" i="4"/>
  <c r="A192794" i="4"/>
  <c r="A192795" i="4"/>
  <c r="A192796" i="4"/>
  <c r="A192797" i="4"/>
  <c r="A192798" i="4"/>
  <c r="A192799" i="4"/>
  <c r="A192800" i="4"/>
  <c r="A192801" i="4"/>
  <c r="A192802" i="4"/>
  <c r="A192803" i="4"/>
  <c r="A192804" i="4"/>
  <c r="A192805" i="4"/>
  <c r="A192806" i="4"/>
  <c r="A192807" i="4"/>
  <c r="A192808" i="4"/>
  <c r="A192809" i="4"/>
  <c r="A192810" i="4"/>
  <c r="A192811" i="4"/>
  <c r="A192812" i="4"/>
  <c r="A192813" i="4"/>
  <c r="A192814" i="4"/>
  <c r="A192815" i="4"/>
  <c r="A192816" i="4"/>
  <c r="A192817" i="4"/>
  <c r="A192818" i="4"/>
  <c r="A192819" i="4"/>
  <c r="A192820" i="4"/>
  <c r="A192821" i="4"/>
  <c r="A192822" i="4"/>
  <c r="A192823" i="4"/>
  <c r="A192824" i="4"/>
  <c r="A192825" i="4"/>
  <c r="A192826" i="4"/>
  <c r="A192827" i="4"/>
  <c r="A192828" i="4"/>
  <c r="A192829" i="4"/>
  <c r="A192830" i="4"/>
  <c r="A192831" i="4"/>
  <c r="A192832" i="4"/>
  <c r="A192833" i="4"/>
  <c r="A192834" i="4"/>
  <c r="A192835" i="4"/>
  <c r="A192836" i="4"/>
  <c r="A192837" i="4"/>
  <c r="A192838" i="4"/>
  <c r="A192839" i="4"/>
  <c r="A192840" i="4"/>
  <c r="A192841" i="4"/>
  <c r="A192842" i="4"/>
  <c r="A192843" i="4"/>
  <c r="A192844" i="4"/>
  <c r="A192845" i="4"/>
  <c r="A192846" i="4"/>
  <c r="A192847" i="4"/>
  <c r="A192848" i="4"/>
  <c r="A192849" i="4"/>
  <c r="A192850" i="4"/>
  <c r="A192851" i="4"/>
  <c r="A192852" i="4"/>
  <c r="A192853" i="4"/>
  <c r="A192854" i="4"/>
  <c r="A192855" i="4"/>
  <c r="A192856" i="4"/>
  <c r="A192857" i="4"/>
  <c r="A192858" i="4"/>
  <c r="A192859" i="4"/>
  <c r="A192860" i="4"/>
  <c r="A192861" i="4"/>
  <c r="A192862" i="4"/>
  <c r="A192863" i="4"/>
  <c r="A192864" i="4"/>
  <c r="A192865" i="4"/>
  <c r="A192866" i="4"/>
  <c r="A192867" i="4"/>
  <c r="A192868" i="4"/>
  <c r="A192869" i="4"/>
  <c r="A192870" i="4"/>
  <c r="A192871" i="4"/>
  <c r="A192872" i="4"/>
  <c r="A192873" i="4"/>
  <c r="A192874" i="4"/>
  <c r="A192875" i="4"/>
  <c r="A192876" i="4"/>
  <c r="A192877" i="4"/>
  <c r="A192878" i="4"/>
  <c r="A192879" i="4"/>
  <c r="A192880" i="4"/>
  <c r="A192881" i="4"/>
  <c r="A192882" i="4"/>
  <c r="A192883" i="4"/>
  <c r="A192884" i="4"/>
  <c r="A192885" i="4"/>
  <c r="A192886" i="4"/>
  <c r="A192887" i="4"/>
  <c r="A192888" i="4"/>
  <c r="A192889" i="4"/>
  <c r="A192890" i="4"/>
  <c r="A192891" i="4"/>
  <c r="A192892" i="4"/>
  <c r="A192893" i="4"/>
  <c r="A192894" i="4"/>
  <c r="A192895" i="4"/>
  <c r="A192896" i="4"/>
  <c r="A192897" i="4"/>
  <c r="A192898" i="4"/>
  <c r="A192899" i="4"/>
  <c r="A192900" i="4"/>
  <c r="A192901" i="4"/>
  <c r="A192902" i="4"/>
  <c r="A192903" i="4"/>
  <c r="A192904" i="4"/>
  <c r="A192905" i="4"/>
  <c r="A192906" i="4"/>
  <c r="A192907" i="4"/>
  <c r="A192908" i="4"/>
  <c r="A192909" i="4"/>
  <c r="A192910" i="4"/>
  <c r="A192911" i="4"/>
  <c r="A192912" i="4"/>
  <c r="A192913" i="4"/>
  <c r="A192914" i="4"/>
  <c r="A192915" i="4"/>
  <c r="A192916" i="4"/>
  <c r="A192917" i="4"/>
  <c r="A192918" i="4"/>
  <c r="A192919" i="4"/>
  <c r="A192920" i="4"/>
  <c r="A192921" i="4"/>
  <c r="A192922" i="4"/>
  <c r="A192923" i="4"/>
  <c r="A192924" i="4"/>
  <c r="A192925" i="4"/>
  <c r="A192926" i="4"/>
  <c r="A192927" i="4"/>
  <c r="A192928" i="4"/>
  <c r="A192929" i="4"/>
  <c r="A192930" i="4"/>
  <c r="A192931" i="4"/>
  <c r="A192932" i="4"/>
  <c r="A192933" i="4"/>
  <c r="A192934" i="4"/>
  <c r="A192935" i="4"/>
  <c r="A192936" i="4"/>
  <c r="A192937" i="4"/>
  <c r="A192938" i="4"/>
  <c r="A192939" i="4"/>
  <c r="A192940" i="4"/>
  <c r="A192941" i="4"/>
  <c r="A192942" i="4"/>
  <c r="A192943" i="4"/>
  <c r="A192944" i="4"/>
  <c r="A192945" i="4"/>
  <c r="A192946" i="4"/>
  <c r="A192947" i="4"/>
  <c r="A192948" i="4"/>
  <c r="A192949" i="4"/>
  <c r="A192950" i="4"/>
  <c r="A192951" i="4"/>
  <c r="A192952" i="4"/>
  <c r="A192953" i="4"/>
  <c r="A192954" i="4"/>
  <c r="A192955" i="4"/>
  <c r="A192956" i="4"/>
  <c r="A192957" i="4"/>
  <c r="A192958" i="4"/>
  <c r="A192959" i="4"/>
  <c r="A192960" i="4"/>
  <c r="A192961" i="4"/>
  <c r="A192962" i="4"/>
  <c r="A192963" i="4"/>
  <c r="A192964" i="4"/>
  <c r="A192965" i="4"/>
  <c r="A192966" i="4"/>
  <c r="A192967" i="4"/>
  <c r="A192968" i="4"/>
  <c r="A192969" i="4"/>
  <c r="A192970" i="4"/>
  <c r="A192971" i="4"/>
  <c r="A192972" i="4"/>
  <c r="A192973" i="4"/>
  <c r="A192974" i="4"/>
  <c r="A192975" i="4"/>
  <c r="A192976" i="4"/>
  <c r="A192977" i="4"/>
  <c r="A192978" i="4"/>
  <c r="A192979" i="4"/>
  <c r="A192980" i="4"/>
  <c r="A192981" i="4"/>
  <c r="A192982" i="4"/>
  <c r="A192983" i="4"/>
  <c r="A192984" i="4"/>
  <c r="A192985" i="4"/>
  <c r="A192986" i="4"/>
  <c r="A192987" i="4"/>
  <c r="A192988" i="4"/>
  <c r="A192989" i="4"/>
  <c r="A192990" i="4"/>
  <c r="A192991" i="4"/>
  <c r="A192992" i="4"/>
  <c r="A192993" i="4"/>
  <c r="A192994" i="4"/>
  <c r="A192995" i="4"/>
  <c r="A192996" i="4"/>
  <c r="A192997" i="4"/>
  <c r="A192998" i="4"/>
  <c r="A192999" i="4"/>
  <c r="A193000" i="4"/>
  <c r="A193001" i="4"/>
  <c r="A193002" i="4"/>
  <c r="A193003" i="4"/>
  <c r="A193004" i="4"/>
  <c r="A193005" i="4"/>
  <c r="A193006" i="4"/>
  <c r="A193007" i="4"/>
  <c r="A193008" i="4"/>
  <c r="A193009" i="4"/>
  <c r="A193010" i="4"/>
  <c r="A193011" i="4"/>
  <c r="A193012" i="4"/>
  <c r="A193013" i="4"/>
  <c r="A193014" i="4"/>
  <c r="A193015" i="4"/>
  <c r="A193016" i="4"/>
  <c r="A193017" i="4"/>
  <c r="A193018" i="4"/>
  <c r="A193019" i="4"/>
  <c r="A193020" i="4"/>
  <c r="A193021" i="4"/>
  <c r="A193022" i="4"/>
  <c r="A193023" i="4"/>
  <c r="A193024" i="4"/>
  <c r="A193025" i="4"/>
  <c r="A193026" i="4"/>
  <c r="A193027" i="4"/>
  <c r="A193028" i="4"/>
  <c r="A193029" i="4"/>
  <c r="A193030" i="4"/>
  <c r="A193031" i="4"/>
  <c r="A193032" i="4"/>
  <c r="A193033" i="4"/>
  <c r="A193034" i="4"/>
  <c r="A193035" i="4"/>
  <c r="A193036" i="4"/>
  <c r="A193037" i="4"/>
  <c r="A193038" i="4"/>
  <c r="A193039" i="4"/>
  <c r="A193040" i="4"/>
  <c r="A193041" i="4"/>
  <c r="A193042" i="4"/>
  <c r="A193043" i="4"/>
  <c r="A193044" i="4"/>
  <c r="A193045" i="4"/>
  <c r="A193046" i="4"/>
  <c r="A193047" i="4"/>
  <c r="A193048" i="4"/>
  <c r="A193049" i="4"/>
  <c r="A193050" i="4"/>
  <c r="A193051" i="4"/>
  <c r="A193052" i="4"/>
  <c r="A193053" i="4"/>
  <c r="A193054" i="4"/>
  <c r="A193055" i="4"/>
  <c r="A193056" i="4"/>
  <c r="A193057" i="4"/>
  <c r="A193058" i="4"/>
  <c r="A193059" i="4"/>
  <c r="A193060" i="4"/>
  <c r="A193061" i="4"/>
  <c r="A193062" i="4"/>
  <c r="A193063" i="4"/>
  <c r="A193064" i="4"/>
  <c r="A193065" i="4"/>
  <c r="A193066" i="4"/>
  <c r="A193067" i="4"/>
  <c r="A193068" i="4"/>
  <c r="A193069" i="4"/>
  <c r="A193070" i="4"/>
  <c r="A193071" i="4"/>
  <c r="A193072" i="4"/>
  <c r="A193073" i="4"/>
  <c r="A193074" i="4"/>
  <c r="A193075" i="4"/>
  <c r="A193076" i="4"/>
  <c r="A193077" i="4"/>
  <c r="A193078" i="4"/>
  <c r="A193079" i="4"/>
  <c r="A193080" i="4"/>
  <c r="A193081" i="4"/>
  <c r="A193082" i="4"/>
  <c r="A193083" i="4"/>
  <c r="A193084" i="4"/>
  <c r="A193085" i="4"/>
  <c r="A193086" i="4"/>
  <c r="A193087" i="4"/>
  <c r="A193088" i="4"/>
  <c r="A193089" i="4"/>
  <c r="A193090" i="4"/>
  <c r="A193091" i="4"/>
  <c r="A193092" i="4"/>
  <c r="A193093" i="4"/>
  <c r="A193094" i="4"/>
  <c r="A193095" i="4"/>
  <c r="A193096" i="4"/>
  <c r="A193097" i="4"/>
  <c r="A193098" i="4"/>
  <c r="A193099" i="4"/>
  <c r="A193100" i="4"/>
  <c r="A193101" i="4"/>
  <c r="A193102" i="4"/>
  <c r="A193103" i="4"/>
  <c r="A193104" i="4"/>
  <c r="A193105" i="4"/>
  <c r="A193106" i="4"/>
  <c r="A193107" i="4"/>
  <c r="A193108" i="4"/>
  <c r="A193109" i="4"/>
  <c r="A193110" i="4"/>
  <c r="A193111" i="4"/>
  <c r="A193112" i="4"/>
  <c r="A193113" i="4"/>
  <c r="A193114" i="4"/>
  <c r="A193115" i="4"/>
  <c r="A193116" i="4"/>
  <c r="A193117" i="4"/>
  <c r="A193118" i="4"/>
  <c r="A193119" i="4"/>
  <c r="A193120" i="4"/>
  <c r="A193121" i="4"/>
  <c r="A193122" i="4"/>
  <c r="A193123" i="4"/>
  <c r="A193124" i="4"/>
  <c r="A193125" i="4"/>
  <c r="A193126" i="4"/>
  <c r="A193127" i="4"/>
  <c r="A193128" i="4"/>
  <c r="A193129" i="4"/>
  <c r="A193130" i="4"/>
  <c r="A193131" i="4"/>
  <c r="A193132" i="4"/>
  <c r="A193133" i="4"/>
  <c r="A193134" i="4"/>
  <c r="A193135" i="4"/>
  <c r="A193136" i="4"/>
  <c r="A193137" i="4"/>
  <c r="A193138" i="4"/>
  <c r="A193139" i="4"/>
  <c r="A193140" i="4"/>
  <c r="A193141" i="4"/>
  <c r="A193142" i="4"/>
  <c r="A193143" i="4"/>
  <c r="A193144" i="4"/>
  <c r="A193145" i="4"/>
  <c r="A193146" i="4"/>
  <c r="A193147" i="4"/>
  <c r="A193148" i="4"/>
  <c r="A193149" i="4"/>
  <c r="A193150" i="4"/>
  <c r="A193151" i="4"/>
  <c r="A193152" i="4"/>
  <c r="A193153" i="4"/>
  <c r="A193154" i="4"/>
  <c r="A193155" i="4"/>
  <c r="A193156" i="4"/>
  <c r="A193157" i="4"/>
  <c r="A193158" i="4"/>
  <c r="A193159" i="4"/>
  <c r="A193160" i="4"/>
  <c r="A193161" i="4"/>
  <c r="A193162" i="4"/>
  <c r="A193163" i="4"/>
  <c r="A193164" i="4"/>
  <c r="A193165" i="4"/>
  <c r="A193166" i="4"/>
  <c r="A193167" i="4"/>
  <c r="A193168" i="4"/>
  <c r="A193169" i="4"/>
  <c r="A193170" i="4"/>
  <c r="A193171" i="4"/>
  <c r="A193172" i="4"/>
  <c r="A193173" i="4"/>
  <c r="A193174" i="4"/>
  <c r="A193175" i="4"/>
  <c r="A193176" i="4"/>
  <c r="A193177" i="4"/>
  <c r="A193178" i="4"/>
  <c r="A193179" i="4"/>
  <c r="A193180" i="4"/>
  <c r="A193181" i="4"/>
  <c r="A193182" i="4"/>
  <c r="A193183" i="4"/>
  <c r="A193184" i="4"/>
  <c r="A193185" i="4"/>
  <c r="A193186" i="4"/>
  <c r="A193187" i="4"/>
  <c r="A193188" i="4"/>
  <c r="A193189" i="4"/>
  <c r="A193190" i="4"/>
  <c r="A193191" i="4"/>
  <c r="A193192" i="4"/>
  <c r="A193193" i="4"/>
  <c r="A193194" i="4"/>
  <c r="A193195" i="4"/>
  <c r="A193196" i="4"/>
  <c r="A193197" i="4"/>
  <c r="A193198" i="4"/>
  <c r="A193199" i="4"/>
  <c r="A193200" i="4"/>
  <c r="A193201" i="4"/>
  <c r="A193202" i="4"/>
  <c r="A193203" i="4"/>
  <c r="A193204" i="4"/>
  <c r="A193205" i="4"/>
  <c r="A193206" i="4"/>
  <c r="A193207" i="4"/>
  <c r="A193208" i="4"/>
  <c r="A193209" i="4"/>
  <c r="A193210" i="4"/>
  <c r="A193211" i="4"/>
  <c r="A193212" i="4"/>
  <c r="A193213" i="4"/>
  <c r="A193214" i="4"/>
  <c r="A193215" i="4"/>
  <c r="A193216" i="4"/>
  <c r="A193217" i="4"/>
  <c r="A193218" i="4"/>
  <c r="A193219" i="4"/>
  <c r="A193220" i="4"/>
  <c r="A193221" i="4"/>
  <c r="A193222" i="4"/>
  <c r="A193223" i="4"/>
  <c r="A193224" i="4"/>
  <c r="A193225" i="4"/>
  <c r="A193226" i="4"/>
  <c r="A193227" i="4"/>
  <c r="A193228" i="4"/>
  <c r="A193229" i="4"/>
  <c r="A193230" i="4"/>
  <c r="A193231" i="4"/>
  <c r="A193232" i="4"/>
  <c r="A193233" i="4"/>
  <c r="A193234" i="4"/>
  <c r="A193235" i="4"/>
  <c r="A193236" i="4"/>
  <c r="A193237" i="4"/>
  <c r="A193238" i="4"/>
  <c r="A193239" i="4"/>
  <c r="A193240" i="4"/>
  <c r="A193241" i="4"/>
  <c r="A193242" i="4"/>
  <c r="A193243" i="4"/>
  <c r="A193244" i="4"/>
  <c r="A193245" i="4"/>
  <c r="A193246" i="4"/>
  <c r="A193247" i="4"/>
  <c r="A193248" i="4"/>
  <c r="A193249" i="4"/>
  <c r="A193250" i="4"/>
  <c r="A193251" i="4"/>
  <c r="A193252" i="4"/>
  <c r="A193253" i="4"/>
  <c r="A193254" i="4"/>
  <c r="A193255" i="4"/>
  <c r="A193256" i="4"/>
  <c r="A193257" i="4"/>
  <c r="A193258" i="4"/>
  <c r="A193259" i="4"/>
  <c r="A193260" i="4"/>
  <c r="A193261" i="4"/>
  <c r="A193262" i="4"/>
  <c r="A193263" i="4"/>
  <c r="A193264" i="4"/>
  <c r="A193265" i="4"/>
  <c r="A193266" i="4"/>
  <c r="A193267" i="4"/>
  <c r="A193268" i="4"/>
  <c r="A193269" i="4"/>
  <c r="A193270" i="4"/>
  <c r="A193271" i="4"/>
  <c r="A193272" i="4"/>
  <c r="A193273" i="4"/>
  <c r="A193274" i="4"/>
  <c r="A193275" i="4"/>
  <c r="A193276" i="4"/>
  <c r="A193277" i="4"/>
  <c r="A193278" i="4"/>
  <c r="A193279" i="4"/>
  <c r="A193280" i="4"/>
  <c r="A193281" i="4"/>
  <c r="A193282" i="4"/>
  <c r="A193283" i="4"/>
  <c r="A193284" i="4"/>
  <c r="A193285" i="4"/>
  <c r="A193286" i="4"/>
  <c r="A193287" i="4"/>
  <c r="A193288" i="4"/>
  <c r="A193289" i="4"/>
  <c r="A193290" i="4"/>
  <c r="A193291" i="4"/>
  <c r="A193292" i="4"/>
  <c r="A193293" i="4"/>
  <c r="A193294" i="4"/>
  <c r="A193295" i="4"/>
  <c r="A193296" i="4"/>
  <c r="A193297" i="4"/>
  <c r="A193298" i="4"/>
  <c r="A193299" i="4"/>
  <c r="A193300" i="4"/>
  <c r="A193301" i="4"/>
  <c r="A193302" i="4"/>
  <c r="A193303" i="4"/>
  <c r="A193304" i="4"/>
  <c r="A193305" i="4"/>
  <c r="A193306" i="4"/>
  <c r="A193307" i="4"/>
  <c r="A193308" i="4"/>
  <c r="A193309" i="4"/>
  <c r="A193310" i="4"/>
  <c r="A193311" i="4"/>
  <c r="A193312" i="4"/>
  <c r="A193313" i="4"/>
  <c r="A193314" i="4"/>
  <c r="A193315" i="4"/>
  <c r="A193316" i="4"/>
  <c r="A193317" i="4"/>
  <c r="A193318" i="4"/>
  <c r="A193319" i="4"/>
  <c r="A193320" i="4"/>
  <c r="A193321" i="4"/>
  <c r="A193322" i="4"/>
  <c r="A193323" i="4"/>
  <c r="A193324" i="4"/>
  <c r="A193325" i="4"/>
  <c r="A193326" i="4"/>
  <c r="A193327" i="4"/>
  <c r="A193328" i="4"/>
  <c r="A193329" i="4"/>
  <c r="A193330" i="4"/>
  <c r="A193331" i="4"/>
  <c r="A193332" i="4"/>
  <c r="A193333" i="4"/>
  <c r="A193334" i="4"/>
  <c r="A193335" i="4"/>
  <c r="A193336" i="4"/>
  <c r="A193337" i="4"/>
  <c r="A193338" i="4"/>
  <c r="A193339" i="4"/>
  <c r="A193340" i="4"/>
  <c r="A193341" i="4"/>
  <c r="A193342" i="4"/>
  <c r="A193343" i="4"/>
  <c r="A193344" i="4"/>
  <c r="A193345" i="4"/>
  <c r="A193346" i="4"/>
  <c r="A193347" i="4"/>
  <c r="A193348" i="4"/>
  <c r="A193349" i="4"/>
  <c r="A193350" i="4"/>
  <c r="A193351" i="4"/>
  <c r="A193352" i="4"/>
  <c r="A193353" i="4"/>
  <c r="A193354" i="4"/>
  <c r="A193355" i="4"/>
  <c r="A193356" i="4"/>
  <c r="A193357" i="4"/>
  <c r="A193358" i="4"/>
  <c r="A193359" i="4"/>
  <c r="A193360" i="4"/>
  <c r="A193361" i="4"/>
  <c r="A193362" i="4"/>
  <c r="A193363" i="4"/>
  <c r="A193364" i="4"/>
  <c r="A193365" i="4"/>
  <c r="A193366" i="4"/>
  <c r="A193367" i="4"/>
  <c r="A193368" i="4"/>
  <c r="A193369" i="4"/>
  <c r="A193370" i="4"/>
  <c r="A193371" i="4"/>
  <c r="A193372" i="4"/>
  <c r="A193373" i="4"/>
  <c r="A193374" i="4"/>
  <c r="A193375" i="4"/>
  <c r="A193376" i="4"/>
  <c r="A193377" i="4"/>
  <c r="A193378" i="4"/>
  <c r="A193379" i="4"/>
  <c r="A193380" i="4"/>
  <c r="A193381" i="4"/>
  <c r="A193382" i="4"/>
  <c r="A193383" i="4"/>
  <c r="A193384" i="4"/>
  <c r="A193385" i="4"/>
  <c r="A193386" i="4"/>
  <c r="A193387" i="4"/>
  <c r="A193388" i="4"/>
  <c r="A193389" i="4"/>
  <c r="A193390" i="4"/>
  <c r="A193391" i="4"/>
  <c r="A193392" i="4"/>
  <c r="A193393" i="4"/>
  <c r="A193394" i="4"/>
  <c r="A193395" i="4"/>
  <c r="A193396" i="4"/>
  <c r="A193397" i="4"/>
  <c r="A193398" i="4"/>
  <c r="A193399" i="4"/>
  <c r="A193400" i="4"/>
  <c r="A193401" i="4"/>
  <c r="A193402" i="4"/>
  <c r="A193403" i="4"/>
  <c r="A193404" i="4"/>
  <c r="A193405" i="4"/>
  <c r="A193406" i="4"/>
  <c r="A193407" i="4"/>
  <c r="A193408" i="4"/>
  <c r="A193409" i="4"/>
  <c r="A193410" i="4"/>
  <c r="A193411" i="4"/>
  <c r="A193412" i="4"/>
  <c r="A193413" i="4"/>
  <c r="A193414" i="4"/>
  <c r="A193415" i="4"/>
  <c r="A193416" i="4"/>
  <c r="A193417" i="4"/>
  <c r="A193418" i="4"/>
  <c r="A193419" i="4"/>
  <c r="A193420" i="4"/>
  <c r="A193421" i="4"/>
  <c r="A193422" i="4"/>
  <c r="A193423" i="4"/>
  <c r="A193424" i="4"/>
  <c r="A193425" i="4"/>
  <c r="A193426" i="4"/>
  <c r="A193427" i="4"/>
  <c r="A193428" i="4"/>
  <c r="A193429" i="4"/>
  <c r="A193430" i="4"/>
  <c r="A193431" i="4"/>
  <c r="A193432" i="4"/>
  <c r="A193433" i="4"/>
  <c r="A193434" i="4"/>
  <c r="A193435" i="4"/>
  <c r="A193436" i="4"/>
  <c r="A193437" i="4"/>
  <c r="A193438" i="4"/>
  <c r="A193439" i="4"/>
  <c r="A193440" i="4"/>
  <c r="A193441" i="4"/>
  <c r="A193442" i="4"/>
  <c r="A193443" i="4"/>
  <c r="A193444" i="4"/>
  <c r="A193445" i="4"/>
  <c r="A193446" i="4"/>
  <c r="A193447" i="4"/>
  <c r="A193448" i="4"/>
  <c r="A193449" i="4"/>
  <c r="A193450" i="4"/>
  <c r="A193451" i="4"/>
  <c r="A193452" i="4"/>
  <c r="A193453" i="4"/>
  <c r="A193454" i="4"/>
  <c r="A193455" i="4"/>
  <c r="A193456" i="4"/>
  <c r="A193457" i="4"/>
  <c r="A193458" i="4"/>
  <c r="A193459" i="4"/>
  <c r="A193460" i="4"/>
  <c r="A193461" i="4"/>
  <c r="A193462" i="4"/>
  <c r="A193463" i="4"/>
  <c r="A193464" i="4"/>
  <c r="A193465" i="4"/>
  <c r="A193466" i="4"/>
  <c r="A193467" i="4"/>
  <c r="A193468" i="4"/>
  <c r="A193469" i="4"/>
  <c r="A193470" i="4"/>
  <c r="A193471" i="4"/>
  <c r="A193472" i="4"/>
  <c r="A193473" i="4"/>
  <c r="A193474" i="4"/>
  <c r="A193475" i="4"/>
  <c r="A193476" i="4"/>
  <c r="A193477" i="4"/>
  <c r="A193478" i="4"/>
  <c r="A193479" i="4"/>
  <c r="A193480" i="4"/>
  <c r="A193481" i="4"/>
  <c r="A193482" i="4"/>
  <c r="A193483" i="4"/>
  <c r="A193484" i="4"/>
  <c r="A193485" i="4"/>
  <c r="A193486" i="4"/>
  <c r="A193487" i="4"/>
  <c r="A193488" i="4"/>
  <c r="A193489" i="4"/>
  <c r="A193490" i="4"/>
  <c r="A193491" i="4"/>
  <c r="A193492" i="4"/>
  <c r="A193493" i="4"/>
  <c r="A193494" i="4"/>
  <c r="A193495" i="4"/>
  <c r="A193496" i="4"/>
  <c r="A193497" i="4"/>
  <c r="A193498" i="4"/>
  <c r="A193499" i="4"/>
  <c r="A193500" i="4"/>
  <c r="A193501" i="4"/>
  <c r="A193502" i="4"/>
  <c r="A193503" i="4"/>
  <c r="A193504" i="4"/>
  <c r="A193505" i="4"/>
  <c r="A193506" i="4"/>
  <c r="A193507" i="4"/>
  <c r="A193508" i="4"/>
  <c r="A193509" i="4"/>
  <c r="A193510" i="4"/>
  <c r="A193511" i="4"/>
  <c r="A193512" i="4"/>
  <c r="A193513" i="4"/>
  <c r="A193514" i="4"/>
  <c r="A193515" i="4"/>
  <c r="A193516" i="4"/>
  <c r="A193517" i="4"/>
  <c r="A193518" i="4"/>
  <c r="A193519" i="4"/>
  <c r="A193520" i="4"/>
  <c r="A193521" i="4"/>
  <c r="A193522" i="4"/>
  <c r="A193523" i="4"/>
  <c r="A193524" i="4"/>
  <c r="A193525" i="4"/>
  <c r="A193526" i="4"/>
  <c r="A193527" i="4"/>
  <c r="A193528" i="4"/>
  <c r="A193529" i="4"/>
  <c r="A193530" i="4"/>
  <c r="A193531" i="4"/>
  <c r="A193532" i="4"/>
  <c r="A193533" i="4"/>
  <c r="A193534" i="4"/>
  <c r="A193535" i="4"/>
  <c r="A193536" i="4"/>
  <c r="A193537" i="4"/>
  <c r="A193538" i="4"/>
  <c r="A193539" i="4"/>
  <c r="A193540" i="4"/>
  <c r="A193541" i="4"/>
  <c r="A193542" i="4"/>
  <c r="A193543" i="4"/>
  <c r="A193544" i="4"/>
  <c r="A193545" i="4"/>
  <c r="A193546" i="4"/>
  <c r="A193547" i="4"/>
  <c r="A193548" i="4"/>
  <c r="A193549" i="4"/>
  <c r="A193550" i="4"/>
  <c r="A193551" i="4"/>
  <c r="A193552" i="4"/>
  <c r="A193553" i="4"/>
  <c r="A193554" i="4"/>
  <c r="A193555" i="4"/>
  <c r="A193556" i="4"/>
  <c r="A193557" i="4"/>
  <c r="A193558" i="4"/>
  <c r="A193559" i="4"/>
  <c r="A193560" i="4"/>
  <c r="A193561" i="4"/>
  <c r="A193562" i="4"/>
  <c r="A193563" i="4"/>
  <c r="A193564" i="4"/>
  <c r="A193565" i="4"/>
  <c r="A193566" i="4"/>
  <c r="A193567" i="4"/>
  <c r="A193568" i="4"/>
  <c r="A193569" i="4"/>
  <c r="A193570" i="4"/>
  <c r="A193571" i="4"/>
  <c r="A193572" i="4"/>
  <c r="A193573" i="4"/>
  <c r="A193574" i="4"/>
  <c r="A193575" i="4"/>
  <c r="A193576" i="4"/>
  <c r="A193577" i="4"/>
  <c r="A193578" i="4"/>
  <c r="A193579" i="4"/>
  <c r="A193580" i="4"/>
  <c r="A193581" i="4"/>
  <c r="A193582" i="4"/>
  <c r="A193583" i="4"/>
  <c r="A193584" i="4"/>
  <c r="A193585" i="4"/>
  <c r="A193586" i="4"/>
  <c r="A193587" i="4"/>
  <c r="A193588" i="4"/>
  <c r="A193589" i="4"/>
  <c r="A193590" i="4"/>
  <c r="A193591" i="4"/>
  <c r="A193592" i="4"/>
  <c r="A193593" i="4"/>
  <c r="A193594" i="4"/>
  <c r="A193595" i="4"/>
  <c r="A193596" i="4"/>
  <c r="A193597" i="4"/>
  <c r="A193598" i="4"/>
  <c r="A193599" i="4"/>
  <c r="A193600" i="4"/>
  <c r="A193601" i="4"/>
  <c r="A193602" i="4"/>
  <c r="A193603" i="4"/>
  <c r="A193604" i="4"/>
  <c r="A193605" i="4"/>
  <c r="A193606" i="4"/>
  <c r="A193607" i="4"/>
  <c r="A193608" i="4"/>
  <c r="A193609" i="4"/>
  <c r="A193610" i="4"/>
  <c r="A193611" i="4"/>
  <c r="A193612" i="4"/>
  <c r="A193613" i="4"/>
  <c r="A193614" i="4"/>
  <c r="A193615" i="4"/>
  <c r="A193616" i="4"/>
  <c r="A193617" i="4"/>
  <c r="A193618" i="4"/>
  <c r="A193619" i="4"/>
  <c r="A193620" i="4"/>
  <c r="A193621" i="4"/>
  <c r="A193622" i="4"/>
  <c r="A193623" i="4"/>
  <c r="A193624" i="4"/>
  <c r="A193625" i="4"/>
  <c r="A193626" i="4"/>
  <c r="A193627" i="4"/>
  <c r="A193628" i="4"/>
  <c r="A193629" i="4"/>
  <c r="A193630" i="4"/>
  <c r="A193631" i="4"/>
  <c r="A193632" i="4"/>
  <c r="A193633" i="4"/>
  <c r="A193634" i="4"/>
  <c r="A193635" i="4"/>
  <c r="A193636" i="4"/>
  <c r="A193637" i="4"/>
  <c r="A193638" i="4"/>
  <c r="A193639" i="4"/>
  <c r="A193640" i="4"/>
  <c r="A193641" i="4"/>
  <c r="A193642" i="4"/>
  <c r="A193643" i="4"/>
  <c r="A193644" i="4"/>
  <c r="A193645" i="4"/>
  <c r="A193646" i="4"/>
  <c r="A193647" i="4"/>
  <c r="A193648" i="4"/>
  <c r="A193649" i="4"/>
  <c r="A193650" i="4"/>
  <c r="A193651" i="4"/>
  <c r="A193652" i="4"/>
  <c r="A193653" i="4"/>
  <c r="A193654" i="4"/>
  <c r="A193655" i="4"/>
  <c r="A193656" i="4"/>
  <c r="A193657" i="4"/>
  <c r="A193658" i="4"/>
  <c r="A193659" i="4"/>
  <c r="A193660" i="4"/>
  <c r="A193661" i="4"/>
  <c r="A193662" i="4"/>
  <c r="A193663" i="4"/>
  <c r="A193664" i="4"/>
  <c r="A193665" i="4"/>
  <c r="A193666" i="4"/>
  <c r="A193667" i="4"/>
  <c r="A193668" i="4"/>
  <c r="A193669" i="4"/>
  <c r="A193670" i="4"/>
  <c r="A193671" i="4"/>
  <c r="A193672" i="4"/>
  <c r="A193673" i="4"/>
  <c r="A193674" i="4"/>
  <c r="A193675" i="4"/>
  <c r="A193676" i="4"/>
  <c r="A193677" i="4"/>
  <c r="A193678" i="4"/>
  <c r="A193679" i="4"/>
  <c r="A193680" i="4"/>
  <c r="A193681" i="4"/>
  <c r="A193682" i="4"/>
  <c r="A193683" i="4"/>
  <c r="A193684" i="4"/>
  <c r="A193685" i="4"/>
  <c r="A193686" i="4"/>
  <c r="A193687" i="4"/>
  <c r="A193688" i="4"/>
  <c r="A193689" i="4"/>
  <c r="A193690" i="4"/>
  <c r="A193691" i="4"/>
  <c r="A193692" i="4"/>
  <c r="A193693" i="4"/>
  <c r="A193694" i="4"/>
  <c r="A193695" i="4"/>
  <c r="A193696" i="4"/>
  <c r="A193697" i="4"/>
  <c r="A193698" i="4"/>
  <c r="A193699" i="4"/>
  <c r="A193700" i="4"/>
  <c r="A193701" i="4"/>
  <c r="A193702" i="4"/>
  <c r="A193703" i="4"/>
  <c r="A193704" i="4"/>
  <c r="A193705" i="4"/>
  <c r="A193706" i="4"/>
  <c r="A193707" i="4"/>
  <c r="A193708" i="4"/>
  <c r="A193709" i="4"/>
  <c r="A193710" i="4"/>
  <c r="A193711" i="4"/>
  <c r="A193712" i="4"/>
  <c r="A193713" i="4"/>
  <c r="A193714" i="4"/>
  <c r="A193715" i="4"/>
  <c r="A193716" i="4"/>
  <c r="A193717" i="4"/>
  <c r="A193718" i="4"/>
  <c r="A193719" i="4"/>
  <c r="A193720" i="4"/>
  <c r="A193721" i="4"/>
  <c r="A193722" i="4"/>
  <c r="A193723" i="4"/>
  <c r="A193724" i="4"/>
  <c r="A193725" i="4"/>
  <c r="A193726" i="4"/>
  <c r="A193727" i="4"/>
  <c r="A193728" i="4"/>
  <c r="A193729" i="4"/>
  <c r="A193730" i="4"/>
  <c r="A193731" i="4"/>
  <c r="A193732" i="4"/>
  <c r="A193733" i="4"/>
  <c r="A193734" i="4"/>
  <c r="A193735" i="4"/>
  <c r="A193736" i="4"/>
  <c r="A193737" i="4"/>
  <c r="A193738" i="4"/>
  <c r="A193739" i="4"/>
  <c r="A193740" i="4"/>
  <c r="A193741" i="4"/>
  <c r="A193742" i="4"/>
  <c r="A193743" i="4"/>
  <c r="A193744" i="4"/>
  <c r="A193745" i="4"/>
  <c r="A193746" i="4"/>
  <c r="A193747" i="4"/>
  <c r="A193748" i="4"/>
  <c r="A193749" i="4"/>
  <c r="A193750" i="4"/>
  <c r="A193751" i="4"/>
  <c r="A193752" i="4"/>
  <c r="A193753" i="4"/>
  <c r="A193754" i="4"/>
  <c r="A193755" i="4"/>
  <c r="A193756" i="4"/>
  <c r="A193757" i="4"/>
  <c r="A193758" i="4"/>
  <c r="A193759" i="4"/>
  <c r="A193760" i="4"/>
  <c r="A193761" i="4"/>
  <c r="A193762" i="4"/>
  <c r="A193763" i="4"/>
  <c r="A193764" i="4"/>
  <c r="A193765" i="4"/>
  <c r="A193766" i="4"/>
  <c r="A193767" i="4"/>
  <c r="A193768" i="4"/>
  <c r="A193769" i="4"/>
  <c r="A193770" i="4"/>
  <c r="A193771" i="4"/>
  <c r="A193772" i="4"/>
  <c r="A193773" i="4"/>
  <c r="A193774" i="4"/>
  <c r="A193775" i="4"/>
  <c r="A193776" i="4"/>
  <c r="A193777" i="4"/>
  <c r="A193778" i="4"/>
  <c r="A193779" i="4"/>
  <c r="A193780" i="4"/>
  <c r="A193781" i="4"/>
  <c r="A193782" i="4"/>
  <c r="A193783" i="4"/>
  <c r="A193784" i="4"/>
  <c r="A193785" i="4"/>
  <c r="A193786" i="4"/>
  <c r="A193787" i="4"/>
  <c r="A193788" i="4"/>
  <c r="A193789" i="4"/>
  <c r="A193790" i="4"/>
  <c r="A193791" i="4"/>
  <c r="A193792" i="4"/>
  <c r="A193793" i="4"/>
  <c r="A193794" i="4"/>
  <c r="A193795" i="4"/>
  <c r="A193796" i="4"/>
  <c r="A193797" i="4"/>
  <c r="A193798" i="4"/>
  <c r="A193799" i="4"/>
  <c r="A193800" i="4"/>
  <c r="A193801" i="4"/>
  <c r="A193802" i="4"/>
  <c r="A193803" i="4"/>
  <c r="A193804" i="4"/>
  <c r="A193805" i="4"/>
  <c r="A193806" i="4"/>
  <c r="A193807" i="4"/>
  <c r="A193808" i="4"/>
  <c r="A193809" i="4"/>
  <c r="A193810" i="4"/>
  <c r="A193811" i="4"/>
  <c r="A193812" i="4"/>
  <c r="A193813" i="4"/>
  <c r="A193814" i="4"/>
  <c r="A193815" i="4"/>
  <c r="A193816" i="4"/>
  <c r="A193817" i="4"/>
  <c r="A193818" i="4"/>
  <c r="A193819" i="4"/>
  <c r="A193820" i="4"/>
  <c r="A193821" i="4"/>
  <c r="A193822" i="4"/>
  <c r="A193823" i="4"/>
  <c r="A193824" i="4"/>
  <c r="A193825" i="4"/>
  <c r="A193826" i="4"/>
  <c r="A193827" i="4"/>
  <c r="A193828" i="4"/>
  <c r="A193829" i="4"/>
  <c r="A193830" i="4"/>
  <c r="A193831" i="4"/>
  <c r="A193832" i="4"/>
  <c r="A193833" i="4"/>
  <c r="A193834" i="4"/>
  <c r="A193835" i="4"/>
  <c r="A193836" i="4"/>
  <c r="A193837" i="4"/>
  <c r="A193838" i="4"/>
  <c r="A193839" i="4"/>
  <c r="A193840" i="4"/>
  <c r="A193841" i="4"/>
  <c r="A193842" i="4"/>
  <c r="A193843" i="4"/>
  <c r="A193844" i="4"/>
  <c r="A193845" i="4"/>
  <c r="A193846" i="4"/>
  <c r="A193847" i="4"/>
  <c r="A193848" i="4"/>
  <c r="A193849" i="4"/>
  <c r="A193850" i="4"/>
  <c r="A193851" i="4"/>
  <c r="A193852" i="4"/>
  <c r="A193853" i="4"/>
  <c r="A193854" i="4"/>
  <c r="A193855" i="4"/>
  <c r="A193856" i="4"/>
  <c r="A193857" i="4"/>
  <c r="A193858" i="4"/>
  <c r="A193859" i="4"/>
  <c r="A193860" i="4"/>
  <c r="A193861" i="4"/>
  <c r="A193862" i="4"/>
  <c r="A193863" i="4"/>
  <c r="A193864" i="4"/>
  <c r="A193865" i="4"/>
  <c r="A193866" i="4"/>
  <c r="A193867" i="4"/>
  <c r="A193868" i="4"/>
  <c r="A193869" i="4"/>
  <c r="A193870" i="4"/>
  <c r="A193871" i="4"/>
  <c r="A193872" i="4"/>
  <c r="A193873" i="4"/>
  <c r="A193874" i="4"/>
  <c r="A193875" i="4"/>
  <c r="A193876" i="4"/>
  <c r="A193877" i="4"/>
  <c r="A193878" i="4"/>
  <c r="A193879" i="4"/>
  <c r="A193880" i="4"/>
  <c r="A193881" i="4"/>
  <c r="A193882" i="4"/>
  <c r="A193883" i="4"/>
  <c r="A193884" i="4"/>
  <c r="A193885" i="4"/>
  <c r="A193886" i="4"/>
  <c r="A193887" i="4"/>
  <c r="A193888" i="4"/>
  <c r="A193889" i="4"/>
  <c r="A193890" i="4"/>
  <c r="A193891" i="4"/>
  <c r="A193892" i="4"/>
  <c r="A193893" i="4"/>
  <c r="A193894" i="4"/>
  <c r="A193895" i="4"/>
  <c r="A193896" i="4"/>
  <c r="A193897" i="4"/>
  <c r="A193898" i="4"/>
  <c r="A193899" i="4"/>
  <c r="A193900" i="4"/>
  <c r="A193901" i="4"/>
  <c r="A193902" i="4"/>
  <c r="A193903" i="4"/>
  <c r="A193904" i="4"/>
  <c r="A193905" i="4"/>
  <c r="A193906" i="4"/>
  <c r="A193907" i="4"/>
  <c r="A193908" i="4"/>
  <c r="A193909" i="4"/>
  <c r="A193910" i="4"/>
  <c r="A193911" i="4"/>
  <c r="A193912" i="4"/>
  <c r="A193913" i="4"/>
  <c r="A193914" i="4"/>
  <c r="A193915" i="4"/>
  <c r="A193916" i="4"/>
  <c r="A193917" i="4"/>
  <c r="A193918" i="4"/>
  <c r="A193919" i="4"/>
  <c r="A193920" i="4"/>
  <c r="A193921" i="4"/>
  <c r="A193922" i="4"/>
  <c r="A193923" i="4"/>
  <c r="A193924" i="4"/>
  <c r="A193925" i="4"/>
  <c r="A193926" i="4"/>
  <c r="A193927" i="4"/>
  <c r="A193928" i="4"/>
  <c r="A193929" i="4"/>
  <c r="A193930" i="4"/>
  <c r="A193931" i="4"/>
  <c r="A193932" i="4"/>
  <c r="A193933" i="4"/>
  <c r="A193934" i="4"/>
  <c r="A193935" i="4"/>
  <c r="A193936" i="4"/>
  <c r="A193937" i="4"/>
  <c r="A193938" i="4"/>
  <c r="A193939" i="4"/>
  <c r="A193940" i="4"/>
  <c r="A193941" i="4"/>
  <c r="A193942" i="4"/>
  <c r="A193943" i="4"/>
  <c r="A193944" i="4"/>
  <c r="A193945" i="4"/>
  <c r="A193946" i="4"/>
  <c r="A193947" i="4"/>
  <c r="A193948" i="4"/>
  <c r="A193949" i="4"/>
  <c r="A193950" i="4"/>
  <c r="A193951" i="4"/>
  <c r="A193952" i="4"/>
  <c r="A193953" i="4"/>
  <c r="A193954" i="4"/>
  <c r="A193955" i="4"/>
  <c r="A193956" i="4"/>
  <c r="A193957" i="4"/>
  <c r="A193958" i="4"/>
  <c r="A193959" i="4"/>
  <c r="A193960" i="4"/>
  <c r="A193961" i="4"/>
  <c r="A193962" i="4"/>
  <c r="A193963" i="4"/>
  <c r="A193964" i="4"/>
  <c r="A193965" i="4"/>
  <c r="A193966" i="4"/>
  <c r="A193967" i="4"/>
  <c r="A193968" i="4"/>
  <c r="A193969" i="4"/>
  <c r="A193970" i="4"/>
  <c r="A193971" i="4"/>
  <c r="A193972" i="4"/>
  <c r="A193973" i="4"/>
  <c r="A193974" i="4"/>
  <c r="A193975" i="4"/>
  <c r="A193976" i="4"/>
  <c r="A193977" i="4"/>
  <c r="A193978" i="4"/>
  <c r="A193979" i="4"/>
  <c r="A193980" i="4"/>
  <c r="A193981" i="4"/>
  <c r="A193982" i="4"/>
  <c r="A193983" i="4"/>
  <c r="A193984" i="4"/>
  <c r="A193985" i="4"/>
  <c r="A193986" i="4"/>
  <c r="A193987" i="4"/>
  <c r="A193988" i="4"/>
  <c r="A193989" i="4"/>
  <c r="A193990" i="4"/>
  <c r="A193991" i="4"/>
  <c r="A193992" i="4"/>
  <c r="A193993" i="4"/>
  <c r="A193994" i="4"/>
  <c r="A193995" i="4"/>
  <c r="A193996" i="4"/>
  <c r="A193997" i="4"/>
  <c r="A193998" i="4"/>
  <c r="A193999" i="4"/>
  <c r="A194000" i="4"/>
  <c r="A194001" i="4"/>
  <c r="A194002" i="4"/>
  <c r="A194003" i="4"/>
  <c r="A194004" i="4"/>
  <c r="A194005" i="4"/>
  <c r="A194006" i="4"/>
  <c r="A194007" i="4"/>
  <c r="A194008" i="4"/>
  <c r="A194009" i="4"/>
  <c r="A194010" i="4"/>
  <c r="A194011" i="4"/>
  <c r="A194012" i="4"/>
  <c r="A194013" i="4"/>
  <c r="A194014" i="4"/>
  <c r="A194015" i="4"/>
  <c r="A194016" i="4"/>
  <c r="A194017" i="4"/>
  <c r="A194018" i="4"/>
  <c r="A194019" i="4"/>
  <c r="A194020" i="4"/>
  <c r="A194021" i="4"/>
  <c r="A194022" i="4"/>
  <c r="A194023" i="4"/>
  <c r="A194024" i="4"/>
  <c r="A194025" i="4"/>
  <c r="A194026" i="4"/>
  <c r="A194027" i="4"/>
  <c r="A194028" i="4"/>
  <c r="A194029" i="4"/>
  <c r="A194030" i="4"/>
  <c r="A194031" i="4"/>
  <c r="A194032" i="4"/>
  <c r="A194033" i="4"/>
  <c r="A194034" i="4"/>
  <c r="A194035" i="4"/>
  <c r="A194036" i="4"/>
  <c r="A194037" i="4"/>
  <c r="A194038" i="4"/>
  <c r="A194039" i="4"/>
  <c r="A194040" i="4"/>
  <c r="A194041" i="4"/>
  <c r="A194042" i="4"/>
  <c r="A194043" i="4"/>
  <c r="A194044" i="4"/>
  <c r="A194045" i="4"/>
  <c r="A194046" i="4"/>
  <c r="A194047" i="4"/>
  <c r="A194048" i="4"/>
  <c r="A194049" i="4"/>
  <c r="A194050" i="4"/>
  <c r="A194051" i="4"/>
  <c r="A194052" i="4"/>
  <c r="A194053" i="4"/>
  <c r="A194054" i="4"/>
  <c r="A194055" i="4"/>
  <c r="A194056" i="4"/>
  <c r="A194057" i="4"/>
  <c r="A194058" i="4"/>
  <c r="A194059" i="4"/>
  <c r="A194060" i="4"/>
  <c r="A194061" i="4"/>
  <c r="A194062" i="4"/>
  <c r="A194063" i="4"/>
  <c r="A194064" i="4"/>
  <c r="A194065" i="4"/>
  <c r="A194066" i="4"/>
  <c r="A194067" i="4"/>
  <c r="A194068" i="4"/>
  <c r="A194069" i="4"/>
  <c r="A194070" i="4"/>
  <c r="A194071" i="4"/>
  <c r="A194072" i="4"/>
  <c r="A194073" i="4"/>
  <c r="A194074" i="4"/>
  <c r="A194075" i="4"/>
  <c r="A194076" i="4"/>
  <c r="A194077" i="4"/>
  <c r="A194078" i="4"/>
  <c r="A194079" i="4"/>
  <c r="A194080" i="4"/>
  <c r="A194081" i="4"/>
  <c r="A194082" i="4"/>
  <c r="A194083" i="4"/>
  <c r="A194084" i="4"/>
  <c r="A194085" i="4"/>
  <c r="A194086" i="4"/>
  <c r="A194087" i="4"/>
  <c r="A194088" i="4"/>
  <c r="A194089" i="4"/>
  <c r="A194090" i="4"/>
  <c r="A194091" i="4"/>
  <c r="A194092" i="4"/>
  <c r="A194093" i="4"/>
  <c r="A194094" i="4"/>
  <c r="A194095" i="4"/>
  <c r="A194096" i="4"/>
  <c r="A194097" i="4"/>
  <c r="A194098" i="4"/>
  <c r="A194099" i="4"/>
  <c r="A194100" i="4"/>
  <c r="A194101" i="4"/>
  <c r="A194102" i="4"/>
  <c r="A194103" i="4"/>
  <c r="A194104" i="4"/>
  <c r="A194105" i="4"/>
  <c r="A194106" i="4"/>
  <c r="A194107" i="4"/>
  <c r="A194108" i="4"/>
  <c r="A194109" i="4"/>
  <c r="A194110" i="4"/>
  <c r="A194111" i="4"/>
  <c r="A194112" i="4"/>
  <c r="A194113" i="4"/>
  <c r="A194114" i="4"/>
  <c r="A194115" i="4"/>
  <c r="A194116" i="4"/>
  <c r="A194117" i="4"/>
  <c r="A194118" i="4"/>
  <c r="A194119" i="4"/>
  <c r="A194120" i="4"/>
  <c r="A194121" i="4"/>
  <c r="A194122" i="4"/>
  <c r="A194123" i="4"/>
  <c r="A194124" i="4"/>
  <c r="A194125" i="4"/>
  <c r="A194126" i="4"/>
  <c r="A194127" i="4"/>
  <c r="A194128" i="4"/>
  <c r="A194129" i="4"/>
  <c r="A194130" i="4"/>
  <c r="A194131" i="4"/>
  <c r="A194132" i="4"/>
  <c r="A194133" i="4"/>
  <c r="A194134" i="4"/>
  <c r="A194135" i="4"/>
  <c r="A194136" i="4"/>
  <c r="A194137" i="4"/>
  <c r="A194138" i="4"/>
  <c r="A194139" i="4"/>
  <c r="A194140" i="4"/>
  <c r="A194141" i="4"/>
  <c r="A194142" i="4"/>
  <c r="A194143" i="4"/>
  <c r="A194144" i="4"/>
  <c r="A194145" i="4"/>
  <c r="A194146" i="4"/>
  <c r="A194147" i="4"/>
  <c r="A194148" i="4"/>
  <c r="A194149" i="4"/>
  <c r="A194150" i="4"/>
  <c r="A194151" i="4"/>
  <c r="A194152" i="4"/>
  <c r="A194153" i="4"/>
  <c r="A194154" i="4"/>
  <c r="A194155" i="4"/>
  <c r="A194156" i="4"/>
  <c r="A194157" i="4"/>
  <c r="A194158" i="4"/>
  <c r="A194159" i="4"/>
  <c r="A194160" i="4"/>
  <c r="A194161" i="4"/>
  <c r="A194162" i="4"/>
  <c r="A194163" i="4"/>
  <c r="A194164" i="4"/>
  <c r="A194165" i="4"/>
  <c r="A194166" i="4"/>
  <c r="A194167" i="4"/>
  <c r="A194168" i="4"/>
  <c r="A194169" i="4"/>
  <c r="A194170" i="4"/>
  <c r="A194171" i="4"/>
  <c r="A194172" i="4"/>
  <c r="A194173" i="4"/>
  <c r="A194174" i="4"/>
  <c r="A194175" i="4"/>
  <c r="A194176" i="4"/>
  <c r="A194177" i="4"/>
  <c r="A194178" i="4"/>
  <c r="A194179" i="4"/>
  <c r="A194180" i="4"/>
  <c r="A194181" i="4"/>
  <c r="A194182" i="4"/>
  <c r="A194183" i="4"/>
  <c r="A194184" i="4"/>
  <c r="A194185" i="4"/>
  <c r="A194186" i="4"/>
  <c r="A194187" i="4"/>
  <c r="A194188" i="4"/>
  <c r="A194189" i="4"/>
  <c r="A194190" i="4"/>
  <c r="A194191" i="4"/>
  <c r="A194192" i="4"/>
  <c r="A194193" i="4"/>
  <c r="A194194" i="4"/>
  <c r="A194195" i="4"/>
  <c r="A194196" i="4"/>
  <c r="A194197" i="4"/>
  <c r="A194198" i="4"/>
  <c r="A194199" i="4"/>
  <c r="A194200" i="4"/>
  <c r="A194201" i="4"/>
  <c r="A194202" i="4"/>
  <c r="A194203" i="4"/>
  <c r="A194204" i="4"/>
  <c r="A194205" i="4"/>
  <c r="A194206" i="4"/>
  <c r="A194207" i="4"/>
  <c r="A194208" i="4"/>
  <c r="A194209" i="4"/>
  <c r="A194210" i="4"/>
  <c r="A194211" i="4"/>
  <c r="A194212" i="4"/>
  <c r="A194213" i="4"/>
  <c r="A194214" i="4"/>
  <c r="A194215" i="4"/>
  <c r="A194216" i="4"/>
  <c r="A194217" i="4"/>
  <c r="A194218" i="4"/>
  <c r="A194219" i="4"/>
  <c r="A194220" i="4"/>
  <c r="A194221" i="4"/>
  <c r="A194222" i="4"/>
  <c r="A194223" i="4"/>
  <c r="A194224" i="4"/>
  <c r="A194225" i="4"/>
  <c r="A194226" i="4"/>
  <c r="A194227" i="4"/>
  <c r="A194228" i="4"/>
  <c r="A194229" i="4"/>
  <c r="A194230" i="4"/>
  <c r="A194231" i="4"/>
  <c r="A194232" i="4"/>
  <c r="A194233" i="4"/>
  <c r="A194234" i="4"/>
  <c r="A194235" i="4"/>
  <c r="A194236" i="4"/>
  <c r="A194237" i="4"/>
  <c r="A194238" i="4"/>
  <c r="A194239" i="4"/>
  <c r="A194240" i="4"/>
  <c r="A194241" i="4"/>
  <c r="A194242" i="4"/>
  <c r="A194243" i="4"/>
  <c r="A194244" i="4"/>
  <c r="A194245" i="4"/>
  <c r="A194246" i="4"/>
  <c r="A194247" i="4"/>
  <c r="A194248" i="4"/>
  <c r="A194249" i="4"/>
  <c r="A194250" i="4"/>
  <c r="A194251" i="4"/>
  <c r="A194252" i="4"/>
  <c r="A194253" i="4"/>
  <c r="A194254" i="4"/>
  <c r="A194255" i="4"/>
  <c r="A194256" i="4"/>
  <c r="A194257" i="4"/>
  <c r="A194258" i="4"/>
  <c r="A194259" i="4"/>
  <c r="A194260" i="4"/>
  <c r="A194261" i="4"/>
  <c r="A194262" i="4"/>
  <c r="A194263" i="4"/>
  <c r="A194264" i="4"/>
  <c r="A194265" i="4"/>
  <c r="A194266" i="4"/>
  <c r="A194267" i="4"/>
  <c r="A194268" i="4"/>
  <c r="A194269" i="4"/>
  <c r="A194270" i="4"/>
  <c r="A194271" i="4"/>
  <c r="A194272" i="4"/>
  <c r="A194273" i="4"/>
  <c r="A194274" i="4"/>
  <c r="A194275" i="4"/>
  <c r="A194276" i="4"/>
  <c r="A194277" i="4"/>
  <c r="A194278" i="4"/>
  <c r="A194279" i="4"/>
  <c r="A194280" i="4"/>
  <c r="A194281" i="4"/>
  <c r="A194282" i="4"/>
  <c r="A194283" i="4"/>
  <c r="A194284" i="4"/>
  <c r="A194285" i="4"/>
  <c r="A194286" i="4"/>
  <c r="A194287" i="4"/>
  <c r="A194288" i="4"/>
  <c r="A194289" i="4"/>
  <c r="A194290" i="4"/>
  <c r="A194291" i="4"/>
  <c r="A194292" i="4"/>
  <c r="A194293" i="4"/>
  <c r="A194294" i="4"/>
  <c r="A194295" i="4"/>
  <c r="A194296" i="4"/>
  <c r="A194297" i="4"/>
  <c r="A194298" i="4"/>
  <c r="A194299" i="4"/>
  <c r="A194300" i="4"/>
  <c r="A194301" i="4"/>
  <c r="A194302" i="4"/>
  <c r="A194303" i="4"/>
  <c r="A194304" i="4"/>
  <c r="A194305" i="4"/>
  <c r="A194306" i="4"/>
  <c r="A194307" i="4"/>
  <c r="A194308" i="4"/>
  <c r="A194309" i="4"/>
  <c r="A194310" i="4"/>
  <c r="A194311" i="4"/>
  <c r="A194312" i="4"/>
  <c r="A194313" i="4"/>
  <c r="A194314" i="4"/>
  <c r="A194315" i="4"/>
  <c r="A194316" i="4"/>
  <c r="A194317" i="4"/>
  <c r="A194318" i="4"/>
  <c r="A194319" i="4"/>
  <c r="A194320" i="4"/>
  <c r="A194321" i="4"/>
  <c r="A194322" i="4"/>
  <c r="A194323" i="4"/>
  <c r="A194324" i="4"/>
  <c r="A194325" i="4"/>
  <c r="A194326" i="4"/>
  <c r="A194327" i="4"/>
  <c r="A194328" i="4"/>
  <c r="A194329" i="4"/>
  <c r="A194330" i="4"/>
  <c r="A194331" i="4"/>
  <c r="A194332" i="4"/>
  <c r="A194333" i="4"/>
  <c r="A194334" i="4"/>
  <c r="A194335" i="4"/>
  <c r="A194336" i="4"/>
  <c r="A194337" i="4"/>
  <c r="A194338" i="4"/>
  <c r="A194339" i="4"/>
  <c r="A194340" i="4"/>
  <c r="A194341" i="4"/>
  <c r="A194342" i="4"/>
  <c r="A194343" i="4"/>
  <c r="A194344" i="4"/>
  <c r="A194345" i="4"/>
  <c r="A194346" i="4"/>
  <c r="A194347" i="4"/>
  <c r="A194348" i="4"/>
  <c r="A194349" i="4"/>
  <c r="A194350" i="4"/>
  <c r="A194351" i="4"/>
  <c r="A194352" i="4"/>
  <c r="A194353" i="4"/>
  <c r="A194354" i="4"/>
  <c r="A194355" i="4"/>
  <c r="A194356" i="4"/>
  <c r="A194357" i="4"/>
  <c r="A194358" i="4"/>
  <c r="A194359" i="4"/>
  <c r="A194360" i="4"/>
  <c r="A194361" i="4"/>
  <c r="A194362" i="4"/>
  <c r="A194363" i="4"/>
  <c r="A194364" i="4"/>
  <c r="A194365" i="4"/>
  <c r="A194366" i="4"/>
  <c r="A194367" i="4"/>
  <c r="A194368" i="4"/>
  <c r="A194369" i="4"/>
  <c r="A194370" i="4"/>
  <c r="A194371" i="4"/>
  <c r="A194372" i="4"/>
  <c r="A194373" i="4"/>
  <c r="A194374" i="4"/>
  <c r="A194375" i="4"/>
  <c r="A194376" i="4"/>
  <c r="A194377" i="4"/>
  <c r="A194378" i="4"/>
  <c r="A194379" i="4"/>
  <c r="A194380" i="4"/>
  <c r="A194381" i="4"/>
  <c r="A194382" i="4"/>
  <c r="A194383" i="4"/>
  <c r="A194384" i="4"/>
  <c r="A194385" i="4"/>
  <c r="A194386" i="4"/>
  <c r="A194387" i="4"/>
  <c r="A194388" i="4"/>
  <c r="A194389" i="4"/>
  <c r="A194390" i="4"/>
  <c r="A194391" i="4"/>
  <c r="A194392" i="4"/>
  <c r="A194393" i="4"/>
  <c r="A194394" i="4"/>
  <c r="A194395" i="4"/>
  <c r="A194396" i="4"/>
  <c r="A194397" i="4"/>
  <c r="A194398" i="4"/>
  <c r="A194399" i="4"/>
  <c r="A194400" i="4"/>
  <c r="A194401" i="4"/>
  <c r="A194402" i="4"/>
  <c r="A194403" i="4"/>
  <c r="A194404" i="4"/>
  <c r="A194405" i="4"/>
  <c r="A194406" i="4"/>
  <c r="A194407" i="4"/>
  <c r="A194408" i="4"/>
  <c r="A194409" i="4"/>
  <c r="A194410" i="4"/>
  <c r="A194411" i="4"/>
  <c r="A194412" i="4"/>
  <c r="A194413" i="4"/>
  <c r="A194414" i="4"/>
  <c r="A194415" i="4"/>
  <c r="A194416" i="4"/>
  <c r="A194417" i="4"/>
  <c r="A194418" i="4"/>
  <c r="A194419" i="4"/>
  <c r="A194420" i="4"/>
  <c r="A194421" i="4"/>
  <c r="A194422" i="4"/>
  <c r="A194423" i="4"/>
  <c r="A194424" i="4"/>
  <c r="A194425" i="4"/>
  <c r="A194426" i="4"/>
  <c r="A194427" i="4"/>
  <c r="A194428" i="4"/>
  <c r="A194429" i="4"/>
  <c r="A194430" i="4"/>
  <c r="A194431" i="4"/>
  <c r="A194432" i="4"/>
  <c r="A194433" i="4"/>
  <c r="A194434" i="4"/>
  <c r="A194435" i="4"/>
  <c r="A194436" i="4"/>
  <c r="A194437" i="4"/>
  <c r="A194438" i="4"/>
  <c r="A194439" i="4"/>
  <c r="A194440" i="4"/>
  <c r="A194441" i="4"/>
  <c r="A194442" i="4"/>
  <c r="A194443" i="4"/>
  <c r="A194444" i="4"/>
  <c r="A194445" i="4"/>
  <c r="A194446" i="4"/>
  <c r="A194447" i="4"/>
  <c r="A194448" i="4"/>
  <c r="A194449" i="4"/>
  <c r="A194450" i="4"/>
  <c r="A194451" i="4"/>
  <c r="A194452" i="4"/>
  <c r="A194453" i="4"/>
  <c r="A194454" i="4"/>
  <c r="A194455" i="4"/>
  <c r="A194456" i="4"/>
  <c r="A194457" i="4"/>
  <c r="A194458" i="4"/>
  <c r="A194459" i="4"/>
  <c r="A194460" i="4"/>
  <c r="A194461" i="4"/>
  <c r="A194462" i="4"/>
  <c r="A194463" i="4"/>
  <c r="A194464" i="4"/>
  <c r="A194465" i="4"/>
  <c r="A194466" i="4"/>
  <c r="A194467" i="4"/>
  <c r="A194468" i="4"/>
  <c r="A194469" i="4"/>
  <c r="A194470" i="4"/>
  <c r="A194471" i="4"/>
  <c r="A194472" i="4"/>
  <c r="A194473" i="4"/>
  <c r="A194474" i="4"/>
  <c r="A194475" i="4"/>
  <c r="A194476" i="4"/>
  <c r="A194477" i="4"/>
  <c r="A194478" i="4"/>
  <c r="A194479" i="4"/>
  <c r="A194480" i="4"/>
  <c r="A194481" i="4"/>
  <c r="A194482" i="4"/>
  <c r="A194483" i="4"/>
  <c r="A194484" i="4"/>
  <c r="A194485" i="4"/>
  <c r="A194486" i="4"/>
  <c r="A194487" i="4"/>
  <c r="A194488" i="4"/>
  <c r="A194489" i="4"/>
  <c r="A194490" i="4"/>
  <c r="A194491" i="4"/>
  <c r="A194492" i="4"/>
  <c r="A194493" i="4"/>
  <c r="A194494" i="4"/>
  <c r="A194495" i="4"/>
  <c r="A194496" i="4"/>
  <c r="A194497" i="4"/>
  <c r="A194498" i="4"/>
  <c r="A194499" i="4"/>
  <c r="A194500" i="4"/>
  <c r="A194501" i="4"/>
  <c r="A194502" i="4"/>
  <c r="A194503" i="4"/>
  <c r="A194504" i="4"/>
  <c r="A194505" i="4"/>
  <c r="A194506" i="4"/>
  <c r="A194507" i="4"/>
  <c r="A194508" i="4"/>
  <c r="A194509" i="4"/>
  <c r="A194510" i="4"/>
  <c r="A194511" i="4"/>
  <c r="A194512" i="4"/>
  <c r="A194513" i="4"/>
  <c r="A194514" i="4"/>
  <c r="A194515" i="4"/>
  <c r="A194516" i="4"/>
  <c r="A194517" i="4"/>
  <c r="A194518" i="4"/>
  <c r="A194519" i="4"/>
  <c r="A194520" i="4"/>
  <c r="A194521" i="4"/>
  <c r="A194522" i="4"/>
  <c r="A194523" i="4"/>
  <c r="A194524" i="4"/>
  <c r="A194525" i="4"/>
  <c r="A194526" i="4"/>
  <c r="A194527" i="4"/>
  <c r="A194528" i="4"/>
  <c r="A194529" i="4"/>
  <c r="A194530" i="4"/>
  <c r="A194531" i="4"/>
  <c r="A194532" i="4"/>
  <c r="A194533" i="4"/>
  <c r="A194534" i="4"/>
  <c r="A194535" i="4"/>
  <c r="A194536" i="4"/>
  <c r="A194537" i="4"/>
  <c r="A194538" i="4"/>
  <c r="A194539" i="4"/>
  <c r="A194540" i="4"/>
  <c r="A194541" i="4"/>
  <c r="A194542" i="4"/>
  <c r="A194543" i="4"/>
  <c r="A194544" i="4"/>
  <c r="A194545" i="4"/>
  <c r="A194546" i="4"/>
  <c r="A194547" i="4"/>
  <c r="A194548" i="4"/>
  <c r="A194549" i="4"/>
  <c r="A194550" i="4"/>
  <c r="A194551" i="4"/>
  <c r="A194552" i="4"/>
  <c r="A194553" i="4"/>
  <c r="A194554" i="4"/>
  <c r="A194555" i="4"/>
  <c r="A194556" i="4"/>
  <c r="A194557" i="4"/>
  <c r="A194558" i="4"/>
  <c r="A194559" i="4"/>
  <c r="A194560" i="4"/>
  <c r="A194561" i="4"/>
  <c r="A194562" i="4"/>
  <c r="A194563" i="4"/>
  <c r="A194564" i="4"/>
  <c r="A194565" i="4"/>
  <c r="A194566" i="4"/>
  <c r="A194567" i="4"/>
  <c r="A194568" i="4"/>
  <c r="A194569" i="4"/>
  <c r="A194570" i="4"/>
  <c r="A194571" i="4"/>
  <c r="A194572" i="4"/>
  <c r="A194573" i="4"/>
  <c r="A194574" i="4"/>
  <c r="A194575" i="4"/>
  <c r="A194576" i="4"/>
  <c r="A194577" i="4"/>
  <c r="A194578" i="4"/>
  <c r="A194579" i="4"/>
  <c r="A194580" i="4"/>
  <c r="A194581" i="4"/>
  <c r="A194582" i="4"/>
  <c r="A194583" i="4"/>
  <c r="A194584" i="4"/>
  <c r="A194585" i="4"/>
  <c r="A194586" i="4"/>
  <c r="A194587" i="4"/>
  <c r="A194588" i="4"/>
  <c r="A194589" i="4"/>
  <c r="A194590" i="4"/>
  <c r="A194591" i="4"/>
  <c r="A194592" i="4"/>
  <c r="A194593" i="4"/>
  <c r="A194594" i="4"/>
  <c r="A194595" i="4"/>
  <c r="A194596" i="4"/>
  <c r="A194597" i="4"/>
  <c r="A194598" i="4"/>
  <c r="A194599" i="4"/>
  <c r="A194600" i="4"/>
  <c r="A194601" i="4"/>
  <c r="A194602" i="4"/>
  <c r="A194603" i="4"/>
  <c r="A194604" i="4"/>
  <c r="A194605" i="4"/>
  <c r="A194606" i="4"/>
  <c r="A194607" i="4"/>
  <c r="A194608" i="4"/>
  <c r="A194609" i="4"/>
  <c r="A194610" i="4"/>
  <c r="A194611" i="4"/>
  <c r="A194612" i="4"/>
  <c r="A194613" i="4"/>
  <c r="A194614" i="4"/>
  <c r="A194615" i="4"/>
  <c r="A194616" i="4"/>
  <c r="A194617" i="4"/>
  <c r="A194618" i="4"/>
  <c r="A194619" i="4"/>
  <c r="A194620" i="4"/>
  <c r="A194621" i="4"/>
  <c r="A194622" i="4"/>
  <c r="A194623" i="4"/>
  <c r="A194624" i="4"/>
  <c r="A194625" i="4"/>
  <c r="A194626" i="4"/>
  <c r="A194627" i="4"/>
  <c r="A194628" i="4"/>
  <c r="A194629" i="4"/>
  <c r="A194630" i="4"/>
  <c r="A194631" i="4"/>
  <c r="A194632" i="4"/>
  <c r="A194633" i="4"/>
  <c r="A194634" i="4"/>
  <c r="A194635" i="4"/>
  <c r="A194636" i="4"/>
  <c r="A194637" i="4"/>
  <c r="A194638" i="4"/>
  <c r="A194639" i="4"/>
  <c r="A194640" i="4"/>
  <c r="A194641" i="4"/>
  <c r="A194642" i="4"/>
  <c r="A194643" i="4"/>
  <c r="A194644" i="4"/>
  <c r="A194645" i="4"/>
  <c r="A194646" i="4"/>
  <c r="A194647" i="4"/>
  <c r="A194648" i="4"/>
  <c r="A194649" i="4"/>
  <c r="A194650" i="4"/>
  <c r="A194651" i="4"/>
  <c r="A194652" i="4"/>
  <c r="A194653" i="4"/>
  <c r="A194654" i="4"/>
  <c r="A194655" i="4"/>
  <c r="A194656" i="4"/>
  <c r="A194657" i="4"/>
  <c r="A194658" i="4"/>
  <c r="A194659" i="4"/>
  <c r="A194660" i="4"/>
  <c r="A194661" i="4"/>
  <c r="A194662" i="4"/>
  <c r="A194663" i="4"/>
  <c r="A194664" i="4"/>
  <c r="A194665" i="4"/>
  <c r="A194666" i="4"/>
  <c r="A194667" i="4"/>
  <c r="A194668" i="4"/>
  <c r="A194669" i="4"/>
  <c r="A194670" i="4"/>
  <c r="A194671" i="4"/>
  <c r="A194672" i="4"/>
  <c r="A194673" i="4"/>
  <c r="A194674" i="4"/>
  <c r="A194675" i="4"/>
  <c r="A194676" i="4"/>
  <c r="A194677" i="4"/>
  <c r="A194678" i="4"/>
  <c r="A194679" i="4"/>
  <c r="A194680" i="4"/>
  <c r="A194681" i="4"/>
  <c r="A194682" i="4"/>
  <c r="A194683" i="4"/>
  <c r="A194684" i="4"/>
  <c r="A194685" i="4"/>
  <c r="A194686" i="4"/>
  <c r="A194687" i="4"/>
  <c r="A194688" i="4"/>
  <c r="A194689" i="4"/>
  <c r="A194690" i="4"/>
  <c r="A194691" i="4"/>
  <c r="A194692" i="4"/>
  <c r="A194693" i="4"/>
  <c r="A194694" i="4"/>
  <c r="A194695" i="4"/>
  <c r="A194696" i="4"/>
  <c r="A194697" i="4"/>
  <c r="A194698" i="4"/>
  <c r="A194699" i="4"/>
  <c r="A194700" i="4"/>
  <c r="A194701" i="4"/>
  <c r="A194702" i="4"/>
  <c r="A194703" i="4"/>
  <c r="A194704" i="4"/>
  <c r="A194705" i="4"/>
  <c r="A194706" i="4"/>
  <c r="A194707" i="4"/>
  <c r="A194708" i="4"/>
  <c r="A194709" i="4"/>
  <c r="A194710" i="4"/>
  <c r="A194711" i="4"/>
  <c r="A194712" i="4"/>
  <c r="A194713" i="4"/>
  <c r="A194714" i="4"/>
  <c r="A194715" i="4"/>
  <c r="A194716" i="4"/>
  <c r="A194717" i="4"/>
  <c r="A194718" i="4"/>
  <c r="A194719" i="4"/>
  <c r="A194720" i="4"/>
  <c r="A194721" i="4"/>
  <c r="A194722" i="4"/>
  <c r="A194723" i="4"/>
  <c r="A194724" i="4"/>
  <c r="A194725" i="4"/>
  <c r="A194726" i="4"/>
  <c r="A194727" i="4"/>
  <c r="A194728" i="4"/>
  <c r="A194729" i="4"/>
  <c r="A194730" i="4"/>
  <c r="A194731" i="4"/>
  <c r="A194732" i="4"/>
  <c r="A194733" i="4"/>
  <c r="A194734" i="4"/>
  <c r="A194735" i="4"/>
  <c r="A194736" i="4"/>
  <c r="A194737" i="4"/>
  <c r="A194738" i="4"/>
  <c r="A194739" i="4"/>
  <c r="A194740" i="4"/>
  <c r="A194741" i="4"/>
  <c r="A194742" i="4"/>
  <c r="A194743" i="4"/>
  <c r="A194744" i="4"/>
  <c r="A194745" i="4"/>
  <c r="A194746" i="4"/>
  <c r="A194747" i="4"/>
  <c r="A194748" i="4"/>
  <c r="A194749" i="4"/>
  <c r="A194750" i="4"/>
  <c r="A194751" i="4"/>
  <c r="A194752" i="4"/>
  <c r="A194753" i="4"/>
  <c r="A194754" i="4"/>
  <c r="A194755" i="4"/>
  <c r="A194756" i="4"/>
  <c r="A194757" i="4"/>
  <c r="A194758" i="4"/>
  <c r="A194759" i="4"/>
  <c r="A194760" i="4"/>
  <c r="A194761" i="4"/>
  <c r="A194762" i="4"/>
  <c r="A194763" i="4"/>
  <c r="A194764" i="4"/>
  <c r="A194765" i="4"/>
  <c r="A194766" i="4"/>
  <c r="A194767" i="4"/>
  <c r="A194768" i="4"/>
  <c r="A194769" i="4"/>
  <c r="A194770" i="4"/>
  <c r="A194771" i="4"/>
  <c r="A194772" i="4"/>
  <c r="A194773" i="4"/>
  <c r="A194774" i="4"/>
  <c r="A194775" i="4"/>
  <c r="A194776" i="4"/>
  <c r="A194777" i="4"/>
  <c r="A194778" i="4"/>
  <c r="A194779" i="4"/>
  <c r="A194780" i="4"/>
  <c r="A194781" i="4"/>
  <c r="A194782" i="4"/>
  <c r="A194783" i="4"/>
  <c r="A194784" i="4"/>
  <c r="A194785" i="4"/>
  <c r="A194786" i="4"/>
  <c r="A194787" i="4"/>
  <c r="A194788" i="4"/>
  <c r="A194789" i="4"/>
  <c r="A194790" i="4"/>
  <c r="A194791" i="4"/>
  <c r="A194792" i="4"/>
  <c r="A194793" i="4"/>
  <c r="A194794" i="4"/>
  <c r="A194795" i="4"/>
  <c r="A194796" i="4"/>
  <c r="A194797" i="4"/>
  <c r="A194798" i="4"/>
  <c r="A194799" i="4"/>
  <c r="A194800" i="4"/>
  <c r="A194801" i="4"/>
  <c r="A194802" i="4"/>
  <c r="A194803" i="4"/>
  <c r="A194804" i="4"/>
  <c r="A194805" i="4"/>
  <c r="A194806" i="4"/>
  <c r="A194807" i="4"/>
  <c r="A194808" i="4"/>
  <c r="A194809" i="4"/>
  <c r="A194810" i="4"/>
  <c r="A194811" i="4"/>
  <c r="A194812" i="4"/>
  <c r="A194813" i="4"/>
  <c r="A194814" i="4"/>
  <c r="A194815" i="4"/>
  <c r="A194816" i="4"/>
  <c r="A194817" i="4"/>
  <c r="A194818" i="4"/>
  <c r="A194819" i="4"/>
  <c r="A194820" i="4"/>
  <c r="A194821" i="4"/>
  <c r="A194822" i="4"/>
  <c r="A194823" i="4"/>
  <c r="A194824" i="4"/>
  <c r="A194825" i="4"/>
  <c r="A194826" i="4"/>
  <c r="A194827" i="4"/>
  <c r="A194828" i="4"/>
  <c r="A194829" i="4"/>
  <c r="A194830" i="4"/>
  <c r="A194831" i="4"/>
  <c r="A194832" i="4"/>
  <c r="A194833" i="4"/>
  <c r="A194834" i="4"/>
  <c r="A194835" i="4"/>
  <c r="A194836" i="4"/>
  <c r="A194837" i="4"/>
  <c r="A194838" i="4"/>
  <c r="A194839" i="4"/>
  <c r="A194840" i="4"/>
  <c r="A194841" i="4"/>
  <c r="A194842" i="4"/>
  <c r="A194843" i="4"/>
  <c r="A194844" i="4"/>
  <c r="A194845" i="4"/>
  <c r="A194846" i="4"/>
  <c r="A194847" i="4"/>
  <c r="A194848" i="4"/>
  <c r="A194849" i="4"/>
  <c r="A194850" i="4"/>
  <c r="A194851" i="4"/>
  <c r="A194852" i="4"/>
  <c r="A194853" i="4"/>
  <c r="A194854" i="4"/>
  <c r="A194855" i="4"/>
  <c r="A194856" i="4"/>
  <c r="A194857" i="4"/>
  <c r="A194858" i="4"/>
  <c r="A194859" i="4"/>
  <c r="A194860" i="4"/>
  <c r="A194861" i="4"/>
  <c r="A194862" i="4"/>
  <c r="A194863" i="4"/>
  <c r="A194864" i="4"/>
  <c r="A194865" i="4"/>
  <c r="A194866" i="4"/>
  <c r="A194867" i="4"/>
  <c r="A194868" i="4"/>
  <c r="A194869" i="4"/>
  <c r="A194870" i="4"/>
  <c r="A194871" i="4"/>
  <c r="A194872" i="4"/>
  <c r="A194873" i="4"/>
  <c r="A194874" i="4"/>
  <c r="A194875" i="4"/>
  <c r="A194876" i="4"/>
  <c r="A194877" i="4"/>
  <c r="A194878" i="4"/>
  <c r="A194879" i="4"/>
  <c r="A194880" i="4"/>
  <c r="A194881" i="4"/>
  <c r="A194882" i="4"/>
  <c r="A194883" i="4"/>
  <c r="A194884" i="4"/>
  <c r="A194885" i="4"/>
  <c r="A194886" i="4"/>
  <c r="A194887" i="4"/>
  <c r="A194888" i="4"/>
  <c r="A194889" i="4"/>
  <c r="A194890" i="4"/>
  <c r="A194891" i="4"/>
  <c r="A194892" i="4"/>
  <c r="A194893" i="4"/>
  <c r="A194894" i="4"/>
  <c r="A194895" i="4"/>
  <c r="A194896" i="4"/>
  <c r="A194897" i="4"/>
  <c r="A194898" i="4"/>
  <c r="A194899" i="4"/>
  <c r="A194900" i="4"/>
  <c r="A194901" i="4"/>
  <c r="A194902" i="4"/>
  <c r="A194903" i="4"/>
  <c r="A194904" i="4"/>
  <c r="A194905" i="4"/>
  <c r="A194906" i="4"/>
  <c r="A194907" i="4"/>
  <c r="A194908" i="4"/>
  <c r="A194909" i="4"/>
  <c r="A194910" i="4"/>
  <c r="A194911" i="4"/>
  <c r="A194912" i="4"/>
  <c r="A194913" i="4"/>
  <c r="A194914" i="4"/>
  <c r="A194915" i="4"/>
  <c r="A194916" i="4"/>
  <c r="A194917" i="4"/>
  <c r="A194918" i="4"/>
  <c r="A194919" i="4"/>
  <c r="A194920" i="4"/>
  <c r="A194921" i="4"/>
  <c r="A194922" i="4"/>
  <c r="A194923" i="4"/>
  <c r="A194924" i="4"/>
  <c r="A194925" i="4"/>
  <c r="A194926" i="4"/>
  <c r="A194927" i="4"/>
  <c r="A194928" i="4"/>
  <c r="A194929" i="4"/>
  <c r="A194930" i="4"/>
  <c r="A194931" i="4"/>
  <c r="A194932" i="4"/>
  <c r="A194933" i="4"/>
  <c r="A194934" i="4"/>
  <c r="A194935" i="4"/>
  <c r="A194936" i="4"/>
  <c r="A194937" i="4"/>
  <c r="A194938" i="4"/>
  <c r="A194939" i="4"/>
  <c r="A194940" i="4"/>
  <c r="A194941" i="4"/>
  <c r="A194942" i="4"/>
  <c r="A194943" i="4"/>
  <c r="A194944" i="4"/>
  <c r="A194945" i="4"/>
  <c r="A194946" i="4"/>
  <c r="A194947" i="4"/>
  <c r="A194948" i="4"/>
  <c r="A194949" i="4"/>
  <c r="A194950" i="4"/>
  <c r="A194951" i="4"/>
  <c r="A194952" i="4"/>
  <c r="A194953" i="4"/>
  <c r="A194954" i="4"/>
  <c r="A194955" i="4"/>
  <c r="A194956" i="4"/>
  <c r="A194957" i="4"/>
  <c r="A194958" i="4"/>
  <c r="A194959" i="4"/>
  <c r="A194960" i="4"/>
  <c r="A194961" i="4"/>
  <c r="A194962" i="4"/>
  <c r="A194963" i="4"/>
  <c r="A194964" i="4"/>
  <c r="A194965" i="4"/>
  <c r="A194966" i="4"/>
  <c r="A194967" i="4"/>
  <c r="A194968" i="4"/>
  <c r="A194969" i="4"/>
  <c r="A194970" i="4"/>
  <c r="A194971" i="4"/>
  <c r="A194972" i="4"/>
  <c r="A194973" i="4"/>
  <c r="A194974" i="4"/>
  <c r="A194975" i="4"/>
  <c r="A194976" i="4"/>
  <c r="A194977" i="4"/>
  <c r="A194978" i="4"/>
  <c r="A194979" i="4"/>
  <c r="A194980" i="4"/>
  <c r="A194981" i="4"/>
  <c r="A194982" i="4"/>
  <c r="A194983" i="4"/>
  <c r="A194984" i="4"/>
  <c r="A194985" i="4"/>
  <c r="A194986" i="4"/>
  <c r="A194987" i="4"/>
  <c r="A194988" i="4"/>
  <c r="A194989" i="4"/>
  <c r="A194990" i="4"/>
  <c r="A194991" i="4"/>
  <c r="A194992" i="4"/>
  <c r="A194993" i="4"/>
  <c r="A194994" i="4"/>
  <c r="A194995" i="4"/>
  <c r="A194996" i="4"/>
  <c r="A194997" i="4"/>
  <c r="A194998" i="4"/>
  <c r="A194999" i="4"/>
  <c r="A195000" i="4"/>
  <c r="A195001" i="4"/>
  <c r="A195002" i="4"/>
  <c r="A195003" i="4"/>
  <c r="A195004" i="4"/>
  <c r="A195005" i="4"/>
  <c r="A195006" i="4"/>
  <c r="A195007" i="4"/>
  <c r="A195008" i="4"/>
  <c r="A195009" i="4"/>
  <c r="A195010" i="4"/>
  <c r="A195011" i="4"/>
  <c r="A195012" i="4"/>
  <c r="A195013" i="4"/>
  <c r="A195014" i="4"/>
  <c r="A195015" i="4"/>
  <c r="A195016" i="4"/>
  <c r="A195017" i="4"/>
  <c r="A195018" i="4"/>
  <c r="A195019" i="4"/>
  <c r="A195020" i="4"/>
  <c r="A195021" i="4"/>
  <c r="A195022" i="4"/>
  <c r="A195023" i="4"/>
  <c r="A195024" i="4"/>
  <c r="A195025" i="4"/>
  <c r="A195026" i="4"/>
  <c r="A195027" i="4"/>
  <c r="A195028" i="4"/>
  <c r="A195029" i="4"/>
  <c r="A195030" i="4"/>
  <c r="A195031" i="4"/>
  <c r="A195032" i="4"/>
  <c r="A195033" i="4"/>
  <c r="A195034" i="4"/>
  <c r="A195035" i="4"/>
  <c r="A195036" i="4"/>
  <c r="A195037" i="4"/>
  <c r="A195038" i="4"/>
  <c r="A195039" i="4"/>
  <c r="A195040" i="4"/>
  <c r="A195041" i="4"/>
  <c r="A195042" i="4"/>
  <c r="A195043" i="4"/>
  <c r="A195044" i="4"/>
  <c r="A195045" i="4"/>
  <c r="A195046" i="4"/>
  <c r="A195047" i="4"/>
  <c r="A195048" i="4"/>
  <c r="A195049" i="4"/>
  <c r="A195050" i="4"/>
  <c r="A195051" i="4"/>
  <c r="A195052" i="4"/>
  <c r="A195053" i="4"/>
  <c r="A195054" i="4"/>
  <c r="A195055" i="4"/>
  <c r="A195056" i="4"/>
  <c r="A195057" i="4"/>
  <c r="A195058" i="4"/>
  <c r="A195059" i="4"/>
  <c r="A195060" i="4"/>
  <c r="A195061" i="4"/>
  <c r="A195062" i="4"/>
  <c r="A195063" i="4"/>
  <c r="A195064" i="4"/>
  <c r="A195065" i="4"/>
  <c r="A195066" i="4"/>
  <c r="A195067" i="4"/>
  <c r="A195068" i="4"/>
  <c r="A195069" i="4"/>
  <c r="A195070" i="4"/>
  <c r="A195071" i="4"/>
  <c r="A195072" i="4"/>
  <c r="A195073" i="4"/>
  <c r="A195074" i="4"/>
  <c r="A195075" i="4"/>
  <c r="A195076" i="4"/>
  <c r="A195077" i="4"/>
  <c r="A195078" i="4"/>
  <c r="A195079" i="4"/>
  <c r="A195080" i="4"/>
  <c r="A195081" i="4"/>
  <c r="A195082" i="4"/>
  <c r="A195083" i="4"/>
  <c r="A195084" i="4"/>
  <c r="A195085" i="4"/>
  <c r="A195086" i="4"/>
  <c r="A195087" i="4"/>
  <c r="A195088" i="4"/>
  <c r="A195089" i="4"/>
  <c r="A195090" i="4"/>
  <c r="A195091" i="4"/>
  <c r="A195092" i="4"/>
  <c r="A195093" i="4"/>
  <c r="A195094" i="4"/>
  <c r="A195095" i="4"/>
  <c r="A195096" i="4"/>
  <c r="A195097" i="4"/>
  <c r="A195098" i="4"/>
  <c r="A195099" i="4"/>
  <c r="A195100" i="4"/>
  <c r="A195101" i="4"/>
  <c r="A195102" i="4"/>
  <c r="A195103" i="4"/>
  <c r="A195104" i="4"/>
  <c r="A195105" i="4"/>
  <c r="A195106" i="4"/>
  <c r="A195107" i="4"/>
  <c r="A195108" i="4"/>
  <c r="A195109" i="4"/>
  <c r="A195110" i="4"/>
  <c r="A195111" i="4"/>
  <c r="A195112" i="4"/>
  <c r="A195113" i="4"/>
  <c r="A195114" i="4"/>
  <c r="A195115" i="4"/>
  <c r="A195116" i="4"/>
  <c r="A195117" i="4"/>
  <c r="A195118" i="4"/>
  <c r="A195119" i="4"/>
  <c r="A195120" i="4"/>
  <c r="A195121" i="4"/>
  <c r="A195122" i="4"/>
  <c r="A195123" i="4"/>
  <c r="A195124" i="4"/>
  <c r="A195125" i="4"/>
  <c r="A195126" i="4"/>
  <c r="A195127" i="4"/>
  <c r="A195128" i="4"/>
  <c r="A195129" i="4"/>
  <c r="A195130" i="4"/>
  <c r="A195131" i="4"/>
  <c r="A195132" i="4"/>
  <c r="A195133" i="4"/>
  <c r="A195134" i="4"/>
  <c r="A195135" i="4"/>
  <c r="A195136" i="4"/>
  <c r="A195137" i="4"/>
  <c r="A195138" i="4"/>
  <c r="A195139" i="4"/>
  <c r="A195140" i="4"/>
  <c r="A195141" i="4"/>
  <c r="A195142" i="4"/>
  <c r="A195143" i="4"/>
  <c r="A195144" i="4"/>
  <c r="A195145" i="4"/>
  <c r="A195146" i="4"/>
  <c r="A195147" i="4"/>
  <c r="A195148" i="4"/>
  <c r="A195149" i="4"/>
  <c r="A195150" i="4"/>
  <c r="A195151" i="4"/>
  <c r="A195152" i="4"/>
  <c r="A195153" i="4"/>
  <c r="A195154" i="4"/>
  <c r="A195155" i="4"/>
  <c r="A195156" i="4"/>
  <c r="A195157" i="4"/>
  <c r="A195158" i="4"/>
  <c r="A195159" i="4"/>
  <c r="A195160" i="4"/>
  <c r="A195161" i="4"/>
  <c r="A195162" i="4"/>
  <c r="A195163" i="4"/>
  <c r="A195164" i="4"/>
  <c r="A195165" i="4"/>
  <c r="A195166" i="4"/>
  <c r="A195167" i="4"/>
  <c r="A195168" i="4"/>
  <c r="A195169" i="4"/>
  <c r="A195170" i="4"/>
  <c r="A195171" i="4"/>
  <c r="A195172" i="4"/>
  <c r="A195173" i="4"/>
  <c r="A195174" i="4"/>
  <c r="A195175" i="4"/>
  <c r="A195176" i="4"/>
  <c r="A195177" i="4"/>
  <c r="A195178" i="4"/>
  <c r="A195179" i="4"/>
  <c r="A195180" i="4"/>
  <c r="A195181" i="4"/>
  <c r="A195182" i="4"/>
  <c r="A195183" i="4"/>
  <c r="A195184" i="4"/>
  <c r="A195185" i="4"/>
  <c r="A195186" i="4"/>
  <c r="A195187" i="4"/>
  <c r="A195188" i="4"/>
  <c r="A195189" i="4"/>
  <c r="A195190" i="4"/>
  <c r="A195191" i="4"/>
  <c r="A195192" i="4"/>
  <c r="A195193" i="4"/>
  <c r="A195194" i="4"/>
  <c r="A195195" i="4"/>
  <c r="A195196" i="4"/>
  <c r="A195197" i="4"/>
  <c r="A195198" i="4"/>
  <c r="A195199" i="4"/>
  <c r="A195200" i="4"/>
  <c r="A195201" i="4"/>
  <c r="A195202" i="4"/>
  <c r="A195203" i="4"/>
  <c r="A195204" i="4"/>
  <c r="A195205" i="4"/>
  <c r="A195206" i="4"/>
  <c r="A195207" i="4"/>
  <c r="A195208" i="4"/>
  <c r="A195209" i="4"/>
  <c r="A195210" i="4"/>
  <c r="A195211" i="4"/>
  <c r="A195212" i="4"/>
  <c r="A195213" i="4"/>
  <c r="A195214" i="4"/>
  <c r="A195215" i="4"/>
  <c r="A195216" i="4"/>
  <c r="A195217" i="4"/>
  <c r="A195218" i="4"/>
  <c r="A195219" i="4"/>
  <c r="A195220" i="4"/>
  <c r="A195221" i="4"/>
  <c r="A195222" i="4"/>
  <c r="A195223" i="4"/>
  <c r="A195224" i="4"/>
  <c r="A195225" i="4"/>
  <c r="A195226" i="4"/>
  <c r="A195227" i="4"/>
  <c r="A195228" i="4"/>
  <c r="A195229" i="4"/>
  <c r="A195230" i="4"/>
  <c r="A195231" i="4"/>
  <c r="A195232" i="4"/>
  <c r="A195233" i="4"/>
  <c r="A195234" i="4"/>
  <c r="A195235" i="4"/>
  <c r="A195236" i="4"/>
  <c r="A195237" i="4"/>
  <c r="A195238" i="4"/>
  <c r="A195239" i="4"/>
  <c r="A195240" i="4"/>
  <c r="A195241" i="4"/>
  <c r="A195242" i="4"/>
  <c r="A195243" i="4"/>
  <c r="A195244" i="4"/>
  <c r="A195245" i="4"/>
  <c r="A195246" i="4"/>
  <c r="A195247" i="4"/>
  <c r="A195248" i="4"/>
  <c r="A195249" i="4"/>
  <c r="A195250" i="4"/>
  <c r="A195251" i="4"/>
  <c r="A195252" i="4"/>
  <c r="A195253" i="4"/>
  <c r="A195254" i="4"/>
  <c r="A195255" i="4"/>
  <c r="A195256" i="4"/>
  <c r="A195257" i="4"/>
  <c r="A195258" i="4"/>
  <c r="A195259" i="4"/>
  <c r="A195260" i="4"/>
  <c r="A195261" i="4"/>
  <c r="A195262" i="4"/>
  <c r="A195263" i="4"/>
  <c r="A195264" i="4"/>
  <c r="A195265" i="4"/>
  <c r="A195266" i="4"/>
  <c r="A195267" i="4"/>
  <c r="A195268" i="4"/>
  <c r="A195269" i="4"/>
  <c r="A195270" i="4"/>
  <c r="A195271" i="4"/>
  <c r="A195272" i="4"/>
  <c r="A195273" i="4"/>
  <c r="A195274" i="4"/>
  <c r="A195275" i="4"/>
  <c r="A195276" i="4"/>
  <c r="A195277" i="4"/>
  <c r="A195278" i="4"/>
  <c r="A195279" i="4"/>
  <c r="A195280" i="4"/>
  <c r="A195281" i="4"/>
  <c r="A195282" i="4"/>
  <c r="A195283" i="4"/>
  <c r="A195284" i="4"/>
  <c r="A195285" i="4"/>
  <c r="A195286" i="4"/>
  <c r="A195287" i="4"/>
  <c r="A195288" i="4"/>
  <c r="A195289" i="4"/>
  <c r="A195290" i="4"/>
  <c r="A195291" i="4"/>
  <c r="A195292" i="4"/>
  <c r="A195293" i="4"/>
  <c r="A195294" i="4"/>
  <c r="A195295" i="4"/>
  <c r="A195296" i="4"/>
  <c r="A195297" i="4"/>
  <c r="A195298" i="4"/>
  <c r="A195299" i="4"/>
  <c r="A195300" i="4"/>
  <c r="A195301" i="4"/>
  <c r="A195302" i="4"/>
  <c r="A195303" i="4"/>
  <c r="A195304" i="4"/>
  <c r="A195305" i="4"/>
  <c r="A195306" i="4"/>
  <c r="A195307" i="4"/>
  <c r="A195308" i="4"/>
  <c r="A195309" i="4"/>
  <c r="A195310" i="4"/>
  <c r="A195311" i="4"/>
  <c r="A195312" i="4"/>
  <c r="A195313" i="4"/>
  <c r="A195314" i="4"/>
  <c r="A195315" i="4"/>
  <c r="A195316" i="4"/>
  <c r="A195317" i="4"/>
  <c r="A195318" i="4"/>
  <c r="A195319" i="4"/>
  <c r="A195320" i="4"/>
  <c r="A195321" i="4"/>
  <c r="A195322" i="4"/>
  <c r="A195323" i="4"/>
  <c r="A195324" i="4"/>
  <c r="A195325" i="4"/>
  <c r="A195326" i="4"/>
  <c r="A195327" i="4"/>
  <c r="A195328" i="4"/>
  <c r="A195329" i="4"/>
  <c r="A195330" i="4"/>
  <c r="A195331" i="4"/>
  <c r="A195332" i="4"/>
  <c r="A195333" i="4"/>
  <c r="A195334" i="4"/>
  <c r="A195335" i="4"/>
  <c r="A195336" i="4"/>
  <c r="A195337" i="4"/>
  <c r="A195338" i="4"/>
  <c r="A195339" i="4"/>
  <c r="A195340" i="4"/>
  <c r="A195341" i="4"/>
  <c r="A195342" i="4"/>
  <c r="A195343" i="4"/>
  <c r="A195344" i="4"/>
  <c r="A195345" i="4"/>
  <c r="A195346" i="4"/>
  <c r="A195347" i="4"/>
  <c r="A195348" i="4"/>
  <c r="A195349" i="4"/>
  <c r="A195350" i="4"/>
  <c r="A195351" i="4"/>
  <c r="A195352" i="4"/>
  <c r="A195353" i="4"/>
  <c r="A195354" i="4"/>
  <c r="A195355" i="4"/>
  <c r="A195356" i="4"/>
  <c r="A195357" i="4"/>
  <c r="A195358" i="4"/>
  <c r="A195359" i="4"/>
  <c r="A195360" i="4"/>
  <c r="A195361" i="4"/>
  <c r="A195362" i="4"/>
  <c r="A195363" i="4"/>
  <c r="A195364" i="4"/>
  <c r="A195365" i="4"/>
  <c r="A195366" i="4"/>
  <c r="A195367" i="4"/>
  <c r="A195368" i="4"/>
  <c r="A195369" i="4"/>
  <c r="A195370" i="4"/>
  <c r="A195371" i="4"/>
  <c r="A195372" i="4"/>
  <c r="A195373" i="4"/>
  <c r="A195374" i="4"/>
  <c r="A195375" i="4"/>
  <c r="A195376" i="4"/>
  <c r="A195377" i="4"/>
  <c r="A195378" i="4"/>
  <c r="A195379" i="4"/>
  <c r="A195380" i="4"/>
  <c r="A195381" i="4"/>
  <c r="A195382" i="4"/>
  <c r="A195383" i="4"/>
  <c r="A195384" i="4"/>
  <c r="A195385" i="4"/>
  <c r="A195386" i="4"/>
  <c r="A195387" i="4"/>
  <c r="A195388" i="4"/>
  <c r="A195389" i="4"/>
  <c r="A195390" i="4"/>
  <c r="A195391" i="4"/>
  <c r="A195392" i="4"/>
  <c r="A195393" i="4"/>
  <c r="A195394" i="4"/>
  <c r="A195395" i="4"/>
  <c r="A195396" i="4"/>
  <c r="A195397" i="4"/>
  <c r="A195398" i="4"/>
  <c r="A195399" i="4"/>
  <c r="A195400" i="4"/>
  <c r="A195401" i="4"/>
  <c r="A195402" i="4"/>
  <c r="A195403" i="4"/>
  <c r="A195404" i="4"/>
  <c r="A195405" i="4"/>
  <c r="A195406" i="4"/>
  <c r="A195407" i="4"/>
  <c r="A195408" i="4"/>
  <c r="A195409" i="4"/>
  <c r="A195410" i="4"/>
  <c r="A195411" i="4"/>
  <c r="A195412" i="4"/>
  <c r="A195413" i="4"/>
  <c r="A195414" i="4"/>
  <c r="A195415" i="4"/>
  <c r="A195416" i="4"/>
  <c r="A195417" i="4"/>
  <c r="A195418" i="4"/>
  <c r="A195419" i="4"/>
  <c r="A195420" i="4"/>
  <c r="A195421" i="4"/>
  <c r="A195422" i="4"/>
  <c r="A195423" i="4"/>
  <c r="A195424" i="4"/>
  <c r="A195425" i="4"/>
  <c r="A195426" i="4"/>
  <c r="A195427" i="4"/>
  <c r="A195428" i="4"/>
  <c r="A195429" i="4"/>
  <c r="A195430" i="4"/>
  <c r="A195431" i="4"/>
  <c r="A195432" i="4"/>
  <c r="A195433" i="4"/>
  <c r="A195434" i="4"/>
  <c r="A195435" i="4"/>
  <c r="A195436" i="4"/>
  <c r="A195437" i="4"/>
  <c r="A195438" i="4"/>
  <c r="A195439" i="4"/>
  <c r="A195440" i="4"/>
  <c r="A195441" i="4"/>
  <c r="A195442" i="4"/>
  <c r="A195443" i="4"/>
  <c r="A195444" i="4"/>
  <c r="A195445" i="4"/>
  <c r="A195446" i="4"/>
  <c r="A195447" i="4"/>
  <c r="A195448" i="4"/>
  <c r="A195449" i="4"/>
  <c r="A195450" i="4"/>
  <c r="A195451" i="4"/>
  <c r="A195452" i="4"/>
  <c r="A195453" i="4"/>
  <c r="A195454" i="4"/>
  <c r="A195455" i="4"/>
  <c r="A195456" i="4"/>
  <c r="A195457" i="4"/>
  <c r="A195458" i="4"/>
  <c r="A195459" i="4"/>
  <c r="A195460" i="4"/>
  <c r="A195461" i="4"/>
  <c r="A195462" i="4"/>
  <c r="A195463" i="4"/>
  <c r="A195464" i="4"/>
  <c r="A195465" i="4"/>
  <c r="A195466" i="4"/>
  <c r="A195467" i="4"/>
  <c r="A195468" i="4"/>
  <c r="A195469" i="4"/>
  <c r="A195470" i="4"/>
  <c r="A195471" i="4"/>
  <c r="A195472" i="4"/>
  <c r="A195473" i="4"/>
  <c r="A195474" i="4"/>
  <c r="A195475" i="4"/>
  <c r="A195476" i="4"/>
  <c r="A195477" i="4"/>
  <c r="A195478" i="4"/>
  <c r="A195479" i="4"/>
  <c r="A195480" i="4"/>
  <c r="A195481" i="4"/>
  <c r="A195482" i="4"/>
  <c r="A195483" i="4"/>
  <c r="A195484" i="4"/>
  <c r="A195485" i="4"/>
  <c r="A195486" i="4"/>
  <c r="A195487" i="4"/>
  <c r="A195488" i="4"/>
  <c r="A195489" i="4"/>
  <c r="A195490" i="4"/>
  <c r="A195491" i="4"/>
  <c r="A195492" i="4"/>
  <c r="A195493" i="4"/>
  <c r="A195494" i="4"/>
  <c r="A195495" i="4"/>
  <c r="A195496" i="4"/>
  <c r="A195497" i="4"/>
  <c r="A195498" i="4"/>
  <c r="A195499" i="4"/>
  <c r="A195500" i="4"/>
  <c r="A195501" i="4"/>
  <c r="A195502" i="4"/>
  <c r="A195503" i="4"/>
  <c r="A195504" i="4"/>
  <c r="A195505" i="4"/>
  <c r="A195506" i="4"/>
  <c r="A195507" i="4"/>
  <c r="A195508" i="4"/>
  <c r="A195509" i="4"/>
  <c r="A195510" i="4"/>
  <c r="A195511" i="4"/>
  <c r="A195512" i="4"/>
  <c r="A195513" i="4"/>
  <c r="A195514" i="4"/>
  <c r="A195515" i="4"/>
  <c r="A195516" i="4"/>
  <c r="A195517" i="4"/>
  <c r="A195518" i="4"/>
  <c r="A195519" i="4"/>
  <c r="A195520" i="4"/>
  <c r="A195521" i="4"/>
  <c r="A195522" i="4"/>
  <c r="A195523" i="4"/>
  <c r="A195524" i="4"/>
  <c r="A195525" i="4"/>
  <c r="A195526" i="4"/>
  <c r="A195527" i="4"/>
  <c r="A195528" i="4"/>
  <c r="A195529" i="4"/>
  <c r="A195530" i="4"/>
  <c r="A195531" i="4"/>
  <c r="A195532" i="4"/>
  <c r="A195533" i="4"/>
  <c r="A195534" i="4"/>
  <c r="A195535" i="4"/>
  <c r="A195536" i="4"/>
  <c r="A195537" i="4"/>
  <c r="A195538" i="4"/>
  <c r="A195539" i="4"/>
  <c r="A195540" i="4"/>
  <c r="A195541" i="4"/>
  <c r="A195542" i="4"/>
  <c r="A195543" i="4"/>
  <c r="A195544" i="4"/>
  <c r="A195545" i="4"/>
  <c r="A195546" i="4"/>
  <c r="A195547" i="4"/>
  <c r="A195548" i="4"/>
  <c r="A195549" i="4"/>
  <c r="A195550" i="4"/>
  <c r="A195551" i="4"/>
  <c r="A195552" i="4"/>
  <c r="A195553" i="4"/>
  <c r="A195554" i="4"/>
  <c r="A195555" i="4"/>
  <c r="A195556" i="4"/>
  <c r="A195557" i="4"/>
  <c r="A195558" i="4"/>
  <c r="A195559" i="4"/>
  <c r="A195560" i="4"/>
  <c r="A195561" i="4"/>
  <c r="A195562" i="4"/>
  <c r="A195563" i="4"/>
  <c r="A195564" i="4"/>
  <c r="A195565" i="4"/>
  <c r="A195566" i="4"/>
  <c r="A195567" i="4"/>
  <c r="A195568" i="4"/>
  <c r="A195569" i="4"/>
  <c r="A195570" i="4"/>
  <c r="A195571" i="4"/>
  <c r="A195572" i="4"/>
  <c r="A195573" i="4"/>
  <c r="A195574" i="4"/>
  <c r="A195575" i="4"/>
  <c r="A195576" i="4"/>
  <c r="A195577" i="4"/>
  <c r="A195578" i="4"/>
  <c r="A195579" i="4"/>
  <c r="A195580" i="4"/>
  <c r="A195581" i="4"/>
  <c r="A195582" i="4"/>
  <c r="A195583" i="4"/>
  <c r="A195584" i="4"/>
  <c r="A195585" i="4"/>
  <c r="A195586" i="4"/>
  <c r="A195587" i="4"/>
  <c r="A195588" i="4"/>
  <c r="A195589" i="4"/>
  <c r="A195590" i="4"/>
  <c r="A195591" i="4"/>
  <c r="A195592" i="4"/>
  <c r="A195593" i="4"/>
  <c r="A195594" i="4"/>
  <c r="A195595" i="4"/>
  <c r="A195596" i="4"/>
  <c r="A195597" i="4"/>
  <c r="A195598" i="4"/>
  <c r="A195599" i="4"/>
  <c r="A195600" i="4"/>
  <c r="A195601" i="4"/>
  <c r="A195602" i="4"/>
  <c r="A195603" i="4"/>
  <c r="A195604" i="4"/>
  <c r="A195605" i="4"/>
  <c r="A195606" i="4"/>
  <c r="A195607" i="4"/>
  <c r="A195608" i="4"/>
  <c r="A195609" i="4"/>
  <c r="A195610" i="4"/>
  <c r="A195611" i="4"/>
  <c r="A195612" i="4"/>
  <c r="A195613" i="4"/>
  <c r="A195614" i="4"/>
  <c r="A195615" i="4"/>
  <c r="A195616" i="4"/>
  <c r="A195617" i="4"/>
  <c r="A195618" i="4"/>
  <c r="A195619" i="4"/>
  <c r="A195620" i="4"/>
  <c r="A195621" i="4"/>
  <c r="A195622" i="4"/>
  <c r="A195623" i="4"/>
  <c r="A195624" i="4"/>
  <c r="A195625" i="4"/>
  <c r="A195626" i="4"/>
  <c r="A195627" i="4"/>
  <c r="A195628" i="4"/>
  <c r="A195629" i="4"/>
  <c r="A195630" i="4"/>
  <c r="A195631" i="4"/>
  <c r="A195632" i="4"/>
  <c r="A195633" i="4"/>
  <c r="A195634" i="4"/>
  <c r="A195635" i="4"/>
  <c r="A195636" i="4"/>
  <c r="A195637" i="4"/>
  <c r="A195638" i="4"/>
  <c r="A195639" i="4"/>
  <c r="A195640" i="4"/>
  <c r="A195641" i="4"/>
  <c r="A195642" i="4"/>
  <c r="A195643" i="4"/>
  <c r="A195644" i="4"/>
  <c r="A195645" i="4"/>
  <c r="A195646" i="4"/>
  <c r="A195647" i="4"/>
  <c r="A195648" i="4"/>
  <c r="A195649" i="4"/>
  <c r="A195650" i="4"/>
  <c r="A195651" i="4"/>
  <c r="A195652" i="4"/>
  <c r="A195653" i="4"/>
  <c r="A195654" i="4"/>
  <c r="A195655" i="4"/>
  <c r="A195656" i="4"/>
  <c r="A195657" i="4"/>
  <c r="A195658" i="4"/>
  <c r="A195659" i="4"/>
  <c r="A195660" i="4"/>
  <c r="A195661" i="4"/>
  <c r="A195662" i="4"/>
  <c r="A195663" i="4"/>
  <c r="A195664" i="4"/>
  <c r="A195665" i="4"/>
  <c r="A195666" i="4"/>
  <c r="A195667" i="4"/>
  <c r="A195668" i="4"/>
  <c r="A195669" i="4"/>
  <c r="A195670" i="4"/>
  <c r="A195671" i="4"/>
  <c r="A195672" i="4"/>
  <c r="A195673" i="4"/>
  <c r="A195674" i="4"/>
  <c r="A195675" i="4"/>
  <c r="A195676" i="4"/>
  <c r="A195677" i="4"/>
  <c r="A195678" i="4"/>
  <c r="A195679" i="4"/>
  <c r="A195680" i="4"/>
  <c r="A195681" i="4"/>
  <c r="A195682" i="4"/>
  <c r="A195683" i="4"/>
  <c r="A195684" i="4"/>
  <c r="A195685" i="4"/>
  <c r="A195686" i="4"/>
  <c r="A195687" i="4"/>
  <c r="A195688" i="4"/>
  <c r="A195689" i="4"/>
  <c r="A195690" i="4"/>
  <c r="A195691" i="4"/>
  <c r="A195692" i="4"/>
  <c r="A195693" i="4"/>
  <c r="A195694" i="4"/>
  <c r="A195695" i="4"/>
  <c r="A195696" i="4"/>
  <c r="A195697" i="4"/>
  <c r="A195698" i="4"/>
  <c r="A195699" i="4"/>
  <c r="A195700" i="4"/>
  <c r="A195701" i="4"/>
  <c r="A195702" i="4"/>
  <c r="A195703" i="4"/>
  <c r="A195704" i="4"/>
  <c r="A195705" i="4"/>
  <c r="A195706" i="4"/>
  <c r="A195707" i="4"/>
  <c r="A195708" i="4"/>
  <c r="A195709" i="4"/>
  <c r="A195710" i="4"/>
  <c r="A195711" i="4"/>
  <c r="A195712" i="4"/>
  <c r="A195713" i="4"/>
  <c r="A195714" i="4"/>
  <c r="A195715" i="4"/>
  <c r="A195716" i="4"/>
  <c r="A195717" i="4"/>
  <c r="A195718" i="4"/>
  <c r="A195719" i="4"/>
  <c r="A195720" i="4"/>
  <c r="A195721" i="4"/>
  <c r="A195722" i="4"/>
  <c r="A195723" i="4"/>
  <c r="A195724" i="4"/>
  <c r="A195725" i="4"/>
  <c r="A195726" i="4"/>
  <c r="A195727" i="4"/>
  <c r="A195728" i="4"/>
  <c r="A195729" i="4"/>
  <c r="A195730" i="4"/>
  <c r="A195731" i="4"/>
  <c r="A195732" i="4"/>
  <c r="A195733" i="4"/>
  <c r="A195734" i="4"/>
  <c r="A195735" i="4"/>
  <c r="A195736" i="4"/>
  <c r="A195737" i="4"/>
  <c r="A195738" i="4"/>
  <c r="A195739" i="4"/>
  <c r="A195740" i="4"/>
  <c r="A195741" i="4"/>
  <c r="A195742" i="4"/>
  <c r="A195743" i="4"/>
  <c r="A195744" i="4"/>
  <c r="A195745" i="4"/>
  <c r="A195746" i="4"/>
  <c r="A195747" i="4"/>
  <c r="A195748" i="4"/>
  <c r="A195749" i="4"/>
  <c r="A195750" i="4"/>
  <c r="A195751" i="4"/>
  <c r="A195752" i="4"/>
  <c r="A195753" i="4"/>
  <c r="A195754" i="4"/>
  <c r="A195755" i="4"/>
  <c r="A195756" i="4"/>
  <c r="A195757" i="4"/>
  <c r="A195758" i="4"/>
  <c r="A195759" i="4"/>
  <c r="A195760" i="4"/>
  <c r="A195761" i="4"/>
  <c r="A195762" i="4"/>
  <c r="A195763" i="4"/>
  <c r="A195764" i="4"/>
  <c r="A195765" i="4"/>
  <c r="A195766" i="4"/>
  <c r="A195767" i="4"/>
  <c r="A195768" i="4"/>
  <c r="A195769" i="4"/>
  <c r="A195770" i="4"/>
  <c r="A195771" i="4"/>
  <c r="A195772" i="4"/>
  <c r="A195773" i="4"/>
  <c r="A195774" i="4"/>
  <c r="A195775" i="4"/>
  <c r="A195776" i="4"/>
  <c r="A195777" i="4"/>
  <c r="A195778" i="4"/>
  <c r="A195779" i="4"/>
  <c r="A195780" i="4"/>
  <c r="A195781" i="4"/>
  <c r="A195782" i="4"/>
  <c r="A195783" i="4"/>
  <c r="A195784" i="4"/>
  <c r="A195785" i="4"/>
  <c r="A195786" i="4"/>
  <c r="A195787" i="4"/>
  <c r="A195788" i="4"/>
  <c r="A195789" i="4"/>
  <c r="A195790" i="4"/>
  <c r="A195791" i="4"/>
  <c r="A195792" i="4"/>
  <c r="A195793" i="4"/>
  <c r="A195794" i="4"/>
  <c r="A195795" i="4"/>
  <c r="A195796" i="4"/>
  <c r="A195797" i="4"/>
  <c r="A195798" i="4"/>
  <c r="A195799" i="4"/>
  <c r="A195800" i="4"/>
  <c r="A195801" i="4"/>
  <c r="A195802" i="4"/>
  <c r="A195803" i="4"/>
  <c r="A195804" i="4"/>
  <c r="A195805" i="4"/>
  <c r="A195806" i="4"/>
  <c r="A195807" i="4"/>
  <c r="A195808" i="4"/>
  <c r="A195809" i="4"/>
  <c r="A195810" i="4"/>
  <c r="A195811" i="4"/>
  <c r="A195812" i="4"/>
  <c r="A195813" i="4"/>
  <c r="A195814" i="4"/>
  <c r="A195815" i="4"/>
  <c r="A195816" i="4"/>
  <c r="A195817" i="4"/>
  <c r="A195818" i="4"/>
  <c r="A195819" i="4"/>
  <c r="A195820" i="4"/>
  <c r="A195821" i="4"/>
  <c r="A195822" i="4"/>
  <c r="A195823" i="4"/>
  <c r="A195824" i="4"/>
  <c r="A195825" i="4"/>
  <c r="A195826" i="4"/>
  <c r="A195827" i="4"/>
  <c r="A195828" i="4"/>
  <c r="A195829" i="4"/>
  <c r="A195830" i="4"/>
  <c r="A195831" i="4"/>
  <c r="A195832" i="4"/>
  <c r="A195833" i="4"/>
  <c r="A195834" i="4"/>
  <c r="A195835" i="4"/>
  <c r="A195836" i="4"/>
  <c r="A195837" i="4"/>
  <c r="A195838" i="4"/>
  <c r="A195839" i="4"/>
  <c r="A195840" i="4"/>
  <c r="A195841" i="4"/>
  <c r="A195842" i="4"/>
  <c r="A195843" i="4"/>
  <c r="A195844" i="4"/>
  <c r="A195845" i="4"/>
  <c r="A195846" i="4"/>
  <c r="A195847" i="4"/>
  <c r="A195848" i="4"/>
  <c r="A195849" i="4"/>
  <c r="A195850" i="4"/>
  <c r="A195851" i="4"/>
  <c r="A195852" i="4"/>
  <c r="A195853" i="4"/>
  <c r="A195854" i="4"/>
  <c r="A195855" i="4"/>
  <c r="A195856" i="4"/>
  <c r="A195857" i="4"/>
  <c r="A195858" i="4"/>
  <c r="A195859" i="4"/>
  <c r="A195860" i="4"/>
  <c r="A195861" i="4"/>
  <c r="A195862" i="4"/>
  <c r="A195863" i="4"/>
  <c r="A195864" i="4"/>
  <c r="A195865" i="4"/>
  <c r="A195866" i="4"/>
  <c r="A195867" i="4"/>
  <c r="A195868" i="4"/>
  <c r="A195869" i="4"/>
  <c r="A195870" i="4"/>
  <c r="A195871" i="4"/>
  <c r="A195872" i="4"/>
  <c r="A195873" i="4"/>
  <c r="A195874" i="4"/>
  <c r="A195875" i="4"/>
  <c r="A195876" i="4"/>
  <c r="A195877" i="4"/>
  <c r="A195878" i="4"/>
  <c r="A195879" i="4"/>
  <c r="A195880" i="4"/>
  <c r="A195881" i="4"/>
  <c r="A195882" i="4"/>
  <c r="A195883" i="4"/>
  <c r="A195884" i="4"/>
  <c r="A195885" i="4"/>
  <c r="A195886" i="4"/>
  <c r="A195887" i="4"/>
  <c r="A195888" i="4"/>
  <c r="A195889" i="4"/>
  <c r="A195890" i="4"/>
  <c r="A195891" i="4"/>
  <c r="A195892" i="4"/>
  <c r="A195893" i="4"/>
  <c r="A195894" i="4"/>
  <c r="A195895" i="4"/>
  <c r="A195896" i="4"/>
  <c r="A195897" i="4"/>
  <c r="A195898" i="4"/>
  <c r="A195899" i="4"/>
  <c r="A195900" i="4"/>
  <c r="A195901" i="4"/>
  <c r="A195902" i="4"/>
  <c r="A195903" i="4"/>
  <c r="A195904" i="4"/>
  <c r="A195905" i="4"/>
  <c r="A195906" i="4"/>
  <c r="A195907" i="4"/>
  <c r="A195908" i="4"/>
  <c r="A195909" i="4"/>
  <c r="A195910" i="4"/>
  <c r="A195911" i="4"/>
  <c r="A195912" i="4"/>
  <c r="A195913" i="4"/>
  <c r="A195914" i="4"/>
  <c r="A195915" i="4"/>
  <c r="A195916" i="4"/>
  <c r="A195917" i="4"/>
  <c r="A195918" i="4"/>
  <c r="A195919" i="4"/>
  <c r="A195920" i="4"/>
  <c r="A195921" i="4"/>
  <c r="A195922" i="4"/>
  <c r="A195923" i="4"/>
  <c r="A195924" i="4"/>
  <c r="A195925" i="4"/>
  <c r="A195926" i="4"/>
  <c r="A195927" i="4"/>
  <c r="A195928" i="4"/>
  <c r="A195929" i="4"/>
  <c r="A195930" i="4"/>
  <c r="A195931" i="4"/>
  <c r="A195932" i="4"/>
  <c r="A195933" i="4"/>
  <c r="A195934" i="4"/>
  <c r="A195935" i="4"/>
  <c r="A195936" i="4"/>
  <c r="A195937" i="4"/>
  <c r="A195938" i="4"/>
  <c r="A195939" i="4"/>
  <c r="A195940" i="4"/>
  <c r="A195941" i="4"/>
  <c r="A195942" i="4"/>
  <c r="A195943" i="4"/>
  <c r="A195944" i="4"/>
  <c r="A195945" i="4"/>
  <c r="A195946" i="4"/>
  <c r="A195947" i="4"/>
  <c r="A195948" i="4"/>
  <c r="A195949" i="4"/>
  <c r="A195950" i="4"/>
  <c r="A195951" i="4"/>
  <c r="A195952" i="4"/>
  <c r="A195953" i="4"/>
  <c r="A195954" i="4"/>
  <c r="A195955" i="4"/>
  <c r="A195956" i="4"/>
  <c r="A195957" i="4"/>
  <c r="A195958" i="4"/>
  <c r="A195959" i="4"/>
  <c r="A195960" i="4"/>
  <c r="A195961" i="4"/>
  <c r="A195962" i="4"/>
  <c r="A195963" i="4"/>
  <c r="A195964" i="4"/>
  <c r="A195965" i="4"/>
  <c r="A195966" i="4"/>
  <c r="A195967" i="4"/>
  <c r="A195968" i="4"/>
  <c r="A195969" i="4"/>
  <c r="A195970" i="4"/>
  <c r="A195971" i="4"/>
  <c r="A195972" i="4"/>
  <c r="A195973" i="4"/>
  <c r="A195974" i="4"/>
  <c r="A195975" i="4"/>
  <c r="A195976" i="4"/>
  <c r="A195977" i="4"/>
  <c r="A195978" i="4"/>
  <c r="A195979" i="4"/>
  <c r="A195980" i="4"/>
  <c r="A195981" i="4"/>
  <c r="A195982" i="4"/>
  <c r="A195983" i="4"/>
  <c r="A195984" i="4"/>
  <c r="A195985" i="4"/>
  <c r="A195986" i="4"/>
  <c r="A195987" i="4"/>
  <c r="A195988" i="4"/>
  <c r="A195989" i="4"/>
  <c r="A195990" i="4"/>
  <c r="A195991" i="4"/>
  <c r="A195992" i="4"/>
  <c r="A195993" i="4"/>
  <c r="A195994" i="4"/>
  <c r="A195995" i="4"/>
  <c r="A195996" i="4"/>
  <c r="A195997" i="4"/>
  <c r="A195998" i="4"/>
  <c r="A195999" i="4"/>
  <c r="A196000" i="4"/>
  <c r="A196001" i="4"/>
  <c r="A196002" i="4"/>
  <c r="A196003" i="4"/>
  <c r="A196004" i="4"/>
  <c r="A196005" i="4"/>
  <c r="A196006" i="4"/>
  <c r="A196007" i="4"/>
  <c r="A196008" i="4"/>
  <c r="A196009" i="4"/>
  <c r="A196010" i="4"/>
  <c r="A196011" i="4"/>
  <c r="A196012" i="4"/>
  <c r="A196013" i="4"/>
  <c r="A196014" i="4"/>
  <c r="A196015" i="4"/>
  <c r="A196016" i="4"/>
  <c r="A196017" i="4"/>
  <c r="A196018" i="4"/>
  <c r="A196019" i="4"/>
  <c r="A196020" i="4"/>
  <c r="A196021" i="4"/>
  <c r="A196022" i="4"/>
  <c r="A196023" i="4"/>
  <c r="A196024" i="4"/>
  <c r="A196025" i="4"/>
  <c r="A196026" i="4"/>
  <c r="A196027" i="4"/>
  <c r="A196028" i="4"/>
  <c r="A196029" i="4"/>
  <c r="A196030" i="4"/>
  <c r="A196031" i="4"/>
  <c r="A196032" i="4"/>
  <c r="A196033" i="4"/>
  <c r="A196034" i="4"/>
  <c r="A196035" i="4"/>
  <c r="A196036" i="4"/>
  <c r="A196037" i="4"/>
  <c r="A196038" i="4"/>
  <c r="A196039" i="4"/>
  <c r="A196040" i="4"/>
  <c r="A196041" i="4"/>
  <c r="A196042" i="4"/>
  <c r="A196043" i="4"/>
  <c r="A196044" i="4"/>
  <c r="A196045" i="4"/>
  <c r="A196046" i="4"/>
  <c r="A196047" i="4"/>
  <c r="A196048" i="4"/>
  <c r="A196049" i="4"/>
  <c r="A196050" i="4"/>
  <c r="A196051" i="4"/>
  <c r="A196052" i="4"/>
  <c r="A196053" i="4"/>
  <c r="A196054" i="4"/>
  <c r="A196055" i="4"/>
  <c r="A196056" i="4"/>
  <c r="A196057" i="4"/>
  <c r="A196058" i="4"/>
  <c r="A196059" i="4"/>
  <c r="A196060" i="4"/>
  <c r="A196061" i="4"/>
  <c r="A196062" i="4"/>
  <c r="A196063" i="4"/>
  <c r="A196064" i="4"/>
  <c r="A196065" i="4"/>
  <c r="A196066" i="4"/>
  <c r="A196067" i="4"/>
  <c r="A196068" i="4"/>
  <c r="A196069" i="4"/>
  <c r="A196070" i="4"/>
  <c r="A196071" i="4"/>
  <c r="A196072" i="4"/>
  <c r="A196073" i="4"/>
  <c r="A196074" i="4"/>
  <c r="A196075" i="4"/>
  <c r="A196076" i="4"/>
  <c r="A196077" i="4"/>
  <c r="A196078" i="4"/>
  <c r="A196079" i="4"/>
  <c r="A196080" i="4"/>
  <c r="A196081" i="4"/>
  <c r="A196082" i="4"/>
  <c r="A196083" i="4"/>
  <c r="A196084" i="4"/>
  <c r="A196085" i="4"/>
  <c r="A196086" i="4"/>
  <c r="A196087" i="4"/>
  <c r="A196088" i="4"/>
  <c r="A196089" i="4"/>
  <c r="A196090" i="4"/>
  <c r="A196091" i="4"/>
  <c r="A196092" i="4"/>
  <c r="A196093" i="4"/>
  <c r="A196094" i="4"/>
  <c r="A196095" i="4"/>
  <c r="A196096" i="4"/>
  <c r="A196097" i="4"/>
  <c r="A196098" i="4"/>
  <c r="A196099" i="4"/>
  <c r="A196100" i="4"/>
  <c r="A196101" i="4"/>
  <c r="A196102" i="4"/>
  <c r="A196103" i="4"/>
  <c r="A196104" i="4"/>
  <c r="A196105" i="4"/>
  <c r="A196106" i="4"/>
  <c r="A196107" i="4"/>
  <c r="A196108" i="4"/>
  <c r="A196109" i="4"/>
  <c r="A196110" i="4"/>
  <c r="A196111" i="4"/>
  <c r="A196112" i="4"/>
  <c r="A196113" i="4"/>
  <c r="A196114" i="4"/>
  <c r="A196115" i="4"/>
  <c r="A196116" i="4"/>
  <c r="A196117" i="4"/>
  <c r="A196118" i="4"/>
  <c r="A196119" i="4"/>
  <c r="A196120" i="4"/>
  <c r="A196121" i="4"/>
  <c r="A196122" i="4"/>
  <c r="A196123" i="4"/>
  <c r="A196124" i="4"/>
  <c r="A196125" i="4"/>
  <c r="A196126" i="4"/>
  <c r="A196127" i="4"/>
  <c r="A196128" i="4"/>
  <c r="A196129" i="4"/>
  <c r="A196130" i="4"/>
  <c r="A196131" i="4"/>
  <c r="A196132" i="4"/>
  <c r="A196133" i="4"/>
  <c r="A196134" i="4"/>
  <c r="A196135" i="4"/>
  <c r="A196136" i="4"/>
  <c r="A196137" i="4"/>
  <c r="A196138" i="4"/>
  <c r="A196139" i="4"/>
  <c r="A196140" i="4"/>
  <c r="A196141" i="4"/>
  <c r="A196142" i="4"/>
  <c r="A196143" i="4"/>
  <c r="A196144" i="4"/>
  <c r="A196145" i="4"/>
  <c r="A196146" i="4"/>
  <c r="A196147" i="4"/>
  <c r="A196148" i="4"/>
  <c r="A196149" i="4"/>
  <c r="A196150" i="4"/>
  <c r="A196151" i="4"/>
  <c r="A196152" i="4"/>
  <c r="A196153" i="4"/>
  <c r="A196154" i="4"/>
  <c r="A196155" i="4"/>
  <c r="A196156" i="4"/>
  <c r="A196157" i="4"/>
  <c r="A196158" i="4"/>
  <c r="A196159" i="4"/>
  <c r="A196160" i="4"/>
  <c r="A196161" i="4"/>
  <c r="A196162" i="4"/>
  <c r="A196163" i="4"/>
  <c r="A196164" i="4"/>
  <c r="A196165" i="4"/>
  <c r="A196166" i="4"/>
  <c r="A196167" i="4"/>
  <c r="A196168" i="4"/>
  <c r="A196169" i="4"/>
  <c r="A196170" i="4"/>
  <c r="A196171" i="4"/>
  <c r="A196172" i="4"/>
  <c r="A196173" i="4"/>
  <c r="A196174" i="4"/>
  <c r="A196175" i="4"/>
  <c r="A196176" i="4"/>
  <c r="A196177" i="4"/>
  <c r="A196178" i="4"/>
  <c r="A196179" i="4"/>
  <c r="A196180" i="4"/>
  <c r="A196181" i="4"/>
  <c r="A196182" i="4"/>
  <c r="A196183" i="4"/>
  <c r="A196184" i="4"/>
  <c r="A196185" i="4"/>
  <c r="A196186" i="4"/>
  <c r="A196187" i="4"/>
  <c r="A196188" i="4"/>
  <c r="A196189" i="4"/>
  <c r="A196190" i="4"/>
  <c r="A196191" i="4"/>
  <c r="A196192" i="4"/>
  <c r="A196193" i="4"/>
  <c r="A196194" i="4"/>
  <c r="A196195" i="4"/>
  <c r="A196196" i="4"/>
  <c r="A196197" i="4"/>
  <c r="A196198" i="4"/>
  <c r="A196199" i="4"/>
  <c r="A196200" i="4"/>
  <c r="A196201" i="4"/>
  <c r="A196202" i="4"/>
  <c r="A196203" i="4"/>
  <c r="A196204" i="4"/>
  <c r="A196205" i="4"/>
  <c r="A196206" i="4"/>
  <c r="A196207" i="4"/>
  <c r="A196208" i="4"/>
  <c r="A196209" i="4"/>
  <c r="A196210" i="4"/>
  <c r="A196211" i="4"/>
  <c r="A196212" i="4"/>
  <c r="A196213" i="4"/>
  <c r="A196214" i="4"/>
  <c r="A196215" i="4"/>
  <c r="A196216" i="4"/>
  <c r="A196217" i="4"/>
  <c r="A196218" i="4"/>
  <c r="A196219" i="4"/>
  <c r="A196220" i="4"/>
  <c r="A196221" i="4"/>
  <c r="A196222" i="4"/>
  <c r="A196223" i="4"/>
  <c r="A196224" i="4"/>
  <c r="A196225" i="4"/>
  <c r="A196226" i="4"/>
  <c r="A196227" i="4"/>
  <c r="A196228" i="4"/>
  <c r="A196229" i="4"/>
  <c r="A196230" i="4"/>
  <c r="A196231" i="4"/>
  <c r="A196232" i="4"/>
  <c r="A196233" i="4"/>
  <c r="A196234" i="4"/>
  <c r="A196235" i="4"/>
  <c r="A196236" i="4"/>
  <c r="A196237" i="4"/>
  <c r="A196238" i="4"/>
  <c r="A196239" i="4"/>
  <c r="A196240" i="4"/>
  <c r="A196241" i="4"/>
  <c r="A196242" i="4"/>
  <c r="A196243" i="4"/>
  <c r="A196244" i="4"/>
  <c r="A196245" i="4"/>
  <c r="A196246" i="4"/>
  <c r="A196247" i="4"/>
  <c r="A196248" i="4"/>
  <c r="A196249" i="4"/>
  <c r="A196250" i="4"/>
  <c r="A196251" i="4"/>
  <c r="A196252" i="4"/>
  <c r="A196253" i="4"/>
  <c r="A196254" i="4"/>
  <c r="A196255" i="4"/>
  <c r="A196256" i="4"/>
  <c r="A196257" i="4"/>
  <c r="A196258" i="4"/>
  <c r="A196259" i="4"/>
  <c r="A196260" i="4"/>
  <c r="A196261" i="4"/>
  <c r="A196262" i="4"/>
  <c r="A196263" i="4"/>
  <c r="A196264" i="4"/>
  <c r="A196265" i="4"/>
  <c r="A196266" i="4"/>
  <c r="A196267" i="4"/>
  <c r="A196268" i="4"/>
  <c r="A196269" i="4"/>
  <c r="A196270" i="4"/>
  <c r="A196271" i="4"/>
  <c r="A196272" i="4"/>
  <c r="A196273" i="4"/>
  <c r="A196274" i="4"/>
  <c r="A196275" i="4"/>
  <c r="A196276" i="4"/>
  <c r="A196277" i="4"/>
  <c r="A196278" i="4"/>
  <c r="A196279" i="4"/>
  <c r="A196280" i="4"/>
  <c r="A196281" i="4"/>
  <c r="A196282" i="4"/>
  <c r="A196283" i="4"/>
  <c r="A196284" i="4"/>
  <c r="A196285" i="4"/>
  <c r="A196286" i="4"/>
  <c r="A196287" i="4"/>
  <c r="A196288" i="4"/>
  <c r="A196289" i="4"/>
  <c r="A196290" i="4"/>
  <c r="A196291" i="4"/>
  <c r="A196292" i="4"/>
  <c r="A196293" i="4"/>
  <c r="A196294" i="4"/>
  <c r="A196295" i="4"/>
  <c r="A196296" i="4"/>
  <c r="A196297" i="4"/>
  <c r="A196298" i="4"/>
  <c r="A196299" i="4"/>
  <c r="A196300" i="4"/>
  <c r="A196301" i="4"/>
  <c r="A196302" i="4"/>
  <c r="A196303" i="4"/>
  <c r="A196304" i="4"/>
  <c r="A196305" i="4"/>
  <c r="A196306" i="4"/>
  <c r="A196307" i="4"/>
  <c r="A196308" i="4"/>
  <c r="A196309" i="4"/>
  <c r="A196310" i="4"/>
  <c r="A196311" i="4"/>
  <c r="A196312" i="4"/>
  <c r="A196313" i="4"/>
  <c r="A196314" i="4"/>
  <c r="A196315" i="4"/>
  <c r="A196316" i="4"/>
  <c r="A196317" i="4"/>
  <c r="A196318" i="4"/>
  <c r="A196319" i="4"/>
  <c r="A196320" i="4"/>
  <c r="A196321" i="4"/>
  <c r="A196322" i="4"/>
  <c r="A196323" i="4"/>
  <c r="A196324" i="4"/>
  <c r="A196325" i="4"/>
  <c r="A196326" i="4"/>
  <c r="A196327" i="4"/>
  <c r="A196328" i="4"/>
  <c r="A196329" i="4"/>
  <c r="A196330" i="4"/>
  <c r="A196331" i="4"/>
  <c r="A196332" i="4"/>
  <c r="A196333" i="4"/>
  <c r="A196334" i="4"/>
  <c r="A196335" i="4"/>
  <c r="A196336" i="4"/>
  <c r="A196337" i="4"/>
  <c r="A196338" i="4"/>
  <c r="A196339" i="4"/>
  <c r="A196340" i="4"/>
  <c r="A196341" i="4"/>
  <c r="A196342" i="4"/>
  <c r="A196343" i="4"/>
  <c r="A196344" i="4"/>
  <c r="A196345" i="4"/>
  <c r="A196346" i="4"/>
  <c r="A196347" i="4"/>
  <c r="A196348" i="4"/>
  <c r="A196349" i="4"/>
  <c r="A196350" i="4"/>
  <c r="A196351" i="4"/>
  <c r="A196352" i="4"/>
  <c r="A196353" i="4"/>
  <c r="A196354" i="4"/>
  <c r="A196355" i="4"/>
  <c r="A196356" i="4"/>
  <c r="A196357" i="4"/>
  <c r="A196358" i="4"/>
  <c r="A196359" i="4"/>
  <c r="A196360" i="4"/>
  <c r="A196361" i="4"/>
  <c r="A196362" i="4"/>
  <c r="A196363" i="4"/>
  <c r="A196364" i="4"/>
  <c r="A196365" i="4"/>
  <c r="A196366" i="4"/>
  <c r="A196367" i="4"/>
  <c r="A196368" i="4"/>
  <c r="A196369" i="4"/>
  <c r="A196370" i="4"/>
  <c r="A196371" i="4"/>
  <c r="A196372" i="4"/>
  <c r="A196373" i="4"/>
  <c r="A196374" i="4"/>
  <c r="A196375" i="4"/>
  <c r="A196376" i="4"/>
  <c r="A196377" i="4"/>
  <c r="A196378" i="4"/>
  <c r="A196379" i="4"/>
  <c r="A196380" i="4"/>
  <c r="A196381" i="4"/>
  <c r="A196382" i="4"/>
  <c r="A196383" i="4"/>
  <c r="A196384" i="4"/>
  <c r="A196385" i="4"/>
  <c r="A196386" i="4"/>
  <c r="A196387" i="4"/>
  <c r="A196388" i="4"/>
  <c r="A196389" i="4"/>
  <c r="A196390" i="4"/>
  <c r="A196391" i="4"/>
  <c r="A196392" i="4"/>
  <c r="A196393" i="4"/>
  <c r="A196394" i="4"/>
  <c r="A196395" i="4"/>
  <c r="A196396" i="4"/>
  <c r="A196397" i="4"/>
  <c r="A196398" i="4"/>
  <c r="A196399" i="4"/>
  <c r="A196400" i="4"/>
  <c r="A196401" i="4"/>
  <c r="A196402" i="4"/>
  <c r="A196403" i="4"/>
  <c r="A196404" i="4"/>
  <c r="A196405" i="4"/>
  <c r="A196406" i="4"/>
  <c r="A196407" i="4"/>
  <c r="A196408" i="4"/>
  <c r="A196409" i="4"/>
  <c r="A196410" i="4"/>
  <c r="A196411" i="4"/>
  <c r="A196412" i="4"/>
  <c r="A196413" i="4"/>
  <c r="A196414" i="4"/>
  <c r="A196415" i="4"/>
  <c r="A196416" i="4"/>
  <c r="A196417" i="4"/>
  <c r="A196418" i="4"/>
  <c r="A196419" i="4"/>
  <c r="A196420" i="4"/>
  <c r="A196421" i="4"/>
  <c r="A196422" i="4"/>
  <c r="A196423" i="4"/>
  <c r="A196424" i="4"/>
  <c r="A196425" i="4"/>
  <c r="A196426" i="4"/>
  <c r="A196427" i="4"/>
  <c r="A196428" i="4"/>
  <c r="A196429" i="4"/>
  <c r="A196430" i="4"/>
  <c r="A196431" i="4"/>
  <c r="A196432" i="4"/>
  <c r="A196433" i="4"/>
  <c r="A196434" i="4"/>
  <c r="A196435" i="4"/>
  <c r="A196436" i="4"/>
  <c r="A196437" i="4"/>
  <c r="A196438" i="4"/>
  <c r="A196439" i="4"/>
  <c r="A196440" i="4"/>
  <c r="A196441" i="4"/>
  <c r="A196442" i="4"/>
  <c r="A196443" i="4"/>
  <c r="A196444" i="4"/>
  <c r="A196445" i="4"/>
  <c r="A196446" i="4"/>
  <c r="A196447" i="4"/>
  <c r="A196448" i="4"/>
  <c r="A196449" i="4"/>
  <c r="A196450" i="4"/>
  <c r="A196451" i="4"/>
  <c r="A196452" i="4"/>
  <c r="A196453" i="4"/>
  <c r="A196454" i="4"/>
  <c r="A196455" i="4"/>
  <c r="A196456" i="4"/>
  <c r="A196457" i="4"/>
  <c r="A196458" i="4"/>
  <c r="A196459" i="4"/>
  <c r="A196460" i="4"/>
  <c r="A196461" i="4"/>
  <c r="A196462" i="4"/>
  <c r="A196463" i="4"/>
  <c r="A196464" i="4"/>
  <c r="A196465" i="4"/>
  <c r="A196466" i="4"/>
  <c r="A196467" i="4"/>
  <c r="A196468" i="4"/>
  <c r="A196469" i="4"/>
  <c r="A196470" i="4"/>
  <c r="A196471" i="4"/>
  <c r="A196472" i="4"/>
  <c r="A196473" i="4"/>
  <c r="A196474" i="4"/>
  <c r="A196475" i="4"/>
  <c r="A196476" i="4"/>
  <c r="A196477" i="4"/>
  <c r="A196478" i="4"/>
  <c r="A196479" i="4"/>
  <c r="A196480" i="4"/>
  <c r="A196481" i="4"/>
  <c r="A196482" i="4"/>
  <c r="A196483" i="4"/>
  <c r="A196484" i="4"/>
  <c r="A196485" i="4"/>
  <c r="A196486" i="4"/>
  <c r="A196487" i="4"/>
  <c r="A196488" i="4"/>
  <c r="A196489" i="4"/>
  <c r="A196490" i="4"/>
  <c r="A196491" i="4"/>
  <c r="A196492" i="4"/>
  <c r="A196493" i="4"/>
  <c r="A196494" i="4"/>
  <c r="A196495" i="4"/>
  <c r="A196496" i="4"/>
  <c r="A196497" i="4"/>
  <c r="A196498" i="4"/>
  <c r="A196499" i="4"/>
  <c r="A196500" i="4"/>
  <c r="A196501" i="4"/>
  <c r="A196502" i="4"/>
  <c r="A196503" i="4"/>
  <c r="A196504" i="4"/>
  <c r="A196505" i="4"/>
  <c r="A196506" i="4"/>
  <c r="A196507" i="4"/>
  <c r="A196508" i="4"/>
  <c r="A196509" i="4"/>
  <c r="A196510" i="4"/>
  <c r="A196511" i="4"/>
  <c r="A196512" i="4"/>
  <c r="A196513" i="4"/>
  <c r="A196514" i="4"/>
  <c r="A196515" i="4"/>
  <c r="A196516" i="4"/>
  <c r="A196517" i="4"/>
  <c r="A196518" i="4"/>
  <c r="A196519" i="4"/>
  <c r="A196520" i="4"/>
  <c r="A196521" i="4"/>
  <c r="A196522" i="4"/>
  <c r="A196523" i="4"/>
  <c r="A196524" i="4"/>
  <c r="A196525" i="4"/>
  <c r="A196526" i="4"/>
  <c r="A196527" i="4"/>
  <c r="A196528" i="4"/>
  <c r="A196529" i="4"/>
  <c r="A196530" i="4"/>
  <c r="A196531" i="4"/>
  <c r="A196532" i="4"/>
  <c r="A196533" i="4"/>
  <c r="A196534" i="4"/>
  <c r="A196535" i="4"/>
  <c r="A196536" i="4"/>
  <c r="A196537" i="4"/>
  <c r="A196538" i="4"/>
  <c r="A196539" i="4"/>
  <c r="A196540" i="4"/>
  <c r="A196541" i="4"/>
  <c r="A196542" i="4"/>
  <c r="A196543" i="4"/>
  <c r="A196544" i="4"/>
  <c r="A196545" i="4"/>
  <c r="A196546" i="4"/>
  <c r="A196547" i="4"/>
  <c r="A196548" i="4"/>
  <c r="A196549" i="4"/>
  <c r="A196550" i="4"/>
  <c r="A196551" i="4"/>
  <c r="A196552" i="4"/>
  <c r="A196553" i="4"/>
  <c r="A196554" i="4"/>
  <c r="A196555" i="4"/>
  <c r="A196556" i="4"/>
  <c r="A196557" i="4"/>
  <c r="A196558" i="4"/>
  <c r="A196559" i="4"/>
  <c r="A196560" i="4"/>
  <c r="A196561" i="4"/>
  <c r="A196562" i="4"/>
  <c r="A196563" i="4"/>
  <c r="A196564" i="4"/>
  <c r="A196565" i="4"/>
  <c r="A196566" i="4"/>
  <c r="A196567" i="4"/>
  <c r="A196568" i="4"/>
  <c r="A196569" i="4"/>
  <c r="A196570" i="4"/>
  <c r="A196571" i="4"/>
  <c r="A196572" i="4"/>
  <c r="A196573" i="4"/>
  <c r="A196574" i="4"/>
  <c r="A196575" i="4"/>
  <c r="A196576" i="4"/>
  <c r="A196577" i="4"/>
  <c r="A196578" i="4"/>
  <c r="A196579" i="4"/>
  <c r="A196580" i="4"/>
  <c r="A196581" i="4"/>
  <c r="A196582" i="4"/>
  <c r="A196583" i="4"/>
  <c r="A196584" i="4"/>
  <c r="A196585" i="4"/>
  <c r="A196586" i="4"/>
  <c r="A196587" i="4"/>
  <c r="A196588" i="4"/>
  <c r="A196589" i="4"/>
  <c r="A196590" i="4"/>
  <c r="A196591" i="4"/>
  <c r="A196592" i="4"/>
  <c r="A196593" i="4"/>
  <c r="A196594" i="4"/>
  <c r="A196595" i="4"/>
  <c r="A196596" i="4"/>
  <c r="A196597" i="4"/>
  <c r="A196598" i="4"/>
  <c r="A196599" i="4"/>
  <c r="A196600" i="4"/>
  <c r="A196601" i="4"/>
  <c r="A196602" i="4"/>
  <c r="A196603" i="4"/>
  <c r="A196604" i="4"/>
  <c r="A196605" i="4"/>
  <c r="A196606" i="4"/>
  <c r="A196607" i="4"/>
  <c r="A196608" i="4"/>
  <c r="A196609" i="4"/>
  <c r="A196610" i="4"/>
  <c r="A196611" i="4"/>
  <c r="A196612" i="4"/>
  <c r="A196613" i="4"/>
  <c r="A196614" i="4"/>
  <c r="A196615" i="4"/>
  <c r="A196616" i="4"/>
  <c r="A196617" i="4"/>
  <c r="A196618" i="4"/>
  <c r="A196619" i="4"/>
  <c r="A196620" i="4"/>
  <c r="A196621" i="4"/>
  <c r="A196622" i="4"/>
  <c r="A196623" i="4"/>
  <c r="A196624" i="4"/>
  <c r="A196625" i="4"/>
  <c r="A196626" i="4"/>
  <c r="A196627" i="4"/>
  <c r="A196628" i="4"/>
  <c r="A196629" i="4"/>
  <c r="A196630" i="4"/>
  <c r="A196631" i="4"/>
  <c r="A196632" i="4"/>
  <c r="A196633" i="4"/>
  <c r="A196634" i="4"/>
  <c r="A196635" i="4"/>
  <c r="A196636" i="4"/>
  <c r="A196637" i="4"/>
  <c r="A196638" i="4"/>
  <c r="A196639" i="4"/>
  <c r="A196640" i="4"/>
  <c r="A196641" i="4"/>
  <c r="A196642" i="4"/>
  <c r="A196643" i="4"/>
  <c r="A196644" i="4"/>
  <c r="A196645" i="4"/>
  <c r="A196646" i="4"/>
  <c r="A196647" i="4"/>
  <c r="A196648" i="4"/>
  <c r="A196649" i="4"/>
  <c r="A196650" i="4"/>
  <c r="A196651" i="4"/>
  <c r="A196652" i="4"/>
  <c r="A196653" i="4"/>
  <c r="A196654" i="4"/>
  <c r="A196655" i="4"/>
  <c r="A196656" i="4"/>
  <c r="A196657" i="4"/>
  <c r="A196658" i="4"/>
  <c r="A196659" i="4"/>
  <c r="A196660" i="4"/>
  <c r="A196661" i="4"/>
  <c r="A196662" i="4"/>
  <c r="A196663" i="4"/>
  <c r="A196664" i="4"/>
  <c r="A196665" i="4"/>
  <c r="A196666" i="4"/>
  <c r="A196667" i="4"/>
  <c r="A196668" i="4"/>
  <c r="A196669" i="4"/>
  <c r="A196670" i="4"/>
  <c r="A196671" i="4"/>
  <c r="A196672" i="4"/>
  <c r="A196673" i="4"/>
  <c r="A196674" i="4"/>
  <c r="A196675" i="4"/>
  <c r="A196676" i="4"/>
  <c r="A196677" i="4"/>
  <c r="A196678" i="4"/>
  <c r="A196679" i="4"/>
  <c r="A196680" i="4"/>
  <c r="A196681" i="4"/>
  <c r="A196682" i="4"/>
  <c r="A196683" i="4"/>
  <c r="A196684" i="4"/>
  <c r="A196685" i="4"/>
  <c r="A196686" i="4"/>
  <c r="A196687" i="4"/>
  <c r="A196688" i="4"/>
  <c r="A196689" i="4"/>
  <c r="A196690" i="4"/>
  <c r="A196691" i="4"/>
  <c r="A196692" i="4"/>
  <c r="A196693" i="4"/>
  <c r="A196694" i="4"/>
  <c r="A196695" i="4"/>
  <c r="A196696" i="4"/>
  <c r="A196697" i="4"/>
  <c r="A196698" i="4"/>
  <c r="A196699" i="4"/>
  <c r="A196700" i="4"/>
  <c r="A196701" i="4"/>
  <c r="A196702" i="4"/>
  <c r="A196703" i="4"/>
  <c r="A196704" i="4"/>
  <c r="A196705" i="4"/>
  <c r="A196706" i="4"/>
  <c r="A196707" i="4"/>
  <c r="A196708" i="4"/>
  <c r="A196709" i="4"/>
  <c r="A196710" i="4"/>
  <c r="A196711" i="4"/>
  <c r="A196712" i="4"/>
  <c r="A196713" i="4"/>
  <c r="A196714" i="4"/>
  <c r="A196715" i="4"/>
  <c r="A196716" i="4"/>
  <c r="A196717" i="4"/>
  <c r="A196718" i="4"/>
  <c r="A196719" i="4"/>
  <c r="A196720" i="4"/>
  <c r="A196721" i="4"/>
  <c r="A196722" i="4"/>
  <c r="A196723" i="4"/>
  <c r="A196724" i="4"/>
  <c r="A196725" i="4"/>
  <c r="A196726" i="4"/>
  <c r="A196727" i="4"/>
  <c r="A196728" i="4"/>
  <c r="A196729" i="4"/>
  <c r="A196730" i="4"/>
  <c r="A196731" i="4"/>
  <c r="A196732" i="4"/>
  <c r="A196733" i="4"/>
  <c r="A196734" i="4"/>
  <c r="A196735" i="4"/>
  <c r="A196736" i="4"/>
  <c r="A196737" i="4"/>
  <c r="A196738" i="4"/>
  <c r="A196739" i="4"/>
  <c r="A196740" i="4"/>
  <c r="A196741" i="4"/>
  <c r="A196742" i="4"/>
  <c r="A196743" i="4"/>
  <c r="A196744" i="4"/>
  <c r="A196745" i="4"/>
  <c r="A196746" i="4"/>
  <c r="A196747" i="4"/>
  <c r="A196748" i="4"/>
  <c r="A196749" i="4"/>
  <c r="A196750" i="4"/>
  <c r="A196751" i="4"/>
  <c r="A196752" i="4"/>
  <c r="A196753" i="4"/>
  <c r="A196754" i="4"/>
  <c r="A196755" i="4"/>
  <c r="A196756" i="4"/>
  <c r="A196757" i="4"/>
  <c r="A196758" i="4"/>
  <c r="A196759" i="4"/>
  <c r="A196760" i="4"/>
  <c r="A196761" i="4"/>
  <c r="A196762" i="4"/>
  <c r="A196763" i="4"/>
  <c r="A196764" i="4"/>
  <c r="A196765" i="4"/>
  <c r="A196766" i="4"/>
  <c r="A196767" i="4"/>
  <c r="A196768" i="4"/>
  <c r="A196769" i="4"/>
  <c r="A196770" i="4"/>
  <c r="A196771" i="4"/>
  <c r="A196772" i="4"/>
  <c r="A196773" i="4"/>
  <c r="A196774" i="4"/>
  <c r="A196775" i="4"/>
  <c r="A196776" i="4"/>
  <c r="A196777" i="4"/>
  <c r="A196778" i="4"/>
  <c r="A196779" i="4"/>
  <c r="A196780" i="4"/>
  <c r="A196781" i="4"/>
  <c r="A196782" i="4"/>
  <c r="A196783" i="4"/>
  <c r="A196784" i="4"/>
  <c r="A196785" i="4"/>
  <c r="A196786" i="4"/>
  <c r="A196787" i="4"/>
  <c r="A196788" i="4"/>
  <c r="A196789" i="4"/>
  <c r="A196790" i="4"/>
  <c r="A196791" i="4"/>
  <c r="A196792" i="4"/>
  <c r="A196793" i="4"/>
  <c r="A196794" i="4"/>
  <c r="A196795" i="4"/>
  <c r="A196796" i="4"/>
  <c r="A196797" i="4"/>
  <c r="A196798" i="4"/>
  <c r="A196799" i="4"/>
  <c r="A196800" i="4"/>
  <c r="A196801" i="4"/>
  <c r="A196802" i="4"/>
  <c r="A196803" i="4"/>
  <c r="A196804" i="4"/>
  <c r="A196805" i="4"/>
  <c r="A196806" i="4"/>
  <c r="A196807" i="4"/>
  <c r="A196808" i="4"/>
  <c r="A196809" i="4"/>
  <c r="A196810" i="4"/>
  <c r="A196811" i="4"/>
  <c r="A196812" i="4"/>
  <c r="A196813" i="4"/>
  <c r="A196814" i="4"/>
  <c r="A196815" i="4"/>
  <c r="A196816" i="4"/>
  <c r="A196817" i="4"/>
  <c r="A196818" i="4"/>
  <c r="A196819" i="4"/>
  <c r="A196820" i="4"/>
  <c r="A196821" i="4"/>
  <c r="A196822" i="4"/>
  <c r="A196823" i="4"/>
  <c r="A196824" i="4"/>
  <c r="A196825" i="4"/>
  <c r="A196826" i="4"/>
  <c r="A196827" i="4"/>
  <c r="A196828" i="4"/>
  <c r="A196829" i="4"/>
  <c r="A196830" i="4"/>
  <c r="A196831" i="4"/>
  <c r="A196832" i="4"/>
  <c r="A196833" i="4"/>
  <c r="A196834" i="4"/>
  <c r="A196835" i="4"/>
  <c r="A196836" i="4"/>
  <c r="A196837" i="4"/>
  <c r="A196838" i="4"/>
  <c r="A196839" i="4"/>
  <c r="A196840" i="4"/>
  <c r="A196841" i="4"/>
  <c r="A196842" i="4"/>
  <c r="A196843" i="4"/>
  <c r="A196844" i="4"/>
  <c r="A196845" i="4"/>
  <c r="A196846" i="4"/>
  <c r="A196847" i="4"/>
  <c r="A196848" i="4"/>
  <c r="A196849" i="4"/>
  <c r="A196850" i="4"/>
  <c r="A196851" i="4"/>
  <c r="A196852" i="4"/>
  <c r="A196853" i="4"/>
  <c r="A196854" i="4"/>
  <c r="A196855" i="4"/>
  <c r="A196856" i="4"/>
  <c r="A196857" i="4"/>
  <c r="A196858" i="4"/>
  <c r="A196859" i="4"/>
  <c r="A196860" i="4"/>
  <c r="A196861" i="4"/>
  <c r="A196862" i="4"/>
  <c r="A196863" i="4"/>
  <c r="A196864" i="4"/>
  <c r="A196865" i="4"/>
  <c r="A196866" i="4"/>
  <c r="A196867" i="4"/>
  <c r="A196868" i="4"/>
  <c r="A196869" i="4"/>
  <c r="A196870" i="4"/>
  <c r="A196871" i="4"/>
  <c r="A196872" i="4"/>
  <c r="A196873" i="4"/>
  <c r="A196874" i="4"/>
  <c r="A196875" i="4"/>
  <c r="A196876" i="4"/>
  <c r="A196877" i="4"/>
  <c r="A196878" i="4"/>
  <c r="A196879" i="4"/>
  <c r="A196880" i="4"/>
  <c r="A196881" i="4"/>
  <c r="A196882" i="4"/>
  <c r="A196883" i="4"/>
  <c r="A196884" i="4"/>
  <c r="A196885" i="4"/>
  <c r="A196886" i="4"/>
  <c r="A196887" i="4"/>
  <c r="A196888" i="4"/>
  <c r="A196889" i="4"/>
  <c r="A196890" i="4"/>
  <c r="A196891" i="4"/>
  <c r="A196892" i="4"/>
  <c r="A196893" i="4"/>
  <c r="A196894" i="4"/>
  <c r="A196895" i="4"/>
  <c r="A196896" i="4"/>
  <c r="A196897" i="4"/>
  <c r="A196898" i="4"/>
  <c r="A196899" i="4"/>
  <c r="A196900" i="4"/>
  <c r="A196901" i="4"/>
  <c r="A196902" i="4"/>
  <c r="A196903" i="4"/>
  <c r="A196904" i="4"/>
  <c r="A196905" i="4"/>
  <c r="A196906" i="4"/>
  <c r="A196907" i="4"/>
  <c r="A196908" i="4"/>
  <c r="A196909" i="4"/>
  <c r="A196910" i="4"/>
  <c r="A196911" i="4"/>
  <c r="A196912" i="4"/>
  <c r="A196913" i="4"/>
  <c r="A196914" i="4"/>
  <c r="A196915" i="4"/>
  <c r="A196916" i="4"/>
  <c r="A196917" i="4"/>
  <c r="A196918" i="4"/>
  <c r="A196919" i="4"/>
  <c r="A196920" i="4"/>
  <c r="A196921" i="4"/>
  <c r="A196922" i="4"/>
  <c r="A196923" i="4"/>
  <c r="A196924" i="4"/>
  <c r="A196925" i="4"/>
  <c r="A196926" i="4"/>
  <c r="A196927" i="4"/>
  <c r="A196928" i="4"/>
  <c r="A196929" i="4"/>
  <c r="A196930" i="4"/>
  <c r="A196931" i="4"/>
  <c r="A196932" i="4"/>
  <c r="A196933" i="4"/>
  <c r="A196934" i="4"/>
  <c r="A196935" i="4"/>
  <c r="A196936" i="4"/>
  <c r="A196937" i="4"/>
  <c r="A196938" i="4"/>
  <c r="A196939" i="4"/>
  <c r="A196940" i="4"/>
  <c r="A196941" i="4"/>
  <c r="A196942" i="4"/>
  <c r="A196943" i="4"/>
  <c r="A196944" i="4"/>
  <c r="A196945" i="4"/>
  <c r="A196946" i="4"/>
  <c r="A196947" i="4"/>
  <c r="A196948" i="4"/>
  <c r="A196949" i="4"/>
  <c r="A196950" i="4"/>
  <c r="A196951" i="4"/>
  <c r="A196952" i="4"/>
  <c r="A196953" i="4"/>
  <c r="A196954" i="4"/>
  <c r="A196955" i="4"/>
  <c r="A196956" i="4"/>
  <c r="A196957" i="4"/>
  <c r="A196958" i="4"/>
  <c r="A196959" i="4"/>
  <c r="A196960" i="4"/>
  <c r="A196961" i="4"/>
  <c r="A196962" i="4"/>
  <c r="A196963" i="4"/>
  <c r="A196964" i="4"/>
  <c r="A196965" i="4"/>
  <c r="A196966" i="4"/>
  <c r="A196967" i="4"/>
  <c r="A196968" i="4"/>
  <c r="A196969" i="4"/>
  <c r="A196970" i="4"/>
  <c r="A196971" i="4"/>
  <c r="A196972" i="4"/>
  <c r="A196973" i="4"/>
  <c r="A196974" i="4"/>
  <c r="A196975" i="4"/>
  <c r="A196976" i="4"/>
  <c r="A196977" i="4"/>
  <c r="A196978" i="4"/>
  <c r="A196979" i="4"/>
  <c r="A196980" i="4"/>
  <c r="A196981" i="4"/>
  <c r="A196982" i="4"/>
  <c r="A196983" i="4"/>
  <c r="A196984" i="4"/>
  <c r="A196985" i="4"/>
  <c r="A196986" i="4"/>
  <c r="A196987" i="4"/>
  <c r="A196988" i="4"/>
  <c r="A196989" i="4"/>
  <c r="A196990" i="4"/>
  <c r="A196991" i="4"/>
  <c r="A196992" i="4"/>
  <c r="A196993" i="4"/>
  <c r="A196994" i="4"/>
  <c r="A196995" i="4"/>
  <c r="A196996" i="4"/>
  <c r="A196997" i="4"/>
  <c r="A196998" i="4"/>
  <c r="A196999" i="4"/>
  <c r="A197000" i="4"/>
  <c r="A197001" i="4"/>
  <c r="A197002" i="4"/>
  <c r="A197003" i="4"/>
  <c r="A197004" i="4"/>
  <c r="A197005" i="4"/>
  <c r="A197006" i="4"/>
  <c r="A197007" i="4"/>
  <c r="A197008" i="4"/>
  <c r="A197009" i="4"/>
  <c r="A197010" i="4"/>
  <c r="A197011" i="4"/>
  <c r="A197012" i="4"/>
  <c r="A197013" i="4"/>
  <c r="A197014" i="4"/>
  <c r="A197015" i="4"/>
  <c r="A197016" i="4"/>
  <c r="A197017" i="4"/>
  <c r="A197018" i="4"/>
  <c r="A197019" i="4"/>
  <c r="A197020" i="4"/>
  <c r="A197021" i="4"/>
  <c r="A197022" i="4"/>
  <c r="A197023" i="4"/>
  <c r="A197024" i="4"/>
  <c r="A197025" i="4"/>
  <c r="A197026" i="4"/>
  <c r="A197027" i="4"/>
  <c r="A197028" i="4"/>
  <c r="A197029" i="4"/>
  <c r="A197030" i="4"/>
  <c r="A197031" i="4"/>
  <c r="A197032" i="4"/>
  <c r="A197033" i="4"/>
  <c r="A197034" i="4"/>
  <c r="A197035" i="4"/>
  <c r="A197036" i="4"/>
  <c r="A197037" i="4"/>
  <c r="A197038" i="4"/>
  <c r="A197039" i="4"/>
  <c r="A197040" i="4"/>
  <c r="A197041" i="4"/>
  <c r="A197042" i="4"/>
  <c r="A197043" i="4"/>
  <c r="A197044" i="4"/>
  <c r="A197045" i="4"/>
  <c r="A197046" i="4"/>
  <c r="A197047" i="4"/>
  <c r="A197048" i="4"/>
  <c r="A197049" i="4"/>
  <c r="A197050" i="4"/>
  <c r="A197051" i="4"/>
  <c r="A197052" i="4"/>
  <c r="A197053" i="4"/>
  <c r="A197054" i="4"/>
  <c r="A197055" i="4"/>
  <c r="A197056" i="4"/>
  <c r="A197057" i="4"/>
  <c r="A197058" i="4"/>
  <c r="A197059" i="4"/>
  <c r="A197060" i="4"/>
  <c r="A197061" i="4"/>
  <c r="A197062" i="4"/>
  <c r="A197063" i="4"/>
  <c r="A197064" i="4"/>
  <c r="A197065" i="4"/>
  <c r="A197066" i="4"/>
  <c r="A197067" i="4"/>
  <c r="A197068" i="4"/>
  <c r="A197069" i="4"/>
  <c r="A197070" i="4"/>
  <c r="A197071" i="4"/>
  <c r="A197072" i="4"/>
  <c r="A197073" i="4"/>
  <c r="A197074" i="4"/>
  <c r="A197075" i="4"/>
  <c r="A197076" i="4"/>
  <c r="A197077" i="4"/>
  <c r="A197078" i="4"/>
  <c r="A197079" i="4"/>
  <c r="A197080" i="4"/>
  <c r="A197081" i="4"/>
  <c r="A197082" i="4"/>
  <c r="A197083" i="4"/>
  <c r="A197084" i="4"/>
  <c r="A197085" i="4"/>
  <c r="A197086" i="4"/>
  <c r="A197087" i="4"/>
  <c r="A197088" i="4"/>
  <c r="A197089" i="4"/>
  <c r="A197090" i="4"/>
  <c r="A197091" i="4"/>
  <c r="A197092" i="4"/>
  <c r="A197093" i="4"/>
  <c r="A197094" i="4"/>
  <c r="A197095" i="4"/>
  <c r="A197096" i="4"/>
  <c r="A197097" i="4"/>
  <c r="A197098" i="4"/>
  <c r="A197099" i="4"/>
  <c r="A197100" i="4"/>
  <c r="A197101" i="4"/>
  <c r="A197102" i="4"/>
  <c r="A197103" i="4"/>
  <c r="A197104" i="4"/>
  <c r="A197105" i="4"/>
  <c r="A197106" i="4"/>
  <c r="A197107" i="4"/>
  <c r="A197108" i="4"/>
  <c r="A197109" i="4"/>
  <c r="A197110" i="4"/>
  <c r="A197111" i="4"/>
  <c r="A197112" i="4"/>
  <c r="A197113" i="4"/>
  <c r="A197114" i="4"/>
  <c r="A197115" i="4"/>
  <c r="A197116" i="4"/>
  <c r="A197117" i="4"/>
  <c r="A197118" i="4"/>
  <c r="A197119" i="4"/>
  <c r="A197120" i="4"/>
  <c r="A197121" i="4"/>
  <c r="A197122" i="4"/>
  <c r="A197123" i="4"/>
  <c r="A197124" i="4"/>
  <c r="A197125" i="4"/>
  <c r="A197126" i="4"/>
  <c r="A197127" i="4"/>
  <c r="A197128" i="4"/>
  <c r="A197129" i="4"/>
  <c r="A197130" i="4"/>
  <c r="A197131" i="4"/>
  <c r="A197132" i="4"/>
  <c r="A197133" i="4"/>
  <c r="A197134" i="4"/>
  <c r="A197135" i="4"/>
  <c r="A197136" i="4"/>
  <c r="A197137" i="4"/>
  <c r="A197138" i="4"/>
  <c r="A197139" i="4"/>
  <c r="A197140" i="4"/>
  <c r="A197141" i="4"/>
  <c r="A197142" i="4"/>
  <c r="A197143" i="4"/>
  <c r="A197144" i="4"/>
  <c r="A197145" i="4"/>
  <c r="A197146" i="4"/>
  <c r="A197147" i="4"/>
  <c r="A197148" i="4"/>
  <c r="A197149" i="4"/>
  <c r="A197150" i="4"/>
  <c r="A197151" i="4"/>
  <c r="A197152" i="4"/>
  <c r="A197153" i="4"/>
  <c r="A197154" i="4"/>
  <c r="A197155" i="4"/>
  <c r="A197156" i="4"/>
  <c r="A197157" i="4"/>
  <c r="A197158" i="4"/>
  <c r="A197159" i="4"/>
  <c r="A197160" i="4"/>
  <c r="A197161" i="4"/>
  <c r="A197162" i="4"/>
  <c r="A197163" i="4"/>
  <c r="A197164" i="4"/>
  <c r="A197165" i="4"/>
  <c r="A197166" i="4"/>
  <c r="A197167" i="4"/>
  <c r="A197168" i="4"/>
  <c r="A197169" i="4"/>
  <c r="A197170" i="4"/>
  <c r="A197171" i="4"/>
  <c r="A197172" i="4"/>
  <c r="A197173" i="4"/>
  <c r="A197174" i="4"/>
  <c r="A197175" i="4"/>
  <c r="A197176" i="4"/>
  <c r="A197177" i="4"/>
  <c r="A197178" i="4"/>
  <c r="A197179" i="4"/>
  <c r="A197180" i="4"/>
  <c r="A197181" i="4"/>
  <c r="A197182" i="4"/>
  <c r="A197183" i="4"/>
  <c r="A197184" i="4"/>
  <c r="A197185" i="4"/>
  <c r="A197186" i="4"/>
  <c r="A197187" i="4"/>
  <c r="A197188" i="4"/>
  <c r="A197189" i="4"/>
  <c r="A197190" i="4"/>
  <c r="A197191" i="4"/>
  <c r="A197192" i="4"/>
  <c r="A197193" i="4"/>
  <c r="A197194" i="4"/>
  <c r="A197195" i="4"/>
  <c r="A197196" i="4"/>
  <c r="A197197" i="4"/>
  <c r="A197198" i="4"/>
  <c r="A197199" i="4"/>
  <c r="A197200" i="4"/>
  <c r="A197201" i="4"/>
  <c r="A197202" i="4"/>
  <c r="A197203" i="4"/>
  <c r="A197204" i="4"/>
  <c r="A197205" i="4"/>
  <c r="A197206" i="4"/>
  <c r="A197207" i="4"/>
  <c r="A197208" i="4"/>
  <c r="A197209" i="4"/>
  <c r="A197210" i="4"/>
  <c r="A197211" i="4"/>
  <c r="A197212" i="4"/>
  <c r="A197213" i="4"/>
  <c r="A197214" i="4"/>
  <c r="A197215" i="4"/>
  <c r="A197216" i="4"/>
  <c r="A197217" i="4"/>
  <c r="A197218" i="4"/>
  <c r="A197219" i="4"/>
  <c r="A197220" i="4"/>
  <c r="A197221" i="4"/>
  <c r="A197222" i="4"/>
  <c r="A197223" i="4"/>
  <c r="A197224" i="4"/>
  <c r="A197225" i="4"/>
  <c r="A197226" i="4"/>
  <c r="A197227" i="4"/>
  <c r="A197228" i="4"/>
  <c r="A197229" i="4"/>
  <c r="A197230" i="4"/>
  <c r="A197231" i="4"/>
  <c r="A197232" i="4"/>
  <c r="A197233" i="4"/>
  <c r="A197234" i="4"/>
  <c r="A197235" i="4"/>
  <c r="A197236" i="4"/>
  <c r="A197237" i="4"/>
  <c r="A197238" i="4"/>
  <c r="A197239" i="4"/>
  <c r="A197240" i="4"/>
  <c r="A197241" i="4"/>
  <c r="A197242" i="4"/>
  <c r="A197243" i="4"/>
  <c r="A197244" i="4"/>
  <c r="A197245" i="4"/>
  <c r="A197246" i="4"/>
  <c r="A197247" i="4"/>
  <c r="A197248" i="4"/>
  <c r="A197249" i="4"/>
  <c r="A197250" i="4"/>
  <c r="A197251" i="4"/>
  <c r="A197252" i="4"/>
  <c r="A197253" i="4"/>
  <c r="A197254" i="4"/>
  <c r="A197255" i="4"/>
  <c r="A197256" i="4"/>
  <c r="A197257" i="4"/>
  <c r="A197258" i="4"/>
  <c r="A197259" i="4"/>
  <c r="A197260" i="4"/>
  <c r="A197261" i="4"/>
  <c r="A197262" i="4"/>
  <c r="A197263" i="4"/>
  <c r="A197264" i="4"/>
  <c r="A197265" i="4"/>
  <c r="A197266" i="4"/>
  <c r="A197267" i="4"/>
  <c r="A197268" i="4"/>
  <c r="A197269" i="4"/>
  <c r="A197270" i="4"/>
  <c r="A197271" i="4"/>
  <c r="A197272" i="4"/>
  <c r="A197273" i="4"/>
  <c r="A197274" i="4"/>
  <c r="A197275" i="4"/>
  <c r="A197276" i="4"/>
  <c r="A197277" i="4"/>
  <c r="A197278" i="4"/>
  <c r="A197279" i="4"/>
  <c r="A197280" i="4"/>
  <c r="A197281" i="4"/>
  <c r="A197282" i="4"/>
  <c r="A197283" i="4"/>
  <c r="A197284" i="4"/>
  <c r="A197285" i="4"/>
  <c r="A197286" i="4"/>
  <c r="A197287" i="4"/>
  <c r="A197288" i="4"/>
  <c r="A197289" i="4"/>
  <c r="A197290" i="4"/>
  <c r="A197291" i="4"/>
  <c r="A197292" i="4"/>
  <c r="A197293" i="4"/>
  <c r="A197294" i="4"/>
  <c r="A197295" i="4"/>
  <c r="A197296" i="4"/>
  <c r="A197297" i="4"/>
  <c r="A197298" i="4"/>
  <c r="A197299" i="4"/>
  <c r="A197300" i="4"/>
  <c r="A197301" i="4"/>
  <c r="A197302" i="4"/>
  <c r="A197303" i="4"/>
  <c r="A197304" i="4"/>
  <c r="A197305" i="4"/>
  <c r="A197306" i="4"/>
  <c r="A197307" i="4"/>
  <c r="A197308" i="4"/>
  <c r="A197309" i="4"/>
  <c r="A197310" i="4"/>
  <c r="A197311" i="4"/>
  <c r="A197312" i="4"/>
  <c r="A197313" i="4"/>
  <c r="A197314" i="4"/>
  <c r="A197315" i="4"/>
  <c r="A197316" i="4"/>
  <c r="A197317" i="4"/>
  <c r="A197318" i="4"/>
  <c r="A197319" i="4"/>
  <c r="A197320" i="4"/>
  <c r="A197321" i="4"/>
  <c r="A197322" i="4"/>
  <c r="A197323" i="4"/>
  <c r="A197324" i="4"/>
  <c r="A197325" i="4"/>
  <c r="A197326" i="4"/>
  <c r="A197327" i="4"/>
  <c r="A197328" i="4"/>
  <c r="A197329" i="4"/>
  <c r="A197330" i="4"/>
  <c r="A197331" i="4"/>
  <c r="A197332" i="4"/>
  <c r="A197333" i="4"/>
  <c r="A197334" i="4"/>
  <c r="A197335" i="4"/>
  <c r="A197336" i="4"/>
  <c r="A197337" i="4"/>
  <c r="A197338" i="4"/>
  <c r="A197339" i="4"/>
  <c r="A197340" i="4"/>
  <c r="A197341" i="4"/>
  <c r="A197342" i="4"/>
  <c r="A197343" i="4"/>
  <c r="A197344" i="4"/>
  <c r="A197345" i="4"/>
  <c r="A197346" i="4"/>
  <c r="A197347" i="4"/>
  <c r="A197348" i="4"/>
  <c r="A197349" i="4"/>
  <c r="A197350" i="4"/>
  <c r="A197351" i="4"/>
  <c r="A197352" i="4"/>
  <c r="A197353" i="4"/>
  <c r="A197354" i="4"/>
  <c r="A197355" i="4"/>
  <c r="A197356" i="4"/>
  <c r="A197357" i="4"/>
  <c r="A197358" i="4"/>
  <c r="A197359" i="4"/>
  <c r="A197360" i="4"/>
  <c r="A197361" i="4"/>
  <c r="A197362" i="4"/>
  <c r="A197363" i="4"/>
  <c r="A197364" i="4"/>
  <c r="A197365" i="4"/>
  <c r="A197366" i="4"/>
  <c r="A197367" i="4"/>
  <c r="A197368" i="4"/>
  <c r="A197369" i="4"/>
  <c r="A197370" i="4"/>
  <c r="A197371" i="4"/>
  <c r="A197372" i="4"/>
  <c r="A197373" i="4"/>
  <c r="A197374" i="4"/>
  <c r="A197375" i="4"/>
  <c r="A197376" i="4"/>
  <c r="A197377" i="4"/>
  <c r="A197378" i="4"/>
  <c r="A197379" i="4"/>
  <c r="A197380" i="4"/>
  <c r="A197381" i="4"/>
  <c r="A197382" i="4"/>
  <c r="A197383" i="4"/>
  <c r="A197384" i="4"/>
  <c r="A197385" i="4"/>
  <c r="A197386" i="4"/>
  <c r="A197387" i="4"/>
  <c r="A197388" i="4"/>
  <c r="A197389" i="4"/>
  <c r="A197390" i="4"/>
  <c r="A197391" i="4"/>
  <c r="A197392" i="4"/>
  <c r="A197393" i="4"/>
  <c r="A197394" i="4"/>
  <c r="A197395" i="4"/>
  <c r="A197396" i="4"/>
  <c r="A197397" i="4"/>
  <c r="A197398" i="4"/>
  <c r="A197399" i="4"/>
  <c r="A197400" i="4"/>
  <c r="A197401" i="4"/>
  <c r="A197402" i="4"/>
  <c r="A197403" i="4"/>
  <c r="A197404" i="4"/>
  <c r="A197405" i="4"/>
  <c r="A197406" i="4"/>
  <c r="A197407" i="4"/>
  <c r="A197408" i="4"/>
  <c r="A197409" i="4"/>
  <c r="A197410" i="4"/>
  <c r="A197411" i="4"/>
  <c r="A197412" i="4"/>
  <c r="A197413" i="4"/>
  <c r="A197414" i="4"/>
  <c r="A197415" i="4"/>
  <c r="A197416" i="4"/>
  <c r="A197417" i="4"/>
  <c r="A197418" i="4"/>
  <c r="A197419" i="4"/>
  <c r="A197420" i="4"/>
  <c r="A197421" i="4"/>
  <c r="A197422" i="4"/>
  <c r="A197423" i="4"/>
  <c r="A197424" i="4"/>
  <c r="A197425" i="4"/>
  <c r="A197426" i="4"/>
  <c r="A197427" i="4"/>
  <c r="A197428" i="4"/>
  <c r="A197429" i="4"/>
  <c r="A197430" i="4"/>
  <c r="A197431" i="4"/>
  <c r="A197432" i="4"/>
  <c r="A197433" i="4"/>
  <c r="A197434" i="4"/>
  <c r="A197435" i="4"/>
  <c r="A197436" i="4"/>
  <c r="A197437" i="4"/>
  <c r="A197438" i="4"/>
  <c r="A197439" i="4"/>
  <c r="A197440" i="4"/>
  <c r="A197441" i="4"/>
  <c r="A197442" i="4"/>
  <c r="A197443" i="4"/>
  <c r="A197444" i="4"/>
  <c r="A197445" i="4"/>
  <c r="A197446" i="4"/>
  <c r="A197447" i="4"/>
  <c r="A197448" i="4"/>
  <c r="A197449" i="4"/>
  <c r="A197450" i="4"/>
  <c r="A197451" i="4"/>
  <c r="A197452" i="4"/>
  <c r="A197453" i="4"/>
  <c r="A197454" i="4"/>
  <c r="A197455" i="4"/>
  <c r="A197456" i="4"/>
  <c r="A197457" i="4"/>
  <c r="A197458" i="4"/>
  <c r="A197459" i="4"/>
  <c r="A197460" i="4"/>
  <c r="A197461" i="4"/>
  <c r="A197462" i="4"/>
  <c r="A197463" i="4"/>
  <c r="A197464" i="4"/>
  <c r="A197465" i="4"/>
  <c r="A197466" i="4"/>
  <c r="A197467" i="4"/>
  <c r="A197468" i="4"/>
  <c r="A197469" i="4"/>
  <c r="A197470" i="4"/>
  <c r="A197471" i="4"/>
  <c r="A197472" i="4"/>
  <c r="A197473" i="4"/>
  <c r="A197474" i="4"/>
  <c r="A197475" i="4"/>
  <c r="A197476" i="4"/>
  <c r="A197477" i="4"/>
  <c r="A197478" i="4"/>
  <c r="A197479" i="4"/>
  <c r="A197480" i="4"/>
  <c r="A197481" i="4"/>
  <c r="A197482" i="4"/>
  <c r="A197483" i="4"/>
  <c r="A197484" i="4"/>
  <c r="A197485" i="4"/>
  <c r="A197486" i="4"/>
  <c r="A197487" i="4"/>
  <c r="A197488" i="4"/>
  <c r="A197489" i="4"/>
  <c r="A197490" i="4"/>
  <c r="A197491" i="4"/>
  <c r="A197492" i="4"/>
  <c r="A197493" i="4"/>
  <c r="A197494" i="4"/>
  <c r="A197495" i="4"/>
  <c r="A197496" i="4"/>
  <c r="A197497" i="4"/>
  <c r="A197498" i="4"/>
  <c r="A197499" i="4"/>
  <c r="A197500" i="4"/>
  <c r="A197501" i="4"/>
  <c r="A197502" i="4"/>
  <c r="A197503" i="4"/>
  <c r="A197504" i="4"/>
  <c r="A197505" i="4"/>
  <c r="A197506" i="4"/>
  <c r="A197507" i="4"/>
  <c r="A197508" i="4"/>
  <c r="A197509" i="4"/>
  <c r="A197510" i="4"/>
  <c r="A197511" i="4"/>
  <c r="A197512" i="4"/>
  <c r="A197513" i="4"/>
  <c r="A197514" i="4"/>
  <c r="A197515" i="4"/>
  <c r="A197516" i="4"/>
  <c r="A197517" i="4"/>
  <c r="A197518" i="4"/>
  <c r="A197519" i="4"/>
  <c r="A197520" i="4"/>
  <c r="A197521" i="4"/>
  <c r="A197522" i="4"/>
  <c r="A197523" i="4"/>
  <c r="A197524" i="4"/>
  <c r="A197525" i="4"/>
  <c r="A197526" i="4"/>
  <c r="A197527" i="4"/>
  <c r="A197528" i="4"/>
  <c r="A197529" i="4"/>
  <c r="A197530" i="4"/>
  <c r="A197531" i="4"/>
  <c r="A197532" i="4"/>
  <c r="A197533" i="4"/>
  <c r="A197534" i="4"/>
  <c r="A197535" i="4"/>
  <c r="A197536" i="4"/>
  <c r="A197537" i="4"/>
  <c r="A197538" i="4"/>
  <c r="A197539" i="4"/>
  <c r="A197540" i="4"/>
  <c r="A197541" i="4"/>
  <c r="A197542" i="4"/>
  <c r="A197543" i="4"/>
  <c r="A197544" i="4"/>
  <c r="A197545" i="4"/>
  <c r="A197546" i="4"/>
  <c r="A197547" i="4"/>
  <c r="A197548" i="4"/>
  <c r="A197549" i="4"/>
  <c r="A197550" i="4"/>
  <c r="A197551" i="4"/>
  <c r="A197552" i="4"/>
  <c r="A197553" i="4"/>
  <c r="A197554" i="4"/>
  <c r="A197555" i="4"/>
  <c r="A197556" i="4"/>
  <c r="A197557" i="4"/>
  <c r="A197558" i="4"/>
  <c r="A197559" i="4"/>
  <c r="A197560" i="4"/>
  <c r="A197561" i="4"/>
  <c r="A197562" i="4"/>
  <c r="A197563" i="4"/>
  <c r="A197564" i="4"/>
  <c r="A197565" i="4"/>
  <c r="A197566" i="4"/>
  <c r="A197567" i="4"/>
  <c r="A197568" i="4"/>
  <c r="A197569" i="4"/>
  <c r="A197570" i="4"/>
  <c r="A197571" i="4"/>
  <c r="A197572" i="4"/>
  <c r="A197573" i="4"/>
  <c r="A197574" i="4"/>
  <c r="A197575" i="4"/>
  <c r="A197576" i="4"/>
  <c r="A197577" i="4"/>
  <c r="A197578" i="4"/>
  <c r="A197579" i="4"/>
  <c r="A197580" i="4"/>
  <c r="A197581" i="4"/>
  <c r="A197582" i="4"/>
  <c r="A197583" i="4"/>
  <c r="A197584" i="4"/>
  <c r="A197585" i="4"/>
  <c r="A197586" i="4"/>
  <c r="A197587" i="4"/>
  <c r="A197588" i="4"/>
  <c r="A197589" i="4"/>
  <c r="A197590" i="4"/>
  <c r="A197591" i="4"/>
  <c r="A197592" i="4"/>
  <c r="A197593" i="4"/>
  <c r="A197594" i="4"/>
  <c r="A197595" i="4"/>
  <c r="A197596" i="4"/>
  <c r="A197597" i="4"/>
  <c r="A197598" i="4"/>
  <c r="A197599" i="4"/>
  <c r="A197600" i="4"/>
  <c r="A197601" i="4"/>
  <c r="A197602" i="4"/>
  <c r="A197603" i="4"/>
  <c r="A197604" i="4"/>
  <c r="A197605" i="4"/>
  <c r="A197606" i="4"/>
  <c r="A197607" i="4"/>
  <c r="A197608" i="4"/>
  <c r="A197609" i="4"/>
  <c r="A197610" i="4"/>
  <c r="A197611" i="4"/>
  <c r="A197612" i="4"/>
  <c r="A197613" i="4"/>
  <c r="A197614" i="4"/>
  <c r="A197615" i="4"/>
  <c r="A197616" i="4"/>
  <c r="A197617" i="4"/>
  <c r="A197618" i="4"/>
  <c r="A197619" i="4"/>
  <c r="A197620" i="4"/>
  <c r="A197621" i="4"/>
  <c r="A197622" i="4"/>
  <c r="A197623" i="4"/>
  <c r="A197624" i="4"/>
  <c r="A197625" i="4"/>
  <c r="A197626" i="4"/>
  <c r="A197627" i="4"/>
  <c r="A197628" i="4"/>
  <c r="A197629" i="4"/>
  <c r="A197630" i="4"/>
  <c r="A197631" i="4"/>
  <c r="A197632" i="4"/>
  <c r="A197633" i="4"/>
  <c r="A197634" i="4"/>
  <c r="A197635" i="4"/>
  <c r="A197636" i="4"/>
  <c r="A197637" i="4"/>
  <c r="A197638" i="4"/>
  <c r="A197639" i="4"/>
  <c r="A197640" i="4"/>
  <c r="A197641" i="4"/>
  <c r="A197642" i="4"/>
  <c r="A197643" i="4"/>
  <c r="A197644" i="4"/>
  <c r="A197645" i="4"/>
  <c r="A197646" i="4"/>
  <c r="A197647" i="4"/>
  <c r="A197648" i="4"/>
  <c r="A197649" i="4"/>
  <c r="A197650" i="4"/>
  <c r="A197651" i="4"/>
  <c r="A197652" i="4"/>
  <c r="A197653" i="4"/>
  <c r="A197654" i="4"/>
  <c r="A197655" i="4"/>
  <c r="A197656" i="4"/>
  <c r="A197657" i="4"/>
  <c r="A197658" i="4"/>
  <c r="A197659" i="4"/>
  <c r="A197660" i="4"/>
  <c r="A197661" i="4"/>
  <c r="A197662" i="4"/>
  <c r="A197663" i="4"/>
  <c r="A197664" i="4"/>
  <c r="A197665" i="4"/>
  <c r="A197666" i="4"/>
  <c r="A197667" i="4"/>
  <c r="A197668" i="4"/>
  <c r="A197669" i="4"/>
  <c r="A197670" i="4"/>
  <c r="A197671" i="4"/>
  <c r="A197672" i="4"/>
  <c r="A197673" i="4"/>
  <c r="A197674" i="4"/>
  <c r="A197675" i="4"/>
  <c r="A197676" i="4"/>
  <c r="A197677" i="4"/>
  <c r="A197678" i="4"/>
  <c r="A197679" i="4"/>
  <c r="A197680" i="4"/>
  <c r="A197681" i="4"/>
  <c r="A197682" i="4"/>
  <c r="A197683" i="4"/>
  <c r="A197684" i="4"/>
  <c r="A197685" i="4"/>
  <c r="A197686" i="4"/>
  <c r="A197687" i="4"/>
  <c r="A197688" i="4"/>
  <c r="A197689" i="4"/>
  <c r="A197690" i="4"/>
  <c r="A197691" i="4"/>
  <c r="A197692" i="4"/>
  <c r="A197693" i="4"/>
  <c r="A197694" i="4"/>
  <c r="A197695" i="4"/>
  <c r="A197696" i="4"/>
  <c r="A197697" i="4"/>
  <c r="A197698" i="4"/>
  <c r="A197699" i="4"/>
  <c r="A197700" i="4"/>
  <c r="A197701" i="4"/>
  <c r="A197702" i="4"/>
  <c r="A197703" i="4"/>
  <c r="A197704" i="4"/>
  <c r="A197705" i="4"/>
  <c r="A197706" i="4"/>
  <c r="A197707" i="4"/>
  <c r="A197708" i="4"/>
  <c r="A197709" i="4"/>
  <c r="A197710" i="4"/>
  <c r="A197711" i="4"/>
  <c r="A197712" i="4"/>
  <c r="A197713" i="4"/>
  <c r="A197714" i="4"/>
  <c r="A197715" i="4"/>
  <c r="A197716" i="4"/>
  <c r="A197717" i="4"/>
  <c r="A197718" i="4"/>
  <c r="A197719" i="4"/>
  <c r="A197720" i="4"/>
  <c r="A197721" i="4"/>
  <c r="A197722" i="4"/>
  <c r="A197723" i="4"/>
  <c r="A197724" i="4"/>
  <c r="A197725" i="4"/>
  <c r="A197726" i="4"/>
  <c r="A197727" i="4"/>
  <c r="A197728" i="4"/>
  <c r="A197729" i="4"/>
  <c r="A197730" i="4"/>
  <c r="A197731" i="4"/>
  <c r="A197732" i="4"/>
  <c r="A197733" i="4"/>
  <c r="A197734" i="4"/>
  <c r="A197735" i="4"/>
  <c r="A197736" i="4"/>
  <c r="A197737" i="4"/>
  <c r="A197738" i="4"/>
  <c r="A197739" i="4"/>
  <c r="A197740" i="4"/>
  <c r="A197741" i="4"/>
  <c r="A197742" i="4"/>
  <c r="A197743" i="4"/>
  <c r="A197744" i="4"/>
  <c r="A197745" i="4"/>
  <c r="A197746" i="4"/>
  <c r="A197747" i="4"/>
  <c r="A197748" i="4"/>
  <c r="A197749" i="4"/>
  <c r="A197750" i="4"/>
  <c r="A197751" i="4"/>
  <c r="A197752" i="4"/>
  <c r="A197753" i="4"/>
  <c r="A197754" i="4"/>
  <c r="A197755" i="4"/>
  <c r="A197756" i="4"/>
  <c r="A197757" i="4"/>
  <c r="A197758" i="4"/>
  <c r="A197759" i="4"/>
  <c r="A197760" i="4"/>
  <c r="A197761" i="4"/>
  <c r="A197762" i="4"/>
  <c r="A197763" i="4"/>
  <c r="A197764" i="4"/>
  <c r="A197765" i="4"/>
  <c r="A197766" i="4"/>
  <c r="A197767" i="4"/>
  <c r="A197768" i="4"/>
  <c r="A197769" i="4"/>
  <c r="A197770" i="4"/>
  <c r="A197771" i="4"/>
  <c r="A197772" i="4"/>
  <c r="A197773" i="4"/>
  <c r="A197774" i="4"/>
  <c r="A197775" i="4"/>
  <c r="A197776" i="4"/>
  <c r="A197777" i="4"/>
  <c r="A197778" i="4"/>
  <c r="A197779" i="4"/>
  <c r="A197780" i="4"/>
  <c r="A197781" i="4"/>
  <c r="A197782" i="4"/>
  <c r="A197783" i="4"/>
  <c r="A197784" i="4"/>
  <c r="A197785" i="4"/>
  <c r="A197786" i="4"/>
  <c r="A197787" i="4"/>
  <c r="A197788" i="4"/>
  <c r="A197789" i="4"/>
  <c r="A197790" i="4"/>
  <c r="A197791" i="4"/>
  <c r="A197792" i="4"/>
  <c r="A197793" i="4"/>
  <c r="A197794" i="4"/>
  <c r="A197795" i="4"/>
  <c r="A197796" i="4"/>
  <c r="A197797" i="4"/>
  <c r="A197798" i="4"/>
  <c r="A197799" i="4"/>
  <c r="A197800" i="4"/>
  <c r="A197801" i="4"/>
  <c r="A197802" i="4"/>
  <c r="A197803" i="4"/>
  <c r="A197804" i="4"/>
  <c r="A197805" i="4"/>
  <c r="A197806" i="4"/>
  <c r="A197807" i="4"/>
  <c r="A197808" i="4"/>
  <c r="A197809" i="4"/>
  <c r="A197810" i="4"/>
  <c r="A197811" i="4"/>
  <c r="A197812" i="4"/>
  <c r="A197813" i="4"/>
  <c r="A197814" i="4"/>
  <c r="A197815" i="4"/>
  <c r="A197816" i="4"/>
  <c r="A197817" i="4"/>
  <c r="A197818" i="4"/>
  <c r="A197819" i="4"/>
  <c r="A197820" i="4"/>
  <c r="A197821" i="4"/>
  <c r="A197822" i="4"/>
  <c r="A197823" i="4"/>
  <c r="A197824" i="4"/>
  <c r="A197825" i="4"/>
  <c r="A197826" i="4"/>
  <c r="A197827" i="4"/>
  <c r="A197828" i="4"/>
  <c r="A197829" i="4"/>
  <c r="A197830" i="4"/>
  <c r="A197831" i="4"/>
  <c r="A197832" i="4"/>
  <c r="A197833" i="4"/>
  <c r="A197834" i="4"/>
  <c r="A197835" i="4"/>
  <c r="A197836" i="4"/>
  <c r="A197837" i="4"/>
  <c r="A197838" i="4"/>
  <c r="A197839" i="4"/>
  <c r="A197840" i="4"/>
  <c r="A197841" i="4"/>
  <c r="A197842" i="4"/>
  <c r="A197843" i="4"/>
  <c r="A197844" i="4"/>
  <c r="A197845" i="4"/>
  <c r="A197846" i="4"/>
  <c r="A197847" i="4"/>
  <c r="A197848" i="4"/>
  <c r="A197849" i="4"/>
  <c r="A197850" i="4"/>
  <c r="A197851" i="4"/>
  <c r="A197852" i="4"/>
  <c r="A197853" i="4"/>
  <c r="A197854" i="4"/>
  <c r="A197855" i="4"/>
  <c r="A197856" i="4"/>
  <c r="A197857" i="4"/>
  <c r="A197858" i="4"/>
  <c r="A197859" i="4"/>
  <c r="A197860" i="4"/>
  <c r="A197861" i="4"/>
  <c r="A197862" i="4"/>
  <c r="A197863" i="4"/>
  <c r="A197864" i="4"/>
  <c r="A197865" i="4"/>
  <c r="A197866" i="4"/>
  <c r="A197867" i="4"/>
  <c r="A197868" i="4"/>
  <c r="A197869" i="4"/>
  <c r="A197870" i="4"/>
  <c r="A197871" i="4"/>
  <c r="A197872" i="4"/>
  <c r="A197873" i="4"/>
  <c r="A197874" i="4"/>
  <c r="A197875" i="4"/>
  <c r="A197876" i="4"/>
  <c r="A197877" i="4"/>
  <c r="A197878" i="4"/>
  <c r="A197879" i="4"/>
  <c r="A197880" i="4"/>
  <c r="A197881" i="4"/>
  <c r="A197882" i="4"/>
  <c r="A197883" i="4"/>
  <c r="A197884" i="4"/>
  <c r="A197885" i="4"/>
  <c r="A197886" i="4"/>
  <c r="A197887" i="4"/>
  <c r="A197888" i="4"/>
  <c r="A197889" i="4"/>
  <c r="A197890" i="4"/>
  <c r="A197891" i="4"/>
  <c r="A197892" i="4"/>
  <c r="A197893" i="4"/>
  <c r="A197894" i="4"/>
  <c r="A197895" i="4"/>
  <c r="A197896" i="4"/>
  <c r="A197897" i="4"/>
  <c r="A197898" i="4"/>
  <c r="A197899" i="4"/>
  <c r="A197900" i="4"/>
  <c r="A197901" i="4"/>
  <c r="A197902" i="4"/>
  <c r="A197903" i="4"/>
  <c r="A197904" i="4"/>
  <c r="A197905" i="4"/>
  <c r="A197906" i="4"/>
  <c r="A197907" i="4"/>
  <c r="A197908" i="4"/>
  <c r="A197909" i="4"/>
  <c r="A197910" i="4"/>
  <c r="A197911" i="4"/>
  <c r="A197912" i="4"/>
  <c r="A197913" i="4"/>
  <c r="A197914" i="4"/>
  <c r="A197915" i="4"/>
  <c r="A197916" i="4"/>
  <c r="A197917" i="4"/>
  <c r="A197918" i="4"/>
  <c r="A197919" i="4"/>
  <c r="A197920" i="4"/>
  <c r="A197921" i="4"/>
  <c r="A197922" i="4"/>
  <c r="A197923" i="4"/>
  <c r="A197924" i="4"/>
  <c r="A197925" i="4"/>
  <c r="A197926" i="4"/>
  <c r="A197927" i="4"/>
  <c r="A197928" i="4"/>
  <c r="A197929" i="4"/>
  <c r="A197930" i="4"/>
  <c r="A197931" i="4"/>
  <c r="A197932" i="4"/>
  <c r="A197933" i="4"/>
  <c r="A197934" i="4"/>
  <c r="A197935" i="4"/>
  <c r="A197936" i="4"/>
  <c r="A197937" i="4"/>
  <c r="A197938" i="4"/>
  <c r="A197939" i="4"/>
  <c r="A197940" i="4"/>
  <c r="A197941" i="4"/>
  <c r="A197942" i="4"/>
  <c r="A197943" i="4"/>
  <c r="A197944" i="4"/>
  <c r="A197945" i="4"/>
  <c r="A197946" i="4"/>
  <c r="A197947" i="4"/>
  <c r="A197948" i="4"/>
  <c r="A197949" i="4"/>
  <c r="A197950" i="4"/>
  <c r="A197951" i="4"/>
  <c r="A197952" i="4"/>
  <c r="A197953" i="4"/>
  <c r="A197954" i="4"/>
  <c r="A197955" i="4"/>
  <c r="A197956" i="4"/>
  <c r="A197957" i="4"/>
  <c r="A197958" i="4"/>
  <c r="A197959" i="4"/>
  <c r="A197960" i="4"/>
  <c r="A197961" i="4"/>
  <c r="A197962" i="4"/>
  <c r="A197963" i="4"/>
  <c r="A197964" i="4"/>
  <c r="A197965" i="4"/>
  <c r="A197966" i="4"/>
  <c r="A197967" i="4"/>
  <c r="A197968" i="4"/>
  <c r="A197969" i="4"/>
  <c r="A197970" i="4"/>
  <c r="A197971" i="4"/>
  <c r="A197972" i="4"/>
  <c r="A197973" i="4"/>
  <c r="A197974" i="4"/>
  <c r="A197975" i="4"/>
  <c r="A197976" i="4"/>
  <c r="A197977" i="4"/>
  <c r="A197978" i="4"/>
  <c r="A197979" i="4"/>
  <c r="A197980" i="4"/>
  <c r="A197981" i="4"/>
  <c r="A197982" i="4"/>
  <c r="A197983" i="4"/>
  <c r="A197984" i="4"/>
  <c r="A197985" i="4"/>
  <c r="A197986" i="4"/>
  <c r="A197987" i="4"/>
  <c r="A197988" i="4"/>
  <c r="A197989" i="4"/>
  <c r="A197990" i="4"/>
  <c r="A197991" i="4"/>
  <c r="A197992" i="4"/>
  <c r="A197993" i="4"/>
  <c r="A197994" i="4"/>
  <c r="A197995" i="4"/>
  <c r="A197996" i="4"/>
  <c r="A197997" i="4"/>
  <c r="A197998" i="4"/>
  <c r="A197999" i="4"/>
  <c r="A198000" i="4"/>
  <c r="A198001" i="4"/>
  <c r="A198002" i="4"/>
  <c r="A198003" i="4"/>
  <c r="A198004" i="4"/>
  <c r="A198005" i="4"/>
  <c r="A198006" i="4"/>
  <c r="A198007" i="4"/>
  <c r="A198008" i="4"/>
  <c r="A198009" i="4"/>
  <c r="A198010" i="4"/>
  <c r="A198011" i="4"/>
  <c r="A198012" i="4"/>
  <c r="A198013" i="4"/>
  <c r="A198014" i="4"/>
  <c r="A198015" i="4"/>
  <c r="A198016" i="4"/>
  <c r="A198017" i="4"/>
  <c r="A198018" i="4"/>
  <c r="A198019" i="4"/>
  <c r="A198020" i="4"/>
  <c r="A198021" i="4"/>
  <c r="A198022" i="4"/>
  <c r="A198023" i="4"/>
  <c r="A198024" i="4"/>
  <c r="A198025" i="4"/>
  <c r="A198026" i="4"/>
  <c r="A198027" i="4"/>
  <c r="A198028" i="4"/>
  <c r="A198029" i="4"/>
  <c r="A198030" i="4"/>
  <c r="A198031" i="4"/>
  <c r="A198032" i="4"/>
  <c r="A198033" i="4"/>
  <c r="A198034" i="4"/>
  <c r="A198035" i="4"/>
  <c r="A198036" i="4"/>
  <c r="A198037" i="4"/>
  <c r="A198038" i="4"/>
  <c r="A198039" i="4"/>
  <c r="A198040" i="4"/>
  <c r="A198041" i="4"/>
  <c r="A198042" i="4"/>
  <c r="A198043" i="4"/>
  <c r="A198044" i="4"/>
  <c r="A198045" i="4"/>
  <c r="A198046" i="4"/>
  <c r="A198047" i="4"/>
  <c r="A198048" i="4"/>
  <c r="A198049" i="4"/>
  <c r="A198050" i="4"/>
  <c r="A198051" i="4"/>
  <c r="A198052" i="4"/>
  <c r="A198053" i="4"/>
  <c r="A198054" i="4"/>
  <c r="A198055" i="4"/>
  <c r="A198056" i="4"/>
  <c r="A198057" i="4"/>
  <c r="A198058" i="4"/>
  <c r="A198059" i="4"/>
  <c r="A198060" i="4"/>
  <c r="A198061" i="4"/>
  <c r="A198062" i="4"/>
  <c r="A198063" i="4"/>
  <c r="A198064" i="4"/>
  <c r="A198065" i="4"/>
  <c r="A198066" i="4"/>
  <c r="A198067" i="4"/>
  <c r="A198068" i="4"/>
  <c r="A198069" i="4"/>
  <c r="A198070" i="4"/>
  <c r="A198071" i="4"/>
  <c r="A198072" i="4"/>
  <c r="A198073" i="4"/>
  <c r="A198074" i="4"/>
  <c r="A198075" i="4"/>
  <c r="A198076" i="4"/>
  <c r="A198077" i="4"/>
  <c r="A198078" i="4"/>
  <c r="A198079" i="4"/>
  <c r="A198080" i="4"/>
  <c r="A198081" i="4"/>
  <c r="A198082" i="4"/>
  <c r="A198083" i="4"/>
  <c r="A198084" i="4"/>
  <c r="A198085" i="4"/>
  <c r="A198086" i="4"/>
  <c r="A198087" i="4"/>
  <c r="A198088" i="4"/>
  <c r="A198089" i="4"/>
  <c r="A198090" i="4"/>
  <c r="A198091" i="4"/>
  <c r="A198092" i="4"/>
  <c r="A198093" i="4"/>
  <c r="A198094" i="4"/>
  <c r="A198095" i="4"/>
  <c r="A198096" i="4"/>
  <c r="A198097" i="4"/>
  <c r="A198098" i="4"/>
  <c r="A198099" i="4"/>
  <c r="A198100" i="4"/>
  <c r="A198101" i="4"/>
  <c r="A198102" i="4"/>
  <c r="A198103" i="4"/>
  <c r="A198104" i="4"/>
  <c r="A198105" i="4"/>
  <c r="A198106" i="4"/>
  <c r="A198107" i="4"/>
  <c r="A198108" i="4"/>
  <c r="A198109" i="4"/>
  <c r="A198110" i="4"/>
  <c r="A198111" i="4"/>
  <c r="A198112" i="4"/>
  <c r="A198113" i="4"/>
  <c r="A198114" i="4"/>
  <c r="A198115" i="4"/>
  <c r="A198116" i="4"/>
  <c r="A198117" i="4"/>
  <c r="A198118" i="4"/>
  <c r="A198119" i="4"/>
  <c r="A198120" i="4"/>
  <c r="A198121" i="4"/>
  <c r="A198122" i="4"/>
  <c r="A198123" i="4"/>
  <c r="A198124" i="4"/>
  <c r="A198125" i="4"/>
  <c r="A198126" i="4"/>
  <c r="A198127" i="4"/>
  <c r="A198128" i="4"/>
  <c r="A198129" i="4"/>
  <c r="A198130" i="4"/>
  <c r="A198131" i="4"/>
  <c r="A198132" i="4"/>
  <c r="A198133" i="4"/>
  <c r="A198134" i="4"/>
  <c r="A198135" i="4"/>
  <c r="A198136" i="4"/>
  <c r="A198137" i="4"/>
  <c r="A198138" i="4"/>
  <c r="A198139" i="4"/>
  <c r="A198140" i="4"/>
  <c r="A198141" i="4"/>
  <c r="A198142" i="4"/>
  <c r="A198143" i="4"/>
  <c r="A198144" i="4"/>
  <c r="A198145" i="4"/>
  <c r="A198146" i="4"/>
  <c r="A198147" i="4"/>
  <c r="A198148" i="4"/>
  <c r="A198149" i="4"/>
  <c r="A198150" i="4"/>
  <c r="A198151" i="4"/>
  <c r="A198152" i="4"/>
  <c r="A198153" i="4"/>
  <c r="A198154" i="4"/>
  <c r="A198155" i="4"/>
  <c r="A198156" i="4"/>
  <c r="A198157" i="4"/>
  <c r="A198158" i="4"/>
  <c r="A198159" i="4"/>
  <c r="A198160" i="4"/>
  <c r="A198161" i="4"/>
  <c r="A198162" i="4"/>
  <c r="A198163" i="4"/>
  <c r="A198164" i="4"/>
  <c r="A198165" i="4"/>
  <c r="A198166" i="4"/>
  <c r="A198167" i="4"/>
  <c r="A198168" i="4"/>
  <c r="A198169" i="4"/>
  <c r="A198170" i="4"/>
  <c r="A198171" i="4"/>
  <c r="A198172" i="4"/>
  <c r="A198173" i="4"/>
  <c r="A198174" i="4"/>
  <c r="A198175" i="4"/>
  <c r="A198176" i="4"/>
  <c r="A198177" i="4"/>
  <c r="A198178" i="4"/>
  <c r="A198179" i="4"/>
  <c r="A198180" i="4"/>
  <c r="A198181" i="4"/>
  <c r="A198182" i="4"/>
  <c r="A198183" i="4"/>
  <c r="A198184" i="4"/>
  <c r="A198185" i="4"/>
  <c r="A198186" i="4"/>
  <c r="A198187" i="4"/>
  <c r="A198188" i="4"/>
  <c r="A198189" i="4"/>
  <c r="A198190" i="4"/>
  <c r="A198191" i="4"/>
  <c r="A198192" i="4"/>
  <c r="A198193" i="4"/>
  <c r="A198194" i="4"/>
  <c r="A198195" i="4"/>
  <c r="A198196" i="4"/>
  <c r="A198197" i="4"/>
  <c r="A198198" i="4"/>
  <c r="A198199" i="4"/>
  <c r="A198200" i="4"/>
  <c r="A198201" i="4"/>
  <c r="A198202" i="4"/>
  <c r="A198203" i="4"/>
  <c r="A198204" i="4"/>
  <c r="A198205" i="4"/>
  <c r="A198206" i="4"/>
  <c r="A198207" i="4"/>
  <c r="A198208" i="4"/>
  <c r="A198209" i="4"/>
  <c r="A198210" i="4"/>
  <c r="A198211" i="4"/>
  <c r="A198212" i="4"/>
  <c r="A198213" i="4"/>
  <c r="A198214" i="4"/>
  <c r="A198215" i="4"/>
  <c r="A198216" i="4"/>
  <c r="A198217" i="4"/>
  <c r="A198218" i="4"/>
  <c r="A198219" i="4"/>
  <c r="A198220" i="4"/>
  <c r="A198221" i="4"/>
  <c r="A198222" i="4"/>
  <c r="A198223" i="4"/>
  <c r="A198224" i="4"/>
  <c r="A198225" i="4"/>
  <c r="A198226" i="4"/>
  <c r="A198227" i="4"/>
  <c r="A198228" i="4"/>
  <c r="A198229" i="4"/>
  <c r="A198230" i="4"/>
  <c r="A198231" i="4"/>
  <c r="A198232" i="4"/>
  <c r="A198233" i="4"/>
  <c r="A198234" i="4"/>
  <c r="A198235" i="4"/>
  <c r="A198236" i="4"/>
  <c r="A198237" i="4"/>
  <c r="A198238" i="4"/>
  <c r="A198239" i="4"/>
  <c r="A198240" i="4"/>
  <c r="A198241" i="4"/>
  <c r="A198242" i="4"/>
  <c r="A198243" i="4"/>
  <c r="A198244" i="4"/>
  <c r="A198245" i="4"/>
  <c r="A198246" i="4"/>
  <c r="A198247" i="4"/>
  <c r="A198248" i="4"/>
  <c r="A198249" i="4"/>
  <c r="A198250" i="4"/>
  <c r="A198251" i="4"/>
  <c r="A198252" i="4"/>
  <c r="A198253" i="4"/>
  <c r="A198254" i="4"/>
  <c r="A198255" i="4"/>
  <c r="A198256" i="4"/>
  <c r="A198257" i="4"/>
  <c r="A198258" i="4"/>
  <c r="A198259" i="4"/>
  <c r="A198260" i="4"/>
  <c r="A198261" i="4"/>
  <c r="A198262" i="4"/>
  <c r="A198263" i="4"/>
  <c r="A198264" i="4"/>
  <c r="A198265" i="4"/>
  <c r="A198266" i="4"/>
  <c r="A198267" i="4"/>
  <c r="A198268" i="4"/>
  <c r="A198269" i="4"/>
  <c r="A198270" i="4"/>
  <c r="A198271" i="4"/>
  <c r="A198272" i="4"/>
  <c r="A198273" i="4"/>
  <c r="A198274" i="4"/>
  <c r="A198275" i="4"/>
  <c r="A198276" i="4"/>
  <c r="A198277" i="4"/>
  <c r="A198278" i="4"/>
  <c r="A198279" i="4"/>
  <c r="A198280" i="4"/>
  <c r="A198281" i="4"/>
  <c r="A198282" i="4"/>
  <c r="A198283" i="4"/>
  <c r="A198284" i="4"/>
  <c r="A198285" i="4"/>
  <c r="A198286" i="4"/>
  <c r="A198287" i="4"/>
  <c r="A198288" i="4"/>
  <c r="A198289" i="4"/>
  <c r="A198290" i="4"/>
  <c r="A198291" i="4"/>
  <c r="A198292" i="4"/>
  <c r="A198293" i="4"/>
  <c r="A198294" i="4"/>
  <c r="A198295" i="4"/>
  <c r="A198296" i="4"/>
  <c r="A198297" i="4"/>
  <c r="A198298" i="4"/>
  <c r="A198299" i="4"/>
  <c r="A198300" i="4"/>
  <c r="A198301" i="4"/>
  <c r="A198302" i="4"/>
  <c r="A198303" i="4"/>
  <c r="A198304" i="4"/>
  <c r="A198305" i="4"/>
  <c r="A198306" i="4"/>
  <c r="A198307" i="4"/>
  <c r="A198308" i="4"/>
  <c r="A198309" i="4"/>
  <c r="A198310" i="4"/>
  <c r="A198311" i="4"/>
  <c r="A198312" i="4"/>
  <c r="A198313" i="4"/>
  <c r="A198314" i="4"/>
  <c r="A198315" i="4"/>
  <c r="A198316" i="4"/>
  <c r="A198317" i="4"/>
  <c r="A198318" i="4"/>
  <c r="A198319" i="4"/>
  <c r="A198320" i="4"/>
  <c r="A198321" i="4"/>
  <c r="A198322" i="4"/>
  <c r="A198323" i="4"/>
  <c r="A198324" i="4"/>
  <c r="A198325" i="4"/>
  <c r="A198326" i="4"/>
  <c r="A198327" i="4"/>
  <c r="A198328" i="4"/>
  <c r="A198329" i="4"/>
  <c r="A198330" i="4"/>
  <c r="A198331" i="4"/>
  <c r="A198332" i="4"/>
  <c r="A198333" i="4"/>
  <c r="A198334" i="4"/>
  <c r="A198335" i="4"/>
  <c r="A198336" i="4"/>
  <c r="A198337" i="4"/>
  <c r="A198338" i="4"/>
  <c r="A198339" i="4"/>
  <c r="A198340" i="4"/>
  <c r="A198341" i="4"/>
  <c r="A198342" i="4"/>
  <c r="A198343" i="4"/>
  <c r="A198344" i="4"/>
  <c r="A198345" i="4"/>
  <c r="A198346" i="4"/>
  <c r="A198347" i="4"/>
  <c r="A198348" i="4"/>
  <c r="A198349" i="4"/>
  <c r="A198350" i="4"/>
  <c r="A198351" i="4"/>
  <c r="A198352" i="4"/>
  <c r="A198353" i="4"/>
  <c r="A198354" i="4"/>
  <c r="A198355" i="4"/>
  <c r="A198356" i="4"/>
  <c r="A198357" i="4"/>
  <c r="A198358" i="4"/>
  <c r="A198359" i="4"/>
  <c r="A198360" i="4"/>
  <c r="A198361" i="4"/>
  <c r="A198362" i="4"/>
  <c r="A198363" i="4"/>
  <c r="A198364" i="4"/>
  <c r="A198365" i="4"/>
  <c r="A198366" i="4"/>
  <c r="A198367" i="4"/>
  <c r="A198368" i="4"/>
  <c r="A198369" i="4"/>
  <c r="A198370" i="4"/>
  <c r="A198371" i="4"/>
  <c r="A198372" i="4"/>
  <c r="A198373" i="4"/>
  <c r="A198374" i="4"/>
  <c r="A198375" i="4"/>
  <c r="A198376" i="4"/>
  <c r="A198377" i="4"/>
  <c r="A198378" i="4"/>
  <c r="A198379" i="4"/>
  <c r="A198380" i="4"/>
  <c r="A198381" i="4"/>
  <c r="A198382" i="4"/>
  <c r="A198383" i="4"/>
  <c r="A198384" i="4"/>
  <c r="A198385" i="4"/>
  <c r="A198386" i="4"/>
  <c r="A198387" i="4"/>
  <c r="A198388" i="4"/>
  <c r="A198389" i="4"/>
  <c r="A198390" i="4"/>
  <c r="A198391" i="4"/>
  <c r="A198392" i="4"/>
  <c r="A198393" i="4"/>
  <c r="A198394" i="4"/>
  <c r="A198395" i="4"/>
  <c r="A198396" i="4"/>
  <c r="A198397" i="4"/>
  <c r="A198398" i="4"/>
  <c r="A198399" i="4"/>
  <c r="A198400" i="4"/>
  <c r="A198401" i="4"/>
  <c r="A198402" i="4"/>
  <c r="A198403" i="4"/>
  <c r="A198404" i="4"/>
  <c r="A198405" i="4"/>
  <c r="A198406" i="4"/>
  <c r="A198407" i="4"/>
  <c r="A198408" i="4"/>
  <c r="A198409" i="4"/>
  <c r="A198410" i="4"/>
  <c r="A198411" i="4"/>
  <c r="A198412" i="4"/>
  <c r="A198413" i="4"/>
  <c r="A198414" i="4"/>
  <c r="A198415" i="4"/>
  <c r="A198416" i="4"/>
  <c r="A198417" i="4"/>
  <c r="A198418" i="4"/>
  <c r="A198419" i="4"/>
  <c r="A198420" i="4"/>
  <c r="A198421" i="4"/>
  <c r="A198422" i="4"/>
  <c r="A198423" i="4"/>
  <c r="A198424" i="4"/>
  <c r="A198425" i="4"/>
  <c r="A198426" i="4"/>
  <c r="A198427" i="4"/>
  <c r="A198428" i="4"/>
  <c r="A198429" i="4"/>
  <c r="A198430" i="4"/>
  <c r="A198431" i="4"/>
  <c r="A198432" i="4"/>
  <c r="A198433" i="4"/>
  <c r="A198434" i="4"/>
  <c r="A198435" i="4"/>
  <c r="A198436" i="4"/>
  <c r="A198437" i="4"/>
  <c r="A198438" i="4"/>
  <c r="A198439" i="4"/>
  <c r="A198440" i="4"/>
  <c r="A198441" i="4"/>
  <c r="A198442" i="4"/>
  <c r="A198443" i="4"/>
  <c r="A198444" i="4"/>
  <c r="A198445" i="4"/>
  <c r="A198446" i="4"/>
  <c r="A198447" i="4"/>
  <c r="A198448" i="4"/>
  <c r="A198449" i="4"/>
  <c r="A198450" i="4"/>
  <c r="A198451" i="4"/>
  <c r="A198452" i="4"/>
  <c r="A198453" i="4"/>
  <c r="A198454" i="4"/>
  <c r="A198455" i="4"/>
  <c r="A198456" i="4"/>
  <c r="A198457" i="4"/>
  <c r="A198458" i="4"/>
  <c r="A198459" i="4"/>
  <c r="A198460" i="4"/>
  <c r="A198461" i="4"/>
  <c r="A198462" i="4"/>
  <c r="A198463" i="4"/>
  <c r="A198464" i="4"/>
  <c r="A198465" i="4"/>
  <c r="A198466" i="4"/>
  <c r="A198467" i="4"/>
  <c r="A198468" i="4"/>
  <c r="A198469" i="4"/>
  <c r="A198470" i="4"/>
  <c r="A198471" i="4"/>
  <c r="A198472" i="4"/>
  <c r="A198473" i="4"/>
  <c r="A198474" i="4"/>
  <c r="A198475" i="4"/>
  <c r="A198476" i="4"/>
  <c r="A198477" i="4"/>
  <c r="A198478" i="4"/>
  <c r="A198479" i="4"/>
  <c r="A198480" i="4"/>
  <c r="A198481" i="4"/>
  <c r="A198482" i="4"/>
  <c r="A198483" i="4"/>
  <c r="A198484" i="4"/>
  <c r="A198485" i="4"/>
  <c r="A198486" i="4"/>
  <c r="A198487" i="4"/>
  <c r="A198488" i="4"/>
  <c r="A198489" i="4"/>
  <c r="A198490" i="4"/>
  <c r="A198491" i="4"/>
  <c r="A198492" i="4"/>
  <c r="A198493" i="4"/>
  <c r="A198494" i="4"/>
  <c r="A198495" i="4"/>
  <c r="A198496" i="4"/>
  <c r="A198497" i="4"/>
  <c r="A198498" i="4"/>
  <c r="A198499" i="4"/>
  <c r="A198500" i="4"/>
  <c r="A198501" i="4"/>
  <c r="A198502" i="4"/>
  <c r="A198503" i="4"/>
  <c r="A198504" i="4"/>
  <c r="A198505" i="4"/>
  <c r="A198506" i="4"/>
  <c r="A198507" i="4"/>
  <c r="A198508" i="4"/>
  <c r="A198509" i="4"/>
  <c r="A198510" i="4"/>
  <c r="A198511" i="4"/>
  <c r="A198512" i="4"/>
  <c r="A198513" i="4"/>
  <c r="A198514" i="4"/>
  <c r="A198515" i="4"/>
  <c r="A198516" i="4"/>
  <c r="A198517" i="4"/>
  <c r="A198518" i="4"/>
  <c r="A198519" i="4"/>
  <c r="A198520" i="4"/>
  <c r="A198521" i="4"/>
  <c r="A198522" i="4"/>
  <c r="A198523" i="4"/>
  <c r="A198524" i="4"/>
  <c r="A198525" i="4"/>
  <c r="A198526" i="4"/>
  <c r="A198527" i="4"/>
  <c r="A198528" i="4"/>
  <c r="A198529" i="4"/>
  <c r="A198530" i="4"/>
  <c r="A198531" i="4"/>
  <c r="A198532" i="4"/>
  <c r="A198533" i="4"/>
  <c r="A198534" i="4"/>
  <c r="A198535" i="4"/>
  <c r="A198536" i="4"/>
  <c r="A198537" i="4"/>
  <c r="A198538" i="4"/>
  <c r="A198539" i="4"/>
  <c r="A198540" i="4"/>
  <c r="A198541" i="4"/>
  <c r="A198542" i="4"/>
  <c r="A198543" i="4"/>
  <c r="A198544" i="4"/>
  <c r="A198545" i="4"/>
  <c r="A198546" i="4"/>
  <c r="A198547" i="4"/>
  <c r="A198548" i="4"/>
  <c r="A198549" i="4"/>
  <c r="A198550" i="4"/>
  <c r="A198551" i="4"/>
  <c r="A198552" i="4"/>
  <c r="A198553" i="4"/>
  <c r="A198554" i="4"/>
  <c r="A198555" i="4"/>
  <c r="A198556" i="4"/>
  <c r="A198557" i="4"/>
  <c r="A198558" i="4"/>
  <c r="A198559" i="4"/>
  <c r="A198560" i="4"/>
  <c r="A198561" i="4"/>
  <c r="A198562" i="4"/>
  <c r="A198563" i="4"/>
  <c r="A198564" i="4"/>
  <c r="A198565" i="4"/>
  <c r="A198566" i="4"/>
  <c r="A198567" i="4"/>
  <c r="A198568" i="4"/>
  <c r="A198569" i="4"/>
  <c r="A198570" i="4"/>
  <c r="A198571" i="4"/>
  <c r="A198572" i="4"/>
  <c r="A198573" i="4"/>
  <c r="A198574" i="4"/>
  <c r="A198575" i="4"/>
  <c r="A198576" i="4"/>
  <c r="A198577" i="4"/>
  <c r="A198578" i="4"/>
  <c r="A198579" i="4"/>
  <c r="A198580" i="4"/>
  <c r="A198581" i="4"/>
  <c r="A198582" i="4"/>
  <c r="A198583" i="4"/>
  <c r="A198584" i="4"/>
  <c r="A198585" i="4"/>
  <c r="A198586" i="4"/>
  <c r="A198587" i="4"/>
  <c r="A198588" i="4"/>
  <c r="A198589" i="4"/>
  <c r="A198590" i="4"/>
  <c r="A198591" i="4"/>
  <c r="A198592" i="4"/>
  <c r="A198593" i="4"/>
  <c r="A198594" i="4"/>
  <c r="A198595" i="4"/>
  <c r="A198596" i="4"/>
  <c r="A198597" i="4"/>
  <c r="A198598" i="4"/>
  <c r="A198599" i="4"/>
  <c r="A198600" i="4"/>
  <c r="A198601" i="4"/>
  <c r="A198602" i="4"/>
  <c r="A198603" i="4"/>
  <c r="A198604" i="4"/>
  <c r="A198605" i="4"/>
  <c r="A198606" i="4"/>
  <c r="A198607" i="4"/>
  <c r="A198608" i="4"/>
  <c r="A198609" i="4"/>
  <c r="A198610" i="4"/>
  <c r="A198611" i="4"/>
  <c r="A198612" i="4"/>
  <c r="A198613" i="4"/>
  <c r="A198614" i="4"/>
  <c r="A198615" i="4"/>
  <c r="A198616" i="4"/>
  <c r="A198617" i="4"/>
  <c r="A198618" i="4"/>
  <c r="A198619" i="4"/>
  <c r="A198620" i="4"/>
  <c r="A198621" i="4"/>
  <c r="A198622" i="4"/>
  <c r="A198623" i="4"/>
  <c r="A198624" i="4"/>
  <c r="A198625" i="4"/>
  <c r="A198626" i="4"/>
  <c r="A198627" i="4"/>
  <c r="A198628" i="4"/>
  <c r="A198629" i="4"/>
  <c r="A198630" i="4"/>
  <c r="A198631" i="4"/>
  <c r="A198632" i="4"/>
  <c r="A198633" i="4"/>
  <c r="A198634" i="4"/>
  <c r="A198635" i="4"/>
  <c r="A198636" i="4"/>
  <c r="A198637" i="4"/>
  <c r="A198638" i="4"/>
  <c r="A198639" i="4"/>
  <c r="A198640" i="4"/>
  <c r="A198641" i="4"/>
  <c r="A198642" i="4"/>
  <c r="A198643" i="4"/>
  <c r="A198644" i="4"/>
  <c r="A198645" i="4"/>
  <c r="A198646" i="4"/>
  <c r="A198647" i="4"/>
  <c r="A198648" i="4"/>
  <c r="A198649" i="4"/>
  <c r="A198650" i="4"/>
  <c r="A198651" i="4"/>
  <c r="A198652" i="4"/>
  <c r="A198653" i="4"/>
  <c r="A198654" i="4"/>
  <c r="A198655" i="4"/>
  <c r="A198656" i="4"/>
  <c r="A198657" i="4"/>
  <c r="A198658" i="4"/>
  <c r="A198659" i="4"/>
  <c r="A198660" i="4"/>
  <c r="A198661" i="4"/>
  <c r="A198662" i="4"/>
  <c r="A198663" i="4"/>
  <c r="A198664" i="4"/>
  <c r="A198665" i="4"/>
  <c r="A198666" i="4"/>
  <c r="A198667" i="4"/>
  <c r="A198668" i="4"/>
  <c r="A198669" i="4"/>
  <c r="A198670" i="4"/>
  <c r="A198671" i="4"/>
  <c r="A198672" i="4"/>
  <c r="A198673" i="4"/>
  <c r="A198674" i="4"/>
  <c r="A198675" i="4"/>
  <c r="A198676" i="4"/>
  <c r="A198677" i="4"/>
  <c r="A198678" i="4"/>
  <c r="A198679" i="4"/>
  <c r="A198680" i="4"/>
  <c r="A198681" i="4"/>
  <c r="A198682" i="4"/>
  <c r="A198683" i="4"/>
  <c r="A198684" i="4"/>
  <c r="A198685" i="4"/>
  <c r="A198686" i="4"/>
  <c r="A198687" i="4"/>
  <c r="A198688" i="4"/>
  <c r="A198689" i="4"/>
  <c r="A198690" i="4"/>
  <c r="A198691" i="4"/>
  <c r="A198692" i="4"/>
  <c r="A198693" i="4"/>
  <c r="A198694" i="4"/>
  <c r="A198695" i="4"/>
  <c r="A198696" i="4"/>
  <c r="A198697" i="4"/>
  <c r="A198698" i="4"/>
  <c r="A198699" i="4"/>
  <c r="A198700" i="4"/>
  <c r="A198701" i="4"/>
  <c r="A198702" i="4"/>
  <c r="A198703" i="4"/>
  <c r="A198704" i="4"/>
  <c r="A198705" i="4"/>
  <c r="A198706" i="4"/>
  <c r="A198707" i="4"/>
  <c r="A198708" i="4"/>
  <c r="A198709" i="4"/>
  <c r="A198710" i="4"/>
  <c r="A198711" i="4"/>
  <c r="A198712" i="4"/>
  <c r="A198713" i="4"/>
  <c r="A198714" i="4"/>
  <c r="A198715" i="4"/>
  <c r="A198716" i="4"/>
  <c r="A198717" i="4"/>
  <c r="A198718" i="4"/>
  <c r="A198719" i="4"/>
  <c r="A198720" i="4"/>
  <c r="A198721" i="4"/>
  <c r="A198722" i="4"/>
  <c r="A198723" i="4"/>
  <c r="A198724" i="4"/>
  <c r="A198725" i="4"/>
  <c r="A198726" i="4"/>
  <c r="A198727" i="4"/>
  <c r="A198728" i="4"/>
  <c r="A198729" i="4"/>
  <c r="A198730" i="4"/>
  <c r="A198731" i="4"/>
  <c r="A198732" i="4"/>
  <c r="A198733" i="4"/>
  <c r="A198734" i="4"/>
  <c r="A198735" i="4"/>
  <c r="A198736" i="4"/>
  <c r="A198737" i="4"/>
  <c r="A198738" i="4"/>
  <c r="A198739" i="4"/>
  <c r="A198740" i="4"/>
  <c r="A198741" i="4"/>
  <c r="A198742" i="4"/>
  <c r="A198743" i="4"/>
  <c r="A198744" i="4"/>
  <c r="A198745" i="4"/>
  <c r="A198746" i="4"/>
  <c r="A198747" i="4"/>
  <c r="A198748" i="4"/>
  <c r="A198749" i="4"/>
  <c r="A198750" i="4"/>
  <c r="A198751" i="4"/>
  <c r="A198752" i="4"/>
  <c r="A198753" i="4"/>
  <c r="A198754" i="4"/>
  <c r="A198755" i="4"/>
  <c r="A198756" i="4"/>
  <c r="A198757" i="4"/>
  <c r="A198758" i="4"/>
  <c r="A198759" i="4"/>
  <c r="A198760" i="4"/>
  <c r="A198761" i="4"/>
  <c r="A198762" i="4"/>
  <c r="A198763" i="4"/>
  <c r="A198764" i="4"/>
  <c r="A198765" i="4"/>
  <c r="A198766" i="4"/>
  <c r="A198767" i="4"/>
  <c r="A198768" i="4"/>
  <c r="A198769" i="4"/>
  <c r="A198770" i="4"/>
  <c r="A198771" i="4"/>
  <c r="A198772" i="4"/>
  <c r="A198773" i="4"/>
  <c r="A198774" i="4"/>
  <c r="A198775" i="4"/>
  <c r="A198776" i="4"/>
  <c r="A198777" i="4"/>
  <c r="A198778" i="4"/>
  <c r="A198779" i="4"/>
  <c r="A198780" i="4"/>
  <c r="A198781" i="4"/>
  <c r="A198782" i="4"/>
  <c r="A198783" i="4"/>
  <c r="A198784" i="4"/>
  <c r="A198785" i="4"/>
  <c r="A198786" i="4"/>
  <c r="A198787" i="4"/>
  <c r="A198788" i="4"/>
  <c r="A198789" i="4"/>
  <c r="A198790" i="4"/>
  <c r="A198791" i="4"/>
  <c r="A198792" i="4"/>
  <c r="A198793" i="4"/>
  <c r="A198794" i="4"/>
  <c r="A198795" i="4"/>
  <c r="A198796" i="4"/>
  <c r="A198797" i="4"/>
  <c r="A198798" i="4"/>
  <c r="A198799" i="4"/>
  <c r="A198800" i="4"/>
  <c r="A198801" i="4"/>
  <c r="A198802" i="4"/>
  <c r="A198803" i="4"/>
  <c r="A198804" i="4"/>
  <c r="A198805" i="4"/>
  <c r="A198806" i="4"/>
  <c r="A198807" i="4"/>
  <c r="A198808" i="4"/>
  <c r="A198809" i="4"/>
  <c r="A198810" i="4"/>
  <c r="A198811" i="4"/>
  <c r="A198812" i="4"/>
  <c r="A198813" i="4"/>
  <c r="A198814" i="4"/>
  <c r="A198815" i="4"/>
  <c r="A198816" i="4"/>
  <c r="A198817" i="4"/>
  <c r="A198818" i="4"/>
  <c r="A198819" i="4"/>
  <c r="A198820" i="4"/>
  <c r="A198821" i="4"/>
  <c r="A198822" i="4"/>
  <c r="A198823" i="4"/>
  <c r="A198824" i="4"/>
  <c r="A198825" i="4"/>
  <c r="A198826" i="4"/>
  <c r="A198827" i="4"/>
  <c r="A198828" i="4"/>
  <c r="A198829" i="4"/>
  <c r="A198830" i="4"/>
  <c r="A198831" i="4"/>
  <c r="A198832" i="4"/>
  <c r="A198833" i="4"/>
  <c r="A198834" i="4"/>
  <c r="A198835" i="4"/>
  <c r="A198836" i="4"/>
  <c r="A198837" i="4"/>
  <c r="A198838" i="4"/>
  <c r="A198839" i="4"/>
  <c r="A198840" i="4"/>
  <c r="A198841" i="4"/>
  <c r="A198842" i="4"/>
  <c r="A198843" i="4"/>
  <c r="A198844" i="4"/>
  <c r="A198845" i="4"/>
  <c r="A198846" i="4"/>
  <c r="A198847" i="4"/>
  <c r="A198848" i="4"/>
  <c r="A198849" i="4"/>
  <c r="A198850" i="4"/>
  <c r="A198851" i="4"/>
  <c r="A198852" i="4"/>
  <c r="A198853" i="4"/>
  <c r="A198854" i="4"/>
  <c r="A198855" i="4"/>
  <c r="A198856" i="4"/>
  <c r="A198857" i="4"/>
  <c r="A198858" i="4"/>
  <c r="A198859" i="4"/>
  <c r="A198860" i="4"/>
  <c r="A198861" i="4"/>
  <c r="A198862" i="4"/>
  <c r="A198863" i="4"/>
  <c r="A198864" i="4"/>
  <c r="A198865" i="4"/>
  <c r="A198866" i="4"/>
  <c r="A198867" i="4"/>
  <c r="A198868" i="4"/>
  <c r="A198869" i="4"/>
  <c r="A198870" i="4"/>
  <c r="A198871" i="4"/>
  <c r="A198872" i="4"/>
  <c r="A198873" i="4"/>
  <c r="A198874" i="4"/>
  <c r="A198875" i="4"/>
  <c r="A198876" i="4"/>
  <c r="A198877" i="4"/>
  <c r="A198878" i="4"/>
  <c r="A198879" i="4"/>
  <c r="A198880" i="4"/>
  <c r="A198881" i="4"/>
  <c r="A198882" i="4"/>
  <c r="A198883" i="4"/>
  <c r="A198884" i="4"/>
  <c r="A198885" i="4"/>
  <c r="A198886" i="4"/>
  <c r="A198887" i="4"/>
  <c r="A198888" i="4"/>
  <c r="A198889" i="4"/>
  <c r="A198890" i="4"/>
  <c r="A198891" i="4"/>
  <c r="A198892" i="4"/>
  <c r="A198893" i="4"/>
  <c r="A198894" i="4"/>
  <c r="A198895" i="4"/>
  <c r="A198896" i="4"/>
  <c r="A198897" i="4"/>
  <c r="A198898" i="4"/>
  <c r="A198899" i="4"/>
  <c r="A198900" i="4"/>
  <c r="A198901" i="4"/>
  <c r="A198902" i="4"/>
  <c r="A198903" i="4"/>
  <c r="A198904" i="4"/>
  <c r="A198905" i="4"/>
  <c r="A198906" i="4"/>
  <c r="A198907" i="4"/>
  <c r="A198908" i="4"/>
  <c r="A198909" i="4"/>
  <c r="A198910" i="4"/>
  <c r="A198911" i="4"/>
  <c r="A198912" i="4"/>
  <c r="A198913" i="4"/>
  <c r="A198914" i="4"/>
  <c r="A198915" i="4"/>
  <c r="A198916" i="4"/>
  <c r="A198917" i="4"/>
  <c r="A198918" i="4"/>
  <c r="A198919" i="4"/>
  <c r="A198920" i="4"/>
  <c r="A198921" i="4"/>
  <c r="A198922" i="4"/>
  <c r="A198923" i="4"/>
  <c r="A198924" i="4"/>
  <c r="A198925" i="4"/>
  <c r="A198926" i="4"/>
  <c r="A198927" i="4"/>
  <c r="A198928" i="4"/>
  <c r="A198929" i="4"/>
  <c r="A198930" i="4"/>
  <c r="A198931" i="4"/>
  <c r="A198932" i="4"/>
  <c r="A198933" i="4"/>
  <c r="A198934" i="4"/>
  <c r="A198935" i="4"/>
  <c r="A198936" i="4"/>
  <c r="A198937" i="4"/>
  <c r="A198938" i="4"/>
  <c r="A198939" i="4"/>
  <c r="A198940" i="4"/>
  <c r="A198941" i="4"/>
  <c r="A198942" i="4"/>
  <c r="A198943" i="4"/>
  <c r="A198944" i="4"/>
  <c r="A198945" i="4"/>
  <c r="A198946" i="4"/>
  <c r="A198947" i="4"/>
  <c r="A198948" i="4"/>
  <c r="A198949" i="4"/>
  <c r="A198950" i="4"/>
  <c r="A198951" i="4"/>
  <c r="A198952" i="4"/>
  <c r="A198953" i="4"/>
  <c r="A198954" i="4"/>
  <c r="A198955" i="4"/>
  <c r="A198956" i="4"/>
  <c r="A198957" i="4"/>
  <c r="A198958" i="4"/>
  <c r="A198959" i="4"/>
  <c r="A198960" i="4"/>
  <c r="A198961" i="4"/>
  <c r="A198962" i="4"/>
  <c r="A198963" i="4"/>
  <c r="A198964" i="4"/>
  <c r="A198965" i="4"/>
  <c r="A198966" i="4"/>
  <c r="A198967" i="4"/>
  <c r="A198968" i="4"/>
  <c r="A198969" i="4"/>
  <c r="A198970" i="4"/>
  <c r="A198971" i="4"/>
  <c r="A198972" i="4"/>
  <c r="A198973" i="4"/>
  <c r="A198974" i="4"/>
  <c r="A198975" i="4"/>
  <c r="A198976" i="4"/>
  <c r="A198977" i="4"/>
  <c r="A198978" i="4"/>
  <c r="A198979" i="4"/>
  <c r="A198980" i="4"/>
  <c r="A198981" i="4"/>
  <c r="A198982" i="4"/>
  <c r="A198983" i="4"/>
  <c r="A198984" i="4"/>
  <c r="A198985" i="4"/>
  <c r="A198986" i="4"/>
  <c r="A198987" i="4"/>
  <c r="A198988" i="4"/>
  <c r="A198989" i="4"/>
  <c r="A198990" i="4"/>
  <c r="A198991" i="4"/>
  <c r="A198992" i="4"/>
  <c r="A198993" i="4"/>
  <c r="A198994" i="4"/>
  <c r="A198995" i="4"/>
  <c r="A198996" i="4"/>
  <c r="A198997" i="4"/>
  <c r="A198998" i="4"/>
  <c r="A198999" i="4"/>
  <c r="A199000" i="4"/>
  <c r="A199001" i="4"/>
  <c r="A199002" i="4"/>
  <c r="A199003" i="4"/>
  <c r="A199004" i="4"/>
  <c r="A199005" i="4"/>
  <c r="A199006" i="4"/>
  <c r="A199007" i="4"/>
  <c r="A199008" i="4"/>
  <c r="A199009" i="4"/>
  <c r="A199010" i="4"/>
  <c r="A199011" i="4"/>
  <c r="A199012" i="4"/>
  <c r="A199013" i="4"/>
  <c r="A199014" i="4"/>
  <c r="A199015" i="4"/>
  <c r="A199016" i="4"/>
  <c r="A199017" i="4"/>
  <c r="A199018" i="4"/>
  <c r="A199019" i="4"/>
  <c r="A199020" i="4"/>
  <c r="A199021" i="4"/>
  <c r="A199022" i="4"/>
  <c r="A199023" i="4"/>
  <c r="A199024" i="4"/>
  <c r="A199025" i="4"/>
  <c r="A199026" i="4"/>
  <c r="A199027" i="4"/>
  <c r="A199028" i="4"/>
  <c r="A199029" i="4"/>
  <c r="A199030" i="4"/>
  <c r="A199031" i="4"/>
  <c r="A199032" i="4"/>
  <c r="A199033" i="4"/>
  <c r="A199034" i="4"/>
  <c r="A199035" i="4"/>
  <c r="A199036" i="4"/>
  <c r="A199037" i="4"/>
  <c r="A199038" i="4"/>
  <c r="A199039" i="4"/>
  <c r="A199040" i="4"/>
  <c r="A199041" i="4"/>
  <c r="A199042" i="4"/>
  <c r="A199043" i="4"/>
  <c r="A199044" i="4"/>
  <c r="A199045" i="4"/>
  <c r="A199046" i="4"/>
  <c r="A199047" i="4"/>
  <c r="A199048" i="4"/>
  <c r="A199049" i="4"/>
  <c r="A199050" i="4"/>
  <c r="A199051" i="4"/>
  <c r="A199052" i="4"/>
  <c r="A199053" i="4"/>
  <c r="A199054" i="4"/>
  <c r="A199055" i="4"/>
  <c r="A199056" i="4"/>
  <c r="A199057" i="4"/>
  <c r="A199058" i="4"/>
  <c r="A199059" i="4"/>
  <c r="A199060" i="4"/>
  <c r="A199061" i="4"/>
  <c r="A199062" i="4"/>
  <c r="A199063" i="4"/>
  <c r="A199064" i="4"/>
  <c r="A199065" i="4"/>
  <c r="A199066" i="4"/>
  <c r="A199067" i="4"/>
  <c r="A199068" i="4"/>
  <c r="A199069" i="4"/>
  <c r="A199070" i="4"/>
  <c r="A199071" i="4"/>
  <c r="A199072" i="4"/>
  <c r="A199073" i="4"/>
  <c r="A199074" i="4"/>
  <c r="A199075" i="4"/>
  <c r="A199076" i="4"/>
  <c r="A199077" i="4"/>
  <c r="A199078" i="4"/>
  <c r="A199079" i="4"/>
  <c r="A199080" i="4"/>
  <c r="A199081" i="4"/>
  <c r="A199082" i="4"/>
  <c r="A199083" i="4"/>
  <c r="A199084" i="4"/>
  <c r="A199085" i="4"/>
  <c r="A199086" i="4"/>
  <c r="A199087" i="4"/>
  <c r="A199088" i="4"/>
  <c r="A199089" i="4"/>
  <c r="A199090" i="4"/>
  <c r="A199091" i="4"/>
  <c r="A199092" i="4"/>
  <c r="A199093" i="4"/>
  <c r="A199094" i="4"/>
  <c r="A199095" i="4"/>
  <c r="A199096" i="4"/>
  <c r="A199097" i="4"/>
  <c r="A199098" i="4"/>
  <c r="A199099" i="4"/>
  <c r="A199100" i="4"/>
  <c r="A199101" i="4"/>
  <c r="A199102" i="4"/>
  <c r="A199103" i="4"/>
  <c r="A199104" i="4"/>
  <c r="A199105" i="4"/>
  <c r="A199106" i="4"/>
  <c r="A199107" i="4"/>
  <c r="A199108" i="4"/>
  <c r="A199109" i="4"/>
  <c r="A199110" i="4"/>
  <c r="A199111" i="4"/>
  <c r="A199112" i="4"/>
  <c r="A199113" i="4"/>
  <c r="A199114" i="4"/>
  <c r="A199115" i="4"/>
  <c r="A199116" i="4"/>
  <c r="A199117" i="4"/>
  <c r="A199118" i="4"/>
  <c r="A199119" i="4"/>
  <c r="A199120" i="4"/>
  <c r="A199121" i="4"/>
  <c r="A199122" i="4"/>
  <c r="A199123" i="4"/>
  <c r="A199124" i="4"/>
  <c r="A199125" i="4"/>
  <c r="A199126" i="4"/>
  <c r="A199127" i="4"/>
  <c r="A199128" i="4"/>
  <c r="A199129" i="4"/>
  <c r="A199130" i="4"/>
  <c r="A199131" i="4"/>
  <c r="A199132" i="4"/>
  <c r="A199133" i="4"/>
  <c r="A199134" i="4"/>
  <c r="A199135" i="4"/>
  <c r="A199136" i="4"/>
  <c r="A199137" i="4"/>
  <c r="A199138" i="4"/>
  <c r="A199139" i="4"/>
  <c r="A199140" i="4"/>
  <c r="A199141" i="4"/>
  <c r="A199142" i="4"/>
  <c r="A199143" i="4"/>
  <c r="A199144" i="4"/>
  <c r="A199145" i="4"/>
  <c r="A199146" i="4"/>
  <c r="A199147" i="4"/>
  <c r="A199148" i="4"/>
  <c r="A199149" i="4"/>
  <c r="A199150" i="4"/>
  <c r="A199151" i="4"/>
  <c r="A199152" i="4"/>
  <c r="A199153" i="4"/>
  <c r="A199154" i="4"/>
  <c r="A199155" i="4"/>
  <c r="A199156" i="4"/>
  <c r="A199157" i="4"/>
  <c r="A199158" i="4"/>
  <c r="A199159" i="4"/>
  <c r="A199160" i="4"/>
  <c r="A199161" i="4"/>
  <c r="A199162" i="4"/>
  <c r="A199163" i="4"/>
  <c r="A199164" i="4"/>
  <c r="A199165" i="4"/>
  <c r="A199166" i="4"/>
  <c r="A199167" i="4"/>
  <c r="A199168" i="4"/>
  <c r="A199169" i="4"/>
  <c r="A199170" i="4"/>
  <c r="A199171" i="4"/>
  <c r="A199172" i="4"/>
  <c r="A199173" i="4"/>
  <c r="A199174" i="4"/>
  <c r="A199175" i="4"/>
  <c r="A199176" i="4"/>
  <c r="A199177" i="4"/>
  <c r="A199178" i="4"/>
  <c r="A199179" i="4"/>
  <c r="A199180" i="4"/>
  <c r="A199181" i="4"/>
  <c r="A199182" i="4"/>
  <c r="A199183" i="4"/>
  <c r="A199184" i="4"/>
  <c r="A199185" i="4"/>
  <c r="A199186" i="4"/>
  <c r="A199187" i="4"/>
  <c r="A199188" i="4"/>
  <c r="A199189" i="4"/>
  <c r="A199190" i="4"/>
  <c r="A199191" i="4"/>
  <c r="A199192" i="4"/>
  <c r="A199193" i="4"/>
  <c r="A199194" i="4"/>
  <c r="A199195" i="4"/>
  <c r="A199196" i="4"/>
  <c r="A199197" i="4"/>
  <c r="A199198" i="4"/>
  <c r="A199199" i="4"/>
  <c r="A199200" i="4"/>
  <c r="A199201" i="4"/>
  <c r="A199202" i="4"/>
  <c r="A199203" i="4"/>
  <c r="A199204" i="4"/>
  <c r="A199205" i="4"/>
  <c r="A199206" i="4"/>
  <c r="A199207" i="4"/>
  <c r="A199208" i="4"/>
  <c r="A199209" i="4"/>
  <c r="A199210" i="4"/>
  <c r="A199211" i="4"/>
  <c r="A199212" i="4"/>
  <c r="A199213" i="4"/>
  <c r="A199214" i="4"/>
  <c r="A199215" i="4"/>
  <c r="A199216" i="4"/>
  <c r="A199217" i="4"/>
  <c r="A199218" i="4"/>
  <c r="A199219" i="4"/>
  <c r="A199220" i="4"/>
  <c r="A199221" i="4"/>
  <c r="A199222" i="4"/>
  <c r="A199223" i="4"/>
  <c r="A199224" i="4"/>
  <c r="A199225" i="4"/>
  <c r="A199226" i="4"/>
  <c r="A199227" i="4"/>
  <c r="A199228" i="4"/>
  <c r="A199229" i="4"/>
  <c r="A199230" i="4"/>
  <c r="A199231" i="4"/>
  <c r="A199232" i="4"/>
  <c r="A199233" i="4"/>
  <c r="A199234" i="4"/>
  <c r="A199235" i="4"/>
  <c r="A199236" i="4"/>
  <c r="A199237" i="4"/>
  <c r="A199238" i="4"/>
  <c r="A199239" i="4"/>
  <c r="A199240" i="4"/>
  <c r="A199241" i="4"/>
  <c r="A199242" i="4"/>
  <c r="A199243" i="4"/>
  <c r="A199244" i="4"/>
  <c r="A199245" i="4"/>
  <c r="A199246" i="4"/>
  <c r="A199247" i="4"/>
  <c r="A199248" i="4"/>
  <c r="A199249" i="4"/>
  <c r="A199250" i="4"/>
  <c r="A199251" i="4"/>
  <c r="A199252" i="4"/>
  <c r="A199253" i="4"/>
  <c r="A199254" i="4"/>
  <c r="A199255" i="4"/>
  <c r="A199256" i="4"/>
  <c r="A199257" i="4"/>
  <c r="A199258" i="4"/>
  <c r="A199259" i="4"/>
  <c r="A199260" i="4"/>
  <c r="A199261" i="4"/>
  <c r="A199262" i="4"/>
  <c r="A199263" i="4"/>
  <c r="A199264" i="4"/>
  <c r="A199265" i="4"/>
  <c r="A199266" i="4"/>
  <c r="A199267" i="4"/>
  <c r="A199268" i="4"/>
  <c r="A199269" i="4"/>
  <c r="A199270" i="4"/>
  <c r="A199271" i="4"/>
  <c r="A199272" i="4"/>
  <c r="A199273" i="4"/>
  <c r="A199274" i="4"/>
  <c r="A199275" i="4"/>
  <c r="A199276" i="4"/>
  <c r="A199277" i="4"/>
  <c r="A199278" i="4"/>
  <c r="A199279" i="4"/>
  <c r="A199280" i="4"/>
  <c r="A199281" i="4"/>
  <c r="A199282" i="4"/>
  <c r="A199283" i="4"/>
  <c r="A199284" i="4"/>
  <c r="A199285" i="4"/>
  <c r="A199286" i="4"/>
  <c r="A199287" i="4"/>
  <c r="A199288" i="4"/>
  <c r="A199289" i="4"/>
  <c r="A199290" i="4"/>
  <c r="A199291" i="4"/>
  <c r="A199292" i="4"/>
  <c r="A199293" i="4"/>
  <c r="A199294" i="4"/>
  <c r="A199295" i="4"/>
  <c r="A199296" i="4"/>
  <c r="A199297" i="4"/>
  <c r="A199298" i="4"/>
  <c r="A199299" i="4"/>
  <c r="A199300" i="4"/>
  <c r="A199301" i="4"/>
  <c r="A199302" i="4"/>
  <c r="A199303" i="4"/>
  <c r="A199304" i="4"/>
  <c r="A199305" i="4"/>
  <c r="A199306" i="4"/>
  <c r="A199307" i="4"/>
  <c r="A199308" i="4"/>
  <c r="A199309" i="4"/>
  <c r="A199310" i="4"/>
  <c r="A199311" i="4"/>
  <c r="A199312" i="4"/>
  <c r="A199313" i="4"/>
  <c r="A199314" i="4"/>
  <c r="A199315" i="4"/>
  <c r="A199316" i="4"/>
  <c r="A199317" i="4"/>
  <c r="A199318" i="4"/>
  <c r="A199319" i="4"/>
  <c r="A199320" i="4"/>
  <c r="A199321" i="4"/>
  <c r="A199322" i="4"/>
  <c r="A199323" i="4"/>
  <c r="A199324" i="4"/>
  <c r="A199325" i="4"/>
  <c r="A199326" i="4"/>
  <c r="A199327" i="4"/>
  <c r="A199328" i="4"/>
  <c r="A199329" i="4"/>
  <c r="A199330" i="4"/>
  <c r="A199331" i="4"/>
  <c r="A199332" i="4"/>
  <c r="A199333" i="4"/>
  <c r="A199334" i="4"/>
  <c r="A199335" i="4"/>
  <c r="A199336" i="4"/>
  <c r="A199337" i="4"/>
  <c r="A199338" i="4"/>
  <c r="A199339" i="4"/>
  <c r="A199340" i="4"/>
  <c r="A199341" i="4"/>
  <c r="A199342" i="4"/>
  <c r="A199343" i="4"/>
  <c r="A199344" i="4"/>
  <c r="A199345" i="4"/>
  <c r="A199346" i="4"/>
  <c r="A199347" i="4"/>
  <c r="A199348" i="4"/>
  <c r="A199349" i="4"/>
  <c r="A199350" i="4"/>
  <c r="A199351" i="4"/>
  <c r="A199352" i="4"/>
  <c r="A199353" i="4"/>
  <c r="A199354" i="4"/>
  <c r="A199355" i="4"/>
  <c r="A199356" i="4"/>
  <c r="A199357" i="4"/>
  <c r="A199358" i="4"/>
  <c r="A199359" i="4"/>
  <c r="A199360" i="4"/>
  <c r="A199361" i="4"/>
  <c r="A199362" i="4"/>
  <c r="A199363" i="4"/>
  <c r="A199364" i="4"/>
  <c r="A199365" i="4"/>
  <c r="A199366" i="4"/>
  <c r="A199367" i="4"/>
  <c r="A199368" i="4"/>
  <c r="A199369" i="4"/>
  <c r="A199370" i="4"/>
  <c r="A199371" i="4"/>
  <c r="A199372" i="4"/>
  <c r="A199373" i="4"/>
  <c r="A199374" i="4"/>
  <c r="A199375" i="4"/>
  <c r="A199376" i="4"/>
  <c r="A199377" i="4"/>
  <c r="A199378" i="4"/>
  <c r="A199379" i="4"/>
  <c r="A199380" i="4"/>
  <c r="A199381" i="4"/>
  <c r="A199382" i="4"/>
  <c r="A199383" i="4"/>
  <c r="A199384" i="4"/>
  <c r="A199385" i="4"/>
  <c r="A199386" i="4"/>
  <c r="A199387" i="4"/>
  <c r="A199388" i="4"/>
  <c r="A199389" i="4"/>
  <c r="A199390" i="4"/>
  <c r="A199391" i="4"/>
  <c r="A199392" i="4"/>
  <c r="A199393" i="4"/>
  <c r="A199394" i="4"/>
  <c r="A199395" i="4"/>
  <c r="A199396" i="4"/>
  <c r="A199397" i="4"/>
  <c r="A199398" i="4"/>
  <c r="A199399" i="4"/>
  <c r="A199400" i="4"/>
  <c r="A199401" i="4"/>
  <c r="A199402" i="4"/>
  <c r="A199403" i="4"/>
  <c r="A199404" i="4"/>
  <c r="A199405" i="4"/>
  <c r="A199406" i="4"/>
  <c r="A199407" i="4"/>
  <c r="A199408" i="4"/>
  <c r="A199409" i="4"/>
  <c r="A199410" i="4"/>
  <c r="A199411" i="4"/>
  <c r="A199412" i="4"/>
  <c r="A199413" i="4"/>
  <c r="A199414" i="4"/>
  <c r="A199415" i="4"/>
  <c r="A199416" i="4"/>
  <c r="A199417" i="4"/>
  <c r="A199418" i="4"/>
  <c r="A199419" i="4"/>
  <c r="A199420" i="4"/>
  <c r="A199421" i="4"/>
  <c r="A199422" i="4"/>
  <c r="A199423" i="4"/>
  <c r="A199424" i="4"/>
  <c r="A199425" i="4"/>
  <c r="A199426" i="4"/>
  <c r="A199427" i="4"/>
  <c r="A199428" i="4"/>
  <c r="A199429" i="4"/>
  <c r="A199430" i="4"/>
  <c r="A199431" i="4"/>
  <c r="A199432" i="4"/>
  <c r="A199433" i="4"/>
  <c r="A199434" i="4"/>
  <c r="A199435" i="4"/>
  <c r="A199436" i="4"/>
  <c r="A199437" i="4"/>
  <c r="A199438" i="4"/>
  <c r="A199439" i="4"/>
  <c r="A199440" i="4"/>
  <c r="A199441" i="4"/>
  <c r="A199442" i="4"/>
  <c r="A199443" i="4"/>
  <c r="A199444" i="4"/>
  <c r="A199445" i="4"/>
  <c r="A199446" i="4"/>
  <c r="A199447" i="4"/>
  <c r="A199448" i="4"/>
  <c r="A199449" i="4"/>
  <c r="A199450" i="4"/>
  <c r="A199451" i="4"/>
  <c r="A199452" i="4"/>
  <c r="A199453" i="4"/>
  <c r="A199454" i="4"/>
  <c r="A199455" i="4"/>
  <c r="A199456" i="4"/>
  <c r="A199457" i="4"/>
  <c r="A199458" i="4"/>
  <c r="A199459" i="4"/>
  <c r="A199460" i="4"/>
  <c r="A199461" i="4"/>
  <c r="A199462" i="4"/>
  <c r="A199463" i="4"/>
  <c r="A199464" i="4"/>
  <c r="A199465" i="4"/>
  <c r="A199466" i="4"/>
  <c r="A199467" i="4"/>
  <c r="A199468" i="4"/>
  <c r="A199469" i="4"/>
  <c r="A199470" i="4"/>
  <c r="A199471" i="4"/>
  <c r="A199472" i="4"/>
  <c r="A199473" i="4"/>
  <c r="A199474" i="4"/>
  <c r="A199475" i="4"/>
  <c r="A199476" i="4"/>
  <c r="A199477" i="4"/>
  <c r="A199478" i="4"/>
  <c r="A199479" i="4"/>
  <c r="A199480" i="4"/>
  <c r="A199481" i="4"/>
  <c r="A199482" i="4"/>
  <c r="A199483" i="4"/>
  <c r="A199484" i="4"/>
  <c r="A199485" i="4"/>
  <c r="A199486" i="4"/>
  <c r="A199487" i="4"/>
  <c r="A199488" i="4"/>
  <c r="A199489" i="4"/>
  <c r="A199490" i="4"/>
  <c r="A199491" i="4"/>
  <c r="A199492" i="4"/>
  <c r="A199493" i="4"/>
  <c r="A199494" i="4"/>
  <c r="A199495" i="4"/>
  <c r="A199496" i="4"/>
  <c r="A199497" i="4"/>
  <c r="A199498" i="4"/>
  <c r="A199499" i="4"/>
  <c r="A199500" i="4"/>
  <c r="A199501" i="4"/>
  <c r="A199502" i="4"/>
  <c r="A199503" i="4"/>
  <c r="A199504" i="4"/>
  <c r="A199505" i="4"/>
  <c r="A199506" i="4"/>
  <c r="A199507" i="4"/>
  <c r="A199508" i="4"/>
  <c r="A199509" i="4"/>
  <c r="A199510" i="4"/>
  <c r="A199511" i="4"/>
  <c r="A199512" i="4"/>
  <c r="A199513" i="4"/>
  <c r="A199514" i="4"/>
  <c r="A199515" i="4"/>
  <c r="A199516" i="4"/>
  <c r="A199517" i="4"/>
  <c r="A199518" i="4"/>
  <c r="A199519" i="4"/>
  <c r="A199520" i="4"/>
  <c r="A199521" i="4"/>
  <c r="A199522" i="4"/>
  <c r="A199523" i="4"/>
  <c r="A199524" i="4"/>
  <c r="A199525" i="4"/>
  <c r="A199526" i="4"/>
  <c r="A199527" i="4"/>
  <c r="A199528" i="4"/>
  <c r="A199529" i="4"/>
  <c r="A199530" i="4"/>
  <c r="A199531" i="4"/>
  <c r="A199532" i="4"/>
  <c r="A199533" i="4"/>
  <c r="A199534" i="4"/>
  <c r="A199535" i="4"/>
  <c r="A199536" i="4"/>
  <c r="A199537" i="4"/>
  <c r="A199538" i="4"/>
  <c r="A199539" i="4"/>
  <c r="A199540" i="4"/>
  <c r="A199541" i="4"/>
  <c r="A199542" i="4"/>
  <c r="A199543" i="4"/>
  <c r="A199544" i="4"/>
  <c r="A199545" i="4"/>
  <c r="A199546" i="4"/>
  <c r="A199547" i="4"/>
  <c r="A199548" i="4"/>
  <c r="A199549" i="4"/>
  <c r="A199550" i="4"/>
  <c r="A199551" i="4"/>
  <c r="A199552" i="4"/>
  <c r="A199553" i="4"/>
  <c r="A199554" i="4"/>
  <c r="A199555" i="4"/>
  <c r="A199556" i="4"/>
  <c r="A199557" i="4"/>
  <c r="A199558" i="4"/>
  <c r="A199559" i="4"/>
  <c r="A199560" i="4"/>
  <c r="A199561" i="4"/>
  <c r="A199562" i="4"/>
  <c r="A199563" i="4"/>
  <c r="A199564" i="4"/>
  <c r="A199565" i="4"/>
  <c r="A199566" i="4"/>
  <c r="A199567" i="4"/>
  <c r="A199568" i="4"/>
  <c r="A199569" i="4"/>
  <c r="A199570" i="4"/>
  <c r="A199571" i="4"/>
  <c r="A199572" i="4"/>
  <c r="A199573" i="4"/>
  <c r="A199574" i="4"/>
  <c r="A199575" i="4"/>
  <c r="A199576" i="4"/>
  <c r="A199577" i="4"/>
  <c r="A199578" i="4"/>
  <c r="A199579" i="4"/>
  <c r="A199580" i="4"/>
  <c r="A199581" i="4"/>
  <c r="A199582" i="4"/>
  <c r="A199583" i="4"/>
  <c r="A199584" i="4"/>
  <c r="A199585" i="4"/>
  <c r="A199586" i="4"/>
  <c r="A199587" i="4"/>
  <c r="A199588" i="4"/>
  <c r="A199589" i="4"/>
  <c r="A199590" i="4"/>
  <c r="A199591" i="4"/>
  <c r="A199592" i="4"/>
  <c r="A199593" i="4"/>
  <c r="A199594" i="4"/>
  <c r="A199595" i="4"/>
  <c r="A199596" i="4"/>
  <c r="A199597" i="4"/>
  <c r="A199598" i="4"/>
  <c r="A199599" i="4"/>
  <c r="A199600" i="4"/>
  <c r="A199601" i="4"/>
  <c r="A199602" i="4"/>
  <c r="A199603" i="4"/>
  <c r="A199604" i="4"/>
  <c r="A199605" i="4"/>
  <c r="A199606" i="4"/>
  <c r="A199607" i="4"/>
  <c r="A199608" i="4"/>
  <c r="A199609" i="4"/>
  <c r="A199610" i="4"/>
  <c r="A199611" i="4"/>
  <c r="A199612" i="4"/>
  <c r="A199613" i="4"/>
  <c r="A199614" i="4"/>
  <c r="A199615" i="4"/>
  <c r="A199616" i="4"/>
  <c r="A199617" i="4"/>
  <c r="A199618" i="4"/>
  <c r="A199619" i="4"/>
  <c r="A199620" i="4"/>
  <c r="A199621" i="4"/>
  <c r="A199622" i="4"/>
  <c r="A199623" i="4"/>
  <c r="A199624" i="4"/>
  <c r="A199625" i="4"/>
  <c r="A199626" i="4"/>
  <c r="A199627" i="4"/>
  <c r="A199628" i="4"/>
  <c r="A199629" i="4"/>
  <c r="A199630" i="4"/>
  <c r="A199631" i="4"/>
  <c r="A199632" i="4"/>
  <c r="A199633" i="4"/>
  <c r="A199634" i="4"/>
  <c r="A199635" i="4"/>
  <c r="A199636" i="4"/>
  <c r="A199637" i="4"/>
  <c r="A199638" i="4"/>
  <c r="A199639" i="4"/>
  <c r="A199640" i="4"/>
  <c r="A199641" i="4"/>
  <c r="A199642" i="4"/>
  <c r="A199643" i="4"/>
  <c r="A199644" i="4"/>
  <c r="A199645" i="4"/>
  <c r="A199646" i="4"/>
  <c r="A199647" i="4"/>
  <c r="A199648" i="4"/>
  <c r="A199649" i="4"/>
  <c r="A199650" i="4"/>
  <c r="A199651" i="4"/>
  <c r="A199652" i="4"/>
  <c r="A199653" i="4"/>
  <c r="A199654" i="4"/>
  <c r="A199655" i="4"/>
  <c r="A199656" i="4"/>
  <c r="A199657" i="4"/>
  <c r="A199658" i="4"/>
  <c r="A199659" i="4"/>
  <c r="A199660" i="4"/>
  <c r="A199661" i="4"/>
  <c r="A199662" i="4"/>
  <c r="A199663" i="4"/>
  <c r="A199664" i="4"/>
  <c r="A199665" i="4"/>
  <c r="A199666" i="4"/>
  <c r="A199667" i="4"/>
  <c r="A199668" i="4"/>
  <c r="A199669" i="4"/>
  <c r="A199670" i="4"/>
  <c r="A199671" i="4"/>
  <c r="A199672" i="4"/>
  <c r="A199673" i="4"/>
  <c r="A199674" i="4"/>
  <c r="A199675" i="4"/>
  <c r="A199676" i="4"/>
  <c r="A199677" i="4"/>
  <c r="A199678" i="4"/>
  <c r="A199679" i="4"/>
  <c r="A199680" i="4"/>
  <c r="A199681" i="4"/>
  <c r="A199682" i="4"/>
  <c r="A199683" i="4"/>
  <c r="A199684" i="4"/>
  <c r="A199685" i="4"/>
  <c r="A199686" i="4"/>
  <c r="A199687" i="4"/>
  <c r="A199688" i="4"/>
  <c r="A199689" i="4"/>
  <c r="A199690" i="4"/>
  <c r="A199691" i="4"/>
  <c r="A199692" i="4"/>
  <c r="A199693" i="4"/>
  <c r="A199694" i="4"/>
  <c r="A199695" i="4"/>
  <c r="A199696" i="4"/>
  <c r="A199697" i="4"/>
  <c r="A199698" i="4"/>
  <c r="A199699" i="4"/>
  <c r="A199700" i="4"/>
  <c r="A199701" i="4"/>
  <c r="A199702" i="4"/>
  <c r="A199703" i="4"/>
  <c r="A199704" i="4"/>
  <c r="A199705" i="4"/>
  <c r="A199706" i="4"/>
  <c r="A199707" i="4"/>
  <c r="A199708" i="4"/>
  <c r="A199709" i="4"/>
  <c r="A199710" i="4"/>
  <c r="A199711" i="4"/>
  <c r="A199712" i="4"/>
  <c r="A199713" i="4"/>
  <c r="A199714" i="4"/>
  <c r="A199715" i="4"/>
  <c r="A199716" i="4"/>
  <c r="A199717" i="4"/>
  <c r="A199718" i="4"/>
  <c r="A199719" i="4"/>
  <c r="A199720" i="4"/>
  <c r="A199721" i="4"/>
  <c r="A199722" i="4"/>
  <c r="A199723" i="4"/>
  <c r="A199724" i="4"/>
  <c r="A199725" i="4"/>
  <c r="A199726" i="4"/>
  <c r="A199727" i="4"/>
  <c r="A199728" i="4"/>
  <c r="A199729" i="4"/>
  <c r="A199730" i="4"/>
  <c r="A199731" i="4"/>
  <c r="A199732" i="4"/>
  <c r="A199733" i="4"/>
  <c r="A199734" i="4"/>
  <c r="A199735" i="4"/>
  <c r="A199736" i="4"/>
  <c r="A199737" i="4"/>
  <c r="A199738" i="4"/>
  <c r="A199739" i="4"/>
  <c r="A199740" i="4"/>
  <c r="A199741" i="4"/>
  <c r="A199742" i="4"/>
  <c r="A199743" i="4"/>
  <c r="A199744" i="4"/>
  <c r="A199745" i="4"/>
  <c r="A199746" i="4"/>
  <c r="A199747" i="4"/>
  <c r="A199748" i="4"/>
  <c r="A199749" i="4"/>
  <c r="A199750" i="4"/>
  <c r="A199751" i="4"/>
  <c r="A199752" i="4"/>
  <c r="A199753" i="4"/>
  <c r="A199754" i="4"/>
  <c r="A199755" i="4"/>
  <c r="A199756" i="4"/>
  <c r="A199757" i="4"/>
  <c r="A199758" i="4"/>
  <c r="A199759" i="4"/>
  <c r="A199760" i="4"/>
  <c r="A199761" i="4"/>
  <c r="A199762" i="4"/>
  <c r="A199763" i="4"/>
  <c r="A199764" i="4"/>
  <c r="A199765" i="4"/>
  <c r="A199766" i="4"/>
  <c r="A199767" i="4"/>
  <c r="A199768" i="4"/>
  <c r="A199769" i="4"/>
  <c r="A199770" i="4"/>
  <c r="A199771" i="4"/>
  <c r="A199772" i="4"/>
  <c r="A199773" i="4"/>
  <c r="A199774" i="4"/>
  <c r="A199775" i="4"/>
  <c r="A199776" i="4"/>
  <c r="A199777" i="4"/>
  <c r="A199778" i="4"/>
  <c r="A199779" i="4"/>
  <c r="A199780" i="4"/>
  <c r="A199781" i="4"/>
  <c r="A199782" i="4"/>
  <c r="A199783" i="4"/>
  <c r="A199784" i="4"/>
  <c r="A199785" i="4"/>
  <c r="A199786" i="4"/>
  <c r="A199787" i="4"/>
  <c r="A199788" i="4"/>
  <c r="A199789" i="4"/>
  <c r="A199790" i="4"/>
  <c r="A199791" i="4"/>
  <c r="A199792" i="4"/>
  <c r="A199793" i="4"/>
  <c r="A199794" i="4"/>
  <c r="A199795" i="4"/>
  <c r="A199796" i="4"/>
  <c r="A199797" i="4"/>
  <c r="A199798" i="4"/>
  <c r="A199799" i="4"/>
  <c r="A199800" i="4"/>
  <c r="A199801" i="4"/>
  <c r="A199802" i="4"/>
  <c r="A199803" i="4"/>
  <c r="A199804" i="4"/>
  <c r="A199805" i="4"/>
  <c r="A199806" i="4"/>
  <c r="A199807" i="4"/>
  <c r="A199808" i="4"/>
  <c r="A199809" i="4"/>
  <c r="A199810" i="4"/>
  <c r="A199811" i="4"/>
  <c r="A199812" i="4"/>
  <c r="A199813" i="4"/>
  <c r="A199814" i="4"/>
  <c r="A199815" i="4"/>
  <c r="A199816" i="4"/>
  <c r="A199817" i="4"/>
  <c r="A199818" i="4"/>
  <c r="A199819" i="4"/>
  <c r="A199820" i="4"/>
  <c r="A199821" i="4"/>
  <c r="A199822" i="4"/>
  <c r="A199823" i="4"/>
  <c r="A199824" i="4"/>
  <c r="A199825" i="4"/>
  <c r="A199826" i="4"/>
  <c r="A199827" i="4"/>
  <c r="A199828" i="4"/>
  <c r="A199829" i="4"/>
  <c r="A199830" i="4"/>
  <c r="A199831" i="4"/>
  <c r="A199832" i="4"/>
  <c r="A199833" i="4"/>
  <c r="A199834" i="4"/>
  <c r="A199835" i="4"/>
  <c r="A199836" i="4"/>
  <c r="A199837" i="4"/>
  <c r="A199838" i="4"/>
  <c r="A199839" i="4"/>
  <c r="A199840" i="4"/>
  <c r="A199841" i="4"/>
  <c r="A199842" i="4"/>
  <c r="A199843" i="4"/>
  <c r="A199844" i="4"/>
  <c r="A199845" i="4"/>
  <c r="A199846" i="4"/>
  <c r="A199847" i="4"/>
  <c r="A199848" i="4"/>
  <c r="A199849" i="4"/>
  <c r="A199850" i="4"/>
  <c r="A199851" i="4"/>
  <c r="A199852" i="4"/>
  <c r="A199853" i="4"/>
  <c r="A199854" i="4"/>
  <c r="A199855" i="4"/>
  <c r="A199856" i="4"/>
  <c r="A199857" i="4"/>
  <c r="A199858" i="4"/>
  <c r="A199859" i="4"/>
  <c r="A199860" i="4"/>
  <c r="A199861" i="4"/>
  <c r="A199862" i="4"/>
  <c r="A199863" i="4"/>
  <c r="A199864" i="4"/>
  <c r="A199865" i="4"/>
  <c r="A199866" i="4"/>
  <c r="A199867" i="4"/>
  <c r="A199868" i="4"/>
  <c r="A199869" i="4"/>
  <c r="A199870" i="4"/>
  <c r="A199871" i="4"/>
  <c r="A199872" i="4"/>
  <c r="A199873" i="4"/>
  <c r="A199874" i="4"/>
  <c r="A199875" i="4"/>
  <c r="A199876" i="4"/>
  <c r="A199877" i="4"/>
  <c r="A199878" i="4"/>
  <c r="A199879" i="4"/>
  <c r="A199880" i="4"/>
  <c r="A199881" i="4"/>
  <c r="A199882" i="4"/>
  <c r="A199883" i="4"/>
  <c r="A199884" i="4"/>
  <c r="A199885" i="4"/>
  <c r="A199886" i="4"/>
  <c r="A199887" i="4"/>
  <c r="A199888" i="4"/>
  <c r="A199889" i="4"/>
  <c r="A199890" i="4"/>
  <c r="A199891" i="4"/>
  <c r="A199892" i="4"/>
  <c r="A199893" i="4"/>
  <c r="A199894" i="4"/>
  <c r="A199895" i="4"/>
  <c r="A199896" i="4"/>
  <c r="A199897" i="4"/>
  <c r="A199898" i="4"/>
  <c r="A199899" i="4"/>
  <c r="A199900" i="4"/>
  <c r="A199901" i="4"/>
  <c r="A199902" i="4"/>
  <c r="A199903" i="4"/>
  <c r="A199904" i="4"/>
  <c r="A199905" i="4"/>
  <c r="A199906" i="4"/>
  <c r="A199907" i="4"/>
  <c r="A199908" i="4"/>
  <c r="A199909" i="4"/>
  <c r="A199910" i="4"/>
  <c r="A199911" i="4"/>
  <c r="A199912" i="4"/>
  <c r="A199913" i="4"/>
  <c r="A199914" i="4"/>
  <c r="A199915" i="4"/>
  <c r="A199916" i="4"/>
  <c r="A199917" i="4"/>
  <c r="A199918" i="4"/>
  <c r="A199919" i="4"/>
  <c r="A199920" i="4"/>
  <c r="A199921" i="4"/>
  <c r="A199922" i="4"/>
  <c r="A199923" i="4"/>
  <c r="A199924" i="4"/>
  <c r="A199925" i="4"/>
  <c r="A199926" i="4"/>
  <c r="A199927" i="4"/>
  <c r="A199928" i="4"/>
  <c r="A199929" i="4"/>
  <c r="A199930" i="4"/>
  <c r="A199931" i="4"/>
  <c r="A199932" i="4"/>
  <c r="A199933" i="4"/>
  <c r="A199934" i="4"/>
  <c r="A199935" i="4"/>
  <c r="A199936" i="4"/>
  <c r="A199937" i="4"/>
  <c r="A199938" i="4"/>
  <c r="A199939" i="4"/>
  <c r="A199940" i="4"/>
  <c r="A199941" i="4"/>
  <c r="A199942" i="4"/>
  <c r="A199943" i="4"/>
  <c r="A199944" i="4"/>
  <c r="A199945" i="4"/>
  <c r="A199946" i="4"/>
  <c r="A199947" i="4"/>
  <c r="A199948" i="4"/>
  <c r="A199949" i="4"/>
  <c r="A199950" i="4"/>
  <c r="A199951" i="4"/>
  <c r="A199952" i="4"/>
  <c r="A199953" i="4"/>
  <c r="A199954" i="4"/>
  <c r="A199955" i="4"/>
  <c r="A199956" i="4"/>
  <c r="A199957" i="4"/>
  <c r="A199958" i="4"/>
  <c r="A199959" i="4"/>
  <c r="A199960" i="4"/>
  <c r="A199961" i="4"/>
  <c r="A199962" i="4"/>
  <c r="A199963" i="4"/>
  <c r="A199964" i="4"/>
  <c r="A199965" i="4"/>
  <c r="A199966" i="4"/>
  <c r="A199967" i="4"/>
  <c r="A199968" i="4"/>
  <c r="A199969" i="4"/>
  <c r="A199970" i="4"/>
  <c r="A199971" i="4"/>
  <c r="A199972" i="4"/>
  <c r="A199973" i="4"/>
  <c r="A199974" i="4"/>
  <c r="A199975" i="4"/>
  <c r="A199976" i="4"/>
  <c r="A199977" i="4"/>
  <c r="A199978" i="4"/>
  <c r="A199979" i="4"/>
  <c r="A199980" i="4"/>
  <c r="A199981" i="4"/>
  <c r="A199982" i="4"/>
  <c r="A199983" i="4"/>
  <c r="A199984" i="4"/>
  <c r="A199985" i="4"/>
  <c r="A199986" i="4"/>
  <c r="A199987" i="4"/>
  <c r="A199988" i="4"/>
  <c r="A199989" i="4"/>
  <c r="A199990" i="4"/>
  <c r="A199991" i="4"/>
  <c r="A199992" i="4"/>
  <c r="A199993" i="4"/>
  <c r="A199994" i="4"/>
  <c r="A199995" i="4"/>
  <c r="A199996" i="4"/>
  <c r="A199997" i="4"/>
  <c r="A199998" i="4"/>
  <c r="A199999" i="4"/>
  <c r="A200000" i="4"/>
  <c r="A200001" i="4"/>
  <c r="A200002" i="4"/>
  <c r="A200003" i="4"/>
  <c r="A200004" i="4"/>
  <c r="A200005" i="4"/>
  <c r="A200006" i="4"/>
  <c r="A200007" i="4"/>
  <c r="A200008" i="4"/>
  <c r="A200009" i="4"/>
  <c r="A200010" i="4"/>
  <c r="A200011" i="4"/>
  <c r="A200012" i="4"/>
  <c r="A200013" i="4"/>
  <c r="A200014" i="4"/>
  <c r="A200015" i="4"/>
  <c r="A200016" i="4"/>
  <c r="A200017" i="4"/>
  <c r="A200018" i="4"/>
  <c r="A200019" i="4"/>
  <c r="A200020" i="4"/>
  <c r="A200021" i="4"/>
  <c r="A200022" i="4"/>
  <c r="A200023" i="4"/>
  <c r="A200024" i="4"/>
  <c r="A200025" i="4"/>
  <c r="A200026" i="4"/>
  <c r="A200027" i="4"/>
  <c r="A200028" i="4"/>
  <c r="A200029" i="4"/>
  <c r="A200030" i="4"/>
  <c r="A200031" i="4"/>
  <c r="A200032" i="4"/>
  <c r="A200033" i="4"/>
  <c r="A200034" i="4"/>
  <c r="A200035" i="4"/>
  <c r="A200036" i="4"/>
  <c r="A200037" i="4"/>
  <c r="A200038" i="4"/>
  <c r="A200039" i="4"/>
  <c r="A200040" i="4"/>
  <c r="A200041" i="4"/>
  <c r="A200042" i="4"/>
  <c r="A200043" i="4"/>
  <c r="A200044" i="4"/>
  <c r="A200045" i="4"/>
  <c r="A200046" i="4"/>
  <c r="A200047" i="4"/>
  <c r="A200048" i="4"/>
  <c r="A200049" i="4"/>
  <c r="A200050" i="4"/>
  <c r="A200051" i="4"/>
  <c r="A200052" i="4"/>
  <c r="A200053" i="4"/>
  <c r="A200054" i="4"/>
  <c r="A200055" i="4"/>
  <c r="A200056" i="4"/>
  <c r="A200057" i="4"/>
  <c r="A200058" i="4"/>
  <c r="A200059" i="4"/>
  <c r="A200060" i="4"/>
  <c r="A200061" i="4"/>
  <c r="A200062" i="4"/>
  <c r="A200063" i="4"/>
  <c r="A200064" i="4"/>
  <c r="A200065" i="4"/>
  <c r="A200066" i="4"/>
  <c r="A200067" i="4"/>
  <c r="A200068" i="4"/>
  <c r="A200069" i="4"/>
  <c r="A200070" i="4"/>
  <c r="A200071" i="4"/>
  <c r="A200072" i="4"/>
  <c r="A200073" i="4"/>
  <c r="A200074" i="4"/>
  <c r="A200075" i="4"/>
  <c r="A200076" i="4"/>
  <c r="A200077" i="4"/>
  <c r="A200078" i="4"/>
  <c r="A200079" i="4"/>
  <c r="A200080" i="4"/>
  <c r="A200081" i="4"/>
  <c r="A200082" i="4"/>
  <c r="A200083" i="4"/>
  <c r="A200084" i="4"/>
  <c r="A200085" i="4"/>
  <c r="A200086" i="4"/>
  <c r="A200087" i="4"/>
  <c r="A200088" i="4"/>
  <c r="A200089" i="4"/>
  <c r="A200090" i="4"/>
  <c r="A200091" i="4"/>
  <c r="A200092" i="4"/>
  <c r="A200093" i="4"/>
  <c r="A200094" i="4"/>
  <c r="A200095" i="4"/>
  <c r="A200096" i="4"/>
  <c r="A200097" i="4"/>
  <c r="A200098" i="4"/>
  <c r="A200099" i="4"/>
  <c r="A200100" i="4"/>
  <c r="A200101" i="4"/>
  <c r="A200102" i="4"/>
  <c r="A200103" i="4"/>
  <c r="A200104" i="4"/>
  <c r="A200105" i="4"/>
  <c r="A200106" i="4"/>
  <c r="A200107" i="4"/>
  <c r="A200108" i="4"/>
  <c r="A200109" i="4"/>
  <c r="A200110" i="4"/>
  <c r="A200111" i="4"/>
  <c r="A200112" i="4"/>
  <c r="A200113" i="4"/>
  <c r="A200114" i="4"/>
  <c r="A200115" i="4"/>
  <c r="A200116" i="4"/>
  <c r="A200117" i="4"/>
  <c r="A200118" i="4"/>
  <c r="A200119" i="4"/>
  <c r="A200120" i="4"/>
  <c r="A200121" i="4"/>
  <c r="A200122" i="4"/>
  <c r="A200123" i="4"/>
  <c r="A200124" i="4"/>
  <c r="A200125" i="4"/>
  <c r="A200126" i="4"/>
  <c r="A200127" i="4"/>
  <c r="A200128" i="4"/>
  <c r="A200129" i="4"/>
  <c r="A200130" i="4"/>
  <c r="A200131" i="4"/>
  <c r="A200132" i="4"/>
  <c r="A200133" i="4"/>
  <c r="A200134" i="4"/>
  <c r="A200135" i="4"/>
  <c r="A200136" i="4"/>
  <c r="A200137" i="4"/>
  <c r="A200138" i="4"/>
  <c r="A200139" i="4"/>
  <c r="A200140" i="4"/>
  <c r="A200141" i="4"/>
  <c r="A200142" i="4"/>
  <c r="A200143" i="4"/>
  <c r="A200144" i="4"/>
  <c r="A200145" i="4"/>
  <c r="A200146" i="4"/>
  <c r="A200147" i="4"/>
  <c r="A200148" i="4"/>
  <c r="A200149" i="4"/>
  <c r="A200150" i="4"/>
  <c r="A200151" i="4"/>
  <c r="A200152" i="4"/>
  <c r="A200153" i="4"/>
  <c r="A200154" i="4"/>
  <c r="A200155" i="4"/>
  <c r="A200156" i="4"/>
  <c r="A200157" i="4"/>
  <c r="A200158" i="4"/>
  <c r="A200159" i="4"/>
  <c r="A200160" i="4"/>
  <c r="A200161" i="4"/>
  <c r="A200162" i="4"/>
  <c r="A200163" i="4"/>
  <c r="A200164" i="4"/>
  <c r="A200165" i="4"/>
  <c r="A200166" i="4"/>
  <c r="A200167" i="4"/>
  <c r="A200168" i="4"/>
  <c r="A200169" i="4"/>
  <c r="A200170" i="4"/>
  <c r="A200171" i="4"/>
  <c r="A200172" i="4"/>
  <c r="A200173" i="4"/>
  <c r="A200174" i="4"/>
  <c r="A200175" i="4"/>
  <c r="A200176" i="4"/>
  <c r="A200177" i="4"/>
  <c r="A200178" i="4"/>
  <c r="A200179" i="4"/>
  <c r="A200180" i="4"/>
  <c r="A200181" i="4"/>
  <c r="A200182" i="4"/>
  <c r="A200183" i="4"/>
  <c r="A200184" i="4"/>
  <c r="A200185" i="4"/>
  <c r="A200186" i="4"/>
  <c r="A200187" i="4"/>
  <c r="A200188" i="4"/>
  <c r="A200189" i="4"/>
  <c r="A200190" i="4"/>
  <c r="A200191" i="4"/>
  <c r="A200192" i="4"/>
  <c r="A200193" i="4"/>
  <c r="A200194" i="4"/>
  <c r="A200195" i="4"/>
  <c r="A200196" i="4"/>
  <c r="A200197" i="4"/>
  <c r="A200198" i="4"/>
  <c r="A200199" i="4"/>
  <c r="A200200" i="4"/>
  <c r="A200201" i="4"/>
  <c r="A200202" i="4"/>
  <c r="A200203" i="4"/>
  <c r="A200204" i="4"/>
  <c r="A200205" i="4"/>
  <c r="A200206" i="4"/>
  <c r="A200207" i="4"/>
  <c r="A200208" i="4"/>
  <c r="A200209" i="4"/>
  <c r="A200210" i="4"/>
  <c r="A200211" i="4"/>
  <c r="A200212" i="4"/>
  <c r="A200213" i="4"/>
  <c r="A200214" i="4"/>
  <c r="A200215" i="4"/>
  <c r="A200216" i="4"/>
  <c r="A200217" i="4"/>
  <c r="A200218" i="4"/>
  <c r="A200219" i="4"/>
  <c r="A200220" i="4"/>
  <c r="A200221" i="4"/>
  <c r="A200222" i="4"/>
  <c r="A200223" i="4"/>
  <c r="A200224" i="4"/>
  <c r="A200225" i="4"/>
  <c r="A200226" i="4"/>
  <c r="A200227" i="4"/>
  <c r="A200228" i="4"/>
  <c r="A200229" i="4"/>
  <c r="A200230" i="4"/>
  <c r="A200231" i="4"/>
  <c r="A200232" i="4"/>
  <c r="A200233" i="4"/>
  <c r="A200234" i="4"/>
  <c r="A200235" i="4"/>
  <c r="A200236" i="4"/>
  <c r="A200237" i="4"/>
  <c r="A200238" i="4"/>
  <c r="A200239" i="4"/>
  <c r="A200240" i="4"/>
  <c r="A200241" i="4"/>
  <c r="A200242" i="4"/>
  <c r="A200243" i="4"/>
  <c r="A200244" i="4"/>
  <c r="A200245" i="4"/>
  <c r="A200246" i="4"/>
  <c r="A200247" i="4"/>
  <c r="A200248" i="4"/>
  <c r="A200249" i="4"/>
  <c r="A200250" i="4"/>
  <c r="A200251" i="4"/>
  <c r="A200252" i="4"/>
  <c r="A200253" i="4"/>
  <c r="A200254" i="4"/>
  <c r="A200255" i="4"/>
  <c r="A200256" i="4"/>
  <c r="A200257" i="4"/>
  <c r="A200258" i="4"/>
  <c r="A200259" i="4"/>
  <c r="A200260" i="4"/>
  <c r="A200261" i="4"/>
  <c r="A200262" i="4"/>
  <c r="A200263" i="4"/>
  <c r="A200264" i="4"/>
  <c r="A200265" i="4"/>
  <c r="A200266" i="4"/>
  <c r="A200267" i="4"/>
  <c r="A200268" i="4"/>
  <c r="A200269" i="4"/>
  <c r="A200270" i="4"/>
  <c r="A200271" i="4"/>
  <c r="A200272" i="4"/>
  <c r="A200273" i="4"/>
  <c r="A200274" i="4"/>
  <c r="A200275" i="4"/>
  <c r="A200276" i="4"/>
  <c r="A200277" i="4"/>
  <c r="A200278" i="4"/>
  <c r="A200279" i="4"/>
  <c r="A200280" i="4"/>
  <c r="A200281" i="4"/>
  <c r="A200282" i="4"/>
  <c r="A200283" i="4"/>
  <c r="A200284" i="4"/>
  <c r="A200285" i="4"/>
  <c r="A200286" i="4"/>
  <c r="A200287" i="4"/>
  <c r="A200288" i="4"/>
  <c r="A200289" i="4"/>
  <c r="A200290" i="4"/>
  <c r="A200291" i="4"/>
  <c r="A200292" i="4"/>
  <c r="A200293" i="4"/>
  <c r="A200294" i="4"/>
  <c r="A200295" i="4"/>
  <c r="A200296" i="4"/>
  <c r="A200297" i="4"/>
  <c r="A200298" i="4"/>
  <c r="A200299" i="4"/>
  <c r="A200300" i="4"/>
  <c r="A200301" i="4"/>
  <c r="A200302" i="4"/>
  <c r="A200303" i="4"/>
  <c r="A200304" i="4"/>
  <c r="A200305" i="4"/>
  <c r="A200306" i="4"/>
  <c r="A200307" i="4"/>
  <c r="A200308" i="4"/>
  <c r="A200309" i="4"/>
  <c r="A200310" i="4"/>
  <c r="A200311" i="4"/>
  <c r="A200312" i="4"/>
  <c r="A200313" i="4"/>
  <c r="A200314" i="4"/>
  <c r="A200315" i="4"/>
  <c r="A200316" i="4"/>
  <c r="A200317" i="4"/>
  <c r="A200318" i="4"/>
  <c r="A200319" i="4"/>
  <c r="A200320" i="4"/>
  <c r="A200321" i="4"/>
  <c r="A200322" i="4"/>
  <c r="A200323" i="4"/>
  <c r="A200324" i="4"/>
  <c r="A200325" i="4"/>
  <c r="A200326" i="4"/>
  <c r="A200327" i="4"/>
  <c r="A200328" i="4"/>
  <c r="A200329" i="4"/>
  <c r="A200330" i="4"/>
  <c r="A200331" i="4"/>
  <c r="A200332" i="4"/>
  <c r="A200333" i="4"/>
  <c r="A200334" i="4"/>
  <c r="A200335" i="4"/>
  <c r="A200336" i="4"/>
  <c r="A200337" i="4"/>
  <c r="A200338" i="4"/>
  <c r="A200339" i="4"/>
  <c r="A200340" i="4"/>
  <c r="A200341" i="4"/>
  <c r="A200342" i="4"/>
  <c r="A200343" i="4"/>
  <c r="A200344" i="4"/>
  <c r="A200345" i="4"/>
  <c r="A200346" i="4"/>
  <c r="A200347" i="4"/>
  <c r="A200348" i="4"/>
  <c r="A200349" i="4"/>
  <c r="A200350" i="4"/>
  <c r="A200351" i="4"/>
  <c r="A200352" i="4"/>
  <c r="A200353" i="4"/>
  <c r="A200354" i="4"/>
  <c r="A200355" i="4"/>
  <c r="A200356" i="4"/>
  <c r="A200357" i="4"/>
  <c r="A200358" i="4"/>
  <c r="A200359" i="4"/>
  <c r="A200360" i="4"/>
  <c r="A200361" i="4"/>
  <c r="A200362" i="4"/>
  <c r="A200363" i="4"/>
  <c r="A200364" i="4"/>
  <c r="A200365" i="4"/>
  <c r="A200366" i="4"/>
  <c r="A200367" i="4"/>
  <c r="A200368" i="4"/>
  <c r="A200369" i="4"/>
  <c r="A200370" i="4"/>
  <c r="A200371" i="4"/>
  <c r="A200372" i="4"/>
  <c r="A200373" i="4"/>
  <c r="A200374" i="4"/>
  <c r="A200375" i="4"/>
  <c r="A200376" i="4"/>
  <c r="A200377" i="4"/>
  <c r="A200378" i="4"/>
  <c r="A200379" i="4"/>
  <c r="A200380" i="4"/>
  <c r="A200381" i="4"/>
  <c r="A200382" i="4"/>
  <c r="A200383" i="4"/>
  <c r="A200384" i="4"/>
  <c r="A200385" i="4"/>
  <c r="A200386" i="4"/>
  <c r="A200387" i="4"/>
  <c r="A200388" i="4"/>
  <c r="A200389" i="4"/>
  <c r="A200390" i="4"/>
  <c r="A200391" i="4"/>
  <c r="A200392" i="4"/>
  <c r="A200393" i="4"/>
  <c r="A200394" i="4"/>
  <c r="A200395" i="4"/>
  <c r="A200396" i="4"/>
  <c r="A200397" i="4"/>
  <c r="A200398" i="4"/>
  <c r="A200399" i="4"/>
  <c r="A200400" i="4"/>
  <c r="A200401" i="4"/>
  <c r="A200402" i="4"/>
  <c r="A200403" i="4"/>
  <c r="A200404" i="4"/>
  <c r="A200405" i="4"/>
  <c r="A200406" i="4"/>
  <c r="A200407" i="4"/>
  <c r="A200408" i="4"/>
  <c r="A200409" i="4"/>
  <c r="A200410" i="4"/>
  <c r="A200411" i="4"/>
  <c r="A200412" i="4"/>
  <c r="A200413" i="4"/>
  <c r="A200414" i="4"/>
  <c r="A200415" i="4"/>
  <c r="A200416" i="4"/>
  <c r="A200417" i="4"/>
  <c r="A200418" i="4"/>
  <c r="A200419" i="4"/>
  <c r="A200420" i="4"/>
  <c r="A200421" i="4"/>
  <c r="A200422" i="4"/>
  <c r="A200423" i="4"/>
  <c r="A200424" i="4"/>
  <c r="A200425" i="4"/>
  <c r="A200426" i="4"/>
  <c r="A200427" i="4"/>
  <c r="A200428" i="4"/>
  <c r="A200429" i="4"/>
  <c r="A200430" i="4"/>
  <c r="A200431" i="4"/>
  <c r="A200432" i="4"/>
  <c r="A200433" i="4"/>
  <c r="A200434" i="4"/>
  <c r="A200435" i="4"/>
  <c r="A200436" i="4"/>
  <c r="A200437" i="4"/>
  <c r="A200438" i="4"/>
  <c r="A200439" i="4"/>
  <c r="A200440" i="4"/>
  <c r="A200441" i="4"/>
  <c r="A200442" i="4"/>
  <c r="A200443" i="4"/>
  <c r="A200444" i="4"/>
  <c r="A200445" i="4"/>
  <c r="A200446" i="4"/>
  <c r="A200447" i="4"/>
  <c r="A200448" i="4"/>
  <c r="A200449" i="4"/>
  <c r="A200450" i="4"/>
  <c r="A200451" i="4"/>
  <c r="A200452" i="4"/>
  <c r="A200453" i="4"/>
  <c r="A200454" i="4"/>
  <c r="A200455" i="4"/>
  <c r="A200456" i="4"/>
  <c r="A200457" i="4"/>
  <c r="A200458" i="4"/>
  <c r="A200459" i="4"/>
  <c r="A200460" i="4"/>
  <c r="A200461" i="4"/>
  <c r="A200462" i="4"/>
  <c r="A200463" i="4"/>
  <c r="A200464" i="4"/>
  <c r="A200465" i="4"/>
  <c r="A200466" i="4"/>
  <c r="A200467" i="4"/>
  <c r="A200468" i="4"/>
  <c r="A200469" i="4"/>
  <c r="A200470" i="4"/>
  <c r="A200471" i="4"/>
  <c r="A200472" i="4"/>
  <c r="A200473" i="4"/>
  <c r="A200474" i="4"/>
  <c r="A200475" i="4"/>
  <c r="A200476" i="4"/>
  <c r="A200477" i="4"/>
  <c r="A200478" i="4"/>
  <c r="A200479" i="4"/>
  <c r="A200480" i="4"/>
  <c r="A200481" i="4"/>
  <c r="A200482" i="4"/>
  <c r="A200483" i="4"/>
  <c r="A200484" i="4"/>
  <c r="A200485" i="4"/>
  <c r="A200486" i="4"/>
  <c r="A200487" i="4"/>
  <c r="A200488" i="4"/>
  <c r="A200489" i="4"/>
  <c r="A200490" i="4"/>
  <c r="A200491" i="4"/>
  <c r="A200492" i="4"/>
  <c r="A200493" i="4"/>
  <c r="A200494" i="4"/>
  <c r="A200495" i="4"/>
  <c r="A200496" i="4"/>
  <c r="A200497" i="4"/>
  <c r="A200498" i="4"/>
  <c r="A200499" i="4"/>
  <c r="A200500" i="4"/>
  <c r="A200501" i="4"/>
  <c r="A200502" i="4"/>
  <c r="A200503" i="4"/>
  <c r="A200504" i="4"/>
  <c r="A200505" i="4"/>
  <c r="A200506" i="4"/>
  <c r="A200507" i="4"/>
  <c r="A200508" i="4"/>
  <c r="A200509" i="4"/>
  <c r="A200510" i="4"/>
  <c r="A200511" i="4"/>
  <c r="A200512" i="4"/>
  <c r="A200513" i="4"/>
  <c r="A200514" i="4"/>
  <c r="A200515" i="4"/>
  <c r="A200516" i="4"/>
  <c r="A200517" i="4"/>
  <c r="A200518" i="4"/>
  <c r="A200519" i="4"/>
  <c r="A200520" i="4"/>
  <c r="A200521" i="4"/>
  <c r="A200522" i="4"/>
  <c r="A200523" i="4"/>
  <c r="A200524" i="4"/>
  <c r="A200525" i="4"/>
  <c r="A200526" i="4"/>
  <c r="A200527" i="4"/>
  <c r="A200528" i="4"/>
  <c r="A200529" i="4"/>
  <c r="A200530" i="4"/>
  <c r="A200531" i="4"/>
  <c r="A200532" i="4"/>
  <c r="A200533" i="4"/>
  <c r="A200534" i="4"/>
  <c r="A200535" i="4"/>
  <c r="A200536" i="4"/>
  <c r="A200537" i="4"/>
  <c r="A200538" i="4"/>
  <c r="A200539" i="4"/>
  <c r="A200540" i="4"/>
  <c r="A200541" i="4"/>
  <c r="A200542" i="4"/>
  <c r="A200543" i="4"/>
  <c r="A200544" i="4"/>
  <c r="A200545" i="4"/>
  <c r="A200546" i="4"/>
  <c r="A200547" i="4"/>
  <c r="A200548" i="4"/>
  <c r="A200549" i="4"/>
  <c r="A200550" i="4"/>
  <c r="A200551" i="4"/>
  <c r="A200552" i="4"/>
  <c r="A200553" i="4"/>
  <c r="A200554" i="4"/>
  <c r="A200555" i="4"/>
  <c r="A200556" i="4"/>
  <c r="A200557" i="4"/>
  <c r="A200558" i="4"/>
  <c r="A200559" i="4"/>
  <c r="A200560" i="4"/>
  <c r="A200561" i="4"/>
  <c r="A200562" i="4"/>
  <c r="A200563" i="4"/>
  <c r="A200564" i="4"/>
  <c r="A200565" i="4"/>
  <c r="A200566" i="4"/>
  <c r="A200567" i="4"/>
  <c r="A200568" i="4"/>
  <c r="A200569" i="4"/>
  <c r="A200570" i="4"/>
  <c r="A200571" i="4"/>
  <c r="A200572" i="4"/>
  <c r="A200573" i="4"/>
  <c r="A200574" i="4"/>
  <c r="A200575" i="4"/>
  <c r="A200576" i="4"/>
  <c r="A200577" i="4"/>
  <c r="A200578" i="4"/>
  <c r="A200579" i="4"/>
  <c r="A200580" i="4"/>
  <c r="A200581" i="4"/>
  <c r="A200582" i="4"/>
  <c r="A200583" i="4"/>
  <c r="A200584" i="4"/>
  <c r="A200585" i="4"/>
  <c r="A200586" i="4"/>
  <c r="A200587" i="4"/>
  <c r="A200588" i="4"/>
  <c r="A200589" i="4"/>
  <c r="A200590" i="4"/>
  <c r="A200591" i="4"/>
  <c r="A200592" i="4"/>
  <c r="A200593" i="4"/>
  <c r="A200594" i="4"/>
  <c r="A200595" i="4"/>
  <c r="A200596" i="4"/>
  <c r="A200597" i="4"/>
  <c r="A200598" i="4"/>
  <c r="A200599" i="4"/>
  <c r="A200600" i="4"/>
  <c r="A200601" i="4"/>
  <c r="A200602" i="4"/>
  <c r="A200603" i="4"/>
  <c r="A200604" i="4"/>
  <c r="A200605" i="4"/>
  <c r="A200606" i="4"/>
  <c r="A200607" i="4"/>
  <c r="A200608" i="4"/>
  <c r="A200609" i="4"/>
  <c r="A200610" i="4"/>
  <c r="A200611" i="4"/>
  <c r="A200612" i="4"/>
  <c r="A200613" i="4"/>
  <c r="A200614" i="4"/>
  <c r="A200615" i="4"/>
  <c r="A200616" i="4"/>
  <c r="A200617" i="4"/>
  <c r="A200618" i="4"/>
  <c r="A200619" i="4"/>
  <c r="A200620" i="4"/>
  <c r="A200621" i="4"/>
  <c r="A200622" i="4"/>
  <c r="A200623" i="4"/>
  <c r="A200624" i="4"/>
  <c r="A200625" i="4"/>
  <c r="A200626" i="4"/>
  <c r="A200627" i="4"/>
  <c r="A200628" i="4"/>
  <c r="A200629" i="4"/>
  <c r="A200630" i="4"/>
  <c r="A200631" i="4"/>
  <c r="A200632" i="4"/>
  <c r="A200633" i="4"/>
  <c r="A200634" i="4"/>
  <c r="A200635" i="4"/>
  <c r="A200636" i="4"/>
  <c r="A200637" i="4"/>
  <c r="A200638" i="4"/>
  <c r="A200639" i="4"/>
  <c r="A200640" i="4"/>
  <c r="A200641" i="4"/>
  <c r="A200642" i="4"/>
  <c r="A200643" i="4"/>
  <c r="A200644" i="4"/>
  <c r="A200645" i="4"/>
  <c r="A200646" i="4"/>
  <c r="A200647" i="4"/>
  <c r="A200648" i="4"/>
  <c r="A200649" i="4"/>
  <c r="A200650" i="4"/>
  <c r="A200651" i="4"/>
  <c r="A200652" i="4"/>
  <c r="A200653" i="4"/>
  <c r="A200654" i="4"/>
  <c r="A200655" i="4"/>
  <c r="A200656" i="4"/>
  <c r="A200657" i="4"/>
  <c r="A200658" i="4"/>
  <c r="A200659" i="4"/>
  <c r="A200660" i="4"/>
  <c r="A200661" i="4"/>
  <c r="A200662" i="4"/>
  <c r="A200663" i="4"/>
  <c r="A200664" i="4"/>
  <c r="A200665" i="4"/>
  <c r="A200666" i="4"/>
  <c r="A200667" i="4"/>
  <c r="A200668" i="4"/>
  <c r="A200669" i="4"/>
  <c r="A200670" i="4"/>
  <c r="A200671" i="4"/>
  <c r="A200672" i="4"/>
  <c r="A200673" i="4"/>
  <c r="A200674" i="4"/>
  <c r="A200675" i="4"/>
  <c r="A200676" i="4"/>
  <c r="A200677" i="4"/>
  <c r="A200678" i="4"/>
  <c r="A200679" i="4"/>
  <c r="A200680" i="4"/>
  <c r="A200681" i="4"/>
  <c r="A200682" i="4"/>
  <c r="A200683" i="4"/>
  <c r="A200684" i="4"/>
  <c r="A200685" i="4"/>
  <c r="A200686" i="4"/>
  <c r="A200687" i="4"/>
  <c r="A200688" i="4"/>
  <c r="A200689" i="4"/>
  <c r="A200690" i="4"/>
  <c r="A200691" i="4"/>
  <c r="A200692" i="4"/>
  <c r="A200693" i="4"/>
  <c r="A200694" i="4"/>
  <c r="A200695" i="4"/>
  <c r="A200696" i="4"/>
  <c r="A200697" i="4"/>
  <c r="A200698" i="4"/>
  <c r="A200699" i="4"/>
  <c r="A200700" i="4"/>
  <c r="A200701" i="4"/>
  <c r="A200702" i="4"/>
  <c r="A200703" i="4"/>
  <c r="A200704" i="4"/>
  <c r="A200705" i="4"/>
  <c r="A200706" i="4"/>
  <c r="A200707" i="4"/>
  <c r="A200708" i="4"/>
  <c r="A200709" i="4"/>
  <c r="A200710" i="4"/>
  <c r="A200711" i="4"/>
  <c r="A200712" i="4"/>
  <c r="A200713" i="4"/>
  <c r="A200714" i="4"/>
  <c r="A200715" i="4"/>
  <c r="A200716" i="4"/>
  <c r="A200717" i="4"/>
  <c r="A200718" i="4"/>
  <c r="A200719" i="4"/>
  <c r="A200720" i="4"/>
  <c r="A200721" i="4"/>
  <c r="A200722" i="4"/>
  <c r="A200723" i="4"/>
  <c r="A200724" i="4"/>
  <c r="A200725" i="4"/>
  <c r="A200726" i="4"/>
  <c r="A200727" i="4"/>
  <c r="A200728" i="4"/>
  <c r="A200729" i="4"/>
  <c r="A200730" i="4"/>
  <c r="A200731" i="4"/>
  <c r="A200732" i="4"/>
  <c r="A200733" i="4"/>
  <c r="A200734" i="4"/>
  <c r="A200735" i="4"/>
  <c r="A200736" i="4"/>
  <c r="A200737" i="4"/>
  <c r="A200738" i="4"/>
  <c r="A200739" i="4"/>
  <c r="A200740" i="4"/>
  <c r="A200741" i="4"/>
  <c r="A200742" i="4"/>
  <c r="A200743" i="4"/>
  <c r="A200744" i="4"/>
  <c r="A200745" i="4"/>
  <c r="A200746" i="4"/>
  <c r="A200747" i="4"/>
  <c r="A200748" i="4"/>
  <c r="A200749" i="4"/>
  <c r="A200750" i="4"/>
  <c r="A200751" i="4"/>
  <c r="A200752" i="4"/>
  <c r="A200753" i="4"/>
  <c r="A200754" i="4"/>
  <c r="A200755" i="4"/>
  <c r="A200756" i="4"/>
  <c r="A200757" i="4"/>
  <c r="A200758" i="4"/>
  <c r="A200759" i="4"/>
  <c r="A200760" i="4"/>
  <c r="A200761" i="4"/>
  <c r="A200762" i="4"/>
  <c r="A200763" i="4"/>
  <c r="A200764" i="4"/>
  <c r="A200765" i="4"/>
  <c r="A200766" i="4"/>
  <c r="A200767" i="4"/>
  <c r="A200768" i="4"/>
  <c r="A200769" i="4"/>
  <c r="A200770" i="4"/>
  <c r="A200771" i="4"/>
  <c r="A200772" i="4"/>
  <c r="A200773" i="4"/>
  <c r="A200774" i="4"/>
  <c r="A200775" i="4"/>
  <c r="A200776" i="4"/>
  <c r="A200777" i="4"/>
  <c r="A200778" i="4"/>
  <c r="A200779" i="4"/>
  <c r="A200780" i="4"/>
  <c r="A200781" i="4"/>
  <c r="A200782" i="4"/>
  <c r="A200783" i="4"/>
  <c r="A200784" i="4"/>
  <c r="A200785" i="4"/>
  <c r="A200786" i="4"/>
  <c r="A200787" i="4"/>
  <c r="A200788" i="4"/>
  <c r="A200789" i="4"/>
  <c r="A200790" i="4"/>
  <c r="A200791" i="4"/>
  <c r="A200792" i="4"/>
  <c r="A200793" i="4"/>
  <c r="A200794" i="4"/>
  <c r="A200795" i="4"/>
  <c r="A200796" i="4"/>
  <c r="A200797" i="4"/>
  <c r="A200798" i="4"/>
  <c r="A200799" i="4"/>
  <c r="A200800" i="4"/>
  <c r="A200801" i="4"/>
  <c r="A200802" i="4"/>
  <c r="A200803" i="4"/>
  <c r="A200804" i="4"/>
  <c r="A200805" i="4"/>
  <c r="A200806" i="4"/>
  <c r="A200807" i="4"/>
  <c r="A200808" i="4"/>
  <c r="A200809" i="4"/>
  <c r="A200810" i="4"/>
  <c r="A200811" i="4"/>
  <c r="A200812" i="4"/>
  <c r="A200813" i="4"/>
  <c r="A200814" i="4"/>
  <c r="A200815" i="4"/>
  <c r="A200816" i="4"/>
  <c r="A200817" i="4"/>
  <c r="A200818" i="4"/>
  <c r="A200819" i="4"/>
  <c r="A200820" i="4"/>
  <c r="A200821" i="4"/>
  <c r="A200822" i="4"/>
  <c r="A200823" i="4"/>
  <c r="A200824" i="4"/>
  <c r="A200825" i="4"/>
  <c r="A200826" i="4"/>
  <c r="A200827" i="4"/>
  <c r="A200828" i="4"/>
  <c r="A200829" i="4"/>
  <c r="A200830" i="4"/>
  <c r="A200831" i="4"/>
  <c r="A200832" i="4"/>
  <c r="A200833" i="4"/>
  <c r="A200834" i="4"/>
  <c r="A200835" i="4"/>
  <c r="A200836" i="4"/>
  <c r="A200837" i="4"/>
  <c r="A200838" i="4"/>
  <c r="A200839" i="4"/>
  <c r="A200840" i="4"/>
  <c r="A200841" i="4"/>
  <c r="A200842" i="4"/>
  <c r="A200843" i="4"/>
  <c r="A200844" i="4"/>
  <c r="A200845" i="4"/>
  <c r="A200846" i="4"/>
  <c r="A200847" i="4"/>
  <c r="A200848" i="4"/>
  <c r="A200849" i="4"/>
  <c r="A200850" i="4"/>
  <c r="A200851" i="4"/>
  <c r="A200852" i="4"/>
  <c r="A200853" i="4"/>
  <c r="A200854" i="4"/>
  <c r="A200855" i="4"/>
  <c r="A200856" i="4"/>
  <c r="A200857" i="4"/>
  <c r="A200858" i="4"/>
  <c r="A200859" i="4"/>
  <c r="A200860" i="4"/>
  <c r="A200861" i="4"/>
  <c r="A200862" i="4"/>
  <c r="A200863" i="4"/>
  <c r="A200864" i="4"/>
  <c r="A200865" i="4"/>
  <c r="A200866" i="4"/>
  <c r="A200867" i="4"/>
  <c r="A200868" i="4"/>
  <c r="A200869" i="4"/>
  <c r="A200870" i="4"/>
  <c r="A200871" i="4"/>
  <c r="A200872" i="4"/>
  <c r="A200873" i="4"/>
  <c r="A200874" i="4"/>
  <c r="A200875" i="4"/>
  <c r="A200876" i="4"/>
  <c r="A200877" i="4"/>
  <c r="A200878" i="4"/>
  <c r="A200879" i="4"/>
  <c r="A200880" i="4"/>
  <c r="A200881" i="4"/>
  <c r="A200882" i="4"/>
  <c r="A200883" i="4"/>
  <c r="A200884" i="4"/>
  <c r="A200885" i="4"/>
  <c r="A200886" i="4"/>
  <c r="A200887" i="4"/>
  <c r="A200888" i="4"/>
  <c r="A200889" i="4"/>
  <c r="A200890" i="4"/>
  <c r="A200891" i="4"/>
  <c r="A200892" i="4"/>
  <c r="A200893" i="4"/>
  <c r="A200894" i="4"/>
  <c r="A200895" i="4"/>
  <c r="A200896" i="4"/>
  <c r="A200897" i="4"/>
  <c r="A200898" i="4"/>
  <c r="A200899" i="4"/>
  <c r="A200900" i="4"/>
  <c r="A200901" i="4"/>
  <c r="A200902" i="4"/>
  <c r="A200903" i="4"/>
  <c r="A200904" i="4"/>
  <c r="A200905" i="4"/>
  <c r="A200906" i="4"/>
  <c r="A200907" i="4"/>
  <c r="A200908" i="4"/>
  <c r="A200909" i="4"/>
  <c r="A200910" i="4"/>
  <c r="A200911" i="4"/>
  <c r="A200912" i="4"/>
  <c r="A200913" i="4"/>
  <c r="A200914" i="4"/>
  <c r="A200915" i="4"/>
  <c r="A200916" i="4"/>
  <c r="A200917" i="4"/>
  <c r="A200918" i="4"/>
  <c r="A200919" i="4"/>
  <c r="A200920" i="4"/>
  <c r="A200921" i="4"/>
  <c r="A200922" i="4"/>
  <c r="A200923" i="4"/>
  <c r="A200924" i="4"/>
  <c r="A200925" i="4"/>
  <c r="A200926" i="4"/>
  <c r="A200927" i="4"/>
  <c r="A200928" i="4"/>
  <c r="A200929" i="4"/>
  <c r="A200930" i="4"/>
  <c r="A200931" i="4"/>
  <c r="A200932" i="4"/>
  <c r="A200933" i="4"/>
  <c r="A200934" i="4"/>
  <c r="A200935" i="4"/>
  <c r="A200936" i="4"/>
  <c r="A200937" i="4"/>
  <c r="A200938" i="4"/>
  <c r="A200939" i="4"/>
  <c r="A200940" i="4"/>
  <c r="A200941" i="4"/>
  <c r="A200942" i="4"/>
  <c r="A200943" i="4"/>
  <c r="A200944" i="4"/>
  <c r="A200945" i="4"/>
  <c r="A200946" i="4"/>
  <c r="A200947" i="4"/>
  <c r="A200948" i="4"/>
  <c r="A200949" i="4"/>
  <c r="A200950" i="4"/>
  <c r="A200951" i="4"/>
  <c r="A200952" i="4"/>
  <c r="A200953" i="4"/>
  <c r="A200954" i="4"/>
  <c r="A200955" i="4"/>
  <c r="A200956" i="4"/>
  <c r="A200957" i="4"/>
  <c r="A200958" i="4"/>
  <c r="A200959" i="4"/>
  <c r="A200960" i="4"/>
  <c r="A200961" i="4"/>
  <c r="A200962" i="4"/>
  <c r="A200963" i="4"/>
  <c r="A200964" i="4"/>
  <c r="A200965" i="4"/>
  <c r="A200966" i="4"/>
  <c r="A200967" i="4"/>
  <c r="A200968" i="4"/>
  <c r="A200969" i="4"/>
  <c r="A200970" i="4"/>
  <c r="A200971" i="4"/>
  <c r="A200972" i="4"/>
  <c r="A200973" i="4"/>
  <c r="A200974" i="4"/>
  <c r="A200975" i="4"/>
  <c r="A200976" i="4"/>
  <c r="A200977" i="4"/>
  <c r="A200978" i="4"/>
  <c r="A200979" i="4"/>
  <c r="A200980" i="4"/>
  <c r="A200981" i="4"/>
  <c r="A200982" i="4"/>
  <c r="A200983" i="4"/>
  <c r="A200984" i="4"/>
  <c r="A200985" i="4"/>
  <c r="A200986" i="4"/>
  <c r="A200987" i="4"/>
  <c r="A200988" i="4"/>
  <c r="A200989" i="4"/>
  <c r="A200990" i="4"/>
  <c r="A200991" i="4"/>
  <c r="A200992" i="4"/>
  <c r="A200993" i="4"/>
  <c r="A200994" i="4"/>
  <c r="A200995" i="4"/>
  <c r="A200996" i="4"/>
  <c r="A200997" i="4"/>
  <c r="A200998" i="4"/>
  <c r="A200999" i="4"/>
  <c r="A201000" i="4"/>
  <c r="A201001" i="4"/>
  <c r="A201002" i="4"/>
  <c r="A201003" i="4"/>
  <c r="A201004" i="4"/>
  <c r="A201005" i="4"/>
  <c r="A201006" i="4"/>
  <c r="A201007" i="4"/>
  <c r="A201008" i="4"/>
  <c r="A201009" i="4"/>
  <c r="A201010" i="4"/>
  <c r="A201011" i="4"/>
  <c r="A201012" i="4"/>
  <c r="A201013" i="4"/>
  <c r="A201014" i="4"/>
  <c r="A201015" i="4"/>
  <c r="A201016" i="4"/>
  <c r="A201017" i="4"/>
  <c r="A201018" i="4"/>
  <c r="A201019" i="4"/>
  <c r="A201020" i="4"/>
  <c r="A201021" i="4"/>
  <c r="A201022" i="4"/>
  <c r="A201023" i="4"/>
  <c r="A201024" i="4"/>
  <c r="A201025" i="4"/>
  <c r="A201026" i="4"/>
  <c r="A201027" i="4"/>
  <c r="A201028" i="4"/>
  <c r="A201029" i="4"/>
  <c r="A201030" i="4"/>
  <c r="A201031" i="4"/>
  <c r="A201032" i="4"/>
  <c r="A201033" i="4"/>
  <c r="A201034" i="4"/>
  <c r="A201035" i="4"/>
  <c r="A201036" i="4"/>
  <c r="A201037" i="4"/>
  <c r="A201038" i="4"/>
  <c r="A201039" i="4"/>
  <c r="A201040" i="4"/>
  <c r="A201041" i="4"/>
  <c r="A201042" i="4"/>
  <c r="A201043" i="4"/>
  <c r="A201044" i="4"/>
  <c r="A201045" i="4"/>
  <c r="A201046" i="4"/>
  <c r="A201047" i="4"/>
  <c r="A201048" i="4"/>
  <c r="A201049" i="4"/>
  <c r="A201050" i="4"/>
  <c r="A201051" i="4"/>
  <c r="A201052" i="4"/>
  <c r="A201053" i="4"/>
  <c r="A201054" i="4"/>
  <c r="A201055" i="4"/>
  <c r="A201056" i="4"/>
  <c r="A201057" i="4"/>
  <c r="A201058" i="4"/>
  <c r="A201059" i="4"/>
  <c r="A201060" i="4"/>
  <c r="A201061" i="4"/>
  <c r="A201062" i="4"/>
  <c r="A201063" i="4"/>
  <c r="A201064" i="4"/>
  <c r="A201065" i="4"/>
  <c r="A201066" i="4"/>
  <c r="A201067" i="4"/>
  <c r="A201068" i="4"/>
  <c r="A201069" i="4"/>
  <c r="A201070" i="4"/>
  <c r="A201071" i="4"/>
  <c r="A201072" i="4"/>
  <c r="A201073" i="4"/>
  <c r="A201074" i="4"/>
  <c r="A201075" i="4"/>
  <c r="A201076" i="4"/>
  <c r="A201077" i="4"/>
  <c r="A201078" i="4"/>
  <c r="A201079" i="4"/>
  <c r="A201080" i="4"/>
  <c r="A201081" i="4"/>
  <c r="A201082" i="4"/>
  <c r="A201083" i="4"/>
  <c r="A201084" i="4"/>
  <c r="A201085" i="4"/>
  <c r="A201086" i="4"/>
  <c r="A201087" i="4"/>
  <c r="A201088" i="4"/>
  <c r="A201089" i="4"/>
  <c r="A201090" i="4"/>
  <c r="A201091" i="4"/>
  <c r="A201092" i="4"/>
  <c r="A201093" i="4"/>
  <c r="A201094" i="4"/>
  <c r="A201095" i="4"/>
  <c r="A201096" i="4"/>
  <c r="A201097" i="4"/>
  <c r="A201098" i="4"/>
  <c r="A201099" i="4"/>
  <c r="A201100" i="4"/>
  <c r="A201101" i="4"/>
  <c r="A201102" i="4"/>
  <c r="A201103" i="4"/>
  <c r="A201104" i="4"/>
  <c r="A201105" i="4"/>
  <c r="A201106" i="4"/>
  <c r="A201107" i="4"/>
  <c r="A201108" i="4"/>
  <c r="A201109" i="4"/>
  <c r="A201110" i="4"/>
  <c r="A201111" i="4"/>
  <c r="A201112" i="4"/>
  <c r="A201113" i="4"/>
  <c r="A201114" i="4"/>
  <c r="A201115" i="4"/>
  <c r="A201116" i="4"/>
  <c r="A201117" i="4"/>
  <c r="A201118" i="4"/>
  <c r="A201119" i="4"/>
  <c r="A201120" i="4"/>
  <c r="A201121" i="4"/>
  <c r="A201122" i="4"/>
  <c r="A201123" i="4"/>
  <c r="A201124" i="4"/>
  <c r="A201125" i="4"/>
  <c r="A201126" i="4"/>
  <c r="A201127" i="4"/>
  <c r="A201128" i="4"/>
  <c r="A201129" i="4"/>
  <c r="A201130" i="4"/>
  <c r="A201131" i="4"/>
  <c r="A201132" i="4"/>
  <c r="A201133" i="4"/>
  <c r="A201134" i="4"/>
  <c r="A201135" i="4"/>
  <c r="A201136" i="4"/>
  <c r="A201137" i="4"/>
  <c r="A201138" i="4"/>
  <c r="A201139" i="4"/>
  <c r="A201140" i="4"/>
  <c r="A201141" i="4"/>
  <c r="A201142" i="4"/>
  <c r="A201143" i="4"/>
  <c r="A201144" i="4"/>
  <c r="A201145" i="4"/>
  <c r="A201146" i="4"/>
  <c r="A201147" i="4"/>
  <c r="A201148" i="4"/>
  <c r="A201149" i="4"/>
  <c r="A201150" i="4"/>
  <c r="A201151" i="4"/>
  <c r="A201152" i="4"/>
  <c r="A201153" i="4"/>
  <c r="A201154" i="4"/>
  <c r="A201155" i="4"/>
  <c r="A201156" i="4"/>
  <c r="A201157" i="4"/>
  <c r="A201158" i="4"/>
  <c r="A201159" i="4"/>
  <c r="A201160" i="4"/>
  <c r="A201161" i="4"/>
  <c r="A201162" i="4"/>
  <c r="A201163" i="4"/>
  <c r="A201164" i="4"/>
  <c r="A201165" i="4"/>
  <c r="A201166" i="4"/>
  <c r="A201167" i="4"/>
  <c r="A201168" i="4"/>
  <c r="A201169" i="4"/>
  <c r="A201170" i="4"/>
  <c r="A201171" i="4"/>
  <c r="A201172" i="4"/>
  <c r="A201173" i="4"/>
  <c r="A201174" i="4"/>
  <c r="A201175" i="4"/>
  <c r="A201176" i="4"/>
  <c r="A201177" i="4"/>
  <c r="A201178" i="4"/>
  <c r="A201179" i="4"/>
  <c r="A201180" i="4"/>
  <c r="A201181" i="4"/>
  <c r="A201182" i="4"/>
  <c r="A201183" i="4"/>
  <c r="A201184" i="4"/>
  <c r="A201185" i="4"/>
  <c r="A201186" i="4"/>
  <c r="A201187" i="4"/>
  <c r="A201188" i="4"/>
  <c r="A201189" i="4"/>
  <c r="A201190" i="4"/>
  <c r="A201191" i="4"/>
  <c r="A201192" i="4"/>
  <c r="A201193" i="4"/>
  <c r="A201194" i="4"/>
  <c r="A201195" i="4"/>
  <c r="A201196" i="4"/>
  <c r="A201197" i="4"/>
  <c r="A201198" i="4"/>
  <c r="A201199" i="4"/>
  <c r="A201200" i="4"/>
  <c r="A201201" i="4"/>
  <c r="A201202" i="4"/>
  <c r="A201203" i="4"/>
  <c r="A201204" i="4"/>
  <c r="A201205" i="4"/>
  <c r="A201206" i="4"/>
  <c r="A201207" i="4"/>
  <c r="A201208" i="4"/>
  <c r="A201209" i="4"/>
  <c r="A201210" i="4"/>
  <c r="A201211" i="4"/>
  <c r="A201212" i="4"/>
  <c r="A201213" i="4"/>
  <c r="A201214" i="4"/>
  <c r="A201215" i="4"/>
  <c r="A201216" i="4"/>
  <c r="A201217" i="4"/>
  <c r="A201218" i="4"/>
  <c r="A201219" i="4"/>
  <c r="A201220" i="4"/>
  <c r="A201221" i="4"/>
  <c r="A201222" i="4"/>
  <c r="A201223" i="4"/>
  <c r="A201224" i="4"/>
  <c r="A201225" i="4"/>
  <c r="A201226" i="4"/>
  <c r="A201227" i="4"/>
  <c r="A201228" i="4"/>
  <c r="A201229" i="4"/>
  <c r="A201230" i="4"/>
  <c r="A201231" i="4"/>
  <c r="A201232" i="4"/>
  <c r="A201233" i="4"/>
  <c r="A201234" i="4"/>
  <c r="A201235" i="4"/>
  <c r="A201236" i="4"/>
  <c r="A201237" i="4"/>
  <c r="A201238" i="4"/>
  <c r="A201239" i="4"/>
  <c r="A201240" i="4"/>
  <c r="A201241" i="4"/>
  <c r="A201242" i="4"/>
  <c r="A201243" i="4"/>
  <c r="A201244" i="4"/>
  <c r="A201245" i="4"/>
  <c r="A201246" i="4"/>
  <c r="A201247" i="4"/>
  <c r="A201248" i="4"/>
  <c r="A201249" i="4"/>
  <c r="A201250" i="4"/>
  <c r="A201251" i="4"/>
  <c r="A201252" i="4"/>
  <c r="A201253" i="4"/>
  <c r="A201254" i="4"/>
  <c r="A201255" i="4"/>
  <c r="A201256" i="4"/>
  <c r="A201257" i="4"/>
  <c r="A201258" i="4"/>
  <c r="A201259" i="4"/>
  <c r="A201260" i="4"/>
  <c r="A201261" i="4"/>
  <c r="A201262" i="4"/>
  <c r="A201263" i="4"/>
  <c r="A201264" i="4"/>
  <c r="A201265" i="4"/>
  <c r="A201266" i="4"/>
  <c r="A201267" i="4"/>
  <c r="A201268" i="4"/>
  <c r="A201269" i="4"/>
  <c r="A201270" i="4"/>
  <c r="A201271" i="4"/>
  <c r="A201272" i="4"/>
  <c r="A201273" i="4"/>
  <c r="A201274" i="4"/>
  <c r="A201275" i="4"/>
  <c r="A201276" i="4"/>
  <c r="A201277" i="4"/>
  <c r="A201278" i="4"/>
  <c r="A201279" i="4"/>
  <c r="A201280" i="4"/>
  <c r="A201281" i="4"/>
  <c r="A201282" i="4"/>
  <c r="A201283" i="4"/>
  <c r="A201284" i="4"/>
  <c r="A201285" i="4"/>
  <c r="A201286" i="4"/>
  <c r="A201287" i="4"/>
  <c r="A201288" i="4"/>
  <c r="A201289" i="4"/>
  <c r="A201290" i="4"/>
  <c r="A201291" i="4"/>
  <c r="A201292" i="4"/>
  <c r="A201293" i="4"/>
  <c r="A201294" i="4"/>
  <c r="A201295" i="4"/>
  <c r="A201296" i="4"/>
  <c r="A201297" i="4"/>
  <c r="A201298" i="4"/>
  <c r="A201299" i="4"/>
  <c r="A201300" i="4"/>
  <c r="A201301" i="4"/>
  <c r="A201302" i="4"/>
  <c r="A201303" i="4"/>
  <c r="A201304" i="4"/>
  <c r="A201305" i="4"/>
  <c r="A201306" i="4"/>
  <c r="A201307" i="4"/>
  <c r="A201308" i="4"/>
  <c r="A201309" i="4"/>
  <c r="A201310" i="4"/>
  <c r="A201311" i="4"/>
  <c r="A201312" i="4"/>
  <c r="A201313" i="4"/>
  <c r="A201314" i="4"/>
  <c r="A201315" i="4"/>
  <c r="A201316" i="4"/>
  <c r="A201317" i="4"/>
  <c r="A201318" i="4"/>
  <c r="A201319" i="4"/>
  <c r="A201320" i="4"/>
  <c r="A201321" i="4"/>
  <c r="A201322" i="4"/>
  <c r="A201323" i="4"/>
  <c r="A201324" i="4"/>
  <c r="A201325" i="4"/>
  <c r="A201326" i="4"/>
  <c r="A201327" i="4"/>
  <c r="A201328" i="4"/>
  <c r="A201329" i="4"/>
  <c r="A201330" i="4"/>
  <c r="A201331" i="4"/>
  <c r="A201332" i="4"/>
  <c r="A201333" i="4"/>
  <c r="A201334" i="4"/>
  <c r="A201335" i="4"/>
  <c r="A201336" i="4"/>
  <c r="A201337" i="4"/>
  <c r="A201338" i="4"/>
  <c r="A201339" i="4"/>
  <c r="A201340" i="4"/>
  <c r="A201341" i="4"/>
  <c r="A201342" i="4"/>
  <c r="A201343" i="4"/>
  <c r="A201344" i="4"/>
  <c r="A201345" i="4"/>
  <c r="A201346" i="4"/>
  <c r="A201347" i="4"/>
  <c r="A201348" i="4"/>
  <c r="A201349" i="4"/>
  <c r="A201350" i="4"/>
  <c r="A201351" i="4"/>
  <c r="A201352" i="4"/>
  <c r="A201353" i="4"/>
  <c r="A201354" i="4"/>
  <c r="A201355" i="4"/>
  <c r="A201356" i="4"/>
  <c r="A201357" i="4"/>
  <c r="A201358" i="4"/>
  <c r="A201359" i="4"/>
  <c r="A201360" i="4"/>
  <c r="A201361" i="4"/>
  <c r="A201362" i="4"/>
  <c r="A201363" i="4"/>
  <c r="A201364" i="4"/>
  <c r="A201365" i="4"/>
  <c r="A201366" i="4"/>
  <c r="A201367" i="4"/>
  <c r="A201368" i="4"/>
  <c r="A201369" i="4"/>
  <c r="A201370" i="4"/>
  <c r="A201371" i="4"/>
  <c r="A201372" i="4"/>
  <c r="A201373" i="4"/>
  <c r="A201374" i="4"/>
  <c r="A201375" i="4"/>
  <c r="A201376" i="4"/>
  <c r="A201377" i="4"/>
  <c r="A201378" i="4"/>
  <c r="A201379" i="4"/>
  <c r="A201380" i="4"/>
  <c r="A201381" i="4"/>
  <c r="A201382" i="4"/>
  <c r="A201383" i="4"/>
  <c r="A201384" i="4"/>
  <c r="A201385" i="4"/>
  <c r="A201386" i="4"/>
  <c r="A201387" i="4"/>
  <c r="A201388" i="4"/>
  <c r="A201389" i="4"/>
  <c r="A201390" i="4"/>
  <c r="A201391" i="4"/>
  <c r="A201392" i="4"/>
  <c r="A201393" i="4"/>
  <c r="A201394" i="4"/>
  <c r="A201395" i="4"/>
  <c r="A201396" i="4"/>
  <c r="A201397" i="4"/>
  <c r="A201398" i="4"/>
  <c r="A201399" i="4"/>
  <c r="A201400" i="4"/>
  <c r="A201401" i="4"/>
  <c r="A201402" i="4"/>
  <c r="A201403" i="4"/>
  <c r="A201404" i="4"/>
  <c r="A201405" i="4"/>
  <c r="A201406" i="4"/>
  <c r="A201407" i="4"/>
  <c r="A201408" i="4"/>
  <c r="A201409" i="4"/>
  <c r="A201410" i="4"/>
  <c r="A201411" i="4"/>
  <c r="A201412" i="4"/>
  <c r="A201413" i="4"/>
  <c r="A201414" i="4"/>
  <c r="A201415" i="4"/>
  <c r="A201416" i="4"/>
  <c r="A201417" i="4"/>
  <c r="A201418" i="4"/>
  <c r="A201419" i="4"/>
  <c r="A201420" i="4"/>
  <c r="A201421" i="4"/>
  <c r="A201422" i="4"/>
  <c r="A201423" i="4"/>
  <c r="A201424" i="4"/>
  <c r="A201425" i="4"/>
  <c r="A201426" i="4"/>
  <c r="A201427" i="4"/>
  <c r="A201428" i="4"/>
  <c r="A201429" i="4"/>
  <c r="A201430" i="4"/>
  <c r="A201431" i="4"/>
  <c r="A201432" i="4"/>
  <c r="A201433" i="4"/>
  <c r="A201434" i="4"/>
  <c r="A201435" i="4"/>
  <c r="A201436" i="4"/>
  <c r="A201437" i="4"/>
  <c r="A201438" i="4"/>
  <c r="A201439" i="4"/>
  <c r="A201440" i="4"/>
  <c r="A201441" i="4"/>
  <c r="A201442" i="4"/>
  <c r="A201443" i="4"/>
  <c r="A201444" i="4"/>
  <c r="A201445" i="4"/>
  <c r="A201446" i="4"/>
  <c r="A201447" i="4"/>
  <c r="A201448" i="4"/>
  <c r="A201449" i="4"/>
  <c r="A201450" i="4"/>
  <c r="A201451" i="4"/>
  <c r="A201452" i="4"/>
  <c r="A201453" i="4"/>
  <c r="A201454" i="4"/>
  <c r="A201455" i="4"/>
  <c r="A201456" i="4"/>
  <c r="A201457" i="4"/>
  <c r="A201458" i="4"/>
  <c r="A201459" i="4"/>
  <c r="A201460" i="4"/>
  <c r="A201461" i="4"/>
  <c r="A201462" i="4"/>
  <c r="A201463" i="4"/>
  <c r="A201464" i="4"/>
  <c r="A201465" i="4"/>
  <c r="A201466" i="4"/>
  <c r="A201467" i="4"/>
  <c r="A201468" i="4"/>
  <c r="A201469" i="4"/>
  <c r="A201470" i="4"/>
  <c r="A201471" i="4"/>
  <c r="A201472" i="4"/>
  <c r="A201473" i="4"/>
  <c r="A201474" i="4"/>
  <c r="A201475" i="4"/>
  <c r="A201476" i="4"/>
  <c r="A201477" i="4"/>
  <c r="A201478" i="4"/>
  <c r="A201479" i="4"/>
  <c r="A201480" i="4"/>
  <c r="A201481" i="4"/>
  <c r="A201482" i="4"/>
  <c r="A201483" i="4"/>
  <c r="A201484" i="4"/>
  <c r="A201485" i="4"/>
  <c r="A201486" i="4"/>
  <c r="A201487" i="4"/>
  <c r="A201488" i="4"/>
  <c r="A201489" i="4"/>
  <c r="A201490" i="4"/>
  <c r="A201491" i="4"/>
  <c r="A201492" i="4"/>
  <c r="A201493" i="4"/>
  <c r="A201494" i="4"/>
  <c r="A201495" i="4"/>
  <c r="A201496" i="4"/>
  <c r="A201497" i="4"/>
  <c r="A201498" i="4"/>
  <c r="A201499" i="4"/>
  <c r="A201500" i="4"/>
  <c r="A201501" i="4"/>
  <c r="A201502" i="4"/>
  <c r="A201503" i="4"/>
  <c r="A201504" i="4"/>
  <c r="A201505" i="4"/>
  <c r="A201506" i="4"/>
  <c r="A201507" i="4"/>
  <c r="A201508" i="4"/>
  <c r="A201509" i="4"/>
  <c r="A201510" i="4"/>
  <c r="A201511" i="4"/>
  <c r="A201512" i="4"/>
  <c r="A201513" i="4"/>
  <c r="A201514" i="4"/>
  <c r="A201515" i="4"/>
  <c r="A201516" i="4"/>
  <c r="A201517" i="4"/>
  <c r="A201518" i="4"/>
  <c r="A201519" i="4"/>
  <c r="A201520" i="4"/>
  <c r="A201521" i="4"/>
  <c r="A201522" i="4"/>
  <c r="A201523" i="4"/>
  <c r="A201524" i="4"/>
  <c r="A201525" i="4"/>
  <c r="A201526" i="4"/>
  <c r="A201527" i="4"/>
  <c r="A201528" i="4"/>
  <c r="A201529" i="4"/>
  <c r="A201530" i="4"/>
  <c r="A201531" i="4"/>
  <c r="A201532" i="4"/>
  <c r="A201533" i="4"/>
  <c r="A201534" i="4"/>
  <c r="A201535" i="4"/>
  <c r="A201536" i="4"/>
  <c r="A201537" i="4"/>
  <c r="A201538" i="4"/>
  <c r="A201539" i="4"/>
  <c r="A201540" i="4"/>
  <c r="A201541" i="4"/>
  <c r="A201542" i="4"/>
  <c r="A201543" i="4"/>
  <c r="A201544" i="4"/>
  <c r="A201545" i="4"/>
  <c r="A201546" i="4"/>
  <c r="A201547" i="4"/>
  <c r="A201548" i="4"/>
  <c r="A201549" i="4"/>
  <c r="A201550" i="4"/>
  <c r="A201551" i="4"/>
  <c r="A201552" i="4"/>
  <c r="A201553" i="4"/>
  <c r="A201554" i="4"/>
  <c r="A201555" i="4"/>
  <c r="A201556" i="4"/>
  <c r="A201557" i="4"/>
  <c r="A201558" i="4"/>
  <c r="A201559" i="4"/>
  <c r="A201560" i="4"/>
  <c r="A201561" i="4"/>
  <c r="A201562" i="4"/>
  <c r="A201563" i="4"/>
  <c r="A201564" i="4"/>
  <c r="A201565" i="4"/>
  <c r="A201566" i="4"/>
  <c r="A201567" i="4"/>
  <c r="A201568" i="4"/>
  <c r="A201569" i="4"/>
  <c r="A201570" i="4"/>
  <c r="A201571" i="4"/>
  <c r="A201572" i="4"/>
  <c r="A201573" i="4"/>
  <c r="A201574" i="4"/>
  <c r="A201575" i="4"/>
  <c r="A201576" i="4"/>
  <c r="A201577" i="4"/>
  <c r="A201578" i="4"/>
  <c r="A201579" i="4"/>
  <c r="A201580" i="4"/>
  <c r="A201581" i="4"/>
  <c r="A201582" i="4"/>
  <c r="A201583" i="4"/>
  <c r="A201584" i="4"/>
  <c r="A201585" i="4"/>
  <c r="A201586" i="4"/>
  <c r="A201587" i="4"/>
  <c r="A201588" i="4"/>
  <c r="A201589" i="4"/>
  <c r="A201590" i="4"/>
  <c r="A201591" i="4"/>
  <c r="A201592" i="4"/>
  <c r="A201593" i="4"/>
  <c r="A201594" i="4"/>
  <c r="A201595" i="4"/>
  <c r="A201596" i="4"/>
  <c r="A201597" i="4"/>
  <c r="A201598" i="4"/>
  <c r="A201599" i="4"/>
  <c r="A201600" i="4"/>
  <c r="A201601" i="4"/>
  <c r="A201602" i="4"/>
  <c r="A201603" i="4"/>
  <c r="A201604" i="4"/>
  <c r="A201605" i="4"/>
  <c r="A201606" i="4"/>
  <c r="A201607" i="4"/>
  <c r="A201608" i="4"/>
  <c r="A201609" i="4"/>
  <c r="A201610" i="4"/>
  <c r="A201611" i="4"/>
  <c r="A201612" i="4"/>
  <c r="A201613" i="4"/>
  <c r="A201614" i="4"/>
  <c r="A201615" i="4"/>
  <c r="A201616" i="4"/>
  <c r="A201617" i="4"/>
  <c r="A201618" i="4"/>
  <c r="A201619" i="4"/>
  <c r="A201620" i="4"/>
  <c r="A201621" i="4"/>
  <c r="A201622" i="4"/>
  <c r="A201623" i="4"/>
  <c r="A201624" i="4"/>
  <c r="A201625" i="4"/>
  <c r="A201626" i="4"/>
  <c r="A201627" i="4"/>
  <c r="A201628" i="4"/>
  <c r="A201629" i="4"/>
  <c r="A201630" i="4"/>
  <c r="A201631" i="4"/>
  <c r="A201632" i="4"/>
  <c r="A201633" i="4"/>
  <c r="A201634" i="4"/>
  <c r="A201635" i="4"/>
  <c r="A201636" i="4"/>
  <c r="A201637" i="4"/>
  <c r="A201638" i="4"/>
  <c r="A201639" i="4"/>
  <c r="A201640" i="4"/>
  <c r="A201641" i="4"/>
  <c r="A201642" i="4"/>
  <c r="A201643" i="4"/>
  <c r="A201644" i="4"/>
  <c r="A201645" i="4"/>
  <c r="A201646" i="4"/>
  <c r="A201647" i="4"/>
  <c r="A201648" i="4"/>
  <c r="A201649" i="4"/>
  <c r="A201650" i="4"/>
  <c r="A201651" i="4"/>
  <c r="A201652" i="4"/>
  <c r="A201653" i="4"/>
  <c r="A201654" i="4"/>
  <c r="A201655" i="4"/>
  <c r="A201656" i="4"/>
  <c r="A201657" i="4"/>
  <c r="A201658" i="4"/>
  <c r="A201659" i="4"/>
  <c r="A201660" i="4"/>
  <c r="A201661" i="4"/>
  <c r="A201662" i="4"/>
  <c r="A201663" i="4"/>
  <c r="A201664" i="4"/>
  <c r="A201665" i="4"/>
  <c r="A201666" i="4"/>
  <c r="A201667" i="4"/>
  <c r="A201668" i="4"/>
  <c r="A201669" i="4"/>
  <c r="A201670" i="4"/>
  <c r="A201671" i="4"/>
  <c r="A201672" i="4"/>
  <c r="A201673" i="4"/>
  <c r="A201674" i="4"/>
  <c r="A201675" i="4"/>
  <c r="A201676" i="4"/>
  <c r="A201677" i="4"/>
  <c r="A201678" i="4"/>
  <c r="A201679" i="4"/>
  <c r="A201680" i="4"/>
  <c r="A201681" i="4"/>
  <c r="A201682" i="4"/>
  <c r="A201683" i="4"/>
  <c r="A201684" i="4"/>
  <c r="A201685" i="4"/>
  <c r="A201686" i="4"/>
  <c r="A201687" i="4"/>
  <c r="A201688" i="4"/>
  <c r="A201689" i="4"/>
  <c r="A201690" i="4"/>
  <c r="A201691" i="4"/>
  <c r="A201692" i="4"/>
  <c r="A201693" i="4"/>
  <c r="A201694" i="4"/>
  <c r="A201695" i="4"/>
  <c r="A201696" i="4"/>
  <c r="A201697" i="4"/>
  <c r="A201698" i="4"/>
  <c r="A201699" i="4"/>
  <c r="A201700" i="4"/>
  <c r="A201701" i="4"/>
  <c r="A201702" i="4"/>
  <c r="A201703" i="4"/>
  <c r="A201704" i="4"/>
  <c r="A201705" i="4"/>
  <c r="A201706" i="4"/>
  <c r="A201707" i="4"/>
  <c r="A201708" i="4"/>
  <c r="A201709" i="4"/>
  <c r="A201710" i="4"/>
  <c r="A201711" i="4"/>
  <c r="A201712" i="4"/>
  <c r="A201713" i="4"/>
  <c r="A201714" i="4"/>
  <c r="A201715" i="4"/>
  <c r="A201716" i="4"/>
  <c r="A201717" i="4"/>
  <c r="A201718" i="4"/>
  <c r="A201719" i="4"/>
  <c r="A201720" i="4"/>
  <c r="A201721" i="4"/>
  <c r="A201722" i="4"/>
  <c r="A201723" i="4"/>
  <c r="A201724" i="4"/>
  <c r="A201725" i="4"/>
  <c r="A201726" i="4"/>
  <c r="A201727" i="4"/>
  <c r="A201728" i="4"/>
  <c r="A201729" i="4"/>
  <c r="A201730" i="4"/>
  <c r="A201731" i="4"/>
  <c r="A201732" i="4"/>
  <c r="A201733" i="4"/>
  <c r="A201734" i="4"/>
  <c r="A201735" i="4"/>
  <c r="A201736" i="4"/>
  <c r="A201737" i="4"/>
  <c r="A201738" i="4"/>
  <c r="A201739" i="4"/>
  <c r="A201740" i="4"/>
  <c r="A201741" i="4"/>
  <c r="A201742" i="4"/>
  <c r="A201743" i="4"/>
  <c r="A201744" i="4"/>
  <c r="A201745" i="4"/>
  <c r="A201746" i="4"/>
  <c r="A201747" i="4"/>
  <c r="A201748" i="4"/>
  <c r="A201749" i="4"/>
  <c r="A201750" i="4"/>
  <c r="A201751" i="4"/>
  <c r="A201752" i="4"/>
  <c r="A201753" i="4"/>
  <c r="A201754" i="4"/>
  <c r="A201755" i="4"/>
  <c r="A201756" i="4"/>
  <c r="A201757" i="4"/>
  <c r="A201758" i="4"/>
  <c r="A201759" i="4"/>
  <c r="A201760" i="4"/>
  <c r="A201761" i="4"/>
  <c r="A201762" i="4"/>
  <c r="A201763" i="4"/>
  <c r="A201764" i="4"/>
  <c r="A201765" i="4"/>
  <c r="A201766" i="4"/>
  <c r="A201767" i="4"/>
  <c r="A201768" i="4"/>
  <c r="A201769" i="4"/>
  <c r="A201770" i="4"/>
  <c r="A201771" i="4"/>
  <c r="A201772" i="4"/>
  <c r="A201773" i="4"/>
  <c r="A201774" i="4"/>
  <c r="A201775" i="4"/>
  <c r="A201776" i="4"/>
  <c r="A201777" i="4"/>
  <c r="A201778" i="4"/>
  <c r="A201779" i="4"/>
  <c r="A201780" i="4"/>
  <c r="A201781" i="4"/>
  <c r="A201782" i="4"/>
  <c r="A201783" i="4"/>
  <c r="A201784" i="4"/>
  <c r="A201785" i="4"/>
  <c r="A201786" i="4"/>
  <c r="A201787" i="4"/>
  <c r="A201788" i="4"/>
  <c r="A201789" i="4"/>
  <c r="A201790" i="4"/>
  <c r="A201791" i="4"/>
  <c r="A201792" i="4"/>
  <c r="A201793" i="4"/>
  <c r="A201794" i="4"/>
  <c r="A201795" i="4"/>
  <c r="A201796" i="4"/>
  <c r="A201797" i="4"/>
  <c r="A201798" i="4"/>
  <c r="A201799" i="4"/>
  <c r="A201800" i="4"/>
  <c r="A201801" i="4"/>
  <c r="A201802" i="4"/>
  <c r="A201803" i="4"/>
  <c r="A201804" i="4"/>
  <c r="A201805" i="4"/>
  <c r="A201806" i="4"/>
  <c r="A201807" i="4"/>
  <c r="A201808" i="4"/>
  <c r="A201809" i="4"/>
  <c r="A201810" i="4"/>
  <c r="A201811" i="4"/>
  <c r="A201812" i="4"/>
  <c r="A201813" i="4"/>
  <c r="A201814" i="4"/>
  <c r="A201815" i="4"/>
  <c r="A201816" i="4"/>
  <c r="A201817" i="4"/>
  <c r="A201818" i="4"/>
  <c r="A201819" i="4"/>
  <c r="A201820" i="4"/>
  <c r="A201821" i="4"/>
  <c r="A201822" i="4"/>
  <c r="A201823" i="4"/>
  <c r="A201824" i="4"/>
  <c r="A201825" i="4"/>
  <c r="A201826" i="4"/>
  <c r="A201827" i="4"/>
  <c r="A201828" i="4"/>
  <c r="A201829" i="4"/>
  <c r="A201830" i="4"/>
  <c r="A201831" i="4"/>
  <c r="A201832" i="4"/>
  <c r="A201833" i="4"/>
  <c r="A201834" i="4"/>
  <c r="A201835" i="4"/>
  <c r="A201836" i="4"/>
  <c r="A201837" i="4"/>
  <c r="A201838" i="4"/>
  <c r="A201839" i="4"/>
  <c r="A201840" i="4"/>
  <c r="A201841" i="4"/>
  <c r="A201842" i="4"/>
  <c r="A201843" i="4"/>
  <c r="A201844" i="4"/>
  <c r="A201845" i="4"/>
  <c r="A201846" i="4"/>
  <c r="A201847" i="4"/>
  <c r="A201848" i="4"/>
  <c r="A201849" i="4"/>
  <c r="A201850" i="4"/>
  <c r="A201851" i="4"/>
  <c r="A201852" i="4"/>
  <c r="A201853" i="4"/>
  <c r="A201854" i="4"/>
  <c r="A201855" i="4"/>
  <c r="A201856" i="4"/>
  <c r="A201857" i="4"/>
  <c r="A201858" i="4"/>
  <c r="A201859" i="4"/>
  <c r="A201860" i="4"/>
  <c r="A201861" i="4"/>
  <c r="A201862" i="4"/>
  <c r="A201863" i="4"/>
  <c r="A201864" i="4"/>
  <c r="A201865" i="4"/>
  <c r="A201866" i="4"/>
  <c r="A201867" i="4"/>
  <c r="A201868" i="4"/>
  <c r="A201869" i="4"/>
  <c r="A201870" i="4"/>
  <c r="A201871" i="4"/>
  <c r="A201872" i="4"/>
  <c r="A201873" i="4"/>
  <c r="A201874" i="4"/>
  <c r="A201875" i="4"/>
  <c r="A201876" i="4"/>
  <c r="A201877" i="4"/>
  <c r="A201878" i="4"/>
  <c r="A201879" i="4"/>
  <c r="A201880" i="4"/>
  <c r="A201881" i="4"/>
  <c r="A201882" i="4"/>
  <c r="A201883" i="4"/>
  <c r="A201884" i="4"/>
  <c r="A201885" i="4"/>
  <c r="A201886" i="4"/>
  <c r="A201887" i="4"/>
  <c r="A201888" i="4"/>
  <c r="A201889" i="4"/>
  <c r="A201890" i="4"/>
  <c r="A201891" i="4"/>
  <c r="A201892" i="4"/>
  <c r="A201893" i="4"/>
  <c r="A201894" i="4"/>
  <c r="A201895" i="4"/>
  <c r="A201896" i="4"/>
  <c r="A201897" i="4"/>
  <c r="A201898" i="4"/>
  <c r="A201899" i="4"/>
  <c r="A201900" i="4"/>
  <c r="A201901" i="4"/>
  <c r="A201902" i="4"/>
  <c r="A201903" i="4"/>
  <c r="A201904" i="4"/>
  <c r="A201905" i="4"/>
  <c r="A201906" i="4"/>
  <c r="A201907" i="4"/>
  <c r="A201908" i="4"/>
  <c r="A201909" i="4"/>
  <c r="A201910" i="4"/>
  <c r="A201911" i="4"/>
  <c r="A201912" i="4"/>
  <c r="A201913" i="4"/>
  <c r="A201914" i="4"/>
  <c r="A201915" i="4"/>
  <c r="A201916" i="4"/>
  <c r="A201917" i="4"/>
  <c r="A201918" i="4"/>
  <c r="A201919" i="4"/>
  <c r="A201920" i="4"/>
  <c r="A201921" i="4"/>
  <c r="A201922" i="4"/>
  <c r="A201923" i="4"/>
  <c r="A201924" i="4"/>
  <c r="A201925" i="4"/>
  <c r="A201926" i="4"/>
  <c r="A201927" i="4"/>
  <c r="A201928" i="4"/>
  <c r="A201929" i="4"/>
  <c r="A201930" i="4"/>
  <c r="A201931" i="4"/>
  <c r="A201932" i="4"/>
  <c r="A201933" i="4"/>
  <c r="A201934" i="4"/>
  <c r="A201935" i="4"/>
  <c r="A201936" i="4"/>
  <c r="A201937" i="4"/>
  <c r="A201938" i="4"/>
  <c r="A201939" i="4"/>
  <c r="A201940" i="4"/>
  <c r="A201941" i="4"/>
  <c r="A201942" i="4"/>
  <c r="A201943" i="4"/>
  <c r="A201944" i="4"/>
  <c r="A201945" i="4"/>
  <c r="A201946" i="4"/>
  <c r="A201947" i="4"/>
  <c r="A201948" i="4"/>
  <c r="A201949" i="4"/>
  <c r="A201950" i="4"/>
  <c r="A201951" i="4"/>
  <c r="A201952" i="4"/>
  <c r="A201953" i="4"/>
  <c r="A201954" i="4"/>
  <c r="A201955" i="4"/>
  <c r="A201956" i="4"/>
  <c r="A201957" i="4"/>
  <c r="A201958" i="4"/>
  <c r="A201959" i="4"/>
  <c r="A201960" i="4"/>
  <c r="A201961" i="4"/>
  <c r="A201962" i="4"/>
  <c r="A201963" i="4"/>
  <c r="A201964" i="4"/>
  <c r="A201965" i="4"/>
  <c r="A201966" i="4"/>
  <c r="A201967" i="4"/>
  <c r="A201968" i="4"/>
  <c r="A201969" i="4"/>
  <c r="A201970" i="4"/>
  <c r="A201971" i="4"/>
  <c r="A201972" i="4"/>
  <c r="A201973" i="4"/>
  <c r="A201974" i="4"/>
  <c r="A201975" i="4"/>
  <c r="A201976" i="4"/>
  <c r="A201977" i="4"/>
  <c r="A201978" i="4"/>
  <c r="A201979" i="4"/>
  <c r="A201980" i="4"/>
  <c r="A201981" i="4"/>
  <c r="A201982" i="4"/>
  <c r="A201983" i="4"/>
  <c r="A201984" i="4"/>
  <c r="A201985" i="4"/>
  <c r="A201986" i="4"/>
  <c r="A201987" i="4"/>
  <c r="A201988" i="4"/>
  <c r="A201989" i="4"/>
  <c r="A201990" i="4"/>
  <c r="A201991" i="4"/>
  <c r="A201992" i="4"/>
  <c r="A201993" i="4"/>
  <c r="A201994" i="4"/>
  <c r="A201995" i="4"/>
  <c r="A201996" i="4"/>
  <c r="A201997" i="4"/>
  <c r="A201998" i="4"/>
  <c r="A201999" i="4"/>
  <c r="A202000" i="4"/>
  <c r="A202001" i="4"/>
  <c r="A202002" i="4"/>
  <c r="A202003" i="4"/>
  <c r="A202004" i="4"/>
  <c r="A202005" i="4"/>
  <c r="A202006" i="4"/>
  <c r="A202007" i="4"/>
  <c r="A202008" i="4"/>
  <c r="A202009" i="4"/>
  <c r="A202010" i="4"/>
  <c r="A202011" i="4"/>
  <c r="A202012" i="4"/>
  <c r="A202013" i="4"/>
  <c r="A202014" i="4"/>
  <c r="A202015" i="4"/>
  <c r="A202016" i="4"/>
  <c r="A202017" i="4"/>
  <c r="A202018" i="4"/>
  <c r="A202019" i="4"/>
  <c r="A202020" i="4"/>
  <c r="A202021" i="4"/>
  <c r="A202022" i="4"/>
  <c r="A202023" i="4"/>
  <c r="A202024" i="4"/>
  <c r="A202025" i="4"/>
  <c r="A202026" i="4"/>
  <c r="A202027" i="4"/>
  <c r="A202028" i="4"/>
  <c r="A202029" i="4"/>
  <c r="A202030" i="4"/>
  <c r="A202031" i="4"/>
  <c r="A202032" i="4"/>
  <c r="A202033" i="4"/>
  <c r="A202034" i="4"/>
  <c r="A202035" i="4"/>
  <c r="A202036" i="4"/>
  <c r="A202037" i="4"/>
  <c r="A202038" i="4"/>
  <c r="A202039" i="4"/>
  <c r="A202040" i="4"/>
  <c r="A202041" i="4"/>
  <c r="A202042" i="4"/>
  <c r="A202043" i="4"/>
  <c r="A202044" i="4"/>
  <c r="A202045" i="4"/>
  <c r="A202046" i="4"/>
  <c r="A202047" i="4"/>
  <c r="A202048" i="4"/>
  <c r="A202049" i="4"/>
  <c r="A202050" i="4"/>
  <c r="A202051" i="4"/>
  <c r="A202052" i="4"/>
  <c r="A202053" i="4"/>
  <c r="A202054" i="4"/>
  <c r="A202055" i="4"/>
  <c r="A202056" i="4"/>
  <c r="A202057" i="4"/>
  <c r="A202058" i="4"/>
  <c r="A202059" i="4"/>
  <c r="A202060" i="4"/>
  <c r="A202061" i="4"/>
  <c r="A202062" i="4"/>
  <c r="A202063" i="4"/>
  <c r="A202064" i="4"/>
  <c r="A202065" i="4"/>
  <c r="A202066" i="4"/>
  <c r="A202067" i="4"/>
  <c r="A202068" i="4"/>
  <c r="A202069" i="4"/>
  <c r="A202070" i="4"/>
  <c r="A202071" i="4"/>
  <c r="A202072" i="4"/>
  <c r="A202073" i="4"/>
  <c r="A202074" i="4"/>
  <c r="A202075" i="4"/>
  <c r="A202076" i="4"/>
  <c r="A202077" i="4"/>
  <c r="A202078" i="4"/>
  <c r="A202079" i="4"/>
  <c r="A202080" i="4"/>
  <c r="A202081" i="4"/>
  <c r="A202082" i="4"/>
  <c r="A202083" i="4"/>
  <c r="A202084" i="4"/>
  <c r="A202085" i="4"/>
  <c r="A202086" i="4"/>
  <c r="A202087" i="4"/>
  <c r="A202088" i="4"/>
  <c r="A202089" i="4"/>
  <c r="A202090" i="4"/>
  <c r="A202091" i="4"/>
  <c r="A202092" i="4"/>
  <c r="A202093" i="4"/>
  <c r="A202094" i="4"/>
  <c r="A202095" i="4"/>
  <c r="A202096" i="4"/>
  <c r="A202097" i="4"/>
  <c r="A202098" i="4"/>
  <c r="A202099" i="4"/>
  <c r="A202100" i="4"/>
  <c r="A202101" i="4"/>
  <c r="A202102" i="4"/>
  <c r="A202103" i="4"/>
  <c r="A202104" i="4"/>
  <c r="A202105" i="4"/>
  <c r="A202106" i="4"/>
  <c r="A202107" i="4"/>
  <c r="A202108" i="4"/>
  <c r="A202109" i="4"/>
  <c r="A202110" i="4"/>
  <c r="A202111" i="4"/>
  <c r="A202112" i="4"/>
  <c r="A202113" i="4"/>
  <c r="A202114" i="4"/>
  <c r="A202115" i="4"/>
  <c r="A202116" i="4"/>
  <c r="A202117" i="4"/>
  <c r="A202118" i="4"/>
  <c r="A202119" i="4"/>
  <c r="A202120" i="4"/>
  <c r="A202121" i="4"/>
  <c r="A202122" i="4"/>
  <c r="A202123" i="4"/>
  <c r="A202124" i="4"/>
  <c r="A202125" i="4"/>
  <c r="A202126" i="4"/>
  <c r="A202127" i="4"/>
  <c r="A202128" i="4"/>
  <c r="A202129" i="4"/>
  <c r="A202130" i="4"/>
  <c r="A202131" i="4"/>
  <c r="A202132" i="4"/>
  <c r="A202133" i="4"/>
  <c r="A202134" i="4"/>
  <c r="A202135" i="4"/>
  <c r="A202136" i="4"/>
  <c r="A202137" i="4"/>
  <c r="A202138" i="4"/>
  <c r="A202139" i="4"/>
  <c r="A202140" i="4"/>
  <c r="A202141" i="4"/>
  <c r="A202142" i="4"/>
  <c r="A202143" i="4"/>
  <c r="A202144" i="4"/>
  <c r="A202145" i="4"/>
  <c r="A202146" i="4"/>
  <c r="A202147" i="4"/>
  <c r="A202148" i="4"/>
  <c r="A202149" i="4"/>
  <c r="A202150" i="4"/>
  <c r="A202151" i="4"/>
  <c r="A202152" i="4"/>
  <c r="A202153" i="4"/>
  <c r="A202154" i="4"/>
  <c r="A202155" i="4"/>
  <c r="A202156" i="4"/>
  <c r="A202157" i="4"/>
  <c r="A202158" i="4"/>
  <c r="A202159" i="4"/>
  <c r="A202160" i="4"/>
  <c r="A202161" i="4"/>
  <c r="A202162" i="4"/>
  <c r="A202163" i="4"/>
  <c r="A202164" i="4"/>
  <c r="A202165" i="4"/>
  <c r="A202166" i="4"/>
  <c r="A202167" i="4"/>
  <c r="A202168" i="4"/>
  <c r="A202169" i="4"/>
  <c r="A202170" i="4"/>
  <c r="A202171" i="4"/>
  <c r="A202172" i="4"/>
  <c r="A202173" i="4"/>
  <c r="A202174" i="4"/>
  <c r="A202175" i="4"/>
  <c r="A202176" i="4"/>
  <c r="A202177" i="4"/>
  <c r="A202178" i="4"/>
  <c r="A202179" i="4"/>
  <c r="A202180" i="4"/>
  <c r="A202181" i="4"/>
  <c r="A202182" i="4"/>
  <c r="A202183" i="4"/>
  <c r="A202184" i="4"/>
  <c r="A202185" i="4"/>
  <c r="A202186" i="4"/>
  <c r="A202187" i="4"/>
  <c r="A202188" i="4"/>
  <c r="A202189" i="4"/>
  <c r="A202190" i="4"/>
  <c r="A202191" i="4"/>
  <c r="A202192" i="4"/>
  <c r="A202193" i="4"/>
  <c r="A202194" i="4"/>
  <c r="A202195" i="4"/>
  <c r="A202196" i="4"/>
  <c r="A202197" i="4"/>
  <c r="A202198" i="4"/>
  <c r="A202199" i="4"/>
  <c r="A202200" i="4"/>
  <c r="A202201" i="4"/>
  <c r="A202202" i="4"/>
  <c r="A202203" i="4"/>
  <c r="A202204" i="4"/>
  <c r="A202205" i="4"/>
  <c r="A202206" i="4"/>
  <c r="A202207" i="4"/>
  <c r="A202208" i="4"/>
  <c r="A202209" i="4"/>
  <c r="A202210" i="4"/>
  <c r="A202211" i="4"/>
  <c r="A202212" i="4"/>
  <c r="A202213" i="4"/>
  <c r="A202214" i="4"/>
  <c r="A202215" i="4"/>
  <c r="A202216" i="4"/>
  <c r="A202217" i="4"/>
  <c r="A202218" i="4"/>
  <c r="A202219" i="4"/>
  <c r="A202220" i="4"/>
  <c r="A202221" i="4"/>
  <c r="A202222" i="4"/>
  <c r="A202223" i="4"/>
  <c r="A202224" i="4"/>
  <c r="A202225" i="4"/>
  <c r="A202226" i="4"/>
  <c r="A202227" i="4"/>
  <c r="A202228" i="4"/>
  <c r="A202229" i="4"/>
  <c r="A202230" i="4"/>
  <c r="A202231" i="4"/>
  <c r="A202232" i="4"/>
  <c r="A202233" i="4"/>
  <c r="A202234" i="4"/>
  <c r="A202235" i="4"/>
  <c r="A202236" i="4"/>
  <c r="A202237" i="4"/>
  <c r="A202238" i="4"/>
  <c r="A202239" i="4"/>
  <c r="A202240" i="4"/>
  <c r="A202241" i="4"/>
  <c r="A202242" i="4"/>
  <c r="A202243" i="4"/>
  <c r="A202244" i="4"/>
  <c r="A202245" i="4"/>
  <c r="A202246" i="4"/>
  <c r="A202247" i="4"/>
  <c r="A202248" i="4"/>
  <c r="A202249" i="4"/>
  <c r="A202250" i="4"/>
  <c r="A202251" i="4"/>
  <c r="A202252" i="4"/>
  <c r="A202253" i="4"/>
  <c r="A202254" i="4"/>
  <c r="A202255" i="4"/>
  <c r="A202256" i="4"/>
  <c r="A202257" i="4"/>
  <c r="A202258" i="4"/>
  <c r="A202259" i="4"/>
  <c r="A202260" i="4"/>
  <c r="A202261" i="4"/>
  <c r="A202262" i="4"/>
  <c r="A202263" i="4"/>
  <c r="A202264" i="4"/>
  <c r="A202265" i="4"/>
  <c r="A202266" i="4"/>
  <c r="A202267" i="4"/>
  <c r="A202268" i="4"/>
  <c r="A202269" i="4"/>
  <c r="A202270" i="4"/>
  <c r="A202271" i="4"/>
  <c r="A202272" i="4"/>
  <c r="A202273" i="4"/>
  <c r="A202274" i="4"/>
  <c r="A202275" i="4"/>
  <c r="A202276" i="4"/>
  <c r="A202277" i="4"/>
  <c r="A202278" i="4"/>
  <c r="A202279" i="4"/>
  <c r="A202280" i="4"/>
  <c r="A202281" i="4"/>
  <c r="A202282" i="4"/>
  <c r="A202283" i="4"/>
  <c r="A202284" i="4"/>
  <c r="A202285" i="4"/>
  <c r="A202286" i="4"/>
  <c r="A202287" i="4"/>
  <c r="A202288" i="4"/>
  <c r="A202289" i="4"/>
  <c r="A202290" i="4"/>
  <c r="A202291" i="4"/>
  <c r="A202292" i="4"/>
  <c r="A202293" i="4"/>
  <c r="A202294" i="4"/>
  <c r="A202295" i="4"/>
  <c r="A202296" i="4"/>
  <c r="A202297" i="4"/>
  <c r="A202298" i="4"/>
  <c r="A202299" i="4"/>
  <c r="A202300" i="4"/>
  <c r="A202301" i="4"/>
  <c r="A202302" i="4"/>
  <c r="A202303" i="4"/>
  <c r="A202304" i="4"/>
  <c r="A202305" i="4"/>
  <c r="A202306" i="4"/>
  <c r="A202307" i="4"/>
  <c r="A202308" i="4"/>
  <c r="A202309" i="4"/>
  <c r="A202310" i="4"/>
  <c r="A202311" i="4"/>
  <c r="A202312" i="4"/>
  <c r="A202313" i="4"/>
  <c r="A202314" i="4"/>
  <c r="A202315" i="4"/>
  <c r="A202316" i="4"/>
  <c r="A202317" i="4"/>
  <c r="A202318" i="4"/>
  <c r="A202319" i="4"/>
  <c r="A202320" i="4"/>
  <c r="A202321" i="4"/>
  <c r="A202322" i="4"/>
  <c r="A202323" i="4"/>
  <c r="A202324" i="4"/>
  <c r="A202325" i="4"/>
  <c r="A202326" i="4"/>
  <c r="A202327" i="4"/>
  <c r="A202328" i="4"/>
  <c r="A202329" i="4"/>
  <c r="A202330" i="4"/>
  <c r="A202331" i="4"/>
  <c r="A202332" i="4"/>
  <c r="A202333" i="4"/>
  <c r="A202334" i="4"/>
  <c r="A202335" i="4"/>
  <c r="A202336" i="4"/>
  <c r="A202337" i="4"/>
  <c r="A202338" i="4"/>
  <c r="A202339" i="4"/>
  <c r="A202340" i="4"/>
  <c r="A202341" i="4"/>
  <c r="A202342" i="4"/>
  <c r="A202343" i="4"/>
  <c r="A202344" i="4"/>
  <c r="A202345" i="4"/>
  <c r="A202346" i="4"/>
  <c r="A202347" i="4"/>
  <c r="A202348" i="4"/>
  <c r="A202349" i="4"/>
  <c r="A202350" i="4"/>
  <c r="A202351" i="4"/>
  <c r="A202352" i="4"/>
  <c r="A202353" i="4"/>
  <c r="A202354" i="4"/>
  <c r="A202355" i="4"/>
  <c r="A202356" i="4"/>
  <c r="A202357" i="4"/>
  <c r="A202358" i="4"/>
  <c r="A202359" i="4"/>
  <c r="A202360" i="4"/>
  <c r="A202361" i="4"/>
  <c r="A202362" i="4"/>
  <c r="A202363" i="4"/>
  <c r="A202364" i="4"/>
  <c r="A202365" i="4"/>
  <c r="A202366" i="4"/>
  <c r="A202367" i="4"/>
  <c r="A202368" i="4"/>
  <c r="A202369" i="4"/>
  <c r="A202370" i="4"/>
  <c r="A202371" i="4"/>
  <c r="A202372" i="4"/>
  <c r="A202373" i="4"/>
  <c r="A202374" i="4"/>
  <c r="A202375" i="4"/>
  <c r="A202376" i="4"/>
  <c r="A202377" i="4"/>
  <c r="A202378" i="4"/>
  <c r="A202379" i="4"/>
  <c r="A202380" i="4"/>
  <c r="A202381" i="4"/>
  <c r="A202382" i="4"/>
  <c r="A202383" i="4"/>
  <c r="A202384" i="4"/>
  <c r="A202385" i="4"/>
  <c r="A202386" i="4"/>
  <c r="A202387" i="4"/>
  <c r="A202388" i="4"/>
  <c r="A202389" i="4"/>
  <c r="A202390" i="4"/>
  <c r="A202391" i="4"/>
  <c r="A202392" i="4"/>
  <c r="A202393" i="4"/>
  <c r="A202394" i="4"/>
  <c r="A202395" i="4"/>
  <c r="A202396" i="4"/>
  <c r="A202397" i="4"/>
  <c r="A202398" i="4"/>
  <c r="A202399" i="4"/>
  <c r="A202400" i="4"/>
  <c r="A202401" i="4"/>
  <c r="A202402" i="4"/>
  <c r="A202403" i="4"/>
  <c r="A202404" i="4"/>
  <c r="A202405" i="4"/>
  <c r="A202406" i="4"/>
  <c r="A202407" i="4"/>
  <c r="A202408" i="4"/>
  <c r="A202409" i="4"/>
  <c r="A202410" i="4"/>
  <c r="A202411" i="4"/>
  <c r="A202412" i="4"/>
  <c r="A202413" i="4"/>
  <c r="A202414" i="4"/>
  <c r="A202415" i="4"/>
  <c r="A202416" i="4"/>
  <c r="A202417" i="4"/>
  <c r="A202418" i="4"/>
  <c r="A202419" i="4"/>
  <c r="A202420" i="4"/>
  <c r="A202421" i="4"/>
  <c r="A202422" i="4"/>
  <c r="A202423" i="4"/>
  <c r="A202424" i="4"/>
  <c r="A202425" i="4"/>
  <c r="A202426" i="4"/>
  <c r="A202427" i="4"/>
  <c r="A202428" i="4"/>
  <c r="A202429" i="4"/>
  <c r="A202430" i="4"/>
  <c r="A202431" i="4"/>
  <c r="A202432" i="4"/>
  <c r="A202433" i="4"/>
  <c r="A202434" i="4"/>
  <c r="A202435" i="4"/>
  <c r="A202436" i="4"/>
  <c r="A202437" i="4"/>
  <c r="A202438" i="4"/>
  <c r="A202439" i="4"/>
  <c r="A202440" i="4"/>
  <c r="A202441" i="4"/>
  <c r="A202442" i="4"/>
  <c r="A202443" i="4"/>
  <c r="A202444" i="4"/>
  <c r="A202445" i="4"/>
  <c r="A202446" i="4"/>
  <c r="A202447" i="4"/>
  <c r="A202448" i="4"/>
  <c r="A202449" i="4"/>
  <c r="A202450" i="4"/>
  <c r="A202451" i="4"/>
  <c r="A202452" i="4"/>
  <c r="A202453" i="4"/>
  <c r="A202454" i="4"/>
  <c r="A202455" i="4"/>
  <c r="A202456" i="4"/>
  <c r="A202457" i="4"/>
  <c r="A202458" i="4"/>
  <c r="A202459" i="4"/>
  <c r="A202460" i="4"/>
  <c r="A202461" i="4"/>
  <c r="A202462" i="4"/>
  <c r="A202463" i="4"/>
  <c r="A202464" i="4"/>
  <c r="A202465" i="4"/>
  <c r="A202466" i="4"/>
  <c r="A202467" i="4"/>
  <c r="A202468" i="4"/>
  <c r="A202469" i="4"/>
  <c r="A202470" i="4"/>
  <c r="A202471" i="4"/>
  <c r="A202472" i="4"/>
  <c r="A202473" i="4"/>
  <c r="A202474" i="4"/>
  <c r="A202475" i="4"/>
  <c r="A202476" i="4"/>
  <c r="A202477" i="4"/>
  <c r="A202478" i="4"/>
  <c r="A202479" i="4"/>
  <c r="A202480" i="4"/>
  <c r="A202481" i="4"/>
  <c r="A202482" i="4"/>
  <c r="A202483" i="4"/>
  <c r="A202484" i="4"/>
  <c r="A202485" i="4"/>
  <c r="A202486" i="4"/>
  <c r="A202487" i="4"/>
  <c r="A202488" i="4"/>
  <c r="A202489" i="4"/>
  <c r="A202490" i="4"/>
  <c r="A202491" i="4"/>
  <c r="A202492" i="4"/>
  <c r="A202493" i="4"/>
  <c r="A202494" i="4"/>
  <c r="A202495" i="4"/>
  <c r="A202496" i="4"/>
  <c r="A202497" i="4"/>
  <c r="A202498" i="4"/>
  <c r="A202499" i="4"/>
  <c r="A202500" i="4"/>
  <c r="A202501" i="4"/>
  <c r="A202502" i="4"/>
  <c r="A202503" i="4"/>
  <c r="A202504" i="4"/>
  <c r="A202505" i="4"/>
  <c r="A202506" i="4"/>
  <c r="A202507" i="4"/>
  <c r="A202508" i="4"/>
  <c r="A202509" i="4"/>
  <c r="A202510" i="4"/>
  <c r="A202511" i="4"/>
  <c r="A202512" i="4"/>
  <c r="A202513" i="4"/>
  <c r="A202514" i="4"/>
  <c r="A202515" i="4"/>
  <c r="A202516" i="4"/>
  <c r="A202517" i="4"/>
  <c r="A202518" i="4"/>
  <c r="A202519" i="4"/>
  <c r="A202520" i="4"/>
  <c r="A202521" i="4"/>
  <c r="A202522" i="4"/>
  <c r="A202523" i="4"/>
  <c r="A202524" i="4"/>
  <c r="A202525" i="4"/>
  <c r="A202526" i="4"/>
  <c r="A202527" i="4"/>
  <c r="A202528" i="4"/>
  <c r="A202529" i="4"/>
  <c r="A202530" i="4"/>
  <c r="A202531" i="4"/>
  <c r="A202532" i="4"/>
  <c r="A202533" i="4"/>
  <c r="A202534" i="4"/>
  <c r="A202535" i="4"/>
  <c r="A202536" i="4"/>
  <c r="A202537" i="4"/>
  <c r="A202538" i="4"/>
  <c r="A202539" i="4"/>
  <c r="A202540" i="4"/>
  <c r="A202541" i="4"/>
  <c r="A202542" i="4"/>
  <c r="A202543" i="4"/>
  <c r="A202544" i="4"/>
  <c r="A202545" i="4"/>
  <c r="A202546" i="4"/>
  <c r="A202547" i="4"/>
  <c r="A202548" i="4"/>
  <c r="A202549" i="4"/>
  <c r="A202550" i="4"/>
  <c r="A202551" i="4"/>
  <c r="A202552" i="4"/>
  <c r="A202553" i="4"/>
  <c r="A202554" i="4"/>
  <c r="A202555" i="4"/>
  <c r="A202556" i="4"/>
  <c r="A202557" i="4"/>
  <c r="A202558" i="4"/>
  <c r="A202559" i="4"/>
  <c r="A202560" i="4"/>
  <c r="A202561" i="4"/>
  <c r="A202562" i="4"/>
  <c r="A202563" i="4"/>
  <c r="A202564" i="4"/>
  <c r="A202565" i="4"/>
  <c r="A202566" i="4"/>
  <c r="A202567" i="4"/>
  <c r="A202568" i="4"/>
  <c r="A202569" i="4"/>
  <c r="A202570" i="4"/>
  <c r="A202571" i="4"/>
  <c r="A202572" i="4"/>
  <c r="A202573" i="4"/>
  <c r="A202574" i="4"/>
  <c r="A202575" i="4"/>
  <c r="A202576" i="4"/>
  <c r="A202577" i="4"/>
  <c r="A202578" i="4"/>
  <c r="A202579" i="4"/>
  <c r="A202580" i="4"/>
  <c r="A202581" i="4"/>
  <c r="A202582" i="4"/>
  <c r="A202583" i="4"/>
  <c r="A202584" i="4"/>
  <c r="A202585" i="4"/>
  <c r="A202586" i="4"/>
  <c r="A202587" i="4"/>
  <c r="A202588" i="4"/>
  <c r="A202589" i="4"/>
  <c r="A202590" i="4"/>
  <c r="A202591" i="4"/>
  <c r="A202592" i="4"/>
  <c r="A202593" i="4"/>
  <c r="A202594" i="4"/>
  <c r="A202595" i="4"/>
  <c r="A202596" i="4"/>
  <c r="A202597" i="4"/>
  <c r="A202598" i="4"/>
  <c r="A202599" i="4"/>
  <c r="A202600" i="4"/>
  <c r="A202601" i="4"/>
  <c r="A202602" i="4"/>
  <c r="A202603" i="4"/>
  <c r="A202604" i="4"/>
  <c r="A202605" i="4"/>
  <c r="A202606" i="4"/>
  <c r="A202607" i="4"/>
  <c r="A202608" i="4"/>
  <c r="A202609" i="4"/>
  <c r="A202610" i="4"/>
  <c r="A202611" i="4"/>
  <c r="A202612" i="4"/>
  <c r="A202613" i="4"/>
  <c r="A202614" i="4"/>
  <c r="A202615" i="4"/>
  <c r="A202616" i="4"/>
  <c r="A202617" i="4"/>
  <c r="A202618" i="4"/>
  <c r="A202619" i="4"/>
  <c r="A202620" i="4"/>
  <c r="A202621" i="4"/>
  <c r="A202622" i="4"/>
  <c r="A202623" i="4"/>
  <c r="A202624" i="4"/>
  <c r="A202625" i="4"/>
  <c r="A202626" i="4"/>
  <c r="A202627" i="4"/>
  <c r="A202628" i="4"/>
  <c r="A202629" i="4"/>
  <c r="A202630" i="4"/>
  <c r="A202631" i="4"/>
  <c r="A202632" i="4"/>
  <c r="A202633" i="4"/>
  <c r="A202634" i="4"/>
  <c r="A202635" i="4"/>
  <c r="A202636" i="4"/>
  <c r="A202637" i="4"/>
  <c r="A202638" i="4"/>
  <c r="A202639" i="4"/>
  <c r="A202640" i="4"/>
  <c r="A202641" i="4"/>
  <c r="A202642" i="4"/>
  <c r="A202643" i="4"/>
  <c r="A202644" i="4"/>
  <c r="A202645" i="4"/>
  <c r="A202646" i="4"/>
  <c r="A202647" i="4"/>
  <c r="A202648" i="4"/>
  <c r="A202649" i="4"/>
  <c r="A202650" i="4"/>
  <c r="A202651" i="4"/>
  <c r="A202652" i="4"/>
  <c r="A202653" i="4"/>
  <c r="A202654" i="4"/>
  <c r="A202655" i="4"/>
  <c r="A202656" i="4"/>
  <c r="A202657" i="4"/>
  <c r="A202658" i="4"/>
  <c r="A202659" i="4"/>
  <c r="A202660" i="4"/>
  <c r="A202661" i="4"/>
  <c r="A202662" i="4"/>
  <c r="A202663" i="4"/>
  <c r="A202664" i="4"/>
  <c r="A202665" i="4"/>
  <c r="A202666" i="4"/>
  <c r="A202667" i="4"/>
  <c r="A202668" i="4"/>
  <c r="A202669" i="4"/>
  <c r="A202670" i="4"/>
  <c r="A202671" i="4"/>
  <c r="A202672" i="4"/>
  <c r="A202673" i="4"/>
  <c r="A202674" i="4"/>
  <c r="A202675" i="4"/>
  <c r="A202676" i="4"/>
  <c r="A202677" i="4"/>
  <c r="A202678" i="4"/>
  <c r="A202679" i="4"/>
  <c r="A202680" i="4"/>
  <c r="A202681" i="4"/>
  <c r="A202682" i="4"/>
  <c r="A202683" i="4"/>
  <c r="A202684" i="4"/>
  <c r="A202685" i="4"/>
  <c r="A202686" i="4"/>
  <c r="A202687" i="4"/>
  <c r="A202688" i="4"/>
  <c r="A202689" i="4"/>
  <c r="A202690" i="4"/>
  <c r="A202691" i="4"/>
  <c r="A202692" i="4"/>
  <c r="A202693" i="4"/>
  <c r="A202694" i="4"/>
  <c r="A202695" i="4"/>
  <c r="A202696" i="4"/>
  <c r="A202697" i="4"/>
  <c r="A202698" i="4"/>
  <c r="A202699" i="4"/>
  <c r="A202700" i="4"/>
  <c r="A202701" i="4"/>
  <c r="A202702" i="4"/>
  <c r="A202703" i="4"/>
  <c r="A202704" i="4"/>
  <c r="A202705" i="4"/>
  <c r="A202706" i="4"/>
  <c r="A202707" i="4"/>
  <c r="A202708" i="4"/>
  <c r="A202709" i="4"/>
  <c r="A202710" i="4"/>
  <c r="A202711" i="4"/>
  <c r="A202712" i="4"/>
  <c r="A202713" i="4"/>
  <c r="A202714" i="4"/>
  <c r="A202715" i="4"/>
  <c r="A202716" i="4"/>
  <c r="A202717" i="4"/>
  <c r="A202718" i="4"/>
  <c r="A202719" i="4"/>
  <c r="A202720" i="4"/>
  <c r="A202721" i="4"/>
  <c r="A202722" i="4"/>
  <c r="A202723" i="4"/>
  <c r="A202724" i="4"/>
  <c r="A202725" i="4"/>
  <c r="A202726" i="4"/>
  <c r="A202727" i="4"/>
  <c r="A202728" i="4"/>
  <c r="A202729" i="4"/>
  <c r="A202730" i="4"/>
  <c r="A202731" i="4"/>
  <c r="A202732" i="4"/>
  <c r="A202733" i="4"/>
  <c r="A202734" i="4"/>
  <c r="A202735" i="4"/>
  <c r="A202736" i="4"/>
  <c r="A202737" i="4"/>
  <c r="A202738" i="4"/>
  <c r="A202739" i="4"/>
  <c r="A202740" i="4"/>
  <c r="A202741" i="4"/>
  <c r="A202742" i="4"/>
  <c r="A202743" i="4"/>
  <c r="A202744" i="4"/>
  <c r="A202745" i="4"/>
  <c r="A202746" i="4"/>
  <c r="A202747" i="4"/>
  <c r="A202748" i="4"/>
  <c r="A202749" i="4"/>
  <c r="A202750" i="4"/>
  <c r="A202751" i="4"/>
  <c r="A202752" i="4"/>
  <c r="A202753" i="4"/>
  <c r="A202754" i="4"/>
  <c r="A202755" i="4"/>
  <c r="A202756" i="4"/>
  <c r="A202757" i="4"/>
  <c r="A202758" i="4"/>
  <c r="A202759" i="4"/>
  <c r="A202760" i="4"/>
  <c r="A202761" i="4"/>
  <c r="A202762" i="4"/>
  <c r="A202763" i="4"/>
  <c r="A202764" i="4"/>
  <c r="A202765" i="4"/>
  <c r="A202766" i="4"/>
  <c r="A202767" i="4"/>
  <c r="A202768" i="4"/>
  <c r="A202769" i="4"/>
  <c r="A202770" i="4"/>
  <c r="A202771" i="4"/>
  <c r="A202772" i="4"/>
  <c r="A202773" i="4"/>
  <c r="A202774" i="4"/>
  <c r="A202775" i="4"/>
  <c r="A202776" i="4"/>
  <c r="A202777" i="4"/>
  <c r="A202778" i="4"/>
  <c r="A202779" i="4"/>
  <c r="A202780" i="4"/>
  <c r="A202781" i="4"/>
  <c r="A202782" i="4"/>
  <c r="A202783" i="4"/>
  <c r="A202784" i="4"/>
  <c r="A202785" i="4"/>
  <c r="A202786" i="4"/>
  <c r="A202787" i="4"/>
  <c r="A202788" i="4"/>
  <c r="A202789" i="4"/>
  <c r="A202790" i="4"/>
  <c r="A202791" i="4"/>
  <c r="A202792" i="4"/>
  <c r="A202793" i="4"/>
  <c r="A202794" i="4"/>
  <c r="A202795" i="4"/>
  <c r="A202796" i="4"/>
  <c r="A202797" i="4"/>
  <c r="A202798" i="4"/>
  <c r="A202799" i="4"/>
  <c r="A202800" i="4"/>
  <c r="A202801" i="4"/>
  <c r="A202802" i="4"/>
  <c r="A202803" i="4"/>
  <c r="A202804" i="4"/>
  <c r="A202805" i="4"/>
  <c r="A202806" i="4"/>
  <c r="A202807" i="4"/>
  <c r="A202808" i="4"/>
  <c r="A202809" i="4"/>
  <c r="A202810" i="4"/>
  <c r="A202811" i="4"/>
  <c r="A202812" i="4"/>
  <c r="A202813" i="4"/>
  <c r="A202814" i="4"/>
  <c r="A202815" i="4"/>
  <c r="A202816" i="4"/>
  <c r="A202817" i="4"/>
  <c r="A202818" i="4"/>
  <c r="A202819" i="4"/>
  <c r="A202820" i="4"/>
  <c r="A202821" i="4"/>
  <c r="A202822" i="4"/>
  <c r="A202823" i="4"/>
  <c r="A202824" i="4"/>
  <c r="A202825" i="4"/>
  <c r="A202826" i="4"/>
  <c r="A202827" i="4"/>
  <c r="A202828" i="4"/>
  <c r="A202829" i="4"/>
  <c r="A202830" i="4"/>
  <c r="A202831" i="4"/>
  <c r="A202832" i="4"/>
  <c r="A202833" i="4"/>
  <c r="A202834" i="4"/>
  <c r="A202835" i="4"/>
  <c r="A202836" i="4"/>
  <c r="A202837" i="4"/>
  <c r="A202838" i="4"/>
  <c r="A202839" i="4"/>
  <c r="A202840" i="4"/>
  <c r="A202841" i="4"/>
  <c r="A202842" i="4"/>
  <c r="A202843" i="4"/>
  <c r="A202844" i="4"/>
  <c r="A202845" i="4"/>
  <c r="A202846" i="4"/>
  <c r="A202847" i="4"/>
  <c r="A202848" i="4"/>
  <c r="A202849" i="4"/>
  <c r="A202850" i="4"/>
  <c r="A202851" i="4"/>
  <c r="A202852" i="4"/>
  <c r="A202853" i="4"/>
  <c r="A202854" i="4"/>
  <c r="A202855" i="4"/>
  <c r="A202856" i="4"/>
  <c r="A202857" i="4"/>
  <c r="A202858" i="4"/>
  <c r="A202859" i="4"/>
  <c r="A202860" i="4"/>
  <c r="A202861" i="4"/>
  <c r="A202862" i="4"/>
  <c r="A202863" i="4"/>
  <c r="A202864" i="4"/>
  <c r="A202865" i="4"/>
  <c r="A202866" i="4"/>
  <c r="A202867" i="4"/>
  <c r="A202868" i="4"/>
  <c r="A202869" i="4"/>
  <c r="A202870" i="4"/>
  <c r="A202871" i="4"/>
  <c r="A202872" i="4"/>
  <c r="A202873" i="4"/>
  <c r="A202874" i="4"/>
  <c r="A202875" i="4"/>
  <c r="A202876" i="4"/>
  <c r="A202877" i="4"/>
  <c r="A202878" i="4"/>
  <c r="A202879" i="4"/>
  <c r="A202880" i="4"/>
  <c r="A202881" i="4"/>
  <c r="A202882" i="4"/>
  <c r="A202883" i="4"/>
  <c r="A202884" i="4"/>
  <c r="A202885" i="4"/>
  <c r="A202886" i="4"/>
  <c r="A202887" i="4"/>
  <c r="A202888" i="4"/>
  <c r="A202889" i="4"/>
  <c r="A202890" i="4"/>
  <c r="A202891" i="4"/>
  <c r="A202892" i="4"/>
  <c r="A202893" i="4"/>
  <c r="A202894" i="4"/>
  <c r="A202895" i="4"/>
  <c r="A202896" i="4"/>
  <c r="A202897" i="4"/>
  <c r="A202898" i="4"/>
  <c r="A202899" i="4"/>
  <c r="A202900" i="4"/>
  <c r="A202901" i="4"/>
  <c r="A202902" i="4"/>
  <c r="A202903" i="4"/>
  <c r="A202904" i="4"/>
  <c r="A202905" i="4"/>
  <c r="A202906" i="4"/>
  <c r="A202907" i="4"/>
  <c r="A202908" i="4"/>
  <c r="A202909" i="4"/>
  <c r="A202910" i="4"/>
  <c r="A202911" i="4"/>
  <c r="A202912" i="4"/>
  <c r="A202913" i="4"/>
  <c r="A202914" i="4"/>
  <c r="A202915" i="4"/>
  <c r="A202916" i="4"/>
  <c r="A202917" i="4"/>
  <c r="A202918" i="4"/>
  <c r="A202919" i="4"/>
  <c r="A202920" i="4"/>
  <c r="A202921" i="4"/>
  <c r="A202922" i="4"/>
  <c r="A202923" i="4"/>
  <c r="A202924" i="4"/>
  <c r="A202925" i="4"/>
  <c r="A202926" i="4"/>
  <c r="A202927" i="4"/>
  <c r="A202928" i="4"/>
  <c r="A202929" i="4"/>
  <c r="A202930" i="4"/>
  <c r="A202931" i="4"/>
  <c r="A202932" i="4"/>
  <c r="A202933" i="4"/>
  <c r="A202934" i="4"/>
  <c r="A202935" i="4"/>
  <c r="A202936" i="4"/>
  <c r="A202937" i="4"/>
  <c r="A202938" i="4"/>
  <c r="A202939" i="4"/>
  <c r="A202940" i="4"/>
  <c r="A202941" i="4"/>
  <c r="A202942" i="4"/>
  <c r="A202943" i="4"/>
  <c r="A202944" i="4"/>
  <c r="A202945" i="4"/>
  <c r="A202946" i="4"/>
  <c r="A202947" i="4"/>
  <c r="A202948" i="4"/>
  <c r="A202949" i="4"/>
  <c r="A202950" i="4"/>
  <c r="A202951" i="4"/>
  <c r="A202952" i="4"/>
  <c r="A202953" i="4"/>
  <c r="A202954" i="4"/>
  <c r="A202955" i="4"/>
  <c r="A202956" i="4"/>
  <c r="A202957" i="4"/>
  <c r="A202958" i="4"/>
  <c r="A202959" i="4"/>
  <c r="A202960" i="4"/>
  <c r="A202961" i="4"/>
  <c r="A202962" i="4"/>
  <c r="A202963" i="4"/>
  <c r="A202964" i="4"/>
  <c r="A202965" i="4"/>
  <c r="A202966" i="4"/>
  <c r="A202967" i="4"/>
  <c r="A202968" i="4"/>
  <c r="A202969" i="4"/>
  <c r="A202970" i="4"/>
  <c r="A202971" i="4"/>
  <c r="A202972" i="4"/>
  <c r="A202973" i="4"/>
  <c r="A202974" i="4"/>
  <c r="A202975" i="4"/>
  <c r="A202976" i="4"/>
  <c r="A202977" i="4"/>
  <c r="A202978" i="4"/>
  <c r="A202979" i="4"/>
  <c r="A202980" i="4"/>
  <c r="A202981" i="4"/>
  <c r="A202982" i="4"/>
  <c r="A202983" i="4"/>
  <c r="A202984" i="4"/>
  <c r="A202985" i="4"/>
  <c r="A202986" i="4"/>
  <c r="A202987" i="4"/>
  <c r="A202988" i="4"/>
  <c r="A202989" i="4"/>
  <c r="A202990" i="4"/>
  <c r="A202991" i="4"/>
  <c r="A202992" i="4"/>
  <c r="A202993" i="4"/>
  <c r="A202994" i="4"/>
  <c r="A202995" i="4"/>
  <c r="A202996" i="4"/>
  <c r="A202997" i="4"/>
  <c r="A202998" i="4"/>
  <c r="A202999" i="4"/>
  <c r="A203000" i="4"/>
  <c r="A203001" i="4"/>
  <c r="A203002" i="4"/>
  <c r="A203003" i="4"/>
  <c r="A203004" i="4"/>
  <c r="A203005" i="4"/>
  <c r="A203006" i="4"/>
  <c r="A203007" i="4"/>
  <c r="A203008" i="4"/>
  <c r="A203009" i="4"/>
  <c r="A203010" i="4"/>
  <c r="A203011" i="4"/>
  <c r="A203012" i="4"/>
  <c r="A203013" i="4"/>
  <c r="A203014" i="4"/>
  <c r="A203015" i="4"/>
  <c r="A203016" i="4"/>
  <c r="A203017" i="4"/>
  <c r="A203018" i="4"/>
  <c r="A203019" i="4"/>
  <c r="A203020" i="4"/>
  <c r="A203021" i="4"/>
  <c r="A203022" i="4"/>
  <c r="A203023" i="4"/>
  <c r="A203024" i="4"/>
  <c r="A203025" i="4"/>
  <c r="A203026" i="4"/>
  <c r="A203027" i="4"/>
  <c r="A203028" i="4"/>
  <c r="A203029" i="4"/>
  <c r="A203030" i="4"/>
  <c r="A203031" i="4"/>
  <c r="A203032" i="4"/>
  <c r="A203033" i="4"/>
  <c r="A203034" i="4"/>
  <c r="A203035" i="4"/>
  <c r="A203036" i="4"/>
  <c r="A203037" i="4"/>
  <c r="A203038" i="4"/>
  <c r="A203039" i="4"/>
  <c r="A203040" i="4"/>
  <c r="A203041" i="4"/>
  <c r="A203042" i="4"/>
  <c r="A203043" i="4"/>
  <c r="A203044" i="4"/>
  <c r="A203045" i="4"/>
  <c r="A203046" i="4"/>
  <c r="A203047" i="4"/>
  <c r="A203048" i="4"/>
  <c r="A203049" i="4"/>
  <c r="A203050" i="4"/>
  <c r="A203051" i="4"/>
  <c r="A203052" i="4"/>
  <c r="A203053" i="4"/>
  <c r="A203054" i="4"/>
  <c r="A203055" i="4"/>
  <c r="A203056" i="4"/>
  <c r="A203057" i="4"/>
  <c r="A203058" i="4"/>
  <c r="A203059" i="4"/>
  <c r="A203060" i="4"/>
  <c r="A203061" i="4"/>
  <c r="A203062" i="4"/>
  <c r="A203063" i="4"/>
  <c r="A203064" i="4"/>
  <c r="A203065" i="4"/>
  <c r="A203066" i="4"/>
  <c r="A203067" i="4"/>
  <c r="A203068" i="4"/>
  <c r="A203069" i="4"/>
  <c r="A203070" i="4"/>
  <c r="A203071" i="4"/>
  <c r="A203072" i="4"/>
  <c r="A203073" i="4"/>
  <c r="A203074" i="4"/>
  <c r="A203075" i="4"/>
  <c r="A203076" i="4"/>
  <c r="A203077" i="4"/>
  <c r="A203078" i="4"/>
  <c r="A203079" i="4"/>
  <c r="A203080" i="4"/>
  <c r="A203081" i="4"/>
  <c r="A203082" i="4"/>
  <c r="A203083" i="4"/>
  <c r="A203084" i="4"/>
  <c r="A203085" i="4"/>
  <c r="A203086" i="4"/>
  <c r="A203087" i="4"/>
  <c r="A203088" i="4"/>
  <c r="A203089" i="4"/>
  <c r="A203090" i="4"/>
  <c r="A203091" i="4"/>
  <c r="A203092" i="4"/>
  <c r="A203093" i="4"/>
  <c r="A203094" i="4"/>
  <c r="A203095" i="4"/>
  <c r="A203096" i="4"/>
  <c r="A203097" i="4"/>
  <c r="A203098" i="4"/>
  <c r="A203099" i="4"/>
  <c r="A203100" i="4"/>
  <c r="A203101" i="4"/>
  <c r="A203102" i="4"/>
  <c r="A203103" i="4"/>
  <c r="A203104" i="4"/>
  <c r="A203105" i="4"/>
  <c r="A203106" i="4"/>
  <c r="A203107" i="4"/>
  <c r="A203108" i="4"/>
  <c r="A203109" i="4"/>
  <c r="A203110" i="4"/>
  <c r="A203111" i="4"/>
  <c r="A203112" i="4"/>
  <c r="A203113" i="4"/>
  <c r="A203114" i="4"/>
  <c r="A203115" i="4"/>
  <c r="A203116" i="4"/>
  <c r="A203117" i="4"/>
  <c r="A203118" i="4"/>
  <c r="A203119" i="4"/>
  <c r="A203120" i="4"/>
  <c r="A203121" i="4"/>
  <c r="A203122" i="4"/>
  <c r="A203123" i="4"/>
  <c r="A203124" i="4"/>
  <c r="A203125" i="4"/>
  <c r="A203126" i="4"/>
  <c r="A203127" i="4"/>
  <c r="A203128" i="4"/>
  <c r="A203129" i="4"/>
  <c r="A203130" i="4"/>
  <c r="A203131" i="4"/>
  <c r="A203132" i="4"/>
  <c r="A203133" i="4"/>
  <c r="A203134" i="4"/>
  <c r="A203135" i="4"/>
  <c r="A203136" i="4"/>
  <c r="A203137" i="4"/>
  <c r="A203138" i="4"/>
  <c r="A203139" i="4"/>
  <c r="A203140" i="4"/>
  <c r="A203141" i="4"/>
  <c r="A203142" i="4"/>
  <c r="A203143" i="4"/>
  <c r="A203144" i="4"/>
  <c r="A203145" i="4"/>
  <c r="A203146" i="4"/>
  <c r="A203147" i="4"/>
  <c r="A203148" i="4"/>
  <c r="A203149" i="4"/>
  <c r="A203150" i="4"/>
  <c r="A203151" i="4"/>
  <c r="A203152" i="4"/>
  <c r="A203153" i="4"/>
  <c r="A203154" i="4"/>
  <c r="A203155" i="4"/>
  <c r="A203156" i="4"/>
  <c r="A203157" i="4"/>
  <c r="A203158" i="4"/>
  <c r="A203159" i="4"/>
  <c r="A203160" i="4"/>
  <c r="A203161" i="4"/>
  <c r="A203162" i="4"/>
  <c r="A203163" i="4"/>
  <c r="A203164" i="4"/>
  <c r="A203165" i="4"/>
  <c r="A203166" i="4"/>
  <c r="A203167" i="4"/>
  <c r="A203168" i="4"/>
  <c r="A203169" i="4"/>
  <c r="A203170" i="4"/>
  <c r="A203171" i="4"/>
  <c r="A203172" i="4"/>
  <c r="A203173" i="4"/>
  <c r="A203174" i="4"/>
  <c r="A203175" i="4"/>
  <c r="A203176" i="4"/>
  <c r="A203177" i="4"/>
  <c r="A203178" i="4"/>
  <c r="A203179" i="4"/>
  <c r="A203180" i="4"/>
  <c r="A203181" i="4"/>
  <c r="A203182" i="4"/>
  <c r="A203183" i="4"/>
  <c r="A203184" i="4"/>
  <c r="A203185" i="4"/>
  <c r="A203186" i="4"/>
  <c r="A203187" i="4"/>
  <c r="A203188" i="4"/>
  <c r="A203189" i="4"/>
  <c r="A203190" i="4"/>
  <c r="A203191" i="4"/>
  <c r="A203192" i="4"/>
  <c r="A203193" i="4"/>
  <c r="A203194" i="4"/>
  <c r="A203195" i="4"/>
  <c r="A203196" i="4"/>
  <c r="A203197" i="4"/>
  <c r="A203198" i="4"/>
  <c r="A203199" i="4"/>
  <c r="A203200" i="4"/>
  <c r="A203201" i="4"/>
  <c r="A203202" i="4"/>
  <c r="A203203" i="4"/>
  <c r="A203204" i="4"/>
  <c r="A203205" i="4"/>
  <c r="A203206" i="4"/>
  <c r="A203207" i="4"/>
  <c r="A203208" i="4"/>
  <c r="A203209" i="4"/>
  <c r="A203210" i="4"/>
  <c r="A203211" i="4"/>
  <c r="A203212" i="4"/>
  <c r="A203213" i="4"/>
  <c r="A203214" i="4"/>
  <c r="A203215" i="4"/>
  <c r="A203216" i="4"/>
  <c r="A203217" i="4"/>
  <c r="A203218" i="4"/>
  <c r="A203219" i="4"/>
  <c r="A203220" i="4"/>
  <c r="A203221" i="4"/>
  <c r="A203222" i="4"/>
  <c r="A203223" i="4"/>
  <c r="A203224" i="4"/>
  <c r="A203225" i="4"/>
  <c r="A203226" i="4"/>
  <c r="A203227" i="4"/>
  <c r="A203228" i="4"/>
  <c r="A203229" i="4"/>
  <c r="A203230" i="4"/>
  <c r="A203231" i="4"/>
  <c r="A203232" i="4"/>
  <c r="A203233" i="4"/>
  <c r="A203234" i="4"/>
  <c r="A203235" i="4"/>
  <c r="A203236" i="4"/>
  <c r="A203237" i="4"/>
  <c r="A203238" i="4"/>
  <c r="A203239" i="4"/>
  <c r="A203240" i="4"/>
  <c r="A203241" i="4"/>
  <c r="A203242" i="4"/>
  <c r="A203243" i="4"/>
  <c r="A203244" i="4"/>
  <c r="A203245" i="4"/>
  <c r="A203246" i="4"/>
  <c r="A203247" i="4"/>
  <c r="A203248" i="4"/>
  <c r="A203249" i="4"/>
  <c r="A203250" i="4"/>
  <c r="A203251" i="4"/>
  <c r="A203252" i="4"/>
  <c r="A203253" i="4"/>
  <c r="A203254" i="4"/>
  <c r="A203255" i="4"/>
  <c r="A203256" i="4"/>
  <c r="A203257" i="4"/>
  <c r="A203258" i="4"/>
  <c r="A203259" i="4"/>
  <c r="A203260" i="4"/>
  <c r="A203261" i="4"/>
  <c r="A203262" i="4"/>
  <c r="A203263" i="4"/>
  <c r="A203264" i="4"/>
  <c r="A203265" i="4"/>
  <c r="A203266" i="4"/>
  <c r="A203267" i="4"/>
  <c r="A203268" i="4"/>
  <c r="A203269" i="4"/>
  <c r="A203270" i="4"/>
  <c r="A203271" i="4"/>
  <c r="A203272" i="4"/>
  <c r="A203273" i="4"/>
  <c r="A203274" i="4"/>
  <c r="A203275" i="4"/>
  <c r="A203276" i="4"/>
  <c r="A203277" i="4"/>
  <c r="A203278" i="4"/>
  <c r="A203279" i="4"/>
  <c r="A203280" i="4"/>
  <c r="A203281" i="4"/>
  <c r="A203282" i="4"/>
  <c r="A203283" i="4"/>
  <c r="A203284" i="4"/>
  <c r="A203285" i="4"/>
  <c r="A203286" i="4"/>
  <c r="A203287" i="4"/>
  <c r="A203288" i="4"/>
  <c r="A203289" i="4"/>
  <c r="A203290" i="4"/>
  <c r="A203291" i="4"/>
  <c r="A203292" i="4"/>
  <c r="A203293" i="4"/>
  <c r="A203294" i="4"/>
  <c r="A203295" i="4"/>
  <c r="A203296" i="4"/>
  <c r="A203297" i="4"/>
  <c r="A203298" i="4"/>
  <c r="A203299" i="4"/>
  <c r="A203300" i="4"/>
  <c r="A203301" i="4"/>
  <c r="A203302" i="4"/>
  <c r="A203303" i="4"/>
  <c r="A203304" i="4"/>
  <c r="A203305" i="4"/>
  <c r="A203306" i="4"/>
  <c r="A203307" i="4"/>
  <c r="A203308" i="4"/>
  <c r="A203309" i="4"/>
  <c r="A203310" i="4"/>
  <c r="A203311" i="4"/>
  <c r="A203312" i="4"/>
  <c r="A203313" i="4"/>
  <c r="A203314" i="4"/>
  <c r="A203315" i="4"/>
  <c r="A203316" i="4"/>
  <c r="A203317" i="4"/>
  <c r="A203318" i="4"/>
  <c r="A203319" i="4"/>
  <c r="A203320" i="4"/>
  <c r="A203321" i="4"/>
  <c r="A203322" i="4"/>
  <c r="A203323" i="4"/>
  <c r="A203324" i="4"/>
  <c r="A203325" i="4"/>
  <c r="A203326" i="4"/>
  <c r="A203327" i="4"/>
  <c r="A203328" i="4"/>
  <c r="A203329" i="4"/>
  <c r="A203330" i="4"/>
  <c r="A203331" i="4"/>
  <c r="A203332" i="4"/>
  <c r="A203333" i="4"/>
  <c r="A203334" i="4"/>
  <c r="A203335" i="4"/>
  <c r="A203336" i="4"/>
  <c r="A203337" i="4"/>
  <c r="A203338" i="4"/>
  <c r="A203339" i="4"/>
  <c r="A203340" i="4"/>
  <c r="A203341" i="4"/>
  <c r="A203342" i="4"/>
  <c r="A203343" i="4"/>
  <c r="A203344" i="4"/>
  <c r="A203345" i="4"/>
  <c r="A203346" i="4"/>
  <c r="A203347" i="4"/>
  <c r="A203348" i="4"/>
  <c r="A203349" i="4"/>
  <c r="A203350" i="4"/>
  <c r="A203351" i="4"/>
  <c r="A203352" i="4"/>
  <c r="A203353" i="4"/>
  <c r="A203354" i="4"/>
  <c r="A203355" i="4"/>
  <c r="A203356" i="4"/>
  <c r="A203357" i="4"/>
  <c r="A203358" i="4"/>
  <c r="A203359" i="4"/>
  <c r="A203360" i="4"/>
  <c r="A203361" i="4"/>
  <c r="A203362" i="4"/>
  <c r="A203363" i="4"/>
  <c r="A203364" i="4"/>
  <c r="A203365" i="4"/>
  <c r="A203366" i="4"/>
  <c r="A203367" i="4"/>
  <c r="A203368" i="4"/>
  <c r="A203369" i="4"/>
  <c r="A203370" i="4"/>
  <c r="A203371" i="4"/>
  <c r="A203372" i="4"/>
  <c r="A203373" i="4"/>
  <c r="A203374" i="4"/>
  <c r="A203375" i="4"/>
  <c r="A203376" i="4"/>
  <c r="A203377" i="4"/>
  <c r="A203378" i="4"/>
  <c r="A203379" i="4"/>
  <c r="A203380" i="4"/>
  <c r="A203381" i="4"/>
  <c r="A203382" i="4"/>
  <c r="A203383" i="4"/>
  <c r="A203384" i="4"/>
  <c r="A203385" i="4"/>
  <c r="A203386" i="4"/>
  <c r="A203387" i="4"/>
  <c r="A203388" i="4"/>
  <c r="A203389" i="4"/>
  <c r="A203390" i="4"/>
  <c r="A203391" i="4"/>
  <c r="A203392" i="4"/>
  <c r="A203393" i="4"/>
  <c r="A203394" i="4"/>
  <c r="A203395" i="4"/>
  <c r="A203396" i="4"/>
  <c r="A203397" i="4"/>
  <c r="A203398" i="4"/>
  <c r="A203399" i="4"/>
  <c r="A203400" i="4"/>
  <c r="A203401" i="4"/>
  <c r="A203402" i="4"/>
  <c r="A203403" i="4"/>
  <c r="A203404" i="4"/>
  <c r="A203405" i="4"/>
  <c r="A203406" i="4"/>
  <c r="A203407" i="4"/>
  <c r="A203408" i="4"/>
  <c r="A203409" i="4"/>
  <c r="A203410" i="4"/>
  <c r="A203411" i="4"/>
  <c r="A203412" i="4"/>
  <c r="A203413" i="4"/>
  <c r="A203414" i="4"/>
  <c r="A203415" i="4"/>
  <c r="A203416" i="4"/>
  <c r="A203417" i="4"/>
  <c r="A203418" i="4"/>
  <c r="A203419" i="4"/>
  <c r="A203420" i="4"/>
  <c r="A203421" i="4"/>
  <c r="A203422" i="4"/>
  <c r="A203423" i="4"/>
  <c r="A203424" i="4"/>
  <c r="A203425" i="4"/>
  <c r="A203426" i="4"/>
  <c r="A203427" i="4"/>
  <c r="A203428" i="4"/>
  <c r="A203429" i="4"/>
  <c r="A203430" i="4"/>
  <c r="A203431" i="4"/>
  <c r="A203432" i="4"/>
  <c r="A203433" i="4"/>
  <c r="A203434" i="4"/>
  <c r="A203435" i="4"/>
  <c r="A203436" i="4"/>
  <c r="A203437" i="4"/>
  <c r="A203438" i="4"/>
  <c r="A203439" i="4"/>
  <c r="A203440" i="4"/>
  <c r="A203441" i="4"/>
  <c r="A203442" i="4"/>
  <c r="A203443" i="4"/>
  <c r="A203444" i="4"/>
  <c r="A203445" i="4"/>
  <c r="A203446" i="4"/>
  <c r="A203447" i="4"/>
  <c r="A203448" i="4"/>
  <c r="A203449" i="4"/>
  <c r="A203450" i="4"/>
  <c r="A203451" i="4"/>
  <c r="A203452" i="4"/>
  <c r="A203453" i="4"/>
  <c r="A203454" i="4"/>
  <c r="A203455" i="4"/>
  <c r="A203456" i="4"/>
  <c r="A203457" i="4"/>
  <c r="A203458" i="4"/>
  <c r="A203459" i="4"/>
  <c r="A203460" i="4"/>
  <c r="A203461" i="4"/>
  <c r="A203462" i="4"/>
  <c r="A203463" i="4"/>
  <c r="A203464" i="4"/>
  <c r="A203465" i="4"/>
  <c r="A203466" i="4"/>
  <c r="A203467" i="4"/>
  <c r="A203468" i="4"/>
  <c r="A203469" i="4"/>
  <c r="A203470" i="4"/>
  <c r="A203471" i="4"/>
  <c r="A203472" i="4"/>
  <c r="A203473" i="4"/>
  <c r="A203474" i="4"/>
  <c r="A203475" i="4"/>
  <c r="A203476" i="4"/>
  <c r="A203477" i="4"/>
  <c r="A203478" i="4"/>
  <c r="A203479" i="4"/>
  <c r="A203480" i="4"/>
  <c r="A203481" i="4"/>
  <c r="A203482" i="4"/>
  <c r="A203483" i="4"/>
  <c r="A203484" i="4"/>
  <c r="A203485" i="4"/>
  <c r="A203486" i="4"/>
  <c r="A203487" i="4"/>
  <c r="A203488" i="4"/>
  <c r="A203489" i="4"/>
  <c r="A203490" i="4"/>
  <c r="A203491" i="4"/>
  <c r="A203492" i="4"/>
  <c r="A203493" i="4"/>
  <c r="A203494" i="4"/>
  <c r="A203495" i="4"/>
  <c r="A203496" i="4"/>
  <c r="A203497" i="4"/>
  <c r="A203498" i="4"/>
  <c r="A203499" i="4"/>
  <c r="A203500" i="4"/>
  <c r="A203501" i="4"/>
  <c r="A203502" i="4"/>
  <c r="A203503" i="4"/>
  <c r="A203504" i="4"/>
  <c r="A203505" i="4"/>
  <c r="A203506" i="4"/>
  <c r="A203507" i="4"/>
  <c r="A203508" i="4"/>
  <c r="A203509" i="4"/>
  <c r="A203510" i="4"/>
  <c r="A203511" i="4"/>
  <c r="A203512" i="4"/>
  <c r="A203513" i="4"/>
  <c r="A203514" i="4"/>
  <c r="A203515" i="4"/>
  <c r="A203516" i="4"/>
  <c r="A203517" i="4"/>
  <c r="A203518" i="4"/>
  <c r="A203519" i="4"/>
  <c r="A203520" i="4"/>
  <c r="A203521" i="4"/>
  <c r="A203522" i="4"/>
  <c r="A203523" i="4"/>
  <c r="A203524" i="4"/>
  <c r="A203525" i="4"/>
  <c r="A203526" i="4"/>
  <c r="A203527" i="4"/>
  <c r="A203528" i="4"/>
  <c r="A203529" i="4"/>
  <c r="A203530" i="4"/>
  <c r="A203531" i="4"/>
  <c r="A203532" i="4"/>
  <c r="A203533" i="4"/>
  <c r="A203534" i="4"/>
  <c r="A203535" i="4"/>
  <c r="A203536" i="4"/>
  <c r="A203537" i="4"/>
  <c r="A203538" i="4"/>
  <c r="A203539" i="4"/>
  <c r="A203540" i="4"/>
  <c r="A203541" i="4"/>
  <c r="A203542" i="4"/>
  <c r="A203543" i="4"/>
  <c r="A203544" i="4"/>
  <c r="A203545" i="4"/>
  <c r="A203546" i="4"/>
  <c r="A203547" i="4"/>
  <c r="A203548" i="4"/>
  <c r="A203549" i="4"/>
  <c r="A203550" i="4"/>
  <c r="A203551" i="4"/>
  <c r="A203552" i="4"/>
  <c r="A203553" i="4"/>
  <c r="A203554" i="4"/>
  <c r="A203555" i="4"/>
  <c r="A203556" i="4"/>
  <c r="A203557" i="4"/>
  <c r="A203558" i="4"/>
  <c r="A203559" i="4"/>
  <c r="A203560" i="4"/>
  <c r="A203561" i="4"/>
  <c r="A203562" i="4"/>
  <c r="A203563" i="4"/>
  <c r="A203564" i="4"/>
  <c r="A203565" i="4"/>
  <c r="A203566" i="4"/>
  <c r="A203567" i="4"/>
  <c r="A203568" i="4"/>
  <c r="A203569" i="4"/>
  <c r="A203570" i="4"/>
  <c r="A203571" i="4"/>
  <c r="A203572" i="4"/>
  <c r="A203573" i="4"/>
  <c r="A203574" i="4"/>
  <c r="A203575" i="4"/>
  <c r="A203576" i="4"/>
  <c r="A203577" i="4"/>
  <c r="A203578" i="4"/>
  <c r="A203579" i="4"/>
  <c r="A203580" i="4"/>
  <c r="A203581" i="4"/>
  <c r="A203582" i="4"/>
  <c r="A203583" i="4"/>
  <c r="A203584" i="4"/>
  <c r="A203585" i="4"/>
  <c r="A203586" i="4"/>
  <c r="A203587" i="4"/>
  <c r="A203588" i="4"/>
  <c r="A203589" i="4"/>
  <c r="A203590" i="4"/>
  <c r="A203591" i="4"/>
  <c r="A203592" i="4"/>
  <c r="A203593" i="4"/>
  <c r="A203594" i="4"/>
  <c r="A203595" i="4"/>
  <c r="A203596" i="4"/>
  <c r="A203597" i="4"/>
  <c r="A203598" i="4"/>
  <c r="A203599" i="4"/>
  <c r="A203600" i="4"/>
  <c r="A203601" i="4"/>
  <c r="A203602" i="4"/>
  <c r="A203603" i="4"/>
  <c r="A203604" i="4"/>
  <c r="A203605" i="4"/>
  <c r="A203606" i="4"/>
  <c r="A203607" i="4"/>
  <c r="A203608" i="4"/>
  <c r="A203609" i="4"/>
  <c r="A203610" i="4"/>
  <c r="A203611" i="4"/>
  <c r="A203612" i="4"/>
  <c r="A203613" i="4"/>
  <c r="A203614" i="4"/>
  <c r="A203615" i="4"/>
  <c r="A203616" i="4"/>
  <c r="A203617" i="4"/>
  <c r="A203618" i="4"/>
  <c r="A203619" i="4"/>
  <c r="A203620" i="4"/>
  <c r="A203621" i="4"/>
  <c r="A203622" i="4"/>
  <c r="A203623" i="4"/>
  <c r="A203624" i="4"/>
  <c r="A203625" i="4"/>
  <c r="A203626" i="4"/>
  <c r="A203627" i="4"/>
  <c r="A203628" i="4"/>
  <c r="A203629" i="4"/>
  <c r="A203630" i="4"/>
  <c r="A203631" i="4"/>
  <c r="A203632" i="4"/>
  <c r="A203633" i="4"/>
  <c r="A203634" i="4"/>
  <c r="A203635" i="4"/>
  <c r="A203636" i="4"/>
  <c r="A203637" i="4"/>
  <c r="A203638" i="4"/>
  <c r="A203639" i="4"/>
  <c r="A203640" i="4"/>
  <c r="A203641" i="4"/>
  <c r="A203642" i="4"/>
  <c r="A203643" i="4"/>
  <c r="A203644" i="4"/>
  <c r="A203645" i="4"/>
  <c r="A203646" i="4"/>
  <c r="A203647" i="4"/>
  <c r="A203648" i="4"/>
  <c r="A203649" i="4"/>
  <c r="A203650" i="4"/>
  <c r="A203651" i="4"/>
  <c r="A203652" i="4"/>
  <c r="A203653" i="4"/>
  <c r="A203654" i="4"/>
  <c r="A203655" i="4"/>
  <c r="A203656" i="4"/>
  <c r="A203657" i="4"/>
  <c r="A203658" i="4"/>
  <c r="A203659" i="4"/>
  <c r="A203660" i="4"/>
  <c r="A203661" i="4"/>
  <c r="A203662" i="4"/>
  <c r="A203663" i="4"/>
  <c r="A203664" i="4"/>
  <c r="A203665" i="4"/>
  <c r="A203666" i="4"/>
  <c r="A203667" i="4"/>
  <c r="A203668" i="4"/>
  <c r="A203669" i="4"/>
  <c r="A203670" i="4"/>
  <c r="A203671" i="4"/>
  <c r="A203672" i="4"/>
  <c r="A203673" i="4"/>
  <c r="A203674" i="4"/>
  <c r="A203675" i="4"/>
  <c r="A203676" i="4"/>
  <c r="A203677" i="4"/>
  <c r="A203678" i="4"/>
  <c r="A203679" i="4"/>
  <c r="A203680" i="4"/>
  <c r="A203681" i="4"/>
  <c r="A203682" i="4"/>
  <c r="A203683" i="4"/>
  <c r="A203684" i="4"/>
  <c r="A203685" i="4"/>
  <c r="A203686" i="4"/>
  <c r="A203687" i="4"/>
  <c r="A203688" i="4"/>
  <c r="A203689" i="4"/>
  <c r="A203690" i="4"/>
  <c r="A203691" i="4"/>
  <c r="A203692" i="4"/>
  <c r="A203693" i="4"/>
  <c r="A203694" i="4"/>
  <c r="A203695" i="4"/>
  <c r="A203696" i="4"/>
  <c r="A203697" i="4"/>
  <c r="A203698" i="4"/>
  <c r="A203699" i="4"/>
  <c r="A203700" i="4"/>
  <c r="A203701" i="4"/>
  <c r="A203702" i="4"/>
  <c r="A203703" i="4"/>
  <c r="A203704" i="4"/>
  <c r="A203705" i="4"/>
  <c r="A203706" i="4"/>
  <c r="A203707" i="4"/>
  <c r="A203708" i="4"/>
  <c r="A203709" i="4"/>
  <c r="A203710" i="4"/>
  <c r="A203711" i="4"/>
  <c r="A203712" i="4"/>
  <c r="A203713" i="4"/>
  <c r="A203714" i="4"/>
  <c r="A203715" i="4"/>
  <c r="A203716" i="4"/>
  <c r="A203717" i="4"/>
  <c r="A203718" i="4"/>
  <c r="A203719" i="4"/>
  <c r="A203720" i="4"/>
  <c r="A203721" i="4"/>
  <c r="A203722" i="4"/>
  <c r="A203723" i="4"/>
  <c r="A203724" i="4"/>
  <c r="A203725" i="4"/>
  <c r="A203726" i="4"/>
  <c r="A203727" i="4"/>
  <c r="A203728" i="4"/>
  <c r="A203729" i="4"/>
  <c r="A203730" i="4"/>
  <c r="A203731" i="4"/>
  <c r="A203732" i="4"/>
  <c r="A203733" i="4"/>
  <c r="A203734" i="4"/>
  <c r="A203735" i="4"/>
  <c r="A203736" i="4"/>
  <c r="A203737" i="4"/>
  <c r="A203738" i="4"/>
  <c r="A203739" i="4"/>
  <c r="A203740" i="4"/>
  <c r="A203741" i="4"/>
  <c r="A203742" i="4"/>
  <c r="A203743" i="4"/>
  <c r="A203744" i="4"/>
  <c r="A203745" i="4"/>
  <c r="A203746" i="4"/>
  <c r="A203747" i="4"/>
  <c r="A203748" i="4"/>
  <c r="A203749" i="4"/>
  <c r="A203750" i="4"/>
  <c r="A203751" i="4"/>
  <c r="A203752" i="4"/>
  <c r="A203753" i="4"/>
  <c r="A203754" i="4"/>
  <c r="A203755" i="4"/>
  <c r="A203756" i="4"/>
  <c r="A203757" i="4"/>
  <c r="A203758" i="4"/>
  <c r="A203759" i="4"/>
  <c r="A203760" i="4"/>
  <c r="A203761" i="4"/>
  <c r="A203762" i="4"/>
  <c r="A203763" i="4"/>
  <c r="A203764" i="4"/>
  <c r="A203765" i="4"/>
  <c r="A203766" i="4"/>
  <c r="A203767" i="4"/>
  <c r="A203768" i="4"/>
  <c r="A203769" i="4"/>
  <c r="A203770" i="4"/>
  <c r="A203771" i="4"/>
  <c r="A203772" i="4"/>
  <c r="A203773" i="4"/>
  <c r="A203774" i="4"/>
  <c r="A203775" i="4"/>
  <c r="A203776" i="4"/>
  <c r="A203777" i="4"/>
  <c r="A203778" i="4"/>
  <c r="A203779" i="4"/>
  <c r="A203780" i="4"/>
  <c r="A203781" i="4"/>
  <c r="A203782" i="4"/>
  <c r="A203783" i="4"/>
  <c r="A203784" i="4"/>
  <c r="A203785" i="4"/>
  <c r="A203786" i="4"/>
  <c r="A203787" i="4"/>
  <c r="A203788" i="4"/>
  <c r="A203789" i="4"/>
  <c r="A203790" i="4"/>
  <c r="A203791" i="4"/>
  <c r="A203792" i="4"/>
  <c r="A203793" i="4"/>
  <c r="A203794" i="4"/>
  <c r="A203795" i="4"/>
  <c r="A203796" i="4"/>
  <c r="A203797" i="4"/>
  <c r="A203798" i="4"/>
  <c r="A203799" i="4"/>
  <c r="A203800" i="4"/>
  <c r="A203801" i="4"/>
  <c r="A203802" i="4"/>
  <c r="A203803" i="4"/>
  <c r="A203804" i="4"/>
  <c r="A203805" i="4"/>
  <c r="A203806" i="4"/>
  <c r="A203807" i="4"/>
  <c r="A203808" i="4"/>
  <c r="A203809" i="4"/>
  <c r="A203810" i="4"/>
  <c r="A203811" i="4"/>
  <c r="A203812" i="4"/>
  <c r="A203813" i="4"/>
  <c r="A203814" i="4"/>
  <c r="A203815" i="4"/>
  <c r="A203816" i="4"/>
  <c r="A203817" i="4"/>
  <c r="A203818" i="4"/>
  <c r="A203819" i="4"/>
  <c r="A203820" i="4"/>
  <c r="A203821" i="4"/>
  <c r="A203822" i="4"/>
  <c r="A203823" i="4"/>
  <c r="A203824" i="4"/>
  <c r="A203825" i="4"/>
  <c r="A203826" i="4"/>
  <c r="A203827" i="4"/>
  <c r="A203828" i="4"/>
  <c r="A203829" i="4"/>
  <c r="A203830" i="4"/>
  <c r="A203831" i="4"/>
  <c r="A203832" i="4"/>
  <c r="A203833" i="4"/>
  <c r="A203834" i="4"/>
  <c r="A203835" i="4"/>
  <c r="A203836" i="4"/>
  <c r="A203837" i="4"/>
  <c r="A203838" i="4"/>
  <c r="A203839" i="4"/>
  <c r="A203840" i="4"/>
  <c r="A203841" i="4"/>
  <c r="A203842" i="4"/>
  <c r="A203843" i="4"/>
  <c r="A203844" i="4"/>
  <c r="A203845" i="4"/>
  <c r="A203846" i="4"/>
  <c r="A203847" i="4"/>
  <c r="A203848" i="4"/>
  <c r="A203849" i="4"/>
  <c r="A203850" i="4"/>
  <c r="A203851" i="4"/>
  <c r="A203852" i="4"/>
  <c r="A203853" i="4"/>
  <c r="A203854" i="4"/>
  <c r="A203855" i="4"/>
  <c r="A203856" i="4"/>
  <c r="A203857" i="4"/>
  <c r="A203858" i="4"/>
  <c r="A203859" i="4"/>
  <c r="A203860" i="4"/>
  <c r="A203861" i="4"/>
  <c r="A203862" i="4"/>
  <c r="A203863" i="4"/>
  <c r="A203864" i="4"/>
  <c r="A203865" i="4"/>
  <c r="A203866" i="4"/>
  <c r="A203867" i="4"/>
  <c r="A203868" i="4"/>
  <c r="A203869" i="4"/>
  <c r="A203870" i="4"/>
  <c r="A203871" i="4"/>
  <c r="A203872" i="4"/>
  <c r="A203873" i="4"/>
  <c r="A203874" i="4"/>
  <c r="A203875" i="4"/>
  <c r="A203876" i="4"/>
  <c r="A203877" i="4"/>
  <c r="A203878" i="4"/>
  <c r="A203879" i="4"/>
  <c r="A203880" i="4"/>
  <c r="A203881" i="4"/>
  <c r="A203882" i="4"/>
  <c r="A203883" i="4"/>
  <c r="A203884" i="4"/>
  <c r="A203885" i="4"/>
  <c r="A203886" i="4"/>
  <c r="A203887" i="4"/>
  <c r="A203888" i="4"/>
  <c r="A203889" i="4"/>
  <c r="A203890" i="4"/>
  <c r="A203891" i="4"/>
  <c r="A203892" i="4"/>
  <c r="A203893" i="4"/>
  <c r="A203894" i="4"/>
  <c r="A203895" i="4"/>
  <c r="A203896" i="4"/>
  <c r="A203897" i="4"/>
  <c r="A203898" i="4"/>
  <c r="A203899" i="4"/>
  <c r="A203900" i="4"/>
  <c r="A203901" i="4"/>
  <c r="A203902" i="4"/>
  <c r="A203903" i="4"/>
  <c r="A203904" i="4"/>
  <c r="A203905" i="4"/>
  <c r="A203906" i="4"/>
  <c r="A203907" i="4"/>
  <c r="A203908" i="4"/>
  <c r="A203909" i="4"/>
  <c r="A203910" i="4"/>
  <c r="A203911" i="4"/>
  <c r="A203912" i="4"/>
  <c r="A203913" i="4"/>
  <c r="A203914" i="4"/>
  <c r="A203915" i="4"/>
  <c r="A203916" i="4"/>
  <c r="A203917" i="4"/>
  <c r="A203918" i="4"/>
  <c r="A203919" i="4"/>
  <c r="A203920" i="4"/>
  <c r="A203921" i="4"/>
  <c r="A203922" i="4"/>
  <c r="A203923" i="4"/>
  <c r="A203924" i="4"/>
  <c r="A203925" i="4"/>
  <c r="A203926" i="4"/>
  <c r="A203927" i="4"/>
  <c r="A203928" i="4"/>
  <c r="A203929" i="4"/>
  <c r="A203930" i="4"/>
  <c r="A203931" i="4"/>
  <c r="A203932" i="4"/>
  <c r="A203933" i="4"/>
  <c r="A203934" i="4"/>
  <c r="A203935" i="4"/>
  <c r="A203936" i="4"/>
  <c r="A203937" i="4"/>
  <c r="A203938" i="4"/>
  <c r="A203939" i="4"/>
  <c r="A203940" i="4"/>
  <c r="A203941" i="4"/>
  <c r="A203942" i="4"/>
  <c r="A203943" i="4"/>
  <c r="A203944" i="4"/>
  <c r="A203945" i="4"/>
  <c r="A203946" i="4"/>
  <c r="A203947" i="4"/>
  <c r="A203948" i="4"/>
  <c r="A203949" i="4"/>
  <c r="A203950" i="4"/>
  <c r="A203951" i="4"/>
  <c r="A203952" i="4"/>
  <c r="A203953" i="4"/>
  <c r="A203954" i="4"/>
  <c r="A203955" i="4"/>
  <c r="A203956" i="4"/>
  <c r="A203957" i="4"/>
  <c r="A203958" i="4"/>
  <c r="A203959" i="4"/>
  <c r="A203960" i="4"/>
  <c r="A203961" i="4"/>
  <c r="A203962" i="4"/>
  <c r="A203963" i="4"/>
  <c r="A203964" i="4"/>
  <c r="A203965" i="4"/>
  <c r="A203966" i="4"/>
  <c r="A203967" i="4"/>
  <c r="A203968" i="4"/>
  <c r="A203969" i="4"/>
  <c r="A203970" i="4"/>
  <c r="A203971" i="4"/>
  <c r="A203972" i="4"/>
  <c r="A203973" i="4"/>
  <c r="A203974" i="4"/>
  <c r="A203975" i="4"/>
  <c r="A203976" i="4"/>
  <c r="A203977" i="4"/>
  <c r="A203978" i="4"/>
  <c r="A203979" i="4"/>
  <c r="A203980" i="4"/>
  <c r="A203981" i="4"/>
  <c r="A203982" i="4"/>
  <c r="A203983" i="4"/>
  <c r="A203984" i="4"/>
  <c r="A203985" i="4"/>
  <c r="A203986" i="4"/>
  <c r="A203987" i="4"/>
  <c r="A203988" i="4"/>
  <c r="A203989" i="4"/>
  <c r="A203990" i="4"/>
  <c r="A203991" i="4"/>
  <c r="A203992" i="4"/>
  <c r="A203993" i="4"/>
  <c r="A203994" i="4"/>
  <c r="A203995" i="4"/>
  <c r="A203996" i="4"/>
  <c r="A203997" i="4"/>
  <c r="A203998" i="4"/>
  <c r="A203999" i="4"/>
  <c r="A204000" i="4"/>
  <c r="A204001" i="4"/>
  <c r="A204002" i="4"/>
  <c r="A204003" i="4"/>
  <c r="A204004" i="4"/>
  <c r="A204005" i="4"/>
  <c r="A204006" i="4"/>
  <c r="A204007" i="4"/>
  <c r="A204008" i="4"/>
  <c r="A204009" i="4"/>
  <c r="A204010" i="4"/>
  <c r="A204011" i="4"/>
  <c r="A204012" i="4"/>
  <c r="A204013" i="4"/>
  <c r="A204014" i="4"/>
  <c r="A204015" i="4"/>
  <c r="A204016" i="4"/>
  <c r="A204017" i="4"/>
  <c r="A204018" i="4"/>
  <c r="A204019" i="4"/>
  <c r="A204020" i="4"/>
  <c r="A204021" i="4"/>
  <c r="A204022" i="4"/>
  <c r="A204023" i="4"/>
  <c r="A204024" i="4"/>
  <c r="A204025" i="4"/>
  <c r="A204026" i="4"/>
  <c r="A204027" i="4"/>
  <c r="A204028" i="4"/>
  <c r="A204029" i="4"/>
  <c r="A204030" i="4"/>
  <c r="A204031" i="4"/>
  <c r="A204032" i="4"/>
  <c r="A204033" i="4"/>
  <c r="A204034" i="4"/>
  <c r="A204035" i="4"/>
  <c r="A204036" i="4"/>
  <c r="A204037" i="4"/>
  <c r="A204038" i="4"/>
  <c r="A204039" i="4"/>
  <c r="A204040" i="4"/>
  <c r="A204041" i="4"/>
  <c r="A204042" i="4"/>
  <c r="A204043" i="4"/>
  <c r="A204044" i="4"/>
  <c r="A204045" i="4"/>
  <c r="A204046" i="4"/>
  <c r="A204047" i="4"/>
  <c r="A204048" i="4"/>
  <c r="A204049" i="4"/>
  <c r="A204050" i="4"/>
  <c r="A204051" i="4"/>
  <c r="A204052" i="4"/>
  <c r="A204053" i="4"/>
  <c r="A204054" i="4"/>
  <c r="A204055" i="4"/>
  <c r="A204056" i="4"/>
  <c r="A204057" i="4"/>
  <c r="A204058" i="4"/>
  <c r="A204059" i="4"/>
  <c r="A204060" i="4"/>
  <c r="A204061" i="4"/>
  <c r="A204062" i="4"/>
  <c r="A204063" i="4"/>
  <c r="A204064" i="4"/>
  <c r="A204065" i="4"/>
  <c r="A204066" i="4"/>
  <c r="A204067" i="4"/>
  <c r="A204068" i="4"/>
  <c r="A204069" i="4"/>
  <c r="A204070" i="4"/>
  <c r="A204071" i="4"/>
  <c r="A204072" i="4"/>
  <c r="A204073" i="4"/>
  <c r="A204074" i="4"/>
  <c r="A204075" i="4"/>
  <c r="A204076" i="4"/>
  <c r="A204077" i="4"/>
  <c r="A204078" i="4"/>
  <c r="A204079" i="4"/>
  <c r="A204080" i="4"/>
  <c r="A204081" i="4"/>
  <c r="A204082" i="4"/>
  <c r="A204083" i="4"/>
  <c r="A204084" i="4"/>
  <c r="A204085" i="4"/>
  <c r="A204086" i="4"/>
  <c r="A204087" i="4"/>
  <c r="A204088" i="4"/>
  <c r="A204089" i="4"/>
  <c r="A204090" i="4"/>
  <c r="A204091" i="4"/>
  <c r="A204092" i="4"/>
  <c r="A204093" i="4"/>
  <c r="A204094" i="4"/>
  <c r="A204095" i="4"/>
  <c r="A204096" i="4"/>
  <c r="A204097" i="4"/>
  <c r="A204098" i="4"/>
  <c r="A204099" i="4"/>
  <c r="A204100" i="4"/>
  <c r="A204101" i="4"/>
  <c r="A204102" i="4"/>
  <c r="A204103" i="4"/>
  <c r="A204104" i="4"/>
  <c r="A204105" i="4"/>
  <c r="A204106" i="4"/>
  <c r="A204107" i="4"/>
  <c r="A204108" i="4"/>
  <c r="A204109" i="4"/>
  <c r="A204110" i="4"/>
  <c r="A204111" i="4"/>
  <c r="A204112" i="4"/>
  <c r="A204113" i="4"/>
  <c r="A204114" i="4"/>
  <c r="A204115" i="4"/>
  <c r="A204116" i="4"/>
  <c r="A204117" i="4"/>
  <c r="A204118" i="4"/>
  <c r="A204119" i="4"/>
  <c r="A204120" i="4"/>
  <c r="A204121" i="4"/>
  <c r="A204122" i="4"/>
  <c r="A204123" i="4"/>
  <c r="A204124" i="4"/>
  <c r="A204125" i="4"/>
  <c r="A204126" i="4"/>
  <c r="A204127" i="4"/>
  <c r="A204128" i="4"/>
  <c r="A204129" i="4"/>
  <c r="A204130" i="4"/>
  <c r="A204131" i="4"/>
  <c r="A204132" i="4"/>
  <c r="A204133" i="4"/>
  <c r="A204134" i="4"/>
  <c r="A204135" i="4"/>
  <c r="A204136" i="4"/>
  <c r="A204137" i="4"/>
  <c r="A204138" i="4"/>
  <c r="A204139" i="4"/>
  <c r="A204140" i="4"/>
  <c r="A204141" i="4"/>
  <c r="A204142" i="4"/>
  <c r="A204143" i="4"/>
  <c r="A204144" i="4"/>
  <c r="A204145" i="4"/>
  <c r="A204146" i="4"/>
  <c r="A204147" i="4"/>
  <c r="A204148" i="4"/>
  <c r="A204149" i="4"/>
  <c r="A204150" i="4"/>
  <c r="A204151" i="4"/>
  <c r="A204152" i="4"/>
  <c r="A204153" i="4"/>
  <c r="A204154" i="4"/>
  <c r="A204155" i="4"/>
  <c r="A204156" i="4"/>
  <c r="A204157" i="4"/>
  <c r="A204158" i="4"/>
  <c r="A204159" i="4"/>
  <c r="A204160" i="4"/>
  <c r="A204161" i="4"/>
  <c r="A204162" i="4"/>
  <c r="A204163" i="4"/>
  <c r="A204164" i="4"/>
  <c r="A204165" i="4"/>
  <c r="A204166" i="4"/>
  <c r="A204167" i="4"/>
  <c r="A204168" i="4"/>
  <c r="A204169" i="4"/>
  <c r="A204170" i="4"/>
  <c r="A204171" i="4"/>
  <c r="A204172" i="4"/>
  <c r="A204173" i="4"/>
  <c r="A204174" i="4"/>
  <c r="A204175" i="4"/>
  <c r="A204176" i="4"/>
  <c r="A204177" i="4"/>
  <c r="A204178" i="4"/>
  <c r="A204179" i="4"/>
  <c r="A204180" i="4"/>
  <c r="A204181" i="4"/>
  <c r="A204182" i="4"/>
  <c r="A204183" i="4"/>
  <c r="A204184" i="4"/>
  <c r="A204185" i="4"/>
  <c r="A204186" i="4"/>
  <c r="A204187" i="4"/>
  <c r="A204188" i="4"/>
  <c r="A204189" i="4"/>
  <c r="A204190" i="4"/>
  <c r="A204191" i="4"/>
  <c r="A204192" i="4"/>
  <c r="A204193" i="4"/>
  <c r="A204194" i="4"/>
  <c r="A204195" i="4"/>
  <c r="A204196" i="4"/>
  <c r="A204197" i="4"/>
  <c r="A204198" i="4"/>
  <c r="A204199" i="4"/>
  <c r="A204200" i="4"/>
  <c r="A204201" i="4"/>
  <c r="A204202" i="4"/>
  <c r="A204203" i="4"/>
  <c r="A204204" i="4"/>
  <c r="A204205" i="4"/>
  <c r="A204206" i="4"/>
  <c r="A204207" i="4"/>
  <c r="A204208" i="4"/>
  <c r="A204209" i="4"/>
  <c r="A204210" i="4"/>
  <c r="A204211" i="4"/>
  <c r="A204212" i="4"/>
  <c r="A204213" i="4"/>
  <c r="A204214" i="4"/>
  <c r="A204215" i="4"/>
  <c r="A204216" i="4"/>
  <c r="A204217" i="4"/>
  <c r="A204218" i="4"/>
  <c r="A204219" i="4"/>
  <c r="A204220" i="4"/>
  <c r="A204221" i="4"/>
  <c r="A204222" i="4"/>
  <c r="A204223" i="4"/>
  <c r="A204224" i="4"/>
  <c r="A204225" i="4"/>
  <c r="A204226" i="4"/>
  <c r="A204227" i="4"/>
  <c r="A204228" i="4"/>
  <c r="A204229" i="4"/>
  <c r="A204230" i="4"/>
  <c r="A204231" i="4"/>
  <c r="A204232" i="4"/>
  <c r="A204233" i="4"/>
  <c r="A204234" i="4"/>
  <c r="A204235" i="4"/>
  <c r="A204236" i="4"/>
  <c r="A204237" i="4"/>
  <c r="A204238" i="4"/>
  <c r="A204239" i="4"/>
  <c r="A204240" i="4"/>
  <c r="A204241" i="4"/>
  <c r="A204242" i="4"/>
  <c r="A204243" i="4"/>
  <c r="A204244" i="4"/>
  <c r="A204245" i="4"/>
  <c r="A204246" i="4"/>
  <c r="A204247" i="4"/>
  <c r="A204248" i="4"/>
  <c r="A204249" i="4"/>
  <c r="A204250" i="4"/>
  <c r="A204251" i="4"/>
  <c r="A204252" i="4"/>
  <c r="A204253" i="4"/>
  <c r="A204254" i="4"/>
  <c r="A204255" i="4"/>
  <c r="A204256" i="4"/>
  <c r="A204257" i="4"/>
  <c r="A204258" i="4"/>
  <c r="A204259" i="4"/>
  <c r="A204260" i="4"/>
  <c r="A204261" i="4"/>
  <c r="A204262" i="4"/>
  <c r="A204263" i="4"/>
  <c r="A204264" i="4"/>
  <c r="A204265" i="4"/>
  <c r="A204266" i="4"/>
  <c r="A204267" i="4"/>
  <c r="A204268" i="4"/>
  <c r="A204269" i="4"/>
  <c r="A204270" i="4"/>
  <c r="A204271" i="4"/>
  <c r="A204272" i="4"/>
  <c r="A204273" i="4"/>
  <c r="A204274" i="4"/>
  <c r="A204275" i="4"/>
  <c r="A204276" i="4"/>
  <c r="A204277" i="4"/>
  <c r="A204278" i="4"/>
  <c r="A204279" i="4"/>
  <c r="A204280" i="4"/>
  <c r="A204281" i="4"/>
  <c r="A204282" i="4"/>
  <c r="A204283" i="4"/>
  <c r="A204284" i="4"/>
  <c r="A204285" i="4"/>
  <c r="A204286" i="4"/>
  <c r="A204287" i="4"/>
  <c r="A204288" i="4"/>
  <c r="A204289" i="4"/>
  <c r="A204290" i="4"/>
  <c r="A204291" i="4"/>
  <c r="A204292" i="4"/>
  <c r="A204293" i="4"/>
  <c r="A204294" i="4"/>
  <c r="A204295" i="4"/>
  <c r="A204296" i="4"/>
  <c r="A204297" i="4"/>
  <c r="A204298" i="4"/>
  <c r="A204299" i="4"/>
  <c r="A204300" i="4"/>
  <c r="A204301" i="4"/>
  <c r="A204302" i="4"/>
  <c r="A204303" i="4"/>
  <c r="A204304" i="4"/>
  <c r="A204305" i="4"/>
  <c r="A204306" i="4"/>
  <c r="A204307" i="4"/>
  <c r="A204308" i="4"/>
  <c r="A204309" i="4"/>
  <c r="A204310" i="4"/>
  <c r="A204311" i="4"/>
  <c r="A204312" i="4"/>
  <c r="A204313" i="4"/>
  <c r="A204314" i="4"/>
  <c r="A204315" i="4"/>
  <c r="A204316" i="4"/>
  <c r="A204317" i="4"/>
  <c r="A204318" i="4"/>
  <c r="A204319" i="4"/>
  <c r="A204320" i="4"/>
  <c r="A204321" i="4"/>
  <c r="A204322" i="4"/>
  <c r="A204323" i="4"/>
  <c r="A204324" i="4"/>
  <c r="A204325" i="4"/>
  <c r="A204326" i="4"/>
  <c r="A204327" i="4"/>
  <c r="A204328" i="4"/>
  <c r="A204329" i="4"/>
  <c r="A204330" i="4"/>
  <c r="A204331" i="4"/>
  <c r="A204332" i="4"/>
  <c r="A204333" i="4"/>
  <c r="A204334" i="4"/>
  <c r="A204335" i="4"/>
  <c r="A204336" i="4"/>
  <c r="A204337" i="4"/>
  <c r="A204338" i="4"/>
  <c r="A204339" i="4"/>
  <c r="A204340" i="4"/>
  <c r="A204341" i="4"/>
  <c r="A204342" i="4"/>
  <c r="A204343" i="4"/>
  <c r="A204344" i="4"/>
  <c r="A204345" i="4"/>
  <c r="A204346" i="4"/>
  <c r="A204347" i="4"/>
  <c r="A204348" i="4"/>
  <c r="A204349" i="4"/>
  <c r="A204350" i="4"/>
  <c r="A204351" i="4"/>
  <c r="A204352" i="4"/>
  <c r="A204353" i="4"/>
  <c r="A204354" i="4"/>
  <c r="A204355" i="4"/>
  <c r="A204356" i="4"/>
  <c r="A204357" i="4"/>
  <c r="A204358" i="4"/>
  <c r="A204359" i="4"/>
  <c r="A204360" i="4"/>
  <c r="A204361" i="4"/>
  <c r="A204362" i="4"/>
  <c r="A204363" i="4"/>
  <c r="A204364" i="4"/>
  <c r="A204365" i="4"/>
  <c r="A204366" i="4"/>
  <c r="A204367" i="4"/>
  <c r="A204368" i="4"/>
  <c r="A204369" i="4"/>
  <c r="A204370" i="4"/>
  <c r="A204371" i="4"/>
  <c r="A204372" i="4"/>
  <c r="A204373" i="4"/>
  <c r="A204374" i="4"/>
  <c r="A204375" i="4"/>
  <c r="A204376" i="4"/>
  <c r="A204377" i="4"/>
  <c r="A204378" i="4"/>
  <c r="A204379" i="4"/>
  <c r="A204380" i="4"/>
  <c r="A204381" i="4"/>
  <c r="A204382" i="4"/>
  <c r="A204383" i="4"/>
  <c r="A204384" i="4"/>
  <c r="A204385" i="4"/>
  <c r="A204386" i="4"/>
  <c r="A204387" i="4"/>
  <c r="A204388" i="4"/>
  <c r="A204389" i="4"/>
  <c r="A204390" i="4"/>
  <c r="A204391" i="4"/>
  <c r="A204392" i="4"/>
  <c r="A204393" i="4"/>
  <c r="A204394" i="4"/>
  <c r="A204395" i="4"/>
  <c r="A204396" i="4"/>
  <c r="A204397" i="4"/>
  <c r="A204398" i="4"/>
  <c r="A204399" i="4"/>
  <c r="A204400" i="4"/>
  <c r="A204401" i="4"/>
  <c r="A204402" i="4"/>
  <c r="A204403" i="4"/>
  <c r="A204404" i="4"/>
  <c r="A204405" i="4"/>
  <c r="A204406" i="4"/>
  <c r="A204407" i="4"/>
  <c r="A204408" i="4"/>
  <c r="A204409" i="4"/>
  <c r="A204410" i="4"/>
  <c r="A204411" i="4"/>
  <c r="A204412" i="4"/>
  <c r="A204413" i="4"/>
  <c r="A204414" i="4"/>
  <c r="A204415" i="4"/>
  <c r="A204416" i="4"/>
  <c r="A204417" i="4"/>
  <c r="A204418" i="4"/>
  <c r="A204419" i="4"/>
  <c r="A204420" i="4"/>
  <c r="A204421" i="4"/>
  <c r="A204422" i="4"/>
  <c r="A204423" i="4"/>
  <c r="A204424" i="4"/>
  <c r="A204425" i="4"/>
  <c r="A204426" i="4"/>
  <c r="A204427" i="4"/>
  <c r="A204428" i="4"/>
  <c r="A204429" i="4"/>
  <c r="A204430" i="4"/>
  <c r="A204431" i="4"/>
  <c r="A204432" i="4"/>
  <c r="A204433" i="4"/>
  <c r="A204434" i="4"/>
  <c r="A204435" i="4"/>
  <c r="A204436" i="4"/>
  <c r="A204437" i="4"/>
  <c r="A204438" i="4"/>
  <c r="A204439" i="4"/>
  <c r="A204440" i="4"/>
  <c r="A204441" i="4"/>
  <c r="A204442" i="4"/>
  <c r="A204443" i="4"/>
  <c r="A204444" i="4"/>
  <c r="A204445" i="4"/>
  <c r="A204446" i="4"/>
  <c r="A204447" i="4"/>
  <c r="A204448" i="4"/>
  <c r="A204449" i="4"/>
  <c r="A204450" i="4"/>
  <c r="A204451" i="4"/>
  <c r="A204452" i="4"/>
  <c r="A204453" i="4"/>
  <c r="A204454" i="4"/>
  <c r="A204455" i="4"/>
  <c r="A204456" i="4"/>
  <c r="A204457" i="4"/>
  <c r="A204458" i="4"/>
  <c r="A204459" i="4"/>
  <c r="A204460" i="4"/>
  <c r="A204461" i="4"/>
  <c r="A204462" i="4"/>
  <c r="A204463" i="4"/>
  <c r="A204464" i="4"/>
  <c r="A204465" i="4"/>
  <c r="A204466" i="4"/>
  <c r="A204467" i="4"/>
  <c r="A204468" i="4"/>
  <c r="A204469" i="4"/>
  <c r="A204470" i="4"/>
  <c r="A204471" i="4"/>
  <c r="A204472" i="4"/>
  <c r="A204473" i="4"/>
  <c r="A204474" i="4"/>
  <c r="A204475" i="4"/>
  <c r="A204476" i="4"/>
  <c r="A204477" i="4"/>
  <c r="A204478" i="4"/>
  <c r="A204479" i="4"/>
  <c r="A204480" i="4"/>
  <c r="A204481" i="4"/>
  <c r="A204482" i="4"/>
  <c r="A204483" i="4"/>
  <c r="A204484" i="4"/>
  <c r="A204485" i="4"/>
  <c r="A204486" i="4"/>
  <c r="A204487" i="4"/>
  <c r="A204488" i="4"/>
  <c r="A204489" i="4"/>
  <c r="A204490" i="4"/>
  <c r="A204491" i="4"/>
  <c r="A204492" i="4"/>
  <c r="A204493" i="4"/>
  <c r="A204494" i="4"/>
  <c r="A204495" i="4"/>
  <c r="A204496" i="4"/>
  <c r="A204497" i="4"/>
  <c r="A204498" i="4"/>
  <c r="A204499" i="4"/>
  <c r="A204500" i="4"/>
  <c r="A204501" i="4"/>
  <c r="A204502" i="4"/>
  <c r="A204503" i="4"/>
  <c r="A204504" i="4"/>
  <c r="A204505" i="4"/>
  <c r="A204506" i="4"/>
  <c r="A204507" i="4"/>
  <c r="A204508" i="4"/>
  <c r="A204509" i="4"/>
  <c r="A204510" i="4"/>
  <c r="A204511" i="4"/>
  <c r="A204512" i="4"/>
  <c r="A204513" i="4"/>
  <c r="A204514" i="4"/>
  <c r="A204515" i="4"/>
  <c r="A204516" i="4"/>
  <c r="A204517" i="4"/>
  <c r="A204518" i="4"/>
  <c r="A204519" i="4"/>
  <c r="A204520" i="4"/>
  <c r="A204521" i="4"/>
  <c r="A204522" i="4"/>
  <c r="A204523" i="4"/>
  <c r="A204524" i="4"/>
  <c r="A204525" i="4"/>
  <c r="A204526" i="4"/>
  <c r="A204527" i="4"/>
  <c r="A204528" i="4"/>
  <c r="A204529" i="4"/>
  <c r="A204530" i="4"/>
  <c r="A204531" i="4"/>
  <c r="A204532" i="4"/>
  <c r="A204533" i="4"/>
  <c r="A204534" i="4"/>
  <c r="A204535" i="4"/>
  <c r="A204536" i="4"/>
  <c r="A204537" i="4"/>
  <c r="A204538" i="4"/>
  <c r="A204539" i="4"/>
  <c r="A204540" i="4"/>
  <c r="A204541" i="4"/>
  <c r="A204542" i="4"/>
  <c r="A204543" i="4"/>
  <c r="A204544" i="4"/>
  <c r="A204545" i="4"/>
  <c r="A204546" i="4"/>
  <c r="A204547" i="4"/>
  <c r="A204548" i="4"/>
  <c r="A204549" i="4"/>
  <c r="A204550" i="4"/>
  <c r="A204551" i="4"/>
  <c r="A204552" i="4"/>
  <c r="A204553" i="4"/>
  <c r="A204554" i="4"/>
  <c r="A204555" i="4"/>
  <c r="A204556" i="4"/>
  <c r="A204557" i="4"/>
  <c r="A204558" i="4"/>
  <c r="A204559" i="4"/>
  <c r="A204560" i="4"/>
  <c r="A204561" i="4"/>
  <c r="A204562" i="4"/>
  <c r="A204563" i="4"/>
  <c r="A204564" i="4"/>
  <c r="A204565" i="4"/>
  <c r="A204566" i="4"/>
  <c r="A204567" i="4"/>
  <c r="A204568" i="4"/>
  <c r="A204569" i="4"/>
  <c r="A204570" i="4"/>
  <c r="A204571" i="4"/>
  <c r="A204572" i="4"/>
  <c r="A204573" i="4"/>
  <c r="A204574" i="4"/>
  <c r="A204575" i="4"/>
  <c r="A204576" i="4"/>
  <c r="A204577" i="4"/>
  <c r="A204578" i="4"/>
  <c r="A204579" i="4"/>
  <c r="A204580" i="4"/>
  <c r="A204581" i="4"/>
  <c r="A204582" i="4"/>
  <c r="A204583" i="4"/>
  <c r="A204584" i="4"/>
  <c r="A204585" i="4"/>
  <c r="A204586" i="4"/>
  <c r="A204587" i="4"/>
  <c r="A204588" i="4"/>
  <c r="A204589" i="4"/>
  <c r="A204590" i="4"/>
  <c r="A204591" i="4"/>
  <c r="A204592" i="4"/>
  <c r="A204593" i="4"/>
  <c r="A204594" i="4"/>
  <c r="A204595" i="4"/>
  <c r="A204596" i="4"/>
  <c r="T152703" i="4"/>
  <c r="T152704" i="4"/>
  <c r="T152705" i="4"/>
  <c r="T152706" i="4"/>
  <c r="T152707" i="4"/>
  <c r="T152708" i="4"/>
  <c r="T152709" i="4"/>
  <c r="T152710" i="4"/>
  <c r="T152711" i="4"/>
  <c r="T152712" i="4"/>
  <c r="T152713" i="4"/>
  <c r="T152714" i="4"/>
  <c r="T152715" i="4"/>
  <c r="T152716" i="4"/>
  <c r="T152717" i="4"/>
  <c r="T152718" i="4"/>
  <c r="T152719" i="4"/>
  <c r="T152720" i="4"/>
  <c r="T152721" i="4"/>
  <c r="T152722" i="4"/>
  <c r="T152723" i="4"/>
  <c r="T152724" i="4"/>
  <c r="T152725" i="4"/>
  <c r="T152726" i="4"/>
  <c r="T152727" i="4"/>
  <c r="T152728" i="4"/>
  <c r="T152729" i="4"/>
  <c r="T152730" i="4"/>
  <c r="T152731" i="4"/>
  <c r="T152732" i="4"/>
  <c r="T152733" i="4"/>
  <c r="T152734" i="4"/>
  <c r="T152735" i="4"/>
  <c r="T152736" i="4"/>
  <c r="T152737" i="4"/>
  <c r="T152738" i="4"/>
  <c r="T152739" i="4"/>
  <c r="T152740" i="4"/>
  <c r="T152741" i="4"/>
  <c r="T152742" i="4"/>
  <c r="T152743" i="4"/>
  <c r="T152744" i="4"/>
  <c r="T152745" i="4"/>
  <c r="T152746" i="4"/>
  <c r="T152747" i="4"/>
  <c r="T152748" i="4"/>
  <c r="T152749" i="4"/>
  <c r="T152750" i="4"/>
  <c r="T152751" i="4"/>
  <c r="T152752" i="4"/>
  <c r="T152753" i="4"/>
  <c r="T152754" i="4"/>
  <c r="T152755" i="4"/>
  <c r="T152756" i="4"/>
  <c r="T152757" i="4"/>
  <c r="T152758" i="4"/>
  <c r="T152759" i="4"/>
  <c r="T152760" i="4"/>
  <c r="T152761" i="4"/>
  <c r="T152762" i="4"/>
  <c r="T152763" i="4"/>
  <c r="T152764" i="4"/>
  <c r="T152765" i="4"/>
  <c r="T152766" i="4"/>
  <c r="T152767" i="4"/>
  <c r="T152768" i="4"/>
  <c r="T152769" i="4"/>
  <c r="T152770" i="4"/>
  <c r="T152771" i="4"/>
  <c r="T152772" i="4"/>
  <c r="T152773" i="4"/>
  <c r="T152774" i="4"/>
  <c r="T152775" i="4"/>
  <c r="T152776" i="4"/>
  <c r="T152777" i="4"/>
  <c r="T152778" i="4"/>
  <c r="T152779" i="4"/>
  <c r="T152780" i="4"/>
  <c r="T152781" i="4"/>
  <c r="T152782" i="4"/>
  <c r="T152783" i="4"/>
  <c r="T152784" i="4"/>
  <c r="T152785" i="4"/>
  <c r="T152786" i="4"/>
  <c r="T152787" i="4"/>
  <c r="T152788" i="4"/>
  <c r="T152789" i="4"/>
  <c r="T152790" i="4"/>
  <c r="T152791" i="4"/>
  <c r="T152792" i="4"/>
  <c r="T152793" i="4"/>
  <c r="T152794" i="4"/>
  <c r="T152795" i="4"/>
  <c r="T152796" i="4"/>
  <c r="T152797" i="4"/>
  <c r="T152798" i="4"/>
  <c r="T152799" i="4"/>
  <c r="T152800" i="4"/>
  <c r="T152801" i="4"/>
  <c r="T152802" i="4"/>
  <c r="T152803" i="4"/>
  <c r="T152804" i="4"/>
  <c r="T152805" i="4"/>
  <c r="T152806" i="4"/>
  <c r="T152807" i="4"/>
  <c r="T152808" i="4"/>
  <c r="T152809" i="4"/>
  <c r="T152810" i="4"/>
  <c r="T152811" i="4"/>
  <c r="T152812" i="4"/>
  <c r="T152813" i="4"/>
  <c r="T152814" i="4"/>
  <c r="T152815" i="4"/>
  <c r="T152816" i="4"/>
  <c r="T152817" i="4"/>
  <c r="T152818" i="4"/>
  <c r="T152819" i="4"/>
  <c r="T152820" i="4"/>
  <c r="T152821" i="4"/>
  <c r="T152822" i="4"/>
  <c r="T152823" i="4"/>
  <c r="T152824" i="4"/>
  <c r="T152825" i="4"/>
  <c r="T152826" i="4"/>
  <c r="T152827" i="4"/>
  <c r="T152828" i="4"/>
  <c r="T152829" i="4"/>
  <c r="T152830" i="4"/>
  <c r="T152831" i="4"/>
  <c r="T152832" i="4"/>
  <c r="T152833" i="4"/>
  <c r="T152834" i="4"/>
  <c r="T152835" i="4"/>
  <c r="T152836" i="4"/>
  <c r="T152837" i="4"/>
  <c r="T152838" i="4"/>
  <c r="T152839" i="4"/>
  <c r="T152840" i="4"/>
  <c r="T152841" i="4"/>
  <c r="T152842" i="4"/>
  <c r="T152843" i="4"/>
  <c r="T152844" i="4"/>
  <c r="T152845" i="4"/>
  <c r="T152846" i="4"/>
  <c r="T152847" i="4"/>
  <c r="T152848" i="4"/>
  <c r="T152849" i="4"/>
  <c r="T152850" i="4"/>
  <c r="T152851" i="4"/>
  <c r="T152852" i="4"/>
  <c r="T152853" i="4"/>
  <c r="T152854" i="4"/>
  <c r="T152855" i="4"/>
  <c r="T152856" i="4"/>
  <c r="T152857" i="4"/>
  <c r="T152858" i="4"/>
  <c r="T152859" i="4"/>
  <c r="T152860" i="4"/>
  <c r="T152861" i="4"/>
  <c r="T152862" i="4"/>
  <c r="T152863" i="4"/>
  <c r="T152864" i="4"/>
  <c r="T152865" i="4"/>
  <c r="T152866" i="4"/>
  <c r="T152867" i="4"/>
  <c r="T152868" i="4"/>
  <c r="T152869" i="4"/>
  <c r="T152870" i="4"/>
  <c r="T152871" i="4"/>
  <c r="T152872" i="4"/>
  <c r="T152873" i="4"/>
  <c r="T152874" i="4"/>
  <c r="T152875" i="4"/>
  <c r="T152876" i="4"/>
  <c r="T152877" i="4"/>
  <c r="T152878" i="4"/>
  <c r="T152879" i="4"/>
  <c r="T152880" i="4"/>
  <c r="T152881" i="4"/>
  <c r="T152882" i="4"/>
  <c r="T152883" i="4"/>
  <c r="T152884" i="4"/>
  <c r="T152885" i="4"/>
  <c r="T152886" i="4"/>
  <c r="T152887" i="4"/>
  <c r="T152888" i="4"/>
  <c r="T152889" i="4"/>
  <c r="T152890" i="4"/>
  <c r="T152891" i="4"/>
  <c r="T152892" i="4"/>
  <c r="T152893" i="4"/>
  <c r="T152894" i="4"/>
  <c r="T152895" i="4"/>
  <c r="T152896" i="4"/>
  <c r="T152897" i="4"/>
  <c r="T152898" i="4"/>
  <c r="T152899" i="4"/>
  <c r="T152900" i="4"/>
  <c r="T152901" i="4"/>
  <c r="T152902" i="4"/>
  <c r="T152903" i="4"/>
  <c r="T152904" i="4"/>
  <c r="T152905" i="4"/>
  <c r="T152906" i="4"/>
  <c r="T152907" i="4"/>
  <c r="T152908" i="4"/>
  <c r="T152909" i="4"/>
  <c r="T152910" i="4"/>
  <c r="T152911" i="4"/>
  <c r="T152912" i="4"/>
  <c r="T152913" i="4"/>
  <c r="T152914" i="4"/>
  <c r="T152915" i="4"/>
  <c r="T152916" i="4"/>
  <c r="T152917" i="4"/>
  <c r="T152918" i="4"/>
  <c r="T152919" i="4"/>
  <c r="T152920" i="4"/>
  <c r="T152921" i="4"/>
  <c r="T152922" i="4"/>
  <c r="T152923" i="4"/>
  <c r="T152924" i="4"/>
  <c r="T152925" i="4"/>
  <c r="T152926" i="4"/>
  <c r="T152927" i="4"/>
  <c r="T152928" i="4"/>
  <c r="T152929" i="4"/>
  <c r="T152930" i="4"/>
  <c r="T152931" i="4"/>
  <c r="T152932" i="4"/>
  <c r="T152933" i="4"/>
  <c r="T152934" i="4"/>
  <c r="T152935" i="4"/>
  <c r="T152936" i="4"/>
  <c r="T152937" i="4"/>
  <c r="T152938" i="4"/>
  <c r="T152939" i="4"/>
  <c r="T152940" i="4"/>
  <c r="T152941" i="4"/>
  <c r="T152942" i="4"/>
  <c r="T152943" i="4"/>
  <c r="T152944" i="4"/>
  <c r="T152945" i="4"/>
  <c r="T152946" i="4"/>
  <c r="T152947" i="4"/>
  <c r="T152948" i="4"/>
  <c r="T152949" i="4"/>
  <c r="T152950" i="4"/>
  <c r="T152951" i="4"/>
  <c r="T152952" i="4"/>
  <c r="T152953" i="4"/>
  <c r="T152954" i="4"/>
  <c r="T152955" i="4"/>
  <c r="T152956" i="4"/>
  <c r="T152957" i="4"/>
  <c r="T152958" i="4"/>
  <c r="T152959" i="4"/>
  <c r="T152960" i="4"/>
  <c r="T152961" i="4"/>
  <c r="T152962" i="4"/>
  <c r="T152963" i="4"/>
  <c r="T152964" i="4"/>
  <c r="T152965" i="4"/>
  <c r="T152966" i="4"/>
  <c r="T152967" i="4"/>
  <c r="T152968" i="4"/>
  <c r="T152969" i="4"/>
  <c r="T152970" i="4"/>
  <c r="T152971" i="4"/>
  <c r="T152972" i="4"/>
  <c r="T152973" i="4"/>
  <c r="T152974" i="4"/>
  <c r="T152975" i="4"/>
  <c r="T152976" i="4"/>
  <c r="T152977" i="4"/>
  <c r="T152978" i="4"/>
  <c r="T152979" i="4"/>
  <c r="T152980" i="4"/>
  <c r="T152981" i="4"/>
  <c r="T152982" i="4"/>
  <c r="T152983" i="4"/>
  <c r="T152984" i="4"/>
  <c r="T152985" i="4"/>
  <c r="T152986" i="4"/>
  <c r="T152987" i="4"/>
  <c r="T152988" i="4"/>
  <c r="T152989" i="4"/>
  <c r="T152990" i="4"/>
  <c r="T152991" i="4"/>
  <c r="T152992" i="4"/>
  <c r="T152993" i="4"/>
  <c r="T152994" i="4"/>
  <c r="T152995" i="4"/>
  <c r="T152996" i="4"/>
  <c r="T152997" i="4"/>
  <c r="T152998" i="4"/>
  <c r="T152999" i="4"/>
  <c r="T153000" i="4"/>
  <c r="T153001" i="4"/>
  <c r="T153002" i="4"/>
  <c r="T153003" i="4"/>
  <c r="T153004" i="4"/>
  <c r="T153005" i="4"/>
  <c r="T153006" i="4"/>
  <c r="T153007" i="4"/>
  <c r="T153008" i="4"/>
  <c r="T153009" i="4"/>
  <c r="T153010" i="4"/>
  <c r="T153011" i="4"/>
  <c r="T153012" i="4"/>
  <c r="T153013" i="4"/>
  <c r="T153014" i="4"/>
  <c r="T153015" i="4"/>
  <c r="T153016" i="4"/>
  <c r="T153017" i="4"/>
  <c r="T153018" i="4"/>
  <c r="T153019" i="4"/>
  <c r="T153020" i="4"/>
  <c r="T153021" i="4"/>
  <c r="T153022" i="4"/>
  <c r="T153023" i="4"/>
  <c r="T153024" i="4"/>
  <c r="T153025" i="4"/>
  <c r="T153026" i="4"/>
  <c r="T153027" i="4"/>
  <c r="T153028" i="4"/>
  <c r="T153029" i="4"/>
  <c r="T153030" i="4"/>
  <c r="T153031" i="4"/>
  <c r="T153032" i="4"/>
  <c r="T153033" i="4"/>
  <c r="T153034" i="4"/>
  <c r="T153035" i="4"/>
  <c r="T153036" i="4"/>
  <c r="T153037" i="4"/>
  <c r="T153038" i="4"/>
  <c r="T153039" i="4"/>
  <c r="T153040" i="4"/>
  <c r="T153041" i="4"/>
  <c r="T153042" i="4"/>
  <c r="T153043" i="4"/>
  <c r="T153044" i="4"/>
  <c r="T153045" i="4"/>
  <c r="T153046" i="4"/>
  <c r="T153047" i="4"/>
  <c r="T153048" i="4"/>
  <c r="T153049" i="4"/>
  <c r="T153050" i="4"/>
  <c r="T153051" i="4"/>
  <c r="T153052" i="4"/>
  <c r="T153053" i="4"/>
  <c r="T153054" i="4"/>
  <c r="T153055" i="4"/>
  <c r="T153056" i="4"/>
  <c r="T153057" i="4"/>
  <c r="T153058" i="4"/>
  <c r="T153059" i="4"/>
  <c r="T153060" i="4"/>
  <c r="T153061" i="4"/>
  <c r="T153062" i="4"/>
  <c r="T153063" i="4"/>
  <c r="T153064" i="4"/>
  <c r="T153065" i="4"/>
  <c r="T153066" i="4"/>
  <c r="T153067" i="4"/>
  <c r="T153068" i="4"/>
  <c r="T153069" i="4"/>
  <c r="T153070" i="4"/>
  <c r="T153071" i="4"/>
  <c r="T153072" i="4"/>
  <c r="T153073" i="4"/>
  <c r="T153074" i="4"/>
  <c r="T153075" i="4"/>
  <c r="T153076" i="4"/>
  <c r="T153077" i="4"/>
  <c r="T153078" i="4"/>
  <c r="T153079" i="4"/>
  <c r="T153080" i="4"/>
  <c r="T153081" i="4"/>
  <c r="T153082" i="4"/>
  <c r="T153083" i="4"/>
  <c r="T153084" i="4"/>
  <c r="T153085" i="4"/>
  <c r="T153086" i="4"/>
  <c r="T153087" i="4"/>
  <c r="T153088" i="4"/>
  <c r="T153089" i="4"/>
  <c r="T153090" i="4"/>
  <c r="T153091" i="4"/>
  <c r="T153092" i="4"/>
  <c r="T153093" i="4"/>
  <c r="T153094" i="4"/>
  <c r="T153095" i="4"/>
  <c r="T153096" i="4"/>
  <c r="T153097" i="4"/>
  <c r="T153098" i="4"/>
  <c r="T153099" i="4"/>
  <c r="T153100" i="4"/>
  <c r="T153101" i="4"/>
  <c r="T153102" i="4"/>
  <c r="T153103" i="4"/>
  <c r="T153104" i="4"/>
  <c r="T153105" i="4"/>
  <c r="T153106" i="4"/>
  <c r="T153107" i="4"/>
  <c r="T153108" i="4"/>
  <c r="T153109" i="4"/>
  <c r="T153110" i="4"/>
  <c r="T153111" i="4"/>
  <c r="T153112" i="4"/>
  <c r="T153113" i="4"/>
  <c r="T153114" i="4"/>
  <c r="T153115" i="4"/>
  <c r="T153116" i="4"/>
  <c r="T153117" i="4"/>
  <c r="T153118" i="4"/>
  <c r="T153119" i="4"/>
  <c r="T153120" i="4"/>
  <c r="T153121" i="4"/>
  <c r="T153122" i="4"/>
  <c r="T153123" i="4"/>
  <c r="T153124" i="4"/>
  <c r="T153125" i="4"/>
  <c r="T153126" i="4"/>
  <c r="T153127" i="4"/>
  <c r="T153128" i="4"/>
  <c r="T153129" i="4"/>
  <c r="T153130" i="4"/>
  <c r="T153131" i="4"/>
  <c r="T153132" i="4"/>
  <c r="T153133" i="4"/>
  <c r="T153134" i="4"/>
  <c r="T153135" i="4"/>
  <c r="T153136" i="4"/>
  <c r="T153137" i="4"/>
  <c r="T153138" i="4"/>
  <c r="T153139" i="4"/>
  <c r="T153140" i="4"/>
  <c r="T153141" i="4"/>
  <c r="T153142" i="4"/>
  <c r="T153143" i="4"/>
  <c r="T153144" i="4"/>
  <c r="T153145" i="4"/>
  <c r="T153146" i="4"/>
  <c r="T153147" i="4"/>
  <c r="T153148" i="4"/>
  <c r="T153149" i="4"/>
  <c r="T153150" i="4"/>
  <c r="T153151" i="4"/>
  <c r="T153152" i="4"/>
  <c r="T153153" i="4"/>
  <c r="T153154" i="4"/>
  <c r="T153155" i="4"/>
  <c r="T153156" i="4"/>
  <c r="T153157" i="4"/>
  <c r="T153158" i="4"/>
  <c r="T153159" i="4"/>
  <c r="T153160" i="4"/>
  <c r="T153161" i="4"/>
  <c r="T153162" i="4"/>
  <c r="T153163" i="4"/>
  <c r="T153164" i="4"/>
  <c r="T153165" i="4"/>
  <c r="T153166" i="4"/>
  <c r="T153167" i="4"/>
  <c r="T153168" i="4"/>
  <c r="T153169" i="4"/>
  <c r="T153170" i="4"/>
  <c r="T153171" i="4"/>
  <c r="T153172" i="4"/>
  <c r="T153173" i="4"/>
  <c r="T153174" i="4"/>
  <c r="T153175" i="4"/>
  <c r="T153176" i="4"/>
  <c r="T153177" i="4"/>
  <c r="T153178" i="4"/>
  <c r="T153179" i="4"/>
  <c r="T153180" i="4"/>
  <c r="T153181" i="4"/>
  <c r="T153182" i="4"/>
  <c r="T153183" i="4"/>
  <c r="T153184" i="4"/>
  <c r="T153185" i="4"/>
  <c r="T153186" i="4"/>
  <c r="T153187" i="4"/>
  <c r="T153188" i="4"/>
  <c r="T153189" i="4"/>
  <c r="T153190" i="4"/>
  <c r="T153191" i="4"/>
  <c r="T153192" i="4"/>
  <c r="T153193" i="4"/>
  <c r="T153194" i="4"/>
  <c r="T153195" i="4"/>
  <c r="T153196" i="4"/>
  <c r="T153197" i="4"/>
  <c r="T153198" i="4"/>
  <c r="T153199" i="4"/>
  <c r="T153200" i="4"/>
  <c r="T153201" i="4"/>
  <c r="T153202" i="4"/>
  <c r="T153203" i="4"/>
  <c r="T153204" i="4"/>
  <c r="T153205" i="4"/>
  <c r="T153206" i="4"/>
  <c r="T153207" i="4"/>
  <c r="T153208" i="4"/>
  <c r="T153209" i="4"/>
  <c r="T153210" i="4"/>
  <c r="T153211" i="4"/>
  <c r="T153212" i="4"/>
  <c r="T153213" i="4"/>
  <c r="T153214" i="4"/>
  <c r="T153215" i="4"/>
  <c r="T153216" i="4"/>
  <c r="T153217" i="4"/>
  <c r="T153218" i="4"/>
  <c r="T153219" i="4"/>
  <c r="T153220" i="4"/>
  <c r="T153221" i="4"/>
  <c r="T153222" i="4"/>
  <c r="T153223" i="4"/>
  <c r="T153224" i="4"/>
  <c r="T153225" i="4"/>
  <c r="T153226" i="4"/>
  <c r="T153227" i="4"/>
  <c r="T153228" i="4"/>
  <c r="T153229" i="4"/>
  <c r="T153230" i="4"/>
  <c r="T153231" i="4"/>
  <c r="T153232" i="4"/>
  <c r="T153233" i="4"/>
  <c r="T153234" i="4"/>
  <c r="T153235" i="4"/>
  <c r="T153236" i="4"/>
  <c r="T153237" i="4"/>
  <c r="T153238" i="4"/>
  <c r="T153239" i="4"/>
  <c r="T153240" i="4"/>
  <c r="T153241" i="4"/>
  <c r="T153242" i="4"/>
  <c r="T153243" i="4"/>
  <c r="T153244" i="4"/>
  <c r="T153245" i="4"/>
  <c r="T153246" i="4"/>
  <c r="T153247" i="4"/>
  <c r="T153248" i="4"/>
  <c r="T153249" i="4"/>
  <c r="T153250" i="4"/>
  <c r="T153251" i="4"/>
  <c r="T153252" i="4"/>
  <c r="T153253" i="4"/>
  <c r="T153254" i="4"/>
  <c r="T153255" i="4"/>
  <c r="T153256" i="4"/>
  <c r="T153257" i="4"/>
  <c r="T153258" i="4"/>
  <c r="T153259" i="4"/>
  <c r="T153260" i="4"/>
  <c r="T153261" i="4"/>
  <c r="T153262" i="4"/>
  <c r="T153263" i="4"/>
  <c r="T153264" i="4"/>
  <c r="T153265" i="4"/>
  <c r="T153266" i="4"/>
  <c r="T153267" i="4"/>
  <c r="T153268" i="4"/>
  <c r="T153269" i="4"/>
  <c r="T153270" i="4"/>
  <c r="T153271" i="4"/>
  <c r="T153272" i="4"/>
  <c r="T153273" i="4"/>
  <c r="T153274" i="4"/>
  <c r="T153275" i="4"/>
  <c r="T153276" i="4"/>
  <c r="T153277" i="4"/>
  <c r="T153278" i="4"/>
  <c r="T153279" i="4"/>
  <c r="T153280" i="4"/>
  <c r="T153281" i="4"/>
  <c r="T153282" i="4"/>
  <c r="T153283" i="4"/>
  <c r="T153284" i="4"/>
  <c r="T153285" i="4"/>
  <c r="T153286" i="4"/>
  <c r="T153287" i="4"/>
  <c r="T153288" i="4"/>
  <c r="T153289" i="4"/>
  <c r="T153290" i="4"/>
  <c r="T153291" i="4"/>
  <c r="T153292" i="4"/>
  <c r="T153293" i="4"/>
  <c r="T153294" i="4"/>
  <c r="T153295" i="4"/>
  <c r="T153296" i="4"/>
  <c r="T153297" i="4"/>
  <c r="T153298" i="4"/>
  <c r="T153299" i="4"/>
  <c r="T153300" i="4"/>
  <c r="T153301" i="4"/>
  <c r="T153302" i="4"/>
  <c r="T153303" i="4"/>
  <c r="T153304" i="4"/>
  <c r="T153305" i="4"/>
  <c r="T153306" i="4"/>
  <c r="T153307" i="4"/>
  <c r="T153308" i="4"/>
  <c r="T153309" i="4"/>
  <c r="T153310" i="4"/>
  <c r="T153311" i="4"/>
  <c r="T153312" i="4"/>
  <c r="T153313" i="4"/>
  <c r="T153314" i="4"/>
  <c r="T153315" i="4"/>
  <c r="T153316" i="4"/>
  <c r="T153317" i="4"/>
  <c r="T153318" i="4"/>
  <c r="T153319" i="4"/>
  <c r="T153320" i="4"/>
  <c r="T153321" i="4"/>
  <c r="T153322" i="4"/>
  <c r="T153323" i="4"/>
  <c r="T153324" i="4"/>
  <c r="T153325" i="4"/>
  <c r="T153326" i="4"/>
  <c r="T153327" i="4"/>
  <c r="T153328" i="4"/>
  <c r="T153329" i="4"/>
  <c r="T153330" i="4"/>
  <c r="T153331" i="4"/>
  <c r="T153332" i="4"/>
  <c r="T153333" i="4"/>
  <c r="T153334" i="4"/>
  <c r="T153335" i="4"/>
  <c r="T153336" i="4"/>
  <c r="T153337" i="4"/>
  <c r="T153338" i="4"/>
  <c r="T153339" i="4"/>
  <c r="T153340" i="4"/>
  <c r="T153341" i="4"/>
  <c r="T153342" i="4"/>
  <c r="T153343" i="4"/>
  <c r="T153344" i="4"/>
  <c r="T153345" i="4"/>
  <c r="T153346" i="4"/>
  <c r="T153347" i="4"/>
  <c r="T153348" i="4"/>
  <c r="T153349" i="4"/>
  <c r="T153350" i="4"/>
  <c r="T153351" i="4"/>
  <c r="T153352" i="4"/>
  <c r="T153353" i="4"/>
  <c r="T153354" i="4"/>
  <c r="T153355" i="4"/>
  <c r="T153356" i="4"/>
  <c r="T153357" i="4"/>
  <c r="T153358" i="4"/>
  <c r="T153359" i="4"/>
  <c r="T153360" i="4"/>
  <c r="T153361" i="4"/>
  <c r="T153362" i="4"/>
  <c r="T153363" i="4"/>
  <c r="T153364" i="4"/>
  <c r="T153365" i="4"/>
  <c r="T153366" i="4"/>
  <c r="T153367" i="4"/>
  <c r="T153368" i="4"/>
  <c r="T153369" i="4"/>
  <c r="T153370" i="4"/>
  <c r="T153371" i="4"/>
  <c r="T153372" i="4"/>
  <c r="T153373" i="4"/>
  <c r="T153374" i="4"/>
  <c r="T153375" i="4"/>
  <c r="T153376" i="4"/>
  <c r="T153377" i="4"/>
  <c r="T153378" i="4"/>
  <c r="T153379" i="4"/>
  <c r="T153380" i="4"/>
  <c r="T153381" i="4"/>
  <c r="T153382" i="4"/>
  <c r="T153383" i="4"/>
  <c r="T153384" i="4"/>
  <c r="T153385" i="4"/>
  <c r="T153386" i="4"/>
  <c r="T153387" i="4"/>
  <c r="T153388" i="4"/>
  <c r="T153389" i="4"/>
  <c r="T153390" i="4"/>
  <c r="T153391" i="4"/>
  <c r="T153392" i="4"/>
  <c r="T153393" i="4"/>
  <c r="T153394" i="4"/>
  <c r="T153395" i="4"/>
  <c r="T153396" i="4"/>
  <c r="T153397" i="4"/>
  <c r="T153398" i="4"/>
  <c r="T153399" i="4"/>
  <c r="T153400" i="4"/>
  <c r="T153401" i="4"/>
  <c r="T153402" i="4"/>
  <c r="T153403" i="4"/>
  <c r="T153404" i="4"/>
  <c r="T153405" i="4"/>
  <c r="T153406" i="4"/>
  <c r="T153407" i="4"/>
  <c r="T153408" i="4"/>
  <c r="T153409" i="4"/>
  <c r="T153410" i="4"/>
  <c r="T153411" i="4"/>
  <c r="T153412" i="4"/>
  <c r="T153413" i="4"/>
  <c r="T153414" i="4"/>
  <c r="T153415" i="4"/>
  <c r="T153416" i="4"/>
  <c r="T153417" i="4"/>
  <c r="T153418" i="4"/>
  <c r="T153419" i="4"/>
  <c r="T153420" i="4"/>
  <c r="T153421" i="4"/>
  <c r="T153422" i="4"/>
  <c r="T153423" i="4"/>
  <c r="T153424" i="4"/>
  <c r="T153425" i="4"/>
  <c r="T153426" i="4"/>
  <c r="T153427" i="4"/>
  <c r="T153428" i="4"/>
  <c r="T153429" i="4"/>
  <c r="T153430" i="4"/>
  <c r="T153431" i="4"/>
  <c r="T153432" i="4"/>
  <c r="T153433" i="4"/>
  <c r="T153434" i="4"/>
  <c r="T153435" i="4"/>
  <c r="T153436" i="4"/>
  <c r="T153437" i="4"/>
  <c r="T153438" i="4"/>
  <c r="T153439" i="4"/>
  <c r="T153440" i="4"/>
  <c r="T153441" i="4"/>
  <c r="T153442" i="4"/>
  <c r="T153443" i="4"/>
  <c r="T153444" i="4"/>
  <c r="T153445" i="4"/>
  <c r="T153446" i="4"/>
  <c r="T153447" i="4"/>
  <c r="T153448" i="4"/>
  <c r="T153449" i="4"/>
  <c r="T153450" i="4"/>
  <c r="T153451" i="4"/>
  <c r="T153452" i="4"/>
  <c r="T153453" i="4"/>
  <c r="T153454" i="4"/>
  <c r="T153455" i="4"/>
  <c r="T153456" i="4"/>
  <c r="T153457" i="4"/>
  <c r="T153458" i="4"/>
  <c r="T153459" i="4"/>
  <c r="T153460" i="4"/>
  <c r="T153461" i="4"/>
  <c r="T153462" i="4"/>
  <c r="T153463" i="4"/>
  <c r="T153464" i="4"/>
  <c r="T153465" i="4"/>
  <c r="T153466" i="4"/>
  <c r="T153467" i="4"/>
  <c r="T153468" i="4"/>
  <c r="T153469" i="4"/>
  <c r="T153470" i="4"/>
  <c r="T153471" i="4"/>
  <c r="T153472" i="4"/>
  <c r="T153473" i="4"/>
  <c r="T153474" i="4"/>
  <c r="T153475" i="4"/>
  <c r="T153476" i="4"/>
  <c r="T153477" i="4"/>
  <c r="T153478" i="4"/>
  <c r="T153479" i="4"/>
  <c r="T153480" i="4"/>
  <c r="T153481" i="4"/>
  <c r="T153482" i="4"/>
  <c r="T153483" i="4"/>
  <c r="T153484" i="4"/>
  <c r="T153485" i="4"/>
  <c r="T153486" i="4"/>
  <c r="T153487" i="4"/>
  <c r="T153488" i="4"/>
  <c r="T153489" i="4"/>
  <c r="T153490" i="4"/>
  <c r="T153491" i="4"/>
  <c r="T153492" i="4"/>
  <c r="T153493" i="4"/>
  <c r="T153494" i="4"/>
  <c r="T153495" i="4"/>
  <c r="T153496" i="4"/>
  <c r="T153497" i="4"/>
  <c r="T153498" i="4"/>
  <c r="T153499" i="4"/>
  <c r="T153500" i="4"/>
  <c r="T153501" i="4"/>
  <c r="T153502" i="4"/>
  <c r="T153503" i="4"/>
  <c r="T153504" i="4"/>
  <c r="T153505" i="4"/>
  <c r="T153506" i="4"/>
  <c r="T153507" i="4"/>
  <c r="T153508" i="4"/>
  <c r="T153509" i="4"/>
  <c r="T153510" i="4"/>
  <c r="T153511" i="4"/>
  <c r="T153512" i="4"/>
  <c r="T153513" i="4"/>
  <c r="T153514" i="4"/>
  <c r="T153515" i="4"/>
  <c r="T153516" i="4"/>
  <c r="T153517" i="4"/>
  <c r="T153518" i="4"/>
  <c r="T153519" i="4"/>
  <c r="T153520" i="4"/>
  <c r="T153521" i="4"/>
  <c r="T153522" i="4"/>
  <c r="T153523" i="4"/>
  <c r="T153524" i="4"/>
  <c r="T153525" i="4"/>
  <c r="T153526" i="4"/>
  <c r="T153527" i="4"/>
  <c r="T153528" i="4"/>
  <c r="T153529" i="4"/>
  <c r="T153530" i="4"/>
  <c r="T153531" i="4"/>
  <c r="T153532" i="4"/>
  <c r="T153533" i="4"/>
  <c r="T153534" i="4"/>
  <c r="T153535" i="4"/>
  <c r="T153536" i="4"/>
  <c r="T153537" i="4"/>
  <c r="T153538" i="4"/>
  <c r="T153539" i="4"/>
  <c r="T153540" i="4"/>
  <c r="T153541" i="4"/>
  <c r="T153542" i="4"/>
  <c r="T153543" i="4"/>
  <c r="T153544" i="4"/>
  <c r="T153545" i="4"/>
  <c r="T153546" i="4"/>
  <c r="T153547" i="4"/>
  <c r="T153548" i="4"/>
  <c r="T153549" i="4"/>
  <c r="T153550" i="4"/>
  <c r="T153551" i="4"/>
  <c r="T153552" i="4"/>
  <c r="T153553" i="4"/>
  <c r="T153554" i="4"/>
  <c r="T153555" i="4"/>
  <c r="T153556" i="4"/>
  <c r="T153557" i="4"/>
  <c r="T153558" i="4"/>
  <c r="T153559" i="4"/>
  <c r="T153560" i="4"/>
  <c r="T153561" i="4"/>
  <c r="T153562" i="4"/>
  <c r="T153563" i="4"/>
  <c r="T153564" i="4"/>
  <c r="T153565" i="4"/>
  <c r="T153566" i="4"/>
  <c r="T153567" i="4"/>
  <c r="T153568" i="4"/>
  <c r="T153569" i="4"/>
  <c r="T153570" i="4"/>
  <c r="T153571" i="4"/>
  <c r="T153572" i="4"/>
  <c r="T153573" i="4"/>
  <c r="T153574" i="4"/>
  <c r="T153575" i="4"/>
  <c r="T153576" i="4"/>
  <c r="T153577" i="4"/>
  <c r="T153578" i="4"/>
  <c r="T153579" i="4"/>
  <c r="T153580" i="4"/>
  <c r="T153581" i="4"/>
  <c r="T153582" i="4"/>
  <c r="T153583" i="4"/>
  <c r="T153584" i="4"/>
  <c r="T153585" i="4"/>
  <c r="T153586" i="4"/>
  <c r="T153587" i="4"/>
  <c r="T153588" i="4"/>
  <c r="T153589" i="4"/>
  <c r="T153590" i="4"/>
  <c r="T153591" i="4"/>
  <c r="T153592" i="4"/>
  <c r="T153593" i="4"/>
  <c r="T153594" i="4"/>
  <c r="T153595" i="4"/>
  <c r="T153596" i="4"/>
  <c r="T153597" i="4"/>
  <c r="T153598" i="4"/>
  <c r="T153599" i="4"/>
  <c r="T153600" i="4"/>
  <c r="T153601" i="4"/>
  <c r="T153602" i="4"/>
  <c r="T153603" i="4"/>
  <c r="T153604" i="4"/>
  <c r="T153605" i="4"/>
  <c r="T153606" i="4"/>
  <c r="T153607" i="4"/>
  <c r="T153608" i="4"/>
  <c r="T153609" i="4"/>
  <c r="T153610" i="4"/>
  <c r="T153611" i="4"/>
  <c r="T153612" i="4"/>
  <c r="T153613" i="4"/>
  <c r="T153614" i="4"/>
  <c r="T153615" i="4"/>
  <c r="T153616" i="4"/>
  <c r="T153617" i="4"/>
  <c r="T153618" i="4"/>
  <c r="T153619" i="4"/>
  <c r="T153620" i="4"/>
  <c r="T153621" i="4"/>
  <c r="T153622" i="4"/>
  <c r="T153623" i="4"/>
  <c r="T153624" i="4"/>
  <c r="T153625" i="4"/>
  <c r="T153626" i="4"/>
  <c r="T153627" i="4"/>
  <c r="T153628" i="4"/>
  <c r="T153629" i="4"/>
  <c r="T153630" i="4"/>
  <c r="T153631" i="4"/>
  <c r="T153632" i="4"/>
  <c r="T153633" i="4"/>
  <c r="T153634" i="4"/>
  <c r="T153635" i="4"/>
  <c r="T153636" i="4"/>
  <c r="T153637" i="4"/>
  <c r="T153638" i="4"/>
  <c r="T153639" i="4"/>
  <c r="T153640" i="4"/>
  <c r="T153641" i="4"/>
  <c r="T153642" i="4"/>
  <c r="T153643" i="4"/>
  <c r="T153644" i="4"/>
  <c r="T153645" i="4"/>
  <c r="T153646" i="4"/>
  <c r="T153647" i="4"/>
  <c r="T153648" i="4"/>
  <c r="T153649" i="4"/>
  <c r="T153650" i="4"/>
  <c r="T153651" i="4"/>
  <c r="T153652" i="4"/>
  <c r="T153653" i="4"/>
  <c r="T153654" i="4"/>
  <c r="T153655" i="4"/>
  <c r="T153656" i="4"/>
  <c r="T153657" i="4"/>
  <c r="T153658" i="4"/>
  <c r="T153659" i="4"/>
  <c r="T153660" i="4"/>
  <c r="T153661" i="4"/>
  <c r="T153662" i="4"/>
  <c r="T153663" i="4"/>
  <c r="T153664" i="4"/>
  <c r="T153665" i="4"/>
  <c r="T153666" i="4"/>
  <c r="T153667" i="4"/>
  <c r="T153668" i="4"/>
  <c r="T153669" i="4"/>
  <c r="T153670" i="4"/>
  <c r="T153671" i="4"/>
  <c r="T153672" i="4"/>
  <c r="T153673" i="4"/>
  <c r="T153674" i="4"/>
  <c r="T153675" i="4"/>
  <c r="T153676" i="4"/>
  <c r="T153677" i="4"/>
  <c r="T153678" i="4"/>
  <c r="T153679" i="4"/>
  <c r="T153680" i="4"/>
  <c r="T153681" i="4"/>
  <c r="T153682" i="4"/>
  <c r="T153683" i="4"/>
  <c r="T153684" i="4"/>
  <c r="T153685" i="4"/>
  <c r="T153686" i="4"/>
  <c r="T153687" i="4"/>
  <c r="T153688" i="4"/>
  <c r="T153689" i="4"/>
  <c r="T153690" i="4"/>
  <c r="T153691" i="4"/>
  <c r="T153692" i="4"/>
  <c r="T153693" i="4"/>
  <c r="T153694" i="4"/>
  <c r="T153695" i="4"/>
  <c r="T153696" i="4"/>
  <c r="T153697" i="4"/>
  <c r="T153698" i="4"/>
  <c r="T153699" i="4"/>
  <c r="T153700" i="4"/>
  <c r="T153701" i="4"/>
  <c r="T153702" i="4"/>
  <c r="T153703" i="4"/>
  <c r="T153704" i="4"/>
  <c r="T153705" i="4"/>
  <c r="T153706" i="4"/>
  <c r="T153707" i="4"/>
  <c r="T153708" i="4"/>
  <c r="T153709" i="4"/>
  <c r="T153710" i="4"/>
  <c r="T153711" i="4"/>
  <c r="T153712" i="4"/>
  <c r="T153713" i="4"/>
  <c r="T153714" i="4"/>
  <c r="T153715" i="4"/>
  <c r="T153716" i="4"/>
  <c r="T153717" i="4"/>
  <c r="T153718" i="4"/>
  <c r="T153719" i="4"/>
  <c r="T153720" i="4"/>
  <c r="T153721" i="4"/>
  <c r="T153722" i="4"/>
  <c r="T153723" i="4"/>
  <c r="T153724" i="4"/>
  <c r="T153725" i="4"/>
  <c r="T153726" i="4"/>
  <c r="T153727" i="4"/>
  <c r="T153728" i="4"/>
  <c r="T153729" i="4"/>
  <c r="T153730" i="4"/>
  <c r="T153731" i="4"/>
  <c r="T153732" i="4"/>
  <c r="T153733" i="4"/>
  <c r="T153734" i="4"/>
  <c r="T153735" i="4"/>
  <c r="T153736" i="4"/>
  <c r="T153737" i="4"/>
  <c r="T153738" i="4"/>
  <c r="T153739" i="4"/>
  <c r="T153740" i="4"/>
  <c r="T153741" i="4"/>
  <c r="T153742" i="4"/>
  <c r="T153743" i="4"/>
  <c r="T153744" i="4"/>
  <c r="T153745" i="4"/>
  <c r="T153746" i="4"/>
  <c r="T153747" i="4"/>
  <c r="T153748" i="4"/>
  <c r="T153749" i="4"/>
  <c r="T153750" i="4"/>
  <c r="T153751" i="4"/>
  <c r="T153752" i="4"/>
  <c r="T153753" i="4"/>
  <c r="T153754" i="4"/>
  <c r="T153755" i="4"/>
  <c r="T153756" i="4"/>
  <c r="T153757" i="4"/>
  <c r="T153758" i="4"/>
  <c r="T153759" i="4"/>
  <c r="T153760" i="4"/>
  <c r="T153761" i="4"/>
  <c r="T153762" i="4"/>
  <c r="T153763" i="4"/>
  <c r="T153764" i="4"/>
  <c r="T153765" i="4"/>
  <c r="T153766" i="4"/>
  <c r="T153767" i="4"/>
  <c r="T153768" i="4"/>
  <c r="T153769" i="4"/>
  <c r="T153770" i="4"/>
  <c r="T153771" i="4"/>
  <c r="T153772" i="4"/>
  <c r="T153773" i="4"/>
  <c r="T153774" i="4"/>
  <c r="T153775" i="4"/>
  <c r="T153776" i="4"/>
  <c r="T153777" i="4"/>
  <c r="T153778" i="4"/>
  <c r="T153779" i="4"/>
  <c r="T153780" i="4"/>
  <c r="T153781" i="4"/>
  <c r="T153782" i="4"/>
  <c r="T153783" i="4"/>
  <c r="T153784" i="4"/>
  <c r="T153785" i="4"/>
  <c r="T153786" i="4"/>
  <c r="T153787" i="4"/>
  <c r="T153788" i="4"/>
  <c r="T153789" i="4"/>
  <c r="T153790" i="4"/>
  <c r="T153791" i="4"/>
  <c r="T153792" i="4"/>
  <c r="T153793" i="4"/>
  <c r="T153794" i="4"/>
  <c r="T153795" i="4"/>
  <c r="T153796" i="4"/>
  <c r="T153797" i="4"/>
  <c r="T153798" i="4"/>
  <c r="T153799" i="4"/>
  <c r="T153800" i="4"/>
  <c r="T153801" i="4"/>
  <c r="T153802" i="4"/>
  <c r="T153803" i="4"/>
  <c r="T153804" i="4"/>
  <c r="T153805" i="4"/>
  <c r="T153806" i="4"/>
  <c r="T153807" i="4"/>
  <c r="T153808" i="4"/>
  <c r="T153809" i="4"/>
  <c r="T153810" i="4"/>
  <c r="T153811" i="4"/>
  <c r="T153812" i="4"/>
  <c r="T153813" i="4"/>
  <c r="T153814" i="4"/>
  <c r="T153815" i="4"/>
  <c r="T153816" i="4"/>
  <c r="T153817" i="4"/>
  <c r="T153818" i="4"/>
  <c r="T153819" i="4"/>
  <c r="T153820" i="4"/>
  <c r="T153821" i="4"/>
  <c r="T153822" i="4"/>
  <c r="T153823" i="4"/>
  <c r="T153824" i="4"/>
  <c r="T153825" i="4"/>
  <c r="T153826" i="4"/>
  <c r="T153827" i="4"/>
  <c r="T153828" i="4"/>
  <c r="T153829" i="4"/>
  <c r="T153830" i="4"/>
  <c r="T153831" i="4"/>
  <c r="T153832" i="4"/>
  <c r="T153833" i="4"/>
  <c r="T153834" i="4"/>
  <c r="T153835" i="4"/>
  <c r="T153836" i="4"/>
  <c r="T153837" i="4"/>
  <c r="T153838" i="4"/>
  <c r="T153839" i="4"/>
  <c r="T153840" i="4"/>
  <c r="T153841" i="4"/>
  <c r="T153842" i="4"/>
  <c r="T153843" i="4"/>
  <c r="T153844" i="4"/>
  <c r="T153845" i="4"/>
  <c r="T153846" i="4"/>
  <c r="T153847" i="4"/>
  <c r="T153848" i="4"/>
  <c r="T153849" i="4"/>
  <c r="T153850" i="4"/>
  <c r="T153851" i="4"/>
  <c r="T153852" i="4"/>
  <c r="T153853" i="4"/>
  <c r="T153854" i="4"/>
  <c r="T153855" i="4"/>
  <c r="T153856" i="4"/>
  <c r="T153857" i="4"/>
  <c r="T153858" i="4"/>
  <c r="T153859" i="4"/>
  <c r="T153860" i="4"/>
  <c r="T153861" i="4"/>
  <c r="T153862" i="4"/>
  <c r="T153863" i="4"/>
  <c r="T153864" i="4"/>
  <c r="T153865" i="4"/>
  <c r="T153866" i="4"/>
  <c r="T153867" i="4"/>
  <c r="T153868" i="4"/>
  <c r="T153869" i="4"/>
  <c r="T153870" i="4"/>
  <c r="T153871" i="4"/>
  <c r="T153872" i="4"/>
  <c r="T153873" i="4"/>
  <c r="T153874" i="4"/>
  <c r="T153875" i="4"/>
  <c r="T153876" i="4"/>
  <c r="T153877" i="4"/>
  <c r="T153878" i="4"/>
  <c r="T153879" i="4"/>
  <c r="T153880" i="4"/>
  <c r="T153881" i="4"/>
  <c r="T153882" i="4"/>
  <c r="T153883" i="4"/>
  <c r="T153884" i="4"/>
  <c r="T153885" i="4"/>
  <c r="T153886" i="4"/>
  <c r="T153887" i="4"/>
  <c r="T153888" i="4"/>
  <c r="T153889" i="4"/>
  <c r="T153890" i="4"/>
  <c r="T153891" i="4"/>
  <c r="T153892" i="4"/>
  <c r="T153893" i="4"/>
  <c r="T153894" i="4"/>
  <c r="T153895" i="4"/>
  <c r="T153896" i="4"/>
  <c r="T153897" i="4"/>
  <c r="T153898" i="4"/>
  <c r="T153899" i="4"/>
  <c r="T153900" i="4"/>
  <c r="T153901" i="4"/>
  <c r="T153902" i="4"/>
  <c r="T153903" i="4"/>
  <c r="T153904" i="4"/>
  <c r="T153905" i="4"/>
  <c r="T153906" i="4"/>
  <c r="T153907" i="4"/>
  <c r="T153908" i="4"/>
  <c r="T153909" i="4"/>
  <c r="T153910" i="4"/>
  <c r="T153911" i="4"/>
  <c r="T153912" i="4"/>
  <c r="T153913" i="4"/>
  <c r="T153914" i="4"/>
  <c r="T153915" i="4"/>
  <c r="T153916" i="4"/>
  <c r="T153917" i="4"/>
  <c r="T153918" i="4"/>
  <c r="T153919" i="4"/>
  <c r="T153920" i="4"/>
  <c r="T153921" i="4"/>
  <c r="T153922" i="4"/>
  <c r="T153923" i="4"/>
  <c r="T153924" i="4"/>
  <c r="T153925" i="4"/>
  <c r="T153926" i="4"/>
  <c r="T153927" i="4"/>
  <c r="T153928" i="4"/>
  <c r="T153929" i="4"/>
  <c r="T153930" i="4"/>
  <c r="T153931" i="4"/>
  <c r="T153932" i="4"/>
  <c r="T153933" i="4"/>
  <c r="T153934" i="4"/>
  <c r="T153935" i="4"/>
  <c r="T153936" i="4"/>
  <c r="T153937" i="4"/>
  <c r="T153938" i="4"/>
  <c r="T153939" i="4"/>
  <c r="T153940" i="4"/>
  <c r="T153941" i="4"/>
  <c r="T153942" i="4"/>
  <c r="T153943" i="4"/>
  <c r="T153944" i="4"/>
  <c r="T153945" i="4"/>
  <c r="T153946" i="4"/>
  <c r="T153947" i="4"/>
  <c r="T153948" i="4"/>
  <c r="T153949" i="4"/>
  <c r="T153950" i="4"/>
  <c r="T153951" i="4"/>
  <c r="T153952" i="4"/>
  <c r="T153953" i="4"/>
  <c r="T153954" i="4"/>
  <c r="T153955" i="4"/>
  <c r="T153956" i="4"/>
  <c r="T153957" i="4"/>
  <c r="T153958" i="4"/>
  <c r="T153959" i="4"/>
  <c r="T153960" i="4"/>
  <c r="T153961" i="4"/>
  <c r="T153962" i="4"/>
  <c r="T153963" i="4"/>
  <c r="T153964" i="4"/>
  <c r="T153965" i="4"/>
  <c r="T153966" i="4"/>
  <c r="T153967" i="4"/>
  <c r="T153968" i="4"/>
  <c r="T153969" i="4"/>
  <c r="T153970" i="4"/>
  <c r="T153971" i="4"/>
  <c r="T153972" i="4"/>
  <c r="T153973" i="4"/>
  <c r="T153974" i="4"/>
  <c r="T153975" i="4"/>
  <c r="T153976" i="4"/>
  <c r="T153977" i="4"/>
  <c r="T153978" i="4"/>
  <c r="T153979" i="4"/>
  <c r="T153980" i="4"/>
  <c r="T153981" i="4"/>
  <c r="T153982" i="4"/>
  <c r="T153983" i="4"/>
  <c r="T153984" i="4"/>
  <c r="T153985" i="4"/>
  <c r="T153986" i="4"/>
  <c r="T153987" i="4"/>
  <c r="T153988" i="4"/>
  <c r="T153989" i="4"/>
  <c r="T153990" i="4"/>
  <c r="T153991" i="4"/>
  <c r="T153992" i="4"/>
  <c r="T153993" i="4"/>
  <c r="T153994" i="4"/>
  <c r="T153995" i="4"/>
  <c r="T153996" i="4"/>
  <c r="T153997" i="4"/>
  <c r="T153998" i="4"/>
  <c r="T153999" i="4"/>
  <c r="T154000" i="4"/>
  <c r="T154001" i="4"/>
  <c r="T154002" i="4"/>
  <c r="T154003" i="4"/>
  <c r="T154004" i="4"/>
  <c r="T154005" i="4"/>
  <c r="T154006" i="4"/>
  <c r="T154007" i="4"/>
  <c r="T154008" i="4"/>
  <c r="T154009" i="4"/>
  <c r="T154010" i="4"/>
  <c r="T154011" i="4"/>
  <c r="T154012" i="4"/>
  <c r="T154013" i="4"/>
  <c r="T154014" i="4"/>
  <c r="T154015" i="4"/>
  <c r="T154016" i="4"/>
  <c r="T154017" i="4"/>
  <c r="T154018" i="4"/>
  <c r="T154019" i="4"/>
  <c r="T154020" i="4"/>
  <c r="T154021" i="4"/>
  <c r="T154022" i="4"/>
  <c r="T154023" i="4"/>
  <c r="T154024" i="4"/>
  <c r="T154025" i="4"/>
  <c r="T154026" i="4"/>
  <c r="T154027" i="4"/>
  <c r="T154028" i="4"/>
  <c r="T154029" i="4"/>
  <c r="T154030" i="4"/>
  <c r="T154031" i="4"/>
  <c r="T154032" i="4"/>
  <c r="T154033" i="4"/>
  <c r="T154034" i="4"/>
  <c r="T154035" i="4"/>
  <c r="T154036" i="4"/>
  <c r="T154037" i="4"/>
  <c r="T154038" i="4"/>
  <c r="T154039" i="4"/>
  <c r="T154040" i="4"/>
  <c r="T154041" i="4"/>
  <c r="T154042" i="4"/>
  <c r="T154043" i="4"/>
  <c r="T154044" i="4"/>
  <c r="T154045" i="4"/>
  <c r="T154046" i="4"/>
  <c r="T154047" i="4"/>
  <c r="T154048" i="4"/>
  <c r="T154049" i="4"/>
  <c r="T154050" i="4"/>
  <c r="T154051" i="4"/>
  <c r="T154052" i="4"/>
  <c r="T154053" i="4"/>
  <c r="T154054" i="4"/>
  <c r="T154055" i="4"/>
  <c r="T154056" i="4"/>
  <c r="T154057" i="4"/>
  <c r="T154058" i="4"/>
  <c r="T154059" i="4"/>
  <c r="T154060" i="4"/>
  <c r="T154061" i="4"/>
  <c r="T154062" i="4"/>
  <c r="T154063" i="4"/>
  <c r="T154064" i="4"/>
  <c r="T154065" i="4"/>
  <c r="T154066" i="4"/>
  <c r="T154067" i="4"/>
  <c r="T154068" i="4"/>
  <c r="T154069" i="4"/>
  <c r="T154070" i="4"/>
  <c r="T154071" i="4"/>
  <c r="T154072" i="4"/>
  <c r="T154073" i="4"/>
  <c r="T154074" i="4"/>
  <c r="T154075" i="4"/>
  <c r="T154076" i="4"/>
  <c r="T154077" i="4"/>
  <c r="T154078" i="4"/>
  <c r="T154079" i="4"/>
  <c r="T154080" i="4"/>
  <c r="T154081" i="4"/>
  <c r="T154082" i="4"/>
  <c r="T154083" i="4"/>
  <c r="T154084" i="4"/>
  <c r="T154085" i="4"/>
  <c r="T154086" i="4"/>
  <c r="T154087" i="4"/>
  <c r="T154088" i="4"/>
  <c r="T154089" i="4"/>
  <c r="T154090" i="4"/>
  <c r="T154091" i="4"/>
  <c r="T154092" i="4"/>
  <c r="T154093" i="4"/>
  <c r="T154094" i="4"/>
  <c r="T154095" i="4"/>
  <c r="T154096" i="4"/>
  <c r="T154097" i="4"/>
  <c r="T154098" i="4"/>
  <c r="T154099" i="4"/>
  <c r="T154100" i="4"/>
  <c r="T154101" i="4"/>
  <c r="T154102" i="4"/>
  <c r="T154103" i="4"/>
  <c r="T154104" i="4"/>
  <c r="T154105" i="4"/>
  <c r="T154106" i="4"/>
  <c r="T154107" i="4"/>
  <c r="T154108" i="4"/>
  <c r="T154109" i="4"/>
  <c r="T154110" i="4"/>
  <c r="T154111" i="4"/>
  <c r="T154112" i="4"/>
  <c r="T154113" i="4"/>
  <c r="T154114" i="4"/>
  <c r="T154115" i="4"/>
  <c r="T154116" i="4"/>
  <c r="T154117" i="4"/>
  <c r="T154118" i="4"/>
  <c r="T154119" i="4"/>
  <c r="T154120" i="4"/>
  <c r="T154121" i="4"/>
  <c r="T154122" i="4"/>
  <c r="T154123" i="4"/>
  <c r="T154124" i="4"/>
  <c r="T154125" i="4"/>
  <c r="T154126" i="4"/>
  <c r="T154127" i="4"/>
  <c r="T154128" i="4"/>
  <c r="T154129" i="4"/>
  <c r="T154130" i="4"/>
  <c r="T154131" i="4"/>
  <c r="T154132" i="4"/>
  <c r="T154133" i="4"/>
  <c r="T154134" i="4"/>
  <c r="T154135" i="4"/>
  <c r="T154136" i="4"/>
  <c r="T154137" i="4"/>
  <c r="T154138" i="4"/>
  <c r="T154139" i="4"/>
  <c r="T154140" i="4"/>
  <c r="T154141" i="4"/>
  <c r="T154142" i="4"/>
  <c r="T154143" i="4"/>
  <c r="T154144" i="4"/>
  <c r="T154145" i="4"/>
  <c r="T154146" i="4"/>
  <c r="T154147" i="4"/>
  <c r="T154148" i="4"/>
  <c r="T154149" i="4"/>
  <c r="T154150" i="4"/>
  <c r="T154151" i="4"/>
  <c r="T154152" i="4"/>
  <c r="T154153" i="4"/>
  <c r="T154154" i="4"/>
  <c r="T154155" i="4"/>
  <c r="T154156" i="4"/>
  <c r="T154157" i="4"/>
  <c r="T154158" i="4"/>
  <c r="T154159" i="4"/>
  <c r="T154160" i="4"/>
  <c r="T154161" i="4"/>
  <c r="T154162" i="4"/>
  <c r="T154163" i="4"/>
  <c r="T154164" i="4"/>
  <c r="T154165" i="4"/>
  <c r="T154166" i="4"/>
  <c r="T154167" i="4"/>
  <c r="T154168" i="4"/>
  <c r="T154169" i="4"/>
  <c r="T154170" i="4"/>
  <c r="T154171" i="4"/>
  <c r="T154172" i="4"/>
  <c r="T154173" i="4"/>
  <c r="T154174" i="4"/>
  <c r="T154175" i="4"/>
  <c r="T154176" i="4"/>
  <c r="T154177" i="4"/>
  <c r="T154178" i="4"/>
  <c r="T154179" i="4"/>
  <c r="T154180" i="4"/>
  <c r="T154181" i="4"/>
  <c r="T154182" i="4"/>
  <c r="T154183" i="4"/>
  <c r="T154184" i="4"/>
  <c r="T154185" i="4"/>
  <c r="T154186" i="4"/>
  <c r="T154187" i="4"/>
  <c r="T154188" i="4"/>
  <c r="T154189" i="4"/>
  <c r="T154190" i="4"/>
  <c r="T154191" i="4"/>
  <c r="T154192" i="4"/>
  <c r="T154193" i="4"/>
  <c r="T154194" i="4"/>
  <c r="T154195" i="4"/>
  <c r="T154196" i="4"/>
  <c r="T154197" i="4"/>
  <c r="T154198" i="4"/>
  <c r="T154199" i="4"/>
  <c r="T154200" i="4"/>
  <c r="T154201" i="4"/>
  <c r="T154202" i="4"/>
  <c r="T154203" i="4"/>
  <c r="T154204" i="4"/>
  <c r="T154205" i="4"/>
  <c r="T154206" i="4"/>
  <c r="T154207" i="4"/>
  <c r="T154208" i="4"/>
  <c r="T154209" i="4"/>
  <c r="T154210" i="4"/>
  <c r="T154211" i="4"/>
  <c r="T154212" i="4"/>
  <c r="T154213" i="4"/>
  <c r="T154214" i="4"/>
  <c r="T154215" i="4"/>
  <c r="T154216" i="4"/>
  <c r="T154217" i="4"/>
  <c r="T154218" i="4"/>
  <c r="T154219" i="4"/>
  <c r="T154220" i="4"/>
  <c r="T154221" i="4"/>
  <c r="T154222" i="4"/>
  <c r="T154223" i="4"/>
  <c r="T154224" i="4"/>
  <c r="T154225" i="4"/>
  <c r="T154226" i="4"/>
  <c r="T154227" i="4"/>
  <c r="T154228" i="4"/>
  <c r="T154229" i="4"/>
  <c r="T154230" i="4"/>
  <c r="T154231" i="4"/>
  <c r="T154232" i="4"/>
  <c r="T154233" i="4"/>
  <c r="T154234" i="4"/>
  <c r="T154235" i="4"/>
  <c r="T154236" i="4"/>
  <c r="T154237" i="4"/>
  <c r="T154238" i="4"/>
  <c r="T154239" i="4"/>
  <c r="T154240" i="4"/>
  <c r="T154241" i="4"/>
  <c r="T154242" i="4"/>
  <c r="T154243" i="4"/>
  <c r="T154244" i="4"/>
  <c r="T154245" i="4"/>
  <c r="T154246" i="4"/>
  <c r="T154247" i="4"/>
  <c r="T154248" i="4"/>
  <c r="T154249" i="4"/>
  <c r="T154250" i="4"/>
  <c r="T154251" i="4"/>
  <c r="T154252" i="4"/>
  <c r="T154253" i="4"/>
  <c r="T154254" i="4"/>
  <c r="T154255" i="4"/>
  <c r="T154256" i="4"/>
  <c r="T154257" i="4"/>
  <c r="T154258" i="4"/>
  <c r="T154259" i="4"/>
  <c r="T154260" i="4"/>
  <c r="T154261" i="4"/>
  <c r="T154262" i="4"/>
  <c r="T154263" i="4"/>
  <c r="T154264" i="4"/>
  <c r="T154265" i="4"/>
  <c r="T154266" i="4"/>
  <c r="T154267" i="4"/>
  <c r="T154268" i="4"/>
  <c r="T154269" i="4"/>
  <c r="T154270" i="4"/>
  <c r="T154271" i="4"/>
  <c r="T154272" i="4"/>
  <c r="T154273" i="4"/>
  <c r="T154274" i="4"/>
  <c r="T154275" i="4"/>
  <c r="T154276" i="4"/>
  <c r="T154277" i="4"/>
  <c r="T154278" i="4"/>
  <c r="T154279" i="4"/>
  <c r="T154280" i="4"/>
  <c r="T154281" i="4"/>
  <c r="T154282" i="4"/>
  <c r="T154283" i="4"/>
  <c r="T154284" i="4"/>
  <c r="T154285" i="4"/>
  <c r="T154286" i="4"/>
  <c r="T154287" i="4"/>
  <c r="T154288" i="4"/>
  <c r="T154289" i="4"/>
  <c r="T154290" i="4"/>
  <c r="T154291" i="4"/>
  <c r="T154292" i="4"/>
  <c r="T154293" i="4"/>
  <c r="T154294" i="4"/>
  <c r="T154295" i="4"/>
  <c r="T154296" i="4"/>
  <c r="T154297" i="4"/>
  <c r="T154298" i="4"/>
  <c r="T154299" i="4"/>
  <c r="T154300" i="4"/>
  <c r="T154301" i="4"/>
  <c r="T154302" i="4"/>
  <c r="T154303" i="4"/>
  <c r="T154304" i="4"/>
  <c r="T154305" i="4"/>
  <c r="T154306" i="4"/>
  <c r="T154307" i="4"/>
  <c r="T154308" i="4"/>
  <c r="T154309" i="4"/>
  <c r="T154310" i="4"/>
  <c r="T154311" i="4"/>
  <c r="T154312" i="4"/>
  <c r="T154313" i="4"/>
  <c r="T154314" i="4"/>
  <c r="T154315" i="4"/>
  <c r="T154316" i="4"/>
  <c r="T154317" i="4"/>
  <c r="T154318" i="4"/>
  <c r="T154319" i="4"/>
  <c r="T154320" i="4"/>
  <c r="T154321" i="4"/>
  <c r="T154322" i="4"/>
  <c r="T154323" i="4"/>
  <c r="T154324" i="4"/>
  <c r="T154325" i="4"/>
  <c r="T154326" i="4"/>
  <c r="T154327" i="4"/>
  <c r="T154328" i="4"/>
  <c r="T154329" i="4"/>
  <c r="T154330" i="4"/>
  <c r="T154331" i="4"/>
  <c r="T154332" i="4"/>
  <c r="T154333" i="4"/>
  <c r="T154334" i="4"/>
  <c r="T154335" i="4"/>
  <c r="T154336" i="4"/>
  <c r="T154337" i="4"/>
  <c r="T154338" i="4"/>
  <c r="T154339" i="4"/>
  <c r="T154340" i="4"/>
  <c r="T154341" i="4"/>
  <c r="T154342" i="4"/>
  <c r="T154343" i="4"/>
  <c r="T154344" i="4"/>
  <c r="T154345" i="4"/>
  <c r="T154346" i="4"/>
  <c r="T154347" i="4"/>
  <c r="T154348" i="4"/>
  <c r="T154349" i="4"/>
  <c r="T154350" i="4"/>
  <c r="T154351" i="4"/>
  <c r="T154352" i="4"/>
  <c r="T154353" i="4"/>
  <c r="T154354" i="4"/>
  <c r="T154355" i="4"/>
  <c r="T154356" i="4"/>
  <c r="T154357" i="4"/>
  <c r="T154358" i="4"/>
  <c r="T154359" i="4"/>
  <c r="T154360" i="4"/>
  <c r="T154361" i="4"/>
  <c r="T154362" i="4"/>
  <c r="T154363" i="4"/>
  <c r="T154364" i="4"/>
  <c r="T154365" i="4"/>
  <c r="T154366" i="4"/>
  <c r="T154367" i="4"/>
  <c r="T154368" i="4"/>
  <c r="T154369" i="4"/>
  <c r="T154370" i="4"/>
  <c r="T154371" i="4"/>
  <c r="T154372" i="4"/>
  <c r="T154373" i="4"/>
  <c r="T154374" i="4"/>
  <c r="T154375" i="4"/>
  <c r="T154376" i="4"/>
  <c r="T154377" i="4"/>
  <c r="T154378" i="4"/>
  <c r="T154379" i="4"/>
  <c r="T154380" i="4"/>
  <c r="T154381" i="4"/>
  <c r="T154382" i="4"/>
  <c r="T154383" i="4"/>
  <c r="T154384" i="4"/>
  <c r="T154385" i="4"/>
  <c r="T154386" i="4"/>
  <c r="T154387" i="4"/>
  <c r="T154388" i="4"/>
  <c r="T154389" i="4"/>
  <c r="T154390" i="4"/>
  <c r="T154391" i="4"/>
  <c r="T154392" i="4"/>
  <c r="T154393" i="4"/>
  <c r="T154394" i="4"/>
  <c r="T154395" i="4"/>
  <c r="T154396" i="4"/>
  <c r="T154397" i="4"/>
  <c r="T154398" i="4"/>
  <c r="T154399" i="4"/>
  <c r="T154400" i="4"/>
  <c r="T154401" i="4"/>
  <c r="T154402" i="4"/>
  <c r="T154403" i="4"/>
  <c r="T154404" i="4"/>
  <c r="T154405" i="4"/>
  <c r="T154406" i="4"/>
  <c r="T154407" i="4"/>
  <c r="T154408" i="4"/>
  <c r="T154409" i="4"/>
  <c r="T154410" i="4"/>
  <c r="T154411" i="4"/>
  <c r="T154412" i="4"/>
  <c r="T154413" i="4"/>
  <c r="T154414" i="4"/>
  <c r="T154415" i="4"/>
  <c r="T154416" i="4"/>
  <c r="T154417" i="4"/>
  <c r="T154418" i="4"/>
  <c r="T154419" i="4"/>
  <c r="T154420" i="4"/>
  <c r="T154421" i="4"/>
  <c r="T154422" i="4"/>
  <c r="T154423" i="4"/>
  <c r="T154424" i="4"/>
  <c r="T154425" i="4"/>
  <c r="T154426" i="4"/>
  <c r="T154427" i="4"/>
  <c r="T154428" i="4"/>
  <c r="T154429" i="4"/>
  <c r="T154430" i="4"/>
  <c r="T154431" i="4"/>
  <c r="T154432" i="4"/>
  <c r="T154433" i="4"/>
  <c r="T154434" i="4"/>
  <c r="T154435" i="4"/>
  <c r="T154436" i="4"/>
  <c r="T154437" i="4"/>
  <c r="T154438" i="4"/>
  <c r="T154439" i="4"/>
  <c r="T154440" i="4"/>
  <c r="T154441" i="4"/>
  <c r="T154442" i="4"/>
  <c r="T154443" i="4"/>
  <c r="T154444" i="4"/>
  <c r="T154445" i="4"/>
  <c r="T154446" i="4"/>
  <c r="T154447" i="4"/>
  <c r="T154448" i="4"/>
  <c r="T154449" i="4"/>
  <c r="T154450" i="4"/>
  <c r="T154451" i="4"/>
  <c r="T154452" i="4"/>
  <c r="T154453" i="4"/>
  <c r="T154454" i="4"/>
  <c r="T154455" i="4"/>
  <c r="T154456" i="4"/>
  <c r="T154457" i="4"/>
  <c r="T154458" i="4"/>
  <c r="T154459" i="4"/>
  <c r="T154460" i="4"/>
  <c r="T154461" i="4"/>
  <c r="T154462" i="4"/>
  <c r="T154463" i="4"/>
  <c r="T154464" i="4"/>
  <c r="T154465" i="4"/>
  <c r="T154466" i="4"/>
  <c r="T154467" i="4"/>
  <c r="T154468" i="4"/>
  <c r="T154469" i="4"/>
  <c r="T154470" i="4"/>
  <c r="T154471" i="4"/>
  <c r="T154472" i="4"/>
  <c r="T154473" i="4"/>
  <c r="T154474" i="4"/>
  <c r="T154475" i="4"/>
  <c r="T154476" i="4"/>
  <c r="T154477" i="4"/>
  <c r="T154478" i="4"/>
  <c r="T154479" i="4"/>
  <c r="T154480" i="4"/>
  <c r="T154481" i="4"/>
  <c r="T154482" i="4"/>
  <c r="T154483" i="4"/>
  <c r="T154484" i="4"/>
  <c r="T154485" i="4"/>
  <c r="T154486" i="4"/>
  <c r="T154487" i="4"/>
  <c r="T154488" i="4"/>
  <c r="T154489" i="4"/>
  <c r="T154490" i="4"/>
  <c r="T154491" i="4"/>
  <c r="T154492" i="4"/>
  <c r="T154493" i="4"/>
  <c r="T154494" i="4"/>
  <c r="T154495" i="4"/>
  <c r="T154496" i="4"/>
  <c r="T154497" i="4"/>
  <c r="T154498" i="4"/>
  <c r="T154499" i="4"/>
  <c r="T154500" i="4"/>
  <c r="T154501" i="4"/>
  <c r="T154502" i="4"/>
  <c r="T154503" i="4"/>
  <c r="T154504" i="4"/>
  <c r="T154505" i="4"/>
  <c r="T154506" i="4"/>
  <c r="T154507" i="4"/>
  <c r="T154508" i="4"/>
  <c r="T154509" i="4"/>
  <c r="T154510" i="4"/>
  <c r="T154511" i="4"/>
  <c r="T154512" i="4"/>
  <c r="T154513" i="4"/>
  <c r="T154514" i="4"/>
  <c r="T154515" i="4"/>
  <c r="T154516" i="4"/>
  <c r="T154517" i="4"/>
  <c r="T154518" i="4"/>
  <c r="T154519" i="4"/>
  <c r="T154520" i="4"/>
  <c r="T154521" i="4"/>
  <c r="T154522" i="4"/>
  <c r="T154523" i="4"/>
  <c r="T154524" i="4"/>
  <c r="T154525" i="4"/>
  <c r="T154526" i="4"/>
  <c r="T154527" i="4"/>
  <c r="T154528" i="4"/>
  <c r="T154529" i="4"/>
  <c r="T154530" i="4"/>
  <c r="T154531" i="4"/>
  <c r="T154532" i="4"/>
  <c r="T154533" i="4"/>
  <c r="T154534" i="4"/>
  <c r="T154535" i="4"/>
  <c r="T154536" i="4"/>
  <c r="T154537" i="4"/>
  <c r="T154538" i="4"/>
  <c r="T154539" i="4"/>
  <c r="T154540" i="4"/>
  <c r="T154541" i="4"/>
  <c r="T154542" i="4"/>
  <c r="T154543" i="4"/>
  <c r="T154544" i="4"/>
  <c r="T154545" i="4"/>
  <c r="T154546" i="4"/>
  <c r="T154547" i="4"/>
  <c r="T154548" i="4"/>
  <c r="T154549" i="4"/>
  <c r="T154550" i="4"/>
  <c r="T154551" i="4"/>
  <c r="T154552" i="4"/>
  <c r="T154553" i="4"/>
  <c r="T154554" i="4"/>
  <c r="T154555" i="4"/>
  <c r="T154556" i="4"/>
  <c r="T154557" i="4"/>
  <c r="T154558" i="4"/>
  <c r="T154559" i="4"/>
  <c r="T154560" i="4"/>
  <c r="T154561" i="4"/>
  <c r="T154562" i="4"/>
  <c r="T154563" i="4"/>
  <c r="T154564" i="4"/>
  <c r="T154565" i="4"/>
  <c r="T154566" i="4"/>
  <c r="T154567" i="4"/>
  <c r="T154568" i="4"/>
  <c r="T154569" i="4"/>
  <c r="T154570" i="4"/>
  <c r="T154571" i="4"/>
  <c r="T154572" i="4"/>
  <c r="T154573" i="4"/>
  <c r="T154574" i="4"/>
  <c r="T154575" i="4"/>
  <c r="T154576" i="4"/>
  <c r="T154577" i="4"/>
  <c r="T154578" i="4"/>
  <c r="T154579" i="4"/>
  <c r="T154580" i="4"/>
  <c r="T154581" i="4"/>
  <c r="T154582" i="4"/>
  <c r="T154583" i="4"/>
  <c r="T154584" i="4"/>
  <c r="T154585" i="4"/>
  <c r="T154586" i="4"/>
  <c r="T154587" i="4"/>
  <c r="T154588" i="4"/>
  <c r="T154589" i="4"/>
  <c r="T154590" i="4"/>
  <c r="T154591" i="4"/>
  <c r="T154592" i="4"/>
  <c r="T154593" i="4"/>
  <c r="T154594" i="4"/>
  <c r="T154595" i="4"/>
  <c r="T154596" i="4"/>
  <c r="T154597" i="4"/>
  <c r="T154598" i="4"/>
  <c r="T154599" i="4"/>
  <c r="T154600" i="4"/>
  <c r="T154601" i="4"/>
  <c r="T154602" i="4"/>
  <c r="T154603" i="4"/>
  <c r="T154604" i="4"/>
  <c r="T154605" i="4"/>
  <c r="T154606" i="4"/>
  <c r="T154607" i="4"/>
  <c r="T154608" i="4"/>
  <c r="T154609" i="4"/>
  <c r="T154610" i="4"/>
  <c r="T154611" i="4"/>
  <c r="T154612" i="4"/>
  <c r="T154613" i="4"/>
  <c r="T154614" i="4"/>
  <c r="T154615" i="4"/>
  <c r="T154616" i="4"/>
  <c r="T154617" i="4"/>
  <c r="T154618" i="4"/>
  <c r="T154619" i="4"/>
  <c r="T154620" i="4"/>
  <c r="T154621" i="4"/>
  <c r="T154622" i="4"/>
  <c r="T154623" i="4"/>
  <c r="T154624" i="4"/>
  <c r="T154625" i="4"/>
  <c r="T154626" i="4"/>
  <c r="T154627" i="4"/>
  <c r="T154628" i="4"/>
  <c r="T154629" i="4"/>
  <c r="T154630" i="4"/>
  <c r="T154631" i="4"/>
  <c r="T154632" i="4"/>
  <c r="T154633" i="4"/>
  <c r="T154634" i="4"/>
  <c r="T154635" i="4"/>
  <c r="T154636" i="4"/>
  <c r="T154637" i="4"/>
  <c r="T154638" i="4"/>
  <c r="T154639" i="4"/>
  <c r="T154640" i="4"/>
  <c r="T154641" i="4"/>
  <c r="T154642" i="4"/>
  <c r="T154643" i="4"/>
  <c r="T154644" i="4"/>
  <c r="T154645" i="4"/>
  <c r="T154646" i="4"/>
  <c r="T154647" i="4"/>
  <c r="T154648" i="4"/>
  <c r="T154649" i="4"/>
  <c r="T154650" i="4"/>
  <c r="T154651" i="4"/>
  <c r="T154652" i="4"/>
  <c r="T154653" i="4"/>
  <c r="T154654" i="4"/>
  <c r="T154655" i="4"/>
  <c r="T154656" i="4"/>
  <c r="T154657" i="4"/>
  <c r="T154658" i="4"/>
  <c r="T154659" i="4"/>
  <c r="T154660" i="4"/>
  <c r="T154661" i="4"/>
  <c r="T154662" i="4"/>
  <c r="T154663" i="4"/>
  <c r="T154664" i="4"/>
  <c r="T154665" i="4"/>
  <c r="T154666" i="4"/>
  <c r="T154667" i="4"/>
  <c r="T154668" i="4"/>
  <c r="T154669" i="4"/>
  <c r="T154670" i="4"/>
  <c r="T154671" i="4"/>
  <c r="T154672" i="4"/>
  <c r="T154673" i="4"/>
  <c r="T154674" i="4"/>
  <c r="T154675" i="4"/>
  <c r="T154676" i="4"/>
  <c r="T154677" i="4"/>
  <c r="T154678" i="4"/>
  <c r="T154679" i="4"/>
  <c r="T154680" i="4"/>
  <c r="T154681" i="4"/>
  <c r="T154682" i="4"/>
  <c r="T154683" i="4"/>
  <c r="T154684" i="4"/>
  <c r="T154685" i="4"/>
  <c r="T154686" i="4"/>
  <c r="T154687" i="4"/>
  <c r="T154688" i="4"/>
  <c r="T154689" i="4"/>
  <c r="T154690" i="4"/>
  <c r="T154691" i="4"/>
  <c r="T154692" i="4"/>
  <c r="T154693" i="4"/>
  <c r="T154694" i="4"/>
  <c r="T154695" i="4"/>
  <c r="T154696" i="4"/>
  <c r="T154697" i="4"/>
  <c r="T154698" i="4"/>
  <c r="T154699" i="4"/>
  <c r="T154700" i="4"/>
  <c r="T154701" i="4"/>
  <c r="T154702" i="4"/>
  <c r="T154703" i="4"/>
  <c r="T154704" i="4"/>
  <c r="T154705" i="4"/>
  <c r="T154706" i="4"/>
  <c r="T154707" i="4"/>
  <c r="T154708" i="4"/>
  <c r="T154709" i="4"/>
  <c r="T154710" i="4"/>
  <c r="T154711" i="4"/>
  <c r="T154712" i="4"/>
  <c r="T154713" i="4"/>
  <c r="T154714" i="4"/>
  <c r="T154715" i="4"/>
  <c r="T154716" i="4"/>
  <c r="T154717" i="4"/>
  <c r="T154718" i="4"/>
  <c r="T154719" i="4"/>
  <c r="T154720" i="4"/>
  <c r="T154721" i="4"/>
  <c r="T154722" i="4"/>
  <c r="T154723" i="4"/>
  <c r="T154724" i="4"/>
  <c r="T154725" i="4"/>
  <c r="T154726" i="4"/>
  <c r="T154727" i="4"/>
  <c r="T154728" i="4"/>
  <c r="T154729" i="4"/>
  <c r="T154730" i="4"/>
  <c r="T154731" i="4"/>
  <c r="T154732" i="4"/>
  <c r="T154733" i="4"/>
  <c r="T154734" i="4"/>
  <c r="T154735" i="4"/>
  <c r="T154736" i="4"/>
  <c r="T154737" i="4"/>
  <c r="T154738" i="4"/>
  <c r="T154739" i="4"/>
  <c r="T154740" i="4"/>
  <c r="T154741" i="4"/>
  <c r="T154742" i="4"/>
  <c r="T154743" i="4"/>
  <c r="T154744" i="4"/>
  <c r="T154745" i="4"/>
  <c r="T154746" i="4"/>
  <c r="T154747" i="4"/>
  <c r="T154748" i="4"/>
  <c r="T154749" i="4"/>
  <c r="T154750" i="4"/>
  <c r="T154751" i="4"/>
  <c r="T154752" i="4"/>
  <c r="T154753" i="4"/>
  <c r="T154754" i="4"/>
  <c r="T154755" i="4"/>
  <c r="T154756" i="4"/>
  <c r="T154757" i="4"/>
  <c r="T154758" i="4"/>
  <c r="T154759" i="4"/>
  <c r="T154760" i="4"/>
  <c r="T154761" i="4"/>
  <c r="T154762" i="4"/>
  <c r="T154763" i="4"/>
  <c r="T154764" i="4"/>
  <c r="T154765" i="4"/>
  <c r="T154766" i="4"/>
  <c r="T154767" i="4"/>
  <c r="T154768" i="4"/>
  <c r="T154769" i="4"/>
  <c r="T154770" i="4"/>
  <c r="T154771" i="4"/>
  <c r="T154772" i="4"/>
  <c r="T154773" i="4"/>
  <c r="T154774" i="4"/>
  <c r="T154775" i="4"/>
  <c r="T154776" i="4"/>
  <c r="T154777" i="4"/>
  <c r="T154778" i="4"/>
  <c r="T154779" i="4"/>
  <c r="T154780" i="4"/>
  <c r="T154781" i="4"/>
  <c r="T154782" i="4"/>
  <c r="T154783" i="4"/>
  <c r="T154784" i="4"/>
  <c r="T154785" i="4"/>
  <c r="T154786" i="4"/>
  <c r="T154787" i="4"/>
  <c r="T154788" i="4"/>
  <c r="T154789" i="4"/>
  <c r="T154790" i="4"/>
  <c r="T154791" i="4"/>
  <c r="T154792" i="4"/>
  <c r="T154793" i="4"/>
  <c r="T154794" i="4"/>
  <c r="T154795" i="4"/>
  <c r="T154796" i="4"/>
  <c r="T154797" i="4"/>
  <c r="T154798" i="4"/>
  <c r="T154799" i="4"/>
  <c r="T154800" i="4"/>
  <c r="T154801" i="4"/>
  <c r="T154802" i="4"/>
  <c r="T154803" i="4"/>
  <c r="T154804" i="4"/>
  <c r="T154805" i="4"/>
  <c r="T154806" i="4"/>
  <c r="T154807" i="4"/>
  <c r="T154808" i="4"/>
  <c r="T154809" i="4"/>
  <c r="T154810" i="4"/>
  <c r="T154811" i="4"/>
  <c r="T154812" i="4"/>
  <c r="T154813" i="4"/>
  <c r="T154814" i="4"/>
  <c r="T154815" i="4"/>
  <c r="T154816" i="4"/>
  <c r="T154817" i="4"/>
  <c r="T154818" i="4"/>
  <c r="T154819" i="4"/>
  <c r="T154820" i="4"/>
  <c r="T154821" i="4"/>
  <c r="T154822" i="4"/>
  <c r="T154823" i="4"/>
  <c r="T154824" i="4"/>
  <c r="T154825" i="4"/>
  <c r="T154826" i="4"/>
  <c r="T154827" i="4"/>
  <c r="T154828" i="4"/>
  <c r="T154829" i="4"/>
  <c r="T154830" i="4"/>
  <c r="T154831" i="4"/>
  <c r="T154832" i="4"/>
  <c r="T154833" i="4"/>
  <c r="T154834" i="4"/>
  <c r="T154835" i="4"/>
  <c r="T154836" i="4"/>
  <c r="T154837" i="4"/>
  <c r="T154838" i="4"/>
  <c r="T154839" i="4"/>
  <c r="T154840" i="4"/>
  <c r="T154841" i="4"/>
  <c r="T154842" i="4"/>
  <c r="T154843" i="4"/>
  <c r="T154844" i="4"/>
  <c r="T154845" i="4"/>
  <c r="T154846" i="4"/>
  <c r="T154847" i="4"/>
  <c r="T154848" i="4"/>
  <c r="T154849" i="4"/>
  <c r="T154850" i="4"/>
  <c r="T154851" i="4"/>
  <c r="T154852" i="4"/>
  <c r="T154853" i="4"/>
  <c r="T154854" i="4"/>
  <c r="T154855" i="4"/>
  <c r="T154856" i="4"/>
  <c r="T154857" i="4"/>
  <c r="T154858" i="4"/>
  <c r="T154859" i="4"/>
  <c r="T154860" i="4"/>
  <c r="T154861" i="4"/>
  <c r="T154862" i="4"/>
  <c r="T154863" i="4"/>
  <c r="T154864" i="4"/>
  <c r="T154865" i="4"/>
  <c r="T154866" i="4"/>
  <c r="T154867" i="4"/>
  <c r="T154868" i="4"/>
  <c r="T154869" i="4"/>
  <c r="T154870" i="4"/>
  <c r="T154871" i="4"/>
  <c r="T154872" i="4"/>
  <c r="T154873" i="4"/>
  <c r="T154874" i="4"/>
  <c r="T154875" i="4"/>
  <c r="T154876" i="4"/>
  <c r="T154877" i="4"/>
  <c r="T154878" i="4"/>
  <c r="T154879" i="4"/>
  <c r="T154880" i="4"/>
  <c r="T154881" i="4"/>
  <c r="T154882" i="4"/>
  <c r="T154883" i="4"/>
  <c r="T154884" i="4"/>
  <c r="T154885" i="4"/>
  <c r="T154886" i="4"/>
  <c r="T154887" i="4"/>
  <c r="T154888" i="4"/>
  <c r="T154889" i="4"/>
  <c r="T154890" i="4"/>
  <c r="T154891" i="4"/>
  <c r="T154892" i="4"/>
  <c r="T154893" i="4"/>
  <c r="T154894" i="4"/>
  <c r="T154895" i="4"/>
  <c r="T154896" i="4"/>
  <c r="T154897" i="4"/>
  <c r="T154898" i="4"/>
  <c r="T154899" i="4"/>
  <c r="T154900" i="4"/>
  <c r="T154901" i="4"/>
  <c r="T154902" i="4"/>
  <c r="T154903" i="4"/>
  <c r="T154904" i="4"/>
  <c r="T154905" i="4"/>
  <c r="T154906" i="4"/>
  <c r="T154907" i="4"/>
  <c r="T154908" i="4"/>
  <c r="T154909" i="4"/>
  <c r="T154910" i="4"/>
  <c r="T154911" i="4"/>
  <c r="T154912" i="4"/>
  <c r="T154913" i="4"/>
  <c r="T154914" i="4"/>
  <c r="T154915" i="4"/>
  <c r="T154916" i="4"/>
  <c r="T154917" i="4"/>
  <c r="T154918" i="4"/>
  <c r="T154919" i="4"/>
  <c r="T154920" i="4"/>
  <c r="T154921" i="4"/>
  <c r="T154922" i="4"/>
  <c r="T154923" i="4"/>
  <c r="T154924" i="4"/>
  <c r="T154925" i="4"/>
  <c r="T154926" i="4"/>
  <c r="T154927" i="4"/>
  <c r="T154928" i="4"/>
  <c r="T154929" i="4"/>
  <c r="T154930" i="4"/>
  <c r="T154931" i="4"/>
  <c r="T154932" i="4"/>
  <c r="T154933" i="4"/>
  <c r="T154934" i="4"/>
  <c r="T154935" i="4"/>
  <c r="T154936" i="4"/>
  <c r="T154937" i="4"/>
  <c r="T154938" i="4"/>
  <c r="T154939" i="4"/>
  <c r="T154940" i="4"/>
  <c r="T154941" i="4"/>
  <c r="T154942" i="4"/>
  <c r="T154943" i="4"/>
  <c r="T154944" i="4"/>
  <c r="T154945" i="4"/>
  <c r="T154946" i="4"/>
  <c r="T154947" i="4"/>
  <c r="T154948" i="4"/>
  <c r="T154949" i="4"/>
  <c r="T154950" i="4"/>
  <c r="T154951" i="4"/>
  <c r="T154952" i="4"/>
  <c r="T154953" i="4"/>
  <c r="T154954" i="4"/>
  <c r="T154955" i="4"/>
  <c r="T154956" i="4"/>
  <c r="T154957" i="4"/>
  <c r="T154958" i="4"/>
  <c r="T154959" i="4"/>
  <c r="T154960" i="4"/>
  <c r="T154961" i="4"/>
  <c r="T154962" i="4"/>
  <c r="T154963" i="4"/>
  <c r="T154964" i="4"/>
  <c r="T154965" i="4"/>
  <c r="T154966" i="4"/>
  <c r="T154967" i="4"/>
  <c r="T154968" i="4"/>
  <c r="T154969" i="4"/>
  <c r="T154970" i="4"/>
  <c r="T154971" i="4"/>
  <c r="T154972" i="4"/>
  <c r="T154973" i="4"/>
  <c r="T154974" i="4"/>
  <c r="T154975" i="4"/>
  <c r="T154976" i="4"/>
  <c r="T154977" i="4"/>
  <c r="T154978" i="4"/>
  <c r="T154979" i="4"/>
  <c r="T154980" i="4"/>
  <c r="T154981" i="4"/>
  <c r="T154982" i="4"/>
  <c r="T154983" i="4"/>
  <c r="T154984" i="4"/>
  <c r="T154985" i="4"/>
  <c r="T154986" i="4"/>
  <c r="T154987" i="4"/>
  <c r="T154988" i="4"/>
  <c r="T154989" i="4"/>
  <c r="T154990" i="4"/>
  <c r="T154991" i="4"/>
  <c r="T154992" i="4"/>
  <c r="T154993" i="4"/>
  <c r="T154994" i="4"/>
  <c r="T154995" i="4"/>
  <c r="T154996" i="4"/>
  <c r="T154997" i="4"/>
  <c r="T154998" i="4"/>
  <c r="T154999" i="4"/>
  <c r="T155000" i="4"/>
  <c r="T155001" i="4"/>
  <c r="T155002" i="4"/>
  <c r="T155003" i="4"/>
  <c r="T155004" i="4"/>
  <c r="T155005" i="4"/>
  <c r="T155006" i="4"/>
  <c r="T155007" i="4"/>
  <c r="T155008" i="4"/>
  <c r="T155009" i="4"/>
  <c r="T155010" i="4"/>
  <c r="T155011" i="4"/>
  <c r="T155012" i="4"/>
  <c r="T155013" i="4"/>
  <c r="T155014" i="4"/>
  <c r="T155015" i="4"/>
  <c r="T155016" i="4"/>
  <c r="T155017" i="4"/>
  <c r="T155018" i="4"/>
  <c r="T155019" i="4"/>
  <c r="T155020" i="4"/>
  <c r="T155021" i="4"/>
  <c r="T155022" i="4"/>
  <c r="T155023" i="4"/>
  <c r="T155024" i="4"/>
  <c r="T155025" i="4"/>
  <c r="T155026" i="4"/>
  <c r="T155027" i="4"/>
  <c r="T155028" i="4"/>
  <c r="T155029" i="4"/>
  <c r="T155030" i="4"/>
  <c r="T155031" i="4"/>
  <c r="T155032" i="4"/>
  <c r="T155033" i="4"/>
  <c r="T155034" i="4"/>
  <c r="T155035" i="4"/>
  <c r="T155036" i="4"/>
  <c r="T155037" i="4"/>
  <c r="T155038" i="4"/>
  <c r="T155039" i="4"/>
  <c r="T155040" i="4"/>
  <c r="T155041" i="4"/>
  <c r="T155042" i="4"/>
  <c r="T155043" i="4"/>
  <c r="T155044" i="4"/>
  <c r="T155045" i="4"/>
  <c r="T155046" i="4"/>
  <c r="T155047" i="4"/>
  <c r="T155048" i="4"/>
  <c r="T155049" i="4"/>
  <c r="T155050" i="4"/>
  <c r="T155051" i="4"/>
  <c r="T155052" i="4"/>
  <c r="T155053" i="4"/>
  <c r="T155054" i="4"/>
  <c r="T155055" i="4"/>
  <c r="T155056" i="4"/>
  <c r="T155057" i="4"/>
  <c r="T155058" i="4"/>
  <c r="T155059" i="4"/>
  <c r="T155060" i="4"/>
  <c r="T155061" i="4"/>
  <c r="T155062" i="4"/>
  <c r="T155063" i="4"/>
  <c r="T155064" i="4"/>
  <c r="T155065" i="4"/>
  <c r="T155066" i="4"/>
  <c r="T155067" i="4"/>
  <c r="T155068" i="4"/>
  <c r="T155069" i="4"/>
  <c r="T155070" i="4"/>
  <c r="T155071" i="4"/>
  <c r="T155072" i="4"/>
  <c r="T155073" i="4"/>
  <c r="T155074" i="4"/>
  <c r="T155075" i="4"/>
  <c r="T155076" i="4"/>
  <c r="T155077" i="4"/>
  <c r="T155078" i="4"/>
  <c r="T155079" i="4"/>
  <c r="T155080" i="4"/>
  <c r="T155081" i="4"/>
  <c r="T155082" i="4"/>
  <c r="T155083" i="4"/>
  <c r="T155084" i="4"/>
  <c r="T155085" i="4"/>
  <c r="T155086" i="4"/>
  <c r="T155087" i="4"/>
  <c r="T155088" i="4"/>
  <c r="T155089" i="4"/>
  <c r="T155090" i="4"/>
  <c r="T155091" i="4"/>
  <c r="T155092" i="4"/>
  <c r="T155093" i="4"/>
  <c r="T155094" i="4"/>
  <c r="T155095" i="4"/>
  <c r="T155096" i="4"/>
  <c r="T155097" i="4"/>
  <c r="T155098" i="4"/>
  <c r="T155099" i="4"/>
  <c r="T155100" i="4"/>
  <c r="T155101" i="4"/>
  <c r="T155102" i="4"/>
  <c r="T155103" i="4"/>
  <c r="T155104" i="4"/>
  <c r="T155105" i="4"/>
  <c r="T155106" i="4"/>
  <c r="T155107" i="4"/>
  <c r="T155108" i="4"/>
  <c r="T155109" i="4"/>
  <c r="T155110" i="4"/>
  <c r="T155111" i="4"/>
  <c r="T155112" i="4"/>
  <c r="T155113" i="4"/>
  <c r="T155114" i="4"/>
  <c r="T155115" i="4"/>
  <c r="T155116" i="4"/>
  <c r="T155117" i="4"/>
  <c r="T155118" i="4"/>
  <c r="T155119" i="4"/>
  <c r="T155120" i="4"/>
  <c r="T155121" i="4"/>
  <c r="T155122" i="4"/>
  <c r="T155123" i="4"/>
  <c r="T155124" i="4"/>
  <c r="T155125" i="4"/>
  <c r="T155126" i="4"/>
  <c r="T155127" i="4"/>
  <c r="T155128" i="4"/>
  <c r="T155129" i="4"/>
  <c r="T155130" i="4"/>
  <c r="T155131" i="4"/>
  <c r="T155132" i="4"/>
  <c r="T155133" i="4"/>
  <c r="T155134" i="4"/>
  <c r="T155135" i="4"/>
  <c r="T155136" i="4"/>
  <c r="T155137" i="4"/>
  <c r="T155138" i="4"/>
  <c r="T155139" i="4"/>
  <c r="T155140" i="4"/>
  <c r="T155141" i="4"/>
  <c r="T155142" i="4"/>
  <c r="T155143" i="4"/>
  <c r="T155144" i="4"/>
  <c r="T155145" i="4"/>
  <c r="T155146" i="4"/>
  <c r="T155147" i="4"/>
  <c r="T155148" i="4"/>
  <c r="T155149" i="4"/>
  <c r="T155150" i="4"/>
  <c r="T155151" i="4"/>
  <c r="T155152" i="4"/>
  <c r="T155153" i="4"/>
  <c r="T155154" i="4"/>
  <c r="T155155" i="4"/>
  <c r="T155156" i="4"/>
  <c r="T155157" i="4"/>
  <c r="T155158" i="4"/>
  <c r="T155159" i="4"/>
  <c r="T155160" i="4"/>
  <c r="T155161" i="4"/>
  <c r="T155162" i="4"/>
  <c r="T155163" i="4"/>
  <c r="T155164" i="4"/>
  <c r="T155165" i="4"/>
  <c r="T155166" i="4"/>
  <c r="T155167" i="4"/>
  <c r="T155168" i="4"/>
  <c r="T155169" i="4"/>
  <c r="T155170" i="4"/>
  <c r="T155171" i="4"/>
  <c r="T155172" i="4"/>
  <c r="T155173" i="4"/>
  <c r="T155174" i="4"/>
  <c r="T155175" i="4"/>
  <c r="T155176" i="4"/>
  <c r="T155177" i="4"/>
  <c r="T155178" i="4"/>
  <c r="T155179" i="4"/>
  <c r="T155180" i="4"/>
  <c r="T155181" i="4"/>
  <c r="T155182" i="4"/>
  <c r="T155183" i="4"/>
  <c r="T155184" i="4"/>
  <c r="T155185" i="4"/>
  <c r="T155186" i="4"/>
  <c r="T155187" i="4"/>
  <c r="T155188" i="4"/>
  <c r="T155189" i="4"/>
  <c r="T155190" i="4"/>
  <c r="T155191" i="4"/>
  <c r="T155192" i="4"/>
  <c r="T155193" i="4"/>
  <c r="T155194" i="4"/>
  <c r="T155195" i="4"/>
  <c r="T155196" i="4"/>
  <c r="T155197" i="4"/>
  <c r="T155198" i="4"/>
  <c r="T155199" i="4"/>
  <c r="T155200" i="4"/>
  <c r="T155201" i="4"/>
  <c r="T155202" i="4"/>
  <c r="T155203" i="4"/>
  <c r="T155204" i="4"/>
  <c r="T155205" i="4"/>
  <c r="T155206" i="4"/>
  <c r="T155207" i="4"/>
  <c r="T155208" i="4"/>
  <c r="T155209" i="4"/>
  <c r="T155210" i="4"/>
  <c r="T155211" i="4"/>
  <c r="T155212" i="4"/>
  <c r="T155213" i="4"/>
  <c r="T155214" i="4"/>
  <c r="T155215" i="4"/>
  <c r="T155216" i="4"/>
  <c r="T155217" i="4"/>
  <c r="T155218" i="4"/>
  <c r="T155219" i="4"/>
  <c r="T155220" i="4"/>
  <c r="T155221" i="4"/>
  <c r="T155222" i="4"/>
  <c r="T155223" i="4"/>
  <c r="T155224" i="4"/>
  <c r="T155225" i="4"/>
  <c r="T155226" i="4"/>
  <c r="T155227" i="4"/>
  <c r="T155228" i="4"/>
  <c r="T155229" i="4"/>
  <c r="T155230" i="4"/>
  <c r="T155231" i="4"/>
  <c r="T155232" i="4"/>
  <c r="T155233" i="4"/>
  <c r="T155234" i="4"/>
  <c r="T155235" i="4"/>
  <c r="T155236" i="4"/>
  <c r="T155237" i="4"/>
  <c r="T155238" i="4"/>
  <c r="T155239" i="4"/>
  <c r="T155240" i="4"/>
  <c r="T155241" i="4"/>
  <c r="T155242" i="4"/>
  <c r="T155243" i="4"/>
  <c r="T155244" i="4"/>
  <c r="T155245" i="4"/>
  <c r="T155246" i="4"/>
  <c r="T155247" i="4"/>
  <c r="T155248" i="4"/>
  <c r="T155249" i="4"/>
  <c r="T155250" i="4"/>
  <c r="T155251" i="4"/>
  <c r="T155252" i="4"/>
  <c r="T155253" i="4"/>
  <c r="T155254" i="4"/>
  <c r="T155255" i="4"/>
  <c r="T155256" i="4"/>
  <c r="T155257" i="4"/>
  <c r="T155258" i="4"/>
  <c r="T155259" i="4"/>
  <c r="T155260" i="4"/>
  <c r="T155261" i="4"/>
  <c r="T155262" i="4"/>
  <c r="T155263" i="4"/>
  <c r="T155264" i="4"/>
  <c r="T155265" i="4"/>
  <c r="T155266" i="4"/>
  <c r="T155267" i="4"/>
  <c r="T155268" i="4"/>
  <c r="T155269" i="4"/>
  <c r="T155270" i="4"/>
  <c r="T155271" i="4"/>
  <c r="T155272" i="4"/>
  <c r="T155273" i="4"/>
  <c r="T155274" i="4"/>
  <c r="T155275" i="4"/>
  <c r="T155276" i="4"/>
  <c r="T155277" i="4"/>
  <c r="T155278" i="4"/>
  <c r="T155279" i="4"/>
  <c r="T155280" i="4"/>
  <c r="T155281" i="4"/>
  <c r="T155282" i="4"/>
  <c r="T155283" i="4"/>
  <c r="T155284" i="4"/>
  <c r="T155285" i="4"/>
  <c r="T155286" i="4"/>
  <c r="T155287" i="4"/>
  <c r="T155288" i="4"/>
  <c r="T155289" i="4"/>
  <c r="T155290" i="4"/>
  <c r="T155291" i="4"/>
  <c r="T155292" i="4"/>
  <c r="T155293" i="4"/>
  <c r="T155294" i="4"/>
  <c r="T155295" i="4"/>
  <c r="T155296" i="4"/>
  <c r="T155297" i="4"/>
  <c r="T155298" i="4"/>
  <c r="T155299" i="4"/>
  <c r="T155300" i="4"/>
  <c r="T155301" i="4"/>
  <c r="T155302" i="4"/>
  <c r="T155303" i="4"/>
  <c r="T155304" i="4"/>
  <c r="T155305" i="4"/>
  <c r="T155306" i="4"/>
  <c r="T155307" i="4"/>
  <c r="T155308" i="4"/>
  <c r="T155309" i="4"/>
  <c r="T155310" i="4"/>
  <c r="T155311" i="4"/>
  <c r="T155312" i="4"/>
  <c r="T155313" i="4"/>
  <c r="T155314" i="4"/>
  <c r="T155315" i="4"/>
  <c r="T155316" i="4"/>
  <c r="T155317" i="4"/>
  <c r="T155318" i="4"/>
  <c r="T155319" i="4"/>
  <c r="T155320" i="4"/>
  <c r="T155321" i="4"/>
  <c r="T155322" i="4"/>
  <c r="T155323" i="4"/>
  <c r="T155324" i="4"/>
  <c r="T155325" i="4"/>
  <c r="T155326" i="4"/>
  <c r="T155327" i="4"/>
  <c r="T155328" i="4"/>
  <c r="T155329" i="4"/>
  <c r="T155330" i="4"/>
  <c r="T155331" i="4"/>
  <c r="T155332" i="4"/>
  <c r="T155333" i="4"/>
  <c r="T155334" i="4"/>
  <c r="T155335" i="4"/>
  <c r="T155336" i="4"/>
  <c r="T155337" i="4"/>
  <c r="T155338" i="4"/>
  <c r="T155339" i="4"/>
  <c r="T155340" i="4"/>
  <c r="T155341" i="4"/>
  <c r="T155342" i="4"/>
  <c r="T155343" i="4"/>
  <c r="T155344" i="4"/>
  <c r="T155345" i="4"/>
  <c r="T155346" i="4"/>
  <c r="T155347" i="4"/>
  <c r="T155348" i="4"/>
  <c r="T155349" i="4"/>
  <c r="T155350" i="4"/>
  <c r="T155351" i="4"/>
  <c r="T155352" i="4"/>
  <c r="T155353" i="4"/>
  <c r="T155354" i="4"/>
  <c r="T155355" i="4"/>
  <c r="T155356" i="4"/>
  <c r="T155357" i="4"/>
  <c r="T155358" i="4"/>
  <c r="T155359" i="4"/>
  <c r="T155360" i="4"/>
  <c r="T155361" i="4"/>
  <c r="T155362" i="4"/>
  <c r="T155363" i="4"/>
  <c r="T155364" i="4"/>
  <c r="T155365" i="4"/>
  <c r="T155366" i="4"/>
  <c r="T155367" i="4"/>
  <c r="T155368" i="4"/>
  <c r="T155369" i="4"/>
  <c r="T155370" i="4"/>
  <c r="T155371" i="4"/>
  <c r="T155372" i="4"/>
  <c r="T155373" i="4"/>
  <c r="T155374" i="4"/>
  <c r="T155375" i="4"/>
  <c r="T155376" i="4"/>
  <c r="T155377" i="4"/>
  <c r="T155378" i="4"/>
  <c r="T155379" i="4"/>
  <c r="T155380" i="4"/>
  <c r="T155381" i="4"/>
  <c r="T155382" i="4"/>
  <c r="T155383" i="4"/>
  <c r="T155384" i="4"/>
  <c r="T155385" i="4"/>
  <c r="T155386" i="4"/>
  <c r="T155387" i="4"/>
  <c r="T155388" i="4"/>
  <c r="T155389" i="4"/>
  <c r="T155390" i="4"/>
  <c r="T155391" i="4"/>
  <c r="T155392" i="4"/>
  <c r="T155393" i="4"/>
  <c r="T155394" i="4"/>
  <c r="T155395" i="4"/>
  <c r="T155396" i="4"/>
  <c r="T155397" i="4"/>
  <c r="T155398" i="4"/>
  <c r="T155399" i="4"/>
  <c r="T155400" i="4"/>
  <c r="T155401" i="4"/>
  <c r="T155402" i="4"/>
  <c r="T155403" i="4"/>
  <c r="T155404" i="4"/>
  <c r="T155405" i="4"/>
  <c r="T155406" i="4"/>
  <c r="T155407" i="4"/>
  <c r="T155408" i="4"/>
  <c r="T155409" i="4"/>
  <c r="T155410" i="4"/>
  <c r="T155411" i="4"/>
  <c r="T155412" i="4"/>
  <c r="T155413" i="4"/>
  <c r="T155414" i="4"/>
  <c r="T155415" i="4"/>
  <c r="T155416" i="4"/>
  <c r="T155417" i="4"/>
  <c r="T155418" i="4"/>
  <c r="T155419" i="4"/>
  <c r="T155420" i="4"/>
  <c r="T155421" i="4"/>
  <c r="T155422" i="4"/>
  <c r="T155423" i="4"/>
  <c r="T155424" i="4"/>
  <c r="T155425" i="4"/>
  <c r="T155426" i="4"/>
  <c r="T155427" i="4"/>
  <c r="T155428" i="4"/>
  <c r="T155429" i="4"/>
  <c r="T155430" i="4"/>
  <c r="T155431" i="4"/>
  <c r="T155432" i="4"/>
  <c r="T155433" i="4"/>
  <c r="T155434" i="4"/>
  <c r="T155435" i="4"/>
  <c r="T155436" i="4"/>
  <c r="T155437" i="4"/>
  <c r="T155438" i="4"/>
  <c r="T155439" i="4"/>
  <c r="T155440" i="4"/>
  <c r="T155441" i="4"/>
  <c r="T155442" i="4"/>
  <c r="T155443" i="4"/>
  <c r="T155444" i="4"/>
  <c r="T155445" i="4"/>
  <c r="T155446" i="4"/>
  <c r="T155447" i="4"/>
  <c r="T155448" i="4"/>
  <c r="T155449" i="4"/>
  <c r="T155450" i="4"/>
  <c r="T155451" i="4"/>
  <c r="T155452" i="4"/>
  <c r="T155453" i="4"/>
  <c r="T155454" i="4"/>
  <c r="T155455" i="4"/>
  <c r="T155456" i="4"/>
  <c r="T155457" i="4"/>
  <c r="T155458" i="4"/>
  <c r="T155459" i="4"/>
  <c r="T155460" i="4"/>
  <c r="T155461" i="4"/>
  <c r="T155462" i="4"/>
  <c r="T155463" i="4"/>
  <c r="T155464" i="4"/>
  <c r="T155465" i="4"/>
  <c r="T155466" i="4"/>
  <c r="T155467" i="4"/>
  <c r="T155468" i="4"/>
  <c r="T155469" i="4"/>
  <c r="T155470" i="4"/>
  <c r="T155471" i="4"/>
  <c r="T155472" i="4"/>
  <c r="T155473" i="4"/>
  <c r="T155474" i="4"/>
  <c r="T155475" i="4"/>
  <c r="T155476" i="4"/>
  <c r="T155477" i="4"/>
  <c r="T155478" i="4"/>
  <c r="T155479" i="4"/>
  <c r="T155480" i="4"/>
  <c r="T155481" i="4"/>
  <c r="T155482" i="4"/>
  <c r="T155483" i="4"/>
  <c r="T155484" i="4"/>
  <c r="T155485" i="4"/>
  <c r="T155486" i="4"/>
  <c r="T155487" i="4"/>
  <c r="T155488" i="4"/>
  <c r="T155489" i="4"/>
  <c r="T155490" i="4"/>
  <c r="T155491" i="4"/>
  <c r="T155492" i="4"/>
  <c r="T155493" i="4"/>
  <c r="T155494" i="4"/>
  <c r="T155495" i="4"/>
  <c r="T155496" i="4"/>
  <c r="T155497" i="4"/>
  <c r="T155498" i="4"/>
  <c r="T155499" i="4"/>
  <c r="T155500" i="4"/>
  <c r="T155501" i="4"/>
  <c r="T155502" i="4"/>
  <c r="T155503" i="4"/>
  <c r="T155504" i="4"/>
  <c r="T155505" i="4"/>
  <c r="T155506" i="4"/>
  <c r="T155507" i="4"/>
  <c r="T155508" i="4"/>
  <c r="T155509" i="4"/>
  <c r="T155510" i="4"/>
  <c r="T155511" i="4"/>
  <c r="T155512" i="4"/>
  <c r="T155513" i="4"/>
  <c r="T155514" i="4"/>
  <c r="T155515" i="4"/>
  <c r="T155516" i="4"/>
  <c r="T155517" i="4"/>
  <c r="T155518" i="4"/>
  <c r="T155519" i="4"/>
  <c r="T155520" i="4"/>
  <c r="T155521" i="4"/>
  <c r="T155522" i="4"/>
  <c r="T155523" i="4"/>
  <c r="T155524" i="4"/>
  <c r="T155525" i="4"/>
  <c r="T155526" i="4"/>
  <c r="T155527" i="4"/>
  <c r="T155528" i="4"/>
  <c r="T155529" i="4"/>
  <c r="T155530" i="4"/>
  <c r="T155531" i="4"/>
  <c r="T155532" i="4"/>
  <c r="T155533" i="4"/>
  <c r="T155534" i="4"/>
  <c r="T155535" i="4"/>
  <c r="T155536" i="4"/>
  <c r="T155537" i="4"/>
  <c r="T155538" i="4"/>
  <c r="T155539" i="4"/>
  <c r="T155540" i="4"/>
  <c r="T155541" i="4"/>
  <c r="T155542" i="4"/>
  <c r="T155543" i="4"/>
  <c r="T155544" i="4"/>
  <c r="T155545" i="4"/>
  <c r="T155546" i="4"/>
  <c r="T155547" i="4"/>
  <c r="T155548" i="4"/>
  <c r="T155549" i="4"/>
  <c r="T155550" i="4"/>
  <c r="T155551" i="4"/>
  <c r="T155552" i="4"/>
  <c r="T155553" i="4"/>
  <c r="T155554" i="4"/>
  <c r="T155555" i="4"/>
  <c r="T155556" i="4"/>
  <c r="T155557" i="4"/>
  <c r="T155558" i="4"/>
  <c r="T155559" i="4"/>
  <c r="T155560" i="4"/>
  <c r="T155561" i="4"/>
  <c r="T155562" i="4"/>
  <c r="T155563" i="4"/>
  <c r="T155564" i="4"/>
  <c r="T155565" i="4"/>
  <c r="T155566" i="4"/>
  <c r="T155567" i="4"/>
  <c r="T155568" i="4"/>
  <c r="T155569" i="4"/>
  <c r="T155570" i="4"/>
  <c r="T155571" i="4"/>
  <c r="T155572" i="4"/>
  <c r="T155573" i="4"/>
  <c r="T155574" i="4"/>
  <c r="T155575" i="4"/>
  <c r="T155576" i="4"/>
  <c r="T155577" i="4"/>
  <c r="T155578" i="4"/>
  <c r="T155579" i="4"/>
  <c r="T155580" i="4"/>
  <c r="T155581" i="4"/>
  <c r="T155582" i="4"/>
  <c r="T155583" i="4"/>
  <c r="T155584" i="4"/>
  <c r="T155585" i="4"/>
  <c r="T155586" i="4"/>
  <c r="T155587" i="4"/>
  <c r="T155588" i="4"/>
  <c r="T155589" i="4"/>
  <c r="T155590" i="4"/>
  <c r="T155591" i="4"/>
  <c r="T155592" i="4"/>
  <c r="T155593" i="4"/>
  <c r="T155594" i="4"/>
  <c r="T155595" i="4"/>
  <c r="T155596" i="4"/>
  <c r="T155597" i="4"/>
  <c r="T155598" i="4"/>
  <c r="T155599" i="4"/>
  <c r="T155600" i="4"/>
  <c r="T155601" i="4"/>
  <c r="T155602" i="4"/>
  <c r="T155603" i="4"/>
  <c r="T155604" i="4"/>
  <c r="T155605" i="4"/>
  <c r="T155606" i="4"/>
  <c r="T155607" i="4"/>
  <c r="T155608" i="4"/>
  <c r="T155609" i="4"/>
  <c r="T155610" i="4"/>
  <c r="T155611" i="4"/>
  <c r="T155612" i="4"/>
  <c r="T155613" i="4"/>
  <c r="T155614" i="4"/>
  <c r="T155615" i="4"/>
  <c r="T155616" i="4"/>
  <c r="T155617" i="4"/>
  <c r="T155618" i="4"/>
  <c r="T155619" i="4"/>
  <c r="T155620" i="4"/>
  <c r="T155621" i="4"/>
  <c r="T155622" i="4"/>
  <c r="T155623" i="4"/>
  <c r="T155624" i="4"/>
  <c r="T155625" i="4"/>
  <c r="T155626" i="4"/>
  <c r="T155627" i="4"/>
  <c r="T155628" i="4"/>
  <c r="T155629" i="4"/>
  <c r="T155630" i="4"/>
  <c r="T155631" i="4"/>
  <c r="T155632" i="4"/>
  <c r="T155633" i="4"/>
  <c r="T155634" i="4"/>
  <c r="T155635" i="4"/>
  <c r="T155636" i="4"/>
  <c r="T155637" i="4"/>
  <c r="T155638" i="4"/>
  <c r="T155639" i="4"/>
  <c r="T155640" i="4"/>
  <c r="T155641" i="4"/>
  <c r="T155642" i="4"/>
  <c r="T155643" i="4"/>
  <c r="T155644" i="4"/>
  <c r="T155645" i="4"/>
  <c r="T155646" i="4"/>
  <c r="T155647" i="4"/>
  <c r="T155648" i="4"/>
  <c r="T155649" i="4"/>
  <c r="T155650" i="4"/>
  <c r="T155651" i="4"/>
  <c r="T155652" i="4"/>
  <c r="T155653" i="4"/>
  <c r="T155654" i="4"/>
  <c r="T155655" i="4"/>
  <c r="T155656" i="4"/>
  <c r="T155657" i="4"/>
  <c r="T155658" i="4"/>
  <c r="T155659" i="4"/>
  <c r="T155660" i="4"/>
  <c r="T155661" i="4"/>
  <c r="T155662" i="4"/>
  <c r="T155663" i="4"/>
  <c r="T155664" i="4"/>
  <c r="T155665" i="4"/>
  <c r="T155666" i="4"/>
  <c r="T155667" i="4"/>
  <c r="T155668" i="4"/>
  <c r="T155669" i="4"/>
  <c r="T155670" i="4"/>
  <c r="T155671" i="4"/>
  <c r="T155672" i="4"/>
  <c r="T155673" i="4"/>
  <c r="T155674" i="4"/>
  <c r="T155675" i="4"/>
  <c r="T155676" i="4"/>
  <c r="T155677" i="4"/>
  <c r="T155678" i="4"/>
  <c r="T155679" i="4"/>
  <c r="T155680" i="4"/>
  <c r="T155681" i="4"/>
  <c r="T155682" i="4"/>
  <c r="T155683" i="4"/>
  <c r="T155684" i="4"/>
  <c r="T155685" i="4"/>
  <c r="T155686" i="4"/>
  <c r="T155687" i="4"/>
  <c r="T155688" i="4"/>
  <c r="T155689" i="4"/>
  <c r="T155690" i="4"/>
  <c r="T155691" i="4"/>
  <c r="T155692" i="4"/>
  <c r="T155693" i="4"/>
  <c r="T155694" i="4"/>
  <c r="T155695" i="4"/>
  <c r="T155696" i="4"/>
  <c r="T155697" i="4"/>
  <c r="T155698" i="4"/>
  <c r="T155699" i="4"/>
  <c r="T155700" i="4"/>
  <c r="T155701" i="4"/>
  <c r="T155702" i="4"/>
  <c r="T155703" i="4"/>
  <c r="T155704" i="4"/>
  <c r="T155705" i="4"/>
  <c r="T155706" i="4"/>
  <c r="T155707" i="4"/>
  <c r="T155708" i="4"/>
  <c r="T155709" i="4"/>
  <c r="T155710" i="4"/>
  <c r="T155711" i="4"/>
  <c r="T155712" i="4"/>
  <c r="T155713" i="4"/>
  <c r="T155714" i="4"/>
  <c r="T155715" i="4"/>
  <c r="T155716" i="4"/>
  <c r="T155717" i="4"/>
  <c r="T155718" i="4"/>
  <c r="T155719" i="4"/>
  <c r="T155720" i="4"/>
  <c r="T155721" i="4"/>
  <c r="T155722" i="4"/>
  <c r="T155723" i="4"/>
  <c r="T155724" i="4"/>
  <c r="T155725" i="4"/>
  <c r="T155726" i="4"/>
  <c r="T155727" i="4"/>
  <c r="T155728" i="4"/>
  <c r="T155729" i="4"/>
  <c r="T155730" i="4"/>
  <c r="T155731" i="4"/>
  <c r="T155732" i="4"/>
  <c r="T155733" i="4"/>
  <c r="T155734" i="4"/>
  <c r="T155735" i="4"/>
  <c r="T155736" i="4"/>
  <c r="T155737" i="4"/>
  <c r="T155738" i="4"/>
  <c r="T155739" i="4"/>
  <c r="T155740" i="4"/>
  <c r="T155741" i="4"/>
  <c r="T155742" i="4"/>
  <c r="T155743" i="4"/>
  <c r="T155744" i="4"/>
  <c r="T155745" i="4"/>
  <c r="T155746" i="4"/>
  <c r="T155747" i="4"/>
  <c r="T155748" i="4"/>
  <c r="T155749" i="4"/>
  <c r="T155750" i="4"/>
  <c r="T155751" i="4"/>
  <c r="T155752" i="4"/>
  <c r="T155753" i="4"/>
  <c r="T155754" i="4"/>
  <c r="T155755" i="4"/>
  <c r="T155756" i="4"/>
  <c r="T155757" i="4"/>
  <c r="T155758" i="4"/>
  <c r="T155759" i="4"/>
  <c r="T155760" i="4"/>
  <c r="T155761" i="4"/>
  <c r="T155762" i="4"/>
  <c r="T155763" i="4"/>
  <c r="T155764" i="4"/>
  <c r="T155765" i="4"/>
  <c r="T155766" i="4"/>
  <c r="T155767" i="4"/>
  <c r="T155768" i="4"/>
  <c r="T155769" i="4"/>
  <c r="T155770" i="4"/>
  <c r="T155771" i="4"/>
  <c r="T155772" i="4"/>
  <c r="T155773" i="4"/>
  <c r="T155774" i="4"/>
  <c r="T155775" i="4"/>
  <c r="T155776" i="4"/>
  <c r="T155777" i="4"/>
  <c r="T155778" i="4"/>
  <c r="T155779" i="4"/>
  <c r="T155780" i="4"/>
  <c r="T155781" i="4"/>
  <c r="T155782" i="4"/>
  <c r="T155783" i="4"/>
  <c r="T155784" i="4"/>
  <c r="T155785" i="4"/>
  <c r="T155786" i="4"/>
  <c r="T155787" i="4"/>
  <c r="T155788" i="4"/>
  <c r="T155789" i="4"/>
  <c r="T155790" i="4"/>
  <c r="T155791" i="4"/>
  <c r="T155792" i="4"/>
  <c r="T155793" i="4"/>
  <c r="T155794" i="4"/>
  <c r="T155795" i="4"/>
  <c r="T155796" i="4"/>
  <c r="T155797" i="4"/>
  <c r="T155798" i="4"/>
  <c r="T155799" i="4"/>
  <c r="T155800" i="4"/>
  <c r="T155801" i="4"/>
  <c r="T155802" i="4"/>
  <c r="T155803" i="4"/>
  <c r="T155804" i="4"/>
  <c r="T155805" i="4"/>
  <c r="T155806" i="4"/>
  <c r="T155807" i="4"/>
  <c r="T155808" i="4"/>
  <c r="T155809" i="4"/>
  <c r="T155810" i="4"/>
  <c r="T155811" i="4"/>
  <c r="T155812" i="4"/>
  <c r="T155813" i="4"/>
  <c r="T155814" i="4"/>
  <c r="T155815" i="4"/>
  <c r="T155816" i="4"/>
  <c r="T155817" i="4"/>
  <c r="T155818" i="4"/>
  <c r="T155819" i="4"/>
  <c r="T155820" i="4"/>
  <c r="T155821" i="4"/>
  <c r="T155822" i="4"/>
  <c r="T155823" i="4"/>
  <c r="T155824" i="4"/>
  <c r="T155825" i="4"/>
  <c r="T155826" i="4"/>
  <c r="T155827" i="4"/>
  <c r="T155828" i="4"/>
  <c r="T155829" i="4"/>
  <c r="T155830" i="4"/>
  <c r="T155831" i="4"/>
  <c r="T155832" i="4"/>
  <c r="T155833" i="4"/>
  <c r="T155834" i="4"/>
  <c r="T155835" i="4"/>
  <c r="T155836" i="4"/>
  <c r="T155837" i="4"/>
  <c r="T155838" i="4"/>
  <c r="T155839" i="4"/>
  <c r="T155840" i="4"/>
  <c r="T155841" i="4"/>
  <c r="T155842" i="4"/>
  <c r="T155843" i="4"/>
  <c r="T155844" i="4"/>
  <c r="T155845" i="4"/>
  <c r="T155846" i="4"/>
  <c r="T155847" i="4"/>
  <c r="T155848" i="4"/>
  <c r="T155849" i="4"/>
  <c r="T155850" i="4"/>
  <c r="T155851" i="4"/>
  <c r="T155852" i="4"/>
  <c r="T155853" i="4"/>
  <c r="T155854" i="4"/>
  <c r="T155855" i="4"/>
  <c r="T155856" i="4"/>
  <c r="T155857" i="4"/>
  <c r="T155858" i="4"/>
  <c r="T155859" i="4"/>
  <c r="T155860" i="4"/>
  <c r="T155861" i="4"/>
  <c r="T155862" i="4"/>
  <c r="T155863" i="4"/>
  <c r="T155864" i="4"/>
  <c r="T155865" i="4"/>
  <c r="T155866" i="4"/>
  <c r="T155867" i="4"/>
  <c r="T155868" i="4"/>
  <c r="T155869" i="4"/>
  <c r="T155870" i="4"/>
  <c r="T155871" i="4"/>
  <c r="T155872" i="4"/>
  <c r="T155873" i="4"/>
  <c r="T155874" i="4"/>
  <c r="T155875" i="4"/>
  <c r="T155876" i="4"/>
  <c r="T155877" i="4"/>
  <c r="T155878" i="4"/>
  <c r="T155879" i="4"/>
  <c r="T155880" i="4"/>
  <c r="T155881" i="4"/>
  <c r="T155882" i="4"/>
  <c r="T155883" i="4"/>
  <c r="T155884" i="4"/>
  <c r="T155885" i="4"/>
  <c r="T155886" i="4"/>
  <c r="T155887" i="4"/>
  <c r="T155888" i="4"/>
  <c r="T155889" i="4"/>
  <c r="T155890" i="4"/>
  <c r="T155891" i="4"/>
  <c r="T155892" i="4"/>
  <c r="T155893" i="4"/>
  <c r="T155894" i="4"/>
  <c r="T155895" i="4"/>
  <c r="T155896" i="4"/>
  <c r="T155897" i="4"/>
  <c r="T155898" i="4"/>
  <c r="T155899" i="4"/>
  <c r="T155900" i="4"/>
  <c r="T155901" i="4"/>
  <c r="T155902" i="4"/>
  <c r="T155903" i="4"/>
  <c r="T155904" i="4"/>
  <c r="T155905" i="4"/>
  <c r="T155906" i="4"/>
  <c r="T155907" i="4"/>
  <c r="T155908" i="4"/>
  <c r="T155909" i="4"/>
  <c r="T155910" i="4"/>
  <c r="T155911" i="4"/>
  <c r="T155912" i="4"/>
  <c r="T155913" i="4"/>
  <c r="T155914" i="4"/>
  <c r="T155915" i="4"/>
  <c r="T155916" i="4"/>
  <c r="T155917" i="4"/>
  <c r="T155918" i="4"/>
  <c r="T155919" i="4"/>
  <c r="T155920" i="4"/>
  <c r="T155921" i="4"/>
  <c r="T155922" i="4"/>
  <c r="T155923" i="4"/>
  <c r="T155924" i="4"/>
  <c r="T155925" i="4"/>
  <c r="T155926" i="4"/>
  <c r="T155927" i="4"/>
  <c r="T155928" i="4"/>
  <c r="T155929" i="4"/>
  <c r="T155930" i="4"/>
  <c r="T155931" i="4"/>
  <c r="T155932" i="4"/>
  <c r="T155933" i="4"/>
  <c r="T155934" i="4"/>
  <c r="T155935" i="4"/>
  <c r="T155936" i="4"/>
  <c r="T155937" i="4"/>
  <c r="T155938" i="4"/>
  <c r="T155939" i="4"/>
  <c r="T155940" i="4"/>
  <c r="T155941" i="4"/>
  <c r="T155942" i="4"/>
  <c r="T155943" i="4"/>
  <c r="T155944" i="4"/>
  <c r="T155945" i="4"/>
  <c r="T155946" i="4"/>
  <c r="T155947" i="4"/>
  <c r="T155948" i="4"/>
  <c r="T155949" i="4"/>
  <c r="T155950" i="4"/>
  <c r="T155951" i="4"/>
  <c r="T155952" i="4"/>
  <c r="T155953" i="4"/>
  <c r="T155954" i="4"/>
  <c r="T155955" i="4"/>
  <c r="T155956" i="4"/>
  <c r="T155957" i="4"/>
  <c r="T155958" i="4"/>
  <c r="T155959" i="4"/>
  <c r="T155960" i="4"/>
  <c r="T155961" i="4"/>
  <c r="T155962" i="4"/>
  <c r="T155963" i="4"/>
  <c r="T155964" i="4"/>
  <c r="T155965" i="4"/>
  <c r="T155966" i="4"/>
  <c r="T155967" i="4"/>
  <c r="T155968" i="4"/>
  <c r="T155969" i="4"/>
  <c r="T155970" i="4"/>
  <c r="T155971" i="4"/>
  <c r="T155972" i="4"/>
  <c r="T155973" i="4"/>
  <c r="T155974" i="4"/>
  <c r="T155975" i="4"/>
  <c r="T155976" i="4"/>
  <c r="T155977" i="4"/>
  <c r="T155978" i="4"/>
  <c r="T155979" i="4"/>
  <c r="T155980" i="4"/>
  <c r="T155981" i="4"/>
  <c r="T155982" i="4"/>
  <c r="T155983" i="4"/>
  <c r="T155984" i="4"/>
  <c r="T155985" i="4"/>
  <c r="T155986" i="4"/>
  <c r="T155987" i="4"/>
  <c r="T155988" i="4"/>
  <c r="T155989" i="4"/>
  <c r="T155990" i="4"/>
  <c r="T155991" i="4"/>
  <c r="T155992" i="4"/>
  <c r="T155993" i="4"/>
  <c r="T155994" i="4"/>
  <c r="T155995" i="4"/>
  <c r="T155996" i="4"/>
  <c r="T155997" i="4"/>
  <c r="T155998" i="4"/>
  <c r="T155999" i="4"/>
  <c r="T156000" i="4"/>
  <c r="T156001" i="4"/>
  <c r="T156002" i="4"/>
  <c r="T156003" i="4"/>
  <c r="T156004" i="4"/>
  <c r="T156005" i="4"/>
  <c r="T156006" i="4"/>
  <c r="T156007" i="4"/>
  <c r="T156008" i="4"/>
  <c r="T156009" i="4"/>
  <c r="T156010" i="4"/>
  <c r="T156011" i="4"/>
  <c r="T156012" i="4"/>
  <c r="T156013" i="4"/>
  <c r="T156014" i="4"/>
  <c r="T156015" i="4"/>
  <c r="T156016" i="4"/>
  <c r="T156017" i="4"/>
  <c r="T156018" i="4"/>
  <c r="T156019" i="4"/>
  <c r="T156020" i="4"/>
  <c r="T156021" i="4"/>
  <c r="T156022" i="4"/>
  <c r="T156023" i="4"/>
  <c r="T156024" i="4"/>
  <c r="T156025" i="4"/>
  <c r="T156026" i="4"/>
  <c r="T156027" i="4"/>
  <c r="T156028" i="4"/>
  <c r="T156029" i="4"/>
  <c r="T156030" i="4"/>
  <c r="T156031" i="4"/>
  <c r="T156032" i="4"/>
  <c r="T156033" i="4"/>
  <c r="T156034" i="4"/>
  <c r="T156035" i="4"/>
  <c r="T156036" i="4"/>
  <c r="T156037" i="4"/>
  <c r="T156038" i="4"/>
  <c r="T156039" i="4"/>
  <c r="T156040" i="4"/>
  <c r="T156041" i="4"/>
  <c r="T156042" i="4"/>
  <c r="T156043" i="4"/>
  <c r="T156044" i="4"/>
  <c r="T156045" i="4"/>
  <c r="T156046" i="4"/>
  <c r="T156047" i="4"/>
  <c r="T156048" i="4"/>
  <c r="T156049" i="4"/>
  <c r="T156050" i="4"/>
  <c r="T156051" i="4"/>
  <c r="T156052" i="4"/>
  <c r="T156053" i="4"/>
  <c r="T156054" i="4"/>
  <c r="T156055" i="4"/>
  <c r="T156056" i="4"/>
  <c r="T156057" i="4"/>
  <c r="T156058" i="4"/>
  <c r="T156059" i="4"/>
  <c r="T156060" i="4"/>
  <c r="T156061" i="4"/>
  <c r="T156062" i="4"/>
  <c r="T156063" i="4"/>
  <c r="T156064" i="4"/>
  <c r="T156065" i="4"/>
  <c r="T156066" i="4"/>
  <c r="T156067" i="4"/>
  <c r="T156068" i="4"/>
  <c r="T156069" i="4"/>
  <c r="T156070" i="4"/>
  <c r="T156071" i="4"/>
  <c r="T156072" i="4"/>
  <c r="T156073" i="4"/>
  <c r="T156074" i="4"/>
  <c r="T156075" i="4"/>
  <c r="T156076" i="4"/>
  <c r="T156077" i="4"/>
  <c r="T156078" i="4"/>
  <c r="T156079" i="4"/>
  <c r="T156080" i="4"/>
  <c r="T156081" i="4"/>
  <c r="T156082" i="4"/>
  <c r="T156083" i="4"/>
  <c r="T156084" i="4"/>
  <c r="T156085" i="4"/>
  <c r="T156086" i="4"/>
  <c r="T156087" i="4"/>
  <c r="T156088" i="4"/>
  <c r="T156089" i="4"/>
  <c r="T156090" i="4"/>
  <c r="T156091" i="4"/>
  <c r="T156092" i="4"/>
  <c r="T156093" i="4"/>
  <c r="T156094" i="4"/>
  <c r="T156095" i="4"/>
  <c r="T156096" i="4"/>
  <c r="T156097" i="4"/>
  <c r="T156098" i="4"/>
  <c r="T156099" i="4"/>
  <c r="T156100" i="4"/>
  <c r="T156101" i="4"/>
  <c r="T156102" i="4"/>
  <c r="T156103" i="4"/>
  <c r="T156104" i="4"/>
  <c r="T156105" i="4"/>
  <c r="T156106" i="4"/>
  <c r="T156107" i="4"/>
  <c r="T156108" i="4"/>
  <c r="T156109" i="4"/>
  <c r="T156110" i="4"/>
  <c r="T156111" i="4"/>
  <c r="T156112" i="4"/>
  <c r="T156113" i="4"/>
  <c r="T156114" i="4"/>
  <c r="T156115" i="4"/>
  <c r="T156116" i="4"/>
  <c r="T156117" i="4"/>
  <c r="T156118" i="4"/>
  <c r="T156119" i="4"/>
  <c r="T156120" i="4"/>
  <c r="T156121" i="4"/>
  <c r="T156122" i="4"/>
  <c r="T156123" i="4"/>
  <c r="T156124" i="4"/>
  <c r="T156125" i="4"/>
  <c r="T156126" i="4"/>
  <c r="T156127" i="4"/>
  <c r="T156128" i="4"/>
  <c r="T156129" i="4"/>
  <c r="T156130" i="4"/>
  <c r="T156131" i="4"/>
  <c r="T156132" i="4"/>
  <c r="T156133" i="4"/>
  <c r="T156134" i="4"/>
  <c r="T156135" i="4"/>
  <c r="T156136" i="4"/>
  <c r="T156137" i="4"/>
  <c r="T156138" i="4"/>
  <c r="T156139" i="4"/>
  <c r="T156140" i="4"/>
  <c r="T156141" i="4"/>
  <c r="T156142" i="4"/>
  <c r="T156143" i="4"/>
  <c r="T156144" i="4"/>
  <c r="T156145" i="4"/>
  <c r="T156146" i="4"/>
  <c r="T156147" i="4"/>
  <c r="T156148" i="4"/>
  <c r="T156149" i="4"/>
  <c r="T156150" i="4"/>
  <c r="T156151" i="4"/>
  <c r="T156152" i="4"/>
  <c r="T156153" i="4"/>
  <c r="T156154" i="4"/>
  <c r="T156155" i="4"/>
  <c r="T156156" i="4"/>
  <c r="T156157" i="4"/>
  <c r="T156158" i="4"/>
  <c r="T156159" i="4"/>
  <c r="T156160" i="4"/>
  <c r="T156161" i="4"/>
  <c r="T156162" i="4"/>
  <c r="T156163" i="4"/>
  <c r="T156164" i="4"/>
  <c r="T156165" i="4"/>
  <c r="T156166" i="4"/>
  <c r="T156167" i="4"/>
  <c r="T156168" i="4"/>
  <c r="T156169" i="4"/>
  <c r="T156170" i="4"/>
  <c r="T156171" i="4"/>
  <c r="T156172" i="4"/>
  <c r="T156173" i="4"/>
  <c r="T156174" i="4"/>
  <c r="T156175" i="4"/>
  <c r="T156176" i="4"/>
  <c r="T156177" i="4"/>
  <c r="T156178" i="4"/>
  <c r="T156179" i="4"/>
  <c r="T156180" i="4"/>
  <c r="T156181" i="4"/>
  <c r="T156182" i="4"/>
  <c r="T156183" i="4"/>
  <c r="T156184" i="4"/>
  <c r="T156185" i="4"/>
  <c r="T156186" i="4"/>
  <c r="T156187" i="4"/>
  <c r="T156188" i="4"/>
  <c r="T156189" i="4"/>
  <c r="T156190" i="4"/>
  <c r="T156191" i="4"/>
  <c r="T156192" i="4"/>
  <c r="T156193" i="4"/>
  <c r="T156194" i="4"/>
  <c r="T156195" i="4"/>
  <c r="T156196" i="4"/>
  <c r="T156197" i="4"/>
  <c r="T156198" i="4"/>
  <c r="T156199" i="4"/>
  <c r="T156200" i="4"/>
  <c r="T156201" i="4"/>
  <c r="T156202" i="4"/>
  <c r="T156203" i="4"/>
  <c r="T156204" i="4"/>
  <c r="T156205" i="4"/>
  <c r="T156206" i="4"/>
  <c r="T156207" i="4"/>
  <c r="T156208" i="4"/>
  <c r="T156209" i="4"/>
  <c r="T156210" i="4"/>
  <c r="T156211" i="4"/>
  <c r="T156212" i="4"/>
  <c r="T156213" i="4"/>
  <c r="T156214" i="4"/>
  <c r="T156215" i="4"/>
  <c r="T156216" i="4"/>
  <c r="T156217" i="4"/>
  <c r="T156218" i="4"/>
  <c r="T156219" i="4"/>
  <c r="T156220" i="4"/>
  <c r="T156221" i="4"/>
  <c r="T156222" i="4"/>
  <c r="T156223" i="4"/>
  <c r="T156224" i="4"/>
  <c r="T156225" i="4"/>
  <c r="T156226" i="4"/>
  <c r="T156227" i="4"/>
  <c r="T156228" i="4"/>
  <c r="T156229" i="4"/>
  <c r="T156230" i="4"/>
  <c r="T156231" i="4"/>
  <c r="T156232" i="4"/>
  <c r="T156233" i="4"/>
  <c r="T156234" i="4"/>
  <c r="T156235" i="4"/>
  <c r="T156236" i="4"/>
  <c r="T156237" i="4"/>
  <c r="T156238" i="4"/>
  <c r="T156239" i="4"/>
  <c r="T156240" i="4"/>
  <c r="T156241" i="4"/>
  <c r="T156242" i="4"/>
  <c r="T156243" i="4"/>
  <c r="T156244" i="4"/>
  <c r="T156245" i="4"/>
  <c r="T156246" i="4"/>
  <c r="T156247" i="4"/>
  <c r="T156248" i="4"/>
  <c r="T156249" i="4"/>
  <c r="T156250" i="4"/>
  <c r="T156251" i="4"/>
  <c r="T156252" i="4"/>
  <c r="T156253" i="4"/>
  <c r="T156254" i="4"/>
  <c r="T156255" i="4"/>
  <c r="T156256" i="4"/>
  <c r="T156257" i="4"/>
  <c r="T156258" i="4"/>
  <c r="T156259" i="4"/>
  <c r="T156260" i="4"/>
  <c r="T156261" i="4"/>
  <c r="T156262" i="4"/>
  <c r="T156263" i="4"/>
  <c r="T156264" i="4"/>
  <c r="T156265" i="4"/>
  <c r="T156266" i="4"/>
  <c r="T156267" i="4"/>
  <c r="T156268" i="4"/>
  <c r="T156269" i="4"/>
  <c r="T156270" i="4"/>
  <c r="T156271" i="4"/>
  <c r="T156272" i="4"/>
  <c r="T156273" i="4"/>
  <c r="T156274" i="4"/>
  <c r="T156275" i="4"/>
  <c r="T156276" i="4"/>
  <c r="T156277" i="4"/>
  <c r="T156278" i="4"/>
  <c r="T156279" i="4"/>
  <c r="T156280" i="4"/>
  <c r="T156281" i="4"/>
  <c r="T156282" i="4"/>
  <c r="T156283" i="4"/>
  <c r="T156284" i="4"/>
  <c r="T156285" i="4"/>
  <c r="T156286" i="4"/>
  <c r="T156287" i="4"/>
  <c r="T156288" i="4"/>
  <c r="T156289" i="4"/>
  <c r="T156290" i="4"/>
  <c r="T156291" i="4"/>
  <c r="T156292" i="4"/>
  <c r="T156293" i="4"/>
  <c r="T156294" i="4"/>
  <c r="T156295" i="4"/>
  <c r="T156296" i="4"/>
  <c r="T156297" i="4"/>
  <c r="T156298" i="4"/>
  <c r="T156299" i="4"/>
  <c r="T156300" i="4"/>
  <c r="T156301" i="4"/>
  <c r="T156302" i="4"/>
  <c r="T156303" i="4"/>
  <c r="T156304" i="4"/>
  <c r="T156305" i="4"/>
  <c r="T156306" i="4"/>
  <c r="T156307" i="4"/>
  <c r="T156308" i="4"/>
  <c r="T156309" i="4"/>
  <c r="T156310" i="4"/>
  <c r="T156311" i="4"/>
  <c r="T156312" i="4"/>
  <c r="T156313" i="4"/>
  <c r="T156314" i="4"/>
  <c r="T156315" i="4"/>
  <c r="T156316" i="4"/>
  <c r="T156317" i="4"/>
  <c r="T156318" i="4"/>
  <c r="T156319" i="4"/>
  <c r="T156320" i="4"/>
  <c r="T156321" i="4"/>
  <c r="T156322" i="4"/>
  <c r="T156323" i="4"/>
  <c r="T156324" i="4"/>
  <c r="T156325" i="4"/>
  <c r="T156326" i="4"/>
  <c r="T156327" i="4"/>
  <c r="T156328" i="4"/>
  <c r="T156329" i="4"/>
  <c r="T156330" i="4"/>
  <c r="T156331" i="4"/>
  <c r="T156332" i="4"/>
  <c r="T156333" i="4"/>
  <c r="T156334" i="4"/>
  <c r="T156335" i="4"/>
  <c r="T156336" i="4"/>
  <c r="T156337" i="4"/>
  <c r="T156338" i="4"/>
  <c r="T156339" i="4"/>
  <c r="T156340" i="4"/>
  <c r="T156341" i="4"/>
  <c r="T156342" i="4"/>
  <c r="T156343" i="4"/>
  <c r="T156344" i="4"/>
  <c r="T156345" i="4"/>
  <c r="T156346" i="4"/>
  <c r="T156347" i="4"/>
  <c r="T156348" i="4"/>
  <c r="T156349" i="4"/>
  <c r="T156350" i="4"/>
  <c r="T156351" i="4"/>
  <c r="T156352" i="4"/>
  <c r="T156353" i="4"/>
  <c r="T156354" i="4"/>
  <c r="T156355" i="4"/>
  <c r="T156356" i="4"/>
  <c r="T156357" i="4"/>
  <c r="T156358" i="4"/>
  <c r="T156359" i="4"/>
  <c r="T156360" i="4"/>
  <c r="T156361" i="4"/>
  <c r="T156362" i="4"/>
  <c r="T156363" i="4"/>
  <c r="T156364" i="4"/>
  <c r="T156365" i="4"/>
  <c r="T156366" i="4"/>
  <c r="T156367" i="4"/>
  <c r="T156368" i="4"/>
  <c r="T156369" i="4"/>
  <c r="T156370" i="4"/>
  <c r="T156371" i="4"/>
  <c r="T156372" i="4"/>
  <c r="T156373" i="4"/>
  <c r="T156374" i="4"/>
  <c r="T156375" i="4"/>
  <c r="T156376" i="4"/>
  <c r="T156377" i="4"/>
  <c r="T156378" i="4"/>
  <c r="T156379" i="4"/>
  <c r="T156380" i="4"/>
  <c r="T156381" i="4"/>
  <c r="T156382" i="4"/>
  <c r="T156383" i="4"/>
  <c r="T156384" i="4"/>
  <c r="T156385" i="4"/>
  <c r="T156386" i="4"/>
  <c r="T156387" i="4"/>
  <c r="T156388" i="4"/>
  <c r="T156389" i="4"/>
  <c r="T156390" i="4"/>
  <c r="T156391" i="4"/>
  <c r="T156392" i="4"/>
  <c r="T156393" i="4"/>
  <c r="T156394" i="4"/>
  <c r="T156395" i="4"/>
  <c r="T156396" i="4"/>
  <c r="T156397" i="4"/>
  <c r="T156398" i="4"/>
  <c r="T156399" i="4"/>
  <c r="T156400" i="4"/>
  <c r="T156401" i="4"/>
  <c r="T156402" i="4"/>
  <c r="T156403" i="4"/>
  <c r="T156404" i="4"/>
  <c r="T156405" i="4"/>
  <c r="T156406" i="4"/>
  <c r="T156407" i="4"/>
  <c r="T156408" i="4"/>
  <c r="T156409" i="4"/>
  <c r="T156410" i="4"/>
  <c r="T156411" i="4"/>
  <c r="T156412" i="4"/>
  <c r="T156413" i="4"/>
  <c r="T156414" i="4"/>
  <c r="T156415" i="4"/>
  <c r="T156416" i="4"/>
  <c r="T156417" i="4"/>
  <c r="T156418" i="4"/>
  <c r="T156419" i="4"/>
  <c r="T156420" i="4"/>
  <c r="T156421" i="4"/>
  <c r="T156422" i="4"/>
  <c r="T156423" i="4"/>
  <c r="T156424" i="4"/>
  <c r="T156425" i="4"/>
  <c r="T156426" i="4"/>
  <c r="T156427" i="4"/>
  <c r="T156428" i="4"/>
  <c r="T156429" i="4"/>
  <c r="T156430" i="4"/>
  <c r="T156431" i="4"/>
  <c r="T156432" i="4"/>
  <c r="T156433" i="4"/>
  <c r="T156434" i="4"/>
  <c r="T156435" i="4"/>
  <c r="T156436" i="4"/>
  <c r="T156437" i="4"/>
  <c r="T156438" i="4"/>
  <c r="T156439" i="4"/>
  <c r="T156440" i="4"/>
  <c r="T156441" i="4"/>
  <c r="T156442" i="4"/>
  <c r="T156443" i="4"/>
  <c r="T156444" i="4"/>
  <c r="T156445" i="4"/>
  <c r="T156446" i="4"/>
  <c r="T156447" i="4"/>
  <c r="T156448" i="4"/>
  <c r="T156449" i="4"/>
  <c r="T156450" i="4"/>
  <c r="T156451" i="4"/>
  <c r="T156452" i="4"/>
  <c r="T156453" i="4"/>
  <c r="T156454" i="4"/>
  <c r="T156455" i="4"/>
  <c r="T156456" i="4"/>
  <c r="T156457" i="4"/>
  <c r="T156458" i="4"/>
  <c r="T156459" i="4"/>
  <c r="T156460" i="4"/>
  <c r="T156461" i="4"/>
  <c r="T156462" i="4"/>
  <c r="T156463" i="4"/>
  <c r="T156464" i="4"/>
  <c r="T156465" i="4"/>
  <c r="T156466" i="4"/>
  <c r="T156467" i="4"/>
  <c r="T156468" i="4"/>
  <c r="T156469" i="4"/>
  <c r="T156470" i="4"/>
  <c r="T156471" i="4"/>
  <c r="T156472" i="4"/>
  <c r="T156473" i="4"/>
  <c r="T156474" i="4"/>
  <c r="T156475" i="4"/>
  <c r="T156476" i="4"/>
  <c r="T156477" i="4"/>
  <c r="T156478" i="4"/>
  <c r="T156479" i="4"/>
  <c r="T156480" i="4"/>
  <c r="T156481" i="4"/>
  <c r="T156482" i="4"/>
  <c r="T156483" i="4"/>
  <c r="T156484" i="4"/>
  <c r="T156485" i="4"/>
  <c r="T156486" i="4"/>
  <c r="T156487" i="4"/>
  <c r="T156488" i="4"/>
  <c r="T156489" i="4"/>
  <c r="T156490" i="4"/>
  <c r="T156491" i="4"/>
  <c r="T156492" i="4"/>
  <c r="T156493" i="4"/>
  <c r="T156494" i="4"/>
  <c r="T156495" i="4"/>
  <c r="T156496" i="4"/>
  <c r="T156497" i="4"/>
  <c r="T156498" i="4"/>
  <c r="T156499" i="4"/>
  <c r="T156500" i="4"/>
  <c r="T156501" i="4"/>
  <c r="T156502" i="4"/>
  <c r="T156503" i="4"/>
  <c r="T156504" i="4"/>
  <c r="T156505" i="4"/>
  <c r="T156506" i="4"/>
  <c r="T156507" i="4"/>
  <c r="T156508" i="4"/>
  <c r="T156509" i="4"/>
  <c r="T156510" i="4"/>
  <c r="T156511" i="4"/>
  <c r="T156512" i="4"/>
  <c r="T156513" i="4"/>
  <c r="T156514" i="4"/>
  <c r="T156515" i="4"/>
  <c r="T156516" i="4"/>
  <c r="T156517" i="4"/>
  <c r="T156518" i="4"/>
  <c r="T156519" i="4"/>
  <c r="T156520" i="4"/>
  <c r="T156521" i="4"/>
  <c r="T156522" i="4"/>
  <c r="T156523" i="4"/>
  <c r="T156524" i="4"/>
  <c r="T156525" i="4"/>
  <c r="T156526" i="4"/>
  <c r="T156527" i="4"/>
  <c r="T156528" i="4"/>
  <c r="T156529" i="4"/>
  <c r="T156530" i="4"/>
  <c r="T156531" i="4"/>
  <c r="T156532" i="4"/>
  <c r="T156533" i="4"/>
  <c r="T156534" i="4"/>
  <c r="T156535" i="4"/>
  <c r="T156536" i="4"/>
  <c r="T156537" i="4"/>
  <c r="T156538" i="4"/>
  <c r="T156539" i="4"/>
  <c r="T156540" i="4"/>
  <c r="T156541" i="4"/>
  <c r="T156542" i="4"/>
  <c r="T156543" i="4"/>
  <c r="T156544" i="4"/>
  <c r="T156545" i="4"/>
  <c r="T156546" i="4"/>
  <c r="T156547" i="4"/>
  <c r="T156548" i="4"/>
  <c r="T156549" i="4"/>
  <c r="T156550" i="4"/>
  <c r="T156551" i="4"/>
  <c r="T156552" i="4"/>
  <c r="T156553" i="4"/>
  <c r="T156554" i="4"/>
  <c r="T156555" i="4"/>
  <c r="T156556" i="4"/>
  <c r="T156557" i="4"/>
  <c r="T156558" i="4"/>
  <c r="T156559" i="4"/>
  <c r="T156560" i="4"/>
  <c r="T156561" i="4"/>
  <c r="T156562" i="4"/>
  <c r="T156563" i="4"/>
  <c r="T156564" i="4"/>
  <c r="T156565" i="4"/>
  <c r="T156566" i="4"/>
  <c r="T156567" i="4"/>
  <c r="T156568" i="4"/>
  <c r="T156569" i="4"/>
  <c r="T156570" i="4"/>
  <c r="T156571" i="4"/>
  <c r="T156572" i="4"/>
  <c r="T156573" i="4"/>
  <c r="T156574" i="4"/>
  <c r="T156575" i="4"/>
  <c r="T156576" i="4"/>
  <c r="T156577" i="4"/>
  <c r="T156578" i="4"/>
  <c r="T156579" i="4"/>
  <c r="T156580" i="4"/>
  <c r="T156581" i="4"/>
  <c r="T156582" i="4"/>
  <c r="T156583" i="4"/>
  <c r="T156584" i="4"/>
  <c r="T156585" i="4"/>
  <c r="T156586" i="4"/>
  <c r="T156587" i="4"/>
  <c r="T156588" i="4"/>
  <c r="T156589" i="4"/>
  <c r="T156590" i="4"/>
  <c r="T156591" i="4"/>
  <c r="T156592" i="4"/>
  <c r="T156593" i="4"/>
  <c r="T156594" i="4"/>
  <c r="T156595" i="4"/>
  <c r="T156596" i="4"/>
  <c r="T156597" i="4"/>
  <c r="T156598" i="4"/>
  <c r="T156599" i="4"/>
  <c r="T156600" i="4"/>
  <c r="T156601" i="4"/>
  <c r="T156602" i="4"/>
  <c r="T156603" i="4"/>
  <c r="T156604" i="4"/>
  <c r="T156605" i="4"/>
  <c r="T156606" i="4"/>
  <c r="T156607" i="4"/>
  <c r="T156608" i="4"/>
  <c r="T156609" i="4"/>
  <c r="T156610" i="4"/>
  <c r="T156611" i="4"/>
  <c r="T156612" i="4"/>
  <c r="T156613" i="4"/>
  <c r="T156614" i="4"/>
  <c r="T156615" i="4"/>
  <c r="T156616" i="4"/>
  <c r="T156617" i="4"/>
  <c r="T156618" i="4"/>
  <c r="T156619" i="4"/>
  <c r="T156620" i="4"/>
  <c r="T156621" i="4"/>
  <c r="T156622" i="4"/>
  <c r="T156623" i="4"/>
  <c r="T156624" i="4"/>
  <c r="T156625" i="4"/>
  <c r="T156626" i="4"/>
  <c r="T156627" i="4"/>
  <c r="T156628" i="4"/>
  <c r="T156629" i="4"/>
  <c r="T156630" i="4"/>
  <c r="T156631" i="4"/>
  <c r="T156632" i="4"/>
  <c r="T156633" i="4"/>
  <c r="T156634" i="4"/>
  <c r="T156635" i="4"/>
  <c r="T156636" i="4"/>
  <c r="T156637" i="4"/>
  <c r="T156638" i="4"/>
  <c r="T156639" i="4"/>
  <c r="T156640" i="4"/>
  <c r="T156641" i="4"/>
  <c r="T156642" i="4"/>
  <c r="T156643" i="4"/>
  <c r="T156644" i="4"/>
  <c r="T156645" i="4"/>
  <c r="T156646" i="4"/>
  <c r="T156647" i="4"/>
  <c r="T156648" i="4"/>
  <c r="T156649" i="4"/>
  <c r="T156650" i="4"/>
  <c r="T156651" i="4"/>
  <c r="T156652" i="4"/>
  <c r="T156653" i="4"/>
  <c r="T156654" i="4"/>
  <c r="T156655" i="4"/>
  <c r="T156656" i="4"/>
  <c r="T156657" i="4"/>
  <c r="T156658" i="4"/>
  <c r="T156659" i="4"/>
  <c r="T156660" i="4"/>
  <c r="T156661" i="4"/>
  <c r="T156662" i="4"/>
  <c r="T156663" i="4"/>
  <c r="T156664" i="4"/>
  <c r="T156665" i="4"/>
  <c r="T156666" i="4"/>
  <c r="T156667" i="4"/>
  <c r="T156668" i="4"/>
  <c r="T156669" i="4"/>
  <c r="T156670" i="4"/>
  <c r="T156671" i="4"/>
  <c r="T156672" i="4"/>
  <c r="T156673" i="4"/>
  <c r="T156674" i="4"/>
  <c r="T156675" i="4"/>
  <c r="T156676" i="4"/>
  <c r="T156677" i="4"/>
  <c r="T156678" i="4"/>
  <c r="T156679" i="4"/>
  <c r="T156680" i="4"/>
  <c r="T156681" i="4"/>
  <c r="T156682" i="4"/>
  <c r="T156683" i="4"/>
  <c r="T156684" i="4"/>
  <c r="T156685" i="4"/>
  <c r="T156686" i="4"/>
  <c r="T156687" i="4"/>
  <c r="T156688" i="4"/>
  <c r="T156689" i="4"/>
  <c r="T156690" i="4"/>
  <c r="T156691" i="4"/>
  <c r="T156692" i="4"/>
  <c r="T156693" i="4"/>
  <c r="T156694" i="4"/>
  <c r="T156695" i="4"/>
  <c r="T156696" i="4"/>
  <c r="T156697" i="4"/>
  <c r="T156698" i="4"/>
  <c r="T156699" i="4"/>
  <c r="T156700" i="4"/>
  <c r="T156701" i="4"/>
  <c r="T156702" i="4"/>
  <c r="T156703" i="4"/>
  <c r="T156704" i="4"/>
  <c r="T156705" i="4"/>
  <c r="T156706" i="4"/>
  <c r="T156707" i="4"/>
  <c r="T156708" i="4"/>
  <c r="T156709" i="4"/>
  <c r="T156710" i="4"/>
  <c r="T156711" i="4"/>
  <c r="T156712" i="4"/>
  <c r="T156713" i="4"/>
  <c r="T156714" i="4"/>
  <c r="T156715" i="4"/>
  <c r="T156716" i="4"/>
  <c r="T156717" i="4"/>
  <c r="T156718" i="4"/>
  <c r="T156719" i="4"/>
  <c r="T156720" i="4"/>
  <c r="T156721" i="4"/>
  <c r="T156722" i="4"/>
  <c r="T156723" i="4"/>
  <c r="T156724" i="4"/>
  <c r="T156725" i="4"/>
  <c r="T156726" i="4"/>
  <c r="T156727" i="4"/>
  <c r="T156728" i="4"/>
  <c r="T156729" i="4"/>
  <c r="T156730" i="4"/>
  <c r="T156731" i="4"/>
  <c r="T156732" i="4"/>
  <c r="T156733" i="4"/>
  <c r="T156734" i="4"/>
  <c r="T156735" i="4"/>
  <c r="T156736" i="4"/>
  <c r="T156737" i="4"/>
  <c r="T156738" i="4"/>
  <c r="T156739" i="4"/>
  <c r="T156740" i="4"/>
  <c r="T156741" i="4"/>
  <c r="T156742" i="4"/>
  <c r="T156743" i="4"/>
  <c r="T156744" i="4"/>
  <c r="T156745" i="4"/>
  <c r="T156746" i="4"/>
  <c r="T156747" i="4"/>
  <c r="T156748" i="4"/>
  <c r="T156749" i="4"/>
  <c r="T156750" i="4"/>
  <c r="T156751" i="4"/>
  <c r="T156752" i="4"/>
  <c r="T156753" i="4"/>
  <c r="T156754" i="4"/>
  <c r="T156755" i="4"/>
  <c r="T156756" i="4"/>
  <c r="T156757" i="4"/>
  <c r="T156758" i="4"/>
  <c r="T156759" i="4"/>
  <c r="T156760" i="4"/>
  <c r="T156761" i="4"/>
  <c r="T156762" i="4"/>
  <c r="T156763" i="4"/>
  <c r="T156764" i="4"/>
  <c r="T156765" i="4"/>
  <c r="T156766" i="4"/>
  <c r="T156767" i="4"/>
  <c r="T156768" i="4"/>
  <c r="T156769" i="4"/>
  <c r="T156770" i="4"/>
  <c r="T156771" i="4"/>
  <c r="T156772" i="4"/>
  <c r="T156773" i="4"/>
  <c r="T156774" i="4"/>
  <c r="T156775" i="4"/>
  <c r="T156776" i="4"/>
  <c r="T156777" i="4"/>
  <c r="T156778" i="4"/>
  <c r="T156779" i="4"/>
  <c r="T156780" i="4"/>
  <c r="T156781" i="4"/>
  <c r="T156782" i="4"/>
  <c r="T156783" i="4"/>
  <c r="T156784" i="4"/>
  <c r="T156785" i="4"/>
  <c r="T156786" i="4"/>
  <c r="T156787" i="4"/>
  <c r="T156788" i="4"/>
  <c r="T156789" i="4"/>
  <c r="T156790" i="4"/>
  <c r="T156791" i="4"/>
  <c r="T156792" i="4"/>
  <c r="T156793" i="4"/>
  <c r="T156794" i="4"/>
  <c r="T156795" i="4"/>
  <c r="T156796" i="4"/>
  <c r="T156797" i="4"/>
  <c r="T156798" i="4"/>
  <c r="T156799" i="4"/>
  <c r="T156800" i="4"/>
  <c r="T156801" i="4"/>
  <c r="T156802" i="4"/>
  <c r="T156803" i="4"/>
  <c r="T156804" i="4"/>
  <c r="T156805" i="4"/>
  <c r="T156806" i="4"/>
  <c r="T156807" i="4"/>
  <c r="T156808" i="4"/>
  <c r="T156809" i="4"/>
  <c r="T156810" i="4"/>
  <c r="T156811" i="4"/>
  <c r="T156812" i="4"/>
  <c r="T156813" i="4"/>
  <c r="T156814" i="4"/>
  <c r="T156815" i="4"/>
  <c r="T156816" i="4"/>
  <c r="T156817" i="4"/>
  <c r="T156818" i="4"/>
  <c r="T156819" i="4"/>
  <c r="T156820" i="4"/>
  <c r="T156821" i="4"/>
  <c r="T156822" i="4"/>
  <c r="T156823" i="4"/>
  <c r="T156824" i="4"/>
  <c r="T156825" i="4"/>
  <c r="T156826" i="4"/>
  <c r="T156827" i="4"/>
  <c r="T156828" i="4"/>
  <c r="T156829" i="4"/>
  <c r="T156830" i="4"/>
  <c r="T156831" i="4"/>
  <c r="T156832" i="4"/>
  <c r="T156833" i="4"/>
  <c r="T156834" i="4"/>
  <c r="T156835" i="4"/>
  <c r="T156836" i="4"/>
  <c r="T156837" i="4"/>
  <c r="T156838" i="4"/>
  <c r="T156839" i="4"/>
  <c r="T156840" i="4"/>
  <c r="T156841" i="4"/>
  <c r="T156842" i="4"/>
  <c r="T156843" i="4"/>
  <c r="T156844" i="4"/>
  <c r="T156845" i="4"/>
  <c r="T156846" i="4"/>
  <c r="T156847" i="4"/>
  <c r="T156848" i="4"/>
  <c r="T156849" i="4"/>
  <c r="T156850" i="4"/>
  <c r="T156851" i="4"/>
  <c r="T156852" i="4"/>
  <c r="T156853" i="4"/>
  <c r="T156854" i="4"/>
  <c r="T156855" i="4"/>
  <c r="T156856" i="4"/>
  <c r="T156857" i="4"/>
  <c r="T156858" i="4"/>
  <c r="T156859" i="4"/>
  <c r="T156860" i="4"/>
  <c r="T156861" i="4"/>
  <c r="T156862" i="4"/>
  <c r="T156863" i="4"/>
  <c r="T156864" i="4"/>
  <c r="T156865" i="4"/>
  <c r="T156866" i="4"/>
  <c r="T156867" i="4"/>
  <c r="T156868" i="4"/>
  <c r="T156869" i="4"/>
  <c r="T156870" i="4"/>
  <c r="T156871" i="4"/>
  <c r="T156872" i="4"/>
  <c r="T156873" i="4"/>
  <c r="T156874" i="4"/>
  <c r="T156875" i="4"/>
  <c r="T156876" i="4"/>
  <c r="T156877" i="4"/>
  <c r="T156878" i="4"/>
  <c r="T156879" i="4"/>
  <c r="T156880" i="4"/>
  <c r="T156881" i="4"/>
  <c r="T156882" i="4"/>
  <c r="T156883" i="4"/>
  <c r="T156884" i="4"/>
  <c r="T156885" i="4"/>
  <c r="T156886" i="4"/>
  <c r="T156887" i="4"/>
  <c r="T156888" i="4"/>
  <c r="T156889" i="4"/>
  <c r="T156890" i="4"/>
  <c r="T156891" i="4"/>
  <c r="T156892" i="4"/>
  <c r="T156893" i="4"/>
  <c r="T156894" i="4"/>
  <c r="T156895" i="4"/>
  <c r="T156896" i="4"/>
  <c r="T156897" i="4"/>
  <c r="T156898" i="4"/>
  <c r="T156899" i="4"/>
  <c r="T156900" i="4"/>
  <c r="T156901" i="4"/>
  <c r="T156902" i="4"/>
  <c r="T156903" i="4"/>
  <c r="T156904" i="4"/>
  <c r="T156905" i="4"/>
  <c r="T156906" i="4"/>
  <c r="T156907" i="4"/>
  <c r="T156908" i="4"/>
  <c r="T156909" i="4"/>
  <c r="T156910" i="4"/>
  <c r="T156911" i="4"/>
  <c r="T156912" i="4"/>
  <c r="T156913" i="4"/>
  <c r="T156914" i="4"/>
  <c r="T156915" i="4"/>
  <c r="T156916" i="4"/>
  <c r="T156917" i="4"/>
  <c r="T156918" i="4"/>
  <c r="T156919" i="4"/>
  <c r="T156920" i="4"/>
  <c r="T156921" i="4"/>
  <c r="T156922" i="4"/>
  <c r="T156923" i="4"/>
  <c r="T156924" i="4"/>
  <c r="T156925" i="4"/>
  <c r="T156926" i="4"/>
  <c r="T156927" i="4"/>
  <c r="T156928" i="4"/>
  <c r="T156929" i="4"/>
  <c r="T156930" i="4"/>
  <c r="T156931" i="4"/>
  <c r="T156932" i="4"/>
  <c r="T156933" i="4"/>
  <c r="T156934" i="4"/>
  <c r="T156935" i="4"/>
  <c r="T156936" i="4"/>
  <c r="T156937" i="4"/>
  <c r="T156938" i="4"/>
  <c r="T156939" i="4"/>
  <c r="T156940" i="4"/>
  <c r="T156941" i="4"/>
  <c r="T156942" i="4"/>
  <c r="T156943" i="4"/>
  <c r="T156944" i="4"/>
  <c r="T156945" i="4"/>
  <c r="T156946" i="4"/>
  <c r="T156947" i="4"/>
  <c r="T156948" i="4"/>
  <c r="T156949" i="4"/>
  <c r="T156950" i="4"/>
  <c r="T156951" i="4"/>
  <c r="T156952" i="4"/>
  <c r="T156953" i="4"/>
  <c r="T156954" i="4"/>
  <c r="T156955" i="4"/>
  <c r="T156956" i="4"/>
  <c r="T156957" i="4"/>
  <c r="T156958" i="4"/>
  <c r="T156959" i="4"/>
  <c r="T156960" i="4"/>
  <c r="T156961" i="4"/>
  <c r="T156962" i="4"/>
  <c r="T156963" i="4"/>
  <c r="T156964" i="4"/>
  <c r="T156965" i="4"/>
  <c r="T156966" i="4"/>
  <c r="T156967" i="4"/>
  <c r="T156968" i="4"/>
  <c r="T156969" i="4"/>
  <c r="T156970" i="4"/>
  <c r="T156971" i="4"/>
  <c r="T156972" i="4"/>
  <c r="T156973" i="4"/>
  <c r="T156974" i="4"/>
  <c r="T156975" i="4"/>
  <c r="T156976" i="4"/>
  <c r="T156977" i="4"/>
  <c r="T156978" i="4"/>
  <c r="T156979" i="4"/>
  <c r="T156980" i="4"/>
  <c r="T156981" i="4"/>
  <c r="T156982" i="4"/>
  <c r="T156983" i="4"/>
  <c r="T156984" i="4"/>
  <c r="T156985" i="4"/>
  <c r="T156986" i="4"/>
  <c r="T156987" i="4"/>
  <c r="T156988" i="4"/>
  <c r="T156989" i="4"/>
  <c r="T156990" i="4"/>
  <c r="T156991" i="4"/>
  <c r="T156992" i="4"/>
  <c r="T156993" i="4"/>
  <c r="T156994" i="4"/>
  <c r="T156995" i="4"/>
  <c r="T156996" i="4"/>
  <c r="T156997" i="4"/>
  <c r="T156998" i="4"/>
  <c r="T156999" i="4"/>
  <c r="T157000" i="4"/>
  <c r="T157001" i="4"/>
  <c r="T157002" i="4"/>
  <c r="T157003" i="4"/>
  <c r="T157004" i="4"/>
  <c r="T157005" i="4"/>
  <c r="T157006" i="4"/>
  <c r="T157007" i="4"/>
  <c r="T157008" i="4"/>
  <c r="T157009" i="4"/>
  <c r="T157010" i="4"/>
  <c r="T157011" i="4"/>
  <c r="T157012" i="4"/>
  <c r="T157013" i="4"/>
  <c r="T157014" i="4"/>
  <c r="T157015" i="4"/>
  <c r="T157016" i="4"/>
  <c r="T157017" i="4"/>
  <c r="T157018" i="4"/>
  <c r="T157019" i="4"/>
  <c r="T157020" i="4"/>
  <c r="T157021" i="4"/>
  <c r="T157022" i="4"/>
  <c r="T157023" i="4"/>
  <c r="T157024" i="4"/>
  <c r="T157025" i="4"/>
  <c r="T157026" i="4"/>
  <c r="T157027" i="4"/>
  <c r="T157028" i="4"/>
  <c r="T157029" i="4"/>
  <c r="T157030" i="4"/>
  <c r="T157031" i="4"/>
  <c r="T157032" i="4"/>
  <c r="T157033" i="4"/>
  <c r="T157034" i="4"/>
  <c r="T157035" i="4"/>
  <c r="T157036" i="4"/>
  <c r="T157037" i="4"/>
  <c r="T157038" i="4"/>
  <c r="T157039" i="4"/>
  <c r="T157040" i="4"/>
  <c r="T157041" i="4"/>
  <c r="T157042" i="4"/>
  <c r="T157043" i="4"/>
  <c r="T157044" i="4"/>
  <c r="T157045" i="4"/>
  <c r="T157046" i="4"/>
  <c r="T157047" i="4"/>
  <c r="T157048" i="4"/>
  <c r="T157049" i="4"/>
  <c r="T157050" i="4"/>
  <c r="T157051" i="4"/>
  <c r="T157052" i="4"/>
  <c r="T157053" i="4"/>
  <c r="T157054" i="4"/>
  <c r="T157055" i="4"/>
  <c r="T157056" i="4"/>
  <c r="T157057" i="4"/>
  <c r="T157058" i="4"/>
  <c r="T157059" i="4"/>
  <c r="T157060" i="4"/>
  <c r="T157061" i="4"/>
  <c r="T157062" i="4"/>
  <c r="T157063" i="4"/>
  <c r="T157064" i="4"/>
  <c r="T157065" i="4"/>
  <c r="T157066" i="4"/>
  <c r="T157067" i="4"/>
  <c r="T157068" i="4"/>
  <c r="T157069" i="4"/>
  <c r="T157070" i="4"/>
  <c r="T157071" i="4"/>
  <c r="T157072" i="4"/>
  <c r="T157073" i="4"/>
  <c r="T157074" i="4"/>
  <c r="T157075" i="4"/>
  <c r="T157076" i="4"/>
  <c r="T157077" i="4"/>
  <c r="T157078" i="4"/>
  <c r="T157079" i="4"/>
  <c r="T157080" i="4"/>
  <c r="T157081" i="4"/>
  <c r="T157082" i="4"/>
  <c r="T157083" i="4"/>
  <c r="T157084" i="4"/>
  <c r="T157085" i="4"/>
  <c r="T157086" i="4"/>
  <c r="T157087" i="4"/>
  <c r="T157088" i="4"/>
  <c r="T157089" i="4"/>
  <c r="T157090" i="4"/>
  <c r="T157091" i="4"/>
  <c r="T157092" i="4"/>
  <c r="T157093" i="4"/>
  <c r="T157094" i="4"/>
  <c r="T157095" i="4"/>
  <c r="T157096" i="4"/>
  <c r="T157097" i="4"/>
  <c r="T157098" i="4"/>
  <c r="T157099" i="4"/>
  <c r="T157100" i="4"/>
  <c r="T157101" i="4"/>
  <c r="T157102" i="4"/>
  <c r="T157103" i="4"/>
  <c r="T157104" i="4"/>
  <c r="T157105" i="4"/>
  <c r="T157106" i="4"/>
  <c r="T157107" i="4"/>
  <c r="T157108" i="4"/>
  <c r="T157109" i="4"/>
  <c r="T157110" i="4"/>
  <c r="T157111" i="4"/>
  <c r="T157112" i="4"/>
  <c r="T157113" i="4"/>
  <c r="T157114" i="4"/>
  <c r="T157115" i="4"/>
  <c r="T157116" i="4"/>
  <c r="T157117" i="4"/>
  <c r="T157118" i="4"/>
  <c r="T157119" i="4"/>
  <c r="T157120" i="4"/>
  <c r="T157121" i="4"/>
  <c r="T157122" i="4"/>
  <c r="T157123" i="4"/>
  <c r="T157124" i="4"/>
  <c r="T157125" i="4"/>
  <c r="T157126" i="4"/>
  <c r="T157127" i="4"/>
  <c r="T157128" i="4"/>
  <c r="T157129" i="4"/>
  <c r="T157130" i="4"/>
  <c r="T157131" i="4"/>
  <c r="T157132" i="4"/>
  <c r="T157133" i="4"/>
  <c r="T157134" i="4"/>
  <c r="T157135" i="4"/>
  <c r="T157136" i="4"/>
  <c r="T157137" i="4"/>
  <c r="T157138" i="4"/>
  <c r="T157139" i="4"/>
  <c r="T157140" i="4"/>
  <c r="T157141" i="4"/>
  <c r="T157142" i="4"/>
  <c r="T157143" i="4"/>
  <c r="T157144" i="4"/>
  <c r="T157145" i="4"/>
  <c r="T157146" i="4"/>
  <c r="T157147" i="4"/>
  <c r="T157148" i="4"/>
  <c r="T157149" i="4"/>
  <c r="T157150" i="4"/>
  <c r="T157151" i="4"/>
  <c r="T157152" i="4"/>
  <c r="T157153" i="4"/>
  <c r="T157154" i="4"/>
  <c r="T157155" i="4"/>
  <c r="T157156" i="4"/>
  <c r="T157157" i="4"/>
  <c r="T157158" i="4"/>
  <c r="T157159" i="4"/>
  <c r="T157160" i="4"/>
  <c r="T157161" i="4"/>
  <c r="T157162" i="4"/>
  <c r="T157163" i="4"/>
  <c r="T157164" i="4"/>
  <c r="T157165" i="4"/>
  <c r="T157166" i="4"/>
  <c r="T157167" i="4"/>
  <c r="T157168" i="4"/>
  <c r="T157169" i="4"/>
  <c r="T157170" i="4"/>
  <c r="T157171" i="4"/>
  <c r="T157172" i="4"/>
  <c r="T157173" i="4"/>
  <c r="T157174" i="4"/>
  <c r="T157175" i="4"/>
  <c r="T157176" i="4"/>
  <c r="T157177" i="4"/>
  <c r="T157178" i="4"/>
  <c r="T157179" i="4"/>
  <c r="T157180" i="4"/>
  <c r="T157181" i="4"/>
  <c r="T157182" i="4"/>
  <c r="T157183" i="4"/>
  <c r="T157184" i="4"/>
  <c r="T157185" i="4"/>
  <c r="T157186" i="4"/>
  <c r="T157187" i="4"/>
  <c r="T157188" i="4"/>
  <c r="T157189" i="4"/>
  <c r="T157190" i="4"/>
  <c r="T157191" i="4"/>
  <c r="T157192" i="4"/>
  <c r="T157193" i="4"/>
  <c r="T157194" i="4"/>
  <c r="T157195" i="4"/>
  <c r="T157196" i="4"/>
  <c r="T157197" i="4"/>
  <c r="T157198" i="4"/>
  <c r="T157199" i="4"/>
  <c r="T157200" i="4"/>
  <c r="T157201" i="4"/>
  <c r="T157202" i="4"/>
  <c r="T157203" i="4"/>
  <c r="T157204" i="4"/>
  <c r="T157205" i="4"/>
  <c r="T157206" i="4"/>
  <c r="T157207" i="4"/>
  <c r="T157208" i="4"/>
  <c r="T157209" i="4"/>
  <c r="T157210" i="4"/>
  <c r="T157211" i="4"/>
  <c r="T157212" i="4"/>
  <c r="T157213" i="4"/>
  <c r="T157214" i="4"/>
  <c r="T157215" i="4"/>
  <c r="T157216" i="4"/>
  <c r="T157217" i="4"/>
  <c r="T157218" i="4"/>
  <c r="T157219" i="4"/>
  <c r="T157220" i="4"/>
  <c r="T157221" i="4"/>
  <c r="T157222" i="4"/>
  <c r="T157223" i="4"/>
  <c r="T157224" i="4"/>
  <c r="T157225" i="4"/>
  <c r="T157226" i="4"/>
  <c r="T157227" i="4"/>
  <c r="T157228" i="4"/>
  <c r="T157229" i="4"/>
  <c r="T157230" i="4"/>
  <c r="T157231" i="4"/>
  <c r="T157232" i="4"/>
  <c r="T157233" i="4"/>
  <c r="T157234" i="4"/>
  <c r="T157235" i="4"/>
  <c r="T157236" i="4"/>
  <c r="T157237" i="4"/>
  <c r="T157238" i="4"/>
  <c r="T157239" i="4"/>
  <c r="T157240" i="4"/>
  <c r="T157241" i="4"/>
  <c r="T157242" i="4"/>
  <c r="T157243" i="4"/>
  <c r="T157244" i="4"/>
  <c r="T157245" i="4"/>
  <c r="T157246" i="4"/>
  <c r="T157247" i="4"/>
  <c r="T157248" i="4"/>
  <c r="T157249" i="4"/>
  <c r="T157250" i="4"/>
  <c r="T157251" i="4"/>
  <c r="T157252" i="4"/>
  <c r="T157253" i="4"/>
  <c r="T157254" i="4"/>
  <c r="T157255" i="4"/>
  <c r="T157256" i="4"/>
  <c r="T157257" i="4"/>
  <c r="T157258" i="4"/>
  <c r="T157259" i="4"/>
  <c r="T157260" i="4"/>
  <c r="T157261" i="4"/>
  <c r="T157262" i="4"/>
  <c r="T157263" i="4"/>
  <c r="T157264" i="4"/>
  <c r="T157265" i="4"/>
  <c r="T157266" i="4"/>
  <c r="T157267" i="4"/>
  <c r="T157268" i="4"/>
  <c r="T157269" i="4"/>
  <c r="T157270" i="4"/>
  <c r="T157271" i="4"/>
  <c r="T157272" i="4"/>
  <c r="T157273" i="4"/>
  <c r="T157274" i="4"/>
  <c r="T157275" i="4"/>
  <c r="T157276" i="4"/>
  <c r="T157277" i="4"/>
  <c r="T157278" i="4"/>
  <c r="T157279" i="4"/>
  <c r="T157280" i="4"/>
  <c r="T157281" i="4"/>
  <c r="T157282" i="4"/>
  <c r="T157283" i="4"/>
  <c r="T157284" i="4"/>
  <c r="T157285" i="4"/>
  <c r="T157286" i="4"/>
  <c r="T157287" i="4"/>
  <c r="T157288" i="4"/>
  <c r="T157289" i="4"/>
  <c r="T157290" i="4"/>
  <c r="T157291" i="4"/>
  <c r="T157292" i="4"/>
  <c r="T157293" i="4"/>
  <c r="T157294" i="4"/>
  <c r="T157295" i="4"/>
  <c r="T157296" i="4"/>
  <c r="T157297" i="4"/>
  <c r="T157298" i="4"/>
  <c r="T157299" i="4"/>
  <c r="T157300" i="4"/>
  <c r="T157301" i="4"/>
  <c r="T157302" i="4"/>
  <c r="T157303" i="4"/>
  <c r="T157304" i="4"/>
  <c r="T157305" i="4"/>
  <c r="T157306" i="4"/>
  <c r="T157307" i="4"/>
  <c r="T157308" i="4"/>
  <c r="T157309" i="4"/>
  <c r="T157310" i="4"/>
  <c r="T157311" i="4"/>
  <c r="T157312" i="4"/>
  <c r="T157313" i="4"/>
  <c r="T157314" i="4"/>
  <c r="T157315" i="4"/>
  <c r="T157316" i="4"/>
  <c r="T157317" i="4"/>
  <c r="T157318" i="4"/>
  <c r="T157319" i="4"/>
  <c r="T157320" i="4"/>
  <c r="T157321" i="4"/>
  <c r="T157322" i="4"/>
  <c r="T157323" i="4"/>
  <c r="T157324" i="4"/>
  <c r="T157325" i="4"/>
  <c r="T157326" i="4"/>
  <c r="T157327" i="4"/>
  <c r="T157328" i="4"/>
  <c r="T157329" i="4"/>
  <c r="T157330" i="4"/>
  <c r="T157331" i="4"/>
  <c r="T157332" i="4"/>
  <c r="T157333" i="4"/>
  <c r="T157334" i="4"/>
  <c r="T157335" i="4"/>
  <c r="T157336" i="4"/>
  <c r="T157337" i="4"/>
  <c r="T157338" i="4"/>
  <c r="T157339" i="4"/>
  <c r="T157340" i="4"/>
  <c r="T157341" i="4"/>
  <c r="T157342" i="4"/>
  <c r="T157343" i="4"/>
  <c r="T157344" i="4"/>
  <c r="T157345" i="4"/>
  <c r="T157346" i="4"/>
  <c r="T157347" i="4"/>
  <c r="T157348" i="4"/>
  <c r="T157349" i="4"/>
  <c r="T157350" i="4"/>
  <c r="T157351" i="4"/>
  <c r="T157352" i="4"/>
  <c r="T157353" i="4"/>
  <c r="T157354" i="4"/>
  <c r="T157355" i="4"/>
  <c r="T157356" i="4"/>
  <c r="T157357" i="4"/>
  <c r="T157358" i="4"/>
  <c r="T157359" i="4"/>
  <c r="T157360" i="4"/>
  <c r="T157361" i="4"/>
  <c r="T157362" i="4"/>
  <c r="T157363" i="4"/>
  <c r="T157364" i="4"/>
  <c r="T157365" i="4"/>
  <c r="T157366" i="4"/>
  <c r="T157367" i="4"/>
  <c r="T157368" i="4"/>
  <c r="T157369" i="4"/>
  <c r="T157370" i="4"/>
  <c r="T157371" i="4"/>
  <c r="T157372" i="4"/>
  <c r="T157373" i="4"/>
  <c r="T157374" i="4"/>
  <c r="T157375" i="4"/>
  <c r="T157376" i="4"/>
  <c r="T157377" i="4"/>
  <c r="T157378" i="4"/>
  <c r="T157379" i="4"/>
  <c r="T157380" i="4"/>
  <c r="T157381" i="4"/>
  <c r="T157382" i="4"/>
  <c r="T157383" i="4"/>
  <c r="T157384" i="4"/>
  <c r="T157385" i="4"/>
  <c r="T157386" i="4"/>
  <c r="T157387" i="4"/>
  <c r="T157388" i="4"/>
  <c r="T157389" i="4"/>
  <c r="T157390" i="4"/>
  <c r="T157391" i="4"/>
  <c r="T157392" i="4"/>
  <c r="T157393" i="4"/>
  <c r="T157394" i="4"/>
  <c r="T157395" i="4"/>
  <c r="T157396" i="4"/>
  <c r="T157397" i="4"/>
  <c r="T157398" i="4"/>
  <c r="T157399" i="4"/>
  <c r="T157400" i="4"/>
  <c r="T157401" i="4"/>
  <c r="T157402" i="4"/>
  <c r="T157403" i="4"/>
  <c r="T157404" i="4"/>
  <c r="T157405" i="4"/>
  <c r="T157406" i="4"/>
  <c r="T157407" i="4"/>
  <c r="T157408" i="4"/>
  <c r="T157409" i="4"/>
  <c r="T157410" i="4"/>
  <c r="T157411" i="4"/>
  <c r="T157412" i="4"/>
  <c r="T157413" i="4"/>
  <c r="T157414" i="4"/>
  <c r="T157415" i="4"/>
  <c r="T157416" i="4"/>
  <c r="T157417" i="4"/>
  <c r="T157418" i="4"/>
  <c r="T157419" i="4"/>
  <c r="T157420" i="4"/>
  <c r="T157421" i="4"/>
  <c r="T157422" i="4"/>
  <c r="T157423" i="4"/>
  <c r="T157424" i="4"/>
  <c r="T157425" i="4"/>
  <c r="T157426" i="4"/>
  <c r="T157427" i="4"/>
  <c r="T157428" i="4"/>
  <c r="T157429" i="4"/>
  <c r="T157430" i="4"/>
  <c r="T157431" i="4"/>
  <c r="T157432" i="4"/>
  <c r="T157433" i="4"/>
  <c r="T157434" i="4"/>
  <c r="T157435" i="4"/>
  <c r="T157436" i="4"/>
  <c r="T157437" i="4"/>
  <c r="T157438" i="4"/>
  <c r="T157439" i="4"/>
  <c r="T157440" i="4"/>
  <c r="T157441" i="4"/>
  <c r="T157442" i="4"/>
  <c r="T157443" i="4"/>
  <c r="T157444" i="4"/>
  <c r="T157445" i="4"/>
  <c r="T157446" i="4"/>
  <c r="T157447" i="4"/>
  <c r="T157448" i="4"/>
  <c r="T157449" i="4"/>
  <c r="T157450" i="4"/>
  <c r="T157451" i="4"/>
  <c r="T157452" i="4"/>
  <c r="T157453" i="4"/>
  <c r="T157454" i="4"/>
  <c r="T157455" i="4"/>
  <c r="T157456" i="4"/>
  <c r="T157457" i="4"/>
  <c r="T157458" i="4"/>
  <c r="T157459" i="4"/>
  <c r="T157460" i="4"/>
  <c r="T157461" i="4"/>
  <c r="T157462" i="4"/>
  <c r="T157463" i="4"/>
  <c r="T157464" i="4"/>
  <c r="T157465" i="4"/>
  <c r="T157466" i="4"/>
  <c r="T157467" i="4"/>
  <c r="T157468" i="4"/>
  <c r="T157469" i="4"/>
  <c r="T157470" i="4"/>
  <c r="T157471" i="4"/>
  <c r="T157472" i="4"/>
  <c r="T157473" i="4"/>
  <c r="T157474" i="4"/>
  <c r="T157475" i="4"/>
  <c r="T157476" i="4"/>
  <c r="T157477" i="4"/>
  <c r="T157478" i="4"/>
  <c r="T157479" i="4"/>
  <c r="T157480" i="4"/>
  <c r="T157481" i="4"/>
  <c r="T157482" i="4"/>
  <c r="T157483" i="4"/>
  <c r="T157484" i="4"/>
  <c r="T157485" i="4"/>
  <c r="T157486" i="4"/>
  <c r="T157487" i="4"/>
  <c r="T157488" i="4"/>
  <c r="T157489" i="4"/>
  <c r="T157490" i="4"/>
  <c r="T157491" i="4"/>
  <c r="T157492" i="4"/>
  <c r="T157493" i="4"/>
  <c r="T157494" i="4"/>
  <c r="T157495" i="4"/>
  <c r="T157496" i="4"/>
  <c r="T157497" i="4"/>
  <c r="T157498" i="4"/>
  <c r="T157499" i="4"/>
  <c r="T157500" i="4"/>
  <c r="T157501" i="4"/>
  <c r="T157502" i="4"/>
  <c r="T157503" i="4"/>
  <c r="T157504" i="4"/>
  <c r="T157505" i="4"/>
  <c r="T157506" i="4"/>
  <c r="T157507" i="4"/>
  <c r="T157508" i="4"/>
  <c r="T157509" i="4"/>
  <c r="T157510" i="4"/>
  <c r="T157511" i="4"/>
  <c r="T157512" i="4"/>
  <c r="T157513" i="4"/>
  <c r="T157514" i="4"/>
  <c r="T157515" i="4"/>
  <c r="T157516" i="4"/>
  <c r="T157517" i="4"/>
  <c r="T157518" i="4"/>
  <c r="T157519" i="4"/>
  <c r="T157520" i="4"/>
  <c r="T157521" i="4"/>
  <c r="T157522" i="4"/>
  <c r="T157523" i="4"/>
  <c r="T157524" i="4"/>
  <c r="T157525" i="4"/>
  <c r="T157526" i="4"/>
  <c r="T157527" i="4"/>
  <c r="T157528" i="4"/>
  <c r="T157529" i="4"/>
  <c r="T157530" i="4"/>
  <c r="T157531" i="4"/>
  <c r="T157532" i="4"/>
  <c r="T157533" i="4"/>
  <c r="T157534" i="4"/>
  <c r="T157535" i="4"/>
  <c r="T157536" i="4"/>
  <c r="T157537" i="4"/>
  <c r="T157538" i="4"/>
  <c r="T157539" i="4"/>
  <c r="T157540" i="4"/>
  <c r="T157541" i="4"/>
  <c r="T157542" i="4"/>
  <c r="T157543" i="4"/>
  <c r="T157544" i="4"/>
  <c r="T157545" i="4"/>
  <c r="T157546" i="4"/>
  <c r="T157547" i="4"/>
  <c r="T157548" i="4"/>
  <c r="T157549" i="4"/>
  <c r="T157550" i="4"/>
  <c r="T157551" i="4"/>
  <c r="T157552" i="4"/>
  <c r="T157553" i="4"/>
  <c r="T157554" i="4"/>
  <c r="T157555" i="4"/>
  <c r="T157556" i="4"/>
  <c r="T157557" i="4"/>
  <c r="T157558" i="4"/>
  <c r="T157559" i="4"/>
  <c r="T157560" i="4"/>
  <c r="T157561" i="4"/>
  <c r="T157562" i="4"/>
  <c r="T157563" i="4"/>
  <c r="T157564" i="4"/>
  <c r="T157565" i="4"/>
  <c r="T157566" i="4"/>
  <c r="T157567" i="4"/>
  <c r="T157568" i="4"/>
  <c r="T157569" i="4"/>
  <c r="T157570" i="4"/>
  <c r="T157571" i="4"/>
  <c r="T157572" i="4"/>
  <c r="T157573" i="4"/>
  <c r="T157574" i="4"/>
  <c r="T157575" i="4"/>
  <c r="T157576" i="4"/>
  <c r="T157577" i="4"/>
  <c r="T157578" i="4"/>
  <c r="T157579" i="4"/>
  <c r="T157580" i="4"/>
  <c r="T157581" i="4"/>
  <c r="T157582" i="4"/>
  <c r="T157583" i="4"/>
  <c r="T157584" i="4"/>
  <c r="T157585" i="4"/>
  <c r="T157586" i="4"/>
  <c r="T157587" i="4"/>
  <c r="T157588" i="4"/>
  <c r="T157589" i="4"/>
  <c r="T157590" i="4"/>
  <c r="T157591" i="4"/>
  <c r="T157592" i="4"/>
  <c r="T157593" i="4"/>
  <c r="T157594" i="4"/>
  <c r="T157595" i="4"/>
  <c r="T157596" i="4"/>
  <c r="T157597" i="4"/>
  <c r="T157598" i="4"/>
  <c r="T157599" i="4"/>
  <c r="T157600" i="4"/>
  <c r="T157601" i="4"/>
  <c r="T157602" i="4"/>
  <c r="T157603" i="4"/>
  <c r="T157604" i="4"/>
  <c r="T157605" i="4"/>
  <c r="T157606" i="4"/>
  <c r="T157607" i="4"/>
  <c r="T157608" i="4"/>
  <c r="T157609" i="4"/>
  <c r="T157610" i="4"/>
  <c r="T157611" i="4"/>
  <c r="T157612" i="4"/>
  <c r="T157613" i="4"/>
  <c r="T157614" i="4"/>
  <c r="T157615" i="4"/>
  <c r="T157616" i="4"/>
  <c r="T157617" i="4"/>
  <c r="T157618" i="4"/>
  <c r="T157619" i="4"/>
  <c r="T157620" i="4"/>
  <c r="T157621" i="4"/>
  <c r="T157622" i="4"/>
  <c r="T157623" i="4"/>
  <c r="T157624" i="4"/>
  <c r="T157625" i="4"/>
  <c r="T157626" i="4"/>
  <c r="T157627" i="4"/>
  <c r="T157628" i="4"/>
  <c r="T157629" i="4"/>
  <c r="T157630" i="4"/>
  <c r="T157631" i="4"/>
  <c r="T157632" i="4"/>
  <c r="T157633" i="4"/>
  <c r="T157634" i="4"/>
  <c r="T157635" i="4"/>
  <c r="T157636" i="4"/>
  <c r="T157637" i="4"/>
  <c r="T157638" i="4"/>
  <c r="T157639" i="4"/>
  <c r="T157640" i="4"/>
  <c r="T157641" i="4"/>
  <c r="T157642" i="4"/>
  <c r="T157643" i="4"/>
  <c r="T157644" i="4"/>
  <c r="T157645" i="4"/>
  <c r="T157646" i="4"/>
  <c r="T157647" i="4"/>
  <c r="T157648" i="4"/>
  <c r="T157649" i="4"/>
  <c r="T157650" i="4"/>
  <c r="T157651" i="4"/>
  <c r="T157652" i="4"/>
  <c r="T157653" i="4"/>
  <c r="T157654" i="4"/>
  <c r="T157655" i="4"/>
  <c r="T157656" i="4"/>
  <c r="T157657" i="4"/>
  <c r="T157658" i="4"/>
  <c r="T157659" i="4"/>
  <c r="T157660" i="4"/>
  <c r="T157661" i="4"/>
  <c r="T157662" i="4"/>
  <c r="T157663" i="4"/>
  <c r="T157664" i="4"/>
  <c r="T157665" i="4"/>
  <c r="T157666" i="4"/>
  <c r="T157667" i="4"/>
  <c r="T157668" i="4"/>
  <c r="T157669" i="4"/>
  <c r="T157670" i="4"/>
  <c r="T157671" i="4"/>
  <c r="T157672" i="4"/>
  <c r="T157673" i="4"/>
  <c r="T157674" i="4"/>
  <c r="T157675" i="4"/>
  <c r="T157676" i="4"/>
  <c r="T157677" i="4"/>
  <c r="T157678" i="4"/>
  <c r="T157679" i="4"/>
  <c r="T157680" i="4"/>
  <c r="T157681" i="4"/>
  <c r="T157682" i="4"/>
  <c r="T157683" i="4"/>
  <c r="T157684" i="4"/>
  <c r="T157685" i="4"/>
  <c r="T157686" i="4"/>
  <c r="T157687" i="4"/>
  <c r="T157688" i="4"/>
  <c r="T157689" i="4"/>
  <c r="T157690" i="4"/>
  <c r="T157691" i="4"/>
  <c r="T157692" i="4"/>
  <c r="T157693" i="4"/>
  <c r="T157694" i="4"/>
  <c r="T157695" i="4"/>
  <c r="T157696" i="4"/>
  <c r="T157697" i="4"/>
  <c r="T157698" i="4"/>
  <c r="T157699" i="4"/>
  <c r="T157700" i="4"/>
  <c r="T157701" i="4"/>
  <c r="T157702" i="4"/>
  <c r="T157703" i="4"/>
  <c r="T157704" i="4"/>
  <c r="T157705" i="4"/>
  <c r="T157706" i="4"/>
  <c r="T157707" i="4"/>
  <c r="T157708" i="4"/>
  <c r="T157709" i="4"/>
  <c r="T157710" i="4"/>
  <c r="T157711" i="4"/>
  <c r="T157712" i="4"/>
  <c r="T157713" i="4"/>
  <c r="T157714" i="4"/>
  <c r="T157715" i="4"/>
  <c r="T157716" i="4"/>
  <c r="T157717" i="4"/>
  <c r="T157718" i="4"/>
  <c r="T157719" i="4"/>
  <c r="T157720" i="4"/>
  <c r="T157721" i="4"/>
  <c r="T157722" i="4"/>
  <c r="T157723" i="4"/>
  <c r="T157724" i="4"/>
  <c r="T157725" i="4"/>
  <c r="T157726" i="4"/>
  <c r="T157727" i="4"/>
  <c r="T157728" i="4"/>
  <c r="T157729" i="4"/>
  <c r="T157730" i="4"/>
  <c r="T157731" i="4"/>
  <c r="T157732" i="4"/>
  <c r="T157733" i="4"/>
  <c r="T157734" i="4"/>
  <c r="T157735" i="4"/>
  <c r="T157736" i="4"/>
  <c r="T157737" i="4"/>
  <c r="T157738" i="4"/>
  <c r="T157739" i="4"/>
  <c r="T157740" i="4"/>
  <c r="T157741" i="4"/>
  <c r="T157742" i="4"/>
  <c r="T157743" i="4"/>
  <c r="T157744" i="4"/>
  <c r="T157745" i="4"/>
  <c r="T157746" i="4"/>
  <c r="T157747" i="4"/>
  <c r="T157748" i="4"/>
  <c r="T157749" i="4"/>
  <c r="T157750" i="4"/>
  <c r="T157751" i="4"/>
  <c r="T157752" i="4"/>
  <c r="T157753" i="4"/>
  <c r="T157754" i="4"/>
  <c r="T157755" i="4"/>
  <c r="T157756" i="4"/>
  <c r="T157757" i="4"/>
  <c r="T157758" i="4"/>
  <c r="T157759" i="4"/>
  <c r="T157760" i="4"/>
  <c r="T157761" i="4"/>
  <c r="T157762" i="4"/>
  <c r="T157763" i="4"/>
  <c r="T157764" i="4"/>
  <c r="T157765" i="4"/>
  <c r="T157766" i="4"/>
  <c r="T157767" i="4"/>
  <c r="T157768" i="4"/>
  <c r="T157769" i="4"/>
  <c r="T157770" i="4"/>
  <c r="T157771" i="4"/>
  <c r="T157772" i="4"/>
  <c r="T157773" i="4"/>
  <c r="T157774" i="4"/>
  <c r="T157775" i="4"/>
  <c r="T157776" i="4"/>
  <c r="T157777" i="4"/>
  <c r="T157778" i="4"/>
  <c r="T157779" i="4"/>
  <c r="T157780" i="4"/>
  <c r="T157781" i="4"/>
  <c r="T157782" i="4"/>
  <c r="T157783" i="4"/>
  <c r="T157784" i="4"/>
  <c r="T157785" i="4"/>
  <c r="T157786" i="4"/>
  <c r="T157787" i="4"/>
  <c r="T157788" i="4"/>
  <c r="T157789" i="4"/>
  <c r="T157790" i="4"/>
  <c r="T157791" i="4"/>
  <c r="T157792" i="4"/>
  <c r="T157793" i="4"/>
  <c r="T157794" i="4"/>
  <c r="T157795" i="4"/>
  <c r="T157796" i="4"/>
  <c r="T157797" i="4"/>
  <c r="T157798" i="4"/>
  <c r="T157799" i="4"/>
  <c r="T157800" i="4"/>
  <c r="T157801" i="4"/>
  <c r="T157802" i="4"/>
  <c r="T157803" i="4"/>
  <c r="T157804" i="4"/>
  <c r="T157805" i="4"/>
  <c r="T157806" i="4"/>
  <c r="T157807" i="4"/>
  <c r="T157808" i="4"/>
  <c r="T157809" i="4"/>
  <c r="T157810" i="4"/>
  <c r="T157811" i="4"/>
  <c r="T157812" i="4"/>
  <c r="T157813" i="4"/>
  <c r="T157814" i="4"/>
  <c r="T157815" i="4"/>
  <c r="T157816" i="4"/>
  <c r="T157817" i="4"/>
  <c r="T157818" i="4"/>
  <c r="T157819" i="4"/>
  <c r="T157820" i="4"/>
  <c r="T157821" i="4"/>
  <c r="T157822" i="4"/>
  <c r="T157823" i="4"/>
  <c r="T157824" i="4"/>
  <c r="T157825" i="4"/>
  <c r="T157826" i="4"/>
  <c r="T157827" i="4"/>
  <c r="T157828" i="4"/>
  <c r="T157829" i="4"/>
  <c r="T157830" i="4"/>
  <c r="T157831" i="4"/>
  <c r="T157832" i="4"/>
  <c r="T157833" i="4"/>
  <c r="T157834" i="4"/>
  <c r="T157835" i="4"/>
  <c r="T157836" i="4"/>
  <c r="T157837" i="4"/>
  <c r="T157838" i="4"/>
  <c r="T157839" i="4"/>
  <c r="T157840" i="4"/>
  <c r="T157841" i="4"/>
  <c r="T157842" i="4"/>
  <c r="T157843" i="4"/>
  <c r="T157844" i="4"/>
  <c r="T157845" i="4"/>
  <c r="T157846" i="4"/>
  <c r="T157847" i="4"/>
  <c r="T157848" i="4"/>
  <c r="T157849" i="4"/>
  <c r="T157850" i="4"/>
  <c r="T157851" i="4"/>
  <c r="T157852" i="4"/>
  <c r="T157853" i="4"/>
  <c r="T157854" i="4"/>
  <c r="T157855" i="4"/>
  <c r="T157856" i="4"/>
  <c r="T157857" i="4"/>
  <c r="T157858" i="4"/>
  <c r="T157859" i="4"/>
  <c r="T157860" i="4"/>
  <c r="T157861" i="4"/>
  <c r="T157862" i="4"/>
  <c r="T157863" i="4"/>
  <c r="T157864" i="4"/>
  <c r="T157865" i="4"/>
  <c r="T157866" i="4"/>
  <c r="T157867" i="4"/>
  <c r="T157868" i="4"/>
  <c r="T157869" i="4"/>
  <c r="T157870" i="4"/>
  <c r="T157871" i="4"/>
  <c r="T157872" i="4"/>
  <c r="T157873" i="4"/>
  <c r="T157874" i="4"/>
  <c r="T157875" i="4"/>
  <c r="T157876" i="4"/>
  <c r="T157877" i="4"/>
  <c r="T157878" i="4"/>
  <c r="T157879" i="4"/>
  <c r="T157880" i="4"/>
  <c r="T157881" i="4"/>
  <c r="T157882" i="4"/>
  <c r="T157883" i="4"/>
  <c r="T157884" i="4"/>
  <c r="T157885" i="4"/>
  <c r="T157886" i="4"/>
  <c r="T157887" i="4"/>
  <c r="T157888" i="4"/>
  <c r="T157889" i="4"/>
  <c r="T157890" i="4"/>
  <c r="T157891" i="4"/>
  <c r="T157892" i="4"/>
  <c r="T157893" i="4"/>
  <c r="T157894" i="4"/>
  <c r="T157895" i="4"/>
  <c r="T157896" i="4"/>
  <c r="T157897" i="4"/>
  <c r="T157898" i="4"/>
  <c r="T157899" i="4"/>
  <c r="T157900" i="4"/>
  <c r="T157901" i="4"/>
  <c r="T157902" i="4"/>
  <c r="T157903" i="4"/>
  <c r="T157904" i="4"/>
  <c r="T157905" i="4"/>
  <c r="T157906" i="4"/>
  <c r="T157907" i="4"/>
  <c r="T157908" i="4"/>
  <c r="T157909" i="4"/>
  <c r="T157910" i="4"/>
  <c r="T157911" i="4"/>
  <c r="T157912" i="4"/>
  <c r="T157913" i="4"/>
  <c r="T157914" i="4"/>
  <c r="T157915" i="4"/>
  <c r="T157916" i="4"/>
  <c r="T157917" i="4"/>
  <c r="T157918" i="4"/>
  <c r="T157919" i="4"/>
  <c r="T157920" i="4"/>
  <c r="T157921" i="4"/>
  <c r="T157922" i="4"/>
  <c r="T157923" i="4"/>
  <c r="T157924" i="4"/>
  <c r="T157925" i="4"/>
  <c r="T157926" i="4"/>
  <c r="T157927" i="4"/>
  <c r="T157928" i="4"/>
  <c r="T157929" i="4"/>
  <c r="T157930" i="4"/>
  <c r="T157931" i="4"/>
  <c r="T157932" i="4"/>
  <c r="T157933" i="4"/>
  <c r="T157934" i="4"/>
  <c r="T157935" i="4"/>
  <c r="T157936" i="4"/>
  <c r="T157937" i="4"/>
  <c r="T157938" i="4"/>
  <c r="T157939" i="4"/>
  <c r="T157940" i="4"/>
  <c r="T157941" i="4"/>
  <c r="T157942" i="4"/>
  <c r="T157943" i="4"/>
  <c r="T157944" i="4"/>
  <c r="T157945" i="4"/>
  <c r="T157946" i="4"/>
  <c r="T157947" i="4"/>
  <c r="T157948" i="4"/>
  <c r="T157949" i="4"/>
  <c r="T157950" i="4"/>
  <c r="T157951" i="4"/>
  <c r="T157952" i="4"/>
  <c r="T157953" i="4"/>
  <c r="T157954" i="4"/>
  <c r="T157955" i="4"/>
  <c r="T157956" i="4"/>
  <c r="T157957" i="4"/>
  <c r="T157958" i="4"/>
  <c r="T157959" i="4"/>
  <c r="T157960" i="4"/>
  <c r="T157961" i="4"/>
  <c r="T157962" i="4"/>
  <c r="T157963" i="4"/>
  <c r="T157964" i="4"/>
  <c r="T157965" i="4"/>
  <c r="T157966" i="4"/>
  <c r="T157967" i="4"/>
  <c r="T157968" i="4"/>
  <c r="T157969" i="4"/>
  <c r="T157970" i="4"/>
  <c r="T157971" i="4"/>
  <c r="T157972" i="4"/>
  <c r="T157973" i="4"/>
  <c r="T157974" i="4"/>
  <c r="T157975" i="4"/>
  <c r="T157976" i="4"/>
  <c r="T157977" i="4"/>
  <c r="T157978" i="4"/>
  <c r="T157979" i="4"/>
  <c r="T157980" i="4"/>
  <c r="T157981" i="4"/>
  <c r="T157982" i="4"/>
  <c r="T157983" i="4"/>
  <c r="T157984" i="4"/>
  <c r="T157985" i="4"/>
  <c r="T157986" i="4"/>
  <c r="T157987" i="4"/>
  <c r="T157988" i="4"/>
  <c r="T157989" i="4"/>
  <c r="T157990" i="4"/>
  <c r="T157991" i="4"/>
  <c r="T157992" i="4"/>
  <c r="T157993" i="4"/>
  <c r="T157994" i="4"/>
  <c r="T157995" i="4"/>
  <c r="T157996" i="4"/>
  <c r="T157997" i="4"/>
  <c r="T157998" i="4"/>
  <c r="T157999" i="4"/>
  <c r="T158000" i="4"/>
  <c r="T158001" i="4"/>
  <c r="T158002" i="4"/>
  <c r="T158003" i="4"/>
  <c r="T158004" i="4"/>
  <c r="T158005" i="4"/>
  <c r="T158006" i="4"/>
  <c r="T158007" i="4"/>
  <c r="T158008" i="4"/>
  <c r="T158009" i="4"/>
  <c r="T158010" i="4"/>
  <c r="T158011" i="4"/>
  <c r="T158012" i="4"/>
  <c r="T158013" i="4"/>
  <c r="T158014" i="4"/>
  <c r="T158015" i="4"/>
  <c r="T158016" i="4"/>
  <c r="T158017" i="4"/>
  <c r="T158018" i="4"/>
  <c r="T158019" i="4"/>
  <c r="T158020" i="4"/>
  <c r="T158021" i="4"/>
  <c r="T158022" i="4"/>
  <c r="T158023" i="4"/>
  <c r="T158024" i="4"/>
  <c r="T158025" i="4"/>
  <c r="T158026" i="4"/>
  <c r="T158027" i="4"/>
  <c r="T158028" i="4"/>
  <c r="T158029" i="4"/>
  <c r="T158030" i="4"/>
  <c r="T158031" i="4"/>
  <c r="T158032" i="4"/>
  <c r="T158033" i="4"/>
  <c r="T158034" i="4"/>
  <c r="T158035" i="4"/>
  <c r="T158036" i="4"/>
  <c r="T158037" i="4"/>
  <c r="T158038" i="4"/>
  <c r="T158039" i="4"/>
  <c r="T158040" i="4"/>
  <c r="T158041" i="4"/>
  <c r="T158042" i="4"/>
  <c r="T158043" i="4"/>
  <c r="T158044" i="4"/>
  <c r="T158045" i="4"/>
  <c r="T158046" i="4"/>
  <c r="T158047" i="4"/>
  <c r="T158048" i="4"/>
  <c r="T158049" i="4"/>
  <c r="T158050" i="4"/>
  <c r="T158051" i="4"/>
  <c r="T158052" i="4"/>
  <c r="T158053" i="4"/>
  <c r="T158054" i="4"/>
  <c r="T158055" i="4"/>
  <c r="T158056" i="4"/>
  <c r="T158057" i="4"/>
  <c r="T158058" i="4"/>
  <c r="T158059" i="4"/>
  <c r="T158060" i="4"/>
  <c r="T158061" i="4"/>
  <c r="T158062" i="4"/>
  <c r="T158063" i="4"/>
  <c r="T158064" i="4"/>
  <c r="T158065" i="4"/>
  <c r="T158066" i="4"/>
  <c r="T158067" i="4"/>
  <c r="T158068" i="4"/>
  <c r="T158069" i="4"/>
  <c r="T158070" i="4"/>
  <c r="T158071" i="4"/>
  <c r="T158072" i="4"/>
  <c r="T158073" i="4"/>
  <c r="T158074" i="4"/>
  <c r="T158075" i="4"/>
  <c r="T158076" i="4"/>
  <c r="T158077" i="4"/>
  <c r="T158078" i="4"/>
  <c r="T158079" i="4"/>
  <c r="T158080" i="4"/>
  <c r="T158081" i="4"/>
  <c r="T158082" i="4"/>
  <c r="T158083" i="4"/>
  <c r="T158084" i="4"/>
  <c r="T158085" i="4"/>
  <c r="T158086" i="4"/>
  <c r="T158087" i="4"/>
  <c r="T158088" i="4"/>
  <c r="T158089" i="4"/>
  <c r="T158090" i="4"/>
  <c r="T158091" i="4"/>
  <c r="T158092" i="4"/>
  <c r="T158093" i="4"/>
  <c r="T158094" i="4"/>
  <c r="T158095" i="4"/>
  <c r="T158096" i="4"/>
  <c r="T158097" i="4"/>
  <c r="T158098" i="4"/>
  <c r="T158099" i="4"/>
  <c r="T158100" i="4"/>
  <c r="T158101" i="4"/>
  <c r="T158102" i="4"/>
  <c r="T158103" i="4"/>
  <c r="T158104" i="4"/>
  <c r="T158105" i="4"/>
  <c r="T158106" i="4"/>
  <c r="T158107" i="4"/>
  <c r="T158108" i="4"/>
  <c r="T158109" i="4"/>
  <c r="T158110" i="4"/>
  <c r="T158111" i="4"/>
  <c r="T158112" i="4"/>
  <c r="T158113" i="4"/>
  <c r="T158114" i="4"/>
  <c r="T158115" i="4"/>
  <c r="T158116" i="4"/>
  <c r="T158117" i="4"/>
  <c r="T158118" i="4"/>
  <c r="T158119" i="4"/>
  <c r="T158120" i="4"/>
  <c r="T158121" i="4"/>
  <c r="T158122" i="4"/>
  <c r="T158123" i="4"/>
  <c r="T158124" i="4"/>
  <c r="T158125" i="4"/>
  <c r="T158126" i="4"/>
  <c r="T158127" i="4"/>
  <c r="T158128" i="4"/>
  <c r="T158129" i="4"/>
  <c r="T158130" i="4"/>
  <c r="T158131" i="4"/>
  <c r="T158132" i="4"/>
  <c r="T158133" i="4"/>
  <c r="T158134" i="4"/>
  <c r="T158135" i="4"/>
  <c r="T158136" i="4"/>
  <c r="T158137" i="4"/>
  <c r="T158138" i="4"/>
  <c r="T158139" i="4"/>
  <c r="T158140" i="4"/>
  <c r="T158141" i="4"/>
  <c r="T158142" i="4"/>
  <c r="T158143" i="4"/>
  <c r="T158144" i="4"/>
  <c r="T158145" i="4"/>
  <c r="T158146" i="4"/>
  <c r="T158147" i="4"/>
  <c r="T158148" i="4"/>
  <c r="T158149" i="4"/>
  <c r="T158150" i="4"/>
  <c r="T158151" i="4"/>
  <c r="T158152" i="4"/>
  <c r="T158153" i="4"/>
  <c r="T158154" i="4"/>
  <c r="T158155" i="4"/>
  <c r="T158156" i="4"/>
  <c r="T158157" i="4"/>
  <c r="T158158" i="4"/>
  <c r="T158159" i="4"/>
  <c r="T158160" i="4"/>
  <c r="T158161" i="4"/>
  <c r="T158162" i="4"/>
  <c r="T158163" i="4"/>
  <c r="T158164" i="4"/>
  <c r="T158165" i="4"/>
  <c r="T158166" i="4"/>
  <c r="T158167" i="4"/>
  <c r="T158168" i="4"/>
  <c r="T158169" i="4"/>
  <c r="T158170" i="4"/>
  <c r="T158171" i="4"/>
  <c r="T158172" i="4"/>
  <c r="T158173" i="4"/>
  <c r="T158174" i="4"/>
  <c r="T158175" i="4"/>
  <c r="T158176" i="4"/>
  <c r="T158177" i="4"/>
  <c r="T158178" i="4"/>
  <c r="T158179" i="4"/>
  <c r="T158180" i="4"/>
  <c r="T158181" i="4"/>
  <c r="T158182" i="4"/>
  <c r="T158183" i="4"/>
  <c r="T158184" i="4"/>
  <c r="T158185" i="4"/>
  <c r="T158186" i="4"/>
  <c r="T158187" i="4"/>
  <c r="T158188" i="4"/>
  <c r="T158189" i="4"/>
  <c r="T158190" i="4"/>
  <c r="T158191" i="4"/>
  <c r="T158192" i="4"/>
  <c r="T158193" i="4"/>
  <c r="T158194" i="4"/>
  <c r="T158195" i="4"/>
  <c r="T158196" i="4"/>
  <c r="T158197" i="4"/>
  <c r="T158198" i="4"/>
  <c r="T158199" i="4"/>
  <c r="T158200" i="4"/>
  <c r="T158201" i="4"/>
  <c r="T158202" i="4"/>
  <c r="T158203" i="4"/>
  <c r="T158204" i="4"/>
  <c r="T158205" i="4"/>
  <c r="T158206" i="4"/>
  <c r="T158207" i="4"/>
  <c r="T158208" i="4"/>
  <c r="T158209" i="4"/>
  <c r="T158210" i="4"/>
  <c r="T158211" i="4"/>
  <c r="T158212" i="4"/>
  <c r="T158213" i="4"/>
  <c r="T158214" i="4"/>
  <c r="T158215" i="4"/>
  <c r="T158216" i="4"/>
  <c r="T158217" i="4"/>
  <c r="T158218" i="4"/>
  <c r="T158219" i="4"/>
  <c r="T158220" i="4"/>
  <c r="T158221" i="4"/>
  <c r="T158222" i="4"/>
  <c r="T158223" i="4"/>
  <c r="T158224" i="4"/>
  <c r="T158225" i="4"/>
  <c r="T158226" i="4"/>
  <c r="T158227" i="4"/>
  <c r="T158228" i="4"/>
  <c r="T158229" i="4"/>
  <c r="T158230" i="4"/>
  <c r="T158231" i="4"/>
  <c r="T158232" i="4"/>
  <c r="T158233" i="4"/>
  <c r="T158234" i="4"/>
  <c r="T158235" i="4"/>
  <c r="T158236" i="4"/>
  <c r="T158237" i="4"/>
  <c r="T158238" i="4"/>
  <c r="T158239" i="4"/>
  <c r="T158240" i="4"/>
  <c r="T158241" i="4"/>
  <c r="T158242" i="4"/>
  <c r="T158243" i="4"/>
  <c r="T158244" i="4"/>
  <c r="T158245" i="4"/>
  <c r="T158246" i="4"/>
  <c r="T158247" i="4"/>
  <c r="T158248" i="4"/>
  <c r="T158249" i="4"/>
  <c r="T158250" i="4"/>
  <c r="T158251" i="4"/>
  <c r="T158252" i="4"/>
  <c r="T158253" i="4"/>
  <c r="T158254" i="4"/>
  <c r="T158255" i="4"/>
  <c r="T158256" i="4"/>
  <c r="T158257" i="4"/>
  <c r="T158258" i="4"/>
  <c r="T158259" i="4"/>
  <c r="T158260" i="4"/>
  <c r="T158261" i="4"/>
  <c r="T158262" i="4"/>
  <c r="T158263" i="4"/>
  <c r="T158264" i="4"/>
  <c r="T158265" i="4"/>
  <c r="T158266" i="4"/>
  <c r="T158267" i="4"/>
  <c r="T158268" i="4"/>
  <c r="T158269" i="4"/>
  <c r="T158270" i="4"/>
  <c r="T158271" i="4"/>
  <c r="T158272" i="4"/>
  <c r="T158273" i="4"/>
  <c r="T158274" i="4"/>
  <c r="T158275" i="4"/>
  <c r="T158276" i="4"/>
  <c r="T158277" i="4"/>
  <c r="T158278" i="4"/>
  <c r="T158279" i="4"/>
  <c r="T158280" i="4"/>
  <c r="T158281" i="4"/>
  <c r="T158282" i="4"/>
  <c r="T158283" i="4"/>
  <c r="T158284" i="4"/>
  <c r="T158285" i="4"/>
  <c r="T158286" i="4"/>
  <c r="T158287" i="4"/>
  <c r="T158288" i="4"/>
  <c r="T158289" i="4"/>
  <c r="T158290" i="4"/>
  <c r="T158291" i="4"/>
  <c r="T158292" i="4"/>
  <c r="T158293" i="4"/>
  <c r="T158294" i="4"/>
  <c r="T158295" i="4"/>
  <c r="T158296" i="4"/>
  <c r="T158297" i="4"/>
  <c r="T158298" i="4"/>
  <c r="T158299" i="4"/>
  <c r="T158300" i="4"/>
  <c r="T158301" i="4"/>
  <c r="T158302" i="4"/>
  <c r="T158303" i="4"/>
  <c r="T158304" i="4"/>
  <c r="T158305" i="4"/>
  <c r="T158306" i="4"/>
  <c r="T158307" i="4"/>
  <c r="T158308" i="4"/>
  <c r="T158309" i="4"/>
  <c r="T158310" i="4"/>
  <c r="T158311" i="4"/>
  <c r="T158312" i="4"/>
  <c r="T158313" i="4"/>
  <c r="T158314" i="4"/>
  <c r="T158315" i="4"/>
  <c r="T158316" i="4"/>
  <c r="T158317" i="4"/>
  <c r="T158318" i="4"/>
  <c r="T158319" i="4"/>
  <c r="T158320" i="4"/>
  <c r="T158321" i="4"/>
  <c r="T158322" i="4"/>
  <c r="T158323" i="4"/>
  <c r="T158324" i="4"/>
  <c r="T158325" i="4"/>
  <c r="T158326" i="4"/>
  <c r="T158327" i="4"/>
  <c r="T158328" i="4"/>
  <c r="T158329" i="4"/>
  <c r="T158330" i="4"/>
  <c r="T158331" i="4"/>
  <c r="T158332" i="4"/>
  <c r="T158333" i="4"/>
  <c r="T158334" i="4"/>
  <c r="T158335" i="4"/>
  <c r="T158336" i="4"/>
  <c r="T158337" i="4"/>
  <c r="T158338" i="4"/>
  <c r="T158339" i="4"/>
  <c r="T158340" i="4"/>
  <c r="T158341" i="4"/>
  <c r="T158342" i="4"/>
  <c r="T158343" i="4"/>
  <c r="T158344" i="4"/>
  <c r="T158345" i="4"/>
  <c r="T158346" i="4"/>
  <c r="T158347" i="4"/>
  <c r="T158348" i="4"/>
  <c r="T158349" i="4"/>
  <c r="T158350" i="4"/>
  <c r="T158351" i="4"/>
  <c r="T158352" i="4"/>
  <c r="T158353" i="4"/>
  <c r="T158354" i="4"/>
  <c r="T158355" i="4"/>
  <c r="T158356" i="4"/>
  <c r="T158357" i="4"/>
  <c r="T158358" i="4"/>
  <c r="T158359" i="4"/>
  <c r="T158360" i="4"/>
  <c r="T158361" i="4"/>
  <c r="T158362" i="4"/>
  <c r="T158363" i="4"/>
  <c r="T158364" i="4"/>
  <c r="T158365" i="4"/>
  <c r="T158366" i="4"/>
  <c r="T158367" i="4"/>
  <c r="T158368" i="4"/>
  <c r="T158369" i="4"/>
  <c r="T158370" i="4"/>
  <c r="T158371" i="4"/>
  <c r="T158372" i="4"/>
  <c r="T158373" i="4"/>
  <c r="T158374" i="4"/>
  <c r="T158375" i="4"/>
  <c r="T158376" i="4"/>
  <c r="T158377" i="4"/>
  <c r="T158378" i="4"/>
  <c r="T158379" i="4"/>
  <c r="T158380" i="4"/>
  <c r="T158381" i="4"/>
  <c r="T158382" i="4"/>
  <c r="T158383" i="4"/>
  <c r="T158384" i="4"/>
  <c r="T158385" i="4"/>
  <c r="T158386" i="4"/>
  <c r="T158387" i="4"/>
  <c r="T158388" i="4"/>
  <c r="T158389" i="4"/>
  <c r="T158390" i="4"/>
  <c r="T158391" i="4"/>
  <c r="T158392" i="4"/>
  <c r="T158393" i="4"/>
  <c r="T158394" i="4"/>
  <c r="T158395" i="4"/>
  <c r="T158396" i="4"/>
  <c r="T158397" i="4"/>
  <c r="T158398" i="4"/>
  <c r="T158399" i="4"/>
  <c r="T158400" i="4"/>
  <c r="T158401" i="4"/>
  <c r="T158402" i="4"/>
  <c r="T158403" i="4"/>
  <c r="T158404" i="4"/>
  <c r="T158405" i="4"/>
  <c r="T158406" i="4"/>
  <c r="T158407" i="4"/>
  <c r="T158408" i="4"/>
  <c r="T158409" i="4"/>
  <c r="T158410" i="4"/>
  <c r="T158411" i="4"/>
  <c r="T158412" i="4"/>
  <c r="T158413" i="4"/>
  <c r="T158414" i="4"/>
  <c r="T158415" i="4"/>
  <c r="T158416" i="4"/>
  <c r="T158417" i="4"/>
  <c r="T158418" i="4"/>
  <c r="T158419" i="4"/>
  <c r="T158420" i="4"/>
  <c r="T158421" i="4"/>
  <c r="T158422" i="4"/>
  <c r="T158423" i="4"/>
  <c r="T158424" i="4"/>
  <c r="T158425" i="4"/>
  <c r="T158426" i="4"/>
  <c r="T158427" i="4"/>
  <c r="T158428" i="4"/>
  <c r="T158429" i="4"/>
  <c r="T158430" i="4"/>
  <c r="T158431" i="4"/>
  <c r="T158432" i="4"/>
  <c r="T158433" i="4"/>
  <c r="T158434" i="4"/>
  <c r="T158435" i="4"/>
  <c r="T158436" i="4"/>
  <c r="T158437" i="4"/>
  <c r="T158438" i="4"/>
  <c r="T158439" i="4"/>
  <c r="T158440" i="4"/>
  <c r="T158441" i="4"/>
  <c r="T158442" i="4"/>
  <c r="T158443" i="4"/>
  <c r="T158444" i="4"/>
  <c r="T158445" i="4"/>
  <c r="T158446" i="4"/>
  <c r="T158447" i="4"/>
  <c r="T158448" i="4"/>
  <c r="T158449" i="4"/>
  <c r="T158450" i="4"/>
  <c r="T158451" i="4"/>
  <c r="T158452" i="4"/>
  <c r="T158453" i="4"/>
  <c r="T158454" i="4"/>
  <c r="T158455" i="4"/>
  <c r="T158456" i="4"/>
  <c r="T158457" i="4"/>
  <c r="T158458" i="4"/>
  <c r="T158459" i="4"/>
  <c r="T158460" i="4"/>
  <c r="T158461" i="4"/>
  <c r="T158462" i="4"/>
  <c r="T158463" i="4"/>
  <c r="T158464" i="4"/>
  <c r="T158465" i="4"/>
  <c r="T158466" i="4"/>
  <c r="T158467" i="4"/>
  <c r="T158468" i="4"/>
  <c r="T158469" i="4"/>
  <c r="T158470" i="4"/>
  <c r="T158471" i="4"/>
  <c r="T158472" i="4"/>
  <c r="T158473" i="4"/>
  <c r="T158474" i="4"/>
  <c r="T158475" i="4"/>
  <c r="T158476" i="4"/>
  <c r="T158477" i="4"/>
  <c r="T158478" i="4"/>
  <c r="T158479" i="4"/>
  <c r="T158480" i="4"/>
  <c r="T158481" i="4"/>
  <c r="T158482" i="4"/>
  <c r="T158483" i="4"/>
  <c r="T158484" i="4"/>
  <c r="T158485" i="4"/>
  <c r="T158486" i="4"/>
  <c r="T158487" i="4"/>
  <c r="T158488" i="4"/>
  <c r="T158489" i="4"/>
  <c r="T158490" i="4"/>
  <c r="T158491" i="4"/>
  <c r="T158492" i="4"/>
  <c r="T158493" i="4"/>
  <c r="T158494" i="4"/>
  <c r="T158495" i="4"/>
  <c r="T158496" i="4"/>
  <c r="T158497" i="4"/>
  <c r="T158498" i="4"/>
  <c r="T158499" i="4"/>
  <c r="T158500" i="4"/>
  <c r="T158501" i="4"/>
  <c r="T158502" i="4"/>
  <c r="T158503" i="4"/>
  <c r="T158504" i="4"/>
  <c r="T158505" i="4"/>
  <c r="T158506" i="4"/>
  <c r="T158507" i="4"/>
  <c r="T158508" i="4"/>
  <c r="T158509" i="4"/>
  <c r="T158510" i="4"/>
  <c r="T158511" i="4"/>
  <c r="T158512" i="4"/>
  <c r="T158513" i="4"/>
  <c r="T158514" i="4"/>
  <c r="T158515" i="4"/>
  <c r="T158516" i="4"/>
  <c r="T158517" i="4"/>
  <c r="T158518" i="4"/>
  <c r="T158519" i="4"/>
  <c r="T158520" i="4"/>
  <c r="T158521" i="4"/>
  <c r="T158522" i="4"/>
  <c r="T158523" i="4"/>
  <c r="T158524" i="4"/>
  <c r="T158525" i="4"/>
  <c r="T158526" i="4"/>
  <c r="T158527" i="4"/>
  <c r="T158528" i="4"/>
  <c r="T158529" i="4"/>
  <c r="T158530" i="4"/>
  <c r="T158531" i="4"/>
  <c r="T158532" i="4"/>
  <c r="T158533" i="4"/>
  <c r="T158534" i="4"/>
  <c r="T158535" i="4"/>
  <c r="T158536" i="4"/>
  <c r="T158537" i="4"/>
  <c r="T158538" i="4"/>
  <c r="T158539" i="4"/>
  <c r="T158540" i="4"/>
  <c r="T158541" i="4"/>
  <c r="T158542" i="4"/>
  <c r="T158543" i="4"/>
  <c r="T158544" i="4"/>
  <c r="T158545" i="4"/>
  <c r="T158546" i="4"/>
  <c r="T158547" i="4"/>
  <c r="T158548" i="4"/>
  <c r="T158549" i="4"/>
  <c r="T158550" i="4"/>
  <c r="T158551" i="4"/>
  <c r="T158552" i="4"/>
  <c r="T158553" i="4"/>
  <c r="T158554" i="4"/>
  <c r="T158555" i="4"/>
  <c r="T158556" i="4"/>
  <c r="T158557" i="4"/>
  <c r="T158558" i="4"/>
  <c r="T158559" i="4"/>
  <c r="T158560" i="4"/>
  <c r="T158561" i="4"/>
  <c r="T158562" i="4"/>
  <c r="T158563" i="4"/>
  <c r="T158564" i="4"/>
  <c r="T158565" i="4"/>
  <c r="T158566" i="4"/>
  <c r="T158567" i="4"/>
  <c r="T158568" i="4"/>
  <c r="T158569" i="4"/>
  <c r="T158570" i="4"/>
  <c r="T158571" i="4"/>
  <c r="T158572" i="4"/>
  <c r="T158573" i="4"/>
  <c r="T158574" i="4"/>
  <c r="T158575" i="4"/>
  <c r="T158576" i="4"/>
  <c r="T158577" i="4"/>
  <c r="T158578" i="4"/>
  <c r="T158579" i="4"/>
  <c r="T158580" i="4"/>
  <c r="T158581" i="4"/>
  <c r="T158582" i="4"/>
  <c r="T158583" i="4"/>
  <c r="T158584" i="4"/>
  <c r="T158585" i="4"/>
  <c r="T158586" i="4"/>
  <c r="T158587" i="4"/>
  <c r="T158588" i="4"/>
  <c r="T158589" i="4"/>
  <c r="T158590" i="4"/>
  <c r="T158591" i="4"/>
  <c r="T158592" i="4"/>
  <c r="T158593" i="4"/>
  <c r="T158594" i="4"/>
  <c r="T158595" i="4"/>
  <c r="T158596" i="4"/>
  <c r="T158597" i="4"/>
  <c r="T158598" i="4"/>
  <c r="T158599" i="4"/>
  <c r="T158600" i="4"/>
  <c r="T158601" i="4"/>
  <c r="T158602" i="4"/>
  <c r="T158603" i="4"/>
  <c r="T158604" i="4"/>
  <c r="T158605" i="4"/>
  <c r="T158606" i="4"/>
  <c r="T158607" i="4"/>
  <c r="T158608" i="4"/>
  <c r="T158609" i="4"/>
  <c r="T158610" i="4"/>
  <c r="T158611" i="4"/>
  <c r="T158612" i="4"/>
  <c r="T158613" i="4"/>
  <c r="T158614" i="4"/>
  <c r="T158615" i="4"/>
  <c r="T158616" i="4"/>
  <c r="T158617" i="4"/>
  <c r="T158618" i="4"/>
  <c r="T158619" i="4"/>
  <c r="T158620" i="4"/>
  <c r="T158621" i="4"/>
  <c r="T158622" i="4"/>
  <c r="T158623" i="4"/>
  <c r="T158624" i="4"/>
  <c r="T158625" i="4"/>
  <c r="T158626" i="4"/>
  <c r="T158627" i="4"/>
  <c r="T158628" i="4"/>
  <c r="T158629" i="4"/>
  <c r="T158630" i="4"/>
  <c r="T158631" i="4"/>
  <c r="T158632" i="4"/>
  <c r="T158633" i="4"/>
  <c r="T158634" i="4"/>
  <c r="T158635" i="4"/>
  <c r="T158636" i="4"/>
  <c r="T158637" i="4"/>
  <c r="T158638" i="4"/>
  <c r="T158639" i="4"/>
  <c r="T158640" i="4"/>
  <c r="T158641" i="4"/>
  <c r="T158642" i="4"/>
  <c r="T158643" i="4"/>
  <c r="T158644" i="4"/>
  <c r="T158645" i="4"/>
  <c r="T158646" i="4"/>
  <c r="T158647" i="4"/>
  <c r="T158648" i="4"/>
  <c r="T158649" i="4"/>
  <c r="T158650" i="4"/>
  <c r="T158651" i="4"/>
  <c r="T158652" i="4"/>
  <c r="T158653" i="4"/>
  <c r="T158654" i="4"/>
  <c r="T158655" i="4"/>
  <c r="T158656" i="4"/>
  <c r="T158657" i="4"/>
  <c r="T158658" i="4"/>
  <c r="T158659" i="4"/>
  <c r="T158660" i="4"/>
  <c r="T158661" i="4"/>
  <c r="T158662" i="4"/>
  <c r="T158663" i="4"/>
  <c r="T158664" i="4"/>
  <c r="T158665" i="4"/>
  <c r="T158666" i="4"/>
  <c r="T158667" i="4"/>
  <c r="T158668" i="4"/>
  <c r="T158669" i="4"/>
  <c r="T158670" i="4"/>
  <c r="T158671" i="4"/>
  <c r="T158672" i="4"/>
  <c r="T158673" i="4"/>
  <c r="T158674" i="4"/>
  <c r="T158675" i="4"/>
  <c r="T158676" i="4"/>
  <c r="T158677" i="4"/>
  <c r="T158678" i="4"/>
  <c r="T158679" i="4"/>
  <c r="T158680" i="4"/>
  <c r="T158681" i="4"/>
  <c r="T158682" i="4"/>
  <c r="T158683" i="4"/>
  <c r="T158684" i="4"/>
  <c r="T158685" i="4"/>
  <c r="T158686" i="4"/>
  <c r="T158687" i="4"/>
  <c r="T158688" i="4"/>
  <c r="T158689" i="4"/>
  <c r="T158690" i="4"/>
  <c r="T158691" i="4"/>
  <c r="T158692" i="4"/>
  <c r="T158693" i="4"/>
  <c r="T158694" i="4"/>
  <c r="T158695" i="4"/>
  <c r="T158696" i="4"/>
  <c r="T158697" i="4"/>
  <c r="T158698" i="4"/>
  <c r="T158699" i="4"/>
  <c r="T158700" i="4"/>
  <c r="T158701" i="4"/>
  <c r="T158702" i="4"/>
  <c r="T158703" i="4"/>
  <c r="T158704" i="4"/>
  <c r="T158705" i="4"/>
  <c r="T158706" i="4"/>
  <c r="T158707" i="4"/>
  <c r="T158708" i="4"/>
  <c r="T158709" i="4"/>
  <c r="T158710" i="4"/>
  <c r="T158711" i="4"/>
  <c r="T158712" i="4"/>
  <c r="T158713" i="4"/>
  <c r="T158714" i="4"/>
  <c r="T158715" i="4"/>
  <c r="T158716" i="4"/>
  <c r="T158717" i="4"/>
  <c r="T158718" i="4"/>
  <c r="T158719" i="4"/>
  <c r="T158720" i="4"/>
  <c r="T158721" i="4"/>
  <c r="T158722" i="4"/>
  <c r="T158723" i="4"/>
  <c r="T158724" i="4"/>
  <c r="T158725" i="4"/>
  <c r="T158726" i="4"/>
  <c r="T158727" i="4"/>
  <c r="T158728" i="4"/>
  <c r="T158729" i="4"/>
  <c r="T158730" i="4"/>
  <c r="T158731" i="4"/>
  <c r="T158732" i="4"/>
  <c r="T158733" i="4"/>
  <c r="T158734" i="4"/>
  <c r="T158735" i="4"/>
  <c r="T158736" i="4"/>
  <c r="T158737" i="4"/>
  <c r="T158738" i="4"/>
  <c r="T158739" i="4"/>
  <c r="T158740" i="4"/>
  <c r="T158741" i="4"/>
  <c r="T158742" i="4"/>
  <c r="T158743" i="4"/>
  <c r="T158744" i="4"/>
  <c r="T158745" i="4"/>
  <c r="T158746" i="4"/>
  <c r="T158747" i="4"/>
  <c r="T158748" i="4"/>
  <c r="T158749" i="4"/>
  <c r="T158750" i="4"/>
  <c r="T158751" i="4"/>
  <c r="T158752" i="4"/>
  <c r="T158753" i="4"/>
  <c r="T158754" i="4"/>
  <c r="T158755" i="4"/>
  <c r="T158756" i="4"/>
  <c r="T158757" i="4"/>
  <c r="T158758" i="4"/>
  <c r="T158759" i="4"/>
  <c r="T158760" i="4"/>
  <c r="T158761" i="4"/>
  <c r="T158762" i="4"/>
  <c r="T158763" i="4"/>
  <c r="T158764" i="4"/>
  <c r="T158765" i="4"/>
  <c r="T158766" i="4"/>
  <c r="T158767" i="4"/>
  <c r="T158768" i="4"/>
  <c r="T158769" i="4"/>
  <c r="T158770" i="4"/>
  <c r="T158771" i="4"/>
  <c r="T158772" i="4"/>
  <c r="T158773" i="4"/>
  <c r="T158774" i="4"/>
  <c r="T158775" i="4"/>
  <c r="T158776" i="4"/>
  <c r="T158777" i="4"/>
  <c r="T158778" i="4"/>
  <c r="T158779" i="4"/>
  <c r="T158780" i="4"/>
  <c r="T158781" i="4"/>
  <c r="T158782" i="4"/>
  <c r="T158783" i="4"/>
  <c r="T158784" i="4"/>
  <c r="T158785" i="4"/>
  <c r="T158786" i="4"/>
  <c r="T158787" i="4"/>
  <c r="T158788" i="4"/>
  <c r="T158789" i="4"/>
  <c r="T158790" i="4"/>
  <c r="T158791" i="4"/>
  <c r="T158792" i="4"/>
  <c r="T158793" i="4"/>
  <c r="T158794" i="4"/>
  <c r="T158795" i="4"/>
  <c r="T158796" i="4"/>
  <c r="T158797" i="4"/>
  <c r="T158798" i="4"/>
  <c r="T158799" i="4"/>
  <c r="T158800" i="4"/>
  <c r="T158801" i="4"/>
  <c r="T158802" i="4"/>
  <c r="T158803" i="4"/>
  <c r="T158804" i="4"/>
  <c r="T158805" i="4"/>
  <c r="T158806" i="4"/>
  <c r="T158807" i="4"/>
  <c r="T158808" i="4"/>
  <c r="T158809" i="4"/>
  <c r="T158810" i="4"/>
  <c r="T158811" i="4"/>
  <c r="T158812" i="4"/>
  <c r="T158813" i="4"/>
  <c r="T158814" i="4"/>
  <c r="T158815" i="4"/>
  <c r="T158816" i="4"/>
  <c r="T158817" i="4"/>
  <c r="T158818" i="4"/>
  <c r="T158819" i="4"/>
  <c r="T158820" i="4"/>
  <c r="T158821" i="4"/>
  <c r="T158822" i="4"/>
  <c r="T158823" i="4"/>
  <c r="T158824" i="4"/>
  <c r="T158825" i="4"/>
  <c r="T158826" i="4"/>
  <c r="T158827" i="4"/>
  <c r="T158828" i="4"/>
  <c r="T158829" i="4"/>
  <c r="T158830" i="4"/>
  <c r="T158831" i="4"/>
  <c r="T158832" i="4"/>
  <c r="T158833" i="4"/>
  <c r="T158834" i="4"/>
  <c r="T158835" i="4"/>
  <c r="T158836" i="4"/>
  <c r="T158837" i="4"/>
  <c r="T158838" i="4"/>
  <c r="T158839" i="4"/>
  <c r="T158840" i="4"/>
  <c r="T158841" i="4"/>
  <c r="T158842" i="4"/>
  <c r="T158843" i="4"/>
  <c r="T158844" i="4"/>
  <c r="T158845" i="4"/>
  <c r="T158846" i="4"/>
  <c r="T158847" i="4"/>
  <c r="T158848" i="4"/>
  <c r="T158849" i="4"/>
  <c r="T158850" i="4"/>
  <c r="T158851" i="4"/>
  <c r="T158852" i="4"/>
  <c r="T158853" i="4"/>
  <c r="T158854" i="4"/>
  <c r="T158855" i="4"/>
  <c r="T158856" i="4"/>
  <c r="T158857" i="4"/>
  <c r="T158858" i="4"/>
  <c r="T158859" i="4"/>
  <c r="T158860" i="4"/>
  <c r="T158861" i="4"/>
  <c r="T158862" i="4"/>
  <c r="T158863" i="4"/>
  <c r="T158864" i="4"/>
  <c r="T158865" i="4"/>
  <c r="T158866" i="4"/>
  <c r="T158867" i="4"/>
  <c r="T158868" i="4"/>
  <c r="T158869" i="4"/>
  <c r="T158870" i="4"/>
  <c r="T158871" i="4"/>
  <c r="T158872" i="4"/>
  <c r="T158873" i="4"/>
  <c r="T158874" i="4"/>
  <c r="T158875" i="4"/>
  <c r="T158876" i="4"/>
  <c r="T158877" i="4"/>
  <c r="T158878" i="4"/>
  <c r="T158879" i="4"/>
  <c r="T158880" i="4"/>
  <c r="T158881" i="4"/>
  <c r="T158882" i="4"/>
  <c r="T158883" i="4"/>
  <c r="T158884" i="4"/>
  <c r="T158885" i="4"/>
  <c r="T158886" i="4"/>
  <c r="T158887" i="4"/>
  <c r="T158888" i="4"/>
  <c r="T158889" i="4"/>
  <c r="T158890" i="4"/>
  <c r="T158891" i="4"/>
  <c r="T158892" i="4"/>
  <c r="T158893" i="4"/>
  <c r="T158894" i="4"/>
  <c r="T158895" i="4"/>
  <c r="T158896" i="4"/>
  <c r="T158897" i="4"/>
  <c r="T158898" i="4"/>
  <c r="T158899" i="4"/>
  <c r="T158900" i="4"/>
  <c r="T158901" i="4"/>
  <c r="T158902" i="4"/>
  <c r="T158903" i="4"/>
  <c r="T158904" i="4"/>
  <c r="T158905" i="4"/>
  <c r="T158906" i="4"/>
  <c r="T158907" i="4"/>
  <c r="T158908" i="4"/>
  <c r="T158909" i="4"/>
  <c r="T158910" i="4"/>
  <c r="T158911" i="4"/>
  <c r="T158912" i="4"/>
  <c r="T158913" i="4"/>
  <c r="T158914" i="4"/>
  <c r="T158915" i="4"/>
  <c r="T158916" i="4"/>
  <c r="T158917" i="4"/>
  <c r="T158918" i="4"/>
  <c r="T158919" i="4"/>
  <c r="T158920" i="4"/>
  <c r="T158921" i="4"/>
  <c r="T158922" i="4"/>
  <c r="T158923" i="4"/>
  <c r="T158924" i="4"/>
  <c r="T158925" i="4"/>
  <c r="T158926" i="4"/>
  <c r="T158927" i="4"/>
  <c r="T158928" i="4"/>
  <c r="T158929" i="4"/>
  <c r="T158930" i="4"/>
  <c r="T158931" i="4"/>
  <c r="T158932" i="4"/>
  <c r="T158933" i="4"/>
  <c r="T158934" i="4"/>
  <c r="T158935" i="4"/>
  <c r="T158936" i="4"/>
  <c r="T158937" i="4"/>
  <c r="T158938" i="4"/>
  <c r="T158939" i="4"/>
  <c r="T158940" i="4"/>
  <c r="T158941" i="4"/>
  <c r="T158942" i="4"/>
  <c r="T158943" i="4"/>
  <c r="T158944" i="4"/>
  <c r="T158945" i="4"/>
  <c r="T158946" i="4"/>
  <c r="T158947" i="4"/>
  <c r="T158948" i="4"/>
  <c r="T158949" i="4"/>
  <c r="T158950" i="4"/>
  <c r="T158951" i="4"/>
  <c r="T158952" i="4"/>
  <c r="T158953" i="4"/>
  <c r="T158954" i="4"/>
  <c r="T158955" i="4"/>
  <c r="T158956" i="4"/>
  <c r="T158957" i="4"/>
  <c r="T158958" i="4"/>
  <c r="T158959" i="4"/>
  <c r="T158960" i="4"/>
  <c r="T158961" i="4"/>
  <c r="T158962" i="4"/>
  <c r="T158963" i="4"/>
  <c r="T158964" i="4"/>
  <c r="T158965" i="4"/>
  <c r="T158966" i="4"/>
  <c r="T158967" i="4"/>
  <c r="T158968" i="4"/>
  <c r="T158969" i="4"/>
  <c r="T158970" i="4"/>
  <c r="T158971" i="4"/>
  <c r="T158972" i="4"/>
  <c r="T158973" i="4"/>
  <c r="T158974" i="4"/>
  <c r="T158975" i="4"/>
  <c r="T158976" i="4"/>
  <c r="T158977" i="4"/>
  <c r="T158978" i="4"/>
  <c r="T158979" i="4"/>
  <c r="T158980" i="4"/>
  <c r="T158981" i="4"/>
  <c r="T158982" i="4"/>
  <c r="T158983" i="4"/>
  <c r="T158984" i="4"/>
  <c r="T158985" i="4"/>
  <c r="T158986" i="4"/>
  <c r="T158987" i="4"/>
  <c r="T158988" i="4"/>
  <c r="T158989" i="4"/>
  <c r="T158990" i="4"/>
  <c r="T158991" i="4"/>
  <c r="T158992" i="4"/>
  <c r="T158993" i="4"/>
  <c r="T158994" i="4"/>
  <c r="T158995" i="4"/>
  <c r="T158996" i="4"/>
  <c r="T158997" i="4"/>
  <c r="T158998" i="4"/>
  <c r="T158999" i="4"/>
  <c r="T159000" i="4"/>
  <c r="T159001" i="4"/>
  <c r="T159002" i="4"/>
  <c r="T159003" i="4"/>
  <c r="T159004" i="4"/>
  <c r="T159005" i="4"/>
  <c r="T159006" i="4"/>
  <c r="T159007" i="4"/>
  <c r="T159008" i="4"/>
  <c r="T159009" i="4"/>
  <c r="T159010" i="4"/>
  <c r="T159011" i="4"/>
  <c r="T159012" i="4"/>
  <c r="T159013" i="4"/>
  <c r="T159014" i="4"/>
  <c r="T159015" i="4"/>
  <c r="T159016" i="4"/>
  <c r="T159017" i="4"/>
  <c r="T159018" i="4"/>
  <c r="T159019" i="4"/>
  <c r="T159020" i="4"/>
  <c r="T159021" i="4"/>
  <c r="T159022" i="4"/>
  <c r="T159023" i="4"/>
  <c r="T159024" i="4"/>
  <c r="T159025" i="4"/>
  <c r="T159026" i="4"/>
  <c r="T159027" i="4"/>
  <c r="T159028" i="4"/>
  <c r="T159029" i="4"/>
  <c r="T159030" i="4"/>
  <c r="T159031" i="4"/>
  <c r="T159032" i="4"/>
  <c r="T159033" i="4"/>
  <c r="T159034" i="4"/>
  <c r="T159035" i="4"/>
  <c r="T159036" i="4"/>
  <c r="T159037" i="4"/>
  <c r="T159038" i="4"/>
  <c r="T159039" i="4"/>
  <c r="T159040" i="4"/>
  <c r="T159041" i="4"/>
  <c r="T159042" i="4"/>
  <c r="T159043" i="4"/>
  <c r="T159044" i="4"/>
  <c r="T159045" i="4"/>
  <c r="T159046" i="4"/>
  <c r="T159047" i="4"/>
  <c r="T159048" i="4"/>
  <c r="T159049" i="4"/>
  <c r="T159050" i="4"/>
  <c r="T159051" i="4"/>
  <c r="T159052" i="4"/>
  <c r="T159053" i="4"/>
  <c r="T159054" i="4"/>
  <c r="T159055" i="4"/>
  <c r="T159056" i="4"/>
  <c r="T159057" i="4"/>
  <c r="T159058" i="4"/>
  <c r="T159059" i="4"/>
  <c r="T159060" i="4"/>
  <c r="T159061" i="4"/>
  <c r="T159062" i="4"/>
  <c r="T159063" i="4"/>
  <c r="T159064" i="4"/>
  <c r="T159065" i="4"/>
  <c r="T159066" i="4"/>
  <c r="T159067" i="4"/>
  <c r="T159068" i="4"/>
  <c r="T159069" i="4"/>
  <c r="T159070" i="4"/>
  <c r="T159071" i="4"/>
  <c r="T159072" i="4"/>
  <c r="T159073" i="4"/>
  <c r="T159074" i="4"/>
  <c r="T159075" i="4"/>
  <c r="T159076" i="4"/>
  <c r="T159077" i="4"/>
  <c r="T159078" i="4"/>
  <c r="T159079" i="4"/>
  <c r="T159080" i="4"/>
  <c r="T159081" i="4"/>
  <c r="T159082" i="4"/>
  <c r="T159083" i="4"/>
  <c r="T159084" i="4"/>
  <c r="T159085" i="4"/>
  <c r="T159086" i="4"/>
  <c r="T159087" i="4"/>
  <c r="T159088" i="4"/>
  <c r="T159089" i="4"/>
  <c r="T159090" i="4"/>
  <c r="T159091" i="4"/>
  <c r="T159092" i="4"/>
  <c r="T159093" i="4"/>
  <c r="T159094" i="4"/>
  <c r="T159095" i="4"/>
  <c r="T159096" i="4"/>
  <c r="T159097" i="4"/>
  <c r="T159098" i="4"/>
  <c r="T159099" i="4"/>
  <c r="T159100" i="4"/>
  <c r="T159101" i="4"/>
  <c r="T159102" i="4"/>
  <c r="T159103" i="4"/>
  <c r="T159104" i="4"/>
  <c r="T159105" i="4"/>
  <c r="T159106" i="4"/>
  <c r="T159107" i="4"/>
  <c r="T159108" i="4"/>
  <c r="T159109" i="4"/>
  <c r="T159110" i="4"/>
  <c r="T159111" i="4"/>
  <c r="T159112" i="4"/>
  <c r="T159113" i="4"/>
  <c r="T159114" i="4"/>
  <c r="T159115" i="4"/>
  <c r="T159116" i="4"/>
  <c r="T159117" i="4"/>
  <c r="T159118" i="4"/>
  <c r="T159119" i="4"/>
  <c r="T159120" i="4"/>
  <c r="T159121" i="4"/>
  <c r="T159122" i="4"/>
  <c r="T159123" i="4"/>
  <c r="T159124" i="4"/>
  <c r="T159125" i="4"/>
  <c r="T159126" i="4"/>
  <c r="T159127" i="4"/>
  <c r="T159128" i="4"/>
  <c r="T159129" i="4"/>
  <c r="T159130" i="4"/>
  <c r="T159131" i="4"/>
  <c r="T159132" i="4"/>
  <c r="T159133" i="4"/>
  <c r="T159134" i="4"/>
  <c r="T159135" i="4"/>
  <c r="T159136" i="4"/>
  <c r="T159137" i="4"/>
  <c r="T159138" i="4"/>
  <c r="T159139" i="4"/>
  <c r="T159140" i="4"/>
  <c r="T159141" i="4"/>
  <c r="T159142" i="4"/>
  <c r="T159143" i="4"/>
  <c r="T159144" i="4"/>
  <c r="T159145" i="4"/>
  <c r="T159146" i="4"/>
  <c r="T159147" i="4"/>
  <c r="T159148" i="4"/>
  <c r="T159149" i="4"/>
  <c r="T159150" i="4"/>
  <c r="T159151" i="4"/>
  <c r="T159152" i="4"/>
  <c r="T159153" i="4"/>
  <c r="T159154" i="4"/>
  <c r="T159155" i="4"/>
  <c r="T159156" i="4"/>
  <c r="T159157" i="4"/>
  <c r="T159158" i="4"/>
  <c r="T159159" i="4"/>
  <c r="T159160" i="4"/>
  <c r="T159161" i="4"/>
  <c r="T159162" i="4"/>
  <c r="T159163" i="4"/>
  <c r="T159164" i="4"/>
  <c r="T159165" i="4"/>
  <c r="T159166" i="4"/>
  <c r="T159167" i="4"/>
  <c r="T159168" i="4"/>
  <c r="T159169" i="4"/>
  <c r="T159170" i="4"/>
  <c r="T159171" i="4"/>
  <c r="T159172" i="4"/>
  <c r="T159173" i="4"/>
  <c r="T159174" i="4"/>
  <c r="T159175" i="4"/>
  <c r="T159176" i="4"/>
  <c r="T159177" i="4"/>
  <c r="T159178" i="4"/>
  <c r="T159179" i="4"/>
  <c r="T159180" i="4"/>
  <c r="T159181" i="4"/>
  <c r="T159182" i="4"/>
  <c r="T159183" i="4"/>
  <c r="T159184" i="4"/>
  <c r="T159185" i="4"/>
  <c r="T159186" i="4"/>
  <c r="T159187" i="4"/>
  <c r="T159188" i="4"/>
  <c r="T159189" i="4"/>
  <c r="T159190" i="4"/>
  <c r="T159191" i="4"/>
  <c r="T159192" i="4"/>
  <c r="T159193" i="4"/>
  <c r="T159194" i="4"/>
  <c r="T159195" i="4"/>
  <c r="T159196" i="4"/>
  <c r="T159197" i="4"/>
  <c r="T159198" i="4"/>
  <c r="T159199" i="4"/>
  <c r="T159200" i="4"/>
  <c r="T159201" i="4"/>
  <c r="T159202" i="4"/>
  <c r="T159203" i="4"/>
  <c r="T159204" i="4"/>
  <c r="T159205" i="4"/>
  <c r="T159206" i="4"/>
  <c r="T159207" i="4"/>
  <c r="T159208" i="4"/>
  <c r="T159209" i="4"/>
  <c r="T159210" i="4"/>
  <c r="T159211" i="4"/>
  <c r="T159212" i="4"/>
  <c r="T159213" i="4"/>
  <c r="T159214" i="4"/>
  <c r="T159215" i="4"/>
  <c r="T159216" i="4"/>
  <c r="T159217" i="4"/>
  <c r="T159218" i="4"/>
  <c r="T159219" i="4"/>
  <c r="T159220" i="4"/>
  <c r="T159221" i="4"/>
  <c r="T159222" i="4"/>
  <c r="T159223" i="4"/>
  <c r="T159224" i="4"/>
  <c r="T159225" i="4"/>
  <c r="T159226" i="4"/>
  <c r="T159227" i="4"/>
  <c r="T159228" i="4"/>
  <c r="T159229" i="4"/>
  <c r="T159230" i="4"/>
  <c r="T159231" i="4"/>
  <c r="T159232" i="4"/>
  <c r="T159233" i="4"/>
  <c r="T159234" i="4"/>
  <c r="T159235" i="4"/>
  <c r="T159236" i="4"/>
  <c r="T159237" i="4"/>
  <c r="T159238" i="4"/>
  <c r="T159239" i="4"/>
  <c r="T159240" i="4"/>
  <c r="T159241" i="4"/>
  <c r="T159242" i="4"/>
  <c r="T159243" i="4"/>
  <c r="T159244" i="4"/>
  <c r="T159245" i="4"/>
  <c r="T159246" i="4"/>
  <c r="T159247" i="4"/>
  <c r="T159248" i="4"/>
  <c r="T159249" i="4"/>
  <c r="T159250" i="4"/>
  <c r="T159251" i="4"/>
  <c r="T159252" i="4"/>
  <c r="T159253" i="4"/>
  <c r="T159254" i="4"/>
  <c r="T159255" i="4"/>
  <c r="T159256" i="4"/>
  <c r="T159257" i="4"/>
  <c r="T159258" i="4"/>
  <c r="T159259" i="4"/>
  <c r="T159260" i="4"/>
  <c r="T159261" i="4"/>
  <c r="T159262" i="4"/>
  <c r="T159263" i="4"/>
  <c r="T159264" i="4"/>
  <c r="T159265" i="4"/>
  <c r="T159266" i="4"/>
  <c r="T159267" i="4"/>
  <c r="T159268" i="4"/>
  <c r="T159269" i="4"/>
  <c r="T159270" i="4"/>
  <c r="T159271" i="4"/>
  <c r="T159272" i="4"/>
  <c r="T159273" i="4"/>
  <c r="T159274" i="4"/>
  <c r="T159275" i="4"/>
  <c r="T159276" i="4"/>
  <c r="T159277" i="4"/>
  <c r="T159278" i="4"/>
  <c r="T159279" i="4"/>
  <c r="T159280" i="4"/>
  <c r="T159281" i="4"/>
  <c r="T159282" i="4"/>
  <c r="T159283" i="4"/>
  <c r="T159284" i="4"/>
  <c r="T159285" i="4"/>
  <c r="T159286" i="4"/>
  <c r="T159287" i="4"/>
  <c r="T159288" i="4"/>
  <c r="T159289" i="4"/>
  <c r="T159290" i="4"/>
  <c r="T159291" i="4"/>
  <c r="T159292" i="4"/>
  <c r="T159293" i="4"/>
  <c r="T159294" i="4"/>
  <c r="T159295" i="4"/>
  <c r="T159296" i="4"/>
  <c r="T159297" i="4"/>
  <c r="T159298" i="4"/>
  <c r="T159299" i="4"/>
  <c r="T159300" i="4"/>
  <c r="T159301" i="4"/>
  <c r="T159302" i="4"/>
  <c r="T159303" i="4"/>
  <c r="T159304" i="4"/>
  <c r="T159305" i="4"/>
  <c r="T159306" i="4"/>
  <c r="T159307" i="4"/>
  <c r="T159308" i="4"/>
  <c r="T159309" i="4"/>
  <c r="T159310" i="4"/>
  <c r="T159311" i="4"/>
  <c r="T159312" i="4"/>
  <c r="T159313" i="4"/>
  <c r="T159314" i="4"/>
  <c r="T159315" i="4"/>
  <c r="T159316" i="4"/>
  <c r="T159317" i="4"/>
  <c r="T159318" i="4"/>
  <c r="T159319" i="4"/>
  <c r="T159320" i="4"/>
  <c r="T159321" i="4"/>
  <c r="T159322" i="4"/>
  <c r="T159323" i="4"/>
  <c r="T159324" i="4"/>
  <c r="T159325" i="4"/>
  <c r="T159326" i="4"/>
  <c r="T159327" i="4"/>
  <c r="T159328" i="4"/>
  <c r="T159329" i="4"/>
  <c r="T159330" i="4"/>
  <c r="T159331" i="4"/>
  <c r="T159332" i="4"/>
  <c r="T159333" i="4"/>
  <c r="T159334" i="4"/>
  <c r="T159335" i="4"/>
  <c r="T159336" i="4"/>
  <c r="T159337" i="4"/>
  <c r="T159338" i="4"/>
  <c r="T159339" i="4"/>
  <c r="T159340" i="4"/>
  <c r="T159341" i="4"/>
  <c r="T159342" i="4"/>
  <c r="T159343" i="4"/>
  <c r="T159344" i="4"/>
  <c r="T159345" i="4"/>
  <c r="T159346" i="4"/>
  <c r="T159347" i="4"/>
  <c r="T159348" i="4"/>
  <c r="T159349" i="4"/>
  <c r="T159350" i="4"/>
  <c r="T159351" i="4"/>
  <c r="T159352" i="4"/>
  <c r="T159353" i="4"/>
  <c r="T159354" i="4"/>
  <c r="T159355" i="4"/>
  <c r="T159356" i="4"/>
  <c r="T159357" i="4"/>
  <c r="T159358" i="4"/>
  <c r="T159359" i="4"/>
  <c r="T159360" i="4"/>
  <c r="T159361" i="4"/>
  <c r="T159362" i="4"/>
  <c r="T159363" i="4"/>
  <c r="T159364" i="4"/>
  <c r="T159365" i="4"/>
  <c r="T159366" i="4"/>
  <c r="T159367" i="4"/>
  <c r="T159368" i="4"/>
  <c r="T159369" i="4"/>
  <c r="T159370" i="4"/>
  <c r="T159371" i="4"/>
  <c r="T159372" i="4"/>
  <c r="T159373" i="4"/>
  <c r="T159374" i="4"/>
  <c r="T159375" i="4"/>
  <c r="T159376" i="4"/>
  <c r="T159377" i="4"/>
  <c r="T159378" i="4"/>
  <c r="T159379" i="4"/>
  <c r="T159380" i="4"/>
  <c r="T159381" i="4"/>
  <c r="T159382" i="4"/>
  <c r="T159383" i="4"/>
  <c r="T159384" i="4"/>
  <c r="T159385" i="4"/>
  <c r="T159386" i="4"/>
  <c r="T159387" i="4"/>
  <c r="T159388" i="4"/>
  <c r="T159389" i="4"/>
  <c r="T159390" i="4"/>
  <c r="T159391" i="4"/>
  <c r="T159392" i="4"/>
  <c r="T159393" i="4"/>
  <c r="T159394" i="4"/>
  <c r="T159395" i="4"/>
  <c r="T159396" i="4"/>
  <c r="T159397" i="4"/>
  <c r="T159398" i="4"/>
  <c r="T159399" i="4"/>
  <c r="T159400" i="4"/>
  <c r="T159401" i="4"/>
  <c r="T159402" i="4"/>
  <c r="T159403" i="4"/>
  <c r="T159404" i="4"/>
  <c r="T159405" i="4"/>
  <c r="T159406" i="4"/>
  <c r="T159407" i="4"/>
  <c r="T159408" i="4"/>
  <c r="T159409" i="4"/>
  <c r="T159410" i="4"/>
  <c r="T159411" i="4"/>
  <c r="T159412" i="4"/>
  <c r="T159413" i="4"/>
  <c r="T159414" i="4"/>
  <c r="T159415" i="4"/>
  <c r="T159416" i="4"/>
  <c r="T159417" i="4"/>
  <c r="T159418" i="4"/>
  <c r="T159419" i="4"/>
  <c r="T159420" i="4"/>
  <c r="T159421" i="4"/>
  <c r="T159422" i="4"/>
  <c r="T159423" i="4"/>
  <c r="T159424" i="4"/>
  <c r="T159425" i="4"/>
  <c r="T159426" i="4"/>
  <c r="T159427" i="4"/>
  <c r="T159428" i="4"/>
  <c r="T159429" i="4"/>
  <c r="T159430" i="4"/>
  <c r="T159431" i="4"/>
  <c r="T159432" i="4"/>
  <c r="T159433" i="4"/>
  <c r="T159434" i="4"/>
  <c r="T159435" i="4"/>
  <c r="T159436" i="4"/>
  <c r="T159437" i="4"/>
  <c r="T159438" i="4"/>
  <c r="T159439" i="4"/>
  <c r="T159440" i="4"/>
  <c r="T159441" i="4"/>
  <c r="T159442" i="4"/>
  <c r="T159443" i="4"/>
  <c r="T159444" i="4"/>
  <c r="T159445" i="4"/>
  <c r="T159446" i="4"/>
  <c r="T159447" i="4"/>
  <c r="T159448" i="4"/>
  <c r="T159449" i="4"/>
  <c r="T159450" i="4"/>
  <c r="T159451" i="4"/>
  <c r="T159452" i="4"/>
  <c r="T159453" i="4"/>
  <c r="T159454" i="4"/>
  <c r="T159455" i="4"/>
  <c r="T159456" i="4"/>
  <c r="T159457" i="4"/>
  <c r="T159458" i="4"/>
  <c r="T159459" i="4"/>
  <c r="T159460" i="4"/>
  <c r="T159461" i="4"/>
  <c r="T159462" i="4"/>
  <c r="T159463" i="4"/>
  <c r="T159464" i="4"/>
  <c r="T159465" i="4"/>
  <c r="T159466" i="4"/>
  <c r="T159467" i="4"/>
  <c r="T159468" i="4"/>
  <c r="T159469" i="4"/>
  <c r="T159470" i="4"/>
  <c r="T159471" i="4"/>
  <c r="T159472" i="4"/>
  <c r="T159473" i="4"/>
  <c r="T159474" i="4"/>
  <c r="T159475" i="4"/>
  <c r="T159476" i="4"/>
  <c r="T159477" i="4"/>
  <c r="T159478" i="4"/>
  <c r="T159479" i="4"/>
  <c r="T159480" i="4"/>
  <c r="T159481" i="4"/>
  <c r="T159482" i="4"/>
  <c r="T159483" i="4"/>
  <c r="T159484" i="4"/>
  <c r="T159485" i="4"/>
  <c r="T159486" i="4"/>
  <c r="T159487" i="4"/>
  <c r="T159488" i="4"/>
  <c r="T159489" i="4"/>
  <c r="T159490" i="4"/>
  <c r="T159491" i="4"/>
  <c r="T159492" i="4"/>
  <c r="T159493" i="4"/>
  <c r="T159494" i="4"/>
  <c r="T159495" i="4"/>
  <c r="T159496" i="4"/>
  <c r="T159497" i="4"/>
  <c r="T159498" i="4"/>
  <c r="T159499" i="4"/>
  <c r="T159500" i="4"/>
  <c r="T159501" i="4"/>
  <c r="T159502" i="4"/>
  <c r="T159503" i="4"/>
  <c r="T159504" i="4"/>
  <c r="T159505" i="4"/>
  <c r="T159506" i="4"/>
  <c r="T159507" i="4"/>
  <c r="T159508" i="4"/>
  <c r="T159509" i="4"/>
  <c r="T159510" i="4"/>
  <c r="T159511" i="4"/>
  <c r="T159512" i="4"/>
  <c r="T159513" i="4"/>
  <c r="T159514" i="4"/>
  <c r="T159515" i="4"/>
  <c r="T159516" i="4"/>
  <c r="T159517" i="4"/>
  <c r="T159518" i="4"/>
  <c r="T159519" i="4"/>
  <c r="T159520" i="4"/>
  <c r="T159521" i="4"/>
  <c r="T159522" i="4"/>
  <c r="T159523" i="4"/>
  <c r="T159524" i="4"/>
  <c r="T159525" i="4"/>
  <c r="T159526" i="4"/>
  <c r="T159527" i="4"/>
  <c r="T159528" i="4"/>
  <c r="T159529" i="4"/>
  <c r="T159530" i="4"/>
  <c r="T159531" i="4"/>
  <c r="T159532" i="4"/>
  <c r="T159533" i="4"/>
  <c r="T159534" i="4"/>
  <c r="T159535" i="4"/>
  <c r="T159536" i="4"/>
  <c r="T159537" i="4"/>
  <c r="T159538" i="4"/>
  <c r="T159539" i="4"/>
  <c r="T159540" i="4"/>
  <c r="T159541" i="4"/>
  <c r="T159542" i="4"/>
  <c r="T159543" i="4"/>
  <c r="T159544" i="4"/>
  <c r="T159545" i="4"/>
  <c r="T159546" i="4"/>
  <c r="T159547" i="4"/>
  <c r="T159548" i="4"/>
  <c r="T159549" i="4"/>
  <c r="T159550" i="4"/>
  <c r="T159551" i="4"/>
  <c r="T159552" i="4"/>
  <c r="T159553" i="4"/>
  <c r="T159554" i="4"/>
  <c r="T159555" i="4"/>
  <c r="T159556" i="4"/>
  <c r="T159557" i="4"/>
  <c r="T159558" i="4"/>
  <c r="T159559" i="4"/>
  <c r="T159560" i="4"/>
  <c r="T159561" i="4"/>
  <c r="T159562" i="4"/>
  <c r="T159563" i="4"/>
  <c r="T159564" i="4"/>
  <c r="T159565" i="4"/>
  <c r="T159566" i="4"/>
  <c r="T159567" i="4"/>
  <c r="T159568" i="4"/>
  <c r="T159569" i="4"/>
  <c r="T159570" i="4"/>
  <c r="T159571" i="4"/>
  <c r="T159572" i="4"/>
  <c r="T159573" i="4"/>
  <c r="T159574" i="4"/>
  <c r="T159575" i="4"/>
  <c r="T159576" i="4"/>
  <c r="T159577" i="4"/>
  <c r="T159578" i="4"/>
  <c r="T159579" i="4"/>
  <c r="T159580" i="4"/>
  <c r="T159581" i="4"/>
  <c r="T159582" i="4"/>
  <c r="T159583" i="4"/>
  <c r="T159584" i="4"/>
  <c r="T159585" i="4"/>
  <c r="T159586" i="4"/>
  <c r="T159587" i="4"/>
  <c r="T159588" i="4"/>
  <c r="T159589" i="4"/>
  <c r="T159590" i="4"/>
  <c r="T159591" i="4"/>
  <c r="T159592" i="4"/>
  <c r="T159593" i="4"/>
  <c r="T159594" i="4"/>
  <c r="T159595" i="4"/>
  <c r="T159596" i="4"/>
  <c r="T159597" i="4"/>
  <c r="T159598" i="4"/>
  <c r="T159599" i="4"/>
  <c r="T159600" i="4"/>
  <c r="T159601" i="4"/>
  <c r="T159602" i="4"/>
  <c r="T159603" i="4"/>
  <c r="T159604" i="4"/>
  <c r="T159605" i="4"/>
  <c r="T159606" i="4"/>
  <c r="T159607" i="4"/>
  <c r="T159608" i="4"/>
  <c r="T159609" i="4"/>
  <c r="T159610" i="4"/>
  <c r="T159611" i="4"/>
  <c r="T159612" i="4"/>
  <c r="T159613" i="4"/>
  <c r="T159614" i="4"/>
  <c r="T159615" i="4"/>
  <c r="T159616" i="4"/>
  <c r="T159617" i="4"/>
  <c r="T159618" i="4"/>
  <c r="T159619" i="4"/>
  <c r="T159620" i="4"/>
  <c r="T159621" i="4"/>
  <c r="T159622" i="4"/>
  <c r="T159623" i="4"/>
  <c r="T159624" i="4"/>
  <c r="T159625" i="4"/>
  <c r="T159626" i="4"/>
  <c r="T159627" i="4"/>
  <c r="T159628" i="4"/>
  <c r="T159629" i="4"/>
  <c r="T159630" i="4"/>
  <c r="T159631" i="4"/>
  <c r="T159632" i="4"/>
  <c r="T159633" i="4"/>
  <c r="T159634" i="4"/>
  <c r="T159635" i="4"/>
  <c r="T159636" i="4"/>
  <c r="T159637" i="4"/>
  <c r="T159638" i="4"/>
  <c r="T159639" i="4"/>
  <c r="T159640" i="4"/>
  <c r="T159641" i="4"/>
  <c r="T159642" i="4"/>
  <c r="T159643" i="4"/>
  <c r="T159644" i="4"/>
  <c r="T159645" i="4"/>
  <c r="T159646" i="4"/>
  <c r="T159647" i="4"/>
  <c r="T159648" i="4"/>
  <c r="T159649" i="4"/>
  <c r="T159650" i="4"/>
  <c r="T159651" i="4"/>
  <c r="T159652" i="4"/>
  <c r="T159653" i="4"/>
  <c r="T159654" i="4"/>
  <c r="T159655" i="4"/>
  <c r="T159656" i="4"/>
  <c r="T159657" i="4"/>
  <c r="T159658" i="4"/>
  <c r="T159659" i="4"/>
  <c r="T159660" i="4"/>
  <c r="T159661" i="4"/>
  <c r="T159662" i="4"/>
  <c r="T159663" i="4"/>
  <c r="T159664" i="4"/>
  <c r="T159665" i="4"/>
  <c r="T159666" i="4"/>
  <c r="T159667" i="4"/>
  <c r="T159668" i="4"/>
  <c r="T159669" i="4"/>
  <c r="T159670" i="4"/>
  <c r="T159671" i="4"/>
  <c r="T159672" i="4"/>
  <c r="T159673" i="4"/>
  <c r="T159674" i="4"/>
  <c r="T159675" i="4"/>
  <c r="T159676" i="4"/>
  <c r="T159677" i="4"/>
  <c r="T159678" i="4"/>
  <c r="T159679" i="4"/>
  <c r="T159680" i="4"/>
  <c r="T159681" i="4"/>
  <c r="T159682" i="4"/>
  <c r="T159683" i="4"/>
  <c r="T159684" i="4"/>
  <c r="T159685" i="4"/>
  <c r="T159686" i="4"/>
  <c r="T159687" i="4"/>
  <c r="T159688" i="4"/>
  <c r="T159689" i="4"/>
  <c r="T159690" i="4"/>
  <c r="T159691" i="4"/>
  <c r="T159692" i="4"/>
  <c r="T159693" i="4"/>
  <c r="T159694" i="4"/>
  <c r="T159695" i="4"/>
  <c r="T159696" i="4"/>
  <c r="T159697" i="4"/>
  <c r="T159698" i="4"/>
  <c r="T159699" i="4"/>
  <c r="T159700" i="4"/>
  <c r="T159701" i="4"/>
  <c r="T159702" i="4"/>
  <c r="T159703" i="4"/>
  <c r="T159704" i="4"/>
  <c r="T159705" i="4"/>
  <c r="T159706" i="4"/>
  <c r="T159707" i="4"/>
  <c r="T159708" i="4"/>
  <c r="T159709" i="4"/>
  <c r="T159710" i="4"/>
  <c r="T159711" i="4"/>
  <c r="T159712" i="4"/>
  <c r="T159713" i="4"/>
  <c r="T159714" i="4"/>
  <c r="T159715" i="4"/>
  <c r="T159716" i="4"/>
  <c r="T159717" i="4"/>
  <c r="T159718" i="4"/>
  <c r="T159719" i="4"/>
  <c r="T159720" i="4"/>
  <c r="T159721" i="4"/>
  <c r="T159722" i="4"/>
  <c r="T159723" i="4"/>
  <c r="T159724" i="4"/>
  <c r="T159725" i="4"/>
  <c r="T159726" i="4"/>
  <c r="T159727" i="4"/>
  <c r="T159728" i="4"/>
  <c r="T159729" i="4"/>
  <c r="T159730" i="4"/>
  <c r="T159731" i="4"/>
  <c r="T159732" i="4"/>
  <c r="T159733" i="4"/>
  <c r="T159734" i="4"/>
  <c r="T159735" i="4"/>
  <c r="T159736" i="4"/>
  <c r="T159737" i="4"/>
  <c r="T159738" i="4"/>
  <c r="T159739" i="4"/>
  <c r="T159740" i="4"/>
  <c r="T159741" i="4"/>
  <c r="T159742" i="4"/>
  <c r="T159743" i="4"/>
  <c r="T159744" i="4"/>
  <c r="T159745" i="4"/>
  <c r="T159746" i="4"/>
  <c r="T159747" i="4"/>
  <c r="T159748" i="4"/>
  <c r="T159749" i="4"/>
  <c r="T159750" i="4"/>
  <c r="T159751" i="4"/>
  <c r="T159752" i="4"/>
  <c r="T159753" i="4"/>
  <c r="T159754" i="4"/>
  <c r="T159755" i="4"/>
  <c r="T159756" i="4"/>
  <c r="T159757" i="4"/>
  <c r="T159758" i="4"/>
  <c r="T159759" i="4"/>
  <c r="T159760" i="4"/>
  <c r="T159761" i="4"/>
  <c r="T159762" i="4"/>
  <c r="T159763" i="4"/>
  <c r="T159764" i="4"/>
  <c r="T159765" i="4"/>
  <c r="T159766" i="4"/>
  <c r="T159767" i="4"/>
  <c r="T159768" i="4"/>
  <c r="T159769" i="4"/>
  <c r="T159770" i="4"/>
  <c r="T159771" i="4"/>
  <c r="T159772" i="4"/>
  <c r="T159773" i="4"/>
  <c r="T159774" i="4"/>
  <c r="T159775" i="4"/>
  <c r="T159776" i="4"/>
  <c r="T159777" i="4"/>
  <c r="T159778" i="4"/>
  <c r="T159779" i="4"/>
  <c r="T159780" i="4"/>
  <c r="T159781" i="4"/>
  <c r="T159782" i="4"/>
  <c r="T159783" i="4"/>
  <c r="T159784" i="4"/>
  <c r="T159785" i="4"/>
  <c r="T159786" i="4"/>
  <c r="T159787" i="4"/>
  <c r="T159788" i="4"/>
  <c r="T159789" i="4"/>
  <c r="T159790" i="4"/>
  <c r="T159791" i="4"/>
  <c r="T159792" i="4"/>
  <c r="T159793" i="4"/>
  <c r="T159794" i="4"/>
  <c r="T159795" i="4"/>
  <c r="T159796" i="4"/>
  <c r="T159797" i="4"/>
  <c r="T159798" i="4"/>
  <c r="T159799" i="4"/>
  <c r="T159800" i="4"/>
  <c r="T159801" i="4"/>
  <c r="T159802" i="4"/>
  <c r="T159803" i="4"/>
  <c r="T159804" i="4"/>
  <c r="T159805" i="4"/>
  <c r="T159806" i="4"/>
  <c r="T159807" i="4"/>
  <c r="T159808" i="4"/>
  <c r="T159809" i="4"/>
  <c r="T159810" i="4"/>
  <c r="T159811" i="4"/>
  <c r="T159812" i="4"/>
  <c r="T159813" i="4"/>
  <c r="T159814" i="4"/>
  <c r="T159815" i="4"/>
  <c r="T159816" i="4"/>
  <c r="T159817" i="4"/>
  <c r="T159818" i="4"/>
  <c r="T159819" i="4"/>
  <c r="T159820" i="4"/>
  <c r="T159821" i="4"/>
  <c r="T159822" i="4"/>
  <c r="T159823" i="4"/>
  <c r="T159824" i="4"/>
  <c r="T159825" i="4"/>
  <c r="T159826" i="4"/>
  <c r="T159827" i="4"/>
  <c r="T159828" i="4"/>
  <c r="T159829" i="4"/>
  <c r="T159830" i="4"/>
  <c r="T159831" i="4"/>
  <c r="T159832" i="4"/>
  <c r="T159833" i="4"/>
  <c r="T159834" i="4"/>
  <c r="T159835" i="4"/>
  <c r="T159836" i="4"/>
  <c r="T159837" i="4"/>
  <c r="T159838" i="4"/>
  <c r="T159839" i="4"/>
  <c r="T159840" i="4"/>
  <c r="T159841" i="4"/>
  <c r="T159842" i="4"/>
  <c r="T159843" i="4"/>
  <c r="T159844" i="4"/>
  <c r="T159845" i="4"/>
  <c r="T159846" i="4"/>
  <c r="T159847" i="4"/>
  <c r="T159848" i="4"/>
  <c r="T159849" i="4"/>
  <c r="T159850" i="4"/>
  <c r="T159851" i="4"/>
  <c r="T159852" i="4"/>
  <c r="T159853" i="4"/>
  <c r="T159854" i="4"/>
  <c r="T159855" i="4"/>
  <c r="T159856" i="4"/>
  <c r="T159857" i="4"/>
  <c r="T159858" i="4"/>
  <c r="T159859" i="4"/>
  <c r="T159860" i="4"/>
  <c r="T159861" i="4"/>
  <c r="T159862" i="4"/>
  <c r="T159863" i="4"/>
  <c r="T159864" i="4"/>
  <c r="T159865" i="4"/>
  <c r="T159866" i="4"/>
  <c r="T159867" i="4"/>
  <c r="T159868" i="4"/>
  <c r="T159869" i="4"/>
  <c r="T159870" i="4"/>
  <c r="T159871" i="4"/>
  <c r="T159872" i="4"/>
  <c r="T159873" i="4"/>
  <c r="T159874" i="4"/>
  <c r="T159875" i="4"/>
  <c r="T159876" i="4"/>
  <c r="T159877" i="4"/>
  <c r="T159878" i="4"/>
  <c r="T159879" i="4"/>
  <c r="T159880" i="4"/>
  <c r="T159881" i="4"/>
  <c r="T159882" i="4"/>
  <c r="T159883" i="4"/>
  <c r="T159884" i="4"/>
  <c r="T159885" i="4"/>
  <c r="T159886" i="4"/>
  <c r="T159887" i="4"/>
  <c r="T159888" i="4"/>
  <c r="T159889" i="4"/>
  <c r="T159890" i="4"/>
  <c r="T159891" i="4"/>
  <c r="T159892" i="4"/>
  <c r="T159893" i="4"/>
  <c r="T159894" i="4"/>
  <c r="T159895" i="4"/>
  <c r="T159896" i="4"/>
  <c r="T159897" i="4"/>
  <c r="T159898" i="4"/>
  <c r="T159899" i="4"/>
  <c r="T159900" i="4"/>
  <c r="T159901" i="4"/>
  <c r="T159902" i="4"/>
  <c r="T159903" i="4"/>
  <c r="T159904" i="4"/>
  <c r="T159905" i="4"/>
  <c r="T159906" i="4"/>
  <c r="T159907" i="4"/>
  <c r="T159908" i="4"/>
  <c r="T159909" i="4"/>
  <c r="T159910" i="4"/>
  <c r="T159911" i="4"/>
  <c r="T159912" i="4"/>
  <c r="T159913" i="4"/>
  <c r="T159914" i="4"/>
  <c r="T159915" i="4"/>
  <c r="T159916" i="4"/>
  <c r="T159917" i="4"/>
  <c r="T159918" i="4"/>
  <c r="T159919" i="4"/>
  <c r="T159920" i="4"/>
  <c r="T159921" i="4"/>
  <c r="T159922" i="4"/>
  <c r="T159923" i="4"/>
  <c r="T159924" i="4"/>
  <c r="T159925" i="4"/>
  <c r="T159926" i="4"/>
  <c r="T159927" i="4"/>
  <c r="T159928" i="4"/>
  <c r="T159929" i="4"/>
  <c r="T159930" i="4"/>
  <c r="T159931" i="4"/>
  <c r="T159932" i="4"/>
  <c r="T159933" i="4"/>
  <c r="T159934" i="4"/>
  <c r="T159935" i="4"/>
  <c r="T159936" i="4"/>
  <c r="T159937" i="4"/>
  <c r="T159938" i="4"/>
  <c r="T159939" i="4"/>
  <c r="T159940" i="4"/>
  <c r="T159941" i="4"/>
  <c r="T159942" i="4"/>
  <c r="T159943" i="4"/>
  <c r="T159944" i="4"/>
  <c r="T159945" i="4"/>
  <c r="T159946" i="4"/>
  <c r="T159947" i="4"/>
  <c r="T159948" i="4"/>
  <c r="T159949" i="4"/>
  <c r="T159950" i="4"/>
  <c r="T159951" i="4"/>
  <c r="T159952" i="4"/>
  <c r="T159953" i="4"/>
  <c r="T159954" i="4"/>
  <c r="T159955" i="4"/>
  <c r="T159956" i="4"/>
  <c r="T159957" i="4"/>
  <c r="T159958" i="4"/>
  <c r="T159959" i="4"/>
  <c r="T159960" i="4"/>
  <c r="T159961" i="4"/>
  <c r="T159962" i="4"/>
  <c r="T159963" i="4"/>
  <c r="T159964" i="4"/>
  <c r="T159965" i="4"/>
  <c r="T159966" i="4"/>
  <c r="T159967" i="4"/>
  <c r="T159968" i="4"/>
  <c r="T159969" i="4"/>
  <c r="T159970" i="4"/>
  <c r="T159971" i="4"/>
  <c r="T159972" i="4"/>
  <c r="T159973" i="4"/>
  <c r="T159974" i="4"/>
  <c r="T159975" i="4"/>
  <c r="T159976" i="4"/>
  <c r="T159977" i="4"/>
  <c r="T159978" i="4"/>
  <c r="T159979" i="4"/>
  <c r="T159980" i="4"/>
  <c r="T159981" i="4"/>
  <c r="T159982" i="4"/>
  <c r="T159983" i="4"/>
  <c r="T159984" i="4"/>
  <c r="T159985" i="4"/>
  <c r="T159986" i="4"/>
  <c r="T159987" i="4"/>
  <c r="T159988" i="4"/>
  <c r="T159989" i="4"/>
  <c r="T159990" i="4"/>
  <c r="T159991" i="4"/>
  <c r="T159992" i="4"/>
  <c r="T159993" i="4"/>
  <c r="T159994" i="4"/>
  <c r="T159995" i="4"/>
  <c r="T159996" i="4"/>
  <c r="T159997" i="4"/>
  <c r="T159998" i="4"/>
  <c r="T159999" i="4"/>
  <c r="T160000" i="4"/>
  <c r="T160001" i="4"/>
  <c r="T160002" i="4"/>
  <c r="T160003" i="4"/>
  <c r="T160004" i="4"/>
  <c r="T160005" i="4"/>
  <c r="T160006" i="4"/>
  <c r="T160007" i="4"/>
  <c r="T160008" i="4"/>
  <c r="T160009" i="4"/>
  <c r="T160010" i="4"/>
  <c r="T160011" i="4"/>
  <c r="T160012" i="4"/>
  <c r="T160013" i="4"/>
  <c r="T160014" i="4"/>
  <c r="T160015" i="4"/>
  <c r="T160016" i="4"/>
  <c r="T160017" i="4"/>
  <c r="T160018" i="4"/>
  <c r="T160019" i="4"/>
  <c r="T160020" i="4"/>
  <c r="T160021" i="4"/>
  <c r="T160022" i="4"/>
  <c r="T160023" i="4"/>
  <c r="T160024" i="4"/>
  <c r="T160025" i="4"/>
  <c r="T160026" i="4"/>
  <c r="T160027" i="4"/>
  <c r="T160028" i="4"/>
  <c r="T160029" i="4"/>
  <c r="T160030" i="4"/>
  <c r="T160031" i="4"/>
  <c r="T160032" i="4"/>
  <c r="T160033" i="4"/>
  <c r="T160034" i="4"/>
  <c r="T160035" i="4"/>
  <c r="T160036" i="4"/>
  <c r="T160037" i="4"/>
  <c r="T160038" i="4"/>
  <c r="T160039" i="4"/>
  <c r="T160040" i="4"/>
  <c r="T160041" i="4"/>
  <c r="T160042" i="4"/>
  <c r="T160043" i="4"/>
  <c r="T160044" i="4"/>
  <c r="T160045" i="4"/>
  <c r="T160046" i="4"/>
  <c r="T160047" i="4"/>
  <c r="T160048" i="4"/>
  <c r="T160049" i="4"/>
  <c r="T160050" i="4"/>
  <c r="T160051" i="4"/>
  <c r="T160052" i="4"/>
  <c r="T160053" i="4"/>
  <c r="T160054" i="4"/>
  <c r="T160055" i="4"/>
  <c r="T160056" i="4"/>
  <c r="T160057" i="4"/>
  <c r="T160058" i="4"/>
  <c r="T160059" i="4"/>
  <c r="T160060" i="4"/>
  <c r="T160061" i="4"/>
  <c r="T160062" i="4"/>
  <c r="T160063" i="4"/>
  <c r="T160064" i="4"/>
  <c r="T160065" i="4"/>
  <c r="T160066" i="4"/>
  <c r="T160067" i="4"/>
  <c r="T160068" i="4"/>
  <c r="T160069" i="4"/>
  <c r="T160070" i="4"/>
  <c r="T160071" i="4"/>
  <c r="T160072" i="4"/>
  <c r="T160073" i="4"/>
  <c r="T160074" i="4"/>
  <c r="T160075" i="4"/>
  <c r="T160076" i="4"/>
  <c r="T160077" i="4"/>
  <c r="T160078" i="4"/>
  <c r="T160079" i="4"/>
  <c r="T160080" i="4"/>
  <c r="T160081" i="4"/>
  <c r="T160082" i="4"/>
  <c r="T160083" i="4"/>
  <c r="T160084" i="4"/>
  <c r="T160085" i="4"/>
  <c r="T160086" i="4"/>
  <c r="T160087" i="4"/>
  <c r="T160088" i="4"/>
  <c r="T160089" i="4"/>
  <c r="T160090" i="4"/>
  <c r="T160091" i="4"/>
  <c r="T160092" i="4"/>
  <c r="T160093" i="4"/>
  <c r="T160094" i="4"/>
  <c r="T160095" i="4"/>
  <c r="T160096" i="4"/>
  <c r="T160097" i="4"/>
  <c r="T160098" i="4"/>
  <c r="T160099" i="4"/>
  <c r="T160100" i="4"/>
  <c r="T160101" i="4"/>
  <c r="T160102" i="4"/>
  <c r="T160103" i="4"/>
  <c r="T160104" i="4"/>
  <c r="T160105" i="4"/>
  <c r="T160106" i="4"/>
  <c r="T160107" i="4"/>
  <c r="T160108" i="4"/>
  <c r="T160109" i="4"/>
  <c r="T160110" i="4"/>
  <c r="T160111" i="4"/>
  <c r="T160112" i="4"/>
  <c r="T160113" i="4"/>
  <c r="T160114" i="4"/>
  <c r="T160115" i="4"/>
  <c r="T160116" i="4"/>
  <c r="T160117" i="4"/>
  <c r="T160118" i="4"/>
  <c r="T160119" i="4"/>
  <c r="T160120" i="4"/>
  <c r="T160121" i="4"/>
  <c r="T160122" i="4"/>
  <c r="T160123" i="4"/>
  <c r="T160124" i="4"/>
  <c r="T160125" i="4"/>
  <c r="T160126" i="4"/>
  <c r="T160127" i="4"/>
  <c r="T160128" i="4"/>
  <c r="T160129" i="4"/>
  <c r="T160130" i="4"/>
  <c r="T160131" i="4"/>
  <c r="T160132" i="4"/>
  <c r="T160133" i="4"/>
  <c r="T160134" i="4"/>
  <c r="T160135" i="4"/>
  <c r="T160136" i="4"/>
  <c r="T160137" i="4"/>
  <c r="T160138" i="4"/>
  <c r="T160139" i="4"/>
  <c r="T160140" i="4"/>
  <c r="T160141" i="4"/>
  <c r="T160142" i="4"/>
  <c r="T160143" i="4"/>
  <c r="T160144" i="4"/>
  <c r="T160145" i="4"/>
  <c r="T160146" i="4"/>
  <c r="T160147" i="4"/>
  <c r="T160148" i="4"/>
  <c r="T160149" i="4"/>
  <c r="T160150" i="4"/>
  <c r="T160151" i="4"/>
  <c r="T160152" i="4"/>
  <c r="T160153" i="4"/>
  <c r="T160154" i="4"/>
  <c r="T160155" i="4"/>
  <c r="T160156" i="4"/>
  <c r="T160157" i="4"/>
  <c r="T160158" i="4"/>
  <c r="T160159" i="4"/>
  <c r="T160160" i="4"/>
  <c r="T160161" i="4"/>
  <c r="T160162" i="4"/>
  <c r="T160163" i="4"/>
  <c r="T160164" i="4"/>
  <c r="T160165" i="4"/>
  <c r="T160166" i="4"/>
  <c r="T160167" i="4"/>
  <c r="T160168" i="4"/>
  <c r="T160169" i="4"/>
  <c r="T160170" i="4"/>
  <c r="T160171" i="4"/>
  <c r="T160172" i="4"/>
  <c r="T160173" i="4"/>
  <c r="T160174" i="4"/>
  <c r="T160175" i="4"/>
  <c r="T160176" i="4"/>
  <c r="T160177" i="4"/>
  <c r="T160178" i="4"/>
  <c r="T160179" i="4"/>
  <c r="T160180" i="4"/>
  <c r="T160181" i="4"/>
  <c r="T160182" i="4"/>
  <c r="T160183" i="4"/>
  <c r="T160184" i="4"/>
  <c r="T160185" i="4"/>
  <c r="T160186" i="4"/>
  <c r="T160187" i="4"/>
  <c r="T160188" i="4"/>
  <c r="T160189" i="4"/>
  <c r="T160190" i="4"/>
  <c r="T160191" i="4"/>
  <c r="T160192" i="4"/>
  <c r="T160193" i="4"/>
  <c r="T160194" i="4"/>
  <c r="T160195" i="4"/>
  <c r="T160196" i="4"/>
  <c r="T160197" i="4"/>
  <c r="T160198" i="4"/>
  <c r="T160199" i="4"/>
  <c r="T160200" i="4"/>
  <c r="T160201" i="4"/>
  <c r="T160202" i="4"/>
  <c r="T160203" i="4"/>
  <c r="T160204" i="4"/>
  <c r="T160205" i="4"/>
  <c r="T160206" i="4"/>
  <c r="T160207" i="4"/>
  <c r="T160208" i="4"/>
  <c r="T160209" i="4"/>
  <c r="T160210" i="4"/>
  <c r="T160211" i="4"/>
  <c r="T160212" i="4"/>
  <c r="T160213" i="4"/>
  <c r="T160214" i="4"/>
  <c r="T160215" i="4"/>
  <c r="T160216" i="4"/>
  <c r="T160217" i="4"/>
  <c r="T160218" i="4"/>
  <c r="T160219" i="4"/>
  <c r="T160220" i="4"/>
  <c r="T160221" i="4"/>
  <c r="T160222" i="4"/>
  <c r="T160223" i="4"/>
  <c r="T160224" i="4"/>
  <c r="T160225" i="4"/>
  <c r="T160226" i="4"/>
  <c r="T160227" i="4"/>
  <c r="T160228" i="4"/>
  <c r="T160229" i="4"/>
  <c r="T160230" i="4"/>
  <c r="T160231" i="4"/>
  <c r="T160232" i="4"/>
  <c r="T160233" i="4"/>
  <c r="T160234" i="4"/>
  <c r="T160235" i="4"/>
  <c r="T160236" i="4"/>
  <c r="T160237" i="4"/>
  <c r="T160238" i="4"/>
  <c r="T160239" i="4"/>
  <c r="T160240" i="4"/>
  <c r="T160241" i="4"/>
  <c r="T160242" i="4"/>
  <c r="T160243" i="4"/>
  <c r="T160244" i="4"/>
  <c r="T160245" i="4"/>
  <c r="T160246" i="4"/>
  <c r="T160247" i="4"/>
  <c r="T160248" i="4"/>
  <c r="T160249" i="4"/>
  <c r="T160250" i="4"/>
  <c r="T160251" i="4"/>
  <c r="T160252" i="4"/>
  <c r="T160253" i="4"/>
  <c r="T160254" i="4"/>
  <c r="T160255" i="4"/>
  <c r="T160256" i="4"/>
  <c r="T160257" i="4"/>
  <c r="T160258" i="4"/>
  <c r="T160259" i="4"/>
  <c r="T160260" i="4"/>
  <c r="T160261" i="4"/>
  <c r="T160262" i="4"/>
  <c r="T160263" i="4"/>
  <c r="T160264" i="4"/>
  <c r="T160265" i="4"/>
  <c r="T160266" i="4"/>
  <c r="T160267" i="4"/>
  <c r="T160268" i="4"/>
  <c r="T160269" i="4"/>
  <c r="T160270" i="4"/>
  <c r="T160271" i="4"/>
  <c r="T160272" i="4"/>
  <c r="T160273" i="4"/>
  <c r="T160274" i="4"/>
  <c r="T160275" i="4"/>
  <c r="T160276" i="4"/>
  <c r="T160277" i="4"/>
  <c r="T160278" i="4"/>
  <c r="T160279" i="4"/>
  <c r="T160280" i="4"/>
  <c r="T160281" i="4"/>
  <c r="T160282" i="4"/>
  <c r="T160283" i="4"/>
  <c r="T160284" i="4"/>
  <c r="T160285" i="4"/>
  <c r="T160286" i="4"/>
  <c r="T160287" i="4"/>
  <c r="T160288" i="4"/>
  <c r="T160289" i="4"/>
  <c r="T160290" i="4"/>
  <c r="T160291" i="4"/>
  <c r="T160292" i="4"/>
  <c r="T160293" i="4"/>
  <c r="T160294" i="4"/>
  <c r="T160295" i="4"/>
  <c r="T160296" i="4"/>
  <c r="T160297" i="4"/>
  <c r="T160298" i="4"/>
  <c r="T160299" i="4"/>
  <c r="T160300" i="4"/>
  <c r="T160301" i="4"/>
  <c r="T160302" i="4"/>
  <c r="T160303" i="4"/>
  <c r="T160304" i="4"/>
  <c r="T160305" i="4"/>
  <c r="T160306" i="4"/>
  <c r="T160307" i="4"/>
  <c r="T160308" i="4"/>
  <c r="T160309" i="4"/>
  <c r="T160310" i="4"/>
  <c r="T160311" i="4"/>
  <c r="T160312" i="4"/>
  <c r="T160313" i="4"/>
  <c r="T160314" i="4"/>
  <c r="T160315" i="4"/>
  <c r="T160316" i="4"/>
  <c r="T160317" i="4"/>
  <c r="T160318" i="4"/>
  <c r="T160319" i="4"/>
  <c r="T160320" i="4"/>
  <c r="T160321" i="4"/>
  <c r="T160322" i="4"/>
  <c r="T160323" i="4"/>
  <c r="T160324" i="4"/>
  <c r="T160325" i="4"/>
  <c r="T160326" i="4"/>
  <c r="T160327" i="4"/>
  <c r="T160328" i="4"/>
  <c r="T160329" i="4"/>
  <c r="T160330" i="4"/>
  <c r="T160331" i="4"/>
  <c r="T160332" i="4"/>
  <c r="T160333" i="4"/>
  <c r="T160334" i="4"/>
  <c r="T160335" i="4"/>
  <c r="T160336" i="4"/>
  <c r="T160337" i="4"/>
  <c r="T160338" i="4"/>
  <c r="T160339" i="4"/>
  <c r="T160340" i="4"/>
  <c r="T160341" i="4"/>
  <c r="T160342" i="4"/>
  <c r="T160343" i="4"/>
  <c r="T160344" i="4"/>
  <c r="T160345" i="4"/>
  <c r="T160346" i="4"/>
  <c r="T160347" i="4"/>
  <c r="T160348" i="4"/>
  <c r="T160349" i="4"/>
  <c r="T160350" i="4"/>
  <c r="T160351" i="4"/>
  <c r="T160352" i="4"/>
  <c r="T160353" i="4"/>
  <c r="T160354" i="4"/>
  <c r="T160355" i="4"/>
  <c r="T160356" i="4"/>
  <c r="T160357" i="4"/>
  <c r="T160358" i="4"/>
  <c r="T160359" i="4"/>
  <c r="T160360" i="4"/>
  <c r="T160361" i="4"/>
  <c r="T160362" i="4"/>
  <c r="T160363" i="4"/>
  <c r="T160364" i="4"/>
  <c r="T160365" i="4"/>
  <c r="T160366" i="4"/>
  <c r="T160367" i="4"/>
  <c r="T160368" i="4"/>
  <c r="T160369" i="4"/>
  <c r="T160370" i="4"/>
  <c r="T160371" i="4"/>
  <c r="T160372" i="4"/>
  <c r="T160373" i="4"/>
  <c r="T160374" i="4"/>
  <c r="T160375" i="4"/>
  <c r="T160376" i="4"/>
  <c r="T160377" i="4"/>
  <c r="T160378" i="4"/>
  <c r="T160379" i="4"/>
  <c r="T160380" i="4"/>
  <c r="T160381" i="4"/>
  <c r="T160382" i="4"/>
  <c r="T160383" i="4"/>
  <c r="T160384" i="4"/>
  <c r="T160385" i="4"/>
  <c r="T160386" i="4"/>
  <c r="T160387" i="4"/>
  <c r="T160388" i="4"/>
  <c r="T160389" i="4"/>
  <c r="T160390" i="4"/>
  <c r="T160391" i="4"/>
  <c r="T160392" i="4"/>
  <c r="T160393" i="4"/>
  <c r="T160394" i="4"/>
  <c r="T160395" i="4"/>
  <c r="T160396" i="4"/>
  <c r="T160397" i="4"/>
  <c r="T160398" i="4"/>
  <c r="T160399" i="4"/>
  <c r="T160400" i="4"/>
  <c r="T160401" i="4"/>
  <c r="T160402" i="4"/>
  <c r="T160403" i="4"/>
  <c r="T160404" i="4"/>
  <c r="T160405" i="4"/>
  <c r="T160406" i="4"/>
  <c r="T160407" i="4"/>
  <c r="T160408" i="4"/>
  <c r="T160409" i="4"/>
  <c r="T160410" i="4"/>
  <c r="T160411" i="4"/>
  <c r="T160412" i="4"/>
  <c r="T160413" i="4"/>
  <c r="T160414" i="4"/>
  <c r="T160415" i="4"/>
  <c r="T160416" i="4"/>
  <c r="T160417" i="4"/>
  <c r="T160418" i="4"/>
  <c r="T160419" i="4"/>
  <c r="T160420" i="4"/>
  <c r="T160421" i="4"/>
  <c r="T160422" i="4"/>
  <c r="T160423" i="4"/>
  <c r="T160424" i="4"/>
  <c r="T160425" i="4"/>
  <c r="T160426" i="4"/>
  <c r="T160427" i="4"/>
  <c r="T160428" i="4"/>
  <c r="T160429" i="4"/>
  <c r="T160430" i="4"/>
  <c r="T160431" i="4"/>
  <c r="T160432" i="4"/>
  <c r="T160433" i="4"/>
  <c r="T160434" i="4"/>
  <c r="T160435" i="4"/>
  <c r="T160436" i="4"/>
  <c r="T160437" i="4"/>
  <c r="T160438" i="4"/>
  <c r="T160439" i="4"/>
  <c r="T160440" i="4"/>
  <c r="T160441" i="4"/>
  <c r="T160442" i="4"/>
  <c r="T160443" i="4"/>
  <c r="T160444" i="4"/>
  <c r="T160445" i="4"/>
  <c r="T160446" i="4"/>
  <c r="T160447" i="4"/>
  <c r="T160448" i="4"/>
  <c r="T160449" i="4"/>
  <c r="T160450" i="4"/>
  <c r="T160451" i="4"/>
  <c r="T160452" i="4"/>
  <c r="T160453" i="4"/>
  <c r="T160454" i="4"/>
  <c r="T160455" i="4"/>
  <c r="T160456" i="4"/>
  <c r="T160457" i="4"/>
  <c r="T160458" i="4"/>
  <c r="T160459" i="4"/>
  <c r="T160460" i="4"/>
  <c r="T160461" i="4"/>
  <c r="T160462" i="4"/>
  <c r="T160463" i="4"/>
  <c r="T160464" i="4"/>
  <c r="T160465" i="4"/>
  <c r="T160466" i="4"/>
  <c r="T160467" i="4"/>
  <c r="T160468" i="4"/>
  <c r="T160469" i="4"/>
  <c r="T160470" i="4"/>
  <c r="T160471" i="4"/>
  <c r="T160472" i="4"/>
  <c r="T160473" i="4"/>
  <c r="T160474" i="4"/>
  <c r="T160475" i="4"/>
  <c r="T160476" i="4"/>
  <c r="T160477" i="4"/>
  <c r="T160478" i="4"/>
  <c r="T160479" i="4"/>
  <c r="T160480" i="4"/>
  <c r="T160481" i="4"/>
  <c r="T160482" i="4"/>
  <c r="T160483" i="4"/>
  <c r="T160484" i="4"/>
  <c r="T160485" i="4"/>
  <c r="T160486" i="4"/>
  <c r="T160487" i="4"/>
  <c r="T160488" i="4"/>
  <c r="T160489" i="4"/>
  <c r="T160490" i="4"/>
  <c r="T160491" i="4"/>
  <c r="T160492" i="4"/>
  <c r="T160493" i="4"/>
  <c r="T160494" i="4"/>
  <c r="T160495" i="4"/>
  <c r="T160496" i="4"/>
  <c r="T160497" i="4"/>
  <c r="T160498" i="4"/>
  <c r="T160499" i="4"/>
  <c r="T160500" i="4"/>
  <c r="T160501" i="4"/>
  <c r="T160502" i="4"/>
  <c r="T160503" i="4"/>
  <c r="T160504" i="4"/>
  <c r="T160505" i="4"/>
  <c r="T160506" i="4"/>
  <c r="T160507" i="4"/>
  <c r="T160508" i="4"/>
  <c r="T160509" i="4"/>
  <c r="T160510" i="4"/>
  <c r="T160511" i="4"/>
  <c r="T160512" i="4"/>
  <c r="T160513" i="4"/>
  <c r="T160514" i="4"/>
  <c r="T160515" i="4"/>
  <c r="T160516" i="4"/>
  <c r="T160517" i="4"/>
  <c r="T160518" i="4"/>
  <c r="T160519" i="4"/>
  <c r="T160520" i="4"/>
  <c r="T160521" i="4"/>
  <c r="T160522" i="4"/>
  <c r="T160523" i="4"/>
  <c r="T160524" i="4"/>
  <c r="T160525" i="4"/>
  <c r="T160526" i="4"/>
  <c r="T160527" i="4"/>
  <c r="T160528" i="4"/>
  <c r="T160529" i="4"/>
  <c r="T160530" i="4"/>
  <c r="T160531" i="4"/>
  <c r="T160532" i="4"/>
  <c r="T160533" i="4"/>
  <c r="T160534" i="4"/>
  <c r="T160535" i="4"/>
  <c r="T160536" i="4"/>
  <c r="T160537" i="4"/>
  <c r="T160538" i="4"/>
  <c r="T160539" i="4"/>
  <c r="T160540" i="4"/>
  <c r="T160541" i="4"/>
  <c r="T160542" i="4"/>
  <c r="T160543" i="4"/>
  <c r="T160544" i="4"/>
  <c r="T160545" i="4"/>
  <c r="T160546" i="4"/>
  <c r="T160547" i="4"/>
  <c r="T160548" i="4"/>
  <c r="T160549" i="4"/>
  <c r="T160550" i="4"/>
  <c r="T160551" i="4"/>
  <c r="T160552" i="4"/>
  <c r="T160553" i="4"/>
  <c r="T160554" i="4"/>
  <c r="T160555" i="4"/>
  <c r="T160556" i="4"/>
  <c r="T160557" i="4"/>
  <c r="T160558" i="4"/>
  <c r="T160559" i="4"/>
  <c r="T160560" i="4"/>
  <c r="T160561" i="4"/>
  <c r="T160562" i="4"/>
  <c r="T160563" i="4"/>
  <c r="T160564" i="4"/>
  <c r="T160565" i="4"/>
  <c r="T160566" i="4"/>
  <c r="T160567" i="4"/>
  <c r="T160568" i="4"/>
  <c r="T160569" i="4"/>
  <c r="T160570" i="4"/>
  <c r="T160571" i="4"/>
  <c r="T160572" i="4"/>
  <c r="T160573" i="4"/>
  <c r="T160574" i="4"/>
  <c r="T160575" i="4"/>
  <c r="T160576" i="4"/>
  <c r="T160577" i="4"/>
  <c r="T160578" i="4"/>
  <c r="T160579" i="4"/>
  <c r="T160580" i="4"/>
  <c r="T160581" i="4"/>
  <c r="T160582" i="4"/>
  <c r="T160583" i="4"/>
  <c r="T160584" i="4"/>
  <c r="T160585" i="4"/>
  <c r="T160586" i="4"/>
  <c r="T160587" i="4"/>
  <c r="T160588" i="4"/>
  <c r="T160589" i="4"/>
  <c r="T160590" i="4"/>
  <c r="T160591" i="4"/>
  <c r="T160592" i="4"/>
  <c r="T160593" i="4"/>
  <c r="T160594" i="4"/>
  <c r="T160595" i="4"/>
  <c r="T160596" i="4"/>
  <c r="T160597" i="4"/>
  <c r="T160598" i="4"/>
  <c r="T160599" i="4"/>
  <c r="T160600" i="4"/>
  <c r="T160601" i="4"/>
  <c r="T160602" i="4"/>
  <c r="T160603" i="4"/>
  <c r="T160604" i="4"/>
  <c r="T160605" i="4"/>
  <c r="T160606" i="4"/>
  <c r="T160607" i="4"/>
  <c r="T160608" i="4"/>
  <c r="T160609" i="4"/>
  <c r="T160610" i="4"/>
  <c r="T160611" i="4"/>
  <c r="T160612" i="4"/>
  <c r="T160613" i="4"/>
  <c r="T160614" i="4"/>
  <c r="T160615" i="4"/>
  <c r="T160616" i="4"/>
  <c r="T160617" i="4"/>
  <c r="T160618" i="4"/>
  <c r="T160619" i="4"/>
  <c r="T160620" i="4"/>
  <c r="T160621" i="4"/>
  <c r="T160622" i="4"/>
  <c r="T160623" i="4"/>
  <c r="T160624" i="4"/>
  <c r="T160625" i="4"/>
  <c r="T160626" i="4"/>
  <c r="T160627" i="4"/>
  <c r="T160628" i="4"/>
  <c r="T160629" i="4"/>
  <c r="T160630" i="4"/>
  <c r="T160631" i="4"/>
  <c r="T160632" i="4"/>
  <c r="T160633" i="4"/>
  <c r="T160634" i="4"/>
  <c r="T160635" i="4"/>
  <c r="T160636" i="4"/>
  <c r="T160637" i="4"/>
  <c r="T160638" i="4"/>
  <c r="T160639" i="4"/>
  <c r="T160640" i="4"/>
  <c r="T160641" i="4"/>
  <c r="T160642" i="4"/>
  <c r="T160643" i="4"/>
  <c r="T160644" i="4"/>
  <c r="T160645" i="4"/>
  <c r="T160646" i="4"/>
  <c r="T160647" i="4"/>
  <c r="T160648" i="4"/>
  <c r="T160649" i="4"/>
  <c r="T160650" i="4"/>
  <c r="T160651" i="4"/>
  <c r="T160652" i="4"/>
  <c r="T160653" i="4"/>
  <c r="T160654" i="4"/>
  <c r="T160655" i="4"/>
  <c r="T160656" i="4"/>
  <c r="T160657" i="4"/>
  <c r="T160658" i="4"/>
  <c r="T160659" i="4"/>
  <c r="T160660" i="4"/>
  <c r="T160661" i="4"/>
  <c r="T160662" i="4"/>
  <c r="T160663" i="4"/>
  <c r="T160664" i="4"/>
  <c r="T160665" i="4"/>
  <c r="T160666" i="4"/>
  <c r="T160667" i="4"/>
  <c r="T160668" i="4"/>
  <c r="T160669" i="4"/>
  <c r="T160670" i="4"/>
  <c r="T160671" i="4"/>
  <c r="T160672" i="4"/>
  <c r="T160673" i="4"/>
  <c r="T160674" i="4"/>
  <c r="T160675" i="4"/>
  <c r="T160676" i="4"/>
  <c r="T160677" i="4"/>
  <c r="T160678" i="4"/>
  <c r="T160679" i="4"/>
  <c r="T160680" i="4"/>
  <c r="T160681" i="4"/>
  <c r="T160682" i="4"/>
  <c r="T160683" i="4"/>
  <c r="T160684" i="4"/>
  <c r="T160685" i="4"/>
  <c r="T160686" i="4"/>
  <c r="T160687" i="4"/>
  <c r="T160688" i="4"/>
  <c r="T160689" i="4"/>
  <c r="T160690" i="4"/>
  <c r="T160691" i="4"/>
  <c r="T160692" i="4"/>
  <c r="T160693" i="4"/>
  <c r="T160694" i="4"/>
  <c r="T160695" i="4"/>
  <c r="T160696" i="4"/>
  <c r="T160697" i="4"/>
  <c r="T160698" i="4"/>
  <c r="T160699" i="4"/>
  <c r="T160700" i="4"/>
  <c r="T160701" i="4"/>
  <c r="T160702" i="4"/>
  <c r="T160703" i="4"/>
  <c r="T160704" i="4"/>
  <c r="T160705" i="4"/>
  <c r="T160706" i="4"/>
  <c r="T160707" i="4"/>
  <c r="T160708" i="4"/>
  <c r="T160709" i="4"/>
  <c r="T160710" i="4"/>
  <c r="T160711" i="4"/>
  <c r="T160712" i="4"/>
  <c r="T160713" i="4"/>
  <c r="T160714" i="4"/>
  <c r="T160715" i="4"/>
  <c r="T160716" i="4"/>
  <c r="T160717" i="4"/>
  <c r="T160718" i="4"/>
  <c r="T160719" i="4"/>
  <c r="T160720" i="4"/>
  <c r="T160721" i="4"/>
  <c r="T160722" i="4"/>
  <c r="T160723" i="4"/>
  <c r="T160724" i="4"/>
  <c r="T160725" i="4"/>
  <c r="T160726" i="4"/>
  <c r="T160727" i="4"/>
  <c r="T160728" i="4"/>
  <c r="T160729" i="4"/>
  <c r="T160730" i="4"/>
  <c r="T160731" i="4"/>
  <c r="T160732" i="4"/>
  <c r="T160733" i="4"/>
  <c r="T160734" i="4"/>
  <c r="T160735" i="4"/>
  <c r="T160736" i="4"/>
  <c r="T160737" i="4"/>
  <c r="T160738" i="4"/>
  <c r="T160739" i="4"/>
  <c r="T160740" i="4"/>
  <c r="T160741" i="4"/>
  <c r="T160742" i="4"/>
  <c r="T160743" i="4"/>
  <c r="T160744" i="4"/>
  <c r="T160745" i="4"/>
  <c r="T160746" i="4"/>
  <c r="T160747" i="4"/>
  <c r="T160748" i="4"/>
  <c r="T160749" i="4"/>
  <c r="T160750" i="4"/>
  <c r="T160751" i="4"/>
  <c r="T160752" i="4"/>
  <c r="T160753" i="4"/>
  <c r="T160754" i="4"/>
  <c r="T160755" i="4"/>
  <c r="T160756" i="4"/>
  <c r="T160757" i="4"/>
  <c r="T160758" i="4"/>
  <c r="T160759" i="4"/>
  <c r="T160760" i="4"/>
  <c r="T160761" i="4"/>
  <c r="T160762" i="4"/>
  <c r="T160763" i="4"/>
  <c r="T160764" i="4"/>
  <c r="T160765" i="4"/>
  <c r="T160766" i="4"/>
  <c r="T160767" i="4"/>
  <c r="T160768" i="4"/>
  <c r="T160769" i="4"/>
  <c r="T160770" i="4"/>
  <c r="T160771" i="4"/>
  <c r="T160772" i="4"/>
  <c r="T160773" i="4"/>
  <c r="T160774" i="4"/>
  <c r="T160775" i="4"/>
  <c r="T160776" i="4"/>
  <c r="T160777" i="4"/>
  <c r="T160778" i="4"/>
  <c r="T160779" i="4"/>
  <c r="T160780" i="4"/>
  <c r="T160781" i="4"/>
  <c r="T160782" i="4"/>
  <c r="T160783" i="4"/>
  <c r="T160784" i="4"/>
  <c r="T160785" i="4"/>
  <c r="T160786" i="4"/>
  <c r="T160787" i="4"/>
  <c r="T160788" i="4"/>
  <c r="T160789" i="4"/>
  <c r="T160790" i="4"/>
  <c r="T160791" i="4"/>
  <c r="T160792" i="4"/>
  <c r="T160793" i="4"/>
  <c r="T160794" i="4"/>
  <c r="T160795" i="4"/>
  <c r="T160796" i="4"/>
  <c r="T160797" i="4"/>
  <c r="T160798" i="4"/>
  <c r="T160799" i="4"/>
  <c r="T160800" i="4"/>
  <c r="T160801" i="4"/>
  <c r="T160802" i="4"/>
  <c r="T160803" i="4"/>
  <c r="T160804" i="4"/>
  <c r="T160805" i="4"/>
  <c r="T160806" i="4"/>
  <c r="T160807" i="4"/>
  <c r="T160808" i="4"/>
  <c r="T160809" i="4"/>
  <c r="T160810" i="4"/>
  <c r="T160811" i="4"/>
  <c r="T160812" i="4"/>
  <c r="T160813" i="4"/>
  <c r="T160814" i="4"/>
  <c r="T160815" i="4"/>
  <c r="T160816" i="4"/>
  <c r="T160817" i="4"/>
  <c r="T160818" i="4"/>
  <c r="T160819" i="4"/>
  <c r="T160820" i="4"/>
  <c r="T160821" i="4"/>
  <c r="T160822" i="4"/>
  <c r="T160823" i="4"/>
  <c r="T160824" i="4"/>
  <c r="T160825" i="4"/>
  <c r="T160826" i="4"/>
  <c r="T160827" i="4"/>
  <c r="T160828" i="4"/>
  <c r="T160829" i="4"/>
  <c r="T160830" i="4"/>
  <c r="T160831" i="4"/>
  <c r="T160832" i="4"/>
  <c r="T160833" i="4"/>
  <c r="T160834" i="4"/>
  <c r="T160835" i="4"/>
  <c r="T160836" i="4"/>
  <c r="T160837" i="4"/>
  <c r="T160838" i="4"/>
  <c r="T160839" i="4"/>
  <c r="T160840" i="4"/>
  <c r="T160841" i="4"/>
  <c r="T160842" i="4"/>
  <c r="T160843" i="4"/>
  <c r="T160844" i="4"/>
  <c r="T160845" i="4"/>
  <c r="T160846" i="4"/>
  <c r="T160847" i="4"/>
  <c r="T160848" i="4"/>
  <c r="T160849" i="4"/>
  <c r="T160850" i="4"/>
  <c r="T160851" i="4"/>
  <c r="T160852" i="4"/>
  <c r="T160853" i="4"/>
  <c r="T160854" i="4"/>
  <c r="T160855" i="4"/>
  <c r="T160856" i="4"/>
  <c r="T160857" i="4"/>
  <c r="T160858" i="4"/>
  <c r="T160859" i="4"/>
  <c r="T160860" i="4"/>
  <c r="T160861" i="4"/>
  <c r="T160862" i="4"/>
  <c r="T160863" i="4"/>
  <c r="T160864" i="4"/>
  <c r="T160865" i="4"/>
  <c r="T160866" i="4"/>
  <c r="T160867" i="4"/>
  <c r="T160868" i="4"/>
  <c r="T160869" i="4"/>
  <c r="T160870" i="4"/>
  <c r="T160871" i="4"/>
  <c r="T160872" i="4"/>
  <c r="T160873" i="4"/>
  <c r="T160874" i="4"/>
  <c r="T160875" i="4"/>
  <c r="T160876" i="4"/>
  <c r="T160877" i="4"/>
  <c r="T160878" i="4"/>
  <c r="T160879" i="4"/>
  <c r="T160880" i="4"/>
  <c r="T160881" i="4"/>
  <c r="T160882" i="4"/>
  <c r="T160883" i="4"/>
  <c r="T160884" i="4"/>
  <c r="T160885" i="4"/>
  <c r="T160886" i="4"/>
  <c r="T160887" i="4"/>
  <c r="T160888" i="4"/>
  <c r="T160889" i="4"/>
  <c r="T160890" i="4"/>
  <c r="T160891" i="4"/>
  <c r="T160892" i="4"/>
  <c r="T160893" i="4"/>
  <c r="T160894" i="4"/>
  <c r="T160895" i="4"/>
  <c r="T160896" i="4"/>
  <c r="T160897" i="4"/>
  <c r="T160898" i="4"/>
  <c r="T160899" i="4"/>
  <c r="T160900" i="4"/>
  <c r="T160901" i="4"/>
  <c r="T160902" i="4"/>
  <c r="T160903" i="4"/>
  <c r="T160904" i="4"/>
  <c r="T160905" i="4"/>
  <c r="T160906" i="4"/>
  <c r="T160907" i="4"/>
  <c r="T160908" i="4"/>
  <c r="T160909" i="4"/>
  <c r="T160910" i="4"/>
  <c r="T160911" i="4"/>
  <c r="T160912" i="4"/>
  <c r="T160913" i="4"/>
  <c r="T160914" i="4"/>
  <c r="T160915" i="4"/>
  <c r="T160916" i="4"/>
  <c r="T160917" i="4"/>
  <c r="T160918" i="4"/>
  <c r="T160919" i="4"/>
  <c r="T160920" i="4"/>
  <c r="T160921" i="4"/>
  <c r="T160922" i="4"/>
  <c r="T160923" i="4"/>
  <c r="T160924" i="4"/>
  <c r="T160925" i="4"/>
  <c r="T160926" i="4"/>
  <c r="T160927" i="4"/>
  <c r="T160928" i="4"/>
  <c r="T160929" i="4"/>
  <c r="T160930" i="4"/>
  <c r="T160931" i="4"/>
  <c r="T160932" i="4"/>
  <c r="T160933" i="4"/>
  <c r="T160934" i="4"/>
  <c r="T160935" i="4"/>
  <c r="T160936" i="4"/>
  <c r="T160937" i="4"/>
  <c r="T160938" i="4"/>
  <c r="T160939" i="4"/>
  <c r="T160940" i="4"/>
  <c r="T160941" i="4"/>
  <c r="T160942" i="4"/>
  <c r="T160943" i="4"/>
  <c r="T160944" i="4"/>
  <c r="T160945" i="4"/>
  <c r="T160946" i="4"/>
  <c r="T160947" i="4"/>
  <c r="T160948" i="4"/>
  <c r="T160949" i="4"/>
  <c r="T160950" i="4"/>
  <c r="T160951" i="4"/>
  <c r="T160952" i="4"/>
  <c r="T160953" i="4"/>
  <c r="T160954" i="4"/>
  <c r="T160955" i="4"/>
  <c r="T160956" i="4"/>
  <c r="T160957" i="4"/>
  <c r="T160958" i="4"/>
  <c r="T160959" i="4"/>
  <c r="T160960" i="4"/>
  <c r="T160961" i="4"/>
  <c r="T160962" i="4"/>
  <c r="T160963" i="4"/>
  <c r="T160964" i="4"/>
  <c r="T160965" i="4"/>
  <c r="T160966" i="4"/>
  <c r="T160967" i="4"/>
  <c r="T160968" i="4"/>
  <c r="T160969" i="4"/>
  <c r="T160970" i="4"/>
  <c r="T160971" i="4"/>
  <c r="T160972" i="4"/>
  <c r="T160973" i="4"/>
  <c r="T160974" i="4"/>
  <c r="T160975" i="4"/>
  <c r="T160976" i="4"/>
  <c r="T160977" i="4"/>
  <c r="T160978" i="4"/>
  <c r="T160979" i="4"/>
  <c r="T160980" i="4"/>
  <c r="T160981" i="4"/>
  <c r="T160982" i="4"/>
  <c r="T160983" i="4"/>
  <c r="T160984" i="4"/>
  <c r="T160985" i="4"/>
  <c r="T160986" i="4"/>
  <c r="T160987" i="4"/>
  <c r="T160988" i="4"/>
  <c r="T160989" i="4"/>
  <c r="T160990" i="4"/>
  <c r="T160991" i="4"/>
  <c r="T160992" i="4"/>
  <c r="T160993" i="4"/>
  <c r="T160994" i="4"/>
  <c r="T160995" i="4"/>
  <c r="T160996" i="4"/>
  <c r="T160997" i="4"/>
  <c r="T160998" i="4"/>
  <c r="T160999" i="4"/>
  <c r="T161000" i="4"/>
  <c r="T161001" i="4"/>
  <c r="T161002" i="4"/>
  <c r="T161003" i="4"/>
  <c r="T161004" i="4"/>
  <c r="T161005" i="4"/>
  <c r="T161006" i="4"/>
  <c r="T161007" i="4"/>
  <c r="T161008" i="4"/>
  <c r="T161009" i="4"/>
  <c r="T161010" i="4"/>
  <c r="T161011" i="4"/>
  <c r="T161012" i="4"/>
  <c r="T161013" i="4"/>
  <c r="T161014" i="4"/>
  <c r="T161015" i="4"/>
  <c r="T161016" i="4"/>
  <c r="T161017" i="4"/>
  <c r="T161018" i="4"/>
  <c r="T161019" i="4"/>
  <c r="T161020" i="4"/>
  <c r="T161021" i="4"/>
  <c r="T161022" i="4"/>
  <c r="T161023" i="4"/>
  <c r="T161024" i="4"/>
  <c r="T161025" i="4"/>
  <c r="T161026" i="4"/>
  <c r="T161027" i="4"/>
  <c r="T161028" i="4"/>
  <c r="T161029" i="4"/>
  <c r="T161030" i="4"/>
  <c r="T161031" i="4"/>
  <c r="T161032" i="4"/>
  <c r="T161033" i="4"/>
  <c r="T161034" i="4"/>
  <c r="T161035" i="4"/>
  <c r="T161036" i="4"/>
  <c r="T161037" i="4"/>
  <c r="T161038" i="4"/>
  <c r="T161039" i="4"/>
  <c r="T161040" i="4"/>
  <c r="T161041" i="4"/>
  <c r="T161042" i="4"/>
  <c r="T161043" i="4"/>
  <c r="T161044" i="4"/>
  <c r="T161045" i="4"/>
  <c r="T161046" i="4"/>
  <c r="T161047" i="4"/>
  <c r="T161048" i="4"/>
  <c r="T161049" i="4"/>
  <c r="T161050" i="4"/>
  <c r="T161051" i="4"/>
  <c r="T161052" i="4"/>
  <c r="T161053" i="4"/>
  <c r="T161054" i="4"/>
  <c r="T161055" i="4"/>
  <c r="T161056" i="4"/>
  <c r="T161057" i="4"/>
  <c r="T161058" i="4"/>
  <c r="T161059" i="4"/>
  <c r="T161060" i="4"/>
  <c r="T161061" i="4"/>
  <c r="T161062" i="4"/>
  <c r="T161063" i="4"/>
  <c r="T161064" i="4"/>
  <c r="T161065" i="4"/>
  <c r="T161066" i="4"/>
  <c r="T161067" i="4"/>
  <c r="T161068" i="4"/>
  <c r="T161069" i="4"/>
  <c r="T161070" i="4"/>
  <c r="T161071" i="4"/>
  <c r="T161072" i="4"/>
  <c r="T161073" i="4"/>
  <c r="T161074" i="4"/>
  <c r="T161075" i="4"/>
  <c r="T161076" i="4"/>
  <c r="T161077" i="4"/>
  <c r="T161078" i="4"/>
  <c r="T161079" i="4"/>
  <c r="T161080" i="4"/>
  <c r="T161081" i="4"/>
  <c r="T161082" i="4"/>
  <c r="T161083" i="4"/>
  <c r="T161084" i="4"/>
  <c r="T161085" i="4"/>
  <c r="T161086" i="4"/>
  <c r="T161087" i="4"/>
  <c r="T161088" i="4"/>
  <c r="T161089" i="4"/>
  <c r="T161090" i="4"/>
  <c r="T161091" i="4"/>
  <c r="T161092" i="4"/>
  <c r="T161093" i="4"/>
  <c r="T161094" i="4"/>
  <c r="T161095" i="4"/>
  <c r="T161096" i="4"/>
  <c r="T161097" i="4"/>
  <c r="T161098" i="4"/>
  <c r="T161099" i="4"/>
  <c r="T161100" i="4"/>
  <c r="T161101" i="4"/>
  <c r="T161102" i="4"/>
  <c r="T161103" i="4"/>
  <c r="T161104" i="4"/>
  <c r="T161105" i="4"/>
  <c r="T161106" i="4"/>
  <c r="T161107" i="4"/>
  <c r="T161108" i="4"/>
  <c r="T161109" i="4"/>
  <c r="T161110" i="4"/>
  <c r="T161111" i="4"/>
  <c r="T161112" i="4"/>
  <c r="T161113" i="4"/>
  <c r="T161114" i="4"/>
  <c r="T161115" i="4"/>
  <c r="T161116" i="4"/>
  <c r="T161117" i="4"/>
  <c r="T161118" i="4"/>
  <c r="T161119" i="4"/>
  <c r="T161120" i="4"/>
  <c r="T161121" i="4"/>
  <c r="T161122" i="4"/>
  <c r="T161123" i="4"/>
  <c r="T161124" i="4"/>
  <c r="T161125" i="4"/>
  <c r="T161126" i="4"/>
  <c r="T161127" i="4"/>
  <c r="T161128" i="4"/>
  <c r="T161129" i="4"/>
  <c r="T161130" i="4"/>
  <c r="T161131" i="4"/>
  <c r="T161132" i="4"/>
  <c r="T161133" i="4"/>
  <c r="T161134" i="4"/>
  <c r="T161135" i="4"/>
  <c r="T161136" i="4"/>
  <c r="T161137" i="4"/>
  <c r="T161138" i="4"/>
  <c r="T161139" i="4"/>
  <c r="T161140" i="4"/>
  <c r="T161141" i="4"/>
  <c r="T161142" i="4"/>
  <c r="T161143" i="4"/>
  <c r="T161144" i="4"/>
  <c r="T161145" i="4"/>
  <c r="T161146" i="4"/>
  <c r="T161147" i="4"/>
  <c r="T161148" i="4"/>
  <c r="T161149" i="4"/>
  <c r="T161150" i="4"/>
  <c r="T161151" i="4"/>
  <c r="T161152" i="4"/>
  <c r="T161153" i="4"/>
  <c r="T161154" i="4"/>
  <c r="T161155" i="4"/>
  <c r="T161156" i="4"/>
  <c r="T161157" i="4"/>
  <c r="T161158" i="4"/>
  <c r="T161159" i="4"/>
  <c r="T161160" i="4"/>
  <c r="T161161" i="4"/>
  <c r="T161162" i="4"/>
  <c r="T161163" i="4"/>
  <c r="T161164" i="4"/>
  <c r="T161165" i="4"/>
  <c r="T161166" i="4"/>
  <c r="T161167" i="4"/>
  <c r="T161168" i="4"/>
  <c r="T161169" i="4"/>
  <c r="T161170" i="4"/>
  <c r="T161171" i="4"/>
  <c r="T161172" i="4"/>
  <c r="T161173" i="4"/>
  <c r="T161174" i="4"/>
  <c r="T161175" i="4"/>
  <c r="T161176" i="4"/>
  <c r="T161177" i="4"/>
  <c r="T161178" i="4"/>
  <c r="T161179" i="4"/>
  <c r="T161180" i="4"/>
  <c r="T161181" i="4"/>
  <c r="T161182" i="4"/>
  <c r="T161183" i="4"/>
  <c r="T161184" i="4"/>
  <c r="T161185" i="4"/>
  <c r="T161186" i="4"/>
  <c r="T161187" i="4"/>
  <c r="T161188" i="4"/>
  <c r="T161189" i="4"/>
  <c r="T161190" i="4"/>
  <c r="T161191" i="4"/>
  <c r="T161192" i="4"/>
  <c r="T161193" i="4"/>
  <c r="T161194" i="4"/>
  <c r="T161195" i="4"/>
  <c r="T161196" i="4"/>
  <c r="T161197" i="4"/>
  <c r="T161198" i="4"/>
  <c r="T161199" i="4"/>
  <c r="T161200" i="4"/>
  <c r="T161201" i="4"/>
  <c r="T161202" i="4"/>
  <c r="T161203" i="4"/>
  <c r="T161204" i="4"/>
  <c r="T161205" i="4"/>
  <c r="T161206" i="4"/>
  <c r="T161207" i="4"/>
  <c r="T161208" i="4"/>
  <c r="T161209" i="4"/>
  <c r="T161210" i="4"/>
  <c r="T161211" i="4"/>
  <c r="T161212" i="4"/>
  <c r="T161213" i="4"/>
  <c r="T161214" i="4"/>
  <c r="T161215" i="4"/>
  <c r="T161216" i="4"/>
  <c r="T161217" i="4"/>
  <c r="T161218" i="4"/>
  <c r="T161219" i="4"/>
  <c r="T161220" i="4"/>
  <c r="T161221" i="4"/>
  <c r="T161222" i="4"/>
  <c r="T161223" i="4"/>
  <c r="T161224" i="4"/>
  <c r="T161225" i="4"/>
  <c r="T161226" i="4"/>
  <c r="T161227" i="4"/>
  <c r="T161228" i="4"/>
  <c r="T161229" i="4"/>
  <c r="T161230" i="4"/>
  <c r="T161231" i="4"/>
  <c r="T161232" i="4"/>
  <c r="T161233" i="4"/>
  <c r="T161234" i="4"/>
  <c r="T161235" i="4"/>
  <c r="T161236" i="4"/>
  <c r="T161237" i="4"/>
  <c r="T161238" i="4"/>
  <c r="T161239" i="4"/>
  <c r="T161240" i="4"/>
  <c r="T161241" i="4"/>
  <c r="T161242" i="4"/>
  <c r="T161243" i="4"/>
  <c r="T161244" i="4"/>
  <c r="T161245" i="4"/>
  <c r="T161246" i="4"/>
  <c r="T161247" i="4"/>
  <c r="T161248" i="4"/>
  <c r="T161249" i="4"/>
  <c r="T161250" i="4"/>
  <c r="T161251" i="4"/>
  <c r="T161252" i="4"/>
  <c r="T161253" i="4"/>
  <c r="T161254" i="4"/>
  <c r="T161255" i="4"/>
  <c r="T161256" i="4"/>
  <c r="T161257" i="4"/>
  <c r="T161258" i="4"/>
  <c r="T161259" i="4"/>
  <c r="T161260" i="4"/>
  <c r="T161261" i="4"/>
  <c r="T161262" i="4"/>
  <c r="T161263" i="4"/>
  <c r="T161264" i="4"/>
  <c r="T161265" i="4"/>
  <c r="T161266" i="4"/>
  <c r="T161267" i="4"/>
  <c r="T161268" i="4"/>
  <c r="T161269" i="4"/>
  <c r="T161270" i="4"/>
  <c r="T161271" i="4"/>
  <c r="T161272" i="4"/>
  <c r="T161273" i="4"/>
  <c r="T161274" i="4"/>
  <c r="T161275" i="4"/>
  <c r="T161276" i="4"/>
  <c r="T161277" i="4"/>
  <c r="T161278" i="4"/>
  <c r="T161279" i="4"/>
  <c r="T161280" i="4"/>
  <c r="T161281" i="4"/>
  <c r="T161282" i="4"/>
  <c r="T161283" i="4"/>
  <c r="T161284" i="4"/>
  <c r="T161285" i="4"/>
  <c r="T161286" i="4"/>
  <c r="T161287" i="4"/>
  <c r="T161288" i="4"/>
  <c r="T161289" i="4"/>
  <c r="T161290" i="4"/>
  <c r="T161291" i="4"/>
  <c r="T161292" i="4"/>
  <c r="T161293" i="4"/>
  <c r="T161294" i="4"/>
  <c r="T161295" i="4"/>
  <c r="T161296" i="4"/>
  <c r="T161297" i="4"/>
  <c r="T161298" i="4"/>
  <c r="T161299" i="4"/>
  <c r="T161300" i="4"/>
  <c r="T161301" i="4"/>
  <c r="T161302" i="4"/>
  <c r="T161303" i="4"/>
  <c r="T161304" i="4"/>
  <c r="T161305" i="4"/>
  <c r="T161306" i="4"/>
  <c r="T161307" i="4"/>
  <c r="T161308" i="4"/>
  <c r="T161309" i="4"/>
  <c r="T161310" i="4"/>
  <c r="T161311" i="4"/>
  <c r="T161312" i="4"/>
  <c r="T161313" i="4"/>
  <c r="T161314" i="4"/>
  <c r="T161315" i="4"/>
  <c r="T161316" i="4"/>
  <c r="T161317" i="4"/>
  <c r="T161318" i="4"/>
  <c r="T161319" i="4"/>
  <c r="T161320" i="4"/>
  <c r="T161321" i="4"/>
  <c r="T161322" i="4"/>
  <c r="T161323" i="4"/>
  <c r="T161324" i="4"/>
  <c r="T161325" i="4"/>
  <c r="T161326" i="4"/>
  <c r="T161327" i="4"/>
  <c r="T161328" i="4"/>
  <c r="T161329" i="4"/>
  <c r="T161330" i="4"/>
  <c r="T161331" i="4"/>
  <c r="T161332" i="4"/>
  <c r="T161333" i="4"/>
  <c r="T161334" i="4"/>
  <c r="T161335" i="4"/>
  <c r="T161336" i="4"/>
  <c r="T161337" i="4"/>
  <c r="T161338" i="4"/>
  <c r="T161339" i="4"/>
  <c r="T161340" i="4"/>
  <c r="T161341" i="4"/>
  <c r="T161342" i="4"/>
  <c r="T161343" i="4"/>
  <c r="T161344" i="4"/>
  <c r="T161345" i="4"/>
  <c r="T161346" i="4"/>
  <c r="T161347" i="4"/>
  <c r="T161348" i="4"/>
  <c r="T161349" i="4"/>
  <c r="T161350" i="4"/>
  <c r="T161351" i="4"/>
  <c r="T161352" i="4"/>
  <c r="T161353" i="4"/>
  <c r="T161354" i="4"/>
  <c r="T161355" i="4"/>
  <c r="T161356" i="4"/>
  <c r="T161357" i="4"/>
  <c r="T161358" i="4"/>
  <c r="T161359" i="4"/>
  <c r="T161360" i="4"/>
  <c r="T161361" i="4"/>
  <c r="T161362" i="4"/>
  <c r="T161363" i="4"/>
  <c r="T161364" i="4"/>
  <c r="T161365" i="4"/>
  <c r="T161366" i="4"/>
  <c r="T161367" i="4"/>
  <c r="T161368" i="4"/>
  <c r="T161369" i="4"/>
  <c r="T161370" i="4"/>
  <c r="T161371" i="4"/>
  <c r="T161372" i="4"/>
  <c r="T161373" i="4"/>
  <c r="T161374" i="4"/>
  <c r="T161375" i="4"/>
  <c r="T161376" i="4"/>
  <c r="T161377" i="4"/>
  <c r="T161378" i="4"/>
  <c r="T161379" i="4"/>
  <c r="T161380" i="4"/>
  <c r="T161381" i="4"/>
  <c r="T161382" i="4"/>
  <c r="T161383" i="4"/>
  <c r="T161384" i="4"/>
  <c r="T161385" i="4"/>
  <c r="T161386" i="4"/>
  <c r="T161387" i="4"/>
  <c r="T161388" i="4"/>
  <c r="T161389" i="4"/>
  <c r="T161390" i="4"/>
  <c r="T161391" i="4"/>
  <c r="T161392" i="4"/>
  <c r="T161393" i="4"/>
  <c r="T161394" i="4"/>
  <c r="T161395" i="4"/>
  <c r="T161396" i="4"/>
  <c r="T161397" i="4"/>
  <c r="T161398" i="4"/>
  <c r="T161399" i="4"/>
  <c r="T161400" i="4"/>
  <c r="T161401" i="4"/>
  <c r="T161402" i="4"/>
  <c r="T161403" i="4"/>
  <c r="T161404" i="4"/>
  <c r="T161405" i="4"/>
  <c r="T161406" i="4"/>
  <c r="T161407" i="4"/>
  <c r="T161408" i="4"/>
  <c r="T161409" i="4"/>
  <c r="T161410" i="4"/>
  <c r="T161411" i="4"/>
  <c r="T161412" i="4"/>
  <c r="T161413" i="4"/>
  <c r="T161414" i="4"/>
  <c r="T161415" i="4"/>
  <c r="T161416" i="4"/>
  <c r="T161417" i="4"/>
  <c r="T161418" i="4"/>
  <c r="T161419" i="4"/>
  <c r="T161420" i="4"/>
  <c r="T161421" i="4"/>
  <c r="T161422" i="4"/>
  <c r="T161423" i="4"/>
  <c r="T161424" i="4"/>
  <c r="T161425" i="4"/>
  <c r="T161426" i="4"/>
  <c r="T161427" i="4"/>
  <c r="T161428" i="4"/>
  <c r="T161429" i="4"/>
  <c r="T161430" i="4"/>
  <c r="T161431" i="4"/>
  <c r="T161432" i="4"/>
  <c r="T161433" i="4"/>
  <c r="T161434" i="4"/>
  <c r="T161435" i="4"/>
  <c r="T161436" i="4"/>
  <c r="T161437" i="4"/>
  <c r="T161438" i="4"/>
  <c r="T161439" i="4"/>
  <c r="T161440" i="4"/>
  <c r="T161441" i="4"/>
  <c r="T161442" i="4"/>
  <c r="T161443" i="4"/>
  <c r="T161444" i="4"/>
  <c r="T161445" i="4"/>
  <c r="T161446" i="4"/>
  <c r="T161447" i="4"/>
  <c r="T161448" i="4"/>
  <c r="T161449" i="4"/>
  <c r="T161450" i="4"/>
  <c r="T161451" i="4"/>
  <c r="T161452" i="4"/>
  <c r="T161453" i="4"/>
  <c r="T161454" i="4"/>
  <c r="T161455" i="4"/>
  <c r="T161456" i="4"/>
  <c r="T161457" i="4"/>
  <c r="T161458" i="4"/>
  <c r="T161459" i="4"/>
  <c r="T161460" i="4"/>
  <c r="T161461" i="4"/>
  <c r="T161462" i="4"/>
  <c r="T161463" i="4"/>
  <c r="T161464" i="4"/>
  <c r="T161465" i="4"/>
  <c r="T161466" i="4"/>
  <c r="T161467" i="4"/>
  <c r="T161468" i="4"/>
  <c r="T161469" i="4"/>
  <c r="T161470" i="4"/>
  <c r="T161471" i="4"/>
  <c r="T161472" i="4"/>
  <c r="T161473" i="4"/>
  <c r="T161474" i="4"/>
  <c r="T161475" i="4"/>
  <c r="T161476" i="4"/>
  <c r="T161477" i="4"/>
  <c r="T161478" i="4"/>
  <c r="T161479" i="4"/>
  <c r="T161480" i="4"/>
  <c r="T161481" i="4"/>
  <c r="T161482" i="4"/>
  <c r="T161483" i="4"/>
  <c r="T161484" i="4"/>
  <c r="T161485" i="4"/>
  <c r="T161486" i="4"/>
  <c r="T161487" i="4"/>
  <c r="T161488" i="4"/>
  <c r="T161489" i="4"/>
  <c r="T161490" i="4"/>
  <c r="T161491" i="4"/>
  <c r="T161492" i="4"/>
  <c r="T161493" i="4"/>
  <c r="T161494" i="4"/>
  <c r="T161495" i="4"/>
  <c r="T161496" i="4"/>
  <c r="T161497" i="4"/>
  <c r="T161498" i="4"/>
  <c r="T161499" i="4"/>
  <c r="T161500" i="4"/>
  <c r="T161501" i="4"/>
  <c r="T161502" i="4"/>
  <c r="T161503" i="4"/>
  <c r="T161504" i="4"/>
  <c r="T161505" i="4"/>
  <c r="T161506" i="4"/>
  <c r="T161507" i="4"/>
  <c r="T161508" i="4"/>
  <c r="T161509" i="4"/>
  <c r="T161510" i="4"/>
  <c r="T161511" i="4"/>
  <c r="T161512" i="4"/>
  <c r="T161513" i="4"/>
  <c r="T161514" i="4"/>
  <c r="T161515" i="4"/>
  <c r="T161516" i="4"/>
  <c r="T161517" i="4"/>
  <c r="T161518" i="4"/>
  <c r="T161519" i="4"/>
  <c r="T161520" i="4"/>
  <c r="T161521" i="4"/>
  <c r="T161522" i="4"/>
  <c r="T161523" i="4"/>
  <c r="T161524" i="4"/>
  <c r="T161525" i="4"/>
  <c r="T161526" i="4"/>
  <c r="T161527" i="4"/>
  <c r="T161528" i="4"/>
  <c r="T161529" i="4"/>
  <c r="T161530" i="4"/>
  <c r="T161531" i="4"/>
  <c r="T161532" i="4"/>
  <c r="T161533" i="4"/>
  <c r="T161534" i="4"/>
  <c r="T161535" i="4"/>
  <c r="T161536" i="4"/>
  <c r="T161537" i="4"/>
  <c r="T161538" i="4"/>
  <c r="T161539" i="4"/>
  <c r="T161540" i="4"/>
  <c r="T161541" i="4"/>
  <c r="T161542" i="4"/>
  <c r="T161543" i="4"/>
  <c r="T161544" i="4"/>
  <c r="T161545" i="4"/>
  <c r="T161546" i="4"/>
  <c r="T161547" i="4"/>
  <c r="T161548" i="4"/>
  <c r="T161549" i="4"/>
  <c r="T161550" i="4"/>
  <c r="T161551" i="4"/>
  <c r="T161552" i="4"/>
  <c r="T161553" i="4"/>
  <c r="T161554" i="4"/>
  <c r="T161555" i="4"/>
  <c r="T161556" i="4"/>
  <c r="T161557" i="4"/>
  <c r="T161558" i="4"/>
  <c r="T161559" i="4"/>
  <c r="T161560" i="4"/>
  <c r="T161561" i="4"/>
  <c r="T161562" i="4"/>
  <c r="T161563" i="4"/>
  <c r="T161564" i="4"/>
  <c r="T161565" i="4"/>
  <c r="T161566" i="4"/>
  <c r="T161567" i="4"/>
  <c r="T161568" i="4"/>
  <c r="T161569" i="4"/>
  <c r="T161570" i="4"/>
  <c r="T161571" i="4"/>
  <c r="T161572" i="4"/>
  <c r="T161573" i="4"/>
  <c r="T161574" i="4"/>
  <c r="T161575" i="4"/>
  <c r="T161576" i="4"/>
  <c r="T161577" i="4"/>
  <c r="T161578" i="4"/>
  <c r="T161579" i="4"/>
  <c r="T161580" i="4"/>
  <c r="T161581" i="4"/>
  <c r="T161582" i="4"/>
  <c r="T161583" i="4"/>
  <c r="T161584" i="4"/>
  <c r="T161585" i="4"/>
  <c r="T161586" i="4"/>
  <c r="T161587" i="4"/>
  <c r="T161588" i="4"/>
  <c r="T161589" i="4"/>
  <c r="T161590" i="4"/>
  <c r="T161591" i="4"/>
  <c r="T161592" i="4"/>
  <c r="T161593" i="4"/>
  <c r="T161594" i="4"/>
  <c r="T161595" i="4"/>
  <c r="T161596" i="4"/>
  <c r="T161597" i="4"/>
  <c r="T161598" i="4"/>
  <c r="T161599" i="4"/>
  <c r="T161600" i="4"/>
  <c r="T161601" i="4"/>
  <c r="T161602" i="4"/>
  <c r="T161603" i="4"/>
  <c r="T161604" i="4"/>
  <c r="T161605" i="4"/>
  <c r="T161606" i="4"/>
  <c r="T161607" i="4"/>
  <c r="T161608" i="4"/>
  <c r="T161609" i="4"/>
  <c r="T161610" i="4"/>
  <c r="T161611" i="4"/>
  <c r="T161612" i="4"/>
  <c r="T161613" i="4"/>
  <c r="T161614" i="4"/>
  <c r="T161615" i="4"/>
  <c r="T161616" i="4"/>
  <c r="T161617" i="4"/>
  <c r="T161618" i="4"/>
  <c r="T161619" i="4"/>
  <c r="T161620" i="4"/>
  <c r="T161621" i="4"/>
  <c r="T161622" i="4"/>
  <c r="T161623" i="4"/>
  <c r="T161624" i="4"/>
  <c r="T161625" i="4"/>
  <c r="T161626" i="4"/>
  <c r="T161627" i="4"/>
  <c r="T161628" i="4"/>
  <c r="T161629" i="4"/>
  <c r="T161630" i="4"/>
  <c r="T161631" i="4"/>
  <c r="T161632" i="4"/>
  <c r="T161633" i="4"/>
  <c r="T161634" i="4"/>
  <c r="T161635" i="4"/>
  <c r="T161636" i="4"/>
  <c r="T161637" i="4"/>
  <c r="T161638" i="4"/>
  <c r="T161639" i="4"/>
  <c r="T161640" i="4"/>
  <c r="T161641" i="4"/>
  <c r="T161642" i="4"/>
  <c r="T161643" i="4"/>
  <c r="T161644" i="4"/>
  <c r="T161645" i="4"/>
  <c r="T161646" i="4"/>
  <c r="T161647" i="4"/>
  <c r="T161648" i="4"/>
  <c r="T161649" i="4"/>
  <c r="T161650" i="4"/>
  <c r="T161651" i="4"/>
  <c r="T161652" i="4"/>
  <c r="T161653" i="4"/>
  <c r="T161654" i="4"/>
  <c r="T161655" i="4"/>
  <c r="T161656" i="4"/>
  <c r="T161657" i="4"/>
  <c r="T161658" i="4"/>
  <c r="T161659" i="4"/>
  <c r="T161660" i="4"/>
  <c r="T161661" i="4"/>
  <c r="T161662" i="4"/>
  <c r="T161663" i="4"/>
  <c r="T161664" i="4"/>
  <c r="T161665" i="4"/>
  <c r="T161666" i="4"/>
  <c r="T161667" i="4"/>
  <c r="T161668" i="4"/>
  <c r="T161669" i="4"/>
  <c r="T161670" i="4"/>
  <c r="T161671" i="4"/>
  <c r="T161672" i="4"/>
  <c r="T161673" i="4"/>
  <c r="T161674" i="4"/>
  <c r="T161675" i="4"/>
  <c r="T161676" i="4"/>
  <c r="T161677" i="4"/>
  <c r="T161678" i="4"/>
  <c r="T161679" i="4"/>
  <c r="T161680" i="4"/>
  <c r="T161681" i="4"/>
  <c r="T161682" i="4"/>
  <c r="T161683" i="4"/>
  <c r="T161684" i="4"/>
  <c r="T161685" i="4"/>
  <c r="T161686" i="4"/>
  <c r="T161687" i="4"/>
  <c r="T161688" i="4"/>
  <c r="T161689" i="4"/>
  <c r="T161690" i="4"/>
  <c r="T161691" i="4"/>
  <c r="T161692" i="4"/>
  <c r="T161693" i="4"/>
  <c r="T161694" i="4"/>
  <c r="T161695" i="4"/>
  <c r="T161696" i="4"/>
  <c r="T161697" i="4"/>
  <c r="T161698" i="4"/>
  <c r="T161699" i="4"/>
  <c r="T161700" i="4"/>
  <c r="T161701" i="4"/>
  <c r="T161702" i="4"/>
  <c r="T161703" i="4"/>
  <c r="T161704" i="4"/>
  <c r="T161705" i="4"/>
  <c r="T161706" i="4"/>
  <c r="T161707" i="4"/>
  <c r="T161708" i="4"/>
  <c r="T161709" i="4"/>
  <c r="T161710" i="4"/>
  <c r="T161711" i="4"/>
  <c r="T161712" i="4"/>
  <c r="T161713" i="4"/>
  <c r="T161714" i="4"/>
  <c r="T161715" i="4"/>
  <c r="T161716" i="4"/>
  <c r="T161717" i="4"/>
  <c r="T161718" i="4"/>
  <c r="T161719" i="4"/>
  <c r="T161720" i="4"/>
  <c r="T161721" i="4"/>
  <c r="T161722" i="4"/>
  <c r="T161723" i="4"/>
  <c r="T161724" i="4"/>
  <c r="T161725" i="4"/>
  <c r="T161726" i="4"/>
  <c r="T161727" i="4"/>
  <c r="T161728" i="4"/>
  <c r="T161729" i="4"/>
  <c r="T161730" i="4"/>
  <c r="T161731" i="4"/>
  <c r="T161732" i="4"/>
  <c r="T161733" i="4"/>
  <c r="T161734" i="4"/>
  <c r="T161735" i="4"/>
  <c r="T161736" i="4"/>
  <c r="T161737" i="4"/>
  <c r="T161738" i="4"/>
  <c r="T161739" i="4"/>
  <c r="T161740" i="4"/>
  <c r="T161741" i="4"/>
  <c r="T161742" i="4"/>
  <c r="T161743" i="4"/>
  <c r="T161744" i="4"/>
  <c r="T161745" i="4"/>
  <c r="T161746" i="4"/>
  <c r="T161747" i="4"/>
  <c r="T161748" i="4"/>
  <c r="T161749" i="4"/>
  <c r="T161750" i="4"/>
  <c r="T161751" i="4"/>
  <c r="T161752" i="4"/>
  <c r="T161753" i="4"/>
  <c r="T161754" i="4"/>
  <c r="T161755" i="4"/>
  <c r="T161756" i="4"/>
  <c r="T161757" i="4"/>
  <c r="T161758" i="4"/>
  <c r="T161759" i="4"/>
  <c r="T161760" i="4"/>
  <c r="T161761" i="4"/>
  <c r="T161762" i="4"/>
  <c r="T161763" i="4"/>
  <c r="T161764" i="4"/>
  <c r="T161765" i="4"/>
  <c r="T161766" i="4"/>
  <c r="T161767" i="4"/>
  <c r="T161768" i="4"/>
  <c r="T161769" i="4"/>
  <c r="T161770" i="4"/>
  <c r="T161771" i="4"/>
  <c r="T161772" i="4"/>
  <c r="T161773" i="4"/>
  <c r="T161774" i="4"/>
  <c r="T161775" i="4"/>
  <c r="T161776" i="4"/>
  <c r="T161777" i="4"/>
  <c r="T161778" i="4"/>
  <c r="T161779" i="4"/>
  <c r="T161780" i="4"/>
  <c r="T161781" i="4"/>
  <c r="T161782" i="4"/>
  <c r="T161783" i="4"/>
  <c r="T161784" i="4"/>
  <c r="T161785" i="4"/>
  <c r="T161786" i="4"/>
  <c r="T161787" i="4"/>
  <c r="T161788" i="4"/>
  <c r="T161789" i="4"/>
  <c r="T161790" i="4"/>
  <c r="T161791" i="4"/>
  <c r="T161792" i="4"/>
  <c r="T161793" i="4"/>
  <c r="T161794" i="4"/>
  <c r="T161795" i="4"/>
  <c r="T161796" i="4"/>
  <c r="T161797" i="4"/>
  <c r="T161798" i="4"/>
  <c r="T161799" i="4"/>
  <c r="T161800" i="4"/>
  <c r="T161801" i="4"/>
  <c r="T161802" i="4"/>
  <c r="T161803" i="4"/>
  <c r="T161804" i="4"/>
  <c r="T161805" i="4"/>
  <c r="T161806" i="4"/>
  <c r="T161807" i="4"/>
  <c r="T161808" i="4"/>
  <c r="T161809" i="4"/>
  <c r="T161810" i="4"/>
  <c r="T161811" i="4"/>
  <c r="T161812" i="4"/>
  <c r="T161813" i="4"/>
  <c r="T161814" i="4"/>
  <c r="T161815" i="4"/>
  <c r="T161816" i="4"/>
  <c r="T161817" i="4"/>
  <c r="T161818" i="4"/>
  <c r="T161819" i="4"/>
  <c r="T161820" i="4"/>
  <c r="T161821" i="4"/>
  <c r="T161822" i="4"/>
  <c r="T161823" i="4"/>
  <c r="T161824" i="4"/>
  <c r="T161825" i="4"/>
  <c r="T161826" i="4"/>
  <c r="T161827" i="4"/>
  <c r="T161828" i="4"/>
  <c r="T161829" i="4"/>
  <c r="T161830" i="4"/>
  <c r="T161831" i="4"/>
  <c r="T161832" i="4"/>
  <c r="T161833" i="4"/>
  <c r="T161834" i="4"/>
  <c r="T161835" i="4"/>
  <c r="T161836" i="4"/>
  <c r="T161837" i="4"/>
  <c r="T161838" i="4"/>
  <c r="T161839" i="4"/>
  <c r="T161840" i="4"/>
  <c r="T161841" i="4"/>
  <c r="T161842" i="4"/>
  <c r="T161843" i="4"/>
  <c r="T161844" i="4"/>
  <c r="T161845" i="4"/>
  <c r="T161846" i="4"/>
  <c r="T161847" i="4"/>
  <c r="T161848" i="4"/>
  <c r="T161849" i="4"/>
  <c r="T161850" i="4"/>
  <c r="T161851" i="4"/>
  <c r="T161852" i="4"/>
  <c r="T161853" i="4"/>
  <c r="T161854" i="4"/>
  <c r="T161855" i="4"/>
  <c r="T161856" i="4"/>
  <c r="T161857" i="4"/>
  <c r="T161858" i="4"/>
  <c r="T161859" i="4"/>
  <c r="T161860" i="4"/>
  <c r="T161861" i="4"/>
  <c r="T161862" i="4"/>
  <c r="T161863" i="4"/>
  <c r="T161864" i="4"/>
  <c r="T161865" i="4"/>
  <c r="T161866" i="4"/>
  <c r="T161867" i="4"/>
  <c r="T161868" i="4"/>
  <c r="T161869" i="4"/>
  <c r="T161870" i="4"/>
  <c r="T161871" i="4"/>
  <c r="T161872" i="4"/>
  <c r="T161873" i="4"/>
  <c r="T161874" i="4"/>
  <c r="T161875" i="4"/>
  <c r="T161876" i="4"/>
  <c r="T161877" i="4"/>
  <c r="T161878" i="4"/>
  <c r="T161879" i="4"/>
  <c r="T161880" i="4"/>
  <c r="T161881" i="4"/>
  <c r="T161882" i="4"/>
  <c r="T161883" i="4"/>
  <c r="T161884" i="4"/>
  <c r="T161885" i="4"/>
  <c r="T161886" i="4"/>
  <c r="T161887" i="4"/>
  <c r="T161888" i="4"/>
  <c r="T161889" i="4"/>
  <c r="T161890" i="4"/>
  <c r="T161891" i="4"/>
  <c r="T161892" i="4"/>
  <c r="T161893" i="4"/>
  <c r="T161894" i="4"/>
  <c r="T161895" i="4"/>
  <c r="T161896" i="4"/>
  <c r="T161897" i="4"/>
  <c r="T161898" i="4"/>
  <c r="T161899" i="4"/>
  <c r="T161900" i="4"/>
  <c r="T161901" i="4"/>
  <c r="T161902" i="4"/>
  <c r="T161903" i="4"/>
  <c r="T161904" i="4"/>
  <c r="T161905" i="4"/>
  <c r="T161906" i="4"/>
  <c r="T161907" i="4"/>
  <c r="T161908" i="4"/>
  <c r="T161909" i="4"/>
  <c r="T161910" i="4"/>
  <c r="T161911" i="4"/>
  <c r="T161912" i="4"/>
  <c r="T161913" i="4"/>
  <c r="T161914" i="4"/>
  <c r="T161915" i="4"/>
  <c r="T161916" i="4"/>
  <c r="T161917" i="4"/>
  <c r="T161918" i="4"/>
  <c r="T161919" i="4"/>
  <c r="T161920" i="4"/>
  <c r="T161921" i="4"/>
  <c r="T161922" i="4"/>
  <c r="T161923" i="4"/>
  <c r="T161924" i="4"/>
  <c r="T161925" i="4"/>
  <c r="T161926" i="4"/>
  <c r="T161927" i="4"/>
  <c r="T161928" i="4"/>
  <c r="T161929" i="4"/>
  <c r="T161930" i="4"/>
  <c r="T161931" i="4"/>
  <c r="T161932" i="4"/>
  <c r="T161933" i="4"/>
  <c r="T161934" i="4"/>
  <c r="T161935" i="4"/>
  <c r="T161936" i="4"/>
  <c r="T161937" i="4"/>
  <c r="T161938" i="4"/>
  <c r="T161939" i="4"/>
  <c r="T161940" i="4"/>
  <c r="T161941" i="4"/>
  <c r="T161942" i="4"/>
  <c r="T161943" i="4"/>
  <c r="T161944" i="4"/>
  <c r="T161945" i="4"/>
  <c r="T161946" i="4"/>
  <c r="T161947" i="4"/>
  <c r="T161948" i="4"/>
  <c r="T161949" i="4"/>
  <c r="T161950" i="4"/>
  <c r="T161951" i="4"/>
  <c r="T161952" i="4"/>
  <c r="T161953" i="4"/>
  <c r="T161954" i="4"/>
  <c r="T161955" i="4"/>
  <c r="T161956" i="4"/>
  <c r="T161957" i="4"/>
  <c r="T161958" i="4"/>
  <c r="T161959" i="4"/>
  <c r="T161960" i="4"/>
  <c r="T161961" i="4"/>
  <c r="T161962" i="4"/>
  <c r="T161963" i="4"/>
  <c r="T161964" i="4"/>
  <c r="T161965" i="4"/>
  <c r="T161966" i="4"/>
  <c r="T161967" i="4"/>
  <c r="T161968" i="4"/>
  <c r="T161969" i="4"/>
  <c r="T161970" i="4"/>
  <c r="T161971" i="4"/>
  <c r="T161972" i="4"/>
  <c r="T161973" i="4"/>
  <c r="T161974" i="4"/>
  <c r="T161975" i="4"/>
  <c r="T161976" i="4"/>
  <c r="T161977" i="4"/>
  <c r="T161978" i="4"/>
  <c r="T161979" i="4"/>
  <c r="T161980" i="4"/>
  <c r="T161981" i="4"/>
  <c r="T161982" i="4"/>
  <c r="T161983" i="4"/>
  <c r="T161984" i="4"/>
  <c r="T161985" i="4"/>
  <c r="T161986" i="4"/>
  <c r="T161987" i="4"/>
  <c r="T161988" i="4"/>
  <c r="T161989" i="4"/>
  <c r="T161990" i="4"/>
  <c r="T161991" i="4"/>
  <c r="T161992" i="4"/>
  <c r="T161993" i="4"/>
  <c r="T161994" i="4"/>
  <c r="T161995" i="4"/>
  <c r="T161996" i="4"/>
  <c r="T161997" i="4"/>
  <c r="T161998" i="4"/>
  <c r="T161999" i="4"/>
  <c r="T162000" i="4"/>
  <c r="T162001" i="4"/>
  <c r="T162002" i="4"/>
  <c r="T162003" i="4"/>
  <c r="T162004" i="4"/>
  <c r="T162005" i="4"/>
  <c r="T162006" i="4"/>
  <c r="T162007" i="4"/>
  <c r="T162008" i="4"/>
  <c r="T162009" i="4"/>
  <c r="T162010" i="4"/>
  <c r="T162011" i="4"/>
  <c r="T162012" i="4"/>
  <c r="T162013" i="4"/>
  <c r="T162014" i="4"/>
  <c r="T162015" i="4"/>
  <c r="T162016" i="4"/>
  <c r="T162017" i="4"/>
  <c r="T162018" i="4"/>
  <c r="T162019" i="4"/>
  <c r="T162020" i="4"/>
  <c r="T162021" i="4"/>
  <c r="T162022" i="4"/>
  <c r="T162023" i="4"/>
  <c r="T162024" i="4"/>
  <c r="T162025" i="4"/>
  <c r="T162026" i="4"/>
  <c r="T162027" i="4"/>
  <c r="T162028" i="4"/>
  <c r="T162029" i="4"/>
  <c r="T162030" i="4"/>
  <c r="T162031" i="4"/>
  <c r="T162032" i="4"/>
  <c r="T162033" i="4"/>
  <c r="T162034" i="4"/>
  <c r="T162035" i="4"/>
  <c r="T162036" i="4"/>
  <c r="T162037" i="4"/>
  <c r="T162038" i="4"/>
  <c r="T162039" i="4"/>
  <c r="T162040" i="4"/>
  <c r="T162041" i="4"/>
  <c r="T162042" i="4"/>
  <c r="T162043" i="4"/>
  <c r="T162044" i="4"/>
  <c r="T162045" i="4"/>
  <c r="T162046" i="4"/>
  <c r="T162047" i="4"/>
  <c r="T162048" i="4"/>
  <c r="T162049" i="4"/>
  <c r="T162050" i="4"/>
  <c r="T162051" i="4"/>
  <c r="T162052" i="4"/>
  <c r="T162053" i="4"/>
  <c r="T162054" i="4"/>
  <c r="T162055" i="4"/>
  <c r="T162056" i="4"/>
  <c r="T162057" i="4"/>
  <c r="T162058" i="4"/>
  <c r="T162059" i="4"/>
  <c r="T162060" i="4"/>
  <c r="T162061" i="4"/>
  <c r="T162062" i="4"/>
  <c r="T162063" i="4"/>
  <c r="T162064" i="4"/>
  <c r="T162065" i="4"/>
  <c r="T162066" i="4"/>
  <c r="T162067" i="4"/>
  <c r="T162068" i="4"/>
  <c r="T162069" i="4"/>
  <c r="T162070" i="4"/>
  <c r="T162071" i="4"/>
  <c r="T162072" i="4"/>
  <c r="T162073" i="4"/>
  <c r="T162074" i="4"/>
  <c r="T162075" i="4"/>
  <c r="T162076" i="4"/>
  <c r="T162077" i="4"/>
  <c r="T162078" i="4"/>
  <c r="T162079" i="4"/>
  <c r="T162080" i="4"/>
  <c r="T162081" i="4"/>
  <c r="T162082" i="4"/>
  <c r="T162083" i="4"/>
  <c r="T162084" i="4"/>
  <c r="T162085" i="4"/>
  <c r="T162086" i="4"/>
  <c r="T162087" i="4"/>
  <c r="T162088" i="4"/>
  <c r="T162089" i="4"/>
  <c r="T162090" i="4"/>
  <c r="T162091" i="4"/>
  <c r="T162092" i="4"/>
  <c r="T162093" i="4"/>
  <c r="T162094" i="4"/>
  <c r="T162095" i="4"/>
  <c r="T162096" i="4"/>
  <c r="T162097" i="4"/>
  <c r="T162098" i="4"/>
  <c r="T162099" i="4"/>
  <c r="T162100" i="4"/>
  <c r="T162101" i="4"/>
  <c r="T162102" i="4"/>
  <c r="T162103" i="4"/>
  <c r="T162104" i="4"/>
  <c r="T162105" i="4"/>
  <c r="T162106" i="4"/>
  <c r="T162107" i="4"/>
  <c r="T162108" i="4"/>
  <c r="T162109" i="4"/>
  <c r="T162110" i="4"/>
  <c r="T162111" i="4"/>
  <c r="T162112" i="4"/>
  <c r="T162113" i="4"/>
  <c r="T162114" i="4"/>
  <c r="T162115" i="4"/>
  <c r="T162116" i="4"/>
  <c r="T162117" i="4"/>
  <c r="T162118" i="4"/>
  <c r="T162119" i="4"/>
  <c r="T162120" i="4"/>
  <c r="T162121" i="4"/>
  <c r="T162122" i="4"/>
  <c r="T162123" i="4"/>
  <c r="T162124" i="4"/>
  <c r="T162125" i="4"/>
  <c r="T162126" i="4"/>
  <c r="T162127" i="4"/>
  <c r="T162128" i="4"/>
  <c r="T162129" i="4"/>
  <c r="T162130" i="4"/>
  <c r="T162131" i="4"/>
  <c r="T162132" i="4"/>
  <c r="T162133" i="4"/>
  <c r="T162134" i="4"/>
  <c r="T162135" i="4"/>
  <c r="T162136" i="4"/>
  <c r="T162137" i="4"/>
  <c r="T162138" i="4"/>
  <c r="T162139" i="4"/>
  <c r="T162140" i="4"/>
  <c r="T162141" i="4"/>
  <c r="T162142" i="4"/>
  <c r="T162143" i="4"/>
  <c r="T162144" i="4"/>
  <c r="T162145" i="4"/>
  <c r="T162146" i="4"/>
  <c r="T162147" i="4"/>
  <c r="T162148" i="4"/>
  <c r="T162149" i="4"/>
  <c r="T162150" i="4"/>
  <c r="T162151" i="4"/>
  <c r="T162152" i="4"/>
  <c r="T162153" i="4"/>
  <c r="T162154" i="4"/>
  <c r="T162155" i="4"/>
  <c r="T162156" i="4"/>
  <c r="T162157" i="4"/>
  <c r="T162158" i="4"/>
  <c r="T162159" i="4"/>
  <c r="T162160" i="4"/>
  <c r="T162161" i="4"/>
  <c r="T162162" i="4"/>
  <c r="T162163" i="4"/>
  <c r="T162164" i="4"/>
  <c r="T162165" i="4"/>
  <c r="T162166" i="4"/>
  <c r="T162167" i="4"/>
  <c r="T162168" i="4"/>
  <c r="T162169" i="4"/>
  <c r="T162170" i="4"/>
  <c r="T162171" i="4"/>
  <c r="T162172" i="4"/>
  <c r="T162173" i="4"/>
  <c r="T162174" i="4"/>
  <c r="T162175" i="4"/>
  <c r="T162176" i="4"/>
  <c r="T162177" i="4"/>
  <c r="T162178" i="4"/>
  <c r="T162179" i="4"/>
  <c r="T162180" i="4"/>
  <c r="T162181" i="4"/>
  <c r="T162182" i="4"/>
  <c r="T162183" i="4"/>
  <c r="T162184" i="4"/>
  <c r="T162185" i="4"/>
  <c r="T162186" i="4"/>
  <c r="T162187" i="4"/>
  <c r="T162188" i="4"/>
  <c r="T162189" i="4"/>
  <c r="T162190" i="4"/>
  <c r="T162191" i="4"/>
  <c r="T162192" i="4"/>
  <c r="T162193" i="4"/>
  <c r="T162194" i="4"/>
  <c r="T162195" i="4"/>
  <c r="T162196" i="4"/>
  <c r="T162197" i="4"/>
  <c r="T162198" i="4"/>
  <c r="T162199" i="4"/>
  <c r="T162200" i="4"/>
  <c r="T162201" i="4"/>
  <c r="T162202" i="4"/>
  <c r="T162203" i="4"/>
  <c r="T162204" i="4"/>
  <c r="T162205" i="4"/>
  <c r="T162206" i="4"/>
  <c r="T162207" i="4"/>
  <c r="T162208" i="4"/>
  <c r="T162209" i="4"/>
  <c r="T162210" i="4"/>
  <c r="T162211" i="4"/>
  <c r="T162212" i="4"/>
  <c r="T162213" i="4"/>
  <c r="T162214" i="4"/>
  <c r="T162215" i="4"/>
  <c r="T162216" i="4"/>
  <c r="T162217" i="4"/>
  <c r="T162218" i="4"/>
  <c r="T162219" i="4"/>
  <c r="T162220" i="4"/>
  <c r="T162221" i="4"/>
  <c r="T162222" i="4"/>
  <c r="T162223" i="4"/>
  <c r="T162224" i="4"/>
  <c r="T162225" i="4"/>
  <c r="T162226" i="4"/>
  <c r="T162227" i="4"/>
  <c r="T162228" i="4"/>
  <c r="T162229" i="4"/>
  <c r="T162230" i="4"/>
  <c r="T162231" i="4"/>
  <c r="T162232" i="4"/>
  <c r="T162233" i="4"/>
  <c r="T162234" i="4"/>
  <c r="T162235" i="4"/>
  <c r="T162236" i="4"/>
  <c r="T162237" i="4"/>
  <c r="T162238" i="4"/>
  <c r="T162239" i="4"/>
  <c r="T162240" i="4"/>
  <c r="T162241" i="4"/>
  <c r="T162242" i="4"/>
  <c r="T162243" i="4"/>
  <c r="T162244" i="4"/>
  <c r="T162245" i="4"/>
  <c r="T162246" i="4"/>
  <c r="T162247" i="4"/>
  <c r="T162248" i="4"/>
  <c r="T162249" i="4"/>
  <c r="T162250" i="4"/>
  <c r="T162251" i="4"/>
  <c r="T162252" i="4"/>
  <c r="T162253" i="4"/>
  <c r="T162254" i="4"/>
  <c r="T162255" i="4"/>
  <c r="T162256" i="4"/>
  <c r="T162257" i="4"/>
  <c r="T162258" i="4"/>
  <c r="T162259" i="4"/>
  <c r="T162260" i="4"/>
  <c r="T162261" i="4"/>
  <c r="T162262" i="4"/>
  <c r="T162263" i="4"/>
  <c r="T162264" i="4"/>
  <c r="T162265" i="4"/>
  <c r="T162266" i="4"/>
  <c r="T162267" i="4"/>
  <c r="T162268" i="4"/>
  <c r="T162269" i="4"/>
  <c r="T162270" i="4"/>
  <c r="T162271" i="4"/>
  <c r="T162272" i="4"/>
  <c r="T162273" i="4"/>
  <c r="T162274" i="4"/>
  <c r="T162275" i="4"/>
  <c r="T162276" i="4"/>
  <c r="T162277" i="4"/>
  <c r="T162278" i="4"/>
  <c r="T162279" i="4"/>
  <c r="T162280" i="4"/>
  <c r="T162281" i="4"/>
  <c r="T162282" i="4"/>
  <c r="T162283" i="4"/>
  <c r="T162284" i="4"/>
  <c r="T162285" i="4"/>
  <c r="T162286" i="4"/>
  <c r="T162287" i="4"/>
  <c r="T162288" i="4"/>
  <c r="T162289" i="4"/>
  <c r="T162290" i="4"/>
  <c r="T162291" i="4"/>
  <c r="T162292" i="4"/>
  <c r="T162293" i="4"/>
  <c r="T162294" i="4"/>
  <c r="T162295" i="4"/>
  <c r="T162296" i="4"/>
  <c r="T162297" i="4"/>
  <c r="T162298" i="4"/>
  <c r="T162299" i="4"/>
  <c r="T162300" i="4"/>
  <c r="T162301" i="4"/>
  <c r="T162302" i="4"/>
  <c r="T162303" i="4"/>
  <c r="T162304" i="4"/>
  <c r="T162305" i="4"/>
  <c r="T162306" i="4"/>
  <c r="T162307" i="4"/>
  <c r="T162308" i="4"/>
  <c r="T162309" i="4"/>
  <c r="T162310" i="4"/>
  <c r="T162311" i="4"/>
  <c r="T162312" i="4"/>
  <c r="T162313" i="4"/>
  <c r="T162314" i="4"/>
  <c r="T162315" i="4"/>
  <c r="T162316" i="4"/>
  <c r="T162317" i="4"/>
  <c r="T162318" i="4"/>
  <c r="T162319" i="4"/>
  <c r="T162320" i="4"/>
  <c r="T162321" i="4"/>
  <c r="T162322" i="4"/>
  <c r="T162323" i="4"/>
  <c r="T162324" i="4"/>
  <c r="T162325" i="4"/>
  <c r="T162326" i="4"/>
  <c r="T162327" i="4"/>
  <c r="T162328" i="4"/>
  <c r="T162329" i="4"/>
  <c r="T162330" i="4"/>
  <c r="T162331" i="4"/>
  <c r="T162332" i="4"/>
  <c r="T162333" i="4"/>
  <c r="T162334" i="4"/>
  <c r="T162335" i="4"/>
  <c r="T162336" i="4"/>
  <c r="T162337" i="4"/>
  <c r="T162338" i="4"/>
  <c r="T162339" i="4"/>
  <c r="T162340" i="4"/>
  <c r="T162341" i="4"/>
  <c r="T162342" i="4"/>
  <c r="T162343" i="4"/>
  <c r="T162344" i="4"/>
  <c r="T162345" i="4"/>
  <c r="T162346" i="4"/>
  <c r="T162347" i="4"/>
  <c r="T162348" i="4"/>
  <c r="T162349" i="4"/>
  <c r="T162350" i="4"/>
  <c r="T162351" i="4"/>
  <c r="T162352" i="4"/>
  <c r="T162353" i="4"/>
  <c r="T162354" i="4"/>
  <c r="T162355" i="4"/>
  <c r="T162356" i="4"/>
  <c r="T162357" i="4"/>
  <c r="T162358" i="4"/>
  <c r="T162359" i="4"/>
  <c r="T162360" i="4"/>
  <c r="T162361" i="4"/>
  <c r="T162362" i="4"/>
  <c r="T162363" i="4"/>
  <c r="T162364" i="4"/>
  <c r="T162365" i="4"/>
  <c r="T162366" i="4"/>
  <c r="T162367" i="4"/>
  <c r="T162368" i="4"/>
  <c r="T162369" i="4"/>
  <c r="T162370" i="4"/>
  <c r="T162371" i="4"/>
  <c r="T162372" i="4"/>
  <c r="T162373" i="4"/>
  <c r="T162374" i="4"/>
  <c r="T162375" i="4"/>
  <c r="T162376" i="4"/>
  <c r="T162377" i="4"/>
  <c r="T162378" i="4"/>
  <c r="T162379" i="4"/>
  <c r="T162380" i="4"/>
  <c r="T162381" i="4"/>
  <c r="T162382" i="4"/>
  <c r="T162383" i="4"/>
  <c r="T162384" i="4"/>
  <c r="T162385" i="4"/>
  <c r="T162386" i="4"/>
  <c r="T162387" i="4"/>
  <c r="T162388" i="4"/>
  <c r="T162389" i="4"/>
  <c r="T162390" i="4"/>
  <c r="T162391" i="4"/>
  <c r="T162392" i="4"/>
  <c r="T162393" i="4"/>
  <c r="T162394" i="4"/>
  <c r="T162395" i="4"/>
  <c r="T162396" i="4"/>
  <c r="T162397" i="4"/>
  <c r="T162398" i="4"/>
  <c r="T162399" i="4"/>
  <c r="T162400" i="4"/>
  <c r="T162401" i="4"/>
  <c r="T162402" i="4"/>
  <c r="T162403" i="4"/>
  <c r="T162404" i="4"/>
  <c r="T162405" i="4"/>
  <c r="T162406" i="4"/>
  <c r="T162407" i="4"/>
  <c r="T162408" i="4"/>
  <c r="T162409" i="4"/>
  <c r="T162410" i="4"/>
  <c r="T162411" i="4"/>
  <c r="T162412" i="4"/>
  <c r="T162413" i="4"/>
  <c r="T162414" i="4"/>
  <c r="T162415" i="4"/>
  <c r="T162416" i="4"/>
  <c r="T162417" i="4"/>
  <c r="T162418" i="4"/>
  <c r="T162419" i="4"/>
  <c r="T162420" i="4"/>
  <c r="T162421" i="4"/>
  <c r="T162422" i="4"/>
  <c r="T162423" i="4"/>
  <c r="T162424" i="4"/>
  <c r="T162425" i="4"/>
  <c r="T162426" i="4"/>
  <c r="T162427" i="4"/>
  <c r="T162428" i="4"/>
  <c r="T162429" i="4"/>
  <c r="T162430" i="4"/>
  <c r="T162431" i="4"/>
  <c r="T162432" i="4"/>
  <c r="T162433" i="4"/>
  <c r="T162434" i="4"/>
  <c r="T162435" i="4"/>
  <c r="T162436" i="4"/>
  <c r="T162437" i="4"/>
  <c r="T162438" i="4"/>
  <c r="T162439" i="4"/>
  <c r="T162440" i="4"/>
  <c r="T162441" i="4"/>
  <c r="T162442" i="4"/>
  <c r="T162443" i="4"/>
  <c r="T162444" i="4"/>
  <c r="T162445" i="4"/>
  <c r="T162446" i="4"/>
  <c r="T162447" i="4"/>
  <c r="T162448" i="4"/>
  <c r="T162449" i="4"/>
  <c r="T162450" i="4"/>
  <c r="T162451" i="4"/>
  <c r="T162452" i="4"/>
  <c r="T162453" i="4"/>
  <c r="T162454" i="4"/>
  <c r="T162455" i="4"/>
  <c r="T162456" i="4"/>
  <c r="T162457" i="4"/>
  <c r="T162458" i="4"/>
  <c r="T162459" i="4"/>
  <c r="T162460" i="4"/>
  <c r="T162461" i="4"/>
  <c r="T162462" i="4"/>
  <c r="T162463" i="4"/>
  <c r="T162464" i="4"/>
  <c r="T162465" i="4"/>
  <c r="T162466" i="4"/>
  <c r="T162467" i="4"/>
  <c r="T162468" i="4"/>
  <c r="T162469" i="4"/>
  <c r="T162470" i="4"/>
  <c r="T162471" i="4"/>
  <c r="T162472" i="4"/>
  <c r="T162473" i="4"/>
  <c r="T162474" i="4"/>
  <c r="T162475" i="4"/>
  <c r="T162476" i="4"/>
  <c r="T162477" i="4"/>
  <c r="T162478" i="4"/>
  <c r="T162479" i="4"/>
  <c r="T162480" i="4"/>
  <c r="T162481" i="4"/>
  <c r="T162482" i="4"/>
  <c r="T162483" i="4"/>
  <c r="T162484" i="4"/>
  <c r="T162485" i="4"/>
  <c r="T162486" i="4"/>
  <c r="T162487" i="4"/>
  <c r="T162488" i="4"/>
  <c r="T162489" i="4"/>
  <c r="T162490" i="4"/>
  <c r="T162491" i="4"/>
  <c r="T162492" i="4"/>
  <c r="T162493" i="4"/>
  <c r="T162494" i="4"/>
  <c r="T162495" i="4"/>
  <c r="T162496" i="4"/>
  <c r="T162497" i="4"/>
  <c r="T162498" i="4"/>
  <c r="T162499" i="4"/>
  <c r="T162500" i="4"/>
  <c r="T162501" i="4"/>
  <c r="T162502" i="4"/>
  <c r="T162503" i="4"/>
  <c r="T162504" i="4"/>
  <c r="T162505" i="4"/>
  <c r="T162506" i="4"/>
  <c r="T162507" i="4"/>
  <c r="T162508" i="4"/>
  <c r="T162509" i="4"/>
  <c r="T162510" i="4"/>
  <c r="T162511" i="4"/>
  <c r="T162512" i="4"/>
  <c r="T162513" i="4"/>
  <c r="T162514" i="4"/>
  <c r="T162515" i="4"/>
  <c r="T162516" i="4"/>
  <c r="T162517" i="4"/>
  <c r="T162518" i="4"/>
  <c r="T162519" i="4"/>
  <c r="T162520" i="4"/>
  <c r="T162521" i="4"/>
  <c r="T162522" i="4"/>
  <c r="T162523" i="4"/>
  <c r="T162524" i="4"/>
  <c r="T162525" i="4"/>
  <c r="T162526" i="4"/>
  <c r="T162527" i="4"/>
  <c r="T162528" i="4"/>
  <c r="T162529" i="4"/>
  <c r="T162530" i="4"/>
  <c r="T162531" i="4"/>
  <c r="T162532" i="4"/>
  <c r="T162533" i="4"/>
  <c r="T162534" i="4"/>
  <c r="T162535" i="4"/>
  <c r="T162536" i="4"/>
  <c r="T162537" i="4"/>
  <c r="T162538" i="4"/>
  <c r="T162539" i="4"/>
  <c r="T162540" i="4"/>
  <c r="T162541" i="4"/>
  <c r="T162542" i="4"/>
  <c r="T162543" i="4"/>
  <c r="T162544" i="4"/>
  <c r="T162545" i="4"/>
  <c r="T162546" i="4"/>
  <c r="T162547" i="4"/>
  <c r="T162548" i="4"/>
  <c r="T162549" i="4"/>
  <c r="T162550" i="4"/>
  <c r="T162551" i="4"/>
  <c r="T162552" i="4"/>
  <c r="T162553" i="4"/>
  <c r="T162554" i="4"/>
  <c r="T162555" i="4"/>
  <c r="T162556" i="4"/>
  <c r="T162557" i="4"/>
  <c r="T162558" i="4"/>
  <c r="T162559" i="4"/>
  <c r="T162560" i="4"/>
  <c r="T162561" i="4"/>
  <c r="T162562" i="4"/>
  <c r="T162563" i="4"/>
  <c r="T162564" i="4"/>
  <c r="T162565" i="4"/>
  <c r="T162566" i="4"/>
  <c r="T162567" i="4"/>
  <c r="T162568" i="4"/>
  <c r="T162569" i="4"/>
  <c r="T162570" i="4"/>
  <c r="T162571" i="4"/>
  <c r="T162572" i="4"/>
  <c r="T162573" i="4"/>
  <c r="T162574" i="4"/>
  <c r="T162575" i="4"/>
  <c r="T162576" i="4"/>
  <c r="T162577" i="4"/>
  <c r="T162578" i="4"/>
  <c r="T162579" i="4"/>
  <c r="T162580" i="4"/>
  <c r="T162581" i="4"/>
  <c r="T162582" i="4"/>
  <c r="T162583" i="4"/>
  <c r="T162584" i="4"/>
  <c r="T162585" i="4"/>
  <c r="T162586" i="4"/>
  <c r="T162587" i="4"/>
  <c r="T162588" i="4"/>
  <c r="T162589" i="4"/>
  <c r="T162590" i="4"/>
  <c r="T162591" i="4"/>
  <c r="T162592" i="4"/>
  <c r="T162593" i="4"/>
  <c r="T162594" i="4"/>
  <c r="T162595" i="4"/>
  <c r="T162596" i="4"/>
  <c r="T162597" i="4"/>
  <c r="T162598" i="4"/>
  <c r="T162599" i="4"/>
  <c r="T162600" i="4"/>
  <c r="T162601" i="4"/>
  <c r="T162602" i="4"/>
  <c r="T162603" i="4"/>
  <c r="T162604" i="4"/>
  <c r="T162605" i="4"/>
  <c r="T162606" i="4"/>
  <c r="T162607" i="4"/>
  <c r="T162608" i="4"/>
  <c r="T162609" i="4"/>
  <c r="T162610" i="4"/>
  <c r="T162611" i="4"/>
  <c r="T162612" i="4"/>
  <c r="T162613" i="4"/>
  <c r="T162614" i="4"/>
  <c r="T162615" i="4"/>
  <c r="T162616" i="4"/>
  <c r="T162617" i="4"/>
  <c r="T162618" i="4"/>
  <c r="T162619" i="4"/>
  <c r="T162620" i="4"/>
  <c r="T162621" i="4"/>
  <c r="T162622" i="4"/>
  <c r="T162623" i="4"/>
  <c r="T162624" i="4"/>
  <c r="T162625" i="4"/>
  <c r="T162626" i="4"/>
  <c r="T162627" i="4"/>
  <c r="T162628" i="4"/>
  <c r="T162629" i="4"/>
  <c r="T162630" i="4"/>
  <c r="T162631" i="4"/>
  <c r="T162632" i="4"/>
  <c r="T162633" i="4"/>
  <c r="T162634" i="4"/>
  <c r="T162635" i="4"/>
  <c r="T162636" i="4"/>
  <c r="T162637" i="4"/>
  <c r="T162638" i="4"/>
  <c r="T162639" i="4"/>
  <c r="T162640" i="4"/>
  <c r="T162641" i="4"/>
  <c r="T162642" i="4"/>
  <c r="T162643" i="4"/>
  <c r="T162644" i="4"/>
  <c r="T162645" i="4"/>
  <c r="T162646" i="4"/>
  <c r="T162647" i="4"/>
  <c r="T162648" i="4"/>
  <c r="T162649" i="4"/>
  <c r="T162650" i="4"/>
  <c r="T162651" i="4"/>
  <c r="T162652" i="4"/>
  <c r="T162653" i="4"/>
  <c r="T162654" i="4"/>
  <c r="T162655" i="4"/>
  <c r="T162656" i="4"/>
  <c r="T162657" i="4"/>
  <c r="T162658" i="4"/>
  <c r="T162659" i="4"/>
  <c r="T162660" i="4"/>
  <c r="T162661" i="4"/>
  <c r="T162662" i="4"/>
  <c r="T162663" i="4"/>
  <c r="T162664" i="4"/>
  <c r="T162665" i="4"/>
  <c r="T162666" i="4"/>
  <c r="T162667" i="4"/>
  <c r="T162668" i="4"/>
  <c r="T162669" i="4"/>
  <c r="T162670" i="4"/>
  <c r="T162671" i="4"/>
  <c r="T162672" i="4"/>
  <c r="T162673" i="4"/>
  <c r="T162674" i="4"/>
  <c r="T162675" i="4"/>
  <c r="T162676" i="4"/>
  <c r="T162677" i="4"/>
  <c r="T162678" i="4"/>
  <c r="T162679" i="4"/>
  <c r="T162680" i="4"/>
  <c r="T162681" i="4"/>
  <c r="T162682" i="4"/>
  <c r="T162683" i="4"/>
  <c r="T162684" i="4"/>
  <c r="T162685" i="4"/>
  <c r="T162686" i="4"/>
  <c r="T162687" i="4"/>
  <c r="T162688" i="4"/>
  <c r="T162689" i="4"/>
  <c r="T162690" i="4"/>
  <c r="T162691" i="4"/>
  <c r="T162692" i="4"/>
  <c r="T162693" i="4"/>
  <c r="T162694" i="4"/>
  <c r="T162695" i="4"/>
  <c r="T162696" i="4"/>
  <c r="T162697" i="4"/>
  <c r="T162698" i="4"/>
  <c r="T162699" i="4"/>
  <c r="T162700" i="4"/>
  <c r="T162701" i="4"/>
  <c r="T162702" i="4"/>
  <c r="T162703" i="4"/>
  <c r="T162704" i="4"/>
  <c r="T162705" i="4"/>
  <c r="T162706" i="4"/>
  <c r="T162707" i="4"/>
  <c r="T162708" i="4"/>
  <c r="T162709" i="4"/>
  <c r="T162710" i="4"/>
  <c r="T162711" i="4"/>
  <c r="T162712" i="4"/>
  <c r="T162713" i="4"/>
  <c r="T162714" i="4"/>
  <c r="T162715" i="4"/>
  <c r="T162716" i="4"/>
  <c r="T162717" i="4"/>
  <c r="T162718" i="4"/>
  <c r="T162719" i="4"/>
  <c r="T162720" i="4"/>
  <c r="T162721" i="4"/>
  <c r="T162722" i="4"/>
  <c r="T162723" i="4"/>
  <c r="T162724" i="4"/>
  <c r="T162725" i="4"/>
  <c r="T162726" i="4"/>
  <c r="T162727" i="4"/>
  <c r="T162728" i="4"/>
  <c r="T162729" i="4"/>
  <c r="T162730" i="4"/>
  <c r="T162731" i="4"/>
  <c r="T162732" i="4"/>
  <c r="T162733" i="4"/>
  <c r="T162734" i="4"/>
  <c r="T162735" i="4"/>
  <c r="T162736" i="4"/>
  <c r="T162737" i="4"/>
  <c r="T162738" i="4"/>
  <c r="T162739" i="4"/>
  <c r="T162740" i="4"/>
  <c r="T162741" i="4"/>
  <c r="T162742" i="4"/>
  <c r="T162743" i="4"/>
  <c r="T162744" i="4"/>
  <c r="T162745" i="4"/>
  <c r="T162746" i="4"/>
  <c r="T162747" i="4"/>
  <c r="T162748" i="4"/>
  <c r="T162749" i="4"/>
  <c r="T162750" i="4"/>
  <c r="T162751" i="4"/>
  <c r="T162752" i="4"/>
  <c r="T162753" i="4"/>
  <c r="T162754" i="4"/>
  <c r="T162755" i="4"/>
  <c r="T162756" i="4"/>
  <c r="T162757" i="4"/>
  <c r="T162758" i="4"/>
  <c r="T162759" i="4"/>
  <c r="T162760" i="4"/>
  <c r="T162761" i="4"/>
  <c r="T162762" i="4"/>
  <c r="T162763" i="4"/>
  <c r="T162764" i="4"/>
  <c r="T162765" i="4"/>
  <c r="T162766" i="4"/>
  <c r="T162767" i="4"/>
  <c r="T162768" i="4"/>
  <c r="T162769" i="4"/>
  <c r="T162770" i="4"/>
  <c r="T162771" i="4"/>
  <c r="T162772" i="4"/>
  <c r="T162773" i="4"/>
  <c r="T162774" i="4"/>
  <c r="T162775" i="4"/>
  <c r="T162776" i="4"/>
  <c r="T162777" i="4"/>
  <c r="T162778" i="4"/>
  <c r="T162779" i="4"/>
  <c r="T162780" i="4"/>
  <c r="T162781" i="4"/>
  <c r="T162782" i="4"/>
  <c r="T162783" i="4"/>
  <c r="T162784" i="4"/>
  <c r="T162785" i="4"/>
  <c r="T162786" i="4"/>
  <c r="T162787" i="4"/>
  <c r="T162788" i="4"/>
  <c r="T162789" i="4"/>
  <c r="T162790" i="4"/>
  <c r="T162791" i="4"/>
  <c r="T162792" i="4"/>
  <c r="T162793" i="4"/>
  <c r="T162794" i="4"/>
  <c r="T162795" i="4"/>
  <c r="T162796" i="4"/>
  <c r="T162797" i="4"/>
  <c r="T162798" i="4"/>
  <c r="T162799" i="4"/>
  <c r="T162800" i="4"/>
  <c r="T162801" i="4"/>
  <c r="T162802" i="4"/>
  <c r="T162803" i="4"/>
  <c r="T162804" i="4"/>
  <c r="T162805" i="4"/>
  <c r="T162806" i="4"/>
  <c r="T162807" i="4"/>
  <c r="T162808" i="4"/>
  <c r="T162809" i="4"/>
  <c r="T162810" i="4"/>
  <c r="T162811" i="4"/>
  <c r="T162812" i="4"/>
  <c r="T162813" i="4"/>
  <c r="T162814" i="4"/>
  <c r="T162815" i="4"/>
  <c r="T162816" i="4"/>
  <c r="T162817" i="4"/>
  <c r="T162818" i="4"/>
  <c r="T162819" i="4"/>
  <c r="T162820" i="4"/>
  <c r="T162821" i="4"/>
  <c r="T162822" i="4"/>
  <c r="T162823" i="4"/>
  <c r="T162824" i="4"/>
  <c r="T162825" i="4"/>
  <c r="T162826" i="4"/>
  <c r="T162827" i="4"/>
  <c r="T162828" i="4"/>
  <c r="T162829" i="4"/>
  <c r="T162830" i="4"/>
  <c r="T162831" i="4"/>
  <c r="T162832" i="4"/>
  <c r="T162833" i="4"/>
  <c r="T162834" i="4"/>
  <c r="T162835" i="4"/>
  <c r="T162836" i="4"/>
  <c r="T162837" i="4"/>
  <c r="T162838" i="4"/>
  <c r="T162839" i="4"/>
  <c r="T162840" i="4"/>
  <c r="T162841" i="4"/>
  <c r="T162842" i="4"/>
  <c r="T162843" i="4"/>
  <c r="T162844" i="4"/>
  <c r="T162845" i="4"/>
  <c r="T162846" i="4"/>
  <c r="T162847" i="4"/>
  <c r="T162848" i="4"/>
  <c r="T162849" i="4"/>
  <c r="T162850" i="4"/>
  <c r="T162851" i="4"/>
  <c r="T162852" i="4"/>
  <c r="T162853" i="4"/>
  <c r="T162854" i="4"/>
  <c r="T162855" i="4"/>
  <c r="T162856" i="4"/>
  <c r="T162857" i="4"/>
  <c r="T162858" i="4"/>
  <c r="T162859" i="4"/>
  <c r="T162860" i="4"/>
  <c r="T162861" i="4"/>
  <c r="T162862" i="4"/>
  <c r="T162863" i="4"/>
  <c r="T162864" i="4"/>
  <c r="T162865" i="4"/>
  <c r="T162866" i="4"/>
  <c r="T162867" i="4"/>
  <c r="T162868" i="4"/>
  <c r="T162869" i="4"/>
  <c r="T162870" i="4"/>
  <c r="T162871" i="4"/>
  <c r="T162872" i="4"/>
  <c r="T162873" i="4"/>
  <c r="T162874" i="4"/>
  <c r="T162875" i="4"/>
  <c r="T162876" i="4"/>
  <c r="T162877" i="4"/>
  <c r="T162878" i="4"/>
  <c r="T162879" i="4"/>
  <c r="T162880" i="4"/>
  <c r="T162881" i="4"/>
  <c r="T162882" i="4"/>
  <c r="T162883" i="4"/>
  <c r="T162884" i="4"/>
  <c r="T162885" i="4"/>
  <c r="T162886" i="4"/>
  <c r="T162887" i="4"/>
  <c r="T162888" i="4"/>
  <c r="T162889" i="4"/>
  <c r="T162890" i="4"/>
  <c r="T162891" i="4"/>
  <c r="T162892" i="4"/>
  <c r="T162893" i="4"/>
  <c r="T162894" i="4"/>
  <c r="T162895" i="4"/>
  <c r="T162896" i="4"/>
  <c r="T162897" i="4"/>
  <c r="T162898" i="4"/>
  <c r="T162899" i="4"/>
  <c r="T162900" i="4"/>
  <c r="T162901" i="4"/>
  <c r="T162902" i="4"/>
  <c r="T162903" i="4"/>
  <c r="T162904" i="4"/>
  <c r="T162905" i="4"/>
  <c r="T162906" i="4"/>
  <c r="T162907" i="4"/>
  <c r="T162908" i="4"/>
  <c r="T162909" i="4"/>
  <c r="T162910" i="4"/>
  <c r="T162911" i="4"/>
  <c r="T162912" i="4"/>
  <c r="T162913" i="4"/>
  <c r="T162914" i="4"/>
  <c r="T162915" i="4"/>
  <c r="T162916" i="4"/>
  <c r="T162917" i="4"/>
  <c r="T162918" i="4"/>
  <c r="T162919" i="4"/>
  <c r="T162920" i="4"/>
  <c r="T162921" i="4"/>
  <c r="T162922" i="4"/>
  <c r="T162923" i="4"/>
  <c r="T162924" i="4"/>
  <c r="T162925" i="4"/>
  <c r="T162926" i="4"/>
  <c r="T162927" i="4"/>
  <c r="T162928" i="4"/>
  <c r="T162929" i="4"/>
  <c r="T162930" i="4"/>
  <c r="T162931" i="4"/>
  <c r="T162932" i="4"/>
  <c r="T162933" i="4"/>
  <c r="T162934" i="4"/>
  <c r="T162935" i="4"/>
  <c r="T162936" i="4"/>
  <c r="T162937" i="4"/>
  <c r="T162938" i="4"/>
  <c r="T162939" i="4"/>
  <c r="T162940" i="4"/>
  <c r="T162941" i="4"/>
  <c r="T162942" i="4"/>
  <c r="T162943" i="4"/>
  <c r="T162944" i="4"/>
  <c r="T162945" i="4"/>
  <c r="T162946" i="4"/>
  <c r="T162947" i="4"/>
  <c r="T162948" i="4"/>
  <c r="T162949" i="4"/>
  <c r="T162950" i="4"/>
  <c r="T162951" i="4"/>
  <c r="T162952" i="4"/>
  <c r="T162953" i="4"/>
  <c r="T162954" i="4"/>
  <c r="T162955" i="4"/>
  <c r="T162956" i="4"/>
  <c r="T162957" i="4"/>
  <c r="T162958" i="4"/>
  <c r="T162959" i="4"/>
  <c r="T162960" i="4"/>
  <c r="T162961" i="4"/>
  <c r="T162962" i="4"/>
  <c r="T162963" i="4"/>
  <c r="T162964" i="4"/>
  <c r="T162965" i="4"/>
  <c r="T162966" i="4"/>
  <c r="T162967" i="4"/>
  <c r="T162968" i="4"/>
  <c r="T162969" i="4"/>
  <c r="T162970" i="4"/>
  <c r="T162971" i="4"/>
  <c r="T162972" i="4"/>
  <c r="T162973" i="4"/>
  <c r="T162974" i="4"/>
  <c r="T162975" i="4"/>
  <c r="T162976" i="4"/>
  <c r="T162977" i="4"/>
  <c r="T162978" i="4"/>
  <c r="T162979" i="4"/>
  <c r="T162980" i="4"/>
  <c r="T162981" i="4"/>
  <c r="T162982" i="4"/>
  <c r="T162983" i="4"/>
  <c r="T162984" i="4"/>
  <c r="T162985" i="4"/>
  <c r="T162986" i="4"/>
  <c r="T162987" i="4"/>
  <c r="T162988" i="4"/>
  <c r="T162989" i="4"/>
  <c r="T162990" i="4"/>
  <c r="T162991" i="4"/>
  <c r="T162992" i="4"/>
  <c r="T162993" i="4"/>
  <c r="T162994" i="4"/>
  <c r="T162995" i="4"/>
  <c r="T162996" i="4"/>
  <c r="T162997" i="4"/>
  <c r="T162998" i="4"/>
  <c r="T162999" i="4"/>
  <c r="T163000" i="4"/>
  <c r="T163001" i="4"/>
  <c r="T163002" i="4"/>
  <c r="T163003" i="4"/>
  <c r="T163004" i="4"/>
  <c r="T163005" i="4"/>
  <c r="T163006" i="4"/>
  <c r="T163007" i="4"/>
  <c r="T163008" i="4"/>
  <c r="T163009" i="4"/>
  <c r="T163010" i="4"/>
  <c r="T163011" i="4"/>
  <c r="T163012" i="4"/>
  <c r="T163013" i="4"/>
  <c r="T163014" i="4"/>
  <c r="T163015" i="4"/>
  <c r="T163016" i="4"/>
  <c r="T163017" i="4"/>
  <c r="T163018" i="4"/>
  <c r="T163019" i="4"/>
  <c r="T163020" i="4"/>
  <c r="T163021" i="4"/>
  <c r="T163022" i="4"/>
  <c r="T163023" i="4"/>
  <c r="T163024" i="4"/>
  <c r="T163025" i="4"/>
  <c r="T163026" i="4"/>
  <c r="T163027" i="4"/>
  <c r="T163028" i="4"/>
  <c r="T163029" i="4"/>
  <c r="T163030" i="4"/>
  <c r="T163031" i="4"/>
  <c r="T163032" i="4"/>
  <c r="T163033" i="4"/>
  <c r="T163034" i="4"/>
  <c r="T163035" i="4"/>
  <c r="T163036" i="4"/>
  <c r="T163037" i="4"/>
  <c r="T163038" i="4"/>
  <c r="T163039" i="4"/>
  <c r="T163040" i="4"/>
  <c r="T163041" i="4"/>
  <c r="T163042" i="4"/>
  <c r="T163043" i="4"/>
  <c r="T163044" i="4"/>
  <c r="T163045" i="4"/>
  <c r="T163046" i="4"/>
  <c r="T163047" i="4"/>
  <c r="T163048" i="4"/>
  <c r="T163049" i="4"/>
  <c r="T163050" i="4"/>
  <c r="T163051" i="4"/>
  <c r="T163052" i="4"/>
  <c r="T163053" i="4"/>
  <c r="T163054" i="4"/>
  <c r="T163055" i="4"/>
  <c r="T163056" i="4"/>
  <c r="T163057" i="4"/>
  <c r="T163058" i="4"/>
  <c r="T163059" i="4"/>
  <c r="T163060" i="4"/>
  <c r="T163061" i="4"/>
  <c r="T163062" i="4"/>
  <c r="T163063" i="4"/>
  <c r="T163064" i="4"/>
  <c r="T163065" i="4"/>
  <c r="T163066" i="4"/>
  <c r="T163067" i="4"/>
  <c r="T163068" i="4"/>
  <c r="T163069" i="4"/>
  <c r="T163070" i="4"/>
  <c r="T163071" i="4"/>
  <c r="T163072" i="4"/>
  <c r="T163073" i="4"/>
  <c r="T163074" i="4"/>
  <c r="T163075" i="4"/>
  <c r="T163076" i="4"/>
  <c r="T163077" i="4"/>
  <c r="T163078" i="4"/>
  <c r="T163079" i="4"/>
  <c r="T163080" i="4"/>
  <c r="T163081" i="4"/>
  <c r="T163082" i="4"/>
  <c r="T163083" i="4"/>
  <c r="T163084" i="4"/>
  <c r="T163085" i="4"/>
  <c r="T163086" i="4"/>
  <c r="T163087" i="4"/>
  <c r="T163088" i="4"/>
  <c r="T163089" i="4"/>
  <c r="T163090" i="4"/>
  <c r="T163091" i="4"/>
  <c r="T163092" i="4"/>
  <c r="T163093" i="4"/>
  <c r="T163094" i="4"/>
  <c r="T163095" i="4"/>
  <c r="T163096" i="4"/>
  <c r="T163097" i="4"/>
  <c r="T163098" i="4"/>
  <c r="T163099" i="4"/>
  <c r="T163100" i="4"/>
  <c r="T163101" i="4"/>
  <c r="T163102" i="4"/>
  <c r="T163103" i="4"/>
  <c r="T163104" i="4"/>
  <c r="T163105" i="4"/>
  <c r="T163106" i="4"/>
  <c r="T163107" i="4"/>
  <c r="T163108" i="4"/>
  <c r="T163109" i="4"/>
  <c r="T163110" i="4"/>
  <c r="T163111" i="4"/>
  <c r="T163112" i="4"/>
  <c r="T163113" i="4"/>
  <c r="T163114" i="4"/>
  <c r="T163115" i="4"/>
  <c r="T163116" i="4"/>
  <c r="T163117" i="4"/>
  <c r="T163118" i="4"/>
  <c r="T163119" i="4"/>
  <c r="T163120" i="4"/>
  <c r="T163121" i="4"/>
  <c r="T163122" i="4"/>
  <c r="T163123" i="4"/>
  <c r="T163124" i="4"/>
  <c r="T163125" i="4"/>
  <c r="T163126" i="4"/>
  <c r="T163127" i="4"/>
  <c r="T163128" i="4"/>
  <c r="T163129" i="4"/>
  <c r="T163130" i="4"/>
  <c r="T163131" i="4"/>
  <c r="T163132" i="4"/>
  <c r="T163133" i="4"/>
  <c r="T163134" i="4"/>
  <c r="T163135" i="4"/>
  <c r="T163136" i="4"/>
  <c r="T163137" i="4"/>
  <c r="T163138" i="4"/>
  <c r="T163139" i="4"/>
  <c r="T163140" i="4"/>
  <c r="T163141" i="4"/>
  <c r="T163142" i="4"/>
  <c r="T163143" i="4"/>
  <c r="T163144" i="4"/>
  <c r="T163145" i="4"/>
  <c r="T163146" i="4"/>
  <c r="T163147" i="4"/>
  <c r="T163148" i="4"/>
  <c r="T163149" i="4"/>
  <c r="T163150" i="4"/>
  <c r="T163151" i="4"/>
  <c r="T163152" i="4"/>
  <c r="T163153" i="4"/>
  <c r="T163154" i="4"/>
  <c r="T163155" i="4"/>
  <c r="T163156" i="4"/>
  <c r="T163157" i="4"/>
  <c r="T163158" i="4"/>
  <c r="T163159" i="4"/>
  <c r="T163160" i="4"/>
  <c r="T163161" i="4"/>
  <c r="T163162" i="4"/>
  <c r="T163163" i="4"/>
  <c r="T163164" i="4"/>
  <c r="T163165" i="4"/>
  <c r="T163166" i="4"/>
  <c r="T163167" i="4"/>
  <c r="T163168" i="4"/>
  <c r="T163169" i="4"/>
  <c r="T163170" i="4"/>
  <c r="T163171" i="4"/>
  <c r="T163172" i="4"/>
  <c r="T163173" i="4"/>
  <c r="T163174" i="4"/>
  <c r="T163175" i="4"/>
  <c r="T163176" i="4"/>
  <c r="T163177" i="4"/>
  <c r="T163178" i="4"/>
  <c r="T163179" i="4"/>
  <c r="T163180" i="4"/>
  <c r="T163181" i="4"/>
  <c r="T163182" i="4"/>
  <c r="T163183" i="4"/>
  <c r="T163184" i="4"/>
  <c r="T163185" i="4"/>
  <c r="T163186" i="4"/>
  <c r="T163187" i="4"/>
  <c r="T163188" i="4"/>
  <c r="T163189" i="4"/>
  <c r="T163190" i="4"/>
  <c r="T163191" i="4"/>
  <c r="T163192" i="4"/>
  <c r="T163193" i="4"/>
  <c r="T163194" i="4"/>
  <c r="T163195" i="4"/>
  <c r="T163196" i="4"/>
  <c r="T163197" i="4"/>
  <c r="T163198" i="4"/>
  <c r="T163199" i="4"/>
  <c r="T163200" i="4"/>
  <c r="T163201" i="4"/>
  <c r="T163202" i="4"/>
  <c r="T163203" i="4"/>
  <c r="T163204" i="4"/>
  <c r="T163205" i="4"/>
  <c r="T163206" i="4"/>
  <c r="T163207" i="4"/>
  <c r="T163208" i="4"/>
  <c r="T163209" i="4"/>
  <c r="T163210" i="4"/>
  <c r="T163211" i="4"/>
  <c r="T163212" i="4"/>
  <c r="T163213" i="4"/>
  <c r="T163214" i="4"/>
  <c r="T163215" i="4"/>
  <c r="T163216" i="4"/>
  <c r="T163217" i="4"/>
  <c r="T163218" i="4"/>
  <c r="T163219" i="4"/>
  <c r="T163220" i="4"/>
  <c r="T163221" i="4"/>
  <c r="T163222" i="4"/>
  <c r="T163223" i="4"/>
  <c r="T163224" i="4"/>
  <c r="T163225" i="4"/>
  <c r="T163226" i="4"/>
  <c r="T163227" i="4"/>
  <c r="T163228" i="4"/>
  <c r="T163229" i="4"/>
  <c r="T163230" i="4"/>
  <c r="T163231" i="4"/>
  <c r="T163232" i="4"/>
  <c r="T163233" i="4"/>
  <c r="T163234" i="4"/>
  <c r="T163235" i="4"/>
  <c r="T163236" i="4"/>
  <c r="T163237" i="4"/>
  <c r="T163238" i="4"/>
  <c r="T163239" i="4"/>
  <c r="T163240" i="4"/>
  <c r="T163241" i="4"/>
  <c r="T163242" i="4"/>
  <c r="T163243" i="4"/>
  <c r="T163244" i="4"/>
  <c r="T163245" i="4"/>
  <c r="T163246" i="4"/>
  <c r="T163247" i="4"/>
  <c r="T163248" i="4"/>
  <c r="T163249" i="4"/>
  <c r="T163250" i="4"/>
  <c r="T163251" i="4"/>
  <c r="T163252" i="4"/>
  <c r="T163253" i="4"/>
  <c r="T163254" i="4"/>
  <c r="T163255" i="4"/>
  <c r="T163256" i="4"/>
  <c r="T163257" i="4"/>
  <c r="T163258" i="4"/>
  <c r="T163259" i="4"/>
  <c r="T163260" i="4"/>
  <c r="T163261" i="4"/>
  <c r="T163262" i="4"/>
  <c r="T163263" i="4"/>
  <c r="T163264" i="4"/>
  <c r="T163265" i="4"/>
  <c r="T163266" i="4"/>
  <c r="T163267" i="4"/>
  <c r="T163268" i="4"/>
  <c r="T163269" i="4"/>
  <c r="T163270" i="4"/>
  <c r="T163271" i="4"/>
  <c r="T163272" i="4"/>
  <c r="T163273" i="4"/>
  <c r="T163274" i="4"/>
  <c r="T163275" i="4"/>
  <c r="T163276" i="4"/>
  <c r="T163277" i="4"/>
  <c r="T163278" i="4"/>
  <c r="T163279" i="4"/>
  <c r="T163280" i="4"/>
  <c r="T163281" i="4"/>
  <c r="T163282" i="4"/>
  <c r="T163283" i="4"/>
  <c r="T163284" i="4"/>
  <c r="T163285" i="4"/>
  <c r="T163286" i="4"/>
  <c r="T163287" i="4"/>
  <c r="T163288" i="4"/>
  <c r="T163289" i="4"/>
  <c r="T163290" i="4"/>
  <c r="T163291" i="4"/>
  <c r="T163292" i="4"/>
  <c r="T163293" i="4"/>
  <c r="T163294" i="4"/>
  <c r="T163295" i="4"/>
  <c r="T163296" i="4"/>
  <c r="T163297" i="4"/>
  <c r="T163298" i="4"/>
  <c r="T163299" i="4"/>
  <c r="T163300" i="4"/>
  <c r="T163301" i="4"/>
  <c r="T163302" i="4"/>
  <c r="T163303" i="4"/>
  <c r="T163304" i="4"/>
  <c r="T163305" i="4"/>
  <c r="T163306" i="4"/>
  <c r="T163307" i="4"/>
  <c r="T163308" i="4"/>
  <c r="T163309" i="4"/>
  <c r="T163310" i="4"/>
  <c r="T163311" i="4"/>
  <c r="T163312" i="4"/>
  <c r="T163313" i="4"/>
  <c r="T163314" i="4"/>
  <c r="T163315" i="4"/>
  <c r="T163316" i="4"/>
  <c r="T163317" i="4"/>
  <c r="T163318" i="4"/>
  <c r="T163319" i="4"/>
  <c r="T163320" i="4"/>
  <c r="T163321" i="4"/>
  <c r="T163322" i="4"/>
  <c r="T163323" i="4"/>
  <c r="T163324" i="4"/>
  <c r="T163325" i="4"/>
  <c r="T163326" i="4"/>
  <c r="T163327" i="4"/>
  <c r="T163328" i="4"/>
  <c r="T163329" i="4"/>
  <c r="T163330" i="4"/>
  <c r="T163331" i="4"/>
  <c r="T163332" i="4"/>
  <c r="T163333" i="4"/>
  <c r="T163334" i="4"/>
  <c r="T163335" i="4"/>
  <c r="T163336" i="4"/>
  <c r="T163337" i="4"/>
  <c r="T163338" i="4"/>
  <c r="T163339" i="4"/>
  <c r="T163340" i="4"/>
  <c r="T163341" i="4"/>
  <c r="T163342" i="4"/>
  <c r="T163343" i="4"/>
  <c r="T163344" i="4"/>
  <c r="T163345" i="4"/>
  <c r="T163346" i="4"/>
  <c r="T163347" i="4"/>
  <c r="T163348" i="4"/>
  <c r="T163349" i="4"/>
  <c r="T163350" i="4"/>
  <c r="T163351" i="4"/>
  <c r="T163352" i="4"/>
  <c r="T163353" i="4"/>
  <c r="T163354" i="4"/>
  <c r="T163355" i="4"/>
  <c r="T163356" i="4"/>
  <c r="T163357" i="4"/>
  <c r="T163358" i="4"/>
  <c r="T163359" i="4"/>
  <c r="T163360" i="4"/>
  <c r="T163361" i="4"/>
  <c r="T163362" i="4"/>
  <c r="T163363" i="4"/>
  <c r="T163364" i="4"/>
  <c r="T163365" i="4"/>
  <c r="T163366" i="4"/>
  <c r="T163367" i="4"/>
  <c r="T163368" i="4"/>
  <c r="T163369" i="4"/>
  <c r="T163370" i="4"/>
  <c r="T163371" i="4"/>
  <c r="T163372" i="4"/>
  <c r="T163373" i="4"/>
  <c r="T163374" i="4"/>
  <c r="T163375" i="4"/>
  <c r="T163376" i="4"/>
  <c r="T163377" i="4"/>
  <c r="T163378" i="4"/>
  <c r="T163379" i="4"/>
  <c r="T163380" i="4"/>
  <c r="T163381" i="4"/>
  <c r="T163382" i="4"/>
  <c r="T163383" i="4"/>
  <c r="T163384" i="4"/>
  <c r="T163385" i="4"/>
  <c r="T163386" i="4"/>
  <c r="T163387" i="4"/>
  <c r="T163388" i="4"/>
  <c r="T163389" i="4"/>
  <c r="T163390" i="4"/>
  <c r="T163391" i="4"/>
  <c r="T163392" i="4"/>
  <c r="T163393" i="4"/>
  <c r="T163394" i="4"/>
  <c r="T163395" i="4"/>
  <c r="T163396" i="4"/>
  <c r="T163397" i="4"/>
  <c r="T163398" i="4"/>
  <c r="T163399" i="4"/>
  <c r="T163400" i="4"/>
  <c r="T163401" i="4"/>
  <c r="T163402" i="4"/>
  <c r="T163403" i="4"/>
  <c r="T163404" i="4"/>
  <c r="T163405" i="4"/>
  <c r="T163406" i="4"/>
  <c r="T163407" i="4"/>
  <c r="T163408" i="4"/>
  <c r="T163409" i="4"/>
  <c r="T163410" i="4"/>
  <c r="T163411" i="4"/>
  <c r="T163412" i="4"/>
  <c r="T163413" i="4"/>
  <c r="T163414" i="4"/>
  <c r="T163415" i="4"/>
  <c r="T163416" i="4"/>
  <c r="T163417" i="4"/>
  <c r="T163418" i="4"/>
  <c r="T163419" i="4"/>
  <c r="T163420" i="4"/>
  <c r="T163421" i="4"/>
  <c r="T163422" i="4"/>
  <c r="T163423" i="4"/>
  <c r="T163424" i="4"/>
  <c r="T163425" i="4"/>
  <c r="T163426" i="4"/>
  <c r="T163427" i="4"/>
  <c r="T163428" i="4"/>
  <c r="T163429" i="4"/>
  <c r="T163430" i="4"/>
  <c r="T163431" i="4"/>
  <c r="T163432" i="4"/>
  <c r="T163433" i="4"/>
  <c r="T163434" i="4"/>
  <c r="T163435" i="4"/>
  <c r="T163436" i="4"/>
  <c r="T163437" i="4"/>
  <c r="T163438" i="4"/>
  <c r="T163439" i="4"/>
  <c r="T163440" i="4"/>
  <c r="T163441" i="4"/>
  <c r="T163442" i="4"/>
  <c r="T163443" i="4"/>
  <c r="T163444" i="4"/>
  <c r="T163445" i="4"/>
  <c r="T163446" i="4"/>
  <c r="T163447" i="4"/>
  <c r="T163448" i="4"/>
  <c r="T163449" i="4"/>
  <c r="T163450" i="4"/>
  <c r="T163451" i="4"/>
  <c r="T163452" i="4"/>
  <c r="T163453" i="4"/>
  <c r="T163454" i="4"/>
  <c r="T163455" i="4"/>
  <c r="T163456" i="4"/>
  <c r="T163457" i="4"/>
  <c r="T163458" i="4"/>
  <c r="T163459" i="4"/>
  <c r="T163460" i="4"/>
  <c r="T163461" i="4"/>
  <c r="T163462" i="4"/>
  <c r="T163463" i="4"/>
  <c r="T163464" i="4"/>
  <c r="T163465" i="4"/>
  <c r="T163466" i="4"/>
  <c r="T163467" i="4"/>
  <c r="T163468" i="4"/>
  <c r="T163469" i="4"/>
  <c r="T163470" i="4"/>
  <c r="T163471" i="4"/>
  <c r="T163472" i="4"/>
  <c r="T163473" i="4"/>
  <c r="T163474" i="4"/>
  <c r="T163475" i="4"/>
  <c r="T163476" i="4"/>
  <c r="T163477" i="4"/>
  <c r="T163478" i="4"/>
  <c r="T163479" i="4"/>
  <c r="T163480" i="4"/>
  <c r="T163481" i="4"/>
  <c r="T163482" i="4"/>
  <c r="T163483" i="4"/>
  <c r="T163484" i="4"/>
  <c r="T163485" i="4"/>
  <c r="T163486" i="4"/>
  <c r="T163487" i="4"/>
  <c r="T163488" i="4"/>
  <c r="T163489" i="4"/>
  <c r="T163490" i="4"/>
  <c r="T163491" i="4"/>
  <c r="T163492" i="4"/>
  <c r="T163493" i="4"/>
  <c r="T163494" i="4"/>
  <c r="T163495" i="4"/>
  <c r="T163496" i="4"/>
  <c r="T163497" i="4"/>
  <c r="T163498" i="4"/>
  <c r="T163499" i="4"/>
  <c r="T163500" i="4"/>
  <c r="T163501" i="4"/>
  <c r="T163502" i="4"/>
  <c r="T163503" i="4"/>
  <c r="T163504" i="4"/>
  <c r="T163505" i="4"/>
  <c r="T163506" i="4"/>
  <c r="T163507" i="4"/>
  <c r="T163508" i="4"/>
  <c r="T163509" i="4"/>
  <c r="T163510" i="4"/>
  <c r="T163511" i="4"/>
  <c r="T163512" i="4"/>
  <c r="T163513" i="4"/>
  <c r="T163514" i="4"/>
  <c r="T163515" i="4"/>
  <c r="T163516" i="4"/>
  <c r="T163517" i="4"/>
  <c r="T163518" i="4"/>
  <c r="T163519" i="4"/>
  <c r="T163520" i="4"/>
  <c r="T163521" i="4"/>
  <c r="T163522" i="4"/>
  <c r="T163523" i="4"/>
  <c r="T163524" i="4"/>
  <c r="T163525" i="4"/>
  <c r="T163526" i="4"/>
  <c r="T163527" i="4"/>
  <c r="T163528" i="4"/>
  <c r="T163529" i="4"/>
  <c r="T163530" i="4"/>
  <c r="T163531" i="4"/>
  <c r="T163532" i="4"/>
  <c r="T163533" i="4"/>
  <c r="T163534" i="4"/>
  <c r="T163535" i="4"/>
  <c r="T163536" i="4"/>
  <c r="T163537" i="4"/>
  <c r="T163538" i="4"/>
  <c r="T163539" i="4"/>
  <c r="T163540" i="4"/>
  <c r="T163541" i="4"/>
  <c r="T163542" i="4"/>
  <c r="T163543" i="4"/>
  <c r="T163544" i="4"/>
  <c r="T163545" i="4"/>
  <c r="T163546" i="4"/>
  <c r="T163547" i="4"/>
  <c r="T163548" i="4"/>
  <c r="T163549" i="4"/>
  <c r="T163550" i="4"/>
  <c r="T163551" i="4"/>
  <c r="T163552" i="4"/>
  <c r="T163553" i="4"/>
  <c r="T163554" i="4"/>
  <c r="T163555" i="4"/>
  <c r="T163556" i="4"/>
  <c r="T163557" i="4"/>
  <c r="T163558" i="4"/>
  <c r="T163559" i="4"/>
  <c r="T163560" i="4"/>
  <c r="T163561" i="4"/>
  <c r="T163562" i="4"/>
  <c r="T163563" i="4"/>
  <c r="T163564" i="4"/>
  <c r="T163565" i="4"/>
  <c r="T163566" i="4"/>
  <c r="T163567" i="4"/>
  <c r="T163568" i="4"/>
  <c r="T163569" i="4"/>
  <c r="T163570" i="4"/>
  <c r="T163571" i="4"/>
  <c r="T163572" i="4"/>
  <c r="T163573" i="4"/>
  <c r="T163574" i="4"/>
  <c r="T163575" i="4"/>
  <c r="T163576" i="4"/>
  <c r="T163577" i="4"/>
  <c r="T163578" i="4"/>
  <c r="T163579" i="4"/>
  <c r="T163580" i="4"/>
  <c r="T163581" i="4"/>
  <c r="T163582" i="4"/>
  <c r="T163583" i="4"/>
  <c r="T163584" i="4"/>
  <c r="T163585" i="4"/>
  <c r="T163586" i="4"/>
  <c r="T163587" i="4"/>
  <c r="T163588" i="4"/>
  <c r="T163589" i="4"/>
  <c r="T163590" i="4"/>
  <c r="T163591" i="4"/>
  <c r="T163592" i="4"/>
  <c r="T163593" i="4"/>
  <c r="T163594" i="4"/>
  <c r="T163595" i="4"/>
  <c r="T163596" i="4"/>
  <c r="T163597" i="4"/>
  <c r="T163598" i="4"/>
  <c r="T163599" i="4"/>
  <c r="T163600" i="4"/>
  <c r="T163601" i="4"/>
  <c r="T163602" i="4"/>
  <c r="T163603" i="4"/>
  <c r="T163604" i="4"/>
  <c r="T163605" i="4"/>
  <c r="T163606" i="4"/>
  <c r="T163607" i="4"/>
  <c r="T163608" i="4"/>
  <c r="T163609" i="4"/>
  <c r="T163610" i="4"/>
  <c r="T163611" i="4"/>
  <c r="T163612" i="4"/>
  <c r="T163613" i="4"/>
  <c r="T163614" i="4"/>
  <c r="T163615" i="4"/>
  <c r="T163616" i="4"/>
  <c r="T163617" i="4"/>
  <c r="T163618" i="4"/>
  <c r="T163619" i="4"/>
  <c r="T163620" i="4"/>
  <c r="T163621" i="4"/>
  <c r="T163622" i="4"/>
  <c r="T163623" i="4"/>
  <c r="T163624" i="4"/>
  <c r="T163625" i="4"/>
  <c r="T163626" i="4"/>
  <c r="T163627" i="4"/>
  <c r="T163628" i="4"/>
  <c r="T163629" i="4"/>
  <c r="T163630" i="4"/>
  <c r="T163631" i="4"/>
  <c r="T163632" i="4"/>
  <c r="T163633" i="4"/>
  <c r="T163634" i="4"/>
  <c r="T163635" i="4"/>
  <c r="T163636" i="4"/>
  <c r="T163637" i="4"/>
  <c r="T163638" i="4"/>
  <c r="T163639" i="4"/>
  <c r="T163640" i="4"/>
  <c r="T163641" i="4"/>
  <c r="T163642" i="4"/>
  <c r="T163643" i="4"/>
  <c r="T163644" i="4"/>
  <c r="T163645" i="4"/>
  <c r="T163646" i="4"/>
  <c r="T163647" i="4"/>
  <c r="T163648" i="4"/>
  <c r="T163649" i="4"/>
  <c r="T163650" i="4"/>
  <c r="T163651" i="4"/>
  <c r="T163652" i="4"/>
  <c r="T163653" i="4"/>
  <c r="T163654" i="4"/>
  <c r="T163655" i="4"/>
  <c r="T163656" i="4"/>
  <c r="T163657" i="4"/>
  <c r="T163658" i="4"/>
  <c r="T163659" i="4"/>
  <c r="T163660" i="4"/>
  <c r="T163661" i="4"/>
  <c r="T163662" i="4"/>
  <c r="T163663" i="4"/>
  <c r="T163664" i="4"/>
  <c r="T163665" i="4"/>
  <c r="T163666" i="4"/>
  <c r="T163667" i="4"/>
  <c r="T163668" i="4"/>
  <c r="T163669" i="4"/>
  <c r="T163670" i="4"/>
  <c r="T163671" i="4"/>
  <c r="T163672" i="4"/>
  <c r="T163673" i="4"/>
  <c r="T163674" i="4"/>
  <c r="T163675" i="4"/>
  <c r="T163676" i="4"/>
  <c r="T163677" i="4"/>
  <c r="T163678" i="4"/>
  <c r="T163679" i="4"/>
  <c r="T163680" i="4"/>
  <c r="T163681" i="4"/>
  <c r="T163682" i="4"/>
  <c r="T163683" i="4"/>
  <c r="T163684" i="4"/>
  <c r="T163685" i="4"/>
  <c r="T163686" i="4"/>
  <c r="T163687" i="4"/>
  <c r="T163688" i="4"/>
  <c r="T163689" i="4"/>
  <c r="T163690" i="4"/>
  <c r="T163691" i="4"/>
  <c r="T163692" i="4"/>
  <c r="T163693" i="4"/>
  <c r="T163694" i="4"/>
  <c r="T163695" i="4"/>
  <c r="T163696" i="4"/>
  <c r="T163697" i="4"/>
  <c r="T163698" i="4"/>
  <c r="T163699" i="4"/>
  <c r="T163700" i="4"/>
  <c r="T163701" i="4"/>
  <c r="T163702" i="4"/>
  <c r="T163703" i="4"/>
  <c r="T163704" i="4"/>
  <c r="T163705" i="4"/>
  <c r="T163706" i="4"/>
  <c r="T163707" i="4"/>
  <c r="T163708" i="4"/>
  <c r="T163709" i="4"/>
  <c r="T163710" i="4"/>
  <c r="T163711" i="4"/>
  <c r="T163712" i="4"/>
  <c r="T163713" i="4"/>
  <c r="T163714" i="4"/>
  <c r="T163715" i="4"/>
  <c r="T163716" i="4"/>
  <c r="T163717" i="4"/>
  <c r="T163718" i="4"/>
  <c r="T163719" i="4"/>
  <c r="T163720" i="4"/>
  <c r="T163721" i="4"/>
  <c r="T163722" i="4"/>
  <c r="T163723" i="4"/>
  <c r="T163724" i="4"/>
  <c r="T163725" i="4"/>
  <c r="T163726" i="4"/>
  <c r="T163727" i="4"/>
  <c r="T163728" i="4"/>
  <c r="T163729" i="4"/>
  <c r="T163730" i="4"/>
  <c r="T163731" i="4"/>
  <c r="T163732" i="4"/>
  <c r="T163733" i="4"/>
  <c r="T163734" i="4"/>
  <c r="T163735" i="4"/>
  <c r="T163736" i="4"/>
  <c r="T163737" i="4"/>
  <c r="T163738" i="4"/>
  <c r="T163739" i="4"/>
  <c r="T163740" i="4"/>
  <c r="T163741" i="4"/>
  <c r="T163742" i="4"/>
  <c r="T163743" i="4"/>
  <c r="T163744" i="4"/>
  <c r="T163745" i="4"/>
  <c r="T163746" i="4"/>
  <c r="T163747" i="4"/>
  <c r="T163748" i="4"/>
  <c r="T163749" i="4"/>
  <c r="T163750" i="4"/>
  <c r="T163751" i="4"/>
  <c r="T163752" i="4"/>
  <c r="T163753" i="4"/>
  <c r="T163754" i="4"/>
  <c r="T163755" i="4"/>
  <c r="T163756" i="4"/>
  <c r="T163757" i="4"/>
  <c r="T163758" i="4"/>
  <c r="T163759" i="4"/>
  <c r="T163760" i="4"/>
  <c r="T163761" i="4"/>
  <c r="T163762" i="4"/>
  <c r="T163763" i="4"/>
  <c r="T163764" i="4"/>
  <c r="T163765" i="4"/>
  <c r="T163766" i="4"/>
  <c r="T163767" i="4"/>
  <c r="T163768" i="4"/>
  <c r="T163769" i="4"/>
  <c r="T163770" i="4"/>
  <c r="T163771" i="4"/>
  <c r="T163772" i="4"/>
  <c r="T163773" i="4"/>
  <c r="T163774" i="4"/>
  <c r="T163775" i="4"/>
  <c r="T163776" i="4"/>
  <c r="T163777" i="4"/>
  <c r="T163778" i="4"/>
  <c r="T163779" i="4"/>
  <c r="T163780" i="4"/>
  <c r="T163781" i="4"/>
  <c r="T163782" i="4"/>
  <c r="T163783" i="4"/>
  <c r="T163784" i="4"/>
  <c r="T163785" i="4"/>
  <c r="T163786" i="4"/>
  <c r="T163787" i="4"/>
  <c r="T163788" i="4"/>
  <c r="T163789" i="4"/>
  <c r="T163790" i="4"/>
  <c r="T163791" i="4"/>
  <c r="T163792" i="4"/>
  <c r="T163793" i="4"/>
  <c r="T163794" i="4"/>
  <c r="T163795" i="4"/>
  <c r="T163796" i="4"/>
  <c r="T163797" i="4"/>
  <c r="T163798" i="4"/>
  <c r="T163799" i="4"/>
  <c r="T163800" i="4"/>
  <c r="T163801" i="4"/>
  <c r="T163802" i="4"/>
  <c r="T163803" i="4"/>
  <c r="T163804" i="4"/>
  <c r="T163805" i="4"/>
  <c r="T163806" i="4"/>
  <c r="T163807" i="4"/>
  <c r="T163808" i="4"/>
  <c r="T163809" i="4"/>
  <c r="T163810" i="4"/>
  <c r="T163811" i="4"/>
  <c r="T163812" i="4"/>
  <c r="T163813" i="4"/>
  <c r="T163814" i="4"/>
  <c r="T163815" i="4"/>
  <c r="T163816" i="4"/>
  <c r="T163817" i="4"/>
  <c r="T163818" i="4"/>
  <c r="T163819" i="4"/>
  <c r="T163820" i="4"/>
  <c r="T163821" i="4"/>
  <c r="T163822" i="4"/>
  <c r="T163823" i="4"/>
  <c r="T163824" i="4"/>
  <c r="T163825" i="4"/>
  <c r="T163826" i="4"/>
  <c r="T163827" i="4"/>
  <c r="T163828" i="4"/>
  <c r="T163829" i="4"/>
  <c r="T163830" i="4"/>
  <c r="T163831" i="4"/>
  <c r="T163832" i="4"/>
  <c r="T163833" i="4"/>
  <c r="T163834" i="4"/>
  <c r="T163835" i="4"/>
  <c r="T163836" i="4"/>
  <c r="T163837" i="4"/>
  <c r="T163838" i="4"/>
  <c r="T163839" i="4"/>
  <c r="T163840" i="4"/>
  <c r="T163841" i="4"/>
  <c r="T163842" i="4"/>
  <c r="T163843" i="4"/>
  <c r="T163844" i="4"/>
  <c r="T163845" i="4"/>
  <c r="T163846" i="4"/>
  <c r="T163847" i="4"/>
  <c r="T163848" i="4"/>
  <c r="T163849" i="4"/>
  <c r="T163850" i="4"/>
  <c r="T163851" i="4"/>
  <c r="T163852" i="4"/>
  <c r="T163853" i="4"/>
  <c r="T163854" i="4"/>
  <c r="T163855" i="4"/>
  <c r="T163856" i="4"/>
  <c r="T163857" i="4"/>
  <c r="T163858" i="4"/>
  <c r="T163859" i="4"/>
  <c r="T163860" i="4"/>
  <c r="T163861" i="4"/>
  <c r="T163862" i="4"/>
  <c r="T163863" i="4"/>
  <c r="T163864" i="4"/>
  <c r="T163865" i="4"/>
  <c r="T163866" i="4"/>
  <c r="T163867" i="4"/>
  <c r="T163868" i="4"/>
  <c r="T163869" i="4"/>
  <c r="T163870" i="4"/>
  <c r="T163871" i="4"/>
  <c r="T163872" i="4"/>
  <c r="T163873" i="4"/>
  <c r="T163874" i="4"/>
  <c r="T163875" i="4"/>
  <c r="T163876" i="4"/>
  <c r="T163877" i="4"/>
  <c r="T163878" i="4"/>
  <c r="T163879" i="4"/>
  <c r="T163880" i="4"/>
  <c r="T163881" i="4"/>
  <c r="T163882" i="4"/>
  <c r="T163883" i="4"/>
  <c r="T163884" i="4"/>
  <c r="T163885" i="4"/>
  <c r="T163886" i="4"/>
  <c r="T163887" i="4"/>
  <c r="T163888" i="4"/>
  <c r="T163889" i="4"/>
  <c r="T163890" i="4"/>
  <c r="T163891" i="4"/>
  <c r="T163892" i="4"/>
  <c r="T163893" i="4"/>
  <c r="T163894" i="4"/>
  <c r="T163895" i="4"/>
  <c r="T163896" i="4"/>
  <c r="T163897" i="4"/>
  <c r="T163898" i="4"/>
  <c r="T163899" i="4"/>
  <c r="T163900" i="4"/>
  <c r="T163901" i="4"/>
  <c r="T163902" i="4"/>
  <c r="T163903" i="4"/>
  <c r="T163904" i="4"/>
  <c r="T163905" i="4"/>
  <c r="T163906" i="4"/>
  <c r="T163907" i="4"/>
  <c r="T163908" i="4"/>
  <c r="T163909" i="4"/>
  <c r="T163910" i="4"/>
  <c r="T163911" i="4"/>
  <c r="T163912" i="4"/>
  <c r="T163913" i="4"/>
  <c r="T163914" i="4"/>
  <c r="T163915" i="4"/>
  <c r="T163916" i="4"/>
  <c r="T163917" i="4"/>
  <c r="T163918" i="4"/>
  <c r="T163919" i="4"/>
  <c r="T163920" i="4"/>
  <c r="T163921" i="4"/>
  <c r="T163922" i="4"/>
  <c r="T163923" i="4"/>
  <c r="T163924" i="4"/>
  <c r="T163925" i="4"/>
  <c r="T163926" i="4"/>
  <c r="T163927" i="4"/>
  <c r="T163928" i="4"/>
  <c r="T163929" i="4"/>
  <c r="T163930" i="4"/>
  <c r="T163931" i="4"/>
  <c r="T163932" i="4"/>
  <c r="T163933" i="4"/>
  <c r="T163934" i="4"/>
  <c r="T163935" i="4"/>
  <c r="T163936" i="4"/>
  <c r="T163937" i="4"/>
  <c r="T163938" i="4"/>
  <c r="T163939" i="4"/>
  <c r="T163940" i="4"/>
  <c r="T163941" i="4"/>
  <c r="T163942" i="4"/>
  <c r="T163943" i="4"/>
  <c r="T163944" i="4"/>
  <c r="T163945" i="4"/>
  <c r="T163946" i="4"/>
  <c r="T163947" i="4"/>
  <c r="T163948" i="4"/>
  <c r="T163949" i="4"/>
  <c r="T163950" i="4"/>
  <c r="T163951" i="4"/>
  <c r="T163952" i="4"/>
  <c r="T163953" i="4"/>
  <c r="T163954" i="4"/>
  <c r="T163955" i="4"/>
  <c r="T163956" i="4"/>
  <c r="T163957" i="4"/>
  <c r="T163958" i="4"/>
  <c r="T163959" i="4"/>
  <c r="T163960" i="4"/>
  <c r="T163961" i="4"/>
  <c r="T163962" i="4"/>
  <c r="T163963" i="4"/>
  <c r="T163964" i="4"/>
  <c r="T163965" i="4"/>
  <c r="T163966" i="4"/>
  <c r="T163967" i="4"/>
  <c r="T163968" i="4"/>
  <c r="T163969" i="4"/>
  <c r="T163970" i="4"/>
  <c r="T163971" i="4"/>
  <c r="T163972" i="4"/>
  <c r="T163973" i="4"/>
  <c r="T163974" i="4"/>
  <c r="T163975" i="4"/>
  <c r="T163976" i="4"/>
  <c r="T163977" i="4"/>
  <c r="T163978" i="4"/>
  <c r="T163979" i="4"/>
  <c r="T163980" i="4"/>
  <c r="T163981" i="4"/>
  <c r="T163982" i="4"/>
  <c r="T163983" i="4"/>
  <c r="T163984" i="4"/>
  <c r="T163985" i="4"/>
  <c r="T163986" i="4"/>
  <c r="T163987" i="4"/>
  <c r="T163988" i="4"/>
  <c r="T163989" i="4"/>
  <c r="T163990" i="4"/>
  <c r="T163991" i="4"/>
  <c r="T163992" i="4"/>
  <c r="T163993" i="4"/>
  <c r="T163994" i="4"/>
  <c r="T163995" i="4"/>
  <c r="T163996" i="4"/>
  <c r="T163997" i="4"/>
  <c r="T163998" i="4"/>
  <c r="T163999" i="4"/>
  <c r="T164000" i="4"/>
  <c r="T164001" i="4"/>
  <c r="T164002" i="4"/>
  <c r="T164003" i="4"/>
  <c r="T164004" i="4"/>
  <c r="T164005" i="4"/>
  <c r="T164006" i="4"/>
  <c r="T164007" i="4"/>
  <c r="T164008" i="4"/>
  <c r="T164009" i="4"/>
  <c r="T164010" i="4"/>
  <c r="T164011" i="4"/>
  <c r="T164012" i="4"/>
  <c r="T164013" i="4"/>
  <c r="T164014" i="4"/>
  <c r="T164015" i="4"/>
  <c r="T164016" i="4"/>
  <c r="T164017" i="4"/>
  <c r="T164018" i="4"/>
  <c r="T164019" i="4"/>
  <c r="T164020" i="4"/>
  <c r="T164021" i="4"/>
  <c r="T164022" i="4"/>
  <c r="T164023" i="4"/>
  <c r="T164024" i="4"/>
  <c r="T164025" i="4"/>
  <c r="T164026" i="4"/>
  <c r="T164027" i="4"/>
  <c r="T164028" i="4"/>
  <c r="T164029" i="4"/>
  <c r="T164030" i="4"/>
  <c r="T164031" i="4"/>
  <c r="T164032" i="4"/>
  <c r="T164033" i="4"/>
  <c r="T164034" i="4"/>
  <c r="T164035" i="4"/>
  <c r="T164036" i="4"/>
  <c r="T164037" i="4"/>
  <c r="T164038" i="4"/>
  <c r="T164039" i="4"/>
  <c r="T164040" i="4"/>
  <c r="T164041" i="4"/>
  <c r="T164042" i="4"/>
  <c r="T164043" i="4"/>
  <c r="T164044" i="4"/>
  <c r="T164045" i="4"/>
  <c r="T164046" i="4"/>
  <c r="T164047" i="4"/>
  <c r="T164048" i="4"/>
  <c r="T164049" i="4"/>
  <c r="T164050" i="4"/>
  <c r="T164051" i="4"/>
  <c r="T164052" i="4"/>
  <c r="T164053" i="4"/>
  <c r="T164054" i="4"/>
  <c r="T164055" i="4"/>
  <c r="T164056" i="4"/>
  <c r="T164057" i="4"/>
  <c r="T164058" i="4"/>
  <c r="T164059" i="4"/>
  <c r="T164060" i="4"/>
  <c r="T164061" i="4"/>
  <c r="T164062" i="4"/>
  <c r="T164063" i="4"/>
  <c r="T164064" i="4"/>
  <c r="T164065" i="4"/>
  <c r="T164066" i="4"/>
  <c r="T164067" i="4"/>
  <c r="T164068" i="4"/>
  <c r="T164069" i="4"/>
  <c r="T164070" i="4"/>
  <c r="T164071" i="4"/>
  <c r="T164072" i="4"/>
  <c r="T164073" i="4"/>
  <c r="T164074" i="4"/>
  <c r="T164075" i="4"/>
  <c r="T164076" i="4"/>
  <c r="T164077" i="4"/>
  <c r="T164078" i="4"/>
  <c r="T164079" i="4"/>
  <c r="T164080" i="4"/>
  <c r="T164081" i="4"/>
  <c r="T164082" i="4"/>
  <c r="T164083" i="4"/>
  <c r="T164084" i="4"/>
  <c r="T164085" i="4"/>
  <c r="T164086" i="4"/>
  <c r="T164087" i="4"/>
  <c r="T164088" i="4"/>
  <c r="T164089" i="4"/>
  <c r="T164090" i="4"/>
  <c r="T164091" i="4"/>
  <c r="T164092" i="4"/>
  <c r="T164093" i="4"/>
  <c r="T164094" i="4"/>
  <c r="T164095" i="4"/>
  <c r="T164096" i="4"/>
  <c r="T164097" i="4"/>
  <c r="T164098" i="4"/>
  <c r="T164099" i="4"/>
  <c r="T164100" i="4"/>
  <c r="T164101" i="4"/>
  <c r="T164102" i="4"/>
  <c r="T164103" i="4"/>
  <c r="T164104" i="4"/>
  <c r="T164105" i="4"/>
  <c r="T164106" i="4"/>
  <c r="T164107" i="4"/>
  <c r="T164108" i="4"/>
  <c r="T164109" i="4"/>
  <c r="T164110" i="4"/>
  <c r="T164111" i="4"/>
  <c r="T164112" i="4"/>
  <c r="T164113" i="4"/>
  <c r="T164114" i="4"/>
  <c r="T164115" i="4"/>
  <c r="T164116" i="4"/>
  <c r="T164117" i="4"/>
  <c r="T164118" i="4"/>
  <c r="T164119" i="4"/>
  <c r="T164120" i="4"/>
  <c r="T164121" i="4"/>
  <c r="T164122" i="4"/>
  <c r="T164123" i="4"/>
  <c r="T164124" i="4"/>
  <c r="T164125" i="4"/>
  <c r="T164126" i="4"/>
  <c r="T164127" i="4"/>
  <c r="T164128" i="4"/>
  <c r="T164129" i="4"/>
  <c r="T164130" i="4"/>
  <c r="T164131" i="4"/>
  <c r="T164132" i="4"/>
  <c r="T164133" i="4"/>
  <c r="T164134" i="4"/>
  <c r="T164135" i="4"/>
  <c r="T164136" i="4"/>
  <c r="T164137" i="4"/>
  <c r="T164138" i="4"/>
  <c r="T164139" i="4"/>
  <c r="T164140" i="4"/>
  <c r="T164141" i="4"/>
  <c r="T164142" i="4"/>
  <c r="T164143" i="4"/>
  <c r="T164144" i="4"/>
  <c r="T164145" i="4"/>
  <c r="T164146" i="4"/>
  <c r="T164147" i="4"/>
  <c r="T164148" i="4"/>
  <c r="T164149" i="4"/>
  <c r="T164150" i="4"/>
  <c r="T164151" i="4"/>
  <c r="T164152" i="4"/>
  <c r="T164153" i="4"/>
  <c r="T164154" i="4"/>
  <c r="T164155" i="4"/>
  <c r="T164156" i="4"/>
  <c r="T164157" i="4"/>
  <c r="T164158" i="4"/>
  <c r="T164159" i="4"/>
  <c r="T164160" i="4"/>
  <c r="T164161" i="4"/>
  <c r="T164162" i="4"/>
  <c r="T164163" i="4"/>
  <c r="T164164" i="4"/>
  <c r="T164165" i="4"/>
  <c r="T164166" i="4"/>
  <c r="T164167" i="4"/>
  <c r="T164168" i="4"/>
  <c r="T164169" i="4"/>
  <c r="T164170" i="4"/>
  <c r="T164171" i="4"/>
  <c r="T164172" i="4"/>
  <c r="T164173" i="4"/>
  <c r="T164174" i="4"/>
  <c r="T164175" i="4"/>
  <c r="T164176" i="4"/>
  <c r="T164177" i="4"/>
  <c r="T164178" i="4"/>
  <c r="T164179" i="4"/>
  <c r="T164180" i="4"/>
  <c r="T164181" i="4"/>
  <c r="T164182" i="4"/>
  <c r="T164183" i="4"/>
  <c r="T164184" i="4"/>
  <c r="T164185" i="4"/>
  <c r="T164186" i="4"/>
  <c r="T164187" i="4"/>
  <c r="T164188" i="4"/>
  <c r="T164189" i="4"/>
  <c r="T164190" i="4"/>
  <c r="T164191" i="4"/>
  <c r="T164192" i="4"/>
  <c r="T164193" i="4"/>
  <c r="T164194" i="4"/>
  <c r="T164195" i="4"/>
  <c r="T164196" i="4"/>
  <c r="T164197" i="4"/>
  <c r="T164198" i="4"/>
  <c r="T164199" i="4"/>
  <c r="T164200" i="4"/>
  <c r="T164201" i="4"/>
  <c r="T164202" i="4"/>
  <c r="T164203" i="4"/>
  <c r="T164204" i="4"/>
  <c r="T164205" i="4"/>
  <c r="T164206" i="4"/>
  <c r="T164207" i="4"/>
  <c r="T164208" i="4"/>
  <c r="T164209" i="4"/>
  <c r="T164210" i="4"/>
  <c r="T164211" i="4"/>
  <c r="T164212" i="4"/>
  <c r="T164213" i="4"/>
  <c r="T164214" i="4"/>
  <c r="T164215" i="4"/>
  <c r="T164216" i="4"/>
  <c r="T164217" i="4"/>
  <c r="T164218" i="4"/>
  <c r="T164219" i="4"/>
  <c r="T164220" i="4"/>
  <c r="T164221" i="4"/>
  <c r="T164222" i="4"/>
  <c r="T164223" i="4"/>
  <c r="T164224" i="4"/>
  <c r="T164225" i="4"/>
  <c r="T164226" i="4"/>
  <c r="T164227" i="4"/>
  <c r="T164228" i="4"/>
  <c r="T164229" i="4"/>
  <c r="T164230" i="4"/>
  <c r="T164231" i="4"/>
  <c r="T164232" i="4"/>
  <c r="T164233" i="4"/>
  <c r="T164234" i="4"/>
  <c r="T164235" i="4"/>
  <c r="T164236" i="4"/>
  <c r="T164237" i="4"/>
  <c r="T164238" i="4"/>
  <c r="T164239" i="4"/>
  <c r="T164240" i="4"/>
  <c r="T164241" i="4"/>
  <c r="T164242" i="4"/>
  <c r="T164243" i="4"/>
  <c r="T164244" i="4"/>
  <c r="T164245" i="4"/>
  <c r="T164246" i="4"/>
  <c r="T164247" i="4"/>
  <c r="T164248" i="4"/>
  <c r="T164249" i="4"/>
  <c r="T164250" i="4"/>
  <c r="T164251" i="4"/>
  <c r="T164252" i="4"/>
  <c r="T164253" i="4"/>
  <c r="T164254" i="4"/>
  <c r="T164255" i="4"/>
  <c r="T164256" i="4"/>
  <c r="T164257" i="4"/>
  <c r="T164258" i="4"/>
  <c r="T164259" i="4"/>
  <c r="T164260" i="4"/>
  <c r="T164261" i="4"/>
  <c r="T164262" i="4"/>
  <c r="T164263" i="4"/>
  <c r="T164264" i="4"/>
  <c r="T164265" i="4"/>
  <c r="T164266" i="4"/>
  <c r="T164267" i="4"/>
  <c r="T164268" i="4"/>
  <c r="T164269" i="4"/>
  <c r="T164270" i="4"/>
  <c r="T164271" i="4"/>
  <c r="T164272" i="4"/>
  <c r="T164273" i="4"/>
  <c r="T164274" i="4"/>
  <c r="T164275" i="4"/>
  <c r="T164276" i="4"/>
  <c r="T164277" i="4"/>
  <c r="T164278" i="4"/>
  <c r="T164279" i="4"/>
  <c r="T164280" i="4"/>
  <c r="T164281" i="4"/>
  <c r="T164282" i="4"/>
  <c r="T164283" i="4"/>
  <c r="T164284" i="4"/>
  <c r="T164285" i="4"/>
  <c r="T164286" i="4"/>
  <c r="T164287" i="4"/>
  <c r="T164288" i="4"/>
  <c r="T164289" i="4"/>
  <c r="T164290" i="4"/>
  <c r="T164291" i="4"/>
  <c r="T164292" i="4"/>
  <c r="T164293" i="4"/>
  <c r="T164294" i="4"/>
  <c r="T164295" i="4"/>
  <c r="T164296" i="4"/>
  <c r="T164297" i="4"/>
  <c r="T164298" i="4"/>
  <c r="T164299" i="4"/>
  <c r="T164300" i="4"/>
  <c r="T164301" i="4"/>
  <c r="T164302" i="4"/>
  <c r="T164303" i="4"/>
  <c r="T164304" i="4"/>
  <c r="T164305" i="4"/>
  <c r="T164306" i="4"/>
  <c r="T164307" i="4"/>
  <c r="T164308" i="4"/>
  <c r="T164309" i="4"/>
  <c r="T164310" i="4"/>
  <c r="T164311" i="4"/>
  <c r="T164312" i="4"/>
  <c r="T164313" i="4"/>
  <c r="T164314" i="4"/>
  <c r="T164315" i="4"/>
  <c r="T164316" i="4"/>
  <c r="T164317" i="4"/>
  <c r="T164318" i="4"/>
  <c r="T164319" i="4"/>
  <c r="T164320" i="4"/>
  <c r="T164321" i="4"/>
  <c r="T164322" i="4"/>
  <c r="T164323" i="4"/>
  <c r="T164324" i="4"/>
  <c r="T164325" i="4"/>
  <c r="T164326" i="4"/>
  <c r="T164327" i="4"/>
  <c r="T164328" i="4"/>
  <c r="T164329" i="4"/>
  <c r="T164330" i="4"/>
  <c r="T164331" i="4"/>
  <c r="T164332" i="4"/>
  <c r="T164333" i="4"/>
  <c r="T164334" i="4"/>
  <c r="T164335" i="4"/>
  <c r="T164336" i="4"/>
  <c r="T164337" i="4"/>
  <c r="T164338" i="4"/>
  <c r="T164339" i="4"/>
  <c r="T164340" i="4"/>
  <c r="T164341" i="4"/>
  <c r="T164342" i="4"/>
  <c r="T164343" i="4"/>
  <c r="T164344" i="4"/>
  <c r="T164345" i="4"/>
  <c r="T164346" i="4"/>
  <c r="T164347" i="4"/>
  <c r="T164348" i="4"/>
  <c r="T164349" i="4"/>
  <c r="T164350" i="4"/>
  <c r="T164351" i="4"/>
  <c r="T164352" i="4"/>
  <c r="T164353" i="4"/>
  <c r="T164354" i="4"/>
  <c r="T164355" i="4"/>
  <c r="T164356" i="4"/>
  <c r="T164357" i="4"/>
  <c r="T164358" i="4"/>
  <c r="T164359" i="4"/>
  <c r="T164360" i="4"/>
  <c r="T164361" i="4"/>
  <c r="T164362" i="4"/>
  <c r="T164363" i="4"/>
  <c r="T164364" i="4"/>
  <c r="T164365" i="4"/>
  <c r="T164366" i="4"/>
  <c r="T164367" i="4"/>
  <c r="T164368" i="4"/>
  <c r="T164369" i="4"/>
  <c r="T164370" i="4"/>
  <c r="T164371" i="4"/>
  <c r="T164372" i="4"/>
  <c r="T164373" i="4"/>
  <c r="T164374" i="4"/>
  <c r="T164375" i="4"/>
  <c r="T164376" i="4"/>
  <c r="T164377" i="4"/>
  <c r="T164378" i="4"/>
  <c r="T164379" i="4"/>
  <c r="T164380" i="4"/>
  <c r="T164381" i="4"/>
  <c r="T164382" i="4"/>
  <c r="T164383" i="4"/>
  <c r="T164384" i="4"/>
  <c r="T164385" i="4"/>
  <c r="T164386" i="4"/>
  <c r="T164387" i="4"/>
  <c r="T164388" i="4"/>
  <c r="T164389" i="4"/>
  <c r="T164390" i="4"/>
  <c r="T164391" i="4"/>
  <c r="T164392" i="4"/>
  <c r="T164393" i="4"/>
  <c r="T164394" i="4"/>
  <c r="T164395" i="4"/>
  <c r="T164396" i="4"/>
  <c r="T164397" i="4"/>
  <c r="T164398" i="4"/>
  <c r="T164399" i="4"/>
  <c r="T164400" i="4"/>
  <c r="T164401" i="4"/>
  <c r="T164402" i="4"/>
  <c r="T164403" i="4"/>
  <c r="T164404" i="4"/>
  <c r="T164405" i="4"/>
  <c r="T164406" i="4"/>
  <c r="T164407" i="4"/>
  <c r="T164408" i="4"/>
  <c r="T164409" i="4"/>
  <c r="T164410" i="4"/>
  <c r="T164411" i="4"/>
  <c r="T164412" i="4"/>
  <c r="T164413" i="4"/>
  <c r="T164414" i="4"/>
  <c r="T164415" i="4"/>
  <c r="T164416" i="4"/>
  <c r="T164417" i="4"/>
  <c r="T164418" i="4"/>
  <c r="T164419" i="4"/>
  <c r="T164420" i="4"/>
  <c r="T164421" i="4"/>
  <c r="T164422" i="4"/>
  <c r="T164423" i="4"/>
  <c r="T164424" i="4"/>
  <c r="T164425" i="4"/>
  <c r="T164426" i="4"/>
  <c r="T164427" i="4"/>
  <c r="T164428" i="4"/>
  <c r="T164429" i="4"/>
  <c r="T164430" i="4"/>
  <c r="T164431" i="4"/>
  <c r="T164432" i="4"/>
  <c r="T164433" i="4"/>
  <c r="T164434" i="4"/>
  <c r="T164435" i="4"/>
  <c r="T164436" i="4"/>
  <c r="T164437" i="4"/>
  <c r="T164438" i="4"/>
  <c r="T164439" i="4"/>
  <c r="T164440" i="4"/>
  <c r="T164441" i="4"/>
  <c r="T164442" i="4"/>
  <c r="T164443" i="4"/>
  <c r="T164444" i="4"/>
  <c r="T164445" i="4"/>
  <c r="T164446" i="4"/>
  <c r="T164447" i="4"/>
  <c r="T164448" i="4"/>
  <c r="T164449" i="4"/>
  <c r="T164450" i="4"/>
  <c r="T164451" i="4"/>
  <c r="T164452" i="4"/>
  <c r="T164453" i="4"/>
  <c r="T164454" i="4"/>
  <c r="T164455" i="4"/>
  <c r="T164456" i="4"/>
  <c r="T164457" i="4"/>
  <c r="T164458" i="4"/>
  <c r="T164459" i="4"/>
  <c r="T164460" i="4"/>
  <c r="T164461" i="4"/>
  <c r="T164462" i="4"/>
  <c r="T164463" i="4"/>
  <c r="T164464" i="4"/>
  <c r="T164465" i="4"/>
  <c r="T164466" i="4"/>
  <c r="T164467" i="4"/>
  <c r="T164468" i="4"/>
  <c r="T164469" i="4"/>
  <c r="T164470" i="4"/>
  <c r="T164471" i="4"/>
  <c r="T164472" i="4"/>
  <c r="T164473" i="4"/>
  <c r="T164474" i="4"/>
  <c r="T164475" i="4"/>
  <c r="T164476" i="4"/>
  <c r="T164477" i="4"/>
  <c r="T164478" i="4"/>
  <c r="T164479" i="4"/>
  <c r="T164480" i="4"/>
  <c r="T164481" i="4"/>
  <c r="T164482" i="4"/>
  <c r="T164483" i="4"/>
  <c r="T164484" i="4"/>
  <c r="T164485" i="4"/>
  <c r="T164486" i="4"/>
  <c r="T164487" i="4"/>
  <c r="T164488" i="4"/>
  <c r="T164489" i="4"/>
  <c r="T164490" i="4"/>
  <c r="T164491" i="4"/>
  <c r="T164492" i="4"/>
  <c r="T164493" i="4"/>
  <c r="T164494" i="4"/>
  <c r="T164495" i="4"/>
  <c r="T164496" i="4"/>
  <c r="T164497" i="4"/>
  <c r="T164498" i="4"/>
  <c r="T164499" i="4"/>
  <c r="T164500" i="4"/>
  <c r="T164501" i="4"/>
  <c r="T164502" i="4"/>
  <c r="T164503" i="4"/>
  <c r="T164504" i="4"/>
  <c r="T164505" i="4"/>
  <c r="T164506" i="4"/>
  <c r="T164507" i="4"/>
  <c r="T164508" i="4"/>
  <c r="T164509" i="4"/>
  <c r="T164510" i="4"/>
  <c r="T164511" i="4"/>
  <c r="T164512" i="4"/>
  <c r="T164513" i="4"/>
  <c r="T164514" i="4"/>
  <c r="T164515" i="4"/>
  <c r="T164516" i="4"/>
  <c r="T164517" i="4"/>
  <c r="T164518" i="4"/>
  <c r="T164519" i="4"/>
  <c r="T164520" i="4"/>
  <c r="T164521" i="4"/>
  <c r="T164522" i="4"/>
  <c r="T164523" i="4"/>
  <c r="T164524" i="4"/>
  <c r="T164525" i="4"/>
  <c r="T164526" i="4"/>
  <c r="T164527" i="4"/>
  <c r="T164528" i="4"/>
  <c r="T164529" i="4"/>
  <c r="T164530" i="4"/>
  <c r="T164531" i="4"/>
  <c r="T164532" i="4"/>
  <c r="T164533" i="4"/>
  <c r="T164534" i="4"/>
  <c r="T164535" i="4"/>
  <c r="T164536" i="4"/>
  <c r="T164537" i="4"/>
  <c r="T164538" i="4"/>
  <c r="T164539" i="4"/>
  <c r="T164540" i="4"/>
  <c r="T164541" i="4"/>
  <c r="T164542" i="4"/>
  <c r="T164543" i="4"/>
  <c r="T164544" i="4"/>
  <c r="T164545" i="4"/>
  <c r="T164546" i="4"/>
  <c r="T164547" i="4"/>
  <c r="T164548" i="4"/>
  <c r="T164549" i="4"/>
  <c r="T164550" i="4"/>
  <c r="T164551" i="4"/>
  <c r="T164552" i="4"/>
  <c r="T164553" i="4"/>
  <c r="T164554" i="4"/>
  <c r="T164555" i="4"/>
  <c r="T164556" i="4"/>
  <c r="T164557" i="4"/>
  <c r="T164558" i="4"/>
  <c r="T164559" i="4"/>
  <c r="T164560" i="4"/>
  <c r="T164561" i="4"/>
  <c r="T164562" i="4"/>
  <c r="T164563" i="4"/>
  <c r="T164564" i="4"/>
  <c r="T164565" i="4"/>
  <c r="T164566" i="4"/>
  <c r="T164567" i="4"/>
  <c r="T164568" i="4"/>
  <c r="T164569" i="4"/>
  <c r="T164570" i="4"/>
  <c r="T164571" i="4"/>
  <c r="T164572" i="4"/>
  <c r="T164573" i="4"/>
  <c r="T164574" i="4"/>
  <c r="T164575" i="4"/>
  <c r="T164576" i="4"/>
  <c r="T164577" i="4"/>
  <c r="T164578" i="4"/>
  <c r="T164579" i="4"/>
  <c r="T164580" i="4"/>
  <c r="T164581" i="4"/>
  <c r="T164582" i="4"/>
  <c r="T164583" i="4"/>
  <c r="T164584" i="4"/>
  <c r="T164585" i="4"/>
  <c r="T164586" i="4"/>
  <c r="T164587" i="4"/>
  <c r="T164588" i="4"/>
  <c r="T164589" i="4"/>
  <c r="T164590" i="4"/>
  <c r="T164591" i="4"/>
  <c r="T164592" i="4"/>
  <c r="T164593" i="4"/>
  <c r="T164594" i="4"/>
  <c r="T164595" i="4"/>
  <c r="T164596" i="4"/>
  <c r="T164597" i="4"/>
  <c r="T164598" i="4"/>
  <c r="T164599" i="4"/>
  <c r="T164600" i="4"/>
  <c r="T164601" i="4"/>
  <c r="T164602" i="4"/>
  <c r="T164603" i="4"/>
  <c r="T164604" i="4"/>
  <c r="T164605" i="4"/>
  <c r="T164606" i="4"/>
  <c r="T164607" i="4"/>
  <c r="T164608" i="4"/>
  <c r="T164609" i="4"/>
  <c r="T164610" i="4"/>
  <c r="T164611" i="4"/>
  <c r="T164612" i="4"/>
  <c r="T164613" i="4"/>
  <c r="T164614" i="4"/>
  <c r="T164615" i="4"/>
  <c r="T164616" i="4"/>
  <c r="T164617" i="4"/>
  <c r="T164618" i="4"/>
  <c r="T164619" i="4"/>
  <c r="T164620" i="4"/>
  <c r="T164621" i="4"/>
  <c r="T164622" i="4"/>
  <c r="T164623" i="4"/>
  <c r="T164624" i="4"/>
  <c r="T164625" i="4"/>
  <c r="T164626" i="4"/>
  <c r="T164627" i="4"/>
  <c r="T164628" i="4"/>
  <c r="T164629" i="4"/>
  <c r="T164630" i="4"/>
  <c r="T164631" i="4"/>
  <c r="T164632" i="4"/>
  <c r="T164633" i="4"/>
  <c r="T164634" i="4"/>
  <c r="T164635" i="4"/>
  <c r="T164636" i="4"/>
  <c r="T164637" i="4"/>
  <c r="T164638" i="4"/>
  <c r="T164639" i="4"/>
  <c r="T164640" i="4"/>
  <c r="T164641" i="4"/>
  <c r="T164642" i="4"/>
  <c r="T164643" i="4"/>
  <c r="T164644" i="4"/>
  <c r="T164645" i="4"/>
  <c r="T164646" i="4"/>
  <c r="T164647" i="4"/>
  <c r="T164648" i="4"/>
  <c r="T164649" i="4"/>
  <c r="T164650" i="4"/>
  <c r="T164651" i="4"/>
  <c r="T164652" i="4"/>
  <c r="T164653" i="4"/>
  <c r="T164654" i="4"/>
  <c r="T164655" i="4"/>
  <c r="T164656" i="4"/>
  <c r="T164657" i="4"/>
  <c r="T164658" i="4"/>
  <c r="T164659" i="4"/>
  <c r="T164660" i="4"/>
  <c r="T164661" i="4"/>
  <c r="T164662" i="4"/>
  <c r="T164663" i="4"/>
  <c r="T164664" i="4"/>
  <c r="T164665" i="4"/>
  <c r="T164666" i="4"/>
  <c r="T164667" i="4"/>
  <c r="T164668" i="4"/>
  <c r="T164669" i="4"/>
  <c r="T164670" i="4"/>
  <c r="T164671" i="4"/>
  <c r="T164672" i="4"/>
  <c r="T164673" i="4"/>
  <c r="T164674" i="4"/>
  <c r="T164675" i="4"/>
  <c r="T164676" i="4"/>
  <c r="T164677" i="4"/>
  <c r="T164678" i="4"/>
  <c r="T164679" i="4"/>
  <c r="T164680" i="4"/>
  <c r="T164681" i="4"/>
  <c r="T164682" i="4"/>
  <c r="T164683" i="4"/>
  <c r="T164684" i="4"/>
  <c r="T164685" i="4"/>
  <c r="T164686" i="4"/>
  <c r="T164687" i="4"/>
  <c r="T164688" i="4"/>
  <c r="T164689" i="4"/>
  <c r="T164690" i="4"/>
  <c r="T164691" i="4"/>
  <c r="T164692" i="4"/>
  <c r="T164693" i="4"/>
  <c r="T164694" i="4"/>
  <c r="T164695" i="4"/>
  <c r="T164696" i="4"/>
  <c r="T164697" i="4"/>
  <c r="T164698" i="4"/>
  <c r="T164699" i="4"/>
  <c r="T164700" i="4"/>
  <c r="T164701" i="4"/>
  <c r="T164702" i="4"/>
  <c r="T164703" i="4"/>
  <c r="T164704" i="4"/>
  <c r="T164705" i="4"/>
  <c r="T164706" i="4"/>
  <c r="T164707" i="4"/>
  <c r="T164708" i="4"/>
  <c r="T164709" i="4"/>
  <c r="T164710" i="4"/>
  <c r="T164711" i="4"/>
  <c r="T164712" i="4"/>
  <c r="T164713" i="4"/>
  <c r="T164714" i="4"/>
  <c r="T164715" i="4"/>
  <c r="T164716" i="4"/>
  <c r="T164717" i="4"/>
  <c r="T164718" i="4"/>
  <c r="T164719" i="4"/>
  <c r="T164720" i="4"/>
  <c r="T164721" i="4"/>
  <c r="T164722" i="4"/>
  <c r="T164723" i="4"/>
  <c r="T164724" i="4"/>
  <c r="T164725" i="4"/>
  <c r="T164726" i="4"/>
  <c r="T164727" i="4"/>
  <c r="T164728" i="4"/>
  <c r="T164729" i="4"/>
  <c r="T164730" i="4"/>
  <c r="T164731" i="4"/>
  <c r="T164732" i="4"/>
  <c r="T164733" i="4"/>
  <c r="T164734" i="4"/>
  <c r="T164735" i="4"/>
  <c r="T164736" i="4"/>
  <c r="T164737" i="4"/>
  <c r="T164738" i="4"/>
  <c r="T164739" i="4"/>
  <c r="T164740" i="4"/>
  <c r="T164741" i="4"/>
  <c r="T164742" i="4"/>
  <c r="T164743" i="4"/>
  <c r="T164744" i="4"/>
  <c r="T164745" i="4"/>
  <c r="T164746" i="4"/>
  <c r="T164747" i="4"/>
  <c r="T164748" i="4"/>
  <c r="T164749" i="4"/>
  <c r="T164750" i="4"/>
  <c r="T164751" i="4"/>
  <c r="T164752" i="4"/>
  <c r="T164753" i="4"/>
  <c r="T164754" i="4"/>
  <c r="T164755" i="4"/>
  <c r="T164756" i="4"/>
  <c r="T164757" i="4"/>
  <c r="T164758" i="4"/>
  <c r="T164759" i="4"/>
  <c r="T164760" i="4"/>
  <c r="T164761" i="4"/>
  <c r="T164762" i="4"/>
  <c r="T164763" i="4"/>
  <c r="T164764" i="4"/>
  <c r="T164765" i="4"/>
  <c r="T164766" i="4"/>
  <c r="T164767" i="4"/>
  <c r="T164768" i="4"/>
  <c r="T164769" i="4"/>
  <c r="T164770" i="4"/>
  <c r="T164771" i="4"/>
  <c r="T164772" i="4"/>
  <c r="T164773" i="4"/>
  <c r="T164774" i="4"/>
  <c r="T164775" i="4"/>
  <c r="T164776" i="4"/>
  <c r="T164777" i="4"/>
  <c r="T164778" i="4"/>
  <c r="T164779" i="4"/>
  <c r="T164780" i="4"/>
  <c r="T164781" i="4"/>
  <c r="T164782" i="4"/>
  <c r="T164783" i="4"/>
  <c r="T164784" i="4"/>
  <c r="T164785" i="4"/>
  <c r="T164786" i="4"/>
  <c r="T164787" i="4"/>
  <c r="T164788" i="4"/>
  <c r="T164789" i="4"/>
  <c r="T164790" i="4"/>
  <c r="T164791" i="4"/>
  <c r="T164792" i="4"/>
  <c r="T164793" i="4"/>
  <c r="T164794" i="4"/>
  <c r="T164795" i="4"/>
  <c r="T164796" i="4"/>
  <c r="T164797" i="4"/>
  <c r="T164798" i="4"/>
  <c r="T164799" i="4"/>
  <c r="T164800" i="4"/>
  <c r="T164801" i="4"/>
  <c r="T164802" i="4"/>
  <c r="T164803" i="4"/>
  <c r="T164804" i="4"/>
  <c r="T164805" i="4"/>
  <c r="T164806" i="4"/>
  <c r="T164807" i="4"/>
  <c r="T164808" i="4"/>
  <c r="T164809" i="4"/>
  <c r="T164810" i="4"/>
  <c r="T164811" i="4"/>
  <c r="T164812" i="4"/>
  <c r="T164813" i="4"/>
  <c r="T164814" i="4"/>
  <c r="T164815" i="4"/>
  <c r="T164816" i="4"/>
  <c r="T164817" i="4"/>
  <c r="T164818" i="4"/>
  <c r="T164819" i="4"/>
  <c r="T164820" i="4"/>
  <c r="T164821" i="4"/>
  <c r="T164822" i="4"/>
  <c r="T164823" i="4"/>
  <c r="T164824" i="4"/>
  <c r="T164825" i="4"/>
  <c r="T164826" i="4"/>
  <c r="T164827" i="4"/>
  <c r="T164828" i="4"/>
  <c r="T164829" i="4"/>
  <c r="T164830" i="4"/>
  <c r="T164831" i="4"/>
  <c r="T164832" i="4"/>
  <c r="T164833" i="4"/>
  <c r="T164834" i="4"/>
  <c r="T164835" i="4"/>
  <c r="T164836" i="4"/>
  <c r="T164837" i="4"/>
  <c r="T164838" i="4"/>
  <c r="T164839" i="4"/>
  <c r="T164840" i="4"/>
  <c r="T164841" i="4"/>
  <c r="T164842" i="4"/>
  <c r="T164843" i="4"/>
  <c r="T164844" i="4"/>
  <c r="T164845" i="4"/>
  <c r="T164846" i="4"/>
  <c r="T164847" i="4"/>
  <c r="T164848" i="4"/>
  <c r="T164849" i="4"/>
  <c r="T164850" i="4"/>
  <c r="T164851" i="4"/>
  <c r="T164852" i="4"/>
  <c r="T164853" i="4"/>
  <c r="T164854" i="4"/>
  <c r="T164855" i="4"/>
  <c r="T164856" i="4"/>
  <c r="T164857" i="4"/>
  <c r="T164858" i="4"/>
  <c r="T164859" i="4"/>
  <c r="T164860" i="4"/>
  <c r="T164861" i="4"/>
  <c r="T164862" i="4"/>
  <c r="T164863" i="4"/>
  <c r="T164864" i="4"/>
  <c r="T164865" i="4"/>
  <c r="T164866" i="4"/>
  <c r="T164867" i="4"/>
  <c r="T164868" i="4"/>
  <c r="T164869" i="4"/>
  <c r="T164870" i="4"/>
  <c r="T164871" i="4"/>
  <c r="T164872" i="4"/>
  <c r="T164873" i="4"/>
  <c r="T164874" i="4"/>
  <c r="T164875" i="4"/>
  <c r="T164876" i="4"/>
  <c r="T164877" i="4"/>
  <c r="T164878" i="4"/>
  <c r="T164879" i="4"/>
  <c r="T164880" i="4"/>
  <c r="T164881" i="4"/>
  <c r="T164882" i="4"/>
  <c r="T164883" i="4"/>
  <c r="T164884" i="4"/>
  <c r="T164885" i="4"/>
  <c r="T164886" i="4"/>
  <c r="T164887" i="4"/>
  <c r="T164888" i="4"/>
  <c r="T164889" i="4"/>
  <c r="T164890" i="4"/>
  <c r="T164891" i="4"/>
  <c r="T164892" i="4"/>
  <c r="T164893" i="4"/>
  <c r="T164894" i="4"/>
  <c r="T164895" i="4"/>
  <c r="T164896" i="4"/>
  <c r="T164897" i="4"/>
  <c r="T164898" i="4"/>
  <c r="T164899" i="4"/>
  <c r="T164900" i="4"/>
  <c r="T164901" i="4"/>
  <c r="T164902" i="4"/>
  <c r="T164903" i="4"/>
  <c r="T164904" i="4"/>
  <c r="T164905" i="4"/>
  <c r="T164906" i="4"/>
  <c r="T164907" i="4"/>
  <c r="T164908" i="4"/>
  <c r="T164909" i="4"/>
  <c r="T164910" i="4"/>
  <c r="T164911" i="4"/>
  <c r="T164912" i="4"/>
  <c r="T164913" i="4"/>
  <c r="T164914" i="4"/>
  <c r="T164915" i="4"/>
  <c r="T164916" i="4"/>
  <c r="T164917" i="4"/>
  <c r="T164918" i="4"/>
  <c r="T164919" i="4"/>
  <c r="T164920" i="4"/>
  <c r="T164921" i="4"/>
  <c r="T164922" i="4"/>
  <c r="T164923" i="4"/>
  <c r="T164924" i="4"/>
  <c r="T164925" i="4"/>
  <c r="T164926" i="4"/>
  <c r="T164927" i="4"/>
  <c r="T164928" i="4"/>
  <c r="T164929" i="4"/>
  <c r="T164930" i="4"/>
  <c r="T164931" i="4"/>
  <c r="T164932" i="4"/>
  <c r="T164933" i="4"/>
  <c r="T164934" i="4"/>
  <c r="T164935" i="4"/>
  <c r="T164936" i="4"/>
  <c r="T164937" i="4"/>
  <c r="T164938" i="4"/>
  <c r="T164939" i="4"/>
  <c r="T164940" i="4"/>
  <c r="T164941" i="4"/>
  <c r="T164942" i="4"/>
  <c r="T164943" i="4"/>
  <c r="T164944" i="4"/>
  <c r="T164945" i="4"/>
  <c r="T164946" i="4"/>
  <c r="T164947" i="4"/>
  <c r="T164948" i="4"/>
  <c r="T164949" i="4"/>
  <c r="T164950" i="4"/>
  <c r="T164951" i="4"/>
  <c r="T164952" i="4"/>
  <c r="T164953" i="4"/>
  <c r="T164954" i="4"/>
  <c r="T164955" i="4"/>
  <c r="T164956" i="4"/>
  <c r="T164957" i="4"/>
  <c r="T164958" i="4"/>
  <c r="T164959" i="4"/>
  <c r="T164960" i="4"/>
  <c r="T164961" i="4"/>
  <c r="T164962" i="4"/>
  <c r="T164963" i="4"/>
  <c r="T164964" i="4"/>
  <c r="T164965" i="4"/>
  <c r="T164966" i="4"/>
  <c r="T164967" i="4"/>
  <c r="T164968" i="4"/>
  <c r="T164969" i="4"/>
  <c r="T164970" i="4"/>
  <c r="T164971" i="4"/>
  <c r="T164972" i="4"/>
  <c r="T164973" i="4"/>
  <c r="T164974" i="4"/>
  <c r="T164975" i="4"/>
  <c r="T164976" i="4"/>
  <c r="T164977" i="4"/>
  <c r="T164978" i="4"/>
  <c r="T164979" i="4"/>
  <c r="T164980" i="4"/>
  <c r="T164981" i="4"/>
  <c r="T164982" i="4"/>
  <c r="T164983" i="4"/>
  <c r="T164984" i="4"/>
  <c r="T164985" i="4"/>
  <c r="T164986" i="4"/>
  <c r="T164987" i="4"/>
  <c r="T164988" i="4"/>
  <c r="T164989" i="4"/>
  <c r="T164990" i="4"/>
  <c r="T164991" i="4"/>
  <c r="T164992" i="4"/>
  <c r="T164993" i="4"/>
  <c r="T164994" i="4"/>
  <c r="T164995" i="4"/>
  <c r="T164996" i="4"/>
  <c r="T164997" i="4"/>
  <c r="T164998" i="4"/>
  <c r="T164999" i="4"/>
  <c r="T165000" i="4"/>
  <c r="T165001" i="4"/>
  <c r="T165002" i="4"/>
  <c r="T165003" i="4"/>
  <c r="T165004" i="4"/>
  <c r="T165005" i="4"/>
  <c r="T165006" i="4"/>
  <c r="T165007" i="4"/>
  <c r="T165008" i="4"/>
  <c r="T165009" i="4"/>
  <c r="T165010" i="4"/>
  <c r="T165011" i="4"/>
  <c r="T165012" i="4"/>
  <c r="T165013" i="4"/>
  <c r="T165014" i="4"/>
  <c r="T165015" i="4"/>
  <c r="T165016" i="4"/>
  <c r="T165017" i="4"/>
  <c r="T165018" i="4"/>
  <c r="T165019" i="4"/>
  <c r="T165020" i="4"/>
  <c r="T165021" i="4"/>
  <c r="T165022" i="4"/>
  <c r="T165023" i="4"/>
  <c r="T165024" i="4"/>
  <c r="T165025" i="4"/>
  <c r="T165026" i="4"/>
  <c r="T165027" i="4"/>
  <c r="T165028" i="4"/>
  <c r="T165029" i="4"/>
  <c r="T165030" i="4"/>
  <c r="T165031" i="4"/>
  <c r="T165032" i="4"/>
  <c r="T165033" i="4"/>
  <c r="T165034" i="4"/>
  <c r="T165035" i="4"/>
  <c r="T165036" i="4"/>
  <c r="T165037" i="4"/>
  <c r="T165038" i="4"/>
  <c r="T165039" i="4"/>
  <c r="T165040" i="4"/>
  <c r="T165041" i="4"/>
  <c r="T165042" i="4"/>
  <c r="T165043" i="4"/>
  <c r="T165044" i="4"/>
  <c r="T165045" i="4"/>
  <c r="T165046" i="4"/>
  <c r="T165047" i="4"/>
  <c r="T165048" i="4"/>
  <c r="T165049" i="4"/>
  <c r="T165050" i="4"/>
  <c r="T165051" i="4"/>
  <c r="T165052" i="4"/>
  <c r="T165053" i="4"/>
  <c r="T165054" i="4"/>
  <c r="T165055" i="4"/>
  <c r="T165056" i="4"/>
  <c r="T165057" i="4"/>
  <c r="T165058" i="4"/>
  <c r="T165059" i="4"/>
  <c r="T165060" i="4"/>
  <c r="T165061" i="4"/>
  <c r="T165062" i="4"/>
  <c r="T165063" i="4"/>
  <c r="T165064" i="4"/>
  <c r="T165065" i="4"/>
  <c r="T165066" i="4"/>
  <c r="T165067" i="4"/>
  <c r="T165068" i="4"/>
  <c r="T165069" i="4"/>
  <c r="T165070" i="4"/>
  <c r="T165071" i="4"/>
  <c r="T165072" i="4"/>
  <c r="T165073" i="4"/>
  <c r="T165074" i="4"/>
  <c r="T165075" i="4"/>
  <c r="T165076" i="4"/>
  <c r="T165077" i="4"/>
  <c r="T165078" i="4"/>
  <c r="T165079" i="4"/>
  <c r="T165080" i="4"/>
  <c r="T165081" i="4"/>
  <c r="T165082" i="4"/>
  <c r="T165083" i="4"/>
  <c r="T165084" i="4"/>
  <c r="T165085" i="4"/>
  <c r="T165086" i="4"/>
  <c r="T165087" i="4"/>
  <c r="T165088" i="4"/>
  <c r="T165089" i="4"/>
  <c r="T165090" i="4"/>
  <c r="T165091" i="4"/>
  <c r="T165092" i="4"/>
  <c r="T165093" i="4"/>
  <c r="T165094" i="4"/>
  <c r="T165095" i="4"/>
  <c r="T165096" i="4"/>
  <c r="T165097" i="4"/>
  <c r="T165098" i="4"/>
  <c r="T165099" i="4"/>
  <c r="T165100" i="4"/>
  <c r="T165101" i="4"/>
  <c r="T165102" i="4"/>
  <c r="T165103" i="4"/>
  <c r="T165104" i="4"/>
  <c r="T165105" i="4"/>
  <c r="T165106" i="4"/>
  <c r="T165107" i="4"/>
  <c r="T165108" i="4"/>
  <c r="T165109" i="4"/>
  <c r="T165110" i="4"/>
  <c r="T165111" i="4"/>
  <c r="T165112" i="4"/>
  <c r="T165113" i="4"/>
  <c r="T165114" i="4"/>
  <c r="T165115" i="4"/>
  <c r="T165116" i="4"/>
  <c r="T165117" i="4"/>
  <c r="T165118" i="4"/>
  <c r="T165119" i="4"/>
  <c r="T165120" i="4"/>
  <c r="T165121" i="4"/>
  <c r="T165122" i="4"/>
  <c r="T165123" i="4"/>
  <c r="T165124" i="4"/>
  <c r="T165125" i="4"/>
  <c r="T165126" i="4"/>
  <c r="T165127" i="4"/>
  <c r="T165128" i="4"/>
  <c r="T165129" i="4"/>
  <c r="T165130" i="4"/>
  <c r="T165131" i="4"/>
  <c r="T165132" i="4"/>
  <c r="T165133" i="4"/>
  <c r="T165134" i="4"/>
  <c r="T165135" i="4"/>
  <c r="T165136" i="4"/>
  <c r="T165137" i="4"/>
  <c r="T165138" i="4"/>
  <c r="T165139" i="4"/>
  <c r="T165140" i="4"/>
  <c r="T165141" i="4"/>
  <c r="T165142" i="4"/>
  <c r="T165143" i="4"/>
  <c r="T165144" i="4"/>
  <c r="T165145" i="4"/>
  <c r="T165146" i="4"/>
  <c r="T165147" i="4"/>
  <c r="T165148" i="4"/>
  <c r="T165149" i="4"/>
  <c r="T165150" i="4"/>
  <c r="T165151" i="4"/>
  <c r="T165152" i="4"/>
  <c r="T165153" i="4"/>
  <c r="T165154" i="4"/>
  <c r="T165155" i="4"/>
  <c r="T165156" i="4"/>
  <c r="T165157" i="4"/>
  <c r="T165158" i="4"/>
  <c r="T165159" i="4"/>
  <c r="T165160" i="4"/>
  <c r="T165161" i="4"/>
  <c r="T165162" i="4"/>
  <c r="T165163" i="4"/>
  <c r="T165164" i="4"/>
  <c r="T165165" i="4"/>
  <c r="T165166" i="4"/>
  <c r="T165167" i="4"/>
  <c r="T165168" i="4"/>
  <c r="T165169" i="4"/>
  <c r="T165170" i="4"/>
  <c r="T165171" i="4"/>
  <c r="T165172" i="4"/>
  <c r="T165173" i="4"/>
  <c r="T165174" i="4"/>
  <c r="T165175" i="4"/>
  <c r="T165176" i="4"/>
  <c r="T165177" i="4"/>
  <c r="T165178" i="4"/>
  <c r="T165179" i="4"/>
  <c r="T165180" i="4"/>
  <c r="T165181" i="4"/>
  <c r="T165182" i="4"/>
  <c r="T165183" i="4"/>
  <c r="T165184" i="4"/>
  <c r="T165185" i="4"/>
  <c r="T165186" i="4"/>
  <c r="T165187" i="4"/>
  <c r="T165188" i="4"/>
  <c r="T165189" i="4"/>
  <c r="T165190" i="4"/>
  <c r="T165191" i="4"/>
  <c r="T165192" i="4"/>
  <c r="T165193" i="4"/>
  <c r="T165194" i="4"/>
  <c r="T165195" i="4"/>
  <c r="T165196" i="4"/>
  <c r="T165197" i="4"/>
  <c r="T165198" i="4"/>
  <c r="T165199" i="4"/>
  <c r="T165200" i="4"/>
  <c r="T165201" i="4"/>
  <c r="T165202" i="4"/>
  <c r="T165203" i="4"/>
  <c r="T165204" i="4"/>
  <c r="T165205" i="4"/>
  <c r="T165206" i="4"/>
  <c r="T165207" i="4"/>
  <c r="T165208" i="4"/>
  <c r="T165209" i="4"/>
  <c r="T165210" i="4"/>
  <c r="T165211" i="4"/>
  <c r="T165212" i="4"/>
  <c r="T165213" i="4"/>
  <c r="T165214" i="4"/>
  <c r="T165215" i="4"/>
  <c r="T165216" i="4"/>
  <c r="T165217" i="4"/>
  <c r="T165218" i="4"/>
  <c r="T165219" i="4"/>
  <c r="T165220" i="4"/>
  <c r="T165221" i="4"/>
  <c r="T165222" i="4"/>
  <c r="T165223" i="4"/>
  <c r="T165224" i="4"/>
  <c r="T165225" i="4"/>
  <c r="T165226" i="4"/>
  <c r="T165227" i="4"/>
  <c r="T165228" i="4"/>
  <c r="T165229" i="4"/>
  <c r="T165230" i="4"/>
  <c r="T165231" i="4"/>
  <c r="T165232" i="4"/>
  <c r="T165233" i="4"/>
  <c r="T165234" i="4"/>
  <c r="T165235" i="4"/>
  <c r="T165236" i="4"/>
  <c r="T165237" i="4"/>
  <c r="T165238" i="4"/>
  <c r="T165239" i="4"/>
  <c r="T165240" i="4"/>
  <c r="T165241" i="4"/>
  <c r="T165242" i="4"/>
  <c r="T165243" i="4"/>
  <c r="T165244" i="4"/>
  <c r="T165245" i="4"/>
  <c r="T165246" i="4"/>
  <c r="T165247" i="4"/>
  <c r="T165248" i="4"/>
  <c r="T165249" i="4"/>
  <c r="T165250" i="4"/>
  <c r="T165251" i="4"/>
  <c r="T165252" i="4"/>
  <c r="T165253" i="4"/>
  <c r="T165254" i="4"/>
  <c r="T165255" i="4"/>
  <c r="T165256" i="4"/>
  <c r="T165257" i="4"/>
  <c r="T165258" i="4"/>
  <c r="T165259" i="4"/>
  <c r="T165260" i="4"/>
  <c r="T165261" i="4"/>
  <c r="T165262" i="4"/>
  <c r="T165263" i="4"/>
  <c r="T165264" i="4"/>
  <c r="T165265" i="4"/>
  <c r="T165266" i="4"/>
  <c r="T165267" i="4"/>
  <c r="T165268" i="4"/>
  <c r="T165269" i="4"/>
  <c r="T165270" i="4"/>
  <c r="T165271" i="4"/>
  <c r="T165272" i="4"/>
  <c r="T165273" i="4"/>
  <c r="T165274" i="4"/>
  <c r="T165275" i="4"/>
  <c r="T165276" i="4"/>
  <c r="T165277" i="4"/>
  <c r="T165278" i="4"/>
  <c r="T165279" i="4"/>
  <c r="T165280" i="4"/>
  <c r="T165281" i="4"/>
  <c r="T165282" i="4"/>
  <c r="T165283" i="4"/>
  <c r="T165284" i="4"/>
  <c r="T165285" i="4"/>
  <c r="T165286" i="4"/>
  <c r="T165287" i="4"/>
  <c r="T165288" i="4"/>
  <c r="T165289" i="4"/>
  <c r="T165290" i="4"/>
  <c r="T165291" i="4"/>
  <c r="T165292" i="4"/>
  <c r="T165293" i="4"/>
  <c r="T165294" i="4"/>
  <c r="T165295" i="4"/>
  <c r="T165296" i="4"/>
  <c r="T165297" i="4"/>
  <c r="T165298" i="4"/>
  <c r="T165299" i="4"/>
  <c r="T165300" i="4"/>
  <c r="T165301" i="4"/>
  <c r="T165302" i="4"/>
  <c r="T165303" i="4"/>
  <c r="T165304" i="4"/>
  <c r="T165305" i="4"/>
  <c r="T165306" i="4"/>
  <c r="T165307" i="4"/>
  <c r="T165308" i="4"/>
  <c r="T165309" i="4"/>
  <c r="T165310" i="4"/>
  <c r="T165311" i="4"/>
  <c r="T165312" i="4"/>
  <c r="T165313" i="4"/>
  <c r="T165314" i="4"/>
  <c r="T165315" i="4"/>
  <c r="T165316" i="4"/>
  <c r="T165317" i="4"/>
  <c r="T165318" i="4"/>
  <c r="T165319" i="4"/>
  <c r="T165320" i="4"/>
  <c r="T165321" i="4"/>
  <c r="T165322" i="4"/>
  <c r="T165323" i="4"/>
  <c r="T165324" i="4"/>
  <c r="T165325" i="4"/>
  <c r="T165326" i="4"/>
  <c r="T165327" i="4"/>
  <c r="T165328" i="4"/>
  <c r="T165329" i="4"/>
  <c r="T165330" i="4"/>
  <c r="T165331" i="4"/>
  <c r="T165332" i="4"/>
  <c r="T165333" i="4"/>
  <c r="T165334" i="4"/>
  <c r="T165335" i="4"/>
  <c r="T165336" i="4"/>
  <c r="T165337" i="4"/>
  <c r="T165338" i="4"/>
  <c r="T165339" i="4"/>
  <c r="T165340" i="4"/>
  <c r="T165341" i="4"/>
  <c r="T165342" i="4"/>
  <c r="T165343" i="4"/>
  <c r="T165344" i="4"/>
  <c r="T165345" i="4"/>
  <c r="T165346" i="4"/>
  <c r="T165347" i="4"/>
  <c r="T165348" i="4"/>
  <c r="T165349" i="4"/>
  <c r="T165350" i="4"/>
  <c r="T165351" i="4"/>
  <c r="T165352" i="4"/>
  <c r="T165353" i="4"/>
  <c r="T165354" i="4"/>
  <c r="T165355" i="4"/>
  <c r="T165356" i="4"/>
  <c r="T165357" i="4"/>
  <c r="T165358" i="4"/>
  <c r="T165359" i="4"/>
  <c r="T165360" i="4"/>
  <c r="T165361" i="4"/>
  <c r="T165362" i="4"/>
  <c r="T165363" i="4"/>
  <c r="T165364" i="4"/>
  <c r="T165365" i="4"/>
  <c r="T165366" i="4"/>
  <c r="T165367" i="4"/>
  <c r="T165368" i="4"/>
  <c r="T165369" i="4"/>
  <c r="T165370" i="4"/>
  <c r="T165371" i="4"/>
  <c r="T165372" i="4"/>
  <c r="T165373" i="4"/>
  <c r="T165374" i="4"/>
  <c r="T165375" i="4"/>
  <c r="T165376" i="4"/>
  <c r="T165377" i="4"/>
  <c r="T165378" i="4"/>
  <c r="T165379" i="4"/>
  <c r="T165380" i="4"/>
  <c r="T165381" i="4"/>
  <c r="T165382" i="4"/>
  <c r="T165383" i="4"/>
  <c r="T165384" i="4"/>
  <c r="T165385" i="4"/>
  <c r="T165386" i="4"/>
  <c r="T165387" i="4"/>
  <c r="T165388" i="4"/>
  <c r="T165389" i="4"/>
  <c r="T165390" i="4"/>
  <c r="T165391" i="4"/>
  <c r="T165392" i="4"/>
  <c r="T165393" i="4"/>
  <c r="T165394" i="4"/>
  <c r="T165395" i="4"/>
  <c r="T165396" i="4"/>
  <c r="T165397" i="4"/>
  <c r="T165398" i="4"/>
  <c r="T165399" i="4"/>
  <c r="T165400" i="4"/>
  <c r="T165401" i="4"/>
  <c r="T165402" i="4"/>
  <c r="T165403" i="4"/>
  <c r="T165404" i="4"/>
  <c r="T165405" i="4"/>
  <c r="T165406" i="4"/>
  <c r="T165407" i="4"/>
  <c r="T165408" i="4"/>
  <c r="T165409" i="4"/>
  <c r="T165410" i="4"/>
  <c r="T165411" i="4"/>
  <c r="T165412" i="4"/>
  <c r="T165413" i="4"/>
  <c r="T165414" i="4"/>
  <c r="T165415" i="4"/>
  <c r="T165416" i="4"/>
  <c r="T165417" i="4"/>
  <c r="T165418" i="4"/>
  <c r="T165419" i="4"/>
  <c r="T165420" i="4"/>
  <c r="T165421" i="4"/>
  <c r="T165422" i="4"/>
  <c r="T165423" i="4"/>
  <c r="T165424" i="4"/>
  <c r="T165425" i="4"/>
  <c r="T165426" i="4"/>
  <c r="T165427" i="4"/>
  <c r="T165428" i="4"/>
  <c r="T165429" i="4"/>
  <c r="T165430" i="4"/>
  <c r="T165431" i="4"/>
  <c r="T165432" i="4"/>
  <c r="T165433" i="4"/>
  <c r="T165434" i="4"/>
  <c r="T165435" i="4"/>
  <c r="T165436" i="4"/>
  <c r="T165437" i="4"/>
  <c r="T165438" i="4"/>
  <c r="T165439" i="4"/>
  <c r="T165440" i="4"/>
  <c r="T165441" i="4"/>
  <c r="T165442" i="4"/>
  <c r="T165443" i="4"/>
  <c r="T165444" i="4"/>
  <c r="T165445" i="4"/>
  <c r="T165446" i="4"/>
  <c r="T165447" i="4"/>
  <c r="T165448" i="4"/>
  <c r="T165449" i="4"/>
  <c r="T165450" i="4"/>
  <c r="T165451" i="4"/>
  <c r="T165452" i="4"/>
  <c r="T165453" i="4"/>
  <c r="T165454" i="4"/>
  <c r="T165455" i="4"/>
  <c r="T165456" i="4"/>
  <c r="T165457" i="4"/>
  <c r="T165458" i="4"/>
  <c r="T165459" i="4"/>
  <c r="T165460" i="4"/>
  <c r="T165461" i="4"/>
  <c r="T165462" i="4"/>
  <c r="T165463" i="4"/>
  <c r="T165464" i="4"/>
  <c r="T165465" i="4"/>
  <c r="T165466" i="4"/>
  <c r="T165467" i="4"/>
  <c r="T165468" i="4"/>
  <c r="T165469" i="4"/>
  <c r="T165470" i="4"/>
  <c r="T165471" i="4"/>
  <c r="T165472" i="4"/>
  <c r="T165473" i="4"/>
  <c r="T165474" i="4"/>
  <c r="T165475" i="4"/>
  <c r="T165476" i="4"/>
  <c r="T165477" i="4"/>
  <c r="T165478" i="4"/>
  <c r="T165479" i="4"/>
  <c r="T165480" i="4"/>
  <c r="T165481" i="4"/>
  <c r="T165482" i="4"/>
  <c r="T165483" i="4"/>
  <c r="T165484" i="4"/>
  <c r="T165485" i="4"/>
  <c r="T165486" i="4"/>
  <c r="T165487" i="4"/>
  <c r="T165488" i="4"/>
  <c r="T165489" i="4"/>
  <c r="T165490" i="4"/>
  <c r="T165491" i="4"/>
  <c r="T165492" i="4"/>
  <c r="T165493" i="4"/>
  <c r="T165494" i="4"/>
  <c r="T165495" i="4"/>
  <c r="T165496" i="4"/>
  <c r="T165497" i="4"/>
  <c r="T165498" i="4"/>
  <c r="T165499" i="4"/>
  <c r="T165500" i="4"/>
  <c r="T165501" i="4"/>
  <c r="T165502" i="4"/>
  <c r="T165503" i="4"/>
  <c r="T165504" i="4"/>
  <c r="T165505" i="4"/>
  <c r="T165506" i="4"/>
  <c r="T165507" i="4"/>
  <c r="T165508" i="4"/>
  <c r="T165509" i="4"/>
  <c r="T165510" i="4"/>
  <c r="T165511" i="4"/>
  <c r="T165512" i="4"/>
  <c r="T165513" i="4"/>
  <c r="T165514" i="4"/>
  <c r="T165515" i="4"/>
  <c r="T165516" i="4"/>
  <c r="T165517" i="4"/>
  <c r="T165518" i="4"/>
  <c r="T165519" i="4"/>
  <c r="T165520" i="4"/>
  <c r="T165521" i="4"/>
  <c r="T165522" i="4"/>
  <c r="T165523" i="4"/>
  <c r="T165524" i="4"/>
  <c r="T165525" i="4"/>
  <c r="T165526" i="4"/>
  <c r="T165527" i="4"/>
  <c r="T165528" i="4"/>
  <c r="T165529" i="4"/>
  <c r="T165530" i="4"/>
  <c r="T165531" i="4"/>
  <c r="T165532" i="4"/>
  <c r="T165533" i="4"/>
  <c r="T165534" i="4"/>
  <c r="T165535" i="4"/>
  <c r="T165536" i="4"/>
  <c r="T165537" i="4"/>
  <c r="T165538" i="4"/>
  <c r="T165539" i="4"/>
  <c r="T165540" i="4"/>
  <c r="T165541" i="4"/>
  <c r="T165542" i="4"/>
  <c r="T165543" i="4"/>
  <c r="T165544" i="4"/>
  <c r="T165545" i="4"/>
  <c r="T165546" i="4"/>
  <c r="T165547" i="4"/>
  <c r="T165548" i="4"/>
  <c r="T165549" i="4"/>
  <c r="T165550" i="4"/>
  <c r="T165551" i="4"/>
  <c r="T165552" i="4"/>
  <c r="T165553" i="4"/>
  <c r="T165554" i="4"/>
  <c r="T165555" i="4"/>
  <c r="T165556" i="4"/>
  <c r="T165557" i="4"/>
  <c r="T165558" i="4"/>
  <c r="T165559" i="4"/>
  <c r="T165560" i="4"/>
  <c r="T165561" i="4"/>
  <c r="T165562" i="4"/>
  <c r="T165563" i="4"/>
  <c r="T165564" i="4"/>
  <c r="T165565" i="4"/>
  <c r="T165566" i="4"/>
  <c r="T165567" i="4"/>
  <c r="T165568" i="4"/>
  <c r="T165569" i="4"/>
  <c r="T165570" i="4"/>
  <c r="T165571" i="4"/>
  <c r="T165572" i="4"/>
  <c r="T165573" i="4"/>
  <c r="T165574" i="4"/>
  <c r="T165575" i="4"/>
  <c r="T165576" i="4"/>
  <c r="T165577" i="4"/>
  <c r="T165578" i="4"/>
  <c r="T165579" i="4"/>
  <c r="T165580" i="4"/>
  <c r="T165581" i="4"/>
  <c r="T165582" i="4"/>
  <c r="T165583" i="4"/>
  <c r="T165584" i="4"/>
  <c r="T165585" i="4"/>
  <c r="T165586" i="4"/>
  <c r="T165587" i="4"/>
  <c r="T165588" i="4"/>
  <c r="T165589" i="4"/>
  <c r="T165590" i="4"/>
  <c r="T165591" i="4"/>
  <c r="T165592" i="4"/>
  <c r="T165593" i="4"/>
  <c r="T165594" i="4"/>
  <c r="T165595" i="4"/>
  <c r="T165596" i="4"/>
  <c r="T165597" i="4"/>
  <c r="T165598" i="4"/>
  <c r="T165599" i="4"/>
  <c r="T165600" i="4"/>
  <c r="T165601" i="4"/>
  <c r="T165602" i="4"/>
  <c r="T165603" i="4"/>
  <c r="T165604" i="4"/>
  <c r="T165605" i="4"/>
  <c r="T165606" i="4"/>
  <c r="T165607" i="4"/>
  <c r="T165608" i="4"/>
  <c r="T165609" i="4"/>
  <c r="T165610" i="4"/>
  <c r="T165611" i="4"/>
  <c r="T165612" i="4"/>
  <c r="T165613" i="4"/>
  <c r="T165614" i="4"/>
  <c r="T165615" i="4"/>
  <c r="T165616" i="4"/>
  <c r="T165617" i="4"/>
  <c r="T165618" i="4"/>
  <c r="T165619" i="4"/>
  <c r="T165620" i="4"/>
  <c r="T165621" i="4"/>
  <c r="T165622" i="4"/>
  <c r="T165623" i="4"/>
  <c r="T165624" i="4"/>
  <c r="T165625" i="4"/>
  <c r="T165626" i="4"/>
  <c r="T165627" i="4"/>
  <c r="T165628" i="4"/>
  <c r="T165629" i="4"/>
  <c r="T165630" i="4"/>
  <c r="T165631" i="4"/>
  <c r="T165632" i="4"/>
  <c r="T165633" i="4"/>
  <c r="T165634" i="4"/>
  <c r="T165635" i="4"/>
  <c r="T165636" i="4"/>
  <c r="T165637" i="4"/>
  <c r="T165638" i="4"/>
  <c r="T165639" i="4"/>
  <c r="T165640" i="4"/>
  <c r="T165641" i="4"/>
  <c r="T165642" i="4"/>
  <c r="T165643" i="4"/>
  <c r="T165644" i="4"/>
  <c r="T165645" i="4"/>
  <c r="T165646" i="4"/>
  <c r="T165647" i="4"/>
  <c r="T165648" i="4"/>
  <c r="T165649" i="4"/>
  <c r="T165650" i="4"/>
  <c r="T165651" i="4"/>
  <c r="T165652" i="4"/>
  <c r="T165653" i="4"/>
  <c r="T165654" i="4"/>
  <c r="T165655" i="4"/>
  <c r="T165656" i="4"/>
  <c r="T165657" i="4"/>
  <c r="T165658" i="4"/>
  <c r="T165659" i="4"/>
  <c r="T165660" i="4"/>
  <c r="T165661" i="4"/>
  <c r="T165662" i="4"/>
  <c r="T165663" i="4"/>
  <c r="T165664" i="4"/>
  <c r="T165665" i="4"/>
  <c r="T165666" i="4"/>
  <c r="T165667" i="4"/>
  <c r="T165668" i="4"/>
  <c r="T165669" i="4"/>
  <c r="T165670" i="4"/>
  <c r="T165671" i="4"/>
  <c r="T165672" i="4"/>
  <c r="T165673" i="4"/>
  <c r="T165674" i="4"/>
  <c r="T165675" i="4"/>
  <c r="T165676" i="4"/>
  <c r="T165677" i="4"/>
  <c r="T165678" i="4"/>
  <c r="T165679" i="4"/>
  <c r="T165680" i="4"/>
  <c r="T165681" i="4"/>
  <c r="T165682" i="4"/>
  <c r="T165683" i="4"/>
  <c r="T165684" i="4"/>
  <c r="T165685" i="4"/>
  <c r="T165686" i="4"/>
  <c r="T165687" i="4"/>
  <c r="T165688" i="4"/>
  <c r="T165689" i="4"/>
  <c r="T165690" i="4"/>
  <c r="T165691" i="4"/>
  <c r="T165692" i="4"/>
  <c r="T165693" i="4"/>
  <c r="T165694" i="4"/>
  <c r="T165695" i="4"/>
  <c r="T165696" i="4"/>
  <c r="T165697" i="4"/>
  <c r="T165698" i="4"/>
  <c r="T165699" i="4"/>
  <c r="T165700" i="4"/>
  <c r="T165701" i="4"/>
  <c r="T165702" i="4"/>
  <c r="T165703" i="4"/>
  <c r="T165704" i="4"/>
  <c r="T165705" i="4"/>
  <c r="T165706" i="4"/>
  <c r="T165707" i="4"/>
  <c r="T165708" i="4"/>
  <c r="T165709" i="4"/>
  <c r="T165710" i="4"/>
  <c r="T165711" i="4"/>
  <c r="T165712" i="4"/>
  <c r="T165713" i="4"/>
  <c r="T165714" i="4"/>
  <c r="T165715" i="4"/>
  <c r="T165716" i="4"/>
  <c r="T165717" i="4"/>
  <c r="T165718" i="4"/>
  <c r="T165719" i="4"/>
  <c r="T165720" i="4"/>
  <c r="T165721" i="4"/>
  <c r="T165722" i="4"/>
  <c r="T165723" i="4"/>
  <c r="T165724" i="4"/>
  <c r="T165725" i="4"/>
  <c r="T165726" i="4"/>
  <c r="T165727" i="4"/>
  <c r="T165728" i="4"/>
  <c r="T165729" i="4"/>
  <c r="T165730" i="4"/>
  <c r="T165731" i="4"/>
  <c r="T165732" i="4"/>
  <c r="T165733" i="4"/>
  <c r="T165734" i="4"/>
  <c r="T165735" i="4"/>
  <c r="T165736" i="4"/>
  <c r="T165737" i="4"/>
  <c r="T165738" i="4"/>
  <c r="T165739" i="4"/>
  <c r="T165740" i="4"/>
  <c r="T165741" i="4"/>
  <c r="T165742" i="4"/>
  <c r="T165743" i="4"/>
  <c r="T165744" i="4"/>
  <c r="T165745" i="4"/>
  <c r="T165746" i="4"/>
  <c r="T165747" i="4"/>
  <c r="T165748" i="4"/>
  <c r="T165749" i="4"/>
  <c r="T165750" i="4"/>
  <c r="T165751" i="4"/>
  <c r="T165752" i="4"/>
  <c r="T165753" i="4"/>
  <c r="T165754" i="4"/>
  <c r="T165755" i="4"/>
  <c r="T165756" i="4"/>
  <c r="T165757" i="4"/>
  <c r="T165758" i="4"/>
  <c r="T165759" i="4"/>
  <c r="T165760" i="4"/>
  <c r="T165761" i="4"/>
  <c r="T165762" i="4"/>
  <c r="T165763" i="4"/>
  <c r="T165764" i="4"/>
  <c r="T165765" i="4"/>
  <c r="T165766" i="4"/>
  <c r="T165767" i="4"/>
  <c r="T165768" i="4"/>
  <c r="T165769" i="4"/>
  <c r="T165770" i="4"/>
  <c r="T165771" i="4"/>
  <c r="T165772" i="4"/>
  <c r="T165773" i="4"/>
  <c r="T165774" i="4"/>
  <c r="T165775" i="4"/>
  <c r="T165776" i="4"/>
  <c r="T165777" i="4"/>
  <c r="T165778" i="4"/>
  <c r="T165779" i="4"/>
  <c r="T165780" i="4"/>
  <c r="T165781" i="4"/>
  <c r="T165782" i="4"/>
  <c r="T165783" i="4"/>
  <c r="T165784" i="4"/>
  <c r="T165785" i="4"/>
  <c r="T165786" i="4"/>
  <c r="T165787" i="4"/>
  <c r="T165788" i="4"/>
  <c r="T165789" i="4"/>
  <c r="T165790" i="4"/>
  <c r="T165791" i="4"/>
  <c r="T165792" i="4"/>
  <c r="T165793" i="4"/>
  <c r="T165794" i="4"/>
  <c r="T165795" i="4"/>
  <c r="T165796" i="4"/>
  <c r="T165797" i="4"/>
  <c r="T165798" i="4"/>
  <c r="T165799" i="4"/>
  <c r="T165800" i="4"/>
  <c r="T165801" i="4"/>
  <c r="T165802" i="4"/>
  <c r="T165803" i="4"/>
  <c r="T165804" i="4"/>
  <c r="T165805" i="4"/>
  <c r="T165806" i="4"/>
  <c r="T165807" i="4"/>
  <c r="T165808" i="4"/>
  <c r="T165809" i="4"/>
  <c r="T165810" i="4"/>
  <c r="T165811" i="4"/>
  <c r="T165812" i="4"/>
  <c r="T165813" i="4"/>
  <c r="T165814" i="4"/>
  <c r="T165815" i="4"/>
  <c r="T165816" i="4"/>
  <c r="T165817" i="4"/>
  <c r="T165818" i="4"/>
  <c r="T165819" i="4"/>
  <c r="T165820" i="4"/>
  <c r="T165821" i="4"/>
  <c r="T165822" i="4"/>
  <c r="T165823" i="4"/>
  <c r="T165824" i="4"/>
  <c r="T165825" i="4"/>
  <c r="T165826" i="4"/>
  <c r="T165827" i="4"/>
  <c r="T165828" i="4"/>
  <c r="T165829" i="4"/>
  <c r="T165830" i="4"/>
  <c r="T165831" i="4"/>
  <c r="T165832" i="4"/>
  <c r="T165833" i="4"/>
  <c r="T165834" i="4"/>
  <c r="T165835" i="4"/>
  <c r="T165836" i="4"/>
  <c r="T165837" i="4"/>
  <c r="T165838" i="4"/>
  <c r="T165839" i="4"/>
  <c r="T165840" i="4"/>
  <c r="T165841" i="4"/>
  <c r="T165842" i="4"/>
  <c r="T165843" i="4"/>
  <c r="T165844" i="4"/>
  <c r="T165845" i="4"/>
  <c r="T165846" i="4"/>
  <c r="T165847" i="4"/>
  <c r="T165848" i="4"/>
  <c r="T165849" i="4"/>
  <c r="T165850" i="4"/>
  <c r="T165851" i="4"/>
  <c r="T165852" i="4"/>
  <c r="T165853" i="4"/>
  <c r="T165854" i="4"/>
  <c r="T165855" i="4"/>
  <c r="T165856" i="4"/>
  <c r="T165857" i="4"/>
  <c r="T165858" i="4"/>
  <c r="T165859" i="4"/>
  <c r="T165860" i="4"/>
  <c r="T165861" i="4"/>
  <c r="T165862" i="4"/>
  <c r="T165863" i="4"/>
  <c r="T165864" i="4"/>
  <c r="T165865" i="4"/>
  <c r="T165866" i="4"/>
  <c r="T165867" i="4"/>
  <c r="T165868" i="4"/>
  <c r="T165869" i="4"/>
  <c r="T165870" i="4"/>
  <c r="T165871" i="4"/>
  <c r="T165872" i="4"/>
  <c r="T165873" i="4"/>
  <c r="T165874" i="4"/>
  <c r="T165875" i="4"/>
  <c r="T165876" i="4"/>
  <c r="T165877" i="4"/>
  <c r="T165878" i="4"/>
  <c r="T165879" i="4"/>
  <c r="T165880" i="4"/>
  <c r="T165881" i="4"/>
  <c r="T165882" i="4"/>
  <c r="T165883" i="4"/>
  <c r="T165884" i="4"/>
  <c r="T165885" i="4"/>
  <c r="T165886" i="4"/>
  <c r="T165887" i="4"/>
  <c r="T165888" i="4"/>
  <c r="T165889" i="4"/>
  <c r="T165890" i="4"/>
  <c r="T165891" i="4"/>
  <c r="T165892" i="4"/>
  <c r="T165893" i="4"/>
  <c r="T165894" i="4"/>
  <c r="T165895" i="4"/>
  <c r="T165896" i="4"/>
  <c r="T165897" i="4"/>
  <c r="T165898" i="4"/>
  <c r="T165899" i="4"/>
  <c r="T165900" i="4"/>
  <c r="T165901" i="4"/>
  <c r="T165902" i="4"/>
  <c r="T165903" i="4"/>
  <c r="T165904" i="4"/>
  <c r="T165905" i="4"/>
  <c r="T165906" i="4"/>
  <c r="T165907" i="4"/>
  <c r="T165908" i="4"/>
  <c r="T165909" i="4"/>
  <c r="T165910" i="4"/>
  <c r="T165911" i="4"/>
  <c r="T165912" i="4"/>
  <c r="T165913" i="4"/>
  <c r="T165914" i="4"/>
  <c r="T165915" i="4"/>
  <c r="T165916" i="4"/>
  <c r="T165917" i="4"/>
  <c r="T165918" i="4"/>
  <c r="T165919" i="4"/>
  <c r="T165920" i="4"/>
  <c r="T165921" i="4"/>
  <c r="T165922" i="4"/>
  <c r="T165923" i="4"/>
  <c r="T165924" i="4"/>
  <c r="T165925" i="4"/>
  <c r="T165926" i="4"/>
  <c r="T165927" i="4"/>
  <c r="T165928" i="4"/>
  <c r="T165929" i="4"/>
  <c r="T165930" i="4"/>
  <c r="T165931" i="4"/>
  <c r="T165932" i="4"/>
  <c r="T165933" i="4"/>
  <c r="T165934" i="4"/>
  <c r="T165935" i="4"/>
  <c r="T165936" i="4"/>
  <c r="T165937" i="4"/>
  <c r="T165938" i="4"/>
  <c r="T165939" i="4"/>
  <c r="T165940" i="4"/>
  <c r="T165941" i="4"/>
  <c r="T165942" i="4"/>
  <c r="T165943" i="4"/>
  <c r="T165944" i="4"/>
  <c r="T165945" i="4"/>
  <c r="T165946" i="4"/>
  <c r="T165947" i="4"/>
  <c r="T165948" i="4"/>
  <c r="T165949" i="4"/>
  <c r="T165950" i="4"/>
  <c r="T165951" i="4"/>
  <c r="T165952" i="4"/>
  <c r="T165953" i="4"/>
  <c r="T165954" i="4"/>
  <c r="T165955" i="4"/>
  <c r="T165956" i="4"/>
  <c r="T165957" i="4"/>
  <c r="T165958" i="4"/>
  <c r="T165959" i="4"/>
  <c r="T165960" i="4"/>
  <c r="T165961" i="4"/>
  <c r="T165962" i="4"/>
  <c r="T165963" i="4"/>
  <c r="T165964" i="4"/>
  <c r="T165965" i="4"/>
  <c r="T165966" i="4"/>
  <c r="T165967" i="4"/>
  <c r="T165968" i="4"/>
  <c r="T165969" i="4"/>
  <c r="T165970" i="4"/>
  <c r="T165971" i="4"/>
  <c r="T165972" i="4"/>
  <c r="T165973" i="4"/>
  <c r="T165974" i="4"/>
  <c r="T165975" i="4"/>
  <c r="T165976" i="4"/>
  <c r="T165977" i="4"/>
  <c r="T165978" i="4"/>
  <c r="T165979" i="4"/>
  <c r="T165980" i="4"/>
  <c r="T165981" i="4"/>
  <c r="T165982" i="4"/>
  <c r="T165983" i="4"/>
  <c r="T165984" i="4"/>
  <c r="T165985" i="4"/>
  <c r="T165986" i="4"/>
  <c r="T165987" i="4"/>
  <c r="T165988" i="4"/>
  <c r="T165989" i="4"/>
  <c r="T165990" i="4"/>
  <c r="T165991" i="4"/>
  <c r="T165992" i="4"/>
  <c r="T165993" i="4"/>
  <c r="T165994" i="4"/>
  <c r="T165995" i="4"/>
  <c r="T165996" i="4"/>
  <c r="T165997" i="4"/>
  <c r="T165998" i="4"/>
  <c r="T165999" i="4"/>
  <c r="T166000" i="4"/>
  <c r="T166001" i="4"/>
  <c r="T166002" i="4"/>
  <c r="T166003" i="4"/>
  <c r="T166004" i="4"/>
  <c r="T166005" i="4"/>
  <c r="T166006" i="4"/>
  <c r="T166007" i="4"/>
  <c r="T166008" i="4"/>
  <c r="T166009" i="4"/>
  <c r="T166010" i="4"/>
  <c r="T166011" i="4"/>
  <c r="T166012" i="4"/>
  <c r="T166013" i="4"/>
  <c r="T166014" i="4"/>
  <c r="T166015" i="4"/>
  <c r="T166016" i="4"/>
  <c r="T166017" i="4"/>
  <c r="T166018" i="4"/>
  <c r="T166019" i="4"/>
  <c r="T166020" i="4"/>
  <c r="T166021" i="4"/>
  <c r="T166022" i="4"/>
  <c r="T166023" i="4"/>
  <c r="T166024" i="4"/>
  <c r="T166025" i="4"/>
  <c r="T166026" i="4"/>
  <c r="T166027" i="4"/>
  <c r="T166028" i="4"/>
  <c r="T166029" i="4"/>
  <c r="T166030" i="4"/>
  <c r="T166031" i="4"/>
  <c r="T166032" i="4"/>
  <c r="T166033" i="4"/>
  <c r="T166034" i="4"/>
  <c r="T166035" i="4"/>
  <c r="T166036" i="4"/>
  <c r="T166037" i="4"/>
  <c r="T166038" i="4"/>
  <c r="T166039" i="4"/>
  <c r="T166040" i="4"/>
  <c r="T166041" i="4"/>
  <c r="T166042" i="4"/>
  <c r="T166043" i="4"/>
  <c r="T166044" i="4"/>
  <c r="T166045" i="4"/>
  <c r="T166046" i="4"/>
  <c r="T166047" i="4"/>
  <c r="T166048" i="4"/>
  <c r="T166049" i="4"/>
  <c r="T166050" i="4"/>
  <c r="T166051" i="4"/>
  <c r="T166052" i="4"/>
  <c r="T166053" i="4"/>
  <c r="T166054" i="4"/>
  <c r="T166055" i="4"/>
  <c r="T166056" i="4"/>
  <c r="T166057" i="4"/>
  <c r="T166058" i="4"/>
  <c r="T166059" i="4"/>
  <c r="T166060" i="4"/>
  <c r="T166061" i="4"/>
  <c r="T166062" i="4"/>
  <c r="T166063" i="4"/>
  <c r="T166064" i="4"/>
  <c r="T166065" i="4"/>
  <c r="T166066" i="4"/>
  <c r="T166067" i="4"/>
  <c r="T166068" i="4"/>
  <c r="T166069" i="4"/>
  <c r="T166070" i="4"/>
  <c r="T166071" i="4"/>
  <c r="T166072" i="4"/>
  <c r="T166073" i="4"/>
  <c r="T166074" i="4"/>
  <c r="T166075" i="4"/>
  <c r="T166076" i="4"/>
  <c r="T166077" i="4"/>
  <c r="T166078" i="4"/>
  <c r="T166079" i="4"/>
  <c r="T166080" i="4"/>
  <c r="T166081" i="4"/>
  <c r="T166082" i="4"/>
  <c r="T166083" i="4"/>
  <c r="T166084" i="4"/>
  <c r="T166085" i="4"/>
  <c r="T166086" i="4"/>
  <c r="T166087" i="4"/>
  <c r="T166088" i="4"/>
  <c r="T166089" i="4"/>
  <c r="T166090" i="4"/>
  <c r="T166091" i="4"/>
  <c r="T166092" i="4"/>
  <c r="T166093" i="4"/>
  <c r="T166094" i="4"/>
  <c r="T166095" i="4"/>
  <c r="T166096" i="4"/>
  <c r="T166097" i="4"/>
  <c r="T166098" i="4"/>
  <c r="T166099" i="4"/>
  <c r="T166100" i="4"/>
  <c r="T166101" i="4"/>
  <c r="T166102" i="4"/>
  <c r="T166103" i="4"/>
  <c r="T166104" i="4"/>
  <c r="T166105" i="4"/>
  <c r="T166106" i="4"/>
  <c r="T166107" i="4"/>
  <c r="T166108" i="4"/>
  <c r="T166109" i="4"/>
  <c r="T166110" i="4"/>
  <c r="T166111" i="4"/>
  <c r="T166112" i="4"/>
  <c r="T166113" i="4"/>
  <c r="T166114" i="4"/>
  <c r="T166115" i="4"/>
  <c r="T166116" i="4"/>
  <c r="T166117" i="4"/>
  <c r="T166118" i="4"/>
  <c r="T166119" i="4"/>
  <c r="T166120" i="4"/>
  <c r="T166121" i="4"/>
  <c r="T166122" i="4"/>
  <c r="T166123" i="4"/>
  <c r="T166124" i="4"/>
  <c r="T166125" i="4"/>
  <c r="T166126" i="4"/>
  <c r="T166127" i="4"/>
  <c r="T166128" i="4"/>
  <c r="T166129" i="4"/>
  <c r="T166130" i="4"/>
  <c r="T166131" i="4"/>
  <c r="T166132" i="4"/>
  <c r="T166133" i="4"/>
  <c r="T166134" i="4"/>
  <c r="T166135" i="4"/>
  <c r="T166136" i="4"/>
  <c r="T166137" i="4"/>
  <c r="T166138" i="4"/>
  <c r="T166139" i="4"/>
  <c r="T166140" i="4"/>
  <c r="T166141" i="4"/>
  <c r="T166142" i="4"/>
  <c r="T166143" i="4"/>
  <c r="T166144" i="4"/>
  <c r="T166145" i="4"/>
  <c r="T166146" i="4"/>
  <c r="T166147" i="4"/>
  <c r="T166148" i="4"/>
  <c r="T166149" i="4"/>
  <c r="T166150" i="4"/>
  <c r="T166151" i="4"/>
  <c r="T166152" i="4"/>
  <c r="T166153" i="4"/>
  <c r="T166154" i="4"/>
  <c r="T166155" i="4"/>
  <c r="T166156" i="4"/>
  <c r="T166157" i="4"/>
  <c r="T166158" i="4"/>
  <c r="T166159" i="4"/>
  <c r="T166160" i="4"/>
  <c r="T166161" i="4"/>
  <c r="T166162" i="4"/>
  <c r="T166163" i="4"/>
  <c r="T166164" i="4"/>
  <c r="T166165" i="4"/>
  <c r="T166166" i="4"/>
  <c r="T166167" i="4"/>
  <c r="T166168" i="4"/>
  <c r="T166169" i="4"/>
  <c r="T166170" i="4"/>
  <c r="T166171" i="4"/>
  <c r="T166172" i="4"/>
  <c r="T166173" i="4"/>
  <c r="T166174" i="4"/>
  <c r="T166175" i="4"/>
  <c r="T166176" i="4"/>
  <c r="T166177" i="4"/>
  <c r="T166178" i="4"/>
  <c r="T166179" i="4"/>
  <c r="T166180" i="4"/>
  <c r="T166181" i="4"/>
  <c r="T166182" i="4"/>
  <c r="T166183" i="4"/>
  <c r="T166184" i="4"/>
  <c r="T166185" i="4"/>
  <c r="T166186" i="4"/>
  <c r="T166187" i="4"/>
  <c r="T166188" i="4"/>
  <c r="T166189" i="4"/>
  <c r="T166190" i="4"/>
  <c r="T166191" i="4"/>
  <c r="T166192" i="4"/>
  <c r="T166193" i="4"/>
  <c r="T166194" i="4"/>
  <c r="T166195" i="4"/>
  <c r="T166196" i="4"/>
  <c r="T166197" i="4"/>
  <c r="T166198" i="4"/>
  <c r="T166199" i="4"/>
  <c r="T166200" i="4"/>
  <c r="T166201" i="4"/>
  <c r="T166202" i="4"/>
  <c r="T166203" i="4"/>
  <c r="T166204" i="4"/>
  <c r="T166205" i="4"/>
  <c r="T166206" i="4"/>
  <c r="T166207" i="4"/>
  <c r="T166208" i="4"/>
  <c r="T166209" i="4"/>
  <c r="T166210" i="4"/>
  <c r="T166211" i="4"/>
  <c r="T166212" i="4"/>
  <c r="T166213" i="4"/>
  <c r="T166214" i="4"/>
  <c r="T166215" i="4"/>
  <c r="T166216" i="4"/>
  <c r="T166217" i="4"/>
  <c r="T166218" i="4"/>
  <c r="T166219" i="4"/>
  <c r="T166220" i="4"/>
  <c r="T166221" i="4"/>
  <c r="T166222" i="4"/>
  <c r="T166223" i="4"/>
  <c r="T166224" i="4"/>
  <c r="T166225" i="4"/>
  <c r="T166226" i="4"/>
  <c r="T166227" i="4"/>
  <c r="T166228" i="4"/>
  <c r="T166229" i="4"/>
  <c r="T166230" i="4"/>
  <c r="T166231" i="4"/>
  <c r="T166232" i="4"/>
  <c r="T166233" i="4"/>
  <c r="T166234" i="4"/>
  <c r="T166235" i="4"/>
  <c r="T166236" i="4"/>
  <c r="T166237" i="4"/>
  <c r="T166238" i="4"/>
  <c r="T166239" i="4"/>
  <c r="T166240" i="4"/>
  <c r="T166241" i="4"/>
  <c r="T166242" i="4"/>
  <c r="T166243" i="4"/>
  <c r="T166244" i="4"/>
  <c r="T166245" i="4"/>
  <c r="T166246" i="4"/>
  <c r="T166247" i="4"/>
  <c r="T166248" i="4"/>
  <c r="T166249" i="4"/>
  <c r="T166250" i="4"/>
  <c r="T166251" i="4"/>
  <c r="T166252" i="4"/>
  <c r="T166253" i="4"/>
  <c r="T166254" i="4"/>
  <c r="T166255" i="4"/>
  <c r="T166256" i="4"/>
  <c r="T166257" i="4"/>
  <c r="T166258" i="4"/>
  <c r="T166259" i="4"/>
  <c r="T166260" i="4"/>
  <c r="T166261" i="4"/>
  <c r="T166262" i="4"/>
  <c r="T166263" i="4"/>
  <c r="T166264" i="4"/>
  <c r="T166265" i="4"/>
  <c r="T166266" i="4"/>
  <c r="T166267" i="4"/>
  <c r="T166268" i="4"/>
  <c r="T166269" i="4"/>
  <c r="T166270" i="4"/>
  <c r="T166271" i="4"/>
  <c r="T166272" i="4"/>
  <c r="T166273" i="4"/>
  <c r="T166274" i="4"/>
  <c r="T166275" i="4"/>
  <c r="T166276" i="4"/>
  <c r="T166277" i="4"/>
  <c r="T166278" i="4"/>
  <c r="T166279" i="4"/>
  <c r="T166280" i="4"/>
  <c r="T166281" i="4"/>
  <c r="T166282" i="4"/>
  <c r="T166283" i="4"/>
  <c r="T166284" i="4"/>
  <c r="T166285" i="4"/>
  <c r="T166286" i="4"/>
  <c r="T166287" i="4"/>
  <c r="T166288" i="4"/>
  <c r="T166289" i="4"/>
  <c r="T166290" i="4"/>
  <c r="T166291" i="4"/>
  <c r="T166292" i="4"/>
  <c r="T166293" i="4"/>
  <c r="T166294" i="4"/>
  <c r="T166295" i="4"/>
  <c r="T166296" i="4"/>
  <c r="T166297" i="4"/>
  <c r="T166298" i="4"/>
  <c r="T166299" i="4"/>
  <c r="T166300" i="4"/>
  <c r="T166301" i="4"/>
  <c r="T166302" i="4"/>
  <c r="T166303" i="4"/>
  <c r="T166304" i="4"/>
  <c r="T166305" i="4"/>
  <c r="T166306" i="4"/>
  <c r="T166307" i="4"/>
  <c r="T166308" i="4"/>
  <c r="T166309" i="4"/>
  <c r="T166310" i="4"/>
  <c r="T166311" i="4"/>
  <c r="T166312" i="4"/>
  <c r="T166313" i="4"/>
  <c r="T166314" i="4"/>
  <c r="T166315" i="4"/>
  <c r="T166316" i="4"/>
  <c r="T166317" i="4"/>
  <c r="T166318" i="4"/>
  <c r="T166319" i="4"/>
  <c r="T166320" i="4"/>
  <c r="T166321" i="4"/>
  <c r="T166322" i="4"/>
  <c r="T166323" i="4"/>
  <c r="T166324" i="4"/>
  <c r="T166325" i="4"/>
  <c r="T166326" i="4"/>
  <c r="T166327" i="4"/>
  <c r="T166328" i="4"/>
  <c r="T166329" i="4"/>
  <c r="T166330" i="4"/>
  <c r="T166331" i="4"/>
  <c r="T166332" i="4"/>
  <c r="T166333" i="4"/>
  <c r="T166334" i="4"/>
  <c r="T166335" i="4"/>
  <c r="T166336" i="4"/>
  <c r="T166337" i="4"/>
  <c r="T166338" i="4"/>
  <c r="T166339" i="4"/>
  <c r="T166340" i="4"/>
  <c r="T166341" i="4"/>
  <c r="T166342" i="4"/>
  <c r="T166343" i="4"/>
  <c r="T166344" i="4"/>
  <c r="T166345" i="4"/>
  <c r="T166346" i="4"/>
  <c r="T166347" i="4"/>
  <c r="T166348" i="4"/>
  <c r="T166349" i="4"/>
  <c r="T166350" i="4"/>
  <c r="T166351" i="4"/>
  <c r="T166352" i="4"/>
  <c r="T166353" i="4"/>
  <c r="T166354" i="4"/>
  <c r="T166355" i="4"/>
  <c r="T166356" i="4"/>
  <c r="T166357" i="4"/>
  <c r="T166358" i="4"/>
  <c r="T166359" i="4"/>
  <c r="T166360" i="4"/>
  <c r="T166361" i="4"/>
  <c r="T166362" i="4"/>
  <c r="T166363" i="4"/>
  <c r="T166364" i="4"/>
  <c r="T166365" i="4"/>
  <c r="T166366" i="4"/>
  <c r="T166367" i="4"/>
  <c r="T166368" i="4"/>
  <c r="T166369" i="4"/>
  <c r="T166370" i="4"/>
  <c r="T166371" i="4"/>
  <c r="T166372" i="4"/>
  <c r="T166373" i="4"/>
  <c r="T166374" i="4"/>
  <c r="T166375" i="4"/>
  <c r="T166376" i="4"/>
  <c r="T166377" i="4"/>
  <c r="T166378" i="4"/>
  <c r="T166379" i="4"/>
  <c r="T166380" i="4"/>
  <c r="T166381" i="4"/>
  <c r="T166382" i="4"/>
  <c r="T166383" i="4"/>
  <c r="T166384" i="4"/>
  <c r="T166385" i="4"/>
  <c r="T166386" i="4"/>
  <c r="T166387" i="4"/>
  <c r="T166388" i="4"/>
  <c r="T166389" i="4"/>
  <c r="T166390" i="4"/>
  <c r="T166391" i="4"/>
  <c r="T166392" i="4"/>
  <c r="T166393" i="4"/>
  <c r="T166394" i="4"/>
  <c r="T166395" i="4"/>
  <c r="T166396" i="4"/>
  <c r="T166397" i="4"/>
  <c r="T166398" i="4"/>
  <c r="T166399" i="4"/>
  <c r="T166400" i="4"/>
  <c r="T166401" i="4"/>
  <c r="T166402" i="4"/>
  <c r="T166403" i="4"/>
  <c r="T166404" i="4"/>
  <c r="T166405" i="4"/>
  <c r="T166406" i="4"/>
  <c r="T166407" i="4"/>
  <c r="T166408" i="4"/>
  <c r="T166409" i="4"/>
  <c r="T166410" i="4"/>
  <c r="T166411" i="4"/>
  <c r="T166412" i="4"/>
  <c r="T166413" i="4"/>
  <c r="T166414" i="4"/>
  <c r="T166415" i="4"/>
  <c r="T166416" i="4"/>
  <c r="T166417" i="4"/>
  <c r="T166418" i="4"/>
  <c r="T166419" i="4"/>
  <c r="T166420" i="4"/>
  <c r="T166421" i="4"/>
  <c r="T166422" i="4"/>
  <c r="T166423" i="4"/>
  <c r="T166424" i="4"/>
  <c r="T166425" i="4"/>
  <c r="T166426" i="4"/>
  <c r="T166427" i="4"/>
  <c r="T166428" i="4"/>
  <c r="T166429" i="4"/>
  <c r="T166430" i="4"/>
  <c r="T166431" i="4"/>
  <c r="T166432" i="4"/>
  <c r="T166433" i="4"/>
  <c r="T166434" i="4"/>
  <c r="T166435" i="4"/>
  <c r="T166436" i="4"/>
  <c r="T166437" i="4"/>
  <c r="T166438" i="4"/>
  <c r="T166439" i="4"/>
  <c r="T166440" i="4"/>
  <c r="T166441" i="4"/>
  <c r="T166442" i="4"/>
  <c r="T166443" i="4"/>
  <c r="T166444" i="4"/>
  <c r="T166445" i="4"/>
  <c r="T166446" i="4"/>
  <c r="T166447" i="4"/>
  <c r="T166448" i="4"/>
  <c r="T166449" i="4"/>
  <c r="T166450" i="4"/>
  <c r="T166451" i="4"/>
  <c r="T166452" i="4"/>
  <c r="T166453" i="4"/>
  <c r="T166454" i="4"/>
  <c r="T166455" i="4"/>
  <c r="T166456" i="4"/>
  <c r="T166457" i="4"/>
  <c r="T166458" i="4"/>
  <c r="T166459" i="4"/>
  <c r="T166460" i="4"/>
  <c r="T166461" i="4"/>
  <c r="T166462" i="4"/>
  <c r="T166463" i="4"/>
  <c r="T166464" i="4"/>
  <c r="T166465" i="4"/>
  <c r="T166466" i="4"/>
  <c r="T166467" i="4"/>
  <c r="T166468" i="4"/>
  <c r="T166469" i="4"/>
  <c r="T166470" i="4"/>
  <c r="T166471" i="4"/>
  <c r="T166472" i="4"/>
  <c r="T166473" i="4"/>
  <c r="T166474" i="4"/>
  <c r="T166475" i="4"/>
  <c r="T166476" i="4"/>
  <c r="T166477" i="4"/>
  <c r="T166478" i="4"/>
  <c r="T166479" i="4"/>
  <c r="T166480" i="4"/>
  <c r="T166481" i="4"/>
  <c r="T166482" i="4"/>
  <c r="T166483" i="4"/>
  <c r="T166484" i="4"/>
  <c r="T166485" i="4"/>
  <c r="T166486" i="4"/>
  <c r="T166487" i="4"/>
  <c r="T166488" i="4"/>
  <c r="T166489" i="4"/>
  <c r="T166490" i="4"/>
  <c r="T166491" i="4"/>
  <c r="T166492" i="4"/>
  <c r="T166493" i="4"/>
  <c r="T166494" i="4"/>
  <c r="T166495" i="4"/>
  <c r="T166496" i="4"/>
  <c r="T166497" i="4"/>
  <c r="T166498" i="4"/>
  <c r="T166499" i="4"/>
  <c r="T166500" i="4"/>
  <c r="T166501" i="4"/>
  <c r="T166502" i="4"/>
  <c r="T166503" i="4"/>
  <c r="T166504" i="4"/>
  <c r="T166505" i="4"/>
  <c r="T166506" i="4"/>
  <c r="T166507" i="4"/>
  <c r="T166508" i="4"/>
  <c r="T166509" i="4"/>
  <c r="T166510" i="4"/>
  <c r="T166511" i="4"/>
  <c r="T166512" i="4"/>
  <c r="T166513" i="4"/>
  <c r="T166514" i="4"/>
  <c r="T166515" i="4"/>
  <c r="T166516" i="4"/>
  <c r="T166517" i="4"/>
  <c r="T166518" i="4"/>
  <c r="T166519" i="4"/>
  <c r="T166520" i="4"/>
  <c r="T166521" i="4"/>
  <c r="T166522" i="4"/>
  <c r="T166523" i="4"/>
  <c r="T166524" i="4"/>
  <c r="T166525" i="4"/>
  <c r="T166526" i="4"/>
  <c r="T166527" i="4"/>
  <c r="T166528" i="4"/>
  <c r="T166529" i="4"/>
  <c r="T166530" i="4"/>
  <c r="T166531" i="4"/>
  <c r="T166532" i="4"/>
  <c r="T166533" i="4"/>
  <c r="T166534" i="4"/>
  <c r="T166535" i="4"/>
  <c r="T166536" i="4"/>
  <c r="T166537" i="4"/>
  <c r="T166538" i="4"/>
  <c r="T166539" i="4"/>
  <c r="T166540" i="4"/>
  <c r="T166541" i="4"/>
  <c r="T166542" i="4"/>
  <c r="T166543" i="4"/>
  <c r="T166544" i="4"/>
  <c r="T166545" i="4"/>
  <c r="T166546" i="4"/>
  <c r="T166547" i="4"/>
  <c r="T166548" i="4"/>
  <c r="T166549" i="4"/>
  <c r="T166550" i="4"/>
  <c r="T166551" i="4"/>
  <c r="T166552" i="4"/>
  <c r="T166553" i="4"/>
  <c r="T166554" i="4"/>
  <c r="T166555" i="4"/>
  <c r="T166556" i="4"/>
  <c r="T166557" i="4"/>
  <c r="T166558" i="4"/>
  <c r="T166559" i="4"/>
  <c r="T166560" i="4"/>
  <c r="T166561" i="4"/>
  <c r="T166562" i="4"/>
  <c r="T166563" i="4"/>
  <c r="T166564" i="4"/>
  <c r="T166565" i="4"/>
  <c r="T166566" i="4"/>
  <c r="T166567" i="4"/>
  <c r="T166568" i="4"/>
  <c r="T166569" i="4"/>
  <c r="T166570" i="4"/>
  <c r="T166571" i="4"/>
  <c r="T166572" i="4"/>
  <c r="T166573" i="4"/>
  <c r="T166574" i="4"/>
  <c r="T166575" i="4"/>
  <c r="T166576" i="4"/>
  <c r="T166577" i="4"/>
  <c r="T166578" i="4"/>
  <c r="T166579" i="4"/>
  <c r="T166580" i="4"/>
  <c r="T166581" i="4"/>
  <c r="T166582" i="4"/>
  <c r="T166583" i="4"/>
  <c r="T166584" i="4"/>
  <c r="T166585" i="4"/>
  <c r="T166586" i="4"/>
  <c r="T166587" i="4"/>
  <c r="T166588" i="4"/>
  <c r="T166589" i="4"/>
  <c r="T166590" i="4"/>
  <c r="T166591" i="4"/>
  <c r="T166592" i="4"/>
  <c r="T166593" i="4"/>
  <c r="T166594" i="4"/>
  <c r="T166595" i="4"/>
  <c r="T166596" i="4"/>
  <c r="T166597" i="4"/>
  <c r="T166598" i="4"/>
  <c r="T166599" i="4"/>
  <c r="T166600" i="4"/>
  <c r="T166601" i="4"/>
  <c r="T166602" i="4"/>
  <c r="T166603" i="4"/>
  <c r="T166604" i="4"/>
  <c r="T166605" i="4"/>
  <c r="T166606" i="4"/>
  <c r="T166607" i="4"/>
  <c r="T166608" i="4"/>
  <c r="T166609" i="4"/>
  <c r="T166610" i="4"/>
  <c r="T166611" i="4"/>
  <c r="T166612" i="4"/>
  <c r="T166613" i="4"/>
  <c r="T166614" i="4"/>
  <c r="T166615" i="4"/>
  <c r="T166616" i="4"/>
  <c r="T166617" i="4"/>
  <c r="T166618" i="4"/>
  <c r="T166619" i="4"/>
  <c r="T166620" i="4"/>
  <c r="T166621" i="4"/>
  <c r="T166622" i="4"/>
  <c r="T166623" i="4"/>
  <c r="T166624" i="4"/>
  <c r="T166625" i="4"/>
  <c r="T166626" i="4"/>
  <c r="T166627" i="4"/>
  <c r="T166628" i="4"/>
  <c r="T166629" i="4"/>
  <c r="T166630" i="4"/>
  <c r="T166631" i="4"/>
  <c r="T166632" i="4"/>
  <c r="T166633" i="4"/>
  <c r="T166634" i="4"/>
  <c r="T166635" i="4"/>
  <c r="T166636" i="4"/>
  <c r="T166637" i="4"/>
  <c r="T166638" i="4"/>
  <c r="T166639" i="4"/>
  <c r="T166640" i="4"/>
  <c r="T166641" i="4"/>
  <c r="T166642" i="4"/>
  <c r="T166643" i="4"/>
  <c r="T166644" i="4"/>
  <c r="T166645" i="4"/>
  <c r="T166646" i="4"/>
  <c r="T166647" i="4"/>
  <c r="T166648" i="4"/>
  <c r="T166649" i="4"/>
  <c r="T166650" i="4"/>
  <c r="T166651" i="4"/>
  <c r="T166652" i="4"/>
  <c r="T166653" i="4"/>
  <c r="T166654" i="4"/>
  <c r="T166655" i="4"/>
  <c r="T166656" i="4"/>
  <c r="T166657" i="4"/>
  <c r="T166658" i="4"/>
  <c r="T166659" i="4"/>
  <c r="T166660" i="4"/>
  <c r="T166661" i="4"/>
  <c r="T166662" i="4"/>
  <c r="T166663" i="4"/>
  <c r="T166664" i="4"/>
  <c r="T166665" i="4"/>
  <c r="T166666" i="4"/>
  <c r="T166667" i="4"/>
  <c r="T166668" i="4"/>
  <c r="T166669" i="4"/>
  <c r="T166670" i="4"/>
  <c r="T166671" i="4"/>
  <c r="T166672" i="4"/>
  <c r="T166673" i="4"/>
  <c r="T166674" i="4"/>
  <c r="T166675" i="4"/>
  <c r="T166676" i="4"/>
  <c r="T166677" i="4"/>
  <c r="T166678" i="4"/>
  <c r="T166679" i="4"/>
  <c r="T166680" i="4"/>
  <c r="T166681" i="4"/>
  <c r="T166682" i="4"/>
  <c r="T166683" i="4"/>
  <c r="T166684" i="4"/>
  <c r="T166685" i="4"/>
  <c r="T166686" i="4"/>
  <c r="T166687" i="4"/>
  <c r="T166688" i="4"/>
  <c r="T166689" i="4"/>
  <c r="T166690" i="4"/>
  <c r="T166691" i="4"/>
  <c r="T166692" i="4"/>
  <c r="T166693" i="4"/>
  <c r="T166694" i="4"/>
  <c r="T166695" i="4"/>
  <c r="T166696" i="4"/>
  <c r="T166697" i="4"/>
  <c r="T166698" i="4"/>
  <c r="T166699" i="4"/>
  <c r="T166700" i="4"/>
  <c r="T166701" i="4"/>
  <c r="T166702" i="4"/>
  <c r="T166703" i="4"/>
  <c r="T166704" i="4"/>
  <c r="T166705" i="4"/>
  <c r="T166706" i="4"/>
  <c r="T166707" i="4"/>
  <c r="T166708" i="4"/>
  <c r="T166709" i="4"/>
  <c r="T166710" i="4"/>
  <c r="T166711" i="4"/>
  <c r="T166712" i="4"/>
  <c r="T166713" i="4"/>
  <c r="T166714" i="4"/>
  <c r="T166715" i="4"/>
  <c r="T166716" i="4"/>
  <c r="T166717" i="4"/>
  <c r="T166718" i="4"/>
  <c r="T166719" i="4"/>
  <c r="T166720" i="4"/>
  <c r="T166721" i="4"/>
  <c r="T166722" i="4"/>
  <c r="T166723" i="4"/>
  <c r="T166724" i="4"/>
  <c r="T166725" i="4"/>
  <c r="T166726" i="4"/>
  <c r="T166727" i="4"/>
  <c r="T166728" i="4"/>
  <c r="T166729" i="4"/>
  <c r="T166730" i="4"/>
  <c r="T166731" i="4"/>
  <c r="T166732" i="4"/>
  <c r="T166733" i="4"/>
  <c r="T166734" i="4"/>
  <c r="T166735" i="4"/>
  <c r="T166736" i="4"/>
  <c r="T166737" i="4"/>
  <c r="T166738" i="4"/>
  <c r="T166739" i="4"/>
  <c r="T166740" i="4"/>
  <c r="T166741" i="4"/>
  <c r="T166742" i="4"/>
  <c r="T166743" i="4"/>
  <c r="T166744" i="4"/>
  <c r="T166745" i="4"/>
  <c r="T166746" i="4"/>
  <c r="T166747" i="4"/>
  <c r="T166748" i="4"/>
  <c r="T166749" i="4"/>
  <c r="T166750" i="4"/>
  <c r="T166751" i="4"/>
  <c r="T166752" i="4"/>
  <c r="T166753" i="4"/>
  <c r="T166754" i="4"/>
  <c r="T166755" i="4"/>
  <c r="T166756" i="4"/>
  <c r="T166757" i="4"/>
  <c r="T166758" i="4"/>
  <c r="T166759" i="4"/>
  <c r="T166760" i="4"/>
  <c r="T166761" i="4"/>
  <c r="T166762" i="4"/>
  <c r="T166763" i="4"/>
  <c r="T166764" i="4"/>
  <c r="T166765" i="4"/>
  <c r="T166766" i="4"/>
  <c r="T166767" i="4"/>
  <c r="T166768" i="4"/>
  <c r="T166769" i="4"/>
  <c r="T166770" i="4"/>
  <c r="T166771" i="4"/>
  <c r="T166772" i="4"/>
  <c r="T166773" i="4"/>
  <c r="T166774" i="4"/>
  <c r="T166775" i="4"/>
  <c r="T166776" i="4"/>
  <c r="T166777" i="4"/>
  <c r="T166778" i="4"/>
  <c r="T166779" i="4"/>
  <c r="T166780" i="4"/>
  <c r="T166781" i="4"/>
  <c r="T166782" i="4"/>
  <c r="T166783" i="4"/>
  <c r="T166784" i="4"/>
  <c r="T166785" i="4"/>
  <c r="T166786" i="4"/>
  <c r="T166787" i="4"/>
  <c r="T166788" i="4"/>
  <c r="T166789" i="4"/>
  <c r="T166790" i="4"/>
  <c r="T166791" i="4"/>
  <c r="T166792" i="4"/>
  <c r="T166793" i="4"/>
  <c r="T166794" i="4"/>
  <c r="T166795" i="4"/>
  <c r="T166796" i="4"/>
  <c r="T166797" i="4"/>
  <c r="T166798" i="4"/>
  <c r="T166799" i="4"/>
  <c r="T166800" i="4"/>
  <c r="T166801" i="4"/>
  <c r="T166802" i="4"/>
  <c r="T166803" i="4"/>
  <c r="T166804" i="4"/>
  <c r="T166805" i="4"/>
  <c r="T166806" i="4"/>
  <c r="T166807" i="4"/>
  <c r="T166808" i="4"/>
  <c r="T166809" i="4"/>
  <c r="T166810" i="4"/>
  <c r="T166811" i="4"/>
  <c r="T166812" i="4"/>
  <c r="T166813" i="4"/>
  <c r="T166814" i="4"/>
  <c r="T166815" i="4"/>
  <c r="T166816" i="4"/>
  <c r="T166817" i="4"/>
  <c r="T166818" i="4"/>
  <c r="T166819" i="4"/>
  <c r="T166820" i="4"/>
  <c r="T166821" i="4"/>
  <c r="T166822" i="4"/>
  <c r="T166823" i="4"/>
  <c r="T166824" i="4"/>
  <c r="T166825" i="4"/>
  <c r="T166826" i="4"/>
  <c r="T166827" i="4"/>
  <c r="T166828" i="4"/>
  <c r="T166829" i="4"/>
  <c r="T166830" i="4"/>
  <c r="T166831" i="4"/>
  <c r="T166832" i="4"/>
  <c r="T166833" i="4"/>
  <c r="T166834" i="4"/>
  <c r="T166835" i="4"/>
  <c r="T166836" i="4"/>
  <c r="T166837" i="4"/>
  <c r="T166838" i="4"/>
  <c r="T166839" i="4"/>
  <c r="T166840" i="4"/>
  <c r="T166841" i="4"/>
  <c r="T166842" i="4"/>
  <c r="T166843" i="4"/>
  <c r="T166844" i="4"/>
  <c r="T166845" i="4"/>
  <c r="T166846" i="4"/>
  <c r="T166847" i="4"/>
  <c r="T166848" i="4"/>
  <c r="T166849" i="4"/>
  <c r="T166850" i="4"/>
  <c r="T166851" i="4"/>
  <c r="T166852" i="4"/>
  <c r="T166853" i="4"/>
  <c r="T166854" i="4"/>
  <c r="T166855" i="4"/>
  <c r="T166856" i="4"/>
  <c r="T166857" i="4"/>
  <c r="T166858" i="4"/>
  <c r="T166859" i="4"/>
  <c r="T166860" i="4"/>
  <c r="T166861" i="4"/>
  <c r="T166862" i="4"/>
  <c r="T166863" i="4"/>
  <c r="T166864" i="4"/>
  <c r="T166865" i="4"/>
  <c r="T166866" i="4"/>
  <c r="T166867" i="4"/>
  <c r="T166868" i="4"/>
  <c r="T166869" i="4"/>
  <c r="T166870" i="4"/>
  <c r="T166871" i="4"/>
  <c r="T166872" i="4"/>
  <c r="T166873" i="4"/>
  <c r="T166874" i="4"/>
  <c r="T166875" i="4"/>
  <c r="T166876" i="4"/>
  <c r="T166877" i="4"/>
  <c r="T166878" i="4"/>
  <c r="T166879" i="4"/>
  <c r="T166880" i="4"/>
  <c r="T166881" i="4"/>
  <c r="T166882" i="4"/>
  <c r="T166883" i="4"/>
  <c r="T166884" i="4"/>
  <c r="T166885" i="4"/>
  <c r="T166886" i="4"/>
  <c r="T166887" i="4"/>
  <c r="T166888" i="4"/>
  <c r="T166889" i="4"/>
  <c r="T166890" i="4"/>
  <c r="T166891" i="4"/>
  <c r="T166892" i="4"/>
  <c r="T166893" i="4"/>
  <c r="T166894" i="4"/>
  <c r="T166895" i="4"/>
  <c r="T166896" i="4"/>
  <c r="T166897" i="4"/>
  <c r="T166898" i="4"/>
  <c r="T166899" i="4"/>
  <c r="T166900" i="4"/>
  <c r="T166901" i="4"/>
  <c r="T166902" i="4"/>
  <c r="T166903" i="4"/>
  <c r="T166904" i="4"/>
  <c r="T166905" i="4"/>
  <c r="T166906" i="4"/>
  <c r="T166907" i="4"/>
  <c r="T166908" i="4"/>
  <c r="T166909" i="4"/>
  <c r="T166910" i="4"/>
  <c r="T166911" i="4"/>
  <c r="T166912" i="4"/>
  <c r="T166913" i="4"/>
  <c r="T166914" i="4"/>
  <c r="T166915" i="4"/>
  <c r="T166916" i="4"/>
  <c r="T166917" i="4"/>
  <c r="T166918" i="4"/>
  <c r="T166919" i="4"/>
  <c r="T166920" i="4"/>
  <c r="T166921" i="4"/>
  <c r="T166922" i="4"/>
  <c r="T166923" i="4"/>
  <c r="T166924" i="4"/>
  <c r="T166925" i="4"/>
  <c r="T166926" i="4"/>
  <c r="T166927" i="4"/>
  <c r="T166928" i="4"/>
  <c r="T166929" i="4"/>
  <c r="T166930" i="4"/>
  <c r="T166931" i="4"/>
  <c r="T166932" i="4"/>
  <c r="T166933" i="4"/>
  <c r="T166934" i="4"/>
  <c r="T166935" i="4"/>
  <c r="T166936" i="4"/>
  <c r="T166937" i="4"/>
  <c r="T166938" i="4"/>
  <c r="T166939" i="4"/>
  <c r="T166940" i="4"/>
  <c r="T166941" i="4"/>
  <c r="T166942" i="4"/>
  <c r="T166943" i="4"/>
  <c r="T166944" i="4"/>
  <c r="T166945" i="4"/>
  <c r="T166946" i="4"/>
  <c r="T166947" i="4"/>
  <c r="T166948" i="4"/>
  <c r="T166949" i="4"/>
  <c r="T166950" i="4"/>
  <c r="T166951" i="4"/>
  <c r="T166952" i="4"/>
  <c r="T166953" i="4"/>
  <c r="T166954" i="4"/>
  <c r="T166955" i="4"/>
  <c r="T166956" i="4"/>
  <c r="T166957" i="4"/>
  <c r="T166958" i="4"/>
  <c r="T166959" i="4"/>
  <c r="T166960" i="4"/>
  <c r="T166961" i="4"/>
  <c r="T166962" i="4"/>
  <c r="T166963" i="4"/>
  <c r="T166964" i="4"/>
  <c r="T166965" i="4"/>
  <c r="T166966" i="4"/>
  <c r="T166967" i="4"/>
  <c r="T166968" i="4"/>
  <c r="T166969" i="4"/>
  <c r="T166970" i="4"/>
  <c r="T166971" i="4"/>
  <c r="T166972" i="4"/>
  <c r="T166973" i="4"/>
  <c r="T166974" i="4"/>
  <c r="T166975" i="4"/>
  <c r="T166976" i="4"/>
  <c r="T166977" i="4"/>
  <c r="T166978" i="4"/>
  <c r="T166979" i="4"/>
  <c r="T166980" i="4"/>
  <c r="T166981" i="4"/>
  <c r="T166982" i="4"/>
  <c r="T166983" i="4"/>
  <c r="T166984" i="4"/>
  <c r="T166985" i="4"/>
  <c r="T166986" i="4"/>
  <c r="T166987" i="4"/>
  <c r="T166988" i="4"/>
  <c r="T166989" i="4"/>
  <c r="T166990" i="4"/>
  <c r="T166991" i="4"/>
  <c r="T166992" i="4"/>
  <c r="T166993" i="4"/>
  <c r="T166994" i="4"/>
  <c r="T166995" i="4"/>
  <c r="T166996" i="4"/>
  <c r="T166997" i="4"/>
  <c r="T166998" i="4"/>
  <c r="T166999" i="4"/>
  <c r="T167000" i="4"/>
  <c r="T167001" i="4"/>
  <c r="T167002" i="4"/>
  <c r="T167003" i="4"/>
  <c r="T167004" i="4"/>
  <c r="T167005" i="4"/>
  <c r="T167006" i="4"/>
  <c r="T167007" i="4"/>
  <c r="T167008" i="4"/>
  <c r="T167009" i="4"/>
  <c r="T167010" i="4"/>
  <c r="T167011" i="4"/>
  <c r="T167012" i="4"/>
  <c r="T167013" i="4"/>
  <c r="T167014" i="4"/>
  <c r="T167015" i="4"/>
  <c r="T167016" i="4"/>
  <c r="T167017" i="4"/>
  <c r="T167018" i="4"/>
  <c r="T167019" i="4"/>
  <c r="T167020" i="4"/>
  <c r="T167021" i="4"/>
  <c r="T167022" i="4"/>
  <c r="T167023" i="4"/>
  <c r="T167024" i="4"/>
  <c r="T167025" i="4"/>
  <c r="T167026" i="4"/>
  <c r="T167027" i="4"/>
  <c r="T167028" i="4"/>
  <c r="T167029" i="4"/>
  <c r="T167030" i="4"/>
  <c r="T167031" i="4"/>
  <c r="T167032" i="4"/>
  <c r="T167033" i="4"/>
  <c r="T167034" i="4"/>
  <c r="T167035" i="4"/>
  <c r="T167036" i="4"/>
  <c r="T167037" i="4"/>
  <c r="T167038" i="4"/>
  <c r="T167039" i="4"/>
  <c r="T167040" i="4"/>
  <c r="T167041" i="4"/>
  <c r="T167042" i="4"/>
  <c r="T167043" i="4"/>
  <c r="T167044" i="4"/>
  <c r="T167045" i="4"/>
  <c r="T167046" i="4"/>
  <c r="T167047" i="4"/>
  <c r="T167048" i="4"/>
  <c r="T167049" i="4"/>
  <c r="T167050" i="4"/>
  <c r="T167051" i="4"/>
  <c r="T167052" i="4"/>
  <c r="T167053" i="4"/>
  <c r="T167054" i="4"/>
  <c r="T167055" i="4"/>
  <c r="T167056" i="4"/>
  <c r="T167057" i="4"/>
  <c r="T167058" i="4"/>
  <c r="T167059" i="4"/>
  <c r="T167060" i="4"/>
  <c r="T167061" i="4"/>
  <c r="T167062" i="4"/>
  <c r="T167063" i="4"/>
  <c r="T167064" i="4"/>
  <c r="T167065" i="4"/>
  <c r="T167066" i="4"/>
  <c r="T167067" i="4"/>
  <c r="T167068" i="4"/>
  <c r="T167069" i="4"/>
  <c r="T167070" i="4"/>
  <c r="T167071" i="4"/>
  <c r="T167072" i="4"/>
  <c r="T167073" i="4"/>
  <c r="T167074" i="4"/>
  <c r="T167075" i="4"/>
  <c r="T167076" i="4"/>
  <c r="T167077" i="4"/>
  <c r="T167078" i="4"/>
  <c r="T167079" i="4"/>
  <c r="T167080" i="4"/>
  <c r="T167081" i="4"/>
  <c r="T167082" i="4"/>
  <c r="T167083" i="4"/>
  <c r="T167084" i="4"/>
  <c r="T167085" i="4"/>
  <c r="T167086" i="4"/>
  <c r="T167087" i="4"/>
  <c r="T167088" i="4"/>
  <c r="T167089" i="4"/>
  <c r="T167090" i="4"/>
  <c r="T167091" i="4"/>
  <c r="T167092" i="4"/>
  <c r="T167093" i="4"/>
  <c r="T167094" i="4"/>
  <c r="T167095" i="4"/>
  <c r="T167096" i="4"/>
  <c r="T167097" i="4"/>
  <c r="T167098" i="4"/>
  <c r="T167099" i="4"/>
  <c r="T167100" i="4"/>
  <c r="T167101" i="4"/>
  <c r="T167102" i="4"/>
  <c r="T167103" i="4"/>
  <c r="T167104" i="4"/>
  <c r="T167105" i="4"/>
  <c r="T167106" i="4"/>
  <c r="T167107" i="4"/>
  <c r="T167108" i="4"/>
  <c r="T167109" i="4"/>
  <c r="T167110" i="4"/>
  <c r="T167111" i="4"/>
  <c r="T167112" i="4"/>
  <c r="T167113" i="4"/>
  <c r="T167114" i="4"/>
  <c r="T167115" i="4"/>
  <c r="T167116" i="4"/>
  <c r="T167117" i="4"/>
  <c r="T167118" i="4"/>
  <c r="T167119" i="4"/>
  <c r="T167120" i="4"/>
  <c r="T167121" i="4"/>
  <c r="T167122" i="4"/>
  <c r="T167123" i="4"/>
  <c r="T167124" i="4"/>
  <c r="T167125" i="4"/>
  <c r="T167126" i="4"/>
  <c r="T167127" i="4"/>
  <c r="T167128" i="4"/>
  <c r="T167129" i="4"/>
  <c r="T167130" i="4"/>
  <c r="T167131" i="4"/>
  <c r="T167132" i="4"/>
  <c r="T167133" i="4"/>
  <c r="T167134" i="4"/>
  <c r="T167135" i="4"/>
  <c r="T167136" i="4"/>
  <c r="T167137" i="4"/>
  <c r="T167138" i="4"/>
  <c r="T167139" i="4"/>
  <c r="T167140" i="4"/>
  <c r="T167141" i="4"/>
  <c r="T167142" i="4"/>
  <c r="T167143" i="4"/>
  <c r="T167144" i="4"/>
  <c r="T167145" i="4"/>
  <c r="T167146" i="4"/>
  <c r="T167147" i="4"/>
  <c r="T167148" i="4"/>
  <c r="T167149" i="4"/>
  <c r="T167150" i="4"/>
  <c r="T167151" i="4"/>
  <c r="T167152" i="4"/>
  <c r="T167153" i="4"/>
  <c r="T167154" i="4"/>
  <c r="T167155" i="4"/>
  <c r="T167156" i="4"/>
  <c r="T167157" i="4"/>
  <c r="T167158" i="4"/>
  <c r="T167159" i="4"/>
  <c r="T167160" i="4"/>
  <c r="T167161" i="4"/>
  <c r="T167162" i="4"/>
  <c r="T167163" i="4"/>
  <c r="T167164" i="4"/>
  <c r="T167165" i="4"/>
  <c r="T167166" i="4"/>
  <c r="T167167" i="4"/>
  <c r="T167168" i="4"/>
  <c r="T167169" i="4"/>
  <c r="T167170" i="4"/>
  <c r="T167171" i="4"/>
  <c r="T167172" i="4"/>
  <c r="T167173" i="4"/>
  <c r="T167174" i="4"/>
  <c r="T167175" i="4"/>
  <c r="T167176" i="4"/>
  <c r="T167177" i="4"/>
  <c r="T167178" i="4"/>
  <c r="T167179" i="4"/>
  <c r="T167180" i="4"/>
  <c r="T167181" i="4"/>
  <c r="T167182" i="4"/>
  <c r="T167183" i="4"/>
  <c r="T167184" i="4"/>
  <c r="T167185" i="4"/>
  <c r="T167186" i="4"/>
  <c r="T167187" i="4"/>
  <c r="T167188" i="4"/>
  <c r="T167189" i="4"/>
  <c r="T167190" i="4"/>
  <c r="T167191" i="4"/>
  <c r="T167192" i="4"/>
  <c r="T167193" i="4"/>
  <c r="T167194" i="4"/>
  <c r="T167195" i="4"/>
  <c r="T167196" i="4"/>
  <c r="T167197" i="4"/>
  <c r="T167198" i="4"/>
  <c r="T167199" i="4"/>
  <c r="T167200" i="4"/>
  <c r="T167201" i="4"/>
  <c r="T167202" i="4"/>
  <c r="T167203" i="4"/>
  <c r="T167204" i="4"/>
  <c r="T167205" i="4"/>
  <c r="T167206" i="4"/>
  <c r="T167207" i="4"/>
  <c r="T167208" i="4"/>
  <c r="T167209" i="4"/>
  <c r="T167210" i="4"/>
  <c r="T167211" i="4"/>
  <c r="T167212" i="4"/>
  <c r="T167213" i="4"/>
  <c r="T167214" i="4"/>
  <c r="T167215" i="4"/>
  <c r="T167216" i="4"/>
  <c r="T167217" i="4"/>
  <c r="T167218" i="4"/>
  <c r="T167219" i="4"/>
  <c r="T167220" i="4"/>
  <c r="T167221" i="4"/>
  <c r="T167222" i="4"/>
  <c r="T167223" i="4"/>
  <c r="T167224" i="4"/>
  <c r="T167225" i="4"/>
  <c r="T167226" i="4"/>
  <c r="T167227" i="4"/>
  <c r="T167228" i="4"/>
  <c r="T167229" i="4"/>
  <c r="T167230" i="4"/>
  <c r="T167231" i="4"/>
  <c r="T167232" i="4"/>
  <c r="T167233" i="4"/>
  <c r="T167234" i="4"/>
  <c r="T167235" i="4"/>
  <c r="T167236" i="4"/>
  <c r="T167237" i="4"/>
  <c r="T167238" i="4"/>
  <c r="T167239" i="4"/>
  <c r="T167240" i="4"/>
  <c r="T167241" i="4"/>
  <c r="T167242" i="4"/>
  <c r="T167243" i="4"/>
  <c r="T167244" i="4"/>
  <c r="T167245" i="4"/>
  <c r="T167246" i="4"/>
  <c r="T167247" i="4"/>
  <c r="T167248" i="4"/>
  <c r="T167249" i="4"/>
  <c r="T167250" i="4"/>
  <c r="T167251" i="4"/>
  <c r="T167252" i="4"/>
  <c r="T167253" i="4"/>
  <c r="T167254" i="4"/>
  <c r="T167255" i="4"/>
  <c r="T167256" i="4"/>
  <c r="T167257" i="4"/>
  <c r="T167258" i="4"/>
  <c r="T167259" i="4"/>
  <c r="T167260" i="4"/>
  <c r="T167261" i="4"/>
  <c r="T167262" i="4"/>
  <c r="T167263" i="4"/>
  <c r="T167264" i="4"/>
  <c r="T167265" i="4"/>
  <c r="T167266" i="4"/>
  <c r="T167267" i="4"/>
  <c r="T167268" i="4"/>
  <c r="T167269" i="4"/>
  <c r="T167270" i="4"/>
  <c r="T167271" i="4"/>
  <c r="T167272" i="4"/>
  <c r="T167273" i="4"/>
  <c r="T167274" i="4"/>
  <c r="T167275" i="4"/>
  <c r="T167276" i="4"/>
  <c r="T167277" i="4"/>
  <c r="T167278" i="4"/>
  <c r="T167279" i="4"/>
  <c r="T167280" i="4"/>
  <c r="T167281" i="4"/>
  <c r="T167282" i="4"/>
  <c r="T167283" i="4"/>
  <c r="T167284" i="4"/>
  <c r="T167285" i="4"/>
  <c r="T167286" i="4"/>
  <c r="T167287" i="4"/>
  <c r="T167288" i="4"/>
  <c r="T167289" i="4"/>
  <c r="T167290" i="4"/>
  <c r="T167291" i="4"/>
  <c r="T167292" i="4"/>
  <c r="T167293" i="4"/>
  <c r="T167294" i="4"/>
  <c r="T167295" i="4"/>
  <c r="T167296" i="4"/>
  <c r="T167297" i="4"/>
  <c r="T167298" i="4"/>
  <c r="T167299" i="4"/>
  <c r="T167300" i="4"/>
  <c r="T167301" i="4"/>
  <c r="T167302" i="4"/>
  <c r="T167303" i="4"/>
  <c r="T167304" i="4"/>
  <c r="T167305" i="4"/>
  <c r="T167306" i="4"/>
  <c r="T167307" i="4"/>
  <c r="T167308" i="4"/>
  <c r="T167309" i="4"/>
  <c r="T167310" i="4"/>
  <c r="T167311" i="4"/>
  <c r="T167312" i="4"/>
  <c r="T167313" i="4"/>
  <c r="T167314" i="4"/>
  <c r="T167315" i="4"/>
  <c r="T167316" i="4"/>
  <c r="T167317" i="4"/>
  <c r="T167318" i="4"/>
  <c r="T167319" i="4"/>
  <c r="T167320" i="4"/>
  <c r="T167321" i="4"/>
  <c r="T167322" i="4"/>
  <c r="T167323" i="4"/>
  <c r="T167324" i="4"/>
  <c r="T167325" i="4"/>
  <c r="T167326" i="4"/>
  <c r="T167327" i="4"/>
  <c r="T167328" i="4"/>
  <c r="T167329" i="4"/>
  <c r="T167330" i="4"/>
  <c r="T167331" i="4"/>
  <c r="T167332" i="4"/>
  <c r="T167333" i="4"/>
  <c r="T167334" i="4"/>
  <c r="T167335" i="4"/>
  <c r="T167336" i="4"/>
  <c r="T167337" i="4"/>
  <c r="T167338" i="4"/>
  <c r="T167339" i="4"/>
  <c r="T167340" i="4"/>
  <c r="T167341" i="4"/>
  <c r="T167342" i="4"/>
  <c r="T167343" i="4"/>
  <c r="T167344" i="4"/>
  <c r="T167345" i="4"/>
  <c r="T167346" i="4"/>
  <c r="T167347" i="4"/>
  <c r="T167348" i="4"/>
  <c r="T167349" i="4"/>
  <c r="T167350" i="4"/>
  <c r="T167351" i="4"/>
  <c r="T167352" i="4"/>
  <c r="T167353" i="4"/>
  <c r="T167354" i="4"/>
  <c r="T167355" i="4"/>
  <c r="T167356" i="4"/>
  <c r="T167357" i="4"/>
  <c r="T167358" i="4"/>
  <c r="T167359" i="4"/>
  <c r="T167360" i="4"/>
  <c r="T167361" i="4"/>
  <c r="T167362" i="4"/>
  <c r="T167363" i="4"/>
  <c r="T167364" i="4"/>
  <c r="T167365" i="4"/>
  <c r="T167366" i="4"/>
  <c r="T167367" i="4"/>
  <c r="T167368" i="4"/>
  <c r="T167369" i="4"/>
  <c r="T167370" i="4"/>
  <c r="T167371" i="4"/>
  <c r="T167372" i="4"/>
  <c r="T167373" i="4"/>
  <c r="T167374" i="4"/>
  <c r="T167375" i="4"/>
  <c r="T167376" i="4"/>
  <c r="T167377" i="4"/>
  <c r="T167378" i="4"/>
  <c r="T167379" i="4"/>
  <c r="T167380" i="4"/>
  <c r="T167381" i="4"/>
  <c r="T167382" i="4"/>
  <c r="T167383" i="4"/>
  <c r="T167384" i="4"/>
  <c r="T167385" i="4"/>
  <c r="T167386" i="4"/>
  <c r="T167387" i="4"/>
  <c r="T167388" i="4"/>
  <c r="T167389" i="4"/>
  <c r="T167390" i="4"/>
  <c r="T167391" i="4"/>
  <c r="T167392" i="4"/>
  <c r="T167393" i="4"/>
  <c r="T167394" i="4"/>
  <c r="T167395" i="4"/>
  <c r="T167396" i="4"/>
  <c r="T167397" i="4"/>
  <c r="T167398" i="4"/>
  <c r="T167399" i="4"/>
  <c r="T167400" i="4"/>
  <c r="T167401" i="4"/>
  <c r="T167402" i="4"/>
  <c r="T167403" i="4"/>
  <c r="T167404" i="4"/>
  <c r="T167405" i="4"/>
  <c r="T167406" i="4"/>
  <c r="T167407" i="4"/>
  <c r="T167408" i="4"/>
  <c r="T167409" i="4"/>
  <c r="T167410" i="4"/>
  <c r="T167411" i="4"/>
  <c r="T167412" i="4"/>
  <c r="T167413" i="4"/>
  <c r="T167414" i="4"/>
  <c r="T167415" i="4"/>
  <c r="T167416" i="4"/>
  <c r="T167417" i="4"/>
  <c r="T167418" i="4"/>
  <c r="T167419" i="4"/>
  <c r="T167420" i="4"/>
  <c r="T167421" i="4"/>
  <c r="T167422" i="4"/>
  <c r="T167423" i="4"/>
  <c r="T167424" i="4"/>
  <c r="T167425" i="4"/>
  <c r="T167426" i="4"/>
  <c r="T167427" i="4"/>
  <c r="T167428" i="4"/>
  <c r="T167429" i="4"/>
  <c r="T167430" i="4"/>
  <c r="T167431" i="4"/>
  <c r="T167432" i="4"/>
  <c r="T167433" i="4"/>
  <c r="T167434" i="4"/>
  <c r="T167435" i="4"/>
  <c r="T167436" i="4"/>
  <c r="T167437" i="4"/>
  <c r="T167438" i="4"/>
  <c r="T167439" i="4"/>
  <c r="T167440" i="4"/>
  <c r="T167441" i="4"/>
  <c r="T167442" i="4"/>
  <c r="T167443" i="4"/>
  <c r="T167444" i="4"/>
  <c r="T167445" i="4"/>
  <c r="T167446" i="4"/>
  <c r="T167447" i="4"/>
  <c r="T167448" i="4"/>
  <c r="T167449" i="4"/>
  <c r="T167450" i="4"/>
  <c r="T167451" i="4"/>
  <c r="T167452" i="4"/>
  <c r="T167453" i="4"/>
  <c r="T167454" i="4"/>
  <c r="T167455" i="4"/>
  <c r="T167456" i="4"/>
  <c r="T167457" i="4"/>
  <c r="T167458" i="4"/>
  <c r="T167459" i="4"/>
  <c r="T167460" i="4"/>
  <c r="T167461" i="4"/>
  <c r="T167462" i="4"/>
  <c r="T167463" i="4"/>
  <c r="T167464" i="4"/>
  <c r="T167465" i="4"/>
  <c r="T167466" i="4"/>
  <c r="T167467" i="4"/>
  <c r="T167468" i="4"/>
  <c r="T167469" i="4"/>
  <c r="T167470" i="4"/>
  <c r="T167471" i="4"/>
  <c r="T167472" i="4"/>
  <c r="T167473" i="4"/>
  <c r="T167474" i="4"/>
  <c r="T167475" i="4"/>
  <c r="T167476" i="4"/>
  <c r="T167477" i="4"/>
  <c r="T167478" i="4"/>
  <c r="T167479" i="4"/>
  <c r="T167480" i="4"/>
  <c r="T167481" i="4"/>
  <c r="T167482" i="4"/>
  <c r="T167483" i="4"/>
  <c r="T167484" i="4"/>
  <c r="T167485" i="4"/>
  <c r="T167486" i="4"/>
  <c r="T167487" i="4"/>
  <c r="T167488" i="4"/>
  <c r="T167489" i="4"/>
  <c r="T167490" i="4"/>
  <c r="T167491" i="4"/>
  <c r="T167492" i="4"/>
  <c r="T167493" i="4"/>
  <c r="T167494" i="4"/>
  <c r="T167495" i="4"/>
  <c r="T167496" i="4"/>
  <c r="T167497" i="4"/>
  <c r="T167498" i="4"/>
  <c r="T167499" i="4"/>
  <c r="T167500" i="4"/>
  <c r="T167501" i="4"/>
  <c r="T167502" i="4"/>
  <c r="T167503" i="4"/>
  <c r="T167504" i="4"/>
  <c r="T167505" i="4"/>
  <c r="T167506" i="4"/>
  <c r="T167507" i="4"/>
  <c r="T167508" i="4"/>
  <c r="T167509" i="4"/>
  <c r="T167510" i="4"/>
  <c r="T167511" i="4"/>
  <c r="T167512" i="4"/>
  <c r="T167513" i="4"/>
  <c r="T167514" i="4"/>
  <c r="T167515" i="4"/>
  <c r="T167516" i="4"/>
  <c r="T167517" i="4"/>
  <c r="T167518" i="4"/>
  <c r="T167519" i="4"/>
  <c r="T167520" i="4"/>
  <c r="T167521" i="4"/>
  <c r="T167522" i="4"/>
  <c r="T167523" i="4"/>
  <c r="T167524" i="4"/>
  <c r="T167525" i="4"/>
  <c r="T167526" i="4"/>
  <c r="T167527" i="4"/>
  <c r="T167528" i="4"/>
  <c r="T167529" i="4"/>
  <c r="T167530" i="4"/>
  <c r="T167531" i="4"/>
  <c r="T167532" i="4"/>
  <c r="T167533" i="4"/>
  <c r="T167534" i="4"/>
  <c r="T167535" i="4"/>
  <c r="T167536" i="4"/>
  <c r="T167537" i="4"/>
  <c r="T167538" i="4"/>
  <c r="T167539" i="4"/>
  <c r="T167540" i="4"/>
  <c r="T167541" i="4"/>
  <c r="T167542" i="4"/>
  <c r="T167543" i="4"/>
  <c r="T167544" i="4"/>
  <c r="T167545" i="4"/>
  <c r="T167546" i="4"/>
  <c r="T167547" i="4"/>
  <c r="T167548" i="4"/>
  <c r="T167549" i="4"/>
  <c r="T167550" i="4"/>
  <c r="T167551" i="4"/>
  <c r="T167552" i="4"/>
  <c r="T167553" i="4"/>
  <c r="T167554" i="4"/>
  <c r="T167555" i="4"/>
  <c r="T167556" i="4"/>
  <c r="T167557" i="4"/>
  <c r="T167558" i="4"/>
  <c r="T167559" i="4"/>
  <c r="T167560" i="4"/>
  <c r="T167561" i="4"/>
  <c r="T167562" i="4"/>
  <c r="T167563" i="4"/>
  <c r="T167564" i="4"/>
  <c r="T167565" i="4"/>
  <c r="T167566" i="4"/>
  <c r="T167567" i="4"/>
  <c r="T167568" i="4"/>
  <c r="T167569" i="4"/>
  <c r="T167570" i="4"/>
  <c r="T167571" i="4"/>
  <c r="T167572" i="4"/>
  <c r="T167573" i="4"/>
  <c r="T167574" i="4"/>
  <c r="T167575" i="4"/>
  <c r="T167576" i="4"/>
  <c r="T167577" i="4"/>
  <c r="T167578" i="4"/>
  <c r="T167579" i="4"/>
  <c r="T167580" i="4"/>
  <c r="T167581" i="4"/>
  <c r="T167582" i="4"/>
  <c r="T167583" i="4"/>
  <c r="T167584" i="4"/>
  <c r="T167585" i="4"/>
  <c r="T167586" i="4"/>
  <c r="T167587" i="4"/>
  <c r="T167588" i="4"/>
  <c r="T167589" i="4"/>
  <c r="T167590" i="4"/>
  <c r="T167591" i="4"/>
  <c r="T167592" i="4"/>
  <c r="T167593" i="4"/>
  <c r="T167594" i="4"/>
  <c r="T167595" i="4"/>
  <c r="T167596" i="4"/>
  <c r="T167597" i="4"/>
  <c r="T167598" i="4"/>
  <c r="T167599" i="4"/>
  <c r="T167600" i="4"/>
  <c r="T167601" i="4"/>
  <c r="T167602" i="4"/>
  <c r="T167603" i="4"/>
  <c r="T167604" i="4"/>
  <c r="T167605" i="4"/>
  <c r="T167606" i="4"/>
  <c r="T167607" i="4"/>
  <c r="T167608" i="4"/>
  <c r="T167609" i="4"/>
  <c r="T167610" i="4"/>
  <c r="T167611" i="4"/>
  <c r="T167612" i="4"/>
  <c r="T167613" i="4"/>
  <c r="T167614" i="4"/>
  <c r="T167615" i="4"/>
  <c r="T167616" i="4"/>
  <c r="T167617" i="4"/>
  <c r="T167618" i="4"/>
  <c r="T167619" i="4"/>
  <c r="T167620" i="4"/>
  <c r="T167621" i="4"/>
  <c r="T167622" i="4"/>
  <c r="T167623" i="4"/>
  <c r="T167624" i="4"/>
  <c r="T167625" i="4"/>
  <c r="T167626" i="4"/>
  <c r="T167627" i="4"/>
  <c r="T167628" i="4"/>
  <c r="T167629" i="4"/>
  <c r="T167630" i="4"/>
  <c r="T167631" i="4"/>
  <c r="T167632" i="4"/>
  <c r="T167633" i="4"/>
  <c r="T167634" i="4"/>
  <c r="T167635" i="4"/>
  <c r="T167636" i="4"/>
  <c r="T167637" i="4"/>
  <c r="T167638" i="4"/>
  <c r="T167639" i="4"/>
  <c r="T167640" i="4"/>
  <c r="T167641" i="4"/>
  <c r="T167642" i="4"/>
  <c r="T167643" i="4"/>
  <c r="T167644" i="4"/>
  <c r="T167645" i="4"/>
  <c r="T167646" i="4"/>
  <c r="T167647" i="4"/>
  <c r="T167648" i="4"/>
  <c r="T167649" i="4"/>
  <c r="T167650" i="4"/>
  <c r="T167651" i="4"/>
  <c r="T167652" i="4"/>
  <c r="T167653" i="4"/>
  <c r="T167654" i="4"/>
  <c r="T167655" i="4"/>
  <c r="T167656" i="4"/>
  <c r="T167657" i="4"/>
  <c r="T167658" i="4"/>
  <c r="T167659" i="4"/>
  <c r="T167660" i="4"/>
  <c r="T167661" i="4"/>
  <c r="T167662" i="4"/>
  <c r="T167663" i="4"/>
  <c r="T167664" i="4"/>
  <c r="T167665" i="4"/>
  <c r="T167666" i="4"/>
  <c r="T167667" i="4"/>
  <c r="T167668" i="4"/>
  <c r="T167669" i="4"/>
  <c r="T167670" i="4"/>
  <c r="T167671" i="4"/>
  <c r="T167672" i="4"/>
  <c r="T167673" i="4"/>
  <c r="T167674" i="4"/>
  <c r="T167675" i="4"/>
  <c r="T167676" i="4"/>
  <c r="T167677" i="4"/>
  <c r="T167678" i="4"/>
  <c r="T167679" i="4"/>
  <c r="T167680" i="4"/>
  <c r="T167681" i="4"/>
  <c r="T167682" i="4"/>
  <c r="T167683" i="4"/>
  <c r="T167684" i="4"/>
  <c r="T167685" i="4"/>
  <c r="T167686" i="4"/>
  <c r="T167687" i="4"/>
  <c r="T167688" i="4"/>
  <c r="T167689" i="4"/>
  <c r="T167690" i="4"/>
  <c r="T167691" i="4"/>
  <c r="T167692" i="4"/>
  <c r="T167693" i="4"/>
  <c r="T167694" i="4"/>
  <c r="T167695" i="4"/>
  <c r="T167696" i="4"/>
  <c r="T167697" i="4"/>
  <c r="T167698" i="4"/>
  <c r="T167699" i="4"/>
  <c r="T167700" i="4"/>
  <c r="T167701" i="4"/>
  <c r="T167702" i="4"/>
  <c r="T167703" i="4"/>
  <c r="T167704" i="4"/>
  <c r="T167705" i="4"/>
  <c r="T167706" i="4"/>
  <c r="T167707" i="4"/>
  <c r="T167708" i="4"/>
  <c r="T167709" i="4"/>
  <c r="T167710" i="4"/>
  <c r="T167711" i="4"/>
  <c r="T167712" i="4"/>
  <c r="T167713" i="4"/>
  <c r="T167714" i="4"/>
  <c r="T167715" i="4"/>
  <c r="T167716" i="4"/>
  <c r="T167717" i="4"/>
  <c r="T167718" i="4"/>
  <c r="T167719" i="4"/>
  <c r="T167720" i="4"/>
  <c r="T167721" i="4"/>
  <c r="T167722" i="4"/>
  <c r="T167723" i="4"/>
  <c r="T167724" i="4"/>
  <c r="T167725" i="4"/>
  <c r="T167726" i="4"/>
  <c r="T167727" i="4"/>
  <c r="T167728" i="4"/>
  <c r="T167729" i="4"/>
  <c r="T167730" i="4"/>
  <c r="T167731" i="4"/>
  <c r="T167732" i="4"/>
  <c r="T167733" i="4"/>
  <c r="T167734" i="4"/>
  <c r="T167735" i="4"/>
  <c r="T167736" i="4"/>
  <c r="T167737" i="4"/>
  <c r="T167738" i="4"/>
  <c r="T167739" i="4"/>
  <c r="T167740" i="4"/>
  <c r="T167741" i="4"/>
  <c r="T167742" i="4"/>
  <c r="T167743" i="4"/>
  <c r="T167744" i="4"/>
  <c r="T167745" i="4"/>
  <c r="T167746" i="4"/>
  <c r="T167747" i="4"/>
  <c r="T167748" i="4"/>
  <c r="T167749" i="4"/>
  <c r="T167750" i="4"/>
  <c r="T167751" i="4"/>
  <c r="T167752" i="4"/>
  <c r="T167753" i="4"/>
  <c r="T167754" i="4"/>
  <c r="T167755" i="4"/>
  <c r="T167756" i="4"/>
  <c r="T167757" i="4"/>
  <c r="T167758" i="4"/>
  <c r="T167759" i="4"/>
  <c r="T167760" i="4"/>
  <c r="T167761" i="4"/>
  <c r="T167762" i="4"/>
  <c r="T167763" i="4"/>
  <c r="T167764" i="4"/>
  <c r="T167765" i="4"/>
  <c r="T167766" i="4"/>
  <c r="T167767" i="4"/>
  <c r="T167768" i="4"/>
  <c r="T167769" i="4"/>
  <c r="T167770" i="4"/>
  <c r="T167771" i="4"/>
  <c r="T167772" i="4"/>
  <c r="T167773" i="4"/>
  <c r="T167774" i="4"/>
  <c r="T167775" i="4"/>
  <c r="T167776" i="4"/>
  <c r="T167777" i="4"/>
  <c r="T167778" i="4"/>
  <c r="T167779" i="4"/>
  <c r="T167780" i="4"/>
  <c r="T167781" i="4"/>
  <c r="T167782" i="4"/>
  <c r="T167783" i="4"/>
  <c r="T167784" i="4"/>
  <c r="T167785" i="4"/>
  <c r="T167786" i="4"/>
  <c r="T167787" i="4"/>
  <c r="T167788" i="4"/>
  <c r="T167789" i="4"/>
  <c r="T167790" i="4"/>
  <c r="T167791" i="4"/>
  <c r="T167792" i="4"/>
  <c r="T167793" i="4"/>
  <c r="T167794" i="4"/>
  <c r="T167795" i="4"/>
  <c r="T167796" i="4"/>
  <c r="T167797" i="4"/>
  <c r="T167798" i="4"/>
  <c r="T167799" i="4"/>
  <c r="T167800" i="4"/>
  <c r="T167801" i="4"/>
  <c r="T167802" i="4"/>
  <c r="T167803" i="4"/>
  <c r="T167804" i="4"/>
  <c r="T167805" i="4"/>
  <c r="T167806" i="4"/>
  <c r="T167807" i="4"/>
  <c r="T167808" i="4"/>
  <c r="T167809" i="4"/>
  <c r="T167810" i="4"/>
  <c r="T167811" i="4"/>
  <c r="T167812" i="4"/>
  <c r="T167813" i="4"/>
  <c r="T167814" i="4"/>
  <c r="T167815" i="4"/>
  <c r="T167816" i="4"/>
  <c r="T167817" i="4"/>
  <c r="T167818" i="4"/>
  <c r="T167819" i="4"/>
  <c r="T167820" i="4"/>
  <c r="T167821" i="4"/>
  <c r="T167822" i="4"/>
  <c r="T167823" i="4"/>
  <c r="T167824" i="4"/>
  <c r="T167825" i="4"/>
  <c r="T167826" i="4"/>
  <c r="T167827" i="4"/>
  <c r="T167828" i="4"/>
  <c r="T167829" i="4"/>
  <c r="T167830" i="4"/>
  <c r="T167831" i="4"/>
  <c r="T167832" i="4"/>
  <c r="T167833" i="4"/>
  <c r="T167834" i="4"/>
  <c r="T167835" i="4"/>
  <c r="T167836" i="4"/>
  <c r="T167837" i="4"/>
  <c r="T167838" i="4"/>
  <c r="T167839" i="4"/>
  <c r="T167840" i="4"/>
  <c r="T167841" i="4"/>
  <c r="T167842" i="4"/>
  <c r="T167843" i="4"/>
  <c r="T167844" i="4"/>
  <c r="T167845" i="4"/>
  <c r="T167846" i="4"/>
  <c r="T167847" i="4"/>
  <c r="T167848" i="4"/>
  <c r="T167849" i="4"/>
  <c r="T167850" i="4"/>
  <c r="T167851" i="4"/>
  <c r="T167852" i="4"/>
  <c r="T167853" i="4"/>
  <c r="T167854" i="4"/>
  <c r="T167855" i="4"/>
  <c r="T167856" i="4"/>
  <c r="T167857" i="4"/>
  <c r="T167858" i="4"/>
  <c r="T167859" i="4"/>
  <c r="T167860" i="4"/>
  <c r="T167861" i="4"/>
  <c r="T167862" i="4"/>
  <c r="T167863" i="4"/>
  <c r="T167864" i="4"/>
  <c r="T167865" i="4"/>
  <c r="T167866" i="4"/>
  <c r="T167867" i="4"/>
  <c r="T167868" i="4"/>
  <c r="T167869" i="4"/>
  <c r="T167870" i="4"/>
  <c r="T167871" i="4"/>
  <c r="T167872" i="4"/>
  <c r="T167873" i="4"/>
  <c r="T167874" i="4"/>
  <c r="T167875" i="4"/>
  <c r="T167876" i="4"/>
  <c r="T167877" i="4"/>
  <c r="T167878" i="4"/>
  <c r="T167879" i="4"/>
  <c r="T167880" i="4"/>
  <c r="T167881" i="4"/>
  <c r="T167882" i="4"/>
  <c r="T167883" i="4"/>
  <c r="T167884" i="4"/>
  <c r="T167885" i="4"/>
  <c r="T167886" i="4"/>
  <c r="T167887" i="4"/>
  <c r="T167888" i="4"/>
  <c r="T167889" i="4"/>
  <c r="T167890" i="4"/>
  <c r="T167891" i="4"/>
  <c r="T167892" i="4"/>
  <c r="T167893" i="4"/>
  <c r="T167894" i="4"/>
  <c r="T167895" i="4"/>
  <c r="T167896" i="4"/>
  <c r="T167897" i="4"/>
  <c r="T167898" i="4"/>
  <c r="T167899" i="4"/>
  <c r="T167900" i="4"/>
  <c r="T167901" i="4"/>
  <c r="T167902" i="4"/>
  <c r="T167903" i="4"/>
  <c r="T167904" i="4"/>
  <c r="T167905" i="4"/>
  <c r="T167906" i="4"/>
  <c r="T167907" i="4"/>
  <c r="T167908" i="4"/>
  <c r="T167909" i="4"/>
  <c r="T167910" i="4"/>
  <c r="T167911" i="4"/>
  <c r="T167912" i="4"/>
  <c r="T167913" i="4"/>
  <c r="T167914" i="4"/>
  <c r="T167915" i="4"/>
  <c r="T167916" i="4"/>
  <c r="T167917" i="4"/>
  <c r="T167918" i="4"/>
  <c r="T167919" i="4"/>
  <c r="T167920" i="4"/>
  <c r="T167921" i="4"/>
  <c r="T167922" i="4"/>
  <c r="T167923" i="4"/>
  <c r="T167924" i="4"/>
  <c r="T167925" i="4"/>
  <c r="T167926" i="4"/>
  <c r="T167927" i="4"/>
  <c r="T167928" i="4"/>
  <c r="T167929" i="4"/>
  <c r="T167930" i="4"/>
  <c r="T167931" i="4"/>
  <c r="T167932" i="4"/>
  <c r="T167933" i="4"/>
  <c r="T167934" i="4"/>
  <c r="T167935" i="4"/>
  <c r="T167936" i="4"/>
  <c r="T167937" i="4"/>
  <c r="T167938" i="4"/>
  <c r="T167939" i="4"/>
  <c r="T167940" i="4"/>
  <c r="T167941" i="4"/>
  <c r="T167942" i="4"/>
  <c r="T167943" i="4"/>
  <c r="T167944" i="4"/>
  <c r="T167945" i="4"/>
  <c r="T167946" i="4"/>
  <c r="T167947" i="4"/>
  <c r="T167948" i="4"/>
  <c r="T167949" i="4"/>
  <c r="T167950" i="4"/>
  <c r="T167951" i="4"/>
  <c r="T167952" i="4"/>
  <c r="T167953" i="4"/>
  <c r="T167954" i="4"/>
  <c r="T167955" i="4"/>
  <c r="T167956" i="4"/>
  <c r="T167957" i="4"/>
  <c r="T167958" i="4"/>
  <c r="T167959" i="4"/>
  <c r="T167960" i="4"/>
  <c r="T167961" i="4"/>
  <c r="T167962" i="4"/>
  <c r="T167963" i="4"/>
  <c r="T167964" i="4"/>
  <c r="T167965" i="4"/>
  <c r="T167966" i="4"/>
  <c r="T167967" i="4"/>
  <c r="T167968" i="4"/>
  <c r="T167969" i="4"/>
  <c r="T167970" i="4"/>
  <c r="T167971" i="4"/>
  <c r="T167972" i="4"/>
  <c r="T167973" i="4"/>
  <c r="T167974" i="4"/>
  <c r="T167975" i="4"/>
  <c r="T167976" i="4"/>
  <c r="T167977" i="4"/>
  <c r="T167978" i="4"/>
  <c r="T167979" i="4"/>
  <c r="T167980" i="4"/>
  <c r="T167981" i="4"/>
  <c r="T167982" i="4"/>
  <c r="T167983" i="4"/>
  <c r="T167984" i="4"/>
  <c r="T167985" i="4"/>
  <c r="T167986" i="4"/>
  <c r="T167987" i="4"/>
  <c r="T167988" i="4"/>
  <c r="T167989" i="4"/>
  <c r="T167990" i="4"/>
  <c r="T167991" i="4"/>
  <c r="T167992" i="4"/>
  <c r="T167993" i="4"/>
  <c r="T167994" i="4"/>
  <c r="T167995" i="4"/>
  <c r="T167996" i="4"/>
  <c r="T167997" i="4"/>
  <c r="T167998" i="4"/>
  <c r="T167999" i="4"/>
  <c r="T168000" i="4"/>
  <c r="T168001" i="4"/>
  <c r="T168002" i="4"/>
  <c r="T168003" i="4"/>
  <c r="T168004" i="4"/>
  <c r="T168005" i="4"/>
  <c r="T168006" i="4"/>
  <c r="T168007" i="4"/>
  <c r="T168008" i="4"/>
  <c r="T168009" i="4"/>
  <c r="T168010" i="4"/>
  <c r="T168011" i="4"/>
  <c r="T168012" i="4"/>
  <c r="T168013" i="4"/>
  <c r="T168014" i="4"/>
  <c r="T168015" i="4"/>
  <c r="T168016" i="4"/>
  <c r="T168017" i="4"/>
  <c r="T168018" i="4"/>
  <c r="T168019" i="4"/>
  <c r="T168020" i="4"/>
  <c r="T168021" i="4"/>
  <c r="T168022" i="4"/>
  <c r="T168023" i="4"/>
  <c r="T168024" i="4"/>
  <c r="T168025" i="4"/>
  <c r="T168026" i="4"/>
  <c r="T168027" i="4"/>
  <c r="T168028" i="4"/>
  <c r="T168029" i="4"/>
  <c r="T168030" i="4"/>
  <c r="T168031" i="4"/>
  <c r="T168032" i="4"/>
  <c r="T168033" i="4"/>
  <c r="T168034" i="4"/>
  <c r="T168035" i="4"/>
  <c r="T168036" i="4"/>
  <c r="T168037" i="4"/>
  <c r="T168038" i="4"/>
  <c r="T168039" i="4"/>
  <c r="T168040" i="4"/>
  <c r="T168041" i="4"/>
  <c r="T168042" i="4"/>
  <c r="T168043" i="4"/>
  <c r="T168044" i="4"/>
  <c r="T168045" i="4"/>
  <c r="T168046" i="4"/>
  <c r="T168047" i="4"/>
  <c r="T168048" i="4"/>
  <c r="T168049" i="4"/>
  <c r="T168050" i="4"/>
  <c r="T168051" i="4"/>
  <c r="T168052" i="4"/>
  <c r="T168053" i="4"/>
  <c r="T168054" i="4"/>
  <c r="T168055" i="4"/>
  <c r="T168056" i="4"/>
  <c r="T168057" i="4"/>
  <c r="T168058" i="4"/>
  <c r="T168059" i="4"/>
  <c r="T168060" i="4"/>
  <c r="T168061" i="4"/>
  <c r="T168062" i="4"/>
  <c r="T168063" i="4"/>
  <c r="T168064" i="4"/>
  <c r="T168065" i="4"/>
  <c r="T168066" i="4"/>
  <c r="T168067" i="4"/>
  <c r="T168068" i="4"/>
  <c r="T168069" i="4"/>
  <c r="T168070" i="4"/>
  <c r="T168071" i="4"/>
  <c r="T168072" i="4"/>
  <c r="T168073" i="4"/>
  <c r="T168074" i="4"/>
  <c r="T168075" i="4"/>
  <c r="T168076" i="4"/>
  <c r="T168077" i="4"/>
  <c r="T168078" i="4"/>
  <c r="T168079" i="4"/>
  <c r="T168080" i="4"/>
  <c r="T168081" i="4"/>
  <c r="T168082" i="4"/>
  <c r="T168083" i="4"/>
  <c r="T168084" i="4"/>
  <c r="T168085" i="4"/>
  <c r="T168086" i="4"/>
  <c r="T168087" i="4"/>
  <c r="T168088" i="4"/>
  <c r="T168089" i="4"/>
  <c r="T168090" i="4"/>
  <c r="T168091" i="4"/>
  <c r="T168092" i="4"/>
  <c r="T168093" i="4"/>
  <c r="T168094" i="4"/>
  <c r="T168095" i="4"/>
  <c r="T168096" i="4"/>
  <c r="T168097" i="4"/>
  <c r="T168098" i="4"/>
  <c r="T168099" i="4"/>
  <c r="T168100" i="4"/>
  <c r="T168101" i="4"/>
  <c r="T168102" i="4"/>
  <c r="T168103" i="4"/>
  <c r="T168104" i="4"/>
  <c r="T168105" i="4"/>
  <c r="T168106" i="4"/>
  <c r="T168107" i="4"/>
  <c r="T168108" i="4"/>
  <c r="T168109" i="4"/>
  <c r="T168110" i="4"/>
  <c r="T168111" i="4"/>
  <c r="T168112" i="4"/>
  <c r="T168113" i="4"/>
  <c r="T168114" i="4"/>
  <c r="T168115" i="4"/>
  <c r="T168116" i="4"/>
  <c r="T168117" i="4"/>
  <c r="T168118" i="4"/>
  <c r="T168119" i="4"/>
  <c r="T168120" i="4"/>
  <c r="T168121" i="4"/>
  <c r="T168122" i="4"/>
  <c r="T168123" i="4"/>
  <c r="T168124" i="4"/>
  <c r="T168125" i="4"/>
  <c r="T168126" i="4"/>
  <c r="T168127" i="4"/>
  <c r="T168128" i="4"/>
  <c r="T168129" i="4"/>
  <c r="T168130" i="4"/>
  <c r="T168131" i="4"/>
  <c r="T168132" i="4"/>
  <c r="T168133" i="4"/>
  <c r="T168134" i="4"/>
  <c r="T168135" i="4"/>
  <c r="T168136" i="4"/>
  <c r="T168137" i="4"/>
  <c r="T168138" i="4"/>
  <c r="T168139" i="4"/>
  <c r="T168140" i="4"/>
  <c r="T168141" i="4"/>
  <c r="T168142" i="4"/>
  <c r="T168143" i="4"/>
  <c r="T168144" i="4"/>
  <c r="T168145" i="4"/>
  <c r="T168146" i="4"/>
  <c r="T168147" i="4"/>
  <c r="T168148" i="4"/>
  <c r="T168149" i="4"/>
  <c r="T168150" i="4"/>
  <c r="T168151" i="4"/>
  <c r="T168152" i="4"/>
  <c r="T168153" i="4"/>
  <c r="T168154" i="4"/>
  <c r="T168155" i="4"/>
  <c r="T168156" i="4"/>
  <c r="T168157" i="4"/>
  <c r="T168158" i="4"/>
  <c r="T168159" i="4"/>
  <c r="T168160" i="4"/>
  <c r="T168161" i="4"/>
  <c r="T168162" i="4"/>
  <c r="T168163" i="4"/>
  <c r="T168164" i="4"/>
  <c r="T168165" i="4"/>
  <c r="T168166" i="4"/>
  <c r="T168167" i="4"/>
  <c r="T168168" i="4"/>
  <c r="T168169" i="4"/>
  <c r="T168170" i="4"/>
  <c r="T168171" i="4"/>
  <c r="T168172" i="4"/>
  <c r="T168173" i="4"/>
  <c r="T168174" i="4"/>
  <c r="T168175" i="4"/>
  <c r="T168176" i="4"/>
  <c r="T168177" i="4"/>
  <c r="T168178" i="4"/>
  <c r="T168179" i="4"/>
  <c r="T168180" i="4"/>
  <c r="T168181" i="4"/>
  <c r="T168182" i="4"/>
  <c r="T168183" i="4"/>
  <c r="T168184" i="4"/>
  <c r="T168185" i="4"/>
  <c r="T168186" i="4"/>
  <c r="T168187" i="4"/>
  <c r="T168188" i="4"/>
  <c r="T168189" i="4"/>
  <c r="T168190" i="4"/>
  <c r="T168191" i="4"/>
  <c r="T168192" i="4"/>
  <c r="T168193" i="4"/>
  <c r="T168194" i="4"/>
  <c r="T168195" i="4"/>
  <c r="T168196" i="4"/>
  <c r="T168197" i="4"/>
  <c r="T168198" i="4"/>
  <c r="T168199" i="4"/>
  <c r="T168200" i="4"/>
  <c r="T168201" i="4"/>
  <c r="T168202" i="4"/>
  <c r="T168203" i="4"/>
  <c r="T168204" i="4"/>
  <c r="T168205" i="4"/>
  <c r="T168206" i="4"/>
  <c r="T168207" i="4"/>
  <c r="T168208" i="4"/>
  <c r="T168209" i="4"/>
  <c r="T168210" i="4"/>
  <c r="T168211" i="4"/>
  <c r="T168212" i="4"/>
  <c r="T168213" i="4"/>
  <c r="T168214" i="4"/>
  <c r="T168215" i="4"/>
  <c r="T168216" i="4"/>
  <c r="T168217" i="4"/>
  <c r="T168218" i="4"/>
  <c r="T168219" i="4"/>
  <c r="T168220" i="4"/>
  <c r="T168221" i="4"/>
  <c r="T168222" i="4"/>
  <c r="T168223" i="4"/>
  <c r="T168224" i="4"/>
  <c r="T168225" i="4"/>
  <c r="T168226" i="4"/>
  <c r="T168227" i="4"/>
  <c r="T168228" i="4"/>
  <c r="T168229" i="4"/>
  <c r="T168230" i="4"/>
  <c r="T168231" i="4"/>
  <c r="T168232" i="4"/>
  <c r="T168233" i="4"/>
  <c r="T168234" i="4"/>
  <c r="T168235" i="4"/>
  <c r="T168236" i="4"/>
  <c r="T168237" i="4"/>
  <c r="T168238" i="4"/>
  <c r="T168239" i="4"/>
  <c r="T168240" i="4"/>
  <c r="T168241" i="4"/>
  <c r="T168242" i="4"/>
  <c r="T168243" i="4"/>
  <c r="T168244" i="4"/>
  <c r="T168245" i="4"/>
  <c r="T168246" i="4"/>
  <c r="T168247" i="4"/>
  <c r="T168248" i="4"/>
  <c r="T168249" i="4"/>
  <c r="T168250" i="4"/>
  <c r="T168251" i="4"/>
  <c r="T168252" i="4"/>
  <c r="T168253" i="4"/>
  <c r="T168254" i="4"/>
  <c r="T168255" i="4"/>
  <c r="T168256" i="4"/>
  <c r="T168257" i="4"/>
  <c r="T168258" i="4"/>
  <c r="T168259" i="4"/>
  <c r="T168260" i="4"/>
  <c r="T168261" i="4"/>
  <c r="T168262" i="4"/>
  <c r="T168263" i="4"/>
  <c r="T168264" i="4"/>
  <c r="T168265" i="4"/>
  <c r="T168266" i="4"/>
  <c r="T168267" i="4"/>
  <c r="T168268" i="4"/>
  <c r="T168269" i="4"/>
  <c r="T168270" i="4"/>
  <c r="T168271" i="4"/>
  <c r="T168272" i="4"/>
  <c r="T168273" i="4"/>
  <c r="T168274" i="4"/>
  <c r="T168275" i="4"/>
  <c r="T168276" i="4"/>
  <c r="T168277" i="4"/>
  <c r="T168278" i="4"/>
  <c r="T168279" i="4"/>
  <c r="T168280" i="4"/>
  <c r="T168281" i="4"/>
  <c r="T168282" i="4"/>
  <c r="T168283" i="4"/>
  <c r="T168284" i="4"/>
  <c r="T168285" i="4"/>
  <c r="T168286" i="4"/>
  <c r="T168287" i="4"/>
  <c r="T168288" i="4"/>
  <c r="T168289" i="4"/>
  <c r="T168290" i="4"/>
  <c r="T168291" i="4"/>
  <c r="T168292" i="4"/>
  <c r="T168293" i="4"/>
  <c r="T168294" i="4"/>
  <c r="T168295" i="4"/>
  <c r="T168296" i="4"/>
  <c r="T168297" i="4"/>
  <c r="T168298" i="4"/>
  <c r="T168299" i="4"/>
  <c r="T168300" i="4"/>
  <c r="T168301" i="4"/>
  <c r="T168302" i="4"/>
  <c r="T168303" i="4"/>
  <c r="T168304" i="4"/>
  <c r="T168305" i="4"/>
  <c r="T168306" i="4"/>
  <c r="T168307" i="4"/>
  <c r="T168308" i="4"/>
  <c r="T168309" i="4"/>
  <c r="T168310" i="4"/>
  <c r="T168311" i="4"/>
  <c r="T168312" i="4"/>
  <c r="T168313" i="4"/>
  <c r="T168314" i="4"/>
  <c r="T168315" i="4"/>
  <c r="T168316" i="4"/>
  <c r="T168317" i="4"/>
  <c r="T168318" i="4"/>
  <c r="T168319" i="4"/>
  <c r="T168320" i="4"/>
  <c r="T168321" i="4"/>
  <c r="T168322" i="4"/>
  <c r="T168323" i="4"/>
  <c r="T168324" i="4"/>
  <c r="T168325" i="4"/>
  <c r="T168326" i="4"/>
  <c r="T168327" i="4"/>
  <c r="T168328" i="4"/>
  <c r="T168329" i="4"/>
  <c r="T168330" i="4"/>
  <c r="T168331" i="4"/>
  <c r="T168332" i="4"/>
  <c r="T168333" i="4"/>
  <c r="T168334" i="4"/>
  <c r="T168335" i="4"/>
  <c r="T168336" i="4"/>
  <c r="T168337" i="4"/>
  <c r="T168338" i="4"/>
  <c r="T168339" i="4"/>
  <c r="T168340" i="4"/>
  <c r="T168341" i="4"/>
  <c r="T168342" i="4"/>
  <c r="T168343" i="4"/>
  <c r="T168344" i="4"/>
  <c r="T168345" i="4"/>
  <c r="T168346" i="4"/>
  <c r="T168347" i="4"/>
  <c r="T168348" i="4"/>
  <c r="T168349" i="4"/>
  <c r="T168350" i="4"/>
  <c r="T168351" i="4"/>
  <c r="T168352" i="4"/>
  <c r="T168353" i="4"/>
  <c r="T168354" i="4"/>
  <c r="T168355" i="4"/>
  <c r="T168356" i="4"/>
  <c r="T168357" i="4"/>
  <c r="T168358" i="4"/>
  <c r="T168359" i="4"/>
  <c r="T168360" i="4"/>
  <c r="T168361" i="4"/>
  <c r="T168362" i="4"/>
  <c r="T168363" i="4"/>
  <c r="T168364" i="4"/>
  <c r="T168365" i="4"/>
  <c r="T168366" i="4"/>
  <c r="T168367" i="4"/>
  <c r="T168368" i="4"/>
  <c r="T168369" i="4"/>
  <c r="T168370" i="4"/>
  <c r="T168371" i="4"/>
  <c r="T168372" i="4"/>
  <c r="T168373" i="4"/>
  <c r="T168374" i="4"/>
  <c r="T168375" i="4"/>
  <c r="T168376" i="4"/>
  <c r="T168377" i="4"/>
  <c r="T168378" i="4"/>
  <c r="T168379" i="4"/>
  <c r="T168380" i="4"/>
  <c r="T168381" i="4"/>
  <c r="T168382" i="4"/>
  <c r="T168383" i="4"/>
  <c r="T168384" i="4"/>
  <c r="T168385" i="4"/>
  <c r="T168386" i="4"/>
  <c r="T168387" i="4"/>
  <c r="T168388" i="4"/>
  <c r="T168389" i="4"/>
  <c r="T168390" i="4"/>
  <c r="T168391" i="4"/>
  <c r="T168392" i="4"/>
  <c r="T168393" i="4"/>
  <c r="T168394" i="4"/>
  <c r="T168395" i="4"/>
  <c r="T168396" i="4"/>
  <c r="T168397" i="4"/>
  <c r="T168398" i="4"/>
  <c r="T168399" i="4"/>
  <c r="T168400" i="4"/>
  <c r="T168401" i="4"/>
  <c r="T168402" i="4"/>
  <c r="T168403" i="4"/>
  <c r="T168404" i="4"/>
  <c r="T168405" i="4"/>
  <c r="T168406" i="4"/>
  <c r="T168407" i="4"/>
  <c r="T168408" i="4"/>
  <c r="T168409" i="4"/>
  <c r="T168410" i="4"/>
  <c r="T168411" i="4"/>
  <c r="T168412" i="4"/>
  <c r="T168413" i="4"/>
  <c r="T168414" i="4"/>
  <c r="T168415" i="4"/>
  <c r="T168416" i="4"/>
  <c r="T168417" i="4"/>
  <c r="T168418" i="4"/>
  <c r="T168419" i="4"/>
  <c r="T168420" i="4"/>
  <c r="T168421" i="4"/>
  <c r="T168422" i="4"/>
  <c r="T168423" i="4"/>
  <c r="T168424" i="4"/>
  <c r="T168425" i="4"/>
  <c r="T168426" i="4"/>
  <c r="T168427" i="4"/>
  <c r="T168428" i="4"/>
  <c r="T168429" i="4"/>
  <c r="T168430" i="4"/>
  <c r="T168431" i="4"/>
  <c r="T168432" i="4"/>
  <c r="T168433" i="4"/>
  <c r="T168434" i="4"/>
  <c r="T168435" i="4"/>
  <c r="T168436" i="4"/>
  <c r="T168437" i="4"/>
  <c r="T168438" i="4"/>
  <c r="T168439" i="4"/>
  <c r="T168440" i="4"/>
  <c r="T168441" i="4"/>
  <c r="T168442" i="4"/>
  <c r="T168443" i="4"/>
  <c r="T168444" i="4"/>
  <c r="T168445" i="4"/>
  <c r="T168446" i="4"/>
  <c r="T168447" i="4"/>
  <c r="T168448" i="4"/>
  <c r="T168449" i="4"/>
  <c r="T168450" i="4"/>
  <c r="T168451" i="4"/>
  <c r="T168452" i="4"/>
  <c r="T168453" i="4"/>
  <c r="T168454" i="4"/>
  <c r="T168455" i="4"/>
  <c r="T168456" i="4"/>
  <c r="T168457" i="4"/>
  <c r="T168458" i="4"/>
  <c r="T168459" i="4"/>
  <c r="T168460" i="4"/>
  <c r="T168461" i="4"/>
  <c r="T168462" i="4"/>
  <c r="T168463" i="4"/>
  <c r="T168464" i="4"/>
  <c r="T168465" i="4"/>
  <c r="T168466" i="4"/>
  <c r="T168467" i="4"/>
  <c r="T168468" i="4"/>
  <c r="T168469" i="4"/>
  <c r="T168470" i="4"/>
  <c r="T168471" i="4"/>
  <c r="T168472" i="4"/>
  <c r="T168473" i="4"/>
  <c r="T168474" i="4"/>
  <c r="T168475" i="4"/>
  <c r="T168476" i="4"/>
  <c r="T168477" i="4"/>
  <c r="T168478" i="4"/>
  <c r="T168479" i="4"/>
  <c r="T168480" i="4"/>
  <c r="T168481" i="4"/>
  <c r="T168482" i="4"/>
  <c r="T168483" i="4"/>
  <c r="T168484" i="4"/>
  <c r="T168485" i="4"/>
  <c r="T168486" i="4"/>
  <c r="T168487" i="4"/>
  <c r="T168488" i="4"/>
  <c r="T168489" i="4"/>
  <c r="T168490" i="4"/>
  <c r="T168491" i="4"/>
  <c r="T168492" i="4"/>
  <c r="T168493" i="4"/>
  <c r="T168494" i="4"/>
  <c r="T168495" i="4"/>
  <c r="T168496" i="4"/>
  <c r="T168497" i="4"/>
  <c r="T168498" i="4"/>
  <c r="T168499" i="4"/>
  <c r="T168500" i="4"/>
  <c r="T168501" i="4"/>
  <c r="T168502" i="4"/>
  <c r="T168503" i="4"/>
  <c r="T168504" i="4"/>
  <c r="T168505" i="4"/>
  <c r="T168506" i="4"/>
  <c r="T168507" i="4"/>
  <c r="T168508" i="4"/>
  <c r="T168509" i="4"/>
  <c r="T168510" i="4"/>
  <c r="T168511" i="4"/>
  <c r="T168512" i="4"/>
  <c r="T168513" i="4"/>
  <c r="T168514" i="4"/>
  <c r="T168515" i="4"/>
  <c r="T168516" i="4"/>
  <c r="T168517" i="4"/>
  <c r="T168518" i="4"/>
  <c r="T168519" i="4"/>
  <c r="T168520" i="4"/>
  <c r="T168521" i="4"/>
  <c r="T168522" i="4"/>
  <c r="T168523" i="4"/>
  <c r="T168524" i="4"/>
  <c r="T168525" i="4"/>
  <c r="T168526" i="4"/>
  <c r="T168527" i="4"/>
  <c r="T168528" i="4"/>
  <c r="T168529" i="4"/>
  <c r="T168530" i="4"/>
  <c r="T168531" i="4"/>
  <c r="T168532" i="4"/>
  <c r="T168533" i="4"/>
  <c r="T168534" i="4"/>
  <c r="T168535" i="4"/>
  <c r="T168536" i="4"/>
  <c r="T168537" i="4"/>
  <c r="T168538" i="4"/>
  <c r="T168539" i="4"/>
  <c r="T168540" i="4"/>
  <c r="T168541" i="4"/>
  <c r="T168542" i="4"/>
  <c r="T168543" i="4"/>
  <c r="T168544" i="4"/>
  <c r="T168545" i="4"/>
  <c r="T168546" i="4"/>
  <c r="T168547" i="4"/>
  <c r="T168548" i="4"/>
  <c r="T168549" i="4"/>
  <c r="T168550" i="4"/>
  <c r="T168551" i="4"/>
  <c r="T168552" i="4"/>
  <c r="T168553" i="4"/>
  <c r="T168554" i="4"/>
  <c r="T168555" i="4"/>
  <c r="T168556" i="4"/>
  <c r="T168557" i="4"/>
  <c r="T168558" i="4"/>
  <c r="T168559" i="4"/>
  <c r="T168560" i="4"/>
  <c r="T168561" i="4"/>
  <c r="T168562" i="4"/>
  <c r="T168563" i="4"/>
  <c r="T168564" i="4"/>
  <c r="T168565" i="4"/>
  <c r="T168566" i="4"/>
  <c r="T168567" i="4"/>
  <c r="T168568" i="4"/>
  <c r="T168569" i="4"/>
  <c r="T168570" i="4"/>
  <c r="T168571" i="4"/>
  <c r="T168572" i="4"/>
  <c r="T168573" i="4"/>
  <c r="T168574" i="4"/>
  <c r="T168575" i="4"/>
  <c r="T168576" i="4"/>
  <c r="T168577" i="4"/>
  <c r="T168578" i="4"/>
  <c r="T168579" i="4"/>
  <c r="T168580" i="4"/>
  <c r="T168581" i="4"/>
  <c r="T168582" i="4"/>
  <c r="T168583" i="4"/>
  <c r="T168584" i="4"/>
  <c r="T168585" i="4"/>
  <c r="T168586" i="4"/>
  <c r="T168587" i="4"/>
  <c r="T168588" i="4"/>
  <c r="T168589" i="4"/>
  <c r="T168590" i="4"/>
  <c r="T168591" i="4"/>
  <c r="T168592" i="4"/>
  <c r="T168593" i="4"/>
  <c r="T168594" i="4"/>
  <c r="T168595" i="4"/>
  <c r="T168596" i="4"/>
  <c r="T168597" i="4"/>
  <c r="T168598" i="4"/>
  <c r="T168599" i="4"/>
  <c r="T168600" i="4"/>
  <c r="T168601" i="4"/>
  <c r="T168602" i="4"/>
  <c r="T168603" i="4"/>
  <c r="T168604" i="4"/>
  <c r="T168605" i="4"/>
  <c r="T168606" i="4"/>
  <c r="T168607" i="4"/>
  <c r="T168608" i="4"/>
  <c r="T168609" i="4"/>
  <c r="T168610" i="4"/>
  <c r="T168611" i="4"/>
  <c r="T168612" i="4"/>
  <c r="T168613" i="4"/>
  <c r="T168614" i="4"/>
  <c r="T168615" i="4"/>
  <c r="T168616" i="4"/>
  <c r="T168617" i="4"/>
  <c r="T168618" i="4"/>
  <c r="T168619" i="4"/>
  <c r="T168620" i="4"/>
  <c r="T168621" i="4"/>
  <c r="T168622" i="4"/>
  <c r="T168623" i="4"/>
  <c r="T168624" i="4"/>
  <c r="T168625" i="4"/>
  <c r="T168626" i="4"/>
  <c r="T168627" i="4"/>
  <c r="T168628" i="4"/>
  <c r="T168629" i="4"/>
  <c r="T168630" i="4"/>
  <c r="T168631" i="4"/>
  <c r="T168632" i="4"/>
  <c r="T168633" i="4"/>
  <c r="T168634" i="4"/>
  <c r="T168635" i="4"/>
  <c r="T168636" i="4"/>
  <c r="T168637" i="4"/>
  <c r="T168638" i="4"/>
  <c r="T168639" i="4"/>
  <c r="T168640" i="4"/>
  <c r="T168641" i="4"/>
  <c r="T168642" i="4"/>
  <c r="T168643" i="4"/>
  <c r="T168644" i="4"/>
  <c r="T168645" i="4"/>
  <c r="T168646" i="4"/>
  <c r="T168647" i="4"/>
  <c r="T168648" i="4"/>
  <c r="T168649" i="4"/>
  <c r="T168650" i="4"/>
  <c r="T168651" i="4"/>
  <c r="T168652" i="4"/>
  <c r="T168653" i="4"/>
  <c r="T168654" i="4"/>
  <c r="T168655" i="4"/>
  <c r="T168656" i="4"/>
  <c r="T168657" i="4"/>
  <c r="T168658" i="4"/>
  <c r="T168659" i="4"/>
  <c r="T168660" i="4"/>
  <c r="T168661" i="4"/>
  <c r="T168662" i="4"/>
  <c r="T168663" i="4"/>
  <c r="T168664" i="4"/>
  <c r="T168665" i="4"/>
  <c r="T168666" i="4"/>
  <c r="T168667" i="4"/>
  <c r="T168668" i="4"/>
  <c r="T168669" i="4"/>
  <c r="T168670" i="4"/>
  <c r="T168671" i="4"/>
  <c r="T168672" i="4"/>
  <c r="T168673" i="4"/>
  <c r="T168674" i="4"/>
  <c r="T168675" i="4"/>
  <c r="T168676" i="4"/>
  <c r="T168677" i="4"/>
  <c r="T168678" i="4"/>
  <c r="T168679" i="4"/>
  <c r="T168680" i="4"/>
  <c r="T168681" i="4"/>
  <c r="T168682" i="4"/>
  <c r="T168683" i="4"/>
  <c r="T168684" i="4"/>
  <c r="T168685" i="4"/>
  <c r="T168686" i="4"/>
  <c r="T168687" i="4"/>
  <c r="T168688" i="4"/>
  <c r="T168689" i="4"/>
  <c r="T168690" i="4"/>
  <c r="T168691" i="4"/>
  <c r="T168692" i="4"/>
  <c r="T168693" i="4"/>
  <c r="T168694" i="4"/>
  <c r="T168695" i="4"/>
  <c r="T168696" i="4"/>
  <c r="T168697" i="4"/>
  <c r="T168698" i="4"/>
  <c r="T168699" i="4"/>
  <c r="T168700" i="4"/>
  <c r="T168701" i="4"/>
  <c r="T168702" i="4"/>
  <c r="T168703" i="4"/>
  <c r="T168704" i="4"/>
  <c r="T168705" i="4"/>
  <c r="T168706" i="4"/>
  <c r="T168707" i="4"/>
  <c r="T168708" i="4"/>
  <c r="T168709" i="4"/>
  <c r="T168710" i="4"/>
  <c r="T168711" i="4"/>
  <c r="T168712" i="4"/>
  <c r="T168713" i="4"/>
  <c r="T168714" i="4"/>
  <c r="T168715" i="4"/>
  <c r="T168716" i="4"/>
  <c r="T168717" i="4"/>
  <c r="T168718" i="4"/>
  <c r="T168719" i="4"/>
  <c r="T168720" i="4"/>
  <c r="T168721" i="4"/>
  <c r="T168722" i="4"/>
  <c r="T168723" i="4"/>
  <c r="T168724" i="4"/>
  <c r="T168725" i="4"/>
  <c r="T168726" i="4"/>
  <c r="T168727" i="4"/>
  <c r="T168728" i="4"/>
  <c r="T168729" i="4"/>
  <c r="T168730" i="4"/>
  <c r="T168731" i="4"/>
  <c r="T168732" i="4"/>
  <c r="T168733" i="4"/>
  <c r="T168734" i="4"/>
  <c r="T168735" i="4"/>
  <c r="T168736" i="4"/>
  <c r="T168737" i="4"/>
  <c r="T168738" i="4"/>
  <c r="T168739" i="4"/>
  <c r="T168740" i="4"/>
  <c r="T168741" i="4"/>
  <c r="T168742" i="4"/>
  <c r="T168743" i="4"/>
  <c r="T168744" i="4"/>
  <c r="T168745" i="4"/>
  <c r="T168746" i="4"/>
  <c r="T168747" i="4"/>
  <c r="T168748" i="4"/>
  <c r="T168749" i="4"/>
  <c r="T168750" i="4"/>
  <c r="T168751" i="4"/>
  <c r="T168752" i="4"/>
  <c r="T168753" i="4"/>
  <c r="T168754" i="4"/>
  <c r="T168755" i="4"/>
  <c r="T168756" i="4"/>
  <c r="T168757" i="4"/>
  <c r="T168758" i="4"/>
  <c r="T168759" i="4"/>
  <c r="T168760" i="4"/>
  <c r="T168761" i="4"/>
  <c r="T168762" i="4"/>
  <c r="T168763" i="4"/>
  <c r="T168764" i="4"/>
  <c r="T168765" i="4"/>
  <c r="T168766" i="4"/>
  <c r="T168767" i="4"/>
  <c r="T168768" i="4"/>
  <c r="T168769" i="4"/>
  <c r="T168770" i="4"/>
  <c r="T168771" i="4"/>
  <c r="T168772" i="4"/>
  <c r="T168773" i="4"/>
  <c r="T168774" i="4"/>
  <c r="T168775" i="4"/>
  <c r="T168776" i="4"/>
  <c r="T168777" i="4"/>
  <c r="T168778" i="4"/>
  <c r="T168779" i="4"/>
  <c r="T168780" i="4"/>
  <c r="T168781" i="4"/>
  <c r="T168782" i="4"/>
  <c r="T168783" i="4"/>
  <c r="T168784" i="4"/>
  <c r="T168785" i="4"/>
  <c r="T168786" i="4"/>
  <c r="T168787" i="4"/>
  <c r="T168788" i="4"/>
  <c r="T168789" i="4"/>
  <c r="T168790" i="4"/>
  <c r="T168791" i="4"/>
  <c r="T168792" i="4"/>
  <c r="T168793" i="4"/>
  <c r="T168794" i="4"/>
  <c r="T168795" i="4"/>
  <c r="T168796" i="4"/>
  <c r="T168797" i="4"/>
  <c r="T168798" i="4"/>
  <c r="T168799" i="4"/>
  <c r="T168800" i="4"/>
  <c r="T168801" i="4"/>
  <c r="T168802" i="4"/>
  <c r="T168803" i="4"/>
  <c r="T168804" i="4"/>
  <c r="T168805" i="4"/>
  <c r="T168806" i="4"/>
  <c r="T168807" i="4"/>
  <c r="T168808" i="4"/>
  <c r="T168809" i="4"/>
  <c r="T168810" i="4"/>
  <c r="T168811" i="4"/>
  <c r="T168812" i="4"/>
  <c r="T168813" i="4"/>
  <c r="T168814" i="4"/>
  <c r="T168815" i="4"/>
  <c r="T168816" i="4"/>
  <c r="T168817" i="4"/>
  <c r="T168818" i="4"/>
  <c r="T168819" i="4"/>
  <c r="T168820" i="4"/>
  <c r="T168821" i="4"/>
  <c r="T168822" i="4"/>
  <c r="T168823" i="4"/>
  <c r="T168824" i="4"/>
  <c r="T168825" i="4"/>
  <c r="T168826" i="4"/>
  <c r="T168827" i="4"/>
  <c r="T168828" i="4"/>
  <c r="T168829" i="4"/>
  <c r="T168830" i="4"/>
  <c r="T168831" i="4"/>
  <c r="T168832" i="4"/>
  <c r="T168833" i="4"/>
  <c r="T168834" i="4"/>
  <c r="T168835" i="4"/>
  <c r="T168836" i="4"/>
  <c r="T168837" i="4"/>
  <c r="T168838" i="4"/>
  <c r="T168839" i="4"/>
  <c r="T168840" i="4"/>
  <c r="T168841" i="4"/>
  <c r="T168842" i="4"/>
  <c r="T168843" i="4"/>
  <c r="T168844" i="4"/>
  <c r="T168845" i="4"/>
  <c r="T168846" i="4"/>
  <c r="T168847" i="4"/>
  <c r="T168848" i="4"/>
  <c r="T168849" i="4"/>
  <c r="T168850" i="4"/>
  <c r="T168851" i="4"/>
  <c r="T168852" i="4"/>
  <c r="T168853" i="4"/>
  <c r="T168854" i="4"/>
  <c r="T168855" i="4"/>
  <c r="T168856" i="4"/>
  <c r="T168857" i="4"/>
  <c r="T168858" i="4"/>
  <c r="T168859" i="4"/>
  <c r="T168860" i="4"/>
  <c r="T168861" i="4"/>
  <c r="T168862" i="4"/>
  <c r="T168863" i="4"/>
  <c r="T168864" i="4"/>
  <c r="T168865" i="4"/>
  <c r="T168866" i="4"/>
  <c r="T168867" i="4"/>
  <c r="T168868" i="4"/>
  <c r="T168869" i="4"/>
  <c r="T168870" i="4"/>
  <c r="T168871" i="4"/>
  <c r="T168872" i="4"/>
  <c r="T168873" i="4"/>
  <c r="T168874" i="4"/>
  <c r="T168875" i="4"/>
  <c r="T168876" i="4"/>
  <c r="T168877" i="4"/>
  <c r="T168878" i="4"/>
  <c r="T168879" i="4"/>
  <c r="T168880" i="4"/>
  <c r="T168881" i="4"/>
  <c r="T168882" i="4"/>
  <c r="T168883" i="4"/>
  <c r="T168884" i="4"/>
  <c r="T168885" i="4"/>
  <c r="T168886" i="4"/>
  <c r="T168887" i="4"/>
  <c r="T168888" i="4"/>
  <c r="T168889" i="4"/>
  <c r="T168890" i="4"/>
  <c r="T168891" i="4"/>
  <c r="T168892" i="4"/>
  <c r="T168893" i="4"/>
  <c r="T168894" i="4"/>
  <c r="T168895" i="4"/>
  <c r="T168896" i="4"/>
  <c r="T168897" i="4"/>
  <c r="T168898" i="4"/>
  <c r="T168899" i="4"/>
  <c r="T168900" i="4"/>
  <c r="T168901" i="4"/>
  <c r="T168902" i="4"/>
  <c r="T168903" i="4"/>
  <c r="T168904" i="4"/>
  <c r="T168905" i="4"/>
  <c r="T168906" i="4"/>
  <c r="T168907" i="4"/>
  <c r="T168908" i="4"/>
  <c r="T168909" i="4"/>
  <c r="T168910" i="4"/>
  <c r="T168911" i="4"/>
  <c r="T168912" i="4"/>
  <c r="T168913" i="4"/>
  <c r="T168914" i="4"/>
  <c r="T168915" i="4"/>
  <c r="T168916" i="4"/>
  <c r="T168917" i="4"/>
  <c r="T168918" i="4"/>
  <c r="T168919" i="4"/>
  <c r="T168920" i="4"/>
  <c r="T168921" i="4"/>
  <c r="T168922" i="4"/>
  <c r="T168923" i="4"/>
  <c r="T168924" i="4"/>
  <c r="T168925" i="4"/>
  <c r="T168926" i="4"/>
  <c r="T168927" i="4"/>
  <c r="T168928" i="4"/>
  <c r="T168929" i="4"/>
  <c r="T168930" i="4"/>
  <c r="T168931" i="4"/>
  <c r="T168932" i="4"/>
  <c r="T168933" i="4"/>
  <c r="T168934" i="4"/>
  <c r="T168935" i="4"/>
  <c r="T168936" i="4"/>
  <c r="T168937" i="4"/>
  <c r="T168938" i="4"/>
  <c r="T168939" i="4"/>
  <c r="T168940" i="4"/>
  <c r="T168941" i="4"/>
  <c r="T168942" i="4"/>
  <c r="T168943" i="4"/>
  <c r="T168944" i="4"/>
  <c r="T168945" i="4"/>
  <c r="T168946" i="4"/>
  <c r="T168947" i="4"/>
  <c r="T168948" i="4"/>
  <c r="T168949" i="4"/>
  <c r="T168950" i="4"/>
  <c r="T168951" i="4"/>
  <c r="T168952" i="4"/>
  <c r="T168953" i="4"/>
  <c r="T168954" i="4"/>
  <c r="T168955" i="4"/>
  <c r="T168956" i="4"/>
  <c r="T168957" i="4"/>
  <c r="T168958" i="4"/>
  <c r="T168959" i="4"/>
  <c r="T168960" i="4"/>
  <c r="T168961" i="4"/>
  <c r="T168962" i="4"/>
  <c r="T168963" i="4"/>
  <c r="T168964" i="4"/>
  <c r="T168965" i="4"/>
  <c r="T168966" i="4"/>
  <c r="T168967" i="4"/>
  <c r="T168968" i="4"/>
  <c r="T168969" i="4"/>
  <c r="T168970" i="4"/>
  <c r="T168971" i="4"/>
  <c r="T168972" i="4"/>
  <c r="T168973" i="4"/>
  <c r="T168974" i="4"/>
  <c r="T168975" i="4"/>
  <c r="T168976" i="4"/>
  <c r="T168977" i="4"/>
  <c r="T168978" i="4"/>
  <c r="T168979" i="4"/>
  <c r="T168980" i="4"/>
  <c r="T168981" i="4"/>
  <c r="T168982" i="4"/>
  <c r="T168983" i="4"/>
  <c r="T168984" i="4"/>
  <c r="T168985" i="4"/>
  <c r="T168986" i="4"/>
  <c r="T168987" i="4"/>
  <c r="T168988" i="4"/>
  <c r="T168989" i="4"/>
  <c r="T168990" i="4"/>
  <c r="T168991" i="4"/>
  <c r="T168992" i="4"/>
  <c r="T168993" i="4"/>
  <c r="T168994" i="4"/>
  <c r="T168995" i="4"/>
  <c r="T168996" i="4"/>
  <c r="T168997" i="4"/>
  <c r="T168998" i="4"/>
  <c r="T168999" i="4"/>
  <c r="T169000" i="4"/>
  <c r="T169001" i="4"/>
  <c r="T169002" i="4"/>
  <c r="T169003" i="4"/>
  <c r="T169004" i="4"/>
  <c r="T169005" i="4"/>
  <c r="T169006" i="4"/>
  <c r="T169007" i="4"/>
  <c r="T169008" i="4"/>
  <c r="T169009" i="4"/>
  <c r="T169010" i="4"/>
  <c r="T169011" i="4"/>
  <c r="T169012" i="4"/>
  <c r="T169013" i="4"/>
  <c r="T169014" i="4"/>
  <c r="T169015" i="4"/>
  <c r="T169016" i="4"/>
  <c r="T169017" i="4"/>
  <c r="T169018" i="4"/>
  <c r="T169019" i="4"/>
  <c r="T169020" i="4"/>
  <c r="T169021" i="4"/>
  <c r="T169022" i="4"/>
  <c r="T169023" i="4"/>
  <c r="T169024" i="4"/>
  <c r="T169025" i="4"/>
  <c r="T169026" i="4"/>
  <c r="T169027" i="4"/>
  <c r="T169028" i="4"/>
  <c r="T169029" i="4"/>
  <c r="T169030" i="4"/>
  <c r="T169031" i="4"/>
  <c r="T169032" i="4"/>
  <c r="T169033" i="4"/>
  <c r="T169034" i="4"/>
  <c r="T169035" i="4"/>
  <c r="T169036" i="4"/>
  <c r="T169037" i="4"/>
  <c r="T169038" i="4"/>
  <c r="T169039" i="4"/>
  <c r="T169040" i="4"/>
  <c r="T169041" i="4"/>
  <c r="T169042" i="4"/>
  <c r="T169043" i="4"/>
  <c r="T169044" i="4"/>
  <c r="T169045" i="4"/>
  <c r="T169046" i="4"/>
  <c r="T169047" i="4"/>
  <c r="T169048" i="4"/>
  <c r="T169049" i="4"/>
  <c r="T169050" i="4"/>
  <c r="T169051" i="4"/>
  <c r="T169052" i="4"/>
  <c r="T169053" i="4"/>
  <c r="T169054" i="4"/>
  <c r="T169055" i="4"/>
  <c r="T169056" i="4"/>
  <c r="T169057" i="4"/>
  <c r="T169058" i="4"/>
  <c r="T169059" i="4"/>
  <c r="T169060" i="4"/>
  <c r="T169061" i="4"/>
  <c r="T169062" i="4"/>
  <c r="T169063" i="4"/>
  <c r="T169064" i="4"/>
  <c r="T169065" i="4"/>
  <c r="T169066" i="4"/>
  <c r="T169067" i="4"/>
  <c r="T169068" i="4"/>
  <c r="T169069" i="4"/>
  <c r="T169070" i="4"/>
  <c r="T169071" i="4"/>
  <c r="T169072" i="4"/>
  <c r="T169073" i="4"/>
  <c r="T169074" i="4"/>
  <c r="T169075" i="4"/>
  <c r="T169076" i="4"/>
  <c r="T169077" i="4"/>
  <c r="T169078" i="4"/>
  <c r="T169079" i="4"/>
  <c r="T169080" i="4"/>
  <c r="T169081" i="4"/>
  <c r="T169082" i="4"/>
  <c r="T169083" i="4"/>
  <c r="T169084" i="4"/>
  <c r="T169085" i="4"/>
  <c r="T169086" i="4"/>
  <c r="T169087" i="4"/>
  <c r="T169088" i="4"/>
  <c r="T169089" i="4"/>
  <c r="T169090" i="4"/>
  <c r="T169091" i="4"/>
  <c r="T169092" i="4"/>
  <c r="T169093" i="4"/>
  <c r="T169094" i="4"/>
  <c r="T169095" i="4"/>
  <c r="T169096" i="4"/>
  <c r="T169097" i="4"/>
  <c r="T169098" i="4"/>
  <c r="T169099" i="4"/>
  <c r="T169100" i="4"/>
  <c r="T169101" i="4"/>
  <c r="T169102" i="4"/>
  <c r="T169103" i="4"/>
  <c r="T169104" i="4"/>
  <c r="T169105" i="4"/>
  <c r="T169106" i="4"/>
  <c r="T169107" i="4"/>
  <c r="T169108" i="4"/>
  <c r="T169109" i="4"/>
  <c r="T169110" i="4"/>
  <c r="T169111" i="4"/>
  <c r="T169112" i="4"/>
  <c r="T169113" i="4"/>
  <c r="T169114" i="4"/>
  <c r="T169115" i="4"/>
  <c r="T169116" i="4"/>
  <c r="T169117" i="4"/>
  <c r="T169118" i="4"/>
  <c r="T169119" i="4"/>
  <c r="T169120" i="4"/>
  <c r="T169121" i="4"/>
  <c r="T169122" i="4"/>
  <c r="T169123" i="4"/>
  <c r="T169124" i="4"/>
  <c r="T169125" i="4"/>
  <c r="T169126" i="4"/>
  <c r="T169127" i="4"/>
  <c r="T169128" i="4"/>
  <c r="T169129" i="4"/>
  <c r="T169130" i="4"/>
  <c r="T169131" i="4"/>
  <c r="T169132" i="4"/>
  <c r="T169133" i="4"/>
  <c r="T169134" i="4"/>
  <c r="T169135" i="4"/>
  <c r="T169136" i="4"/>
  <c r="T169137" i="4"/>
  <c r="T169138" i="4"/>
  <c r="T169139" i="4"/>
  <c r="T169140" i="4"/>
  <c r="T169141" i="4"/>
  <c r="T169142" i="4"/>
  <c r="T169143" i="4"/>
  <c r="T169144" i="4"/>
  <c r="T169145" i="4"/>
  <c r="T169146" i="4"/>
  <c r="T169147" i="4"/>
  <c r="T169148" i="4"/>
  <c r="T169149" i="4"/>
  <c r="T169150" i="4"/>
  <c r="T169151" i="4"/>
  <c r="T169152" i="4"/>
  <c r="T169153" i="4"/>
  <c r="T169154" i="4"/>
  <c r="T169155" i="4"/>
  <c r="T169156" i="4"/>
  <c r="T169157" i="4"/>
  <c r="T169158" i="4"/>
  <c r="T169159" i="4"/>
  <c r="T169160" i="4"/>
  <c r="T169161" i="4"/>
  <c r="T169162" i="4"/>
  <c r="T169163" i="4"/>
  <c r="T169164" i="4"/>
  <c r="T169165" i="4"/>
  <c r="T169166" i="4"/>
  <c r="T169167" i="4"/>
  <c r="T169168" i="4"/>
  <c r="T169169" i="4"/>
  <c r="T169170" i="4"/>
  <c r="T169171" i="4"/>
  <c r="T169172" i="4"/>
  <c r="T169173" i="4"/>
  <c r="T169174" i="4"/>
  <c r="T169175" i="4"/>
  <c r="T169176" i="4"/>
  <c r="T169177" i="4"/>
  <c r="T169178" i="4"/>
  <c r="T169179" i="4"/>
  <c r="T169180" i="4"/>
  <c r="T169181" i="4"/>
  <c r="T169182" i="4"/>
  <c r="T169183" i="4"/>
  <c r="T169184" i="4"/>
  <c r="T169185" i="4"/>
  <c r="T169186" i="4"/>
  <c r="T169187" i="4"/>
  <c r="T169188" i="4"/>
  <c r="T169189" i="4"/>
  <c r="T169190" i="4"/>
  <c r="T169191" i="4"/>
  <c r="T169192" i="4"/>
  <c r="T169193" i="4"/>
  <c r="T169194" i="4"/>
  <c r="T169195" i="4"/>
  <c r="T169196" i="4"/>
  <c r="T169197" i="4"/>
  <c r="T169198" i="4"/>
  <c r="T169199" i="4"/>
  <c r="T169200" i="4"/>
  <c r="T169201" i="4"/>
  <c r="T169202" i="4"/>
  <c r="T169203" i="4"/>
  <c r="T169204" i="4"/>
  <c r="T169205" i="4"/>
  <c r="T169206" i="4"/>
  <c r="T169207" i="4"/>
  <c r="T169208" i="4"/>
  <c r="T169209" i="4"/>
  <c r="T169210" i="4"/>
  <c r="T169211" i="4"/>
  <c r="T169212" i="4"/>
  <c r="T169213" i="4"/>
  <c r="T169214" i="4"/>
  <c r="T169215" i="4"/>
  <c r="T169216" i="4"/>
  <c r="T169217" i="4"/>
  <c r="T169218" i="4"/>
  <c r="T169219" i="4"/>
  <c r="T169220" i="4"/>
  <c r="T169221" i="4"/>
  <c r="T169222" i="4"/>
  <c r="T169223" i="4"/>
  <c r="T169224" i="4"/>
  <c r="T169225" i="4"/>
  <c r="T169226" i="4"/>
  <c r="T169227" i="4"/>
  <c r="T169228" i="4"/>
  <c r="T169229" i="4"/>
  <c r="T169230" i="4"/>
  <c r="T169231" i="4"/>
  <c r="T169232" i="4"/>
  <c r="T169233" i="4"/>
  <c r="T169234" i="4"/>
  <c r="T169235" i="4"/>
  <c r="T169236" i="4"/>
  <c r="T169237" i="4"/>
  <c r="T169238" i="4"/>
  <c r="T169239" i="4"/>
  <c r="T169240" i="4"/>
  <c r="T169241" i="4"/>
  <c r="T169242" i="4"/>
  <c r="T169243" i="4"/>
  <c r="T169244" i="4"/>
  <c r="T169245" i="4"/>
  <c r="T169246" i="4"/>
  <c r="T169247" i="4"/>
  <c r="T169248" i="4"/>
  <c r="T169249" i="4"/>
  <c r="T169250" i="4"/>
  <c r="T169251" i="4"/>
  <c r="T169252" i="4"/>
  <c r="T169253" i="4"/>
  <c r="T169254" i="4"/>
  <c r="T169255" i="4"/>
  <c r="T169256" i="4"/>
  <c r="T169257" i="4"/>
  <c r="T169258" i="4"/>
  <c r="T169259" i="4"/>
  <c r="T169260" i="4"/>
  <c r="T169261" i="4"/>
  <c r="T169262" i="4"/>
  <c r="T169263" i="4"/>
  <c r="T169264" i="4"/>
  <c r="T169265" i="4"/>
  <c r="T169266" i="4"/>
  <c r="T169267" i="4"/>
  <c r="T169268" i="4"/>
  <c r="T169269" i="4"/>
  <c r="T169270" i="4"/>
  <c r="T169271" i="4"/>
  <c r="T169272" i="4"/>
  <c r="T169273" i="4"/>
  <c r="T169274" i="4"/>
  <c r="T169275" i="4"/>
  <c r="T169276" i="4"/>
  <c r="T169277" i="4"/>
  <c r="T169278" i="4"/>
  <c r="T169279" i="4"/>
  <c r="T169280" i="4"/>
  <c r="T169281" i="4"/>
  <c r="T169282" i="4"/>
  <c r="T169283" i="4"/>
  <c r="T169284" i="4"/>
  <c r="T169285" i="4"/>
  <c r="T169286" i="4"/>
  <c r="T169287" i="4"/>
  <c r="T169288" i="4"/>
  <c r="T169289" i="4"/>
  <c r="T169290" i="4"/>
  <c r="T169291" i="4"/>
  <c r="T169292" i="4"/>
  <c r="T169293" i="4"/>
  <c r="T169294" i="4"/>
  <c r="T169295" i="4"/>
  <c r="T169296" i="4"/>
  <c r="T169297" i="4"/>
  <c r="T169298" i="4"/>
  <c r="T169299" i="4"/>
  <c r="T169300" i="4"/>
  <c r="T169301" i="4"/>
  <c r="T169302" i="4"/>
  <c r="T169303" i="4"/>
  <c r="T169304" i="4"/>
  <c r="T169305" i="4"/>
  <c r="T169306" i="4"/>
  <c r="T169307" i="4"/>
  <c r="T169308" i="4"/>
  <c r="T169309" i="4"/>
  <c r="T169310" i="4"/>
  <c r="T169311" i="4"/>
  <c r="T169312" i="4"/>
  <c r="T169313" i="4"/>
  <c r="T169314" i="4"/>
  <c r="T169315" i="4"/>
  <c r="T169316" i="4"/>
  <c r="T169317" i="4"/>
  <c r="T169318" i="4"/>
  <c r="T169319" i="4"/>
  <c r="T169320" i="4"/>
  <c r="T169321" i="4"/>
  <c r="T169322" i="4"/>
  <c r="T169323" i="4"/>
  <c r="T169324" i="4"/>
  <c r="T169325" i="4"/>
  <c r="T169326" i="4"/>
  <c r="T169327" i="4"/>
  <c r="T169328" i="4"/>
  <c r="T169329" i="4"/>
  <c r="T169330" i="4"/>
  <c r="T169331" i="4"/>
  <c r="T169332" i="4"/>
  <c r="T169333" i="4"/>
  <c r="T169334" i="4"/>
  <c r="T169335" i="4"/>
  <c r="T169336" i="4"/>
  <c r="T169337" i="4"/>
  <c r="T169338" i="4"/>
  <c r="T169339" i="4"/>
  <c r="T169340" i="4"/>
  <c r="T169341" i="4"/>
  <c r="T169342" i="4"/>
  <c r="T169343" i="4"/>
  <c r="T169344" i="4"/>
  <c r="T169345" i="4"/>
  <c r="T169346" i="4"/>
  <c r="T169347" i="4"/>
  <c r="T169348" i="4"/>
  <c r="T169349" i="4"/>
  <c r="T169350" i="4"/>
  <c r="T169351" i="4"/>
  <c r="T169352" i="4"/>
  <c r="T169353" i="4"/>
  <c r="T169354" i="4"/>
  <c r="T169355" i="4"/>
  <c r="T169356" i="4"/>
  <c r="T169357" i="4"/>
  <c r="T169358" i="4"/>
  <c r="T169359" i="4"/>
  <c r="T169360" i="4"/>
  <c r="T169361" i="4"/>
  <c r="T169362" i="4"/>
  <c r="T169363" i="4"/>
  <c r="T169364" i="4"/>
  <c r="T169365" i="4"/>
  <c r="T169366" i="4"/>
  <c r="T169367" i="4"/>
  <c r="T169368" i="4"/>
  <c r="T169369" i="4"/>
  <c r="T169370" i="4"/>
  <c r="T169371" i="4"/>
  <c r="T169372" i="4"/>
  <c r="T169373" i="4"/>
  <c r="T169374" i="4"/>
  <c r="T169375" i="4"/>
  <c r="T169376" i="4"/>
  <c r="T169377" i="4"/>
  <c r="T169378" i="4"/>
  <c r="T169379" i="4"/>
  <c r="T169380" i="4"/>
  <c r="T169381" i="4"/>
  <c r="T169382" i="4"/>
  <c r="T169383" i="4"/>
  <c r="T169384" i="4"/>
  <c r="T169385" i="4"/>
  <c r="T169386" i="4"/>
  <c r="T169387" i="4"/>
  <c r="T169388" i="4"/>
  <c r="T169389" i="4"/>
  <c r="T169390" i="4"/>
  <c r="T169391" i="4"/>
  <c r="T169392" i="4"/>
  <c r="T169393" i="4"/>
  <c r="T169394" i="4"/>
  <c r="T169395" i="4"/>
  <c r="T169396" i="4"/>
  <c r="T169397" i="4"/>
  <c r="T169398" i="4"/>
  <c r="T169399" i="4"/>
  <c r="T169400" i="4"/>
  <c r="T169401" i="4"/>
  <c r="T169402" i="4"/>
  <c r="T169403" i="4"/>
  <c r="T169404" i="4"/>
  <c r="T169405" i="4"/>
  <c r="T169406" i="4"/>
  <c r="T169407" i="4"/>
  <c r="T169408" i="4"/>
  <c r="T169409" i="4"/>
  <c r="T169410" i="4"/>
  <c r="T169411" i="4"/>
  <c r="T169412" i="4"/>
  <c r="T169413" i="4"/>
  <c r="T169414" i="4"/>
  <c r="T169415" i="4"/>
  <c r="T169416" i="4"/>
  <c r="T169417" i="4"/>
  <c r="T169418" i="4"/>
  <c r="T169419" i="4"/>
  <c r="T169420" i="4"/>
  <c r="T169421" i="4"/>
  <c r="T169422" i="4"/>
  <c r="T169423" i="4"/>
  <c r="T169424" i="4"/>
  <c r="T169425" i="4"/>
  <c r="T169426" i="4"/>
  <c r="T169427" i="4"/>
  <c r="T169428" i="4"/>
  <c r="T169429" i="4"/>
  <c r="T169430" i="4"/>
  <c r="T169431" i="4"/>
  <c r="T169432" i="4"/>
  <c r="T169433" i="4"/>
  <c r="T169434" i="4"/>
  <c r="T169435" i="4"/>
  <c r="T169436" i="4"/>
  <c r="T169437" i="4"/>
  <c r="T169438" i="4"/>
  <c r="T169439" i="4"/>
  <c r="T169440" i="4"/>
  <c r="T169441" i="4"/>
  <c r="T169442" i="4"/>
  <c r="T169443" i="4"/>
  <c r="T169444" i="4"/>
  <c r="T169445" i="4"/>
  <c r="T169446" i="4"/>
  <c r="T169447" i="4"/>
  <c r="T169448" i="4"/>
  <c r="T169449" i="4"/>
  <c r="T169450" i="4"/>
  <c r="T169451" i="4"/>
  <c r="T169452" i="4"/>
  <c r="T169453" i="4"/>
  <c r="T169454" i="4"/>
  <c r="T169455" i="4"/>
  <c r="T169456" i="4"/>
  <c r="T169457" i="4"/>
  <c r="T169458" i="4"/>
  <c r="T169459" i="4"/>
  <c r="T169460" i="4"/>
  <c r="T169461" i="4"/>
  <c r="T169462" i="4"/>
  <c r="T169463" i="4"/>
  <c r="T169464" i="4"/>
  <c r="T169465" i="4"/>
  <c r="T169466" i="4"/>
  <c r="T169467" i="4"/>
  <c r="T169468" i="4"/>
  <c r="T169469" i="4"/>
  <c r="T169470" i="4"/>
  <c r="T169471" i="4"/>
  <c r="T169472" i="4"/>
  <c r="T169473" i="4"/>
  <c r="T169474" i="4"/>
  <c r="T169475" i="4"/>
  <c r="T169476" i="4"/>
  <c r="T169477" i="4"/>
  <c r="T169478" i="4"/>
  <c r="T169479" i="4"/>
  <c r="T169480" i="4"/>
  <c r="T169481" i="4"/>
  <c r="T169482" i="4"/>
  <c r="T169483" i="4"/>
  <c r="T169484" i="4"/>
  <c r="T169485" i="4"/>
  <c r="T169486" i="4"/>
  <c r="T169487" i="4"/>
  <c r="T169488" i="4"/>
  <c r="T169489" i="4"/>
  <c r="T169490" i="4"/>
  <c r="T169491" i="4"/>
  <c r="T169492" i="4"/>
  <c r="T169493" i="4"/>
  <c r="T169494" i="4"/>
  <c r="T169495" i="4"/>
  <c r="T169496" i="4"/>
  <c r="T169497" i="4"/>
  <c r="T169498" i="4"/>
  <c r="T169499" i="4"/>
  <c r="T169500" i="4"/>
  <c r="T169501" i="4"/>
  <c r="T169502" i="4"/>
  <c r="T169503" i="4"/>
  <c r="T169504" i="4"/>
  <c r="T169505" i="4"/>
  <c r="T169506" i="4"/>
  <c r="T169507" i="4"/>
  <c r="T169508" i="4"/>
  <c r="T169509" i="4"/>
  <c r="T169510" i="4"/>
  <c r="T169511" i="4"/>
  <c r="T169512" i="4"/>
  <c r="T169513" i="4"/>
  <c r="T169514" i="4"/>
  <c r="T169515" i="4"/>
  <c r="T169516" i="4"/>
  <c r="T169517" i="4"/>
  <c r="T169518" i="4"/>
  <c r="T169519" i="4"/>
  <c r="T169520" i="4"/>
  <c r="T169521" i="4"/>
  <c r="T169522" i="4"/>
  <c r="T169523" i="4"/>
  <c r="T169524" i="4"/>
  <c r="T169525" i="4"/>
  <c r="T169526" i="4"/>
  <c r="T169527" i="4"/>
  <c r="T169528" i="4"/>
  <c r="T169529" i="4"/>
  <c r="T169530" i="4"/>
  <c r="T169531" i="4"/>
  <c r="T169532" i="4"/>
  <c r="T169533" i="4"/>
  <c r="T169534" i="4"/>
  <c r="T169535" i="4"/>
  <c r="T169536" i="4"/>
  <c r="T169537" i="4"/>
  <c r="T169538" i="4"/>
  <c r="T169539" i="4"/>
  <c r="T169540" i="4"/>
  <c r="T169541" i="4"/>
  <c r="T169542" i="4"/>
  <c r="T169543" i="4"/>
  <c r="T169544" i="4"/>
  <c r="T169545" i="4"/>
  <c r="T169546" i="4"/>
  <c r="T169547" i="4"/>
  <c r="T169548" i="4"/>
  <c r="T169549" i="4"/>
  <c r="T169550" i="4"/>
  <c r="T169551" i="4"/>
  <c r="T169552" i="4"/>
  <c r="T169553" i="4"/>
  <c r="T169554" i="4"/>
  <c r="T169555" i="4"/>
  <c r="T169556" i="4"/>
  <c r="T169557" i="4"/>
  <c r="T169558" i="4"/>
  <c r="T169559" i="4"/>
  <c r="T169560" i="4"/>
  <c r="T169561" i="4"/>
  <c r="T169562" i="4"/>
  <c r="T169563" i="4"/>
  <c r="T169564" i="4"/>
  <c r="T169565" i="4"/>
  <c r="T169566" i="4"/>
  <c r="T169567" i="4"/>
  <c r="T169568" i="4"/>
  <c r="T169569" i="4"/>
  <c r="T169570" i="4"/>
  <c r="T169571" i="4"/>
  <c r="T169572" i="4"/>
  <c r="T169573" i="4"/>
  <c r="T169574" i="4"/>
  <c r="T169575" i="4"/>
  <c r="T169576" i="4"/>
  <c r="T169577" i="4"/>
  <c r="T169578" i="4"/>
  <c r="T169579" i="4"/>
  <c r="T169580" i="4"/>
  <c r="T169581" i="4"/>
  <c r="T169582" i="4"/>
  <c r="T169583" i="4"/>
  <c r="T169584" i="4"/>
  <c r="T169585" i="4"/>
  <c r="T169586" i="4"/>
  <c r="T169587" i="4"/>
  <c r="T169588" i="4"/>
  <c r="T169589" i="4"/>
  <c r="T169590" i="4"/>
  <c r="T169591" i="4"/>
  <c r="T169592" i="4"/>
  <c r="T169593" i="4"/>
  <c r="T169594" i="4"/>
  <c r="T169595" i="4"/>
  <c r="T169596" i="4"/>
  <c r="T169597" i="4"/>
  <c r="T169598" i="4"/>
  <c r="T169599" i="4"/>
  <c r="T169600" i="4"/>
  <c r="T169601" i="4"/>
  <c r="T169602" i="4"/>
  <c r="T169603" i="4"/>
  <c r="T169604" i="4"/>
  <c r="T169605" i="4"/>
  <c r="T169606" i="4"/>
  <c r="T169607" i="4"/>
  <c r="T169608" i="4"/>
  <c r="T169609" i="4"/>
  <c r="T169610" i="4"/>
  <c r="T169611" i="4"/>
  <c r="T169612" i="4"/>
  <c r="T169613" i="4"/>
  <c r="T169614" i="4"/>
  <c r="T169615" i="4"/>
  <c r="T169616" i="4"/>
  <c r="T169617" i="4"/>
  <c r="T169618" i="4"/>
  <c r="T169619" i="4"/>
  <c r="T169620" i="4"/>
  <c r="T169621" i="4"/>
  <c r="T169622" i="4"/>
  <c r="T169623" i="4"/>
  <c r="T169624" i="4"/>
  <c r="T169625" i="4"/>
  <c r="T169626" i="4"/>
  <c r="T169627" i="4"/>
  <c r="T169628" i="4"/>
  <c r="T169629" i="4"/>
  <c r="T169630" i="4"/>
  <c r="T169631" i="4"/>
  <c r="T169632" i="4"/>
  <c r="T169633" i="4"/>
  <c r="T169634" i="4"/>
  <c r="T169635" i="4"/>
  <c r="T169636" i="4"/>
  <c r="T169637" i="4"/>
  <c r="T169638" i="4"/>
  <c r="T169639" i="4"/>
  <c r="T169640" i="4"/>
  <c r="T169641" i="4"/>
  <c r="T169642" i="4"/>
  <c r="T169643" i="4"/>
  <c r="T169644" i="4"/>
  <c r="T169645" i="4"/>
  <c r="T169646" i="4"/>
  <c r="T169647" i="4"/>
  <c r="T169648" i="4"/>
  <c r="T169649" i="4"/>
  <c r="T169650" i="4"/>
  <c r="T169651" i="4"/>
  <c r="T169652" i="4"/>
  <c r="T169653" i="4"/>
  <c r="T169654" i="4"/>
  <c r="T169655" i="4"/>
  <c r="T169656" i="4"/>
  <c r="T169657" i="4"/>
  <c r="T169658" i="4"/>
  <c r="T169659" i="4"/>
  <c r="T169660" i="4"/>
  <c r="T169661" i="4"/>
  <c r="T169662" i="4"/>
  <c r="T169663" i="4"/>
  <c r="T169664" i="4"/>
  <c r="T169665" i="4"/>
  <c r="T169666" i="4"/>
  <c r="T169667" i="4"/>
  <c r="T169668" i="4"/>
  <c r="T169669" i="4"/>
  <c r="T169670" i="4"/>
  <c r="T169671" i="4"/>
  <c r="T169672" i="4"/>
  <c r="T169673" i="4"/>
  <c r="T169674" i="4"/>
  <c r="T169675" i="4"/>
  <c r="T169676" i="4"/>
  <c r="T169677" i="4"/>
  <c r="T169678" i="4"/>
  <c r="T169679" i="4"/>
  <c r="T169680" i="4"/>
  <c r="T169681" i="4"/>
  <c r="T169682" i="4"/>
  <c r="T169683" i="4"/>
  <c r="T169684" i="4"/>
  <c r="T169685" i="4"/>
  <c r="T169686" i="4"/>
  <c r="T169687" i="4"/>
  <c r="T169688" i="4"/>
  <c r="T169689" i="4"/>
  <c r="T169690" i="4"/>
  <c r="T169691" i="4"/>
  <c r="T169692" i="4"/>
  <c r="T169693" i="4"/>
  <c r="T169694" i="4"/>
  <c r="T169695" i="4"/>
  <c r="T169696" i="4"/>
  <c r="T169697" i="4"/>
  <c r="T169698" i="4"/>
  <c r="T169699" i="4"/>
  <c r="T169700" i="4"/>
  <c r="T169701" i="4"/>
  <c r="T169702" i="4"/>
  <c r="T169703" i="4"/>
  <c r="T169704" i="4"/>
  <c r="T169705" i="4"/>
  <c r="T169706" i="4"/>
  <c r="T169707" i="4"/>
  <c r="T169708" i="4"/>
  <c r="T169709" i="4"/>
  <c r="T169710" i="4"/>
  <c r="T169711" i="4"/>
  <c r="T169712" i="4"/>
  <c r="T169713" i="4"/>
  <c r="T169714" i="4"/>
  <c r="T169715" i="4"/>
  <c r="T169716" i="4"/>
  <c r="T169717" i="4"/>
  <c r="T169718" i="4"/>
  <c r="T169719" i="4"/>
  <c r="T169720" i="4"/>
  <c r="T169721" i="4"/>
  <c r="T169722" i="4"/>
  <c r="T169723" i="4"/>
  <c r="T169724" i="4"/>
  <c r="T169725" i="4"/>
  <c r="T169726" i="4"/>
  <c r="T169727" i="4"/>
  <c r="T169728" i="4"/>
  <c r="T169729" i="4"/>
  <c r="T169730" i="4"/>
  <c r="T169731" i="4"/>
  <c r="T169732" i="4"/>
  <c r="T169733" i="4"/>
  <c r="T169734" i="4"/>
  <c r="T169735" i="4"/>
  <c r="T169736" i="4"/>
  <c r="T169737" i="4"/>
  <c r="T169738" i="4"/>
  <c r="T169739" i="4"/>
  <c r="T169740" i="4"/>
  <c r="T169741" i="4"/>
  <c r="T169742" i="4"/>
  <c r="T169743" i="4"/>
  <c r="T169744" i="4"/>
  <c r="T169745" i="4"/>
  <c r="T169746" i="4"/>
  <c r="T169747" i="4"/>
  <c r="T169748" i="4"/>
  <c r="T169749" i="4"/>
  <c r="T169750" i="4"/>
  <c r="T169751" i="4"/>
  <c r="T169752" i="4"/>
  <c r="T169753" i="4"/>
  <c r="T169754" i="4"/>
  <c r="T169755" i="4"/>
  <c r="T169756" i="4"/>
  <c r="T169757" i="4"/>
  <c r="T169758" i="4"/>
  <c r="T169759" i="4"/>
  <c r="T169760" i="4"/>
  <c r="T169761" i="4"/>
  <c r="T169762" i="4"/>
  <c r="T169763" i="4"/>
  <c r="T169764" i="4"/>
  <c r="T169765" i="4"/>
  <c r="T169766" i="4"/>
  <c r="T169767" i="4"/>
  <c r="T169768" i="4"/>
  <c r="T169769" i="4"/>
  <c r="T169770" i="4"/>
  <c r="T169771" i="4"/>
  <c r="T169772" i="4"/>
  <c r="T169773" i="4"/>
  <c r="T169774" i="4"/>
  <c r="T169775" i="4"/>
  <c r="T169776" i="4"/>
  <c r="T169777" i="4"/>
  <c r="T169778" i="4"/>
  <c r="T169779" i="4"/>
  <c r="T169780" i="4"/>
  <c r="T169781" i="4"/>
  <c r="T169782" i="4"/>
  <c r="T169783" i="4"/>
  <c r="T169784" i="4"/>
  <c r="T169785" i="4"/>
  <c r="T169786" i="4"/>
  <c r="T169787" i="4"/>
  <c r="T169788" i="4"/>
  <c r="T169789" i="4"/>
  <c r="T169790" i="4"/>
  <c r="T169791" i="4"/>
  <c r="T169792" i="4"/>
  <c r="T169793" i="4"/>
  <c r="T169794" i="4"/>
  <c r="T169795" i="4"/>
  <c r="T169796" i="4"/>
  <c r="T169797" i="4"/>
  <c r="T169798" i="4"/>
  <c r="T169799" i="4"/>
  <c r="T169800" i="4"/>
  <c r="T169801" i="4"/>
  <c r="T169802" i="4"/>
  <c r="T169803" i="4"/>
  <c r="T169804" i="4"/>
  <c r="T169805" i="4"/>
  <c r="T169806" i="4"/>
  <c r="T169807" i="4"/>
  <c r="T169808" i="4"/>
  <c r="T169809" i="4"/>
  <c r="T169810" i="4"/>
  <c r="T169811" i="4"/>
  <c r="T169812" i="4"/>
  <c r="T169813" i="4"/>
  <c r="T169814" i="4"/>
  <c r="T169815" i="4"/>
  <c r="T169816" i="4"/>
  <c r="T169817" i="4"/>
  <c r="T169818" i="4"/>
  <c r="T169819" i="4"/>
  <c r="T169820" i="4"/>
  <c r="T169821" i="4"/>
  <c r="T169822" i="4"/>
  <c r="T169823" i="4"/>
  <c r="T169824" i="4"/>
  <c r="T169825" i="4"/>
  <c r="T169826" i="4"/>
  <c r="T169827" i="4"/>
  <c r="T169828" i="4"/>
  <c r="T169829" i="4"/>
  <c r="T169830" i="4"/>
  <c r="T169831" i="4"/>
  <c r="T169832" i="4"/>
  <c r="T169833" i="4"/>
  <c r="T169834" i="4"/>
  <c r="T169835" i="4"/>
  <c r="T169836" i="4"/>
  <c r="T169837" i="4"/>
  <c r="T169838" i="4"/>
  <c r="T169839" i="4"/>
  <c r="T169840" i="4"/>
  <c r="T169841" i="4"/>
  <c r="T169842" i="4"/>
  <c r="T169843" i="4"/>
  <c r="T169844" i="4"/>
  <c r="T169845" i="4"/>
  <c r="T169846" i="4"/>
  <c r="T169847" i="4"/>
  <c r="T169848" i="4"/>
  <c r="T169849" i="4"/>
  <c r="T169850" i="4"/>
  <c r="T169851" i="4"/>
  <c r="T169852" i="4"/>
  <c r="T169853" i="4"/>
  <c r="T169854" i="4"/>
  <c r="T169855" i="4"/>
  <c r="T169856" i="4"/>
  <c r="T169857" i="4"/>
  <c r="T169858" i="4"/>
  <c r="T169859" i="4"/>
  <c r="T169860" i="4"/>
  <c r="T169861" i="4"/>
  <c r="T169862" i="4"/>
  <c r="T169863" i="4"/>
  <c r="T169864" i="4"/>
  <c r="T169865" i="4"/>
  <c r="T169866" i="4"/>
  <c r="T169867" i="4"/>
  <c r="T169868" i="4"/>
  <c r="T169869" i="4"/>
  <c r="T169870" i="4"/>
  <c r="T169871" i="4"/>
  <c r="T169872" i="4"/>
  <c r="T169873" i="4"/>
  <c r="T169874" i="4"/>
  <c r="T169875" i="4"/>
  <c r="T169876" i="4"/>
  <c r="T169877" i="4"/>
  <c r="T169878" i="4"/>
  <c r="T169879" i="4"/>
  <c r="T169880" i="4"/>
  <c r="T169881" i="4"/>
  <c r="T169882" i="4"/>
  <c r="T169883" i="4"/>
  <c r="T169884" i="4"/>
  <c r="T169885" i="4"/>
  <c r="T169886" i="4"/>
  <c r="T169887" i="4"/>
  <c r="T169888" i="4"/>
  <c r="T169889" i="4"/>
  <c r="T169890" i="4"/>
  <c r="T169891" i="4"/>
  <c r="T169892" i="4"/>
  <c r="T169893" i="4"/>
  <c r="T169894" i="4"/>
  <c r="T169895" i="4"/>
  <c r="T169896" i="4"/>
  <c r="T169897" i="4"/>
  <c r="T169898" i="4"/>
  <c r="T169899" i="4"/>
  <c r="T169900" i="4"/>
  <c r="T169901" i="4"/>
  <c r="T169902" i="4"/>
  <c r="T169903" i="4"/>
  <c r="T169904" i="4"/>
  <c r="T169905" i="4"/>
  <c r="T169906" i="4"/>
  <c r="T169907" i="4"/>
  <c r="T169908" i="4"/>
  <c r="T169909" i="4"/>
  <c r="T169910" i="4"/>
  <c r="T169911" i="4"/>
  <c r="T169912" i="4"/>
  <c r="T169913" i="4"/>
  <c r="T169914" i="4"/>
  <c r="T169915" i="4"/>
  <c r="T169916" i="4"/>
  <c r="T169917" i="4"/>
  <c r="T169918" i="4"/>
  <c r="T169919" i="4"/>
  <c r="T169920" i="4"/>
  <c r="T169921" i="4"/>
  <c r="T169922" i="4"/>
  <c r="T169923" i="4"/>
  <c r="T169924" i="4"/>
  <c r="T169925" i="4"/>
  <c r="T169926" i="4"/>
  <c r="T169927" i="4"/>
  <c r="T169928" i="4"/>
  <c r="T169929" i="4"/>
  <c r="T169930" i="4"/>
  <c r="T169931" i="4"/>
  <c r="T169932" i="4"/>
  <c r="T169933" i="4"/>
  <c r="T169934" i="4"/>
  <c r="T169935" i="4"/>
  <c r="T169936" i="4"/>
  <c r="T169937" i="4"/>
  <c r="T169938" i="4"/>
  <c r="T169939" i="4"/>
  <c r="T169940" i="4"/>
  <c r="T169941" i="4"/>
  <c r="T169942" i="4"/>
  <c r="T169943" i="4"/>
  <c r="T169944" i="4"/>
  <c r="T169945" i="4"/>
  <c r="T169946" i="4"/>
  <c r="T169947" i="4"/>
  <c r="T169948" i="4"/>
  <c r="T169949" i="4"/>
  <c r="T169950" i="4"/>
  <c r="T169951" i="4"/>
  <c r="T169952" i="4"/>
  <c r="T169953" i="4"/>
  <c r="T169954" i="4"/>
  <c r="T169955" i="4"/>
  <c r="T169956" i="4"/>
  <c r="T169957" i="4"/>
  <c r="T169958" i="4"/>
  <c r="T169959" i="4"/>
  <c r="T169960" i="4"/>
  <c r="T169961" i="4"/>
  <c r="T169962" i="4"/>
  <c r="T169963" i="4"/>
  <c r="T169964" i="4"/>
  <c r="T169965" i="4"/>
  <c r="T169966" i="4"/>
  <c r="T169967" i="4"/>
  <c r="T169968" i="4"/>
  <c r="T169969" i="4"/>
  <c r="T169970" i="4"/>
  <c r="T169971" i="4"/>
  <c r="T169972" i="4"/>
  <c r="T169973" i="4"/>
  <c r="T169974" i="4"/>
  <c r="T169975" i="4"/>
  <c r="T169976" i="4"/>
  <c r="T169977" i="4"/>
  <c r="T169978" i="4"/>
  <c r="T169979" i="4"/>
  <c r="T169980" i="4"/>
  <c r="T169981" i="4"/>
  <c r="T169982" i="4"/>
  <c r="T169983" i="4"/>
  <c r="T169984" i="4"/>
  <c r="T169985" i="4"/>
  <c r="T169986" i="4"/>
  <c r="T169987" i="4"/>
  <c r="T169988" i="4"/>
  <c r="T169989" i="4"/>
  <c r="T169990" i="4"/>
  <c r="T169991" i="4"/>
  <c r="T169992" i="4"/>
  <c r="T169993" i="4"/>
  <c r="T169994" i="4"/>
  <c r="T169995" i="4"/>
  <c r="T169996" i="4"/>
  <c r="T169997" i="4"/>
  <c r="T169998" i="4"/>
  <c r="T169999" i="4"/>
  <c r="T170000" i="4"/>
  <c r="T170001" i="4"/>
  <c r="T170002" i="4"/>
  <c r="T170003" i="4"/>
  <c r="T170004" i="4"/>
  <c r="T170005" i="4"/>
  <c r="T170006" i="4"/>
  <c r="T170007" i="4"/>
  <c r="T170008" i="4"/>
  <c r="T170009" i="4"/>
  <c r="T170010" i="4"/>
  <c r="T170011" i="4"/>
  <c r="T170012" i="4"/>
  <c r="T170013" i="4"/>
  <c r="T170014" i="4"/>
  <c r="T170015" i="4"/>
  <c r="T170016" i="4"/>
  <c r="T170017" i="4"/>
  <c r="T170018" i="4"/>
  <c r="T170019" i="4"/>
  <c r="T170020" i="4"/>
  <c r="T170021" i="4"/>
  <c r="T170022" i="4"/>
  <c r="T170023" i="4"/>
  <c r="T170024" i="4"/>
  <c r="T170025" i="4"/>
  <c r="T170026" i="4"/>
  <c r="T170027" i="4"/>
  <c r="T170028" i="4"/>
  <c r="T170029" i="4"/>
  <c r="T170030" i="4"/>
  <c r="T170031" i="4"/>
  <c r="T170032" i="4"/>
  <c r="T170033" i="4"/>
  <c r="T170034" i="4"/>
  <c r="T170035" i="4"/>
  <c r="T170036" i="4"/>
  <c r="T170037" i="4"/>
  <c r="T170038" i="4"/>
  <c r="T170039" i="4"/>
  <c r="T170040" i="4"/>
  <c r="T170041" i="4"/>
  <c r="T170042" i="4"/>
  <c r="T170043" i="4"/>
  <c r="T170044" i="4"/>
  <c r="T170045" i="4"/>
  <c r="T170046" i="4"/>
  <c r="T170047" i="4"/>
  <c r="T170048" i="4"/>
  <c r="T170049" i="4"/>
  <c r="T170050" i="4"/>
  <c r="T170051" i="4"/>
  <c r="T170052" i="4"/>
  <c r="T170053" i="4"/>
  <c r="T170054" i="4"/>
  <c r="T170055" i="4"/>
  <c r="T170056" i="4"/>
  <c r="T170057" i="4"/>
  <c r="T170058" i="4"/>
  <c r="T170059" i="4"/>
  <c r="T170060" i="4"/>
  <c r="T170061" i="4"/>
  <c r="T170062" i="4"/>
  <c r="T170063" i="4"/>
  <c r="T170064" i="4"/>
  <c r="T170065" i="4"/>
  <c r="T170066" i="4"/>
  <c r="T170067" i="4"/>
  <c r="T170068" i="4"/>
  <c r="T170069" i="4"/>
  <c r="T170070" i="4"/>
  <c r="T170071" i="4"/>
  <c r="T170072" i="4"/>
  <c r="T170073" i="4"/>
  <c r="T170074" i="4"/>
  <c r="T170075" i="4"/>
  <c r="T170076" i="4"/>
  <c r="T170077" i="4"/>
  <c r="T170078" i="4"/>
  <c r="T170079" i="4"/>
  <c r="T170080" i="4"/>
  <c r="T170081" i="4"/>
  <c r="T170082" i="4"/>
  <c r="T170083" i="4"/>
  <c r="T170084" i="4"/>
  <c r="T170085" i="4"/>
  <c r="T170086" i="4"/>
  <c r="T170087" i="4"/>
  <c r="T170088" i="4"/>
  <c r="T170089" i="4"/>
  <c r="T170090" i="4"/>
  <c r="T170091" i="4"/>
  <c r="T170092" i="4"/>
  <c r="T170093" i="4"/>
  <c r="T170094" i="4"/>
  <c r="T170095" i="4"/>
  <c r="T170096" i="4"/>
  <c r="T170097" i="4"/>
  <c r="T170098" i="4"/>
  <c r="T170099" i="4"/>
  <c r="T170100" i="4"/>
  <c r="T170101" i="4"/>
  <c r="T170102" i="4"/>
  <c r="T170103" i="4"/>
  <c r="T170104" i="4"/>
  <c r="T170105" i="4"/>
  <c r="T170106" i="4"/>
  <c r="T170107" i="4"/>
  <c r="T170108" i="4"/>
  <c r="T170109" i="4"/>
  <c r="T170110" i="4"/>
  <c r="T170111" i="4"/>
  <c r="T170112" i="4"/>
  <c r="T170113" i="4"/>
  <c r="T170114" i="4"/>
  <c r="T170115" i="4"/>
  <c r="T170116" i="4"/>
  <c r="T170117" i="4"/>
  <c r="T170118" i="4"/>
  <c r="T170119" i="4"/>
  <c r="T170120" i="4"/>
  <c r="T170121" i="4"/>
  <c r="T170122" i="4"/>
  <c r="T170123" i="4"/>
  <c r="T170124" i="4"/>
  <c r="T170125" i="4"/>
  <c r="T170126" i="4"/>
  <c r="T170127" i="4"/>
  <c r="T170128" i="4"/>
  <c r="T170129" i="4"/>
  <c r="T170130" i="4"/>
  <c r="T170131" i="4"/>
  <c r="T170132" i="4"/>
  <c r="T170133" i="4"/>
  <c r="T170134" i="4"/>
  <c r="T170135" i="4"/>
  <c r="T170136" i="4"/>
  <c r="T170137" i="4"/>
  <c r="T170138" i="4"/>
  <c r="T170139" i="4"/>
  <c r="T170140" i="4"/>
  <c r="T170141" i="4"/>
  <c r="T170142" i="4"/>
  <c r="T170143" i="4"/>
  <c r="T170144" i="4"/>
  <c r="T170145" i="4"/>
  <c r="T170146" i="4"/>
  <c r="T170147" i="4"/>
  <c r="T170148" i="4"/>
  <c r="T170149" i="4"/>
  <c r="T170150" i="4"/>
  <c r="T170151" i="4"/>
  <c r="T170152" i="4"/>
  <c r="T170153" i="4"/>
  <c r="T170154" i="4"/>
  <c r="T170155" i="4"/>
  <c r="T170156" i="4"/>
  <c r="T170157" i="4"/>
  <c r="T170158" i="4"/>
  <c r="T170159" i="4"/>
  <c r="T170160" i="4"/>
  <c r="T170161" i="4"/>
  <c r="T170162" i="4"/>
  <c r="T170163" i="4"/>
  <c r="T170164" i="4"/>
  <c r="T170165" i="4"/>
  <c r="T170166" i="4"/>
  <c r="T170167" i="4"/>
  <c r="T170168" i="4"/>
  <c r="T170169" i="4"/>
  <c r="T170170" i="4"/>
  <c r="T170171" i="4"/>
  <c r="T170172" i="4"/>
  <c r="T170173" i="4"/>
  <c r="T170174" i="4"/>
  <c r="T170175" i="4"/>
  <c r="T170176" i="4"/>
  <c r="T170177" i="4"/>
  <c r="T170178" i="4"/>
  <c r="T170179" i="4"/>
  <c r="T170180" i="4"/>
  <c r="T170181" i="4"/>
  <c r="T170182" i="4"/>
  <c r="T170183" i="4"/>
  <c r="T170184" i="4"/>
  <c r="T170185" i="4"/>
  <c r="T170186" i="4"/>
  <c r="T170187" i="4"/>
  <c r="T170188" i="4"/>
  <c r="T170189" i="4"/>
  <c r="T170190" i="4"/>
  <c r="T170191" i="4"/>
  <c r="T170192" i="4"/>
  <c r="T170193" i="4"/>
  <c r="T170194" i="4"/>
  <c r="T170195" i="4"/>
  <c r="T170196" i="4"/>
  <c r="T170197" i="4"/>
  <c r="T170198" i="4"/>
  <c r="T170199" i="4"/>
  <c r="T170200" i="4"/>
  <c r="T170201" i="4"/>
  <c r="T170202" i="4"/>
  <c r="T170203" i="4"/>
  <c r="T170204" i="4"/>
  <c r="T170205" i="4"/>
  <c r="T170206" i="4"/>
  <c r="T170207" i="4"/>
  <c r="T170208" i="4"/>
  <c r="T170209" i="4"/>
  <c r="T170210" i="4"/>
  <c r="T170211" i="4"/>
  <c r="T170212" i="4"/>
  <c r="T170213" i="4"/>
  <c r="T170214" i="4"/>
  <c r="T170215" i="4"/>
  <c r="T170216" i="4"/>
  <c r="T170217" i="4"/>
  <c r="T170218" i="4"/>
  <c r="T170219" i="4"/>
  <c r="T170220" i="4"/>
  <c r="T170221" i="4"/>
  <c r="T170222" i="4"/>
  <c r="T170223" i="4"/>
  <c r="T170224" i="4"/>
  <c r="T170225" i="4"/>
  <c r="T170226" i="4"/>
  <c r="T170227" i="4"/>
  <c r="T170228" i="4"/>
  <c r="T170229" i="4"/>
  <c r="T170230" i="4"/>
  <c r="T170231" i="4"/>
  <c r="T170232" i="4"/>
  <c r="T170233" i="4"/>
  <c r="T170234" i="4"/>
  <c r="T170235" i="4"/>
  <c r="T170236" i="4"/>
  <c r="T170237" i="4"/>
  <c r="T170238" i="4"/>
  <c r="T170239" i="4"/>
  <c r="T170240" i="4"/>
  <c r="T170241" i="4"/>
  <c r="T170242" i="4"/>
  <c r="T170243" i="4"/>
  <c r="T170244" i="4"/>
  <c r="T170245" i="4"/>
  <c r="T170246" i="4"/>
  <c r="T170247" i="4"/>
  <c r="T170248" i="4"/>
  <c r="T170249" i="4"/>
  <c r="T170250" i="4"/>
  <c r="T170251" i="4"/>
  <c r="T170252" i="4"/>
  <c r="T170253" i="4"/>
  <c r="T170254" i="4"/>
  <c r="T170255" i="4"/>
  <c r="T170256" i="4"/>
  <c r="T170257" i="4"/>
  <c r="T170258" i="4"/>
  <c r="T170259" i="4"/>
  <c r="T170260" i="4"/>
  <c r="T170261" i="4"/>
  <c r="T170262" i="4"/>
  <c r="T170263" i="4"/>
  <c r="T170264" i="4"/>
  <c r="T170265" i="4"/>
  <c r="T170266" i="4"/>
  <c r="T170267" i="4"/>
  <c r="T170268" i="4"/>
  <c r="T170269" i="4"/>
  <c r="T170270" i="4"/>
  <c r="T170271" i="4"/>
  <c r="T170272" i="4"/>
  <c r="T170273" i="4"/>
  <c r="T170274" i="4"/>
  <c r="T170275" i="4"/>
  <c r="T170276" i="4"/>
  <c r="T170277" i="4"/>
  <c r="T170278" i="4"/>
  <c r="T170279" i="4"/>
  <c r="T170280" i="4"/>
  <c r="T170281" i="4"/>
  <c r="T170282" i="4"/>
  <c r="T170283" i="4"/>
  <c r="T170284" i="4"/>
  <c r="T170285" i="4"/>
  <c r="T170286" i="4"/>
  <c r="T170287" i="4"/>
  <c r="T170288" i="4"/>
  <c r="T170289" i="4"/>
  <c r="T170290" i="4"/>
  <c r="T170291" i="4"/>
  <c r="T170292" i="4"/>
  <c r="T170293" i="4"/>
  <c r="T170294" i="4"/>
  <c r="T170295" i="4"/>
  <c r="T170296" i="4"/>
  <c r="T170297" i="4"/>
  <c r="T170298" i="4"/>
  <c r="T170299" i="4"/>
  <c r="T170300" i="4"/>
  <c r="T170301" i="4"/>
  <c r="T170302" i="4"/>
  <c r="T170303" i="4"/>
  <c r="T170304" i="4"/>
  <c r="T170305" i="4"/>
  <c r="T170306" i="4"/>
  <c r="T170307" i="4"/>
  <c r="T170308" i="4"/>
  <c r="T170309" i="4"/>
  <c r="T170310" i="4"/>
  <c r="T170311" i="4"/>
  <c r="T170312" i="4"/>
  <c r="T170313" i="4"/>
  <c r="T170314" i="4"/>
  <c r="T170315" i="4"/>
  <c r="T170316" i="4"/>
  <c r="T170317" i="4"/>
  <c r="T170318" i="4"/>
  <c r="T170319" i="4"/>
  <c r="T170320" i="4"/>
  <c r="T170321" i="4"/>
  <c r="T170322" i="4"/>
  <c r="T170323" i="4"/>
  <c r="T170324" i="4"/>
  <c r="T170325" i="4"/>
  <c r="T170326" i="4"/>
  <c r="T170327" i="4"/>
  <c r="T170328" i="4"/>
  <c r="T170329" i="4"/>
  <c r="T170330" i="4"/>
  <c r="T170331" i="4"/>
  <c r="T170332" i="4"/>
  <c r="T170333" i="4"/>
  <c r="T170334" i="4"/>
  <c r="T170335" i="4"/>
  <c r="T170336" i="4"/>
  <c r="T170337" i="4"/>
  <c r="T170338" i="4"/>
  <c r="T170339" i="4"/>
  <c r="T170340" i="4"/>
  <c r="T170341" i="4"/>
  <c r="T170342" i="4"/>
  <c r="T170343" i="4"/>
  <c r="T170344" i="4"/>
  <c r="T170345" i="4"/>
  <c r="T170346" i="4"/>
  <c r="T170347" i="4"/>
  <c r="T170348" i="4"/>
  <c r="T170349" i="4"/>
  <c r="T170350" i="4"/>
  <c r="T170351" i="4"/>
  <c r="T170352" i="4"/>
  <c r="T170353" i="4"/>
  <c r="T170354" i="4"/>
  <c r="T170355" i="4"/>
  <c r="T170356" i="4"/>
  <c r="T170357" i="4"/>
  <c r="T170358" i="4"/>
  <c r="T170359" i="4"/>
  <c r="T170360" i="4"/>
  <c r="T170361" i="4"/>
  <c r="T170362" i="4"/>
  <c r="T170363" i="4"/>
  <c r="T170364" i="4"/>
  <c r="T170365" i="4"/>
  <c r="T170366" i="4"/>
  <c r="T170367" i="4"/>
  <c r="T170368" i="4"/>
  <c r="T170369" i="4"/>
  <c r="T170370" i="4"/>
  <c r="T170371" i="4"/>
  <c r="T170372" i="4"/>
  <c r="T170373" i="4"/>
  <c r="T170374" i="4"/>
  <c r="T170375" i="4"/>
  <c r="T170376" i="4"/>
  <c r="T170377" i="4"/>
  <c r="T170378" i="4"/>
  <c r="T170379" i="4"/>
  <c r="T170380" i="4"/>
  <c r="T170381" i="4"/>
  <c r="T170382" i="4"/>
  <c r="T170383" i="4"/>
  <c r="T170384" i="4"/>
  <c r="T170385" i="4"/>
  <c r="T170386" i="4"/>
  <c r="T170387" i="4"/>
  <c r="T170388" i="4"/>
  <c r="T170389" i="4"/>
  <c r="T170390" i="4"/>
  <c r="T170391" i="4"/>
  <c r="T170392" i="4"/>
  <c r="T170393" i="4"/>
  <c r="T170394" i="4"/>
  <c r="T170395" i="4"/>
  <c r="T170396" i="4"/>
  <c r="T170397" i="4"/>
  <c r="T170398" i="4"/>
  <c r="T170399" i="4"/>
  <c r="T170400" i="4"/>
  <c r="T170401" i="4"/>
  <c r="T170402" i="4"/>
  <c r="T170403" i="4"/>
  <c r="T170404" i="4"/>
  <c r="T170405" i="4"/>
  <c r="T170406" i="4"/>
  <c r="T170407" i="4"/>
  <c r="T170408" i="4"/>
  <c r="T170409" i="4"/>
  <c r="T170410" i="4"/>
  <c r="T170411" i="4"/>
  <c r="T170412" i="4"/>
  <c r="T170413" i="4"/>
  <c r="T170414" i="4"/>
  <c r="T170415" i="4"/>
  <c r="T170416" i="4"/>
  <c r="T170417" i="4"/>
  <c r="T170418" i="4"/>
  <c r="T170419" i="4"/>
  <c r="T170420" i="4"/>
  <c r="T170421" i="4"/>
  <c r="T170422" i="4"/>
  <c r="T170423" i="4"/>
  <c r="T170424" i="4"/>
  <c r="T170425" i="4"/>
  <c r="T170426" i="4"/>
  <c r="T170427" i="4"/>
  <c r="T170428" i="4"/>
  <c r="T170429" i="4"/>
  <c r="T170430" i="4"/>
  <c r="T170431" i="4"/>
  <c r="T170432" i="4"/>
  <c r="T170433" i="4"/>
  <c r="T170434" i="4"/>
  <c r="T170435" i="4"/>
  <c r="T170436" i="4"/>
  <c r="T170437" i="4"/>
  <c r="T170438" i="4"/>
  <c r="T170439" i="4"/>
  <c r="T170440" i="4"/>
  <c r="T170441" i="4"/>
  <c r="T170442" i="4"/>
  <c r="T170443" i="4"/>
  <c r="T170444" i="4"/>
  <c r="T170445" i="4"/>
  <c r="T170446" i="4"/>
  <c r="T170447" i="4"/>
  <c r="T170448" i="4"/>
  <c r="T170449" i="4"/>
  <c r="T170450" i="4"/>
  <c r="T170451" i="4"/>
  <c r="T170452" i="4"/>
  <c r="T170453" i="4"/>
  <c r="T170454" i="4"/>
  <c r="T170455" i="4"/>
  <c r="T170456" i="4"/>
  <c r="T170457" i="4"/>
  <c r="T170458" i="4"/>
  <c r="T170459" i="4"/>
  <c r="T170460" i="4"/>
  <c r="T170461" i="4"/>
  <c r="T170462" i="4"/>
  <c r="T170463" i="4"/>
  <c r="T170464" i="4"/>
  <c r="T170465" i="4"/>
  <c r="T170466" i="4"/>
  <c r="T170467" i="4"/>
  <c r="T170468" i="4"/>
  <c r="T170469" i="4"/>
  <c r="T170470" i="4"/>
  <c r="T170471" i="4"/>
  <c r="T170472" i="4"/>
  <c r="T170473" i="4"/>
  <c r="T170474" i="4"/>
  <c r="T170475" i="4"/>
  <c r="T170476" i="4"/>
  <c r="T170477" i="4"/>
  <c r="T170478" i="4"/>
  <c r="T170479" i="4"/>
  <c r="T170480" i="4"/>
  <c r="T170481" i="4"/>
  <c r="T170482" i="4"/>
  <c r="T170483" i="4"/>
  <c r="T170484" i="4"/>
  <c r="T170485" i="4"/>
  <c r="T170486" i="4"/>
  <c r="T170487" i="4"/>
  <c r="T170488" i="4"/>
  <c r="T170489" i="4"/>
  <c r="T170490" i="4"/>
  <c r="T170491" i="4"/>
  <c r="T170492" i="4"/>
  <c r="T170493" i="4"/>
  <c r="T170494" i="4"/>
  <c r="T170495" i="4"/>
  <c r="T170496" i="4"/>
  <c r="T170497" i="4"/>
  <c r="T170498" i="4"/>
  <c r="T170499" i="4"/>
  <c r="T170500" i="4"/>
  <c r="T170501" i="4"/>
  <c r="T170502" i="4"/>
  <c r="T170503" i="4"/>
  <c r="T170504" i="4"/>
  <c r="T170505" i="4"/>
  <c r="T170506" i="4"/>
  <c r="T170507" i="4"/>
  <c r="T170508" i="4"/>
  <c r="T170509" i="4"/>
  <c r="T170510" i="4"/>
  <c r="T170511" i="4"/>
  <c r="T170512" i="4"/>
  <c r="T170513" i="4"/>
  <c r="T170514" i="4"/>
  <c r="T170515" i="4"/>
  <c r="T170516" i="4"/>
  <c r="T170517" i="4"/>
  <c r="T170518" i="4"/>
  <c r="T170519" i="4"/>
  <c r="T170520" i="4"/>
  <c r="T170521" i="4"/>
  <c r="T170522" i="4"/>
  <c r="T170523" i="4"/>
  <c r="T170524" i="4"/>
  <c r="T170525" i="4"/>
  <c r="T170526" i="4"/>
  <c r="T170527" i="4"/>
  <c r="T170528" i="4"/>
  <c r="T170529" i="4"/>
  <c r="T170530" i="4"/>
  <c r="T170531" i="4"/>
  <c r="T170532" i="4"/>
  <c r="T170533" i="4"/>
  <c r="T170534" i="4"/>
  <c r="T170535" i="4"/>
  <c r="T170536" i="4"/>
  <c r="T170537" i="4"/>
  <c r="T170538" i="4"/>
  <c r="T170539" i="4"/>
  <c r="T170540" i="4"/>
  <c r="T170541" i="4"/>
  <c r="T170542" i="4"/>
  <c r="T170543" i="4"/>
  <c r="T170544" i="4"/>
  <c r="T170545" i="4"/>
  <c r="T170546" i="4"/>
  <c r="T170547" i="4"/>
  <c r="T170548" i="4"/>
  <c r="T170549" i="4"/>
  <c r="T170550" i="4"/>
  <c r="T170551" i="4"/>
  <c r="T170552" i="4"/>
  <c r="T170553" i="4"/>
  <c r="T170554" i="4"/>
  <c r="T170555" i="4"/>
  <c r="T170556" i="4"/>
  <c r="T170557" i="4"/>
  <c r="T170558" i="4"/>
  <c r="T170559" i="4"/>
  <c r="T170560" i="4"/>
  <c r="T170561" i="4"/>
  <c r="T170562" i="4"/>
  <c r="T170563" i="4"/>
  <c r="T170564" i="4"/>
  <c r="T170565" i="4"/>
  <c r="T170566" i="4"/>
  <c r="T170567" i="4"/>
  <c r="T170568" i="4"/>
  <c r="T170569" i="4"/>
  <c r="T170570" i="4"/>
  <c r="T170571" i="4"/>
  <c r="T170572" i="4"/>
  <c r="T170573" i="4"/>
  <c r="T170574" i="4"/>
  <c r="T170575" i="4"/>
  <c r="T170576" i="4"/>
  <c r="T170577" i="4"/>
  <c r="T170578" i="4"/>
  <c r="T170579" i="4"/>
  <c r="T170580" i="4"/>
  <c r="T170581" i="4"/>
  <c r="T170582" i="4"/>
  <c r="T170583" i="4"/>
  <c r="T170584" i="4"/>
  <c r="T170585" i="4"/>
  <c r="T170586" i="4"/>
  <c r="T170587" i="4"/>
  <c r="T170588" i="4"/>
  <c r="T170589" i="4"/>
  <c r="T170590" i="4"/>
  <c r="T170591" i="4"/>
  <c r="T170592" i="4"/>
  <c r="T170593" i="4"/>
  <c r="T170594" i="4"/>
  <c r="T170595" i="4"/>
  <c r="T170596" i="4"/>
  <c r="T170597" i="4"/>
  <c r="T170598" i="4"/>
  <c r="T170599" i="4"/>
  <c r="T170600" i="4"/>
  <c r="T170601" i="4"/>
  <c r="T170602" i="4"/>
  <c r="T170603" i="4"/>
  <c r="T170604" i="4"/>
  <c r="T170605" i="4"/>
  <c r="T170606" i="4"/>
  <c r="T170607" i="4"/>
  <c r="T170608" i="4"/>
  <c r="T170609" i="4"/>
  <c r="T170610" i="4"/>
  <c r="T170611" i="4"/>
  <c r="T170612" i="4"/>
  <c r="T170613" i="4"/>
  <c r="T170614" i="4"/>
  <c r="T170615" i="4"/>
  <c r="T170616" i="4"/>
  <c r="T170617" i="4"/>
  <c r="T170618" i="4"/>
  <c r="T170619" i="4"/>
  <c r="T170620" i="4"/>
  <c r="T170621" i="4"/>
  <c r="T170622" i="4"/>
  <c r="T170623" i="4"/>
  <c r="T170624" i="4"/>
  <c r="T170625" i="4"/>
  <c r="T170626" i="4"/>
  <c r="T170627" i="4"/>
  <c r="T170628" i="4"/>
  <c r="T170629" i="4"/>
  <c r="T170630" i="4"/>
  <c r="T170631" i="4"/>
  <c r="T170632" i="4"/>
  <c r="T170633" i="4"/>
  <c r="T170634" i="4"/>
  <c r="T170635" i="4"/>
  <c r="T170636" i="4"/>
  <c r="T170637" i="4"/>
  <c r="T170638" i="4"/>
  <c r="T170639" i="4"/>
  <c r="T170640" i="4"/>
  <c r="T170641" i="4"/>
  <c r="T170642" i="4"/>
  <c r="T170643" i="4"/>
  <c r="T170644" i="4"/>
  <c r="T170645" i="4"/>
  <c r="T170646" i="4"/>
  <c r="T170647" i="4"/>
  <c r="T170648" i="4"/>
  <c r="T170649" i="4"/>
  <c r="T170650" i="4"/>
  <c r="T170651" i="4"/>
  <c r="T170652" i="4"/>
  <c r="T170653" i="4"/>
  <c r="T170654" i="4"/>
  <c r="T170655" i="4"/>
  <c r="T170656" i="4"/>
  <c r="T170657" i="4"/>
  <c r="T170658" i="4"/>
  <c r="T170659" i="4"/>
  <c r="T170660" i="4"/>
  <c r="T170661" i="4"/>
  <c r="T170662" i="4"/>
  <c r="T170663" i="4"/>
  <c r="T170664" i="4"/>
  <c r="T170665" i="4"/>
  <c r="T170666" i="4"/>
  <c r="T170667" i="4"/>
  <c r="T170668" i="4"/>
  <c r="T170669" i="4"/>
  <c r="T170670" i="4"/>
  <c r="T170671" i="4"/>
  <c r="T170672" i="4"/>
  <c r="T170673" i="4"/>
  <c r="T170674" i="4"/>
  <c r="T170675" i="4"/>
  <c r="T170676" i="4"/>
  <c r="T170677" i="4"/>
  <c r="T170678" i="4"/>
  <c r="T170679" i="4"/>
  <c r="T170680" i="4"/>
  <c r="T170681" i="4"/>
  <c r="T170682" i="4"/>
  <c r="T170683" i="4"/>
  <c r="T170684" i="4"/>
  <c r="T170685" i="4"/>
  <c r="T170686" i="4"/>
  <c r="T170687" i="4"/>
  <c r="T170688" i="4"/>
  <c r="T170689" i="4"/>
  <c r="T170690" i="4"/>
  <c r="T170691" i="4"/>
  <c r="T170692" i="4"/>
  <c r="T170693" i="4"/>
  <c r="T170694" i="4"/>
  <c r="T170695" i="4"/>
  <c r="T170696" i="4"/>
  <c r="T170697" i="4"/>
  <c r="T170698" i="4"/>
  <c r="T170699" i="4"/>
  <c r="T170700" i="4"/>
  <c r="T170701" i="4"/>
  <c r="T170702" i="4"/>
  <c r="T170703" i="4"/>
  <c r="T170704" i="4"/>
  <c r="T170705" i="4"/>
  <c r="T170706" i="4"/>
  <c r="T170707" i="4"/>
  <c r="T170708" i="4"/>
  <c r="T170709" i="4"/>
  <c r="T170710" i="4"/>
  <c r="T170711" i="4"/>
  <c r="T170712" i="4"/>
  <c r="T170713" i="4"/>
  <c r="T170714" i="4"/>
  <c r="T170715" i="4"/>
  <c r="T170716" i="4"/>
  <c r="T170717" i="4"/>
  <c r="T170718" i="4"/>
  <c r="T170719" i="4"/>
  <c r="T170720" i="4"/>
  <c r="T170721" i="4"/>
  <c r="T170722" i="4"/>
  <c r="T170723" i="4"/>
  <c r="T170724" i="4"/>
  <c r="T170725" i="4"/>
  <c r="T170726" i="4"/>
  <c r="T170727" i="4"/>
  <c r="T170728" i="4"/>
  <c r="T170729" i="4"/>
  <c r="T170730" i="4"/>
  <c r="T170731" i="4"/>
  <c r="T170732" i="4"/>
  <c r="T170733" i="4"/>
  <c r="T170734" i="4"/>
  <c r="T170735" i="4"/>
  <c r="T170736" i="4"/>
  <c r="T170737" i="4"/>
  <c r="T170738" i="4"/>
  <c r="T170739" i="4"/>
  <c r="T170740" i="4"/>
  <c r="T170741" i="4"/>
  <c r="T170742" i="4"/>
  <c r="T170743" i="4"/>
  <c r="T170744" i="4"/>
  <c r="T170745" i="4"/>
  <c r="T170746" i="4"/>
  <c r="T170747" i="4"/>
  <c r="T170748" i="4"/>
  <c r="T170749" i="4"/>
  <c r="T170750" i="4"/>
  <c r="T170751" i="4"/>
  <c r="T170752" i="4"/>
  <c r="T170753" i="4"/>
  <c r="T170754" i="4"/>
  <c r="T170755" i="4"/>
  <c r="T170756" i="4"/>
  <c r="T170757" i="4"/>
  <c r="T170758" i="4"/>
  <c r="T170759" i="4"/>
  <c r="T170760" i="4"/>
  <c r="T170761" i="4"/>
  <c r="T170762" i="4"/>
  <c r="T170763" i="4"/>
  <c r="T170764" i="4"/>
  <c r="T170765" i="4"/>
  <c r="T170766" i="4"/>
  <c r="T170767" i="4"/>
  <c r="T170768" i="4"/>
  <c r="T170769" i="4"/>
  <c r="T170770" i="4"/>
  <c r="T170771" i="4"/>
  <c r="T170772" i="4"/>
  <c r="T170773" i="4"/>
  <c r="T170774" i="4"/>
  <c r="T170775" i="4"/>
  <c r="T170776" i="4"/>
  <c r="T170777" i="4"/>
  <c r="T170778" i="4"/>
  <c r="T170779" i="4"/>
  <c r="T170780" i="4"/>
  <c r="T170781" i="4"/>
  <c r="T170782" i="4"/>
  <c r="T170783" i="4"/>
  <c r="T170784" i="4"/>
  <c r="T170785" i="4"/>
  <c r="T170786" i="4"/>
  <c r="T170787" i="4"/>
  <c r="T170788" i="4"/>
  <c r="T170789" i="4"/>
  <c r="T170790" i="4"/>
  <c r="T170791" i="4"/>
  <c r="T170792" i="4"/>
  <c r="T170793" i="4"/>
  <c r="T170794" i="4"/>
  <c r="T170795" i="4"/>
  <c r="T170796" i="4"/>
  <c r="T170797" i="4"/>
  <c r="T170798" i="4"/>
  <c r="T170799" i="4"/>
  <c r="T170800" i="4"/>
  <c r="T170801" i="4"/>
  <c r="T170802" i="4"/>
  <c r="T170803" i="4"/>
  <c r="T170804" i="4"/>
  <c r="T170805" i="4"/>
  <c r="T170806" i="4"/>
  <c r="T170807" i="4"/>
  <c r="T170808" i="4"/>
  <c r="T170809" i="4"/>
  <c r="T170810" i="4"/>
  <c r="T170811" i="4"/>
  <c r="T170812" i="4"/>
  <c r="T170813" i="4"/>
  <c r="T170814" i="4"/>
  <c r="T170815" i="4"/>
  <c r="T170816" i="4"/>
  <c r="T170817" i="4"/>
  <c r="T170818" i="4"/>
  <c r="T170819" i="4"/>
  <c r="T170820" i="4"/>
  <c r="T170821" i="4"/>
  <c r="T170822" i="4"/>
  <c r="T170823" i="4"/>
  <c r="T170824" i="4"/>
  <c r="T170825" i="4"/>
  <c r="T170826" i="4"/>
  <c r="T170827" i="4"/>
  <c r="T170828" i="4"/>
  <c r="T170829" i="4"/>
  <c r="T170830" i="4"/>
  <c r="T170831" i="4"/>
  <c r="T170832" i="4"/>
  <c r="T170833" i="4"/>
  <c r="T170834" i="4"/>
  <c r="T170835" i="4"/>
  <c r="T170836" i="4"/>
  <c r="T170837" i="4"/>
  <c r="T170838" i="4"/>
  <c r="T170839" i="4"/>
  <c r="T170840" i="4"/>
  <c r="T170841" i="4"/>
  <c r="T170842" i="4"/>
  <c r="T170843" i="4"/>
  <c r="T170844" i="4"/>
  <c r="T170845" i="4"/>
  <c r="T170846" i="4"/>
  <c r="T170847" i="4"/>
  <c r="T170848" i="4"/>
  <c r="T170849" i="4"/>
  <c r="T170850" i="4"/>
  <c r="T170851" i="4"/>
  <c r="T170852" i="4"/>
  <c r="T170853" i="4"/>
  <c r="T170854" i="4"/>
  <c r="T170855" i="4"/>
  <c r="T170856" i="4"/>
  <c r="T170857" i="4"/>
  <c r="T170858" i="4"/>
  <c r="T170859" i="4"/>
  <c r="T170860" i="4"/>
  <c r="T170861" i="4"/>
  <c r="T170862" i="4"/>
  <c r="T170863" i="4"/>
  <c r="T170864" i="4"/>
  <c r="T170865" i="4"/>
  <c r="T170866" i="4"/>
  <c r="T170867" i="4"/>
  <c r="T170868" i="4"/>
  <c r="T170869" i="4"/>
  <c r="T170870" i="4"/>
  <c r="T170871" i="4"/>
  <c r="T170872" i="4"/>
  <c r="T170873" i="4"/>
  <c r="T170874" i="4"/>
  <c r="T170875" i="4"/>
  <c r="T170876" i="4"/>
  <c r="T170877" i="4"/>
  <c r="T170878" i="4"/>
  <c r="T170879" i="4"/>
  <c r="T170880" i="4"/>
  <c r="T170881" i="4"/>
  <c r="T170882" i="4"/>
  <c r="T170883" i="4"/>
  <c r="T170884" i="4"/>
  <c r="T170885" i="4"/>
  <c r="T170886" i="4"/>
  <c r="T170887" i="4"/>
  <c r="T170888" i="4"/>
  <c r="T170889" i="4"/>
  <c r="T170890" i="4"/>
  <c r="T170891" i="4"/>
  <c r="T170892" i="4"/>
  <c r="T170893" i="4"/>
  <c r="T170894" i="4"/>
  <c r="T170895" i="4"/>
  <c r="T170896" i="4"/>
  <c r="T170897" i="4"/>
  <c r="T170898" i="4"/>
  <c r="T170899" i="4"/>
  <c r="T170900" i="4"/>
  <c r="T170901" i="4"/>
  <c r="T170902" i="4"/>
  <c r="T170903" i="4"/>
  <c r="T170904" i="4"/>
  <c r="T170905" i="4"/>
  <c r="T170906" i="4"/>
  <c r="T170907" i="4"/>
  <c r="T170908" i="4"/>
  <c r="T170909" i="4"/>
  <c r="T170910" i="4"/>
  <c r="T170911" i="4"/>
  <c r="T170912" i="4"/>
  <c r="T170913" i="4"/>
  <c r="T170914" i="4"/>
  <c r="T170915" i="4"/>
  <c r="T170916" i="4"/>
  <c r="T170917" i="4"/>
  <c r="T170918" i="4"/>
  <c r="T170919" i="4"/>
  <c r="T170920" i="4"/>
  <c r="T170921" i="4"/>
  <c r="T170922" i="4"/>
  <c r="T170923" i="4"/>
  <c r="T170924" i="4"/>
  <c r="T170925" i="4"/>
  <c r="T170926" i="4"/>
  <c r="T170927" i="4"/>
  <c r="T170928" i="4"/>
  <c r="T170929" i="4"/>
  <c r="T170930" i="4"/>
  <c r="T170931" i="4"/>
  <c r="T170932" i="4"/>
  <c r="T170933" i="4"/>
  <c r="T170934" i="4"/>
  <c r="T170935" i="4"/>
  <c r="T170936" i="4"/>
  <c r="T170937" i="4"/>
  <c r="T170938" i="4"/>
  <c r="T170939" i="4"/>
  <c r="T170940" i="4"/>
  <c r="T170941" i="4"/>
  <c r="T170942" i="4"/>
  <c r="T170943" i="4"/>
  <c r="T170944" i="4"/>
  <c r="T170945" i="4"/>
  <c r="T170946" i="4"/>
  <c r="T170947" i="4"/>
  <c r="T170948" i="4"/>
  <c r="T170949" i="4"/>
  <c r="T170950" i="4"/>
  <c r="T170951" i="4"/>
  <c r="T170952" i="4"/>
  <c r="T170953" i="4"/>
  <c r="T170954" i="4"/>
  <c r="T170955" i="4"/>
  <c r="T170956" i="4"/>
  <c r="T170957" i="4"/>
  <c r="T170958" i="4"/>
  <c r="T170959" i="4"/>
  <c r="T170960" i="4"/>
  <c r="T170961" i="4"/>
  <c r="T170962" i="4"/>
  <c r="T170963" i="4"/>
  <c r="T170964" i="4"/>
  <c r="T170965" i="4"/>
  <c r="T170966" i="4"/>
  <c r="T170967" i="4"/>
  <c r="T170968" i="4"/>
  <c r="T170969" i="4"/>
  <c r="T170970" i="4"/>
  <c r="T170971" i="4"/>
  <c r="T170972" i="4"/>
  <c r="T170973" i="4"/>
  <c r="T170974" i="4"/>
  <c r="T170975" i="4"/>
  <c r="T170976" i="4"/>
  <c r="T170977" i="4"/>
  <c r="T170978" i="4"/>
  <c r="T170979" i="4"/>
  <c r="T170980" i="4"/>
  <c r="T170981" i="4"/>
  <c r="T170982" i="4"/>
  <c r="T170983" i="4"/>
  <c r="T170984" i="4"/>
  <c r="T170985" i="4"/>
  <c r="T170986" i="4"/>
  <c r="T170987" i="4"/>
  <c r="T170988" i="4"/>
  <c r="T170989" i="4"/>
  <c r="T170990" i="4"/>
  <c r="T170991" i="4"/>
  <c r="T170992" i="4"/>
  <c r="T170993" i="4"/>
  <c r="T170994" i="4"/>
  <c r="T170995" i="4"/>
  <c r="T170996" i="4"/>
  <c r="T170997" i="4"/>
  <c r="T170998" i="4"/>
  <c r="T170999" i="4"/>
  <c r="T171000" i="4"/>
  <c r="T171001" i="4"/>
  <c r="T171002" i="4"/>
  <c r="T171003" i="4"/>
  <c r="T171004" i="4"/>
  <c r="T171005" i="4"/>
  <c r="T171006" i="4"/>
  <c r="T171007" i="4"/>
  <c r="T171008" i="4"/>
  <c r="T171009" i="4"/>
  <c r="T171010" i="4"/>
  <c r="T171011" i="4"/>
  <c r="T171012" i="4"/>
  <c r="T171013" i="4"/>
  <c r="T171014" i="4"/>
  <c r="T171015" i="4"/>
  <c r="T171016" i="4"/>
  <c r="T171017" i="4"/>
  <c r="T171018" i="4"/>
  <c r="T171019" i="4"/>
  <c r="T171020" i="4"/>
  <c r="T171021" i="4"/>
  <c r="T171022" i="4"/>
  <c r="T171023" i="4"/>
  <c r="T171024" i="4"/>
  <c r="T171025" i="4"/>
  <c r="T171026" i="4"/>
  <c r="T171027" i="4"/>
  <c r="T171028" i="4"/>
  <c r="T171029" i="4"/>
  <c r="T171030" i="4"/>
  <c r="T171031" i="4"/>
  <c r="T171032" i="4"/>
  <c r="T171033" i="4"/>
  <c r="T171034" i="4"/>
  <c r="T171035" i="4"/>
  <c r="T171036" i="4"/>
  <c r="T171037" i="4"/>
  <c r="T171038" i="4"/>
  <c r="T171039" i="4"/>
  <c r="T171040" i="4"/>
  <c r="T171041" i="4"/>
  <c r="T171042" i="4"/>
  <c r="T171043" i="4"/>
  <c r="T171044" i="4"/>
  <c r="T171045" i="4"/>
  <c r="T171046" i="4"/>
  <c r="T171047" i="4"/>
  <c r="T171048" i="4"/>
  <c r="T171049" i="4"/>
  <c r="T171050" i="4"/>
  <c r="T171051" i="4"/>
  <c r="T171052" i="4"/>
  <c r="T171053" i="4"/>
  <c r="T171054" i="4"/>
  <c r="T171055" i="4"/>
  <c r="T171056" i="4"/>
  <c r="T171057" i="4"/>
  <c r="T171058" i="4"/>
  <c r="T171059" i="4"/>
  <c r="T171060" i="4"/>
  <c r="T171061" i="4"/>
  <c r="T171062" i="4"/>
  <c r="T171063" i="4"/>
  <c r="T171064" i="4"/>
  <c r="T171065" i="4"/>
  <c r="T171066" i="4"/>
  <c r="T171067" i="4"/>
  <c r="T171068" i="4"/>
  <c r="T171069" i="4"/>
  <c r="T171070" i="4"/>
  <c r="T171071" i="4"/>
  <c r="T171072" i="4"/>
  <c r="T171073" i="4"/>
  <c r="T171074" i="4"/>
  <c r="T171075" i="4"/>
  <c r="T171076" i="4"/>
  <c r="T171077" i="4"/>
  <c r="T171078" i="4"/>
  <c r="T171079" i="4"/>
  <c r="T171080" i="4"/>
  <c r="T171081" i="4"/>
  <c r="T171082" i="4"/>
  <c r="T171083" i="4"/>
  <c r="T171084" i="4"/>
  <c r="T171085" i="4"/>
  <c r="T171086" i="4"/>
  <c r="T171087" i="4"/>
  <c r="T171088" i="4"/>
  <c r="T171089" i="4"/>
  <c r="T171090" i="4"/>
  <c r="T171091" i="4"/>
  <c r="T171092" i="4"/>
  <c r="T171093" i="4"/>
  <c r="T171094" i="4"/>
  <c r="T171095" i="4"/>
  <c r="T171096" i="4"/>
  <c r="T171097" i="4"/>
  <c r="T171098" i="4"/>
  <c r="T171099" i="4"/>
  <c r="T171100" i="4"/>
  <c r="T171101" i="4"/>
  <c r="T171102" i="4"/>
  <c r="T171103" i="4"/>
  <c r="T171104" i="4"/>
  <c r="T171105" i="4"/>
  <c r="T171106" i="4"/>
  <c r="T171107" i="4"/>
  <c r="T171108" i="4"/>
  <c r="T171109" i="4"/>
  <c r="T171110" i="4"/>
  <c r="T171111" i="4"/>
  <c r="T171112" i="4"/>
  <c r="T171113" i="4"/>
  <c r="T171114" i="4"/>
  <c r="T171115" i="4"/>
  <c r="T171116" i="4"/>
  <c r="T171117" i="4"/>
  <c r="T171118" i="4"/>
  <c r="T171119" i="4"/>
  <c r="T171120" i="4"/>
  <c r="T171121" i="4"/>
  <c r="T171122" i="4"/>
  <c r="T171123" i="4"/>
  <c r="T171124" i="4"/>
  <c r="T171125" i="4"/>
  <c r="T171126" i="4"/>
  <c r="T171127" i="4"/>
  <c r="T171128" i="4"/>
  <c r="T171129" i="4"/>
  <c r="T171130" i="4"/>
  <c r="T171131" i="4"/>
  <c r="T171132" i="4"/>
  <c r="T171133" i="4"/>
  <c r="T171134" i="4"/>
  <c r="T171135" i="4"/>
  <c r="T171136" i="4"/>
  <c r="T171137" i="4"/>
  <c r="T171138" i="4"/>
  <c r="T171139" i="4"/>
  <c r="T171140" i="4"/>
  <c r="T171141" i="4"/>
  <c r="T171142" i="4"/>
  <c r="T171143" i="4"/>
  <c r="T171144" i="4"/>
  <c r="T171145" i="4"/>
  <c r="T171146" i="4"/>
  <c r="T171147" i="4"/>
  <c r="T171148" i="4"/>
  <c r="T171149" i="4"/>
  <c r="T171150" i="4"/>
  <c r="T171151" i="4"/>
  <c r="T171152" i="4"/>
  <c r="T171153" i="4"/>
  <c r="T171154" i="4"/>
  <c r="T171155" i="4"/>
  <c r="T171156" i="4"/>
  <c r="T171157" i="4"/>
  <c r="T171158" i="4"/>
  <c r="T171159" i="4"/>
  <c r="T171160" i="4"/>
  <c r="T171161" i="4"/>
  <c r="T171162" i="4"/>
  <c r="T171163" i="4"/>
  <c r="T171164" i="4"/>
  <c r="T171165" i="4"/>
  <c r="T171166" i="4"/>
  <c r="T171167" i="4"/>
  <c r="T171168" i="4"/>
  <c r="T171169" i="4"/>
  <c r="T171170" i="4"/>
  <c r="T171171" i="4"/>
  <c r="T171172" i="4"/>
  <c r="T171173" i="4"/>
  <c r="T171174" i="4"/>
  <c r="T171175" i="4"/>
  <c r="T171176" i="4"/>
  <c r="T171177" i="4"/>
  <c r="T171178" i="4"/>
  <c r="T171179" i="4"/>
  <c r="T171180" i="4"/>
  <c r="T171181" i="4"/>
  <c r="T171182" i="4"/>
  <c r="T171183" i="4"/>
  <c r="T171184" i="4"/>
  <c r="T171185" i="4"/>
  <c r="T171186" i="4"/>
  <c r="T171187" i="4"/>
  <c r="T171188" i="4"/>
  <c r="T171189" i="4"/>
  <c r="T171190" i="4"/>
  <c r="T171191" i="4"/>
  <c r="T171192" i="4"/>
  <c r="T171193" i="4"/>
  <c r="T171194" i="4"/>
  <c r="T171195" i="4"/>
  <c r="T171196" i="4"/>
  <c r="T171197" i="4"/>
  <c r="T171198" i="4"/>
  <c r="T171199" i="4"/>
  <c r="T171200" i="4"/>
  <c r="T171201" i="4"/>
  <c r="T171202" i="4"/>
  <c r="T171203" i="4"/>
  <c r="T171204" i="4"/>
  <c r="T171205" i="4"/>
  <c r="T171206" i="4"/>
  <c r="T171207" i="4"/>
  <c r="T171208" i="4"/>
  <c r="T171209" i="4"/>
  <c r="T171210" i="4"/>
  <c r="T171211" i="4"/>
  <c r="T171212" i="4"/>
  <c r="T171213" i="4"/>
  <c r="T171214" i="4"/>
  <c r="T171215" i="4"/>
  <c r="T171216" i="4"/>
  <c r="T171217" i="4"/>
  <c r="T171218" i="4"/>
  <c r="T171219" i="4"/>
  <c r="T171220" i="4"/>
  <c r="T171221" i="4"/>
  <c r="T171222" i="4"/>
  <c r="T171223" i="4"/>
  <c r="T171224" i="4"/>
  <c r="T171225" i="4"/>
  <c r="T171226" i="4"/>
  <c r="T171227" i="4"/>
  <c r="T171228" i="4"/>
  <c r="T171229" i="4"/>
  <c r="T171230" i="4"/>
  <c r="T171231" i="4"/>
  <c r="T171232" i="4"/>
  <c r="T171233" i="4"/>
  <c r="T171234" i="4"/>
  <c r="T171235" i="4"/>
  <c r="T171236" i="4"/>
  <c r="T171237" i="4"/>
  <c r="T171238" i="4"/>
  <c r="T171239" i="4"/>
  <c r="T171240" i="4"/>
  <c r="T171241" i="4"/>
  <c r="T171242" i="4"/>
  <c r="T171243" i="4"/>
  <c r="T171244" i="4"/>
  <c r="T171245" i="4"/>
  <c r="T171246" i="4"/>
  <c r="T171247" i="4"/>
  <c r="T171248" i="4"/>
  <c r="T171249" i="4"/>
  <c r="T171250" i="4"/>
  <c r="T171251" i="4"/>
  <c r="T171252" i="4"/>
  <c r="T171253" i="4"/>
  <c r="T171254" i="4"/>
  <c r="T171255" i="4"/>
  <c r="T171256" i="4"/>
  <c r="T171257" i="4"/>
  <c r="T171258" i="4"/>
  <c r="T171259" i="4"/>
  <c r="T171260" i="4"/>
  <c r="T171261" i="4"/>
  <c r="T171262" i="4"/>
  <c r="T171263" i="4"/>
  <c r="T171264" i="4"/>
  <c r="T171265" i="4"/>
  <c r="T171266" i="4"/>
  <c r="T171267" i="4"/>
  <c r="T171268" i="4"/>
  <c r="T171269" i="4"/>
  <c r="T171270" i="4"/>
  <c r="T171271" i="4"/>
  <c r="T171272" i="4"/>
  <c r="T171273" i="4"/>
  <c r="T171274" i="4"/>
  <c r="T171275" i="4"/>
  <c r="T171276" i="4"/>
  <c r="T171277" i="4"/>
  <c r="T171278" i="4"/>
  <c r="T171279" i="4"/>
  <c r="T171280" i="4"/>
  <c r="T171281" i="4"/>
  <c r="T171282" i="4"/>
  <c r="T171283" i="4"/>
  <c r="T171284" i="4"/>
  <c r="T171285" i="4"/>
  <c r="T171286" i="4"/>
  <c r="T171287" i="4"/>
  <c r="T171288" i="4"/>
  <c r="T171289" i="4"/>
  <c r="T171290" i="4"/>
  <c r="T171291" i="4"/>
  <c r="T171292" i="4"/>
  <c r="T171293" i="4"/>
  <c r="T171294" i="4"/>
  <c r="T171295" i="4"/>
  <c r="T171296" i="4"/>
  <c r="T171297" i="4"/>
  <c r="T171298" i="4"/>
  <c r="T171299" i="4"/>
  <c r="T171300" i="4"/>
  <c r="T171301" i="4"/>
  <c r="T171302" i="4"/>
  <c r="T171303" i="4"/>
  <c r="T171304" i="4"/>
  <c r="T171305" i="4"/>
  <c r="T171306" i="4"/>
  <c r="T171307" i="4"/>
  <c r="T171308" i="4"/>
  <c r="T171309" i="4"/>
  <c r="T171310" i="4"/>
  <c r="T171311" i="4"/>
  <c r="T171312" i="4"/>
  <c r="T171313" i="4"/>
  <c r="T171314" i="4"/>
  <c r="T171315" i="4"/>
  <c r="T171316" i="4"/>
  <c r="T171317" i="4"/>
  <c r="T171318" i="4"/>
  <c r="T171319" i="4"/>
  <c r="T171320" i="4"/>
  <c r="T171321" i="4"/>
  <c r="T171322" i="4"/>
  <c r="T171323" i="4"/>
  <c r="T171324" i="4"/>
  <c r="T171325" i="4"/>
  <c r="T171326" i="4"/>
  <c r="T171327" i="4"/>
  <c r="T171328" i="4"/>
  <c r="T171329" i="4"/>
  <c r="T171330" i="4"/>
  <c r="T171331" i="4"/>
  <c r="T171332" i="4"/>
  <c r="T171333" i="4"/>
  <c r="T171334" i="4"/>
  <c r="T171335" i="4"/>
  <c r="T171336" i="4"/>
  <c r="T171337" i="4"/>
  <c r="T171338" i="4"/>
  <c r="T171339" i="4"/>
  <c r="T171340" i="4"/>
  <c r="T171341" i="4"/>
  <c r="T171342" i="4"/>
  <c r="T171343" i="4"/>
  <c r="T171344" i="4"/>
  <c r="T171345" i="4"/>
  <c r="T171346" i="4"/>
  <c r="T171347" i="4"/>
  <c r="T171348" i="4"/>
  <c r="T171349" i="4"/>
  <c r="T171350" i="4"/>
  <c r="T171351" i="4"/>
  <c r="T171352" i="4"/>
  <c r="T171353" i="4"/>
  <c r="T171354" i="4"/>
  <c r="T171355" i="4"/>
  <c r="T171356" i="4"/>
  <c r="T171357" i="4"/>
  <c r="T171358" i="4"/>
  <c r="T171359" i="4"/>
  <c r="T171360" i="4"/>
  <c r="T171361" i="4"/>
  <c r="T171362" i="4"/>
  <c r="T171363" i="4"/>
  <c r="T171364" i="4"/>
  <c r="T171365" i="4"/>
  <c r="T171366" i="4"/>
  <c r="T171367" i="4"/>
  <c r="T171368" i="4"/>
  <c r="T171369" i="4"/>
  <c r="T171370" i="4"/>
  <c r="T171371" i="4"/>
  <c r="T171372" i="4"/>
  <c r="T171373" i="4"/>
  <c r="T171374" i="4"/>
  <c r="T171375" i="4"/>
  <c r="T171376" i="4"/>
  <c r="T171377" i="4"/>
  <c r="T171378" i="4"/>
  <c r="T171379" i="4"/>
  <c r="T171380" i="4"/>
  <c r="T171381" i="4"/>
  <c r="T171382" i="4"/>
  <c r="T171383" i="4"/>
  <c r="T171384" i="4"/>
  <c r="T171385" i="4"/>
  <c r="T171386" i="4"/>
  <c r="T171387" i="4"/>
  <c r="T171388" i="4"/>
  <c r="T171389" i="4"/>
  <c r="T171390" i="4"/>
  <c r="T171391" i="4"/>
  <c r="T171392" i="4"/>
  <c r="T171393" i="4"/>
  <c r="T171394" i="4"/>
  <c r="T171395" i="4"/>
  <c r="T171396" i="4"/>
  <c r="T171397" i="4"/>
  <c r="T171398" i="4"/>
  <c r="T171399" i="4"/>
  <c r="T171400" i="4"/>
  <c r="T171401" i="4"/>
  <c r="T171402" i="4"/>
  <c r="T171403" i="4"/>
  <c r="T171404" i="4"/>
  <c r="T171405" i="4"/>
  <c r="T171406" i="4"/>
  <c r="T171407" i="4"/>
  <c r="T171408" i="4"/>
  <c r="T171409" i="4"/>
  <c r="T171410" i="4"/>
  <c r="T171411" i="4"/>
  <c r="T171412" i="4"/>
  <c r="T171413" i="4"/>
  <c r="T171414" i="4"/>
  <c r="T171415" i="4"/>
  <c r="T171416" i="4"/>
  <c r="T171417" i="4"/>
  <c r="T171418" i="4"/>
  <c r="T171419" i="4"/>
  <c r="T171420" i="4"/>
  <c r="T171421" i="4"/>
  <c r="T171422" i="4"/>
  <c r="T171423" i="4"/>
  <c r="T171424" i="4"/>
  <c r="T171425" i="4"/>
  <c r="T171426" i="4"/>
  <c r="T171427" i="4"/>
  <c r="T171428" i="4"/>
  <c r="T171429" i="4"/>
  <c r="T171430" i="4"/>
  <c r="T171431" i="4"/>
  <c r="T171432" i="4"/>
  <c r="T171433" i="4"/>
  <c r="T171434" i="4"/>
  <c r="T171435" i="4"/>
  <c r="T171436" i="4"/>
  <c r="T171437" i="4"/>
  <c r="T171438" i="4"/>
  <c r="T171439" i="4"/>
  <c r="T171440" i="4"/>
  <c r="T171441" i="4"/>
  <c r="T171442" i="4"/>
  <c r="T171443" i="4"/>
  <c r="T171444" i="4"/>
  <c r="T171445" i="4"/>
  <c r="T171446" i="4"/>
  <c r="T171447" i="4"/>
  <c r="T171448" i="4"/>
  <c r="T171449" i="4"/>
  <c r="T171450" i="4"/>
  <c r="T171451" i="4"/>
  <c r="T171452" i="4"/>
  <c r="T171453" i="4"/>
  <c r="T171454" i="4"/>
  <c r="T171455" i="4"/>
  <c r="T171456" i="4"/>
  <c r="T171457" i="4"/>
  <c r="T171458" i="4"/>
  <c r="T171459" i="4"/>
  <c r="T171460" i="4"/>
  <c r="T171461" i="4"/>
  <c r="T171462" i="4"/>
  <c r="T171463" i="4"/>
  <c r="T171464" i="4"/>
  <c r="T171465" i="4"/>
  <c r="T171466" i="4"/>
  <c r="T171467" i="4"/>
  <c r="T171468" i="4"/>
  <c r="T171469" i="4"/>
  <c r="T171470" i="4"/>
  <c r="T171471" i="4"/>
  <c r="T171472" i="4"/>
  <c r="T171473" i="4"/>
  <c r="T171474" i="4"/>
  <c r="T171475" i="4"/>
  <c r="T171476" i="4"/>
  <c r="T171477" i="4"/>
  <c r="T171478" i="4"/>
  <c r="T171479" i="4"/>
  <c r="T171480" i="4"/>
  <c r="T171481" i="4"/>
  <c r="T171482" i="4"/>
  <c r="T171483" i="4"/>
  <c r="T171484" i="4"/>
  <c r="T171485" i="4"/>
  <c r="T171486" i="4"/>
  <c r="T171487" i="4"/>
  <c r="T171488" i="4"/>
  <c r="T171489" i="4"/>
  <c r="T171490" i="4"/>
  <c r="T171491" i="4"/>
  <c r="T171492" i="4"/>
  <c r="T171493" i="4"/>
  <c r="T171494" i="4"/>
  <c r="T171495" i="4"/>
  <c r="T171496" i="4"/>
  <c r="T171497" i="4"/>
  <c r="T171498" i="4"/>
  <c r="T171499" i="4"/>
  <c r="T171500" i="4"/>
  <c r="T171501" i="4"/>
  <c r="T171502" i="4"/>
  <c r="T171503" i="4"/>
  <c r="T171504" i="4"/>
  <c r="T171505" i="4"/>
  <c r="T171506" i="4"/>
  <c r="T171507" i="4"/>
  <c r="T171508" i="4"/>
  <c r="T171509" i="4"/>
  <c r="T171510" i="4"/>
  <c r="T171511" i="4"/>
  <c r="T171512" i="4"/>
  <c r="T171513" i="4"/>
  <c r="T171514" i="4"/>
  <c r="T171515" i="4"/>
  <c r="T171516" i="4"/>
  <c r="T171517" i="4"/>
  <c r="T171518" i="4"/>
  <c r="T171519" i="4"/>
  <c r="T171520" i="4"/>
  <c r="T171521" i="4"/>
  <c r="T171522" i="4"/>
  <c r="T171523" i="4"/>
  <c r="T171524" i="4"/>
  <c r="T171525" i="4"/>
  <c r="T171526" i="4"/>
  <c r="T171527" i="4"/>
  <c r="T171528" i="4"/>
  <c r="T171529" i="4"/>
  <c r="T171530" i="4"/>
  <c r="T171531" i="4"/>
  <c r="T171532" i="4"/>
  <c r="T171533" i="4"/>
  <c r="T171534" i="4"/>
  <c r="T171535" i="4"/>
  <c r="T171536" i="4"/>
  <c r="T171537" i="4"/>
  <c r="T171538" i="4"/>
  <c r="T171539" i="4"/>
  <c r="T171540" i="4"/>
  <c r="T171541" i="4"/>
  <c r="T171542" i="4"/>
  <c r="T171543" i="4"/>
  <c r="T171544" i="4"/>
  <c r="T171545" i="4"/>
  <c r="T171546" i="4"/>
  <c r="T171547" i="4"/>
  <c r="T171548" i="4"/>
  <c r="T171549" i="4"/>
  <c r="T171550" i="4"/>
  <c r="T171551" i="4"/>
  <c r="T171552" i="4"/>
  <c r="T171553" i="4"/>
  <c r="T171554" i="4"/>
  <c r="T171555" i="4"/>
  <c r="T171556" i="4"/>
  <c r="T171557" i="4"/>
  <c r="T171558" i="4"/>
  <c r="T171559" i="4"/>
  <c r="T171560" i="4"/>
  <c r="T171561" i="4"/>
  <c r="T171562" i="4"/>
  <c r="T171563" i="4"/>
  <c r="T171564" i="4"/>
  <c r="T171565" i="4"/>
  <c r="T171566" i="4"/>
  <c r="T171567" i="4"/>
  <c r="T171568" i="4"/>
  <c r="T171569" i="4"/>
  <c r="T171570" i="4"/>
  <c r="T171571" i="4"/>
  <c r="T171572" i="4"/>
  <c r="T171573" i="4"/>
  <c r="T171574" i="4"/>
  <c r="T171575" i="4"/>
  <c r="T171576" i="4"/>
  <c r="T171577" i="4"/>
  <c r="T171578" i="4"/>
  <c r="T171579" i="4"/>
  <c r="T171580" i="4"/>
  <c r="T171581" i="4"/>
  <c r="T171582" i="4"/>
  <c r="T171583" i="4"/>
  <c r="T171584" i="4"/>
  <c r="T171585" i="4"/>
  <c r="T171586" i="4"/>
  <c r="T171587" i="4"/>
  <c r="T171588" i="4"/>
  <c r="T171589" i="4"/>
  <c r="T171590" i="4"/>
  <c r="T171591" i="4"/>
  <c r="T171592" i="4"/>
  <c r="T171593" i="4"/>
  <c r="T171594" i="4"/>
  <c r="T171595" i="4"/>
  <c r="T171596" i="4"/>
  <c r="T171597" i="4"/>
  <c r="T171598" i="4"/>
  <c r="T171599" i="4"/>
  <c r="T171600" i="4"/>
  <c r="T171601" i="4"/>
  <c r="T171602" i="4"/>
  <c r="T171603" i="4"/>
  <c r="T171604" i="4"/>
  <c r="T171605" i="4"/>
  <c r="T171606" i="4"/>
  <c r="T171607" i="4"/>
  <c r="T171608" i="4"/>
  <c r="T171609" i="4"/>
  <c r="T171610" i="4"/>
  <c r="T171611" i="4"/>
  <c r="T171612" i="4"/>
  <c r="T171613" i="4"/>
  <c r="T171614" i="4"/>
  <c r="T171615" i="4"/>
  <c r="T171616" i="4"/>
  <c r="T171617" i="4"/>
  <c r="T171618" i="4"/>
  <c r="T171619" i="4"/>
  <c r="T171620" i="4"/>
  <c r="T171621" i="4"/>
  <c r="T171622" i="4"/>
  <c r="T171623" i="4"/>
  <c r="T171624" i="4"/>
  <c r="T171625" i="4"/>
  <c r="T171626" i="4"/>
  <c r="T171627" i="4"/>
  <c r="T171628" i="4"/>
  <c r="T171629" i="4"/>
  <c r="T171630" i="4"/>
  <c r="T171631" i="4"/>
  <c r="T171632" i="4"/>
  <c r="T171633" i="4"/>
  <c r="T171634" i="4"/>
  <c r="T171635" i="4"/>
  <c r="T171636" i="4"/>
  <c r="T171637" i="4"/>
  <c r="T171638" i="4"/>
  <c r="T171639" i="4"/>
  <c r="T171640" i="4"/>
  <c r="T171641" i="4"/>
  <c r="T171642" i="4"/>
  <c r="T171643" i="4"/>
  <c r="T171644" i="4"/>
  <c r="T171645" i="4"/>
  <c r="T171646" i="4"/>
  <c r="T171647" i="4"/>
  <c r="T171648" i="4"/>
  <c r="T171649" i="4"/>
  <c r="T171650" i="4"/>
  <c r="T171651" i="4"/>
  <c r="T171652" i="4"/>
  <c r="T171653" i="4"/>
  <c r="T171654" i="4"/>
  <c r="T171655" i="4"/>
  <c r="T171656" i="4"/>
  <c r="T171657" i="4"/>
  <c r="T171658" i="4"/>
  <c r="T171659" i="4"/>
  <c r="T171660" i="4"/>
  <c r="T171661" i="4"/>
  <c r="T171662" i="4"/>
  <c r="T171663" i="4"/>
  <c r="T171664" i="4"/>
  <c r="T171665" i="4"/>
  <c r="T171666" i="4"/>
  <c r="T171667" i="4"/>
  <c r="T171668" i="4"/>
  <c r="T171669" i="4"/>
  <c r="T171670" i="4"/>
  <c r="T171671" i="4"/>
  <c r="T171672" i="4"/>
  <c r="T171673" i="4"/>
  <c r="T171674" i="4"/>
  <c r="T171675" i="4"/>
  <c r="T171676" i="4"/>
  <c r="T171677" i="4"/>
  <c r="T171678" i="4"/>
  <c r="T171679" i="4"/>
  <c r="T171680" i="4"/>
  <c r="T171681" i="4"/>
  <c r="T171682" i="4"/>
  <c r="T171683" i="4"/>
  <c r="T171684" i="4"/>
  <c r="T171685" i="4"/>
  <c r="T171686" i="4"/>
  <c r="T171687" i="4"/>
  <c r="T171688" i="4"/>
  <c r="T171689" i="4"/>
  <c r="T171690" i="4"/>
  <c r="T171691" i="4"/>
  <c r="T171692" i="4"/>
  <c r="T171693" i="4"/>
  <c r="T171694" i="4"/>
  <c r="T171695" i="4"/>
  <c r="T171696" i="4"/>
  <c r="T171697" i="4"/>
  <c r="T171698" i="4"/>
  <c r="T171699" i="4"/>
  <c r="T171700" i="4"/>
  <c r="T171701" i="4"/>
  <c r="T171702" i="4"/>
  <c r="T171703" i="4"/>
  <c r="T171704" i="4"/>
  <c r="T171705" i="4"/>
  <c r="T171706" i="4"/>
  <c r="T171707" i="4"/>
  <c r="T171708" i="4"/>
  <c r="T171709" i="4"/>
  <c r="T171710" i="4"/>
  <c r="T171711" i="4"/>
  <c r="T171712" i="4"/>
  <c r="T171713" i="4"/>
  <c r="T171714" i="4"/>
  <c r="T171715" i="4"/>
  <c r="T171716" i="4"/>
  <c r="T171717" i="4"/>
  <c r="T171718" i="4"/>
  <c r="T171719" i="4"/>
  <c r="T171720" i="4"/>
  <c r="T171721" i="4"/>
  <c r="T171722" i="4"/>
  <c r="T171723" i="4"/>
  <c r="T171724" i="4"/>
  <c r="T171725" i="4"/>
  <c r="T171726" i="4"/>
  <c r="T171727" i="4"/>
  <c r="T171728" i="4"/>
  <c r="T171729" i="4"/>
  <c r="T171730" i="4"/>
  <c r="T171731" i="4"/>
  <c r="T171732" i="4"/>
  <c r="T171733" i="4"/>
  <c r="T171734" i="4"/>
  <c r="T171735" i="4"/>
  <c r="T171736" i="4"/>
  <c r="T171737" i="4"/>
  <c r="T171738" i="4"/>
  <c r="T171739" i="4"/>
  <c r="T171740" i="4"/>
  <c r="T171741" i="4"/>
  <c r="T171742" i="4"/>
  <c r="T171743" i="4"/>
  <c r="T171744" i="4"/>
  <c r="T171745" i="4"/>
  <c r="T171746" i="4"/>
  <c r="T171747" i="4"/>
  <c r="T171748" i="4"/>
  <c r="T171749" i="4"/>
  <c r="T171750" i="4"/>
  <c r="T171751" i="4"/>
  <c r="T171752" i="4"/>
  <c r="T171753" i="4"/>
  <c r="T171754" i="4"/>
  <c r="T171755" i="4"/>
  <c r="T171756" i="4"/>
  <c r="T171757" i="4"/>
  <c r="T171758" i="4"/>
  <c r="T171759" i="4"/>
  <c r="T171760" i="4"/>
  <c r="T171761" i="4"/>
  <c r="T171762" i="4"/>
  <c r="T171763" i="4"/>
  <c r="T171764" i="4"/>
  <c r="T171765" i="4"/>
  <c r="T171766" i="4"/>
  <c r="T171767" i="4"/>
  <c r="T171768" i="4"/>
  <c r="T171769" i="4"/>
  <c r="T171770" i="4"/>
  <c r="T171771" i="4"/>
  <c r="T171772" i="4"/>
  <c r="T171773" i="4"/>
  <c r="T171774" i="4"/>
  <c r="T171775" i="4"/>
  <c r="T171776" i="4"/>
  <c r="T171777" i="4"/>
  <c r="T171778" i="4"/>
  <c r="T171779" i="4"/>
  <c r="T171780" i="4"/>
  <c r="T171781" i="4"/>
  <c r="T171782" i="4"/>
  <c r="T171783" i="4"/>
  <c r="T171784" i="4"/>
  <c r="T171785" i="4"/>
  <c r="T171786" i="4"/>
  <c r="T171787" i="4"/>
  <c r="T171788" i="4"/>
  <c r="T171789" i="4"/>
  <c r="T171790" i="4"/>
  <c r="T171791" i="4"/>
  <c r="T171792" i="4"/>
  <c r="T171793" i="4"/>
  <c r="T171794" i="4"/>
  <c r="T171795" i="4"/>
  <c r="T171796" i="4"/>
  <c r="T171797" i="4"/>
  <c r="T171798" i="4"/>
  <c r="T171799" i="4"/>
  <c r="T171800" i="4"/>
  <c r="T171801" i="4"/>
  <c r="T171802" i="4"/>
  <c r="T171803" i="4"/>
  <c r="T171804" i="4"/>
  <c r="T171805" i="4"/>
  <c r="T171806" i="4"/>
  <c r="T171807" i="4"/>
  <c r="T171808" i="4"/>
  <c r="T171809" i="4"/>
  <c r="T171810" i="4"/>
  <c r="T171811" i="4"/>
  <c r="T171812" i="4"/>
  <c r="T171813" i="4"/>
  <c r="T171814" i="4"/>
  <c r="T171815" i="4"/>
  <c r="T171816" i="4"/>
  <c r="T171817" i="4"/>
  <c r="T171818" i="4"/>
  <c r="T171819" i="4"/>
  <c r="T171820" i="4"/>
  <c r="T171821" i="4"/>
  <c r="T171822" i="4"/>
  <c r="T171823" i="4"/>
  <c r="T171824" i="4"/>
  <c r="T171825" i="4"/>
  <c r="T171826" i="4"/>
  <c r="T171827" i="4"/>
  <c r="T171828" i="4"/>
  <c r="T171829" i="4"/>
  <c r="T171830" i="4"/>
  <c r="T171831" i="4"/>
  <c r="T171832" i="4"/>
  <c r="T171833" i="4"/>
  <c r="T171834" i="4"/>
  <c r="T171835" i="4"/>
  <c r="T171836" i="4"/>
  <c r="T171837" i="4"/>
  <c r="T171838" i="4"/>
  <c r="T171839" i="4"/>
  <c r="T171840" i="4"/>
  <c r="T171841" i="4"/>
  <c r="T171842" i="4"/>
  <c r="T171843" i="4"/>
  <c r="T171844" i="4"/>
  <c r="T171845" i="4"/>
  <c r="T171846" i="4"/>
  <c r="T171847" i="4"/>
  <c r="T171848" i="4"/>
  <c r="T171849" i="4"/>
  <c r="T171850" i="4"/>
  <c r="T171851" i="4"/>
  <c r="T171852" i="4"/>
  <c r="T171853" i="4"/>
  <c r="T171854" i="4"/>
  <c r="T171855" i="4"/>
  <c r="T171856" i="4"/>
  <c r="T171857" i="4"/>
  <c r="T171858" i="4"/>
  <c r="T171859" i="4"/>
  <c r="T171860" i="4"/>
  <c r="T171861" i="4"/>
  <c r="T171862" i="4"/>
  <c r="T171863" i="4"/>
  <c r="T171864" i="4"/>
  <c r="T171865" i="4"/>
  <c r="T171866" i="4"/>
  <c r="T171867" i="4"/>
  <c r="T171868" i="4"/>
  <c r="T171869" i="4"/>
  <c r="T171870" i="4"/>
  <c r="T171871" i="4"/>
  <c r="T171872" i="4"/>
  <c r="T171873" i="4"/>
  <c r="T171874" i="4"/>
  <c r="T171875" i="4"/>
  <c r="T171876" i="4"/>
  <c r="T171877" i="4"/>
  <c r="T171878" i="4"/>
  <c r="T171879" i="4"/>
  <c r="T171880" i="4"/>
  <c r="T171881" i="4"/>
  <c r="T171882" i="4"/>
  <c r="T171883" i="4"/>
  <c r="T171884" i="4"/>
  <c r="T171885" i="4"/>
  <c r="T171886" i="4"/>
  <c r="T171887" i="4"/>
  <c r="T171888" i="4"/>
  <c r="T171889" i="4"/>
  <c r="T171890" i="4"/>
  <c r="T171891" i="4"/>
  <c r="T171892" i="4"/>
  <c r="T171893" i="4"/>
  <c r="T171894" i="4"/>
  <c r="T171895" i="4"/>
  <c r="T171896" i="4"/>
  <c r="T171897" i="4"/>
  <c r="T171898" i="4"/>
  <c r="T171899" i="4"/>
  <c r="T171900" i="4"/>
  <c r="T171901" i="4"/>
  <c r="T171902" i="4"/>
  <c r="T171903" i="4"/>
  <c r="T171904" i="4"/>
  <c r="T171905" i="4"/>
  <c r="T171906" i="4"/>
  <c r="T171907" i="4"/>
  <c r="T171908" i="4"/>
  <c r="T171909" i="4"/>
  <c r="T171910" i="4"/>
  <c r="T171911" i="4"/>
  <c r="T171912" i="4"/>
  <c r="T171913" i="4"/>
  <c r="T171914" i="4"/>
  <c r="T171915" i="4"/>
  <c r="T171916" i="4"/>
  <c r="T171917" i="4"/>
  <c r="T171918" i="4"/>
  <c r="T171919" i="4"/>
  <c r="T171920" i="4"/>
  <c r="T171921" i="4"/>
  <c r="T171922" i="4"/>
  <c r="T171923" i="4"/>
  <c r="T171924" i="4"/>
  <c r="T171925" i="4"/>
  <c r="T171926" i="4"/>
  <c r="T171927" i="4"/>
  <c r="T171928" i="4"/>
  <c r="T171929" i="4"/>
  <c r="T171930" i="4"/>
  <c r="T171931" i="4"/>
  <c r="T171932" i="4"/>
  <c r="T171933" i="4"/>
  <c r="T171934" i="4"/>
  <c r="T171935" i="4"/>
  <c r="T171936" i="4"/>
  <c r="T171937" i="4"/>
  <c r="T171938" i="4"/>
  <c r="T171939" i="4"/>
  <c r="T171940" i="4"/>
  <c r="T171941" i="4"/>
  <c r="T171942" i="4"/>
  <c r="T171943" i="4"/>
  <c r="T171944" i="4"/>
  <c r="T171945" i="4"/>
  <c r="T171946" i="4"/>
  <c r="T171947" i="4"/>
  <c r="T171948" i="4"/>
  <c r="T171949" i="4"/>
  <c r="T171950" i="4"/>
  <c r="T171951" i="4"/>
  <c r="T171952" i="4"/>
  <c r="T171953" i="4"/>
  <c r="T171954" i="4"/>
  <c r="T171955" i="4"/>
  <c r="T171956" i="4"/>
  <c r="T171957" i="4"/>
  <c r="T171958" i="4"/>
  <c r="T171959" i="4"/>
  <c r="T171960" i="4"/>
  <c r="T171961" i="4"/>
  <c r="T171962" i="4"/>
  <c r="T171963" i="4"/>
  <c r="T171964" i="4"/>
  <c r="T171965" i="4"/>
  <c r="T171966" i="4"/>
  <c r="T171967" i="4"/>
  <c r="T171968" i="4"/>
  <c r="T171969" i="4"/>
  <c r="T171970" i="4"/>
  <c r="T171971" i="4"/>
  <c r="T171972" i="4"/>
  <c r="T171973" i="4"/>
  <c r="T171974" i="4"/>
  <c r="T171975" i="4"/>
  <c r="T171976" i="4"/>
  <c r="T171977" i="4"/>
  <c r="T171978" i="4"/>
  <c r="T171979" i="4"/>
  <c r="T171980" i="4"/>
  <c r="T171981" i="4"/>
  <c r="T171982" i="4"/>
  <c r="T171983" i="4"/>
  <c r="T171984" i="4"/>
  <c r="T171985" i="4"/>
  <c r="T171986" i="4"/>
  <c r="T171987" i="4"/>
  <c r="T171988" i="4"/>
  <c r="T171989" i="4"/>
  <c r="T171990" i="4"/>
  <c r="T171991" i="4"/>
  <c r="T171992" i="4"/>
  <c r="T171993" i="4"/>
  <c r="T171994" i="4"/>
  <c r="T171995" i="4"/>
  <c r="T171996" i="4"/>
  <c r="T171997" i="4"/>
  <c r="T171998" i="4"/>
  <c r="T171999" i="4"/>
  <c r="T172000" i="4"/>
  <c r="T172001" i="4"/>
  <c r="T172002" i="4"/>
  <c r="T172003" i="4"/>
  <c r="T172004" i="4"/>
  <c r="T172005" i="4"/>
  <c r="T172006" i="4"/>
  <c r="T172007" i="4"/>
  <c r="T172008" i="4"/>
  <c r="T172009" i="4"/>
  <c r="T172010" i="4"/>
  <c r="T172011" i="4"/>
  <c r="T172012" i="4"/>
  <c r="T172013" i="4"/>
  <c r="T172014" i="4"/>
  <c r="T172015" i="4"/>
  <c r="T172016" i="4"/>
  <c r="T172017" i="4"/>
  <c r="T172018" i="4"/>
  <c r="T172019" i="4"/>
  <c r="T172020" i="4"/>
  <c r="T172021" i="4"/>
  <c r="T172022" i="4"/>
  <c r="T172023" i="4"/>
  <c r="T172024" i="4"/>
  <c r="T172025" i="4"/>
  <c r="T172026" i="4"/>
  <c r="T172027" i="4"/>
  <c r="T172028" i="4"/>
  <c r="T172029" i="4"/>
  <c r="T172030" i="4"/>
  <c r="T172031" i="4"/>
  <c r="T172032" i="4"/>
  <c r="T172033" i="4"/>
  <c r="T172034" i="4"/>
  <c r="T172035" i="4"/>
  <c r="T172036" i="4"/>
  <c r="T172037" i="4"/>
  <c r="T172038" i="4"/>
  <c r="T172039" i="4"/>
  <c r="T172040" i="4"/>
  <c r="T172041" i="4"/>
  <c r="T172042" i="4"/>
  <c r="T172043" i="4"/>
  <c r="T172044" i="4"/>
  <c r="T172045" i="4"/>
  <c r="T172046" i="4"/>
  <c r="T172047" i="4"/>
  <c r="T172048" i="4"/>
  <c r="T172049" i="4"/>
  <c r="T172050" i="4"/>
  <c r="T172051" i="4"/>
  <c r="T172052" i="4"/>
  <c r="T172053" i="4"/>
  <c r="T172054" i="4"/>
  <c r="T172055" i="4"/>
  <c r="T172056" i="4"/>
  <c r="T172057" i="4"/>
  <c r="T172058" i="4"/>
  <c r="T172059" i="4"/>
  <c r="T172060" i="4"/>
  <c r="T172061" i="4"/>
  <c r="T172062" i="4"/>
  <c r="T172063" i="4"/>
  <c r="T172064" i="4"/>
  <c r="T172065" i="4"/>
  <c r="T172066" i="4"/>
  <c r="T172067" i="4"/>
  <c r="T172068" i="4"/>
  <c r="T172069" i="4"/>
  <c r="T172070" i="4"/>
  <c r="T172071" i="4"/>
  <c r="T172072" i="4"/>
  <c r="T172073" i="4"/>
  <c r="T172074" i="4"/>
  <c r="T172075" i="4"/>
  <c r="T172076" i="4"/>
  <c r="T172077" i="4"/>
  <c r="T172078" i="4"/>
  <c r="T172079" i="4"/>
  <c r="T172080" i="4"/>
  <c r="T172081" i="4"/>
  <c r="T172082" i="4"/>
  <c r="T172083" i="4"/>
  <c r="T172084" i="4"/>
  <c r="T172085" i="4"/>
  <c r="T172086" i="4"/>
  <c r="T172087" i="4"/>
  <c r="T172088" i="4"/>
  <c r="T172089" i="4"/>
  <c r="T172090" i="4"/>
  <c r="T172091" i="4"/>
  <c r="T172092" i="4"/>
  <c r="T172093" i="4"/>
  <c r="T172094" i="4"/>
  <c r="T172095" i="4"/>
  <c r="T172096" i="4"/>
  <c r="T172097" i="4"/>
  <c r="T172098" i="4"/>
  <c r="T172099" i="4"/>
  <c r="T172100" i="4"/>
  <c r="T172101" i="4"/>
  <c r="T172102" i="4"/>
  <c r="T172103" i="4"/>
  <c r="T172104" i="4"/>
  <c r="T172105" i="4"/>
  <c r="T172106" i="4"/>
  <c r="T172107" i="4"/>
  <c r="T172108" i="4"/>
  <c r="T172109" i="4"/>
  <c r="T172110" i="4"/>
  <c r="T172111" i="4"/>
  <c r="T172112" i="4"/>
  <c r="T172113" i="4"/>
  <c r="T172114" i="4"/>
  <c r="T172115" i="4"/>
  <c r="T172116" i="4"/>
  <c r="T172117" i="4"/>
  <c r="T172118" i="4"/>
  <c r="T172119" i="4"/>
  <c r="T172120" i="4"/>
  <c r="T172121" i="4"/>
  <c r="T172122" i="4"/>
  <c r="T172123" i="4"/>
  <c r="T172124" i="4"/>
  <c r="T172125" i="4"/>
  <c r="T172126" i="4"/>
  <c r="T172127" i="4"/>
  <c r="T172128" i="4"/>
  <c r="T172129" i="4"/>
  <c r="T172130" i="4"/>
  <c r="T172131" i="4"/>
  <c r="T172132" i="4"/>
  <c r="T172133" i="4"/>
  <c r="T172134" i="4"/>
  <c r="T172135" i="4"/>
  <c r="T172136" i="4"/>
  <c r="T172137" i="4"/>
  <c r="T172138" i="4"/>
  <c r="T172139" i="4"/>
  <c r="T172140" i="4"/>
  <c r="T172141" i="4"/>
  <c r="T172142" i="4"/>
  <c r="T172143" i="4"/>
  <c r="T172144" i="4"/>
  <c r="T172145" i="4"/>
  <c r="T172146" i="4"/>
  <c r="T172147" i="4"/>
  <c r="T172148" i="4"/>
  <c r="T172149" i="4"/>
  <c r="T172150" i="4"/>
  <c r="T172151" i="4"/>
  <c r="T172152" i="4"/>
  <c r="T172153" i="4"/>
  <c r="T172154" i="4"/>
  <c r="T172155" i="4"/>
  <c r="T172156" i="4"/>
  <c r="T172157" i="4"/>
  <c r="T172158" i="4"/>
  <c r="T172159" i="4"/>
  <c r="T172160" i="4"/>
  <c r="T172161" i="4"/>
  <c r="T172162" i="4"/>
  <c r="T172163" i="4"/>
  <c r="T172164" i="4"/>
  <c r="T172165" i="4"/>
  <c r="T172166" i="4"/>
  <c r="T172167" i="4"/>
  <c r="T172168" i="4"/>
  <c r="T172169" i="4"/>
  <c r="T172170" i="4"/>
  <c r="T172171" i="4"/>
  <c r="T172172" i="4"/>
  <c r="T172173" i="4"/>
  <c r="T172174" i="4"/>
  <c r="T172175" i="4"/>
  <c r="T172176" i="4"/>
  <c r="T172177" i="4"/>
  <c r="T172178" i="4"/>
  <c r="T172179" i="4"/>
  <c r="T172180" i="4"/>
  <c r="T172181" i="4"/>
  <c r="T172182" i="4"/>
  <c r="T172183" i="4"/>
  <c r="T172184" i="4"/>
  <c r="T172185" i="4"/>
  <c r="T172186" i="4"/>
  <c r="T172187" i="4"/>
  <c r="T172188" i="4"/>
  <c r="T172189" i="4"/>
  <c r="T172190" i="4"/>
  <c r="T172191" i="4"/>
  <c r="T172192" i="4"/>
  <c r="T172193" i="4"/>
  <c r="T172194" i="4"/>
  <c r="T172195" i="4"/>
  <c r="T172196" i="4"/>
  <c r="T172197" i="4"/>
  <c r="T172198" i="4"/>
  <c r="T172199" i="4"/>
  <c r="T172200" i="4"/>
  <c r="T172201" i="4"/>
  <c r="T172202" i="4"/>
  <c r="T172203" i="4"/>
  <c r="T172204" i="4"/>
  <c r="T172205" i="4"/>
  <c r="T172206" i="4"/>
  <c r="T172207" i="4"/>
  <c r="T172208" i="4"/>
  <c r="T172209" i="4"/>
  <c r="T172210" i="4"/>
  <c r="T172211" i="4"/>
  <c r="T172212" i="4"/>
  <c r="T172213" i="4"/>
  <c r="T172214" i="4"/>
  <c r="T172215" i="4"/>
  <c r="T172216" i="4"/>
  <c r="T172217" i="4"/>
  <c r="T172218" i="4"/>
  <c r="T172219" i="4"/>
  <c r="T172220" i="4"/>
  <c r="T172221" i="4"/>
  <c r="T172222" i="4"/>
  <c r="T172223" i="4"/>
  <c r="T172224" i="4"/>
  <c r="T172225" i="4"/>
  <c r="T172226" i="4"/>
  <c r="T172227" i="4"/>
  <c r="T172228" i="4"/>
  <c r="T172229" i="4"/>
  <c r="T172230" i="4"/>
  <c r="T172231" i="4"/>
  <c r="T172232" i="4"/>
  <c r="T172233" i="4"/>
  <c r="T172234" i="4"/>
  <c r="T172235" i="4"/>
  <c r="T172236" i="4"/>
  <c r="T172237" i="4"/>
  <c r="T172238" i="4"/>
  <c r="T172239" i="4"/>
  <c r="T172240" i="4"/>
  <c r="T172241" i="4"/>
  <c r="T172242" i="4"/>
  <c r="T172243" i="4"/>
  <c r="T172244" i="4"/>
  <c r="T172245" i="4"/>
  <c r="T172246" i="4"/>
  <c r="T172247" i="4"/>
  <c r="T172248" i="4"/>
  <c r="T172249" i="4"/>
  <c r="T172250" i="4"/>
  <c r="T172251" i="4"/>
  <c r="T172252" i="4"/>
  <c r="T172253" i="4"/>
  <c r="T172254" i="4"/>
  <c r="T172255" i="4"/>
  <c r="T172256" i="4"/>
  <c r="T172257" i="4"/>
  <c r="T172258" i="4"/>
  <c r="T172259" i="4"/>
  <c r="T172260" i="4"/>
  <c r="T172261" i="4"/>
  <c r="T172262" i="4"/>
  <c r="T172263" i="4"/>
  <c r="T172264" i="4"/>
  <c r="T172265" i="4"/>
  <c r="T172266" i="4"/>
  <c r="T172267" i="4"/>
  <c r="T172268" i="4"/>
  <c r="T172269" i="4"/>
  <c r="T172270" i="4"/>
  <c r="T172271" i="4"/>
  <c r="T172272" i="4"/>
  <c r="T172273" i="4"/>
  <c r="T172274" i="4"/>
  <c r="T172275" i="4"/>
  <c r="T172276" i="4"/>
  <c r="T172277" i="4"/>
  <c r="T172278" i="4"/>
  <c r="T172279" i="4"/>
  <c r="T172280" i="4"/>
  <c r="T172281" i="4"/>
  <c r="T172282" i="4"/>
  <c r="T172283" i="4"/>
  <c r="T172284" i="4"/>
  <c r="T172285" i="4"/>
  <c r="T172286" i="4"/>
  <c r="T172287" i="4"/>
  <c r="T172288" i="4"/>
  <c r="T172289" i="4"/>
  <c r="T172290" i="4"/>
  <c r="T172291" i="4"/>
  <c r="T172292" i="4"/>
  <c r="T172293" i="4"/>
  <c r="T172294" i="4"/>
  <c r="T172295" i="4"/>
  <c r="T172296" i="4"/>
  <c r="T172297" i="4"/>
  <c r="T172298" i="4"/>
  <c r="T172299" i="4"/>
  <c r="T172300" i="4"/>
  <c r="T172301" i="4"/>
  <c r="T172302" i="4"/>
  <c r="T172303" i="4"/>
  <c r="T172304" i="4"/>
  <c r="T172305" i="4"/>
  <c r="T172306" i="4"/>
  <c r="T172307" i="4"/>
  <c r="T172308" i="4"/>
  <c r="T172309" i="4"/>
  <c r="T172310" i="4"/>
  <c r="T172311" i="4"/>
  <c r="T172312" i="4"/>
  <c r="T172313" i="4"/>
  <c r="T172314" i="4"/>
  <c r="T172315" i="4"/>
  <c r="T172316" i="4"/>
  <c r="T172317" i="4"/>
  <c r="T172318" i="4"/>
  <c r="T172319" i="4"/>
  <c r="T172320" i="4"/>
  <c r="T172321" i="4"/>
  <c r="T172322" i="4"/>
  <c r="T172323" i="4"/>
  <c r="T172324" i="4"/>
  <c r="T172325" i="4"/>
  <c r="T172326" i="4"/>
  <c r="T172327" i="4"/>
  <c r="T172328" i="4"/>
  <c r="T172329" i="4"/>
  <c r="T172330" i="4"/>
  <c r="T172331" i="4"/>
  <c r="T172332" i="4"/>
  <c r="T172333" i="4"/>
  <c r="T172334" i="4"/>
  <c r="T172335" i="4"/>
  <c r="T172336" i="4"/>
  <c r="T172337" i="4"/>
  <c r="T172338" i="4"/>
  <c r="T172339" i="4"/>
  <c r="T172340" i="4"/>
  <c r="T172341" i="4"/>
  <c r="T172342" i="4"/>
  <c r="T172343" i="4"/>
  <c r="T172344" i="4"/>
  <c r="T172345" i="4"/>
  <c r="T172346" i="4"/>
  <c r="T172347" i="4"/>
  <c r="T172348" i="4"/>
  <c r="T172349" i="4"/>
  <c r="T172350" i="4"/>
  <c r="T172351" i="4"/>
  <c r="T172352" i="4"/>
  <c r="T172353" i="4"/>
  <c r="T172354" i="4"/>
  <c r="T172355" i="4"/>
  <c r="T172356" i="4"/>
  <c r="T172357" i="4"/>
  <c r="T172358" i="4"/>
  <c r="T172359" i="4"/>
  <c r="T172360" i="4"/>
  <c r="T172361" i="4"/>
  <c r="T172362" i="4"/>
  <c r="T172363" i="4"/>
  <c r="T172364" i="4"/>
  <c r="T172365" i="4"/>
  <c r="T172366" i="4"/>
  <c r="T172367" i="4"/>
  <c r="T172368" i="4"/>
  <c r="T172369" i="4"/>
  <c r="T172370" i="4"/>
  <c r="T172371" i="4"/>
  <c r="T172372" i="4"/>
  <c r="T172373" i="4"/>
  <c r="T172374" i="4"/>
  <c r="T172375" i="4"/>
  <c r="T172376" i="4"/>
  <c r="T172377" i="4"/>
  <c r="T172378" i="4"/>
  <c r="T172379" i="4"/>
  <c r="T172380" i="4"/>
  <c r="T172381" i="4"/>
  <c r="T172382" i="4"/>
  <c r="T172383" i="4"/>
  <c r="T172384" i="4"/>
  <c r="T172385" i="4"/>
  <c r="T172386" i="4"/>
  <c r="T172387" i="4"/>
  <c r="T172388" i="4"/>
  <c r="T172389" i="4"/>
  <c r="T172390" i="4"/>
  <c r="T172391" i="4"/>
  <c r="T172392" i="4"/>
  <c r="T172393" i="4"/>
  <c r="T172394" i="4"/>
  <c r="T172395" i="4"/>
  <c r="T172396" i="4"/>
  <c r="T172397" i="4"/>
  <c r="T172398" i="4"/>
  <c r="T172399" i="4"/>
  <c r="T172400" i="4"/>
  <c r="T172401" i="4"/>
  <c r="T172402" i="4"/>
  <c r="T172403" i="4"/>
  <c r="T172404" i="4"/>
  <c r="T172405" i="4"/>
  <c r="T172406" i="4"/>
  <c r="T172407" i="4"/>
  <c r="T172408" i="4"/>
  <c r="T172409" i="4"/>
  <c r="T172410" i="4"/>
  <c r="T172411" i="4"/>
  <c r="T172412" i="4"/>
  <c r="T172413" i="4"/>
  <c r="T172414" i="4"/>
  <c r="T172415" i="4"/>
  <c r="T172416" i="4"/>
  <c r="T172417" i="4"/>
  <c r="T172418" i="4"/>
  <c r="T172419" i="4"/>
  <c r="T172420" i="4"/>
  <c r="T172421" i="4"/>
  <c r="T172422" i="4"/>
  <c r="T172423" i="4"/>
  <c r="T172424" i="4"/>
  <c r="T172425" i="4"/>
  <c r="T172426" i="4"/>
  <c r="T172427" i="4"/>
  <c r="T172428" i="4"/>
  <c r="T172429" i="4"/>
  <c r="T172430" i="4"/>
  <c r="T172431" i="4"/>
  <c r="T172432" i="4"/>
  <c r="T172433" i="4"/>
  <c r="T172434" i="4"/>
  <c r="T172435" i="4"/>
  <c r="T172436" i="4"/>
  <c r="T172437" i="4"/>
  <c r="T172438" i="4"/>
  <c r="T172439" i="4"/>
  <c r="T172440" i="4"/>
  <c r="T172441" i="4"/>
  <c r="T172442" i="4"/>
  <c r="T172443" i="4"/>
  <c r="T172444" i="4"/>
  <c r="T172445" i="4"/>
  <c r="T172446" i="4"/>
  <c r="T172447" i="4"/>
  <c r="T172448" i="4"/>
  <c r="T172449" i="4"/>
  <c r="T172450" i="4"/>
  <c r="T172451" i="4"/>
  <c r="T172452" i="4"/>
  <c r="T172453" i="4"/>
  <c r="T172454" i="4"/>
  <c r="T172455" i="4"/>
  <c r="T172456" i="4"/>
  <c r="T172457" i="4"/>
  <c r="T172458" i="4"/>
  <c r="T172459" i="4"/>
  <c r="T172460" i="4"/>
  <c r="T172461" i="4"/>
  <c r="T172462" i="4"/>
  <c r="T172463" i="4"/>
  <c r="T172464" i="4"/>
  <c r="T172465" i="4"/>
  <c r="T172466" i="4"/>
  <c r="T172467" i="4"/>
  <c r="T172468" i="4"/>
  <c r="T172469" i="4"/>
  <c r="T172470" i="4"/>
  <c r="T172471" i="4"/>
  <c r="T172472" i="4"/>
  <c r="T172473" i="4"/>
  <c r="T172474" i="4"/>
  <c r="T172475" i="4"/>
  <c r="T172476" i="4"/>
  <c r="T172477" i="4"/>
  <c r="T172478" i="4"/>
  <c r="T172479" i="4"/>
  <c r="T172480" i="4"/>
  <c r="T172481" i="4"/>
  <c r="T172482" i="4"/>
  <c r="T172483" i="4"/>
  <c r="T172484" i="4"/>
  <c r="T172485" i="4"/>
  <c r="T172486" i="4"/>
  <c r="T172487" i="4"/>
  <c r="T172488" i="4"/>
  <c r="T172489" i="4"/>
  <c r="T172490" i="4"/>
  <c r="T172491" i="4"/>
  <c r="T172492" i="4"/>
  <c r="T172493" i="4"/>
  <c r="T172494" i="4"/>
  <c r="T172495" i="4"/>
  <c r="T172496" i="4"/>
  <c r="T172497" i="4"/>
  <c r="T172498" i="4"/>
  <c r="T172499" i="4"/>
  <c r="T172500" i="4"/>
  <c r="T172501" i="4"/>
  <c r="T172502" i="4"/>
  <c r="T172503" i="4"/>
  <c r="T172504" i="4"/>
  <c r="T172505" i="4"/>
  <c r="T172506" i="4"/>
  <c r="T172507" i="4"/>
  <c r="T172508" i="4"/>
  <c r="T172509" i="4"/>
  <c r="T172510" i="4"/>
  <c r="T172511" i="4"/>
  <c r="T172512" i="4"/>
  <c r="T172513" i="4"/>
  <c r="T172514" i="4"/>
  <c r="T172515" i="4"/>
  <c r="T172516" i="4"/>
  <c r="T172517" i="4"/>
  <c r="T172518" i="4"/>
  <c r="T172519" i="4"/>
  <c r="T172520" i="4"/>
  <c r="T172521" i="4"/>
  <c r="T172522" i="4"/>
  <c r="T172523" i="4"/>
  <c r="T172524" i="4"/>
  <c r="T172525" i="4"/>
  <c r="T172526" i="4"/>
  <c r="T172527" i="4"/>
  <c r="T172528" i="4"/>
  <c r="T172529" i="4"/>
  <c r="T172530" i="4"/>
  <c r="T172531" i="4"/>
  <c r="T172532" i="4"/>
  <c r="T172533" i="4"/>
  <c r="T172534" i="4"/>
  <c r="T172535" i="4"/>
  <c r="T172536" i="4"/>
  <c r="T172537" i="4"/>
  <c r="T172538" i="4"/>
  <c r="T172539" i="4"/>
  <c r="T172540" i="4"/>
  <c r="T172541" i="4"/>
  <c r="T172542" i="4"/>
  <c r="T172543" i="4"/>
  <c r="T172544" i="4"/>
  <c r="T172545" i="4"/>
  <c r="T172546" i="4"/>
  <c r="T172547" i="4"/>
  <c r="T172548" i="4"/>
  <c r="T172549" i="4"/>
  <c r="T172550" i="4"/>
  <c r="T172551" i="4"/>
  <c r="T172552" i="4"/>
  <c r="T172553" i="4"/>
  <c r="T172554" i="4"/>
  <c r="T172555" i="4"/>
  <c r="T172556" i="4"/>
  <c r="T172557" i="4"/>
  <c r="T172558" i="4"/>
  <c r="T172559" i="4"/>
  <c r="T172560" i="4"/>
  <c r="T172561" i="4"/>
  <c r="T172562" i="4"/>
  <c r="T172563" i="4"/>
  <c r="T172564" i="4"/>
  <c r="T172565" i="4"/>
  <c r="T172566" i="4"/>
  <c r="T172567" i="4"/>
  <c r="T172568" i="4"/>
  <c r="T172569" i="4"/>
  <c r="T172570" i="4"/>
  <c r="T172571" i="4"/>
  <c r="T172572" i="4"/>
  <c r="T172573" i="4"/>
  <c r="T172574" i="4"/>
  <c r="T172575" i="4"/>
  <c r="T172576" i="4"/>
  <c r="T172577" i="4"/>
  <c r="T172578" i="4"/>
  <c r="T172579" i="4"/>
  <c r="T172580" i="4"/>
  <c r="T172581" i="4"/>
  <c r="T172582" i="4"/>
  <c r="T172583" i="4"/>
  <c r="T172584" i="4"/>
  <c r="T172585" i="4"/>
  <c r="T172586" i="4"/>
  <c r="T172587" i="4"/>
  <c r="T172588" i="4"/>
  <c r="T172589" i="4"/>
  <c r="T172590" i="4"/>
  <c r="T172591" i="4"/>
  <c r="T172592" i="4"/>
  <c r="T172593" i="4"/>
  <c r="T172594" i="4"/>
  <c r="T172595" i="4"/>
  <c r="T172596" i="4"/>
  <c r="T172597" i="4"/>
  <c r="T172598" i="4"/>
  <c r="T172599" i="4"/>
  <c r="T172600" i="4"/>
  <c r="T172601" i="4"/>
  <c r="T172602" i="4"/>
  <c r="T172603" i="4"/>
  <c r="T172604" i="4"/>
  <c r="T172605" i="4"/>
  <c r="T172606" i="4"/>
  <c r="T172607" i="4"/>
  <c r="T172608" i="4"/>
  <c r="T172609" i="4"/>
  <c r="T172610" i="4"/>
  <c r="T172611" i="4"/>
  <c r="T172612" i="4"/>
  <c r="T172613" i="4"/>
  <c r="T172614" i="4"/>
  <c r="T172615" i="4"/>
  <c r="T172616" i="4"/>
  <c r="T172617" i="4"/>
  <c r="T172618" i="4"/>
  <c r="T172619" i="4"/>
  <c r="T172620" i="4"/>
  <c r="T172621" i="4"/>
  <c r="T172622" i="4"/>
  <c r="T172623" i="4"/>
  <c r="T172624" i="4"/>
  <c r="T172625" i="4"/>
  <c r="T172626" i="4"/>
  <c r="T172627" i="4"/>
  <c r="T172628" i="4"/>
  <c r="T172629" i="4"/>
  <c r="T172630" i="4"/>
  <c r="T172631" i="4"/>
  <c r="T172632" i="4"/>
  <c r="T172633" i="4"/>
  <c r="T172634" i="4"/>
  <c r="T172635" i="4"/>
  <c r="T172636" i="4"/>
  <c r="T172637" i="4"/>
  <c r="T172638" i="4"/>
  <c r="T172639" i="4"/>
  <c r="T172640" i="4"/>
  <c r="T172641" i="4"/>
  <c r="T172642" i="4"/>
  <c r="T172643" i="4"/>
  <c r="T172644" i="4"/>
  <c r="T172645" i="4"/>
  <c r="T172646" i="4"/>
  <c r="T172647" i="4"/>
  <c r="T172648" i="4"/>
  <c r="T172649" i="4"/>
  <c r="T172650" i="4"/>
  <c r="T172651" i="4"/>
  <c r="T172652" i="4"/>
  <c r="T172653" i="4"/>
  <c r="T172654" i="4"/>
  <c r="T172655" i="4"/>
  <c r="T172656" i="4"/>
  <c r="T172657" i="4"/>
  <c r="T172658" i="4"/>
  <c r="T172659" i="4"/>
  <c r="T172660" i="4"/>
  <c r="T172661" i="4"/>
  <c r="T172662" i="4"/>
  <c r="T172663" i="4"/>
  <c r="T172664" i="4"/>
  <c r="T172665" i="4"/>
  <c r="T172666" i="4"/>
  <c r="T172667" i="4"/>
  <c r="T172668" i="4"/>
  <c r="T172669" i="4"/>
  <c r="T172670" i="4"/>
  <c r="T172671" i="4"/>
  <c r="T172672" i="4"/>
  <c r="T172673" i="4"/>
  <c r="T172674" i="4"/>
  <c r="T172675" i="4"/>
  <c r="T172676" i="4"/>
  <c r="T172677" i="4"/>
  <c r="T172678" i="4"/>
  <c r="T172679" i="4"/>
  <c r="T172680" i="4"/>
  <c r="T172681" i="4"/>
  <c r="T172682" i="4"/>
  <c r="T172683" i="4"/>
  <c r="T172684" i="4"/>
  <c r="T172685" i="4"/>
  <c r="T172686" i="4"/>
  <c r="T172687" i="4"/>
  <c r="T172688" i="4"/>
  <c r="T172689" i="4"/>
  <c r="T172690" i="4"/>
  <c r="T172691" i="4"/>
  <c r="T172692" i="4"/>
  <c r="T172693" i="4"/>
  <c r="T172694" i="4"/>
  <c r="T172695" i="4"/>
  <c r="T172696" i="4"/>
  <c r="T172697" i="4"/>
  <c r="T172698" i="4"/>
  <c r="T172699" i="4"/>
  <c r="T172700" i="4"/>
  <c r="T172701" i="4"/>
  <c r="T172702" i="4"/>
  <c r="T172703" i="4"/>
  <c r="T172704" i="4"/>
  <c r="T172705" i="4"/>
  <c r="T172706" i="4"/>
  <c r="T172707" i="4"/>
  <c r="T172708" i="4"/>
  <c r="T172709" i="4"/>
  <c r="T172710" i="4"/>
  <c r="T172711" i="4"/>
  <c r="T172712" i="4"/>
  <c r="T172713" i="4"/>
  <c r="T172714" i="4"/>
  <c r="T172715" i="4"/>
  <c r="T172716" i="4"/>
  <c r="T172717" i="4"/>
  <c r="T172718" i="4"/>
  <c r="T172719" i="4"/>
  <c r="T172720" i="4"/>
  <c r="T172721" i="4"/>
  <c r="T172722" i="4"/>
  <c r="T172723" i="4"/>
  <c r="T172724" i="4"/>
  <c r="T172725" i="4"/>
  <c r="T172726" i="4"/>
  <c r="T172727" i="4"/>
  <c r="T172728" i="4"/>
  <c r="T172729" i="4"/>
  <c r="T172730" i="4"/>
  <c r="T172731" i="4"/>
  <c r="T172732" i="4"/>
  <c r="T172733" i="4"/>
  <c r="T172734" i="4"/>
  <c r="T172735" i="4"/>
  <c r="T172736" i="4"/>
  <c r="T172737" i="4"/>
  <c r="T172738" i="4"/>
  <c r="T172739" i="4"/>
  <c r="T172740" i="4"/>
  <c r="T172741" i="4"/>
  <c r="T172742" i="4"/>
  <c r="T172743" i="4"/>
  <c r="T172744" i="4"/>
  <c r="T172745" i="4"/>
  <c r="T172746" i="4"/>
  <c r="T172747" i="4"/>
  <c r="T172748" i="4"/>
  <c r="T172749" i="4"/>
  <c r="T172750" i="4"/>
  <c r="T172751" i="4"/>
  <c r="T172752" i="4"/>
  <c r="T172753" i="4"/>
  <c r="T172754" i="4"/>
  <c r="T172755" i="4"/>
  <c r="T172756" i="4"/>
  <c r="T172757" i="4"/>
  <c r="T172758" i="4"/>
  <c r="T172759" i="4"/>
  <c r="T172760" i="4"/>
  <c r="T172761" i="4"/>
  <c r="T172762" i="4"/>
  <c r="T172763" i="4"/>
  <c r="T172764" i="4"/>
  <c r="T172765" i="4"/>
  <c r="T172766" i="4"/>
  <c r="T172767" i="4"/>
  <c r="T172768" i="4"/>
  <c r="T172769" i="4"/>
  <c r="T172770" i="4"/>
  <c r="T172771" i="4"/>
  <c r="T172772" i="4"/>
  <c r="T172773" i="4"/>
  <c r="T172774" i="4"/>
  <c r="T172775" i="4"/>
  <c r="T172776" i="4"/>
  <c r="T172777" i="4"/>
  <c r="T172778" i="4"/>
  <c r="T172779" i="4"/>
  <c r="T172780" i="4"/>
  <c r="T172781" i="4"/>
  <c r="T172782" i="4"/>
  <c r="T172783" i="4"/>
  <c r="T172784" i="4"/>
  <c r="T172785" i="4"/>
  <c r="T172786" i="4"/>
  <c r="T172787" i="4"/>
  <c r="T172788" i="4"/>
  <c r="T172789" i="4"/>
  <c r="T172790" i="4"/>
  <c r="T172791" i="4"/>
  <c r="T172792" i="4"/>
  <c r="T172793" i="4"/>
  <c r="T172794" i="4"/>
  <c r="T172795" i="4"/>
  <c r="T172796" i="4"/>
  <c r="T172797" i="4"/>
  <c r="T172798" i="4"/>
  <c r="T172799" i="4"/>
  <c r="T172800" i="4"/>
  <c r="T172801" i="4"/>
  <c r="T172802" i="4"/>
  <c r="T172803" i="4"/>
  <c r="T172804" i="4"/>
  <c r="T172805" i="4"/>
  <c r="T172806" i="4"/>
  <c r="T172807" i="4"/>
  <c r="T172808" i="4"/>
  <c r="T172809" i="4"/>
  <c r="T172810" i="4"/>
  <c r="T172811" i="4"/>
  <c r="T172812" i="4"/>
  <c r="T172813" i="4"/>
  <c r="T172814" i="4"/>
  <c r="T172815" i="4"/>
  <c r="T172816" i="4"/>
  <c r="T172817" i="4"/>
  <c r="T172818" i="4"/>
  <c r="T172819" i="4"/>
  <c r="T172820" i="4"/>
  <c r="T172821" i="4"/>
  <c r="T172822" i="4"/>
  <c r="T172823" i="4"/>
  <c r="T172824" i="4"/>
  <c r="T172825" i="4"/>
  <c r="T172826" i="4"/>
  <c r="T172827" i="4"/>
  <c r="T172828" i="4"/>
  <c r="T172829" i="4"/>
  <c r="T172830" i="4"/>
  <c r="T172831" i="4"/>
  <c r="T172832" i="4"/>
  <c r="T172833" i="4"/>
  <c r="T172834" i="4"/>
  <c r="T172835" i="4"/>
  <c r="T172836" i="4"/>
  <c r="T172837" i="4"/>
  <c r="T172838" i="4"/>
  <c r="T172839" i="4"/>
  <c r="T172840" i="4"/>
  <c r="T172841" i="4"/>
  <c r="T172842" i="4"/>
  <c r="T172843" i="4"/>
  <c r="T172844" i="4"/>
  <c r="T172845" i="4"/>
  <c r="T172846" i="4"/>
  <c r="T172847" i="4"/>
  <c r="T172848" i="4"/>
  <c r="T172849" i="4"/>
  <c r="T172850" i="4"/>
  <c r="T172851" i="4"/>
  <c r="T172852" i="4"/>
  <c r="T172853" i="4"/>
  <c r="T172854" i="4"/>
  <c r="T172855" i="4"/>
  <c r="T172856" i="4"/>
  <c r="T172857" i="4"/>
  <c r="T172858" i="4"/>
  <c r="T172859" i="4"/>
  <c r="T172860" i="4"/>
  <c r="T172861" i="4"/>
  <c r="T172862" i="4"/>
  <c r="T172863" i="4"/>
  <c r="T172864" i="4"/>
  <c r="T172865" i="4"/>
  <c r="T172866" i="4"/>
  <c r="T172867" i="4"/>
  <c r="T172868" i="4"/>
  <c r="T172869" i="4"/>
  <c r="T172870" i="4"/>
  <c r="T172871" i="4"/>
  <c r="T172872" i="4"/>
  <c r="T172873" i="4"/>
  <c r="T172874" i="4"/>
  <c r="T172875" i="4"/>
  <c r="T172876" i="4"/>
  <c r="T172877" i="4"/>
  <c r="T172878" i="4"/>
  <c r="T172879" i="4"/>
  <c r="T172880" i="4"/>
  <c r="T172881" i="4"/>
  <c r="T172882" i="4"/>
  <c r="T172883" i="4"/>
  <c r="T172884" i="4"/>
  <c r="T172885" i="4"/>
  <c r="T172886" i="4"/>
  <c r="T172887" i="4"/>
  <c r="T172888" i="4"/>
  <c r="T172889" i="4"/>
  <c r="T172890" i="4"/>
  <c r="T172891" i="4"/>
  <c r="T172892" i="4"/>
  <c r="T172893" i="4"/>
  <c r="T172894" i="4"/>
  <c r="T172895" i="4"/>
  <c r="T172896" i="4"/>
  <c r="T172897" i="4"/>
  <c r="T172898" i="4"/>
  <c r="T172899" i="4"/>
  <c r="T172900" i="4"/>
  <c r="T172901" i="4"/>
  <c r="T172902" i="4"/>
  <c r="T172903" i="4"/>
  <c r="T172904" i="4"/>
  <c r="T172905" i="4"/>
  <c r="T172906" i="4"/>
  <c r="T172907" i="4"/>
  <c r="T172908" i="4"/>
  <c r="T172909" i="4"/>
  <c r="T172910" i="4"/>
  <c r="T172911" i="4"/>
  <c r="T172912" i="4"/>
  <c r="T172913" i="4"/>
  <c r="T172914" i="4"/>
  <c r="T172915" i="4"/>
  <c r="T172916" i="4"/>
  <c r="T172917" i="4"/>
  <c r="T172918" i="4"/>
  <c r="T172919" i="4"/>
  <c r="T172920" i="4"/>
  <c r="T172921" i="4"/>
  <c r="T172922" i="4"/>
  <c r="T172923" i="4"/>
  <c r="T172924" i="4"/>
  <c r="T172925" i="4"/>
  <c r="T172926" i="4"/>
  <c r="T172927" i="4"/>
  <c r="T172928" i="4"/>
  <c r="T172929" i="4"/>
  <c r="T172930" i="4"/>
  <c r="T172931" i="4"/>
  <c r="T172932" i="4"/>
  <c r="T172933" i="4"/>
  <c r="T172934" i="4"/>
  <c r="T172935" i="4"/>
  <c r="T172936" i="4"/>
  <c r="T172937" i="4"/>
  <c r="T172938" i="4"/>
  <c r="T172939" i="4"/>
  <c r="T172940" i="4"/>
  <c r="T172941" i="4"/>
  <c r="T172942" i="4"/>
  <c r="T172943" i="4"/>
  <c r="T172944" i="4"/>
  <c r="T172945" i="4"/>
  <c r="T172946" i="4"/>
  <c r="T172947" i="4"/>
  <c r="T172948" i="4"/>
  <c r="T172949" i="4"/>
  <c r="T172950" i="4"/>
  <c r="T172951" i="4"/>
  <c r="T172952" i="4"/>
  <c r="T172953" i="4"/>
  <c r="T172954" i="4"/>
  <c r="T172955" i="4"/>
  <c r="T172956" i="4"/>
  <c r="T172957" i="4"/>
  <c r="T172958" i="4"/>
  <c r="T172959" i="4"/>
  <c r="T172960" i="4"/>
  <c r="T172961" i="4"/>
  <c r="T172962" i="4"/>
  <c r="T172963" i="4"/>
  <c r="T172964" i="4"/>
  <c r="T172965" i="4"/>
  <c r="T172966" i="4"/>
  <c r="T172967" i="4"/>
  <c r="T172968" i="4"/>
  <c r="T172969" i="4"/>
  <c r="T172970" i="4"/>
  <c r="T172971" i="4"/>
  <c r="T172972" i="4"/>
  <c r="T172973" i="4"/>
  <c r="T172974" i="4"/>
  <c r="T172975" i="4"/>
  <c r="T172976" i="4"/>
  <c r="T172977" i="4"/>
  <c r="T172978" i="4"/>
  <c r="T172979" i="4"/>
  <c r="T172980" i="4"/>
  <c r="T172981" i="4"/>
  <c r="T172982" i="4"/>
  <c r="T172983" i="4"/>
  <c r="T172984" i="4"/>
  <c r="T172985" i="4"/>
  <c r="T172986" i="4"/>
  <c r="T172987" i="4"/>
  <c r="T172988" i="4"/>
  <c r="T172989" i="4"/>
  <c r="T172990" i="4"/>
  <c r="T172991" i="4"/>
  <c r="T172992" i="4"/>
  <c r="T172993" i="4"/>
  <c r="T172994" i="4"/>
  <c r="T172995" i="4"/>
  <c r="T172996" i="4"/>
  <c r="T172997" i="4"/>
  <c r="T172998" i="4"/>
  <c r="T172999" i="4"/>
  <c r="T173000" i="4"/>
  <c r="T173001" i="4"/>
  <c r="T173002" i="4"/>
  <c r="T173003" i="4"/>
  <c r="T173004" i="4"/>
  <c r="T173005" i="4"/>
  <c r="T173006" i="4"/>
  <c r="T173007" i="4"/>
  <c r="T173008" i="4"/>
  <c r="T173009" i="4"/>
  <c r="T173010" i="4"/>
  <c r="T173011" i="4"/>
  <c r="T173012" i="4"/>
  <c r="T173013" i="4"/>
  <c r="T173014" i="4"/>
  <c r="T173015" i="4"/>
  <c r="T173016" i="4"/>
  <c r="T173017" i="4"/>
  <c r="T173018" i="4"/>
  <c r="T173019" i="4"/>
  <c r="T173020" i="4"/>
  <c r="T173021" i="4"/>
  <c r="T173022" i="4"/>
  <c r="T173023" i="4"/>
  <c r="T173024" i="4"/>
  <c r="T173025" i="4"/>
  <c r="T173026" i="4"/>
  <c r="T173027" i="4"/>
  <c r="T173028" i="4"/>
  <c r="T173029" i="4"/>
  <c r="T173030" i="4"/>
  <c r="T173031" i="4"/>
  <c r="T173032" i="4"/>
  <c r="T173033" i="4"/>
  <c r="T173034" i="4"/>
  <c r="T173035" i="4"/>
  <c r="T173036" i="4"/>
  <c r="T173037" i="4"/>
  <c r="T173038" i="4"/>
  <c r="T173039" i="4"/>
  <c r="T173040" i="4"/>
  <c r="T173041" i="4"/>
  <c r="T173042" i="4"/>
  <c r="T173043" i="4"/>
  <c r="T173044" i="4"/>
  <c r="T173045" i="4"/>
  <c r="T173046" i="4"/>
  <c r="T173047" i="4"/>
  <c r="T173048" i="4"/>
  <c r="T173049" i="4"/>
  <c r="T173050" i="4"/>
  <c r="T173051" i="4"/>
  <c r="T173052" i="4"/>
  <c r="T173053" i="4"/>
  <c r="T173054" i="4"/>
  <c r="T173055" i="4"/>
  <c r="T173056" i="4"/>
  <c r="T173057" i="4"/>
  <c r="T173058" i="4"/>
  <c r="T173059" i="4"/>
  <c r="T173060" i="4"/>
  <c r="T173061" i="4"/>
  <c r="T173062" i="4"/>
  <c r="T173063" i="4"/>
  <c r="T173064" i="4"/>
  <c r="T173065" i="4"/>
  <c r="T173066" i="4"/>
  <c r="T173067" i="4"/>
  <c r="T173068" i="4"/>
  <c r="T173069" i="4"/>
  <c r="T173070" i="4"/>
  <c r="T173071" i="4"/>
  <c r="T173072" i="4"/>
  <c r="T173073" i="4"/>
  <c r="T173074" i="4"/>
  <c r="T173075" i="4"/>
  <c r="T173076" i="4"/>
  <c r="T173077" i="4"/>
  <c r="T173078" i="4"/>
  <c r="T173079" i="4"/>
  <c r="T173080" i="4"/>
  <c r="T173081" i="4"/>
  <c r="T173082" i="4"/>
  <c r="T173083" i="4"/>
  <c r="T173084" i="4"/>
  <c r="T173085" i="4"/>
  <c r="T173086" i="4"/>
  <c r="T173087" i="4"/>
  <c r="T173088" i="4"/>
  <c r="T173089" i="4"/>
  <c r="T173090" i="4"/>
  <c r="T173091" i="4"/>
  <c r="T173092" i="4"/>
  <c r="T173093" i="4"/>
  <c r="T173094" i="4"/>
  <c r="T173095" i="4"/>
  <c r="T173096" i="4"/>
  <c r="T173097" i="4"/>
  <c r="T173098" i="4"/>
  <c r="T173099" i="4"/>
  <c r="T173100" i="4"/>
  <c r="T173101" i="4"/>
  <c r="T173102" i="4"/>
  <c r="T173103" i="4"/>
  <c r="T173104" i="4"/>
  <c r="T173105" i="4"/>
  <c r="T173106" i="4"/>
  <c r="T173107" i="4"/>
  <c r="T173108" i="4"/>
  <c r="T173109" i="4"/>
  <c r="T173110" i="4"/>
  <c r="T173111" i="4"/>
  <c r="T173112" i="4"/>
  <c r="T173113" i="4"/>
  <c r="T173114" i="4"/>
  <c r="T173115" i="4"/>
  <c r="T173116" i="4"/>
  <c r="T173117" i="4"/>
  <c r="T173118" i="4"/>
  <c r="T173119" i="4"/>
  <c r="T173120" i="4"/>
  <c r="T173121" i="4"/>
  <c r="T173122" i="4"/>
  <c r="T173123" i="4"/>
  <c r="T173124" i="4"/>
  <c r="T173125" i="4"/>
  <c r="T173126" i="4"/>
  <c r="T173127" i="4"/>
  <c r="T173128" i="4"/>
  <c r="T173129" i="4"/>
  <c r="T173130" i="4"/>
  <c r="T173131" i="4"/>
  <c r="T173132" i="4"/>
  <c r="T173133" i="4"/>
  <c r="T173134" i="4"/>
  <c r="T173135" i="4"/>
  <c r="T173136" i="4"/>
  <c r="T173137" i="4"/>
  <c r="T173138" i="4"/>
  <c r="T173139" i="4"/>
  <c r="T173140" i="4"/>
  <c r="T173141" i="4"/>
  <c r="T173142" i="4"/>
  <c r="T173143" i="4"/>
  <c r="T173144" i="4"/>
  <c r="T173145" i="4"/>
  <c r="T173146" i="4"/>
  <c r="T173147" i="4"/>
  <c r="T173148" i="4"/>
  <c r="T173149" i="4"/>
  <c r="T173150" i="4"/>
  <c r="T173151" i="4"/>
  <c r="T173152" i="4"/>
  <c r="T173153" i="4"/>
  <c r="T173154" i="4"/>
  <c r="T173155" i="4"/>
  <c r="T173156" i="4"/>
  <c r="T173157" i="4"/>
  <c r="T173158" i="4"/>
  <c r="T173159" i="4"/>
  <c r="T173160" i="4"/>
  <c r="T173161" i="4"/>
  <c r="T173162" i="4"/>
  <c r="T173163" i="4"/>
  <c r="T173164" i="4"/>
  <c r="T173165" i="4"/>
  <c r="T173166" i="4"/>
  <c r="T173167" i="4"/>
  <c r="T173168" i="4"/>
  <c r="T173169" i="4"/>
  <c r="T173170" i="4"/>
  <c r="T173171" i="4"/>
  <c r="T173172" i="4"/>
  <c r="T173173" i="4"/>
  <c r="T173174" i="4"/>
  <c r="T173175" i="4"/>
  <c r="T173176" i="4"/>
  <c r="T173177" i="4"/>
  <c r="T173178" i="4"/>
  <c r="T173179" i="4"/>
  <c r="T173180" i="4"/>
  <c r="T173181" i="4"/>
  <c r="T173182" i="4"/>
  <c r="T173183" i="4"/>
  <c r="T173184" i="4"/>
  <c r="T173185" i="4"/>
  <c r="T173186" i="4"/>
  <c r="T173187" i="4"/>
  <c r="T173188" i="4"/>
  <c r="T173189" i="4"/>
  <c r="T173190" i="4"/>
  <c r="T173191" i="4"/>
  <c r="T173192" i="4"/>
  <c r="T173193" i="4"/>
  <c r="T173194" i="4"/>
  <c r="T173195" i="4"/>
  <c r="T173196" i="4"/>
  <c r="T173197" i="4"/>
  <c r="T173198" i="4"/>
  <c r="T173199" i="4"/>
  <c r="T173200" i="4"/>
  <c r="T173201" i="4"/>
  <c r="T173202" i="4"/>
  <c r="T173203" i="4"/>
  <c r="T173204" i="4"/>
  <c r="T173205" i="4"/>
  <c r="T173206" i="4"/>
  <c r="T173207" i="4"/>
  <c r="T173208" i="4"/>
  <c r="T173209" i="4"/>
  <c r="T173210" i="4"/>
  <c r="T173211" i="4"/>
  <c r="T173212" i="4"/>
  <c r="T173213" i="4"/>
  <c r="T173214" i="4"/>
  <c r="T173215" i="4"/>
  <c r="T173216" i="4"/>
  <c r="T173217" i="4"/>
  <c r="T173218" i="4"/>
  <c r="T173219" i="4"/>
  <c r="T173220" i="4"/>
  <c r="T173221" i="4"/>
  <c r="T173222" i="4"/>
  <c r="T173223" i="4"/>
  <c r="T173224" i="4"/>
  <c r="T173225" i="4"/>
  <c r="T173226" i="4"/>
  <c r="T173227" i="4"/>
  <c r="T173228" i="4"/>
  <c r="T173229" i="4"/>
  <c r="T173230" i="4"/>
  <c r="T173231" i="4"/>
  <c r="T173232" i="4"/>
  <c r="T173233" i="4"/>
  <c r="T173234" i="4"/>
  <c r="T173235" i="4"/>
  <c r="T173236" i="4"/>
  <c r="T173237" i="4"/>
  <c r="T173238" i="4"/>
  <c r="T173239" i="4"/>
  <c r="T173240" i="4"/>
  <c r="T173241" i="4"/>
  <c r="T173242" i="4"/>
  <c r="T173243" i="4"/>
  <c r="T173244" i="4"/>
  <c r="T173245" i="4"/>
  <c r="T173246" i="4"/>
  <c r="T173247" i="4"/>
  <c r="T173248" i="4"/>
  <c r="T173249" i="4"/>
  <c r="T173250" i="4"/>
  <c r="T173251" i="4"/>
  <c r="T173252" i="4"/>
  <c r="T173253" i="4"/>
  <c r="T173254" i="4"/>
  <c r="T173255" i="4"/>
  <c r="T173256" i="4"/>
  <c r="T173257" i="4"/>
  <c r="T173258" i="4"/>
  <c r="T173259" i="4"/>
  <c r="T173260" i="4"/>
  <c r="T173261" i="4"/>
  <c r="T173262" i="4"/>
  <c r="T173263" i="4"/>
  <c r="T173264" i="4"/>
  <c r="T173265" i="4"/>
  <c r="T173266" i="4"/>
  <c r="T173267" i="4"/>
  <c r="T173268" i="4"/>
  <c r="T173269" i="4"/>
  <c r="T173270" i="4"/>
  <c r="T173271" i="4"/>
  <c r="T173272" i="4"/>
  <c r="T173273" i="4"/>
  <c r="T173274" i="4"/>
  <c r="T173275" i="4"/>
  <c r="T173276" i="4"/>
  <c r="T173277" i="4"/>
  <c r="T173278" i="4"/>
  <c r="T173279" i="4"/>
  <c r="T173280" i="4"/>
  <c r="T173281" i="4"/>
  <c r="T173282" i="4"/>
  <c r="T173283" i="4"/>
  <c r="T173284" i="4"/>
  <c r="T173285" i="4"/>
  <c r="T173286" i="4"/>
  <c r="T173287" i="4"/>
  <c r="T173288" i="4"/>
  <c r="T173289" i="4"/>
  <c r="T173290" i="4"/>
  <c r="T173291" i="4"/>
  <c r="T173292" i="4"/>
  <c r="T173293" i="4"/>
  <c r="T173294" i="4"/>
  <c r="T173295" i="4"/>
  <c r="T173296" i="4"/>
  <c r="T173297" i="4"/>
  <c r="T173298" i="4"/>
  <c r="T173299" i="4"/>
  <c r="T173300" i="4"/>
  <c r="T173301" i="4"/>
  <c r="T173302" i="4"/>
  <c r="T173303" i="4"/>
  <c r="T173304" i="4"/>
  <c r="T173305" i="4"/>
  <c r="T173306" i="4"/>
  <c r="T173307" i="4"/>
  <c r="T173308" i="4"/>
  <c r="T173309" i="4"/>
  <c r="T173310" i="4"/>
  <c r="T173311" i="4"/>
  <c r="T173312" i="4"/>
  <c r="T173313" i="4"/>
  <c r="T173314" i="4"/>
  <c r="T173315" i="4"/>
  <c r="T173316" i="4"/>
  <c r="T173317" i="4"/>
  <c r="T173318" i="4"/>
  <c r="T173319" i="4"/>
  <c r="T173320" i="4"/>
  <c r="T173321" i="4"/>
  <c r="T173322" i="4"/>
  <c r="T173323" i="4"/>
  <c r="T173324" i="4"/>
  <c r="T173325" i="4"/>
  <c r="T173326" i="4"/>
  <c r="T173327" i="4"/>
  <c r="T173328" i="4"/>
  <c r="T173329" i="4"/>
  <c r="T173330" i="4"/>
  <c r="T173331" i="4"/>
  <c r="T173332" i="4"/>
  <c r="T173333" i="4"/>
  <c r="T173334" i="4"/>
  <c r="T173335" i="4"/>
  <c r="T173336" i="4"/>
  <c r="T173337" i="4"/>
  <c r="T173338" i="4"/>
  <c r="T173339" i="4"/>
  <c r="T173340" i="4"/>
  <c r="T173341" i="4"/>
  <c r="T173342" i="4"/>
  <c r="T173343" i="4"/>
  <c r="T173344" i="4"/>
  <c r="T173345" i="4"/>
  <c r="T173346" i="4"/>
  <c r="T173347" i="4"/>
  <c r="T173348" i="4"/>
  <c r="T173349" i="4"/>
  <c r="T173350" i="4"/>
  <c r="T173351" i="4"/>
  <c r="T173352" i="4"/>
  <c r="T173353" i="4"/>
  <c r="T173354" i="4"/>
  <c r="T173355" i="4"/>
  <c r="T173356" i="4"/>
  <c r="T173357" i="4"/>
  <c r="T173358" i="4"/>
  <c r="T173359" i="4"/>
  <c r="T173360" i="4"/>
  <c r="T173361" i="4"/>
  <c r="T173362" i="4"/>
  <c r="T173363" i="4"/>
  <c r="T173364" i="4"/>
  <c r="T173365" i="4"/>
  <c r="T173366" i="4"/>
  <c r="T173367" i="4"/>
  <c r="T173368" i="4"/>
  <c r="T173369" i="4"/>
  <c r="T173370" i="4"/>
  <c r="T173371" i="4"/>
  <c r="T173372" i="4"/>
  <c r="T173373" i="4"/>
  <c r="T173374" i="4"/>
  <c r="T173375" i="4"/>
  <c r="T173376" i="4"/>
  <c r="T173377" i="4"/>
  <c r="T173378" i="4"/>
  <c r="T173379" i="4"/>
  <c r="T173380" i="4"/>
  <c r="T173381" i="4"/>
  <c r="T173382" i="4"/>
  <c r="T173383" i="4"/>
  <c r="T173384" i="4"/>
  <c r="T173385" i="4"/>
  <c r="T173386" i="4"/>
  <c r="T173387" i="4"/>
  <c r="T173388" i="4"/>
  <c r="T173389" i="4"/>
  <c r="T173390" i="4"/>
  <c r="T173391" i="4"/>
  <c r="T173392" i="4"/>
  <c r="T173393" i="4"/>
  <c r="T173394" i="4"/>
  <c r="T173395" i="4"/>
  <c r="T173396" i="4"/>
  <c r="T173397" i="4"/>
  <c r="T173398" i="4"/>
  <c r="T173399" i="4"/>
  <c r="T173400" i="4"/>
  <c r="T173401" i="4"/>
  <c r="T173402" i="4"/>
  <c r="T173403" i="4"/>
  <c r="T173404" i="4"/>
  <c r="T173405" i="4"/>
  <c r="T173406" i="4"/>
  <c r="T173407" i="4"/>
  <c r="T173408" i="4"/>
  <c r="T173409" i="4"/>
  <c r="T173410" i="4"/>
  <c r="T173411" i="4"/>
  <c r="T173412" i="4"/>
  <c r="T173413" i="4"/>
  <c r="T173414" i="4"/>
  <c r="T173415" i="4"/>
  <c r="T173416" i="4"/>
  <c r="T173417" i="4"/>
  <c r="T173418" i="4"/>
  <c r="T173419" i="4"/>
  <c r="T173420" i="4"/>
  <c r="T173421" i="4"/>
  <c r="T173422" i="4"/>
  <c r="T173423" i="4"/>
  <c r="T173424" i="4"/>
  <c r="T173425" i="4"/>
  <c r="T173426" i="4"/>
  <c r="T173427" i="4"/>
  <c r="T173428" i="4"/>
  <c r="T173429" i="4"/>
  <c r="T173430" i="4"/>
  <c r="T173431" i="4"/>
  <c r="T173432" i="4"/>
  <c r="T173433" i="4"/>
  <c r="T173434" i="4"/>
  <c r="T173435" i="4"/>
  <c r="T173436" i="4"/>
  <c r="T173437" i="4"/>
  <c r="T173438" i="4"/>
  <c r="T173439" i="4"/>
  <c r="T173440" i="4"/>
  <c r="T173441" i="4"/>
  <c r="T173442" i="4"/>
  <c r="T173443" i="4"/>
  <c r="T173444" i="4"/>
  <c r="T173445" i="4"/>
  <c r="T173446" i="4"/>
  <c r="T173447" i="4"/>
  <c r="T173448" i="4"/>
  <c r="T173449" i="4"/>
  <c r="T173450" i="4"/>
  <c r="T173451" i="4"/>
  <c r="T173452" i="4"/>
  <c r="T173453" i="4"/>
  <c r="T173454" i="4"/>
  <c r="T173455" i="4"/>
  <c r="T173456" i="4"/>
  <c r="T173457" i="4"/>
  <c r="T173458" i="4"/>
  <c r="T173459" i="4"/>
  <c r="T173460" i="4"/>
  <c r="T173461" i="4"/>
  <c r="T173462" i="4"/>
  <c r="T173463" i="4"/>
  <c r="T173464" i="4"/>
  <c r="T173465" i="4"/>
  <c r="T173466" i="4"/>
  <c r="T173467" i="4"/>
  <c r="T173468" i="4"/>
  <c r="T173469" i="4"/>
  <c r="T173470" i="4"/>
  <c r="T173471" i="4"/>
  <c r="T173472" i="4"/>
  <c r="T173473" i="4"/>
  <c r="T173474" i="4"/>
  <c r="T173475" i="4"/>
  <c r="T173476" i="4"/>
  <c r="T173477" i="4"/>
  <c r="T173478" i="4"/>
  <c r="T173479" i="4"/>
  <c r="T173480" i="4"/>
  <c r="T173481" i="4"/>
  <c r="T173482" i="4"/>
  <c r="T173483" i="4"/>
  <c r="T173484" i="4"/>
  <c r="T173485" i="4"/>
  <c r="T173486" i="4"/>
  <c r="T173487" i="4"/>
  <c r="T173488" i="4"/>
  <c r="T173489" i="4"/>
  <c r="T173490" i="4"/>
  <c r="T173491" i="4"/>
  <c r="T173492" i="4"/>
  <c r="T173493" i="4"/>
  <c r="T173494" i="4"/>
  <c r="T173495" i="4"/>
  <c r="T173496" i="4"/>
  <c r="T173497" i="4"/>
  <c r="T173498" i="4"/>
  <c r="T173499" i="4"/>
  <c r="T173500" i="4"/>
  <c r="T173501" i="4"/>
  <c r="T173502" i="4"/>
  <c r="T173503" i="4"/>
  <c r="T173504" i="4"/>
  <c r="T173505" i="4"/>
  <c r="T173506" i="4"/>
  <c r="T173507" i="4"/>
  <c r="T173508" i="4"/>
  <c r="T173509" i="4"/>
  <c r="T173510" i="4"/>
  <c r="T173511" i="4"/>
  <c r="T173512" i="4"/>
  <c r="T173513" i="4"/>
  <c r="T173514" i="4"/>
  <c r="T173515" i="4"/>
  <c r="T173516" i="4"/>
  <c r="T173517" i="4"/>
  <c r="T173518" i="4"/>
  <c r="T173519" i="4"/>
  <c r="T173520" i="4"/>
  <c r="T173521" i="4"/>
  <c r="T173522" i="4"/>
  <c r="T173523" i="4"/>
  <c r="T173524" i="4"/>
  <c r="T173525" i="4"/>
  <c r="T173526" i="4"/>
  <c r="T173527" i="4"/>
  <c r="T173528" i="4"/>
  <c r="T173529" i="4"/>
  <c r="T173530" i="4"/>
  <c r="T173531" i="4"/>
  <c r="T173532" i="4"/>
  <c r="T173533" i="4"/>
  <c r="T173534" i="4"/>
  <c r="T173535" i="4"/>
  <c r="T173536" i="4"/>
  <c r="T173537" i="4"/>
  <c r="T173538" i="4"/>
  <c r="T173539" i="4"/>
  <c r="T173540" i="4"/>
  <c r="T173541" i="4"/>
  <c r="T173542" i="4"/>
  <c r="T173543" i="4"/>
  <c r="T173544" i="4"/>
  <c r="T173545" i="4"/>
  <c r="T173546" i="4"/>
  <c r="T173547" i="4"/>
  <c r="T173548" i="4"/>
  <c r="T173549" i="4"/>
  <c r="T173550" i="4"/>
  <c r="T173551" i="4"/>
  <c r="T173552" i="4"/>
  <c r="T173553" i="4"/>
  <c r="T173554" i="4"/>
  <c r="T173555" i="4"/>
  <c r="T173556" i="4"/>
  <c r="T173557" i="4"/>
  <c r="T173558" i="4"/>
  <c r="T173559" i="4"/>
  <c r="T173560" i="4"/>
  <c r="T173561" i="4"/>
  <c r="T173562" i="4"/>
  <c r="T173563" i="4"/>
  <c r="T173564" i="4"/>
  <c r="T173565" i="4"/>
  <c r="T173566" i="4"/>
  <c r="T173567" i="4"/>
  <c r="T173568" i="4"/>
  <c r="T173569" i="4"/>
  <c r="T173570" i="4"/>
  <c r="T173571" i="4"/>
  <c r="T173572" i="4"/>
  <c r="T173573" i="4"/>
  <c r="T173574" i="4"/>
  <c r="T173575" i="4"/>
  <c r="T173576" i="4"/>
  <c r="T173577" i="4"/>
  <c r="T173578" i="4"/>
  <c r="T173579" i="4"/>
  <c r="T173580" i="4"/>
  <c r="T173581" i="4"/>
  <c r="T173582" i="4"/>
  <c r="T173583" i="4"/>
  <c r="T173584" i="4"/>
  <c r="T173585" i="4"/>
  <c r="T173586" i="4"/>
  <c r="T173587" i="4"/>
  <c r="T173588" i="4"/>
  <c r="T173589" i="4"/>
  <c r="T173590" i="4"/>
  <c r="T173591" i="4"/>
  <c r="T173592" i="4"/>
  <c r="T173593" i="4"/>
  <c r="T173594" i="4"/>
  <c r="T173595" i="4"/>
  <c r="T173596" i="4"/>
  <c r="T173597" i="4"/>
  <c r="T173598" i="4"/>
  <c r="T173599" i="4"/>
  <c r="T173600" i="4"/>
  <c r="T173601" i="4"/>
  <c r="T173602" i="4"/>
  <c r="T173603" i="4"/>
  <c r="T173604" i="4"/>
  <c r="T173605" i="4"/>
  <c r="T173606" i="4"/>
  <c r="T173607" i="4"/>
  <c r="T173608" i="4"/>
  <c r="T173609" i="4"/>
  <c r="T173610" i="4"/>
  <c r="T173611" i="4"/>
  <c r="T173612" i="4"/>
  <c r="T173613" i="4"/>
  <c r="T173614" i="4"/>
  <c r="T173615" i="4"/>
  <c r="T173616" i="4"/>
  <c r="T173617" i="4"/>
  <c r="T173618" i="4"/>
  <c r="T173619" i="4"/>
  <c r="T173620" i="4"/>
  <c r="T173621" i="4"/>
  <c r="T173622" i="4"/>
  <c r="T173623" i="4"/>
  <c r="T173624" i="4"/>
  <c r="T173625" i="4"/>
  <c r="T173626" i="4"/>
  <c r="T173627" i="4"/>
  <c r="T173628" i="4"/>
  <c r="T173629" i="4"/>
  <c r="T173630" i="4"/>
  <c r="T173631" i="4"/>
  <c r="T173632" i="4"/>
  <c r="T173633" i="4"/>
  <c r="T173634" i="4"/>
  <c r="T173635" i="4"/>
  <c r="T173636" i="4"/>
  <c r="T173637" i="4"/>
  <c r="T173638" i="4"/>
  <c r="T173639" i="4"/>
  <c r="T173640" i="4"/>
  <c r="T173641" i="4"/>
  <c r="T173642" i="4"/>
  <c r="T173643" i="4"/>
  <c r="T173644" i="4"/>
  <c r="T173645" i="4"/>
  <c r="T173646" i="4"/>
  <c r="T173647" i="4"/>
  <c r="T173648" i="4"/>
  <c r="T173649" i="4"/>
  <c r="T173650" i="4"/>
  <c r="T173651" i="4"/>
  <c r="T173652" i="4"/>
  <c r="T173653" i="4"/>
  <c r="T173654" i="4"/>
  <c r="T173655" i="4"/>
  <c r="T173656" i="4"/>
  <c r="T173657" i="4"/>
  <c r="T173658" i="4"/>
  <c r="T173659" i="4"/>
  <c r="T173660" i="4"/>
  <c r="T173661" i="4"/>
  <c r="T173662" i="4"/>
  <c r="T173663" i="4"/>
  <c r="T173664" i="4"/>
  <c r="T173665" i="4"/>
  <c r="T173666" i="4"/>
  <c r="T173667" i="4"/>
  <c r="T173668" i="4"/>
  <c r="T173669" i="4"/>
  <c r="T173670" i="4"/>
  <c r="T173671" i="4"/>
  <c r="T173672" i="4"/>
  <c r="T173673" i="4"/>
  <c r="T173674" i="4"/>
  <c r="T173675" i="4"/>
  <c r="T173676" i="4"/>
  <c r="T173677" i="4"/>
  <c r="T173678" i="4"/>
  <c r="T173679" i="4"/>
  <c r="T173680" i="4"/>
  <c r="T173681" i="4"/>
  <c r="T173682" i="4"/>
  <c r="T173683" i="4"/>
  <c r="T173684" i="4"/>
  <c r="T173685" i="4"/>
  <c r="T173686" i="4"/>
  <c r="T173687" i="4"/>
  <c r="T173688" i="4"/>
  <c r="T173689" i="4"/>
  <c r="T173690" i="4"/>
  <c r="T173691" i="4"/>
  <c r="T173692" i="4"/>
  <c r="T173693" i="4"/>
  <c r="T173694" i="4"/>
  <c r="T173695" i="4"/>
  <c r="T173696" i="4"/>
  <c r="T173697" i="4"/>
  <c r="T173698" i="4"/>
  <c r="T173699" i="4"/>
  <c r="T173700" i="4"/>
  <c r="T173701" i="4"/>
  <c r="T173702" i="4"/>
  <c r="T173703" i="4"/>
  <c r="T173704" i="4"/>
  <c r="T173705" i="4"/>
  <c r="T173706" i="4"/>
  <c r="T173707" i="4"/>
  <c r="T173708" i="4"/>
  <c r="T173709" i="4"/>
  <c r="T173710" i="4"/>
  <c r="T173711" i="4"/>
  <c r="T173712" i="4"/>
  <c r="T173713" i="4"/>
  <c r="T173714" i="4"/>
  <c r="T173715" i="4"/>
  <c r="T173716" i="4"/>
  <c r="T173717" i="4"/>
  <c r="T173718" i="4"/>
  <c r="T173719" i="4"/>
  <c r="T173720" i="4"/>
  <c r="T173721" i="4"/>
  <c r="T173722" i="4"/>
  <c r="T173723" i="4"/>
  <c r="T173724" i="4"/>
  <c r="T173725" i="4"/>
  <c r="T173726" i="4"/>
  <c r="T173727" i="4"/>
  <c r="T173728" i="4"/>
  <c r="T173729" i="4"/>
  <c r="T173730" i="4"/>
  <c r="T173731" i="4"/>
  <c r="T173732" i="4"/>
  <c r="T173733" i="4"/>
  <c r="T173734" i="4"/>
  <c r="T173735" i="4"/>
  <c r="T173736" i="4"/>
  <c r="T173737" i="4"/>
  <c r="T173738" i="4"/>
  <c r="T173739" i="4"/>
  <c r="T173740" i="4"/>
  <c r="T173741" i="4"/>
  <c r="T173742" i="4"/>
  <c r="T173743" i="4"/>
  <c r="T173744" i="4"/>
  <c r="T173745" i="4"/>
  <c r="T173746" i="4"/>
  <c r="T173747" i="4"/>
  <c r="T173748" i="4"/>
  <c r="T173749" i="4"/>
  <c r="T173750" i="4"/>
  <c r="T173751" i="4"/>
  <c r="T173752" i="4"/>
  <c r="T173753" i="4"/>
  <c r="T173754" i="4"/>
  <c r="T173755" i="4"/>
  <c r="T173756" i="4"/>
  <c r="T173757" i="4"/>
  <c r="T173758" i="4"/>
  <c r="T173759" i="4"/>
  <c r="T173760" i="4"/>
  <c r="T173761" i="4"/>
  <c r="T173762" i="4"/>
  <c r="T173763" i="4"/>
  <c r="T173764" i="4"/>
  <c r="T173765" i="4"/>
  <c r="T173766" i="4"/>
  <c r="T173767" i="4"/>
  <c r="T173768" i="4"/>
  <c r="T173769" i="4"/>
  <c r="T173770" i="4"/>
  <c r="T173771" i="4"/>
  <c r="T173772" i="4"/>
  <c r="T173773" i="4"/>
  <c r="T173774" i="4"/>
  <c r="T173775" i="4"/>
  <c r="T173776" i="4"/>
  <c r="T173777" i="4"/>
  <c r="T173778" i="4"/>
  <c r="T173779" i="4"/>
  <c r="T173780" i="4"/>
  <c r="T173781" i="4"/>
  <c r="T173782" i="4"/>
  <c r="T173783" i="4"/>
  <c r="T173784" i="4"/>
  <c r="T173785" i="4"/>
  <c r="T173786" i="4"/>
  <c r="T173787" i="4"/>
  <c r="T173788" i="4"/>
  <c r="T173789" i="4"/>
  <c r="T173790" i="4"/>
  <c r="T173791" i="4"/>
  <c r="T173792" i="4"/>
  <c r="T173793" i="4"/>
  <c r="T173794" i="4"/>
  <c r="T173795" i="4"/>
  <c r="T173796" i="4"/>
  <c r="T173797" i="4"/>
  <c r="T173798" i="4"/>
  <c r="T173799" i="4"/>
  <c r="T173800" i="4"/>
  <c r="T173801" i="4"/>
  <c r="T173802" i="4"/>
  <c r="T173803" i="4"/>
  <c r="T173804" i="4"/>
  <c r="T173805" i="4"/>
  <c r="T173806" i="4"/>
  <c r="T173807" i="4"/>
  <c r="T173808" i="4"/>
  <c r="T173809" i="4"/>
  <c r="T173810" i="4"/>
  <c r="T173811" i="4"/>
  <c r="T173812" i="4"/>
  <c r="T173813" i="4"/>
  <c r="T173814" i="4"/>
  <c r="T173815" i="4"/>
  <c r="T173816" i="4"/>
  <c r="T173817" i="4"/>
  <c r="T173818" i="4"/>
  <c r="T173819" i="4"/>
  <c r="T173820" i="4"/>
  <c r="T173821" i="4"/>
  <c r="T173822" i="4"/>
  <c r="T173823" i="4"/>
  <c r="T173824" i="4"/>
  <c r="T173825" i="4"/>
  <c r="T173826" i="4"/>
  <c r="T173827" i="4"/>
  <c r="T173828" i="4"/>
  <c r="T173829" i="4"/>
  <c r="T173830" i="4"/>
  <c r="T173831" i="4"/>
  <c r="T173832" i="4"/>
  <c r="T173833" i="4"/>
  <c r="T173834" i="4"/>
  <c r="T173835" i="4"/>
  <c r="T173836" i="4"/>
  <c r="T173837" i="4"/>
  <c r="T173838" i="4"/>
  <c r="T173839" i="4"/>
  <c r="T173840" i="4"/>
  <c r="T173841" i="4"/>
  <c r="T173842" i="4"/>
  <c r="T173843" i="4"/>
  <c r="T173844" i="4"/>
  <c r="T173845" i="4"/>
  <c r="T173846" i="4"/>
  <c r="T173847" i="4"/>
  <c r="T173848" i="4"/>
  <c r="T173849" i="4"/>
  <c r="T173850" i="4"/>
  <c r="T173851" i="4"/>
  <c r="T173852" i="4"/>
  <c r="T173853" i="4"/>
  <c r="T173854" i="4"/>
  <c r="T173855" i="4"/>
  <c r="T173856" i="4"/>
  <c r="T173857" i="4"/>
  <c r="T173858" i="4"/>
  <c r="T173859" i="4"/>
  <c r="T173860" i="4"/>
  <c r="T173861" i="4"/>
  <c r="T173862" i="4"/>
  <c r="T173863" i="4"/>
  <c r="T173864" i="4"/>
  <c r="T173865" i="4"/>
  <c r="T173866" i="4"/>
  <c r="T173867" i="4"/>
  <c r="T173868" i="4"/>
  <c r="T173869" i="4"/>
  <c r="T173870" i="4"/>
  <c r="T173871" i="4"/>
  <c r="T173872" i="4"/>
  <c r="T173873" i="4"/>
  <c r="T173874" i="4"/>
  <c r="T173875" i="4"/>
  <c r="T173876" i="4"/>
  <c r="T173877" i="4"/>
  <c r="T173878" i="4"/>
  <c r="T173879" i="4"/>
  <c r="T173880" i="4"/>
  <c r="T173881" i="4"/>
  <c r="T173882" i="4"/>
  <c r="T173883" i="4"/>
  <c r="T173884" i="4"/>
  <c r="T173885" i="4"/>
  <c r="T173886" i="4"/>
  <c r="T173887" i="4"/>
  <c r="T173888" i="4"/>
  <c r="T173889" i="4"/>
  <c r="T173890" i="4"/>
  <c r="T173891" i="4"/>
  <c r="T173892" i="4"/>
  <c r="T173893" i="4"/>
  <c r="T173894" i="4"/>
  <c r="T173895" i="4"/>
  <c r="T173896" i="4"/>
  <c r="T173897" i="4"/>
  <c r="T173898" i="4"/>
  <c r="T173899" i="4"/>
  <c r="T173900" i="4"/>
  <c r="T173901" i="4"/>
  <c r="T173902" i="4"/>
  <c r="T173903" i="4"/>
  <c r="T173904" i="4"/>
  <c r="T173905" i="4"/>
  <c r="T173906" i="4"/>
  <c r="T173907" i="4"/>
  <c r="T173908" i="4"/>
  <c r="T173909" i="4"/>
  <c r="T173910" i="4"/>
  <c r="T173911" i="4"/>
  <c r="T173912" i="4"/>
  <c r="T173913" i="4"/>
  <c r="T173914" i="4"/>
  <c r="T173915" i="4"/>
  <c r="T173916" i="4"/>
  <c r="T173917" i="4"/>
  <c r="T173918" i="4"/>
  <c r="T173919" i="4"/>
  <c r="T173920" i="4"/>
  <c r="T173921" i="4"/>
  <c r="T173922" i="4"/>
  <c r="T173923" i="4"/>
  <c r="T173924" i="4"/>
  <c r="T173925" i="4"/>
  <c r="T173926" i="4"/>
  <c r="T173927" i="4"/>
  <c r="T173928" i="4"/>
  <c r="T173929" i="4"/>
  <c r="T173930" i="4"/>
  <c r="T173931" i="4"/>
  <c r="T173932" i="4"/>
  <c r="T173933" i="4"/>
  <c r="T173934" i="4"/>
  <c r="T173935" i="4"/>
  <c r="T173936" i="4"/>
  <c r="T173937" i="4"/>
  <c r="T173938" i="4"/>
  <c r="T173939" i="4"/>
  <c r="T173940" i="4"/>
  <c r="T173941" i="4"/>
  <c r="T173942" i="4"/>
  <c r="T173943" i="4"/>
  <c r="T173944" i="4"/>
  <c r="T173945" i="4"/>
  <c r="T173946" i="4"/>
  <c r="T173947" i="4"/>
  <c r="T173948" i="4"/>
  <c r="T173949" i="4"/>
  <c r="T173950" i="4"/>
  <c r="T173951" i="4"/>
  <c r="T173952" i="4"/>
  <c r="T173953" i="4"/>
  <c r="T173954" i="4"/>
  <c r="T173955" i="4"/>
  <c r="T173956" i="4"/>
  <c r="T173957" i="4"/>
  <c r="T173958" i="4"/>
  <c r="T173959" i="4"/>
  <c r="T173960" i="4"/>
  <c r="T173961" i="4"/>
  <c r="T173962" i="4"/>
  <c r="T173963" i="4"/>
  <c r="T173964" i="4"/>
  <c r="T173965" i="4"/>
  <c r="T173966" i="4"/>
  <c r="T173967" i="4"/>
  <c r="T173968" i="4"/>
  <c r="T173969" i="4"/>
  <c r="T173970" i="4"/>
  <c r="T173971" i="4"/>
  <c r="T173972" i="4"/>
  <c r="T173973" i="4"/>
  <c r="T173974" i="4"/>
  <c r="T173975" i="4"/>
  <c r="T173976" i="4"/>
  <c r="T173977" i="4"/>
  <c r="T173978" i="4"/>
  <c r="T173979" i="4"/>
  <c r="T173980" i="4"/>
  <c r="T173981" i="4"/>
  <c r="T173982" i="4"/>
  <c r="T173983" i="4"/>
  <c r="T173984" i="4"/>
  <c r="T173985" i="4"/>
  <c r="T173986" i="4"/>
  <c r="T173987" i="4"/>
  <c r="T173988" i="4"/>
  <c r="T173989" i="4"/>
  <c r="T173990" i="4"/>
  <c r="T173991" i="4"/>
  <c r="T173992" i="4"/>
  <c r="T173993" i="4"/>
  <c r="T173994" i="4"/>
  <c r="T173995" i="4"/>
  <c r="T173996" i="4"/>
  <c r="T173997" i="4"/>
  <c r="T173998" i="4"/>
  <c r="T173999" i="4"/>
  <c r="T174000" i="4"/>
  <c r="T174001" i="4"/>
  <c r="T174002" i="4"/>
  <c r="T174003" i="4"/>
  <c r="T174004" i="4"/>
  <c r="T174005" i="4"/>
  <c r="T174006" i="4"/>
  <c r="T174007" i="4"/>
  <c r="T174008" i="4"/>
  <c r="T174009" i="4"/>
  <c r="T174010" i="4"/>
  <c r="T174011" i="4"/>
  <c r="T174012" i="4"/>
  <c r="T174013" i="4"/>
  <c r="T174014" i="4"/>
  <c r="T174015" i="4"/>
  <c r="T174016" i="4"/>
  <c r="T174017" i="4"/>
  <c r="T174018" i="4"/>
  <c r="T174019" i="4"/>
  <c r="T174020" i="4"/>
  <c r="T174021" i="4"/>
  <c r="T174022" i="4"/>
  <c r="T174023" i="4"/>
  <c r="T174024" i="4"/>
  <c r="T174025" i="4"/>
  <c r="T174026" i="4"/>
  <c r="T174027" i="4"/>
  <c r="T174028" i="4"/>
  <c r="T174029" i="4"/>
  <c r="T174030" i="4"/>
  <c r="T174031" i="4"/>
  <c r="T174032" i="4"/>
  <c r="T174033" i="4"/>
  <c r="T174034" i="4"/>
  <c r="T174035" i="4"/>
  <c r="T174036" i="4"/>
  <c r="T174037" i="4"/>
  <c r="T174038" i="4"/>
  <c r="T174039" i="4"/>
  <c r="T174040" i="4"/>
  <c r="T174041" i="4"/>
  <c r="T174042" i="4"/>
  <c r="T174043" i="4"/>
  <c r="T174044" i="4"/>
  <c r="T174045" i="4"/>
  <c r="T174046" i="4"/>
  <c r="T174047" i="4"/>
  <c r="T174048" i="4"/>
  <c r="T174049" i="4"/>
  <c r="T174050" i="4"/>
  <c r="T174051" i="4"/>
  <c r="T174052" i="4"/>
  <c r="T174053" i="4"/>
  <c r="T174054" i="4"/>
  <c r="T174055" i="4"/>
  <c r="T174056" i="4"/>
  <c r="T174057" i="4"/>
  <c r="T174058" i="4"/>
  <c r="T174059" i="4"/>
  <c r="T174060" i="4"/>
  <c r="T174061" i="4"/>
  <c r="T174062" i="4"/>
  <c r="T174063" i="4"/>
  <c r="T174064" i="4"/>
  <c r="T174065" i="4"/>
  <c r="T174066" i="4"/>
  <c r="T174067" i="4"/>
  <c r="T174068" i="4"/>
  <c r="T174069" i="4"/>
  <c r="T174070" i="4"/>
  <c r="T174071" i="4"/>
  <c r="T174072" i="4"/>
  <c r="T174073" i="4"/>
  <c r="T174074" i="4"/>
  <c r="T174075" i="4"/>
  <c r="T174076" i="4"/>
  <c r="T174077" i="4"/>
  <c r="T174078" i="4"/>
  <c r="T174079" i="4"/>
  <c r="T174080" i="4"/>
  <c r="T174081" i="4"/>
  <c r="T174082" i="4"/>
  <c r="T174083" i="4"/>
  <c r="T174084" i="4"/>
  <c r="T174085" i="4"/>
  <c r="T174086" i="4"/>
  <c r="T174087" i="4"/>
  <c r="T174088" i="4"/>
  <c r="T174089" i="4"/>
  <c r="T174090" i="4"/>
  <c r="T174091" i="4"/>
  <c r="T174092" i="4"/>
  <c r="T174093" i="4"/>
  <c r="T174094" i="4"/>
  <c r="T174095" i="4"/>
  <c r="T174096" i="4"/>
  <c r="T174097" i="4"/>
  <c r="T174098" i="4"/>
  <c r="T174099" i="4"/>
  <c r="T174100" i="4"/>
  <c r="T174101" i="4"/>
  <c r="T174102" i="4"/>
  <c r="T174103" i="4"/>
  <c r="T174104" i="4"/>
  <c r="T174105" i="4"/>
  <c r="T174106" i="4"/>
  <c r="T174107" i="4"/>
  <c r="T174108" i="4"/>
  <c r="T174109" i="4"/>
  <c r="T174110" i="4"/>
  <c r="T174111" i="4"/>
  <c r="T174112" i="4"/>
  <c r="T174113" i="4"/>
  <c r="T174114" i="4"/>
  <c r="T174115" i="4"/>
  <c r="T174116" i="4"/>
  <c r="T174117" i="4"/>
  <c r="T174118" i="4"/>
  <c r="T174119" i="4"/>
  <c r="T174120" i="4"/>
  <c r="T174121" i="4"/>
  <c r="T174122" i="4"/>
  <c r="T174123" i="4"/>
  <c r="T174124" i="4"/>
  <c r="T174125" i="4"/>
  <c r="T174126" i="4"/>
  <c r="T174127" i="4"/>
  <c r="T174128" i="4"/>
  <c r="T174129" i="4"/>
  <c r="T174130" i="4"/>
  <c r="T174131" i="4"/>
  <c r="T174132" i="4"/>
  <c r="T174133" i="4"/>
  <c r="T174134" i="4"/>
  <c r="T174135" i="4"/>
  <c r="T174136" i="4"/>
  <c r="T174137" i="4"/>
  <c r="T174138" i="4"/>
  <c r="T174139" i="4"/>
  <c r="T174140" i="4"/>
  <c r="T174141" i="4"/>
  <c r="T174142" i="4"/>
  <c r="T174143" i="4"/>
  <c r="T174144" i="4"/>
  <c r="T174145" i="4"/>
  <c r="T174146" i="4"/>
  <c r="T174147" i="4"/>
  <c r="T174148" i="4"/>
  <c r="T174149" i="4"/>
  <c r="T174150" i="4"/>
  <c r="T174151" i="4"/>
  <c r="T174152" i="4"/>
  <c r="T174153" i="4"/>
  <c r="T174154" i="4"/>
  <c r="T174155" i="4"/>
  <c r="T174156" i="4"/>
  <c r="T174157" i="4"/>
  <c r="T174158" i="4"/>
  <c r="T174159" i="4"/>
  <c r="T174160" i="4"/>
  <c r="T174161" i="4"/>
  <c r="T174162" i="4"/>
  <c r="T174163" i="4"/>
  <c r="T174164" i="4"/>
  <c r="T174165" i="4"/>
  <c r="T174166" i="4"/>
  <c r="T174167" i="4"/>
  <c r="T174168" i="4"/>
  <c r="T174169" i="4"/>
  <c r="T174170" i="4"/>
  <c r="T174171" i="4"/>
  <c r="T174172" i="4"/>
  <c r="T174173" i="4"/>
  <c r="T174174" i="4"/>
  <c r="T174175" i="4"/>
  <c r="T174176" i="4"/>
  <c r="T174177" i="4"/>
  <c r="T174178" i="4"/>
  <c r="T174179" i="4"/>
  <c r="T174180" i="4"/>
  <c r="T174181" i="4"/>
  <c r="T174182" i="4"/>
  <c r="T174183" i="4"/>
  <c r="T174184" i="4"/>
  <c r="T174185" i="4"/>
  <c r="T174186" i="4"/>
  <c r="T174187" i="4"/>
  <c r="T174188" i="4"/>
  <c r="T174189" i="4"/>
  <c r="T174190" i="4"/>
  <c r="T174191" i="4"/>
  <c r="T174192" i="4"/>
  <c r="T174193" i="4"/>
  <c r="T174194" i="4"/>
  <c r="T174195" i="4"/>
  <c r="T174196" i="4"/>
  <c r="T174197" i="4"/>
  <c r="T174198" i="4"/>
  <c r="T174199" i="4"/>
  <c r="T174200" i="4"/>
  <c r="T174201" i="4"/>
  <c r="T174202" i="4"/>
  <c r="T174203" i="4"/>
  <c r="T174204" i="4"/>
  <c r="T174205" i="4"/>
  <c r="T174206" i="4"/>
  <c r="T174207" i="4"/>
  <c r="T174208" i="4"/>
  <c r="T174209" i="4"/>
  <c r="T174210" i="4"/>
  <c r="T174211" i="4"/>
  <c r="T174212" i="4"/>
  <c r="T174213" i="4"/>
  <c r="T174214" i="4"/>
  <c r="T174215" i="4"/>
  <c r="T174216" i="4"/>
  <c r="T174217" i="4"/>
  <c r="T174218" i="4"/>
  <c r="T174219" i="4"/>
  <c r="T174220" i="4"/>
  <c r="T174221" i="4"/>
  <c r="T174222" i="4"/>
  <c r="T174223" i="4"/>
  <c r="T174224" i="4"/>
  <c r="T174225" i="4"/>
  <c r="T174226" i="4"/>
  <c r="T174227" i="4"/>
  <c r="T174228" i="4"/>
  <c r="T174229" i="4"/>
  <c r="T174230" i="4"/>
  <c r="T174231" i="4"/>
  <c r="T174232" i="4"/>
  <c r="T174233" i="4"/>
  <c r="T174234" i="4"/>
  <c r="T174235" i="4"/>
  <c r="T174236" i="4"/>
  <c r="T174237" i="4"/>
  <c r="T174238" i="4"/>
  <c r="T174239" i="4"/>
  <c r="T174240" i="4"/>
  <c r="T174241" i="4"/>
  <c r="T174242" i="4"/>
  <c r="T174243" i="4"/>
  <c r="T174244" i="4"/>
  <c r="T174245" i="4"/>
  <c r="T174246" i="4"/>
  <c r="T174247" i="4"/>
  <c r="T174248" i="4"/>
  <c r="T174249" i="4"/>
  <c r="T174250" i="4"/>
  <c r="T174251" i="4"/>
  <c r="T174252" i="4"/>
  <c r="T174253" i="4"/>
  <c r="T174254" i="4"/>
  <c r="T174255" i="4"/>
  <c r="T174256" i="4"/>
  <c r="T174257" i="4"/>
  <c r="T174258" i="4"/>
  <c r="T174259" i="4"/>
  <c r="T174260" i="4"/>
  <c r="T174261" i="4"/>
  <c r="T174262" i="4"/>
  <c r="T174263" i="4"/>
  <c r="T174264" i="4"/>
  <c r="T174265" i="4"/>
  <c r="T174266" i="4"/>
  <c r="T174267" i="4"/>
  <c r="T174268" i="4"/>
  <c r="T174269" i="4"/>
  <c r="T174270" i="4"/>
  <c r="T174271" i="4"/>
  <c r="T174272" i="4"/>
  <c r="T174273" i="4"/>
  <c r="T174274" i="4"/>
  <c r="T174275" i="4"/>
  <c r="T174276" i="4"/>
  <c r="T174277" i="4"/>
  <c r="T174278" i="4"/>
  <c r="T174279" i="4"/>
  <c r="T174280" i="4"/>
  <c r="T174281" i="4"/>
  <c r="T174282" i="4"/>
  <c r="T174283" i="4"/>
  <c r="T174284" i="4"/>
  <c r="T174285" i="4"/>
  <c r="T174286" i="4"/>
  <c r="T174287" i="4"/>
  <c r="T174288" i="4"/>
  <c r="T174289" i="4"/>
  <c r="T174290" i="4"/>
  <c r="T174291" i="4"/>
  <c r="T174292" i="4"/>
  <c r="T174293" i="4"/>
  <c r="T174294" i="4"/>
  <c r="T174295" i="4"/>
  <c r="T174296" i="4"/>
  <c r="T174297" i="4"/>
  <c r="T174298" i="4"/>
  <c r="T174299" i="4"/>
  <c r="T174300" i="4"/>
  <c r="T174301" i="4"/>
  <c r="T174302" i="4"/>
  <c r="T174303" i="4"/>
  <c r="T174304" i="4"/>
  <c r="T174305" i="4"/>
  <c r="T174306" i="4"/>
  <c r="T174307" i="4"/>
  <c r="T174308" i="4"/>
  <c r="T174309" i="4"/>
  <c r="T174310" i="4"/>
  <c r="T174311" i="4"/>
  <c r="T174312" i="4"/>
  <c r="T174313" i="4"/>
  <c r="T174314" i="4"/>
  <c r="T174315" i="4"/>
  <c r="T174316" i="4"/>
  <c r="T174317" i="4"/>
  <c r="T174318" i="4"/>
  <c r="T174319" i="4"/>
  <c r="T174320" i="4"/>
  <c r="T174321" i="4"/>
  <c r="T174322" i="4"/>
  <c r="T174323" i="4"/>
  <c r="T174324" i="4"/>
  <c r="T174325" i="4"/>
  <c r="T174326" i="4"/>
  <c r="T174327" i="4"/>
  <c r="T174328" i="4"/>
  <c r="T174329" i="4"/>
  <c r="T174330" i="4"/>
  <c r="T174331" i="4"/>
  <c r="T174332" i="4"/>
  <c r="T174333" i="4"/>
  <c r="T174334" i="4"/>
  <c r="T174335" i="4"/>
  <c r="T174336" i="4"/>
  <c r="T174337" i="4"/>
  <c r="T174338" i="4"/>
  <c r="T174339" i="4"/>
  <c r="T174340" i="4"/>
  <c r="T174341" i="4"/>
  <c r="T174342" i="4"/>
  <c r="T174343" i="4"/>
  <c r="T174344" i="4"/>
  <c r="T174345" i="4"/>
  <c r="T174346" i="4"/>
  <c r="T174347" i="4"/>
  <c r="T174348" i="4"/>
  <c r="T174349" i="4"/>
  <c r="T174350" i="4"/>
  <c r="T174351" i="4"/>
  <c r="T174352" i="4"/>
  <c r="T174353" i="4"/>
  <c r="T174354" i="4"/>
  <c r="T174355" i="4"/>
  <c r="T174356" i="4"/>
  <c r="T174357" i="4"/>
  <c r="T174358" i="4"/>
  <c r="T174359" i="4"/>
  <c r="T174360" i="4"/>
  <c r="T174361" i="4"/>
  <c r="T174362" i="4"/>
  <c r="T174363" i="4"/>
  <c r="T174364" i="4"/>
  <c r="T174365" i="4"/>
  <c r="T174366" i="4"/>
  <c r="T174367" i="4"/>
  <c r="T174368" i="4"/>
  <c r="T174369" i="4"/>
  <c r="T174370" i="4"/>
  <c r="T174371" i="4"/>
  <c r="T174372" i="4"/>
  <c r="T174373" i="4"/>
  <c r="T174374" i="4"/>
  <c r="T174375" i="4"/>
  <c r="T174376" i="4"/>
  <c r="T174377" i="4"/>
  <c r="T174378" i="4"/>
  <c r="T174379" i="4"/>
  <c r="T174380" i="4"/>
  <c r="T174381" i="4"/>
  <c r="T174382" i="4"/>
  <c r="T174383" i="4"/>
  <c r="T174384" i="4"/>
  <c r="T174385" i="4"/>
  <c r="T174386" i="4"/>
  <c r="T174387" i="4"/>
  <c r="T174388" i="4"/>
  <c r="T174389" i="4"/>
  <c r="T174390" i="4"/>
  <c r="T174391" i="4"/>
  <c r="T174392" i="4"/>
  <c r="T174393" i="4"/>
  <c r="T174394" i="4"/>
  <c r="T174395" i="4"/>
  <c r="T174396" i="4"/>
  <c r="T174397" i="4"/>
  <c r="T174398" i="4"/>
  <c r="T174399" i="4"/>
  <c r="T174400" i="4"/>
  <c r="T174401" i="4"/>
  <c r="T174402" i="4"/>
  <c r="T174403" i="4"/>
  <c r="T174404" i="4"/>
  <c r="T174405" i="4"/>
  <c r="T174406" i="4"/>
  <c r="T174407" i="4"/>
  <c r="T174408" i="4"/>
  <c r="T174409" i="4"/>
  <c r="T174410" i="4"/>
  <c r="T174411" i="4"/>
  <c r="T174412" i="4"/>
  <c r="T174413" i="4"/>
  <c r="T174414" i="4"/>
  <c r="T174415" i="4"/>
  <c r="T174416" i="4"/>
  <c r="T174417" i="4"/>
  <c r="T174418" i="4"/>
  <c r="T174419" i="4"/>
  <c r="T174420" i="4"/>
  <c r="T174421" i="4"/>
  <c r="T174422" i="4"/>
  <c r="T174423" i="4"/>
  <c r="T174424" i="4"/>
  <c r="T174425" i="4"/>
  <c r="T174426" i="4"/>
  <c r="T174427" i="4"/>
  <c r="T174428" i="4"/>
  <c r="T174429" i="4"/>
  <c r="T174430" i="4"/>
  <c r="T174431" i="4"/>
  <c r="T174432" i="4"/>
  <c r="T174433" i="4"/>
  <c r="T174434" i="4"/>
  <c r="T174435" i="4"/>
  <c r="T174436" i="4"/>
  <c r="T174437" i="4"/>
  <c r="T174438" i="4"/>
  <c r="T174439" i="4"/>
  <c r="T174440" i="4"/>
  <c r="T174441" i="4"/>
  <c r="T174442" i="4"/>
  <c r="T174443" i="4"/>
  <c r="T174444" i="4"/>
  <c r="T174445" i="4"/>
  <c r="T174446" i="4"/>
  <c r="T174447" i="4"/>
  <c r="T174448" i="4"/>
  <c r="T174449" i="4"/>
  <c r="T174450" i="4"/>
  <c r="T174451" i="4"/>
  <c r="T174452" i="4"/>
  <c r="T174453" i="4"/>
  <c r="T174454" i="4"/>
  <c r="T174455" i="4"/>
  <c r="T174456" i="4"/>
  <c r="T174457" i="4"/>
  <c r="T174458" i="4"/>
  <c r="T174459" i="4"/>
  <c r="T174460" i="4"/>
  <c r="T174461" i="4"/>
  <c r="T174462" i="4"/>
  <c r="T174463" i="4"/>
  <c r="T174464" i="4"/>
  <c r="T174465" i="4"/>
  <c r="T174466" i="4"/>
  <c r="T174467" i="4"/>
  <c r="T174468" i="4"/>
  <c r="T174469" i="4"/>
  <c r="T174470" i="4"/>
  <c r="T174471" i="4"/>
  <c r="T174472" i="4"/>
  <c r="T174473" i="4"/>
  <c r="T174474" i="4"/>
  <c r="T174475" i="4"/>
  <c r="T174476" i="4"/>
  <c r="T174477" i="4"/>
  <c r="T174478" i="4"/>
  <c r="T174479" i="4"/>
  <c r="T174480" i="4"/>
  <c r="T174481" i="4"/>
  <c r="T174482" i="4"/>
  <c r="T174483" i="4"/>
  <c r="T174484" i="4"/>
  <c r="T174485" i="4"/>
  <c r="T174486" i="4"/>
  <c r="T174487" i="4"/>
  <c r="T174488" i="4"/>
  <c r="T174489" i="4"/>
  <c r="T174490" i="4"/>
  <c r="T174491" i="4"/>
  <c r="T174492" i="4"/>
  <c r="T174493" i="4"/>
  <c r="T174494" i="4"/>
  <c r="T174495" i="4"/>
  <c r="T174496" i="4"/>
  <c r="T174497" i="4"/>
  <c r="T174498" i="4"/>
  <c r="T174499" i="4"/>
  <c r="T174500" i="4"/>
  <c r="T174501" i="4"/>
  <c r="T174502" i="4"/>
  <c r="T174503" i="4"/>
  <c r="T174504" i="4"/>
  <c r="T174505" i="4"/>
  <c r="T174506" i="4"/>
  <c r="T174507" i="4"/>
  <c r="T174508" i="4"/>
  <c r="T174509" i="4"/>
  <c r="T174510" i="4"/>
  <c r="T174511" i="4"/>
  <c r="T174512" i="4"/>
  <c r="T174513" i="4"/>
  <c r="T174514" i="4"/>
  <c r="T174515" i="4"/>
  <c r="T174516" i="4"/>
  <c r="T174517" i="4"/>
  <c r="T174518" i="4"/>
  <c r="T174519" i="4"/>
  <c r="T174520" i="4"/>
  <c r="T174521" i="4"/>
  <c r="T174522" i="4"/>
  <c r="T174523" i="4"/>
  <c r="T174524" i="4"/>
  <c r="T174525" i="4"/>
  <c r="T174526" i="4"/>
  <c r="T174527" i="4"/>
  <c r="T174528" i="4"/>
  <c r="T174529" i="4"/>
  <c r="T174530" i="4"/>
  <c r="T174531" i="4"/>
  <c r="T174532" i="4"/>
  <c r="T174533" i="4"/>
  <c r="T174534" i="4"/>
  <c r="T174535" i="4"/>
  <c r="T174536" i="4"/>
  <c r="T174537" i="4"/>
  <c r="T174538" i="4"/>
  <c r="T174539" i="4"/>
  <c r="T174540" i="4"/>
  <c r="T174541" i="4"/>
  <c r="T174542" i="4"/>
  <c r="T174543" i="4"/>
  <c r="T174544" i="4"/>
  <c r="T174545" i="4"/>
  <c r="T174546" i="4"/>
  <c r="T174547" i="4"/>
  <c r="T174548" i="4"/>
  <c r="T174549" i="4"/>
  <c r="T174550" i="4"/>
  <c r="T174551" i="4"/>
  <c r="T174552" i="4"/>
  <c r="T174553" i="4"/>
  <c r="T174554" i="4"/>
  <c r="T174555" i="4"/>
  <c r="T174556" i="4"/>
  <c r="T174557" i="4"/>
  <c r="T174558" i="4"/>
  <c r="T174559" i="4"/>
  <c r="T174560" i="4"/>
  <c r="T174561" i="4"/>
  <c r="T174562" i="4"/>
  <c r="T174563" i="4"/>
  <c r="T174564" i="4"/>
  <c r="T174565" i="4"/>
  <c r="T174566" i="4"/>
  <c r="T174567" i="4"/>
  <c r="T174568" i="4"/>
  <c r="T174569" i="4"/>
  <c r="T174570" i="4"/>
  <c r="T174571" i="4"/>
  <c r="T174572" i="4"/>
  <c r="T174573" i="4"/>
  <c r="T174574" i="4"/>
  <c r="T174575" i="4"/>
  <c r="T174576" i="4"/>
  <c r="T174577" i="4"/>
  <c r="T174578" i="4"/>
  <c r="T174579" i="4"/>
  <c r="T174580" i="4"/>
  <c r="T174581" i="4"/>
  <c r="T174582" i="4"/>
  <c r="T174583" i="4"/>
  <c r="T174584" i="4"/>
  <c r="T174585" i="4"/>
  <c r="T174586" i="4"/>
  <c r="T174587" i="4"/>
  <c r="T174588" i="4"/>
  <c r="T174589" i="4"/>
  <c r="T174590" i="4"/>
  <c r="T174591" i="4"/>
  <c r="T174592" i="4"/>
  <c r="T174593" i="4"/>
  <c r="T174594" i="4"/>
  <c r="T174595" i="4"/>
  <c r="T174596" i="4"/>
  <c r="T174597" i="4"/>
  <c r="T174598" i="4"/>
  <c r="T174599" i="4"/>
  <c r="T174600" i="4"/>
  <c r="T174601" i="4"/>
  <c r="T174602" i="4"/>
  <c r="T174603" i="4"/>
  <c r="T174604" i="4"/>
  <c r="T174605" i="4"/>
  <c r="T174606" i="4"/>
  <c r="T174607" i="4"/>
  <c r="T174608" i="4"/>
  <c r="T174609" i="4"/>
  <c r="T174610" i="4"/>
  <c r="T174611" i="4"/>
  <c r="T174612" i="4"/>
  <c r="T174613" i="4"/>
  <c r="T174614" i="4"/>
  <c r="T174615" i="4"/>
  <c r="T174616" i="4"/>
  <c r="T174617" i="4"/>
  <c r="T174618" i="4"/>
  <c r="T174619" i="4"/>
  <c r="T174620" i="4"/>
  <c r="T174621" i="4"/>
  <c r="T174622" i="4"/>
  <c r="T174623" i="4"/>
  <c r="T174624" i="4"/>
  <c r="T174625" i="4"/>
  <c r="T174626" i="4"/>
  <c r="T174627" i="4"/>
  <c r="T174628" i="4"/>
  <c r="T174629" i="4"/>
  <c r="T174630" i="4"/>
  <c r="T174631" i="4"/>
  <c r="T174632" i="4"/>
  <c r="T174633" i="4"/>
  <c r="T174634" i="4"/>
  <c r="T174635" i="4"/>
  <c r="T174636" i="4"/>
  <c r="T174637" i="4"/>
  <c r="T174638" i="4"/>
  <c r="T174639" i="4"/>
  <c r="T174640" i="4"/>
  <c r="T174641" i="4"/>
  <c r="T174642" i="4"/>
  <c r="T174643" i="4"/>
  <c r="T174644" i="4"/>
  <c r="T174645" i="4"/>
  <c r="T174646" i="4"/>
  <c r="T174647" i="4"/>
  <c r="T174648" i="4"/>
  <c r="T174649" i="4"/>
  <c r="T174650" i="4"/>
  <c r="T174651" i="4"/>
  <c r="T174652" i="4"/>
  <c r="T174653" i="4"/>
  <c r="T174654" i="4"/>
  <c r="T174655" i="4"/>
  <c r="T174656" i="4"/>
  <c r="T174657" i="4"/>
  <c r="T174658" i="4"/>
  <c r="T174659" i="4"/>
  <c r="T174660" i="4"/>
  <c r="T174661" i="4"/>
  <c r="T174662" i="4"/>
  <c r="T174663" i="4"/>
  <c r="T174664" i="4"/>
  <c r="T174665" i="4"/>
  <c r="T174666" i="4"/>
  <c r="T174667" i="4"/>
  <c r="T174668" i="4"/>
  <c r="T174669" i="4"/>
  <c r="T174670" i="4"/>
  <c r="T174671" i="4"/>
  <c r="T174672" i="4"/>
  <c r="T174673" i="4"/>
  <c r="T174674" i="4"/>
  <c r="T174675" i="4"/>
  <c r="T174676" i="4"/>
  <c r="T174677" i="4"/>
  <c r="T174678" i="4"/>
  <c r="T174679" i="4"/>
  <c r="T174680" i="4"/>
  <c r="T174681" i="4"/>
  <c r="T174682" i="4"/>
  <c r="T174683" i="4"/>
  <c r="T174684" i="4"/>
  <c r="T174685" i="4"/>
  <c r="T174686" i="4"/>
  <c r="T174687" i="4"/>
  <c r="T174688" i="4"/>
  <c r="T174689" i="4"/>
  <c r="T174690" i="4"/>
  <c r="T174691" i="4"/>
  <c r="T174692" i="4"/>
  <c r="T174693" i="4"/>
  <c r="T174694" i="4"/>
  <c r="T174695" i="4"/>
  <c r="T174696" i="4"/>
  <c r="T174697" i="4"/>
  <c r="T174698" i="4"/>
  <c r="T174699" i="4"/>
  <c r="T174700" i="4"/>
  <c r="T174701" i="4"/>
  <c r="T174702" i="4"/>
  <c r="T174703" i="4"/>
  <c r="T174704" i="4"/>
  <c r="T174705" i="4"/>
  <c r="T174706" i="4"/>
  <c r="T174707" i="4"/>
  <c r="T174708" i="4"/>
  <c r="T174709" i="4"/>
  <c r="T174710" i="4"/>
  <c r="T174711" i="4"/>
  <c r="T174712" i="4"/>
  <c r="T174713" i="4"/>
  <c r="T174714" i="4"/>
  <c r="T174715" i="4"/>
  <c r="T174716" i="4"/>
  <c r="T174717" i="4"/>
  <c r="T174718" i="4"/>
  <c r="T174719" i="4"/>
  <c r="T174720" i="4"/>
  <c r="T174721" i="4"/>
  <c r="T174722" i="4"/>
  <c r="T174723" i="4"/>
  <c r="T174724" i="4"/>
  <c r="T174725" i="4"/>
  <c r="T174726" i="4"/>
  <c r="T174727" i="4"/>
  <c r="T174728" i="4"/>
  <c r="T174729" i="4"/>
  <c r="T174730" i="4"/>
  <c r="T174731" i="4"/>
  <c r="T174732" i="4"/>
  <c r="T174733" i="4"/>
  <c r="T174734" i="4"/>
  <c r="T174735" i="4"/>
  <c r="T174736" i="4"/>
  <c r="T174737" i="4"/>
  <c r="T174738" i="4"/>
  <c r="T174739" i="4"/>
  <c r="T174740" i="4"/>
  <c r="T174741" i="4"/>
  <c r="T174742" i="4"/>
  <c r="T174743" i="4"/>
  <c r="T174744" i="4"/>
  <c r="T174745" i="4"/>
  <c r="T174746" i="4"/>
  <c r="T174747" i="4"/>
  <c r="T174748" i="4"/>
  <c r="T174749" i="4"/>
  <c r="T174750" i="4"/>
  <c r="T174751" i="4"/>
  <c r="T174752" i="4"/>
  <c r="T174753" i="4"/>
  <c r="T174754" i="4"/>
  <c r="T174755" i="4"/>
  <c r="T174756" i="4"/>
  <c r="T174757" i="4"/>
  <c r="T174758" i="4"/>
  <c r="T174759" i="4"/>
  <c r="T174760" i="4"/>
  <c r="T174761" i="4"/>
  <c r="T174762" i="4"/>
  <c r="T174763" i="4"/>
  <c r="T174764" i="4"/>
  <c r="T174765" i="4"/>
  <c r="T174766" i="4"/>
  <c r="T174767" i="4"/>
  <c r="T174768" i="4"/>
  <c r="T174769" i="4"/>
  <c r="T174770" i="4"/>
  <c r="T174771" i="4"/>
  <c r="T174772" i="4"/>
  <c r="T174773" i="4"/>
  <c r="T174774" i="4"/>
  <c r="T174775" i="4"/>
  <c r="T174776" i="4"/>
  <c r="T174777" i="4"/>
  <c r="T174778" i="4"/>
  <c r="T174779" i="4"/>
  <c r="T174780" i="4"/>
  <c r="T174781" i="4"/>
  <c r="T174782" i="4"/>
  <c r="T174783" i="4"/>
  <c r="T174784" i="4"/>
  <c r="T174785" i="4"/>
  <c r="T174786" i="4"/>
  <c r="T174787" i="4"/>
  <c r="T174788" i="4"/>
  <c r="T174789" i="4"/>
  <c r="T174790" i="4"/>
  <c r="T174791" i="4"/>
  <c r="T174792" i="4"/>
  <c r="T174793" i="4"/>
  <c r="T174794" i="4"/>
  <c r="T174795" i="4"/>
  <c r="T174796" i="4"/>
  <c r="T174797" i="4"/>
  <c r="T174798" i="4"/>
  <c r="T174799" i="4"/>
  <c r="T174800" i="4"/>
  <c r="T174801" i="4"/>
  <c r="T174802" i="4"/>
  <c r="T174803" i="4"/>
  <c r="T174804" i="4"/>
  <c r="T174805" i="4"/>
  <c r="T174806" i="4"/>
  <c r="T174807" i="4"/>
  <c r="T174808" i="4"/>
  <c r="T174809" i="4"/>
  <c r="T174810" i="4"/>
  <c r="T174811" i="4"/>
  <c r="T174812" i="4"/>
  <c r="T174813" i="4"/>
  <c r="T174814" i="4"/>
  <c r="T174815" i="4"/>
  <c r="T174816" i="4"/>
  <c r="T174817" i="4"/>
  <c r="T174818" i="4"/>
  <c r="T174819" i="4"/>
  <c r="T174820" i="4"/>
  <c r="T174821" i="4"/>
  <c r="T174822" i="4"/>
  <c r="T174823" i="4"/>
  <c r="T174824" i="4"/>
  <c r="T174825" i="4"/>
  <c r="T174826" i="4"/>
  <c r="T174827" i="4"/>
  <c r="T174828" i="4"/>
  <c r="T174829" i="4"/>
  <c r="T174830" i="4"/>
  <c r="T174831" i="4"/>
  <c r="T174832" i="4"/>
  <c r="T174833" i="4"/>
  <c r="T174834" i="4"/>
  <c r="T174835" i="4"/>
  <c r="T174836" i="4"/>
  <c r="T174837" i="4"/>
  <c r="T174838" i="4"/>
  <c r="T174839" i="4"/>
  <c r="T174840" i="4"/>
  <c r="T174841" i="4"/>
  <c r="T174842" i="4"/>
  <c r="T174843" i="4"/>
  <c r="T174844" i="4"/>
  <c r="T174845" i="4"/>
  <c r="T174846" i="4"/>
  <c r="T174847" i="4"/>
  <c r="T174848" i="4"/>
  <c r="T174849" i="4"/>
  <c r="T174850" i="4"/>
  <c r="T174851" i="4"/>
  <c r="T174852" i="4"/>
  <c r="T174853" i="4"/>
  <c r="T174854" i="4"/>
  <c r="T174855" i="4"/>
  <c r="T174856" i="4"/>
  <c r="T174857" i="4"/>
  <c r="T174858" i="4"/>
  <c r="T174859" i="4"/>
  <c r="T174860" i="4"/>
  <c r="T174861" i="4"/>
  <c r="T174862" i="4"/>
  <c r="T174863" i="4"/>
  <c r="T174864" i="4"/>
  <c r="T174865" i="4"/>
  <c r="T174866" i="4"/>
  <c r="T174867" i="4"/>
  <c r="T174868" i="4"/>
  <c r="T174869" i="4"/>
  <c r="T174870" i="4"/>
  <c r="T174871" i="4"/>
  <c r="T174872" i="4"/>
  <c r="T174873" i="4"/>
  <c r="T174874" i="4"/>
  <c r="T174875" i="4"/>
  <c r="T174876" i="4"/>
  <c r="T174877" i="4"/>
  <c r="T174878" i="4"/>
  <c r="T174879" i="4"/>
  <c r="T174880" i="4"/>
  <c r="T174881" i="4"/>
  <c r="T174882" i="4"/>
  <c r="T174883" i="4"/>
  <c r="T174884" i="4"/>
  <c r="T174885" i="4"/>
  <c r="T174886" i="4"/>
  <c r="T174887" i="4"/>
  <c r="T174888" i="4"/>
  <c r="T174889" i="4"/>
  <c r="T174890" i="4"/>
  <c r="T174891" i="4"/>
  <c r="T174892" i="4"/>
  <c r="T174893" i="4"/>
  <c r="T174894" i="4"/>
  <c r="T174895" i="4"/>
  <c r="T174896" i="4"/>
  <c r="T174897" i="4"/>
  <c r="T174898" i="4"/>
  <c r="T174899" i="4"/>
  <c r="T174900" i="4"/>
  <c r="T174901" i="4"/>
  <c r="T174902" i="4"/>
  <c r="T174903" i="4"/>
  <c r="T174904" i="4"/>
  <c r="T174905" i="4"/>
  <c r="T174906" i="4"/>
  <c r="T174907" i="4"/>
  <c r="T174908" i="4"/>
  <c r="T174909" i="4"/>
  <c r="T174910" i="4"/>
  <c r="T174911" i="4"/>
  <c r="T174912" i="4"/>
  <c r="T174913" i="4"/>
  <c r="T174914" i="4"/>
  <c r="T174915" i="4"/>
  <c r="T174916" i="4"/>
  <c r="T174917" i="4"/>
  <c r="T174918" i="4"/>
  <c r="T174919" i="4"/>
  <c r="T174920" i="4"/>
  <c r="T174921" i="4"/>
  <c r="T174922" i="4"/>
  <c r="T174923" i="4"/>
  <c r="T174924" i="4"/>
  <c r="T174925" i="4"/>
  <c r="T174926" i="4"/>
  <c r="T174927" i="4"/>
  <c r="T174928" i="4"/>
  <c r="T174929" i="4"/>
  <c r="T174930" i="4"/>
  <c r="T174931" i="4"/>
  <c r="T174932" i="4"/>
  <c r="T174933" i="4"/>
  <c r="T174934" i="4"/>
  <c r="T174935" i="4"/>
  <c r="T174936" i="4"/>
  <c r="T174937" i="4"/>
  <c r="T174938" i="4"/>
  <c r="T174939" i="4"/>
  <c r="T174940" i="4"/>
  <c r="T174941" i="4"/>
  <c r="T174942" i="4"/>
  <c r="T174943" i="4"/>
  <c r="T174944" i="4"/>
  <c r="T174945" i="4"/>
  <c r="T174946" i="4"/>
  <c r="T174947" i="4"/>
  <c r="T174948" i="4"/>
  <c r="T174949" i="4"/>
  <c r="T174950" i="4"/>
  <c r="T174951" i="4"/>
  <c r="T174952" i="4"/>
  <c r="T174953" i="4"/>
  <c r="T174954" i="4"/>
  <c r="T174955" i="4"/>
  <c r="T174956" i="4"/>
  <c r="T174957" i="4"/>
  <c r="T174958" i="4"/>
  <c r="T174959" i="4"/>
  <c r="T174960" i="4"/>
  <c r="T174961" i="4"/>
  <c r="T174962" i="4"/>
  <c r="T174963" i="4"/>
  <c r="T174964" i="4"/>
  <c r="T174965" i="4"/>
  <c r="T174966" i="4"/>
  <c r="T174967" i="4"/>
  <c r="T174968" i="4"/>
  <c r="T174969" i="4"/>
  <c r="T174970" i="4"/>
  <c r="T174971" i="4"/>
  <c r="T174972" i="4"/>
  <c r="T174973" i="4"/>
  <c r="T174974" i="4"/>
  <c r="T174975" i="4"/>
  <c r="T174976" i="4"/>
  <c r="T174977" i="4"/>
  <c r="T174978" i="4"/>
  <c r="T174979" i="4"/>
  <c r="T174980" i="4"/>
  <c r="T174981" i="4"/>
  <c r="T174982" i="4"/>
  <c r="T174983" i="4"/>
  <c r="T174984" i="4"/>
  <c r="T174985" i="4"/>
  <c r="T174986" i="4"/>
  <c r="T174987" i="4"/>
  <c r="T174988" i="4"/>
  <c r="T174989" i="4"/>
  <c r="T174990" i="4"/>
  <c r="T174991" i="4"/>
  <c r="T174992" i="4"/>
  <c r="T174993" i="4"/>
  <c r="T174994" i="4"/>
  <c r="T174995" i="4"/>
  <c r="T174996" i="4"/>
  <c r="T174997" i="4"/>
  <c r="T174998" i="4"/>
  <c r="T174999" i="4"/>
  <c r="T175000" i="4"/>
  <c r="T175001" i="4"/>
  <c r="T175002" i="4"/>
  <c r="T175003" i="4"/>
  <c r="T175004" i="4"/>
  <c r="T175005" i="4"/>
  <c r="T175006" i="4"/>
  <c r="T175007" i="4"/>
  <c r="T175008" i="4"/>
  <c r="T175009" i="4"/>
  <c r="T175010" i="4"/>
  <c r="T175011" i="4"/>
  <c r="T175012" i="4"/>
  <c r="T175013" i="4"/>
  <c r="T175014" i="4"/>
  <c r="T175015" i="4"/>
  <c r="T175016" i="4"/>
  <c r="T175017" i="4"/>
  <c r="T175018" i="4"/>
  <c r="T175019" i="4"/>
  <c r="T175020" i="4"/>
  <c r="T175021" i="4"/>
  <c r="T175022" i="4"/>
  <c r="T175023" i="4"/>
  <c r="T175024" i="4"/>
  <c r="T175025" i="4"/>
  <c r="T175026" i="4"/>
  <c r="T175027" i="4"/>
  <c r="T175028" i="4"/>
  <c r="T175029" i="4"/>
  <c r="T175030" i="4"/>
  <c r="T175031" i="4"/>
  <c r="T175032" i="4"/>
  <c r="T175033" i="4"/>
  <c r="T175034" i="4"/>
  <c r="T175035" i="4"/>
  <c r="T175036" i="4"/>
  <c r="T175037" i="4"/>
  <c r="T175038" i="4"/>
  <c r="T175039" i="4"/>
  <c r="T175040" i="4"/>
  <c r="T175041" i="4"/>
  <c r="T175042" i="4"/>
  <c r="T175043" i="4"/>
  <c r="T175044" i="4"/>
  <c r="T175045" i="4"/>
  <c r="T175046" i="4"/>
  <c r="T175047" i="4"/>
  <c r="T175048" i="4"/>
  <c r="T175049" i="4"/>
  <c r="T175050" i="4"/>
  <c r="T175051" i="4"/>
  <c r="T175052" i="4"/>
  <c r="T175053" i="4"/>
  <c r="T175054" i="4"/>
  <c r="T175055" i="4"/>
  <c r="T175056" i="4"/>
  <c r="T175057" i="4"/>
  <c r="T175058" i="4"/>
  <c r="T175059" i="4"/>
  <c r="T175060" i="4"/>
  <c r="T175061" i="4"/>
  <c r="T175062" i="4"/>
  <c r="T175063" i="4"/>
  <c r="T175064" i="4"/>
  <c r="T175065" i="4"/>
  <c r="T175066" i="4"/>
  <c r="T175067" i="4"/>
  <c r="T175068" i="4"/>
  <c r="T175069" i="4"/>
  <c r="T175070" i="4"/>
  <c r="T175071" i="4"/>
  <c r="T175072" i="4"/>
  <c r="T175073" i="4"/>
  <c r="T175074" i="4"/>
  <c r="T175075" i="4"/>
  <c r="T175076" i="4"/>
  <c r="T175077" i="4"/>
  <c r="T175078" i="4"/>
  <c r="T175079" i="4"/>
  <c r="T175080" i="4"/>
  <c r="T175081" i="4"/>
  <c r="T175082" i="4"/>
  <c r="T175083" i="4"/>
  <c r="T175084" i="4"/>
  <c r="T175085" i="4"/>
  <c r="T175086" i="4"/>
  <c r="T175087" i="4"/>
  <c r="T175088" i="4"/>
  <c r="T175089" i="4"/>
  <c r="T175090" i="4"/>
  <c r="T175091" i="4"/>
  <c r="T175092" i="4"/>
  <c r="T175093" i="4"/>
  <c r="T175094" i="4"/>
  <c r="T175095" i="4"/>
  <c r="T175096" i="4"/>
  <c r="T175097" i="4"/>
  <c r="T175098" i="4"/>
  <c r="T175099" i="4"/>
  <c r="T175100" i="4"/>
  <c r="T175101" i="4"/>
  <c r="T175102" i="4"/>
  <c r="T175103" i="4"/>
  <c r="T175104" i="4"/>
  <c r="T175105" i="4"/>
  <c r="T175106" i="4"/>
  <c r="T175107" i="4"/>
  <c r="T175108" i="4"/>
  <c r="T175109" i="4"/>
  <c r="T175110" i="4"/>
  <c r="T175111" i="4"/>
  <c r="T175112" i="4"/>
  <c r="T175113" i="4"/>
  <c r="T175114" i="4"/>
  <c r="T175115" i="4"/>
  <c r="T175116" i="4"/>
  <c r="T175117" i="4"/>
  <c r="T175118" i="4"/>
  <c r="T175119" i="4"/>
  <c r="T175120" i="4"/>
  <c r="T175121" i="4"/>
  <c r="T175122" i="4"/>
  <c r="T175123" i="4"/>
  <c r="T175124" i="4"/>
  <c r="T175125" i="4"/>
  <c r="T175126" i="4"/>
  <c r="T175127" i="4"/>
  <c r="T175128" i="4"/>
  <c r="T175129" i="4"/>
  <c r="T175130" i="4"/>
  <c r="T175131" i="4"/>
  <c r="T175132" i="4"/>
  <c r="T175133" i="4"/>
  <c r="T175134" i="4"/>
  <c r="T175135" i="4"/>
  <c r="T175136" i="4"/>
  <c r="T175137" i="4"/>
  <c r="T175138" i="4"/>
  <c r="T175139" i="4"/>
  <c r="T175140" i="4"/>
  <c r="T175141" i="4"/>
  <c r="T175142" i="4"/>
  <c r="T175143" i="4"/>
  <c r="T175144" i="4"/>
  <c r="T175145" i="4"/>
  <c r="T175146" i="4"/>
  <c r="T175147" i="4"/>
  <c r="T175148" i="4"/>
  <c r="T175149" i="4"/>
  <c r="T175150" i="4"/>
  <c r="T175151" i="4"/>
  <c r="T175152" i="4"/>
  <c r="T175153" i="4"/>
  <c r="T175154" i="4"/>
  <c r="T175155" i="4"/>
  <c r="T175156" i="4"/>
  <c r="T175157" i="4"/>
  <c r="T175158" i="4"/>
  <c r="T175159" i="4"/>
  <c r="T175160" i="4"/>
  <c r="T175161" i="4"/>
  <c r="T175162" i="4"/>
  <c r="T175163" i="4"/>
  <c r="T175164" i="4"/>
  <c r="T175165" i="4"/>
  <c r="T175166" i="4"/>
  <c r="T175167" i="4"/>
  <c r="T175168" i="4"/>
  <c r="T175169" i="4"/>
  <c r="T175170" i="4"/>
  <c r="T175171" i="4"/>
  <c r="T175172" i="4"/>
  <c r="T175173" i="4"/>
  <c r="T175174" i="4"/>
  <c r="T175175" i="4"/>
  <c r="T175176" i="4"/>
  <c r="T175177" i="4"/>
  <c r="T175178" i="4"/>
  <c r="T175179" i="4"/>
  <c r="T175180" i="4"/>
  <c r="T175181" i="4"/>
  <c r="T175182" i="4"/>
  <c r="T175183" i="4"/>
  <c r="T175184" i="4"/>
  <c r="T175185" i="4"/>
  <c r="T175186" i="4"/>
  <c r="T175187" i="4"/>
  <c r="T175188" i="4"/>
  <c r="T175189" i="4"/>
  <c r="T175190" i="4"/>
  <c r="T175191" i="4"/>
  <c r="T175192" i="4"/>
  <c r="T175193" i="4"/>
  <c r="T175194" i="4"/>
  <c r="T175195" i="4"/>
  <c r="T175196" i="4"/>
  <c r="T175197" i="4"/>
  <c r="T175198" i="4"/>
  <c r="T175199" i="4"/>
  <c r="T175200" i="4"/>
  <c r="T175201" i="4"/>
  <c r="T175202" i="4"/>
  <c r="T175203" i="4"/>
  <c r="T175204" i="4"/>
  <c r="T175205" i="4"/>
  <c r="T175206" i="4"/>
  <c r="T175207" i="4"/>
  <c r="T175208" i="4"/>
  <c r="T175209" i="4"/>
  <c r="T175210" i="4"/>
  <c r="T175211" i="4"/>
  <c r="T175212" i="4"/>
  <c r="T175213" i="4"/>
  <c r="T175214" i="4"/>
  <c r="T175215" i="4"/>
  <c r="T175216" i="4"/>
  <c r="T175217" i="4"/>
  <c r="T175218" i="4"/>
  <c r="T175219" i="4"/>
  <c r="T175220" i="4"/>
  <c r="T175221" i="4"/>
  <c r="T175222" i="4"/>
  <c r="T175223" i="4"/>
  <c r="T175224" i="4"/>
  <c r="T175225" i="4"/>
  <c r="T175226" i="4"/>
  <c r="T175227" i="4"/>
  <c r="T175228" i="4"/>
  <c r="T175229" i="4"/>
  <c r="T175230" i="4"/>
  <c r="T175231" i="4"/>
  <c r="T175232" i="4"/>
  <c r="T175233" i="4"/>
  <c r="T175234" i="4"/>
  <c r="T175235" i="4"/>
  <c r="T175236" i="4"/>
  <c r="T175237" i="4"/>
  <c r="T175238" i="4"/>
  <c r="T175239" i="4"/>
  <c r="T175240" i="4"/>
  <c r="T175241" i="4"/>
  <c r="T175242" i="4"/>
  <c r="T175243" i="4"/>
  <c r="T175244" i="4"/>
  <c r="T175245" i="4"/>
  <c r="T175246" i="4"/>
  <c r="T175247" i="4"/>
  <c r="T175248" i="4"/>
  <c r="T175249" i="4"/>
  <c r="T175250" i="4"/>
  <c r="T175251" i="4"/>
  <c r="T175252" i="4"/>
  <c r="T175253" i="4"/>
  <c r="T175254" i="4"/>
  <c r="T175255" i="4"/>
  <c r="T175256" i="4"/>
  <c r="T175257" i="4"/>
  <c r="T175258" i="4"/>
  <c r="T175259" i="4"/>
  <c r="T175260" i="4"/>
  <c r="T175261" i="4"/>
  <c r="T175262" i="4"/>
  <c r="T175263" i="4"/>
  <c r="T175264" i="4"/>
  <c r="T175265" i="4"/>
  <c r="T175266" i="4"/>
  <c r="T175267" i="4"/>
  <c r="T175268" i="4"/>
  <c r="T175269" i="4"/>
  <c r="T175270" i="4"/>
  <c r="T175271" i="4"/>
  <c r="T175272" i="4"/>
  <c r="T175273" i="4"/>
  <c r="T175274" i="4"/>
  <c r="T175275" i="4"/>
  <c r="T175276" i="4"/>
  <c r="T175277" i="4"/>
  <c r="T175278" i="4"/>
  <c r="T175279" i="4"/>
  <c r="T175280" i="4"/>
  <c r="T175281" i="4"/>
  <c r="T175282" i="4"/>
  <c r="T175283" i="4"/>
  <c r="T175284" i="4"/>
  <c r="T175285" i="4"/>
  <c r="T175286" i="4"/>
  <c r="T175287" i="4"/>
  <c r="T175288" i="4"/>
  <c r="T175289" i="4"/>
  <c r="T175290" i="4"/>
  <c r="T175291" i="4"/>
  <c r="T175292" i="4"/>
  <c r="T175293" i="4"/>
  <c r="T175294" i="4"/>
  <c r="T175295" i="4"/>
  <c r="T175296" i="4"/>
  <c r="T175297" i="4"/>
  <c r="T175298" i="4"/>
  <c r="T175299" i="4"/>
  <c r="T175300" i="4"/>
  <c r="T175301" i="4"/>
  <c r="T175302" i="4"/>
  <c r="T175303" i="4"/>
  <c r="T175304" i="4"/>
  <c r="T175305" i="4"/>
  <c r="T175306" i="4"/>
  <c r="T175307" i="4"/>
  <c r="T175308" i="4"/>
  <c r="T175309" i="4"/>
  <c r="T175310" i="4"/>
  <c r="T175311" i="4"/>
  <c r="T175312" i="4"/>
  <c r="T175313" i="4"/>
  <c r="T175314" i="4"/>
  <c r="T175315" i="4"/>
  <c r="T175316" i="4"/>
  <c r="T175317" i="4"/>
  <c r="T175318" i="4"/>
  <c r="T175319" i="4"/>
  <c r="T175320" i="4"/>
  <c r="T175321" i="4"/>
  <c r="T175322" i="4"/>
  <c r="T175323" i="4"/>
  <c r="T175324" i="4"/>
  <c r="T175325" i="4"/>
  <c r="T175326" i="4"/>
  <c r="T175327" i="4"/>
  <c r="T175328" i="4"/>
  <c r="T175329" i="4"/>
  <c r="T175330" i="4"/>
  <c r="T175331" i="4"/>
  <c r="T175332" i="4"/>
  <c r="T175333" i="4"/>
  <c r="T175334" i="4"/>
  <c r="T175335" i="4"/>
  <c r="T175336" i="4"/>
  <c r="T175337" i="4"/>
  <c r="T175338" i="4"/>
  <c r="T175339" i="4"/>
  <c r="T175340" i="4"/>
  <c r="T175341" i="4"/>
  <c r="T175342" i="4"/>
  <c r="T175343" i="4"/>
  <c r="T175344" i="4"/>
  <c r="T175345" i="4"/>
  <c r="T175346" i="4"/>
  <c r="T175347" i="4"/>
  <c r="T175348" i="4"/>
  <c r="T175349" i="4"/>
  <c r="T175350" i="4"/>
  <c r="T175351" i="4"/>
  <c r="T175352" i="4"/>
  <c r="T175353" i="4"/>
  <c r="T175354" i="4"/>
  <c r="T175355" i="4"/>
  <c r="T175356" i="4"/>
  <c r="T175357" i="4"/>
  <c r="T175358" i="4"/>
  <c r="T175359" i="4"/>
  <c r="T175360" i="4"/>
  <c r="T175361" i="4"/>
  <c r="T175362" i="4"/>
  <c r="T175363" i="4"/>
  <c r="T175364" i="4"/>
  <c r="T175365" i="4"/>
  <c r="T175366" i="4"/>
  <c r="T175367" i="4"/>
  <c r="T175368" i="4"/>
  <c r="T175369" i="4"/>
  <c r="T175370" i="4"/>
  <c r="T175371" i="4"/>
  <c r="T175372" i="4"/>
  <c r="T175373" i="4"/>
  <c r="T175374" i="4"/>
  <c r="T175375" i="4"/>
  <c r="T175376" i="4"/>
  <c r="T175377" i="4"/>
  <c r="T175378" i="4"/>
  <c r="T175379" i="4"/>
  <c r="T175380" i="4"/>
  <c r="T175381" i="4"/>
  <c r="T175382" i="4"/>
  <c r="T175383" i="4"/>
  <c r="T175384" i="4"/>
  <c r="T175385" i="4"/>
  <c r="T175386" i="4"/>
  <c r="T175387" i="4"/>
  <c r="T175388" i="4"/>
  <c r="T175389" i="4"/>
  <c r="T175390" i="4"/>
  <c r="T175391" i="4"/>
  <c r="T175392" i="4"/>
  <c r="T175393" i="4"/>
  <c r="T175394" i="4"/>
  <c r="T175395" i="4"/>
  <c r="T175396" i="4"/>
  <c r="T175397" i="4"/>
  <c r="T175398" i="4"/>
  <c r="T175399" i="4"/>
  <c r="T175400" i="4"/>
  <c r="T175401" i="4"/>
  <c r="T175402" i="4"/>
  <c r="T175403" i="4"/>
  <c r="T175404" i="4"/>
  <c r="T175405" i="4"/>
  <c r="T175406" i="4"/>
  <c r="T175407" i="4"/>
  <c r="T175408" i="4"/>
  <c r="T175409" i="4"/>
  <c r="T175410" i="4"/>
  <c r="T175411" i="4"/>
  <c r="T175412" i="4"/>
  <c r="T175413" i="4"/>
  <c r="T175414" i="4"/>
  <c r="T175415" i="4"/>
  <c r="T175416" i="4"/>
  <c r="T175417" i="4"/>
  <c r="T175418" i="4"/>
  <c r="T175419" i="4"/>
  <c r="T175420" i="4"/>
  <c r="T175421" i="4"/>
  <c r="T175422" i="4"/>
  <c r="T175423" i="4"/>
  <c r="T175424" i="4"/>
  <c r="T175425" i="4"/>
  <c r="T175426" i="4"/>
  <c r="T175427" i="4"/>
  <c r="T175428" i="4"/>
  <c r="T175429" i="4"/>
  <c r="T175430" i="4"/>
  <c r="T175431" i="4"/>
  <c r="T175432" i="4"/>
  <c r="T175433" i="4"/>
  <c r="T175434" i="4"/>
  <c r="T175435" i="4"/>
  <c r="T175436" i="4"/>
  <c r="T175437" i="4"/>
  <c r="T175438" i="4"/>
  <c r="T175439" i="4"/>
  <c r="T175440" i="4"/>
  <c r="T175441" i="4"/>
  <c r="T175442" i="4"/>
  <c r="T175443" i="4"/>
  <c r="T175444" i="4"/>
  <c r="T175445" i="4"/>
  <c r="T175446" i="4"/>
  <c r="T175447" i="4"/>
  <c r="T175448" i="4"/>
  <c r="T175449" i="4"/>
  <c r="T175450" i="4"/>
  <c r="T175451" i="4"/>
  <c r="T175452" i="4"/>
  <c r="T175453" i="4"/>
  <c r="T175454" i="4"/>
  <c r="T175455" i="4"/>
  <c r="T175456" i="4"/>
  <c r="T175457" i="4"/>
  <c r="T175458" i="4"/>
  <c r="T175459" i="4"/>
  <c r="T175460" i="4"/>
  <c r="T175461" i="4"/>
  <c r="T175462" i="4"/>
  <c r="T175463" i="4"/>
  <c r="T175464" i="4"/>
  <c r="T175465" i="4"/>
  <c r="T175466" i="4"/>
  <c r="T175467" i="4"/>
  <c r="T175468" i="4"/>
  <c r="T175469" i="4"/>
  <c r="T175470" i="4"/>
  <c r="T175471" i="4"/>
  <c r="T175472" i="4"/>
  <c r="T175473" i="4"/>
  <c r="T175474" i="4"/>
  <c r="T175475" i="4"/>
  <c r="T175476" i="4"/>
  <c r="T175477" i="4"/>
  <c r="T175478" i="4"/>
  <c r="T175479" i="4"/>
  <c r="T175480" i="4"/>
  <c r="T175481" i="4"/>
  <c r="T175482" i="4"/>
  <c r="T175483" i="4"/>
  <c r="T175484" i="4"/>
  <c r="T175485" i="4"/>
  <c r="T175486" i="4"/>
  <c r="T175487" i="4"/>
  <c r="T175488" i="4"/>
  <c r="T175489" i="4"/>
  <c r="T175490" i="4"/>
  <c r="T175491" i="4"/>
  <c r="T175492" i="4"/>
  <c r="T175493" i="4"/>
  <c r="T175494" i="4"/>
  <c r="T175495" i="4"/>
  <c r="T175496" i="4"/>
  <c r="T175497" i="4"/>
  <c r="T175498" i="4"/>
  <c r="T175499" i="4"/>
  <c r="T175500" i="4"/>
  <c r="T175501" i="4"/>
  <c r="T175502" i="4"/>
  <c r="T175503" i="4"/>
  <c r="T175504" i="4"/>
  <c r="T175505" i="4"/>
  <c r="T175506" i="4"/>
  <c r="T175507" i="4"/>
  <c r="T175508" i="4"/>
  <c r="T175509" i="4"/>
  <c r="T175510" i="4"/>
  <c r="T175511" i="4"/>
  <c r="T175512" i="4"/>
  <c r="T175513" i="4"/>
  <c r="T175514" i="4"/>
  <c r="T175515" i="4"/>
  <c r="T175516" i="4"/>
  <c r="T175517" i="4"/>
  <c r="T175518" i="4"/>
  <c r="T175519" i="4"/>
  <c r="T175520" i="4"/>
  <c r="T175521" i="4"/>
  <c r="T175522" i="4"/>
  <c r="T175523" i="4"/>
  <c r="T175524" i="4"/>
  <c r="T175525" i="4"/>
  <c r="T175526" i="4"/>
  <c r="T175527" i="4"/>
  <c r="T175528" i="4"/>
  <c r="T175529" i="4"/>
  <c r="T175530" i="4"/>
  <c r="T175531" i="4"/>
  <c r="T175532" i="4"/>
  <c r="T175533" i="4"/>
  <c r="T175534" i="4"/>
  <c r="T175535" i="4"/>
  <c r="T175536" i="4"/>
  <c r="T175537" i="4"/>
  <c r="T175538" i="4"/>
  <c r="T175539" i="4"/>
  <c r="T175540" i="4"/>
  <c r="T175541" i="4"/>
  <c r="T175542" i="4"/>
  <c r="T175543" i="4"/>
  <c r="T175544" i="4"/>
  <c r="T175545" i="4"/>
  <c r="T175546" i="4"/>
  <c r="T175547" i="4"/>
  <c r="T175548" i="4"/>
  <c r="T175549" i="4"/>
  <c r="T175550" i="4"/>
  <c r="T175551" i="4"/>
  <c r="T175552" i="4"/>
  <c r="T175553" i="4"/>
  <c r="T175554" i="4"/>
  <c r="T175555" i="4"/>
  <c r="T175556" i="4"/>
  <c r="T175557" i="4"/>
  <c r="T175558" i="4"/>
  <c r="T175559" i="4"/>
  <c r="T175560" i="4"/>
  <c r="T175561" i="4"/>
  <c r="T175562" i="4"/>
  <c r="T175563" i="4"/>
  <c r="T175564" i="4"/>
  <c r="T175565" i="4"/>
  <c r="T175566" i="4"/>
  <c r="T175567" i="4"/>
  <c r="T175568" i="4"/>
  <c r="T175569" i="4"/>
  <c r="T175570" i="4"/>
  <c r="T175571" i="4"/>
  <c r="T175572" i="4"/>
  <c r="T175573" i="4"/>
  <c r="T175574" i="4"/>
  <c r="T175575" i="4"/>
  <c r="T175576" i="4"/>
  <c r="T175577" i="4"/>
  <c r="T175578" i="4"/>
  <c r="T175579" i="4"/>
  <c r="T175580" i="4"/>
  <c r="T175581" i="4"/>
  <c r="T175582" i="4"/>
  <c r="T175583" i="4"/>
  <c r="T175584" i="4"/>
  <c r="T175585" i="4"/>
  <c r="T175586" i="4"/>
  <c r="T175587" i="4"/>
  <c r="T175588" i="4"/>
  <c r="T175589" i="4"/>
  <c r="T175590" i="4"/>
  <c r="T175591" i="4"/>
  <c r="T175592" i="4"/>
  <c r="T175593" i="4"/>
  <c r="T175594" i="4"/>
  <c r="T175595" i="4"/>
  <c r="T175596" i="4"/>
  <c r="T175597" i="4"/>
  <c r="T175598" i="4"/>
  <c r="T175599" i="4"/>
  <c r="T175600" i="4"/>
  <c r="T175601" i="4"/>
  <c r="T175602" i="4"/>
  <c r="T175603" i="4"/>
  <c r="T175604" i="4"/>
  <c r="T175605" i="4"/>
  <c r="T175606" i="4"/>
  <c r="T175607" i="4"/>
  <c r="T175608" i="4"/>
  <c r="T175609" i="4"/>
  <c r="T175610" i="4"/>
  <c r="T175611" i="4"/>
  <c r="T175612" i="4"/>
  <c r="T175613" i="4"/>
  <c r="T175614" i="4"/>
  <c r="T175615" i="4"/>
  <c r="T175616" i="4"/>
  <c r="T175617" i="4"/>
  <c r="T175618" i="4"/>
  <c r="T175619" i="4"/>
  <c r="T175620" i="4"/>
  <c r="T175621" i="4"/>
  <c r="T175622" i="4"/>
  <c r="T175623" i="4"/>
  <c r="T175624" i="4"/>
  <c r="T175625" i="4"/>
  <c r="T175626" i="4"/>
  <c r="T175627" i="4"/>
  <c r="T175628" i="4"/>
  <c r="T175629" i="4"/>
  <c r="T175630" i="4"/>
  <c r="T175631" i="4"/>
  <c r="T175632" i="4"/>
  <c r="T175633" i="4"/>
  <c r="T175634" i="4"/>
  <c r="T175635" i="4"/>
  <c r="T175636" i="4"/>
  <c r="T175637" i="4"/>
  <c r="T175638" i="4"/>
  <c r="T175639" i="4"/>
  <c r="T175640" i="4"/>
  <c r="T175641" i="4"/>
  <c r="T175642" i="4"/>
  <c r="T175643" i="4"/>
  <c r="T175644" i="4"/>
  <c r="T175645" i="4"/>
  <c r="T175646" i="4"/>
  <c r="T175647" i="4"/>
  <c r="T175648" i="4"/>
  <c r="T175649" i="4"/>
  <c r="T175650" i="4"/>
  <c r="T175651" i="4"/>
  <c r="T175652" i="4"/>
  <c r="T175653" i="4"/>
  <c r="T175654" i="4"/>
  <c r="T175655" i="4"/>
  <c r="T175656" i="4"/>
  <c r="T175657" i="4"/>
  <c r="T175658" i="4"/>
  <c r="T175659" i="4"/>
  <c r="T175660" i="4"/>
  <c r="T175661" i="4"/>
  <c r="T175662" i="4"/>
  <c r="T175663" i="4"/>
  <c r="T175664" i="4"/>
  <c r="T175665" i="4"/>
  <c r="T175666" i="4"/>
  <c r="T175667" i="4"/>
  <c r="T175668" i="4"/>
  <c r="T175669" i="4"/>
  <c r="T175670" i="4"/>
  <c r="T175671" i="4"/>
  <c r="T175672" i="4"/>
  <c r="T175673" i="4"/>
  <c r="T175674" i="4"/>
  <c r="T175675" i="4"/>
  <c r="T175676" i="4"/>
  <c r="T175677" i="4"/>
  <c r="T175678" i="4"/>
  <c r="T175679" i="4"/>
  <c r="T175680" i="4"/>
  <c r="T175681" i="4"/>
  <c r="T175682" i="4"/>
  <c r="T175683" i="4"/>
  <c r="T175684" i="4"/>
  <c r="T175685" i="4"/>
  <c r="T175686" i="4"/>
  <c r="T175687" i="4"/>
  <c r="T175688" i="4"/>
  <c r="T175689" i="4"/>
  <c r="T175690" i="4"/>
  <c r="T175691" i="4"/>
  <c r="T175692" i="4"/>
  <c r="T175693" i="4"/>
  <c r="T175694" i="4"/>
  <c r="T175695" i="4"/>
  <c r="T175696" i="4"/>
  <c r="T175697" i="4"/>
  <c r="T175698" i="4"/>
  <c r="T175699" i="4"/>
  <c r="T175700" i="4"/>
  <c r="T175701" i="4"/>
  <c r="T175702" i="4"/>
  <c r="T175703" i="4"/>
  <c r="T175704" i="4"/>
  <c r="T175705" i="4"/>
  <c r="T175706" i="4"/>
  <c r="T175707" i="4"/>
  <c r="T175708" i="4"/>
  <c r="T175709" i="4"/>
  <c r="T175710" i="4"/>
  <c r="T175711" i="4"/>
  <c r="T175712" i="4"/>
  <c r="T175713" i="4"/>
  <c r="T175714" i="4"/>
  <c r="T175715" i="4"/>
  <c r="T175716" i="4"/>
  <c r="T175717" i="4"/>
  <c r="T175718" i="4"/>
  <c r="T175719" i="4"/>
  <c r="T175720" i="4"/>
  <c r="T175721" i="4"/>
  <c r="T175722" i="4"/>
  <c r="T175723" i="4"/>
  <c r="T175724" i="4"/>
  <c r="T175725" i="4"/>
  <c r="T175726" i="4"/>
  <c r="T175727" i="4"/>
  <c r="T175728" i="4"/>
  <c r="T175729" i="4"/>
  <c r="T175730" i="4"/>
  <c r="T175731" i="4"/>
  <c r="T175732" i="4"/>
  <c r="T175733" i="4"/>
  <c r="T175734" i="4"/>
  <c r="T175735" i="4"/>
  <c r="T175736" i="4"/>
  <c r="T175737" i="4"/>
  <c r="T175738" i="4"/>
  <c r="T175739" i="4"/>
  <c r="T175740" i="4"/>
  <c r="T175741" i="4"/>
  <c r="T175742" i="4"/>
  <c r="T175743" i="4"/>
  <c r="T175744" i="4"/>
  <c r="T175745" i="4"/>
  <c r="T175746" i="4"/>
  <c r="T175747" i="4"/>
  <c r="T175748" i="4"/>
  <c r="T175749" i="4"/>
  <c r="T175750" i="4"/>
  <c r="T175751" i="4"/>
  <c r="T175752" i="4"/>
  <c r="T175753" i="4"/>
  <c r="T175754" i="4"/>
  <c r="T175755" i="4"/>
  <c r="T175756" i="4"/>
  <c r="T175757" i="4"/>
  <c r="T175758" i="4"/>
  <c r="T175759" i="4"/>
  <c r="T175760" i="4"/>
  <c r="T175761" i="4"/>
  <c r="T175762" i="4"/>
  <c r="T175763" i="4"/>
  <c r="T175764" i="4"/>
  <c r="T175765" i="4"/>
  <c r="T175766" i="4"/>
  <c r="T175767" i="4"/>
  <c r="T175768" i="4"/>
  <c r="T175769" i="4"/>
  <c r="T175770" i="4"/>
  <c r="T175771" i="4"/>
  <c r="T175772" i="4"/>
  <c r="T175773" i="4"/>
  <c r="T175774" i="4"/>
  <c r="T175775" i="4"/>
  <c r="T175776" i="4"/>
  <c r="T175777" i="4"/>
  <c r="T175778" i="4"/>
  <c r="T175779" i="4"/>
  <c r="T175780" i="4"/>
  <c r="T175781" i="4"/>
  <c r="T175782" i="4"/>
  <c r="T175783" i="4"/>
  <c r="T175784" i="4"/>
  <c r="T175785" i="4"/>
  <c r="T175786" i="4"/>
  <c r="T175787" i="4"/>
  <c r="T175788" i="4"/>
  <c r="T175789" i="4"/>
  <c r="T175790" i="4"/>
  <c r="T175791" i="4"/>
  <c r="T175792" i="4"/>
  <c r="T175793" i="4"/>
  <c r="T175794" i="4"/>
  <c r="T175795" i="4"/>
  <c r="T175796" i="4"/>
  <c r="T175797" i="4"/>
  <c r="T175798" i="4"/>
  <c r="T175799" i="4"/>
  <c r="T175800" i="4"/>
  <c r="T175801" i="4"/>
  <c r="T175802" i="4"/>
  <c r="T175803" i="4"/>
  <c r="T175804" i="4"/>
  <c r="T175805" i="4"/>
  <c r="T175806" i="4"/>
  <c r="T175807" i="4"/>
  <c r="T175808" i="4"/>
  <c r="T175809" i="4"/>
  <c r="T175810" i="4"/>
  <c r="T175811" i="4"/>
  <c r="T175812" i="4"/>
  <c r="T175813" i="4"/>
  <c r="T175814" i="4"/>
  <c r="T175815" i="4"/>
  <c r="T175816" i="4"/>
  <c r="T175817" i="4"/>
  <c r="T175818" i="4"/>
  <c r="T175819" i="4"/>
  <c r="T175820" i="4"/>
  <c r="T175821" i="4"/>
  <c r="T175822" i="4"/>
  <c r="T175823" i="4"/>
  <c r="T175824" i="4"/>
  <c r="T175825" i="4"/>
  <c r="T175826" i="4"/>
  <c r="T175827" i="4"/>
  <c r="T175828" i="4"/>
  <c r="T175829" i="4"/>
  <c r="T175830" i="4"/>
  <c r="T175831" i="4"/>
  <c r="T175832" i="4"/>
  <c r="T175833" i="4"/>
  <c r="T175834" i="4"/>
  <c r="T175835" i="4"/>
  <c r="T175836" i="4"/>
  <c r="T175837" i="4"/>
  <c r="T175838" i="4"/>
  <c r="T175839" i="4"/>
  <c r="T175840" i="4"/>
  <c r="T175841" i="4"/>
  <c r="T175842" i="4"/>
  <c r="T175843" i="4"/>
  <c r="T175844" i="4"/>
  <c r="T175845" i="4"/>
  <c r="T175846" i="4"/>
  <c r="T175847" i="4"/>
  <c r="T175848" i="4"/>
  <c r="T175849" i="4"/>
  <c r="T175850" i="4"/>
  <c r="T175851" i="4"/>
  <c r="T175852" i="4"/>
  <c r="T175853" i="4"/>
  <c r="T175854" i="4"/>
  <c r="T175855" i="4"/>
  <c r="T175856" i="4"/>
  <c r="T175857" i="4"/>
  <c r="T175858" i="4"/>
  <c r="T175859" i="4"/>
  <c r="T175860" i="4"/>
  <c r="T175861" i="4"/>
  <c r="T175862" i="4"/>
  <c r="T175863" i="4"/>
  <c r="T175864" i="4"/>
  <c r="T175865" i="4"/>
  <c r="T175866" i="4"/>
  <c r="T175867" i="4"/>
  <c r="T175868" i="4"/>
  <c r="T175869" i="4"/>
  <c r="T175870" i="4"/>
  <c r="T175871" i="4"/>
  <c r="T175872" i="4"/>
  <c r="T175873" i="4"/>
  <c r="T175874" i="4"/>
  <c r="T175875" i="4"/>
  <c r="T175876" i="4"/>
  <c r="T175877" i="4"/>
  <c r="T175878" i="4"/>
  <c r="T175879" i="4"/>
  <c r="T175880" i="4"/>
  <c r="T175881" i="4"/>
  <c r="T175882" i="4"/>
  <c r="T175883" i="4"/>
  <c r="T175884" i="4"/>
  <c r="T175885" i="4"/>
  <c r="T175886" i="4"/>
  <c r="T175887" i="4"/>
  <c r="T175888" i="4"/>
  <c r="T175889" i="4"/>
  <c r="T175890" i="4"/>
  <c r="T175891" i="4"/>
  <c r="T175892" i="4"/>
  <c r="T175893" i="4"/>
  <c r="T175894" i="4"/>
  <c r="T175895" i="4"/>
  <c r="T175896" i="4"/>
  <c r="T175897" i="4"/>
  <c r="T175898" i="4"/>
  <c r="T175899" i="4"/>
  <c r="T175900" i="4"/>
  <c r="T175901" i="4"/>
  <c r="T175902" i="4"/>
  <c r="T175903" i="4"/>
  <c r="T175904" i="4"/>
  <c r="T175905" i="4"/>
  <c r="T175906" i="4"/>
  <c r="T175907" i="4"/>
  <c r="T175908" i="4"/>
  <c r="T175909" i="4"/>
  <c r="T175910" i="4"/>
  <c r="T175911" i="4"/>
  <c r="T175912" i="4"/>
  <c r="T175913" i="4"/>
  <c r="T175914" i="4"/>
  <c r="T175915" i="4"/>
  <c r="T175916" i="4"/>
  <c r="T175917" i="4"/>
  <c r="T175918" i="4"/>
  <c r="T175919" i="4"/>
  <c r="T175920" i="4"/>
  <c r="T175921" i="4"/>
  <c r="T175922" i="4"/>
  <c r="T175923" i="4"/>
  <c r="T175924" i="4"/>
  <c r="T175925" i="4"/>
  <c r="T175926" i="4"/>
  <c r="T175927" i="4"/>
  <c r="T175928" i="4"/>
  <c r="T175929" i="4"/>
  <c r="T175930" i="4"/>
  <c r="T175931" i="4"/>
  <c r="T175932" i="4"/>
  <c r="T175933" i="4"/>
  <c r="T175934" i="4"/>
  <c r="T175935" i="4"/>
  <c r="T175936" i="4"/>
  <c r="T175937" i="4"/>
  <c r="T175938" i="4"/>
  <c r="T175939" i="4"/>
  <c r="T175940" i="4"/>
  <c r="T175941" i="4"/>
  <c r="T175942" i="4"/>
  <c r="T175943" i="4"/>
  <c r="T175944" i="4"/>
  <c r="T175945" i="4"/>
  <c r="T175946" i="4"/>
  <c r="T175947" i="4"/>
  <c r="T175948" i="4"/>
  <c r="T175949" i="4"/>
  <c r="T175950" i="4"/>
  <c r="T175951" i="4"/>
  <c r="T175952" i="4"/>
  <c r="T175953" i="4"/>
  <c r="T175954" i="4"/>
  <c r="T175955" i="4"/>
  <c r="T175956" i="4"/>
  <c r="T175957" i="4"/>
  <c r="T175958" i="4"/>
  <c r="T175959" i="4"/>
  <c r="T175960" i="4"/>
  <c r="T175961" i="4"/>
  <c r="T175962" i="4"/>
  <c r="T175963" i="4"/>
  <c r="T175964" i="4"/>
  <c r="T175965" i="4"/>
  <c r="T175966" i="4"/>
  <c r="T175967" i="4"/>
  <c r="T175968" i="4"/>
  <c r="T175969" i="4"/>
  <c r="T175970" i="4"/>
  <c r="T175971" i="4"/>
  <c r="T175972" i="4"/>
  <c r="T175973" i="4"/>
  <c r="T175974" i="4"/>
  <c r="T175975" i="4"/>
  <c r="T175976" i="4"/>
  <c r="T175977" i="4"/>
  <c r="T175978" i="4"/>
  <c r="T175979" i="4"/>
  <c r="T175980" i="4"/>
  <c r="T175981" i="4"/>
  <c r="T175982" i="4"/>
  <c r="T175983" i="4"/>
  <c r="T175984" i="4"/>
  <c r="T175985" i="4"/>
  <c r="T175986" i="4"/>
  <c r="T175987" i="4"/>
  <c r="T175988" i="4"/>
  <c r="T175989" i="4"/>
  <c r="T175990" i="4"/>
  <c r="T175991" i="4"/>
  <c r="T175992" i="4"/>
  <c r="T175993" i="4"/>
  <c r="T175994" i="4"/>
  <c r="T175995" i="4"/>
  <c r="T175996" i="4"/>
  <c r="T175997" i="4"/>
  <c r="T175998" i="4"/>
  <c r="T175999" i="4"/>
  <c r="T176000" i="4"/>
  <c r="T176001" i="4"/>
  <c r="T176002" i="4"/>
  <c r="T176003" i="4"/>
  <c r="T176004" i="4"/>
  <c r="T176005" i="4"/>
  <c r="T176006" i="4"/>
  <c r="T176007" i="4"/>
  <c r="T176008" i="4"/>
  <c r="T176009" i="4"/>
  <c r="T176010" i="4"/>
  <c r="T176011" i="4"/>
  <c r="T176012" i="4"/>
  <c r="T176013" i="4"/>
  <c r="T176014" i="4"/>
  <c r="T176015" i="4"/>
  <c r="T176016" i="4"/>
  <c r="T176017" i="4"/>
  <c r="T176018" i="4"/>
  <c r="T176019" i="4"/>
  <c r="T176020" i="4"/>
  <c r="T176021" i="4"/>
  <c r="T176022" i="4"/>
  <c r="T176023" i="4"/>
  <c r="T176024" i="4"/>
  <c r="T176025" i="4"/>
  <c r="T176026" i="4"/>
  <c r="T176027" i="4"/>
  <c r="T176028" i="4"/>
  <c r="T176029" i="4"/>
  <c r="T176030" i="4"/>
  <c r="T176031" i="4"/>
  <c r="T176032" i="4"/>
  <c r="T176033" i="4"/>
  <c r="T176034" i="4"/>
  <c r="T176035" i="4"/>
  <c r="T176036" i="4"/>
  <c r="T176037" i="4"/>
  <c r="T176038" i="4"/>
  <c r="T176039" i="4"/>
  <c r="T176040" i="4"/>
  <c r="T176041" i="4"/>
  <c r="T176042" i="4"/>
  <c r="T176043" i="4"/>
  <c r="T176044" i="4"/>
  <c r="T176045" i="4"/>
  <c r="T176046" i="4"/>
  <c r="T176047" i="4"/>
  <c r="T176048" i="4"/>
  <c r="T176049" i="4"/>
  <c r="T176050" i="4"/>
  <c r="T176051" i="4"/>
  <c r="T176052" i="4"/>
  <c r="T176053" i="4"/>
  <c r="T176054" i="4"/>
  <c r="T176055" i="4"/>
  <c r="T176056" i="4"/>
  <c r="T176057" i="4"/>
  <c r="T176058" i="4"/>
  <c r="T176059" i="4"/>
  <c r="T176060" i="4"/>
  <c r="T176061" i="4"/>
  <c r="T176062" i="4"/>
  <c r="T176063" i="4"/>
  <c r="T176064" i="4"/>
  <c r="T176065" i="4"/>
  <c r="T176066" i="4"/>
  <c r="T176067" i="4"/>
  <c r="T176068" i="4"/>
  <c r="T176069" i="4"/>
  <c r="T176070" i="4"/>
  <c r="T176071" i="4"/>
  <c r="T176072" i="4"/>
  <c r="T176073" i="4"/>
  <c r="T176074" i="4"/>
  <c r="T176075" i="4"/>
  <c r="T176076" i="4"/>
  <c r="T176077" i="4"/>
  <c r="T176078" i="4"/>
  <c r="T176079" i="4"/>
  <c r="T176080" i="4"/>
  <c r="T176081" i="4"/>
  <c r="T176082" i="4"/>
  <c r="T176083" i="4"/>
  <c r="T176084" i="4"/>
  <c r="T176085" i="4"/>
  <c r="T176086" i="4"/>
  <c r="T176087" i="4"/>
  <c r="T176088" i="4"/>
  <c r="T176089" i="4"/>
  <c r="T176090" i="4"/>
  <c r="T176091" i="4"/>
  <c r="T176092" i="4"/>
  <c r="T176093" i="4"/>
  <c r="T176094" i="4"/>
  <c r="T176095" i="4"/>
  <c r="T176096" i="4"/>
  <c r="T176097" i="4"/>
  <c r="T176098" i="4"/>
  <c r="T176099" i="4"/>
  <c r="T176100" i="4"/>
  <c r="T176101" i="4"/>
  <c r="T176102" i="4"/>
  <c r="T176103" i="4"/>
  <c r="T176104" i="4"/>
  <c r="T176105" i="4"/>
  <c r="T176106" i="4"/>
  <c r="T176107" i="4"/>
  <c r="T176108" i="4"/>
  <c r="T176109" i="4"/>
  <c r="T176110" i="4"/>
  <c r="T176111" i="4"/>
  <c r="T176112" i="4"/>
  <c r="T176113" i="4"/>
  <c r="T176114" i="4"/>
  <c r="T176115" i="4"/>
  <c r="T176116" i="4"/>
  <c r="T176117" i="4"/>
  <c r="T176118" i="4"/>
  <c r="T176119" i="4"/>
  <c r="T176120" i="4"/>
  <c r="T176121" i="4"/>
  <c r="T176122" i="4"/>
  <c r="T176123" i="4"/>
  <c r="T176124" i="4"/>
  <c r="T176125" i="4"/>
  <c r="T176126" i="4"/>
  <c r="T176127" i="4"/>
  <c r="T176128" i="4"/>
  <c r="T176129" i="4"/>
  <c r="T176130" i="4"/>
  <c r="T176131" i="4"/>
  <c r="T176132" i="4"/>
  <c r="T176133" i="4"/>
  <c r="T176134" i="4"/>
  <c r="T176135" i="4"/>
  <c r="T176136" i="4"/>
  <c r="T176137" i="4"/>
  <c r="T176138" i="4"/>
  <c r="T176139" i="4"/>
  <c r="T176140" i="4"/>
  <c r="T176141" i="4"/>
  <c r="T176142" i="4"/>
  <c r="T176143" i="4"/>
  <c r="T176144" i="4"/>
  <c r="T176145" i="4"/>
  <c r="T176146" i="4"/>
  <c r="T176147" i="4"/>
  <c r="T176148" i="4"/>
  <c r="T176149" i="4"/>
  <c r="T176150" i="4"/>
  <c r="T176151" i="4"/>
  <c r="T176152" i="4"/>
  <c r="T176153" i="4"/>
  <c r="T176154" i="4"/>
  <c r="T176155" i="4"/>
  <c r="T176156" i="4"/>
  <c r="T176157" i="4"/>
  <c r="T176158" i="4"/>
  <c r="T176159" i="4"/>
  <c r="T176160" i="4"/>
  <c r="T176161" i="4"/>
  <c r="T176162" i="4"/>
  <c r="T176163" i="4"/>
  <c r="T176164" i="4"/>
  <c r="T176165" i="4"/>
  <c r="T176166" i="4"/>
  <c r="T176167" i="4"/>
  <c r="T176168" i="4"/>
  <c r="T176169" i="4"/>
  <c r="T176170" i="4"/>
  <c r="T176171" i="4"/>
  <c r="T176172" i="4"/>
  <c r="T176173" i="4"/>
  <c r="T176174" i="4"/>
  <c r="T176175" i="4"/>
  <c r="T176176" i="4"/>
  <c r="T176177" i="4"/>
  <c r="T176178" i="4"/>
  <c r="T176179" i="4"/>
  <c r="T176180" i="4"/>
  <c r="T176181" i="4"/>
  <c r="T176182" i="4"/>
  <c r="T176183" i="4"/>
  <c r="T176184" i="4"/>
  <c r="T176185" i="4"/>
  <c r="T176186" i="4"/>
  <c r="T176187" i="4"/>
  <c r="T176188" i="4"/>
  <c r="T176189" i="4"/>
  <c r="T176190" i="4"/>
  <c r="T176191" i="4"/>
  <c r="T176192" i="4"/>
  <c r="T176193" i="4"/>
  <c r="T176194" i="4"/>
  <c r="T176195" i="4"/>
  <c r="T176196" i="4"/>
  <c r="T176197" i="4"/>
  <c r="T176198" i="4"/>
  <c r="T176199" i="4"/>
  <c r="T176200" i="4"/>
  <c r="T176201" i="4"/>
  <c r="T176202" i="4"/>
  <c r="T176203" i="4"/>
  <c r="T176204" i="4"/>
  <c r="T176205" i="4"/>
  <c r="T176206" i="4"/>
  <c r="T176207" i="4"/>
  <c r="T176208" i="4"/>
  <c r="T176209" i="4"/>
  <c r="T176210" i="4"/>
  <c r="T176211" i="4"/>
  <c r="T176212" i="4"/>
  <c r="T176213" i="4"/>
  <c r="T176214" i="4"/>
  <c r="T176215" i="4"/>
  <c r="T176216" i="4"/>
  <c r="T176217" i="4"/>
  <c r="T176218" i="4"/>
  <c r="T176219" i="4"/>
  <c r="T176220" i="4"/>
  <c r="T176221" i="4"/>
  <c r="T176222" i="4"/>
  <c r="T176223" i="4"/>
  <c r="T176224" i="4"/>
  <c r="T176225" i="4"/>
  <c r="T176226" i="4"/>
  <c r="T176227" i="4"/>
  <c r="T176228" i="4"/>
  <c r="T176229" i="4"/>
  <c r="T176230" i="4"/>
  <c r="T176231" i="4"/>
  <c r="T176232" i="4"/>
  <c r="T176233" i="4"/>
  <c r="T176234" i="4"/>
  <c r="T176235" i="4"/>
  <c r="T176236" i="4"/>
  <c r="T176237" i="4"/>
  <c r="T176238" i="4"/>
  <c r="T176239" i="4"/>
  <c r="T176240" i="4"/>
  <c r="T176241" i="4"/>
  <c r="T176242" i="4"/>
  <c r="T176243" i="4"/>
  <c r="T176244" i="4"/>
  <c r="T176245" i="4"/>
  <c r="T176246" i="4"/>
  <c r="T176247" i="4"/>
  <c r="T176248" i="4"/>
  <c r="T176249" i="4"/>
  <c r="T176250" i="4"/>
  <c r="T176251" i="4"/>
  <c r="T176252" i="4"/>
  <c r="T176253" i="4"/>
  <c r="T176254" i="4"/>
  <c r="T176255" i="4"/>
  <c r="T176256" i="4"/>
  <c r="T176257" i="4"/>
  <c r="T176258" i="4"/>
  <c r="T176259" i="4"/>
  <c r="T176260" i="4"/>
  <c r="T176261" i="4"/>
  <c r="T176262" i="4"/>
  <c r="T176263" i="4"/>
  <c r="T176264" i="4"/>
  <c r="T176265" i="4"/>
  <c r="T176266" i="4"/>
  <c r="T176267" i="4"/>
  <c r="T176268" i="4"/>
  <c r="T176269" i="4"/>
  <c r="T176270" i="4"/>
  <c r="T176271" i="4"/>
  <c r="T176272" i="4"/>
  <c r="T176273" i="4"/>
  <c r="T176274" i="4"/>
  <c r="T176275" i="4"/>
  <c r="T176276" i="4"/>
  <c r="T176277" i="4"/>
  <c r="T176278" i="4"/>
  <c r="T176279" i="4"/>
  <c r="T176280" i="4"/>
  <c r="T176281" i="4"/>
  <c r="T176282" i="4"/>
  <c r="T176283" i="4"/>
  <c r="T176284" i="4"/>
  <c r="T176285" i="4"/>
  <c r="T176286" i="4"/>
  <c r="T176287" i="4"/>
  <c r="T176288" i="4"/>
  <c r="T176289" i="4"/>
  <c r="T176290" i="4"/>
  <c r="T176291" i="4"/>
  <c r="T176292" i="4"/>
  <c r="T176293" i="4"/>
  <c r="T176294" i="4"/>
  <c r="T176295" i="4"/>
  <c r="T176296" i="4"/>
  <c r="T176297" i="4"/>
  <c r="T176298" i="4"/>
  <c r="T176299" i="4"/>
  <c r="T176300" i="4"/>
  <c r="T176301" i="4"/>
  <c r="T176302" i="4"/>
  <c r="T176303" i="4"/>
  <c r="T176304" i="4"/>
  <c r="T176305" i="4"/>
  <c r="T176306" i="4"/>
  <c r="T176307" i="4"/>
  <c r="T176308" i="4"/>
  <c r="T176309" i="4"/>
  <c r="T176310" i="4"/>
  <c r="T176311" i="4"/>
  <c r="T176312" i="4"/>
  <c r="T176313" i="4"/>
  <c r="T176314" i="4"/>
  <c r="T176315" i="4"/>
  <c r="T176316" i="4"/>
  <c r="T176317" i="4"/>
  <c r="T176318" i="4"/>
  <c r="T176319" i="4"/>
  <c r="T176320" i="4"/>
  <c r="T176321" i="4"/>
  <c r="T176322" i="4"/>
  <c r="T176323" i="4"/>
  <c r="T176324" i="4"/>
  <c r="T176325" i="4"/>
  <c r="T176326" i="4"/>
  <c r="T176327" i="4"/>
  <c r="T176328" i="4"/>
  <c r="T176329" i="4"/>
  <c r="T176330" i="4"/>
  <c r="T176331" i="4"/>
  <c r="T176332" i="4"/>
  <c r="T176333" i="4"/>
  <c r="T176334" i="4"/>
  <c r="T176335" i="4"/>
  <c r="T176336" i="4"/>
  <c r="T176337" i="4"/>
  <c r="T176338" i="4"/>
  <c r="T176339" i="4"/>
  <c r="T176340" i="4"/>
  <c r="T176341" i="4"/>
  <c r="T176342" i="4"/>
  <c r="T176343" i="4"/>
  <c r="T176344" i="4"/>
  <c r="T176345" i="4"/>
  <c r="T176346" i="4"/>
  <c r="T176347" i="4"/>
  <c r="T176348" i="4"/>
  <c r="T176349" i="4"/>
  <c r="T176350" i="4"/>
  <c r="T176351" i="4"/>
  <c r="T176352" i="4"/>
  <c r="T176353" i="4"/>
  <c r="T176354" i="4"/>
  <c r="T176355" i="4"/>
  <c r="T176356" i="4"/>
  <c r="T176357" i="4"/>
  <c r="T176358" i="4"/>
  <c r="T176359" i="4"/>
  <c r="T176360" i="4"/>
  <c r="T176361" i="4"/>
  <c r="T176362" i="4"/>
  <c r="T176363" i="4"/>
  <c r="T176364" i="4"/>
  <c r="T176365" i="4"/>
  <c r="T176366" i="4"/>
  <c r="T176367" i="4"/>
  <c r="T176368" i="4"/>
  <c r="T176369" i="4"/>
  <c r="T176370" i="4"/>
  <c r="T176371" i="4"/>
  <c r="T176372" i="4"/>
  <c r="T176373" i="4"/>
  <c r="T176374" i="4"/>
  <c r="T176375" i="4"/>
  <c r="T176376" i="4"/>
  <c r="T176377" i="4"/>
  <c r="T176378" i="4"/>
  <c r="T176379" i="4"/>
  <c r="T176380" i="4"/>
  <c r="T176381" i="4"/>
  <c r="T176382" i="4"/>
  <c r="T176383" i="4"/>
  <c r="T176384" i="4"/>
  <c r="T176385" i="4"/>
  <c r="T176386" i="4"/>
  <c r="T176387" i="4"/>
  <c r="T176388" i="4"/>
  <c r="T176389" i="4"/>
  <c r="T176390" i="4"/>
  <c r="T176391" i="4"/>
  <c r="T176392" i="4"/>
  <c r="T176393" i="4"/>
  <c r="T176394" i="4"/>
  <c r="T176395" i="4"/>
  <c r="T176396" i="4"/>
  <c r="T176397" i="4"/>
  <c r="T176398" i="4"/>
  <c r="T176399" i="4"/>
  <c r="T176400" i="4"/>
  <c r="T176401" i="4"/>
  <c r="T176402" i="4"/>
  <c r="T176403" i="4"/>
  <c r="T176404" i="4"/>
  <c r="T176405" i="4"/>
  <c r="T176406" i="4"/>
  <c r="T176407" i="4"/>
  <c r="T176408" i="4"/>
  <c r="T176409" i="4"/>
  <c r="T176410" i="4"/>
  <c r="T176411" i="4"/>
  <c r="T176412" i="4"/>
  <c r="T176413" i="4"/>
  <c r="T176414" i="4"/>
  <c r="T176415" i="4"/>
  <c r="T176416" i="4"/>
  <c r="T176417" i="4"/>
  <c r="T176418" i="4"/>
  <c r="T176419" i="4"/>
  <c r="T176420" i="4"/>
  <c r="T176421" i="4"/>
  <c r="T176422" i="4"/>
  <c r="T176423" i="4"/>
  <c r="T176424" i="4"/>
  <c r="T176425" i="4"/>
  <c r="T176426" i="4"/>
  <c r="T176427" i="4"/>
  <c r="T176428" i="4"/>
  <c r="T176429" i="4"/>
  <c r="T176430" i="4"/>
  <c r="T176431" i="4"/>
  <c r="T176432" i="4"/>
  <c r="T176433" i="4"/>
  <c r="T176434" i="4"/>
  <c r="T176435" i="4"/>
  <c r="T176436" i="4"/>
  <c r="T176437" i="4"/>
  <c r="T176438" i="4"/>
  <c r="T176439" i="4"/>
  <c r="T176440" i="4"/>
  <c r="T176441" i="4"/>
  <c r="T176442" i="4"/>
  <c r="T176443" i="4"/>
  <c r="T176444" i="4"/>
  <c r="T176445" i="4"/>
  <c r="T176446" i="4"/>
  <c r="T176447" i="4"/>
  <c r="T176448" i="4"/>
  <c r="T176449" i="4"/>
  <c r="T176450" i="4"/>
  <c r="T176451" i="4"/>
  <c r="T176452" i="4"/>
  <c r="T176453" i="4"/>
  <c r="T176454" i="4"/>
  <c r="T176455" i="4"/>
  <c r="T176456" i="4"/>
  <c r="T176457" i="4"/>
  <c r="T176458" i="4"/>
  <c r="T176459" i="4"/>
  <c r="T176460" i="4"/>
  <c r="T176461" i="4"/>
  <c r="T176462" i="4"/>
  <c r="T176463" i="4"/>
  <c r="T176464" i="4"/>
  <c r="T176465" i="4"/>
  <c r="T176466" i="4"/>
  <c r="T176467" i="4"/>
  <c r="T176468" i="4"/>
  <c r="T176469" i="4"/>
  <c r="T176470" i="4"/>
  <c r="T176471" i="4"/>
  <c r="T176472" i="4"/>
  <c r="T176473" i="4"/>
  <c r="T176474" i="4"/>
  <c r="T176475" i="4"/>
  <c r="T176476" i="4"/>
  <c r="T176477" i="4"/>
  <c r="T176478" i="4"/>
  <c r="T176479" i="4"/>
  <c r="T176480" i="4"/>
  <c r="T176481" i="4"/>
  <c r="T176482" i="4"/>
  <c r="T176483" i="4"/>
  <c r="T176484" i="4"/>
  <c r="T176485" i="4"/>
  <c r="T176486" i="4"/>
  <c r="T176487" i="4"/>
  <c r="T176488" i="4"/>
  <c r="T176489" i="4"/>
  <c r="T176490" i="4"/>
  <c r="T176491" i="4"/>
  <c r="T176492" i="4"/>
  <c r="T176493" i="4"/>
  <c r="T176494" i="4"/>
  <c r="T176495" i="4"/>
  <c r="T176496" i="4"/>
  <c r="T176497" i="4"/>
  <c r="T176498" i="4"/>
  <c r="T176499" i="4"/>
  <c r="T176500" i="4"/>
  <c r="T176501" i="4"/>
  <c r="T176502" i="4"/>
  <c r="T176503" i="4"/>
  <c r="T176504" i="4"/>
  <c r="T176505" i="4"/>
  <c r="T176506" i="4"/>
  <c r="T176507" i="4"/>
  <c r="T176508" i="4"/>
  <c r="T176509" i="4"/>
  <c r="T176510" i="4"/>
  <c r="T176511" i="4"/>
  <c r="T176512" i="4"/>
  <c r="T176513" i="4"/>
  <c r="T176514" i="4"/>
  <c r="T176515" i="4"/>
  <c r="T176516" i="4"/>
  <c r="T176517" i="4"/>
  <c r="T176518" i="4"/>
  <c r="T176519" i="4"/>
  <c r="T176520" i="4"/>
  <c r="T176521" i="4"/>
  <c r="T176522" i="4"/>
  <c r="T176523" i="4"/>
  <c r="T176524" i="4"/>
  <c r="T176525" i="4"/>
  <c r="T176526" i="4"/>
  <c r="T176527" i="4"/>
  <c r="T176528" i="4"/>
  <c r="T176529" i="4"/>
  <c r="T176530" i="4"/>
  <c r="T176531" i="4"/>
  <c r="T176532" i="4"/>
  <c r="T176533" i="4"/>
  <c r="T176534" i="4"/>
  <c r="T176535" i="4"/>
  <c r="T176536" i="4"/>
  <c r="T176537" i="4"/>
  <c r="T176538" i="4"/>
  <c r="T176539" i="4"/>
  <c r="T176540" i="4"/>
  <c r="T176541" i="4"/>
  <c r="T176542" i="4"/>
  <c r="T176543" i="4"/>
  <c r="T176544" i="4"/>
  <c r="T176545" i="4"/>
  <c r="T176546" i="4"/>
  <c r="T176547" i="4"/>
  <c r="T176548" i="4"/>
  <c r="T176549" i="4"/>
  <c r="T176550" i="4"/>
  <c r="T176551" i="4"/>
  <c r="T176552" i="4"/>
  <c r="T176553" i="4"/>
  <c r="T176554" i="4"/>
  <c r="T176555" i="4"/>
  <c r="T176556" i="4"/>
  <c r="T176557" i="4"/>
  <c r="T176558" i="4"/>
  <c r="T176559" i="4"/>
  <c r="T176560" i="4"/>
  <c r="T176561" i="4"/>
  <c r="T176562" i="4"/>
  <c r="T176563" i="4"/>
  <c r="T176564" i="4"/>
  <c r="T176565" i="4"/>
  <c r="T176566" i="4"/>
  <c r="T176567" i="4"/>
  <c r="T176568" i="4"/>
  <c r="T176569" i="4"/>
  <c r="T176570" i="4"/>
  <c r="T176571" i="4"/>
  <c r="T176572" i="4"/>
  <c r="T176573" i="4"/>
  <c r="T176574" i="4"/>
  <c r="T176575" i="4"/>
  <c r="T176576" i="4"/>
  <c r="T176577" i="4"/>
  <c r="T176578" i="4"/>
  <c r="T176579" i="4"/>
  <c r="T176580" i="4"/>
  <c r="T176581" i="4"/>
  <c r="T176582" i="4"/>
  <c r="T176583" i="4"/>
  <c r="T176584" i="4"/>
  <c r="T176585" i="4"/>
  <c r="T176586" i="4"/>
  <c r="T176587" i="4"/>
  <c r="T176588" i="4"/>
  <c r="T176589" i="4"/>
  <c r="T176590" i="4"/>
  <c r="T176591" i="4"/>
  <c r="T176592" i="4"/>
  <c r="T176593" i="4"/>
  <c r="T176594" i="4"/>
  <c r="T176595" i="4"/>
  <c r="T176596" i="4"/>
  <c r="T176597" i="4"/>
  <c r="T176598" i="4"/>
  <c r="T176599" i="4"/>
  <c r="T176600" i="4"/>
  <c r="T176601" i="4"/>
  <c r="T176602" i="4"/>
  <c r="T176603" i="4"/>
  <c r="T176604" i="4"/>
  <c r="T176605" i="4"/>
  <c r="T176606" i="4"/>
  <c r="T176607" i="4"/>
  <c r="T176608" i="4"/>
  <c r="T176609" i="4"/>
  <c r="T176610" i="4"/>
  <c r="T176611" i="4"/>
  <c r="T176612" i="4"/>
  <c r="T176613" i="4"/>
  <c r="T176614" i="4"/>
  <c r="T176615" i="4"/>
  <c r="T176616" i="4"/>
  <c r="T176617" i="4"/>
  <c r="T176618" i="4"/>
  <c r="T176619" i="4"/>
  <c r="T176620" i="4"/>
  <c r="T176621" i="4"/>
  <c r="T176622" i="4"/>
  <c r="T176623" i="4"/>
  <c r="T176624" i="4"/>
  <c r="T176625" i="4"/>
  <c r="T176626" i="4"/>
  <c r="T176627" i="4"/>
  <c r="T176628" i="4"/>
  <c r="T176629" i="4"/>
  <c r="T176630" i="4"/>
  <c r="T176631" i="4"/>
  <c r="T176632" i="4"/>
  <c r="T176633" i="4"/>
  <c r="T176634" i="4"/>
  <c r="T176635" i="4"/>
  <c r="T176636" i="4"/>
  <c r="T176637" i="4"/>
  <c r="T176638" i="4"/>
  <c r="T176639" i="4"/>
  <c r="T176640" i="4"/>
  <c r="T176641" i="4"/>
  <c r="T176642" i="4"/>
  <c r="T176643" i="4"/>
  <c r="T176644" i="4"/>
  <c r="T176645" i="4"/>
  <c r="T176646" i="4"/>
  <c r="T176647" i="4"/>
  <c r="T176648" i="4"/>
  <c r="T176649" i="4"/>
  <c r="T176650" i="4"/>
  <c r="T176651" i="4"/>
  <c r="T176652" i="4"/>
  <c r="T176653" i="4"/>
  <c r="T176654" i="4"/>
  <c r="T176655" i="4"/>
  <c r="T176656" i="4"/>
  <c r="T176657" i="4"/>
  <c r="T176658" i="4"/>
  <c r="T176659" i="4"/>
  <c r="T176660" i="4"/>
  <c r="T176661" i="4"/>
  <c r="T176662" i="4"/>
  <c r="T176663" i="4"/>
  <c r="T176664" i="4"/>
  <c r="T176665" i="4"/>
  <c r="T176666" i="4"/>
  <c r="T176667" i="4"/>
  <c r="T176668" i="4"/>
  <c r="T176669" i="4"/>
  <c r="T176670" i="4"/>
  <c r="T176671" i="4"/>
  <c r="T176672" i="4"/>
  <c r="T176673" i="4"/>
  <c r="T176674" i="4"/>
  <c r="T176675" i="4"/>
  <c r="T176676" i="4"/>
  <c r="T176677" i="4"/>
  <c r="T176678" i="4"/>
  <c r="T176679" i="4"/>
  <c r="T176680" i="4"/>
  <c r="T176681" i="4"/>
  <c r="T176682" i="4"/>
  <c r="T176683" i="4"/>
  <c r="T176684" i="4"/>
  <c r="T176685" i="4"/>
  <c r="T176686" i="4"/>
  <c r="T176687" i="4"/>
  <c r="T176688" i="4"/>
  <c r="T176689" i="4"/>
  <c r="T176690" i="4"/>
  <c r="T176691" i="4"/>
  <c r="T176692" i="4"/>
  <c r="T176693" i="4"/>
  <c r="T176694" i="4"/>
  <c r="T176695" i="4"/>
  <c r="T176696" i="4"/>
  <c r="T176697" i="4"/>
  <c r="T176698" i="4"/>
  <c r="T176699" i="4"/>
  <c r="T176700" i="4"/>
  <c r="T176701" i="4"/>
  <c r="T176702" i="4"/>
  <c r="T176703" i="4"/>
  <c r="T176704" i="4"/>
  <c r="T176705" i="4"/>
  <c r="T176706" i="4"/>
  <c r="T176707" i="4"/>
  <c r="T176708" i="4"/>
  <c r="T176709" i="4"/>
  <c r="T176710" i="4"/>
  <c r="T176711" i="4"/>
  <c r="T176712" i="4"/>
  <c r="T176713" i="4"/>
  <c r="T176714" i="4"/>
  <c r="T176715" i="4"/>
  <c r="T176716" i="4"/>
  <c r="T176717" i="4"/>
  <c r="T176718" i="4"/>
  <c r="T176719" i="4"/>
  <c r="T176720" i="4"/>
  <c r="T176721" i="4"/>
  <c r="T176722" i="4"/>
  <c r="T176723" i="4"/>
  <c r="T176724" i="4"/>
  <c r="T176725" i="4"/>
  <c r="T176726" i="4"/>
  <c r="T176727" i="4"/>
  <c r="T176728" i="4"/>
  <c r="T176729" i="4"/>
  <c r="T176730" i="4"/>
  <c r="T176731" i="4"/>
  <c r="T176732" i="4"/>
  <c r="T176733" i="4"/>
  <c r="T176734" i="4"/>
  <c r="T176735" i="4"/>
  <c r="T176736" i="4"/>
  <c r="T176737" i="4"/>
  <c r="T176738" i="4"/>
  <c r="T176739" i="4"/>
  <c r="T176740" i="4"/>
  <c r="T176741" i="4"/>
  <c r="T176742" i="4"/>
  <c r="T176743" i="4"/>
  <c r="T176744" i="4"/>
  <c r="T176745" i="4"/>
  <c r="T176746" i="4"/>
  <c r="T176747" i="4"/>
  <c r="T176748" i="4"/>
  <c r="T176749" i="4"/>
  <c r="T176750" i="4"/>
  <c r="T176751" i="4"/>
  <c r="T176752" i="4"/>
  <c r="T176753" i="4"/>
  <c r="T176754" i="4"/>
  <c r="T176755" i="4"/>
  <c r="T176756" i="4"/>
  <c r="T176757" i="4"/>
  <c r="T176758" i="4"/>
  <c r="T176759" i="4"/>
  <c r="T176760" i="4"/>
  <c r="T176761" i="4"/>
  <c r="T176762" i="4"/>
  <c r="T176763" i="4"/>
  <c r="T176764" i="4"/>
  <c r="T176765" i="4"/>
  <c r="T176766" i="4"/>
  <c r="T176767" i="4"/>
  <c r="T176768" i="4"/>
  <c r="T176769" i="4"/>
  <c r="T176770" i="4"/>
  <c r="T176771" i="4"/>
  <c r="T176772" i="4"/>
  <c r="T176773" i="4"/>
  <c r="T176774" i="4"/>
  <c r="T176775" i="4"/>
  <c r="T176776" i="4"/>
  <c r="T176777" i="4"/>
  <c r="T176778" i="4"/>
  <c r="T176779" i="4"/>
  <c r="T176780" i="4"/>
  <c r="T176781" i="4"/>
  <c r="T176782" i="4"/>
  <c r="T176783" i="4"/>
  <c r="T176784" i="4"/>
  <c r="T176785" i="4"/>
  <c r="T176786" i="4"/>
  <c r="T176787" i="4"/>
  <c r="T176788" i="4"/>
  <c r="T176789" i="4"/>
  <c r="T176790" i="4"/>
  <c r="T176791" i="4"/>
  <c r="T176792" i="4"/>
  <c r="T176793" i="4"/>
  <c r="T176794" i="4"/>
  <c r="T176795" i="4"/>
  <c r="T176796" i="4"/>
  <c r="T176797" i="4"/>
  <c r="T176798" i="4"/>
  <c r="T176799" i="4"/>
  <c r="T176800" i="4"/>
  <c r="T176801" i="4"/>
  <c r="T176802" i="4"/>
  <c r="T176803" i="4"/>
  <c r="T176804" i="4"/>
  <c r="T176805" i="4"/>
  <c r="T176806" i="4"/>
  <c r="T176807" i="4"/>
  <c r="T176808" i="4"/>
  <c r="T176809" i="4"/>
  <c r="T176810" i="4"/>
  <c r="T176811" i="4"/>
  <c r="T176812" i="4"/>
  <c r="T176813" i="4"/>
  <c r="T176814" i="4"/>
  <c r="T176815" i="4"/>
  <c r="T176816" i="4"/>
  <c r="T176817" i="4"/>
  <c r="T176818" i="4"/>
  <c r="T176819" i="4"/>
  <c r="T176820" i="4"/>
  <c r="T176821" i="4"/>
  <c r="T176822" i="4"/>
  <c r="T176823" i="4"/>
  <c r="T176824" i="4"/>
  <c r="T176825" i="4"/>
  <c r="T176826" i="4"/>
  <c r="T176827" i="4"/>
  <c r="T176828" i="4"/>
  <c r="T176829" i="4"/>
  <c r="T176830" i="4"/>
  <c r="T176831" i="4"/>
  <c r="T176832" i="4"/>
  <c r="T176833" i="4"/>
  <c r="T176834" i="4"/>
  <c r="T176835" i="4"/>
  <c r="T176836" i="4"/>
  <c r="T176837" i="4"/>
  <c r="T176838" i="4"/>
  <c r="T176839" i="4"/>
  <c r="T176840" i="4"/>
  <c r="T176841" i="4"/>
  <c r="T176842" i="4"/>
  <c r="T176843" i="4"/>
  <c r="T176844" i="4"/>
  <c r="T176845" i="4"/>
  <c r="T176846" i="4"/>
  <c r="T176847" i="4"/>
  <c r="T176848" i="4"/>
  <c r="T176849" i="4"/>
  <c r="T176850" i="4"/>
  <c r="T176851" i="4"/>
  <c r="T176852" i="4"/>
  <c r="T176853" i="4"/>
  <c r="T176854" i="4"/>
  <c r="T176855" i="4"/>
  <c r="T176856" i="4"/>
  <c r="T176857" i="4"/>
  <c r="T176858" i="4"/>
  <c r="T176859" i="4"/>
  <c r="T176860" i="4"/>
  <c r="T176861" i="4"/>
  <c r="T176862" i="4"/>
  <c r="T176863" i="4"/>
  <c r="T176864" i="4"/>
  <c r="T176865" i="4"/>
  <c r="T176866" i="4"/>
  <c r="T176867" i="4"/>
  <c r="T176868" i="4"/>
  <c r="T176869" i="4"/>
  <c r="T176870" i="4"/>
  <c r="T176871" i="4"/>
  <c r="T176872" i="4"/>
  <c r="T176873" i="4"/>
  <c r="T176874" i="4"/>
  <c r="T176875" i="4"/>
  <c r="T176876" i="4"/>
  <c r="T176877" i="4"/>
  <c r="T176878" i="4"/>
  <c r="T176879" i="4"/>
  <c r="T176880" i="4"/>
  <c r="T176881" i="4"/>
  <c r="T176882" i="4"/>
  <c r="T176883" i="4"/>
  <c r="T176884" i="4"/>
  <c r="T176885" i="4"/>
  <c r="T176886" i="4"/>
  <c r="T176887" i="4"/>
  <c r="T176888" i="4"/>
  <c r="T176889" i="4"/>
  <c r="T176890" i="4"/>
  <c r="T176891" i="4"/>
  <c r="T176892" i="4"/>
  <c r="T176893" i="4"/>
  <c r="T176894" i="4"/>
  <c r="T176895" i="4"/>
  <c r="T176896" i="4"/>
  <c r="T176897" i="4"/>
  <c r="T176898" i="4"/>
  <c r="T176899" i="4"/>
  <c r="T176900" i="4"/>
  <c r="T176901" i="4"/>
  <c r="T176902" i="4"/>
  <c r="T176903" i="4"/>
  <c r="T176904" i="4"/>
  <c r="T176905" i="4"/>
  <c r="T176906" i="4"/>
  <c r="T176907" i="4"/>
  <c r="T176908" i="4"/>
  <c r="T176909" i="4"/>
  <c r="T176910" i="4"/>
  <c r="T176911" i="4"/>
  <c r="T176912" i="4"/>
  <c r="T176913" i="4"/>
  <c r="T176914" i="4"/>
  <c r="T176915" i="4"/>
  <c r="T176916" i="4"/>
  <c r="T176917" i="4"/>
  <c r="T176918" i="4"/>
  <c r="T176919" i="4"/>
  <c r="T176920" i="4"/>
  <c r="T176921" i="4"/>
  <c r="T176922" i="4"/>
  <c r="T176923" i="4"/>
  <c r="T176924" i="4"/>
  <c r="T176925" i="4"/>
  <c r="T176926" i="4"/>
  <c r="T176927" i="4"/>
  <c r="T176928" i="4"/>
  <c r="T176929" i="4"/>
  <c r="T176930" i="4"/>
  <c r="T176931" i="4"/>
  <c r="T176932" i="4"/>
  <c r="T176933" i="4"/>
  <c r="T176934" i="4"/>
  <c r="T176935" i="4"/>
  <c r="T176936" i="4"/>
  <c r="T176937" i="4"/>
  <c r="T176938" i="4"/>
  <c r="T176939" i="4"/>
  <c r="T176940" i="4"/>
  <c r="T176941" i="4"/>
  <c r="T176942" i="4"/>
  <c r="T176943" i="4"/>
  <c r="T176944" i="4"/>
  <c r="T176945" i="4"/>
  <c r="T176946" i="4"/>
  <c r="T176947" i="4"/>
  <c r="T176948" i="4"/>
  <c r="T176949" i="4"/>
  <c r="T176950" i="4"/>
  <c r="T176951" i="4"/>
  <c r="T176952" i="4"/>
  <c r="T176953" i="4"/>
  <c r="T176954" i="4"/>
  <c r="T176955" i="4"/>
  <c r="T176956" i="4"/>
  <c r="T176957" i="4"/>
  <c r="T176958" i="4"/>
  <c r="T176959" i="4"/>
  <c r="T176960" i="4"/>
  <c r="T176961" i="4"/>
  <c r="T176962" i="4"/>
  <c r="T176963" i="4"/>
  <c r="T176964" i="4"/>
  <c r="T176965" i="4"/>
  <c r="T176966" i="4"/>
  <c r="T176967" i="4"/>
  <c r="T176968" i="4"/>
  <c r="T176969" i="4"/>
  <c r="T176970" i="4"/>
  <c r="T176971" i="4"/>
  <c r="T176972" i="4"/>
  <c r="T176973" i="4"/>
  <c r="T176974" i="4"/>
  <c r="T176975" i="4"/>
  <c r="T176976" i="4"/>
  <c r="T176977" i="4"/>
  <c r="T176978" i="4"/>
  <c r="T176979" i="4"/>
  <c r="T176980" i="4"/>
  <c r="T176981" i="4"/>
  <c r="T176982" i="4"/>
  <c r="T176983" i="4"/>
  <c r="T176984" i="4"/>
  <c r="T176985" i="4"/>
  <c r="T176986" i="4"/>
  <c r="T176987" i="4"/>
  <c r="T176988" i="4"/>
  <c r="T176989" i="4"/>
  <c r="T176990" i="4"/>
  <c r="T176991" i="4"/>
  <c r="T176992" i="4"/>
  <c r="T176993" i="4"/>
  <c r="T176994" i="4"/>
  <c r="T176995" i="4"/>
  <c r="T176996" i="4"/>
  <c r="T176997" i="4"/>
  <c r="T176998" i="4"/>
  <c r="T176999" i="4"/>
  <c r="T177000" i="4"/>
  <c r="T177001" i="4"/>
  <c r="T177002" i="4"/>
  <c r="T177003" i="4"/>
  <c r="T177004" i="4"/>
  <c r="T177005" i="4"/>
  <c r="T177006" i="4"/>
  <c r="T177007" i="4"/>
  <c r="T177008" i="4"/>
  <c r="T177009" i="4"/>
  <c r="T177010" i="4"/>
  <c r="T177011" i="4"/>
  <c r="T177012" i="4"/>
  <c r="T177013" i="4"/>
  <c r="T177014" i="4"/>
  <c r="T177015" i="4"/>
  <c r="T177016" i="4"/>
  <c r="T177017" i="4"/>
  <c r="T177018" i="4"/>
  <c r="T177019" i="4"/>
  <c r="T177020" i="4"/>
  <c r="T177021" i="4"/>
  <c r="T177022" i="4"/>
  <c r="T177023" i="4"/>
  <c r="T177024" i="4"/>
  <c r="T177025" i="4"/>
  <c r="T177026" i="4"/>
  <c r="T177027" i="4"/>
  <c r="T177028" i="4"/>
  <c r="T177029" i="4"/>
  <c r="T177030" i="4"/>
  <c r="T177031" i="4"/>
  <c r="T177032" i="4"/>
  <c r="T177033" i="4"/>
  <c r="T177034" i="4"/>
  <c r="T177035" i="4"/>
  <c r="T177036" i="4"/>
  <c r="T177037" i="4"/>
  <c r="T177038" i="4"/>
  <c r="T177039" i="4"/>
  <c r="T177040" i="4"/>
  <c r="T177041" i="4"/>
  <c r="T177042" i="4"/>
  <c r="T177043" i="4"/>
  <c r="T177044" i="4"/>
  <c r="T177045" i="4"/>
  <c r="T177046" i="4"/>
  <c r="T177047" i="4"/>
  <c r="T177048" i="4"/>
  <c r="T177049" i="4"/>
  <c r="T177050" i="4"/>
  <c r="T177051" i="4"/>
  <c r="T177052" i="4"/>
  <c r="T177053" i="4"/>
  <c r="T177054" i="4"/>
  <c r="T177055" i="4"/>
  <c r="T177056" i="4"/>
  <c r="T177057" i="4"/>
  <c r="T177058" i="4"/>
  <c r="T177059" i="4"/>
  <c r="T177060" i="4"/>
  <c r="T177061" i="4"/>
  <c r="T177062" i="4"/>
  <c r="T177063" i="4"/>
  <c r="T177064" i="4"/>
  <c r="T177065" i="4"/>
  <c r="T177066" i="4"/>
  <c r="T177067" i="4"/>
  <c r="T177068" i="4"/>
  <c r="T177069" i="4"/>
  <c r="T177070" i="4"/>
  <c r="T177071" i="4"/>
  <c r="T177072" i="4"/>
  <c r="T177073" i="4"/>
  <c r="T177074" i="4"/>
  <c r="T177075" i="4"/>
  <c r="T177076" i="4"/>
  <c r="T177077" i="4"/>
  <c r="T177078" i="4"/>
  <c r="T177079" i="4"/>
  <c r="T177080" i="4"/>
  <c r="T177081" i="4"/>
  <c r="T177082" i="4"/>
  <c r="T177083" i="4"/>
  <c r="T177084" i="4"/>
  <c r="T177085" i="4"/>
  <c r="T177086" i="4"/>
  <c r="T177087" i="4"/>
  <c r="T177088" i="4"/>
  <c r="T177089" i="4"/>
  <c r="T177090" i="4"/>
  <c r="T177091" i="4"/>
  <c r="T177092" i="4"/>
  <c r="T177093" i="4"/>
  <c r="T177094" i="4"/>
  <c r="T177095" i="4"/>
  <c r="T177096" i="4"/>
  <c r="T177097" i="4"/>
  <c r="T177098" i="4"/>
  <c r="T177099" i="4"/>
  <c r="T177100" i="4"/>
  <c r="T177101" i="4"/>
  <c r="T177102" i="4"/>
  <c r="T177103" i="4"/>
  <c r="T177104" i="4"/>
  <c r="T177105" i="4"/>
  <c r="T177106" i="4"/>
  <c r="T177107" i="4"/>
  <c r="T177108" i="4"/>
  <c r="T177109" i="4"/>
  <c r="T177110" i="4"/>
  <c r="T177111" i="4"/>
  <c r="T177112" i="4"/>
  <c r="T177113" i="4"/>
  <c r="T177114" i="4"/>
  <c r="T177115" i="4"/>
  <c r="T177116" i="4"/>
  <c r="T177117" i="4"/>
  <c r="T177118" i="4"/>
  <c r="T177119" i="4"/>
  <c r="T177120" i="4"/>
  <c r="T177121" i="4"/>
  <c r="T177122" i="4"/>
  <c r="T177123" i="4"/>
  <c r="T177124" i="4"/>
  <c r="T177125" i="4"/>
  <c r="T177126" i="4"/>
  <c r="T177127" i="4"/>
  <c r="T177128" i="4"/>
  <c r="T177129" i="4"/>
  <c r="T177130" i="4"/>
  <c r="T177131" i="4"/>
  <c r="T177132" i="4"/>
  <c r="T177133" i="4"/>
  <c r="T177134" i="4"/>
  <c r="T177135" i="4"/>
  <c r="T177136" i="4"/>
  <c r="T177137" i="4"/>
  <c r="T177138" i="4"/>
  <c r="T177139" i="4"/>
  <c r="T177140" i="4"/>
  <c r="T177141" i="4"/>
  <c r="T177142" i="4"/>
  <c r="T177143" i="4"/>
  <c r="T177144" i="4"/>
  <c r="T177145" i="4"/>
  <c r="T177146" i="4"/>
  <c r="T177147" i="4"/>
  <c r="T177148" i="4"/>
  <c r="T177149" i="4"/>
  <c r="T177150" i="4"/>
  <c r="T177151" i="4"/>
  <c r="T177152" i="4"/>
  <c r="T177153" i="4"/>
  <c r="T177154" i="4"/>
  <c r="T177155" i="4"/>
  <c r="T177156" i="4"/>
  <c r="T177157" i="4"/>
  <c r="T177158" i="4"/>
  <c r="T177159" i="4"/>
  <c r="T177160" i="4"/>
  <c r="T177161" i="4"/>
  <c r="T177162" i="4"/>
  <c r="T177163" i="4"/>
  <c r="T177164" i="4"/>
  <c r="T177165" i="4"/>
  <c r="T177166" i="4"/>
  <c r="T177167" i="4"/>
  <c r="T177168" i="4"/>
  <c r="T177169" i="4"/>
  <c r="T177170" i="4"/>
  <c r="T177171" i="4"/>
  <c r="T177172" i="4"/>
  <c r="T177173" i="4"/>
  <c r="T177174" i="4"/>
  <c r="T177175" i="4"/>
  <c r="T177176" i="4"/>
  <c r="T177177" i="4"/>
  <c r="T177178" i="4"/>
  <c r="T177179" i="4"/>
  <c r="T177180" i="4"/>
  <c r="T177181" i="4"/>
  <c r="T177182" i="4"/>
  <c r="T177183" i="4"/>
  <c r="T177184" i="4"/>
  <c r="T177185" i="4"/>
  <c r="T177186" i="4"/>
  <c r="T177187" i="4"/>
  <c r="T177188" i="4"/>
  <c r="T177189" i="4"/>
  <c r="T177190" i="4"/>
  <c r="T177191" i="4"/>
  <c r="T177192" i="4"/>
  <c r="T177193" i="4"/>
  <c r="T177194" i="4"/>
  <c r="T177195" i="4"/>
  <c r="T177196" i="4"/>
  <c r="T177197" i="4"/>
  <c r="T177198" i="4"/>
  <c r="T177199" i="4"/>
  <c r="T177200" i="4"/>
  <c r="T177201" i="4"/>
  <c r="T177202" i="4"/>
  <c r="T177203" i="4"/>
  <c r="T177204" i="4"/>
  <c r="T177205" i="4"/>
  <c r="T177206" i="4"/>
  <c r="T177207" i="4"/>
  <c r="T177208" i="4"/>
  <c r="T177209" i="4"/>
  <c r="T177210" i="4"/>
  <c r="T177211" i="4"/>
  <c r="T177212" i="4"/>
  <c r="T177213" i="4"/>
  <c r="T177214" i="4"/>
  <c r="T177215" i="4"/>
  <c r="T177216" i="4"/>
  <c r="T177217" i="4"/>
  <c r="T177218" i="4"/>
  <c r="T177219" i="4"/>
  <c r="T177220" i="4"/>
  <c r="T177221" i="4"/>
  <c r="T177222" i="4"/>
  <c r="T177223" i="4"/>
  <c r="T177224" i="4"/>
  <c r="T177225" i="4"/>
  <c r="T177226" i="4"/>
  <c r="T177227" i="4"/>
  <c r="T177228" i="4"/>
  <c r="T177229" i="4"/>
  <c r="T177230" i="4"/>
  <c r="T177231" i="4"/>
  <c r="T177232" i="4"/>
  <c r="T177233" i="4"/>
  <c r="T177234" i="4"/>
  <c r="T177235" i="4"/>
  <c r="T177236" i="4"/>
  <c r="T177237" i="4"/>
  <c r="T177238" i="4"/>
  <c r="T177239" i="4"/>
  <c r="T177240" i="4"/>
  <c r="T177241" i="4"/>
  <c r="T177242" i="4"/>
  <c r="T177243" i="4"/>
  <c r="T177244" i="4"/>
  <c r="T177245" i="4"/>
  <c r="T177246" i="4"/>
  <c r="T177247" i="4"/>
  <c r="T177248" i="4"/>
  <c r="T177249" i="4"/>
  <c r="T177250" i="4"/>
  <c r="T177251" i="4"/>
  <c r="T177252" i="4"/>
  <c r="T177253" i="4"/>
  <c r="T177254" i="4"/>
  <c r="T177255" i="4"/>
  <c r="T177256" i="4"/>
  <c r="T177257" i="4"/>
  <c r="T177258" i="4"/>
  <c r="T177259" i="4"/>
  <c r="T177260" i="4"/>
  <c r="T177261" i="4"/>
  <c r="T177262" i="4"/>
  <c r="T177263" i="4"/>
  <c r="T177264" i="4"/>
  <c r="T177265" i="4"/>
  <c r="T177266" i="4"/>
  <c r="T177267" i="4"/>
  <c r="T177268" i="4"/>
  <c r="T177269" i="4"/>
  <c r="T177270" i="4"/>
  <c r="T177271" i="4"/>
  <c r="T177272" i="4"/>
  <c r="T177273" i="4"/>
  <c r="T177274" i="4"/>
  <c r="T177275" i="4"/>
  <c r="T177276" i="4"/>
  <c r="T177277" i="4"/>
  <c r="T177278" i="4"/>
  <c r="T177279" i="4"/>
  <c r="T177280" i="4"/>
  <c r="T177281" i="4"/>
  <c r="T177282" i="4"/>
  <c r="T177283" i="4"/>
  <c r="T177284" i="4"/>
  <c r="T177285" i="4"/>
  <c r="T177286" i="4"/>
  <c r="T177287" i="4"/>
  <c r="T177288" i="4"/>
  <c r="T177289" i="4"/>
  <c r="T177290" i="4"/>
  <c r="T177291" i="4"/>
  <c r="T177292" i="4"/>
  <c r="T177293" i="4"/>
  <c r="T177294" i="4"/>
  <c r="T177295" i="4"/>
  <c r="T177296" i="4"/>
  <c r="T177297" i="4"/>
  <c r="T177298" i="4"/>
  <c r="T177299" i="4"/>
  <c r="T177300" i="4"/>
  <c r="T177301" i="4"/>
  <c r="T177302" i="4"/>
  <c r="T177303" i="4"/>
  <c r="T177304" i="4"/>
  <c r="T177305" i="4"/>
  <c r="T177306" i="4"/>
  <c r="T177307" i="4"/>
  <c r="T177308" i="4"/>
  <c r="T177309" i="4"/>
  <c r="T177310" i="4"/>
  <c r="T177311" i="4"/>
  <c r="T177312" i="4"/>
  <c r="T177313" i="4"/>
  <c r="T177314" i="4"/>
  <c r="T177315" i="4"/>
  <c r="T177316" i="4"/>
  <c r="T177317" i="4"/>
  <c r="T177318" i="4"/>
  <c r="T177319" i="4"/>
  <c r="T177320" i="4"/>
  <c r="T177321" i="4"/>
  <c r="T177322" i="4"/>
  <c r="T177323" i="4"/>
  <c r="T177324" i="4"/>
  <c r="T177325" i="4"/>
  <c r="T177326" i="4"/>
  <c r="T177327" i="4"/>
  <c r="T177328" i="4"/>
  <c r="T177329" i="4"/>
  <c r="T177330" i="4"/>
  <c r="T177331" i="4"/>
  <c r="T177332" i="4"/>
  <c r="T177333" i="4"/>
  <c r="T177334" i="4"/>
  <c r="T177335" i="4"/>
  <c r="T177336" i="4"/>
  <c r="T177337" i="4"/>
  <c r="T177338" i="4"/>
  <c r="T177339" i="4"/>
  <c r="T177340" i="4"/>
  <c r="T177341" i="4"/>
  <c r="T177342" i="4"/>
  <c r="T177343" i="4"/>
  <c r="T177344" i="4"/>
  <c r="T177345" i="4"/>
  <c r="T177346" i="4"/>
  <c r="T177347" i="4"/>
  <c r="T177348" i="4"/>
  <c r="T177349" i="4"/>
  <c r="T177350" i="4"/>
  <c r="T177351" i="4"/>
  <c r="T177352" i="4"/>
  <c r="T177353" i="4"/>
  <c r="T177354" i="4"/>
  <c r="T177355" i="4"/>
  <c r="T177356" i="4"/>
  <c r="T177357" i="4"/>
  <c r="T177358" i="4"/>
  <c r="T177359" i="4"/>
  <c r="T177360" i="4"/>
  <c r="T177361" i="4"/>
  <c r="T177362" i="4"/>
  <c r="T177363" i="4"/>
  <c r="T177364" i="4"/>
  <c r="T177365" i="4"/>
  <c r="T177366" i="4"/>
  <c r="T177367" i="4"/>
  <c r="T177368" i="4"/>
  <c r="T177369" i="4"/>
  <c r="T177370" i="4"/>
  <c r="T177371" i="4"/>
  <c r="T177372" i="4"/>
  <c r="T177373" i="4"/>
  <c r="T177374" i="4"/>
  <c r="T177375" i="4"/>
  <c r="T177376" i="4"/>
  <c r="T177377" i="4"/>
  <c r="T177378" i="4"/>
  <c r="T177379" i="4"/>
  <c r="T177380" i="4"/>
  <c r="T177381" i="4"/>
  <c r="T177382" i="4"/>
  <c r="T177383" i="4"/>
  <c r="T177384" i="4"/>
  <c r="T177385" i="4"/>
  <c r="T177386" i="4"/>
  <c r="T177387" i="4"/>
  <c r="T177388" i="4"/>
  <c r="T177389" i="4"/>
  <c r="T177390" i="4"/>
  <c r="T177391" i="4"/>
  <c r="T177392" i="4"/>
  <c r="T177393" i="4"/>
  <c r="T177394" i="4"/>
  <c r="T177395" i="4"/>
  <c r="T177396" i="4"/>
  <c r="T177397" i="4"/>
  <c r="T177398" i="4"/>
  <c r="T177399" i="4"/>
  <c r="T177400" i="4"/>
  <c r="T177401" i="4"/>
  <c r="T177402" i="4"/>
  <c r="T177403" i="4"/>
  <c r="T177404" i="4"/>
  <c r="T177405" i="4"/>
  <c r="T177406" i="4"/>
  <c r="T177407" i="4"/>
  <c r="T177408" i="4"/>
  <c r="T177409" i="4"/>
  <c r="T177410" i="4"/>
  <c r="T177411" i="4"/>
  <c r="T177412" i="4"/>
  <c r="T177413" i="4"/>
  <c r="T177414" i="4"/>
  <c r="T177415" i="4"/>
  <c r="T177416" i="4"/>
  <c r="T177417" i="4"/>
  <c r="T177418" i="4"/>
  <c r="T177419" i="4"/>
  <c r="T177420" i="4"/>
  <c r="T177421" i="4"/>
  <c r="T177422" i="4"/>
  <c r="T177423" i="4"/>
  <c r="T177424" i="4"/>
  <c r="T177425" i="4"/>
  <c r="T177426" i="4"/>
  <c r="T177427" i="4"/>
  <c r="T177428" i="4"/>
  <c r="T177429" i="4"/>
  <c r="T177430" i="4"/>
  <c r="T177431" i="4"/>
  <c r="T177432" i="4"/>
  <c r="T177433" i="4"/>
  <c r="T177434" i="4"/>
  <c r="T177435" i="4"/>
  <c r="T177436" i="4"/>
  <c r="T177437" i="4"/>
  <c r="T177438" i="4"/>
  <c r="T177439" i="4"/>
  <c r="T177440" i="4"/>
  <c r="T177441" i="4"/>
  <c r="T177442" i="4"/>
  <c r="T177443" i="4"/>
  <c r="T177444" i="4"/>
  <c r="T177445" i="4"/>
  <c r="T177446" i="4"/>
  <c r="T177447" i="4"/>
  <c r="T177448" i="4"/>
  <c r="T177449" i="4"/>
  <c r="T177450" i="4"/>
  <c r="T177451" i="4"/>
  <c r="T177452" i="4"/>
  <c r="T177453" i="4"/>
  <c r="T177454" i="4"/>
  <c r="T177455" i="4"/>
  <c r="T177456" i="4"/>
  <c r="T177457" i="4"/>
  <c r="T177458" i="4"/>
  <c r="T177459" i="4"/>
  <c r="T177460" i="4"/>
  <c r="T177461" i="4"/>
  <c r="T177462" i="4"/>
  <c r="T177463" i="4"/>
  <c r="T177464" i="4"/>
  <c r="T177465" i="4"/>
  <c r="T177466" i="4"/>
  <c r="T177467" i="4"/>
  <c r="T177468" i="4"/>
  <c r="T177469" i="4"/>
  <c r="T177470" i="4"/>
  <c r="T177471" i="4"/>
  <c r="T177472" i="4"/>
  <c r="T177473" i="4"/>
  <c r="T177474" i="4"/>
  <c r="T177475" i="4"/>
  <c r="T177476" i="4"/>
  <c r="T177477" i="4"/>
  <c r="T177478" i="4"/>
  <c r="T177479" i="4"/>
  <c r="T177480" i="4"/>
  <c r="T177481" i="4"/>
  <c r="T177482" i="4"/>
  <c r="T177483" i="4"/>
  <c r="T177484" i="4"/>
  <c r="T177485" i="4"/>
  <c r="T177486" i="4"/>
  <c r="T177487" i="4"/>
  <c r="T177488" i="4"/>
  <c r="T177489" i="4"/>
  <c r="T177490" i="4"/>
  <c r="T177491" i="4"/>
  <c r="T177492" i="4"/>
  <c r="T177493" i="4"/>
  <c r="T177494" i="4"/>
  <c r="T177495" i="4"/>
  <c r="T177496" i="4"/>
  <c r="T177497" i="4"/>
  <c r="T177498" i="4"/>
  <c r="T177499" i="4"/>
  <c r="T177500" i="4"/>
  <c r="T177501" i="4"/>
  <c r="T177502" i="4"/>
  <c r="T177503" i="4"/>
  <c r="T177504" i="4"/>
  <c r="T177505" i="4"/>
  <c r="T177506" i="4"/>
  <c r="T177507" i="4"/>
  <c r="T177508" i="4"/>
  <c r="T177509" i="4"/>
  <c r="T177510" i="4"/>
  <c r="T177511" i="4"/>
  <c r="T177512" i="4"/>
  <c r="T177513" i="4"/>
  <c r="T177514" i="4"/>
  <c r="T177515" i="4"/>
  <c r="T177516" i="4"/>
  <c r="T177517" i="4"/>
  <c r="T177518" i="4"/>
  <c r="T177519" i="4"/>
  <c r="T177520" i="4"/>
  <c r="T177521" i="4"/>
  <c r="T177522" i="4"/>
  <c r="T177523" i="4"/>
  <c r="T177524" i="4"/>
  <c r="T177525" i="4"/>
  <c r="T177526" i="4"/>
  <c r="T177527" i="4"/>
  <c r="T177528" i="4"/>
  <c r="T177529" i="4"/>
  <c r="T177530" i="4"/>
  <c r="T177531" i="4"/>
  <c r="T177532" i="4"/>
  <c r="T177533" i="4"/>
  <c r="T177534" i="4"/>
  <c r="T177535" i="4"/>
  <c r="T177536" i="4"/>
  <c r="T177537" i="4"/>
  <c r="T177538" i="4"/>
  <c r="T177539" i="4"/>
  <c r="T177540" i="4"/>
  <c r="T177541" i="4"/>
  <c r="T177542" i="4"/>
  <c r="T177543" i="4"/>
  <c r="T177544" i="4"/>
  <c r="T177545" i="4"/>
  <c r="T177546" i="4"/>
  <c r="T177547" i="4"/>
  <c r="T177548" i="4"/>
  <c r="T177549" i="4"/>
  <c r="T177550" i="4"/>
  <c r="T177551" i="4"/>
  <c r="T177552" i="4"/>
  <c r="T177553" i="4"/>
  <c r="T177554" i="4"/>
  <c r="T177555" i="4"/>
  <c r="T177556" i="4"/>
  <c r="T177557" i="4"/>
  <c r="T177558" i="4"/>
  <c r="T177559" i="4"/>
  <c r="T177560" i="4"/>
  <c r="T177561" i="4"/>
  <c r="T177562" i="4"/>
  <c r="T177563" i="4"/>
  <c r="T177564" i="4"/>
  <c r="T177565" i="4"/>
  <c r="T177566" i="4"/>
  <c r="T177567" i="4"/>
  <c r="T177568" i="4"/>
  <c r="T177569" i="4"/>
  <c r="T177570" i="4"/>
  <c r="T177571" i="4"/>
  <c r="T177572" i="4"/>
  <c r="T177573" i="4"/>
  <c r="T177574" i="4"/>
  <c r="T177575" i="4"/>
  <c r="T177576" i="4"/>
  <c r="T177577" i="4"/>
  <c r="T177578" i="4"/>
  <c r="T177579" i="4"/>
  <c r="T177580" i="4"/>
  <c r="T177581" i="4"/>
  <c r="T177582" i="4"/>
  <c r="T177583" i="4"/>
  <c r="T177584" i="4"/>
  <c r="T177585" i="4"/>
  <c r="T177586" i="4"/>
  <c r="T177587" i="4"/>
  <c r="T177588" i="4"/>
  <c r="T177589" i="4"/>
  <c r="T177590" i="4"/>
  <c r="T177591" i="4"/>
  <c r="T177592" i="4"/>
  <c r="T177593" i="4"/>
  <c r="T177594" i="4"/>
  <c r="T177595" i="4"/>
  <c r="T177596" i="4"/>
  <c r="T177597" i="4"/>
  <c r="T177598" i="4"/>
  <c r="T177599" i="4"/>
  <c r="T177600" i="4"/>
  <c r="T177601" i="4"/>
  <c r="T177602" i="4"/>
  <c r="T177603" i="4"/>
  <c r="T177604" i="4"/>
  <c r="T177605" i="4"/>
  <c r="T177606" i="4"/>
  <c r="T177607" i="4"/>
  <c r="T177608" i="4"/>
  <c r="T177609" i="4"/>
  <c r="T177610" i="4"/>
  <c r="T177611" i="4"/>
  <c r="T177612" i="4"/>
  <c r="T177613" i="4"/>
  <c r="T177614" i="4"/>
  <c r="T177615" i="4"/>
  <c r="T177616" i="4"/>
  <c r="T177617" i="4"/>
  <c r="T177618" i="4"/>
  <c r="T177619" i="4"/>
  <c r="T177620" i="4"/>
  <c r="T177621" i="4"/>
  <c r="T177622" i="4"/>
  <c r="T177623" i="4"/>
  <c r="T177624" i="4"/>
  <c r="T177625" i="4"/>
  <c r="T177626" i="4"/>
  <c r="T177627" i="4"/>
  <c r="T177628" i="4"/>
  <c r="T177629" i="4"/>
  <c r="T177630" i="4"/>
  <c r="T177631" i="4"/>
  <c r="T177632" i="4"/>
  <c r="T177633" i="4"/>
  <c r="T177634" i="4"/>
  <c r="T177635" i="4"/>
  <c r="T177636" i="4"/>
  <c r="T177637" i="4"/>
  <c r="T177638" i="4"/>
  <c r="T177639" i="4"/>
  <c r="T177640" i="4"/>
  <c r="T177641" i="4"/>
  <c r="T177642" i="4"/>
  <c r="T177643" i="4"/>
  <c r="T177644" i="4"/>
  <c r="T177645" i="4"/>
  <c r="T177646" i="4"/>
  <c r="T177647" i="4"/>
  <c r="T177648" i="4"/>
  <c r="T177649" i="4"/>
  <c r="T177650" i="4"/>
  <c r="T177651" i="4"/>
  <c r="T177652" i="4"/>
  <c r="T177653" i="4"/>
  <c r="T177654" i="4"/>
  <c r="T177655" i="4"/>
  <c r="T177656" i="4"/>
  <c r="T177657" i="4"/>
  <c r="T177658" i="4"/>
  <c r="T177659" i="4"/>
  <c r="T177660" i="4"/>
  <c r="T177661" i="4"/>
  <c r="T177662" i="4"/>
  <c r="T177663" i="4"/>
  <c r="T177664" i="4"/>
  <c r="T177665" i="4"/>
  <c r="T177666" i="4"/>
  <c r="T177667" i="4"/>
  <c r="T177668" i="4"/>
  <c r="T177669" i="4"/>
  <c r="T177670" i="4"/>
  <c r="T177671" i="4"/>
  <c r="T177672" i="4"/>
  <c r="T177673" i="4"/>
  <c r="T177674" i="4"/>
  <c r="T177675" i="4"/>
  <c r="T177676" i="4"/>
  <c r="T177677" i="4"/>
  <c r="T177678" i="4"/>
  <c r="T177679" i="4"/>
  <c r="T177680" i="4"/>
  <c r="T177681" i="4"/>
  <c r="T177682" i="4"/>
  <c r="T177683" i="4"/>
  <c r="T177684" i="4"/>
  <c r="T177685" i="4"/>
  <c r="T177686" i="4"/>
  <c r="T177687" i="4"/>
  <c r="T177688" i="4"/>
  <c r="T177689" i="4"/>
  <c r="T177690" i="4"/>
  <c r="T177691" i="4"/>
  <c r="T177692" i="4"/>
  <c r="T177693" i="4"/>
  <c r="T177694" i="4"/>
  <c r="T177695" i="4"/>
  <c r="T177696" i="4"/>
  <c r="T177697" i="4"/>
  <c r="T177698" i="4"/>
  <c r="T177699" i="4"/>
  <c r="T177700" i="4"/>
  <c r="T177701" i="4"/>
  <c r="T177702" i="4"/>
  <c r="T177703" i="4"/>
  <c r="T177704" i="4"/>
  <c r="T177705" i="4"/>
  <c r="T177706" i="4"/>
  <c r="T177707" i="4"/>
  <c r="T177708" i="4"/>
  <c r="T177709" i="4"/>
  <c r="T177710" i="4"/>
  <c r="T177711" i="4"/>
  <c r="T177712" i="4"/>
  <c r="T177713" i="4"/>
  <c r="T177714" i="4"/>
  <c r="T177715" i="4"/>
  <c r="T177716" i="4"/>
  <c r="T177717" i="4"/>
  <c r="T177718" i="4"/>
  <c r="T177719" i="4"/>
  <c r="T177720" i="4"/>
  <c r="T177721" i="4"/>
  <c r="T177722" i="4"/>
  <c r="T177723" i="4"/>
  <c r="T177724" i="4"/>
  <c r="T177725" i="4"/>
  <c r="T177726" i="4"/>
  <c r="T177727" i="4"/>
  <c r="T177728" i="4"/>
  <c r="T177729" i="4"/>
  <c r="T177730" i="4"/>
  <c r="T177731" i="4"/>
  <c r="T177732" i="4"/>
  <c r="T177733" i="4"/>
  <c r="T177734" i="4"/>
  <c r="T177735" i="4"/>
  <c r="T177736" i="4"/>
  <c r="T177737" i="4"/>
  <c r="T177738" i="4"/>
  <c r="T177739" i="4"/>
  <c r="T177740" i="4"/>
  <c r="T177741" i="4"/>
  <c r="T177742" i="4"/>
  <c r="T177743" i="4"/>
  <c r="T177744" i="4"/>
  <c r="T177745" i="4"/>
  <c r="T177746" i="4"/>
  <c r="T177747" i="4"/>
  <c r="T177748" i="4"/>
  <c r="T177749" i="4"/>
  <c r="T177750" i="4"/>
  <c r="T177751" i="4"/>
  <c r="T177752" i="4"/>
  <c r="T177753" i="4"/>
  <c r="T177754" i="4"/>
  <c r="T177755" i="4"/>
  <c r="T177756" i="4"/>
  <c r="T177757" i="4"/>
  <c r="T177758" i="4"/>
  <c r="T177759" i="4"/>
  <c r="T177760" i="4"/>
  <c r="T177761" i="4"/>
  <c r="T177762" i="4"/>
  <c r="T177763" i="4"/>
  <c r="T177764" i="4"/>
  <c r="T177765" i="4"/>
  <c r="T177766" i="4"/>
  <c r="T177767" i="4"/>
  <c r="T177768" i="4"/>
  <c r="T177769" i="4"/>
  <c r="T177770" i="4"/>
  <c r="T177771" i="4"/>
  <c r="T177772" i="4"/>
  <c r="T177773" i="4"/>
  <c r="T177774" i="4"/>
  <c r="T177775" i="4"/>
  <c r="T177776" i="4"/>
  <c r="T177777" i="4"/>
  <c r="T177778" i="4"/>
  <c r="T177779" i="4"/>
  <c r="T177780" i="4"/>
  <c r="T177781" i="4"/>
  <c r="T177782" i="4"/>
  <c r="T177783" i="4"/>
  <c r="T177784" i="4"/>
  <c r="T177785" i="4"/>
  <c r="T177786" i="4"/>
  <c r="T177787" i="4"/>
  <c r="T177788" i="4"/>
  <c r="T177789" i="4"/>
  <c r="T177790" i="4"/>
  <c r="T177791" i="4"/>
  <c r="T177792" i="4"/>
  <c r="T177793" i="4"/>
  <c r="T177794" i="4"/>
  <c r="T177795" i="4"/>
  <c r="T177796" i="4"/>
  <c r="T177797" i="4"/>
  <c r="T177798" i="4"/>
  <c r="T177799" i="4"/>
  <c r="T177800" i="4"/>
  <c r="T177801" i="4"/>
  <c r="T177802" i="4"/>
  <c r="T177803" i="4"/>
  <c r="T177804" i="4"/>
  <c r="T177805" i="4"/>
  <c r="T177806" i="4"/>
  <c r="T177807" i="4"/>
  <c r="T177808" i="4"/>
  <c r="T177809" i="4"/>
  <c r="T177810" i="4"/>
  <c r="T177811" i="4"/>
  <c r="T177812" i="4"/>
  <c r="T177813" i="4"/>
  <c r="T177814" i="4"/>
  <c r="T177815" i="4"/>
  <c r="T177816" i="4"/>
  <c r="T177817" i="4"/>
  <c r="T177818" i="4"/>
  <c r="T177819" i="4"/>
  <c r="T177820" i="4"/>
  <c r="T177821" i="4"/>
  <c r="T177822" i="4"/>
  <c r="T177823" i="4"/>
  <c r="T177824" i="4"/>
  <c r="T177825" i="4"/>
  <c r="T177826" i="4"/>
  <c r="T177827" i="4"/>
  <c r="T177828" i="4"/>
  <c r="T177829" i="4"/>
  <c r="T177830" i="4"/>
  <c r="T177831" i="4"/>
  <c r="T177832" i="4"/>
  <c r="T177833" i="4"/>
  <c r="T177834" i="4"/>
  <c r="T177835" i="4"/>
  <c r="T177836" i="4"/>
  <c r="T177837" i="4"/>
  <c r="T177838" i="4"/>
  <c r="T177839" i="4"/>
  <c r="T177840" i="4"/>
  <c r="T177841" i="4"/>
  <c r="T177842" i="4"/>
  <c r="T177843" i="4"/>
  <c r="T177844" i="4"/>
  <c r="T177845" i="4"/>
  <c r="T177846" i="4"/>
  <c r="T177847" i="4"/>
  <c r="T177848" i="4"/>
  <c r="T177849" i="4"/>
  <c r="T177850" i="4"/>
  <c r="T177851" i="4"/>
  <c r="T177852" i="4"/>
  <c r="T177853" i="4"/>
  <c r="T177854" i="4"/>
  <c r="T177855" i="4"/>
  <c r="T177856" i="4"/>
  <c r="T177857" i="4"/>
  <c r="T177858" i="4"/>
  <c r="T177859" i="4"/>
  <c r="T177860" i="4"/>
  <c r="T177861" i="4"/>
  <c r="T177862" i="4"/>
  <c r="T177863" i="4"/>
  <c r="T177864" i="4"/>
  <c r="T177865" i="4"/>
  <c r="T177866" i="4"/>
  <c r="T177867" i="4"/>
  <c r="T177868" i="4"/>
  <c r="T177869" i="4"/>
  <c r="T177870" i="4"/>
  <c r="T177871" i="4"/>
  <c r="T177872" i="4"/>
  <c r="T177873" i="4"/>
  <c r="T177874" i="4"/>
  <c r="T177875" i="4"/>
  <c r="T177876" i="4"/>
  <c r="T177877" i="4"/>
  <c r="T177878" i="4"/>
  <c r="T177879" i="4"/>
  <c r="T177880" i="4"/>
  <c r="T177881" i="4"/>
  <c r="T177882" i="4"/>
  <c r="T177883" i="4"/>
  <c r="T177884" i="4"/>
  <c r="T177885" i="4"/>
  <c r="T177886" i="4"/>
  <c r="T177887" i="4"/>
  <c r="T177888" i="4"/>
  <c r="T177889" i="4"/>
  <c r="T177890" i="4"/>
  <c r="T177891" i="4"/>
  <c r="T177892" i="4"/>
  <c r="T177893" i="4"/>
  <c r="T177894" i="4"/>
  <c r="T177895" i="4"/>
  <c r="T177896" i="4"/>
  <c r="T177897" i="4"/>
  <c r="T177898" i="4"/>
  <c r="T177899" i="4"/>
  <c r="T177900" i="4"/>
  <c r="T177901" i="4"/>
  <c r="T177902" i="4"/>
  <c r="T177903" i="4"/>
  <c r="T177904" i="4"/>
  <c r="T177905" i="4"/>
  <c r="T177906" i="4"/>
  <c r="T177907" i="4"/>
  <c r="T177908" i="4"/>
  <c r="T177909" i="4"/>
  <c r="T177910" i="4"/>
  <c r="T177911" i="4"/>
  <c r="T177912" i="4"/>
  <c r="T177913" i="4"/>
  <c r="T177914" i="4"/>
  <c r="T177915" i="4"/>
  <c r="T177916" i="4"/>
  <c r="T177917" i="4"/>
  <c r="T177918" i="4"/>
  <c r="T177919" i="4"/>
  <c r="T177920" i="4"/>
  <c r="T177921" i="4"/>
  <c r="T177922" i="4"/>
  <c r="T177923" i="4"/>
  <c r="T177924" i="4"/>
  <c r="T177925" i="4"/>
  <c r="T177926" i="4"/>
  <c r="T177927" i="4"/>
  <c r="T177928" i="4"/>
  <c r="T177929" i="4"/>
  <c r="T177930" i="4"/>
  <c r="T177931" i="4"/>
  <c r="T177932" i="4"/>
  <c r="T177933" i="4"/>
  <c r="T177934" i="4"/>
  <c r="T177935" i="4"/>
  <c r="T177936" i="4"/>
  <c r="T177937" i="4"/>
  <c r="T177938" i="4"/>
  <c r="T177939" i="4"/>
  <c r="T177940" i="4"/>
  <c r="T177941" i="4"/>
  <c r="T177942" i="4"/>
  <c r="T177943" i="4"/>
  <c r="T177944" i="4"/>
  <c r="T177945" i="4"/>
  <c r="T177946" i="4"/>
  <c r="T177947" i="4"/>
  <c r="T177948" i="4"/>
  <c r="T177949" i="4"/>
  <c r="T177950" i="4"/>
  <c r="T177951" i="4"/>
  <c r="T177952" i="4"/>
  <c r="T177953" i="4"/>
  <c r="T177954" i="4"/>
  <c r="T177955" i="4"/>
  <c r="T177956" i="4"/>
  <c r="T177957" i="4"/>
  <c r="T177958" i="4"/>
  <c r="T177959" i="4"/>
  <c r="T177960" i="4"/>
  <c r="T177961" i="4"/>
  <c r="T177962" i="4"/>
  <c r="T177963" i="4"/>
  <c r="T177964" i="4"/>
  <c r="T177965" i="4"/>
  <c r="T177966" i="4"/>
  <c r="T177967" i="4"/>
  <c r="T177968" i="4"/>
  <c r="T177969" i="4"/>
  <c r="T177970" i="4"/>
  <c r="T177971" i="4"/>
  <c r="T177972" i="4"/>
  <c r="T177973" i="4"/>
  <c r="T177974" i="4"/>
  <c r="T177975" i="4"/>
  <c r="T177976" i="4"/>
  <c r="T177977" i="4"/>
  <c r="T177978" i="4"/>
  <c r="T177979" i="4"/>
  <c r="T177980" i="4"/>
  <c r="T177981" i="4"/>
  <c r="T177982" i="4"/>
  <c r="T177983" i="4"/>
  <c r="T177984" i="4"/>
  <c r="T177985" i="4"/>
  <c r="T177986" i="4"/>
  <c r="T177987" i="4"/>
  <c r="T177988" i="4"/>
  <c r="T177989" i="4"/>
  <c r="T177990" i="4"/>
  <c r="T177991" i="4"/>
  <c r="T177992" i="4"/>
  <c r="T177993" i="4"/>
  <c r="T177994" i="4"/>
  <c r="T177995" i="4"/>
  <c r="T177996" i="4"/>
  <c r="T177997" i="4"/>
  <c r="T177998" i="4"/>
  <c r="T177999" i="4"/>
  <c r="T178000" i="4"/>
  <c r="T178001" i="4"/>
  <c r="T178002" i="4"/>
  <c r="T178003" i="4"/>
  <c r="T178004" i="4"/>
  <c r="T178005" i="4"/>
  <c r="T178006" i="4"/>
  <c r="T178007" i="4"/>
  <c r="T178008" i="4"/>
  <c r="T178009" i="4"/>
  <c r="T178010" i="4"/>
  <c r="T178011" i="4"/>
  <c r="T178012" i="4"/>
  <c r="T178013" i="4"/>
  <c r="T178014" i="4"/>
  <c r="T178015" i="4"/>
  <c r="T178016" i="4"/>
  <c r="T178017" i="4"/>
  <c r="T178018" i="4"/>
  <c r="T178019" i="4"/>
  <c r="T178020" i="4"/>
  <c r="T178021" i="4"/>
  <c r="T178022" i="4"/>
  <c r="T178023" i="4"/>
  <c r="T178024" i="4"/>
  <c r="T178025" i="4"/>
  <c r="T178026" i="4"/>
  <c r="T178027" i="4"/>
  <c r="T178028" i="4"/>
  <c r="T178029" i="4"/>
  <c r="T178030" i="4"/>
  <c r="T178031" i="4"/>
  <c r="T178032" i="4"/>
  <c r="T178033" i="4"/>
  <c r="T178034" i="4"/>
  <c r="T178035" i="4"/>
  <c r="T178036" i="4"/>
  <c r="T178037" i="4"/>
  <c r="T178038" i="4"/>
  <c r="T178039" i="4"/>
  <c r="T178040" i="4"/>
  <c r="T178041" i="4"/>
  <c r="T178042" i="4"/>
  <c r="T178043" i="4"/>
  <c r="T178044" i="4"/>
  <c r="T178045" i="4"/>
  <c r="T178046" i="4"/>
  <c r="T178047" i="4"/>
  <c r="T178048" i="4"/>
  <c r="T178049" i="4"/>
  <c r="T178050" i="4"/>
  <c r="T178051" i="4"/>
  <c r="T178052" i="4"/>
  <c r="T178053" i="4"/>
  <c r="T178054" i="4"/>
  <c r="T178055" i="4"/>
  <c r="T178056" i="4"/>
  <c r="T178057" i="4"/>
  <c r="T178058" i="4"/>
  <c r="T178059" i="4"/>
  <c r="T178060" i="4"/>
  <c r="T178061" i="4"/>
  <c r="T178062" i="4"/>
  <c r="T178063" i="4"/>
  <c r="T178064" i="4"/>
  <c r="T178065" i="4"/>
  <c r="T178066" i="4"/>
  <c r="T178067" i="4"/>
  <c r="T178068" i="4"/>
  <c r="T178069" i="4"/>
  <c r="T178070" i="4"/>
  <c r="T178071" i="4"/>
  <c r="T178072" i="4"/>
  <c r="T178073" i="4"/>
  <c r="T178074" i="4"/>
  <c r="T178075" i="4"/>
  <c r="T178076" i="4"/>
  <c r="T178077" i="4"/>
  <c r="T178078" i="4"/>
  <c r="T178079" i="4"/>
  <c r="T178080" i="4"/>
  <c r="T178081" i="4"/>
  <c r="T178082" i="4"/>
  <c r="T178083" i="4"/>
  <c r="T178084" i="4"/>
  <c r="T178085" i="4"/>
  <c r="T178086" i="4"/>
  <c r="T178087" i="4"/>
  <c r="T178088" i="4"/>
  <c r="T178089" i="4"/>
  <c r="T178090" i="4"/>
  <c r="T178091" i="4"/>
  <c r="T178092" i="4"/>
  <c r="T178093" i="4"/>
  <c r="T178094" i="4"/>
  <c r="T178095" i="4"/>
  <c r="T178096" i="4"/>
  <c r="T178097" i="4"/>
  <c r="T178098" i="4"/>
  <c r="T178099" i="4"/>
  <c r="T178100" i="4"/>
  <c r="T178101" i="4"/>
  <c r="T178102" i="4"/>
  <c r="T178103" i="4"/>
  <c r="T178104" i="4"/>
  <c r="T178105" i="4"/>
  <c r="T178106" i="4"/>
  <c r="T178107" i="4"/>
  <c r="T178108" i="4"/>
  <c r="T178109" i="4"/>
  <c r="T178110" i="4"/>
  <c r="T178111" i="4"/>
  <c r="T178112" i="4"/>
  <c r="T178113" i="4"/>
  <c r="T178114" i="4"/>
  <c r="T178115" i="4"/>
  <c r="T178116" i="4"/>
  <c r="T178117" i="4"/>
  <c r="T178118" i="4"/>
  <c r="T178119" i="4"/>
  <c r="T178120" i="4"/>
  <c r="T178121" i="4"/>
  <c r="T178122" i="4"/>
  <c r="T178123" i="4"/>
  <c r="T178124" i="4"/>
  <c r="T178125" i="4"/>
  <c r="T178126" i="4"/>
  <c r="T178127" i="4"/>
  <c r="T178128" i="4"/>
  <c r="T178129" i="4"/>
  <c r="T178130" i="4"/>
  <c r="T178131" i="4"/>
  <c r="T178132" i="4"/>
  <c r="T178133" i="4"/>
  <c r="T178134" i="4"/>
  <c r="T178135" i="4"/>
  <c r="T178136" i="4"/>
  <c r="T178137" i="4"/>
  <c r="T178138" i="4"/>
  <c r="T178139" i="4"/>
  <c r="T178140" i="4"/>
  <c r="T178141" i="4"/>
  <c r="T178142" i="4"/>
  <c r="T178143" i="4"/>
  <c r="T178144" i="4"/>
  <c r="T178145" i="4"/>
  <c r="T178146" i="4"/>
  <c r="T178147" i="4"/>
  <c r="T178148" i="4"/>
  <c r="T178149" i="4"/>
  <c r="T178150" i="4"/>
  <c r="T178151" i="4"/>
  <c r="T178152" i="4"/>
  <c r="T178153" i="4"/>
  <c r="T178154" i="4"/>
  <c r="T178155" i="4"/>
  <c r="T178156" i="4"/>
  <c r="T178157" i="4"/>
  <c r="T178158" i="4"/>
  <c r="T178159" i="4"/>
  <c r="T178160" i="4"/>
  <c r="T178161" i="4"/>
  <c r="T178162" i="4"/>
  <c r="T178163" i="4"/>
  <c r="T178164" i="4"/>
  <c r="T178165" i="4"/>
  <c r="T178166" i="4"/>
  <c r="T178167" i="4"/>
  <c r="T178168" i="4"/>
  <c r="T178169" i="4"/>
  <c r="T178170" i="4"/>
  <c r="T178171" i="4"/>
  <c r="T178172" i="4"/>
  <c r="T178173" i="4"/>
  <c r="T178174" i="4"/>
  <c r="T178175" i="4"/>
  <c r="T178176" i="4"/>
  <c r="T178177" i="4"/>
  <c r="T178178" i="4"/>
  <c r="T178179" i="4"/>
  <c r="T178180" i="4"/>
  <c r="T178181" i="4"/>
  <c r="T178182" i="4"/>
  <c r="T178183" i="4"/>
  <c r="T178184" i="4"/>
  <c r="T178185" i="4"/>
  <c r="T178186" i="4"/>
  <c r="T178187" i="4"/>
  <c r="T178188" i="4"/>
  <c r="T178189" i="4"/>
  <c r="T178190" i="4"/>
  <c r="T178191" i="4"/>
  <c r="T178192" i="4"/>
  <c r="T178193" i="4"/>
  <c r="T178194" i="4"/>
  <c r="T178195" i="4"/>
  <c r="T178196" i="4"/>
  <c r="T178197" i="4"/>
  <c r="T178198" i="4"/>
  <c r="T178199" i="4"/>
  <c r="T178200" i="4"/>
  <c r="T178201" i="4"/>
  <c r="T178202" i="4"/>
  <c r="T178203" i="4"/>
  <c r="T178204" i="4"/>
  <c r="T178205" i="4"/>
  <c r="T178206" i="4"/>
  <c r="T178207" i="4"/>
  <c r="T178208" i="4"/>
  <c r="T178209" i="4"/>
  <c r="T178210" i="4"/>
  <c r="T178211" i="4"/>
  <c r="T178212" i="4"/>
  <c r="T178213" i="4"/>
  <c r="T178214" i="4"/>
  <c r="T178215" i="4"/>
  <c r="T178216" i="4"/>
  <c r="T178217" i="4"/>
  <c r="T178218" i="4"/>
  <c r="T178219" i="4"/>
  <c r="T178220" i="4"/>
  <c r="T178221" i="4"/>
  <c r="T178222" i="4"/>
  <c r="T178223" i="4"/>
  <c r="T178224" i="4"/>
  <c r="T178225" i="4"/>
  <c r="T178226" i="4"/>
  <c r="T178227" i="4"/>
  <c r="T178228" i="4"/>
  <c r="T178229" i="4"/>
  <c r="T178230" i="4"/>
  <c r="T178231" i="4"/>
  <c r="T178232" i="4"/>
  <c r="T178233" i="4"/>
  <c r="T178234" i="4"/>
  <c r="T178235" i="4"/>
  <c r="T178236" i="4"/>
  <c r="T178237" i="4"/>
  <c r="T178238" i="4"/>
  <c r="T178239" i="4"/>
  <c r="T178240" i="4"/>
  <c r="T178241" i="4"/>
  <c r="T178242" i="4"/>
  <c r="T178243" i="4"/>
  <c r="T178244" i="4"/>
  <c r="T178245" i="4"/>
  <c r="T178246" i="4"/>
  <c r="T178247" i="4"/>
  <c r="T178248" i="4"/>
  <c r="T178249" i="4"/>
  <c r="T178250" i="4"/>
  <c r="T178251" i="4"/>
  <c r="T178252" i="4"/>
  <c r="T178253" i="4"/>
  <c r="T178254" i="4"/>
  <c r="T178255" i="4"/>
  <c r="T178256" i="4"/>
  <c r="T178257" i="4"/>
  <c r="T178258" i="4"/>
  <c r="T178259" i="4"/>
  <c r="T178260" i="4"/>
  <c r="T178261" i="4"/>
  <c r="T178262" i="4"/>
  <c r="T178263" i="4"/>
  <c r="T178264" i="4"/>
  <c r="T178265" i="4"/>
  <c r="T178266" i="4"/>
  <c r="T178267" i="4"/>
  <c r="T178268" i="4"/>
  <c r="T178269" i="4"/>
  <c r="T178270" i="4"/>
  <c r="T178271" i="4"/>
  <c r="T178272" i="4"/>
  <c r="T178273" i="4"/>
  <c r="T178274" i="4"/>
  <c r="T178275" i="4"/>
  <c r="T178276" i="4"/>
  <c r="T178277" i="4"/>
  <c r="T178278" i="4"/>
  <c r="T178279" i="4"/>
  <c r="T178280" i="4"/>
  <c r="T178281" i="4"/>
  <c r="T178282" i="4"/>
  <c r="T178283" i="4"/>
  <c r="T178284" i="4"/>
  <c r="T178285" i="4"/>
  <c r="T178286" i="4"/>
  <c r="T178287" i="4"/>
  <c r="T178288" i="4"/>
  <c r="T178289" i="4"/>
  <c r="T178290" i="4"/>
  <c r="T178291" i="4"/>
  <c r="T178292" i="4"/>
  <c r="T178293" i="4"/>
  <c r="T178294" i="4"/>
  <c r="T178295" i="4"/>
  <c r="T178296" i="4"/>
  <c r="T178297" i="4"/>
  <c r="T178298" i="4"/>
  <c r="T178299" i="4"/>
  <c r="T178300" i="4"/>
  <c r="T178301" i="4"/>
  <c r="T178302" i="4"/>
  <c r="T178303" i="4"/>
  <c r="T178304" i="4"/>
  <c r="T178305" i="4"/>
  <c r="T178306" i="4"/>
  <c r="T178307" i="4"/>
  <c r="T178308" i="4"/>
  <c r="T178309" i="4"/>
  <c r="T178310" i="4"/>
  <c r="T178311" i="4"/>
  <c r="T178312" i="4"/>
  <c r="T178313" i="4"/>
  <c r="T178314" i="4"/>
  <c r="T178315" i="4"/>
  <c r="T178316" i="4"/>
  <c r="T178317" i="4"/>
  <c r="T178318" i="4"/>
  <c r="T178319" i="4"/>
  <c r="T178320" i="4"/>
  <c r="T178321" i="4"/>
  <c r="T178322" i="4"/>
  <c r="T178323" i="4"/>
  <c r="T178324" i="4"/>
  <c r="T178325" i="4"/>
  <c r="T178326" i="4"/>
  <c r="T178327" i="4"/>
  <c r="T178328" i="4"/>
  <c r="T178329" i="4"/>
  <c r="T178330" i="4"/>
  <c r="T178331" i="4"/>
  <c r="T178332" i="4"/>
  <c r="T178333" i="4"/>
  <c r="T178334" i="4"/>
  <c r="T178335" i="4"/>
  <c r="T178336" i="4"/>
  <c r="T178337" i="4"/>
  <c r="T178338" i="4"/>
  <c r="T178339" i="4"/>
  <c r="T178340" i="4"/>
  <c r="T178341" i="4"/>
  <c r="T178342" i="4"/>
  <c r="T178343" i="4"/>
  <c r="T178344" i="4"/>
  <c r="T178345" i="4"/>
  <c r="T178346" i="4"/>
  <c r="T178347" i="4"/>
  <c r="T178348" i="4"/>
  <c r="T178349" i="4"/>
  <c r="T178350" i="4"/>
  <c r="T178351" i="4"/>
  <c r="T178352" i="4"/>
  <c r="T178353" i="4"/>
  <c r="T178354" i="4"/>
  <c r="T178355" i="4"/>
  <c r="T178356" i="4"/>
  <c r="T178357" i="4"/>
  <c r="T178358" i="4"/>
  <c r="T178359" i="4"/>
  <c r="T178360" i="4"/>
  <c r="T178361" i="4"/>
  <c r="T178362" i="4"/>
  <c r="T178363" i="4"/>
  <c r="T178364" i="4"/>
  <c r="T178365" i="4"/>
  <c r="T178366" i="4"/>
  <c r="T178367" i="4"/>
  <c r="T178368" i="4"/>
  <c r="T178369" i="4"/>
  <c r="T178370" i="4"/>
  <c r="T178371" i="4"/>
  <c r="T178372" i="4"/>
  <c r="T178373" i="4"/>
  <c r="T178374" i="4"/>
  <c r="T178375" i="4"/>
  <c r="T178376" i="4"/>
  <c r="T178377" i="4"/>
  <c r="T178378" i="4"/>
  <c r="T178379" i="4"/>
  <c r="T178380" i="4"/>
  <c r="T178381" i="4"/>
  <c r="T178382" i="4"/>
  <c r="T178383" i="4"/>
  <c r="T178384" i="4"/>
  <c r="T178385" i="4"/>
  <c r="T178386" i="4"/>
  <c r="T178387" i="4"/>
  <c r="T178388" i="4"/>
  <c r="T178389" i="4"/>
  <c r="T178390" i="4"/>
  <c r="T178391" i="4"/>
  <c r="T178392" i="4"/>
  <c r="T178393" i="4"/>
  <c r="T178394" i="4"/>
  <c r="T178395" i="4"/>
  <c r="T178396" i="4"/>
  <c r="T178397" i="4"/>
  <c r="T178398" i="4"/>
  <c r="T178399" i="4"/>
  <c r="T178400" i="4"/>
  <c r="T178401" i="4"/>
  <c r="T178402" i="4"/>
  <c r="T178403" i="4"/>
  <c r="T178404" i="4"/>
  <c r="T178405" i="4"/>
  <c r="T178406" i="4"/>
  <c r="T178407" i="4"/>
  <c r="T178408" i="4"/>
  <c r="T178409" i="4"/>
  <c r="T178410" i="4"/>
  <c r="T178411" i="4"/>
  <c r="T178412" i="4"/>
  <c r="T178413" i="4"/>
  <c r="T178414" i="4"/>
  <c r="T178415" i="4"/>
  <c r="T178416" i="4"/>
  <c r="T178417" i="4"/>
  <c r="T178418" i="4"/>
  <c r="T178419" i="4"/>
  <c r="T178420" i="4"/>
  <c r="T178421" i="4"/>
  <c r="T178422" i="4"/>
  <c r="T178423" i="4"/>
  <c r="T178424" i="4"/>
  <c r="T178425" i="4"/>
  <c r="T178426" i="4"/>
  <c r="T178427" i="4"/>
  <c r="T178428" i="4"/>
  <c r="T178429" i="4"/>
  <c r="T178430" i="4"/>
  <c r="T178431" i="4"/>
  <c r="T178432" i="4"/>
  <c r="T178433" i="4"/>
  <c r="T178434" i="4"/>
  <c r="T178435" i="4"/>
  <c r="T178436" i="4"/>
  <c r="T178437" i="4"/>
  <c r="T178438" i="4"/>
  <c r="T178439" i="4"/>
  <c r="T178440" i="4"/>
  <c r="T178441" i="4"/>
  <c r="T178442" i="4"/>
  <c r="T178443" i="4"/>
  <c r="T178444" i="4"/>
  <c r="T178445" i="4"/>
  <c r="T178446" i="4"/>
  <c r="T178447" i="4"/>
  <c r="T178448" i="4"/>
  <c r="T178449" i="4"/>
  <c r="T178450" i="4"/>
  <c r="T178451" i="4"/>
  <c r="T178452" i="4"/>
  <c r="T178453" i="4"/>
  <c r="T178454" i="4"/>
  <c r="T178455" i="4"/>
  <c r="T178456" i="4"/>
  <c r="T178457" i="4"/>
  <c r="T178458" i="4"/>
  <c r="T178459" i="4"/>
  <c r="T178460" i="4"/>
  <c r="T178461" i="4"/>
  <c r="T178462" i="4"/>
  <c r="T178463" i="4"/>
  <c r="T178464" i="4"/>
  <c r="T178465" i="4"/>
  <c r="T178466" i="4"/>
  <c r="T178467" i="4"/>
  <c r="T178468" i="4"/>
  <c r="T178469" i="4"/>
  <c r="T178470" i="4"/>
  <c r="T178471" i="4"/>
  <c r="T178472" i="4"/>
  <c r="T178473" i="4"/>
  <c r="T178474" i="4"/>
  <c r="T178475" i="4"/>
  <c r="T178476" i="4"/>
  <c r="T178477" i="4"/>
  <c r="T178478" i="4"/>
  <c r="T178479" i="4"/>
  <c r="T178480" i="4"/>
  <c r="T178481" i="4"/>
  <c r="T178482" i="4"/>
  <c r="T178483" i="4"/>
  <c r="T178484" i="4"/>
  <c r="T178485" i="4"/>
  <c r="T178486" i="4"/>
  <c r="T178487" i="4"/>
  <c r="T178488" i="4"/>
  <c r="T178489" i="4"/>
  <c r="T178490" i="4"/>
  <c r="T178491" i="4"/>
  <c r="T178492" i="4"/>
  <c r="T178493" i="4"/>
  <c r="T178494" i="4"/>
  <c r="T178495" i="4"/>
  <c r="T178496" i="4"/>
  <c r="T178497" i="4"/>
  <c r="T178498" i="4"/>
  <c r="T178499" i="4"/>
  <c r="T178500" i="4"/>
  <c r="T178501" i="4"/>
  <c r="T178502" i="4"/>
  <c r="T178503" i="4"/>
  <c r="T178504" i="4"/>
  <c r="T178505" i="4"/>
  <c r="T178506" i="4"/>
  <c r="T178507" i="4"/>
  <c r="T178508" i="4"/>
  <c r="T178509" i="4"/>
  <c r="T178510" i="4"/>
  <c r="T178511" i="4"/>
  <c r="T178512" i="4"/>
  <c r="T178513" i="4"/>
  <c r="T178514" i="4"/>
  <c r="T178515" i="4"/>
  <c r="T178516" i="4"/>
  <c r="T178517" i="4"/>
  <c r="T178518" i="4"/>
  <c r="T178519" i="4"/>
  <c r="T178520" i="4"/>
  <c r="T178521" i="4"/>
  <c r="T178522" i="4"/>
  <c r="T178523" i="4"/>
  <c r="T178524" i="4"/>
  <c r="T178525" i="4"/>
  <c r="T178526" i="4"/>
  <c r="T178527" i="4"/>
  <c r="T178528" i="4"/>
  <c r="T178529" i="4"/>
  <c r="T178530" i="4"/>
  <c r="T178531" i="4"/>
  <c r="T178532" i="4"/>
  <c r="T178533" i="4"/>
  <c r="T178534" i="4"/>
  <c r="T178535" i="4"/>
  <c r="T178536" i="4"/>
  <c r="T178537" i="4"/>
  <c r="T178538" i="4"/>
  <c r="T178539" i="4"/>
  <c r="T178540" i="4"/>
  <c r="T178541" i="4"/>
  <c r="T178542" i="4"/>
  <c r="T178543" i="4"/>
  <c r="T178544" i="4"/>
  <c r="T178545" i="4"/>
  <c r="T178546" i="4"/>
  <c r="T178547" i="4"/>
  <c r="T178548" i="4"/>
  <c r="T178549" i="4"/>
  <c r="T178550" i="4"/>
  <c r="T178551" i="4"/>
  <c r="T178552" i="4"/>
  <c r="T178553" i="4"/>
  <c r="T178554" i="4"/>
  <c r="T178555" i="4"/>
  <c r="T178556" i="4"/>
  <c r="T178557" i="4"/>
  <c r="T178558" i="4"/>
  <c r="T178559" i="4"/>
  <c r="T178560" i="4"/>
  <c r="T178561" i="4"/>
  <c r="T178562" i="4"/>
  <c r="T178563" i="4"/>
  <c r="T178564" i="4"/>
  <c r="T178565" i="4"/>
  <c r="T178566" i="4"/>
  <c r="T178567" i="4"/>
  <c r="T178568" i="4"/>
  <c r="T178569" i="4"/>
  <c r="T178570" i="4"/>
  <c r="T178571" i="4"/>
  <c r="T178572" i="4"/>
  <c r="T178573" i="4"/>
  <c r="T178574" i="4"/>
  <c r="T178575" i="4"/>
  <c r="T178576" i="4"/>
  <c r="T178577" i="4"/>
  <c r="T178578" i="4"/>
  <c r="T178579" i="4"/>
  <c r="T178580" i="4"/>
  <c r="T178581" i="4"/>
  <c r="T178582" i="4"/>
  <c r="T178583" i="4"/>
  <c r="T178584" i="4"/>
  <c r="T178585" i="4"/>
  <c r="T178586" i="4"/>
  <c r="T178587" i="4"/>
  <c r="T178588" i="4"/>
  <c r="T178589" i="4"/>
  <c r="T178590" i="4"/>
  <c r="T178591" i="4"/>
  <c r="T178592" i="4"/>
  <c r="T178593" i="4"/>
  <c r="T178594" i="4"/>
  <c r="T178595" i="4"/>
  <c r="T178596" i="4"/>
  <c r="T178597" i="4"/>
  <c r="T178598" i="4"/>
  <c r="T178599" i="4"/>
  <c r="T178600" i="4"/>
  <c r="T178601" i="4"/>
  <c r="T178602" i="4"/>
  <c r="T178603" i="4"/>
  <c r="T178604" i="4"/>
  <c r="T178605" i="4"/>
  <c r="T178606" i="4"/>
  <c r="T178607" i="4"/>
  <c r="T178608" i="4"/>
  <c r="T178609" i="4"/>
  <c r="T178610" i="4"/>
  <c r="T178611" i="4"/>
  <c r="T178612" i="4"/>
  <c r="T178613" i="4"/>
  <c r="T178614" i="4"/>
  <c r="T178615" i="4"/>
  <c r="T178616" i="4"/>
  <c r="T178617" i="4"/>
  <c r="T178618" i="4"/>
  <c r="T178619" i="4"/>
  <c r="T178620" i="4"/>
  <c r="T178621" i="4"/>
  <c r="T178622" i="4"/>
  <c r="T178623" i="4"/>
  <c r="T178624" i="4"/>
  <c r="T178625" i="4"/>
  <c r="T178626" i="4"/>
  <c r="T178627" i="4"/>
  <c r="T178628" i="4"/>
  <c r="T178629" i="4"/>
  <c r="T178630" i="4"/>
  <c r="T178631" i="4"/>
  <c r="T178632" i="4"/>
  <c r="T178633" i="4"/>
  <c r="T178634" i="4"/>
  <c r="T178635" i="4"/>
  <c r="T178636" i="4"/>
  <c r="T178637" i="4"/>
  <c r="T178638" i="4"/>
  <c r="T178639" i="4"/>
  <c r="T178640" i="4"/>
  <c r="T178641" i="4"/>
  <c r="T178642" i="4"/>
  <c r="T178643" i="4"/>
  <c r="T178644" i="4"/>
  <c r="T178645" i="4"/>
  <c r="T178646" i="4"/>
  <c r="T178647" i="4"/>
  <c r="T178648" i="4"/>
  <c r="T178649" i="4"/>
  <c r="T178650" i="4"/>
  <c r="T178651" i="4"/>
  <c r="T178652" i="4"/>
  <c r="T178653" i="4"/>
  <c r="T178654" i="4"/>
  <c r="T178655" i="4"/>
  <c r="T178656" i="4"/>
  <c r="T178657" i="4"/>
  <c r="T178658" i="4"/>
  <c r="T178659" i="4"/>
  <c r="T178660" i="4"/>
  <c r="T178661" i="4"/>
  <c r="T178662" i="4"/>
  <c r="T178663" i="4"/>
  <c r="T178664" i="4"/>
  <c r="T178665" i="4"/>
  <c r="T178666" i="4"/>
  <c r="T178667" i="4"/>
  <c r="T178668" i="4"/>
  <c r="T178669" i="4"/>
  <c r="T178670" i="4"/>
  <c r="T178671" i="4"/>
  <c r="T178672" i="4"/>
  <c r="T178673" i="4"/>
  <c r="T178674" i="4"/>
  <c r="T178675" i="4"/>
  <c r="T178676" i="4"/>
  <c r="T178677" i="4"/>
  <c r="T178678" i="4"/>
  <c r="T178679" i="4"/>
  <c r="T178680" i="4"/>
  <c r="T178681" i="4"/>
  <c r="T178682" i="4"/>
  <c r="T178683" i="4"/>
  <c r="T178684" i="4"/>
  <c r="T178685" i="4"/>
  <c r="T178686" i="4"/>
  <c r="T178687" i="4"/>
  <c r="T178688" i="4"/>
  <c r="T178689" i="4"/>
  <c r="T178690" i="4"/>
  <c r="T178691" i="4"/>
  <c r="T178692" i="4"/>
  <c r="T178693" i="4"/>
  <c r="T178694" i="4"/>
  <c r="T178695" i="4"/>
  <c r="T178696" i="4"/>
  <c r="T178697" i="4"/>
  <c r="T178698" i="4"/>
  <c r="T178699" i="4"/>
  <c r="T178700" i="4"/>
  <c r="T178701" i="4"/>
  <c r="T178702" i="4"/>
  <c r="T178703" i="4"/>
  <c r="T178704" i="4"/>
  <c r="T178705" i="4"/>
  <c r="T178706" i="4"/>
  <c r="T178707" i="4"/>
  <c r="T178708" i="4"/>
  <c r="T178709" i="4"/>
  <c r="T178710" i="4"/>
  <c r="T178711" i="4"/>
  <c r="T178712" i="4"/>
  <c r="T178713" i="4"/>
  <c r="T178714" i="4"/>
  <c r="T178715" i="4"/>
  <c r="T178716" i="4"/>
  <c r="T178717" i="4"/>
  <c r="T178718" i="4"/>
  <c r="T178719" i="4"/>
  <c r="T178720" i="4"/>
  <c r="T178721" i="4"/>
  <c r="T178722" i="4"/>
  <c r="T178723" i="4"/>
  <c r="T178724" i="4"/>
  <c r="T178725" i="4"/>
  <c r="T178726" i="4"/>
  <c r="T178727" i="4"/>
  <c r="T178728" i="4"/>
  <c r="T178729" i="4"/>
  <c r="T178730" i="4"/>
  <c r="T178731" i="4"/>
  <c r="T178732" i="4"/>
  <c r="T178733" i="4"/>
  <c r="T178734" i="4"/>
  <c r="T178735" i="4"/>
  <c r="T178736" i="4"/>
  <c r="T178737" i="4"/>
  <c r="T178738" i="4"/>
  <c r="T178739" i="4"/>
  <c r="T178740" i="4"/>
  <c r="T178741" i="4"/>
  <c r="T178742" i="4"/>
  <c r="T178743" i="4"/>
  <c r="T178744" i="4"/>
  <c r="T178745" i="4"/>
  <c r="T178746" i="4"/>
  <c r="T178747" i="4"/>
  <c r="T178748" i="4"/>
  <c r="T178749" i="4"/>
  <c r="T178750" i="4"/>
  <c r="T178751" i="4"/>
  <c r="T178752" i="4"/>
  <c r="T178753" i="4"/>
  <c r="T178754" i="4"/>
  <c r="T178755" i="4"/>
  <c r="T178756" i="4"/>
  <c r="T178757" i="4"/>
  <c r="T178758" i="4"/>
  <c r="T178759" i="4"/>
  <c r="T178760" i="4"/>
  <c r="T178761" i="4"/>
  <c r="T178762" i="4"/>
  <c r="T178763" i="4"/>
  <c r="T178764" i="4"/>
  <c r="T178765" i="4"/>
  <c r="T178766" i="4"/>
  <c r="T178767" i="4"/>
  <c r="T178768" i="4"/>
  <c r="T178769" i="4"/>
  <c r="T178770" i="4"/>
  <c r="T178771" i="4"/>
  <c r="T178772" i="4"/>
  <c r="T178773" i="4"/>
  <c r="T178774" i="4"/>
  <c r="T178775" i="4"/>
  <c r="T178776" i="4"/>
  <c r="T178777" i="4"/>
  <c r="T178778" i="4"/>
  <c r="T178779" i="4"/>
  <c r="T178780" i="4"/>
  <c r="T178781" i="4"/>
  <c r="T178782" i="4"/>
  <c r="T178783" i="4"/>
  <c r="T178784" i="4"/>
  <c r="T178785" i="4"/>
  <c r="T178786" i="4"/>
  <c r="T178787" i="4"/>
  <c r="T178788" i="4"/>
  <c r="T178789" i="4"/>
  <c r="T178790" i="4"/>
  <c r="T178791" i="4"/>
  <c r="T178792" i="4"/>
  <c r="T178793" i="4"/>
  <c r="T178794" i="4"/>
  <c r="T178795" i="4"/>
  <c r="T178796" i="4"/>
  <c r="T178797" i="4"/>
  <c r="T178798" i="4"/>
  <c r="T178799" i="4"/>
  <c r="T178800" i="4"/>
  <c r="T178801" i="4"/>
  <c r="T178802" i="4"/>
  <c r="T178803" i="4"/>
  <c r="T178804" i="4"/>
  <c r="T178805" i="4"/>
  <c r="T178806" i="4"/>
  <c r="T178807" i="4"/>
  <c r="T178808" i="4"/>
  <c r="T178809" i="4"/>
  <c r="T178810" i="4"/>
  <c r="T178811" i="4"/>
  <c r="T178812" i="4"/>
  <c r="T178813" i="4"/>
  <c r="T178814" i="4"/>
  <c r="T178815" i="4"/>
  <c r="T178816" i="4"/>
  <c r="T178817" i="4"/>
  <c r="T178818" i="4"/>
  <c r="T178819" i="4"/>
  <c r="T178820" i="4"/>
  <c r="T178821" i="4"/>
  <c r="T178822" i="4"/>
  <c r="T178823" i="4"/>
  <c r="T178824" i="4"/>
  <c r="T178825" i="4"/>
  <c r="T178826" i="4"/>
  <c r="T178827" i="4"/>
  <c r="T178828" i="4"/>
  <c r="T178829" i="4"/>
  <c r="T178830" i="4"/>
  <c r="T178831" i="4"/>
  <c r="T178832" i="4"/>
  <c r="T178833" i="4"/>
  <c r="T178834" i="4"/>
  <c r="T178835" i="4"/>
  <c r="T178836" i="4"/>
  <c r="T178837" i="4"/>
  <c r="T178838" i="4"/>
  <c r="T178839" i="4"/>
  <c r="T178840" i="4"/>
  <c r="T178841" i="4"/>
  <c r="T178842" i="4"/>
  <c r="T178843" i="4"/>
  <c r="T178844" i="4"/>
  <c r="T178845" i="4"/>
  <c r="T178846" i="4"/>
  <c r="T178847" i="4"/>
  <c r="T178848" i="4"/>
  <c r="T178849" i="4"/>
  <c r="T178850" i="4"/>
  <c r="T178851" i="4"/>
  <c r="T178852" i="4"/>
  <c r="T178853" i="4"/>
  <c r="T178854" i="4"/>
  <c r="T178855" i="4"/>
  <c r="T178856" i="4"/>
  <c r="T178857" i="4"/>
  <c r="T178858" i="4"/>
  <c r="T178859" i="4"/>
  <c r="T178860" i="4"/>
  <c r="T178861" i="4"/>
  <c r="T178862" i="4"/>
  <c r="T178863" i="4"/>
  <c r="T178864" i="4"/>
  <c r="T178865" i="4"/>
  <c r="T178866" i="4"/>
  <c r="T178867" i="4"/>
  <c r="T178868" i="4"/>
  <c r="T178869" i="4"/>
  <c r="T178870" i="4"/>
  <c r="T178871" i="4"/>
  <c r="T178872" i="4"/>
  <c r="T178873" i="4"/>
  <c r="T178874" i="4"/>
  <c r="T178875" i="4"/>
  <c r="T178876" i="4"/>
  <c r="T178877" i="4"/>
  <c r="T178878" i="4"/>
  <c r="T178879" i="4"/>
  <c r="T178880" i="4"/>
  <c r="T178881" i="4"/>
  <c r="T178882" i="4"/>
  <c r="T178883" i="4"/>
  <c r="T178884" i="4"/>
  <c r="T178885" i="4"/>
  <c r="T178886" i="4"/>
  <c r="T178887" i="4"/>
  <c r="T178888" i="4"/>
  <c r="T178889" i="4"/>
  <c r="T178890" i="4"/>
  <c r="T178891" i="4"/>
  <c r="T178892" i="4"/>
  <c r="T178893" i="4"/>
  <c r="T178894" i="4"/>
  <c r="T178895" i="4"/>
  <c r="T178896" i="4"/>
  <c r="T178897" i="4"/>
  <c r="T178898" i="4"/>
  <c r="T178899" i="4"/>
  <c r="T178900" i="4"/>
  <c r="T178901" i="4"/>
  <c r="T178902" i="4"/>
  <c r="T178903" i="4"/>
  <c r="T178904" i="4"/>
  <c r="T178905" i="4"/>
  <c r="T178906" i="4"/>
  <c r="T178907" i="4"/>
  <c r="T178908" i="4"/>
  <c r="T178909" i="4"/>
  <c r="T178910" i="4"/>
  <c r="T178911" i="4"/>
  <c r="T178912" i="4"/>
  <c r="T178913" i="4"/>
  <c r="T178914" i="4"/>
  <c r="T178915" i="4"/>
  <c r="T178916" i="4"/>
  <c r="T178917" i="4"/>
  <c r="T178918" i="4"/>
  <c r="T178919" i="4"/>
  <c r="T178920" i="4"/>
  <c r="T178921" i="4"/>
  <c r="T178922" i="4"/>
  <c r="T178923" i="4"/>
  <c r="T178924" i="4"/>
  <c r="T178925" i="4"/>
  <c r="T178926" i="4"/>
  <c r="T178927" i="4"/>
  <c r="T178928" i="4"/>
  <c r="T178929" i="4"/>
  <c r="T178930" i="4"/>
  <c r="T178931" i="4"/>
  <c r="T178932" i="4"/>
  <c r="T178933" i="4"/>
  <c r="T178934" i="4"/>
  <c r="T178935" i="4"/>
  <c r="T178936" i="4"/>
  <c r="T178937" i="4"/>
  <c r="T178938" i="4"/>
  <c r="T178939" i="4"/>
  <c r="T178940" i="4"/>
  <c r="T178941" i="4"/>
  <c r="T178942" i="4"/>
  <c r="T178943" i="4"/>
  <c r="T178944" i="4"/>
  <c r="T178945" i="4"/>
  <c r="T178946" i="4"/>
  <c r="T178947" i="4"/>
  <c r="T178948" i="4"/>
  <c r="T178949" i="4"/>
  <c r="T178950" i="4"/>
  <c r="T178951" i="4"/>
  <c r="T178952" i="4"/>
  <c r="T178953" i="4"/>
  <c r="T178954" i="4"/>
  <c r="T178955" i="4"/>
  <c r="T178956" i="4"/>
  <c r="T178957" i="4"/>
  <c r="T178958" i="4"/>
  <c r="T178959" i="4"/>
  <c r="T178960" i="4"/>
  <c r="T178961" i="4"/>
  <c r="T178962" i="4"/>
  <c r="T178963" i="4"/>
  <c r="T178964" i="4"/>
  <c r="T178965" i="4"/>
  <c r="T178966" i="4"/>
  <c r="T178967" i="4"/>
  <c r="T178968" i="4"/>
  <c r="T178969" i="4"/>
  <c r="T178970" i="4"/>
  <c r="T178971" i="4"/>
  <c r="T178972" i="4"/>
  <c r="T178973" i="4"/>
  <c r="T178974" i="4"/>
  <c r="T178975" i="4"/>
  <c r="T178976" i="4"/>
  <c r="T178977" i="4"/>
  <c r="T178978" i="4"/>
  <c r="T178979" i="4"/>
  <c r="T178980" i="4"/>
  <c r="T178981" i="4"/>
  <c r="T178982" i="4"/>
  <c r="T178983" i="4"/>
  <c r="T178984" i="4"/>
  <c r="T178985" i="4"/>
  <c r="T178986" i="4"/>
  <c r="T178987" i="4"/>
  <c r="T178988" i="4"/>
  <c r="T178989" i="4"/>
  <c r="T178990" i="4"/>
  <c r="T178991" i="4"/>
  <c r="T178992" i="4"/>
  <c r="T178993" i="4"/>
  <c r="T178994" i="4"/>
  <c r="T178995" i="4"/>
  <c r="T178996" i="4"/>
  <c r="T178997" i="4"/>
  <c r="T178998" i="4"/>
  <c r="T178999" i="4"/>
  <c r="T179000" i="4"/>
  <c r="T179001" i="4"/>
  <c r="T179002" i="4"/>
  <c r="T179003" i="4"/>
  <c r="T179004" i="4"/>
  <c r="T179005" i="4"/>
  <c r="T179006" i="4"/>
  <c r="T179007" i="4"/>
  <c r="T179008" i="4"/>
  <c r="T179009" i="4"/>
  <c r="T179010" i="4"/>
  <c r="T179011" i="4"/>
  <c r="T179012" i="4"/>
  <c r="T179013" i="4"/>
  <c r="T179014" i="4"/>
  <c r="T179015" i="4"/>
  <c r="T179016" i="4"/>
  <c r="T179017" i="4"/>
  <c r="T179018" i="4"/>
  <c r="T179019" i="4"/>
  <c r="T179020" i="4"/>
  <c r="T179021" i="4"/>
  <c r="T179022" i="4"/>
  <c r="T179023" i="4"/>
  <c r="T179024" i="4"/>
  <c r="T179025" i="4"/>
  <c r="T179026" i="4"/>
  <c r="T179027" i="4"/>
  <c r="T179028" i="4"/>
  <c r="T179029" i="4"/>
  <c r="T179030" i="4"/>
  <c r="T179031" i="4"/>
  <c r="T179032" i="4"/>
  <c r="T179033" i="4"/>
  <c r="T179034" i="4"/>
  <c r="T179035" i="4"/>
  <c r="T179036" i="4"/>
  <c r="T179037" i="4"/>
  <c r="T179038" i="4"/>
  <c r="T179039" i="4"/>
  <c r="T179040" i="4"/>
  <c r="T179041" i="4"/>
  <c r="T179042" i="4"/>
  <c r="T179043" i="4"/>
  <c r="T179044" i="4"/>
  <c r="T179045" i="4"/>
  <c r="T179046" i="4"/>
  <c r="T179047" i="4"/>
  <c r="T179048" i="4"/>
  <c r="T179049" i="4"/>
  <c r="T179050" i="4"/>
  <c r="T179051" i="4"/>
  <c r="T179052" i="4"/>
  <c r="T179053" i="4"/>
  <c r="T179054" i="4"/>
  <c r="T179055" i="4"/>
  <c r="T179056" i="4"/>
  <c r="T179057" i="4"/>
  <c r="T179058" i="4"/>
  <c r="T179059" i="4"/>
  <c r="T179060" i="4"/>
  <c r="T179061" i="4"/>
  <c r="T179062" i="4"/>
  <c r="T179063" i="4"/>
  <c r="T179064" i="4"/>
  <c r="T179065" i="4"/>
  <c r="T179066" i="4"/>
  <c r="T179067" i="4"/>
  <c r="T179068" i="4"/>
  <c r="T179069" i="4"/>
  <c r="T179070" i="4"/>
  <c r="T179071" i="4"/>
  <c r="T179072" i="4"/>
  <c r="T179073" i="4"/>
  <c r="T179074" i="4"/>
  <c r="T179075" i="4"/>
  <c r="T179076" i="4"/>
  <c r="T179077" i="4"/>
  <c r="T179078" i="4"/>
  <c r="T179079" i="4"/>
  <c r="T179080" i="4"/>
  <c r="T179081" i="4"/>
  <c r="T179082" i="4"/>
  <c r="T179083" i="4"/>
  <c r="T179084" i="4"/>
  <c r="T179085" i="4"/>
  <c r="T179086" i="4"/>
  <c r="T179087" i="4"/>
  <c r="T179088" i="4"/>
  <c r="T179089" i="4"/>
  <c r="T179090" i="4"/>
  <c r="T179091" i="4"/>
  <c r="T179092" i="4"/>
  <c r="T179093" i="4"/>
  <c r="T179094" i="4"/>
  <c r="T179095" i="4"/>
  <c r="T179096" i="4"/>
  <c r="T179097" i="4"/>
  <c r="T179098" i="4"/>
  <c r="T179099" i="4"/>
  <c r="T179100" i="4"/>
  <c r="T179101" i="4"/>
  <c r="T179102" i="4"/>
  <c r="T179103" i="4"/>
  <c r="T179104" i="4"/>
  <c r="T179105" i="4"/>
  <c r="T179106" i="4"/>
  <c r="T179107" i="4"/>
  <c r="T179108" i="4"/>
  <c r="T179109" i="4"/>
  <c r="T179110" i="4"/>
  <c r="T179111" i="4"/>
  <c r="T179112" i="4"/>
  <c r="T179113" i="4"/>
  <c r="T179114" i="4"/>
  <c r="T179115" i="4"/>
  <c r="T179116" i="4"/>
  <c r="T179117" i="4"/>
  <c r="T179118" i="4"/>
  <c r="T179119" i="4"/>
  <c r="T179120" i="4"/>
  <c r="T179121" i="4"/>
  <c r="T179122" i="4"/>
  <c r="T179123" i="4"/>
  <c r="T179124" i="4"/>
  <c r="T179125" i="4"/>
  <c r="T179126" i="4"/>
  <c r="T179127" i="4"/>
  <c r="T179128" i="4"/>
  <c r="T179129" i="4"/>
  <c r="T179130" i="4"/>
  <c r="T179131" i="4"/>
  <c r="T179132" i="4"/>
  <c r="T179133" i="4"/>
  <c r="T179134" i="4"/>
  <c r="T179135" i="4"/>
  <c r="T179136" i="4"/>
  <c r="T179137" i="4"/>
  <c r="T179138" i="4"/>
  <c r="T179139" i="4"/>
  <c r="T179140" i="4"/>
  <c r="T179141" i="4"/>
  <c r="T179142" i="4"/>
  <c r="T179143" i="4"/>
  <c r="T179144" i="4"/>
  <c r="T179145" i="4"/>
  <c r="T179146" i="4"/>
  <c r="T179147" i="4"/>
  <c r="T179148" i="4"/>
  <c r="T179149" i="4"/>
  <c r="T179150" i="4"/>
  <c r="T179151" i="4"/>
  <c r="T179152" i="4"/>
  <c r="T179153" i="4"/>
  <c r="T179154" i="4"/>
  <c r="T179155" i="4"/>
  <c r="T179156" i="4"/>
  <c r="T179157" i="4"/>
  <c r="T179158" i="4"/>
  <c r="T179159" i="4"/>
  <c r="T179160" i="4"/>
  <c r="T179161" i="4"/>
  <c r="T179162" i="4"/>
  <c r="T179163" i="4"/>
  <c r="T179164" i="4"/>
  <c r="T179165" i="4"/>
  <c r="T179166" i="4"/>
  <c r="T179167" i="4"/>
  <c r="T179168" i="4"/>
  <c r="T179169" i="4"/>
  <c r="T179170" i="4"/>
  <c r="T179171" i="4"/>
  <c r="T179172" i="4"/>
  <c r="T179173" i="4"/>
  <c r="T179174" i="4"/>
  <c r="T179175" i="4"/>
  <c r="T179176" i="4"/>
  <c r="T179177" i="4"/>
  <c r="T179178" i="4"/>
  <c r="T179179" i="4"/>
  <c r="T179180" i="4"/>
  <c r="T179181" i="4"/>
  <c r="T179182" i="4"/>
  <c r="T179183" i="4"/>
  <c r="T179184" i="4"/>
  <c r="T179185" i="4"/>
  <c r="T179186" i="4"/>
  <c r="T179187" i="4"/>
  <c r="T179188" i="4"/>
  <c r="T179189" i="4"/>
  <c r="T179190" i="4"/>
  <c r="T179191" i="4"/>
  <c r="T179192" i="4"/>
  <c r="T179193" i="4"/>
  <c r="T179194" i="4"/>
  <c r="T179195" i="4"/>
  <c r="T179196" i="4"/>
  <c r="T179197" i="4"/>
  <c r="T179198" i="4"/>
  <c r="T179199" i="4"/>
  <c r="T179200" i="4"/>
  <c r="T179201" i="4"/>
  <c r="T179202" i="4"/>
  <c r="T179203" i="4"/>
  <c r="T179204" i="4"/>
  <c r="T179205" i="4"/>
  <c r="T179206" i="4"/>
  <c r="T179207" i="4"/>
  <c r="T179208" i="4"/>
  <c r="T179209" i="4"/>
  <c r="T179210" i="4"/>
  <c r="T179211" i="4"/>
  <c r="T179212" i="4"/>
  <c r="T179213" i="4"/>
  <c r="T179214" i="4"/>
  <c r="T179215" i="4"/>
  <c r="T179216" i="4"/>
  <c r="T179217" i="4"/>
  <c r="T179218" i="4"/>
  <c r="T179219" i="4"/>
  <c r="T179220" i="4"/>
  <c r="T179221" i="4"/>
  <c r="T179222" i="4"/>
  <c r="T179223" i="4"/>
  <c r="T179224" i="4"/>
  <c r="T179225" i="4"/>
  <c r="T179226" i="4"/>
  <c r="T179227" i="4"/>
  <c r="T179228" i="4"/>
  <c r="T179229" i="4"/>
  <c r="T179230" i="4"/>
  <c r="T179231" i="4"/>
  <c r="T179232" i="4"/>
  <c r="T179233" i="4"/>
  <c r="T179234" i="4"/>
  <c r="T179235" i="4"/>
  <c r="T179236" i="4"/>
  <c r="T179237" i="4"/>
  <c r="T179238" i="4"/>
  <c r="T179239" i="4"/>
  <c r="T179240" i="4"/>
  <c r="T179241" i="4"/>
  <c r="T179242" i="4"/>
  <c r="T179243" i="4"/>
  <c r="T179244" i="4"/>
  <c r="T179245" i="4"/>
  <c r="T179246" i="4"/>
  <c r="T179247" i="4"/>
  <c r="T179248" i="4"/>
  <c r="T179249" i="4"/>
  <c r="T179250" i="4"/>
  <c r="T179251" i="4"/>
  <c r="T179252" i="4"/>
  <c r="T179253" i="4"/>
  <c r="T179254" i="4"/>
  <c r="T179255" i="4"/>
  <c r="T179256" i="4"/>
  <c r="T179257" i="4"/>
  <c r="T179258" i="4"/>
  <c r="T179259" i="4"/>
  <c r="T179260" i="4"/>
  <c r="T179261" i="4"/>
  <c r="T179262" i="4"/>
  <c r="T179263" i="4"/>
  <c r="T179264" i="4"/>
  <c r="T179265" i="4"/>
  <c r="T179266" i="4"/>
  <c r="T179267" i="4"/>
  <c r="T179268" i="4"/>
  <c r="T179269" i="4"/>
  <c r="T179270" i="4"/>
  <c r="T179271" i="4"/>
  <c r="T179272" i="4"/>
  <c r="T179273" i="4"/>
  <c r="T179274" i="4"/>
  <c r="T179275" i="4"/>
  <c r="T179276" i="4"/>
  <c r="T179277" i="4"/>
  <c r="T179278" i="4"/>
  <c r="T179279" i="4"/>
  <c r="T179280" i="4"/>
  <c r="T179281" i="4"/>
  <c r="T179282" i="4"/>
  <c r="T179283" i="4"/>
  <c r="T179284" i="4"/>
  <c r="T179285" i="4"/>
  <c r="T179286" i="4"/>
  <c r="T179287" i="4"/>
  <c r="T179288" i="4"/>
  <c r="T179289" i="4"/>
  <c r="T179290" i="4"/>
  <c r="T179291" i="4"/>
  <c r="T179292" i="4"/>
  <c r="T179293" i="4"/>
  <c r="T179294" i="4"/>
  <c r="T179295" i="4"/>
  <c r="T179296" i="4"/>
  <c r="T179297" i="4"/>
  <c r="T179298" i="4"/>
  <c r="T179299" i="4"/>
  <c r="T179300" i="4"/>
  <c r="T179301" i="4"/>
  <c r="T179302" i="4"/>
  <c r="T179303" i="4"/>
  <c r="T179304" i="4"/>
  <c r="T179305" i="4"/>
  <c r="T179306" i="4"/>
  <c r="T179307" i="4"/>
  <c r="T179308" i="4"/>
  <c r="T179309" i="4"/>
  <c r="T179310" i="4"/>
  <c r="T179311" i="4"/>
  <c r="T179312" i="4"/>
  <c r="T179313" i="4"/>
  <c r="T179314" i="4"/>
  <c r="T179315" i="4"/>
  <c r="T179316" i="4"/>
  <c r="T179317" i="4"/>
  <c r="T179318" i="4"/>
  <c r="T179319" i="4"/>
  <c r="T179320" i="4"/>
  <c r="T179321" i="4"/>
  <c r="T179322" i="4"/>
  <c r="T179323" i="4"/>
  <c r="T179324" i="4"/>
  <c r="T179325" i="4"/>
  <c r="T179326" i="4"/>
  <c r="T179327" i="4"/>
  <c r="T179328" i="4"/>
  <c r="T179329" i="4"/>
  <c r="T179330" i="4"/>
  <c r="T179331" i="4"/>
  <c r="T179332" i="4"/>
  <c r="T179333" i="4"/>
  <c r="T179334" i="4"/>
  <c r="T179335" i="4"/>
  <c r="T179336" i="4"/>
  <c r="T179337" i="4"/>
  <c r="T179338" i="4"/>
  <c r="T179339" i="4"/>
  <c r="T179340" i="4"/>
  <c r="T179341" i="4"/>
  <c r="T179342" i="4"/>
  <c r="T179343" i="4"/>
  <c r="T179344" i="4"/>
  <c r="T179345" i="4"/>
  <c r="T179346" i="4"/>
  <c r="T179347" i="4"/>
  <c r="T179348" i="4"/>
  <c r="T179349" i="4"/>
  <c r="T179350" i="4"/>
  <c r="T179351" i="4"/>
  <c r="T179352" i="4"/>
  <c r="T179353" i="4"/>
  <c r="T179354" i="4"/>
  <c r="T179355" i="4"/>
  <c r="T179356" i="4"/>
  <c r="T179357" i="4"/>
  <c r="T179358" i="4"/>
  <c r="T179359" i="4"/>
  <c r="T179360" i="4"/>
  <c r="T179361" i="4"/>
  <c r="T179362" i="4"/>
  <c r="T179363" i="4"/>
  <c r="T179364" i="4"/>
  <c r="T179365" i="4"/>
  <c r="T179366" i="4"/>
  <c r="T179367" i="4"/>
  <c r="T179368" i="4"/>
  <c r="T179369" i="4"/>
  <c r="T179370" i="4"/>
  <c r="T179371" i="4"/>
  <c r="T179372" i="4"/>
  <c r="T179373" i="4"/>
  <c r="T179374" i="4"/>
  <c r="T179375" i="4"/>
  <c r="T179376" i="4"/>
  <c r="T179377" i="4"/>
  <c r="T179378" i="4"/>
  <c r="T179379" i="4"/>
  <c r="T179380" i="4"/>
  <c r="T179381" i="4"/>
  <c r="T179382" i="4"/>
  <c r="T179383" i="4"/>
  <c r="T179384" i="4"/>
  <c r="T179385" i="4"/>
  <c r="T179386" i="4"/>
  <c r="T179387" i="4"/>
  <c r="T179388" i="4"/>
  <c r="T179389" i="4"/>
  <c r="T179390" i="4"/>
  <c r="T179391" i="4"/>
  <c r="T179392" i="4"/>
  <c r="T179393" i="4"/>
  <c r="T179394" i="4"/>
  <c r="T179395" i="4"/>
  <c r="T179396" i="4"/>
  <c r="T179397" i="4"/>
  <c r="T179398" i="4"/>
  <c r="T179399" i="4"/>
  <c r="T179400" i="4"/>
  <c r="T179401" i="4"/>
  <c r="T179402" i="4"/>
  <c r="T179403" i="4"/>
  <c r="T179404" i="4"/>
  <c r="T179405" i="4"/>
  <c r="T179406" i="4"/>
  <c r="T179407" i="4"/>
  <c r="T179408" i="4"/>
  <c r="T179409" i="4"/>
  <c r="T179410" i="4"/>
  <c r="T179411" i="4"/>
  <c r="T179412" i="4"/>
  <c r="T179413" i="4"/>
  <c r="T179414" i="4"/>
  <c r="T179415" i="4"/>
  <c r="T179416" i="4"/>
  <c r="T179417" i="4"/>
  <c r="T179418" i="4"/>
  <c r="T179419" i="4"/>
  <c r="T179420" i="4"/>
  <c r="T179421" i="4"/>
  <c r="T179422" i="4"/>
  <c r="T179423" i="4"/>
  <c r="T179424" i="4"/>
  <c r="T179425" i="4"/>
  <c r="T179426" i="4"/>
  <c r="T179427" i="4"/>
  <c r="T179428" i="4"/>
  <c r="T179429" i="4"/>
  <c r="T179430" i="4"/>
  <c r="T179431" i="4"/>
  <c r="T179432" i="4"/>
  <c r="T179433" i="4"/>
  <c r="T179434" i="4"/>
  <c r="T179435" i="4"/>
  <c r="T179436" i="4"/>
  <c r="T179437" i="4"/>
  <c r="T179438" i="4"/>
  <c r="T179439" i="4"/>
  <c r="T179440" i="4"/>
  <c r="T179441" i="4"/>
  <c r="T179442" i="4"/>
  <c r="T179443" i="4"/>
  <c r="T179444" i="4"/>
  <c r="T179445" i="4"/>
  <c r="T179446" i="4"/>
  <c r="T179447" i="4"/>
  <c r="T179448" i="4"/>
  <c r="T179449" i="4"/>
  <c r="T179450" i="4"/>
  <c r="T179451" i="4"/>
  <c r="T179452" i="4"/>
  <c r="T179453" i="4"/>
  <c r="T179454" i="4"/>
  <c r="T179455" i="4"/>
  <c r="T179456" i="4"/>
  <c r="T179457" i="4"/>
  <c r="T179458" i="4"/>
  <c r="T179459" i="4"/>
  <c r="T179460" i="4"/>
  <c r="T179461" i="4"/>
  <c r="T179462" i="4"/>
  <c r="T179463" i="4"/>
  <c r="T179464" i="4"/>
  <c r="T179465" i="4"/>
  <c r="T179466" i="4"/>
  <c r="T179467" i="4"/>
  <c r="T179468" i="4"/>
  <c r="T179469" i="4"/>
  <c r="T179470" i="4"/>
  <c r="T179471" i="4"/>
  <c r="T179472" i="4"/>
  <c r="T179473" i="4"/>
  <c r="T179474" i="4"/>
  <c r="T179475" i="4"/>
  <c r="T179476" i="4"/>
  <c r="T179477" i="4"/>
  <c r="T179478" i="4"/>
  <c r="T179479" i="4"/>
  <c r="T179480" i="4"/>
  <c r="T179481" i="4"/>
  <c r="T179482" i="4"/>
  <c r="T179483" i="4"/>
  <c r="T179484" i="4"/>
  <c r="T179485" i="4"/>
  <c r="T179486" i="4"/>
  <c r="T179487" i="4"/>
  <c r="T179488" i="4"/>
  <c r="T179489" i="4"/>
  <c r="T179490" i="4"/>
  <c r="T179491" i="4"/>
  <c r="T179492" i="4"/>
  <c r="T179493" i="4"/>
  <c r="T179494" i="4"/>
  <c r="T179495" i="4"/>
  <c r="T179496" i="4"/>
  <c r="T179497" i="4"/>
  <c r="T179498" i="4"/>
  <c r="T179499" i="4"/>
  <c r="T179500" i="4"/>
  <c r="T179501" i="4"/>
  <c r="T179502" i="4"/>
  <c r="T179503" i="4"/>
  <c r="T179504" i="4"/>
  <c r="T179505" i="4"/>
  <c r="T179506" i="4"/>
  <c r="T179507" i="4"/>
  <c r="T179508" i="4"/>
  <c r="T179509" i="4"/>
  <c r="T179510" i="4"/>
  <c r="T179511" i="4"/>
  <c r="T179512" i="4"/>
  <c r="T179513" i="4"/>
  <c r="T179514" i="4"/>
  <c r="T179515" i="4"/>
  <c r="T179516" i="4"/>
  <c r="T179517" i="4"/>
  <c r="T179518" i="4"/>
  <c r="T179519" i="4"/>
  <c r="T179520" i="4"/>
  <c r="T179521" i="4"/>
  <c r="T179522" i="4"/>
  <c r="T179523" i="4"/>
  <c r="T179524" i="4"/>
  <c r="T179525" i="4"/>
  <c r="T179526" i="4"/>
  <c r="T179527" i="4"/>
  <c r="T179528" i="4"/>
  <c r="T179529" i="4"/>
  <c r="T179530" i="4"/>
  <c r="T179531" i="4"/>
  <c r="T179532" i="4"/>
  <c r="T179533" i="4"/>
  <c r="T179534" i="4"/>
  <c r="T179535" i="4"/>
  <c r="T179536" i="4"/>
  <c r="T179537" i="4"/>
  <c r="T179538" i="4"/>
  <c r="T179539" i="4"/>
  <c r="T179540" i="4"/>
  <c r="T179541" i="4"/>
  <c r="T179542" i="4"/>
  <c r="T179543" i="4"/>
  <c r="T179544" i="4"/>
  <c r="T179545" i="4"/>
  <c r="T179546" i="4"/>
  <c r="T179547" i="4"/>
  <c r="T179548" i="4"/>
  <c r="T179549" i="4"/>
  <c r="T179550" i="4"/>
  <c r="T179551" i="4"/>
  <c r="T179552" i="4"/>
  <c r="T179553" i="4"/>
  <c r="T179554" i="4"/>
  <c r="T179555" i="4"/>
  <c r="T179556" i="4"/>
  <c r="T179557" i="4"/>
  <c r="T179558" i="4"/>
  <c r="T179559" i="4"/>
  <c r="T179560" i="4"/>
  <c r="T179561" i="4"/>
  <c r="T179562" i="4"/>
  <c r="T179563" i="4"/>
  <c r="T179564" i="4"/>
  <c r="T179565" i="4"/>
  <c r="T179566" i="4"/>
  <c r="T179567" i="4"/>
  <c r="T179568" i="4"/>
  <c r="T179569" i="4"/>
  <c r="T179570" i="4"/>
  <c r="T179571" i="4"/>
  <c r="T179572" i="4"/>
  <c r="T179573" i="4"/>
  <c r="T179574" i="4"/>
  <c r="T179575" i="4"/>
  <c r="T179576" i="4"/>
  <c r="T179577" i="4"/>
  <c r="T179578" i="4"/>
  <c r="T179579" i="4"/>
  <c r="T179580" i="4"/>
  <c r="T179581" i="4"/>
  <c r="T179582" i="4"/>
  <c r="T179583" i="4"/>
  <c r="T179584" i="4"/>
  <c r="T179585" i="4"/>
  <c r="T179586" i="4"/>
  <c r="T179587" i="4"/>
  <c r="T179588" i="4"/>
  <c r="T179589" i="4"/>
  <c r="T179590" i="4"/>
  <c r="T179591" i="4"/>
  <c r="T179592" i="4"/>
  <c r="T179593" i="4"/>
  <c r="T179594" i="4"/>
  <c r="T179595" i="4"/>
  <c r="T179596" i="4"/>
  <c r="T179597" i="4"/>
  <c r="T179598" i="4"/>
  <c r="T179599" i="4"/>
  <c r="T179600" i="4"/>
  <c r="T179601" i="4"/>
  <c r="T179602" i="4"/>
  <c r="T179603" i="4"/>
  <c r="T179604" i="4"/>
  <c r="T179605" i="4"/>
  <c r="T179606" i="4"/>
  <c r="T179607" i="4"/>
  <c r="T179608" i="4"/>
  <c r="T179609" i="4"/>
  <c r="T179610" i="4"/>
  <c r="T179611" i="4"/>
  <c r="T179612" i="4"/>
  <c r="T179613" i="4"/>
  <c r="T179614" i="4"/>
  <c r="T179615" i="4"/>
  <c r="T179616" i="4"/>
  <c r="T179617" i="4"/>
  <c r="T179618" i="4"/>
  <c r="T179619" i="4"/>
  <c r="T179620" i="4"/>
  <c r="T179621" i="4"/>
  <c r="T179622" i="4"/>
  <c r="T179623" i="4"/>
  <c r="T179624" i="4"/>
  <c r="T179625" i="4"/>
  <c r="T179626" i="4"/>
  <c r="T179627" i="4"/>
  <c r="T179628" i="4"/>
  <c r="T179629" i="4"/>
  <c r="T179630" i="4"/>
  <c r="T179631" i="4"/>
  <c r="T179632" i="4"/>
  <c r="T179633" i="4"/>
  <c r="T179634" i="4"/>
  <c r="T179635" i="4"/>
  <c r="T179636" i="4"/>
  <c r="T179637" i="4"/>
  <c r="T179638" i="4"/>
  <c r="T179639" i="4"/>
  <c r="T179640" i="4"/>
  <c r="T179641" i="4"/>
  <c r="T179642" i="4"/>
  <c r="T179643" i="4"/>
  <c r="T179644" i="4"/>
  <c r="T179645" i="4"/>
  <c r="T179646" i="4"/>
  <c r="T179647" i="4"/>
  <c r="T179648" i="4"/>
  <c r="T179649" i="4"/>
  <c r="T179650" i="4"/>
  <c r="T179651" i="4"/>
  <c r="T179652" i="4"/>
  <c r="T179653" i="4"/>
  <c r="T179654" i="4"/>
  <c r="T179655" i="4"/>
  <c r="T179656" i="4"/>
  <c r="T179657" i="4"/>
  <c r="T179658" i="4"/>
  <c r="T179659" i="4"/>
  <c r="T179660" i="4"/>
  <c r="T179661" i="4"/>
  <c r="T179662" i="4"/>
  <c r="T179663" i="4"/>
  <c r="T179664" i="4"/>
  <c r="T179665" i="4"/>
  <c r="T179666" i="4"/>
  <c r="T179667" i="4"/>
  <c r="T179668" i="4"/>
  <c r="T179669" i="4"/>
  <c r="T179670" i="4"/>
  <c r="T179671" i="4"/>
  <c r="T179672" i="4"/>
  <c r="T179673" i="4"/>
  <c r="T179674" i="4"/>
  <c r="T179675" i="4"/>
  <c r="T179676" i="4"/>
  <c r="T179677" i="4"/>
  <c r="T179678" i="4"/>
  <c r="T179679" i="4"/>
  <c r="T179680" i="4"/>
  <c r="T179681" i="4"/>
  <c r="T179682" i="4"/>
  <c r="T179683" i="4"/>
  <c r="T179684" i="4"/>
  <c r="T179685" i="4"/>
  <c r="T179686" i="4"/>
  <c r="T179687" i="4"/>
  <c r="T179688" i="4"/>
  <c r="T179689" i="4"/>
  <c r="T179690" i="4"/>
  <c r="T179691" i="4"/>
  <c r="T179692" i="4"/>
  <c r="T179693" i="4"/>
  <c r="T179694" i="4"/>
  <c r="T179695" i="4"/>
  <c r="T179696" i="4"/>
  <c r="T179697" i="4"/>
  <c r="T179698" i="4"/>
  <c r="T179699" i="4"/>
  <c r="T179700" i="4"/>
  <c r="T179701" i="4"/>
  <c r="T179702" i="4"/>
  <c r="T179703" i="4"/>
  <c r="T179704" i="4"/>
  <c r="T179705" i="4"/>
  <c r="T179706" i="4"/>
  <c r="T179707" i="4"/>
  <c r="T179708" i="4"/>
  <c r="T179709" i="4"/>
  <c r="T179710" i="4"/>
  <c r="T179711" i="4"/>
  <c r="T179712" i="4"/>
  <c r="T179713" i="4"/>
  <c r="T179714" i="4"/>
  <c r="T179715" i="4"/>
  <c r="T179716" i="4"/>
  <c r="T179717" i="4"/>
  <c r="T179718" i="4"/>
  <c r="T179719" i="4"/>
  <c r="T179720" i="4"/>
  <c r="T179721" i="4"/>
  <c r="T179722" i="4"/>
  <c r="T179723" i="4"/>
  <c r="T179724" i="4"/>
  <c r="T179725" i="4"/>
  <c r="T179726" i="4"/>
  <c r="T179727" i="4"/>
  <c r="T179728" i="4"/>
  <c r="T179729" i="4"/>
  <c r="T179730" i="4"/>
  <c r="T179731" i="4"/>
  <c r="T179732" i="4"/>
  <c r="T179733" i="4"/>
  <c r="T179734" i="4"/>
  <c r="T179735" i="4"/>
  <c r="T179736" i="4"/>
  <c r="T179737" i="4"/>
  <c r="T179738" i="4"/>
  <c r="T179739" i="4"/>
  <c r="T179740" i="4"/>
  <c r="T179741" i="4"/>
  <c r="T179742" i="4"/>
  <c r="T179743" i="4"/>
  <c r="T179744" i="4"/>
  <c r="T179745" i="4"/>
  <c r="T179746" i="4"/>
  <c r="T179747" i="4"/>
  <c r="T179748" i="4"/>
  <c r="T179749" i="4"/>
  <c r="T179750" i="4"/>
  <c r="T179751" i="4"/>
  <c r="T179752" i="4"/>
  <c r="T179753" i="4"/>
  <c r="T179754" i="4"/>
  <c r="T179755" i="4"/>
  <c r="T179756" i="4"/>
  <c r="T179757" i="4"/>
  <c r="T179758" i="4"/>
  <c r="T179759" i="4"/>
  <c r="T179760" i="4"/>
  <c r="T179761" i="4"/>
  <c r="T179762" i="4"/>
  <c r="T179763" i="4"/>
  <c r="T179764" i="4"/>
  <c r="T179765" i="4"/>
  <c r="T179766" i="4"/>
  <c r="T179767" i="4"/>
  <c r="T179768" i="4"/>
  <c r="T179769" i="4"/>
  <c r="T179770" i="4"/>
  <c r="T179771" i="4"/>
  <c r="T179772" i="4"/>
  <c r="T179773" i="4"/>
  <c r="T179774" i="4"/>
  <c r="T179775" i="4"/>
  <c r="T179776" i="4"/>
  <c r="T179777" i="4"/>
  <c r="T179778" i="4"/>
  <c r="T179779" i="4"/>
  <c r="T179780" i="4"/>
  <c r="T179781" i="4"/>
  <c r="T179782" i="4"/>
  <c r="T179783" i="4"/>
  <c r="T179784" i="4"/>
  <c r="T179785" i="4"/>
  <c r="T179786" i="4"/>
  <c r="T179787" i="4"/>
  <c r="T179788" i="4"/>
  <c r="T179789" i="4"/>
  <c r="T179790" i="4"/>
  <c r="T179791" i="4"/>
  <c r="T179792" i="4"/>
  <c r="T179793" i="4"/>
  <c r="T179794" i="4"/>
  <c r="T179795" i="4"/>
  <c r="T179796" i="4"/>
  <c r="T179797" i="4"/>
  <c r="T179798" i="4"/>
  <c r="T179799" i="4"/>
  <c r="T179800" i="4"/>
  <c r="T179801" i="4"/>
  <c r="T179802" i="4"/>
  <c r="T179803" i="4"/>
  <c r="T179804" i="4"/>
  <c r="T179805" i="4"/>
  <c r="T179806" i="4"/>
  <c r="T179807" i="4"/>
  <c r="T179808" i="4"/>
  <c r="T179809" i="4"/>
  <c r="T179810" i="4"/>
  <c r="T179811" i="4"/>
  <c r="T179812" i="4"/>
  <c r="T179813" i="4"/>
  <c r="T179814" i="4"/>
  <c r="T179815" i="4"/>
  <c r="T179816" i="4"/>
  <c r="T179817" i="4"/>
  <c r="T179818" i="4"/>
  <c r="T179819" i="4"/>
  <c r="T179820" i="4"/>
  <c r="T179821" i="4"/>
  <c r="T179822" i="4"/>
  <c r="T179823" i="4"/>
  <c r="T179824" i="4"/>
  <c r="T179825" i="4"/>
  <c r="T179826" i="4"/>
  <c r="T179827" i="4"/>
  <c r="T179828" i="4"/>
  <c r="T179829" i="4"/>
  <c r="T179830" i="4"/>
  <c r="T179831" i="4"/>
  <c r="T179832" i="4"/>
  <c r="T179833" i="4"/>
  <c r="T179834" i="4"/>
  <c r="T179835" i="4"/>
  <c r="T179836" i="4"/>
  <c r="T179837" i="4"/>
  <c r="T179838" i="4"/>
  <c r="T179839" i="4"/>
  <c r="T179840" i="4"/>
  <c r="T179841" i="4"/>
  <c r="T179842" i="4"/>
  <c r="T179843" i="4"/>
  <c r="T179844" i="4"/>
  <c r="T179845" i="4"/>
  <c r="T179846" i="4"/>
  <c r="T179847" i="4"/>
  <c r="T179848" i="4"/>
  <c r="T179849" i="4"/>
  <c r="T179850" i="4"/>
  <c r="T179851" i="4"/>
  <c r="T179852" i="4"/>
  <c r="T179853" i="4"/>
  <c r="T179854" i="4"/>
  <c r="T179855" i="4"/>
  <c r="T179856" i="4"/>
  <c r="T179857" i="4"/>
  <c r="T179858" i="4"/>
  <c r="T179859" i="4"/>
  <c r="T179860" i="4"/>
  <c r="T179861" i="4"/>
  <c r="T179862" i="4"/>
  <c r="T179863" i="4"/>
  <c r="T179864" i="4"/>
  <c r="T179865" i="4"/>
  <c r="T179866" i="4"/>
  <c r="T179867" i="4"/>
  <c r="T179868" i="4"/>
  <c r="T179869" i="4"/>
  <c r="T179870" i="4"/>
  <c r="T179871" i="4"/>
  <c r="T179872" i="4"/>
  <c r="T179873" i="4"/>
  <c r="T179874" i="4"/>
  <c r="T179875" i="4"/>
  <c r="T179876" i="4"/>
  <c r="T179877" i="4"/>
  <c r="T179878" i="4"/>
  <c r="T179879" i="4"/>
  <c r="T179880" i="4"/>
  <c r="T179881" i="4"/>
  <c r="T179882" i="4"/>
  <c r="T179883" i="4"/>
  <c r="T179884" i="4"/>
  <c r="T179885" i="4"/>
  <c r="T179886" i="4"/>
  <c r="T179887" i="4"/>
  <c r="T179888" i="4"/>
  <c r="T179889" i="4"/>
  <c r="T179890" i="4"/>
  <c r="T179891" i="4"/>
  <c r="T179892" i="4"/>
  <c r="T179893" i="4"/>
  <c r="T179894" i="4"/>
  <c r="T179895" i="4"/>
  <c r="T179896" i="4"/>
  <c r="T179897" i="4"/>
  <c r="T179898" i="4"/>
  <c r="T179899" i="4"/>
  <c r="T179900" i="4"/>
  <c r="T179901" i="4"/>
  <c r="T179902" i="4"/>
  <c r="T179903" i="4"/>
  <c r="T179904" i="4"/>
  <c r="T179905" i="4"/>
  <c r="T179906" i="4"/>
  <c r="T179907" i="4"/>
  <c r="T179908" i="4"/>
  <c r="T179909" i="4"/>
  <c r="T179910" i="4"/>
  <c r="T179911" i="4"/>
  <c r="T179912" i="4"/>
  <c r="T179913" i="4"/>
  <c r="T179914" i="4"/>
  <c r="T179915" i="4"/>
  <c r="T179916" i="4"/>
  <c r="T179917" i="4"/>
  <c r="T179918" i="4"/>
  <c r="T179919" i="4"/>
  <c r="T179920" i="4"/>
  <c r="T179921" i="4"/>
  <c r="T179922" i="4"/>
  <c r="T179923" i="4"/>
  <c r="T179924" i="4"/>
  <c r="T179925" i="4"/>
  <c r="T179926" i="4"/>
  <c r="T179927" i="4"/>
  <c r="T179928" i="4"/>
  <c r="T179929" i="4"/>
  <c r="T179930" i="4"/>
  <c r="T179931" i="4"/>
  <c r="T179932" i="4"/>
  <c r="T179933" i="4"/>
  <c r="T179934" i="4"/>
  <c r="T179935" i="4"/>
  <c r="T179936" i="4"/>
  <c r="T179937" i="4"/>
  <c r="T179938" i="4"/>
  <c r="T179939" i="4"/>
  <c r="T179940" i="4"/>
  <c r="T179941" i="4"/>
  <c r="T179942" i="4"/>
  <c r="T179943" i="4"/>
  <c r="T179944" i="4"/>
  <c r="T179945" i="4"/>
  <c r="T179946" i="4"/>
  <c r="T179947" i="4"/>
  <c r="T179948" i="4"/>
  <c r="T179949" i="4"/>
  <c r="T179950" i="4"/>
  <c r="T179951" i="4"/>
  <c r="T179952" i="4"/>
  <c r="T179953" i="4"/>
  <c r="T179954" i="4"/>
  <c r="T179955" i="4"/>
  <c r="T179956" i="4"/>
  <c r="T179957" i="4"/>
  <c r="T179958" i="4"/>
  <c r="T179959" i="4"/>
  <c r="T179960" i="4"/>
  <c r="T179961" i="4"/>
  <c r="T179962" i="4"/>
  <c r="T179963" i="4"/>
  <c r="T179964" i="4"/>
  <c r="T179965" i="4"/>
  <c r="T179966" i="4"/>
  <c r="T179967" i="4"/>
  <c r="T179968" i="4"/>
  <c r="T179969" i="4"/>
  <c r="T179970" i="4"/>
  <c r="T179971" i="4"/>
  <c r="T179972" i="4"/>
  <c r="T179973" i="4"/>
  <c r="T179974" i="4"/>
  <c r="T179975" i="4"/>
  <c r="T179976" i="4"/>
  <c r="T179977" i="4"/>
  <c r="T179978" i="4"/>
  <c r="T179979" i="4"/>
  <c r="T179980" i="4"/>
  <c r="T179981" i="4"/>
  <c r="T179982" i="4"/>
  <c r="T179983" i="4"/>
  <c r="T179984" i="4"/>
  <c r="T179985" i="4"/>
  <c r="T179986" i="4"/>
  <c r="T179987" i="4"/>
  <c r="T179988" i="4"/>
  <c r="T179989" i="4"/>
  <c r="T179990" i="4"/>
  <c r="T179991" i="4"/>
  <c r="T179992" i="4"/>
  <c r="T179993" i="4"/>
  <c r="T179994" i="4"/>
  <c r="T179995" i="4"/>
  <c r="T179996" i="4"/>
  <c r="T179997" i="4"/>
  <c r="T179998" i="4"/>
  <c r="T179999" i="4"/>
  <c r="T180000" i="4"/>
  <c r="T180001" i="4"/>
  <c r="T180002" i="4"/>
  <c r="T180003" i="4"/>
  <c r="T180004" i="4"/>
  <c r="T180005" i="4"/>
  <c r="T180006" i="4"/>
  <c r="T180007" i="4"/>
  <c r="T180008" i="4"/>
  <c r="T180009" i="4"/>
  <c r="T180010" i="4"/>
  <c r="T180011" i="4"/>
  <c r="T180012" i="4"/>
  <c r="T180013" i="4"/>
  <c r="T180014" i="4"/>
  <c r="T180015" i="4"/>
  <c r="T180016" i="4"/>
  <c r="T180017" i="4"/>
  <c r="T180018" i="4"/>
  <c r="T180019" i="4"/>
  <c r="T180020" i="4"/>
  <c r="T180021" i="4"/>
  <c r="T180022" i="4"/>
  <c r="T180023" i="4"/>
  <c r="T180024" i="4"/>
  <c r="T180025" i="4"/>
  <c r="T180026" i="4"/>
  <c r="T180027" i="4"/>
  <c r="T180028" i="4"/>
  <c r="T180029" i="4"/>
  <c r="T180030" i="4"/>
  <c r="T180031" i="4"/>
  <c r="T180032" i="4"/>
  <c r="T180033" i="4"/>
  <c r="T180034" i="4"/>
  <c r="T180035" i="4"/>
  <c r="T180036" i="4"/>
  <c r="T180037" i="4"/>
  <c r="T180038" i="4"/>
  <c r="T180039" i="4"/>
  <c r="T180040" i="4"/>
  <c r="T180041" i="4"/>
  <c r="T180042" i="4"/>
  <c r="T180043" i="4"/>
  <c r="T180044" i="4"/>
  <c r="T180045" i="4"/>
  <c r="T180046" i="4"/>
  <c r="T180047" i="4"/>
  <c r="T180048" i="4"/>
  <c r="T180049" i="4"/>
  <c r="T180050" i="4"/>
  <c r="T180051" i="4"/>
  <c r="T180052" i="4"/>
  <c r="T180053" i="4"/>
  <c r="T180054" i="4"/>
  <c r="T180055" i="4"/>
  <c r="T180056" i="4"/>
  <c r="T180057" i="4"/>
  <c r="T180058" i="4"/>
  <c r="T180059" i="4"/>
  <c r="T180060" i="4"/>
  <c r="T180061" i="4"/>
  <c r="T180062" i="4"/>
  <c r="T180063" i="4"/>
  <c r="T180064" i="4"/>
  <c r="T180065" i="4"/>
  <c r="T180066" i="4"/>
  <c r="T180067" i="4"/>
  <c r="T180068" i="4"/>
  <c r="T180069" i="4"/>
  <c r="T180070" i="4"/>
  <c r="T180071" i="4"/>
  <c r="T180072" i="4"/>
  <c r="T180073" i="4"/>
  <c r="T180074" i="4"/>
  <c r="T180075" i="4"/>
  <c r="T180076" i="4"/>
  <c r="T180077" i="4"/>
  <c r="T180078" i="4"/>
  <c r="T180079" i="4"/>
  <c r="T180080" i="4"/>
  <c r="T180081" i="4"/>
  <c r="T180082" i="4"/>
  <c r="T180083" i="4"/>
  <c r="T180084" i="4"/>
  <c r="T180085" i="4"/>
  <c r="T180086" i="4"/>
  <c r="T180087" i="4"/>
  <c r="T180088" i="4"/>
  <c r="T180089" i="4"/>
  <c r="T180090" i="4"/>
  <c r="T180091" i="4"/>
  <c r="T180092" i="4"/>
  <c r="T180093" i="4"/>
  <c r="T180094" i="4"/>
  <c r="T180095" i="4"/>
  <c r="T180096" i="4"/>
  <c r="T180097" i="4"/>
  <c r="T180098" i="4"/>
  <c r="T180099" i="4"/>
  <c r="T180100" i="4"/>
  <c r="T180101" i="4"/>
  <c r="T180102" i="4"/>
  <c r="T180103" i="4"/>
  <c r="T180104" i="4"/>
  <c r="T180105" i="4"/>
  <c r="T180106" i="4"/>
  <c r="T180107" i="4"/>
  <c r="T180108" i="4"/>
  <c r="T180109" i="4"/>
  <c r="T180110" i="4"/>
  <c r="T180111" i="4"/>
  <c r="T180112" i="4"/>
  <c r="T180113" i="4"/>
  <c r="T180114" i="4"/>
  <c r="T180115" i="4"/>
  <c r="T180116" i="4"/>
  <c r="T180117" i="4"/>
  <c r="T180118" i="4"/>
  <c r="T180119" i="4"/>
  <c r="T180120" i="4"/>
  <c r="T180121" i="4"/>
  <c r="T180122" i="4"/>
  <c r="T180123" i="4"/>
  <c r="T180124" i="4"/>
  <c r="T180125" i="4"/>
  <c r="T180126" i="4"/>
  <c r="T180127" i="4"/>
  <c r="T180128" i="4"/>
  <c r="T180129" i="4"/>
  <c r="T180130" i="4"/>
  <c r="T180131" i="4"/>
  <c r="T180132" i="4"/>
  <c r="T180133" i="4"/>
  <c r="T180134" i="4"/>
  <c r="T180135" i="4"/>
  <c r="T180136" i="4"/>
  <c r="T180137" i="4"/>
  <c r="T180138" i="4"/>
  <c r="T180139" i="4"/>
  <c r="T180140" i="4"/>
  <c r="T180141" i="4"/>
  <c r="T180142" i="4"/>
  <c r="T180143" i="4"/>
  <c r="T180144" i="4"/>
  <c r="T180145" i="4"/>
  <c r="T180146" i="4"/>
  <c r="T180147" i="4"/>
  <c r="T180148" i="4"/>
  <c r="T180149" i="4"/>
  <c r="T180150" i="4"/>
  <c r="T180151" i="4"/>
  <c r="T180152" i="4"/>
  <c r="T180153" i="4"/>
  <c r="T180154" i="4"/>
  <c r="T180155" i="4"/>
  <c r="T180156" i="4"/>
  <c r="T180157" i="4"/>
  <c r="T180158" i="4"/>
  <c r="T180159" i="4"/>
  <c r="T180160" i="4"/>
  <c r="T180161" i="4"/>
  <c r="T180162" i="4"/>
  <c r="T180163" i="4"/>
  <c r="T180164" i="4"/>
  <c r="T180165" i="4"/>
  <c r="T180166" i="4"/>
  <c r="T180167" i="4"/>
  <c r="T180168" i="4"/>
  <c r="T180169" i="4"/>
  <c r="T180170" i="4"/>
  <c r="T180171" i="4"/>
  <c r="T180172" i="4"/>
  <c r="T180173" i="4"/>
  <c r="T180174" i="4"/>
  <c r="T180175" i="4"/>
  <c r="T180176" i="4"/>
  <c r="T180177" i="4"/>
  <c r="T180178" i="4"/>
  <c r="T180179" i="4"/>
  <c r="T180180" i="4"/>
  <c r="T180181" i="4"/>
  <c r="T180182" i="4"/>
  <c r="T180183" i="4"/>
  <c r="T180184" i="4"/>
  <c r="T180185" i="4"/>
  <c r="T180186" i="4"/>
  <c r="T180187" i="4"/>
  <c r="T180188" i="4"/>
  <c r="T180189" i="4"/>
  <c r="T180190" i="4"/>
  <c r="T180191" i="4"/>
  <c r="T180192" i="4"/>
  <c r="T180193" i="4"/>
  <c r="T180194" i="4"/>
  <c r="T180195" i="4"/>
  <c r="T180196" i="4"/>
  <c r="T180197" i="4"/>
  <c r="T180198" i="4"/>
  <c r="T180199" i="4"/>
  <c r="T180200" i="4"/>
  <c r="T180201" i="4"/>
  <c r="T180202" i="4"/>
  <c r="T180203" i="4"/>
  <c r="T180204" i="4"/>
  <c r="T180205" i="4"/>
  <c r="T180206" i="4"/>
  <c r="T180207" i="4"/>
  <c r="T180208" i="4"/>
  <c r="T180209" i="4"/>
  <c r="T180210" i="4"/>
  <c r="T180211" i="4"/>
  <c r="T180212" i="4"/>
  <c r="T180213" i="4"/>
  <c r="T180214" i="4"/>
  <c r="T180215" i="4"/>
  <c r="T180216" i="4"/>
  <c r="T180217" i="4"/>
  <c r="T180218" i="4"/>
  <c r="T180219" i="4"/>
  <c r="T180220" i="4"/>
  <c r="T180221" i="4"/>
  <c r="T180222" i="4"/>
  <c r="T180223" i="4"/>
  <c r="T180224" i="4"/>
  <c r="T180225" i="4"/>
  <c r="T180226" i="4"/>
  <c r="T180227" i="4"/>
  <c r="T180228" i="4"/>
  <c r="T180229" i="4"/>
  <c r="T180230" i="4"/>
  <c r="T180231" i="4"/>
  <c r="T180232" i="4"/>
  <c r="T180233" i="4"/>
  <c r="T180234" i="4"/>
  <c r="T180235" i="4"/>
  <c r="T180236" i="4"/>
  <c r="T180237" i="4"/>
  <c r="T180238" i="4"/>
  <c r="T180239" i="4"/>
  <c r="T180240" i="4"/>
  <c r="T180241" i="4"/>
  <c r="T180242" i="4"/>
  <c r="T180243" i="4"/>
  <c r="T180244" i="4"/>
  <c r="T180245" i="4"/>
  <c r="T180246" i="4"/>
  <c r="T180247" i="4"/>
  <c r="T180248" i="4"/>
  <c r="T180249" i="4"/>
  <c r="T180250" i="4"/>
  <c r="T180251" i="4"/>
  <c r="T180252" i="4"/>
  <c r="T180253" i="4"/>
  <c r="T180254" i="4"/>
  <c r="T180255" i="4"/>
  <c r="T180256" i="4"/>
  <c r="T180257" i="4"/>
  <c r="T180258" i="4"/>
  <c r="T180259" i="4"/>
  <c r="T180260" i="4"/>
  <c r="T180261" i="4"/>
  <c r="T180262" i="4"/>
  <c r="T180263" i="4"/>
  <c r="T180264" i="4"/>
  <c r="T180265" i="4"/>
  <c r="T180266" i="4"/>
  <c r="T180267" i="4"/>
  <c r="T180268" i="4"/>
  <c r="T180269" i="4"/>
  <c r="T180270" i="4"/>
  <c r="T180271" i="4"/>
  <c r="T180272" i="4"/>
  <c r="T180273" i="4"/>
  <c r="T180274" i="4"/>
  <c r="T180275" i="4"/>
  <c r="T180276" i="4"/>
  <c r="T180277" i="4"/>
  <c r="T180278" i="4"/>
  <c r="T180279" i="4"/>
  <c r="T180280" i="4"/>
  <c r="T180281" i="4"/>
  <c r="T180282" i="4"/>
  <c r="T180283" i="4"/>
  <c r="T180284" i="4"/>
  <c r="T180285" i="4"/>
  <c r="T180286" i="4"/>
  <c r="T180287" i="4"/>
  <c r="T180288" i="4"/>
  <c r="T180289" i="4"/>
  <c r="T180290" i="4"/>
  <c r="T180291" i="4"/>
  <c r="T180292" i="4"/>
  <c r="T180293" i="4"/>
  <c r="T180294" i="4"/>
  <c r="T180295" i="4"/>
  <c r="T180296" i="4"/>
  <c r="T180297" i="4"/>
  <c r="T180298" i="4"/>
  <c r="T180299" i="4"/>
  <c r="T180300" i="4"/>
  <c r="T180301" i="4"/>
  <c r="T180302" i="4"/>
  <c r="T180303" i="4"/>
  <c r="T180304" i="4"/>
  <c r="T180305" i="4"/>
  <c r="T180306" i="4"/>
  <c r="T180307" i="4"/>
  <c r="T180308" i="4"/>
  <c r="T180309" i="4"/>
  <c r="T180310" i="4"/>
  <c r="T180311" i="4"/>
  <c r="T180312" i="4"/>
  <c r="T180313" i="4"/>
  <c r="T180314" i="4"/>
  <c r="T180315" i="4"/>
  <c r="T180316" i="4"/>
  <c r="T180317" i="4"/>
  <c r="T180318" i="4"/>
  <c r="T180319" i="4"/>
  <c r="T180320" i="4"/>
  <c r="T180321" i="4"/>
  <c r="T180322" i="4"/>
  <c r="T180323" i="4"/>
  <c r="T180324" i="4"/>
  <c r="T180325" i="4"/>
  <c r="T180326" i="4"/>
  <c r="T180327" i="4"/>
  <c r="T180328" i="4"/>
  <c r="T180329" i="4"/>
  <c r="T180330" i="4"/>
  <c r="T180331" i="4"/>
  <c r="T180332" i="4"/>
  <c r="T180333" i="4"/>
  <c r="T180334" i="4"/>
  <c r="T180335" i="4"/>
  <c r="T180336" i="4"/>
  <c r="T180337" i="4"/>
  <c r="T180338" i="4"/>
  <c r="T180339" i="4"/>
  <c r="T180340" i="4"/>
  <c r="T180341" i="4"/>
  <c r="T180342" i="4"/>
  <c r="T180343" i="4"/>
  <c r="T180344" i="4"/>
  <c r="T180345" i="4"/>
  <c r="T180346" i="4"/>
  <c r="T180347" i="4"/>
  <c r="T180348" i="4"/>
  <c r="T180349" i="4"/>
  <c r="T180350" i="4"/>
  <c r="T180351" i="4"/>
  <c r="T180352" i="4"/>
  <c r="T180353" i="4"/>
  <c r="T180354" i="4"/>
  <c r="T180355" i="4"/>
  <c r="T180356" i="4"/>
  <c r="T180357" i="4"/>
  <c r="T180358" i="4"/>
  <c r="T180359" i="4"/>
  <c r="T180360" i="4"/>
  <c r="T180361" i="4"/>
  <c r="T180362" i="4"/>
  <c r="T180363" i="4"/>
  <c r="T180364" i="4"/>
  <c r="T180365" i="4"/>
  <c r="T180366" i="4"/>
  <c r="T180367" i="4"/>
  <c r="T180368" i="4"/>
  <c r="T180369" i="4"/>
  <c r="T180370" i="4"/>
  <c r="T180371" i="4"/>
  <c r="T180372" i="4"/>
  <c r="T180373" i="4"/>
  <c r="T180374" i="4"/>
  <c r="T180375" i="4"/>
  <c r="T180376" i="4"/>
  <c r="T180377" i="4"/>
  <c r="T180378" i="4"/>
  <c r="T180379" i="4"/>
  <c r="T180380" i="4"/>
  <c r="T180381" i="4"/>
  <c r="T180382" i="4"/>
  <c r="T180383" i="4"/>
  <c r="T180384" i="4"/>
  <c r="T180385" i="4"/>
  <c r="T180386" i="4"/>
  <c r="T180387" i="4"/>
  <c r="T180388" i="4"/>
  <c r="T180389" i="4"/>
  <c r="T180390" i="4"/>
  <c r="T180391" i="4"/>
  <c r="T180392" i="4"/>
  <c r="T180393" i="4"/>
  <c r="T180394" i="4"/>
  <c r="T180395" i="4"/>
  <c r="T180396" i="4"/>
  <c r="T180397" i="4"/>
  <c r="T180398" i="4"/>
  <c r="T180399" i="4"/>
  <c r="T180400" i="4"/>
  <c r="T180401" i="4"/>
  <c r="T180402" i="4"/>
  <c r="T180403" i="4"/>
  <c r="T180404" i="4"/>
  <c r="T180405" i="4"/>
  <c r="T180406" i="4"/>
  <c r="T180407" i="4"/>
  <c r="T180408" i="4"/>
  <c r="T180409" i="4"/>
  <c r="T180410" i="4"/>
  <c r="T180411" i="4"/>
  <c r="T180412" i="4"/>
  <c r="T180413" i="4"/>
  <c r="T180414" i="4"/>
  <c r="T180415" i="4"/>
  <c r="T180416" i="4"/>
  <c r="T180417" i="4"/>
  <c r="T180418" i="4"/>
  <c r="T180419" i="4"/>
  <c r="T180420" i="4"/>
  <c r="T180421" i="4"/>
  <c r="T180422" i="4"/>
  <c r="T180423" i="4"/>
  <c r="T180424" i="4"/>
  <c r="T180425" i="4"/>
  <c r="T180426" i="4"/>
  <c r="T180427" i="4"/>
  <c r="T180428" i="4"/>
  <c r="T180429" i="4"/>
  <c r="T180430" i="4"/>
  <c r="T180431" i="4"/>
  <c r="T180432" i="4"/>
  <c r="T180433" i="4"/>
  <c r="T180434" i="4"/>
  <c r="T180435" i="4"/>
  <c r="T180436" i="4"/>
  <c r="T180437" i="4"/>
  <c r="T180438" i="4"/>
  <c r="T180439" i="4"/>
  <c r="T180440" i="4"/>
  <c r="T180441" i="4"/>
  <c r="T180442" i="4"/>
  <c r="T180443" i="4"/>
  <c r="T180444" i="4"/>
  <c r="T180445" i="4"/>
  <c r="T180446" i="4"/>
  <c r="T180447" i="4"/>
  <c r="T180448" i="4"/>
  <c r="T180449" i="4"/>
  <c r="T180450" i="4"/>
  <c r="T180451" i="4"/>
  <c r="T180452" i="4"/>
  <c r="T180453" i="4"/>
  <c r="T180454" i="4"/>
  <c r="T180455" i="4"/>
  <c r="T180456" i="4"/>
  <c r="T180457" i="4"/>
  <c r="T180458" i="4"/>
  <c r="T180459" i="4"/>
  <c r="T180460" i="4"/>
  <c r="T180461" i="4"/>
  <c r="T180462" i="4"/>
  <c r="T180463" i="4"/>
  <c r="T180464" i="4"/>
  <c r="T180465" i="4"/>
  <c r="T180466" i="4"/>
  <c r="T180467" i="4"/>
  <c r="T180468" i="4"/>
  <c r="T180469" i="4"/>
  <c r="T180470" i="4"/>
  <c r="T180471" i="4"/>
  <c r="T180472" i="4"/>
  <c r="T180473" i="4"/>
  <c r="T180474" i="4"/>
  <c r="T180475" i="4"/>
  <c r="T180476" i="4"/>
  <c r="T180477" i="4"/>
  <c r="T180478" i="4"/>
  <c r="T180479" i="4"/>
  <c r="T180480" i="4"/>
  <c r="T180481" i="4"/>
  <c r="T180482" i="4"/>
  <c r="T180483" i="4"/>
  <c r="T180484" i="4"/>
  <c r="T180485" i="4"/>
  <c r="T180486" i="4"/>
  <c r="T180487" i="4"/>
  <c r="T180488" i="4"/>
  <c r="T180489" i="4"/>
  <c r="T180490" i="4"/>
  <c r="T180491" i="4"/>
  <c r="T180492" i="4"/>
  <c r="T180493" i="4"/>
  <c r="T180494" i="4"/>
  <c r="T180495" i="4"/>
  <c r="T180496" i="4"/>
  <c r="T180497" i="4"/>
  <c r="T180498" i="4"/>
  <c r="T180499" i="4"/>
  <c r="T180500" i="4"/>
  <c r="T180501" i="4"/>
  <c r="T180502" i="4"/>
  <c r="T180503" i="4"/>
  <c r="T180504" i="4"/>
  <c r="T180505" i="4"/>
  <c r="T180506" i="4"/>
  <c r="T180507" i="4"/>
  <c r="T180508" i="4"/>
  <c r="T180509" i="4"/>
  <c r="T180510" i="4"/>
  <c r="T180511" i="4"/>
  <c r="T180512" i="4"/>
  <c r="T180513" i="4"/>
  <c r="T180514" i="4"/>
  <c r="T180515" i="4"/>
  <c r="T180516" i="4"/>
  <c r="T180517" i="4"/>
  <c r="T180518" i="4"/>
  <c r="T180519" i="4"/>
  <c r="T180520" i="4"/>
  <c r="T180521" i="4"/>
  <c r="T180522" i="4"/>
  <c r="T180523" i="4"/>
  <c r="T180524" i="4"/>
  <c r="T180525" i="4"/>
  <c r="T180526" i="4"/>
  <c r="T180527" i="4"/>
  <c r="T180528" i="4"/>
  <c r="T180529" i="4"/>
  <c r="T180530" i="4"/>
  <c r="T180531" i="4"/>
  <c r="T180532" i="4"/>
  <c r="T180533" i="4"/>
  <c r="T180534" i="4"/>
  <c r="T180535" i="4"/>
  <c r="T180536" i="4"/>
  <c r="T180537" i="4"/>
  <c r="T180538" i="4"/>
  <c r="T180539" i="4"/>
  <c r="T180540" i="4"/>
  <c r="T180541" i="4"/>
  <c r="T180542" i="4"/>
  <c r="T180543" i="4"/>
  <c r="T180544" i="4"/>
  <c r="T180545" i="4"/>
  <c r="T180546" i="4"/>
  <c r="T180547" i="4"/>
  <c r="T180548" i="4"/>
  <c r="T180549" i="4"/>
  <c r="T180550" i="4"/>
  <c r="T180551" i="4"/>
  <c r="T180552" i="4"/>
  <c r="T180553" i="4"/>
  <c r="T180554" i="4"/>
  <c r="T180555" i="4"/>
  <c r="T180556" i="4"/>
  <c r="T180557" i="4"/>
  <c r="T180558" i="4"/>
  <c r="T180559" i="4"/>
  <c r="T180560" i="4"/>
  <c r="T180561" i="4"/>
  <c r="T180562" i="4"/>
  <c r="T180563" i="4"/>
  <c r="T180564" i="4"/>
  <c r="T180565" i="4"/>
  <c r="T180566" i="4"/>
  <c r="T180567" i="4"/>
  <c r="T180568" i="4"/>
  <c r="T180569" i="4"/>
  <c r="T180570" i="4"/>
  <c r="T180571" i="4"/>
  <c r="T180572" i="4"/>
  <c r="T180573" i="4"/>
  <c r="T180574" i="4"/>
  <c r="T180575" i="4"/>
  <c r="T180576" i="4"/>
  <c r="T180577" i="4"/>
  <c r="T180578" i="4"/>
  <c r="T180579" i="4"/>
  <c r="T180580" i="4"/>
  <c r="T180581" i="4"/>
  <c r="T180582" i="4"/>
  <c r="T180583" i="4"/>
  <c r="T180584" i="4"/>
  <c r="T180585" i="4"/>
  <c r="T180586" i="4"/>
  <c r="T180587" i="4"/>
  <c r="T180588" i="4"/>
  <c r="T180589" i="4"/>
  <c r="T180590" i="4"/>
  <c r="T180591" i="4"/>
  <c r="T180592" i="4"/>
  <c r="T180593" i="4"/>
  <c r="T180594" i="4"/>
  <c r="T180595" i="4"/>
  <c r="T180596" i="4"/>
  <c r="T180597" i="4"/>
  <c r="T180598" i="4"/>
  <c r="T180599" i="4"/>
  <c r="T180600" i="4"/>
  <c r="T180601" i="4"/>
  <c r="T180602" i="4"/>
  <c r="T180603" i="4"/>
  <c r="T180604" i="4"/>
  <c r="T180605" i="4"/>
  <c r="T180606" i="4"/>
  <c r="T180607" i="4"/>
  <c r="T180608" i="4"/>
  <c r="T180609" i="4"/>
  <c r="T180610" i="4"/>
  <c r="T180611" i="4"/>
  <c r="T180612" i="4"/>
  <c r="T180613" i="4"/>
  <c r="T180614" i="4"/>
  <c r="T180615" i="4"/>
  <c r="T180616" i="4"/>
  <c r="T180617" i="4"/>
  <c r="T180618" i="4"/>
  <c r="T180619" i="4"/>
  <c r="T180620" i="4"/>
  <c r="T180621" i="4"/>
  <c r="T180622" i="4"/>
  <c r="T180623" i="4"/>
  <c r="T180624" i="4"/>
  <c r="T180625" i="4"/>
  <c r="T180626" i="4"/>
  <c r="T180627" i="4"/>
  <c r="T180628" i="4"/>
  <c r="T180629" i="4"/>
  <c r="T180630" i="4"/>
  <c r="T180631" i="4"/>
  <c r="T180632" i="4"/>
  <c r="T180633" i="4"/>
  <c r="T180634" i="4"/>
  <c r="T180635" i="4"/>
  <c r="T180636" i="4"/>
  <c r="T180637" i="4"/>
  <c r="T180638" i="4"/>
  <c r="T180639" i="4"/>
  <c r="T180640" i="4"/>
  <c r="T180641" i="4"/>
  <c r="T180642" i="4"/>
  <c r="T180643" i="4"/>
  <c r="T180644" i="4"/>
  <c r="T180645" i="4"/>
  <c r="T180646" i="4"/>
  <c r="T180647" i="4"/>
  <c r="T180648" i="4"/>
  <c r="T180649" i="4"/>
  <c r="T180650" i="4"/>
  <c r="T180651" i="4"/>
  <c r="T180652" i="4"/>
  <c r="T180653" i="4"/>
  <c r="T180654" i="4"/>
  <c r="T180655" i="4"/>
  <c r="T180656" i="4"/>
  <c r="T180657" i="4"/>
  <c r="T180658" i="4"/>
  <c r="T180659" i="4"/>
  <c r="T180660" i="4"/>
  <c r="T180661" i="4"/>
  <c r="T180662" i="4"/>
  <c r="T180663" i="4"/>
  <c r="T180664" i="4"/>
  <c r="T180665" i="4"/>
  <c r="T180666" i="4"/>
  <c r="T180667" i="4"/>
  <c r="T180668" i="4"/>
  <c r="T180669" i="4"/>
  <c r="T180670" i="4"/>
  <c r="T180671" i="4"/>
  <c r="T180672" i="4"/>
  <c r="T180673" i="4"/>
  <c r="T180674" i="4"/>
  <c r="T180675" i="4"/>
  <c r="T180676" i="4"/>
  <c r="T180677" i="4"/>
  <c r="T180678" i="4"/>
  <c r="T180679" i="4"/>
  <c r="T180680" i="4"/>
  <c r="T180681" i="4"/>
  <c r="T180682" i="4"/>
  <c r="T180683" i="4"/>
  <c r="T180684" i="4"/>
  <c r="T180685" i="4"/>
  <c r="T180686" i="4"/>
  <c r="T180687" i="4"/>
  <c r="T180688" i="4"/>
  <c r="T180689" i="4"/>
  <c r="T180690" i="4"/>
  <c r="T180691" i="4"/>
  <c r="T180692" i="4"/>
  <c r="T180693" i="4"/>
  <c r="T180694" i="4"/>
  <c r="T180695" i="4"/>
  <c r="T180696" i="4"/>
  <c r="T180697" i="4"/>
  <c r="T180698" i="4"/>
  <c r="T180699" i="4"/>
  <c r="T180700" i="4"/>
  <c r="T180701" i="4"/>
  <c r="T180702" i="4"/>
  <c r="T180703" i="4"/>
  <c r="T180704" i="4"/>
  <c r="T180705" i="4"/>
  <c r="T180706" i="4"/>
  <c r="T180707" i="4"/>
  <c r="T180708" i="4"/>
  <c r="T180709" i="4"/>
  <c r="T180710" i="4"/>
  <c r="T180711" i="4"/>
  <c r="T180712" i="4"/>
  <c r="T180713" i="4"/>
  <c r="T180714" i="4"/>
  <c r="T180715" i="4"/>
  <c r="T180716" i="4"/>
  <c r="T180717" i="4"/>
  <c r="T180718" i="4"/>
  <c r="T180719" i="4"/>
  <c r="T180720" i="4"/>
  <c r="T180721" i="4"/>
  <c r="T180722" i="4"/>
  <c r="T180723" i="4"/>
  <c r="T180724" i="4"/>
  <c r="T180725" i="4"/>
  <c r="T180726" i="4"/>
  <c r="T180727" i="4"/>
  <c r="T180728" i="4"/>
  <c r="T180729" i="4"/>
  <c r="T180730" i="4"/>
  <c r="T180731" i="4"/>
  <c r="T180732" i="4"/>
  <c r="T180733" i="4"/>
  <c r="T180734" i="4"/>
  <c r="T180735" i="4"/>
  <c r="T180736" i="4"/>
  <c r="T180737" i="4"/>
  <c r="T180738" i="4"/>
  <c r="T180739" i="4"/>
  <c r="T180740" i="4"/>
  <c r="T180741" i="4"/>
  <c r="T180742" i="4"/>
  <c r="T180743" i="4"/>
  <c r="T180744" i="4"/>
  <c r="T180745" i="4"/>
  <c r="T180746" i="4"/>
  <c r="T180747" i="4"/>
  <c r="T180748" i="4"/>
  <c r="T180749" i="4"/>
  <c r="T180750" i="4"/>
  <c r="T180751" i="4"/>
  <c r="T180752" i="4"/>
  <c r="T180753" i="4"/>
  <c r="T180754" i="4"/>
  <c r="T180755" i="4"/>
  <c r="T180756" i="4"/>
  <c r="T180757" i="4"/>
  <c r="T180758" i="4"/>
  <c r="T180759" i="4"/>
  <c r="T180760" i="4"/>
  <c r="T180761" i="4"/>
  <c r="T180762" i="4"/>
  <c r="T180763" i="4"/>
  <c r="T180764" i="4"/>
  <c r="T180765" i="4"/>
  <c r="T180766" i="4"/>
  <c r="T180767" i="4"/>
  <c r="T180768" i="4"/>
  <c r="T180769" i="4"/>
  <c r="T180770" i="4"/>
  <c r="T180771" i="4"/>
  <c r="T180772" i="4"/>
  <c r="T180773" i="4"/>
  <c r="T180774" i="4"/>
  <c r="T180775" i="4"/>
  <c r="T180776" i="4"/>
  <c r="T180777" i="4"/>
  <c r="T180778" i="4"/>
  <c r="T180779" i="4"/>
  <c r="T180780" i="4"/>
  <c r="T180781" i="4"/>
  <c r="T180782" i="4"/>
  <c r="T180783" i="4"/>
  <c r="T180784" i="4"/>
  <c r="T180785" i="4"/>
  <c r="T180786" i="4"/>
  <c r="T180787" i="4"/>
  <c r="T180788" i="4"/>
  <c r="T180789" i="4"/>
  <c r="T180790" i="4"/>
  <c r="T180791" i="4"/>
  <c r="T180792" i="4"/>
  <c r="T180793" i="4"/>
  <c r="T180794" i="4"/>
  <c r="T180795" i="4"/>
  <c r="T180796" i="4"/>
  <c r="T180797" i="4"/>
  <c r="T180798" i="4"/>
  <c r="T180799" i="4"/>
  <c r="T180800" i="4"/>
  <c r="T180801" i="4"/>
  <c r="T180802" i="4"/>
  <c r="T180803" i="4"/>
  <c r="T180804" i="4"/>
  <c r="T180805" i="4"/>
  <c r="T180806" i="4"/>
  <c r="T180807" i="4"/>
  <c r="T180808" i="4"/>
  <c r="T180809" i="4"/>
  <c r="T180810" i="4"/>
  <c r="T180811" i="4"/>
  <c r="T180812" i="4"/>
  <c r="T180813" i="4"/>
  <c r="T180814" i="4"/>
  <c r="T180815" i="4"/>
  <c r="T180816" i="4"/>
  <c r="T180817" i="4"/>
  <c r="T180818" i="4"/>
  <c r="T180819" i="4"/>
  <c r="T180820" i="4"/>
  <c r="T180821" i="4"/>
  <c r="T180822" i="4"/>
  <c r="T180823" i="4"/>
  <c r="T180824" i="4"/>
  <c r="T180825" i="4"/>
  <c r="T180826" i="4"/>
  <c r="T180827" i="4"/>
  <c r="T180828" i="4"/>
  <c r="T180829" i="4"/>
  <c r="T180830" i="4"/>
  <c r="T180831" i="4"/>
  <c r="T180832" i="4"/>
  <c r="T180833" i="4"/>
  <c r="T180834" i="4"/>
  <c r="T180835" i="4"/>
  <c r="T180836" i="4"/>
  <c r="T180837" i="4"/>
  <c r="T180838" i="4"/>
  <c r="T180839" i="4"/>
  <c r="T180840" i="4"/>
  <c r="T180841" i="4"/>
  <c r="T180842" i="4"/>
  <c r="T180843" i="4"/>
  <c r="T180844" i="4"/>
  <c r="T180845" i="4"/>
  <c r="T180846" i="4"/>
  <c r="T180847" i="4"/>
  <c r="T180848" i="4"/>
  <c r="T180849" i="4"/>
  <c r="T180850" i="4"/>
  <c r="T180851" i="4"/>
  <c r="T180852" i="4"/>
  <c r="T180853" i="4"/>
  <c r="T180854" i="4"/>
  <c r="T180855" i="4"/>
  <c r="T180856" i="4"/>
  <c r="T180857" i="4"/>
  <c r="T180858" i="4"/>
  <c r="T180859" i="4"/>
  <c r="T180860" i="4"/>
  <c r="T180861" i="4"/>
  <c r="T180862" i="4"/>
  <c r="T180863" i="4"/>
  <c r="T180864" i="4"/>
  <c r="T180865" i="4"/>
  <c r="T180866" i="4"/>
  <c r="T180867" i="4"/>
  <c r="T180868" i="4"/>
  <c r="T180869" i="4"/>
  <c r="T180870" i="4"/>
  <c r="T180871" i="4"/>
  <c r="T180872" i="4"/>
  <c r="T180873" i="4"/>
  <c r="T180874" i="4"/>
  <c r="T180875" i="4"/>
  <c r="T180876" i="4"/>
  <c r="T180877" i="4"/>
  <c r="T180878" i="4"/>
  <c r="T180879" i="4"/>
  <c r="T180880" i="4"/>
  <c r="T180881" i="4"/>
  <c r="T180882" i="4"/>
  <c r="T180883" i="4"/>
  <c r="T180884" i="4"/>
  <c r="T180885" i="4"/>
  <c r="T180886" i="4"/>
  <c r="T180887" i="4"/>
  <c r="T180888" i="4"/>
  <c r="T180889" i="4"/>
  <c r="T180890" i="4"/>
  <c r="T180891" i="4"/>
  <c r="T180892" i="4"/>
  <c r="T180893" i="4"/>
  <c r="T180894" i="4"/>
  <c r="T180895" i="4"/>
  <c r="T180896" i="4"/>
  <c r="T180897" i="4"/>
  <c r="T180898" i="4"/>
  <c r="T180899" i="4"/>
  <c r="T180900" i="4"/>
  <c r="T180901" i="4"/>
  <c r="T180902" i="4"/>
  <c r="T180903" i="4"/>
  <c r="T180904" i="4"/>
  <c r="T180905" i="4"/>
  <c r="T180906" i="4"/>
  <c r="T180907" i="4"/>
  <c r="T180908" i="4"/>
  <c r="T180909" i="4"/>
  <c r="T180910" i="4"/>
  <c r="T180911" i="4"/>
  <c r="T180912" i="4"/>
  <c r="T180913" i="4"/>
  <c r="T180914" i="4"/>
  <c r="T180915" i="4"/>
  <c r="T180916" i="4"/>
  <c r="T180917" i="4"/>
  <c r="T180918" i="4"/>
  <c r="T180919" i="4"/>
  <c r="T180920" i="4"/>
  <c r="T180921" i="4"/>
  <c r="T180922" i="4"/>
  <c r="T180923" i="4"/>
  <c r="T180924" i="4"/>
  <c r="T180925" i="4"/>
  <c r="T180926" i="4"/>
  <c r="T180927" i="4"/>
  <c r="T180928" i="4"/>
  <c r="T180929" i="4"/>
  <c r="T180930" i="4"/>
  <c r="T180931" i="4"/>
  <c r="T180932" i="4"/>
  <c r="T180933" i="4"/>
  <c r="T180934" i="4"/>
  <c r="T180935" i="4"/>
  <c r="T180936" i="4"/>
  <c r="T180937" i="4"/>
  <c r="T180938" i="4"/>
  <c r="T180939" i="4"/>
  <c r="T180940" i="4"/>
  <c r="T180941" i="4"/>
  <c r="T180942" i="4"/>
  <c r="T180943" i="4"/>
  <c r="T180944" i="4"/>
  <c r="T180945" i="4"/>
  <c r="T180946" i="4"/>
  <c r="T180947" i="4"/>
  <c r="T180948" i="4"/>
  <c r="T180949" i="4"/>
  <c r="T180950" i="4"/>
  <c r="T180951" i="4"/>
  <c r="T180952" i="4"/>
  <c r="T180953" i="4"/>
  <c r="T180954" i="4"/>
  <c r="T180955" i="4"/>
  <c r="T180956" i="4"/>
  <c r="T180957" i="4"/>
  <c r="T180958" i="4"/>
  <c r="T180959" i="4"/>
  <c r="T180960" i="4"/>
  <c r="T180961" i="4"/>
  <c r="T180962" i="4"/>
  <c r="T180963" i="4"/>
  <c r="T180964" i="4"/>
  <c r="T180965" i="4"/>
  <c r="T180966" i="4"/>
  <c r="T180967" i="4"/>
  <c r="T180968" i="4"/>
  <c r="T180969" i="4"/>
  <c r="T180970" i="4"/>
  <c r="T180971" i="4"/>
  <c r="T180972" i="4"/>
  <c r="T180973" i="4"/>
  <c r="T180974" i="4"/>
  <c r="T180975" i="4"/>
  <c r="T180976" i="4"/>
  <c r="T180977" i="4"/>
  <c r="T180978" i="4"/>
  <c r="T180979" i="4"/>
  <c r="T180980" i="4"/>
  <c r="T180981" i="4"/>
  <c r="T180982" i="4"/>
  <c r="T180983" i="4"/>
  <c r="T180984" i="4"/>
  <c r="T180985" i="4"/>
  <c r="T180986" i="4"/>
  <c r="T180987" i="4"/>
  <c r="T180988" i="4"/>
  <c r="T180989" i="4"/>
  <c r="T180990" i="4"/>
  <c r="T180991" i="4"/>
  <c r="T180992" i="4"/>
  <c r="T180993" i="4"/>
  <c r="T180994" i="4"/>
  <c r="T180995" i="4"/>
  <c r="T180996" i="4"/>
  <c r="T180997" i="4"/>
  <c r="T180998" i="4"/>
  <c r="T180999" i="4"/>
  <c r="T181000" i="4"/>
  <c r="T181001" i="4"/>
  <c r="T181002" i="4"/>
  <c r="T181003" i="4"/>
  <c r="T181004" i="4"/>
  <c r="T181005" i="4"/>
  <c r="T181006" i="4"/>
  <c r="T181007" i="4"/>
  <c r="T181008" i="4"/>
  <c r="T181009" i="4"/>
  <c r="T181010" i="4"/>
  <c r="T181011" i="4"/>
  <c r="T181012" i="4"/>
  <c r="T181013" i="4"/>
  <c r="T181014" i="4"/>
  <c r="T181015" i="4"/>
  <c r="T181016" i="4"/>
  <c r="T181017" i="4"/>
  <c r="T181018" i="4"/>
  <c r="T181019" i="4"/>
  <c r="T181020" i="4"/>
  <c r="T181021" i="4"/>
  <c r="T181022" i="4"/>
  <c r="T181023" i="4"/>
  <c r="T181024" i="4"/>
  <c r="T181025" i="4"/>
  <c r="T181026" i="4"/>
  <c r="T181027" i="4"/>
  <c r="T181028" i="4"/>
  <c r="T181029" i="4"/>
  <c r="T181030" i="4"/>
  <c r="T181031" i="4"/>
  <c r="T181032" i="4"/>
  <c r="T181033" i="4"/>
  <c r="T181034" i="4"/>
  <c r="T181035" i="4"/>
  <c r="T181036" i="4"/>
  <c r="T181037" i="4"/>
  <c r="T181038" i="4"/>
  <c r="T181039" i="4"/>
  <c r="T181040" i="4"/>
  <c r="T181041" i="4"/>
  <c r="T181042" i="4"/>
  <c r="T181043" i="4"/>
  <c r="T181044" i="4"/>
  <c r="T181045" i="4"/>
  <c r="T181046" i="4"/>
  <c r="T181047" i="4"/>
  <c r="T181048" i="4"/>
  <c r="T181049" i="4"/>
  <c r="T181050" i="4"/>
  <c r="T181051" i="4"/>
  <c r="T181052" i="4"/>
  <c r="T181053" i="4"/>
  <c r="T181054" i="4"/>
  <c r="T181055" i="4"/>
  <c r="T181056" i="4"/>
  <c r="T181057" i="4"/>
  <c r="T181058" i="4"/>
  <c r="T181059" i="4"/>
  <c r="T181060" i="4"/>
  <c r="T181061" i="4"/>
  <c r="T181062" i="4"/>
  <c r="T181063" i="4"/>
  <c r="T181064" i="4"/>
  <c r="T181065" i="4"/>
  <c r="T181066" i="4"/>
  <c r="T181067" i="4"/>
  <c r="T181068" i="4"/>
  <c r="T181069" i="4"/>
  <c r="T181070" i="4"/>
  <c r="T181071" i="4"/>
  <c r="T181072" i="4"/>
  <c r="T181073" i="4"/>
  <c r="T181074" i="4"/>
  <c r="T181075" i="4"/>
  <c r="T181076" i="4"/>
  <c r="T181077" i="4"/>
  <c r="T181078" i="4"/>
  <c r="T181079" i="4"/>
  <c r="T181080" i="4"/>
  <c r="T181081" i="4"/>
  <c r="T181082" i="4"/>
  <c r="T181083" i="4"/>
  <c r="T181084" i="4"/>
  <c r="T181085" i="4"/>
  <c r="T181086" i="4"/>
  <c r="T181087" i="4"/>
  <c r="T181088" i="4"/>
  <c r="T181089" i="4"/>
  <c r="T181090" i="4"/>
  <c r="T181091" i="4"/>
  <c r="T181092" i="4"/>
  <c r="T181093" i="4"/>
  <c r="T181094" i="4"/>
  <c r="T181095" i="4"/>
  <c r="T181096" i="4"/>
  <c r="T181097" i="4"/>
  <c r="T181098" i="4"/>
  <c r="T181099" i="4"/>
  <c r="T181100" i="4"/>
  <c r="T181101" i="4"/>
  <c r="T181102" i="4"/>
  <c r="T181103" i="4"/>
  <c r="T181104" i="4"/>
  <c r="T181105" i="4"/>
  <c r="T181106" i="4"/>
  <c r="T181107" i="4"/>
  <c r="T181108" i="4"/>
  <c r="T181109" i="4"/>
  <c r="T181110" i="4"/>
  <c r="T181111" i="4"/>
  <c r="T181112" i="4"/>
  <c r="T181113" i="4"/>
  <c r="T181114" i="4"/>
  <c r="T181115" i="4"/>
  <c r="T181116" i="4"/>
  <c r="T181117" i="4"/>
  <c r="T181118" i="4"/>
  <c r="T181119" i="4"/>
  <c r="T181120" i="4"/>
  <c r="T181121" i="4"/>
  <c r="T181122" i="4"/>
  <c r="T181123" i="4"/>
  <c r="T181124" i="4"/>
  <c r="T181125" i="4"/>
  <c r="T181126" i="4"/>
  <c r="T181127" i="4"/>
  <c r="T181128" i="4"/>
  <c r="T181129" i="4"/>
  <c r="T181130" i="4"/>
  <c r="T181131" i="4"/>
  <c r="T181132" i="4"/>
  <c r="T181133" i="4"/>
  <c r="T181134" i="4"/>
  <c r="T181135" i="4"/>
  <c r="T181136" i="4"/>
  <c r="T181137" i="4"/>
  <c r="T181138" i="4"/>
  <c r="T181139" i="4"/>
  <c r="T181140" i="4"/>
  <c r="T181141" i="4"/>
  <c r="T181142" i="4"/>
  <c r="T181143" i="4"/>
  <c r="T181144" i="4"/>
  <c r="T181145" i="4"/>
  <c r="T181146" i="4"/>
  <c r="T181147" i="4"/>
  <c r="T181148" i="4"/>
  <c r="T181149" i="4"/>
  <c r="T181150" i="4"/>
  <c r="T181151" i="4"/>
  <c r="T181152" i="4"/>
  <c r="T181153" i="4"/>
  <c r="T181154" i="4"/>
  <c r="T181155" i="4"/>
  <c r="T181156" i="4"/>
  <c r="T181157" i="4"/>
  <c r="T181158" i="4"/>
  <c r="T181159" i="4"/>
  <c r="T181160" i="4"/>
  <c r="T181161" i="4"/>
  <c r="T181162" i="4"/>
  <c r="T181163" i="4"/>
  <c r="T181164" i="4"/>
  <c r="T181165" i="4"/>
  <c r="T181166" i="4"/>
  <c r="T181167" i="4"/>
  <c r="T181168" i="4"/>
  <c r="T181169" i="4"/>
  <c r="T181170" i="4"/>
  <c r="T181171" i="4"/>
  <c r="T181172" i="4"/>
  <c r="T181173" i="4"/>
  <c r="T181174" i="4"/>
  <c r="T181175" i="4"/>
  <c r="T181176" i="4"/>
  <c r="T181177" i="4"/>
  <c r="T181178" i="4"/>
  <c r="T181179" i="4"/>
  <c r="T181180" i="4"/>
  <c r="T181181" i="4"/>
  <c r="T181182" i="4"/>
  <c r="T181183" i="4"/>
  <c r="T181184" i="4"/>
  <c r="T181185" i="4"/>
  <c r="T181186" i="4"/>
  <c r="T181187" i="4"/>
  <c r="T181188" i="4"/>
  <c r="T181189" i="4"/>
  <c r="T181190" i="4"/>
  <c r="T181191" i="4"/>
  <c r="T181192" i="4"/>
  <c r="T181193" i="4"/>
  <c r="T181194" i="4"/>
  <c r="T181195" i="4"/>
  <c r="T181196" i="4"/>
  <c r="T181197" i="4"/>
  <c r="T181198" i="4"/>
  <c r="T181199" i="4"/>
  <c r="T181200" i="4"/>
  <c r="T181201" i="4"/>
  <c r="T181202" i="4"/>
  <c r="T181203" i="4"/>
  <c r="T181204" i="4"/>
  <c r="T181205" i="4"/>
  <c r="T181206" i="4"/>
  <c r="T181207" i="4"/>
  <c r="T181208" i="4"/>
  <c r="T181209" i="4"/>
  <c r="T181210" i="4"/>
  <c r="T181211" i="4"/>
  <c r="T181212" i="4"/>
  <c r="T181213" i="4"/>
  <c r="T181214" i="4"/>
  <c r="T181215" i="4"/>
  <c r="T181216" i="4"/>
  <c r="T181217" i="4"/>
  <c r="T181218" i="4"/>
  <c r="T181219" i="4"/>
  <c r="T181220" i="4"/>
  <c r="T181221" i="4"/>
  <c r="T181222" i="4"/>
  <c r="T181223" i="4"/>
  <c r="T181224" i="4"/>
  <c r="T181225" i="4"/>
  <c r="T181226" i="4"/>
  <c r="T181227" i="4"/>
  <c r="T181228" i="4"/>
  <c r="T181229" i="4"/>
  <c r="T181230" i="4"/>
  <c r="T181231" i="4"/>
  <c r="T181232" i="4"/>
  <c r="T181233" i="4"/>
  <c r="T181234" i="4"/>
  <c r="T181235" i="4"/>
  <c r="T181236" i="4"/>
  <c r="T181237" i="4"/>
  <c r="T181238" i="4"/>
  <c r="T181239" i="4"/>
  <c r="T181240" i="4"/>
  <c r="T181241" i="4"/>
  <c r="T181242" i="4"/>
  <c r="T181243" i="4"/>
  <c r="T181244" i="4"/>
  <c r="T181245" i="4"/>
  <c r="T181246" i="4"/>
  <c r="T181247" i="4"/>
  <c r="T181248" i="4"/>
  <c r="T181249" i="4"/>
  <c r="T181250" i="4"/>
  <c r="T181251" i="4"/>
  <c r="T181252" i="4"/>
  <c r="T181253" i="4"/>
  <c r="T181254" i="4"/>
  <c r="T181255" i="4"/>
  <c r="T181256" i="4"/>
  <c r="T181257" i="4"/>
  <c r="T181258" i="4"/>
  <c r="T181259" i="4"/>
  <c r="T181260" i="4"/>
  <c r="T181261" i="4"/>
  <c r="T181262" i="4"/>
  <c r="T181263" i="4"/>
  <c r="T181264" i="4"/>
  <c r="T181265" i="4"/>
  <c r="T181266" i="4"/>
  <c r="T181267" i="4"/>
  <c r="T181268" i="4"/>
  <c r="T181269" i="4"/>
  <c r="T181270" i="4"/>
  <c r="T181271" i="4"/>
  <c r="T181272" i="4"/>
  <c r="T181273" i="4"/>
  <c r="T181274" i="4"/>
  <c r="T181275" i="4"/>
  <c r="T181276" i="4"/>
  <c r="T181277" i="4"/>
  <c r="T181278" i="4"/>
  <c r="T181279" i="4"/>
  <c r="T181280" i="4"/>
  <c r="T181281" i="4"/>
  <c r="T181282" i="4"/>
  <c r="T181283" i="4"/>
  <c r="T181284" i="4"/>
  <c r="T181285" i="4"/>
  <c r="T181286" i="4"/>
  <c r="T181287" i="4"/>
  <c r="T181288" i="4"/>
  <c r="T181289" i="4"/>
  <c r="T181290" i="4"/>
  <c r="T181291" i="4"/>
  <c r="T181292" i="4"/>
  <c r="T181293" i="4"/>
  <c r="T181294" i="4"/>
  <c r="T181295" i="4"/>
  <c r="T181296" i="4"/>
  <c r="T181297" i="4"/>
  <c r="T181298" i="4"/>
  <c r="T181299" i="4"/>
  <c r="T181300" i="4"/>
  <c r="T181301" i="4"/>
  <c r="T181302" i="4"/>
  <c r="T181303" i="4"/>
  <c r="T181304" i="4"/>
  <c r="T181305" i="4"/>
  <c r="T181306" i="4"/>
  <c r="T181307" i="4"/>
  <c r="T181308" i="4"/>
  <c r="T181309" i="4"/>
  <c r="T181310" i="4"/>
  <c r="T181311" i="4"/>
  <c r="T181312" i="4"/>
  <c r="T181313" i="4"/>
  <c r="T181314" i="4"/>
  <c r="T181315" i="4"/>
  <c r="T181316" i="4"/>
  <c r="T181317" i="4"/>
  <c r="T181318" i="4"/>
  <c r="T181319" i="4"/>
  <c r="T181320" i="4"/>
  <c r="T181321" i="4"/>
  <c r="T181322" i="4"/>
  <c r="T181323" i="4"/>
  <c r="T181324" i="4"/>
  <c r="T181325" i="4"/>
  <c r="T181326" i="4"/>
  <c r="T181327" i="4"/>
  <c r="T181328" i="4"/>
  <c r="T181329" i="4"/>
  <c r="T181330" i="4"/>
  <c r="T181331" i="4"/>
  <c r="T181332" i="4"/>
  <c r="T181333" i="4"/>
  <c r="T181334" i="4"/>
  <c r="T181335" i="4"/>
  <c r="T181336" i="4"/>
  <c r="T181337" i="4"/>
  <c r="T181338" i="4"/>
  <c r="T181339" i="4"/>
  <c r="T181340" i="4"/>
  <c r="T181341" i="4"/>
  <c r="T181342" i="4"/>
  <c r="T181343" i="4"/>
  <c r="T181344" i="4"/>
  <c r="T181345" i="4"/>
  <c r="T181346" i="4"/>
  <c r="T181347" i="4"/>
  <c r="T181348" i="4"/>
  <c r="T181349" i="4"/>
  <c r="T181350" i="4"/>
  <c r="T181351" i="4"/>
  <c r="T181352" i="4"/>
  <c r="T181353" i="4"/>
  <c r="T181354" i="4"/>
  <c r="T181355" i="4"/>
  <c r="T181356" i="4"/>
  <c r="T181357" i="4"/>
  <c r="T181358" i="4"/>
  <c r="T181359" i="4"/>
  <c r="T181360" i="4"/>
  <c r="T181361" i="4"/>
  <c r="T181362" i="4"/>
  <c r="T181363" i="4"/>
  <c r="T181364" i="4"/>
  <c r="T181365" i="4"/>
  <c r="T181366" i="4"/>
  <c r="T181367" i="4"/>
  <c r="T181368" i="4"/>
  <c r="T181369" i="4"/>
  <c r="T181370" i="4"/>
  <c r="T181371" i="4"/>
  <c r="T181372" i="4"/>
  <c r="T181373" i="4"/>
  <c r="T181374" i="4"/>
  <c r="T181375" i="4"/>
  <c r="T181376" i="4"/>
  <c r="T181377" i="4"/>
  <c r="T181378" i="4"/>
  <c r="T181379" i="4"/>
  <c r="T181380" i="4"/>
  <c r="T181381" i="4"/>
  <c r="T181382" i="4"/>
  <c r="T181383" i="4"/>
  <c r="T181384" i="4"/>
  <c r="T181385" i="4"/>
  <c r="T181386" i="4"/>
  <c r="T181387" i="4"/>
  <c r="T181388" i="4"/>
  <c r="T181389" i="4"/>
  <c r="T181390" i="4"/>
  <c r="T181391" i="4"/>
  <c r="T181392" i="4"/>
  <c r="T181393" i="4"/>
  <c r="T181394" i="4"/>
  <c r="T181395" i="4"/>
  <c r="T181396" i="4"/>
  <c r="T181397" i="4"/>
  <c r="T181398" i="4"/>
  <c r="T181399" i="4"/>
  <c r="T181400" i="4"/>
  <c r="T181401" i="4"/>
  <c r="T181402" i="4"/>
  <c r="T181403" i="4"/>
  <c r="T181404" i="4"/>
  <c r="T181405" i="4"/>
  <c r="T181406" i="4"/>
  <c r="T181407" i="4"/>
  <c r="T181408" i="4"/>
  <c r="T181409" i="4"/>
  <c r="T181410" i="4"/>
  <c r="T181411" i="4"/>
  <c r="T181412" i="4"/>
  <c r="T181413" i="4"/>
  <c r="T181414" i="4"/>
  <c r="T181415" i="4"/>
  <c r="T181416" i="4"/>
  <c r="T181417" i="4"/>
  <c r="T181418" i="4"/>
  <c r="T181419" i="4"/>
  <c r="T181420" i="4"/>
  <c r="T181421" i="4"/>
  <c r="T181422" i="4"/>
  <c r="T181423" i="4"/>
  <c r="T181424" i="4"/>
  <c r="T181425" i="4"/>
  <c r="T181426" i="4"/>
  <c r="T181427" i="4"/>
  <c r="T181428" i="4"/>
  <c r="T181429" i="4"/>
  <c r="T181430" i="4"/>
  <c r="T181431" i="4"/>
  <c r="T181432" i="4"/>
  <c r="T181433" i="4"/>
  <c r="T181434" i="4"/>
  <c r="T181435" i="4"/>
  <c r="T181436" i="4"/>
  <c r="T181437" i="4"/>
  <c r="T181438" i="4"/>
  <c r="T181439" i="4"/>
  <c r="T181440" i="4"/>
  <c r="T181441" i="4"/>
  <c r="T181442" i="4"/>
  <c r="T181443" i="4"/>
  <c r="T181444" i="4"/>
  <c r="T181445" i="4"/>
  <c r="T181446" i="4"/>
  <c r="T181447" i="4"/>
  <c r="T181448" i="4"/>
  <c r="T181449" i="4"/>
  <c r="T181450" i="4"/>
  <c r="T181451" i="4"/>
  <c r="T181452" i="4"/>
  <c r="T181453" i="4"/>
  <c r="T181454" i="4"/>
  <c r="T181455" i="4"/>
  <c r="T181456" i="4"/>
  <c r="T181457" i="4"/>
  <c r="T181458" i="4"/>
  <c r="T181459" i="4"/>
  <c r="T181460" i="4"/>
  <c r="T181461" i="4"/>
  <c r="T181462" i="4"/>
  <c r="T181463" i="4"/>
  <c r="T181464" i="4"/>
  <c r="T181465" i="4"/>
  <c r="T181466" i="4"/>
  <c r="T181467" i="4"/>
  <c r="T181468" i="4"/>
  <c r="T181469" i="4"/>
  <c r="T181470" i="4"/>
  <c r="T181471" i="4"/>
  <c r="T181472" i="4"/>
  <c r="T181473" i="4"/>
  <c r="T181474" i="4"/>
  <c r="T181475" i="4"/>
  <c r="T181476" i="4"/>
  <c r="T181477" i="4"/>
  <c r="T181478" i="4"/>
  <c r="T181479" i="4"/>
  <c r="T181480" i="4"/>
  <c r="T181481" i="4"/>
  <c r="T181482" i="4"/>
  <c r="T181483" i="4"/>
  <c r="T181484" i="4"/>
  <c r="T181485" i="4"/>
  <c r="T181486" i="4"/>
  <c r="T181487" i="4"/>
  <c r="T181488" i="4"/>
  <c r="T181489" i="4"/>
  <c r="T181490" i="4"/>
  <c r="T181491" i="4"/>
  <c r="T181492" i="4"/>
  <c r="T181493" i="4"/>
  <c r="T181494" i="4"/>
  <c r="T181495" i="4"/>
  <c r="T181496" i="4"/>
  <c r="T181497" i="4"/>
  <c r="T181498" i="4"/>
  <c r="T181499" i="4"/>
  <c r="T181500" i="4"/>
  <c r="T181501" i="4"/>
  <c r="T181502" i="4"/>
  <c r="T181503" i="4"/>
  <c r="T181504" i="4"/>
  <c r="T181505" i="4"/>
  <c r="T181506" i="4"/>
  <c r="T181507" i="4"/>
  <c r="T181508" i="4"/>
  <c r="T181509" i="4"/>
  <c r="T181510" i="4"/>
  <c r="T181511" i="4"/>
  <c r="T181512" i="4"/>
  <c r="T181513" i="4"/>
  <c r="T181514" i="4"/>
  <c r="T181515" i="4"/>
  <c r="T181516" i="4"/>
  <c r="T181517" i="4"/>
  <c r="T181518" i="4"/>
  <c r="T181519" i="4"/>
  <c r="T181520" i="4"/>
  <c r="T181521" i="4"/>
  <c r="T181522" i="4"/>
  <c r="T181523" i="4"/>
  <c r="T181524" i="4"/>
  <c r="T181525" i="4"/>
  <c r="T181526" i="4"/>
  <c r="T181527" i="4"/>
  <c r="T181528" i="4"/>
  <c r="T181529" i="4"/>
  <c r="T181530" i="4"/>
  <c r="T181531" i="4"/>
  <c r="T181532" i="4"/>
  <c r="T181533" i="4"/>
  <c r="T181534" i="4"/>
  <c r="T181535" i="4"/>
  <c r="T181536" i="4"/>
  <c r="T181537" i="4"/>
  <c r="T181538" i="4"/>
  <c r="T181539" i="4"/>
  <c r="T181540" i="4"/>
  <c r="T181541" i="4"/>
  <c r="T181542" i="4"/>
  <c r="T181543" i="4"/>
  <c r="T181544" i="4"/>
  <c r="T181545" i="4"/>
  <c r="T181546" i="4"/>
  <c r="T181547" i="4"/>
  <c r="T181548" i="4"/>
  <c r="T181549" i="4"/>
  <c r="T181550" i="4"/>
  <c r="T181551" i="4"/>
  <c r="T181552" i="4"/>
  <c r="T181553" i="4"/>
  <c r="T181554" i="4"/>
  <c r="T181555" i="4"/>
  <c r="T181556" i="4"/>
  <c r="T181557" i="4"/>
  <c r="T181558" i="4"/>
  <c r="T181559" i="4"/>
  <c r="T181560" i="4"/>
  <c r="T181561" i="4"/>
  <c r="T181562" i="4"/>
  <c r="T181563" i="4"/>
  <c r="T181564" i="4"/>
  <c r="T181565" i="4"/>
  <c r="T181566" i="4"/>
  <c r="T181567" i="4"/>
  <c r="T181568" i="4"/>
  <c r="T181569" i="4"/>
  <c r="T181570" i="4"/>
  <c r="T181571" i="4"/>
  <c r="T181572" i="4"/>
  <c r="T181573" i="4"/>
  <c r="T181574" i="4"/>
  <c r="T181575" i="4"/>
  <c r="T181576" i="4"/>
  <c r="T181577" i="4"/>
  <c r="T181578" i="4"/>
  <c r="T181579" i="4"/>
  <c r="T181580" i="4"/>
  <c r="T181581" i="4"/>
  <c r="T181582" i="4"/>
  <c r="T181583" i="4"/>
  <c r="T181584" i="4"/>
  <c r="T181585" i="4"/>
  <c r="T181586" i="4"/>
  <c r="T181587" i="4"/>
  <c r="T181588" i="4"/>
  <c r="T181589" i="4"/>
  <c r="T181590" i="4"/>
  <c r="T181591" i="4"/>
  <c r="T181592" i="4"/>
  <c r="T181593" i="4"/>
  <c r="T181594" i="4"/>
  <c r="T181595" i="4"/>
  <c r="T181596" i="4"/>
  <c r="T181597" i="4"/>
  <c r="T181598" i="4"/>
  <c r="T181599" i="4"/>
  <c r="T181600" i="4"/>
  <c r="T181601" i="4"/>
  <c r="T181602" i="4"/>
  <c r="T181603" i="4"/>
  <c r="T181604" i="4"/>
  <c r="T181605" i="4"/>
  <c r="T181606" i="4"/>
  <c r="T181607" i="4"/>
  <c r="T181608" i="4"/>
  <c r="T181609" i="4"/>
  <c r="T181610" i="4"/>
  <c r="T181611" i="4"/>
  <c r="T181612" i="4"/>
  <c r="T181613" i="4"/>
  <c r="T181614" i="4"/>
  <c r="T181615" i="4"/>
  <c r="T181616" i="4"/>
  <c r="T181617" i="4"/>
  <c r="T181618" i="4"/>
  <c r="T181619" i="4"/>
  <c r="T181620" i="4"/>
  <c r="T181621" i="4"/>
  <c r="T181622" i="4"/>
  <c r="T181623" i="4"/>
  <c r="T181624" i="4"/>
  <c r="T181625" i="4"/>
  <c r="T181626" i="4"/>
  <c r="T181627" i="4"/>
  <c r="T181628" i="4"/>
  <c r="T181629" i="4"/>
  <c r="T181630" i="4"/>
  <c r="T181631" i="4"/>
  <c r="T181632" i="4"/>
  <c r="T181633" i="4"/>
  <c r="T181634" i="4"/>
  <c r="T181635" i="4"/>
  <c r="T181636" i="4"/>
  <c r="T181637" i="4"/>
  <c r="T181638" i="4"/>
  <c r="T181639" i="4"/>
  <c r="T181640" i="4"/>
  <c r="T181641" i="4"/>
  <c r="T181642" i="4"/>
  <c r="T181643" i="4"/>
  <c r="T181644" i="4"/>
  <c r="T181645" i="4"/>
  <c r="T181646" i="4"/>
  <c r="T181647" i="4"/>
  <c r="T181648" i="4"/>
  <c r="T181649" i="4"/>
  <c r="T181650" i="4"/>
  <c r="T181651" i="4"/>
  <c r="T181652" i="4"/>
  <c r="T181653" i="4"/>
  <c r="T181654" i="4"/>
  <c r="T181655" i="4"/>
  <c r="T181656" i="4"/>
  <c r="T181657" i="4"/>
  <c r="T181658" i="4"/>
  <c r="T181659" i="4"/>
  <c r="T181660" i="4"/>
  <c r="T181661" i="4"/>
  <c r="T181662" i="4"/>
  <c r="T181663" i="4"/>
  <c r="T181664" i="4"/>
  <c r="T181665" i="4"/>
  <c r="T181666" i="4"/>
  <c r="T181667" i="4"/>
  <c r="T181668" i="4"/>
  <c r="T181669" i="4"/>
  <c r="T181670" i="4"/>
  <c r="T181671" i="4"/>
  <c r="T181672" i="4"/>
  <c r="T181673" i="4"/>
  <c r="T181674" i="4"/>
  <c r="T181675" i="4"/>
  <c r="T181676" i="4"/>
  <c r="T181677" i="4"/>
  <c r="T181678" i="4"/>
  <c r="T181679" i="4"/>
  <c r="T181680" i="4"/>
  <c r="T181681" i="4"/>
  <c r="T181682" i="4"/>
  <c r="T181683" i="4"/>
  <c r="T181684" i="4"/>
  <c r="T181685" i="4"/>
  <c r="T181686" i="4"/>
  <c r="T181687" i="4"/>
  <c r="T181688" i="4"/>
  <c r="T181689" i="4"/>
  <c r="T181690" i="4"/>
  <c r="T181691" i="4"/>
  <c r="T181692" i="4"/>
  <c r="T181693" i="4"/>
  <c r="T181694" i="4"/>
  <c r="T181695" i="4"/>
  <c r="T181696" i="4"/>
  <c r="T181697" i="4"/>
  <c r="T181698" i="4"/>
  <c r="T181699" i="4"/>
  <c r="T181700" i="4"/>
  <c r="T181701" i="4"/>
  <c r="T181702" i="4"/>
  <c r="T181703" i="4"/>
  <c r="T181704" i="4"/>
  <c r="T181705" i="4"/>
  <c r="T181706" i="4"/>
  <c r="T181707" i="4"/>
  <c r="T181708" i="4"/>
  <c r="T181709" i="4"/>
  <c r="T181710" i="4"/>
  <c r="T181711" i="4"/>
  <c r="T181712" i="4"/>
  <c r="T181713" i="4"/>
  <c r="T181714" i="4"/>
  <c r="T181715" i="4"/>
  <c r="T181716" i="4"/>
  <c r="T181717" i="4"/>
  <c r="T181718" i="4"/>
  <c r="T181719" i="4"/>
  <c r="T181720" i="4"/>
  <c r="T181721" i="4"/>
  <c r="T181722" i="4"/>
  <c r="T181723" i="4"/>
  <c r="T181724" i="4"/>
  <c r="T181725" i="4"/>
  <c r="T181726" i="4"/>
  <c r="T181727" i="4"/>
  <c r="T181728" i="4"/>
  <c r="T181729" i="4"/>
  <c r="T181730" i="4"/>
  <c r="T181731" i="4"/>
  <c r="T181732" i="4"/>
  <c r="T181733" i="4"/>
  <c r="T181734" i="4"/>
  <c r="T181735" i="4"/>
  <c r="T181736" i="4"/>
  <c r="T181737" i="4"/>
  <c r="T181738" i="4"/>
  <c r="T181739" i="4"/>
  <c r="T181740" i="4"/>
  <c r="T181741" i="4"/>
  <c r="T181742" i="4"/>
  <c r="T181743" i="4"/>
  <c r="T181744" i="4"/>
  <c r="T181745" i="4"/>
  <c r="T181746" i="4"/>
  <c r="T181747" i="4"/>
  <c r="T181748" i="4"/>
  <c r="T181749" i="4"/>
  <c r="T181750" i="4"/>
  <c r="T181751" i="4"/>
  <c r="T181752" i="4"/>
  <c r="T181753" i="4"/>
  <c r="T181754" i="4"/>
  <c r="T181755" i="4"/>
  <c r="T181756" i="4"/>
  <c r="T181757" i="4"/>
  <c r="T181758" i="4"/>
  <c r="T181759" i="4"/>
  <c r="T181760" i="4"/>
  <c r="T181761" i="4"/>
  <c r="T181762" i="4"/>
  <c r="T181763" i="4"/>
  <c r="T181764" i="4"/>
  <c r="T181765" i="4"/>
  <c r="T181766" i="4"/>
  <c r="T181767" i="4"/>
  <c r="T181768" i="4"/>
  <c r="T181769" i="4"/>
  <c r="T181770" i="4"/>
  <c r="T181771" i="4"/>
  <c r="T181772" i="4"/>
  <c r="T181773" i="4"/>
  <c r="T181774" i="4"/>
  <c r="T181775" i="4"/>
  <c r="T181776" i="4"/>
  <c r="T181777" i="4"/>
  <c r="T181778" i="4"/>
  <c r="T181779" i="4"/>
  <c r="T181780" i="4"/>
  <c r="T181781" i="4"/>
  <c r="T181782" i="4"/>
  <c r="T181783" i="4"/>
  <c r="T181784" i="4"/>
  <c r="T181785" i="4"/>
  <c r="T181786" i="4"/>
  <c r="T181787" i="4"/>
  <c r="T181788" i="4"/>
  <c r="T181789" i="4"/>
  <c r="T181790" i="4"/>
  <c r="T181791" i="4"/>
  <c r="T181792" i="4"/>
  <c r="T181793" i="4"/>
  <c r="T181794" i="4"/>
  <c r="T181795" i="4"/>
  <c r="T181796" i="4"/>
  <c r="T181797" i="4"/>
  <c r="T181798" i="4"/>
  <c r="T181799" i="4"/>
  <c r="T181800" i="4"/>
  <c r="T181801" i="4"/>
  <c r="T181802" i="4"/>
  <c r="T181803" i="4"/>
  <c r="T181804" i="4"/>
  <c r="T181805" i="4"/>
  <c r="T181806" i="4"/>
  <c r="T181807" i="4"/>
  <c r="T181808" i="4"/>
  <c r="T181809" i="4"/>
  <c r="T181810" i="4"/>
  <c r="T181811" i="4"/>
  <c r="T181812" i="4"/>
  <c r="T181813" i="4"/>
  <c r="T181814" i="4"/>
  <c r="T181815" i="4"/>
  <c r="T181816" i="4"/>
  <c r="T181817" i="4"/>
  <c r="T181818" i="4"/>
  <c r="T181819" i="4"/>
  <c r="T181820" i="4"/>
  <c r="T181821" i="4"/>
  <c r="T181822" i="4"/>
  <c r="T181823" i="4"/>
  <c r="T181824" i="4"/>
  <c r="T181825" i="4"/>
  <c r="T181826" i="4"/>
  <c r="T181827" i="4"/>
  <c r="T181828" i="4"/>
  <c r="T181829" i="4"/>
  <c r="T181830" i="4"/>
  <c r="T181831" i="4"/>
  <c r="T181832" i="4"/>
  <c r="T181833" i="4"/>
  <c r="T181834" i="4"/>
  <c r="T181835" i="4"/>
  <c r="T181836" i="4"/>
  <c r="T181837" i="4"/>
  <c r="T181838" i="4"/>
  <c r="T181839" i="4"/>
  <c r="T181840" i="4"/>
  <c r="T181841" i="4"/>
  <c r="T181842" i="4"/>
  <c r="T181843" i="4"/>
  <c r="T181844" i="4"/>
  <c r="T181845" i="4"/>
  <c r="T181846" i="4"/>
  <c r="T181847" i="4"/>
  <c r="T181848" i="4"/>
  <c r="T181849" i="4"/>
  <c r="T181850" i="4"/>
  <c r="T181851" i="4"/>
  <c r="T181852" i="4"/>
  <c r="T181853" i="4"/>
  <c r="T181854" i="4"/>
  <c r="T181855" i="4"/>
  <c r="T181856" i="4"/>
  <c r="T181857" i="4"/>
  <c r="T181858" i="4"/>
  <c r="T181859" i="4"/>
  <c r="T181860" i="4"/>
  <c r="T181861" i="4"/>
  <c r="T181862" i="4"/>
  <c r="T181863" i="4"/>
  <c r="T181864" i="4"/>
  <c r="T181865" i="4"/>
  <c r="T181866" i="4"/>
  <c r="T181867" i="4"/>
  <c r="T181868" i="4"/>
  <c r="T181869" i="4"/>
  <c r="T181870" i="4"/>
  <c r="T181871" i="4"/>
  <c r="T181872" i="4"/>
  <c r="T181873" i="4"/>
  <c r="T181874" i="4"/>
  <c r="T181875" i="4"/>
  <c r="T181876" i="4"/>
  <c r="T181877" i="4"/>
  <c r="T181878" i="4"/>
  <c r="T181879" i="4"/>
  <c r="T181880" i="4"/>
  <c r="T181881" i="4"/>
  <c r="T181882" i="4"/>
  <c r="T181883" i="4"/>
  <c r="T181884" i="4"/>
  <c r="T181885" i="4"/>
  <c r="T181886" i="4"/>
  <c r="T181887" i="4"/>
  <c r="T181888" i="4"/>
  <c r="T181889" i="4"/>
  <c r="T181890" i="4"/>
  <c r="T181891" i="4"/>
  <c r="T181892" i="4"/>
  <c r="T181893" i="4"/>
  <c r="T181894" i="4"/>
  <c r="T181895" i="4"/>
  <c r="T181896" i="4"/>
  <c r="T181897" i="4"/>
  <c r="T181898" i="4"/>
  <c r="T181899" i="4"/>
  <c r="T181900" i="4"/>
  <c r="T181901" i="4"/>
  <c r="T181902" i="4"/>
  <c r="T181903" i="4"/>
  <c r="T181904" i="4"/>
  <c r="T181905" i="4"/>
  <c r="T181906" i="4"/>
  <c r="T181907" i="4"/>
  <c r="T181908" i="4"/>
  <c r="T181909" i="4"/>
  <c r="T181910" i="4"/>
  <c r="T181911" i="4"/>
  <c r="T181912" i="4"/>
  <c r="T181913" i="4"/>
  <c r="T181914" i="4"/>
  <c r="T181915" i="4"/>
  <c r="T181916" i="4"/>
  <c r="T181917" i="4"/>
  <c r="T181918" i="4"/>
  <c r="T181919" i="4"/>
  <c r="T181920" i="4"/>
  <c r="T181921" i="4"/>
  <c r="T181922" i="4"/>
  <c r="T181923" i="4"/>
  <c r="T181924" i="4"/>
  <c r="T181925" i="4"/>
  <c r="T181926" i="4"/>
  <c r="T181927" i="4"/>
  <c r="T181928" i="4"/>
  <c r="T181929" i="4"/>
  <c r="T181930" i="4"/>
  <c r="T181931" i="4"/>
  <c r="T181932" i="4"/>
  <c r="T181933" i="4"/>
  <c r="T181934" i="4"/>
  <c r="T181935" i="4"/>
  <c r="T181936" i="4"/>
  <c r="T181937" i="4"/>
  <c r="T181938" i="4"/>
  <c r="T181939" i="4"/>
  <c r="T181940" i="4"/>
  <c r="T181941" i="4"/>
  <c r="T181942" i="4"/>
  <c r="T181943" i="4"/>
  <c r="T181944" i="4"/>
  <c r="T181945" i="4"/>
  <c r="T181946" i="4"/>
  <c r="T181947" i="4"/>
  <c r="T181948" i="4"/>
  <c r="T181949" i="4"/>
  <c r="T181950" i="4"/>
  <c r="T181951" i="4"/>
  <c r="T181952" i="4"/>
  <c r="T181953" i="4"/>
  <c r="T181954" i="4"/>
  <c r="T181955" i="4"/>
  <c r="T181956" i="4"/>
  <c r="T181957" i="4"/>
  <c r="T181958" i="4"/>
  <c r="T181959" i="4"/>
  <c r="T181960" i="4"/>
  <c r="T181961" i="4"/>
  <c r="T181962" i="4"/>
  <c r="T181963" i="4"/>
  <c r="T181964" i="4"/>
  <c r="T181965" i="4"/>
  <c r="T181966" i="4"/>
  <c r="T181967" i="4"/>
  <c r="T181968" i="4"/>
  <c r="T181969" i="4"/>
  <c r="T181970" i="4"/>
  <c r="T181971" i="4"/>
  <c r="T181972" i="4"/>
  <c r="T181973" i="4"/>
  <c r="T181974" i="4"/>
  <c r="T181975" i="4"/>
  <c r="T181976" i="4"/>
  <c r="T181977" i="4"/>
  <c r="T181978" i="4"/>
  <c r="T181979" i="4"/>
  <c r="T181980" i="4"/>
  <c r="T181981" i="4"/>
  <c r="T181982" i="4"/>
  <c r="T181983" i="4"/>
  <c r="T181984" i="4"/>
  <c r="T181985" i="4"/>
  <c r="T181986" i="4"/>
  <c r="T181987" i="4"/>
  <c r="T181988" i="4"/>
  <c r="T181989" i="4"/>
  <c r="T181990" i="4"/>
  <c r="T181991" i="4"/>
  <c r="T181992" i="4"/>
  <c r="T181993" i="4"/>
  <c r="T181994" i="4"/>
  <c r="T181995" i="4"/>
  <c r="T181996" i="4"/>
  <c r="T181997" i="4"/>
  <c r="T181998" i="4"/>
  <c r="T181999" i="4"/>
  <c r="T182000" i="4"/>
  <c r="T182001" i="4"/>
  <c r="T182002" i="4"/>
  <c r="T182003" i="4"/>
  <c r="T182004" i="4"/>
  <c r="T182005" i="4"/>
  <c r="T182006" i="4"/>
  <c r="T182007" i="4"/>
  <c r="T182008" i="4"/>
  <c r="T182009" i="4"/>
  <c r="T182010" i="4"/>
  <c r="T182011" i="4"/>
  <c r="T182012" i="4"/>
  <c r="T182013" i="4"/>
  <c r="T182014" i="4"/>
  <c r="T182015" i="4"/>
  <c r="T182016" i="4"/>
  <c r="T182017" i="4"/>
  <c r="T182018" i="4"/>
  <c r="T182019" i="4"/>
  <c r="T182020" i="4"/>
  <c r="T182021" i="4"/>
  <c r="T182022" i="4"/>
  <c r="T182023" i="4"/>
  <c r="T182024" i="4"/>
  <c r="T182025" i="4"/>
  <c r="T182026" i="4"/>
  <c r="T182027" i="4"/>
  <c r="T182028" i="4"/>
  <c r="T182029" i="4"/>
  <c r="T182030" i="4"/>
  <c r="T182031" i="4"/>
  <c r="T182032" i="4"/>
  <c r="T182033" i="4"/>
  <c r="T182034" i="4"/>
  <c r="T182035" i="4"/>
  <c r="T182036" i="4"/>
  <c r="T182037" i="4"/>
  <c r="T182038" i="4"/>
  <c r="T182039" i="4"/>
  <c r="T182040" i="4"/>
  <c r="T182041" i="4"/>
  <c r="T182042" i="4"/>
  <c r="T182043" i="4"/>
  <c r="T182044" i="4"/>
  <c r="T182045" i="4"/>
  <c r="T182046" i="4"/>
  <c r="T182047" i="4"/>
  <c r="T182048" i="4"/>
  <c r="T182049" i="4"/>
  <c r="T182050" i="4"/>
  <c r="T182051" i="4"/>
  <c r="T182052" i="4"/>
  <c r="T182053" i="4"/>
  <c r="T182054" i="4"/>
  <c r="T182055" i="4"/>
  <c r="T182056" i="4"/>
  <c r="T182057" i="4"/>
  <c r="T182058" i="4"/>
  <c r="T182059" i="4"/>
  <c r="T182060" i="4"/>
  <c r="T182061" i="4"/>
  <c r="T182062" i="4"/>
  <c r="T182063" i="4"/>
  <c r="T182064" i="4"/>
  <c r="T182065" i="4"/>
  <c r="T182066" i="4"/>
  <c r="T182067" i="4"/>
  <c r="T182068" i="4"/>
  <c r="T182069" i="4"/>
  <c r="T182070" i="4"/>
  <c r="T182071" i="4"/>
  <c r="T182072" i="4"/>
  <c r="T182073" i="4"/>
  <c r="T182074" i="4"/>
  <c r="T182075" i="4"/>
  <c r="T182076" i="4"/>
  <c r="T182077" i="4"/>
  <c r="T182078" i="4"/>
  <c r="T182079" i="4"/>
  <c r="T182080" i="4"/>
  <c r="T182081" i="4"/>
  <c r="T182082" i="4"/>
  <c r="T182083" i="4"/>
  <c r="T182084" i="4"/>
  <c r="T182085" i="4"/>
  <c r="T182086" i="4"/>
  <c r="T182087" i="4"/>
  <c r="T182088" i="4"/>
  <c r="T182089" i="4"/>
  <c r="T182090" i="4"/>
  <c r="T182091" i="4"/>
  <c r="T182092" i="4"/>
  <c r="T182093" i="4"/>
  <c r="T182094" i="4"/>
  <c r="T182095" i="4"/>
  <c r="T182096" i="4"/>
  <c r="T182097" i="4"/>
  <c r="T182098" i="4"/>
  <c r="T182099" i="4"/>
  <c r="T182100" i="4"/>
  <c r="T182101" i="4"/>
  <c r="T182102" i="4"/>
  <c r="T182103" i="4"/>
  <c r="T182104" i="4"/>
  <c r="T182105" i="4"/>
  <c r="T182106" i="4"/>
  <c r="T182107" i="4"/>
  <c r="T182108" i="4"/>
  <c r="T182109" i="4"/>
  <c r="T182110" i="4"/>
  <c r="T182111" i="4"/>
  <c r="T182112" i="4"/>
  <c r="T182113" i="4"/>
  <c r="T182114" i="4"/>
  <c r="T182115" i="4"/>
  <c r="T182116" i="4"/>
  <c r="T182117" i="4"/>
  <c r="T182118" i="4"/>
  <c r="T182119" i="4"/>
  <c r="T182120" i="4"/>
  <c r="T182121" i="4"/>
  <c r="T182122" i="4"/>
  <c r="T182123" i="4"/>
  <c r="T182124" i="4"/>
  <c r="T182125" i="4"/>
  <c r="T182126" i="4"/>
  <c r="T182127" i="4"/>
  <c r="T182128" i="4"/>
  <c r="T182129" i="4"/>
  <c r="T182130" i="4"/>
  <c r="T182131" i="4"/>
  <c r="T182132" i="4"/>
  <c r="T182133" i="4"/>
  <c r="T182134" i="4"/>
  <c r="T182135" i="4"/>
  <c r="T182136" i="4"/>
  <c r="T182137" i="4"/>
  <c r="T182138" i="4"/>
  <c r="T182139" i="4"/>
  <c r="T182140" i="4"/>
  <c r="T182141" i="4"/>
  <c r="T182142" i="4"/>
  <c r="T182143" i="4"/>
  <c r="T182144" i="4"/>
  <c r="T182145" i="4"/>
  <c r="T182146" i="4"/>
  <c r="T182147" i="4"/>
  <c r="T182148" i="4"/>
  <c r="T182149" i="4"/>
  <c r="T182150" i="4"/>
  <c r="T182151" i="4"/>
  <c r="T182152" i="4"/>
  <c r="T182153" i="4"/>
  <c r="T182154" i="4"/>
  <c r="T182155" i="4"/>
  <c r="T182156" i="4"/>
  <c r="T182157" i="4"/>
  <c r="T182158" i="4"/>
  <c r="T182159" i="4"/>
  <c r="T182160" i="4"/>
  <c r="T182161" i="4"/>
  <c r="T182162" i="4"/>
  <c r="T182163" i="4"/>
  <c r="T182164" i="4"/>
  <c r="T182165" i="4"/>
  <c r="T182166" i="4"/>
  <c r="T182167" i="4"/>
  <c r="T182168" i="4"/>
  <c r="T182169" i="4"/>
  <c r="T182170" i="4"/>
  <c r="T182171" i="4"/>
  <c r="T182172" i="4"/>
  <c r="T182173" i="4"/>
  <c r="T182174" i="4"/>
  <c r="T182175" i="4"/>
  <c r="T182176" i="4"/>
  <c r="T182177" i="4"/>
  <c r="T182178" i="4"/>
  <c r="T182179" i="4"/>
  <c r="T182180" i="4"/>
  <c r="T182181" i="4"/>
  <c r="T182182" i="4"/>
  <c r="T182183" i="4"/>
  <c r="T182184" i="4"/>
  <c r="T182185" i="4"/>
  <c r="T182186" i="4"/>
  <c r="T182187" i="4"/>
  <c r="T182188" i="4"/>
  <c r="T182189" i="4"/>
  <c r="T182190" i="4"/>
  <c r="T182191" i="4"/>
  <c r="T182192" i="4"/>
  <c r="T182193" i="4"/>
  <c r="T182194" i="4"/>
  <c r="T182195" i="4"/>
  <c r="T182196" i="4"/>
  <c r="T182197" i="4"/>
  <c r="T182198" i="4"/>
  <c r="T182199" i="4"/>
  <c r="T182200" i="4"/>
  <c r="T182201" i="4"/>
  <c r="T182202" i="4"/>
  <c r="T182203" i="4"/>
  <c r="T182204" i="4"/>
  <c r="T182205" i="4"/>
  <c r="T182206" i="4"/>
  <c r="T182207" i="4"/>
  <c r="T182208" i="4"/>
  <c r="T182209" i="4"/>
  <c r="T182210" i="4"/>
  <c r="T182211" i="4"/>
  <c r="T182212" i="4"/>
  <c r="T182213" i="4"/>
  <c r="T182214" i="4"/>
  <c r="T182215" i="4"/>
  <c r="T182216" i="4"/>
  <c r="T182217" i="4"/>
  <c r="T182218" i="4"/>
  <c r="T182219" i="4"/>
  <c r="T182220" i="4"/>
  <c r="T182221" i="4"/>
  <c r="T182222" i="4"/>
  <c r="T182223" i="4"/>
  <c r="T182224" i="4"/>
  <c r="T182225" i="4"/>
  <c r="T182226" i="4"/>
  <c r="T182227" i="4"/>
  <c r="T182228" i="4"/>
  <c r="T182229" i="4"/>
  <c r="T182230" i="4"/>
  <c r="T182231" i="4"/>
  <c r="T182232" i="4"/>
  <c r="T182233" i="4"/>
  <c r="T182234" i="4"/>
  <c r="T182235" i="4"/>
  <c r="T182236" i="4"/>
  <c r="T182237" i="4"/>
  <c r="T182238" i="4"/>
  <c r="T182239" i="4"/>
  <c r="T182240" i="4"/>
  <c r="T182241" i="4"/>
  <c r="T182242" i="4"/>
  <c r="T182243" i="4"/>
  <c r="T182244" i="4"/>
  <c r="T182245" i="4"/>
  <c r="T182246" i="4"/>
  <c r="T182247" i="4"/>
  <c r="T182248" i="4"/>
  <c r="T182249" i="4"/>
  <c r="T182250" i="4"/>
  <c r="T182251" i="4"/>
  <c r="T182252" i="4"/>
  <c r="T182253" i="4"/>
  <c r="T182254" i="4"/>
  <c r="T182255" i="4"/>
  <c r="T182256" i="4"/>
  <c r="T182257" i="4"/>
  <c r="T182258" i="4"/>
  <c r="T182259" i="4"/>
  <c r="T182260" i="4"/>
  <c r="T182261" i="4"/>
  <c r="T182262" i="4"/>
  <c r="T182263" i="4"/>
  <c r="T182264" i="4"/>
  <c r="T182265" i="4"/>
  <c r="T182266" i="4"/>
  <c r="T182267" i="4"/>
  <c r="T182268" i="4"/>
  <c r="T182269" i="4"/>
  <c r="T182270" i="4"/>
  <c r="T182271" i="4"/>
  <c r="T182272" i="4"/>
  <c r="T182273" i="4"/>
  <c r="T182274" i="4"/>
  <c r="T182275" i="4"/>
  <c r="T182276" i="4"/>
  <c r="T182277" i="4"/>
  <c r="T182278" i="4"/>
  <c r="T182279" i="4"/>
  <c r="T182280" i="4"/>
  <c r="T182281" i="4"/>
  <c r="T182282" i="4"/>
  <c r="T182283" i="4"/>
  <c r="T182284" i="4"/>
  <c r="T182285" i="4"/>
  <c r="T182286" i="4"/>
  <c r="T182287" i="4"/>
  <c r="T182288" i="4"/>
  <c r="T182289" i="4"/>
  <c r="T182290" i="4"/>
  <c r="T182291" i="4"/>
  <c r="T182292" i="4"/>
  <c r="T182293" i="4"/>
  <c r="T182294" i="4"/>
  <c r="T182295" i="4"/>
  <c r="T182296" i="4"/>
  <c r="T182297" i="4"/>
  <c r="T182298" i="4"/>
  <c r="T182299" i="4"/>
  <c r="T182300" i="4"/>
  <c r="T182301" i="4"/>
  <c r="T182302" i="4"/>
  <c r="T182303" i="4"/>
  <c r="T182304" i="4"/>
  <c r="T182305" i="4"/>
  <c r="T182306" i="4"/>
  <c r="T182307" i="4"/>
  <c r="T182308" i="4"/>
  <c r="T182309" i="4"/>
  <c r="T182310" i="4"/>
  <c r="T182311" i="4"/>
  <c r="T182312" i="4"/>
  <c r="T182313" i="4"/>
  <c r="T182314" i="4"/>
  <c r="T182315" i="4"/>
  <c r="T182316" i="4"/>
  <c r="T182317" i="4"/>
  <c r="T182318" i="4"/>
  <c r="T182319" i="4"/>
  <c r="T182320" i="4"/>
  <c r="T182321" i="4"/>
  <c r="T182322" i="4"/>
  <c r="T182323" i="4"/>
  <c r="T182324" i="4"/>
  <c r="T182325" i="4"/>
  <c r="T182326" i="4"/>
  <c r="T182327" i="4"/>
  <c r="T182328" i="4"/>
  <c r="T182329" i="4"/>
  <c r="T182330" i="4"/>
  <c r="T182331" i="4"/>
  <c r="T182332" i="4"/>
  <c r="T182333" i="4"/>
  <c r="T182334" i="4"/>
  <c r="T182335" i="4"/>
  <c r="T182336" i="4"/>
  <c r="T182337" i="4"/>
  <c r="T182338" i="4"/>
  <c r="T182339" i="4"/>
  <c r="T182340" i="4"/>
  <c r="T182341" i="4"/>
  <c r="T182342" i="4"/>
  <c r="T182343" i="4"/>
  <c r="T182344" i="4"/>
  <c r="T182345" i="4"/>
  <c r="T182346" i="4"/>
  <c r="T182347" i="4"/>
  <c r="T182348" i="4"/>
  <c r="T182349" i="4"/>
  <c r="T182350" i="4"/>
  <c r="T182351" i="4"/>
  <c r="T182352" i="4"/>
  <c r="T182353" i="4"/>
  <c r="T182354" i="4"/>
  <c r="T182355" i="4"/>
  <c r="T182356" i="4"/>
  <c r="T182357" i="4"/>
  <c r="T182358" i="4"/>
  <c r="T182359" i="4"/>
  <c r="T182360" i="4"/>
  <c r="T182361" i="4"/>
  <c r="T182362" i="4"/>
  <c r="T182363" i="4"/>
  <c r="T182364" i="4"/>
  <c r="T182365" i="4"/>
  <c r="T182366" i="4"/>
  <c r="T182367" i="4"/>
  <c r="T182368" i="4"/>
  <c r="T182369" i="4"/>
  <c r="T182370" i="4"/>
  <c r="T182371" i="4"/>
  <c r="T182372" i="4"/>
  <c r="T182373" i="4"/>
  <c r="T182374" i="4"/>
  <c r="T182375" i="4"/>
  <c r="T182376" i="4"/>
  <c r="T182377" i="4"/>
  <c r="T182378" i="4"/>
  <c r="T182379" i="4"/>
  <c r="T182380" i="4"/>
  <c r="T182381" i="4"/>
  <c r="T182382" i="4"/>
  <c r="T182383" i="4"/>
  <c r="T182384" i="4"/>
  <c r="T182385" i="4"/>
  <c r="T182386" i="4"/>
  <c r="T182387" i="4"/>
  <c r="T182388" i="4"/>
  <c r="T182389" i="4"/>
  <c r="T182390" i="4"/>
  <c r="T182391" i="4"/>
  <c r="T182392" i="4"/>
  <c r="T182393" i="4"/>
  <c r="T182394" i="4"/>
  <c r="T182395" i="4"/>
  <c r="T182396" i="4"/>
  <c r="T182397" i="4"/>
  <c r="T182398" i="4"/>
  <c r="T182399" i="4"/>
  <c r="T182400" i="4"/>
  <c r="T182401" i="4"/>
  <c r="T182402" i="4"/>
  <c r="T182403" i="4"/>
  <c r="T182404" i="4"/>
  <c r="T182405" i="4"/>
  <c r="T182406" i="4"/>
  <c r="T182407" i="4"/>
  <c r="T182408" i="4"/>
  <c r="T182409" i="4"/>
  <c r="T182410" i="4"/>
  <c r="T182411" i="4"/>
  <c r="T182412" i="4"/>
  <c r="T182413" i="4"/>
  <c r="T182414" i="4"/>
  <c r="T182415" i="4"/>
  <c r="T182416" i="4"/>
  <c r="T182417" i="4"/>
  <c r="T182418" i="4"/>
  <c r="T182419" i="4"/>
  <c r="T182420" i="4"/>
  <c r="T182421" i="4"/>
  <c r="T182422" i="4"/>
  <c r="T182423" i="4"/>
  <c r="T182424" i="4"/>
  <c r="T182425" i="4"/>
  <c r="T182426" i="4"/>
  <c r="T182427" i="4"/>
  <c r="T182428" i="4"/>
  <c r="T182429" i="4"/>
  <c r="T182430" i="4"/>
  <c r="T182431" i="4"/>
  <c r="T182432" i="4"/>
  <c r="T182433" i="4"/>
  <c r="T182434" i="4"/>
  <c r="T182435" i="4"/>
  <c r="T182436" i="4"/>
  <c r="T182437" i="4"/>
  <c r="T182438" i="4"/>
  <c r="T182439" i="4"/>
  <c r="T182440" i="4"/>
  <c r="T182441" i="4"/>
  <c r="T182442" i="4"/>
  <c r="T182443" i="4"/>
  <c r="T182444" i="4"/>
  <c r="T182445" i="4"/>
  <c r="T182446" i="4"/>
  <c r="T182447" i="4"/>
  <c r="T182448" i="4"/>
  <c r="T182449" i="4"/>
  <c r="T182450" i="4"/>
  <c r="T182451" i="4"/>
  <c r="T182452" i="4"/>
  <c r="T182453" i="4"/>
  <c r="T182454" i="4"/>
  <c r="T182455" i="4"/>
  <c r="T182456" i="4"/>
  <c r="T182457" i="4"/>
  <c r="T182458" i="4"/>
  <c r="T182459" i="4"/>
  <c r="T182460" i="4"/>
  <c r="T182461" i="4"/>
  <c r="T182462" i="4"/>
  <c r="T182463" i="4"/>
  <c r="T182464" i="4"/>
  <c r="T182465" i="4"/>
  <c r="T182466" i="4"/>
  <c r="T182467" i="4"/>
  <c r="T182468" i="4"/>
  <c r="T182469" i="4"/>
  <c r="T182470" i="4"/>
  <c r="T182471" i="4"/>
  <c r="T182472" i="4"/>
  <c r="T182473" i="4"/>
  <c r="T182474" i="4"/>
  <c r="T182475" i="4"/>
  <c r="T182476" i="4"/>
  <c r="T182477" i="4"/>
  <c r="T182478" i="4"/>
  <c r="T182479" i="4"/>
  <c r="T182480" i="4"/>
  <c r="T182481" i="4"/>
  <c r="T182482" i="4"/>
  <c r="T182483" i="4"/>
  <c r="T182484" i="4"/>
  <c r="T182485" i="4"/>
  <c r="T182486" i="4"/>
  <c r="T182487" i="4"/>
  <c r="T182488" i="4"/>
  <c r="T182489" i="4"/>
  <c r="T182490" i="4"/>
  <c r="T182491" i="4"/>
  <c r="T182492" i="4"/>
  <c r="T182493" i="4"/>
  <c r="T182494" i="4"/>
  <c r="T182495" i="4"/>
  <c r="T182496" i="4"/>
  <c r="T182497" i="4"/>
  <c r="T182498" i="4"/>
  <c r="T182499" i="4"/>
  <c r="T182500" i="4"/>
  <c r="T182501" i="4"/>
  <c r="T182502" i="4"/>
  <c r="T182503" i="4"/>
  <c r="T182504" i="4"/>
  <c r="T182505" i="4"/>
  <c r="T182506" i="4"/>
  <c r="T182507" i="4"/>
  <c r="T182508" i="4"/>
  <c r="T182509" i="4"/>
  <c r="T182510" i="4"/>
  <c r="T182511" i="4"/>
  <c r="T182512" i="4"/>
  <c r="T182513" i="4"/>
  <c r="T182514" i="4"/>
  <c r="T182515" i="4"/>
  <c r="T182516" i="4"/>
  <c r="T182517" i="4"/>
  <c r="T182518" i="4"/>
  <c r="T182519" i="4"/>
  <c r="T182520" i="4"/>
  <c r="T182521" i="4"/>
  <c r="T182522" i="4"/>
  <c r="T182523" i="4"/>
  <c r="T182524" i="4"/>
  <c r="T182525" i="4"/>
  <c r="T182526" i="4"/>
  <c r="T182527" i="4"/>
  <c r="T182528" i="4"/>
  <c r="T182529" i="4"/>
  <c r="T182530" i="4"/>
  <c r="T182531" i="4"/>
  <c r="T182532" i="4"/>
  <c r="T182533" i="4"/>
  <c r="T182534" i="4"/>
  <c r="T182535" i="4"/>
  <c r="T182536" i="4"/>
  <c r="T182537" i="4"/>
  <c r="T182538" i="4"/>
  <c r="T182539" i="4"/>
  <c r="T182540" i="4"/>
  <c r="T182541" i="4"/>
  <c r="T182542" i="4"/>
  <c r="T182543" i="4"/>
  <c r="T182544" i="4"/>
  <c r="T182545" i="4"/>
  <c r="T182546" i="4"/>
  <c r="T182547" i="4"/>
  <c r="T182548" i="4"/>
  <c r="T182549" i="4"/>
  <c r="T182550" i="4"/>
  <c r="T182551" i="4"/>
  <c r="T182552" i="4"/>
  <c r="T182553" i="4"/>
  <c r="T182554" i="4"/>
  <c r="T182555" i="4"/>
  <c r="T182556" i="4"/>
  <c r="T182557" i="4"/>
  <c r="T182558" i="4"/>
  <c r="T182559" i="4"/>
  <c r="T182560" i="4"/>
  <c r="T182561" i="4"/>
  <c r="T182562" i="4"/>
  <c r="T182563" i="4"/>
  <c r="T182564" i="4"/>
  <c r="T182565" i="4"/>
  <c r="T182566" i="4"/>
  <c r="T182567" i="4"/>
  <c r="T182568" i="4"/>
  <c r="T182569" i="4"/>
  <c r="T182570" i="4"/>
  <c r="T182571" i="4"/>
  <c r="T182572" i="4"/>
  <c r="T182573" i="4"/>
  <c r="T182574" i="4"/>
  <c r="T182575" i="4"/>
  <c r="T182576" i="4"/>
  <c r="T182577" i="4"/>
  <c r="T182578" i="4"/>
  <c r="T182579" i="4"/>
  <c r="T182580" i="4"/>
  <c r="T182581" i="4"/>
  <c r="T182582" i="4"/>
  <c r="T182583" i="4"/>
  <c r="T182584" i="4"/>
  <c r="T182585" i="4"/>
  <c r="T182586" i="4"/>
  <c r="T182587" i="4"/>
  <c r="T182588" i="4"/>
  <c r="T182589" i="4"/>
  <c r="T182590" i="4"/>
  <c r="T182591" i="4"/>
  <c r="T182592" i="4"/>
  <c r="T182593" i="4"/>
  <c r="T182594" i="4"/>
  <c r="T182595" i="4"/>
  <c r="T182596" i="4"/>
  <c r="T182597" i="4"/>
  <c r="T182598" i="4"/>
  <c r="T182599" i="4"/>
  <c r="T182600" i="4"/>
  <c r="T182601" i="4"/>
  <c r="T182602" i="4"/>
  <c r="T182603" i="4"/>
  <c r="T182604" i="4"/>
  <c r="T182605" i="4"/>
  <c r="T182606" i="4"/>
  <c r="T182607" i="4"/>
  <c r="T182608" i="4"/>
  <c r="T182609" i="4"/>
  <c r="T182610" i="4"/>
  <c r="T182611" i="4"/>
  <c r="T182612" i="4"/>
  <c r="T182613" i="4"/>
  <c r="T182614" i="4"/>
  <c r="T182615" i="4"/>
  <c r="T182616" i="4"/>
  <c r="T182617" i="4"/>
  <c r="T182618" i="4"/>
  <c r="T182619" i="4"/>
  <c r="T182620" i="4"/>
  <c r="T182621" i="4"/>
  <c r="T182622" i="4"/>
  <c r="T182623" i="4"/>
  <c r="T182624" i="4"/>
  <c r="T182625" i="4"/>
  <c r="T182626" i="4"/>
  <c r="T182627" i="4"/>
  <c r="T182628" i="4"/>
  <c r="T182629" i="4"/>
  <c r="T182630" i="4"/>
  <c r="T182631" i="4"/>
  <c r="T182632" i="4"/>
  <c r="T182633" i="4"/>
  <c r="T182634" i="4"/>
  <c r="T182635" i="4"/>
  <c r="T182636" i="4"/>
  <c r="T182637" i="4"/>
  <c r="T182638" i="4"/>
  <c r="T182639" i="4"/>
  <c r="T182640" i="4"/>
  <c r="T182641" i="4"/>
  <c r="T182642" i="4"/>
  <c r="T182643" i="4"/>
  <c r="T182644" i="4"/>
  <c r="T182645" i="4"/>
  <c r="T182646" i="4"/>
  <c r="T182647" i="4"/>
  <c r="T182648" i="4"/>
  <c r="T182649" i="4"/>
  <c r="T182650" i="4"/>
  <c r="T182651" i="4"/>
  <c r="T182652" i="4"/>
  <c r="T182653" i="4"/>
  <c r="T182654" i="4"/>
  <c r="T182655" i="4"/>
  <c r="T182656" i="4"/>
  <c r="T182657" i="4"/>
  <c r="T182658" i="4"/>
  <c r="T182659" i="4"/>
  <c r="T182660" i="4"/>
  <c r="T182661" i="4"/>
  <c r="T182662" i="4"/>
  <c r="T182663" i="4"/>
  <c r="T182664" i="4"/>
  <c r="T182665" i="4"/>
  <c r="T182666" i="4"/>
  <c r="T182667" i="4"/>
  <c r="T182668" i="4"/>
  <c r="T182669" i="4"/>
  <c r="T182670" i="4"/>
  <c r="T182671" i="4"/>
  <c r="T182672" i="4"/>
  <c r="T182673" i="4"/>
  <c r="T182674" i="4"/>
  <c r="T182675" i="4"/>
  <c r="T182676" i="4"/>
  <c r="T182677" i="4"/>
  <c r="T182678" i="4"/>
  <c r="T182679" i="4"/>
  <c r="T182680" i="4"/>
  <c r="T182681" i="4"/>
  <c r="T182682" i="4"/>
  <c r="T182683" i="4"/>
  <c r="T182684" i="4"/>
  <c r="T182685" i="4"/>
  <c r="T182686" i="4"/>
  <c r="T182687" i="4"/>
  <c r="T182688" i="4"/>
  <c r="T182689" i="4"/>
  <c r="T182690" i="4"/>
  <c r="T182691" i="4"/>
  <c r="T182692" i="4"/>
  <c r="T182693" i="4"/>
  <c r="T182694" i="4"/>
  <c r="T182695" i="4"/>
  <c r="T182696" i="4"/>
  <c r="T182697" i="4"/>
  <c r="T182698" i="4"/>
  <c r="T182699" i="4"/>
  <c r="T182700" i="4"/>
  <c r="T182701" i="4"/>
  <c r="T182702" i="4"/>
  <c r="T182703" i="4"/>
  <c r="T182704" i="4"/>
  <c r="T182705" i="4"/>
  <c r="T182706" i="4"/>
  <c r="T182707" i="4"/>
  <c r="T182708" i="4"/>
  <c r="T182709" i="4"/>
  <c r="T182710" i="4"/>
  <c r="T182711" i="4"/>
  <c r="T182712" i="4"/>
  <c r="T182713" i="4"/>
  <c r="T182714" i="4"/>
  <c r="T182715" i="4"/>
  <c r="T182716" i="4"/>
  <c r="T182717" i="4"/>
  <c r="T182718" i="4"/>
  <c r="T182719" i="4"/>
  <c r="T182720" i="4"/>
  <c r="T182721" i="4"/>
  <c r="T182722" i="4"/>
  <c r="T182723" i="4"/>
  <c r="T182724" i="4"/>
  <c r="T182725" i="4"/>
  <c r="T182726" i="4"/>
  <c r="T182727" i="4"/>
  <c r="T182728" i="4"/>
  <c r="T182729" i="4"/>
  <c r="T182730" i="4"/>
  <c r="T182731" i="4"/>
  <c r="T182732" i="4"/>
  <c r="T182733" i="4"/>
  <c r="T182734" i="4"/>
  <c r="T182735" i="4"/>
  <c r="T182736" i="4"/>
  <c r="T182737" i="4"/>
  <c r="T182738" i="4"/>
  <c r="T182739" i="4"/>
  <c r="T182740" i="4"/>
  <c r="T182741" i="4"/>
  <c r="T182742" i="4"/>
  <c r="T182743" i="4"/>
  <c r="T182744" i="4"/>
  <c r="T182745" i="4"/>
  <c r="T182746" i="4"/>
  <c r="T182747" i="4"/>
  <c r="T182748" i="4"/>
  <c r="T182749" i="4"/>
  <c r="T182750" i="4"/>
  <c r="T182751" i="4"/>
  <c r="T182752" i="4"/>
  <c r="T182753" i="4"/>
  <c r="T182754" i="4"/>
  <c r="T182755" i="4"/>
  <c r="T182756" i="4"/>
  <c r="T182757" i="4"/>
  <c r="T182758" i="4"/>
  <c r="T182759" i="4"/>
  <c r="T182760" i="4"/>
  <c r="T182761" i="4"/>
  <c r="T182762" i="4"/>
  <c r="T182763" i="4"/>
  <c r="T182764" i="4"/>
  <c r="T182765" i="4"/>
  <c r="T182766" i="4"/>
  <c r="T182767" i="4"/>
  <c r="T182768" i="4"/>
  <c r="T182769" i="4"/>
  <c r="T182770" i="4"/>
  <c r="T182771" i="4"/>
  <c r="T182772" i="4"/>
  <c r="T182773" i="4"/>
  <c r="T182774" i="4"/>
  <c r="T182775" i="4"/>
  <c r="T182776" i="4"/>
  <c r="T182777" i="4"/>
  <c r="T182778" i="4"/>
  <c r="T182779" i="4"/>
  <c r="T182780" i="4"/>
  <c r="T182781" i="4"/>
  <c r="T182782" i="4"/>
  <c r="T182783" i="4"/>
  <c r="T182784" i="4"/>
  <c r="T182785" i="4"/>
  <c r="T182786" i="4"/>
  <c r="T182787" i="4"/>
  <c r="T182788" i="4"/>
  <c r="T182789" i="4"/>
  <c r="T182790" i="4"/>
  <c r="T182791" i="4"/>
  <c r="T182792" i="4"/>
  <c r="T182793" i="4"/>
  <c r="T182794" i="4"/>
  <c r="T182795" i="4"/>
  <c r="T182796" i="4"/>
  <c r="T182797" i="4"/>
  <c r="T182798" i="4"/>
  <c r="T182799" i="4"/>
  <c r="T182800" i="4"/>
  <c r="T182801" i="4"/>
  <c r="T182802" i="4"/>
  <c r="T182803" i="4"/>
  <c r="T182804" i="4"/>
  <c r="T182805" i="4"/>
  <c r="T182806" i="4"/>
  <c r="T182807" i="4"/>
  <c r="T182808" i="4"/>
  <c r="T182809" i="4"/>
  <c r="T182810" i="4"/>
  <c r="T182811" i="4"/>
  <c r="T182812" i="4"/>
  <c r="T182813" i="4"/>
  <c r="T182814" i="4"/>
  <c r="T182815" i="4"/>
  <c r="T182816" i="4"/>
  <c r="T182817" i="4"/>
  <c r="T182818" i="4"/>
  <c r="T182819" i="4"/>
  <c r="T182820" i="4"/>
  <c r="T182821" i="4"/>
  <c r="T182822" i="4"/>
  <c r="T182823" i="4"/>
  <c r="T182824" i="4"/>
  <c r="T182825" i="4"/>
  <c r="T182826" i="4"/>
  <c r="T182827" i="4"/>
  <c r="T182828" i="4"/>
  <c r="T182829" i="4"/>
  <c r="T182830" i="4"/>
  <c r="T182831" i="4"/>
  <c r="T182832" i="4"/>
  <c r="T182833" i="4"/>
  <c r="T182834" i="4"/>
  <c r="T182835" i="4"/>
  <c r="T182836" i="4"/>
  <c r="T182837" i="4"/>
  <c r="T182838" i="4"/>
  <c r="T182839" i="4"/>
  <c r="T182840" i="4"/>
  <c r="T182841" i="4"/>
  <c r="T182842" i="4"/>
  <c r="T182843" i="4"/>
  <c r="T182844" i="4"/>
  <c r="T182845" i="4"/>
  <c r="T182846" i="4"/>
  <c r="T182847" i="4"/>
  <c r="T182848" i="4"/>
  <c r="T182849" i="4"/>
  <c r="T182850" i="4"/>
  <c r="T182851" i="4"/>
  <c r="T182852" i="4"/>
  <c r="T182853" i="4"/>
  <c r="T182854" i="4"/>
  <c r="T182855" i="4"/>
  <c r="T182856" i="4"/>
  <c r="T182857" i="4"/>
  <c r="T182858" i="4"/>
  <c r="T182859" i="4"/>
  <c r="T182860" i="4"/>
  <c r="T182861" i="4"/>
  <c r="T182862" i="4"/>
  <c r="T182863" i="4"/>
  <c r="T182864" i="4"/>
  <c r="T182865" i="4"/>
  <c r="T182866" i="4"/>
  <c r="T182867" i="4"/>
  <c r="T182868" i="4"/>
  <c r="T182869" i="4"/>
  <c r="T182870" i="4"/>
  <c r="T182871" i="4"/>
  <c r="T182872" i="4"/>
  <c r="T182873" i="4"/>
  <c r="T182874" i="4"/>
  <c r="T182875" i="4"/>
  <c r="T182876" i="4"/>
  <c r="T182877" i="4"/>
  <c r="T182878" i="4"/>
  <c r="T182879" i="4"/>
  <c r="T182880" i="4"/>
  <c r="T182881" i="4"/>
  <c r="T182882" i="4"/>
  <c r="T182883" i="4"/>
  <c r="T182884" i="4"/>
  <c r="T182885" i="4"/>
  <c r="T182886" i="4"/>
  <c r="T182887" i="4"/>
  <c r="T182888" i="4"/>
  <c r="T182889" i="4"/>
  <c r="T182890" i="4"/>
  <c r="T182891" i="4"/>
  <c r="T182892" i="4"/>
  <c r="T182893" i="4"/>
  <c r="T182894" i="4"/>
  <c r="T182895" i="4"/>
  <c r="T182896" i="4"/>
  <c r="T182897" i="4"/>
  <c r="T182898" i="4"/>
  <c r="T182899" i="4"/>
  <c r="T182900" i="4"/>
  <c r="T182901" i="4"/>
  <c r="T182902" i="4"/>
  <c r="T182903" i="4"/>
  <c r="T182904" i="4"/>
  <c r="T182905" i="4"/>
  <c r="T182906" i="4"/>
  <c r="T182907" i="4"/>
  <c r="T182908" i="4"/>
  <c r="T182909" i="4"/>
  <c r="T182910" i="4"/>
  <c r="T182911" i="4"/>
  <c r="T182912" i="4"/>
  <c r="T182913" i="4"/>
  <c r="T182914" i="4"/>
  <c r="T182915" i="4"/>
  <c r="T182916" i="4"/>
  <c r="T182917" i="4"/>
  <c r="T182918" i="4"/>
  <c r="T182919" i="4"/>
  <c r="T182920" i="4"/>
  <c r="T182921" i="4"/>
  <c r="T182922" i="4"/>
  <c r="T182923" i="4"/>
  <c r="T182924" i="4"/>
  <c r="T182925" i="4"/>
  <c r="T182926" i="4"/>
  <c r="T182927" i="4"/>
  <c r="T182928" i="4"/>
  <c r="T182929" i="4"/>
  <c r="T182930" i="4"/>
  <c r="T182931" i="4"/>
  <c r="T182932" i="4"/>
  <c r="T182933" i="4"/>
  <c r="T182934" i="4"/>
  <c r="T182935" i="4"/>
  <c r="T182936" i="4"/>
  <c r="T182937" i="4"/>
  <c r="T182938" i="4"/>
  <c r="T182939" i="4"/>
  <c r="T182940" i="4"/>
  <c r="T182941" i="4"/>
  <c r="T182942" i="4"/>
  <c r="T182943" i="4"/>
  <c r="T182944" i="4"/>
  <c r="T182945" i="4"/>
  <c r="T182946" i="4"/>
  <c r="T182947" i="4"/>
  <c r="T182948" i="4"/>
  <c r="T182949" i="4"/>
  <c r="T182950" i="4"/>
  <c r="T182951" i="4"/>
  <c r="T182952" i="4"/>
  <c r="T182953" i="4"/>
  <c r="T182954" i="4"/>
  <c r="T182955" i="4"/>
  <c r="T182956" i="4"/>
  <c r="T182957" i="4"/>
  <c r="T182958" i="4"/>
  <c r="T182959" i="4"/>
  <c r="T182960" i="4"/>
  <c r="T182961" i="4"/>
  <c r="T182962" i="4"/>
  <c r="T182963" i="4"/>
  <c r="T182964" i="4"/>
  <c r="T182965" i="4"/>
  <c r="T182966" i="4"/>
  <c r="T182967" i="4"/>
  <c r="T182968" i="4"/>
  <c r="T182969" i="4"/>
  <c r="T182970" i="4"/>
  <c r="T182971" i="4"/>
  <c r="T182972" i="4"/>
  <c r="T182973" i="4"/>
  <c r="T182974" i="4"/>
  <c r="T182975" i="4"/>
  <c r="T182976" i="4"/>
  <c r="T182977" i="4"/>
  <c r="T182978" i="4"/>
  <c r="T182979" i="4"/>
  <c r="T182980" i="4"/>
  <c r="T182981" i="4"/>
  <c r="T182982" i="4"/>
  <c r="T182983" i="4"/>
  <c r="T182984" i="4"/>
  <c r="T182985" i="4"/>
  <c r="T182986" i="4"/>
  <c r="T182987" i="4"/>
  <c r="T182988" i="4"/>
  <c r="T182989" i="4"/>
  <c r="T182990" i="4"/>
  <c r="T182991" i="4"/>
  <c r="T182992" i="4"/>
  <c r="T182993" i="4"/>
  <c r="T182994" i="4"/>
  <c r="T182995" i="4"/>
  <c r="T182996" i="4"/>
  <c r="T182997" i="4"/>
  <c r="T182998" i="4"/>
  <c r="T182999" i="4"/>
  <c r="T183000" i="4"/>
  <c r="T183001" i="4"/>
  <c r="T183002" i="4"/>
  <c r="T183003" i="4"/>
  <c r="T183004" i="4"/>
  <c r="T183005" i="4"/>
  <c r="T183006" i="4"/>
  <c r="T183007" i="4"/>
  <c r="T183008" i="4"/>
  <c r="T183009" i="4"/>
  <c r="T183010" i="4"/>
  <c r="T183011" i="4"/>
  <c r="T183012" i="4"/>
  <c r="T183013" i="4"/>
  <c r="T183014" i="4"/>
  <c r="T183015" i="4"/>
  <c r="T183016" i="4"/>
  <c r="T183017" i="4"/>
  <c r="T183018" i="4"/>
  <c r="T183019" i="4"/>
  <c r="T183020" i="4"/>
  <c r="T183021" i="4"/>
  <c r="T183022" i="4"/>
  <c r="T183023" i="4"/>
  <c r="T183024" i="4"/>
  <c r="T183025" i="4"/>
  <c r="T183026" i="4"/>
  <c r="T183027" i="4"/>
  <c r="T183028" i="4"/>
  <c r="T183029" i="4"/>
  <c r="T183030" i="4"/>
  <c r="T183031" i="4"/>
  <c r="T183032" i="4"/>
  <c r="T183033" i="4"/>
  <c r="T183034" i="4"/>
  <c r="T183035" i="4"/>
  <c r="T183036" i="4"/>
  <c r="T183037" i="4"/>
  <c r="T183038" i="4"/>
  <c r="T183039" i="4"/>
  <c r="T183040" i="4"/>
  <c r="T183041" i="4"/>
  <c r="T183042" i="4"/>
  <c r="T183043" i="4"/>
  <c r="T183044" i="4"/>
  <c r="T183045" i="4"/>
  <c r="T183046" i="4"/>
  <c r="T183047" i="4"/>
  <c r="T183048" i="4"/>
  <c r="T183049" i="4"/>
  <c r="T183050" i="4"/>
  <c r="T183051" i="4"/>
  <c r="T183052" i="4"/>
  <c r="T183053" i="4"/>
  <c r="T183054" i="4"/>
  <c r="T183055" i="4"/>
  <c r="T183056" i="4"/>
  <c r="T183057" i="4"/>
  <c r="T183058" i="4"/>
  <c r="T183059" i="4"/>
  <c r="T183060" i="4"/>
  <c r="T183061" i="4"/>
  <c r="T183062" i="4"/>
  <c r="T183063" i="4"/>
  <c r="T183064" i="4"/>
  <c r="T183065" i="4"/>
  <c r="T183066" i="4"/>
  <c r="T183067" i="4"/>
  <c r="T183068" i="4"/>
  <c r="T183069" i="4"/>
  <c r="T183070" i="4"/>
  <c r="T183071" i="4"/>
  <c r="T183072" i="4"/>
  <c r="T183073" i="4"/>
  <c r="T183074" i="4"/>
  <c r="T183075" i="4"/>
  <c r="T183076" i="4"/>
  <c r="T183077" i="4"/>
  <c r="T183078" i="4"/>
  <c r="T183079" i="4"/>
  <c r="T183080" i="4"/>
  <c r="T183081" i="4"/>
  <c r="T183082" i="4"/>
  <c r="T183083" i="4"/>
  <c r="T183084" i="4"/>
  <c r="T183085" i="4"/>
  <c r="T183086" i="4"/>
  <c r="T183087" i="4"/>
  <c r="T183088" i="4"/>
  <c r="T183089" i="4"/>
  <c r="T183090" i="4"/>
  <c r="T183091" i="4"/>
  <c r="T183092" i="4"/>
  <c r="T183093" i="4"/>
  <c r="T183094" i="4"/>
  <c r="T183095" i="4"/>
  <c r="T183096" i="4"/>
  <c r="T183097" i="4"/>
  <c r="T183098" i="4"/>
  <c r="T183099" i="4"/>
  <c r="T183100" i="4"/>
  <c r="T183101" i="4"/>
  <c r="T183102" i="4"/>
  <c r="T183103" i="4"/>
  <c r="T183104" i="4"/>
  <c r="T183105" i="4"/>
  <c r="T183106" i="4"/>
  <c r="T183107" i="4"/>
  <c r="T183108" i="4"/>
  <c r="T183109" i="4"/>
  <c r="T183110" i="4"/>
  <c r="T183111" i="4"/>
  <c r="T183112" i="4"/>
  <c r="T183113" i="4"/>
  <c r="T183114" i="4"/>
  <c r="T183115" i="4"/>
  <c r="T183116" i="4"/>
  <c r="T183117" i="4"/>
  <c r="T183118" i="4"/>
  <c r="T183119" i="4"/>
  <c r="T183120" i="4"/>
  <c r="T183121" i="4"/>
  <c r="T183122" i="4"/>
  <c r="T183123" i="4"/>
  <c r="T183124" i="4"/>
  <c r="T183125" i="4"/>
  <c r="T183126" i="4"/>
  <c r="T183127" i="4"/>
  <c r="T183128" i="4"/>
  <c r="T183129" i="4"/>
  <c r="T183130" i="4"/>
  <c r="T183131" i="4"/>
  <c r="T183132" i="4"/>
  <c r="T183133" i="4"/>
  <c r="T183134" i="4"/>
  <c r="T183135" i="4"/>
  <c r="T183136" i="4"/>
  <c r="T183137" i="4"/>
  <c r="T183138" i="4"/>
  <c r="T183139" i="4"/>
  <c r="T183140" i="4"/>
  <c r="T183141" i="4"/>
  <c r="T183142" i="4"/>
  <c r="T183143" i="4"/>
  <c r="T183144" i="4"/>
  <c r="T183145" i="4"/>
  <c r="T183146" i="4"/>
  <c r="T183147" i="4"/>
  <c r="T183148" i="4"/>
  <c r="T183149" i="4"/>
  <c r="T183150" i="4"/>
  <c r="T183151" i="4"/>
  <c r="T183152" i="4"/>
  <c r="T183153" i="4"/>
  <c r="T183154" i="4"/>
  <c r="T183155" i="4"/>
  <c r="T183156" i="4"/>
  <c r="T183157" i="4"/>
  <c r="T183158" i="4"/>
  <c r="T183159" i="4"/>
  <c r="T183160" i="4"/>
  <c r="T183161" i="4"/>
  <c r="T183162" i="4"/>
  <c r="T183163" i="4"/>
  <c r="T183164" i="4"/>
  <c r="T183165" i="4"/>
  <c r="T183166" i="4"/>
  <c r="T183167" i="4"/>
  <c r="T183168" i="4"/>
  <c r="T183169" i="4"/>
  <c r="T183170" i="4"/>
  <c r="T183171" i="4"/>
  <c r="T183172" i="4"/>
  <c r="T183173" i="4"/>
  <c r="T183174" i="4"/>
  <c r="T183175" i="4"/>
  <c r="T183176" i="4"/>
  <c r="T183177" i="4"/>
  <c r="T183178" i="4"/>
  <c r="T183179" i="4"/>
  <c r="T183180" i="4"/>
  <c r="T183181" i="4"/>
  <c r="T183182" i="4"/>
  <c r="T183183" i="4"/>
  <c r="T183184" i="4"/>
  <c r="T183185" i="4"/>
  <c r="T183186" i="4"/>
  <c r="T183187" i="4"/>
  <c r="T183188" i="4"/>
  <c r="T183189" i="4"/>
  <c r="T183190" i="4"/>
  <c r="T183191" i="4"/>
  <c r="T183192" i="4"/>
  <c r="T183193" i="4"/>
  <c r="T183194" i="4"/>
  <c r="T183195" i="4"/>
  <c r="T183196" i="4"/>
  <c r="T183197" i="4"/>
  <c r="T183198" i="4"/>
  <c r="T183199" i="4"/>
  <c r="T183200" i="4"/>
  <c r="T183201" i="4"/>
  <c r="T183202" i="4"/>
  <c r="T183203" i="4"/>
  <c r="T183204" i="4"/>
  <c r="T183205" i="4"/>
  <c r="T183206" i="4"/>
  <c r="T183207" i="4"/>
  <c r="T183208" i="4"/>
  <c r="T183209" i="4"/>
  <c r="T183210" i="4"/>
  <c r="T183211" i="4"/>
  <c r="T183212" i="4"/>
  <c r="T183213" i="4"/>
  <c r="T183214" i="4"/>
  <c r="T183215" i="4"/>
  <c r="T183216" i="4"/>
  <c r="T183217" i="4"/>
  <c r="T183218" i="4"/>
  <c r="T183219" i="4"/>
  <c r="T183220" i="4"/>
  <c r="T183221" i="4"/>
  <c r="T183222" i="4"/>
  <c r="T183223" i="4"/>
  <c r="T183224" i="4"/>
  <c r="T183225" i="4"/>
  <c r="T183226" i="4"/>
  <c r="T183227" i="4"/>
  <c r="T183228" i="4"/>
  <c r="T183229" i="4"/>
  <c r="T183230" i="4"/>
  <c r="T183231" i="4"/>
  <c r="T183232" i="4"/>
  <c r="T183233" i="4"/>
  <c r="T183234" i="4"/>
  <c r="T183235" i="4"/>
  <c r="T183236" i="4"/>
  <c r="T183237" i="4"/>
  <c r="T183238" i="4"/>
  <c r="T183239" i="4"/>
  <c r="T183240" i="4"/>
  <c r="T183241" i="4"/>
  <c r="T183242" i="4"/>
  <c r="T183243" i="4"/>
  <c r="T183244" i="4"/>
  <c r="T183245" i="4"/>
  <c r="T183246" i="4"/>
  <c r="T183247" i="4"/>
  <c r="T183248" i="4"/>
  <c r="T183249" i="4"/>
  <c r="T183250" i="4"/>
  <c r="T183251" i="4"/>
  <c r="T183252" i="4"/>
  <c r="T183253" i="4"/>
  <c r="T183254" i="4"/>
  <c r="T183255" i="4"/>
  <c r="T183256" i="4"/>
  <c r="T183257" i="4"/>
  <c r="T183258" i="4"/>
  <c r="T183259" i="4"/>
  <c r="T183260" i="4"/>
  <c r="T183261" i="4"/>
  <c r="T183262" i="4"/>
  <c r="T183263" i="4"/>
  <c r="T183264" i="4"/>
  <c r="T183265" i="4"/>
  <c r="T183266" i="4"/>
  <c r="T183267" i="4"/>
  <c r="T183268" i="4"/>
  <c r="T183269" i="4"/>
  <c r="T183270" i="4"/>
  <c r="T183271" i="4"/>
  <c r="T183272" i="4"/>
  <c r="T183273" i="4"/>
  <c r="T183274" i="4"/>
  <c r="T183275" i="4"/>
  <c r="T183276" i="4"/>
  <c r="T183277" i="4"/>
  <c r="T183278" i="4"/>
  <c r="T183279" i="4"/>
  <c r="T183280" i="4"/>
  <c r="T183281" i="4"/>
  <c r="T183282" i="4"/>
  <c r="T183283" i="4"/>
  <c r="T183284" i="4"/>
  <c r="T183285" i="4"/>
  <c r="T183286" i="4"/>
  <c r="T183287" i="4"/>
  <c r="T183288" i="4"/>
  <c r="T183289" i="4"/>
  <c r="T183290" i="4"/>
  <c r="T183291" i="4"/>
  <c r="T183292" i="4"/>
  <c r="T183293" i="4"/>
  <c r="T183294" i="4"/>
  <c r="T183295" i="4"/>
  <c r="T183296" i="4"/>
  <c r="T183297" i="4"/>
  <c r="T183298" i="4"/>
  <c r="T183299" i="4"/>
  <c r="T183300" i="4"/>
  <c r="T183301" i="4"/>
  <c r="T183302" i="4"/>
  <c r="T183303" i="4"/>
  <c r="T183304" i="4"/>
  <c r="T183305" i="4"/>
  <c r="T183306" i="4"/>
  <c r="T183307" i="4"/>
  <c r="T183308" i="4"/>
  <c r="T183309" i="4"/>
  <c r="T183310" i="4"/>
  <c r="T183311" i="4"/>
  <c r="T183312" i="4"/>
  <c r="T183313" i="4"/>
  <c r="T183314" i="4"/>
  <c r="T183315" i="4"/>
  <c r="T183316" i="4"/>
  <c r="T183317" i="4"/>
  <c r="T183318" i="4"/>
  <c r="T183319" i="4"/>
  <c r="T183320" i="4"/>
  <c r="T183321" i="4"/>
  <c r="T183322" i="4"/>
  <c r="T183323" i="4"/>
  <c r="T183324" i="4"/>
  <c r="T183325" i="4"/>
  <c r="T183326" i="4"/>
  <c r="T183327" i="4"/>
  <c r="T183328" i="4"/>
  <c r="T183329" i="4"/>
  <c r="T183330" i="4"/>
  <c r="T183331" i="4"/>
  <c r="T183332" i="4"/>
  <c r="T183333" i="4"/>
  <c r="T183334" i="4"/>
  <c r="T183335" i="4"/>
  <c r="T183336" i="4"/>
  <c r="T183337" i="4"/>
  <c r="T183338" i="4"/>
  <c r="T183339" i="4"/>
  <c r="T183340" i="4"/>
  <c r="T183341" i="4"/>
  <c r="T183342" i="4"/>
  <c r="T183343" i="4"/>
  <c r="T183344" i="4"/>
  <c r="T183345" i="4"/>
  <c r="T183346" i="4"/>
  <c r="T183347" i="4"/>
  <c r="T183348" i="4"/>
  <c r="T183349" i="4"/>
  <c r="T183350" i="4"/>
  <c r="T183351" i="4"/>
  <c r="T183352" i="4"/>
  <c r="T183353" i="4"/>
  <c r="T183354" i="4"/>
  <c r="T183355" i="4"/>
  <c r="T183356" i="4"/>
  <c r="T183357" i="4"/>
  <c r="T183358" i="4"/>
  <c r="T183359" i="4"/>
  <c r="T183360" i="4"/>
  <c r="T183361" i="4"/>
  <c r="T183362" i="4"/>
  <c r="T183363" i="4"/>
  <c r="T183364" i="4"/>
  <c r="T183365" i="4"/>
  <c r="T183366" i="4"/>
  <c r="T183367" i="4"/>
  <c r="T183368" i="4"/>
  <c r="T183369" i="4"/>
  <c r="T183370" i="4"/>
  <c r="T183371" i="4"/>
  <c r="T183372" i="4"/>
  <c r="T183373" i="4"/>
  <c r="T183374" i="4"/>
  <c r="T183375" i="4"/>
  <c r="T183376" i="4"/>
  <c r="T183377" i="4"/>
  <c r="T183378" i="4"/>
  <c r="T183379" i="4"/>
  <c r="T183380" i="4"/>
  <c r="T183381" i="4"/>
  <c r="T183382" i="4"/>
  <c r="T183383" i="4"/>
  <c r="T183384" i="4"/>
  <c r="T183385" i="4"/>
  <c r="T183386" i="4"/>
  <c r="T183387" i="4"/>
  <c r="T183388" i="4"/>
  <c r="T183389" i="4"/>
  <c r="T183390" i="4"/>
  <c r="T183391" i="4"/>
  <c r="T183392" i="4"/>
  <c r="T183393" i="4"/>
  <c r="T183394" i="4"/>
  <c r="T183395" i="4"/>
  <c r="T183396" i="4"/>
  <c r="T183397" i="4"/>
  <c r="T183398" i="4"/>
  <c r="T183399" i="4"/>
  <c r="T183400" i="4"/>
  <c r="T183401" i="4"/>
  <c r="T183402" i="4"/>
  <c r="T183403" i="4"/>
  <c r="T183404" i="4"/>
  <c r="T183405" i="4"/>
  <c r="T183406" i="4"/>
  <c r="T183407" i="4"/>
  <c r="T183408" i="4"/>
  <c r="T183409" i="4"/>
  <c r="T183410" i="4"/>
  <c r="T183411" i="4"/>
  <c r="T183412" i="4"/>
  <c r="T183413" i="4"/>
  <c r="T183414" i="4"/>
  <c r="T183415" i="4"/>
  <c r="T183416" i="4"/>
  <c r="T183417" i="4"/>
  <c r="T183418" i="4"/>
  <c r="T183419" i="4"/>
  <c r="T183420" i="4"/>
  <c r="T183421" i="4"/>
  <c r="T183422" i="4"/>
  <c r="T183423" i="4"/>
  <c r="T183424" i="4"/>
  <c r="T183425" i="4"/>
  <c r="T183426" i="4"/>
  <c r="T183427" i="4"/>
  <c r="T183428" i="4"/>
  <c r="T183429" i="4"/>
  <c r="T183430" i="4"/>
  <c r="T183431" i="4"/>
  <c r="T183432" i="4"/>
  <c r="T183433" i="4"/>
  <c r="T183434" i="4"/>
  <c r="T183435" i="4"/>
  <c r="T183436" i="4"/>
  <c r="T183437" i="4"/>
  <c r="T183438" i="4"/>
  <c r="T183439" i="4"/>
  <c r="T183440" i="4"/>
  <c r="T183441" i="4"/>
  <c r="T183442" i="4"/>
  <c r="T183443" i="4"/>
  <c r="T183444" i="4"/>
  <c r="T183445" i="4"/>
  <c r="T183446" i="4"/>
  <c r="T183447" i="4"/>
  <c r="T183448" i="4"/>
  <c r="T183449" i="4"/>
  <c r="T183450" i="4"/>
  <c r="T183451" i="4"/>
  <c r="T183452" i="4"/>
  <c r="T183453" i="4"/>
  <c r="T183454" i="4"/>
  <c r="T183455" i="4"/>
  <c r="T183456" i="4"/>
  <c r="T183457" i="4"/>
  <c r="T183458" i="4"/>
  <c r="T183459" i="4"/>
  <c r="T183460" i="4"/>
  <c r="T183461" i="4"/>
  <c r="T183462" i="4"/>
  <c r="T183463" i="4"/>
  <c r="T183464" i="4"/>
  <c r="T183465" i="4"/>
  <c r="T183466" i="4"/>
  <c r="T183467" i="4"/>
  <c r="T183468" i="4"/>
  <c r="T183469" i="4"/>
  <c r="T183470" i="4"/>
  <c r="T183471" i="4"/>
  <c r="T183472" i="4"/>
  <c r="T183473" i="4"/>
  <c r="T183474" i="4"/>
  <c r="T183475" i="4"/>
  <c r="T183476" i="4"/>
  <c r="T183477" i="4"/>
  <c r="T183478" i="4"/>
  <c r="T183479" i="4"/>
  <c r="T183480" i="4"/>
  <c r="T183481" i="4"/>
  <c r="T183482" i="4"/>
  <c r="T183483" i="4"/>
  <c r="T183484" i="4"/>
  <c r="T183485" i="4"/>
  <c r="T183486" i="4"/>
  <c r="T183487" i="4"/>
  <c r="T183488" i="4"/>
  <c r="T183489" i="4"/>
  <c r="T183490" i="4"/>
  <c r="T183491" i="4"/>
  <c r="T183492" i="4"/>
  <c r="T183493" i="4"/>
  <c r="T183494" i="4"/>
  <c r="T183495" i="4"/>
  <c r="T183496" i="4"/>
  <c r="T183497" i="4"/>
  <c r="T183498" i="4"/>
  <c r="T183499" i="4"/>
  <c r="T183500" i="4"/>
  <c r="T183501" i="4"/>
  <c r="T183502" i="4"/>
  <c r="T183503" i="4"/>
  <c r="T183504" i="4"/>
  <c r="T183505" i="4"/>
  <c r="T183506" i="4"/>
  <c r="T183507" i="4"/>
  <c r="T183508" i="4"/>
  <c r="T183509" i="4"/>
  <c r="T183510" i="4"/>
  <c r="T183511" i="4"/>
  <c r="T183512" i="4"/>
  <c r="T183513" i="4"/>
  <c r="T183514" i="4"/>
  <c r="T183515" i="4"/>
  <c r="T183516" i="4"/>
  <c r="T183517" i="4"/>
  <c r="T183518" i="4"/>
  <c r="T183519" i="4"/>
  <c r="T183520" i="4"/>
  <c r="T183521" i="4"/>
  <c r="T183522" i="4"/>
  <c r="T183523" i="4"/>
  <c r="T183524" i="4"/>
  <c r="T183525" i="4"/>
  <c r="T183526" i="4"/>
  <c r="T183527" i="4"/>
  <c r="T183528" i="4"/>
  <c r="T183529" i="4"/>
  <c r="T183530" i="4"/>
  <c r="T183531" i="4"/>
  <c r="T183532" i="4"/>
  <c r="T183533" i="4"/>
  <c r="T183534" i="4"/>
  <c r="T183535" i="4"/>
  <c r="T183536" i="4"/>
  <c r="T183537" i="4"/>
  <c r="T183538" i="4"/>
  <c r="T183539" i="4"/>
  <c r="T183540" i="4"/>
  <c r="T183541" i="4"/>
  <c r="T183542" i="4"/>
  <c r="T183543" i="4"/>
  <c r="T183544" i="4"/>
  <c r="T183545" i="4"/>
  <c r="T183546" i="4"/>
  <c r="T183547" i="4"/>
  <c r="T183548" i="4"/>
  <c r="T183549" i="4"/>
  <c r="T183550" i="4"/>
  <c r="T183551" i="4"/>
  <c r="T183552" i="4"/>
  <c r="T183553" i="4"/>
  <c r="T183554" i="4"/>
  <c r="T183555" i="4"/>
  <c r="T183556" i="4"/>
  <c r="T183557" i="4"/>
  <c r="T183558" i="4"/>
  <c r="T183559" i="4"/>
  <c r="T183560" i="4"/>
  <c r="T183561" i="4"/>
  <c r="T183562" i="4"/>
  <c r="T183563" i="4"/>
  <c r="T183564" i="4"/>
  <c r="T183565" i="4"/>
  <c r="T183566" i="4"/>
  <c r="T183567" i="4"/>
  <c r="T183568" i="4"/>
  <c r="T183569" i="4"/>
  <c r="T183570" i="4"/>
  <c r="T183571" i="4"/>
  <c r="T183572" i="4"/>
  <c r="T183573" i="4"/>
  <c r="T183574" i="4"/>
  <c r="T183575" i="4"/>
  <c r="T183576" i="4"/>
  <c r="T183577" i="4"/>
  <c r="T183578" i="4"/>
  <c r="T183579" i="4"/>
  <c r="T183580" i="4"/>
  <c r="T183581" i="4"/>
  <c r="T183582" i="4"/>
  <c r="T183583" i="4"/>
  <c r="T183584" i="4"/>
  <c r="T183585" i="4"/>
  <c r="T183586" i="4"/>
  <c r="T183587" i="4"/>
  <c r="T183588" i="4"/>
  <c r="T183589" i="4"/>
  <c r="T183590" i="4"/>
  <c r="T183591" i="4"/>
  <c r="T183592" i="4"/>
  <c r="T183593" i="4"/>
  <c r="T183594" i="4"/>
  <c r="T183595" i="4"/>
  <c r="T183596" i="4"/>
  <c r="T183597" i="4"/>
  <c r="T183598" i="4"/>
  <c r="T183599" i="4"/>
  <c r="T183600" i="4"/>
  <c r="T183601" i="4"/>
  <c r="T183602" i="4"/>
  <c r="T183603" i="4"/>
  <c r="T183604" i="4"/>
  <c r="T183605" i="4"/>
  <c r="T183606" i="4"/>
  <c r="T183607" i="4"/>
  <c r="T183608" i="4"/>
  <c r="T183609" i="4"/>
  <c r="T183610" i="4"/>
  <c r="T183611" i="4"/>
  <c r="T183612" i="4"/>
  <c r="T183613" i="4"/>
  <c r="T183614" i="4"/>
  <c r="T183615" i="4"/>
  <c r="T183616" i="4"/>
  <c r="T183617" i="4"/>
  <c r="T183618" i="4"/>
  <c r="T183619" i="4"/>
  <c r="T183620" i="4"/>
  <c r="T183621" i="4"/>
  <c r="T183622" i="4"/>
  <c r="T183623" i="4"/>
  <c r="T183624" i="4"/>
  <c r="T183625" i="4"/>
  <c r="T183626" i="4"/>
  <c r="T183627" i="4"/>
  <c r="T183628" i="4"/>
  <c r="T183629" i="4"/>
  <c r="T183630" i="4"/>
  <c r="T183631" i="4"/>
  <c r="T183632" i="4"/>
  <c r="T183633" i="4"/>
  <c r="T183634" i="4"/>
  <c r="T183635" i="4"/>
  <c r="T183636" i="4"/>
  <c r="T183637" i="4"/>
  <c r="T183638" i="4"/>
  <c r="T183639" i="4"/>
  <c r="T183640" i="4"/>
  <c r="T183641" i="4"/>
  <c r="T183642" i="4"/>
  <c r="T183643" i="4"/>
  <c r="T183644" i="4"/>
  <c r="T183645" i="4"/>
  <c r="T183646" i="4"/>
  <c r="T183647" i="4"/>
  <c r="T183648" i="4"/>
  <c r="T183649" i="4"/>
  <c r="T183650" i="4"/>
  <c r="T183651" i="4"/>
  <c r="T183652" i="4"/>
  <c r="T183653" i="4"/>
  <c r="T183654" i="4"/>
  <c r="T183655" i="4"/>
  <c r="T183656" i="4"/>
  <c r="T183657" i="4"/>
  <c r="T183658" i="4"/>
  <c r="T183659" i="4"/>
  <c r="T183660" i="4"/>
  <c r="T183661" i="4"/>
  <c r="T183662" i="4"/>
  <c r="T183663" i="4"/>
  <c r="T183664" i="4"/>
  <c r="T183665" i="4"/>
  <c r="T183666" i="4"/>
  <c r="T183667" i="4"/>
  <c r="T183668" i="4"/>
  <c r="T183669" i="4"/>
  <c r="T183670" i="4"/>
  <c r="T183671" i="4"/>
  <c r="T183672" i="4"/>
  <c r="T183673" i="4"/>
  <c r="T183674" i="4"/>
  <c r="T183675" i="4"/>
  <c r="T183676" i="4"/>
  <c r="T183677" i="4"/>
  <c r="T183678" i="4"/>
  <c r="T183679" i="4"/>
  <c r="T183680" i="4"/>
  <c r="T183681" i="4"/>
  <c r="T183682" i="4"/>
  <c r="T183683" i="4"/>
  <c r="T183684" i="4"/>
  <c r="T183685" i="4"/>
  <c r="T183686" i="4"/>
  <c r="T183687" i="4"/>
  <c r="T183688" i="4"/>
  <c r="T183689" i="4"/>
  <c r="T183690" i="4"/>
  <c r="T183691" i="4"/>
  <c r="T183692" i="4"/>
  <c r="T183693" i="4"/>
  <c r="T183694" i="4"/>
  <c r="T183695" i="4"/>
  <c r="T183696" i="4"/>
  <c r="T183697" i="4"/>
  <c r="T183698" i="4"/>
  <c r="T183699" i="4"/>
  <c r="T183700" i="4"/>
  <c r="T183701" i="4"/>
  <c r="T183702" i="4"/>
  <c r="T183703" i="4"/>
  <c r="T183704" i="4"/>
  <c r="T183705" i="4"/>
  <c r="T183706" i="4"/>
  <c r="T183707" i="4"/>
  <c r="T183708" i="4"/>
  <c r="T183709" i="4"/>
  <c r="T183710" i="4"/>
  <c r="T183711" i="4"/>
  <c r="T183712" i="4"/>
  <c r="T183713" i="4"/>
  <c r="T183714" i="4"/>
  <c r="T183715" i="4"/>
  <c r="T183716" i="4"/>
  <c r="T183717" i="4"/>
  <c r="T183718" i="4"/>
  <c r="T183719" i="4"/>
  <c r="T183720" i="4"/>
  <c r="T183721" i="4"/>
  <c r="T183722" i="4"/>
  <c r="T183723" i="4"/>
  <c r="T183724" i="4"/>
  <c r="T183725" i="4"/>
  <c r="T183726" i="4"/>
  <c r="T183727" i="4"/>
  <c r="T183728" i="4"/>
  <c r="T183729" i="4"/>
  <c r="T183730" i="4"/>
  <c r="T183731" i="4"/>
  <c r="T183732" i="4"/>
  <c r="T183733" i="4"/>
  <c r="T183734" i="4"/>
  <c r="T183735" i="4"/>
  <c r="T183736" i="4"/>
  <c r="T183737" i="4"/>
  <c r="T183738" i="4"/>
  <c r="T183739" i="4"/>
  <c r="T183740" i="4"/>
  <c r="T183741" i="4"/>
  <c r="T183742" i="4"/>
  <c r="T183743" i="4"/>
  <c r="T183744" i="4"/>
  <c r="T183745" i="4"/>
  <c r="T183746" i="4"/>
  <c r="T183747" i="4"/>
  <c r="T183748" i="4"/>
  <c r="T183749" i="4"/>
  <c r="T183750" i="4"/>
  <c r="T183751" i="4"/>
  <c r="T183752" i="4"/>
  <c r="T183753" i="4"/>
  <c r="T183754" i="4"/>
  <c r="T183755" i="4"/>
  <c r="T183756" i="4"/>
  <c r="T183757" i="4"/>
  <c r="T183758" i="4"/>
  <c r="T183759" i="4"/>
  <c r="T183760" i="4"/>
  <c r="T183761" i="4"/>
  <c r="T183762" i="4"/>
  <c r="T183763" i="4"/>
  <c r="T183764" i="4"/>
  <c r="T183765" i="4"/>
  <c r="T183766" i="4"/>
  <c r="T183767" i="4"/>
  <c r="T183768" i="4"/>
  <c r="T183769" i="4"/>
  <c r="T183770" i="4"/>
  <c r="T183771" i="4"/>
  <c r="T183772" i="4"/>
  <c r="T183773" i="4"/>
  <c r="T183774" i="4"/>
  <c r="T183775" i="4"/>
  <c r="T183776" i="4"/>
  <c r="T183777" i="4"/>
  <c r="T183778" i="4"/>
  <c r="T183779" i="4"/>
  <c r="T183780" i="4"/>
  <c r="T183781" i="4"/>
  <c r="T183782" i="4"/>
  <c r="T183783" i="4"/>
  <c r="T183784" i="4"/>
  <c r="T183785" i="4"/>
  <c r="T183786" i="4"/>
  <c r="T183787" i="4"/>
  <c r="T183788" i="4"/>
  <c r="T183789" i="4"/>
  <c r="T183790" i="4"/>
  <c r="T183791" i="4"/>
  <c r="T183792" i="4"/>
  <c r="T183793" i="4"/>
  <c r="T183794" i="4"/>
  <c r="T183795" i="4"/>
  <c r="T183796" i="4"/>
  <c r="T183797" i="4"/>
  <c r="T183798" i="4"/>
  <c r="T183799" i="4"/>
  <c r="T183800" i="4"/>
  <c r="T183801" i="4"/>
  <c r="T183802" i="4"/>
  <c r="T183803" i="4"/>
  <c r="T183804" i="4"/>
  <c r="T183805" i="4"/>
  <c r="T183806" i="4"/>
  <c r="T183807" i="4"/>
  <c r="T183808" i="4"/>
  <c r="T183809" i="4"/>
  <c r="T183810" i="4"/>
  <c r="T183811" i="4"/>
  <c r="T183812" i="4"/>
  <c r="T183813" i="4"/>
  <c r="T183814" i="4"/>
  <c r="T183815" i="4"/>
  <c r="T183816" i="4"/>
  <c r="T183817" i="4"/>
  <c r="T183818" i="4"/>
  <c r="T183819" i="4"/>
  <c r="T183820" i="4"/>
  <c r="T183821" i="4"/>
  <c r="T183822" i="4"/>
  <c r="T183823" i="4"/>
  <c r="T183824" i="4"/>
  <c r="T183825" i="4"/>
  <c r="T183826" i="4"/>
  <c r="T183827" i="4"/>
  <c r="T183828" i="4"/>
  <c r="T183829" i="4"/>
  <c r="T183830" i="4"/>
  <c r="T183831" i="4"/>
  <c r="T183832" i="4"/>
  <c r="T183833" i="4"/>
  <c r="T183834" i="4"/>
  <c r="T183835" i="4"/>
  <c r="T183836" i="4"/>
  <c r="T183837" i="4"/>
  <c r="T183838" i="4"/>
  <c r="T183839" i="4"/>
  <c r="T183840" i="4"/>
  <c r="T183841" i="4"/>
  <c r="T183842" i="4"/>
  <c r="T183843" i="4"/>
  <c r="T183844" i="4"/>
  <c r="T183845" i="4"/>
  <c r="T183846" i="4"/>
  <c r="T183847" i="4"/>
  <c r="T183848" i="4"/>
  <c r="T183849" i="4"/>
  <c r="T183850" i="4"/>
  <c r="T183851" i="4"/>
  <c r="T183852" i="4"/>
  <c r="T183853" i="4"/>
  <c r="T183854" i="4"/>
  <c r="T183855" i="4"/>
  <c r="T183856" i="4"/>
  <c r="T183857" i="4"/>
  <c r="T183858" i="4"/>
  <c r="T183859" i="4"/>
  <c r="T183860" i="4"/>
  <c r="T183861" i="4"/>
  <c r="T183862" i="4"/>
  <c r="T183863" i="4"/>
  <c r="T183864" i="4"/>
  <c r="T183865" i="4"/>
  <c r="T183866" i="4"/>
  <c r="T183867" i="4"/>
  <c r="T183868" i="4"/>
  <c r="T183869" i="4"/>
  <c r="T183870" i="4"/>
  <c r="T183871" i="4"/>
  <c r="T183872" i="4"/>
  <c r="T183873" i="4"/>
  <c r="T183874" i="4"/>
  <c r="T183875" i="4"/>
  <c r="T183876" i="4"/>
  <c r="T183877" i="4"/>
  <c r="T183878" i="4"/>
  <c r="T183879" i="4"/>
  <c r="T183880" i="4"/>
  <c r="T183881" i="4"/>
  <c r="T183882" i="4"/>
  <c r="T183883" i="4"/>
  <c r="T183884" i="4"/>
  <c r="T183885" i="4"/>
  <c r="T183886" i="4"/>
  <c r="T183887" i="4"/>
  <c r="T183888" i="4"/>
  <c r="T183889" i="4"/>
  <c r="T183890" i="4"/>
  <c r="T183891" i="4"/>
  <c r="T183892" i="4"/>
  <c r="T183893" i="4"/>
  <c r="T183894" i="4"/>
  <c r="T183895" i="4"/>
  <c r="T183896" i="4"/>
  <c r="T183897" i="4"/>
  <c r="T183898" i="4"/>
  <c r="T183899" i="4"/>
  <c r="T183900" i="4"/>
  <c r="T183901" i="4"/>
  <c r="T183902" i="4"/>
  <c r="T183903" i="4"/>
  <c r="T183904" i="4"/>
  <c r="T183905" i="4"/>
  <c r="T183906" i="4"/>
  <c r="T183907" i="4"/>
  <c r="T183908" i="4"/>
  <c r="T183909" i="4"/>
  <c r="T183910" i="4"/>
  <c r="T183911" i="4"/>
  <c r="T183912" i="4"/>
  <c r="T183913" i="4"/>
  <c r="T183914" i="4"/>
  <c r="T183915" i="4"/>
  <c r="T183916" i="4"/>
  <c r="T183917" i="4"/>
  <c r="T183918" i="4"/>
  <c r="T183919" i="4"/>
  <c r="T183920" i="4"/>
  <c r="T183921" i="4"/>
  <c r="T183922" i="4"/>
  <c r="T183923" i="4"/>
  <c r="T183924" i="4"/>
  <c r="T183925" i="4"/>
  <c r="T183926" i="4"/>
  <c r="T183927" i="4"/>
  <c r="T183928" i="4"/>
  <c r="T183929" i="4"/>
  <c r="T183930" i="4"/>
  <c r="T183931" i="4"/>
  <c r="T183932" i="4"/>
  <c r="T183933" i="4"/>
  <c r="T183934" i="4"/>
  <c r="T183935" i="4"/>
  <c r="T183936" i="4"/>
  <c r="T183937" i="4"/>
  <c r="T183938" i="4"/>
  <c r="T183939" i="4"/>
  <c r="T183940" i="4"/>
  <c r="T183941" i="4"/>
  <c r="T183942" i="4"/>
  <c r="T183943" i="4"/>
  <c r="T183944" i="4"/>
  <c r="T183945" i="4"/>
  <c r="T183946" i="4"/>
  <c r="T183947" i="4"/>
  <c r="T183948" i="4"/>
  <c r="T183949" i="4"/>
  <c r="T183950" i="4"/>
  <c r="T183951" i="4"/>
  <c r="T183952" i="4"/>
  <c r="T183953" i="4"/>
  <c r="T183954" i="4"/>
  <c r="T183955" i="4"/>
  <c r="T183956" i="4"/>
  <c r="T183957" i="4"/>
  <c r="T183958" i="4"/>
  <c r="T183959" i="4"/>
  <c r="T183960" i="4"/>
  <c r="T183961" i="4"/>
  <c r="T183962" i="4"/>
  <c r="T183963" i="4"/>
  <c r="T183964" i="4"/>
  <c r="T183965" i="4"/>
  <c r="T183966" i="4"/>
  <c r="T183967" i="4"/>
  <c r="T183968" i="4"/>
  <c r="T183969" i="4"/>
  <c r="T183970" i="4"/>
  <c r="T183971" i="4"/>
  <c r="T183972" i="4"/>
  <c r="T183973" i="4"/>
  <c r="T183974" i="4"/>
  <c r="T183975" i="4"/>
  <c r="T183976" i="4"/>
  <c r="T183977" i="4"/>
  <c r="T183978" i="4"/>
  <c r="T183979" i="4"/>
  <c r="T183980" i="4"/>
  <c r="T183981" i="4"/>
  <c r="T183982" i="4"/>
  <c r="T183983" i="4"/>
  <c r="T183984" i="4"/>
  <c r="T183985" i="4"/>
  <c r="T183986" i="4"/>
  <c r="T183987" i="4"/>
  <c r="T183988" i="4"/>
  <c r="T183989" i="4"/>
  <c r="T183990" i="4"/>
  <c r="T183991" i="4"/>
  <c r="T183992" i="4"/>
  <c r="T183993" i="4"/>
  <c r="T183994" i="4"/>
  <c r="T183995" i="4"/>
  <c r="T183996" i="4"/>
  <c r="T183997" i="4"/>
  <c r="T183998" i="4"/>
  <c r="T183999" i="4"/>
  <c r="T184000" i="4"/>
  <c r="T184001" i="4"/>
  <c r="T184002" i="4"/>
  <c r="T184003" i="4"/>
  <c r="T184004" i="4"/>
  <c r="T184005" i="4"/>
  <c r="T184006" i="4"/>
  <c r="T184007" i="4"/>
  <c r="T184008" i="4"/>
  <c r="T184009" i="4"/>
  <c r="T184010" i="4"/>
  <c r="T184011" i="4"/>
  <c r="T184012" i="4"/>
  <c r="T184013" i="4"/>
  <c r="T184014" i="4"/>
  <c r="T184015" i="4"/>
  <c r="T184016" i="4"/>
  <c r="T184017" i="4"/>
  <c r="T184018" i="4"/>
  <c r="T184019" i="4"/>
  <c r="T184020" i="4"/>
  <c r="T184021" i="4"/>
  <c r="T184022" i="4"/>
  <c r="T184023" i="4"/>
  <c r="T184024" i="4"/>
  <c r="T184025" i="4"/>
  <c r="T184026" i="4"/>
  <c r="T184027" i="4"/>
  <c r="T184028" i="4"/>
  <c r="T184029" i="4"/>
  <c r="T184030" i="4"/>
  <c r="T184031" i="4"/>
  <c r="T184032" i="4"/>
  <c r="T184033" i="4"/>
  <c r="T184034" i="4"/>
  <c r="T184035" i="4"/>
  <c r="T184036" i="4"/>
  <c r="T184037" i="4"/>
  <c r="T184038" i="4"/>
  <c r="T184039" i="4"/>
  <c r="T184040" i="4"/>
  <c r="T184041" i="4"/>
  <c r="T184042" i="4"/>
  <c r="T184043" i="4"/>
  <c r="T184044" i="4"/>
  <c r="T184045" i="4"/>
  <c r="T184046" i="4"/>
  <c r="T184047" i="4"/>
  <c r="T184048" i="4"/>
  <c r="T184049" i="4"/>
  <c r="T184050" i="4"/>
  <c r="T184051" i="4"/>
  <c r="T184052" i="4"/>
  <c r="T184053" i="4"/>
  <c r="T184054" i="4"/>
  <c r="T184055" i="4"/>
  <c r="T184056" i="4"/>
  <c r="T184057" i="4"/>
  <c r="T184058" i="4"/>
  <c r="T184059" i="4"/>
  <c r="T184060" i="4"/>
  <c r="T184061" i="4"/>
  <c r="T184062" i="4"/>
  <c r="T184063" i="4"/>
  <c r="T184064" i="4"/>
  <c r="T184065" i="4"/>
  <c r="T184066" i="4"/>
  <c r="T184067" i="4"/>
  <c r="T184068" i="4"/>
  <c r="T184069" i="4"/>
  <c r="T184070" i="4"/>
  <c r="T184071" i="4"/>
  <c r="T184072" i="4"/>
  <c r="T184073" i="4"/>
  <c r="T184074" i="4"/>
  <c r="T184075" i="4"/>
  <c r="T184076" i="4"/>
  <c r="T184077" i="4"/>
  <c r="T184078" i="4"/>
  <c r="T184079" i="4"/>
  <c r="T184080" i="4"/>
  <c r="T184081" i="4"/>
  <c r="T184082" i="4"/>
  <c r="T184083" i="4"/>
  <c r="T184084" i="4"/>
  <c r="T184085" i="4"/>
  <c r="T184086" i="4"/>
  <c r="T184087" i="4"/>
  <c r="T184088" i="4"/>
  <c r="T184089" i="4"/>
  <c r="T184090" i="4"/>
  <c r="T184091" i="4"/>
  <c r="T184092" i="4"/>
  <c r="T184093" i="4"/>
  <c r="T184094" i="4"/>
  <c r="T184095" i="4"/>
  <c r="T184096" i="4"/>
  <c r="T184097" i="4"/>
  <c r="T184098" i="4"/>
  <c r="T184099" i="4"/>
  <c r="T184100" i="4"/>
  <c r="T184101" i="4"/>
  <c r="T184102" i="4"/>
  <c r="T184103" i="4"/>
  <c r="T184104" i="4"/>
  <c r="T184105" i="4"/>
  <c r="T184106" i="4"/>
  <c r="T184107" i="4"/>
  <c r="T184108" i="4"/>
  <c r="T184109" i="4"/>
  <c r="T184110" i="4"/>
  <c r="T184111" i="4"/>
  <c r="T184112" i="4"/>
  <c r="T184113" i="4"/>
  <c r="T184114" i="4"/>
  <c r="T184115" i="4"/>
  <c r="T184116" i="4"/>
  <c r="T184117" i="4"/>
  <c r="T184118" i="4"/>
  <c r="T184119" i="4"/>
  <c r="T184120" i="4"/>
  <c r="T184121" i="4"/>
  <c r="T184122" i="4"/>
  <c r="T184123" i="4"/>
  <c r="T184124" i="4"/>
  <c r="T184125" i="4"/>
  <c r="T184126" i="4"/>
  <c r="T184127" i="4"/>
  <c r="T184128" i="4"/>
  <c r="T184129" i="4"/>
  <c r="T184130" i="4"/>
  <c r="T184131" i="4"/>
  <c r="T184132" i="4"/>
  <c r="T184133" i="4"/>
  <c r="T184134" i="4"/>
  <c r="T184135" i="4"/>
  <c r="T184136" i="4"/>
  <c r="T184137" i="4"/>
  <c r="T184138" i="4"/>
  <c r="T184139" i="4"/>
  <c r="T184140" i="4"/>
  <c r="T184141" i="4"/>
  <c r="T184142" i="4"/>
  <c r="T184143" i="4"/>
  <c r="T184144" i="4"/>
  <c r="T184145" i="4"/>
  <c r="T184146" i="4"/>
  <c r="T184147" i="4"/>
  <c r="T184148" i="4"/>
  <c r="T184149" i="4"/>
  <c r="T184150" i="4"/>
  <c r="T184151" i="4"/>
  <c r="T184152" i="4"/>
  <c r="T184153" i="4"/>
  <c r="T184154" i="4"/>
  <c r="T184155" i="4"/>
  <c r="T184156" i="4"/>
  <c r="T184157" i="4"/>
  <c r="T184158" i="4"/>
  <c r="T184159" i="4"/>
  <c r="T184160" i="4"/>
  <c r="T184161" i="4"/>
  <c r="T184162" i="4"/>
  <c r="T184163" i="4"/>
  <c r="T184164" i="4"/>
  <c r="T184165" i="4"/>
  <c r="T184166" i="4"/>
  <c r="T184167" i="4"/>
  <c r="T184168" i="4"/>
  <c r="T184169" i="4"/>
  <c r="T184170" i="4"/>
  <c r="T184171" i="4"/>
  <c r="T184172" i="4"/>
  <c r="T184173" i="4"/>
  <c r="T184174" i="4"/>
  <c r="T184175" i="4"/>
  <c r="T184176" i="4"/>
  <c r="T184177" i="4"/>
  <c r="T184178" i="4"/>
  <c r="T184179" i="4"/>
  <c r="T184180" i="4"/>
  <c r="T184181" i="4"/>
  <c r="T184182" i="4"/>
  <c r="T184183" i="4"/>
  <c r="T184184" i="4"/>
  <c r="T184185" i="4"/>
  <c r="T184186" i="4"/>
  <c r="T184187" i="4"/>
  <c r="T184188" i="4"/>
  <c r="T184189" i="4"/>
  <c r="T184190" i="4"/>
  <c r="T184191" i="4"/>
  <c r="T184192" i="4"/>
  <c r="T184193" i="4"/>
  <c r="T184194" i="4"/>
  <c r="T184195" i="4"/>
  <c r="T184196" i="4"/>
  <c r="T184197" i="4"/>
  <c r="T184198" i="4"/>
  <c r="T184199" i="4"/>
  <c r="T184200" i="4"/>
  <c r="T184201" i="4"/>
  <c r="T184202" i="4"/>
  <c r="T184203" i="4"/>
  <c r="T184204" i="4"/>
  <c r="T184205" i="4"/>
  <c r="T184206" i="4"/>
  <c r="T184207" i="4"/>
  <c r="T184208" i="4"/>
  <c r="T184209" i="4"/>
  <c r="T184210" i="4"/>
  <c r="T184211" i="4"/>
  <c r="T184212" i="4"/>
  <c r="T184213" i="4"/>
  <c r="T184214" i="4"/>
  <c r="T184215" i="4"/>
  <c r="T184216" i="4"/>
  <c r="T184217" i="4"/>
  <c r="T184218" i="4"/>
  <c r="T184219" i="4"/>
  <c r="T184220" i="4"/>
  <c r="T184221" i="4"/>
  <c r="T184222" i="4"/>
  <c r="T184223" i="4"/>
  <c r="T184224" i="4"/>
  <c r="T184225" i="4"/>
  <c r="T184226" i="4"/>
  <c r="T184227" i="4"/>
  <c r="T184228" i="4"/>
  <c r="T184229" i="4"/>
  <c r="T184230" i="4"/>
  <c r="T184231" i="4"/>
  <c r="T184232" i="4"/>
  <c r="T184233" i="4"/>
  <c r="T184234" i="4"/>
  <c r="T184235" i="4"/>
  <c r="T184236" i="4"/>
  <c r="T184237" i="4"/>
  <c r="T184238" i="4"/>
  <c r="T184239" i="4"/>
  <c r="T184240" i="4"/>
  <c r="T184241" i="4"/>
  <c r="T184242" i="4"/>
  <c r="T184243" i="4"/>
  <c r="T184244" i="4"/>
  <c r="T184245" i="4"/>
  <c r="T184246" i="4"/>
  <c r="T184247" i="4"/>
  <c r="T184248" i="4"/>
  <c r="T184249" i="4"/>
  <c r="T184250" i="4"/>
  <c r="T184251" i="4"/>
  <c r="T184252" i="4"/>
  <c r="T184253" i="4"/>
  <c r="T184254" i="4"/>
  <c r="T184255" i="4"/>
  <c r="T184256" i="4"/>
  <c r="T184257" i="4"/>
  <c r="T184258" i="4"/>
  <c r="T184259" i="4"/>
  <c r="T184260" i="4"/>
  <c r="T184261" i="4"/>
  <c r="T184262" i="4"/>
  <c r="T184263" i="4"/>
  <c r="T184264" i="4"/>
  <c r="T184265" i="4"/>
  <c r="T184266" i="4"/>
  <c r="T184267" i="4"/>
  <c r="T184268" i="4"/>
  <c r="T184269" i="4"/>
  <c r="T184270" i="4"/>
  <c r="T184271" i="4"/>
  <c r="T184272" i="4"/>
  <c r="T184273" i="4"/>
  <c r="T184274" i="4"/>
  <c r="T184275" i="4"/>
  <c r="T184276" i="4"/>
  <c r="T184277" i="4"/>
  <c r="T184278" i="4"/>
  <c r="T184279" i="4"/>
  <c r="T184280" i="4"/>
  <c r="T184281" i="4"/>
  <c r="T184282" i="4"/>
  <c r="T184283" i="4"/>
  <c r="T184284" i="4"/>
  <c r="T184285" i="4"/>
  <c r="T184286" i="4"/>
  <c r="T184287" i="4"/>
  <c r="T184288" i="4"/>
  <c r="T184289" i="4"/>
  <c r="T184290" i="4"/>
  <c r="T184291" i="4"/>
  <c r="T184292" i="4"/>
  <c r="T184293" i="4"/>
  <c r="T184294" i="4"/>
  <c r="T184295" i="4"/>
  <c r="T184296" i="4"/>
  <c r="T184297" i="4"/>
  <c r="T184298" i="4"/>
  <c r="T184299" i="4"/>
  <c r="T184300" i="4"/>
  <c r="T184301" i="4"/>
  <c r="T184302" i="4"/>
  <c r="T184303" i="4"/>
  <c r="T184304" i="4"/>
  <c r="T184305" i="4"/>
  <c r="T184306" i="4"/>
  <c r="T184307" i="4"/>
  <c r="T184308" i="4"/>
  <c r="T184309" i="4"/>
  <c r="T184310" i="4"/>
  <c r="T184311" i="4"/>
  <c r="T184312" i="4"/>
  <c r="T184313" i="4"/>
  <c r="T184314" i="4"/>
  <c r="T184315" i="4"/>
  <c r="T184316" i="4"/>
  <c r="T184317" i="4"/>
  <c r="T184318" i="4"/>
  <c r="T184319" i="4"/>
  <c r="T184320" i="4"/>
  <c r="T184321" i="4"/>
  <c r="T184322" i="4"/>
  <c r="T184323" i="4"/>
  <c r="T184324" i="4"/>
  <c r="T184325" i="4"/>
  <c r="T184326" i="4"/>
  <c r="T184327" i="4"/>
  <c r="T184328" i="4"/>
  <c r="T184329" i="4"/>
  <c r="T184330" i="4"/>
  <c r="T184331" i="4"/>
  <c r="T184332" i="4"/>
  <c r="T184333" i="4"/>
  <c r="T184334" i="4"/>
  <c r="T184335" i="4"/>
  <c r="T184336" i="4"/>
  <c r="T184337" i="4"/>
  <c r="T184338" i="4"/>
  <c r="T184339" i="4"/>
  <c r="T184340" i="4"/>
  <c r="T184341" i="4"/>
  <c r="T184342" i="4"/>
  <c r="T184343" i="4"/>
  <c r="T184344" i="4"/>
  <c r="T184345" i="4"/>
  <c r="T184346" i="4"/>
  <c r="T184347" i="4"/>
  <c r="T184348" i="4"/>
  <c r="T184349" i="4"/>
  <c r="T184350" i="4"/>
  <c r="T184351" i="4"/>
  <c r="T184352" i="4"/>
  <c r="T184353" i="4"/>
  <c r="T184354" i="4"/>
  <c r="T184355" i="4"/>
  <c r="T184356" i="4"/>
  <c r="T184357" i="4"/>
  <c r="T184358" i="4"/>
  <c r="T184359" i="4"/>
  <c r="T184360" i="4"/>
  <c r="T184361" i="4"/>
  <c r="T184362" i="4"/>
  <c r="T184363" i="4"/>
  <c r="T184364" i="4"/>
  <c r="T184365" i="4"/>
  <c r="T184366" i="4"/>
  <c r="T184367" i="4"/>
  <c r="T184368" i="4"/>
  <c r="T184369" i="4"/>
  <c r="T184370" i="4"/>
  <c r="T184371" i="4"/>
  <c r="T184372" i="4"/>
  <c r="T184373" i="4"/>
  <c r="T184374" i="4"/>
  <c r="T184375" i="4"/>
  <c r="T184376" i="4"/>
  <c r="T184377" i="4"/>
  <c r="T184378" i="4"/>
  <c r="T184379" i="4"/>
  <c r="T184380" i="4"/>
  <c r="T184381" i="4"/>
  <c r="T184382" i="4"/>
  <c r="T184383" i="4"/>
  <c r="T184384" i="4"/>
  <c r="T184385" i="4"/>
  <c r="T184386" i="4"/>
  <c r="T184387" i="4"/>
  <c r="T184388" i="4"/>
  <c r="T184389" i="4"/>
  <c r="T184390" i="4"/>
  <c r="T184391" i="4"/>
  <c r="T184392" i="4"/>
  <c r="T184393" i="4"/>
  <c r="T184394" i="4"/>
  <c r="T184395" i="4"/>
  <c r="T184396" i="4"/>
  <c r="T184397" i="4"/>
  <c r="T184398" i="4"/>
  <c r="T184399" i="4"/>
  <c r="T184400" i="4"/>
  <c r="T184401" i="4"/>
  <c r="T184402" i="4"/>
  <c r="T184403" i="4"/>
  <c r="T184404" i="4"/>
  <c r="T184405" i="4"/>
  <c r="T184406" i="4"/>
  <c r="T184407" i="4"/>
  <c r="T184408" i="4"/>
  <c r="T184409" i="4"/>
  <c r="T184410" i="4"/>
  <c r="T184411" i="4"/>
  <c r="T184412" i="4"/>
  <c r="T184413" i="4"/>
  <c r="T184414" i="4"/>
  <c r="T184415" i="4"/>
  <c r="T184416" i="4"/>
  <c r="T184417" i="4"/>
  <c r="T184418" i="4"/>
  <c r="T184419" i="4"/>
  <c r="T184420" i="4"/>
  <c r="T184421" i="4"/>
  <c r="T184422" i="4"/>
  <c r="T184423" i="4"/>
  <c r="T184424" i="4"/>
  <c r="T184425" i="4"/>
  <c r="T184426" i="4"/>
  <c r="T184427" i="4"/>
  <c r="T184428" i="4"/>
  <c r="T184429" i="4"/>
  <c r="T184430" i="4"/>
  <c r="T184431" i="4"/>
  <c r="T184432" i="4"/>
  <c r="T184433" i="4"/>
  <c r="T184434" i="4"/>
  <c r="T184435" i="4"/>
  <c r="T184436" i="4"/>
  <c r="T184437" i="4"/>
  <c r="T184438" i="4"/>
  <c r="T184439" i="4"/>
  <c r="T184440" i="4"/>
  <c r="T184441" i="4"/>
  <c r="T184442" i="4"/>
  <c r="T184443" i="4"/>
  <c r="T184444" i="4"/>
  <c r="T184445" i="4"/>
  <c r="T184446" i="4"/>
  <c r="T184447" i="4"/>
  <c r="T184448" i="4"/>
  <c r="T184449" i="4"/>
  <c r="T184450" i="4"/>
  <c r="T184451" i="4"/>
  <c r="T184452" i="4"/>
  <c r="T184453" i="4"/>
  <c r="T184454" i="4"/>
  <c r="T184455" i="4"/>
  <c r="T184456" i="4"/>
  <c r="T184457" i="4"/>
  <c r="T184458" i="4"/>
  <c r="T184459" i="4"/>
  <c r="T184460" i="4"/>
  <c r="T184461" i="4"/>
  <c r="T184462" i="4"/>
  <c r="T184463" i="4"/>
  <c r="T184464" i="4"/>
  <c r="T184465" i="4"/>
  <c r="T184466" i="4"/>
  <c r="T184467" i="4"/>
  <c r="T184468" i="4"/>
  <c r="T184469" i="4"/>
  <c r="T184470" i="4"/>
  <c r="T184471" i="4"/>
  <c r="T184472" i="4"/>
  <c r="T184473" i="4"/>
  <c r="T184474" i="4"/>
  <c r="T184475" i="4"/>
  <c r="T184476" i="4"/>
  <c r="T184477" i="4"/>
  <c r="T184478" i="4"/>
  <c r="T184479" i="4"/>
  <c r="T184480" i="4"/>
  <c r="T184481" i="4"/>
  <c r="T184482" i="4"/>
  <c r="T184483" i="4"/>
  <c r="T184484" i="4"/>
  <c r="T184485" i="4"/>
  <c r="T184486" i="4"/>
  <c r="T184487" i="4"/>
  <c r="T184488" i="4"/>
  <c r="T184489" i="4"/>
  <c r="T184490" i="4"/>
  <c r="T184491" i="4"/>
  <c r="T184492" i="4"/>
  <c r="T184493" i="4"/>
  <c r="T184494" i="4"/>
  <c r="T184495" i="4"/>
  <c r="T184496" i="4"/>
  <c r="T184497" i="4"/>
  <c r="T184498" i="4"/>
  <c r="T184499" i="4"/>
  <c r="T184500" i="4"/>
  <c r="T184501" i="4"/>
  <c r="T184502" i="4"/>
  <c r="T184503" i="4"/>
  <c r="T184504" i="4"/>
  <c r="T184505" i="4"/>
  <c r="T184506" i="4"/>
  <c r="T184507" i="4"/>
  <c r="T184508" i="4"/>
  <c r="T184509" i="4"/>
  <c r="T184510" i="4"/>
  <c r="T184511" i="4"/>
  <c r="T184512" i="4"/>
  <c r="T184513" i="4"/>
  <c r="T184514" i="4"/>
  <c r="T184515" i="4"/>
  <c r="T184516" i="4"/>
  <c r="T184517" i="4"/>
  <c r="T184518" i="4"/>
  <c r="T184519" i="4"/>
  <c r="T184520" i="4"/>
  <c r="T184521" i="4"/>
  <c r="T184522" i="4"/>
  <c r="T184523" i="4"/>
  <c r="T184524" i="4"/>
  <c r="T184525" i="4"/>
  <c r="T184526" i="4"/>
  <c r="T184527" i="4"/>
  <c r="T184528" i="4"/>
  <c r="T184529" i="4"/>
  <c r="T184530" i="4"/>
  <c r="T184531" i="4"/>
  <c r="T184532" i="4"/>
  <c r="T184533" i="4"/>
  <c r="T184534" i="4"/>
  <c r="T184535" i="4"/>
  <c r="T184536" i="4"/>
  <c r="T184537" i="4"/>
  <c r="T184538" i="4"/>
  <c r="T184539" i="4"/>
  <c r="T184540" i="4"/>
  <c r="T184541" i="4"/>
  <c r="T184542" i="4"/>
  <c r="T184543" i="4"/>
  <c r="T184544" i="4"/>
  <c r="T184545" i="4"/>
  <c r="T184546" i="4"/>
  <c r="T184547" i="4"/>
  <c r="T184548" i="4"/>
  <c r="T184549" i="4"/>
  <c r="T184550" i="4"/>
  <c r="T184551" i="4"/>
  <c r="T184552" i="4"/>
  <c r="T184553" i="4"/>
  <c r="T184554" i="4"/>
  <c r="T184555" i="4"/>
  <c r="T184556" i="4"/>
  <c r="T184557" i="4"/>
  <c r="T184558" i="4"/>
  <c r="T184559" i="4"/>
  <c r="T184560" i="4"/>
  <c r="T184561" i="4"/>
  <c r="T184562" i="4"/>
  <c r="T184563" i="4"/>
  <c r="T184564" i="4"/>
  <c r="T184565" i="4"/>
  <c r="T184566" i="4"/>
  <c r="T184567" i="4"/>
  <c r="T184568" i="4"/>
  <c r="T184569" i="4"/>
  <c r="T184570" i="4"/>
  <c r="T184571" i="4"/>
  <c r="T184572" i="4"/>
  <c r="T184573" i="4"/>
  <c r="T184574" i="4"/>
  <c r="T184575" i="4"/>
  <c r="T184576" i="4"/>
  <c r="T184577" i="4"/>
  <c r="T184578" i="4"/>
  <c r="T184579" i="4"/>
  <c r="T184580" i="4"/>
  <c r="T184581" i="4"/>
  <c r="T184582" i="4"/>
  <c r="T184583" i="4"/>
  <c r="T184584" i="4"/>
  <c r="T184585" i="4"/>
  <c r="T184586" i="4"/>
  <c r="T184587" i="4"/>
  <c r="T184588" i="4"/>
  <c r="T184589" i="4"/>
  <c r="T184590" i="4"/>
  <c r="T184591" i="4"/>
  <c r="T184592" i="4"/>
  <c r="T184593" i="4"/>
  <c r="T184594" i="4"/>
  <c r="T184595" i="4"/>
  <c r="T184596" i="4"/>
  <c r="T184597" i="4"/>
  <c r="T184598" i="4"/>
  <c r="T184599" i="4"/>
  <c r="T184600" i="4"/>
  <c r="T184601" i="4"/>
  <c r="T184602" i="4"/>
  <c r="T184603" i="4"/>
  <c r="T184604" i="4"/>
  <c r="T184605" i="4"/>
  <c r="T184606" i="4"/>
  <c r="T184607" i="4"/>
  <c r="T184608" i="4"/>
  <c r="T184609" i="4"/>
  <c r="T184610" i="4"/>
  <c r="T184611" i="4"/>
  <c r="T184612" i="4"/>
  <c r="T184613" i="4"/>
  <c r="T184614" i="4"/>
  <c r="T184615" i="4"/>
  <c r="T184616" i="4"/>
  <c r="T184617" i="4"/>
  <c r="T184618" i="4"/>
  <c r="T184619" i="4"/>
  <c r="T184620" i="4"/>
  <c r="T184621" i="4"/>
  <c r="T184622" i="4"/>
  <c r="T184623" i="4"/>
  <c r="T184624" i="4"/>
  <c r="T184625" i="4"/>
  <c r="T184626" i="4"/>
  <c r="T184627" i="4"/>
  <c r="T184628" i="4"/>
  <c r="T184629" i="4"/>
  <c r="T184630" i="4"/>
  <c r="T184631" i="4"/>
  <c r="T184632" i="4"/>
  <c r="T184633" i="4"/>
  <c r="T184634" i="4"/>
  <c r="T184635" i="4"/>
  <c r="T184636" i="4"/>
  <c r="T184637" i="4"/>
  <c r="T184638" i="4"/>
  <c r="T184639" i="4"/>
  <c r="T184640" i="4"/>
  <c r="T184641" i="4"/>
  <c r="T184642" i="4"/>
  <c r="T184643" i="4"/>
  <c r="T184644" i="4"/>
  <c r="T184645" i="4"/>
  <c r="T184646" i="4"/>
  <c r="T184647" i="4"/>
  <c r="T184648" i="4"/>
  <c r="T184649" i="4"/>
  <c r="T184650" i="4"/>
  <c r="T184651" i="4"/>
  <c r="T184652" i="4"/>
  <c r="T184653" i="4"/>
  <c r="T184654" i="4"/>
  <c r="T184655" i="4"/>
  <c r="T184656" i="4"/>
  <c r="T184657" i="4"/>
  <c r="T184658" i="4"/>
  <c r="T184659" i="4"/>
  <c r="T184660" i="4"/>
  <c r="T184661" i="4"/>
  <c r="T184662" i="4"/>
  <c r="T184663" i="4"/>
  <c r="T184664" i="4"/>
  <c r="T184665" i="4"/>
  <c r="T184666" i="4"/>
  <c r="T184667" i="4"/>
  <c r="T184668" i="4"/>
  <c r="T184669" i="4"/>
  <c r="T184670" i="4"/>
  <c r="T184671" i="4"/>
  <c r="T184672" i="4"/>
  <c r="T184673" i="4"/>
  <c r="T184674" i="4"/>
  <c r="T184675" i="4"/>
  <c r="T184676" i="4"/>
  <c r="T184677" i="4"/>
  <c r="T184678" i="4"/>
  <c r="T184679" i="4"/>
  <c r="T184680" i="4"/>
  <c r="T184681" i="4"/>
  <c r="T184682" i="4"/>
  <c r="T184683" i="4"/>
  <c r="T184684" i="4"/>
  <c r="T184685" i="4"/>
  <c r="T184686" i="4"/>
  <c r="T184687" i="4"/>
  <c r="T184688" i="4"/>
  <c r="T184689" i="4"/>
  <c r="T184690" i="4"/>
  <c r="T184691" i="4"/>
  <c r="T184692" i="4"/>
  <c r="T184693" i="4"/>
  <c r="T184694" i="4"/>
  <c r="T184695" i="4"/>
  <c r="T184696" i="4"/>
  <c r="T184697" i="4"/>
  <c r="T184698" i="4"/>
  <c r="T184699" i="4"/>
  <c r="T184700" i="4"/>
  <c r="T184701" i="4"/>
  <c r="T184702" i="4"/>
  <c r="T184703" i="4"/>
  <c r="T184704" i="4"/>
  <c r="T184705" i="4"/>
  <c r="T184706" i="4"/>
  <c r="T184707" i="4"/>
  <c r="T184708" i="4"/>
  <c r="T184709" i="4"/>
  <c r="T184710" i="4"/>
  <c r="T184711" i="4"/>
  <c r="T184712" i="4"/>
  <c r="T184713" i="4"/>
  <c r="T184714" i="4"/>
  <c r="T184715" i="4"/>
  <c r="T184716" i="4"/>
  <c r="T184717" i="4"/>
  <c r="T184718" i="4"/>
  <c r="T184719" i="4"/>
  <c r="T184720" i="4"/>
  <c r="T184721" i="4"/>
  <c r="T184722" i="4"/>
  <c r="T184723" i="4"/>
  <c r="T184724" i="4"/>
  <c r="T184725" i="4"/>
  <c r="T184726" i="4"/>
  <c r="T184727" i="4"/>
  <c r="T184728" i="4"/>
  <c r="T184729" i="4"/>
  <c r="T184730" i="4"/>
  <c r="T184731" i="4"/>
  <c r="T184732" i="4"/>
  <c r="T184733" i="4"/>
  <c r="T184734" i="4"/>
  <c r="T184735" i="4"/>
  <c r="T184736" i="4"/>
  <c r="T184737" i="4"/>
  <c r="T184738" i="4"/>
  <c r="T184739" i="4"/>
  <c r="T184740" i="4"/>
  <c r="T184741" i="4"/>
  <c r="T184742" i="4"/>
  <c r="T184743" i="4"/>
  <c r="T184744" i="4"/>
  <c r="T184745" i="4"/>
  <c r="T184746" i="4"/>
  <c r="T184747" i="4"/>
  <c r="T184748" i="4"/>
  <c r="T184749" i="4"/>
  <c r="T184750" i="4"/>
  <c r="T184751" i="4"/>
  <c r="T184752" i="4"/>
  <c r="T184753" i="4"/>
  <c r="T184754" i="4"/>
  <c r="T184755" i="4"/>
  <c r="T184756" i="4"/>
  <c r="T184757" i="4"/>
  <c r="T184758" i="4"/>
  <c r="T184759" i="4"/>
  <c r="T184760" i="4"/>
  <c r="T184761" i="4"/>
  <c r="T184762" i="4"/>
  <c r="T184763" i="4"/>
  <c r="T184764" i="4"/>
  <c r="T184765" i="4"/>
  <c r="T184766" i="4"/>
  <c r="T184767" i="4"/>
  <c r="T184768" i="4"/>
  <c r="T184769" i="4"/>
  <c r="T184770" i="4"/>
  <c r="T184771" i="4"/>
  <c r="T184772" i="4"/>
  <c r="T184773" i="4"/>
  <c r="T184774" i="4"/>
  <c r="T184775" i="4"/>
  <c r="T184776" i="4"/>
  <c r="T184777" i="4"/>
  <c r="T184778" i="4"/>
  <c r="T184779" i="4"/>
  <c r="T184780" i="4"/>
  <c r="T184781" i="4"/>
  <c r="T184782" i="4"/>
  <c r="T184783" i="4"/>
  <c r="T184784" i="4"/>
  <c r="T184785" i="4"/>
  <c r="T184786" i="4"/>
  <c r="T184787" i="4"/>
  <c r="T184788" i="4"/>
  <c r="T184789" i="4"/>
  <c r="T184790" i="4"/>
  <c r="T184791" i="4"/>
  <c r="T184792" i="4"/>
  <c r="T184793" i="4"/>
  <c r="T184794" i="4"/>
  <c r="T184795" i="4"/>
  <c r="T184796" i="4"/>
  <c r="T184797" i="4"/>
  <c r="T184798" i="4"/>
  <c r="T184799" i="4"/>
  <c r="T184800" i="4"/>
  <c r="T184801" i="4"/>
  <c r="T184802" i="4"/>
  <c r="T184803" i="4"/>
  <c r="T184804" i="4"/>
  <c r="T184805" i="4"/>
  <c r="T184806" i="4"/>
  <c r="T184807" i="4"/>
  <c r="T184808" i="4"/>
  <c r="T184809" i="4"/>
  <c r="T184810" i="4"/>
  <c r="T184811" i="4"/>
  <c r="T184812" i="4"/>
  <c r="T184813" i="4"/>
  <c r="T184814" i="4"/>
  <c r="T184815" i="4"/>
  <c r="T184816" i="4"/>
  <c r="T184817" i="4"/>
  <c r="T184818" i="4"/>
  <c r="T184819" i="4"/>
  <c r="T184820" i="4"/>
  <c r="T184821" i="4"/>
  <c r="T184822" i="4"/>
  <c r="T184823" i="4"/>
  <c r="T184824" i="4"/>
  <c r="T184825" i="4"/>
  <c r="T184826" i="4"/>
  <c r="T184827" i="4"/>
  <c r="T184828" i="4"/>
  <c r="T184829" i="4"/>
  <c r="T184830" i="4"/>
  <c r="T184831" i="4"/>
  <c r="T184832" i="4"/>
  <c r="T184833" i="4"/>
  <c r="T184834" i="4"/>
  <c r="T184835" i="4"/>
  <c r="T184836" i="4"/>
  <c r="T184837" i="4"/>
  <c r="T184838" i="4"/>
  <c r="T184839" i="4"/>
  <c r="T184840" i="4"/>
  <c r="T184841" i="4"/>
  <c r="T184842" i="4"/>
  <c r="T184843" i="4"/>
  <c r="T184844" i="4"/>
  <c r="T184845" i="4"/>
  <c r="T184846" i="4"/>
  <c r="T184847" i="4"/>
  <c r="T184848" i="4"/>
  <c r="T184849" i="4"/>
  <c r="T184850" i="4"/>
  <c r="T184851" i="4"/>
  <c r="T184852" i="4"/>
  <c r="T184853" i="4"/>
  <c r="T184854" i="4"/>
  <c r="T184855" i="4"/>
  <c r="T184856" i="4"/>
  <c r="T184857" i="4"/>
  <c r="T184858" i="4"/>
  <c r="T184859" i="4"/>
  <c r="T184860" i="4"/>
  <c r="T184861" i="4"/>
  <c r="T184862" i="4"/>
  <c r="T184863" i="4"/>
  <c r="T184864" i="4"/>
  <c r="T184865" i="4"/>
  <c r="T184866" i="4"/>
  <c r="T184867" i="4"/>
  <c r="T184868" i="4"/>
  <c r="T184869" i="4"/>
  <c r="T184870" i="4"/>
  <c r="T184871" i="4"/>
  <c r="T184872" i="4"/>
  <c r="T184873" i="4"/>
  <c r="T184874" i="4"/>
  <c r="T184875" i="4"/>
  <c r="T184876" i="4"/>
  <c r="T184877" i="4"/>
  <c r="T184878" i="4"/>
  <c r="T184879" i="4"/>
  <c r="T184880" i="4"/>
  <c r="T184881" i="4"/>
  <c r="T184882" i="4"/>
  <c r="T184883" i="4"/>
  <c r="T184884" i="4"/>
  <c r="T184885" i="4"/>
  <c r="T184886" i="4"/>
  <c r="T184887" i="4"/>
  <c r="T184888" i="4"/>
  <c r="T184889" i="4"/>
  <c r="T184890" i="4"/>
  <c r="T184891" i="4"/>
  <c r="T184892" i="4"/>
  <c r="T184893" i="4"/>
  <c r="T184894" i="4"/>
  <c r="T184895" i="4"/>
  <c r="T184896" i="4"/>
  <c r="T184897" i="4"/>
  <c r="T184898" i="4"/>
  <c r="T184899" i="4"/>
  <c r="T184900" i="4"/>
  <c r="T184901" i="4"/>
  <c r="T184902" i="4"/>
  <c r="T184903" i="4"/>
  <c r="T184904" i="4"/>
  <c r="T184905" i="4"/>
  <c r="T184906" i="4"/>
  <c r="T184907" i="4"/>
  <c r="T184908" i="4"/>
  <c r="T184909" i="4"/>
  <c r="T184910" i="4"/>
  <c r="T184911" i="4"/>
  <c r="T184912" i="4"/>
  <c r="T184913" i="4"/>
  <c r="T184914" i="4"/>
  <c r="T184915" i="4"/>
  <c r="T184916" i="4"/>
  <c r="T184917" i="4"/>
  <c r="T184918" i="4"/>
  <c r="T184919" i="4"/>
  <c r="T184920" i="4"/>
  <c r="T184921" i="4"/>
  <c r="T184922" i="4"/>
  <c r="T184923" i="4"/>
  <c r="T184924" i="4"/>
  <c r="T184925" i="4"/>
  <c r="T184926" i="4"/>
  <c r="T184927" i="4"/>
  <c r="T184928" i="4"/>
  <c r="T184929" i="4"/>
  <c r="T184930" i="4"/>
  <c r="T184931" i="4"/>
  <c r="T184932" i="4"/>
  <c r="T184933" i="4"/>
  <c r="T184934" i="4"/>
  <c r="T184935" i="4"/>
  <c r="T184936" i="4"/>
  <c r="T184937" i="4"/>
  <c r="T184938" i="4"/>
  <c r="T184939" i="4"/>
  <c r="T184940" i="4"/>
  <c r="T184941" i="4"/>
  <c r="T184942" i="4"/>
  <c r="T184943" i="4"/>
  <c r="T184944" i="4"/>
  <c r="T184945" i="4"/>
  <c r="T184946" i="4"/>
  <c r="T184947" i="4"/>
  <c r="T184948" i="4"/>
  <c r="T184949" i="4"/>
  <c r="T184950" i="4"/>
  <c r="T184951" i="4"/>
  <c r="T184952" i="4"/>
  <c r="T184953" i="4"/>
  <c r="T184954" i="4"/>
  <c r="T184955" i="4"/>
  <c r="T184956" i="4"/>
  <c r="T184957" i="4"/>
  <c r="T184958" i="4"/>
  <c r="T184959" i="4"/>
  <c r="T184960" i="4"/>
  <c r="T184961" i="4"/>
  <c r="T184962" i="4"/>
  <c r="T184963" i="4"/>
  <c r="T184964" i="4"/>
  <c r="T184965" i="4"/>
  <c r="T184966" i="4"/>
  <c r="T184967" i="4"/>
  <c r="T184968" i="4"/>
  <c r="T184969" i="4"/>
  <c r="T184970" i="4"/>
  <c r="T184971" i="4"/>
  <c r="T184972" i="4"/>
  <c r="T184973" i="4"/>
  <c r="T184974" i="4"/>
  <c r="T184975" i="4"/>
  <c r="T184976" i="4"/>
  <c r="T184977" i="4"/>
  <c r="T184978" i="4"/>
  <c r="T184979" i="4"/>
  <c r="T184980" i="4"/>
  <c r="T184981" i="4"/>
  <c r="T184982" i="4"/>
  <c r="T184983" i="4"/>
  <c r="T184984" i="4"/>
  <c r="T184985" i="4"/>
  <c r="T184986" i="4"/>
  <c r="T184987" i="4"/>
  <c r="T184988" i="4"/>
  <c r="T184989" i="4"/>
  <c r="T184990" i="4"/>
  <c r="T184991" i="4"/>
  <c r="T184992" i="4"/>
  <c r="T184993" i="4"/>
  <c r="T184994" i="4"/>
  <c r="T184995" i="4"/>
  <c r="T184996" i="4"/>
  <c r="T184997" i="4"/>
  <c r="T184998" i="4"/>
  <c r="T184999" i="4"/>
  <c r="T185000" i="4"/>
  <c r="T185001" i="4"/>
  <c r="T185002" i="4"/>
  <c r="T185003" i="4"/>
  <c r="T185004" i="4"/>
  <c r="T185005" i="4"/>
  <c r="T185006" i="4"/>
  <c r="T185007" i="4"/>
  <c r="T185008" i="4"/>
  <c r="T185009" i="4"/>
  <c r="T185010" i="4"/>
  <c r="T185011" i="4"/>
  <c r="T185012" i="4"/>
  <c r="T185013" i="4"/>
  <c r="T185014" i="4"/>
  <c r="T185015" i="4"/>
  <c r="T185016" i="4"/>
  <c r="T185017" i="4"/>
  <c r="T185018" i="4"/>
  <c r="T185019" i="4"/>
  <c r="T185020" i="4"/>
  <c r="T185021" i="4"/>
  <c r="T185022" i="4"/>
  <c r="T185023" i="4"/>
  <c r="T185024" i="4"/>
  <c r="T185025" i="4"/>
  <c r="T185026" i="4"/>
  <c r="T185027" i="4"/>
  <c r="T185028" i="4"/>
  <c r="T185029" i="4"/>
  <c r="T185030" i="4"/>
  <c r="T185031" i="4"/>
  <c r="T185032" i="4"/>
  <c r="T185033" i="4"/>
  <c r="T185034" i="4"/>
  <c r="T185035" i="4"/>
  <c r="T185036" i="4"/>
  <c r="T185037" i="4"/>
  <c r="T185038" i="4"/>
  <c r="T185039" i="4"/>
  <c r="T185040" i="4"/>
  <c r="T185041" i="4"/>
  <c r="T185042" i="4"/>
  <c r="T185043" i="4"/>
  <c r="T185044" i="4"/>
  <c r="T185045" i="4"/>
  <c r="T185046" i="4"/>
  <c r="T185047" i="4"/>
  <c r="T185048" i="4"/>
  <c r="T185049" i="4"/>
  <c r="T185050" i="4"/>
  <c r="T185051" i="4"/>
  <c r="T185052" i="4"/>
  <c r="T185053" i="4"/>
  <c r="T185054" i="4"/>
  <c r="T185055" i="4"/>
  <c r="T185056" i="4"/>
  <c r="T185057" i="4"/>
  <c r="T185058" i="4"/>
  <c r="T185059" i="4"/>
  <c r="T185060" i="4"/>
  <c r="T185061" i="4"/>
  <c r="T185062" i="4"/>
  <c r="T185063" i="4"/>
  <c r="T185064" i="4"/>
  <c r="T185065" i="4"/>
  <c r="T185066" i="4"/>
  <c r="T185067" i="4"/>
  <c r="T185068" i="4"/>
  <c r="T185069" i="4"/>
  <c r="T185070" i="4"/>
  <c r="T185071" i="4"/>
  <c r="T185072" i="4"/>
  <c r="T185073" i="4"/>
  <c r="T185074" i="4"/>
  <c r="T185075" i="4"/>
  <c r="T185076" i="4"/>
  <c r="T185077" i="4"/>
  <c r="T185078" i="4"/>
  <c r="T185079" i="4"/>
  <c r="T185080" i="4"/>
  <c r="T185081" i="4"/>
  <c r="T185082" i="4"/>
  <c r="T185083" i="4"/>
  <c r="T185084" i="4"/>
  <c r="T185085" i="4"/>
  <c r="T185086" i="4"/>
  <c r="T185087" i="4"/>
  <c r="T185088" i="4"/>
  <c r="T185089" i="4"/>
  <c r="T185090" i="4"/>
  <c r="T185091" i="4"/>
  <c r="T185092" i="4"/>
  <c r="T185093" i="4"/>
  <c r="T185094" i="4"/>
  <c r="T185095" i="4"/>
  <c r="T185096" i="4"/>
  <c r="T185097" i="4"/>
  <c r="T185098" i="4"/>
  <c r="T185099" i="4"/>
  <c r="T185100" i="4"/>
  <c r="T185101" i="4"/>
  <c r="T185102" i="4"/>
  <c r="T185103" i="4"/>
  <c r="T185104" i="4"/>
  <c r="T185105" i="4"/>
  <c r="T185106" i="4"/>
  <c r="T185107" i="4"/>
  <c r="T185108" i="4"/>
  <c r="T185109" i="4"/>
  <c r="T185110" i="4"/>
  <c r="T185111" i="4"/>
  <c r="T185112" i="4"/>
  <c r="T185113" i="4"/>
  <c r="T185114" i="4"/>
  <c r="T185115" i="4"/>
  <c r="T185116" i="4"/>
  <c r="T185117" i="4"/>
  <c r="T185118" i="4"/>
  <c r="T185119" i="4"/>
  <c r="T185120" i="4"/>
  <c r="T185121" i="4"/>
  <c r="T185122" i="4"/>
  <c r="T185123" i="4"/>
  <c r="T185124" i="4"/>
  <c r="T185125" i="4"/>
  <c r="T185126" i="4"/>
  <c r="T185127" i="4"/>
  <c r="T185128" i="4"/>
  <c r="T185129" i="4"/>
  <c r="T185130" i="4"/>
  <c r="T185131" i="4"/>
  <c r="T185132" i="4"/>
  <c r="T185133" i="4"/>
  <c r="T185134" i="4"/>
  <c r="T185135" i="4"/>
  <c r="T185136" i="4"/>
  <c r="T185137" i="4"/>
  <c r="T185138" i="4"/>
  <c r="T185139" i="4"/>
  <c r="T185140" i="4"/>
  <c r="T185141" i="4"/>
  <c r="T185142" i="4"/>
  <c r="T185143" i="4"/>
  <c r="T185144" i="4"/>
  <c r="T185145" i="4"/>
  <c r="T185146" i="4"/>
  <c r="T185147" i="4"/>
  <c r="T185148" i="4"/>
  <c r="T185149" i="4"/>
  <c r="T185150" i="4"/>
  <c r="T185151" i="4"/>
  <c r="T185152" i="4"/>
  <c r="T185153" i="4"/>
  <c r="T185154" i="4"/>
  <c r="T185155" i="4"/>
  <c r="T185156" i="4"/>
  <c r="T185157" i="4"/>
  <c r="T185158" i="4"/>
  <c r="T185159" i="4"/>
  <c r="T185160" i="4"/>
  <c r="T185161" i="4"/>
  <c r="T185162" i="4"/>
  <c r="T185163" i="4"/>
  <c r="T185164" i="4"/>
  <c r="T185165" i="4"/>
  <c r="T185166" i="4"/>
  <c r="T185167" i="4"/>
  <c r="T185168" i="4"/>
  <c r="T185169" i="4"/>
  <c r="T185170" i="4"/>
  <c r="T185171" i="4"/>
  <c r="T185172" i="4"/>
  <c r="T185173" i="4"/>
  <c r="T185174" i="4"/>
  <c r="T185175" i="4"/>
  <c r="T185176" i="4"/>
  <c r="T185177" i="4"/>
  <c r="T185178" i="4"/>
  <c r="T185179" i="4"/>
  <c r="T185180" i="4"/>
  <c r="T185181" i="4"/>
  <c r="T185182" i="4"/>
  <c r="T185183" i="4"/>
  <c r="T185184" i="4"/>
  <c r="T185185" i="4"/>
  <c r="T185186" i="4"/>
  <c r="T185187" i="4"/>
  <c r="T185188" i="4"/>
  <c r="T185189" i="4"/>
  <c r="T185190" i="4"/>
  <c r="T185191" i="4"/>
  <c r="T185192" i="4"/>
  <c r="T185193" i="4"/>
  <c r="T185194" i="4"/>
  <c r="T185195" i="4"/>
  <c r="T185196" i="4"/>
  <c r="T185197" i="4"/>
  <c r="T185198" i="4"/>
  <c r="T185199" i="4"/>
  <c r="T185200" i="4"/>
  <c r="T185201" i="4"/>
  <c r="T185202" i="4"/>
  <c r="T185203" i="4"/>
  <c r="T185204" i="4"/>
  <c r="T185205" i="4"/>
  <c r="T185206" i="4"/>
  <c r="T185207" i="4"/>
  <c r="T185208" i="4"/>
  <c r="T185209" i="4"/>
  <c r="T185210" i="4"/>
  <c r="T185211" i="4"/>
  <c r="T185212" i="4"/>
  <c r="T185213" i="4"/>
  <c r="T185214" i="4"/>
  <c r="T185215" i="4"/>
  <c r="T185216" i="4"/>
  <c r="T185217" i="4"/>
  <c r="T185218" i="4"/>
  <c r="T185219" i="4"/>
  <c r="T185220" i="4"/>
  <c r="T185221" i="4"/>
  <c r="T185222" i="4"/>
  <c r="T185223" i="4"/>
  <c r="T185224" i="4"/>
  <c r="T185225" i="4"/>
  <c r="T185226" i="4"/>
  <c r="T185227" i="4"/>
  <c r="T185228" i="4"/>
  <c r="T185229" i="4"/>
  <c r="T185230" i="4"/>
  <c r="T185231" i="4"/>
  <c r="T185232" i="4"/>
  <c r="T185233" i="4"/>
  <c r="T185234" i="4"/>
  <c r="T185235" i="4"/>
  <c r="T185236" i="4"/>
  <c r="T185237" i="4"/>
  <c r="T185238" i="4"/>
  <c r="T185239" i="4"/>
  <c r="T185240" i="4"/>
  <c r="T185241" i="4"/>
  <c r="T185242" i="4"/>
  <c r="T185243" i="4"/>
  <c r="T185244" i="4"/>
  <c r="T185245" i="4"/>
  <c r="T185246" i="4"/>
  <c r="T185247" i="4"/>
  <c r="T185248" i="4"/>
  <c r="T185249" i="4"/>
  <c r="T185250" i="4"/>
  <c r="T185251" i="4"/>
  <c r="T185252" i="4"/>
  <c r="T185253" i="4"/>
  <c r="T185254" i="4"/>
  <c r="T185255" i="4"/>
  <c r="T185256" i="4"/>
  <c r="T185257" i="4"/>
  <c r="T185258" i="4"/>
  <c r="T185259" i="4"/>
  <c r="T185260" i="4"/>
  <c r="T185261" i="4"/>
  <c r="T185262" i="4"/>
  <c r="T185263" i="4"/>
  <c r="T185264" i="4"/>
  <c r="T185265" i="4"/>
  <c r="T185266" i="4"/>
  <c r="T185267" i="4"/>
  <c r="T185268" i="4"/>
  <c r="T185269" i="4"/>
  <c r="T185270" i="4"/>
  <c r="T185271" i="4"/>
  <c r="T185272" i="4"/>
  <c r="T185273" i="4"/>
  <c r="T185274" i="4"/>
  <c r="T185275" i="4"/>
  <c r="T185276" i="4"/>
  <c r="T185277" i="4"/>
  <c r="T185278" i="4"/>
  <c r="T185279" i="4"/>
  <c r="T185280" i="4"/>
  <c r="T185281" i="4"/>
  <c r="T185282" i="4"/>
  <c r="T185283" i="4"/>
  <c r="T185284" i="4"/>
  <c r="T185285" i="4"/>
  <c r="T185286" i="4"/>
  <c r="T185287" i="4"/>
  <c r="T185288" i="4"/>
  <c r="T185289" i="4"/>
  <c r="T185290" i="4"/>
  <c r="T185291" i="4"/>
  <c r="T185292" i="4"/>
  <c r="T185293" i="4"/>
  <c r="T185294" i="4"/>
  <c r="T185295" i="4"/>
  <c r="T185296" i="4"/>
  <c r="T185297" i="4"/>
  <c r="T185298" i="4"/>
  <c r="T185299" i="4"/>
  <c r="T185300" i="4"/>
  <c r="T185301" i="4"/>
  <c r="T185302" i="4"/>
  <c r="T185303" i="4"/>
  <c r="T185304" i="4"/>
  <c r="T185305" i="4"/>
  <c r="T185306" i="4"/>
  <c r="T185307" i="4"/>
  <c r="T185308" i="4"/>
  <c r="T185309" i="4"/>
  <c r="T185310" i="4"/>
  <c r="T185311" i="4"/>
  <c r="T185312" i="4"/>
  <c r="T185313" i="4"/>
  <c r="T185314" i="4"/>
  <c r="T185315" i="4"/>
  <c r="T185316" i="4"/>
  <c r="T185317" i="4"/>
  <c r="T185318" i="4"/>
  <c r="T185319" i="4"/>
  <c r="T185320" i="4"/>
  <c r="T185321" i="4"/>
  <c r="T185322" i="4"/>
  <c r="T185323" i="4"/>
  <c r="T185324" i="4"/>
  <c r="T185325" i="4"/>
  <c r="T185326" i="4"/>
  <c r="T185327" i="4"/>
  <c r="T185328" i="4"/>
  <c r="T185329" i="4"/>
  <c r="T185330" i="4"/>
  <c r="T185331" i="4"/>
  <c r="T185332" i="4"/>
  <c r="T185333" i="4"/>
  <c r="T185334" i="4"/>
  <c r="T185335" i="4"/>
  <c r="T185336" i="4"/>
  <c r="T185337" i="4"/>
  <c r="T185338" i="4"/>
  <c r="T185339" i="4"/>
  <c r="T185340" i="4"/>
  <c r="T185341" i="4"/>
  <c r="T185342" i="4"/>
  <c r="T185343" i="4"/>
  <c r="T185344" i="4"/>
  <c r="T185345" i="4"/>
  <c r="T185346" i="4"/>
  <c r="T185347" i="4"/>
  <c r="T185348" i="4"/>
  <c r="T185349" i="4"/>
  <c r="T185350" i="4"/>
  <c r="T185351" i="4"/>
  <c r="T185352" i="4"/>
  <c r="T185353" i="4"/>
  <c r="T185354" i="4"/>
  <c r="T185355" i="4"/>
  <c r="T185356" i="4"/>
  <c r="T185357" i="4"/>
  <c r="T185358" i="4"/>
  <c r="T185359" i="4"/>
  <c r="T185360" i="4"/>
  <c r="T185361" i="4"/>
  <c r="T185362" i="4"/>
  <c r="T185363" i="4"/>
  <c r="T185364" i="4"/>
  <c r="T185365" i="4"/>
  <c r="T185366" i="4"/>
  <c r="T185367" i="4"/>
  <c r="T185368" i="4"/>
  <c r="T185369" i="4"/>
  <c r="T185370" i="4"/>
  <c r="T185371" i="4"/>
  <c r="T185372" i="4"/>
  <c r="T185373" i="4"/>
  <c r="T185374" i="4"/>
  <c r="T185375" i="4"/>
  <c r="T185376" i="4"/>
  <c r="T185377" i="4"/>
  <c r="T185378" i="4"/>
  <c r="T185379" i="4"/>
  <c r="T185380" i="4"/>
  <c r="T185381" i="4"/>
  <c r="T185382" i="4"/>
  <c r="T185383" i="4"/>
  <c r="T185384" i="4"/>
  <c r="T185385" i="4"/>
  <c r="T185386" i="4"/>
  <c r="T185387" i="4"/>
  <c r="T185388" i="4"/>
  <c r="T185389" i="4"/>
  <c r="T185390" i="4"/>
  <c r="T185391" i="4"/>
  <c r="T185392" i="4"/>
  <c r="T185393" i="4"/>
  <c r="T185394" i="4"/>
  <c r="T185395" i="4"/>
  <c r="T185396" i="4"/>
  <c r="T185397" i="4"/>
  <c r="T185398" i="4"/>
  <c r="T185399" i="4"/>
  <c r="T185400" i="4"/>
  <c r="T185401" i="4"/>
  <c r="T185402" i="4"/>
  <c r="T185403" i="4"/>
  <c r="T185404" i="4"/>
  <c r="T185405" i="4"/>
  <c r="T185406" i="4"/>
  <c r="T185407" i="4"/>
  <c r="T185408" i="4"/>
  <c r="T185409" i="4"/>
  <c r="T185410" i="4"/>
  <c r="T185411" i="4"/>
  <c r="T185412" i="4"/>
  <c r="T185413" i="4"/>
  <c r="T185414" i="4"/>
  <c r="T185415" i="4"/>
  <c r="T185416" i="4"/>
  <c r="T185417" i="4"/>
  <c r="T185418" i="4"/>
  <c r="T185419" i="4"/>
  <c r="T185420" i="4"/>
  <c r="T185421" i="4"/>
  <c r="T185422" i="4"/>
  <c r="T185423" i="4"/>
  <c r="T185424" i="4"/>
  <c r="T185425" i="4"/>
  <c r="T185426" i="4"/>
  <c r="T185427" i="4"/>
  <c r="T185428" i="4"/>
  <c r="T185429" i="4"/>
  <c r="T185430" i="4"/>
  <c r="T185431" i="4"/>
  <c r="T185432" i="4"/>
  <c r="T185433" i="4"/>
  <c r="T185434" i="4"/>
  <c r="T185435" i="4"/>
  <c r="T185436" i="4"/>
  <c r="T185437" i="4"/>
  <c r="T185438" i="4"/>
  <c r="T185439" i="4"/>
  <c r="T185440" i="4"/>
  <c r="T185441" i="4"/>
  <c r="T185442" i="4"/>
  <c r="T185443" i="4"/>
  <c r="T185444" i="4"/>
  <c r="T185445" i="4"/>
  <c r="T185446" i="4"/>
  <c r="T185447" i="4"/>
  <c r="T185448" i="4"/>
  <c r="T185449" i="4"/>
  <c r="T185450" i="4"/>
  <c r="T185451" i="4"/>
  <c r="T185452" i="4"/>
  <c r="T185453" i="4"/>
  <c r="T185454" i="4"/>
  <c r="T185455" i="4"/>
  <c r="T185456" i="4"/>
  <c r="T185457" i="4"/>
  <c r="T185458" i="4"/>
  <c r="T185459" i="4"/>
  <c r="T185460" i="4"/>
  <c r="T185461" i="4"/>
  <c r="T185462" i="4"/>
  <c r="T185463" i="4"/>
  <c r="T185464" i="4"/>
  <c r="T185465" i="4"/>
  <c r="T185466" i="4"/>
  <c r="T185467" i="4"/>
  <c r="T185468" i="4"/>
  <c r="T185469" i="4"/>
  <c r="T185470" i="4"/>
  <c r="T185471" i="4"/>
  <c r="T185472" i="4"/>
  <c r="T185473" i="4"/>
  <c r="T185474" i="4"/>
  <c r="T185475" i="4"/>
  <c r="T185476" i="4"/>
  <c r="T185477" i="4"/>
  <c r="T185478" i="4"/>
  <c r="T185479" i="4"/>
  <c r="T185480" i="4"/>
  <c r="T185481" i="4"/>
  <c r="T185482" i="4"/>
  <c r="T185483" i="4"/>
  <c r="T185484" i="4"/>
  <c r="T185485" i="4"/>
  <c r="T185486" i="4"/>
  <c r="T185487" i="4"/>
  <c r="T185488" i="4"/>
  <c r="T185489" i="4"/>
  <c r="T185490" i="4"/>
  <c r="T185491" i="4"/>
  <c r="T185492" i="4"/>
  <c r="T185493" i="4"/>
  <c r="T185494" i="4"/>
  <c r="T185495" i="4"/>
  <c r="T185496" i="4"/>
  <c r="T185497" i="4"/>
  <c r="T185498" i="4"/>
  <c r="T185499" i="4"/>
  <c r="T185500" i="4"/>
  <c r="T185501" i="4"/>
  <c r="T185502" i="4"/>
  <c r="T185503" i="4"/>
  <c r="T185504" i="4"/>
  <c r="T185505" i="4"/>
  <c r="T185506" i="4"/>
  <c r="T185507" i="4"/>
  <c r="T185508" i="4"/>
  <c r="T185509" i="4"/>
  <c r="T185510" i="4"/>
  <c r="T185511" i="4"/>
  <c r="T185512" i="4"/>
  <c r="T185513" i="4"/>
  <c r="T185514" i="4"/>
  <c r="T185515" i="4"/>
  <c r="T185516" i="4"/>
  <c r="T185517" i="4"/>
  <c r="T185518" i="4"/>
  <c r="T185519" i="4"/>
  <c r="T185520" i="4"/>
  <c r="T185521" i="4"/>
  <c r="T185522" i="4"/>
  <c r="T185523" i="4"/>
  <c r="T185524" i="4"/>
  <c r="T185525" i="4"/>
  <c r="T185526" i="4"/>
  <c r="T185527" i="4"/>
  <c r="T185528" i="4"/>
  <c r="T185529" i="4"/>
  <c r="T185530" i="4"/>
  <c r="T185531" i="4"/>
  <c r="T185532" i="4"/>
  <c r="T185533" i="4"/>
  <c r="T185534" i="4"/>
  <c r="T185535" i="4"/>
  <c r="T185536" i="4"/>
  <c r="T185537" i="4"/>
  <c r="T185538" i="4"/>
  <c r="T185539" i="4"/>
  <c r="T185540" i="4"/>
  <c r="T185541" i="4"/>
  <c r="T185542" i="4"/>
  <c r="T185543" i="4"/>
  <c r="T185544" i="4"/>
  <c r="T185545" i="4"/>
  <c r="T185546" i="4"/>
  <c r="T185547" i="4"/>
  <c r="T185548" i="4"/>
  <c r="T185549" i="4"/>
  <c r="T185550" i="4"/>
  <c r="T185551" i="4"/>
  <c r="T185552" i="4"/>
  <c r="T185553" i="4"/>
  <c r="T185554" i="4"/>
  <c r="T185555" i="4"/>
  <c r="T185556" i="4"/>
  <c r="T185557" i="4"/>
  <c r="T185558" i="4"/>
  <c r="T185559" i="4"/>
  <c r="T185560" i="4"/>
  <c r="T185561" i="4"/>
  <c r="T185562" i="4"/>
  <c r="T185563" i="4"/>
  <c r="T185564" i="4"/>
  <c r="T185565" i="4"/>
  <c r="T185566" i="4"/>
  <c r="T185567" i="4"/>
  <c r="T185568" i="4"/>
  <c r="T185569" i="4"/>
  <c r="T185570" i="4"/>
  <c r="T185571" i="4"/>
  <c r="T185572" i="4"/>
  <c r="T185573" i="4"/>
  <c r="T185574" i="4"/>
  <c r="T185575" i="4"/>
  <c r="T185576" i="4"/>
  <c r="T185577" i="4"/>
  <c r="T185578" i="4"/>
  <c r="T185579" i="4"/>
  <c r="T185580" i="4"/>
  <c r="T185581" i="4"/>
  <c r="T185582" i="4"/>
  <c r="T185583" i="4"/>
  <c r="T185584" i="4"/>
  <c r="T185585" i="4"/>
  <c r="T185586" i="4"/>
  <c r="T185587" i="4"/>
  <c r="T185588" i="4"/>
  <c r="T185589" i="4"/>
  <c r="T185590" i="4"/>
  <c r="T185591" i="4"/>
  <c r="T185592" i="4"/>
  <c r="T185593" i="4"/>
  <c r="T185594" i="4"/>
  <c r="T185595" i="4"/>
  <c r="T185596" i="4"/>
  <c r="T185597" i="4"/>
  <c r="T185598" i="4"/>
  <c r="T185599" i="4"/>
  <c r="T185600" i="4"/>
  <c r="T185601" i="4"/>
  <c r="T185602" i="4"/>
  <c r="T185603" i="4"/>
  <c r="T185604" i="4"/>
  <c r="T185605" i="4"/>
  <c r="T185606" i="4"/>
  <c r="T185607" i="4"/>
  <c r="T185608" i="4"/>
  <c r="T185609" i="4"/>
  <c r="T185610" i="4"/>
  <c r="T185611" i="4"/>
  <c r="T185612" i="4"/>
  <c r="T185613" i="4"/>
  <c r="T185614" i="4"/>
  <c r="T185615" i="4"/>
  <c r="T185616" i="4"/>
  <c r="T185617" i="4"/>
  <c r="T185618" i="4"/>
  <c r="T185619" i="4"/>
  <c r="T185620" i="4"/>
  <c r="T185621" i="4"/>
  <c r="T185622" i="4"/>
  <c r="T185623" i="4"/>
  <c r="T185624" i="4"/>
  <c r="T185625" i="4"/>
  <c r="T185626" i="4"/>
  <c r="T185627" i="4"/>
  <c r="T185628" i="4"/>
  <c r="T185629" i="4"/>
  <c r="T185630" i="4"/>
  <c r="T185631" i="4"/>
  <c r="T185632" i="4"/>
  <c r="T185633" i="4"/>
  <c r="T185634" i="4"/>
  <c r="T185635" i="4"/>
  <c r="T185636" i="4"/>
  <c r="T185637" i="4"/>
  <c r="T185638" i="4"/>
  <c r="T185639" i="4"/>
  <c r="T185640" i="4"/>
  <c r="T185641" i="4"/>
  <c r="T185642" i="4"/>
  <c r="T185643" i="4"/>
  <c r="T185644" i="4"/>
  <c r="T185645" i="4"/>
  <c r="T185646" i="4"/>
  <c r="T185647" i="4"/>
  <c r="T185648" i="4"/>
  <c r="T185649" i="4"/>
  <c r="T185650" i="4"/>
  <c r="T185651" i="4"/>
  <c r="T185652" i="4"/>
  <c r="T185653" i="4"/>
  <c r="T185654" i="4"/>
  <c r="T185655" i="4"/>
  <c r="T185656" i="4"/>
  <c r="T185657" i="4"/>
  <c r="T185658" i="4"/>
  <c r="T185659" i="4"/>
  <c r="T185660" i="4"/>
  <c r="T185661" i="4"/>
  <c r="T185662" i="4"/>
  <c r="T185663" i="4"/>
  <c r="T185664" i="4"/>
  <c r="T185665" i="4"/>
  <c r="T185666" i="4"/>
  <c r="T185667" i="4"/>
  <c r="T185668" i="4"/>
  <c r="T185669" i="4"/>
  <c r="T185670" i="4"/>
  <c r="T185671" i="4"/>
  <c r="T185672" i="4"/>
  <c r="T185673" i="4"/>
  <c r="T185674" i="4"/>
  <c r="T185675" i="4"/>
  <c r="T185676" i="4"/>
  <c r="T185677" i="4"/>
  <c r="T185678" i="4"/>
  <c r="T185679" i="4"/>
  <c r="T185680" i="4"/>
  <c r="T185681" i="4"/>
  <c r="T185682" i="4"/>
  <c r="T185683" i="4"/>
  <c r="T185684" i="4"/>
  <c r="T185685" i="4"/>
  <c r="T185686" i="4"/>
  <c r="T185687" i="4"/>
  <c r="T185688" i="4"/>
  <c r="T185689" i="4"/>
  <c r="T185690" i="4"/>
  <c r="T185691" i="4"/>
  <c r="T185692" i="4"/>
  <c r="T185693" i="4"/>
  <c r="T185694" i="4"/>
  <c r="T185695" i="4"/>
  <c r="T185696" i="4"/>
  <c r="T185697" i="4"/>
  <c r="T185698" i="4"/>
  <c r="T185699" i="4"/>
  <c r="T185700" i="4"/>
  <c r="T185701" i="4"/>
  <c r="T185702" i="4"/>
  <c r="T185703" i="4"/>
  <c r="T185704" i="4"/>
  <c r="T185705" i="4"/>
  <c r="T185706" i="4"/>
  <c r="T185707" i="4"/>
  <c r="T185708" i="4"/>
  <c r="T185709" i="4"/>
  <c r="T185710" i="4"/>
  <c r="T185711" i="4"/>
  <c r="T185712" i="4"/>
  <c r="T185713" i="4"/>
  <c r="T185714" i="4"/>
  <c r="T185715" i="4"/>
  <c r="T185716" i="4"/>
  <c r="T185717" i="4"/>
  <c r="T185718" i="4"/>
  <c r="T185719" i="4"/>
  <c r="T185720" i="4"/>
  <c r="T185721" i="4"/>
  <c r="T185722" i="4"/>
  <c r="T185723" i="4"/>
  <c r="T185724" i="4"/>
  <c r="T185725" i="4"/>
  <c r="T185726" i="4"/>
  <c r="T185727" i="4"/>
  <c r="T185728" i="4"/>
  <c r="T185729" i="4"/>
  <c r="T185730" i="4"/>
  <c r="T185731" i="4"/>
  <c r="T185732" i="4"/>
  <c r="T185733" i="4"/>
  <c r="T185734" i="4"/>
  <c r="T185735" i="4"/>
  <c r="T185736" i="4"/>
  <c r="T185737" i="4"/>
  <c r="T185738" i="4"/>
  <c r="T185739" i="4"/>
  <c r="T185740" i="4"/>
  <c r="T185741" i="4"/>
  <c r="T185742" i="4"/>
  <c r="T185743" i="4"/>
  <c r="T185744" i="4"/>
  <c r="T185745" i="4"/>
  <c r="T185746" i="4"/>
  <c r="T185747" i="4"/>
  <c r="T185748" i="4"/>
  <c r="T185749" i="4"/>
  <c r="T185750" i="4"/>
  <c r="T185751" i="4"/>
  <c r="T185752" i="4"/>
  <c r="T185753" i="4"/>
  <c r="T185754" i="4"/>
  <c r="T185755" i="4"/>
  <c r="T185756" i="4"/>
  <c r="T185757" i="4"/>
  <c r="T185758" i="4"/>
  <c r="T185759" i="4"/>
  <c r="T185760" i="4"/>
  <c r="T185761" i="4"/>
  <c r="T185762" i="4"/>
  <c r="T185763" i="4"/>
  <c r="T185764" i="4"/>
  <c r="T185765" i="4"/>
  <c r="T185766" i="4"/>
  <c r="T185767" i="4"/>
  <c r="T185768" i="4"/>
  <c r="T185769" i="4"/>
  <c r="T185770" i="4"/>
  <c r="T185771" i="4"/>
  <c r="T185772" i="4"/>
  <c r="T185773" i="4"/>
  <c r="T185774" i="4"/>
  <c r="T185775" i="4"/>
  <c r="T185776" i="4"/>
  <c r="T185777" i="4"/>
  <c r="T185778" i="4"/>
  <c r="T185779" i="4"/>
  <c r="T185780" i="4"/>
  <c r="T185781" i="4"/>
  <c r="T185782" i="4"/>
  <c r="T185783" i="4"/>
  <c r="T185784" i="4"/>
  <c r="T185785" i="4"/>
  <c r="T185786" i="4"/>
  <c r="T185787" i="4"/>
  <c r="T185788" i="4"/>
  <c r="T185789" i="4"/>
  <c r="T185790" i="4"/>
  <c r="T185791" i="4"/>
  <c r="T185792" i="4"/>
  <c r="T185793" i="4"/>
  <c r="T185794" i="4"/>
  <c r="T185795" i="4"/>
  <c r="T185796" i="4"/>
  <c r="T185797" i="4"/>
  <c r="T185798" i="4"/>
  <c r="T185799" i="4"/>
  <c r="T185800" i="4"/>
  <c r="T185801" i="4"/>
  <c r="T185802" i="4"/>
  <c r="T185803" i="4"/>
  <c r="T185804" i="4"/>
  <c r="T185805" i="4"/>
  <c r="T185806" i="4"/>
  <c r="T185807" i="4"/>
  <c r="T185808" i="4"/>
  <c r="T185809" i="4"/>
  <c r="T185810" i="4"/>
  <c r="T185811" i="4"/>
  <c r="T185812" i="4"/>
  <c r="T185813" i="4"/>
  <c r="T185814" i="4"/>
  <c r="T185815" i="4"/>
  <c r="T185816" i="4"/>
  <c r="T185817" i="4"/>
  <c r="T185818" i="4"/>
  <c r="T185819" i="4"/>
  <c r="T185820" i="4"/>
  <c r="T185821" i="4"/>
  <c r="T185822" i="4"/>
  <c r="T185823" i="4"/>
  <c r="T185824" i="4"/>
  <c r="T185825" i="4"/>
  <c r="T185826" i="4"/>
  <c r="T185827" i="4"/>
  <c r="T185828" i="4"/>
  <c r="T185829" i="4"/>
  <c r="T185830" i="4"/>
  <c r="T185831" i="4"/>
  <c r="T185832" i="4"/>
  <c r="T185833" i="4"/>
  <c r="T185834" i="4"/>
  <c r="T185835" i="4"/>
  <c r="T185836" i="4"/>
  <c r="T185837" i="4"/>
  <c r="T185838" i="4"/>
  <c r="T185839" i="4"/>
  <c r="T185840" i="4"/>
  <c r="T185841" i="4"/>
  <c r="T185842" i="4"/>
  <c r="T185843" i="4"/>
  <c r="T185844" i="4"/>
  <c r="T185845" i="4"/>
  <c r="T185846" i="4"/>
  <c r="T185847" i="4"/>
  <c r="T185848" i="4"/>
  <c r="T185849" i="4"/>
  <c r="T185850" i="4"/>
  <c r="T185851" i="4"/>
  <c r="T185852" i="4"/>
  <c r="T185853" i="4"/>
  <c r="T185854" i="4"/>
  <c r="T185855" i="4"/>
  <c r="T185856" i="4"/>
  <c r="T185857" i="4"/>
  <c r="T185858" i="4"/>
  <c r="T185859" i="4"/>
  <c r="T185860" i="4"/>
  <c r="T185861" i="4"/>
  <c r="T185862" i="4"/>
  <c r="T185863" i="4"/>
  <c r="T185864" i="4"/>
  <c r="T185865" i="4"/>
  <c r="T185866" i="4"/>
  <c r="T185867" i="4"/>
  <c r="T185868" i="4"/>
  <c r="T185869" i="4"/>
  <c r="T185870" i="4"/>
  <c r="T185871" i="4"/>
  <c r="T185872" i="4"/>
  <c r="T185873" i="4"/>
  <c r="T185874" i="4"/>
  <c r="T185875" i="4"/>
  <c r="T185876" i="4"/>
  <c r="T185877" i="4"/>
  <c r="T185878" i="4"/>
  <c r="T185879" i="4"/>
  <c r="T185880" i="4"/>
  <c r="T185881" i="4"/>
  <c r="T185882" i="4"/>
  <c r="T185883" i="4"/>
  <c r="T185884" i="4"/>
  <c r="T185885" i="4"/>
  <c r="T185886" i="4"/>
  <c r="T185887" i="4"/>
  <c r="T185888" i="4"/>
  <c r="T185889" i="4"/>
  <c r="T185890" i="4"/>
  <c r="T185891" i="4"/>
  <c r="T185892" i="4"/>
  <c r="T185893" i="4"/>
  <c r="T185894" i="4"/>
  <c r="T185895" i="4"/>
  <c r="T185896" i="4"/>
  <c r="T185897" i="4"/>
  <c r="T185898" i="4"/>
  <c r="T185899" i="4"/>
  <c r="T185900" i="4"/>
  <c r="T185901" i="4"/>
  <c r="T185902" i="4"/>
  <c r="T185903" i="4"/>
  <c r="T185904" i="4"/>
  <c r="T185905" i="4"/>
  <c r="T185906" i="4"/>
  <c r="T185907" i="4"/>
  <c r="T185908" i="4"/>
  <c r="T185909" i="4"/>
  <c r="T185910" i="4"/>
  <c r="T185911" i="4"/>
  <c r="T185912" i="4"/>
  <c r="T185913" i="4"/>
  <c r="T185914" i="4"/>
  <c r="T185915" i="4"/>
  <c r="T185916" i="4"/>
  <c r="T185917" i="4"/>
  <c r="T185918" i="4"/>
  <c r="T185919" i="4"/>
  <c r="T185920" i="4"/>
  <c r="T185921" i="4"/>
  <c r="T185922" i="4"/>
  <c r="T185923" i="4"/>
  <c r="T185924" i="4"/>
  <c r="T185925" i="4"/>
  <c r="T185926" i="4"/>
  <c r="T185927" i="4"/>
  <c r="T185928" i="4"/>
  <c r="T185929" i="4"/>
  <c r="T185930" i="4"/>
  <c r="T185931" i="4"/>
  <c r="T185932" i="4"/>
  <c r="T185933" i="4"/>
  <c r="T185934" i="4"/>
  <c r="T185935" i="4"/>
  <c r="T185936" i="4"/>
  <c r="T185937" i="4"/>
  <c r="T185938" i="4"/>
  <c r="T185939" i="4"/>
  <c r="T185940" i="4"/>
  <c r="T185941" i="4"/>
  <c r="T185942" i="4"/>
  <c r="T185943" i="4"/>
  <c r="T185944" i="4"/>
  <c r="T185945" i="4"/>
  <c r="T185946" i="4"/>
  <c r="T185947" i="4"/>
  <c r="T185948" i="4"/>
  <c r="T185949" i="4"/>
  <c r="T185950" i="4"/>
  <c r="T185951" i="4"/>
  <c r="T185952" i="4"/>
  <c r="T185953" i="4"/>
  <c r="T185954" i="4"/>
  <c r="T185955" i="4"/>
  <c r="T185956" i="4"/>
  <c r="T185957" i="4"/>
  <c r="T185958" i="4"/>
  <c r="T185959" i="4"/>
  <c r="T185960" i="4"/>
  <c r="T185961" i="4"/>
  <c r="T185962" i="4"/>
  <c r="T185963" i="4"/>
  <c r="T185964" i="4"/>
  <c r="T185965" i="4"/>
  <c r="T185966" i="4"/>
  <c r="T185967" i="4"/>
  <c r="T185968" i="4"/>
  <c r="T185969" i="4"/>
  <c r="T185970" i="4"/>
  <c r="T185971" i="4"/>
  <c r="T185972" i="4"/>
  <c r="T185973" i="4"/>
  <c r="T185974" i="4"/>
  <c r="T185975" i="4"/>
  <c r="T185976" i="4"/>
  <c r="T185977" i="4"/>
  <c r="T185978" i="4"/>
  <c r="T185979" i="4"/>
  <c r="T185980" i="4"/>
  <c r="T185981" i="4"/>
  <c r="T185982" i="4"/>
  <c r="T185983" i="4"/>
  <c r="T185984" i="4"/>
  <c r="T185985" i="4"/>
  <c r="T185986" i="4"/>
  <c r="T185987" i="4"/>
  <c r="T185988" i="4"/>
  <c r="T185989" i="4"/>
  <c r="T185990" i="4"/>
  <c r="T185991" i="4"/>
  <c r="T185992" i="4"/>
  <c r="T185993" i="4"/>
  <c r="T185994" i="4"/>
  <c r="T185995" i="4"/>
  <c r="T185996" i="4"/>
  <c r="T185997" i="4"/>
  <c r="T185998" i="4"/>
  <c r="T185999" i="4"/>
  <c r="T186000" i="4"/>
  <c r="T186001" i="4"/>
  <c r="T186002" i="4"/>
  <c r="T186003" i="4"/>
  <c r="T186004" i="4"/>
  <c r="T186005" i="4"/>
  <c r="T186006" i="4"/>
  <c r="T186007" i="4"/>
  <c r="T186008" i="4"/>
  <c r="T186009" i="4"/>
  <c r="T186010" i="4"/>
  <c r="T186011" i="4"/>
  <c r="T186012" i="4"/>
  <c r="T186013" i="4"/>
  <c r="T186014" i="4"/>
  <c r="T186015" i="4"/>
  <c r="T186016" i="4"/>
  <c r="T186017" i="4"/>
  <c r="T186018" i="4"/>
  <c r="T186019" i="4"/>
  <c r="T186020" i="4"/>
  <c r="T186021" i="4"/>
  <c r="T186022" i="4"/>
  <c r="T186023" i="4"/>
  <c r="T186024" i="4"/>
  <c r="T186025" i="4"/>
  <c r="T186026" i="4"/>
  <c r="T186027" i="4"/>
  <c r="T186028" i="4"/>
  <c r="T186029" i="4"/>
  <c r="T186030" i="4"/>
  <c r="T186031" i="4"/>
  <c r="T186032" i="4"/>
  <c r="T186033" i="4"/>
  <c r="T186034" i="4"/>
  <c r="T186035" i="4"/>
  <c r="T186036" i="4"/>
  <c r="T186037" i="4"/>
  <c r="T186038" i="4"/>
  <c r="T186039" i="4"/>
  <c r="T186040" i="4"/>
  <c r="T186041" i="4"/>
  <c r="T186042" i="4"/>
  <c r="T186043" i="4"/>
  <c r="T186044" i="4"/>
  <c r="T186045" i="4"/>
  <c r="T186046" i="4"/>
  <c r="T186047" i="4"/>
  <c r="T186048" i="4"/>
  <c r="T186049" i="4"/>
  <c r="T186050" i="4"/>
  <c r="T186051" i="4"/>
  <c r="T186052" i="4"/>
  <c r="T186053" i="4"/>
  <c r="T186054" i="4"/>
  <c r="T186055" i="4"/>
  <c r="T186056" i="4"/>
  <c r="T186057" i="4"/>
  <c r="T186058" i="4"/>
  <c r="T186059" i="4"/>
  <c r="T186060" i="4"/>
  <c r="T186061" i="4"/>
  <c r="T186062" i="4"/>
  <c r="T186063" i="4"/>
  <c r="T186064" i="4"/>
  <c r="T186065" i="4"/>
  <c r="T186066" i="4"/>
  <c r="T186067" i="4"/>
  <c r="T186068" i="4"/>
  <c r="T186069" i="4"/>
  <c r="T186070" i="4"/>
  <c r="T186071" i="4"/>
  <c r="T186072" i="4"/>
  <c r="T186073" i="4"/>
  <c r="T186074" i="4"/>
  <c r="T186075" i="4"/>
  <c r="T186076" i="4"/>
  <c r="T186077" i="4"/>
  <c r="T186078" i="4"/>
  <c r="T186079" i="4"/>
  <c r="T186080" i="4"/>
  <c r="T186081" i="4"/>
  <c r="T186082" i="4"/>
  <c r="T186083" i="4"/>
  <c r="T186084" i="4"/>
  <c r="T186085" i="4"/>
  <c r="T186086" i="4"/>
  <c r="T186087" i="4"/>
  <c r="T186088" i="4"/>
  <c r="T186089" i="4"/>
  <c r="T186090" i="4"/>
  <c r="T186091" i="4"/>
  <c r="T186092" i="4"/>
  <c r="T186093" i="4"/>
  <c r="T186094" i="4"/>
  <c r="T186095" i="4"/>
  <c r="T186096" i="4"/>
  <c r="T186097" i="4"/>
  <c r="T186098" i="4"/>
  <c r="T186099" i="4"/>
  <c r="T186100" i="4"/>
  <c r="T186101" i="4"/>
  <c r="T186102" i="4"/>
  <c r="T186103" i="4"/>
  <c r="T186104" i="4"/>
  <c r="T186105" i="4"/>
  <c r="T186106" i="4"/>
  <c r="T186107" i="4"/>
  <c r="T186108" i="4"/>
  <c r="T186109" i="4"/>
  <c r="T186110" i="4"/>
  <c r="T186111" i="4"/>
  <c r="T186112" i="4"/>
  <c r="T186113" i="4"/>
  <c r="T186114" i="4"/>
  <c r="T186115" i="4"/>
  <c r="T186116" i="4"/>
  <c r="T186117" i="4"/>
  <c r="T186118" i="4"/>
  <c r="T186119" i="4"/>
  <c r="T186120" i="4"/>
  <c r="T186121" i="4"/>
  <c r="T186122" i="4"/>
  <c r="T186123" i="4"/>
  <c r="T186124" i="4"/>
  <c r="T186125" i="4"/>
  <c r="T186126" i="4"/>
  <c r="T186127" i="4"/>
  <c r="T186128" i="4"/>
  <c r="T186129" i="4"/>
  <c r="T186130" i="4"/>
  <c r="T186131" i="4"/>
  <c r="T186132" i="4"/>
  <c r="T186133" i="4"/>
  <c r="T186134" i="4"/>
  <c r="T186135" i="4"/>
  <c r="T186136" i="4"/>
  <c r="T186137" i="4"/>
  <c r="T186138" i="4"/>
  <c r="T186139" i="4"/>
  <c r="T186140" i="4"/>
  <c r="T186141" i="4"/>
  <c r="T186142" i="4"/>
  <c r="T186143" i="4"/>
  <c r="T186144" i="4"/>
  <c r="T186145" i="4"/>
  <c r="T186146" i="4"/>
  <c r="T186147" i="4"/>
  <c r="T186148" i="4"/>
  <c r="T186149" i="4"/>
  <c r="T186150" i="4"/>
  <c r="T186151" i="4"/>
  <c r="T186152" i="4"/>
  <c r="T186153" i="4"/>
  <c r="T186154" i="4"/>
  <c r="T186155" i="4"/>
  <c r="T186156" i="4"/>
  <c r="T186157" i="4"/>
  <c r="T186158" i="4"/>
  <c r="T186159" i="4"/>
  <c r="T186160" i="4"/>
  <c r="T186161" i="4"/>
  <c r="T186162" i="4"/>
  <c r="T186163" i="4"/>
  <c r="T186164" i="4"/>
  <c r="T186165" i="4"/>
  <c r="T186166" i="4"/>
  <c r="T186167" i="4"/>
  <c r="T186168" i="4"/>
  <c r="T186169" i="4"/>
  <c r="T186170" i="4"/>
  <c r="T186171" i="4"/>
  <c r="T186172" i="4"/>
  <c r="T186173" i="4"/>
  <c r="T186174" i="4"/>
  <c r="T186175" i="4"/>
  <c r="T186176" i="4"/>
  <c r="T186177" i="4"/>
  <c r="T186178" i="4"/>
  <c r="T186179" i="4"/>
  <c r="T186180" i="4"/>
  <c r="T186181" i="4"/>
  <c r="T186182" i="4"/>
  <c r="T186183" i="4"/>
  <c r="T186184" i="4"/>
  <c r="T186185" i="4"/>
  <c r="T186186" i="4"/>
  <c r="T186187" i="4"/>
  <c r="T186188" i="4"/>
  <c r="T186189" i="4"/>
  <c r="T186190" i="4"/>
  <c r="T186191" i="4"/>
  <c r="T186192" i="4"/>
  <c r="T186193" i="4"/>
  <c r="T186194" i="4"/>
  <c r="T186195" i="4"/>
  <c r="T186196" i="4"/>
  <c r="T186197" i="4"/>
  <c r="T186198" i="4"/>
  <c r="T186199" i="4"/>
  <c r="T186200" i="4"/>
  <c r="T186201" i="4"/>
  <c r="T186202" i="4"/>
  <c r="T186203" i="4"/>
  <c r="T186204" i="4"/>
  <c r="T186205" i="4"/>
  <c r="T186206" i="4"/>
  <c r="T186207" i="4"/>
  <c r="T186208" i="4"/>
  <c r="T186209" i="4"/>
  <c r="T186210" i="4"/>
  <c r="T186211" i="4"/>
  <c r="T186212" i="4"/>
  <c r="T186213" i="4"/>
  <c r="T186214" i="4"/>
  <c r="T186215" i="4"/>
  <c r="T186216" i="4"/>
  <c r="T186217" i="4"/>
  <c r="T186218" i="4"/>
  <c r="T186219" i="4"/>
  <c r="T186220" i="4"/>
  <c r="T186221" i="4"/>
  <c r="T186222" i="4"/>
  <c r="T186223" i="4"/>
  <c r="T186224" i="4"/>
  <c r="T186225" i="4"/>
  <c r="T186226" i="4"/>
  <c r="T186227" i="4"/>
  <c r="T186228" i="4"/>
  <c r="T186229" i="4"/>
  <c r="T186230" i="4"/>
  <c r="T186231" i="4"/>
  <c r="T186232" i="4"/>
  <c r="T186233" i="4"/>
  <c r="T186234" i="4"/>
  <c r="T186235" i="4"/>
  <c r="T186236" i="4"/>
  <c r="T186237" i="4"/>
  <c r="T186238" i="4"/>
  <c r="T186239" i="4"/>
  <c r="T186240" i="4"/>
  <c r="T186241" i="4"/>
  <c r="T186242" i="4"/>
  <c r="T186243" i="4"/>
  <c r="T186244" i="4"/>
  <c r="T186245" i="4"/>
  <c r="T186246" i="4"/>
  <c r="T186247" i="4"/>
  <c r="T186248" i="4"/>
  <c r="T186249" i="4"/>
  <c r="T186250" i="4"/>
  <c r="T186251" i="4"/>
  <c r="T186252" i="4"/>
  <c r="T186253" i="4"/>
  <c r="T186254" i="4"/>
  <c r="T186255" i="4"/>
  <c r="T186256" i="4"/>
  <c r="T186257" i="4"/>
  <c r="T186258" i="4"/>
  <c r="T186259" i="4"/>
  <c r="T186260" i="4"/>
  <c r="T186261" i="4"/>
  <c r="T186262" i="4"/>
  <c r="T186263" i="4"/>
  <c r="T186264" i="4"/>
  <c r="T186265" i="4"/>
  <c r="T186266" i="4"/>
  <c r="T186267" i="4"/>
  <c r="T186268" i="4"/>
  <c r="T186269" i="4"/>
  <c r="T186270" i="4"/>
  <c r="T186271" i="4"/>
  <c r="T186272" i="4"/>
  <c r="T186273" i="4"/>
  <c r="T186274" i="4"/>
  <c r="T186275" i="4"/>
  <c r="T186276" i="4"/>
  <c r="T186277" i="4"/>
  <c r="T186278" i="4"/>
  <c r="T186279" i="4"/>
  <c r="T186280" i="4"/>
  <c r="T186281" i="4"/>
  <c r="T186282" i="4"/>
  <c r="T186283" i="4"/>
  <c r="T186284" i="4"/>
  <c r="T186285" i="4"/>
  <c r="T186286" i="4"/>
  <c r="T186287" i="4"/>
  <c r="T186288" i="4"/>
  <c r="T186289" i="4"/>
  <c r="T186290" i="4"/>
  <c r="T186291" i="4"/>
  <c r="T186292" i="4"/>
  <c r="T186293" i="4"/>
  <c r="T186294" i="4"/>
  <c r="T186295" i="4"/>
  <c r="T186296" i="4"/>
  <c r="T186297" i="4"/>
  <c r="T186298" i="4"/>
  <c r="T186299" i="4"/>
  <c r="T186300" i="4"/>
  <c r="T186301" i="4"/>
  <c r="T186302" i="4"/>
  <c r="T186303" i="4"/>
  <c r="T186304" i="4"/>
  <c r="T186305" i="4"/>
  <c r="T186306" i="4"/>
  <c r="T186307" i="4"/>
  <c r="T186308" i="4"/>
  <c r="T186309" i="4"/>
  <c r="T186310" i="4"/>
  <c r="T186311" i="4"/>
  <c r="T186312" i="4"/>
  <c r="T186313" i="4"/>
  <c r="T186314" i="4"/>
  <c r="T186315" i="4"/>
  <c r="T186316" i="4"/>
  <c r="T186317" i="4"/>
  <c r="T186318" i="4"/>
  <c r="T186319" i="4"/>
  <c r="T186320" i="4"/>
  <c r="T186321" i="4"/>
  <c r="T186322" i="4"/>
  <c r="T186323" i="4"/>
  <c r="T186324" i="4"/>
  <c r="T186325" i="4"/>
  <c r="T186326" i="4"/>
  <c r="T186327" i="4"/>
  <c r="T186328" i="4"/>
  <c r="T186329" i="4"/>
  <c r="T186330" i="4"/>
  <c r="T186331" i="4"/>
  <c r="T186332" i="4"/>
  <c r="T186333" i="4"/>
  <c r="T186334" i="4"/>
  <c r="T186335" i="4"/>
  <c r="T186336" i="4"/>
  <c r="T186337" i="4"/>
  <c r="T186338" i="4"/>
  <c r="T186339" i="4"/>
  <c r="T186340" i="4"/>
  <c r="T186341" i="4"/>
  <c r="T186342" i="4"/>
  <c r="T186343" i="4"/>
  <c r="T186344" i="4"/>
  <c r="T186345" i="4"/>
  <c r="T186346" i="4"/>
  <c r="T186347" i="4"/>
  <c r="T186348" i="4"/>
  <c r="T186349" i="4"/>
  <c r="T186350" i="4"/>
  <c r="T186351" i="4"/>
  <c r="T186352" i="4"/>
  <c r="T186353" i="4"/>
  <c r="T186354" i="4"/>
  <c r="T186355" i="4"/>
  <c r="T186356" i="4"/>
  <c r="T186357" i="4"/>
  <c r="T186358" i="4"/>
  <c r="T186359" i="4"/>
  <c r="T186360" i="4"/>
  <c r="T186361" i="4"/>
  <c r="T186362" i="4"/>
  <c r="T186363" i="4"/>
  <c r="T186364" i="4"/>
  <c r="T186365" i="4"/>
  <c r="T186366" i="4"/>
  <c r="T186367" i="4"/>
  <c r="T186368" i="4"/>
  <c r="T186369" i="4"/>
  <c r="T186370" i="4"/>
  <c r="T186371" i="4"/>
  <c r="T186372" i="4"/>
  <c r="T186373" i="4"/>
  <c r="T186374" i="4"/>
  <c r="T186375" i="4"/>
  <c r="T186376" i="4"/>
  <c r="T186377" i="4"/>
  <c r="T186378" i="4"/>
  <c r="T186379" i="4"/>
  <c r="T186380" i="4"/>
  <c r="T186381" i="4"/>
  <c r="T186382" i="4"/>
  <c r="T186383" i="4"/>
  <c r="T186384" i="4"/>
  <c r="T186385" i="4"/>
  <c r="T186386" i="4"/>
  <c r="T186387" i="4"/>
  <c r="T186388" i="4"/>
  <c r="T186389" i="4"/>
  <c r="T186390" i="4"/>
  <c r="T186391" i="4"/>
  <c r="T186392" i="4"/>
  <c r="T186393" i="4"/>
  <c r="T186394" i="4"/>
  <c r="T186395" i="4"/>
  <c r="T186396" i="4"/>
  <c r="T186397" i="4"/>
  <c r="T186398" i="4"/>
  <c r="T186399" i="4"/>
  <c r="T186400" i="4"/>
  <c r="T186401" i="4"/>
  <c r="T186402" i="4"/>
  <c r="T186403" i="4"/>
  <c r="T186404" i="4"/>
  <c r="T186405" i="4"/>
  <c r="T186406" i="4"/>
  <c r="T186407" i="4"/>
  <c r="T186408" i="4"/>
  <c r="T186409" i="4"/>
  <c r="T186410" i="4"/>
  <c r="T186411" i="4"/>
  <c r="T186412" i="4"/>
  <c r="T186413" i="4"/>
  <c r="T186414" i="4"/>
  <c r="T186415" i="4"/>
  <c r="T186416" i="4"/>
  <c r="T186417" i="4"/>
  <c r="T186418" i="4"/>
  <c r="T186419" i="4"/>
  <c r="T186420" i="4"/>
  <c r="T186421" i="4"/>
  <c r="T186422" i="4"/>
  <c r="T186423" i="4"/>
  <c r="T186424" i="4"/>
  <c r="T186425" i="4"/>
  <c r="T186426" i="4"/>
  <c r="T186427" i="4"/>
  <c r="T186428" i="4"/>
  <c r="T186429" i="4"/>
  <c r="T186430" i="4"/>
  <c r="T186431" i="4"/>
  <c r="T186432" i="4"/>
  <c r="T186433" i="4"/>
  <c r="T186434" i="4"/>
  <c r="T186435" i="4"/>
  <c r="T186436" i="4"/>
  <c r="T186437" i="4"/>
  <c r="T186438" i="4"/>
  <c r="T186439" i="4"/>
  <c r="T186440" i="4"/>
  <c r="T186441" i="4"/>
  <c r="T186442" i="4"/>
  <c r="T186443" i="4"/>
  <c r="T186444" i="4"/>
  <c r="T186445" i="4"/>
  <c r="T186446" i="4"/>
  <c r="T186447" i="4"/>
  <c r="T186448" i="4"/>
  <c r="T186449" i="4"/>
  <c r="T186450" i="4"/>
  <c r="T186451" i="4"/>
  <c r="T186452" i="4"/>
  <c r="T186453" i="4"/>
  <c r="T186454" i="4"/>
  <c r="T186455" i="4"/>
  <c r="T186456" i="4"/>
  <c r="T186457" i="4"/>
  <c r="T186458" i="4"/>
  <c r="T186459" i="4"/>
  <c r="T186460" i="4"/>
  <c r="T186461" i="4"/>
  <c r="T186462" i="4"/>
  <c r="T186463" i="4"/>
  <c r="T186464" i="4"/>
  <c r="T186465" i="4"/>
  <c r="T186466" i="4"/>
  <c r="T186467" i="4"/>
  <c r="T186468" i="4"/>
  <c r="T186469" i="4"/>
  <c r="T186470" i="4"/>
  <c r="T186471" i="4"/>
  <c r="T186472" i="4"/>
  <c r="T186473" i="4"/>
  <c r="T186474" i="4"/>
  <c r="T186475" i="4"/>
  <c r="T186476" i="4"/>
  <c r="T186477" i="4"/>
  <c r="T186478" i="4"/>
  <c r="T186479" i="4"/>
  <c r="T186480" i="4"/>
  <c r="T186481" i="4"/>
  <c r="T186482" i="4"/>
  <c r="T186483" i="4"/>
  <c r="T186484" i="4"/>
  <c r="T186485" i="4"/>
  <c r="T186486" i="4"/>
  <c r="T186487" i="4"/>
  <c r="T186488" i="4"/>
  <c r="T186489" i="4"/>
  <c r="T186490" i="4"/>
  <c r="T186491" i="4"/>
  <c r="T186492" i="4"/>
  <c r="T186493" i="4"/>
  <c r="T186494" i="4"/>
  <c r="T186495" i="4"/>
  <c r="T186496" i="4"/>
  <c r="T186497" i="4"/>
  <c r="T186498" i="4"/>
  <c r="T186499" i="4"/>
  <c r="T186500" i="4"/>
  <c r="T186501" i="4"/>
  <c r="T186502" i="4"/>
  <c r="T186503" i="4"/>
  <c r="T186504" i="4"/>
  <c r="T186505" i="4"/>
  <c r="T186506" i="4"/>
  <c r="T186507" i="4"/>
  <c r="T186508" i="4"/>
  <c r="T186509" i="4"/>
  <c r="T186510" i="4"/>
  <c r="T186511" i="4"/>
  <c r="T186512" i="4"/>
  <c r="T186513" i="4"/>
  <c r="T186514" i="4"/>
  <c r="T186515" i="4"/>
  <c r="T186516" i="4"/>
  <c r="T186517" i="4"/>
  <c r="T186518" i="4"/>
  <c r="T186519" i="4"/>
  <c r="T186520" i="4"/>
  <c r="T186521" i="4"/>
  <c r="T186522" i="4"/>
  <c r="T186523" i="4"/>
  <c r="T186524" i="4"/>
  <c r="T186525" i="4"/>
  <c r="T186526" i="4"/>
  <c r="T186527" i="4"/>
  <c r="T186528" i="4"/>
  <c r="T186529" i="4"/>
  <c r="T186530" i="4"/>
  <c r="T186531" i="4"/>
  <c r="T186532" i="4"/>
  <c r="T186533" i="4"/>
  <c r="T186534" i="4"/>
  <c r="T186535" i="4"/>
  <c r="T186536" i="4"/>
  <c r="T186537" i="4"/>
  <c r="T186538" i="4"/>
  <c r="T186539" i="4"/>
  <c r="T186540" i="4"/>
  <c r="T186541" i="4"/>
  <c r="T186542" i="4"/>
  <c r="T186543" i="4"/>
  <c r="T186544" i="4"/>
  <c r="T186545" i="4"/>
  <c r="T186546" i="4"/>
  <c r="T186547" i="4"/>
  <c r="T186548" i="4"/>
  <c r="T186549" i="4"/>
  <c r="T186550" i="4"/>
  <c r="T186551" i="4"/>
  <c r="T186552" i="4"/>
  <c r="T186553" i="4"/>
  <c r="T186554" i="4"/>
  <c r="T186555" i="4"/>
  <c r="T186556" i="4"/>
  <c r="T186557" i="4"/>
  <c r="T186558" i="4"/>
  <c r="T186559" i="4"/>
  <c r="T186560" i="4"/>
  <c r="T186561" i="4"/>
  <c r="T186562" i="4"/>
  <c r="T186563" i="4"/>
  <c r="T186564" i="4"/>
  <c r="T186565" i="4"/>
  <c r="T186566" i="4"/>
  <c r="T186567" i="4"/>
  <c r="T186568" i="4"/>
  <c r="T186569" i="4"/>
  <c r="T186570" i="4"/>
  <c r="T186571" i="4"/>
  <c r="T186572" i="4"/>
  <c r="T186573" i="4"/>
  <c r="T186574" i="4"/>
  <c r="T186575" i="4"/>
  <c r="T186576" i="4"/>
  <c r="T186577" i="4"/>
  <c r="T186578" i="4"/>
  <c r="T186579" i="4"/>
  <c r="T186580" i="4"/>
  <c r="T186581" i="4"/>
  <c r="T186582" i="4"/>
  <c r="T186583" i="4"/>
  <c r="T186584" i="4"/>
  <c r="T186585" i="4"/>
  <c r="T186586" i="4"/>
  <c r="T186587" i="4"/>
  <c r="T186588" i="4"/>
  <c r="T186589" i="4"/>
  <c r="T186590" i="4"/>
  <c r="T186591" i="4"/>
  <c r="T186592" i="4"/>
  <c r="T186593" i="4"/>
  <c r="T186594" i="4"/>
  <c r="T186595" i="4"/>
  <c r="T186596" i="4"/>
  <c r="T186597" i="4"/>
  <c r="T186598" i="4"/>
  <c r="T186599" i="4"/>
  <c r="T186600" i="4"/>
  <c r="T186601" i="4"/>
  <c r="T186602" i="4"/>
  <c r="T186603" i="4"/>
  <c r="T186604" i="4"/>
  <c r="T186605" i="4"/>
  <c r="T186606" i="4"/>
  <c r="T186607" i="4"/>
  <c r="T186608" i="4"/>
  <c r="T186609" i="4"/>
  <c r="T186610" i="4"/>
  <c r="T186611" i="4"/>
  <c r="T186612" i="4"/>
  <c r="T186613" i="4"/>
  <c r="T186614" i="4"/>
  <c r="T186615" i="4"/>
  <c r="T186616" i="4"/>
  <c r="T186617" i="4"/>
  <c r="T186618" i="4"/>
  <c r="T186619" i="4"/>
  <c r="T186620" i="4"/>
  <c r="T186621" i="4"/>
  <c r="T186622" i="4"/>
  <c r="T186623" i="4"/>
  <c r="T186624" i="4"/>
  <c r="T186625" i="4"/>
  <c r="T186626" i="4"/>
  <c r="T186627" i="4"/>
  <c r="T186628" i="4"/>
  <c r="T186629" i="4"/>
  <c r="T186630" i="4"/>
  <c r="T186631" i="4"/>
  <c r="T186632" i="4"/>
  <c r="T186633" i="4"/>
  <c r="T186634" i="4"/>
  <c r="T186635" i="4"/>
  <c r="T186636" i="4"/>
  <c r="T186637" i="4"/>
  <c r="T186638" i="4"/>
  <c r="T186639" i="4"/>
  <c r="T186640" i="4"/>
  <c r="T186641" i="4"/>
  <c r="T186642" i="4"/>
  <c r="T186643" i="4"/>
  <c r="T186644" i="4"/>
  <c r="T186645" i="4"/>
  <c r="T186646" i="4"/>
  <c r="T186647" i="4"/>
  <c r="T186648" i="4"/>
  <c r="T186649" i="4"/>
  <c r="T186650" i="4"/>
  <c r="T186651" i="4"/>
  <c r="T186652" i="4"/>
  <c r="T186653" i="4"/>
  <c r="T186654" i="4"/>
  <c r="T186655" i="4"/>
  <c r="T186656" i="4"/>
  <c r="T186657" i="4"/>
  <c r="T186658" i="4"/>
  <c r="T186659" i="4"/>
  <c r="T186660" i="4"/>
  <c r="T186661" i="4"/>
  <c r="T186662" i="4"/>
  <c r="T186663" i="4"/>
  <c r="T186664" i="4"/>
  <c r="T186665" i="4"/>
  <c r="T186666" i="4"/>
  <c r="T186667" i="4"/>
  <c r="T186668" i="4"/>
  <c r="T186669" i="4"/>
  <c r="T186670" i="4"/>
  <c r="T186671" i="4"/>
  <c r="T186672" i="4"/>
  <c r="T186673" i="4"/>
  <c r="T186674" i="4"/>
  <c r="T186675" i="4"/>
  <c r="T186676" i="4"/>
  <c r="T186677" i="4"/>
  <c r="T186678" i="4"/>
  <c r="T186679" i="4"/>
  <c r="T186680" i="4"/>
  <c r="T186681" i="4"/>
  <c r="T186682" i="4"/>
  <c r="T186683" i="4"/>
  <c r="T186684" i="4"/>
  <c r="T186685" i="4"/>
  <c r="T186686" i="4"/>
  <c r="T186687" i="4"/>
  <c r="T186688" i="4"/>
  <c r="T186689" i="4"/>
  <c r="T186690" i="4"/>
  <c r="T186691" i="4"/>
  <c r="T186692" i="4"/>
  <c r="T186693" i="4"/>
  <c r="T186694" i="4"/>
  <c r="T186695" i="4"/>
  <c r="T186696" i="4"/>
  <c r="T186697" i="4"/>
  <c r="T186698" i="4"/>
  <c r="T186699" i="4"/>
  <c r="T186700" i="4"/>
  <c r="T186701" i="4"/>
  <c r="T186702" i="4"/>
  <c r="T186703" i="4"/>
  <c r="T186704" i="4"/>
  <c r="T186705" i="4"/>
  <c r="T186706" i="4"/>
  <c r="T186707" i="4"/>
  <c r="T186708" i="4"/>
  <c r="T186709" i="4"/>
  <c r="T186710" i="4"/>
  <c r="T186711" i="4"/>
  <c r="T186712" i="4"/>
  <c r="T186713" i="4"/>
  <c r="T186714" i="4"/>
  <c r="T186715" i="4"/>
  <c r="T186716" i="4"/>
  <c r="T186717" i="4"/>
  <c r="T186718" i="4"/>
  <c r="T186719" i="4"/>
  <c r="T186720" i="4"/>
  <c r="T186721" i="4"/>
  <c r="T186722" i="4"/>
  <c r="T186723" i="4"/>
  <c r="T186724" i="4"/>
  <c r="T186725" i="4"/>
  <c r="T186726" i="4"/>
  <c r="T186727" i="4"/>
  <c r="T186728" i="4"/>
  <c r="T186729" i="4"/>
  <c r="T186730" i="4"/>
  <c r="T186731" i="4"/>
  <c r="T186732" i="4"/>
  <c r="T186733" i="4"/>
  <c r="T186734" i="4"/>
  <c r="T186735" i="4"/>
  <c r="T186736" i="4"/>
  <c r="T186737" i="4"/>
  <c r="T186738" i="4"/>
  <c r="T186739" i="4"/>
  <c r="T186740" i="4"/>
  <c r="T186741" i="4"/>
  <c r="T186742" i="4"/>
  <c r="T186743" i="4"/>
  <c r="T186744" i="4"/>
  <c r="T186745" i="4"/>
  <c r="T186746" i="4"/>
  <c r="T186747" i="4"/>
  <c r="T186748" i="4"/>
  <c r="T186749" i="4"/>
  <c r="T186750" i="4"/>
  <c r="T186751" i="4"/>
  <c r="T186752" i="4"/>
  <c r="T186753" i="4"/>
  <c r="T186754" i="4"/>
  <c r="T186755" i="4"/>
  <c r="T186756" i="4"/>
  <c r="T186757" i="4"/>
  <c r="T186758" i="4"/>
  <c r="T186759" i="4"/>
  <c r="T186760" i="4"/>
  <c r="T186761" i="4"/>
  <c r="T186762" i="4"/>
  <c r="T186763" i="4"/>
  <c r="T186764" i="4"/>
  <c r="T186765" i="4"/>
  <c r="T186766" i="4"/>
  <c r="T186767" i="4"/>
  <c r="T186768" i="4"/>
  <c r="T186769" i="4"/>
  <c r="T186770" i="4"/>
  <c r="T186771" i="4"/>
  <c r="T186772" i="4"/>
  <c r="T186773" i="4"/>
  <c r="T186774" i="4"/>
  <c r="T186775" i="4"/>
  <c r="T186776" i="4"/>
  <c r="T186777" i="4"/>
  <c r="T186778" i="4"/>
  <c r="T186779" i="4"/>
  <c r="T186780" i="4"/>
  <c r="T186781" i="4"/>
  <c r="T186782" i="4"/>
  <c r="T186783" i="4"/>
  <c r="T186784" i="4"/>
  <c r="T186785" i="4"/>
  <c r="T186786" i="4"/>
  <c r="T186787" i="4"/>
  <c r="T186788" i="4"/>
  <c r="T186789" i="4"/>
  <c r="T186790" i="4"/>
  <c r="T186791" i="4"/>
  <c r="T186792" i="4"/>
  <c r="T186793" i="4"/>
  <c r="T186794" i="4"/>
  <c r="T186795" i="4"/>
  <c r="T186796" i="4"/>
  <c r="T186797" i="4"/>
  <c r="T186798" i="4"/>
  <c r="T186799" i="4"/>
  <c r="T186800" i="4"/>
  <c r="T186801" i="4"/>
  <c r="T186802" i="4"/>
  <c r="T186803" i="4"/>
  <c r="T186804" i="4"/>
  <c r="T186805" i="4"/>
  <c r="T186806" i="4"/>
  <c r="T186807" i="4"/>
  <c r="T186808" i="4"/>
  <c r="T186809" i="4"/>
  <c r="T186810" i="4"/>
  <c r="T186811" i="4"/>
  <c r="T186812" i="4"/>
  <c r="T186813" i="4"/>
  <c r="T186814" i="4"/>
  <c r="T186815" i="4"/>
  <c r="T186816" i="4"/>
  <c r="T186817" i="4"/>
  <c r="T186818" i="4"/>
  <c r="T186819" i="4"/>
  <c r="T186820" i="4"/>
  <c r="T186821" i="4"/>
  <c r="T186822" i="4"/>
  <c r="T186823" i="4"/>
  <c r="T186824" i="4"/>
  <c r="T186825" i="4"/>
  <c r="T186826" i="4"/>
  <c r="T186827" i="4"/>
  <c r="T186828" i="4"/>
  <c r="T186829" i="4"/>
  <c r="T186830" i="4"/>
  <c r="T186831" i="4"/>
  <c r="T186832" i="4"/>
  <c r="T186833" i="4"/>
  <c r="T186834" i="4"/>
  <c r="T186835" i="4"/>
  <c r="T186836" i="4"/>
  <c r="T186837" i="4"/>
  <c r="T186838" i="4"/>
  <c r="T186839" i="4"/>
  <c r="T186840" i="4"/>
  <c r="T186841" i="4"/>
  <c r="T186842" i="4"/>
  <c r="T186843" i="4"/>
  <c r="T186844" i="4"/>
  <c r="T186845" i="4"/>
  <c r="T186846" i="4"/>
  <c r="T186847" i="4"/>
  <c r="T186848" i="4"/>
  <c r="T186849" i="4"/>
  <c r="T186850" i="4"/>
  <c r="T186851" i="4"/>
  <c r="T186852" i="4"/>
  <c r="T186853" i="4"/>
  <c r="T186854" i="4"/>
  <c r="T186855" i="4"/>
  <c r="T186856" i="4"/>
  <c r="T186857" i="4"/>
  <c r="T186858" i="4"/>
  <c r="T186859" i="4"/>
  <c r="T186860" i="4"/>
  <c r="T186861" i="4"/>
  <c r="T186862" i="4"/>
  <c r="T186863" i="4"/>
  <c r="T186864" i="4"/>
  <c r="T186865" i="4"/>
  <c r="T186866" i="4"/>
  <c r="T186867" i="4"/>
  <c r="T186868" i="4"/>
  <c r="T186869" i="4"/>
  <c r="T186870" i="4"/>
  <c r="T186871" i="4"/>
  <c r="T186872" i="4"/>
  <c r="T186873" i="4"/>
  <c r="T186874" i="4"/>
  <c r="T186875" i="4"/>
  <c r="T186876" i="4"/>
  <c r="T186877" i="4"/>
  <c r="T186878" i="4"/>
  <c r="T186879" i="4"/>
  <c r="T186880" i="4"/>
  <c r="T186881" i="4"/>
  <c r="T186882" i="4"/>
  <c r="T186883" i="4"/>
  <c r="T186884" i="4"/>
  <c r="T186885" i="4"/>
  <c r="T186886" i="4"/>
  <c r="T186887" i="4"/>
  <c r="T186888" i="4"/>
  <c r="T186889" i="4"/>
  <c r="T186890" i="4"/>
  <c r="T186891" i="4"/>
  <c r="T186892" i="4"/>
  <c r="T186893" i="4"/>
  <c r="T186894" i="4"/>
  <c r="T186895" i="4"/>
  <c r="T186896" i="4"/>
  <c r="T186897" i="4"/>
  <c r="T186898" i="4"/>
  <c r="T186899" i="4"/>
  <c r="T186900" i="4"/>
  <c r="T186901" i="4"/>
  <c r="T186902" i="4"/>
  <c r="T186903" i="4"/>
  <c r="T186904" i="4"/>
  <c r="T186905" i="4"/>
  <c r="T186906" i="4"/>
  <c r="T186907" i="4"/>
  <c r="T186908" i="4"/>
  <c r="T186909" i="4"/>
  <c r="T186910" i="4"/>
  <c r="T186911" i="4"/>
  <c r="T186912" i="4"/>
  <c r="T186913" i="4"/>
  <c r="T186914" i="4"/>
  <c r="T186915" i="4"/>
  <c r="T186916" i="4"/>
  <c r="T186917" i="4"/>
  <c r="T186918" i="4"/>
  <c r="T186919" i="4"/>
  <c r="T186920" i="4"/>
  <c r="T186921" i="4"/>
  <c r="T186922" i="4"/>
  <c r="T186923" i="4"/>
  <c r="T186924" i="4"/>
  <c r="T186925" i="4"/>
  <c r="T186926" i="4"/>
  <c r="T186927" i="4"/>
  <c r="T186928" i="4"/>
  <c r="T186929" i="4"/>
  <c r="T186930" i="4"/>
  <c r="T186931" i="4"/>
  <c r="T186932" i="4"/>
  <c r="T186933" i="4"/>
  <c r="T186934" i="4"/>
  <c r="T186935" i="4"/>
  <c r="T186936" i="4"/>
  <c r="T186937" i="4"/>
  <c r="T186938" i="4"/>
  <c r="T186939" i="4"/>
  <c r="T186940" i="4"/>
  <c r="T186941" i="4"/>
  <c r="T186942" i="4"/>
  <c r="T186943" i="4"/>
  <c r="T186944" i="4"/>
  <c r="T186945" i="4"/>
  <c r="T186946" i="4"/>
  <c r="T186947" i="4"/>
  <c r="T186948" i="4"/>
  <c r="T186949" i="4"/>
  <c r="T186950" i="4"/>
  <c r="T186951" i="4"/>
  <c r="T186952" i="4"/>
  <c r="T186953" i="4"/>
  <c r="T186954" i="4"/>
  <c r="T186955" i="4"/>
  <c r="T186956" i="4"/>
  <c r="T186957" i="4"/>
  <c r="T186958" i="4"/>
  <c r="T186959" i="4"/>
  <c r="T186960" i="4"/>
  <c r="T186961" i="4"/>
  <c r="T186962" i="4"/>
  <c r="T186963" i="4"/>
  <c r="T186964" i="4"/>
  <c r="T186965" i="4"/>
  <c r="T186966" i="4"/>
  <c r="T186967" i="4"/>
  <c r="T186968" i="4"/>
  <c r="T186969" i="4"/>
  <c r="T186970" i="4"/>
  <c r="T186971" i="4"/>
  <c r="T186972" i="4"/>
  <c r="T186973" i="4"/>
  <c r="T186974" i="4"/>
  <c r="T186975" i="4"/>
  <c r="T186976" i="4"/>
  <c r="T186977" i="4"/>
  <c r="T186978" i="4"/>
  <c r="T186979" i="4"/>
  <c r="T186980" i="4"/>
  <c r="T186981" i="4"/>
  <c r="T186982" i="4"/>
  <c r="T186983" i="4"/>
  <c r="T186984" i="4"/>
  <c r="T186985" i="4"/>
  <c r="T186986" i="4"/>
  <c r="T186987" i="4"/>
  <c r="T186988" i="4"/>
  <c r="T186989" i="4"/>
  <c r="T186990" i="4"/>
  <c r="T186991" i="4"/>
  <c r="T186992" i="4"/>
  <c r="T186993" i="4"/>
  <c r="T186994" i="4"/>
  <c r="T186995" i="4"/>
  <c r="T186996" i="4"/>
  <c r="T186997" i="4"/>
  <c r="T186998" i="4"/>
  <c r="T186999" i="4"/>
  <c r="T187000" i="4"/>
  <c r="T187001" i="4"/>
  <c r="T187002" i="4"/>
  <c r="T187003" i="4"/>
  <c r="T187004" i="4"/>
  <c r="T187005" i="4"/>
  <c r="T187006" i="4"/>
  <c r="T187007" i="4"/>
  <c r="T187008" i="4"/>
  <c r="T187009" i="4"/>
  <c r="T187010" i="4"/>
  <c r="T187011" i="4"/>
  <c r="T187012" i="4"/>
  <c r="T187013" i="4"/>
  <c r="T187014" i="4"/>
  <c r="T187015" i="4"/>
  <c r="T187016" i="4"/>
  <c r="T187017" i="4"/>
  <c r="T187018" i="4"/>
  <c r="T187019" i="4"/>
  <c r="T187020" i="4"/>
  <c r="T187021" i="4"/>
  <c r="T187022" i="4"/>
  <c r="T187023" i="4"/>
  <c r="T187024" i="4"/>
  <c r="T187025" i="4"/>
  <c r="T187026" i="4"/>
  <c r="T187027" i="4"/>
  <c r="T187028" i="4"/>
  <c r="T187029" i="4"/>
  <c r="T187030" i="4"/>
  <c r="T187031" i="4"/>
  <c r="T187032" i="4"/>
  <c r="T187033" i="4"/>
  <c r="T187034" i="4"/>
  <c r="T187035" i="4"/>
  <c r="T187036" i="4"/>
  <c r="T187037" i="4"/>
  <c r="T187038" i="4"/>
  <c r="T187039" i="4"/>
  <c r="T187040" i="4"/>
  <c r="T187041" i="4"/>
  <c r="T187042" i="4"/>
  <c r="T187043" i="4"/>
  <c r="T187044" i="4"/>
  <c r="T187045" i="4"/>
  <c r="T187046" i="4"/>
  <c r="T187047" i="4"/>
  <c r="T187048" i="4"/>
  <c r="T187049" i="4"/>
  <c r="T187050" i="4"/>
  <c r="T187051" i="4"/>
  <c r="T187052" i="4"/>
  <c r="T187053" i="4"/>
  <c r="T187054" i="4"/>
  <c r="T187055" i="4"/>
  <c r="T187056" i="4"/>
  <c r="T187057" i="4"/>
  <c r="T187058" i="4"/>
  <c r="T187059" i="4"/>
  <c r="T187060" i="4"/>
  <c r="T187061" i="4"/>
  <c r="T187062" i="4"/>
  <c r="T187063" i="4"/>
  <c r="T187064" i="4"/>
  <c r="T187065" i="4"/>
  <c r="T187066" i="4"/>
  <c r="T187067" i="4"/>
  <c r="T187068" i="4"/>
  <c r="T187069" i="4"/>
  <c r="T187070" i="4"/>
  <c r="T187071" i="4"/>
  <c r="T187072" i="4"/>
  <c r="T187073" i="4"/>
  <c r="T187074" i="4"/>
  <c r="T187075" i="4"/>
  <c r="T187076" i="4"/>
  <c r="T187077" i="4"/>
  <c r="T187078" i="4"/>
  <c r="T187079" i="4"/>
  <c r="T187080" i="4"/>
  <c r="T187081" i="4"/>
  <c r="T187082" i="4"/>
  <c r="T187083" i="4"/>
  <c r="T187084" i="4"/>
  <c r="T187085" i="4"/>
  <c r="T187086" i="4"/>
  <c r="T187087" i="4"/>
  <c r="T187088" i="4"/>
  <c r="T187089" i="4"/>
  <c r="T187090" i="4"/>
  <c r="T187091" i="4"/>
  <c r="T187092" i="4"/>
  <c r="T187093" i="4"/>
  <c r="T187094" i="4"/>
  <c r="T187095" i="4"/>
  <c r="T187096" i="4"/>
  <c r="T187097" i="4"/>
  <c r="T187098" i="4"/>
  <c r="T187099" i="4"/>
  <c r="T187100" i="4"/>
  <c r="T187101" i="4"/>
  <c r="T187102" i="4"/>
  <c r="T187103" i="4"/>
  <c r="T187104" i="4"/>
  <c r="T187105" i="4"/>
  <c r="T187106" i="4"/>
  <c r="T187107" i="4"/>
  <c r="T187108" i="4"/>
  <c r="T187109" i="4"/>
  <c r="T187110" i="4"/>
  <c r="T187111" i="4"/>
  <c r="T187112" i="4"/>
  <c r="T187113" i="4"/>
  <c r="T187114" i="4"/>
  <c r="T187115" i="4"/>
  <c r="T187116" i="4"/>
  <c r="T187117" i="4"/>
  <c r="T187118" i="4"/>
  <c r="T187119" i="4"/>
  <c r="T187120" i="4"/>
  <c r="T187121" i="4"/>
  <c r="T187122" i="4"/>
  <c r="T187123" i="4"/>
  <c r="T187124" i="4"/>
  <c r="T187125" i="4"/>
  <c r="T187126" i="4"/>
  <c r="T187127" i="4"/>
  <c r="T187128" i="4"/>
  <c r="T187129" i="4"/>
  <c r="T187130" i="4"/>
  <c r="T187131" i="4"/>
  <c r="T187132" i="4"/>
  <c r="T187133" i="4"/>
  <c r="T187134" i="4"/>
  <c r="T187135" i="4"/>
  <c r="T187136" i="4"/>
  <c r="T187137" i="4"/>
  <c r="T187138" i="4"/>
  <c r="T187139" i="4"/>
  <c r="T187140" i="4"/>
  <c r="T187141" i="4"/>
  <c r="T187142" i="4"/>
  <c r="T187143" i="4"/>
  <c r="T187144" i="4"/>
  <c r="T187145" i="4"/>
  <c r="T187146" i="4"/>
  <c r="T187147" i="4"/>
  <c r="T187148" i="4"/>
  <c r="T187149" i="4"/>
  <c r="T187150" i="4"/>
  <c r="T187151" i="4"/>
  <c r="T187152" i="4"/>
  <c r="T187153" i="4"/>
  <c r="T187154" i="4"/>
  <c r="T187155" i="4"/>
  <c r="T187156" i="4"/>
  <c r="T187157" i="4"/>
  <c r="T187158" i="4"/>
  <c r="T187159" i="4"/>
  <c r="T187160" i="4"/>
  <c r="T187161" i="4"/>
  <c r="T187162" i="4"/>
  <c r="T187163" i="4"/>
  <c r="T187164" i="4"/>
  <c r="T187165" i="4"/>
  <c r="T187166" i="4"/>
  <c r="T187167" i="4"/>
  <c r="T187168" i="4"/>
  <c r="T187169" i="4"/>
  <c r="T187170" i="4"/>
  <c r="T187171" i="4"/>
  <c r="T187172" i="4"/>
  <c r="T187173" i="4"/>
  <c r="T187174" i="4"/>
  <c r="T187175" i="4"/>
  <c r="T187176" i="4"/>
  <c r="T187177" i="4"/>
  <c r="T187178" i="4"/>
  <c r="T187179" i="4"/>
  <c r="T187180" i="4"/>
  <c r="T187181" i="4"/>
  <c r="T187182" i="4"/>
  <c r="T187183" i="4"/>
  <c r="T187184" i="4"/>
  <c r="T187185" i="4"/>
  <c r="T187186" i="4"/>
  <c r="T187187" i="4"/>
  <c r="T187188" i="4"/>
  <c r="T187189" i="4"/>
  <c r="T187190" i="4"/>
  <c r="T187191" i="4"/>
  <c r="T187192" i="4"/>
  <c r="T187193" i="4"/>
  <c r="T187194" i="4"/>
  <c r="T187195" i="4"/>
  <c r="T187196" i="4"/>
  <c r="T187197" i="4"/>
  <c r="T187198" i="4"/>
  <c r="T187199" i="4"/>
  <c r="T187200" i="4"/>
  <c r="T187201" i="4"/>
  <c r="T187202" i="4"/>
  <c r="T187203" i="4"/>
  <c r="T187204" i="4"/>
  <c r="T187205" i="4"/>
  <c r="T187206" i="4"/>
  <c r="T187207" i="4"/>
  <c r="T187208" i="4"/>
  <c r="T187209" i="4"/>
  <c r="T187210" i="4"/>
  <c r="T187211" i="4"/>
  <c r="T187212" i="4"/>
  <c r="T187213" i="4"/>
  <c r="T187214" i="4"/>
  <c r="T187215" i="4"/>
  <c r="T187216" i="4"/>
  <c r="T187217" i="4"/>
  <c r="T187218" i="4"/>
  <c r="T187219" i="4"/>
  <c r="T187220" i="4"/>
  <c r="T187221" i="4"/>
  <c r="T187222" i="4"/>
  <c r="T187223" i="4"/>
  <c r="T187224" i="4"/>
  <c r="T187225" i="4"/>
  <c r="T187226" i="4"/>
  <c r="T187227" i="4"/>
  <c r="T187228" i="4"/>
  <c r="T187229" i="4"/>
  <c r="T187230" i="4"/>
  <c r="T187231" i="4"/>
  <c r="T187232" i="4"/>
  <c r="T187233" i="4"/>
  <c r="T187234" i="4"/>
  <c r="T187235" i="4"/>
  <c r="T187236" i="4"/>
  <c r="T187237" i="4"/>
  <c r="T187238" i="4"/>
  <c r="T187239" i="4"/>
  <c r="T187240" i="4"/>
  <c r="T187241" i="4"/>
  <c r="T187242" i="4"/>
  <c r="T187243" i="4"/>
  <c r="T187244" i="4"/>
  <c r="T187245" i="4"/>
  <c r="T187246" i="4"/>
  <c r="T187247" i="4"/>
  <c r="T187248" i="4"/>
  <c r="T187249" i="4"/>
  <c r="T187250" i="4"/>
  <c r="T187251" i="4"/>
  <c r="T187252" i="4"/>
  <c r="T187253" i="4"/>
  <c r="T187254" i="4"/>
  <c r="T187255" i="4"/>
  <c r="T187256" i="4"/>
  <c r="T187257" i="4"/>
  <c r="T187258" i="4"/>
  <c r="T187259" i="4"/>
  <c r="T187260" i="4"/>
  <c r="T187261" i="4"/>
  <c r="T187262" i="4"/>
  <c r="T187263" i="4"/>
  <c r="T187264" i="4"/>
  <c r="T187265" i="4"/>
  <c r="T187266" i="4"/>
  <c r="T187267" i="4"/>
  <c r="T187268" i="4"/>
  <c r="T187269" i="4"/>
  <c r="T187270" i="4"/>
  <c r="T187271" i="4"/>
  <c r="T187272" i="4"/>
  <c r="T187273" i="4"/>
  <c r="T187274" i="4"/>
  <c r="T187275" i="4"/>
  <c r="T187276" i="4"/>
  <c r="T187277" i="4"/>
  <c r="T187278" i="4"/>
  <c r="T187279" i="4"/>
  <c r="T187280" i="4"/>
  <c r="T187281" i="4"/>
  <c r="T187282" i="4"/>
  <c r="T187283" i="4"/>
  <c r="T187284" i="4"/>
  <c r="T187285" i="4"/>
  <c r="T187286" i="4"/>
  <c r="T187287" i="4"/>
  <c r="T187288" i="4"/>
  <c r="T187289" i="4"/>
  <c r="T187290" i="4"/>
  <c r="T187291" i="4"/>
  <c r="T187292" i="4"/>
  <c r="T187293" i="4"/>
  <c r="T187294" i="4"/>
  <c r="T187295" i="4"/>
  <c r="T187296" i="4"/>
  <c r="T187297" i="4"/>
  <c r="T187298" i="4"/>
  <c r="T187299" i="4"/>
  <c r="T187300" i="4"/>
  <c r="T187301" i="4"/>
  <c r="T187302" i="4"/>
  <c r="T187303" i="4"/>
  <c r="T187304" i="4"/>
  <c r="T187305" i="4"/>
  <c r="T187306" i="4"/>
  <c r="T187307" i="4"/>
  <c r="T187308" i="4"/>
  <c r="T187309" i="4"/>
  <c r="T187310" i="4"/>
  <c r="T187311" i="4"/>
  <c r="T187312" i="4"/>
  <c r="T187313" i="4"/>
  <c r="T187314" i="4"/>
  <c r="T187315" i="4"/>
  <c r="T187316" i="4"/>
  <c r="T187317" i="4"/>
  <c r="T187318" i="4"/>
  <c r="T187319" i="4"/>
  <c r="T187320" i="4"/>
  <c r="T187321" i="4"/>
  <c r="T187322" i="4"/>
  <c r="T187323" i="4"/>
  <c r="T187324" i="4"/>
  <c r="T187325" i="4"/>
  <c r="T187326" i="4"/>
  <c r="T187327" i="4"/>
  <c r="T187328" i="4"/>
  <c r="T187329" i="4"/>
  <c r="T187330" i="4"/>
  <c r="T187331" i="4"/>
  <c r="T187332" i="4"/>
  <c r="T187333" i="4"/>
  <c r="T187334" i="4"/>
  <c r="T187335" i="4"/>
  <c r="T187336" i="4"/>
  <c r="T187337" i="4"/>
  <c r="T187338" i="4"/>
  <c r="T187339" i="4"/>
  <c r="T187340" i="4"/>
  <c r="T187341" i="4"/>
  <c r="T187342" i="4"/>
  <c r="T187343" i="4"/>
  <c r="T187344" i="4"/>
  <c r="T187345" i="4"/>
  <c r="T187346" i="4"/>
  <c r="T187347" i="4"/>
  <c r="T187348" i="4"/>
  <c r="T187349" i="4"/>
  <c r="T187350" i="4"/>
  <c r="T187351" i="4"/>
  <c r="T187352" i="4"/>
  <c r="T187353" i="4"/>
  <c r="T187354" i="4"/>
  <c r="T187355" i="4"/>
  <c r="T187356" i="4"/>
  <c r="T187357" i="4"/>
  <c r="T187358" i="4"/>
  <c r="T187359" i="4"/>
  <c r="T187360" i="4"/>
  <c r="T187361" i="4"/>
  <c r="T187362" i="4"/>
  <c r="T187363" i="4"/>
  <c r="T187364" i="4"/>
  <c r="T187365" i="4"/>
  <c r="T187366" i="4"/>
  <c r="T187367" i="4"/>
  <c r="T187368" i="4"/>
  <c r="T187369" i="4"/>
  <c r="T187370" i="4"/>
  <c r="T187371" i="4"/>
  <c r="T187372" i="4"/>
  <c r="T187373" i="4"/>
  <c r="T187374" i="4"/>
  <c r="T187375" i="4"/>
  <c r="T187376" i="4"/>
  <c r="T187377" i="4"/>
  <c r="T187378" i="4"/>
  <c r="T187379" i="4"/>
  <c r="T187380" i="4"/>
  <c r="T187381" i="4"/>
  <c r="T187382" i="4"/>
  <c r="T187383" i="4"/>
  <c r="T187384" i="4"/>
  <c r="T187385" i="4"/>
  <c r="T187386" i="4"/>
  <c r="T187387" i="4"/>
  <c r="T187388" i="4"/>
  <c r="T187389" i="4"/>
  <c r="T187390" i="4"/>
  <c r="T187391" i="4"/>
  <c r="T187392" i="4"/>
  <c r="T187393" i="4"/>
  <c r="T187394" i="4"/>
  <c r="T187395" i="4"/>
  <c r="T187396" i="4"/>
  <c r="T187397" i="4"/>
  <c r="T187398" i="4"/>
  <c r="T187399" i="4"/>
  <c r="T187400" i="4"/>
  <c r="T187401" i="4"/>
  <c r="T187402" i="4"/>
  <c r="T187403" i="4"/>
  <c r="T187404" i="4"/>
  <c r="T187405" i="4"/>
  <c r="T187406" i="4"/>
  <c r="T187407" i="4"/>
  <c r="T187408" i="4"/>
  <c r="T187409" i="4"/>
  <c r="T187410" i="4"/>
  <c r="T187411" i="4"/>
  <c r="T187412" i="4"/>
  <c r="T187413" i="4"/>
  <c r="T187414" i="4"/>
  <c r="T187415" i="4"/>
  <c r="T187416" i="4"/>
  <c r="T187417" i="4"/>
  <c r="T187418" i="4"/>
  <c r="T187419" i="4"/>
  <c r="T187420" i="4"/>
  <c r="T187421" i="4"/>
  <c r="T187422" i="4"/>
  <c r="T187423" i="4"/>
  <c r="T187424" i="4"/>
  <c r="T187425" i="4"/>
  <c r="T187426" i="4"/>
  <c r="T187427" i="4"/>
  <c r="T187428" i="4"/>
  <c r="T187429" i="4"/>
  <c r="T187430" i="4"/>
  <c r="T187431" i="4"/>
  <c r="T187432" i="4"/>
  <c r="T187433" i="4"/>
  <c r="T187434" i="4"/>
  <c r="T187435" i="4"/>
  <c r="T187436" i="4"/>
  <c r="T187437" i="4"/>
  <c r="T187438" i="4"/>
  <c r="T187439" i="4"/>
  <c r="T187440" i="4"/>
  <c r="T187441" i="4"/>
  <c r="T187442" i="4"/>
  <c r="T187443" i="4"/>
  <c r="T187444" i="4"/>
  <c r="T187445" i="4"/>
  <c r="T187446" i="4"/>
  <c r="T187447" i="4"/>
  <c r="T187448" i="4"/>
  <c r="T187449" i="4"/>
  <c r="T187450" i="4"/>
  <c r="T187451" i="4"/>
  <c r="T187452" i="4"/>
  <c r="T187453" i="4"/>
  <c r="T187454" i="4"/>
  <c r="T187455" i="4"/>
  <c r="T187456" i="4"/>
  <c r="T187457" i="4"/>
  <c r="T187458" i="4"/>
  <c r="T187459" i="4"/>
  <c r="T187460" i="4"/>
  <c r="T187461" i="4"/>
  <c r="T187462" i="4"/>
  <c r="T187463" i="4"/>
  <c r="T187464" i="4"/>
  <c r="T187465" i="4"/>
  <c r="T187466" i="4"/>
  <c r="T187467" i="4"/>
  <c r="T187468" i="4"/>
  <c r="T187469" i="4"/>
  <c r="T187470" i="4"/>
  <c r="T187471" i="4"/>
  <c r="T187472" i="4"/>
  <c r="T187473" i="4"/>
  <c r="T187474" i="4"/>
  <c r="T187475" i="4"/>
  <c r="T187476" i="4"/>
  <c r="T187477" i="4"/>
  <c r="T187478" i="4"/>
  <c r="T187479" i="4"/>
  <c r="T187480" i="4"/>
  <c r="T187481" i="4"/>
  <c r="T187482" i="4"/>
  <c r="T187483" i="4"/>
  <c r="T187484" i="4"/>
  <c r="T187485" i="4"/>
  <c r="T187486" i="4"/>
  <c r="T187487" i="4"/>
  <c r="T187488" i="4"/>
  <c r="T187489" i="4"/>
  <c r="T187490" i="4"/>
  <c r="T187491" i="4"/>
  <c r="T187492" i="4"/>
  <c r="T187493" i="4"/>
  <c r="T187494" i="4"/>
  <c r="T187495" i="4"/>
  <c r="T187496" i="4"/>
  <c r="T187497" i="4"/>
  <c r="T187498" i="4"/>
  <c r="T187499" i="4"/>
  <c r="T187500" i="4"/>
  <c r="T187501" i="4"/>
  <c r="T187502" i="4"/>
  <c r="T187503" i="4"/>
  <c r="T187504" i="4"/>
  <c r="T187505" i="4"/>
  <c r="T187506" i="4"/>
  <c r="T187507" i="4"/>
  <c r="T187508" i="4"/>
  <c r="T187509" i="4"/>
  <c r="T187510" i="4"/>
  <c r="T187511" i="4"/>
  <c r="T187512" i="4"/>
  <c r="T187513" i="4"/>
  <c r="T187514" i="4"/>
  <c r="T187515" i="4"/>
  <c r="T187516" i="4"/>
  <c r="T187517" i="4"/>
  <c r="T187518" i="4"/>
  <c r="T187519" i="4"/>
  <c r="T187520" i="4"/>
  <c r="T187521" i="4"/>
  <c r="T187522" i="4"/>
  <c r="T187523" i="4"/>
  <c r="T187524" i="4"/>
  <c r="T187525" i="4"/>
  <c r="T187526" i="4"/>
  <c r="T187527" i="4"/>
  <c r="T187528" i="4"/>
  <c r="T187529" i="4"/>
  <c r="T187530" i="4"/>
  <c r="T187531" i="4"/>
  <c r="T187532" i="4"/>
  <c r="T187533" i="4"/>
  <c r="T187534" i="4"/>
  <c r="T187535" i="4"/>
  <c r="T187536" i="4"/>
  <c r="T187537" i="4"/>
  <c r="T187538" i="4"/>
  <c r="T187539" i="4"/>
  <c r="T187540" i="4"/>
  <c r="T187541" i="4"/>
  <c r="T187542" i="4"/>
  <c r="T187543" i="4"/>
  <c r="T187544" i="4"/>
  <c r="T187545" i="4"/>
  <c r="T187546" i="4"/>
  <c r="T187547" i="4"/>
  <c r="T187548" i="4"/>
  <c r="T187549" i="4"/>
  <c r="T187550" i="4"/>
  <c r="T187551" i="4"/>
  <c r="T187552" i="4"/>
  <c r="T187553" i="4"/>
  <c r="T187554" i="4"/>
  <c r="T187555" i="4"/>
  <c r="T187556" i="4"/>
  <c r="T187557" i="4"/>
  <c r="T187558" i="4"/>
  <c r="T187559" i="4"/>
  <c r="T187560" i="4"/>
  <c r="T187561" i="4"/>
  <c r="T187562" i="4"/>
  <c r="T187563" i="4"/>
  <c r="T187564" i="4"/>
  <c r="T187565" i="4"/>
  <c r="T187566" i="4"/>
  <c r="T187567" i="4"/>
  <c r="T187568" i="4"/>
  <c r="T187569" i="4"/>
  <c r="T187570" i="4"/>
  <c r="T187571" i="4"/>
  <c r="T187572" i="4"/>
  <c r="T187573" i="4"/>
  <c r="T187574" i="4"/>
  <c r="T187575" i="4"/>
  <c r="T187576" i="4"/>
  <c r="T187577" i="4"/>
  <c r="T187578" i="4"/>
  <c r="T187579" i="4"/>
  <c r="T187580" i="4"/>
  <c r="T187581" i="4"/>
  <c r="T187582" i="4"/>
  <c r="T187583" i="4"/>
  <c r="T187584" i="4"/>
  <c r="T187585" i="4"/>
  <c r="T187586" i="4"/>
  <c r="T187587" i="4"/>
  <c r="T187588" i="4"/>
  <c r="T187589" i="4"/>
  <c r="T187590" i="4"/>
  <c r="T187591" i="4"/>
  <c r="T187592" i="4"/>
  <c r="T187593" i="4"/>
  <c r="T187594" i="4"/>
  <c r="T187595" i="4"/>
  <c r="T187596" i="4"/>
  <c r="T187597" i="4"/>
  <c r="T187598" i="4"/>
  <c r="T187599" i="4"/>
  <c r="T187600" i="4"/>
  <c r="T187601" i="4"/>
  <c r="T187602" i="4"/>
  <c r="T187603" i="4"/>
  <c r="T187604" i="4"/>
  <c r="T187605" i="4"/>
  <c r="T187606" i="4"/>
  <c r="T187607" i="4"/>
  <c r="T187608" i="4"/>
  <c r="T187609" i="4"/>
  <c r="T187610" i="4"/>
  <c r="T187611" i="4"/>
  <c r="T187612" i="4"/>
  <c r="T187613" i="4"/>
  <c r="T187614" i="4"/>
  <c r="T187615" i="4"/>
  <c r="T187616" i="4"/>
  <c r="T187617" i="4"/>
  <c r="T187618" i="4"/>
  <c r="T187619" i="4"/>
  <c r="T187620" i="4"/>
  <c r="T187621" i="4"/>
  <c r="T187622" i="4"/>
  <c r="T187623" i="4"/>
  <c r="T187624" i="4"/>
  <c r="T187625" i="4"/>
  <c r="T187626" i="4"/>
  <c r="T187627" i="4"/>
  <c r="T187628" i="4"/>
  <c r="T187629" i="4"/>
  <c r="T187630" i="4"/>
  <c r="T187631" i="4"/>
  <c r="T187632" i="4"/>
  <c r="T187633" i="4"/>
  <c r="T187634" i="4"/>
  <c r="T187635" i="4"/>
  <c r="T187636" i="4"/>
  <c r="T187637" i="4"/>
  <c r="T187638" i="4"/>
  <c r="T187639" i="4"/>
  <c r="T187640" i="4"/>
  <c r="T187641" i="4"/>
  <c r="T187642" i="4"/>
  <c r="T187643" i="4"/>
  <c r="T187644" i="4"/>
  <c r="T187645" i="4"/>
  <c r="T187646" i="4"/>
  <c r="T187647" i="4"/>
  <c r="T187648" i="4"/>
  <c r="T187649" i="4"/>
  <c r="T187650" i="4"/>
  <c r="T187651" i="4"/>
  <c r="T187652" i="4"/>
  <c r="T187653" i="4"/>
  <c r="T187654" i="4"/>
  <c r="T187655" i="4"/>
  <c r="T187656" i="4"/>
  <c r="T187657" i="4"/>
  <c r="T187658" i="4"/>
  <c r="T187659" i="4"/>
  <c r="T187660" i="4"/>
  <c r="T187661" i="4"/>
  <c r="T187662" i="4"/>
  <c r="T187663" i="4"/>
  <c r="T187664" i="4"/>
  <c r="T187665" i="4"/>
  <c r="T187666" i="4"/>
  <c r="T187667" i="4"/>
  <c r="T187668" i="4"/>
  <c r="T187669" i="4"/>
  <c r="T187670" i="4"/>
  <c r="T187671" i="4"/>
  <c r="T187672" i="4"/>
  <c r="T187673" i="4"/>
  <c r="T187674" i="4"/>
  <c r="T187675" i="4"/>
  <c r="T187676" i="4"/>
  <c r="T187677" i="4"/>
  <c r="T187678" i="4"/>
  <c r="T187679" i="4"/>
  <c r="T187680" i="4"/>
  <c r="T187681" i="4"/>
  <c r="T187682" i="4"/>
  <c r="T187683" i="4"/>
  <c r="T187684" i="4"/>
  <c r="T187685" i="4"/>
  <c r="T187686" i="4"/>
  <c r="T187687" i="4"/>
  <c r="T187688" i="4"/>
  <c r="T187689" i="4"/>
  <c r="T187690" i="4"/>
  <c r="T187691" i="4"/>
  <c r="T187692" i="4"/>
  <c r="T187693" i="4"/>
  <c r="T187694" i="4"/>
  <c r="T187695" i="4"/>
  <c r="T187696" i="4"/>
  <c r="T187697" i="4"/>
  <c r="T187698" i="4"/>
  <c r="T187699" i="4"/>
  <c r="T187700" i="4"/>
  <c r="T187701" i="4"/>
  <c r="T187702" i="4"/>
  <c r="T187703" i="4"/>
  <c r="T187704" i="4"/>
  <c r="T187705" i="4"/>
  <c r="T187706" i="4"/>
  <c r="T187707" i="4"/>
  <c r="T187708" i="4"/>
  <c r="T187709" i="4"/>
  <c r="T187710" i="4"/>
  <c r="T187711" i="4"/>
  <c r="T187712" i="4"/>
  <c r="T187713" i="4"/>
  <c r="T187714" i="4"/>
  <c r="T187715" i="4"/>
  <c r="T187716" i="4"/>
  <c r="T187717" i="4"/>
  <c r="T187718" i="4"/>
  <c r="T187719" i="4"/>
  <c r="T187720" i="4"/>
  <c r="T187721" i="4"/>
  <c r="T187722" i="4"/>
  <c r="T187723" i="4"/>
  <c r="T187724" i="4"/>
  <c r="T187725" i="4"/>
  <c r="T187726" i="4"/>
  <c r="T187727" i="4"/>
  <c r="T187728" i="4"/>
  <c r="T187729" i="4"/>
  <c r="T187730" i="4"/>
  <c r="T187731" i="4"/>
  <c r="T187732" i="4"/>
  <c r="T187733" i="4"/>
  <c r="T187734" i="4"/>
  <c r="T187735" i="4"/>
  <c r="T187736" i="4"/>
  <c r="T187737" i="4"/>
  <c r="T187738" i="4"/>
  <c r="T187739" i="4"/>
  <c r="T187740" i="4"/>
  <c r="T187741" i="4"/>
  <c r="T187742" i="4"/>
  <c r="T187743" i="4"/>
  <c r="T187744" i="4"/>
  <c r="T187745" i="4"/>
  <c r="T187746" i="4"/>
  <c r="T187747" i="4"/>
  <c r="T187748" i="4"/>
  <c r="T187749" i="4"/>
  <c r="T187750" i="4"/>
  <c r="T187751" i="4"/>
  <c r="T187752" i="4"/>
  <c r="T187753" i="4"/>
  <c r="T187754" i="4"/>
  <c r="T187755" i="4"/>
  <c r="T187756" i="4"/>
  <c r="T187757" i="4"/>
  <c r="T187758" i="4"/>
  <c r="T187759" i="4"/>
  <c r="T187760" i="4"/>
  <c r="T187761" i="4"/>
  <c r="T187762" i="4"/>
  <c r="T187763" i="4"/>
  <c r="T187764" i="4"/>
  <c r="T187765" i="4"/>
  <c r="T187766" i="4"/>
  <c r="T187767" i="4"/>
  <c r="T187768" i="4"/>
  <c r="T187769" i="4"/>
  <c r="T187770" i="4"/>
  <c r="T187771" i="4"/>
  <c r="T187772" i="4"/>
  <c r="T187773" i="4"/>
  <c r="T187774" i="4"/>
  <c r="T187775" i="4"/>
  <c r="T187776" i="4"/>
  <c r="T187777" i="4"/>
  <c r="T187778" i="4"/>
  <c r="T187779" i="4"/>
  <c r="T187780" i="4"/>
  <c r="T187781" i="4"/>
  <c r="T187782" i="4"/>
  <c r="T187783" i="4"/>
  <c r="T187784" i="4"/>
  <c r="T187785" i="4"/>
  <c r="T187786" i="4"/>
  <c r="T187787" i="4"/>
  <c r="T187788" i="4"/>
  <c r="T187789" i="4"/>
  <c r="T187790" i="4"/>
  <c r="T187791" i="4"/>
  <c r="T187792" i="4"/>
  <c r="T187793" i="4"/>
  <c r="T187794" i="4"/>
  <c r="T187795" i="4"/>
  <c r="T187796" i="4"/>
  <c r="T187797" i="4"/>
  <c r="T187798" i="4"/>
  <c r="T187799" i="4"/>
  <c r="T187800" i="4"/>
  <c r="T187801" i="4"/>
  <c r="T187802" i="4"/>
  <c r="T187803" i="4"/>
  <c r="T187804" i="4"/>
  <c r="T187805" i="4"/>
  <c r="T187806" i="4"/>
  <c r="T187807" i="4"/>
  <c r="T187808" i="4"/>
  <c r="T187809" i="4"/>
  <c r="T187810" i="4"/>
  <c r="T187811" i="4"/>
  <c r="T187812" i="4"/>
  <c r="T187813" i="4"/>
  <c r="T187814" i="4"/>
  <c r="T187815" i="4"/>
  <c r="T187816" i="4"/>
  <c r="T187817" i="4"/>
  <c r="T187818" i="4"/>
  <c r="T187819" i="4"/>
  <c r="T187820" i="4"/>
  <c r="T187821" i="4"/>
  <c r="T187822" i="4"/>
  <c r="T187823" i="4"/>
  <c r="T187824" i="4"/>
  <c r="T187825" i="4"/>
  <c r="T187826" i="4"/>
  <c r="T187827" i="4"/>
  <c r="T187828" i="4"/>
  <c r="T187829" i="4"/>
  <c r="T187830" i="4"/>
  <c r="T187831" i="4"/>
  <c r="T187832" i="4"/>
  <c r="T187833" i="4"/>
  <c r="T187834" i="4"/>
  <c r="T187835" i="4"/>
  <c r="T187836" i="4"/>
  <c r="T187837" i="4"/>
  <c r="T187838" i="4"/>
  <c r="T187839" i="4"/>
  <c r="T187840" i="4"/>
  <c r="T187841" i="4"/>
  <c r="T187842" i="4"/>
  <c r="T187843" i="4"/>
  <c r="T187844" i="4"/>
  <c r="T187845" i="4"/>
  <c r="T187846" i="4"/>
  <c r="T187847" i="4"/>
  <c r="T187848" i="4"/>
  <c r="T187849" i="4"/>
  <c r="T187850" i="4"/>
  <c r="T187851" i="4"/>
  <c r="T187852" i="4"/>
  <c r="T187853" i="4"/>
  <c r="T187854" i="4"/>
  <c r="T187855" i="4"/>
  <c r="T187856" i="4"/>
  <c r="T187857" i="4"/>
  <c r="T187858" i="4"/>
  <c r="T187859" i="4"/>
  <c r="T187860" i="4"/>
  <c r="T187861" i="4"/>
  <c r="T187862" i="4"/>
  <c r="T187863" i="4"/>
  <c r="T187864" i="4"/>
  <c r="T187865" i="4"/>
  <c r="T187866" i="4"/>
  <c r="T187867" i="4"/>
  <c r="T187868" i="4"/>
  <c r="T187869" i="4"/>
  <c r="T187870" i="4"/>
  <c r="T187871" i="4"/>
  <c r="T187872" i="4"/>
  <c r="T187873" i="4"/>
  <c r="T187874" i="4"/>
  <c r="T187875" i="4"/>
  <c r="T187876" i="4"/>
  <c r="T187877" i="4"/>
  <c r="T187878" i="4"/>
  <c r="T187879" i="4"/>
  <c r="T187880" i="4"/>
  <c r="T187881" i="4"/>
  <c r="T187882" i="4"/>
  <c r="T187883" i="4"/>
  <c r="T187884" i="4"/>
  <c r="T187885" i="4"/>
  <c r="T187886" i="4"/>
  <c r="T187887" i="4"/>
  <c r="T187888" i="4"/>
  <c r="T187889" i="4"/>
  <c r="T187890" i="4"/>
  <c r="T187891" i="4"/>
  <c r="T187892" i="4"/>
  <c r="T187893" i="4"/>
  <c r="T187894" i="4"/>
  <c r="T187895" i="4"/>
  <c r="T187896" i="4"/>
  <c r="T187897" i="4"/>
  <c r="T187898" i="4"/>
  <c r="T187899" i="4"/>
  <c r="T187900" i="4"/>
  <c r="T187901" i="4"/>
  <c r="T187902" i="4"/>
  <c r="T187903" i="4"/>
  <c r="T187904" i="4"/>
  <c r="T187905" i="4"/>
  <c r="T187906" i="4"/>
  <c r="T187907" i="4"/>
  <c r="T187908" i="4"/>
  <c r="T187909" i="4"/>
  <c r="T187910" i="4"/>
  <c r="T187911" i="4"/>
  <c r="T187912" i="4"/>
  <c r="T187913" i="4"/>
  <c r="T187914" i="4"/>
  <c r="T187915" i="4"/>
  <c r="T187916" i="4"/>
  <c r="T187917" i="4"/>
  <c r="T187918" i="4"/>
  <c r="T187919" i="4"/>
  <c r="T187920" i="4"/>
  <c r="T187921" i="4"/>
  <c r="T187922" i="4"/>
  <c r="T187923" i="4"/>
  <c r="T187924" i="4"/>
  <c r="T187925" i="4"/>
  <c r="T187926" i="4"/>
  <c r="T187927" i="4"/>
  <c r="T187928" i="4"/>
  <c r="T187929" i="4"/>
  <c r="T187930" i="4"/>
  <c r="T187931" i="4"/>
  <c r="T187932" i="4"/>
  <c r="T187933" i="4"/>
  <c r="T187934" i="4"/>
  <c r="T187935" i="4"/>
  <c r="T187936" i="4"/>
  <c r="T187937" i="4"/>
  <c r="T187938" i="4"/>
  <c r="T187939" i="4"/>
  <c r="T187940" i="4"/>
  <c r="T187941" i="4"/>
  <c r="T187942" i="4"/>
  <c r="T187943" i="4"/>
  <c r="T187944" i="4"/>
  <c r="T187945" i="4"/>
  <c r="T187946" i="4"/>
  <c r="T187947" i="4"/>
  <c r="T187948" i="4"/>
  <c r="T187949" i="4"/>
  <c r="T187950" i="4"/>
  <c r="T187951" i="4"/>
  <c r="T187952" i="4"/>
  <c r="T187953" i="4"/>
  <c r="T187954" i="4"/>
  <c r="T187955" i="4"/>
  <c r="T187956" i="4"/>
  <c r="T187957" i="4"/>
  <c r="T187958" i="4"/>
  <c r="T187959" i="4"/>
  <c r="T187960" i="4"/>
  <c r="T187961" i="4"/>
  <c r="T187962" i="4"/>
  <c r="T187963" i="4"/>
  <c r="T187964" i="4"/>
  <c r="T187965" i="4"/>
  <c r="T187966" i="4"/>
  <c r="T187967" i="4"/>
  <c r="T187968" i="4"/>
  <c r="T187969" i="4"/>
  <c r="T187970" i="4"/>
  <c r="T187971" i="4"/>
  <c r="T187972" i="4"/>
  <c r="T187973" i="4"/>
  <c r="T187974" i="4"/>
  <c r="T187975" i="4"/>
  <c r="T187976" i="4"/>
  <c r="T187977" i="4"/>
  <c r="T187978" i="4"/>
  <c r="T187979" i="4"/>
  <c r="T187980" i="4"/>
  <c r="T187981" i="4"/>
  <c r="T187982" i="4"/>
  <c r="T187983" i="4"/>
  <c r="T187984" i="4"/>
  <c r="T187985" i="4"/>
  <c r="T187986" i="4"/>
  <c r="T187987" i="4"/>
  <c r="T187988" i="4"/>
  <c r="T187989" i="4"/>
  <c r="T187990" i="4"/>
  <c r="T187991" i="4"/>
  <c r="T187992" i="4"/>
  <c r="T187993" i="4"/>
  <c r="T187994" i="4"/>
  <c r="T187995" i="4"/>
  <c r="T187996" i="4"/>
  <c r="T187997" i="4"/>
  <c r="T187998" i="4"/>
  <c r="T187999" i="4"/>
  <c r="T188000" i="4"/>
  <c r="T188001" i="4"/>
  <c r="T188002" i="4"/>
  <c r="T188003" i="4"/>
  <c r="T188004" i="4"/>
  <c r="T188005" i="4"/>
  <c r="T188006" i="4"/>
  <c r="T188007" i="4"/>
  <c r="T188008" i="4"/>
  <c r="T188009" i="4"/>
  <c r="T188010" i="4"/>
  <c r="T188011" i="4"/>
  <c r="T188012" i="4"/>
  <c r="T188013" i="4"/>
  <c r="T188014" i="4"/>
  <c r="T188015" i="4"/>
  <c r="T188016" i="4"/>
  <c r="T188017" i="4"/>
  <c r="T188018" i="4"/>
  <c r="T188019" i="4"/>
  <c r="T188020" i="4"/>
  <c r="T188021" i="4"/>
  <c r="T188022" i="4"/>
  <c r="T188023" i="4"/>
  <c r="T188024" i="4"/>
  <c r="T188025" i="4"/>
  <c r="T188026" i="4"/>
  <c r="T188027" i="4"/>
  <c r="T188028" i="4"/>
  <c r="T188029" i="4"/>
  <c r="T188030" i="4"/>
  <c r="T188031" i="4"/>
  <c r="T188032" i="4"/>
  <c r="T188033" i="4"/>
  <c r="T188034" i="4"/>
  <c r="T188035" i="4"/>
  <c r="T188036" i="4"/>
  <c r="T188037" i="4"/>
  <c r="T188038" i="4"/>
  <c r="T188039" i="4"/>
  <c r="T188040" i="4"/>
  <c r="T188041" i="4"/>
  <c r="T188042" i="4"/>
  <c r="T188043" i="4"/>
  <c r="T188044" i="4"/>
  <c r="T188045" i="4"/>
  <c r="T188046" i="4"/>
  <c r="T188047" i="4"/>
  <c r="T188048" i="4"/>
  <c r="T188049" i="4"/>
  <c r="T188050" i="4"/>
  <c r="T188051" i="4"/>
  <c r="T188052" i="4"/>
  <c r="T188053" i="4"/>
  <c r="T188054" i="4"/>
  <c r="T188055" i="4"/>
  <c r="T188056" i="4"/>
  <c r="T188057" i="4"/>
  <c r="T188058" i="4"/>
  <c r="T188059" i="4"/>
  <c r="T188060" i="4"/>
  <c r="T188061" i="4"/>
  <c r="T188062" i="4"/>
  <c r="T188063" i="4"/>
  <c r="T188064" i="4"/>
  <c r="T188065" i="4"/>
  <c r="T188066" i="4"/>
  <c r="T188067" i="4"/>
  <c r="T188068" i="4"/>
  <c r="T188069" i="4"/>
  <c r="T188070" i="4"/>
  <c r="T188071" i="4"/>
  <c r="T188072" i="4"/>
  <c r="T188073" i="4"/>
  <c r="T188074" i="4"/>
  <c r="T188075" i="4"/>
  <c r="T188076" i="4"/>
  <c r="T188077" i="4"/>
  <c r="T188078" i="4"/>
  <c r="T188079" i="4"/>
  <c r="T188080" i="4"/>
  <c r="T188081" i="4"/>
  <c r="T188082" i="4"/>
  <c r="T188083" i="4"/>
  <c r="T188084" i="4"/>
  <c r="T188085" i="4"/>
  <c r="T188086" i="4"/>
  <c r="T188087" i="4"/>
  <c r="T188088" i="4"/>
  <c r="T188089" i="4"/>
  <c r="T188090" i="4"/>
  <c r="T188091" i="4"/>
  <c r="T188092" i="4"/>
  <c r="T188093" i="4"/>
  <c r="T188094" i="4"/>
  <c r="T188095" i="4"/>
  <c r="T188096" i="4"/>
  <c r="T188097" i="4"/>
  <c r="T188098" i="4"/>
  <c r="T188099" i="4"/>
  <c r="T188100" i="4"/>
  <c r="T188101" i="4"/>
  <c r="T188102" i="4"/>
  <c r="T188103" i="4"/>
  <c r="T188104" i="4"/>
  <c r="T188105" i="4"/>
  <c r="T188106" i="4"/>
  <c r="T188107" i="4"/>
  <c r="T188108" i="4"/>
  <c r="T188109" i="4"/>
  <c r="T188110" i="4"/>
  <c r="T188111" i="4"/>
  <c r="T188112" i="4"/>
  <c r="T188113" i="4"/>
  <c r="T188114" i="4"/>
  <c r="T188115" i="4"/>
  <c r="T188116" i="4"/>
  <c r="T188117" i="4"/>
  <c r="T188118" i="4"/>
  <c r="T188119" i="4"/>
  <c r="T188120" i="4"/>
  <c r="T188121" i="4"/>
  <c r="T188122" i="4"/>
  <c r="T188123" i="4"/>
  <c r="T188124" i="4"/>
  <c r="T188125" i="4"/>
  <c r="T188126" i="4"/>
  <c r="T188127" i="4"/>
  <c r="T188128" i="4"/>
  <c r="T188129" i="4"/>
  <c r="T188130" i="4"/>
  <c r="T188131" i="4"/>
  <c r="T188132" i="4"/>
  <c r="T188133" i="4"/>
  <c r="T188134" i="4"/>
  <c r="T188135" i="4"/>
  <c r="T188136" i="4"/>
  <c r="T188137" i="4"/>
  <c r="T188138" i="4"/>
  <c r="T188139" i="4"/>
  <c r="T188140" i="4"/>
  <c r="T188141" i="4"/>
  <c r="T188142" i="4"/>
  <c r="T188143" i="4"/>
  <c r="T188144" i="4"/>
  <c r="T188145" i="4"/>
  <c r="T188146" i="4"/>
  <c r="T188147" i="4"/>
  <c r="T188148" i="4"/>
  <c r="T188149" i="4"/>
  <c r="T188150" i="4"/>
  <c r="T188151" i="4"/>
  <c r="T188152" i="4"/>
  <c r="T188153" i="4"/>
  <c r="T188154" i="4"/>
  <c r="T188155" i="4"/>
  <c r="T188156" i="4"/>
  <c r="T188157" i="4"/>
  <c r="T188158" i="4"/>
  <c r="T188159" i="4"/>
  <c r="T188160" i="4"/>
  <c r="T188161" i="4"/>
  <c r="T188162" i="4"/>
  <c r="T188163" i="4"/>
  <c r="T188164" i="4"/>
  <c r="T188165" i="4"/>
  <c r="T188166" i="4"/>
  <c r="T188167" i="4"/>
  <c r="T188168" i="4"/>
  <c r="T188169" i="4"/>
  <c r="T188170" i="4"/>
  <c r="T188171" i="4"/>
  <c r="T188172" i="4"/>
  <c r="T188173" i="4"/>
  <c r="T188174" i="4"/>
  <c r="T188175" i="4"/>
  <c r="T188176" i="4"/>
  <c r="T188177" i="4"/>
  <c r="T188178" i="4"/>
  <c r="T188179" i="4"/>
  <c r="T188180" i="4"/>
  <c r="T188181" i="4"/>
  <c r="T188182" i="4"/>
  <c r="T188183" i="4"/>
  <c r="T188184" i="4"/>
  <c r="T188185" i="4"/>
  <c r="T188186" i="4"/>
  <c r="T188187" i="4"/>
  <c r="T188188" i="4"/>
  <c r="T188189" i="4"/>
  <c r="T188190" i="4"/>
  <c r="T188191" i="4"/>
  <c r="T188192" i="4"/>
  <c r="T188193" i="4"/>
  <c r="T188194" i="4"/>
  <c r="T188195" i="4"/>
  <c r="T188196" i="4"/>
  <c r="T188197" i="4"/>
  <c r="T188198" i="4"/>
  <c r="T188199" i="4"/>
  <c r="T188200" i="4"/>
  <c r="T188201" i="4"/>
  <c r="T188202" i="4"/>
  <c r="T188203" i="4"/>
  <c r="T188204" i="4"/>
  <c r="T188205" i="4"/>
  <c r="T188206" i="4"/>
  <c r="T188207" i="4"/>
  <c r="T188208" i="4"/>
  <c r="T188209" i="4"/>
  <c r="T188210" i="4"/>
  <c r="T188211" i="4"/>
  <c r="T188212" i="4"/>
  <c r="T188213" i="4"/>
  <c r="T188214" i="4"/>
  <c r="T188215" i="4"/>
  <c r="T188216" i="4"/>
  <c r="T188217" i="4"/>
  <c r="T188218" i="4"/>
  <c r="T188219" i="4"/>
  <c r="T188220" i="4"/>
  <c r="T188221" i="4"/>
  <c r="T188222" i="4"/>
  <c r="T188223" i="4"/>
  <c r="T188224" i="4"/>
  <c r="T188225" i="4"/>
  <c r="T188226" i="4"/>
  <c r="T188227" i="4"/>
  <c r="T188228" i="4"/>
  <c r="T188229" i="4"/>
  <c r="T188230" i="4"/>
  <c r="T188231" i="4"/>
  <c r="T188232" i="4"/>
  <c r="T188233" i="4"/>
  <c r="T188234" i="4"/>
  <c r="T188235" i="4"/>
  <c r="T188236" i="4"/>
  <c r="T188237" i="4"/>
  <c r="T188238" i="4"/>
  <c r="T188239" i="4"/>
  <c r="T188240" i="4"/>
  <c r="T188241" i="4"/>
  <c r="T188242" i="4"/>
  <c r="T188243" i="4"/>
  <c r="T188244" i="4"/>
  <c r="T188245" i="4"/>
  <c r="T188246" i="4"/>
  <c r="T188247" i="4"/>
  <c r="T188248" i="4"/>
  <c r="T188249" i="4"/>
  <c r="T188250" i="4"/>
  <c r="T188251" i="4"/>
  <c r="T188252" i="4"/>
  <c r="T188253" i="4"/>
  <c r="T188254" i="4"/>
  <c r="T188255" i="4"/>
  <c r="T188256" i="4"/>
  <c r="T188257" i="4"/>
  <c r="T188258" i="4"/>
  <c r="T188259" i="4"/>
  <c r="T188260" i="4"/>
  <c r="T188261" i="4"/>
  <c r="T188262" i="4"/>
  <c r="T188263" i="4"/>
  <c r="T188264" i="4"/>
  <c r="T188265" i="4"/>
  <c r="T188266" i="4"/>
  <c r="T188267" i="4"/>
  <c r="T188268" i="4"/>
  <c r="T188269" i="4"/>
  <c r="T188270" i="4"/>
  <c r="T188271" i="4"/>
  <c r="T188272" i="4"/>
  <c r="T188273" i="4"/>
  <c r="T188274" i="4"/>
  <c r="T188275" i="4"/>
  <c r="T188276" i="4"/>
  <c r="T188277" i="4"/>
  <c r="T188278" i="4"/>
  <c r="T188279" i="4"/>
  <c r="T188280" i="4"/>
  <c r="T188281" i="4"/>
  <c r="T188282" i="4"/>
  <c r="T188283" i="4"/>
  <c r="T188284" i="4"/>
  <c r="T188285" i="4"/>
  <c r="T188286" i="4"/>
  <c r="T188287" i="4"/>
  <c r="T188288" i="4"/>
  <c r="T188289" i="4"/>
  <c r="T188290" i="4"/>
  <c r="T188291" i="4"/>
  <c r="T188292" i="4"/>
  <c r="T188293" i="4"/>
  <c r="T188294" i="4"/>
  <c r="T188295" i="4"/>
  <c r="T188296" i="4"/>
  <c r="T188297" i="4"/>
  <c r="T188298" i="4"/>
  <c r="T188299" i="4"/>
  <c r="T188300" i="4"/>
  <c r="T188301" i="4"/>
  <c r="T188302" i="4"/>
  <c r="T188303" i="4"/>
  <c r="T188304" i="4"/>
  <c r="T188305" i="4"/>
  <c r="T188306" i="4"/>
  <c r="T188307" i="4"/>
  <c r="T188308" i="4"/>
  <c r="T188309" i="4"/>
  <c r="T188310" i="4"/>
  <c r="T188311" i="4"/>
  <c r="T188312" i="4"/>
  <c r="T188313" i="4"/>
  <c r="T188314" i="4"/>
  <c r="T188315" i="4"/>
  <c r="T188316" i="4"/>
  <c r="T188317" i="4"/>
  <c r="T188318" i="4"/>
  <c r="T188319" i="4"/>
  <c r="T188320" i="4"/>
  <c r="T188321" i="4"/>
  <c r="T188322" i="4"/>
  <c r="T188323" i="4"/>
  <c r="T188324" i="4"/>
  <c r="T188325" i="4"/>
  <c r="T188326" i="4"/>
  <c r="T188327" i="4"/>
  <c r="T188328" i="4"/>
  <c r="T188329" i="4"/>
  <c r="T188330" i="4"/>
  <c r="T188331" i="4"/>
  <c r="T188332" i="4"/>
  <c r="T188333" i="4"/>
  <c r="T188334" i="4"/>
  <c r="T188335" i="4"/>
  <c r="T188336" i="4"/>
  <c r="T188337" i="4"/>
  <c r="T188338" i="4"/>
  <c r="T188339" i="4"/>
  <c r="T188340" i="4"/>
  <c r="T188341" i="4"/>
  <c r="T188342" i="4"/>
  <c r="T188343" i="4"/>
  <c r="T188344" i="4"/>
  <c r="T188345" i="4"/>
  <c r="T188346" i="4"/>
  <c r="T188347" i="4"/>
  <c r="T188348" i="4"/>
  <c r="T188349" i="4"/>
  <c r="T188350" i="4"/>
  <c r="T188351" i="4"/>
  <c r="T188352" i="4"/>
  <c r="T188353" i="4"/>
  <c r="T188354" i="4"/>
  <c r="T188355" i="4"/>
  <c r="T188356" i="4"/>
  <c r="T188357" i="4"/>
  <c r="T188358" i="4"/>
  <c r="T188359" i="4"/>
  <c r="T188360" i="4"/>
  <c r="T188361" i="4"/>
  <c r="T188362" i="4"/>
  <c r="T188363" i="4"/>
  <c r="T188364" i="4"/>
  <c r="T188365" i="4"/>
  <c r="T188366" i="4"/>
  <c r="T188367" i="4"/>
  <c r="T188368" i="4"/>
  <c r="T188369" i="4"/>
  <c r="T188370" i="4"/>
  <c r="T188371" i="4"/>
  <c r="T188372" i="4"/>
  <c r="T188373" i="4"/>
  <c r="T188374" i="4"/>
  <c r="T188375" i="4"/>
  <c r="T188376" i="4"/>
  <c r="T188377" i="4"/>
  <c r="T188378" i="4"/>
  <c r="T188379" i="4"/>
  <c r="T188380" i="4"/>
  <c r="T188381" i="4"/>
  <c r="T188382" i="4"/>
  <c r="T188383" i="4"/>
  <c r="T188384" i="4"/>
  <c r="T188385" i="4"/>
  <c r="T188386" i="4"/>
  <c r="T188387" i="4"/>
  <c r="T188388" i="4"/>
  <c r="T188389" i="4"/>
  <c r="T188390" i="4"/>
  <c r="T188391" i="4"/>
  <c r="T188392" i="4"/>
  <c r="T188393" i="4"/>
  <c r="T188394" i="4"/>
  <c r="T188395" i="4"/>
  <c r="T188396" i="4"/>
  <c r="T188397" i="4"/>
  <c r="T188398" i="4"/>
  <c r="T188399" i="4"/>
  <c r="T188400" i="4"/>
  <c r="T188401" i="4"/>
  <c r="T188402" i="4"/>
  <c r="T188403" i="4"/>
  <c r="T188404" i="4"/>
  <c r="T188405" i="4"/>
  <c r="T188406" i="4"/>
  <c r="T188407" i="4"/>
  <c r="T188408" i="4"/>
  <c r="T188409" i="4"/>
  <c r="T188410" i="4"/>
  <c r="T188411" i="4"/>
  <c r="T188412" i="4"/>
  <c r="T188413" i="4"/>
  <c r="T188414" i="4"/>
  <c r="T188415" i="4"/>
  <c r="T188416" i="4"/>
  <c r="T188417" i="4"/>
  <c r="T188418" i="4"/>
  <c r="T188419" i="4"/>
  <c r="T188420" i="4"/>
  <c r="T188421" i="4"/>
  <c r="T188422" i="4"/>
  <c r="T188423" i="4"/>
  <c r="T188424" i="4"/>
  <c r="T188425" i="4"/>
  <c r="T188426" i="4"/>
  <c r="T188427" i="4"/>
  <c r="T188428" i="4"/>
  <c r="T188429" i="4"/>
  <c r="T188430" i="4"/>
  <c r="T188431" i="4"/>
  <c r="T188432" i="4"/>
  <c r="T188433" i="4"/>
  <c r="T188434" i="4"/>
  <c r="T188435" i="4"/>
  <c r="T188436" i="4"/>
  <c r="T188437" i="4"/>
  <c r="T188438" i="4"/>
  <c r="T188439" i="4"/>
  <c r="T188440" i="4"/>
  <c r="T188441" i="4"/>
  <c r="T188442" i="4"/>
  <c r="T188443" i="4"/>
  <c r="T188444" i="4"/>
  <c r="T188445" i="4"/>
  <c r="T188446" i="4"/>
  <c r="T188447" i="4"/>
  <c r="T188448" i="4"/>
  <c r="T188449" i="4"/>
  <c r="T188450" i="4"/>
  <c r="T188451" i="4"/>
  <c r="T188452" i="4"/>
  <c r="T188453" i="4"/>
  <c r="T188454" i="4"/>
  <c r="T188455" i="4"/>
  <c r="T188456" i="4"/>
  <c r="T188457" i="4"/>
  <c r="T188458" i="4"/>
  <c r="T188459" i="4"/>
  <c r="T188460" i="4"/>
  <c r="T188461" i="4"/>
  <c r="T188462" i="4"/>
  <c r="T188463" i="4"/>
  <c r="T188464" i="4"/>
  <c r="T188465" i="4"/>
  <c r="T188466" i="4"/>
  <c r="T188467" i="4"/>
  <c r="T188468" i="4"/>
  <c r="T188469" i="4"/>
  <c r="T188470" i="4"/>
  <c r="T188471" i="4"/>
  <c r="T188472" i="4"/>
  <c r="T188473" i="4"/>
  <c r="T188474" i="4"/>
  <c r="T188475" i="4"/>
  <c r="T188476" i="4"/>
  <c r="T188477" i="4"/>
  <c r="T188478" i="4"/>
  <c r="T188479" i="4"/>
  <c r="T188480" i="4"/>
  <c r="T188481" i="4"/>
  <c r="T188482" i="4"/>
  <c r="T188483" i="4"/>
  <c r="T188484" i="4"/>
  <c r="T188485" i="4"/>
  <c r="T188486" i="4"/>
  <c r="T188487" i="4"/>
  <c r="T188488" i="4"/>
  <c r="T188489" i="4"/>
  <c r="T188490" i="4"/>
  <c r="T188491" i="4"/>
  <c r="T188492" i="4"/>
  <c r="T188493" i="4"/>
  <c r="T188494" i="4"/>
  <c r="T188495" i="4"/>
  <c r="T188496" i="4"/>
  <c r="T188497" i="4"/>
  <c r="T188498" i="4"/>
  <c r="T188499" i="4"/>
  <c r="T188500" i="4"/>
  <c r="T188501" i="4"/>
  <c r="T188502" i="4"/>
  <c r="T188503" i="4"/>
  <c r="T188504" i="4"/>
  <c r="T188505" i="4"/>
  <c r="T188506" i="4"/>
  <c r="T188507" i="4"/>
  <c r="T188508" i="4"/>
  <c r="T188509" i="4"/>
  <c r="T188510" i="4"/>
  <c r="T188511" i="4"/>
  <c r="T188512" i="4"/>
  <c r="T188513" i="4"/>
  <c r="T188514" i="4"/>
  <c r="T188515" i="4"/>
  <c r="T188516" i="4"/>
  <c r="T188517" i="4"/>
  <c r="T188518" i="4"/>
  <c r="T188519" i="4"/>
  <c r="T188520" i="4"/>
  <c r="T188521" i="4"/>
  <c r="T188522" i="4"/>
  <c r="T188523" i="4"/>
  <c r="T188524" i="4"/>
  <c r="T188525" i="4"/>
  <c r="T188526" i="4"/>
  <c r="T188527" i="4"/>
  <c r="T188528" i="4"/>
  <c r="T188529" i="4"/>
  <c r="T188530" i="4"/>
  <c r="T188531" i="4"/>
  <c r="T188532" i="4"/>
  <c r="T188533" i="4"/>
  <c r="T188534" i="4"/>
  <c r="T188535" i="4"/>
  <c r="T188536" i="4"/>
  <c r="T188537" i="4"/>
  <c r="T188538" i="4"/>
  <c r="T188539" i="4"/>
  <c r="T188540" i="4"/>
  <c r="T188541" i="4"/>
  <c r="T188542" i="4"/>
  <c r="T188543" i="4"/>
  <c r="T188544" i="4"/>
  <c r="T188545" i="4"/>
  <c r="T188546" i="4"/>
  <c r="T188547" i="4"/>
  <c r="T188548" i="4"/>
  <c r="T188549" i="4"/>
  <c r="T188550" i="4"/>
  <c r="T188551" i="4"/>
  <c r="T188552" i="4"/>
  <c r="T188553" i="4"/>
  <c r="T188554" i="4"/>
  <c r="T188555" i="4"/>
  <c r="T188556" i="4"/>
  <c r="T188557" i="4"/>
  <c r="T188558" i="4"/>
  <c r="T188559" i="4"/>
  <c r="T188560" i="4"/>
  <c r="T188561" i="4"/>
  <c r="T188562" i="4"/>
  <c r="T188563" i="4"/>
  <c r="T188564" i="4"/>
  <c r="T188565" i="4"/>
  <c r="T188566" i="4"/>
  <c r="T188567" i="4"/>
  <c r="T188568" i="4"/>
  <c r="T188569" i="4"/>
  <c r="T188570" i="4"/>
  <c r="T188571" i="4"/>
  <c r="T188572" i="4"/>
  <c r="T188573" i="4"/>
  <c r="T188574" i="4"/>
  <c r="T188575" i="4"/>
  <c r="T188576" i="4"/>
  <c r="T188577" i="4"/>
  <c r="T188578" i="4"/>
  <c r="T188579" i="4"/>
  <c r="T188580" i="4"/>
  <c r="T188581" i="4"/>
  <c r="T188582" i="4"/>
  <c r="T188583" i="4"/>
  <c r="T188584" i="4"/>
  <c r="T188585" i="4"/>
  <c r="T188586" i="4"/>
  <c r="T188587" i="4"/>
  <c r="T188588" i="4"/>
  <c r="T188589" i="4"/>
  <c r="T188590" i="4"/>
  <c r="T188591" i="4"/>
  <c r="T188592" i="4"/>
  <c r="T188593" i="4"/>
  <c r="T188594" i="4"/>
  <c r="T188595" i="4"/>
  <c r="T188596" i="4"/>
  <c r="T188597" i="4"/>
  <c r="T188598" i="4"/>
  <c r="T188599" i="4"/>
  <c r="T188600" i="4"/>
  <c r="T188601" i="4"/>
  <c r="T188602" i="4"/>
  <c r="T188603" i="4"/>
  <c r="T188604" i="4"/>
  <c r="T188605" i="4"/>
  <c r="T188606" i="4"/>
  <c r="T188607" i="4"/>
  <c r="T188608" i="4"/>
  <c r="T188609" i="4"/>
  <c r="T188610" i="4"/>
  <c r="T188611" i="4"/>
  <c r="T188612" i="4"/>
  <c r="T188613" i="4"/>
  <c r="T188614" i="4"/>
  <c r="T188615" i="4"/>
  <c r="T188616" i="4"/>
  <c r="T188617" i="4"/>
  <c r="T188618" i="4"/>
  <c r="T188619" i="4"/>
  <c r="T188620" i="4"/>
  <c r="T188621" i="4"/>
  <c r="T188622" i="4"/>
  <c r="T188623" i="4"/>
  <c r="T188624" i="4"/>
  <c r="T188625" i="4"/>
  <c r="T188626" i="4"/>
  <c r="T188627" i="4"/>
  <c r="T188628" i="4"/>
  <c r="T188629" i="4"/>
  <c r="T188630" i="4"/>
  <c r="T188631" i="4"/>
  <c r="T188632" i="4"/>
  <c r="T188633" i="4"/>
  <c r="T188634" i="4"/>
  <c r="T188635" i="4"/>
  <c r="T188636" i="4"/>
  <c r="T188637" i="4"/>
  <c r="T188638" i="4"/>
  <c r="T188639" i="4"/>
  <c r="T188640" i="4"/>
  <c r="T188641" i="4"/>
  <c r="T188642" i="4"/>
  <c r="T188643" i="4"/>
  <c r="T188644" i="4"/>
  <c r="T188645" i="4"/>
  <c r="T188646" i="4"/>
  <c r="T188647" i="4"/>
  <c r="T188648" i="4"/>
  <c r="T188649" i="4"/>
  <c r="T188650" i="4"/>
  <c r="T188651" i="4"/>
  <c r="T188652" i="4"/>
  <c r="T188653" i="4"/>
  <c r="T188654" i="4"/>
  <c r="T188655" i="4"/>
  <c r="T188656" i="4"/>
  <c r="T188657" i="4"/>
  <c r="T188658" i="4"/>
  <c r="T188659" i="4"/>
  <c r="T188660" i="4"/>
  <c r="T188661" i="4"/>
  <c r="T188662" i="4"/>
  <c r="T188663" i="4"/>
  <c r="T188664" i="4"/>
  <c r="T188665" i="4"/>
  <c r="T188666" i="4"/>
  <c r="T188667" i="4"/>
  <c r="T188668" i="4"/>
  <c r="T188669" i="4"/>
  <c r="T188670" i="4"/>
  <c r="T188671" i="4"/>
  <c r="T188672" i="4"/>
  <c r="T188673" i="4"/>
  <c r="T188674" i="4"/>
  <c r="T188675" i="4"/>
  <c r="T188676" i="4"/>
  <c r="T188677" i="4"/>
  <c r="T188678" i="4"/>
  <c r="T188679" i="4"/>
  <c r="T188680" i="4"/>
  <c r="T188681" i="4"/>
  <c r="T188682" i="4"/>
  <c r="T188683" i="4"/>
  <c r="T188684" i="4"/>
  <c r="T188685" i="4"/>
  <c r="T188686" i="4"/>
  <c r="T188687" i="4"/>
  <c r="T188688" i="4"/>
  <c r="T188689" i="4"/>
  <c r="T188690" i="4"/>
  <c r="T188691" i="4"/>
  <c r="T188692" i="4"/>
  <c r="T188693" i="4"/>
  <c r="T188694" i="4"/>
  <c r="T188695" i="4"/>
  <c r="T188696" i="4"/>
  <c r="T188697" i="4"/>
  <c r="T188698" i="4"/>
  <c r="T188699" i="4"/>
  <c r="T188700" i="4"/>
  <c r="T188701" i="4"/>
  <c r="T188702" i="4"/>
  <c r="T188703" i="4"/>
  <c r="T188704" i="4"/>
  <c r="T188705" i="4"/>
  <c r="T188706" i="4"/>
  <c r="T188707" i="4"/>
  <c r="T188708" i="4"/>
  <c r="T188709" i="4"/>
  <c r="T188710" i="4"/>
  <c r="T188711" i="4"/>
  <c r="T188712" i="4"/>
  <c r="T188713" i="4"/>
  <c r="T188714" i="4"/>
  <c r="T188715" i="4"/>
  <c r="T188716" i="4"/>
  <c r="T188717" i="4"/>
  <c r="T188718" i="4"/>
  <c r="T188719" i="4"/>
  <c r="T188720" i="4"/>
  <c r="T188721" i="4"/>
  <c r="T188722" i="4"/>
  <c r="T188723" i="4"/>
  <c r="T188724" i="4"/>
  <c r="T188725" i="4"/>
  <c r="T188726" i="4"/>
  <c r="T188727" i="4"/>
  <c r="T188728" i="4"/>
  <c r="T188729" i="4"/>
  <c r="T188730" i="4"/>
  <c r="T188731" i="4"/>
  <c r="T188732" i="4"/>
  <c r="T188733" i="4"/>
  <c r="T188734" i="4"/>
  <c r="T188735" i="4"/>
  <c r="T188736" i="4"/>
  <c r="T188737" i="4"/>
  <c r="T188738" i="4"/>
  <c r="T188739" i="4"/>
  <c r="T188740" i="4"/>
  <c r="T188741" i="4"/>
  <c r="T188742" i="4"/>
  <c r="T188743" i="4"/>
  <c r="T188744" i="4"/>
  <c r="T188745" i="4"/>
  <c r="T188746" i="4"/>
  <c r="T188747" i="4"/>
  <c r="T188748" i="4"/>
  <c r="T188749" i="4"/>
  <c r="T188750" i="4"/>
  <c r="T188751" i="4"/>
  <c r="T188752" i="4"/>
  <c r="T188753" i="4"/>
  <c r="T188754" i="4"/>
  <c r="T188755" i="4"/>
  <c r="T188756" i="4"/>
  <c r="T188757" i="4"/>
  <c r="T188758" i="4"/>
  <c r="T188759" i="4"/>
  <c r="T188760" i="4"/>
  <c r="T188761" i="4"/>
  <c r="T188762" i="4"/>
  <c r="T188763" i="4"/>
  <c r="T188764" i="4"/>
  <c r="T188765" i="4"/>
  <c r="T188766" i="4"/>
  <c r="T188767" i="4"/>
  <c r="T188768" i="4"/>
  <c r="T188769" i="4"/>
  <c r="T188770" i="4"/>
  <c r="T188771" i="4"/>
  <c r="T188772" i="4"/>
  <c r="T188773" i="4"/>
  <c r="T188774" i="4"/>
  <c r="T188775" i="4"/>
  <c r="T188776" i="4"/>
  <c r="T188777" i="4"/>
  <c r="T188778" i="4"/>
  <c r="T188779" i="4"/>
  <c r="T188780" i="4"/>
  <c r="T188781" i="4"/>
  <c r="T188782" i="4"/>
  <c r="T188783" i="4"/>
  <c r="T188784" i="4"/>
  <c r="T188785" i="4"/>
  <c r="T188786" i="4"/>
  <c r="T188787" i="4"/>
  <c r="T188788" i="4"/>
  <c r="T188789" i="4"/>
  <c r="T188790" i="4"/>
  <c r="T188791" i="4"/>
  <c r="T188792" i="4"/>
  <c r="T188793" i="4"/>
  <c r="T188794" i="4"/>
  <c r="T188795" i="4"/>
  <c r="T188796" i="4"/>
  <c r="T188797" i="4"/>
  <c r="T188798" i="4"/>
  <c r="T188799" i="4"/>
  <c r="T188800" i="4"/>
  <c r="T188801" i="4"/>
  <c r="T188802" i="4"/>
  <c r="T188803" i="4"/>
  <c r="T188804" i="4"/>
  <c r="T188805" i="4"/>
  <c r="T188806" i="4"/>
  <c r="T188807" i="4"/>
  <c r="T188808" i="4"/>
  <c r="T188809" i="4"/>
  <c r="T188810" i="4"/>
  <c r="T188811" i="4"/>
  <c r="T188812" i="4"/>
  <c r="T188813" i="4"/>
  <c r="T188814" i="4"/>
  <c r="T188815" i="4"/>
  <c r="T188816" i="4"/>
  <c r="T188817" i="4"/>
  <c r="T188818" i="4"/>
  <c r="T188819" i="4"/>
  <c r="T188820" i="4"/>
  <c r="T188821" i="4"/>
  <c r="T188822" i="4"/>
  <c r="T188823" i="4"/>
  <c r="T188824" i="4"/>
  <c r="T188825" i="4"/>
  <c r="T188826" i="4"/>
  <c r="T188827" i="4"/>
  <c r="T188828" i="4"/>
  <c r="T188829" i="4"/>
  <c r="T188830" i="4"/>
  <c r="T188831" i="4"/>
  <c r="T188832" i="4"/>
  <c r="T188833" i="4"/>
  <c r="T188834" i="4"/>
  <c r="T188835" i="4"/>
  <c r="T188836" i="4"/>
  <c r="T188837" i="4"/>
  <c r="T188838" i="4"/>
  <c r="T188839" i="4"/>
  <c r="T188840" i="4"/>
  <c r="T188841" i="4"/>
  <c r="T188842" i="4"/>
  <c r="T188843" i="4"/>
  <c r="T188844" i="4"/>
  <c r="T188845" i="4"/>
  <c r="T188846" i="4"/>
  <c r="T188847" i="4"/>
  <c r="T188848" i="4"/>
  <c r="T188849" i="4"/>
  <c r="T188850" i="4"/>
  <c r="T188851" i="4"/>
  <c r="T188852" i="4"/>
  <c r="T188853" i="4"/>
  <c r="T188854" i="4"/>
  <c r="T188855" i="4"/>
  <c r="T188856" i="4"/>
  <c r="T188857" i="4"/>
  <c r="T188858" i="4"/>
  <c r="T188859" i="4"/>
  <c r="T188860" i="4"/>
  <c r="T188861" i="4"/>
  <c r="T188862" i="4"/>
  <c r="T188863" i="4"/>
  <c r="T188864" i="4"/>
  <c r="T188865" i="4"/>
  <c r="T188866" i="4"/>
  <c r="T188867" i="4"/>
  <c r="T188868" i="4"/>
  <c r="T188869" i="4"/>
  <c r="T188870" i="4"/>
  <c r="T188871" i="4"/>
  <c r="T188872" i="4"/>
  <c r="T188873" i="4"/>
  <c r="T188874" i="4"/>
  <c r="T188875" i="4"/>
  <c r="T188876" i="4"/>
  <c r="T188877" i="4"/>
  <c r="T188878" i="4"/>
  <c r="T188879" i="4"/>
  <c r="T188880" i="4"/>
  <c r="T188881" i="4"/>
  <c r="T188882" i="4"/>
  <c r="T188883" i="4"/>
  <c r="T188884" i="4"/>
  <c r="T188885" i="4"/>
  <c r="T188886" i="4"/>
  <c r="T188887" i="4"/>
  <c r="T188888" i="4"/>
  <c r="T188889" i="4"/>
  <c r="T188890" i="4"/>
  <c r="T188891" i="4"/>
  <c r="T188892" i="4"/>
  <c r="T188893" i="4"/>
  <c r="T188894" i="4"/>
  <c r="T188895" i="4"/>
  <c r="T188896" i="4"/>
  <c r="T188897" i="4"/>
  <c r="T188898" i="4"/>
  <c r="T188899" i="4"/>
  <c r="T188900" i="4"/>
  <c r="T188901" i="4"/>
  <c r="T188902" i="4"/>
  <c r="T188903" i="4"/>
  <c r="T188904" i="4"/>
  <c r="T188905" i="4"/>
  <c r="T188906" i="4"/>
  <c r="T188907" i="4"/>
  <c r="T188908" i="4"/>
  <c r="T188909" i="4"/>
  <c r="T188910" i="4"/>
  <c r="T188911" i="4"/>
  <c r="T188912" i="4"/>
  <c r="T188913" i="4"/>
  <c r="T188914" i="4"/>
  <c r="T188915" i="4"/>
  <c r="T188916" i="4"/>
  <c r="T188917" i="4"/>
  <c r="T188918" i="4"/>
  <c r="T188919" i="4"/>
  <c r="T188920" i="4"/>
  <c r="T188921" i="4"/>
  <c r="T188922" i="4"/>
  <c r="T188923" i="4"/>
  <c r="T188924" i="4"/>
  <c r="T188925" i="4"/>
  <c r="T188926" i="4"/>
  <c r="T188927" i="4"/>
  <c r="T188928" i="4"/>
  <c r="T188929" i="4"/>
  <c r="T188930" i="4"/>
  <c r="T188931" i="4"/>
  <c r="T188932" i="4"/>
  <c r="T188933" i="4"/>
  <c r="T188934" i="4"/>
  <c r="T188935" i="4"/>
  <c r="T188936" i="4"/>
  <c r="T188937" i="4"/>
  <c r="T188938" i="4"/>
  <c r="T188939" i="4"/>
  <c r="T188940" i="4"/>
  <c r="T188941" i="4"/>
  <c r="T188942" i="4"/>
  <c r="T188943" i="4"/>
  <c r="T188944" i="4"/>
  <c r="T188945" i="4"/>
  <c r="T188946" i="4"/>
  <c r="T188947" i="4"/>
  <c r="T188948" i="4"/>
  <c r="T188949" i="4"/>
  <c r="T188950" i="4"/>
  <c r="T188951" i="4"/>
  <c r="T188952" i="4"/>
  <c r="T188953" i="4"/>
  <c r="T188954" i="4"/>
  <c r="T188955" i="4"/>
  <c r="T188956" i="4"/>
  <c r="T188957" i="4"/>
  <c r="T188958" i="4"/>
  <c r="T188959" i="4"/>
  <c r="T188960" i="4"/>
  <c r="T188961" i="4"/>
  <c r="T188962" i="4"/>
  <c r="T188963" i="4"/>
  <c r="T188964" i="4"/>
  <c r="T188965" i="4"/>
  <c r="T188966" i="4"/>
  <c r="T188967" i="4"/>
  <c r="T188968" i="4"/>
  <c r="T188969" i="4"/>
  <c r="T188970" i="4"/>
  <c r="T188971" i="4"/>
  <c r="T188972" i="4"/>
  <c r="T188973" i="4"/>
  <c r="T188974" i="4"/>
  <c r="T188975" i="4"/>
  <c r="T188976" i="4"/>
  <c r="T188977" i="4"/>
  <c r="T188978" i="4"/>
  <c r="T188979" i="4"/>
  <c r="T188980" i="4"/>
  <c r="T188981" i="4"/>
  <c r="T188982" i="4"/>
  <c r="T188983" i="4"/>
  <c r="T188984" i="4"/>
  <c r="T188985" i="4"/>
  <c r="T188986" i="4"/>
  <c r="T188987" i="4"/>
  <c r="T188988" i="4"/>
  <c r="T188989" i="4"/>
  <c r="T188990" i="4"/>
  <c r="T188991" i="4"/>
  <c r="T188992" i="4"/>
  <c r="T188993" i="4"/>
  <c r="T188994" i="4"/>
  <c r="T188995" i="4"/>
  <c r="T188996" i="4"/>
  <c r="T188997" i="4"/>
  <c r="T188998" i="4"/>
  <c r="T188999" i="4"/>
  <c r="T189000" i="4"/>
  <c r="T189001" i="4"/>
  <c r="T189002" i="4"/>
  <c r="T189003" i="4"/>
  <c r="T189004" i="4"/>
  <c r="T189005" i="4"/>
  <c r="T189006" i="4"/>
  <c r="T189007" i="4"/>
  <c r="T189008" i="4"/>
  <c r="T189009" i="4"/>
  <c r="T189010" i="4"/>
  <c r="T189011" i="4"/>
  <c r="T189012" i="4"/>
  <c r="T189013" i="4"/>
  <c r="T189014" i="4"/>
  <c r="T189015" i="4"/>
  <c r="T189016" i="4"/>
  <c r="T189017" i="4"/>
  <c r="T189018" i="4"/>
  <c r="T189019" i="4"/>
  <c r="T189020" i="4"/>
  <c r="T189021" i="4"/>
  <c r="T189022" i="4"/>
  <c r="T189023" i="4"/>
  <c r="T189024" i="4"/>
  <c r="T189025" i="4"/>
  <c r="T189026" i="4"/>
  <c r="T189027" i="4"/>
  <c r="T189028" i="4"/>
  <c r="T189029" i="4"/>
  <c r="T189030" i="4"/>
  <c r="T189031" i="4"/>
  <c r="T189032" i="4"/>
  <c r="T189033" i="4"/>
  <c r="T189034" i="4"/>
  <c r="T189035" i="4"/>
  <c r="T189036" i="4"/>
  <c r="T189037" i="4"/>
  <c r="T189038" i="4"/>
  <c r="T189039" i="4"/>
  <c r="T189040" i="4"/>
  <c r="T189041" i="4"/>
  <c r="T189042" i="4"/>
  <c r="T189043" i="4"/>
  <c r="T189044" i="4"/>
  <c r="T189045" i="4"/>
  <c r="T189046" i="4"/>
  <c r="T189047" i="4"/>
  <c r="T189048" i="4"/>
  <c r="T189049" i="4"/>
  <c r="T189050" i="4"/>
  <c r="T189051" i="4"/>
  <c r="T189052" i="4"/>
  <c r="T189053" i="4"/>
  <c r="T189054" i="4"/>
  <c r="T189055" i="4"/>
  <c r="T189056" i="4"/>
  <c r="T189057" i="4"/>
  <c r="T189058" i="4"/>
  <c r="T189059" i="4"/>
  <c r="T189060" i="4"/>
  <c r="T189061" i="4"/>
  <c r="T189062" i="4"/>
  <c r="T189063" i="4"/>
  <c r="T189064" i="4"/>
  <c r="T189065" i="4"/>
  <c r="T189066" i="4"/>
  <c r="T189067" i="4"/>
  <c r="T189068" i="4"/>
  <c r="T189069" i="4"/>
  <c r="T189070" i="4"/>
  <c r="T189071" i="4"/>
  <c r="T189072" i="4"/>
  <c r="T189073" i="4"/>
  <c r="T189074" i="4"/>
  <c r="T189075" i="4"/>
  <c r="T189076" i="4"/>
  <c r="T189077" i="4"/>
  <c r="T189078" i="4"/>
  <c r="T189079" i="4"/>
  <c r="T189080" i="4"/>
  <c r="T189081" i="4"/>
  <c r="T189082" i="4"/>
  <c r="T189083" i="4"/>
  <c r="T189084" i="4"/>
  <c r="T189085" i="4"/>
  <c r="T189086" i="4"/>
  <c r="T189087" i="4"/>
  <c r="T189088" i="4"/>
  <c r="T189089" i="4"/>
  <c r="T189090" i="4"/>
  <c r="T189091" i="4"/>
  <c r="T189092" i="4"/>
  <c r="T189093" i="4"/>
  <c r="T189094" i="4"/>
  <c r="T189095" i="4"/>
  <c r="T189096" i="4"/>
  <c r="T189097" i="4"/>
  <c r="T189098" i="4"/>
  <c r="T189099" i="4"/>
  <c r="T189100" i="4"/>
  <c r="T189101" i="4"/>
  <c r="T189102" i="4"/>
  <c r="T189103" i="4"/>
  <c r="T189104" i="4"/>
  <c r="T189105" i="4"/>
  <c r="T189106" i="4"/>
  <c r="T189107" i="4"/>
  <c r="T189108" i="4"/>
  <c r="T189109" i="4"/>
  <c r="T189110" i="4"/>
  <c r="T189111" i="4"/>
  <c r="T189112" i="4"/>
  <c r="T189113" i="4"/>
  <c r="T189114" i="4"/>
  <c r="T189115" i="4"/>
  <c r="T189116" i="4"/>
  <c r="T189117" i="4"/>
  <c r="T189118" i="4"/>
  <c r="T189119" i="4"/>
  <c r="T189120" i="4"/>
  <c r="T189121" i="4"/>
  <c r="T189122" i="4"/>
  <c r="T189123" i="4"/>
  <c r="T189124" i="4"/>
  <c r="T189125" i="4"/>
  <c r="T189126" i="4"/>
  <c r="T189127" i="4"/>
  <c r="T189128" i="4"/>
  <c r="T189129" i="4"/>
  <c r="T189130" i="4"/>
  <c r="T189131" i="4"/>
  <c r="T189132" i="4"/>
  <c r="T189133" i="4"/>
  <c r="T189134" i="4"/>
  <c r="T189135" i="4"/>
  <c r="T189136" i="4"/>
  <c r="T189137" i="4"/>
  <c r="T189138" i="4"/>
  <c r="T189139" i="4"/>
  <c r="T189140" i="4"/>
  <c r="T189141" i="4"/>
  <c r="T189142" i="4"/>
  <c r="T189143" i="4"/>
  <c r="T189144" i="4"/>
  <c r="T189145" i="4"/>
  <c r="T189146" i="4"/>
  <c r="T189147" i="4"/>
  <c r="T189148" i="4"/>
  <c r="T189149" i="4"/>
  <c r="T189150" i="4"/>
  <c r="T189151" i="4"/>
  <c r="T189152" i="4"/>
  <c r="T189153" i="4"/>
  <c r="T189154" i="4"/>
  <c r="T189155" i="4"/>
  <c r="T189156" i="4"/>
  <c r="T189157" i="4"/>
  <c r="T189158" i="4"/>
  <c r="T189159" i="4"/>
  <c r="T189160" i="4"/>
  <c r="T189161" i="4"/>
  <c r="T189162" i="4"/>
  <c r="T189163" i="4"/>
  <c r="T189164" i="4"/>
  <c r="T189165" i="4"/>
  <c r="T189166" i="4"/>
  <c r="T189167" i="4"/>
  <c r="T189168" i="4"/>
  <c r="T189169" i="4"/>
  <c r="T189170" i="4"/>
  <c r="T189171" i="4"/>
  <c r="T189172" i="4"/>
  <c r="T189173" i="4"/>
  <c r="T189174" i="4"/>
  <c r="T189175" i="4"/>
  <c r="T189176" i="4"/>
  <c r="T189177" i="4"/>
  <c r="T189178" i="4"/>
  <c r="T189179" i="4"/>
  <c r="T189180" i="4"/>
  <c r="T189181" i="4"/>
  <c r="T189182" i="4"/>
  <c r="T189183" i="4"/>
  <c r="T189184" i="4"/>
  <c r="T189185" i="4"/>
  <c r="T189186" i="4"/>
  <c r="T189187" i="4"/>
  <c r="T189188" i="4"/>
  <c r="T189189" i="4"/>
  <c r="T189190" i="4"/>
  <c r="T189191" i="4"/>
  <c r="T189192" i="4"/>
  <c r="T189193" i="4"/>
  <c r="T189194" i="4"/>
  <c r="T189195" i="4"/>
  <c r="T189196" i="4"/>
  <c r="T189197" i="4"/>
  <c r="T189198" i="4"/>
  <c r="T189199" i="4"/>
  <c r="T189200" i="4"/>
  <c r="T189201" i="4"/>
  <c r="T189202" i="4"/>
  <c r="T189203" i="4"/>
  <c r="T189204" i="4"/>
  <c r="T189205" i="4"/>
  <c r="T189206" i="4"/>
  <c r="T189207" i="4"/>
  <c r="T189208" i="4"/>
  <c r="T189209" i="4"/>
  <c r="T189210" i="4"/>
  <c r="T189211" i="4"/>
  <c r="T189212" i="4"/>
  <c r="T189213" i="4"/>
  <c r="T189214" i="4"/>
  <c r="T189215" i="4"/>
  <c r="T189216" i="4"/>
  <c r="T189217" i="4"/>
  <c r="T189218" i="4"/>
  <c r="T189219" i="4"/>
  <c r="T189220" i="4"/>
  <c r="T189221" i="4"/>
  <c r="T189222" i="4"/>
  <c r="T189223" i="4"/>
  <c r="T189224" i="4"/>
  <c r="T189225" i="4"/>
  <c r="T189226" i="4"/>
  <c r="T189227" i="4"/>
  <c r="T189228" i="4"/>
  <c r="T189229" i="4"/>
  <c r="T189230" i="4"/>
  <c r="T189231" i="4"/>
  <c r="T189232" i="4"/>
  <c r="T189233" i="4"/>
  <c r="T189234" i="4"/>
  <c r="T189235" i="4"/>
  <c r="T189236" i="4"/>
  <c r="T189237" i="4"/>
  <c r="T189238" i="4"/>
  <c r="T189239" i="4"/>
  <c r="T189240" i="4"/>
  <c r="T189241" i="4"/>
  <c r="T189242" i="4"/>
  <c r="T189243" i="4"/>
  <c r="T189244" i="4"/>
  <c r="T189245" i="4"/>
  <c r="T189246" i="4"/>
  <c r="T189247" i="4"/>
  <c r="T189248" i="4"/>
  <c r="T189249" i="4"/>
  <c r="T189250" i="4"/>
  <c r="T189251" i="4"/>
  <c r="T189252" i="4"/>
  <c r="T189253" i="4"/>
  <c r="T189254" i="4"/>
  <c r="T189255" i="4"/>
  <c r="T189256" i="4"/>
  <c r="T189257" i="4"/>
  <c r="T189258" i="4"/>
  <c r="T189259" i="4"/>
  <c r="T189260" i="4"/>
  <c r="T189261" i="4"/>
  <c r="T189262" i="4"/>
  <c r="T189263" i="4"/>
  <c r="T189264" i="4"/>
  <c r="T189265" i="4"/>
  <c r="T189266" i="4"/>
  <c r="T189267" i="4"/>
  <c r="T189268" i="4"/>
  <c r="T189269" i="4"/>
  <c r="T189270" i="4"/>
  <c r="T189271" i="4"/>
  <c r="T189272" i="4"/>
  <c r="T189273" i="4"/>
  <c r="T189274" i="4"/>
  <c r="T189275" i="4"/>
  <c r="T189276" i="4"/>
  <c r="T189277" i="4"/>
  <c r="T189278" i="4"/>
  <c r="T189279" i="4"/>
  <c r="T189280" i="4"/>
  <c r="T189281" i="4"/>
  <c r="T189282" i="4"/>
  <c r="T189283" i="4"/>
  <c r="T189284" i="4"/>
  <c r="T189285" i="4"/>
  <c r="T189286" i="4"/>
  <c r="T189287" i="4"/>
  <c r="T189288" i="4"/>
  <c r="T189289" i="4"/>
  <c r="T189290" i="4"/>
  <c r="T189291" i="4"/>
  <c r="T189292" i="4"/>
  <c r="T189293" i="4"/>
  <c r="T189294" i="4"/>
  <c r="T189295" i="4"/>
  <c r="T189296" i="4"/>
  <c r="T189297" i="4"/>
  <c r="T189298" i="4"/>
  <c r="T189299" i="4"/>
  <c r="T189300" i="4"/>
  <c r="T189301" i="4"/>
  <c r="T189302" i="4"/>
  <c r="T189303" i="4"/>
  <c r="T189304" i="4"/>
  <c r="T189305" i="4"/>
  <c r="T189306" i="4"/>
  <c r="T189307" i="4"/>
  <c r="T189308" i="4"/>
  <c r="T189309" i="4"/>
  <c r="T189310" i="4"/>
  <c r="T189311" i="4"/>
  <c r="T189312" i="4"/>
  <c r="T189313" i="4"/>
  <c r="T189314" i="4"/>
  <c r="T189315" i="4"/>
  <c r="T189316" i="4"/>
  <c r="T189317" i="4"/>
  <c r="T189318" i="4"/>
  <c r="T189319" i="4"/>
  <c r="T189320" i="4"/>
  <c r="T189321" i="4"/>
  <c r="T189322" i="4"/>
  <c r="T189323" i="4"/>
  <c r="T189324" i="4"/>
  <c r="T189325" i="4"/>
  <c r="T189326" i="4"/>
  <c r="T189327" i="4"/>
  <c r="T189328" i="4"/>
  <c r="T189329" i="4"/>
  <c r="T189330" i="4"/>
  <c r="T189331" i="4"/>
  <c r="T189332" i="4"/>
  <c r="T189333" i="4"/>
  <c r="T189334" i="4"/>
  <c r="T189335" i="4"/>
  <c r="T189336" i="4"/>
  <c r="T189337" i="4"/>
  <c r="T189338" i="4"/>
  <c r="T189339" i="4"/>
  <c r="T189340" i="4"/>
  <c r="T189341" i="4"/>
  <c r="T189342" i="4"/>
  <c r="T189343" i="4"/>
  <c r="T189344" i="4"/>
  <c r="T189345" i="4"/>
  <c r="T189346" i="4"/>
  <c r="T189347" i="4"/>
  <c r="T189348" i="4"/>
  <c r="T189349" i="4"/>
  <c r="T189350" i="4"/>
  <c r="T189351" i="4"/>
  <c r="T189352" i="4"/>
  <c r="T189353" i="4"/>
  <c r="T189354" i="4"/>
  <c r="T189355" i="4"/>
  <c r="T189356" i="4"/>
  <c r="T189357" i="4"/>
  <c r="T189358" i="4"/>
  <c r="T189359" i="4"/>
  <c r="T189360" i="4"/>
  <c r="T189361" i="4"/>
  <c r="T189362" i="4"/>
  <c r="T189363" i="4"/>
  <c r="T189364" i="4"/>
  <c r="T189365" i="4"/>
  <c r="T189366" i="4"/>
  <c r="T189367" i="4"/>
  <c r="T189368" i="4"/>
  <c r="T189369" i="4"/>
  <c r="T189370" i="4"/>
  <c r="T189371" i="4"/>
  <c r="T189372" i="4"/>
  <c r="T189373" i="4"/>
  <c r="T189374" i="4"/>
  <c r="T189375" i="4"/>
  <c r="T189376" i="4"/>
  <c r="T189377" i="4"/>
  <c r="T189378" i="4"/>
  <c r="T189379" i="4"/>
  <c r="T189380" i="4"/>
  <c r="T189381" i="4"/>
  <c r="T189382" i="4"/>
  <c r="T189383" i="4"/>
  <c r="T189384" i="4"/>
  <c r="T189385" i="4"/>
  <c r="T189386" i="4"/>
  <c r="T189387" i="4"/>
  <c r="T189388" i="4"/>
  <c r="T189389" i="4"/>
  <c r="T189390" i="4"/>
  <c r="T189391" i="4"/>
  <c r="T189392" i="4"/>
  <c r="T189393" i="4"/>
  <c r="T189394" i="4"/>
  <c r="T189395" i="4"/>
  <c r="T189396" i="4"/>
  <c r="T189397" i="4"/>
  <c r="T189398" i="4"/>
  <c r="T189399" i="4"/>
  <c r="T189400" i="4"/>
  <c r="T189401" i="4"/>
  <c r="T189402" i="4"/>
  <c r="T189403" i="4"/>
  <c r="T189404" i="4"/>
  <c r="T189405" i="4"/>
  <c r="T189406" i="4"/>
  <c r="T189407" i="4"/>
  <c r="T189408" i="4"/>
  <c r="T189409" i="4"/>
  <c r="T189410" i="4"/>
  <c r="T189411" i="4"/>
  <c r="T189412" i="4"/>
  <c r="T189413" i="4"/>
  <c r="T189414" i="4"/>
  <c r="T189415" i="4"/>
  <c r="T189416" i="4"/>
  <c r="T189417" i="4"/>
  <c r="T189418" i="4"/>
  <c r="T189419" i="4"/>
  <c r="T189420" i="4"/>
  <c r="T189421" i="4"/>
  <c r="T189422" i="4"/>
  <c r="T189423" i="4"/>
  <c r="T189424" i="4"/>
  <c r="T189425" i="4"/>
  <c r="T189426" i="4"/>
  <c r="T189427" i="4"/>
  <c r="T189428" i="4"/>
  <c r="T189429" i="4"/>
  <c r="T189430" i="4"/>
  <c r="T189431" i="4"/>
  <c r="T189432" i="4"/>
  <c r="T189433" i="4"/>
  <c r="T189434" i="4"/>
  <c r="T189435" i="4"/>
  <c r="T189436" i="4"/>
  <c r="T189437" i="4"/>
  <c r="T189438" i="4"/>
  <c r="T189439" i="4"/>
  <c r="T189440" i="4"/>
  <c r="T189441" i="4"/>
  <c r="T189442" i="4"/>
  <c r="T189443" i="4"/>
  <c r="T189444" i="4"/>
  <c r="T189445" i="4"/>
  <c r="T189446" i="4"/>
  <c r="T189447" i="4"/>
  <c r="T189448" i="4"/>
  <c r="T189449" i="4"/>
  <c r="T189450" i="4"/>
  <c r="T189451" i="4"/>
  <c r="T189452" i="4"/>
  <c r="T189453" i="4"/>
  <c r="T189454" i="4"/>
  <c r="T189455" i="4"/>
  <c r="T189456" i="4"/>
  <c r="T189457" i="4"/>
  <c r="T189458" i="4"/>
  <c r="T189459" i="4"/>
  <c r="T189460" i="4"/>
  <c r="T189461" i="4"/>
  <c r="T189462" i="4"/>
  <c r="T189463" i="4"/>
  <c r="T189464" i="4"/>
  <c r="T189465" i="4"/>
  <c r="T189466" i="4"/>
  <c r="T189467" i="4"/>
  <c r="T189468" i="4"/>
  <c r="T189469" i="4"/>
  <c r="T189470" i="4"/>
  <c r="T189471" i="4"/>
  <c r="T189472" i="4"/>
  <c r="T189473" i="4"/>
  <c r="T189474" i="4"/>
  <c r="T189475" i="4"/>
  <c r="T189476" i="4"/>
  <c r="T189477" i="4"/>
  <c r="T189478" i="4"/>
  <c r="T189479" i="4"/>
  <c r="T189480" i="4"/>
  <c r="T189481" i="4"/>
  <c r="T189482" i="4"/>
  <c r="T189483" i="4"/>
  <c r="T189484" i="4"/>
  <c r="T189485" i="4"/>
  <c r="T189486" i="4"/>
  <c r="T189487" i="4"/>
  <c r="T189488" i="4"/>
  <c r="T189489" i="4"/>
  <c r="T189490" i="4"/>
  <c r="T189491" i="4"/>
  <c r="T189492" i="4"/>
  <c r="T189493" i="4"/>
  <c r="T189494" i="4"/>
  <c r="T189495" i="4"/>
  <c r="T189496" i="4"/>
  <c r="T189497" i="4"/>
  <c r="T189498" i="4"/>
  <c r="T189499" i="4"/>
  <c r="T189500" i="4"/>
  <c r="T189501" i="4"/>
  <c r="T189502" i="4"/>
  <c r="T189503" i="4"/>
  <c r="T189504" i="4"/>
  <c r="T189505" i="4"/>
  <c r="T189506" i="4"/>
  <c r="T189507" i="4"/>
  <c r="T189508" i="4"/>
  <c r="T189509" i="4"/>
  <c r="T189510" i="4"/>
  <c r="T189511" i="4"/>
  <c r="T189512" i="4"/>
  <c r="T189513" i="4"/>
  <c r="T189514" i="4"/>
  <c r="T189515" i="4"/>
  <c r="T189516" i="4"/>
  <c r="T189517" i="4"/>
  <c r="T189518" i="4"/>
  <c r="T189519" i="4"/>
  <c r="T189520" i="4"/>
  <c r="T189521" i="4"/>
  <c r="T189522" i="4"/>
  <c r="T189523" i="4"/>
  <c r="T189524" i="4"/>
  <c r="T189525" i="4"/>
  <c r="T189526" i="4"/>
  <c r="T189527" i="4"/>
  <c r="T189528" i="4"/>
  <c r="T189529" i="4"/>
  <c r="T189530" i="4"/>
  <c r="T189531" i="4"/>
  <c r="T189532" i="4"/>
  <c r="T189533" i="4"/>
  <c r="T189534" i="4"/>
  <c r="T189535" i="4"/>
  <c r="T189536" i="4"/>
  <c r="T189537" i="4"/>
  <c r="T189538" i="4"/>
  <c r="T189539" i="4"/>
  <c r="T189540" i="4"/>
  <c r="T189541" i="4"/>
  <c r="T189542" i="4"/>
  <c r="T189543" i="4"/>
  <c r="T189544" i="4"/>
  <c r="T189545" i="4"/>
  <c r="T189546" i="4"/>
  <c r="T189547" i="4"/>
  <c r="T189548" i="4"/>
  <c r="T189549" i="4"/>
  <c r="T189550" i="4"/>
  <c r="T189551" i="4"/>
  <c r="T189552" i="4"/>
  <c r="T189553" i="4"/>
  <c r="T189554" i="4"/>
  <c r="T189555" i="4"/>
  <c r="T189556" i="4"/>
  <c r="T189557" i="4"/>
  <c r="T189558" i="4"/>
  <c r="T189559" i="4"/>
  <c r="T189560" i="4"/>
  <c r="T189561" i="4"/>
  <c r="T189562" i="4"/>
  <c r="T189563" i="4"/>
  <c r="T189564" i="4"/>
  <c r="T189565" i="4"/>
  <c r="T189566" i="4"/>
  <c r="T189567" i="4"/>
  <c r="T189568" i="4"/>
  <c r="T189569" i="4"/>
  <c r="T189570" i="4"/>
  <c r="T189571" i="4"/>
  <c r="T189572" i="4"/>
  <c r="T189573" i="4"/>
  <c r="T189574" i="4"/>
  <c r="T189575" i="4"/>
  <c r="T189576" i="4"/>
  <c r="T189577" i="4"/>
  <c r="T189578" i="4"/>
  <c r="T189579" i="4"/>
  <c r="T189580" i="4"/>
  <c r="T189581" i="4"/>
  <c r="T189582" i="4"/>
  <c r="T189583" i="4"/>
  <c r="T189584" i="4"/>
  <c r="T189585" i="4"/>
  <c r="T189586" i="4"/>
  <c r="T189587" i="4"/>
  <c r="T189588" i="4"/>
  <c r="T189589" i="4"/>
  <c r="T189590" i="4"/>
  <c r="T189591" i="4"/>
  <c r="T189592" i="4"/>
  <c r="T189593" i="4"/>
  <c r="T189594" i="4"/>
  <c r="T189595" i="4"/>
  <c r="T189596" i="4"/>
  <c r="T189597" i="4"/>
  <c r="T189598" i="4"/>
  <c r="T189599" i="4"/>
  <c r="T189600" i="4"/>
  <c r="T189601" i="4"/>
  <c r="T189602" i="4"/>
  <c r="T189603" i="4"/>
  <c r="T189604" i="4"/>
  <c r="T189605" i="4"/>
  <c r="T189606" i="4"/>
  <c r="T189607" i="4"/>
  <c r="T189608" i="4"/>
  <c r="T189609" i="4"/>
  <c r="T189610" i="4"/>
  <c r="T189611" i="4"/>
  <c r="T189612" i="4"/>
  <c r="T189613" i="4"/>
  <c r="T189614" i="4"/>
  <c r="T189615" i="4"/>
  <c r="T189616" i="4"/>
  <c r="T189617" i="4"/>
  <c r="T189618" i="4"/>
  <c r="T189619" i="4"/>
  <c r="T189620" i="4"/>
  <c r="T189621" i="4"/>
  <c r="T189622" i="4"/>
  <c r="T189623" i="4"/>
  <c r="T189624" i="4"/>
  <c r="T189625" i="4"/>
  <c r="T189626" i="4"/>
  <c r="T189627" i="4"/>
  <c r="T189628" i="4"/>
  <c r="T189629" i="4"/>
  <c r="T189630" i="4"/>
  <c r="T189631" i="4"/>
  <c r="T189632" i="4"/>
  <c r="T189633" i="4"/>
  <c r="T189634" i="4"/>
  <c r="T189635" i="4"/>
  <c r="T189636" i="4"/>
  <c r="T189637" i="4"/>
  <c r="T189638" i="4"/>
  <c r="T189639" i="4"/>
  <c r="T189640" i="4"/>
  <c r="T189641" i="4"/>
  <c r="T189642" i="4"/>
  <c r="T189643" i="4"/>
  <c r="T189644" i="4"/>
  <c r="T189645" i="4"/>
  <c r="T189646" i="4"/>
  <c r="T189647" i="4"/>
  <c r="T189648" i="4"/>
  <c r="T189649" i="4"/>
  <c r="T189650" i="4"/>
  <c r="T189651" i="4"/>
  <c r="T189652" i="4"/>
  <c r="T189653" i="4"/>
  <c r="T189654" i="4"/>
  <c r="T189655" i="4"/>
  <c r="T189656" i="4"/>
  <c r="T189657" i="4"/>
  <c r="T189658" i="4"/>
  <c r="T189659" i="4"/>
  <c r="T189660" i="4"/>
  <c r="T189661" i="4"/>
  <c r="T189662" i="4"/>
  <c r="T189663" i="4"/>
  <c r="T189664" i="4"/>
  <c r="T189665" i="4"/>
  <c r="T189666" i="4"/>
  <c r="T189667" i="4"/>
  <c r="T189668" i="4"/>
  <c r="T189669" i="4"/>
  <c r="T189670" i="4"/>
  <c r="T189671" i="4"/>
  <c r="T189672" i="4"/>
  <c r="T189673" i="4"/>
  <c r="T189674" i="4"/>
  <c r="T189675" i="4"/>
  <c r="T189676" i="4"/>
  <c r="T189677" i="4"/>
  <c r="T189678" i="4"/>
  <c r="T189679" i="4"/>
  <c r="T189680" i="4"/>
  <c r="T189681" i="4"/>
  <c r="T189682" i="4"/>
  <c r="T189683" i="4"/>
  <c r="T189684" i="4"/>
  <c r="T189685" i="4"/>
  <c r="T189686" i="4"/>
  <c r="T189687" i="4"/>
  <c r="T189688" i="4"/>
  <c r="T189689" i="4"/>
  <c r="T189690" i="4"/>
  <c r="T189691" i="4"/>
  <c r="T189692" i="4"/>
  <c r="T189693" i="4"/>
  <c r="T189694" i="4"/>
  <c r="T189695" i="4"/>
  <c r="T189696" i="4"/>
  <c r="T189697" i="4"/>
  <c r="T189698" i="4"/>
  <c r="T189699" i="4"/>
  <c r="T189700" i="4"/>
  <c r="T189701" i="4"/>
  <c r="T189702" i="4"/>
  <c r="T189703" i="4"/>
  <c r="T189704" i="4"/>
  <c r="T189705" i="4"/>
  <c r="T189706" i="4"/>
  <c r="T189707" i="4"/>
  <c r="T189708" i="4"/>
  <c r="T189709" i="4"/>
  <c r="T189710" i="4"/>
  <c r="T189711" i="4"/>
  <c r="T189712" i="4"/>
  <c r="T189713" i="4"/>
  <c r="T189714" i="4"/>
  <c r="T189715" i="4"/>
  <c r="T189716" i="4"/>
  <c r="T189717" i="4"/>
  <c r="T189718" i="4"/>
  <c r="T189719" i="4"/>
  <c r="T189720" i="4"/>
  <c r="T189721" i="4"/>
  <c r="T189722" i="4"/>
  <c r="T189723" i="4"/>
  <c r="T189724" i="4"/>
  <c r="T189725" i="4"/>
  <c r="T189726" i="4"/>
  <c r="T189727" i="4"/>
  <c r="T189728" i="4"/>
  <c r="T189729" i="4"/>
  <c r="T189730" i="4"/>
  <c r="T189731" i="4"/>
  <c r="T189732" i="4"/>
  <c r="T189733" i="4"/>
  <c r="T189734" i="4"/>
  <c r="T189735" i="4"/>
  <c r="T189736" i="4"/>
  <c r="T189737" i="4"/>
  <c r="T189738" i="4"/>
  <c r="T189739" i="4"/>
  <c r="T189740" i="4"/>
  <c r="T189741" i="4"/>
  <c r="T189742" i="4"/>
  <c r="T189743" i="4"/>
  <c r="T189744" i="4"/>
  <c r="T189745" i="4"/>
  <c r="T189746" i="4"/>
  <c r="T189747" i="4"/>
  <c r="T189748" i="4"/>
  <c r="T189749" i="4"/>
  <c r="T189750" i="4"/>
  <c r="T189751" i="4"/>
  <c r="T189752" i="4"/>
  <c r="T189753" i="4"/>
  <c r="T189754" i="4"/>
  <c r="T189755" i="4"/>
  <c r="T189756" i="4"/>
  <c r="T189757" i="4"/>
  <c r="T189758" i="4"/>
  <c r="T189759" i="4"/>
  <c r="T189760" i="4"/>
  <c r="T189761" i="4"/>
  <c r="T189762" i="4"/>
  <c r="T189763" i="4"/>
  <c r="T189764" i="4"/>
  <c r="T189765" i="4"/>
  <c r="T189766" i="4"/>
  <c r="T189767" i="4"/>
  <c r="T189768" i="4"/>
  <c r="T189769" i="4"/>
  <c r="T189770" i="4"/>
  <c r="T189771" i="4"/>
  <c r="T189772" i="4"/>
  <c r="T189773" i="4"/>
  <c r="T189774" i="4"/>
  <c r="T189775" i="4"/>
  <c r="T189776" i="4"/>
  <c r="T189777" i="4"/>
  <c r="T189778" i="4"/>
  <c r="T189779" i="4"/>
  <c r="T189780" i="4"/>
  <c r="T189781" i="4"/>
  <c r="T189782" i="4"/>
  <c r="T189783" i="4"/>
  <c r="T189784" i="4"/>
  <c r="T189785" i="4"/>
  <c r="T189786" i="4"/>
  <c r="T189787" i="4"/>
  <c r="T189788" i="4"/>
  <c r="T189789" i="4"/>
  <c r="T189790" i="4"/>
  <c r="T189791" i="4"/>
  <c r="T189792" i="4"/>
  <c r="T189793" i="4"/>
  <c r="T189794" i="4"/>
  <c r="T189795" i="4"/>
  <c r="T189796" i="4"/>
  <c r="T189797" i="4"/>
  <c r="T189798" i="4"/>
  <c r="T189799" i="4"/>
  <c r="T189800" i="4"/>
  <c r="T189801" i="4"/>
  <c r="T189802" i="4"/>
  <c r="T189803" i="4"/>
  <c r="T189804" i="4"/>
  <c r="T189805" i="4"/>
  <c r="T189806" i="4"/>
  <c r="T189807" i="4"/>
  <c r="T189808" i="4"/>
  <c r="T189809" i="4"/>
  <c r="T189810" i="4"/>
  <c r="T189811" i="4"/>
  <c r="T189812" i="4"/>
  <c r="T189813" i="4"/>
  <c r="T189814" i="4"/>
  <c r="T189815" i="4"/>
  <c r="T189816" i="4"/>
  <c r="T189817" i="4"/>
  <c r="T189818" i="4"/>
  <c r="T189819" i="4"/>
  <c r="T189820" i="4"/>
  <c r="T189821" i="4"/>
  <c r="T189822" i="4"/>
  <c r="T189823" i="4"/>
  <c r="T189824" i="4"/>
  <c r="T189825" i="4"/>
  <c r="T189826" i="4"/>
  <c r="T189827" i="4"/>
  <c r="T189828" i="4"/>
  <c r="T189829" i="4"/>
  <c r="T189830" i="4"/>
  <c r="T189831" i="4"/>
  <c r="T189832" i="4"/>
  <c r="T189833" i="4"/>
  <c r="T189834" i="4"/>
  <c r="T189835" i="4"/>
  <c r="T189836" i="4"/>
  <c r="T189837" i="4"/>
  <c r="T189838" i="4"/>
  <c r="T189839" i="4"/>
  <c r="T189840" i="4"/>
  <c r="T189841" i="4"/>
  <c r="T189842" i="4"/>
  <c r="T189843" i="4"/>
  <c r="T189844" i="4"/>
  <c r="T189845" i="4"/>
  <c r="T189846" i="4"/>
  <c r="T189847" i="4"/>
  <c r="T189848" i="4"/>
  <c r="T189849" i="4"/>
  <c r="T189850" i="4"/>
  <c r="T189851" i="4"/>
  <c r="T189852" i="4"/>
  <c r="T189853" i="4"/>
  <c r="T189854" i="4"/>
  <c r="T189855" i="4"/>
  <c r="T189856" i="4"/>
  <c r="T189857" i="4"/>
  <c r="T189858" i="4"/>
  <c r="T189859" i="4"/>
  <c r="T189860" i="4"/>
  <c r="T189861" i="4"/>
  <c r="T189862" i="4"/>
  <c r="T189863" i="4"/>
  <c r="T189864" i="4"/>
  <c r="T189865" i="4"/>
  <c r="T189866" i="4"/>
  <c r="T189867" i="4"/>
  <c r="T189868" i="4"/>
  <c r="T189869" i="4"/>
  <c r="T189870" i="4"/>
  <c r="T189871" i="4"/>
  <c r="T189872" i="4"/>
  <c r="T189873" i="4"/>
  <c r="T189874" i="4"/>
  <c r="T189875" i="4"/>
  <c r="T189876" i="4"/>
  <c r="T189877" i="4"/>
  <c r="T189878" i="4"/>
  <c r="T189879" i="4"/>
  <c r="T189880" i="4"/>
  <c r="T189881" i="4"/>
  <c r="T189882" i="4"/>
  <c r="T189883" i="4"/>
  <c r="T189884" i="4"/>
  <c r="T189885" i="4"/>
  <c r="T189886" i="4"/>
  <c r="T189887" i="4"/>
  <c r="T189888" i="4"/>
  <c r="T189889" i="4"/>
  <c r="T189890" i="4"/>
  <c r="T189891" i="4"/>
  <c r="T189892" i="4"/>
  <c r="T189893" i="4"/>
  <c r="T189894" i="4"/>
  <c r="T189895" i="4"/>
  <c r="T189896" i="4"/>
  <c r="T189897" i="4"/>
  <c r="T189898" i="4"/>
  <c r="T189899" i="4"/>
  <c r="T189900" i="4"/>
  <c r="T189901" i="4"/>
  <c r="T189902" i="4"/>
  <c r="T189903" i="4"/>
  <c r="T189904" i="4"/>
  <c r="T189905" i="4"/>
  <c r="T189906" i="4"/>
  <c r="T189907" i="4"/>
  <c r="T189908" i="4"/>
  <c r="T189909" i="4"/>
  <c r="T189910" i="4"/>
  <c r="T189911" i="4"/>
  <c r="T189912" i="4"/>
  <c r="T189913" i="4"/>
  <c r="T189914" i="4"/>
  <c r="T189915" i="4"/>
  <c r="T189916" i="4"/>
  <c r="T189917" i="4"/>
  <c r="T189918" i="4"/>
  <c r="T189919" i="4"/>
  <c r="T189920" i="4"/>
  <c r="T189921" i="4"/>
  <c r="T189922" i="4"/>
  <c r="T189923" i="4"/>
  <c r="T189924" i="4"/>
  <c r="T189925" i="4"/>
  <c r="T189926" i="4"/>
  <c r="T189927" i="4"/>
  <c r="T189928" i="4"/>
  <c r="T189929" i="4"/>
  <c r="T189930" i="4"/>
  <c r="T189931" i="4"/>
  <c r="T189932" i="4"/>
  <c r="T189933" i="4"/>
  <c r="T189934" i="4"/>
  <c r="T189935" i="4"/>
  <c r="T189936" i="4"/>
  <c r="T189937" i="4"/>
  <c r="T189938" i="4"/>
  <c r="T189939" i="4"/>
  <c r="T189940" i="4"/>
  <c r="T189941" i="4"/>
  <c r="T189942" i="4"/>
  <c r="T189943" i="4"/>
  <c r="T189944" i="4"/>
  <c r="T189945" i="4"/>
  <c r="T189946" i="4"/>
  <c r="T189947" i="4"/>
  <c r="T189948" i="4"/>
  <c r="T189949" i="4"/>
  <c r="T189950" i="4"/>
  <c r="T189951" i="4"/>
  <c r="T189952" i="4"/>
  <c r="T189953" i="4"/>
  <c r="T189954" i="4"/>
  <c r="T189955" i="4"/>
  <c r="T189956" i="4"/>
  <c r="T189957" i="4"/>
  <c r="T189958" i="4"/>
  <c r="T189959" i="4"/>
  <c r="T189960" i="4"/>
  <c r="T189961" i="4"/>
  <c r="T189962" i="4"/>
  <c r="T189963" i="4"/>
  <c r="T189964" i="4"/>
  <c r="T189965" i="4"/>
  <c r="T189966" i="4"/>
  <c r="T189967" i="4"/>
  <c r="T189968" i="4"/>
  <c r="T189969" i="4"/>
  <c r="T189970" i="4"/>
  <c r="T189971" i="4"/>
  <c r="T189972" i="4"/>
  <c r="T189973" i="4"/>
  <c r="T189974" i="4"/>
  <c r="T189975" i="4"/>
  <c r="T189976" i="4"/>
  <c r="T189977" i="4"/>
  <c r="T189978" i="4"/>
  <c r="T189979" i="4"/>
  <c r="T189980" i="4"/>
  <c r="T189981" i="4"/>
  <c r="T189982" i="4"/>
  <c r="T189983" i="4"/>
  <c r="T189984" i="4"/>
  <c r="T189985" i="4"/>
  <c r="T189986" i="4"/>
  <c r="T189987" i="4"/>
  <c r="T189988" i="4"/>
  <c r="T189989" i="4"/>
  <c r="T189990" i="4"/>
  <c r="T189991" i="4"/>
  <c r="T189992" i="4"/>
  <c r="T189993" i="4"/>
  <c r="T189994" i="4"/>
  <c r="T189995" i="4"/>
  <c r="T189996" i="4"/>
  <c r="T189997" i="4"/>
  <c r="T189998" i="4"/>
  <c r="T189999" i="4"/>
  <c r="T190000" i="4"/>
  <c r="T190001" i="4"/>
  <c r="T190002" i="4"/>
  <c r="T190003" i="4"/>
  <c r="T190004" i="4"/>
  <c r="T190005" i="4"/>
  <c r="T190006" i="4"/>
  <c r="T190007" i="4"/>
  <c r="T190008" i="4"/>
  <c r="T190009" i="4"/>
  <c r="T190010" i="4"/>
  <c r="T190011" i="4"/>
  <c r="T190012" i="4"/>
  <c r="T190013" i="4"/>
  <c r="T190014" i="4"/>
  <c r="T190015" i="4"/>
  <c r="T190016" i="4"/>
  <c r="T190017" i="4"/>
  <c r="T190018" i="4"/>
  <c r="T190019" i="4"/>
  <c r="T190020" i="4"/>
  <c r="T190021" i="4"/>
  <c r="T190022" i="4"/>
  <c r="T190023" i="4"/>
  <c r="T190024" i="4"/>
  <c r="T190025" i="4"/>
  <c r="T190026" i="4"/>
  <c r="T190027" i="4"/>
  <c r="T190028" i="4"/>
  <c r="T190029" i="4"/>
  <c r="T190030" i="4"/>
  <c r="T190031" i="4"/>
  <c r="T190032" i="4"/>
  <c r="T190033" i="4"/>
  <c r="T190034" i="4"/>
  <c r="T190035" i="4"/>
  <c r="T190036" i="4"/>
  <c r="T190037" i="4"/>
  <c r="T190038" i="4"/>
  <c r="T190039" i="4"/>
  <c r="T190040" i="4"/>
  <c r="T190041" i="4"/>
  <c r="T190042" i="4"/>
  <c r="T190043" i="4"/>
  <c r="T190044" i="4"/>
  <c r="T190045" i="4"/>
  <c r="T190046" i="4"/>
  <c r="T190047" i="4"/>
  <c r="T190048" i="4"/>
  <c r="T190049" i="4"/>
  <c r="T190050" i="4"/>
  <c r="T190051" i="4"/>
  <c r="T190052" i="4"/>
  <c r="T190053" i="4"/>
  <c r="T190054" i="4"/>
  <c r="T190055" i="4"/>
  <c r="T190056" i="4"/>
  <c r="T190057" i="4"/>
  <c r="T190058" i="4"/>
  <c r="T190059" i="4"/>
  <c r="T190060" i="4"/>
  <c r="T190061" i="4"/>
  <c r="T190062" i="4"/>
  <c r="T190063" i="4"/>
  <c r="T190064" i="4"/>
  <c r="T190065" i="4"/>
  <c r="T190066" i="4"/>
  <c r="T190067" i="4"/>
  <c r="T190068" i="4"/>
  <c r="T190069" i="4"/>
  <c r="T190070" i="4"/>
  <c r="T190071" i="4"/>
  <c r="T190072" i="4"/>
  <c r="T190073" i="4"/>
  <c r="T190074" i="4"/>
  <c r="T190075" i="4"/>
  <c r="T190076" i="4"/>
  <c r="T190077" i="4"/>
  <c r="T190078" i="4"/>
  <c r="T190079" i="4"/>
  <c r="T190080" i="4"/>
  <c r="T190081" i="4"/>
  <c r="T190082" i="4"/>
  <c r="T190083" i="4"/>
  <c r="T190084" i="4"/>
  <c r="T190085" i="4"/>
  <c r="T190086" i="4"/>
  <c r="T190087" i="4"/>
  <c r="T190088" i="4"/>
  <c r="T190089" i="4"/>
  <c r="T190090" i="4"/>
  <c r="T190091" i="4"/>
  <c r="T190092" i="4"/>
  <c r="T190093" i="4"/>
  <c r="T190094" i="4"/>
  <c r="T190095" i="4"/>
  <c r="T190096" i="4"/>
  <c r="T190097" i="4"/>
  <c r="T190098" i="4"/>
  <c r="T190099" i="4"/>
  <c r="T190100" i="4"/>
  <c r="T190101" i="4"/>
  <c r="T190102" i="4"/>
  <c r="T190103" i="4"/>
  <c r="T190104" i="4"/>
  <c r="T190105" i="4"/>
  <c r="T190106" i="4"/>
  <c r="T190107" i="4"/>
  <c r="T190108" i="4"/>
  <c r="T190109" i="4"/>
  <c r="T190110" i="4"/>
  <c r="T190111" i="4"/>
  <c r="T190112" i="4"/>
  <c r="T190113" i="4"/>
  <c r="T190114" i="4"/>
  <c r="T190115" i="4"/>
  <c r="T190116" i="4"/>
  <c r="T190117" i="4"/>
  <c r="T190118" i="4"/>
  <c r="T190119" i="4"/>
  <c r="T190120" i="4"/>
  <c r="T190121" i="4"/>
  <c r="T190122" i="4"/>
  <c r="T190123" i="4"/>
  <c r="T190124" i="4"/>
  <c r="T190125" i="4"/>
  <c r="T190126" i="4"/>
  <c r="T190127" i="4"/>
  <c r="T190128" i="4"/>
  <c r="T190129" i="4"/>
  <c r="T190130" i="4"/>
  <c r="T190131" i="4"/>
  <c r="T190132" i="4"/>
  <c r="T190133" i="4"/>
  <c r="T190134" i="4"/>
  <c r="T190135" i="4"/>
  <c r="T190136" i="4"/>
  <c r="T190137" i="4"/>
  <c r="T190138" i="4"/>
  <c r="T190139" i="4"/>
  <c r="T190140" i="4"/>
  <c r="T190141" i="4"/>
  <c r="T190142" i="4"/>
  <c r="T190143" i="4"/>
  <c r="T190144" i="4"/>
  <c r="T190145" i="4"/>
  <c r="T190146" i="4"/>
  <c r="T190147" i="4"/>
  <c r="T190148" i="4"/>
  <c r="T190149" i="4"/>
  <c r="T190150" i="4"/>
  <c r="T190151" i="4"/>
  <c r="T190152" i="4"/>
  <c r="T190153" i="4"/>
  <c r="T190154" i="4"/>
  <c r="T190155" i="4"/>
  <c r="T190156" i="4"/>
  <c r="T190157" i="4"/>
  <c r="T190158" i="4"/>
  <c r="T190159" i="4"/>
  <c r="T190160" i="4"/>
  <c r="T190161" i="4"/>
  <c r="T190162" i="4"/>
  <c r="T190163" i="4"/>
  <c r="T190164" i="4"/>
  <c r="T190165" i="4"/>
  <c r="T190166" i="4"/>
  <c r="T190167" i="4"/>
  <c r="T190168" i="4"/>
  <c r="T190169" i="4"/>
  <c r="T190170" i="4"/>
  <c r="T190171" i="4"/>
  <c r="T190172" i="4"/>
  <c r="T190173" i="4"/>
  <c r="T190174" i="4"/>
  <c r="T190175" i="4"/>
  <c r="T190176" i="4"/>
  <c r="T190177" i="4"/>
  <c r="T190178" i="4"/>
  <c r="T190179" i="4"/>
  <c r="T190180" i="4"/>
  <c r="T190181" i="4"/>
  <c r="T190182" i="4"/>
  <c r="T190183" i="4"/>
  <c r="T190184" i="4"/>
  <c r="T190185" i="4"/>
  <c r="T190186" i="4"/>
  <c r="T190187" i="4"/>
  <c r="T190188" i="4"/>
  <c r="T190189" i="4"/>
  <c r="T190190" i="4"/>
  <c r="T190191" i="4"/>
  <c r="T190192" i="4"/>
  <c r="T190193" i="4"/>
  <c r="T190194" i="4"/>
  <c r="T190195" i="4"/>
  <c r="T190196" i="4"/>
  <c r="T190197" i="4"/>
  <c r="T190198" i="4"/>
  <c r="T190199" i="4"/>
  <c r="T190200" i="4"/>
  <c r="T190201" i="4"/>
  <c r="T190202" i="4"/>
  <c r="T190203" i="4"/>
  <c r="T190204" i="4"/>
  <c r="T190205" i="4"/>
  <c r="T190206" i="4"/>
  <c r="T190207" i="4"/>
  <c r="T190208" i="4"/>
  <c r="T190209" i="4"/>
  <c r="T190210" i="4"/>
  <c r="T190211" i="4"/>
  <c r="T190212" i="4"/>
  <c r="T190213" i="4"/>
  <c r="T190214" i="4"/>
  <c r="T190215" i="4"/>
  <c r="T190216" i="4"/>
  <c r="T190217" i="4"/>
  <c r="T190218" i="4"/>
  <c r="T190219" i="4"/>
  <c r="T190220" i="4"/>
  <c r="T190221" i="4"/>
  <c r="T190222" i="4"/>
  <c r="T190223" i="4"/>
  <c r="T190224" i="4"/>
  <c r="T190225" i="4"/>
  <c r="T190226" i="4"/>
  <c r="T190227" i="4"/>
  <c r="T190228" i="4"/>
  <c r="T190229" i="4"/>
  <c r="T190230" i="4"/>
  <c r="T190231" i="4"/>
  <c r="T190232" i="4"/>
  <c r="T190233" i="4"/>
  <c r="T190234" i="4"/>
  <c r="T190235" i="4"/>
  <c r="T190236" i="4"/>
  <c r="T190237" i="4"/>
  <c r="T190238" i="4"/>
  <c r="T190239" i="4"/>
  <c r="T190240" i="4"/>
  <c r="T190241" i="4"/>
  <c r="T190242" i="4"/>
  <c r="T190243" i="4"/>
  <c r="T190244" i="4"/>
  <c r="T190245" i="4"/>
  <c r="T190246" i="4"/>
  <c r="T190247" i="4"/>
  <c r="T190248" i="4"/>
  <c r="T190249" i="4"/>
  <c r="T190250" i="4"/>
  <c r="T190251" i="4"/>
  <c r="T190252" i="4"/>
  <c r="T190253" i="4"/>
  <c r="T190254" i="4"/>
  <c r="T190255" i="4"/>
  <c r="T190256" i="4"/>
  <c r="T190257" i="4"/>
  <c r="T190258" i="4"/>
  <c r="T190259" i="4"/>
  <c r="T190260" i="4"/>
  <c r="T190261" i="4"/>
  <c r="T190262" i="4"/>
  <c r="T190263" i="4"/>
  <c r="T190264" i="4"/>
  <c r="T190265" i="4"/>
  <c r="T190266" i="4"/>
  <c r="T190267" i="4"/>
  <c r="T190268" i="4"/>
  <c r="T190269" i="4"/>
  <c r="T190270" i="4"/>
  <c r="T190271" i="4"/>
  <c r="T190272" i="4"/>
  <c r="T190273" i="4"/>
  <c r="T190274" i="4"/>
  <c r="T190275" i="4"/>
  <c r="T190276" i="4"/>
  <c r="T190277" i="4"/>
  <c r="T190278" i="4"/>
  <c r="T190279" i="4"/>
  <c r="T190280" i="4"/>
  <c r="T190281" i="4"/>
  <c r="T190282" i="4"/>
  <c r="T190283" i="4"/>
  <c r="T190284" i="4"/>
  <c r="T190285" i="4"/>
  <c r="T190286" i="4"/>
  <c r="T190287" i="4"/>
  <c r="T190288" i="4"/>
  <c r="T190289" i="4"/>
  <c r="T190290" i="4"/>
  <c r="T190291" i="4"/>
  <c r="T190292" i="4"/>
  <c r="T190293" i="4"/>
  <c r="T190294" i="4"/>
  <c r="T190295" i="4"/>
  <c r="T190296" i="4"/>
  <c r="T190297" i="4"/>
  <c r="T190298" i="4"/>
  <c r="T190299" i="4"/>
  <c r="T190300" i="4"/>
  <c r="T190301" i="4"/>
  <c r="T190302" i="4"/>
  <c r="T190303" i="4"/>
  <c r="T190304" i="4"/>
  <c r="T190305" i="4"/>
  <c r="T190306" i="4"/>
  <c r="T190307" i="4"/>
  <c r="T190308" i="4"/>
  <c r="T190309" i="4"/>
  <c r="T190310" i="4"/>
  <c r="T190311" i="4"/>
  <c r="T190312" i="4"/>
  <c r="T190313" i="4"/>
  <c r="T190314" i="4"/>
  <c r="T190315" i="4"/>
  <c r="T190316" i="4"/>
  <c r="T190317" i="4"/>
  <c r="T190318" i="4"/>
  <c r="T190319" i="4"/>
  <c r="T190320" i="4"/>
  <c r="T190321" i="4"/>
  <c r="T190322" i="4"/>
  <c r="T190323" i="4"/>
  <c r="T190324" i="4"/>
  <c r="T190325" i="4"/>
  <c r="T190326" i="4"/>
  <c r="T190327" i="4"/>
  <c r="T190328" i="4"/>
  <c r="T190329" i="4"/>
  <c r="T190330" i="4"/>
  <c r="T190331" i="4"/>
  <c r="T190332" i="4"/>
  <c r="T190333" i="4"/>
  <c r="T190334" i="4"/>
  <c r="T190335" i="4"/>
  <c r="T190336" i="4"/>
  <c r="T190337" i="4"/>
  <c r="T190338" i="4"/>
  <c r="T190339" i="4"/>
  <c r="T190340" i="4"/>
  <c r="T190341" i="4"/>
  <c r="T190342" i="4"/>
  <c r="T190343" i="4"/>
  <c r="T190344" i="4"/>
  <c r="T190345" i="4"/>
  <c r="T190346" i="4"/>
  <c r="T190347" i="4"/>
  <c r="T190348" i="4"/>
  <c r="T190349" i="4"/>
  <c r="T190350" i="4"/>
  <c r="T190351" i="4"/>
  <c r="T190352" i="4"/>
  <c r="T190353" i="4"/>
  <c r="T190354" i="4"/>
  <c r="T190355" i="4"/>
  <c r="T190356" i="4"/>
  <c r="T190357" i="4"/>
  <c r="T190358" i="4"/>
  <c r="T190359" i="4"/>
  <c r="T190360" i="4"/>
  <c r="T190361" i="4"/>
  <c r="T190362" i="4"/>
  <c r="T190363" i="4"/>
  <c r="T190364" i="4"/>
  <c r="T190365" i="4"/>
  <c r="T190366" i="4"/>
  <c r="T190367" i="4"/>
  <c r="T190368" i="4"/>
  <c r="T190369" i="4"/>
  <c r="T190370" i="4"/>
  <c r="T190371" i="4"/>
  <c r="T190372" i="4"/>
  <c r="T190373" i="4"/>
  <c r="T190374" i="4"/>
  <c r="T190375" i="4"/>
  <c r="T190376" i="4"/>
  <c r="T190377" i="4"/>
  <c r="T190378" i="4"/>
  <c r="T190379" i="4"/>
  <c r="T190380" i="4"/>
  <c r="T190381" i="4"/>
  <c r="T190382" i="4"/>
  <c r="T190383" i="4"/>
  <c r="T190384" i="4"/>
  <c r="T190385" i="4"/>
  <c r="T190386" i="4"/>
  <c r="T190387" i="4"/>
  <c r="T190388" i="4"/>
  <c r="T190389" i="4"/>
  <c r="T190390" i="4"/>
  <c r="T190391" i="4"/>
  <c r="T190392" i="4"/>
  <c r="T190393" i="4"/>
  <c r="T190394" i="4"/>
  <c r="T190395" i="4"/>
  <c r="T190396" i="4"/>
  <c r="T190397" i="4"/>
  <c r="T190398" i="4"/>
  <c r="T190399" i="4"/>
  <c r="T190400" i="4"/>
  <c r="T190401" i="4"/>
  <c r="T190402" i="4"/>
  <c r="T190403" i="4"/>
  <c r="T190404" i="4"/>
  <c r="T190405" i="4"/>
  <c r="T190406" i="4"/>
  <c r="T190407" i="4"/>
  <c r="T190408" i="4"/>
  <c r="T190409" i="4"/>
  <c r="T190410" i="4"/>
  <c r="T190411" i="4"/>
  <c r="T190412" i="4"/>
  <c r="T190413" i="4"/>
  <c r="T190414" i="4"/>
  <c r="T190415" i="4"/>
  <c r="T190416" i="4"/>
  <c r="T190417" i="4"/>
  <c r="T190418" i="4"/>
  <c r="T190419" i="4"/>
  <c r="T190420" i="4"/>
  <c r="T190421" i="4"/>
  <c r="T190422" i="4"/>
  <c r="T190423" i="4"/>
  <c r="T190424" i="4"/>
  <c r="T190425" i="4"/>
  <c r="T190426" i="4"/>
  <c r="T190427" i="4"/>
  <c r="T190428" i="4"/>
  <c r="T190429" i="4"/>
  <c r="T190430" i="4"/>
  <c r="T190431" i="4"/>
  <c r="T190432" i="4"/>
  <c r="T190433" i="4"/>
  <c r="T190434" i="4"/>
  <c r="T190435" i="4"/>
  <c r="T190436" i="4"/>
  <c r="T190437" i="4"/>
  <c r="T190438" i="4"/>
  <c r="T190439" i="4"/>
  <c r="T190440" i="4"/>
  <c r="T190441" i="4"/>
  <c r="T190442" i="4"/>
  <c r="T190443" i="4"/>
  <c r="T190444" i="4"/>
  <c r="T190445" i="4"/>
  <c r="T190446" i="4"/>
  <c r="T190447" i="4"/>
  <c r="T190448" i="4"/>
  <c r="T190449" i="4"/>
  <c r="T190450" i="4"/>
  <c r="T190451" i="4"/>
  <c r="T190452" i="4"/>
  <c r="T190453" i="4"/>
  <c r="T190454" i="4"/>
  <c r="T190455" i="4"/>
  <c r="T190456" i="4"/>
  <c r="T190457" i="4"/>
  <c r="T190458" i="4"/>
  <c r="T190459" i="4"/>
  <c r="T190460" i="4"/>
  <c r="T190461" i="4"/>
  <c r="T190462" i="4"/>
  <c r="T190463" i="4"/>
  <c r="T190464" i="4"/>
  <c r="T190465" i="4"/>
  <c r="T190466" i="4"/>
  <c r="T190467" i="4"/>
  <c r="T190468" i="4"/>
  <c r="T190469" i="4"/>
  <c r="T190470" i="4"/>
  <c r="T190471" i="4"/>
  <c r="T190472" i="4"/>
  <c r="T190473" i="4"/>
  <c r="T190474" i="4"/>
  <c r="T190475" i="4"/>
  <c r="T190476" i="4"/>
  <c r="T190477" i="4"/>
  <c r="T190478" i="4"/>
  <c r="T190479" i="4"/>
  <c r="T190480" i="4"/>
  <c r="T190481" i="4"/>
  <c r="T190482" i="4"/>
  <c r="T190483" i="4"/>
  <c r="T190484" i="4"/>
  <c r="T190485" i="4"/>
  <c r="T190486" i="4"/>
  <c r="T190487" i="4"/>
  <c r="T190488" i="4"/>
  <c r="T190489" i="4"/>
  <c r="T190490" i="4"/>
  <c r="T190491" i="4"/>
  <c r="T190492" i="4"/>
  <c r="T190493" i="4"/>
  <c r="T190494" i="4"/>
  <c r="T190495" i="4"/>
  <c r="T190496" i="4"/>
  <c r="T190497" i="4"/>
  <c r="T190498" i="4"/>
  <c r="T190499" i="4"/>
  <c r="T190500" i="4"/>
  <c r="T190501" i="4"/>
  <c r="T190502" i="4"/>
  <c r="T190503" i="4"/>
  <c r="T190504" i="4"/>
  <c r="T190505" i="4"/>
  <c r="T190506" i="4"/>
  <c r="T190507" i="4"/>
  <c r="T190508" i="4"/>
  <c r="T190509" i="4"/>
  <c r="T190510" i="4"/>
  <c r="T190511" i="4"/>
  <c r="T190512" i="4"/>
  <c r="T190513" i="4"/>
  <c r="T190514" i="4"/>
  <c r="T190515" i="4"/>
  <c r="T190516" i="4"/>
  <c r="T190517" i="4"/>
  <c r="T190518" i="4"/>
  <c r="T190519" i="4"/>
  <c r="T190520" i="4"/>
  <c r="T190521" i="4"/>
  <c r="T190522" i="4"/>
  <c r="T190523" i="4"/>
  <c r="T190524" i="4"/>
  <c r="T190525" i="4"/>
  <c r="T190526" i="4"/>
  <c r="T190527" i="4"/>
  <c r="T190528" i="4"/>
  <c r="T190529" i="4"/>
  <c r="T190530" i="4"/>
  <c r="T190531" i="4"/>
  <c r="T190532" i="4"/>
  <c r="T190533" i="4"/>
  <c r="T190534" i="4"/>
  <c r="T190535" i="4"/>
  <c r="T190536" i="4"/>
  <c r="T190537" i="4"/>
  <c r="T190538" i="4"/>
  <c r="T190539" i="4"/>
  <c r="T190540" i="4"/>
  <c r="T190541" i="4"/>
  <c r="T190542" i="4"/>
  <c r="T190543" i="4"/>
  <c r="T190544" i="4"/>
  <c r="T190545" i="4"/>
  <c r="T190546" i="4"/>
  <c r="T190547" i="4"/>
  <c r="T190548" i="4"/>
  <c r="T190549" i="4"/>
  <c r="T190550" i="4"/>
  <c r="T190551" i="4"/>
  <c r="T190552" i="4"/>
  <c r="T190553" i="4"/>
  <c r="T190554" i="4"/>
  <c r="T190555" i="4"/>
  <c r="T190556" i="4"/>
  <c r="T190557" i="4"/>
  <c r="T190558" i="4"/>
  <c r="T190559" i="4"/>
  <c r="T190560" i="4"/>
  <c r="T190561" i="4"/>
  <c r="T190562" i="4"/>
  <c r="T190563" i="4"/>
  <c r="T190564" i="4"/>
  <c r="T190565" i="4"/>
  <c r="T190566" i="4"/>
  <c r="T190567" i="4"/>
  <c r="T190568" i="4"/>
  <c r="T190569" i="4"/>
  <c r="T190570" i="4"/>
  <c r="T190571" i="4"/>
  <c r="T190572" i="4"/>
  <c r="T190573" i="4"/>
  <c r="T190574" i="4"/>
  <c r="T190575" i="4"/>
  <c r="T190576" i="4"/>
  <c r="T190577" i="4"/>
  <c r="T190578" i="4"/>
  <c r="T190579" i="4"/>
  <c r="T190580" i="4"/>
  <c r="T190581" i="4"/>
  <c r="T190582" i="4"/>
  <c r="T190583" i="4"/>
  <c r="T190584" i="4"/>
  <c r="T190585" i="4"/>
  <c r="T190586" i="4"/>
  <c r="T190587" i="4"/>
  <c r="T190588" i="4"/>
  <c r="T190589" i="4"/>
  <c r="T190590" i="4"/>
  <c r="T190591" i="4"/>
  <c r="T190592" i="4"/>
  <c r="T190593" i="4"/>
  <c r="T190594" i="4"/>
  <c r="T190595" i="4"/>
  <c r="T190596" i="4"/>
  <c r="T190597" i="4"/>
  <c r="T190598" i="4"/>
  <c r="T190599" i="4"/>
  <c r="T190600" i="4"/>
  <c r="T190601" i="4"/>
  <c r="T190602" i="4"/>
  <c r="T190603" i="4"/>
  <c r="T190604" i="4"/>
  <c r="T190605" i="4"/>
  <c r="T190606" i="4"/>
  <c r="T190607" i="4"/>
  <c r="T190608" i="4"/>
  <c r="T190609" i="4"/>
  <c r="T190610" i="4"/>
  <c r="T190611" i="4"/>
  <c r="T190612" i="4"/>
  <c r="T190613" i="4"/>
  <c r="T190614" i="4"/>
  <c r="T190615" i="4"/>
  <c r="T190616" i="4"/>
  <c r="T190617" i="4"/>
  <c r="T190618" i="4"/>
  <c r="T190619" i="4"/>
  <c r="T190620" i="4"/>
  <c r="T190621" i="4"/>
  <c r="T190622" i="4"/>
  <c r="T190623" i="4"/>
  <c r="T190624" i="4"/>
  <c r="T190625" i="4"/>
  <c r="T190626" i="4"/>
  <c r="T190627" i="4"/>
  <c r="T190628" i="4"/>
  <c r="T190629" i="4"/>
  <c r="T190630" i="4"/>
  <c r="T190631" i="4"/>
  <c r="T190632" i="4"/>
  <c r="T190633" i="4"/>
  <c r="T190634" i="4"/>
  <c r="T190635" i="4"/>
  <c r="T190636" i="4"/>
  <c r="T190637" i="4"/>
  <c r="T190638" i="4"/>
  <c r="T190639" i="4"/>
  <c r="T190640" i="4"/>
  <c r="T190641" i="4"/>
  <c r="T190642" i="4"/>
  <c r="T190643" i="4"/>
  <c r="T190644" i="4"/>
  <c r="T190645" i="4"/>
  <c r="T190646" i="4"/>
  <c r="T190647" i="4"/>
  <c r="T190648" i="4"/>
  <c r="T190649" i="4"/>
  <c r="T190650" i="4"/>
  <c r="T190651" i="4"/>
  <c r="T190652" i="4"/>
  <c r="T190653" i="4"/>
  <c r="T190654" i="4"/>
  <c r="T190655" i="4"/>
  <c r="T190656" i="4"/>
  <c r="T190657" i="4"/>
  <c r="T190658" i="4"/>
  <c r="T190659" i="4"/>
  <c r="T190660" i="4"/>
  <c r="T190661" i="4"/>
  <c r="T190662" i="4"/>
  <c r="T190663" i="4"/>
  <c r="T190664" i="4"/>
  <c r="T190665" i="4"/>
  <c r="T190666" i="4"/>
  <c r="T190667" i="4"/>
  <c r="T190668" i="4"/>
  <c r="T190669" i="4"/>
  <c r="T190670" i="4"/>
  <c r="T190671" i="4"/>
  <c r="T190672" i="4"/>
  <c r="T190673" i="4"/>
  <c r="T190674" i="4"/>
  <c r="T190675" i="4"/>
  <c r="T190676" i="4"/>
  <c r="T190677" i="4"/>
  <c r="T190678" i="4"/>
  <c r="T190679" i="4"/>
  <c r="T190680" i="4"/>
  <c r="T190681" i="4"/>
  <c r="T190682" i="4"/>
  <c r="T190683" i="4"/>
  <c r="T190684" i="4"/>
  <c r="T190685" i="4"/>
  <c r="T190686" i="4"/>
  <c r="T190687" i="4"/>
  <c r="T190688" i="4"/>
  <c r="T190689" i="4"/>
  <c r="T190690" i="4"/>
  <c r="T190691" i="4"/>
  <c r="T190692" i="4"/>
  <c r="T190693" i="4"/>
  <c r="T190694" i="4"/>
  <c r="T190695" i="4"/>
  <c r="T190696" i="4"/>
  <c r="T190697" i="4"/>
  <c r="T190698" i="4"/>
  <c r="T190699" i="4"/>
  <c r="T190700" i="4"/>
  <c r="T190701" i="4"/>
  <c r="T190702" i="4"/>
  <c r="T190703" i="4"/>
  <c r="T190704" i="4"/>
  <c r="T190705" i="4"/>
  <c r="T190706" i="4"/>
  <c r="T190707" i="4"/>
  <c r="T190708" i="4"/>
  <c r="T190709" i="4"/>
  <c r="T190710" i="4"/>
  <c r="T190711" i="4"/>
  <c r="T190712" i="4"/>
  <c r="T190713" i="4"/>
  <c r="T190714" i="4"/>
  <c r="T190715" i="4"/>
  <c r="T190716" i="4"/>
  <c r="T190717" i="4"/>
  <c r="T190718" i="4"/>
  <c r="T190719" i="4"/>
  <c r="T190720" i="4"/>
  <c r="T190721" i="4"/>
  <c r="T190722" i="4"/>
  <c r="T190723" i="4"/>
  <c r="T190724" i="4"/>
  <c r="T190725" i="4"/>
  <c r="T190726" i="4"/>
  <c r="T190727" i="4"/>
  <c r="T190728" i="4"/>
  <c r="T190729" i="4"/>
  <c r="T190730" i="4"/>
  <c r="T190731" i="4"/>
  <c r="T190732" i="4"/>
  <c r="T190733" i="4"/>
  <c r="T190734" i="4"/>
  <c r="T190735" i="4"/>
  <c r="T190736" i="4"/>
  <c r="T190737" i="4"/>
  <c r="T190738" i="4"/>
  <c r="T190739" i="4"/>
  <c r="T190740" i="4"/>
  <c r="T190741" i="4"/>
  <c r="T190742" i="4"/>
  <c r="T190743" i="4"/>
  <c r="T190744" i="4"/>
  <c r="T190745" i="4"/>
  <c r="T190746" i="4"/>
  <c r="T190747" i="4"/>
  <c r="T190748" i="4"/>
  <c r="T190749" i="4"/>
  <c r="T190750" i="4"/>
  <c r="T190751" i="4"/>
  <c r="T190752" i="4"/>
  <c r="T190753" i="4"/>
  <c r="T190754" i="4"/>
  <c r="T190755" i="4"/>
  <c r="T190756" i="4"/>
  <c r="T190757" i="4"/>
  <c r="T190758" i="4"/>
  <c r="T190759" i="4"/>
  <c r="T190760" i="4"/>
  <c r="T190761" i="4"/>
  <c r="T190762" i="4"/>
  <c r="T190763" i="4"/>
  <c r="T190764" i="4"/>
  <c r="T190765" i="4"/>
  <c r="T190766" i="4"/>
  <c r="T190767" i="4"/>
  <c r="T190768" i="4"/>
  <c r="T190769" i="4"/>
  <c r="T190770" i="4"/>
  <c r="T190771" i="4"/>
  <c r="T190772" i="4"/>
  <c r="T190773" i="4"/>
  <c r="T190774" i="4"/>
  <c r="T190775" i="4"/>
  <c r="T190776" i="4"/>
  <c r="T190777" i="4"/>
  <c r="T190778" i="4"/>
  <c r="T190779" i="4"/>
  <c r="T190780" i="4"/>
  <c r="T190781" i="4"/>
  <c r="T190782" i="4"/>
  <c r="T190783" i="4"/>
  <c r="T190784" i="4"/>
  <c r="T190785" i="4"/>
  <c r="T190786" i="4"/>
  <c r="T190787" i="4"/>
  <c r="T190788" i="4"/>
  <c r="T190789" i="4"/>
  <c r="T190790" i="4"/>
  <c r="T190791" i="4"/>
  <c r="T190792" i="4"/>
  <c r="T190793" i="4"/>
  <c r="T190794" i="4"/>
  <c r="T190795" i="4"/>
  <c r="T190796" i="4"/>
  <c r="T190797" i="4"/>
  <c r="T190798" i="4"/>
  <c r="T190799" i="4"/>
  <c r="T190800" i="4"/>
  <c r="T190801" i="4"/>
  <c r="T190802" i="4"/>
  <c r="T190803" i="4"/>
  <c r="T190804" i="4"/>
  <c r="T190805" i="4"/>
  <c r="T190806" i="4"/>
  <c r="T190807" i="4"/>
  <c r="T190808" i="4"/>
  <c r="T190809" i="4"/>
  <c r="T190810" i="4"/>
  <c r="T190811" i="4"/>
  <c r="T190812" i="4"/>
  <c r="T190813" i="4"/>
  <c r="T190814" i="4"/>
  <c r="T190815" i="4"/>
  <c r="T190816" i="4"/>
  <c r="T190817" i="4"/>
  <c r="T190818" i="4"/>
  <c r="T190819" i="4"/>
  <c r="T190820" i="4"/>
  <c r="T190821" i="4"/>
  <c r="T190822" i="4"/>
  <c r="T190823" i="4"/>
  <c r="T190824" i="4"/>
  <c r="T190825" i="4"/>
  <c r="T190826" i="4"/>
  <c r="T190827" i="4"/>
  <c r="T190828" i="4"/>
  <c r="T190829" i="4"/>
  <c r="T190830" i="4"/>
  <c r="T190831" i="4"/>
  <c r="T190832" i="4"/>
  <c r="T190833" i="4"/>
  <c r="T190834" i="4"/>
  <c r="T190835" i="4"/>
  <c r="T190836" i="4"/>
  <c r="T190837" i="4"/>
  <c r="T190838" i="4"/>
  <c r="T190839" i="4"/>
  <c r="T190840" i="4"/>
  <c r="T190841" i="4"/>
  <c r="T190842" i="4"/>
  <c r="T190843" i="4"/>
  <c r="T190844" i="4"/>
  <c r="T190845" i="4"/>
  <c r="T190846" i="4"/>
  <c r="T190847" i="4"/>
  <c r="T190848" i="4"/>
  <c r="T190849" i="4"/>
  <c r="T190850" i="4"/>
  <c r="T190851" i="4"/>
  <c r="T190852" i="4"/>
  <c r="T190853" i="4"/>
  <c r="T190854" i="4"/>
  <c r="T190855" i="4"/>
  <c r="T190856" i="4"/>
  <c r="T190857" i="4"/>
  <c r="T190858" i="4"/>
  <c r="T190859" i="4"/>
  <c r="T190860" i="4"/>
  <c r="T190861" i="4"/>
  <c r="T190862" i="4"/>
  <c r="T190863" i="4"/>
  <c r="T190864" i="4"/>
  <c r="T190865" i="4"/>
  <c r="T190866" i="4"/>
  <c r="T190867" i="4"/>
  <c r="T190868" i="4"/>
  <c r="T190869" i="4"/>
  <c r="T190870" i="4"/>
  <c r="T190871" i="4"/>
  <c r="T190872" i="4"/>
  <c r="T190873" i="4"/>
  <c r="T190874" i="4"/>
  <c r="T190875" i="4"/>
  <c r="T190876" i="4"/>
  <c r="T190877" i="4"/>
  <c r="T190878" i="4"/>
  <c r="T190879" i="4"/>
  <c r="T190880" i="4"/>
  <c r="T190881" i="4"/>
  <c r="T190882" i="4"/>
  <c r="T190883" i="4"/>
  <c r="T190884" i="4"/>
  <c r="T190885" i="4"/>
  <c r="T190886" i="4"/>
  <c r="T190887" i="4"/>
  <c r="T190888" i="4"/>
  <c r="T190889" i="4"/>
  <c r="T190890" i="4"/>
  <c r="T190891" i="4"/>
  <c r="T190892" i="4"/>
  <c r="T190893" i="4"/>
  <c r="T190894" i="4"/>
  <c r="T190895" i="4"/>
  <c r="T190896" i="4"/>
  <c r="T190897" i="4"/>
  <c r="T190898" i="4"/>
  <c r="T190899" i="4"/>
  <c r="T190900" i="4"/>
  <c r="T190901" i="4"/>
  <c r="T190902" i="4"/>
  <c r="T190903" i="4"/>
  <c r="T190904" i="4"/>
  <c r="T190905" i="4"/>
  <c r="T190906" i="4"/>
  <c r="T190907" i="4"/>
  <c r="T190908" i="4"/>
  <c r="T190909" i="4"/>
  <c r="T190910" i="4"/>
  <c r="T190911" i="4"/>
  <c r="T190912" i="4"/>
  <c r="T190913" i="4"/>
  <c r="T190914" i="4"/>
  <c r="T190915" i="4"/>
  <c r="T190916" i="4"/>
  <c r="T190917" i="4"/>
  <c r="T190918" i="4"/>
  <c r="T190919" i="4"/>
  <c r="T190920" i="4"/>
  <c r="T190921" i="4"/>
  <c r="T190922" i="4"/>
  <c r="T190923" i="4"/>
  <c r="T190924" i="4"/>
  <c r="T190925" i="4"/>
  <c r="T190926" i="4"/>
  <c r="T190927" i="4"/>
  <c r="T190928" i="4"/>
  <c r="T190929" i="4"/>
  <c r="T190930" i="4"/>
  <c r="T190931" i="4"/>
  <c r="T190932" i="4"/>
  <c r="T190933" i="4"/>
  <c r="T190934" i="4"/>
  <c r="T190935" i="4"/>
  <c r="T190936" i="4"/>
  <c r="T190937" i="4"/>
  <c r="T190938" i="4"/>
  <c r="T190939" i="4"/>
  <c r="T190940" i="4"/>
  <c r="T190941" i="4"/>
  <c r="T190942" i="4"/>
  <c r="T190943" i="4"/>
  <c r="T190944" i="4"/>
  <c r="T190945" i="4"/>
  <c r="T190946" i="4"/>
  <c r="T190947" i="4"/>
  <c r="T190948" i="4"/>
  <c r="T190949" i="4"/>
  <c r="T190950" i="4"/>
  <c r="T190951" i="4"/>
  <c r="T190952" i="4"/>
  <c r="T190953" i="4"/>
  <c r="T190954" i="4"/>
  <c r="T190955" i="4"/>
  <c r="T190956" i="4"/>
  <c r="T190957" i="4"/>
  <c r="T190958" i="4"/>
  <c r="T190959" i="4"/>
  <c r="T190960" i="4"/>
  <c r="T190961" i="4"/>
  <c r="T190962" i="4"/>
  <c r="T190963" i="4"/>
  <c r="T190964" i="4"/>
  <c r="T190965" i="4"/>
  <c r="T190966" i="4"/>
  <c r="T190967" i="4"/>
  <c r="T190968" i="4"/>
  <c r="T190969" i="4"/>
  <c r="T190970" i="4"/>
  <c r="T190971" i="4"/>
  <c r="T190972" i="4"/>
  <c r="T190973" i="4"/>
  <c r="T190974" i="4"/>
  <c r="T190975" i="4"/>
  <c r="T190976" i="4"/>
  <c r="T190977" i="4"/>
  <c r="T190978" i="4"/>
  <c r="T190979" i="4"/>
  <c r="T190980" i="4"/>
  <c r="T190981" i="4"/>
  <c r="T190982" i="4"/>
  <c r="T190983" i="4"/>
  <c r="T190984" i="4"/>
  <c r="T190985" i="4"/>
  <c r="T190986" i="4"/>
  <c r="T190987" i="4"/>
  <c r="T190988" i="4"/>
  <c r="T190989" i="4"/>
  <c r="T190990" i="4"/>
  <c r="T190991" i="4"/>
  <c r="T190992" i="4"/>
  <c r="T190993" i="4"/>
  <c r="T190994" i="4"/>
  <c r="T190995" i="4"/>
  <c r="T190996" i="4"/>
  <c r="T190997" i="4"/>
  <c r="T190998" i="4"/>
  <c r="T190999" i="4"/>
  <c r="T191000" i="4"/>
  <c r="T191001" i="4"/>
  <c r="T191002" i="4"/>
  <c r="T191003" i="4"/>
  <c r="T191004" i="4"/>
  <c r="T191005" i="4"/>
  <c r="T191006" i="4"/>
  <c r="T191007" i="4"/>
  <c r="T191008" i="4"/>
  <c r="T191009" i="4"/>
  <c r="T191010" i="4"/>
  <c r="T191011" i="4"/>
  <c r="T191012" i="4"/>
  <c r="T191013" i="4"/>
  <c r="T191014" i="4"/>
  <c r="T191015" i="4"/>
  <c r="T191016" i="4"/>
  <c r="T191017" i="4"/>
  <c r="T191018" i="4"/>
  <c r="T191019" i="4"/>
  <c r="T191020" i="4"/>
  <c r="T191021" i="4"/>
  <c r="T191022" i="4"/>
  <c r="T191023" i="4"/>
  <c r="T191024" i="4"/>
  <c r="T191025" i="4"/>
  <c r="T191026" i="4"/>
  <c r="T191027" i="4"/>
  <c r="T191028" i="4"/>
  <c r="T191029" i="4"/>
  <c r="T191030" i="4"/>
  <c r="T191031" i="4"/>
  <c r="T191032" i="4"/>
  <c r="T191033" i="4"/>
  <c r="T191034" i="4"/>
  <c r="T191035" i="4"/>
  <c r="T191036" i="4"/>
  <c r="T191037" i="4"/>
  <c r="T191038" i="4"/>
  <c r="T191039" i="4"/>
  <c r="T191040" i="4"/>
  <c r="T191041" i="4"/>
  <c r="T191042" i="4"/>
  <c r="T191043" i="4"/>
  <c r="T191044" i="4"/>
  <c r="T191045" i="4"/>
  <c r="T191046" i="4"/>
  <c r="T191047" i="4"/>
  <c r="T191048" i="4"/>
  <c r="T191049" i="4"/>
  <c r="T191050" i="4"/>
  <c r="T191051" i="4"/>
  <c r="T191052" i="4"/>
  <c r="T191053" i="4"/>
  <c r="T191054" i="4"/>
  <c r="T191055" i="4"/>
  <c r="T191056" i="4"/>
  <c r="T191057" i="4"/>
  <c r="T191058" i="4"/>
  <c r="T191059" i="4"/>
  <c r="T191060" i="4"/>
  <c r="T191061" i="4"/>
  <c r="T191062" i="4"/>
  <c r="T191063" i="4"/>
  <c r="T191064" i="4"/>
  <c r="T191065" i="4"/>
  <c r="T191066" i="4"/>
  <c r="T191067" i="4"/>
  <c r="T191068" i="4"/>
  <c r="T191069" i="4"/>
  <c r="T191070" i="4"/>
  <c r="T191071" i="4"/>
  <c r="T191072" i="4"/>
  <c r="T191073" i="4"/>
  <c r="T191074" i="4"/>
  <c r="T191075" i="4"/>
  <c r="T191076" i="4"/>
  <c r="T191077" i="4"/>
  <c r="T191078" i="4"/>
  <c r="T191079" i="4"/>
  <c r="T191080" i="4"/>
  <c r="T191081" i="4"/>
  <c r="T191082" i="4"/>
  <c r="T191083" i="4"/>
  <c r="T191084" i="4"/>
  <c r="T191085" i="4"/>
  <c r="T191086" i="4"/>
  <c r="T191087" i="4"/>
  <c r="T191088" i="4"/>
  <c r="T191089" i="4"/>
  <c r="T191090" i="4"/>
  <c r="T191091" i="4"/>
  <c r="T191092" i="4"/>
  <c r="T191093" i="4"/>
  <c r="T191094" i="4"/>
  <c r="T191095" i="4"/>
  <c r="T191096" i="4"/>
  <c r="T191097" i="4"/>
  <c r="T191098" i="4"/>
  <c r="T191099" i="4"/>
  <c r="T191100" i="4"/>
  <c r="T191101" i="4"/>
  <c r="T191102" i="4"/>
  <c r="T191103" i="4"/>
  <c r="T191104" i="4"/>
  <c r="T191105" i="4"/>
  <c r="T191106" i="4"/>
  <c r="T191107" i="4"/>
  <c r="T191108" i="4"/>
  <c r="T191109" i="4"/>
  <c r="T191110" i="4"/>
  <c r="T191111" i="4"/>
  <c r="T191112" i="4"/>
  <c r="T191113" i="4"/>
  <c r="T191114" i="4"/>
  <c r="T191115" i="4"/>
  <c r="T191116" i="4"/>
  <c r="T191117" i="4"/>
  <c r="T191118" i="4"/>
  <c r="T191119" i="4"/>
  <c r="T191120" i="4"/>
  <c r="T191121" i="4"/>
  <c r="T191122" i="4"/>
  <c r="T191123" i="4"/>
  <c r="T191124" i="4"/>
  <c r="T191125" i="4"/>
  <c r="T191126" i="4"/>
  <c r="T191127" i="4"/>
  <c r="T191128" i="4"/>
  <c r="T191129" i="4"/>
  <c r="T191130" i="4"/>
  <c r="T191131" i="4"/>
  <c r="T191132" i="4"/>
  <c r="T191133" i="4"/>
  <c r="T191134" i="4"/>
  <c r="T191135" i="4"/>
  <c r="T191136" i="4"/>
  <c r="T191137" i="4"/>
  <c r="T191138" i="4"/>
  <c r="T191139" i="4"/>
  <c r="T191140" i="4"/>
  <c r="T191141" i="4"/>
  <c r="T191142" i="4"/>
  <c r="T191143" i="4"/>
  <c r="T191144" i="4"/>
  <c r="T191145" i="4"/>
  <c r="T191146" i="4"/>
  <c r="T191147" i="4"/>
  <c r="T191148" i="4"/>
  <c r="T191149" i="4"/>
  <c r="T191150" i="4"/>
  <c r="T191151" i="4"/>
  <c r="T191152" i="4"/>
  <c r="T191153" i="4"/>
  <c r="T191154" i="4"/>
  <c r="T191155" i="4"/>
  <c r="T191156" i="4"/>
  <c r="T191157" i="4"/>
  <c r="T191158" i="4"/>
  <c r="T191159" i="4"/>
  <c r="T191160" i="4"/>
  <c r="T191161" i="4"/>
  <c r="T191162" i="4"/>
  <c r="T191163" i="4"/>
  <c r="T191164" i="4"/>
  <c r="T191165" i="4"/>
  <c r="T191166" i="4"/>
  <c r="T191167" i="4"/>
  <c r="T191168" i="4"/>
  <c r="T191169" i="4"/>
  <c r="T191170" i="4"/>
  <c r="T191171" i="4"/>
  <c r="T191172" i="4"/>
  <c r="T191173" i="4"/>
  <c r="T191174" i="4"/>
  <c r="T191175" i="4"/>
  <c r="T191176" i="4"/>
  <c r="T191177" i="4"/>
  <c r="T191178" i="4"/>
  <c r="T191179" i="4"/>
  <c r="T191180" i="4"/>
  <c r="T191181" i="4"/>
  <c r="T191182" i="4"/>
  <c r="T191183" i="4"/>
  <c r="T191184" i="4"/>
  <c r="T191185" i="4"/>
  <c r="T191186" i="4"/>
  <c r="T191187" i="4"/>
  <c r="T191188" i="4"/>
  <c r="T191189" i="4"/>
  <c r="T191190" i="4"/>
  <c r="T191191" i="4"/>
  <c r="T191192" i="4"/>
  <c r="T191193" i="4"/>
  <c r="T191194" i="4"/>
  <c r="T191195" i="4"/>
  <c r="T191196" i="4"/>
  <c r="T191197" i="4"/>
  <c r="T191198" i="4"/>
  <c r="T191199" i="4"/>
  <c r="T191200" i="4"/>
  <c r="T191201" i="4"/>
  <c r="T191202" i="4"/>
  <c r="T191203" i="4"/>
  <c r="T191204" i="4"/>
  <c r="T191205" i="4"/>
  <c r="T191206" i="4"/>
  <c r="T191207" i="4"/>
  <c r="T191208" i="4"/>
  <c r="T191209" i="4"/>
  <c r="T191210" i="4"/>
  <c r="T191211" i="4"/>
  <c r="T191212" i="4"/>
  <c r="T191213" i="4"/>
  <c r="T191214" i="4"/>
  <c r="T191215" i="4"/>
  <c r="T191216" i="4"/>
  <c r="T191217" i="4"/>
  <c r="T191218" i="4"/>
  <c r="T191219" i="4"/>
  <c r="T191220" i="4"/>
  <c r="T191221" i="4"/>
  <c r="T191222" i="4"/>
  <c r="T191223" i="4"/>
  <c r="T191224" i="4"/>
  <c r="T191225" i="4"/>
  <c r="T191226" i="4"/>
  <c r="T191227" i="4"/>
  <c r="T191228" i="4"/>
  <c r="T191229" i="4"/>
  <c r="T191230" i="4"/>
  <c r="T191231" i="4"/>
  <c r="T191232" i="4"/>
  <c r="T191233" i="4"/>
  <c r="T191234" i="4"/>
  <c r="T191235" i="4"/>
  <c r="T191236" i="4"/>
  <c r="T191237" i="4"/>
  <c r="T191238" i="4"/>
  <c r="T191239" i="4"/>
  <c r="T191240" i="4"/>
  <c r="T191241" i="4"/>
  <c r="T191242" i="4"/>
  <c r="T191243" i="4"/>
  <c r="T191244" i="4"/>
  <c r="T191245" i="4"/>
  <c r="T191246" i="4"/>
  <c r="T191247" i="4"/>
  <c r="T191248" i="4"/>
  <c r="T191249" i="4"/>
  <c r="T191250" i="4"/>
  <c r="T191251" i="4"/>
  <c r="T191252" i="4"/>
  <c r="T191253" i="4"/>
  <c r="T191254" i="4"/>
  <c r="T191255" i="4"/>
  <c r="T191256" i="4"/>
  <c r="T191257" i="4"/>
  <c r="T191258" i="4"/>
  <c r="T191259" i="4"/>
  <c r="T191260" i="4"/>
  <c r="T191261" i="4"/>
  <c r="T191262" i="4"/>
  <c r="T191263" i="4"/>
  <c r="T191264" i="4"/>
  <c r="T191265" i="4"/>
  <c r="T191266" i="4"/>
  <c r="T191267" i="4"/>
  <c r="T191268" i="4"/>
  <c r="T191269" i="4"/>
  <c r="T191270" i="4"/>
  <c r="T191271" i="4"/>
  <c r="T191272" i="4"/>
  <c r="T191273" i="4"/>
  <c r="T191274" i="4"/>
  <c r="T191275" i="4"/>
  <c r="T191276" i="4"/>
  <c r="T191277" i="4"/>
  <c r="T191278" i="4"/>
  <c r="T191279" i="4"/>
  <c r="T191280" i="4"/>
  <c r="T191281" i="4"/>
  <c r="T191282" i="4"/>
  <c r="T191283" i="4"/>
  <c r="T191284" i="4"/>
  <c r="T191285" i="4"/>
  <c r="T191286" i="4"/>
  <c r="T191287" i="4"/>
  <c r="T191288" i="4"/>
  <c r="T191289" i="4"/>
  <c r="T191290" i="4"/>
  <c r="T191291" i="4"/>
  <c r="T191292" i="4"/>
  <c r="T191293" i="4"/>
  <c r="T191294" i="4"/>
  <c r="T191295" i="4"/>
  <c r="T191296" i="4"/>
  <c r="T191297" i="4"/>
  <c r="T191298" i="4"/>
  <c r="T191299" i="4"/>
  <c r="T191300" i="4"/>
  <c r="T191301" i="4"/>
  <c r="T191302" i="4"/>
  <c r="T191303" i="4"/>
  <c r="T191304" i="4"/>
  <c r="T191305" i="4"/>
  <c r="T191306" i="4"/>
  <c r="T191307" i="4"/>
  <c r="T191308" i="4"/>
  <c r="T191309" i="4"/>
  <c r="T191310" i="4"/>
  <c r="T191311" i="4"/>
  <c r="T191312" i="4"/>
  <c r="T191313" i="4"/>
  <c r="T191314" i="4"/>
  <c r="T191315" i="4"/>
  <c r="T191316" i="4"/>
  <c r="T191317" i="4"/>
  <c r="T191318" i="4"/>
  <c r="T191319" i="4"/>
  <c r="T191320" i="4"/>
  <c r="T191321" i="4"/>
  <c r="T191322" i="4"/>
  <c r="T191323" i="4"/>
  <c r="T191324" i="4"/>
  <c r="T191325" i="4"/>
  <c r="T191326" i="4"/>
  <c r="T191327" i="4"/>
  <c r="T191328" i="4"/>
  <c r="T191329" i="4"/>
  <c r="T191330" i="4"/>
  <c r="T191331" i="4"/>
  <c r="T191332" i="4"/>
  <c r="T191333" i="4"/>
  <c r="T191334" i="4"/>
  <c r="T191335" i="4"/>
  <c r="T191336" i="4"/>
  <c r="T191337" i="4"/>
  <c r="T191338" i="4"/>
  <c r="T191339" i="4"/>
  <c r="T191340" i="4"/>
  <c r="T191341" i="4"/>
  <c r="T191342" i="4"/>
  <c r="T191343" i="4"/>
  <c r="T191344" i="4"/>
  <c r="T191345" i="4"/>
  <c r="T191346" i="4"/>
  <c r="T191347" i="4"/>
  <c r="T191348" i="4"/>
  <c r="T191349" i="4"/>
  <c r="T191350" i="4"/>
  <c r="T191351" i="4"/>
  <c r="T191352" i="4"/>
  <c r="T191353" i="4"/>
  <c r="T191354" i="4"/>
  <c r="T191355" i="4"/>
  <c r="T191356" i="4"/>
  <c r="T191357" i="4"/>
  <c r="T191358" i="4"/>
  <c r="T191359" i="4"/>
  <c r="T191360" i="4"/>
  <c r="T191361" i="4"/>
  <c r="T191362" i="4"/>
  <c r="T191363" i="4"/>
  <c r="T191364" i="4"/>
  <c r="T191365" i="4"/>
  <c r="T191366" i="4"/>
  <c r="T191367" i="4"/>
  <c r="T191368" i="4"/>
  <c r="T191369" i="4"/>
  <c r="T191370" i="4"/>
  <c r="T191371" i="4"/>
  <c r="T191372" i="4"/>
  <c r="T191373" i="4"/>
  <c r="T191374" i="4"/>
  <c r="T191375" i="4"/>
  <c r="T191376" i="4"/>
  <c r="T191377" i="4"/>
  <c r="T191378" i="4"/>
  <c r="T191379" i="4"/>
  <c r="T191380" i="4"/>
  <c r="T191381" i="4"/>
  <c r="T191382" i="4"/>
  <c r="T191383" i="4"/>
  <c r="T191384" i="4"/>
  <c r="T191385" i="4"/>
  <c r="T191386" i="4"/>
  <c r="T191387" i="4"/>
  <c r="T191388" i="4"/>
  <c r="T191389" i="4"/>
  <c r="T191390" i="4"/>
  <c r="T191391" i="4"/>
  <c r="T191392" i="4"/>
  <c r="T191393" i="4"/>
  <c r="T191394" i="4"/>
  <c r="T191395" i="4"/>
  <c r="T191396" i="4"/>
  <c r="T191397" i="4"/>
  <c r="T191398" i="4"/>
  <c r="T191399" i="4"/>
  <c r="T191400" i="4"/>
  <c r="T191401" i="4"/>
  <c r="T191402" i="4"/>
  <c r="T191403" i="4"/>
  <c r="T191404" i="4"/>
  <c r="T191405" i="4"/>
  <c r="T191406" i="4"/>
  <c r="T191407" i="4"/>
  <c r="T191408" i="4"/>
  <c r="T191409" i="4"/>
  <c r="T191410" i="4"/>
  <c r="T191411" i="4"/>
  <c r="T191412" i="4"/>
  <c r="T191413" i="4"/>
  <c r="T191414" i="4"/>
  <c r="T191415" i="4"/>
  <c r="T191416" i="4"/>
  <c r="T191417" i="4"/>
  <c r="T191418" i="4"/>
  <c r="T191419" i="4"/>
  <c r="T191420" i="4"/>
  <c r="T191421" i="4"/>
  <c r="T191422" i="4"/>
  <c r="T191423" i="4"/>
  <c r="T191424" i="4"/>
  <c r="T191425" i="4"/>
  <c r="T191426" i="4"/>
  <c r="T191427" i="4"/>
  <c r="T191428" i="4"/>
  <c r="T191429" i="4"/>
  <c r="T191430" i="4"/>
  <c r="T191431" i="4"/>
  <c r="T191432" i="4"/>
  <c r="T191433" i="4"/>
  <c r="T191434" i="4"/>
  <c r="T191435" i="4"/>
  <c r="T191436" i="4"/>
  <c r="T191437" i="4"/>
  <c r="T191438" i="4"/>
  <c r="T191439" i="4"/>
  <c r="T191440" i="4"/>
  <c r="T191441" i="4"/>
  <c r="T191442" i="4"/>
  <c r="T191443" i="4"/>
  <c r="T191444" i="4"/>
  <c r="T191445" i="4"/>
  <c r="T191446" i="4"/>
  <c r="T191447" i="4"/>
  <c r="T191448" i="4"/>
  <c r="T191449" i="4"/>
  <c r="T191450" i="4"/>
  <c r="T191451" i="4"/>
  <c r="T191452" i="4"/>
  <c r="T191453" i="4"/>
  <c r="T191454" i="4"/>
  <c r="T191455" i="4"/>
  <c r="T191456" i="4"/>
  <c r="T191457" i="4"/>
  <c r="T191458" i="4"/>
  <c r="T191459" i="4"/>
  <c r="T191460" i="4"/>
  <c r="T191461" i="4"/>
  <c r="T191462" i="4"/>
  <c r="T191463" i="4"/>
  <c r="T191464" i="4"/>
  <c r="T191465" i="4"/>
  <c r="T191466" i="4"/>
  <c r="T191467" i="4"/>
  <c r="T191468" i="4"/>
  <c r="T191469" i="4"/>
  <c r="T191470" i="4"/>
  <c r="T191471" i="4"/>
  <c r="T191472" i="4"/>
  <c r="T191473" i="4"/>
  <c r="T191474" i="4"/>
  <c r="T191475" i="4"/>
  <c r="T191476" i="4"/>
  <c r="T191477" i="4"/>
  <c r="T191478" i="4"/>
  <c r="T191479" i="4"/>
  <c r="T191480" i="4"/>
  <c r="T191481" i="4"/>
  <c r="T191482" i="4"/>
  <c r="T191483" i="4"/>
  <c r="T191484" i="4"/>
  <c r="T191485" i="4"/>
  <c r="T191486" i="4"/>
  <c r="T191487" i="4"/>
  <c r="T191488" i="4"/>
  <c r="T191489" i="4"/>
  <c r="T191490" i="4"/>
  <c r="T191491" i="4"/>
  <c r="T191492" i="4"/>
  <c r="T191493" i="4"/>
  <c r="T191494" i="4"/>
  <c r="T191495" i="4"/>
  <c r="T191496" i="4"/>
  <c r="T191497" i="4"/>
  <c r="T191498" i="4"/>
  <c r="T191499" i="4"/>
  <c r="T191500" i="4"/>
  <c r="T191501" i="4"/>
  <c r="T191502" i="4"/>
  <c r="T191503" i="4"/>
  <c r="T191504" i="4"/>
  <c r="T191505" i="4"/>
  <c r="T191506" i="4"/>
  <c r="T191507" i="4"/>
  <c r="T191508" i="4"/>
  <c r="T191509" i="4"/>
  <c r="T191510" i="4"/>
  <c r="T191511" i="4"/>
  <c r="T191512" i="4"/>
  <c r="T191513" i="4"/>
  <c r="T191514" i="4"/>
  <c r="T191515" i="4"/>
  <c r="T191516" i="4"/>
  <c r="T191517" i="4"/>
  <c r="T191518" i="4"/>
  <c r="T191519" i="4"/>
  <c r="T191520" i="4"/>
  <c r="T191521" i="4"/>
  <c r="T191522" i="4"/>
  <c r="T191523" i="4"/>
  <c r="T191524" i="4"/>
  <c r="T191525" i="4"/>
  <c r="T191526" i="4"/>
  <c r="T191527" i="4"/>
  <c r="T191528" i="4"/>
  <c r="T191529" i="4"/>
  <c r="T191530" i="4"/>
  <c r="T191531" i="4"/>
  <c r="T191532" i="4"/>
  <c r="T191533" i="4"/>
  <c r="T191534" i="4"/>
  <c r="T191535" i="4"/>
  <c r="T191536" i="4"/>
  <c r="T191537" i="4"/>
  <c r="T191538" i="4"/>
  <c r="T191539" i="4"/>
  <c r="T191540" i="4"/>
  <c r="T191541" i="4"/>
  <c r="T191542" i="4"/>
  <c r="T191543" i="4"/>
  <c r="T191544" i="4"/>
  <c r="T191545" i="4"/>
  <c r="T191546" i="4"/>
  <c r="T191547" i="4"/>
  <c r="T191548" i="4"/>
  <c r="T191549" i="4"/>
  <c r="T191550" i="4"/>
  <c r="T191551" i="4"/>
  <c r="T191552" i="4"/>
  <c r="T191553" i="4"/>
  <c r="T191554" i="4"/>
  <c r="T191555" i="4"/>
  <c r="T191556" i="4"/>
  <c r="T191557" i="4"/>
  <c r="T191558" i="4"/>
  <c r="T191559" i="4"/>
  <c r="T191560" i="4"/>
  <c r="T191561" i="4"/>
  <c r="T191562" i="4"/>
  <c r="T191563" i="4"/>
  <c r="T191564" i="4"/>
  <c r="T191565" i="4"/>
  <c r="T191566" i="4"/>
  <c r="T191567" i="4"/>
  <c r="T191568" i="4"/>
  <c r="T191569" i="4"/>
  <c r="T191570" i="4"/>
  <c r="T191571" i="4"/>
  <c r="T191572" i="4"/>
  <c r="T191573" i="4"/>
  <c r="T191574" i="4"/>
  <c r="T191575" i="4"/>
  <c r="T191576" i="4"/>
  <c r="T191577" i="4"/>
  <c r="T191578" i="4"/>
  <c r="T191579" i="4"/>
  <c r="T191580" i="4"/>
  <c r="T191581" i="4"/>
  <c r="T191582" i="4"/>
  <c r="T191583" i="4"/>
  <c r="T191584" i="4"/>
  <c r="T191585" i="4"/>
  <c r="T191586" i="4"/>
  <c r="T191587" i="4"/>
  <c r="T191588" i="4"/>
  <c r="T191589" i="4"/>
  <c r="T191590" i="4"/>
  <c r="T191591" i="4"/>
  <c r="T191592" i="4"/>
  <c r="T191593" i="4"/>
  <c r="T191594" i="4"/>
  <c r="T191595" i="4"/>
  <c r="T191596" i="4"/>
  <c r="T191597" i="4"/>
  <c r="T191598" i="4"/>
  <c r="T191599" i="4"/>
  <c r="T191600" i="4"/>
  <c r="T191601" i="4"/>
  <c r="T191602" i="4"/>
  <c r="T191603" i="4"/>
  <c r="T191604" i="4"/>
  <c r="T191605" i="4"/>
  <c r="T191606" i="4"/>
  <c r="T191607" i="4"/>
  <c r="T191608" i="4"/>
  <c r="T191609" i="4"/>
  <c r="T191610" i="4"/>
  <c r="T191611" i="4"/>
  <c r="T191612" i="4"/>
  <c r="T191613" i="4"/>
  <c r="T191614" i="4"/>
  <c r="T191615" i="4"/>
  <c r="T191616" i="4"/>
  <c r="T191617" i="4"/>
  <c r="T191618" i="4"/>
  <c r="T191619" i="4"/>
  <c r="T191620" i="4"/>
  <c r="T191621" i="4"/>
  <c r="T191622" i="4"/>
  <c r="T191623" i="4"/>
  <c r="T191624" i="4"/>
  <c r="T191625" i="4"/>
  <c r="T191626" i="4"/>
  <c r="T191627" i="4"/>
  <c r="T191628" i="4"/>
  <c r="T191629" i="4"/>
  <c r="T191630" i="4"/>
  <c r="T191631" i="4"/>
  <c r="T191632" i="4"/>
  <c r="T191633" i="4"/>
  <c r="T191634" i="4"/>
  <c r="T191635" i="4"/>
  <c r="T191636" i="4"/>
  <c r="T191637" i="4"/>
  <c r="T191638" i="4"/>
  <c r="T191639" i="4"/>
  <c r="T191640" i="4"/>
  <c r="T191641" i="4"/>
  <c r="T191642" i="4"/>
  <c r="T191643" i="4"/>
  <c r="T191644" i="4"/>
  <c r="T191645" i="4"/>
  <c r="T191646" i="4"/>
  <c r="T191647" i="4"/>
  <c r="T191648" i="4"/>
  <c r="T191649" i="4"/>
  <c r="T191650" i="4"/>
  <c r="T191651" i="4"/>
  <c r="T191652" i="4"/>
  <c r="T191653" i="4"/>
  <c r="T191654" i="4"/>
  <c r="T191655" i="4"/>
  <c r="T191656" i="4"/>
  <c r="T191657" i="4"/>
  <c r="T191658" i="4"/>
  <c r="T191659" i="4"/>
  <c r="T191660" i="4"/>
  <c r="T191661" i="4"/>
  <c r="T191662" i="4"/>
  <c r="T191663" i="4"/>
  <c r="T191664" i="4"/>
  <c r="T191665" i="4"/>
  <c r="T191666" i="4"/>
  <c r="T191667" i="4"/>
  <c r="T191668" i="4"/>
  <c r="T191669" i="4"/>
  <c r="T191670" i="4"/>
  <c r="T191671" i="4"/>
  <c r="T191672" i="4"/>
  <c r="T191673" i="4"/>
  <c r="T191674" i="4"/>
  <c r="T191675" i="4"/>
  <c r="T191676" i="4"/>
  <c r="T191677" i="4"/>
  <c r="T191678" i="4"/>
  <c r="T191679" i="4"/>
  <c r="T191680" i="4"/>
  <c r="T191681" i="4"/>
  <c r="T191682" i="4"/>
  <c r="T191683" i="4"/>
  <c r="T191684" i="4"/>
  <c r="T191685" i="4"/>
  <c r="T191686" i="4"/>
  <c r="T191687" i="4"/>
  <c r="T191688" i="4"/>
  <c r="T191689" i="4"/>
  <c r="T191690" i="4"/>
  <c r="T191691" i="4"/>
  <c r="T191692" i="4"/>
  <c r="T191693" i="4"/>
  <c r="T191694" i="4"/>
  <c r="T191695" i="4"/>
  <c r="T191696" i="4"/>
  <c r="T191697" i="4"/>
  <c r="T191698" i="4"/>
  <c r="T191699" i="4"/>
  <c r="T191700" i="4"/>
  <c r="T191701" i="4"/>
  <c r="T191702" i="4"/>
  <c r="T191703" i="4"/>
  <c r="T191704" i="4"/>
  <c r="T191705" i="4"/>
  <c r="T191706" i="4"/>
  <c r="T191707" i="4"/>
  <c r="T191708" i="4"/>
  <c r="T191709" i="4"/>
  <c r="T191710" i="4"/>
  <c r="T191711" i="4"/>
  <c r="T191712" i="4"/>
  <c r="T191713" i="4"/>
  <c r="T191714" i="4"/>
  <c r="T191715" i="4"/>
  <c r="T191716" i="4"/>
  <c r="T191717" i="4"/>
  <c r="T191718" i="4"/>
  <c r="T191719" i="4"/>
  <c r="T191720" i="4"/>
  <c r="T191721" i="4"/>
  <c r="T191722" i="4"/>
  <c r="T191723" i="4"/>
  <c r="T191724" i="4"/>
  <c r="T191725" i="4"/>
  <c r="T191726" i="4"/>
  <c r="T191727" i="4"/>
  <c r="T191728" i="4"/>
  <c r="T191729" i="4"/>
  <c r="T191730" i="4"/>
  <c r="T191731" i="4"/>
  <c r="T191732" i="4"/>
  <c r="T191733" i="4"/>
  <c r="T191734" i="4"/>
  <c r="T191735" i="4"/>
  <c r="T191736" i="4"/>
  <c r="T191737" i="4"/>
  <c r="T191738" i="4"/>
  <c r="T191739" i="4"/>
  <c r="T191740" i="4"/>
  <c r="T191741" i="4"/>
  <c r="T191742" i="4"/>
  <c r="T191743" i="4"/>
  <c r="T191744" i="4"/>
  <c r="T191745" i="4"/>
  <c r="T191746" i="4"/>
  <c r="T191747" i="4"/>
  <c r="T191748" i="4"/>
  <c r="T191749" i="4"/>
  <c r="T191750" i="4"/>
  <c r="T191751" i="4"/>
  <c r="T191752" i="4"/>
  <c r="T191753" i="4"/>
  <c r="T191754" i="4"/>
  <c r="T191755" i="4"/>
  <c r="T191756" i="4"/>
  <c r="T191757" i="4"/>
  <c r="T191758" i="4"/>
  <c r="T191759" i="4"/>
  <c r="T191760" i="4"/>
  <c r="T191761" i="4"/>
  <c r="T191762" i="4"/>
  <c r="T191763" i="4"/>
  <c r="T191764" i="4"/>
  <c r="T191765" i="4"/>
  <c r="T191766" i="4"/>
  <c r="T191767" i="4"/>
  <c r="T191768" i="4"/>
  <c r="T191769" i="4"/>
  <c r="T191770" i="4"/>
  <c r="T191771" i="4"/>
  <c r="T191772" i="4"/>
  <c r="T191773" i="4"/>
  <c r="T191774" i="4"/>
  <c r="T191775" i="4"/>
  <c r="T191776" i="4"/>
  <c r="T191777" i="4"/>
  <c r="T191778" i="4"/>
  <c r="T191779" i="4"/>
  <c r="T191780" i="4"/>
  <c r="T191781" i="4"/>
  <c r="T191782" i="4"/>
  <c r="T191783" i="4"/>
  <c r="T191784" i="4"/>
  <c r="T191785" i="4"/>
  <c r="T191786" i="4"/>
  <c r="T191787" i="4"/>
  <c r="T191788" i="4"/>
  <c r="T191789" i="4"/>
  <c r="T191790" i="4"/>
  <c r="T191791" i="4"/>
  <c r="T191792" i="4"/>
  <c r="T191793" i="4"/>
  <c r="T191794" i="4"/>
  <c r="T191795" i="4"/>
  <c r="T191796" i="4"/>
  <c r="T191797" i="4"/>
  <c r="T191798" i="4"/>
  <c r="T191799" i="4"/>
  <c r="T191800" i="4"/>
  <c r="T191801" i="4"/>
  <c r="T191802" i="4"/>
  <c r="T191803" i="4"/>
  <c r="T191804" i="4"/>
  <c r="T191805" i="4"/>
  <c r="T191806" i="4"/>
  <c r="T191807" i="4"/>
  <c r="T191808" i="4"/>
  <c r="T191809" i="4"/>
  <c r="T191810" i="4"/>
  <c r="T191811" i="4"/>
  <c r="T191812" i="4"/>
  <c r="T191813" i="4"/>
  <c r="T191814" i="4"/>
  <c r="T191815" i="4"/>
  <c r="T191816" i="4"/>
  <c r="T191817" i="4"/>
  <c r="T191818" i="4"/>
  <c r="T191819" i="4"/>
  <c r="T191820" i="4"/>
  <c r="T191821" i="4"/>
  <c r="T191822" i="4"/>
  <c r="T191823" i="4"/>
  <c r="T191824" i="4"/>
  <c r="T191825" i="4"/>
  <c r="T191826" i="4"/>
  <c r="T191827" i="4"/>
  <c r="T191828" i="4"/>
  <c r="T191829" i="4"/>
  <c r="T191830" i="4"/>
  <c r="T191831" i="4"/>
  <c r="T191832" i="4"/>
  <c r="T191833" i="4"/>
  <c r="T191834" i="4"/>
  <c r="T191835" i="4"/>
  <c r="T191836" i="4"/>
  <c r="T191837" i="4"/>
  <c r="T191838" i="4"/>
  <c r="T191839" i="4"/>
  <c r="T191840" i="4"/>
  <c r="T191841" i="4"/>
  <c r="T191842" i="4"/>
  <c r="T191843" i="4"/>
  <c r="T191844" i="4"/>
  <c r="T191845" i="4"/>
  <c r="T191846" i="4"/>
  <c r="T191847" i="4"/>
  <c r="T191848" i="4"/>
  <c r="T191849" i="4"/>
  <c r="T191850" i="4"/>
  <c r="T191851" i="4"/>
  <c r="T191852" i="4"/>
  <c r="T191853" i="4"/>
  <c r="T191854" i="4"/>
  <c r="T191855" i="4"/>
  <c r="T191856" i="4"/>
  <c r="T191857" i="4"/>
  <c r="T191858" i="4"/>
  <c r="T191859" i="4"/>
  <c r="T191860" i="4"/>
  <c r="T191861" i="4"/>
  <c r="T191862" i="4"/>
  <c r="T191863" i="4"/>
  <c r="T191864" i="4"/>
  <c r="T191865" i="4"/>
  <c r="T191866" i="4"/>
  <c r="T191867" i="4"/>
  <c r="T191868" i="4"/>
  <c r="T191869" i="4"/>
  <c r="T191870" i="4"/>
  <c r="T191871" i="4"/>
  <c r="T191872" i="4"/>
  <c r="T191873" i="4"/>
  <c r="T191874" i="4"/>
  <c r="T191875" i="4"/>
  <c r="T191876" i="4"/>
  <c r="T191877" i="4"/>
  <c r="T191878" i="4"/>
  <c r="T191879" i="4"/>
  <c r="T191880" i="4"/>
  <c r="T191881" i="4"/>
  <c r="T191882" i="4"/>
  <c r="T191883" i="4"/>
  <c r="T191884" i="4"/>
  <c r="T191885" i="4"/>
  <c r="T191886" i="4"/>
  <c r="T191887" i="4"/>
  <c r="T191888" i="4"/>
  <c r="T191889" i="4"/>
  <c r="T191890" i="4"/>
  <c r="T191891" i="4"/>
  <c r="T191892" i="4"/>
  <c r="T191893" i="4"/>
  <c r="T191894" i="4"/>
  <c r="T191895" i="4"/>
  <c r="T191896" i="4"/>
  <c r="T191897" i="4"/>
  <c r="T191898" i="4"/>
  <c r="T191899" i="4"/>
  <c r="T191900" i="4"/>
  <c r="T191901" i="4"/>
  <c r="T191902" i="4"/>
  <c r="T191903" i="4"/>
  <c r="T191904" i="4"/>
  <c r="T191905" i="4"/>
  <c r="T191906" i="4"/>
  <c r="T191907" i="4"/>
  <c r="T191908" i="4"/>
  <c r="T191909" i="4"/>
  <c r="T191910" i="4"/>
  <c r="T191911" i="4"/>
  <c r="T191912" i="4"/>
  <c r="T191913" i="4"/>
  <c r="T191914" i="4"/>
  <c r="T191915" i="4"/>
  <c r="T191916" i="4"/>
  <c r="T191917" i="4"/>
  <c r="T191918" i="4"/>
  <c r="T191919" i="4"/>
  <c r="T191920" i="4"/>
  <c r="T191921" i="4"/>
  <c r="T191922" i="4"/>
  <c r="T191923" i="4"/>
  <c r="T191924" i="4"/>
  <c r="T191925" i="4"/>
  <c r="T191926" i="4"/>
  <c r="T191927" i="4"/>
  <c r="T191928" i="4"/>
  <c r="T191929" i="4"/>
  <c r="T191930" i="4"/>
  <c r="T191931" i="4"/>
  <c r="T191932" i="4"/>
  <c r="T191933" i="4"/>
  <c r="T191934" i="4"/>
  <c r="T191935" i="4"/>
  <c r="T191936" i="4"/>
  <c r="T191937" i="4"/>
  <c r="T191938" i="4"/>
  <c r="T191939" i="4"/>
  <c r="T191940" i="4"/>
  <c r="T191941" i="4"/>
  <c r="T191942" i="4"/>
  <c r="T191943" i="4"/>
  <c r="T191944" i="4"/>
  <c r="T191945" i="4"/>
  <c r="T191946" i="4"/>
  <c r="T191947" i="4"/>
  <c r="T191948" i="4"/>
  <c r="T191949" i="4"/>
  <c r="T191950" i="4"/>
  <c r="T191951" i="4"/>
  <c r="T191952" i="4"/>
  <c r="T191953" i="4"/>
  <c r="T191954" i="4"/>
  <c r="T191955" i="4"/>
  <c r="T191956" i="4"/>
  <c r="T191957" i="4"/>
  <c r="T191958" i="4"/>
  <c r="T191959" i="4"/>
  <c r="T191960" i="4"/>
  <c r="T191961" i="4"/>
  <c r="T191962" i="4"/>
  <c r="T191963" i="4"/>
  <c r="T191964" i="4"/>
  <c r="T191965" i="4"/>
  <c r="T191966" i="4"/>
  <c r="T191967" i="4"/>
  <c r="T191968" i="4"/>
  <c r="T191969" i="4"/>
  <c r="T191970" i="4"/>
  <c r="T191971" i="4"/>
  <c r="T191972" i="4"/>
  <c r="T191973" i="4"/>
  <c r="T191974" i="4"/>
  <c r="T191975" i="4"/>
  <c r="T191976" i="4"/>
  <c r="T191977" i="4"/>
  <c r="T191978" i="4"/>
  <c r="T191979" i="4"/>
  <c r="T191980" i="4"/>
  <c r="T191981" i="4"/>
  <c r="T191982" i="4"/>
  <c r="T191983" i="4"/>
  <c r="T191984" i="4"/>
  <c r="T191985" i="4"/>
  <c r="T191986" i="4"/>
  <c r="T191987" i="4"/>
  <c r="T191988" i="4"/>
  <c r="T191989" i="4"/>
  <c r="T191990" i="4"/>
  <c r="T191991" i="4"/>
  <c r="T191992" i="4"/>
  <c r="T191993" i="4"/>
  <c r="T191994" i="4"/>
  <c r="T191995" i="4"/>
  <c r="T191996" i="4"/>
  <c r="T191997" i="4"/>
  <c r="T191998" i="4"/>
  <c r="T191999" i="4"/>
  <c r="T192000" i="4"/>
  <c r="T192001" i="4"/>
  <c r="T192002" i="4"/>
  <c r="T192003" i="4"/>
  <c r="T192004" i="4"/>
  <c r="T192005" i="4"/>
  <c r="T192006" i="4"/>
  <c r="T192007" i="4"/>
  <c r="T192008" i="4"/>
  <c r="T192009" i="4"/>
  <c r="T192010" i="4"/>
  <c r="T192011" i="4"/>
  <c r="T192012" i="4"/>
  <c r="T192013" i="4"/>
  <c r="T192014" i="4"/>
  <c r="T192015" i="4"/>
  <c r="T192016" i="4"/>
  <c r="T192017" i="4"/>
  <c r="T192018" i="4"/>
  <c r="T192019" i="4"/>
  <c r="T192020" i="4"/>
  <c r="T192021" i="4"/>
  <c r="T192022" i="4"/>
  <c r="T192023" i="4"/>
  <c r="T192024" i="4"/>
  <c r="T192025" i="4"/>
  <c r="T192026" i="4"/>
  <c r="T192027" i="4"/>
  <c r="T192028" i="4"/>
  <c r="T192029" i="4"/>
  <c r="T192030" i="4"/>
  <c r="T192031" i="4"/>
  <c r="T192032" i="4"/>
  <c r="T192033" i="4"/>
  <c r="T192034" i="4"/>
  <c r="T192035" i="4"/>
  <c r="T192036" i="4"/>
  <c r="T192037" i="4"/>
  <c r="T192038" i="4"/>
  <c r="T192039" i="4"/>
  <c r="T192040" i="4"/>
  <c r="T192041" i="4"/>
  <c r="T192042" i="4"/>
  <c r="T192043" i="4"/>
  <c r="T192044" i="4"/>
  <c r="T192045" i="4"/>
  <c r="T192046" i="4"/>
  <c r="T192047" i="4"/>
  <c r="T192048" i="4"/>
  <c r="T192049" i="4"/>
  <c r="T192050" i="4"/>
  <c r="T192051" i="4"/>
  <c r="T192052" i="4"/>
  <c r="T192053" i="4"/>
  <c r="T192054" i="4"/>
  <c r="T192055" i="4"/>
  <c r="T192056" i="4"/>
  <c r="T192057" i="4"/>
  <c r="T192058" i="4"/>
  <c r="T192059" i="4"/>
  <c r="T192060" i="4"/>
  <c r="T192061" i="4"/>
  <c r="T192062" i="4"/>
  <c r="T192063" i="4"/>
  <c r="T192064" i="4"/>
  <c r="T192065" i="4"/>
  <c r="T192066" i="4"/>
  <c r="T192067" i="4"/>
  <c r="T192068" i="4"/>
  <c r="T192069" i="4"/>
  <c r="T192070" i="4"/>
  <c r="T192071" i="4"/>
  <c r="T192072" i="4"/>
  <c r="T192073" i="4"/>
  <c r="T192074" i="4"/>
  <c r="T192075" i="4"/>
  <c r="T192076" i="4"/>
  <c r="T192077" i="4"/>
  <c r="T192078" i="4"/>
  <c r="T192079" i="4"/>
  <c r="T192080" i="4"/>
  <c r="T192081" i="4"/>
  <c r="T192082" i="4"/>
  <c r="T192083" i="4"/>
  <c r="T192084" i="4"/>
  <c r="T192085" i="4"/>
  <c r="T192086" i="4"/>
  <c r="T192087" i="4"/>
  <c r="T192088" i="4"/>
  <c r="T192089" i="4"/>
  <c r="T192090" i="4"/>
  <c r="T192091" i="4"/>
  <c r="T192092" i="4"/>
  <c r="T192093" i="4"/>
  <c r="T192094" i="4"/>
  <c r="T192095" i="4"/>
  <c r="T192096" i="4"/>
  <c r="T192097" i="4"/>
  <c r="T192098" i="4"/>
  <c r="T192099" i="4"/>
  <c r="T192100" i="4"/>
  <c r="T192101" i="4"/>
  <c r="T192102" i="4"/>
  <c r="T192103" i="4"/>
  <c r="T192104" i="4"/>
  <c r="T192105" i="4"/>
  <c r="T192106" i="4"/>
  <c r="T192107" i="4"/>
  <c r="T192108" i="4"/>
  <c r="T192109" i="4"/>
  <c r="T192110" i="4"/>
  <c r="T192111" i="4"/>
  <c r="T192112" i="4"/>
  <c r="T192113" i="4"/>
  <c r="T192114" i="4"/>
  <c r="T192115" i="4"/>
  <c r="T192116" i="4"/>
  <c r="T192117" i="4"/>
  <c r="T192118" i="4"/>
  <c r="T192119" i="4"/>
  <c r="T192120" i="4"/>
  <c r="T192121" i="4"/>
  <c r="T192122" i="4"/>
  <c r="T192123" i="4"/>
  <c r="T192124" i="4"/>
  <c r="T192125" i="4"/>
  <c r="T192126" i="4"/>
  <c r="T192127" i="4"/>
  <c r="T192128" i="4"/>
  <c r="T192129" i="4"/>
  <c r="T192130" i="4"/>
  <c r="T192131" i="4"/>
  <c r="T192132" i="4"/>
  <c r="T192133" i="4"/>
  <c r="T192134" i="4"/>
  <c r="T192135" i="4"/>
  <c r="T192136" i="4"/>
  <c r="T192137" i="4"/>
  <c r="T192138" i="4"/>
  <c r="T192139" i="4"/>
  <c r="T192140" i="4"/>
  <c r="T192141" i="4"/>
  <c r="T192142" i="4"/>
  <c r="T192143" i="4"/>
  <c r="T192144" i="4"/>
  <c r="T192145" i="4"/>
  <c r="T192146" i="4"/>
  <c r="T192147" i="4"/>
  <c r="T192148" i="4"/>
  <c r="T192149" i="4"/>
  <c r="T192150" i="4"/>
  <c r="T192151" i="4"/>
  <c r="T192152" i="4"/>
  <c r="T192153" i="4"/>
  <c r="T192154" i="4"/>
  <c r="T192155" i="4"/>
  <c r="T192156" i="4"/>
  <c r="T192157" i="4"/>
  <c r="T192158" i="4"/>
  <c r="T192159" i="4"/>
  <c r="T192160" i="4"/>
  <c r="T192161" i="4"/>
  <c r="T192162" i="4"/>
  <c r="T192163" i="4"/>
  <c r="T192164" i="4"/>
  <c r="T192165" i="4"/>
  <c r="T192166" i="4"/>
  <c r="T192167" i="4"/>
  <c r="T192168" i="4"/>
  <c r="T192169" i="4"/>
  <c r="T192170" i="4"/>
  <c r="T192171" i="4"/>
  <c r="T192172" i="4"/>
  <c r="T192173" i="4"/>
  <c r="T192174" i="4"/>
  <c r="T192175" i="4"/>
  <c r="T192176" i="4"/>
  <c r="T192177" i="4"/>
  <c r="T192178" i="4"/>
  <c r="T192179" i="4"/>
  <c r="T192180" i="4"/>
  <c r="T192181" i="4"/>
  <c r="T192182" i="4"/>
  <c r="T192183" i="4"/>
  <c r="T192184" i="4"/>
  <c r="T192185" i="4"/>
  <c r="T192186" i="4"/>
  <c r="T192187" i="4"/>
  <c r="T192188" i="4"/>
  <c r="T192189" i="4"/>
  <c r="T192190" i="4"/>
  <c r="T192191" i="4"/>
  <c r="T192192" i="4"/>
  <c r="T192193" i="4"/>
  <c r="T192194" i="4"/>
  <c r="T192195" i="4"/>
  <c r="T192196" i="4"/>
  <c r="T192197" i="4"/>
  <c r="T192198" i="4"/>
  <c r="T192199" i="4"/>
  <c r="T192200" i="4"/>
  <c r="T192201" i="4"/>
  <c r="T192202" i="4"/>
  <c r="T192203" i="4"/>
  <c r="T192204" i="4"/>
  <c r="T192205" i="4"/>
  <c r="T192206" i="4"/>
  <c r="T192207" i="4"/>
  <c r="T192208" i="4"/>
  <c r="T192209" i="4"/>
  <c r="T192210" i="4"/>
  <c r="T192211" i="4"/>
  <c r="T192212" i="4"/>
  <c r="T192213" i="4"/>
  <c r="T192214" i="4"/>
  <c r="T192215" i="4"/>
  <c r="T192216" i="4"/>
  <c r="T192217" i="4"/>
  <c r="T192218" i="4"/>
  <c r="T192219" i="4"/>
  <c r="T192220" i="4"/>
  <c r="T192221" i="4"/>
  <c r="T192222" i="4"/>
  <c r="T192223" i="4"/>
  <c r="T192224" i="4"/>
  <c r="T192225" i="4"/>
  <c r="T192226" i="4"/>
  <c r="T192227" i="4"/>
  <c r="T192228" i="4"/>
  <c r="T192229" i="4"/>
  <c r="T192230" i="4"/>
  <c r="T192231" i="4"/>
  <c r="T192232" i="4"/>
  <c r="T192233" i="4"/>
  <c r="T192234" i="4"/>
  <c r="T192235" i="4"/>
  <c r="T192236" i="4"/>
  <c r="T192237" i="4"/>
  <c r="T192238" i="4"/>
  <c r="T192239" i="4"/>
  <c r="T192240" i="4"/>
  <c r="T192241" i="4"/>
  <c r="T192242" i="4"/>
  <c r="T192243" i="4"/>
  <c r="T192244" i="4"/>
  <c r="T192245" i="4"/>
  <c r="T192246" i="4"/>
  <c r="T192247" i="4"/>
  <c r="T192248" i="4"/>
  <c r="T192249" i="4"/>
  <c r="T192250" i="4"/>
  <c r="T192251" i="4"/>
  <c r="T192252" i="4"/>
  <c r="T192253" i="4"/>
  <c r="T192254" i="4"/>
  <c r="T192255" i="4"/>
  <c r="T192256" i="4"/>
  <c r="T192257" i="4"/>
  <c r="T192258" i="4"/>
  <c r="T192259" i="4"/>
  <c r="T192260" i="4"/>
  <c r="T192261" i="4"/>
  <c r="T192262" i="4"/>
  <c r="T192263" i="4"/>
  <c r="T192264" i="4"/>
  <c r="T192265" i="4"/>
  <c r="T192266" i="4"/>
  <c r="T192267" i="4"/>
  <c r="T192268" i="4"/>
  <c r="T192269" i="4"/>
  <c r="T192270" i="4"/>
  <c r="T192271" i="4"/>
  <c r="T192272" i="4"/>
  <c r="T192273" i="4"/>
  <c r="T192274" i="4"/>
  <c r="T192275" i="4"/>
  <c r="T192276" i="4"/>
  <c r="T192277" i="4"/>
  <c r="T192278" i="4"/>
  <c r="T192279" i="4"/>
  <c r="T192280" i="4"/>
  <c r="T192281" i="4"/>
  <c r="T192282" i="4"/>
  <c r="T192283" i="4"/>
  <c r="T192284" i="4"/>
  <c r="T192285" i="4"/>
  <c r="T192286" i="4"/>
  <c r="T192287" i="4"/>
  <c r="T192288" i="4"/>
  <c r="T192289" i="4"/>
  <c r="T192290" i="4"/>
  <c r="T192291" i="4"/>
  <c r="T192292" i="4"/>
  <c r="T192293" i="4"/>
  <c r="T192294" i="4"/>
  <c r="T192295" i="4"/>
  <c r="T192296" i="4"/>
  <c r="T192297" i="4"/>
  <c r="T192298" i="4"/>
  <c r="T192299" i="4"/>
  <c r="T192300" i="4"/>
  <c r="T192301" i="4"/>
  <c r="T192302" i="4"/>
  <c r="T192303" i="4"/>
  <c r="T192304" i="4"/>
  <c r="T192305" i="4"/>
  <c r="T192306" i="4"/>
  <c r="T192307" i="4"/>
  <c r="T192308" i="4"/>
  <c r="T192309" i="4"/>
  <c r="T192310" i="4"/>
  <c r="T192311" i="4"/>
  <c r="T192312" i="4"/>
  <c r="T192313" i="4"/>
  <c r="T192314" i="4"/>
  <c r="T192315" i="4"/>
  <c r="T192316" i="4"/>
  <c r="T192317" i="4"/>
  <c r="T192318" i="4"/>
  <c r="T192319" i="4"/>
  <c r="T192320" i="4"/>
  <c r="T192321" i="4"/>
  <c r="T192322" i="4"/>
  <c r="T192323" i="4"/>
  <c r="T192324" i="4"/>
  <c r="T192325" i="4"/>
  <c r="T192326" i="4"/>
  <c r="T192327" i="4"/>
  <c r="T192328" i="4"/>
  <c r="T192329" i="4"/>
  <c r="T192330" i="4"/>
  <c r="T192331" i="4"/>
  <c r="T192332" i="4"/>
  <c r="T192333" i="4"/>
  <c r="T192334" i="4"/>
  <c r="T192335" i="4"/>
  <c r="T192336" i="4"/>
  <c r="T192337" i="4"/>
  <c r="T192338" i="4"/>
  <c r="T192339" i="4"/>
  <c r="T192340" i="4"/>
  <c r="T192341" i="4"/>
  <c r="T192342" i="4"/>
  <c r="T192343" i="4"/>
  <c r="T192344" i="4"/>
  <c r="T192345" i="4"/>
  <c r="T192346" i="4"/>
  <c r="T192347" i="4"/>
  <c r="T192348" i="4"/>
  <c r="T192349" i="4"/>
  <c r="T192350" i="4"/>
  <c r="T192351" i="4"/>
  <c r="T192352" i="4"/>
  <c r="T192353" i="4"/>
  <c r="T192354" i="4"/>
  <c r="T192355" i="4"/>
  <c r="T192356" i="4"/>
  <c r="T192357" i="4"/>
  <c r="T192358" i="4"/>
  <c r="T192359" i="4"/>
  <c r="T192360" i="4"/>
  <c r="T192361" i="4"/>
  <c r="T192362" i="4"/>
  <c r="T192363" i="4"/>
  <c r="T192364" i="4"/>
  <c r="T192365" i="4"/>
  <c r="T192366" i="4"/>
  <c r="T192367" i="4"/>
  <c r="T192368" i="4"/>
  <c r="T192369" i="4"/>
  <c r="T192370" i="4"/>
  <c r="T192371" i="4"/>
  <c r="T192372" i="4"/>
  <c r="T192373" i="4"/>
  <c r="T192374" i="4"/>
  <c r="T192375" i="4"/>
  <c r="T192376" i="4"/>
  <c r="T192377" i="4"/>
  <c r="T192378" i="4"/>
  <c r="T192379" i="4"/>
  <c r="T192380" i="4"/>
  <c r="T192381" i="4"/>
  <c r="T192382" i="4"/>
  <c r="T192383" i="4"/>
  <c r="T192384" i="4"/>
  <c r="T192385" i="4"/>
  <c r="T192386" i="4"/>
  <c r="T192387" i="4"/>
  <c r="T192388" i="4"/>
  <c r="T192389" i="4"/>
  <c r="T192390" i="4"/>
  <c r="T192391" i="4"/>
  <c r="T192392" i="4"/>
  <c r="T192393" i="4"/>
  <c r="T192394" i="4"/>
  <c r="T192395" i="4"/>
  <c r="T192396" i="4"/>
  <c r="T192397" i="4"/>
  <c r="T192398" i="4"/>
  <c r="T192399" i="4"/>
  <c r="T192400" i="4"/>
  <c r="T192401" i="4"/>
  <c r="T192402" i="4"/>
  <c r="T192403" i="4"/>
  <c r="T192404" i="4"/>
  <c r="T192405" i="4"/>
  <c r="T192406" i="4"/>
  <c r="T192407" i="4"/>
  <c r="T192408" i="4"/>
  <c r="T192409" i="4"/>
  <c r="T192410" i="4"/>
  <c r="T192411" i="4"/>
  <c r="T192412" i="4"/>
  <c r="T192413" i="4"/>
  <c r="T192414" i="4"/>
  <c r="T192415" i="4"/>
  <c r="T192416" i="4"/>
  <c r="T192417" i="4"/>
  <c r="T192418" i="4"/>
  <c r="T192419" i="4"/>
  <c r="T192420" i="4"/>
  <c r="T192421" i="4"/>
  <c r="T192422" i="4"/>
  <c r="T192423" i="4"/>
  <c r="T192424" i="4"/>
  <c r="T192425" i="4"/>
  <c r="T192426" i="4"/>
  <c r="T192427" i="4"/>
  <c r="T192428" i="4"/>
  <c r="T192429" i="4"/>
  <c r="T192430" i="4"/>
  <c r="T192431" i="4"/>
  <c r="T192432" i="4"/>
  <c r="T192433" i="4"/>
  <c r="T192434" i="4"/>
  <c r="T192435" i="4"/>
  <c r="T192436" i="4"/>
  <c r="T192437" i="4"/>
  <c r="T192438" i="4"/>
  <c r="T192439" i="4"/>
  <c r="T192440" i="4"/>
  <c r="T192441" i="4"/>
  <c r="T192442" i="4"/>
  <c r="T192443" i="4"/>
  <c r="T192444" i="4"/>
  <c r="T192445" i="4"/>
  <c r="T192446" i="4"/>
  <c r="T192447" i="4"/>
  <c r="T192448" i="4"/>
  <c r="T192449" i="4"/>
  <c r="T192450" i="4"/>
  <c r="T192451" i="4"/>
  <c r="T192452" i="4"/>
  <c r="T192453" i="4"/>
  <c r="T192454" i="4"/>
  <c r="T192455" i="4"/>
  <c r="T192456" i="4"/>
  <c r="T192457" i="4"/>
  <c r="T192458" i="4"/>
  <c r="T192459" i="4"/>
  <c r="T192460" i="4"/>
  <c r="T192461" i="4"/>
  <c r="T192462" i="4"/>
  <c r="T192463" i="4"/>
  <c r="T192464" i="4"/>
  <c r="T192465" i="4"/>
  <c r="T192466" i="4"/>
  <c r="T192467" i="4"/>
  <c r="T192468" i="4"/>
  <c r="T192469" i="4"/>
  <c r="T192470" i="4"/>
  <c r="T192471" i="4"/>
  <c r="T192472" i="4"/>
  <c r="T192473" i="4"/>
  <c r="T192474" i="4"/>
  <c r="T192475" i="4"/>
  <c r="T192476" i="4"/>
  <c r="T192477" i="4"/>
  <c r="T192478" i="4"/>
  <c r="T192479" i="4"/>
  <c r="T192480" i="4"/>
  <c r="T192481" i="4"/>
  <c r="T192482" i="4"/>
  <c r="T192483" i="4"/>
  <c r="T192484" i="4"/>
  <c r="T192485" i="4"/>
  <c r="T192486" i="4"/>
  <c r="T192487" i="4"/>
  <c r="T192488" i="4"/>
  <c r="T192489" i="4"/>
  <c r="T192490" i="4"/>
  <c r="T192491" i="4"/>
  <c r="T192492" i="4"/>
  <c r="T192493" i="4"/>
  <c r="T192494" i="4"/>
  <c r="T192495" i="4"/>
  <c r="T192496" i="4"/>
  <c r="T192497" i="4"/>
  <c r="T192498" i="4"/>
  <c r="T192499" i="4"/>
  <c r="T192500" i="4"/>
  <c r="T192501" i="4"/>
  <c r="T192502" i="4"/>
  <c r="T192503" i="4"/>
  <c r="T192504" i="4"/>
  <c r="T192505" i="4"/>
  <c r="T192506" i="4"/>
  <c r="T192507" i="4"/>
  <c r="T192508" i="4"/>
  <c r="T192509" i="4"/>
  <c r="T192510" i="4"/>
  <c r="T192511" i="4"/>
  <c r="T192512" i="4"/>
  <c r="T192513" i="4"/>
  <c r="T192514" i="4"/>
  <c r="T192515" i="4"/>
  <c r="T192516" i="4"/>
  <c r="T192517" i="4"/>
  <c r="T192518" i="4"/>
  <c r="T192519" i="4"/>
  <c r="T192520" i="4"/>
  <c r="T192521" i="4"/>
  <c r="T192522" i="4"/>
  <c r="T192523" i="4"/>
  <c r="T192524" i="4"/>
  <c r="T192525" i="4"/>
  <c r="T192526" i="4"/>
  <c r="T192527" i="4"/>
  <c r="T192528" i="4"/>
  <c r="T192529" i="4"/>
  <c r="T192530" i="4"/>
  <c r="T192531" i="4"/>
  <c r="T192532" i="4"/>
  <c r="T192533" i="4"/>
  <c r="T192534" i="4"/>
  <c r="T192535" i="4"/>
  <c r="T192536" i="4"/>
  <c r="T192537" i="4"/>
  <c r="T192538" i="4"/>
  <c r="T192539" i="4"/>
  <c r="T192540" i="4"/>
  <c r="T192541" i="4"/>
  <c r="T192542" i="4"/>
  <c r="T192543" i="4"/>
  <c r="T192544" i="4"/>
  <c r="T192545" i="4"/>
  <c r="T192546" i="4"/>
  <c r="T192547" i="4"/>
  <c r="T192548" i="4"/>
  <c r="T192549" i="4"/>
  <c r="T192550" i="4"/>
  <c r="T192551" i="4"/>
  <c r="T192552" i="4"/>
  <c r="T192553" i="4"/>
  <c r="T192554" i="4"/>
  <c r="T192555" i="4"/>
  <c r="T192556" i="4"/>
  <c r="T192557" i="4"/>
  <c r="T192558" i="4"/>
  <c r="T192559" i="4"/>
  <c r="T192560" i="4"/>
  <c r="T192561" i="4"/>
  <c r="T192562" i="4"/>
  <c r="T192563" i="4"/>
  <c r="T192564" i="4"/>
  <c r="T192565" i="4"/>
  <c r="T192566" i="4"/>
  <c r="T192567" i="4"/>
  <c r="T192568" i="4"/>
  <c r="T192569" i="4"/>
  <c r="T192570" i="4"/>
  <c r="T192571" i="4"/>
  <c r="T192572" i="4"/>
  <c r="T192573" i="4"/>
  <c r="T192574" i="4"/>
  <c r="T192575" i="4"/>
  <c r="T192576" i="4"/>
  <c r="T192577" i="4"/>
  <c r="T192578" i="4"/>
  <c r="T192579" i="4"/>
  <c r="T192580" i="4"/>
  <c r="T192581" i="4"/>
  <c r="T192582" i="4"/>
  <c r="T192583" i="4"/>
  <c r="T192584" i="4"/>
  <c r="T192585" i="4"/>
  <c r="T192586" i="4"/>
  <c r="T192587" i="4"/>
  <c r="T192588" i="4"/>
  <c r="T192589" i="4"/>
  <c r="T192590" i="4"/>
  <c r="T192591" i="4"/>
  <c r="T192592" i="4"/>
  <c r="T192593" i="4"/>
  <c r="T192594" i="4"/>
  <c r="T192595" i="4"/>
  <c r="T192596" i="4"/>
  <c r="T192597" i="4"/>
  <c r="T192598" i="4"/>
  <c r="T192599" i="4"/>
  <c r="T192600" i="4"/>
  <c r="T192601" i="4"/>
  <c r="T192602" i="4"/>
  <c r="T192603" i="4"/>
  <c r="T192604" i="4"/>
  <c r="T192605" i="4"/>
  <c r="T192606" i="4"/>
  <c r="T192607" i="4"/>
  <c r="T192608" i="4"/>
  <c r="T192609" i="4"/>
  <c r="T192610" i="4"/>
  <c r="T192611" i="4"/>
  <c r="T192612" i="4"/>
  <c r="T192613" i="4"/>
  <c r="T192614" i="4"/>
  <c r="T192615" i="4"/>
  <c r="T192616" i="4"/>
  <c r="T192617" i="4"/>
  <c r="T192618" i="4"/>
  <c r="T192619" i="4"/>
  <c r="T192620" i="4"/>
  <c r="T192621" i="4"/>
  <c r="T192622" i="4"/>
  <c r="T192623" i="4"/>
  <c r="T192624" i="4"/>
  <c r="T192625" i="4"/>
  <c r="T192626" i="4"/>
  <c r="T192627" i="4"/>
  <c r="T192628" i="4"/>
  <c r="T192629" i="4"/>
  <c r="T192630" i="4"/>
  <c r="T192631" i="4"/>
  <c r="T192632" i="4"/>
  <c r="T192633" i="4"/>
  <c r="T192634" i="4"/>
  <c r="T192635" i="4"/>
  <c r="T192636" i="4"/>
  <c r="T192637" i="4"/>
  <c r="T192638" i="4"/>
  <c r="T192639" i="4"/>
  <c r="T192640" i="4"/>
  <c r="T192641" i="4"/>
  <c r="T192642" i="4"/>
  <c r="T192643" i="4"/>
  <c r="T192644" i="4"/>
  <c r="T192645" i="4"/>
  <c r="T192646" i="4"/>
  <c r="T192647" i="4"/>
  <c r="T192648" i="4"/>
  <c r="T192649" i="4"/>
  <c r="T192650" i="4"/>
  <c r="T192651" i="4"/>
  <c r="T192652" i="4"/>
  <c r="T192653" i="4"/>
  <c r="T192654" i="4"/>
  <c r="T192655" i="4"/>
  <c r="T192656" i="4"/>
  <c r="T192657" i="4"/>
  <c r="T192658" i="4"/>
  <c r="T192659" i="4"/>
  <c r="T192660" i="4"/>
  <c r="T192661" i="4"/>
  <c r="T192662" i="4"/>
  <c r="T192663" i="4"/>
  <c r="T192664" i="4"/>
  <c r="T192665" i="4"/>
  <c r="T192666" i="4"/>
  <c r="T192667" i="4"/>
  <c r="T192668" i="4"/>
  <c r="T192669" i="4"/>
  <c r="T192670" i="4"/>
  <c r="T192671" i="4"/>
  <c r="T192672" i="4"/>
  <c r="T192673" i="4"/>
  <c r="T192674" i="4"/>
  <c r="T192675" i="4"/>
  <c r="T192676" i="4"/>
  <c r="T192677" i="4"/>
  <c r="T192678" i="4"/>
  <c r="T192679" i="4"/>
  <c r="T192680" i="4"/>
  <c r="T192681" i="4"/>
  <c r="T192682" i="4"/>
  <c r="T192683" i="4"/>
  <c r="T192684" i="4"/>
  <c r="T192685" i="4"/>
  <c r="T192686" i="4"/>
  <c r="T192687" i="4"/>
  <c r="T192688" i="4"/>
  <c r="T192689" i="4"/>
  <c r="T192690" i="4"/>
  <c r="T192691" i="4"/>
  <c r="T192692" i="4"/>
  <c r="T192693" i="4"/>
  <c r="T192694" i="4"/>
  <c r="T192695" i="4"/>
  <c r="T192696" i="4"/>
  <c r="T192697" i="4"/>
  <c r="T192698" i="4"/>
  <c r="T192699" i="4"/>
  <c r="T192700" i="4"/>
  <c r="T192701" i="4"/>
  <c r="T192702" i="4"/>
  <c r="T192703" i="4"/>
  <c r="T192704" i="4"/>
  <c r="T192705" i="4"/>
  <c r="T192706" i="4"/>
  <c r="T192707" i="4"/>
  <c r="T192708" i="4"/>
  <c r="T192709" i="4"/>
  <c r="T192710" i="4"/>
  <c r="T192711" i="4"/>
  <c r="T192712" i="4"/>
  <c r="T192713" i="4"/>
  <c r="T192714" i="4"/>
  <c r="T192715" i="4"/>
  <c r="T192716" i="4"/>
  <c r="T192717" i="4"/>
  <c r="T192718" i="4"/>
  <c r="T192719" i="4"/>
  <c r="T192720" i="4"/>
  <c r="T192721" i="4"/>
  <c r="T192722" i="4"/>
  <c r="T192723" i="4"/>
  <c r="T192724" i="4"/>
  <c r="T192725" i="4"/>
  <c r="T192726" i="4"/>
  <c r="T192727" i="4"/>
  <c r="T192728" i="4"/>
  <c r="T192729" i="4"/>
  <c r="T192730" i="4"/>
  <c r="T192731" i="4"/>
  <c r="T192732" i="4"/>
  <c r="T192733" i="4"/>
  <c r="T192734" i="4"/>
  <c r="T192735" i="4"/>
  <c r="T192736" i="4"/>
  <c r="T192737" i="4"/>
  <c r="T192738" i="4"/>
  <c r="T192739" i="4"/>
  <c r="T192740" i="4"/>
  <c r="T192741" i="4"/>
  <c r="T192742" i="4"/>
  <c r="T192743" i="4"/>
  <c r="T192744" i="4"/>
  <c r="T192745" i="4"/>
  <c r="T192746" i="4"/>
  <c r="T192747" i="4"/>
  <c r="T192748" i="4"/>
  <c r="T192749" i="4"/>
  <c r="T192750" i="4"/>
  <c r="T192751" i="4"/>
  <c r="T192752" i="4"/>
  <c r="T192753" i="4"/>
  <c r="T192754" i="4"/>
  <c r="T192755" i="4"/>
  <c r="T192756" i="4"/>
  <c r="T192757" i="4"/>
  <c r="T192758" i="4"/>
  <c r="T192759" i="4"/>
  <c r="T192760" i="4"/>
  <c r="T192761" i="4"/>
  <c r="T192762" i="4"/>
  <c r="T192763" i="4"/>
  <c r="T192764" i="4"/>
  <c r="T192765" i="4"/>
  <c r="T192766" i="4"/>
  <c r="T192767" i="4"/>
  <c r="T192768" i="4"/>
  <c r="T192769" i="4"/>
  <c r="T192770" i="4"/>
  <c r="T192771" i="4"/>
  <c r="T192772" i="4"/>
  <c r="T192773" i="4"/>
  <c r="T192774" i="4"/>
  <c r="T192775" i="4"/>
  <c r="T192776" i="4"/>
  <c r="T192777" i="4"/>
  <c r="T192778" i="4"/>
  <c r="T192779" i="4"/>
  <c r="T192780" i="4"/>
  <c r="T192781" i="4"/>
  <c r="T192782" i="4"/>
  <c r="T192783" i="4"/>
  <c r="T192784" i="4"/>
  <c r="T192785" i="4"/>
  <c r="T192786" i="4"/>
  <c r="T192787" i="4"/>
  <c r="T192788" i="4"/>
  <c r="T192789" i="4"/>
  <c r="T192790" i="4"/>
  <c r="T192791" i="4"/>
  <c r="T192792" i="4"/>
  <c r="T192793" i="4"/>
  <c r="T192794" i="4"/>
  <c r="T192795" i="4"/>
  <c r="T192796" i="4"/>
  <c r="T192797" i="4"/>
  <c r="T192798" i="4"/>
  <c r="T192799" i="4"/>
  <c r="T192800" i="4"/>
  <c r="T192801" i="4"/>
  <c r="T192802" i="4"/>
  <c r="T192803" i="4"/>
  <c r="T192804" i="4"/>
  <c r="T192805" i="4"/>
  <c r="T192806" i="4"/>
  <c r="T192807" i="4"/>
  <c r="T192808" i="4"/>
  <c r="T192809" i="4"/>
  <c r="T192810" i="4"/>
  <c r="T192811" i="4"/>
  <c r="T192812" i="4"/>
  <c r="T192813" i="4"/>
  <c r="T192814" i="4"/>
  <c r="T192815" i="4"/>
  <c r="T192816" i="4"/>
  <c r="T192817" i="4"/>
  <c r="T192818" i="4"/>
  <c r="T192819" i="4"/>
  <c r="T192820" i="4"/>
  <c r="T192821" i="4"/>
  <c r="T192822" i="4"/>
  <c r="T192823" i="4"/>
  <c r="T192824" i="4"/>
  <c r="T192825" i="4"/>
  <c r="T192826" i="4"/>
  <c r="T192827" i="4"/>
  <c r="T192828" i="4"/>
  <c r="T192829" i="4"/>
  <c r="T192830" i="4"/>
  <c r="T192831" i="4"/>
  <c r="T192832" i="4"/>
  <c r="T192833" i="4"/>
  <c r="T192834" i="4"/>
  <c r="T192835" i="4"/>
  <c r="T192836" i="4"/>
  <c r="T192837" i="4"/>
  <c r="T192838" i="4"/>
  <c r="T192839" i="4"/>
  <c r="T192840" i="4"/>
  <c r="T192841" i="4"/>
  <c r="T192842" i="4"/>
  <c r="T192843" i="4"/>
  <c r="T192844" i="4"/>
  <c r="T192845" i="4"/>
  <c r="T192846" i="4"/>
  <c r="T192847" i="4"/>
  <c r="T192848" i="4"/>
  <c r="T192849" i="4"/>
  <c r="T192850" i="4"/>
  <c r="T192851" i="4"/>
  <c r="T192852" i="4"/>
  <c r="T192853" i="4"/>
  <c r="T192854" i="4"/>
  <c r="T192855" i="4"/>
  <c r="T192856" i="4"/>
  <c r="T192857" i="4"/>
  <c r="T192858" i="4"/>
  <c r="T192859" i="4"/>
  <c r="T192860" i="4"/>
  <c r="T192861" i="4"/>
  <c r="T192862" i="4"/>
  <c r="T192863" i="4"/>
  <c r="T192864" i="4"/>
  <c r="T192865" i="4"/>
  <c r="T192866" i="4"/>
  <c r="T192867" i="4"/>
  <c r="T192868" i="4"/>
  <c r="T192869" i="4"/>
  <c r="T192870" i="4"/>
  <c r="T192871" i="4"/>
  <c r="T192872" i="4"/>
  <c r="T192873" i="4"/>
  <c r="T192874" i="4"/>
  <c r="T192875" i="4"/>
  <c r="T192876" i="4"/>
  <c r="T192877" i="4"/>
  <c r="T192878" i="4"/>
  <c r="T192879" i="4"/>
  <c r="T192880" i="4"/>
  <c r="T192881" i="4"/>
  <c r="T192882" i="4"/>
  <c r="T192883" i="4"/>
  <c r="T192884" i="4"/>
  <c r="T192885" i="4"/>
  <c r="T192886" i="4"/>
  <c r="T192887" i="4"/>
  <c r="T192888" i="4"/>
  <c r="T192889" i="4"/>
  <c r="T192890" i="4"/>
  <c r="T192891" i="4"/>
  <c r="T192892" i="4"/>
  <c r="T192893" i="4"/>
  <c r="T192894" i="4"/>
  <c r="T192895" i="4"/>
  <c r="T192896" i="4"/>
  <c r="T192897" i="4"/>
  <c r="T192898" i="4"/>
  <c r="T192899" i="4"/>
  <c r="T192900" i="4"/>
  <c r="T192901" i="4"/>
  <c r="T192902" i="4"/>
  <c r="T192903" i="4"/>
  <c r="T192904" i="4"/>
  <c r="T192905" i="4"/>
  <c r="T192906" i="4"/>
  <c r="T192907" i="4"/>
  <c r="T192908" i="4"/>
  <c r="T192909" i="4"/>
  <c r="T192910" i="4"/>
  <c r="T192911" i="4"/>
  <c r="T192912" i="4"/>
  <c r="T192913" i="4"/>
  <c r="T192914" i="4"/>
  <c r="T192915" i="4"/>
  <c r="T192916" i="4"/>
  <c r="T192917" i="4"/>
  <c r="T192918" i="4"/>
  <c r="T192919" i="4"/>
  <c r="T192920" i="4"/>
  <c r="T192921" i="4"/>
  <c r="T192922" i="4"/>
  <c r="T192923" i="4"/>
  <c r="T192924" i="4"/>
  <c r="T192925" i="4"/>
  <c r="T192926" i="4"/>
  <c r="T192927" i="4"/>
  <c r="T192928" i="4"/>
  <c r="T192929" i="4"/>
  <c r="T192930" i="4"/>
  <c r="T192931" i="4"/>
  <c r="T192932" i="4"/>
  <c r="T192933" i="4"/>
  <c r="T192934" i="4"/>
  <c r="T192935" i="4"/>
  <c r="T192936" i="4"/>
  <c r="T192937" i="4"/>
  <c r="T192938" i="4"/>
  <c r="T192939" i="4"/>
  <c r="T192940" i="4"/>
  <c r="T192941" i="4"/>
  <c r="T192942" i="4"/>
  <c r="T192943" i="4"/>
  <c r="T192944" i="4"/>
  <c r="T192945" i="4"/>
  <c r="T192946" i="4"/>
  <c r="T192947" i="4"/>
  <c r="T192948" i="4"/>
  <c r="T192949" i="4"/>
  <c r="T192950" i="4"/>
  <c r="T192951" i="4"/>
  <c r="T192952" i="4"/>
  <c r="T192953" i="4"/>
  <c r="T192954" i="4"/>
  <c r="T192955" i="4"/>
  <c r="T192956" i="4"/>
  <c r="T192957" i="4"/>
  <c r="T192958" i="4"/>
  <c r="T192959" i="4"/>
  <c r="T192960" i="4"/>
  <c r="T192961" i="4"/>
  <c r="T192962" i="4"/>
  <c r="T192963" i="4"/>
  <c r="T192964" i="4"/>
  <c r="T192965" i="4"/>
  <c r="T192966" i="4"/>
  <c r="T192967" i="4"/>
  <c r="T192968" i="4"/>
  <c r="T192969" i="4"/>
  <c r="T192970" i="4"/>
  <c r="T192971" i="4"/>
  <c r="T192972" i="4"/>
  <c r="T192973" i="4"/>
  <c r="T192974" i="4"/>
  <c r="T192975" i="4"/>
  <c r="T192976" i="4"/>
  <c r="T192977" i="4"/>
  <c r="T192978" i="4"/>
  <c r="T192979" i="4"/>
  <c r="T192980" i="4"/>
  <c r="T192981" i="4"/>
  <c r="T192982" i="4"/>
  <c r="T192983" i="4"/>
  <c r="T192984" i="4"/>
  <c r="T192985" i="4"/>
  <c r="T192986" i="4"/>
  <c r="T192987" i="4"/>
  <c r="T192988" i="4"/>
  <c r="T192989" i="4"/>
  <c r="T192990" i="4"/>
  <c r="T192991" i="4"/>
  <c r="T192992" i="4"/>
  <c r="T192993" i="4"/>
  <c r="T192994" i="4"/>
  <c r="T192995" i="4"/>
  <c r="T192996" i="4"/>
  <c r="T192997" i="4"/>
  <c r="T192998" i="4"/>
  <c r="T192999" i="4"/>
  <c r="T193000" i="4"/>
  <c r="T193001" i="4"/>
  <c r="T193002" i="4"/>
  <c r="T193003" i="4"/>
  <c r="T193004" i="4"/>
  <c r="T193005" i="4"/>
  <c r="T193006" i="4"/>
  <c r="T193007" i="4"/>
  <c r="T193008" i="4"/>
  <c r="T193009" i="4"/>
  <c r="T193010" i="4"/>
  <c r="T193011" i="4"/>
  <c r="T193012" i="4"/>
  <c r="T193013" i="4"/>
  <c r="T193014" i="4"/>
  <c r="T193015" i="4"/>
  <c r="T193016" i="4"/>
  <c r="T193017" i="4"/>
  <c r="T193018" i="4"/>
  <c r="T193019" i="4"/>
  <c r="T193020" i="4"/>
  <c r="T193021" i="4"/>
  <c r="T193022" i="4"/>
  <c r="T193023" i="4"/>
  <c r="T193024" i="4"/>
  <c r="T193025" i="4"/>
  <c r="T193026" i="4"/>
  <c r="T193027" i="4"/>
  <c r="T193028" i="4"/>
  <c r="T193029" i="4"/>
  <c r="T193030" i="4"/>
  <c r="T193031" i="4"/>
  <c r="T193032" i="4"/>
  <c r="T193033" i="4"/>
  <c r="T193034" i="4"/>
  <c r="T193035" i="4"/>
  <c r="T193036" i="4"/>
  <c r="T193037" i="4"/>
  <c r="T193038" i="4"/>
  <c r="T193039" i="4"/>
  <c r="T193040" i="4"/>
  <c r="T193041" i="4"/>
  <c r="T193042" i="4"/>
  <c r="T193043" i="4"/>
  <c r="T193044" i="4"/>
  <c r="T193045" i="4"/>
  <c r="T193046" i="4"/>
  <c r="T193047" i="4"/>
  <c r="T193048" i="4"/>
  <c r="T193049" i="4"/>
  <c r="T193050" i="4"/>
  <c r="T193051" i="4"/>
  <c r="T193052" i="4"/>
  <c r="T193053" i="4"/>
  <c r="T193054" i="4"/>
  <c r="T193055" i="4"/>
  <c r="T193056" i="4"/>
  <c r="T193057" i="4"/>
  <c r="T193058" i="4"/>
  <c r="T193059" i="4"/>
  <c r="T193060" i="4"/>
  <c r="T193061" i="4"/>
  <c r="T193062" i="4"/>
  <c r="T193063" i="4"/>
  <c r="T193064" i="4"/>
  <c r="T193065" i="4"/>
  <c r="T193066" i="4"/>
  <c r="T193067" i="4"/>
  <c r="T193068" i="4"/>
  <c r="T193069" i="4"/>
  <c r="T193070" i="4"/>
  <c r="T193071" i="4"/>
  <c r="T193072" i="4"/>
  <c r="T193073" i="4"/>
  <c r="T193074" i="4"/>
  <c r="T193075" i="4"/>
  <c r="T193076" i="4"/>
  <c r="T193077" i="4"/>
  <c r="T193078" i="4"/>
  <c r="T193079" i="4"/>
  <c r="T193080" i="4"/>
  <c r="T193081" i="4"/>
  <c r="T193082" i="4"/>
  <c r="T193083" i="4"/>
  <c r="T193084" i="4"/>
  <c r="T193085" i="4"/>
  <c r="T193086" i="4"/>
  <c r="T193087" i="4"/>
  <c r="T193088" i="4"/>
  <c r="T193089" i="4"/>
  <c r="T193090" i="4"/>
  <c r="T193091" i="4"/>
  <c r="T193092" i="4"/>
  <c r="T193093" i="4"/>
  <c r="T193094" i="4"/>
  <c r="T193095" i="4"/>
  <c r="T193096" i="4"/>
  <c r="T193097" i="4"/>
  <c r="T193098" i="4"/>
  <c r="T193099" i="4"/>
  <c r="T193100" i="4"/>
  <c r="T193101" i="4"/>
  <c r="T193102" i="4"/>
  <c r="T193103" i="4"/>
  <c r="T193104" i="4"/>
  <c r="T193105" i="4"/>
  <c r="T193106" i="4"/>
  <c r="T193107" i="4"/>
  <c r="T193108" i="4"/>
  <c r="T193109" i="4"/>
  <c r="T193110" i="4"/>
  <c r="T193111" i="4"/>
  <c r="T193112" i="4"/>
  <c r="T193113" i="4"/>
  <c r="T193114" i="4"/>
  <c r="T193115" i="4"/>
  <c r="T193116" i="4"/>
  <c r="T193117" i="4"/>
  <c r="T193118" i="4"/>
  <c r="T193119" i="4"/>
  <c r="T193120" i="4"/>
  <c r="T193121" i="4"/>
  <c r="T193122" i="4"/>
  <c r="T193123" i="4"/>
  <c r="T193124" i="4"/>
  <c r="T193125" i="4"/>
  <c r="T193126" i="4"/>
  <c r="T193127" i="4"/>
  <c r="T193128" i="4"/>
  <c r="T193129" i="4"/>
  <c r="T193130" i="4"/>
  <c r="T193131" i="4"/>
  <c r="T193132" i="4"/>
  <c r="T193133" i="4"/>
  <c r="T193134" i="4"/>
  <c r="T193135" i="4"/>
  <c r="T193136" i="4"/>
  <c r="T193137" i="4"/>
  <c r="T193138" i="4"/>
  <c r="T193139" i="4"/>
  <c r="T193140" i="4"/>
  <c r="T193141" i="4"/>
  <c r="T193142" i="4"/>
  <c r="T193143" i="4"/>
  <c r="T193144" i="4"/>
  <c r="T193145" i="4"/>
  <c r="T193146" i="4"/>
  <c r="T193147" i="4"/>
  <c r="T193148" i="4"/>
  <c r="T193149" i="4"/>
  <c r="T193150" i="4"/>
  <c r="T193151" i="4"/>
  <c r="T193152" i="4"/>
  <c r="T193153" i="4"/>
  <c r="T193154" i="4"/>
  <c r="T193155" i="4"/>
  <c r="T193156" i="4"/>
  <c r="T193157" i="4"/>
  <c r="T193158" i="4"/>
  <c r="T193159" i="4"/>
  <c r="T193160" i="4"/>
  <c r="T193161" i="4"/>
  <c r="T193162" i="4"/>
  <c r="T193163" i="4"/>
  <c r="T193164" i="4"/>
  <c r="T193165" i="4"/>
  <c r="T193166" i="4"/>
  <c r="T193167" i="4"/>
  <c r="T193168" i="4"/>
  <c r="T193169" i="4"/>
  <c r="T193170" i="4"/>
  <c r="T193171" i="4"/>
  <c r="T193172" i="4"/>
  <c r="T193173" i="4"/>
  <c r="T193174" i="4"/>
  <c r="T193175" i="4"/>
  <c r="T193176" i="4"/>
  <c r="T193177" i="4"/>
  <c r="T193178" i="4"/>
  <c r="T193179" i="4"/>
  <c r="T193180" i="4"/>
  <c r="T193181" i="4"/>
  <c r="T193182" i="4"/>
  <c r="T193183" i="4"/>
  <c r="T193184" i="4"/>
  <c r="T193185" i="4"/>
  <c r="T193186" i="4"/>
  <c r="T193187" i="4"/>
  <c r="T193188" i="4"/>
  <c r="T193189" i="4"/>
  <c r="T193190" i="4"/>
  <c r="T193191" i="4"/>
  <c r="T193192" i="4"/>
  <c r="T193193" i="4"/>
  <c r="T193194" i="4"/>
  <c r="T193195" i="4"/>
  <c r="T193196" i="4"/>
  <c r="T193197" i="4"/>
  <c r="T193198" i="4"/>
  <c r="T193199" i="4"/>
  <c r="T193200" i="4"/>
  <c r="T193201" i="4"/>
  <c r="T193202" i="4"/>
  <c r="T193203" i="4"/>
  <c r="T193204" i="4"/>
  <c r="T193205" i="4"/>
  <c r="T193206" i="4"/>
  <c r="T193207" i="4"/>
  <c r="T193208" i="4"/>
  <c r="T193209" i="4"/>
  <c r="T193210" i="4"/>
  <c r="T193211" i="4"/>
  <c r="T193212" i="4"/>
  <c r="T193213" i="4"/>
  <c r="T193214" i="4"/>
  <c r="T193215" i="4"/>
  <c r="T193216" i="4"/>
  <c r="T193217" i="4"/>
  <c r="T193218" i="4"/>
  <c r="T193219" i="4"/>
  <c r="T193220" i="4"/>
  <c r="T193221" i="4"/>
  <c r="T193222" i="4"/>
  <c r="T193223" i="4"/>
  <c r="T193224" i="4"/>
  <c r="T193225" i="4"/>
  <c r="T193226" i="4"/>
  <c r="T193227" i="4"/>
  <c r="T193228" i="4"/>
  <c r="T193229" i="4"/>
  <c r="T193230" i="4"/>
  <c r="T193231" i="4"/>
  <c r="T193232" i="4"/>
  <c r="T193233" i="4"/>
  <c r="T193234" i="4"/>
  <c r="T193235" i="4"/>
  <c r="T193236" i="4"/>
  <c r="T193237" i="4"/>
  <c r="T193238" i="4"/>
  <c r="T193239" i="4"/>
  <c r="T193240" i="4"/>
  <c r="T193241" i="4"/>
  <c r="T193242" i="4"/>
  <c r="T193243" i="4"/>
  <c r="T193244" i="4"/>
  <c r="T193245" i="4"/>
  <c r="T193246" i="4"/>
  <c r="T193247" i="4"/>
  <c r="T193248" i="4"/>
  <c r="T193249" i="4"/>
  <c r="T193250" i="4"/>
  <c r="T193251" i="4"/>
  <c r="T193252" i="4"/>
  <c r="T193253" i="4"/>
  <c r="T193254" i="4"/>
  <c r="T193255" i="4"/>
  <c r="T193256" i="4"/>
  <c r="T193257" i="4"/>
  <c r="T193258" i="4"/>
  <c r="T193259" i="4"/>
  <c r="T193260" i="4"/>
  <c r="T193261" i="4"/>
  <c r="T193262" i="4"/>
  <c r="T193263" i="4"/>
  <c r="T193264" i="4"/>
  <c r="T193265" i="4"/>
  <c r="T193266" i="4"/>
  <c r="T193267" i="4"/>
  <c r="T193268" i="4"/>
  <c r="T193269" i="4"/>
  <c r="T193270" i="4"/>
  <c r="T193271" i="4"/>
  <c r="T193272" i="4"/>
  <c r="T193273" i="4"/>
  <c r="T193274" i="4"/>
  <c r="T193275" i="4"/>
  <c r="T193276" i="4"/>
  <c r="T193277" i="4"/>
  <c r="T193278" i="4"/>
  <c r="T193279" i="4"/>
  <c r="T193280" i="4"/>
  <c r="T193281" i="4"/>
  <c r="T193282" i="4"/>
  <c r="T193283" i="4"/>
  <c r="T193284" i="4"/>
  <c r="T193285" i="4"/>
  <c r="T193286" i="4"/>
  <c r="T193287" i="4"/>
  <c r="T193288" i="4"/>
  <c r="T193289" i="4"/>
  <c r="T193290" i="4"/>
  <c r="T193291" i="4"/>
  <c r="T193292" i="4"/>
  <c r="T193293" i="4"/>
  <c r="T193294" i="4"/>
  <c r="T193295" i="4"/>
  <c r="T193296" i="4"/>
  <c r="T193297" i="4"/>
  <c r="T193298" i="4"/>
  <c r="T193299" i="4"/>
  <c r="T193300" i="4"/>
  <c r="T193301" i="4"/>
  <c r="T193302" i="4"/>
  <c r="T193303" i="4"/>
  <c r="T193304" i="4"/>
  <c r="T193305" i="4"/>
  <c r="T193306" i="4"/>
  <c r="T193307" i="4"/>
  <c r="T193308" i="4"/>
  <c r="T193309" i="4"/>
  <c r="T193310" i="4"/>
  <c r="T193311" i="4"/>
  <c r="T193312" i="4"/>
  <c r="T193313" i="4"/>
  <c r="T193314" i="4"/>
  <c r="T193315" i="4"/>
  <c r="T193316" i="4"/>
  <c r="T193317" i="4"/>
  <c r="T193318" i="4"/>
  <c r="T193319" i="4"/>
  <c r="T193320" i="4"/>
  <c r="T193321" i="4"/>
  <c r="T193322" i="4"/>
  <c r="T193323" i="4"/>
  <c r="T193324" i="4"/>
  <c r="T193325" i="4"/>
  <c r="T193326" i="4"/>
  <c r="T193327" i="4"/>
  <c r="T193328" i="4"/>
  <c r="T193329" i="4"/>
  <c r="T193330" i="4"/>
  <c r="T193331" i="4"/>
  <c r="T193332" i="4"/>
  <c r="T193333" i="4"/>
  <c r="T193334" i="4"/>
  <c r="T193335" i="4"/>
  <c r="T193336" i="4"/>
  <c r="T193337" i="4"/>
  <c r="T193338" i="4"/>
  <c r="T193339" i="4"/>
  <c r="T193340" i="4"/>
  <c r="T193341" i="4"/>
  <c r="T193342" i="4"/>
  <c r="T193343" i="4"/>
  <c r="T193344" i="4"/>
  <c r="T193345" i="4"/>
  <c r="T193346" i="4"/>
  <c r="T193347" i="4"/>
  <c r="T193348" i="4"/>
  <c r="T193349" i="4"/>
  <c r="T193350" i="4"/>
  <c r="T193351" i="4"/>
  <c r="T193352" i="4"/>
  <c r="T193353" i="4"/>
  <c r="T193354" i="4"/>
  <c r="T193355" i="4"/>
  <c r="T193356" i="4"/>
  <c r="T193357" i="4"/>
  <c r="T193358" i="4"/>
  <c r="T193359" i="4"/>
  <c r="T193360" i="4"/>
  <c r="T193361" i="4"/>
  <c r="T193362" i="4"/>
  <c r="T193363" i="4"/>
  <c r="T193364" i="4"/>
  <c r="T193365" i="4"/>
  <c r="T193366" i="4"/>
  <c r="T193367" i="4"/>
  <c r="T193368" i="4"/>
  <c r="T193369" i="4"/>
  <c r="T193370" i="4"/>
  <c r="T193371" i="4"/>
  <c r="T193372" i="4"/>
  <c r="T193373" i="4"/>
  <c r="T193374" i="4"/>
  <c r="T193375" i="4"/>
  <c r="T193376" i="4"/>
  <c r="T193377" i="4"/>
  <c r="T193378" i="4"/>
  <c r="T193379" i="4"/>
  <c r="T193380" i="4"/>
  <c r="T193381" i="4"/>
  <c r="T193382" i="4"/>
  <c r="T193383" i="4"/>
  <c r="T193384" i="4"/>
  <c r="T193385" i="4"/>
  <c r="T193386" i="4"/>
  <c r="T193387" i="4"/>
  <c r="T193388" i="4"/>
  <c r="T193389" i="4"/>
  <c r="T193390" i="4"/>
  <c r="T193391" i="4"/>
  <c r="T193392" i="4"/>
  <c r="T193393" i="4"/>
  <c r="T193394" i="4"/>
  <c r="T193395" i="4"/>
  <c r="T193396" i="4"/>
  <c r="T193397" i="4"/>
  <c r="T193398" i="4"/>
  <c r="T193399" i="4"/>
  <c r="T193400" i="4"/>
  <c r="T193401" i="4"/>
  <c r="T193402" i="4"/>
  <c r="T193403" i="4"/>
  <c r="T193404" i="4"/>
  <c r="T193405" i="4"/>
  <c r="T193406" i="4"/>
  <c r="T193407" i="4"/>
  <c r="T193408" i="4"/>
  <c r="T193409" i="4"/>
  <c r="T193410" i="4"/>
  <c r="T193411" i="4"/>
  <c r="T193412" i="4"/>
  <c r="T193413" i="4"/>
  <c r="T193414" i="4"/>
  <c r="T193415" i="4"/>
  <c r="T193416" i="4"/>
  <c r="T193417" i="4"/>
  <c r="T193418" i="4"/>
  <c r="T193419" i="4"/>
  <c r="T193420" i="4"/>
  <c r="T193421" i="4"/>
  <c r="T193422" i="4"/>
  <c r="T193423" i="4"/>
  <c r="T193424" i="4"/>
  <c r="T193425" i="4"/>
  <c r="T193426" i="4"/>
  <c r="T193427" i="4"/>
  <c r="T193428" i="4"/>
  <c r="T193429" i="4"/>
  <c r="T193430" i="4"/>
  <c r="T193431" i="4"/>
  <c r="T193432" i="4"/>
  <c r="T193433" i="4"/>
  <c r="T193434" i="4"/>
  <c r="T193435" i="4"/>
  <c r="T193436" i="4"/>
  <c r="T193437" i="4"/>
  <c r="T193438" i="4"/>
  <c r="T193439" i="4"/>
  <c r="T193440" i="4"/>
  <c r="T193441" i="4"/>
  <c r="T193442" i="4"/>
  <c r="T193443" i="4"/>
  <c r="T193444" i="4"/>
  <c r="T193445" i="4"/>
  <c r="T193446" i="4"/>
  <c r="T193447" i="4"/>
  <c r="T193448" i="4"/>
  <c r="T193449" i="4"/>
  <c r="T193450" i="4"/>
  <c r="T193451" i="4"/>
  <c r="T193452" i="4"/>
  <c r="T193453" i="4"/>
  <c r="T193454" i="4"/>
  <c r="T193455" i="4"/>
  <c r="T193456" i="4"/>
  <c r="T193457" i="4"/>
  <c r="T193458" i="4"/>
  <c r="T193459" i="4"/>
  <c r="T193460" i="4"/>
  <c r="T193461" i="4"/>
  <c r="T193462" i="4"/>
  <c r="T193463" i="4"/>
  <c r="T193464" i="4"/>
  <c r="T193465" i="4"/>
  <c r="T193466" i="4"/>
  <c r="T193467" i="4"/>
  <c r="T193468" i="4"/>
  <c r="T193469" i="4"/>
  <c r="T193470" i="4"/>
  <c r="T193471" i="4"/>
  <c r="T193472" i="4"/>
  <c r="T193473" i="4"/>
  <c r="T193474" i="4"/>
  <c r="T193475" i="4"/>
  <c r="T193476" i="4"/>
  <c r="T193477" i="4"/>
  <c r="T193478" i="4"/>
  <c r="T193479" i="4"/>
  <c r="T193480" i="4"/>
  <c r="T193481" i="4"/>
  <c r="T193482" i="4"/>
  <c r="T193483" i="4"/>
  <c r="T193484" i="4"/>
  <c r="T193485" i="4"/>
  <c r="T193486" i="4"/>
  <c r="T193487" i="4"/>
  <c r="T193488" i="4"/>
  <c r="T193489" i="4"/>
  <c r="T193490" i="4"/>
  <c r="T193491" i="4"/>
  <c r="T193492" i="4"/>
  <c r="T193493" i="4"/>
  <c r="T193494" i="4"/>
  <c r="T193495" i="4"/>
  <c r="T193496" i="4"/>
  <c r="T193497" i="4"/>
  <c r="T193498" i="4"/>
  <c r="T193499" i="4"/>
  <c r="T193500" i="4"/>
  <c r="T193501" i="4"/>
  <c r="T193502" i="4"/>
  <c r="T193503" i="4"/>
  <c r="T193504" i="4"/>
  <c r="T193505" i="4"/>
  <c r="T193506" i="4"/>
  <c r="T193507" i="4"/>
  <c r="T193508" i="4"/>
  <c r="T193509" i="4"/>
  <c r="T193510" i="4"/>
  <c r="T193511" i="4"/>
  <c r="T193512" i="4"/>
  <c r="T193513" i="4"/>
  <c r="T193514" i="4"/>
  <c r="T193515" i="4"/>
  <c r="T193516" i="4"/>
  <c r="T193517" i="4"/>
  <c r="T193518" i="4"/>
  <c r="T193519" i="4"/>
  <c r="T193520" i="4"/>
  <c r="T193521" i="4"/>
  <c r="T193522" i="4"/>
  <c r="T193523" i="4"/>
  <c r="T193524" i="4"/>
  <c r="T193525" i="4"/>
  <c r="T193526" i="4"/>
  <c r="T193527" i="4"/>
  <c r="T193528" i="4"/>
  <c r="T193529" i="4"/>
  <c r="T193530" i="4"/>
  <c r="T193531" i="4"/>
  <c r="T193532" i="4"/>
  <c r="T193533" i="4"/>
  <c r="T193534" i="4"/>
  <c r="T193535" i="4"/>
  <c r="T193536" i="4"/>
  <c r="T193537" i="4"/>
  <c r="T193538" i="4"/>
  <c r="T193539" i="4"/>
  <c r="T193540" i="4"/>
  <c r="T193541" i="4"/>
  <c r="T193542" i="4"/>
  <c r="T193543" i="4"/>
  <c r="T193544" i="4"/>
  <c r="T193545" i="4"/>
  <c r="T193546" i="4"/>
  <c r="T193547" i="4"/>
  <c r="T193548" i="4"/>
  <c r="T193549" i="4"/>
  <c r="T193550" i="4"/>
  <c r="T193551" i="4"/>
  <c r="T193552" i="4"/>
  <c r="T193553" i="4"/>
  <c r="T193554" i="4"/>
  <c r="T193555" i="4"/>
  <c r="T193556" i="4"/>
  <c r="T193557" i="4"/>
  <c r="T193558" i="4"/>
  <c r="T193559" i="4"/>
  <c r="T193560" i="4"/>
  <c r="T193561" i="4"/>
  <c r="T193562" i="4"/>
  <c r="T193563" i="4"/>
  <c r="T193564" i="4"/>
  <c r="T193565" i="4"/>
  <c r="T193566" i="4"/>
  <c r="T193567" i="4"/>
  <c r="T193568" i="4"/>
  <c r="T193569" i="4"/>
  <c r="T193570" i="4"/>
  <c r="T193571" i="4"/>
  <c r="T193572" i="4"/>
  <c r="T193573" i="4"/>
  <c r="T193574" i="4"/>
  <c r="T193575" i="4"/>
  <c r="T193576" i="4"/>
  <c r="T193577" i="4"/>
  <c r="T193578" i="4"/>
  <c r="T193579" i="4"/>
  <c r="T193580" i="4"/>
  <c r="T193581" i="4"/>
  <c r="T193582" i="4"/>
  <c r="T193583" i="4"/>
  <c r="T193584" i="4"/>
  <c r="T193585" i="4"/>
  <c r="T193586" i="4"/>
  <c r="T193587" i="4"/>
  <c r="T193588" i="4"/>
  <c r="T193589" i="4"/>
  <c r="T193590" i="4"/>
  <c r="T193591" i="4"/>
  <c r="T193592" i="4"/>
  <c r="T193593" i="4"/>
  <c r="T193594" i="4"/>
  <c r="T193595" i="4"/>
  <c r="T193596" i="4"/>
  <c r="T193597" i="4"/>
  <c r="T193598" i="4"/>
  <c r="T193599" i="4"/>
  <c r="T193600" i="4"/>
  <c r="T193601" i="4"/>
  <c r="T193602" i="4"/>
  <c r="T193603" i="4"/>
  <c r="T193604" i="4"/>
  <c r="T193605" i="4"/>
  <c r="T193606" i="4"/>
  <c r="T193607" i="4"/>
  <c r="T193608" i="4"/>
  <c r="T193609" i="4"/>
  <c r="T193610" i="4"/>
  <c r="T193611" i="4"/>
  <c r="T193612" i="4"/>
  <c r="T193613" i="4"/>
  <c r="T193614" i="4"/>
  <c r="T193615" i="4"/>
  <c r="T193616" i="4"/>
  <c r="T193617" i="4"/>
  <c r="T193618" i="4"/>
  <c r="T193619" i="4"/>
  <c r="T193620" i="4"/>
  <c r="T193621" i="4"/>
  <c r="T193622" i="4"/>
  <c r="T193623" i="4"/>
  <c r="T193624" i="4"/>
  <c r="T193625" i="4"/>
  <c r="T193626" i="4"/>
  <c r="T193627" i="4"/>
  <c r="T193628" i="4"/>
  <c r="T193629" i="4"/>
  <c r="T193630" i="4"/>
  <c r="T193631" i="4"/>
  <c r="T193632" i="4"/>
  <c r="T193633" i="4"/>
  <c r="T193634" i="4"/>
  <c r="T193635" i="4"/>
  <c r="T193636" i="4"/>
  <c r="T193637" i="4"/>
  <c r="T193638" i="4"/>
  <c r="T193639" i="4"/>
  <c r="T193640" i="4"/>
  <c r="T193641" i="4"/>
  <c r="T193642" i="4"/>
  <c r="T193643" i="4"/>
  <c r="T193644" i="4"/>
  <c r="T193645" i="4"/>
  <c r="T193646" i="4"/>
  <c r="T193647" i="4"/>
  <c r="T193648" i="4"/>
  <c r="T193649" i="4"/>
  <c r="T193650" i="4"/>
  <c r="T193651" i="4"/>
  <c r="T193652" i="4"/>
  <c r="T193653" i="4"/>
  <c r="T193654" i="4"/>
  <c r="T193655" i="4"/>
  <c r="T193656" i="4"/>
  <c r="T193657" i="4"/>
  <c r="T193658" i="4"/>
  <c r="T193659" i="4"/>
  <c r="T193660" i="4"/>
  <c r="T193661" i="4"/>
  <c r="T193662" i="4"/>
  <c r="T193663" i="4"/>
  <c r="T193664" i="4"/>
  <c r="T193665" i="4"/>
  <c r="T193666" i="4"/>
  <c r="T193667" i="4"/>
  <c r="T193668" i="4"/>
  <c r="T193669" i="4"/>
  <c r="T193670" i="4"/>
  <c r="T193671" i="4"/>
  <c r="T193672" i="4"/>
  <c r="T193673" i="4"/>
  <c r="T193674" i="4"/>
  <c r="T193675" i="4"/>
  <c r="T193676" i="4"/>
  <c r="T193677" i="4"/>
  <c r="T193678" i="4"/>
  <c r="T193679" i="4"/>
  <c r="T193680" i="4"/>
  <c r="T193681" i="4"/>
  <c r="T193682" i="4"/>
  <c r="T193683" i="4"/>
  <c r="T193684" i="4"/>
  <c r="T193685" i="4"/>
  <c r="T193686" i="4"/>
  <c r="T193687" i="4"/>
  <c r="T193688" i="4"/>
  <c r="T193689" i="4"/>
  <c r="T193690" i="4"/>
  <c r="T193691" i="4"/>
  <c r="T193692" i="4"/>
  <c r="T193693" i="4"/>
  <c r="T193694" i="4"/>
  <c r="T193695" i="4"/>
  <c r="T193696" i="4"/>
  <c r="T193697" i="4"/>
  <c r="T193698" i="4"/>
  <c r="T193699" i="4"/>
  <c r="T193700" i="4"/>
  <c r="T193701" i="4"/>
  <c r="T193702" i="4"/>
  <c r="T193703" i="4"/>
  <c r="T193704" i="4"/>
  <c r="T193705" i="4"/>
  <c r="T193706" i="4"/>
  <c r="T193707" i="4"/>
  <c r="T193708" i="4"/>
  <c r="T193709" i="4"/>
  <c r="T193710" i="4"/>
  <c r="T193711" i="4"/>
  <c r="T193712" i="4"/>
  <c r="T193713" i="4"/>
  <c r="T193714" i="4"/>
  <c r="T193715" i="4"/>
  <c r="T193716" i="4"/>
  <c r="T193717" i="4"/>
  <c r="T193718" i="4"/>
  <c r="T193719" i="4"/>
  <c r="T193720" i="4"/>
  <c r="T193721" i="4"/>
  <c r="T193722" i="4"/>
  <c r="T193723" i="4"/>
  <c r="T193724" i="4"/>
  <c r="T193725" i="4"/>
  <c r="T193726" i="4"/>
  <c r="T193727" i="4"/>
  <c r="T193728" i="4"/>
  <c r="T193729" i="4"/>
  <c r="T193730" i="4"/>
  <c r="T193731" i="4"/>
  <c r="T193732" i="4"/>
  <c r="T193733" i="4"/>
  <c r="T193734" i="4"/>
  <c r="T193735" i="4"/>
  <c r="T193736" i="4"/>
  <c r="T193737" i="4"/>
  <c r="T193738" i="4"/>
  <c r="T193739" i="4"/>
  <c r="T193740" i="4"/>
  <c r="T193741" i="4"/>
  <c r="T193742" i="4"/>
  <c r="T193743" i="4"/>
  <c r="T193744" i="4"/>
  <c r="T193745" i="4"/>
  <c r="T193746" i="4"/>
  <c r="T193747" i="4"/>
  <c r="T193748" i="4"/>
  <c r="T193749" i="4"/>
  <c r="T193750" i="4"/>
  <c r="T193751" i="4"/>
  <c r="T193752" i="4"/>
  <c r="T193753" i="4"/>
  <c r="T193754" i="4"/>
  <c r="T193755" i="4"/>
  <c r="T193756" i="4"/>
  <c r="T193757" i="4"/>
  <c r="T193758" i="4"/>
  <c r="T193759" i="4"/>
  <c r="T193760" i="4"/>
  <c r="T193761" i="4"/>
  <c r="T193762" i="4"/>
  <c r="T193763" i="4"/>
  <c r="T193764" i="4"/>
  <c r="T193765" i="4"/>
  <c r="T193766" i="4"/>
  <c r="T193767" i="4"/>
  <c r="T193768" i="4"/>
  <c r="T193769" i="4"/>
  <c r="T193770" i="4"/>
  <c r="T193771" i="4"/>
  <c r="T193772" i="4"/>
  <c r="T193773" i="4"/>
  <c r="T193774" i="4"/>
  <c r="T193775" i="4"/>
  <c r="T193776" i="4"/>
  <c r="T193777" i="4"/>
  <c r="T193778" i="4"/>
  <c r="T193779" i="4"/>
  <c r="T193780" i="4"/>
  <c r="T193781" i="4"/>
  <c r="T193782" i="4"/>
  <c r="T193783" i="4"/>
  <c r="T193784" i="4"/>
  <c r="T193785" i="4"/>
  <c r="T193786" i="4"/>
  <c r="T193787" i="4"/>
  <c r="T193788" i="4"/>
  <c r="T193789" i="4"/>
  <c r="T193790" i="4"/>
  <c r="T193791" i="4"/>
  <c r="T193792" i="4"/>
  <c r="T193793" i="4"/>
  <c r="T193794" i="4"/>
  <c r="T193795" i="4"/>
  <c r="T193796" i="4"/>
  <c r="T193797" i="4"/>
  <c r="T193798" i="4"/>
  <c r="T193799" i="4"/>
  <c r="T193800" i="4"/>
  <c r="T193801" i="4"/>
  <c r="T193802" i="4"/>
  <c r="T193803" i="4"/>
  <c r="T193804" i="4"/>
  <c r="T193805" i="4"/>
  <c r="T193806" i="4"/>
  <c r="T193807" i="4"/>
  <c r="T193808" i="4"/>
  <c r="T193809" i="4"/>
  <c r="T193810" i="4"/>
  <c r="T193811" i="4"/>
  <c r="T193812" i="4"/>
  <c r="T193813" i="4"/>
  <c r="T193814" i="4"/>
  <c r="T193815" i="4"/>
  <c r="T193816" i="4"/>
  <c r="T193817" i="4"/>
  <c r="T193818" i="4"/>
  <c r="T193819" i="4"/>
  <c r="T193820" i="4"/>
  <c r="T193821" i="4"/>
  <c r="T193822" i="4"/>
  <c r="T193823" i="4"/>
  <c r="T193824" i="4"/>
  <c r="T193825" i="4"/>
  <c r="T193826" i="4"/>
  <c r="T193827" i="4"/>
  <c r="T193828" i="4"/>
  <c r="T193829" i="4"/>
  <c r="T193830" i="4"/>
  <c r="T193831" i="4"/>
  <c r="T193832" i="4"/>
  <c r="T193833" i="4"/>
  <c r="T193834" i="4"/>
  <c r="T193835" i="4"/>
  <c r="T193836" i="4"/>
  <c r="T193837" i="4"/>
  <c r="T193838" i="4"/>
  <c r="T193839" i="4"/>
  <c r="T193840" i="4"/>
  <c r="T193841" i="4"/>
  <c r="T193842" i="4"/>
  <c r="T193843" i="4"/>
  <c r="T193844" i="4"/>
  <c r="T193845" i="4"/>
  <c r="T193846" i="4"/>
  <c r="T193847" i="4"/>
  <c r="T193848" i="4"/>
  <c r="T193849" i="4"/>
  <c r="T193850" i="4"/>
  <c r="T193851" i="4"/>
  <c r="T193852" i="4"/>
  <c r="T193853" i="4"/>
  <c r="T193854" i="4"/>
  <c r="T193855" i="4"/>
  <c r="T193856" i="4"/>
  <c r="T193857" i="4"/>
  <c r="T193858" i="4"/>
  <c r="T193859" i="4"/>
  <c r="T193860" i="4"/>
  <c r="T193861" i="4"/>
  <c r="T193862" i="4"/>
  <c r="T193863" i="4"/>
  <c r="T193864" i="4"/>
  <c r="T193865" i="4"/>
  <c r="T193866" i="4"/>
  <c r="T193867" i="4"/>
  <c r="T193868" i="4"/>
  <c r="T193869" i="4"/>
  <c r="T193870" i="4"/>
  <c r="T193871" i="4"/>
  <c r="T193872" i="4"/>
  <c r="T193873" i="4"/>
  <c r="T193874" i="4"/>
  <c r="T193875" i="4"/>
  <c r="T193876" i="4"/>
  <c r="T193877" i="4"/>
  <c r="T193878" i="4"/>
  <c r="T193879" i="4"/>
  <c r="T193880" i="4"/>
  <c r="T193881" i="4"/>
  <c r="T193882" i="4"/>
  <c r="T193883" i="4"/>
  <c r="T193884" i="4"/>
  <c r="T193885" i="4"/>
  <c r="T193886" i="4"/>
  <c r="T193887" i="4"/>
  <c r="T193888" i="4"/>
  <c r="T193889" i="4"/>
  <c r="T193890" i="4"/>
  <c r="T193891" i="4"/>
  <c r="T193892" i="4"/>
  <c r="T193893" i="4"/>
  <c r="T193894" i="4"/>
  <c r="T193895" i="4"/>
  <c r="T193896" i="4"/>
  <c r="T193897" i="4"/>
  <c r="T193898" i="4"/>
  <c r="T193899" i="4"/>
  <c r="T193900" i="4"/>
  <c r="T193901" i="4"/>
  <c r="T193902" i="4"/>
  <c r="T193903" i="4"/>
  <c r="T193904" i="4"/>
  <c r="T193905" i="4"/>
  <c r="T193906" i="4"/>
  <c r="T193907" i="4"/>
  <c r="T193908" i="4"/>
  <c r="T193909" i="4"/>
  <c r="T193910" i="4"/>
  <c r="T193911" i="4"/>
  <c r="T193912" i="4"/>
  <c r="T193913" i="4"/>
  <c r="T193914" i="4"/>
  <c r="T193915" i="4"/>
  <c r="T193916" i="4"/>
  <c r="T193917" i="4"/>
  <c r="T193918" i="4"/>
  <c r="T193919" i="4"/>
  <c r="T193920" i="4"/>
  <c r="T193921" i="4"/>
  <c r="T193922" i="4"/>
  <c r="T193923" i="4"/>
  <c r="T193924" i="4"/>
  <c r="T193925" i="4"/>
  <c r="T193926" i="4"/>
  <c r="T193927" i="4"/>
  <c r="T193928" i="4"/>
  <c r="T193929" i="4"/>
  <c r="T193930" i="4"/>
  <c r="T193931" i="4"/>
  <c r="T193932" i="4"/>
  <c r="T193933" i="4"/>
  <c r="T193934" i="4"/>
  <c r="T193935" i="4"/>
  <c r="T193936" i="4"/>
  <c r="T193937" i="4"/>
  <c r="T193938" i="4"/>
  <c r="T193939" i="4"/>
  <c r="T193940" i="4"/>
  <c r="T193941" i="4"/>
  <c r="T193942" i="4"/>
  <c r="T193943" i="4"/>
  <c r="T193944" i="4"/>
  <c r="T193945" i="4"/>
  <c r="T193946" i="4"/>
  <c r="T193947" i="4"/>
  <c r="T193948" i="4"/>
  <c r="T193949" i="4"/>
  <c r="T193950" i="4"/>
  <c r="T193951" i="4"/>
  <c r="T193952" i="4"/>
  <c r="T193953" i="4"/>
  <c r="T193954" i="4"/>
  <c r="T193955" i="4"/>
  <c r="T193956" i="4"/>
  <c r="T193957" i="4"/>
  <c r="T193958" i="4"/>
  <c r="T193959" i="4"/>
  <c r="T193960" i="4"/>
  <c r="T193961" i="4"/>
  <c r="T193962" i="4"/>
  <c r="T193963" i="4"/>
  <c r="T193964" i="4"/>
  <c r="T193965" i="4"/>
  <c r="T193966" i="4"/>
  <c r="T193967" i="4"/>
  <c r="T193968" i="4"/>
  <c r="T193969" i="4"/>
  <c r="T193970" i="4"/>
  <c r="T193971" i="4"/>
  <c r="T193972" i="4"/>
  <c r="T193973" i="4"/>
  <c r="T193974" i="4"/>
  <c r="T193975" i="4"/>
  <c r="T193976" i="4"/>
  <c r="T193977" i="4"/>
  <c r="T193978" i="4"/>
  <c r="T193979" i="4"/>
  <c r="T193980" i="4"/>
  <c r="T193981" i="4"/>
  <c r="T193982" i="4"/>
  <c r="T193983" i="4"/>
  <c r="T193984" i="4"/>
  <c r="T193985" i="4"/>
  <c r="T193986" i="4"/>
  <c r="T193987" i="4"/>
  <c r="T193988" i="4"/>
  <c r="T193989" i="4"/>
  <c r="T193990" i="4"/>
  <c r="T193991" i="4"/>
  <c r="T193992" i="4"/>
  <c r="T193993" i="4"/>
  <c r="T193994" i="4"/>
  <c r="T193995" i="4"/>
  <c r="T193996" i="4"/>
  <c r="T193997" i="4"/>
  <c r="T193998" i="4"/>
  <c r="T193999" i="4"/>
  <c r="T194000" i="4"/>
  <c r="T194001" i="4"/>
  <c r="T194002" i="4"/>
  <c r="T194003" i="4"/>
  <c r="T194004" i="4"/>
  <c r="T194005" i="4"/>
  <c r="T194006" i="4"/>
  <c r="T194007" i="4"/>
  <c r="T194008" i="4"/>
  <c r="T194009" i="4"/>
  <c r="T194010" i="4"/>
  <c r="T194011" i="4"/>
  <c r="T194012" i="4"/>
  <c r="T194013" i="4"/>
  <c r="T194014" i="4"/>
  <c r="T194015" i="4"/>
  <c r="T194016" i="4"/>
  <c r="T194017" i="4"/>
  <c r="T194018" i="4"/>
  <c r="T194019" i="4"/>
  <c r="T194020" i="4"/>
  <c r="T194021" i="4"/>
  <c r="T194022" i="4"/>
  <c r="T194023" i="4"/>
  <c r="T194024" i="4"/>
  <c r="T194025" i="4"/>
  <c r="T194026" i="4"/>
  <c r="T194027" i="4"/>
  <c r="T194028" i="4"/>
  <c r="T194029" i="4"/>
  <c r="T194030" i="4"/>
  <c r="T194031" i="4"/>
  <c r="T194032" i="4"/>
  <c r="T194033" i="4"/>
  <c r="T194034" i="4"/>
  <c r="T194035" i="4"/>
  <c r="T194036" i="4"/>
  <c r="T194037" i="4"/>
  <c r="T194038" i="4"/>
  <c r="T194039" i="4"/>
  <c r="T194040" i="4"/>
  <c r="T194041" i="4"/>
  <c r="T194042" i="4"/>
  <c r="T194043" i="4"/>
  <c r="T194044" i="4"/>
  <c r="T194045" i="4"/>
  <c r="T194046" i="4"/>
  <c r="T194047" i="4"/>
  <c r="T194048" i="4"/>
  <c r="T194049" i="4"/>
  <c r="T194050" i="4"/>
  <c r="T194051" i="4"/>
  <c r="T194052" i="4"/>
  <c r="T194053" i="4"/>
  <c r="T194054" i="4"/>
  <c r="T194055" i="4"/>
  <c r="T194056" i="4"/>
  <c r="T194057" i="4"/>
  <c r="T194058" i="4"/>
  <c r="T194059" i="4"/>
  <c r="T194060" i="4"/>
  <c r="T194061" i="4"/>
  <c r="T194062" i="4"/>
  <c r="T194063" i="4"/>
  <c r="T194064" i="4"/>
  <c r="T194065" i="4"/>
  <c r="T194066" i="4"/>
  <c r="T194067" i="4"/>
  <c r="T194068" i="4"/>
  <c r="T194069" i="4"/>
  <c r="T194070" i="4"/>
  <c r="T194071" i="4"/>
  <c r="T194072" i="4"/>
  <c r="T194073" i="4"/>
  <c r="T194074" i="4"/>
  <c r="T194075" i="4"/>
  <c r="T194076" i="4"/>
  <c r="T194077" i="4"/>
  <c r="T194078" i="4"/>
  <c r="T194079" i="4"/>
  <c r="T194080" i="4"/>
  <c r="T194081" i="4"/>
  <c r="T194082" i="4"/>
  <c r="T194083" i="4"/>
  <c r="T194084" i="4"/>
  <c r="T194085" i="4"/>
  <c r="T194086" i="4"/>
  <c r="T194087" i="4"/>
  <c r="T194088" i="4"/>
  <c r="T194089" i="4"/>
  <c r="T194090" i="4"/>
  <c r="T194091" i="4"/>
  <c r="T194092" i="4"/>
  <c r="T194093" i="4"/>
  <c r="T194094" i="4"/>
  <c r="T194095" i="4"/>
  <c r="T194096" i="4"/>
  <c r="T194097" i="4"/>
  <c r="T194098" i="4"/>
  <c r="T194099" i="4"/>
  <c r="T194100" i="4"/>
  <c r="T194101" i="4"/>
  <c r="T194102" i="4"/>
  <c r="T194103" i="4"/>
  <c r="T194104" i="4"/>
  <c r="T194105" i="4"/>
  <c r="T194106" i="4"/>
  <c r="T194107" i="4"/>
  <c r="T194108" i="4"/>
  <c r="T194109" i="4"/>
  <c r="T194110" i="4"/>
  <c r="T194111" i="4"/>
  <c r="T194112" i="4"/>
  <c r="T194113" i="4"/>
  <c r="T194114" i="4"/>
  <c r="T194115" i="4"/>
  <c r="T194116" i="4"/>
  <c r="T194117" i="4"/>
  <c r="T194118" i="4"/>
  <c r="T194119" i="4"/>
  <c r="T194120" i="4"/>
  <c r="T194121" i="4"/>
  <c r="T194122" i="4"/>
  <c r="T194123" i="4"/>
  <c r="T194124" i="4"/>
  <c r="T194125" i="4"/>
  <c r="T194126" i="4"/>
  <c r="T194127" i="4"/>
  <c r="T194128" i="4"/>
  <c r="T194129" i="4"/>
  <c r="T194130" i="4"/>
  <c r="T194131" i="4"/>
  <c r="T194132" i="4"/>
  <c r="T194133" i="4"/>
  <c r="T194134" i="4"/>
  <c r="T194135" i="4"/>
  <c r="T194136" i="4"/>
  <c r="T194137" i="4"/>
  <c r="T194138" i="4"/>
  <c r="T194139" i="4"/>
  <c r="T194140" i="4"/>
  <c r="T194141" i="4"/>
  <c r="T194142" i="4"/>
  <c r="T194143" i="4"/>
  <c r="T194144" i="4"/>
  <c r="T194145" i="4"/>
  <c r="T194146" i="4"/>
  <c r="T194147" i="4"/>
  <c r="T194148" i="4"/>
  <c r="T194149" i="4"/>
  <c r="T194150" i="4"/>
  <c r="T194151" i="4"/>
  <c r="T194152" i="4"/>
  <c r="T194153" i="4"/>
  <c r="T194154" i="4"/>
  <c r="T194155" i="4"/>
  <c r="T194156" i="4"/>
  <c r="T194157" i="4"/>
  <c r="T194158" i="4"/>
  <c r="T194159" i="4"/>
  <c r="T194160" i="4"/>
  <c r="T194161" i="4"/>
  <c r="T194162" i="4"/>
  <c r="T194163" i="4"/>
  <c r="T194164" i="4"/>
  <c r="T194165" i="4"/>
  <c r="T194166" i="4"/>
  <c r="T194167" i="4"/>
  <c r="T194168" i="4"/>
  <c r="T194169" i="4"/>
  <c r="T194170" i="4"/>
  <c r="T194171" i="4"/>
  <c r="T194172" i="4"/>
  <c r="T194173" i="4"/>
  <c r="T194174" i="4"/>
  <c r="T194175" i="4"/>
  <c r="T194176" i="4"/>
  <c r="T194177" i="4"/>
  <c r="T194178" i="4"/>
  <c r="T194179" i="4"/>
  <c r="T194180" i="4"/>
  <c r="T194181" i="4"/>
  <c r="T194182" i="4"/>
  <c r="T194183" i="4"/>
  <c r="T194184" i="4"/>
  <c r="T194185" i="4"/>
  <c r="T194186" i="4"/>
  <c r="T194187" i="4"/>
  <c r="T194188" i="4"/>
  <c r="T194189" i="4"/>
  <c r="T194190" i="4"/>
  <c r="T194191" i="4"/>
  <c r="T194192" i="4"/>
  <c r="T194193" i="4"/>
  <c r="T194194" i="4"/>
  <c r="T194195" i="4"/>
  <c r="T194196" i="4"/>
  <c r="T194197" i="4"/>
  <c r="T194198" i="4"/>
  <c r="T194199" i="4"/>
  <c r="T194200" i="4"/>
  <c r="T194201" i="4"/>
  <c r="T194202" i="4"/>
  <c r="T194203" i="4"/>
  <c r="T194204" i="4"/>
  <c r="T194205" i="4"/>
  <c r="T194206" i="4"/>
  <c r="T194207" i="4"/>
  <c r="T194208" i="4"/>
  <c r="T194209" i="4"/>
  <c r="T194210" i="4"/>
  <c r="T194211" i="4"/>
  <c r="T194212" i="4"/>
  <c r="T194213" i="4"/>
  <c r="T194214" i="4"/>
  <c r="T194215" i="4"/>
  <c r="T194216" i="4"/>
  <c r="T194217" i="4"/>
  <c r="T194218" i="4"/>
  <c r="T194219" i="4"/>
  <c r="T194220" i="4"/>
  <c r="T194221" i="4"/>
  <c r="T194222" i="4"/>
  <c r="T194223" i="4"/>
  <c r="T194224" i="4"/>
  <c r="T194225" i="4"/>
  <c r="T194226" i="4"/>
  <c r="T194227" i="4"/>
  <c r="T194228" i="4"/>
  <c r="T194229" i="4"/>
  <c r="T194230" i="4"/>
  <c r="T194231" i="4"/>
  <c r="T194232" i="4"/>
  <c r="T194233" i="4"/>
  <c r="T194234" i="4"/>
  <c r="T194235" i="4"/>
  <c r="T194236" i="4"/>
  <c r="T194237" i="4"/>
  <c r="T194238" i="4"/>
  <c r="T194239" i="4"/>
  <c r="T194240" i="4"/>
  <c r="T194241" i="4"/>
  <c r="T194242" i="4"/>
  <c r="T194243" i="4"/>
  <c r="T194244" i="4"/>
  <c r="T194245" i="4"/>
  <c r="T194246" i="4"/>
  <c r="T194247" i="4"/>
  <c r="T194248" i="4"/>
  <c r="T194249" i="4"/>
  <c r="T194250" i="4"/>
  <c r="T194251" i="4"/>
  <c r="T194252" i="4"/>
  <c r="T194253" i="4"/>
  <c r="T194254" i="4"/>
  <c r="T194255" i="4"/>
  <c r="T194256" i="4"/>
  <c r="T194257" i="4"/>
  <c r="T194258" i="4"/>
  <c r="T194259" i="4"/>
  <c r="T194260" i="4"/>
  <c r="T194261" i="4"/>
  <c r="T194262" i="4"/>
  <c r="T194263" i="4"/>
  <c r="T194264" i="4"/>
  <c r="T194265" i="4"/>
  <c r="T194266" i="4"/>
  <c r="T194267" i="4"/>
  <c r="T194268" i="4"/>
  <c r="T194269" i="4"/>
  <c r="T194270" i="4"/>
  <c r="T194271" i="4"/>
  <c r="T194272" i="4"/>
  <c r="T194273" i="4"/>
  <c r="T194274" i="4"/>
  <c r="T194275" i="4"/>
  <c r="T194276" i="4"/>
  <c r="T194277" i="4"/>
  <c r="T194278" i="4"/>
  <c r="T194279" i="4"/>
  <c r="T194280" i="4"/>
  <c r="T194281" i="4"/>
  <c r="T194282" i="4"/>
  <c r="T194283" i="4"/>
  <c r="T194284" i="4"/>
  <c r="T194285" i="4"/>
  <c r="T194286" i="4"/>
  <c r="T194287" i="4"/>
  <c r="T194288" i="4"/>
  <c r="T194289" i="4"/>
  <c r="T194290" i="4"/>
  <c r="T194291" i="4"/>
  <c r="T194292" i="4"/>
  <c r="T194293" i="4"/>
  <c r="T194294" i="4"/>
  <c r="T194295" i="4"/>
  <c r="T194296" i="4"/>
  <c r="T194297" i="4"/>
  <c r="T194298" i="4"/>
  <c r="T194299" i="4"/>
  <c r="T194300" i="4"/>
  <c r="T194301" i="4"/>
  <c r="T194302" i="4"/>
  <c r="T194303" i="4"/>
  <c r="T194304" i="4"/>
  <c r="T194305" i="4"/>
  <c r="T194306" i="4"/>
  <c r="T194307" i="4"/>
  <c r="T194308" i="4"/>
  <c r="T194309" i="4"/>
  <c r="T194310" i="4"/>
  <c r="T194311" i="4"/>
  <c r="T194312" i="4"/>
  <c r="T194313" i="4"/>
  <c r="T194314" i="4"/>
  <c r="T194315" i="4"/>
  <c r="T194316" i="4"/>
  <c r="T194317" i="4"/>
  <c r="T194318" i="4"/>
  <c r="T194319" i="4"/>
  <c r="T194320" i="4"/>
  <c r="T194321" i="4"/>
  <c r="T194322" i="4"/>
  <c r="T194323" i="4"/>
  <c r="T194324" i="4"/>
  <c r="T194325" i="4"/>
  <c r="T194326" i="4"/>
  <c r="T194327" i="4"/>
  <c r="T194328" i="4"/>
  <c r="T194329" i="4"/>
  <c r="T194330" i="4"/>
  <c r="T194331" i="4"/>
  <c r="T194332" i="4"/>
  <c r="T194333" i="4"/>
  <c r="T194334" i="4"/>
  <c r="T194335" i="4"/>
  <c r="T194336" i="4"/>
  <c r="T194337" i="4"/>
  <c r="T194338" i="4"/>
  <c r="T194339" i="4"/>
  <c r="T194340" i="4"/>
  <c r="T194341" i="4"/>
  <c r="T194342" i="4"/>
  <c r="T194343" i="4"/>
  <c r="T194344" i="4"/>
  <c r="T194345" i="4"/>
  <c r="T194346" i="4"/>
  <c r="T194347" i="4"/>
  <c r="T194348" i="4"/>
  <c r="T194349" i="4"/>
  <c r="T194350" i="4"/>
  <c r="T194351" i="4"/>
  <c r="T194352" i="4"/>
  <c r="T194353" i="4"/>
  <c r="T194354" i="4"/>
  <c r="T194355" i="4"/>
  <c r="T194356" i="4"/>
  <c r="T194357" i="4"/>
  <c r="T194358" i="4"/>
  <c r="T194359" i="4"/>
  <c r="T194360" i="4"/>
  <c r="T194361" i="4"/>
  <c r="T194362" i="4"/>
  <c r="T194363" i="4"/>
  <c r="T194364" i="4"/>
  <c r="T194365" i="4"/>
  <c r="T194366" i="4"/>
  <c r="T194367" i="4"/>
  <c r="T194368" i="4"/>
  <c r="T194369" i="4"/>
  <c r="T194370" i="4"/>
  <c r="T194371" i="4"/>
  <c r="T194372" i="4"/>
  <c r="T194373" i="4"/>
  <c r="T194374" i="4"/>
  <c r="T194375" i="4"/>
  <c r="T194376" i="4"/>
  <c r="T194377" i="4"/>
  <c r="T194378" i="4"/>
  <c r="T194379" i="4"/>
  <c r="T194380" i="4"/>
  <c r="T194381" i="4"/>
  <c r="T194382" i="4"/>
  <c r="T194383" i="4"/>
  <c r="T194384" i="4"/>
  <c r="T194385" i="4"/>
  <c r="T194386" i="4"/>
  <c r="T194387" i="4"/>
  <c r="T194388" i="4"/>
  <c r="T194389" i="4"/>
  <c r="T194390" i="4"/>
  <c r="T194391" i="4"/>
  <c r="T194392" i="4"/>
  <c r="T194393" i="4"/>
  <c r="T194394" i="4"/>
  <c r="T194395" i="4"/>
  <c r="T194396" i="4"/>
  <c r="T194397" i="4"/>
  <c r="T194398" i="4"/>
  <c r="T194399" i="4"/>
  <c r="T194400" i="4"/>
  <c r="T194401" i="4"/>
  <c r="T194402" i="4"/>
  <c r="T194403" i="4"/>
  <c r="T194404" i="4"/>
  <c r="T194405" i="4"/>
  <c r="T194406" i="4"/>
  <c r="T194407" i="4"/>
  <c r="T194408" i="4"/>
  <c r="T194409" i="4"/>
  <c r="T194410" i="4"/>
  <c r="T194411" i="4"/>
  <c r="T194412" i="4"/>
  <c r="T194413" i="4"/>
  <c r="T194414" i="4"/>
  <c r="T194415" i="4"/>
  <c r="T194416" i="4"/>
  <c r="T194417" i="4"/>
  <c r="T194418" i="4"/>
  <c r="T194419" i="4"/>
  <c r="T194420" i="4"/>
  <c r="T194421" i="4"/>
  <c r="T194422" i="4"/>
  <c r="T194423" i="4"/>
  <c r="T194424" i="4"/>
  <c r="T194425" i="4"/>
  <c r="T194426" i="4"/>
  <c r="T194427" i="4"/>
  <c r="T194428" i="4"/>
  <c r="T194429" i="4"/>
  <c r="T194430" i="4"/>
  <c r="T194431" i="4"/>
  <c r="T194432" i="4"/>
  <c r="T194433" i="4"/>
  <c r="T194434" i="4"/>
  <c r="T194435" i="4"/>
  <c r="T194436" i="4"/>
  <c r="T194437" i="4"/>
  <c r="T194438" i="4"/>
  <c r="T194439" i="4"/>
  <c r="T194440" i="4"/>
  <c r="T194441" i="4"/>
  <c r="T194442" i="4"/>
  <c r="T194443" i="4"/>
  <c r="T194444" i="4"/>
  <c r="T194445" i="4"/>
  <c r="T194446" i="4"/>
  <c r="T194447" i="4"/>
  <c r="T194448" i="4"/>
  <c r="T194449" i="4"/>
  <c r="T194450" i="4"/>
  <c r="T194451" i="4"/>
  <c r="T194452" i="4"/>
  <c r="T194453" i="4"/>
  <c r="T194454" i="4"/>
  <c r="T194455" i="4"/>
  <c r="T194456" i="4"/>
  <c r="T194457" i="4"/>
  <c r="T194458" i="4"/>
  <c r="T194459" i="4"/>
  <c r="T194460" i="4"/>
  <c r="T194461" i="4"/>
  <c r="T194462" i="4"/>
  <c r="T194463" i="4"/>
  <c r="T194464" i="4"/>
  <c r="T194465" i="4"/>
  <c r="T194466" i="4"/>
  <c r="T194467" i="4"/>
  <c r="T194468" i="4"/>
  <c r="T194469" i="4"/>
  <c r="T194470" i="4"/>
  <c r="T194471" i="4"/>
  <c r="T194472" i="4"/>
  <c r="T194473" i="4"/>
  <c r="T194474" i="4"/>
  <c r="T194475" i="4"/>
  <c r="T194476" i="4"/>
  <c r="T194477" i="4"/>
  <c r="T194478" i="4"/>
  <c r="T194479" i="4"/>
  <c r="T194480" i="4"/>
  <c r="T194481" i="4"/>
  <c r="T194482" i="4"/>
  <c r="T194483" i="4"/>
  <c r="T194484" i="4"/>
  <c r="T194485" i="4"/>
  <c r="T194486" i="4"/>
  <c r="T194487" i="4"/>
  <c r="T194488" i="4"/>
  <c r="T194489" i="4"/>
  <c r="T194490" i="4"/>
  <c r="T194491" i="4"/>
  <c r="T194492" i="4"/>
  <c r="T194493" i="4"/>
  <c r="T194494" i="4"/>
  <c r="T194495" i="4"/>
  <c r="T194496" i="4"/>
  <c r="T194497" i="4"/>
  <c r="T194498" i="4"/>
  <c r="T194499" i="4"/>
  <c r="T194500" i="4"/>
  <c r="T194501" i="4"/>
  <c r="T194502" i="4"/>
  <c r="T194503" i="4"/>
  <c r="T194504" i="4"/>
  <c r="T194505" i="4"/>
  <c r="T194506" i="4"/>
  <c r="T194507" i="4"/>
  <c r="T194508" i="4"/>
  <c r="T194509" i="4"/>
  <c r="T194510" i="4"/>
  <c r="T194511" i="4"/>
  <c r="T194512" i="4"/>
  <c r="T194513" i="4"/>
  <c r="T194514" i="4"/>
  <c r="T194515" i="4"/>
  <c r="T194516" i="4"/>
  <c r="T194517" i="4"/>
  <c r="T194518" i="4"/>
  <c r="T194519" i="4"/>
  <c r="T194520" i="4"/>
  <c r="T194521" i="4"/>
  <c r="T194522" i="4"/>
  <c r="T194523" i="4"/>
  <c r="T194524" i="4"/>
  <c r="T194525" i="4"/>
  <c r="T194526" i="4"/>
  <c r="T194527" i="4"/>
  <c r="T194528" i="4"/>
  <c r="T194529" i="4"/>
  <c r="T194530" i="4"/>
  <c r="T194531" i="4"/>
  <c r="T194532" i="4"/>
  <c r="T194533" i="4"/>
  <c r="T194534" i="4"/>
  <c r="T194535" i="4"/>
  <c r="T194536" i="4"/>
  <c r="T194537" i="4"/>
  <c r="T194538" i="4"/>
  <c r="T194539" i="4"/>
  <c r="T194540" i="4"/>
  <c r="T194541" i="4"/>
  <c r="T194542" i="4"/>
  <c r="T194543" i="4"/>
  <c r="T194544" i="4"/>
  <c r="T194545" i="4"/>
  <c r="T194546" i="4"/>
  <c r="T194547" i="4"/>
  <c r="T194548" i="4"/>
  <c r="T194549" i="4"/>
  <c r="T194550" i="4"/>
  <c r="T194551" i="4"/>
  <c r="T194552" i="4"/>
  <c r="T194553" i="4"/>
  <c r="T194554" i="4"/>
  <c r="T194555" i="4"/>
  <c r="T194556" i="4"/>
  <c r="T194557" i="4"/>
  <c r="T194558" i="4"/>
  <c r="T194559" i="4"/>
  <c r="T194560" i="4"/>
  <c r="T194561" i="4"/>
  <c r="T194562" i="4"/>
  <c r="T194563" i="4"/>
  <c r="T194564" i="4"/>
  <c r="T194565" i="4"/>
  <c r="T194566" i="4"/>
  <c r="T194567" i="4"/>
  <c r="T194568" i="4"/>
  <c r="T194569" i="4"/>
  <c r="T194570" i="4"/>
  <c r="T194571" i="4"/>
  <c r="T194572" i="4"/>
  <c r="T194573" i="4"/>
  <c r="T194574" i="4"/>
  <c r="T194575" i="4"/>
  <c r="T194576" i="4"/>
  <c r="T194577" i="4"/>
  <c r="T194578" i="4"/>
  <c r="T194579" i="4"/>
  <c r="T194580" i="4"/>
  <c r="T194581" i="4"/>
  <c r="T194582" i="4"/>
  <c r="T194583" i="4"/>
  <c r="T194584" i="4"/>
  <c r="T194585" i="4"/>
  <c r="T194586" i="4"/>
  <c r="T194587" i="4"/>
  <c r="T194588" i="4"/>
  <c r="T194589" i="4"/>
  <c r="T194590" i="4"/>
  <c r="T194591" i="4"/>
  <c r="T194592" i="4"/>
  <c r="T194593" i="4"/>
  <c r="T194594" i="4"/>
  <c r="T194595" i="4"/>
  <c r="T194596" i="4"/>
  <c r="T194597" i="4"/>
  <c r="T194598" i="4"/>
  <c r="T194599" i="4"/>
  <c r="T194600" i="4"/>
  <c r="T194601" i="4"/>
  <c r="T194602" i="4"/>
  <c r="T194603" i="4"/>
  <c r="T194604" i="4"/>
  <c r="T194605" i="4"/>
  <c r="T194606" i="4"/>
  <c r="T194607" i="4"/>
  <c r="T194608" i="4"/>
  <c r="T194609" i="4"/>
  <c r="T194610" i="4"/>
  <c r="T194611" i="4"/>
  <c r="T194612" i="4"/>
  <c r="T194613" i="4"/>
  <c r="T194614" i="4"/>
  <c r="T194615" i="4"/>
  <c r="T194616" i="4"/>
  <c r="T194617" i="4"/>
  <c r="T194618" i="4"/>
  <c r="T194619" i="4"/>
  <c r="T194620" i="4"/>
  <c r="T194621" i="4"/>
  <c r="T194622" i="4"/>
  <c r="T194623" i="4"/>
  <c r="T194624" i="4"/>
  <c r="T194625" i="4"/>
  <c r="T194626" i="4"/>
  <c r="T194627" i="4"/>
  <c r="T194628" i="4"/>
  <c r="T194629" i="4"/>
  <c r="T194630" i="4"/>
  <c r="T194631" i="4"/>
  <c r="T194632" i="4"/>
  <c r="T194633" i="4"/>
  <c r="T194634" i="4"/>
  <c r="T194635" i="4"/>
  <c r="T194636" i="4"/>
  <c r="T194637" i="4"/>
  <c r="T194638" i="4"/>
  <c r="T194639" i="4"/>
  <c r="T194640" i="4"/>
  <c r="T194641" i="4"/>
  <c r="T194642" i="4"/>
  <c r="T194643" i="4"/>
  <c r="T194644" i="4"/>
  <c r="T194645" i="4"/>
  <c r="T194646" i="4"/>
  <c r="T194647" i="4"/>
  <c r="T194648" i="4"/>
  <c r="T194649" i="4"/>
  <c r="T194650" i="4"/>
  <c r="T194651" i="4"/>
  <c r="T194652" i="4"/>
  <c r="T194653" i="4"/>
  <c r="T194654" i="4"/>
  <c r="T194655" i="4"/>
  <c r="T194656" i="4"/>
  <c r="T194657" i="4"/>
  <c r="T194658" i="4"/>
  <c r="T194659" i="4"/>
  <c r="T194660" i="4"/>
  <c r="T194661" i="4"/>
  <c r="T194662" i="4"/>
  <c r="T194663" i="4"/>
  <c r="T194664" i="4"/>
  <c r="T194665" i="4"/>
  <c r="T194666" i="4"/>
  <c r="T194667" i="4"/>
  <c r="T194668" i="4"/>
  <c r="T194669" i="4"/>
  <c r="T194670" i="4"/>
  <c r="T194671" i="4"/>
  <c r="T194672" i="4"/>
  <c r="T194673" i="4"/>
  <c r="T194674" i="4"/>
  <c r="T194675" i="4"/>
  <c r="T194676" i="4"/>
  <c r="T194677" i="4"/>
  <c r="T194678" i="4"/>
  <c r="T194679" i="4"/>
  <c r="T194680" i="4"/>
  <c r="T194681" i="4"/>
  <c r="T194682" i="4"/>
  <c r="T194683" i="4"/>
  <c r="T194684" i="4"/>
  <c r="T194685" i="4"/>
  <c r="T194686" i="4"/>
  <c r="T194687" i="4"/>
  <c r="T194688" i="4"/>
  <c r="T194689" i="4"/>
  <c r="T194690" i="4"/>
  <c r="T194691" i="4"/>
  <c r="T194692" i="4"/>
  <c r="T194693" i="4"/>
  <c r="T194694" i="4"/>
  <c r="T194695" i="4"/>
  <c r="T194696" i="4"/>
  <c r="T194697" i="4"/>
  <c r="T194698" i="4"/>
  <c r="T194699" i="4"/>
  <c r="T194700" i="4"/>
  <c r="T194701" i="4"/>
  <c r="T194702" i="4"/>
  <c r="T194703" i="4"/>
  <c r="T194704" i="4"/>
  <c r="T194705" i="4"/>
  <c r="T194706" i="4"/>
  <c r="T194707" i="4"/>
  <c r="T194708" i="4"/>
  <c r="T194709" i="4"/>
  <c r="T194710" i="4"/>
  <c r="T194711" i="4"/>
  <c r="T194712" i="4"/>
  <c r="T194713" i="4"/>
  <c r="T194714" i="4"/>
  <c r="T194715" i="4"/>
  <c r="T194716" i="4"/>
  <c r="T194717" i="4"/>
  <c r="T194718" i="4"/>
  <c r="T194719" i="4"/>
  <c r="T194720" i="4"/>
  <c r="T194721" i="4"/>
  <c r="T194722" i="4"/>
  <c r="T194723" i="4"/>
  <c r="T194724" i="4"/>
  <c r="T194725" i="4"/>
  <c r="T194726" i="4"/>
  <c r="T194727" i="4"/>
  <c r="T194728" i="4"/>
  <c r="T194729" i="4"/>
  <c r="T194730" i="4"/>
  <c r="T194731" i="4"/>
  <c r="T194732" i="4"/>
  <c r="T194733" i="4"/>
  <c r="T194734" i="4"/>
  <c r="T194735" i="4"/>
  <c r="T194736" i="4"/>
  <c r="T194737" i="4"/>
  <c r="T194738" i="4"/>
  <c r="T194739" i="4"/>
  <c r="T194740" i="4"/>
  <c r="T194741" i="4"/>
  <c r="T194742" i="4"/>
  <c r="T194743" i="4"/>
  <c r="T194744" i="4"/>
  <c r="T194745" i="4"/>
  <c r="T194746" i="4"/>
  <c r="T194747" i="4"/>
  <c r="T194748" i="4"/>
  <c r="T194749" i="4"/>
  <c r="T194750" i="4"/>
  <c r="T194751" i="4"/>
  <c r="T194752" i="4"/>
  <c r="T194753" i="4"/>
  <c r="T194754" i="4"/>
  <c r="T194755" i="4"/>
  <c r="T194756" i="4"/>
  <c r="T194757" i="4"/>
  <c r="T194758" i="4"/>
  <c r="T194759" i="4"/>
  <c r="T194760" i="4"/>
  <c r="T194761" i="4"/>
  <c r="T194762" i="4"/>
  <c r="T194763" i="4"/>
  <c r="T194764" i="4"/>
  <c r="T194765" i="4"/>
  <c r="T194766" i="4"/>
  <c r="T194767" i="4"/>
  <c r="T194768" i="4"/>
  <c r="T194769" i="4"/>
  <c r="T194770" i="4"/>
  <c r="T194771" i="4"/>
  <c r="T194772" i="4"/>
  <c r="T194773" i="4"/>
  <c r="T194774" i="4"/>
  <c r="T194775" i="4"/>
  <c r="T194776" i="4"/>
  <c r="T194777" i="4"/>
  <c r="T194778" i="4"/>
  <c r="T194779" i="4"/>
  <c r="T194780" i="4"/>
  <c r="T194781" i="4"/>
  <c r="T194782" i="4"/>
  <c r="T194783" i="4"/>
  <c r="T194784" i="4"/>
  <c r="T194785" i="4"/>
  <c r="T194786" i="4"/>
  <c r="T194787" i="4"/>
  <c r="T194788" i="4"/>
  <c r="T194789" i="4"/>
  <c r="T194790" i="4"/>
  <c r="T194791" i="4"/>
  <c r="T194792" i="4"/>
  <c r="T194793" i="4"/>
  <c r="T194794" i="4"/>
  <c r="T194795" i="4"/>
  <c r="T194796" i="4"/>
  <c r="T194797" i="4"/>
  <c r="T194798" i="4"/>
  <c r="T194799" i="4"/>
  <c r="T194800" i="4"/>
  <c r="T194801" i="4"/>
  <c r="T194802" i="4"/>
  <c r="T194803" i="4"/>
  <c r="T194804" i="4"/>
  <c r="T194805" i="4"/>
  <c r="T194806" i="4"/>
  <c r="T194807" i="4"/>
  <c r="T194808" i="4"/>
  <c r="T194809" i="4"/>
  <c r="T194810" i="4"/>
  <c r="T194811" i="4"/>
  <c r="T194812" i="4"/>
  <c r="T194813" i="4"/>
  <c r="T194814" i="4"/>
  <c r="T194815" i="4"/>
  <c r="T194816" i="4"/>
  <c r="T194817" i="4"/>
  <c r="T194818" i="4"/>
  <c r="T194819" i="4"/>
  <c r="T194820" i="4"/>
  <c r="T194821" i="4"/>
  <c r="T194822" i="4"/>
  <c r="T194823" i="4"/>
  <c r="T194824" i="4"/>
  <c r="T194825" i="4"/>
  <c r="T194826" i="4"/>
  <c r="T194827" i="4"/>
  <c r="T194828" i="4"/>
  <c r="T194829" i="4"/>
  <c r="T194830" i="4"/>
  <c r="T194831" i="4"/>
  <c r="T194832" i="4"/>
  <c r="T194833" i="4"/>
  <c r="T194834" i="4"/>
  <c r="T194835" i="4"/>
  <c r="T194836" i="4"/>
  <c r="T194837" i="4"/>
  <c r="T194838" i="4"/>
  <c r="T194839" i="4"/>
  <c r="T194840" i="4"/>
  <c r="T194841" i="4"/>
  <c r="T194842" i="4"/>
  <c r="T194843" i="4"/>
  <c r="T194844" i="4"/>
  <c r="T194845" i="4"/>
  <c r="T194846" i="4"/>
  <c r="T194847" i="4"/>
  <c r="T194848" i="4"/>
  <c r="T194849" i="4"/>
  <c r="T194850" i="4"/>
  <c r="T194851" i="4"/>
  <c r="T194852" i="4"/>
  <c r="T194853" i="4"/>
  <c r="T194854" i="4"/>
  <c r="T194855" i="4"/>
  <c r="T194856" i="4"/>
  <c r="T194857" i="4"/>
  <c r="T194858" i="4"/>
  <c r="T194859" i="4"/>
  <c r="T194860" i="4"/>
  <c r="T194861" i="4"/>
  <c r="T194862" i="4"/>
  <c r="T194863" i="4"/>
  <c r="T194864" i="4"/>
  <c r="T194865" i="4"/>
  <c r="T194866" i="4"/>
  <c r="T194867" i="4"/>
  <c r="T194868" i="4"/>
  <c r="T194869" i="4"/>
  <c r="T194870" i="4"/>
  <c r="T194871" i="4"/>
  <c r="T194872" i="4"/>
  <c r="T194873" i="4"/>
  <c r="T194874" i="4"/>
  <c r="T194875" i="4"/>
  <c r="T194876" i="4"/>
  <c r="T194877" i="4"/>
  <c r="T194878" i="4"/>
  <c r="T194879" i="4"/>
  <c r="T194880" i="4"/>
  <c r="T194881" i="4"/>
  <c r="T194882" i="4"/>
  <c r="T194883" i="4"/>
  <c r="T194884" i="4"/>
  <c r="T194885" i="4"/>
  <c r="T194886" i="4"/>
  <c r="T194887" i="4"/>
  <c r="T194888" i="4"/>
  <c r="T194889" i="4"/>
  <c r="T194890" i="4"/>
  <c r="T194891" i="4"/>
  <c r="T194892" i="4"/>
  <c r="T194893" i="4"/>
  <c r="T194894" i="4"/>
  <c r="T194895" i="4"/>
  <c r="T194896" i="4"/>
  <c r="T194897" i="4"/>
  <c r="T194898" i="4"/>
  <c r="T194899" i="4"/>
  <c r="T194900" i="4"/>
  <c r="T194901" i="4"/>
  <c r="T194902" i="4"/>
  <c r="T194903" i="4"/>
  <c r="T194904" i="4"/>
  <c r="T194905" i="4"/>
  <c r="T194906" i="4"/>
  <c r="T194907" i="4"/>
  <c r="T194908" i="4"/>
  <c r="T194909" i="4"/>
  <c r="T194910" i="4"/>
  <c r="T194911" i="4"/>
  <c r="T194912" i="4"/>
  <c r="T194913" i="4"/>
  <c r="T194914" i="4"/>
  <c r="T194915" i="4"/>
  <c r="T194916" i="4"/>
  <c r="T194917" i="4"/>
  <c r="T194918" i="4"/>
  <c r="T194919" i="4"/>
  <c r="T194920" i="4"/>
  <c r="T194921" i="4"/>
  <c r="T194922" i="4"/>
  <c r="T194923" i="4"/>
  <c r="T194924" i="4"/>
  <c r="T194925" i="4"/>
  <c r="T194926" i="4"/>
  <c r="T194927" i="4"/>
  <c r="T194928" i="4"/>
  <c r="T194929" i="4"/>
  <c r="T194930" i="4"/>
  <c r="T194931" i="4"/>
  <c r="T194932" i="4"/>
  <c r="T194933" i="4"/>
  <c r="T194934" i="4"/>
  <c r="T194935" i="4"/>
  <c r="T194936" i="4"/>
  <c r="T194937" i="4"/>
  <c r="T194938" i="4"/>
  <c r="T194939" i="4"/>
  <c r="T194940" i="4"/>
  <c r="T194941" i="4"/>
  <c r="T194942" i="4"/>
  <c r="T194943" i="4"/>
  <c r="T194944" i="4"/>
  <c r="T194945" i="4"/>
  <c r="T194946" i="4"/>
  <c r="T194947" i="4"/>
  <c r="T194948" i="4"/>
  <c r="T194949" i="4"/>
  <c r="T194950" i="4"/>
  <c r="T194951" i="4"/>
  <c r="T194952" i="4"/>
  <c r="T194953" i="4"/>
  <c r="T194954" i="4"/>
  <c r="T194955" i="4"/>
  <c r="T194956" i="4"/>
  <c r="T194957" i="4"/>
  <c r="T194958" i="4"/>
  <c r="T194959" i="4"/>
  <c r="T194960" i="4"/>
  <c r="T194961" i="4"/>
  <c r="T194962" i="4"/>
  <c r="T194963" i="4"/>
  <c r="T194964" i="4"/>
  <c r="T194965" i="4"/>
  <c r="T194966" i="4"/>
  <c r="T194967" i="4"/>
  <c r="T194968" i="4"/>
  <c r="T194969" i="4"/>
  <c r="T194970" i="4"/>
  <c r="T194971" i="4"/>
  <c r="T194972" i="4"/>
  <c r="T194973" i="4"/>
  <c r="T194974" i="4"/>
  <c r="T194975" i="4"/>
  <c r="T194976" i="4"/>
  <c r="T194977" i="4"/>
  <c r="T194978" i="4"/>
  <c r="T194979" i="4"/>
  <c r="T194980" i="4"/>
  <c r="T194981" i="4"/>
  <c r="T194982" i="4"/>
  <c r="T194983" i="4"/>
  <c r="T194984" i="4"/>
  <c r="T194985" i="4"/>
  <c r="T194986" i="4"/>
  <c r="T194987" i="4"/>
  <c r="T194988" i="4"/>
  <c r="T194989" i="4"/>
  <c r="T194990" i="4"/>
  <c r="T194991" i="4"/>
  <c r="T194992" i="4"/>
  <c r="T194993" i="4"/>
  <c r="T194994" i="4"/>
  <c r="T194995" i="4"/>
  <c r="T194996" i="4"/>
  <c r="T194997" i="4"/>
  <c r="T194998" i="4"/>
  <c r="T194999" i="4"/>
  <c r="T195000" i="4"/>
  <c r="T195001" i="4"/>
  <c r="T195002" i="4"/>
  <c r="T195003" i="4"/>
  <c r="T195004" i="4"/>
  <c r="T195005" i="4"/>
  <c r="T195006" i="4"/>
  <c r="T195007" i="4"/>
  <c r="T195008" i="4"/>
  <c r="T195009" i="4"/>
  <c r="T195010" i="4"/>
  <c r="T195011" i="4"/>
  <c r="T195012" i="4"/>
  <c r="T195013" i="4"/>
  <c r="T195014" i="4"/>
  <c r="T195015" i="4"/>
  <c r="T195016" i="4"/>
  <c r="T195017" i="4"/>
  <c r="T195018" i="4"/>
  <c r="T195019" i="4"/>
  <c r="T195020" i="4"/>
  <c r="T195021" i="4"/>
  <c r="T195022" i="4"/>
  <c r="T195023" i="4"/>
  <c r="T195024" i="4"/>
  <c r="T195025" i="4"/>
  <c r="T195026" i="4"/>
  <c r="T195027" i="4"/>
  <c r="T195028" i="4"/>
  <c r="T195029" i="4"/>
  <c r="T195030" i="4"/>
  <c r="T195031" i="4"/>
  <c r="T195032" i="4"/>
  <c r="T195033" i="4"/>
  <c r="T195034" i="4"/>
  <c r="T195035" i="4"/>
  <c r="T195036" i="4"/>
  <c r="T195037" i="4"/>
  <c r="T195038" i="4"/>
  <c r="T195039" i="4"/>
  <c r="T195040" i="4"/>
  <c r="T195041" i="4"/>
  <c r="T195042" i="4"/>
  <c r="T195043" i="4"/>
  <c r="T195044" i="4"/>
  <c r="T195045" i="4"/>
  <c r="T195046" i="4"/>
  <c r="T195047" i="4"/>
  <c r="T195048" i="4"/>
  <c r="T195049" i="4"/>
  <c r="T195050" i="4"/>
  <c r="T195051" i="4"/>
  <c r="T195052" i="4"/>
  <c r="T195053" i="4"/>
  <c r="T195054" i="4"/>
  <c r="T195055" i="4"/>
  <c r="T195056" i="4"/>
  <c r="T195057" i="4"/>
  <c r="T195058" i="4"/>
  <c r="T195059" i="4"/>
  <c r="T195060" i="4"/>
  <c r="T195061" i="4"/>
  <c r="T195062" i="4"/>
  <c r="T195063" i="4"/>
  <c r="T195064" i="4"/>
  <c r="T195065" i="4"/>
  <c r="T195066" i="4"/>
  <c r="T195067" i="4"/>
  <c r="T195068" i="4"/>
  <c r="T195069" i="4"/>
  <c r="T195070" i="4"/>
  <c r="T195071" i="4"/>
  <c r="T195072" i="4"/>
  <c r="T195073" i="4"/>
  <c r="T195074" i="4"/>
  <c r="T195075" i="4"/>
  <c r="T195076" i="4"/>
  <c r="T195077" i="4"/>
  <c r="T195078" i="4"/>
  <c r="T195079" i="4"/>
  <c r="T195080" i="4"/>
  <c r="T195081" i="4"/>
  <c r="T195082" i="4"/>
  <c r="T195083" i="4"/>
  <c r="T195084" i="4"/>
  <c r="T195085" i="4"/>
  <c r="T195086" i="4"/>
  <c r="T195087" i="4"/>
  <c r="T195088" i="4"/>
  <c r="T195089" i="4"/>
  <c r="T195090" i="4"/>
  <c r="T195091" i="4"/>
  <c r="T195092" i="4"/>
  <c r="T195093" i="4"/>
  <c r="T195094" i="4"/>
  <c r="T195095" i="4"/>
  <c r="T195096" i="4"/>
  <c r="T195097" i="4"/>
  <c r="T195098" i="4"/>
  <c r="T195099" i="4"/>
  <c r="T195100" i="4"/>
  <c r="T195101" i="4"/>
  <c r="T195102" i="4"/>
  <c r="T195103" i="4"/>
  <c r="T195104" i="4"/>
  <c r="T195105" i="4"/>
  <c r="T195106" i="4"/>
  <c r="T195107" i="4"/>
  <c r="T195108" i="4"/>
  <c r="T195109" i="4"/>
  <c r="T195110" i="4"/>
  <c r="T195111" i="4"/>
  <c r="T195112" i="4"/>
  <c r="T195113" i="4"/>
  <c r="T195114" i="4"/>
  <c r="T195115" i="4"/>
  <c r="T195116" i="4"/>
  <c r="T195117" i="4"/>
  <c r="T195118" i="4"/>
  <c r="T195119" i="4"/>
  <c r="T195120" i="4"/>
  <c r="T195121" i="4"/>
  <c r="T195122" i="4"/>
  <c r="T195123" i="4"/>
  <c r="T195124" i="4"/>
  <c r="T195125" i="4"/>
  <c r="T195126" i="4"/>
  <c r="T195127" i="4"/>
  <c r="T195128" i="4"/>
  <c r="T195129" i="4"/>
  <c r="T195130" i="4"/>
  <c r="T195131" i="4"/>
  <c r="T195132" i="4"/>
  <c r="T195133" i="4"/>
  <c r="T195134" i="4"/>
  <c r="T195135" i="4"/>
  <c r="T195136" i="4"/>
  <c r="T195137" i="4"/>
  <c r="T195138" i="4"/>
  <c r="T195139" i="4"/>
  <c r="T195140" i="4"/>
  <c r="T195141" i="4"/>
  <c r="T195142" i="4"/>
  <c r="T195143" i="4"/>
  <c r="T195144" i="4"/>
  <c r="T195145" i="4"/>
  <c r="T195146" i="4"/>
  <c r="T195147" i="4"/>
  <c r="T195148" i="4"/>
  <c r="T195149" i="4"/>
  <c r="T195150" i="4"/>
  <c r="T195151" i="4"/>
  <c r="T195152" i="4"/>
  <c r="T195153" i="4"/>
  <c r="T195154" i="4"/>
  <c r="T195155" i="4"/>
  <c r="T195156" i="4"/>
  <c r="T195157" i="4"/>
  <c r="T195158" i="4"/>
  <c r="T195159" i="4"/>
  <c r="T195160" i="4"/>
  <c r="T195161" i="4"/>
  <c r="T195162" i="4"/>
  <c r="T195163" i="4"/>
  <c r="T195164" i="4"/>
  <c r="T195165" i="4"/>
  <c r="T195166" i="4"/>
  <c r="T195167" i="4"/>
  <c r="T195168" i="4"/>
  <c r="T195169" i="4"/>
  <c r="T195170" i="4"/>
  <c r="T195171" i="4"/>
  <c r="T195172" i="4"/>
  <c r="T195173" i="4"/>
  <c r="T195174" i="4"/>
  <c r="T195175" i="4"/>
  <c r="T195176" i="4"/>
  <c r="T195177" i="4"/>
  <c r="T195178" i="4"/>
  <c r="T195179" i="4"/>
  <c r="T195180" i="4"/>
  <c r="T195181" i="4"/>
  <c r="T195182" i="4"/>
  <c r="T195183" i="4"/>
  <c r="T195184" i="4"/>
  <c r="T195185" i="4"/>
  <c r="T195186" i="4"/>
  <c r="T195187" i="4"/>
  <c r="T195188" i="4"/>
  <c r="T195189" i="4"/>
  <c r="T195190" i="4"/>
  <c r="T195191" i="4"/>
  <c r="T195192" i="4"/>
  <c r="T195193" i="4"/>
  <c r="T195194" i="4"/>
  <c r="T195195" i="4"/>
  <c r="T195196" i="4"/>
  <c r="T195197" i="4"/>
  <c r="T195198" i="4"/>
  <c r="T195199" i="4"/>
  <c r="T195200" i="4"/>
  <c r="T195201" i="4"/>
  <c r="T195202" i="4"/>
  <c r="T195203" i="4"/>
  <c r="T195204" i="4"/>
  <c r="T195205" i="4"/>
  <c r="T195206" i="4"/>
  <c r="T195207" i="4"/>
  <c r="T195208" i="4"/>
  <c r="T195209" i="4"/>
  <c r="T195210" i="4"/>
  <c r="T195211" i="4"/>
  <c r="T195212" i="4"/>
  <c r="T195213" i="4"/>
  <c r="T195214" i="4"/>
  <c r="T195215" i="4"/>
  <c r="T195216" i="4"/>
  <c r="T195217" i="4"/>
  <c r="T195218" i="4"/>
  <c r="T195219" i="4"/>
  <c r="T195220" i="4"/>
  <c r="T195221" i="4"/>
  <c r="T195222" i="4"/>
  <c r="T195223" i="4"/>
  <c r="T195224" i="4"/>
  <c r="T195225" i="4"/>
  <c r="T195226" i="4"/>
  <c r="T195227" i="4"/>
  <c r="T195228" i="4"/>
  <c r="T195229" i="4"/>
  <c r="T195230" i="4"/>
  <c r="T195231" i="4"/>
  <c r="T195232" i="4"/>
  <c r="T195233" i="4"/>
  <c r="T195234" i="4"/>
  <c r="T195235" i="4"/>
  <c r="T195236" i="4"/>
  <c r="T195237" i="4"/>
  <c r="T195238" i="4"/>
  <c r="T195239" i="4"/>
  <c r="T195240" i="4"/>
  <c r="T195241" i="4"/>
  <c r="T195242" i="4"/>
  <c r="T195243" i="4"/>
  <c r="T195244" i="4"/>
  <c r="T195245" i="4"/>
  <c r="T195246" i="4"/>
  <c r="T195247" i="4"/>
  <c r="T195248" i="4"/>
  <c r="T195249" i="4"/>
  <c r="T195250" i="4"/>
  <c r="T195251" i="4"/>
  <c r="T195252" i="4"/>
  <c r="T195253" i="4"/>
  <c r="T195254" i="4"/>
  <c r="T195255" i="4"/>
  <c r="T195256" i="4"/>
  <c r="T195257" i="4"/>
  <c r="T195258" i="4"/>
  <c r="T195259" i="4"/>
  <c r="T195260" i="4"/>
  <c r="T195261" i="4"/>
  <c r="T195262" i="4"/>
  <c r="T195263" i="4"/>
  <c r="T195264" i="4"/>
  <c r="T195265" i="4"/>
  <c r="T195266" i="4"/>
  <c r="T195267" i="4"/>
  <c r="T195268" i="4"/>
  <c r="T195269" i="4"/>
  <c r="T195270" i="4"/>
  <c r="T195271" i="4"/>
  <c r="T195272" i="4"/>
  <c r="T195273" i="4"/>
  <c r="T195274" i="4"/>
  <c r="T195275" i="4"/>
  <c r="T195276" i="4"/>
  <c r="T195277" i="4"/>
  <c r="T195278" i="4"/>
  <c r="T195279" i="4"/>
  <c r="T195280" i="4"/>
  <c r="T195281" i="4"/>
  <c r="T195282" i="4"/>
  <c r="T195283" i="4"/>
  <c r="T195284" i="4"/>
  <c r="T195285" i="4"/>
  <c r="T195286" i="4"/>
  <c r="T195287" i="4"/>
  <c r="T195288" i="4"/>
  <c r="T195289" i="4"/>
  <c r="T195290" i="4"/>
  <c r="T195291" i="4"/>
  <c r="T195292" i="4"/>
  <c r="T195293" i="4"/>
  <c r="T195294" i="4"/>
  <c r="T195295" i="4"/>
  <c r="T195296" i="4"/>
  <c r="T195297" i="4"/>
  <c r="T195298" i="4"/>
  <c r="T195299" i="4"/>
  <c r="T195300" i="4"/>
  <c r="T195301" i="4"/>
  <c r="T195302" i="4"/>
  <c r="T195303" i="4"/>
  <c r="T195304" i="4"/>
  <c r="T195305" i="4"/>
  <c r="T195306" i="4"/>
  <c r="T195307" i="4"/>
  <c r="T195308" i="4"/>
  <c r="T195309" i="4"/>
  <c r="T195310" i="4"/>
  <c r="T195311" i="4"/>
  <c r="T195312" i="4"/>
  <c r="T195313" i="4"/>
  <c r="T195314" i="4"/>
  <c r="T195315" i="4"/>
  <c r="T195316" i="4"/>
  <c r="T195317" i="4"/>
  <c r="T195318" i="4"/>
  <c r="T195319" i="4"/>
  <c r="T195320" i="4"/>
  <c r="T195321" i="4"/>
  <c r="T195322" i="4"/>
  <c r="T195323" i="4"/>
  <c r="T195324" i="4"/>
  <c r="T195325" i="4"/>
  <c r="T195326" i="4"/>
  <c r="T195327" i="4"/>
  <c r="T195328" i="4"/>
  <c r="T195329" i="4"/>
  <c r="T195330" i="4"/>
  <c r="T195331" i="4"/>
  <c r="T195332" i="4"/>
  <c r="T195333" i="4"/>
  <c r="T195334" i="4"/>
  <c r="T195335" i="4"/>
  <c r="T195336" i="4"/>
  <c r="T195337" i="4"/>
  <c r="T195338" i="4"/>
  <c r="T195339" i="4"/>
  <c r="T195340" i="4"/>
  <c r="T195341" i="4"/>
  <c r="T195342" i="4"/>
  <c r="T195343" i="4"/>
  <c r="T195344" i="4"/>
  <c r="T195345" i="4"/>
  <c r="T195346" i="4"/>
  <c r="T195347" i="4"/>
  <c r="T195348" i="4"/>
  <c r="T195349" i="4"/>
  <c r="T195350" i="4"/>
  <c r="T195351" i="4"/>
  <c r="T195352" i="4"/>
  <c r="T195353" i="4"/>
  <c r="T195354" i="4"/>
  <c r="T195355" i="4"/>
  <c r="T195356" i="4"/>
  <c r="T195357" i="4"/>
  <c r="T195358" i="4"/>
  <c r="T195359" i="4"/>
  <c r="T195360" i="4"/>
  <c r="T195361" i="4"/>
  <c r="T195362" i="4"/>
  <c r="T195363" i="4"/>
  <c r="T195364" i="4"/>
  <c r="T195365" i="4"/>
  <c r="T195366" i="4"/>
  <c r="T195367" i="4"/>
  <c r="T195368" i="4"/>
  <c r="T195369" i="4"/>
  <c r="T195370" i="4"/>
  <c r="T195371" i="4"/>
  <c r="T195372" i="4"/>
  <c r="T195373" i="4"/>
  <c r="T195374" i="4"/>
  <c r="T195375" i="4"/>
  <c r="T195376" i="4"/>
  <c r="T195377" i="4"/>
  <c r="T195378" i="4"/>
  <c r="T195379" i="4"/>
  <c r="T195380" i="4"/>
  <c r="T195381" i="4"/>
  <c r="T195382" i="4"/>
  <c r="T195383" i="4"/>
  <c r="T195384" i="4"/>
  <c r="T195385" i="4"/>
  <c r="T195386" i="4"/>
  <c r="T195387" i="4"/>
  <c r="T195388" i="4"/>
  <c r="T195389" i="4"/>
  <c r="T195390" i="4"/>
  <c r="T195391" i="4"/>
  <c r="T195392" i="4"/>
  <c r="T195393" i="4"/>
  <c r="T195394" i="4"/>
  <c r="T195395" i="4"/>
  <c r="T195396" i="4"/>
  <c r="T195397" i="4"/>
  <c r="T195398" i="4"/>
  <c r="T195399" i="4"/>
  <c r="T195400" i="4"/>
  <c r="T195401" i="4"/>
  <c r="T195402" i="4"/>
  <c r="T195403" i="4"/>
  <c r="T195404" i="4"/>
  <c r="T195405" i="4"/>
  <c r="T195406" i="4"/>
  <c r="T195407" i="4"/>
  <c r="T195408" i="4"/>
  <c r="T195409" i="4"/>
  <c r="T195410" i="4"/>
  <c r="T195411" i="4"/>
  <c r="T195412" i="4"/>
  <c r="T195413" i="4"/>
  <c r="T195414" i="4"/>
  <c r="T195415" i="4"/>
  <c r="T195416" i="4"/>
  <c r="T195417" i="4"/>
  <c r="T195418" i="4"/>
  <c r="T195419" i="4"/>
  <c r="T195420" i="4"/>
  <c r="T195421" i="4"/>
  <c r="T195422" i="4"/>
  <c r="T195423" i="4"/>
  <c r="T195424" i="4"/>
  <c r="T195425" i="4"/>
  <c r="T195426" i="4"/>
  <c r="T195427" i="4"/>
  <c r="T195428" i="4"/>
  <c r="T195429" i="4"/>
  <c r="T195430" i="4"/>
  <c r="T195431" i="4"/>
  <c r="T195432" i="4"/>
  <c r="T195433" i="4"/>
  <c r="T195434" i="4"/>
  <c r="T195435" i="4"/>
  <c r="T195436" i="4"/>
  <c r="T195437" i="4"/>
  <c r="T195438" i="4"/>
  <c r="T195439" i="4"/>
  <c r="T195440" i="4"/>
  <c r="T195441" i="4"/>
  <c r="T195442" i="4"/>
  <c r="T195443" i="4"/>
  <c r="T195444" i="4"/>
  <c r="T195445" i="4"/>
  <c r="T195446" i="4"/>
  <c r="T195447" i="4"/>
  <c r="T195448" i="4"/>
  <c r="T195449" i="4"/>
  <c r="T195450" i="4"/>
  <c r="T195451" i="4"/>
  <c r="T195452" i="4"/>
  <c r="T195453" i="4"/>
  <c r="T195454" i="4"/>
  <c r="T195455" i="4"/>
  <c r="T195456" i="4"/>
  <c r="T195457" i="4"/>
  <c r="T195458" i="4"/>
  <c r="T195459" i="4"/>
  <c r="T195460" i="4"/>
  <c r="T195461" i="4"/>
  <c r="T195462" i="4"/>
  <c r="T195463" i="4"/>
  <c r="T195464" i="4"/>
  <c r="T195465" i="4"/>
  <c r="T195466" i="4"/>
  <c r="T195467" i="4"/>
  <c r="T195468" i="4"/>
  <c r="T195469" i="4"/>
  <c r="T195470" i="4"/>
  <c r="T195471" i="4"/>
  <c r="T195472" i="4"/>
  <c r="T195473" i="4"/>
  <c r="T195474" i="4"/>
  <c r="T195475" i="4"/>
  <c r="T195476" i="4"/>
  <c r="T195477" i="4"/>
  <c r="T195478" i="4"/>
  <c r="T195479" i="4"/>
  <c r="T195480" i="4"/>
  <c r="T195481" i="4"/>
  <c r="T195482" i="4"/>
  <c r="T195483" i="4"/>
  <c r="T195484" i="4"/>
  <c r="T195485" i="4"/>
  <c r="T195486" i="4"/>
  <c r="T195487" i="4"/>
  <c r="T195488" i="4"/>
  <c r="T195489" i="4"/>
  <c r="T195490" i="4"/>
  <c r="T195491" i="4"/>
  <c r="T195492" i="4"/>
  <c r="T195493" i="4"/>
  <c r="T195494" i="4"/>
  <c r="T195495" i="4"/>
  <c r="T195496" i="4"/>
  <c r="T195497" i="4"/>
  <c r="T195498" i="4"/>
  <c r="T195499" i="4"/>
  <c r="T195500" i="4"/>
  <c r="T195501" i="4"/>
  <c r="T195502" i="4"/>
  <c r="T195503" i="4"/>
  <c r="T195504" i="4"/>
  <c r="T195505" i="4"/>
  <c r="T195506" i="4"/>
  <c r="T195507" i="4"/>
  <c r="T195508" i="4"/>
  <c r="T195509" i="4"/>
  <c r="T195510" i="4"/>
  <c r="T195511" i="4"/>
  <c r="T195512" i="4"/>
  <c r="T195513" i="4"/>
  <c r="T195514" i="4"/>
  <c r="T195515" i="4"/>
  <c r="T195516" i="4"/>
  <c r="T195517" i="4"/>
  <c r="T195518" i="4"/>
  <c r="T195519" i="4"/>
  <c r="T195520" i="4"/>
  <c r="T195521" i="4"/>
  <c r="T195522" i="4"/>
  <c r="T195523" i="4"/>
  <c r="T195524" i="4"/>
  <c r="T195525" i="4"/>
  <c r="T195526" i="4"/>
  <c r="T195527" i="4"/>
  <c r="T195528" i="4"/>
  <c r="T195529" i="4"/>
  <c r="T195530" i="4"/>
  <c r="T195531" i="4"/>
  <c r="T195532" i="4"/>
  <c r="T195533" i="4"/>
  <c r="T195534" i="4"/>
  <c r="T195535" i="4"/>
  <c r="T195536" i="4"/>
  <c r="T195537" i="4"/>
  <c r="T195538" i="4"/>
  <c r="T195539" i="4"/>
  <c r="T195540" i="4"/>
  <c r="T195541" i="4"/>
  <c r="T195542" i="4"/>
  <c r="T195543" i="4"/>
  <c r="T195544" i="4"/>
  <c r="T195545" i="4"/>
  <c r="T195546" i="4"/>
  <c r="T195547" i="4"/>
  <c r="T195548" i="4"/>
  <c r="T195549" i="4"/>
  <c r="T195550" i="4"/>
  <c r="T195551" i="4"/>
  <c r="T195552" i="4"/>
  <c r="T195553" i="4"/>
  <c r="T195554" i="4"/>
  <c r="T195555" i="4"/>
  <c r="T195556" i="4"/>
  <c r="T195557" i="4"/>
  <c r="T195558" i="4"/>
  <c r="T195559" i="4"/>
  <c r="T195560" i="4"/>
  <c r="T195561" i="4"/>
  <c r="T195562" i="4"/>
  <c r="T195563" i="4"/>
  <c r="T195564" i="4"/>
  <c r="T195565" i="4"/>
  <c r="T195566" i="4"/>
  <c r="T195567" i="4"/>
  <c r="T195568" i="4"/>
  <c r="T195569" i="4"/>
  <c r="T195570" i="4"/>
  <c r="T195571" i="4"/>
  <c r="T195572" i="4"/>
  <c r="T195573" i="4"/>
  <c r="T195574" i="4"/>
  <c r="T195575" i="4"/>
  <c r="T195576" i="4"/>
  <c r="T195577" i="4"/>
  <c r="T195578" i="4"/>
  <c r="T195579" i="4"/>
  <c r="T195580" i="4"/>
  <c r="T195581" i="4"/>
  <c r="T195582" i="4"/>
  <c r="T195583" i="4"/>
  <c r="T195584" i="4"/>
  <c r="T195585" i="4"/>
  <c r="T195586" i="4"/>
  <c r="T195587" i="4"/>
  <c r="T195588" i="4"/>
  <c r="T195589" i="4"/>
  <c r="T195590" i="4"/>
  <c r="T195591" i="4"/>
  <c r="T195592" i="4"/>
  <c r="T195593" i="4"/>
  <c r="T195594" i="4"/>
  <c r="T195595" i="4"/>
  <c r="T195596" i="4"/>
  <c r="T195597" i="4"/>
  <c r="T195598" i="4"/>
  <c r="T195599" i="4"/>
  <c r="T195600" i="4"/>
  <c r="T195601" i="4"/>
  <c r="T195602" i="4"/>
  <c r="T195603" i="4"/>
  <c r="T195604" i="4"/>
  <c r="T195605" i="4"/>
  <c r="T195606" i="4"/>
  <c r="T195607" i="4"/>
  <c r="T195608" i="4"/>
  <c r="T195609" i="4"/>
  <c r="T195610" i="4"/>
  <c r="T195611" i="4"/>
  <c r="T195612" i="4"/>
  <c r="T195613" i="4"/>
  <c r="T195614" i="4"/>
  <c r="T195615" i="4"/>
  <c r="T195616" i="4"/>
  <c r="T195617" i="4"/>
  <c r="T195618" i="4"/>
  <c r="T195619" i="4"/>
  <c r="T195620" i="4"/>
  <c r="T195621" i="4"/>
  <c r="T195622" i="4"/>
  <c r="T195623" i="4"/>
  <c r="T195624" i="4"/>
  <c r="T195625" i="4"/>
  <c r="T195626" i="4"/>
  <c r="T195627" i="4"/>
  <c r="T195628" i="4"/>
  <c r="T195629" i="4"/>
  <c r="T195630" i="4"/>
  <c r="T195631" i="4"/>
  <c r="T195632" i="4"/>
  <c r="T195633" i="4"/>
  <c r="T195634" i="4"/>
  <c r="T195635" i="4"/>
  <c r="T195636" i="4"/>
  <c r="T195637" i="4"/>
  <c r="T195638" i="4"/>
  <c r="T195639" i="4"/>
  <c r="T195640" i="4"/>
  <c r="T195641" i="4"/>
  <c r="T195642" i="4"/>
  <c r="T195643" i="4"/>
  <c r="T195644" i="4"/>
  <c r="T195645" i="4"/>
  <c r="T195646" i="4"/>
  <c r="T195647" i="4"/>
  <c r="T195648" i="4"/>
  <c r="T195649" i="4"/>
  <c r="T195650" i="4"/>
  <c r="T195651" i="4"/>
  <c r="T195652" i="4"/>
  <c r="T195653" i="4"/>
  <c r="T195654" i="4"/>
  <c r="T195655" i="4"/>
  <c r="T195656" i="4"/>
  <c r="T195657" i="4"/>
  <c r="T195658" i="4"/>
  <c r="T195659" i="4"/>
  <c r="T195660" i="4"/>
  <c r="T195661" i="4"/>
  <c r="T195662" i="4"/>
  <c r="T195663" i="4"/>
  <c r="T195664" i="4"/>
  <c r="T195665" i="4"/>
  <c r="T195666" i="4"/>
  <c r="T195667" i="4"/>
  <c r="T195668" i="4"/>
  <c r="T195669" i="4"/>
  <c r="T195670" i="4"/>
  <c r="T195671" i="4"/>
  <c r="T195672" i="4"/>
  <c r="T195673" i="4"/>
  <c r="T195674" i="4"/>
  <c r="T195675" i="4"/>
  <c r="T195676" i="4"/>
  <c r="T195677" i="4"/>
  <c r="T195678" i="4"/>
  <c r="T195679" i="4"/>
  <c r="T195680" i="4"/>
  <c r="T195681" i="4"/>
  <c r="T195682" i="4"/>
  <c r="T195683" i="4"/>
  <c r="T195684" i="4"/>
  <c r="T195685" i="4"/>
  <c r="T195686" i="4"/>
  <c r="T195687" i="4"/>
  <c r="T195688" i="4"/>
  <c r="T195689" i="4"/>
  <c r="T195690" i="4"/>
  <c r="T195691" i="4"/>
  <c r="T195692" i="4"/>
  <c r="T195693" i="4"/>
  <c r="T195694" i="4"/>
  <c r="T195695" i="4"/>
  <c r="T195696" i="4"/>
  <c r="T195697" i="4"/>
  <c r="T195698" i="4"/>
  <c r="T195699" i="4"/>
  <c r="T195700" i="4"/>
  <c r="T195701" i="4"/>
  <c r="T195702" i="4"/>
  <c r="T195703" i="4"/>
  <c r="T195704" i="4"/>
  <c r="T195705" i="4"/>
  <c r="T195706" i="4"/>
  <c r="T195707" i="4"/>
  <c r="T195708" i="4"/>
  <c r="T195709" i="4"/>
  <c r="T195710" i="4"/>
  <c r="T195711" i="4"/>
  <c r="T195712" i="4"/>
  <c r="T195713" i="4"/>
  <c r="T195714" i="4"/>
  <c r="T195715" i="4"/>
  <c r="T195716" i="4"/>
  <c r="T195717" i="4"/>
  <c r="T195718" i="4"/>
  <c r="T195719" i="4"/>
  <c r="T195720" i="4"/>
  <c r="T195721" i="4"/>
  <c r="T195722" i="4"/>
  <c r="T195723" i="4"/>
  <c r="T195724" i="4"/>
  <c r="T195725" i="4"/>
  <c r="T195726" i="4"/>
  <c r="T195727" i="4"/>
  <c r="T195728" i="4"/>
  <c r="T195729" i="4"/>
  <c r="T195730" i="4"/>
  <c r="T195731" i="4"/>
  <c r="T195732" i="4"/>
  <c r="T195733" i="4"/>
  <c r="T195734" i="4"/>
  <c r="T195735" i="4"/>
  <c r="T195736" i="4"/>
  <c r="T195737" i="4"/>
  <c r="T195738" i="4"/>
  <c r="T195739" i="4"/>
  <c r="T195740" i="4"/>
  <c r="T195741" i="4"/>
  <c r="T195742" i="4"/>
  <c r="T195743" i="4"/>
  <c r="T195744" i="4"/>
  <c r="T195745" i="4"/>
  <c r="T195746" i="4"/>
  <c r="T195747" i="4"/>
  <c r="T195748" i="4"/>
  <c r="T195749" i="4"/>
  <c r="T195750" i="4"/>
  <c r="T195751" i="4"/>
  <c r="T195752" i="4"/>
  <c r="T195753" i="4"/>
  <c r="T195754" i="4"/>
  <c r="T195755" i="4"/>
  <c r="T195756" i="4"/>
  <c r="T195757" i="4"/>
  <c r="T195758" i="4"/>
  <c r="T195759" i="4"/>
  <c r="T195760" i="4"/>
  <c r="T195761" i="4"/>
  <c r="T195762" i="4"/>
  <c r="T195763" i="4"/>
  <c r="T195764" i="4"/>
  <c r="T195765" i="4"/>
  <c r="T195766" i="4"/>
  <c r="T195767" i="4"/>
  <c r="T195768" i="4"/>
  <c r="T195769" i="4"/>
  <c r="T195770" i="4"/>
  <c r="T195771" i="4"/>
  <c r="T195772" i="4"/>
  <c r="T195773" i="4"/>
  <c r="T195774" i="4"/>
  <c r="T195775" i="4"/>
  <c r="T195776" i="4"/>
  <c r="T195777" i="4"/>
  <c r="T195778" i="4"/>
  <c r="T195779" i="4"/>
  <c r="T195780" i="4"/>
  <c r="T195781" i="4"/>
  <c r="T195782" i="4"/>
  <c r="T195783" i="4"/>
  <c r="T195784" i="4"/>
  <c r="T195785" i="4"/>
  <c r="T195786" i="4"/>
  <c r="T195787" i="4"/>
  <c r="T195788" i="4"/>
  <c r="T195789" i="4"/>
  <c r="T195790" i="4"/>
  <c r="T195791" i="4"/>
  <c r="T195792" i="4"/>
  <c r="T195793" i="4"/>
  <c r="T195794" i="4"/>
  <c r="T195795" i="4"/>
  <c r="T195796" i="4"/>
  <c r="T195797" i="4"/>
  <c r="T195798" i="4"/>
  <c r="T195799" i="4"/>
  <c r="T195800" i="4"/>
  <c r="T195801" i="4"/>
  <c r="T195802" i="4"/>
  <c r="T195803" i="4"/>
  <c r="T195804" i="4"/>
  <c r="T195805" i="4"/>
  <c r="T195806" i="4"/>
  <c r="T195807" i="4"/>
  <c r="T195808" i="4"/>
  <c r="T195809" i="4"/>
  <c r="T195810" i="4"/>
  <c r="T195811" i="4"/>
  <c r="T195812" i="4"/>
  <c r="T195813" i="4"/>
  <c r="T195814" i="4"/>
  <c r="T195815" i="4"/>
  <c r="T195816" i="4"/>
  <c r="T195817" i="4"/>
  <c r="T195818" i="4"/>
  <c r="T195819" i="4"/>
  <c r="T195820" i="4"/>
  <c r="T195821" i="4"/>
  <c r="T195822" i="4"/>
  <c r="T195823" i="4"/>
  <c r="T195824" i="4"/>
  <c r="T195825" i="4"/>
  <c r="T195826" i="4"/>
  <c r="T195827" i="4"/>
  <c r="T195828" i="4"/>
  <c r="T195829" i="4"/>
  <c r="T195830" i="4"/>
  <c r="T195831" i="4"/>
  <c r="T195832" i="4"/>
  <c r="T195833" i="4"/>
  <c r="T195834" i="4"/>
  <c r="T195835" i="4"/>
  <c r="T195836" i="4"/>
  <c r="T195837" i="4"/>
  <c r="T195838" i="4"/>
  <c r="T195839" i="4"/>
  <c r="T195840" i="4"/>
  <c r="T195841" i="4"/>
  <c r="T195842" i="4"/>
  <c r="T195843" i="4"/>
  <c r="T195844" i="4"/>
  <c r="T195845" i="4"/>
  <c r="T195846" i="4"/>
  <c r="T195847" i="4"/>
  <c r="T195848" i="4"/>
  <c r="T195849" i="4"/>
  <c r="T195850" i="4"/>
  <c r="T195851" i="4"/>
  <c r="T195852" i="4"/>
  <c r="T195853" i="4"/>
  <c r="T195854" i="4"/>
  <c r="T195855" i="4"/>
  <c r="T195856" i="4"/>
  <c r="T195857" i="4"/>
  <c r="T195858" i="4"/>
  <c r="T195859" i="4"/>
  <c r="T195860" i="4"/>
  <c r="T195861" i="4"/>
  <c r="T195862" i="4"/>
  <c r="T195863" i="4"/>
  <c r="T195864" i="4"/>
  <c r="T195865" i="4"/>
  <c r="T195866" i="4"/>
  <c r="T195867" i="4"/>
  <c r="T195868" i="4"/>
  <c r="T195869" i="4"/>
  <c r="T195870" i="4"/>
  <c r="T195871" i="4"/>
  <c r="T195872" i="4"/>
  <c r="T195873" i="4"/>
  <c r="T195874" i="4"/>
  <c r="T195875" i="4"/>
  <c r="T195876" i="4"/>
  <c r="T195877" i="4"/>
  <c r="T195878" i="4"/>
  <c r="T195879" i="4"/>
  <c r="T195880" i="4"/>
  <c r="T195881" i="4"/>
  <c r="T195882" i="4"/>
  <c r="T195883" i="4"/>
  <c r="T195884" i="4"/>
  <c r="T195885" i="4"/>
  <c r="T195886" i="4"/>
  <c r="T195887" i="4"/>
  <c r="T195888" i="4"/>
  <c r="T195889" i="4"/>
  <c r="T195890" i="4"/>
  <c r="T195891" i="4"/>
  <c r="T195892" i="4"/>
  <c r="T195893" i="4"/>
  <c r="T195894" i="4"/>
  <c r="T195895" i="4"/>
  <c r="T195896" i="4"/>
  <c r="T195897" i="4"/>
  <c r="T195898" i="4"/>
  <c r="T195899" i="4"/>
  <c r="T195900" i="4"/>
  <c r="T195901" i="4"/>
  <c r="T195902" i="4"/>
  <c r="T195903" i="4"/>
  <c r="T195904" i="4"/>
  <c r="T195905" i="4"/>
  <c r="T195906" i="4"/>
  <c r="T195907" i="4"/>
  <c r="T195908" i="4"/>
  <c r="T195909" i="4"/>
  <c r="T195910" i="4"/>
  <c r="T195911" i="4"/>
  <c r="T195912" i="4"/>
  <c r="T195913" i="4"/>
  <c r="T195914" i="4"/>
  <c r="T195915" i="4"/>
  <c r="T195916" i="4"/>
  <c r="T195917" i="4"/>
  <c r="T195918" i="4"/>
  <c r="T195919" i="4"/>
  <c r="T195920" i="4"/>
  <c r="T195921" i="4"/>
  <c r="T195922" i="4"/>
  <c r="T195923" i="4"/>
  <c r="T195924" i="4"/>
  <c r="T195925" i="4"/>
  <c r="T195926" i="4"/>
  <c r="T195927" i="4"/>
  <c r="T195928" i="4"/>
  <c r="T195929" i="4"/>
  <c r="T195930" i="4"/>
  <c r="T195931" i="4"/>
  <c r="T195932" i="4"/>
  <c r="T195933" i="4"/>
  <c r="T195934" i="4"/>
  <c r="T195935" i="4"/>
  <c r="T195936" i="4"/>
  <c r="T195937" i="4"/>
  <c r="T195938" i="4"/>
  <c r="T195939" i="4"/>
  <c r="T195940" i="4"/>
  <c r="T195941" i="4"/>
  <c r="T195942" i="4"/>
  <c r="T195943" i="4"/>
  <c r="T195944" i="4"/>
  <c r="T195945" i="4"/>
  <c r="T195946" i="4"/>
  <c r="T195947" i="4"/>
  <c r="T195948" i="4"/>
  <c r="T195949" i="4"/>
  <c r="T195950" i="4"/>
  <c r="T195951" i="4"/>
  <c r="T195952" i="4"/>
  <c r="T195953" i="4"/>
  <c r="T195954" i="4"/>
  <c r="T195955" i="4"/>
  <c r="T195956" i="4"/>
  <c r="T195957" i="4"/>
  <c r="T195958" i="4"/>
  <c r="T195959" i="4"/>
  <c r="T195960" i="4"/>
  <c r="T195961" i="4"/>
  <c r="T195962" i="4"/>
  <c r="T195963" i="4"/>
  <c r="T195964" i="4"/>
  <c r="T195965" i="4"/>
  <c r="T195966" i="4"/>
  <c r="T195967" i="4"/>
  <c r="T195968" i="4"/>
  <c r="T195969" i="4"/>
  <c r="T195970" i="4"/>
  <c r="T195971" i="4"/>
  <c r="T195972" i="4"/>
  <c r="T195973" i="4"/>
  <c r="T195974" i="4"/>
  <c r="T195975" i="4"/>
  <c r="T195976" i="4"/>
  <c r="T195977" i="4"/>
  <c r="T195978" i="4"/>
  <c r="T195979" i="4"/>
  <c r="T195980" i="4"/>
  <c r="T195981" i="4"/>
  <c r="T195982" i="4"/>
  <c r="T195983" i="4"/>
  <c r="T195984" i="4"/>
  <c r="T195985" i="4"/>
  <c r="T195986" i="4"/>
  <c r="T195987" i="4"/>
  <c r="T195988" i="4"/>
  <c r="T195989" i="4"/>
  <c r="T195990" i="4"/>
  <c r="T195991" i="4"/>
  <c r="T195992" i="4"/>
  <c r="T195993" i="4"/>
  <c r="T195994" i="4"/>
  <c r="T195995" i="4"/>
  <c r="T195996" i="4"/>
  <c r="T195997" i="4"/>
  <c r="T195998" i="4"/>
  <c r="T195999" i="4"/>
  <c r="T196000" i="4"/>
  <c r="T196001" i="4"/>
  <c r="T196002" i="4"/>
  <c r="T196003" i="4"/>
  <c r="T196004" i="4"/>
  <c r="T196005" i="4"/>
  <c r="T196006" i="4"/>
  <c r="T196007" i="4"/>
  <c r="T196008" i="4"/>
  <c r="T196009" i="4"/>
  <c r="T196010" i="4"/>
  <c r="T196011" i="4"/>
  <c r="T196012" i="4"/>
  <c r="T196013" i="4"/>
  <c r="T196014" i="4"/>
  <c r="T196015" i="4"/>
  <c r="T196016" i="4"/>
  <c r="T196017" i="4"/>
  <c r="T196018" i="4"/>
  <c r="T196019" i="4"/>
  <c r="T196020" i="4"/>
  <c r="T196021" i="4"/>
  <c r="T196022" i="4"/>
  <c r="T196023" i="4"/>
  <c r="T196024" i="4"/>
  <c r="T196025" i="4"/>
  <c r="T196026" i="4"/>
  <c r="T196027" i="4"/>
  <c r="T196028" i="4"/>
  <c r="T196029" i="4"/>
  <c r="T196030" i="4"/>
  <c r="T196031" i="4"/>
  <c r="T196032" i="4"/>
  <c r="T196033" i="4"/>
  <c r="T196034" i="4"/>
  <c r="T196035" i="4"/>
  <c r="T196036" i="4"/>
  <c r="T196037" i="4"/>
  <c r="T196038" i="4"/>
  <c r="T196039" i="4"/>
  <c r="T196040" i="4"/>
  <c r="T196041" i="4"/>
  <c r="T196042" i="4"/>
  <c r="T196043" i="4"/>
  <c r="T196044" i="4"/>
  <c r="T196045" i="4"/>
  <c r="T196046" i="4"/>
  <c r="T196047" i="4"/>
  <c r="T196048" i="4"/>
  <c r="T196049" i="4"/>
  <c r="T196050" i="4"/>
  <c r="T196051" i="4"/>
  <c r="T196052" i="4"/>
  <c r="T196053" i="4"/>
  <c r="T196054" i="4"/>
  <c r="T196055" i="4"/>
  <c r="T196056" i="4"/>
  <c r="T196057" i="4"/>
  <c r="T196058" i="4"/>
  <c r="T196059" i="4"/>
  <c r="T196060" i="4"/>
  <c r="T196061" i="4"/>
  <c r="T196062" i="4"/>
  <c r="T196063" i="4"/>
  <c r="T196064" i="4"/>
  <c r="T196065" i="4"/>
  <c r="T196066" i="4"/>
  <c r="T196067" i="4"/>
  <c r="T196068" i="4"/>
  <c r="T196069" i="4"/>
  <c r="T196070" i="4"/>
  <c r="T196071" i="4"/>
  <c r="T196072" i="4"/>
  <c r="T196073" i="4"/>
  <c r="T196074" i="4"/>
  <c r="T196075" i="4"/>
  <c r="T196076" i="4"/>
  <c r="T196077" i="4"/>
  <c r="T196078" i="4"/>
  <c r="T196079" i="4"/>
  <c r="T196080" i="4"/>
  <c r="T196081" i="4"/>
  <c r="T196082" i="4"/>
  <c r="T196083" i="4"/>
  <c r="T196084" i="4"/>
  <c r="T196085" i="4"/>
  <c r="T196086" i="4"/>
  <c r="T196087" i="4"/>
  <c r="T196088" i="4"/>
  <c r="T196089" i="4"/>
  <c r="T196090" i="4"/>
  <c r="T196091" i="4"/>
  <c r="T196092" i="4"/>
  <c r="T196093" i="4"/>
  <c r="T196094" i="4"/>
  <c r="T196095" i="4"/>
  <c r="T196096" i="4"/>
  <c r="T196097" i="4"/>
  <c r="T196098" i="4"/>
  <c r="T196099" i="4"/>
  <c r="T196100" i="4"/>
  <c r="T196101" i="4"/>
  <c r="T196102" i="4"/>
  <c r="T196103" i="4"/>
  <c r="T196104" i="4"/>
  <c r="T196105" i="4"/>
  <c r="T196106" i="4"/>
  <c r="T196107" i="4"/>
  <c r="T196108" i="4"/>
  <c r="T196109" i="4"/>
  <c r="T196110" i="4"/>
  <c r="T196111" i="4"/>
  <c r="T196112" i="4"/>
  <c r="T196113" i="4"/>
  <c r="T196114" i="4"/>
  <c r="T196115" i="4"/>
  <c r="T196116" i="4"/>
  <c r="T196117" i="4"/>
  <c r="T196118" i="4"/>
  <c r="T196119" i="4"/>
  <c r="T196120" i="4"/>
  <c r="T196121" i="4"/>
  <c r="T196122" i="4"/>
  <c r="T196123" i="4"/>
  <c r="T196124" i="4"/>
  <c r="T196125" i="4"/>
  <c r="T196126" i="4"/>
  <c r="T196127" i="4"/>
  <c r="T196128" i="4"/>
  <c r="T196129" i="4"/>
  <c r="T196130" i="4"/>
  <c r="T196131" i="4"/>
  <c r="T196132" i="4"/>
  <c r="T196133" i="4"/>
  <c r="T196134" i="4"/>
  <c r="T196135" i="4"/>
  <c r="T196136" i="4"/>
  <c r="T196137" i="4"/>
  <c r="T196138" i="4"/>
  <c r="T196139" i="4"/>
  <c r="T196140" i="4"/>
  <c r="T196141" i="4"/>
  <c r="T196142" i="4"/>
  <c r="T196143" i="4"/>
  <c r="T196144" i="4"/>
  <c r="T196145" i="4"/>
  <c r="T196146" i="4"/>
  <c r="T196147" i="4"/>
  <c r="T196148" i="4"/>
  <c r="T196149" i="4"/>
  <c r="T196150" i="4"/>
  <c r="T196151" i="4"/>
  <c r="T196152" i="4"/>
  <c r="T196153" i="4"/>
  <c r="T196154" i="4"/>
  <c r="T196155" i="4"/>
  <c r="T196156" i="4"/>
  <c r="T196157" i="4"/>
  <c r="T196158" i="4"/>
  <c r="T196159" i="4"/>
  <c r="T196160" i="4"/>
  <c r="T196161" i="4"/>
  <c r="T196162" i="4"/>
  <c r="T196163" i="4"/>
  <c r="T196164" i="4"/>
  <c r="T196165" i="4"/>
  <c r="T196166" i="4"/>
  <c r="T196167" i="4"/>
  <c r="T196168" i="4"/>
  <c r="T196169" i="4"/>
  <c r="T196170" i="4"/>
  <c r="T196171" i="4"/>
  <c r="T196172" i="4"/>
  <c r="T196173" i="4"/>
  <c r="T196174" i="4"/>
  <c r="T196175" i="4"/>
  <c r="T196176" i="4"/>
  <c r="T196177" i="4"/>
  <c r="T196178" i="4"/>
  <c r="T196179" i="4"/>
  <c r="T196180" i="4"/>
  <c r="T196181" i="4"/>
  <c r="T196182" i="4"/>
  <c r="T196183" i="4"/>
  <c r="T196184" i="4"/>
  <c r="T196185" i="4"/>
  <c r="T196186" i="4"/>
  <c r="T196187" i="4"/>
  <c r="T196188" i="4"/>
  <c r="T196189" i="4"/>
  <c r="T196190" i="4"/>
  <c r="T196191" i="4"/>
  <c r="T196192" i="4"/>
  <c r="T196193" i="4"/>
  <c r="T196194" i="4"/>
  <c r="T196195" i="4"/>
  <c r="T196196" i="4"/>
  <c r="T196197" i="4"/>
  <c r="T196198" i="4"/>
  <c r="T196199" i="4"/>
  <c r="T196200" i="4"/>
  <c r="T196201" i="4"/>
  <c r="T196202" i="4"/>
  <c r="T196203" i="4"/>
  <c r="T196204" i="4"/>
  <c r="T196205" i="4"/>
  <c r="T196206" i="4"/>
  <c r="T196207" i="4"/>
  <c r="T196208" i="4"/>
  <c r="T196209" i="4"/>
  <c r="T196210" i="4"/>
  <c r="T196211" i="4"/>
  <c r="T196212" i="4"/>
  <c r="T196213" i="4"/>
  <c r="T196214" i="4"/>
  <c r="T196215" i="4"/>
  <c r="T196216" i="4"/>
  <c r="T196217" i="4"/>
  <c r="T196218" i="4"/>
  <c r="T196219" i="4"/>
  <c r="T196220" i="4"/>
  <c r="T196221" i="4"/>
  <c r="T196222" i="4"/>
  <c r="T196223" i="4"/>
  <c r="T196224" i="4"/>
  <c r="T196225" i="4"/>
  <c r="T196226" i="4"/>
  <c r="T196227" i="4"/>
  <c r="T196228" i="4"/>
  <c r="T196229" i="4"/>
  <c r="T196230" i="4"/>
  <c r="T196231" i="4"/>
  <c r="T196232" i="4"/>
  <c r="T196233" i="4"/>
  <c r="T196234" i="4"/>
  <c r="T196235" i="4"/>
  <c r="T196236" i="4"/>
  <c r="T196237" i="4"/>
  <c r="T196238" i="4"/>
  <c r="T196239" i="4"/>
  <c r="T196240" i="4"/>
  <c r="T196241" i="4"/>
  <c r="T196242" i="4"/>
  <c r="T196243" i="4"/>
  <c r="T196244" i="4"/>
  <c r="T196245" i="4"/>
  <c r="T196246" i="4"/>
  <c r="T196247" i="4"/>
  <c r="T196248" i="4"/>
  <c r="T196249" i="4"/>
  <c r="T196250" i="4"/>
  <c r="T196251" i="4"/>
  <c r="T196252" i="4"/>
  <c r="T196253" i="4"/>
  <c r="T196254" i="4"/>
  <c r="T196255" i="4"/>
  <c r="T196256" i="4"/>
  <c r="T196257" i="4"/>
  <c r="T196258" i="4"/>
  <c r="T196259" i="4"/>
  <c r="T196260" i="4"/>
  <c r="T196261" i="4"/>
  <c r="T196262" i="4"/>
  <c r="T196263" i="4"/>
  <c r="T196264" i="4"/>
  <c r="T196265" i="4"/>
  <c r="T196266" i="4"/>
  <c r="T196267" i="4"/>
  <c r="T196268" i="4"/>
  <c r="T196269" i="4"/>
  <c r="T196270" i="4"/>
  <c r="T196271" i="4"/>
  <c r="T196272" i="4"/>
  <c r="T196273" i="4"/>
  <c r="T196274" i="4"/>
  <c r="T196275" i="4"/>
  <c r="T196276" i="4"/>
  <c r="T196277" i="4"/>
  <c r="T196278" i="4"/>
  <c r="T196279" i="4"/>
  <c r="T196280" i="4"/>
  <c r="T196281" i="4"/>
  <c r="T196282" i="4"/>
  <c r="T196283" i="4"/>
  <c r="T196284" i="4"/>
  <c r="T196285" i="4"/>
  <c r="T196286" i="4"/>
  <c r="T196287" i="4"/>
  <c r="T196288" i="4"/>
  <c r="T196289" i="4"/>
  <c r="T196290" i="4"/>
  <c r="T196291" i="4"/>
  <c r="T196292" i="4"/>
  <c r="T196293" i="4"/>
  <c r="T196294" i="4"/>
  <c r="T196295" i="4"/>
  <c r="T196296" i="4"/>
  <c r="T196297" i="4"/>
  <c r="T196298" i="4"/>
  <c r="T196299" i="4"/>
  <c r="T196300" i="4"/>
  <c r="T196301" i="4"/>
  <c r="T196302" i="4"/>
  <c r="T196303" i="4"/>
  <c r="T196304" i="4"/>
  <c r="T196305" i="4"/>
  <c r="T196306" i="4"/>
  <c r="T196307" i="4"/>
  <c r="T196308" i="4"/>
  <c r="T196309" i="4"/>
  <c r="T196310" i="4"/>
  <c r="T196311" i="4"/>
  <c r="T196312" i="4"/>
  <c r="T196313" i="4"/>
  <c r="T196314" i="4"/>
  <c r="T196315" i="4"/>
  <c r="T196316" i="4"/>
  <c r="T196317" i="4"/>
  <c r="T196318" i="4"/>
  <c r="T196319" i="4"/>
  <c r="T196320" i="4"/>
  <c r="T196321" i="4"/>
  <c r="T196322" i="4"/>
  <c r="T196323" i="4"/>
  <c r="T196324" i="4"/>
  <c r="T196325" i="4"/>
  <c r="T196326" i="4"/>
  <c r="T196327" i="4"/>
  <c r="T196328" i="4"/>
  <c r="T196329" i="4"/>
  <c r="T196330" i="4"/>
  <c r="T196331" i="4"/>
  <c r="T196332" i="4"/>
  <c r="T196333" i="4"/>
  <c r="T196334" i="4"/>
  <c r="T196335" i="4"/>
  <c r="T196336" i="4"/>
  <c r="T196337" i="4"/>
  <c r="T196338" i="4"/>
  <c r="T196339" i="4"/>
  <c r="T196340" i="4"/>
  <c r="T196341" i="4"/>
  <c r="T196342" i="4"/>
  <c r="T196343" i="4"/>
  <c r="T196344" i="4"/>
  <c r="T196345" i="4"/>
  <c r="T196346" i="4"/>
  <c r="T196347" i="4"/>
  <c r="T196348" i="4"/>
  <c r="T196349" i="4"/>
  <c r="T196350" i="4"/>
  <c r="T196351" i="4"/>
  <c r="T196352" i="4"/>
  <c r="T196353" i="4"/>
  <c r="T196354" i="4"/>
  <c r="T196355" i="4"/>
  <c r="T196356" i="4"/>
  <c r="T196357" i="4"/>
  <c r="T196358" i="4"/>
  <c r="T196359" i="4"/>
  <c r="T196360" i="4"/>
  <c r="T196361" i="4"/>
  <c r="T196362" i="4"/>
  <c r="T196363" i="4"/>
  <c r="T196364" i="4"/>
  <c r="T196365" i="4"/>
  <c r="T196366" i="4"/>
  <c r="T196367" i="4"/>
  <c r="T196368" i="4"/>
  <c r="T196369" i="4"/>
  <c r="T196370" i="4"/>
  <c r="T196371" i="4"/>
  <c r="T196372" i="4"/>
  <c r="T196373" i="4"/>
  <c r="T196374" i="4"/>
  <c r="T196375" i="4"/>
  <c r="T196376" i="4"/>
  <c r="T196377" i="4"/>
  <c r="T196378" i="4"/>
  <c r="T196379" i="4"/>
  <c r="T196380" i="4"/>
  <c r="T196381" i="4"/>
  <c r="T196382" i="4"/>
  <c r="T196383" i="4"/>
  <c r="T196384" i="4"/>
  <c r="T196385" i="4"/>
  <c r="T196386" i="4"/>
  <c r="T196387" i="4"/>
  <c r="T196388" i="4"/>
  <c r="T196389" i="4"/>
  <c r="T196390" i="4"/>
  <c r="T196391" i="4"/>
  <c r="T196392" i="4"/>
  <c r="T196393" i="4"/>
  <c r="T196394" i="4"/>
  <c r="T196395" i="4"/>
  <c r="T196396" i="4"/>
  <c r="T196397" i="4"/>
  <c r="T196398" i="4"/>
  <c r="T196399" i="4"/>
  <c r="T196400" i="4"/>
  <c r="T196401" i="4"/>
  <c r="T196402" i="4"/>
  <c r="T196403" i="4"/>
  <c r="T196404" i="4"/>
  <c r="T196405" i="4"/>
  <c r="T196406" i="4"/>
  <c r="T196407" i="4"/>
  <c r="T196408" i="4"/>
  <c r="T196409" i="4"/>
  <c r="T196410" i="4"/>
  <c r="T196411" i="4"/>
  <c r="T196412" i="4"/>
  <c r="T196413" i="4"/>
  <c r="T196414" i="4"/>
  <c r="T196415" i="4"/>
  <c r="T196416" i="4"/>
  <c r="T196417" i="4"/>
  <c r="T196418" i="4"/>
  <c r="T196419" i="4"/>
  <c r="T196420" i="4"/>
  <c r="T196421" i="4"/>
  <c r="T196422" i="4"/>
  <c r="T196423" i="4"/>
  <c r="T196424" i="4"/>
  <c r="T196425" i="4"/>
  <c r="T196426" i="4"/>
  <c r="T196427" i="4"/>
  <c r="T196428" i="4"/>
  <c r="T196429" i="4"/>
  <c r="T196430" i="4"/>
  <c r="T196431" i="4"/>
  <c r="T196432" i="4"/>
  <c r="T196433" i="4"/>
  <c r="T196434" i="4"/>
  <c r="T196435" i="4"/>
  <c r="T196436" i="4"/>
  <c r="T196437" i="4"/>
  <c r="T196438" i="4"/>
  <c r="T196439" i="4"/>
  <c r="T196440" i="4"/>
  <c r="T196441" i="4"/>
  <c r="T196442" i="4"/>
  <c r="T196443" i="4"/>
  <c r="T196444" i="4"/>
  <c r="T196445" i="4"/>
  <c r="T196446" i="4"/>
  <c r="T196447" i="4"/>
  <c r="T196448" i="4"/>
  <c r="T196449" i="4"/>
  <c r="T196450" i="4"/>
  <c r="T196451" i="4"/>
  <c r="T196452" i="4"/>
  <c r="T196453" i="4"/>
  <c r="T196454" i="4"/>
  <c r="T196455" i="4"/>
  <c r="T196456" i="4"/>
  <c r="T196457" i="4"/>
  <c r="T196458" i="4"/>
  <c r="T196459" i="4"/>
  <c r="T196460" i="4"/>
  <c r="T196461" i="4"/>
  <c r="T196462" i="4"/>
  <c r="T196463" i="4"/>
  <c r="T196464" i="4"/>
  <c r="T196465" i="4"/>
  <c r="T196466" i="4"/>
  <c r="T196467" i="4"/>
  <c r="T196468" i="4"/>
  <c r="T196469" i="4"/>
  <c r="T196470" i="4"/>
  <c r="T196471" i="4"/>
  <c r="T196472" i="4"/>
  <c r="T196473" i="4"/>
  <c r="T196474" i="4"/>
  <c r="T196475" i="4"/>
  <c r="T196476" i="4"/>
  <c r="T196477" i="4"/>
  <c r="T196478" i="4"/>
  <c r="T196479" i="4"/>
  <c r="T196480" i="4"/>
  <c r="T196481" i="4"/>
  <c r="T196482" i="4"/>
  <c r="T196483" i="4"/>
  <c r="T196484" i="4"/>
  <c r="T196485" i="4"/>
  <c r="T196486" i="4"/>
  <c r="T196487" i="4"/>
  <c r="T196488" i="4"/>
  <c r="T196489" i="4"/>
  <c r="T196490" i="4"/>
  <c r="T196491" i="4"/>
  <c r="T196492" i="4"/>
  <c r="T196493" i="4"/>
  <c r="T196494" i="4"/>
  <c r="T196495" i="4"/>
  <c r="T196496" i="4"/>
  <c r="T196497" i="4"/>
  <c r="T196498" i="4"/>
  <c r="T196499" i="4"/>
  <c r="T196500" i="4"/>
  <c r="T196501" i="4"/>
  <c r="T196502" i="4"/>
  <c r="T196503" i="4"/>
  <c r="T196504" i="4"/>
  <c r="T196505" i="4"/>
  <c r="T196506" i="4"/>
  <c r="T196507" i="4"/>
  <c r="T196508" i="4"/>
  <c r="T196509" i="4"/>
  <c r="T196510" i="4"/>
  <c r="T196511" i="4"/>
  <c r="T196512" i="4"/>
  <c r="T196513" i="4"/>
  <c r="T196514" i="4"/>
  <c r="T196515" i="4"/>
  <c r="T196516" i="4"/>
  <c r="T196517" i="4"/>
  <c r="T196518" i="4"/>
  <c r="T196519" i="4"/>
  <c r="T196520" i="4"/>
  <c r="T196521" i="4"/>
  <c r="T196522" i="4"/>
  <c r="T196523" i="4"/>
  <c r="T196524" i="4"/>
  <c r="T196525" i="4"/>
  <c r="T196526" i="4"/>
  <c r="T196527" i="4"/>
  <c r="T196528" i="4"/>
  <c r="T196529" i="4"/>
  <c r="T196530" i="4"/>
  <c r="T196531" i="4"/>
  <c r="T196532" i="4"/>
  <c r="T196533" i="4"/>
  <c r="T196534" i="4"/>
  <c r="T196535" i="4"/>
  <c r="T196536" i="4"/>
  <c r="T196537" i="4"/>
  <c r="T196538" i="4"/>
  <c r="T196539" i="4"/>
  <c r="T196540" i="4"/>
  <c r="T196541" i="4"/>
  <c r="T196542" i="4"/>
  <c r="T196543" i="4"/>
  <c r="T196544" i="4"/>
  <c r="T196545" i="4"/>
  <c r="T196546" i="4"/>
  <c r="T196547" i="4"/>
  <c r="T196548" i="4"/>
  <c r="T196549" i="4"/>
  <c r="T196550" i="4"/>
  <c r="T196551" i="4"/>
  <c r="T196552" i="4"/>
  <c r="T196553" i="4"/>
  <c r="T196554" i="4"/>
  <c r="T196555" i="4"/>
  <c r="T196556" i="4"/>
  <c r="T196557" i="4"/>
  <c r="T196558" i="4"/>
  <c r="T196559" i="4"/>
  <c r="T196560" i="4"/>
  <c r="T196561" i="4"/>
  <c r="T196562" i="4"/>
  <c r="T196563" i="4"/>
  <c r="T196564" i="4"/>
  <c r="T196565" i="4"/>
  <c r="T196566" i="4"/>
  <c r="T196567" i="4"/>
  <c r="T196568" i="4"/>
  <c r="T196569" i="4"/>
  <c r="T196570" i="4"/>
  <c r="T196571" i="4"/>
  <c r="T196572" i="4"/>
  <c r="T196573" i="4"/>
  <c r="T196574" i="4"/>
  <c r="T196575" i="4"/>
  <c r="T196576" i="4"/>
  <c r="T196577" i="4"/>
  <c r="T196578" i="4"/>
  <c r="T196579" i="4"/>
  <c r="T196580" i="4"/>
  <c r="T196581" i="4"/>
  <c r="T196582" i="4"/>
  <c r="T196583" i="4"/>
  <c r="T196584" i="4"/>
  <c r="T196585" i="4"/>
  <c r="T196586" i="4"/>
  <c r="T196587" i="4"/>
  <c r="T196588" i="4"/>
  <c r="T196589" i="4"/>
  <c r="T196590" i="4"/>
  <c r="T196591" i="4"/>
  <c r="T196592" i="4"/>
  <c r="T196593" i="4"/>
  <c r="T196594" i="4"/>
  <c r="T196595" i="4"/>
  <c r="T196596" i="4"/>
  <c r="T196597" i="4"/>
  <c r="T196598" i="4"/>
  <c r="T196599" i="4"/>
  <c r="T196600" i="4"/>
  <c r="T196601" i="4"/>
  <c r="T196602" i="4"/>
  <c r="T196603" i="4"/>
  <c r="T196604" i="4"/>
  <c r="T196605" i="4"/>
  <c r="T196606" i="4"/>
  <c r="T196607" i="4"/>
  <c r="T196608" i="4"/>
  <c r="T196609" i="4"/>
  <c r="T196610" i="4"/>
  <c r="T196611" i="4"/>
  <c r="T196612" i="4"/>
  <c r="T196613" i="4"/>
  <c r="T196614" i="4"/>
  <c r="T196615" i="4"/>
  <c r="T196616" i="4"/>
  <c r="T196617" i="4"/>
  <c r="T196618" i="4"/>
  <c r="T196619" i="4"/>
  <c r="T196620" i="4"/>
  <c r="T196621" i="4"/>
  <c r="T196622" i="4"/>
  <c r="T196623" i="4"/>
  <c r="T196624" i="4"/>
  <c r="T196625" i="4"/>
  <c r="T196626" i="4"/>
  <c r="T196627" i="4"/>
  <c r="T196628" i="4"/>
  <c r="T196629" i="4"/>
  <c r="T196630" i="4"/>
  <c r="T196631" i="4"/>
  <c r="T196632" i="4"/>
  <c r="T196633" i="4"/>
  <c r="T196634" i="4"/>
  <c r="T196635" i="4"/>
  <c r="T196636" i="4"/>
  <c r="T196637" i="4"/>
  <c r="T196638" i="4"/>
  <c r="T196639" i="4"/>
  <c r="T196640" i="4"/>
  <c r="T196641" i="4"/>
  <c r="T196642" i="4"/>
  <c r="T196643" i="4"/>
  <c r="T196644" i="4"/>
  <c r="T196645" i="4"/>
  <c r="T196646" i="4"/>
  <c r="T196647" i="4"/>
  <c r="T196648" i="4"/>
  <c r="T196649" i="4"/>
  <c r="T196650" i="4"/>
  <c r="T196651" i="4"/>
  <c r="T196652" i="4"/>
  <c r="T196653" i="4"/>
  <c r="T196654" i="4"/>
  <c r="T196655" i="4"/>
  <c r="T196656" i="4"/>
  <c r="T196657" i="4"/>
  <c r="T196658" i="4"/>
  <c r="T196659" i="4"/>
  <c r="T196660" i="4"/>
  <c r="T196661" i="4"/>
  <c r="T196662" i="4"/>
  <c r="T196663" i="4"/>
  <c r="T196664" i="4"/>
  <c r="T196665" i="4"/>
  <c r="T196666" i="4"/>
  <c r="T196667" i="4"/>
  <c r="T196668" i="4"/>
  <c r="T196669" i="4"/>
  <c r="T196670" i="4"/>
  <c r="T196671" i="4"/>
  <c r="T196672" i="4"/>
  <c r="T196673" i="4"/>
  <c r="T196674" i="4"/>
  <c r="T196675" i="4"/>
  <c r="T196676" i="4"/>
  <c r="T196677" i="4"/>
  <c r="T196678" i="4"/>
  <c r="T196679" i="4"/>
  <c r="T196680" i="4"/>
  <c r="T196681" i="4"/>
  <c r="T196682" i="4"/>
  <c r="T196683" i="4"/>
  <c r="T196684" i="4"/>
  <c r="T196685" i="4"/>
  <c r="T196686" i="4"/>
  <c r="T196687" i="4"/>
  <c r="T196688" i="4"/>
  <c r="T196689" i="4"/>
  <c r="T196690" i="4"/>
  <c r="T196691" i="4"/>
  <c r="T196692" i="4"/>
  <c r="T196693" i="4"/>
  <c r="T196694" i="4"/>
  <c r="T196695" i="4"/>
  <c r="T196696" i="4"/>
  <c r="T196697" i="4"/>
  <c r="T196698" i="4"/>
  <c r="T196699" i="4"/>
  <c r="T196700" i="4"/>
  <c r="T196701" i="4"/>
  <c r="T196702" i="4"/>
  <c r="T196703" i="4"/>
  <c r="T196704" i="4"/>
  <c r="T196705" i="4"/>
  <c r="T196706" i="4"/>
  <c r="T196707" i="4"/>
  <c r="T196708" i="4"/>
  <c r="T196709" i="4"/>
  <c r="T196710" i="4"/>
  <c r="T196711" i="4"/>
  <c r="T196712" i="4"/>
  <c r="T196713" i="4"/>
  <c r="T196714" i="4"/>
  <c r="T196715" i="4"/>
  <c r="T196716" i="4"/>
  <c r="T196717" i="4"/>
  <c r="T196718" i="4"/>
  <c r="T196719" i="4"/>
  <c r="T196720" i="4"/>
  <c r="T196721" i="4"/>
  <c r="T196722" i="4"/>
  <c r="T196723" i="4"/>
  <c r="T196724" i="4"/>
  <c r="T196725" i="4"/>
  <c r="T196726" i="4"/>
  <c r="T196727" i="4"/>
  <c r="T196728" i="4"/>
  <c r="T196729" i="4"/>
  <c r="T196730" i="4"/>
  <c r="T196731" i="4"/>
  <c r="T196732" i="4"/>
  <c r="T196733" i="4"/>
  <c r="T196734" i="4"/>
  <c r="T196735" i="4"/>
  <c r="T196736" i="4"/>
  <c r="T196737" i="4"/>
  <c r="T196738" i="4"/>
  <c r="T196739" i="4"/>
  <c r="T196740" i="4"/>
  <c r="T196741" i="4"/>
  <c r="T196742" i="4"/>
  <c r="T196743" i="4"/>
  <c r="T196744" i="4"/>
  <c r="T196745" i="4"/>
  <c r="T196746" i="4"/>
  <c r="T196747" i="4"/>
  <c r="T196748" i="4"/>
  <c r="T196749" i="4"/>
  <c r="T196750" i="4"/>
  <c r="T196751" i="4"/>
  <c r="T196752" i="4"/>
  <c r="T196753" i="4"/>
  <c r="T196754" i="4"/>
  <c r="T196755" i="4"/>
  <c r="T196756" i="4"/>
  <c r="T196757" i="4"/>
  <c r="T196758" i="4"/>
  <c r="T196759" i="4"/>
  <c r="T196760" i="4"/>
  <c r="T196761" i="4"/>
  <c r="T196762" i="4"/>
  <c r="T196763" i="4"/>
  <c r="T196764" i="4"/>
  <c r="T196765" i="4"/>
  <c r="T196766" i="4"/>
  <c r="T196767" i="4"/>
  <c r="T196768" i="4"/>
  <c r="T196769" i="4"/>
  <c r="T196770" i="4"/>
  <c r="T196771" i="4"/>
  <c r="T196772" i="4"/>
  <c r="T196773" i="4"/>
  <c r="T196774" i="4"/>
  <c r="T196775" i="4"/>
  <c r="T196776" i="4"/>
  <c r="T196777" i="4"/>
  <c r="T196778" i="4"/>
  <c r="T196779" i="4"/>
  <c r="T196780" i="4"/>
  <c r="T196781" i="4"/>
  <c r="T196782" i="4"/>
  <c r="T196783" i="4"/>
  <c r="T196784" i="4"/>
  <c r="T196785" i="4"/>
  <c r="T196786" i="4"/>
  <c r="T196787" i="4"/>
  <c r="T196788" i="4"/>
  <c r="T196789" i="4"/>
  <c r="T196790" i="4"/>
  <c r="T196791" i="4"/>
  <c r="T196792" i="4"/>
  <c r="T196793" i="4"/>
  <c r="T196794" i="4"/>
  <c r="T196795" i="4"/>
  <c r="T196796" i="4"/>
  <c r="T196797" i="4"/>
  <c r="T196798" i="4"/>
  <c r="T196799" i="4"/>
  <c r="T196800" i="4"/>
  <c r="T196801" i="4"/>
  <c r="T196802" i="4"/>
  <c r="T196803" i="4"/>
  <c r="T196804" i="4"/>
  <c r="T196805" i="4"/>
  <c r="T196806" i="4"/>
  <c r="T196807" i="4"/>
  <c r="T196808" i="4"/>
  <c r="T196809" i="4"/>
  <c r="T196810" i="4"/>
  <c r="T196811" i="4"/>
  <c r="T196812" i="4"/>
  <c r="T196813" i="4"/>
  <c r="T196814" i="4"/>
  <c r="T196815" i="4"/>
  <c r="T196816" i="4"/>
  <c r="T196817" i="4"/>
  <c r="T196818" i="4"/>
  <c r="T196819" i="4"/>
  <c r="T196820" i="4"/>
  <c r="T196821" i="4"/>
  <c r="T196822" i="4"/>
  <c r="T196823" i="4"/>
  <c r="T196824" i="4"/>
  <c r="T196825" i="4"/>
  <c r="T196826" i="4"/>
  <c r="T196827" i="4"/>
  <c r="T196828" i="4"/>
  <c r="T196829" i="4"/>
  <c r="T196830" i="4"/>
  <c r="T196831" i="4"/>
  <c r="T196832" i="4"/>
  <c r="T196833" i="4"/>
  <c r="T196834" i="4"/>
  <c r="T196835" i="4"/>
  <c r="T196836" i="4"/>
  <c r="T196837" i="4"/>
  <c r="T196838" i="4"/>
  <c r="T196839" i="4"/>
  <c r="T196840" i="4"/>
  <c r="T196841" i="4"/>
  <c r="T196842" i="4"/>
  <c r="T196843" i="4"/>
  <c r="T196844" i="4"/>
  <c r="T196845" i="4"/>
  <c r="T196846" i="4"/>
  <c r="T196847" i="4"/>
  <c r="T196848" i="4"/>
  <c r="T196849" i="4"/>
  <c r="T196850" i="4"/>
  <c r="T196851" i="4"/>
  <c r="T196852" i="4"/>
  <c r="T196853" i="4"/>
  <c r="T196854" i="4"/>
  <c r="T196855" i="4"/>
  <c r="T196856" i="4"/>
  <c r="T196857" i="4"/>
  <c r="T196858" i="4"/>
  <c r="T196859" i="4"/>
  <c r="T196860" i="4"/>
  <c r="T196861" i="4"/>
  <c r="T196862" i="4"/>
  <c r="T196863" i="4"/>
  <c r="T196864" i="4"/>
  <c r="T196865" i="4"/>
  <c r="T196866" i="4"/>
  <c r="T196867" i="4"/>
  <c r="T196868" i="4"/>
  <c r="T196869" i="4"/>
  <c r="T196870" i="4"/>
  <c r="T196871" i="4"/>
  <c r="T196872" i="4"/>
  <c r="T196873" i="4"/>
  <c r="T196874" i="4"/>
  <c r="T196875" i="4"/>
  <c r="T196876" i="4"/>
  <c r="T196877" i="4"/>
  <c r="T196878" i="4"/>
  <c r="T196879" i="4"/>
  <c r="T196880" i="4"/>
  <c r="T196881" i="4"/>
  <c r="T196882" i="4"/>
  <c r="T196883" i="4"/>
  <c r="T196884" i="4"/>
  <c r="T196885" i="4"/>
  <c r="T196886" i="4"/>
  <c r="T196887" i="4"/>
  <c r="T196888" i="4"/>
  <c r="T196889" i="4"/>
  <c r="T196890" i="4"/>
  <c r="T196891" i="4"/>
  <c r="T196892" i="4"/>
  <c r="T196893" i="4"/>
  <c r="T196894" i="4"/>
  <c r="T196895" i="4"/>
  <c r="T196896" i="4"/>
  <c r="T196897" i="4"/>
  <c r="T196898" i="4"/>
  <c r="T196899" i="4"/>
  <c r="T196900" i="4"/>
  <c r="T196901" i="4"/>
  <c r="T196902" i="4"/>
  <c r="T196903" i="4"/>
  <c r="T196904" i="4"/>
  <c r="T196905" i="4"/>
  <c r="T196906" i="4"/>
  <c r="T196907" i="4"/>
  <c r="T196908" i="4"/>
  <c r="T196909" i="4"/>
  <c r="T196910" i="4"/>
  <c r="T196911" i="4"/>
  <c r="T196912" i="4"/>
  <c r="T196913" i="4"/>
  <c r="T196914" i="4"/>
  <c r="T196915" i="4"/>
  <c r="T196916" i="4"/>
  <c r="T196917" i="4"/>
  <c r="T196918" i="4"/>
  <c r="T196919" i="4"/>
  <c r="T196920" i="4"/>
  <c r="T196921" i="4"/>
  <c r="T196922" i="4"/>
  <c r="T196923" i="4"/>
  <c r="T196924" i="4"/>
  <c r="T196925" i="4"/>
  <c r="T196926" i="4"/>
  <c r="T196927" i="4"/>
  <c r="T196928" i="4"/>
  <c r="T196929" i="4"/>
  <c r="T196930" i="4"/>
  <c r="T196931" i="4"/>
  <c r="T196932" i="4"/>
  <c r="T196933" i="4"/>
  <c r="T196934" i="4"/>
  <c r="T196935" i="4"/>
  <c r="T196936" i="4"/>
  <c r="T196937" i="4"/>
  <c r="T196938" i="4"/>
  <c r="T196939" i="4"/>
  <c r="T196940" i="4"/>
  <c r="T196941" i="4"/>
  <c r="T196942" i="4"/>
  <c r="T196943" i="4"/>
  <c r="T196944" i="4"/>
  <c r="T196945" i="4"/>
  <c r="T196946" i="4"/>
  <c r="T196947" i="4"/>
  <c r="T196948" i="4"/>
  <c r="T196949" i="4"/>
  <c r="T196950" i="4"/>
  <c r="T196951" i="4"/>
  <c r="T196952" i="4"/>
  <c r="T196953" i="4"/>
  <c r="T196954" i="4"/>
  <c r="T196955" i="4"/>
  <c r="T196956" i="4"/>
  <c r="T196957" i="4"/>
  <c r="T196958" i="4"/>
  <c r="T196959" i="4"/>
  <c r="T196960" i="4"/>
  <c r="T196961" i="4"/>
  <c r="T196962" i="4"/>
  <c r="T196963" i="4"/>
  <c r="T196964" i="4"/>
  <c r="T196965" i="4"/>
  <c r="T196966" i="4"/>
  <c r="T196967" i="4"/>
  <c r="T196968" i="4"/>
  <c r="T196969" i="4"/>
  <c r="T196970" i="4"/>
  <c r="T196971" i="4"/>
  <c r="T196972" i="4"/>
  <c r="T196973" i="4"/>
  <c r="T196974" i="4"/>
  <c r="T196975" i="4"/>
  <c r="T196976" i="4"/>
  <c r="T196977" i="4"/>
  <c r="T196978" i="4"/>
  <c r="T196979" i="4"/>
  <c r="T196980" i="4"/>
  <c r="T196981" i="4"/>
  <c r="T196982" i="4"/>
  <c r="T196983" i="4"/>
  <c r="T196984" i="4"/>
  <c r="T196985" i="4"/>
  <c r="T196986" i="4"/>
  <c r="T196987" i="4"/>
  <c r="T196988" i="4"/>
  <c r="T196989" i="4"/>
  <c r="T196990" i="4"/>
  <c r="T196991" i="4"/>
  <c r="T196992" i="4"/>
  <c r="T196993" i="4"/>
  <c r="T196994" i="4"/>
  <c r="T196995" i="4"/>
  <c r="T196996" i="4"/>
  <c r="T196997" i="4"/>
  <c r="T196998" i="4"/>
  <c r="T196999" i="4"/>
  <c r="T197000" i="4"/>
  <c r="T197001" i="4"/>
  <c r="T197002" i="4"/>
  <c r="T197003" i="4"/>
  <c r="T197004" i="4"/>
  <c r="T197005" i="4"/>
  <c r="T197006" i="4"/>
  <c r="T197007" i="4"/>
  <c r="T197008" i="4"/>
  <c r="T197009" i="4"/>
  <c r="T197010" i="4"/>
  <c r="T197011" i="4"/>
  <c r="T197012" i="4"/>
  <c r="T197013" i="4"/>
  <c r="T197014" i="4"/>
  <c r="T197015" i="4"/>
  <c r="T197016" i="4"/>
  <c r="T197017" i="4"/>
  <c r="T197018" i="4"/>
  <c r="T197019" i="4"/>
  <c r="T197020" i="4"/>
  <c r="T197021" i="4"/>
  <c r="T197022" i="4"/>
  <c r="T197023" i="4"/>
  <c r="T197024" i="4"/>
  <c r="T197025" i="4"/>
  <c r="T197026" i="4"/>
  <c r="T197027" i="4"/>
  <c r="T197028" i="4"/>
  <c r="T197029" i="4"/>
  <c r="T197030" i="4"/>
  <c r="T197031" i="4"/>
  <c r="T197032" i="4"/>
  <c r="T197033" i="4"/>
  <c r="T197034" i="4"/>
  <c r="T197035" i="4"/>
  <c r="T197036" i="4"/>
  <c r="T197037" i="4"/>
  <c r="T197038" i="4"/>
  <c r="T197039" i="4"/>
  <c r="T197040" i="4"/>
  <c r="T197041" i="4"/>
  <c r="T197042" i="4"/>
  <c r="T197043" i="4"/>
  <c r="T197044" i="4"/>
  <c r="T197045" i="4"/>
  <c r="T197046" i="4"/>
  <c r="T197047" i="4"/>
  <c r="T197048" i="4"/>
  <c r="T197049" i="4"/>
  <c r="T197050" i="4"/>
  <c r="T197051" i="4"/>
  <c r="T197052" i="4"/>
  <c r="T197053" i="4"/>
  <c r="T197054" i="4"/>
  <c r="T197055" i="4"/>
  <c r="T197056" i="4"/>
  <c r="T197057" i="4"/>
  <c r="T197058" i="4"/>
  <c r="T197059" i="4"/>
  <c r="T197060" i="4"/>
  <c r="T197061" i="4"/>
  <c r="T197062" i="4"/>
  <c r="T197063" i="4"/>
  <c r="T197064" i="4"/>
  <c r="T197065" i="4"/>
  <c r="T197066" i="4"/>
  <c r="T197067" i="4"/>
  <c r="T197068" i="4"/>
  <c r="T197069" i="4"/>
  <c r="T197070" i="4"/>
  <c r="T197071" i="4"/>
  <c r="T197072" i="4"/>
  <c r="T197073" i="4"/>
  <c r="T197074" i="4"/>
  <c r="T197075" i="4"/>
  <c r="T197076" i="4"/>
  <c r="T197077" i="4"/>
  <c r="T197078" i="4"/>
  <c r="T197079" i="4"/>
  <c r="T197080" i="4"/>
  <c r="T197081" i="4"/>
  <c r="T197082" i="4"/>
  <c r="T197083" i="4"/>
  <c r="T197084" i="4"/>
  <c r="T197085" i="4"/>
  <c r="T197086" i="4"/>
  <c r="T197087" i="4"/>
  <c r="T197088" i="4"/>
  <c r="T197089" i="4"/>
  <c r="T197090" i="4"/>
  <c r="T197091" i="4"/>
  <c r="T197092" i="4"/>
  <c r="T197093" i="4"/>
  <c r="T197094" i="4"/>
  <c r="T197095" i="4"/>
  <c r="T197096" i="4"/>
  <c r="T197097" i="4"/>
  <c r="T197098" i="4"/>
  <c r="T197099" i="4"/>
  <c r="T197100" i="4"/>
  <c r="T197101" i="4"/>
  <c r="T197102" i="4"/>
  <c r="T197103" i="4"/>
  <c r="T197104" i="4"/>
  <c r="T197105" i="4"/>
  <c r="T197106" i="4"/>
  <c r="T197107" i="4"/>
  <c r="T197108" i="4"/>
  <c r="T197109" i="4"/>
  <c r="T197110" i="4"/>
  <c r="T197111" i="4"/>
  <c r="T197112" i="4"/>
  <c r="T197113" i="4"/>
  <c r="T197114" i="4"/>
  <c r="T197115" i="4"/>
  <c r="T197116" i="4"/>
  <c r="T197117" i="4"/>
  <c r="T197118" i="4"/>
  <c r="T197119" i="4"/>
  <c r="T197120" i="4"/>
  <c r="T197121" i="4"/>
  <c r="T197122" i="4"/>
  <c r="T197123" i="4"/>
  <c r="T197124" i="4"/>
  <c r="T197125" i="4"/>
  <c r="T197126" i="4"/>
  <c r="T197127" i="4"/>
  <c r="T197128" i="4"/>
  <c r="T197129" i="4"/>
  <c r="T197130" i="4"/>
  <c r="T197131" i="4"/>
  <c r="T197132" i="4"/>
  <c r="T197133" i="4"/>
  <c r="T197134" i="4"/>
  <c r="T197135" i="4"/>
  <c r="T197136" i="4"/>
  <c r="T197137" i="4"/>
  <c r="T197138" i="4"/>
  <c r="T197139" i="4"/>
  <c r="T197140" i="4"/>
  <c r="T197141" i="4"/>
  <c r="T197142" i="4"/>
  <c r="T197143" i="4"/>
  <c r="T197144" i="4"/>
  <c r="T197145" i="4"/>
  <c r="T197146" i="4"/>
  <c r="T197147" i="4"/>
  <c r="T197148" i="4"/>
  <c r="T197149" i="4"/>
  <c r="T197150" i="4"/>
  <c r="T197151" i="4"/>
  <c r="T197152" i="4"/>
  <c r="T197153" i="4"/>
  <c r="T197154" i="4"/>
  <c r="T197155" i="4"/>
  <c r="T197156" i="4"/>
  <c r="T197157" i="4"/>
  <c r="T197158" i="4"/>
  <c r="T197159" i="4"/>
  <c r="T197160" i="4"/>
  <c r="T197161" i="4"/>
  <c r="T197162" i="4"/>
  <c r="T197163" i="4"/>
  <c r="T197164" i="4"/>
  <c r="T197165" i="4"/>
  <c r="T197166" i="4"/>
  <c r="T197167" i="4"/>
  <c r="T197168" i="4"/>
  <c r="T197169" i="4"/>
  <c r="T197170" i="4"/>
  <c r="T197171" i="4"/>
  <c r="T197172" i="4"/>
  <c r="T197173" i="4"/>
  <c r="T197174" i="4"/>
  <c r="T197175" i="4"/>
  <c r="T197176" i="4"/>
  <c r="T197177" i="4"/>
  <c r="T197178" i="4"/>
  <c r="T197179" i="4"/>
  <c r="T197180" i="4"/>
  <c r="T197181" i="4"/>
  <c r="T197182" i="4"/>
  <c r="T197183" i="4"/>
  <c r="T197184" i="4"/>
  <c r="T197185" i="4"/>
  <c r="T197186" i="4"/>
  <c r="T197187" i="4"/>
  <c r="T197188" i="4"/>
  <c r="T197189" i="4"/>
  <c r="T197190" i="4"/>
  <c r="T197191" i="4"/>
  <c r="T197192" i="4"/>
  <c r="T197193" i="4"/>
  <c r="T197194" i="4"/>
  <c r="T197195" i="4"/>
  <c r="T197196" i="4"/>
  <c r="T197197" i="4"/>
  <c r="T197198" i="4"/>
  <c r="T197199" i="4"/>
  <c r="T197200" i="4"/>
  <c r="T197201" i="4"/>
  <c r="T197202" i="4"/>
  <c r="T197203" i="4"/>
  <c r="T197204" i="4"/>
  <c r="T197205" i="4"/>
  <c r="T197206" i="4"/>
  <c r="T197207" i="4"/>
  <c r="T197208" i="4"/>
  <c r="T197209" i="4"/>
  <c r="T197210" i="4"/>
  <c r="T197211" i="4"/>
  <c r="T197212" i="4"/>
  <c r="T197213" i="4"/>
  <c r="T197214" i="4"/>
  <c r="T197215" i="4"/>
  <c r="T197216" i="4"/>
  <c r="T197217" i="4"/>
  <c r="T197218" i="4"/>
  <c r="T197219" i="4"/>
  <c r="T197220" i="4"/>
  <c r="T197221" i="4"/>
  <c r="T197222" i="4"/>
  <c r="T197223" i="4"/>
  <c r="T197224" i="4"/>
  <c r="T197225" i="4"/>
  <c r="T197226" i="4"/>
  <c r="T197227" i="4"/>
  <c r="T197228" i="4"/>
  <c r="T197229" i="4"/>
  <c r="T197230" i="4"/>
  <c r="T197231" i="4"/>
  <c r="T197232" i="4"/>
  <c r="T197233" i="4"/>
  <c r="T197234" i="4"/>
  <c r="T197235" i="4"/>
  <c r="T197236" i="4"/>
  <c r="T197237" i="4"/>
  <c r="T197238" i="4"/>
  <c r="T197239" i="4"/>
  <c r="T197240" i="4"/>
  <c r="T197241" i="4"/>
  <c r="T197242" i="4"/>
  <c r="T197243" i="4"/>
  <c r="T197244" i="4"/>
  <c r="T197245" i="4"/>
  <c r="T197246" i="4"/>
  <c r="T197247" i="4"/>
  <c r="T197248" i="4"/>
  <c r="T197249" i="4"/>
  <c r="T197250" i="4"/>
  <c r="T197251" i="4"/>
  <c r="T197252" i="4"/>
  <c r="T197253" i="4"/>
  <c r="T197254" i="4"/>
  <c r="T197255" i="4"/>
  <c r="T197256" i="4"/>
  <c r="T197257" i="4"/>
  <c r="T197258" i="4"/>
  <c r="T197259" i="4"/>
  <c r="T197260" i="4"/>
  <c r="T197261" i="4"/>
  <c r="T197262" i="4"/>
  <c r="T197263" i="4"/>
  <c r="T197264" i="4"/>
  <c r="T197265" i="4"/>
  <c r="T197266" i="4"/>
  <c r="T197267" i="4"/>
  <c r="T197268" i="4"/>
  <c r="T197269" i="4"/>
  <c r="T197270" i="4"/>
  <c r="T197271" i="4"/>
  <c r="T197272" i="4"/>
  <c r="T197273" i="4"/>
  <c r="T197274" i="4"/>
  <c r="T197275" i="4"/>
  <c r="T197276" i="4"/>
  <c r="T197277" i="4"/>
  <c r="T197278" i="4"/>
  <c r="T197279" i="4"/>
  <c r="T197280" i="4"/>
  <c r="T197281" i="4"/>
  <c r="T197282" i="4"/>
  <c r="T197283" i="4"/>
  <c r="T197284" i="4"/>
  <c r="T197285" i="4"/>
  <c r="T197286" i="4"/>
  <c r="T197287" i="4"/>
  <c r="T197288" i="4"/>
  <c r="T197289" i="4"/>
  <c r="T197290" i="4"/>
  <c r="T197291" i="4"/>
  <c r="T197292" i="4"/>
  <c r="T197293" i="4"/>
  <c r="T197294" i="4"/>
  <c r="T197295" i="4"/>
  <c r="T197296" i="4"/>
  <c r="T197297" i="4"/>
  <c r="T197298" i="4"/>
  <c r="T197299" i="4"/>
  <c r="T197300" i="4"/>
  <c r="T197301" i="4"/>
  <c r="T197302" i="4"/>
  <c r="T197303" i="4"/>
  <c r="T197304" i="4"/>
  <c r="T197305" i="4"/>
  <c r="T197306" i="4"/>
  <c r="T197307" i="4"/>
  <c r="T197308" i="4"/>
  <c r="T197309" i="4"/>
  <c r="T197310" i="4"/>
  <c r="T197311" i="4"/>
  <c r="T197312" i="4"/>
  <c r="T197313" i="4"/>
  <c r="T197314" i="4"/>
  <c r="T197315" i="4"/>
  <c r="T197316" i="4"/>
  <c r="T197317" i="4"/>
  <c r="T197318" i="4"/>
  <c r="T197319" i="4"/>
  <c r="T197320" i="4"/>
  <c r="T197321" i="4"/>
  <c r="T197322" i="4"/>
  <c r="T197323" i="4"/>
  <c r="T197324" i="4"/>
  <c r="T197325" i="4"/>
  <c r="T197326" i="4"/>
  <c r="T197327" i="4"/>
  <c r="T197328" i="4"/>
  <c r="T197329" i="4"/>
  <c r="T197330" i="4"/>
  <c r="T197331" i="4"/>
  <c r="T197332" i="4"/>
  <c r="T197333" i="4"/>
  <c r="T197334" i="4"/>
  <c r="T197335" i="4"/>
  <c r="T197336" i="4"/>
  <c r="T197337" i="4"/>
  <c r="T197338" i="4"/>
  <c r="T197339" i="4"/>
  <c r="T197340" i="4"/>
  <c r="T197341" i="4"/>
  <c r="T197342" i="4"/>
  <c r="T197343" i="4"/>
  <c r="T197344" i="4"/>
  <c r="T197345" i="4"/>
  <c r="T197346" i="4"/>
  <c r="T197347" i="4"/>
  <c r="T197348" i="4"/>
  <c r="T197349" i="4"/>
  <c r="T197350" i="4"/>
  <c r="T197351" i="4"/>
  <c r="T197352" i="4"/>
  <c r="T197353" i="4"/>
  <c r="T197354" i="4"/>
  <c r="T197355" i="4"/>
  <c r="T197356" i="4"/>
  <c r="T197357" i="4"/>
  <c r="T197358" i="4"/>
  <c r="T197359" i="4"/>
  <c r="T197360" i="4"/>
  <c r="T197361" i="4"/>
  <c r="T197362" i="4"/>
  <c r="T197363" i="4"/>
  <c r="T197364" i="4"/>
  <c r="T197365" i="4"/>
  <c r="T197366" i="4"/>
  <c r="T197367" i="4"/>
  <c r="T197368" i="4"/>
  <c r="T197369" i="4"/>
  <c r="T197370" i="4"/>
  <c r="T197371" i="4"/>
  <c r="T197372" i="4"/>
  <c r="T197373" i="4"/>
  <c r="T197374" i="4"/>
  <c r="T197375" i="4"/>
  <c r="T197376" i="4"/>
  <c r="T197377" i="4"/>
  <c r="T197378" i="4"/>
  <c r="T197379" i="4"/>
  <c r="T197380" i="4"/>
  <c r="T197381" i="4"/>
  <c r="T197382" i="4"/>
  <c r="T197383" i="4"/>
  <c r="T197384" i="4"/>
  <c r="T197385" i="4"/>
  <c r="T197386" i="4"/>
  <c r="T197387" i="4"/>
  <c r="T197388" i="4"/>
  <c r="T197389" i="4"/>
  <c r="T197390" i="4"/>
  <c r="T197391" i="4"/>
  <c r="T197392" i="4"/>
  <c r="T197393" i="4"/>
  <c r="T197394" i="4"/>
  <c r="T197395" i="4"/>
  <c r="T197396" i="4"/>
  <c r="T197397" i="4"/>
  <c r="T197398" i="4"/>
  <c r="T197399" i="4"/>
  <c r="T197400" i="4"/>
  <c r="T197401" i="4"/>
  <c r="T197402" i="4"/>
  <c r="T197403" i="4"/>
  <c r="T197404" i="4"/>
  <c r="T197405" i="4"/>
  <c r="T197406" i="4"/>
  <c r="T197407" i="4"/>
  <c r="T197408" i="4"/>
  <c r="T197409" i="4"/>
  <c r="T197410" i="4"/>
  <c r="T197411" i="4"/>
  <c r="T197412" i="4"/>
  <c r="T197413" i="4"/>
  <c r="T197414" i="4"/>
  <c r="T197415" i="4"/>
  <c r="T197416" i="4"/>
  <c r="T197417" i="4"/>
  <c r="T197418" i="4"/>
  <c r="T197419" i="4"/>
  <c r="T197420" i="4"/>
  <c r="T197421" i="4"/>
  <c r="T197422" i="4"/>
  <c r="T197423" i="4"/>
  <c r="T197424" i="4"/>
  <c r="T197425" i="4"/>
  <c r="T197426" i="4"/>
  <c r="T197427" i="4"/>
  <c r="T197428" i="4"/>
  <c r="T197429" i="4"/>
  <c r="T197430" i="4"/>
  <c r="T197431" i="4"/>
  <c r="T197432" i="4"/>
  <c r="T197433" i="4"/>
  <c r="T197434" i="4"/>
  <c r="T197435" i="4"/>
  <c r="T197436" i="4"/>
  <c r="T197437" i="4"/>
  <c r="T197438" i="4"/>
  <c r="T197439" i="4"/>
  <c r="T197440" i="4"/>
  <c r="T197441" i="4"/>
  <c r="T197442" i="4"/>
  <c r="T197443" i="4"/>
  <c r="T197444" i="4"/>
  <c r="T197445" i="4"/>
  <c r="T197446" i="4"/>
  <c r="T197447" i="4"/>
  <c r="T197448" i="4"/>
  <c r="T197449" i="4"/>
  <c r="T197450" i="4"/>
  <c r="T197451" i="4"/>
  <c r="T197452" i="4"/>
  <c r="T197453" i="4"/>
  <c r="T197454" i="4"/>
  <c r="T197455" i="4"/>
  <c r="T197456" i="4"/>
  <c r="T197457" i="4"/>
  <c r="T197458" i="4"/>
  <c r="T197459" i="4"/>
  <c r="T197460" i="4"/>
  <c r="T197461" i="4"/>
  <c r="T197462" i="4"/>
  <c r="T197463" i="4"/>
  <c r="T197464" i="4"/>
  <c r="T197465" i="4"/>
  <c r="T197466" i="4"/>
  <c r="T197467" i="4"/>
  <c r="T197468" i="4"/>
  <c r="T197469" i="4"/>
  <c r="T197470" i="4"/>
  <c r="T197471" i="4"/>
  <c r="T197472" i="4"/>
  <c r="T197473" i="4"/>
  <c r="T197474" i="4"/>
  <c r="T197475" i="4"/>
  <c r="T197476" i="4"/>
  <c r="T197477" i="4"/>
  <c r="T197478" i="4"/>
  <c r="T197479" i="4"/>
  <c r="T197480" i="4"/>
  <c r="T197481" i="4"/>
  <c r="T197482" i="4"/>
  <c r="T197483" i="4"/>
  <c r="T197484" i="4"/>
  <c r="T197485" i="4"/>
  <c r="T197486" i="4"/>
  <c r="T197487" i="4"/>
  <c r="T197488" i="4"/>
  <c r="T197489" i="4"/>
  <c r="T197490" i="4"/>
  <c r="T197491" i="4"/>
  <c r="T197492" i="4"/>
  <c r="T197493" i="4"/>
  <c r="T197494" i="4"/>
  <c r="T197495" i="4"/>
  <c r="T197496" i="4"/>
  <c r="T197497" i="4"/>
  <c r="T197498" i="4"/>
  <c r="T197499" i="4"/>
  <c r="T197500" i="4"/>
  <c r="T197501" i="4"/>
  <c r="T197502" i="4"/>
  <c r="T197503" i="4"/>
  <c r="T197504" i="4"/>
  <c r="T197505" i="4"/>
  <c r="T197506" i="4"/>
  <c r="T197507" i="4"/>
  <c r="T197508" i="4"/>
  <c r="T197509" i="4"/>
  <c r="T197510" i="4"/>
  <c r="T197511" i="4"/>
  <c r="T197512" i="4"/>
  <c r="T197513" i="4"/>
  <c r="T197514" i="4"/>
  <c r="T197515" i="4"/>
  <c r="T197516" i="4"/>
  <c r="T197517" i="4"/>
  <c r="T197518" i="4"/>
  <c r="T197519" i="4"/>
  <c r="T197520" i="4"/>
  <c r="T197521" i="4"/>
  <c r="T197522" i="4"/>
  <c r="T197523" i="4"/>
  <c r="T197524" i="4"/>
  <c r="T197525" i="4"/>
  <c r="T197526" i="4"/>
  <c r="T197527" i="4"/>
  <c r="T197528" i="4"/>
  <c r="T197529" i="4"/>
  <c r="T197530" i="4"/>
  <c r="T197531" i="4"/>
  <c r="T197532" i="4"/>
  <c r="T197533" i="4"/>
  <c r="T197534" i="4"/>
  <c r="T197535" i="4"/>
  <c r="T197536" i="4"/>
  <c r="T197537" i="4"/>
  <c r="T197538" i="4"/>
  <c r="T197539" i="4"/>
  <c r="T197540" i="4"/>
  <c r="T197541" i="4"/>
  <c r="T197542" i="4"/>
  <c r="T197543" i="4"/>
  <c r="T197544" i="4"/>
  <c r="T197545" i="4"/>
  <c r="T197546" i="4"/>
  <c r="T197547" i="4"/>
  <c r="T197548" i="4"/>
  <c r="T197549" i="4"/>
  <c r="T197550" i="4"/>
  <c r="T197551" i="4"/>
  <c r="T197552" i="4"/>
  <c r="T197553" i="4"/>
  <c r="T197554" i="4"/>
  <c r="T197555" i="4"/>
  <c r="T197556" i="4"/>
  <c r="T197557" i="4"/>
  <c r="T197558" i="4"/>
  <c r="T197559" i="4"/>
  <c r="T197560" i="4"/>
  <c r="T197561" i="4"/>
  <c r="T197562" i="4"/>
  <c r="T197563" i="4"/>
  <c r="T197564" i="4"/>
  <c r="T197565" i="4"/>
  <c r="T197566" i="4"/>
  <c r="T197567" i="4"/>
  <c r="T197568" i="4"/>
  <c r="T197569" i="4"/>
  <c r="T197570" i="4"/>
  <c r="T197571" i="4"/>
  <c r="T197572" i="4"/>
  <c r="T197573" i="4"/>
  <c r="T197574" i="4"/>
  <c r="T197575" i="4"/>
  <c r="T197576" i="4"/>
  <c r="T197577" i="4"/>
  <c r="T197578" i="4"/>
  <c r="T197579" i="4"/>
  <c r="T197580" i="4"/>
  <c r="T197581" i="4"/>
  <c r="T197582" i="4"/>
  <c r="T197583" i="4"/>
  <c r="T197584" i="4"/>
  <c r="T197585" i="4"/>
  <c r="T197586" i="4"/>
  <c r="T197587" i="4"/>
  <c r="T197588" i="4"/>
  <c r="T197589" i="4"/>
  <c r="T197590" i="4"/>
  <c r="T197591" i="4"/>
  <c r="T197592" i="4"/>
  <c r="T197593" i="4"/>
  <c r="T197594" i="4"/>
  <c r="T197595" i="4"/>
  <c r="T197596" i="4"/>
  <c r="T197597" i="4"/>
  <c r="T197598" i="4"/>
  <c r="T197599" i="4"/>
  <c r="T197600" i="4"/>
  <c r="T197601" i="4"/>
  <c r="T197602" i="4"/>
  <c r="T197603" i="4"/>
  <c r="T197604" i="4"/>
  <c r="T197605" i="4"/>
  <c r="T197606" i="4"/>
  <c r="T197607" i="4"/>
  <c r="T197608" i="4"/>
  <c r="T197609" i="4"/>
  <c r="T197610" i="4"/>
  <c r="T197611" i="4"/>
  <c r="T197612" i="4"/>
  <c r="T197613" i="4"/>
  <c r="T197614" i="4"/>
  <c r="T197615" i="4"/>
  <c r="T197616" i="4"/>
  <c r="T197617" i="4"/>
  <c r="T197618" i="4"/>
  <c r="T197619" i="4"/>
  <c r="T197620" i="4"/>
  <c r="T197621" i="4"/>
  <c r="T197622" i="4"/>
  <c r="T197623" i="4"/>
  <c r="T197624" i="4"/>
  <c r="T197625" i="4"/>
  <c r="T197626" i="4"/>
  <c r="T197627" i="4"/>
  <c r="T197628" i="4"/>
  <c r="T197629" i="4"/>
  <c r="T197630" i="4"/>
  <c r="T197631" i="4"/>
  <c r="T197632" i="4"/>
  <c r="T197633" i="4"/>
  <c r="T197634" i="4"/>
  <c r="T197635" i="4"/>
  <c r="T197636" i="4"/>
  <c r="T197637" i="4"/>
  <c r="T197638" i="4"/>
  <c r="T197639" i="4"/>
  <c r="T197640" i="4"/>
  <c r="T197641" i="4"/>
  <c r="T197642" i="4"/>
  <c r="T197643" i="4"/>
  <c r="T197644" i="4"/>
  <c r="T197645" i="4"/>
  <c r="T197646" i="4"/>
  <c r="T197647" i="4"/>
  <c r="T197648" i="4"/>
  <c r="T197649" i="4"/>
  <c r="T197650" i="4"/>
  <c r="T197651" i="4"/>
  <c r="T197652" i="4"/>
  <c r="T197653" i="4"/>
  <c r="T197654" i="4"/>
  <c r="T197655" i="4"/>
  <c r="T197656" i="4"/>
  <c r="T197657" i="4"/>
  <c r="T197658" i="4"/>
  <c r="T197659" i="4"/>
  <c r="T197660" i="4"/>
  <c r="T197661" i="4"/>
  <c r="T197662" i="4"/>
  <c r="T197663" i="4"/>
  <c r="T197664" i="4"/>
  <c r="T197665" i="4"/>
  <c r="T197666" i="4"/>
  <c r="T197667" i="4"/>
  <c r="T197668" i="4"/>
  <c r="T197669" i="4"/>
  <c r="T197670" i="4"/>
  <c r="T197671" i="4"/>
  <c r="T197672" i="4"/>
  <c r="T197673" i="4"/>
  <c r="T197674" i="4"/>
  <c r="T197675" i="4"/>
  <c r="T197676" i="4"/>
  <c r="T197677" i="4"/>
  <c r="T197678" i="4"/>
  <c r="T197679" i="4"/>
  <c r="T197680" i="4"/>
  <c r="T197681" i="4"/>
  <c r="T197682" i="4"/>
  <c r="T197683" i="4"/>
  <c r="T197684" i="4"/>
  <c r="T197685" i="4"/>
  <c r="T197686" i="4"/>
  <c r="T197687" i="4"/>
  <c r="T197688" i="4"/>
  <c r="T197689" i="4"/>
  <c r="T197690" i="4"/>
  <c r="T197691" i="4"/>
  <c r="T197692" i="4"/>
  <c r="T197693" i="4"/>
  <c r="T197694" i="4"/>
  <c r="T197695" i="4"/>
  <c r="T197696" i="4"/>
  <c r="T197697" i="4"/>
  <c r="T197698" i="4"/>
  <c r="T197699" i="4"/>
  <c r="T197700" i="4"/>
  <c r="T197701" i="4"/>
  <c r="T197702" i="4"/>
  <c r="T197703" i="4"/>
  <c r="T197704" i="4"/>
  <c r="T197705" i="4"/>
  <c r="T197706" i="4"/>
  <c r="T197707" i="4"/>
  <c r="T197708" i="4"/>
  <c r="T197709" i="4"/>
  <c r="T197710" i="4"/>
  <c r="T197711" i="4"/>
  <c r="T197712" i="4"/>
  <c r="T197713" i="4"/>
  <c r="T197714" i="4"/>
  <c r="T197715" i="4"/>
  <c r="T197716" i="4"/>
  <c r="T197717" i="4"/>
  <c r="T197718" i="4"/>
  <c r="T197719" i="4"/>
  <c r="T197720" i="4"/>
  <c r="T197721" i="4"/>
  <c r="T197722" i="4"/>
  <c r="T197723" i="4"/>
  <c r="T197724" i="4"/>
  <c r="T197725" i="4"/>
  <c r="T197726" i="4"/>
  <c r="T197727" i="4"/>
  <c r="T197728" i="4"/>
  <c r="T197729" i="4"/>
  <c r="T197730" i="4"/>
  <c r="T197731" i="4"/>
  <c r="T197732" i="4"/>
  <c r="T197733" i="4"/>
  <c r="T197734" i="4"/>
  <c r="T197735" i="4"/>
  <c r="T197736" i="4"/>
  <c r="T197737" i="4"/>
  <c r="T197738" i="4"/>
  <c r="T197739" i="4"/>
  <c r="T197740" i="4"/>
  <c r="T197741" i="4"/>
  <c r="T197742" i="4"/>
  <c r="T197743" i="4"/>
  <c r="T197744" i="4"/>
  <c r="T197745" i="4"/>
  <c r="T197746" i="4"/>
  <c r="T197747" i="4"/>
  <c r="T197748" i="4"/>
  <c r="T197749" i="4"/>
  <c r="T197750" i="4"/>
  <c r="T197751" i="4"/>
  <c r="T197752" i="4"/>
  <c r="T197753" i="4"/>
  <c r="T197754" i="4"/>
  <c r="T197755" i="4"/>
  <c r="T197756" i="4"/>
  <c r="T197757" i="4"/>
  <c r="T197758" i="4"/>
  <c r="T197759" i="4"/>
  <c r="T197760" i="4"/>
  <c r="T197761" i="4"/>
  <c r="T197762" i="4"/>
  <c r="T197763" i="4"/>
  <c r="T197764" i="4"/>
  <c r="T197765" i="4"/>
  <c r="T197766" i="4"/>
  <c r="T197767" i="4"/>
  <c r="T197768" i="4"/>
  <c r="T197769" i="4"/>
  <c r="T197770" i="4"/>
  <c r="T197771" i="4"/>
  <c r="T197772" i="4"/>
  <c r="T197773" i="4"/>
  <c r="T197774" i="4"/>
  <c r="T197775" i="4"/>
  <c r="T197776" i="4"/>
  <c r="T197777" i="4"/>
  <c r="T197778" i="4"/>
  <c r="T197779" i="4"/>
  <c r="T197780" i="4"/>
  <c r="T197781" i="4"/>
  <c r="T197782" i="4"/>
  <c r="T197783" i="4"/>
  <c r="T197784" i="4"/>
  <c r="T197785" i="4"/>
  <c r="T197786" i="4"/>
  <c r="T197787" i="4"/>
  <c r="T197788" i="4"/>
  <c r="T197789" i="4"/>
  <c r="T197790" i="4"/>
  <c r="T197791" i="4"/>
  <c r="T197792" i="4"/>
  <c r="T197793" i="4"/>
  <c r="T197794" i="4"/>
  <c r="T197795" i="4"/>
  <c r="T197796" i="4"/>
  <c r="T197797" i="4"/>
  <c r="T197798" i="4"/>
  <c r="T197799" i="4"/>
  <c r="T197800" i="4"/>
  <c r="T197801" i="4"/>
  <c r="T197802" i="4"/>
  <c r="T197803" i="4"/>
  <c r="T197804" i="4"/>
  <c r="T197805" i="4"/>
  <c r="T197806" i="4"/>
  <c r="T197807" i="4"/>
  <c r="T197808" i="4"/>
  <c r="T197809" i="4"/>
  <c r="T197810" i="4"/>
  <c r="T197811" i="4"/>
  <c r="T197812" i="4"/>
  <c r="T197813" i="4"/>
  <c r="T197814" i="4"/>
  <c r="T197815" i="4"/>
  <c r="T197816" i="4"/>
  <c r="T197817" i="4"/>
  <c r="T197818" i="4"/>
  <c r="T197819" i="4"/>
  <c r="T197820" i="4"/>
  <c r="T197821" i="4"/>
  <c r="T197822" i="4"/>
  <c r="T197823" i="4"/>
  <c r="T197824" i="4"/>
  <c r="T197825" i="4"/>
  <c r="T197826" i="4"/>
  <c r="T197827" i="4"/>
  <c r="T197828" i="4"/>
  <c r="T197829" i="4"/>
  <c r="T197830" i="4"/>
  <c r="T197831" i="4"/>
  <c r="T197832" i="4"/>
  <c r="T197833" i="4"/>
  <c r="T197834" i="4"/>
  <c r="T197835" i="4"/>
  <c r="T197836" i="4"/>
  <c r="T197837" i="4"/>
  <c r="T197838" i="4"/>
  <c r="T197839" i="4"/>
  <c r="T197840" i="4"/>
  <c r="T197841" i="4"/>
  <c r="T197842" i="4"/>
  <c r="T197843" i="4"/>
  <c r="T197844" i="4"/>
  <c r="T197845" i="4"/>
  <c r="T197846" i="4"/>
  <c r="T197847" i="4"/>
  <c r="T197848" i="4"/>
  <c r="T197849" i="4"/>
  <c r="T197850" i="4"/>
  <c r="T197851" i="4"/>
  <c r="T197852" i="4"/>
  <c r="T197853" i="4"/>
  <c r="T197854" i="4"/>
  <c r="T197855" i="4"/>
  <c r="T197856" i="4"/>
  <c r="T197857" i="4"/>
  <c r="T197858" i="4"/>
  <c r="T197859" i="4"/>
  <c r="T197860" i="4"/>
  <c r="T197861" i="4"/>
  <c r="T197862" i="4"/>
  <c r="T197863" i="4"/>
  <c r="T197864" i="4"/>
  <c r="T197865" i="4"/>
  <c r="T197866" i="4"/>
  <c r="T197867" i="4"/>
  <c r="T197868" i="4"/>
  <c r="T197869" i="4"/>
  <c r="T197870" i="4"/>
  <c r="T197871" i="4"/>
  <c r="T197872" i="4"/>
  <c r="T197873" i="4"/>
  <c r="T197874" i="4"/>
  <c r="T197875" i="4"/>
  <c r="T197876" i="4"/>
  <c r="T197877" i="4"/>
  <c r="T197878" i="4"/>
  <c r="T197879" i="4"/>
  <c r="T197880" i="4"/>
  <c r="T197881" i="4"/>
  <c r="T197882" i="4"/>
  <c r="T197883" i="4"/>
  <c r="T197884" i="4"/>
  <c r="T197885" i="4"/>
  <c r="T197886" i="4"/>
  <c r="T197887" i="4"/>
  <c r="T197888" i="4"/>
  <c r="T197889" i="4"/>
  <c r="T197890" i="4"/>
  <c r="T197891" i="4"/>
  <c r="T197892" i="4"/>
  <c r="T197893" i="4"/>
  <c r="T197894" i="4"/>
  <c r="T197895" i="4"/>
  <c r="T197896" i="4"/>
  <c r="T197897" i="4"/>
  <c r="T197898" i="4"/>
  <c r="T197899" i="4"/>
  <c r="T197900" i="4"/>
  <c r="T197901" i="4"/>
  <c r="T197902" i="4"/>
  <c r="T197903" i="4"/>
  <c r="T197904" i="4"/>
  <c r="T197905" i="4"/>
  <c r="T197906" i="4"/>
  <c r="T197907" i="4"/>
  <c r="T197908" i="4"/>
  <c r="T197909" i="4"/>
  <c r="T197910" i="4"/>
  <c r="T197911" i="4"/>
  <c r="T197912" i="4"/>
  <c r="T197913" i="4"/>
  <c r="T197914" i="4"/>
  <c r="T197915" i="4"/>
  <c r="T197916" i="4"/>
  <c r="T197917" i="4"/>
  <c r="T197918" i="4"/>
  <c r="T197919" i="4"/>
  <c r="T197920" i="4"/>
  <c r="T197921" i="4"/>
  <c r="T197922" i="4"/>
  <c r="T197923" i="4"/>
  <c r="T197924" i="4"/>
  <c r="T197925" i="4"/>
  <c r="T197926" i="4"/>
  <c r="T197927" i="4"/>
  <c r="T197928" i="4"/>
  <c r="T197929" i="4"/>
  <c r="T197930" i="4"/>
  <c r="T197931" i="4"/>
  <c r="T197932" i="4"/>
  <c r="T197933" i="4"/>
  <c r="T197934" i="4"/>
  <c r="T197935" i="4"/>
  <c r="T197936" i="4"/>
  <c r="T197937" i="4"/>
  <c r="T197938" i="4"/>
  <c r="T197939" i="4"/>
  <c r="T197940" i="4"/>
  <c r="T197941" i="4"/>
  <c r="T197942" i="4"/>
  <c r="T197943" i="4"/>
  <c r="T197944" i="4"/>
  <c r="T197945" i="4"/>
  <c r="T197946" i="4"/>
  <c r="T197947" i="4"/>
  <c r="T197948" i="4"/>
  <c r="T197949" i="4"/>
  <c r="T197950" i="4"/>
  <c r="T197951" i="4"/>
  <c r="T197952" i="4"/>
  <c r="T197953" i="4"/>
  <c r="T197954" i="4"/>
  <c r="T197955" i="4"/>
  <c r="T197956" i="4"/>
  <c r="T197957" i="4"/>
  <c r="T197958" i="4"/>
  <c r="T197959" i="4"/>
  <c r="T197960" i="4"/>
  <c r="T197961" i="4"/>
  <c r="T197962" i="4"/>
  <c r="T197963" i="4"/>
  <c r="T197964" i="4"/>
  <c r="T197965" i="4"/>
  <c r="T197966" i="4"/>
  <c r="T197967" i="4"/>
  <c r="T197968" i="4"/>
  <c r="T197969" i="4"/>
  <c r="T197970" i="4"/>
  <c r="T197971" i="4"/>
  <c r="T197972" i="4"/>
  <c r="T197973" i="4"/>
  <c r="T197974" i="4"/>
  <c r="T197975" i="4"/>
  <c r="T197976" i="4"/>
  <c r="T197977" i="4"/>
  <c r="T197978" i="4"/>
  <c r="T197979" i="4"/>
  <c r="T197980" i="4"/>
  <c r="T197981" i="4"/>
  <c r="T197982" i="4"/>
  <c r="T197983" i="4"/>
  <c r="T197984" i="4"/>
  <c r="T197985" i="4"/>
  <c r="T197986" i="4"/>
  <c r="T197987" i="4"/>
  <c r="T197988" i="4"/>
  <c r="T197989" i="4"/>
  <c r="T197990" i="4"/>
  <c r="T197991" i="4"/>
  <c r="T197992" i="4"/>
  <c r="T197993" i="4"/>
  <c r="T197994" i="4"/>
  <c r="T197995" i="4"/>
  <c r="T197996" i="4"/>
  <c r="T197997" i="4"/>
  <c r="T197998" i="4"/>
  <c r="T197999" i="4"/>
  <c r="T198000" i="4"/>
  <c r="T198001" i="4"/>
  <c r="T198002" i="4"/>
  <c r="T198003" i="4"/>
  <c r="T198004" i="4"/>
  <c r="T198005" i="4"/>
  <c r="T198006" i="4"/>
  <c r="T198007" i="4"/>
  <c r="T198008" i="4"/>
  <c r="T198009" i="4"/>
  <c r="T198010" i="4"/>
  <c r="T198011" i="4"/>
  <c r="T198012" i="4"/>
  <c r="T198013" i="4"/>
  <c r="T198014" i="4"/>
  <c r="T198015" i="4"/>
  <c r="T198016" i="4"/>
  <c r="T198017" i="4"/>
  <c r="T198018" i="4"/>
  <c r="T198019" i="4"/>
  <c r="T198020" i="4"/>
  <c r="T198021" i="4"/>
  <c r="T198022" i="4"/>
  <c r="T198023" i="4"/>
  <c r="T198024" i="4"/>
  <c r="T198025" i="4"/>
  <c r="T198026" i="4"/>
  <c r="T198027" i="4"/>
  <c r="T198028" i="4"/>
  <c r="T198029" i="4"/>
  <c r="T198030" i="4"/>
  <c r="T198031" i="4"/>
  <c r="T198032" i="4"/>
  <c r="T198033" i="4"/>
  <c r="T198034" i="4"/>
  <c r="T198035" i="4"/>
  <c r="T198036" i="4"/>
  <c r="T198037" i="4"/>
  <c r="T198038" i="4"/>
  <c r="T198039" i="4"/>
  <c r="T198040" i="4"/>
  <c r="T198041" i="4"/>
  <c r="T198042" i="4"/>
  <c r="T198043" i="4"/>
  <c r="T198044" i="4"/>
  <c r="T198045" i="4"/>
  <c r="T198046" i="4"/>
  <c r="T198047" i="4"/>
  <c r="T198048" i="4"/>
  <c r="T198049" i="4"/>
  <c r="T198050" i="4"/>
  <c r="T198051" i="4"/>
  <c r="T198052" i="4"/>
  <c r="T198053" i="4"/>
  <c r="T198054" i="4"/>
  <c r="T198055" i="4"/>
  <c r="T198056" i="4"/>
  <c r="T198057" i="4"/>
  <c r="T198058" i="4"/>
  <c r="T198059" i="4"/>
  <c r="T198060" i="4"/>
  <c r="T198061" i="4"/>
  <c r="T198062" i="4"/>
  <c r="T198063" i="4"/>
  <c r="T198064" i="4"/>
  <c r="T198065" i="4"/>
  <c r="T198066" i="4"/>
  <c r="T198067" i="4"/>
  <c r="T198068" i="4"/>
  <c r="T198069" i="4"/>
  <c r="T198070" i="4"/>
  <c r="T198071" i="4"/>
  <c r="T198072" i="4"/>
  <c r="T198073" i="4"/>
  <c r="T198074" i="4"/>
  <c r="T198075" i="4"/>
  <c r="T198076" i="4"/>
  <c r="T198077" i="4"/>
  <c r="T198078" i="4"/>
  <c r="T198079" i="4"/>
  <c r="T198080" i="4"/>
  <c r="T198081" i="4"/>
  <c r="T198082" i="4"/>
  <c r="T198083" i="4"/>
  <c r="T198084" i="4"/>
  <c r="T198085" i="4"/>
  <c r="T198086" i="4"/>
  <c r="T198087" i="4"/>
  <c r="T198088" i="4"/>
  <c r="T198089" i="4"/>
  <c r="T198090" i="4"/>
  <c r="T198091" i="4"/>
  <c r="T198092" i="4"/>
  <c r="T198093" i="4"/>
  <c r="T198094" i="4"/>
  <c r="T198095" i="4"/>
  <c r="T198096" i="4"/>
  <c r="T198097" i="4"/>
  <c r="T198098" i="4"/>
  <c r="T198099" i="4"/>
  <c r="T198100" i="4"/>
  <c r="T198101" i="4"/>
  <c r="T198102" i="4"/>
  <c r="T198103" i="4"/>
  <c r="T198104" i="4"/>
  <c r="T198105" i="4"/>
  <c r="T198106" i="4"/>
  <c r="T198107" i="4"/>
  <c r="T198108" i="4"/>
  <c r="T198109" i="4"/>
  <c r="T198110" i="4"/>
  <c r="T198111" i="4"/>
  <c r="T198112" i="4"/>
  <c r="T198113" i="4"/>
  <c r="T198114" i="4"/>
  <c r="T198115" i="4"/>
  <c r="T198116" i="4"/>
  <c r="T198117" i="4"/>
  <c r="T198118" i="4"/>
  <c r="T198119" i="4"/>
  <c r="T198120" i="4"/>
  <c r="T198121" i="4"/>
  <c r="T198122" i="4"/>
  <c r="T198123" i="4"/>
  <c r="T198124" i="4"/>
  <c r="T198125" i="4"/>
  <c r="T198126" i="4"/>
  <c r="T198127" i="4"/>
  <c r="T198128" i="4"/>
  <c r="T198129" i="4"/>
  <c r="T198130" i="4"/>
  <c r="T198131" i="4"/>
  <c r="T198132" i="4"/>
  <c r="T198133" i="4"/>
  <c r="T198134" i="4"/>
  <c r="T198135" i="4"/>
  <c r="T198136" i="4"/>
  <c r="T198137" i="4"/>
  <c r="T198138" i="4"/>
  <c r="T198139" i="4"/>
  <c r="T198140" i="4"/>
  <c r="T198141" i="4"/>
  <c r="T198142" i="4"/>
  <c r="T198143" i="4"/>
  <c r="T198144" i="4"/>
  <c r="T198145" i="4"/>
  <c r="T198146" i="4"/>
  <c r="T198147" i="4"/>
  <c r="T198148" i="4"/>
  <c r="T198149" i="4"/>
  <c r="T198150" i="4"/>
  <c r="T198151" i="4"/>
  <c r="T198152" i="4"/>
  <c r="T198153" i="4"/>
  <c r="T198154" i="4"/>
  <c r="T198155" i="4"/>
  <c r="T198156" i="4"/>
  <c r="T198157" i="4"/>
  <c r="T198158" i="4"/>
  <c r="T198159" i="4"/>
  <c r="T198160" i="4"/>
  <c r="T198161" i="4"/>
  <c r="T198162" i="4"/>
  <c r="T198163" i="4"/>
  <c r="T198164" i="4"/>
  <c r="T198165" i="4"/>
  <c r="T198166" i="4"/>
  <c r="T198167" i="4"/>
  <c r="T198168" i="4"/>
  <c r="T198169" i="4"/>
  <c r="T198170" i="4"/>
  <c r="T198171" i="4"/>
  <c r="T198172" i="4"/>
  <c r="T198173" i="4"/>
  <c r="T198174" i="4"/>
  <c r="T198175" i="4"/>
  <c r="T198176" i="4"/>
  <c r="T198177" i="4"/>
  <c r="T198178" i="4"/>
  <c r="T198179" i="4"/>
  <c r="T198180" i="4"/>
  <c r="T198181" i="4"/>
  <c r="T198182" i="4"/>
  <c r="T198183" i="4"/>
  <c r="T198184" i="4"/>
  <c r="T198185" i="4"/>
  <c r="T198186" i="4"/>
  <c r="T198187" i="4"/>
  <c r="T198188" i="4"/>
  <c r="T198189" i="4"/>
  <c r="T198190" i="4"/>
  <c r="T198191" i="4"/>
  <c r="T198192" i="4"/>
  <c r="T198193" i="4"/>
  <c r="T198194" i="4"/>
  <c r="T198195" i="4"/>
  <c r="T198196" i="4"/>
  <c r="T198197" i="4"/>
  <c r="T198198" i="4"/>
  <c r="T198199" i="4"/>
  <c r="T198200" i="4"/>
  <c r="T198201" i="4"/>
  <c r="T198202" i="4"/>
  <c r="T198203" i="4"/>
  <c r="T198204" i="4"/>
  <c r="T198205" i="4"/>
  <c r="T198206" i="4"/>
  <c r="T198207" i="4"/>
  <c r="T198208" i="4"/>
  <c r="T198209" i="4"/>
  <c r="T198210" i="4"/>
  <c r="T198211" i="4"/>
  <c r="T198212" i="4"/>
  <c r="T198213" i="4"/>
  <c r="T198214" i="4"/>
  <c r="T198215" i="4"/>
  <c r="T198216" i="4"/>
  <c r="T198217" i="4"/>
  <c r="T198218" i="4"/>
  <c r="T198219" i="4"/>
  <c r="T198220" i="4"/>
  <c r="T198221" i="4"/>
  <c r="T198222" i="4"/>
  <c r="T198223" i="4"/>
  <c r="T198224" i="4"/>
  <c r="T198225" i="4"/>
  <c r="T198226" i="4"/>
  <c r="T198227" i="4"/>
  <c r="T198228" i="4"/>
  <c r="T198229" i="4"/>
  <c r="T198230" i="4"/>
  <c r="T198231" i="4"/>
  <c r="T198232" i="4"/>
  <c r="T198233" i="4"/>
  <c r="T198234" i="4"/>
  <c r="T198235" i="4"/>
  <c r="T198236" i="4"/>
  <c r="T198237" i="4"/>
  <c r="T198238" i="4"/>
  <c r="T198239" i="4"/>
  <c r="T198240" i="4"/>
  <c r="T198241" i="4"/>
  <c r="T198242" i="4"/>
  <c r="T198243" i="4"/>
  <c r="T198244" i="4"/>
  <c r="T198245" i="4"/>
  <c r="T198246" i="4"/>
  <c r="T198247" i="4"/>
  <c r="T198248" i="4"/>
  <c r="T198249" i="4"/>
  <c r="T198250" i="4"/>
  <c r="T198251" i="4"/>
  <c r="T198252" i="4"/>
  <c r="T198253" i="4"/>
  <c r="T198254" i="4"/>
  <c r="T198255" i="4"/>
  <c r="T198256" i="4"/>
  <c r="T198257" i="4"/>
  <c r="T198258" i="4"/>
  <c r="T198259" i="4"/>
  <c r="T198260" i="4"/>
  <c r="T198261" i="4"/>
  <c r="T198262" i="4"/>
  <c r="T198263" i="4"/>
  <c r="T198264" i="4"/>
  <c r="T198265" i="4"/>
  <c r="T198266" i="4"/>
  <c r="T198267" i="4"/>
  <c r="T198268" i="4"/>
  <c r="T198269" i="4"/>
  <c r="T198270" i="4"/>
  <c r="T198271" i="4"/>
  <c r="T198272" i="4"/>
  <c r="T198273" i="4"/>
  <c r="T198274" i="4"/>
  <c r="T198275" i="4"/>
  <c r="T198276" i="4"/>
  <c r="T198277" i="4"/>
  <c r="T198278" i="4"/>
  <c r="T198279" i="4"/>
  <c r="T198280" i="4"/>
  <c r="T198281" i="4"/>
  <c r="T198282" i="4"/>
  <c r="T198283" i="4"/>
  <c r="T198284" i="4"/>
  <c r="T198285" i="4"/>
  <c r="T198286" i="4"/>
  <c r="T198287" i="4"/>
  <c r="T198288" i="4"/>
  <c r="T198289" i="4"/>
  <c r="T198290" i="4"/>
  <c r="T198291" i="4"/>
  <c r="T198292" i="4"/>
  <c r="T198293" i="4"/>
  <c r="T198294" i="4"/>
  <c r="T198295" i="4"/>
  <c r="T198296" i="4"/>
  <c r="T198297" i="4"/>
  <c r="T198298" i="4"/>
  <c r="T198299" i="4"/>
  <c r="T198300" i="4"/>
  <c r="T198301" i="4"/>
  <c r="T198302" i="4"/>
  <c r="T198303" i="4"/>
  <c r="T198304" i="4"/>
  <c r="T198305" i="4"/>
  <c r="T198306" i="4"/>
  <c r="T198307" i="4"/>
  <c r="T198308" i="4"/>
  <c r="T198309" i="4"/>
  <c r="T198310" i="4"/>
  <c r="T198311" i="4"/>
  <c r="T198312" i="4"/>
  <c r="T198313" i="4"/>
  <c r="T198314" i="4"/>
  <c r="T198315" i="4"/>
  <c r="T198316" i="4"/>
  <c r="T198317" i="4"/>
  <c r="T198318" i="4"/>
  <c r="T198319" i="4"/>
  <c r="T198320" i="4"/>
  <c r="T198321" i="4"/>
  <c r="T198322" i="4"/>
  <c r="T198323" i="4"/>
  <c r="T198324" i="4"/>
  <c r="T198325" i="4"/>
  <c r="T198326" i="4"/>
  <c r="T198327" i="4"/>
  <c r="T198328" i="4"/>
  <c r="T198329" i="4"/>
  <c r="T198330" i="4"/>
  <c r="T198331" i="4"/>
  <c r="T198332" i="4"/>
  <c r="T198333" i="4"/>
  <c r="T198334" i="4"/>
  <c r="T198335" i="4"/>
  <c r="T198336" i="4"/>
  <c r="T198337" i="4"/>
  <c r="T198338" i="4"/>
  <c r="T198339" i="4"/>
  <c r="T198340" i="4"/>
  <c r="T198341" i="4"/>
  <c r="T198342" i="4"/>
  <c r="T198343" i="4"/>
  <c r="T198344" i="4"/>
  <c r="T198345" i="4"/>
  <c r="T198346" i="4"/>
  <c r="T198347" i="4"/>
  <c r="T198348" i="4"/>
  <c r="T198349" i="4"/>
  <c r="T198350" i="4"/>
  <c r="T198351" i="4"/>
  <c r="T198352" i="4"/>
  <c r="T198353" i="4"/>
  <c r="T198354" i="4"/>
  <c r="T198355" i="4"/>
  <c r="T198356" i="4"/>
  <c r="T198357" i="4"/>
  <c r="T198358" i="4"/>
  <c r="T198359" i="4"/>
  <c r="T198360" i="4"/>
  <c r="T198361" i="4"/>
  <c r="T198362" i="4"/>
  <c r="T198363" i="4"/>
  <c r="T198364" i="4"/>
  <c r="T198365" i="4"/>
  <c r="T198366" i="4"/>
  <c r="T198367" i="4"/>
  <c r="T198368" i="4"/>
  <c r="T198369" i="4"/>
  <c r="T198370" i="4"/>
  <c r="T198371" i="4"/>
  <c r="T198372" i="4"/>
  <c r="T198373" i="4"/>
  <c r="T198374" i="4"/>
  <c r="T198375" i="4"/>
  <c r="T198376" i="4"/>
  <c r="T198377" i="4"/>
  <c r="T198378" i="4"/>
  <c r="T198379" i="4"/>
  <c r="T198380" i="4"/>
  <c r="T198381" i="4"/>
  <c r="T198382" i="4"/>
  <c r="T198383" i="4"/>
  <c r="T198384" i="4"/>
  <c r="T198385" i="4"/>
  <c r="T198386" i="4"/>
  <c r="T198387" i="4"/>
  <c r="T198388" i="4"/>
  <c r="T198389" i="4"/>
  <c r="T198390" i="4"/>
  <c r="T198391" i="4"/>
  <c r="T198392" i="4"/>
  <c r="T198393" i="4"/>
  <c r="T198394" i="4"/>
  <c r="T198395" i="4"/>
  <c r="T198396" i="4"/>
  <c r="T198397" i="4"/>
  <c r="T198398" i="4"/>
  <c r="T198399" i="4"/>
  <c r="T198400" i="4"/>
  <c r="T198401" i="4"/>
  <c r="T198402" i="4"/>
  <c r="T198403" i="4"/>
  <c r="T198404" i="4"/>
  <c r="T198405" i="4"/>
  <c r="T198406" i="4"/>
  <c r="T198407" i="4"/>
  <c r="T198408" i="4"/>
  <c r="T198409" i="4"/>
  <c r="T198410" i="4"/>
  <c r="T198411" i="4"/>
  <c r="T198412" i="4"/>
  <c r="T198413" i="4"/>
  <c r="T198414" i="4"/>
  <c r="T198415" i="4"/>
  <c r="T198416" i="4"/>
  <c r="T198417" i="4"/>
  <c r="T198418" i="4"/>
  <c r="T198419" i="4"/>
  <c r="T198420" i="4"/>
  <c r="T198421" i="4"/>
  <c r="T198422" i="4"/>
  <c r="T198423" i="4"/>
  <c r="T198424" i="4"/>
  <c r="T198425" i="4"/>
  <c r="T198426" i="4"/>
  <c r="T198427" i="4"/>
  <c r="T198428" i="4"/>
  <c r="T198429" i="4"/>
  <c r="T198430" i="4"/>
  <c r="T198431" i="4"/>
  <c r="T198432" i="4"/>
  <c r="T198433" i="4"/>
  <c r="T198434" i="4"/>
  <c r="T198435" i="4"/>
  <c r="T198436" i="4"/>
  <c r="T198437" i="4"/>
  <c r="T198438" i="4"/>
  <c r="T198439" i="4"/>
  <c r="T198440" i="4"/>
  <c r="T198441" i="4"/>
  <c r="T198442" i="4"/>
  <c r="T198443" i="4"/>
  <c r="T198444" i="4"/>
  <c r="T198445" i="4"/>
  <c r="T198446" i="4"/>
  <c r="T198447" i="4"/>
  <c r="T198448" i="4"/>
  <c r="T198449" i="4"/>
  <c r="T198450" i="4"/>
  <c r="T198451" i="4"/>
  <c r="T198452" i="4"/>
  <c r="T198453" i="4"/>
  <c r="T198454" i="4"/>
  <c r="T198455" i="4"/>
  <c r="T198456" i="4"/>
  <c r="T198457" i="4"/>
  <c r="T198458" i="4"/>
  <c r="T198459" i="4"/>
  <c r="T198460" i="4"/>
  <c r="T198461" i="4"/>
  <c r="T198462" i="4"/>
  <c r="T198463" i="4"/>
  <c r="T198464" i="4"/>
  <c r="T198465" i="4"/>
  <c r="T198466" i="4"/>
  <c r="T198467" i="4"/>
  <c r="T198468" i="4"/>
  <c r="T198469" i="4"/>
  <c r="T198470" i="4"/>
  <c r="T198471" i="4"/>
  <c r="T198472" i="4"/>
  <c r="T198473" i="4"/>
  <c r="T198474" i="4"/>
  <c r="T198475" i="4"/>
  <c r="T198476" i="4"/>
  <c r="T198477" i="4"/>
  <c r="T198478" i="4"/>
  <c r="T198479" i="4"/>
  <c r="T198480" i="4"/>
  <c r="T198481" i="4"/>
  <c r="T198482" i="4"/>
  <c r="T198483" i="4"/>
  <c r="T198484" i="4"/>
  <c r="T198485" i="4"/>
  <c r="T198486" i="4"/>
  <c r="T198487" i="4"/>
  <c r="T198488" i="4"/>
  <c r="T198489" i="4"/>
  <c r="T198490" i="4"/>
  <c r="T198491" i="4"/>
  <c r="T198492" i="4"/>
  <c r="T198493" i="4"/>
  <c r="T198494" i="4"/>
  <c r="T198495" i="4"/>
  <c r="T198496" i="4"/>
  <c r="T198497" i="4"/>
  <c r="T198498" i="4"/>
  <c r="T198499" i="4"/>
  <c r="T198500" i="4"/>
  <c r="T198501" i="4"/>
  <c r="T198502" i="4"/>
  <c r="T198503" i="4"/>
  <c r="T198504" i="4"/>
  <c r="T198505" i="4"/>
  <c r="T198506" i="4"/>
  <c r="T198507" i="4"/>
  <c r="T198508" i="4"/>
  <c r="T198509" i="4"/>
  <c r="T198510" i="4"/>
  <c r="T198511" i="4"/>
  <c r="T198512" i="4"/>
  <c r="T198513" i="4"/>
  <c r="T198514" i="4"/>
  <c r="T198515" i="4"/>
  <c r="T198516" i="4"/>
  <c r="T198517" i="4"/>
  <c r="T198518" i="4"/>
  <c r="T198519" i="4"/>
  <c r="T198520" i="4"/>
  <c r="T198521" i="4"/>
  <c r="T198522" i="4"/>
  <c r="T198523" i="4"/>
  <c r="T198524" i="4"/>
  <c r="T198525" i="4"/>
  <c r="T198526" i="4"/>
  <c r="T198527" i="4"/>
  <c r="T198528" i="4"/>
  <c r="T198529" i="4"/>
  <c r="T198530" i="4"/>
  <c r="T198531" i="4"/>
  <c r="T198532" i="4"/>
  <c r="T198533" i="4"/>
  <c r="T198534" i="4"/>
  <c r="T198535" i="4"/>
  <c r="T198536" i="4"/>
  <c r="T198537" i="4"/>
  <c r="T198538" i="4"/>
  <c r="T198539" i="4"/>
  <c r="T198540" i="4"/>
  <c r="T198541" i="4"/>
  <c r="T198542" i="4"/>
  <c r="T198543" i="4"/>
  <c r="T198544" i="4"/>
  <c r="T198545" i="4"/>
  <c r="T198546" i="4"/>
  <c r="T198547" i="4"/>
  <c r="T198548" i="4"/>
  <c r="T198549" i="4"/>
  <c r="T198550" i="4"/>
  <c r="T198551" i="4"/>
  <c r="T198552" i="4"/>
  <c r="T198553" i="4"/>
  <c r="T198554" i="4"/>
  <c r="T198555" i="4"/>
  <c r="T198556" i="4"/>
  <c r="T198557" i="4"/>
  <c r="T198558" i="4"/>
  <c r="T198559" i="4"/>
  <c r="T198560" i="4"/>
  <c r="T198561" i="4"/>
  <c r="T198562" i="4"/>
  <c r="T198563" i="4"/>
  <c r="T198564" i="4"/>
  <c r="T198565" i="4"/>
  <c r="T198566" i="4"/>
  <c r="T198567" i="4"/>
  <c r="T198568" i="4"/>
  <c r="T198569" i="4"/>
  <c r="T198570" i="4"/>
  <c r="T198571" i="4"/>
  <c r="T198572" i="4"/>
  <c r="T198573" i="4"/>
  <c r="T198574" i="4"/>
  <c r="T198575" i="4"/>
  <c r="T198576" i="4"/>
  <c r="T198577" i="4"/>
  <c r="T198578" i="4"/>
  <c r="T198579" i="4"/>
  <c r="T198580" i="4"/>
  <c r="T198581" i="4"/>
  <c r="T198582" i="4"/>
  <c r="T198583" i="4"/>
  <c r="T198584" i="4"/>
  <c r="T198585" i="4"/>
  <c r="T198586" i="4"/>
  <c r="T198587" i="4"/>
  <c r="T198588" i="4"/>
  <c r="T198589" i="4"/>
  <c r="T198590" i="4"/>
  <c r="T198591" i="4"/>
  <c r="T198592" i="4"/>
  <c r="T198593" i="4"/>
  <c r="T198594" i="4"/>
  <c r="T198595" i="4"/>
  <c r="T198596" i="4"/>
  <c r="T198597" i="4"/>
  <c r="T198598" i="4"/>
  <c r="T198599" i="4"/>
  <c r="T198600" i="4"/>
  <c r="T198601" i="4"/>
  <c r="T198602" i="4"/>
  <c r="T198603" i="4"/>
  <c r="T198604" i="4"/>
  <c r="T198605" i="4"/>
  <c r="T198606" i="4"/>
  <c r="T198607" i="4"/>
  <c r="T198608" i="4"/>
  <c r="T198609" i="4"/>
  <c r="T198610" i="4"/>
  <c r="T198611" i="4"/>
  <c r="T198612" i="4"/>
  <c r="T198613" i="4"/>
  <c r="T198614" i="4"/>
  <c r="T198615" i="4"/>
  <c r="T198616" i="4"/>
  <c r="T198617" i="4"/>
  <c r="T198618" i="4"/>
  <c r="T198619" i="4"/>
  <c r="T198620" i="4"/>
  <c r="T198621" i="4"/>
  <c r="T198622" i="4"/>
  <c r="T198623" i="4"/>
  <c r="T198624" i="4"/>
  <c r="T198625" i="4"/>
  <c r="T198626" i="4"/>
  <c r="T198627" i="4"/>
  <c r="T198628" i="4"/>
  <c r="T198629" i="4"/>
  <c r="T198630" i="4"/>
  <c r="T198631" i="4"/>
  <c r="T198632" i="4"/>
  <c r="T198633" i="4"/>
  <c r="T198634" i="4"/>
  <c r="T198635" i="4"/>
  <c r="T198636" i="4"/>
  <c r="T198637" i="4"/>
  <c r="T198638" i="4"/>
  <c r="T198639" i="4"/>
  <c r="T198640" i="4"/>
  <c r="T198641" i="4"/>
  <c r="T198642" i="4"/>
  <c r="T198643" i="4"/>
  <c r="T198644" i="4"/>
  <c r="T198645" i="4"/>
  <c r="T198646" i="4"/>
  <c r="T198647" i="4"/>
  <c r="T198648" i="4"/>
  <c r="T198649" i="4"/>
  <c r="T198650" i="4"/>
  <c r="T198651" i="4"/>
  <c r="T198652" i="4"/>
  <c r="T198653" i="4"/>
  <c r="T198654" i="4"/>
  <c r="T198655" i="4"/>
  <c r="T198656" i="4"/>
  <c r="T198657" i="4"/>
  <c r="T198658" i="4"/>
  <c r="T198659" i="4"/>
  <c r="T198660" i="4"/>
  <c r="T198661" i="4"/>
  <c r="T198662" i="4"/>
  <c r="T198663" i="4"/>
  <c r="T198664" i="4"/>
  <c r="T198665" i="4"/>
  <c r="T198666" i="4"/>
  <c r="T198667" i="4"/>
  <c r="T198668" i="4"/>
  <c r="T198669" i="4"/>
  <c r="T198670" i="4"/>
  <c r="T198671" i="4"/>
  <c r="T198672" i="4"/>
  <c r="T198673" i="4"/>
  <c r="T198674" i="4"/>
  <c r="T198675" i="4"/>
  <c r="T198676" i="4"/>
  <c r="T198677" i="4"/>
  <c r="T198678" i="4"/>
  <c r="T198679" i="4"/>
  <c r="T198680" i="4"/>
  <c r="T198681" i="4"/>
  <c r="T198682" i="4"/>
  <c r="T198683" i="4"/>
  <c r="T198684" i="4"/>
  <c r="T198685" i="4"/>
  <c r="T198686" i="4"/>
  <c r="T198687" i="4"/>
  <c r="T198688" i="4"/>
  <c r="T198689" i="4"/>
  <c r="T198690" i="4"/>
  <c r="T198691" i="4"/>
  <c r="T198692" i="4"/>
  <c r="T198693" i="4"/>
  <c r="T198694" i="4"/>
  <c r="T198695" i="4"/>
  <c r="T198696" i="4"/>
  <c r="T198697" i="4"/>
  <c r="T198698" i="4"/>
  <c r="T198699" i="4"/>
  <c r="T198700" i="4"/>
  <c r="T198701" i="4"/>
  <c r="T198702" i="4"/>
  <c r="T198703" i="4"/>
  <c r="T198704" i="4"/>
  <c r="T198705" i="4"/>
  <c r="T198706" i="4"/>
  <c r="T198707" i="4"/>
  <c r="T198708" i="4"/>
  <c r="T198709" i="4"/>
  <c r="T198710" i="4"/>
  <c r="T198711" i="4"/>
  <c r="T198712" i="4"/>
  <c r="T198713" i="4"/>
  <c r="T198714" i="4"/>
  <c r="T198715" i="4"/>
  <c r="T198716" i="4"/>
  <c r="T198717" i="4"/>
  <c r="T198718" i="4"/>
  <c r="T198719" i="4"/>
  <c r="T198720" i="4"/>
  <c r="T198721" i="4"/>
  <c r="T198722" i="4"/>
  <c r="T198723" i="4"/>
  <c r="T198724" i="4"/>
  <c r="T198725" i="4"/>
  <c r="T198726" i="4"/>
  <c r="T198727" i="4"/>
  <c r="T198728" i="4"/>
  <c r="T198729" i="4"/>
  <c r="T198730" i="4"/>
  <c r="T198731" i="4"/>
  <c r="T198732" i="4"/>
  <c r="T198733" i="4"/>
  <c r="T198734" i="4"/>
  <c r="T198735" i="4"/>
  <c r="T198736" i="4"/>
  <c r="T198737" i="4"/>
  <c r="T198738" i="4"/>
  <c r="T198739" i="4"/>
  <c r="T198740" i="4"/>
  <c r="T198741" i="4"/>
  <c r="T198742" i="4"/>
  <c r="T198743" i="4"/>
  <c r="T198744" i="4"/>
  <c r="T198745" i="4"/>
  <c r="T198746" i="4"/>
  <c r="T198747" i="4"/>
  <c r="T198748" i="4"/>
  <c r="T198749" i="4"/>
  <c r="T198750" i="4"/>
  <c r="T198751" i="4"/>
  <c r="T198752" i="4"/>
  <c r="T198753" i="4"/>
  <c r="T198754" i="4"/>
  <c r="T198755" i="4"/>
  <c r="T198756" i="4"/>
  <c r="T198757" i="4"/>
  <c r="T198758" i="4"/>
  <c r="T198759" i="4"/>
  <c r="T198760" i="4"/>
  <c r="T198761" i="4"/>
  <c r="T198762" i="4"/>
  <c r="T198763" i="4"/>
  <c r="T198764" i="4"/>
  <c r="T198765" i="4"/>
  <c r="T198766" i="4"/>
  <c r="T198767" i="4"/>
  <c r="T198768" i="4"/>
  <c r="T198769" i="4"/>
  <c r="T198770" i="4"/>
  <c r="T198771" i="4"/>
  <c r="T198772" i="4"/>
  <c r="T198773" i="4"/>
  <c r="T198774" i="4"/>
  <c r="T198775" i="4"/>
  <c r="T198776" i="4"/>
  <c r="T198777" i="4"/>
  <c r="T198778" i="4"/>
  <c r="T198779" i="4"/>
  <c r="T198780" i="4"/>
  <c r="T198781" i="4"/>
  <c r="T198782" i="4"/>
  <c r="T198783" i="4"/>
  <c r="T198784" i="4"/>
  <c r="T198785" i="4"/>
  <c r="T198786" i="4"/>
  <c r="T198787" i="4"/>
  <c r="T198788" i="4"/>
  <c r="T198789" i="4"/>
  <c r="T198790" i="4"/>
  <c r="T198791" i="4"/>
  <c r="T198792" i="4"/>
  <c r="T198793" i="4"/>
  <c r="T198794" i="4"/>
  <c r="T198795" i="4"/>
  <c r="T198796" i="4"/>
  <c r="T198797" i="4"/>
  <c r="T198798" i="4"/>
  <c r="T198799" i="4"/>
  <c r="T198800" i="4"/>
  <c r="T198801" i="4"/>
  <c r="T198802" i="4"/>
  <c r="T198803" i="4"/>
  <c r="T198804" i="4"/>
  <c r="T198805" i="4"/>
  <c r="T198806" i="4"/>
  <c r="T198807" i="4"/>
  <c r="T198808" i="4"/>
  <c r="T198809" i="4"/>
  <c r="T198810" i="4"/>
  <c r="T198811" i="4"/>
  <c r="T198812" i="4"/>
  <c r="T198813" i="4"/>
  <c r="T198814" i="4"/>
  <c r="T198815" i="4"/>
  <c r="T198816" i="4"/>
  <c r="T198817" i="4"/>
  <c r="T198818" i="4"/>
  <c r="T198819" i="4"/>
  <c r="T198820" i="4"/>
  <c r="T198821" i="4"/>
  <c r="T198822" i="4"/>
  <c r="T198823" i="4"/>
  <c r="T198824" i="4"/>
  <c r="T198825" i="4"/>
  <c r="T198826" i="4"/>
  <c r="T198827" i="4"/>
  <c r="T198828" i="4"/>
  <c r="T198829" i="4"/>
  <c r="T198830" i="4"/>
  <c r="T198831" i="4"/>
  <c r="T198832" i="4"/>
  <c r="T198833" i="4"/>
  <c r="T198834" i="4"/>
  <c r="T198835" i="4"/>
  <c r="T198836" i="4"/>
  <c r="T198837" i="4"/>
  <c r="T198838" i="4"/>
  <c r="T198839" i="4"/>
  <c r="T198840" i="4"/>
  <c r="T198841" i="4"/>
  <c r="T198842" i="4"/>
  <c r="T198843" i="4"/>
  <c r="T198844" i="4"/>
  <c r="T198845" i="4"/>
  <c r="T198846" i="4"/>
  <c r="T198847" i="4"/>
  <c r="T198848" i="4"/>
  <c r="T198849" i="4"/>
  <c r="T198850" i="4"/>
  <c r="T198851" i="4"/>
  <c r="T198852" i="4"/>
  <c r="T198853" i="4"/>
  <c r="T198854" i="4"/>
  <c r="T198855" i="4"/>
  <c r="T198856" i="4"/>
  <c r="T198857" i="4"/>
  <c r="T198858" i="4"/>
  <c r="T198859" i="4"/>
  <c r="T198860" i="4"/>
  <c r="T198861" i="4"/>
  <c r="T198862" i="4"/>
  <c r="T198863" i="4"/>
  <c r="T198864" i="4"/>
  <c r="T198865" i="4"/>
  <c r="T198866" i="4"/>
  <c r="T198867" i="4"/>
  <c r="T198868" i="4"/>
  <c r="T198869" i="4"/>
  <c r="T198870" i="4"/>
  <c r="T198871" i="4"/>
  <c r="T198872" i="4"/>
  <c r="T198873" i="4"/>
  <c r="T198874" i="4"/>
  <c r="T198875" i="4"/>
  <c r="T198876" i="4"/>
  <c r="T198877" i="4"/>
  <c r="T198878" i="4"/>
  <c r="T198879" i="4"/>
  <c r="T198880" i="4"/>
  <c r="T198881" i="4"/>
  <c r="T198882" i="4"/>
  <c r="T198883" i="4"/>
  <c r="T198884" i="4"/>
  <c r="T198885" i="4"/>
  <c r="T198886" i="4"/>
  <c r="T198887" i="4"/>
  <c r="T198888" i="4"/>
  <c r="T198889" i="4"/>
  <c r="T198890" i="4"/>
  <c r="T198891" i="4"/>
  <c r="T198892" i="4"/>
  <c r="T198893" i="4"/>
  <c r="T198894" i="4"/>
  <c r="T198895" i="4"/>
  <c r="T198896" i="4"/>
  <c r="T198897" i="4"/>
  <c r="T198898" i="4"/>
  <c r="T198899" i="4"/>
  <c r="T198900" i="4"/>
  <c r="T198901" i="4"/>
  <c r="T198902" i="4"/>
  <c r="T198903" i="4"/>
  <c r="T198904" i="4"/>
  <c r="T198905" i="4"/>
  <c r="T198906" i="4"/>
  <c r="T198907" i="4"/>
  <c r="T198908" i="4"/>
  <c r="T198909" i="4"/>
  <c r="T198910" i="4"/>
  <c r="T198911" i="4"/>
  <c r="T198912" i="4"/>
  <c r="T198913" i="4"/>
  <c r="T198914" i="4"/>
  <c r="T198915" i="4"/>
  <c r="T198916" i="4"/>
  <c r="T198917" i="4"/>
  <c r="T198918" i="4"/>
  <c r="T198919" i="4"/>
  <c r="T198920" i="4"/>
  <c r="T198921" i="4"/>
  <c r="T198922" i="4"/>
  <c r="T198923" i="4"/>
  <c r="T198924" i="4"/>
  <c r="T198925" i="4"/>
  <c r="T198926" i="4"/>
  <c r="T198927" i="4"/>
  <c r="T198928" i="4"/>
  <c r="T198929" i="4"/>
  <c r="T198930" i="4"/>
  <c r="T198931" i="4"/>
  <c r="T198932" i="4"/>
  <c r="T198933" i="4"/>
  <c r="T198934" i="4"/>
  <c r="T198935" i="4"/>
  <c r="T198936" i="4"/>
  <c r="T198937" i="4"/>
  <c r="T198938" i="4"/>
  <c r="T198939" i="4"/>
  <c r="T198940" i="4"/>
  <c r="T198941" i="4"/>
  <c r="T198942" i="4"/>
  <c r="T198943" i="4"/>
  <c r="T198944" i="4"/>
  <c r="T198945" i="4"/>
  <c r="T198946" i="4"/>
  <c r="T198947" i="4"/>
  <c r="T198948" i="4"/>
  <c r="T198949" i="4"/>
  <c r="T198950" i="4"/>
  <c r="T198951" i="4"/>
  <c r="T198952" i="4"/>
  <c r="T198953" i="4"/>
  <c r="T198954" i="4"/>
  <c r="T198955" i="4"/>
  <c r="T198956" i="4"/>
  <c r="T198957" i="4"/>
  <c r="T198958" i="4"/>
  <c r="T198959" i="4"/>
  <c r="T198960" i="4"/>
  <c r="T198961" i="4"/>
  <c r="T198962" i="4"/>
  <c r="T198963" i="4"/>
  <c r="T198964" i="4"/>
  <c r="T198965" i="4"/>
  <c r="T198966" i="4"/>
  <c r="T198967" i="4"/>
  <c r="T198968" i="4"/>
  <c r="T198969" i="4"/>
  <c r="T198970" i="4"/>
  <c r="T198971" i="4"/>
  <c r="T198972" i="4"/>
  <c r="T198973" i="4"/>
  <c r="T198974" i="4"/>
  <c r="T198975" i="4"/>
  <c r="T198976" i="4"/>
  <c r="T198977" i="4"/>
  <c r="T198978" i="4"/>
  <c r="T198979" i="4"/>
  <c r="T198980" i="4"/>
  <c r="T198981" i="4"/>
  <c r="T198982" i="4"/>
  <c r="T198983" i="4"/>
  <c r="T198984" i="4"/>
  <c r="T198985" i="4"/>
  <c r="T198986" i="4"/>
  <c r="T198987" i="4"/>
  <c r="T198988" i="4"/>
  <c r="T198989" i="4"/>
  <c r="T198990" i="4"/>
  <c r="T198991" i="4"/>
  <c r="T198992" i="4"/>
  <c r="T198993" i="4"/>
  <c r="T198994" i="4"/>
  <c r="T198995" i="4"/>
  <c r="T198996" i="4"/>
  <c r="T198997" i="4"/>
  <c r="T198998" i="4"/>
  <c r="T198999" i="4"/>
  <c r="T199000" i="4"/>
  <c r="T199001" i="4"/>
  <c r="T199002" i="4"/>
  <c r="T199003" i="4"/>
  <c r="T199004" i="4"/>
  <c r="T199005" i="4"/>
  <c r="T199006" i="4"/>
  <c r="T199007" i="4"/>
  <c r="T199008" i="4"/>
  <c r="T199009" i="4"/>
  <c r="T199010" i="4"/>
  <c r="T199011" i="4"/>
  <c r="T199012" i="4"/>
  <c r="T199013" i="4"/>
  <c r="T199014" i="4"/>
  <c r="T199015" i="4"/>
  <c r="T199016" i="4"/>
  <c r="T199017" i="4"/>
  <c r="T199018" i="4"/>
  <c r="T199019" i="4"/>
  <c r="T199020" i="4"/>
  <c r="T199021" i="4"/>
  <c r="T199022" i="4"/>
  <c r="T199023" i="4"/>
  <c r="T199024" i="4"/>
  <c r="T199025" i="4"/>
  <c r="T199026" i="4"/>
  <c r="T199027" i="4"/>
  <c r="T199028" i="4"/>
  <c r="T199029" i="4"/>
  <c r="T199030" i="4"/>
  <c r="T199031" i="4"/>
  <c r="T199032" i="4"/>
  <c r="T199033" i="4"/>
  <c r="T199034" i="4"/>
  <c r="T199035" i="4"/>
  <c r="T199036" i="4"/>
  <c r="T199037" i="4"/>
  <c r="T199038" i="4"/>
  <c r="T199039" i="4"/>
  <c r="T199040" i="4"/>
  <c r="T199041" i="4"/>
  <c r="T199042" i="4"/>
  <c r="T199043" i="4"/>
  <c r="T199044" i="4"/>
  <c r="T199045" i="4"/>
  <c r="T199046" i="4"/>
  <c r="T199047" i="4"/>
  <c r="T199048" i="4"/>
  <c r="T199049" i="4"/>
  <c r="T199050" i="4"/>
  <c r="T199051" i="4"/>
  <c r="T199052" i="4"/>
  <c r="T199053" i="4"/>
  <c r="T199054" i="4"/>
  <c r="T199055" i="4"/>
  <c r="T199056" i="4"/>
  <c r="T199057" i="4"/>
  <c r="T199058" i="4"/>
  <c r="T199059" i="4"/>
  <c r="T199060" i="4"/>
  <c r="T199061" i="4"/>
  <c r="T199062" i="4"/>
  <c r="T199063" i="4"/>
  <c r="T199064" i="4"/>
  <c r="T199065" i="4"/>
  <c r="T199066" i="4"/>
  <c r="T199067" i="4"/>
  <c r="T199068" i="4"/>
  <c r="T199069" i="4"/>
  <c r="T199070" i="4"/>
  <c r="T199071" i="4"/>
  <c r="T199072" i="4"/>
  <c r="T199073" i="4"/>
  <c r="T199074" i="4"/>
  <c r="T199075" i="4"/>
  <c r="T199076" i="4"/>
  <c r="T199077" i="4"/>
  <c r="T199078" i="4"/>
  <c r="T199079" i="4"/>
  <c r="T199080" i="4"/>
  <c r="T199081" i="4"/>
  <c r="T199082" i="4"/>
  <c r="T199083" i="4"/>
  <c r="T199084" i="4"/>
  <c r="T199085" i="4"/>
  <c r="T199086" i="4"/>
  <c r="T199087" i="4"/>
  <c r="T199088" i="4"/>
  <c r="T199089" i="4"/>
  <c r="T199090" i="4"/>
  <c r="T199091" i="4"/>
  <c r="T199092" i="4"/>
  <c r="T199093" i="4"/>
  <c r="T199094" i="4"/>
  <c r="T199095" i="4"/>
  <c r="T199096" i="4"/>
  <c r="T199097" i="4"/>
  <c r="T199098" i="4"/>
  <c r="T199099" i="4"/>
  <c r="T199100" i="4"/>
  <c r="T199101" i="4"/>
  <c r="T199102" i="4"/>
  <c r="T199103" i="4"/>
  <c r="T199104" i="4"/>
  <c r="T199105" i="4"/>
  <c r="T199106" i="4"/>
  <c r="T199107" i="4"/>
  <c r="T199108" i="4"/>
  <c r="T199109" i="4"/>
  <c r="T199110" i="4"/>
  <c r="T199111" i="4"/>
  <c r="T199112" i="4"/>
  <c r="T199113" i="4"/>
  <c r="T199114" i="4"/>
  <c r="T199115" i="4"/>
  <c r="T199116" i="4"/>
  <c r="T199117" i="4"/>
  <c r="T199118" i="4"/>
  <c r="T199119" i="4"/>
  <c r="T199120" i="4"/>
  <c r="T199121" i="4"/>
  <c r="T199122" i="4"/>
  <c r="T199123" i="4"/>
  <c r="T199124" i="4"/>
  <c r="T199125" i="4"/>
  <c r="T199126" i="4"/>
  <c r="T199127" i="4"/>
  <c r="T199128" i="4"/>
  <c r="T199129" i="4"/>
  <c r="T199130" i="4"/>
  <c r="T199131" i="4"/>
  <c r="T199132" i="4"/>
  <c r="T199133" i="4"/>
  <c r="T199134" i="4"/>
  <c r="T199135" i="4"/>
  <c r="T199136" i="4"/>
  <c r="T199137" i="4"/>
  <c r="T199138" i="4"/>
  <c r="T199139" i="4"/>
  <c r="T199140" i="4"/>
  <c r="T199141" i="4"/>
  <c r="T199142" i="4"/>
  <c r="T199143" i="4"/>
  <c r="T199144" i="4"/>
  <c r="T199145" i="4"/>
  <c r="T199146" i="4"/>
  <c r="T199147" i="4"/>
  <c r="T199148" i="4"/>
  <c r="T199149" i="4"/>
  <c r="T199150" i="4"/>
  <c r="T199151" i="4"/>
  <c r="T199152" i="4"/>
  <c r="T199153" i="4"/>
  <c r="T199154" i="4"/>
  <c r="T199155" i="4"/>
  <c r="T199156" i="4"/>
  <c r="T199157" i="4"/>
  <c r="T199158" i="4"/>
  <c r="T199159" i="4"/>
  <c r="T199160" i="4"/>
  <c r="T199161" i="4"/>
  <c r="T199162" i="4"/>
  <c r="T199163" i="4"/>
  <c r="T199164" i="4"/>
  <c r="T199165" i="4"/>
  <c r="T199166" i="4"/>
  <c r="T199167" i="4"/>
  <c r="T199168" i="4"/>
  <c r="T199169" i="4"/>
  <c r="T199170" i="4"/>
  <c r="T199171" i="4"/>
  <c r="T199172" i="4"/>
  <c r="T199173" i="4"/>
  <c r="T199174" i="4"/>
  <c r="T199175" i="4"/>
  <c r="T199176" i="4"/>
  <c r="T199177" i="4"/>
  <c r="T199178" i="4"/>
  <c r="T199179" i="4"/>
  <c r="T199180" i="4"/>
  <c r="T199181" i="4"/>
  <c r="T199182" i="4"/>
  <c r="T199183" i="4"/>
  <c r="T199184" i="4"/>
  <c r="T199185" i="4"/>
  <c r="T199186" i="4"/>
  <c r="T199187" i="4"/>
  <c r="T199188" i="4"/>
  <c r="T199189" i="4"/>
  <c r="T199190" i="4"/>
  <c r="T199191" i="4"/>
  <c r="T199192" i="4"/>
  <c r="T199193" i="4"/>
  <c r="T199194" i="4"/>
  <c r="T199195" i="4"/>
  <c r="T199196" i="4"/>
  <c r="T199197" i="4"/>
  <c r="T199198" i="4"/>
  <c r="T199199" i="4"/>
  <c r="T199200" i="4"/>
  <c r="T199201" i="4"/>
  <c r="T199202" i="4"/>
  <c r="T199203" i="4"/>
  <c r="T199204" i="4"/>
  <c r="T199205" i="4"/>
  <c r="T199206" i="4"/>
  <c r="T199207" i="4"/>
  <c r="T199208" i="4"/>
  <c r="T199209" i="4"/>
  <c r="T199210" i="4"/>
  <c r="T199211" i="4"/>
  <c r="T199212" i="4"/>
  <c r="T199213" i="4"/>
  <c r="T199214" i="4"/>
  <c r="T199215" i="4"/>
  <c r="T199216" i="4"/>
  <c r="T199217" i="4"/>
  <c r="T199218" i="4"/>
  <c r="T199219" i="4"/>
  <c r="T199220" i="4"/>
  <c r="T199221" i="4"/>
  <c r="T199222" i="4"/>
  <c r="T199223" i="4"/>
  <c r="T199224" i="4"/>
  <c r="T199225" i="4"/>
  <c r="T199226" i="4"/>
  <c r="T199227" i="4"/>
  <c r="T199228" i="4"/>
  <c r="T199229" i="4"/>
  <c r="T199230" i="4"/>
  <c r="T199231" i="4"/>
  <c r="T199232" i="4"/>
  <c r="T199233" i="4"/>
  <c r="T199234" i="4"/>
  <c r="T199235" i="4"/>
  <c r="T199236" i="4"/>
  <c r="T199237" i="4"/>
  <c r="T199238" i="4"/>
  <c r="T199239" i="4"/>
  <c r="T199240" i="4"/>
  <c r="T199241" i="4"/>
  <c r="T199242" i="4"/>
  <c r="T199243" i="4"/>
  <c r="T199244" i="4"/>
  <c r="T199245" i="4"/>
  <c r="T199246" i="4"/>
  <c r="T199247" i="4"/>
  <c r="T199248" i="4"/>
  <c r="T199249" i="4"/>
  <c r="T199250" i="4"/>
  <c r="T199251" i="4"/>
  <c r="T199252" i="4"/>
  <c r="T199253" i="4"/>
  <c r="T199254" i="4"/>
  <c r="T199255" i="4"/>
  <c r="T199256" i="4"/>
  <c r="T199257" i="4"/>
  <c r="T199258" i="4"/>
  <c r="T199259" i="4"/>
  <c r="T199260" i="4"/>
  <c r="T199261" i="4"/>
  <c r="T199262" i="4"/>
  <c r="T199263" i="4"/>
  <c r="T199264" i="4"/>
  <c r="T199265" i="4"/>
  <c r="T199266" i="4"/>
  <c r="T199267" i="4"/>
  <c r="T199268" i="4"/>
  <c r="T199269" i="4"/>
  <c r="T199270" i="4"/>
  <c r="T199271" i="4"/>
  <c r="T199272" i="4"/>
  <c r="T199273" i="4"/>
  <c r="T199274" i="4"/>
  <c r="T199275" i="4"/>
  <c r="T199276" i="4"/>
  <c r="T199277" i="4"/>
  <c r="T199278" i="4"/>
  <c r="T199279" i="4"/>
  <c r="T199280" i="4"/>
  <c r="T199281" i="4"/>
  <c r="T199282" i="4"/>
  <c r="T199283" i="4"/>
  <c r="T199284" i="4"/>
  <c r="T199285" i="4"/>
  <c r="T199286" i="4"/>
  <c r="T199287" i="4"/>
  <c r="T199288" i="4"/>
  <c r="T199289" i="4"/>
  <c r="T199290" i="4"/>
  <c r="T199291" i="4"/>
  <c r="T199292" i="4"/>
  <c r="T199293" i="4"/>
  <c r="T199294" i="4"/>
  <c r="T199295" i="4"/>
  <c r="T199296" i="4"/>
  <c r="T199297" i="4"/>
  <c r="T199298" i="4"/>
  <c r="T199299" i="4"/>
  <c r="T199300" i="4"/>
  <c r="T199301" i="4"/>
  <c r="T199302" i="4"/>
  <c r="T199303" i="4"/>
  <c r="T199304" i="4"/>
  <c r="T199305" i="4"/>
  <c r="T199306" i="4"/>
  <c r="T199307" i="4"/>
  <c r="T199308" i="4"/>
  <c r="T199309" i="4"/>
  <c r="T199310" i="4"/>
  <c r="T199311" i="4"/>
  <c r="T199312" i="4"/>
  <c r="T199313" i="4"/>
  <c r="T199314" i="4"/>
  <c r="T199315" i="4"/>
  <c r="T199316" i="4"/>
  <c r="T199317" i="4"/>
  <c r="T199318" i="4"/>
  <c r="T199319" i="4"/>
  <c r="T199320" i="4"/>
  <c r="T199321" i="4"/>
  <c r="T199322" i="4"/>
  <c r="T199323" i="4"/>
  <c r="T199324" i="4"/>
  <c r="T199325" i="4"/>
  <c r="T199326" i="4"/>
  <c r="T199327" i="4"/>
  <c r="T199328" i="4"/>
  <c r="T199329" i="4"/>
  <c r="T199330" i="4"/>
  <c r="T199331" i="4"/>
  <c r="T199332" i="4"/>
  <c r="T199333" i="4"/>
  <c r="T199334" i="4"/>
  <c r="T199335" i="4"/>
  <c r="T199336" i="4"/>
  <c r="T199337" i="4"/>
  <c r="T199338" i="4"/>
  <c r="T199339" i="4"/>
  <c r="T199340" i="4"/>
  <c r="T199341" i="4"/>
  <c r="T199342" i="4"/>
  <c r="T199343" i="4"/>
  <c r="T199344" i="4"/>
  <c r="T199345" i="4"/>
  <c r="T199346" i="4"/>
  <c r="T199347" i="4"/>
  <c r="T199348" i="4"/>
  <c r="T199349" i="4"/>
  <c r="T199350" i="4"/>
  <c r="T199351" i="4"/>
  <c r="T199352" i="4"/>
  <c r="T199353" i="4"/>
  <c r="T199354" i="4"/>
  <c r="T199355" i="4"/>
  <c r="T199356" i="4"/>
  <c r="T199357" i="4"/>
  <c r="T199358" i="4"/>
  <c r="T199359" i="4"/>
  <c r="T199360" i="4"/>
  <c r="T199361" i="4"/>
  <c r="T199362" i="4"/>
  <c r="T199363" i="4"/>
  <c r="T199364" i="4"/>
  <c r="T199365" i="4"/>
  <c r="T199366" i="4"/>
  <c r="T199367" i="4"/>
  <c r="T199368" i="4"/>
  <c r="T199369" i="4"/>
  <c r="T199370" i="4"/>
  <c r="T199371" i="4"/>
  <c r="T199372" i="4"/>
  <c r="T199373" i="4"/>
  <c r="T199374" i="4"/>
  <c r="T199375" i="4"/>
  <c r="T199376" i="4"/>
  <c r="T199377" i="4"/>
  <c r="T199378" i="4"/>
  <c r="T199379" i="4"/>
  <c r="T199380" i="4"/>
  <c r="T199381" i="4"/>
  <c r="T199382" i="4"/>
  <c r="T199383" i="4"/>
  <c r="T199384" i="4"/>
  <c r="T199385" i="4"/>
  <c r="T199386" i="4"/>
  <c r="T199387" i="4"/>
  <c r="T199388" i="4"/>
  <c r="T199389" i="4"/>
  <c r="T199390" i="4"/>
  <c r="T199391" i="4"/>
  <c r="T199392" i="4"/>
  <c r="T199393" i="4"/>
  <c r="T199394" i="4"/>
  <c r="T199395" i="4"/>
  <c r="T199396" i="4"/>
  <c r="T199397" i="4"/>
  <c r="T199398" i="4"/>
  <c r="T199399" i="4"/>
  <c r="T199400" i="4"/>
  <c r="T199401" i="4"/>
  <c r="T199402" i="4"/>
  <c r="T199403" i="4"/>
  <c r="T199404" i="4"/>
  <c r="T199405" i="4"/>
  <c r="T199406" i="4"/>
  <c r="T199407" i="4"/>
  <c r="T199408" i="4"/>
  <c r="T199409" i="4"/>
  <c r="T199410" i="4"/>
  <c r="T199411" i="4"/>
  <c r="T199412" i="4"/>
  <c r="T199413" i="4"/>
  <c r="T199414" i="4"/>
  <c r="T199415" i="4"/>
  <c r="T199416" i="4"/>
  <c r="T199417" i="4"/>
  <c r="T199418" i="4"/>
  <c r="T199419" i="4"/>
  <c r="T199420" i="4"/>
  <c r="T199421" i="4"/>
  <c r="T199422" i="4"/>
  <c r="T199423" i="4"/>
  <c r="T199424" i="4"/>
  <c r="T199425" i="4"/>
  <c r="T199426" i="4"/>
  <c r="T199427" i="4"/>
  <c r="T199428" i="4"/>
  <c r="T199429" i="4"/>
  <c r="T199430" i="4"/>
  <c r="T199431" i="4"/>
  <c r="T199432" i="4"/>
  <c r="T199433" i="4"/>
  <c r="T199434" i="4"/>
  <c r="T199435" i="4"/>
  <c r="T199436" i="4"/>
  <c r="T199437" i="4"/>
  <c r="T199438" i="4"/>
  <c r="T199439" i="4"/>
  <c r="T199440" i="4"/>
  <c r="T199441" i="4"/>
  <c r="T199442" i="4"/>
  <c r="T199443" i="4"/>
  <c r="T199444" i="4"/>
  <c r="T199445" i="4"/>
  <c r="T199446" i="4"/>
  <c r="T199447" i="4"/>
  <c r="T199448" i="4"/>
  <c r="T199449" i="4"/>
  <c r="T199450" i="4"/>
  <c r="T199451" i="4"/>
  <c r="T199452" i="4"/>
  <c r="T199453" i="4"/>
  <c r="T199454" i="4"/>
  <c r="T199455" i="4"/>
  <c r="T199456" i="4"/>
  <c r="T199457" i="4"/>
  <c r="T199458" i="4"/>
  <c r="T199459" i="4"/>
  <c r="T199460" i="4"/>
  <c r="T199461" i="4"/>
  <c r="T199462" i="4"/>
  <c r="T199463" i="4"/>
  <c r="T199464" i="4"/>
  <c r="T199465" i="4"/>
  <c r="T199466" i="4"/>
  <c r="T199467" i="4"/>
  <c r="T199468" i="4"/>
  <c r="T199469" i="4"/>
  <c r="T199470" i="4"/>
  <c r="T199471" i="4"/>
  <c r="T199472" i="4"/>
  <c r="T199473" i="4"/>
  <c r="T199474" i="4"/>
  <c r="T199475" i="4"/>
  <c r="T199476" i="4"/>
  <c r="T199477" i="4"/>
  <c r="T199478" i="4"/>
  <c r="T199479" i="4"/>
  <c r="T199480" i="4"/>
  <c r="T199481" i="4"/>
  <c r="T199482" i="4"/>
  <c r="T199483" i="4"/>
  <c r="T199484" i="4"/>
  <c r="T199485" i="4"/>
  <c r="T199486" i="4"/>
  <c r="T199487" i="4"/>
  <c r="T199488" i="4"/>
  <c r="T199489" i="4"/>
  <c r="T199490" i="4"/>
  <c r="T199491" i="4"/>
  <c r="T199492" i="4"/>
  <c r="T199493" i="4"/>
  <c r="T199494" i="4"/>
  <c r="T199495" i="4"/>
  <c r="T199496" i="4"/>
  <c r="T199497" i="4"/>
  <c r="T199498" i="4"/>
  <c r="T199499" i="4"/>
  <c r="T199500" i="4"/>
  <c r="T199501" i="4"/>
  <c r="T199502" i="4"/>
  <c r="T199503" i="4"/>
  <c r="T199504" i="4"/>
  <c r="T199505" i="4"/>
  <c r="T199506" i="4"/>
  <c r="T199507" i="4"/>
  <c r="T199508" i="4"/>
  <c r="T199509" i="4"/>
  <c r="T199510" i="4"/>
  <c r="T199511" i="4"/>
  <c r="T199512" i="4"/>
  <c r="T199513" i="4"/>
  <c r="T199514" i="4"/>
  <c r="T199515" i="4"/>
  <c r="T199516" i="4"/>
  <c r="T199517" i="4"/>
  <c r="T199518" i="4"/>
  <c r="T199519" i="4"/>
  <c r="T199520" i="4"/>
  <c r="T199521" i="4"/>
  <c r="T199522" i="4"/>
  <c r="T199523" i="4"/>
  <c r="T199524" i="4"/>
  <c r="T199525" i="4"/>
  <c r="T199526" i="4"/>
  <c r="T199527" i="4"/>
  <c r="T199528" i="4"/>
  <c r="T199529" i="4"/>
  <c r="T199530" i="4"/>
  <c r="T199531" i="4"/>
  <c r="T199532" i="4"/>
  <c r="T199533" i="4"/>
  <c r="T199534" i="4"/>
  <c r="T199535" i="4"/>
  <c r="T199536" i="4"/>
  <c r="T199537" i="4"/>
  <c r="T199538" i="4"/>
  <c r="T199539" i="4"/>
  <c r="T199540" i="4"/>
  <c r="T199541" i="4"/>
  <c r="T199542" i="4"/>
  <c r="T199543" i="4"/>
  <c r="T199544" i="4"/>
  <c r="T199545" i="4"/>
  <c r="T199546" i="4"/>
  <c r="T199547" i="4"/>
  <c r="T199548" i="4"/>
  <c r="T199549" i="4"/>
  <c r="T199550" i="4"/>
  <c r="T199551" i="4"/>
  <c r="T199552" i="4"/>
  <c r="T199553" i="4"/>
  <c r="T199554" i="4"/>
  <c r="T199555" i="4"/>
  <c r="T199556" i="4"/>
  <c r="T199557" i="4"/>
  <c r="T199558" i="4"/>
  <c r="T199559" i="4"/>
  <c r="T199560" i="4"/>
  <c r="T199561" i="4"/>
  <c r="T199562" i="4"/>
  <c r="T199563" i="4"/>
  <c r="T199564" i="4"/>
  <c r="T199565" i="4"/>
  <c r="T199566" i="4"/>
  <c r="T199567" i="4"/>
  <c r="T199568" i="4"/>
  <c r="T199569" i="4"/>
  <c r="T199570" i="4"/>
  <c r="T199571" i="4"/>
  <c r="T199572" i="4"/>
  <c r="T199573" i="4"/>
  <c r="T199574" i="4"/>
  <c r="T199575" i="4"/>
  <c r="T199576" i="4"/>
  <c r="T199577" i="4"/>
  <c r="T199578" i="4"/>
  <c r="T199579" i="4"/>
  <c r="T199580" i="4"/>
  <c r="T199581" i="4"/>
  <c r="T199582" i="4"/>
  <c r="T199583" i="4"/>
  <c r="T199584" i="4"/>
  <c r="T199585" i="4"/>
  <c r="T199586" i="4"/>
  <c r="T199587" i="4"/>
  <c r="T199588" i="4"/>
  <c r="T199589" i="4"/>
  <c r="T199590" i="4"/>
  <c r="T199591" i="4"/>
  <c r="T199592" i="4"/>
  <c r="T199593" i="4"/>
  <c r="T199594" i="4"/>
  <c r="T199595" i="4"/>
  <c r="T199596" i="4"/>
  <c r="T199597" i="4"/>
  <c r="T199598" i="4"/>
  <c r="T199599" i="4"/>
  <c r="T199600" i="4"/>
  <c r="T199601" i="4"/>
  <c r="T199602" i="4"/>
  <c r="T199603" i="4"/>
  <c r="T199604" i="4"/>
  <c r="T199605" i="4"/>
  <c r="T199606" i="4"/>
  <c r="T199607" i="4"/>
  <c r="T199608" i="4"/>
  <c r="T199609" i="4"/>
  <c r="T199610" i="4"/>
  <c r="T199611" i="4"/>
  <c r="T199612" i="4"/>
  <c r="T199613" i="4"/>
  <c r="T199614" i="4"/>
  <c r="T199615" i="4"/>
  <c r="T199616" i="4"/>
  <c r="T199617" i="4"/>
  <c r="T199618" i="4"/>
  <c r="T199619" i="4"/>
  <c r="T199620" i="4"/>
  <c r="T199621" i="4"/>
  <c r="T199622" i="4"/>
  <c r="T199623" i="4"/>
  <c r="T199624" i="4"/>
  <c r="T199625" i="4"/>
  <c r="T199626" i="4"/>
  <c r="T199627" i="4"/>
  <c r="T199628" i="4"/>
  <c r="T199629" i="4"/>
  <c r="T199630" i="4"/>
  <c r="T199631" i="4"/>
  <c r="T199632" i="4"/>
  <c r="T199633" i="4"/>
  <c r="T199634" i="4"/>
  <c r="T199635" i="4"/>
  <c r="T199636" i="4"/>
  <c r="T199637" i="4"/>
  <c r="T199638" i="4"/>
  <c r="T199639" i="4"/>
  <c r="T199640" i="4"/>
  <c r="T199641" i="4"/>
  <c r="T199642" i="4"/>
  <c r="T199643" i="4"/>
  <c r="T199644" i="4"/>
  <c r="T199645" i="4"/>
  <c r="T199646" i="4"/>
  <c r="T199647" i="4"/>
  <c r="T199648" i="4"/>
  <c r="T199649" i="4"/>
  <c r="T199650" i="4"/>
  <c r="T199651" i="4"/>
  <c r="T199652" i="4"/>
  <c r="T199653" i="4"/>
  <c r="T199654" i="4"/>
  <c r="T199655" i="4"/>
  <c r="T199656" i="4"/>
  <c r="T199657" i="4"/>
  <c r="T199658" i="4"/>
  <c r="T199659" i="4"/>
  <c r="T199660" i="4"/>
  <c r="T199661" i="4"/>
  <c r="T199662" i="4"/>
  <c r="T199663" i="4"/>
  <c r="T199664" i="4"/>
  <c r="T199665" i="4"/>
  <c r="T199666" i="4"/>
  <c r="T199667" i="4"/>
  <c r="T199668" i="4"/>
  <c r="T199669" i="4"/>
  <c r="T199670" i="4"/>
  <c r="T199671" i="4"/>
  <c r="T199672" i="4"/>
  <c r="T199673" i="4"/>
  <c r="T199674" i="4"/>
  <c r="T199675" i="4"/>
  <c r="T199676" i="4"/>
  <c r="T199677" i="4"/>
  <c r="T199678" i="4"/>
  <c r="T199679" i="4"/>
  <c r="T199680" i="4"/>
  <c r="T199681" i="4"/>
  <c r="T199682" i="4"/>
  <c r="T199683" i="4"/>
  <c r="T199684" i="4"/>
  <c r="T199685" i="4"/>
  <c r="T199686" i="4"/>
  <c r="T199687" i="4"/>
  <c r="T199688" i="4"/>
  <c r="T199689" i="4"/>
  <c r="T199690" i="4"/>
  <c r="T199691" i="4"/>
  <c r="T199692" i="4"/>
  <c r="T199693" i="4"/>
  <c r="T199694" i="4"/>
  <c r="T199695" i="4"/>
  <c r="T199696" i="4"/>
  <c r="T199697" i="4"/>
  <c r="T199698" i="4"/>
  <c r="T199699" i="4"/>
  <c r="T199700" i="4"/>
  <c r="T199701" i="4"/>
  <c r="T199702" i="4"/>
  <c r="T199703" i="4"/>
  <c r="T199704" i="4"/>
  <c r="T199705" i="4"/>
  <c r="T199706" i="4"/>
  <c r="T199707" i="4"/>
  <c r="T199708" i="4"/>
  <c r="T199709" i="4"/>
  <c r="T199710" i="4"/>
  <c r="T199711" i="4"/>
  <c r="T199712" i="4"/>
  <c r="T199713" i="4"/>
  <c r="T199714" i="4"/>
  <c r="T199715" i="4"/>
  <c r="T199716" i="4"/>
  <c r="T199717" i="4"/>
  <c r="T199718" i="4"/>
  <c r="T199719" i="4"/>
  <c r="T199720" i="4"/>
  <c r="T199721" i="4"/>
  <c r="T199722" i="4"/>
  <c r="T199723" i="4"/>
  <c r="T199724" i="4"/>
  <c r="T199725" i="4"/>
  <c r="T199726" i="4"/>
  <c r="T199727" i="4"/>
  <c r="T199728" i="4"/>
  <c r="T199729" i="4"/>
  <c r="T199730" i="4"/>
  <c r="T199731" i="4"/>
  <c r="T199732" i="4"/>
  <c r="T199733" i="4"/>
  <c r="T199734" i="4"/>
  <c r="T199735" i="4"/>
  <c r="T199736" i="4"/>
  <c r="T199737" i="4"/>
  <c r="T199738" i="4"/>
  <c r="T199739" i="4"/>
  <c r="T199740" i="4"/>
  <c r="T199741" i="4"/>
  <c r="T199742" i="4"/>
  <c r="T199743" i="4"/>
  <c r="T199744" i="4"/>
  <c r="T199745" i="4"/>
  <c r="T199746" i="4"/>
  <c r="T199747" i="4"/>
  <c r="T199748" i="4"/>
  <c r="T199749" i="4"/>
  <c r="T199750" i="4"/>
  <c r="T199751" i="4"/>
  <c r="T199752" i="4"/>
  <c r="T199753" i="4"/>
  <c r="T199754" i="4"/>
  <c r="T199755" i="4"/>
  <c r="T199756" i="4"/>
  <c r="T199757" i="4"/>
  <c r="T199758" i="4"/>
  <c r="T199759" i="4"/>
  <c r="T199760" i="4"/>
  <c r="T199761" i="4"/>
  <c r="T199762" i="4"/>
  <c r="T199763" i="4"/>
  <c r="T199764" i="4"/>
  <c r="T199765" i="4"/>
  <c r="T199766" i="4"/>
  <c r="T199767" i="4"/>
  <c r="T199768" i="4"/>
  <c r="T199769" i="4"/>
  <c r="T199770" i="4"/>
  <c r="T199771" i="4"/>
  <c r="T199772" i="4"/>
  <c r="T199773" i="4"/>
  <c r="T199774" i="4"/>
  <c r="T199775" i="4"/>
  <c r="T199776" i="4"/>
  <c r="T199777" i="4"/>
  <c r="T199778" i="4"/>
  <c r="T199779" i="4"/>
  <c r="T199780" i="4"/>
  <c r="T199781" i="4"/>
  <c r="T199782" i="4"/>
  <c r="T199783" i="4"/>
  <c r="T199784" i="4"/>
  <c r="T199785" i="4"/>
  <c r="T199786" i="4"/>
  <c r="T199787" i="4"/>
  <c r="T199788" i="4"/>
  <c r="T199789" i="4"/>
  <c r="T199790" i="4"/>
  <c r="T199791" i="4"/>
  <c r="T199792" i="4"/>
  <c r="T199793" i="4"/>
  <c r="T199794" i="4"/>
  <c r="T199795" i="4"/>
  <c r="T199796" i="4"/>
  <c r="T199797" i="4"/>
  <c r="T199798" i="4"/>
  <c r="T199799" i="4"/>
  <c r="T199800" i="4"/>
  <c r="T199801" i="4"/>
  <c r="T199802" i="4"/>
  <c r="T199803" i="4"/>
  <c r="T199804" i="4"/>
  <c r="T199805" i="4"/>
  <c r="T199806" i="4"/>
  <c r="T199807" i="4"/>
  <c r="T199808" i="4"/>
  <c r="T199809" i="4"/>
  <c r="T199810" i="4"/>
  <c r="T199811" i="4"/>
  <c r="T199812" i="4"/>
  <c r="T199813" i="4"/>
  <c r="T199814" i="4"/>
  <c r="T199815" i="4"/>
  <c r="T199816" i="4"/>
  <c r="T199817" i="4"/>
  <c r="T199818" i="4"/>
  <c r="T199819" i="4"/>
  <c r="T199820" i="4"/>
  <c r="T199821" i="4"/>
  <c r="T199822" i="4"/>
  <c r="T199823" i="4"/>
  <c r="T199824" i="4"/>
  <c r="T199825" i="4"/>
  <c r="T199826" i="4"/>
  <c r="T199827" i="4"/>
  <c r="T199828" i="4"/>
  <c r="T199829" i="4"/>
  <c r="T199830" i="4"/>
  <c r="T199831" i="4"/>
  <c r="T199832" i="4"/>
  <c r="T199833" i="4"/>
  <c r="T199834" i="4"/>
  <c r="T199835" i="4"/>
  <c r="T199836" i="4"/>
  <c r="T199837" i="4"/>
  <c r="T199838" i="4"/>
  <c r="T199839" i="4"/>
  <c r="T199840" i="4"/>
  <c r="T199841" i="4"/>
  <c r="T199842" i="4"/>
  <c r="T199843" i="4"/>
  <c r="T199844" i="4"/>
  <c r="T199845" i="4"/>
  <c r="T199846" i="4"/>
  <c r="T199847" i="4"/>
  <c r="T199848" i="4"/>
  <c r="T199849" i="4"/>
  <c r="T199850" i="4"/>
  <c r="T199851" i="4"/>
  <c r="T199852" i="4"/>
  <c r="T199853" i="4"/>
  <c r="T199854" i="4"/>
  <c r="T199855" i="4"/>
  <c r="T199856" i="4"/>
  <c r="T199857" i="4"/>
  <c r="T199858" i="4"/>
  <c r="T199859" i="4"/>
  <c r="T199860" i="4"/>
  <c r="T199861" i="4"/>
  <c r="T199862" i="4"/>
  <c r="T199863" i="4"/>
  <c r="T199864" i="4"/>
  <c r="T199865" i="4"/>
  <c r="T199866" i="4"/>
  <c r="T199867" i="4"/>
  <c r="T199868" i="4"/>
  <c r="T199869" i="4"/>
  <c r="T199870" i="4"/>
  <c r="T199871" i="4"/>
  <c r="T199872" i="4"/>
  <c r="T199873" i="4"/>
  <c r="T199874" i="4"/>
  <c r="T199875" i="4"/>
  <c r="T199876" i="4"/>
  <c r="T199877" i="4"/>
  <c r="T199878" i="4"/>
  <c r="T199879" i="4"/>
  <c r="T199880" i="4"/>
  <c r="T199881" i="4"/>
  <c r="T199882" i="4"/>
  <c r="T199883" i="4"/>
  <c r="T199884" i="4"/>
  <c r="T199885" i="4"/>
  <c r="T199886" i="4"/>
  <c r="T199887" i="4"/>
  <c r="T199888" i="4"/>
  <c r="T199889" i="4"/>
  <c r="T199890" i="4"/>
  <c r="T199891" i="4"/>
  <c r="T199892" i="4"/>
  <c r="T199893" i="4"/>
  <c r="T199894" i="4"/>
  <c r="T199895" i="4"/>
  <c r="T199896" i="4"/>
  <c r="T199897" i="4"/>
  <c r="T199898" i="4"/>
  <c r="T199899" i="4"/>
  <c r="T199900" i="4"/>
  <c r="T199901" i="4"/>
  <c r="T199902" i="4"/>
  <c r="T199903" i="4"/>
  <c r="T199904" i="4"/>
  <c r="T199905" i="4"/>
  <c r="T199906" i="4"/>
  <c r="T199907" i="4"/>
  <c r="T199908" i="4"/>
  <c r="T199909" i="4"/>
  <c r="T199910" i="4"/>
  <c r="T199911" i="4"/>
  <c r="T199912" i="4"/>
  <c r="T199913" i="4"/>
  <c r="T199914" i="4"/>
  <c r="T199915" i="4"/>
  <c r="T199916" i="4"/>
  <c r="T199917" i="4"/>
  <c r="T199918" i="4"/>
  <c r="T199919" i="4"/>
  <c r="T199920" i="4"/>
  <c r="T199921" i="4"/>
  <c r="T199922" i="4"/>
  <c r="T199923" i="4"/>
  <c r="T199924" i="4"/>
  <c r="T199925" i="4"/>
  <c r="T199926" i="4"/>
  <c r="T199927" i="4"/>
  <c r="T199928" i="4"/>
  <c r="T199929" i="4"/>
  <c r="T199930" i="4"/>
  <c r="T199931" i="4"/>
  <c r="T199932" i="4"/>
  <c r="T199933" i="4"/>
  <c r="T199934" i="4"/>
  <c r="T199935" i="4"/>
  <c r="T199936" i="4"/>
  <c r="T199937" i="4"/>
  <c r="T199938" i="4"/>
  <c r="T199939" i="4"/>
  <c r="T199940" i="4"/>
  <c r="T199941" i="4"/>
  <c r="T199942" i="4"/>
  <c r="T199943" i="4"/>
  <c r="T199944" i="4"/>
  <c r="T199945" i="4"/>
  <c r="T199946" i="4"/>
  <c r="T199947" i="4"/>
  <c r="T199948" i="4"/>
  <c r="T199949" i="4"/>
  <c r="T199950" i="4"/>
  <c r="T199951" i="4"/>
  <c r="T199952" i="4"/>
  <c r="T199953" i="4"/>
  <c r="T199954" i="4"/>
  <c r="T199955" i="4"/>
  <c r="T199956" i="4"/>
  <c r="T199957" i="4"/>
  <c r="T199958" i="4"/>
  <c r="T199959" i="4"/>
  <c r="T199960" i="4"/>
  <c r="T199961" i="4"/>
  <c r="T199962" i="4"/>
  <c r="T199963" i="4"/>
  <c r="T199964" i="4"/>
  <c r="T199965" i="4"/>
  <c r="T199966" i="4"/>
  <c r="T199967" i="4"/>
  <c r="T199968" i="4"/>
  <c r="T199969" i="4"/>
  <c r="T199970" i="4"/>
  <c r="T199971" i="4"/>
  <c r="T199972" i="4"/>
  <c r="T199973" i="4"/>
  <c r="T199974" i="4"/>
  <c r="T199975" i="4"/>
  <c r="T199976" i="4"/>
  <c r="T199977" i="4"/>
  <c r="T199978" i="4"/>
  <c r="T199979" i="4"/>
  <c r="T199980" i="4"/>
  <c r="T199981" i="4"/>
  <c r="T199982" i="4"/>
  <c r="T199983" i="4"/>
  <c r="T199984" i="4"/>
  <c r="T199985" i="4"/>
  <c r="T199986" i="4"/>
  <c r="T199987" i="4"/>
  <c r="T199988" i="4"/>
  <c r="T199989" i="4"/>
  <c r="T199990" i="4"/>
  <c r="T199991" i="4"/>
  <c r="T199992" i="4"/>
  <c r="T199993" i="4"/>
  <c r="T199994" i="4"/>
  <c r="T199995" i="4"/>
  <c r="T199996" i="4"/>
  <c r="T199997" i="4"/>
  <c r="T199998" i="4"/>
  <c r="T199999" i="4"/>
  <c r="T200000" i="4"/>
  <c r="T200001" i="4"/>
  <c r="T200002" i="4"/>
  <c r="T200003" i="4"/>
  <c r="T200004" i="4"/>
  <c r="T200005" i="4"/>
  <c r="T200006" i="4"/>
  <c r="T200007" i="4"/>
  <c r="T200008" i="4"/>
  <c r="T200009" i="4"/>
  <c r="T200010" i="4"/>
  <c r="T200011" i="4"/>
  <c r="T200012" i="4"/>
  <c r="T200013" i="4"/>
  <c r="T200014" i="4"/>
  <c r="T200015" i="4"/>
  <c r="T200016" i="4"/>
  <c r="T200017" i="4"/>
  <c r="T200018" i="4"/>
  <c r="T200019" i="4"/>
  <c r="T200020" i="4"/>
  <c r="T200021" i="4"/>
  <c r="T200022" i="4"/>
  <c r="T200023" i="4"/>
  <c r="T200024" i="4"/>
  <c r="T200025" i="4"/>
  <c r="T200026" i="4"/>
  <c r="T200027" i="4"/>
  <c r="T200028" i="4"/>
  <c r="T200029" i="4"/>
  <c r="T200030" i="4"/>
  <c r="T200031" i="4"/>
  <c r="T200032" i="4"/>
  <c r="T200033" i="4"/>
  <c r="T200034" i="4"/>
  <c r="T200035" i="4"/>
  <c r="T200036" i="4"/>
  <c r="T200037" i="4"/>
  <c r="T200038" i="4"/>
  <c r="T200039" i="4"/>
  <c r="T200040" i="4"/>
  <c r="T200041" i="4"/>
  <c r="T200042" i="4"/>
  <c r="T200043" i="4"/>
  <c r="T200044" i="4"/>
  <c r="T200045" i="4"/>
  <c r="T200046" i="4"/>
  <c r="T200047" i="4"/>
  <c r="T200048" i="4"/>
  <c r="T200049" i="4"/>
  <c r="T200050" i="4"/>
  <c r="T200051" i="4"/>
  <c r="T200052" i="4"/>
  <c r="T200053" i="4"/>
  <c r="T200054" i="4"/>
  <c r="T200055" i="4"/>
  <c r="T200056" i="4"/>
  <c r="T200057" i="4"/>
  <c r="T200058" i="4"/>
  <c r="T200059" i="4"/>
  <c r="T200060" i="4"/>
  <c r="T200061" i="4"/>
  <c r="T200062" i="4"/>
  <c r="T200063" i="4"/>
  <c r="T200064" i="4"/>
  <c r="T200065" i="4"/>
  <c r="T200066" i="4"/>
  <c r="T200067" i="4"/>
  <c r="T200068" i="4"/>
  <c r="T200069" i="4"/>
  <c r="T200070" i="4"/>
  <c r="T200071" i="4"/>
  <c r="T200072" i="4"/>
  <c r="T200073" i="4"/>
  <c r="T200074" i="4"/>
  <c r="T200075" i="4"/>
  <c r="T200076" i="4"/>
  <c r="T200077" i="4"/>
  <c r="T200078" i="4"/>
  <c r="T200079" i="4"/>
  <c r="T200080" i="4"/>
  <c r="T200081" i="4"/>
  <c r="T200082" i="4"/>
  <c r="T200083" i="4"/>
  <c r="T200084" i="4"/>
  <c r="T200085" i="4"/>
  <c r="T200086" i="4"/>
  <c r="T200087" i="4"/>
  <c r="T200088" i="4"/>
  <c r="T200089" i="4"/>
  <c r="T200090" i="4"/>
  <c r="T200091" i="4"/>
  <c r="T200092" i="4"/>
  <c r="T200093" i="4"/>
  <c r="T200094" i="4"/>
  <c r="T200095" i="4"/>
  <c r="T200096" i="4"/>
  <c r="T200097" i="4"/>
  <c r="T200098" i="4"/>
  <c r="T200099" i="4"/>
  <c r="T200100" i="4"/>
  <c r="T200101" i="4"/>
  <c r="T200102" i="4"/>
  <c r="T200103" i="4"/>
  <c r="T200104" i="4"/>
  <c r="T200105" i="4"/>
  <c r="T200106" i="4"/>
  <c r="T200107" i="4"/>
  <c r="T200108" i="4"/>
  <c r="T200109" i="4"/>
  <c r="T200110" i="4"/>
  <c r="T200111" i="4"/>
  <c r="T200112" i="4"/>
  <c r="T200113" i="4"/>
  <c r="T200114" i="4"/>
  <c r="T200115" i="4"/>
  <c r="T200116" i="4"/>
  <c r="T200117" i="4"/>
  <c r="T200118" i="4"/>
  <c r="T200119" i="4"/>
  <c r="T200120" i="4"/>
  <c r="T200121" i="4"/>
  <c r="T200122" i="4"/>
  <c r="T200123" i="4"/>
  <c r="T200124" i="4"/>
  <c r="T200125" i="4"/>
  <c r="T200126" i="4"/>
  <c r="T200127" i="4"/>
  <c r="T200128" i="4"/>
  <c r="T200129" i="4"/>
  <c r="T200130" i="4"/>
  <c r="T200131" i="4"/>
  <c r="T200132" i="4"/>
  <c r="T200133" i="4"/>
  <c r="T200134" i="4"/>
  <c r="T200135" i="4"/>
  <c r="T200136" i="4"/>
  <c r="T200137" i="4"/>
  <c r="T200138" i="4"/>
  <c r="T200139" i="4"/>
  <c r="T200140" i="4"/>
  <c r="T200141" i="4"/>
  <c r="T200142" i="4"/>
  <c r="T200143" i="4"/>
  <c r="T200144" i="4"/>
  <c r="T200145" i="4"/>
  <c r="T200146" i="4"/>
  <c r="T200147" i="4"/>
  <c r="T200148" i="4"/>
  <c r="T200149" i="4"/>
  <c r="T200150" i="4"/>
  <c r="T200151" i="4"/>
  <c r="T200152" i="4"/>
  <c r="T200153" i="4"/>
  <c r="T200154" i="4"/>
  <c r="T200155" i="4"/>
  <c r="T200156" i="4"/>
  <c r="T200157" i="4"/>
  <c r="T200158" i="4"/>
  <c r="T200159" i="4"/>
  <c r="T200160" i="4"/>
  <c r="T200161" i="4"/>
  <c r="T200162" i="4"/>
  <c r="T200163" i="4"/>
  <c r="T200164" i="4"/>
  <c r="T200165" i="4"/>
  <c r="T200166" i="4"/>
  <c r="T200167" i="4"/>
  <c r="T200168" i="4"/>
  <c r="T200169" i="4"/>
  <c r="T200170" i="4"/>
  <c r="T200171" i="4"/>
  <c r="T200172" i="4"/>
  <c r="T200173" i="4"/>
  <c r="T200174" i="4"/>
  <c r="T200175" i="4"/>
  <c r="T200176" i="4"/>
  <c r="T200177" i="4"/>
  <c r="T200178" i="4"/>
  <c r="T200179" i="4"/>
  <c r="T200180" i="4"/>
  <c r="T200181" i="4"/>
  <c r="T200182" i="4"/>
  <c r="T200183" i="4"/>
  <c r="T200184" i="4"/>
  <c r="T200185" i="4"/>
  <c r="T200186" i="4"/>
  <c r="T200187" i="4"/>
  <c r="T200188" i="4"/>
  <c r="T200189" i="4"/>
  <c r="T200190" i="4"/>
  <c r="T200191" i="4"/>
  <c r="T200192" i="4"/>
  <c r="T200193" i="4"/>
  <c r="T200194" i="4"/>
  <c r="T200195" i="4"/>
  <c r="T200196" i="4"/>
  <c r="T200197" i="4"/>
  <c r="T200198" i="4"/>
  <c r="T200199" i="4"/>
  <c r="T200200" i="4"/>
  <c r="T200201" i="4"/>
  <c r="T200202" i="4"/>
  <c r="T200203" i="4"/>
  <c r="T200204" i="4"/>
  <c r="T200205" i="4"/>
  <c r="T200206" i="4"/>
  <c r="T200207" i="4"/>
  <c r="T200208" i="4"/>
  <c r="T200209" i="4"/>
  <c r="T200210" i="4"/>
  <c r="T200211" i="4"/>
  <c r="T200212" i="4"/>
  <c r="T200213" i="4"/>
  <c r="T200214" i="4"/>
  <c r="T200215" i="4"/>
  <c r="T200216" i="4"/>
  <c r="T200217" i="4"/>
  <c r="T200218" i="4"/>
  <c r="T200219" i="4"/>
  <c r="T200220" i="4"/>
  <c r="T200221" i="4"/>
  <c r="T200222" i="4"/>
  <c r="T200223" i="4"/>
  <c r="T200224" i="4"/>
  <c r="T200225" i="4"/>
  <c r="T200226" i="4"/>
  <c r="T200227" i="4"/>
  <c r="T200228" i="4"/>
  <c r="T200229" i="4"/>
  <c r="T200230" i="4"/>
  <c r="T200231" i="4"/>
  <c r="T200232" i="4"/>
  <c r="T200233" i="4"/>
  <c r="T200234" i="4"/>
  <c r="T200235" i="4"/>
  <c r="T200236" i="4"/>
  <c r="T200237" i="4"/>
  <c r="T200238" i="4"/>
  <c r="T200239" i="4"/>
  <c r="T200240" i="4"/>
  <c r="T200241" i="4"/>
  <c r="T200242" i="4"/>
  <c r="T200243" i="4"/>
  <c r="T200244" i="4"/>
  <c r="T200245" i="4"/>
  <c r="T200246" i="4"/>
  <c r="T200247" i="4"/>
  <c r="T200248" i="4"/>
  <c r="T200249" i="4"/>
  <c r="T200250" i="4"/>
  <c r="T200251" i="4"/>
  <c r="T200252" i="4"/>
  <c r="T200253" i="4"/>
  <c r="T200254" i="4"/>
  <c r="T200255" i="4"/>
  <c r="T200256" i="4"/>
  <c r="T200257" i="4"/>
  <c r="T200258" i="4"/>
  <c r="T200259" i="4"/>
  <c r="T200260" i="4"/>
  <c r="T200261" i="4"/>
  <c r="T200262" i="4"/>
  <c r="T200263" i="4"/>
  <c r="T200264" i="4"/>
  <c r="T200265" i="4"/>
  <c r="T200266" i="4"/>
  <c r="T200267" i="4"/>
  <c r="T200268" i="4"/>
  <c r="T200269" i="4"/>
  <c r="T200270" i="4"/>
  <c r="T200271" i="4"/>
  <c r="T200272" i="4"/>
  <c r="T200273" i="4"/>
  <c r="T200274" i="4"/>
  <c r="T200275" i="4"/>
  <c r="T200276" i="4"/>
  <c r="T200277" i="4"/>
  <c r="T200278" i="4"/>
  <c r="T200279" i="4"/>
  <c r="T200280" i="4"/>
  <c r="T200281" i="4"/>
  <c r="T200282" i="4"/>
  <c r="T200283" i="4"/>
  <c r="T200284" i="4"/>
  <c r="T200285" i="4"/>
  <c r="T200286" i="4"/>
  <c r="T200287" i="4"/>
  <c r="T200288" i="4"/>
  <c r="T200289" i="4"/>
  <c r="T200290" i="4"/>
  <c r="T200291" i="4"/>
  <c r="T200292" i="4"/>
  <c r="T200293" i="4"/>
  <c r="T200294" i="4"/>
  <c r="T200295" i="4"/>
  <c r="T200296" i="4"/>
  <c r="T200297" i="4"/>
  <c r="T200298" i="4"/>
  <c r="T200299" i="4"/>
  <c r="T200300" i="4"/>
  <c r="T200301" i="4"/>
  <c r="T200302" i="4"/>
  <c r="T200303" i="4"/>
  <c r="T200304" i="4"/>
  <c r="T200305" i="4"/>
  <c r="T200306" i="4"/>
  <c r="T200307" i="4"/>
  <c r="T200308" i="4"/>
  <c r="T200309" i="4"/>
  <c r="T200310" i="4"/>
  <c r="T200311" i="4"/>
  <c r="T200312" i="4"/>
  <c r="T200313" i="4"/>
  <c r="T200314" i="4"/>
  <c r="T200315" i="4"/>
  <c r="T200316" i="4"/>
  <c r="T200317" i="4"/>
  <c r="T200318" i="4"/>
  <c r="T200319" i="4"/>
  <c r="T200320" i="4"/>
  <c r="T200321" i="4"/>
  <c r="T200322" i="4"/>
  <c r="T200323" i="4"/>
  <c r="T200324" i="4"/>
  <c r="T200325" i="4"/>
  <c r="T200326" i="4"/>
  <c r="T200327" i="4"/>
  <c r="T200328" i="4"/>
  <c r="T200329" i="4"/>
  <c r="T200330" i="4"/>
  <c r="T200331" i="4"/>
  <c r="T200332" i="4"/>
  <c r="T200333" i="4"/>
  <c r="T200334" i="4"/>
  <c r="T200335" i="4"/>
  <c r="T200336" i="4"/>
  <c r="T200337" i="4"/>
  <c r="T200338" i="4"/>
  <c r="T200339" i="4"/>
  <c r="T200340" i="4"/>
  <c r="T200341" i="4"/>
  <c r="T200342" i="4"/>
  <c r="T200343" i="4"/>
  <c r="T200344" i="4"/>
  <c r="T200345" i="4"/>
  <c r="T200346" i="4"/>
  <c r="T200347" i="4"/>
  <c r="T200348" i="4"/>
  <c r="T200349" i="4"/>
  <c r="T200350" i="4"/>
  <c r="T200351" i="4"/>
  <c r="T200352" i="4"/>
  <c r="T200353" i="4"/>
  <c r="T200354" i="4"/>
  <c r="T200355" i="4"/>
  <c r="T200356" i="4"/>
  <c r="T200357" i="4"/>
  <c r="T200358" i="4"/>
  <c r="T200359" i="4"/>
  <c r="T200360" i="4"/>
  <c r="T200361" i="4"/>
  <c r="T200362" i="4"/>
  <c r="T200363" i="4"/>
  <c r="T200364" i="4"/>
  <c r="T200365" i="4"/>
  <c r="T200366" i="4"/>
  <c r="T200367" i="4"/>
  <c r="T200368" i="4"/>
  <c r="T200369" i="4"/>
  <c r="T200370" i="4"/>
  <c r="T200371" i="4"/>
  <c r="T200372" i="4"/>
  <c r="T200373" i="4"/>
  <c r="T200374" i="4"/>
  <c r="T200375" i="4"/>
  <c r="T200376" i="4"/>
  <c r="T200377" i="4"/>
  <c r="T200378" i="4"/>
  <c r="T200379" i="4"/>
  <c r="T200380" i="4"/>
  <c r="T200381" i="4"/>
  <c r="T200382" i="4"/>
  <c r="T200383" i="4"/>
  <c r="T200384" i="4"/>
  <c r="T200385" i="4"/>
  <c r="T200386" i="4"/>
  <c r="T200387" i="4"/>
  <c r="T200388" i="4"/>
  <c r="T200389" i="4"/>
  <c r="T200390" i="4"/>
  <c r="T200391" i="4"/>
  <c r="T200392" i="4"/>
  <c r="T200393" i="4"/>
  <c r="T200394" i="4"/>
  <c r="T200395" i="4"/>
  <c r="T200396" i="4"/>
  <c r="T200397" i="4"/>
  <c r="T200398" i="4"/>
  <c r="T200399" i="4"/>
  <c r="T200400" i="4"/>
  <c r="T200401" i="4"/>
  <c r="T200402" i="4"/>
  <c r="T200403" i="4"/>
  <c r="T200404" i="4"/>
  <c r="T200405" i="4"/>
  <c r="T200406" i="4"/>
  <c r="T200407" i="4"/>
  <c r="T200408" i="4"/>
  <c r="T200409" i="4"/>
  <c r="T200410" i="4"/>
  <c r="T200411" i="4"/>
  <c r="T200412" i="4"/>
  <c r="T200413" i="4"/>
  <c r="T200414" i="4"/>
  <c r="T200415" i="4"/>
  <c r="T200416" i="4"/>
  <c r="T200417" i="4"/>
  <c r="T200418" i="4"/>
  <c r="T200419" i="4"/>
  <c r="T200420" i="4"/>
  <c r="T200421" i="4"/>
  <c r="T200422" i="4"/>
  <c r="T200423" i="4"/>
  <c r="T200424" i="4"/>
  <c r="T200425" i="4"/>
  <c r="T200426" i="4"/>
  <c r="T200427" i="4"/>
  <c r="T200428" i="4"/>
  <c r="T200429" i="4"/>
  <c r="T200430" i="4"/>
  <c r="T200431" i="4"/>
  <c r="T200432" i="4"/>
  <c r="T200433" i="4"/>
  <c r="T200434" i="4"/>
  <c r="T200435" i="4"/>
  <c r="T200436" i="4"/>
  <c r="T200437" i="4"/>
  <c r="T200438" i="4"/>
  <c r="T200439" i="4"/>
  <c r="T200440" i="4"/>
  <c r="T200441" i="4"/>
  <c r="T200442" i="4"/>
  <c r="T200443" i="4"/>
  <c r="T200444" i="4"/>
  <c r="T200445" i="4"/>
  <c r="T200446" i="4"/>
  <c r="T200447" i="4"/>
  <c r="T200448" i="4"/>
  <c r="T200449" i="4"/>
  <c r="T200450" i="4"/>
  <c r="T200451" i="4"/>
  <c r="T200452" i="4"/>
  <c r="T200453" i="4"/>
  <c r="T200454" i="4"/>
  <c r="T200455" i="4"/>
  <c r="T200456" i="4"/>
  <c r="T200457" i="4"/>
  <c r="T200458" i="4"/>
  <c r="T200459" i="4"/>
  <c r="T200460" i="4"/>
  <c r="T200461" i="4"/>
  <c r="T200462" i="4"/>
  <c r="T200463" i="4"/>
  <c r="T200464" i="4"/>
  <c r="T200465" i="4"/>
  <c r="T200466" i="4"/>
  <c r="T200467" i="4"/>
  <c r="T200468" i="4"/>
  <c r="T200469" i="4"/>
  <c r="T200470" i="4"/>
  <c r="T200471" i="4"/>
  <c r="T200472" i="4"/>
  <c r="T200473" i="4"/>
  <c r="T200474" i="4"/>
  <c r="T200475" i="4"/>
  <c r="T200476" i="4"/>
  <c r="T200477" i="4"/>
  <c r="T200478" i="4"/>
  <c r="T200479" i="4"/>
  <c r="T200480" i="4"/>
  <c r="T200481" i="4"/>
  <c r="T200482" i="4"/>
  <c r="T200483" i="4"/>
  <c r="T200484" i="4"/>
  <c r="T200485" i="4"/>
  <c r="T200486" i="4"/>
  <c r="T200487" i="4"/>
  <c r="T200488" i="4"/>
  <c r="T200489" i="4"/>
  <c r="T200490" i="4"/>
  <c r="T200491" i="4"/>
  <c r="T200492" i="4"/>
  <c r="T200493" i="4"/>
  <c r="T200494" i="4"/>
  <c r="T200495" i="4"/>
  <c r="T200496" i="4"/>
  <c r="T200497" i="4"/>
  <c r="T200498" i="4"/>
  <c r="T200499" i="4"/>
  <c r="T200500" i="4"/>
  <c r="T200501" i="4"/>
  <c r="T200502" i="4"/>
  <c r="T200503" i="4"/>
  <c r="T200504" i="4"/>
  <c r="T200505" i="4"/>
  <c r="T200506" i="4"/>
  <c r="T200507" i="4"/>
  <c r="T200508" i="4"/>
  <c r="T200509" i="4"/>
  <c r="T200510" i="4"/>
  <c r="T200511" i="4"/>
  <c r="T200512" i="4"/>
  <c r="T200513" i="4"/>
  <c r="T200514" i="4"/>
  <c r="T200515" i="4"/>
  <c r="T200516" i="4"/>
  <c r="T200517" i="4"/>
  <c r="T200518" i="4"/>
  <c r="T200519" i="4"/>
  <c r="T200520" i="4"/>
  <c r="T200521" i="4"/>
  <c r="T200522" i="4"/>
  <c r="T200523" i="4"/>
  <c r="T200524" i="4"/>
  <c r="T200525" i="4"/>
  <c r="T200526" i="4"/>
  <c r="T200527" i="4"/>
  <c r="T200528" i="4"/>
  <c r="T200529" i="4"/>
  <c r="T200530" i="4"/>
  <c r="T200531" i="4"/>
  <c r="T200532" i="4"/>
  <c r="T200533" i="4"/>
  <c r="T200534" i="4"/>
  <c r="T200535" i="4"/>
  <c r="T200536" i="4"/>
  <c r="T200537" i="4"/>
  <c r="T200538" i="4"/>
  <c r="T200539" i="4"/>
  <c r="T200540" i="4"/>
  <c r="T200541" i="4"/>
  <c r="T200542" i="4"/>
  <c r="T200543" i="4"/>
  <c r="T200544" i="4"/>
  <c r="T200545" i="4"/>
  <c r="T200546" i="4"/>
  <c r="T200547" i="4"/>
  <c r="T200548" i="4"/>
  <c r="T200549" i="4"/>
  <c r="T200550" i="4"/>
  <c r="T200551" i="4"/>
  <c r="T200552" i="4"/>
  <c r="T200553" i="4"/>
  <c r="T200554" i="4"/>
  <c r="T200555" i="4"/>
  <c r="T200556" i="4"/>
  <c r="T200557" i="4"/>
  <c r="T200558" i="4"/>
  <c r="T200559" i="4"/>
  <c r="T200560" i="4"/>
  <c r="T200561" i="4"/>
  <c r="T200562" i="4"/>
  <c r="T200563" i="4"/>
  <c r="T200564" i="4"/>
  <c r="T200565" i="4"/>
  <c r="T200566" i="4"/>
  <c r="T200567" i="4"/>
  <c r="T200568" i="4"/>
  <c r="T200569" i="4"/>
  <c r="T200570" i="4"/>
  <c r="T200571" i="4"/>
  <c r="T200572" i="4"/>
  <c r="T200573" i="4"/>
  <c r="T200574" i="4"/>
  <c r="T200575" i="4"/>
  <c r="T200576" i="4"/>
  <c r="T200577" i="4"/>
  <c r="T200578" i="4"/>
  <c r="T200579" i="4"/>
  <c r="T200580" i="4"/>
  <c r="T200581" i="4"/>
  <c r="T200582" i="4"/>
  <c r="T200583" i="4"/>
  <c r="T200584" i="4"/>
  <c r="T200585" i="4"/>
  <c r="T200586" i="4"/>
  <c r="T200587" i="4"/>
  <c r="T200588" i="4"/>
  <c r="T200589" i="4"/>
  <c r="T200590" i="4"/>
  <c r="T200591" i="4"/>
  <c r="T200592" i="4"/>
  <c r="T200593" i="4"/>
  <c r="T200594" i="4"/>
  <c r="T200595" i="4"/>
  <c r="T200596" i="4"/>
  <c r="T200597" i="4"/>
  <c r="T200598" i="4"/>
  <c r="T200599" i="4"/>
  <c r="T200600" i="4"/>
  <c r="T200601" i="4"/>
  <c r="T200602" i="4"/>
  <c r="T200603" i="4"/>
  <c r="T200604" i="4"/>
  <c r="T200605" i="4"/>
  <c r="T200606" i="4"/>
  <c r="T200607" i="4"/>
  <c r="T200608" i="4"/>
  <c r="T200609" i="4"/>
  <c r="T200610" i="4"/>
  <c r="T200611" i="4"/>
  <c r="T200612" i="4"/>
  <c r="T200613" i="4"/>
  <c r="T200614" i="4"/>
  <c r="T200615" i="4"/>
  <c r="T200616" i="4"/>
  <c r="T200617" i="4"/>
  <c r="T200618" i="4"/>
  <c r="T200619" i="4"/>
  <c r="T200620" i="4"/>
  <c r="T200621" i="4"/>
  <c r="T200622" i="4"/>
  <c r="T200623" i="4"/>
  <c r="T200624" i="4"/>
  <c r="T200625" i="4"/>
  <c r="T200626" i="4"/>
  <c r="T200627" i="4"/>
  <c r="T200628" i="4"/>
  <c r="T200629" i="4"/>
  <c r="T200630" i="4"/>
  <c r="T200631" i="4"/>
  <c r="T200632" i="4"/>
  <c r="T200633" i="4"/>
  <c r="T200634" i="4"/>
  <c r="T200635" i="4"/>
  <c r="T200636" i="4"/>
  <c r="T200637" i="4"/>
  <c r="T200638" i="4"/>
  <c r="T200639" i="4"/>
  <c r="T200640" i="4"/>
  <c r="T200641" i="4"/>
  <c r="T200642" i="4"/>
  <c r="T200643" i="4"/>
  <c r="T200644" i="4"/>
  <c r="T200645" i="4"/>
  <c r="T200646" i="4"/>
  <c r="T200647" i="4"/>
  <c r="T200648" i="4"/>
  <c r="T200649" i="4"/>
  <c r="T200650" i="4"/>
  <c r="T200651" i="4"/>
  <c r="T200652" i="4"/>
  <c r="T200653" i="4"/>
  <c r="T200654" i="4"/>
  <c r="T200655" i="4"/>
  <c r="T200656" i="4"/>
  <c r="T200657" i="4"/>
  <c r="T200658" i="4"/>
  <c r="T200659" i="4"/>
  <c r="T200660" i="4"/>
  <c r="T200661" i="4"/>
  <c r="T200662" i="4"/>
  <c r="T200663" i="4"/>
  <c r="T200664" i="4"/>
  <c r="T200665" i="4"/>
  <c r="T200666" i="4"/>
  <c r="T200667" i="4"/>
  <c r="T200668" i="4"/>
  <c r="T200669" i="4"/>
  <c r="T200670" i="4"/>
  <c r="T200671" i="4"/>
  <c r="T200672" i="4"/>
  <c r="T200673" i="4"/>
  <c r="T200674" i="4"/>
  <c r="T200675" i="4"/>
  <c r="T200676" i="4"/>
  <c r="T200677" i="4"/>
  <c r="T200678" i="4"/>
  <c r="T200679" i="4"/>
  <c r="T200680" i="4"/>
  <c r="T200681" i="4"/>
  <c r="T200682" i="4"/>
  <c r="T200683" i="4"/>
  <c r="T200684" i="4"/>
  <c r="T200685" i="4"/>
  <c r="T200686" i="4"/>
  <c r="T200687" i="4"/>
  <c r="T200688" i="4"/>
  <c r="T200689" i="4"/>
  <c r="T200690" i="4"/>
  <c r="T200691" i="4"/>
  <c r="T200692" i="4"/>
  <c r="T200693" i="4"/>
  <c r="T200694" i="4"/>
  <c r="T200695" i="4"/>
  <c r="T200696" i="4"/>
  <c r="T200697" i="4"/>
  <c r="T200698" i="4"/>
  <c r="T200699" i="4"/>
  <c r="T200700" i="4"/>
  <c r="T200701" i="4"/>
  <c r="T200702" i="4"/>
  <c r="T200703" i="4"/>
  <c r="T200704" i="4"/>
  <c r="T200705" i="4"/>
  <c r="T200706" i="4"/>
  <c r="T200707" i="4"/>
  <c r="T200708" i="4"/>
  <c r="T200709" i="4"/>
  <c r="T200710" i="4"/>
  <c r="T200711" i="4"/>
  <c r="T200712" i="4"/>
  <c r="T200713" i="4"/>
  <c r="T200714" i="4"/>
  <c r="T200715" i="4"/>
  <c r="T200716" i="4"/>
  <c r="T200717" i="4"/>
  <c r="T200718" i="4"/>
  <c r="T200719" i="4"/>
  <c r="T200720" i="4"/>
  <c r="T200721" i="4"/>
  <c r="T200722" i="4"/>
  <c r="T200723" i="4"/>
  <c r="T200724" i="4"/>
  <c r="T200725" i="4"/>
  <c r="T200726" i="4"/>
  <c r="T200727" i="4"/>
  <c r="T200728" i="4"/>
  <c r="T200729" i="4"/>
  <c r="T200730" i="4"/>
  <c r="T200731" i="4"/>
  <c r="T200732" i="4"/>
  <c r="T200733" i="4"/>
  <c r="T200734" i="4"/>
  <c r="T200735" i="4"/>
  <c r="T200736" i="4"/>
  <c r="T200737" i="4"/>
  <c r="T200738" i="4"/>
  <c r="T200739" i="4"/>
  <c r="T200740" i="4"/>
  <c r="T200741" i="4"/>
  <c r="T200742" i="4"/>
  <c r="T200743" i="4"/>
  <c r="T200744" i="4"/>
  <c r="T200745" i="4"/>
  <c r="T200746" i="4"/>
  <c r="T200747" i="4"/>
  <c r="T200748" i="4"/>
  <c r="T200749" i="4"/>
  <c r="T200750" i="4"/>
  <c r="T200751" i="4"/>
  <c r="T200752" i="4"/>
  <c r="T200753" i="4"/>
  <c r="T200754" i="4"/>
  <c r="T200755" i="4"/>
  <c r="T200756" i="4"/>
  <c r="T200757" i="4"/>
  <c r="T200758" i="4"/>
  <c r="T200759" i="4"/>
  <c r="T200760" i="4"/>
  <c r="T200761" i="4"/>
  <c r="T200762" i="4"/>
  <c r="T200763" i="4"/>
  <c r="T200764" i="4"/>
  <c r="T200765" i="4"/>
  <c r="T200766" i="4"/>
  <c r="T200767" i="4"/>
  <c r="T200768" i="4"/>
  <c r="T200769" i="4"/>
  <c r="T200770" i="4"/>
  <c r="T200771" i="4"/>
  <c r="T200772" i="4"/>
  <c r="T200773" i="4"/>
  <c r="T200774" i="4"/>
  <c r="T200775" i="4"/>
  <c r="T200776" i="4"/>
  <c r="T200777" i="4"/>
  <c r="T200778" i="4"/>
  <c r="T200779" i="4"/>
  <c r="T200780" i="4"/>
  <c r="T200781" i="4"/>
  <c r="T200782" i="4"/>
  <c r="T200783" i="4"/>
  <c r="T200784" i="4"/>
  <c r="T200785" i="4"/>
  <c r="T200786" i="4"/>
  <c r="T200787" i="4"/>
  <c r="T200788" i="4"/>
  <c r="T200789" i="4"/>
  <c r="T200790" i="4"/>
  <c r="T200791" i="4"/>
  <c r="T200792" i="4"/>
  <c r="T200793" i="4"/>
  <c r="T200794" i="4"/>
  <c r="T200795" i="4"/>
  <c r="T200796" i="4"/>
  <c r="T200797" i="4"/>
  <c r="T200798" i="4"/>
  <c r="T200799" i="4"/>
  <c r="T200800" i="4"/>
  <c r="T200801" i="4"/>
  <c r="T200802" i="4"/>
  <c r="T200803" i="4"/>
  <c r="T200804" i="4"/>
  <c r="T200805" i="4"/>
  <c r="T200806" i="4"/>
  <c r="T200807" i="4"/>
  <c r="T200808" i="4"/>
  <c r="T200809" i="4"/>
  <c r="T200810" i="4"/>
  <c r="T200811" i="4"/>
  <c r="T200812" i="4"/>
  <c r="T200813" i="4"/>
  <c r="T200814" i="4"/>
  <c r="T200815" i="4"/>
  <c r="T200816" i="4"/>
  <c r="T200817" i="4"/>
  <c r="T200818" i="4"/>
  <c r="T200819" i="4"/>
  <c r="T200820" i="4"/>
  <c r="T200821" i="4"/>
  <c r="T200822" i="4"/>
  <c r="T200823" i="4"/>
  <c r="T200824" i="4"/>
  <c r="T200825" i="4"/>
  <c r="T200826" i="4"/>
  <c r="T200827" i="4"/>
  <c r="T200828" i="4"/>
  <c r="T200829" i="4"/>
  <c r="T200830" i="4"/>
  <c r="T200831" i="4"/>
  <c r="T200832" i="4"/>
  <c r="T200833" i="4"/>
  <c r="T200834" i="4"/>
  <c r="T200835" i="4"/>
  <c r="T200836" i="4"/>
  <c r="T200837" i="4"/>
  <c r="T200838" i="4"/>
  <c r="T200839" i="4"/>
  <c r="T200840" i="4"/>
  <c r="T200841" i="4"/>
  <c r="T200842" i="4"/>
  <c r="T200843" i="4"/>
  <c r="T200844" i="4"/>
  <c r="T200845" i="4"/>
  <c r="T200846" i="4"/>
  <c r="T200847" i="4"/>
  <c r="T200848" i="4"/>
  <c r="T200849" i="4"/>
  <c r="T200850" i="4"/>
  <c r="T200851" i="4"/>
  <c r="T200852" i="4"/>
  <c r="T200853" i="4"/>
  <c r="T200854" i="4"/>
  <c r="T200855" i="4"/>
  <c r="T200856" i="4"/>
  <c r="T200857" i="4"/>
  <c r="T200858" i="4"/>
  <c r="T200859" i="4"/>
  <c r="T200860" i="4"/>
  <c r="T200861" i="4"/>
  <c r="T200862" i="4"/>
  <c r="T200863" i="4"/>
  <c r="T200864" i="4"/>
  <c r="T200865" i="4"/>
  <c r="T200866" i="4"/>
  <c r="T200867" i="4"/>
  <c r="T200868" i="4"/>
  <c r="T200869" i="4"/>
  <c r="T200870" i="4"/>
  <c r="T200871" i="4"/>
  <c r="T200872" i="4"/>
  <c r="T200873" i="4"/>
  <c r="T200874" i="4"/>
  <c r="T200875" i="4"/>
  <c r="T200876" i="4"/>
  <c r="T200877" i="4"/>
  <c r="T200878" i="4"/>
  <c r="T200879" i="4"/>
  <c r="T200880" i="4"/>
  <c r="T200881" i="4"/>
  <c r="T200882" i="4"/>
  <c r="T200883" i="4"/>
  <c r="T200884" i="4"/>
  <c r="T200885" i="4"/>
  <c r="T200886" i="4"/>
  <c r="T200887" i="4"/>
  <c r="T200888" i="4"/>
  <c r="T200889" i="4"/>
  <c r="T200890" i="4"/>
  <c r="T200891" i="4"/>
  <c r="T200892" i="4"/>
  <c r="T200893" i="4"/>
  <c r="T200894" i="4"/>
  <c r="T200895" i="4"/>
  <c r="T200896" i="4"/>
  <c r="T200897" i="4"/>
  <c r="T200898" i="4"/>
  <c r="T200899" i="4"/>
  <c r="T200900" i="4"/>
  <c r="T200901" i="4"/>
  <c r="T200902" i="4"/>
  <c r="T200903" i="4"/>
  <c r="T200904" i="4"/>
  <c r="T200905" i="4"/>
  <c r="T200906" i="4"/>
  <c r="T200907" i="4"/>
  <c r="T200908" i="4"/>
  <c r="T200909" i="4"/>
  <c r="T200910" i="4"/>
  <c r="T200911" i="4"/>
  <c r="T200912" i="4"/>
  <c r="T200913" i="4"/>
  <c r="T200914" i="4"/>
  <c r="T200915" i="4"/>
  <c r="T200916" i="4"/>
  <c r="T200917" i="4"/>
  <c r="T200918" i="4"/>
  <c r="T200919" i="4"/>
  <c r="T200920" i="4"/>
  <c r="T200921" i="4"/>
  <c r="T200922" i="4"/>
  <c r="T200923" i="4"/>
  <c r="T200924" i="4"/>
  <c r="T200925" i="4"/>
  <c r="T200926" i="4"/>
  <c r="T200927" i="4"/>
  <c r="T200928" i="4"/>
  <c r="T200929" i="4"/>
  <c r="T200930" i="4"/>
  <c r="T200931" i="4"/>
  <c r="T200932" i="4"/>
  <c r="T200933" i="4"/>
  <c r="T200934" i="4"/>
  <c r="T200935" i="4"/>
  <c r="T200936" i="4"/>
  <c r="T200937" i="4"/>
  <c r="T200938" i="4"/>
  <c r="T200939" i="4"/>
  <c r="T200940" i="4"/>
  <c r="T200941" i="4"/>
  <c r="T200942" i="4"/>
  <c r="T200943" i="4"/>
  <c r="T200944" i="4"/>
  <c r="T200945" i="4"/>
  <c r="T200946" i="4"/>
  <c r="T200947" i="4"/>
  <c r="T200948" i="4"/>
  <c r="T200949" i="4"/>
  <c r="T200950" i="4"/>
  <c r="T200951" i="4"/>
  <c r="T200952" i="4"/>
  <c r="T200953" i="4"/>
  <c r="T200954" i="4"/>
  <c r="T200955" i="4"/>
  <c r="T200956" i="4"/>
  <c r="T200957" i="4"/>
  <c r="T200958" i="4"/>
  <c r="T200959" i="4"/>
  <c r="T200960" i="4"/>
  <c r="T200961" i="4"/>
  <c r="T200962" i="4"/>
  <c r="T200963" i="4"/>
  <c r="T200964" i="4"/>
  <c r="T200965" i="4"/>
  <c r="T200966" i="4"/>
  <c r="T200967" i="4"/>
  <c r="T200968" i="4"/>
  <c r="T200969" i="4"/>
  <c r="T200970" i="4"/>
  <c r="T200971" i="4"/>
  <c r="T200972" i="4"/>
  <c r="T200973" i="4"/>
  <c r="T200974" i="4"/>
  <c r="T200975" i="4"/>
  <c r="T200976" i="4"/>
  <c r="T200977" i="4"/>
  <c r="T200978" i="4"/>
  <c r="T200979" i="4"/>
  <c r="T200980" i="4"/>
  <c r="T200981" i="4"/>
  <c r="T200982" i="4"/>
  <c r="T200983" i="4"/>
  <c r="T200984" i="4"/>
  <c r="T200985" i="4"/>
  <c r="T200986" i="4"/>
  <c r="T200987" i="4"/>
  <c r="T200988" i="4"/>
  <c r="T200989" i="4"/>
  <c r="T200990" i="4"/>
  <c r="T200991" i="4"/>
  <c r="T200992" i="4"/>
  <c r="T200993" i="4"/>
  <c r="T200994" i="4"/>
  <c r="T200995" i="4"/>
  <c r="T200996" i="4"/>
  <c r="T200997" i="4"/>
  <c r="T200998" i="4"/>
  <c r="T200999" i="4"/>
  <c r="T201000" i="4"/>
  <c r="T201001" i="4"/>
  <c r="T201002" i="4"/>
  <c r="T201003" i="4"/>
  <c r="T201004" i="4"/>
  <c r="T201005" i="4"/>
  <c r="T201006" i="4"/>
  <c r="T201007" i="4"/>
  <c r="T201008" i="4"/>
  <c r="T201009" i="4"/>
  <c r="T201010" i="4"/>
  <c r="T201011" i="4"/>
  <c r="T201012" i="4"/>
  <c r="T201013" i="4"/>
  <c r="T201014" i="4"/>
  <c r="T201015" i="4"/>
  <c r="T201016" i="4"/>
  <c r="T201017" i="4"/>
  <c r="T201018" i="4"/>
  <c r="T201019" i="4"/>
  <c r="T201020" i="4"/>
  <c r="T201021" i="4"/>
  <c r="T201022" i="4"/>
  <c r="T201023" i="4"/>
  <c r="T201024" i="4"/>
  <c r="T201025" i="4"/>
  <c r="T201026" i="4"/>
  <c r="T201027" i="4"/>
  <c r="T201028" i="4"/>
  <c r="T201029" i="4"/>
  <c r="T201030" i="4"/>
  <c r="T201031" i="4"/>
  <c r="T201032" i="4"/>
  <c r="T201033" i="4"/>
  <c r="T201034" i="4"/>
  <c r="T201035" i="4"/>
  <c r="T201036" i="4"/>
  <c r="T201037" i="4"/>
  <c r="T201038" i="4"/>
  <c r="T201039" i="4"/>
  <c r="T201040" i="4"/>
  <c r="T201041" i="4"/>
  <c r="T201042" i="4"/>
  <c r="T201043" i="4"/>
  <c r="T201044" i="4"/>
  <c r="T201045" i="4"/>
  <c r="T201046" i="4"/>
  <c r="T201047" i="4"/>
  <c r="T201048" i="4"/>
  <c r="T201049" i="4"/>
  <c r="T201050" i="4"/>
  <c r="T201051" i="4"/>
  <c r="T201052" i="4"/>
  <c r="T201053" i="4"/>
  <c r="T201054" i="4"/>
  <c r="T201055" i="4"/>
  <c r="T201056" i="4"/>
  <c r="T201057" i="4"/>
  <c r="T201058" i="4"/>
  <c r="T201059" i="4"/>
  <c r="T201060" i="4"/>
  <c r="T201061" i="4"/>
  <c r="T201062" i="4"/>
  <c r="T201063" i="4"/>
  <c r="T201064" i="4"/>
  <c r="T201065" i="4"/>
  <c r="T201066" i="4"/>
  <c r="T201067" i="4"/>
  <c r="T201068" i="4"/>
  <c r="T201069" i="4"/>
  <c r="T201070" i="4"/>
  <c r="T201071" i="4"/>
  <c r="T201072" i="4"/>
  <c r="T201073" i="4"/>
  <c r="T201074" i="4"/>
  <c r="T201075" i="4"/>
  <c r="T201076" i="4"/>
  <c r="T201077" i="4"/>
  <c r="T201078" i="4"/>
  <c r="T201079" i="4"/>
  <c r="T201080" i="4"/>
  <c r="T201081" i="4"/>
  <c r="T201082" i="4"/>
  <c r="T201083" i="4"/>
  <c r="T201084" i="4"/>
  <c r="T201085" i="4"/>
  <c r="T201086" i="4"/>
  <c r="T201087" i="4"/>
  <c r="T201088" i="4"/>
  <c r="T201089" i="4"/>
  <c r="T201090" i="4"/>
  <c r="T201091" i="4"/>
  <c r="T201092" i="4"/>
  <c r="T201093" i="4"/>
  <c r="T201094" i="4"/>
  <c r="T201095" i="4"/>
  <c r="T201096" i="4"/>
  <c r="T201097" i="4"/>
  <c r="T201098" i="4"/>
  <c r="T201099" i="4"/>
  <c r="T201100" i="4"/>
  <c r="T201101" i="4"/>
  <c r="T201102" i="4"/>
  <c r="T201103" i="4"/>
  <c r="T201104" i="4"/>
  <c r="T201105" i="4"/>
  <c r="T201106" i="4"/>
  <c r="T201107" i="4"/>
  <c r="T201108" i="4"/>
  <c r="T201109" i="4"/>
  <c r="T201110" i="4"/>
  <c r="T201111" i="4"/>
  <c r="T201112" i="4"/>
  <c r="T201113" i="4"/>
  <c r="T201114" i="4"/>
  <c r="T201115" i="4"/>
  <c r="T201116" i="4"/>
  <c r="T201117" i="4"/>
  <c r="T201118" i="4"/>
  <c r="T201119" i="4"/>
  <c r="T201120" i="4"/>
  <c r="T201121" i="4"/>
  <c r="T201122" i="4"/>
  <c r="T201123" i="4"/>
  <c r="T201124" i="4"/>
  <c r="T201125" i="4"/>
  <c r="T201126" i="4"/>
  <c r="T201127" i="4"/>
  <c r="T201128" i="4"/>
  <c r="T201129" i="4"/>
  <c r="T201130" i="4"/>
  <c r="T201131" i="4"/>
  <c r="T201132" i="4"/>
  <c r="T201133" i="4"/>
  <c r="T201134" i="4"/>
  <c r="T201135" i="4"/>
  <c r="T201136" i="4"/>
  <c r="T201137" i="4"/>
  <c r="T201138" i="4"/>
  <c r="T201139" i="4"/>
  <c r="T201140" i="4"/>
  <c r="T201141" i="4"/>
  <c r="T201142" i="4"/>
  <c r="T201143" i="4"/>
  <c r="T201144" i="4"/>
  <c r="T201145" i="4"/>
  <c r="T201146" i="4"/>
  <c r="T201147" i="4"/>
  <c r="T201148" i="4"/>
  <c r="T201149" i="4"/>
  <c r="T201150" i="4"/>
  <c r="T201151" i="4"/>
  <c r="T201152" i="4"/>
  <c r="T201153" i="4"/>
  <c r="T201154" i="4"/>
  <c r="T201155" i="4"/>
  <c r="T201156" i="4"/>
  <c r="T201157" i="4"/>
  <c r="T201158" i="4"/>
  <c r="T201159" i="4"/>
  <c r="T201160" i="4"/>
  <c r="T201161" i="4"/>
  <c r="T201162" i="4"/>
  <c r="T201163" i="4"/>
  <c r="T201164" i="4"/>
  <c r="T201165" i="4"/>
  <c r="T201166" i="4"/>
  <c r="T201167" i="4"/>
  <c r="T201168" i="4"/>
  <c r="T201169" i="4"/>
  <c r="T201170" i="4"/>
  <c r="T201171" i="4"/>
  <c r="T201172" i="4"/>
  <c r="T201173" i="4"/>
  <c r="T201174" i="4"/>
  <c r="T201175" i="4"/>
  <c r="T201176" i="4"/>
  <c r="T201177" i="4"/>
  <c r="T201178" i="4"/>
  <c r="T201179" i="4"/>
  <c r="T201180" i="4"/>
  <c r="T201181" i="4"/>
  <c r="T201182" i="4"/>
  <c r="T201183" i="4"/>
  <c r="T201184" i="4"/>
  <c r="T201185" i="4"/>
  <c r="T201186" i="4"/>
  <c r="T201187" i="4"/>
  <c r="T201188" i="4"/>
  <c r="T201189" i="4"/>
  <c r="T201190" i="4"/>
  <c r="T201191" i="4"/>
  <c r="T201192" i="4"/>
  <c r="T201193" i="4"/>
  <c r="T201194" i="4"/>
  <c r="T201195" i="4"/>
  <c r="T201196" i="4"/>
  <c r="T201197" i="4"/>
  <c r="T201198" i="4"/>
  <c r="T201199" i="4"/>
  <c r="T201200" i="4"/>
  <c r="T201201" i="4"/>
  <c r="T201202" i="4"/>
  <c r="T201203" i="4"/>
  <c r="T201204" i="4"/>
  <c r="T201205" i="4"/>
  <c r="T201206" i="4"/>
  <c r="T201207" i="4"/>
  <c r="T201208" i="4"/>
  <c r="T201209" i="4"/>
  <c r="T201210" i="4"/>
  <c r="T201211" i="4"/>
  <c r="T201212" i="4"/>
  <c r="T201213" i="4"/>
  <c r="T201214" i="4"/>
  <c r="T201215" i="4"/>
  <c r="T201216" i="4"/>
  <c r="T201217" i="4"/>
  <c r="T201218" i="4"/>
  <c r="T201219" i="4"/>
  <c r="T201220" i="4"/>
  <c r="T201221" i="4"/>
  <c r="T201222" i="4"/>
  <c r="T201223" i="4"/>
  <c r="T201224" i="4"/>
  <c r="T201225" i="4"/>
  <c r="T201226" i="4"/>
  <c r="T201227" i="4"/>
  <c r="T201228" i="4"/>
  <c r="T201229" i="4"/>
  <c r="T201230" i="4"/>
  <c r="T201231" i="4"/>
  <c r="T201232" i="4"/>
  <c r="T201233" i="4"/>
  <c r="T201234" i="4"/>
  <c r="T201235" i="4"/>
  <c r="T201236" i="4"/>
  <c r="T201237" i="4"/>
  <c r="T201238" i="4"/>
  <c r="T201239" i="4"/>
  <c r="T201240" i="4"/>
  <c r="T201241" i="4"/>
  <c r="T201242" i="4"/>
  <c r="T201243" i="4"/>
  <c r="T201244" i="4"/>
  <c r="T201245" i="4"/>
  <c r="T201246" i="4"/>
  <c r="T201247" i="4"/>
  <c r="T201248" i="4"/>
  <c r="T201249" i="4"/>
  <c r="T201250" i="4"/>
  <c r="T201251" i="4"/>
  <c r="T201252" i="4"/>
  <c r="T201253" i="4"/>
  <c r="T201254" i="4"/>
  <c r="T201255" i="4"/>
  <c r="T201256" i="4"/>
  <c r="T201257" i="4"/>
  <c r="T201258" i="4"/>
  <c r="T201259" i="4"/>
  <c r="T201260" i="4"/>
  <c r="T201261" i="4"/>
  <c r="T201262" i="4"/>
  <c r="T201263" i="4"/>
  <c r="T201264" i="4"/>
  <c r="T201265" i="4"/>
  <c r="T201266" i="4"/>
  <c r="T201267" i="4"/>
  <c r="T201268" i="4"/>
  <c r="T201269" i="4"/>
  <c r="T201270" i="4"/>
  <c r="T201271" i="4"/>
  <c r="T201272" i="4"/>
  <c r="T201273" i="4"/>
  <c r="T201274" i="4"/>
  <c r="T201275" i="4"/>
  <c r="T201276" i="4"/>
  <c r="T201277" i="4"/>
  <c r="T201278" i="4"/>
  <c r="T201279" i="4"/>
  <c r="T201280" i="4"/>
  <c r="T201281" i="4"/>
  <c r="T201282" i="4"/>
  <c r="T201283" i="4"/>
  <c r="T201284" i="4"/>
  <c r="T201285" i="4"/>
  <c r="T201286" i="4"/>
  <c r="T201287" i="4"/>
  <c r="T201288" i="4"/>
  <c r="T201289" i="4"/>
  <c r="T201290" i="4"/>
  <c r="T201291" i="4"/>
  <c r="T201292" i="4"/>
  <c r="T201293" i="4"/>
  <c r="T201294" i="4"/>
  <c r="T201295" i="4"/>
  <c r="T201296" i="4"/>
  <c r="T201297" i="4"/>
  <c r="T201298" i="4"/>
  <c r="T201299" i="4"/>
  <c r="T201300" i="4"/>
  <c r="T201301" i="4"/>
  <c r="T201302" i="4"/>
  <c r="T201303" i="4"/>
  <c r="T201304" i="4"/>
  <c r="T201305" i="4"/>
  <c r="T201306" i="4"/>
  <c r="T201307" i="4"/>
  <c r="T201308" i="4"/>
  <c r="T201309" i="4"/>
  <c r="T201310" i="4"/>
  <c r="T201311" i="4"/>
  <c r="T201312" i="4"/>
  <c r="T201313" i="4"/>
  <c r="T201314" i="4"/>
  <c r="T201315" i="4"/>
  <c r="T201316" i="4"/>
  <c r="T201317" i="4"/>
  <c r="T201318" i="4"/>
  <c r="T201319" i="4"/>
  <c r="T201320" i="4"/>
  <c r="T201321" i="4"/>
  <c r="T201322" i="4"/>
  <c r="T201323" i="4"/>
  <c r="T201324" i="4"/>
  <c r="T201325" i="4"/>
  <c r="T201326" i="4"/>
  <c r="T201327" i="4"/>
  <c r="T201328" i="4"/>
  <c r="T201329" i="4"/>
  <c r="T201330" i="4"/>
  <c r="T201331" i="4"/>
  <c r="T201332" i="4"/>
  <c r="T201333" i="4"/>
  <c r="T201334" i="4"/>
  <c r="T201335" i="4"/>
  <c r="T201336" i="4"/>
  <c r="T201337" i="4"/>
  <c r="T201338" i="4"/>
  <c r="T201339" i="4"/>
  <c r="T201340" i="4"/>
  <c r="T201341" i="4"/>
  <c r="T201342" i="4"/>
  <c r="T201343" i="4"/>
  <c r="T201344" i="4"/>
  <c r="T201345" i="4"/>
  <c r="T201346" i="4"/>
  <c r="T201347" i="4"/>
  <c r="T201348" i="4"/>
  <c r="T201349" i="4"/>
  <c r="T201350" i="4"/>
  <c r="T201351" i="4"/>
  <c r="T201352" i="4"/>
  <c r="T201353" i="4"/>
  <c r="T201354" i="4"/>
  <c r="T201355" i="4"/>
  <c r="T201356" i="4"/>
  <c r="T201357" i="4"/>
  <c r="T201358" i="4"/>
  <c r="T201359" i="4"/>
  <c r="T201360" i="4"/>
  <c r="T201361" i="4"/>
  <c r="T201362" i="4"/>
  <c r="T201363" i="4"/>
  <c r="T201364" i="4"/>
  <c r="T201365" i="4"/>
  <c r="T201366" i="4"/>
  <c r="T201367" i="4"/>
  <c r="T201368" i="4"/>
  <c r="T201369" i="4"/>
  <c r="T201370" i="4"/>
  <c r="T201371" i="4"/>
  <c r="T201372" i="4"/>
  <c r="T201373" i="4"/>
  <c r="T201374" i="4"/>
  <c r="T201375" i="4"/>
  <c r="T201376" i="4"/>
  <c r="T201377" i="4"/>
  <c r="T201378" i="4"/>
  <c r="T201379" i="4"/>
  <c r="T201380" i="4"/>
  <c r="T201381" i="4"/>
  <c r="T201382" i="4"/>
  <c r="T201383" i="4"/>
  <c r="T201384" i="4"/>
  <c r="T201385" i="4"/>
  <c r="T201386" i="4"/>
  <c r="T201387" i="4"/>
  <c r="T201388" i="4"/>
  <c r="T201389" i="4"/>
  <c r="T201390" i="4"/>
  <c r="T201391" i="4"/>
  <c r="T201392" i="4"/>
  <c r="T201393" i="4"/>
  <c r="T201394" i="4"/>
  <c r="T201395" i="4"/>
  <c r="T201396" i="4"/>
  <c r="T201397" i="4"/>
  <c r="T201398" i="4"/>
  <c r="T201399" i="4"/>
  <c r="T201400" i="4"/>
  <c r="T201401" i="4"/>
  <c r="T201402" i="4"/>
  <c r="T201403" i="4"/>
  <c r="T201404" i="4"/>
  <c r="T201405" i="4"/>
  <c r="T201406" i="4"/>
  <c r="T201407" i="4"/>
  <c r="T201408" i="4"/>
  <c r="T201409" i="4"/>
  <c r="T201410" i="4"/>
  <c r="T201411" i="4"/>
  <c r="T201412" i="4"/>
  <c r="T201413" i="4"/>
  <c r="T201414" i="4"/>
  <c r="T201415" i="4"/>
  <c r="T201416" i="4"/>
  <c r="T201417" i="4"/>
  <c r="T201418" i="4"/>
  <c r="T201419" i="4"/>
  <c r="T201420" i="4"/>
  <c r="T201421" i="4"/>
  <c r="T201422" i="4"/>
  <c r="T201423" i="4"/>
  <c r="T201424" i="4"/>
  <c r="T201425" i="4"/>
  <c r="T201426" i="4"/>
  <c r="T201427" i="4"/>
  <c r="T201428" i="4"/>
  <c r="T201429" i="4"/>
  <c r="T201430" i="4"/>
  <c r="T201431" i="4"/>
  <c r="T201432" i="4"/>
  <c r="T201433" i="4"/>
  <c r="T201434" i="4"/>
  <c r="T201435" i="4"/>
  <c r="T201436" i="4"/>
  <c r="T201437" i="4"/>
  <c r="T201438" i="4"/>
  <c r="T201439" i="4"/>
  <c r="T201440" i="4"/>
  <c r="T201441" i="4"/>
  <c r="T201442" i="4"/>
  <c r="T201443" i="4"/>
  <c r="T201444" i="4"/>
  <c r="T201445" i="4"/>
  <c r="T201446" i="4"/>
  <c r="T201447" i="4"/>
  <c r="T201448" i="4"/>
  <c r="T201449" i="4"/>
  <c r="T201450" i="4"/>
  <c r="T201451" i="4"/>
  <c r="T201452" i="4"/>
  <c r="T201453" i="4"/>
  <c r="T201454" i="4"/>
  <c r="T201455" i="4"/>
  <c r="T201456" i="4"/>
  <c r="T201457" i="4"/>
  <c r="T201458" i="4"/>
  <c r="T201459" i="4"/>
  <c r="T201460" i="4"/>
  <c r="T201461" i="4"/>
  <c r="T201462" i="4"/>
  <c r="T201463" i="4"/>
  <c r="T201464" i="4"/>
  <c r="T201465" i="4"/>
  <c r="T201466" i="4"/>
  <c r="T201467" i="4"/>
  <c r="T201468" i="4"/>
  <c r="T201469" i="4"/>
  <c r="T201470" i="4"/>
  <c r="T201471" i="4"/>
  <c r="T201472" i="4"/>
  <c r="T201473" i="4"/>
  <c r="T201474" i="4"/>
  <c r="T201475" i="4"/>
  <c r="T201476" i="4"/>
  <c r="T201477" i="4"/>
  <c r="T201478" i="4"/>
  <c r="T201479" i="4"/>
  <c r="T201480" i="4"/>
  <c r="T201481" i="4"/>
  <c r="T201482" i="4"/>
  <c r="T201483" i="4"/>
  <c r="T201484" i="4"/>
  <c r="T201485" i="4"/>
  <c r="T201486" i="4"/>
  <c r="T201487" i="4"/>
  <c r="T201488" i="4"/>
  <c r="T201489" i="4"/>
  <c r="T201490" i="4"/>
  <c r="T201491" i="4"/>
  <c r="T201492" i="4"/>
  <c r="T201493" i="4"/>
  <c r="T201494" i="4"/>
  <c r="T201495" i="4"/>
  <c r="T201496" i="4"/>
  <c r="T201497" i="4"/>
  <c r="T201498" i="4"/>
  <c r="T201499" i="4"/>
  <c r="T201500" i="4"/>
  <c r="T201501" i="4"/>
  <c r="T201502" i="4"/>
  <c r="T201503" i="4"/>
  <c r="T201504" i="4"/>
  <c r="T201505" i="4"/>
  <c r="T201506" i="4"/>
  <c r="T201507" i="4"/>
  <c r="T201508" i="4"/>
  <c r="T201509" i="4"/>
  <c r="T201510" i="4"/>
  <c r="T201511" i="4"/>
  <c r="T201512" i="4"/>
  <c r="T201513" i="4"/>
  <c r="T201514" i="4"/>
  <c r="T201515" i="4"/>
  <c r="T201516" i="4"/>
  <c r="T201517" i="4"/>
  <c r="T201518" i="4"/>
  <c r="T201519" i="4"/>
  <c r="T201520" i="4"/>
  <c r="T201521" i="4"/>
  <c r="T201522" i="4"/>
  <c r="T201523" i="4"/>
  <c r="T201524" i="4"/>
  <c r="T201525" i="4"/>
  <c r="T201526" i="4"/>
  <c r="T201527" i="4"/>
  <c r="T201528" i="4"/>
  <c r="T201529" i="4"/>
  <c r="T201530" i="4"/>
  <c r="T201531" i="4"/>
  <c r="T201532" i="4"/>
  <c r="T201533" i="4"/>
  <c r="T201534" i="4"/>
  <c r="T201535" i="4"/>
  <c r="T201536" i="4"/>
  <c r="T201537" i="4"/>
  <c r="T201538" i="4"/>
  <c r="T201539" i="4"/>
  <c r="T201540" i="4"/>
  <c r="T201541" i="4"/>
  <c r="T201542" i="4"/>
  <c r="T201543" i="4"/>
  <c r="T201544" i="4"/>
  <c r="T201545" i="4"/>
  <c r="T201546" i="4"/>
  <c r="T201547" i="4"/>
  <c r="T201548" i="4"/>
  <c r="T201549" i="4"/>
  <c r="T201550" i="4"/>
  <c r="T201551" i="4"/>
  <c r="T201552" i="4"/>
  <c r="T201553" i="4"/>
  <c r="T201554" i="4"/>
  <c r="T201555" i="4"/>
  <c r="T201556" i="4"/>
  <c r="T201557" i="4"/>
  <c r="T201558" i="4"/>
  <c r="T201559" i="4"/>
  <c r="T201560" i="4"/>
  <c r="T201561" i="4"/>
  <c r="T201562" i="4"/>
  <c r="T201563" i="4"/>
  <c r="T201564" i="4"/>
  <c r="T201565" i="4"/>
  <c r="T201566" i="4"/>
  <c r="T201567" i="4"/>
  <c r="T201568" i="4"/>
  <c r="T201569" i="4"/>
  <c r="T201570" i="4"/>
  <c r="T201571" i="4"/>
  <c r="T201572" i="4"/>
  <c r="T201573" i="4"/>
  <c r="T201574" i="4"/>
  <c r="T201575" i="4"/>
  <c r="T201576" i="4"/>
  <c r="T201577" i="4"/>
  <c r="T201578" i="4"/>
  <c r="T201579" i="4"/>
  <c r="T201580" i="4"/>
  <c r="T201581" i="4"/>
  <c r="T201582" i="4"/>
  <c r="T201583" i="4"/>
  <c r="T201584" i="4"/>
  <c r="T201585" i="4"/>
  <c r="T201586" i="4"/>
  <c r="T201587" i="4"/>
  <c r="T201588" i="4"/>
  <c r="T201589" i="4"/>
  <c r="T201590" i="4"/>
  <c r="T201591" i="4"/>
  <c r="T201592" i="4"/>
  <c r="T201593" i="4"/>
  <c r="T201594" i="4"/>
  <c r="T201595" i="4"/>
  <c r="T201596" i="4"/>
  <c r="T201597" i="4"/>
  <c r="T201598" i="4"/>
  <c r="T201599" i="4"/>
  <c r="T201600" i="4"/>
  <c r="T201601" i="4"/>
  <c r="T201602" i="4"/>
  <c r="T201603" i="4"/>
  <c r="T201604" i="4"/>
  <c r="T201605" i="4"/>
  <c r="T201606" i="4"/>
  <c r="T201607" i="4"/>
  <c r="T201608" i="4"/>
  <c r="T201609" i="4"/>
  <c r="T201610" i="4"/>
  <c r="T201611" i="4"/>
  <c r="T201612" i="4"/>
  <c r="T201613" i="4"/>
  <c r="T201614" i="4"/>
  <c r="T201615" i="4"/>
  <c r="T201616" i="4"/>
  <c r="T201617" i="4"/>
  <c r="T201618" i="4"/>
  <c r="T201619" i="4"/>
  <c r="T201620" i="4"/>
  <c r="T201621" i="4"/>
  <c r="T201622" i="4"/>
  <c r="T201623" i="4"/>
  <c r="T201624" i="4"/>
  <c r="T201625" i="4"/>
  <c r="T201626" i="4"/>
  <c r="T201627" i="4"/>
  <c r="T201628" i="4"/>
  <c r="T201629" i="4"/>
  <c r="T201630" i="4"/>
  <c r="T201631" i="4"/>
  <c r="T201632" i="4"/>
  <c r="T201633" i="4"/>
  <c r="T201634" i="4"/>
  <c r="T201635" i="4"/>
  <c r="T201636" i="4"/>
  <c r="T201637" i="4"/>
  <c r="T201638" i="4"/>
  <c r="T201639" i="4"/>
  <c r="T201640" i="4"/>
  <c r="T201641" i="4"/>
  <c r="T201642" i="4"/>
  <c r="T201643" i="4"/>
  <c r="T201644" i="4"/>
  <c r="T201645" i="4"/>
  <c r="T201646" i="4"/>
  <c r="T201647" i="4"/>
  <c r="T201648" i="4"/>
  <c r="T201649" i="4"/>
  <c r="T201650" i="4"/>
  <c r="T201651" i="4"/>
  <c r="T201652" i="4"/>
  <c r="T201653" i="4"/>
  <c r="T201654" i="4"/>
  <c r="T201655" i="4"/>
  <c r="T201656" i="4"/>
  <c r="T201657" i="4"/>
  <c r="T201658" i="4"/>
  <c r="T201659" i="4"/>
  <c r="T201660" i="4"/>
  <c r="T201661" i="4"/>
  <c r="T201662" i="4"/>
  <c r="T201663" i="4"/>
  <c r="T201664" i="4"/>
  <c r="T201665" i="4"/>
  <c r="T201666" i="4"/>
  <c r="T201667" i="4"/>
  <c r="T201668" i="4"/>
  <c r="T201669" i="4"/>
  <c r="T201670" i="4"/>
  <c r="T201671" i="4"/>
  <c r="T201672" i="4"/>
  <c r="T201673" i="4"/>
  <c r="T201674" i="4"/>
  <c r="T201675" i="4"/>
  <c r="T201676" i="4"/>
  <c r="T201677" i="4"/>
  <c r="T201678" i="4"/>
  <c r="T201679" i="4"/>
  <c r="T201680" i="4"/>
  <c r="T201681" i="4"/>
  <c r="T201682" i="4"/>
  <c r="T201683" i="4"/>
  <c r="T201684" i="4"/>
  <c r="T201685" i="4"/>
  <c r="T201686" i="4"/>
  <c r="T201687" i="4"/>
  <c r="T201688" i="4"/>
  <c r="T201689" i="4"/>
  <c r="T201690" i="4"/>
  <c r="T201691" i="4"/>
  <c r="T201692" i="4"/>
  <c r="T201693" i="4"/>
  <c r="T201694" i="4"/>
  <c r="T201695" i="4"/>
  <c r="T201696" i="4"/>
  <c r="T201697" i="4"/>
  <c r="T201698" i="4"/>
  <c r="T201699" i="4"/>
  <c r="T201700" i="4"/>
  <c r="T201701" i="4"/>
  <c r="T201702" i="4"/>
  <c r="T201703" i="4"/>
  <c r="T201704" i="4"/>
  <c r="T201705" i="4"/>
  <c r="T201706" i="4"/>
  <c r="T201707" i="4"/>
  <c r="T201708" i="4"/>
  <c r="T201709" i="4"/>
  <c r="T201710" i="4"/>
  <c r="T201711" i="4"/>
  <c r="T201712" i="4"/>
  <c r="T201713" i="4"/>
  <c r="T201714" i="4"/>
  <c r="T201715" i="4"/>
  <c r="T201716" i="4"/>
  <c r="T201717" i="4"/>
  <c r="T201718" i="4"/>
  <c r="T201719" i="4"/>
  <c r="T201720" i="4"/>
  <c r="T201721" i="4"/>
  <c r="T201722" i="4"/>
  <c r="T201723" i="4"/>
  <c r="T201724" i="4"/>
  <c r="T201725" i="4"/>
  <c r="T201726" i="4"/>
  <c r="T201727" i="4"/>
  <c r="T201728" i="4"/>
  <c r="T201729" i="4"/>
  <c r="T201730" i="4"/>
  <c r="T201731" i="4"/>
  <c r="T201732" i="4"/>
  <c r="T201733" i="4"/>
  <c r="T201734" i="4"/>
  <c r="T201735" i="4"/>
  <c r="T201736" i="4"/>
  <c r="T201737" i="4"/>
  <c r="T201738" i="4"/>
  <c r="T201739" i="4"/>
  <c r="T201740" i="4"/>
  <c r="T201741" i="4"/>
  <c r="T201742" i="4"/>
  <c r="T201743" i="4"/>
  <c r="T201744" i="4"/>
  <c r="T201745" i="4"/>
  <c r="T201746" i="4"/>
  <c r="T201747" i="4"/>
  <c r="T201748" i="4"/>
  <c r="T201749" i="4"/>
  <c r="T201750" i="4"/>
  <c r="T201751" i="4"/>
  <c r="T201752" i="4"/>
  <c r="T201753" i="4"/>
  <c r="T201754" i="4"/>
  <c r="T201755" i="4"/>
  <c r="T201756" i="4"/>
  <c r="T201757" i="4"/>
  <c r="T201758" i="4"/>
  <c r="T201759" i="4"/>
  <c r="T201760" i="4"/>
  <c r="T201761" i="4"/>
  <c r="T201762" i="4"/>
  <c r="T201763" i="4"/>
  <c r="T201764" i="4"/>
  <c r="T201765" i="4"/>
  <c r="T201766" i="4"/>
  <c r="T201767" i="4"/>
  <c r="T201768" i="4"/>
  <c r="T201769" i="4"/>
  <c r="T201770" i="4"/>
  <c r="T201771" i="4"/>
  <c r="T201772" i="4"/>
  <c r="T201773" i="4"/>
  <c r="T201774" i="4"/>
  <c r="T201775" i="4"/>
  <c r="T201776" i="4"/>
  <c r="T201777" i="4"/>
  <c r="T201778" i="4"/>
  <c r="T201779" i="4"/>
  <c r="T201780" i="4"/>
  <c r="T201781" i="4"/>
  <c r="T201782" i="4"/>
  <c r="T201783" i="4"/>
  <c r="T201784" i="4"/>
  <c r="T201785" i="4"/>
  <c r="T201786" i="4"/>
  <c r="T201787" i="4"/>
  <c r="T201788" i="4"/>
  <c r="T201789" i="4"/>
  <c r="T201790" i="4"/>
  <c r="T201791" i="4"/>
  <c r="T201792" i="4"/>
  <c r="T201793" i="4"/>
  <c r="T201794" i="4"/>
  <c r="T201795" i="4"/>
  <c r="T201796" i="4"/>
  <c r="T201797" i="4"/>
  <c r="T201798" i="4"/>
  <c r="T201799" i="4"/>
  <c r="T201800" i="4"/>
  <c r="T201801" i="4"/>
  <c r="T201802" i="4"/>
  <c r="T201803" i="4"/>
  <c r="T201804" i="4"/>
  <c r="T201805" i="4"/>
  <c r="T201806" i="4"/>
  <c r="T201807" i="4"/>
  <c r="T201808" i="4"/>
  <c r="T201809" i="4"/>
  <c r="T201810" i="4"/>
  <c r="T201811" i="4"/>
  <c r="T201812" i="4"/>
  <c r="T201813" i="4"/>
  <c r="T201814" i="4"/>
  <c r="T201815" i="4"/>
  <c r="T201816" i="4"/>
  <c r="T201817" i="4"/>
  <c r="T201818" i="4"/>
  <c r="T201819" i="4"/>
  <c r="T201820" i="4"/>
  <c r="T201821" i="4"/>
  <c r="T201822" i="4"/>
  <c r="T201823" i="4"/>
  <c r="T201824" i="4"/>
  <c r="T201825" i="4"/>
  <c r="T201826" i="4"/>
  <c r="T201827" i="4"/>
  <c r="T201828" i="4"/>
  <c r="T201829" i="4"/>
  <c r="T201830" i="4"/>
  <c r="T201831" i="4"/>
  <c r="T201832" i="4"/>
  <c r="T201833" i="4"/>
  <c r="T201834" i="4"/>
  <c r="T201835" i="4"/>
  <c r="T201836" i="4"/>
  <c r="T201837" i="4"/>
  <c r="T201838" i="4"/>
  <c r="T201839" i="4"/>
  <c r="T201840" i="4"/>
  <c r="T201841" i="4"/>
  <c r="T201842" i="4"/>
  <c r="T201843" i="4"/>
  <c r="T201844" i="4"/>
  <c r="T201845" i="4"/>
  <c r="T201846" i="4"/>
  <c r="T201847" i="4"/>
  <c r="T201848" i="4"/>
  <c r="T201849" i="4"/>
  <c r="T201850" i="4"/>
  <c r="T201851" i="4"/>
  <c r="T201852" i="4"/>
  <c r="T201853" i="4"/>
  <c r="T201854" i="4"/>
  <c r="T201855" i="4"/>
  <c r="T201856" i="4"/>
  <c r="T201857" i="4"/>
  <c r="T201858" i="4"/>
  <c r="T201859" i="4"/>
  <c r="T201860" i="4"/>
  <c r="T201861" i="4"/>
  <c r="T201862" i="4"/>
  <c r="T201863" i="4"/>
  <c r="T201864" i="4"/>
  <c r="T201865" i="4"/>
  <c r="T201866" i="4"/>
  <c r="T201867" i="4"/>
  <c r="T201868" i="4"/>
  <c r="T201869" i="4"/>
  <c r="T201870" i="4"/>
  <c r="T201871" i="4"/>
  <c r="T201872" i="4"/>
  <c r="T201873" i="4"/>
  <c r="T201874" i="4"/>
  <c r="T201875" i="4"/>
  <c r="T201876" i="4"/>
  <c r="T201877" i="4"/>
  <c r="T201878" i="4"/>
  <c r="T201879" i="4"/>
  <c r="T201880" i="4"/>
  <c r="T201881" i="4"/>
  <c r="T201882" i="4"/>
  <c r="T201883" i="4"/>
  <c r="T201884" i="4"/>
  <c r="T201885" i="4"/>
  <c r="T201886" i="4"/>
  <c r="T201887" i="4"/>
  <c r="T201888" i="4"/>
  <c r="T201889" i="4"/>
  <c r="T201890" i="4"/>
  <c r="T201891" i="4"/>
  <c r="T201892" i="4"/>
  <c r="T201893" i="4"/>
  <c r="T201894" i="4"/>
  <c r="T201895" i="4"/>
  <c r="T201896" i="4"/>
  <c r="T201897" i="4"/>
  <c r="T201898" i="4"/>
  <c r="T201899" i="4"/>
  <c r="T201900" i="4"/>
  <c r="T201901" i="4"/>
  <c r="T201902" i="4"/>
  <c r="T201903" i="4"/>
  <c r="T201904" i="4"/>
  <c r="T201905" i="4"/>
  <c r="T201906" i="4"/>
  <c r="T201907" i="4"/>
  <c r="T201908" i="4"/>
  <c r="T201909" i="4"/>
  <c r="T201910" i="4"/>
  <c r="T201911" i="4"/>
  <c r="T201912" i="4"/>
  <c r="T201913" i="4"/>
  <c r="T201914" i="4"/>
  <c r="T201915" i="4"/>
  <c r="T201916" i="4"/>
  <c r="T201917" i="4"/>
  <c r="T201918" i="4"/>
  <c r="T201919" i="4"/>
  <c r="T201920" i="4"/>
  <c r="T201921" i="4"/>
  <c r="T201922" i="4"/>
  <c r="T201923" i="4"/>
  <c r="T201924" i="4"/>
  <c r="T201925" i="4"/>
  <c r="T201926" i="4"/>
  <c r="T201927" i="4"/>
  <c r="T201928" i="4"/>
  <c r="T201929" i="4"/>
  <c r="T201930" i="4"/>
  <c r="T201931" i="4"/>
  <c r="T201932" i="4"/>
  <c r="T201933" i="4"/>
  <c r="T201934" i="4"/>
  <c r="T201935" i="4"/>
  <c r="T201936" i="4"/>
  <c r="T201937" i="4"/>
  <c r="T201938" i="4"/>
  <c r="T201939" i="4"/>
  <c r="T201940" i="4"/>
  <c r="T201941" i="4"/>
  <c r="T201942" i="4"/>
  <c r="T201943" i="4"/>
  <c r="T201944" i="4"/>
  <c r="T201945" i="4"/>
  <c r="T201946" i="4"/>
  <c r="T201947" i="4"/>
  <c r="T201948" i="4"/>
  <c r="T201949" i="4"/>
  <c r="T201950" i="4"/>
  <c r="T201951" i="4"/>
  <c r="T201952" i="4"/>
  <c r="T201953" i="4"/>
  <c r="T201954" i="4"/>
  <c r="T201955" i="4"/>
  <c r="T201956" i="4"/>
  <c r="T201957" i="4"/>
  <c r="T201958" i="4"/>
  <c r="T201959" i="4"/>
  <c r="T201960" i="4"/>
  <c r="T201961" i="4"/>
  <c r="T201962" i="4"/>
  <c r="T201963" i="4"/>
  <c r="T201964" i="4"/>
  <c r="T201965" i="4"/>
  <c r="T201966" i="4"/>
  <c r="T201967" i="4"/>
  <c r="T201968" i="4"/>
  <c r="T201969" i="4"/>
  <c r="T201970" i="4"/>
  <c r="T201971" i="4"/>
  <c r="T201972" i="4"/>
  <c r="T201973" i="4"/>
  <c r="T201974" i="4"/>
  <c r="T201975" i="4"/>
  <c r="T201976" i="4"/>
  <c r="T201977" i="4"/>
  <c r="T201978" i="4"/>
  <c r="T201979" i="4"/>
  <c r="T201980" i="4"/>
  <c r="T201981" i="4"/>
  <c r="T201982" i="4"/>
  <c r="T201983" i="4"/>
  <c r="T201984" i="4"/>
  <c r="T201985" i="4"/>
  <c r="T201986" i="4"/>
  <c r="T201987" i="4"/>
  <c r="T201988" i="4"/>
  <c r="T201989" i="4"/>
  <c r="T201990" i="4"/>
  <c r="T201991" i="4"/>
  <c r="T201992" i="4"/>
  <c r="T201993" i="4"/>
  <c r="T201994" i="4"/>
  <c r="T201995" i="4"/>
  <c r="T201996" i="4"/>
  <c r="T201997" i="4"/>
  <c r="T201998" i="4"/>
  <c r="T201999" i="4"/>
  <c r="T202000" i="4"/>
  <c r="T202001" i="4"/>
  <c r="T202002" i="4"/>
  <c r="T202003" i="4"/>
  <c r="T202004" i="4"/>
  <c r="T202005" i="4"/>
  <c r="T202006" i="4"/>
  <c r="T202007" i="4"/>
  <c r="T202008" i="4"/>
  <c r="T202009" i="4"/>
  <c r="T202010" i="4"/>
  <c r="T202011" i="4"/>
  <c r="T202012" i="4"/>
  <c r="T202013" i="4"/>
  <c r="T202014" i="4"/>
  <c r="T202015" i="4"/>
  <c r="T202016" i="4"/>
  <c r="T202017" i="4"/>
  <c r="T202018" i="4"/>
  <c r="T202019" i="4"/>
  <c r="T202020" i="4"/>
  <c r="T202021" i="4"/>
  <c r="T202022" i="4"/>
  <c r="T202023" i="4"/>
  <c r="T202024" i="4"/>
  <c r="T202025" i="4"/>
  <c r="T202026" i="4"/>
  <c r="T202027" i="4"/>
  <c r="T202028" i="4"/>
  <c r="T202029" i="4"/>
  <c r="T202030" i="4"/>
  <c r="T202031" i="4"/>
  <c r="T202032" i="4"/>
  <c r="T202033" i="4"/>
  <c r="T202034" i="4"/>
  <c r="T202035" i="4"/>
  <c r="T202036" i="4"/>
  <c r="T202037" i="4"/>
  <c r="T202038" i="4"/>
  <c r="T202039" i="4"/>
  <c r="T202040" i="4"/>
  <c r="T202041" i="4"/>
  <c r="T202042" i="4"/>
  <c r="T202043" i="4"/>
  <c r="T202044" i="4"/>
  <c r="T202045" i="4"/>
  <c r="T202046" i="4"/>
  <c r="T202047" i="4"/>
  <c r="T202048" i="4"/>
  <c r="T202049" i="4"/>
  <c r="T202050" i="4"/>
  <c r="T202051" i="4"/>
  <c r="T202052" i="4"/>
  <c r="T202053" i="4"/>
  <c r="T202054" i="4"/>
  <c r="T202055" i="4"/>
  <c r="T202056" i="4"/>
  <c r="T202057" i="4"/>
  <c r="T202058" i="4"/>
  <c r="T202059" i="4"/>
  <c r="T202060" i="4"/>
  <c r="T202061" i="4"/>
  <c r="T202062" i="4"/>
  <c r="T202063" i="4"/>
  <c r="T202064" i="4"/>
  <c r="T202065" i="4"/>
  <c r="T202066" i="4"/>
  <c r="T202067" i="4"/>
  <c r="T202068" i="4"/>
  <c r="T202069" i="4"/>
  <c r="T202070" i="4"/>
  <c r="T202071" i="4"/>
  <c r="T202072" i="4"/>
  <c r="T202073" i="4"/>
  <c r="T202074" i="4"/>
  <c r="T202075" i="4"/>
  <c r="T202076" i="4"/>
  <c r="T202077" i="4"/>
  <c r="T202078" i="4"/>
  <c r="T202079" i="4"/>
  <c r="T202080" i="4"/>
  <c r="T202081" i="4"/>
  <c r="T202082" i="4"/>
  <c r="T202083" i="4"/>
  <c r="T202084" i="4"/>
  <c r="T202085" i="4"/>
  <c r="T202086" i="4"/>
  <c r="T202087" i="4"/>
  <c r="T202088" i="4"/>
  <c r="T202089" i="4"/>
  <c r="T202090" i="4"/>
  <c r="T202091" i="4"/>
  <c r="T202092" i="4"/>
  <c r="T202093" i="4"/>
  <c r="T202094" i="4"/>
  <c r="T202095" i="4"/>
  <c r="T202096" i="4"/>
  <c r="T202097" i="4"/>
  <c r="T202098" i="4"/>
  <c r="T202099" i="4"/>
  <c r="T202100" i="4"/>
  <c r="T202101" i="4"/>
  <c r="T202102" i="4"/>
  <c r="T202103" i="4"/>
  <c r="T202104" i="4"/>
  <c r="T202105" i="4"/>
  <c r="T202106" i="4"/>
  <c r="T202107" i="4"/>
  <c r="T202108" i="4"/>
  <c r="T202109" i="4"/>
  <c r="T202110" i="4"/>
  <c r="T202111" i="4"/>
  <c r="T202112" i="4"/>
  <c r="T202113" i="4"/>
  <c r="T202114" i="4"/>
  <c r="T202115" i="4"/>
  <c r="T202116" i="4"/>
  <c r="T202117" i="4"/>
  <c r="T202118" i="4"/>
  <c r="T202119" i="4"/>
  <c r="T202120" i="4"/>
  <c r="T202121" i="4"/>
  <c r="T202122" i="4"/>
  <c r="T202123" i="4"/>
  <c r="T202124" i="4"/>
  <c r="T202125" i="4"/>
  <c r="T202126" i="4"/>
  <c r="T202127" i="4"/>
  <c r="T202128" i="4"/>
  <c r="T202129" i="4"/>
  <c r="T202130" i="4"/>
  <c r="T202131" i="4"/>
  <c r="T202132" i="4"/>
  <c r="T202133" i="4"/>
  <c r="T202134" i="4"/>
  <c r="T202135" i="4"/>
  <c r="T202136" i="4"/>
  <c r="T202137" i="4"/>
  <c r="T202138" i="4"/>
  <c r="T202139" i="4"/>
  <c r="T202140" i="4"/>
  <c r="T202141" i="4"/>
  <c r="T202142" i="4"/>
  <c r="T202143" i="4"/>
  <c r="T202144" i="4"/>
  <c r="T202145" i="4"/>
  <c r="T202146" i="4"/>
  <c r="T202147" i="4"/>
  <c r="T202148" i="4"/>
  <c r="T202149" i="4"/>
  <c r="T202150" i="4"/>
  <c r="T202151" i="4"/>
  <c r="T202152" i="4"/>
  <c r="T202153" i="4"/>
  <c r="T202154" i="4"/>
  <c r="T202155" i="4"/>
  <c r="T202156" i="4"/>
  <c r="T202157" i="4"/>
  <c r="T202158" i="4"/>
  <c r="T202159" i="4"/>
  <c r="T202160" i="4"/>
  <c r="T202161" i="4"/>
  <c r="T202162" i="4"/>
  <c r="T202163" i="4"/>
  <c r="T202164" i="4"/>
  <c r="T202165" i="4"/>
  <c r="T202166" i="4"/>
  <c r="T202167" i="4"/>
  <c r="T202168" i="4"/>
  <c r="T202169" i="4"/>
  <c r="T202170" i="4"/>
  <c r="T202171" i="4"/>
  <c r="T202172" i="4"/>
  <c r="T202173" i="4"/>
  <c r="T202174" i="4"/>
  <c r="T202175" i="4"/>
  <c r="T202176" i="4"/>
  <c r="T202177" i="4"/>
  <c r="T202178" i="4"/>
  <c r="T202179" i="4"/>
  <c r="T202180" i="4"/>
  <c r="T202181" i="4"/>
  <c r="T202182" i="4"/>
  <c r="T202183" i="4"/>
  <c r="T202184" i="4"/>
  <c r="T202185" i="4"/>
  <c r="T202186" i="4"/>
  <c r="T202187" i="4"/>
  <c r="T202188" i="4"/>
  <c r="T202189" i="4"/>
  <c r="T202190" i="4"/>
  <c r="T202191" i="4"/>
  <c r="T202192" i="4"/>
  <c r="T202193" i="4"/>
  <c r="T202194" i="4"/>
  <c r="T202195" i="4"/>
  <c r="T202196" i="4"/>
  <c r="T202197" i="4"/>
  <c r="T202198" i="4"/>
  <c r="T202199" i="4"/>
  <c r="T202200" i="4"/>
  <c r="T202201" i="4"/>
  <c r="T202202" i="4"/>
  <c r="T202203" i="4"/>
  <c r="T202204" i="4"/>
  <c r="T202205" i="4"/>
  <c r="T202206" i="4"/>
  <c r="T202207" i="4"/>
  <c r="T202208" i="4"/>
  <c r="T202209" i="4"/>
  <c r="T202210" i="4"/>
  <c r="T202211" i="4"/>
  <c r="T202212" i="4"/>
  <c r="T202213" i="4"/>
  <c r="T202214" i="4"/>
  <c r="T202215" i="4"/>
  <c r="T202216" i="4"/>
  <c r="T202217" i="4"/>
  <c r="T202218" i="4"/>
  <c r="T202219" i="4"/>
  <c r="T202220" i="4"/>
  <c r="T202221" i="4"/>
  <c r="T202222" i="4"/>
  <c r="T202223" i="4"/>
  <c r="T202224" i="4"/>
  <c r="T202225" i="4"/>
  <c r="T202226" i="4"/>
  <c r="T202227" i="4"/>
  <c r="T202228" i="4"/>
  <c r="T202229" i="4"/>
  <c r="T202230" i="4"/>
  <c r="T202231" i="4"/>
  <c r="T202232" i="4"/>
  <c r="T202233" i="4"/>
  <c r="T202234" i="4"/>
  <c r="T202235" i="4"/>
  <c r="T202236" i="4"/>
  <c r="T202237" i="4"/>
  <c r="T202238" i="4"/>
  <c r="T202239" i="4"/>
  <c r="T202240" i="4"/>
  <c r="T202241" i="4"/>
  <c r="T202242" i="4"/>
  <c r="T202243" i="4"/>
  <c r="T202244" i="4"/>
  <c r="T202245" i="4"/>
  <c r="T202246" i="4"/>
  <c r="T202247" i="4"/>
  <c r="T202248" i="4"/>
  <c r="T202249" i="4"/>
  <c r="T202250" i="4"/>
  <c r="T202251" i="4"/>
  <c r="T202252" i="4"/>
  <c r="T202253" i="4"/>
  <c r="T202254" i="4"/>
  <c r="T202255" i="4"/>
  <c r="T202256" i="4"/>
  <c r="T202257" i="4"/>
  <c r="T202258" i="4"/>
  <c r="T202259" i="4"/>
  <c r="T202260" i="4"/>
  <c r="T202261" i="4"/>
  <c r="T202262" i="4"/>
  <c r="T202263" i="4"/>
  <c r="T202264" i="4"/>
  <c r="T202265" i="4"/>
  <c r="T202266" i="4"/>
  <c r="T202267" i="4"/>
  <c r="T202268" i="4"/>
  <c r="T202269" i="4"/>
  <c r="T202270" i="4"/>
  <c r="T202271" i="4"/>
  <c r="T202272" i="4"/>
  <c r="T202273" i="4"/>
  <c r="T202274" i="4"/>
  <c r="T202275" i="4"/>
  <c r="T202276" i="4"/>
  <c r="T202277" i="4"/>
  <c r="T202278" i="4"/>
  <c r="T202279" i="4"/>
  <c r="T202280" i="4"/>
  <c r="T202281" i="4"/>
  <c r="T202282" i="4"/>
  <c r="T202283" i="4"/>
  <c r="T202284" i="4"/>
  <c r="T202285" i="4"/>
  <c r="T202286" i="4"/>
  <c r="T202287" i="4"/>
  <c r="T202288" i="4"/>
  <c r="T202289" i="4"/>
  <c r="T202290" i="4"/>
  <c r="T202291" i="4"/>
  <c r="T202292" i="4"/>
  <c r="T202293" i="4"/>
  <c r="T202294" i="4"/>
  <c r="T202295" i="4"/>
  <c r="T202296" i="4"/>
  <c r="T202297" i="4"/>
  <c r="T202298" i="4"/>
  <c r="T202299" i="4"/>
  <c r="T202300" i="4"/>
  <c r="T202301" i="4"/>
  <c r="T202302" i="4"/>
  <c r="T202303" i="4"/>
  <c r="T202304" i="4"/>
  <c r="T202305" i="4"/>
  <c r="T202306" i="4"/>
  <c r="T202307" i="4"/>
  <c r="T202308" i="4"/>
  <c r="T202309" i="4"/>
  <c r="T202310" i="4"/>
  <c r="T202311" i="4"/>
  <c r="T202312" i="4"/>
  <c r="T202313" i="4"/>
  <c r="T202314" i="4"/>
  <c r="T202315" i="4"/>
  <c r="T202316" i="4"/>
  <c r="T202317" i="4"/>
  <c r="T202318" i="4"/>
  <c r="T202319" i="4"/>
  <c r="T202320" i="4"/>
  <c r="T202321" i="4"/>
  <c r="T202322" i="4"/>
  <c r="T202323" i="4"/>
  <c r="T202324" i="4"/>
  <c r="T202325" i="4"/>
  <c r="T202326" i="4"/>
  <c r="T202327" i="4"/>
  <c r="T202328" i="4"/>
  <c r="T202329" i="4"/>
  <c r="T202330" i="4"/>
  <c r="T202331" i="4"/>
  <c r="T202332" i="4"/>
  <c r="T202333" i="4"/>
  <c r="T202334" i="4"/>
  <c r="T202335" i="4"/>
  <c r="T202336" i="4"/>
  <c r="T202337" i="4"/>
  <c r="T202338" i="4"/>
  <c r="T202339" i="4"/>
  <c r="T202340" i="4"/>
  <c r="T202341" i="4"/>
  <c r="T202342" i="4"/>
  <c r="T202343" i="4"/>
  <c r="T202344" i="4"/>
  <c r="T202345" i="4"/>
  <c r="T202346" i="4"/>
  <c r="T202347" i="4"/>
  <c r="T202348" i="4"/>
  <c r="T202349" i="4"/>
  <c r="T202350" i="4"/>
  <c r="T202351" i="4"/>
  <c r="T202352" i="4"/>
  <c r="T202353" i="4"/>
  <c r="T202354" i="4"/>
  <c r="T202355" i="4"/>
  <c r="T202356" i="4"/>
  <c r="T202357" i="4"/>
  <c r="T202358" i="4"/>
  <c r="T202359" i="4"/>
  <c r="T202360" i="4"/>
  <c r="T202361" i="4"/>
  <c r="T202362" i="4"/>
  <c r="T202363" i="4"/>
  <c r="T202364" i="4"/>
  <c r="T202365" i="4"/>
  <c r="T202366" i="4"/>
  <c r="T202367" i="4"/>
  <c r="T202368" i="4"/>
  <c r="T202369" i="4"/>
  <c r="T202370" i="4"/>
  <c r="T202371" i="4"/>
  <c r="T202372" i="4"/>
  <c r="T202373" i="4"/>
  <c r="T202374" i="4"/>
  <c r="T202375" i="4"/>
  <c r="T202376" i="4"/>
  <c r="T202377" i="4"/>
  <c r="T202378" i="4"/>
  <c r="T202379" i="4"/>
  <c r="T202380" i="4"/>
  <c r="T202381" i="4"/>
  <c r="T202382" i="4"/>
  <c r="T202383" i="4"/>
  <c r="T202384" i="4"/>
  <c r="T202385" i="4"/>
  <c r="T202386" i="4"/>
  <c r="T202387" i="4"/>
  <c r="T202388" i="4"/>
  <c r="T202389" i="4"/>
  <c r="T202390" i="4"/>
  <c r="T202391" i="4"/>
  <c r="T202392" i="4"/>
  <c r="T202393" i="4"/>
  <c r="T202394" i="4"/>
  <c r="T202395" i="4"/>
  <c r="T202396" i="4"/>
  <c r="T202397" i="4"/>
  <c r="T202398" i="4"/>
  <c r="T202399" i="4"/>
  <c r="T202400" i="4"/>
  <c r="T202401" i="4"/>
  <c r="T202402" i="4"/>
  <c r="T202403" i="4"/>
  <c r="T202404" i="4"/>
  <c r="T202405" i="4"/>
  <c r="T202406" i="4"/>
  <c r="T202407" i="4"/>
  <c r="T202408" i="4"/>
  <c r="T202409" i="4"/>
  <c r="T202410" i="4"/>
  <c r="T202411" i="4"/>
  <c r="T202412" i="4"/>
  <c r="T202413" i="4"/>
  <c r="T202414" i="4"/>
  <c r="T202415" i="4"/>
  <c r="T202416" i="4"/>
  <c r="T202417" i="4"/>
  <c r="T202418" i="4"/>
  <c r="T202419" i="4"/>
  <c r="T202420" i="4"/>
  <c r="T202421" i="4"/>
  <c r="T202422" i="4"/>
  <c r="T202423" i="4"/>
  <c r="T202424" i="4"/>
  <c r="T202425" i="4"/>
  <c r="T202426" i="4"/>
  <c r="T202427" i="4"/>
  <c r="T202428" i="4"/>
  <c r="T202429" i="4"/>
  <c r="T202430" i="4"/>
  <c r="T202431" i="4"/>
  <c r="T202432" i="4"/>
  <c r="T202433" i="4"/>
  <c r="T202434" i="4"/>
  <c r="T202435" i="4"/>
  <c r="T202436" i="4"/>
  <c r="T202437" i="4"/>
  <c r="T202438" i="4"/>
  <c r="T202439" i="4"/>
  <c r="T202440" i="4"/>
  <c r="T202441" i="4"/>
  <c r="T202442" i="4"/>
  <c r="T202443" i="4"/>
  <c r="T202444" i="4"/>
  <c r="T202445" i="4"/>
  <c r="T202446" i="4"/>
  <c r="T202447" i="4"/>
  <c r="T202448" i="4"/>
  <c r="T202449" i="4"/>
  <c r="T202450" i="4"/>
  <c r="T202451" i="4"/>
  <c r="T202452" i="4"/>
  <c r="T202453" i="4"/>
  <c r="T202454" i="4"/>
  <c r="T202455" i="4"/>
  <c r="T202456" i="4"/>
  <c r="T202457" i="4"/>
  <c r="T202458" i="4"/>
  <c r="T202459" i="4"/>
  <c r="T202460" i="4"/>
  <c r="T202461" i="4"/>
  <c r="T202462" i="4"/>
  <c r="T202463" i="4"/>
  <c r="T202464" i="4"/>
  <c r="T202465" i="4"/>
  <c r="T202466" i="4"/>
  <c r="T202467" i="4"/>
  <c r="T202468" i="4"/>
  <c r="T202469" i="4"/>
  <c r="T202470" i="4"/>
  <c r="T202471" i="4"/>
  <c r="T202472" i="4"/>
  <c r="T202473" i="4"/>
  <c r="T202474" i="4"/>
  <c r="T202475" i="4"/>
  <c r="T202476" i="4"/>
  <c r="T202477" i="4"/>
  <c r="T202478" i="4"/>
  <c r="T202479" i="4"/>
  <c r="T202480" i="4"/>
  <c r="T202481" i="4"/>
  <c r="T202482" i="4"/>
  <c r="T202483" i="4"/>
  <c r="T202484" i="4"/>
  <c r="T202485" i="4"/>
  <c r="T202486" i="4"/>
  <c r="T202487" i="4"/>
  <c r="T202488" i="4"/>
  <c r="T202489" i="4"/>
  <c r="T202490" i="4"/>
  <c r="T202491" i="4"/>
  <c r="T202492" i="4"/>
  <c r="T202493" i="4"/>
  <c r="T202494" i="4"/>
  <c r="T202495" i="4"/>
  <c r="T202496" i="4"/>
  <c r="T202497" i="4"/>
  <c r="T202498" i="4"/>
  <c r="T202499" i="4"/>
  <c r="T202500" i="4"/>
  <c r="T202501" i="4"/>
  <c r="T202502" i="4"/>
  <c r="T202503" i="4"/>
  <c r="T202504" i="4"/>
  <c r="T202505" i="4"/>
  <c r="T202506" i="4"/>
  <c r="T202507" i="4"/>
  <c r="T202508" i="4"/>
  <c r="T202509" i="4"/>
  <c r="T202510" i="4"/>
  <c r="T202511" i="4"/>
  <c r="T202512" i="4"/>
  <c r="T202513" i="4"/>
  <c r="T202514" i="4"/>
  <c r="T202515" i="4"/>
  <c r="T202516" i="4"/>
  <c r="T202517" i="4"/>
  <c r="T202518" i="4"/>
  <c r="T202519" i="4"/>
  <c r="T202520" i="4"/>
  <c r="T202521" i="4"/>
  <c r="T202522" i="4"/>
  <c r="T202523" i="4"/>
  <c r="T202524" i="4"/>
  <c r="T202525" i="4"/>
  <c r="T202526" i="4"/>
  <c r="T202527" i="4"/>
  <c r="T202528" i="4"/>
  <c r="T202529" i="4"/>
  <c r="T202530" i="4"/>
  <c r="T202531" i="4"/>
  <c r="T202532" i="4"/>
  <c r="T202533" i="4"/>
  <c r="T202534" i="4"/>
  <c r="T202535" i="4"/>
  <c r="T202536" i="4"/>
  <c r="T202537" i="4"/>
  <c r="T202538" i="4"/>
  <c r="T202539" i="4"/>
  <c r="T202540" i="4"/>
  <c r="T202541" i="4"/>
  <c r="T202542" i="4"/>
  <c r="T202543" i="4"/>
  <c r="T202544" i="4"/>
  <c r="T202545" i="4"/>
  <c r="T202546" i="4"/>
  <c r="T202547" i="4"/>
  <c r="T202548" i="4"/>
  <c r="T202549" i="4"/>
  <c r="T202550" i="4"/>
  <c r="T202551" i="4"/>
  <c r="T202552" i="4"/>
  <c r="T202553" i="4"/>
  <c r="T202554" i="4"/>
  <c r="T202555" i="4"/>
  <c r="T202556" i="4"/>
  <c r="T202557" i="4"/>
  <c r="T202558" i="4"/>
  <c r="T202559" i="4"/>
  <c r="T202560" i="4"/>
  <c r="T202561" i="4"/>
  <c r="T202562" i="4"/>
  <c r="T202563" i="4"/>
  <c r="T202564" i="4"/>
  <c r="T202565" i="4"/>
  <c r="T202566" i="4"/>
  <c r="T202567" i="4"/>
  <c r="T202568" i="4"/>
  <c r="T202569" i="4"/>
  <c r="T202570" i="4"/>
  <c r="T202571" i="4"/>
  <c r="T202572" i="4"/>
  <c r="T202573" i="4"/>
  <c r="T202574" i="4"/>
  <c r="T202575" i="4"/>
  <c r="T202576" i="4"/>
  <c r="T202577" i="4"/>
  <c r="T202578" i="4"/>
  <c r="T202579" i="4"/>
  <c r="T202580" i="4"/>
  <c r="T202581" i="4"/>
  <c r="T202582" i="4"/>
  <c r="T202583" i="4"/>
  <c r="T202584" i="4"/>
  <c r="T202585" i="4"/>
  <c r="T202586" i="4"/>
  <c r="T202587" i="4"/>
  <c r="T202588" i="4"/>
  <c r="T202589" i="4"/>
  <c r="T202590" i="4"/>
  <c r="T202591" i="4"/>
  <c r="T202592" i="4"/>
  <c r="T202593" i="4"/>
  <c r="T202594" i="4"/>
  <c r="T202595" i="4"/>
  <c r="T202596" i="4"/>
  <c r="T202597" i="4"/>
  <c r="T202598" i="4"/>
  <c r="T202599" i="4"/>
  <c r="T202600" i="4"/>
  <c r="T202601" i="4"/>
  <c r="T202602" i="4"/>
  <c r="T202603" i="4"/>
  <c r="T202604" i="4"/>
  <c r="T202605" i="4"/>
  <c r="T202606" i="4"/>
  <c r="T202607" i="4"/>
  <c r="T202608" i="4"/>
  <c r="T202609" i="4"/>
  <c r="T202610" i="4"/>
  <c r="T202611" i="4"/>
  <c r="T202612" i="4"/>
  <c r="T202613" i="4"/>
  <c r="T202614" i="4"/>
  <c r="T202615" i="4"/>
  <c r="T202616" i="4"/>
  <c r="T202617" i="4"/>
  <c r="T202618" i="4"/>
  <c r="T202619" i="4"/>
  <c r="T202620" i="4"/>
  <c r="T202621" i="4"/>
  <c r="T202622" i="4"/>
  <c r="T202623" i="4"/>
  <c r="T202624" i="4"/>
  <c r="T202625" i="4"/>
  <c r="T202626" i="4"/>
  <c r="T202627" i="4"/>
  <c r="T202628" i="4"/>
  <c r="T202629" i="4"/>
  <c r="T202630" i="4"/>
  <c r="T202631" i="4"/>
  <c r="T202632" i="4"/>
  <c r="T202633" i="4"/>
  <c r="T202634" i="4"/>
  <c r="T202635" i="4"/>
  <c r="T202636" i="4"/>
  <c r="T202637" i="4"/>
  <c r="T202638" i="4"/>
  <c r="T202639" i="4"/>
  <c r="T202640" i="4"/>
  <c r="T202641" i="4"/>
  <c r="T202642" i="4"/>
  <c r="T202643" i="4"/>
  <c r="T202644" i="4"/>
  <c r="T202645" i="4"/>
  <c r="T202646" i="4"/>
  <c r="T202647" i="4"/>
  <c r="T202648" i="4"/>
  <c r="T202649" i="4"/>
  <c r="T202650" i="4"/>
  <c r="T202651" i="4"/>
  <c r="T202652" i="4"/>
  <c r="T202653" i="4"/>
  <c r="T202654" i="4"/>
  <c r="T202655" i="4"/>
  <c r="T202656" i="4"/>
  <c r="T202657" i="4"/>
  <c r="T202658" i="4"/>
  <c r="T202659" i="4"/>
  <c r="T202660" i="4"/>
  <c r="T202661" i="4"/>
  <c r="T202662" i="4"/>
  <c r="T202663" i="4"/>
  <c r="T202664" i="4"/>
  <c r="T202665" i="4"/>
  <c r="T202666" i="4"/>
  <c r="T202667" i="4"/>
  <c r="T202668" i="4"/>
  <c r="T202669" i="4"/>
  <c r="T202670" i="4"/>
  <c r="T202671" i="4"/>
  <c r="T202672" i="4"/>
  <c r="T202673" i="4"/>
  <c r="T202674" i="4"/>
  <c r="T202675" i="4"/>
  <c r="T202676" i="4"/>
  <c r="T202677" i="4"/>
  <c r="T202678" i="4"/>
  <c r="T202679" i="4"/>
  <c r="T202680" i="4"/>
  <c r="T202681" i="4"/>
  <c r="T202682" i="4"/>
  <c r="T202683" i="4"/>
  <c r="T202684" i="4"/>
  <c r="T202685" i="4"/>
  <c r="T202686" i="4"/>
  <c r="T202687" i="4"/>
  <c r="T202688" i="4"/>
  <c r="T202689" i="4"/>
  <c r="T202690" i="4"/>
  <c r="T202691" i="4"/>
  <c r="T202692" i="4"/>
  <c r="T202693" i="4"/>
  <c r="T202694" i="4"/>
  <c r="T202695" i="4"/>
  <c r="T202696" i="4"/>
  <c r="T202697" i="4"/>
  <c r="T202698" i="4"/>
  <c r="T202699" i="4"/>
  <c r="T202700" i="4"/>
  <c r="T202701" i="4"/>
  <c r="T202702" i="4"/>
  <c r="T202703" i="4"/>
  <c r="T202704" i="4"/>
  <c r="T202705" i="4"/>
  <c r="T202706" i="4"/>
  <c r="T202707" i="4"/>
  <c r="T202708" i="4"/>
  <c r="T202709" i="4"/>
  <c r="T202710" i="4"/>
  <c r="T202711" i="4"/>
  <c r="T202712" i="4"/>
  <c r="T202713" i="4"/>
  <c r="T202714" i="4"/>
  <c r="T202715" i="4"/>
  <c r="T202716" i="4"/>
  <c r="T202717" i="4"/>
  <c r="T202718" i="4"/>
  <c r="T202719" i="4"/>
  <c r="T202720" i="4"/>
  <c r="T202721" i="4"/>
  <c r="T202722" i="4"/>
  <c r="T202723" i="4"/>
  <c r="T202724" i="4"/>
  <c r="T202725" i="4"/>
  <c r="T202726" i="4"/>
  <c r="T202727" i="4"/>
  <c r="T202728" i="4"/>
  <c r="T202729" i="4"/>
  <c r="T202730" i="4"/>
  <c r="T202731" i="4"/>
  <c r="T202732" i="4"/>
  <c r="T202733" i="4"/>
  <c r="T202734" i="4"/>
  <c r="T202735" i="4"/>
  <c r="T202736" i="4"/>
  <c r="T202737" i="4"/>
  <c r="T202738" i="4"/>
  <c r="T202739" i="4"/>
  <c r="T202740" i="4"/>
  <c r="T202741" i="4"/>
  <c r="T202742" i="4"/>
  <c r="T202743" i="4"/>
  <c r="T202744" i="4"/>
  <c r="T202745" i="4"/>
  <c r="T202746" i="4"/>
  <c r="T202747" i="4"/>
  <c r="T202748" i="4"/>
  <c r="T202749" i="4"/>
  <c r="T202750" i="4"/>
  <c r="T202751" i="4"/>
  <c r="T202752" i="4"/>
  <c r="T202753" i="4"/>
  <c r="T202754" i="4"/>
  <c r="T202755" i="4"/>
  <c r="T202756" i="4"/>
  <c r="T202757" i="4"/>
  <c r="T202758" i="4"/>
  <c r="T202759" i="4"/>
  <c r="T202760" i="4"/>
  <c r="T202761" i="4"/>
  <c r="T202762" i="4"/>
  <c r="T202763" i="4"/>
  <c r="T202764" i="4"/>
  <c r="T202765" i="4"/>
  <c r="T202766" i="4"/>
  <c r="T202767" i="4"/>
  <c r="T202768" i="4"/>
  <c r="T202769" i="4"/>
  <c r="T202770" i="4"/>
  <c r="T202771" i="4"/>
  <c r="T202772" i="4"/>
  <c r="T202773" i="4"/>
  <c r="T202774" i="4"/>
  <c r="T202775" i="4"/>
  <c r="T202776" i="4"/>
  <c r="T202777" i="4"/>
  <c r="T202778" i="4"/>
  <c r="T202779" i="4"/>
  <c r="T202780" i="4"/>
  <c r="T202781" i="4"/>
  <c r="T202782" i="4"/>
  <c r="T202783" i="4"/>
  <c r="T202784" i="4"/>
  <c r="T202785" i="4"/>
  <c r="T202786" i="4"/>
  <c r="T202787" i="4"/>
  <c r="T202788" i="4"/>
  <c r="T202789" i="4"/>
  <c r="T202790" i="4"/>
  <c r="T202791" i="4"/>
  <c r="T202792" i="4"/>
  <c r="T202793" i="4"/>
  <c r="T202794" i="4"/>
  <c r="T202795" i="4"/>
  <c r="T202796" i="4"/>
  <c r="T202797" i="4"/>
  <c r="T202798" i="4"/>
  <c r="T202799" i="4"/>
  <c r="T202800" i="4"/>
  <c r="T202801" i="4"/>
  <c r="T202802" i="4"/>
  <c r="T202803" i="4"/>
  <c r="T202804" i="4"/>
  <c r="T202805" i="4"/>
  <c r="T202806" i="4"/>
  <c r="T202807" i="4"/>
  <c r="T202808" i="4"/>
  <c r="T202809" i="4"/>
  <c r="T202810" i="4"/>
  <c r="T202811" i="4"/>
  <c r="T202812" i="4"/>
  <c r="T202813" i="4"/>
  <c r="T202814" i="4"/>
  <c r="T202815" i="4"/>
  <c r="T202816" i="4"/>
  <c r="T202817" i="4"/>
  <c r="T202818" i="4"/>
  <c r="T202819" i="4"/>
  <c r="T202820" i="4"/>
  <c r="T202821" i="4"/>
  <c r="T202822" i="4"/>
  <c r="T202823" i="4"/>
  <c r="T202824" i="4"/>
  <c r="T202825" i="4"/>
  <c r="T202826" i="4"/>
  <c r="T202827" i="4"/>
  <c r="T202828" i="4"/>
  <c r="T202829" i="4"/>
  <c r="T202830" i="4"/>
  <c r="T202831" i="4"/>
  <c r="T202832" i="4"/>
  <c r="T202833" i="4"/>
  <c r="T202834" i="4"/>
  <c r="T202835" i="4"/>
  <c r="T202836" i="4"/>
  <c r="T202837" i="4"/>
  <c r="T202838" i="4"/>
  <c r="T202839" i="4"/>
  <c r="T202840" i="4"/>
  <c r="T202841" i="4"/>
  <c r="T202842" i="4"/>
  <c r="T202843" i="4"/>
  <c r="T202844" i="4"/>
  <c r="T202845" i="4"/>
  <c r="T202846" i="4"/>
  <c r="T202847" i="4"/>
  <c r="T202848" i="4"/>
  <c r="T202849" i="4"/>
  <c r="T202850" i="4"/>
  <c r="T202851" i="4"/>
  <c r="T202852" i="4"/>
  <c r="T202853" i="4"/>
  <c r="T202854" i="4"/>
  <c r="T202855" i="4"/>
  <c r="T202856" i="4"/>
  <c r="T202857" i="4"/>
  <c r="T202858" i="4"/>
  <c r="T202859" i="4"/>
  <c r="T202860" i="4"/>
  <c r="T202861" i="4"/>
  <c r="T202862" i="4"/>
  <c r="T202863" i="4"/>
  <c r="T202864" i="4"/>
  <c r="T202865" i="4"/>
  <c r="T202866" i="4"/>
  <c r="T202867" i="4"/>
  <c r="T202868" i="4"/>
  <c r="T202869" i="4"/>
  <c r="T202870" i="4"/>
  <c r="T202871" i="4"/>
  <c r="T202872" i="4"/>
  <c r="T202873" i="4"/>
  <c r="T202874" i="4"/>
  <c r="T202875" i="4"/>
  <c r="T202876" i="4"/>
  <c r="T202877" i="4"/>
  <c r="T202878" i="4"/>
  <c r="T202879" i="4"/>
  <c r="T202880" i="4"/>
  <c r="T202881" i="4"/>
  <c r="T202882" i="4"/>
  <c r="T202883" i="4"/>
  <c r="T202884" i="4"/>
  <c r="T202885" i="4"/>
  <c r="T202886" i="4"/>
  <c r="T202887" i="4"/>
  <c r="T202888" i="4"/>
  <c r="T202889" i="4"/>
  <c r="T202890" i="4"/>
  <c r="T202891" i="4"/>
  <c r="T202892" i="4"/>
  <c r="T202893" i="4"/>
  <c r="T202894" i="4"/>
  <c r="T202895" i="4"/>
  <c r="T202896" i="4"/>
  <c r="T202897" i="4"/>
  <c r="T202898" i="4"/>
  <c r="T202899" i="4"/>
  <c r="T202900" i="4"/>
  <c r="T202901" i="4"/>
  <c r="T202902" i="4"/>
  <c r="T202903" i="4"/>
  <c r="T202904" i="4"/>
  <c r="T202905" i="4"/>
  <c r="T202906" i="4"/>
  <c r="T202907" i="4"/>
  <c r="T202908" i="4"/>
  <c r="T202909" i="4"/>
  <c r="T202910" i="4"/>
  <c r="T202911" i="4"/>
  <c r="T202912" i="4"/>
  <c r="T202913" i="4"/>
  <c r="T202914" i="4"/>
  <c r="T202915" i="4"/>
  <c r="T202916" i="4"/>
  <c r="T202917" i="4"/>
  <c r="T202918" i="4"/>
  <c r="T202919" i="4"/>
  <c r="T202920" i="4"/>
  <c r="T202921" i="4"/>
  <c r="T202922" i="4"/>
  <c r="T202923" i="4"/>
  <c r="T202924" i="4"/>
  <c r="T202925" i="4"/>
  <c r="T202926" i="4"/>
  <c r="T202927" i="4"/>
  <c r="T202928" i="4"/>
  <c r="T202929" i="4"/>
  <c r="T202930" i="4"/>
  <c r="T202931" i="4"/>
  <c r="T202932" i="4"/>
  <c r="T202933" i="4"/>
  <c r="T202934" i="4"/>
  <c r="T202935" i="4"/>
  <c r="T202936" i="4"/>
  <c r="T202937" i="4"/>
  <c r="T202938" i="4"/>
  <c r="T202939" i="4"/>
  <c r="T202940" i="4"/>
  <c r="T202941" i="4"/>
  <c r="T202942" i="4"/>
  <c r="T202943" i="4"/>
  <c r="T202944" i="4"/>
  <c r="T202945" i="4"/>
  <c r="T202946" i="4"/>
  <c r="T202947" i="4"/>
  <c r="T202948" i="4"/>
  <c r="T202949" i="4"/>
  <c r="T202950" i="4"/>
  <c r="T202951" i="4"/>
  <c r="T202952" i="4"/>
  <c r="T202953" i="4"/>
  <c r="T202954" i="4"/>
  <c r="T202955" i="4"/>
  <c r="T202956" i="4"/>
  <c r="T202957" i="4"/>
  <c r="T202958" i="4"/>
  <c r="T202959" i="4"/>
  <c r="T202960" i="4"/>
  <c r="T202961" i="4"/>
  <c r="T202962" i="4"/>
  <c r="T202963" i="4"/>
  <c r="T202964" i="4"/>
  <c r="T202965" i="4"/>
  <c r="T202966" i="4"/>
  <c r="T202967" i="4"/>
  <c r="T202968" i="4"/>
  <c r="T202969" i="4"/>
  <c r="T202970" i="4"/>
  <c r="T202971" i="4"/>
  <c r="T202972" i="4"/>
  <c r="T202973" i="4"/>
  <c r="T202974" i="4"/>
  <c r="T202975" i="4"/>
  <c r="T202976" i="4"/>
  <c r="T202977" i="4"/>
  <c r="T202978" i="4"/>
  <c r="T202979" i="4"/>
  <c r="T202980" i="4"/>
  <c r="T202981" i="4"/>
  <c r="T202982" i="4"/>
  <c r="T202983" i="4"/>
  <c r="T202984" i="4"/>
  <c r="T202985" i="4"/>
  <c r="T202986" i="4"/>
  <c r="T202987" i="4"/>
  <c r="T202988" i="4"/>
  <c r="T202989" i="4"/>
  <c r="T202990" i="4"/>
  <c r="T202991" i="4"/>
  <c r="T202992" i="4"/>
  <c r="T202993" i="4"/>
  <c r="T202994" i="4"/>
  <c r="T202995" i="4"/>
  <c r="T202996" i="4"/>
  <c r="T202997" i="4"/>
  <c r="T202998" i="4"/>
  <c r="T202999" i="4"/>
  <c r="T203000" i="4"/>
  <c r="T203001" i="4"/>
  <c r="T203002" i="4"/>
  <c r="T203003" i="4"/>
  <c r="T203004" i="4"/>
  <c r="T203005" i="4"/>
  <c r="T203006" i="4"/>
  <c r="T203007" i="4"/>
  <c r="T203008" i="4"/>
  <c r="T203009" i="4"/>
  <c r="T203010" i="4"/>
  <c r="T203011" i="4"/>
  <c r="T203012" i="4"/>
  <c r="T203013" i="4"/>
  <c r="T203014" i="4"/>
  <c r="T203015" i="4"/>
  <c r="T203016" i="4"/>
  <c r="T203017" i="4"/>
  <c r="T203018" i="4"/>
  <c r="T203019" i="4"/>
  <c r="T203020" i="4"/>
  <c r="T203021" i="4"/>
  <c r="T203022" i="4"/>
  <c r="T203023" i="4"/>
  <c r="T203024" i="4"/>
  <c r="T203025" i="4"/>
  <c r="T203026" i="4"/>
  <c r="T203027" i="4"/>
  <c r="T203028" i="4"/>
  <c r="T203029" i="4"/>
  <c r="T203030" i="4"/>
  <c r="T203031" i="4"/>
  <c r="T203032" i="4"/>
  <c r="T203033" i="4"/>
  <c r="T203034" i="4"/>
  <c r="T203035" i="4"/>
  <c r="T203036" i="4"/>
  <c r="T203037" i="4"/>
  <c r="T203038" i="4"/>
  <c r="T203039" i="4"/>
  <c r="T203040" i="4"/>
  <c r="T203041" i="4"/>
  <c r="T203042" i="4"/>
  <c r="T203043" i="4"/>
  <c r="T203044" i="4"/>
  <c r="T203045" i="4"/>
  <c r="T203046" i="4"/>
  <c r="T203047" i="4"/>
  <c r="T203048" i="4"/>
  <c r="T203049" i="4"/>
  <c r="T203050" i="4"/>
  <c r="T203051" i="4"/>
  <c r="T203052" i="4"/>
  <c r="T203053" i="4"/>
  <c r="T203054" i="4"/>
  <c r="T203055" i="4"/>
  <c r="T203056" i="4"/>
  <c r="T203057" i="4"/>
  <c r="T203058" i="4"/>
  <c r="T203059" i="4"/>
  <c r="T203060" i="4"/>
  <c r="T203061" i="4"/>
  <c r="T203062" i="4"/>
  <c r="T203063" i="4"/>
  <c r="T203064" i="4"/>
  <c r="T203065" i="4"/>
  <c r="T203066" i="4"/>
  <c r="T203067" i="4"/>
  <c r="T203068" i="4"/>
  <c r="T203069" i="4"/>
  <c r="T203070" i="4"/>
  <c r="T203071" i="4"/>
  <c r="T203072" i="4"/>
  <c r="T203073" i="4"/>
  <c r="T203074" i="4"/>
  <c r="T203075" i="4"/>
  <c r="T203076" i="4"/>
  <c r="T203077" i="4"/>
  <c r="T203078" i="4"/>
  <c r="T203079" i="4"/>
  <c r="T203080" i="4"/>
  <c r="T203081" i="4"/>
  <c r="T203082" i="4"/>
  <c r="T203083" i="4"/>
  <c r="T203084" i="4"/>
  <c r="T203085" i="4"/>
  <c r="T203086" i="4"/>
  <c r="T203087" i="4"/>
  <c r="T203088" i="4"/>
  <c r="T203089" i="4"/>
  <c r="T203090" i="4"/>
  <c r="T203091" i="4"/>
  <c r="T203092" i="4"/>
  <c r="T203093" i="4"/>
  <c r="T203094" i="4"/>
  <c r="T203095" i="4"/>
  <c r="T203096" i="4"/>
  <c r="T203097" i="4"/>
  <c r="T203098" i="4"/>
  <c r="T203099" i="4"/>
  <c r="T203100" i="4"/>
  <c r="T203101" i="4"/>
  <c r="T203102" i="4"/>
  <c r="T203103" i="4"/>
  <c r="T203104" i="4"/>
  <c r="T203105" i="4"/>
  <c r="T203106" i="4"/>
  <c r="T203107" i="4"/>
  <c r="T203108" i="4"/>
  <c r="T203109" i="4"/>
  <c r="T203110" i="4"/>
  <c r="T203111" i="4"/>
  <c r="T203112" i="4"/>
  <c r="T203113" i="4"/>
  <c r="T203114" i="4"/>
  <c r="T203115" i="4"/>
  <c r="T203116" i="4"/>
  <c r="T203117" i="4"/>
  <c r="T203118" i="4"/>
  <c r="T203119" i="4"/>
  <c r="T203120" i="4"/>
  <c r="T203121" i="4"/>
  <c r="T203122" i="4"/>
  <c r="T203123" i="4"/>
  <c r="T203124" i="4"/>
  <c r="T203125" i="4"/>
  <c r="T203126" i="4"/>
  <c r="T203127" i="4"/>
  <c r="T203128" i="4"/>
  <c r="T203129" i="4"/>
  <c r="T203130" i="4"/>
  <c r="T203131" i="4"/>
  <c r="T203132" i="4"/>
  <c r="T203133" i="4"/>
  <c r="T203134" i="4"/>
  <c r="T203135" i="4"/>
  <c r="T203136" i="4"/>
  <c r="T203137" i="4"/>
  <c r="T203138" i="4"/>
  <c r="T203139" i="4"/>
  <c r="T203140" i="4"/>
  <c r="T203141" i="4"/>
  <c r="T203142" i="4"/>
  <c r="T203143" i="4"/>
  <c r="T203144" i="4"/>
  <c r="T203145" i="4"/>
  <c r="T203146" i="4"/>
  <c r="T203147" i="4"/>
  <c r="T203148" i="4"/>
  <c r="T203149" i="4"/>
  <c r="T203150" i="4"/>
  <c r="T203151" i="4"/>
  <c r="T203152" i="4"/>
  <c r="T203153" i="4"/>
  <c r="T203154" i="4"/>
  <c r="T203155" i="4"/>
  <c r="T203156" i="4"/>
  <c r="T203157" i="4"/>
  <c r="T203158" i="4"/>
  <c r="T203159" i="4"/>
  <c r="T203160" i="4"/>
  <c r="T203161" i="4"/>
  <c r="T203162" i="4"/>
  <c r="T203163" i="4"/>
  <c r="T203164" i="4"/>
  <c r="T203165" i="4"/>
  <c r="T203166" i="4"/>
  <c r="T203167" i="4"/>
  <c r="T203168" i="4"/>
  <c r="T203169" i="4"/>
  <c r="T203170" i="4"/>
  <c r="T203171" i="4"/>
  <c r="T203172" i="4"/>
  <c r="T203173" i="4"/>
  <c r="T203174" i="4"/>
  <c r="T203175" i="4"/>
  <c r="T203176" i="4"/>
  <c r="T203177" i="4"/>
  <c r="T203178" i="4"/>
  <c r="T203179" i="4"/>
  <c r="T203180" i="4"/>
  <c r="T203181" i="4"/>
  <c r="T203182" i="4"/>
  <c r="T203183" i="4"/>
  <c r="T203184" i="4"/>
  <c r="T203185" i="4"/>
  <c r="T203186" i="4"/>
  <c r="T203187" i="4"/>
  <c r="T203188" i="4"/>
  <c r="T203189" i="4"/>
  <c r="T203190" i="4"/>
  <c r="T203191" i="4"/>
  <c r="T203192" i="4"/>
  <c r="T203193" i="4"/>
  <c r="T203194" i="4"/>
  <c r="T203195" i="4"/>
  <c r="T203196" i="4"/>
  <c r="T203197" i="4"/>
  <c r="T203198" i="4"/>
  <c r="T203199" i="4"/>
  <c r="T203200" i="4"/>
  <c r="T203201" i="4"/>
  <c r="T203202" i="4"/>
  <c r="T203203" i="4"/>
  <c r="T203204" i="4"/>
  <c r="T203205" i="4"/>
  <c r="T203206" i="4"/>
  <c r="T203207" i="4"/>
  <c r="T203208" i="4"/>
  <c r="T203209" i="4"/>
  <c r="T203210" i="4"/>
  <c r="T203211" i="4"/>
  <c r="T203212" i="4"/>
  <c r="T203213" i="4"/>
  <c r="T203214" i="4"/>
  <c r="T203215" i="4"/>
  <c r="T203216" i="4"/>
  <c r="T203217" i="4"/>
  <c r="T203218" i="4"/>
  <c r="T203219" i="4"/>
  <c r="T203220" i="4"/>
  <c r="T203221" i="4"/>
  <c r="T203222" i="4"/>
  <c r="T203223" i="4"/>
  <c r="T203224" i="4"/>
  <c r="T203225" i="4"/>
  <c r="T203226" i="4"/>
  <c r="T203227" i="4"/>
  <c r="T203228" i="4"/>
  <c r="T203229" i="4"/>
  <c r="T203230" i="4"/>
  <c r="T203231" i="4"/>
  <c r="T203232" i="4"/>
  <c r="T203233" i="4"/>
  <c r="T203234" i="4"/>
  <c r="T203235" i="4"/>
  <c r="T203236" i="4"/>
  <c r="T203237" i="4"/>
  <c r="T203238" i="4"/>
  <c r="T203239" i="4"/>
  <c r="T203240" i="4"/>
  <c r="T203241" i="4"/>
  <c r="T203242" i="4"/>
  <c r="T203243" i="4"/>
  <c r="T203244" i="4"/>
  <c r="T203245" i="4"/>
  <c r="T203246" i="4"/>
  <c r="T203247" i="4"/>
  <c r="T203248" i="4"/>
  <c r="T203249" i="4"/>
  <c r="T203250" i="4"/>
  <c r="T203251" i="4"/>
  <c r="T203252" i="4"/>
  <c r="T203253" i="4"/>
  <c r="T203254" i="4"/>
  <c r="T203255" i="4"/>
  <c r="T203256" i="4"/>
  <c r="T203257" i="4"/>
  <c r="T203258" i="4"/>
  <c r="T203259" i="4"/>
  <c r="T203260" i="4"/>
  <c r="T203261" i="4"/>
  <c r="T203262" i="4"/>
  <c r="T203263" i="4"/>
  <c r="T203264" i="4"/>
  <c r="T203265" i="4"/>
  <c r="T203266" i="4"/>
  <c r="T203267" i="4"/>
  <c r="T203268" i="4"/>
  <c r="T203269" i="4"/>
  <c r="T203270" i="4"/>
  <c r="T203271" i="4"/>
  <c r="T203272" i="4"/>
  <c r="T203273" i="4"/>
  <c r="T203274" i="4"/>
  <c r="T203275" i="4"/>
  <c r="T203276" i="4"/>
  <c r="T203277" i="4"/>
  <c r="T203278" i="4"/>
  <c r="T203279" i="4"/>
  <c r="T203280" i="4"/>
  <c r="T203281" i="4"/>
  <c r="T203282" i="4"/>
  <c r="T203283" i="4"/>
  <c r="T203284" i="4"/>
  <c r="T203285" i="4"/>
  <c r="T203286" i="4"/>
  <c r="T203287" i="4"/>
  <c r="T203288" i="4"/>
  <c r="T203289" i="4"/>
  <c r="T203290" i="4"/>
  <c r="T203291" i="4"/>
  <c r="T203292" i="4"/>
  <c r="T203293" i="4"/>
  <c r="T203294" i="4"/>
  <c r="T203295" i="4"/>
  <c r="T203296" i="4"/>
  <c r="T203297" i="4"/>
  <c r="T203298" i="4"/>
  <c r="T203299" i="4"/>
  <c r="T203300" i="4"/>
  <c r="T203301" i="4"/>
  <c r="T203302" i="4"/>
  <c r="T203303" i="4"/>
  <c r="T203304" i="4"/>
  <c r="T203305" i="4"/>
  <c r="T203306" i="4"/>
  <c r="T203307" i="4"/>
  <c r="T203308" i="4"/>
  <c r="T203309" i="4"/>
  <c r="T203310" i="4"/>
  <c r="T203311" i="4"/>
  <c r="T203312" i="4"/>
  <c r="T203313" i="4"/>
  <c r="T203314" i="4"/>
  <c r="T203315" i="4"/>
  <c r="T203316" i="4"/>
  <c r="T203317" i="4"/>
  <c r="T203318" i="4"/>
  <c r="T203319" i="4"/>
  <c r="T203320" i="4"/>
  <c r="T203321" i="4"/>
  <c r="T203322" i="4"/>
  <c r="T203323" i="4"/>
  <c r="T203324" i="4"/>
  <c r="T203325" i="4"/>
  <c r="T203326" i="4"/>
  <c r="T203327" i="4"/>
  <c r="T203328" i="4"/>
  <c r="T203329" i="4"/>
  <c r="T203330" i="4"/>
  <c r="T203331" i="4"/>
  <c r="T203332" i="4"/>
  <c r="T203333" i="4"/>
  <c r="T203334" i="4"/>
  <c r="T203335" i="4"/>
  <c r="T203336" i="4"/>
  <c r="T203337" i="4"/>
  <c r="T203338" i="4"/>
  <c r="T203339" i="4"/>
  <c r="T203340" i="4"/>
  <c r="T203341" i="4"/>
  <c r="T203342" i="4"/>
  <c r="T203343" i="4"/>
  <c r="T203344" i="4"/>
  <c r="T203345" i="4"/>
  <c r="T203346" i="4"/>
  <c r="T203347" i="4"/>
  <c r="T203348" i="4"/>
  <c r="T203349" i="4"/>
  <c r="T203350" i="4"/>
  <c r="T203351" i="4"/>
  <c r="T203352" i="4"/>
  <c r="T203353" i="4"/>
  <c r="T203354" i="4"/>
  <c r="T203355" i="4"/>
  <c r="T203356" i="4"/>
  <c r="T203357" i="4"/>
  <c r="T203358" i="4"/>
  <c r="T203359" i="4"/>
  <c r="T203360" i="4"/>
  <c r="T203361" i="4"/>
  <c r="T203362" i="4"/>
  <c r="T203363" i="4"/>
  <c r="T203364" i="4"/>
  <c r="T203365" i="4"/>
  <c r="T203366" i="4"/>
  <c r="T203367" i="4"/>
  <c r="T203368" i="4"/>
  <c r="T203369" i="4"/>
  <c r="T203370" i="4"/>
  <c r="T203371" i="4"/>
  <c r="T203372" i="4"/>
  <c r="T203373" i="4"/>
  <c r="T203374" i="4"/>
  <c r="T203375" i="4"/>
  <c r="T203376" i="4"/>
  <c r="T203377" i="4"/>
  <c r="T203378" i="4"/>
  <c r="T203379" i="4"/>
  <c r="T203380" i="4"/>
  <c r="T203381" i="4"/>
  <c r="T203382" i="4"/>
  <c r="T203383" i="4"/>
  <c r="T203384" i="4"/>
  <c r="T203385" i="4"/>
  <c r="T203386" i="4"/>
  <c r="T203387" i="4"/>
  <c r="T203388" i="4"/>
  <c r="T203389" i="4"/>
  <c r="T203390" i="4"/>
  <c r="T203391" i="4"/>
  <c r="T203392" i="4"/>
  <c r="T203393" i="4"/>
  <c r="T203394" i="4"/>
  <c r="T203395" i="4"/>
  <c r="T203396" i="4"/>
  <c r="T203397" i="4"/>
  <c r="T203398" i="4"/>
  <c r="T203399" i="4"/>
  <c r="T203400" i="4"/>
  <c r="T203401" i="4"/>
  <c r="T203402" i="4"/>
  <c r="T203403" i="4"/>
  <c r="T203404" i="4"/>
  <c r="T203405" i="4"/>
  <c r="T203406" i="4"/>
  <c r="T203407" i="4"/>
  <c r="T203408" i="4"/>
  <c r="T203409" i="4"/>
  <c r="T203410" i="4"/>
  <c r="T203411" i="4"/>
  <c r="T203412" i="4"/>
  <c r="T203413" i="4"/>
  <c r="T203414" i="4"/>
  <c r="T203415" i="4"/>
  <c r="T203416" i="4"/>
  <c r="T203417" i="4"/>
  <c r="T203418" i="4"/>
  <c r="T203419" i="4"/>
  <c r="T203420" i="4"/>
  <c r="T203421" i="4"/>
  <c r="T203422" i="4"/>
  <c r="T203423" i="4"/>
  <c r="T203424" i="4"/>
  <c r="T203425" i="4"/>
  <c r="T203426" i="4"/>
  <c r="T203427" i="4"/>
  <c r="T203428" i="4"/>
  <c r="T203429" i="4"/>
  <c r="T203430" i="4"/>
  <c r="T203431" i="4"/>
  <c r="T203432" i="4"/>
  <c r="T203433" i="4"/>
  <c r="T203434" i="4"/>
  <c r="T203435" i="4"/>
  <c r="T203436" i="4"/>
  <c r="T203437" i="4"/>
  <c r="T203438" i="4"/>
  <c r="T203439" i="4"/>
  <c r="T203440" i="4"/>
  <c r="T203441" i="4"/>
  <c r="T203442" i="4"/>
  <c r="T203443" i="4"/>
  <c r="T203444" i="4"/>
  <c r="T203445" i="4"/>
  <c r="T203446" i="4"/>
  <c r="T203447" i="4"/>
  <c r="T203448" i="4"/>
  <c r="T203449" i="4"/>
  <c r="T203450" i="4"/>
  <c r="T203451" i="4"/>
  <c r="T203452" i="4"/>
  <c r="T203453" i="4"/>
  <c r="T203454" i="4"/>
  <c r="T203455" i="4"/>
  <c r="T203456" i="4"/>
  <c r="T203457" i="4"/>
  <c r="T203458" i="4"/>
  <c r="T203459" i="4"/>
  <c r="T203460" i="4"/>
  <c r="T203461" i="4"/>
  <c r="T203462" i="4"/>
  <c r="T203463" i="4"/>
  <c r="T203464" i="4"/>
  <c r="T203465" i="4"/>
  <c r="T203466" i="4"/>
  <c r="T203467" i="4"/>
  <c r="T203468" i="4"/>
  <c r="T203469" i="4"/>
  <c r="T203470" i="4"/>
  <c r="T203471" i="4"/>
  <c r="T203472" i="4"/>
  <c r="T203473" i="4"/>
  <c r="T203474" i="4"/>
  <c r="T203475" i="4"/>
  <c r="T203476" i="4"/>
  <c r="T203477" i="4"/>
  <c r="T203478" i="4"/>
  <c r="T203479" i="4"/>
  <c r="T203480" i="4"/>
  <c r="T203481" i="4"/>
  <c r="T203482" i="4"/>
  <c r="T203483" i="4"/>
  <c r="T203484" i="4"/>
  <c r="T203485" i="4"/>
  <c r="T203486" i="4"/>
  <c r="T203487" i="4"/>
  <c r="T203488" i="4"/>
  <c r="T203489" i="4"/>
  <c r="T203490" i="4"/>
  <c r="T203491" i="4"/>
  <c r="T203492" i="4"/>
  <c r="T203493" i="4"/>
  <c r="T203494" i="4"/>
  <c r="T203495" i="4"/>
  <c r="T203496" i="4"/>
  <c r="T203497" i="4"/>
  <c r="T203498" i="4"/>
  <c r="T203499" i="4"/>
  <c r="T203500" i="4"/>
  <c r="T203501" i="4"/>
  <c r="T203502" i="4"/>
  <c r="T203503" i="4"/>
  <c r="T203504" i="4"/>
  <c r="T203505" i="4"/>
  <c r="T203506" i="4"/>
  <c r="T203507" i="4"/>
  <c r="T203508" i="4"/>
  <c r="T203509" i="4"/>
  <c r="T203510" i="4"/>
  <c r="T203511" i="4"/>
  <c r="T203512" i="4"/>
  <c r="T203513" i="4"/>
  <c r="T203514" i="4"/>
  <c r="T203515" i="4"/>
  <c r="T203516" i="4"/>
  <c r="T203517" i="4"/>
  <c r="T203518" i="4"/>
  <c r="T203519" i="4"/>
  <c r="T203520" i="4"/>
  <c r="T203521" i="4"/>
  <c r="T203522" i="4"/>
  <c r="T203523" i="4"/>
  <c r="T203524" i="4"/>
  <c r="T203525" i="4"/>
  <c r="T203526" i="4"/>
  <c r="T203527" i="4"/>
  <c r="T203528" i="4"/>
  <c r="T203529" i="4"/>
  <c r="T203530" i="4"/>
  <c r="T203531" i="4"/>
  <c r="T203532" i="4"/>
  <c r="T203533" i="4"/>
  <c r="T203534" i="4"/>
  <c r="T203535" i="4"/>
  <c r="T203536" i="4"/>
  <c r="T203537" i="4"/>
  <c r="T203538" i="4"/>
  <c r="T203539" i="4"/>
  <c r="T203540" i="4"/>
  <c r="T203541" i="4"/>
  <c r="T203542" i="4"/>
  <c r="T203543" i="4"/>
  <c r="T203544" i="4"/>
  <c r="T203545" i="4"/>
  <c r="T203546" i="4"/>
  <c r="T203547" i="4"/>
  <c r="T203548" i="4"/>
  <c r="T203549" i="4"/>
  <c r="T203550" i="4"/>
  <c r="T203551" i="4"/>
  <c r="T203552" i="4"/>
  <c r="T203553" i="4"/>
  <c r="T203554" i="4"/>
  <c r="T203555" i="4"/>
  <c r="T203556" i="4"/>
  <c r="T203557" i="4"/>
  <c r="T203558" i="4"/>
  <c r="T203559" i="4"/>
  <c r="T203560" i="4"/>
  <c r="T203561" i="4"/>
  <c r="T203562" i="4"/>
  <c r="T203563" i="4"/>
  <c r="T203564" i="4"/>
  <c r="T203565" i="4"/>
  <c r="T203566" i="4"/>
  <c r="T203567" i="4"/>
  <c r="T203568" i="4"/>
  <c r="T203569" i="4"/>
  <c r="T203570" i="4"/>
  <c r="T203571" i="4"/>
  <c r="T203572" i="4"/>
  <c r="T203573" i="4"/>
  <c r="T203574" i="4"/>
  <c r="T203575" i="4"/>
  <c r="T203576" i="4"/>
  <c r="T203577" i="4"/>
  <c r="T203578" i="4"/>
  <c r="T203579" i="4"/>
  <c r="T203580" i="4"/>
  <c r="T203581" i="4"/>
  <c r="T203582" i="4"/>
  <c r="T203583" i="4"/>
  <c r="T203584" i="4"/>
  <c r="T203585" i="4"/>
  <c r="T203586" i="4"/>
  <c r="T203587" i="4"/>
  <c r="T203588" i="4"/>
  <c r="T203589" i="4"/>
  <c r="T203590" i="4"/>
  <c r="T203591" i="4"/>
  <c r="T203592" i="4"/>
  <c r="T203593" i="4"/>
  <c r="T203594" i="4"/>
  <c r="T203595" i="4"/>
  <c r="T203596" i="4"/>
  <c r="T203597" i="4"/>
  <c r="T203598" i="4"/>
  <c r="T203599" i="4"/>
  <c r="T203600" i="4"/>
  <c r="T203601" i="4"/>
  <c r="T203602" i="4"/>
  <c r="T203603" i="4"/>
  <c r="T203604" i="4"/>
  <c r="T203605" i="4"/>
  <c r="T203606" i="4"/>
  <c r="T203607" i="4"/>
  <c r="T203608" i="4"/>
  <c r="T203609" i="4"/>
  <c r="T203610" i="4"/>
  <c r="T203611" i="4"/>
  <c r="T203612" i="4"/>
  <c r="T203613" i="4"/>
  <c r="T203614" i="4"/>
  <c r="T203615" i="4"/>
  <c r="T203616" i="4"/>
  <c r="T203617" i="4"/>
  <c r="T203618" i="4"/>
  <c r="T203619" i="4"/>
  <c r="T203620" i="4"/>
  <c r="T203621" i="4"/>
  <c r="T203622" i="4"/>
  <c r="T203623" i="4"/>
  <c r="T203624" i="4"/>
  <c r="T203625" i="4"/>
  <c r="T203626" i="4"/>
  <c r="T203627" i="4"/>
  <c r="T203628" i="4"/>
  <c r="T203629" i="4"/>
  <c r="T203630" i="4"/>
  <c r="T203631" i="4"/>
  <c r="T203632" i="4"/>
  <c r="T203633" i="4"/>
  <c r="T203634" i="4"/>
  <c r="T203635" i="4"/>
  <c r="T203636" i="4"/>
  <c r="T203637" i="4"/>
  <c r="T203638" i="4"/>
  <c r="T203639" i="4"/>
  <c r="T203640" i="4"/>
  <c r="T203641" i="4"/>
  <c r="T203642" i="4"/>
  <c r="T203643" i="4"/>
  <c r="T203644" i="4"/>
  <c r="T203645" i="4"/>
  <c r="T203646" i="4"/>
  <c r="T203647" i="4"/>
  <c r="T203648" i="4"/>
  <c r="T203649" i="4"/>
  <c r="T203650" i="4"/>
  <c r="T203651" i="4"/>
  <c r="T203652" i="4"/>
  <c r="T203653" i="4"/>
  <c r="T203654" i="4"/>
  <c r="T203655" i="4"/>
  <c r="T203656" i="4"/>
  <c r="T203657" i="4"/>
  <c r="T203658" i="4"/>
  <c r="T203659" i="4"/>
  <c r="T203660" i="4"/>
  <c r="T203661" i="4"/>
  <c r="T203662" i="4"/>
  <c r="T203663" i="4"/>
  <c r="T203664" i="4"/>
  <c r="T203665" i="4"/>
  <c r="T203666" i="4"/>
  <c r="T203667" i="4"/>
  <c r="T203668" i="4"/>
  <c r="T203669" i="4"/>
  <c r="T203670" i="4"/>
  <c r="T203671" i="4"/>
  <c r="T203672" i="4"/>
  <c r="T203673" i="4"/>
  <c r="T203674" i="4"/>
  <c r="T203675" i="4"/>
  <c r="T203676" i="4"/>
  <c r="T203677" i="4"/>
  <c r="T203678" i="4"/>
  <c r="T203679" i="4"/>
  <c r="T203680" i="4"/>
  <c r="T203681" i="4"/>
  <c r="T203682" i="4"/>
  <c r="T203683" i="4"/>
  <c r="T203684" i="4"/>
  <c r="T203685" i="4"/>
  <c r="T203686" i="4"/>
  <c r="T203687" i="4"/>
  <c r="T203688" i="4"/>
  <c r="T203689" i="4"/>
  <c r="T203690" i="4"/>
  <c r="T203691" i="4"/>
  <c r="T203692" i="4"/>
  <c r="T203693" i="4"/>
  <c r="T203694" i="4"/>
  <c r="T203695" i="4"/>
  <c r="T203696" i="4"/>
  <c r="T203697" i="4"/>
  <c r="T203698" i="4"/>
  <c r="T203699" i="4"/>
  <c r="T203700" i="4"/>
  <c r="T203701" i="4"/>
  <c r="T203702" i="4"/>
  <c r="T203703" i="4"/>
  <c r="T203704" i="4"/>
  <c r="T203705" i="4"/>
  <c r="T203706" i="4"/>
  <c r="T203707" i="4"/>
  <c r="T203708" i="4"/>
  <c r="T203709" i="4"/>
  <c r="T203710" i="4"/>
  <c r="T203711" i="4"/>
  <c r="T203712" i="4"/>
  <c r="T203713" i="4"/>
  <c r="T203714" i="4"/>
  <c r="T203715" i="4"/>
  <c r="T203716" i="4"/>
  <c r="T203717" i="4"/>
  <c r="T203718" i="4"/>
  <c r="T203719" i="4"/>
  <c r="T203720" i="4"/>
  <c r="T203721" i="4"/>
  <c r="T203722" i="4"/>
  <c r="T203723" i="4"/>
  <c r="T203724" i="4"/>
  <c r="T203725" i="4"/>
  <c r="T203726" i="4"/>
  <c r="T203727" i="4"/>
  <c r="T203728" i="4"/>
  <c r="T203729" i="4"/>
  <c r="T203730" i="4"/>
  <c r="T203731" i="4"/>
  <c r="T203732" i="4"/>
  <c r="T203733" i="4"/>
  <c r="T203734" i="4"/>
  <c r="T203735" i="4"/>
  <c r="T203736" i="4"/>
  <c r="T203737" i="4"/>
  <c r="T203738" i="4"/>
  <c r="T203739" i="4"/>
  <c r="T203740" i="4"/>
  <c r="T203741" i="4"/>
  <c r="T203742" i="4"/>
  <c r="T203743" i="4"/>
  <c r="T203744" i="4"/>
  <c r="T203745" i="4"/>
  <c r="T203746" i="4"/>
  <c r="T203747" i="4"/>
  <c r="T203748" i="4"/>
  <c r="T203749" i="4"/>
  <c r="T203750" i="4"/>
  <c r="T203751" i="4"/>
  <c r="T203752" i="4"/>
  <c r="T203753" i="4"/>
  <c r="T203754" i="4"/>
  <c r="T203755" i="4"/>
  <c r="T203756" i="4"/>
  <c r="T203757" i="4"/>
  <c r="T203758" i="4"/>
  <c r="T203759" i="4"/>
  <c r="T203760" i="4"/>
  <c r="T203761" i="4"/>
  <c r="T203762" i="4"/>
  <c r="T203763" i="4"/>
  <c r="T203764" i="4"/>
  <c r="T203765" i="4"/>
  <c r="T203766" i="4"/>
  <c r="T203767" i="4"/>
  <c r="T203768" i="4"/>
  <c r="T203769" i="4"/>
  <c r="T203770" i="4"/>
  <c r="T203771" i="4"/>
  <c r="T203772" i="4"/>
  <c r="T203773" i="4"/>
  <c r="T203774" i="4"/>
  <c r="T203775" i="4"/>
  <c r="T203776" i="4"/>
  <c r="T203777" i="4"/>
  <c r="T203778" i="4"/>
  <c r="T203779" i="4"/>
  <c r="T203780" i="4"/>
  <c r="T203781" i="4"/>
  <c r="T203782" i="4"/>
  <c r="T203783" i="4"/>
  <c r="T203784" i="4"/>
  <c r="T203785" i="4"/>
  <c r="T203786" i="4"/>
  <c r="T203787" i="4"/>
  <c r="T203788" i="4"/>
  <c r="T203789" i="4"/>
  <c r="T203790" i="4"/>
  <c r="T203791" i="4"/>
  <c r="T203792" i="4"/>
  <c r="T203793" i="4"/>
  <c r="T203794" i="4"/>
  <c r="T203795" i="4"/>
  <c r="T203796" i="4"/>
  <c r="T203797" i="4"/>
  <c r="T203798" i="4"/>
  <c r="T203799" i="4"/>
  <c r="T203800" i="4"/>
  <c r="T203801" i="4"/>
  <c r="T203802" i="4"/>
  <c r="T203803" i="4"/>
  <c r="T203804" i="4"/>
  <c r="T203805" i="4"/>
  <c r="T203806" i="4"/>
  <c r="T203807" i="4"/>
  <c r="T203808" i="4"/>
  <c r="T203809" i="4"/>
  <c r="T203810" i="4"/>
  <c r="T203811" i="4"/>
  <c r="T203812" i="4"/>
  <c r="T203813" i="4"/>
  <c r="T203814" i="4"/>
  <c r="T203815" i="4"/>
  <c r="T203816" i="4"/>
  <c r="T203817" i="4"/>
  <c r="T203818" i="4"/>
  <c r="T203819" i="4"/>
  <c r="T203820" i="4"/>
  <c r="T203821" i="4"/>
  <c r="T203822" i="4"/>
  <c r="T203823" i="4"/>
  <c r="T203824" i="4"/>
  <c r="T203825" i="4"/>
  <c r="T203826" i="4"/>
  <c r="T203827" i="4"/>
  <c r="T203828" i="4"/>
  <c r="T203829" i="4"/>
  <c r="T203830" i="4"/>
  <c r="T203831" i="4"/>
  <c r="T203832" i="4"/>
  <c r="T203833" i="4"/>
  <c r="T203834" i="4"/>
  <c r="T203835" i="4"/>
  <c r="T203836" i="4"/>
  <c r="T203837" i="4"/>
  <c r="T203838" i="4"/>
  <c r="T203839" i="4"/>
  <c r="T203840" i="4"/>
  <c r="T203841" i="4"/>
  <c r="T203842" i="4"/>
  <c r="T203843" i="4"/>
  <c r="T203844" i="4"/>
  <c r="T203845" i="4"/>
  <c r="T203846" i="4"/>
  <c r="T203847" i="4"/>
  <c r="T203848" i="4"/>
  <c r="T203849" i="4"/>
  <c r="T203850" i="4"/>
  <c r="T203851" i="4"/>
  <c r="T203852" i="4"/>
  <c r="T203853" i="4"/>
  <c r="T203854" i="4"/>
  <c r="T203855" i="4"/>
  <c r="T203856" i="4"/>
  <c r="T203857" i="4"/>
  <c r="T203858" i="4"/>
  <c r="T203859" i="4"/>
  <c r="T203860" i="4"/>
  <c r="T203861" i="4"/>
  <c r="T203862" i="4"/>
  <c r="T203863" i="4"/>
  <c r="T203864" i="4"/>
  <c r="T203865" i="4"/>
  <c r="T203866" i="4"/>
  <c r="T203867" i="4"/>
  <c r="T203868" i="4"/>
  <c r="T203869" i="4"/>
  <c r="T203870" i="4"/>
  <c r="T203871" i="4"/>
  <c r="T203872" i="4"/>
  <c r="T203873" i="4"/>
  <c r="T203874" i="4"/>
  <c r="T203875" i="4"/>
  <c r="T203876" i="4"/>
  <c r="T203877" i="4"/>
  <c r="T203878" i="4"/>
  <c r="T203879" i="4"/>
  <c r="T203880" i="4"/>
  <c r="T203881" i="4"/>
  <c r="T203882" i="4"/>
  <c r="T203883" i="4"/>
  <c r="T203884" i="4"/>
  <c r="T203885" i="4"/>
  <c r="T203886" i="4"/>
  <c r="T203887" i="4"/>
  <c r="T203888" i="4"/>
  <c r="T203889" i="4"/>
  <c r="T203890" i="4"/>
  <c r="T203891" i="4"/>
  <c r="T203892" i="4"/>
  <c r="T203893" i="4"/>
  <c r="T203894" i="4"/>
  <c r="T203895" i="4"/>
  <c r="T203896" i="4"/>
  <c r="T203897" i="4"/>
  <c r="T203898" i="4"/>
  <c r="T203899" i="4"/>
  <c r="T203900" i="4"/>
  <c r="T203901" i="4"/>
  <c r="T203902" i="4"/>
  <c r="T203903" i="4"/>
  <c r="T203904" i="4"/>
  <c r="T203905" i="4"/>
  <c r="T203906" i="4"/>
  <c r="T203907" i="4"/>
  <c r="T203908" i="4"/>
  <c r="T203909" i="4"/>
  <c r="T203910" i="4"/>
  <c r="T203911" i="4"/>
  <c r="T203912" i="4"/>
  <c r="T203913" i="4"/>
  <c r="T203914" i="4"/>
  <c r="T203915" i="4"/>
  <c r="T203916" i="4"/>
  <c r="T203917" i="4"/>
  <c r="T203918" i="4"/>
  <c r="T203919" i="4"/>
  <c r="T203920" i="4"/>
  <c r="T203921" i="4"/>
  <c r="T203922" i="4"/>
  <c r="T203923" i="4"/>
  <c r="T203924" i="4"/>
  <c r="T203925" i="4"/>
  <c r="T203926" i="4"/>
  <c r="T203927" i="4"/>
  <c r="T203928" i="4"/>
  <c r="T203929" i="4"/>
  <c r="T203930" i="4"/>
  <c r="T203931" i="4"/>
  <c r="T203932" i="4"/>
  <c r="T203933" i="4"/>
  <c r="T203934" i="4"/>
  <c r="T203935" i="4"/>
  <c r="T203936" i="4"/>
  <c r="T203937" i="4"/>
  <c r="T203938" i="4"/>
  <c r="T203939" i="4"/>
  <c r="T203940" i="4"/>
  <c r="T203941" i="4"/>
  <c r="T203942" i="4"/>
  <c r="T203943" i="4"/>
  <c r="T203944" i="4"/>
  <c r="T203945" i="4"/>
  <c r="T203946" i="4"/>
  <c r="T203947" i="4"/>
  <c r="T203948" i="4"/>
  <c r="T203949" i="4"/>
  <c r="T203950" i="4"/>
  <c r="T203951" i="4"/>
  <c r="T203952" i="4"/>
  <c r="T203953" i="4"/>
  <c r="T203954" i="4"/>
  <c r="T203955" i="4"/>
  <c r="T203956" i="4"/>
  <c r="T203957" i="4"/>
  <c r="T203958" i="4"/>
  <c r="T203959" i="4"/>
  <c r="T203960" i="4"/>
  <c r="T203961" i="4"/>
  <c r="T203962" i="4"/>
  <c r="T203963" i="4"/>
  <c r="T203964" i="4"/>
  <c r="T203965" i="4"/>
  <c r="T203966" i="4"/>
  <c r="T203967" i="4"/>
  <c r="T203968" i="4"/>
  <c r="T203969" i="4"/>
  <c r="T203970" i="4"/>
  <c r="T203971" i="4"/>
  <c r="T203972" i="4"/>
  <c r="T203973" i="4"/>
  <c r="T203974" i="4"/>
  <c r="T203975" i="4"/>
  <c r="T203976" i="4"/>
  <c r="T203977" i="4"/>
  <c r="T203978" i="4"/>
  <c r="T203979" i="4"/>
  <c r="T203980" i="4"/>
  <c r="T203981" i="4"/>
  <c r="T203982" i="4"/>
  <c r="T203983" i="4"/>
  <c r="T203984" i="4"/>
  <c r="T203985" i="4"/>
  <c r="T203986" i="4"/>
  <c r="T203987" i="4"/>
  <c r="T203988" i="4"/>
  <c r="T203989" i="4"/>
  <c r="T203990" i="4"/>
  <c r="T203991" i="4"/>
  <c r="T203992" i="4"/>
  <c r="T203993" i="4"/>
  <c r="T203994" i="4"/>
  <c r="T203995" i="4"/>
  <c r="T203996" i="4"/>
  <c r="T203997" i="4"/>
  <c r="T203998" i="4"/>
  <c r="T203999" i="4"/>
  <c r="T204000" i="4"/>
  <c r="T204001" i="4"/>
  <c r="T204002" i="4"/>
  <c r="T204003" i="4"/>
  <c r="T204004" i="4"/>
  <c r="T204005" i="4"/>
  <c r="T204006" i="4"/>
  <c r="T204007" i="4"/>
  <c r="T204008" i="4"/>
  <c r="T204009" i="4"/>
  <c r="T204010" i="4"/>
  <c r="T204011" i="4"/>
  <c r="T204012" i="4"/>
  <c r="T204013" i="4"/>
  <c r="T204014" i="4"/>
  <c r="T204015" i="4"/>
  <c r="T204016" i="4"/>
  <c r="T204017" i="4"/>
  <c r="T204018" i="4"/>
  <c r="T204019" i="4"/>
  <c r="T204020" i="4"/>
  <c r="T204021" i="4"/>
  <c r="T204022" i="4"/>
  <c r="T204023" i="4"/>
  <c r="T204024" i="4"/>
  <c r="T204025" i="4"/>
  <c r="T204026" i="4"/>
  <c r="T204027" i="4"/>
  <c r="T204028" i="4"/>
  <c r="T204029" i="4"/>
  <c r="T204030" i="4"/>
  <c r="T204031" i="4"/>
  <c r="T204032" i="4"/>
  <c r="T204033" i="4"/>
  <c r="T204034" i="4"/>
  <c r="T204035" i="4"/>
  <c r="T204036" i="4"/>
  <c r="T204037" i="4"/>
  <c r="T204038" i="4"/>
  <c r="T204039" i="4"/>
  <c r="T204040" i="4"/>
  <c r="T204041" i="4"/>
  <c r="T204042" i="4"/>
  <c r="T204043" i="4"/>
  <c r="T204044" i="4"/>
  <c r="T204045" i="4"/>
  <c r="T204046" i="4"/>
  <c r="T204047" i="4"/>
  <c r="T204048" i="4"/>
  <c r="T204049" i="4"/>
  <c r="T204050" i="4"/>
  <c r="T204051" i="4"/>
  <c r="T204052" i="4"/>
  <c r="T204053" i="4"/>
  <c r="T204054" i="4"/>
  <c r="T204055" i="4"/>
  <c r="T204056" i="4"/>
  <c r="T204057" i="4"/>
  <c r="T204058" i="4"/>
  <c r="T204059" i="4"/>
  <c r="T204060" i="4"/>
  <c r="T204061" i="4"/>
  <c r="T204062" i="4"/>
  <c r="T204063" i="4"/>
  <c r="T204064" i="4"/>
  <c r="T204065" i="4"/>
  <c r="T204066" i="4"/>
  <c r="T204067" i="4"/>
  <c r="T204068" i="4"/>
  <c r="T204069" i="4"/>
  <c r="T204070" i="4"/>
  <c r="T204071" i="4"/>
  <c r="T204072" i="4"/>
  <c r="T204073" i="4"/>
  <c r="T204074" i="4"/>
  <c r="T204075" i="4"/>
  <c r="T204076" i="4"/>
  <c r="T204077" i="4"/>
  <c r="T204078" i="4"/>
  <c r="T204079" i="4"/>
  <c r="T204080" i="4"/>
  <c r="T204081" i="4"/>
  <c r="T204082" i="4"/>
  <c r="T204083" i="4"/>
  <c r="T204084" i="4"/>
  <c r="T204085" i="4"/>
  <c r="T204086" i="4"/>
  <c r="T204087" i="4"/>
  <c r="T204088" i="4"/>
  <c r="T204089" i="4"/>
  <c r="T204090" i="4"/>
  <c r="T204091" i="4"/>
  <c r="T204092" i="4"/>
  <c r="T204093" i="4"/>
  <c r="T204094" i="4"/>
  <c r="T204095" i="4"/>
  <c r="T204096" i="4"/>
  <c r="T204097" i="4"/>
  <c r="T204098" i="4"/>
  <c r="T204099" i="4"/>
  <c r="T204100" i="4"/>
  <c r="T204101" i="4"/>
  <c r="T204102" i="4"/>
  <c r="T204103" i="4"/>
  <c r="T204104" i="4"/>
  <c r="T204105" i="4"/>
  <c r="T204106" i="4"/>
  <c r="T204107" i="4"/>
  <c r="T204108" i="4"/>
  <c r="T204109" i="4"/>
  <c r="T204110" i="4"/>
  <c r="T204111" i="4"/>
  <c r="T204112" i="4"/>
  <c r="T204113" i="4"/>
  <c r="T204114" i="4"/>
  <c r="T204115" i="4"/>
  <c r="T204116" i="4"/>
  <c r="T204117" i="4"/>
  <c r="T204118" i="4"/>
  <c r="T204119" i="4"/>
  <c r="T204120" i="4"/>
  <c r="T204121" i="4"/>
  <c r="T204122" i="4"/>
  <c r="T204123" i="4"/>
  <c r="T204124" i="4"/>
  <c r="T204125" i="4"/>
  <c r="T204126" i="4"/>
  <c r="T204127" i="4"/>
  <c r="T204128" i="4"/>
  <c r="T204129" i="4"/>
  <c r="T204130" i="4"/>
  <c r="T204131" i="4"/>
  <c r="T204132" i="4"/>
  <c r="T204133" i="4"/>
  <c r="T204134" i="4"/>
  <c r="T204135" i="4"/>
  <c r="T204136" i="4"/>
  <c r="T204137" i="4"/>
  <c r="T204138" i="4"/>
  <c r="T204139" i="4"/>
  <c r="T204140" i="4"/>
  <c r="T204141" i="4"/>
  <c r="T204142" i="4"/>
  <c r="T204143" i="4"/>
  <c r="T204144" i="4"/>
  <c r="T204145" i="4"/>
  <c r="T204146" i="4"/>
  <c r="T204147" i="4"/>
  <c r="T204148" i="4"/>
  <c r="T204149" i="4"/>
  <c r="T204150" i="4"/>
  <c r="T204151" i="4"/>
  <c r="T204152" i="4"/>
  <c r="T204153" i="4"/>
  <c r="T204154" i="4"/>
  <c r="T204155" i="4"/>
  <c r="T204156" i="4"/>
  <c r="T204157" i="4"/>
  <c r="T204158" i="4"/>
  <c r="T204159" i="4"/>
  <c r="T204160" i="4"/>
  <c r="T204161" i="4"/>
  <c r="T204162" i="4"/>
  <c r="T204163" i="4"/>
  <c r="T204164" i="4"/>
  <c r="T204165" i="4"/>
  <c r="T204166" i="4"/>
  <c r="T204167" i="4"/>
  <c r="T204168" i="4"/>
  <c r="T204169" i="4"/>
  <c r="T204170" i="4"/>
  <c r="T204171" i="4"/>
  <c r="T204172" i="4"/>
  <c r="T204173" i="4"/>
  <c r="T204174" i="4"/>
  <c r="T204175" i="4"/>
  <c r="T204176" i="4"/>
  <c r="T204177" i="4"/>
  <c r="T204178" i="4"/>
  <c r="T204179" i="4"/>
  <c r="T204180" i="4"/>
  <c r="T204181" i="4"/>
  <c r="T204182" i="4"/>
  <c r="T204183" i="4"/>
  <c r="T204184" i="4"/>
  <c r="T204185" i="4"/>
  <c r="T204186" i="4"/>
  <c r="T204187" i="4"/>
  <c r="T204188" i="4"/>
  <c r="T204189" i="4"/>
  <c r="T204190" i="4"/>
  <c r="T204191" i="4"/>
  <c r="T204192" i="4"/>
  <c r="T204193" i="4"/>
  <c r="T204194" i="4"/>
  <c r="T204195" i="4"/>
  <c r="T204196" i="4"/>
  <c r="T204197" i="4"/>
  <c r="T204198" i="4"/>
  <c r="T204199" i="4"/>
  <c r="T204200" i="4"/>
  <c r="T204201" i="4"/>
  <c r="T204202" i="4"/>
  <c r="T204203" i="4"/>
  <c r="T204204" i="4"/>
  <c r="T204205" i="4"/>
  <c r="T204206" i="4"/>
  <c r="T204207" i="4"/>
  <c r="T204208" i="4"/>
  <c r="T204209" i="4"/>
  <c r="T204210" i="4"/>
  <c r="T204211" i="4"/>
  <c r="T204212" i="4"/>
  <c r="T204213" i="4"/>
  <c r="T204214" i="4"/>
  <c r="T204215" i="4"/>
  <c r="T204216" i="4"/>
  <c r="T204217" i="4"/>
  <c r="T204218" i="4"/>
  <c r="T204219" i="4"/>
  <c r="T204220" i="4"/>
  <c r="T204221" i="4"/>
  <c r="T204222" i="4"/>
  <c r="T204223" i="4"/>
  <c r="T204224" i="4"/>
  <c r="T204225" i="4"/>
  <c r="T204226" i="4"/>
  <c r="T204227" i="4"/>
  <c r="T204228" i="4"/>
  <c r="T204229" i="4"/>
  <c r="T204230" i="4"/>
  <c r="T204231" i="4"/>
  <c r="T204232" i="4"/>
  <c r="T204233" i="4"/>
  <c r="T204234" i="4"/>
  <c r="T204235" i="4"/>
  <c r="T204236" i="4"/>
  <c r="T204237" i="4"/>
  <c r="T204238" i="4"/>
  <c r="T204239" i="4"/>
  <c r="T204240" i="4"/>
  <c r="T204241" i="4"/>
  <c r="T204242" i="4"/>
  <c r="T204243" i="4"/>
  <c r="T204244" i="4"/>
  <c r="T204245" i="4"/>
  <c r="T204246" i="4"/>
  <c r="T204247" i="4"/>
  <c r="T204248" i="4"/>
  <c r="T204249" i="4"/>
  <c r="T204250" i="4"/>
  <c r="T204251" i="4"/>
  <c r="T204252" i="4"/>
  <c r="T204253" i="4"/>
  <c r="T204254" i="4"/>
  <c r="T204255" i="4"/>
  <c r="T204256" i="4"/>
  <c r="T204257" i="4"/>
  <c r="T204258" i="4"/>
  <c r="T204259" i="4"/>
  <c r="T204260" i="4"/>
  <c r="T204261" i="4"/>
  <c r="T204262" i="4"/>
  <c r="T204263" i="4"/>
  <c r="T204264" i="4"/>
  <c r="T204265" i="4"/>
  <c r="T204266" i="4"/>
  <c r="T204267" i="4"/>
  <c r="T204268" i="4"/>
  <c r="T204269" i="4"/>
  <c r="T204270" i="4"/>
  <c r="T204271" i="4"/>
  <c r="T204272" i="4"/>
  <c r="T204273" i="4"/>
  <c r="T204274" i="4"/>
  <c r="T204275" i="4"/>
  <c r="T204276" i="4"/>
  <c r="T204277" i="4"/>
  <c r="T204278" i="4"/>
  <c r="T204279" i="4"/>
  <c r="T204280" i="4"/>
  <c r="T204281" i="4"/>
  <c r="T204282" i="4"/>
  <c r="T204283" i="4"/>
  <c r="T204284" i="4"/>
  <c r="T204285" i="4"/>
  <c r="T204286" i="4"/>
  <c r="T204287" i="4"/>
  <c r="T204288" i="4"/>
  <c r="T204289" i="4"/>
  <c r="T204290" i="4"/>
  <c r="T204291" i="4"/>
  <c r="T204292" i="4"/>
  <c r="T204293" i="4"/>
  <c r="T204294" i="4"/>
  <c r="T204295" i="4"/>
  <c r="T204296" i="4"/>
  <c r="T204297" i="4"/>
  <c r="T204298" i="4"/>
  <c r="T204299" i="4"/>
  <c r="T204300" i="4"/>
  <c r="T204301" i="4"/>
  <c r="T204302" i="4"/>
  <c r="T204303" i="4"/>
  <c r="T204304" i="4"/>
  <c r="T204305" i="4"/>
  <c r="T204306" i="4"/>
  <c r="T204307" i="4"/>
  <c r="T204308" i="4"/>
  <c r="T204309" i="4"/>
  <c r="T204310" i="4"/>
  <c r="T204311" i="4"/>
  <c r="T204312" i="4"/>
  <c r="T204313" i="4"/>
  <c r="T204314" i="4"/>
  <c r="T204315" i="4"/>
  <c r="T204316" i="4"/>
  <c r="T204317" i="4"/>
  <c r="T204318" i="4"/>
  <c r="T204319" i="4"/>
  <c r="T204320" i="4"/>
  <c r="T204321" i="4"/>
  <c r="T204322" i="4"/>
  <c r="T204323" i="4"/>
  <c r="T204324" i="4"/>
  <c r="T204325" i="4"/>
  <c r="T204326" i="4"/>
  <c r="T204327" i="4"/>
  <c r="T204328" i="4"/>
  <c r="T204329" i="4"/>
  <c r="T204330" i="4"/>
  <c r="T204331" i="4"/>
  <c r="T204332" i="4"/>
  <c r="T204333" i="4"/>
  <c r="T204334" i="4"/>
  <c r="T204335" i="4"/>
  <c r="T204336" i="4"/>
  <c r="T204337" i="4"/>
  <c r="T204338" i="4"/>
  <c r="T204339" i="4"/>
  <c r="T204340" i="4"/>
  <c r="T204341" i="4"/>
  <c r="T204342" i="4"/>
  <c r="T204343" i="4"/>
  <c r="T204344" i="4"/>
  <c r="T204345" i="4"/>
  <c r="T204346" i="4"/>
  <c r="T204347" i="4"/>
  <c r="T204348" i="4"/>
  <c r="T204349" i="4"/>
  <c r="T204350" i="4"/>
  <c r="T204351" i="4"/>
  <c r="T204352" i="4"/>
  <c r="T204353" i="4"/>
  <c r="T204354" i="4"/>
  <c r="T204355" i="4"/>
  <c r="T204356" i="4"/>
  <c r="T204357" i="4"/>
  <c r="T204358" i="4"/>
  <c r="T204359" i="4"/>
  <c r="T204360" i="4"/>
  <c r="T204361" i="4"/>
  <c r="T204362" i="4"/>
  <c r="T204363" i="4"/>
  <c r="T204364" i="4"/>
  <c r="T204365" i="4"/>
  <c r="T204366" i="4"/>
  <c r="T204367" i="4"/>
  <c r="T204368" i="4"/>
  <c r="T204369" i="4"/>
  <c r="T204370" i="4"/>
  <c r="T204371" i="4"/>
  <c r="T204372" i="4"/>
  <c r="T204373" i="4"/>
  <c r="T204374" i="4"/>
  <c r="T204375" i="4"/>
  <c r="T204376" i="4"/>
  <c r="T204377" i="4"/>
  <c r="T204378" i="4"/>
  <c r="T204379" i="4"/>
  <c r="T204380" i="4"/>
  <c r="T204381" i="4"/>
  <c r="T204382" i="4"/>
  <c r="T204383" i="4"/>
  <c r="T204384" i="4"/>
  <c r="T204385" i="4"/>
  <c r="T204386" i="4"/>
  <c r="T204387" i="4"/>
  <c r="T204388" i="4"/>
  <c r="T204389" i="4"/>
  <c r="T204390" i="4"/>
  <c r="T204391" i="4"/>
  <c r="T204392" i="4"/>
  <c r="T204393" i="4"/>
  <c r="T204394" i="4"/>
  <c r="T204395" i="4"/>
  <c r="T204396" i="4"/>
  <c r="T204397" i="4"/>
  <c r="T204398" i="4"/>
  <c r="T204399" i="4"/>
  <c r="T204400" i="4"/>
  <c r="T204401" i="4"/>
  <c r="T204402" i="4"/>
  <c r="T204403" i="4"/>
  <c r="T204404" i="4"/>
  <c r="T204405" i="4"/>
  <c r="T204406" i="4"/>
  <c r="T204407" i="4"/>
  <c r="T204408" i="4"/>
  <c r="T204409" i="4"/>
  <c r="T204410" i="4"/>
  <c r="T204411" i="4"/>
  <c r="T204412" i="4"/>
  <c r="T204413" i="4"/>
  <c r="T204414" i="4"/>
  <c r="T204415" i="4"/>
  <c r="T204416" i="4"/>
  <c r="T204417" i="4"/>
  <c r="T204418" i="4"/>
  <c r="T204419" i="4"/>
  <c r="T204420" i="4"/>
  <c r="T204421" i="4"/>
  <c r="T204422" i="4"/>
  <c r="T204423" i="4"/>
  <c r="T204424" i="4"/>
  <c r="T204425" i="4"/>
  <c r="T204426" i="4"/>
  <c r="T204427" i="4"/>
  <c r="T204428" i="4"/>
  <c r="T204429" i="4"/>
  <c r="T204430" i="4"/>
  <c r="T204431" i="4"/>
  <c r="T204432" i="4"/>
  <c r="T204433" i="4"/>
  <c r="T204434" i="4"/>
  <c r="T204435" i="4"/>
  <c r="T204436" i="4"/>
  <c r="T204437" i="4"/>
  <c r="T204438" i="4"/>
  <c r="T204439" i="4"/>
  <c r="T204440" i="4"/>
  <c r="T204441" i="4"/>
  <c r="T204442" i="4"/>
  <c r="T204443" i="4"/>
  <c r="T204444" i="4"/>
  <c r="T204445" i="4"/>
  <c r="T204446" i="4"/>
  <c r="T204447" i="4"/>
  <c r="T204448" i="4"/>
  <c r="T204449" i="4"/>
  <c r="T204450" i="4"/>
  <c r="T204451" i="4"/>
  <c r="T204452" i="4"/>
  <c r="T204453" i="4"/>
  <c r="T204454" i="4"/>
  <c r="T204455" i="4"/>
  <c r="T204456" i="4"/>
  <c r="T204457" i="4"/>
  <c r="T204458" i="4"/>
  <c r="T204459" i="4"/>
  <c r="T204460" i="4"/>
  <c r="T204461" i="4"/>
  <c r="T204462" i="4"/>
  <c r="T204463" i="4"/>
  <c r="T204464" i="4"/>
  <c r="T204465" i="4"/>
  <c r="T204466" i="4"/>
  <c r="T204467" i="4"/>
  <c r="T204468" i="4"/>
  <c r="T204469" i="4"/>
  <c r="T204470" i="4"/>
  <c r="T204471" i="4"/>
  <c r="T204472" i="4"/>
  <c r="T204473" i="4"/>
  <c r="T204474" i="4"/>
  <c r="T204475" i="4"/>
  <c r="T204476" i="4"/>
  <c r="T204477" i="4"/>
  <c r="T204478" i="4"/>
  <c r="T204479" i="4"/>
  <c r="T204480" i="4"/>
  <c r="T204481" i="4"/>
  <c r="T204482" i="4"/>
  <c r="T204483" i="4"/>
  <c r="T204484" i="4"/>
  <c r="T204485" i="4"/>
  <c r="T204486" i="4"/>
  <c r="T204487" i="4"/>
  <c r="T204488" i="4"/>
  <c r="T204489" i="4"/>
  <c r="T204490" i="4"/>
  <c r="T204491" i="4"/>
  <c r="T204492" i="4"/>
  <c r="T204493" i="4"/>
  <c r="T204494" i="4"/>
  <c r="T204495" i="4"/>
  <c r="T204496" i="4"/>
  <c r="T204497" i="4"/>
  <c r="T204498" i="4"/>
  <c r="T204499" i="4"/>
  <c r="T204500" i="4"/>
  <c r="T204501" i="4"/>
  <c r="T204502" i="4"/>
  <c r="T204503" i="4"/>
  <c r="T204504" i="4"/>
  <c r="T204505" i="4"/>
  <c r="T204506" i="4"/>
  <c r="T204507" i="4"/>
  <c r="T204508" i="4"/>
  <c r="T204509" i="4"/>
  <c r="T204510" i="4"/>
  <c r="T204511" i="4"/>
  <c r="T204512" i="4"/>
  <c r="T204513" i="4"/>
  <c r="T204514" i="4"/>
  <c r="T204515" i="4"/>
  <c r="T204516" i="4"/>
  <c r="T204517" i="4"/>
  <c r="T204518" i="4"/>
  <c r="T204519" i="4"/>
  <c r="T204520" i="4"/>
  <c r="T204521" i="4"/>
  <c r="T204522" i="4"/>
  <c r="T204523" i="4"/>
  <c r="T204524" i="4"/>
  <c r="T204525" i="4"/>
  <c r="T204526" i="4"/>
  <c r="T204527" i="4"/>
  <c r="T204528" i="4"/>
  <c r="T204529" i="4"/>
  <c r="T204530" i="4"/>
  <c r="T204531" i="4"/>
  <c r="T204532" i="4"/>
  <c r="T204533" i="4"/>
  <c r="T204534" i="4"/>
  <c r="T204535" i="4"/>
  <c r="T204536" i="4"/>
  <c r="T204537" i="4"/>
  <c r="T204538" i="4"/>
  <c r="T204539" i="4"/>
  <c r="T204540" i="4"/>
  <c r="T204541" i="4"/>
  <c r="T204542" i="4"/>
  <c r="T204543" i="4"/>
  <c r="T204544" i="4"/>
  <c r="T204545" i="4"/>
  <c r="T204546" i="4"/>
  <c r="T204547" i="4"/>
  <c r="T204548" i="4"/>
  <c r="T204549" i="4"/>
  <c r="T204550" i="4"/>
  <c r="T204551" i="4"/>
  <c r="T204552" i="4"/>
  <c r="T204553" i="4"/>
  <c r="T204554" i="4"/>
  <c r="T204555" i="4"/>
  <c r="T204556" i="4"/>
  <c r="T204557" i="4"/>
  <c r="T204558" i="4"/>
  <c r="T204559" i="4"/>
  <c r="T204560" i="4"/>
  <c r="T204561" i="4"/>
  <c r="T204562" i="4"/>
  <c r="T204563" i="4"/>
  <c r="T204564" i="4"/>
  <c r="T204565" i="4"/>
  <c r="T204566" i="4"/>
  <c r="T204567" i="4"/>
  <c r="T204568" i="4"/>
  <c r="T204569" i="4"/>
  <c r="T204570" i="4"/>
  <c r="T204571" i="4"/>
  <c r="T204572" i="4"/>
  <c r="T204573" i="4"/>
  <c r="T204574" i="4"/>
  <c r="T204575" i="4"/>
  <c r="T204576" i="4"/>
  <c r="T204577" i="4"/>
  <c r="T204578" i="4"/>
  <c r="T204579" i="4"/>
  <c r="T204580" i="4"/>
  <c r="T204581" i="4"/>
  <c r="T204582" i="4"/>
  <c r="T204583" i="4"/>
  <c r="T204584" i="4"/>
  <c r="T204585" i="4"/>
  <c r="T204586" i="4"/>
  <c r="T204587" i="4"/>
  <c r="T204588" i="4"/>
  <c r="T204589" i="4"/>
  <c r="T204590" i="4"/>
  <c r="T204591" i="4"/>
  <c r="T204592" i="4"/>
  <c r="T204593" i="4"/>
  <c r="T204594" i="4"/>
  <c r="T204595" i="4"/>
  <c r="T204596" i="4"/>
  <c r="V152703" i="4"/>
  <c r="V152704" i="4"/>
  <c r="V152705" i="4"/>
  <c r="V152706" i="4"/>
  <c r="V152707" i="4"/>
  <c r="V152708" i="4"/>
  <c r="V152709" i="4"/>
  <c r="V152710" i="4"/>
  <c r="V152711" i="4"/>
  <c r="V152712" i="4"/>
  <c r="V152713" i="4"/>
  <c r="V152714" i="4"/>
  <c r="V152715" i="4"/>
  <c r="V152716" i="4"/>
  <c r="V152717" i="4"/>
  <c r="V152718" i="4"/>
  <c r="V152719" i="4"/>
  <c r="V152720" i="4"/>
  <c r="V152721" i="4"/>
  <c r="V152722" i="4"/>
  <c r="V152723" i="4"/>
  <c r="V152724" i="4"/>
  <c r="V152725" i="4"/>
  <c r="V152726" i="4"/>
  <c r="V152727" i="4"/>
  <c r="V152728" i="4"/>
  <c r="V152729" i="4"/>
  <c r="V152730" i="4"/>
  <c r="V152731" i="4"/>
  <c r="V152732" i="4"/>
  <c r="V152733" i="4"/>
  <c r="V152734" i="4"/>
  <c r="V152735" i="4"/>
  <c r="V152736" i="4"/>
  <c r="V152737" i="4"/>
  <c r="V152738" i="4"/>
  <c r="V152739" i="4"/>
  <c r="V152740" i="4"/>
  <c r="V152741" i="4"/>
  <c r="V152742" i="4"/>
  <c r="V152743" i="4"/>
  <c r="V152744" i="4"/>
  <c r="V152745" i="4"/>
  <c r="V152746" i="4"/>
  <c r="V152747" i="4"/>
  <c r="V152748" i="4"/>
  <c r="V152749" i="4"/>
  <c r="V152750" i="4"/>
  <c r="V152751" i="4"/>
  <c r="V152752" i="4"/>
  <c r="V152753" i="4"/>
  <c r="V152754" i="4"/>
  <c r="V152755" i="4"/>
  <c r="V152756" i="4"/>
  <c r="V152757" i="4"/>
  <c r="V152758" i="4"/>
  <c r="V152759" i="4"/>
  <c r="V152760" i="4"/>
  <c r="V152761" i="4"/>
  <c r="V152762" i="4"/>
  <c r="V152763" i="4"/>
  <c r="V152764" i="4"/>
  <c r="V152765" i="4"/>
  <c r="V152766" i="4"/>
  <c r="V152767" i="4"/>
  <c r="V152768" i="4"/>
  <c r="V152769" i="4"/>
  <c r="V152770" i="4"/>
  <c r="V152771" i="4"/>
  <c r="V152772" i="4"/>
  <c r="V152773" i="4"/>
  <c r="V152774" i="4"/>
  <c r="V152775" i="4"/>
  <c r="V152776" i="4"/>
  <c r="V152777" i="4"/>
  <c r="V152778" i="4"/>
  <c r="V152779" i="4"/>
  <c r="V152780" i="4"/>
  <c r="V152781" i="4"/>
  <c r="V152782" i="4"/>
  <c r="V152783" i="4"/>
  <c r="V152784" i="4"/>
  <c r="V152785" i="4"/>
  <c r="V152786" i="4"/>
  <c r="V152787" i="4"/>
  <c r="V152788" i="4"/>
  <c r="V152789" i="4"/>
  <c r="V152790" i="4"/>
  <c r="V152791" i="4"/>
  <c r="V152792" i="4"/>
  <c r="V152793" i="4"/>
  <c r="V152794" i="4"/>
  <c r="V152795" i="4"/>
  <c r="V152796" i="4"/>
  <c r="V152797" i="4"/>
  <c r="V152798" i="4"/>
  <c r="V152799" i="4"/>
  <c r="V152800" i="4"/>
  <c r="V152801" i="4"/>
  <c r="V152802" i="4"/>
  <c r="V152803" i="4"/>
  <c r="V152804" i="4"/>
  <c r="V152805" i="4"/>
  <c r="V152806" i="4"/>
  <c r="V152807" i="4"/>
  <c r="V152808" i="4"/>
  <c r="V152809" i="4"/>
  <c r="V152810" i="4"/>
  <c r="V152811" i="4"/>
  <c r="V152812" i="4"/>
  <c r="V152813" i="4"/>
  <c r="V152814" i="4"/>
  <c r="V152815" i="4"/>
  <c r="V152816" i="4"/>
  <c r="V152817" i="4"/>
  <c r="V152818" i="4"/>
  <c r="V152819" i="4"/>
  <c r="V152820" i="4"/>
  <c r="V152821" i="4"/>
  <c r="V152822" i="4"/>
  <c r="V152823" i="4"/>
  <c r="V152824" i="4"/>
  <c r="V152825" i="4"/>
  <c r="V152826" i="4"/>
  <c r="V152827" i="4"/>
  <c r="V152828" i="4"/>
  <c r="V152829" i="4"/>
  <c r="V152830" i="4"/>
  <c r="V152831" i="4"/>
  <c r="V152832" i="4"/>
  <c r="V152833" i="4"/>
  <c r="V152834" i="4"/>
  <c r="V152835" i="4"/>
  <c r="V152836" i="4"/>
  <c r="V152837" i="4"/>
  <c r="V152838" i="4"/>
  <c r="V152839" i="4"/>
  <c r="V152840" i="4"/>
  <c r="V152841" i="4"/>
  <c r="V152842" i="4"/>
  <c r="V152843" i="4"/>
  <c r="V152844" i="4"/>
  <c r="V152845" i="4"/>
  <c r="V152846" i="4"/>
  <c r="V152847" i="4"/>
  <c r="V152848" i="4"/>
  <c r="V152849" i="4"/>
  <c r="V152850" i="4"/>
  <c r="V152851" i="4"/>
  <c r="V152852" i="4"/>
  <c r="V152853" i="4"/>
  <c r="V152854" i="4"/>
  <c r="V152855" i="4"/>
  <c r="V152856" i="4"/>
  <c r="V152857" i="4"/>
  <c r="V152858" i="4"/>
  <c r="V152859" i="4"/>
  <c r="V152860" i="4"/>
  <c r="V152861" i="4"/>
  <c r="V152862" i="4"/>
  <c r="V152863" i="4"/>
  <c r="V152864" i="4"/>
  <c r="V152865" i="4"/>
  <c r="V152866" i="4"/>
  <c r="V152867" i="4"/>
  <c r="V152868" i="4"/>
  <c r="V152869" i="4"/>
  <c r="V152870" i="4"/>
  <c r="V152871" i="4"/>
  <c r="V152872" i="4"/>
  <c r="V152873" i="4"/>
  <c r="V152874" i="4"/>
  <c r="V152875" i="4"/>
  <c r="V152876" i="4"/>
  <c r="V152877" i="4"/>
  <c r="V152878" i="4"/>
  <c r="V152879" i="4"/>
  <c r="V152880" i="4"/>
  <c r="V152881" i="4"/>
  <c r="V152882" i="4"/>
  <c r="V152883" i="4"/>
  <c r="V152884" i="4"/>
  <c r="V152885" i="4"/>
  <c r="V152886" i="4"/>
  <c r="V152887" i="4"/>
  <c r="V152888" i="4"/>
  <c r="V152889" i="4"/>
  <c r="V152890" i="4"/>
  <c r="V152891" i="4"/>
  <c r="V152892" i="4"/>
  <c r="V152893" i="4"/>
  <c r="V152894" i="4"/>
  <c r="V152895" i="4"/>
  <c r="V152896" i="4"/>
  <c r="V152897" i="4"/>
  <c r="V152898" i="4"/>
  <c r="V152899" i="4"/>
  <c r="V152900" i="4"/>
  <c r="V152901" i="4"/>
  <c r="V152902" i="4"/>
  <c r="V152903" i="4"/>
  <c r="V152904" i="4"/>
  <c r="V152905" i="4"/>
  <c r="V152906" i="4"/>
  <c r="V152907" i="4"/>
  <c r="V152908" i="4"/>
  <c r="V152909" i="4"/>
  <c r="V152910" i="4"/>
  <c r="V152911" i="4"/>
  <c r="V152912" i="4"/>
  <c r="V152913" i="4"/>
  <c r="V152914" i="4"/>
  <c r="V152915" i="4"/>
  <c r="V152916" i="4"/>
  <c r="V152917" i="4"/>
  <c r="V152918" i="4"/>
  <c r="V152919" i="4"/>
  <c r="V152920" i="4"/>
  <c r="V152921" i="4"/>
  <c r="V152922" i="4"/>
  <c r="V152923" i="4"/>
  <c r="V152924" i="4"/>
  <c r="V152925" i="4"/>
  <c r="V152926" i="4"/>
  <c r="V152927" i="4"/>
  <c r="V152928" i="4"/>
  <c r="V152929" i="4"/>
  <c r="V152930" i="4"/>
  <c r="V152931" i="4"/>
  <c r="V152932" i="4"/>
  <c r="V152933" i="4"/>
  <c r="V152934" i="4"/>
  <c r="V152935" i="4"/>
  <c r="V152936" i="4"/>
  <c r="V152937" i="4"/>
  <c r="V152938" i="4"/>
  <c r="V152939" i="4"/>
  <c r="V152940" i="4"/>
  <c r="V152941" i="4"/>
  <c r="V152942" i="4"/>
  <c r="V152943" i="4"/>
  <c r="V152944" i="4"/>
  <c r="V152945" i="4"/>
  <c r="V152946" i="4"/>
  <c r="V152947" i="4"/>
  <c r="V152948" i="4"/>
  <c r="V152949" i="4"/>
  <c r="V152950" i="4"/>
  <c r="V152951" i="4"/>
  <c r="V152952" i="4"/>
  <c r="V152953" i="4"/>
  <c r="V152954" i="4"/>
  <c r="V152955" i="4"/>
  <c r="V152956" i="4"/>
  <c r="V152957" i="4"/>
  <c r="V152958" i="4"/>
  <c r="V152959" i="4"/>
  <c r="V152960" i="4"/>
  <c r="V152961" i="4"/>
  <c r="V152962" i="4"/>
  <c r="V152963" i="4"/>
  <c r="V152964" i="4"/>
  <c r="V152965" i="4"/>
  <c r="V152966" i="4"/>
  <c r="V152967" i="4"/>
  <c r="V152968" i="4"/>
  <c r="V152969" i="4"/>
  <c r="V152970" i="4"/>
  <c r="V152971" i="4"/>
  <c r="V152972" i="4"/>
  <c r="V152973" i="4"/>
  <c r="V152974" i="4"/>
  <c r="V152975" i="4"/>
  <c r="V152976" i="4"/>
  <c r="V152977" i="4"/>
  <c r="V152978" i="4"/>
  <c r="V152979" i="4"/>
  <c r="V152980" i="4"/>
  <c r="V152981" i="4"/>
  <c r="V152982" i="4"/>
  <c r="V152983" i="4"/>
  <c r="V152984" i="4"/>
  <c r="V152985" i="4"/>
  <c r="V152986" i="4"/>
  <c r="V152987" i="4"/>
  <c r="V152988" i="4"/>
  <c r="V152989" i="4"/>
  <c r="V152990" i="4"/>
  <c r="V152991" i="4"/>
  <c r="V152992" i="4"/>
  <c r="V152993" i="4"/>
  <c r="V152994" i="4"/>
  <c r="V152995" i="4"/>
  <c r="V152996" i="4"/>
  <c r="V152997" i="4"/>
  <c r="V152998" i="4"/>
  <c r="V152999" i="4"/>
  <c r="V153000" i="4"/>
  <c r="V153001" i="4"/>
  <c r="V153002" i="4"/>
  <c r="V153003" i="4"/>
  <c r="V153004" i="4"/>
  <c r="V153005" i="4"/>
  <c r="V153006" i="4"/>
  <c r="V153007" i="4"/>
  <c r="V153008" i="4"/>
  <c r="V153009" i="4"/>
  <c r="V153010" i="4"/>
  <c r="V153011" i="4"/>
  <c r="V153012" i="4"/>
  <c r="V153013" i="4"/>
  <c r="V153014" i="4"/>
  <c r="V153015" i="4"/>
  <c r="V153016" i="4"/>
  <c r="V153017" i="4"/>
  <c r="V153018" i="4"/>
  <c r="V153019" i="4"/>
  <c r="V153020" i="4"/>
  <c r="V153021" i="4"/>
  <c r="V153022" i="4"/>
  <c r="V153023" i="4"/>
  <c r="V153024" i="4"/>
  <c r="V153025" i="4"/>
  <c r="V153026" i="4"/>
  <c r="V153027" i="4"/>
  <c r="V153028" i="4"/>
  <c r="V153029" i="4"/>
  <c r="V153030" i="4"/>
  <c r="V153031" i="4"/>
  <c r="V153032" i="4"/>
  <c r="V153033" i="4"/>
  <c r="V153034" i="4"/>
  <c r="V153035" i="4"/>
  <c r="V153036" i="4"/>
  <c r="V153037" i="4"/>
  <c r="V153038" i="4"/>
  <c r="V153039" i="4"/>
  <c r="V153040" i="4"/>
  <c r="V153041" i="4"/>
  <c r="V153042" i="4"/>
  <c r="V153043" i="4"/>
  <c r="V153044" i="4"/>
  <c r="V153045" i="4"/>
  <c r="V153046" i="4"/>
  <c r="V153047" i="4"/>
  <c r="V153048" i="4"/>
  <c r="V153049" i="4"/>
  <c r="V153050" i="4"/>
  <c r="V153051" i="4"/>
  <c r="V153052" i="4"/>
  <c r="V153053" i="4"/>
  <c r="V153054" i="4"/>
  <c r="V153055" i="4"/>
  <c r="V153056" i="4"/>
  <c r="V153057" i="4"/>
  <c r="V153058" i="4"/>
  <c r="V153059" i="4"/>
  <c r="V153060" i="4"/>
  <c r="V153061" i="4"/>
  <c r="V153062" i="4"/>
  <c r="V153063" i="4"/>
  <c r="V153064" i="4"/>
  <c r="V153065" i="4"/>
  <c r="V153066" i="4"/>
  <c r="V153067" i="4"/>
  <c r="V153068" i="4"/>
  <c r="V153069" i="4"/>
  <c r="V153070" i="4"/>
  <c r="V153071" i="4"/>
  <c r="V153072" i="4"/>
  <c r="V153073" i="4"/>
  <c r="V153074" i="4"/>
  <c r="V153075" i="4"/>
  <c r="V153076" i="4"/>
  <c r="V153077" i="4"/>
  <c r="V153078" i="4"/>
  <c r="V153079" i="4"/>
  <c r="V153080" i="4"/>
  <c r="V153081" i="4"/>
  <c r="V153082" i="4"/>
  <c r="V153083" i="4"/>
  <c r="V153084" i="4"/>
  <c r="V153085" i="4"/>
  <c r="V153086" i="4"/>
  <c r="V153087" i="4"/>
  <c r="V153088" i="4"/>
  <c r="V153089" i="4"/>
  <c r="V153090" i="4"/>
  <c r="V153091" i="4"/>
  <c r="V153092" i="4"/>
  <c r="V153093" i="4"/>
  <c r="V153094" i="4"/>
  <c r="V153095" i="4"/>
  <c r="V153096" i="4"/>
  <c r="V153097" i="4"/>
  <c r="V153098" i="4"/>
  <c r="V153099" i="4"/>
  <c r="V153100" i="4"/>
  <c r="V153101" i="4"/>
  <c r="V153102" i="4"/>
  <c r="V153103" i="4"/>
  <c r="V153104" i="4"/>
  <c r="V153105" i="4"/>
  <c r="V153106" i="4"/>
  <c r="V153107" i="4"/>
  <c r="V153108" i="4"/>
  <c r="V153109" i="4"/>
  <c r="V153110" i="4"/>
  <c r="V153111" i="4"/>
  <c r="V153112" i="4"/>
  <c r="V153113" i="4"/>
  <c r="V153114" i="4"/>
  <c r="V153115" i="4"/>
  <c r="V153116" i="4"/>
  <c r="V153117" i="4"/>
  <c r="V153118" i="4"/>
  <c r="V153119" i="4"/>
  <c r="V153120" i="4"/>
  <c r="V153121" i="4"/>
  <c r="V153122" i="4"/>
  <c r="V153123" i="4"/>
  <c r="V153124" i="4"/>
  <c r="V153125" i="4"/>
  <c r="V153126" i="4"/>
  <c r="V153127" i="4"/>
  <c r="V153128" i="4"/>
  <c r="V153129" i="4"/>
  <c r="V153130" i="4"/>
  <c r="V153131" i="4"/>
  <c r="V153132" i="4"/>
  <c r="V153133" i="4"/>
  <c r="V153134" i="4"/>
  <c r="V153135" i="4"/>
  <c r="V153136" i="4"/>
  <c r="V153137" i="4"/>
  <c r="V153138" i="4"/>
  <c r="V153139" i="4"/>
  <c r="V153140" i="4"/>
  <c r="V153141" i="4"/>
  <c r="V153142" i="4"/>
  <c r="V153143" i="4"/>
  <c r="V153144" i="4"/>
  <c r="V153145" i="4"/>
  <c r="V153146" i="4"/>
  <c r="V153147" i="4"/>
  <c r="V153148" i="4"/>
  <c r="V153149" i="4"/>
  <c r="V153150" i="4"/>
  <c r="V153151" i="4"/>
  <c r="V153152" i="4"/>
  <c r="V153153" i="4"/>
  <c r="V153154" i="4"/>
  <c r="V153155" i="4"/>
  <c r="V153156" i="4"/>
  <c r="V153157" i="4"/>
  <c r="V153158" i="4"/>
  <c r="V153159" i="4"/>
  <c r="V153160" i="4"/>
  <c r="V153161" i="4"/>
  <c r="V153162" i="4"/>
  <c r="V153163" i="4"/>
  <c r="V153164" i="4"/>
  <c r="V153165" i="4"/>
  <c r="V153166" i="4"/>
  <c r="V153167" i="4"/>
  <c r="V153168" i="4"/>
  <c r="V153169" i="4"/>
  <c r="V153170" i="4"/>
  <c r="V153171" i="4"/>
  <c r="V153172" i="4"/>
  <c r="V153173" i="4"/>
  <c r="V153174" i="4"/>
  <c r="V153175" i="4"/>
  <c r="V153176" i="4"/>
  <c r="V153177" i="4"/>
  <c r="V153178" i="4"/>
  <c r="V153179" i="4"/>
  <c r="V153180" i="4"/>
  <c r="V153181" i="4"/>
  <c r="V153182" i="4"/>
  <c r="V153183" i="4"/>
  <c r="V153184" i="4"/>
  <c r="V153185" i="4"/>
  <c r="V153186" i="4"/>
  <c r="V153187" i="4"/>
  <c r="V153188" i="4"/>
  <c r="V153189" i="4"/>
  <c r="V153190" i="4"/>
  <c r="V153191" i="4"/>
  <c r="V153192" i="4"/>
  <c r="V153193" i="4"/>
  <c r="V153194" i="4"/>
  <c r="V153195" i="4"/>
  <c r="V153196" i="4"/>
  <c r="V153197" i="4"/>
  <c r="V153198" i="4"/>
  <c r="V153199" i="4"/>
  <c r="V153200" i="4"/>
  <c r="V153201" i="4"/>
  <c r="V153202" i="4"/>
  <c r="V153203" i="4"/>
  <c r="V153204" i="4"/>
  <c r="V153205" i="4"/>
  <c r="V153206" i="4"/>
  <c r="V153207" i="4"/>
  <c r="V153208" i="4"/>
  <c r="V153209" i="4"/>
  <c r="V153210" i="4"/>
  <c r="V153211" i="4"/>
  <c r="V153212" i="4"/>
  <c r="V153213" i="4"/>
  <c r="V153214" i="4"/>
  <c r="V153215" i="4"/>
  <c r="V153216" i="4"/>
  <c r="V153217" i="4"/>
  <c r="V153218" i="4"/>
  <c r="V153219" i="4"/>
  <c r="V153220" i="4"/>
  <c r="V153221" i="4"/>
  <c r="V153222" i="4"/>
  <c r="V153223" i="4"/>
  <c r="V153224" i="4"/>
  <c r="V153225" i="4"/>
  <c r="V153226" i="4"/>
  <c r="V153227" i="4"/>
  <c r="V153228" i="4"/>
  <c r="V153229" i="4"/>
  <c r="V153230" i="4"/>
  <c r="V153231" i="4"/>
  <c r="V153232" i="4"/>
  <c r="V153233" i="4"/>
  <c r="V153234" i="4"/>
  <c r="V153235" i="4"/>
  <c r="V153236" i="4"/>
  <c r="V153237" i="4"/>
  <c r="V153238" i="4"/>
  <c r="V153239" i="4"/>
  <c r="V153240" i="4"/>
  <c r="V153241" i="4"/>
  <c r="V153242" i="4"/>
  <c r="V153243" i="4"/>
  <c r="V153244" i="4"/>
  <c r="V153245" i="4"/>
  <c r="V153246" i="4"/>
  <c r="V153247" i="4"/>
  <c r="V153248" i="4"/>
  <c r="V153249" i="4"/>
  <c r="V153250" i="4"/>
  <c r="V153251" i="4"/>
  <c r="V153252" i="4"/>
  <c r="V153253" i="4"/>
  <c r="V153254" i="4"/>
  <c r="V153255" i="4"/>
  <c r="V153256" i="4"/>
  <c r="V153257" i="4"/>
  <c r="V153258" i="4"/>
  <c r="V153259" i="4"/>
  <c r="V153260" i="4"/>
  <c r="V153261" i="4"/>
  <c r="V153262" i="4"/>
  <c r="V153263" i="4"/>
  <c r="V153264" i="4"/>
  <c r="V153265" i="4"/>
  <c r="V153266" i="4"/>
  <c r="V153267" i="4"/>
  <c r="V153268" i="4"/>
  <c r="V153269" i="4"/>
  <c r="V153270" i="4"/>
  <c r="V153271" i="4"/>
  <c r="V153272" i="4"/>
  <c r="V153273" i="4"/>
  <c r="V153274" i="4"/>
  <c r="V153275" i="4"/>
  <c r="V153276" i="4"/>
  <c r="V153277" i="4"/>
  <c r="V153278" i="4"/>
  <c r="V153279" i="4"/>
  <c r="V153280" i="4"/>
  <c r="V153281" i="4"/>
  <c r="V153282" i="4"/>
  <c r="V153283" i="4"/>
  <c r="V153284" i="4"/>
  <c r="V153285" i="4"/>
  <c r="V153286" i="4"/>
  <c r="V153287" i="4"/>
  <c r="V153288" i="4"/>
  <c r="V153289" i="4"/>
  <c r="V153290" i="4"/>
  <c r="V153291" i="4"/>
  <c r="V153292" i="4"/>
  <c r="V153293" i="4"/>
  <c r="V153294" i="4"/>
  <c r="V153295" i="4"/>
  <c r="V153296" i="4"/>
  <c r="V153297" i="4"/>
  <c r="V153298" i="4"/>
  <c r="V153299" i="4"/>
  <c r="V153300" i="4"/>
  <c r="V153301" i="4"/>
  <c r="V153302" i="4"/>
  <c r="V153303" i="4"/>
  <c r="V153304" i="4"/>
  <c r="V153305" i="4"/>
  <c r="V153306" i="4"/>
  <c r="V153307" i="4"/>
  <c r="V153308" i="4"/>
  <c r="V153309" i="4"/>
  <c r="V153310" i="4"/>
  <c r="V153311" i="4"/>
  <c r="V153312" i="4"/>
  <c r="V153313" i="4"/>
  <c r="V153314" i="4"/>
  <c r="V153315" i="4"/>
  <c r="V153316" i="4"/>
  <c r="V153317" i="4"/>
  <c r="V153318" i="4"/>
  <c r="V153319" i="4"/>
  <c r="V153320" i="4"/>
  <c r="V153321" i="4"/>
  <c r="V153322" i="4"/>
  <c r="V153323" i="4"/>
  <c r="V153324" i="4"/>
  <c r="V153325" i="4"/>
  <c r="V153326" i="4"/>
  <c r="V153327" i="4"/>
  <c r="V153328" i="4"/>
  <c r="V153329" i="4"/>
  <c r="V153330" i="4"/>
  <c r="V153331" i="4"/>
  <c r="V153332" i="4"/>
  <c r="V153333" i="4"/>
  <c r="V153334" i="4"/>
  <c r="V153335" i="4"/>
  <c r="V153336" i="4"/>
  <c r="V153337" i="4"/>
  <c r="V153338" i="4"/>
  <c r="V153339" i="4"/>
  <c r="V153340" i="4"/>
  <c r="V153341" i="4"/>
  <c r="V153342" i="4"/>
  <c r="V153343" i="4"/>
  <c r="V153344" i="4"/>
  <c r="V153345" i="4"/>
  <c r="V153346" i="4"/>
  <c r="V153347" i="4"/>
  <c r="V153348" i="4"/>
  <c r="V153349" i="4"/>
  <c r="V153350" i="4"/>
  <c r="V153351" i="4"/>
  <c r="V153352" i="4"/>
  <c r="V153353" i="4"/>
  <c r="V153354" i="4"/>
  <c r="V153355" i="4"/>
  <c r="V153356" i="4"/>
  <c r="V153357" i="4"/>
  <c r="V153358" i="4"/>
  <c r="V153359" i="4"/>
  <c r="V153360" i="4"/>
  <c r="V153361" i="4"/>
  <c r="V153362" i="4"/>
  <c r="V153363" i="4"/>
  <c r="V153364" i="4"/>
  <c r="V153365" i="4"/>
  <c r="V153366" i="4"/>
  <c r="V153367" i="4"/>
  <c r="V153368" i="4"/>
  <c r="V153369" i="4"/>
  <c r="V153370" i="4"/>
  <c r="V153371" i="4"/>
  <c r="V153372" i="4"/>
  <c r="V153373" i="4"/>
  <c r="V153374" i="4"/>
  <c r="V153375" i="4"/>
  <c r="V153376" i="4"/>
  <c r="V153377" i="4"/>
  <c r="V153378" i="4"/>
  <c r="V153379" i="4"/>
  <c r="V153380" i="4"/>
  <c r="V153381" i="4"/>
  <c r="V153382" i="4"/>
  <c r="V153383" i="4"/>
  <c r="V153384" i="4"/>
  <c r="V153385" i="4"/>
  <c r="V153386" i="4"/>
  <c r="V153387" i="4"/>
  <c r="V153388" i="4"/>
  <c r="V153389" i="4"/>
  <c r="V153390" i="4"/>
  <c r="V153391" i="4"/>
  <c r="V153392" i="4"/>
  <c r="V153393" i="4"/>
  <c r="V153394" i="4"/>
  <c r="V153395" i="4"/>
  <c r="V153396" i="4"/>
  <c r="V153397" i="4"/>
  <c r="V153398" i="4"/>
  <c r="V153399" i="4"/>
  <c r="V153400" i="4"/>
  <c r="V153401" i="4"/>
  <c r="V153402" i="4"/>
  <c r="V153403" i="4"/>
  <c r="V153404" i="4"/>
  <c r="V153405" i="4"/>
  <c r="V153406" i="4"/>
  <c r="V153407" i="4"/>
  <c r="V153408" i="4"/>
  <c r="V153409" i="4"/>
  <c r="V153410" i="4"/>
  <c r="V153411" i="4"/>
  <c r="V153412" i="4"/>
  <c r="V153413" i="4"/>
  <c r="V153414" i="4"/>
  <c r="V153415" i="4"/>
  <c r="V153416" i="4"/>
  <c r="V153417" i="4"/>
  <c r="V153418" i="4"/>
  <c r="V153419" i="4"/>
  <c r="V153420" i="4"/>
  <c r="V153421" i="4"/>
  <c r="V153422" i="4"/>
  <c r="V153423" i="4"/>
  <c r="V153424" i="4"/>
  <c r="V153425" i="4"/>
  <c r="V153426" i="4"/>
  <c r="V153427" i="4"/>
  <c r="V153428" i="4"/>
  <c r="V153429" i="4"/>
  <c r="V153430" i="4"/>
  <c r="V153431" i="4"/>
  <c r="V153432" i="4"/>
  <c r="V153433" i="4"/>
  <c r="V153434" i="4"/>
  <c r="V153435" i="4"/>
  <c r="V153436" i="4"/>
  <c r="V153437" i="4"/>
  <c r="V153438" i="4"/>
  <c r="V153439" i="4"/>
  <c r="V153440" i="4"/>
  <c r="V153441" i="4"/>
  <c r="V153442" i="4"/>
  <c r="V153443" i="4"/>
  <c r="V153444" i="4"/>
  <c r="V153445" i="4"/>
  <c r="V153446" i="4"/>
  <c r="V153447" i="4"/>
  <c r="V153448" i="4"/>
  <c r="V153449" i="4"/>
  <c r="V153450" i="4"/>
  <c r="V153451" i="4"/>
  <c r="V153452" i="4"/>
  <c r="V153453" i="4"/>
  <c r="V153454" i="4"/>
  <c r="V153455" i="4"/>
  <c r="V153456" i="4"/>
  <c r="V153457" i="4"/>
  <c r="V153458" i="4"/>
  <c r="V153459" i="4"/>
  <c r="V153460" i="4"/>
  <c r="V153461" i="4"/>
  <c r="V153462" i="4"/>
  <c r="V153463" i="4"/>
  <c r="V153464" i="4"/>
  <c r="V153465" i="4"/>
  <c r="V153466" i="4"/>
  <c r="V153467" i="4"/>
  <c r="V153468" i="4"/>
  <c r="V153469" i="4"/>
  <c r="V153470" i="4"/>
  <c r="V153471" i="4"/>
  <c r="V153472" i="4"/>
  <c r="V153473" i="4"/>
  <c r="V153474" i="4"/>
  <c r="V153475" i="4"/>
  <c r="V153476" i="4"/>
  <c r="V153477" i="4"/>
  <c r="V153478" i="4"/>
  <c r="V153479" i="4"/>
  <c r="V153480" i="4"/>
  <c r="V153481" i="4"/>
  <c r="V153482" i="4"/>
  <c r="V153483" i="4"/>
  <c r="V153484" i="4"/>
  <c r="V153485" i="4"/>
  <c r="V153486" i="4"/>
  <c r="V153487" i="4"/>
  <c r="V153488" i="4"/>
  <c r="V153489" i="4"/>
  <c r="V153490" i="4"/>
  <c r="V153491" i="4"/>
  <c r="V153492" i="4"/>
  <c r="V153493" i="4"/>
  <c r="V153494" i="4"/>
  <c r="V153495" i="4"/>
  <c r="V153496" i="4"/>
  <c r="V153497" i="4"/>
  <c r="V153498" i="4"/>
  <c r="V153499" i="4"/>
  <c r="V153500" i="4"/>
  <c r="V153501" i="4"/>
  <c r="V153502" i="4"/>
  <c r="V153503" i="4"/>
  <c r="V153504" i="4"/>
  <c r="V153505" i="4"/>
  <c r="V153506" i="4"/>
  <c r="V153507" i="4"/>
  <c r="V153508" i="4"/>
  <c r="V153509" i="4"/>
  <c r="V153510" i="4"/>
  <c r="V153511" i="4"/>
  <c r="V153512" i="4"/>
  <c r="V153513" i="4"/>
  <c r="V153514" i="4"/>
  <c r="V153515" i="4"/>
  <c r="V153516" i="4"/>
  <c r="V153517" i="4"/>
  <c r="V153518" i="4"/>
  <c r="V153519" i="4"/>
  <c r="V153520" i="4"/>
  <c r="V153521" i="4"/>
  <c r="V153522" i="4"/>
  <c r="V153523" i="4"/>
  <c r="V153524" i="4"/>
  <c r="V153525" i="4"/>
  <c r="V153526" i="4"/>
  <c r="V153527" i="4"/>
  <c r="V153528" i="4"/>
  <c r="V153529" i="4"/>
  <c r="V153530" i="4"/>
  <c r="V153531" i="4"/>
  <c r="V153532" i="4"/>
  <c r="V153533" i="4"/>
  <c r="V153534" i="4"/>
  <c r="V153535" i="4"/>
  <c r="V153536" i="4"/>
  <c r="V153537" i="4"/>
  <c r="V153538" i="4"/>
  <c r="V153539" i="4"/>
  <c r="V153540" i="4"/>
  <c r="V153541" i="4"/>
  <c r="V153542" i="4"/>
  <c r="V153543" i="4"/>
  <c r="V153544" i="4"/>
  <c r="V153545" i="4"/>
  <c r="V153546" i="4"/>
  <c r="V153547" i="4"/>
  <c r="V153548" i="4"/>
  <c r="V153549" i="4"/>
  <c r="V153550" i="4"/>
  <c r="V153551" i="4"/>
  <c r="V153552" i="4"/>
  <c r="V153553" i="4"/>
  <c r="V153554" i="4"/>
  <c r="V153555" i="4"/>
  <c r="V153556" i="4"/>
  <c r="V153557" i="4"/>
  <c r="V153558" i="4"/>
  <c r="V153559" i="4"/>
  <c r="V153560" i="4"/>
  <c r="V153561" i="4"/>
  <c r="V153562" i="4"/>
  <c r="V153563" i="4"/>
  <c r="V153564" i="4"/>
  <c r="V153565" i="4"/>
  <c r="V153566" i="4"/>
  <c r="V153567" i="4"/>
  <c r="V153568" i="4"/>
  <c r="V153569" i="4"/>
  <c r="V153570" i="4"/>
  <c r="V153571" i="4"/>
  <c r="V153572" i="4"/>
  <c r="V153573" i="4"/>
  <c r="V153574" i="4"/>
  <c r="V153575" i="4"/>
  <c r="V153576" i="4"/>
  <c r="V153577" i="4"/>
  <c r="V153578" i="4"/>
  <c r="V153579" i="4"/>
  <c r="V153580" i="4"/>
  <c r="V153581" i="4"/>
  <c r="V153582" i="4"/>
  <c r="V153583" i="4"/>
  <c r="V153584" i="4"/>
  <c r="V153585" i="4"/>
  <c r="V153586" i="4"/>
  <c r="V153587" i="4"/>
  <c r="V153588" i="4"/>
  <c r="V153589" i="4"/>
  <c r="V153590" i="4"/>
  <c r="V153591" i="4"/>
  <c r="V153592" i="4"/>
  <c r="V153593" i="4"/>
  <c r="V153594" i="4"/>
  <c r="V153595" i="4"/>
  <c r="V153596" i="4"/>
  <c r="V153597" i="4"/>
  <c r="V153598" i="4"/>
  <c r="V153599" i="4"/>
  <c r="V153600" i="4"/>
  <c r="V153601" i="4"/>
  <c r="V153602" i="4"/>
  <c r="V153603" i="4"/>
  <c r="V153604" i="4"/>
  <c r="V153605" i="4"/>
  <c r="V153606" i="4"/>
  <c r="V153607" i="4"/>
  <c r="V153608" i="4"/>
  <c r="V153609" i="4"/>
  <c r="V153610" i="4"/>
  <c r="V153611" i="4"/>
  <c r="V153612" i="4"/>
  <c r="V153613" i="4"/>
  <c r="V153614" i="4"/>
  <c r="V153615" i="4"/>
  <c r="V153616" i="4"/>
  <c r="V153617" i="4"/>
  <c r="V153618" i="4"/>
  <c r="V153619" i="4"/>
  <c r="V153620" i="4"/>
  <c r="V153621" i="4"/>
  <c r="V153622" i="4"/>
  <c r="V153623" i="4"/>
  <c r="V153624" i="4"/>
  <c r="V153625" i="4"/>
  <c r="V153626" i="4"/>
  <c r="V153627" i="4"/>
  <c r="V153628" i="4"/>
  <c r="V153629" i="4"/>
  <c r="V153630" i="4"/>
  <c r="V153631" i="4"/>
  <c r="V153632" i="4"/>
  <c r="V153633" i="4"/>
  <c r="V153634" i="4"/>
  <c r="V153635" i="4"/>
  <c r="V153636" i="4"/>
  <c r="V153637" i="4"/>
  <c r="V153638" i="4"/>
  <c r="V153639" i="4"/>
  <c r="V153640" i="4"/>
  <c r="V153641" i="4"/>
  <c r="V153642" i="4"/>
  <c r="V153643" i="4"/>
  <c r="V153644" i="4"/>
  <c r="V153645" i="4"/>
  <c r="V153646" i="4"/>
  <c r="V153647" i="4"/>
  <c r="V153648" i="4"/>
  <c r="V153649" i="4"/>
  <c r="V153650" i="4"/>
  <c r="V153651" i="4"/>
  <c r="V153652" i="4"/>
  <c r="V153653" i="4"/>
  <c r="V153654" i="4"/>
  <c r="V153655" i="4"/>
  <c r="V153656" i="4"/>
  <c r="V153657" i="4"/>
  <c r="V153658" i="4"/>
  <c r="V153659" i="4"/>
  <c r="V153660" i="4"/>
  <c r="V153661" i="4"/>
  <c r="V153662" i="4"/>
  <c r="V153663" i="4"/>
  <c r="V153664" i="4"/>
  <c r="V153665" i="4"/>
  <c r="V153666" i="4"/>
  <c r="V153667" i="4"/>
  <c r="V153668" i="4"/>
  <c r="V153669" i="4"/>
  <c r="V153670" i="4"/>
  <c r="V153671" i="4"/>
  <c r="V153672" i="4"/>
  <c r="V153673" i="4"/>
  <c r="V153674" i="4"/>
  <c r="V153675" i="4"/>
  <c r="V153676" i="4"/>
  <c r="V153677" i="4"/>
  <c r="V153678" i="4"/>
  <c r="V153679" i="4"/>
  <c r="V153680" i="4"/>
  <c r="V153681" i="4"/>
  <c r="V153682" i="4"/>
  <c r="V153683" i="4"/>
  <c r="V153684" i="4"/>
  <c r="V153685" i="4"/>
  <c r="V153686" i="4"/>
  <c r="V153687" i="4"/>
  <c r="V153688" i="4"/>
  <c r="V153689" i="4"/>
  <c r="V153690" i="4"/>
  <c r="V153691" i="4"/>
  <c r="V153692" i="4"/>
  <c r="V153693" i="4"/>
  <c r="V153694" i="4"/>
  <c r="V153695" i="4"/>
  <c r="V153696" i="4"/>
  <c r="V153697" i="4"/>
  <c r="V153698" i="4"/>
  <c r="V153699" i="4"/>
  <c r="V153700" i="4"/>
  <c r="V153701" i="4"/>
  <c r="V153702" i="4"/>
  <c r="V153703" i="4"/>
  <c r="V153704" i="4"/>
  <c r="V153705" i="4"/>
  <c r="V153706" i="4"/>
  <c r="V153707" i="4"/>
  <c r="V153708" i="4"/>
  <c r="V153709" i="4"/>
  <c r="V153710" i="4"/>
  <c r="V153711" i="4"/>
  <c r="V153712" i="4"/>
  <c r="V153713" i="4"/>
  <c r="V153714" i="4"/>
  <c r="V153715" i="4"/>
  <c r="V153716" i="4"/>
  <c r="V153717" i="4"/>
  <c r="V153718" i="4"/>
  <c r="V153719" i="4"/>
  <c r="V153720" i="4"/>
  <c r="V153721" i="4"/>
  <c r="V153722" i="4"/>
  <c r="V153723" i="4"/>
  <c r="V153724" i="4"/>
  <c r="V153725" i="4"/>
  <c r="V153726" i="4"/>
  <c r="V153727" i="4"/>
  <c r="V153728" i="4"/>
  <c r="V153729" i="4"/>
  <c r="V153730" i="4"/>
  <c r="V153731" i="4"/>
  <c r="V153732" i="4"/>
  <c r="V153733" i="4"/>
  <c r="V153734" i="4"/>
  <c r="V153735" i="4"/>
  <c r="V153736" i="4"/>
  <c r="V153737" i="4"/>
  <c r="V153738" i="4"/>
  <c r="V153739" i="4"/>
  <c r="V153740" i="4"/>
  <c r="V153741" i="4"/>
  <c r="V153742" i="4"/>
  <c r="V153743" i="4"/>
  <c r="V153744" i="4"/>
  <c r="V153745" i="4"/>
  <c r="V153746" i="4"/>
  <c r="V153747" i="4"/>
  <c r="V153748" i="4"/>
  <c r="V153749" i="4"/>
  <c r="V153750" i="4"/>
  <c r="V153751" i="4"/>
  <c r="V153752" i="4"/>
  <c r="V153753" i="4"/>
  <c r="V153754" i="4"/>
  <c r="V153755" i="4"/>
  <c r="V153756" i="4"/>
  <c r="V153757" i="4"/>
  <c r="V153758" i="4"/>
  <c r="V153759" i="4"/>
  <c r="V153760" i="4"/>
  <c r="V153761" i="4"/>
  <c r="V153762" i="4"/>
  <c r="V153763" i="4"/>
  <c r="V153764" i="4"/>
  <c r="V153765" i="4"/>
  <c r="V153766" i="4"/>
  <c r="V153767" i="4"/>
  <c r="V153768" i="4"/>
  <c r="V153769" i="4"/>
  <c r="V153770" i="4"/>
  <c r="V153771" i="4"/>
  <c r="V153772" i="4"/>
  <c r="V153773" i="4"/>
  <c r="V153774" i="4"/>
  <c r="V153775" i="4"/>
  <c r="V153776" i="4"/>
  <c r="V153777" i="4"/>
  <c r="V153778" i="4"/>
  <c r="V153779" i="4"/>
  <c r="V153780" i="4"/>
  <c r="V153781" i="4"/>
  <c r="V153782" i="4"/>
  <c r="V153783" i="4"/>
  <c r="V153784" i="4"/>
  <c r="V153785" i="4"/>
  <c r="V153786" i="4"/>
  <c r="V153787" i="4"/>
  <c r="V153788" i="4"/>
  <c r="V153789" i="4"/>
  <c r="V153790" i="4"/>
  <c r="V153791" i="4"/>
  <c r="V153792" i="4"/>
  <c r="V153793" i="4"/>
  <c r="V153794" i="4"/>
  <c r="V153795" i="4"/>
  <c r="V153796" i="4"/>
  <c r="V153797" i="4"/>
  <c r="V153798" i="4"/>
  <c r="V153799" i="4"/>
  <c r="V153800" i="4"/>
  <c r="V153801" i="4"/>
  <c r="V153802" i="4"/>
  <c r="V153803" i="4"/>
  <c r="V153804" i="4"/>
  <c r="V153805" i="4"/>
  <c r="V153806" i="4"/>
  <c r="V153807" i="4"/>
  <c r="V153808" i="4"/>
  <c r="V153809" i="4"/>
  <c r="V153810" i="4"/>
  <c r="V153811" i="4"/>
  <c r="V153812" i="4"/>
  <c r="V153813" i="4"/>
  <c r="V153814" i="4"/>
  <c r="V153815" i="4"/>
  <c r="V153816" i="4"/>
  <c r="V153817" i="4"/>
  <c r="V153818" i="4"/>
  <c r="V153819" i="4"/>
  <c r="V153820" i="4"/>
  <c r="V153821" i="4"/>
  <c r="V153822" i="4"/>
  <c r="V153823" i="4"/>
  <c r="V153824" i="4"/>
  <c r="V153825" i="4"/>
  <c r="V153826" i="4"/>
  <c r="V153827" i="4"/>
  <c r="V153828" i="4"/>
  <c r="V153829" i="4"/>
  <c r="V153830" i="4"/>
  <c r="V153831" i="4"/>
  <c r="V153832" i="4"/>
  <c r="V153833" i="4"/>
  <c r="V153834" i="4"/>
  <c r="V153835" i="4"/>
  <c r="V153836" i="4"/>
  <c r="V153837" i="4"/>
  <c r="V153838" i="4"/>
  <c r="V153839" i="4"/>
  <c r="V153840" i="4"/>
  <c r="V153841" i="4"/>
  <c r="V153842" i="4"/>
  <c r="V153843" i="4"/>
  <c r="V153844" i="4"/>
  <c r="V153845" i="4"/>
  <c r="V153846" i="4"/>
  <c r="V153847" i="4"/>
  <c r="V153848" i="4"/>
  <c r="V153849" i="4"/>
  <c r="V153850" i="4"/>
  <c r="V153851" i="4"/>
  <c r="V153852" i="4"/>
  <c r="V153853" i="4"/>
  <c r="V153854" i="4"/>
  <c r="V153855" i="4"/>
  <c r="V153856" i="4"/>
  <c r="V153857" i="4"/>
  <c r="V153858" i="4"/>
  <c r="V153859" i="4"/>
  <c r="V153860" i="4"/>
  <c r="V153861" i="4"/>
  <c r="V153862" i="4"/>
  <c r="V153863" i="4"/>
  <c r="V153864" i="4"/>
  <c r="V153865" i="4"/>
  <c r="V153866" i="4"/>
  <c r="V153867" i="4"/>
  <c r="V153868" i="4"/>
  <c r="V153869" i="4"/>
  <c r="V153870" i="4"/>
  <c r="V153871" i="4"/>
  <c r="V153872" i="4"/>
  <c r="V153873" i="4"/>
  <c r="V153874" i="4"/>
  <c r="V153875" i="4"/>
  <c r="V153876" i="4"/>
  <c r="V153877" i="4"/>
  <c r="V153878" i="4"/>
  <c r="V153879" i="4"/>
  <c r="V153880" i="4"/>
  <c r="V153881" i="4"/>
  <c r="V153882" i="4"/>
  <c r="V153883" i="4"/>
  <c r="V153884" i="4"/>
  <c r="V153885" i="4"/>
  <c r="V153886" i="4"/>
  <c r="V153887" i="4"/>
  <c r="V153888" i="4"/>
  <c r="V153889" i="4"/>
  <c r="V153890" i="4"/>
  <c r="V153891" i="4"/>
  <c r="V153892" i="4"/>
  <c r="V153893" i="4"/>
  <c r="V153894" i="4"/>
  <c r="V153895" i="4"/>
  <c r="V153896" i="4"/>
  <c r="V153897" i="4"/>
  <c r="V153898" i="4"/>
  <c r="V153899" i="4"/>
  <c r="V153900" i="4"/>
  <c r="V153901" i="4"/>
  <c r="V153902" i="4"/>
  <c r="V153903" i="4"/>
  <c r="V153904" i="4"/>
  <c r="V153905" i="4"/>
  <c r="V153906" i="4"/>
  <c r="V153907" i="4"/>
  <c r="V153908" i="4"/>
  <c r="V153909" i="4"/>
  <c r="V153910" i="4"/>
  <c r="V153911" i="4"/>
  <c r="V153912" i="4"/>
  <c r="V153913" i="4"/>
  <c r="V153914" i="4"/>
  <c r="V153915" i="4"/>
  <c r="V153916" i="4"/>
  <c r="V153917" i="4"/>
  <c r="V153918" i="4"/>
  <c r="V153919" i="4"/>
  <c r="V153920" i="4"/>
  <c r="V153921" i="4"/>
  <c r="V153922" i="4"/>
  <c r="V153923" i="4"/>
  <c r="V153924" i="4"/>
  <c r="V153925" i="4"/>
  <c r="V153926" i="4"/>
  <c r="V153927" i="4"/>
  <c r="V153928" i="4"/>
  <c r="V153929" i="4"/>
  <c r="V153930" i="4"/>
  <c r="V153931" i="4"/>
  <c r="V153932" i="4"/>
  <c r="V153933" i="4"/>
  <c r="V153934" i="4"/>
  <c r="V153935" i="4"/>
  <c r="V153936" i="4"/>
  <c r="V153937" i="4"/>
  <c r="V153938" i="4"/>
  <c r="V153939" i="4"/>
  <c r="V153940" i="4"/>
  <c r="V153941" i="4"/>
  <c r="V153942" i="4"/>
  <c r="V153943" i="4"/>
  <c r="V153944" i="4"/>
  <c r="V153945" i="4"/>
  <c r="V153946" i="4"/>
  <c r="V153947" i="4"/>
  <c r="V153948" i="4"/>
  <c r="V153949" i="4"/>
  <c r="V153950" i="4"/>
  <c r="V153951" i="4"/>
  <c r="V153952" i="4"/>
  <c r="V153953" i="4"/>
  <c r="V153954" i="4"/>
  <c r="V153955" i="4"/>
  <c r="V153956" i="4"/>
  <c r="V153957" i="4"/>
  <c r="V153958" i="4"/>
  <c r="V153959" i="4"/>
  <c r="V153960" i="4"/>
  <c r="V153961" i="4"/>
  <c r="V153962" i="4"/>
  <c r="V153963" i="4"/>
  <c r="V153964" i="4"/>
  <c r="V153965" i="4"/>
  <c r="V153966" i="4"/>
  <c r="V153967" i="4"/>
  <c r="V153968" i="4"/>
  <c r="V153969" i="4"/>
  <c r="V153970" i="4"/>
  <c r="V153971" i="4"/>
  <c r="V153972" i="4"/>
  <c r="V153973" i="4"/>
  <c r="V153974" i="4"/>
  <c r="V153975" i="4"/>
  <c r="V153976" i="4"/>
  <c r="V153977" i="4"/>
  <c r="V153978" i="4"/>
  <c r="V153979" i="4"/>
  <c r="V153980" i="4"/>
  <c r="V153981" i="4"/>
  <c r="V153982" i="4"/>
  <c r="V153983" i="4"/>
  <c r="V153984" i="4"/>
  <c r="V153985" i="4"/>
  <c r="V153986" i="4"/>
  <c r="V153987" i="4"/>
  <c r="V153988" i="4"/>
  <c r="V153989" i="4"/>
  <c r="V153990" i="4"/>
  <c r="V153991" i="4"/>
  <c r="V153992" i="4"/>
  <c r="V153993" i="4"/>
  <c r="V153994" i="4"/>
  <c r="V153995" i="4"/>
  <c r="V153996" i="4"/>
  <c r="V153997" i="4"/>
  <c r="V153998" i="4"/>
  <c r="V153999" i="4"/>
  <c r="V154000" i="4"/>
  <c r="V154001" i="4"/>
  <c r="V154002" i="4"/>
  <c r="V154003" i="4"/>
  <c r="V154004" i="4"/>
  <c r="V154005" i="4"/>
  <c r="V154006" i="4"/>
  <c r="V154007" i="4"/>
  <c r="V154008" i="4"/>
  <c r="V154009" i="4"/>
  <c r="V154010" i="4"/>
  <c r="V154011" i="4"/>
  <c r="V154012" i="4"/>
  <c r="V154013" i="4"/>
  <c r="V154014" i="4"/>
  <c r="V154015" i="4"/>
  <c r="V154016" i="4"/>
  <c r="V154017" i="4"/>
  <c r="V154018" i="4"/>
  <c r="V154019" i="4"/>
  <c r="V154020" i="4"/>
  <c r="V154021" i="4"/>
  <c r="V154022" i="4"/>
  <c r="V154023" i="4"/>
  <c r="V154024" i="4"/>
  <c r="V154025" i="4"/>
  <c r="V154026" i="4"/>
  <c r="V154027" i="4"/>
  <c r="V154028" i="4"/>
  <c r="V154029" i="4"/>
  <c r="V154030" i="4"/>
  <c r="V154031" i="4"/>
  <c r="V154032" i="4"/>
  <c r="V154033" i="4"/>
  <c r="V154034" i="4"/>
  <c r="V154035" i="4"/>
  <c r="V154036" i="4"/>
  <c r="V154037" i="4"/>
  <c r="V154038" i="4"/>
  <c r="V154039" i="4"/>
  <c r="V154040" i="4"/>
  <c r="V154041" i="4"/>
  <c r="V154042" i="4"/>
  <c r="V154043" i="4"/>
  <c r="V154044" i="4"/>
  <c r="V154045" i="4"/>
  <c r="V154046" i="4"/>
  <c r="V154047" i="4"/>
  <c r="V154048" i="4"/>
  <c r="V154049" i="4"/>
  <c r="V154050" i="4"/>
  <c r="V154051" i="4"/>
  <c r="V154052" i="4"/>
  <c r="V154053" i="4"/>
  <c r="V154054" i="4"/>
  <c r="V154055" i="4"/>
  <c r="V154056" i="4"/>
  <c r="V154057" i="4"/>
  <c r="V154058" i="4"/>
  <c r="V154059" i="4"/>
  <c r="V154060" i="4"/>
  <c r="V154061" i="4"/>
  <c r="V154062" i="4"/>
  <c r="V154063" i="4"/>
  <c r="V154064" i="4"/>
  <c r="V154065" i="4"/>
  <c r="V154066" i="4"/>
  <c r="V154067" i="4"/>
  <c r="V154068" i="4"/>
  <c r="V154069" i="4"/>
  <c r="V154070" i="4"/>
  <c r="V154071" i="4"/>
  <c r="V154072" i="4"/>
  <c r="V154073" i="4"/>
  <c r="V154074" i="4"/>
  <c r="V154075" i="4"/>
  <c r="V154076" i="4"/>
  <c r="V154077" i="4"/>
  <c r="V154078" i="4"/>
  <c r="V154079" i="4"/>
  <c r="V154080" i="4"/>
  <c r="V154081" i="4"/>
  <c r="V154082" i="4"/>
  <c r="V154083" i="4"/>
  <c r="V154084" i="4"/>
  <c r="V154085" i="4"/>
  <c r="V154086" i="4"/>
  <c r="V154087" i="4"/>
  <c r="V154088" i="4"/>
  <c r="V154089" i="4"/>
  <c r="V154090" i="4"/>
  <c r="V154091" i="4"/>
  <c r="V154092" i="4"/>
  <c r="V154093" i="4"/>
  <c r="V154094" i="4"/>
  <c r="V154095" i="4"/>
  <c r="V154096" i="4"/>
  <c r="V154097" i="4"/>
  <c r="V154098" i="4"/>
  <c r="V154099" i="4"/>
  <c r="V154100" i="4"/>
  <c r="V154101" i="4"/>
  <c r="V154102" i="4"/>
  <c r="V154103" i="4"/>
  <c r="V154104" i="4"/>
  <c r="V154105" i="4"/>
  <c r="V154106" i="4"/>
  <c r="V154107" i="4"/>
  <c r="V154108" i="4"/>
  <c r="V154109" i="4"/>
  <c r="V154110" i="4"/>
  <c r="V154111" i="4"/>
  <c r="V154112" i="4"/>
  <c r="V154113" i="4"/>
  <c r="V154114" i="4"/>
  <c r="V154115" i="4"/>
  <c r="V154116" i="4"/>
  <c r="V154117" i="4"/>
  <c r="V154118" i="4"/>
  <c r="V154119" i="4"/>
  <c r="V154120" i="4"/>
  <c r="V154121" i="4"/>
  <c r="V154122" i="4"/>
  <c r="V154123" i="4"/>
  <c r="V154124" i="4"/>
  <c r="V154125" i="4"/>
  <c r="V154126" i="4"/>
  <c r="V154127" i="4"/>
  <c r="V154128" i="4"/>
  <c r="V154129" i="4"/>
  <c r="V154130" i="4"/>
  <c r="V154131" i="4"/>
  <c r="V154132" i="4"/>
  <c r="V154133" i="4"/>
  <c r="V154134" i="4"/>
  <c r="V154135" i="4"/>
  <c r="V154136" i="4"/>
  <c r="V154137" i="4"/>
  <c r="V154138" i="4"/>
  <c r="V154139" i="4"/>
  <c r="V154140" i="4"/>
  <c r="V154141" i="4"/>
  <c r="V154142" i="4"/>
  <c r="V154143" i="4"/>
  <c r="V154144" i="4"/>
  <c r="V154145" i="4"/>
  <c r="V154146" i="4"/>
  <c r="V154147" i="4"/>
  <c r="V154148" i="4"/>
  <c r="V154149" i="4"/>
  <c r="V154150" i="4"/>
  <c r="V154151" i="4"/>
  <c r="V154152" i="4"/>
  <c r="V154153" i="4"/>
  <c r="V154154" i="4"/>
  <c r="V154155" i="4"/>
  <c r="V154156" i="4"/>
  <c r="V154157" i="4"/>
  <c r="V154158" i="4"/>
  <c r="V154159" i="4"/>
  <c r="V154160" i="4"/>
  <c r="V154161" i="4"/>
  <c r="V154162" i="4"/>
  <c r="V154163" i="4"/>
  <c r="V154164" i="4"/>
  <c r="V154165" i="4"/>
  <c r="V154166" i="4"/>
  <c r="V154167" i="4"/>
  <c r="V154168" i="4"/>
  <c r="V154169" i="4"/>
  <c r="V154170" i="4"/>
  <c r="V154171" i="4"/>
  <c r="V154172" i="4"/>
  <c r="V154173" i="4"/>
  <c r="V154174" i="4"/>
  <c r="V154175" i="4"/>
  <c r="V154176" i="4"/>
  <c r="V154177" i="4"/>
  <c r="V154178" i="4"/>
  <c r="V154179" i="4"/>
  <c r="V154180" i="4"/>
  <c r="V154181" i="4"/>
  <c r="V154182" i="4"/>
  <c r="V154183" i="4"/>
  <c r="V154184" i="4"/>
  <c r="V154185" i="4"/>
  <c r="V154186" i="4"/>
  <c r="V154187" i="4"/>
  <c r="V154188" i="4"/>
  <c r="V154189" i="4"/>
  <c r="V154190" i="4"/>
  <c r="V154191" i="4"/>
  <c r="V154192" i="4"/>
  <c r="V154193" i="4"/>
  <c r="V154194" i="4"/>
  <c r="V154195" i="4"/>
  <c r="V154196" i="4"/>
  <c r="V154197" i="4"/>
  <c r="V154198" i="4"/>
  <c r="V154199" i="4"/>
  <c r="V154200" i="4"/>
  <c r="V154201" i="4"/>
  <c r="V154202" i="4"/>
  <c r="V154203" i="4"/>
  <c r="V154204" i="4"/>
  <c r="V154205" i="4"/>
  <c r="V154206" i="4"/>
  <c r="V154207" i="4"/>
  <c r="V154208" i="4"/>
  <c r="V154209" i="4"/>
  <c r="V154210" i="4"/>
  <c r="V154211" i="4"/>
  <c r="V154212" i="4"/>
  <c r="V154213" i="4"/>
  <c r="V154214" i="4"/>
  <c r="V154215" i="4"/>
  <c r="V154216" i="4"/>
  <c r="V154217" i="4"/>
  <c r="V154218" i="4"/>
  <c r="V154219" i="4"/>
  <c r="V154220" i="4"/>
  <c r="V154221" i="4"/>
  <c r="V154222" i="4"/>
  <c r="V154223" i="4"/>
  <c r="V154224" i="4"/>
  <c r="V154225" i="4"/>
  <c r="V154226" i="4"/>
  <c r="V154227" i="4"/>
  <c r="V154228" i="4"/>
  <c r="V154229" i="4"/>
  <c r="V154230" i="4"/>
  <c r="V154231" i="4"/>
  <c r="V154232" i="4"/>
  <c r="V154233" i="4"/>
  <c r="V154234" i="4"/>
  <c r="V154235" i="4"/>
  <c r="V154236" i="4"/>
  <c r="V154237" i="4"/>
  <c r="V154238" i="4"/>
  <c r="V154239" i="4"/>
  <c r="V154240" i="4"/>
  <c r="V154241" i="4"/>
  <c r="V154242" i="4"/>
  <c r="V154243" i="4"/>
  <c r="V154244" i="4"/>
  <c r="V154245" i="4"/>
  <c r="V154246" i="4"/>
  <c r="V154247" i="4"/>
  <c r="V154248" i="4"/>
  <c r="V154249" i="4"/>
  <c r="V154250" i="4"/>
  <c r="V154251" i="4"/>
  <c r="V154252" i="4"/>
  <c r="V154253" i="4"/>
  <c r="V154254" i="4"/>
  <c r="V154255" i="4"/>
  <c r="V154256" i="4"/>
  <c r="V154257" i="4"/>
  <c r="V154258" i="4"/>
  <c r="V154259" i="4"/>
  <c r="V154260" i="4"/>
  <c r="V154261" i="4"/>
  <c r="V154262" i="4"/>
  <c r="V154263" i="4"/>
  <c r="V154264" i="4"/>
  <c r="V154265" i="4"/>
  <c r="V154266" i="4"/>
  <c r="V154267" i="4"/>
  <c r="V154268" i="4"/>
  <c r="V154269" i="4"/>
  <c r="V154270" i="4"/>
  <c r="V154271" i="4"/>
  <c r="V154272" i="4"/>
  <c r="V154273" i="4"/>
  <c r="V154274" i="4"/>
  <c r="V154275" i="4"/>
  <c r="V154276" i="4"/>
  <c r="V154277" i="4"/>
  <c r="V154278" i="4"/>
  <c r="V154279" i="4"/>
  <c r="V154280" i="4"/>
  <c r="V154281" i="4"/>
  <c r="V154282" i="4"/>
  <c r="V154283" i="4"/>
  <c r="V154284" i="4"/>
  <c r="V154285" i="4"/>
  <c r="V154286" i="4"/>
  <c r="V154287" i="4"/>
  <c r="V154288" i="4"/>
  <c r="V154289" i="4"/>
  <c r="V154290" i="4"/>
  <c r="V154291" i="4"/>
  <c r="V154292" i="4"/>
  <c r="V154293" i="4"/>
  <c r="V154294" i="4"/>
  <c r="V154295" i="4"/>
  <c r="V154296" i="4"/>
  <c r="V154297" i="4"/>
  <c r="V154298" i="4"/>
  <c r="V154299" i="4"/>
  <c r="V154300" i="4"/>
  <c r="V154301" i="4"/>
  <c r="V154302" i="4"/>
  <c r="V154303" i="4"/>
  <c r="V154304" i="4"/>
  <c r="V154305" i="4"/>
  <c r="V154306" i="4"/>
  <c r="V154307" i="4"/>
  <c r="V154308" i="4"/>
  <c r="V154309" i="4"/>
  <c r="V154310" i="4"/>
  <c r="V154311" i="4"/>
  <c r="V154312" i="4"/>
  <c r="V154313" i="4"/>
  <c r="V154314" i="4"/>
  <c r="V154315" i="4"/>
  <c r="V154316" i="4"/>
  <c r="V154317" i="4"/>
  <c r="V154318" i="4"/>
  <c r="V154319" i="4"/>
  <c r="V154320" i="4"/>
  <c r="V154321" i="4"/>
  <c r="V154322" i="4"/>
  <c r="V154323" i="4"/>
  <c r="V154324" i="4"/>
  <c r="V154325" i="4"/>
  <c r="V154326" i="4"/>
  <c r="V154327" i="4"/>
  <c r="V154328" i="4"/>
  <c r="V154329" i="4"/>
  <c r="V154330" i="4"/>
  <c r="V154331" i="4"/>
  <c r="V154332" i="4"/>
  <c r="V154333" i="4"/>
  <c r="V154334" i="4"/>
  <c r="V154335" i="4"/>
  <c r="V154336" i="4"/>
  <c r="V154337" i="4"/>
  <c r="V154338" i="4"/>
  <c r="V154339" i="4"/>
  <c r="V154340" i="4"/>
  <c r="V154341" i="4"/>
  <c r="V154342" i="4"/>
  <c r="V154343" i="4"/>
  <c r="V154344" i="4"/>
  <c r="V154345" i="4"/>
  <c r="V154346" i="4"/>
  <c r="V154347" i="4"/>
  <c r="V154348" i="4"/>
  <c r="V154349" i="4"/>
  <c r="V154350" i="4"/>
  <c r="V154351" i="4"/>
  <c r="V154352" i="4"/>
  <c r="V154353" i="4"/>
  <c r="V154354" i="4"/>
  <c r="V154355" i="4"/>
  <c r="V154356" i="4"/>
  <c r="V154357" i="4"/>
  <c r="V154358" i="4"/>
  <c r="V154359" i="4"/>
  <c r="V154360" i="4"/>
  <c r="V154361" i="4"/>
  <c r="V154362" i="4"/>
  <c r="V154363" i="4"/>
  <c r="V154364" i="4"/>
  <c r="V154365" i="4"/>
  <c r="V154366" i="4"/>
  <c r="V154367" i="4"/>
  <c r="V154368" i="4"/>
  <c r="V154369" i="4"/>
  <c r="V154370" i="4"/>
  <c r="V154371" i="4"/>
  <c r="V154372" i="4"/>
  <c r="V154373" i="4"/>
  <c r="V154374" i="4"/>
  <c r="V154375" i="4"/>
  <c r="V154376" i="4"/>
  <c r="V154377" i="4"/>
  <c r="V154378" i="4"/>
  <c r="V154379" i="4"/>
  <c r="V154380" i="4"/>
  <c r="V154381" i="4"/>
  <c r="V154382" i="4"/>
  <c r="V154383" i="4"/>
  <c r="V154384" i="4"/>
  <c r="V154385" i="4"/>
  <c r="V154386" i="4"/>
  <c r="V154387" i="4"/>
  <c r="V154388" i="4"/>
  <c r="V154389" i="4"/>
  <c r="V154390" i="4"/>
  <c r="V154391" i="4"/>
  <c r="V154392" i="4"/>
  <c r="V154393" i="4"/>
  <c r="V154394" i="4"/>
  <c r="V154395" i="4"/>
  <c r="V154396" i="4"/>
  <c r="V154397" i="4"/>
  <c r="V154398" i="4"/>
  <c r="V154399" i="4"/>
  <c r="V154400" i="4"/>
  <c r="V154401" i="4"/>
  <c r="V154402" i="4"/>
  <c r="V154403" i="4"/>
  <c r="V154404" i="4"/>
  <c r="V154405" i="4"/>
  <c r="V154406" i="4"/>
  <c r="V154407" i="4"/>
  <c r="V154408" i="4"/>
  <c r="V154409" i="4"/>
  <c r="V154410" i="4"/>
  <c r="V154411" i="4"/>
  <c r="V154412" i="4"/>
  <c r="V154413" i="4"/>
  <c r="V154414" i="4"/>
  <c r="V154415" i="4"/>
  <c r="V154416" i="4"/>
  <c r="V154417" i="4"/>
  <c r="V154418" i="4"/>
  <c r="V154419" i="4"/>
  <c r="V154420" i="4"/>
  <c r="V154421" i="4"/>
  <c r="V154422" i="4"/>
  <c r="V154423" i="4"/>
  <c r="V154424" i="4"/>
  <c r="V154425" i="4"/>
  <c r="V154426" i="4"/>
  <c r="V154427" i="4"/>
  <c r="V154428" i="4"/>
  <c r="V154429" i="4"/>
  <c r="V154430" i="4"/>
  <c r="V154431" i="4"/>
  <c r="V154432" i="4"/>
  <c r="V154433" i="4"/>
  <c r="V154434" i="4"/>
  <c r="V154435" i="4"/>
  <c r="V154436" i="4"/>
  <c r="V154437" i="4"/>
  <c r="V154438" i="4"/>
  <c r="V154439" i="4"/>
  <c r="V154440" i="4"/>
  <c r="V154441" i="4"/>
  <c r="V154442" i="4"/>
  <c r="V154443" i="4"/>
  <c r="V154444" i="4"/>
  <c r="V154445" i="4"/>
  <c r="V154446" i="4"/>
  <c r="V154447" i="4"/>
  <c r="V154448" i="4"/>
  <c r="V154449" i="4"/>
  <c r="V154450" i="4"/>
  <c r="V154451" i="4"/>
  <c r="V154452" i="4"/>
  <c r="V154453" i="4"/>
  <c r="V154454" i="4"/>
  <c r="V154455" i="4"/>
  <c r="V154456" i="4"/>
  <c r="V154457" i="4"/>
  <c r="V154458" i="4"/>
  <c r="V154459" i="4"/>
  <c r="V154460" i="4"/>
  <c r="V154461" i="4"/>
  <c r="V154462" i="4"/>
  <c r="V154463" i="4"/>
  <c r="V154464" i="4"/>
  <c r="V154465" i="4"/>
  <c r="V154466" i="4"/>
  <c r="V154467" i="4"/>
  <c r="V154468" i="4"/>
  <c r="V154469" i="4"/>
  <c r="V154470" i="4"/>
  <c r="V154471" i="4"/>
  <c r="V154472" i="4"/>
  <c r="V154473" i="4"/>
  <c r="V154474" i="4"/>
  <c r="V154475" i="4"/>
  <c r="V154476" i="4"/>
  <c r="V154477" i="4"/>
  <c r="V154478" i="4"/>
  <c r="V154479" i="4"/>
  <c r="V154480" i="4"/>
  <c r="V154481" i="4"/>
  <c r="V154482" i="4"/>
  <c r="V154483" i="4"/>
  <c r="V154484" i="4"/>
  <c r="V154485" i="4"/>
  <c r="V154486" i="4"/>
  <c r="V154487" i="4"/>
  <c r="V154488" i="4"/>
  <c r="V154489" i="4"/>
  <c r="V154490" i="4"/>
  <c r="V154491" i="4"/>
  <c r="V154492" i="4"/>
  <c r="V154493" i="4"/>
  <c r="V154494" i="4"/>
  <c r="V154495" i="4"/>
  <c r="V154496" i="4"/>
  <c r="V154497" i="4"/>
  <c r="V154498" i="4"/>
  <c r="V154499" i="4"/>
  <c r="V154500" i="4"/>
  <c r="V154501" i="4"/>
  <c r="V154502" i="4"/>
  <c r="V154503" i="4"/>
  <c r="V154504" i="4"/>
  <c r="V154505" i="4"/>
  <c r="V154506" i="4"/>
  <c r="V154507" i="4"/>
  <c r="V154508" i="4"/>
  <c r="V154509" i="4"/>
  <c r="V154510" i="4"/>
  <c r="V154511" i="4"/>
  <c r="V154512" i="4"/>
  <c r="V154513" i="4"/>
  <c r="V154514" i="4"/>
  <c r="V154515" i="4"/>
  <c r="V154516" i="4"/>
  <c r="V154517" i="4"/>
  <c r="V154518" i="4"/>
  <c r="V154519" i="4"/>
  <c r="V154520" i="4"/>
  <c r="V154521" i="4"/>
  <c r="V154522" i="4"/>
  <c r="V154523" i="4"/>
  <c r="V154524" i="4"/>
  <c r="V154525" i="4"/>
  <c r="V154526" i="4"/>
  <c r="V154527" i="4"/>
  <c r="V154528" i="4"/>
  <c r="V154529" i="4"/>
  <c r="V154530" i="4"/>
  <c r="V154531" i="4"/>
  <c r="V154532" i="4"/>
  <c r="V154533" i="4"/>
  <c r="V154534" i="4"/>
  <c r="V154535" i="4"/>
  <c r="V154536" i="4"/>
  <c r="V154537" i="4"/>
  <c r="V154538" i="4"/>
  <c r="V154539" i="4"/>
  <c r="V154540" i="4"/>
  <c r="V154541" i="4"/>
  <c r="V154542" i="4"/>
  <c r="V154543" i="4"/>
  <c r="V154544" i="4"/>
  <c r="V154545" i="4"/>
  <c r="V154546" i="4"/>
  <c r="V154547" i="4"/>
  <c r="V154548" i="4"/>
  <c r="V154549" i="4"/>
  <c r="V154550" i="4"/>
  <c r="V154551" i="4"/>
  <c r="V154552" i="4"/>
  <c r="V154553" i="4"/>
  <c r="V154554" i="4"/>
  <c r="V154555" i="4"/>
  <c r="V154556" i="4"/>
  <c r="V154557" i="4"/>
  <c r="V154558" i="4"/>
  <c r="V154559" i="4"/>
  <c r="V154560" i="4"/>
  <c r="V154561" i="4"/>
  <c r="V154562" i="4"/>
  <c r="V154563" i="4"/>
  <c r="V154564" i="4"/>
  <c r="V154565" i="4"/>
  <c r="V154566" i="4"/>
  <c r="V154567" i="4"/>
  <c r="V154568" i="4"/>
  <c r="V154569" i="4"/>
  <c r="V154570" i="4"/>
  <c r="V154571" i="4"/>
  <c r="V154572" i="4"/>
  <c r="V154573" i="4"/>
  <c r="V154574" i="4"/>
  <c r="V154575" i="4"/>
  <c r="V154576" i="4"/>
  <c r="V154577" i="4"/>
  <c r="V154578" i="4"/>
  <c r="V154579" i="4"/>
  <c r="V154580" i="4"/>
  <c r="V154581" i="4"/>
  <c r="V154582" i="4"/>
  <c r="V154583" i="4"/>
  <c r="V154584" i="4"/>
  <c r="V154585" i="4"/>
  <c r="V154586" i="4"/>
  <c r="V154587" i="4"/>
  <c r="V154588" i="4"/>
  <c r="V154589" i="4"/>
  <c r="V154590" i="4"/>
  <c r="V154591" i="4"/>
  <c r="V154592" i="4"/>
  <c r="V154593" i="4"/>
  <c r="V154594" i="4"/>
  <c r="V154595" i="4"/>
  <c r="V154596" i="4"/>
  <c r="V154597" i="4"/>
  <c r="V154598" i="4"/>
  <c r="V154599" i="4"/>
  <c r="V154600" i="4"/>
  <c r="V154601" i="4"/>
  <c r="V154602" i="4"/>
  <c r="V154603" i="4"/>
  <c r="V154604" i="4"/>
  <c r="V154605" i="4"/>
  <c r="V154606" i="4"/>
  <c r="V154607" i="4"/>
  <c r="V154608" i="4"/>
  <c r="V154609" i="4"/>
  <c r="V154610" i="4"/>
  <c r="V154611" i="4"/>
  <c r="V154612" i="4"/>
  <c r="V154613" i="4"/>
  <c r="V154614" i="4"/>
  <c r="V154615" i="4"/>
  <c r="V154616" i="4"/>
  <c r="V154617" i="4"/>
  <c r="V154618" i="4"/>
  <c r="V154619" i="4"/>
  <c r="V154620" i="4"/>
  <c r="V154621" i="4"/>
  <c r="V154622" i="4"/>
  <c r="V154623" i="4"/>
  <c r="V154624" i="4"/>
  <c r="V154625" i="4"/>
  <c r="V154626" i="4"/>
  <c r="V154627" i="4"/>
  <c r="V154628" i="4"/>
  <c r="V154629" i="4"/>
  <c r="V154630" i="4"/>
  <c r="V154631" i="4"/>
  <c r="V154632" i="4"/>
  <c r="V154633" i="4"/>
  <c r="V154634" i="4"/>
  <c r="V154635" i="4"/>
  <c r="V154636" i="4"/>
  <c r="V154637" i="4"/>
  <c r="V154638" i="4"/>
  <c r="V154639" i="4"/>
  <c r="V154640" i="4"/>
  <c r="V154641" i="4"/>
  <c r="V154642" i="4"/>
  <c r="V154643" i="4"/>
  <c r="V154644" i="4"/>
  <c r="V154645" i="4"/>
  <c r="V154646" i="4"/>
  <c r="V154647" i="4"/>
  <c r="V154648" i="4"/>
  <c r="V154649" i="4"/>
  <c r="V154650" i="4"/>
  <c r="V154651" i="4"/>
  <c r="V154652" i="4"/>
  <c r="V154653" i="4"/>
  <c r="V154654" i="4"/>
  <c r="V154655" i="4"/>
  <c r="V154656" i="4"/>
  <c r="V154657" i="4"/>
  <c r="V154658" i="4"/>
  <c r="V154659" i="4"/>
  <c r="V154660" i="4"/>
  <c r="V154661" i="4"/>
  <c r="V154662" i="4"/>
  <c r="V154663" i="4"/>
  <c r="V154664" i="4"/>
  <c r="V154665" i="4"/>
  <c r="V154666" i="4"/>
  <c r="V154667" i="4"/>
  <c r="V154668" i="4"/>
  <c r="V154669" i="4"/>
  <c r="V154670" i="4"/>
  <c r="V154671" i="4"/>
  <c r="V154672" i="4"/>
  <c r="V154673" i="4"/>
  <c r="V154674" i="4"/>
  <c r="V154675" i="4"/>
  <c r="V154676" i="4"/>
  <c r="V154677" i="4"/>
  <c r="V154678" i="4"/>
  <c r="V154679" i="4"/>
  <c r="V154680" i="4"/>
  <c r="V154681" i="4"/>
  <c r="V154682" i="4"/>
  <c r="V154683" i="4"/>
  <c r="V154684" i="4"/>
  <c r="V154685" i="4"/>
  <c r="V154686" i="4"/>
  <c r="V154687" i="4"/>
  <c r="V154688" i="4"/>
  <c r="V154689" i="4"/>
  <c r="V154690" i="4"/>
  <c r="V154691" i="4"/>
  <c r="V154692" i="4"/>
  <c r="V154693" i="4"/>
  <c r="V154694" i="4"/>
  <c r="V154695" i="4"/>
  <c r="V154696" i="4"/>
  <c r="V154697" i="4"/>
  <c r="V154698" i="4"/>
  <c r="V154699" i="4"/>
  <c r="V154700" i="4"/>
  <c r="V154701" i="4"/>
  <c r="V154702" i="4"/>
  <c r="V154703" i="4"/>
  <c r="V154704" i="4"/>
  <c r="V154705" i="4"/>
  <c r="V154706" i="4"/>
  <c r="V154707" i="4"/>
  <c r="V154708" i="4"/>
  <c r="V154709" i="4"/>
  <c r="V154710" i="4"/>
  <c r="V154711" i="4"/>
  <c r="V154712" i="4"/>
  <c r="V154713" i="4"/>
  <c r="V154714" i="4"/>
  <c r="V154715" i="4"/>
  <c r="V154716" i="4"/>
  <c r="V154717" i="4"/>
  <c r="V154718" i="4"/>
  <c r="V154719" i="4"/>
  <c r="V154720" i="4"/>
  <c r="V154721" i="4"/>
  <c r="V154722" i="4"/>
  <c r="V154723" i="4"/>
  <c r="V154724" i="4"/>
  <c r="V154725" i="4"/>
  <c r="V154726" i="4"/>
  <c r="V154727" i="4"/>
  <c r="V154728" i="4"/>
  <c r="V154729" i="4"/>
  <c r="V154730" i="4"/>
  <c r="V154731" i="4"/>
  <c r="V154732" i="4"/>
  <c r="V154733" i="4"/>
  <c r="V154734" i="4"/>
  <c r="V154735" i="4"/>
  <c r="V154736" i="4"/>
  <c r="V154737" i="4"/>
  <c r="V154738" i="4"/>
  <c r="V154739" i="4"/>
  <c r="V154740" i="4"/>
  <c r="V154741" i="4"/>
  <c r="V154742" i="4"/>
  <c r="V154743" i="4"/>
  <c r="V154744" i="4"/>
  <c r="V154745" i="4"/>
  <c r="V154746" i="4"/>
  <c r="V154747" i="4"/>
  <c r="V154748" i="4"/>
  <c r="V154749" i="4"/>
  <c r="V154750" i="4"/>
  <c r="V154751" i="4"/>
  <c r="V154752" i="4"/>
  <c r="V154753" i="4"/>
  <c r="V154754" i="4"/>
  <c r="V154755" i="4"/>
  <c r="V154756" i="4"/>
  <c r="V154757" i="4"/>
  <c r="V154758" i="4"/>
  <c r="V154759" i="4"/>
  <c r="V154760" i="4"/>
  <c r="V154761" i="4"/>
  <c r="V154762" i="4"/>
  <c r="V154763" i="4"/>
  <c r="V154764" i="4"/>
  <c r="V154765" i="4"/>
  <c r="V154766" i="4"/>
  <c r="V154767" i="4"/>
  <c r="V154768" i="4"/>
  <c r="V154769" i="4"/>
  <c r="V154770" i="4"/>
  <c r="V154771" i="4"/>
  <c r="V154772" i="4"/>
  <c r="V154773" i="4"/>
  <c r="V154774" i="4"/>
  <c r="V154775" i="4"/>
  <c r="V154776" i="4"/>
  <c r="V154777" i="4"/>
  <c r="V154778" i="4"/>
  <c r="V154779" i="4"/>
  <c r="V154780" i="4"/>
  <c r="V154781" i="4"/>
  <c r="V154782" i="4"/>
  <c r="V154783" i="4"/>
  <c r="V154784" i="4"/>
  <c r="V154785" i="4"/>
  <c r="V154786" i="4"/>
  <c r="V154787" i="4"/>
  <c r="V154788" i="4"/>
  <c r="V154789" i="4"/>
  <c r="V154790" i="4"/>
  <c r="V154791" i="4"/>
  <c r="V154792" i="4"/>
  <c r="V154793" i="4"/>
  <c r="V154794" i="4"/>
  <c r="V154795" i="4"/>
  <c r="V154796" i="4"/>
  <c r="V154797" i="4"/>
  <c r="V154798" i="4"/>
  <c r="V154799" i="4"/>
  <c r="V154800" i="4"/>
  <c r="V154801" i="4"/>
  <c r="V154802" i="4"/>
  <c r="V154803" i="4"/>
  <c r="V154804" i="4"/>
  <c r="V154805" i="4"/>
  <c r="V154806" i="4"/>
  <c r="V154807" i="4"/>
  <c r="V154808" i="4"/>
  <c r="V154809" i="4"/>
  <c r="V154810" i="4"/>
  <c r="V154811" i="4"/>
  <c r="V154812" i="4"/>
  <c r="V154813" i="4"/>
  <c r="V154814" i="4"/>
  <c r="V154815" i="4"/>
  <c r="V154816" i="4"/>
  <c r="V154817" i="4"/>
  <c r="V154818" i="4"/>
  <c r="V154819" i="4"/>
  <c r="V154820" i="4"/>
  <c r="V154821" i="4"/>
  <c r="V154822" i="4"/>
  <c r="V154823" i="4"/>
  <c r="V154824" i="4"/>
  <c r="V154825" i="4"/>
  <c r="V154826" i="4"/>
  <c r="V154827" i="4"/>
  <c r="V154828" i="4"/>
  <c r="V154829" i="4"/>
  <c r="V154830" i="4"/>
  <c r="V154831" i="4"/>
  <c r="V154832" i="4"/>
  <c r="V154833" i="4"/>
  <c r="V154834" i="4"/>
  <c r="V154835" i="4"/>
  <c r="V154836" i="4"/>
  <c r="V154837" i="4"/>
  <c r="V154838" i="4"/>
  <c r="V154839" i="4"/>
  <c r="V154840" i="4"/>
  <c r="V154841" i="4"/>
  <c r="V154842" i="4"/>
  <c r="V154843" i="4"/>
  <c r="V154844" i="4"/>
  <c r="V154845" i="4"/>
  <c r="V154846" i="4"/>
  <c r="V154847" i="4"/>
  <c r="V154848" i="4"/>
  <c r="V154849" i="4"/>
  <c r="V154850" i="4"/>
  <c r="V154851" i="4"/>
  <c r="V154852" i="4"/>
  <c r="V154853" i="4"/>
  <c r="V154854" i="4"/>
  <c r="V154855" i="4"/>
  <c r="V154856" i="4"/>
  <c r="V154857" i="4"/>
  <c r="V154858" i="4"/>
  <c r="V154859" i="4"/>
  <c r="V154860" i="4"/>
  <c r="V154861" i="4"/>
  <c r="V154862" i="4"/>
  <c r="V154863" i="4"/>
  <c r="V154864" i="4"/>
  <c r="V154865" i="4"/>
  <c r="V154866" i="4"/>
  <c r="V154867" i="4"/>
  <c r="V154868" i="4"/>
  <c r="V154869" i="4"/>
  <c r="V154870" i="4"/>
  <c r="V154871" i="4"/>
  <c r="V154872" i="4"/>
  <c r="V154873" i="4"/>
  <c r="V154874" i="4"/>
  <c r="V154875" i="4"/>
  <c r="V154876" i="4"/>
  <c r="V154877" i="4"/>
  <c r="V154878" i="4"/>
  <c r="V154879" i="4"/>
  <c r="V154880" i="4"/>
  <c r="V154881" i="4"/>
  <c r="V154882" i="4"/>
  <c r="V154883" i="4"/>
  <c r="V154884" i="4"/>
  <c r="V154885" i="4"/>
  <c r="V154886" i="4"/>
  <c r="V154887" i="4"/>
  <c r="V154888" i="4"/>
  <c r="V154889" i="4"/>
  <c r="V154890" i="4"/>
  <c r="V154891" i="4"/>
  <c r="V154892" i="4"/>
  <c r="V154893" i="4"/>
  <c r="V154894" i="4"/>
  <c r="V154895" i="4"/>
  <c r="V154896" i="4"/>
  <c r="V154897" i="4"/>
  <c r="V154898" i="4"/>
  <c r="V154899" i="4"/>
  <c r="V154900" i="4"/>
  <c r="V154901" i="4"/>
  <c r="V154902" i="4"/>
  <c r="V154903" i="4"/>
  <c r="V154904" i="4"/>
  <c r="V154905" i="4"/>
  <c r="V154906" i="4"/>
  <c r="V154907" i="4"/>
  <c r="V154908" i="4"/>
  <c r="V154909" i="4"/>
  <c r="V154910" i="4"/>
  <c r="V154911" i="4"/>
  <c r="V154912" i="4"/>
  <c r="V154913" i="4"/>
  <c r="V154914" i="4"/>
  <c r="V154915" i="4"/>
  <c r="V154916" i="4"/>
  <c r="V154917" i="4"/>
  <c r="V154918" i="4"/>
  <c r="V154919" i="4"/>
  <c r="V154920" i="4"/>
  <c r="V154921" i="4"/>
  <c r="V154922" i="4"/>
  <c r="V154923" i="4"/>
  <c r="V154924" i="4"/>
  <c r="V154925" i="4"/>
  <c r="V154926" i="4"/>
  <c r="V154927" i="4"/>
  <c r="V154928" i="4"/>
  <c r="V154929" i="4"/>
  <c r="V154930" i="4"/>
  <c r="V154931" i="4"/>
  <c r="V154932" i="4"/>
  <c r="V154933" i="4"/>
  <c r="V154934" i="4"/>
  <c r="V154935" i="4"/>
  <c r="V154936" i="4"/>
  <c r="V154937" i="4"/>
  <c r="V154938" i="4"/>
  <c r="V154939" i="4"/>
  <c r="V154940" i="4"/>
  <c r="V154941" i="4"/>
  <c r="V154942" i="4"/>
  <c r="V154943" i="4"/>
  <c r="V154944" i="4"/>
  <c r="V154945" i="4"/>
  <c r="V154946" i="4"/>
  <c r="V154947" i="4"/>
  <c r="V154948" i="4"/>
  <c r="V154949" i="4"/>
  <c r="V154950" i="4"/>
  <c r="V154951" i="4"/>
  <c r="V154952" i="4"/>
  <c r="V154953" i="4"/>
  <c r="V154954" i="4"/>
  <c r="V154955" i="4"/>
  <c r="V154956" i="4"/>
  <c r="V154957" i="4"/>
  <c r="V154958" i="4"/>
  <c r="V154959" i="4"/>
  <c r="V154960" i="4"/>
  <c r="V154961" i="4"/>
  <c r="V154962" i="4"/>
  <c r="V154963" i="4"/>
  <c r="V154964" i="4"/>
  <c r="V154965" i="4"/>
  <c r="V154966" i="4"/>
  <c r="V154967" i="4"/>
  <c r="V154968" i="4"/>
  <c r="V154969" i="4"/>
  <c r="V154970" i="4"/>
  <c r="V154971" i="4"/>
  <c r="V154972" i="4"/>
  <c r="V154973" i="4"/>
  <c r="V154974" i="4"/>
  <c r="V154975" i="4"/>
  <c r="V154976" i="4"/>
  <c r="V154977" i="4"/>
  <c r="V154978" i="4"/>
  <c r="V154979" i="4"/>
  <c r="V154980" i="4"/>
  <c r="V154981" i="4"/>
  <c r="V154982" i="4"/>
  <c r="V154983" i="4"/>
  <c r="V154984" i="4"/>
  <c r="V154985" i="4"/>
  <c r="V154986" i="4"/>
  <c r="V154987" i="4"/>
  <c r="V154988" i="4"/>
  <c r="V154989" i="4"/>
  <c r="V154990" i="4"/>
  <c r="V154991" i="4"/>
  <c r="V154992" i="4"/>
  <c r="V154993" i="4"/>
  <c r="V154994" i="4"/>
  <c r="V154995" i="4"/>
  <c r="V154996" i="4"/>
  <c r="V154997" i="4"/>
  <c r="V154998" i="4"/>
  <c r="V154999" i="4"/>
  <c r="V155000" i="4"/>
  <c r="V155001" i="4"/>
  <c r="V155002" i="4"/>
  <c r="V155003" i="4"/>
  <c r="V155004" i="4"/>
  <c r="V155005" i="4"/>
  <c r="V155006" i="4"/>
  <c r="V155007" i="4"/>
  <c r="V155008" i="4"/>
  <c r="V155009" i="4"/>
  <c r="V155010" i="4"/>
  <c r="V155011" i="4"/>
  <c r="V155012" i="4"/>
  <c r="V155013" i="4"/>
  <c r="V155014" i="4"/>
  <c r="V155015" i="4"/>
  <c r="V155016" i="4"/>
  <c r="V155017" i="4"/>
  <c r="V155018" i="4"/>
  <c r="V155019" i="4"/>
  <c r="V155020" i="4"/>
  <c r="V155021" i="4"/>
  <c r="V155022" i="4"/>
  <c r="V155023" i="4"/>
  <c r="V155024" i="4"/>
  <c r="V155025" i="4"/>
  <c r="V155026" i="4"/>
  <c r="V155027" i="4"/>
  <c r="V155028" i="4"/>
  <c r="V155029" i="4"/>
  <c r="V155030" i="4"/>
  <c r="V155031" i="4"/>
  <c r="V155032" i="4"/>
  <c r="V155033" i="4"/>
  <c r="V155034" i="4"/>
  <c r="V155035" i="4"/>
  <c r="V155036" i="4"/>
  <c r="V155037" i="4"/>
  <c r="V155038" i="4"/>
  <c r="V155039" i="4"/>
  <c r="V155040" i="4"/>
  <c r="V155041" i="4"/>
  <c r="V155042" i="4"/>
  <c r="V155043" i="4"/>
  <c r="V155044" i="4"/>
  <c r="V155045" i="4"/>
  <c r="V155046" i="4"/>
  <c r="V155047" i="4"/>
  <c r="V155048" i="4"/>
  <c r="V155049" i="4"/>
  <c r="V155050" i="4"/>
  <c r="V155051" i="4"/>
  <c r="V155052" i="4"/>
  <c r="V155053" i="4"/>
  <c r="V155054" i="4"/>
  <c r="V155055" i="4"/>
  <c r="V155056" i="4"/>
  <c r="V155057" i="4"/>
  <c r="V155058" i="4"/>
  <c r="V155059" i="4"/>
  <c r="V155060" i="4"/>
  <c r="V155061" i="4"/>
  <c r="V155062" i="4"/>
  <c r="V155063" i="4"/>
  <c r="V155064" i="4"/>
  <c r="V155065" i="4"/>
  <c r="V155066" i="4"/>
  <c r="V155067" i="4"/>
  <c r="V155068" i="4"/>
  <c r="V155069" i="4"/>
  <c r="V155070" i="4"/>
  <c r="V155071" i="4"/>
  <c r="V155072" i="4"/>
  <c r="V155073" i="4"/>
  <c r="V155074" i="4"/>
  <c r="V155075" i="4"/>
  <c r="V155076" i="4"/>
  <c r="V155077" i="4"/>
  <c r="V155078" i="4"/>
  <c r="V155079" i="4"/>
  <c r="V155080" i="4"/>
  <c r="V155081" i="4"/>
  <c r="V155082" i="4"/>
  <c r="V155083" i="4"/>
  <c r="V155084" i="4"/>
  <c r="V155085" i="4"/>
  <c r="V155086" i="4"/>
  <c r="V155087" i="4"/>
  <c r="V155088" i="4"/>
  <c r="V155089" i="4"/>
  <c r="V155090" i="4"/>
  <c r="V155091" i="4"/>
  <c r="V155092" i="4"/>
  <c r="V155093" i="4"/>
  <c r="V155094" i="4"/>
  <c r="V155095" i="4"/>
  <c r="V155096" i="4"/>
  <c r="V155097" i="4"/>
  <c r="V155098" i="4"/>
  <c r="V155099" i="4"/>
  <c r="V155100" i="4"/>
  <c r="V155101" i="4"/>
  <c r="V155102" i="4"/>
  <c r="V155103" i="4"/>
  <c r="V155104" i="4"/>
  <c r="V155105" i="4"/>
  <c r="V155106" i="4"/>
  <c r="V155107" i="4"/>
  <c r="V155108" i="4"/>
  <c r="V155109" i="4"/>
  <c r="V155110" i="4"/>
  <c r="V155111" i="4"/>
  <c r="V155112" i="4"/>
  <c r="V155113" i="4"/>
  <c r="V155114" i="4"/>
  <c r="V155115" i="4"/>
  <c r="V155116" i="4"/>
  <c r="V155117" i="4"/>
  <c r="V155118" i="4"/>
  <c r="V155119" i="4"/>
  <c r="V155120" i="4"/>
  <c r="V155121" i="4"/>
  <c r="V155122" i="4"/>
  <c r="V155123" i="4"/>
  <c r="V155124" i="4"/>
  <c r="V155125" i="4"/>
  <c r="V155126" i="4"/>
  <c r="V155127" i="4"/>
  <c r="V155128" i="4"/>
  <c r="V155129" i="4"/>
  <c r="V155130" i="4"/>
  <c r="V155131" i="4"/>
  <c r="V155132" i="4"/>
  <c r="V155133" i="4"/>
  <c r="V155134" i="4"/>
  <c r="V155135" i="4"/>
  <c r="V155136" i="4"/>
  <c r="V155137" i="4"/>
  <c r="V155138" i="4"/>
  <c r="V155139" i="4"/>
  <c r="V155140" i="4"/>
  <c r="V155141" i="4"/>
  <c r="V155142" i="4"/>
  <c r="V155143" i="4"/>
  <c r="V155144" i="4"/>
  <c r="V155145" i="4"/>
  <c r="V155146" i="4"/>
  <c r="V155147" i="4"/>
  <c r="V155148" i="4"/>
  <c r="V155149" i="4"/>
  <c r="V155150" i="4"/>
  <c r="V155151" i="4"/>
  <c r="V155152" i="4"/>
  <c r="V155153" i="4"/>
  <c r="V155154" i="4"/>
  <c r="V155155" i="4"/>
  <c r="V155156" i="4"/>
  <c r="V155157" i="4"/>
  <c r="V155158" i="4"/>
  <c r="V155159" i="4"/>
  <c r="V155160" i="4"/>
  <c r="V155161" i="4"/>
  <c r="V155162" i="4"/>
  <c r="V155163" i="4"/>
  <c r="V155164" i="4"/>
  <c r="V155165" i="4"/>
  <c r="V155166" i="4"/>
  <c r="V155167" i="4"/>
  <c r="V155168" i="4"/>
  <c r="V155169" i="4"/>
  <c r="V155170" i="4"/>
  <c r="V155171" i="4"/>
  <c r="V155172" i="4"/>
  <c r="V155173" i="4"/>
  <c r="V155174" i="4"/>
  <c r="V155175" i="4"/>
  <c r="V155176" i="4"/>
  <c r="V155177" i="4"/>
  <c r="V155178" i="4"/>
  <c r="V155179" i="4"/>
  <c r="V155180" i="4"/>
  <c r="V155181" i="4"/>
  <c r="V155182" i="4"/>
  <c r="V155183" i="4"/>
  <c r="V155184" i="4"/>
  <c r="V155185" i="4"/>
  <c r="V155186" i="4"/>
  <c r="V155187" i="4"/>
  <c r="V155188" i="4"/>
  <c r="V155189" i="4"/>
  <c r="V155190" i="4"/>
  <c r="V155191" i="4"/>
  <c r="V155192" i="4"/>
  <c r="V155193" i="4"/>
  <c r="V155194" i="4"/>
  <c r="V155195" i="4"/>
  <c r="V155196" i="4"/>
  <c r="V155197" i="4"/>
  <c r="V155198" i="4"/>
  <c r="V155199" i="4"/>
  <c r="V155200" i="4"/>
  <c r="V155201" i="4"/>
  <c r="V155202" i="4"/>
  <c r="V155203" i="4"/>
  <c r="V155204" i="4"/>
  <c r="V155205" i="4"/>
  <c r="V155206" i="4"/>
  <c r="V155207" i="4"/>
  <c r="V155208" i="4"/>
  <c r="V155209" i="4"/>
  <c r="V155210" i="4"/>
  <c r="V155211" i="4"/>
  <c r="V155212" i="4"/>
  <c r="V155213" i="4"/>
  <c r="V155214" i="4"/>
  <c r="V155215" i="4"/>
  <c r="V155216" i="4"/>
  <c r="V155217" i="4"/>
  <c r="V155218" i="4"/>
  <c r="V155219" i="4"/>
  <c r="V155220" i="4"/>
  <c r="V155221" i="4"/>
  <c r="V155222" i="4"/>
  <c r="V155223" i="4"/>
  <c r="V155224" i="4"/>
  <c r="V155225" i="4"/>
  <c r="V155226" i="4"/>
  <c r="V155227" i="4"/>
  <c r="V155228" i="4"/>
  <c r="V155229" i="4"/>
  <c r="V155230" i="4"/>
  <c r="V155231" i="4"/>
  <c r="V155232" i="4"/>
  <c r="V155233" i="4"/>
  <c r="V155234" i="4"/>
  <c r="V155235" i="4"/>
  <c r="V155236" i="4"/>
  <c r="V155237" i="4"/>
  <c r="V155238" i="4"/>
  <c r="V155239" i="4"/>
  <c r="V155240" i="4"/>
  <c r="V155241" i="4"/>
  <c r="V155242" i="4"/>
  <c r="V155243" i="4"/>
  <c r="V155244" i="4"/>
  <c r="V155245" i="4"/>
  <c r="V155246" i="4"/>
  <c r="V155247" i="4"/>
  <c r="V155248" i="4"/>
  <c r="V155249" i="4"/>
  <c r="V155250" i="4"/>
  <c r="V155251" i="4"/>
  <c r="V155252" i="4"/>
  <c r="V155253" i="4"/>
  <c r="V155254" i="4"/>
  <c r="V155255" i="4"/>
  <c r="V155256" i="4"/>
  <c r="V155257" i="4"/>
  <c r="V155258" i="4"/>
  <c r="V155259" i="4"/>
  <c r="V155260" i="4"/>
  <c r="V155261" i="4"/>
  <c r="V155262" i="4"/>
  <c r="V155263" i="4"/>
  <c r="V155264" i="4"/>
  <c r="V155265" i="4"/>
  <c r="V155266" i="4"/>
  <c r="V155267" i="4"/>
  <c r="V155268" i="4"/>
  <c r="V155269" i="4"/>
  <c r="V155270" i="4"/>
  <c r="V155271" i="4"/>
  <c r="V155272" i="4"/>
  <c r="V155273" i="4"/>
  <c r="V155274" i="4"/>
  <c r="V155275" i="4"/>
  <c r="V155276" i="4"/>
  <c r="V155277" i="4"/>
  <c r="V155278" i="4"/>
  <c r="V155279" i="4"/>
  <c r="V155280" i="4"/>
  <c r="V155281" i="4"/>
  <c r="V155282" i="4"/>
  <c r="V155283" i="4"/>
  <c r="V155284" i="4"/>
  <c r="V155285" i="4"/>
  <c r="V155286" i="4"/>
  <c r="V155287" i="4"/>
  <c r="V155288" i="4"/>
  <c r="V155289" i="4"/>
  <c r="V155290" i="4"/>
  <c r="V155291" i="4"/>
  <c r="V155292" i="4"/>
  <c r="V155293" i="4"/>
  <c r="V155294" i="4"/>
  <c r="V155295" i="4"/>
  <c r="V155296" i="4"/>
  <c r="V155297" i="4"/>
  <c r="V155298" i="4"/>
  <c r="V155299" i="4"/>
  <c r="V155300" i="4"/>
  <c r="V155301" i="4"/>
  <c r="V155302" i="4"/>
  <c r="V155303" i="4"/>
  <c r="V155304" i="4"/>
  <c r="V155305" i="4"/>
  <c r="V155306" i="4"/>
  <c r="V155307" i="4"/>
  <c r="V155308" i="4"/>
  <c r="V155309" i="4"/>
  <c r="V155310" i="4"/>
  <c r="V155311" i="4"/>
  <c r="V155312" i="4"/>
  <c r="V155313" i="4"/>
  <c r="V155314" i="4"/>
  <c r="V155315" i="4"/>
  <c r="V155316" i="4"/>
  <c r="V155317" i="4"/>
  <c r="V155318" i="4"/>
  <c r="V155319" i="4"/>
  <c r="V155320" i="4"/>
  <c r="V155321" i="4"/>
  <c r="V155322" i="4"/>
  <c r="V155323" i="4"/>
  <c r="V155324" i="4"/>
  <c r="V155325" i="4"/>
  <c r="V155326" i="4"/>
  <c r="V155327" i="4"/>
  <c r="V155328" i="4"/>
  <c r="V155329" i="4"/>
  <c r="V155330" i="4"/>
  <c r="V155331" i="4"/>
  <c r="V155332" i="4"/>
  <c r="V155333" i="4"/>
  <c r="V155334" i="4"/>
  <c r="V155335" i="4"/>
  <c r="V155336" i="4"/>
  <c r="V155337" i="4"/>
  <c r="V155338" i="4"/>
  <c r="V155339" i="4"/>
  <c r="V155340" i="4"/>
  <c r="V155341" i="4"/>
  <c r="V155342" i="4"/>
  <c r="V155343" i="4"/>
  <c r="V155344" i="4"/>
  <c r="V155345" i="4"/>
  <c r="V155346" i="4"/>
  <c r="V155347" i="4"/>
  <c r="V155348" i="4"/>
  <c r="V155349" i="4"/>
  <c r="V155350" i="4"/>
  <c r="V155351" i="4"/>
  <c r="V155352" i="4"/>
  <c r="V155353" i="4"/>
  <c r="V155354" i="4"/>
  <c r="V155355" i="4"/>
  <c r="V155356" i="4"/>
  <c r="V155357" i="4"/>
  <c r="V155358" i="4"/>
  <c r="V155359" i="4"/>
  <c r="V155360" i="4"/>
  <c r="V155361" i="4"/>
  <c r="V155362" i="4"/>
  <c r="V155363" i="4"/>
  <c r="V155364" i="4"/>
  <c r="V155365" i="4"/>
  <c r="V155366" i="4"/>
  <c r="V155367" i="4"/>
  <c r="V155368" i="4"/>
  <c r="V155369" i="4"/>
  <c r="V155370" i="4"/>
  <c r="V155371" i="4"/>
  <c r="V155372" i="4"/>
  <c r="V155373" i="4"/>
  <c r="V155374" i="4"/>
  <c r="V155375" i="4"/>
  <c r="V155376" i="4"/>
  <c r="V155377" i="4"/>
  <c r="V155378" i="4"/>
  <c r="V155379" i="4"/>
  <c r="V155380" i="4"/>
  <c r="V155381" i="4"/>
  <c r="V155382" i="4"/>
  <c r="V155383" i="4"/>
  <c r="V155384" i="4"/>
  <c r="V155385" i="4"/>
  <c r="V155386" i="4"/>
  <c r="V155387" i="4"/>
  <c r="V155388" i="4"/>
  <c r="V155389" i="4"/>
  <c r="V155390" i="4"/>
  <c r="V155391" i="4"/>
  <c r="V155392" i="4"/>
  <c r="V155393" i="4"/>
  <c r="V155394" i="4"/>
  <c r="V155395" i="4"/>
  <c r="V155396" i="4"/>
  <c r="V155397" i="4"/>
  <c r="V155398" i="4"/>
  <c r="V155399" i="4"/>
  <c r="V155400" i="4"/>
  <c r="V155401" i="4"/>
  <c r="V155402" i="4"/>
  <c r="V155403" i="4"/>
  <c r="V155404" i="4"/>
  <c r="V155405" i="4"/>
  <c r="V155406" i="4"/>
  <c r="V155407" i="4"/>
  <c r="V155408" i="4"/>
  <c r="V155409" i="4"/>
  <c r="V155410" i="4"/>
  <c r="V155411" i="4"/>
  <c r="V155412" i="4"/>
  <c r="V155413" i="4"/>
  <c r="V155414" i="4"/>
  <c r="V155415" i="4"/>
  <c r="V155416" i="4"/>
  <c r="V155417" i="4"/>
  <c r="V155418" i="4"/>
  <c r="V155419" i="4"/>
  <c r="V155420" i="4"/>
  <c r="V155421" i="4"/>
  <c r="V155422" i="4"/>
  <c r="V155423" i="4"/>
  <c r="V155424" i="4"/>
  <c r="V155425" i="4"/>
  <c r="V155426" i="4"/>
  <c r="V155427" i="4"/>
  <c r="V155428" i="4"/>
  <c r="V155429" i="4"/>
  <c r="V155430" i="4"/>
  <c r="V155431" i="4"/>
  <c r="V155432" i="4"/>
  <c r="V155433" i="4"/>
  <c r="V155434" i="4"/>
  <c r="V155435" i="4"/>
  <c r="V155436" i="4"/>
  <c r="V155437" i="4"/>
  <c r="V155438" i="4"/>
  <c r="V155439" i="4"/>
  <c r="V155440" i="4"/>
  <c r="V155441" i="4"/>
  <c r="V155442" i="4"/>
  <c r="V155443" i="4"/>
  <c r="V155444" i="4"/>
  <c r="V155445" i="4"/>
  <c r="V155446" i="4"/>
  <c r="V155447" i="4"/>
  <c r="V155448" i="4"/>
  <c r="V155449" i="4"/>
  <c r="V155450" i="4"/>
  <c r="V155451" i="4"/>
  <c r="V155452" i="4"/>
  <c r="V155453" i="4"/>
  <c r="V155454" i="4"/>
  <c r="V155455" i="4"/>
  <c r="V155456" i="4"/>
  <c r="V155457" i="4"/>
  <c r="V155458" i="4"/>
  <c r="V155459" i="4"/>
  <c r="V155460" i="4"/>
  <c r="V155461" i="4"/>
  <c r="V155462" i="4"/>
  <c r="V155463" i="4"/>
  <c r="V155464" i="4"/>
  <c r="V155465" i="4"/>
  <c r="V155466" i="4"/>
  <c r="V155467" i="4"/>
  <c r="V155468" i="4"/>
  <c r="V155469" i="4"/>
  <c r="V155470" i="4"/>
  <c r="V155471" i="4"/>
  <c r="V155472" i="4"/>
  <c r="V155473" i="4"/>
  <c r="V155474" i="4"/>
  <c r="V155475" i="4"/>
  <c r="V155476" i="4"/>
  <c r="V155477" i="4"/>
  <c r="V155478" i="4"/>
  <c r="V155479" i="4"/>
  <c r="V155480" i="4"/>
  <c r="V155481" i="4"/>
  <c r="V155482" i="4"/>
  <c r="V155483" i="4"/>
  <c r="V155484" i="4"/>
  <c r="V155485" i="4"/>
  <c r="V155486" i="4"/>
  <c r="V155487" i="4"/>
  <c r="V155488" i="4"/>
  <c r="V155489" i="4"/>
  <c r="V155490" i="4"/>
  <c r="V155491" i="4"/>
  <c r="V155492" i="4"/>
  <c r="V155493" i="4"/>
  <c r="V155494" i="4"/>
  <c r="V155495" i="4"/>
  <c r="V155496" i="4"/>
  <c r="V155497" i="4"/>
  <c r="V155498" i="4"/>
  <c r="V155499" i="4"/>
  <c r="V155500" i="4"/>
  <c r="V155501" i="4"/>
  <c r="V155502" i="4"/>
  <c r="V155503" i="4"/>
  <c r="V155504" i="4"/>
  <c r="V155505" i="4"/>
  <c r="V155506" i="4"/>
  <c r="V155507" i="4"/>
  <c r="V155508" i="4"/>
  <c r="V155509" i="4"/>
  <c r="V155510" i="4"/>
  <c r="V155511" i="4"/>
  <c r="V155512" i="4"/>
  <c r="V155513" i="4"/>
  <c r="V155514" i="4"/>
  <c r="V155515" i="4"/>
  <c r="V155516" i="4"/>
  <c r="V155517" i="4"/>
  <c r="V155518" i="4"/>
  <c r="V155519" i="4"/>
  <c r="V155520" i="4"/>
  <c r="V155521" i="4"/>
  <c r="V155522" i="4"/>
  <c r="V155523" i="4"/>
  <c r="V155524" i="4"/>
  <c r="V155525" i="4"/>
  <c r="V155526" i="4"/>
  <c r="V155527" i="4"/>
  <c r="V155528" i="4"/>
  <c r="V155529" i="4"/>
  <c r="V155530" i="4"/>
  <c r="V155531" i="4"/>
  <c r="V155532" i="4"/>
  <c r="V155533" i="4"/>
  <c r="V155534" i="4"/>
  <c r="V155535" i="4"/>
  <c r="V155536" i="4"/>
  <c r="V155537" i="4"/>
  <c r="V155538" i="4"/>
  <c r="V155539" i="4"/>
  <c r="V155540" i="4"/>
  <c r="V155541" i="4"/>
  <c r="V155542" i="4"/>
  <c r="V155543" i="4"/>
  <c r="V155544" i="4"/>
  <c r="V155545" i="4"/>
  <c r="V155546" i="4"/>
  <c r="V155547" i="4"/>
  <c r="V155548" i="4"/>
  <c r="V155549" i="4"/>
  <c r="V155550" i="4"/>
  <c r="V155551" i="4"/>
  <c r="V155552" i="4"/>
  <c r="V155553" i="4"/>
  <c r="V155554" i="4"/>
  <c r="V155555" i="4"/>
  <c r="V155556" i="4"/>
  <c r="V155557" i="4"/>
  <c r="V155558" i="4"/>
  <c r="V155559" i="4"/>
  <c r="V155560" i="4"/>
  <c r="V155561" i="4"/>
  <c r="V155562" i="4"/>
  <c r="V155563" i="4"/>
  <c r="V155564" i="4"/>
  <c r="V155565" i="4"/>
  <c r="V155566" i="4"/>
  <c r="V155567" i="4"/>
  <c r="V155568" i="4"/>
  <c r="V155569" i="4"/>
  <c r="V155570" i="4"/>
  <c r="V155571" i="4"/>
  <c r="V155572" i="4"/>
  <c r="V155573" i="4"/>
  <c r="V155574" i="4"/>
  <c r="V155575" i="4"/>
  <c r="V155576" i="4"/>
  <c r="V155577" i="4"/>
  <c r="V155578" i="4"/>
  <c r="V155579" i="4"/>
  <c r="V155580" i="4"/>
  <c r="V155581" i="4"/>
  <c r="V155582" i="4"/>
  <c r="V155583" i="4"/>
  <c r="V155584" i="4"/>
  <c r="V155585" i="4"/>
  <c r="V155586" i="4"/>
  <c r="V155587" i="4"/>
  <c r="V155588" i="4"/>
  <c r="V155589" i="4"/>
  <c r="V155590" i="4"/>
  <c r="V155591" i="4"/>
  <c r="V155592" i="4"/>
  <c r="V155593" i="4"/>
  <c r="V155594" i="4"/>
  <c r="V155595" i="4"/>
  <c r="V155596" i="4"/>
  <c r="V155597" i="4"/>
  <c r="V155598" i="4"/>
  <c r="V155599" i="4"/>
  <c r="V155600" i="4"/>
  <c r="V155601" i="4"/>
  <c r="V155602" i="4"/>
  <c r="V155603" i="4"/>
  <c r="V155604" i="4"/>
  <c r="V155605" i="4"/>
  <c r="V155606" i="4"/>
  <c r="V155607" i="4"/>
  <c r="V155608" i="4"/>
  <c r="V155609" i="4"/>
  <c r="V155610" i="4"/>
  <c r="V155611" i="4"/>
  <c r="V155612" i="4"/>
  <c r="V155613" i="4"/>
  <c r="V155614" i="4"/>
  <c r="V155615" i="4"/>
  <c r="V155616" i="4"/>
  <c r="V155617" i="4"/>
  <c r="V155618" i="4"/>
  <c r="V155619" i="4"/>
  <c r="V155620" i="4"/>
  <c r="V155621" i="4"/>
  <c r="V155622" i="4"/>
  <c r="V155623" i="4"/>
  <c r="V155624" i="4"/>
  <c r="V155625" i="4"/>
  <c r="V155626" i="4"/>
  <c r="V155627" i="4"/>
  <c r="V155628" i="4"/>
  <c r="V155629" i="4"/>
  <c r="V155630" i="4"/>
  <c r="V155631" i="4"/>
  <c r="V155632" i="4"/>
  <c r="V155633" i="4"/>
  <c r="V155634" i="4"/>
  <c r="V155635" i="4"/>
  <c r="V155636" i="4"/>
  <c r="V155637" i="4"/>
  <c r="V155638" i="4"/>
  <c r="V155639" i="4"/>
  <c r="V155640" i="4"/>
  <c r="V155641" i="4"/>
  <c r="V155642" i="4"/>
  <c r="V155643" i="4"/>
  <c r="V155644" i="4"/>
  <c r="V155645" i="4"/>
  <c r="V155646" i="4"/>
  <c r="V155647" i="4"/>
  <c r="V155648" i="4"/>
  <c r="V155649" i="4"/>
  <c r="V155650" i="4"/>
  <c r="V155651" i="4"/>
  <c r="V155652" i="4"/>
  <c r="V155653" i="4"/>
  <c r="V155654" i="4"/>
  <c r="V155655" i="4"/>
  <c r="V155656" i="4"/>
  <c r="V155657" i="4"/>
  <c r="V155658" i="4"/>
  <c r="V155659" i="4"/>
  <c r="V155660" i="4"/>
  <c r="V155661" i="4"/>
  <c r="V155662" i="4"/>
  <c r="V155663" i="4"/>
  <c r="V155664" i="4"/>
  <c r="V155665" i="4"/>
  <c r="V155666" i="4"/>
  <c r="V155667" i="4"/>
  <c r="V155668" i="4"/>
  <c r="V155669" i="4"/>
  <c r="V155670" i="4"/>
  <c r="V155671" i="4"/>
  <c r="V155672" i="4"/>
  <c r="V155673" i="4"/>
  <c r="V155674" i="4"/>
  <c r="V155675" i="4"/>
  <c r="V155676" i="4"/>
  <c r="V155677" i="4"/>
  <c r="V155678" i="4"/>
  <c r="V155679" i="4"/>
  <c r="V155680" i="4"/>
  <c r="V155681" i="4"/>
  <c r="V155682" i="4"/>
  <c r="V155683" i="4"/>
  <c r="V155684" i="4"/>
  <c r="V155685" i="4"/>
  <c r="V155686" i="4"/>
  <c r="V155687" i="4"/>
  <c r="V155688" i="4"/>
  <c r="V155689" i="4"/>
  <c r="V155690" i="4"/>
  <c r="V155691" i="4"/>
  <c r="V155692" i="4"/>
  <c r="V155693" i="4"/>
  <c r="V155694" i="4"/>
  <c r="V155695" i="4"/>
  <c r="V155696" i="4"/>
  <c r="V155697" i="4"/>
  <c r="V155698" i="4"/>
  <c r="V155699" i="4"/>
  <c r="V155700" i="4"/>
  <c r="V155701" i="4"/>
  <c r="V155702" i="4"/>
  <c r="V155703" i="4"/>
  <c r="V155704" i="4"/>
  <c r="V155705" i="4"/>
  <c r="V155706" i="4"/>
  <c r="V155707" i="4"/>
  <c r="V155708" i="4"/>
  <c r="V155709" i="4"/>
  <c r="V155710" i="4"/>
  <c r="V155711" i="4"/>
  <c r="V155712" i="4"/>
  <c r="V155713" i="4"/>
  <c r="V155714" i="4"/>
  <c r="V155715" i="4"/>
  <c r="V155716" i="4"/>
  <c r="V155717" i="4"/>
  <c r="V155718" i="4"/>
  <c r="V155719" i="4"/>
  <c r="V155720" i="4"/>
  <c r="V155721" i="4"/>
  <c r="V155722" i="4"/>
  <c r="V155723" i="4"/>
  <c r="V155724" i="4"/>
  <c r="V155725" i="4"/>
  <c r="V155726" i="4"/>
  <c r="V155727" i="4"/>
  <c r="V155728" i="4"/>
  <c r="V155729" i="4"/>
  <c r="V155730" i="4"/>
  <c r="V155731" i="4"/>
  <c r="V155732" i="4"/>
  <c r="V155733" i="4"/>
  <c r="V155734" i="4"/>
  <c r="V155735" i="4"/>
  <c r="V155736" i="4"/>
  <c r="V155737" i="4"/>
  <c r="V155738" i="4"/>
  <c r="V155739" i="4"/>
  <c r="V155740" i="4"/>
  <c r="V155741" i="4"/>
  <c r="V155742" i="4"/>
  <c r="V155743" i="4"/>
  <c r="V155744" i="4"/>
  <c r="V155745" i="4"/>
  <c r="V155746" i="4"/>
  <c r="V155747" i="4"/>
  <c r="V155748" i="4"/>
  <c r="V155749" i="4"/>
  <c r="V155750" i="4"/>
  <c r="V155751" i="4"/>
  <c r="V155752" i="4"/>
  <c r="V155753" i="4"/>
  <c r="V155754" i="4"/>
  <c r="V155755" i="4"/>
  <c r="V155756" i="4"/>
  <c r="V155757" i="4"/>
  <c r="V155758" i="4"/>
  <c r="V155759" i="4"/>
  <c r="V155760" i="4"/>
  <c r="V155761" i="4"/>
  <c r="V155762" i="4"/>
  <c r="V155763" i="4"/>
  <c r="V155764" i="4"/>
  <c r="V155765" i="4"/>
  <c r="V155766" i="4"/>
  <c r="V155767" i="4"/>
  <c r="V155768" i="4"/>
  <c r="V155769" i="4"/>
  <c r="V155770" i="4"/>
  <c r="V155771" i="4"/>
  <c r="V155772" i="4"/>
  <c r="V155773" i="4"/>
  <c r="V155774" i="4"/>
  <c r="V155775" i="4"/>
  <c r="V155776" i="4"/>
  <c r="V155777" i="4"/>
  <c r="V155778" i="4"/>
  <c r="V155779" i="4"/>
  <c r="V155780" i="4"/>
  <c r="V155781" i="4"/>
  <c r="V155782" i="4"/>
  <c r="V155783" i="4"/>
  <c r="V155784" i="4"/>
  <c r="V155785" i="4"/>
  <c r="V155786" i="4"/>
  <c r="V155787" i="4"/>
  <c r="V155788" i="4"/>
  <c r="V155789" i="4"/>
  <c r="V155790" i="4"/>
  <c r="V155791" i="4"/>
  <c r="V155792" i="4"/>
  <c r="V155793" i="4"/>
  <c r="V155794" i="4"/>
  <c r="V155795" i="4"/>
  <c r="V155796" i="4"/>
  <c r="V155797" i="4"/>
  <c r="V155798" i="4"/>
  <c r="V155799" i="4"/>
  <c r="V155800" i="4"/>
  <c r="V155801" i="4"/>
  <c r="V155802" i="4"/>
  <c r="V155803" i="4"/>
  <c r="V155804" i="4"/>
  <c r="V155805" i="4"/>
  <c r="V155806" i="4"/>
  <c r="V155807" i="4"/>
  <c r="V155808" i="4"/>
  <c r="V155809" i="4"/>
  <c r="V155810" i="4"/>
  <c r="V155811" i="4"/>
  <c r="V155812" i="4"/>
  <c r="V155813" i="4"/>
  <c r="V155814" i="4"/>
  <c r="V155815" i="4"/>
  <c r="V155816" i="4"/>
  <c r="V155817" i="4"/>
  <c r="V155818" i="4"/>
  <c r="V155819" i="4"/>
  <c r="V155820" i="4"/>
  <c r="V155821" i="4"/>
  <c r="V155822" i="4"/>
  <c r="V155823" i="4"/>
  <c r="V155824" i="4"/>
  <c r="V155825" i="4"/>
  <c r="V155826" i="4"/>
  <c r="V155827" i="4"/>
  <c r="V155828" i="4"/>
  <c r="V155829" i="4"/>
  <c r="V155830" i="4"/>
  <c r="V155831" i="4"/>
  <c r="V155832" i="4"/>
  <c r="V155833" i="4"/>
  <c r="V155834" i="4"/>
  <c r="V155835" i="4"/>
  <c r="V155836" i="4"/>
  <c r="V155837" i="4"/>
  <c r="V155838" i="4"/>
  <c r="V155839" i="4"/>
  <c r="V155840" i="4"/>
  <c r="V155841" i="4"/>
  <c r="V155842" i="4"/>
  <c r="V155843" i="4"/>
  <c r="V155844" i="4"/>
  <c r="V155845" i="4"/>
  <c r="V155846" i="4"/>
  <c r="V155847" i="4"/>
  <c r="V155848" i="4"/>
  <c r="V155849" i="4"/>
  <c r="V155850" i="4"/>
  <c r="V155851" i="4"/>
  <c r="V155852" i="4"/>
  <c r="V155853" i="4"/>
  <c r="V155854" i="4"/>
  <c r="V155855" i="4"/>
  <c r="V155856" i="4"/>
  <c r="V155857" i="4"/>
  <c r="V155858" i="4"/>
  <c r="V155859" i="4"/>
  <c r="V155860" i="4"/>
  <c r="V155861" i="4"/>
  <c r="V155862" i="4"/>
  <c r="V155863" i="4"/>
  <c r="V155864" i="4"/>
  <c r="V155865" i="4"/>
  <c r="V155866" i="4"/>
  <c r="V155867" i="4"/>
  <c r="V155868" i="4"/>
  <c r="V155869" i="4"/>
  <c r="V155870" i="4"/>
  <c r="V155871" i="4"/>
  <c r="V155872" i="4"/>
  <c r="V155873" i="4"/>
  <c r="V155874" i="4"/>
  <c r="V155875" i="4"/>
  <c r="V155876" i="4"/>
  <c r="V155877" i="4"/>
  <c r="V155878" i="4"/>
  <c r="V155879" i="4"/>
  <c r="V155880" i="4"/>
  <c r="V155881" i="4"/>
  <c r="V155882" i="4"/>
  <c r="V155883" i="4"/>
  <c r="V155884" i="4"/>
  <c r="V155885" i="4"/>
  <c r="V155886" i="4"/>
  <c r="V155887" i="4"/>
  <c r="V155888" i="4"/>
  <c r="V155889" i="4"/>
  <c r="V155890" i="4"/>
  <c r="V155891" i="4"/>
  <c r="V155892" i="4"/>
  <c r="V155893" i="4"/>
  <c r="V155894" i="4"/>
  <c r="V155895" i="4"/>
  <c r="V155896" i="4"/>
  <c r="V155897" i="4"/>
  <c r="V155898" i="4"/>
  <c r="V155899" i="4"/>
  <c r="V155900" i="4"/>
  <c r="V155901" i="4"/>
  <c r="V155902" i="4"/>
  <c r="V155903" i="4"/>
  <c r="V155904" i="4"/>
  <c r="V155905" i="4"/>
  <c r="V155906" i="4"/>
  <c r="V155907" i="4"/>
  <c r="V155908" i="4"/>
  <c r="V155909" i="4"/>
  <c r="V155910" i="4"/>
  <c r="V155911" i="4"/>
  <c r="V155912" i="4"/>
  <c r="V155913" i="4"/>
  <c r="V155914" i="4"/>
  <c r="V155915" i="4"/>
  <c r="V155916" i="4"/>
  <c r="V155917" i="4"/>
  <c r="V155918" i="4"/>
  <c r="V155919" i="4"/>
  <c r="V155920" i="4"/>
  <c r="V155921" i="4"/>
  <c r="V155922" i="4"/>
  <c r="V155923" i="4"/>
  <c r="V155924" i="4"/>
  <c r="V155925" i="4"/>
  <c r="V155926" i="4"/>
  <c r="V155927" i="4"/>
  <c r="V155928" i="4"/>
  <c r="V155929" i="4"/>
  <c r="V155930" i="4"/>
  <c r="V155931" i="4"/>
  <c r="V155932" i="4"/>
  <c r="V155933" i="4"/>
  <c r="V155934" i="4"/>
  <c r="V155935" i="4"/>
  <c r="V155936" i="4"/>
  <c r="V155937" i="4"/>
  <c r="V155938" i="4"/>
  <c r="V155939" i="4"/>
  <c r="V155940" i="4"/>
  <c r="V155941" i="4"/>
  <c r="V155942" i="4"/>
  <c r="V155943" i="4"/>
  <c r="V155944" i="4"/>
  <c r="V155945" i="4"/>
  <c r="V155946" i="4"/>
  <c r="V155947" i="4"/>
  <c r="V155948" i="4"/>
  <c r="V155949" i="4"/>
  <c r="V155950" i="4"/>
  <c r="V155951" i="4"/>
  <c r="V155952" i="4"/>
  <c r="V155953" i="4"/>
  <c r="V155954" i="4"/>
  <c r="V155955" i="4"/>
  <c r="V155956" i="4"/>
  <c r="V155957" i="4"/>
  <c r="V155958" i="4"/>
  <c r="V155959" i="4"/>
  <c r="V155960" i="4"/>
  <c r="V155961" i="4"/>
  <c r="V155962" i="4"/>
  <c r="V155963" i="4"/>
  <c r="V155964" i="4"/>
  <c r="V155965" i="4"/>
  <c r="V155966" i="4"/>
  <c r="V155967" i="4"/>
  <c r="V155968" i="4"/>
  <c r="V155969" i="4"/>
  <c r="V155970" i="4"/>
  <c r="V155971" i="4"/>
  <c r="V155972" i="4"/>
  <c r="V155973" i="4"/>
  <c r="V155974" i="4"/>
  <c r="V155975" i="4"/>
  <c r="V155976" i="4"/>
  <c r="V155977" i="4"/>
  <c r="V155978" i="4"/>
  <c r="V155979" i="4"/>
  <c r="V155980" i="4"/>
  <c r="V155981" i="4"/>
  <c r="V155982" i="4"/>
  <c r="V155983" i="4"/>
  <c r="V155984" i="4"/>
  <c r="V155985" i="4"/>
  <c r="V155986" i="4"/>
  <c r="V155987" i="4"/>
  <c r="V155988" i="4"/>
  <c r="V155989" i="4"/>
  <c r="V155990" i="4"/>
  <c r="V155991" i="4"/>
  <c r="V155992" i="4"/>
  <c r="V155993" i="4"/>
  <c r="V155994" i="4"/>
  <c r="V155995" i="4"/>
  <c r="V155996" i="4"/>
  <c r="V155997" i="4"/>
  <c r="V155998" i="4"/>
  <c r="V155999" i="4"/>
  <c r="V156000" i="4"/>
  <c r="V156001" i="4"/>
  <c r="V156002" i="4"/>
  <c r="V156003" i="4"/>
  <c r="V156004" i="4"/>
  <c r="V156005" i="4"/>
  <c r="V156006" i="4"/>
  <c r="V156007" i="4"/>
  <c r="V156008" i="4"/>
  <c r="V156009" i="4"/>
  <c r="V156010" i="4"/>
  <c r="V156011" i="4"/>
  <c r="V156012" i="4"/>
  <c r="V156013" i="4"/>
  <c r="V156014" i="4"/>
  <c r="V156015" i="4"/>
  <c r="V156016" i="4"/>
  <c r="V156017" i="4"/>
  <c r="V156018" i="4"/>
  <c r="V156019" i="4"/>
  <c r="V156020" i="4"/>
  <c r="V156021" i="4"/>
  <c r="V156022" i="4"/>
  <c r="V156023" i="4"/>
  <c r="V156024" i="4"/>
  <c r="V156025" i="4"/>
  <c r="V156026" i="4"/>
  <c r="V156027" i="4"/>
  <c r="V156028" i="4"/>
  <c r="V156029" i="4"/>
  <c r="V156030" i="4"/>
  <c r="V156031" i="4"/>
  <c r="V156032" i="4"/>
  <c r="V156033" i="4"/>
  <c r="V156034" i="4"/>
  <c r="V156035" i="4"/>
  <c r="V156036" i="4"/>
  <c r="V156037" i="4"/>
  <c r="V156038" i="4"/>
  <c r="V156039" i="4"/>
  <c r="V156040" i="4"/>
  <c r="V156041" i="4"/>
  <c r="V156042" i="4"/>
  <c r="V156043" i="4"/>
  <c r="V156044" i="4"/>
  <c r="V156045" i="4"/>
  <c r="V156046" i="4"/>
  <c r="V156047" i="4"/>
  <c r="V156048" i="4"/>
  <c r="V156049" i="4"/>
  <c r="V156050" i="4"/>
  <c r="V156051" i="4"/>
  <c r="V156052" i="4"/>
  <c r="V156053" i="4"/>
  <c r="V156054" i="4"/>
  <c r="V156055" i="4"/>
  <c r="V156056" i="4"/>
  <c r="V156057" i="4"/>
  <c r="V156058" i="4"/>
  <c r="V156059" i="4"/>
  <c r="V156060" i="4"/>
  <c r="V156061" i="4"/>
  <c r="V156062" i="4"/>
  <c r="V156063" i="4"/>
  <c r="V156064" i="4"/>
  <c r="V156065" i="4"/>
  <c r="V156066" i="4"/>
  <c r="V156067" i="4"/>
  <c r="V156068" i="4"/>
  <c r="V156069" i="4"/>
  <c r="V156070" i="4"/>
  <c r="V156071" i="4"/>
  <c r="V156072" i="4"/>
  <c r="V156073" i="4"/>
  <c r="V156074" i="4"/>
  <c r="V156075" i="4"/>
  <c r="V156076" i="4"/>
  <c r="V156077" i="4"/>
  <c r="V156078" i="4"/>
  <c r="V156079" i="4"/>
  <c r="V156080" i="4"/>
  <c r="V156081" i="4"/>
  <c r="V156082" i="4"/>
  <c r="V156083" i="4"/>
  <c r="V156084" i="4"/>
  <c r="V156085" i="4"/>
  <c r="V156086" i="4"/>
  <c r="V156087" i="4"/>
  <c r="V156088" i="4"/>
  <c r="V156089" i="4"/>
  <c r="V156090" i="4"/>
  <c r="V156091" i="4"/>
  <c r="V156092" i="4"/>
  <c r="V156093" i="4"/>
  <c r="V156094" i="4"/>
  <c r="V156095" i="4"/>
  <c r="V156096" i="4"/>
  <c r="V156097" i="4"/>
  <c r="V156098" i="4"/>
  <c r="V156099" i="4"/>
  <c r="V156100" i="4"/>
  <c r="V156101" i="4"/>
  <c r="V156102" i="4"/>
  <c r="V156103" i="4"/>
  <c r="V156104" i="4"/>
  <c r="V156105" i="4"/>
  <c r="V156106" i="4"/>
  <c r="V156107" i="4"/>
  <c r="V156108" i="4"/>
  <c r="V156109" i="4"/>
  <c r="V156110" i="4"/>
  <c r="V156111" i="4"/>
  <c r="V156112" i="4"/>
  <c r="V156113" i="4"/>
  <c r="V156114" i="4"/>
  <c r="V156115" i="4"/>
  <c r="V156116" i="4"/>
  <c r="V156117" i="4"/>
  <c r="V156118" i="4"/>
  <c r="V156119" i="4"/>
  <c r="V156120" i="4"/>
  <c r="V156121" i="4"/>
  <c r="V156122" i="4"/>
  <c r="V156123" i="4"/>
  <c r="V156124" i="4"/>
  <c r="V156125" i="4"/>
  <c r="V156126" i="4"/>
  <c r="V156127" i="4"/>
  <c r="V156128" i="4"/>
  <c r="V156129" i="4"/>
  <c r="V156130" i="4"/>
  <c r="V156131" i="4"/>
  <c r="V156132" i="4"/>
  <c r="V156133" i="4"/>
  <c r="V156134" i="4"/>
  <c r="V156135" i="4"/>
  <c r="V156136" i="4"/>
  <c r="V156137" i="4"/>
  <c r="V156138" i="4"/>
  <c r="V156139" i="4"/>
  <c r="V156140" i="4"/>
  <c r="V156141" i="4"/>
  <c r="V156142" i="4"/>
  <c r="V156143" i="4"/>
  <c r="V156144" i="4"/>
  <c r="V156145" i="4"/>
  <c r="V156146" i="4"/>
  <c r="V156147" i="4"/>
  <c r="V156148" i="4"/>
  <c r="V156149" i="4"/>
  <c r="V156150" i="4"/>
  <c r="V156151" i="4"/>
  <c r="V156152" i="4"/>
  <c r="V156153" i="4"/>
  <c r="V156154" i="4"/>
  <c r="V156155" i="4"/>
  <c r="V156156" i="4"/>
  <c r="V156157" i="4"/>
  <c r="V156158" i="4"/>
  <c r="V156159" i="4"/>
  <c r="V156160" i="4"/>
  <c r="V156161" i="4"/>
  <c r="V156162" i="4"/>
  <c r="V156163" i="4"/>
  <c r="V156164" i="4"/>
  <c r="V156165" i="4"/>
  <c r="V156166" i="4"/>
  <c r="V156167" i="4"/>
  <c r="V156168" i="4"/>
  <c r="V156169" i="4"/>
  <c r="V156170" i="4"/>
  <c r="V156171" i="4"/>
  <c r="V156172" i="4"/>
  <c r="V156173" i="4"/>
  <c r="V156174" i="4"/>
  <c r="V156175" i="4"/>
  <c r="V156176" i="4"/>
  <c r="V156177" i="4"/>
  <c r="V156178" i="4"/>
  <c r="V156179" i="4"/>
  <c r="V156180" i="4"/>
  <c r="V156181" i="4"/>
  <c r="V156182" i="4"/>
  <c r="V156183" i="4"/>
  <c r="V156184" i="4"/>
  <c r="V156185" i="4"/>
  <c r="V156186" i="4"/>
  <c r="V156187" i="4"/>
  <c r="V156188" i="4"/>
  <c r="V156189" i="4"/>
  <c r="V156190" i="4"/>
  <c r="V156191" i="4"/>
  <c r="V156192" i="4"/>
  <c r="V156193" i="4"/>
  <c r="V156194" i="4"/>
  <c r="V156195" i="4"/>
  <c r="V156196" i="4"/>
  <c r="V156197" i="4"/>
  <c r="V156198" i="4"/>
  <c r="V156199" i="4"/>
  <c r="V156200" i="4"/>
  <c r="V156201" i="4"/>
  <c r="V156202" i="4"/>
  <c r="V156203" i="4"/>
  <c r="V156204" i="4"/>
  <c r="V156205" i="4"/>
  <c r="V156206" i="4"/>
  <c r="V156207" i="4"/>
  <c r="V156208" i="4"/>
  <c r="V156209" i="4"/>
  <c r="V156210" i="4"/>
  <c r="V156211" i="4"/>
  <c r="V156212" i="4"/>
  <c r="V156213" i="4"/>
  <c r="V156214" i="4"/>
  <c r="V156215" i="4"/>
  <c r="V156216" i="4"/>
  <c r="V156217" i="4"/>
  <c r="V156218" i="4"/>
  <c r="V156219" i="4"/>
  <c r="V156220" i="4"/>
  <c r="V156221" i="4"/>
  <c r="V156222" i="4"/>
  <c r="V156223" i="4"/>
  <c r="V156224" i="4"/>
  <c r="V156225" i="4"/>
  <c r="V156226" i="4"/>
  <c r="V156227" i="4"/>
  <c r="V156228" i="4"/>
  <c r="V156229" i="4"/>
  <c r="V156230" i="4"/>
  <c r="V156231" i="4"/>
  <c r="V156232" i="4"/>
  <c r="V156233" i="4"/>
  <c r="V156234" i="4"/>
  <c r="V156235" i="4"/>
  <c r="V156236" i="4"/>
  <c r="V156237" i="4"/>
  <c r="V156238" i="4"/>
  <c r="V156239" i="4"/>
  <c r="V156240" i="4"/>
  <c r="V156241" i="4"/>
  <c r="V156242" i="4"/>
  <c r="V156243" i="4"/>
  <c r="V156244" i="4"/>
  <c r="V156245" i="4"/>
  <c r="V156246" i="4"/>
  <c r="V156247" i="4"/>
  <c r="V156248" i="4"/>
  <c r="V156249" i="4"/>
  <c r="V156250" i="4"/>
  <c r="V156251" i="4"/>
  <c r="V156252" i="4"/>
  <c r="V156253" i="4"/>
  <c r="V156254" i="4"/>
  <c r="V156255" i="4"/>
  <c r="V156256" i="4"/>
  <c r="V156257" i="4"/>
  <c r="V156258" i="4"/>
  <c r="V156259" i="4"/>
  <c r="V156260" i="4"/>
  <c r="V156261" i="4"/>
  <c r="V156262" i="4"/>
  <c r="V156263" i="4"/>
  <c r="V156264" i="4"/>
  <c r="V156265" i="4"/>
  <c r="V156266" i="4"/>
  <c r="V156267" i="4"/>
  <c r="V156268" i="4"/>
  <c r="V156269" i="4"/>
  <c r="V156270" i="4"/>
  <c r="V156271" i="4"/>
  <c r="V156272" i="4"/>
  <c r="V156273" i="4"/>
  <c r="V156274" i="4"/>
  <c r="V156275" i="4"/>
  <c r="V156276" i="4"/>
  <c r="V156277" i="4"/>
  <c r="V156278" i="4"/>
  <c r="V156279" i="4"/>
  <c r="V156280" i="4"/>
  <c r="V156281" i="4"/>
  <c r="V156282" i="4"/>
  <c r="V156283" i="4"/>
  <c r="V156284" i="4"/>
  <c r="V156285" i="4"/>
  <c r="V156286" i="4"/>
  <c r="V156287" i="4"/>
  <c r="V156288" i="4"/>
  <c r="V156289" i="4"/>
  <c r="V156290" i="4"/>
  <c r="V156291" i="4"/>
  <c r="V156292" i="4"/>
  <c r="V156293" i="4"/>
  <c r="V156294" i="4"/>
  <c r="V156295" i="4"/>
  <c r="V156296" i="4"/>
  <c r="V156297" i="4"/>
  <c r="V156298" i="4"/>
  <c r="V156299" i="4"/>
  <c r="V156300" i="4"/>
  <c r="V156301" i="4"/>
  <c r="V156302" i="4"/>
  <c r="V156303" i="4"/>
  <c r="V156304" i="4"/>
  <c r="V156305" i="4"/>
  <c r="V156306" i="4"/>
  <c r="V156307" i="4"/>
  <c r="V156308" i="4"/>
  <c r="V156309" i="4"/>
  <c r="V156310" i="4"/>
  <c r="V156311" i="4"/>
  <c r="V156312" i="4"/>
  <c r="V156313" i="4"/>
  <c r="V156314" i="4"/>
  <c r="V156315" i="4"/>
  <c r="V156316" i="4"/>
  <c r="V156317" i="4"/>
  <c r="V156318" i="4"/>
  <c r="V156319" i="4"/>
  <c r="V156320" i="4"/>
  <c r="V156321" i="4"/>
  <c r="V156322" i="4"/>
  <c r="V156323" i="4"/>
  <c r="V156324" i="4"/>
  <c r="V156325" i="4"/>
  <c r="V156326" i="4"/>
  <c r="V156327" i="4"/>
  <c r="V156328" i="4"/>
  <c r="V156329" i="4"/>
  <c r="V156330" i="4"/>
  <c r="V156331" i="4"/>
  <c r="V156332" i="4"/>
  <c r="V156333" i="4"/>
  <c r="V156334" i="4"/>
  <c r="V156335" i="4"/>
  <c r="V156336" i="4"/>
  <c r="V156337" i="4"/>
  <c r="V156338" i="4"/>
  <c r="V156339" i="4"/>
  <c r="V156340" i="4"/>
  <c r="V156341" i="4"/>
  <c r="V156342" i="4"/>
  <c r="V156343" i="4"/>
  <c r="V156344" i="4"/>
  <c r="V156345" i="4"/>
  <c r="V156346" i="4"/>
  <c r="V156347" i="4"/>
  <c r="V156348" i="4"/>
  <c r="V156349" i="4"/>
  <c r="V156350" i="4"/>
  <c r="V156351" i="4"/>
  <c r="V156352" i="4"/>
  <c r="V156353" i="4"/>
  <c r="V156354" i="4"/>
  <c r="V156355" i="4"/>
  <c r="V156356" i="4"/>
  <c r="V156357" i="4"/>
  <c r="V156358" i="4"/>
  <c r="V156359" i="4"/>
  <c r="V156360" i="4"/>
  <c r="V156361" i="4"/>
  <c r="V156362" i="4"/>
  <c r="V156363" i="4"/>
  <c r="V156364" i="4"/>
  <c r="V156365" i="4"/>
  <c r="V156366" i="4"/>
  <c r="V156367" i="4"/>
  <c r="V156368" i="4"/>
  <c r="V156369" i="4"/>
  <c r="V156370" i="4"/>
  <c r="V156371" i="4"/>
  <c r="V156372" i="4"/>
  <c r="V156373" i="4"/>
  <c r="V156374" i="4"/>
  <c r="V156375" i="4"/>
  <c r="V156376" i="4"/>
  <c r="V156377" i="4"/>
  <c r="V156378" i="4"/>
  <c r="V156379" i="4"/>
  <c r="V156380" i="4"/>
  <c r="V156381" i="4"/>
  <c r="V156382" i="4"/>
  <c r="V156383" i="4"/>
  <c r="V156384" i="4"/>
  <c r="V156385" i="4"/>
  <c r="V156386" i="4"/>
  <c r="V156387" i="4"/>
  <c r="V156388" i="4"/>
  <c r="V156389" i="4"/>
  <c r="V156390" i="4"/>
  <c r="V156391" i="4"/>
  <c r="V156392" i="4"/>
  <c r="V156393" i="4"/>
  <c r="V156394" i="4"/>
  <c r="V156395" i="4"/>
  <c r="V156396" i="4"/>
  <c r="V156397" i="4"/>
  <c r="V156398" i="4"/>
  <c r="V156399" i="4"/>
  <c r="V156400" i="4"/>
  <c r="V156401" i="4"/>
  <c r="V156402" i="4"/>
  <c r="V156403" i="4"/>
  <c r="V156404" i="4"/>
  <c r="V156405" i="4"/>
  <c r="V156406" i="4"/>
  <c r="V156407" i="4"/>
  <c r="V156408" i="4"/>
  <c r="V156409" i="4"/>
  <c r="V156410" i="4"/>
  <c r="V156411" i="4"/>
  <c r="V156412" i="4"/>
  <c r="V156413" i="4"/>
  <c r="V156414" i="4"/>
  <c r="V156415" i="4"/>
  <c r="V156416" i="4"/>
  <c r="V156417" i="4"/>
  <c r="V156418" i="4"/>
  <c r="V156419" i="4"/>
  <c r="V156420" i="4"/>
  <c r="V156421" i="4"/>
  <c r="V156422" i="4"/>
  <c r="V156423" i="4"/>
  <c r="V156424" i="4"/>
  <c r="V156425" i="4"/>
  <c r="V156426" i="4"/>
  <c r="V156427" i="4"/>
  <c r="V156428" i="4"/>
  <c r="V156429" i="4"/>
  <c r="V156430" i="4"/>
  <c r="V156431" i="4"/>
  <c r="V156432" i="4"/>
  <c r="V156433" i="4"/>
  <c r="V156434" i="4"/>
  <c r="V156435" i="4"/>
  <c r="V156436" i="4"/>
  <c r="V156437" i="4"/>
  <c r="V156438" i="4"/>
  <c r="V156439" i="4"/>
  <c r="V156440" i="4"/>
  <c r="V156441" i="4"/>
  <c r="V156442" i="4"/>
  <c r="V156443" i="4"/>
  <c r="V156444" i="4"/>
  <c r="V156445" i="4"/>
  <c r="V156446" i="4"/>
  <c r="V156447" i="4"/>
  <c r="V156448" i="4"/>
  <c r="V156449" i="4"/>
  <c r="V156450" i="4"/>
  <c r="V156451" i="4"/>
  <c r="V156452" i="4"/>
  <c r="V156453" i="4"/>
  <c r="V156454" i="4"/>
  <c r="V156455" i="4"/>
  <c r="V156456" i="4"/>
  <c r="V156457" i="4"/>
  <c r="V156458" i="4"/>
  <c r="V156459" i="4"/>
  <c r="V156460" i="4"/>
  <c r="V156461" i="4"/>
  <c r="V156462" i="4"/>
  <c r="V156463" i="4"/>
  <c r="V156464" i="4"/>
  <c r="V156465" i="4"/>
  <c r="V156466" i="4"/>
  <c r="V156467" i="4"/>
  <c r="V156468" i="4"/>
  <c r="V156469" i="4"/>
  <c r="V156470" i="4"/>
  <c r="V156471" i="4"/>
  <c r="V156472" i="4"/>
  <c r="V156473" i="4"/>
  <c r="V156474" i="4"/>
  <c r="V156475" i="4"/>
  <c r="V156476" i="4"/>
  <c r="V156477" i="4"/>
  <c r="V156478" i="4"/>
  <c r="V156479" i="4"/>
  <c r="V156480" i="4"/>
  <c r="V156481" i="4"/>
  <c r="V156482" i="4"/>
  <c r="V156483" i="4"/>
  <c r="V156484" i="4"/>
  <c r="V156485" i="4"/>
  <c r="V156486" i="4"/>
  <c r="V156487" i="4"/>
  <c r="V156488" i="4"/>
  <c r="V156489" i="4"/>
  <c r="V156490" i="4"/>
  <c r="V156491" i="4"/>
  <c r="V156492" i="4"/>
  <c r="V156493" i="4"/>
  <c r="V156494" i="4"/>
  <c r="V156495" i="4"/>
  <c r="V156496" i="4"/>
  <c r="V156497" i="4"/>
  <c r="V156498" i="4"/>
  <c r="V156499" i="4"/>
  <c r="V156500" i="4"/>
  <c r="V156501" i="4"/>
  <c r="V156502" i="4"/>
  <c r="V156503" i="4"/>
  <c r="V156504" i="4"/>
  <c r="V156505" i="4"/>
  <c r="V156506" i="4"/>
  <c r="V156507" i="4"/>
  <c r="V156508" i="4"/>
  <c r="V156509" i="4"/>
  <c r="V156510" i="4"/>
  <c r="V156511" i="4"/>
  <c r="V156512" i="4"/>
  <c r="V156513" i="4"/>
  <c r="V156514" i="4"/>
  <c r="V156515" i="4"/>
  <c r="V156516" i="4"/>
  <c r="V156517" i="4"/>
  <c r="V156518" i="4"/>
  <c r="V156519" i="4"/>
  <c r="V156520" i="4"/>
  <c r="V156521" i="4"/>
  <c r="V156522" i="4"/>
  <c r="V156523" i="4"/>
  <c r="V156524" i="4"/>
  <c r="V156525" i="4"/>
  <c r="V156526" i="4"/>
  <c r="V156527" i="4"/>
  <c r="V156528" i="4"/>
  <c r="V156529" i="4"/>
  <c r="V156530" i="4"/>
  <c r="V156531" i="4"/>
  <c r="V156532" i="4"/>
  <c r="V156533" i="4"/>
  <c r="V156534" i="4"/>
  <c r="V156535" i="4"/>
  <c r="V156536" i="4"/>
  <c r="V156537" i="4"/>
  <c r="V156538" i="4"/>
  <c r="V156539" i="4"/>
  <c r="V156540" i="4"/>
  <c r="V156541" i="4"/>
  <c r="V156542" i="4"/>
  <c r="V156543" i="4"/>
  <c r="V156544" i="4"/>
  <c r="V156545" i="4"/>
  <c r="V156546" i="4"/>
  <c r="V156547" i="4"/>
  <c r="V156548" i="4"/>
  <c r="V156549" i="4"/>
  <c r="V156550" i="4"/>
  <c r="V156551" i="4"/>
  <c r="V156552" i="4"/>
  <c r="V156553" i="4"/>
  <c r="V156554" i="4"/>
  <c r="V156555" i="4"/>
  <c r="V156556" i="4"/>
  <c r="V156557" i="4"/>
  <c r="V156558" i="4"/>
  <c r="V156559" i="4"/>
  <c r="V156560" i="4"/>
  <c r="V156561" i="4"/>
  <c r="V156562" i="4"/>
  <c r="V156563" i="4"/>
  <c r="V156564" i="4"/>
  <c r="V156565" i="4"/>
  <c r="V156566" i="4"/>
  <c r="V156567" i="4"/>
  <c r="V156568" i="4"/>
  <c r="V156569" i="4"/>
  <c r="V156570" i="4"/>
  <c r="V156571" i="4"/>
  <c r="V156572" i="4"/>
  <c r="V156573" i="4"/>
  <c r="V156574" i="4"/>
  <c r="V156575" i="4"/>
  <c r="V156576" i="4"/>
  <c r="V156577" i="4"/>
  <c r="V156578" i="4"/>
  <c r="V156579" i="4"/>
  <c r="V156580" i="4"/>
  <c r="V156581" i="4"/>
  <c r="V156582" i="4"/>
  <c r="V156583" i="4"/>
  <c r="V156584" i="4"/>
  <c r="V156585" i="4"/>
  <c r="V156586" i="4"/>
  <c r="V156587" i="4"/>
  <c r="V156588" i="4"/>
  <c r="V156589" i="4"/>
  <c r="V156590" i="4"/>
  <c r="V156591" i="4"/>
  <c r="V156592" i="4"/>
  <c r="V156593" i="4"/>
  <c r="V156594" i="4"/>
  <c r="V156595" i="4"/>
  <c r="V156596" i="4"/>
  <c r="V156597" i="4"/>
  <c r="V156598" i="4"/>
  <c r="V156599" i="4"/>
  <c r="V156600" i="4"/>
  <c r="V156601" i="4"/>
  <c r="V156602" i="4"/>
  <c r="V156603" i="4"/>
  <c r="V156604" i="4"/>
  <c r="V156605" i="4"/>
  <c r="V156606" i="4"/>
  <c r="V156607" i="4"/>
  <c r="V156608" i="4"/>
  <c r="V156609" i="4"/>
  <c r="V156610" i="4"/>
  <c r="V156611" i="4"/>
  <c r="V156612" i="4"/>
  <c r="V156613" i="4"/>
  <c r="V156614" i="4"/>
  <c r="V156615" i="4"/>
  <c r="V156616" i="4"/>
  <c r="V156617" i="4"/>
  <c r="V156618" i="4"/>
  <c r="V156619" i="4"/>
  <c r="V156620" i="4"/>
  <c r="V156621" i="4"/>
  <c r="V156622" i="4"/>
  <c r="V156623" i="4"/>
  <c r="V156624" i="4"/>
  <c r="V156625" i="4"/>
  <c r="V156626" i="4"/>
  <c r="V156627" i="4"/>
  <c r="V156628" i="4"/>
  <c r="V156629" i="4"/>
  <c r="V156630" i="4"/>
  <c r="V156631" i="4"/>
  <c r="V156632" i="4"/>
  <c r="V156633" i="4"/>
  <c r="V156634" i="4"/>
  <c r="V156635" i="4"/>
  <c r="V156636" i="4"/>
  <c r="V156637" i="4"/>
  <c r="V156638" i="4"/>
  <c r="V156639" i="4"/>
  <c r="V156640" i="4"/>
  <c r="V156641" i="4"/>
  <c r="V156642" i="4"/>
  <c r="V156643" i="4"/>
  <c r="V156644" i="4"/>
  <c r="V156645" i="4"/>
  <c r="V156646" i="4"/>
  <c r="V156647" i="4"/>
  <c r="V156648" i="4"/>
  <c r="V156649" i="4"/>
  <c r="V156650" i="4"/>
  <c r="V156651" i="4"/>
  <c r="V156652" i="4"/>
  <c r="V156653" i="4"/>
  <c r="V156654" i="4"/>
  <c r="V156655" i="4"/>
  <c r="V156656" i="4"/>
  <c r="V156657" i="4"/>
  <c r="V156658" i="4"/>
  <c r="V156659" i="4"/>
  <c r="V156660" i="4"/>
  <c r="V156661" i="4"/>
  <c r="V156662" i="4"/>
  <c r="V156663" i="4"/>
  <c r="V156664" i="4"/>
  <c r="V156665" i="4"/>
  <c r="V156666" i="4"/>
  <c r="V156667" i="4"/>
  <c r="V156668" i="4"/>
  <c r="V156669" i="4"/>
  <c r="V156670" i="4"/>
  <c r="V156671" i="4"/>
  <c r="V156672" i="4"/>
  <c r="V156673" i="4"/>
  <c r="V156674" i="4"/>
  <c r="V156675" i="4"/>
  <c r="V156676" i="4"/>
  <c r="V156677" i="4"/>
  <c r="V156678" i="4"/>
  <c r="V156679" i="4"/>
  <c r="V156680" i="4"/>
  <c r="V156681" i="4"/>
  <c r="V156682" i="4"/>
  <c r="V156683" i="4"/>
  <c r="V156684" i="4"/>
  <c r="V156685" i="4"/>
  <c r="V156686" i="4"/>
  <c r="V156687" i="4"/>
  <c r="V156688" i="4"/>
  <c r="V156689" i="4"/>
  <c r="V156690" i="4"/>
  <c r="V156691" i="4"/>
  <c r="V156692" i="4"/>
  <c r="V156693" i="4"/>
  <c r="V156694" i="4"/>
  <c r="V156695" i="4"/>
  <c r="V156696" i="4"/>
  <c r="V156697" i="4"/>
  <c r="V156698" i="4"/>
  <c r="V156699" i="4"/>
  <c r="V156700" i="4"/>
  <c r="V156701" i="4"/>
  <c r="V156702" i="4"/>
  <c r="V156703" i="4"/>
  <c r="V156704" i="4"/>
  <c r="V156705" i="4"/>
  <c r="V156706" i="4"/>
  <c r="V156707" i="4"/>
  <c r="V156708" i="4"/>
  <c r="V156709" i="4"/>
  <c r="V156710" i="4"/>
  <c r="V156711" i="4"/>
  <c r="V156712" i="4"/>
  <c r="V156713" i="4"/>
  <c r="V156714" i="4"/>
  <c r="V156715" i="4"/>
  <c r="V156716" i="4"/>
  <c r="V156717" i="4"/>
  <c r="V156718" i="4"/>
  <c r="V156719" i="4"/>
  <c r="V156720" i="4"/>
  <c r="V156721" i="4"/>
  <c r="V156722" i="4"/>
  <c r="V156723" i="4"/>
  <c r="V156724" i="4"/>
  <c r="V156725" i="4"/>
  <c r="V156726" i="4"/>
  <c r="V156727" i="4"/>
  <c r="V156728" i="4"/>
  <c r="V156729" i="4"/>
  <c r="V156730" i="4"/>
  <c r="V156731" i="4"/>
  <c r="V156732" i="4"/>
  <c r="V156733" i="4"/>
  <c r="V156734" i="4"/>
  <c r="V156735" i="4"/>
  <c r="V156736" i="4"/>
  <c r="V156737" i="4"/>
  <c r="V156738" i="4"/>
  <c r="V156739" i="4"/>
  <c r="V156740" i="4"/>
  <c r="V156741" i="4"/>
  <c r="V156742" i="4"/>
  <c r="V156743" i="4"/>
  <c r="V156744" i="4"/>
  <c r="V156745" i="4"/>
  <c r="V156746" i="4"/>
  <c r="V156747" i="4"/>
  <c r="V156748" i="4"/>
  <c r="V156749" i="4"/>
  <c r="V156750" i="4"/>
  <c r="V156751" i="4"/>
  <c r="V156752" i="4"/>
  <c r="V156753" i="4"/>
  <c r="V156754" i="4"/>
  <c r="V156755" i="4"/>
  <c r="V156756" i="4"/>
  <c r="V156757" i="4"/>
  <c r="V156758" i="4"/>
  <c r="V156759" i="4"/>
  <c r="V156760" i="4"/>
  <c r="V156761" i="4"/>
  <c r="V156762" i="4"/>
  <c r="V156763" i="4"/>
  <c r="V156764" i="4"/>
  <c r="V156765" i="4"/>
  <c r="V156766" i="4"/>
  <c r="V156767" i="4"/>
  <c r="V156768" i="4"/>
  <c r="V156769" i="4"/>
  <c r="V156770" i="4"/>
  <c r="V156771" i="4"/>
  <c r="V156772" i="4"/>
  <c r="V156773" i="4"/>
  <c r="V156774" i="4"/>
  <c r="V156775" i="4"/>
  <c r="V156776" i="4"/>
  <c r="V156777" i="4"/>
  <c r="V156778" i="4"/>
  <c r="V156779" i="4"/>
  <c r="V156780" i="4"/>
  <c r="V156781" i="4"/>
  <c r="V156782" i="4"/>
  <c r="V156783" i="4"/>
  <c r="V156784" i="4"/>
  <c r="V156785" i="4"/>
  <c r="V156786" i="4"/>
  <c r="V156787" i="4"/>
  <c r="V156788" i="4"/>
  <c r="V156789" i="4"/>
  <c r="V156790" i="4"/>
  <c r="V156791" i="4"/>
  <c r="V156792" i="4"/>
  <c r="V156793" i="4"/>
  <c r="V156794" i="4"/>
  <c r="V156795" i="4"/>
  <c r="V156796" i="4"/>
  <c r="V156797" i="4"/>
  <c r="V156798" i="4"/>
  <c r="V156799" i="4"/>
  <c r="V156800" i="4"/>
  <c r="V156801" i="4"/>
  <c r="V156802" i="4"/>
  <c r="V156803" i="4"/>
  <c r="V156804" i="4"/>
  <c r="V156805" i="4"/>
  <c r="V156806" i="4"/>
  <c r="V156807" i="4"/>
  <c r="V156808" i="4"/>
  <c r="V156809" i="4"/>
  <c r="V156810" i="4"/>
  <c r="V156811" i="4"/>
  <c r="V156812" i="4"/>
  <c r="V156813" i="4"/>
  <c r="V156814" i="4"/>
  <c r="V156815" i="4"/>
  <c r="V156816" i="4"/>
  <c r="V156817" i="4"/>
  <c r="V156818" i="4"/>
  <c r="V156819" i="4"/>
  <c r="V156820" i="4"/>
  <c r="V156821" i="4"/>
  <c r="V156822" i="4"/>
  <c r="V156823" i="4"/>
  <c r="V156824" i="4"/>
  <c r="V156825" i="4"/>
  <c r="V156826" i="4"/>
  <c r="V156827" i="4"/>
  <c r="V156828" i="4"/>
  <c r="V156829" i="4"/>
  <c r="V156830" i="4"/>
  <c r="V156831" i="4"/>
  <c r="V156832" i="4"/>
  <c r="V156833" i="4"/>
  <c r="V156834" i="4"/>
  <c r="V156835" i="4"/>
  <c r="V156836" i="4"/>
  <c r="V156837" i="4"/>
  <c r="V156838" i="4"/>
  <c r="V156839" i="4"/>
  <c r="V156840" i="4"/>
  <c r="V156841" i="4"/>
  <c r="V156842" i="4"/>
  <c r="V156843" i="4"/>
  <c r="V156844" i="4"/>
  <c r="V156845" i="4"/>
  <c r="V156846" i="4"/>
  <c r="V156847" i="4"/>
  <c r="V156848" i="4"/>
  <c r="V156849" i="4"/>
  <c r="V156850" i="4"/>
  <c r="V156851" i="4"/>
  <c r="V156852" i="4"/>
  <c r="V156853" i="4"/>
  <c r="V156854" i="4"/>
  <c r="V156855" i="4"/>
  <c r="V156856" i="4"/>
  <c r="V156857" i="4"/>
  <c r="V156858" i="4"/>
  <c r="V156859" i="4"/>
  <c r="V156860" i="4"/>
  <c r="V156861" i="4"/>
  <c r="V156862" i="4"/>
  <c r="V156863" i="4"/>
  <c r="V156864" i="4"/>
  <c r="V156865" i="4"/>
  <c r="V156866" i="4"/>
  <c r="V156867" i="4"/>
  <c r="V156868" i="4"/>
  <c r="V156869" i="4"/>
  <c r="V156870" i="4"/>
  <c r="V156871" i="4"/>
  <c r="V156872" i="4"/>
  <c r="V156873" i="4"/>
  <c r="V156874" i="4"/>
  <c r="V156875" i="4"/>
  <c r="V156876" i="4"/>
  <c r="V156877" i="4"/>
  <c r="V156878" i="4"/>
  <c r="V156879" i="4"/>
  <c r="V156880" i="4"/>
  <c r="V156881" i="4"/>
  <c r="V156882" i="4"/>
  <c r="V156883" i="4"/>
  <c r="V156884" i="4"/>
  <c r="V156885" i="4"/>
  <c r="V156886" i="4"/>
  <c r="V156887" i="4"/>
  <c r="V156888" i="4"/>
  <c r="V156889" i="4"/>
  <c r="V156890" i="4"/>
  <c r="V156891" i="4"/>
  <c r="V156892" i="4"/>
  <c r="V156893" i="4"/>
  <c r="V156894" i="4"/>
  <c r="V156895" i="4"/>
  <c r="V156896" i="4"/>
  <c r="V156897" i="4"/>
  <c r="V156898" i="4"/>
  <c r="V156899" i="4"/>
  <c r="V156900" i="4"/>
  <c r="V156901" i="4"/>
  <c r="V156902" i="4"/>
  <c r="V156903" i="4"/>
  <c r="V156904" i="4"/>
  <c r="V156905" i="4"/>
  <c r="V156906" i="4"/>
  <c r="V156907" i="4"/>
  <c r="V156908" i="4"/>
  <c r="V156909" i="4"/>
  <c r="V156910" i="4"/>
  <c r="V156911" i="4"/>
  <c r="V156912" i="4"/>
  <c r="V156913" i="4"/>
  <c r="V156914" i="4"/>
  <c r="V156915" i="4"/>
  <c r="V156916" i="4"/>
  <c r="V156917" i="4"/>
  <c r="V156918" i="4"/>
  <c r="V156919" i="4"/>
  <c r="V156920" i="4"/>
  <c r="V156921" i="4"/>
  <c r="V156922" i="4"/>
  <c r="V156923" i="4"/>
  <c r="V156924" i="4"/>
  <c r="V156925" i="4"/>
  <c r="V156926" i="4"/>
  <c r="V156927" i="4"/>
  <c r="V156928" i="4"/>
  <c r="V156929" i="4"/>
  <c r="V156930" i="4"/>
  <c r="V156931" i="4"/>
  <c r="V156932" i="4"/>
  <c r="V156933" i="4"/>
  <c r="V156934" i="4"/>
  <c r="V156935" i="4"/>
  <c r="V156936" i="4"/>
  <c r="V156937" i="4"/>
  <c r="V156938" i="4"/>
  <c r="V156939" i="4"/>
  <c r="V156940" i="4"/>
  <c r="V156941" i="4"/>
  <c r="V156942" i="4"/>
  <c r="V156943" i="4"/>
  <c r="V156944" i="4"/>
  <c r="V156945" i="4"/>
  <c r="V156946" i="4"/>
  <c r="V156947" i="4"/>
  <c r="V156948" i="4"/>
  <c r="V156949" i="4"/>
  <c r="V156950" i="4"/>
  <c r="V156951" i="4"/>
  <c r="V156952" i="4"/>
  <c r="V156953" i="4"/>
  <c r="V156954" i="4"/>
  <c r="V156955" i="4"/>
  <c r="V156956" i="4"/>
  <c r="V156957" i="4"/>
  <c r="V156958" i="4"/>
  <c r="V156959" i="4"/>
  <c r="V156960" i="4"/>
  <c r="V156961" i="4"/>
  <c r="V156962" i="4"/>
  <c r="V156963" i="4"/>
  <c r="V156964" i="4"/>
  <c r="V156965" i="4"/>
  <c r="V156966" i="4"/>
  <c r="V156967" i="4"/>
  <c r="V156968" i="4"/>
  <c r="V156969" i="4"/>
  <c r="V156970" i="4"/>
  <c r="V156971" i="4"/>
  <c r="V156972" i="4"/>
  <c r="V156973" i="4"/>
  <c r="V156974" i="4"/>
  <c r="V156975" i="4"/>
  <c r="V156976" i="4"/>
  <c r="V156977" i="4"/>
  <c r="V156978" i="4"/>
  <c r="V156979" i="4"/>
  <c r="V156980" i="4"/>
  <c r="V156981" i="4"/>
  <c r="V156982" i="4"/>
  <c r="V156983" i="4"/>
  <c r="V156984" i="4"/>
  <c r="V156985" i="4"/>
  <c r="V156986" i="4"/>
  <c r="V156987" i="4"/>
  <c r="V156988" i="4"/>
  <c r="V156989" i="4"/>
  <c r="V156990" i="4"/>
  <c r="V156991" i="4"/>
  <c r="V156992" i="4"/>
  <c r="V156993" i="4"/>
  <c r="V156994" i="4"/>
  <c r="V156995" i="4"/>
  <c r="V156996" i="4"/>
  <c r="V156997" i="4"/>
  <c r="V156998" i="4"/>
  <c r="V156999" i="4"/>
  <c r="V157000" i="4"/>
  <c r="V157001" i="4"/>
  <c r="V157002" i="4"/>
  <c r="V157003" i="4"/>
  <c r="V157004" i="4"/>
  <c r="V157005" i="4"/>
  <c r="V157006" i="4"/>
  <c r="V157007" i="4"/>
  <c r="V157008" i="4"/>
  <c r="V157009" i="4"/>
  <c r="V157010" i="4"/>
  <c r="V157011" i="4"/>
  <c r="V157012" i="4"/>
  <c r="V157013" i="4"/>
  <c r="V157014" i="4"/>
  <c r="V157015" i="4"/>
  <c r="V157016" i="4"/>
  <c r="V157017" i="4"/>
  <c r="V157018" i="4"/>
  <c r="V157019" i="4"/>
  <c r="V157020" i="4"/>
  <c r="V157021" i="4"/>
  <c r="V157022" i="4"/>
  <c r="V157023" i="4"/>
  <c r="V157024" i="4"/>
  <c r="V157025" i="4"/>
  <c r="V157026" i="4"/>
  <c r="V157027" i="4"/>
  <c r="V157028" i="4"/>
  <c r="V157029" i="4"/>
  <c r="V157030" i="4"/>
  <c r="V157031" i="4"/>
  <c r="V157032" i="4"/>
  <c r="V157033" i="4"/>
  <c r="V157034" i="4"/>
  <c r="V157035" i="4"/>
  <c r="V157036" i="4"/>
  <c r="V157037" i="4"/>
  <c r="V157038" i="4"/>
  <c r="V157039" i="4"/>
  <c r="V157040" i="4"/>
  <c r="V157041" i="4"/>
  <c r="V157042" i="4"/>
  <c r="V157043" i="4"/>
  <c r="V157044" i="4"/>
  <c r="V157045" i="4"/>
  <c r="V157046" i="4"/>
  <c r="V157047" i="4"/>
  <c r="V157048" i="4"/>
  <c r="V157049" i="4"/>
  <c r="V157050" i="4"/>
  <c r="V157051" i="4"/>
  <c r="V157052" i="4"/>
  <c r="V157053" i="4"/>
  <c r="V157054" i="4"/>
  <c r="V157055" i="4"/>
  <c r="V157056" i="4"/>
  <c r="V157057" i="4"/>
  <c r="V157058" i="4"/>
  <c r="V157059" i="4"/>
  <c r="V157060" i="4"/>
  <c r="V157061" i="4"/>
  <c r="V157062" i="4"/>
  <c r="V157063" i="4"/>
  <c r="V157064" i="4"/>
  <c r="V157065" i="4"/>
  <c r="V157066" i="4"/>
  <c r="V157067" i="4"/>
  <c r="V157068" i="4"/>
  <c r="V157069" i="4"/>
  <c r="V157070" i="4"/>
  <c r="V157071" i="4"/>
  <c r="V157072" i="4"/>
  <c r="V157073" i="4"/>
  <c r="V157074" i="4"/>
  <c r="V157075" i="4"/>
  <c r="V157076" i="4"/>
  <c r="V157077" i="4"/>
  <c r="V157078" i="4"/>
  <c r="V157079" i="4"/>
  <c r="V157080" i="4"/>
  <c r="V157081" i="4"/>
  <c r="V157082" i="4"/>
  <c r="V157083" i="4"/>
  <c r="V157084" i="4"/>
  <c r="V157085" i="4"/>
  <c r="V157086" i="4"/>
  <c r="V157087" i="4"/>
  <c r="V157088" i="4"/>
  <c r="V157089" i="4"/>
  <c r="V157090" i="4"/>
  <c r="V157091" i="4"/>
  <c r="V157092" i="4"/>
  <c r="V157093" i="4"/>
  <c r="V157094" i="4"/>
  <c r="V157095" i="4"/>
  <c r="V157096" i="4"/>
  <c r="V157097" i="4"/>
  <c r="V157098" i="4"/>
  <c r="V157099" i="4"/>
  <c r="V157100" i="4"/>
  <c r="V157101" i="4"/>
  <c r="V157102" i="4"/>
  <c r="V157103" i="4"/>
  <c r="V157104" i="4"/>
  <c r="V157105" i="4"/>
  <c r="V157106" i="4"/>
  <c r="V157107" i="4"/>
  <c r="V157108" i="4"/>
  <c r="V157109" i="4"/>
  <c r="V157110" i="4"/>
  <c r="V157111" i="4"/>
  <c r="V157112" i="4"/>
  <c r="V157113" i="4"/>
  <c r="V157114" i="4"/>
  <c r="V157115" i="4"/>
  <c r="V157116" i="4"/>
  <c r="V157117" i="4"/>
  <c r="V157118" i="4"/>
  <c r="V157119" i="4"/>
  <c r="V157120" i="4"/>
  <c r="V157121" i="4"/>
  <c r="V157122" i="4"/>
  <c r="V157123" i="4"/>
  <c r="V157124" i="4"/>
  <c r="V157125" i="4"/>
  <c r="V157126" i="4"/>
  <c r="V157127" i="4"/>
  <c r="V157128" i="4"/>
  <c r="V157129" i="4"/>
  <c r="V157130" i="4"/>
  <c r="V157131" i="4"/>
  <c r="V157132" i="4"/>
  <c r="V157133" i="4"/>
  <c r="V157134" i="4"/>
  <c r="V157135" i="4"/>
  <c r="V157136" i="4"/>
  <c r="V157137" i="4"/>
  <c r="V157138" i="4"/>
  <c r="V157139" i="4"/>
  <c r="V157140" i="4"/>
  <c r="V157141" i="4"/>
  <c r="V157142" i="4"/>
  <c r="V157143" i="4"/>
  <c r="V157144" i="4"/>
  <c r="V157145" i="4"/>
  <c r="V157146" i="4"/>
  <c r="V157147" i="4"/>
  <c r="V157148" i="4"/>
  <c r="V157149" i="4"/>
  <c r="V157150" i="4"/>
  <c r="V157151" i="4"/>
  <c r="V157152" i="4"/>
  <c r="V157153" i="4"/>
  <c r="V157154" i="4"/>
  <c r="V157155" i="4"/>
  <c r="V157156" i="4"/>
  <c r="V157157" i="4"/>
  <c r="V157158" i="4"/>
  <c r="V157159" i="4"/>
  <c r="V157160" i="4"/>
  <c r="V157161" i="4"/>
  <c r="V157162" i="4"/>
  <c r="V157163" i="4"/>
  <c r="V157164" i="4"/>
  <c r="V157165" i="4"/>
  <c r="V157166" i="4"/>
  <c r="V157167" i="4"/>
  <c r="V157168" i="4"/>
  <c r="V157169" i="4"/>
  <c r="V157170" i="4"/>
  <c r="V157171" i="4"/>
  <c r="V157172" i="4"/>
  <c r="V157173" i="4"/>
  <c r="V157174" i="4"/>
  <c r="V157175" i="4"/>
  <c r="V157176" i="4"/>
  <c r="V157177" i="4"/>
  <c r="V157178" i="4"/>
  <c r="V157179" i="4"/>
  <c r="V157180" i="4"/>
  <c r="V157181" i="4"/>
  <c r="V157182" i="4"/>
  <c r="V157183" i="4"/>
  <c r="V157184" i="4"/>
  <c r="V157185" i="4"/>
  <c r="V157186" i="4"/>
  <c r="V157187" i="4"/>
  <c r="V157188" i="4"/>
  <c r="V157189" i="4"/>
  <c r="V157190" i="4"/>
  <c r="V157191" i="4"/>
  <c r="V157192" i="4"/>
  <c r="V157193" i="4"/>
  <c r="V157194" i="4"/>
  <c r="V157195" i="4"/>
  <c r="V157196" i="4"/>
  <c r="V157197" i="4"/>
  <c r="V157198" i="4"/>
  <c r="V157199" i="4"/>
  <c r="V157200" i="4"/>
  <c r="V157201" i="4"/>
  <c r="V157202" i="4"/>
  <c r="V157203" i="4"/>
  <c r="V157204" i="4"/>
  <c r="V157205" i="4"/>
  <c r="V157206" i="4"/>
  <c r="V157207" i="4"/>
  <c r="V157208" i="4"/>
  <c r="V157209" i="4"/>
  <c r="V157210" i="4"/>
  <c r="V157211" i="4"/>
  <c r="V157212" i="4"/>
  <c r="V157213" i="4"/>
  <c r="V157214" i="4"/>
  <c r="V157215" i="4"/>
  <c r="V157216" i="4"/>
  <c r="V157217" i="4"/>
  <c r="V157218" i="4"/>
  <c r="V157219" i="4"/>
  <c r="V157220" i="4"/>
  <c r="V157221" i="4"/>
  <c r="V157222" i="4"/>
  <c r="V157223" i="4"/>
  <c r="V157224" i="4"/>
  <c r="V157225" i="4"/>
  <c r="V157226" i="4"/>
  <c r="V157227" i="4"/>
  <c r="V157228" i="4"/>
  <c r="V157229" i="4"/>
  <c r="V157230" i="4"/>
  <c r="V157231" i="4"/>
  <c r="V157232" i="4"/>
  <c r="V157233" i="4"/>
  <c r="V157234" i="4"/>
  <c r="V157235" i="4"/>
  <c r="V157236" i="4"/>
  <c r="V157237" i="4"/>
  <c r="V157238" i="4"/>
  <c r="V157239" i="4"/>
  <c r="V157240" i="4"/>
  <c r="V157241" i="4"/>
  <c r="V157242" i="4"/>
  <c r="V157243" i="4"/>
  <c r="V157244" i="4"/>
  <c r="V157245" i="4"/>
  <c r="V157246" i="4"/>
  <c r="V157247" i="4"/>
  <c r="V157248" i="4"/>
  <c r="V157249" i="4"/>
  <c r="V157250" i="4"/>
  <c r="V157251" i="4"/>
  <c r="V157252" i="4"/>
  <c r="V157253" i="4"/>
  <c r="V157254" i="4"/>
  <c r="V157255" i="4"/>
  <c r="V157256" i="4"/>
  <c r="V157257" i="4"/>
  <c r="V157258" i="4"/>
  <c r="V157259" i="4"/>
  <c r="V157260" i="4"/>
  <c r="V157261" i="4"/>
  <c r="V157262" i="4"/>
  <c r="V157263" i="4"/>
  <c r="V157264" i="4"/>
  <c r="V157265" i="4"/>
  <c r="V157266" i="4"/>
  <c r="V157267" i="4"/>
  <c r="V157268" i="4"/>
  <c r="V157269" i="4"/>
  <c r="V157270" i="4"/>
  <c r="V157271" i="4"/>
  <c r="V157272" i="4"/>
  <c r="V157273" i="4"/>
  <c r="V157274" i="4"/>
  <c r="V157275" i="4"/>
  <c r="V157276" i="4"/>
  <c r="V157277" i="4"/>
  <c r="V157278" i="4"/>
  <c r="V157279" i="4"/>
  <c r="V157280" i="4"/>
  <c r="V157281" i="4"/>
  <c r="V157282" i="4"/>
  <c r="V157283" i="4"/>
  <c r="V157284" i="4"/>
  <c r="V157285" i="4"/>
  <c r="V157286" i="4"/>
  <c r="V157287" i="4"/>
  <c r="V157288" i="4"/>
  <c r="V157289" i="4"/>
  <c r="V157290" i="4"/>
  <c r="V157291" i="4"/>
  <c r="V157292" i="4"/>
  <c r="V157293" i="4"/>
  <c r="V157294" i="4"/>
  <c r="V157295" i="4"/>
  <c r="V157296" i="4"/>
  <c r="V157297" i="4"/>
  <c r="V157298" i="4"/>
  <c r="V157299" i="4"/>
  <c r="V157300" i="4"/>
  <c r="V157301" i="4"/>
  <c r="V157302" i="4"/>
  <c r="V157303" i="4"/>
  <c r="V157304" i="4"/>
  <c r="V157305" i="4"/>
  <c r="V157306" i="4"/>
  <c r="V157307" i="4"/>
  <c r="V157308" i="4"/>
  <c r="V157309" i="4"/>
  <c r="V157310" i="4"/>
  <c r="V157311" i="4"/>
  <c r="V157312" i="4"/>
  <c r="V157313" i="4"/>
  <c r="V157314" i="4"/>
  <c r="V157315" i="4"/>
  <c r="V157316" i="4"/>
  <c r="V157317" i="4"/>
  <c r="V157318" i="4"/>
  <c r="V157319" i="4"/>
  <c r="V157320" i="4"/>
  <c r="V157321" i="4"/>
  <c r="V157322" i="4"/>
  <c r="V157323" i="4"/>
  <c r="V157324" i="4"/>
  <c r="V157325" i="4"/>
  <c r="V157326" i="4"/>
  <c r="V157327" i="4"/>
  <c r="V157328" i="4"/>
  <c r="V157329" i="4"/>
  <c r="V157330" i="4"/>
  <c r="V157331" i="4"/>
  <c r="V157332" i="4"/>
  <c r="V157333" i="4"/>
  <c r="V157334" i="4"/>
  <c r="V157335" i="4"/>
  <c r="V157336" i="4"/>
  <c r="V157337" i="4"/>
  <c r="V157338" i="4"/>
  <c r="V157339" i="4"/>
  <c r="V157340" i="4"/>
  <c r="V157341" i="4"/>
  <c r="V157342" i="4"/>
  <c r="V157343" i="4"/>
  <c r="V157344" i="4"/>
  <c r="V157345" i="4"/>
  <c r="V157346" i="4"/>
  <c r="V157347" i="4"/>
  <c r="V157348" i="4"/>
  <c r="V157349" i="4"/>
  <c r="V157350" i="4"/>
  <c r="V157351" i="4"/>
  <c r="V157352" i="4"/>
  <c r="V157353" i="4"/>
  <c r="V157354" i="4"/>
  <c r="V157355" i="4"/>
  <c r="V157356" i="4"/>
  <c r="V157357" i="4"/>
  <c r="V157358" i="4"/>
  <c r="V157359" i="4"/>
  <c r="V157360" i="4"/>
  <c r="V157361" i="4"/>
  <c r="V157362" i="4"/>
  <c r="V157363" i="4"/>
  <c r="V157364" i="4"/>
  <c r="V157365" i="4"/>
  <c r="V157366" i="4"/>
  <c r="V157367" i="4"/>
  <c r="V157368" i="4"/>
  <c r="V157369" i="4"/>
  <c r="V157370" i="4"/>
  <c r="V157371" i="4"/>
  <c r="V157372" i="4"/>
  <c r="V157373" i="4"/>
  <c r="V157374" i="4"/>
  <c r="V157375" i="4"/>
  <c r="V157376" i="4"/>
  <c r="V157377" i="4"/>
  <c r="V157378" i="4"/>
  <c r="V157379" i="4"/>
  <c r="V157380" i="4"/>
  <c r="V157381" i="4"/>
  <c r="V157382" i="4"/>
  <c r="V157383" i="4"/>
  <c r="V157384" i="4"/>
  <c r="V157385" i="4"/>
  <c r="V157386" i="4"/>
  <c r="V157387" i="4"/>
  <c r="V157388" i="4"/>
  <c r="V157389" i="4"/>
  <c r="V157390" i="4"/>
  <c r="V157391" i="4"/>
  <c r="V157392" i="4"/>
  <c r="V157393" i="4"/>
  <c r="V157394" i="4"/>
  <c r="V157395" i="4"/>
  <c r="V157396" i="4"/>
  <c r="V157397" i="4"/>
  <c r="V157398" i="4"/>
  <c r="V157399" i="4"/>
  <c r="V157400" i="4"/>
  <c r="V157401" i="4"/>
  <c r="V157402" i="4"/>
  <c r="V157403" i="4"/>
  <c r="V157404" i="4"/>
  <c r="V157405" i="4"/>
  <c r="V157406" i="4"/>
  <c r="V157407" i="4"/>
  <c r="V157408" i="4"/>
  <c r="V157409" i="4"/>
  <c r="V157410" i="4"/>
  <c r="V157411" i="4"/>
  <c r="V157412" i="4"/>
  <c r="V157413" i="4"/>
  <c r="V157414" i="4"/>
  <c r="V157415" i="4"/>
  <c r="V157416" i="4"/>
  <c r="V157417" i="4"/>
  <c r="V157418" i="4"/>
  <c r="V157419" i="4"/>
  <c r="V157420" i="4"/>
  <c r="V157421" i="4"/>
  <c r="V157422" i="4"/>
  <c r="V157423" i="4"/>
  <c r="V157424" i="4"/>
  <c r="V157425" i="4"/>
  <c r="V157426" i="4"/>
  <c r="V157427" i="4"/>
  <c r="V157428" i="4"/>
  <c r="V157429" i="4"/>
  <c r="V157430" i="4"/>
  <c r="V157431" i="4"/>
  <c r="V157432" i="4"/>
  <c r="V157433" i="4"/>
  <c r="V157434" i="4"/>
  <c r="V157435" i="4"/>
  <c r="V157436" i="4"/>
  <c r="V157437" i="4"/>
  <c r="V157438" i="4"/>
  <c r="V157439" i="4"/>
  <c r="V157440" i="4"/>
  <c r="V157441" i="4"/>
  <c r="V157442" i="4"/>
  <c r="V157443" i="4"/>
  <c r="V157444" i="4"/>
  <c r="V157445" i="4"/>
  <c r="V157446" i="4"/>
  <c r="V157447" i="4"/>
  <c r="V157448" i="4"/>
  <c r="V157449" i="4"/>
  <c r="V157450" i="4"/>
  <c r="V157451" i="4"/>
  <c r="V157452" i="4"/>
  <c r="V157453" i="4"/>
  <c r="V157454" i="4"/>
  <c r="V157455" i="4"/>
  <c r="V157456" i="4"/>
  <c r="V157457" i="4"/>
  <c r="V157458" i="4"/>
  <c r="V157459" i="4"/>
  <c r="V157460" i="4"/>
  <c r="V157461" i="4"/>
  <c r="V157462" i="4"/>
  <c r="V157463" i="4"/>
  <c r="V157464" i="4"/>
  <c r="V157465" i="4"/>
  <c r="V157466" i="4"/>
  <c r="V157467" i="4"/>
  <c r="V157468" i="4"/>
  <c r="V157469" i="4"/>
  <c r="V157470" i="4"/>
  <c r="V157471" i="4"/>
  <c r="V157472" i="4"/>
  <c r="V157473" i="4"/>
  <c r="V157474" i="4"/>
  <c r="V157475" i="4"/>
  <c r="V157476" i="4"/>
  <c r="V157477" i="4"/>
  <c r="V157478" i="4"/>
  <c r="V157479" i="4"/>
  <c r="V157480" i="4"/>
  <c r="V157481" i="4"/>
  <c r="V157482" i="4"/>
  <c r="V157483" i="4"/>
  <c r="V157484" i="4"/>
  <c r="V157485" i="4"/>
  <c r="V157486" i="4"/>
  <c r="V157487" i="4"/>
  <c r="V157488" i="4"/>
  <c r="V157489" i="4"/>
  <c r="V157490" i="4"/>
  <c r="V157491" i="4"/>
  <c r="V157492" i="4"/>
  <c r="V157493" i="4"/>
  <c r="V157494" i="4"/>
  <c r="V157495" i="4"/>
  <c r="V157496" i="4"/>
  <c r="V157497" i="4"/>
  <c r="V157498" i="4"/>
  <c r="V157499" i="4"/>
  <c r="V157500" i="4"/>
  <c r="V157501" i="4"/>
  <c r="V157502" i="4"/>
  <c r="V157503" i="4"/>
  <c r="V157504" i="4"/>
  <c r="V157505" i="4"/>
  <c r="V157506" i="4"/>
  <c r="V157507" i="4"/>
  <c r="V157508" i="4"/>
  <c r="V157509" i="4"/>
  <c r="V157510" i="4"/>
  <c r="V157511" i="4"/>
  <c r="V157512" i="4"/>
  <c r="V157513" i="4"/>
  <c r="V157514" i="4"/>
  <c r="V157515" i="4"/>
  <c r="V157516" i="4"/>
  <c r="V157517" i="4"/>
  <c r="V157518" i="4"/>
  <c r="V157519" i="4"/>
  <c r="V157520" i="4"/>
  <c r="V157521" i="4"/>
  <c r="V157522" i="4"/>
  <c r="V157523" i="4"/>
  <c r="V157524" i="4"/>
  <c r="V157525" i="4"/>
  <c r="V157526" i="4"/>
  <c r="V157527" i="4"/>
  <c r="V157528" i="4"/>
  <c r="V157529" i="4"/>
  <c r="V157530" i="4"/>
  <c r="V157531" i="4"/>
  <c r="V157532" i="4"/>
  <c r="V157533" i="4"/>
  <c r="V157534" i="4"/>
  <c r="V157535" i="4"/>
  <c r="V157536" i="4"/>
  <c r="V157537" i="4"/>
  <c r="V157538" i="4"/>
  <c r="V157539" i="4"/>
  <c r="V157540" i="4"/>
  <c r="V157541" i="4"/>
  <c r="V157542" i="4"/>
  <c r="V157543" i="4"/>
  <c r="V157544" i="4"/>
  <c r="V157545" i="4"/>
  <c r="V157546" i="4"/>
  <c r="V157547" i="4"/>
  <c r="V157548" i="4"/>
  <c r="V157549" i="4"/>
  <c r="V157550" i="4"/>
  <c r="V157551" i="4"/>
  <c r="V157552" i="4"/>
  <c r="V157553" i="4"/>
  <c r="V157554" i="4"/>
  <c r="V157555" i="4"/>
  <c r="V157556" i="4"/>
  <c r="V157557" i="4"/>
  <c r="V157558" i="4"/>
  <c r="V157559" i="4"/>
  <c r="V157560" i="4"/>
  <c r="V157561" i="4"/>
  <c r="V157562" i="4"/>
  <c r="V157563" i="4"/>
  <c r="V157564" i="4"/>
  <c r="V157565" i="4"/>
  <c r="V157566" i="4"/>
  <c r="V157567" i="4"/>
  <c r="V157568" i="4"/>
  <c r="V157569" i="4"/>
  <c r="V157570" i="4"/>
  <c r="V157571" i="4"/>
  <c r="V157572" i="4"/>
  <c r="V157573" i="4"/>
  <c r="V157574" i="4"/>
  <c r="V157575" i="4"/>
  <c r="V157576" i="4"/>
  <c r="V157577" i="4"/>
  <c r="V157578" i="4"/>
  <c r="V157579" i="4"/>
  <c r="V157580" i="4"/>
  <c r="V157581" i="4"/>
  <c r="V157582" i="4"/>
  <c r="V157583" i="4"/>
  <c r="V157584" i="4"/>
  <c r="V157585" i="4"/>
  <c r="V157586" i="4"/>
  <c r="V157587" i="4"/>
  <c r="V157588" i="4"/>
  <c r="V157589" i="4"/>
  <c r="V157590" i="4"/>
  <c r="V157591" i="4"/>
  <c r="V157592" i="4"/>
  <c r="V157593" i="4"/>
  <c r="V157594" i="4"/>
  <c r="V157595" i="4"/>
  <c r="V157596" i="4"/>
  <c r="V157597" i="4"/>
  <c r="V157598" i="4"/>
  <c r="V157599" i="4"/>
  <c r="V157600" i="4"/>
  <c r="V157601" i="4"/>
  <c r="V157602" i="4"/>
  <c r="V157603" i="4"/>
  <c r="V157604" i="4"/>
  <c r="V157605" i="4"/>
  <c r="V157606" i="4"/>
  <c r="V157607" i="4"/>
  <c r="V157608" i="4"/>
  <c r="V157609" i="4"/>
  <c r="V157610" i="4"/>
  <c r="V157611" i="4"/>
  <c r="V157612" i="4"/>
  <c r="V157613" i="4"/>
  <c r="V157614" i="4"/>
  <c r="V157615" i="4"/>
  <c r="V157616" i="4"/>
  <c r="V157617" i="4"/>
  <c r="V157618" i="4"/>
  <c r="V157619" i="4"/>
  <c r="V157620" i="4"/>
  <c r="V157621" i="4"/>
  <c r="V157622" i="4"/>
  <c r="V157623" i="4"/>
  <c r="V157624" i="4"/>
  <c r="V157625" i="4"/>
  <c r="V157626" i="4"/>
  <c r="V157627" i="4"/>
  <c r="V157628" i="4"/>
  <c r="V157629" i="4"/>
  <c r="V157630" i="4"/>
  <c r="V157631" i="4"/>
  <c r="V157632" i="4"/>
  <c r="V157633" i="4"/>
  <c r="V157634" i="4"/>
  <c r="V157635" i="4"/>
  <c r="V157636" i="4"/>
  <c r="V157637" i="4"/>
  <c r="V157638" i="4"/>
  <c r="V157639" i="4"/>
  <c r="V157640" i="4"/>
  <c r="V157641" i="4"/>
  <c r="V157642" i="4"/>
  <c r="V157643" i="4"/>
  <c r="V157644" i="4"/>
  <c r="V157645" i="4"/>
  <c r="V157646" i="4"/>
  <c r="V157647" i="4"/>
  <c r="V157648" i="4"/>
  <c r="V157649" i="4"/>
  <c r="V157650" i="4"/>
  <c r="V157651" i="4"/>
  <c r="V157652" i="4"/>
  <c r="V157653" i="4"/>
  <c r="V157654" i="4"/>
  <c r="V157655" i="4"/>
  <c r="V157656" i="4"/>
  <c r="V157657" i="4"/>
  <c r="V157658" i="4"/>
  <c r="V157659" i="4"/>
  <c r="V157660" i="4"/>
  <c r="V157661" i="4"/>
  <c r="V157662" i="4"/>
  <c r="V157663" i="4"/>
  <c r="V157664" i="4"/>
  <c r="V157665" i="4"/>
  <c r="V157666" i="4"/>
  <c r="V157667" i="4"/>
  <c r="V157668" i="4"/>
  <c r="V157669" i="4"/>
  <c r="V157670" i="4"/>
  <c r="V157671" i="4"/>
  <c r="V157672" i="4"/>
  <c r="V157673" i="4"/>
  <c r="V157674" i="4"/>
  <c r="V157675" i="4"/>
  <c r="V157676" i="4"/>
  <c r="V157677" i="4"/>
  <c r="V157678" i="4"/>
  <c r="V157679" i="4"/>
  <c r="V157680" i="4"/>
  <c r="V157681" i="4"/>
  <c r="V157682" i="4"/>
  <c r="V157683" i="4"/>
  <c r="V157684" i="4"/>
  <c r="V157685" i="4"/>
  <c r="V157686" i="4"/>
  <c r="V157687" i="4"/>
  <c r="V157688" i="4"/>
  <c r="V157689" i="4"/>
  <c r="V157690" i="4"/>
  <c r="V157691" i="4"/>
  <c r="V157692" i="4"/>
  <c r="V157693" i="4"/>
  <c r="V157694" i="4"/>
  <c r="V157695" i="4"/>
  <c r="V157696" i="4"/>
  <c r="V157697" i="4"/>
  <c r="V157698" i="4"/>
  <c r="V157699" i="4"/>
  <c r="V157700" i="4"/>
  <c r="V157701" i="4"/>
  <c r="V157702" i="4"/>
  <c r="V157703" i="4"/>
  <c r="V157704" i="4"/>
  <c r="V157705" i="4"/>
  <c r="V157706" i="4"/>
  <c r="V157707" i="4"/>
  <c r="V157708" i="4"/>
  <c r="V157709" i="4"/>
  <c r="V157710" i="4"/>
  <c r="V157711" i="4"/>
  <c r="V157712" i="4"/>
  <c r="V157713" i="4"/>
  <c r="V157714" i="4"/>
  <c r="V157715" i="4"/>
  <c r="V157716" i="4"/>
  <c r="V157717" i="4"/>
  <c r="V157718" i="4"/>
  <c r="V157719" i="4"/>
  <c r="V157720" i="4"/>
  <c r="V157721" i="4"/>
  <c r="V157722" i="4"/>
  <c r="V157723" i="4"/>
  <c r="V157724" i="4"/>
  <c r="V157725" i="4"/>
  <c r="V157726" i="4"/>
  <c r="V157727" i="4"/>
  <c r="V157728" i="4"/>
  <c r="V157729" i="4"/>
  <c r="V157730" i="4"/>
  <c r="V157731" i="4"/>
  <c r="V157732" i="4"/>
  <c r="V157733" i="4"/>
  <c r="V157734" i="4"/>
  <c r="V157735" i="4"/>
  <c r="V157736" i="4"/>
  <c r="V157737" i="4"/>
  <c r="V157738" i="4"/>
  <c r="V157739" i="4"/>
  <c r="V157740" i="4"/>
  <c r="V157741" i="4"/>
  <c r="V157742" i="4"/>
  <c r="V157743" i="4"/>
  <c r="V157744" i="4"/>
  <c r="V157745" i="4"/>
  <c r="V157746" i="4"/>
  <c r="V157747" i="4"/>
  <c r="V157748" i="4"/>
  <c r="V157749" i="4"/>
  <c r="V157750" i="4"/>
  <c r="V157751" i="4"/>
  <c r="V157752" i="4"/>
  <c r="V157753" i="4"/>
  <c r="V157754" i="4"/>
  <c r="V157755" i="4"/>
  <c r="V157756" i="4"/>
  <c r="V157757" i="4"/>
  <c r="V157758" i="4"/>
  <c r="V157759" i="4"/>
  <c r="V157760" i="4"/>
  <c r="V157761" i="4"/>
  <c r="V157762" i="4"/>
  <c r="V157763" i="4"/>
  <c r="V157764" i="4"/>
  <c r="V157765" i="4"/>
  <c r="V157766" i="4"/>
  <c r="V157767" i="4"/>
  <c r="V157768" i="4"/>
  <c r="V157769" i="4"/>
  <c r="V157770" i="4"/>
  <c r="V157771" i="4"/>
  <c r="V157772" i="4"/>
  <c r="V157773" i="4"/>
  <c r="V157774" i="4"/>
  <c r="V157775" i="4"/>
  <c r="V157776" i="4"/>
  <c r="V157777" i="4"/>
  <c r="V157778" i="4"/>
  <c r="V157779" i="4"/>
  <c r="V157780" i="4"/>
  <c r="V157781" i="4"/>
  <c r="V157782" i="4"/>
  <c r="V157783" i="4"/>
  <c r="V157784" i="4"/>
  <c r="V157785" i="4"/>
  <c r="V157786" i="4"/>
  <c r="V157787" i="4"/>
  <c r="V157788" i="4"/>
  <c r="V157789" i="4"/>
  <c r="V157790" i="4"/>
  <c r="V157791" i="4"/>
  <c r="V157792" i="4"/>
  <c r="V157793" i="4"/>
  <c r="V157794" i="4"/>
  <c r="V157795" i="4"/>
  <c r="V157796" i="4"/>
  <c r="V157797" i="4"/>
  <c r="V157798" i="4"/>
  <c r="V157799" i="4"/>
  <c r="V157800" i="4"/>
  <c r="V157801" i="4"/>
  <c r="V157802" i="4"/>
  <c r="V157803" i="4"/>
  <c r="V157804" i="4"/>
  <c r="V157805" i="4"/>
  <c r="V157806" i="4"/>
  <c r="V157807" i="4"/>
  <c r="V157808" i="4"/>
  <c r="V157809" i="4"/>
  <c r="V157810" i="4"/>
  <c r="V157811" i="4"/>
  <c r="V157812" i="4"/>
  <c r="V157813" i="4"/>
  <c r="V157814" i="4"/>
  <c r="V157815" i="4"/>
  <c r="V157816" i="4"/>
  <c r="V157817" i="4"/>
  <c r="V157818" i="4"/>
  <c r="V157819" i="4"/>
  <c r="V157820" i="4"/>
  <c r="V157821" i="4"/>
  <c r="V157822" i="4"/>
  <c r="V157823" i="4"/>
  <c r="V157824" i="4"/>
  <c r="V157825" i="4"/>
  <c r="V157826" i="4"/>
  <c r="V157827" i="4"/>
  <c r="V157828" i="4"/>
  <c r="V157829" i="4"/>
  <c r="V157830" i="4"/>
  <c r="V157831" i="4"/>
  <c r="V157832" i="4"/>
  <c r="V157833" i="4"/>
  <c r="V157834" i="4"/>
  <c r="V157835" i="4"/>
  <c r="V157836" i="4"/>
  <c r="V157837" i="4"/>
  <c r="V157838" i="4"/>
  <c r="V157839" i="4"/>
  <c r="V157840" i="4"/>
  <c r="V157841" i="4"/>
  <c r="V157842" i="4"/>
  <c r="V157843" i="4"/>
  <c r="V157844" i="4"/>
  <c r="V157845" i="4"/>
  <c r="V157846" i="4"/>
  <c r="V157847" i="4"/>
  <c r="V157848" i="4"/>
  <c r="V157849" i="4"/>
  <c r="V157850" i="4"/>
  <c r="V157851" i="4"/>
  <c r="V157852" i="4"/>
  <c r="V157853" i="4"/>
  <c r="V157854" i="4"/>
  <c r="V157855" i="4"/>
  <c r="V157856" i="4"/>
  <c r="V157857" i="4"/>
  <c r="V157858" i="4"/>
  <c r="V157859" i="4"/>
  <c r="V157860" i="4"/>
  <c r="V157861" i="4"/>
  <c r="V157862" i="4"/>
  <c r="V157863" i="4"/>
  <c r="V157864" i="4"/>
  <c r="V157865" i="4"/>
  <c r="V157866" i="4"/>
  <c r="V157867" i="4"/>
  <c r="V157868" i="4"/>
  <c r="V157869" i="4"/>
  <c r="V157870" i="4"/>
  <c r="V157871" i="4"/>
  <c r="V157872" i="4"/>
  <c r="V157873" i="4"/>
  <c r="V157874" i="4"/>
  <c r="V157875" i="4"/>
  <c r="V157876" i="4"/>
  <c r="V157877" i="4"/>
  <c r="V157878" i="4"/>
  <c r="V157879" i="4"/>
  <c r="V157880" i="4"/>
  <c r="V157881" i="4"/>
  <c r="V157882" i="4"/>
  <c r="V157883" i="4"/>
  <c r="V157884" i="4"/>
  <c r="V157885" i="4"/>
  <c r="V157886" i="4"/>
  <c r="V157887" i="4"/>
  <c r="V157888" i="4"/>
  <c r="V157889" i="4"/>
  <c r="V157890" i="4"/>
  <c r="V157891" i="4"/>
  <c r="V157892" i="4"/>
  <c r="V157893" i="4"/>
  <c r="V157894" i="4"/>
  <c r="V157895" i="4"/>
  <c r="V157896" i="4"/>
  <c r="V157897" i="4"/>
  <c r="V157898" i="4"/>
  <c r="V157899" i="4"/>
  <c r="V157900" i="4"/>
  <c r="V157901" i="4"/>
  <c r="V157902" i="4"/>
  <c r="V157903" i="4"/>
  <c r="V157904" i="4"/>
  <c r="V157905" i="4"/>
  <c r="V157906" i="4"/>
  <c r="V157907" i="4"/>
  <c r="V157908" i="4"/>
  <c r="V157909" i="4"/>
  <c r="V157910" i="4"/>
  <c r="V157911" i="4"/>
  <c r="V157912" i="4"/>
  <c r="V157913" i="4"/>
  <c r="V157914" i="4"/>
  <c r="V157915" i="4"/>
  <c r="V157916" i="4"/>
  <c r="V157917" i="4"/>
  <c r="V157918" i="4"/>
  <c r="V157919" i="4"/>
  <c r="V157920" i="4"/>
  <c r="V157921" i="4"/>
  <c r="V157922" i="4"/>
  <c r="V157923" i="4"/>
  <c r="V157924" i="4"/>
  <c r="V157925" i="4"/>
  <c r="V157926" i="4"/>
  <c r="V157927" i="4"/>
  <c r="V157928" i="4"/>
  <c r="V157929" i="4"/>
  <c r="V157930" i="4"/>
  <c r="V157931" i="4"/>
  <c r="V157932" i="4"/>
  <c r="V157933" i="4"/>
  <c r="V157934" i="4"/>
  <c r="V157935" i="4"/>
  <c r="V157936" i="4"/>
  <c r="V157937" i="4"/>
  <c r="V157938" i="4"/>
  <c r="V157939" i="4"/>
  <c r="V157940" i="4"/>
  <c r="V157941" i="4"/>
  <c r="V157942" i="4"/>
  <c r="V157943" i="4"/>
  <c r="V157944" i="4"/>
  <c r="V157945" i="4"/>
  <c r="V157946" i="4"/>
  <c r="V157947" i="4"/>
  <c r="V157948" i="4"/>
  <c r="V157949" i="4"/>
  <c r="V157950" i="4"/>
  <c r="V157951" i="4"/>
  <c r="V157952" i="4"/>
  <c r="V157953" i="4"/>
  <c r="V157954" i="4"/>
  <c r="V157955" i="4"/>
  <c r="V157956" i="4"/>
  <c r="V157957" i="4"/>
  <c r="V157958" i="4"/>
  <c r="V157959" i="4"/>
  <c r="V157960" i="4"/>
  <c r="V157961" i="4"/>
  <c r="V157962" i="4"/>
  <c r="V157963" i="4"/>
  <c r="V157964" i="4"/>
  <c r="V157965" i="4"/>
  <c r="V157966" i="4"/>
  <c r="V157967" i="4"/>
  <c r="V157968" i="4"/>
  <c r="V157969" i="4"/>
  <c r="V157970" i="4"/>
  <c r="V157971" i="4"/>
  <c r="V157972" i="4"/>
  <c r="V157973" i="4"/>
  <c r="V157974" i="4"/>
  <c r="V157975" i="4"/>
  <c r="V157976" i="4"/>
  <c r="V157977" i="4"/>
  <c r="V157978" i="4"/>
  <c r="V157979" i="4"/>
  <c r="V157980" i="4"/>
  <c r="V157981" i="4"/>
  <c r="V157982" i="4"/>
  <c r="V157983" i="4"/>
  <c r="V157984" i="4"/>
  <c r="V157985" i="4"/>
  <c r="V157986" i="4"/>
  <c r="V157987" i="4"/>
  <c r="V157988" i="4"/>
  <c r="V157989" i="4"/>
  <c r="V157990" i="4"/>
  <c r="V157991" i="4"/>
  <c r="V157992" i="4"/>
  <c r="V157993" i="4"/>
  <c r="V157994" i="4"/>
  <c r="V157995" i="4"/>
  <c r="V157996" i="4"/>
  <c r="V157997" i="4"/>
  <c r="V157998" i="4"/>
  <c r="V157999" i="4"/>
  <c r="V158000" i="4"/>
  <c r="V158001" i="4"/>
  <c r="V158002" i="4"/>
  <c r="V158003" i="4"/>
  <c r="V158004" i="4"/>
  <c r="V158005" i="4"/>
  <c r="V158006" i="4"/>
  <c r="V158007" i="4"/>
  <c r="V158008" i="4"/>
  <c r="V158009" i="4"/>
  <c r="V158010" i="4"/>
  <c r="V158011" i="4"/>
  <c r="V158012" i="4"/>
  <c r="V158013" i="4"/>
  <c r="V158014" i="4"/>
  <c r="V158015" i="4"/>
  <c r="V158016" i="4"/>
  <c r="V158017" i="4"/>
  <c r="V158018" i="4"/>
  <c r="V158019" i="4"/>
  <c r="V158020" i="4"/>
  <c r="V158021" i="4"/>
  <c r="V158022" i="4"/>
  <c r="V158023" i="4"/>
  <c r="V158024" i="4"/>
  <c r="V158025" i="4"/>
  <c r="V158026" i="4"/>
  <c r="V158027" i="4"/>
  <c r="V158028" i="4"/>
  <c r="V158029" i="4"/>
  <c r="V158030" i="4"/>
  <c r="V158031" i="4"/>
  <c r="V158032" i="4"/>
  <c r="V158033" i="4"/>
  <c r="V158034" i="4"/>
  <c r="V158035" i="4"/>
  <c r="V158036" i="4"/>
  <c r="V158037" i="4"/>
  <c r="V158038" i="4"/>
  <c r="V158039" i="4"/>
  <c r="V158040" i="4"/>
  <c r="V158041" i="4"/>
  <c r="V158042" i="4"/>
  <c r="V158043" i="4"/>
  <c r="V158044" i="4"/>
  <c r="V158045" i="4"/>
  <c r="V158046" i="4"/>
  <c r="V158047" i="4"/>
  <c r="V158048" i="4"/>
  <c r="V158049" i="4"/>
  <c r="V158050" i="4"/>
  <c r="V158051" i="4"/>
  <c r="V158052" i="4"/>
  <c r="V158053" i="4"/>
  <c r="V158054" i="4"/>
  <c r="V158055" i="4"/>
  <c r="V158056" i="4"/>
  <c r="V158057" i="4"/>
  <c r="V158058" i="4"/>
  <c r="V158059" i="4"/>
  <c r="V158060" i="4"/>
  <c r="V158061" i="4"/>
  <c r="V158062" i="4"/>
  <c r="V158063" i="4"/>
  <c r="V158064" i="4"/>
  <c r="V158065" i="4"/>
  <c r="V158066" i="4"/>
  <c r="V158067" i="4"/>
  <c r="V158068" i="4"/>
  <c r="V158069" i="4"/>
  <c r="V158070" i="4"/>
  <c r="V158071" i="4"/>
  <c r="V158072" i="4"/>
  <c r="V158073" i="4"/>
  <c r="V158074" i="4"/>
  <c r="V158075" i="4"/>
  <c r="V158076" i="4"/>
  <c r="V158077" i="4"/>
  <c r="V158078" i="4"/>
  <c r="V158079" i="4"/>
  <c r="V158080" i="4"/>
  <c r="V158081" i="4"/>
  <c r="V158082" i="4"/>
  <c r="V158083" i="4"/>
  <c r="V158084" i="4"/>
  <c r="V158085" i="4"/>
  <c r="V158086" i="4"/>
  <c r="V158087" i="4"/>
  <c r="V158088" i="4"/>
  <c r="V158089" i="4"/>
  <c r="V158090" i="4"/>
  <c r="V158091" i="4"/>
  <c r="V158092" i="4"/>
  <c r="V158093" i="4"/>
  <c r="V158094" i="4"/>
  <c r="V158095" i="4"/>
  <c r="V158096" i="4"/>
  <c r="V158097" i="4"/>
  <c r="V158098" i="4"/>
  <c r="V158099" i="4"/>
  <c r="V158100" i="4"/>
  <c r="V158101" i="4"/>
  <c r="V158102" i="4"/>
  <c r="V158103" i="4"/>
  <c r="V158104" i="4"/>
  <c r="V158105" i="4"/>
  <c r="V158106" i="4"/>
  <c r="V158107" i="4"/>
  <c r="V158108" i="4"/>
  <c r="V158109" i="4"/>
  <c r="V158110" i="4"/>
  <c r="V158111" i="4"/>
  <c r="V158112" i="4"/>
  <c r="V158113" i="4"/>
  <c r="V158114" i="4"/>
  <c r="V158115" i="4"/>
  <c r="V158116" i="4"/>
  <c r="V158117" i="4"/>
  <c r="V158118" i="4"/>
  <c r="V158119" i="4"/>
  <c r="V158120" i="4"/>
  <c r="V158121" i="4"/>
  <c r="V158122" i="4"/>
  <c r="V158123" i="4"/>
  <c r="V158124" i="4"/>
  <c r="V158125" i="4"/>
  <c r="V158126" i="4"/>
  <c r="V158127" i="4"/>
  <c r="V158128" i="4"/>
  <c r="V158129" i="4"/>
  <c r="V158130" i="4"/>
  <c r="V158131" i="4"/>
  <c r="V158132" i="4"/>
  <c r="V158133" i="4"/>
  <c r="V158134" i="4"/>
  <c r="V158135" i="4"/>
  <c r="V158136" i="4"/>
  <c r="V158137" i="4"/>
  <c r="V158138" i="4"/>
  <c r="V158139" i="4"/>
  <c r="V158140" i="4"/>
  <c r="V158141" i="4"/>
  <c r="V158142" i="4"/>
  <c r="V158143" i="4"/>
  <c r="V158144" i="4"/>
  <c r="V158145" i="4"/>
  <c r="V158146" i="4"/>
  <c r="V158147" i="4"/>
  <c r="V158148" i="4"/>
  <c r="V158149" i="4"/>
  <c r="V158150" i="4"/>
  <c r="V158151" i="4"/>
  <c r="V158152" i="4"/>
  <c r="V158153" i="4"/>
  <c r="V158154" i="4"/>
  <c r="V158155" i="4"/>
  <c r="V158156" i="4"/>
  <c r="V158157" i="4"/>
  <c r="V158158" i="4"/>
  <c r="V158159" i="4"/>
  <c r="V158160" i="4"/>
  <c r="V158161" i="4"/>
  <c r="V158162" i="4"/>
  <c r="V158163" i="4"/>
  <c r="V158164" i="4"/>
  <c r="V158165" i="4"/>
  <c r="V158166" i="4"/>
  <c r="V158167" i="4"/>
  <c r="V158168" i="4"/>
  <c r="V158169" i="4"/>
  <c r="V158170" i="4"/>
  <c r="V158171" i="4"/>
  <c r="V158172" i="4"/>
  <c r="V158173" i="4"/>
  <c r="V158174" i="4"/>
  <c r="V158175" i="4"/>
  <c r="V158176" i="4"/>
  <c r="V158177" i="4"/>
  <c r="V158178" i="4"/>
  <c r="V158179" i="4"/>
  <c r="V158180" i="4"/>
  <c r="V158181" i="4"/>
  <c r="V158182" i="4"/>
  <c r="V158183" i="4"/>
  <c r="V158184" i="4"/>
  <c r="V158185" i="4"/>
  <c r="V158186" i="4"/>
  <c r="V158187" i="4"/>
  <c r="V158188" i="4"/>
  <c r="V158189" i="4"/>
  <c r="V158190" i="4"/>
  <c r="V158191" i="4"/>
  <c r="V158192" i="4"/>
  <c r="V158193" i="4"/>
  <c r="V158194" i="4"/>
  <c r="V158195" i="4"/>
  <c r="V158196" i="4"/>
  <c r="V158197" i="4"/>
  <c r="V158198" i="4"/>
  <c r="V158199" i="4"/>
  <c r="V158200" i="4"/>
  <c r="V158201" i="4"/>
  <c r="V158202" i="4"/>
  <c r="V158203" i="4"/>
  <c r="V158204" i="4"/>
  <c r="V158205" i="4"/>
  <c r="V158206" i="4"/>
  <c r="V158207" i="4"/>
  <c r="V158208" i="4"/>
  <c r="V158209" i="4"/>
  <c r="V158210" i="4"/>
  <c r="V158211" i="4"/>
  <c r="V158212" i="4"/>
  <c r="V158213" i="4"/>
  <c r="V158214" i="4"/>
  <c r="V158215" i="4"/>
  <c r="V158216" i="4"/>
  <c r="V158217" i="4"/>
  <c r="V158218" i="4"/>
  <c r="V158219" i="4"/>
  <c r="V158220" i="4"/>
  <c r="V158221" i="4"/>
  <c r="V158222" i="4"/>
  <c r="V158223" i="4"/>
  <c r="V158224" i="4"/>
  <c r="V158225" i="4"/>
  <c r="V158226" i="4"/>
  <c r="V158227" i="4"/>
  <c r="V158228" i="4"/>
  <c r="V158229" i="4"/>
  <c r="V158230" i="4"/>
  <c r="V158231" i="4"/>
  <c r="V158232" i="4"/>
  <c r="V158233" i="4"/>
  <c r="V158234" i="4"/>
  <c r="V158235" i="4"/>
  <c r="V158236" i="4"/>
  <c r="V158237" i="4"/>
  <c r="V158238" i="4"/>
  <c r="V158239" i="4"/>
  <c r="V158240" i="4"/>
  <c r="V158241" i="4"/>
  <c r="V158242" i="4"/>
  <c r="V158243" i="4"/>
  <c r="V158244" i="4"/>
  <c r="V158245" i="4"/>
  <c r="V158246" i="4"/>
  <c r="V158247" i="4"/>
  <c r="V158248" i="4"/>
  <c r="V158249" i="4"/>
  <c r="V158250" i="4"/>
  <c r="V158251" i="4"/>
  <c r="V158252" i="4"/>
  <c r="V158253" i="4"/>
  <c r="V158254" i="4"/>
  <c r="V158255" i="4"/>
  <c r="V158256" i="4"/>
  <c r="V158257" i="4"/>
  <c r="V158258" i="4"/>
  <c r="V158259" i="4"/>
  <c r="V158260" i="4"/>
  <c r="V158261" i="4"/>
  <c r="V158262" i="4"/>
  <c r="V158263" i="4"/>
  <c r="V158264" i="4"/>
  <c r="V158265" i="4"/>
  <c r="V158266" i="4"/>
  <c r="V158267" i="4"/>
  <c r="V158268" i="4"/>
  <c r="V158269" i="4"/>
  <c r="V158270" i="4"/>
  <c r="V158271" i="4"/>
  <c r="V158272" i="4"/>
  <c r="V158273" i="4"/>
  <c r="V158274" i="4"/>
  <c r="V158275" i="4"/>
  <c r="V158276" i="4"/>
  <c r="V158277" i="4"/>
  <c r="V158278" i="4"/>
  <c r="V158279" i="4"/>
  <c r="V158280" i="4"/>
  <c r="V158281" i="4"/>
  <c r="V158282" i="4"/>
  <c r="V158283" i="4"/>
  <c r="V158284" i="4"/>
  <c r="V158285" i="4"/>
  <c r="V158286" i="4"/>
  <c r="V158287" i="4"/>
  <c r="V158288" i="4"/>
  <c r="V158289" i="4"/>
  <c r="V158290" i="4"/>
  <c r="V158291" i="4"/>
  <c r="V158292" i="4"/>
  <c r="V158293" i="4"/>
  <c r="V158294" i="4"/>
  <c r="V158295" i="4"/>
  <c r="V158296" i="4"/>
  <c r="V158297" i="4"/>
  <c r="V158298" i="4"/>
  <c r="V158299" i="4"/>
  <c r="V158300" i="4"/>
  <c r="V158301" i="4"/>
  <c r="V158302" i="4"/>
  <c r="V158303" i="4"/>
  <c r="V158304" i="4"/>
  <c r="V158305" i="4"/>
  <c r="V158306" i="4"/>
  <c r="V158307" i="4"/>
  <c r="V158308" i="4"/>
  <c r="V158309" i="4"/>
  <c r="V158310" i="4"/>
  <c r="V158311" i="4"/>
  <c r="V158312" i="4"/>
  <c r="V158313" i="4"/>
  <c r="V158314" i="4"/>
  <c r="V158315" i="4"/>
  <c r="V158316" i="4"/>
  <c r="V158317" i="4"/>
  <c r="V158318" i="4"/>
  <c r="V158319" i="4"/>
  <c r="V158320" i="4"/>
  <c r="V158321" i="4"/>
  <c r="V158322" i="4"/>
  <c r="V158323" i="4"/>
  <c r="V158324" i="4"/>
  <c r="V158325" i="4"/>
  <c r="V158326" i="4"/>
  <c r="V158327" i="4"/>
  <c r="V158328" i="4"/>
  <c r="V158329" i="4"/>
  <c r="V158330" i="4"/>
  <c r="V158331" i="4"/>
  <c r="V158332" i="4"/>
  <c r="V158333" i="4"/>
  <c r="V158334" i="4"/>
  <c r="V158335" i="4"/>
  <c r="V158336" i="4"/>
  <c r="V158337" i="4"/>
  <c r="V158338" i="4"/>
  <c r="V158339" i="4"/>
  <c r="V158340" i="4"/>
  <c r="V158341" i="4"/>
  <c r="V158342" i="4"/>
  <c r="V158343" i="4"/>
  <c r="V158344" i="4"/>
  <c r="V158345" i="4"/>
  <c r="V158346" i="4"/>
  <c r="V158347" i="4"/>
  <c r="V158348" i="4"/>
  <c r="V158349" i="4"/>
  <c r="V158350" i="4"/>
  <c r="V158351" i="4"/>
  <c r="V158352" i="4"/>
  <c r="V158353" i="4"/>
  <c r="V158354" i="4"/>
  <c r="V158355" i="4"/>
  <c r="V158356" i="4"/>
  <c r="V158357" i="4"/>
  <c r="V158358" i="4"/>
  <c r="V158359" i="4"/>
  <c r="V158360" i="4"/>
  <c r="V158361" i="4"/>
  <c r="V158362" i="4"/>
  <c r="V158363" i="4"/>
  <c r="V158364" i="4"/>
  <c r="V158365" i="4"/>
  <c r="V158366" i="4"/>
  <c r="V158367" i="4"/>
  <c r="V158368" i="4"/>
  <c r="V158369" i="4"/>
  <c r="V158370" i="4"/>
  <c r="V158371" i="4"/>
  <c r="V158372" i="4"/>
  <c r="V158373" i="4"/>
  <c r="V158374" i="4"/>
  <c r="V158375" i="4"/>
  <c r="V158376" i="4"/>
  <c r="V158377" i="4"/>
  <c r="V158378" i="4"/>
  <c r="V158379" i="4"/>
  <c r="V158380" i="4"/>
  <c r="V158381" i="4"/>
  <c r="V158382" i="4"/>
  <c r="V158383" i="4"/>
  <c r="V158384" i="4"/>
  <c r="V158385" i="4"/>
  <c r="V158386" i="4"/>
  <c r="V158387" i="4"/>
  <c r="V158388" i="4"/>
  <c r="V158389" i="4"/>
  <c r="V158390" i="4"/>
  <c r="V158391" i="4"/>
  <c r="V158392" i="4"/>
  <c r="V158393" i="4"/>
  <c r="V158394" i="4"/>
  <c r="V158395" i="4"/>
  <c r="V158396" i="4"/>
  <c r="V158397" i="4"/>
  <c r="V158398" i="4"/>
  <c r="V158399" i="4"/>
  <c r="V158400" i="4"/>
  <c r="V158401" i="4"/>
  <c r="V158402" i="4"/>
  <c r="V158403" i="4"/>
  <c r="V158404" i="4"/>
  <c r="V158405" i="4"/>
  <c r="V158406" i="4"/>
  <c r="V158407" i="4"/>
  <c r="V158408" i="4"/>
  <c r="V158409" i="4"/>
  <c r="V158410" i="4"/>
  <c r="V158411" i="4"/>
  <c r="V158412" i="4"/>
  <c r="V158413" i="4"/>
  <c r="V158414" i="4"/>
  <c r="V158415" i="4"/>
  <c r="V158416" i="4"/>
  <c r="V158417" i="4"/>
  <c r="V158418" i="4"/>
  <c r="V158419" i="4"/>
  <c r="V158420" i="4"/>
  <c r="V158421" i="4"/>
  <c r="V158422" i="4"/>
  <c r="V158423" i="4"/>
  <c r="V158424" i="4"/>
  <c r="V158425" i="4"/>
  <c r="V158426" i="4"/>
  <c r="V158427" i="4"/>
  <c r="V158428" i="4"/>
  <c r="V158429" i="4"/>
  <c r="V158430" i="4"/>
  <c r="V158431" i="4"/>
  <c r="V158432" i="4"/>
  <c r="V158433" i="4"/>
  <c r="V158434" i="4"/>
  <c r="V158435" i="4"/>
  <c r="V158436" i="4"/>
  <c r="V158437" i="4"/>
  <c r="V158438" i="4"/>
  <c r="V158439" i="4"/>
  <c r="V158440" i="4"/>
  <c r="V158441" i="4"/>
  <c r="V158442" i="4"/>
  <c r="V158443" i="4"/>
  <c r="V158444" i="4"/>
  <c r="V158445" i="4"/>
  <c r="V158446" i="4"/>
  <c r="V158447" i="4"/>
  <c r="V158448" i="4"/>
  <c r="V158449" i="4"/>
  <c r="V158450" i="4"/>
  <c r="V158451" i="4"/>
  <c r="V158452" i="4"/>
  <c r="V158453" i="4"/>
  <c r="V158454" i="4"/>
  <c r="V158455" i="4"/>
  <c r="V158456" i="4"/>
  <c r="V158457" i="4"/>
  <c r="V158458" i="4"/>
  <c r="V158459" i="4"/>
  <c r="V158460" i="4"/>
  <c r="V158461" i="4"/>
  <c r="V158462" i="4"/>
  <c r="V158463" i="4"/>
  <c r="V158464" i="4"/>
  <c r="V158465" i="4"/>
  <c r="V158466" i="4"/>
  <c r="V158467" i="4"/>
  <c r="V158468" i="4"/>
  <c r="V158469" i="4"/>
  <c r="V158470" i="4"/>
  <c r="V158471" i="4"/>
  <c r="V158472" i="4"/>
  <c r="V158473" i="4"/>
  <c r="V158474" i="4"/>
  <c r="V158475" i="4"/>
  <c r="V158476" i="4"/>
  <c r="V158477" i="4"/>
  <c r="V158478" i="4"/>
  <c r="V158479" i="4"/>
  <c r="V158480" i="4"/>
  <c r="V158481" i="4"/>
  <c r="V158482" i="4"/>
  <c r="V158483" i="4"/>
  <c r="V158484" i="4"/>
  <c r="V158485" i="4"/>
  <c r="V158486" i="4"/>
  <c r="V158487" i="4"/>
  <c r="V158488" i="4"/>
  <c r="V158489" i="4"/>
  <c r="V158490" i="4"/>
  <c r="V158491" i="4"/>
  <c r="V158492" i="4"/>
  <c r="V158493" i="4"/>
  <c r="V158494" i="4"/>
  <c r="V158495" i="4"/>
  <c r="V158496" i="4"/>
  <c r="V158497" i="4"/>
  <c r="V158498" i="4"/>
  <c r="V158499" i="4"/>
  <c r="V158500" i="4"/>
  <c r="V158501" i="4"/>
  <c r="V158502" i="4"/>
  <c r="V158503" i="4"/>
  <c r="V158504" i="4"/>
  <c r="V158505" i="4"/>
  <c r="V158506" i="4"/>
  <c r="V158507" i="4"/>
  <c r="V158508" i="4"/>
  <c r="V158509" i="4"/>
  <c r="V158510" i="4"/>
  <c r="V158511" i="4"/>
  <c r="V158512" i="4"/>
  <c r="V158513" i="4"/>
  <c r="V158514" i="4"/>
  <c r="V158515" i="4"/>
  <c r="V158516" i="4"/>
  <c r="V158517" i="4"/>
  <c r="V158518" i="4"/>
  <c r="V158519" i="4"/>
  <c r="V158520" i="4"/>
  <c r="V158521" i="4"/>
  <c r="V158522" i="4"/>
  <c r="V158523" i="4"/>
  <c r="V158524" i="4"/>
  <c r="V158525" i="4"/>
  <c r="V158526" i="4"/>
  <c r="V158527" i="4"/>
  <c r="V158528" i="4"/>
  <c r="V158529" i="4"/>
  <c r="V158530" i="4"/>
  <c r="V158531" i="4"/>
  <c r="V158532" i="4"/>
  <c r="V158533" i="4"/>
  <c r="V158534" i="4"/>
  <c r="V158535" i="4"/>
  <c r="V158536" i="4"/>
  <c r="V158537" i="4"/>
  <c r="V158538" i="4"/>
  <c r="V158539" i="4"/>
  <c r="V158540" i="4"/>
  <c r="V158541" i="4"/>
  <c r="V158542" i="4"/>
  <c r="V158543" i="4"/>
  <c r="V158544" i="4"/>
  <c r="V158545" i="4"/>
  <c r="V158546" i="4"/>
  <c r="V158547" i="4"/>
  <c r="V158548" i="4"/>
  <c r="V158549" i="4"/>
  <c r="V158550" i="4"/>
  <c r="V158551" i="4"/>
  <c r="V158552" i="4"/>
  <c r="V158553" i="4"/>
  <c r="V158554" i="4"/>
  <c r="V158555" i="4"/>
  <c r="V158556" i="4"/>
  <c r="V158557" i="4"/>
  <c r="V158558" i="4"/>
  <c r="V158559" i="4"/>
  <c r="V158560" i="4"/>
  <c r="V158561" i="4"/>
  <c r="V158562" i="4"/>
  <c r="V158563" i="4"/>
  <c r="V158564" i="4"/>
  <c r="V158565" i="4"/>
  <c r="V158566" i="4"/>
  <c r="V158567" i="4"/>
  <c r="V158568" i="4"/>
  <c r="V158569" i="4"/>
  <c r="V158570" i="4"/>
  <c r="V158571" i="4"/>
  <c r="V158572" i="4"/>
  <c r="V158573" i="4"/>
  <c r="V158574" i="4"/>
  <c r="V158575" i="4"/>
  <c r="V158576" i="4"/>
  <c r="V158577" i="4"/>
  <c r="V158578" i="4"/>
  <c r="V158579" i="4"/>
  <c r="V158580" i="4"/>
  <c r="V158581" i="4"/>
  <c r="V158582" i="4"/>
  <c r="V158583" i="4"/>
  <c r="V158584" i="4"/>
  <c r="V158585" i="4"/>
  <c r="V158586" i="4"/>
  <c r="V158587" i="4"/>
  <c r="V158588" i="4"/>
  <c r="V158589" i="4"/>
  <c r="V158590" i="4"/>
  <c r="V158591" i="4"/>
  <c r="V158592" i="4"/>
  <c r="V158593" i="4"/>
  <c r="V158594" i="4"/>
  <c r="V158595" i="4"/>
  <c r="V158596" i="4"/>
  <c r="V158597" i="4"/>
  <c r="V158598" i="4"/>
  <c r="V158599" i="4"/>
  <c r="V158600" i="4"/>
  <c r="V158601" i="4"/>
  <c r="V158602" i="4"/>
  <c r="V158603" i="4"/>
  <c r="V158604" i="4"/>
  <c r="V158605" i="4"/>
  <c r="V158606" i="4"/>
  <c r="V158607" i="4"/>
  <c r="V158608" i="4"/>
  <c r="V158609" i="4"/>
  <c r="V158610" i="4"/>
  <c r="V158611" i="4"/>
  <c r="V158612" i="4"/>
  <c r="V158613" i="4"/>
  <c r="V158614" i="4"/>
  <c r="V158615" i="4"/>
  <c r="V158616" i="4"/>
  <c r="V158617" i="4"/>
  <c r="V158618" i="4"/>
  <c r="V158619" i="4"/>
  <c r="V158620" i="4"/>
  <c r="V158621" i="4"/>
  <c r="V158622" i="4"/>
  <c r="V158623" i="4"/>
  <c r="V158624" i="4"/>
  <c r="V158625" i="4"/>
  <c r="V158626" i="4"/>
  <c r="V158627" i="4"/>
  <c r="V158628" i="4"/>
  <c r="V158629" i="4"/>
  <c r="V158630" i="4"/>
  <c r="V158631" i="4"/>
  <c r="V158632" i="4"/>
  <c r="V158633" i="4"/>
  <c r="V158634" i="4"/>
  <c r="V158635" i="4"/>
  <c r="V158636" i="4"/>
  <c r="V158637" i="4"/>
  <c r="V158638" i="4"/>
  <c r="V158639" i="4"/>
  <c r="V158640" i="4"/>
  <c r="V158641" i="4"/>
  <c r="V158642" i="4"/>
  <c r="V158643" i="4"/>
  <c r="V158644" i="4"/>
  <c r="V158645" i="4"/>
  <c r="V158646" i="4"/>
  <c r="V158647" i="4"/>
  <c r="V158648" i="4"/>
  <c r="V158649" i="4"/>
  <c r="V158650" i="4"/>
  <c r="V158651" i="4"/>
  <c r="V158652" i="4"/>
  <c r="V158653" i="4"/>
  <c r="V158654" i="4"/>
  <c r="V158655" i="4"/>
  <c r="V158656" i="4"/>
  <c r="V158657" i="4"/>
  <c r="V158658" i="4"/>
  <c r="V158659" i="4"/>
  <c r="V158660" i="4"/>
  <c r="V158661" i="4"/>
  <c r="V158662" i="4"/>
  <c r="V158663" i="4"/>
  <c r="V158664" i="4"/>
  <c r="V158665" i="4"/>
  <c r="V158666" i="4"/>
  <c r="V158667" i="4"/>
  <c r="V158668" i="4"/>
  <c r="V158669" i="4"/>
  <c r="V158670" i="4"/>
  <c r="V158671" i="4"/>
  <c r="V158672" i="4"/>
  <c r="V158673" i="4"/>
  <c r="V158674" i="4"/>
  <c r="V158675" i="4"/>
  <c r="V158676" i="4"/>
  <c r="V158677" i="4"/>
  <c r="V158678" i="4"/>
  <c r="V158679" i="4"/>
  <c r="V158680" i="4"/>
  <c r="V158681" i="4"/>
  <c r="V158682" i="4"/>
  <c r="V158683" i="4"/>
  <c r="V158684" i="4"/>
  <c r="V158685" i="4"/>
  <c r="V158686" i="4"/>
  <c r="V158687" i="4"/>
  <c r="V158688" i="4"/>
  <c r="V158689" i="4"/>
  <c r="V158690" i="4"/>
  <c r="V158691" i="4"/>
  <c r="V158692" i="4"/>
  <c r="V158693" i="4"/>
  <c r="V158694" i="4"/>
  <c r="V158695" i="4"/>
  <c r="V158696" i="4"/>
  <c r="V158697" i="4"/>
  <c r="V158698" i="4"/>
  <c r="V158699" i="4"/>
  <c r="V158700" i="4"/>
  <c r="V158701" i="4"/>
  <c r="V158702" i="4"/>
  <c r="V158703" i="4"/>
  <c r="V158704" i="4"/>
  <c r="V158705" i="4"/>
  <c r="V158706" i="4"/>
  <c r="V158707" i="4"/>
  <c r="V158708" i="4"/>
  <c r="V158709" i="4"/>
  <c r="V158710" i="4"/>
  <c r="V158711" i="4"/>
  <c r="V158712" i="4"/>
  <c r="V158713" i="4"/>
  <c r="V158714" i="4"/>
  <c r="V158715" i="4"/>
  <c r="V158716" i="4"/>
  <c r="V158717" i="4"/>
  <c r="V158718" i="4"/>
  <c r="V158719" i="4"/>
  <c r="V158720" i="4"/>
  <c r="V158721" i="4"/>
  <c r="V158722" i="4"/>
  <c r="V158723" i="4"/>
  <c r="V158724" i="4"/>
  <c r="V158725" i="4"/>
  <c r="V158726" i="4"/>
  <c r="V158727" i="4"/>
  <c r="V158728" i="4"/>
  <c r="V158729" i="4"/>
  <c r="V158730" i="4"/>
  <c r="V158731" i="4"/>
  <c r="V158732" i="4"/>
  <c r="V158733" i="4"/>
  <c r="V158734" i="4"/>
  <c r="V158735" i="4"/>
  <c r="V158736" i="4"/>
  <c r="V158737" i="4"/>
  <c r="V158738" i="4"/>
  <c r="V158739" i="4"/>
  <c r="V158740" i="4"/>
  <c r="V158741" i="4"/>
  <c r="V158742" i="4"/>
  <c r="V158743" i="4"/>
  <c r="V158744" i="4"/>
  <c r="V158745" i="4"/>
  <c r="V158746" i="4"/>
  <c r="V158747" i="4"/>
  <c r="V158748" i="4"/>
  <c r="V158749" i="4"/>
  <c r="V158750" i="4"/>
  <c r="V158751" i="4"/>
  <c r="V158752" i="4"/>
  <c r="V158753" i="4"/>
  <c r="V158754" i="4"/>
  <c r="V158755" i="4"/>
  <c r="V158756" i="4"/>
  <c r="V158757" i="4"/>
  <c r="V158758" i="4"/>
  <c r="V158759" i="4"/>
  <c r="V158760" i="4"/>
  <c r="V158761" i="4"/>
  <c r="V158762" i="4"/>
  <c r="V158763" i="4"/>
  <c r="V158764" i="4"/>
  <c r="V158765" i="4"/>
  <c r="V158766" i="4"/>
  <c r="V158767" i="4"/>
  <c r="V158768" i="4"/>
  <c r="V158769" i="4"/>
  <c r="V158770" i="4"/>
  <c r="V158771" i="4"/>
  <c r="V158772" i="4"/>
  <c r="V158773" i="4"/>
  <c r="V158774" i="4"/>
  <c r="V158775" i="4"/>
  <c r="V158776" i="4"/>
  <c r="V158777" i="4"/>
  <c r="V158778" i="4"/>
  <c r="V158779" i="4"/>
  <c r="V158780" i="4"/>
  <c r="V158781" i="4"/>
  <c r="V158782" i="4"/>
  <c r="V158783" i="4"/>
  <c r="V158784" i="4"/>
  <c r="V158785" i="4"/>
  <c r="V158786" i="4"/>
  <c r="V158787" i="4"/>
  <c r="V158788" i="4"/>
  <c r="V158789" i="4"/>
  <c r="V158790" i="4"/>
  <c r="V158791" i="4"/>
  <c r="V158792" i="4"/>
  <c r="V158793" i="4"/>
  <c r="V158794" i="4"/>
  <c r="V158795" i="4"/>
  <c r="V158796" i="4"/>
  <c r="V158797" i="4"/>
  <c r="V158798" i="4"/>
  <c r="V158799" i="4"/>
  <c r="V158800" i="4"/>
  <c r="V158801" i="4"/>
  <c r="V158802" i="4"/>
  <c r="V158803" i="4"/>
  <c r="V158804" i="4"/>
  <c r="V158805" i="4"/>
  <c r="V158806" i="4"/>
  <c r="V158807" i="4"/>
  <c r="V158808" i="4"/>
  <c r="V158809" i="4"/>
  <c r="V158810" i="4"/>
  <c r="V158811" i="4"/>
  <c r="V158812" i="4"/>
  <c r="V158813" i="4"/>
  <c r="V158814" i="4"/>
  <c r="V158815" i="4"/>
  <c r="V158816" i="4"/>
  <c r="V158817" i="4"/>
  <c r="V158818" i="4"/>
  <c r="V158819" i="4"/>
  <c r="V158820" i="4"/>
  <c r="V158821" i="4"/>
  <c r="V158822" i="4"/>
  <c r="V158823" i="4"/>
  <c r="V158824" i="4"/>
  <c r="V158825" i="4"/>
  <c r="V158826" i="4"/>
  <c r="V158827" i="4"/>
  <c r="V158828" i="4"/>
  <c r="V158829" i="4"/>
  <c r="V158830" i="4"/>
  <c r="V158831" i="4"/>
  <c r="V158832" i="4"/>
  <c r="V158833" i="4"/>
  <c r="V158834" i="4"/>
  <c r="V158835" i="4"/>
  <c r="V158836" i="4"/>
  <c r="V158837" i="4"/>
  <c r="V158838" i="4"/>
  <c r="V158839" i="4"/>
  <c r="V158840" i="4"/>
  <c r="V158841" i="4"/>
  <c r="V158842" i="4"/>
  <c r="V158843" i="4"/>
  <c r="V158844" i="4"/>
  <c r="V158845" i="4"/>
  <c r="V158846" i="4"/>
  <c r="V158847" i="4"/>
  <c r="V158848" i="4"/>
  <c r="V158849" i="4"/>
  <c r="V158850" i="4"/>
  <c r="V158851" i="4"/>
  <c r="V158852" i="4"/>
  <c r="V158853" i="4"/>
  <c r="V158854" i="4"/>
  <c r="V158855" i="4"/>
  <c r="V158856" i="4"/>
  <c r="V158857" i="4"/>
  <c r="V158858" i="4"/>
  <c r="V158859" i="4"/>
  <c r="V158860" i="4"/>
  <c r="V158861" i="4"/>
  <c r="V158862" i="4"/>
  <c r="V158863" i="4"/>
  <c r="V158864" i="4"/>
  <c r="V158865" i="4"/>
  <c r="V158866" i="4"/>
  <c r="V158867" i="4"/>
  <c r="V158868" i="4"/>
  <c r="V158869" i="4"/>
  <c r="V158870" i="4"/>
  <c r="V158871" i="4"/>
  <c r="V158872" i="4"/>
  <c r="V158873" i="4"/>
  <c r="V158874" i="4"/>
  <c r="V158875" i="4"/>
  <c r="V158876" i="4"/>
  <c r="V158877" i="4"/>
  <c r="V158878" i="4"/>
  <c r="V158879" i="4"/>
  <c r="V158880" i="4"/>
  <c r="V158881" i="4"/>
  <c r="V158882" i="4"/>
  <c r="V158883" i="4"/>
  <c r="V158884" i="4"/>
  <c r="V158885" i="4"/>
  <c r="V158886" i="4"/>
  <c r="V158887" i="4"/>
  <c r="V158888" i="4"/>
  <c r="V158889" i="4"/>
  <c r="V158890" i="4"/>
  <c r="V158891" i="4"/>
  <c r="V158892" i="4"/>
  <c r="V158893" i="4"/>
  <c r="V158894" i="4"/>
  <c r="V158895" i="4"/>
  <c r="V158896" i="4"/>
  <c r="V158897" i="4"/>
  <c r="V158898" i="4"/>
  <c r="V158899" i="4"/>
  <c r="V158900" i="4"/>
  <c r="V158901" i="4"/>
  <c r="V158902" i="4"/>
  <c r="V158903" i="4"/>
  <c r="V158904" i="4"/>
  <c r="V158905" i="4"/>
  <c r="V158906" i="4"/>
  <c r="V158907" i="4"/>
  <c r="V158908" i="4"/>
  <c r="V158909" i="4"/>
  <c r="V158910" i="4"/>
  <c r="V158911" i="4"/>
  <c r="V158912" i="4"/>
  <c r="V158913" i="4"/>
  <c r="V158914" i="4"/>
  <c r="V158915" i="4"/>
  <c r="V158916" i="4"/>
  <c r="V158917" i="4"/>
  <c r="V158918" i="4"/>
  <c r="V158919" i="4"/>
  <c r="V158920" i="4"/>
  <c r="V158921" i="4"/>
  <c r="V158922" i="4"/>
  <c r="V158923" i="4"/>
  <c r="V158924" i="4"/>
  <c r="V158925" i="4"/>
  <c r="V158926" i="4"/>
  <c r="V158927" i="4"/>
  <c r="V158928" i="4"/>
  <c r="V158929" i="4"/>
  <c r="V158930" i="4"/>
  <c r="V158931" i="4"/>
  <c r="V158932" i="4"/>
  <c r="V158933" i="4"/>
  <c r="V158934" i="4"/>
  <c r="V158935" i="4"/>
  <c r="V158936" i="4"/>
  <c r="V158937" i="4"/>
  <c r="V158938" i="4"/>
  <c r="V158939" i="4"/>
  <c r="V158940" i="4"/>
  <c r="V158941" i="4"/>
  <c r="V158942" i="4"/>
  <c r="V158943" i="4"/>
  <c r="V158944" i="4"/>
  <c r="V158945" i="4"/>
  <c r="V158946" i="4"/>
  <c r="V158947" i="4"/>
  <c r="V158948" i="4"/>
  <c r="V158949" i="4"/>
  <c r="V158950" i="4"/>
  <c r="V158951" i="4"/>
  <c r="V158952" i="4"/>
  <c r="V158953" i="4"/>
  <c r="V158954" i="4"/>
  <c r="V158955" i="4"/>
  <c r="V158956" i="4"/>
  <c r="V158957" i="4"/>
  <c r="V158958" i="4"/>
  <c r="V158959" i="4"/>
  <c r="V158960" i="4"/>
  <c r="V158961" i="4"/>
  <c r="V158962" i="4"/>
  <c r="V158963" i="4"/>
  <c r="V158964" i="4"/>
  <c r="V158965" i="4"/>
  <c r="V158966" i="4"/>
  <c r="V158967" i="4"/>
  <c r="V158968" i="4"/>
  <c r="V158969" i="4"/>
  <c r="V158970" i="4"/>
  <c r="V158971" i="4"/>
  <c r="V158972" i="4"/>
  <c r="V158973" i="4"/>
  <c r="V158974" i="4"/>
  <c r="V158975" i="4"/>
  <c r="V158976" i="4"/>
  <c r="V158977" i="4"/>
  <c r="V158978" i="4"/>
  <c r="V158979" i="4"/>
  <c r="V158980" i="4"/>
  <c r="V158981" i="4"/>
  <c r="V158982" i="4"/>
  <c r="V158983" i="4"/>
  <c r="V158984" i="4"/>
  <c r="V158985" i="4"/>
  <c r="V158986" i="4"/>
  <c r="V158987" i="4"/>
  <c r="V158988" i="4"/>
  <c r="V158989" i="4"/>
  <c r="V158990" i="4"/>
  <c r="V158991" i="4"/>
  <c r="V158992" i="4"/>
  <c r="V158993" i="4"/>
  <c r="V158994" i="4"/>
  <c r="V158995" i="4"/>
  <c r="V158996" i="4"/>
  <c r="V158997" i="4"/>
  <c r="V158998" i="4"/>
  <c r="V158999" i="4"/>
  <c r="V159000" i="4"/>
  <c r="V159001" i="4"/>
  <c r="V159002" i="4"/>
  <c r="V159003" i="4"/>
  <c r="V159004" i="4"/>
  <c r="V159005" i="4"/>
  <c r="V159006" i="4"/>
  <c r="V159007" i="4"/>
  <c r="V159008" i="4"/>
  <c r="V159009" i="4"/>
  <c r="V159010" i="4"/>
  <c r="V159011" i="4"/>
  <c r="V159012" i="4"/>
  <c r="V159013" i="4"/>
  <c r="V159014" i="4"/>
  <c r="V159015" i="4"/>
  <c r="V159016" i="4"/>
  <c r="V159017" i="4"/>
  <c r="V159018" i="4"/>
  <c r="V159019" i="4"/>
  <c r="V159020" i="4"/>
  <c r="V159021" i="4"/>
  <c r="V159022" i="4"/>
  <c r="V159023" i="4"/>
  <c r="V159024" i="4"/>
  <c r="V159025" i="4"/>
  <c r="V159026" i="4"/>
  <c r="V159027" i="4"/>
  <c r="V159028" i="4"/>
  <c r="V159029" i="4"/>
  <c r="V159030" i="4"/>
  <c r="V159031" i="4"/>
  <c r="V159032" i="4"/>
  <c r="V159033" i="4"/>
  <c r="V159034" i="4"/>
  <c r="V159035" i="4"/>
  <c r="V159036" i="4"/>
  <c r="V159037" i="4"/>
  <c r="V159038" i="4"/>
  <c r="V159039" i="4"/>
  <c r="V159040" i="4"/>
  <c r="V159041" i="4"/>
  <c r="V159042" i="4"/>
  <c r="V159043" i="4"/>
  <c r="V159044" i="4"/>
  <c r="V159045" i="4"/>
  <c r="V159046" i="4"/>
  <c r="V159047" i="4"/>
  <c r="V159048" i="4"/>
  <c r="V159049" i="4"/>
  <c r="V159050" i="4"/>
  <c r="V159051" i="4"/>
  <c r="V159052" i="4"/>
  <c r="V159053" i="4"/>
  <c r="V159054" i="4"/>
  <c r="V159055" i="4"/>
  <c r="V159056" i="4"/>
  <c r="V159057" i="4"/>
  <c r="V159058" i="4"/>
  <c r="V159059" i="4"/>
  <c r="V159060" i="4"/>
  <c r="V159061" i="4"/>
  <c r="V159062" i="4"/>
  <c r="V159063" i="4"/>
  <c r="V159064" i="4"/>
  <c r="V159065" i="4"/>
  <c r="V159066" i="4"/>
  <c r="V159067" i="4"/>
  <c r="V159068" i="4"/>
  <c r="V159069" i="4"/>
  <c r="V159070" i="4"/>
  <c r="V159071" i="4"/>
  <c r="V159072" i="4"/>
  <c r="V159073" i="4"/>
  <c r="V159074" i="4"/>
  <c r="V159075" i="4"/>
  <c r="V159076" i="4"/>
  <c r="V159077" i="4"/>
  <c r="V159078" i="4"/>
  <c r="V159079" i="4"/>
  <c r="V159080" i="4"/>
  <c r="V159081" i="4"/>
  <c r="V159082" i="4"/>
  <c r="V159083" i="4"/>
  <c r="V159084" i="4"/>
  <c r="V159085" i="4"/>
  <c r="V159086" i="4"/>
  <c r="V159087" i="4"/>
  <c r="V159088" i="4"/>
  <c r="V159089" i="4"/>
  <c r="V159090" i="4"/>
  <c r="V159091" i="4"/>
  <c r="V159092" i="4"/>
  <c r="V159093" i="4"/>
  <c r="V159094" i="4"/>
  <c r="V159095" i="4"/>
  <c r="V159096" i="4"/>
  <c r="V159097" i="4"/>
  <c r="V159098" i="4"/>
  <c r="V159099" i="4"/>
  <c r="V159100" i="4"/>
  <c r="V159101" i="4"/>
  <c r="V159102" i="4"/>
  <c r="V159103" i="4"/>
  <c r="V159104" i="4"/>
  <c r="V159105" i="4"/>
  <c r="V159106" i="4"/>
  <c r="V159107" i="4"/>
  <c r="V159108" i="4"/>
  <c r="V159109" i="4"/>
  <c r="V159110" i="4"/>
  <c r="V159111" i="4"/>
  <c r="V159112" i="4"/>
  <c r="V159113" i="4"/>
  <c r="V159114" i="4"/>
  <c r="V159115" i="4"/>
  <c r="V159116" i="4"/>
  <c r="V159117" i="4"/>
  <c r="V159118" i="4"/>
  <c r="V159119" i="4"/>
  <c r="V159120" i="4"/>
  <c r="V159121" i="4"/>
  <c r="V159122" i="4"/>
  <c r="V159123" i="4"/>
  <c r="V159124" i="4"/>
  <c r="V159125" i="4"/>
  <c r="V159126" i="4"/>
  <c r="V159127" i="4"/>
  <c r="V159128" i="4"/>
  <c r="V159129" i="4"/>
  <c r="V159130" i="4"/>
  <c r="V159131" i="4"/>
  <c r="V159132" i="4"/>
  <c r="V159133" i="4"/>
  <c r="V159134" i="4"/>
  <c r="V159135" i="4"/>
  <c r="V159136" i="4"/>
  <c r="V159137" i="4"/>
  <c r="V159138" i="4"/>
  <c r="V159139" i="4"/>
  <c r="V159140" i="4"/>
  <c r="V159141" i="4"/>
  <c r="V159142" i="4"/>
  <c r="V159143" i="4"/>
  <c r="V159144" i="4"/>
  <c r="V159145" i="4"/>
  <c r="V159146" i="4"/>
  <c r="V159147" i="4"/>
  <c r="V159148" i="4"/>
  <c r="V159149" i="4"/>
  <c r="V159150" i="4"/>
  <c r="V159151" i="4"/>
  <c r="V159152" i="4"/>
  <c r="V159153" i="4"/>
  <c r="V159154" i="4"/>
  <c r="V159155" i="4"/>
  <c r="V159156" i="4"/>
  <c r="V159157" i="4"/>
  <c r="V159158" i="4"/>
  <c r="V159159" i="4"/>
  <c r="V159160" i="4"/>
  <c r="V159161" i="4"/>
  <c r="V159162" i="4"/>
  <c r="V159163" i="4"/>
  <c r="V159164" i="4"/>
  <c r="V159165" i="4"/>
  <c r="V159166" i="4"/>
  <c r="V159167" i="4"/>
  <c r="V159168" i="4"/>
  <c r="V159169" i="4"/>
  <c r="V159170" i="4"/>
  <c r="V159171" i="4"/>
  <c r="V159172" i="4"/>
  <c r="V159173" i="4"/>
  <c r="V159174" i="4"/>
  <c r="V159175" i="4"/>
  <c r="V159176" i="4"/>
  <c r="V159177" i="4"/>
  <c r="V159178" i="4"/>
  <c r="V159179" i="4"/>
  <c r="V159180" i="4"/>
  <c r="V159181" i="4"/>
  <c r="V159182" i="4"/>
  <c r="V159183" i="4"/>
  <c r="V159184" i="4"/>
  <c r="V159185" i="4"/>
  <c r="V159186" i="4"/>
  <c r="V159187" i="4"/>
  <c r="V159188" i="4"/>
  <c r="V159189" i="4"/>
  <c r="V159190" i="4"/>
  <c r="V159191" i="4"/>
  <c r="V159192" i="4"/>
  <c r="V159193" i="4"/>
  <c r="V159194" i="4"/>
  <c r="V159195" i="4"/>
  <c r="V159196" i="4"/>
  <c r="V159197" i="4"/>
  <c r="V159198" i="4"/>
  <c r="V159199" i="4"/>
  <c r="V159200" i="4"/>
  <c r="V159201" i="4"/>
  <c r="V159202" i="4"/>
  <c r="V159203" i="4"/>
  <c r="V159204" i="4"/>
  <c r="V159205" i="4"/>
  <c r="V159206" i="4"/>
  <c r="V159207" i="4"/>
  <c r="V159208" i="4"/>
  <c r="V159209" i="4"/>
  <c r="V159210" i="4"/>
  <c r="V159211" i="4"/>
  <c r="V159212" i="4"/>
  <c r="V159213" i="4"/>
  <c r="V159214" i="4"/>
  <c r="V159215" i="4"/>
  <c r="V159216" i="4"/>
  <c r="V159217" i="4"/>
  <c r="V159218" i="4"/>
  <c r="V159219" i="4"/>
  <c r="V159220" i="4"/>
  <c r="V159221" i="4"/>
  <c r="V159222" i="4"/>
  <c r="V159223" i="4"/>
  <c r="V159224" i="4"/>
  <c r="V159225" i="4"/>
  <c r="V159226" i="4"/>
  <c r="V159227" i="4"/>
  <c r="V159228" i="4"/>
  <c r="V159229" i="4"/>
  <c r="V159230" i="4"/>
  <c r="V159231" i="4"/>
  <c r="V159232" i="4"/>
  <c r="V159233" i="4"/>
  <c r="V159234" i="4"/>
  <c r="V159235" i="4"/>
  <c r="V159236" i="4"/>
  <c r="V159237" i="4"/>
  <c r="V159238" i="4"/>
  <c r="V159239" i="4"/>
  <c r="V159240" i="4"/>
  <c r="V159241" i="4"/>
  <c r="V159242" i="4"/>
  <c r="V159243" i="4"/>
  <c r="V159244" i="4"/>
  <c r="V159245" i="4"/>
  <c r="V159246" i="4"/>
  <c r="V159247" i="4"/>
  <c r="V159248" i="4"/>
  <c r="V159249" i="4"/>
  <c r="V159250" i="4"/>
  <c r="V159251" i="4"/>
  <c r="V159252" i="4"/>
  <c r="V159253" i="4"/>
  <c r="V159254" i="4"/>
  <c r="V159255" i="4"/>
  <c r="V159256" i="4"/>
  <c r="V159257" i="4"/>
  <c r="V159258" i="4"/>
  <c r="V159259" i="4"/>
  <c r="V159260" i="4"/>
  <c r="V159261" i="4"/>
  <c r="V159262" i="4"/>
  <c r="V159263" i="4"/>
  <c r="V159264" i="4"/>
  <c r="V159265" i="4"/>
  <c r="V159266" i="4"/>
  <c r="V159267" i="4"/>
  <c r="V159268" i="4"/>
  <c r="V159269" i="4"/>
  <c r="V159270" i="4"/>
  <c r="V159271" i="4"/>
  <c r="V159272" i="4"/>
  <c r="V159273" i="4"/>
  <c r="V159274" i="4"/>
  <c r="V159275" i="4"/>
  <c r="V159276" i="4"/>
  <c r="V159277" i="4"/>
  <c r="V159278" i="4"/>
  <c r="V159279" i="4"/>
  <c r="V159280" i="4"/>
  <c r="V159281" i="4"/>
  <c r="V159282" i="4"/>
  <c r="V159283" i="4"/>
  <c r="V159284" i="4"/>
  <c r="V159285" i="4"/>
  <c r="V159286" i="4"/>
  <c r="V159287" i="4"/>
  <c r="V159288" i="4"/>
  <c r="V159289" i="4"/>
  <c r="V159290" i="4"/>
  <c r="V159291" i="4"/>
  <c r="V159292" i="4"/>
  <c r="V159293" i="4"/>
  <c r="V159294" i="4"/>
  <c r="V159295" i="4"/>
  <c r="V159296" i="4"/>
  <c r="V159297" i="4"/>
  <c r="V159298" i="4"/>
  <c r="V159299" i="4"/>
  <c r="V159300" i="4"/>
  <c r="V159301" i="4"/>
  <c r="V159302" i="4"/>
  <c r="V159303" i="4"/>
  <c r="V159304" i="4"/>
  <c r="V159305" i="4"/>
  <c r="V159306" i="4"/>
  <c r="V159307" i="4"/>
  <c r="V159308" i="4"/>
  <c r="V159309" i="4"/>
  <c r="V159310" i="4"/>
  <c r="V159311" i="4"/>
  <c r="V159312" i="4"/>
  <c r="V159313" i="4"/>
  <c r="V159314" i="4"/>
  <c r="V159315" i="4"/>
  <c r="V159316" i="4"/>
  <c r="V159317" i="4"/>
  <c r="V159318" i="4"/>
  <c r="V159319" i="4"/>
  <c r="V159320" i="4"/>
  <c r="V159321" i="4"/>
  <c r="V159322" i="4"/>
  <c r="V159323" i="4"/>
  <c r="V159324" i="4"/>
  <c r="V159325" i="4"/>
  <c r="V159326" i="4"/>
  <c r="V159327" i="4"/>
  <c r="V159328" i="4"/>
  <c r="V159329" i="4"/>
  <c r="V159330" i="4"/>
  <c r="V159331" i="4"/>
  <c r="V159332" i="4"/>
  <c r="V159333" i="4"/>
  <c r="V159334" i="4"/>
  <c r="V159335" i="4"/>
  <c r="V159336" i="4"/>
  <c r="V159337" i="4"/>
  <c r="V159338" i="4"/>
  <c r="V159339" i="4"/>
  <c r="V159340" i="4"/>
  <c r="V159341" i="4"/>
  <c r="V159342" i="4"/>
  <c r="V159343" i="4"/>
  <c r="V159344" i="4"/>
  <c r="V159345" i="4"/>
  <c r="V159346" i="4"/>
  <c r="V159347" i="4"/>
  <c r="V159348" i="4"/>
  <c r="V159349" i="4"/>
  <c r="V159350" i="4"/>
  <c r="V159351" i="4"/>
  <c r="V159352" i="4"/>
  <c r="V159353" i="4"/>
  <c r="V159354" i="4"/>
  <c r="V159355" i="4"/>
  <c r="V159356" i="4"/>
  <c r="V159357" i="4"/>
  <c r="V159358" i="4"/>
  <c r="V159359" i="4"/>
  <c r="V159360" i="4"/>
  <c r="V159361" i="4"/>
  <c r="V159362" i="4"/>
  <c r="V159363" i="4"/>
  <c r="V159364" i="4"/>
  <c r="V159365" i="4"/>
  <c r="V159366" i="4"/>
  <c r="V159367" i="4"/>
  <c r="V159368" i="4"/>
  <c r="V159369" i="4"/>
  <c r="V159370" i="4"/>
  <c r="V159371" i="4"/>
  <c r="V159372" i="4"/>
  <c r="V159373" i="4"/>
  <c r="V159374" i="4"/>
  <c r="V159375" i="4"/>
  <c r="V159376" i="4"/>
  <c r="V159377" i="4"/>
  <c r="V159378" i="4"/>
  <c r="V159379" i="4"/>
  <c r="V159380" i="4"/>
  <c r="V159381" i="4"/>
  <c r="V159382" i="4"/>
  <c r="V159383" i="4"/>
  <c r="V159384" i="4"/>
  <c r="V159385" i="4"/>
  <c r="V159386" i="4"/>
  <c r="V159387" i="4"/>
  <c r="V159388" i="4"/>
  <c r="V159389" i="4"/>
  <c r="V159390" i="4"/>
  <c r="V159391" i="4"/>
  <c r="V159392" i="4"/>
  <c r="V159393" i="4"/>
  <c r="V159394" i="4"/>
  <c r="V159395" i="4"/>
  <c r="V159396" i="4"/>
  <c r="V159397" i="4"/>
  <c r="V159398" i="4"/>
  <c r="V159399" i="4"/>
  <c r="V159400" i="4"/>
  <c r="V159401" i="4"/>
  <c r="V159402" i="4"/>
  <c r="V159403" i="4"/>
  <c r="V159404" i="4"/>
  <c r="V159405" i="4"/>
  <c r="V159406" i="4"/>
  <c r="V159407" i="4"/>
  <c r="V159408" i="4"/>
  <c r="V159409" i="4"/>
  <c r="V159410" i="4"/>
  <c r="V159411" i="4"/>
  <c r="V159412" i="4"/>
  <c r="V159413" i="4"/>
  <c r="V159414" i="4"/>
  <c r="V159415" i="4"/>
  <c r="V159416" i="4"/>
  <c r="V159417" i="4"/>
  <c r="V159418" i="4"/>
  <c r="V159419" i="4"/>
  <c r="V159420" i="4"/>
  <c r="V159421" i="4"/>
  <c r="V159422" i="4"/>
  <c r="V159423" i="4"/>
  <c r="V159424" i="4"/>
  <c r="V159425" i="4"/>
  <c r="V159426" i="4"/>
  <c r="V159427" i="4"/>
  <c r="V159428" i="4"/>
  <c r="V159429" i="4"/>
  <c r="V159430" i="4"/>
  <c r="V159431" i="4"/>
  <c r="V159432" i="4"/>
  <c r="V159433" i="4"/>
  <c r="V159434" i="4"/>
  <c r="V159435" i="4"/>
  <c r="V159436" i="4"/>
  <c r="V159437" i="4"/>
  <c r="V159438" i="4"/>
  <c r="V159439" i="4"/>
  <c r="V159440" i="4"/>
  <c r="V159441" i="4"/>
  <c r="V159442" i="4"/>
  <c r="V159443" i="4"/>
  <c r="V159444" i="4"/>
  <c r="V159445" i="4"/>
  <c r="V159446" i="4"/>
  <c r="V159447" i="4"/>
  <c r="V159448" i="4"/>
  <c r="V159449" i="4"/>
  <c r="V159450" i="4"/>
  <c r="V159451" i="4"/>
  <c r="V159452" i="4"/>
  <c r="V159453" i="4"/>
  <c r="V159454" i="4"/>
  <c r="V159455" i="4"/>
  <c r="V159456" i="4"/>
  <c r="V159457" i="4"/>
  <c r="V159458" i="4"/>
  <c r="V159459" i="4"/>
  <c r="V159460" i="4"/>
  <c r="V159461" i="4"/>
  <c r="V159462" i="4"/>
  <c r="V159463" i="4"/>
  <c r="V159464" i="4"/>
  <c r="V159465" i="4"/>
  <c r="V159466" i="4"/>
  <c r="V159467" i="4"/>
  <c r="V159468" i="4"/>
  <c r="V159469" i="4"/>
  <c r="V159470" i="4"/>
  <c r="V159471" i="4"/>
  <c r="V159472" i="4"/>
  <c r="V159473" i="4"/>
  <c r="V159474" i="4"/>
  <c r="V159475" i="4"/>
  <c r="V159476" i="4"/>
  <c r="V159477" i="4"/>
  <c r="V159478" i="4"/>
  <c r="V159479" i="4"/>
  <c r="V159480" i="4"/>
  <c r="V159481" i="4"/>
  <c r="V159482" i="4"/>
  <c r="V159483" i="4"/>
  <c r="V159484" i="4"/>
  <c r="V159485" i="4"/>
  <c r="V159486" i="4"/>
  <c r="V159487" i="4"/>
  <c r="V159488" i="4"/>
  <c r="V159489" i="4"/>
  <c r="V159490" i="4"/>
  <c r="V159491" i="4"/>
  <c r="V159492" i="4"/>
  <c r="V159493" i="4"/>
  <c r="V159494" i="4"/>
  <c r="V159495" i="4"/>
  <c r="V159496" i="4"/>
  <c r="V159497" i="4"/>
  <c r="V159498" i="4"/>
  <c r="V159499" i="4"/>
  <c r="V159500" i="4"/>
  <c r="V159501" i="4"/>
  <c r="V159502" i="4"/>
  <c r="V159503" i="4"/>
  <c r="V159504" i="4"/>
  <c r="V159505" i="4"/>
  <c r="V159506" i="4"/>
  <c r="V159507" i="4"/>
  <c r="V159508" i="4"/>
  <c r="V159509" i="4"/>
  <c r="V159510" i="4"/>
  <c r="V159511" i="4"/>
  <c r="V159512" i="4"/>
  <c r="V159513" i="4"/>
  <c r="V159514" i="4"/>
  <c r="V159515" i="4"/>
  <c r="V159516" i="4"/>
  <c r="V159517" i="4"/>
  <c r="V159518" i="4"/>
  <c r="V159519" i="4"/>
  <c r="V159520" i="4"/>
  <c r="V159521" i="4"/>
  <c r="V159522" i="4"/>
  <c r="V159523" i="4"/>
  <c r="V159524" i="4"/>
  <c r="V159525" i="4"/>
  <c r="V159526" i="4"/>
  <c r="V159527" i="4"/>
  <c r="V159528" i="4"/>
  <c r="V159529" i="4"/>
  <c r="V159530" i="4"/>
  <c r="V159531" i="4"/>
  <c r="V159532" i="4"/>
  <c r="V159533" i="4"/>
  <c r="V159534" i="4"/>
  <c r="V159535" i="4"/>
  <c r="V159536" i="4"/>
  <c r="V159537" i="4"/>
  <c r="V159538" i="4"/>
  <c r="V159539" i="4"/>
  <c r="V159540" i="4"/>
  <c r="V159541" i="4"/>
  <c r="V159542" i="4"/>
  <c r="V159543" i="4"/>
  <c r="V159544" i="4"/>
  <c r="V159545" i="4"/>
  <c r="V159546" i="4"/>
  <c r="V159547" i="4"/>
  <c r="V159548" i="4"/>
  <c r="V159549" i="4"/>
  <c r="V159550" i="4"/>
  <c r="V159551" i="4"/>
  <c r="V159552" i="4"/>
  <c r="V159553" i="4"/>
  <c r="V159554" i="4"/>
  <c r="V159555" i="4"/>
  <c r="V159556" i="4"/>
  <c r="V159557" i="4"/>
  <c r="V159558" i="4"/>
  <c r="V159559" i="4"/>
  <c r="V159560" i="4"/>
  <c r="V159561" i="4"/>
  <c r="V159562" i="4"/>
  <c r="V159563" i="4"/>
  <c r="V159564" i="4"/>
  <c r="V159565" i="4"/>
  <c r="V159566" i="4"/>
  <c r="V159567" i="4"/>
  <c r="V159568" i="4"/>
  <c r="V159569" i="4"/>
  <c r="V159570" i="4"/>
  <c r="V159571" i="4"/>
  <c r="V159572" i="4"/>
  <c r="V159573" i="4"/>
  <c r="V159574" i="4"/>
  <c r="V159575" i="4"/>
  <c r="V159576" i="4"/>
  <c r="V159577" i="4"/>
  <c r="V159578" i="4"/>
  <c r="V159579" i="4"/>
  <c r="V159580" i="4"/>
  <c r="V159581" i="4"/>
  <c r="V159582" i="4"/>
  <c r="V159583" i="4"/>
  <c r="V159584" i="4"/>
  <c r="V159585" i="4"/>
  <c r="V159586" i="4"/>
  <c r="V159587" i="4"/>
  <c r="V159588" i="4"/>
  <c r="V159589" i="4"/>
  <c r="V159590" i="4"/>
  <c r="V159591" i="4"/>
  <c r="V159592" i="4"/>
  <c r="V159593" i="4"/>
  <c r="V159594" i="4"/>
  <c r="V159595" i="4"/>
  <c r="V159596" i="4"/>
  <c r="V159597" i="4"/>
  <c r="V159598" i="4"/>
  <c r="V159599" i="4"/>
  <c r="V159600" i="4"/>
  <c r="V159601" i="4"/>
  <c r="V159602" i="4"/>
  <c r="V159603" i="4"/>
  <c r="V159604" i="4"/>
  <c r="V159605" i="4"/>
  <c r="V159606" i="4"/>
  <c r="V159607" i="4"/>
  <c r="V159608" i="4"/>
  <c r="V159609" i="4"/>
  <c r="V159610" i="4"/>
  <c r="V159611" i="4"/>
  <c r="V159612" i="4"/>
  <c r="V159613" i="4"/>
  <c r="V159614" i="4"/>
  <c r="V159615" i="4"/>
  <c r="V159616" i="4"/>
  <c r="V159617" i="4"/>
  <c r="V159618" i="4"/>
  <c r="V159619" i="4"/>
  <c r="V159620" i="4"/>
  <c r="V159621" i="4"/>
  <c r="V159622" i="4"/>
  <c r="V159623" i="4"/>
  <c r="V159624" i="4"/>
  <c r="V159625" i="4"/>
  <c r="V159626" i="4"/>
  <c r="V159627" i="4"/>
  <c r="V159628" i="4"/>
  <c r="V159629" i="4"/>
  <c r="V159630" i="4"/>
  <c r="V159631" i="4"/>
  <c r="V159632" i="4"/>
  <c r="V159633" i="4"/>
  <c r="V159634" i="4"/>
  <c r="V159635" i="4"/>
  <c r="V159636" i="4"/>
  <c r="V159637" i="4"/>
  <c r="V159638" i="4"/>
  <c r="V159639" i="4"/>
  <c r="V159640" i="4"/>
  <c r="V159641" i="4"/>
  <c r="V159642" i="4"/>
  <c r="V159643" i="4"/>
  <c r="V159644" i="4"/>
  <c r="V159645" i="4"/>
  <c r="V159646" i="4"/>
  <c r="V159647" i="4"/>
  <c r="V159648" i="4"/>
  <c r="V159649" i="4"/>
  <c r="V159650" i="4"/>
  <c r="V159651" i="4"/>
  <c r="V159652" i="4"/>
  <c r="V159653" i="4"/>
  <c r="V159654" i="4"/>
  <c r="V159655" i="4"/>
  <c r="V159656" i="4"/>
  <c r="V159657" i="4"/>
  <c r="V159658" i="4"/>
  <c r="V159659" i="4"/>
  <c r="V159660" i="4"/>
  <c r="V159661" i="4"/>
  <c r="V159662" i="4"/>
  <c r="V159663" i="4"/>
  <c r="V159664" i="4"/>
  <c r="V159665" i="4"/>
  <c r="V159666" i="4"/>
  <c r="V159667" i="4"/>
  <c r="V159668" i="4"/>
  <c r="V159669" i="4"/>
  <c r="V159670" i="4"/>
  <c r="V159671" i="4"/>
  <c r="V159672" i="4"/>
  <c r="V159673" i="4"/>
  <c r="V159674" i="4"/>
  <c r="V159675" i="4"/>
  <c r="V159676" i="4"/>
  <c r="V159677" i="4"/>
  <c r="V159678" i="4"/>
  <c r="V159679" i="4"/>
  <c r="V159680" i="4"/>
  <c r="V159681" i="4"/>
  <c r="V159682" i="4"/>
  <c r="V159683" i="4"/>
  <c r="V159684" i="4"/>
  <c r="V159685" i="4"/>
  <c r="V159686" i="4"/>
  <c r="V159687" i="4"/>
  <c r="V159688" i="4"/>
  <c r="V159689" i="4"/>
  <c r="V159690" i="4"/>
  <c r="V159691" i="4"/>
  <c r="V159692" i="4"/>
  <c r="V159693" i="4"/>
  <c r="V159694" i="4"/>
  <c r="V159695" i="4"/>
  <c r="V159696" i="4"/>
  <c r="V159697" i="4"/>
  <c r="V159698" i="4"/>
  <c r="V159699" i="4"/>
  <c r="V159700" i="4"/>
  <c r="V159701" i="4"/>
  <c r="V159702" i="4"/>
  <c r="V159703" i="4"/>
  <c r="V159704" i="4"/>
  <c r="V159705" i="4"/>
  <c r="V159706" i="4"/>
  <c r="V159707" i="4"/>
  <c r="V159708" i="4"/>
  <c r="V159709" i="4"/>
  <c r="V159710" i="4"/>
  <c r="V159711" i="4"/>
  <c r="V159712" i="4"/>
  <c r="V159713" i="4"/>
  <c r="V159714" i="4"/>
  <c r="V159715" i="4"/>
  <c r="V159716" i="4"/>
  <c r="V159717" i="4"/>
  <c r="V159718" i="4"/>
  <c r="V159719" i="4"/>
  <c r="V159720" i="4"/>
  <c r="V159721" i="4"/>
  <c r="V159722" i="4"/>
  <c r="V159723" i="4"/>
  <c r="V159724" i="4"/>
  <c r="V159725" i="4"/>
  <c r="V159726" i="4"/>
  <c r="V159727" i="4"/>
  <c r="V159728" i="4"/>
  <c r="V159729" i="4"/>
  <c r="V159730" i="4"/>
  <c r="V159731" i="4"/>
  <c r="V159732" i="4"/>
  <c r="V159733" i="4"/>
  <c r="V159734" i="4"/>
  <c r="V159735" i="4"/>
  <c r="V159736" i="4"/>
  <c r="V159737" i="4"/>
  <c r="V159738" i="4"/>
  <c r="V159739" i="4"/>
  <c r="V159740" i="4"/>
  <c r="V159741" i="4"/>
  <c r="V159742" i="4"/>
  <c r="V159743" i="4"/>
  <c r="V159744" i="4"/>
  <c r="V159745" i="4"/>
  <c r="V159746" i="4"/>
  <c r="V159747" i="4"/>
  <c r="V159748" i="4"/>
  <c r="V159749" i="4"/>
  <c r="V159750" i="4"/>
  <c r="V159751" i="4"/>
  <c r="V159752" i="4"/>
  <c r="V159753" i="4"/>
  <c r="V159754" i="4"/>
  <c r="V159755" i="4"/>
  <c r="V159756" i="4"/>
  <c r="V159757" i="4"/>
  <c r="V159758" i="4"/>
  <c r="V159759" i="4"/>
  <c r="V159760" i="4"/>
  <c r="V159761" i="4"/>
  <c r="V159762" i="4"/>
  <c r="V159763" i="4"/>
  <c r="V159764" i="4"/>
  <c r="V159765" i="4"/>
  <c r="V159766" i="4"/>
  <c r="V159767" i="4"/>
  <c r="V159768" i="4"/>
  <c r="V159769" i="4"/>
  <c r="V159770" i="4"/>
  <c r="V159771" i="4"/>
  <c r="V159772" i="4"/>
  <c r="V159773" i="4"/>
  <c r="V159774" i="4"/>
  <c r="V159775" i="4"/>
  <c r="V159776" i="4"/>
  <c r="V159777" i="4"/>
  <c r="V159778" i="4"/>
  <c r="V159779" i="4"/>
  <c r="V159780" i="4"/>
  <c r="V159781" i="4"/>
  <c r="V159782" i="4"/>
  <c r="V159783" i="4"/>
  <c r="V159784" i="4"/>
  <c r="V159785" i="4"/>
  <c r="V159786" i="4"/>
  <c r="V159787" i="4"/>
  <c r="V159788" i="4"/>
  <c r="V159789" i="4"/>
  <c r="V159790" i="4"/>
  <c r="V159791" i="4"/>
  <c r="V159792" i="4"/>
  <c r="V159793" i="4"/>
  <c r="V159794" i="4"/>
  <c r="V159795" i="4"/>
  <c r="V159796" i="4"/>
  <c r="V159797" i="4"/>
  <c r="V159798" i="4"/>
  <c r="V159799" i="4"/>
  <c r="V159800" i="4"/>
  <c r="V159801" i="4"/>
  <c r="V159802" i="4"/>
  <c r="V159803" i="4"/>
  <c r="V159804" i="4"/>
  <c r="V159805" i="4"/>
  <c r="V159806" i="4"/>
  <c r="V159807" i="4"/>
  <c r="V159808" i="4"/>
  <c r="V159809" i="4"/>
  <c r="V159810" i="4"/>
  <c r="V159811" i="4"/>
  <c r="V159812" i="4"/>
  <c r="V159813" i="4"/>
  <c r="V159814" i="4"/>
  <c r="V159815" i="4"/>
  <c r="V159816" i="4"/>
  <c r="V159817" i="4"/>
  <c r="V159818" i="4"/>
  <c r="V159819" i="4"/>
  <c r="V159820" i="4"/>
  <c r="V159821" i="4"/>
  <c r="V159822" i="4"/>
  <c r="V159823" i="4"/>
  <c r="V159824" i="4"/>
  <c r="V159825" i="4"/>
  <c r="V159826" i="4"/>
  <c r="V159827" i="4"/>
  <c r="V159828" i="4"/>
  <c r="V159829" i="4"/>
  <c r="V159830" i="4"/>
  <c r="V159831" i="4"/>
  <c r="V159832" i="4"/>
  <c r="V159833" i="4"/>
  <c r="V159834" i="4"/>
  <c r="V159835" i="4"/>
  <c r="V159836" i="4"/>
  <c r="V159837" i="4"/>
  <c r="V159838" i="4"/>
  <c r="V159839" i="4"/>
  <c r="V159840" i="4"/>
  <c r="V159841" i="4"/>
  <c r="V159842" i="4"/>
  <c r="V159843" i="4"/>
  <c r="V159844" i="4"/>
  <c r="V159845" i="4"/>
  <c r="V159846" i="4"/>
  <c r="V159847" i="4"/>
  <c r="V159848" i="4"/>
  <c r="V159849" i="4"/>
  <c r="V159850" i="4"/>
  <c r="V159851" i="4"/>
  <c r="V159852" i="4"/>
  <c r="V159853" i="4"/>
  <c r="V159854" i="4"/>
  <c r="V159855" i="4"/>
  <c r="V159856" i="4"/>
  <c r="V159857" i="4"/>
  <c r="V159858" i="4"/>
  <c r="V159859" i="4"/>
  <c r="V159860" i="4"/>
  <c r="V159861" i="4"/>
  <c r="V159862" i="4"/>
  <c r="V159863" i="4"/>
  <c r="V159864" i="4"/>
  <c r="V159865" i="4"/>
  <c r="V159866" i="4"/>
  <c r="V159867" i="4"/>
  <c r="V159868" i="4"/>
  <c r="V159869" i="4"/>
  <c r="V159870" i="4"/>
  <c r="V159871" i="4"/>
  <c r="V159872" i="4"/>
  <c r="V159873" i="4"/>
  <c r="V159874" i="4"/>
  <c r="V159875" i="4"/>
  <c r="V159876" i="4"/>
  <c r="V159877" i="4"/>
  <c r="V159878" i="4"/>
  <c r="V159879" i="4"/>
  <c r="V159880" i="4"/>
  <c r="V159881" i="4"/>
  <c r="V159882" i="4"/>
  <c r="V159883" i="4"/>
  <c r="V159884" i="4"/>
  <c r="V159885" i="4"/>
  <c r="V159886" i="4"/>
  <c r="V159887" i="4"/>
  <c r="V159888" i="4"/>
  <c r="V159889" i="4"/>
  <c r="V159890" i="4"/>
  <c r="V159891" i="4"/>
  <c r="V159892" i="4"/>
  <c r="V159893" i="4"/>
  <c r="V159894" i="4"/>
  <c r="V159895" i="4"/>
  <c r="V159896" i="4"/>
  <c r="V159897" i="4"/>
  <c r="V159898" i="4"/>
  <c r="V159899" i="4"/>
  <c r="V159900" i="4"/>
  <c r="V159901" i="4"/>
  <c r="V159902" i="4"/>
  <c r="V159903" i="4"/>
  <c r="V159904" i="4"/>
  <c r="V159905" i="4"/>
  <c r="V159906" i="4"/>
  <c r="V159907" i="4"/>
  <c r="V159908" i="4"/>
  <c r="V159909" i="4"/>
  <c r="V159910" i="4"/>
  <c r="V159911" i="4"/>
  <c r="V159912" i="4"/>
  <c r="V159913" i="4"/>
  <c r="V159914" i="4"/>
  <c r="V159915" i="4"/>
  <c r="V159916" i="4"/>
  <c r="V159917" i="4"/>
  <c r="V159918" i="4"/>
  <c r="V159919" i="4"/>
  <c r="V159920" i="4"/>
  <c r="V159921" i="4"/>
  <c r="V159922" i="4"/>
  <c r="V159923" i="4"/>
  <c r="V159924" i="4"/>
  <c r="V159925" i="4"/>
  <c r="V159926" i="4"/>
  <c r="V159927" i="4"/>
  <c r="V159928" i="4"/>
  <c r="V159929" i="4"/>
  <c r="V159930" i="4"/>
  <c r="V159931" i="4"/>
  <c r="V159932" i="4"/>
  <c r="V159933" i="4"/>
  <c r="V159934" i="4"/>
  <c r="V159935" i="4"/>
  <c r="V159936" i="4"/>
  <c r="V159937" i="4"/>
  <c r="V159938" i="4"/>
  <c r="V159939" i="4"/>
  <c r="V159940" i="4"/>
  <c r="V159941" i="4"/>
  <c r="V159942" i="4"/>
  <c r="V159943" i="4"/>
  <c r="V159944" i="4"/>
  <c r="V159945" i="4"/>
  <c r="V159946" i="4"/>
  <c r="V159947" i="4"/>
  <c r="V159948" i="4"/>
  <c r="V159949" i="4"/>
  <c r="V159950" i="4"/>
  <c r="V159951" i="4"/>
  <c r="V159952" i="4"/>
  <c r="V159953" i="4"/>
  <c r="V159954" i="4"/>
  <c r="V159955" i="4"/>
  <c r="V159956" i="4"/>
  <c r="V159957" i="4"/>
  <c r="V159958" i="4"/>
  <c r="V159959" i="4"/>
  <c r="V159960" i="4"/>
  <c r="V159961" i="4"/>
  <c r="V159962" i="4"/>
  <c r="V159963" i="4"/>
  <c r="V159964" i="4"/>
  <c r="V159965" i="4"/>
  <c r="V159966" i="4"/>
  <c r="V159967" i="4"/>
  <c r="V159968" i="4"/>
  <c r="V159969" i="4"/>
  <c r="V159970" i="4"/>
  <c r="V159971" i="4"/>
  <c r="V159972" i="4"/>
  <c r="V159973" i="4"/>
  <c r="V159974" i="4"/>
  <c r="V159975" i="4"/>
  <c r="V159976" i="4"/>
  <c r="V159977" i="4"/>
  <c r="V159978" i="4"/>
  <c r="V159979" i="4"/>
  <c r="V159980" i="4"/>
  <c r="V159981" i="4"/>
  <c r="V159982" i="4"/>
  <c r="V159983" i="4"/>
  <c r="V159984" i="4"/>
  <c r="V159985" i="4"/>
  <c r="V159986" i="4"/>
  <c r="V159987" i="4"/>
  <c r="V159988" i="4"/>
  <c r="V159989" i="4"/>
  <c r="V159990" i="4"/>
  <c r="V159991" i="4"/>
  <c r="V159992" i="4"/>
  <c r="V159993" i="4"/>
  <c r="V159994" i="4"/>
  <c r="V159995" i="4"/>
  <c r="V159996" i="4"/>
  <c r="V159997" i="4"/>
  <c r="V159998" i="4"/>
  <c r="V159999" i="4"/>
  <c r="V160000" i="4"/>
  <c r="V160001" i="4"/>
  <c r="V160002" i="4"/>
  <c r="V160003" i="4"/>
  <c r="V160004" i="4"/>
  <c r="V160005" i="4"/>
  <c r="V160006" i="4"/>
  <c r="V160007" i="4"/>
  <c r="V160008" i="4"/>
  <c r="V160009" i="4"/>
  <c r="V160010" i="4"/>
  <c r="V160011" i="4"/>
  <c r="V160012" i="4"/>
  <c r="V160013" i="4"/>
  <c r="V160014" i="4"/>
  <c r="V160015" i="4"/>
  <c r="V160016" i="4"/>
  <c r="V160017" i="4"/>
  <c r="V160018" i="4"/>
  <c r="V160019" i="4"/>
  <c r="V160020" i="4"/>
  <c r="V160021" i="4"/>
  <c r="V160022" i="4"/>
  <c r="V160023" i="4"/>
  <c r="V160024" i="4"/>
  <c r="V160025" i="4"/>
  <c r="V160026" i="4"/>
  <c r="V160027" i="4"/>
  <c r="V160028" i="4"/>
  <c r="V160029" i="4"/>
  <c r="V160030" i="4"/>
  <c r="V160031" i="4"/>
  <c r="V160032" i="4"/>
  <c r="V160033" i="4"/>
  <c r="V160034" i="4"/>
  <c r="V160035" i="4"/>
  <c r="V160036" i="4"/>
  <c r="V160037" i="4"/>
  <c r="V160038" i="4"/>
  <c r="V160039" i="4"/>
  <c r="V160040" i="4"/>
  <c r="V160041" i="4"/>
  <c r="V160042" i="4"/>
  <c r="V160043" i="4"/>
  <c r="V160044" i="4"/>
  <c r="V160045" i="4"/>
  <c r="V160046" i="4"/>
  <c r="V160047" i="4"/>
  <c r="V160048" i="4"/>
  <c r="V160049" i="4"/>
  <c r="V160050" i="4"/>
  <c r="V160051" i="4"/>
  <c r="V160052" i="4"/>
  <c r="V160053" i="4"/>
  <c r="V160054" i="4"/>
  <c r="V160055" i="4"/>
  <c r="V160056" i="4"/>
  <c r="V160057" i="4"/>
  <c r="V160058" i="4"/>
  <c r="V160059" i="4"/>
  <c r="V160060" i="4"/>
  <c r="V160061" i="4"/>
  <c r="V160062" i="4"/>
  <c r="V160063" i="4"/>
  <c r="V160064" i="4"/>
  <c r="V160065" i="4"/>
  <c r="V160066" i="4"/>
  <c r="V160067" i="4"/>
  <c r="V160068" i="4"/>
  <c r="V160069" i="4"/>
  <c r="V160070" i="4"/>
  <c r="V160071" i="4"/>
  <c r="V160072" i="4"/>
  <c r="V160073" i="4"/>
  <c r="V160074" i="4"/>
  <c r="V160075" i="4"/>
  <c r="V160076" i="4"/>
  <c r="V160077" i="4"/>
  <c r="V160078" i="4"/>
  <c r="V160079" i="4"/>
  <c r="V160080" i="4"/>
  <c r="V160081" i="4"/>
  <c r="V160082" i="4"/>
  <c r="V160083" i="4"/>
  <c r="V160084" i="4"/>
  <c r="V160085" i="4"/>
  <c r="V160086" i="4"/>
  <c r="V160087" i="4"/>
  <c r="V160088" i="4"/>
  <c r="V160089" i="4"/>
  <c r="V160090" i="4"/>
  <c r="V160091" i="4"/>
  <c r="V160092" i="4"/>
  <c r="V160093" i="4"/>
  <c r="V160094" i="4"/>
  <c r="V160095" i="4"/>
  <c r="V160096" i="4"/>
  <c r="V160097" i="4"/>
  <c r="V160098" i="4"/>
  <c r="V160099" i="4"/>
  <c r="V160100" i="4"/>
  <c r="V160101" i="4"/>
  <c r="V160102" i="4"/>
  <c r="V160103" i="4"/>
  <c r="V160104" i="4"/>
  <c r="V160105" i="4"/>
  <c r="V160106" i="4"/>
  <c r="V160107" i="4"/>
  <c r="V160108" i="4"/>
  <c r="V160109" i="4"/>
  <c r="V160110" i="4"/>
  <c r="V160111" i="4"/>
  <c r="V160112" i="4"/>
  <c r="V160113" i="4"/>
  <c r="V160114" i="4"/>
  <c r="V160115" i="4"/>
  <c r="V160116" i="4"/>
  <c r="V160117" i="4"/>
  <c r="V160118" i="4"/>
  <c r="V160119" i="4"/>
  <c r="V160120" i="4"/>
  <c r="V160121" i="4"/>
  <c r="V160122" i="4"/>
  <c r="V160123" i="4"/>
  <c r="V160124" i="4"/>
  <c r="V160125" i="4"/>
  <c r="V160126" i="4"/>
  <c r="V160127" i="4"/>
  <c r="V160128" i="4"/>
  <c r="V160129" i="4"/>
  <c r="V160130" i="4"/>
  <c r="V160131" i="4"/>
  <c r="V160132" i="4"/>
  <c r="V160133" i="4"/>
  <c r="V160134" i="4"/>
  <c r="V160135" i="4"/>
  <c r="V160136" i="4"/>
  <c r="V160137" i="4"/>
  <c r="V160138" i="4"/>
  <c r="V160139" i="4"/>
  <c r="V160140" i="4"/>
  <c r="V160141" i="4"/>
  <c r="V160142" i="4"/>
  <c r="V160143" i="4"/>
  <c r="V160144" i="4"/>
  <c r="V160145" i="4"/>
  <c r="V160146" i="4"/>
  <c r="V160147" i="4"/>
  <c r="V160148" i="4"/>
  <c r="V160149" i="4"/>
  <c r="V160150" i="4"/>
  <c r="V160151" i="4"/>
  <c r="V160152" i="4"/>
  <c r="V160153" i="4"/>
  <c r="V160154" i="4"/>
  <c r="V160155" i="4"/>
  <c r="V160156" i="4"/>
  <c r="V160157" i="4"/>
  <c r="V160158" i="4"/>
  <c r="V160159" i="4"/>
  <c r="V160160" i="4"/>
  <c r="V160161" i="4"/>
  <c r="V160162" i="4"/>
  <c r="V160163" i="4"/>
  <c r="V160164" i="4"/>
  <c r="V160165" i="4"/>
  <c r="V160166" i="4"/>
  <c r="V160167" i="4"/>
  <c r="V160168" i="4"/>
  <c r="V160169" i="4"/>
  <c r="V160170" i="4"/>
  <c r="V160171" i="4"/>
  <c r="V160172" i="4"/>
  <c r="V160173" i="4"/>
  <c r="V160174" i="4"/>
  <c r="V160175" i="4"/>
  <c r="V160176" i="4"/>
  <c r="V160177" i="4"/>
  <c r="V160178" i="4"/>
  <c r="V160179" i="4"/>
  <c r="V160180" i="4"/>
  <c r="V160181" i="4"/>
  <c r="V160182" i="4"/>
  <c r="V160183" i="4"/>
  <c r="V160184" i="4"/>
  <c r="V160185" i="4"/>
  <c r="V160186" i="4"/>
  <c r="V160187" i="4"/>
  <c r="V160188" i="4"/>
  <c r="V160189" i="4"/>
  <c r="V160190" i="4"/>
  <c r="V160191" i="4"/>
  <c r="V160192" i="4"/>
  <c r="V160193" i="4"/>
  <c r="V160194" i="4"/>
  <c r="V160195" i="4"/>
  <c r="V160196" i="4"/>
  <c r="V160197" i="4"/>
  <c r="V160198" i="4"/>
  <c r="V160199" i="4"/>
  <c r="V160200" i="4"/>
  <c r="V160201" i="4"/>
  <c r="V160202" i="4"/>
  <c r="V160203" i="4"/>
  <c r="V160204" i="4"/>
  <c r="V160205" i="4"/>
  <c r="V160206" i="4"/>
  <c r="V160207" i="4"/>
  <c r="V160208" i="4"/>
  <c r="V160209" i="4"/>
  <c r="V160210" i="4"/>
  <c r="V160211" i="4"/>
  <c r="V160212" i="4"/>
  <c r="V160213" i="4"/>
  <c r="V160214" i="4"/>
  <c r="V160215" i="4"/>
  <c r="V160216" i="4"/>
  <c r="V160217" i="4"/>
  <c r="V160218" i="4"/>
  <c r="V160219" i="4"/>
  <c r="V160220" i="4"/>
  <c r="V160221" i="4"/>
  <c r="V160222" i="4"/>
  <c r="V160223" i="4"/>
  <c r="V160224" i="4"/>
  <c r="V160225" i="4"/>
  <c r="V160226" i="4"/>
  <c r="V160227" i="4"/>
  <c r="V160228" i="4"/>
  <c r="V160229" i="4"/>
  <c r="V160230" i="4"/>
  <c r="V160231" i="4"/>
  <c r="V160232" i="4"/>
  <c r="V160233" i="4"/>
  <c r="V160234" i="4"/>
  <c r="V160235" i="4"/>
  <c r="V160236" i="4"/>
  <c r="V160237" i="4"/>
  <c r="V160238" i="4"/>
  <c r="V160239" i="4"/>
  <c r="V160240" i="4"/>
  <c r="V160241" i="4"/>
  <c r="V160242" i="4"/>
  <c r="V160243" i="4"/>
  <c r="V160244" i="4"/>
  <c r="V160245" i="4"/>
  <c r="V160246" i="4"/>
  <c r="V160247" i="4"/>
  <c r="V160248" i="4"/>
  <c r="V160249" i="4"/>
  <c r="V160250" i="4"/>
  <c r="V160251" i="4"/>
  <c r="V160252" i="4"/>
  <c r="V160253" i="4"/>
  <c r="V160254" i="4"/>
  <c r="V160255" i="4"/>
  <c r="V160256" i="4"/>
  <c r="V160257" i="4"/>
  <c r="V160258" i="4"/>
  <c r="V160259" i="4"/>
  <c r="V160260" i="4"/>
  <c r="V160261" i="4"/>
  <c r="V160262" i="4"/>
  <c r="V160263" i="4"/>
  <c r="V160264" i="4"/>
  <c r="V160265" i="4"/>
  <c r="V160266" i="4"/>
  <c r="V160267" i="4"/>
  <c r="V160268" i="4"/>
  <c r="V160269" i="4"/>
  <c r="V160270" i="4"/>
  <c r="V160271" i="4"/>
  <c r="V160272" i="4"/>
  <c r="V160273" i="4"/>
  <c r="V160274" i="4"/>
  <c r="V160275" i="4"/>
  <c r="V160276" i="4"/>
  <c r="V160277" i="4"/>
  <c r="V160278" i="4"/>
  <c r="V160279" i="4"/>
  <c r="V160280" i="4"/>
  <c r="V160281" i="4"/>
  <c r="V160282" i="4"/>
  <c r="V160283" i="4"/>
  <c r="V160284" i="4"/>
  <c r="V160285" i="4"/>
  <c r="V160286" i="4"/>
  <c r="V160287" i="4"/>
  <c r="V160288" i="4"/>
  <c r="V160289" i="4"/>
  <c r="V160290" i="4"/>
  <c r="V160291" i="4"/>
  <c r="V160292" i="4"/>
  <c r="V160293" i="4"/>
  <c r="V160294" i="4"/>
  <c r="V160295" i="4"/>
  <c r="V160296" i="4"/>
  <c r="V160297" i="4"/>
  <c r="V160298" i="4"/>
  <c r="V160299" i="4"/>
  <c r="V160300" i="4"/>
  <c r="V160301" i="4"/>
  <c r="V160302" i="4"/>
  <c r="V160303" i="4"/>
  <c r="V160304" i="4"/>
  <c r="V160305" i="4"/>
  <c r="V160306" i="4"/>
  <c r="V160307" i="4"/>
  <c r="V160308" i="4"/>
  <c r="V160309" i="4"/>
  <c r="V160310" i="4"/>
  <c r="V160311" i="4"/>
  <c r="V160312" i="4"/>
  <c r="V160313" i="4"/>
  <c r="V160314" i="4"/>
  <c r="V160315" i="4"/>
  <c r="V160316" i="4"/>
  <c r="V160317" i="4"/>
  <c r="V160318" i="4"/>
  <c r="V160319" i="4"/>
  <c r="V160320" i="4"/>
  <c r="V160321" i="4"/>
  <c r="V160322" i="4"/>
  <c r="V160323" i="4"/>
  <c r="V160324" i="4"/>
  <c r="V160325" i="4"/>
  <c r="V160326" i="4"/>
  <c r="V160327" i="4"/>
  <c r="V160328" i="4"/>
  <c r="V160329" i="4"/>
  <c r="V160330" i="4"/>
  <c r="V160331" i="4"/>
  <c r="V160332" i="4"/>
  <c r="V160333" i="4"/>
  <c r="V160334" i="4"/>
  <c r="V160335" i="4"/>
  <c r="V160336" i="4"/>
  <c r="V160337" i="4"/>
  <c r="V160338" i="4"/>
  <c r="V160339" i="4"/>
  <c r="V160340" i="4"/>
  <c r="V160341" i="4"/>
  <c r="V160342" i="4"/>
  <c r="V160343" i="4"/>
  <c r="V160344" i="4"/>
  <c r="V160345" i="4"/>
  <c r="V160346" i="4"/>
  <c r="V160347" i="4"/>
  <c r="V160348" i="4"/>
  <c r="V160349" i="4"/>
  <c r="V160350" i="4"/>
  <c r="V160351" i="4"/>
  <c r="V160352" i="4"/>
  <c r="V160353" i="4"/>
  <c r="V160354" i="4"/>
  <c r="V160355" i="4"/>
  <c r="V160356" i="4"/>
  <c r="V160357" i="4"/>
  <c r="V160358" i="4"/>
  <c r="V160359" i="4"/>
  <c r="V160360" i="4"/>
  <c r="V160361" i="4"/>
  <c r="V160362" i="4"/>
  <c r="V160363" i="4"/>
  <c r="V160364" i="4"/>
  <c r="V160365" i="4"/>
  <c r="V160366" i="4"/>
  <c r="V160367" i="4"/>
  <c r="V160368" i="4"/>
  <c r="V160369" i="4"/>
  <c r="V160370" i="4"/>
  <c r="V160371" i="4"/>
  <c r="V160372" i="4"/>
  <c r="V160373" i="4"/>
  <c r="V160374" i="4"/>
  <c r="V160375" i="4"/>
  <c r="V160376" i="4"/>
  <c r="V160377" i="4"/>
  <c r="V160378" i="4"/>
  <c r="V160379" i="4"/>
  <c r="V160380" i="4"/>
  <c r="V160381" i="4"/>
  <c r="V160382" i="4"/>
  <c r="V160383" i="4"/>
  <c r="V160384" i="4"/>
  <c r="V160385" i="4"/>
  <c r="V160386" i="4"/>
  <c r="V160387" i="4"/>
  <c r="V160388" i="4"/>
  <c r="V160389" i="4"/>
  <c r="V160390" i="4"/>
  <c r="V160391" i="4"/>
  <c r="V160392" i="4"/>
  <c r="V160393" i="4"/>
  <c r="V160394" i="4"/>
  <c r="V160395" i="4"/>
  <c r="V160396" i="4"/>
  <c r="V160397" i="4"/>
  <c r="V160398" i="4"/>
  <c r="V160399" i="4"/>
  <c r="V160400" i="4"/>
  <c r="V160401" i="4"/>
  <c r="V160402" i="4"/>
  <c r="V160403" i="4"/>
  <c r="V160404" i="4"/>
  <c r="V160405" i="4"/>
  <c r="V160406" i="4"/>
  <c r="V160407" i="4"/>
  <c r="V160408" i="4"/>
  <c r="V160409" i="4"/>
  <c r="V160410" i="4"/>
  <c r="V160411" i="4"/>
  <c r="V160412" i="4"/>
  <c r="V160413" i="4"/>
  <c r="V160414" i="4"/>
  <c r="V160415" i="4"/>
  <c r="V160416" i="4"/>
  <c r="V160417" i="4"/>
  <c r="V160418" i="4"/>
  <c r="V160419" i="4"/>
  <c r="V160420" i="4"/>
  <c r="V160421" i="4"/>
  <c r="V160422" i="4"/>
  <c r="V160423" i="4"/>
  <c r="V160424" i="4"/>
  <c r="V160425" i="4"/>
  <c r="V160426" i="4"/>
  <c r="V160427" i="4"/>
  <c r="V160428" i="4"/>
  <c r="V160429" i="4"/>
  <c r="V160430" i="4"/>
  <c r="V160431" i="4"/>
  <c r="V160432" i="4"/>
  <c r="V160433" i="4"/>
  <c r="V160434" i="4"/>
  <c r="V160435" i="4"/>
  <c r="V160436" i="4"/>
  <c r="V160437" i="4"/>
  <c r="V160438" i="4"/>
  <c r="V160439" i="4"/>
  <c r="V160440" i="4"/>
  <c r="V160441" i="4"/>
  <c r="V160442" i="4"/>
  <c r="V160443" i="4"/>
  <c r="V160444" i="4"/>
  <c r="V160445" i="4"/>
  <c r="V160446" i="4"/>
  <c r="V160447" i="4"/>
  <c r="V160448" i="4"/>
  <c r="V160449" i="4"/>
  <c r="V160450" i="4"/>
  <c r="V160451" i="4"/>
  <c r="V160452" i="4"/>
  <c r="V160453" i="4"/>
  <c r="V160454" i="4"/>
  <c r="V160455" i="4"/>
  <c r="V160456" i="4"/>
  <c r="V160457" i="4"/>
  <c r="V160458" i="4"/>
  <c r="V160459" i="4"/>
  <c r="V160460" i="4"/>
  <c r="V160461" i="4"/>
  <c r="V160462" i="4"/>
  <c r="V160463" i="4"/>
  <c r="V160464" i="4"/>
  <c r="V160465" i="4"/>
  <c r="V160466" i="4"/>
  <c r="V160467" i="4"/>
  <c r="V160468" i="4"/>
  <c r="V160469" i="4"/>
  <c r="V160470" i="4"/>
  <c r="V160471" i="4"/>
  <c r="V160472" i="4"/>
  <c r="V160473" i="4"/>
  <c r="V160474" i="4"/>
  <c r="V160475" i="4"/>
  <c r="V160476" i="4"/>
  <c r="V160477" i="4"/>
  <c r="V160478" i="4"/>
  <c r="V160479" i="4"/>
  <c r="V160480" i="4"/>
  <c r="V160481" i="4"/>
  <c r="V160482" i="4"/>
  <c r="V160483" i="4"/>
  <c r="V160484" i="4"/>
  <c r="V160485" i="4"/>
  <c r="V160486" i="4"/>
  <c r="V160487" i="4"/>
  <c r="V160488" i="4"/>
  <c r="V160489" i="4"/>
  <c r="V160490" i="4"/>
  <c r="V160491" i="4"/>
  <c r="V160492" i="4"/>
  <c r="V160493" i="4"/>
  <c r="V160494" i="4"/>
  <c r="V160495" i="4"/>
  <c r="V160496" i="4"/>
  <c r="V160497" i="4"/>
  <c r="V160498" i="4"/>
  <c r="V160499" i="4"/>
  <c r="V160500" i="4"/>
  <c r="V160501" i="4"/>
  <c r="V160502" i="4"/>
  <c r="V160503" i="4"/>
  <c r="V160504" i="4"/>
  <c r="V160505" i="4"/>
  <c r="V160506" i="4"/>
  <c r="V160507" i="4"/>
  <c r="V160508" i="4"/>
  <c r="V160509" i="4"/>
  <c r="V160510" i="4"/>
  <c r="V160511" i="4"/>
  <c r="V160512" i="4"/>
  <c r="V160513" i="4"/>
  <c r="V160514" i="4"/>
  <c r="V160515" i="4"/>
  <c r="V160516" i="4"/>
  <c r="V160517" i="4"/>
  <c r="V160518" i="4"/>
  <c r="V160519" i="4"/>
  <c r="V160520" i="4"/>
  <c r="V160521" i="4"/>
  <c r="V160522" i="4"/>
  <c r="V160523" i="4"/>
  <c r="V160524" i="4"/>
  <c r="V160525" i="4"/>
  <c r="V160526" i="4"/>
  <c r="V160527" i="4"/>
  <c r="V160528" i="4"/>
  <c r="V160529" i="4"/>
  <c r="V160530" i="4"/>
  <c r="V160531" i="4"/>
  <c r="V160532" i="4"/>
  <c r="V160533" i="4"/>
  <c r="V160534" i="4"/>
  <c r="V160535" i="4"/>
  <c r="V160536" i="4"/>
  <c r="V160537" i="4"/>
  <c r="V160538" i="4"/>
  <c r="V160539" i="4"/>
  <c r="V160540" i="4"/>
  <c r="V160541" i="4"/>
  <c r="V160542" i="4"/>
  <c r="V160543" i="4"/>
  <c r="V160544" i="4"/>
  <c r="V160545" i="4"/>
  <c r="V160546" i="4"/>
  <c r="V160547" i="4"/>
  <c r="V160548" i="4"/>
  <c r="V160549" i="4"/>
  <c r="V160550" i="4"/>
  <c r="V160551" i="4"/>
  <c r="V160552" i="4"/>
  <c r="V160553" i="4"/>
  <c r="V160554" i="4"/>
  <c r="V160555" i="4"/>
  <c r="V160556" i="4"/>
  <c r="V160557" i="4"/>
  <c r="V160558" i="4"/>
  <c r="V160559" i="4"/>
  <c r="V160560" i="4"/>
  <c r="V160561" i="4"/>
  <c r="V160562" i="4"/>
  <c r="V160563" i="4"/>
  <c r="V160564" i="4"/>
  <c r="V160565" i="4"/>
  <c r="V160566" i="4"/>
  <c r="V160567" i="4"/>
  <c r="V160568" i="4"/>
  <c r="V160569" i="4"/>
  <c r="V160570" i="4"/>
  <c r="V160571" i="4"/>
  <c r="V160572" i="4"/>
  <c r="V160573" i="4"/>
  <c r="V160574" i="4"/>
  <c r="V160575" i="4"/>
  <c r="V160576" i="4"/>
  <c r="V160577" i="4"/>
  <c r="V160578" i="4"/>
  <c r="V160579" i="4"/>
  <c r="V160580" i="4"/>
  <c r="V160581" i="4"/>
  <c r="V160582" i="4"/>
  <c r="V160583" i="4"/>
  <c r="V160584" i="4"/>
  <c r="V160585" i="4"/>
  <c r="V160586" i="4"/>
  <c r="V160587" i="4"/>
  <c r="V160588" i="4"/>
  <c r="V160589" i="4"/>
  <c r="V160590" i="4"/>
  <c r="V160591" i="4"/>
  <c r="V160592" i="4"/>
  <c r="V160593" i="4"/>
  <c r="V160594" i="4"/>
  <c r="V160595" i="4"/>
  <c r="V160596" i="4"/>
  <c r="V160597" i="4"/>
  <c r="V160598" i="4"/>
  <c r="V160599" i="4"/>
  <c r="V160600" i="4"/>
  <c r="V160601" i="4"/>
  <c r="V160602" i="4"/>
  <c r="V160603" i="4"/>
  <c r="V160604" i="4"/>
  <c r="V160605" i="4"/>
  <c r="V160606" i="4"/>
  <c r="V160607" i="4"/>
  <c r="V160608" i="4"/>
  <c r="V160609" i="4"/>
  <c r="V160610" i="4"/>
  <c r="V160611" i="4"/>
  <c r="V160612" i="4"/>
  <c r="V160613" i="4"/>
  <c r="V160614" i="4"/>
  <c r="V160615" i="4"/>
  <c r="V160616" i="4"/>
  <c r="V160617" i="4"/>
  <c r="V160618" i="4"/>
  <c r="V160619" i="4"/>
  <c r="V160620" i="4"/>
  <c r="V160621" i="4"/>
  <c r="V160622" i="4"/>
  <c r="V160623" i="4"/>
  <c r="V160624" i="4"/>
  <c r="V160625" i="4"/>
  <c r="V160626" i="4"/>
  <c r="V160627" i="4"/>
  <c r="V160628" i="4"/>
  <c r="V160629" i="4"/>
  <c r="V160630" i="4"/>
  <c r="V160631" i="4"/>
  <c r="V160632" i="4"/>
  <c r="V160633" i="4"/>
  <c r="V160634" i="4"/>
  <c r="V160635" i="4"/>
  <c r="V160636" i="4"/>
  <c r="V160637" i="4"/>
  <c r="V160638" i="4"/>
  <c r="V160639" i="4"/>
  <c r="V160640" i="4"/>
  <c r="V160641" i="4"/>
  <c r="V160642" i="4"/>
  <c r="V160643" i="4"/>
  <c r="V160644" i="4"/>
  <c r="V160645" i="4"/>
  <c r="V160646" i="4"/>
  <c r="V160647" i="4"/>
  <c r="V160648" i="4"/>
  <c r="V160649" i="4"/>
  <c r="V160650" i="4"/>
  <c r="V160651" i="4"/>
  <c r="V160652" i="4"/>
  <c r="V160653" i="4"/>
  <c r="V160654" i="4"/>
  <c r="V160655" i="4"/>
  <c r="V160656" i="4"/>
  <c r="V160657" i="4"/>
  <c r="V160658" i="4"/>
  <c r="V160659" i="4"/>
  <c r="V160660" i="4"/>
  <c r="V160661" i="4"/>
  <c r="V160662" i="4"/>
  <c r="V160663" i="4"/>
  <c r="V160664" i="4"/>
  <c r="V160665" i="4"/>
  <c r="V160666" i="4"/>
  <c r="V160667" i="4"/>
  <c r="V160668" i="4"/>
  <c r="V160669" i="4"/>
  <c r="V160670" i="4"/>
  <c r="V160671" i="4"/>
  <c r="V160672" i="4"/>
  <c r="V160673" i="4"/>
  <c r="V160674" i="4"/>
  <c r="V160675" i="4"/>
  <c r="V160676" i="4"/>
  <c r="V160677" i="4"/>
  <c r="V160678" i="4"/>
  <c r="V160679" i="4"/>
  <c r="V160680" i="4"/>
  <c r="V160681" i="4"/>
  <c r="V160682" i="4"/>
  <c r="V160683" i="4"/>
  <c r="V160684" i="4"/>
  <c r="V160685" i="4"/>
  <c r="V160686" i="4"/>
  <c r="V160687" i="4"/>
  <c r="V160688" i="4"/>
  <c r="V160689" i="4"/>
  <c r="V160690" i="4"/>
  <c r="V160691" i="4"/>
  <c r="V160692" i="4"/>
  <c r="V160693" i="4"/>
  <c r="V160694" i="4"/>
  <c r="V160695" i="4"/>
  <c r="V160696" i="4"/>
  <c r="V160697" i="4"/>
  <c r="V160698" i="4"/>
  <c r="V160699" i="4"/>
  <c r="V160700" i="4"/>
  <c r="V160701" i="4"/>
  <c r="V160702" i="4"/>
  <c r="V160703" i="4"/>
  <c r="V160704" i="4"/>
  <c r="V160705" i="4"/>
  <c r="V160706" i="4"/>
  <c r="V160707" i="4"/>
  <c r="V160708" i="4"/>
  <c r="V160709" i="4"/>
  <c r="V160710" i="4"/>
  <c r="V160711" i="4"/>
  <c r="V160712" i="4"/>
  <c r="V160713" i="4"/>
  <c r="V160714" i="4"/>
  <c r="V160715" i="4"/>
  <c r="V160716" i="4"/>
  <c r="V160717" i="4"/>
  <c r="V160718" i="4"/>
  <c r="V160719" i="4"/>
  <c r="V160720" i="4"/>
  <c r="V160721" i="4"/>
  <c r="V160722" i="4"/>
  <c r="V160723" i="4"/>
  <c r="V160724" i="4"/>
  <c r="V160725" i="4"/>
  <c r="V160726" i="4"/>
  <c r="V160727" i="4"/>
  <c r="V160728" i="4"/>
  <c r="V160729" i="4"/>
  <c r="V160730" i="4"/>
  <c r="V160731" i="4"/>
  <c r="V160732" i="4"/>
  <c r="V160733" i="4"/>
  <c r="V160734" i="4"/>
  <c r="V160735" i="4"/>
  <c r="V160736" i="4"/>
  <c r="V160737" i="4"/>
  <c r="V160738" i="4"/>
  <c r="V160739" i="4"/>
  <c r="V160740" i="4"/>
  <c r="V160741" i="4"/>
  <c r="V160742" i="4"/>
  <c r="V160743" i="4"/>
  <c r="V160744" i="4"/>
  <c r="V160745" i="4"/>
  <c r="V160746" i="4"/>
  <c r="V160747" i="4"/>
  <c r="V160748" i="4"/>
  <c r="V160749" i="4"/>
  <c r="V160750" i="4"/>
  <c r="V160751" i="4"/>
  <c r="V160752" i="4"/>
  <c r="V160753" i="4"/>
  <c r="V160754" i="4"/>
  <c r="V160755" i="4"/>
  <c r="V160756" i="4"/>
  <c r="V160757" i="4"/>
  <c r="V160758" i="4"/>
  <c r="V160759" i="4"/>
  <c r="V160760" i="4"/>
  <c r="V160761" i="4"/>
  <c r="V160762" i="4"/>
  <c r="V160763" i="4"/>
  <c r="V160764" i="4"/>
  <c r="V160765" i="4"/>
  <c r="V160766" i="4"/>
  <c r="V160767" i="4"/>
  <c r="V160768" i="4"/>
  <c r="V160769" i="4"/>
  <c r="V160770" i="4"/>
  <c r="V160771" i="4"/>
  <c r="V160772" i="4"/>
  <c r="V160773" i="4"/>
  <c r="V160774" i="4"/>
  <c r="V160775" i="4"/>
  <c r="V160776" i="4"/>
  <c r="V160777" i="4"/>
  <c r="V160778" i="4"/>
  <c r="V160779" i="4"/>
  <c r="V160780" i="4"/>
  <c r="V160781" i="4"/>
  <c r="V160782" i="4"/>
  <c r="V160783" i="4"/>
  <c r="V160784" i="4"/>
  <c r="V160785" i="4"/>
  <c r="V160786" i="4"/>
  <c r="V160787" i="4"/>
  <c r="V160788" i="4"/>
  <c r="V160789" i="4"/>
  <c r="V160790" i="4"/>
  <c r="V160791" i="4"/>
  <c r="V160792" i="4"/>
  <c r="V160793" i="4"/>
  <c r="V160794" i="4"/>
  <c r="V160795" i="4"/>
  <c r="V160796" i="4"/>
  <c r="V160797" i="4"/>
  <c r="V160798" i="4"/>
  <c r="V160799" i="4"/>
  <c r="V160800" i="4"/>
  <c r="V160801" i="4"/>
  <c r="V160802" i="4"/>
  <c r="V160803" i="4"/>
  <c r="V160804" i="4"/>
  <c r="V160805" i="4"/>
  <c r="V160806" i="4"/>
  <c r="V160807" i="4"/>
  <c r="V160808" i="4"/>
  <c r="V160809" i="4"/>
  <c r="V160810" i="4"/>
  <c r="V160811" i="4"/>
  <c r="V160812" i="4"/>
  <c r="V160813" i="4"/>
  <c r="V160814" i="4"/>
  <c r="V160815" i="4"/>
  <c r="V160816" i="4"/>
  <c r="V160817" i="4"/>
  <c r="V160818" i="4"/>
  <c r="V160819" i="4"/>
  <c r="V160820" i="4"/>
  <c r="V160821" i="4"/>
  <c r="V160822" i="4"/>
  <c r="V160823" i="4"/>
  <c r="V160824" i="4"/>
  <c r="V160825" i="4"/>
  <c r="V160826" i="4"/>
  <c r="V160827" i="4"/>
  <c r="V160828" i="4"/>
  <c r="V160829" i="4"/>
  <c r="V160830" i="4"/>
  <c r="V160831" i="4"/>
  <c r="V160832" i="4"/>
  <c r="V160833" i="4"/>
  <c r="V160834" i="4"/>
  <c r="V160835" i="4"/>
  <c r="V160836" i="4"/>
  <c r="V160837" i="4"/>
  <c r="V160838" i="4"/>
  <c r="V160839" i="4"/>
  <c r="V160840" i="4"/>
  <c r="V160841" i="4"/>
  <c r="V160842" i="4"/>
  <c r="V160843" i="4"/>
  <c r="V160844" i="4"/>
  <c r="V160845" i="4"/>
  <c r="V160846" i="4"/>
  <c r="V160847" i="4"/>
  <c r="V160848" i="4"/>
  <c r="V160849" i="4"/>
  <c r="V160850" i="4"/>
  <c r="V160851" i="4"/>
  <c r="V160852" i="4"/>
  <c r="V160853" i="4"/>
  <c r="V160854" i="4"/>
  <c r="V160855" i="4"/>
  <c r="V160856" i="4"/>
  <c r="V160857" i="4"/>
  <c r="V160858" i="4"/>
  <c r="V160859" i="4"/>
  <c r="V160860" i="4"/>
  <c r="V160861" i="4"/>
  <c r="V160862" i="4"/>
  <c r="V160863" i="4"/>
  <c r="V160864" i="4"/>
  <c r="V160865" i="4"/>
  <c r="V160866" i="4"/>
  <c r="V160867" i="4"/>
  <c r="V160868" i="4"/>
  <c r="V160869" i="4"/>
  <c r="V160870" i="4"/>
  <c r="V160871" i="4"/>
  <c r="V160872" i="4"/>
  <c r="V160873" i="4"/>
  <c r="V160874" i="4"/>
  <c r="V160875" i="4"/>
  <c r="V160876" i="4"/>
  <c r="V160877" i="4"/>
  <c r="V160878" i="4"/>
  <c r="V160879" i="4"/>
  <c r="V160880" i="4"/>
  <c r="V160881" i="4"/>
  <c r="V160882" i="4"/>
  <c r="V160883" i="4"/>
  <c r="V160884" i="4"/>
  <c r="V160885" i="4"/>
  <c r="V160886" i="4"/>
  <c r="V160887" i="4"/>
  <c r="V160888" i="4"/>
  <c r="V160889" i="4"/>
  <c r="V160890" i="4"/>
  <c r="V160891" i="4"/>
  <c r="V160892" i="4"/>
  <c r="V160893" i="4"/>
  <c r="V160894" i="4"/>
  <c r="V160895" i="4"/>
  <c r="V160896" i="4"/>
  <c r="V160897" i="4"/>
  <c r="V160898" i="4"/>
  <c r="V160899" i="4"/>
  <c r="V160900" i="4"/>
  <c r="V160901" i="4"/>
  <c r="V160902" i="4"/>
  <c r="V160903" i="4"/>
  <c r="V160904" i="4"/>
  <c r="V160905" i="4"/>
  <c r="V160906" i="4"/>
  <c r="V160907" i="4"/>
  <c r="V160908" i="4"/>
  <c r="V160909" i="4"/>
  <c r="V160910" i="4"/>
  <c r="V160911" i="4"/>
  <c r="V160912" i="4"/>
  <c r="V160913" i="4"/>
  <c r="V160914" i="4"/>
  <c r="V160915" i="4"/>
  <c r="V160916" i="4"/>
  <c r="V160917" i="4"/>
  <c r="V160918" i="4"/>
  <c r="V160919" i="4"/>
  <c r="V160920" i="4"/>
  <c r="V160921" i="4"/>
  <c r="V160922" i="4"/>
  <c r="V160923" i="4"/>
  <c r="V160924" i="4"/>
  <c r="V160925" i="4"/>
  <c r="V160926" i="4"/>
  <c r="V160927" i="4"/>
  <c r="V160928" i="4"/>
  <c r="V160929" i="4"/>
  <c r="V160930" i="4"/>
  <c r="V160931" i="4"/>
  <c r="V160932" i="4"/>
  <c r="V160933" i="4"/>
  <c r="V160934" i="4"/>
  <c r="V160935" i="4"/>
  <c r="V160936" i="4"/>
  <c r="V160937" i="4"/>
  <c r="V160938" i="4"/>
  <c r="V160939" i="4"/>
  <c r="V160940" i="4"/>
  <c r="V160941" i="4"/>
  <c r="V160942" i="4"/>
  <c r="V160943" i="4"/>
  <c r="V160944" i="4"/>
  <c r="V160945" i="4"/>
  <c r="V160946" i="4"/>
  <c r="V160947" i="4"/>
  <c r="V160948" i="4"/>
  <c r="V160949" i="4"/>
  <c r="V160950" i="4"/>
  <c r="V160951" i="4"/>
  <c r="V160952" i="4"/>
  <c r="V160953" i="4"/>
  <c r="V160954" i="4"/>
  <c r="V160955" i="4"/>
  <c r="V160956" i="4"/>
  <c r="V160957" i="4"/>
  <c r="V160958" i="4"/>
  <c r="V160959" i="4"/>
  <c r="V160960" i="4"/>
  <c r="V160961" i="4"/>
  <c r="V160962" i="4"/>
  <c r="V160963" i="4"/>
  <c r="V160964" i="4"/>
  <c r="V160965" i="4"/>
  <c r="V160966" i="4"/>
  <c r="V160967" i="4"/>
  <c r="V160968" i="4"/>
  <c r="V160969" i="4"/>
  <c r="V160970" i="4"/>
  <c r="V160971" i="4"/>
  <c r="V160972" i="4"/>
  <c r="V160973" i="4"/>
  <c r="V160974" i="4"/>
  <c r="V160975" i="4"/>
  <c r="V160976" i="4"/>
  <c r="V160977" i="4"/>
  <c r="V160978" i="4"/>
  <c r="V160979" i="4"/>
  <c r="V160980" i="4"/>
  <c r="V160981" i="4"/>
  <c r="V160982" i="4"/>
  <c r="V160983" i="4"/>
  <c r="V160984" i="4"/>
  <c r="V160985" i="4"/>
  <c r="V160986" i="4"/>
  <c r="V160987" i="4"/>
  <c r="V160988" i="4"/>
  <c r="V160989" i="4"/>
  <c r="V160990" i="4"/>
  <c r="V160991" i="4"/>
  <c r="V160992" i="4"/>
  <c r="V160993" i="4"/>
  <c r="V160994" i="4"/>
  <c r="V160995" i="4"/>
  <c r="V160996" i="4"/>
  <c r="V160997" i="4"/>
  <c r="V160998" i="4"/>
  <c r="V160999" i="4"/>
  <c r="V161000" i="4"/>
  <c r="V161001" i="4"/>
  <c r="V161002" i="4"/>
  <c r="V161003" i="4"/>
  <c r="V161004" i="4"/>
  <c r="V161005" i="4"/>
  <c r="V161006" i="4"/>
  <c r="V161007" i="4"/>
  <c r="V161008" i="4"/>
  <c r="V161009" i="4"/>
  <c r="V161010" i="4"/>
  <c r="V161011" i="4"/>
  <c r="V161012" i="4"/>
  <c r="V161013" i="4"/>
  <c r="V161014" i="4"/>
  <c r="V161015" i="4"/>
  <c r="V161016" i="4"/>
  <c r="V161017" i="4"/>
  <c r="V161018" i="4"/>
  <c r="V161019" i="4"/>
  <c r="V161020" i="4"/>
  <c r="V161021" i="4"/>
  <c r="V161022" i="4"/>
  <c r="V161023" i="4"/>
  <c r="V161024" i="4"/>
  <c r="V161025" i="4"/>
  <c r="V161026" i="4"/>
  <c r="V161027" i="4"/>
  <c r="V161028" i="4"/>
  <c r="V161029" i="4"/>
  <c r="V161030" i="4"/>
  <c r="V161031" i="4"/>
  <c r="V161032" i="4"/>
  <c r="V161033" i="4"/>
  <c r="V161034" i="4"/>
  <c r="V161035" i="4"/>
  <c r="V161036" i="4"/>
  <c r="V161037" i="4"/>
  <c r="V161038" i="4"/>
  <c r="V161039" i="4"/>
  <c r="V161040" i="4"/>
  <c r="V161041" i="4"/>
  <c r="V161042" i="4"/>
  <c r="V161043" i="4"/>
  <c r="V161044" i="4"/>
  <c r="V161045" i="4"/>
  <c r="V161046" i="4"/>
  <c r="V161047" i="4"/>
  <c r="V161048" i="4"/>
  <c r="V161049" i="4"/>
  <c r="V161050" i="4"/>
  <c r="V161051" i="4"/>
  <c r="V161052" i="4"/>
  <c r="V161053" i="4"/>
  <c r="V161054" i="4"/>
  <c r="V161055" i="4"/>
  <c r="V161056" i="4"/>
  <c r="V161057" i="4"/>
  <c r="V161058" i="4"/>
  <c r="V161059" i="4"/>
  <c r="V161060" i="4"/>
  <c r="V161061" i="4"/>
  <c r="V161062" i="4"/>
  <c r="V161063" i="4"/>
  <c r="V161064" i="4"/>
  <c r="V161065" i="4"/>
  <c r="V161066" i="4"/>
  <c r="V161067" i="4"/>
  <c r="V161068" i="4"/>
  <c r="V161069" i="4"/>
  <c r="V161070" i="4"/>
  <c r="V161071" i="4"/>
  <c r="V161072" i="4"/>
  <c r="V161073" i="4"/>
  <c r="V161074" i="4"/>
  <c r="V161075" i="4"/>
  <c r="V161076" i="4"/>
  <c r="V161077" i="4"/>
  <c r="V161078" i="4"/>
  <c r="V161079" i="4"/>
  <c r="V161080" i="4"/>
  <c r="V161081" i="4"/>
  <c r="V161082" i="4"/>
  <c r="V161083" i="4"/>
  <c r="V161084" i="4"/>
  <c r="V161085" i="4"/>
  <c r="V161086" i="4"/>
  <c r="V161087" i="4"/>
  <c r="V161088" i="4"/>
  <c r="V161089" i="4"/>
  <c r="V161090" i="4"/>
  <c r="V161091" i="4"/>
  <c r="V161092" i="4"/>
  <c r="V161093" i="4"/>
  <c r="V161094" i="4"/>
  <c r="V161095" i="4"/>
  <c r="V161096" i="4"/>
  <c r="V161097" i="4"/>
  <c r="V161098" i="4"/>
  <c r="V161099" i="4"/>
  <c r="V161100" i="4"/>
  <c r="V161101" i="4"/>
  <c r="V161102" i="4"/>
  <c r="V161103" i="4"/>
  <c r="V161104" i="4"/>
  <c r="V161105" i="4"/>
  <c r="V161106" i="4"/>
  <c r="V161107" i="4"/>
  <c r="V161108" i="4"/>
  <c r="V161109" i="4"/>
  <c r="V161110" i="4"/>
  <c r="V161111" i="4"/>
  <c r="V161112" i="4"/>
  <c r="V161113" i="4"/>
  <c r="V161114" i="4"/>
  <c r="V161115" i="4"/>
  <c r="V161116" i="4"/>
  <c r="V161117" i="4"/>
  <c r="V161118" i="4"/>
  <c r="V161119" i="4"/>
  <c r="V161120" i="4"/>
  <c r="V161121" i="4"/>
  <c r="V161122" i="4"/>
  <c r="V161123" i="4"/>
  <c r="V161124" i="4"/>
  <c r="V161125" i="4"/>
  <c r="V161126" i="4"/>
  <c r="V161127" i="4"/>
  <c r="V161128" i="4"/>
  <c r="V161129" i="4"/>
  <c r="V161130" i="4"/>
  <c r="V161131" i="4"/>
  <c r="V161132" i="4"/>
  <c r="V161133" i="4"/>
  <c r="V161134" i="4"/>
  <c r="V161135" i="4"/>
  <c r="V161136" i="4"/>
  <c r="V161137" i="4"/>
  <c r="V161138" i="4"/>
  <c r="V161139" i="4"/>
  <c r="V161140" i="4"/>
  <c r="V161141" i="4"/>
  <c r="V161142" i="4"/>
  <c r="V161143" i="4"/>
  <c r="V161144" i="4"/>
  <c r="V161145" i="4"/>
  <c r="V161146" i="4"/>
  <c r="V161147" i="4"/>
  <c r="V161148" i="4"/>
  <c r="V161149" i="4"/>
  <c r="V161150" i="4"/>
  <c r="V161151" i="4"/>
  <c r="V161152" i="4"/>
  <c r="V161153" i="4"/>
  <c r="V161154" i="4"/>
  <c r="V161155" i="4"/>
  <c r="V161156" i="4"/>
  <c r="V161157" i="4"/>
  <c r="V161158" i="4"/>
  <c r="V161159" i="4"/>
  <c r="V161160" i="4"/>
  <c r="V161161" i="4"/>
  <c r="V161162" i="4"/>
  <c r="V161163" i="4"/>
  <c r="V161164" i="4"/>
  <c r="V161165" i="4"/>
  <c r="V161166" i="4"/>
  <c r="V161167" i="4"/>
  <c r="V161168" i="4"/>
  <c r="V161169" i="4"/>
  <c r="V161170" i="4"/>
  <c r="V161171" i="4"/>
  <c r="V161172" i="4"/>
  <c r="V161173" i="4"/>
  <c r="V161174" i="4"/>
  <c r="V161175" i="4"/>
  <c r="V161176" i="4"/>
  <c r="V161177" i="4"/>
  <c r="V161178" i="4"/>
  <c r="V161179" i="4"/>
  <c r="V161180" i="4"/>
  <c r="V161181" i="4"/>
  <c r="V161182" i="4"/>
  <c r="V161183" i="4"/>
  <c r="V161184" i="4"/>
  <c r="V161185" i="4"/>
  <c r="V161186" i="4"/>
  <c r="V161187" i="4"/>
  <c r="V161188" i="4"/>
  <c r="V161189" i="4"/>
  <c r="V161190" i="4"/>
  <c r="V161191" i="4"/>
  <c r="V161192" i="4"/>
  <c r="V161193" i="4"/>
  <c r="V161194" i="4"/>
  <c r="V161195" i="4"/>
  <c r="V161196" i="4"/>
  <c r="V161197" i="4"/>
  <c r="V161198" i="4"/>
  <c r="V161199" i="4"/>
  <c r="V161200" i="4"/>
  <c r="V161201" i="4"/>
  <c r="V161202" i="4"/>
  <c r="V161203" i="4"/>
  <c r="V161204" i="4"/>
  <c r="V161205" i="4"/>
  <c r="V161206" i="4"/>
  <c r="V161207" i="4"/>
  <c r="V161208" i="4"/>
  <c r="V161209" i="4"/>
  <c r="V161210" i="4"/>
  <c r="V161211" i="4"/>
  <c r="V161212" i="4"/>
  <c r="V161213" i="4"/>
  <c r="V161214" i="4"/>
  <c r="V161215" i="4"/>
  <c r="V161216" i="4"/>
  <c r="V161217" i="4"/>
  <c r="V161218" i="4"/>
  <c r="V161219" i="4"/>
  <c r="V161220" i="4"/>
  <c r="V161221" i="4"/>
  <c r="V161222" i="4"/>
  <c r="V161223" i="4"/>
  <c r="V161224" i="4"/>
  <c r="V161225" i="4"/>
  <c r="V161226" i="4"/>
  <c r="V161227" i="4"/>
  <c r="V161228" i="4"/>
  <c r="V161229" i="4"/>
  <c r="V161230" i="4"/>
  <c r="V161231" i="4"/>
  <c r="V161232" i="4"/>
  <c r="V161233" i="4"/>
  <c r="V161234" i="4"/>
  <c r="V161235" i="4"/>
  <c r="V161236" i="4"/>
  <c r="V161237" i="4"/>
  <c r="V161238" i="4"/>
  <c r="V161239" i="4"/>
  <c r="V161240" i="4"/>
  <c r="V161241" i="4"/>
  <c r="V161242" i="4"/>
  <c r="V161243" i="4"/>
  <c r="V161244" i="4"/>
  <c r="V161245" i="4"/>
  <c r="V161246" i="4"/>
  <c r="V161247" i="4"/>
  <c r="V161248" i="4"/>
  <c r="V161249" i="4"/>
  <c r="V161250" i="4"/>
  <c r="V161251" i="4"/>
  <c r="V161252" i="4"/>
  <c r="V161253" i="4"/>
  <c r="V161254" i="4"/>
  <c r="V161255" i="4"/>
  <c r="V161256" i="4"/>
  <c r="V161257" i="4"/>
  <c r="V161258" i="4"/>
  <c r="V161259" i="4"/>
  <c r="V161260" i="4"/>
  <c r="V161261" i="4"/>
  <c r="V161262" i="4"/>
  <c r="V161263" i="4"/>
  <c r="V161264" i="4"/>
  <c r="V161265" i="4"/>
  <c r="V161266" i="4"/>
  <c r="V161267" i="4"/>
  <c r="V161268" i="4"/>
  <c r="V161269" i="4"/>
  <c r="V161270" i="4"/>
  <c r="V161271" i="4"/>
  <c r="V161272" i="4"/>
  <c r="V161273" i="4"/>
  <c r="V161274" i="4"/>
  <c r="V161275" i="4"/>
  <c r="V161276" i="4"/>
  <c r="V161277" i="4"/>
  <c r="V161278" i="4"/>
  <c r="V161279" i="4"/>
  <c r="V161280" i="4"/>
  <c r="V161281" i="4"/>
  <c r="V161282" i="4"/>
  <c r="V161283" i="4"/>
  <c r="V161284" i="4"/>
  <c r="V161285" i="4"/>
  <c r="V161286" i="4"/>
  <c r="V161287" i="4"/>
  <c r="V161288" i="4"/>
  <c r="V161289" i="4"/>
  <c r="V161290" i="4"/>
  <c r="V161291" i="4"/>
  <c r="V161292" i="4"/>
  <c r="V161293" i="4"/>
  <c r="V161294" i="4"/>
  <c r="V161295" i="4"/>
  <c r="V161296" i="4"/>
  <c r="V161297" i="4"/>
  <c r="V161298" i="4"/>
  <c r="V161299" i="4"/>
  <c r="V161300" i="4"/>
  <c r="V161301" i="4"/>
  <c r="V161302" i="4"/>
  <c r="V161303" i="4"/>
  <c r="V161304" i="4"/>
  <c r="V161305" i="4"/>
  <c r="V161306" i="4"/>
  <c r="V161307" i="4"/>
  <c r="V161308" i="4"/>
  <c r="V161309" i="4"/>
  <c r="V161310" i="4"/>
  <c r="V161311" i="4"/>
  <c r="V161312" i="4"/>
  <c r="V161313" i="4"/>
  <c r="V161314" i="4"/>
  <c r="V161315" i="4"/>
  <c r="V161316" i="4"/>
  <c r="V161317" i="4"/>
  <c r="V161318" i="4"/>
  <c r="V161319" i="4"/>
  <c r="V161320" i="4"/>
  <c r="V161321" i="4"/>
  <c r="V161322" i="4"/>
  <c r="V161323" i="4"/>
  <c r="V161324" i="4"/>
  <c r="V161325" i="4"/>
  <c r="V161326" i="4"/>
  <c r="V161327" i="4"/>
  <c r="V161328" i="4"/>
  <c r="V161329" i="4"/>
  <c r="V161330" i="4"/>
  <c r="V161331" i="4"/>
  <c r="V161332" i="4"/>
  <c r="V161333" i="4"/>
  <c r="V161334" i="4"/>
  <c r="V161335" i="4"/>
  <c r="V161336" i="4"/>
  <c r="V161337" i="4"/>
  <c r="V161338" i="4"/>
  <c r="V161339" i="4"/>
  <c r="V161340" i="4"/>
  <c r="V161341" i="4"/>
  <c r="V161342" i="4"/>
  <c r="V161343" i="4"/>
  <c r="V161344" i="4"/>
  <c r="V161345" i="4"/>
  <c r="V161346" i="4"/>
  <c r="V161347" i="4"/>
  <c r="V161348" i="4"/>
  <c r="V161349" i="4"/>
  <c r="V161350" i="4"/>
  <c r="V161351" i="4"/>
  <c r="V161352" i="4"/>
  <c r="V161353" i="4"/>
  <c r="V161354" i="4"/>
  <c r="V161355" i="4"/>
  <c r="V161356" i="4"/>
  <c r="V161357" i="4"/>
  <c r="V161358" i="4"/>
  <c r="V161359" i="4"/>
  <c r="V161360" i="4"/>
  <c r="V161361" i="4"/>
  <c r="V161362" i="4"/>
  <c r="V161363" i="4"/>
  <c r="V161364" i="4"/>
  <c r="V161365" i="4"/>
  <c r="V161366" i="4"/>
  <c r="V161367" i="4"/>
  <c r="V161368" i="4"/>
  <c r="V161369" i="4"/>
  <c r="V161370" i="4"/>
  <c r="V161371" i="4"/>
  <c r="V161372" i="4"/>
  <c r="V161373" i="4"/>
  <c r="V161374" i="4"/>
  <c r="V161375" i="4"/>
  <c r="V161376" i="4"/>
  <c r="V161377" i="4"/>
  <c r="V161378" i="4"/>
  <c r="V161379" i="4"/>
  <c r="V161380" i="4"/>
  <c r="V161381" i="4"/>
  <c r="V161382" i="4"/>
  <c r="V161383" i="4"/>
  <c r="V161384" i="4"/>
  <c r="V161385" i="4"/>
  <c r="V161386" i="4"/>
  <c r="V161387" i="4"/>
  <c r="V161388" i="4"/>
  <c r="V161389" i="4"/>
  <c r="V161390" i="4"/>
  <c r="V161391" i="4"/>
  <c r="V161392" i="4"/>
  <c r="V161393" i="4"/>
  <c r="V161394" i="4"/>
  <c r="V161395" i="4"/>
  <c r="V161396" i="4"/>
  <c r="V161397" i="4"/>
  <c r="V161398" i="4"/>
  <c r="V161399" i="4"/>
  <c r="V161400" i="4"/>
  <c r="V161401" i="4"/>
  <c r="V161402" i="4"/>
  <c r="V161403" i="4"/>
  <c r="V161404" i="4"/>
  <c r="V161405" i="4"/>
  <c r="V161406" i="4"/>
  <c r="V161407" i="4"/>
  <c r="V161408" i="4"/>
  <c r="V161409" i="4"/>
  <c r="V161410" i="4"/>
  <c r="V161411" i="4"/>
  <c r="V161412" i="4"/>
  <c r="V161413" i="4"/>
  <c r="V161414" i="4"/>
  <c r="V161415" i="4"/>
  <c r="V161416" i="4"/>
  <c r="V161417" i="4"/>
  <c r="V161418" i="4"/>
  <c r="V161419" i="4"/>
  <c r="V161420" i="4"/>
  <c r="V161421" i="4"/>
  <c r="V161422" i="4"/>
  <c r="V161423" i="4"/>
  <c r="V161424" i="4"/>
  <c r="V161425" i="4"/>
  <c r="V161426" i="4"/>
  <c r="V161427" i="4"/>
  <c r="V161428" i="4"/>
  <c r="V161429" i="4"/>
  <c r="V161430" i="4"/>
  <c r="V161431" i="4"/>
  <c r="V161432" i="4"/>
  <c r="V161433" i="4"/>
  <c r="V161434" i="4"/>
  <c r="V161435" i="4"/>
  <c r="V161436" i="4"/>
  <c r="V161437" i="4"/>
  <c r="V161438" i="4"/>
  <c r="V161439" i="4"/>
  <c r="V161440" i="4"/>
  <c r="V161441" i="4"/>
  <c r="V161442" i="4"/>
  <c r="V161443" i="4"/>
  <c r="V161444" i="4"/>
  <c r="V161445" i="4"/>
  <c r="V161446" i="4"/>
  <c r="V161447" i="4"/>
  <c r="V161448" i="4"/>
  <c r="V161449" i="4"/>
  <c r="V161450" i="4"/>
  <c r="V161451" i="4"/>
  <c r="V161452" i="4"/>
  <c r="V161453" i="4"/>
  <c r="V161454" i="4"/>
  <c r="V161455" i="4"/>
  <c r="V161456" i="4"/>
  <c r="V161457" i="4"/>
  <c r="V161458" i="4"/>
  <c r="V161459" i="4"/>
  <c r="V161460" i="4"/>
  <c r="V161461" i="4"/>
  <c r="V161462" i="4"/>
  <c r="V161463" i="4"/>
  <c r="V161464" i="4"/>
  <c r="V161465" i="4"/>
  <c r="V161466" i="4"/>
  <c r="V161467" i="4"/>
  <c r="V161468" i="4"/>
  <c r="V161469" i="4"/>
  <c r="V161470" i="4"/>
  <c r="V161471" i="4"/>
  <c r="V161472" i="4"/>
  <c r="V161473" i="4"/>
  <c r="V161474" i="4"/>
  <c r="V161475" i="4"/>
  <c r="V161476" i="4"/>
  <c r="V161477" i="4"/>
  <c r="V161478" i="4"/>
  <c r="V161479" i="4"/>
  <c r="V161480" i="4"/>
  <c r="V161481" i="4"/>
  <c r="V161482" i="4"/>
  <c r="V161483" i="4"/>
  <c r="V161484" i="4"/>
  <c r="V161485" i="4"/>
  <c r="V161486" i="4"/>
  <c r="V161487" i="4"/>
  <c r="V161488" i="4"/>
  <c r="V161489" i="4"/>
  <c r="V161490" i="4"/>
  <c r="V161491" i="4"/>
  <c r="V161492" i="4"/>
  <c r="V161493" i="4"/>
  <c r="V161494" i="4"/>
  <c r="V161495" i="4"/>
  <c r="V161496" i="4"/>
  <c r="V161497" i="4"/>
  <c r="V161498" i="4"/>
  <c r="V161499" i="4"/>
  <c r="V161500" i="4"/>
  <c r="V161501" i="4"/>
  <c r="V161502" i="4"/>
  <c r="V161503" i="4"/>
  <c r="V161504" i="4"/>
  <c r="V161505" i="4"/>
  <c r="V161506" i="4"/>
  <c r="V161507" i="4"/>
  <c r="V161508" i="4"/>
  <c r="V161509" i="4"/>
  <c r="V161510" i="4"/>
  <c r="V161511" i="4"/>
  <c r="V161512" i="4"/>
  <c r="V161513" i="4"/>
  <c r="V161514" i="4"/>
  <c r="V161515" i="4"/>
  <c r="V161516" i="4"/>
  <c r="V161517" i="4"/>
  <c r="V161518" i="4"/>
  <c r="V161519" i="4"/>
  <c r="V161520" i="4"/>
  <c r="V161521" i="4"/>
  <c r="V161522" i="4"/>
  <c r="V161523" i="4"/>
  <c r="V161524" i="4"/>
  <c r="V161525" i="4"/>
  <c r="V161526" i="4"/>
  <c r="V161527" i="4"/>
  <c r="V161528" i="4"/>
  <c r="V161529" i="4"/>
  <c r="V161530" i="4"/>
  <c r="V161531" i="4"/>
  <c r="V161532" i="4"/>
  <c r="V161533" i="4"/>
  <c r="V161534" i="4"/>
  <c r="V161535" i="4"/>
  <c r="V161536" i="4"/>
  <c r="V161537" i="4"/>
  <c r="V161538" i="4"/>
  <c r="V161539" i="4"/>
  <c r="V161540" i="4"/>
  <c r="V161541" i="4"/>
  <c r="V161542" i="4"/>
  <c r="V161543" i="4"/>
  <c r="V161544" i="4"/>
  <c r="V161545" i="4"/>
  <c r="V161546" i="4"/>
  <c r="V161547" i="4"/>
  <c r="V161548" i="4"/>
  <c r="V161549" i="4"/>
  <c r="V161550" i="4"/>
  <c r="V161551" i="4"/>
  <c r="V161552" i="4"/>
  <c r="V161553" i="4"/>
  <c r="V161554" i="4"/>
  <c r="V161555" i="4"/>
  <c r="V161556" i="4"/>
  <c r="V161557" i="4"/>
  <c r="V161558" i="4"/>
  <c r="V161559" i="4"/>
  <c r="V161560" i="4"/>
  <c r="V161561" i="4"/>
  <c r="V161562" i="4"/>
  <c r="V161563" i="4"/>
  <c r="V161564" i="4"/>
  <c r="V161565" i="4"/>
  <c r="V161566" i="4"/>
  <c r="V161567" i="4"/>
  <c r="V161568" i="4"/>
  <c r="V161569" i="4"/>
  <c r="V161570" i="4"/>
  <c r="V161571" i="4"/>
  <c r="V161572" i="4"/>
  <c r="V161573" i="4"/>
  <c r="V161574" i="4"/>
  <c r="V161575" i="4"/>
  <c r="V161576" i="4"/>
  <c r="V161577" i="4"/>
  <c r="V161578" i="4"/>
  <c r="V161579" i="4"/>
  <c r="V161580" i="4"/>
  <c r="V161581" i="4"/>
  <c r="V161582" i="4"/>
  <c r="V161583" i="4"/>
  <c r="V161584" i="4"/>
  <c r="V161585" i="4"/>
  <c r="V161586" i="4"/>
  <c r="V161587" i="4"/>
  <c r="V161588" i="4"/>
  <c r="V161589" i="4"/>
  <c r="V161590" i="4"/>
  <c r="V161591" i="4"/>
  <c r="V161592" i="4"/>
  <c r="V161593" i="4"/>
  <c r="V161594" i="4"/>
  <c r="V161595" i="4"/>
  <c r="V161596" i="4"/>
  <c r="V161597" i="4"/>
  <c r="V161598" i="4"/>
  <c r="V161599" i="4"/>
  <c r="V161600" i="4"/>
  <c r="V161601" i="4"/>
  <c r="V161602" i="4"/>
  <c r="V161603" i="4"/>
  <c r="V161604" i="4"/>
  <c r="V161605" i="4"/>
  <c r="V161606" i="4"/>
  <c r="V161607" i="4"/>
  <c r="V161608" i="4"/>
  <c r="V161609" i="4"/>
  <c r="V161610" i="4"/>
  <c r="V161611" i="4"/>
  <c r="V161612" i="4"/>
  <c r="V161613" i="4"/>
  <c r="V161614" i="4"/>
  <c r="V161615" i="4"/>
  <c r="V161616" i="4"/>
  <c r="V161617" i="4"/>
  <c r="V161618" i="4"/>
  <c r="V161619" i="4"/>
  <c r="V161620" i="4"/>
  <c r="V161621" i="4"/>
  <c r="V161622" i="4"/>
  <c r="V161623" i="4"/>
  <c r="V161624" i="4"/>
  <c r="V161625" i="4"/>
  <c r="V161626" i="4"/>
  <c r="V161627" i="4"/>
  <c r="V161628" i="4"/>
  <c r="V161629" i="4"/>
  <c r="V161630" i="4"/>
  <c r="V161631" i="4"/>
  <c r="V161632" i="4"/>
  <c r="V161633" i="4"/>
  <c r="V161634" i="4"/>
  <c r="V161635" i="4"/>
  <c r="V161636" i="4"/>
  <c r="V161637" i="4"/>
  <c r="V161638" i="4"/>
  <c r="V161639" i="4"/>
  <c r="V161640" i="4"/>
  <c r="V161641" i="4"/>
  <c r="V161642" i="4"/>
  <c r="V161643" i="4"/>
  <c r="V161644" i="4"/>
  <c r="V161645" i="4"/>
  <c r="V161646" i="4"/>
  <c r="V161647" i="4"/>
  <c r="V161648" i="4"/>
  <c r="V161649" i="4"/>
  <c r="V161650" i="4"/>
  <c r="V161651" i="4"/>
  <c r="V161652" i="4"/>
  <c r="V161653" i="4"/>
  <c r="V161654" i="4"/>
  <c r="V161655" i="4"/>
  <c r="V161656" i="4"/>
  <c r="V161657" i="4"/>
  <c r="V161658" i="4"/>
  <c r="V161659" i="4"/>
  <c r="V161660" i="4"/>
  <c r="V161661" i="4"/>
  <c r="V161662" i="4"/>
  <c r="V161663" i="4"/>
  <c r="V161664" i="4"/>
  <c r="V161665" i="4"/>
  <c r="V161666" i="4"/>
  <c r="V161667" i="4"/>
  <c r="V161668" i="4"/>
  <c r="V161669" i="4"/>
  <c r="V161670" i="4"/>
  <c r="V161671" i="4"/>
  <c r="V161672" i="4"/>
  <c r="V161673" i="4"/>
  <c r="V161674" i="4"/>
  <c r="V161675" i="4"/>
  <c r="V161676" i="4"/>
  <c r="V161677" i="4"/>
  <c r="V161678" i="4"/>
  <c r="V161679" i="4"/>
  <c r="V161680" i="4"/>
  <c r="V161681" i="4"/>
  <c r="V161682" i="4"/>
  <c r="V161683" i="4"/>
  <c r="V161684" i="4"/>
  <c r="V161685" i="4"/>
  <c r="V161686" i="4"/>
  <c r="V161687" i="4"/>
  <c r="V161688" i="4"/>
  <c r="V161689" i="4"/>
  <c r="V161690" i="4"/>
  <c r="V161691" i="4"/>
  <c r="V161692" i="4"/>
  <c r="V161693" i="4"/>
  <c r="V161694" i="4"/>
  <c r="V161695" i="4"/>
  <c r="V161696" i="4"/>
  <c r="V161697" i="4"/>
  <c r="V161698" i="4"/>
  <c r="V161699" i="4"/>
  <c r="V161700" i="4"/>
  <c r="V161701" i="4"/>
  <c r="V161702" i="4"/>
  <c r="V161703" i="4"/>
  <c r="V161704" i="4"/>
  <c r="V161705" i="4"/>
  <c r="V161706" i="4"/>
  <c r="V161707" i="4"/>
  <c r="V161708" i="4"/>
  <c r="V161709" i="4"/>
  <c r="V161710" i="4"/>
  <c r="V161711" i="4"/>
  <c r="V161712" i="4"/>
  <c r="V161713" i="4"/>
  <c r="V161714" i="4"/>
  <c r="V161715" i="4"/>
  <c r="V161716" i="4"/>
  <c r="V161717" i="4"/>
  <c r="V161718" i="4"/>
  <c r="V161719" i="4"/>
  <c r="V161720" i="4"/>
  <c r="V161721" i="4"/>
  <c r="V161722" i="4"/>
  <c r="V161723" i="4"/>
  <c r="V161724" i="4"/>
  <c r="V161725" i="4"/>
  <c r="V161726" i="4"/>
  <c r="V161727" i="4"/>
  <c r="V161728" i="4"/>
  <c r="V161729" i="4"/>
  <c r="V161730" i="4"/>
  <c r="V161731" i="4"/>
  <c r="V161732" i="4"/>
  <c r="V161733" i="4"/>
  <c r="V161734" i="4"/>
  <c r="V161735" i="4"/>
  <c r="V161736" i="4"/>
  <c r="V161737" i="4"/>
  <c r="V161738" i="4"/>
  <c r="V161739" i="4"/>
  <c r="V161740" i="4"/>
  <c r="V161741" i="4"/>
  <c r="V161742" i="4"/>
  <c r="V161743" i="4"/>
  <c r="V161744" i="4"/>
  <c r="V161745" i="4"/>
  <c r="V161746" i="4"/>
  <c r="V161747" i="4"/>
  <c r="V161748" i="4"/>
  <c r="V161749" i="4"/>
  <c r="V161750" i="4"/>
  <c r="V161751" i="4"/>
  <c r="V161752" i="4"/>
  <c r="V161753" i="4"/>
  <c r="V161754" i="4"/>
  <c r="V161755" i="4"/>
  <c r="V161756" i="4"/>
  <c r="V161757" i="4"/>
  <c r="V161758" i="4"/>
  <c r="V161759" i="4"/>
  <c r="V161760" i="4"/>
  <c r="V161761" i="4"/>
  <c r="V161762" i="4"/>
  <c r="V161763" i="4"/>
  <c r="V161764" i="4"/>
  <c r="V161765" i="4"/>
  <c r="V161766" i="4"/>
  <c r="V161767" i="4"/>
  <c r="V161768" i="4"/>
  <c r="V161769" i="4"/>
  <c r="V161770" i="4"/>
  <c r="V161771" i="4"/>
  <c r="V161772" i="4"/>
  <c r="V161773" i="4"/>
  <c r="V161774" i="4"/>
  <c r="V161775" i="4"/>
  <c r="V161776" i="4"/>
  <c r="V161777" i="4"/>
  <c r="V161778" i="4"/>
  <c r="V161779" i="4"/>
  <c r="V161780" i="4"/>
  <c r="V161781" i="4"/>
  <c r="V161782" i="4"/>
  <c r="V161783" i="4"/>
  <c r="V161784" i="4"/>
  <c r="V161785" i="4"/>
  <c r="V161786" i="4"/>
  <c r="V161787" i="4"/>
  <c r="V161788" i="4"/>
  <c r="V161789" i="4"/>
  <c r="V161790" i="4"/>
  <c r="V161791" i="4"/>
  <c r="V161792" i="4"/>
  <c r="V161793" i="4"/>
  <c r="V161794" i="4"/>
  <c r="V161795" i="4"/>
  <c r="V161796" i="4"/>
  <c r="V161797" i="4"/>
  <c r="V161798" i="4"/>
  <c r="V161799" i="4"/>
  <c r="V161800" i="4"/>
  <c r="V161801" i="4"/>
  <c r="V161802" i="4"/>
  <c r="V161803" i="4"/>
  <c r="V161804" i="4"/>
  <c r="V161805" i="4"/>
  <c r="V161806" i="4"/>
  <c r="V161807" i="4"/>
  <c r="V161808" i="4"/>
  <c r="V161809" i="4"/>
  <c r="V161810" i="4"/>
  <c r="V161811" i="4"/>
  <c r="V161812" i="4"/>
  <c r="V161813" i="4"/>
  <c r="V161814" i="4"/>
  <c r="V161815" i="4"/>
  <c r="V161816" i="4"/>
  <c r="V161817" i="4"/>
  <c r="V161818" i="4"/>
  <c r="V161819" i="4"/>
  <c r="V161820" i="4"/>
  <c r="V161821" i="4"/>
  <c r="V161822" i="4"/>
  <c r="V161823" i="4"/>
  <c r="V161824" i="4"/>
  <c r="V161825" i="4"/>
  <c r="V161826" i="4"/>
  <c r="V161827" i="4"/>
  <c r="V161828" i="4"/>
  <c r="V161829" i="4"/>
  <c r="V161830" i="4"/>
  <c r="V161831" i="4"/>
  <c r="V161832" i="4"/>
  <c r="V161833" i="4"/>
  <c r="V161834" i="4"/>
  <c r="V161835" i="4"/>
  <c r="V161836" i="4"/>
  <c r="V161837" i="4"/>
  <c r="V161838" i="4"/>
  <c r="V161839" i="4"/>
  <c r="V161840" i="4"/>
  <c r="V161841" i="4"/>
  <c r="V161842" i="4"/>
  <c r="V161843" i="4"/>
  <c r="V161844" i="4"/>
  <c r="V161845" i="4"/>
  <c r="V161846" i="4"/>
  <c r="V161847" i="4"/>
  <c r="V161848" i="4"/>
  <c r="V161849" i="4"/>
  <c r="V161850" i="4"/>
  <c r="V161851" i="4"/>
  <c r="V161852" i="4"/>
  <c r="V161853" i="4"/>
  <c r="V161854" i="4"/>
  <c r="V161855" i="4"/>
  <c r="V161856" i="4"/>
  <c r="V161857" i="4"/>
  <c r="V161858" i="4"/>
  <c r="V161859" i="4"/>
  <c r="V161860" i="4"/>
  <c r="V161861" i="4"/>
  <c r="V161862" i="4"/>
  <c r="V161863" i="4"/>
  <c r="V161864" i="4"/>
  <c r="V161865" i="4"/>
  <c r="V161866" i="4"/>
  <c r="V161867" i="4"/>
  <c r="V161868" i="4"/>
  <c r="V161869" i="4"/>
  <c r="V161870" i="4"/>
  <c r="V161871" i="4"/>
  <c r="V161872" i="4"/>
  <c r="V161873" i="4"/>
  <c r="V161874" i="4"/>
  <c r="V161875" i="4"/>
  <c r="V161876" i="4"/>
  <c r="V161877" i="4"/>
  <c r="V161878" i="4"/>
  <c r="V161879" i="4"/>
  <c r="V161880" i="4"/>
  <c r="V161881" i="4"/>
  <c r="V161882" i="4"/>
  <c r="V161883" i="4"/>
  <c r="V161884" i="4"/>
  <c r="V161885" i="4"/>
  <c r="V161886" i="4"/>
  <c r="V161887" i="4"/>
  <c r="V161888" i="4"/>
  <c r="V161889" i="4"/>
  <c r="V161890" i="4"/>
  <c r="V161891" i="4"/>
  <c r="V161892" i="4"/>
  <c r="V161893" i="4"/>
  <c r="V161894" i="4"/>
  <c r="V161895" i="4"/>
  <c r="V161896" i="4"/>
  <c r="V161897" i="4"/>
  <c r="V161898" i="4"/>
  <c r="V161899" i="4"/>
  <c r="V161900" i="4"/>
  <c r="V161901" i="4"/>
  <c r="V161902" i="4"/>
  <c r="V161903" i="4"/>
  <c r="V161904" i="4"/>
  <c r="V161905" i="4"/>
  <c r="V161906" i="4"/>
  <c r="V161907" i="4"/>
  <c r="V161908" i="4"/>
  <c r="V161909" i="4"/>
  <c r="V161910" i="4"/>
  <c r="V161911" i="4"/>
  <c r="V161912" i="4"/>
  <c r="V161913" i="4"/>
  <c r="V161914" i="4"/>
  <c r="V161915" i="4"/>
  <c r="V161916" i="4"/>
  <c r="V161917" i="4"/>
  <c r="V161918" i="4"/>
  <c r="V161919" i="4"/>
  <c r="V161920" i="4"/>
  <c r="V161921" i="4"/>
  <c r="V161922" i="4"/>
  <c r="V161923" i="4"/>
  <c r="V161924" i="4"/>
  <c r="V161925" i="4"/>
  <c r="V161926" i="4"/>
  <c r="V161927" i="4"/>
  <c r="V161928" i="4"/>
  <c r="V161929" i="4"/>
  <c r="V161930" i="4"/>
  <c r="V161931" i="4"/>
  <c r="V161932" i="4"/>
  <c r="V161933" i="4"/>
  <c r="V161934" i="4"/>
  <c r="V161935" i="4"/>
  <c r="V161936" i="4"/>
  <c r="V161937" i="4"/>
  <c r="V161938" i="4"/>
  <c r="V161939" i="4"/>
  <c r="V161940" i="4"/>
  <c r="V161941" i="4"/>
  <c r="V161942" i="4"/>
  <c r="V161943" i="4"/>
  <c r="V161944" i="4"/>
  <c r="V161945" i="4"/>
  <c r="V161946" i="4"/>
  <c r="V161947" i="4"/>
  <c r="V161948" i="4"/>
  <c r="V161949" i="4"/>
  <c r="V161950" i="4"/>
  <c r="V161951" i="4"/>
  <c r="V161952" i="4"/>
  <c r="V161953" i="4"/>
  <c r="V161954" i="4"/>
  <c r="V161955" i="4"/>
  <c r="V161956" i="4"/>
  <c r="V161957" i="4"/>
  <c r="V161958" i="4"/>
  <c r="V161959" i="4"/>
  <c r="V161960" i="4"/>
  <c r="V161961" i="4"/>
  <c r="V161962" i="4"/>
  <c r="V161963" i="4"/>
  <c r="V161964" i="4"/>
  <c r="V161965" i="4"/>
  <c r="V161966" i="4"/>
  <c r="V161967" i="4"/>
  <c r="V161968" i="4"/>
  <c r="V161969" i="4"/>
  <c r="V161970" i="4"/>
  <c r="V161971" i="4"/>
  <c r="V161972" i="4"/>
  <c r="V161973" i="4"/>
  <c r="V161974" i="4"/>
  <c r="V161975" i="4"/>
  <c r="V161976" i="4"/>
  <c r="V161977" i="4"/>
  <c r="V161978" i="4"/>
  <c r="V161979" i="4"/>
  <c r="V161980" i="4"/>
  <c r="V161981" i="4"/>
  <c r="V161982" i="4"/>
  <c r="V161983" i="4"/>
  <c r="V161984" i="4"/>
  <c r="V161985" i="4"/>
  <c r="V161986" i="4"/>
  <c r="V161987" i="4"/>
  <c r="V161988" i="4"/>
  <c r="V161989" i="4"/>
  <c r="V161990" i="4"/>
  <c r="V161991" i="4"/>
  <c r="V161992" i="4"/>
  <c r="V161993" i="4"/>
  <c r="V161994" i="4"/>
  <c r="V161995" i="4"/>
  <c r="V161996" i="4"/>
  <c r="V161997" i="4"/>
  <c r="V161998" i="4"/>
  <c r="V161999" i="4"/>
  <c r="V162000" i="4"/>
  <c r="V162001" i="4"/>
  <c r="V162002" i="4"/>
  <c r="V162003" i="4"/>
  <c r="V162004" i="4"/>
  <c r="V162005" i="4"/>
  <c r="V162006" i="4"/>
  <c r="V162007" i="4"/>
  <c r="V162008" i="4"/>
  <c r="V162009" i="4"/>
  <c r="V162010" i="4"/>
  <c r="V162011" i="4"/>
  <c r="V162012" i="4"/>
  <c r="V162013" i="4"/>
  <c r="V162014" i="4"/>
  <c r="V162015" i="4"/>
  <c r="V162016" i="4"/>
  <c r="V162017" i="4"/>
  <c r="V162018" i="4"/>
  <c r="V162019" i="4"/>
  <c r="V162020" i="4"/>
  <c r="V162021" i="4"/>
  <c r="V162022" i="4"/>
  <c r="V162023" i="4"/>
  <c r="V162024" i="4"/>
  <c r="V162025" i="4"/>
  <c r="V162026" i="4"/>
  <c r="V162027" i="4"/>
  <c r="V162028" i="4"/>
  <c r="V162029" i="4"/>
  <c r="V162030" i="4"/>
  <c r="V162031" i="4"/>
  <c r="V162032" i="4"/>
  <c r="V162033" i="4"/>
  <c r="V162034" i="4"/>
  <c r="V162035" i="4"/>
  <c r="V162036" i="4"/>
  <c r="V162037" i="4"/>
  <c r="V162038" i="4"/>
  <c r="V162039" i="4"/>
  <c r="V162040" i="4"/>
  <c r="V162041" i="4"/>
  <c r="V162042" i="4"/>
  <c r="V162043" i="4"/>
  <c r="V162044" i="4"/>
  <c r="V162045" i="4"/>
  <c r="V162046" i="4"/>
  <c r="V162047" i="4"/>
  <c r="V162048" i="4"/>
  <c r="V162049" i="4"/>
  <c r="V162050" i="4"/>
  <c r="V162051" i="4"/>
  <c r="V162052" i="4"/>
  <c r="V162053" i="4"/>
  <c r="V162054" i="4"/>
  <c r="V162055" i="4"/>
  <c r="V162056" i="4"/>
  <c r="V162057" i="4"/>
  <c r="V162058" i="4"/>
  <c r="V162059" i="4"/>
  <c r="V162060" i="4"/>
  <c r="V162061" i="4"/>
  <c r="V162062" i="4"/>
  <c r="V162063" i="4"/>
  <c r="V162064" i="4"/>
  <c r="V162065" i="4"/>
  <c r="V162066" i="4"/>
  <c r="V162067" i="4"/>
  <c r="V162068" i="4"/>
  <c r="V162069" i="4"/>
  <c r="V162070" i="4"/>
  <c r="V162071" i="4"/>
  <c r="V162072" i="4"/>
  <c r="V162073" i="4"/>
  <c r="V162074" i="4"/>
  <c r="V162075" i="4"/>
  <c r="V162076" i="4"/>
  <c r="V162077" i="4"/>
  <c r="V162078" i="4"/>
  <c r="V162079" i="4"/>
  <c r="V162080" i="4"/>
  <c r="V162081" i="4"/>
  <c r="V162082" i="4"/>
  <c r="V162083" i="4"/>
  <c r="V162084" i="4"/>
  <c r="V162085" i="4"/>
  <c r="V162086" i="4"/>
  <c r="V162087" i="4"/>
  <c r="V162088" i="4"/>
  <c r="V162089" i="4"/>
  <c r="V162090" i="4"/>
  <c r="V162091" i="4"/>
  <c r="V162092" i="4"/>
  <c r="V162093" i="4"/>
  <c r="V162094" i="4"/>
  <c r="V162095" i="4"/>
  <c r="V162096" i="4"/>
  <c r="V162097" i="4"/>
  <c r="V162098" i="4"/>
  <c r="V162099" i="4"/>
  <c r="V162100" i="4"/>
  <c r="V162101" i="4"/>
  <c r="V162102" i="4"/>
  <c r="V162103" i="4"/>
  <c r="V162104" i="4"/>
  <c r="V162105" i="4"/>
  <c r="V162106" i="4"/>
  <c r="V162107" i="4"/>
  <c r="V162108" i="4"/>
  <c r="V162109" i="4"/>
  <c r="V162110" i="4"/>
  <c r="V162111" i="4"/>
  <c r="V162112" i="4"/>
  <c r="V162113" i="4"/>
  <c r="V162114" i="4"/>
  <c r="V162115" i="4"/>
  <c r="V162116" i="4"/>
  <c r="V162117" i="4"/>
  <c r="V162118" i="4"/>
  <c r="V162119" i="4"/>
  <c r="V162120" i="4"/>
  <c r="V162121" i="4"/>
  <c r="V162122" i="4"/>
  <c r="V162123" i="4"/>
  <c r="V162124" i="4"/>
  <c r="V162125" i="4"/>
  <c r="V162126" i="4"/>
  <c r="V162127" i="4"/>
  <c r="V162128" i="4"/>
  <c r="V162129" i="4"/>
  <c r="V162130" i="4"/>
  <c r="V162131" i="4"/>
  <c r="V162132" i="4"/>
  <c r="V162133" i="4"/>
  <c r="V162134" i="4"/>
  <c r="V162135" i="4"/>
  <c r="V162136" i="4"/>
  <c r="V162137" i="4"/>
  <c r="V162138" i="4"/>
  <c r="V162139" i="4"/>
  <c r="V162140" i="4"/>
  <c r="V162141" i="4"/>
  <c r="V162142" i="4"/>
  <c r="V162143" i="4"/>
  <c r="V162144" i="4"/>
  <c r="V162145" i="4"/>
  <c r="V162146" i="4"/>
  <c r="V162147" i="4"/>
  <c r="V162148" i="4"/>
  <c r="V162149" i="4"/>
  <c r="V162150" i="4"/>
  <c r="V162151" i="4"/>
  <c r="V162152" i="4"/>
  <c r="V162153" i="4"/>
  <c r="V162154" i="4"/>
  <c r="V162155" i="4"/>
  <c r="V162156" i="4"/>
  <c r="V162157" i="4"/>
  <c r="V162158" i="4"/>
  <c r="V162159" i="4"/>
  <c r="V162160" i="4"/>
  <c r="V162161" i="4"/>
  <c r="V162162" i="4"/>
  <c r="V162163" i="4"/>
  <c r="V162164" i="4"/>
  <c r="V162165" i="4"/>
  <c r="V162166" i="4"/>
  <c r="V162167" i="4"/>
  <c r="V162168" i="4"/>
  <c r="V162169" i="4"/>
  <c r="V162170" i="4"/>
  <c r="V162171" i="4"/>
  <c r="V162172" i="4"/>
  <c r="V162173" i="4"/>
  <c r="V162174" i="4"/>
  <c r="V162175" i="4"/>
  <c r="V162176" i="4"/>
  <c r="V162177" i="4"/>
  <c r="V162178" i="4"/>
  <c r="V162179" i="4"/>
  <c r="V162180" i="4"/>
  <c r="V162181" i="4"/>
  <c r="V162182" i="4"/>
  <c r="V162183" i="4"/>
  <c r="V162184" i="4"/>
  <c r="V162185" i="4"/>
  <c r="V162186" i="4"/>
  <c r="V162187" i="4"/>
  <c r="V162188" i="4"/>
  <c r="V162189" i="4"/>
  <c r="V162190" i="4"/>
  <c r="V162191" i="4"/>
  <c r="V162192" i="4"/>
  <c r="V162193" i="4"/>
  <c r="V162194" i="4"/>
  <c r="V162195" i="4"/>
  <c r="V162196" i="4"/>
  <c r="V162197" i="4"/>
  <c r="V162198" i="4"/>
  <c r="V162199" i="4"/>
  <c r="V162200" i="4"/>
  <c r="V162201" i="4"/>
  <c r="V162202" i="4"/>
  <c r="V162203" i="4"/>
  <c r="V162204" i="4"/>
  <c r="V162205" i="4"/>
  <c r="V162206" i="4"/>
  <c r="V162207" i="4"/>
  <c r="V162208" i="4"/>
  <c r="V162209" i="4"/>
  <c r="V162210" i="4"/>
  <c r="V162211" i="4"/>
  <c r="V162212" i="4"/>
  <c r="V162213" i="4"/>
  <c r="V162214" i="4"/>
  <c r="V162215" i="4"/>
  <c r="V162216" i="4"/>
  <c r="V162217" i="4"/>
  <c r="V162218" i="4"/>
  <c r="V162219" i="4"/>
  <c r="V162220" i="4"/>
  <c r="V162221" i="4"/>
  <c r="V162222" i="4"/>
  <c r="V162223" i="4"/>
  <c r="V162224" i="4"/>
  <c r="V162225" i="4"/>
  <c r="V162226" i="4"/>
  <c r="V162227" i="4"/>
  <c r="V162228" i="4"/>
  <c r="V162229" i="4"/>
  <c r="V162230" i="4"/>
  <c r="V162231" i="4"/>
  <c r="V162232" i="4"/>
  <c r="V162233" i="4"/>
  <c r="V162234" i="4"/>
  <c r="V162235" i="4"/>
  <c r="V162236" i="4"/>
  <c r="V162237" i="4"/>
  <c r="V162238" i="4"/>
  <c r="V162239" i="4"/>
  <c r="V162240" i="4"/>
  <c r="V162241" i="4"/>
  <c r="V162242" i="4"/>
  <c r="V162243" i="4"/>
  <c r="V162244" i="4"/>
  <c r="V162245" i="4"/>
  <c r="V162246" i="4"/>
  <c r="V162247" i="4"/>
  <c r="V162248" i="4"/>
  <c r="V162249" i="4"/>
  <c r="V162250" i="4"/>
  <c r="V162251" i="4"/>
  <c r="V162252" i="4"/>
  <c r="V162253" i="4"/>
  <c r="V162254" i="4"/>
  <c r="V162255" i="4"/>
  <c r="V162256" i="4"/>
  <c r="V162257" i="4"/>
  <c r="V162258" i="4"/>
  <c r="V162259" i="4"/>
  <c r="V162260" i="4"/>
  <c r="V162261" i="4"/>
  <c r="V162262" i="4"/>
  <c r="V162263" i="4"/>
  <c r="V162264" i="4"/>
  <c r="V162265" i="4"/>
  <c r="V162266" i="4"/>
  <c r="V162267" i="4"/>
  <c r="V162268" i="4"/>
  <c r="V162269" i="4"/>
  <c r="V162270" i="4"/>
  <c r="V162271" i="4"/>
  <c r="V162272" i="4"/>
  <c r="V162273" i="4"/>
  <c r="V162274" i="4"/>
  <c r="V162275" i="4"/>
  <c r="V162276" i="4"/>
  <c r="V162277" i="4"/>
  <c r="V162278" i="4"/>
  <c r="V162279" i="4"/>
  <c r="V162280" i="4"/>
  <c r="V162281" i="4"/>
  <c r="V162282" i="4"/>
  <c r="V162283" i="4"/>
  <c r="V162284" i="4"/>
  <c r="V162285" i="4"/>
  <c r="V162286" i="4"/>
  <c r="V162287" i="4"/>
  <c r="V162288" i="4"/>
  <c r="V162289" i="4"/>
  <c r="V162290" i="4"/>
  <c r="V162291" i="4"/>
  <c r="V162292" i="4"/>
  <c r="V162293" i="4"/>
  <c r="V162294" i="4"/>
  <c r="V162295" i="4"/>
  <c r="V162296" i="4"/>
  <c r="V162297" i="4"/>
  <c r="V162298" i="4"/>
  <c r="V162299" i="4"/>
  <c r="V162300" i="4"/>
  <c r="V162301" i="4"/>
  <c r="V162302" i="4"/>
  <c r="V162303" i="4"/>
  <c r="V162304" i="4"/>
  <c r="V162305" i="4"/>
  <c r="V162306" i="4"/>
  <c r="V162307" i="4"/>
  <c r="V162308" i="4"/>
  <c r="V162309" i="4"/>
  <c r="V162310" i="4"/>
  <c r="V162311" i="4"/>
  <c r="V162312" i="4"/>
  <c r="V162313" i="4"/>
  <c r="V162314" i="4"/>
  <c r="V162315" i="4"/>
  <c r="V162316" i="4"/>
  <c r="V162317" i="4"/>
  <c r="V162318" i="4"/>
  <c r="V162319" i="4"/>
  <c r="V162320" i="4"/>
  <c r="V162321" i="4"/>
  <c r="V162322" i="4"/>
  <c r="V162323" i="4"/>
  <c r="V162324" i="4"/>
  <c r="V162325" i="4"/>
  <c r="V162326" i="4"/>
  <c r="V162327" i="4"/>
  <c r="V162328" i="4"/>
  <c r="V162329" i="4"/>
  <c r="V162330" i="4"/>
  <c r="V162331" i="4"/>
  <c r="V162332" i="4"/>
  <c r="V162333" i="4"/>
  <c r="V162334" i="4"/>
  <c r="V162335" i="4"/>
  <c r="V162336" i="4"/>
  <c r="V162337" i="4"/>
  <c r="V162338" i="4"/>
  <c r="V162339" i="4"/>
  <c r="V162340" i="4"/>
  <c r="V162341" i="4"/>
  <c r="V162342" i="4"/>
  <c r="V162343" i="4"/>
  <c r="V162344" i="4"/>
  <c r="V162345" i="4"/>
  <c r="V162346" i="4"/>
  <c r="V162347" i="4"/>
  <c r="V162348" i="4"/>
  <c r="V162349" i="4"/>
  <c r="V162350" i="4"/>
  <c r="V162351" i="4"/>
  <c r="V162352" i="4"/>
  <c r="V162353" i="4"/>
  <c r="V162354" i="4"/>
  <c r="V162355" i="4"/>
  <c r="V162356" i="4"/>
  <c r="V162357" i="4"/>
  <c r="V162358" i="4"/>
  <c r="V162359" i="4"/>
  <c r="V162360" i="4"/>
  <c r="V162361" i="4"/>
  <c r="V162362" i="4"/>
  <c r="V162363" i="4"/>
  <c r="V162364" i="4"/>
  <c r="V162365" i="4"/>
  <c r="V162366" i="4"/>
  <c r="V162367" i="4"/>
  <c r="V162368" i="4"/>
  <c r="V162369" i="4"/>
  <c r="V162370" i="4"/>
  <c r="V162371" i="4"/>
  <c r="V162372" i="4"/>
  <c r="V162373" i="4"/>
  <c r="V162374" i="4"/>
  <c r="V162375" i="4"/>
  <c r="V162376" i="4"/>
  <c r="V162377" i="4"/>
  <c r="V162378" i="4"/>
  <c r="V162379" i="4"/>
  <c r="V162380" i="4"/>
  <c r="V162381" i="4"/>
  <c r="V162382" i="4"/>
  <c r="V162383" i="4"/>
  <c r="V162384" i="4"/>
  <c r="V162385" i="4"/>
  <c r="V162386" i="4"/>
  <c r="V162387" i="4"/>
  <c r="V162388" i="4"/>
  <c r="V162389" i="4"/>
  <c r="V162390" i="4"/>
  <c r="V162391" i="4"/>
  <c r="V162392" i="4"/>
  <c r="V162393" i="4"/>
  <c r="V162394" i="4"/>
  <c r="V162395" i="4"/>
  <c r="V162396" i="4"/>
  <c r="V162397" i="4"/>
  <c r="V162398" i="4"/>
  <c r="V162399" i="4"/>
  <c r="V162400" i="4"/>
  <c r="V162401" i="4"/>
  <c r="V162402" i="4"/>
  <c r="V162403" i="4"/>
  <c r="V162404" i="4"/>
  <c r="V162405" i="4"/>
  <c r="V162406" i="4"/>
  <c r="V162407" i="4"/>
  <c r="V162408" i="4"/>
  <c r="V162409" i="4"/>
  <c r="V162410" i="4"/>
  <c r="V162411" i="4"/>
  <c r="V162412" i="4"/>
  <c r="V162413" i="4"/>
  <c r="V162414" i="4"/>
  <c r="V162415" i="4"/>
  <c r="V162416" i="4"/>
  <c r="V162417" i="4"/>
  <c r="V162418" i="4"/>
  <c r="V162419" i="4"/>
  <c r="V162420" i="4"/>
  <c r="V162421" i="4"/>
  <c r="V162422" i="4"/>
  <c r="V162423" i="4"/>
  <c r="V162424" i="4"/>
  <c r="V162425" i="4"/>
  <c r="V162426" i="4"/>
  <c r="V162427" i="4"/>
  <c r="V162428" i="4"/>
  <c r="V162429" i="4"/>
  <c r="V162430" i="4"/>
  <c r="V162431" i="4"/>
  <c r="V162432" i="4"/>
  <c r="V162433" i="4"/>
  <c r="V162434" i="4"/>
  <c r="V162435" i="4"/>
  <c r="V162436" i="4"/>
  <c r="V162437" i="4"/>
  <c r="V162438" i="4"/>
  <c r="V162439" i="4"/>
  <c r="V162440" i="4"/>
  <c r="V162441" i="4"/>
  <c r="V162442" i="4"/>
  <c r="V162443" i="4"/>
  <c r="V162444" i="4"/>
  <c r="V162445" i="4"/>
  <c r="V162446" i="4"/>
  <c r="V162447" i="4"/>
  <c r="V162448" i="4"/>
  <c r="V162449" i="4"/>
  <c r="V162450" i="4"/>
  <c r="V162451" i="4"/>
  <c r="V162452" i="4"/>
  <c r="V162453" i="4"/>
  <c r="V162454" i="4"/>
  <c r="V162455" i="4"/>
  <c r="V162456" i="4"/>
  <c r="V162457" i="4"/>
  <c r="V162458" i="4"/>
  <c r="V162459" i="4"/>
  <c r="V162460" i="4"/>
  <c r="V162461" i="4"/>
  <c r="V162462" i="4"/>
  <c r="V162463" i="4"/>
  <c r="V162464" i="4"/>
  <c r="V162465" i="4"/>
  <c r="V162466" i="4"/>
  <c r="V162467" i="4"/>
  <c r="V162468" i="4"/>
  <c r="V162469" i="4"/>
  <c r="V162470" i="4"/>
  <c r="V162471" i="4"/>
  <c r="V162472" i="4"/>
  <c r="V162473" i="4"/>
  <c r="V162474" i="4"/>
  <c r="V162475" i="4"/>
  <c r="V162476" i="4"/>
  <c r="V162477" i="4"/>
  <c r="V162478" i="4"/>
  <c r="V162479" i="4"/>
  <c r="V162480" i="4"/>
  <c r="V162481" i="4"/>
  <c r="V162482" i="4"/>
  <c r="V162483" i="4"/>
  <c r="V162484" i="4"/>
  <c r="V162485" i="4"/>
  <c r="V162486" i="4"/>
  <c r="V162487" i="4"/>
  <c r="V162488" i="4"/>
  <c r="V162489" i="4"/>
  <c r="V162490" i="4"/>
  <c r="V162491" i="4"/>
  <c r="V162492" i="4"/>
  <c r="V162493" i="4"/>
  <c r="V162494" i="4"/>
  <c r="V162495" i="4"/>
  <c r="V162496" i="4"/>
  <c r="V162497" i="4"/>
  <c r="V162498" i="4"/>
  <c r="V162499" i="4"/>
  <c r="V162500" i="4"/>
  <c r="V162501" i="4"/>
  <c r="V162502" i="4"/>
  <c r="V162503" i="4"/>
  <c r="V162504" i="4"/>
  <c r="V162505" i="4"/>
  <c r="V162506" i="4"/>
  <c r="V162507" i="4"/>
  <c r="V162508" i="4"/>
  <c r="V162509" i="4"/>
  <c r="V162510" i="4"/>
  <c r="V162511" i="4"/>
  <c r="V162512" i="4"/>
  <c r="V162513" i="4"/>
  <c r="V162514" i="4"/>
  <c r="V162515" i="4"/>
  <c r="V162516" i="4"/>
  <c r="V162517" i="4"/>
  <c r="V162518" i="4"/>
  <c r="V162519" i="4"/>
  <c r="V162520" i="4"/>
  <c r="V162521" i="4"/>
  <c r="V162522" i="4"/>
  <c r="V162523" i="4"/>
  <c r="V162524" i="4"/>
  <c r="V162525" i="4"/>
  <c r="V162526" i="4"/>
  <c r="V162527" i="4"/>
  <c r="V162528" i="4"/>
  <c r="V162529" i="4"/>
  <c r="V162530" i="4"/>
  <c r="V162531" i="4"/>
  <c r="V162532" i="4"/>
  <c r="V162533" i="4"/>
  <c r="V162534" i="4"/>
  <c r="V162535" i="4"/>
  <c r="V162536" i="4"/>
  <c r="V162537" i="4"/>
  <c r="V162538" i="4"/>
  <c r="V162539" i="4"/>
  <c r="V162540" i="4"/>
  <c r="V162541" i="4"/>
  <c r="V162542" i="4"/>
  <c r="V162543" i="4"/>
  <c r="V162544" i="4"/>
  <c r="V162545" i="4"/>
  <c r="V162546" i="4"/>
  <c r="V162547" i="4"/>
  <c r="V162548" i="4"/>
  <c r="V162549" i="4"/>
  <c r="V162550" i="4"/>
  <c r="V162551" i="4"/>
  <c r="V162552" i="4"/>
  <c r="V162553" i="4"/>
  <c r="V162554" i="4"/>
  <c r="V162555" i="4"/>
  <c r="V162556" i="4"/>
  <c r="V162557" i="4"/>
  <c r="V162558" i="4"/>
  <c r="V162559" i="4"/>
  <c r="V162560" i="4"/>
  <c r="V162561" i="4"/>
  <c r="V162562" i="4"/>
  <c r="V162563" i="4"/>
  <c r="V162564" i="4"/>
  <c r="V162565" i="4"/>
  <c r="V162566" i="4"/>
  <c r="V162567" i="4"/>
  <c r="V162568" i="4"/>
  <c r="V162569" i="4"/>
  <c r="V162570" i="4"/>
  <c r="V162571" i="4"/>
  <c r="V162572" i="4"/>
  <c r="V162573" i="4"/>
  <c r="V162574" i="4"/>
  <c r="V162575" i="4"/>
  <c r="V162576" i="4"/>
  <c r="V162577" i="4"/>
  <c r="V162578" i="4"/>
  <c r="V162579" i="4"/>
  <c r="V162580" i="4"/>
  <c r="V162581" i="4"/>
  <c r="V162582" i="4"/>
  <c r="V162583" i="4"/>
  <c r="V162584" i="4"/>
  <c r="V162585" i="4"/>
  <c r="V162586" i="4"/>
  <c r="V162587" i="4"/>
  <c r="V162588" i="4"/>
  <c r="V162589" i="4"/>
  <c r="V162590" i="4"/>
  <c r="V162591" i="4"/>
  <c r="V162592" i="4"/>
  <c r="V162593" i="4"/>
  <c r="V162594" i="4"/>
  <c r="V162595" i="4"/>
  <c r="V162596" i="4"/>
  <c r="V162597" i="4"/>
  <c r="V162598" i="4"/>
  <c r="V162599" i="4"/>
  <c r="V162600" i="4"/>
  <c r="V162601" i="4"/>
  <c r="V162602" i="4"/>
  <c r="V162603" i="4"/>
  <c r="V162604" i="4"/>
  <c r="V162605" i="4"/>
  <c r="V162606" i="4"/>
  <c r="V162607" i="4"/>
  <c r="V162608" i="4"/>
  <c r="V162609" i="4"/>
  <c r="V162610" i="4"/>
  <c r="V162611" i="4"/>
  <c r="V162612" i="4"/>
  <c r="V162613" i="4"/>
  <c r="V162614" i="4"/>
  <c r="V162615" i="4"/>
  <c r="V162616" i="4"/>
  <c r="V162617" i="4"/>
  <c r="V162618" i="4"/>
  <c r="V162619" i="4"/>
  <c r="V162620" i="4"/>
  <c r="V162621" i="4"/>
  <c r="V162622" i="4"/>
  <c r="V162623" i="4"/>
  <c r="V162624" i="4"/>
  <c r="V162625" i="4"/>
  <c r="V162626" i="4"/>
  <c r="V162627" i="4"/>
  <c r="V162628" i="4"/>
  <c r="V162629" i="4"/>
  <c r="V162630" i="4"/>
  <c r="V162631" i="4"/>
  <c r="V162632" i="4"/>
  <c r="V162633" i="4"/>
  <c r="V162634" i="4"/>
  <c r="V162635" i="4"/>
  <c r="V162636" i="4"/>
  <c r="V162637" i="4"/>
  <c r="V162638" i="4"/>
  <c r="V162639" i="4"/>
  <c r="V162640" i="4"/>
  <c r="V162641" i="4"/>
  <c r="V162642" i="4"/>
  <c r="V162643" i="4"/>
  <c r="V162644" i="4"/>
  <c r="V162645" i="4"/>
  <c r="V162646" i="4"/>
  <c r="V162647" i="4"/>
  <c r="V162648" i="4"/>
  <c r="V162649" i="4"/>
  <c r="V162650" i="4"/>
  <c r="V162651" i="4"/>
  <c r="V162652" i="4"/>
  <c r="V162653" i="4"/>
  <c r="V162654" i="4"/>
  <c r="V162655" i="4"/>
  <c r="V162656" i="4"/>
  <c r="V162657" i="4"/>
  <c r="V162658" i="4"/>
  <c r="V162659" i="4"/>
  <c r="V162660" i="4"/>
  <c r="V162661" i="4"/>
  <c r="V162662" i="4"/>
  <c r="V162663" i="4"/>
  <c r="V162664" i="4"/>
  <c r="V162665" i="4"/>
  <c r="V162666" i="4"/>
  <c r="V162667" i="4"/>
  <c r="V162668" i="4"/>
  <c r="V162669" i="4"/>
  <c r="V162670" i="4"/>
  <c r="V162671" i="4"/>
  <c r="V162672" i="4"/>
  <c r="V162673" i="4"/>
  <c r="V162674" i="4"/>
  <c r="V162675" i="4"/>
  <c r="V162676" i="4"/>
  <c r="V162677" i="4"/>
  <c r="V162678" i="4"/>
  <c r="V162679" i="4"/>
  <c r="V162680" i="4"/>
  <c r="V162681" i="4"/>
  <c r="V162682" i="4"/>
  <c r="V162683" i="4"/>
  <c r="V162684" i="4"/>
  <c r="V162685" i="4"/>
  <c r="V162686" i="4"/>
  <c r="V162687" i="4"/>
  <c r="V162688" i="4"/>
  <c r="V162689" i="4"/>
  <c r="V162690" i="4"/>
  <c r="V162691" i="4"/>
  <c r="V162692" i="4"/>
  <c r="V162693" i="4"/>
  <c r="V162694" i="4"/>
  <c r="V162695" i="4"/>
  <c r="V162696" i="4"/>
  <c r="V162697" i="4"/>
  <c r="V162698" i="4"/>
  <c r="V162699" i="4"/>
  <c r="V162700" i="4"/>
  <c r="V162701" i="4"/>
  <c r="V162702" i="4"/>
  <c r="V162703" i="4"/>
  <c r="V162704" i="4"/>
  <c r="V162705" i="4"/>
  <c r="V162706" i="4"/>
  <c r="V162707" i="4"/>
  <c r="V162708" i="4"/>
  <c r="V162709" i="4"/>
  <c r="V162710" i="4"/>
  <c r="V162711" i="4"/>
  <c r="V162712" i="4"/>
  <c r="V162713" i="4"/>
  <c r="V162714" i="4"/>
  <c r="V162715" i="4"/>
  <c r="V162716" i="4"/>
  <c r="V162717" i="4"/>
  <c r="V162718" i="4"/>
  <c r="V162719" i="4"/>
  <c r="V162720" i="4"/>
  <c r="V162721" i="4"/>
  <c r="V162722" i="4"/>
  <c r="V162723" i="4"/>
  <c r="V162724" i="4"/>
  <c r="V162725" i="4"/>
  <c r="V162726" i="4"/>
  <c r="V162727" i="4"/>
  <c r="V162728" i="4"/>
  <c r="V162729" i="4"/>
  <c r="V162730" i="4"/>
  <c r="V162731" i="4"/>
  <c r="V162732" i="4"/>
  <c r="V162733" i="4"/>
  <c r="V162734" i="4"/>
  <c r="V162735" i="4"/>
  <c r="V162736" i="4"/>
  <c r="V162737" i="4"/>
  <c r="V162738" i="4"/>
  <c r="V162739" i="4"/>
  <c r="V162740" i="4"/>
  <c r="V162741" i="4"/>
  <c r="V162742" i="4"/>
  <c r="V162743" i="4"/>
  <c r="V162744" i="4"/>
  <c r="V162745" i="4"/>
  <c r="V162746" i="4"/>
  <c r="V162747" i="4"/>
  <c r="V162748" i="4"/>
  <c r="V162749" i="4"/>
  <c r="V162750" i="4"/>
  <c r="V162751" i="4"/>
  <c r="V162752" i="4"/>
  <c r="V162753" i="4"/>
  <c r="V162754" i="4"/>
  <c r="V162755" i="4"/>
  <c r="V162756" i="4"/>
  <c r="V162757" i="4"/>
  <c r="V162758" i="4"/>
  <c r="V162759" i="4"/>
  <c r="V162760" i="4"/>
  <c r="V162761" i="4"/>
  <c r="V162762" i="4"/>
  <c r="V162763" i="4"/>
  <c r="V162764" i="4"/>
  <c r="V162765" i="4"/>
  <c r="V162766" i="4"/>
  <c r="V162767" i="4"/>
  <c r="V162768" i="4"/>
  <c r="V162769" i="4"/>
  <c r="V162770" i="4"/>
  <c r="V162771" i="4"/>
  <c r="V162772" i="4"/>
  <c r="V162773" i="4"/>
  <c r="V162774" i="4"/>
  <c r="V162775" i="4"/>
  <c r="V162776" i="4"/>
  <c r="V162777" i="4"/>
  <c r="V162778" i="4"/>
  <c r="V162779" i="4"/>
  <c r="V162780" i="4"/>
  <c r="V162781" i="4"/>
  <c r="V162782" i="4"/>
  <c r="V162783" i="4"/>
  <c r="V162784" i="4"/>
  <c r="V162785" i="4"/>
  <c r="V162786" i="4"/>
  <c r="V162787" i="4"/>
  <c r="V162788" i="4"/>
  <c r="V162789" i="4"/>
  <c r="V162790" i="4"/>
  <c r="V162791" i="4"/>
  <c r="V162792" i="4"/>
  <c r="V162793" i="4"/>
  <c r="V162794" i="4"/>
  <c r="V162795" i="4"/>
  <c r="V162796" i="4"/>
  <c r="V162797" i="4"/>
  <c r="V162798" i="4"/>
  <c r="V162799" i="4"/>
  <c r="V162800" i="4"/>
  <c r="V162801" i="4"/>
  <c r="V162802" i="4"/>
  <c r="V162803" i="4"/>
  <c r="V162804" i="4"/>
  <c r="V162805" i="4"/>
  <c r="V162806" i="4"/>
  <c r="V162807" i="4"/>
  <c r="V162808" i="4"/>
  <c r="V162809" i="4"/>
  <c r="V162810" i="4"/>
  <c r="V162811" i="4"/>
  <c r="V162812" i="4"/>
  <c r="V162813" i="4"/>
  <c r="V162814" i="4"/>
  <c r="V162815" i="4"/>
  <c r="V162816" i="4"/>
  <c r="V162817" i="4"/>
  <c r="V162818" i="4"/>
  <c r="V162819" i="4"/>
  <c r="V162820" i="4"/>
  <c r="V162821" i="4"/>
  <c r="V162822" i="4"/>
  <c r="V162823" i="4"/>
  <c r="V162824" i="4"/>
  <c r="V162825" i="4"/>
  <c r="V162826" i="4"/>
  <c r="V162827" i="4"/>
  <c r="V162828" i="4"/>
  <c r="V162829" i="4"/>
  <c r="V162830" i="4"/>
  <c r="V162831" i="4"/>
  <c r="V162832" i="4"/>
  <c r="V162833" i="4"/>
  <c r="V162834" i="4"/>
  <c r="V162835" i="4"/>
  <c r="V162836" i="4"/>
  <c r="V162837" i="4"/>
  <c r="V162838" i="4"/>
  <c r="V162839" i="4"/>
  <c r="V162840" i="4"/>
  <c r="V162841" i="4"/>
  <c r="V162842" i="4"/>
  <c r="V162843" i="4"/>
  <c r="V162844" i="4"/>
  <c r="V162845" i="4"/>
  <c r="V162846" i="4"/>
  <c r="V162847" i="4"/>
  <c r="V162848" i="4"/>
  <c r="V162849" i="4"/>
  <c r="V162850" i="4"/>
  <c r="V162851" i="4"/>
  <c r="V162852" i="4"/>
  <c r="V162853" i="4"/>
  <c r="V162854" i="4"/>
  <c r="V162855" i="4"/>
  <c r="V162856" i="4"/>
  <c r="V162857" i="4"/>
  <c r="V162858" i="4"/>
  <c r="V162859" i="4"/>
  <c r="V162860" i="4"/>
  <c r="V162861" i="4"/>
  <c r="V162862" i="4"/>
  <c r="V162863" i="4"/>
  <c r="V162864" i="4"/>
  <c r="V162865" i="4"/>
  <c r="V162866" i="4"/>
  <c r="V162867" i="4"/>
  <c r="V162868" i="4"/>
  <c r="V162869" i="4"/>
  <c r="V162870" i="4"/>
  <c r="V162871" i="4"/>
  <c r="V162872" i="4"/>
  <c r="V162873" i="4"/>
  <c r="V162874" i="4"/>
  <c r="V162875" i="4"/>
  <c r="V162876" i="4"/>
  <c r="V162877" i="4"/>
  <c r="V162878" i="4"/>
  <c r="V162879" i="4"/>
  <c r="V162880" i="4"/>
  <c r="V162881" i="4"/>
  <c r="V162882" i="4"/>
  <c r="V162883" i="4"/>
  <c r="V162884" i="4"/>
  <c r="V162885" i="4"/>
  <c r="V162886" i="4"/>
  <c r="V162887" i="4"/>
  <c r="V162888" i="4"/>
  <c r="V162889" i="4"/>
  <c r="V162890" i="4"/>
  <c r="V162891" i="4"/>
  <c r="V162892" i="4"/>
  <c r="V162893" i="4"/>
  <c r="V162894" i="4"/>
  <c r="V162895" i="4"/>
  <c r="V162896" i="4"/>
  <c r="V162897" i="4"/>
  <c r="V162898" i="4"/>
  <c r="V162899" i="4"/>
  <c r="V162900" i="4"/>
  <c r="V162901" i="4"/>
  <c r="V162902" i="4"/>
  <c r="V162903" i="4"/>
  <c r="V162904" i="4"/>
  <c r="V162905" i="4"/>
  <c r="V162906" i="4"/>
  <c r="V162907" i="4"/>
  <c r="V162908" i="4"/>
  <c r="V162909" i="4"/>
  <c r="V162910" i="4"/>
  <c r="V162911" i="4"/>
  <c r="V162912" i="4"/>
  <c r="V162913" i="4"/>
  <c r="V162914" i="4"/>
  <c r="V162915" i="4"/>
  <c r="V162916" i="4"/>
  <c r="V162917" i="4"/>
  <c r="V162918" i="4"/>
  <c r="V162919" i="4"/>
  <c r="V162920" i="4"/>
  <c r="V162921" i="4"/>
  <c r="V162922" i="4"/>
  <c r="V162923" i="4"/>
  <c r="V162924" i="4"/>
  <c r="V162925" i="4"/>
  <c r="V162926" i="4"/>
  <c r="V162927" i="4"/>
  <c r="V162928" i="4"/>
  <c r="V162929" i="4"/>
  <c r="V162930" i="4"/>
  <c r="V162931" i="4"/>
  <c r="V162932" i="4"/>
  <c r="V162933" i="4"/>
  <c r="V162934" i="4"/>
  <c r="V162935" i="4"/>
  <c r="V162936" i="4"/>
  <c r="V162937" i="4"/>
  <c r="V162938" i="4"/>
  <c r="V162939" i="4"/>
  <c r="V162940" i="4"/>
  <c r="V162941" i="4"/>
  <c r="V162942" i="4"/>
  <c r="V162943" i="4"/>
  <c r="V162944" i="4"/>
  <c r="V162945" i="4"/>
  <c r="V162946" i="4"/>
  <c r="V162947" i="4"/>
  <c r="V162948" i="4"/>
  <c r="V162949" i="4"/>
  <c r="V162950" i="4"/>
  <c r="V162951" i="4"/>
  <c r="V162952" i="4"/>
  <c r="V162953" i="4"/>
  <c r="V162954" i="4"/>
  <c r="V162955" i="4"/>
  <c r="V162956" i="4"/>
  <c r="V162957" i="4"/>
  <c r="V162958" i="4"/>
  <c r="V162959" i="4"/>
  <c r="V162960" i="4"/>
  <c r="V162961" i="4"/>
  <c r="V162962" i="4"/>
  <c r="V162963" i="4"/>
  <c r="V162964" i="4"/>
  <c r="V162965" i="4"/>
  <c r="V162966" i="4"/>
  <c r="V162967" i="4"/>
  <c r="V162968" i="4"/>
  <c r="V162969" i="4"/>
  <c r="V162970" i="4"/>
  <c r="V162971" i="4"/>
  <c r="V162972" i="4"/>
  <c r="V162973" i="4"/>
  <c r="V162974" i="4"/>
  <c r="V162975" i="4"/>
  <c r="V162976" i="4"/>
  <c r="V162977" i="4"/>
  <c r="V162978" i="4"/>
  <c r="V162979" i="4"/>
  <c r="V162980" i="4"/>
  <c r="V162981" i="4"/>
  <c r="V162982" i="4"/>
  <c r="V162983" i="4"/>
  <c r="V162984" i="4"/>
  <c r="V162985" i="4"/>
  <c r="V162986" i="4"/>
  <c r="V162987" i="4"/>
  <c r="V162988" i="4"/>
  <c r="V162989" i="4"/>
  <c r="V162990" i="4"/>
  <c r="V162991" i="4"/>
  <c r="V162992" i="4"/>
  <c r="V162993" i="4"/>
  <c r="V162994" i="4"/>
  <c r="V162995" i="4"/>
  <c r="V162996" i="4"/>
  <c r="V162997" i="4"/>
  <c r="V162998" i="4"/>
  <c r="V162999" i="4"/>
  <c r="V163000" i="4"/>
  <c r="V163001" i="4"/>
  <c r="V163002" i="4"/>
  <c r="V163003" i="4"/>
  <c r="V163004" i="4"/>
  <c r="V163005" i="4"/>
  <c r="V163006" i="4"/>
  <c r="V163007" i="4"/>
  <c r="V163008" i="4"/>
  <c r="V163009" i="4"/>
  <c r="V163010" i="4"/>
  <c r="V163011" i="4"/>
  <c r="V163012" i="4"/>
  <c r="V163013" i="4"/>
  <c r="V163014" i="4"/>
  <c r="V163015" i="4"/>
  <c r="V163016" i="4"/>
  <c r="V163017" i="4"/>
  <c r="V163018" i="4"/>
  <c r="V163019" i="4"/>
  <c r="V163020" i="4"/>
  <c r="V163021" i="4"/>
  <c r="V163022" i="4"/>
  <c r="V163023" i="4"/>
  <c r="V163024" i="4"/>
  <c r="V163025" i="4"/>
  <c r="V163026" i="4"/>
  <c r="V163027" i="4"/>
  <c r="V163028" i="4"/>
  <c r="V163029" i="4"/>
  <c r="V163030" i="4"/>
  <c r="V163031" i="4"/>
  <c r="V163032" i="4"/>
  <c r="V163033" i="4"/>
  <c r="V163034" i="4"/>
  <c r="V163035" i="4"/>
  <c r="V163036" i="4"/>
  <c r="V163037" i="4"/>
  <c r="V163038" i="4"/>
  <c r="V163039" i="4"/>
  <c r="V163040" i="4"/>
  <c r="V163041" i="4"/>
  <c r="V163042" i="4"/>
  <c r="V163043" i="4"/>
  <c r="V163044" i="4"/>
  <c r="V163045" i="4"/>
  <c r="V163046" i="4"/>
  <c r="V163047" i="4"/>
  <c r="V163048" i="4"/>
  <c r="V163049" i="4"/>
  <c r="V163050" i="4"/>
  <c r="V163051" i="4"/>
  <c r="V163052" i="4"/>
  <c r="V163053" i="4"/>
  <c r="V163054" i="4"/>
  <c r="V163055" i="4"/>
  <c r="V163056" i="4"/>
  <c r="V163057" i="4"/>
  <c r="V163058" i="4"/>
  <c r="V163059" i="4"/>
  <c r="V163060" i="4"/>
  <c r="V163061" i="4"/>
  <c r="V163062" i="4"/>
  <c r="V163063" i="4"/>
  <c r="V163064" i="4"/>
  <c r="V163065" i="4"/>
  <c r="V163066" i="4"/>
  <c r="V163067" i="4"/>
  <c r="V163068" i="4"/>
  <c r="V163069" i="4"/>
  <c r="V163070" i="4"/>
  <c r="V163071" i="4"/>
  <c r="V163072" i="4"/>
  <c r="V163073" i="4"/>
  <c r="V163074" i="4"/>
  <c r="V163075" i="4"/>
  <c r="V163076" i="4"/>
  <c r="V163077" i="4"/>
  <c r="V163078" i="4"/>
  <c r="V163079" i="4"/>
  <c r="V163080" i="4"/>
  <c r="V163081" i="4"/>
  <c r="V163082" i="4"/>
  <c r="V163083" i="4"/>
  <c r="V163084" i="4"/>
  <c r="V163085" i="4"/>
  <c r="V163086" i="4"/>
  <c r="V163087" i="4"/>
  <c r="V163088" i="4"/>
  <c r="V163089" i="4"/>
  <c r="V163090" i="4"/>
  <c r="V163091" i="4"/>
  <c r="V163092" i="4"/>
  <c r="V163093" i="4"/>
  <c r="V163094" i="4"/>
  <c r="V163095" i="4"/>
  <c r="V163096" i="4"/>
  <c r="V163097" i="4"/>
  <c r="V163098" i="4"/>
  <c r="V163099" i="4"/>
  <c r="V163100" i="4"/>
  <c r="V163101" i="4"/>
  <c r="V163102" i="4"/>
  <c r="V163103" i="4"/>
  <c r="V163104" i="4"/>
  <c r="V163105" i="4"/>
  <c r="V163106" i="4"/>
  <c r="V163107" i="4"/>
  <c r="V163108" i="4"/>
  <c r="V163109" i="4"/>
  <c r="V163110" i="4"/>
  <c r="V163111" i="4"/>
  <c r="V163112" i="4"/>
  <c r="V163113" i="4"/>
  <c r="V163114" i="4"/>
  <c r="V163115" i="4"/>
  <c r="V163116" i="4"/>
  <c r="V163117" i="4"/>
  <c r="V163118" i="4"/>
  <c r="V163119" i="4"/>
  <c r="V163120" i="4"/>
  <c r="V163121" i="4"/>
  <c r="V163122" i="4"/>
  <c r="V163123" i="4"/>
  <c r="V163124" i="4"/>
  <c r="V163125" i="4"/>
  <c r="V163126" i="4"/>
  <c r="V163127" i="4"/>
  <c r="V163128" i="4"/>
  <c r="V163129" i="4"/>
  <c r="V163130" i="4"/>
  <c r="V163131" i="4"/>
  <c r="V163132" i="4"/>
  <c r="V163133" i="4"/>
  <c r="V163134" i="4"/>
  <c r="V163135" i="4"/>
  <c r="V163136" i="4"/>
  <c r="V163137" i="4"/>
  <c r="V163138" i="4"/>
  <c r="V163139" i="4"/>
  <c r="V163140" i="4"/>
  <c r="V163141" i="4"/>
  <c r="V163142" i="4"/>
  <c r="V163143" i="4"/>
  <c r="V163144" i="4"/>
  <c r="V163145" i="4"/>
  <c r="V163146" i="4"/>
  <c r="V163147" i="4"/>
  <c r="V163148" i="4"/>
  <c r="V163149" i="4"/>
  <c r="V163150" i="4"/>
  <c r="V163151" i="4"/>
  <c r="V163152" i="4"/>
  <c r="V163153" i="4"/>
  <c r="V163154" i="4"/>
  <c r="V163155" i="4"/>
  <c r="V163156" i="4"/>
  <c r="V163157" i="4"/>
  <c r="V163158" i="4"/>
  <c r="V163159" i="4"/>
  <c r="V163160" i="4"/>
  <c r="V163161" i="4"/>
  <c r="V163162" i="4"/>
  <c r="V163163" i="4"/>
  <c r="V163164" i="4"/>
  <c r="V163165" i="4"/>
  <c r="V163166" i="4"/>
  <c r="V163167" i="4"/>
  <c r="V163168" i="4"/>
  <c r="V163169" i="4"/>
  <c r="V163170" i="4"/>
  <c r="V163171" i="4"/>
  <c r="V163172" i="4"/>
  <c r="V163173" i="4"/>
  <c r="V163174" i="4"/>
  <c r="V163175" i="4"/>
  <c r="V163176" i="4"/>
  <c r="V163177" i="4"/>
  <c r="V163178" i="4"/>
  <c r="V163179" i="4"/>
  <c r="V163180" i="4"/>
  <c r="V163181" i="4"/>
  <c r="V163182" i="4"/>
  <c r="V163183" i="4"/>
  <c r="V163184" i="4"/>
  <c r="V163185" i="4"/>
  <c r="V163186" i="4"/>
  <c r="V163187" i="4"/>
  <c r="V163188" i="4"/>
  <c r="V163189" i="4"/>
  <c r="V163190" i="4"/>
  <c r="V163191" i="4"/>
  <c r="V163192" i="4"/>
  <c r="V163193" i="4"/>
  <c r="V163194" i="4"/>
  <c r="V163195" i="4"/>
  <c r="V163196" i="4"/>
  <c r="V163197" i="4"/>
  <c r="V163198" i="4"/>
  <c r="V163199" i="4"/>
  <c r="V163200" i="4"/>
  <c r="V163201" i="4"/>
  <c r="V163202" i="4"/>
  <c r="V163203" i="4"/>
  <c r="V163204" i="4"/>
  <c r="V163205" i="4"/>
  <c r="V163206" i="4"/>
  <c r="V163207" i="4"/>
  <c r="V163208" i="4"/>
  <c r="V163209" i="4"/>
  <c r="V163210" i="4"/>
  <c r="V163211" i="4"/>
  <c r="V163212" i="4"/>
  <c r="V163213" i="4"/>
  <c r="V163214" i="4"/>
  <c r="V163215" i="4"/>
  <c r="V163216" i="4"/>
  <c r="V163217" i="4"/>
  <c r="V163218" i="4"/>
  <c r="V163219" i="4"/>
  <c r="V163220" i="4"/>
  <c r="V163221" i="4"/>
  <c r="V163222" i="4"/>
  <c r="V163223" i="4"/>
  <c r="V163224" i="4"/>
  <c r="V163225" i="4"/>
  <c r="V163226" i="4"/>
  <c r="V163227" i="4"/>
  <c r="V163228" i="4"/>
  <c r="V163229" i="4"/>
  <c r="V163230" i="4"/>
  <c r="V163231" i="4"/>
  <c r="V163232" i="4"/>
  <c r="V163233" i="4"/>
  <c r="V163234" i="4"/>
  <c r="V163235" i="4"/>
  <c r="V163236" i="4"/>
  <c r="V163237" i="4"/>
  <c r="V163238" i="4"/>
  <c r="V163239" i="4"/>
  <c r="V163240" i="4"/>
  <c r="V163241" i="4"/>
  <c r="V163242" i="4"/>
  <c r="V163243" i="4"/>
  <c r="V163244" i="4"/>
  <c r="V163245" i="4"/>
  <c r="V163246" i="4"/>
  <c r="V163247" i="4"/>
  <c r="V163248" i="4"/>
  <c r="V163249" i="4"/>
  <c r="V163250" i="4"/>
  <c r="V163251" i="4"/>
  <c r="V163252" i="4"/>
  <c r="V163253" i="4"/>
  <c r="V163254" i="4"/>
  <c r="V163255" i="4"/>
  <c r="V163256" i="4"/>
  <c r="V163257" i="4"/>
  <c r="V163258" i="4"/>
  <c r="V163259" i="4"/>
  <c r="V163260" i="4"/>
  <c r="V163261" i="4"/>
  <c r="V163262" i="4"/>
  <c r="V163263" i="4"/>
  <c r="V163264" i="4"/>
  <c r="V163265" i="4"/>
  <c r="V163266" i="4"/>
  <c r="V163267" i="4"/>
  <c r="V163268" i="4"/>
  <c r="V163269" i="4"/>
  <c r="V163270" i="4"/>
  <c r="V163271" i="4"/>
  <c r="V163272" i="4"/>
  <c r="V163273" i="4"/>
  <c r="V163274" i="4"/>
  <c r="V163275" i="4"/>
  <c r="V163276" i="4"/>
  <c r="V163277" i="4"/>
  <c r="V163278" i="4"/>
  <c r="V163279" i="4"/>
  <c r="V163280" i="4"/>
  <c r="V163281" i="4"/>
  <c r="V163282" i="4"/>
  <c r="V163283" i="4"/>
  <c r="V163284" i="4"/>
  <c r="V163285" i="4"/>
  <c r="V163286" i="4"/>
  <c r="V163287" i="4"/>
  <c r="V163288" i="4"/>
  <c r="V163289" i="4"/>
  <c r="V163290" i="4"/>
  <c r="V163291" i="4"/>
  <c r="V163292" i="4"/>
  <c r="V163293" i="4"/>
  <c r="V163294" i="4"/>
  <c r="V163295" i="4"/>
  <c r="V163296" i="4"/>
  <c r="V163297" i="4"/>
  <c r="V163298" i="4"/>
  <c r="V163299" i="4"/>
  <c r="V163300" i="4"/>
  <c r="V163301" i="4"/>
  <c r="V163302" i="4"/>
  <c r="V163303" i="4"/>
  <c r="V163304" i="4"/>
  <c r="V163305" i="4"/>
  <c r="V163306" i="4"/>
  <c r="V163307" i="4"/>
  <c r="V163308" i="4"/>
  <c r="V163309" i="4"/>
  <c r="V163310" i="4"/>
  <c r="V163311" i="4"/>
  <c r="V163312" i="4"/>
  <c r="V163313" i="4"/>
  <c r="V163314" i="4"/>
  <c r="V163315" i="4"/>
  <c r="V163316" i="4"/>
  <c r="V163317" i="4"/>
  <c r="V163318" i="4"/>
  <c r="V163319" i="4"/>
  <c r="V163320" i="4"/>
  <c r="V163321" i="4"/>
  <c r="V163322" i="4"/>
  <c r="V163323" i="4"/>
  <c r="V163324" i="4"/>
  <c r="V163325" i="4"/>
  <c r="V163326" i="4"/>
  <c r="V163327" i="4"/>
  <c r="V163328" i="4"/>
  <c r="V163329" i="4"/>
  <c r="V163330" i="4"/>
  <c r="V163331" i="4"/>
  <c r="V163332" i="4"/>
  <c r="V163333" i="4"/>
  <c r="V163334" i="4"/>
  <c r="V163335" i="4"/>
  <c r="V163336" i="4"/>
  <c r="V163337" i="4"/>
  <c r="V163338" i="4"/>
  <c r="V163339" i="4"/>
  <c r="V163340" i="4"/>
  <c r="V163341" i="4"/>
  <c r="V163342" i="4"/>
  <c r="V163343" i="4"/>
  <c r="V163344" i="4"/>
  <c r="V163345" i="4"/>
  <c r="V163346" i="4"/>
  <c r="V163347" i="4"/>
  <c r="V163348" i="4"/>
  <c r="V163349" i="4"/>
  <c r="V163350" i="4"/>
  <c r="V163351" i="4"/>
  <c r="V163352" i="4"/>
  <c r="V163353" i="4"/>
  <c r="V163354" i="4"/>
  <c r="V163355" i="4"/>
  <c r="V163356" i="4"/>
  <c r="V163357" i="4"/>
  <c r="V163358" i="4"/>
  <c r="V163359" i="4"/>
  <c r="V163360" i="4"/>
  <c r="V163361" i="4"/>
  <c r="V163362" i="4"/>
  <c r="V163363" i="4"/>
  <c r="V163364" i="4"/>
  <c r="V163365" i="4"/>
  <c r="V163366" i="4"/>
  <c r="V163367" i="4"/>
  <c r="V163368" i="4"/>
  <c r="V163369" i="4"/>
  <c r="V163370" i="4"/>
  <c r="V163371" i="4"/>
  <c r="V163372" i="4"/>
  <c r="V163373" i="4"/>
  <c r="V163374" i="4"/>
  <c r="V163375" i="4"/>
  <c r="V163376" i="4"/>
  <c r="V163377" i="4"/>
  <c r="V163378" i="4"/>
  <c r="V163379" i="4"/>
  <c r="V163380" i="4"/>
  <c r="V163381" i="4"/>
  <c r="V163382" i="4"/>
  <c r="V163383" i="4"/>
  <c r="V163384" i="4"/>
  <c r="V163385" i="4"/>
  <c r="V163386" i="4"/>
  <c r="V163387" i="4"/>
  <c r="V163388" i="4"/>
  <c r="V163389" i="4"/>
  <c r="V163390" i="4"/>
  <c r="V163391" i="4"/>
  <c r="V163392" i="4"/>
  <c r="V163393" i="4"/>
  <c r="V163394" i="4"/>
  <c r="V163395" i="4"/>
  <c r="V163396" i="4"/>
  <c r="V163397" i="4"/>
  <c r="V163398" i="4"/>
  <c r="V163399" i="4"/>
  <c r="V163400" i="4"/>
  <c r="V163401" i="4"/>
  <c r="V163402" i="4"/>
  <c r="V163403" i="4"/>
  <c r="V163404" i="4"/>
  <c r="V163405" i="4"/>
  <c r="V163406" i="4"/>
  <c r="V163407" i="4"/>
  <c r="V163408" i="4"/>
  <c r="V163409" i="4"/>
  <c r="V163410" i="4"/>
  <c r="V163411" i="4"/>
  <c r="V163412" i="4"/>
  <c r="V163413" i="4"/>
  <c r="V163414" i="4"/>
  <c r="V163415" i="4"/>
  <c r="V163416" i="4"/>
  <c r="V163417" i="4"/>
  <c r="V163418" i="4"/>
  <c r="V163419" i="4"/>
  <c r="V163420" i="4"/>
  <c r="V163421" i="4"/>
  <c r="V163422" i="4"/>
  <c r="V163423" i="4"/>
  <c r="V163424" i="4"/>
  <c r="V163425" i="4"/>
  <c r="V163426" i="4"/>
  <c r="V163427" i="4"/>
  <c r="V163428" i="4"/>
  <c r="V163429" i="4"/>
  <c r="V163430" i="4"/>
  <c r="V163431" i="4"/>
  <c r="V163432" i="4"/>
  <c r="V163433" i="4"/>
  <c r="V163434" i="4"/>
  <c r="V163435" i="4"/>
  <c r="V163436" i="4"/>
  <c r="V163437" i="4"/>
  <c r="V163438" i="4"/>
  <c r="V163439" i="4"/>
  <c r="V163440" i="4"/>
  <c r="V163441" i="4"/>
  <c r="V163442" i="4"/>
  <c r="V163443" i="4"/>
  <c r="V163444" i="4"/>
  <c r="V163445" i="4"/>
  <c r="V163446" i="4"/>
  <c r="V163447" i="4"/>
  <c r="V163448" i="4"/>
  <c r="V163449" i="4"/>
  <c r="V163450" i="4"/>
  <c r="V163451" i="4"/>
  <c r="V163452" i="4"/>
  <c r="V163453" i="4"/>
  <c r="V163454" i="4"/>
  <c r="V163455" i="4"/>
  <c r="V163456" i="4"/>
  <c r="V163457" i="4"/>
  <c r="V163458" i="4"/>
  <c r="V163459" i="4"/>
  <c r="V163460" i="4"/>
  <c r="V163461" i="4"/>
  <c r="V163462" i="4"/>
  <c r="V163463" i="4"/>
  <c r="V163464" i="4"/>
  <c r="V163465" i="4"/>
  <c r="V163466" i="4"/>
  <c r="V163467" i="4"/>
  <c r="V163468" i="4"/>
  <c r="V163469" i="4"/>
  <c r="V163470" i="4"/>
  <c r="V163471" i="4"/>
  <c r="V163472" i="4"/>
  <c r="V163473" i="4"/>
  <c r="V163474" i="4"/>
  <c r="V163475" i="4"/>
  <c r="V163476" i="4"/>
  <c r="V163477" i="4"/>
  <c r="V163478" i="4"/>
  <c r="V163479" i="4"/>
  <c r="V163480" i="4"/>
  <c r="V163481" i="4"/>
  <c r="V163482" i="4"/>
  <c r="V163483" i="4"/>
  <c r="V163484" i="4"/>
  <c r="V163485" i="4"/>
  <c r="V163486" i="4"/>
  <c r="V163487" i="4"/>
  <c r="V163488" i="4"/>
  <c r="V163489" i="4"/>
  <c r="V163490" i="4"/>
  <c r="V163491" i="4"/>
  <c r="V163492" i="4"/>
  <c r="V163493" i="4"/>
  <c r="V163494" i="4"/>
  <c r="V163495" i="4"/>
  <c r="V163496" i="4"/>
  <c r="V163497" i="4"/>
  <c r="V163498" i="4"/>
  <c r="V163499" i="4"/>
  <c r="V163500" i="4"/>
  <c r="V163501" i="4"/>
  <c r="V163502" i="4"/>
  <c r="V163503" i="4"/>
  <c r="V163504" i="4"/>
  <c r="V163505" i="4"/>
  <c r="V163506" i="4"/>
  <c r="V163507" i="4"/>
  <c r="V163508" i="4"/>
  <c r="V163509" i="4"/>
  <c r="V163510" i="4"/>
  <c r="V163511" i="4"/>
  <c r="V163512" i="4"/>
  <c r="V163513" i="4"/>
  <c r="V163514" i="4"/>
  <c r="V163515" i="4"/>
  <c r="V163516" i="4"/>
  <c r="V163517" i="4"/>
  <c r="V163518" i="4"/>
  <c r="V163519" i="4"/>
  <c r="V163520" i="4"/>
  <c r="V163521" i="4"/>
  <c r="V163522" i="4"/>
  <c r="V163523" i="4"/>
  <c r="V163524" i="4"/>
  <c r="V163525" i="4"/>
  <c r="V163526" i="4"/>
  <c r="V163527" i="4"/>
  <c r="V163528" i="4"/>
  <c r="V163529" i="4"/>
  <c r="V163530" i="4"/>
  <c r="V163531" i="4"/>
  <c r="V163532" i="4"/>
  <c r="V163533" i="4"/>
  <c r="V163534" i="4"/>
  <c r="V163535" i="4"/>
  <c r="V163536" i="4"/>
  <c r="V163537" i="4"/>
  <c r="V163538" i="4"/>
  <c r="V163539" i="4"/>
  <c r="V163540" i="4"/>
  <c r="V163541" i="4"/>
  <c r="V163542" i="4"/>
  <c r="V163543" i="4"/>
  <c r="V163544" i="4"/>
  <c r="V163545" i="4"/>
  <c r="V163546" i="4"/>
  <c r="V163547" i="4"/>
  <c r="V163548" i="4"/>
  <c r="V163549" i="4"/>
  <c r="V163550" i="4"/>
  <c r="V163551" i="4"/>
  <c r="V163552" i="4"/>
  <c r="V163553" i="4"/>
  <c r="V163554" i="4"/>
  <c r="V163555" i="4"/>
  <c r="V163556" i="4"/>
  <c r="V163557" i="4"/>
  <c r="V163558" i="4"/>
  <c r="V163559" i="4"/>
  <c r="V163560" i="4"/>
  <c r="V163561" i="4"/>
  <c r="V163562" i="4"/>
  <c r="V163563" i="4"/>
  <c r="V163564" i="4"/>
  <c r="V163565" i="4"/>
  <c r="V163566" i="4"/>
  <c r="V163567" i="4"/>
  <c r="V163568" i="4"/>
  <c r="V163569" i="4"/>
  <c r="V163570" i="4"/>
  <c r="V163571" i="4"/>
  <c r="V163572" i="4"/>
  <c r="V163573" i="4"/>
  <c r="V163574" i="4"/>
  <c r="V163575" i="4"/>
  <c r="V163576" i="4"/>
  <c r="V163577" i="4"/>
  <c r="V163578" i="4"/>
  <c r="V163579" i="4"/>
  <c r="V163580" i="4"/>
  <c r="V163581" i="4"/>
  <c r="V163582" i="4"/>
  <c r="V163583" i="4"/>
  <c r="V163584" i="4"/>
  <c r="V163585" i="4"/>
  <c r="V163586" i="4"/>
  <c r="V163587" i="4"/>
  <c r="V163588" i="4"/>
  <c r="V163589" i="4"/>
  <c r="V163590" i="4"/>
  <c r="V163591" i="4"/>
  <c r="V163592" i="4"/>
  <c r="V163593" i="4"/>
  <c r="V163594" i="4"/>
  <c r="V163595" i="4"/>
  <c r="V163596" i="4"/>
  <c r="V163597" i="4"/>
  <c r="V163598" i="4"/>
  <c r="V163599" i="4"/>
  <c r="V163600" i="4"/>
  <c r="V163601" i="4"/>
  <c r="V163602" i="4"/>
  <c r="V163603" i="4"/>
  <c r="V163604" i="4"/>
  <c r="V163605" i="4"/>
  <c r="V163606" i="4"/>
  <c r="V163607" i="4"/>
  <c r="V163608" i="4"/>
  <c r="V163609" i="4"/>
  <c r="V163610" i="4"/>
  <c r="V163611" i="4"/>
  <c r="V163612" i="4"/>
  <c r="V163613" i="4"/>
  <c r="V163614" i="4"/>
  <c r="V163615" i="4"/>
  <c r="V163616" i="4"/>
  <c r="V163617" i="4"/>
  <c r="V163618" i="4"/>
  <c r="V163619" i="4"/>
  <c r="V163620" i="4"/>
  <c r="V163621" i="4"/>
  <c r="V163622" i="4"/>
  <c r="V163623" i="4"/>
  <c r="V163624" i="4"/>
  <c r="V163625" i="4"/>
  <c r="V163626" i="4"/>
  <c r="V163627" i="4"/>
  <c r="V163628" i="4"/>
  <c r="V163629" i="4"/>
  <c r="V163630" i="4"/>
  <c r="V163631" i="4"/>
  <c r="V163632" i="4"/>
  <c r="V163633" i="4"/>
  <c r="V163634" i="4"/>
  <c r="V163635" i="4"/>
  <c r="V163636" i="4"/>
  <c r="V163637" i="4"/>
  <c r="V163638" i="4"/>
  <c r="V163639" i="4"/>
  <c r="V163640" i="4"/>
  <c r="V163641" i="4"/>
  <c r="V163642" i="4"/>
  <c r="V163643" i="4"/>
  <c r="V163644" i="4"/>
  <c r="V163645" i="4"/>
  <c r="V163646" i="4"/>
  <c r="V163647" i="4"/>
  <c r="V163648" i="4"/>
  <c r="V163649" i="4"/>
  <c r="V163650" i="4"/>
  <c r="V163651" i="4"/>
  <c r="V163652" i="4"/>
  <c r="V163653" i="4"/>
  <c r="V163654" i="4"/>
  <c r="V163655" i="4"/>
  <c r="V163656" i="4"/>
  <c r="V163657" i="4"/>
  <c r="V163658" i="4"/>
  <c r="V163659" i="4"/>
  <c r="V163660" i="4"/>
  <c r="V163661" i="4"/>
  <c r="V163662" i="4"/>
  <c r="V163663" i="4"/>
  <c r="V163664" i="4"/>
  <c r="V163665" i="4"/>
  <c r="V163666" i="4"/>
  <c r="V163667" i="4"/>
  <c r="V163668" i="4"/>
  <c r="V163669" i="4"/>
  <c r="V163670" i="4"/>
  <c r="V163671" i="4"/>
  <c r="V163672" i="4"/>
  <c r="V163673" i="4"/>
  <c r="V163674" i="4"/>
  <c r="V163675" i="4"/>
  <c r="V163676" i="4"/>
  <c r="V163677" i="4"/>
  <c r="V163678" i="4"/>
  <c r="V163679" i="4"/>
  <c r="V163680" i="4"/>
  <c r="V163681" i="4"/>
  <c r="V163682" i="4"/>
  <c r="V163683" i="4"/>
  <c r="V163684" i="4"/>
  <c r="V163685" i="4"/>
  <c r="V163686" i="4"/>
  <c r="V163687" i="4"/>
  <c r="V163688" i="4"/>
  <c r="V163689" i="4"/>
  <c r="V163690" i="4"/>
  <c r="V163691" i="4"/>
  <c r="V163692" i="4"/>
  <c r="V163693" i="4"/>
  <c r="V163694" i="4"/>
  <c r="V163695" i="4"/>
  <c r="V163696" i="4"/>
  <c r="V163697" i="4"/>
  <c r="V163698" i="4"/>
  <c r="V163699" i="4"/>
  <c r="V163700" i="4"/>
  <c r="V163701" i="4"/>
  <c r="V163702" i="4"/>
  <c r="V163703" i="4"/>
  <c r="V163704" i="4"/>
  <c r="V163705" i="4"/>
  <c r="V163706" i="4"/>
  <c r="V163707" i="4"/>
  <c r="V163708" i="4"/>
  <c r="V163709" i="4"/>
  <c r="V163710" i="4"/>
  <c r="V163711" i="4"/>
  <c r="V163712" i="4"/>
  <c r="V163713" i="4"/>
  <c r="V163714" i="4"/>
  <c r="V163715" i="4"/>
  <c r="V163716" i="4"/>
  <c r="V163717" i="4"/>
  <c r="V163718" i="4"/>
  <c r="V163719" i="4"/>
  <c r="V163720" i="4"/>
  <c r="V163721" i="4"/>
  <c r="V163722" i="4"/>
  <c r="V163723" i="4"/>
  <c r="V163724" i="4"/>
  <c r="V163725" i="4"/>
  <c r="V163726" i="4"/>
  <c r="V163727" i="4"/>
  <c r="V163728" i="4"/>
  <c r="V163729" i="4"/>
  <c r="V163730" i="4"/>
  <c r="V163731" i="4"/>
  <c r="V163732" i="4"/>
  <c r="V163733" i="4"/>
  <c r="V163734" i="4"/>
  <c r="V163735" i="4"/>
  <c r="V163736" i="4"/>
  <c r="V163737" i="4"/>
  <c r="V163738" i="4"/>
  <c r="V163739" i="4"/>
  <c r="V163740" i="4"/>
  <c r="V163741" i="4"/>
  <c r="V163742" i="4"/>
  <c r="V163743" i="4"/>
  <c r="V163744" i="4"/>
  <c r="V163745" i="4"/>
  <c r="V163746" i="4"/>
  <c r="V163747" i="4"/>
  <c r="V163748" i="4"/>
  <c r="V163749" i="4"/>
  <c r="V163750" i="4"/>
  <c r="V163751" i="4"/>
  <c r="V163752" i="4"/>
  <c r="V163753" i="4"/>
  <c r="V163754" i="4"/>
  <c r="V163755" i="4"/>
  <c r="V163756" i="4"/>
  <c r="V163757" i="4"/>
  <c r="V163758" i="4"/>
  <c r="V163759" i="4"/>
  <c r="V163760" i="4"/>
  <c r="V163761" i="4"/>
  <c r="V163762" i="4"/>
  <c r="V163763" i="4"/>
  <c r="V163764" i="4"/>
  <c r="V163765" i="4"/>
  <c r="V163766" i="4"/>
  <c r="V163767" i="4"/>
  <c r="V163768" i="4"/>
  <c r="V163769" i="4"/>
  <c r="V163770" i="4"/>
  <c r="V163771" i="4"/>
  <c r="V163772" i="4"/>
  <c r="V163773" i="4"/>
  <c r="V163774" i="4"/>
  <c r="V163775" i="4"/>
  <c r="V163776" i="4"/>
  <c r="V163777" i="4"/>
  <c r="V163778" i="4"/>
  <c r="V163779" i="4"/>
  <c r="V163780" i="4"/>
  <c r="V163781" i="4"/>
  <c r="V163782" i="4"/>
  <c r="V163783" i="4"/>
  <c r="V163784" i="4"/>
  <c r="V163785" i="4"/>
  <c r="V163786" i="4"/>
  <c r="V163787" i="4"/>
  <c r="V163788" i="4"/>
  <c r="V163789" i="4"/>
  <c r="V163790" i="4"/>
  <c r="V163791" i="4"/>
  <c r="V163792" i="4"/>
  <c r="V163793" i="4"/>
  <c r="V163794" i="4"/>
  <c r="V163795" i="4"/>
  <c r="V163796" i="4"/>
  <c r="V163797" i="4"/>
  <c r="V163798" i="4"/>
  <c r="V163799" i="4"/>
  <c r="V163800" i="4"/>
  <c r="V163801" i="4"/>
  <c r="V163802" i="4"/>
  <c r="V163803" i="4"/>
  <c r="V163804" i="4"/>
  <c r="V163805" i="4"/>
  <c r="V163806" i="4"/>
  <c r="V163807" i="4"/>
  <c r="V163808" i="4"/>
  <c r="V163809" i="4"/>
  <c r="V163810" i="4"/>
  <c r="V163811" i="4"/>
  <c r="V163812" i="4"/>
  <c r="V163813" i="4"/>
  <c r="V163814" i="4"/>
  <c r="V163815" i="4"/>
  <c r="V163816" i="4"/>
  <c r="V163817" i="4"/>
  <c r="V163818" i="4"/>
  <c r="V163819" i="4"/>
  <c r="V163820" i="4"/>
  <c r="V163821" i="4"/>
  <c r="V163822" i="4"/>
  <c r="V163823" i="4"/>
  <c r="V163824" i="4"/>
  <c r="V163825" i="4"/>
  <c r="V163826" i="4"/>
  <c r="V163827" i="4"/>
  <c r="V163828" i="4"/>
  <c r="V163829" i="4"/>
  <c r="V163830" i="4"/>
  <c r="V163831" i="4"/>
  <c r="V163832" i="4"/>
  <c r="V163833" i="4"/>
  <c r="V163834" i="4"/>
  <c r="V163835" i="4"/>
  <c r="V163836" i="4"/>
  <c r="V163837" i="4"/>
  <c r="V163838" i="4"/>
  <c r="V163839" i="4"/>
  <c r="V163840" i="4"/>
  <c r="V163841" i="4"/>
  <c r="V163842" i="4"/>
  <c r="V163843" i="4"/>
  <c r="V163844" i="4"/>
  <c r="V163845" i="4"/>
  <c r="V163846" i="4"/>
  <c r="V163847" i="4"/>
  <c r="V163848" i="4"/>
  <c r="V163849" i="4"/>
  <c r="V163850" i="4"/>
  <c r="V163851" i="4"/>
  <c r="V163852" i="4"/>
  <c r="V163853" i="4"/>
  <c r="V163854" i="4"/>
  <c r="V163855" i="4"/>
  <c r="V163856" i="4"/>
  <c r="V163857" i="4"/>
  <c r="V163858" i="4"/>
  <c r="V163859" i="4"/>
  <c r="V163860" i="4"/>
  <c r="V163861" i="4"/>
  <c r="V163862" i="4"/>
  <c r="V163863" i="4"/>
  <c r="V163864" i="4"/>
  <c r="V163865" i="4"/>
  <c r="V163866" i="4"/>
  <c r="V163867" i="4"/>
  <c r="V163868" i="4"/>
  <c r="V163869" i="4"/>
  <c r="V163870" i="4"/>
  <c r="V163871" i="4"/>
  <c r="V163872" i="4"/>
  <c r="V163873" i="4"/>
  <c r="V163874" i="4"/>
  <c r="V163875" i="4"/>
  <c r="V163876" i="4"/>
  <c r="V163877" i="4"/>
  <c r="V163878" i="4"/>
  <c r="V163879" i="4"/>
  <c r="V163880" i="4"/>
  <c r="V163881" i="4"/>
  <c r="V163882" i="4"/>
  <c r="V163883" i="4"/>
  <c r="V163884" i="4"/>
  <c r="V163885" i="4"/>
  <c r="V163886" i="4"/>
  <c r="V163887" i="4"/>
  <c r="V163888" i="4"/>
  <c r="V163889" i="4"/>
  <c r="V163890" i="4"/>
  <c r="V163891" i="4"/>
  <c r="V163892" i="4"/>
  <c r="V163893" i="4"/>
  <c r="V163894" i="4"/>
  <c r="V163895" i="4"/>
  <c r="V163896" i="4"/>
  <c r="V163897" i="4"/>
  <c r="V163898" i="4"/>
  <c r="V163899" i="4"/>
  <c r="V163900" i="4"/>
  <c r="V163901" i="4"/>
  <c r="V163902" i="4"/>
  <c r="V163903" i="4"/>
  <c r="V163904" i="4"/>
  <c r="V163905" i="4"/>
  <c r="V163906" i="4"/>
  <c r="V163907" i="4"/>
  <c r="V163908" i="4"/>
  <c r="V163909" i="4"/>
  <c r="V163910" i="4"/>
  <c r="V163911" i="4"/>
  <c r="V163912" i="4"/>
  <c r="V163913" i="4"/>
  <c r="V163914" i="4"/>
  <c r="V163915" i="4"/>
  <c r="V163916" i="4"/>
  <c r="V163917" i="4"/>
  <c r="V163918" i="4"/>
  <c r="V163919" i="4"/>
  <c r="V163920" i="4"/>
  <c r="V163921" i="4"/>
  <c r="V163922" i="4"/>
  <c r="V163923" i="4"/>
  <c r="V163924" i="4"/>
  <c r="V163925" i="4"/>
  <c r="V163926" i="4"/>
  <c r="V163927" i="4"/>
  <c r="V163928" i="4"/>
  <c r="V163929" i="4"/>
  <c r="V163930" i="4"/>
  <c r="V163931" i="4"/>
  <c r="V163932" i="4"/>
  <c r="V163933" i="4"/>
  <c r="V163934" i="4"/>
  <c r="V163935" i="4"/>
  <c r="V163936" i="4"/>
  <c r="V163937" i="4"/>
  <c r="V163938" i="4"/>
  <c r="V163939" i="4"/>
  <c r="V163940" i="4"/>
  <c r="V163941" i="4"/>
  <c r="V163942" i="4"/>
  <c r="V163943" i="4"/>
  <c r="V163944" i="4"/>
  <c r="V163945" i="4"/>
  <c r="V163946" i="4"/>
  <c r="V163947" i="4"/>
  <c r="V163948" i="4"/>
  <c r="V163949" i="4"/>
  <c r="V163950" i="4"/>
  <c r="V163951" i="4"/>
  <c r="V163952" i="4"/>
  <c r="V163953" i="4"/>
  <c r="V163954" i="4"/>
  <c r="V163955" i="4"/>
  <c r="V163956" i="4"/>
  <c r="V163957" i="4"/>
  <c r="V163958" i="4"/>
  <c r="V163959" i="4"/>
  <c r="V163960" i="4"/>
  <c r="V163961" i="4"/>
  <c r="V163962" i="4"/>
  <c r="V163963" i="4"/>
  <c r="V163964" i="4"/>
  <c r="V163965" i="4"/>
  <c r="V163966" i="4"/>
  <c r="V163967" i="4"/>
  <c r="V163968" i="4"/>
  <c r="V163969" i="4"/>
  <c r="V163970" i="4"/>
  <c r="V163971" i="4"/>
  <c r="V163972" i="4"/>
  <c r="V163973" i="4"/>
  <c r="V163974" i="4"/>
  <c r="V163975" i="4"/>
  <c r="V163976" i="4"/>
  <c r="V163977" i="4"/>
  <c r="V163978" i="4"/>
  <c r="V163979" i="4"/>
  <c r="V163980" i="4"/>
  <c r="V163981" i="4"/>
  <c r="V163982" i="4"/>
  <c r="V163983" i="4"/>
  <c r="V163984" i="4"/>
  <c r="V163985" i="4"/>
  <c r="V163986" i="4"/>
  <c r="V163987" i="4"/>
  <c r="V163988" i="4"/>
  <c r="V163989" i="4"/>
  <c r="V163990" i="4"/>
  <c r="V163991" i="4"/>
  <c r="V163992" i="4"/>
  <c r="V163993" i="4"/>
  <c r="V163994" i="4"/>
  <c r="V163995" i="4"/>
  <c r="V163996" i="4"/>
  <c r="V163997" i="4"/>
  <c r="V163998" i="4"/>
  <c r="V163999" i="4"/>
  <c r="V164000" i="4"/>
  <c r="V164001" i="4"/>
  <c r="V164002" i="4"/>
  <c r="V164003" i="4"/>
  <c r="V164004" i="4"/>
  <c r="V164005" i="4"/>
  <c r="V164006" i="4"/>
  <c r="V164007" i="4"/>
  <c r="V164008" i="4"/>
  <c r="V164009" i="4"/>
  <c r="V164010" i="4"/>
  <c r="V164011" i="4"/>
  <c r="V164012" i="4"/>
  <c r="V164013" i="4"/>
  <c r="V164014" i="4"/>
  <c r="V164015" i="4"/>
  <c r="V164016" i="4"/>
  <c r="V164017" i="4"/>
  <c r="V164018" i="4"/>
  <c r="V164019" i="4"/>
  <c r="V164020" i="4"/>
  <c r="V164021" i="4"/>
  <c r="V164022" i="4"/>
  <c r="V164023" i="4"/>
  <c r="V164024" i="4"/>
  <c r="V164025" i="4"/>
  <c r="V164026" i="4"/>
  <c r="V164027" i="4"/>
  <c r="V164028" i="4"/>
  <c r="V164029" i="4"/>
  <c r="V164030" i="4"/>
  <c r="V164031" i="4"/>
  <c r="V164032" i="4"/>
  <c r="V164033" i="4"/>
  <c r="V164034" i="4"/>
  <c r="V164035" i="4"/>
  <c r="V164036" i="4"/>
  <c r="V164037" i="4"/>
  <c r="V164038" i="4"/>
  <c r="V164039" i="4"/>
  <c r="V164040" i="4"/>
  <c r="V164041" i="4"/>
  <c r="V164042" i="4"/>
  <c r="V164043" i="4"/>
  <c r="V164044" i="4"/>
  <c r="V164045" i="4"/>
  <c r="V164046" i="4"/>
  <c r="V164047" i="4"/>
  <c r="V164048" i="4"/>
  <c r="V164049" i="4"/>
  <c r="V164050" i="4"/>
  <c r="V164051" i="4"/>
  <c r="V164052" i="4"/>
  <c r="V164053" i="4"/>
  <c r="V164054" i="4"/>
  <c r="V164055" i="4"/>
  <c r="V164056" i="4"/>
  <c r="V164057" i="4"/>
  <c r="V164058" i="4"/>
  <c r="V164059" i="4"/>
  <c r="V164060" i="4"/>
  <c r="V164061" i="4"/>
  <c r="V164062" i="4"/>
  <c r="V164063" i="4"/>
  <c r="V164064" i="4"/>
  <c r="V164065" i="4"/>
  <c r="V164066" i="4"/>
  <c r="V164067" i="4"/>
  <c r="V164068" i="4"/>
  <c r="V164069" i="4"/>
  <c r="V164070" i="4"/>
  <c r="V164071" i="4"/>
  <c r="V164072" i="4"/>
  <c r="V164073" i="4"/>
  <c r="V164074" i="4"/>
  <c r="V164075" i="4"/>
  <c r="V164076" i="4"/>
  <c r="V164077" i="4"/>
  <c r="V164078" i="4"/>
  <c r="V164079" i="4"/>
  <c r="V164080" i="4"/>
  <c r="V164081" i="4"/>
  <c r="V164082" i="4"/>
  <c r="V164083" i="4"/>
  <c r="V164084" i="4"/>
  <c r="V164085" i="4"/>
  <c r="V164086" i="4"/>
  <c r="V164087" i="4"/>
  <c r="V164088" i="4"/>
  <c r="V164089" i="4"/>
  <c r="V164090" i="4"/>
  <c r="V164091" i="4"/>
  <c r="V164092" i="4"/>
  <c r="V164093" i="4"/>
  <c r="V164094" i="4"/>
  <c r="V164095" i="4"/>
  <c r="V164096" i="4"/>
  <c r="V164097" i="4"/>
  <c r="V164098" i="4"/>
  <c r="V164099" i="4"/>
  <c r="V164100" i="4"/>
  <c r="V164101" i="4"/>
  <c r="V164102" i="4"/>
  <c r="V164103" i="4"/>
  <c r="V164104" i="4"/>
  <c r="V164105" i="4"/>
  <c r="V164106" i="4"/>
  <c r="V164107" i="4"/>
  <c r="V164108" i="4"/>
  <c r="V164109" i="4"/>
  <c r="V164110" i="4"/>
  <c r="V164111" i="4"/>
  <c r="V164112" i="4"/>
  <c r="V164113" i="4"/>
  <c r="V164114" i="4"/>
  <c r="V164115" i="4"/>
  <c r="V164116" i="4"/>
  <c r="V164117" i="4"/>
  <c r="V164118" i="4"/>
  <c r="V164119" i="4"/>
  <c r="V164120" i="4"/>
  <c r="V164121" i="4"/>
  <c r="V164122" i="4"/>
  <c r="V164123" i="4"/>
  <c r="V164124" i="4"/>
  <c r="V164125" i="4"/>
  <c r="V164126" i="4"/>
  <c r="V164127" i="4"/>
  <c r="V164128" i="4"/>
  <c r="V164129" i="4"/>
  <c r="V164130" i="4"/>
  <c r="V164131" i="4"/>
  <c r="V164132" i="4"/>
  <c r="V164133" i="4"/>
  <c r="V164134" i="4"/>
  <c r="V164135" i="4"/>
  <c r="V164136" i="4"/>
  <c r="V164137" i="4"/>
  <c r="V164138" i="4"/>
  <c r="V164139" i="4"/>
  <c r="V164140" i="4"/>
  <c r="V164141" i="4"/>
  <c r="V164142" i="4"/>
  <c r="V164143" i="4"/>
  <c r="V164144" i="4"/>
  <c r="V164145" i="4"/>
  <c r="V164146" i="4"/>
  <c r="V164147" i="4"/>
  <c r="V164148" i="4"/>
  <c r="V164149" i="4"/>
  <c r="V164150" i="4"/>
  <c r="V164151" i="4"/>
  <c r="V164152" i="4"/>
  <c r="V164153" i="4"/>
  <c r="V164154" i="4"/>
  <c r="V164155" i="4"/>
  <c r="V164156" i="4"/>
  <c r="V164157" i="4"/>
  <c r="V164158" i="4"/>
  <c r="V164159" i="4"/>
  <c r="V164160" i="4"/>
  <c r="V164161" i="4"/>
  <c r="V164162" i="4"/>
  <c r="V164163" i="4"/>
  <c r="V164164" i="4"/>
  <c r="V164165" i="4"/>
  <c r="V164166" i="4"/>
  <c r="V164167" i="4"/>
  <c r="V164168" i="4"/>
  <c r="V164169" i="4"/>
  <c r="V164170" i="4"/>
  <c r="V164171" i="4"/>
  <c r="V164172" i="4"/>
  <c r="V164173" i="4"/>
  <c r="V164174" i="4"/>
  <c r="V164175" i="4"/>
  <c r="V164176" i="4"/>
  <c r="V164177" i="4"/>
  <c r="V164178" i="4"/>
  <c r="V164179" i="4"/>
  <c r="V164180" i="4"/>
  <c r="V164181" i="4"/>
  <c r="V164182" i="4"/>
  <c r="V164183" i="4"/>
  <c r="V164184" i="4"/>
  <c r="V164185" i="4"/>
  <c r="V164186" i="4"/>
  <c r="V164187" i="4"/>
  <c r="V164188" i="4"/>
  <c r="V164189" i="4"/>
  <c r="V164190" i="4"/>
  <c r="V164191" i="4"/>
  <c r="V164192" i="4"/>
  <c r="V164193" i="4"/>
  <c r="V164194" i="4"/>
  <c r="V164195" i="4"/>
  <c r="V164196" i="4"/>
  <c r="V164197" i="4"/>
  <c r="V164198" i="4"/>
  <c r="V164199" i="4"/>
  <c r="V164200" i="4"/>
  <c r="V164201" i="4"/>
  <c r="V164202" i="4"/>
  <c r="V164203" i="4"/>
  <c r="V164204" i="4"/>
  <c r="V164205" i="4"/>
  <c r="V164206" i="4"/>
  <c r="V164207" i="4"/>
  <c r="V164208" i="4"/>
  <c r="V164209" i="4"/>
  <c r="V164210" i="4"/>
  <c r="V164211" i="4"/>
  <c r="V164212" i="4"/>
  <c r="V164213" i="4"/>
  <c r="V164214" i="4"/>
  <c r="V164215" i="4"/>
  <c r="V164216" i="4"/>
  <c r="V164217" i="4"/>
  <c r="V164218" i="4"/>
  <c r="V164219" i="4"/>
  <c r="V164220" i="4"/>
  <c r="V164221" i="4"/>
  <c r="V164222" i="4"/>
  <c r="V164223" i="4"/>
  <c r="V164224" i="4"/>
  <c r="V164225" i="4"/>
  <c r="V164226" i="4"/>
  <c r="V164227" i="4"/>
  <c r="V164228" i="4"/>
  <c r="V164229" i="4"/>
  <c r="V164230" i="4"/>
  <c r="V164231" i="4"/>
  <c r="V164232" i="4"/>
  <c r="V164233" i="4"/>
  <c r="V164234" i="4"/>
  <c r="V164235" i="4"/>
  <c r="V164236" i="4"/>
  <c r="V164237" i="4"/>
  <c r="V164238" i="4"/>
  <c r="V164239" i="4"/>
  <c r="V164240" i="4"/>
  <c r="V164241" i="4"/>
  <c r="V164242" i="4"/>
  <c r="V164243" i="4"/>
  <c r="V164244" i="4"/>
  <c r="V164245" i="4"/>
  <c r="V164246" i="4"/>
  <c r="V164247" i="4"/>
  <c r="V164248" i="4"/>
  <c r="V164249" i="4"/>
  <c r="V164250" i="4"/>
  <c r="V164251" i="4"/>
  <c r="V164252" i="4"/>
  <c r="V164253" i="4"/>
  <c r="V164254" i="4"/>
  <c r="V164255" i="4"/>
  <c r="V164256" i="4"/>
  <c r="V164257" i="4"/>
  <c r="V164258" i="4"/>
  <c r="V164259" i="4"/>
  <c r="V164260" i="4"/>
  <c r="V164261" i="4"/>
  <c r="V164262" i="4"/>
  <c r="V164263" i="4"/>
  <c r="V164264" i="4"/>
  <c r="V164265" i="4"/>
  <c r="V164266" i="4"/>
  <c r="V164267" i="4"/>
  <c r="V164268" i="4"/>
  <c r="V164269" i="4"/>
  <c r="V164270" i="4"/>
  <c r="V164271" i="4"/>
  <c r="V164272" i="4"/>
  <c r="V164273" i="4"/>
  <c r="V164274" i="4"/>
  <c r="V164275" i="4"/>
  <c r="V164276" i="4"/>
  <c r="V164277" i="4"/>
  <c r="V164278" i="4"/>
  <c r="V164279" i="4"/>
  <c r="V164280" i="4"/>
  <c r="V164281" i="4"/>
  <c r="V164282" i="4"/>
  <c r="V164283" i="4"/>
  <c r="V164284" i="4"/>
  <c r="V164285" i="4"/>
  <c r="V164286" i="4"/>
  <c r="V164287" i="4"/>
  <c r="V164288" i="4"/>
  <c r="V164289" i="4"/>
  <c r="V164290" i="4"/>
  <c r="V164291" i="4"/>
  <c r="V164292" i="4"/>
  <c r="V164293" i="4"/>
  <c r="V164294" i="4"/>
  <c r="V164295" i="4"/>
  <c r="V164296" i="4"/>
  <c r="V164297" i="4"/>
  <c r="V164298" i="4"/>
  <c r="V164299" i="4"/>
  <c r="V164300" i="4"/>
  <c r="V164301" i="4"/>
  <c r="V164302" i="4"/>
  <c r="V164303" i="4"/>
  <c r="V164304" i="4"/>
  <c r="V164305" i="4"/>
  <c r="V164306" i="4"/>
  <c r="V164307" i="4"/>
  <c r="V164308" i="4"/>
  <c r="V164309" i="4"/>
  <c r="V164310" i="4"/>
  <c r="V164311" i="4"/>
  <c r="V164312" i="4"/>
  <c r="V164313" i="4"/>
  <c r="V164314" i="4"/>
  <c r="V164315" i="4"/>
  <c r="V164316" i="4"/>
  <c r="V164317" i="4"/>
  <c r="V164318" i="4"/>
  <c r="V164319" i="4"/>
  <c r="V164320" i="4"/>
  <c r="V164321" i="4"/>
  <c r="V164322" i="4"/>
  <c r="V164323" i="4"/>
  <c r="V164324" i="4"/>
  <c r="V164325" i="4"/>
  <c r="V164326" i="4"/>
  <c r="V164327" i="4"/>
  <c r="V164328" i="4"/>
  <c r="V164329" i="4"/>
  <c r="V164330" i="4"/>
  <c r="V164331" i="4"/>
  <c r="V164332" i="4"/>
  <c r="V164333" i="4"/>
  <c r="V164334" i="4"/>
  <c r="V164335" i="4"/>
  <c r="V164336" i="4"/>
  <c r="V164337" i="4"/>
  <c r="V164338" i="4"/>
  <c r="V164339" i="4"/>
  <c r="V164340" i="4"/>
  <c r="V164341" i="4"/>
  <c r="V164342" i="4"/>
  <c r="V164343" i="4"/>
  <c r="V164344" i="4"/>
  <c r="V164345" i="4"/>
  <c r="V164346" i="4"/>
  <c r="V164347" i="4"/>
  <c r="V164348" i="4"/>
  <c r="V164349" i="4"/>
  <c r="V164350" i="4"/>
  <c r="V164351" i="4"/>
  <c r="V164352" i="4"/>
  <c r="V164353" i="4"/>
  <c r="V164354" i="4"/>
  <c r="V164355" i="4"/>
  <c r="V164356" i="4"/>
  <c r="V164357" i="4"/>
  <c r="V164358" i="4"/>
  <c r="V164359" i="4"/>
  <c r="V164360" i="4"/>
  <c r="V164361" i="4"/>
  <c r="V164362" i="4"/>
  <c r="V164363" i="4"/>
  <c r="V164364" i="4"/>
  <c r="V164365" i="4"/>
  <c r="V164366" i="4"/>
  <c r="V164367" i="4"/>
  <c r="V164368" i="4"/>
  <c r="V164369" i="4"/>
  <c r="V164370" i="4"/>
  <c r="V164371" i="4"/>
  <c r="V164372" i="4"/>
  <c r="V164373" i="4"/>
  <c r="V164374" i="4"/>
  <c r="V164375" i="4"/>
  <c r="V164376" i="4"/>
  <c r="V164377" i="4"/>
  <c r="V164378" i="4"/>
  <c r="V164379" i="4"/>
  <c r="V164380" i="4"/>
  <c r="V164381" i="4"/>
  <c r="V164382" i="4"/>
  <c r="V164383" i="4"/>
  <c r="V164384" i="4"/>
  <c r="V164385" i="4"/>
  <c r="V164386" i="4"/>
  <c r="V164387" i="4"/>
  <c r="V164388" i="4"/>
  <c r="V164389" i="4"/>
  <c r="V164390" i="4"/>
  <c r="V164391" i="4"/>
  <c r="V164392" i="4"/>
  <c r="V164393" i="4"/>
  <c r="V164394" i="4"/>
  <c r="V164395" i="4"/>
  <c r="V164396" i="4"/>
  <c r="V164397" i="4"/>
  <c r="V164398" i="4"/>
  <c r="V164399" i="4"/>
  <c r="V164400" i="4"/>
  <c r="V164401" i="4"/>
  <c r="V164402" i="4"/>
  <c r="V164403" i="4"/>
  <c r="V164404" i="4"/>
  <c r="V164405" i="4"/>
  <c r="V164406" i="4"/>
  <c r="V164407" i="4"/>
  <c r="V164408" i="4"/>
  <c r="V164409" i="4"/>
  <c r="V164410" i="4"/>
  <c r="V164411" i="4"/>
  <c r="V164412" i="4"/>
  <c r="V164413" i="4"/>
  <c r="V164414" i="4"/>
  <c r="V164415" i="4"/>
  <c r="V164416" i="4"/>
  <c r="V164417" i="4"/>
  <c r="V164418" i="4"/>
  <c r="V164419" i="4"/>
  <c r="V164420" i="4"/>
  <c r="V164421" i="4"/>
  <c r="V164422" i="4"/>
  <c r="V164423" i="4"/>
  <c r="V164424" i="4"/>
  <c r="V164425" i="4"/>
  <c r="V164426" i="4"/>
  <c r="V164427" i="4"/>
  <c r="V164428" i="4"/>
  <c r="V164429" i="4"/>
  <c r="V164430" i="4"/>
  <c r="V164431" i="4"/>
  <c r="V164432" i="4"/>
  <c r="V164433" i="4"/>
  <c r="V164434" i="4"/>
  <c r="V164435" i="4"/>
  <c r="V164436" i="4"/>
  <c r="V164437" i="4"/>
  <c r="V164438" i="4"/>
  <c r="V164439" i="4"/>
  <c r="V164440" i="4"/>
  <c r="V164441" i="4"/>
  <c r="V164442" i="4"/>
  <c r="V164443" i="4"/>
  <c r="V164444" i="4"/>
  <c r="V164445" i="4"/>
  <c r="V164446" i="4"/>
  <c r="V164447" i="4"/>
  <c r="V164448" i="4"/>
  <c r="V164449" i="4"/>
  <c r="V164450" i="4"/>
  <c r="V164451" i="4"/>
  <c r="V164452" i="4"/>
  <c r="V164453" i="4"/>
  <c r="V164454" i="4"/>
  <c r="V164455" i="4"/>
  <c r="V164456" i="4"/>
  <c r="V164457" i="4"/>
  <c r="V164458" i="4"/>
  <c r="V164459" i="4"/>
  <c r="V164460" i="4"/>
  <c r="V164461" i="4"/>
  <c r="V164462" i="4"/>
  <c r="V164463" i="4"/>
  <c r="V164464" i="4"/>
  <c r="V164465" i="4"/>
  <c r="V164466" i="4"/>
  <c r="V164467" i="4"/>
  <c r="V164468" i="4"/>
  <c r="V164469" i="4"/>
  <c r="V164470" i="4"/>
  <c r="V164471" i="4"/>
  <c r="V164472" i="4"/>
  <c r="V164473" i="4"/>
  <c r="V164474" i="4"/>
  <c r="V164475" i="4"/>
  <c r="V164476" i="4"/>
  <c r="V164477" i="4"/>
  <c r="V164478" i="4"/>
  <c r="V164479" i="4"/>
  <c r="V164480" i="4"/>
  <c r="V164481" i="4"/>
  <c r="V164482" i="4"/>
  <c r="V164483" i="4"/>
  <c r="V164484" i="4"/>
  <c r="V164485" i="4"/>
  <c r="V164486" i="4"/>
  <c r="V164487" i="4"/>
  <c r="V164488" i="4"/>
  <c r="V164489" i="4"/>
  <c r="V164490" i="4"/>
  <c r="V164491" i="4"/>
  <c r="V164492" i="4"/>
  <c r="V164493" i="4"/>
  <c r="V164494" i="4"/>
  <c r="V164495" i="4"/>
  <c r="V164496" i="4"/>
  <c r="V164497" i="4"/>
  <c r="V164498" i="4"/>
  <c r="V164499" i="4"/>
  <c r="V164500" i="4"/>
  <c r="V164501" i="4"/>
  <c r="V164502" i="4"/>
  <c r="V164503" i="4"/>
  <c r="V164504" i="4"/>
  <c r="V164505" i="4"/>
  <c r="V164506" i="4"/>
  <c r="V164507" i="4"/>
  <c r="V164508" i="4"/>
  <c r="V164509" i="4"/>
  <c r="V164510" i="4"/>
  <c r="V164511" i="4"/>
  <c r="V164512" i="4"/>
  <c r="V164513" i="4"/>
  <c r="V164514" i="4"/>
  <c r="V164515" i="4"/>
  <c r="V164516" i="4"/>
  <c r="V164517" i="4"/>
  <c r="V164518" i="4"/>
  <c r="V164519" i="4"/>
  <c r="V164520" i="4"/>
  <c r="V164521" i="4"/>
  <c r="V164522" i="4"/>
  <c r="V164523" i="4"/>
  <c r="V164524" i="4"/>
  <c r="V164525" i="4"/>
  <c r="V164526" i="4"/>
  <c r="V164527" i="4"/>
  <c r="V164528" i="4"/>
  <c r="V164529" i="4"/>
  <c r="V164530" i="4"/>
  <c r="V164531" i="4"/>
  <c r="V164532" i="4"/>
  <c r="V164533" i="4"/>
  <c r="V164534" i="4"/>
  <c r="V164535" i="4"/>
  <c r="V164536" i="4"/>
  <c r="V164537" i="4"/>
  <c r="V164538" i="4"/>
  <c r="V164539" i="4"/>
  <c r="V164540" i="4"/>
  <c r="V164541" i="4"/>
  <c r="V164542" i="4"/>
  <c r="V164543" i="4"/>
  <c r="V164544" i="4"/>
  <c r="V164545" i="4"/>
  <c r="V164546" i="4"/>
  <c r="V164547" i="4"/>
  <c r="V164548" i="4"/>
  <c r="V164549" i="4"/>
  <c r="V164550" i="4"/>
  <c r="V164551" i="4"/>
  <c r="V164552" i="4"/>
  <c r="V164553" i="4"/>
  <c r="V164554" i="4"/>
  <c r="V164555" i="4"/>
  <c r="V164556" i="4"/>
  <c r="V164557" i="4"/>
  <c r="V164558" i="4"/>
  <c r="V164559" i="4"/>
  <c r="V164560" i="4"/>
  <c r="V164561" i="4"/>
  <c r="V164562" i="4"/>
  <c r="V164563" i="4"/>
  <c r="V164564" i="4"/>
  <c r="V164565" i="4"/>
  <c r="V164566" i="4"/>
  <c r="V164567" i="4"/>
  <c r="V164568" i="4"/>
  <c r="V164569" i="4"/>
  <c r="V164570" i="4"/>
  <c r="V164571" i="4"/>
  <c r="V164572" i="4"/>
  <c r="V164573" i="4"/>
  <c r="V164574" i="4"/>
  <c r="V164575" i="4"/>
  <c r="V164576" i="4"/>
  <c r="V164577" i="4"/>
  <c r="V164578" i="4"/>
  <c r="V164579" i="4"/>
  <c r="V164580" i="4"/>
  <c r="V164581" i="4"/>
  <c r="V164582" i="4"/>
  <c r="V164583" i="4"/>
  <c r="V164584" i="4"/>
  <c r="V164585" i="4"/>
  <c r="V164586" i="4"/>
  <c r="V164587" i="4"/>
  <c r="V164588" i="4"/>
  <c r="V164589" i="4"/>
  <c r="V164590" i="4"/>
  <c r="V164591" i="4"/>
  <c r="V164592" i="4"/>
  <c r="V164593" i="4"/>
  <c r="V164594" i="4"/>
  <c r="V164595" i="4"/>
  <c r="V164596" i="4"/>
  <c r="V164597" i="4"/>
  <c r="V164598" i="4"/>
  <c r="V164599" i="4"/>
  <c r="V164600" i="4"/>
  <c r="V164601" i="4"/>
  <c r="V164602" i="4"/>
  <c r="V164603" i="4"/>
  <c r="V164604" i="4"/>
  <c r="V164605" i="4"/>
  <c r="V164606" i="4"/>
  <c r="V164607" i="4"/>
  <c r="V164608" i="4"/>
  <c r="V164609" i="4"/>
  <c r="V164610" i="4"/>
  <c r="V164611" i="4"/>
  <c r="V164612" i="4"/>
  <c r="V164613" i="4"/>
  <c r="V164614" i="4"/>
  <c r="V164615" i="4"/>
  <c r="V164616" i="4"/>
  <c r="V164617" i="4"/>
  <c r="V164618" i="4"/>
  <c r="V164619" i="4"/>
  <c r="V164620" i="4"/>
  <c r="V164621" i="4"/>
  <c r="V164622" i="4"/>
  <c r="V164623" i="4"/>
  <c r="V164624" i="4"/>
  <c r="V164625" i="4"/>
  <c r="V164626" i="4"/>
  <c r="V164627" i="4"/>
  <c r="V164628" i="4"/>
  <c r="V164629" i="4"/>
  <c r="V164630" i="4"/>
  <c r="V164631" i="4"/>
  <c r="V164632" i="4"/>
  <c r="V164633" i="4"/>
  <c r="V164634" i="4"/>
  <c r="V164635" i="4"/>
  <c r="V164636" i="4"/>
  <c r="V164637" i="4"/>
  <c r="V164638" i="4"/>
  <c r="V164639" i="4"/>
  <c r="V164640" i="4"/>
  <c r="V164641" i="4"/>
  <c r="V164642" i="4"/>
  <c r="V164643" i="4"/>
  <c r="V164644" i="4"/>
  <c r="V164645" i="4"/>
  <c r="V164646" i="4"/>
  <c r="V164647" i="4"/>
  <c r="V164648" i="4"/>
  <c r="V164649" i="4"/>
  <c r="V164650" i="4"/>
  <c r="V164651" i="4"/>
  <c r="V164652" i="4"/>
  <c r="V164653" i="4"/>
  <c r="V164654" i="4"/>
  <c r="V164655" i="4"/>
  <c r="V164656" i="4"/>
  <c r="V164657" i="4"/>
  <c r="V164658" i="4"/>
  <c r="V164659" i="4"/>
  <c r="V164660" i="4"/>
  <c r="V164661" i="4"/>
  <c r="V164662" i="4"/>
  <c r="V164663" i="4"/>
  <c r="V164664" i="4"/>
  <c r="V164665" i="4"/>
  <c r="V164666" i="4"/>
  <c r="V164667" i="4"/>
  <c r="V164668" i="4"/>
  <c r="V164669" i="4"/>
  <c r="V164670" i="4"/>
  <c r="V164671" i="4"/>
  <c r="V164672" i="4"/>
  <c r="V164673" i="4"/>
  <c r="V164674" i="4"/>
  <c r="V164675" i="4"/>
  <c r="V164676" i="4"/>
  <c r="V164677" i="4"/>
  <c r="V164678" i="4"/>
  <c r="V164679" i="4"/>
  <c r="V164680" i="4"/>
  <c r="V164681" i="4"/>
  <c r="V164682" i="4"/>
  <c r="V164683" i="4"/>
  <c r="V164684" i="4"/>
  <c r="V164685" i="4"/>
  <c r="V164686" i="4"/>
  <c r="V164687" i="4"/>
  <c r="V164688" i="4"/>
  <c r="V164689" i="4"/>
  <c r="V164690" i="4"/>
  <c r="V164691" i="4"/>
  <c r="V164692" i="4"/>
  <c r="V164693" i="4"/>
  <c r="V164694" i="4"/>
  <c r="V164695" i="4"/>
  <c r="V164696" i="4"/>
  <c r="V164697" i="4"/>
  <c r="V164698" i="4"/>
  <c r="V164699" i="4"/>
  <c r="V164700" i="4"/>
  <c r="V164701" i="4"/>
  <c r="V164702" i="4"/>
  <c r="V164703" i="4"/>
  <c r="V164704" i="4"/>
  <c r="V164705" i="4"/>
  <c r="V164706" i="4"/>
  <c r="V164707" i="4"/>
  <c r="V164708" i="4"/>
  <c r="V164709" i="4"/>
  <c r="V164710" i="4"/>
  <c r="V164711" i="4"/>
  <c r="V164712" i="4"/>
  <c r="V164713" i="4"/>
  <c r="V164714" i="4"/>
  <c r="V164715" i="4"/>
  <c r="V164716" i="4"/>
  <c r="V164717" i="4"/>
  <c r="V164718" i="4"/>
  <c r="V164719" i="4"/>
  <c r="V164720" i="4"/>
  <c r="V164721" i="4"/>
  <c r="V164722" i="4"/>
  <c r="V164723" i="4"/>
  <c r="V164724" i="4"/>
  <c r="V164725" i="4"/>
  <c r="V164726" i="4"/>
  <c r="V164727" i="4"/>
  <c r="V164728" i="4"/>
  <c r="V164729" i="4"/>
  <c r="V164730" i="4"/>
  <c r="V164731" i="4"/>
  <c r="V164732" i="4"/>
  <c r="V164733" i="4"/>
  <c r="V164734" i="4"/>
  <c r="V164735" i="4"/>
  <c r="V164736" i="4"/>
  <c r="V164737" i="4"/>
  <c r="V164738" i="4"/>
  <c r="V164739" i="4"/>
  <c r="V164740" i="4"/>
  <c r="V164741" i="4"/>
  <c r="V164742" i="4"/>
  <c r="V164743" i="4"/>
  <c r="V164744" i="4"/>
  <c r="V164745" i="4"/>
  <c r="V164746" i="4"/>
  <c r="V164747" i="4"/>
  <c r="V164748" i="4"/>
  <c r="V164749" i="4"/>
  <c r="V164750" i="4"/>
  <c r="V164751" i="4"/>
  <c r="V164752" i="4"/>
  <c r="V164753" i="4"/>
  <c r="V164754" i="4"/>
  <c r="V164755" i="4"/>
  <c r="V164756" i="4"/>
  <c r="V164757" i="4"/>
  <c r="V164758" i="4"/>
  <c r="V164759" i="4"/>
  <c r="V164760" i="4"/>
  <c r="V164761" i="4"/>
  <c r="V164762" i="4"/>
  <c r="V164763" i="4"/>
  <c r="V164764" i="4"/>
  <c r="V164765" i="4"/>
  <c r="V164766" i="4"/>
  <c r="V164767" i="4"/>
  <c r="V164768" i="4"/>
  <c r="V164769" i="4"/>
  <c r="V164770" i="4"/>
  <c r="V164771" i="4"/>
  <c r="V164772" i="4"/>
  <c r="V164773" i="4"/>
  <c r="V164774" i="4"/>
  <c r="V164775" i="4"/>
  <c r="V164776" i="4"/>
  <c r="V164777" i="4"/>
  <c r="V164778" i="4"/>
  <c r="V164779" i="4"/>
  <c r="V164780" i="4"/>
  <c r="V164781" i="4"/>
  <c r="V164782" i="4"/>
  <c r="V164783" i="4"/>
  <c r="V164784" i="4"/>
  <c r="V164785" i="4"/>
  <c r="V164786" i="4"/>
  <c r="V164787" i="4"/>
  <c r="V164788" i="4"/>
  <c r="V164789" i="4"/>
  <c r="V164790" i="4"/>
  <c r="V164791" i="4"/>
  <c r="V164792" i="4"/>
  <c r="V164793" i="4"/>
  <c r="V164794" i="4"/>
  <c r="V164795" i="4"/>
  <c r="V164796" i="4"/>
  <c r="V164797" i="4"/>
  <c r="V164798" i="4"/>
  <c r="V164799" i="4"/>
  <c r="V164800" i="4"/>
  <c r="V164801" i="4"/>
  <c r="V164802" i="4"/>
  <c r="V164803" i="4"/>
  <c r="V164804" i="4"/>
  <c r="V164805" i="4"/>
  <c r="V164806" i="4"/>
  <c r="V164807" i="4"/>
  <c r="V164808" i="4"/>
  <c r="V164809" i="4"/>
  <c r="V164810" i="4"/>
  <c r="V164811" i="4"/>
  <c r="V164812" i="4"/>
  <c r="V164813" i="4"/>
  <c r="V164814" i="4"/>
  <c r="V164815" i="4"/>
  <c r="V164816" i="4"/>
  <c r="V164817" i="4"/>
  <c r="V164818" i="4"/>
  <c r="V164819" i="4"/>
  <c r="V164820" i="4"/>
  <c r="V164821" i="4"/>
  <c r="V164822" i="4"/>
  <c r="V164823" i="4"/>
  <c r="V164824" i="4"/>
  <c r="V164825" i="4"/>
  <c r="V164826" i="4"/>
  <c r="V164827" i="4"/>
  <c r="V164828" i="4"/>
  <c r="V164829" i="4"/>
  <c r="V164830" i="4"/>
  <c r="V164831" i="4"/>
  <c r="V164832" i="4"/>
  <c r="V164833" i="4"/>
  <c r="V164834" i="4"/>
  <c r="V164835" i="4"/>
  <c r="V164836" i="4"/>
  <c r="V164837" i="4"/>
  <c r="V164838" i="4"/>
  <c r="V164839" i="4"/>
  <c r="V164840" i="4"/>
  <c r="V164841" i="4"/>
  <c r="V164842" i="4"/>
  <c r="V164843" i="4"/>
  <c r="V164844" i="4"/>
  <c r="V164845" i="4"/>
  <c r="V164846" i="4"/>
  <c r="V164847" i="4"/>
  <c r="V164848" i="4"/>
  <c r="V164849" i="4"/>
  <c r="V164850" i="4"/>
  <c r="V164851" i="4"/>
  <c r="V164852" i="4"/>
  <c r="V164853" i="4"/>
  <c r="V164854" i="4"/>
  <c r="V164855" i="4"/>
  <c r="V164856" i="4"/>
  <c r="V164857" i="4"/>
  <c r="V164858" i="4"/>
  <c r="V164859" i="4"/>
  <c r="V164860" i="4"/>
  <c r="V164861" i="4"/>
  <c r="V164862" i="4"/>
  <c r="V164863" i="4"/>
  <c r="V164864" i="4"/>
  <c r="V164865" i="4"/>
  <c r="V164866" i="4"/>
  <c r="V164867" i="4"/>
  <c r="V164868" i="4"/>
  <c r="V164869" i="4"/>
  <c r="V164870" i="4"/>
  <c r="V164871" i="4"/>
  <c r="V164872" i="4"/>
  <c r="V164873" i="4"/>
  <c r="V164874" i="4"/>
  <c r="V164875" i="4"/>
  <c r="V164876" i="4"/>
  <c r="V164877" i="4"/>
  <c r="V164878" i="4"/>
  <c r="V164879" i="4"/>
  <c r="V164880" i="4"/>
  <c r="V164881" i="4"/>
  <c r="V164882" i="4"/>
  <c r="V164883" i="4"/>
  <c r="V164884" i="4"/>
  <c r="V164885" i="4"/>
  <c r="V164886" i="4"/>
  <c r="V164887" i="4"/>
  <c r="V164888" i="4"/>
  <c r="V164889" i="4"/>
  <c r="V164890" i="4"/>
  <c r="V164891" i="4"/>
  <c r="V164892" i="4"/>
  <c r="V164893" i="4"/>
  <c r="V164894" i="4"/>
  <c r="V164895" i="4"/>
  <c r="V164896" i="4"/>
  <c r="V164897" i="4"/>
  <c r="V164898" i="4"/>
  <c r="V164899" i="4"/>
  <c r="V164900" i="4"/>
  <c r="V164901" i="4"/>
  <c r="V164902" i="4"/>
  <c r="V164903" i="4"/>
  <c r="V164904" i="4"/>
  <c r="V164905" i="4"/>
  <c r="V164906" i="4"/>
  <c r="V164907" i="4"/>
  <c r="V164908" i="4"/>
  <c r="V164909" i="4"/>
  <c r="V164910" i="4"/>
  <c r="V164911" i="4"/>
  <c r="V164912" i="4"/>
  <c r="V164913" i="4"/>
  <c r="V164914" i="4"/>
  <c r="V164915" i="4"/>
  <c r="V164916" i="4"/>
  <c r="V164917" i="4"/>
  <c r="V164918" i="4"/>
  <c r="V164919" i="4"/>
  <c r="V164920" i="4"/>
  <c r="V164921" i="4"/>
  <c r="V164922" i="4"/>
  <c r="V164923" i="4"/>
  <c r="V164924" i="4"/>
  <c r="V164925" i="4"/>
  <c r="V164926" i="4"/>
  <c r="V164927" i="4"/>
  <c r="V164928" i="4"/>
  <c r="V164929" i="4"/>
  <c r="V164930" i="4"/>
  <c r="V164931" i="4"/>
  <c r="V164932" i="4"/>
  <c r="V164933" i="4"/>
  <c r="V164934" i="4"/>
  <c r="V164935" i="4"/>
  <c r="V164936" i="4"/>
  <c r="V164937" i="4"/>
  <c r="V164938" i="4"/>
  <c r="V164939" i="4"/>
  <c r="V164940" i="4"/>
  <c r="V164941" i="4"/>
  <c r="V164942" i="4"/>
  <c r="V164943" i="4"/>
  <c r="V164944" i="4"/>
  <c r="V164945" i="4"/>
  <c r="V164946" i="4"/>
  <c r="V164947" i="4"/>
  <c r="V164948" i="4"/>
  <c r="V164949" i="4"/>
  <c r="V164950" i="4"/>
  <c r="V164951" i="4"/>
  <c r="V164952" i="4"/>
  <c r="V164953" i="4"/>
  <c r="V164954" i="4"/>
  <c r="V164955" i="4"/>
  <c r="V164956" i="4"/>
  <c r="V164957" i="4"/>
  <c r="V164958" i="4"/>
  <c r="V164959" i="4"/>
  <c r="V164960" i="4"/>
  <c r="V164961" i="4"/>
  <c r="V164962" i="4"/>
  <c r="V164963" i="4"/>
  <c r="V164964" i="4"/>
  <c r="V164965" i="4"/>
  <c r="V164966" i="4"/>
  <c r="V164967" i="4"/>
  <c r="V164968" i="4"/>
  <c r="V164969" i="4"/>
  <c r="V164970" i="4"/>
  <c r="V164971" i="4"/>
  <c r="V164972" i="4"/>
  <c r="V164973" i="4"/>
  <c r="V164974" i="4"/>
  <c r="V164975" i="4"/>
  <c r="V164976" i="4"/>
  <c r="V164977" i="4"/>
  <c r="V164978" i="4"/>
  <c r="V164979" i="4"/>
  <c r="V164980" i="4"/>
  <c r="V164981" i="4"/>
  <c r="V164982" i="4"/>
  <c r="V164983" i="4"/>
  <c r="V164984" i="4"/>
  <c r="V164985" i="4"/>
  <c r="V164986" i="4"/>
  <c r="V164987" i="4"/>
  <c r="V164988" i="4"/>
  <c r="V164989" i="4"/>
  <c r="V164990" i="4"/>
  <c r="V164991" i="4"/>
  <c r="V164992" i="4"/>
  <c r="V164993" i="4"/>
  <c r="V164994" i="4"/>
  <c r="V164995" i="4"/>
  <c r="V164996" i="4"/>
  <c r="V164997" i="4"/>
  <c r="V164998" i="4"/>
  <c r="V164999" i="4"/>
  <c r="V165000" i="4"/>
  <c r="V165001" i="4"/>
  <c r="V165002" i="4"/>
  <c r="V165003" i="4"/>
  <c r="V165004" i="4"/>
  <c r="V165005" i="4"/>
  <c r="V165006" i="4"/>
  <c r="V165007" i="4"/>
  <c r="V165008" i="4"/>
  <c r="V165009" i="4"/>
  <c r="V165010" i="4"/>
  <c r="V165011" i="4"/>
  <c r="V165012" i="4"/>
  <c r="V165013" i="4"/>
  <c r="V165014" i="4"/>
  <c r="V165015" i="4"/>
  <c r="V165016" i="4"/>
  <c r="V165017" i="4"/>
  <c r="V165018" i="4"/>
  <c r="V165019" i="4"/>
  <c r="V165020" i="4"/>
  <c r="V165021" i="4"/>
  <c r="V165022" i="4"/>
  <c r="V165023" i="4"/>
  <c r="V165024" i="4"/>
  <c r="V165025" i="4"/>
  <c r="V165026" i="4"/>
  <c r="V165027" i="4"/>
  <c r="V165028" i="4"/>
  <c r="V165029" i="4"/>
  <c r="V165030" i="4"/>
  <c r="V165031" i="4"/>
  <c r="V165032" i="4"/>
  <c r="V165033" i="4"/>
  <c r="V165034" i="4"/>
  <c r="V165035" i="4"/>
  <c r="V165036" i="4"/>
  <c r="V165037" i="4"/>
  <c r="V165038" i="4"/>
  <c r="V165039" i="4"/>
  <c r="V165040" i="4"/>
  <c r="V165041" i="4"/>
  <c r="V165042" i="4"/>
  <c r="V165043" i="4"/>
  <c r="V165044" i="4"/>
  <c r="V165045" i="4"/>
  <c r="V165046" i="4"/>
  <c r="V165047" i="4"/>
  <c r="V165048" i="4"/>
  <c r="V165049" i="4"/>
  <c r="V165050" i="4"/>
  <c r="V165051" i="4"/>
  <c r="V165052" i="4"/>
  <c r="V165053" i="4"/>
  <c r="V165054" i="4"/>
  <c r="V165055" i="4"/>
  <c r="V165056" i="4"/>
  <c r="V165057" i="4"/>
  <c r="V165058" i="4"/>
  <c r="V165059" i="4"/>
  <c r="V165060" i="4"/>
  <c r="V165061" i="4"/>
  <c r="V165062" i="4"/>
  <c r="V165063" i="4"/>
  <c r="V165064" i="4"/>
  <c r="V165065" i="4"/>
  <c r="V165066" i="4"/>
  <c r="V165067" i="4"/>
  <c r="V165068" i="4"/>
  <c r="V165069" i="4"/>
  <c r="V165070" i="4"/>
  <c r="V165071" i="4"/>
  <c r="V165072" i="4"/>
  <c r="V165073" i="4"/>
  <c r="V165074" i="4"/>
  <c r="V165075" i="4"/>
  <c r="V165076" i="4"/>
  <c r="V165077" i="4"/>
  <c r="V165078" i="4"/>
  <c r="V165079" i="4"/>
  <c r="V165080" i="4"/>
  <c r="V165081" i="4"/>
  <c r="V165082" i="4"/>
  <c r="V165083" i="4"/>
  <c r="V165084" i="4"/>
  <c r="V165085" i="4"/>
  <c r="V165086" i="4"/>
  <c r="V165087" i="4"/>
  <c r="V165088" i="4"/>
  <c r="V165089" i="4"/>
  <c r="V165090" i="4"/>
  <c r="V165091" i="4"/>
  <c r="V165092" i="4"/>
  <c r="V165093" i="4"/>
  <c r="V165094" i="4"/>
  <c r="V165095" i="4"/>
  <c r="V165096" i="4"/>
  <c r="V165097" i="4"/>
  <c r="V165098" i="4"/>
  <c r="V165099" i="4"/>
  <c r="V165100" i="4"/>
  <c r="V165101" i="4"/>
  <c r="V165102" i="4"/>
  <c r="V165103" i="4"/>
  <c r="V165104" i="4"/>
  <c r="V165105" i="4"/>
  <c r="V165106" i="4"/>
  <c r="V165107" i="4"/>
  <c r="V165108" i="4"/>
  <c r="V165109" i="4"/>
  <c r="V165110" i="4"/>
  <c r="V165111" i="4"/>
  <c r="V165112" i="4"/>
  <c r="V165113" i="4"/>
  <c r="V165114" i="4"/>
  <c r="V165115" i="4"/>
  <c r="V165116" i="4"/>
  <c r="V165117" i="4"/>
  <c r="V165118" i="4"/>
  <c r="V165119" i="4"/>
  <c r="V165120" i="4"/>
  <c r="V165121" i="4"/>
  <c r="V165122" i="4"/>
  <c r="V165123" i="4"/>
  <c r="V165124" i="4"/>
  <c r="V165125" i="4"/>
  <c r="V165126" i="4"/>
  <c r="V165127" i="4"/>
  <c r="V165128" i="4"/>
  <c r="V165129" i="4"/>
  <c r="V165130" i="4"/>
  <c r="V165131" i="4"/>
  <c r="V165132" i="4"/>
  <c r="V165133" i="4"/>
  <c r="V165134" i="4"/>
  <c r="V165135" i="4"/>
  <c r="V165136" i="4"/>
  <c r="V165137" i="4"/>
  <c r="V165138" i="4"/>
  <c r="V165139" i="4"/>
  <c r="V165140" i="4"/>
  <c r="V165141" i="4"/>
  <c r="V165142" i="4"/>
  <c r="V165143" i="4"/>
  <c r="V165144" i="4"/>
  <c r="V165145" i="4"/>
  <c r="V165146" i="4"/>
  <c r="V165147" i="4"/>
  <c r="V165148" i="4"/>
  <c r="V165149" i="4"/>
  <c r="V165150" i="4"/>
  <c r="V165151" i="4"/>
  <c r="V165152" i="4"/>
  <c r="V165153" i="4"/>
  <c r="V165154" i="4"/>
  <c r="V165155" i="4"/>
  <c r="V165156" i="4"/>
  <c r="V165157" i="4"/>
  <c r="V165158" i="4"/>
  <c r="V165159" i="4"/>
  <c r="V165160" i="4"/>
  <c r="V165161" i="4"/>
  <c r="V165162" i="4"/>
  <c r="V165163" i="4"/>
  <c r="V165164" i="4"/>
  <c r="V165165" i="4"/>
  <c r="V165166" i="4"/>
  <c r="V165167" i="4"/>
  <c r="V165168" i="4"/>
  <c r="V165169" i="4"/>
  <c r="V165170" i="4"/>
  <c r="V165171" i="4"/>
  <c r="V165172" i="4"/>
  <c r="V165173" i="4"/>
  <c r="V165174" i="4"/>
  <c r="V165175" i="4"/>
  <c r="V165176" i="4"/>
  <c r="V165177" i="4"/>
  <c r="V165178" i="4"/>
  <c r="V165179" i="4"/>
  <c r="V165180" i="4"/>
  <c r="V165181" i="4"/>
  <c r="V165182" i="4"/>
  <c r="V165183" i="4"/>
  <c r="V165184" i="4"/>
  <c r="V165185" i="4"/>
  <c r="V165186" i="4"/>
  <c r="V165187" i="4"/>
  <c r="V165188" i="4"/>
  <c r="V165189" i="4"/>
  <c r="V165190" i="4"/>
  <c r="V165191" i="4"/>
  <c r="V165192" i="4"/>
  <c r="V165193" i="4"/>
  <c r="V165194" i="4"/>
  <c r="V165195" i="4"/>
  <c r="V165196" i="4"/>
  <c r="V165197" i="4"/>
  <c r="V165198" i="4"/>
  <c r="V165199" i="4"/>
  <c r="V165200" i="4"/>
  <c r="V165201" i="4"/>
  <c r="V165202" i="4"/>
  <c r="V165203" i="4"/>
  <c r="V165204" i="4"/>
  <c r="V165205" i="4"/>
  <c r="V165206" i="4"/>
  <c r="V165207" i="4"/>
  <c r="V165208" i="4"/>
  <c r="V165209" i="4"/>
  <c r="V165210" i="4"/>
  <c r="V165211" i="4"/>
  <c r="V165212" i="4"/>
  <c r="V165213" i="4"/>
  <c r="V165214" i="4"/>
  <c r="V165215" i="4"/>
  <c r="V165216" i="4"/>
  <c r="V165217" i="4"/>
  <c r="V165218" i="4"/>
  <c r="V165219" i="4"/>
  <c r="V165220" i="4"/>
  <c r="V165221" i="4"/>
  <c r="V165222" i="4"/>
  <c r="V165223" i="4"/>
  <c r="V165224" i="4"/>
  <c r="V165225" i="4"/>
  <c r="V165226" i="4"/>
  <c r="V165227" i="4"/>
  <c r="V165228" i="4"/>
  <c r="V165229" i="4"/>
  <c r="V165230" i="4"/>
  <c r="V165231" i="4"/>
  <c r="V165232" i="4"/>
  <c r="V165233" i="4"/>
  <c r="V165234" i="4"/>
  <c r="V165235" i="4"/>
  <c r="V165236" i="4"/>
  <c r="V165237" i="4"/>
  <c r="V165238" i="4"/>
  <c r="V165239" i="4"/>
  <c r="V165240" i="4"/>
  <c r="V165241" i="4"/>
  <c r="V165242" i="4"/>
  <c r="V165243" i="4"/>
  <c r="V165244" i="4"/>
  <c r="V165245" i="4"/>
  <c r="V165246" i="4"/>
  <c r="V165247" i="4"/>
  <c r="V165248" i="4"/>
  <c r="V165249" i="4"/>
  <c r="V165250" i="4"/>
  <c r="V165251" i="4"/>
  <c r="V165252" i="4"/>
  <c r="V165253" i="4"/>
  <c r="V165254" i="4"/>
  <c r="V165255" i="4"/>
  <c r="V165256" i="4"/>
  <c r="V165257" i="4"/>
  <c r="V165258" i="4"/>
  <c r="V165259" i="4"/>
  <c r="V165260" i="4"/>
  <c r="V165261" i="4"/>
  <c r="V165262" i="4"/>
  <c r="V165263" i="4"/>
  <c r="V165264" i="4"/>
  <c r="V165265" i="4"/>
  <c r="V165266" i="4"/>
  <c r="V165267" i="4"/>
  <c r="V165268" i="4"/>
  <c r="V165269" i="4"/>
  <c r="V165270" i="4"/>
  <c r="V165271" i="4"/>
  <c r="V165272" i="4"/>
  <c r="V165273" i="4"/>
  <c r="V165274" i="4"/>
  <c r="V165275" i="4"/>
  <c r="V165276" i="4"/>
  <c r="V165277" i="4"/>
  <c r="V165278" i="4"/>
  <c r="V165279" i="4"/>
  <c r="V165280" i="4"/>
  <c r="V165281" i="4"/>
  <c r="V165282" i="4"/>
  <c r="V165283" i="4"/>
  <c r="V165284" i="4"/>
  <c r="V165285" i="4"/>
  <c r="V165286" i="4"/>
  <c r="V165287" i="4"/>
  <c r="V165288" i="4"/>
  <c r="V165289" i="4"/>
  <c r="V165290" i="4"/>
  <c r="V165291" i="4"/>
  <c r="V165292" i="4"/>
  <c r="V165293" i="4"/>
  <c r="V165294" i="4"/>
  <c r="V165295" i="4"/>
  <c r="V165296" i="4"/>
  <c r="V165297" i="4"/>
  <c r="V165298" i="4"/>
  <c r="V165299" i="4"/>
  <c r="V165300" i="4"/>
  <c r="V165301" i="4"/>
  <c r="V165302" i="4"/>
  <c r="V165303" i="4"/>
  <c r="V165304" i="4"/>
  <c r="V165305" i="4"/>
  <c r="V165306" i="4"/>
  <c r="V165307" i="4"/>
  <c r="V165308" i="4"/>
  <c r="V165309" i="4"/>
  <c r="V165310" i="4"/>
  <c r="V165311" i="4"/>
  <c r="V165312" i="4"/>
  <c r="V165313" i="4"/>
  <c r="V165314" i="4"/>
  <c r="V165315" i="4"/>
  <c r="V165316" i="4"/>
  <c r="V165317" i="4"/>
  <c r="V165318" i="4"/>
  <c r="V165319" i="4"/>
  <c r="V165320" i="4"/>
  <c r="V165321" i="4"/>
  <c r="V165322" i="4"/>
  <c r="V165323" i="4"/>
  <c r="V165324" i="4"/>
  <c r="V165325" i="4"/>
  <c r="V165326" i="4"/>
  <c r="V165327" i="4"/>
  <c r="V165328" i="4"/>
  <c r="V165329" i="4"/>
  <c r="V165330" i="4"/>
  <c r="V165331" i="4"/>
  <c r="V165332" i="4"/>
  <c r="V165333" i="4"/>
  <c r="V165334" i="4"/>
  <c r="V165335" i="4"/>
  <c r="V165336" i="4"/>
  <c r="V165337" i="4"/>
  <c r="V165338" i="4"/>
  <c r="V165339" i="4"/>
  <c r="V165340" i="4"/>
  <c r="V165341" i="4"/>
  <c r="V165342" i="4"/>
  <c r="V165343" i="4"/>
  <c r="V165344" i="4"/>
  <c r="V165345" i="4"/>
  <c r="V165346" i="4"/>
  <c r="V165347" i="4"/>
  <c r="V165348" i="4"/>
  <c r="V165349" i="4"/>
  <c r="V165350" i="4"/>
  <c r="V165351" i="4"/>
  <c r="V165352" i="4"/>
  <c r="V165353" i="4"/>
  <c r="V165354" i="4"/>
  <c r="V165355" i="4"/>
  <c r="V165356" i="4"/>
  <c r="V165357" i="4"/>
  <c r="V165358" i="4"/>
  <c r="V165359" i="4"/>
  <c r="V165360" i="4"/>
  <c r="V165361" i="4"/>
  <c r="V165362" i="4"/>
  <c r="V165363" i="4"/>
  <c r="V165364" i="4"/>
  <c r="V165365" i="4"/>
  <c r="V165366" i="4"/>
  <c r="V165367" i="4"/>
  <c r="V165368" i="4"/>
  <c r="V165369" i="4"/>
  <c r="V165370" i="4"/>
  <c r="V165371" i="4"/>
  <c r="V165372" i="4"/>
  <c r="V165373" i="4"/>
  <c r="V165374" i="4"/>
  <c r="V165375" i="4"/>
  <c r="V165376" i="4"/>
  <c r="V165377" i="4"/>
  <c r="V165378" i="4"/>
  <c r="V165379" i="4"/>
  <c r="V165380" i="4"/>
  <c r="V165381" i="4"/>
  <c r="V165382" i="4"/>
  <c r="V165383" i="4"/>
  <c r="V165384" i="4"/>
  <c r="V165385" i="4"/>
  <c r="V165386" i="4"/>
  <c r="V165387" i="4"/>
  <c r="V165388" i="4"/>
  <c r="V165389" i="4"/>
  <c r="V165390" i="4"/>
  <c r="V165391" i="4"/>
  <c r="V165392" i="4"/>
  <c r="V165393" i="4"/>
  <c r="V165394" i="4"/>
  <c r="V165395" i="4"/>
  <c r="V165396" i="4"/>
  <c r="V165397" i="4"/>
  <c r="V165398" i="4"/>
  <c r="V165399" i="4"/>
  <c r="V165400" i="4"/>
  <c r="V165401" i="4"/>
  <c r="V165402" i="4"/>
  <c r="V165403" i="4"/>
  <c r="V165404" i="4"/>
  <c r="V165405" i="4"/>
  <c r="V165406" i="4"/>
  <c r="V165407" i="4"/>
  <c r="V165408" i="4"/>
  <c r="V165409" i="4"/>
  <c r="V165410" i="4"/>
  <c r="V165411" i="4"/>
  <c r="V165412" i="4"/>
  <c r="V165413" i="4"/>
  <c r="V165414" i="4"/>
  <c r="V165415" i="4"/>
  <c r="V165416" i="4"/>
  <c r="V165417" i="4"/>
  <c r="V165418" i="4"/>
  <c r="V165419" i="4"/>
  <c r="V165420" i="4"/>
  <c r="V165421" i="4"/>
  <c r="V165422" i="4"/>
  <c r="V165423" i="4"/>
  <c r="V165424" i="4"/>
  <c r="V165425" i="4"/>
  <c r="V165426" i="4"/>
  <c r="V165427" i="4"/>
  <c r="V165428" i="4"/>
  <c r="V165429" i="4"/>
  <c r="V165430" i="4"/>
  <c r="V165431" i="4"/>
  <c r="V165432" i="4"/>
  <c r="V165433" i="4"/>
  <c r="V165434" i="4"/>
  <c r="V165435" i="4"/>
  <c r="V165436" i="4"/>
  <c r="V165437" i="4"/>
  <c r="V165438" i="4"/>
  <c r="V165439" i="4"/>
  <c r="V165440" i="4"/>
  <c r="V165441" i="4"/>
  <c r="V165442" i="4"/>
  <c r="V165443" i="4"/>
  <c r="V165444" i="4"/>
  <c r="V165445" i="4"/>
  <c r="V165446" i="4"/>
  <c r="V165447" i="4"/>
  <c r="V165448" i="4"/>
  <c r="V165449" i="4"/>
  <c r="V165450" i="4"/>
  <c r="V165451" i="4"/>
  <c r="V165452" i="4"/>
  <c r="V165453" i="4"/>
  <c r="V165454" i="4"/>
  <c r="V165455" i="4"/>
  <c r="V165456" i="4"/>
  <c r="V165457" i="4"/>
  <c r="V165458" i="4"/>
  <c r="V165459" i="4"/>
  <c r="V165460" i="4"/>
  <c r="V165461" i="4"/>
  <c r="V165462" i="4"/>
  <c r="V165463" i="4"/>
  <c r="V165464" i="4"/>
  <c r="V165465" i="4"/>
  <c r="V165466" i="4"/>
  <c r="V165467" i="4"/>
  <c r="V165468" i="4"/>
  <c r="V165469" i="4"/>
  <c r="V165470" i="4"/>
  <c r="V165471" i="4"/>
  <c r="V165472" i="4"/>
  <c r="V165473" i="4"/>
  <c r="V165474" i="4"/>
  <c r="V165475" i="4"/>
  <c r="V165476" i="4"/>
  <c r="V165477" i="4"/>
  <c r="V165478" i="4"/>
  <c r="V165479" i="4"/>
  <c r="V165480" i="4"/>
  <c r="V165481" i="4"/>
  <c r="V165482" i="4"/>
  <c r="V165483" i="4"/>
  <c r="V165484" i="4"/>
  <c r="V165485" i="4"/>
  <c r="V165486" i="4"/>
  <c r="V165487" i="4"/>
  <c r="V165488" i="4"/>
  <c r="V165489" i="4"/>
  <c r="V165490" i="4"/>
  <c r="V165491" i="4"/>
  <c r="V165492" i="4"/>
  <c r="V165493" i="4"/>
  <c r="V165494" i="4"/>
  <c r="V165495" i="4"/>
  <c r="V165496" i="4"/>
  <c r="V165497" i="4"/>
  <c r="V165498" i="4"/>
  <c r="V165499" i="4"/>
  <c r="V165500" i="4"/>
  <c r="V165501" i="4"/>
  <c r="V165502" i="4"/>
  <c r="V165503" i="4"/>
  <c r="V165504" i="4"/>
  <c r="V165505" i="4"/>
  <c r="V165506" i="4"/>
  <c r="V165507" i="4"/>
  <c r="V165508" i="4"/>
  <c r="V165509" i="4"/>
  <c r="V165510" i="4"/>
  <c r="V165511" i="4"/>
  <c r="V165512" i="4"/>
  <c r="V165513" i="4"/>
  <c r="V165514" i="4"/>
  <c r="V165515" i="4"/>
  <c r="V165516" i="4"/>
  <c r="V165517" i="4"/>
  <c r="V165518" i="4"/>
  <c r="V165519" i="4"/>
  <c r="V165520" i="4"/>
  <c r="V165521" i="4"/>
  <c r="V165522" i="4"/>
  <c r="V165523" i="4"/>
  <c r="V165524" i="4"/>
  <c r="V165525" i="4"/>
  <c r="V165526" i="4"/>
  <c r="V165527" i="4"/>
  <c r="V165528" i="4"/>
  <c r="V165529" i="4"/>
  <c r="V165530" i="4"/>
  <c r="V165531" i="4"/>
  <c r="V165532" i="4"/>
  <c r="V165533" i="4"/>
  <c r="V165534" i="4"/>
  <c r="V165535" i="4"/>
  <c r="V165536" i="4"/>
  <c r="V165537" i="4"/>
  <c r="V165538" i="4"/>
  <c r="V165539" i="4"/>
  <c r="V165540" i="4"/>
  <c r="V165541" i="4"/>
  <c r="V165542" i="4"/>
  <c r="V165543" i="4"/>
  <c r="V165544" i="4"/>
  <c r="V165545" i="4"/>
  <c r="V165546" i="4"/>
  <c r="V165547" i="4"/>
  <c r="V165548" i="4"/>
  <c r="V165549" i="4"/>
  <c r="V165550" i="4"/>
  <c r="V165551" i="4"/>
  <c r="V165552" i="4"/>
  <c r="V165553" i="4"/>
  <c r="V165554" i="4"/>
  <c r="V165555" i="4"/>
  <c r="V165556" i="4"/>
  <c r="V165557" i="4"/>
  <c r="V165558" i="4"/>
  <c r="V165559" i="4"/>
  <c r="V165560" i="4"/>
  <c r="V165561" i="4"/>
  <c r="V165562" i="4"/>
  <c r="V165563" i="4"/>
  <c r="V165564" i="4"/>
  <c r="V165565" i="4"/>
  <c r="V165566" i="4"/>
  <c r="V165567" i="4"/>
  <c r="V165568" i="4"/>
  <c r="V165569" i="4"/>
  <c r="V165570" i="4"/>
  <c r="V165571" i="4"/>
  <c r="V165572" i="4"/>
  <c r="V165573" i="4"/>
  <c r="V165574" i="4"/>
  <c r="V165575" i="4"/>
  <c r="V165576" i="4"/>
  <c r="V165577" i="4"/>
  <c r="V165578" i="4"/>
  <c r="V165579" i="4"/>
  <c r="V165580" i="4"/>
  <c r="V165581" i="4"/>
  <c r="V165582" i="4"/>
  <c r="V165583" i="4"/>
  <c r="V165584" i="4"/>
  <c r="V165585" i="4"/>
  <c r="V165586" i="4"/>
  <c r="V165587" i="4"/>
  <c r="V165588" i="4"/>
  <c r="V165589" i="4"/>
  <c r="V165590" i="4"/>
  <c r="V165591" i="4"/>
  <c r="V165592" i="4"/>
  <c r="V165593" i="4"/>
  <c r="V165594" i="4"/>
  <c r="V165595" i="4"/>
  <c r="V165596" i="4"/>
  <c r="V165597" i="4"/>
  <c r="V165598" i="4"/>
  <c r="V165599" i="4"/>
  <c r="V165600" i="4"/>
  <c r="V165601" i="4"/>
  <c r="V165602" i="4"/>
  <c r="V165603" i="4"/>
  <c r="V165604" i="4"/>
  <c r="V165605" i="4"/>
  <c r="V165606" i="4"/>
  <c r="V165607" i="4"/>
  <c r="V165608" i="4"/>
  <c r="V165609" i="4"/>
  <c r="V165610" i="4"/>
  <c r="V165611" i="4"/>
  <c r="V165612" i="4"/>
  <c r="V165613" i="4"/>
  <c r="V165614" i="4"/>
  <c r="V165615" i="4"/>
  <c r="V165616" i="4"/>
  <c r="V165617" i="4"/>
  <c r="V165618" i="4"/>
  <c r="V165619" i="4"/>
  <c r="V165620" i="4"/>
  <c r="V165621" i="4"/>
  <c r="V165622" i="4"/>
  <c r="V165623" i="4"/>
  <c r="V165624" i="4"/>
  <c r="V165625" i="4"/>
  <c r="V165626" i="4"/>
  <c r="V165627" i="4"/>
  <c r="V165628" i="4"/>
  <c r="V165629" i="4"/>
  <c r="V165630" i="4"/>
  <c r="V165631" i="4"/>
  <c r="V165632" i="4"/>
  <c r="V165633" i="4"/>
  <c r="V165634" i="4"/>
  <c r="V165635" i="4"/>
  <c r="V165636" i="4"/>
  <c r="V165637" i="4"/>
  <c r="V165638" i="4"/>
  <c r="V165639" i="4"/>
  <c r="V165640" i="4"/>
  <c r="V165641" i="4"/>
  <c r="V165642" i="4"/>
  <c r="V165643" i="4"/>
  <c r="V165644" i="4"/>
  <c r="V165645" i="4"/>
  <c r="V165646" i="4"/>
  <c r="V165647" i="4"/>
  <c r="V165648" i="4"/>
  <c r="V165649" i="4"/>
  <c r="V165650" i="4"/>
  <c r="V165651" i="4"/>
  <c r="V165652" i="4"/>
  <c r="V165653" i="4"/>
  <c r="V165654" i="4"/>
  <c r="V165655" i="4"/>
  <c r="V165656" i="4"/>
  <c r="V165657" i="4"/>
  <c r="V165658" i="4"/>
  <c r="V165659" i="4"/>
  <c r="V165660" i="4"/>
  <c r="V165661" i="4"/>
  <c r="V165662" i="4"/>
  <c r="V165663" i="4"/>
  <c r="V165664" i="4"/>
  <c r="V165665" i="4"/>
  <c r="V165666" i="4"/>
  <c r="V165667" i="4"/>
  <c r="V165668" i="4"/>
  <c r="V165669" i="4"/>
  <c r="V165670" i="4"/>
  <c r="V165671" i="4"/>
  <c r="V165672" i="4"/>
  <c r="V165673" i="4"/>
  <c r="V165674" i="4"/>
  <c r="V165675" i="4"/>
  <c r="V165676" i="4"/>
  <c r="V165677" i="4"/>
  <c r="V165678" i="4"/>
  <c r="V165679" i="4"/>
  <c r="V165680" i="4"/>
  <c r="V165681" i="4"/>
  <c r="V165682" i="4"/>
  <c r="V165683" i="4"/>
  <c r="V165684" i="4"/>
  <c r="V165685" i="4"/>
  <c r="V165686" i="4"/>
  <c r="V165687" i="4"/>
  <c r="V165688" i="4"/>
  <c r="V165689" i="4"/>
  <c r="V165690" i="4"/>
  <c r="V165691" i="4"/>
  <c r="V165692" i="4"/>
  <c r="V165693" i="4"/>
  <c r="V165694" i="4"/>
  <c r="V165695" i="4"/>
  <c r="V165696" i="4"/>
  <c r="V165697" i="4"/>
  <c r="V165698" i="4"/>
  <c r="V165699" i="4"/>
  <c r="V165700" i="4"/>
  <c r="V165701" i="4"/>
  <c r="V165702" i="4"/>
  <c r="V165703" i="4"/>
  <c r="V165704" i="4"/>
  <c r="V165705" i="4"/>
  <c r="V165706" i="4"/>
  <c r="V165707" i="4"/>
  <c r="V165708" i="4"/>
  <c r="V165709" i="4"/>
  <c r="V165710" i="4"/>
  <c r="V165711" i="4"/>
  <c r="V165712" i="4"/>
  <c r="V165713" i="4"/>
  <c r="V165714" i="4"/>
  <c r="V165715" i="4"/>
  <c r="V165716" i="4"/>
  <c r="V165717" i="4"/>
  <c r="V165718" i="4"/>
  <c r="V165719" i="4"/>
  <c r="V165720" i="4"/>
  <c r="V165721" i="4"/>
  <c r="V165722" i="4"/>
  <c r="V165723" i="4"/>
  <c r="V165724" i="4"/>
  <c r="V165725" i="4"/>
  <c r="V165726" i="4"/>
  <c r="V165727" i="4"/>
  <c r="V165728" i="4"/>
  <c r="V165729" i="4"/>
  <c r="V165730" i="4"/>
  <c r="V165731" i="4"/>
  <c r="V165732" i="4"/>
  <c r="V165733" i="4"/>
  <c r="V165734" i="4"/>
  <c r="V165735" i="4"/>
  <c r="V165736" i="4"/>
  <c r="V165737" i="4"/>
  <c r="V165738" i="4"/>
  <c r="V165739" i="4"/>
  <c r="V165740" i="4"/>
  <c r="V165741" i="4"/>
  <c r="V165742" i="4"/>
  <c r="V165743" i="4"/>
  <c r="V165744" i="4"/>
  <c r="V165745" i="4"/>
  <c r="V165746" i="4"/>
  <c r="V165747" i="4"/>
  <c r="V165748" i="4"/>
  <c r="V165749" i="4"/>
  <c r="V165750" i="4"/>
  <c r="V165751" i="4"/>
  <c r="V165752" i="4"/>
  <c r="V165753" i="4"/>
  <c r="V165754" i="4"/>
  <c r="V165755" i="4"/>
  <c r="V165756" i="4"/>
  <c r="V165757" i="4"/>
  <c r="V165758" i="4"/>
  <c r="V165759" i="4"/>
  <c r="V165760" i="4"/>
  <c r="V165761" i="4"/>
  <c r="V165762" i="4"/>
  <c r="V165763" i="4"/>
  <c r="V165764" i="4"/>
  <c r="V165765" i="4"/>
  <c r="V165766" i="4"/>
  <c r="V165767" i="4"/>
  <c r="V165768" i="4"/>
  <c r="V165769" i="4"/>
  <c r="V165770" i="4"/>
  <c r="V165771" i="4"/>
  <c r="V165772" i="4"/>
  <c r="V165773" i="4"/>
  <c r="V165774" i="4"/>
  <c r="V165775" i="4"/>
  <c r="V165776" i="4"/>
  <c r="V165777" i="4"/>
  <c r="V165778" i="4"/>
  <c r="V165779" i="4"/>
  <c r="V165780" i="4"/>
  <c r="V165781" i="4"/>
  <c r="V165782" i="4"/>
  <c r="V165783" i="4"/>
  <c r="V165784" i="4"/>
  <c r="V165785" i="4"/>
  <c r="V165786" i="4"/>
  <c r="V165787" i="4"/>
  <c r="V165788" i="4"/>
  <c r="V165789" i="4"/>
  <c r="V165790" i="4"/>
  <c r="V165791" i="4"/>
  <c r="V165792" i="4"/>
  <c r="V165793" i="4"/>
  <c r="V165794" i="4"/>
  <c r="V165795" i="4"/>
  <c r="V165796" i="4"/>
  <c r="V165797" i="4"/>
  <c r="V165798" i="4"/>
  <c r="V165799" i="4"/>
  <c r="V165800" i="4"/>
  <c r="V165801" i="4"/>
  <c r="V165802" i="4"/>
  <c r="V165803" i="4"/>
  <c r="V165804" i="4"/>
  <c r="V165805" i="4"/>
  <c r="V165806" i="4"/>
  <c r="V165807" i="4"/>
  <c r="V165808" i="4"/>
  <c r="V165809" i="4"/>
  <c r="V165810" i="4"/>
  <c r="V165811" i="4"/>
  <c r="V165812" i="4"/>
  <c r="V165813" i="4"/>
  <c r="V165814" i="4"/>
  <c r="V165815" i="4"/>
  <c r="V165816" i="4"/>
  <c r="V165817" i="4"/>
  <c r="V165818" i="4"/>
  <c r="V165819" i="4"/>
  <c r="V165820" i="4"/>
  <c r="V165821" i="4"/>
  <c r="V165822" i="4"/>
  <c r="V165823" i="4"/>
  <c r="V165824" i="4"/>
  <c r="V165825" i="4"/>
  <c r="V165826" i="4"/>
  <c r="V165827" i="4"/>
  <c r="V165828" i="4"/>
  <c r="V165829" i="4"/>
  <c r="V165830" i="4"/>
  <c r="V165831" i="4"/>
  <c r="V165832" i="4"/>
  <c r="V165833" i="4"/>
  <c r="V165834" i="4"/>
  <c r="V165835" i="4"/>
  <c r="V165836" i="4"/>
  <c r="V165837" i="4"/>
  <c r="V165838" i="4"/>
  <c r="V165839" i="4"/>
  <c r="V165840" i="4"/>
  <c r="V165841" i="4"/>
  <c r="V165842" i="4"/>
  <c r="V165843" i="4"/>
  <c r="V165844" i="4"/>
  <c r="V165845" i="4"/>
  <c r="V165846" i="4"/>
  <c r="V165847" i="4"/>
  <c r="V165848" i="4"/>
  <c r="V165849" i="4"/>
  <c r="V165850" i="4"/>
  <c r="V165851" i="4"/>
  <c r="V165852" i="4"/>
  <c r="V165853" i="4"/>
  <c r="V165854" i="4"/>
  <c r="V165855" i="4"/>
  <c r="V165856" i="4"/>
  <c r="V165857" i="4"/>
  <c r="V165858" i="4"/>
  <c r="V165859" i="4"/>
  <c r="V165860" i="4"/>
  <c r="V165861" i="4"/>
  <c r="V165862" i="4"/>
  <c r="V165863" i="4"/>
  <c r="V165864" i="4"/>
  <c r="V165865" i="4"/>
  <c r="V165866" i="4"/>
  <c r="V165867" i="4"/>
  <c r="V165868" i="4"/>
  <c r="V165869" i="4"/>
  <c r="V165870" i="4"/>
  <c r="V165871" i="4"/>
  <c r="V165872" i="4"/>
  <c r="V165873" i="4"/>
  <c r="V165874" i="4"/>
  <c r="V165875" i="4"/>
  <c r="V165876" i="4"/>
  <c r="V165877" i="4"/>
  <c r="V165878" i="4"/>
  <c r="V165879" i="4"/>
  <c r="V165880" i="4"/>
  <c r="V165881" i="4"/>
  <c r="V165882" i="4"/>
  <c r="V165883" i="4"/>
  <c r="V165884" i="4"/>
  <c r="V165885" i="4"/>
  <c r="V165886" i="4"/>
  <c r="V165887" i="4"/>
  <c r="V165888" i="4"/>
  <c r="V165889" i="4"/>
  <c r="V165890" i="4"/>
  <c r="V165891" i="4"/>
  <c r="V165892" i="4"/>
  <c r="V165893" i="4"/>
  <c r="V165894" i="4"/>
  <c r="V165895" i="4"/>
  <c r="V165896" i="4"/>
  <c r="V165897" i="4"/>
  <c r="V165898" i="4"/>
  <c r="V165899" i="4"/>
  <c r="V165900" i="4"/>
  <c r="V165901" i="4"/>
  <c r="V165902" i="4"/>
  <c r="V165903" i="4"/>
  <c r="V165904" i="4"/>
  <c r="V165905" i="4"/>
  <c r="V165906" i="4"/>
  <c r="V165907" i="4"/>
  <c r="V165908" i="4"/>
  <c r="V165909" i="4"/>
  <c r="V165910" i="4"/>
  <c r="V165911" i="4"/>
  <c r="V165912" i="4"/>
  <c r="V165913" i="4"/>
  <c r="V165914" i="4"/>
  <c r="V165915" i="4"/>
  <c r="V165916" i="4"/>
  <c r="V165917" i="4"/>
  <c r="V165918" i="4"/>
  <c r="V165919" i="4"/>
  <c r="V165920" i="4"/>
  <c r="V165921" i="4"/>
  <c r="V165922" i="4"/>
  <c r="V165923" i="4"/>
  <c r="V165924" i="4"/>
  <c r="V165925" i="4"/>
  <c r="V165926" i="4"/>
  <c r="V165927" i="4"/>
  <c r="V165928" i="4"/>
  <c r="V165929" i="4"/>
  <c r="V165930" i="4"/>
  <c r="V165931" i="4"/>
  <c r="V165932" i="4"/>
  <c r="V165933" i="4"/>
  <c r="V165934" i="4"/>
  <c r="V165935" i="4"/>
  <c r="V165936" i="4"/>
  <c r="V165937" i="4"/>
  <c r="V165938" i="4"/>
  <c r="V165939" i="4"/>
  <c r="V165940" i="4"/>
  <c r="V165941" i="4"/>
  <c r="V165942" i="4"/>
  <c r="V165943" i="4"/>
  <c r="V165944" i="4"/>
  <c r="V165945" i="4"/>
  <c r="V165946" i="4"/>
  <c r="V165947" i="4"/>
  <c r="V165948" i="4"/>
  <c r="V165949" i="4"/>
  <c r="V165950" i="4"/>
  <c r="V165951" i="4"/>
  <c r="V165952" i="4"/>
  <c r="V165953" i="4"/>
  <c r="V165954" i="4"/>
  <c r="V165955" i="4"/>
  <c r="V165956" i="4"/>
  <c r="V165957" i="4"/>
  <c r="V165958" i="4"/>
  <c r="V165959" i="4"/>
  <c r="V165960" i="4"/>
  <c r="V165961" i="4"/>
  <c r="V165962" i="4"/>
  <c r="V165963" i="4"/>
  <c r="V165964" i="4"/>
  <c r="V165965" i="4"/>
  <c r="V165966" i="4"/>
  <c r="V165967" i="4"/>
  <c r="V165968" i="4"/>
  <c r="V165969" i="4"/>
  <c r="V165970" i="4"/>
  <c r="V165971" i="4"/>
  <c r="V165972" i="4"/>
  <c r="V165973" i="4"/>
  <c r="V165974" i="4"/>
  <c r="V165975" i="4"/>
  <c r="V165976" i="4"/>
  <c r="V165977" i="4"/>
  <c r="V165978" i="4"/>
  <c r="V165979" i="4"/>
  <c r="V165980" i="4"/>
  <c r="V165981" i="4"/>
  <c r="V165982" i="4"/>
  <c r="V165983" i="4"/>
  <c r="V165984" i="4"/>
  <c r="V165985" i="4"/>
  <c r="V165986" i="4"/>
  <c r="V165987" i="4"/>
  <c r="V165988" i="4"/>
  <c r="V165989" i="4"/>
  <c r="V165990" i="4"/>
  <c r="V165991" i="4"/>
  <c r="V165992" i="4"/>
  <c r="V165993" i="4"/>
  <c r="V165994" i="4"/>
  <c r="V165995" i="4"/>
  <c r="V165996" i="4"/>
  <c r="V165997" i="4"/>
  <c r="V165998" i="4"/>
  <c r="V165999" i="4"/>
  <c r="V166000" i="4"/>
  <c r="V166001" i="4"/>
  <c r="V166002" i="4"/>
  <c r="V166003" i="4"/>
  <c r="V166004" i="4"/>
  <c r="V166005" i="4"/>
  <c r="V166006" i="4"/>
  <c r="V166007" i="4"/>
  <c r="V166008" i="4"/>
  <c r="V166009" i="4"/>
  <c r="V166010" i="4"/>
  <c r="V166011" i="4"/>
  <c r="V166012" i="4"/>
  <c r="V166013" i="4"/>
  <c r="V166014" i="4"/>
  <c r="V166015" i="4"/>
  <c r="V166016" i="4"/>
  <c r="V166017" i="4"/>
  <c r="V166018" i="4"/>
  <c r="V166019" i="4"/>
  <c r="V166020" i="4"/>
  <c r="V166021" i="4"/>
  <c r="V166022" i="4"/>
  <c r="V166023" i="4"/>
  <c r="V166024" i="4"/>
  <c r="V166025" i="4"/>
  <c r="V166026" i="4"/>
  <c r="V166027" i="4"/>
  <c r="V166028" i="4"/>
  <c r="V166029" i="4"/>
  <c r="V166030" i="4"/>
  <c r="V166031" i="4"/>
  <c r="V166032" i="4"/>
  <c r="V166033" i="4"/>
  <c r="V166034" i="4"/>
  <c r="V166035" i="4"/>
  <c r="V166036" i="4"/>
  <c r="V166037" i="4"/>
  <c r="V166038" i="4"/>
  <c r="V166039" i="4"/>
  <c r="V166040" i="4"/>
  <c r="V166041" i="4"/>
  <c r="V166042" i="4"/>
  <c r="V166043" i="4"/>
  <c r="V166044" i="4"/>
  <c r="V166045" i="4"/>
  <c r="V166046" i="4"/>
  <c r="V166047" i="4"/>
  <c r="V166048" i="4"/>
  <c r="V166049" i="4"/>
  <c r="V166050" i="4"/>
  <c r="V166051" i="4"/>
  <c r="V166052" i="4"/>
  <c r="V166053" i="4"/>
  <c r="V166054" i="4"/>
  <c r="V166055" i="4"/>
  <c r="V166056" i="4"/>
  <c r="V166057" i="4"/>
  <c r="V166058" i="4"/>
  <c r="V166059" i="4"/>
  <c r="V166060" i="4"/>
  <c r="V166061" i="4"/>
  <c r="V166062" i="4"/>
  <c r="V166063" i="4"/>
  <c r="V166064" i="4"/>
  <c r="V166065" i="4"/>
  <c r="V166066" i="4"/>
  <c r="V166067" i="4"/>
  <c r="V166068" i="4"/>
  <c r="V166069" i="4"/>
  <c r="V166070" i="4"/>
  <c r="V166071" i="4"/>
  <c r="V166072" i="4"/>
  <c r="V166073" i="4"/>
  <c r="V166074" i="4"/>
  <c r="V166075" i="4"/>
  <c r="V166076" i="4"/>
  <c r="V166077" i="4"/>
  <c r="V166078" i="4"/>
  <c r="V166079" i="4"/>
  <c r="V166080" i="4"/>
  <c r="V166081" i="4"/>
  <c r="V166082" i="4"/>
  <c r="V166083" i="4"/>
  <c r="V166084" i="4"/>
  <c r="V166085" i="4"/>
  <c r="V166086" i="4"/>
  <c r="V166087" i="4"/>
  <c r="V166088" i="4"/>
  <c r="V166089" i="4"/>
  <c r="V166090" i="4"/>
  <c r="V166091" i="4"/>
  <c r="V166092" i="4"/>
  <c r="V166093" i="4"/>
  <c r="V166094" i="4"/>
  <c r="V166095" i="4"/>
  <c r="V166096" i="4"/>
  <c r="V166097" i="4"/>
  <c r="V166098" i="4"/>
  <c r="V166099" i="4"/>
  <c r="V166100" i="4"/>
  <c r="V166101" i="4"/>
  <c r="V166102" i="4"/>
  <c r="V166103" i="4"/>
  <c r="V166104" i="4"/>
  <c r="V166105" i="4"/>
  <c r="V166106" i="4"/>
  <c r="V166107" i="4"/>
  <c r="V166108" i="4"/>
  <c r="V166109" i="4"/>
  <c r="V166110" i="4"/>
  <c r="V166111" i="4"/>
  <c r="V166112" i="4"/>
  <c r="V166113" i="4"/>
  <c r="V166114" i="4"/>
  <c r="V166115" i="4"/>
  <c r="V166116" i="4"/>
  <c r="V166117" i="4"/>
  <c r="V166118" i="4"/>
  <c r="V166119" i="4"/>
  <c r="V166120" i="4"/>
  <c r="V166121" i="4"/>
  <c r="V166122" i="4"/>
  <c r="V166123" i="4"/>
  <c r="V166124" i="4"/>
  <c r="V166125" i="4"/>
  <c r="V166126" i="4"/>
  <c r="V166127" i="4"/>
  <c r="V166128" i="4"/>
  <c r="V166129" i="4"/>
  <c r="V166130" i="4"/>
  <c r="V166131" i="4"/>
  <c r="V166132" i="4"/>
  <c r="V166133" i="4"/>
  <c r="V166134" i="4"/>
  <c r="V166135" i="4"/>
  <c r="V166136" i="4"/>
  <c r="V166137" i="4"/>
  <c r="V166138" i="4"/>
  <c r="V166139" i="4"/>
  <c r="V166140" i="4"/>
  <c r="V166141" i="4"/>
  <c r="V166142" i="4"/>
  <c r="V166143" i="4"/>
  <c r="V166144" i="4"/>
  <c r="V166145" i="4"/>
  <c r="V166146" i="4"/>
  <c r="V166147" i="4"/>
  <c r="V166148" i="4"/>
  <c r="V166149" i="4"/>
  <c r="V166150" i="4"/>
  <c r="V166151" i="4"/>
  <c r="V166152" i="4"/>
  <c r="V166153" i="4"/>
  <c r="V166154" i="4"/>
  <c r="V166155" i="4"/>
  <c r="V166156" i="4"/>
  <c r="V166157" i="4"/>
  <c r="V166158" i="4"/>
  <c r="V166159" i="4"/>
  <c r="V166160" i="4"/>
  <c r="V166161" i="4"/>
  <c r="V166162" i="4"/>
  <c r="V166163" i="4"/>
  <c r="V166164" i="4"/>
  <c r="V166165" i="4"/>
  <c r="V166166" i="4"/>
  <c r="V166167" i="4"/>
  <c r="V166168" i="4"/>
  <c r="V166169" i="4"/>
  <c r="V166170" i="4"/>
  <c r="V166171" i="4"/>
  <c r="V166172" i="4"/>
  <c r="V166173" i="4"/>
  <c r="V166174" i="4"/>
  <c r="V166175" i="4"/>
  <c r="V166176" i="4"/>
  <c r="V166177" i="4"/>
  <c r="V166178" i="4"/>
  <c r="V166179" i="4"/>
  <c r="V166180" i="4"/>
  <c r="V166181" i="4"/>
  <c r="V166182" i="4"/>
  <c r="V166183" i="4"/>
  <c r="V166184" i="4"/>
  <c r="V166185" i="4"/>
  <c r="V166186" i="4"/>
  <c r="V166187" i="4"/>
  <c r="V166188" i="4"/>
  <c r="V166189" i="4"/>
  <c r="V166190" i="4"/>
  <c r="V166191" i="4"/>
  <c r="V166192" i="4"/>
  <c r="V166193" i="4"/>
  <c r="V166194" i="4"/>
  <c r="V166195" i="4"/>
  <c r="V166196" i="4"/>
  <c r="V166197" i="4"/>
  <c r="V166198" i="4"/>
  <c r="V166199" i="4"/>
  <c r="V166200" i="4"/>
  <c r="V166201" i="4"/>
  <c r="V166202" i="4"/>
  <c r="V166203" i="4"/>
  <c r="V166204" i="4"/>
  <c r="V166205" i="4"/>
  <c r="V166206" i="4"/>
  <c r="V166207" i="4"/>
  <c r="V166208" i="4"/>
  <c r="V166209" i="4"/>
  <c r="V166210" i="4"/>
  <c r="V166211" i="4"/>
  <c r="V166212" i="4"/>
  <c r="V166213" i="4"/>
  <c r="V166214" i="4"/>
  <c r="V166215" i="4"/>
  <c r="V166216" i="4"/>
  <c r="V166217" i="4"/>
  <c r="V166218" i="4"/>
  <c r="V166219" i="4"/>
  <c r="V166220" i="4"/>
  <c r="V166221" i="4"/>
  <c r="V166222" i="4"/>
  <c r="V166223" i="4"/>
  <c r="V166224" i="4"/>
  <c r="V166225" i="4"/>
  <c r="V166226" i="4"/>
  <c r="V166227" i="4"/>
  <c r="V166228" i="4"/>
  <c r="V166229" i="4"/>
  <c r="V166230" i="4"/>
  <c r="V166231" i="4"/>
  <c r="V166232" i="4"/>
  <c r="V166233" i="4"/>
  <c r="V166234" i="4"/>
  <c r="V166235" i="4"/>
  <c r="V166236" i="4"/>
  <c r="V166237" i="4"/>
  <c r="V166238" i="4"/>
  <c r="V166239" i="4"/>
  <c r="V166240" i="4"/>
  <c r="V166241" i="4"/>
  <c r="V166242" i="4"/>
  <c r="V166243" i="4"/>
  <c r="V166244" i="4"/>
  <c r="V166245" i="4"/>
  <c r="V166246" i="4"/>
  <c r="V166247" i="4"/>
  <c r="V166248" i="4"/>
  <c r="V166249" i="4"/>
  <c r="V166250" i="4"/>
  <c r="V166251" i="4"/>
  <c r="V166252" i="4"/>
  <c r="V166253" i="4"/>
  <c r="V166254" i="4"/>
  <c r="V166255" i="4"/>
  <c r="V166256" i="4"/>
  <c r="V166257" i="4"/>
  <c r="V166258" i="4"/>
  <c r="V166259" i="4"/>
  <c r="V166260" i="4"/>
  <c r="V166261" i="4"/>
  <c r="V166262" i="4"/>
  <c r="V166263" i="4"/>
  <c r="V166264" i="4"/>
  <c r="V166265" i="4"/>
  <c r="V166266" i="4"/>
  <c r="V166267" i="4"/>
  <c r="V166268" i="4"/>
  <c r="V166269" i="4"/>
  <c r="V166270" i="4"/>
  <c r="V166271" i="4"/>
  <c r="V166272" i="4"/>
  <c r="V166273" i="4"/>
  <c r="V166274" i="4"/>
  <c r="V166275" i="4"/>
  <c r="V166276" i="4"/>
  <c r="V166277" i="4"/>
  <c r="V166278" i="4"/>
  <c r="V166279" i="4"/>
  <c r="V166280" i="4"/>
  <c r="V166281" i="4"/>
  <c r="V166282" i="4"/>
  <c r="V166283" i="4"/>
  <c r="V166284" i="4"/>
  <c r="V166285" i="4"/>
  <c r="V166286" i="4"/>
  <c r="V166287" i="4"/>
  <c r="V166288" i="4"/>
  <c r="V166289" i="4"/>
  <c r="V166290" i="4"/>
  <c r="V166291" i="4"/>
  <c r="V166292" i="4"/>
  <c r="V166293" i="4"/>
  <c r="V166294" i="4"/>
  <c r="V166295" i="4"/>
  <c r="V166296" i="4"/>
  <c r="V166297" i="4"/>
  <c r="V166298" i="4"/>
  <c r="V166299" i="4"/>
  <c r="V166300" i="4"/>
  <c r="V166301" i="4"/>
  <c r="V166302" i="4"/>
  <c r="V166303" i="4"/>
  <c r="V166304" i="4"/>
  <c r="V166305" i="4"/>
  <c r="V166306" i="4"/>
  <c r="V166307" i="4"/>
  <c r="V166308" i="4"/>
  <c r="V166309" i="4"/>
  <c r="V166310" i="4"/>
  <c r="V166311" i="4"/>
  <c r="V166312" i="4"/>
  <c r="V166313" i="4"/>
  <c r="V166314" i="4"/>
  <c r="V166315" i="4"/>
  <c r="V166316" i="4"/>
  <c r="V166317" i="4"/>
  <c r="V166318" i="4"/>
  <c r="V166319" i="4"/>
  <c r="V166320" i="4"/>
  <c r="V166321" i="4"/>
  <c r="V166322" i="4"/>
  <c r="V166323" i="4"/>
  <c r="V166324" i="4"/>
  <c r="V166325" i="4"/>
  <c r="V166326" i="4"/>
  <c r="V166327" i="4"/>
  <c r="V166328" i="4"/>
  <c r="V166329" i="4"/>
  <c r="V166330" i="4"/>
  <c r="V166331" i="4"/>
  <c r="V166332" i="4"/>
  <c r="V166333" i="4"/>
  <c r="V166334" i="4"/>
  <c r="V166335" i="4"/>
  <c r="V166336" i="4"/>
  <c r="V166337" i="4"/>
  <c r="V166338" i="4"/>
  <c r="V166339" i="4"/>
  <c r="V166340" i="4"/>
  <c r="V166341" i="4"/>
  <c r="V166342" i="4"/>
  <c r="V166343" i="4"/>
  <c r="V166344" i="4"/>
  <c r="V166345" i="4"/>
  <c r="V166346" i="4"/>
  <c r="V166347" i="4"/>
  <c r="V166348" i="4"/>
  <c r="V166349" i="4"/>
  <c r="V166350" i="4"/>
  <c r="V166351" i="4"/>
  <c r="V166352" i="4"/>
  <c r="V166353" i="4"/>
  <c r="V166354" i="4"/>
  <c r="V166355" i="4"/>
  <c r="V166356" i="4"/>
  <c r="V166357" i="4"/>
  <c r="V166358" i="4"/>
  <c r="V166359" i="4"/>
  <c r="V166360" i="4"/>
  <c r="V166361" i="4"/>
  <c r="V166362" i="4"/>
  <c r="V166363" i="4"/>
  <c r="V166364" i="4"/>
  <c r="V166365" i="4"/>
  <c r="V166366" i="4"/>
  <c r="V166367" i="4"/>
  <c r="V166368" i="4"/>
  <c r="V166369" i="4"/>
  <c r="V166370" i="4"/>
  <c r="V166371" i="4"/>
  <c r="V166372" i="4"/>
  <c r="V166373" i="4"/>
  <c r="V166374" i="4"/>
  <c r="V166375" i="4"/>
  <c r="V166376" i="4"/>
  <c r="V166377" i="4"/>
  <c r="V166378" i="4"/>
  <c r="V166379" i="4"/>
  <c r="V166380" i="4"/>
  <c r="V166381" i="4"/>
  <c r="V166382" i="4"/>
  <c r="V166383" i="4"/>
  <c r="V166384" i="4"/>
  <c r="V166385" i="4"/>
  <c r="V166386" i="4"/>
  <c r="V166387" i="4"/>
  <c r="V166388" i="4"/>
  <c r="V166389" i="4"/>
  <c r="V166390" i="4"/>
  <c r="V166391" i="4"/>
  <c r="V166392" i="4"/>
  <c r="V166393" i="4"/>
  <c r="V166394" i="4"/>
  <c r="V166395" i="4"/>
  <c r="V166396" i="4"/>
  <c r="V166397" i="4"/>
  <c r="V166398" i="4"/>
  <c r="V166399" i="4"/>
  <c r="V166400" i="4"/>
  <c r="V166401" i="4"/>
  <c r="V166402" i="4"/>
  <c r="V166403" i="4"/>
  <c r="V166404" i="4"/>
  <c r="V166405" i="4"/>
  <c r="V166406" i="4"/>
  <c r="V166407" i="4"/>
  <c r="V166408" i="4"/>
  <c r="V166409" i="4"/>
  <c r="V166410" i="4"/>
  <c r="V166411" i="4"/>
  <c r="V166412" i="4"/>
  <c r="V166413" i="4"/>
  <c r="V166414" i="4"/>
  <c r="V166415" i="4"/>
  <c r="V166416" i="4"/>
  <c r="V166417" i="4"/>
  <c r="V166418" i="4"/>
  <c r="V166419" i="4"/>
  <c r="V166420" i="4"/>
  <c r="V166421" i="4"/>
  <c r="V166422" i="4"/>
  <c r="V166423" i="4"/>
  <c r="V166424" i="4"/>
  <c r="V166425" i="4"/>
  <c r="V166426" i="4"/>
  <c r="V166427" i="4"/>
  <c r="V166428" i="4"/>
  <c r="V166429" i="4"/>
  <c r="V166430" i="4"/>
  <c r="V166431" i="4"/>
  <c r="V166432" i="4"/>
  <c r="V166433" i="4"/>
  <c r="V166434" i="4"/>
  <c r="V166435" i="4"/>
  <c r="V166436" i="4"/>
  <c r="V166437" i="4"/>
  <c r="V166438" i="4"/>
  <c r="V166439" i="4"/>
  <c r="V166440" i="4"/>
  <c r="V166441" i="4"/>
  <c r="V166442" i="4"/>
  <c r="V166443" i="4"/>
  <c r="V166444" i="4"/>
  <c r="V166445" i="4"/>
  <c r="V166446" i="4"/>
  <c r="V166447" i="4"/>
  <c r="V166448" i="4"/>
  <c r="V166449" i="4"/>
  <c r="V166450" i="4"/>
  <c r="V166451" i="4"/>
  <c r="V166452" i="4"/>
  <c r="V166453" i="4"/>
  <c r="V166454" i="4"/>
  <c r="V166455" i="4"/>
  <c r="V166456" i="4"/>
  <c r="V166457" i="4"/>
  <c r="V166458" i="4"/>
  <c r="V166459" i="4"/>
  <c r="V166460" i="4"/>
  <c r="V166461" i="4"/>
  <c r="V166462" i="4"/>
  <c r="V166463" i="4"/>
  <c r="V166464" i="4"/>
  <c r="V166465" i="4"/>
  <c r="V166466" i="4"/>
  <c r="V166467" i="4"/>
  <c r="V166468" i="4"/>
  <c r="V166469" i="4"/>
  <c r="V166470" i="4"/>
  <c r="V166471" i="4"/>
  <c r="V166472" i="4"/>
  <c r="V166473" i="4"/>
  <c r="V166474" i="4"/>
  <c r="V166475" i="4"/>
  <c r="V166476" i="4"/>
  <c r="V166477" i="4"/>
  <c r="V166478" i="4"/>
  <c r="V166479" i="4"/>
  <c r="V166480" i="4"/>
  <c r="V166481" i="4"/>
  <c r="V166482" i="4"/>
  <c r="V166483" i="4"/>
  <c r="V166484" i="4"/>
  <c r="V166485" i="4"/>
  <c r="V166486" i="4"/>
  <c r="V166487" i="4"/>
  <c r="V166488" i="4"/>
  <c r="V166489" i="4"/>
  <c r="V166490" i="4"/>
  <c r="V166491" i="4"/>
  <c r="V166492" i="4"/>
  <c r="V166493" i="4"/>
  <c r="V166494" i="4"/>
  <c r="V166495" i="4"/>
  <c r="V166496" i="4"/>
  <c r="V166497" i="4"/>
  <c r="V166498" i="4"/>
  <c r="V166499" i="4"/>
  <c r="V166500" i="4"/>
  <c r="V166501" i="4"/>
  <c r="V166502" i="4"/>
  <c r="V166503" i="4"/>
  <c r="V166504" i="4"/>
  <c r="V166505" i="4"/>
  <c r="V166506" i="4"/>
  <c r="V166507" i="4"/>
  <c r="V166508" i="4"/>
  <c r="V166509" i="4"/>
  <c r="V166510" i="4"/>
  <c r="V166511" i="4"/>
  <c r="V166512" i="4"/>
  <c r="V166513" i="4"/>
  <c r="V166514" i="4"/>
  <c r="V166515" i="4"/>
  <c r="V166516" i="4"/>
  <c r="V166517" i="4"/>
  <c r="V166518" i="4"/>
  <c r="V166519" i="4"/>
  <c r="V166520" i="4"/>
  <c r="V166521" i="4"/>
  <c r="V166522" i="4"/>
  <c r="V166523" i="4"/>
  <c r="V166524" i="4"/>
  <c r="V166525" i="4"/>
  <c r="V166526" i="4"/>
  <c r="V166527" i="4"/>
  <c r="V166528" i="4"/>
  <c r="V166529" i="4"/>
  <c r="V166530" i="4"/>
  <c r="V166531" i="4"/>
  <c r="V166532" i="4"/>
  <c r="V166533" i="4"/>
  <c r="V166534" i="4"/>
  <c r="V166535" i="4"/>
  <c r="V166536" i="4"/>
  <c r="V166537" i="4"/>
  <c r="V166538" i="4"/>
  <c r="V166539" i="4"/>
  <c r="V166540" i="4"/>
  <c r="V166541" i="4"/>
  <c r="V166542" i="4"/>
  <c r="V166543" i="4"/>
  <c r="V166544" i="4"/>
  <c r="V166545" i="4"/>
  <c r="V166546" i="4"/>
  <c r="V166547" i="4"/>
  <c r="V166548" i="4"/>
  <c r="V166549" i="4"/>
  <c r="V166550" i="4"/>
  <c r="V166551" i="4"/>
  <c r="V166552" i="4"/>
  <c r="V166553" i="4"/>
  <c r="V166554" i="4"/>
  <c r="V166555" i="4"/>
  <c r="V166556" i="4"/>
  <c r="V166557" i="4"/>
  <c r="V166558" i="4"/>
  <c r="V166559" i="4"/>
  <c r="V166560" i="4"/>
  <c r="V166561" i="4"/>
  <c r="V166562" i="4"/>
  <c r="V166563" i="4"/>
  <c r="V166564" i="4"/>
  <c r="V166565" i="4"/>
  <c r="V166566" i="4"/>
  <c r="V166567" i="4"/>
  <c r="V166568" i="4"/>
  <c r="V166569" i="4"/>
  <c r="V166570" i="4"/>
  <c r="V166571" i="4"/>
  <c r="V166572" i="4"/>
  <c r="V166573" i="4"/>
  <c r="V166574" i="4"/>
  <c r="V166575" i="4"/>
  <c r="V166576" i="4"/>
  <c r="V166577" i="4"/>
  <c r="V166578" i="4"/>
  <c r="V166579" i="4"/>
  <c r="V166580" i="4"/>
  <c r="V166581" i="4"/>
  <c r="V166582" i="4"/>
  <c r="V166583" i="4"/>
  <c r="V166584" i="4"/>
  <c r="V166585" i="4"/>
  <c r="V166586" i="4"/>
  <c r="V166587" i="4"/>
  <c r="V166588" i="4"/>
  <c r="V166589" i="4"/>
  <c r="V166590" i="4"/>
  <c r="V166591" i="4"/>
  <c r="V166592" i="4"/>
  <c r="V166593" i="4"/>
  <c r="V166594" i="4"/>
  <c r="V166595" i="4"/>
  <c r="V166596" i="4"/>
  <c r="V166597" i="4"/>
  <c r="V166598" i="4"/>
  <c r="V166599" i="4"/>
  <c r="V166600" i="4"/>
  <c r="V166601" i="4"/>
  <c r="V166602" i="4"/>
  <c r="V166603" i="4"/>
  <c r="V166604" i="4"/>
  <c r="V166605" i="4"/>
  <c r="V166606" i="4"/>
  <c r="V166607" i="4"/>
  <c r="V166608" i="4"/>
  <c r="V166609" i="4"/>
  <c r="V166610" i="4"/>
  <c r="V166611" i="4"/>
  <c r="V166612" i="4"/>
  <c r="V166613" i="4"/>
  <c r="V166614" i="4"/>
  <c r="V166615" i="4"/>
  <c r="V166616" i="4"/>
  <c r="V166617" i="4"/>
  <c r="V166618" i="4"/>
  <c r="V166619" i="4"/>
  <c r="V166620" i="4"/>
  <c r="V166621" i="4"/>
  <c r="V166622" i="4"/>
  <c r="V166623" i="4"/>
  <c r="V166624" i="4"/>
  <c r="V166625" i="4"/>
  <c r="V166626" i="4"/>
  <c r="V166627" i="4"/>
  <c r="V166628" i="4"/>
  <c r="V166629" i="4"/>
  <c r="V166630" i="4"/>
  <c r="V166631" i="4"/>
  <c r="V166632" i="4"/>
  <c r="V166633" i="4"/>
  <c r="V166634" i="4"/>
  <c r="V166635" i="4"/>
  <c r="V166636" i="4"/>
  <c r="V166637" i="4"/>
  <c r="V166638" i="4"/>
  <c r="V166639" i="4"/>
  <c r="V166640" i="4"/>
  <c r="V166641" i="4"/>
  <c r="V166642" i="4"/>
  <c r="V166643" i="4"/>
  <c r="V166644" i="4"/>
  <c r="V166645" i="4"/>
  <c r="V166646" i="4"/>
  <c r="V166647" i="4"/>
  <c r="V166648" i="4"/>
  <c r="V166649" i="4"/>
  <c r="V166650" i="4"/>
  <c r="V166651" i="4"/>
  <c r="V166652" i="4"/>
  <c r="V166653" i="4"/>
  <c r="V166654" i="4"/>
  <c r="V166655" i="4"/>
  <c r="V166656" i="4"/>
  <c r="V166657" i="4"/>
  <c r="V166658" i="4"/>
  <c r="V166659" i="4"/>
  <c r="V166660" i="4"/>
  <c r="V166661" i="4"/>
  <c r="V166662" i="4"/>
  <c r="V166663" i="4"/>
  <c r="V166664" i="4"/>
  <c r="V166665" i="4"/>
  <c r="V166666" i="4"/>
  <c r="V166667" i="4"/>
  <c r="V166668" i="4"/>
  <c r="V166669" i="4"/>
  <c r="V166670" i="4"/>
  <c r="V166671" i="4"/>
  <c r="V166672" i="4"/>
  <c r="V166673" i="4"/>
  <c r="V166674" i="4"/>
  <c r="V166675" i="4"/>
  <c r="V166676" i="4"/>
  <c r="V166677" i="4"/>
  <c r="V166678" i="4"/>
  <c r="V166679" i="4"/>
  <c r="V166680" i="4"/>
  <c r="V166681" i="4"/>
  <c r="V166682" i="4"/>
  <c r="V166683" i="4"/>
  <c r="V166684" i="4"/>
  <c r="V166685" i="4"/>
  <c r="V166686" i="4"/>
  <c r="V166687" i="4"/>
  <c r="V166688" i="4"/>
  <c r="V166689" i="4"/>
  <c r="V166690" i="4"/>
  <c r="V166691" i="4"/>
  <c r="V166692" i="4"/>
  <c r="V166693" i="4"/>
  <c r="V166694" i="4"/>
  <c r="V166695" i="4"/>
  <c r="V166696" i="4"/>
  <c r="V166697" i="4"/>
  <c r="V166698" i="4"/>
  <c r="V166699" i="4"/>
  <c r="V166700" i="4"/>
  <c r="V166701" i="4"/>
  <c r="V166702" i="4"/>
  <c r="V166703" i="4"/>
  <c r="V166704" i="4"/>
  <c r="V166705" i="4"/>
  <c r="V166706" i="4"/>
  <c r="V166707" i="4"/>
  <c r="V166708" i="4"/>
  <c r="V166709" i="4"/>
  <c r="V166710" i="4"/>
  <c r="V166711" i="4"/>
  <c r="V166712" i="4"/>
  <c r="V166713" i="4"/>
  <c r="V166714" i="4"/>
  <c r="V166715" i="4"/>
  <c r="V166716" i="4"/>
  <c r="V166717" i="4"/>
  <c r="V166718" i="4"/>
  <c r="V166719" i="4"/>
  <c r="V166720" i="4"/>
  <c r="V166721" i="4"/>
  <c r="V166722" i="4"/>
  <c r="V166723" i="4"/>
  <c r="V166724" i="4"/>
  <c r="V166725" i="4"/>
  <c r="V166726" i="4"/>
  <c r="V166727" i="4"/>
  <c r="V166728" i="4"/>
  <c r="V166729" i="4"/>
  <c r="V166730" i="4"/>
  <c r="V166731" i="4"/>
  <c r="V166732" i="4"/>
  <c r="V166733" i="4"/>
  <c r="V166734" i="4"/>
  <c r="V166735" i="4"/>
  <c r="V166736" i="4"/>
  <c r="V166737" i="4"/>
  <c r="V166738" i="4"/>
  <c r="V166739" i="4"/>
  <c r="V166740" i="4"/>
  <c r="V166741" i="4"/>
  <c r="V166742" i="4"/>
  <c r="V166743" i="4"/>
  <c r="V166744" i="4"/>
  <c r="V166745" i="4"/>
  <c r="V166746" i="4"/>
  <c r="V166747" i="4"/>
  <c r="V166748" i="4"/>
  <c r="V166749" i="4"/>
  <c r="V166750" i="4"/>
  <c r="V166751" i="4"/>
  <c r="V166752" i="4"/>
  <c r="V166753" i="4"/>
  <c r="V166754" i="4"/>
  <c r="V166755" i="4"/>
  <c r="V166756" i="4"/>
  <c r="V166757" i="4"/>
  <c r="V166758" i="4"/>
  <c r="V166759" i="4"/>
  <c r="V166760" i="4"/>
  <c r="V166761" i="4"/>
  <c r="V166762" i="4"/>
  <c r="V166763" i="4"/>
  <c r="V166764" i="4"/>
  <c r="V166765" i="4"/>
  <c r="V166766" i="4"/>
  <c r="V166767" i="4"/>
  <c r="V166768" i="4"/>
  <c r="V166769" i="4"/>
  <c r="V166770" i="4"/>
  <c r="V166771" i="4"/>
  <c r="V166772" i="4"/>
  <c r="V166773" i="4"/>
  <c r="V166774" i="4"/>
  <c r="V166775" i="4"/>
  <c r="V166776" i="4"/>
  <c r="V166777" i="4"/>
  <c r="V166778" i="4"/>
  <c r="V166779" i="4"/>
  <c r="V166780" i="4"/>
  <c r="V166781" i="4"/>
  <c r="V166782" i="4"/>
  <c r="V166783" i="4"/>
  <c r="V166784" i="4"/>
  <c r="V166785" i="4"/>
  <c r="V166786" i="4"/>
  <c r="V166787" i="4"/>
  <c r="V166788" i="4"/>
  <c r="V166789" i="4"/>
  <c r="V166790" i="4"/>
  <c r="V166791" i="4"/>
  <c r="V166792" i="4"/>
  <c r="V166793" i="4"/>
  <c r="V166794" i="4"/>
  <c r="V166795" i="4"/>
  <c r="V166796" i="4"/>
  <c r="V166797" i="4"/>
  <c r="V166798" i="4"/>
  <c r="V166799" i="4"/>
  <c r="V166800" i="4"/>
  <c r="V166801" i="4"/>
  <c r="V166802" i="4"/>
  <c r="V166803" i="4"/>
  <c r="V166804" i="4"/>
  <c r="V166805" i="4"/>
  <c r="V166806" i="4"/>
  <c r="V166807" i="4"/>
  <c r="V166808" i="4"/>
  <c r="V166809" i="4"/>
  <c r="V166810" i="4"/>
  <c r="V166811" i="4"/>
  <c r="V166812" i="4"/>
  <c r="V166813" i="4"/>
  <c r="V166814" i="4"/>
  <c r="V166815" i="4"/>
  <c r="V166816" i="4"/>
  <c r="V166817" i="4"/>
  <c r="V166818" i="4"/>
  <c r="V166819" i="4"/>
  <c r="V166820" i="4"/>
  <c r="V166821" i="4"/>
  <c r="V166822" i="4"/>
  <c r="V166823" i="4"/>
  <c r="V166824" i="4"/>
  <c r="V166825" i="4"/>
  <c r="V166826" i="4"/>
  <c r="V166827" i="4"/>
  <c r="V166828" i="4"/>
  <c r="V166829" i="4"/>
  <c r="V166830" i="4"/>
  <c r="V166831" i="4"/>
  <c r="V166832" i="4"/>
  <c r="V166833" i="4"/>
  <c r="V166834" i="4"/>
  <c r="V166835" i="4"/>
  <c r="V166836" i="4"/>
  <c r="V166837" i="4"/>
  <c r="V166838" i="4"/>
  <c r="V166839" i="4"/>
  <c r="V166840" i="4"/>
  <c r="V166841" i="4"/>
  <c r="V166842" i="4"/>
  <c r="V166843" i="4"/>
  <c r="V166844" i="4"/>
  <c r="V166845" i="4"/>
  <c r="V166846" i="4"/>
  <c r="V166847" i="4"/>
  <c r="V166848" i="4"/>
  <c r="V166849" i="4"/>
  <c r="V166850" i="4"/>
  <c r="V166851" i="4"/>
  <c r="V166852" i="4"/>
  <c r="V166853" i="4"/>
  <c r="V166854" i="4"/>
  <c r="V166855" i="4"/>
  <c r="V166856" i="4"/>
  <c r="V166857" i="4"/>
  <c r="V166858" i="4"/>
  <c r="V166859" i="4"/>
  <c r="V166860" i="4"/>
  <c r="V166861" i="4"/>
  <c r="V166862" i="4"/>
  <c r="V166863" i="4"/>
  <c r="V166864" i="4"/>
  <c r="V166865" i="4"/>
  <c r="V166866" i="4"/>
  <c r="V166867" i="4"/>
  <c r="V166868" i="4"/>
  <c r="V166869" i="4"/>
  <c r="V166870" i="4"/>
  <c r="V166871" i="4"/>
  <c r="V166872" i="4"/>
  <c r="V166873" i="4"/>
  <c r="V166874" i="4"/>
  <c r="V166875" i="4"/>
  <c r="V166876" i="4"/>
  <c r="V166877" i="4"/>
  <c r="V166878" i="4"/>
  <c r="V166879" i="4"/>
  <c r="V166880" i="4"/>
  <c r="V166881" i="4"/>
  <c r="V166882" i="4"/>
  <c r="V166883" i="4"/>
  <c r="V166884" i="4"/>
  <c r="V166885" i="4"/>
  <c r="V166886" i="4"/>
  <c r="V166887" i="4"/>
  <c r="V166888" i="4"/>
  <c r="V166889" i="4"/>
  <c r="V166890" i="4"/>
  <c r="V166891" i="4"/>
  <c r="V166892" i="4"/>
  <c r="V166893" i="4"/>
  <c r="V166894" i="4"/>
  <c r="V166895" i="4"/>
  <c r="V166896" i="4"/>
  <c r="V166897" i="4"/>
  <c r="V166898" i="4"/>
  <c r="V166899" i="4"/>
  <c r="V166900" i="4"/>
  <c r="V166901" i="4"/>
  <c r="V166902" i="4"/>
  <c r="V166903" i="4"/>
  <c r="V166904" i="4"/>
  <c r="V166905" i="4"/>
  <c r="V166906" i="4"/>
  <c r="V166907" i="4"/>
  <c r="V166908" i="4"/>
  <c r="V166909" i="4"/>
  <c r="V166910" i="4"/>
  <c r="V166911" i="4"/>
  <c r="V166912" i="4"/>
  <c r="V166913" i="4"/>
  <c r="V166914" i="4"/>
  <c r="V166915" i="4"/>
  <c r="V166916" i="4"/>
  <c r="V166917" i="4"/>
  <c r="V166918" i="4"/>
  <c r="V166919" i="4"/>
  <c r="V166920" i="4"/>
  <c r="V166921" i="4"/>
  <c r="V166922" i="4"/>
  <c r="V166923" i="4"/>
  <c r="V166924" i="4"/>
  <c r="V166925" i="4"/>
  <c r="V166926" i="4"/>
  <c r="V166927" i="4"/>
  <c r="V166928" i="4"/>
  <c r="V166929" i="4"/>
  <c r="V166930" i="4"/>
  <c r="V166931" i="4"/>
  <c r="V166932" i="4"/>
  <c r="V166933" i="4"/>
  <c r="V166934" i="4"/>
  <c r="V166935" i="4"/>
  <c r="V166936" i="4"/>
  <c r="V166937" i="4"/>
  <c r="V166938" i="4"/>
  <c r="V166939" i="4"/>
  <c r="V166940" i="4"/>
  <c r="V166941" i="4"/>
  <c r="V166942" i="4"/>
  <c r="V166943" i="4"/>
  <c r="V166944" i="4"/>
  <c r="V166945" i="4"/>
  <c r="V166946" i="4"/>
  <c r="V166947" i="4"/>
  <c r="V166948" i="4"/>
  <c r="V166949" i="4"/>
  <c r="V166950" i="4"/>
  <c r="V166951" i="4"/>
  <c r="V166952" i="4"/>
  <c r="V166953" i="4"/>
  <c r="V166954" i="4"/>
  <c r="V166955" i="4"/>
  <c r="V166956" i="4"/>
  <c r="V166957" i="4"/>
  <c r="V166958" i="4"/>
  <c r="V166959" i="4"/>
  <c r="V166960" i="4"/>
  <c r="V166961" i="4"/>
  <c r="V166962" i="4"/>
  <c r="V166963" i="4"/>
  <c r="V166964" i="4"/>
  <c r="V166965" i="4"/>
  <c r="V166966" i="4"/>
  <c r="V166967" i="4"/>
  <c r="V166968" i="4"/>
  <c r="V166969" i="4"/>
  <c r="V166970" i="4"/>
  <c r="V166971" i="4"/>
  <c r="V166972" i="4"/>
  <c r="V166973" i="4"/>
  <c r="V166974" i="4"/>
  <c r="V166975" i="4"/>
  <c r="V166976" i="4"/>
  <c r="V166977" i="4"/>
  <c r="V166978" i="4"/>
  <c r="V166979" i="4"/>
  <c r="V166980" i="4"/>
  <c r="V166981" i="4"/>
  <c r="V166982" i="4"/>
  <c r="V166983" i="4"/>
  <c r="V166984" i="4"/>
  <c r="V166985" i="4"/>
  <c r="V166986" i="4"/>
  <c r="V166987" i="4"/>
  <c r="V166988" i="4"/>
  <c r="V166989" i="4"/>
  <c r="V166990" i="4"/>
  <c r="V166991" i="4"/>
  <c r="V166992" i="4"/>
  <c r="V166993" i="4"/>
  <c r="V166994" i="4"/>
  <c r="V166995" i="4"/>
  <c r="V166996" i="4"/>
  <c r="V166997" i="4"/>
  <c r="V166998" i="4"/>
  <c r="V166999" i="4"/>
  <c r="V167000" i="4"/>
  <c r="V167001" i="4"/>
  <c r="V167002" i="4"/>
  <c r="V167003" i="4"/>
  <c r="V167004" i="4"/>
  <c r="V167005" i="4"/>
  <c r="V167006" i="4"/>
  <c r="V167007" i="4"/>
  <c r="V167008" i="4"/>
  <c r="V167009" i="4"/>
  <c r="V167010" i="4"/>
  <c r="V167011" i="4"/>
  <c r="V167012" i="4"/>
  <c r="V167013" i="4"/>
  <c r="V167014" i="4"/>
  <c r="V167015" i="4"/>
  <c r="V167016" i="4"/>
  <c r="V167017" i="4"/>
  <c r="V167018" i="4"/>
  <c r="V167019" i="4"/>
  <c r="V167020" i="4"/>
  <c r="V167021" i="4"/>
  <c r="V167022" i="4"/>
  <c r="V167023" i="4"/>
  <c r="V167024" i="4"/>
  <c r="V167025" i="4"/>
  <c r="V167026" i="4"/>
  <c r="V167027" i="4"/>
  <c r="V167028" i="4"/>
  <c r="V167029" i="4"/>
  <c r="V167030" i="4"/>
  <c r="V167031" i="4"/>
  <c r="V167032" i="4"/>
  <c r="V167033" i="4"/>
  <c r="V167034" i="4"/>
  <c r="V167035" i="4"/>
  <c r="V167036" i="4"/>
  <c r="V167037" i="4"/>
  <c r="V167038" i="4"/>
  <c r="V167039" i="4"/>
  <c r="V167040" i="4"/>
  <c r="V167041" i="4"/>
  <c r="V167042" i="4"/>
  <c r="V167043" i="4"/>
  <c r="V167044" i="4"/>
  <c r="V167045" i="4"/>
  <c r="V167046" i="4"/>
  <c r="V167047" i="4"/>
  <c r="V167048" i="4"/>
  <c r="V167049" i="4"/>
  <c r="V167050" i="4"/>
  <c r="V167051" i="4"/>
  <c r="V167052" i="4"/>
  <c r="V167053" i="4"/>
  <c r="V167054" i="4"/>
  <c r="V167055" i="4"/>
  <c r="V167056" i="4"/>
  <c r="V167057" i="4"/>
  <c r="V167058" i="4"/>
  <c r="V167059" i="4"/>
  <c r="V167060" i="4"/>
  <c r="V167061" i="4"/>
  <c r="V167062" i="4"/>
  <c r="V167063" i="4"/>
  <c r="V167064" i="4"/>
  <c r="V167065" i="4"/>
  <c r="V167066" i="4"/>
  <c r="V167067" i="4"/>
  <c r="V167068" i="4"/>
  <c r="V167069" i="4"/>
  <c r="V167070" i="4"/>
  <c r="V167071" i="4"/>
  <c r="V167072" i="4"/>
  <c r="V167073" i="4"/>
  <c r="V167074" i="4"/>
  <c r="V167075" i="4"/>
  <c r="V167076" i="4"/>
  <c r="V167077" i="4"/>
  <c r="V167078" i="4"/>
  <c r="V167079" i="4"/>
  <c r="V167080" i="4"/>
  <c r="V167081" i="4"/>
  <c r="V167082" i="4"/>
  <c r="V167083" i="4"/>
  <c r="V167084" i="4"/>
  <c r="V167085" i="4"/>
  <c r="V167086" i="4"/>
  <c r="V167087" i="4"/>
  <c r="V167088" i="4"/>
  <c r="V167089" i="4"/>
  <c r="V167090" i="4"/>
  <c r="V167091" i="4"/>
  <c r="V167092" i="4"/>
  <c r="V167093" i="4"/>
  <c r="V167094" i="4"/>
  <c r="V167095" i="4"/>
  <c r="V167096" i="4"/>
  <c r="V167097" i="4"/>
  <c r="V167098" i="4"/>
  <c r="V167099" i="4"/>
  <c r="V167100" i="4"/>
  <c r="V167101" i="4"/>
  <c r="V167102" i="4"/>
  <c r="V167103" i="4"/>
  <c r="V167104" i="4"/>
  <c r="V167105" i="4"/>
  <c r="V167106" i="4"/>
  <c r="V167107" i="4"/>
  <c r="V167108" i="4"/>
  <c r="V167109" i="4"/>
  <c r="V167110" i="4"/>
  <c r="V167111" i="4"/>
  <c r="V167112" i="4"/>
  <c r="V167113" i="4"/>
  <c r="V167114" i="4"/>
  <c r="V167115" i="4"/>
  <c r="V167116" i="4"/>
  <c r="V167117" i="4"/>
  <c r="V167118" i="4"/>
  <c r="V167119" i="4"/>
  <c r="V167120" i="4"/>
  <c r="V167121" i="4"/>
  <c r="V167122" i="4"/>
  <c r="V167123" i="4"/>
  <c r="V167124" i="4"/>
  <c r="V167125" i="4"/>
  <c r="V167126" i="4"/>
  <c r="V167127" i="4"/>
  <c r="V167128" i="4"/>
  <c r="V167129" i="4"/>
  <c r="V167130" i="4"/>
  <c r="V167131" i="4"/>
  <c r="V167132" i="4"/>
  <c r="V167133" i="4"/>
  <c r="V167134" i="4"/>
  <c r="V167135" i="4"/>
  <c r="V167136" i="4"/>
  <c r="V167137" i="4"/>
  <c r="V167138" i="4"/>
  <c r="V167139" i="4"/>
  <c r="V167140" i="4"/>
  <c r="V167141" i="4"/>
  <c r="V167142" i="4"/>
  <c r="V167143" i="4"/>
  <c r="V167144" i="4"/>
  <c r="V167145" i="4"/>
  <c r="V167146" i="4"/>
  <c r="V167147" i="4"/>
  <c r="V167148" i="4"/>
  <c r="V167149" i="4"/>
  <c r="V167150" i="4"/>
  <c r="V167151" i="4"/>
  <c r="V167152" i="4"/>
  <c r="V167153" i="4"/>
  <c r="V167154" i="4"/>
  <c r="V167155" i="4"/>
  <c r="V167156" i="4"/>
  <c r="V167157" i="4"/>
  <c r="V167158" i="4"/>
  <c r="V167159" i="4"/>
  <c r="V167160" i="4"/>
  <c r="V167161" i="4"/>
  <c r="V167162" i="4"/>
  <c r="V167163" i="4"/>
  <c r="V167164" i="4"/>
  <c r="V167165" i="4"/>
  <c r="V167166" i="4"/>
  <c r="V167167" i="4"/>
  <c r="V167168" i="4"/>
  <c r="V167169" i="4"/>
  <c r="V167170" i="4"/>
  <c r="V167171" i="4"/>
  <c r="V167172" i="4"/>
  <c r="V167173" i="4"/>
  <c r="V167174" i="4"/>
  <c r="V167175" i="4"/>
  <c r="V167176" i="4"/>
  <c r="V167177" i="4"/>
  <c r="V167178" i="4"/>
  <c r="V167179" i="4"/>
  <c r="V167180" i="4"/>
  <c r="V167181" i="4"/>
  <c r="V167182" i="4"/>
  <c r="V167183" i="4"/>
  <c r="V167184" i="4"/>
  <c r="V167185" i="4"/>
  <c r="V167186" i="4"/>
  <c r="V167187" i="4"/>
  <c r="V167188" i="4"/>
  <c r="V167189" i="4"/>
  <c r="V167190" i="4"/>
  <c r="V167191" i="4"/>
  <c r="V167192" i="4"/>
  <c r="V167193" i="4"/>
  <c r="V167194" i="4"/>
  <c r="V167195" i="4"/>
  <c r="V167196" i="4"/>
  <c r="V167197" i="4"/>
  <c r="V167198" i="4"/>
  <c r="V167199" i="4"/>
  <c r="V167200" i="4"/>
  <c r="V167201" i="4"/>
  <c r="V167202" i="4"/>
  <c r="V167203" i="4"/>
  <c r="V167204" i="4"/>
  <c r="V167205" i="4"/>
  <c r="V167206" i="4"/>
  <c r="V167207" i="4"/>
  <c r="V167208" i="4"/>
  <c r="V167209" i="4"/>
  <c r="V167210" i="4"/>
  <c r="V167211" i="4"/>
  <c r="V167212" i="4"/>
  <c r="V167213" i="4"/>
  <c r="V167214" i="4"/>
  <c r="V167215" i="4"/>
  <c r="V167216" i="4"/>
  <c r="V167217" i="4"/>
  <c r="V167218" i="4"/>
  <c r="V167219" i="4"/>
  <c r="V167220" i="4"/>
  <c r="V167221" i="4"/>
  <c r="V167222" i="4"/>
  <c r="V167223" i="4"/>
  <c r="V167224" i="4"/>
  <c r="V167225" i="4"/>
  <c r="V167226" i="4"/>
  <c r="V167227" i="4"/>
  <c r="V167228" i="4"/>
  <c r="V167229" i="4"/>
  <c r="V167230" i="4"/>
  <c r="V167231" i="4"/>
  <c r="V167232" i="4"/>
  <c r="V167233" i="4"/>
  <c r="V167234" i="4"/>
  <c r="V167235" i="4"/>
  <c r="V167236" i="4"/>
  <c r="V167237" i="4"/>
  <c r="V167238" i="4"/>
  <c r="V167239" i="4"/>
  <c r="V167240" i="4"/>
  <c r="V167241" i="4"/>
  <c r="V167242" i="4"/>
  <c r="V167243" i="4"/>
  <c r="V167244" i="4"/>
  <c r="V167245" i="4"/>
  <c r="V167246" i="4"/>
  <c r="V167247" i="4"/>
  <c r="V167248" i="4"/>
  <c r="V167249" i="4"/>
  <c r="V167250" i="4"/>
  <c r="V167251" i="4"/>
  <c r="V167252" i="4"/>
  <c r="V167253" i="4"/>
  <c r="V167254" i="4"/>
  <c r="V167255" i="4"/>
  <c r="V167256" i="4"/>
  <c r="V167257" i="4"/>
  <c r="V167258" i="4"/>
  <c r="V167259" i="4"/>
  <c r="V167260" i="4"/>
  <c r="V167261" i="4"/>
  <c r="V167262" i="4"/>
  <c r="V167263" i="4"/>
  <c r="V167264" i="4"/>
  <c r="V167265" i="4"/>
  <c r="V167266" i="4"/>
  <c r="V167267" i="4"/>
  <c r="V167268" i="4"/>
  <c r="V167269" i="4"/>
  <c r="V167270" i="4"/>
  <c r="V167271" i="4"/>
  <c r="V167272" i="4"/>
  <c r="V167273" i="4"/>
  <c r="V167274" i="4"/>
  <c r="V167275" i="4"/>
  <c r="V167276" i="4"/>
  <c r="V167277" i="4"/>
  <c r="V167278" i="4"/>
  <c r="V167279" i="4"/>
  <c r="V167280" i="4"/>
  <c r="V167281" i="4"/>
  <c r="V167282" i="4"/>
  <c r="V167283" i="4"/>
  <c r="V167284" i="4"/>
  <c r="V167285" i="4"/>
  <c r="V167286" i="4"/>
  <c r="V167287" i="4"/>
  <c r="V167288" i="4"/>
  <c r="V167289" i="4"/>
  <c r="V167290" i="4"/>
  <c r="V167291" i="4"/>
  <c r="V167292" i="4"/>
  <c r="V167293" i="4"/>
  <c r="V167294" i="4"/>
  <c r="V167295" i="4"/>
  <c r="V167296" i="4"/>
  <c r="V167297" i="4"/>
  <c r="V167298" i="4"/>
  <c r="V167299" i="4"/>
  <c r="V167300" i="4"/>
  <c r="V167301" i="4"/>
  <c r="V167302" i="4"/>
  <c r="V167303" i="4"/>
  <c r="V167304" i="4"/>
  <c r="V167305" i="4"/>
  <c r="V167306" i="4"/>
  <c r="V167307" i="4"/>
  <c r="V167308" i="4"/>
  <c r="V167309" i="4"/>
  <c r="V167310" i="4"/>
  <c r="V167311" i="4"/>
  <c r="V167312" i="4"/>
  <c r="V167313" i="4"/>
  <c r="V167314" i="4"/>
  <c r="V167315" i="4"/>
  <c r="V167316" i="4"/>
  <c r="V167317" i="4"/>
  <c r="V167318" i="4"/>
  <c r="V167319" i="4"/>
  <c r="V167320" i="4"/>
  <c r="V167321" i="4"/>
  <c r="V167322" i="4"/>
  <c r="V167323" i="4"/>
  <c r="V167324" i="4"/>
  <c r="V167325" i="4"/>
  <c r="V167326" i="4"/>
  <c r="V167327" i="4"/>
  <c r="V167328" i="4"/>
  <c r="V167329" i="4"/>
  <c r="V167330" i="4"/>
  <c r="V167331" i="4"/>
  <c r="V167332" i="4"/>
  <c r="V167333" i="4"/>
  <c r="V167334" i="4"/>
  <c r="V167335" i="4"/>
  <c r="V167336" i="4"/>
  <c r="V167337" i="4"/>
  <c r="V167338" i="4"/>
  <c r="V167339" i="4"/>
  <c r="V167340" i="4"/>
  <c r="V167341" i="4"/>
  <c r="V167342" i="4"/>
  <c r="V167343" i="4"/>
  <c r="V167344" i="4"/>
  <c r="V167345" i="4"/>
  <c r="V167346" i="4"/>
  <c r="V167347" i="4"/>
  <c r="V167348" i="4"/>
  <c r="V167349" i="4"/>
  <c r="V167350" i="4"/>
  <c r="V167351" i="4"/>
  <c r="V167352" i="4"/>
  <c r="V167353" i="4"/>
  <c r="V167354" i="4"/>
  <c r="V167355" i="4"/>
  <c r="V167356" i="4"/>
  <c r="V167357" i="4"/>
  <c r="V167358" i="4"/>
  <c r="V167359" i="4"/>
  <c r="V167360" i="4"/>
  <c r="V167361" i="4"/>
  <c r="V167362" i="4"/>
  <c r="V167363" i="4"/>
  <c r="V167364" i="4"/>
  <c r="V167365" i="4"/>
  <c r="V167366" i="4"/>
  <c r="V167367" i="4"/>
  <c r="V167368" i="4"/>
  <c r="V167369" i="4"/>
  <c r="V167370" i="4"/>
  <c r="V167371" i="4"/>
  <c r="V167372" i="4"/>
  <c r="V167373" i="4"/>
  <c r="V167374" i="4"/>
  <c r="V167375" i="4"/>
  <c r="V167376" i="4"/>
  <c r="V167377" i="4"/>
  <c r="V167378" i="4"/>
  <c r="V167379" i="4"/>
  <c r="V167380" i="4"/>
  <c r="V167381" i="4"/>
  <c r="V167382" i="4"/>
  <c r="V167383" i="4"/>
  <c r="V167384" i="4"/>
  <c r="V167385" i="4"/>
  <c r="V167386" i="4"/>
  <c r="V167387" i="4"/>
  <c r="V167388" i="4"/>
  <c r="V167389" i="4"/>
  <c r="V167390" i="4"/>
  <c r="V167391" i="4"/>
  <c r="V167392" i="4"/>
  <c r="V167393" i="4"/>
  <c r="V167394" i="4"/>
  <c r="V167395" i="4"/>
  <c r="V167396" i="4"/>
  <c r="V167397" i="4"/>
  <c r="V167398" i="4"/>
  <c r="V167399" i="4"/>
  <c r="V167400" i="4"/>
  <c r="V167401" i="4"/>
  <c r="V167402" i="4"/>
  <c r="V167403" i="4"/>
  <c r="V167404" i="4"/>
  <c r="V167405" i="4"/>
  <c r="V167406" i="4"/>
  <c r="V167407" i="4"/>
  <c r="V167408" i="4"/>
  <c r="V167409" i="4"/>
  <c r="V167410" i="4"/>
  <c r="V167411" i="4"/>
  <c r="V167412" i="4"/>
  <c r="V167413" i="4"/>
  <c r="V167414" i="4"/>
  <c r="V167415" i="4"/>
  <c r="V167416" i="4"/>
  <c r="V167417" i="4"/>
  <c r="V167418" i="4"/>
  <c r="V167419" i="4"/>
  <c r="V167420" i="4"/>
  <c r="V167421" i="4"/>
  <c r="V167422" i="4"/>
  <c r="V167423" i="4"/>
  <c r="V167424" i="4"/>
  <c r="V167425" i="4"/>
  <c r="V167426" i="4"/>
  <c r="V167427" i="4"/>
  <c r="V167428" i="4"/>
  <c r="V167429" i="4"/>
  <c r="V167430" i="4"/>
  <c r="V167431" i="4"/>
  <c r="V167432" i="4"/>
  <c r="V167433" i="4"/>
  <c r="V167434" i="4"/>
  <c r="V167435" i="4"/>
  <c r="V167436" i="4"/>
  <c r="V167437" i="4"/>
  <c r="V167438" i="4"/>
  <c r="V167439" i="4"/>
  <c r="V167440" i="4"/>
  <c r="V167441" i="4"/>
  <c r="V167442" i="4"/>
  <c r="V167443" i="4"/>
  <c r="V167444" i="4"/>
  <c r="V167445" i="4"/>
  <c r="V167446" i="4"/>
  <c r="V167447" i="4"/>
  <c r="V167448" i="4"/>
  <c r="V167449" i="4"/>
  <c r="V167450" i="4"/>
  <c r="V167451" i="4"/>
  <c r="V167452" i="4"/>
  <c r="V167453" i="4"/>
  <c r="V167454" i="4"/>
  <c r="V167455" i="4"/>
  <c r="V167456" i="4"/>
  <c r="V167457" i="4"/>
  <c r="V167458" i="4"/>
  <c r="V167459" i="4"/>
  <c r="V167460" i="4"/>
  <c r="V167461" i="4"/>
  <c r="V167462" i="4"/>
  <c r="V167463" i="4"/>
  <c r="V167464" i="4"/>
  <c r="V167465" i="4"/>
  <c r="V167466" i="4"/>
  <c r="V167467" i="4"/>
  <c r="V167468" i="4"/>
  <c r="V167469" i="4"/>
  <c r="V167470" i="4"/>
  <c r="V167471" i="4"/>
  <c r="V167472" i="4"/>
  <c r="V167473" i="4"/>
  <c r="V167474" i="4"/>
  <c r="V167475" i="4"/>
  <c r="V167476" i="4"/>
  <c r="V167477" i="4"/>
  <c r="V167478" i="4"/>
  <c r="V167479" i="4"/>
  <c r="V167480" i="4"/>
  <c r="V167481" i="4"/>
  <c r="V167482" i="4"/>
  <c r="V167483" i="4"/>
  <c r="V167484" i="4"/>
  <c r="V167485" i="4"/>
  <c r="V167486" i="4"/>
  <c r="V167487" i="4"/>
  <c r="V167488" i="4"/>
  <c r="V167489" i="4"/>
  <c r="V167490" i="4"/>
  <c r="V167491" i="4"/>
  <c r="V167492" i="4"/>
  <c r="V167493" i="4"/>
  <c r="V167494" i="4"/>
  <c r="V167495" i="4"/>
  <c r="V167496" i="4"/>
  <c r="V167497" i="4"/>
  <c r="V167498" i="4"/>
  <c r="V167499" i="4"/>
  <c r="V167500" i="4"/>
  <c r="V167501" i="4"/>
  <c r="V167502" i="4"/>
  <c r="V167503" i="4"/>
  <c r="V167504" i="4"/>
  <c r="V167505" i="4"/>
  <c r="V167506" i="4"/>
  <c r="V167507" i="4"/>
  <c r="V167508" i="4"/>
  <c r="V167509" i="4"/>
  <c r="V167510" i="4"/>
  <c r="V167511" i="4"/>
  <c r="V167512" i="4"/>
  <c r="V167513" i="4"/>
  <c r="V167514" i="4"/>
  <c r="V167515" i="4"/>
  <c r="V167516" i="4"/>
  <c r="V167517" i="4"/>
  <c r="V167518" i="4"/>
  <c r="V167519" i="4"/>
  <c r="V167520" i="4"/>
  <c r="V167521" i="4"/>
  <c r="V167522" i="4"/>
  <c r="V167523" i="4"/>
  <c r="V167524" i="4"/>
  <c r="V167525" i="4"/>
  <c r="V167526" i="4"/>
  <c r="V167527" i="4"/>
  <c r="V167528" i="4"/>
  <c r="V167529" i="4"/>
  <c r="V167530" i="4"/>
  <c r="V167531" i="4"/>
  <c r="V167532" i="4"/>
  <c r="V167533" i="4"/>
  <c r="V167534" i="4"/>
  <c r="V167535" i="4"/>
  <c r="V167536" i="4"/>
  <c r="V167537" i="4"/>
  <c r="V167538" i="4"/>
  <c r="V167539" i="4"/>
  <c r="V167540" i="4"/>
  <c r="V167541" i="4"/>
  <c r="V167542" i="4"/>
  <c r="V167543" i="4"/>
  <c r="V167544" i="4"/>
  <c r="V167545" i="4"/>
  <c r="V167546" i="4"/>
  <c r="V167547" i="4"/>
  <c r="V167548" i="4"/>
  <c r="V167549" i="4"/>
  <c r="V167550" i="4"/>
  <c r="V167551" i="4"/>
  <c r="V167552" i="4"/>
  <c r="V167553" i="4"/>
  <c r="V167554" i="4"/>
  <c r="V167555" i="4"/>
  <c r="V167556" i="4"/>
  <c r="V167557" i="4"/>
  <c r="V167558" i="4"/>
  <c r="V167559" i="4"/>
  <c r="V167560" i="4"/>
  <c r="V167561" i="4"/>
  <c r="V167562" i="4"/>
  <c r="V167563" i="4"/>
  <c r="V167564" i="4"/>
  <c r="V167565" i="4"/>
  <c r="V167566" i="4"/>
  <c r="V167567" i="4"/>
  <c r="V167568" i="4"/>
  <c r="V167569" i="4"/>
  <c r="V167570" i="4"/>
  <c r="V167571" i="4"/>
  <c r="V167572" i="4"/>
  <c r="V167573" i="4"/>
  <c r="V167574" i="4"/>
  <c r="V167575" i="4"/>
  <c r="V167576" i="4"/>
  <c r="V167577" i="4"/>
  <c r="V167578" i="4"/>
  <c r="V167579" i="4"/>
  <c r="V167580" i="4"/>
  <c r="V167581" i="4"/>
  <c r="V167582" i="4"/>
  <c r="V167583" i="4"/>
  <c r="V167584" i="4"/>
  <c r="V167585" i="4"/>
  <c r="V167586" i="4"/>
  <c r="V167587" i="4"/>
  <c r="V167588" i="4"/>
  <c r="V167589" i="4"/>
  <c r="V167590" i="4"/>
  <c r="V167591" i="4"/>
  <c r="V167592" i="4"/>
  <c r="V167593" i="4"/>
  <c r="V167594" i="4"/>
  <c r="V167595" i="4"/>
  <c r="V167596" i="4"/>
  <c r="V167597" i="4"/>
  <c r="V167598" i="4"/>
  <c r="V167599" i="4"/>
  <c r="V167600" i="4"/>
  <c r="V167601" i="4"/>
  <c r="V167602" i="4"/>
  <c r="V167603" i="4"/>
  <c r="V167604" i="4"/>
  <c r="V167605" i="4"/>
  <c r="V167606" i="4"/>
  <c r="V167607" i="4"/>
  <c r="V167608" i="4"/>
  <c r="V167609" i="4"/>
  <c r="V167610" i="4"/>
  <c r="V167611" i="4"/>
  <c r="V167612" i="4"/>
  <c r="V167613" i="4"/>
  <c r="V167614" i="4"/>
  <c r="V167615" i="4"/>
  <c r="V167616" i="4"/>
  <c r="V167617" i="4"/>
  <c r="V167618" i="4"/>
  <c r="V167619" i="4"/>
  <c r="V167620" i="4"/>
  <c r="V167621" i="4"/>
  <c r="V167622" i="4"/>
  <c r="V167623" i="4"/>
  <c r="V167624" i="4"/>
  <c r="V167625" i="4"/>
  <c r="V167626" i="4"/>
  <c r="V167627" i="4"/>
  <c r="V167628" i="4"/>
  <c r="V167629" i="4"/>
  <c r="V167630" i="4"/>
  <c r="V167631" i="4"/>
  <c r="V167632" i="4"/>
  <c r="V167633" i="4"/>
  <c r="V167634" i="4"/>
  <c r="V167635" i="4"/>
  <c r="V167636" i="4"/>
  <c r="V167637" i="4"/>
  <c r="V167638" i="4"/>
  <c r="V167639" i="4"/>
  <c r="V167640" i="4"/>
  <c r="V167641" i="4"/>
  <c r="V167642" i="4"/>
  <c r="V167643" i="4"/>
  <c r="V167644" i="4"/>
  <c r="V167645" i="4"/>
  <c r="V167646" i="4"/>
  <c r="V167647" i="4"/>
  <c r="V167648" i="4"/>
  <c r="V167649" i="4"/>
  <c r="V167650" i="4"/>
  <c r="V167651" i="4"/>
  <c r="V167652" i="4"/>
  <c r="V167653" i="4"/>
  <c r="V167654" i="4"/>
  <c r="V167655" i="4"/>
  <c r="V167656" i="4"/>
  <c r="V167657" i="4"/>
  <c r="V167658" i="4"/>
  <c r="V167659" i="4"/>
  <c r="V167660" i="4"/>
  <c r="V167661" i="4"/>
  <c r="V167662" i="4"/>
  <c r="V167663" i="4"/>
  <c r="V167664" i="4"/>
  <c r="V167665" i="4"/>
  <c r="V167666" i="4"/>
  <c r="V167667" i="4"/>
  <c r="V167668" i="4"/>
  <c r="V167669" i="4"/>
  <c r="V167670" i="4"/>
  <c r="V167671" i="4"/>
  <c r="V167672" i="4"/>
  <c r="V167673" i="4"/>
  <c r="V167674" i="4"/>
  <c r="V167675" i="4"/>
  <c r="V167676" i="4"/>
  <c r="V167677" i="4"/>
  <c r="V167678" i="4"/>
  <c r="V167679" i="4"/>
  <c r="V167680" i="4"/>
  <c r="V167681" i="4"/>
  <c r="V167682" i="4"/>
  <c r="V167683" i="4"/>
  <c r="V167684" i="4"/>
  <c r="V167685" i="4"/>
  <c r="V167686" i="4"/>
  <c r="V167687" i="4"/>
  <c r="V167688" i="4"/>
  <c r="V167689" i="4"/>
  <c r="V167690" i="4"/>
  <c r="V167691" i="4"/>
  <c r="V167692" i="4"/>
  <c r="V167693" i="4"/>
  <c r="V167694" i="4"/>
  <c r="V167695" i="4"/>
  <c r="V167696" i="4"/>
  <c r="V167697" i="4"/>
  <c r="V167698" i="4"/>
  <c r="V167699" i="4"/>
  <c r="V167700" i="4"/>
  <c r="V167701" i="4"/>
  <c r="V167702" i="4"/>
  <c r="V167703" i="4"/>
  <c r="V167704" i="4"/>
  <c r="V167705" i="4"/>
  <c r="V167706" i="4"/>
  <c r="V167707" i="4"/>
  <c r="V167708" i="4"/>
  <c r="V167709" i="4"/>
  <c r="V167710" i="4"/>
  <c r="V167711" i="4"/>
  <c r="V167712" i="4"/>
  <c r="V167713" i="4"/>
  <c r="V167714" i="4"/>
  <c r="V167715" i="4"/>
  <c r="V167716" i="4"/>
  <c r="V167717" i="4"/>
  <c r="V167718" i="4"/>
  <c r="V167719" i="4"/>
  <c r="V167720" i="4"/>
  <c r="V167721" i="4"/>
  <c r="V167722" i="4"/>
  <c r="V167723" i="4"/>
  <c r="V167724" i="4"/>
  <c r="V167725" i="4"/>
  <c r="V167726" i="4"/>
  <c r="V167727" i="4"/>
  <c r="V167728" i="4"/>
  <c r="V167729" i="4"/>
  <c r="V167730" i="4"/>
  <c r="V167731" i="4"/>
  <c r="V167732" i="4"/>
  <c r="V167733" i="4"/>
  <c r="V167734" i="4"/>
  <c r="V167735" i="4"/>
  <c r="V167736" i="4"/>
  <c r="V167737" i="4"/>
  <c r="V167738" i="4"/>
  <c r="V167739" i="4"/>
  <c r="V167740" i="4"/>
  <c r="V167741" i="4"/>
  <c r="V167742" i="4"/>
  <c r="V167743" i="4"/>
  <c r="V167744" i="4"/>
  <c r="V167745" i="4"/>
  <c r="V167746" i="4"/>
  <c r="V167747" i="4"/>
  <c r="V167748" i="4"/>
  <c r="V167749" i="4"/>
  <c r="V167750" i="4"/>
  <c r="V167751" i="4"/>
  <c r="V167752" i="4"/>
  <c r="V167753" i="4"/>
  <c r="V167754" i="4"/>
  <c r="V167755" i="4"/>
  <c r="V167756" i="4"/>
  <c r="V167757" i="4"/>
  <c r="V167758" i="4"/>
  <c r="V167759" i="4"/>
  <c r="V167760" i="4"/>
  <c r="V167761" i="4"/>
  <c r="V167762" i="4"/>
  <c r="V167763" i="4"/>
  <c r="V167764" i="4"/>
  <c r="V167765" i="4"/>
  <c r="V167766" i="4"/>
  <c r="V167767" i="4"/>
  <c r="V167768" i="4"/>
  <c r="V167769" i="4"/>
  <c r="V167770" i="4"/>
  <c r="V167771" i="4"/>
  <c r="V167772" i="4"/>
  <c r="V167773" i="4"/>
  <c r="V167774" i="4"/>
  <c r="V167775" i="4"/>
  <c r="V167776" i="4"/>
  <c r="V167777" i="4"/>
  <c r="V167778" i="4"/>
  <c r="V167779" i="4"/>
  <c r="V167780" i="4"/>
  <c r="V167781" i="4"/>
  <c r="V167782" i="4"/>
  <c r="V167783" i="4"/>
  <c r="V167784" i="4"/>
  <c r="V167785" i="4"/>
  <c r="V167786" i="4"/>
  <c r="V167787" i="4"/>
  <c r="V167788" i="4"/>
  <c r="V167789" i="4"/>
  <c r="V167790" i="4"/>
  <c r="V167791" i="4"/>
  <c r="V167792" i="4"/>
  <c r="V167793" i="4"/>
  <c r="V167794" i="4"/>
  <c r="V167795" i="4"/>
  <c r="V167796" i="4"/>
  <c r="V167797" i="4"/>
  <c r="V167798" i="4"/>
  <c r="V167799" i="4"/>
  <c r="V167800" i="4"/>
  <c r="V167801" i="4"/>
  <c r="V167802" i="4"/>
  <c r="V167803" i="4"/>
  <c r="V167804" i="4"/>
  <c r="V167805" i="4"/>
  <c r="V167806" i="4"/>
  <c r="V167807" i="4"/>
  <c r="V167808" i="4"/>
  <c r="V167809" i="4"/>
  <c r="V167810" i="4"/>
  <c r="V167811" i="4"/>
  <c r="V167812" i="4"/>
  <c r="V167813" i="4"/>
  <c r="V167814" i="4"/>
  <c r="V167815" i="4"/>
  <c r="V167816" i="4"/>
  <c r="V167817" i="4"/>
  <c r="V167818" i="4"/>
  <c r="V167819" i="4"/>
  <c r="V167820" i="4"/>
  <c r="V167821" i="4"/>
  <c r="V167822" i="4"/>
  <c r="V167823" i="4"/>
  <c r="V167824" i="4"/>
  <c r="V167825" i="4"/>
  <c r="V167826" i="4"/>
  <c r="V167827" i="4"/>
  <c r="V167828" i="4"/>
  <c r="V167829" i="4"/>
  <c r="V167830" i="4"/>
  <c r="V167831" i="4"/>
  <c r="V167832" i="4"/>
  <c r="V167833" i="4"/>
  <c r="V167834" i="4"/>
  <c r="V167835" i="4"/>
  <c r="V167836" i="4"/>
  <c r="V167837" i="4"/>
  <c r="V167838" i="4"/>
  <c r="V167839" i="4"/>
  <c r="V167840" i="4"/>
  <c r="V167841" i="4"/>
  <c r="V167842" i="4"/>
  <c r="V167843" i="4"/>
  <c r="V167844" i="4"/>
  <c r="V167845" i="4"/>
  <c r="V167846" i="4"/>
  <c r="V167847" i="4"/>
  <c r="V167848" i="4"/>
  <c r="V167849" i="4"/>
  <c r="V167850" i="4"/>
  <c r="V167851" i="4"/>
  <c r="V167852" i="4"/>
  <c r="V167853" i="4"/>
  <c r="V167854" i="4"/>
  <c r="V167855" i="4"/>
  <c r="V167856" i="4"/>
  <c r="V167857" i="4"/>
  <c r="V167858" i="4"/>
  <c r="V167859" i="4"/>
  <c r="V167860" i="4"/>
  <c r="V167861" i="4"/>
  <c r="V167862" i="4"/>
  <c r="V167863" i="4"/>
  <c r="V167864" i="4"/>
  <c r="V167865" i="4"/>
  <c r="V167866" i="4"/>
  <c r="V167867" i="4"/>
  <c r="V167868" i="4"/>
  <c r="V167869" i="4"/>
  <c r="V167870" i="4"/>
  <c r="V167871" i="4"/>
  <c r="V167872" i="4"/>
  <c r="V167873" i="4"/>
  <c r="V167874" i="4"/>
  <c r="V167875" i="4"/>
  <c r="V167876" i="4"/>
  <c r="V167877" i="4"/>
  <c r="V167878" i="4"/>
  <c r="V167879" i="4"/>
  <c r="V167880" i="4"/>
  <c r="V167881" i="4"/>
  <c r="V167882" i="4"/>
  <c r="V167883" i="4"/>
  <c r="V167884" i="4"/>
  <c r="V167885" i="4"/>
  <c r="V167886" i="4"/>
  <c r="V167887" i="4"/>
  <c r="V167888" i="4"/>
  <c r="V167889" i="4"/>
  <c r="V167890" i="4"/>
  <c r="V167891" i="4"/>
  <c r="V167892" i="4"/>
  <c r="V167893" i="4"/>
  <c r="V167894" i="4"/>
  <c r="V167895" i="4"/>
  <c r="V167896" i="4"/>
  <c r="V167897" i="4"/>
  <c r="V167898" i="4"/>
  <c r="V167899" i="4"/>
  <c r="V167900" i="4"/>
  <c r="V167901" i="4"/>
  <c r="V167902" i="4"/>
  <c r="V167903" i="4"/>
  <c r="V167904" i="4"/>
  <c r="V167905" i="4"/>
  <c r="V167906" i="4"/>
  <c r="V167907" i="4"/>
  <c r="V167908" i="4"/>
  <c r="V167909" i="4"/>
  <c r="V167910" i="4"/>
  <c r="V167911" i="4"/>
  <c r="V167912" i="4"/>
  <c r="V167913" i="4"/>
  <c r="V167914" i="4"/>
  <c r="V167915" i="4"/>
  <c r="V167916" i="4"/>
  <c r="V167917" i="4"/>
  <c r="V167918" i="4"/>
  <c r="V167919" i="4"/>
  <c r="V167920" i="4"/>
  <c r="V167921" i="4"/>
  <c r="V167922" i="4"/>
  <c r="V167923" i="4"/>
  <c r="V167924" i="4"/>
  <c r="V167925" i="4"/>
  <c r="V167926" i="4"/>
  <c r="V167927" i="4"/>
  <c r="V167928" i="4"/>
  <c r="V167929" i="4"/>
  <c r="V167930" i="4"/>
  <c r="V167931" i="4"/>
  <c r="V167932" i="4"/>
  <c r="V167933" i="4"/>
  <c r="V167934" i="4"/>
  <c r="V167935" i="4"/>
  <c r="V167936" i="4"/>
  <c r="V167937" i="4"/>
  <c r="V167938" i="4"/>
  <c r="V167939" i="4"/>
  <c r="V167940" i="4"/>
  <c r="V167941" i="4"/>
  <c r="V167942" i="4"/>
  <c r="V167943" i="4"/>
  <c r="V167944" i="4"/>
  <c r="V167945" i="4"/>
  <c r="V167946" i="4"/>
  <c r="V167947" i="4"/>
  <c r="V167948" i="4"/>
  <c r="V167949" i="4"/>
  <c r="V167950" i="4"/>
  <c r="V167951" i="4"/>
  <c r="V167952" i="4"/>
  <c r="V167953" i="4"/>
  <c r="V167954" i="4"/>
  <c r="V167955" i="4"/>
  <c r="V167956" i="4"/>
  <c r="V167957" i="4"/>
  <c r="V167958" i="4"/>
  <c r="V167959" i="4"/>
  <c r="V167960" i="4"/>
  <c r="V167961" i="4"/>
  <c r="V167962" i="4"/>
  <c r="V167963" i="4"/>
  <c r="V167964" i="4"/>
  <c r="V167965" i="4"/>
  <c r="V167966" i="4"/>
  <c r="V167967" i="4"/>
  <c r="V167968" i="4"/>
  <c r="V167969" i="4"/>
  <c r="V167970" i="4"/>
  <c r="V167971" i="4"/>
  <c r="V167972" i="4"/>
  <c r="V167973" i="4"/>
  <c r="V167974" i="4"/>
  <c r="V167975" i="4"/>
  <c r="V167976" i="4"/>
  <c r="V167977" i="4"/>
  <c r="V167978" i="4"/>
  <c r="V167979" i="4"/>
  <c r="V167980" i="4"/>
  <c r="V167981" i="4"/>
  <c r="V167982" i="4"/>
  <c r="V167983" i="4"/>
  <c r="V167984" i="4"/>
  <c r="V167985" i="4"/>
  <c r="V167986" i="4"/>
  <c r="V167987" i="4"/>
  <c r="V167988" i="4"/>
  <c r="V167989" i="4"/>
  <c r="V167990" i="4"/>
  <c r="V167991" i="4"/>
  <c r="V167992" i="4"/>
  <c r="V167993" i="4"/>
  <c r="V167994" i="4"/>
  <c r="V167995" i="4"/>
  <c r="V167996" i="4"/>
  <c r="V167997" i="4"/>
  <c r="V167998" i="4"/>
  <c r="V167999" i="4"/>
  <c r="V168000" i="4"/>
  <c r="V168001" i="4"/>
  <c r="V168002" i="4"/>
  <c r="V168003" i="4"/>
  <c r="V168004" i="4"/>
  <c r="V168005" i="4"/>
  <c r="V168006" i="4"/>
  <c r="V168007" i="4"/>
  <c r="V168008" i="4"/>
  <c r="V168009" i="4"/>
  <c r="V168010" i="4"/>
  <c r="V168011" i="4"/>
  <c r="V168012" i="4"/>
  <c r="V168013" i="4"/>
  <c r="V168014" i="4"/>
  <c r="V168015" i="4"/>
  <c r="V168016" i="4"/>
  <c r="V168017" i="4"/>
  <c r="V168018" i="4"/>
  <c r="V168019" i="4"/>
  <c r="V168020" i="4"/>
  <c r="V168021" i="4"/>
  <c r="V168022" i="4"/>
  <c r="V168023" i="4"/>
  <c r="V168024" i="4"/>
  <c r="V168025" i="4"/>
  <c r="V168026" i="4"/>
  <c r="V168027" i="4"/>
  <c r="V168028" i="4"/>
  <c r="V168029" i="4"/>
  <c r="V168030" i="4"/>
  <c r="V168031" i="4"/>
  <c r="V168032" i="4"/>
  <c r="V168033" i="4"/>
  <c r="V168034" i="4"/>
  <c r="V168035" i="4"/>
  <c r="V168036" i="4"/>
  <c r="V168037" i="4"/>
  <c r="V168038" i="4"/>
  <c r="V168039" i="4"/>
  <c r="V168040" i="4"/>
  <c r="V168041" i="4"/>
  <c r="V168042" i="4"/>
  <c r="V168043" i="4"/>
  <c r="V168044" i="4"/>
  <c r="V168045" i="4"/>
  <c r="V168046" i="4"/>
  <c r="V168047" i="4"/>
  <c r="V168048" i="4"/>
  <c r="V168049" i="4"/>
  <c r="V168050" i="4"/>
  <c r="V168051" i="4"/>
  <c r="V168052" i="4"/>
  <c r="V168053" i="4"/>
  <c r="V168054" i="4"/>
  <c r="V168055" i="4"/>
  <c r="V168056" i="4"/>
  <c r="V168057" i="4"/>
  <c r="V168058" i="4"/>
  <c r="V168059" i="4"/>
  <c r="V168060" i="4"/>
  <c r="V168061" i="4"/>
  <c r="V168062" i="4"/>
  <c r="V168063" i="4"/>
  <c r="V168064" i="4"/>
  <c r="V168065" i="4"/>
  <c r="V168066" i="4"/>
  <c r="V168067" i="4"/>
  <c r="V168068" i="4"/>
  <c r="V168069" i="4"/>
  <c r="V168070" i="4"/>
  <c r="V168071" i="4"/>
  <c r="V168072" i="4"/>
  <c r="V168073" i="4"/>
  <c r="V168074" i="4"/>
  <c r="V168075" i="4"/>
  <c r="V168076" i="4"/>
  <c r="V168077" i="4"/>
  <c r="V168078" i="4"/>
  <c r="V168079" i="4"/>
  <c r="V168080" i="4"/>
  <c r="V168081" i="4"/>
  <c r="V168082" i="4"/>
  <c r="V168083" i="4"/>
  <c r="V168084" i="4"/>
  <c r="V168085" i="4"/>
  <c r="V168086" i="4"/>
  <c r="V168087" i="4"/>
  <c r="V168088" i="4"/>
  <c r="V168089" i="4"/>
  <c r="V168090" i="4"/>
  <c r="V168091" i="4"/>
  <c r="V168092" i="4"/>
  <c r="V168093" i="4"/>
  <c r="V168094" i="4"/>
  <c r="V168095" i="4"/>
  <c r="V168096" i="4"/>
  <c r="V168097" i="4"/>
  <c r="V168098" i="4"/>
  <c r="V168099" i="4"/>
  <c r="V168100" i="4"/>
  <c r="V168101" i="4"/>
  <c r="V168102" i="4"/>
  <c r="V168103" i="4"/>
  <c r="V168104" i="4"/>
  <c r="V168105" i="4"/>
  <c r="V168106" i="4"/>
  <c r="V168107" i="4"/>
  <c r="V168108" i="4"/>
  <c r="V168109" i="4"/>
  <c r="V168110" i="4"/>
  <c r="V168111" i="4"/>
  <c r="V168112" i="4"/>
  <c r="V168113" i="4"/>
  <c r="V168114" i="4"/>
  <c r="V168115" i="4"/>
  <c r="V168116" i="4"/>
  <c r="V168117" i="4"/>
  <c r="V168118" i="4"/>
  <c r="V168119" i="4"/>
  <c r="V168120" i="4"/>
  <c r="V168121" i="4"/>
  <c r="V168122" i="4"/>
  <c r="V168123" i="4"/>
  <c r="V168124" i="4"/>
  <c r="V168125" i="4"/>
  <c r="V168126" i="4"/>
  <c r="V168127" i="4"/>
  <c r="V168128" i="4"/>
  <c r="V168129" i="4"/>
  <c r="V168130" i="4"/>
  <c r="V168131" i="4"/>
  <c r="V168132" i="4"/>
  <c r="V168133" i="4"/>
  <c r="V168134" i="4"/>
  <c r="V168135" i="4"/>
  <c r="V168136" i="4"/>
  <c r="V168137" i="4"/>
  <c r="V168138" i="4"/>
  <c r="V168139" i="4"/>
  <c r="V168140" i="4"/>
  <c r="V168141" i="4"/>
  <c r="V168142" i="4"/>
  <c r="V168143" i="4"/>
  <c r="V168144" i="4"/>
  <c r="V168145" i="4"/>
  <c r="V168146" i="4"/>
  <c r="V168147" i="4"/>
  <c r="V168148" i="4"/>
  <c r="V168149" i="4"/>
  <c r="V168150" i="4"/>
  <c r="V168151" i="4"/>
  <c r="V168152" i="4"/>
  <c r="V168153" i="4"/>
  <c r="V168154" i="4"/>
  <c r="V168155" i="4"/>
  <c r="V168156" i="4"/>
  <c r="V168157" i="4"/>
  <c r="V168158" i="4"/>
  <c r="V168159" i="4"/>
  <c r="V168160" i="4"/>
  <c r="V168161" i="4"/>
  <c r="V168162" i="4"/>
  <c r="V168163" i="4"/>
  <c r="V168164" i="4"/>
  <c r="V168165" i="4"/>
  <c r="V168166" i="4"/>
  <c r="V168167" i="4"/>
  <c r="V168168" i="4"/>
  <c r="V168169" i="4"/>
  <c r="V168170" i="4"/>
  <c r="V168171" i="4"/>
  <c r="V168172" i="4"/>
  <c r="V168173" i="4"/>
  <c r="V168174" i="4"/>
  <c r="V168175" i="4"/>
  <c r="V168176" i="4"/>
  <c r="V168177" i="4"/>
  <c r="V168178" i="4"/>
  <c r="V168179" i="4"/>
  <c r="V168180" i="4"/>
  <c r="V168181" i="4"/>
  <c r="V168182" i="4"/>
  <c r="V168183" i="4"/>
  <c r="V168184" i="4"/>
  <c r="V168185" i="4"/>
  <c r="V168186" i="4"/>
  <c r="V168187" i="4"/>
  <c r="V168188" i="4"/>
  <c r="V168189" i="4"/>
  <c r="V168190" i="4"/>
  <c r="V168191" i="4"/>
  <c r="V168192" i="4"/>
  <c r="V168193" i="4"/>
  <c r="V168194" i="4"/>
  <c r="V168195" i="4"/>
  <c r="V168196" i="4"/>
  <c r="V168197" i="4"/>
  <c r="V168198" i="4"/>
  <c r="V168199" i="4"/>
  <c r="V168200" i="4"/>
  <c r="V168201" i="4"/>
  <c r="V168202" i="4"/>
  <c r="V168203" i="4"/>
  <c r="V168204" i="4"/>
  <c r="V168205" i="4"/>
  <c r="V168206" i="4"/>
  <c r="V168207" i="4"/>
  <c r="V168208" i="4"/>
  <c r="V168209" i="4"/>
  <c r="V168210" i="4"/>
  <c r="V168211" i="4"/>
  <c r="V168212" i="4"/>
  <c r="V168213" i="4"/>
  <c r="V168214" i="4"/>
  <c r="V168215" i="4"/>
  <c r="V168216" i="4"/>
  <c r="V168217" i="4"/>
  <c r="V168218" i="4"/>
  <c r="V168219" i="4"/>
  <c r="V168220" i="4"/>
  <c r="V168221" i="4"/>
  <c r="V168222" i="4"/>
  <c r="V168223" i="4"/>
  <c r="V168224" i="4"/>
  <c r="V168225" i="4"/>
  <c r="V168226" i="4"/>
  <c r="V168227" i="4"/>
  <c r="V168228" i="4"/>
  <c r="V168229" i="4"/>
  <c r="V168230" i="4"/>
  <c r="V168231" i="4"/>
  <c r="V168232" i="4"/>
  <c r="V168233" i="4"/>
  <c r="V168234" i="4"/>
  <c r="V168235" i="4"/>
  <c r="V168236" i="4"/>
  <c r="V168237" i="4"/>
  <c r="V168238" i="4"/>
  <c r="V168239" i="4"/>
  <c r="V168240" i="4"/>
  <c r="V168241" i="4"/>
  <c r="V168242" i="4"/>
  <c r="V168243" i="4"/>
  <c r="V168244" i="4"/>
  <c r="V168245" i="4"/>
  <c r="V168246" i="4"/>
  <c r="V168247" i="4"/>
  <c r="V168248" i="4"/>
  <c r="V168249" i="4"/>
  <c r="V168250" i="4"/>
  <c r="V168251" i="4"/>
  <c r="V168252" i="4"/>
  <c r="V168253" i="4"/>
  <c r="V168254" i="4"/>
  <c r="V168255" i="4"/>
  <c r="V168256" i="4"/>
  <c r="V168257" i="4"/>
  <c r="V168258" i="4"/>
  <c r="V168259" i="4"/>
  <c r="V168260" i="4"/>
  <c r="V168261" i="4"/>
  <c r="V168262" i="4"/>
  <c r="V168263" i="4"/>
  <c r="V168264" i="4"/>
  <c r="V168265" i="4"/>
  <c r="V168266" i="4"/>
  <c r="V168267" i="4"/>
  <c r="V168268" i="4"/>
  <c r="V168269" i="4"/>
  <c r="V168270" i="4"/>
  <c r="V168271" i="4"/>
  <c r="V168272" i="4"/>
  <c r="V168273" i="4"/>
  <c r="V168274" i="4"/>
  <c r="V168275" i="4"/>
  <c r="V168276" i="4"/>
  <c r="V168277" i="4"/>
  <c r="V168278" i="4"/>
  <c r="V168279" i="4"/>
  <c r="V168280" i="4"/>
  <c r="V168281" i="4"/>
  <c r="V168282" i="4"/>
  <c r="V168283" i="4"/>
  <c r="V168284" i="4"/>
  <c r="V168285" i="4"/>
  <c r="V168286" i="4"/>
  <c r="V168287" i="4"/>
  <c r="V168288" i="4"/>
  <c r="V168289" i="4"/>
  <c r="V168290" i="4"/>
  <c r="V168291" i="4"/>
  <c r="V168292" i="4"/>
  <c r="V168293" i="4"/>
  <c r="V168294" i="4"/>
  <c r="V168295" i="4"/>
  <c r="V168296" i="4"/>
  <c r="V168297" i="4"/>
  <c r="V168298" i="4"/>
  <c r="V168299" i="4"/>
  <c r="V168300" i="4"/>
  <c r="V168301" i="4"/>
  <c r="V168302" i="4"/>
  <c r="V168303" i="4"/>
  <c r="V168304" i="4"/>
  <c r="V168305" i="4"/>
  <c r="V168306" i="4"/>
  <c r="V168307" i="4"/>
  <c r="V168308" i="4"/>
  <c r="V168309" i="4"/>
  <c r="V168310" i="4"/>
  <c r="V168311" i="4"/>
  <c r="V168312" i="4"/>
  <c r="V168313" i="4"/>
  <c r="V168314" i="4"/>
  <c r="V168315" i="4"/>
  <c r="V168316" i="4"/>
  <c r="V168317" i="4"/>
  <c r="V168318" i="4"/>
  <c r="V168319" i="4"/>
  <c r="V168320" i="4"/>
  <c r="V168321" i="4"/>
  <c r="V168322" i="4"/>
  <c r="V168323" i="4"/>
  <c r="V168324" i="4"/>
  <c r="V168325" i="4"/>
  <c r="V168326" i="4"/>
  <c r="V168327" i="4"/>
  <c r="V168328" i="4"/>
  <c r="V168329" i="4"/>
  <c r="V168330" i="4"/>
  <c r="V168331" i="4"/>
  <c r="V168332" i="4"/>
  <c r="V168333" i="4"/>
  <c r="V168334" i="4"/>
  <c r="V168335" i="4"/>
  <c r="V168336" i="4"/>
  <c r="V168337" i="4"/>
  <c r="V168338" i="4"/>
  <c r="V168339" i="4"/>
  <c r="V168340" i="4"/>
  <c r="V168341" i="4"/>
  <c r="V168342" i="4"/>
  <c r="V168343" i="4"/>
  <c r="V168344" i="4"/>
  <c r="V168345" i="4"/>
  <c r="V168346" i="4"/>
  <c r="V168347" i="4"/>
  <c r="V168348" i="4"/>
  <c r="V168349" i="4"/>
  <c r="V168350" i="4"/>
  <c r="V168351" i="4"/>
  <c r="V168352" i="4"/>
  <c r="V168353" i="4"/>
  <c r="V168354" i="4"/>
  <c r="V168355" i="4"/>
  <c r="V168356" i="4"/>
  <c r="V168357" i="4"/>
  <c r="V168358" i="4"/>
  <c r="V168359" i="4"/>
  <c r="V168360" i="4"/>
  <c r="V168361" i="4"/>
  <c r="V168362" i="4"/>
  <c r="V168363" i="4"/>
  <c r="V168364" i="4"/>
  <c r="V168365" i="4"/>
  <c r="V168366" i="4"/>
  <c r="V168367" i="4"/>
  <c r="V168368" i="4"/>
  <c r="V168369" i="4"/>
  <c r="V168370" i="4"/>
  <c r="V168371" i="4"/>
  <c r="V168372" i="4"/>
  <c r="V168373" i="4"/>
  <c r="V168374" i="4"/>
  <c r="V168375" i="4"/>
  <c r="V168376" i="4"/>
  <c r="V168377" i="4"/>
  <c r="V168378" i="4"/>
  <c r="V168379" i="4"/>
  <c r="V168380" i="4"/>
  <c r="V168381" i="4"/>
  <c r="V168382" i="4"/>
  <c r="V168383" i="4"/>
  <c r="V168384" i="4"/>
  <c r="V168385" i="4"/>
  <c r="V168386" i="4"/>
  <c r="V168387" i="4"/>
  <c r="V168388" i="4"/>
  <c r="V168389" i="4"/>
  <c r="V168390" i="4"/>
  <c r="V168391" i="4"/>
  <c r="V168392" i="4"/>
  <c r="V168393" i="4"/>
  <c r="V168394" i="4"/>
  <c r="V168395" i="4"/>
  <c r="V168396" i="4"/>
  <c r="V168397" i="4"/>
  <c r="V168398" i="4"/>
  <c r="V168399" i="4"/>
  <c r="V168400" i="4"/>
  <c r="V168401" i="4"/>
  <c r="V168402" i="4"/>
  <c r="V168403" i="4"/>
  <c r="V168404" i="4"/>
  <c r="V168405" i="4"/>
  <c r="V168406" i="4"/>
  <c r="V168407" i="4"/>
  <c r="V168408" i="4"/>
  <c r="V168409" i="4"/>
  <c r="V168410" i="4"/>
  <c r="V168411" i="4"/>
  <c r="V168412" i="4"/>
  <c r="V168413" i="4"/>
  <c r="V168414" i="4"/>
  <c r="V168415" i="4"/>
  <c r="V168416" i="4"/>
  <c r="V168417" i="4"/>
  <c r="V168418" i="4"/>
  <c r="V168419" i="4"/>
  <c r="V168420" i="4"/>
  <c r="V168421" i="4"/>
  <c r="V168422" i="4"/>
  <c r="V168423" i="4"/>
  <c r="V168424" i="4"/>
  <c r="V168425" i="4"/>
  <c r="V168426" i="4"/>
  <c r="V168427" i="4"/>
  <c r="V168428" i="4"/>
  <c r="V168429" i="4"/>
  <c r="V168430" i="4"/>
  <c r="V168431" i="4"/>
  <c r="V168432" i="4"/>
  <c r="V168433" i="4"/>
  <c r="V168434" i="4"/>
  <c r="V168435" i="4"/>
  <c r="V168436" i="4"/>
  <c r="V168437" i="4"/>
  <c r="V168438" i="4"/>
  <c r="V168439" i="4"/>
  <c r="V168440" i="4"/>
  <c r="V168441" i="4"/>
  <c r="V168442" i="4"/>
  <c r="V168443" i="4"/>
  <c r="V168444" i="4"/>
  <c r="V168445" i="4"/>
  <c r="V168446" i="4"/>
  <c r="V168447" i="4"/>
  <c r="V168448" i="4"/>
  <c r="V168449" i="4"/>
  <c r="V168450" i="4"/>
  <c r="V168451" i="4"/>
  <c r="V168452" i="4"/>
  <c r="V168453" i="4"/>
  <c r="V168454" i="4"/>
  <c r="V168455" i="4"/>
  <c r="V168456" i="4"/>
  <c r="V168457" i="4"/>
  <c r="V168458" i="4"/>
  <c r="V168459" i="4"/>
  <c r="V168460" i="4"/>
  <c r="V168461" i="4"/>
  <c r="V168462" i="4"/>
  <c r="V168463" i="4"/>
  <c r="V168464" i="4"/>
  <c r="V168465" i="4"/>
  <c r="V168466" i="4"/>
  <c r="V168467" i="4"/>
  <c r="V168468" i="4"/>
  <c r="V168469" i="4"/>
  <c r="V168470" i="4"/>
  <c r="V168471" i="4"/>
  <c r="V168472" i="4"/>
  <c r="V168473" i="4"/>
  <c r="V168474" i="4"/>
  <c r="V168475" i="4"/>
  <c r="V168476" i="4"/>
  <c r="V168477" i="4"/>
  <c r="V168478" i="4"/>
  <c r="V168479" i="4"/>
  <c r="V168480" i="4"/>
  <c r="V168481" i="4"/>
  <c r="V168482" i="4"/>
  <c r="V168483" i="4"/>
  <c r="V168484" i="4"/>
  <c r="V168485" i="4"/>
  <c r="V168486" i="4"/>
  <c r="V168487" i="4"/>
  <c r="V168488" i="4"/>
  <c r="V168489" i="4"/>
  <c r="V168490" i="4"/>
  <c r="V168491" i="4"/>
  <c r="V168492" i="4"/>
  <c r="V168493" i="4"/>
  <c r="V168494" i="4"/>
  <c r="V168495" i="4"/>
  <c r="V168496" i="4"/>
  <c r="V168497" i="4"/>
  <c r="V168498" i="4"/>
  <c r="V168499" i="4"/>
  <c r="V168500" i="4"/>
  <c r="V168501" i="4"/>
  <c r="V168502" i="4"/>
  <c r="V168503" i="4"/>
  <c r="V168504" i="4"/>
  <c r="V168505" i="4"/>
  <c r="V168506" i="4"/>
  <c r="V168507" i="4"/>
  <c r="V168508" i="4"/>
  <c r="V168509" i="4"/>
  <c r="V168510" i="4"/>
  <c r="V168511" i="4"/>
  <c r="V168512" i="4"/>
  <c r="V168513" i="4"/>
  <c r="V168514" i="4"/>
  <c r="V168515" i="4"/>
  <c r="V168516" i="4"/>
  <c r="V168517" i="4"/>
  <c r="V168518" i="4"/>
  <c r="V168519" i="4"/>
  <c r="V168520" i="4"/>
  <c r="V168521" i="4"/>
  <c r="V168522" i="4"/>
  <c r="V168523" i="4"/>
  <c r="V168524" i="4"/>
  <c r="V168525" i="4"/>
  <c r="V168526" i="4"/>
  <c r="V168527" i="4"/>
  <c r="V168528" i="4"/>
  <c r="V168529" i="4"/>
  <c r="V168530" i="4"/>
  <c r="V168531" i="4"/>
  <c r="V168532" i="4"/>
  <c r="V168533" i="4"/>
  <c r="V168534" i="4"/>
  <c r="V168535" i="4"/>
  <c r="V168536" i="4"/>
  <c r="V168537" i="4"/>
  <c r="V168538" i="4"/>
  <c r="V168539" i="4"/>
  <c r="V168540" i="4"/>
  <c r="V168541" i="4"/>
  <c r="V168542" i="4"/>
  <c r="V168543" i="4"/>
  <c r="V168544" i="4"/>
  <c r="V168545" i="4"/>
  <c r="V168546" i="4"/>
  <c r="V168547" i="4"/>
  <c r="V168548" i="4"/>
  <c r="V168549" i="4"/>
  <c r="V168550" i="4"/>
  <c r="V168551" i="4"/>
  <c r="V168552" i="4"/>
  <c r="V168553" i="4"/>
  <c r="V168554" i="4"/>
  <c r="V168555" i="4"/>
  <c r="V168556" i="4"/>
  <c r="V168557" i="4"/>
  <c r="V168558" i="4"/>
  <c r="V168559" i="4"/>
  <c r="V168560" i="4"/>
  <c r="V168561" i="4"/>
  <c r="V168562" i="4"/>
  <c r="V168563" i="4"/>
  <c r="V168564" i="4"/>
  <c r="V168565" i="4"/>
  <c r="V168566" i="4"/>
  <c r="V168567" i="4"/>
  <c r="V168568" i="4"/>
  <c r="V168569" i="4"/>
  <c r="V168570" i="4"/>
  <c r="V168571" i="4"/>
  <c r="V168572" i="4"/>
  <c r="V168573" i="4"/>
  <c r="V168574" i="4"/>
  <c r="V168575" i="4"/>
  <c r="V168576" i="4"/>
  <c r="V168577" i="4"/>
  <c r="V168578" i="4"/>
  <c r="V168579" i="4"/>
  <c r="V168580" i="4"/>
  <c r="V168581" i="4"/>
  <c r="V168582" i="4"/>
  <c r="V168583" i="4"/>
  <c r="V168584" i="4"/>
  <c r="V168585" i="4"/>
  <c r="V168586" i="4"/>
  <c r="V168587" i="4"/>
  <c r="V168588" i="4"/>
  <c r="V168589" i="4"/>
  <c r="V168590" i="4"/>
  <c r="V168591" i="4"/>
  <c r="V168592" i="4"/>
  <c r="V168593" i="4"/>
  <c r="V168594" i="4"/>
  <c r="V168595" i="4"/>
  <c r="V168596" i="4"/>
  <c r="V168597" i="4"/>
  <c r="V168598" i="4"/>
  <c r="V168599" i="4"/>
  <c r="V168600" i="4"/>
  <c r="V168601" i="4"/>
  <c r="V168602" i="4"/>
  <c r="V168603" i="4"/>
  <c r="V168604" i="4"/>
  <c r="V168605" i="4"/>
  <c r="V168606" i="4"/>
  <c r="V168607" i="4"/>
  <c r="V168608" i="4"/>
  <c r="V168609" i="4"/>
  <c r="V168610" i="4"/>
  <c r="V168611" i="4"/>
  <c r="V168612" i="4"/>
  <c r="V168613" i="4"/>
  <c r="V168614" i="4"/>
  <c r="V168615" i="4"/>
  <c r="V168616" i="4"/>
  <c r="V168617" i="4"/>
  <c r="V168618" i="4"/>
  <c r="V168619" i="4"/>
  <c r="V168620" i="4"/>
  <c r="V168621" i="4"/>
  <c r="V168622" i="4"/>
  <c r="V168623" i="4"/>
  <c r="V168624" i="4"/>
  <c r="V168625" i="4"/>
  <c r="V168626" i="4"/>
  <c r="V168627" i="4"/>
  <c r="V168628" i="4"/>
  <c r="V168629" i="4"/>
  <c r="V168630" i="4"/>
  <c r="V168631" i="4"/>
  <c r="V168632" i="4"/>
  <c r="V168633" i="4"/>
  <c r="V168634" i="4"/>
  <c r="V168635" i="4"/>
  <c r="V168636" i="4"/>
  <c r="V168637" i="4"/>
  <c r="V168638" i="4"/>
  <c r="V168639" i="4"/>
  <c r="V168640" i="4"/>
  <c r="V168641" i="4"/>
  <c r="V168642" i="4"/>
  <c r="V168643" i="4"/>
  <c r="V168644" i="4"/>
  <c r="V168645" i="4"/>
  <c r="V168646" i="4"/>
  <c r="V168647" i="4"/>
  <c r="V168648" i="4"/>
  <c r="V168649" i="4"/>
  <c r="V168650" i="4"/>
  <c r="V168651" i="4"/>
  <c r="V168652" i="4"/>
  <c r="V168653" i="4"/>
  <c r="V168654" i="4"/>
  <c r="V168655" i="4"/>
  <c r="V168656" i="4"/>
  <c r="V168657" i="4"/>
  <c r="V168658" i="4"/>
  <c r="V168659" i="4"/>
  <c r="V168660" i="4"/>
  <c r="V168661" i="4"/>
  <c r="V168662" i="4"/>
  <c r="V168663" i="4"/>
  <c r="V168664" i="4"/>
  <c r="V168665" i="4"/>
  <c r="V168666" i="4"/>
  <c r="V168667" i="4"/>
  <c r="V168668" i="4"/>
  <c r="V168669" i="4"/>
  <c r="V168670" i="4"/>
  <c r="V168671" i="4"/>
  <c r="V168672" i="4"/>
  <c r="V168673" i="4"/>
  <c r="V168674" i="4"/>
  <c r="V168675" i="4"/>
  <c r="V168676" i="4"/>
  <c r="V168677" i="4"/>
  <c r="V168678" i="4"/>
  <c r="V168679" i="4"/>
  <c r="V168680" i="4"/>
  <c r="V168681" i="4"/>
  <c r="V168682" i="4"/>
  <c r="V168683" i="4"/>
  <c r="V168684" i="4"/>
  <c r="V168685" i="4"/>
  <c r="V168686" i="4"/>
  <c r="V168687" i="4"/>
  <c r="V168688" i="4"/>
  <c r="V168689" i="4"/>
  <c r="V168690" i="4"/>
  <c r="V168691" i="4"/>
  <c r="V168692" i="4"/>
  <c r="V168693" i="4"/>
  <c r="V168694" i="4"/>
  <c r="V168695" i="4"/>
  <c r="V168696" i="4"/>
  <c r="V168697" i="4"/>
  <c r="V168698" i="4"/>
  <c r="V168699" i="4"/>
  <c r="V168700" i="4"/>
  <c r="V168701" i="4"/>
  <c r="V168702" i="4"/>
  <c r="V168703" i="4"/>
  <c r="V168704" i="4"/>
  <c r="V168705" i="4"/>
  <c r="V168706" i="4"/>
  <c r="V168707" i="4"/>
  <c r="V168708" i="4"/>
  <c r="V168709" i="4"/>
  <c r="V168710" i="4"/>
  <c r="V168711" i="4"/>
  <c r="V168712" i="4"/>
  <c r="V168713" i="4"/>
  <c r="V168714" i="4"/>
  <c r="V168715" i="4"/>
  <c r="V168716" i="4"/>
  <c r="V168717" i="4"/>
  <c r="V168718" i="4"/>
  <c r="V168719" i="4"/>
  <c r="V168720" i="4"/>
  <c r="V168721" i="4"/>
  <c r="V168722" i="4"/>
  <c r="V168723" i="4"/>
  <c r="V168724" i="4"/>
  <c r="V168725" i="4"/>
  <c r="V168726" i="4"/>
  <c r="V168727" i="4"/>
  <c r="V168728" i="4"/>
  <c r="V168729" i="4"/>
  <c r="V168730" i="4"/>
  <c r="V168731" i="4"/>
  <c r="V168732" i="4"/>
  <c r="V168733" i="4"/>
  <c r="V168734" i="4"/>
  <c r="V168735" i="4"/>
  <c r="V168736" i="4"/>
  <c r="V168737" i="4"/>
  <c r="V168738" i="4"/>
  <c r="V168739" i="4"/>
  <c r="V168740" i="4"/>
  <c r="V168741" i="4"/>
  <c r="V168742" i="4"/>
  <c r="V168743" i="4"/>
  <c r="V168744" i="4"/>
  <c r="V168745" i="4"/>
  <c r="V168746" i="4"/>
  <c r="V168747" i="4"/>
  <c r="V168748" i="4"/>
  <c r="V168749" i="4"/>
  <c r="V168750" i="4"/>
  <c r="V168751" i="4"/>
  <c r="V168752" i="4"/>
  <c r="V168753" i="4"/>
  <c r="V168754" i="4"/>
  <c r="V168755" i="4"/>
  <c r="V168756" i="4"/>
  <c r="V168757" i="4"/>
  <c r="V168758" i="4"/>
  <c r="V168759" i="4"/>
  <c r="V168760" i="4"/>
  <c r="V168761" i="4"/>
  <c r="V168762" i="4"/>
  <c r="V168763" i="4"/>
  <c r="V168764" i="4"/>
  <c r="V168765" i="4"/>
  <c r="V168766" i="4"/>
  <c r="V168767" i="4"/>
  <c r="V168768" i="4"/>
  <c r="V168769" i="4"/>
  <c r="V168770" i="4"/>
  <c r="V168771" i="4"/>
  <c r="V168772" i="4"/>
  <c r="V168773" i="4"/>
  <c r="V168774" i="4"/>
  <c r="V168775" i="4"/>
  <c r="V168776" i="4"/>
  <c r="V168777" i="4"/>
  <c r="V168778" i="4"/>
  <c r="V168779" i="4"/>
  <c r="V168780" i="4"/>
  <c r="V168781" i="4"/>
  <c r="V168782" i="4"/>
  <c r="V168783" i="4"/>
  <c r="V168784" i="4"/>
  <c r="V168785" i="4"/>
  <c r="V168786" i="4"/>
  <c r="V168787" i="4"/>
  <c r="V168788" i="4"/>
  <c r="V168789" i="4"/>
  <c r="V168790" i="4"/>
  <c r="V168791" i="4"/>
  <c r="V168792" i="4"/>
  <c r="V168793" i="4"/>
  <c r="V168794" i="4"/>
  <c r="V168795" i="4"/>
  <c r="V168796" i="4"/>
  <c r="V168797" i="4"/>
  <c r="V168798" i="4"/>
  <c r="V168799" i="4"/>
  <c r="V168800" i="4"/>
  <c r="V168801" i="4"/>
  <c r="V168802" i="4"/>
  <c r="V168803" i="4"/>
  <c r="V168804" i="4"/>
  <c r="V168805" i="4"/>
  <c r="V168806" i="4"/>
  <c r="V168807" i="4"/>
  <c r="V168808" i="4"/>
  <c r="V168809" i="4"/>
  <c r="V168810" i="4"/>
  <c r="V168811" i="4"/>
  <c r="V168812" i="4"/>
  <c r="V168813" i="4"/>
  <c r="V168814" i="4"/>
  <c r="V168815" i="4"/>
  <c r="V168816" i="4"/>
  <c r="V168817" i="4"/>
  <c r="V168818" i="4"/>
  <c r="V168819" i="4"/>
  <c r="V168820" i="4"/>
  <c r="V168821" i="4"/>
  <c r="V168822" i="4"/>
  <c r="V168823" i="4"/>
  <c r="V168824" i="4"/>
  <c r="V168825" i="4"/>
  <c r="V168826" i="4"/>
  <c r="V168827" i="4"/>
  <c r="V168828" i="4"/>
  <c r="V168829" i="4"/>
  <c r="V168830" i="4"/>
  <c r="V168831" i="4"/>
  <c r="V168832" i="4"/>
  <c r="V168833" i="4"/>
  <c r="V168834" i="4"/>
  <c r="V168835" i="4"/>
  <c r="V168836" i="4"/>
  <c r="V168837" i="4"/>
  <c r="V168838" i="4"/>
  <c r="V168839" i="4"/>
  <c r="V168840" i="4"/>
  <c r="V168841" i="4"/>
  <c r="V168842" i="4"/>
  <c r="V168843" i="4"/>
  <c r="V168844" i="4"/>
  <c r="V168845" i="4"/>
  <c r="V168846" i="4"/>
  <c r="V168847" i="4"/>
  <c r="V168848" i="4"/>
  <c r="V168849" i="4"/>
  <c r="V168850" i="4"/>
  <c r="V168851" i="4"/>
  <c r="V168852" i="4"/>
  <c r="V168853" i="4"/>
  <c r="V168854" i="4"/>
  <c r="V168855" i="4"/>
  <c r="V168856" i="4"/>
  <c r="V168857" i="4"/>
  <c r="V168858" i="4"/>
  <c r="V168859" i="4"/>
  <c r="V168860" i="4"/>
  <c r="V168861" i="4"/>
  <c r="V168862" i="4"/>
  <c r="V168863" i="4"/>
  <c r="V168864" i="4"/>
  <c r="V168865" i="4"/>
  <c r="V168866" i="4"/>
  <c r="V168867" i="4"/>
  <c r="V168868" i="4"/>
  <c r="V168869" i="4"/>
  <c r="V168870" i="4"/>
  <c r="V168871" i="4"/>
  <c r="V168872" i="4"/>
  <c r="V168873" i="4"/>
  <c r="V168874" i="4"/>
  <c r="V168875" i="4"/>
  <c r="V168876" i="4"/>
  <c r="V168877" i="4"/>
  <c r="V168878" i="4"/>
  <c r="V168879" i="4"/>
  <c r="V168880" i="4"/>
  <c r="V168881" i="4"/>
  <c r="V168882" i="4"/>
  <c r="V168883" i="4"/>
  <c r="V168884" i="4"/>
  <c r="V168885" i="4"/>
  <c r="V168886" i="4"/>
  <c r="V168887" i="4"/>
  <c r="V168888" i="4"/>
  <c r="V168889" i="4"/>
  <c r="V168890" i="4"/>
  <c r="V168891" i="4"/>
  <c r="V168892" i="4"/>
  <c r="V168893" i="4"/>
  <c r="V168894" i="4"/>
  <c r="V168895" i="4"/>
  <c r="V168896" i="4"/>
  <c r="V168897" i="4"/>
  <c r="V168898" i="4"/>
  <c r="V168899" i="4"/>
  <c r="V168900" i="4"/>
  <c r="V168901" i="4"/>
  <c r="V168902" i="4"/>
  <c r="V168903" i="4"/>
  <c r="V168904" i="4"/>
  <c r="V168905" i="4"/>
  <c r="V168906" i="4"/>
  <c r="V168907" i="4"/>
  <c r="V168908" i="4"/>
  <c r="V168909" i="4"/>
  <c r="V168910" i="4"/>
  <c r="V168911" i="4"/>
  <c r="V168912" i="4"/>
  <c r="V168913" i="4"/>
  <c r="V168914" i="4"/>
  <c r="V168915" i="4"/>
  <c r="V168916" i="4"/>
  <c r="V168917" i="4"/>
  <c r="V168918" i="4"/>
  <c r="V168919" i="4"/>
  <c r="V168920" i="4"/>
  <c r="V168921" i="4"/>
  <c r="V168922" i="4"/>
  <c r="V168923" i="4"/>
  <c r="V168924" i="4"/>
  <c r="V168925" i="4"/>
  <c r="V168926" i="4"/>
  <c r="V168927" i="4"/>
  <c r="V168928" i="4"/>
  <c r="V168929" i="4"/>
  <c r="V168930" i="4"/>
  <c r="V168931" i="4"/>
  <c r="V168932" i="4"/>
  <c r="V168933" i="4"/>
  <c r="V168934" i="4"/>
  <c r="V168935" i="4"/>
  <c r="V168936" i="4"/>
  <c r="V168937" i="4"/>
  <c r="V168938" i="4"/>
  <c r="V168939" i="4"/>
  <c r="V168940" i="4"/>
  <c r="V168941" i="4"/>
  <c r="V168942" i="4"/>
  <c r="V168943" i="4"/>
  <c r="V168944" i="4"/>
  <c r="V168945" i="4"/>
  <c r="V168946" i="4"/>
  <c r="V168947" i="4"/>
  <c r="V168948" i="4"/>
  <c r="V168949" i="4"/>
  <c r="V168950" i="4"/>
  <c r="V168951" i="4"/>
  <c r="V168952" i="4"/>
  <c r="V168953" i="4"/>
  <c r="V168954" i="4"/>
  <c r="V168955" i="4"/>
  <c r="V168956" i="4"/>
  <c r="V168957" i="4"/>
  <c r="V168958" i="4"/>
  <c r="V168959" i="4"/>
  <c r="V168960" i="4"/>
  <c r="V168961" i="4"/>
  <c r="V168962" i="4"/>
  <c r="V168963" i="4"/>
  <c r="V168964" i="4"/>
  <c r="V168965" i="4"/>
  <c r="V168966" i="4"/>
  <c r="V168967" i="4"/>
  <c r="V168968" i="4"/>
  <c r="V168969" i="4"/>
  <c r="V168970" i="4"/>
  <c r="V168971" i="4"/>
  <c r="V168972" i="4"/>
  <c r="V168973" i="4"/>
  <c r="V168974" i="4"/>
  <c r="V168975" i="4"/>
  <c r="V168976" i="4"/>
  <c r="V168977" i="4"/>
  <c r="V168978" i="4"/>
  <c r="V168979" i="4"/>
  <c r="V168980" i="4"/>
  <c r="V168981" i="4"/>
  <c r="V168982" i="4"/>
  <c r="V168983" i="4"/>
  <c r="V168984" i="4"/>
  <c r="V168985" i="4"/>
  <c r="V168986" i="4"/>
  <c r="V168987" i="4"/>
  <c r="V168988" i="4"/>
  <c r="V168989" i="4"/>
  <c r="V168990" i="4"/>
  <c r="V168991" i="4"/>
  <c r="V168992" i="4"/>
  <c r="V168993" i="4"/>
  <c r="V168994" i="4"/>
  <c r="V168995" i="4"/>
  <c r="V168996" i="4"/>
  <c r="V168997" i="4"/>
  <c r="V168998" i="4"/>
  <c r="V168999" i="4"/>
  <c r="V169000" i="4"/>
  <c r="V169001" i="4"/>
  <c r="V169002" i="4"/>
  <c r="V169003" i="4"/>
  <c r="V169004" i="4"/>
  <c r="V169005" i="4"/>
  <c r="V169006" i="4"/>
  <c r="V169007" i="4"/>
  <c r="V169008" i="4"/>
  <c r="V169009" i="4"/>
  <c r="V169010" i="4"/>
  <c r="V169011" i="4"/>
  <c r="V169012" i="4"/>
  <c r="V169013" i="4"/>
  <c r="V169014" i="4"/>
  <c r="V169015" i="4"/>
  <c r="V169016" i="4"/>
  <c r="V169017" i="4"/>
  <c r="V169018" i="4"/>
  <c r="V169019" i="4"/>
  <c r="V169020" i="4"/>
  <c r="V169021" i="4"/>
  <c r="V169022" i="4"/>
  <c r="V169023" i="4"/>
  <c r="V169024" i="4"/>
  <c r="V169025" i="4"/>
  <c r="V169026" i="4"/>
  <c r="V169027" i="4"/>
  <c r="V169028" i="4"/>
  <c r="V169029" i="4"/>
  <c r="V169030" i="4"/>
  <c r="V169031" i="4"/>
  <c r="V169032" i="4"/>
  <c r="V169033" i="4"/>
  <c r="V169034" i="4"/>
  <c r="V169035" i="4"/>
  <c r="V169036" i="4"/>
  <c r="V169037" i="4"/>
  <c r="V169038" i="4"/>
  <c r="V169039" i="4"/>
  <c r="V169040" i="4"/>
  <c r="V169041" i="4"/>
  <c r="V169042" i="4"/>
  <c r="V169043" i="4"/>
  <c r="V169044" i="4"/>
  <c r="V169045" i="4"/>
  <c r="V169046" i="4"/>
  <c r="V169047" i="4"/>
  <c r="V169048" i="4"/>
  <c r="V169049" i="4"/>
  <c r="V169050" i="4"/>
  <c r="V169051" i="4"/>
  <c r="V169052" i="4"/>
  <c r="V169053" i="4"/>
  <c r="V169054" i="4"/>
  <c r="V169055" i="4"/>
  <c r="V169056" i="4"/>
  <c r="V169057" i="4"/>
  <c r="V169058" i="4"/>
  <c r="V169059" i="4"/>
  <c r="V169060" i="4"/>
  <c r="V169061" i="4"/>
  <c r="V169062" i="4"/>
  <c r="V169063" i="4"/>
  <c r="V169064" i="4"/>
  <c r="V169065" i="4"/>
  <c r="V169066" i="4"/>
  <c r="V169067" i="4"/>
  <c r="V169068" i="4"/>
  <c r="V169069" i="4"/>
  <c r="V169070" i="4"/>
  <c r="V169071" i="4"/>
  <c r="V169072" i="4"/>
  <c r="V169073" i="4"/>
  <c r="V169074" i="4"/>
  <c r="V169075" i="4"/>
  <c r="V169076" i="4"/>
  <c r="V169077" i="4"/>
  <c r="V169078" i="4"/>
  <c r="V169079" i="4"/>
  <c r="V169080" i="4"/>
  <c r="V169081" i="4"/>
  <c r="V169082" i="4"/>
  <c r="V169083" i="4"/>
  <c r="V169084" i="4"/>
  <c r="V169085" i="4"/>
  <c r="V169086" i="4"/>
  <c r="V169087" i="4"/>
  <c r="V169088" i="4"/>
  <c r="V169089" i="4"/>
  <c r="V169090" i="4"/>
  <c r="V169091" i="4"/>
  <c r="V169092" i="4"/>
  <c r="V169093" i="4"/>
  <c r="V169094" i="4"/>
  <c r="V169095" i="4"/>
  <c r="V169096" i="4"/>
  <c r="V169097" i="4"/>
  <c r="V169098" i="4"/>
  <c r="V169099" i="4"/>
  <c r="V169100" i="4"/>
  <c r="V169101" i="4"/>
  <c r="V169102" i="4"/>
  <c r="V169103" i="4"/>
  <c r="V169104" i="4"/>
  <c r="V169105" i="4"/>
  <c r="V169106" i="4"/>
  <c r="V169107" i="4"/>
  <c r="V169108" i="4"/>
  <c r="V169109" i="4"/>
  <c r="V169110" i="4"/>
  <c r="V169111" i="4"/>
  <c r="V169112" i="4"/>
  <c r="V169113" i="4"/>
  <c r="V169114" i="4"/>
  <c r="V169115" i="4"/>
  <c r="V169116" i="4"/>
  <c r="V169117" i="4"/>
  <c r="V169118" i="4"/>
  <c r="V169119" i="4"/>
  <c r="V169120" i="4"/>
  <c r="V169121" i="4"/>
  <c r="V169122" i="4"/>
  <c r="V169123" i="4"/>
  <c r="V169124" i="4"/>
  <c r="V169125" i="4"/>
  <c r="V169126" i="4"/>
  <c r="V169127" i="4"/>
  <c r="V169128" i="4"/>
  <c r="V169129" i="4"/>
  <c r="V169130" i="4"/>
  <c r="V169131" i="4"/>
  <c r="V169132" i="4"/>
  <c r="V169133" i="4"/>
  <c r="V169134" i="4"/>
  <c r="V169135" i="4"/>
  <c r="V169136" i="4"/>
  <c r="V169137" i="4"/>
  <c r="V169138" i="4"/>
  <c r="V169139" i="4"/>
  <c r="V169140" i="4"/>
  <c r="V169141" i="4"/>
  <c r="V169142" i="4"/>
  <c r="V169143" i="4"/>
  <c r="V169144" i="4"/>
  <c r="V169145" i="4"/>
  <c r="V169146" i="4"/>
  <c r="V169147" i="4"/>
  <c r="V169148" i="4"/>
  <c r="V169149" i="4"/>
  <c r="V169150" i="4"/>
  <c r="V169151" i="4"/>
  <c r="V169152" i="4"/>
  <c r="V169153" i="4"/>
  <c r="V169154" i="4"/>
  <c r="V169155" i="4"/>
  <c r="V169156" i="4"/>
  <c r="V169157" i="4"/>
  <c r="V169158" i="4"/>
  <c r="V169159" i="4"/>
  <c r="V169160" i="4"/>
  <c r="V169161" i="4"/>
  <c r="V169162" i="4"/>
  <c r="V169163" i="4"/>
  <c r="V169164" i="4"/>
  <c r="V169165" i="4"/>
  <c r="V169166" i="4"/>
  <c r="V169167" i="4"/>
  <c r="V169168" i="4"/>
  <c r="V169169" i="4"/>
  <c r="V169170" i="4"/>
  <c r="V169171" i="4"/>
  <c r="V169172" i="4"/>
  <c r="V169173" i="4"/>
  <c r="V169174" i="4"/>
  <c r="V169175" i="4"/>
  <c r="V169176" i="4"/>
  <c r="V169177" i="4"/>
  <c r="V169178" i="4"/>
  <c r="V169179" i="4"/>
  <c r="V169180" i="4"/>
  <c r="V169181" i="4"/>
  <c r="V169182" i="4"/>
  <c r="V169183" i="4"/>
  <c r="V169184" i="4"/>
  <c r="V169185" i="4"/>
  <c r="V169186" i="4"/>
  <c r="V169187" i="4"/>
  <c r="V169188" i="4"/>
  <c r="V169189" i="4"/>
  <c r="V169190" i="4"/>
  <c r="V169191" i="4"/>
  <c r="V169192" i="4"/>
  <c r="V169193" i="4"/>
  <c r="V169194" i="4"/>
  <c r="V169195" i="4"/>
  <c r="V169196" i="4"/>
  <c r="V169197" i="4"/>
  <c r="V169198" i="4"/>
  <c r="V169199" i="4"/>
  <c r="V169200" i="4"/>
  <c r="V169201" i="4"/>
  <c r="V169202" i="4"/>
  <c r="V169203" i="4"/>
  <c r="V169204" i="4"/>
  <c r="V169205" i="4"/>
  <c r="V169206" i="4"/>
  <c r="V169207" i="4"/>
  <c r="V169208" i="4"/>
  <c r="V169209" i="4"/>
  <c r="V169210" i="4"/>
  <c r="V169211" i="4"/>
  <c r="V169212" i="4"/>
  <c r="V169213" i="4"/>
  <c r="V169214" i="4"/>
  <c r="V169215" i="4"/>
  <c r="V169216" i="4"/>
  <c r="V169217" i="4"/>
  <c r="V169218" i="4"/>
  <c r="V169219" i="4"/>
  <c r="V169220" i="4"/>
  <c r="V169221" i="4"/>
  <c r="V169222" i="4"/>
  <c r="V169223" i="4"/>
  <c r="V169224" i="4"/>
  <c r="V169225" i="4"/>
  <c r="V169226" i="4"/>
  <c r="V169227" i="4"/>
  <c r="V169228" i="4"/>
  <c r="V169229" i="4"/>
  <c r="V169230" i="4"/>
  <c r="V169231" i="4"/>
  <c r="V169232" i="4"/>
  <c r="V169233" i="4"/>
  <c r="V169234" i="4"/>
  <c r="V169235" i="4"/>
  <c r="V169236" i="4"/>
  <c r="V169237" i="4"/>
  <c r="V169238" i="4"/>
  <c r="V169239" i="4"/>
  <c r="V169240" i="4"/>
  <c r="V169241" i="4"/>
  <c r="V169242" i="4"/>
  <c r="V169243" i="4"/>
  <c r="V169244" i="4"/>
  <c r="V169245" i="4"/>
  <c r="V169246" i="4"/>
  <c r="V169247" i="4"/>
  <c r="V169248" i="4"/>
  <c r="V169249" i="4"/>
  <c r="V169250" i="4"/>
  <c r="V169251" i="4"/>
  <c r="V169252" i="4"/>
  <c r="V169253" i="4"/>
  <c r="V169254" i="4"/>
  <c r="V169255" i="4"/>
  <c r="V169256" i="4"/>
  <c r="V169257" i="4"/>
  <c r="V169258" i="4"/>
  <c r="V169259" i="4"/>
  <c r="V169260" i="4"/>
  <c r="V169261" i="4"/>
  <c r="V169262" i="4"/>
  <c r="V169263" i="4"/>
  <c r="V169264" i="4"/>
  <c r="V169265" i="4"/>
  <c r="V169266" i="4"/>
  <c r="V169267" i="4"/>
  <c r="V169268" i="4"/>
  <c r="V169269" i="4"/>
  <c r="V169270" i="4"/>
  <c r="V169271" i="4"/>
  <c r="V169272" i="4"/>
  <c r="V169273" i="4"/>
  <c r="V169274" i="4"/>
  <c r="V169275" i="4"/>
  <c r="V169276" i="4"/>
  <c r="V169277" i="4"/>
  <c r="V169278" i="4"/>
  <c r="V169279" i="4"/>
  <c r="V169280" i="4"/>
  <c r="V169281" i="4"/>
  <c r="V169282" i="4"/>
  <c r="V169283" i="4"/>
  <c r="V169284" i="4"/>
  <c r="V169285" i="4"/>
  <c r="V169286" i="4"/>
  <c r="V169287" i="4"/>
  <c r="V169288" i="4"/>
  <c r="V169289" i="4"/>
  <c r="V169290" i="4"/>
  <c r="V169291" i="4"/>
  <c r="V169292" i="4"/>
  <c r="V169293" i="4"/>
  <c r="V169294" i="4"/>
  <c r="V169295" i="4"/>
  <c r="V169296" i="4"/>
  <c r="V169297" i="4"/>
  <c r="V169298" i="4"/>
  <c r="V169299" i="4"/>
  <c r="V169300" i="4"/>
  <c r="V169301" i="4"/>
  <c r="V169302" i="4"/>
  <c r="V169303" i="4"/>
  <c r="V169304" i="4"/>
  <c r="V169305" i="4"/>
  <c r="V169306" i="4"/>
  <c r="V169307" i="4"/>
  <c r="V169308" i="4"/>
  <c r="V169309" i="4"/>
  <c r="V169310" i="4"/>
  <c r="V169311" i="4"/>
  <c r="V169312" i="4"/>
  <c r="V169313" i="4"/>
  <c r="V169314" i="4"/>
  <c r="V169315" i="4"/>
  <c r="V169316" i="4"/>
  <c r="V169317" i="4"/>
  <c r="V169318" i="4"/>
  <c r="V169319" i="4"/>
  <c r="V169320" i="4"/>
  <c r="V169321" i="4"/>
  <c r="V169322" i="4"/>
  <c r="V169323" i="4"/>
  <c r="V169324" i="4"/>
  <c r="V169325" i="4"/>
  <c r="V169326" i="4"/>
  <c r="V169327" i="4"/>
  <c r="V169328" i="4"/>
  <c r="V169329" i="4"/>
  <c r="V169330" i="4"/>
  <c r="V169331" i="4"/>
  <c r="V169332" i="4"/>
  <c r="V169333" i="4"/>
  <c r="V169334" i="4"/>
  <c r="V169335" i="4"/>
  <c r="V169336" i="4"/>
  <c r="V169337" i="4"/>
  <c r="V169338" i="4"/>
  <c r="V169339" i="4"/>
  <c r="V169340" i="4"/>
  <c r="V169341" i="4"/>
  <c r="V169342" i="4"/>
  <c r="V169343" i="4"/>
  <c r="V169344" i="4"/>
  <c r="V169345" i="4"/>
  <c r="V169346" i="4"/>
  <c r="V169347" i="4"/>
  <c r="V169348" i="4"/>
  <c r="V169349" i="4"/>
  <c r="V169350" i="4"/>
  <c r="V169351" i="4"/>
  <c r="V169352" i="4"/>
  <c r="V169353" i="4"/>
  <c r="V169354" i="4"/>
  <c r="V169355" i="4"/>
  <c r="V169356" i="4"/>
  <c r="V169357" i="4"/>
  <c r="V169358" i="4"/>
  <c r="V169359" i="4"/>
  <c r="V169360" i="4"/>
  <c r="V169361" i="4"/>
  <c r="V169362" i="4"/>
  <c r="V169363" i="4"/>
  <c r="V169364" i="4"/>
  <c r="V169365" i="4"/>
  <c r="V169366" i="4"/>
  <c r="V169367" i="4"/>
  <c r="V169368" i="4"/>
  <c r="V169369" i="4"/>
  <c r="V169370" i="4"/>
  <c r="V169371" i="4"/>
  <c r="V169372" i="4"/>
  <c r="V169373" i="4"/>
  <c r="V169374" i="4"/>
  <c r="V169375" i="4"/>
  <c r="V169376" i="4"/>
  <c r="V169377" i="4"/>
  <c r="V169378" i="4"/>
  <c r="V169379" i="4"/>
  <c r="V169380" i="4"/>
  <c r="V169381" i="4"/>
  <c r="V169382" i="4"/>
  <c r="V169383" i="4"/>
  <c r="V169384" i="4"/>
  <c r="V169385" i="4"/>
  <c r="V169386" i="4"/>
  <c r="V169387" i="4"/>
  <c r="V169388" i="4"/>
  <c r="V169389" i="4"/>
  <c r="V169390" i="4"/>
  <c r="V169391" i="4"/>
  <c r="V169392" i="4"/>
  <c r="V169393" i="4"/>
  <c r="V169394" i="4"/>
  <c r="V169395" i="4"/>
  <c r="V169396" i="4"/>
  <c r="V169397" i="4"/>
  <c r="V169398" i="4"/>
  <c r="V169399" i="4"/>
  <c r="V169400" i="4"/>
  <c r="V169401" i="4"/>
  <c r="V169402" i="4"/>
  <c r="V169403" i="4"/>
  <c r="V169404" i="4"/>
  <c r="V169405" i="4"/>
  <c r="V169406" i="4"/>
  <c r="V169407" i="4"/>
  <c r="V169408" i="4"/>
  <c r="V169409" i="4"/>
  <c r="V169410" i="4"/>
  <c r="V169411" i="4"/>
  <c r="V169412" i="4"/>
  <c r="V169413" i="4"/>
  <c r="V169414" i="4"/>
  <c r="V169415" i="4"/>
  <c r="V169416" i="4"/>
  <c r="V169417" i="4"/>
  <c r="V169418" i="4"/>
  <c r="V169419" i="4"/>
  <c r="V169420" i="4"/>
  <c r="V169421" i="4"/>
  <c r="V169422" i="4"/>
  <c r="V169423" i="4"/>
  <c r="V169424" i="4"/>
  <c r="V169425" i="4"/>
  <c r="V169426" i="4"/>
  <c r="V169427" i="4"/>
  <c r="V169428" i="4"/>
  <c r="V169429" i="4"/>
  <c r="V169430" i="4"/>
  <c r="V169431" i="4"/>
  <c r="V169432" i="4"/>
  <c r="V169433" i="4"/>
  <c r="V169434" i="4"/>
  <c r="V169435" i="4"/>
  <c r="V169436" i="4"/>
  <c r="V169437" i="4"/>
  <c r="V169438" i="4"/>
  <c r="V169439" i="4"/>
  <c r="V169440" i="4"/>
  <c r="V169441" i="4"/>
  <c r="V169442" i="4"/>
  <c r="V169443" i="4"/>
  <c r="V169444" i="4"/>
  <c r="V169445" i="4"/>
  <c r="V169446" i="4"/>
  <c r="V169447" i="4"/>
  <c r="V169448" i="4"/>
  <c r="V169449" i="4"/>
  <c r="V169450" i="4"/>
  <c r="V169451" i="4"/>
  <c r="V169452" i="4"/>
  <c r="V169453" i="4"/>
  <c r="V169454" i="4"/>
  <c r="V169455" i="4"/>
  <c r="V169456" i="4"/>
  <c r="V169457" i="4"/>
  <c r="V169458" i="4"/>
  <c r="V169459" i="4"/>
  <c r="V169460" i="4"/>
  <c r="V169461" i="4"/>
  <c r="V169462" i="4"/>
  <c r="V169463" i="4"/>
  <c r="V169464" i="4"/>
  <c r="V169465" i="4"/>
  <c r="V169466" i="4"/>
  <c r="V169467" i="4"/>
  <c r="V169468" i="4"/>
  <c r="V169469" i="4"/>
  <c r="V169470" i="4"/>
  <c r="V169471" i="4"/>
  <c r="V169472" i="4"/>
  <c r="V169473" i="4"/>
  <c r="V169474" i="4"/>
  <c r="V169475" i="4"/>
  <c r="V169476" i="4"/>
  <c r="V169477" i="4"/>
  <c r="V169478" i="4"/>
  <c r="V169479" i="4"/>
  <c r="V169480" i="4"/>
  <c r="V169481" i="4"/>
  <c r="V169482" i="4"/>
  <c r="V169483" i="4"/>
  <c r="V169484" i="4"/>
  <c r="V169485" i="4"/>
  <c r="V169486" i="4"/>
  <c r="V169487" i="4"/>
  <c r="V169488" i="4"/>
  <c r="V169489" i="4"/>
  <c r="V169490" i="4"/>
  <c r="V169491" i="4"/>
  <c r="V169492" i="4"/>
  <c r="V169493" i="4"/>
  <c r="V169494" i="4"/>
  <c r="V169495" i="4"/>
  <c r="V169496" i="4"/>
  <c r="V169497" i="4"/>
  <c r="V169498" i="4"/>
  <c r="V169499" i="4"/>
  <c r="V169500" i="4"/>
  <c r="V169501" i="4"/>
  <c r="V169502" i="4"/>
  <c r="V169503" i="4"/>
  <c r="V169504" i="4"/>
  <c r="V169505" i="4"/>
  <c r="V169506" i="4"/>
  <c r="V169507" i="4"/>
  <c r="V169508" i="4"/>
  <c r="V169509" i="4"/>
  <c r="V169510" i="4"/>
  <c r="V169511" i="4"/>
  <c r="V169512" i="4"/>
  <c r="V169513" i="4"/>
  <c r="V169514" i="4"/>
  <c r="V169515" i="4"/>
  <c r="V169516" i="4"/>
  <c r="V169517" i="4"/>
  <c r="V169518" i="4"/>
  <c r="V169519" i="4"/>
  <c r="V169520" i="4"/>
  <c r="V169521" i="4"/>
  <c r="V169522" i="4"/>
  <c r="V169523" i="4"/>
  <c r="V169524" i="4"/>
  <c r="V169525" i="4"/>
  <c r="V169526" i="4"/>
  <c r="V169527" i="4"/>
  <c r="V169528" i="4"/>
  <c r="V169529" i="4"/>
  <c r="V169530" i="4"/>
  <c r="V169531" i="4"/>
  <c r="V169532" i="4"/>
  <c r="V169533" i="4"/>
  <c r="V169534" i="4"/>
  <c r="V169535" i="4"/>
  <c r="V169536" i="4"/>
  <c r="V169537" i="4"/>
  <c r="V169538" i="4"/>
  <c r="V169539" i="4"/>
  <c r="V169540" i="4"/>
  <c r="V169541" i="4"/>
  <c r="V169542" i="4"/>
  <c r="V169543" i="4"/>
  <c r="V169544" i="4"/>
  <c r="V169545" i="4"/>
  <c r="V169546" i="4"/>
  <c r="V169547" i="4"/>
  <c r="V169548" i="4"/>
  <c r="V169549" i="4"/>
  <c r="V169550" i="4"/>
  <c r="V169551" i="4"/>
  <c r="V169552" i="4"/>
  <c r="V169553" i="4"/>
  <c r="V169554" i="4"/>
  <c r="V169555" i="4"/>
  <c r="V169556" i="4"/>
  <c r="V169557" i="4"/>
  <c r="V169558" i="4"/>
  <c r="V169559" i="4"/>
  <c r="V169560" i="4"/>
  <c r="V169561" i="4"/>
  <c r="V169562" i="4"/>
  <c r="V169563" i="4"/>
  <c r="V169564" i="4"/>
  <c r="V169565" i="4"/>
  <c r="V169566" i="4"/>
  <c r="V169567" i="4"/>
  <c r="V169568" i="4"/>
  <c r="V169569" i="4"/>
  <c r="V169570" i="4"/>
  <c r="V169571" i="4"/>
  <c r="V169572" i="4"/>
  <c r="V169573" i="4"/>
  <c r="V169574" i="4"/>
  <c r="V169575" i="4"/>
  <c r="V169576" i="4"/>
  <c r="V169577" i="4"/>
  <c r="V169578" i="4"/>
  <c r="V169579" i="4"/>
  <c r="V169580" i="4"/>
  <c r="V169581" i="4"/>
  <c r="V169582" i="4"/>
  <c r="V169583" i="4"/>
  <c r="V169584" i="4"/>
  <c r="V169585" i="4"/>
  <c r="V169586" i="4"/>
  <c r="V169587" i="4"/>
  <c r="V169588" i="4"/>
  <c r="V169589" i="4"/>
  <c r="V169590" i="4"/>
  <c r="V169591" i="4"/>
  <c r="V169592" i="4"/>
  <c r="V169593" i="4"/>
  <c r="V169594" i="4"/>
  <c r="V169595" i="4"/>
  <c r="V169596" i="4"/>
  <c r="V169597" i="4"/>
  <c r="V169598" i="4"/>
  <c r="V169599" i="4"/>
  <c r="V169600" i="4"/>
  <c r="V169601" i="4"/>
  <c r="V169602" i="4"/>
  <c r="V169603" i="4"/>
  <c r="V169604" i="4"/>
  <c r="V169605" i="4"/>
  <c r="V169606" i="4"/>
  <c r="V169607" i="4"/>
  <c r="V169608" i="4"/>
  <c r="V169609" i="4"/>
  <c r="V169610" i="4"/>
  <c r="V169611" i="4"/>
  <c r="V169612" i="4"/>
  <c r="V169613" i="4"/>
  <c r="V169614" i="4"/>
  <c r="V169615" i="4"/>
  <c r="V169616" i="4"/>
  <c r="V169617" i="4"/>
  <c r="V169618" i="4"/>
  <c r="V169619" i="4"/>
  <c r="V169620" i="4"/>
  <c r="V169621" i="4"/>
  <c r="V169622" i="4"/>
  <c r="V169623" i="4"/>
  <c r="V169624" i="4"/>
  <c r="V169625" i="4"/>
  <c r="V169626" i="4"/>
  <c r="V169627" i="4"/>
  <c r="V169628" i="4"/>
  <c r="V169629" i="4"/>
  <c r="V169630" i="4"/>
  <c r="V169631" i="4"/>
  <c r="V169632" i="4"/>
  <c r="V169633" i="4"/>
  <c r="V169634" i="4"/>
  <c r="V169635" i="4"/>
  <c r="V169636" i="4"/>
  <c r="V169637" i="4"/>
  <c r="V169638" i="4"/>
  <c r="V169639" i="4"/>
  <c r="V169640" i="4"/>
  <c r="V169641" i="4"/>
  <c r="V169642" i="4"/>
  <c r="V169643" i="4"/>
  <c r="V169644" i="4"/>
  <c r="V169645" i="4"/>
  <c r="V169646" i="4"/>
  <c r="V169647" i="4"/>
  <c r="V169648" i="4"/>
  <c r="V169649" i="4"/>
  <c r="V169650" i="4"/>
  <c r="V169651" i="4"/>
  <c r="V169652" i="4"/>
  <c r="V169653" i="4"/>
  <c r="V169654" i="4"/>
  <c r="V169655" i="4"/>
  <c r="V169656" i="4"/>
  <c r="V169657" i="4"/>
  <c r="V169658" i="4"/>
  <c r="V169659" i="4"/>
  <c r="V169660" i="4"/>
  <c r="V169661" i="4"/>
  <c r="V169662" i="4"/>
  <c r="V169663" i="4"/>
  <c r="V169664" i="4"/>
  <c r="V169665" i="4"/>
  <c r="V169666" i="4"/>
  <c r="V169667" i="4"/>
  <c r="V169668" i="4"/>
  <c r="V169669" i="4"/>
  <c r="V169670" i="4"/>
  <c r="V169671" i="4"/>
  <c r="V169672" i="4"/>
  <c r="V169673" i="4"/>
  <c r="V169674" i="4"/>
  <c r="V169675" i="4"/>
  <c r="V169676" i="4"/>
  <c r="V169677" i="4"/>
  <c r="V169678" i="4"/>
  <c r="V169679" i="4"/>
  <c r="V169680" i="4"/>
  <c r="V169681" i="4"/>
  <c r="V169682" i="4"/>
  <c r="V169683" i="4"/>
  <c r="V169684" i="4"/>
  <c r="V169685" i="4"/>
  <c r="V169686" i="4"/>
  <c r="V169687" i="4"/>
  <c r="V169688" i="4"/>
  <c r="V169689" i="4"/>
  <c r="V169690" i="4"/>
  <c r="V169691" i="4"/>
  <c r="V169692" i="4"/>
  <c r="V169693" i="4"/>
  <c r="V169694" i="4"/>
  <c r="V169695" i="4"/>
  <c r="V169696" i="4"/>
  <c r="V169697" i="4"/>
  <c r="V169698" i="4"/>
  <c r="V169699" i="4"/>
  <c r="V169700" i="4"/>
  <c r="V169701" i="4"/>
  <c r="V169702" i="4"/>
  <c r="V169703" i="4"/>
  <c r="V169704" i="4"/>
  <c r="V169705" i="4"/>
  <c r="V169706" i="4"/>
  <c r="V169707" i="4"/>
  <c r="V169708" i="4"/>
  <c r="V169709" i="4"/>
  <c r="V169710" i="4"/>
  <c r="V169711" i="4"/>
  <c r="V169712" i="4"/>
  <c r="V169713" i="4"/>
  <c r="V169714" i="4"/>
  <c r="V169715" i="4"/>
  <c r="V169716" i="4"/>
  <c r="V169717" i="4"/>
  <c r="V169718" i="4"/>
  <c r="V169719" i="4"/>
  <c r="V169720" i="4"/>
  <c r="V169721" i="4"/>
  <c r="V169722" i="4"/>
  <c r="V169723" i="4"/>
  <c r="V169724" i="4"/>
  <c r="V169725" i="4"/>
  <c r="V169726" i="4"/>
  <c r="V169727" i="4"/>
  <c r="V169728" i="4"/>
  <c r="V169729" i="4"/>
  <c r="V169730" i="4"/>
  <c r="V169731" i="4"/>
  <c r="V169732" i="4"/>
  <c r="V169733" i="4"/>
  <c r="V169734" i="4"/>
  <c r="V169735" i="4"/>
  <c r="V169736" i="4"/>
  <c r="V169737" i="4"/>
  <c r="V169738" i="4"/>
  <c r="V169739" i="4"/>
  <c r="V169740" i="4"/>
  <c r="V169741" i="4"/>
  <c r="V169742" i="4"/>
  <c r="V169743" i="4"/>
  <c r="V169744" i="4"/>
  <c r="V169745" i="4"/>
  <c r="V169746" i="4"/>
  <c r="V169747" i="4"/>
  <c r="V169748" i="4"/>
  <c r="V169749" i="4"/>
  <c r="V169750" i="4"/>
  <c r="V169751" i="4"/>
  <c r="V169752" i="4"/>
  <c r="V169753" i="4"/>
  <c r="V169754" i="4"/>
  <c r="V169755" i="4"/>
  <c r="V169756" i="4"/>
  <c r="V169757" i="4"/>
  <c r="V169758" i="4"/>
  <c r="V169759" i="4"/>
  <c r="V169760" i="4"/>
  <c r="V169761" i="4"/>
  <c r="V169762" i="4"/>
  <c r="V169763" i="4"/>
  <c r="V169764" i="4"/>
  <c r="V169765" i="4"/>
  <c r="V169766" i="4"/>
  <c r="V169767" i="4"/>
  <c r="V169768" i="4"/>
  <c r="V169769" i="4"/>
  <c r="V169770" i="4"/>
  <c r="V169771" i="4"/>
  <c r="V169772" i="4"/>
  <c r="V169773" i="4"/>
  <c r="V169774" i="4"/>
  <c r="V169775" i="4"/>
  <c r="V169776" i="4"/>
  <c r="V169777" i="4"/>
  <c r="V169778" i="4"/>
  <c r="V169779" i="4"/>
  <c r="V169780" i="4"/>
  <c r="V169781" i="4"/>
  <c r="V169782" i="4"/>
  <c r="V169783" i="4"/>
  <c r="V169784" i="4"/>
  <c r="V169785" i="4"/>
  <c r="V169786" i="4"/>
  <c r="V169787" i="4"/>
  <c r="V169788" i="4"/>
  <c r="V169789" i="4"/>
  <c r="V169790" i="4"/>
  <c r="V169791" i="4"/>
  <c r="V169792" i="4"/>
  <c r="V169793" i="4"/>
  <c r="V169794" i="4"/>
  <c r="V169795" i="4"/>
  <c r="V169796" i="4"/>
  <c r="V169797" i="4"/>
  <c r="V169798" i="4"/>
  <c r="V169799" i="4"/>
  <c r="V169800" i="4"/>
  <c r="V169801" i="4"/>
  <c r="V169802" i="4"/>
  <c r="V169803" i="4"/>
  <c r="V169804" i="4"/>
  <c r="V169805" i="4"/>
  <c r="V169806" i="4"/>
  <c r="V169807" i="4"/>
  <c r="V169808" i="4"/>
  <c r="V169809" i="4"/>
  <c r="V169810" i="4"/>
  <c r="V169811" i="4"/>
  <c r="V169812" i="4"/>
  <c r="V169813" i="4"/>
  <c r="V169814" i="4"/>
  <c r="V169815" i="4"/>
  <c r="V169816" i="4"/>
  <c r="V169817" i="4"/>
  <c r="V169818" i="4"/>
  <c r="V169819" i="4"/>
  <c r="V169820" i="4"/>
  <c r="V169821" i="4"/>
  <c r="V169822" i="4"/>
  <c r="V169823" i="4"/>
  <c r="V169824" i="4"/>
  <c r="V169825" i="4"/>
  <c r="V169826" i="4"/>
  <c r="V169827" i="4"/>
  <c r="V169828" i="4"/>
  <c r="V169829" i="4"/>
  <c r="V169830" i="4"/>
  <c r="V169831" i="4"/>
  <c r="V169832" i="4"/>
  <c r="V169833" i="4"/>
  <c r="V169834" i="4"/>
  <c r="V169835" i="4"/>
  <c r="V169836" i="4"/>
  <c r="V169837" i="4"/>
  <c r="V169838" i="4"/>
  <c r="V169839" i="4"/>
  <c r="V169840" i="4"/>
  <c r="V169841" i="4"/>
  <c r="V169842" i="4"/>
  <c r="V169843" i="4"/>
  <c r="V169844" i="4"/>
  <c r="V169845" i="4"/>
  <c r="V169846" i="4"/>
  <c r="V169847" i="4"/>
  <c r="V169848" i="4"/>
  <c r="V169849" i="4"/>
  <c r="V169850" i="4"/>
  <c r="V169851" i="4"/>
  <c r="V169852" i="4"/>
  <c r="V169853" i="4"/>
  <c r="V169854" i="4"/>
  <c r="V169855" i="4"/>
  <c r="V169856" i="4"/>
  <c r="V169857" i="4"/>
  <c r="V169858" i="4"/>
  <c r="V169859" i="4"/>
  <c r="V169860" i="4"/>
  <c r="V169861" i="4"/>
  <c r="V169862" i="4"/>
  <c r="V169863" i="4"/>
  <c r="V169864" i="4"/>
  <c r="V169865" i="4"/>
  <c r="V169866" i="4"/>
  <c r="V169867" i="4"/>
  <c r="V169868" i="4"/>
  <c r="V169869" i="4"/>
  <c r="V169870" i="4"/>
  <c r="V169871" i="4"/>
  <c r="V169872" i="4"/>
  <c r="V169873" i="4"/>
  <c r="V169874" i="4"/>
  <c r="V169875" i="4"/>
  <c r="V169876" i="4"/>
  <c r="V169877" i="4"/>
  <c r="V169878" i="4"/>
  <c r="V169879" i="4"/>
  <c r="V169880" i="4"/>
  <c r="V169881" i="4"/>
  <c r="V169882" i="4"/>
  <c r="V169883" i="4"/>
  <c r="V169884" i="4"/>
  <c r="V169885" i="4"/>
  <c r="V169886" i="4"/>
  <c r="V169887" i="4"/>
  <c r="V169888" i="4"/>
  <c r="V169889" i="4"/>
  <c r="V169890" i="4"/>
  <c r="V169891" i="4"/>
  <c r="V169892" i="4"/>
  <c r="V169893" i="4"/>
  <c r="V169894" i="4"/>
  <c r="V169895" i="4"/>
  <c r="V169896" i="4"/>
  <c r="V169897" i="4"/>
  <c r="V169898" i="4"/>
  <c r="V169899" i="4"/>
  <c r="V169900" i="4"/>
  <c r="V169901" i="4"/>
  <c r="V169902" i="4"/>
  <c r="V169903" i="4"/>
  <c r="V169904" i="4"/>
  <c r="V169905" i="4"/>
  <c r="V169906" i="4"/>
  <c r="V169907" i="4"/>
  <c r="V169908" i="4"/>
  <c r="V169909" i="4"/>
  <c r="V169910" i="4"/>
  <c r="V169911" i="4"/>
  <c r="V169912" i="4"/>
  <c r="V169913" i="4"/>
  <c r="V169914" i="4"/>
  <c r="V169915" i="4"/>
  <c r="V169916" i="4"/>
  <c r="V169917" i="4"/>
  <c r="V169918" i="4"/>
  <c r="V169919" i="4"/>
  <c r="V169920" i="4"/>
  <c r="V169921" i="4"/>
  <c r="V169922" i="4"/>
  <c r="V169923" i="4"/>
  <c r="V169924" i="4"/>
  <c r="V169925" i="4"/>
  <c r="V169926" i="4"/>
  <c r="V169927" i="4"/>
  <c r="V169928" i="4"/>
  <c r="V169929" i="4"/>
  <c r="V169930" i="4"/>
  <c r="V169931" i="4"/>
  <c r="V169932" i="4"/>
  <c r="V169933" i="4"/>
  <c r="V169934" i="4"/>
  <c r="V169935" i="4"/>
  <c r="V169936" i="4"/>
  <c r="V169937" i="4"/>
  <c r="V169938" i="4"/>
  <c r="V169939" i="4"/>
  <c r="V169940" i="4"/>
  <c r="V169941" i="4"/>
  <c r="V169942" i="4"/>
  <c r="V169943" i="4"/>
  <c r="V169944" i="4"/>
  <c r="V169945" i="4"/>
  <c r="V169946" i="4"/>
  <c r="V169947" i="4"/>
  <c r="V169948" i="4"/>
  <c r="V169949" i="4"/>
  <c r="V169950" i="4"/>
  <c r="V169951" i="4"/>
  <c r="V169952" i="4"/>
  <c r="V169953" i="4"/>
  <c r="V169954" i="4"/>
  <c r="V169955" i="4"/>
  <c r="V169956" i="4"/>
  <c r="V169957" i="4"/>
  <c r="V169958" i="4"/>
  <c r="V169959" i="4"/>
  <c r="V169960" i="4"/>
  <c r="V169961" i="4"/>
  <c r="V169962" i="4"/>
  <c r="V169963" i="4"/>
  <c r="V169964" i="4"/>
  <c r="V169965" i="4"/>
  <c r="V169966" i="4"/>
  <c r="V169967" i="4"/>
  <c r="V169968" i="4"/>
  <c r="V169969" i="4"/>
  <c r="V169970" i="4"/>
  <c r="V169971" i="4"/>
  <c r="V169972" i="4"/>
  <c r="V169973" i="4"/>
  <c r="V169974" i="4"/>
  <c r="V169975" i="4"/>
  <c r="V169976" i="4"/>
  <c r="V169977" i="4"/>
  <c r="V169978" i="4"/>
  <c r="V169979" i="4"/>
  <c r="V169980" i="4"/>
  <c r="V169981" i="4"/>
  <c r="V169982" i="4"/>
  <c r="V169983" i="4"/>
  <c r="V169984" i="4"/>
  <c r="V169985" i="4"/>
  <c r="V169986" i="4"/>
  <c r="V169987" i="4"/>
  <c r="V169988" i="4"/>
  <c r="V169989" i="4"/>
  <c r="V169990" i="4"/>
  <c r="V169991" i="4"/>
  <c r="V169992" i="4"/>
  <c r="V169993" i="4"/>
  <c r="V169994" i="4"/>
  <c r="V169995" i="4"/>
  <c r="V169996" i="4"/>
  <c r="V169997" i="4"/>
  <c r="V169998" i="4"/>
  <c r="V169999" i="4"/>
  <c r="V170000" i="4"/>
  <c r="V170001" i="4"/>
  <c r="V170002" i="4"/>
  <c r="V170003" i="4"/>
  <c r="V170004" i="4"/>
  <c r="V170005" i="4"/>
  <c r="V170006" i="4"/>
  <c r="V170007" i="4"/>
  <c r="V170008" i="4"/>
  <c r="V170009" i="4"/>
  <c r="V170010" i="4"/>
  <c r="V170011" i="4"/>
  <c r="V170012" i="4"/>
  <c r="V170013" i="4"/>
  <c r="V170014" i="4"/>
  <c r="V170015" i="4"/>
  <c r="V170016" i="4"/>
  <c r="V170017" i="4"/>
  <c r="V170018" i="4"/>
  <c r="V170019" i="4"/>
  <c r="V170020" i="4"/>
  <c r="V170021" i="4"/>
  <c r="V170022" i="4"/>
  <c r="V170023" i="4"/>
  <c r="V170024" i="4"/>
  <c r="V170025" i="4"/>
  <c r="V170026" i="4"/>
  <c r="V170027" i="4"/>
  <c r="V170028" i="4"/>
  <c r="V170029" i="4"/>
  <c r="V170030" i="4"/>
  <c r="V170031" i="4"/>
  <c r="V170032" i="4"/>
  <c r="V170033" i="4"/>
  <c r="V170034" i="4"/>
  <c r="V170035" i="4"/>
  <c r="V170036" i="4"/>
  <c r="V170037" i="4"/>
  <c r="V170038" i="4"/>
  <c r="V170039" i="4"/>
  <c r="V170040" i="4"/>
  <c r="V170041" i="4"/>
  <c r="V170042" i="4"/>
  <c r="V170043" i="4"/>
  <c r="V170044" i="4"/>
  <c r="V170045" i="4"/>
  <c r="V170046" i="4"/>
  <c r="V170047" i="4"/>
  <c r="V170048" i="4"/>
  <c r="V170049" i="4"/>
  <c r="V170050" i="4"/>
  <c r="V170051" i="4"/>
  <c r="V170052" i="4"/>
  <c r="V170053" i="4"/>
  <c r="V170054" i="4"/>
  <c r="V170055" i="4"/>
  <c r="V170056" i="4"/>
  <c r="V170057" i="4"/>
  <c r="V170058" i="4"/>
  <c r="V170059" i="4"/>
  <c r="V170060" i="4"/>
  <c r="V170061" i="4"/>
  <c r="V170062" i="4"/>
  <c r="V170063" i="4"/>
  <c r="V170064" i="4"/>
  <c r="V170065" i="4"/>
  <c r="V170066" i="4"/>
  <c r="V170067" i="4"/>
  <c r="V170068" i="4"/>
  <c r="V170069" i="4"/>
  <c r="V170070" i="4"/>
  <c r="V170071" i="4"/>
  <c r="V170072" i="4"/>
  <c r="V170073" i="4"/>
  <c r="V170074" i="4"/>
  <c r="V170075" i="4"/>
  <c r="V170076" i="4"/>
  <c r="V170077" i="4"/>
  <c r="V170078" i="4"/>
  <c r="V170079" i="4"/>
  <c r="V170080" i="4"/>
  <c r="V170081" i="4"/>
  <c r="V170082" i="4"/>
  <c r="V170083" i="4"/>
  <c r="V170084" i="4"/>
  <c r="V170085" i="4"/>
  <c r="V170086" i="4"/>
  <c r="V170087" i="4"/>
  <c r="V170088" i="4"/>
  <c r="V170089" i="4"/>
  <c r="V170090" i="4"/>
  <c r="V170091" i="4"/>
  <c r="V170092" i="4"/>
  <c r="V170093" i="4"/>
  <c r="V170094" i="4"/>
  <c r="V170095" i="4"/>
  <c r="V170096" i="4"/>
  <c r="V170097" i="4"/>
  <c r="V170098" i="4"/>
  <c r="V170099" i="4"/>
  <c r="V170100" i="4"/>
  <c r="V170101" i="4"/>
  <c r="V170102" i="4"/>
  <c r="V170103" i="4"/>
  <c r="V170104" i="4"/>
  <c r="V170105" i="4"/>
  <c r="V170106" i="4"/>
  <c r="V170107" i="4"/>
  <c r="V170108" i="4"/>
  <c r="V170109" i="4"/>
  <c r="V170110" i="4"/>
  <c r="V170111" i="4"/>
  <c r="V170112" i="4"/>
  <c r="V170113" i="4"/>
  <c r="V170114" i="4"/>
  <c r="V170115" i="4"/>
  <c r="V170116" i="4"/>
  <c r="V170117" i="4"/>
  <c r="V170118" i="4"/>
  <c r="V170119" i="4"/>
  <c r="V170120" i="4"/>
  <c r="V170121" i="4"/>
  <c r="V170122" i="4"/>
  <c r="V170123" i="4"/>
  <c r="V170124" i="4"/>
  <c r="V170125" i="4"/>
  <c r="V170126" i="4"/>
  <c r="V170127" i="4"/>
  <c r="V170128" i="4"/>
  <c r="V170129" i="4"/>
  <c r="V170130" i="4"/>
  <c r="V170131" i="4"/>
  <c r="V170132" i="4"/>
  <c r="V170133" i="4"/>
  <c r="V170134" i="4"/>
  <c r="V170135" i="4"/>
  <c r="V170136" i="4"/>
  <c r="V170137" i="4"/>
  <c r="V170138" i="4"/>
  <c r="V170139" i="4"/>
  <c r="V170140" i="4"/>
  <c r="V170141" i="4"/>
  <c r="V170142" i="4"/>
  <c r="V170143" i="4"/>
  <c r="V170144" i="4"/>
  <c r="V170145" i="4"/>
  <c r="V170146" i="4"/>
  <c r="V170147" i="4"/>
  <c r="V170148" i="4"/>
  <c r="V170149" i="4"/>
  <c r="V170150" i="4"/>
  <c r="V170151" i="4"/>
  <c r="V170152" i="4"/>
  <c r="V170153" i="4"/>
  <c r="V170154" i="4"/>
  <c r="V170155" i="4"/>
  <c r="V170156" i="4"/>
  <c r="V170157" i="4"/>
  <c r="V170158" i="4"/>
  <c r="V170159" i="4"/>
  <c r="V170160" i="4"/>
  <c r="V170161" i="4"/>
  <c r="V170162" i="4"/>
  <c r="V170163" i="4"/>
  <c r="V170164" i="4"/>
  <c r="V170165" i="4"/>
  <c r="V170166" i="4"/>
  <c r="V170167" i="4"/>
  <c r="V170168" i="4"/>
  <c r="V170169" i="4"/>
  <c r="V170170" i="4"/>
  <c r="V170171" i="4"/>
  <c r="V170172" i="4"/>
  <c r="V170173" i="4"/>
  <c r="V170174" i="4"/>
  <c r="V170175" i="4"/>
  <c r="V170176" i="4"/>
  <c r="V170177" i="4"/>
  <c r="V170178" i="4"/>
  <c r="V170179" i="4"/>
  <c r="V170180" i="4"/>
  <c r="V170181" i="4"/>
  <c r="V170182" i="4"/>
  <c r="V170183" i="4"/>
  <c r="V170184" i="4"/>
  <c r="V170185" i="4"/>
  <c r="V170186" i="4"/>
  <c r="V170187" i="4"/>
  <c r="V170188" i="4"/>
  <c r="V170189" i="4"/>
  <c r="V170190" i="4"/>
  <c r="V170191" i="4"/>
  <c r="V170192" i="4"/>
  <c r="V170193" i="4"/>
  <c r="V170194" i="4"/>
  <c r="V170195" i="4"/>
  <c r="V170196" i="4"/>
  <c r="V170197" i="4"/>
  <c r="V170198" i="4"/>
  <c r="V170199" i="4"/>
  <c r="V170200" i="4"/>
  <c r="V170201" i="4"/>
  <c r="V170202" i="4"/>
  <c r="V170203" i="4"/>
  <c r="V170204" i="4"/>
  <c r="V170205" i="4"/>
  <c r="V170206" i="4"/>
  <c r="V170207" i="4"/>
  <c r="V170208" i="4"/>
  <c r="V170209" i="4"/>
  <c r="V170210" i="4"/>
  <c r="V170211" i="4"/>
  <c r="V170212" i="4"/>
  <c r="V170213" i="4"/>
  <c r="V170214" i="4"/>
  <c r="V170215" i="4"/>
  <c r="V170216" i="4"/>
  <c r="V170217" i="4"/>
  <c r="V170218" i="4"/>
  <c r="V170219" i="4"/>
  <c r="V170220" i="4"/>
  <c r="V170221" i="4"/>
  <c r="V170222" i="4"/>
  <c r="V170223" i="4"/>
  <c r="V170224" i="4"/>
  <c r="V170225" i="4"/>
  <c r="V170226" i="4"/>
  <c r="V170227" i="4"/>
  <c r="V170228" i="4"/>
  <c r="V170229" i="4"/>
  <c r="V170230" i="4"/>
  <c r="V170231" i="4"/>
  <c r="V170232" i="4"/>
  <c r="V170233" i="4"/>
  <c r="V170234" i="4"/>
  <c r="V170235" i="4"/>
  <c r="V170236" i="4"/>
  <c r="V170237" i="4"/>
  <c r="V170238" i="4"/>
  <c r="V170239" i="4"/>
  <c r="V170240" i="4"/>
  <c r="V170241" i="4"/>
  <c r="V170242" i="4"/>
  <c r="V170243" i="4"/>
  <c r="V170244" i="4"/>
  <c r="V170245" i="4"/>
  <c r="V170246" i="4"/>
  <c r="V170247" i="4"/>
  <c r="V170248" i="4"/>
  <c r="V170249" i="4"/>
  <c r="V170250" i="4"/>
  <c r="V170251" i="4"/>
  <c r="V170252" i="4"/>
  <c r="V170253" i="4"/>
  <c r="V170254" i="4"/>
  <c r="V170255" i="4"/>
  <c r="V170256" i="4"/>
  <c r="V170257" i="4"/>
  <c r="V170258" i="4"/>
  <c r="V170259" i="4"/>
  <c r="V170260" i="4"/>
  <c r="V170261" i="4"/>
  <c r="V170262" i="4"/>
  <c r="V170263" i="4"/>
  <c r="V170264" i="4"/>
  <c r="V170265" i="4"/>
  <c r="V170266" i="4"/>
  <c r="V170267" i="4"/>
  <c r="V170268" i="4"/>
  <c r="V170269" i="4"/>
  <c r="V170270" i="4"/>
  <c r="V170271" i="4"/>
  <c r="V170272" i="4"/>
  <c r="V170273" i="4"/>
  <c r="V170274" i="4"/>
  <c r="V170275" i="4"/>
  <c r="V170276" i="4"/>
  <c r="V170277" i="4"/>
  <c r="V170278" i="4"/>
  <c r="V170279" i="4"/>
  <c r="V170280" i="4"/>
  <c r="V170281" i="4"/>
  <c r="V170282" i="4"/>
  <c r="V170283" i="4"/>
  <c r="V170284" i="4"/>
  <c r="V170285" i="4"/>
  <c r="V170286" i="4"/>
  <c r="V170287" i="4"/>
  <c r="V170288" i="4"/>
  <c r="V170289" i="4"/>
  <c r="V170290" i="4"/>
  <c r="V170291" i="4"/>
  <c r="V170292" i="4"/>
  <c r="V170293" i="4"/>
  <c r="V170294" i="4"/>
  <c r="V170295" i="4"/>
  <c r="V170296" i="4"/>
  <c r="V170297" i="4"/>
  <c r="V170298" i="4"/>
  <c r="V170299" i="4"/>
  <c r="V170300" i="4"/>
  <c r="V170301" i="4"/>
  <c r="V170302" i="4"/>
  <c r="V170303" i="4"/>
  <c r="V170304" i="4"/>
  <c r="V170305" i="4"/>
  <c r="V170306" i="4"/>
  <c r="V170307" i="4"/>
  <c r="V170308" i="4"/>
  <c r="V170309" i="4"/>
  <c r="V170310" i="4"/>
  <c r="V170311" i="4"/>
  <c r="V170312" i="4"/>
  <c r="V170313" i="4"/>
  <c r="V170314" i="4"/>
  <c r="V170315" i="4"/>
  <c r="V170316" i="4"/>
  <c r="V170317" i="4"/>
  <c r="V170318" i="4"/>
  <c r="V170319" i="4"/>
  <c r="V170320" i="4"/>
  <c r="V170321" i="4"/>
  <c r="V170322" i="4"/>
  <c r="V170323" i="4"/>
  <c r="V170324" i="4"/>
  <c r="V170325" i="4"/>
  <c r="V170326" i="4"/>
  <c r="V170327" i="4"/>
  <c r="V170328" i="4"/>
  <c r="V170329" i="4"/>
  <c r="V170330" i="4"/>
  <c r="V170331" i="4"/>
  <c r="V170332" i="4"/>
  <c r="V170333" i="4"/>
  <c r="V170334" i="4"/>
  <c r="V170335" i="4"/>
  <c r="V170336" i="4"/>
  <c r="V170337" i="4"/>
  <c r="V170338" i="4"/>
  <c r="V170339" i="4"/>
  <c r="V170340" i="4"/>
  <c r="V170341" i="4"/>
  <c r="V170342" i="4"/>
  <c r="V170343" i="4"/>
  <c r="V170344" i="4"/>
  <c r="V170345" i="4"/>
  <c r="V170346" i="4"/>
  <c r="V170347" i="4"/>
  <c r="V170348" i="4"/>
  <c r="V170349" i="4"/>
  <c r="V170350" i="4"/>
  <c r="V170351" i="4"/>
  <c r="V170352" i="4"/>
  <c r="V170353" i="4"/>
  <c r="V170354" i="4"/>
  <c r="V170355" i="4"/>
  <c r="V170356" i="4"/>
  <c r="V170357" i="4"/>
  <c r="V170358" i="4"/>
  <c r="V170359" i="4"/>
  <c r="V170360" i="4"/>
  <c r="V170361" i="4"/>
  <c r="V170362" i="4"/>
  <c r="V170363" i="4"/>
  <c r="V170364" i="4"/>
  <c r="V170365" i="4"/>
  <c r="V170366" i="4"/>
  <c r="V170367" i="4"/>
  <c r="V170368" i="4"/>
  <c r="V170369" i="4"/>
  <c r="V170370" i="4"/>
  <c r="V170371" i="4"/>
  <c r="V170372" i="4"/>
  <c r="V170373" i="4"/>
  <c r="V170374" i="4"/>
  <c r="V170375" i="4"/>
  <c r="V170376" i="4"/>
  <c r="V170377" i="4"/>
  <c r="V170378" i="4"/>
  <c r="V170379" i="4"/>
  <c r="V170380" i="4"/>
  <c r="V170381" i="4"/>
  <c r="V170382" i="4"/>
  <c r="V170383" i="4"/>
  <c r="V170384" i="4"/>
  <c r="V170385" i="4"/>
  <c r="V170386" i="4"/>
  <c r="V170387" i="4"/>
  <c r="V170388" i="4"/>
  <c r="V170389" i="4"/>
  <c r="V170390" i="4"/>
  <c r="V170391" i="4"/>
  <c r="V170392" i="4"/>
  <c r="V170393" i="4"/>
  <c r="V170394" i="4"/>
  <c r="V170395" i="4"/>
  <c r="V170396" i="4"/>
  <c r="V170397" i="4"/>
  <c r="V170398" i="4"/>
  <c r="V170399" i="4"/>
  <c r="V170400" i="4"/>
  <c r="V170401" i="4"/>
  <c r="V170402" i="4"/>
  <c r="V170403" i="4"/>
  <c r="V170404" i="4"/>
  <c r="V170405" i="4"/>
  <c r="V170406" i="4"/>
  <c r="V170407" i="4"/>
  <c r="V170408" i="4"/>
  <c r="V170409" i="4"/>
  <c r="V170410" i="4"/>
  <c r="V170411" i="4"/>
  <c r="V170412" i="4"/>
  <c r="V170413" i="4"/>
  <c r="V170414" i="4"/>
  <c r="V170415" i="4"/>
  <c r="V170416" i="4"/>
  <c r="V170417" i="4"/>
  <c r="V170418" i="4"/>
  <c r="V170419" i="4"/>
  <c r="V170420" i="4"/>
  <c r="V170421" i="4"/>
  <c r="V170422" i="4"/>
  <c r="V170423" i="4"/>
  <c r="V170424" i="4"/>
  <c r="V170425" i="4"/>
  <c r="V170426" i="4"/>
  <c r="V170427" i="4"/>
  <c r="V170428" i="4"/>
  <c r="V170429" i="4"/>
  <c r="V170430" i="4"/>
  <c r="V170431" i="4"/>
  <c r="V170432" i="4"/>
  <c r="V170433" i="4"/>
  <c r="V170434" i="4"/>
  <c r="V170435" i="4"/>
  <c r="V170436" i="4"/>
  <c r="V170437" i="4"/>
  <c r="V170438" i="4"/>
  <c r="V170439" i="4"/>
  <c r="V170440" i="4"/>
  <c r="V170441" i="4"/>
  <c r="V170442" i="4"/>
  <c r="V170443" i="4"/>
  <c r="V170444" i="4"/>
  <c r="V170445" i="4"/>
  <c r="V170446" i="4"/>
  <c r="V170447" i="4"/>
  <c r="V170448" i="4"/>
  <c r="V170449" i="4"/>
  <c r="V170450" i="4"/>
  <c r="V170451" i="4"/>
  <c r="V170452" i="4"/>
  <c r="V170453" i="4"/>
  <c r="V170454" i="4"/>
  <c r="V170455" i="4"/>
  <c r="V170456" i="4"/>
  <c r="V170457" i="4"/>
  <c r="V170458" i="4"/>
  <c r="V170459" i="4"/>
  <c r="V170460" i="4"/>
  <c r="V170461" i="4"/>
  <c r="V170462" i="4"/>
  <c r="V170463" i="4"/>
  <c r="V170464" i="4"/>
  <c r="V170465" i="4"/>
  <c r="V170466" i="4"/>
  <c r="V170467" i="4"/>
  <c r="V170468" i="4"/>
  <c r="V170469" i="4"/>
  <c r="V170470" i="4"/>
  <c r="V170471" i="4"/>
  <c r="V170472" i="4"/>
  <c r="V170473" i="4"/>
  <c r="V170474" i="4"/>
  <c r="V170475" i="4"/>
  <c r="V170476" i="4"/>
  <c r="V170477" i="4"/>
  <c r="V170478" i="4"/>
  <c r="V170479" i="4"/>
  <c r="V170480" i="4"/>
  <c r="V170481" i="4"/>
  <c r="V170482" i="4"/>
  <c r="V170483" i="4"/>
  <c r="V170484" i="4"/>
  <c r="V170485" i="4"/>
  <c r="V170486" i="4"/>
  <c r="V170487" i="4"/>
  <c r="V170488" i="4"/>
  <c r="V170489" i="4"/>
  <c r="V170490" i="4"/>
  <c r="V170491" i="4"/>
  <c r="V170492" i="4"/>
  <c r="V170493" i="4"/>
  <c r="V170494" i="4"/>
  <c r="V170495" i="4"/>
  <c r="V170496" i="4"/>
  <c r="V170497" i="4"/>
  <c r="V170498" i="4"/>
  <c r="V170499" i="4"/>
  <c r="V170500" i="4"/>
  <c r="V170501" i="4"/>
  <c r="V170502" i="4"/>
  <c r="V170503" i="4"/>
  <c r="V170504" i="4"/>
  <c r="V170505" i="4"/>
  <c r="V170506" i="4"/>
  <c r="V170507" i="4"/>
  <c r="V170508" i="4"/>
  <c r="V170509" i="4"/>
  <c r="V170510" i="4"/>
  <c r="V170511" i="4"/>
  <c r="V170512" i="4"/>
  <c r="V170513" i="4"/>
  <c r="V170514" i="4"/>
  <c r="V170515" i="4"/>
  <c r="V170516" i="4"/>
  <c r="V170517" i="4"/>
  <c r="V170518" i="4"/>
  <c r="V170519" i="4"/>
  <c r="V170520" i="4"/>
  <c r="V170521" i="4"/>
  <c r="V170522" i="4"/>
  <c r="V170523" i="4"/>
  <c r="V170524" i="4"/>
  <c r="V170525" i="4"/>
  <c r="V170526" i="4"/>
  <c r="V170527" i="4"/>
  <c r="V170528" i="4"/>
  <c r="V170529" i="4"/>
  <c r="V170530" i="4"/>
  <c r="V170531" i="4"/>
  <c r="V170532" i="4"/>
  <c r="V170533" i="4"/>
  <c r="V170534" i="4"/>
  <c r="V170535" i="4"/>
  <c r="V170536" i="4"/>
  <c r="V170537" i="4"/>
  <c r="V170538" i="4"/>
  <c r="V170539" i="4"/>
  <c r="V170540" i="4"/>
  <c r="V170541" i="4"/>
  <c r="V170542" i="4"/>
  <c r="V170543" i="4"/>
  <c r="V170544" i="4"/>
  <c r="V170545" i="4"/>
  <c r="V170546" i="4"/>
  <c r="V170547" i="4"/>
  <c r="V170548" i="4"/>
  <c r="V170549" i="4"/>
  <c r="V170550" i="4"/>
  <c r="V170551" i="4"/>
  <c r="V170552" i="4"/>
  <c r="V170553" i="4"/>
  <c r="V170554" i="4"/>
  <c r="V170555" i="4"/>
  <c r="V170556" i="4"/>
  <c r="V170557" i="4"/>
  <c r="V170558" i="4"/>
  <c r="V170559" i="4"/>
  <c r="V170560" i="4"/>
  <c r="V170561" i="4"/>
  <c r="V170562" i="4"/>
  <c r="V170563" i="4"/>
  <c r="V170564" i="4"/>
  <c r="V170565" i="4"/>
  <c r="V170566" i="4"/>
  <c r="V170567" i="4"/>
  <c r="V170568" i="4"/>
  <c r="V170569" i="4"/>
  <c r="V170570" i="4"/>
  <c r="V170571" i="4"/>
  <c r="V170572" i="4"/>
  <c r="V170573" i="4"/>
  <c r="V170574" i="4"/>
  <c r="V170575" i="4"/>
  <c r="V170576" i="4"/>
  <c r="V170577" i="4"/>
  <c r="V170578" i="4"/>
  <c r="V170579" i="4"/>
  <c r="V170580" i="4"/>
  <c r="V170581" i="4"/>
  <c r="V170582" i="4"/>
  <c r="V170583" i="4"/>
  <c r="V170584" i="4"/>
  <c r="V170585" i="4"/>
  <c r="V170586" i="4"/>
  <c r="V170587" i="4"/>
  <c r="V170588" i="4"/>
  <c r="V170589" i="4"/>
  <c r="V170590" i="4"/>
  <c r="V170591" i="4"/>
  <c r="V170592" i="4"/>
  <c r="V170593" i="4"/>
  <c r="V170594" i="4"/>
  <c r="V170595" i="4"/>
  <c r="V170596" i="4"/>
  <c r="V170597" i="4"/>
  <c r="V170598" i="4"/>
  <c r="V170599" i="4"/>
  <c r="V170600" i="4"/>
  <c r="V170601" i="4"/>
  <c r="V170602" i="4"/>
  <c r="V170603" i="4"/>
  <c r="V170604" i="4"/>
  <c r="V170605" i="4"/>
  <c r="V170606" i="4"/>
  <c r="V170607" i="4"/>
  <c r="V170608" i="4"/>
  <c r="V170609" i="4"/>
  <c r="V170610" i="4"/>
  <c r="V170611" i="4"/>
  <c r="V170612" i="4"/>
  <c r="V170613" i="4"/>
  <c r="V170614" i="4"/>
  <c r="V170615" i="4"/>
  <c r="V170616" i="4"/>
  <c r="V170617" i="4"/>
  <c r="V170618" i="4"/>
  <c r="V170619" i="4"/>
  <c r="V170620" i="4"/>
  <c r="V170621" i="4"/>
  <c r="V170622" i="4"/>
  <c r="V170623" i="4"/>
  <c r="V170624" i="4"/>
  <c r="V170625" i="4"/>
  <c r="V170626" i="4"/>
  <c r="V170627" i="4"/>
  <c r="V170628" i="4"/>
  <c r="V170629" i="4"/>
  <c r="V170630" i="4"/>
  <c r="V170631" i="4"/>
  <c r="V170632" i="4"/>
  <c r="V170633" i="4"/>
  <c r="V170634" i="4"/>
  <c r="V170635" i="4"/>
  <c r="V170636" i="4"/>
  <c r="V170637" i="4"/>
  <c r="V170638" i="4"/>
  <c r="V170639" i="4"/>
  <c r="V170640" i="4"/>
  <c r="V170641" i="4"/>
  <c r="V170642" i="4"/>
  <c r="V170643" i="4"/>
  <c r="V170644" i="4"/>
  <c r="V170645" i="4"/>
  <c r="V170646" i="4"/>
  <c r="V170647" i="4"/>
  <c r="V170648" i="4"/>
  <c r="V170649" i="4"/>
  <c r="V170650" i="4"/>
  <c r="V170651" i="4"/>
  <c r="V170652" i="4"/>
  <c r="V170653" i="4"/>
  <c r="V170654" i="4"/>
  <c r="V170655" i="4"/>
  <c r="V170656" i="4"/>
  <c r="V170657" i="4"/>
  <c r="V170658" i="4"/>
  <c r="V170659" i="4"/>
  <c r="V170660" i="4"/>
  <c r="V170661" i="4"/>
  <c r="V170662" i="4"/>
  <c r="V170663" i="4"/>
  <c r="V170664" i="4"/>
  <c r="V170665" i="4"/>
  <c r="V170666" i="4"/>
  <c r="V170667" i="4"/>
  <c r="V170668" i="4"/>
  <c r="V170669" i="4"/>
  <c r="V170670" i="4"/>
  <c r="V170671" i="4"/>
  <c r="V170672" i="4"/>
  <c r="V170673" i="4"/>
  <c r="V170674" i="4"/>
  <c r="V170675" i="4"/>
  <c r="V170676" i="4"/>
  <c r="V170677" i="4"/>
  <c r="V170678" i="4"/>
  <c r="V170679" i="4"/>
  <c r="V170680" i="4"/>
  <c r="V170681" i="4"/>
  <c r="V170682" i="4"/>
  <c r="V170683" i="4"/>
  <c r="V170684" i="4"/>
  <c r="V170685" i="4"/>
  <c r="V170686" i="4"/>
  <c r="V170687" i="4"/>
  <c r="V170688" i="4"/>
  <c r="V170689" i="4"/>
  <c r="V170690" i="4"/>
  <c r="V170691" i="4"/>
  <c r="V170692" i="4"/>
  <c r="V170693" i="4"/>
  <c r="V170694" i="4"/>
  <c r="V170695" i="4"/>
  <c r="V170696" i="4"/>
  <c r="V170697" i="4"/>
  <c r="V170698" i="4"/>
  <c r="V170699" i="4"/>
  <c r="V170700" i="4"/>
  <c r="V170701" i="4"/>
  <c r="V170702" i="4"/>
  <c r="V170703" i="4"/>
  <c r="V170704" i="4"/>
  <c r="V170705" i="4"/>
  <c r="V170706" i="4"/>
  <c r="V170707" i="4"/>
  <c r="V170708" i="4"/>
  <c r="V170709" i="4"/>
  <c r="V170710" i="4"/>
  <c r="V170711" i="4"/>
  <c r="V170712" i="4"/>
  <c r="V170713" i="4"/>
  <c r="V170714" i="4"/>
  <c r="V170715" i="4"/>
  <c r="V170716" i="4"/>
  <c r="V170717" i="4"/>
  <c r="V170718" i="4"/>
  <c r="V170719" i="4"/>
  <c r="V170720" i="4"/>
  <c r="V170721" i="4"/>
  <c r="V170722" i="4"/>
  <c r="V170723" i="4"/>
  <c r="V170724" i="4"/>
  <c r="V170725" i="4"/>
  <c r="V170726" i="4"/>
  <c r="V170727" i="4"/>
  <c r="V170728" i="4"/>
  <c r="V170729" i="4"/>
  <c r="V170730" i="4"/>
  <c r="V170731" i="4"/>
  <c r="V170732" i="4"/>
  <c r="V170733" i="4"/>
  <c r="V170734" i="4"/>
  <c r="V170735" i="4"/>
  <c r="V170736" i="4"/>
  <c r="V170737" i="4"/>
  <c r="V170738" i="4"/>
  <c r="V170739" i="4"/>
  <c r="V170740" i="4"/>
  <c r="V170741" i="4"/>
  <c r="V170742" i="4"/>
  <c r="V170743" i="4"/>
  <c r="V170744" i="4"/>
  <c r="V170745" i="4"/>
  <c r="V170746" i="4"/>
  <c r="V170747" i="4"/>
  <c r="V170748" i="4"/>
  <c r="V170749" i="4"/>
  <c r="V170750" i="4"/>
  <c r="V170751" i="4"/>
  <c r="V170752" i="4"/>
  <c r="V170753" i="4"/>
  <c r="V170754" i="4"/>
  <c r="V170755" i="4"/>
  <c r="V170756" i="4"/>
  <c r="V170757" i="4"/>
  <c r="V170758" i="4"/>
  <c r="V170759" i="4"/>
  <c r="V170760" i="4"/>
  <c r="V170761" i="4"/>
  <c r="V170762" i="4"/>
  <c r="V170763" i="4"/>
  <c r="V170764" i="4"/>
  <c r="V170765" i="4"/>
  <c r="V170766" i="4"/>
  <c r="V170767" i="4"/>
  <c r="V170768" i="4"/>
  <c r="V170769" i="4"/>
  <c r="V170770" i="4"/>
  <c r="V170771" i="4"/>
  <c r="V170772" i="4"/>
  <c r="V170773" i="4"/>
  <c r="V170774" i="4"/>
  <c r="V170775" i="4"/>
  <c r="V170776" i="4"/>
  <c r="V170777" i="4"/>
  <c r="V170778" i="4"/>
  <c r="V170779" i="4"/>
  <c r="V170780" i="4"/>
  <c r="V170781" i="4"/>
  <c r="V170782" i="4"/>
  <c r="V170783" i="4"/>
  <c r="V170784" i="4"/>
  <c r="V170785" i="4"/>
  <c r="V170786" i="4"/>
  <c r="V170787" i="4"/>
  <c r="V170788" i="4"/>
  <c r="V170789" i="4"/>
  <c r="V170790" i="4"/>
  <c r="V170791" i="4"/>
  <c r="V170792" i="4"/>
  <c r="V170793" i="4"/>
  <c r="V170794" i="4"/>
  <c r="V170795" i="4"/>
  <c r="V170796" i="4"/>
  <c r="V170797" i="4"/>
  <c r="V170798" i="4"/>
  <c r="V170799" i="4"/>
  <c r="V170800" i="4"/>
  <c r="V170801" i="4"/>
  <c r="V170802" i="4"/>
  <c r="V170803" i="4"/>
  <c r="V170804" i="4"/>
  <c r="V170805" i="4"/>
  <c r="V170806" i="4"/>
  <c r="V170807" i="4"/>
  <c r="V170808" i="4"/>
  <c r="V170809" i="4"/>
  <c r="V170810" i="4"/>
  <c r="V170811" i="4"/>
  <c r="V170812" i="4"/>
  <c r="V170813" i="4"/>
  <c r="V170814" i="4"/>
  <c r="V170815" i="4"/>
  <c r="V170816" i="4"/>
  <c r="V170817" i="4"/>
  <c r="V170818" i="4"/>
  <c r="V170819" i="4"/>
  <c r="V170820" i="4"/>
  <c r="V170821" i="4"/>
  <c r="V170822" i="4"/>
  <c r="V170823" i="4"/>
  <c r="V170824" i="4"/>
  <c r="V170825" i="4"/>
  <c r="V170826" i="4"/>
  <c r="V170827" i="4"/>
  <c r="V170828" i="4"/>
  <c r="V170829" i="4"/>
  <c r="V170830" i="4"/>
  <c r="V170831" i="4"/>
  <c r="V170832" i="4"/>
  <c r="V170833" i="4"/>
  <c r="V170834" i="4"/>
  <c r="V170835" i="4"/>
  <c r="V170836" i="4"/>
  <c r="V170837" i="4"/>
  <c r="V170838" i="4"/>
  <c r="V170839" i="4"/>
  <c r="V170840" i="4"/>
  <c r="V170841" i="4"/>
  <c r="V170842" i="4"/>
  <c r="V170843" i="4"/>
  <c r="V170844" i="4"/>
  <c r="V170845" i="4"/>
  <c r="V170846" i="4"/>
  <c r="V170847" i="4"/>
  <c r="V170848" i="4"/>
  <c r="V170849" i="4"/>
  <c r="V170850" i="4"/>
  <c r="V170851" i="4"/>
  <c r="V170852" i="4"/>
  <c r="V170853" i="4"/>
  <c r="V170854" i="4"/>
  <c r="V170855" i="4"/>
  <c r="V170856" i="4"/>
  <c r="V170857" i="4"/>
  <c r="V170858" i="4"/>
  <c r="V170859" i="4"/>
  <c r="V170860" i="4"/>
  <c r="V170861" i="4"/>
  <c r="V170862" i="4"/>
  <c r="V170863" i="4"/>
  <c r="V170864" i="4"/>
  <c r="V170865" i="4"/>
  <c r="V170866" i="4"/>
  <c r="V170867" i="4"/>
  <c r="V170868" i="4"/>
  <c r="V170869" i="4"/>
  <c r="V170870" i="4"/>
  <c r="V170871" i="4"/>
  <c r="V170872" i="4"/>
  <c r="V170873" i="4"/>
  <c r="V170874" i="4"/>
  <c r="V170875" i="4"/>
  <c r="V170876" i="4"/>
  <c r="V170877" i="4"/>
  <c r="V170878" i="4"/>
  <c r="V170879" i="4"/>
  <c r="V170880" i="4"/>
  <c r="V170881" i="4"/>
  <c r="V170882" i="4"/>
  <c r="V170883" i="4"/>
  <c r="V170884" i="4"/>
  <c r="V170885" i="4"/>
  <c r="V170886" i="4"/>
  <c r="V170887" i="4"/>
  <c r="V170888" i="4"/>
  <c r="V170889" i="4"/>
  <c r="V170890" i="4"/>
  <c r="V170891" i="4"/>
  <c r="V170892" i="4"/>
  <c r="V170893" i="4"/>
  <c r="V170894" i="4"/>
  <c r="V170895" i="4"/>
  <c r="V170896" i="4"/>
  <c r="V170897" i="4"/>
  <c r="V170898" i="4"/>
  <c r="V170899" i="4"/>
  <c r="V170900" i="4"/>
  <c r="V170901" i="4"/>
  <c r="V170902" i="4"/>
  <c r="V170903" i="4"/>
  <c r="V170904" i="4"/>
  <c r="V170905" i="4"/>
  <c r="V170906" i="4"/>
  <c r="V170907" i="4"/>
  <c r="V170908" i="4"/>
  <c r="V170909" i="4"/>
  <c r="V170910" i="4"/>
  <c r="V170911" i="4"/>
  <c r="V170912" i="4"/>
  <c r="V170913" i="4"/>
  <c r="V170914" i="4"/>
  <c r="V170915" i="4"/>
  <c r="V170916" i="4"/>
  <c r="V170917" i="4"/>
  <c r="V170918" i="4"/>
  <c r="V170919" i="4"/>
  <c r="V170920" i="4"/>
  <c r="V170921" i="4"/>
  <c r="V170922" i="4"/>
  <c r="V170923" i="4"/>
  <c r="V170924" i="4"/>
  <c r="V170925" i="4"/>
  <c r="V170926" i="4"/>
  <c r="V170927" i="4"/>
  <c r="V170928" i="4"/>
  <c r="V170929" i="4"/>
  <c r="V170930" i="4"/>
  <c r="V170931" i="4"/>
  <c r="V170932" i="4"/>
  <c r="V170933" i="4"/>
  <c r="V170934" i="4"/>
  <c r="V170935" i="4"/>
  <c r="V170936" i="4"/>
  <c r="V170937" i="4"/>
  <c r="V170938" i="4"/>
  <c r="V170939" i="4"/>
  <c r="V170940" i="4"/>
  <c r="V170941" i="4"/>
  <c r="V170942" i="4"/>
  <c r="V170943" i="4"/>
  <c r="V170944" i="4"/>
  <c r="V170945" i="4"/>
  <c r="V170946" i="4"/>
  <c r="V170947" i="4"/>
  <c r="V170948" i="4"/>
  <c r="V170949" i="4"/>
  <c r="V170950" i="4"/>
  <c r="V170951" i="4"/>
  <c r="V170952" i="4"/>
  <c r="V170953" i="4"/>
  <c r="V170954" i="4"/>
  <c r="V170955" i="4"/>
  <c r="V170956" i="4"/>
  <c r="V170957" i="4"/>
  <c r="V170958" i="4"/>
  <c r="V170959" i="4"/>
  <c r="V170960" i="4"/>
  <c r="V170961" i="4"/>
  <c r="V170962" i="4"/>
  <c r="V170963" i="4"/>
  <c r="V170964" i="4"/>
  <c r="V170965" i="4"/>
  <c r="V170966" i="4"/>
  <c r="V170967" i="4"/>
  <c r="V170968" i="4"/>
  <c r="V170969" i="4"/>
  <c r="V170970" i="4"/>
  <c r="V170971" i="4"/>
  <c r="V170972" i="4"/>
  <c r="V170973" i="4"/>
  <c r="V170974" i="4"/>
  <c r="V170975" i="4"/>
  <c r="V170976" i="4"/>
  <c r="V170977" i="4"/>
  <c r="V170978" i="4"/>
  <c r="V170979" i="4"/>
  <c r="V170980" i="4"/>
  <c r="V170981" i="4"/>
  <c r="V170982" i="4"/>
  <c r="V170983" i="4"/>
  <c r="V170984" i="4"/>
  <c r="V170985" i="4"/>
  <c r="V170986" i="4"/>
  <c r="V170987" i="4"/>
  <c r="V170988" i="4"/>
  <c r="V170989" i="4"/>
  <c r="V170990" i="4"/>
  <c r="V170991" i="4"/>
  <c r="V170992" i="4"/>
  <c r="V170993" i="4"/>
  <c r="V170994" i="4"/>
  <c r="V170995" i="4"/>
  <c r="V170996" i="4"/>
  <c r="V170997" i="4"/>
  <c r="V170998" i="4"/>
  <c r="V170999" i="4"/>
  <c r="V171000" i="4"/>
  <c r="V171001" i="4"/>
  <c r="V171002" i="4"/>
  <c r="V171003" i="4"/>
  <c r="V171004" i="4"/>
  <c r="V171005" i="4"/>
  <c r="V171006" i="4"/>
  <c r="V171007" i="4"/>
  <c r="V171008" i="4"/>
  <c r="V171009" i="4"/>
  <c r="V171010" i="4"/>
  <c r="V171011" i="4"/>
  <c r="V171012" i="4"/>
  <c r="V171013" i="4"/>
  <c r="V171014" i="4"/>
  <c r="V171015" i="4"/>
  <c r="V171016" i="4"/>
  <c r="V171017" i="4"/>
  <c r="V171018" i="4"/>
  <c r="V171019" i="4"/>
  <c r="V171020" i="4"/>
  <c r="V171021" i="4"/>
  <c r="V171022" i="4"/>
  <c r="V171023" i="4"/>
  <c r="V171024" i="4"/>
  <c r="V171025" i="4"/>
  <c r="V171026" i="4"/>
  <c r="V171027" i="4"/>
  <c r="V171028" i="4"/>
  <c r="V171029" i="4"/>
  <c r="V171030" i="4"/>
  <c r="V171031" i="4"/>
  <c r="V171032" i="4"/>
  <c r="V171033" i="4"/>
  <c r="V171034" i="4"/>
  <c r="V171035" i="4"/>
  <c r="V171036" i="4"/>
  <c r="V171037" i="4"/>
  <c r="V171038" i="4"/>
  <c r="V171039" i="4"/>
  <c r="V171040" i="4"/>
  <c r="V171041" i="4"/>
  <c r="V171042" i="4"/>
  <c r="V171043" i="4"/>
  <c r="V171044" i="4"/>
  <c r="V171045" i="4"/>
  <c r="V171046" i="4"/>
  <c r="V171047" i="4"/>
  <c r="V171048" i="4"/>
  <c r="V171049" i="4"/>
  <c r="V171050" i="4"/>
  <c r="V171051" i="4"/>
  <c r="V171052" i="4"/>
  <c r="V171053" i="4"/>
  <c r="V171054" i="4"/>
  <c r="V171055" i="4"/>
  <c r="V171056" i="4"/>
  <c r="V171057" i="4"/>
  <c r="V171058" i="4"/>
  <c r="V171059" i="4"/>
  <c r="V171060" i="4"/>
  <c r="V171061" i="4"/>
  <c r="V171062" i="4"/>
  <c r="V171063" i="4"/>
  <c r="V171064" i="4"/>
  <c r="V171065" i="4"/>
  <c r="V171066" i="4"/>
  <c r="V171067" i="4"/>
  <c r="V171068" i="4"/>
  <c r="V171069" i="4"/>
  <c r="V171070" i="4"/>
  <c r="V171071" i="4"/>
  <c r="V171072" i="4"/>
  <c r="V171073" i="4"/>
  <c r="V171074" i="4"/>
  <c r="V171075" i="4"/>
  <c r="V171076" i="4"/>
  <c r="V171077" i="4"/>
  <c r="V171078" i="4"/>
  <c r="V171079" i="4"/>
  <c r="V171080" i="4"/>
  <c r="V171081" i="4"/>
  <c r="V171082" i="4"/>
  <c r="V171083" i="4"/>
  <c r="V171084" i="4"/>
  <c r="V171085" i="4"/>
  <c r="V171086" i="4"/>
  <c r="V171087" i="4"/>
  <c r="V171088" i="4"/>
  <c r="V171089" i="4"/>
  <c r="V171090" i="4"/>
  <c r="V171091" i="4"/>
  <c r="V171092" i="4"/>
  <c r="V171093" i="4"/>
  <c r="V171094" i="4"/>
  <c r="V171095" i="4"/>
  <c r="V171096" i="4"/>
  <c r="V171097" i="4"/>
  <c r="V171098" i="4"/>
  <c r="V171099" i="4"/>
  <c r="V171100" i="4"/>
  <c r="V171101" i="4"/>
  <c r="V171102" i="4"/>
  <c r="V171103" i="4"/>
  <c r="V171104" i="4"/>
  <c r="V171105" i="4"/>
  <c r="V171106" i="4"/>
  <c r="V171107" i="4"/>
  <c r="V171108" i="4"/>
  <c r="V171109" i="4"/>
  <c r="V171110" i="4"/>
  <c r="V171111" i="4"/>
  <c r="V171112" i="4"/>
  <c r="V171113" i="4"/>
  <c r="V171114" i="4"/>
  <c r="V171115" i="4"/>
  <c r="V171116" i="4"/>
  <c r="V171117" i="4"/>
  <c r="V171118" i="4"/>
  <c r="V171119" i="4"/>
  <c r="V171120" i="4"/>
  <c r="V171121" i="4"/>
  <c r="V171122" i="4"/>
  <c r="V171123" i="4"/>
  <c r="V171124" i="4"/>
  <c r="V171125" i="4"/>
  <c r="V171126" i="4"/>
  <c r="V171127" i="4"/>
  <c r="V171128" i="4"/>
  <c r="V171129" i="4"/>
  <c r="V171130" i="4"/>
  <c r="V171131" i="4"/>
  <c r="V171132" i="4"/>
  <c r="V171133" i="4"/>
  <c r="V171134" i="4"/>
  <c r="V171135" i="4"/>
  <c r="V171136" i="4"/>
  <c r="V171137" i="4"/>
  <c r="V171138" i="4"/>
  <c r="V171139" i="4"/>
  <c r="V171140" i="4"/>
  <c r="V171141" i="4"/>
  <c r="V171142" i="4"/>
  <c r="V171143" i="4"/>
  <c r="V171144" i="4"/>
  <c r="V171145" i="4"/>
  <c r="V171146" i="4"/>
  <c r="V171147" i="4"/>
  <c r="V171148" i="4"/>
  <c r="V171149" i="4"/>
  <c r="V171150" i="4"/>
  <c r="V171151" i="4"/>
  <c r="V171152" i="4"/>
  <c r="V171153" i="4"/>
  <c r="V171154" i="4"/>
  <c r="V171155" i="4"/>
  <c r="V171156" i="4"/>
  <c r="V171157" i="4"/>
  <c r="V171158" i="4"/>
  <c r="V171159" i="4"/>
  <c r="V171160" i="4"/>
  <c r="V171161" i="4"/>
  <c r="V171162" i="4"/>
  <c r="V171163" i="4"/>
  <c r="V171164" i="4"/>
  <c r="V171165" i="4"/>
  <c r="V171166" i="4"/>
  <c r="V171167" i="4"/>
  <c r="V171168" i="4"/>
  <c r="V171169" i="4"/>
  <c r="V171170" i="4"/>
  <c r="V171171" i="4"/>
  <c r="V171172" i="4"/>
  <c r="V171173" i="4"/>
  <c r="V171174" i="4"/>
  <c r="V171175" i="4"/>
  <c r="V171176" i="4"/>
  <c r="V171177" i="4"/>
  <c r="V171178" i="4"/>
  <c r="V171179" i="4"/>
  <c r="V171180" i="4"/>
  <c r="V171181" i="4"/>
  <c r="V171182" i="4"/>
  <c r="V171183" i="4"/>
  <c r="V171184" i="4"/>
  <c r="V171185" i="4"/>
  <c r="V171186" i="4"/>
  <c r="V171187" i="4"/>
  <c r="V171188" i="4"/>
  <c r="V171189" i="4"/>
  <c r="V171190" i="4"/>
  <c r="V171191" i="4"/>
  <c r="V171192" i="4"/>
  <c r="V171193" i="4"/>
  <c r="V171194" i="4"/>
  <c r="V171195" i="4"/>
  <c r="V171196" i="4"/>
  <c r="V171197" i="4"/>
  <c r="V171198" i="4"/>
  <c r="V171199" i="4"/>
  <c r="V171200" i="4"/>
  <c r="V171201" i="4"/>
  <c r="V171202" i="4"/>
  <c r="V171203" i="4"/>
  <c r="V171204" i="4"/>
  <c r="V171205" i="4"/>
  <c r="V171206" i="4"/>
  <c r="V171207" i="4"/>
  <c r="V171208" i="4"/>
  <c r="V171209" i="4"/>
  <c r="V171210" i="4"/>
  <c r="V171211" i="4"/>
  <c r="V171212" i="4"/>
  <c r="V171213" i="4"/>
  <c r="V171214" i="4"/>
  <c r="V171215" i="4"/>
  <c r="V171216" i="4"/>
  <c r="V171217" i="4"/>
  <c r="V171218" i="4"/>
  <c r="V171219" i="4"/>
  <c r="V171220" i="4"/>
  <c r="V171221" i="4"/>
  <c r="V171222" i="4"/>
  <c r="V171223" i="4"/>
  <c r="V171224" i="4"/>
  <c r="V171225" i="4"/>
  <c r="V171226" i="4"/>
  <c r="V171227" i="4"/>
  <c r="V171228" i="4"/>
  <c r="V171229" i="4"/>
  <c r="V171230" i="4"/>
  <c r="V171231" i="4"/>
  <c r="V171232" i="4"/>
  <c r="V171233" i="4"/>
  <c r="V171234" i="4"/>
  <c r="V171235" i="4"/>
  <c r="V171236" i="4"/>
  <c r="V171237" i="4"/>
  <c r="V171238" i="4"/>
  <c r="V171239" i="4"/>
  <c r="V171240" i="4"/>
  <c r="V171241" i="4"/>
  <c r="V171242" i="4"/>
  <c r="V171243" i="4"/>
  <c r="V171244" i="4"/>
  <c r="V171245" i="4"/>
  <c r="V171246" i="4"/>
  <c r="V171247" i="4"/>
  <c r="V171248" i="4"/>
  <c r="V171249" i="4"/>
  <c r="V171250" i="4"/>
  <c r="V171251" i="4"/>
  <c r="V171252" i="4"/>
  <c r="V171253" i="4"/>
  <c r="V171254" i="4"/>
  <c r="V171255" i="4"/>
  <c r="V171256" i="4"/>
  <c r="V171257" i="4"/>
  <c r="V171258" i="4"/>
  <c r="V171259" i="4"/>
  <c r="V171260" i="4"/>
  <c r="V171261" i="4"/>
  <c r="V171262" i="4"/>
  <c r="V171263" i="4"/>
  <c r="V171264" i="4"/>
  <c r="V171265" i="4"/>
  <c r="V171266" i="4"/>
  <c r="V171267" i="4"/>
  <c r="V171268" i="4"/>
  <c r="V171269" i="4"/>
  <c r="V171270" i="4"/>
  <c r="V171271" i="4"/>
  <c r="V171272" i="4"/>
  <c r="V171273" i="4"/>
  <c r="V171274" i="4"/>
  <c r="V171275" i="4"/>
  <c r="V171276" i="4"/>
  <c r="V171277" i="4"/>
  <c r="V171278" i="4"/>
  <c r="V171279" i="4"/>
  <c r="V171280" i="4"/>
  <c r="V171281" i="4"/>
  <c r="V171282" i="4"/>
  <c r="V171283" i="4"/>
  <c r="V171284" i="4"/>
  <c r="V171285" i="4"/>
  <c r="V171286" i="4"/>
  <c r="V171287" i="4"/>
  <c r="V171288" i="4"/>
  <c r="V171289" i="4"/>
  <c r="V171290" i="4"/>
  <c r="V171291" i="4"/>
  <c r="V171292" i="4"/>
  <c r="V171293" i="4"/>
  <c r="V171294" i="4"/>
  <c r="V171295" i="4"/>
  <c r="V171296" i="4"/>
  <c r="V171297" i="4"/>
  <c r="V171298" i="4"/>
  <c r="V171299" i="4"/>
  <c r="V171300" i="4"/>
  <c r="V171301" i="4"/>
  <c r="V171302" i="4"/>
  <c r="V171303" i="4"/>
  <c r="V171304" i="4"/>
  <c r="V171305" i="4"/>
  <c r="V171306" i="4"/>
  <c r="V171307" i="4"/>
  <c r="V171308" i="4"/>
  <c r="V171309" i="4"/>
  <c r="V171310" i="4"/>
  <c r="V171311" i="4"/>
  <c r="V171312" i="4"/>
  <c r="V171313" i="4"/>
  <c r="V171314" i="4"/>
  <c r="V171315" i="4"/>
  <c r="V171316" i="4"/>
  <c r="V171317" i="4"/>
  <c r="V171318" i="4"/>
  <c r="V171319" i="4"/>
  <c r="V171320" i="4"/>
  <c r="V171321" i="4"/>
  <c r="V171322" i="4"/>
  <c r="V171323" i="4"/>
  <c r="V171324" i="4"/>
  <c r="V171325" i="4"/>
  <c r="V171326" i="4"/>
  <c r="V171327" i="4"/>
  <c r="V171328" i="4"/>
  <c r="V171329" i="4"/>
  <c r="V171330" i="4"/>
  <c r="V171331" i="4"/>
  <c r="V171332" i="4"/>
  <c r="V171333" i="4"/>
  <c r="V171334" i="4"/>
  <c r="V171335" i="4"/>
  <c r="V171336" i="4"/>
  <c r="V171337" i="4"/>
  <c r="V171338" i="4"/>
  <c r="V171339" i="4"/>
  <c r="V171340" i="4"/>
  <c r="V171341" i="4"/>
  <c r="V171342" i="4"/>
  <c r="V171343" i="4"/>
  <c r="V171344" i="4"/>
  <c r="V171345" i="4"/>
  <c r="V171346" i="4"/>
  <c r="V171347" i="4"/>
  <c r="V171348" i="4"/>
  <c r="V171349" i="4"/>
  <c r="V171350" i="4"/>
  <c r="V171351" i="4"/>
  <c r="V171352" i="4"/>
  <c r="V171353" i="4"/>
  <c r="V171354" i="4"/>
  <c r="V171355" i="4"/>
  <c r="V171356" i="4"/>
  <c r="V171357" i="4"/>
  <c r="V171358" i="4"/>
  <c r="V171359" i="4"/>
  <c r="V171360" i="4"/>
  <c r="V171361" i="4"/>
  <c r="V171362" i="4"/>
  <c r="V171363" i="4"/>
  <c r="V171364" i="4"/>
  <c r="V171365" i="4"/>
  <c r="V171366" i="4"/>
  <c r="V171367" i="4"/>
  <c r="V171368" i="4"/>
  <c r="V171369" i="4"/>
  <c r="V171370" i="4"/>
  <c r="V171371" i="4"/>
  <c r="V171372" i="4"/>
  <c r="V171373" i="4"/>
  <c r="V171374" i="4"/>
  <c r="V171375" i="4"/>
  <c r="V171376" i="4"/>
  <c r="V171377" i="4"/>
  <c r="V171378" i="4"/>
  <c r="V171379" i="4"/>
  <c r="V171380" i="4"/>
  <c r="V171381" i="4"/>
  <c r="V171382" i="4"/>
  <c r="V171383" i="4"/>
  <c r="V171384" i="4"/>
  <c r="V171385" i="4"/>
  <c r="V171386" i="4"/>
  <c r="V171387" i="4"/>
  <c r="V171388" i="4"/>
  <c r="V171389" i="4"/>
  <c r="V171390" i="4"/>
  <c r="V171391" i="4"/>
  <c r="V171392" i="4"/>
  <c r="V171393" i="4"/>
  <c r="V171394" i="4"/>
  <c r="V171395" i="4"/>
  <c r="V171396" i="4"/>
  <c r="V171397" i="4"/>
  <c r="V171398" i="4"/>
  <c r="V171399" i="4"/>
  <c r="V171400" i="4"/>
  <c r="V171401" i="4"/>
  <c r="V171402" i="4"/>
  <c r="V171403" i="4"/>
  <c r="V171404" i="4"/>
  <c r="V171405" i="4"/>
  <c r="V171406" i="4"/>
  <c r="V171407" i="4"/>
  <c r="V171408" i="4"/>
  <c r="V171409" i="4"/>
  <c r="V171410" i="4"/>
  <c r="V171411" i="4"/>
  <c r="V171412" i="4"/>
  <c r="V171413" i="4"/>
  <c r="V171414" i="4"/>
  <c r="V171415" i="4"/>
  <c r="V171416" i="4"/>
  <c r="V171417" i="4"/>
  <c r="V171418" i="4"/>
  <c r="V171419" i="4"/>
  <c r="V171420" i="4"/>
  <c r="V171421" i="4"/>
  <c r="V171422" i="4"/>
  <c r="V171423" i="4"/>
  <c r="V171424" i="4"/>
  <c r="V171425" i="4"/>
  <c r="V171426" i="4"/>
  <c r="V171427" i="4"/>
  <c r="V171428" i="4"/>
  <c r="V171429" i="4"/>
  <c r="V171430" i="4"/>
  <c r="V171431" i="4"/>
  <c r="V171432" i="4"/>
  <c r="V171433" i="4"/>
  <c r="V171434" i="4"/>
  <c r="V171435" i="4"/>
  <c r="V171436" i="4"/>
  <c r="V171437" i="4"/>
  <c r="V171438" i="4"/>
  <c r="V171439" i="4"/>
  <c r="V171440" i="4"/>
  <c r="V171441" i="4"/>
  <c r="V171442" i="4"/>
  <c r="V171443" i="4"/>
  <c r="V171444" i="4"/>
  <c r="V171445" i="4"/>
  <c r="V171446" i="4"/>
  <c r="V171447" i="4"/>
  <c r="V171448" i="4"/>
  <c r="V171449" i="4"/>
  <c r="V171450" i="4"/>
  <c r="V171451" i="4"/>
  <c r="V171452" i="4"/>
  <c r="V171453" i="4"/>
  <c r="V171454" i="4"/>
  <c r="V171455" i="4"/>
  <c r="V171456" i="4"/>
  <c r="V171457" i="4"/>
  <c r="V171458" i="4"/>
  <c r="V171459" i="4"/>
  <c r="V171460" i="4"/>
  <c r="V171461" i="4"/>
  <c r="V171462" i="4"/>
  <c r="V171463" i="4"/>
  <c r="V171464" i="4"/>
  <c r="V171465" i="4"/>
  <c r="V171466" i="4"/>
  <c r="V171467" i="4"/>
  <c r="V171468" i="4"/>
  <c r="V171469" i="4"/>
  <c r="V171470" i="4"/>
  <c r="V171471" i="4"/>
  <c r="V171472" i="4"/>
  <c r="V171473" i="4"/>
  <c r="V171474" i="4"/>
  <c r="V171475" i="4"/>
  <c r="V171476" i="4"/>
  <c r="V171477" i="4"/>
  <c r="V171478" i="4"/>
  <c r="V171479" i="4"/>
  <c r="V171480" i="4"/>
  <c r="V171481" i="4"/>
  <c r="V171482" i="4"/>
  <c r="V171483" i="4"/>
  <c r="V171484" i="4"/>
  <c r="V171485" i="4"/>
  <c r="V171486" i="4"/>
  <c r="V171487" i="4"/>
  <c r="V171488" i="4"/>
  <c r="V171489" i="4"/>
  <c r="V171490" i="4"/>
  <c r="V171491" i="4"/>
  <c r="V171492" i="4"/>
  <c r="V171493" i="4"/>
  <c r="V171494" i="4"/>
  <c r="V171495" i="4"/>
  <c r="V171496" i="4"/>
  <c r="V171497" i="4"/>
  <c r="V171498" i="4"/>
  <c r="V171499" i="4"/>
  <c r="V171500" i="4"/>
  <c r="V171501" i="4"/>
  <c r="V171502" i="4"/>
  <c r="V171503" i="4"/>
  <c r="V171504" i="4"/>
  <c r="V171505" i="4"/>
  <c r="V171506" i="4"/>
  <c r="V171507" i="4"/>
  <c r="V171508" i="4"/>
  <c r="V171509" i="4"/>
  <c r="V171510" i="4"/>
  <c r="V171511" i="4"/>
  <c r="V171512" i="4"/>
  <c r="V171513" i="4"/>
  <c r="V171514" i="4"/>
  <c r="V171515" i="4"/>
  <c r="V171516" i="4"/>
  <c r="V171517" i="4"/>
  <c r="V171518" i="4"/>
  <c r="V171519" i="4"/>
  <c r="V171520" i="4"/>
  <c r="V171521" i="4"/>
  <c r="V171522" i="4"/>
  <c r="V171523" i="4"/>
  <c r="V171524" i="4"/>
  <c r="V171525" i="4"/>
  <c r="V171526" i="4"/>
  <c r="V171527" i="4"/>
  <c r="V171528" i="4"/>
  <c r="V171529" i="4"/>
  <c r="V171530" i="4"/>
  <c r="V171531" i="4"/>
  <c r="V171532" i="4"/>
  <c r="V171533" i="4"/>
  <c r="V171534" i="4"/>
  <c r="V171535" i="4"/>
  <c r="V171536" i="4"/>
  <c r="V171537" i="4"/>
  <c r="V171538" i="4"/>
  <c r="V171539" i="4"/>
  <c r="V171540" i="4"/>
  <c r="V171541" i="4"/>
  <c r="V171542" i="4"/>
  <c r="V171543" i="4"/>
  <c r="V171544" i="4"/>
  <c r="V171545" i="4"/>
  <c r="V171546" i="4"/>
  <c r="V171547" i="4"/>
  <c r="V171548" i="4"/>
  <c r="V171549" i="4"/>
  <c r="V171550" i="4"/>
  <c r="V171551" i="4"/>
  <c r="V171552" i="4"/>
  <c r="V171553" i="4"/>
  <c r="V171554" i="4"/>
  <c r="V171555" i="4"/>
  <c r="V171556" i="4"/>
  <c r="V171557" i="4"/>
  <c r="V171558" i="4"/>
  <c r="V171559" i="4"/>
  <c r="V171560" i="4"/>
  <c r="V171561" i="4"/>
  <c r="V171562" i="4"/>
  <c r="V171563" i="4"/>
  <c r="V171564" i="4"/>
  <c r="V171565" i="4"/>
  <c r="V171566" i="4"/>
  <c r="V171567" i="4"/>
  <c r="V171568" i="4"/>
  <c r="V171569" i="4"/>
  <c r="V171570" i="4"/>
  <c r="V171571" i="4"/>
  <c r="V171572" i="4"/>
  <c r="V171573" i="4"/>
  <c r="V171574" i="4"/>
  <c r="V171575" i="4"/>
  <c r="V171576" i="4"/>
  <c r="V171577" i="4"/>
  <c r="V171578" i="4"/>
  <c r="V171579" i="4"/>
  <c r="V171580" i="4"/>
  <c r="V171581" i="4"/>
  <c r="V171582" i="4"/>
  <c r="V171583" i="4"/>
  <c r="V171584" i="4"/>
  <c r="V171585" i="4"/>
  <c r="V171586" i="4"/>
  <c r="V171587" i="4"/>
  <c r="V171588" i="4"/>
  <c r="V171589" i="4"/>
  <c r="V171590" i="4"/>
  <c r="V171591" i="4"/>
  <c r="V171592" i="4"/>
  <c r="V171593" i="4"/>
  <c r="V171594" i="4"/>
  <c r="V171595" i="4"/>
  <c r="V171596" i="4"/>
  <c r="V171597" i="4"/>
  <c r="V171598" i="4"/>
  <c r="V171599" i="4"/>
  <c r="V171600" i="4"/>
  <c r="V171601" i="4"/>
  <c r="V171602" i="4"/>
  <c r="V171603" i="4"/>
  <c r="V171604" i="4"/>
  <c r="V171605" i="4"/>
  <c r="V171606" i="4"/>
  <c r="V171607" i="4"/>
  <c r="V171608" i="4"/>
  <c r="V171609" i="4"/>
  <c r="V171610" i="4"/>
  <c r="V171611" i="4"/>
  <c r="V171612" i="4"/>
  <c r="V171613" i="4"/>
  <c r="V171614" i="4"/>
  <c r="V171615" i="4"/>
  <c r="V171616" i="4"/>
  <c r="V171617" i="4"/>
  <c r="V171618" i="4"/>
  <c r="V171619" i="4"/>
  <c r="V171620" i="4"/>
  <c r="V171621" i="4"/>
  <c r="V171622" i="4"/>
  <c r="V171623" i="4"/>
  <c r="V171624" i="4"/>
  <c r="V171625" i="4"/>
  <c r="V171626" i="4"/>
  <c r="V171627" i="4"/>
  <c r="V171628" i="4"/>
  <c r="V171629" i="4"/>
  <c r="V171630" i="4"/>
  <c r="V171631" i="4"/>
  <c r="V171632" i="4"/>
  <c r="V171633" i="4"/>
  <c r="V171634" i="4"/>
  <c r="V171635" i="4"/>
  <c r="V171636" i="4"/>
  <c r="V171637" i="4"/>
  <c r="V171638" i="4"/>
  <c r="V171639" i="4"/>
  <c r="V171640" i="4"/>
  <c r="V171641" i="4"/>
  <c r="V171642" i="4"/>
  <c r="V171643" i="4"/>
  <c r="V171644" i="4"/>
  <c r="V171645" i="4"/>
  <c r="V171646" i="4"/>
  <c r="V171647" i="4"/>
  <c r="V171648" i="4"/>
  <c r="V171649" i="4"/>
  <c r="V171650" i="4"/>
  <c r="V171651" i="4"/>
  <c r="V171652" i="4"/>
  <c r="V171653" i="4"/>
  <c r="V171654" i="4"/>
  <c r="V171655" i="4"/>
  <c r="V171656" i="4"/>
  <c r="V171657" i="4"/>
  <c r="V171658" i="4"/>
  <c r="V171659" i="4"/>
  <c r="V171660" i="4"/>
  <c r="V171661" i="4"/>
  <c r="V171662" i="4"/>
  <c r="V171663" i="4"/>
  <c r="V171664" i="4"/>
  <c r="V171665" i="4"/>
  <c r="V171666" i="4"/>
  <c r="V171667" i="4"/>
  <c r="V171668" i="4"/>
  <c r="V171669" i="4"/>
  <c r="V171670" i="4"/>
  <c r="V171671" i="4"/>
  <c r="V171672" i="4"/>
  <c r="V171673" i="4"/>
  <c r="V171674" i="4"/>
  <c r="V171675" i="4"/>
  <c r="V171676" i="4"/>
  <c r="V171677" i="4"/>
  <c r="V171678" i="4"/>
  <c r="V171679" i="4"/>
  <c r="V171680" i="4"/>
  <c r="V171681" i="4"/>
  <c r="V171682" i="4"/>
  <c r="V171683" i="4"/>
  <c r="V171684" i="4"/>
  <c r="V171685" i="4"/>
  <c r="V171686" i="4"/>
  <c r="V171687" i="4"/>
  <c r="V171688" i="4"/>
  <c r="V171689" i="4"/>
  <c r="V171690" i="4"/>
  <c r="V171691" i="4"/>
  <c r="V171692" i="4"/>
  <c r="V171693" i="4"/>
  <c r="V171694" i="4"/>
  <c r="V171695" i="4"/>
  <c r="V171696" i="4"/>
  <c r="V171697" i="4"/>
  <c r="V171698" i="4"/>
  <c r="V171699" i="4"/>
  <c r="V171700" i="4"/>
  <c r="V171701" i="4"/>
  <c r="V171702" i="4"/>
  <c r="V171703" i="4"/>
  <c r="V171704" i="4"/>
  <c r="V171705" i="4"/>
  <c r="V171706" i="4"/>
  <c r="V171707" i="4"/>
  <c r="V171708" i="4"/>
  <c r="V171709" i="4"/>
  <c r="V171710" i="4"/>
  <c r="V171711" i="4"/>
  <c r="V171712" i="4"/>
  <c r="V171713" i="4"/>
  <c r="V171714" i="4"/>
  <c r="V171715" i="4"/>
  <c r="V171716" i="4"/>
  <c r="V171717" i="4"/>
  <c r="V171718" i="4"/>
  <c r="V171719" i="4"/>
  <c r="V171720" i="4"/>
  <c r="V171721" i="4"/>
  <c r="V171722" i="4"/>
  <c r="V171723" i="4"/>
  <c r="V171724" i="4"/>
  <c r="V171725" i="4"/>
  <c r="V171726" i="4"/>
  <c r="V171727" i="4"/>
  <c r="V171728" i="4"/>
  <c r="V171729" i="4"/>
  <c r="V171730" i="4"/>
  <c r="V171731" i="4"/>
  <c r="V171732" i="4"/>
  <c r="V171733" i="4"/>
  <c r="V171734" i="4"/>
  <c r="V171735" i="4"/>
  <c r="V171736" i="4"/>
  <c r="V171737" i="4"/>
  <c r="V171738" i="4"/>
  <c r="V171739" i="4"/>
  <c r="V171740" i="4"/>
  <c r="V171741" i="4"/>
  <c r="V171742" i="4"/>
  <c r="V171743" i="4"/>
  <c r="V171744" i="4"/>
  <c r="V171745" i="4"/>
  <c r="V171746" i="4"/>
  <c r="V171747" i="4"/>
  <c r="V171748" i="4"/>
  <c r="V171749" i="4"/>
  <c r="V171750" i="4"/>
  <c r="V171751" i="4"/>
  <c r="V171752" i="4"/>
  <c r="V171753" i="4"/>
  <c r="V171754" i="4"/>
  <c r="V171755" i="4"/>
  <c r="V171756" i="4"/>
  <c r="V171757" i="4"/>
  <c r="V171758" i="4"/>
  <c r="V171759" i="4"/>
  <c r="V171760" i="4"/>
  <c r="V171761" i="4"/>
  <c r="V171762" i="4"/>
  <c r="V171763" i="4"/>
  <c r="V171764" i="4"/>
  <c r="V171765" i="4"/>
  <c r="V171766" i="4"/>
  <c r="V171767" i="4"/>
  <c r="V171768" i="4"/>
  <c r="V171769" i="4"/>
  <c r="V171770" i="4"/>
  <c r="V171771" i="4"/>
  <c r="V171772" i="4"/>
  <c r="V171773" i="4"/>
  <c r="V171774" i="4"/>
  <c r="V171775" i="4"/>
  <c r="V171776" i="4"/>
  <c r="V171777" i="4"/>
  <c r="V171778" i="4"/>
  <c r="V171779" i="4"/>
  <c r="V171780" i="4"/>
  <c r="V171781" i="4"/>
  <c r="V171782" i="4"/>
  <c r="V171783" i="4"/>
  <c r="V171784" i="4"/>
  <c r="V171785" i="4"/>
  <c r="V171786" i="4"/>
  <c r="V171787" i="4"/>
  <c r="V171788" i="4"/>
  <c r="V171789" i="4"/>
  <c r="V171790" i="4"/>
  <c r="V171791" i="4"/>
  <c r="V171792" i="4"/>
  <c r="V171793" i="4"/>
  <c r="V171794" i="4"/>
  <c r="V171795" i="4"/>
  <c r="V171796" i="4"/>
  <c r="V171797" i="4"/>
  <c r="V171798" i="4"/>
  <c r="V171799" i="4"/>
  <c r="V171800" i="4"/>
  <c r="V171801" i="4"/>
  <c r="V171802" i="4"/>
  <c r="V171803" i="4"/>
  <c r="V171804" i="4"/>
  <c r="V171805" i="4"/>
  <c r="V171806" i="4"/>
  <c r="V171807" i="4"/>
  <c r="V171808" i="4"/>
  <c r="V171809" i="4"/>
  <c r="V171810" i="4"/>
  <c r="V171811" i="4"/>
  <c r="V171812" i="4"/>
  <c r="V171813" i="4"/>
  <c r="V171814" i="4"/>
  <c r="V171815" i="4"/>
  <c r="V171816" i="4"/>
  <c r="V171817" i="4"/>
  <c r="V171818" i="4"/>
  <c r="V171819" i="4"/>
  <c r="V171820" i="4"/>
  <c r="V171821" i="4"/>
  <c r="V171822" i="4"/>
  <c r="V171823" i="4"/>
  <c r="V171824" i="4"/>
  <c r="V171825" i="4"/>
  <c r="V171826" i="4"/>
  <c r="V171827" i="4"/>
  <c r="V171828" i="4"/>
  <c r="V171829" i="4"/>
  <c r="V171830" i="4"/>
  <c r="V171831" i="4"/>
  <c r="V171832" i="4"/>
  <c r="V171833" i="4"/>
  <c r="V171834" i="4"/>
  <c r="V171835" i="4"/>
  <c r="V171836" i="4"/>
  <c r="V171837" i="4"/>
  <c r="V171838" i="4"/>
  <c r="V171839" i="4"/>
  <c r="V171840" i="4"/>
  <c r="V171841" i="4"/>
  <c r="V171842" i="4"/>
  <c r="V171843" i="4"/>
  <c r="V171844" i="4"/>
  <c r="V171845" i="4"/>
  <c r="V171846" i="4"/>
  <c r="V171847" i="4"/>
  <c r="V171848" i="4"/>
  <c r="V171849" i="4"/>
  <c r="V171850" i="4"/>
  <c r="V171851" i="4"/>
  <c r="V171852" i="4"/>
  <c r="V171853" i="4"/>
  <c r="V171854" i="4"/>
  <c r="V171855" i="4"/>
  <c r="V171856" i="4"/>
  <c r="V171857" i="4"/>
  <c r="V171858" i="4"/>
  <c r="V171859" i="4"/>
  <c r="V171860" i="4"/>
  <c r="V171861" i="4"/>
  <c r="V171862" i="4"/>
  <c r="V171863" i="4"/>
  <c r="V171864" i="4"/>
  <c r="V171865" i="4"/>
  <c r="V171866" i="4"/>
  <c r="V171867" i="4"/>
  <c r="V171868" i="4"/>
  <c r="V171869" i="4"/>
  <c r="V171870" i="4"/>
  <c r="V171871" i="4"/>
  <c r="V171872" i="4"/>
  <c r="V171873" i="4"/>
  <c r="V171874" i="4"/>
  <c r="V171875" i="4"/>
  <c r="V171876" i="4"/>
  <c r="V171877" i="4"/>
  <c r="V171878" i="4"/>
  <c r="V171879" i="4"/>
  <c r="V171880" i="4"/>
  <c r="V171881" i="4"/>
  <c r="V171882" i="4"/>
  <c r="V171883" i="4"/>
  <c r="V171884" i="4"/>
  <c r="V171885" i="4"/>
  <c r="V171886" i="4"/>
  <c r="V171887" i="4"/>
  <c r="V171888" i="4"/>
  <c r="V171889" i="4"/>
  <c r="V171890" i="4"/>
  <c r="V171891" i="4"/>
  <c r="V171892" i="4"/>
  <c r="V171893" i="4"/>
  <c r="V171894" i="4"/>
  <c r="V171895" i="4"/>
  <c r="V171896" i="4"/>
  <c r="V171897" i="4"/>
  <c r="V171898" i="4"/>
  <c r="V171899" i="4"/>
  <c r="V171900" i="4"/>
  <c r="V171901" i="4"/>
  <c r="V171902" i="4"/>
  <c r="V171903" i="4"/>
  <c r="V171904" i="4"/>
  <c r="V171905" i="4"/>
  <c r="V171906" i="4"/>
  <c r="V171907" i="4"/>
  <c r="V171908" i="4"/>
  <c r="V171909" i="4"/>
  <c r="V171910" i="4"/>
  <c r="V171911" i="4"/>
  <c r="V171912" i="4"/>
  <c r="V171913" i="4"/>
  <c r="V171914" i="4"/>
  <c r="V171915" i="4"/>
  <c r="V171916" i="4"/>
  <c r="V171917" i="4"/>
  <c r="V171918" i="4"/>
  <c r="V171919" i="4"/>
  <c r="V171920" i="4"/>
  <c r="V171921" i="4"/>
  <c r="V171922" i="4"/>
  <c r="V171923" i="4"/>
  <c r="V171924" i="4"/>
  <c r="V171925" i="4"/>
  <c r="V171926" i="4"/>
  <c r="V171927" i="4"/>
  <c r="V171928" i="4"/>
  <c r="V171929" i="4"/>
  <c r="V171930" i="4"/>
  <c r="V171931" i="4"/>
  <c r="V171932" i="4"/>
  <c r="V171933" i="4"/>
  <c r="V171934" i="4"/>
  <c r="V171935" i="4"/>
  <c r="V171936" i="4"/>
  <c r="V171937" i="4"/>
  <c r="V171938" i="4"/>
  <c r="V171939" i="4"/>
  <c r="V171940" i="4"/>
  <c r="V171941" i="4"/>
  <c r="V171942" i="4"/>
  <c r="V171943" i="4"/>
  <c r="V171944" i="4"/>
  <c r="V171945" i="4"/>
  <c r="V171946" i="4"/>
  <c r="V171947" i="4"/>
  <c r="V171948" i="4"/>
  <c r="V171949" i="4"/>
  <c r="V171950" i="4"/>
  <c r="V171951" i="4"/>
  <c r="V171952" i="4"/>
  <c r="V171953" i="4"/>
  <c r="V171954" i="4"/>
  <c r="V171955" i="4"/>
  <c r="V171956" i="4"/>
  <c r="V171957" i="4"/>
  <c r="V171958" i="4"/>
  <c r="V171959" i="4"/>
  <c r="V171960" i="4"/>
  <c r="V171961" i="4"/>
  <c r="V171962" i="4"/>
  <c r="V171963" i="4"/>
  <c r="V171964" i="4"/>
  <c r="V171965" i="4"/>
  <c r="V171966" i="4"/>
  <c r="V171967" i="4"/>
  <c r="V171968" i="4"/>
  <c r="V171969" i="4"/>
  <c r="V171970" i="4"/>
  <c r="V171971" i="4"/>
  <c r="V171972" i="4"/>
  <c r="V171973" i="4"/>
  <c r="V171974" i="4"/>
  <c r="V171975" i="4"/>
  <c r="V171976" i="4"/>
  <c r="V171977" i="4"/>
  <c r="V171978" i="4"/>
  <c r="V171979" i="4"/>
  <c r="V171980" i="4"/>
  <c r="V171981" i="4"/>
  <c r="V171982" i="4"/>
  <c r="V171983" i="4"/>
  <c r="V171984" i="4"/>
  <c r="V171985" i="4"/>
  <c r="V171986" i="4"/>
  <c r="V171987" i="4"/>
  <c r="V171988" i="4"/>
  <c r="V171989" i="4"/>
  <c r="V171990" i="4"/>
  <c r="V171991" i="4"/>
  <c r="V171992" i="4"/>
  <c r="V171993" i="4"/>
  <c r="V171994" i="4"/>
  <c r="V171995" i="4"/>
  <c r="V171996" i="4"/>
  <c r="V171997" i="4"/>
  <c r="V171998" i="4"/>
  <c r="V171999" i="4"/>
  <c r="V172000" i="4"/>
  <c r="V172001" i="4"/>
  <c r="V172002" i="4"/>
  <c r="V172003" i="4"/>
  <c r="V172004" i="4"/>
  <c r="V172005" i="4"/>
  <c r="V172006" i="4"/>
  <c r="V172007" i="4"/>
  <c r="V172008" i="4"/>
  <c r="V172009" i="4"/>
  <c r="V172010" i="4"/>
  <c r="V172011" i="4"/>
  <c r="V172012" i="4"/>
  <c r="V172013" i="4"/>
  <c r="V172014" i="4"/>
  <c r="V172015" i="4"/>
  <c r="V172016" i="4"/>
  <c r="V172017" i="4"/>
  <c r="V172018" i="4"/>
  <c r="V172019" i="4"/>
  <c r="V172020" i="4"/>
  <c r="V172021" i="4"/>
  <c r="V172022" i="4"/>
  <c r="V172023" i="4"/>
  <c r="V172024" i="4"/>
  <c r="V172025" i="4"/>
  <c r="V172026" i="4"/>
  <c r="V172027" i="4"/>
  <c r="V172028" i="4"/>
  <c r="V172029" i="4"/>
  <c r="V172030" i="4"/>
  <c r="V172031" i="4"/>
  <c r="V172032" i="4"/>
  <c r="V172033" i="4"/>
  <c r="V172034" i="4"/>
  <c r="V172035" i="4"/>
  <c r="V172036" i="4"/>
  <c r="V172037" i="4"/>
  <c r="V172038" i="4"/>
  <c r="V172039" i="4"/>
  <c r="V172040" i="4"/>
  <c r="V172041" i="4"/>
  <c r="V172042" i="4"/>
  <c r="V172043" i="4"/>
  <c r="V172044" i="4"/>
  <c r="V172045" i="4"/>
  <c r="V172046" i="4"/>
  <c r="V172047" i="4"/>
  <c r="V172048" i="4"/>
  <c r="V172049" i="4"/>
  <c r="V172050" i="4"/>
  <c r="V172051" i="4"/>
  <c r="V172052" i="4"/>
  <c r="V172053" i="4"/>
  <c r="V172054" i="4"/>
  <c r="V172055" i="4"/>
  <c r="V172056" i="4"/>
  <c r="V172057" i="4"/>
  <c r="V172058" i="4"/>
  <c r="V172059" i="4"/>
  <c r="V172060" i="4"/>
  <c r="V172061" i="4"/>
  <c r="V172062" i="4"/>
  <c r="V172063" i="4"/>
  <c r="V172064" i="4"/>
  <c r="V172065" i="4"/>
  <c r="V172066" i="4"/>
  <c r="V172067" i="4"/>
  <c r="V172068" i="4"/>
  <c r="V172069" i="4"/>
  <c r="V172070" i="4"/>
  <c r="V172071" i="4"/>
  <c r="V172072" i="4"/>
  <c r="V172073" i="4"/>
  <c r="V172074" i="4"/>
  <c r="V172075" i="4"/>
  <c r="V172076" i="4"/>
  <c r="V172077" i="4"/>
  <c r="V172078" i="4"/>
  <c r="V172079" i="4"/>
  <c r="V172080" i="4"/>
  <c r="V172081" i="4"/>
  <c r="V172082" i="4"/>
  <c r="V172083" i="4"/>
  <c r="V172084" i="4"/>
  <c r="V172085" i="4"/>
  <c r="V172086" i="4"/>
  <c r="V172087" i="4"/>
  <c r="V172088" i="4"/>
  <c r="V172089" i="4"/>
  <c r="V172090" i="4"/>
  <c r="V172091" i="4"/>
  <c r="V172092" i="4"/>
  <c r="V172093" i="4"/>
  <c r="V172094" i="4"/>
  <c r="V172095" i="4"/>
  <c r="V172096" i="4"/>
  <c r="V172097" i="4"/>
  <c r="V172098" i="4"/>
  <c r="V172099" i="4"/>
  <c r="V172100" i="4"/>
  <c r="V172101" i="4"/>
  <c r="V172102" i="4"/>
  <c r="V172103" i="4"/>
  <c r="V172104" i="4"/>
  <c r="V172105" i="4"/>
  <c r="V172106" i="4"/>
  <c r="V172107" i="4"/>
  <c r="V172108" i="4"/>
  <c r="V172109" i="4"/>
  <c r="V172110" i="4"/>
  <c r="V172111" i="4"/>
  <c r="V172112" i="4"/>
  <c r="V172113" i="4"/>
  <c r="V172114" i="4"/>
  <c r="V172115" i="4"/>
  <c r="V172116" i="4"/>
  <c r="V172117" i="4"/>
  <c r="V172118" i="4"/>
  <c r="V172119" i="4"/>
  <c r="V172120" i="4"/>
  <c r="V172121" i="4"/>
  <c r="V172122" i="4"/>
  <c r="V172123" i="4"/>
  <c r="V172124" i="4"/>
  <c r="V172125" i="4"/>
  <c r="V172126" i="4"/>
  <c r="V172127" i="4"/>
  <c r="V172128" i="4"/>
  <c r="V172129" i="4"/>
  <c r="V172130" i="4"/>
  <c r="V172131" i="4"/>
  <c r="V172132" i="4"/>
  <c r="V172133" i="4"/>
  <c r="V172134" i="4"/>
  <c r="V172135" i="4"/>
  <c r="V172136" i="4"/>
  <c r="V172137" i="4"/>
  <c r="V172138" i="4"/>
  <c r="V172139" i="4"/>
  <c r="V172140" i="4"/>
  <c r="V172141" i="4"/>
  <c r="V172142" i="4"/>
  <c r="V172143" i="4"/>
  <c r="V172144" i="4"/>
  <c r="V172145" i="4"/>
  <c r="V172146" i="4"/>
  <c r="V172147" i="4"/>
  <c r="V172148" i="4"/>
  <c r="V172149" i="4"/>
  <c r="V172150" i="4"/>
  <c r="V172151" i="4"/>
  <c r="V172152" i="4"/>
  <c r="V172153" i="4"/>
  <c r="V172154" i="4"/>
  <c r="V172155" i="4"/>
  <c r="V172156" i="4"/>
  <c r="V172157" i="4"/>
  <c r="V172158" i="4"/>
  <c r="V172159" i="4"/>
  <c r="V172160" i="4"/>
  <c r="V172161" i="4"/>
  <c r="V172162" i="4"/>
  <c r="V172163" i="4"/>
  <c r="V172164" i="4"/>
  <c r="V172165" i="4"/>
  <c r="V172166" i="4"/>
  <c r="V172167" i="4"/>
  <c r="V172168" i="4"/>
  <c r="V172169" i="4"/>
  <c r="V172170" i="4"/>
  <c r="V172171" i="4"/>
  <c r="V172172" i="4"/>
  <c r="V172173" i="4"/>
  <c r="V172174" i="4"/>
  <c r="V172175" i="4"/>
  <c r="V172176" i="4"/>
  <c r="V172177" i="4"/>
  <c r="V172178" i="4"/>
  <c r="V172179" i="4"/>
  <c r="V172180" i="4"/>
  <c r="V172181" i="4"/>
  <c r="V172182" i="4"/>
  <c r="V172183" i="4"/>
  <c r="V172184" i="4"/>
  <c r="V172185" i="4"/>
  <c r="V172186" i="4"/>
  <c r="V172187" i="4"/>
  <c r="V172188" i="4"/>
  <c r="V172189" i="4"/>
  <c r="V172190" i="4"/>
  <c r="V172191" i="4"/>
  <c r="V172192" i="4"/>
  <c r="V172193" i="4"/>
  <c r="V172194" i="4"/>
  <c r="V172195" i="4"/>
  <c r="V172196" i="4"/>
  <c r="V172197" i="4"/>
  <c r="V172198" i="4"/>
  <c r="V172199" i="4"/>
  <c r="V172200" i="4"/>
  <c r="V172201" i="4"/>
  <c r="V172202" i="4"/>
  <c r="V172203" i="4"/>
  <c r="V172204" i="4"/>
  <c r="V172205" i="4"/>
  <c r="V172206" i="4"/>
  <c r="V172207" i="4"/>
  <c r="V172208" i="4"/>
  <c r="V172209" i="4"/>
  <c r="V172210" i="4"/>
  <c r="V172211" i="4"/>
  <c r="V172212" i="4"/>
  <c r="V172213" i="4"/>
  <c r="V172214" i="4"/>
  <c r="V172215" i="4"/>
  <c r="V172216" i="4"/>
  <c r="V172217" i="4"/>
  <c r="V172218" i="4"/>
  <c r="V172219" i="4"/>
  <c r="V172220" i="4"/>
  <c r="V172221" i="4"/>
  <c r="V172222" i="4"/>
  <c r="V172223" i="4"/>
  <c r="V172224" i="4"/>
  <c r="V172225" i="4"/>
  <c r="V172226" i="4"/>
  <c r="V172227" i="4"/>
  <c r="V172228" i="4"/>
  <c r="V172229" i="4"/>
  <c r="V172230" i="4"/>
  <c r="V172231" i="4"/>
  <c r="V172232" i="4"/>
  <c r="V172233" i="4"/>
  <c r="V172234" i="4"/>
  <c r="V172235" i="4"/>
  <c r="V172236" i="4"/>
  <c r="V172237" i="4"/>
  <c r="V172238" i="4"/>
  <c r="V172239" i="4"/>
  <c r="V172240" i="4"/>
  <c r="V172241" i="4"/>
  <c r="V172242" i="4"/>
  <c r="V172243" i="4"/>
  <c r="V172244" i="4"/>
  <c r="V172245" i="4"/>
  <c r="V172246" i="4"/>
  <c r="V172247" i="4"/>
  <c r="V172248" i="4"/>
  <c r="V172249" i="4"/>
  <c r="V172250" i="4"/>
  <c r="V172251" i="4"/>
  <c r="V172252" i="4"/>
  <c r="V172253" i="4"/>
  <c r="V172254" i="4"/>
  <c r="V172255" i="4"/>
  <c r="V172256" i="4"/>
  <c r="V172257" i="4"/>
  <c r="V172258" i="4"/>
  <c r="V172259" i="4"/>
  <c r="V172260" i="4"/>
  <c r="V172261" i="4"/>
  <c r="V172262" i="4"/>
  <c r="V172263" i="4"/>
  <c r="V172264" i="4"/>
  <c r="V172265" i="4"/>
  <c r="V172266" i="4"/>
  <c r="V172267" i="4"/>
  <c r="V172268" i="4"/>
  <c r="V172269" i="4"/>
  <c r="V172270" i="4"/>
  <c r="V172271" i="4"/>
  <c r="V172272" i="4"/>
  <c r="V172273" i="4"/>
  <c r="V172274" i="4"/>
  <c r="V172275" i="4"/>
  <c r="V172276" i="4"/>
  <c r="V172277" i="4"/>
  <c r="V172278" i="4"/>
  <c r="V172279" i="4"/>
  <c r="V172280" i="4"/>
  <c r="V172281" i="4"/>
  <c r="V172282" i="4"/>
  <c r="V172283" i="4"/>
  <c r="V172284" i="4"/>
  <c r="V172285" i="4"/>
  <c r="V172286" i="4"/>
  <c r="V172287" i="4"/>
  <c r="V172288" i="4"/>
  <c r="V172289" i="4"/>
  <c r="V172290" i="4"/>
  <c r="V172291" i="4"/>
  <c r="V172292" i="4"/>
  <c r="V172293" i="4"/>
  <c r="V172294" i="4"/>
  <c r="V172295" i="4"/>
  <c r="V172296" i="4"/>
  <c r="V172297" i="4"/>
  <c r="V172298" i="4"/>
  <c r="V172299" i="4"/>
  <c r="V172300" i="4"/>
  <c r="V172301" i="4"/>
  <c r="V172302" i="4"/>
  <c r="V172303" i="4"/>
  <c r="V172304" i="4"/>
  <c r="V172305" i="4"/>
  <c r="V172306" i="4"/>
  <c r="V172307" i="4"/>
  <c r="V172308" i="4"/>
  <c r="V172309" i="4"/>
  <c r="V172310" i="4"/>
  <c r="V172311" i="4"/>
  <c r="V172312" i="4"/>
  <c r="V172313" i="4"/>
  <c r="V172314" i="4"/>
  <c r="V172315" i="4"/>
  <c r="V172316" i="4"/>
  <c r="V172317" i="4"/>
  <c r="V172318" i="4"/>
  <c r="V172319" i="4"/>
  <c r="V172320" i="4"/>
  <c r="V172321" i="4"/>
  <c r="V172322" i="4"/>
  <c r="V172323" i="4"/>
  <c r="V172324" i="4"/>
  <c r="V172325" i="4"/>
  <c r="V172326" i="4"/>
  <c r="V172327" i="4"/>
  <c r="V172328" i="4"/>
  <c r="V172329" i="4"/>
  <c r="V172330" i="4"/>
  <c r="V172331" i="4"/>
  <c r="V172332" i="4"/>
  <c r="V172333" i="4"/>
  <c r="V172334" i="4"/>
  <c r="V172335" i="4"/>
  <c r="V172336" i="4"/>
  <c r="V172337" i="4"/>
  <c r="V172338" i="4"/>
  <c r="V172339" i="4"/>
  <c r="V172340" i="4"/>
  <c r="V172341" i="4"/>
  <c r="V172342" i="4"/>
  <c r="V172343" i="4"/>
  <c r="V172344" i="4"/>
  <c r="V172345" i="4"/>
  <c r="V172346" i="4"/>
  <c r="V172347" i="4"/>
  <c r="V172348" i="4"/>
  <c r="V172349" i="4"/>
  <c r="V172350" i="4"/>
  <c r="V172351" i="4"/>
  <c r="V172352" i="4"/>
  <c r="V172353" i="4"/>
  <c r="V172354" i="4"/>
  <c r="V172355" i="4"/>
  <c r="V172356" i="4"/>
  <c r="V172357" i="4"/>
  <c r="V172358" i="4"/>
  <c r="V172359" i="4"/>
  <c r="V172360" i="4"/>
  <c r="V172361" i="4"/>
  <c r="V172362" i="4"/>
  <c r="V172363" i="4"/>
  <c r="V172364" i="4"/>
  <c r="V172365" i="4"/>
  <c r="V172366" i="4"/>
  <c r="V172367" i="4"/>
  <c r="V172368" i="4"/>
  <c r="V172369" i="4"/>
  <c r="V172370" i="4"/>
  <c r="V172371" i="4"/>
  <c r="V172372" i="4"/>
  <c r="V172373" i="4"/>
  <c r="V172374" i="4"/>
  <c r="V172375" i="4"/>
  <c r="V172376" i="4"/>
  <c r="V172377" i="4"/>
  <c r="V172378" i="4"/>
  <c r="V172379" i="4"/>
  <c r="V172380" i="4"/>
  <c r="V172381" i="4"/>
  <c r="V172382" i="4"/>
  <c r="V172383" i="4"/>
  <c r="V172384" i="4"/>
  <c r="V172385" i="4"/>
  <c r="V172386" i="4"/>
  <c r="V172387" i="4"/>
  <c r="V172388" i="4"/>
  <c r="V172389" i="4"/>
  <c r="V172390" i="4"/>
  <c r="V172391" i="4"/>
  <c r="V172392" i="4"/>
  <c r="V172393" i="4"/>
  <c r="V172394" i="4"/>
  <c r="V172395" i="4"/>
  <c r="V172396" i="4"/>
  <c r="V172397" i="4"/>
  <c r="V172398" i="4"/>
  <c r="V172399" i="4"/>
  <c r="V172400" i="4"/>
  <c r="V172401" i="4"/>
  <c r="V172402" i="4"/>
  <c r="V172403" i="4"/>
  <c r="V172404" i="4"/>
  <c r="V172405" i="4"/>
  <c r="V172406" i="4"/>
  <c r="V172407" i="4"/>
  <c r="V172408" i="4"/>
  <c r="V172409" i="4"/>
  <c r="V172410" i="4"/>
  <c r="V172411" i="4"/>
  <c r="V172412" i="4"/>
  <c r="V172413" i="4"/>
  <c r="V172414" i="4"/>
  <c r="V172415" i="4"/>
  <c r="V172416" i="4"/>
  <c r="V172417" i="4"/>
  <c r="V172418" i="4"/>
  <c r="V172419" i="4"/>
  <c r="V172420" i="4"/>
  <c r="V172421" i="4"/>
  <c r="V172422" i="4"/>
  <c r="V172423" i="4"/>
  <c r="V172424" i="4"/>
  <c r="V172425" i="4"/>
  <c r="V172426" i="4"/>
  <c r="V172427" i="4"/>
  <c r="V172428" i="4"/>
  <c r="V172429" i="4"/>
  <c r="V172430" i="4"/>
  <c r="V172431" i="4"/>
  <c r="V172432" i="4"/>
  <c r="V172433" i="4"/>
  <c r="V172434" i="4"/>
  <c r="V172435" i="4"/>
  <c r="V172436" i="4"/>
  <c r="V172437" i="4"/>
  <c r="V172438" i="4"/>
  <c r="V172439" i="4"/>
  <c r="V172440" i="4"/>
  <c r="V172441" i="4"/>
  <c r="V172442" i="4"/>
  <c r="V172443" i="4"/>
  <c r="V172444" i="4"/>
  <c r="V172445" i="4"/>
  <c r="V172446" i="4"/>
  <c r="V172447" i="4"/>
  <c r="V172448" i="4"/>
  <c r="V172449" i="4"/>
  <c r="V172450" i="4"/>
  <c r="V172451" i="4"/>
  <c r="V172452" i="4"/>
  <c r="V172453" i="4"/>
  <c r="V172454" i="4"/>
  <c r="V172455" i="4"/>
  <c r="V172456" i="4"/>
  <c r="V172457" i="4"/>
  <c r="V172458" i="4"/>
  <c r="V172459" i="4"/>
  <c r="V172460" i="4"/>
  <c r="V172461" i="4"/>
  <c r="V172462" i="4"/>
  <c r="V172463" i="4"/>
  <c r="V172464" i="4"/>
  <c r="V172465" i="4"/>
  <c r="V172466" i="4"/>
  <c r="V172467" i="4"/>
  <c r="V172468" i="4"/>
  <c r="V172469" i="4"/>
  <c r="V172470" i="4"/>
  <c r="V172471" i="4"/>
  <c r="V172472" i="4"/>
  <c r="V172473" i="4"/>
  <c r="V172474" i="4"/>
  <c r="V172475" i="4"/>
  <c r="V172476" i="4"/>
  <c r="V172477" i="4"/>
  <c r="V172478" i="4"/>
  <c r="V172479" i="4"/>
  <c r="V172480" i="4"/>
  <c r="V172481" i="4"/>
  <c r="V172482" i="4"/>
  <c r="V172483" i="4"/>
  <c r="V172484" i="4"/>
  <c r="V172485" i="4"/>
  <c r="V172486" i="4"/>
  <c r="V172487" i="4"/>
  <c r="V172488" i="4"/>
  <c r="V172489" i="4"/>
  <c r="V172490" i="4"/>
  <c r="V172491" i="4"/>
  <c r="V172492" i="4"/>
  <c r="V172493" i="4"/>
  <c r="V172494" i="4"/>
  <c r="V172495" i="4"/>
  <c r="V172496" i="4"/>
  <c r="V172497" i="4"/>
  <c r="V172498" i="4"/>
  <c r="V172499" i="4"/>
  <c r="V172500" i="4"/>
  <c r="V172501" i="4"/>
  <c r="V172502" i="4"/>
  <c r="V172503" i="4"/>
  <c r="V172504" i="4"/>
  <c r="V172505" i="4"/>
  <c r="V172506" i="4"/>
  <c r="V172507" i="4"/>
  <c r="V172508" i="4"/>
  <c r="V172509" i="4"/>
  <c r="V172510" i="4"/>
  <c r="V172511" i="4"/>
  <c r="V172512" i="4"/>
  <c r="V172513" i="4"/>
  <c r="V172514" i="4"/>
  <c r="V172515" i="4"/>
  <c r="V172516" i="4"/>
  <c r="V172517" i="4"/>
  <c r="V172518" i="4"/>
  <c r="V172519" i="4"/>
  <c r="V172520" i="4"/>
  <c r="V172521" i="4"/>
  <c r="V172522" i="4"/>
  <c r="V172523" i="4"/>
  <c r="V172524" i="4"/>
  <c r="V172525" i="4"/>
  <c r="V172526" i="4"/>
  <c r="V172527" i="4"/>
  <c r="V172528" i="4"/>
  <c r="V172529" i="4"/>
  <c r="V172530" i="4"/>
  <c r="V172531" i="4"/>
  <c r="V172532" i="4"/>
  <c r="V172533" i="4"/>
  <c r="V172534" i="4"/>
  <c r="V172535" i="4"/>
  <c r="V172536" i="4"/>
  <c r="V172537" i="4"/>
  <c r="V172538" i="4"/>
  <c r="V172539" i="4"/>
  <c r="V172540" i="4"/>
  <c r="V172541" i="4"/>
  <c r="V172542" i="4"/>
  <c r="V172543" i="4"/>
  <c r="V172544" i="4"/>
  <c r="V172545" i="4"/>
  <c r="V172546" i="4"/>
  <c r="V172547" i="4"/>
  <c r="V172548" i="4"/>
  <c r="V172549" i="4"/>
  <c r="V172550" i="4"/>
  <c r="V172551" i="4"/>
  <c r="V172552" i="4"/>
  <c r="V172553" i="4"/>
  <c r="V172554" i="4"/>
  <c r="V172555" i="4"/>
  <c r="V172556" i="4"/>
  <c r="V172557" i="4"/>
  <c r="V172558" i="4"/>
  <c r="V172559" i="4"/>
  <c r="V172560" i="4"/>
  <c r="V172561" i="4"/>
  <c r="V172562" i="4"/>
  <c r="V172563" i="4"/>
  <c r="V172564" i="4"/>
  <c r="V172565" i="4"/>
  <c r="V172566" i="4"/>
  <c r="V172567" i="4"/>
  <c r="V172568" i="4"/>
  <c r="V172569" i="4"/>
  <c r="V172570" i="4"/>
  <c r="V172571" i="4"/>
  <c r="V172572" i="4"/>
  <c r="V172573" i="4"/>
  <c r="V172574" i="4"/>
  <c r="V172575" i="4"/>
  <c r="V172576" i="4"/>
  <c r="V172577" i="4"/>
  <c r="V172578" i="4"/>
  <c r="V172579" i="4"/>
  <c r="V172580" i="4"/>
  <c r="V172581" i="4"/>
  <c r="V172582" i="4"/>
  <c r="V172583" i="4"/>
  <c r="V172584" i="4"/>
  <c r="V172585" i="4"/>
  <c r="V172586" i="4"/>
  <c r="V172587" i="4"/>
  <c r="V172588" i="4"/>
  <c r="V172589" i="4"/>
  <c r="V172590" i="4"/>
  <c r="V172591" i="4"/>
  <c r="V172592" i="4"/>
  <c r="V172593" i="4"/>
  <c r="V172594" i="4"/>
  <c r="V172595" i="4"/>
  <c r="V172596" i="4"/>
  <c r="V172597" i="4"/>
  <c r="V172598" i="4"/>
  <c r="V172599" i="4"/>
  <c r="V172600" i="4"/>
  <c r="V172601" i="4"/>
  <c r="V172602" i="4"/>
  <c r="V172603" i="4"/>
  <c r="V172604" i="4"/>
  <c r="V172605" i="4"/>
  <c r="V172606" i="4"/>
  <c r="V172607" i="4"/>
  <c r="V172608" i="4"/>
  <c r="V172609" i="4"/>
  <c r="V172610" i="4"/>
  <c r="V172611" i="4"/>
  <c r="V172612" i="4"/>
  <c r="V172613" i="4"/>
  <c r="V172614" i="4"/>
  <c r="V172615" i="4"/>
  <c r="V172616" i="4"/>
  <c r="V172617" i="4"/>
  <c r="V172618" i="4"/>
  <c r="V172619" i="4"/>
  <c r="V172620" i="4"/>
  <c r="V172621" i="4"/>
  <c r="V172622" i="4"/>
  <c r="V172623" i="4"/>
  <c r="V172624" i="4"/>
  <c r="V172625" i="4"/>
  <c r="V172626" i="4"/>
  <c r="V172627" i="4"/>
  <c r="V172628" i="4"/>
  <c r="V172629" i="4"/>
  <c r="V172630" i="4"/>
  <c r="V172631" i="4"/>
  <c r="V172632" i="4"/>
  <c r="V172633" i="4"/>
  <c r="V172634" i="4"/>
  <c r="V172635" i="4"/>
  <c r="V172636" i="4"/>
  <c r="V172637" i="4"/>
  <c r="V172638" i="4"/>
  <c r="V172639" i="4"/>
  <c r="V172640" i="4"/>
  <c r="V172641" i="4"/>
  <c r="V172642" i="4"/>
  <c r="V172643" i="4"/>
  <c r="V172644" i="4"/>
  <c r="V172645" i="4"/>
  <c r="V172646" i="4"/>
  <c r="V172647" i="4"/>
  <c r="V172648" i="4"/>
  <c r="V172649" i="4"/>
  <c r="V172650" i="4"/>
  <c r="V172651" i="4"/>
  <c r="V172652" i="4"/>
  <c r="V172653" i="4"/>
  <c r="V172654" i="4"/>
  <c r="V172655" i="4"/>
  <c r="V172656" i="4"/>
  <c r="V172657" i="4"/>
  <c r="V172658" i="4"/>
  <c r="V172659" i="4"/>
  <c r="V172660" i="4"/>
  <c r="V172661" i="4"/>
  <c r="V172662" i="4"/>
  <c r="V172663" i="4"/>
  <c r="V172664" i="4"/>
  <c r="V172665" i="4"/>
  <c r="V172666" i="4"/>
  <c r="V172667" i="4"/>
  <c r="V172668" i="4"/>
  <c r="V172669" i="4"/>
  <c r="V172670" i="4"/>
  <c r="V172671" i="4"/>
  <c r="V172672" i="4"/>
  <c r="V172673" i="4"/>
  <c r="V172674" i="4"/>
  <c r="V172675" i="4"/>
  <c r="V172676" i="4"/>
  <c r="V172677" i="4"/>
  <c r="V172678" i="4"/>
  <c r="V172679" i="4"/>
  <c r="V172680" i="4"/>
  <c r="V172681" i="4"/>
  <c r="V172682" i="4"/>
  <c r="V172683" i="4"/>
  <c r="V172684" i="4"/>
  <c r="V172685" i="4"/>
  <c r="V172686" i="4"/>
  <c r="V172687" i="4"/>
  <c r="V172688" i="4"/>
  <c r="V172689" i="4"/>
  <c r="V172690" i="4"/>
  <c r="V172691" i="4"/>
  <c r="V172692" i="4"/>
  <c r="V172693" i="4"/>
  <c r="V172694" i="4"/>
  <c r="V172695" i="4"/>
  <c r="V172696" i="4"/>
  <c r="V172697" i="4"/>
  <c r="V172698" i="4"/>
  <c r="V172699" i="4"/>
  <c r="V172700" i="4"/>
  <c r="V172701" i="4"/>
  <c r="V172702" i="4"/>
  <c r="V172703" i="4"/>
  <c r="V172704" i="4"/>
  <c r="V172705" i="4"/>
  <c r="V172706" i="4"/>
  <c r="V172707" i="4"/>
  <c r="V172708" i="4"/>
  <c r="V172709" i="4"/>
  <c r="V172710" i="4"/>
  <c r="V172711" i="4"/>
  <c r="V172712" i="4"/>
  <c r="V172713" i="4"/>
  <c r="V172714" i="4"/>
  <c r="V172715" i="4"/>
  <c r="V172716" i="4"/>
  <c r="V172717" i="4"/>
  <c r="V172718" i="4"/>
  <c r="V172719" i="4"/>
  <c r="V172720" i="4"/>
  <c r="V172721" i="4"/>
  <c r="V172722" i="4"/>
  <c r="V172723" i="4"/>
  <c r="V172724" i="4"/>
  <c r="V172725" i="4"/>
  <c r="V172726" i="4"/>
  <c r="V172727" i="4"/>
  <c r="V172728" i="4"/>
  <c r="V172729" i="4"/>
  <c r="V172730" i="4"/>
  <c r="V172731" i="4"/>
  <c r="V172732" i="4"/>
  <c r="V172733" i="4"/>
  <c r="V172734" i="4"/>
  <c r="V172735" i="4"/>
  <c r="V172736" i="4"/>
  <c r="V172737" i="4"/>
  <c r="V172738" i="4"/>
  <c r="V172739" i="4"/>
  <c r="V172740" i="4"/>
  <c r="V172741" i="4"/>
  <c r="V172742" i="4"/>
  <c r="V172743" i="4"/>
  <c r="V172744" i="4"/>
  <c r="V172745" i="4"/>
  <c r="V172746" i="4"/>
  <c r="V172747" i="4"/>
  <c r="V172748" i="4"/>
  <c r="V172749" i="4"/>
  <c r="V172750" i="4"/>
  <c r="V172751" i="4"/>
  <c r="V172752" i="4"/>
  <c r="V172753" i="4"/>
  <c r="V172754" i="4"/>
  <c r="V172755" i="4"/>
  <c r="V172756" i="4"/>
  <c r="V172757" i="4"/>
  <c r="V172758" i="4"/>
  <c r="V172759" i="4"/>
  <c r="V172760" i="4"/>
  <c r="V172761" i="4"/>
  <c r="V172762" i="4"/>
  <c r="V172763" i="4"/>
  <c r="V172764" i="4"/>
  <c r="V172765" i="4"/>
  <c r="V172766" i="4"/>
  <c r="V172767" i="4"/>
  <c r="V172768" i="4"/>
  <c r="V172769" i="4"/>
  <c r="V172770" i="4"/>
  <c r="V172771" i="4"/>
  <c r="V172772" i="4"/>
  <c r="V172773" i="4"/>
  <c r="V172774" i="4"/>
  <c r="V172775" i="4"/>
  <c r="V172776" i="4"/>
  <c r="V172777" i="4"/>
  <c r="V172778" i="4"/>
  <c r="V172779" i="4"/>
  <c r="V172780" i="4"/>
  <c r="V172781" i="4"/>
  <c r="V172782" i="4"/>
  <c r="V172783" i="4"/>
  <c r="V172784" i="4"/>
  <c r="V172785" i="4"/>
  <c r="V172786" i="4"/>
  <c r="V172787" i="4"/>
  <c r="V172788" i="4"/>
  <c r="V172789" i="4"/>
  <c r="V172790" i="4"/>
  <c r="V172791" i="4"/>
  <c r="V172792" i="4"/>
  <c r="V172793" i="4"/>
  <c r="V172794" i="4"/>
  <c r="V172795" i="4"/>
  <c r="V172796" i="4"/>
  <c r="V172797" i="4"/>
  <c r="V172798" i="4"/>
  <c r="V172799" i="4"/>
  <c r="V172800" i="4"/>
  <c r="V172801" i="4"/>
  <c r="V172802" i="4"/>
  <c r="V172803" i="4"/>
  <c r="V172804" i="4"/>
  <c r="V172805" i="4"/>
  <c r="V172806" i="4"/>
  <c r="V172807" i="4"/>
  <c r="V172808" i="4"/>
  <c r="V172809" i="4"/>
  <c r="V172810" i="4"/>
  <c r="V172811" i="4"/>
  <c r="V172812" i="4"/>
  <c r="V172813" i="4"/>
  <c r="V172814" i="4"/>
  <c r="V172815" i="4"/>
  <c r="V172816" i="4"/>
  <c r="V172817" i="4"/>
  <c r="V172818" i="4"/>
  <c r="V172819" i="4"/>
  <c r="V172820" i="4"/>
  <c r="V172821" i="4"/>
  <c r="V172822" i="4"/>
  <c r="V172823" i="4"/>
  <c r="V172824" i="4"/>
  <c r="V172825" i="4"/>
  <c r="V172826" i="4"/>
  <c r="V172827" i="4"/>
  <c r="V172828" i="4"/>
  <c r="V172829" i="4"/>
  <c r="V172830" i="4"/>
  <c r="V172831" i="4"/>
  <c r="V172832" i="4"/>
  <c r="V172833" i="4"/>
  <c r="V172834" i="4"/>
  <c r="V172835" i="4"/>
  <c r="V172836" i="4"/>
  <c r="V172837" i="4"/>
  <c r="V172838" i="4"/>
  <c r="V172839" i="4"/>
  <c r="V172840" i="4"/>
  <c r="V172841" i="4"/>
  <c r="V172842" i="4"/>
  <c r="V172843" i="4"/>
  <c r="V172844" i="4"/>
  <c r="V172845" i="4"/>
  <c r="V172846" i="4"/>
  <c r="V172847" i="4"/>
  <c r="V172848" i="4"/>
  <c r="V172849" i="4"/>
  <c r="V172850" i="4"/>
  <c r="V172851" i="4"/>
  <c r="V172852" i="4"/>
  <c r="V172853" i="4"/>
  <c r="V172854" i="4"/>
  <c r="V172855" i="4"/>
  <c r="V172856" i="4"/>
  <c r="V172857" i="4"/>
  <c r="V172858" i="4"/>
  <c r="V172859" i="4"/>
  <c r="V172860" i="4"/>
  <c r="V172861" i="4"/>
  <c r="V172862" i="4"/>
  <c r="V172863" i="4"/>
  <c r="V172864" i="4"/>
  <c r="V172865" i="4"/>
  <c r="V172866" i="4"/>
  <c r="V172867" i="4"/>
  <c r="V172868" i="4"/>
  <c r="V172869" i="4"/>
  <c r="V172870" i="4"/>
  <c r="V172871" i="4"/>
  <c r="V172872" i="4"/>
  <c r="V172873" i="4"/>
  <c r="V172874" i="4"/>
  <c r="V172875" i="4"/>
  <c r="V172876" i="4"/>
  <c r="V172877" i="4"/>
  <c r="V172878" i="4"/>
  <c r="V172879" i="4"/>
  <c r="V172880" i="4"/>
  <c r="V172881" i="4"/>
  <c r="V172882" i="4"/>
  <c r="V172883" i="4"/>
  <c r="V172884" i="4"/>
  <c r="V172885" i="4"/>
  <c r="V172886" i="4"/>
  <c r="V172887" i="4"/>
  <c r="V172888" i="4"/>
  <c r="V172889" i="4"/>
  <c r="V172890" i="4"/>
  <c r="V172891" i="4"/>
  <c r="V172892" i="4"/>
  <c r="V172893" i="4"/>
  <c r="V172894" i="4"/>
  <c r="V172895" i="4"/>
  <c r="V172896" i="4"/>
  <c r="V172897" i="4"/>
  <c r="V172898" i="4"/>
  <c r="V172899" i="4"/>
  <c r="V172900" i="4"/>
  <c r="V172901" i="4"/>
  <c r="V172902" i="4"/>
  <c r="V172903" i="4"/>
  <c r="V172904" i="4"/>
  <c r="V172905" i="4"/>
  <c r="V172906" i="4"/>
  <c r="V172907" i="4"/>
  <c r="V172908" i="4"/>
  <c r="V172909" i="4"/>
  <c r="V172910" i="4"/>
  <c r="V172911" i="4"/>
  <c r="V172912" i="4"/>
  <c r="V172913" i="4"/>
  <c r="V172914" i="4"/>
  <c r="V172915" i="4"/>
  <c r="V172916" i="4"/>
  <c r="V172917" i="4"/>
  <c r="V172918" i="4"/>
  <c r="V172919" i="4"/>
  <c r="V172920" i="4"/>
  <c r="V172921" i="4"/>
  <c r="V172922" i="4"/>
  <c r="V172923" i="4"/>
  <c r="V172924" i="4"/>
  <c r="V172925" i="4"/>
  <c r="V172926" i="4"/>
  <c r="V172927" i="4"/>
  <c r="V172928" i="4"/>
  <c r="V172929" i="4"/>
  <c r="V172930" i="4"/>
  <c r="V172931" i="4"/>
  <c r="V172932" i="4"/>
  <c r="V172933" i="4"/>
  <c r="V172934" i="4"/>
  <c r="V172935" i="4"/>
  <c r="V172936" i="4"/>
  <c r="V172937" i="4"/>
  <c r="V172938" i="4"/>
  <c r="V172939" i="4"/>
  <c r="V172940" i="4"/>
  <c r="V172941" i="4"/>
  <c r="V172942" i="4"/>
  <c r="V172943" i="4"/>
  <c r="V172944" i="4"/>
  <c r="V172945" i="4"/>
  <c r="V172946" i="4"/>
  <c r="V172947" i="4"/>
  <c r="V172948" i="4"/>
  <c r="V172949" i="4"/>
  <c r="V172950" i="4"/>
  <c r="V172951" i="4"/>
  <c r="V172952" i="4"/>
  <c r="V172953" i="4"/>
  <c r="V172954" i="4"/>
  <c r="V172955" i="4"/>
  <c r="V172956" i="4"/>
  <c r="V172957" i="4"/>
  <c r="V172958" i="4"/>
  <c r="V172959" i="4"/>
  <c r="V172960" i="4"/>
  <c r="V172961" i="4"/>
  <c r="V172962" i="4"/>
  <c r="V172963" i="4"/>
  <c r="V172964" i="4"/>
  <c r="V172965" i="4"/>
  <c r="V172966" i="4"/>
  <c r="V172967" i="4"/>
  <c r="V172968" i="4"/>
  <c r="V172969" i="4"/>
  <c r="V172970" i="4"/>
  <c r="V172971" i="4"/>
  <c r="V172972" i="4"/>
  <c r="V172973" i="4"/>
  <c r="V172974" i="4"/>
  <c r="V172975" i="4"/>
  <c r="V172976" i="4"/>
  <c r="V172977" i="4"/>
  <c r="V172978" i="4"/>
  <c r="V172979" i="4"/>
  <c r="V172980" i="4"/>
  <c r="V172981" i="4"/>
  <c r="V172982" i="4"/>
  <c r="V172983" i="4"/>
  <c r="V172984" i="4"/>
  <c r="V172985" i="4"/>
  <c r="V172986" i="4"/>
  <c r="V172987" i="4"/>
  <c r="V172988" i="4"/>
  <c r="V172989" i="4"/>
  <c r="V172990" i="4"/>
  <c r="V172991" i="4"/>
  <c r="V172992" i="4"/>
  <c r="V172993" i="4"/>
  <c r="V172994" i="4"/>
  <c r="V172995" i="4"/>
  <c r="V172996" i="4"/>
  <c r="V172997" i="4"/>
  <c r="V172998" i="4"/>
  <c r="V172999" i="4"/>
  <c r="V173000" i="4"/>
  <c r="V173001" i="4"/>
  <c r="V173002" i="4"/>
  <c r="V173003" i="4"/>
  <c r="V173004" i="4"/>
  <c r="V173005" i="4"/>
  <c r="V173006" i="4"/>
  <c r="V173007" i="4"/>
  <c r="V173008" i="4"/>
  <c r="V173009" i="4"/>
  <c r="V173010" i="4"/>
  <c r="V173011" i="4"/>
  <c r="V173012" i="4"/>
  <c r="V173013" i="4"/>
  <c r="V173014" i="4"/>
  <c r="V173015" i="4"/>
  <c r="V173016" i="4"/>
  <c r="V173017" i="4"/>
  <c r="V173018" i="4"/>
  <c r="V173019" i="4"/>
  <c r="V173020" i="4"/>
  <c r="V173021" i="4"/>
  <c r="V173022" i="4"/>
  <c r="V173023" i="4"/>
  <c r="V173024" i="4"/>
  <c r="V173025" i="4"/>
  <c r="V173026" i="4"/>
  <c r="V173027" i="4"/>
  <c r="V173028" i="4"/>
  <c r="V173029" i="4"/>
  <c r="V173030" i="4"/>
  <c r="V173031" i="4"/>
  <c r="V173032" i="4"/>
  <c r="V173033" i="4"/>
  <c r="V173034" i="4"/>
  <c r="V173035" i="4"/>
  <c r="V173036" i="4"/>
  <c r="V173037" i="4"/>
  <c r="V173038" i="4"/>
  <c r="V173039" i="4"/>
  <c r="V173040" i="4"/>
  <c r="V173041" i="4"/>
  <c r="V173042" i="4"/>
  <c r="V173043" i="4"/>
  <c r="V173044" i="4"/>
  <c r="V173045" i="4"/>
  <c r="V173046" i="4"/>
  <c r="V173047" i="4"/>
  <c r="V173048" i="4"/>
  <c r="V173049" i="4"/>
  <c r="V173050" i="4"/>
  <c r="V173051" i="4"/>
  <c r="V173052" i="4"/>
  <c r="V173053" i="4"/>
  <c r="V173054" i="4"/>
  <c r="V173055" i="4"/>
  <c r="V173056" i="4"/>
  <c r="V173057" i="4"/>
  <c r="V173058" i="4"/>
  <c r="V173059" i="4"/>
  <c r="V173060" i="4"/>
  <c r="V173061" i="4"/>
  <c r="V173062" i="4"/>
  <c r="V173063" i="4"/>
  <c r="V173064" i="4"/>
  <c r="V173065" i="4"/>
  <c r="V173066" i="4"/>
  <c r="V173067" i="4"/>
  <c r="V173068" i="4"/>
  <c r="V173069" i="4"/>
  <c r="V173070" i="4"/>
  <c r="V173071" i="4"/>
  <c r="V173072" i="4"/>
  <c r="V173073" i="4"/>
  <c r="V173074" i="4"/>
  <c r="V173075" i="4"/>
  <c r="V173076" i="4"/>
  <c r="V173077" i="4"/>
  <c r="V173078" i="4"/>
  <c r="V173079" i="4"/>
  <c r="V173080" i="4"/>
  <c r="V173081" i="4"/>
  <c r="V173082" i="4"/>
  <c r="V173083" i="4"/>
  <c r="V173084" i="4"/>
  <c r="V173085" i="4"/>
  <c r="V173086" i="4"/>
  <c r="V173087" i="4"/>
  <c r="V173088" i="4"/>
  <c r="V173089" i="4"/>
  <c r="V173090" i="4"/>
  <c r="V173091" i="4"/>
  <c r="V173092" i="4"/>
  <c r="V173093" i="4"/>
  <c r="V173094" i="4"/>
  <c r="V173095" i="4"/>
  <c r="V173096" i="4"/>
  <c r="V173097" i="4"/>
  <c r="V173098" i="4"/>
  <c r="V173099" i="4"/>
  <c r="V173100" i="4"/>
  <c r="V173101" i="4"/>
  <c r="V173102" i="4"/>
  <c r="V173103" i="4"/>
  <c r="V173104" i="4"/>
  <c r="V173105" i="4"/>
  <c r="V173106" i="4"/>
  <c r="V173107" i="4"/>
  <c r="V173108" i="4"/>
  <c r="V173109" i="4"/>
  <c r="V173110" i="4"/>
  <c r="V173111" i="4"/>
  <c r="V173112" i="4"/>
  <c r="V173113" i="4"/>
  <c r="V173114" i="4"/>
  <c r="V173115" i="4"/>
  <c r="V173116" i="4"/>
  <c r="V173117" i="4"/>
  <c r="V173118" i="4"/>
  <c r="V173119" i="4"/>
  <c r="V173120" i="4"/>
  <c r="V173121" i="4"/>
  <c r="V173122" i="4"/>
  <c r="V173123" i="4"/>
  <c r="V173124" i="4"/>
  <c r="V173125" i="4"/>
  <c r="V173126" i="4"/>
  <c r="V173127" i="4"/>
  <c r="V173128" i="4"/>
  <c r="V173129" i="4"/>
  <c r="V173130" i="4"/>
  <c r="V173131" i="4"/>
  <c r="V173132" i="4"/>
  <c r="V173133" i="4"/>
  <c r="V173134" i="4"/>
  <c r="V173135" i="4"/>
  <c r="V173136" i="4"/>
  <c r="V173137" i="4"/>
  <c r="V173138" i="4"/>
  <c r="V173139" i="4"/>
  <c r="V173140" i="4"/>
  <c r="V173141" i="4"/>
  <c r="V173142" i="4"/>
  <c r="V173143" i="4"/>
  <c r="V173144" i="4"/>
  <c r="V173145" i="4"/>
  <c r="V173146" i="4"/>
  <c r="V173147" i="4"/>
  <c r="V173148" i="4"/>
  <c r="V173149" i="4"/>
  <c r="V173150" i="4"/>
  <c r="V173151" i="4"/>
  <c r="V173152" i="4"/>
  <c r="V173153" i="4"/>
  <c r="V173154" i="4"/>
  <c r="V173155" i="4"/>
  <c r="V173156" i="4"/>
  <c r="V173157" i="4"/>
  <c r="V173158" i="4"/>
  <c r="V173159" i="4"/>
  <c r="V173160" i="4"/>
  <c r="V173161" i="4"/>
  <c r="V173162" i="4"/>
  <c r="V173163" i="4"/>
  <c r="V173164" i="4"/>
  <c r="V173165" i="4"/>
  <c r="V173166" i="4"/>
  <c r="V173167" i="4"/>
  <c r="V173168" i="4"/>
  <c r="V173169" i="4"/>
  <c r="V173170" i="4"/>
  <c r="V173171" i="4"/>
  <c r="V173172" i="4"/>
  <c r="V173173" i="4"/>
  <c r="V173174" i="4"/>
  <c r="V173175" i="4"/>
  <c r="V173176" i="4"/>
  <c r="V173177" i="4"/>
  <c r="V173178" i="4"/>
  <c r="V173179" i="4"/>
  <c r="V173180" i="4"/>
  <c r="V173181" i="4"/>
  <c r="V173182" i="4"/>
  <c r="V173183" i="4"/>
  <c r="V173184" i="4"/>
  <c r="V173185" i="4"/>
  <c r="V173186" i="4"/>
  <c r="V173187" i="4"/>
  <c r="V173188" i="4"/>
  <c r="V173189" i="4"/>
  <c r="V173190" i="4"/>
  <c r="V173191" i="4"/>
  <c r="V173192" i="4"/>
  <c r="V173193" i="4"/>
  <c r="V173194" i="4"/>
  <c r="V173195" i="4"/>
  <c r="V173196" i="4"/>
  <c r="V173197" i="4"/>
  <c r="V173198" i="4"/>
  <c r="V173199" i="4"/>
  <c r="V173200" i="4"/>
  <c r="V173201" i="4"/>
  <c r="V173202" i="4"/>
  <c r="V173203" i="4"/>
  <c r="V173204" i="4"/>
  <c r="V173205" i="4"/>
  <c r="V173206" i="4"/>
  <c r="V173207" i="4"/>
  <c r="V173208" i="4"/>
  <c r="V173209" i="4"/>
  <c r="V173210" i="4"/>
  <c r="V173211" i="4"/>
  <c r="V173212" i="4"/>
  <c r="V173213" i="4"/>
  <c r="V173214" i="4"/>
  <c r="V173215" i="4"/>
  <c r="V173216" i="4"/>
  <c r="V173217" i="4"/>
  <c r="V173218" i="4"/>
  <c r="V173219" i="4"/>
  <c r="V173220" i="4"/>
  <c r="V173221" i="4"/>
  <c r="V173222" i="4"/>
  <c r="V173223" i="4"/>
  <c r="V173224" i="4"/>
  <c r="V173225" i="4"/>
  <c r="V173226" i="4"/>
  <c r="V173227" i="4"/>
  <c r="V173228" i="4"/>
  <c r="V173229" i="4"/>
  <c r="V173230" i="4"/>
  <c r="V173231" i="4"/>
  <c r="V173232" i="4"/>
  <c r="V173233" i="4"/>
  <c r="V173234" i="4"/>
  <c r="V173235" i="4"/>
  <c r="V173236" i="4"/>
  <c r="V173237" i="4"/>
  <c r="V173238" i="4"/>
  <c r="V173239" i="4"/>
  <c r="V173240" i="4"/>
  <c r="V173241" i="4"/>
  <c r="V173242" i="4"/>
  <c r="V173243" i="4"/>
  <c r="V173244" i="4"/>
  <c r="V173245" i="4"/>
  <c r="V173246" i="4"/>
  <c r="V173247" i="4"/>
  <c r="V173248" i="4"/>
  <c r="V173249" i="4"/>
  <c r="V173250" i="4"/>
  <c r="V173251" i="4"/>
  <c r="V173252" i="4"/>
  <c r="V173253" i="4"/>
  <c r="V173254" i="4"/>
  <c r="V173255" i="4"/>
  <c r="V173256" i="4"/>
  <c r="V173257" i="4"/>
  <c r="V173258" i="4"/>
  <c r="V173259" i="4"/>
  <c r="V173260" i="4"/>
  <c r="V173261" i="4"/>
  <c r="V173262" i="4"/>
  <c r="V173263" i="4"/>
  <c r="V173264" i="4"/>
  <c r="V173265" i="4"/>
  <c r="V173266" i="4"/>
  <c r="V173267" i="4"/>
  <c r="V173268" i="4"/>
  <c r="V173269" i="4"/>
  <c r="V173270" i="4"/>
  <c r="V173271" i="4"/>
  <c r="V173272" i="4"/>
  <c r="V173273" i="4"/>
  <c r="V173274" i="4"/>
  <c r="V173275" i="4"/>
  <c r="V173276" i="4"/>
  <c r="V173277" i="4"/>
  <c r="V173278" i="4"/>
  <c r="V173279" i="4"/>
  <c r="V173280" i="4"/>
  <c r="V173281" i="4"/>
  <c r="V173282" i="4"/>
  <c r="V173283" i="4"/>
  <c r="V173284" i="4"/>
  <c r="V173285" i="4"/>
  <c r="V173286" i="4"/>
  <c r="V173287" i="4"/>
  <c r="V173288" i="4"/>
  <c r="V173289" i="4"/>
  <c r="V173290" i="4"/>
  <c r="V173291" i="4"/>
  <c r="V173292" i="4"/>
  <c r="V173293" i="4"/>
  <c r="V173294" i="4"/>
  <c r="V173295" i="4"/>
  <c r="V173296" i="4"/>
  <c r="V173297" i="4"/>
  <c r="V173298" i="4"/>
  <c r="V173299" i="4"/>
  <c r="V173300" i="4"/>
  <c r="V173301" i="4"/>
  <c r="V173302" i="4"/>
  <c r="V173303" i="4"/>
  <c r="V173304" i="4"/>
  <c r="V173305" i="4"/>
  <c r="V173306" i="4"/>
  <c r="V173307" i="4"/>
  <c r="V173308" i="4"/>
  <c r="V173309" i="4"/>
  <c r="V173310" i="4"/>
  <c r="V173311" i="4"/>
  <c r="V173312" i="4"/>
  <c r="V173313" i="4"/>
  <c r="V173314" i="4"/>
  <c r="V173315" i="4"/>
  <c r="V173316" i="4"/>
  <c r="V173317" i="4"/>
  <c r="V173318" i="4"/>
  <c r="V173319" i="4"/>
  <c r="V173320" i="4"/>
  <c r="V173321" i="4"/>
  <c r="V173322" i="4"/>
  <c r="V173323" i="4"/>
  <c r="V173324" i="4"/>
  <c r="V173325" i="4"/>
  <c r="V173326" i="4"/>
  <c r="V173327" i="4"/>
  <c r="V173328" i="4"/>
  <c r="V173329" i="4"/>
  <c r="V173330" i="4"/>
  <c r="V173331" i="4"/>
  <c r="V173332" i="4"/>
  <c r="V173333" i="4"/>
  <c r="V173334" i="4"/>
  <c r="V173335" i="4"/>
  <c r="V173336" i="4"/>
  <c r="V173337" i="4"/>
  <c r="V173338" i="4"/>
  <c r="V173339" i="4"/>
  <c r="V173340" i="4"/>
  <c r="V173341" i="4"/>
  <c r="V173342" i="4"/>
  <c r="V173343" i="4"/>
  <c r="V173344" i="4"/>
  <c r="V173345" i="4"/>
  <c r="V173346" i="4"/>
  <c r="V173347" i="4"/>
  <c r="V173348" i="4"/>
  <c r="V173349" i="4"/>
  <c r="V173350" i="4"/>
  <c r="V173351" i="4"/>
  <c r="V173352" i="4"/>
  <c r="V173353" i="4"/>
  <c r="V173354" i="4"/>
  <c r="V173355" i="4"/>
  <c r="V173356" i="4"/>
  <c r="V173357" i="4"/>
  <c r="V173358" i="4"/>
  <c r="V173359" i="4"/>
  <c r="V173360" i="4"/>
  <c r="V173361" i="4"/>
  <c r="V173362" i="4"/>
  <c r="V173363" i="4"/>
  <c r="V173364" i="4"/>
  <c r="V173365" i="4"/>
  <c r="V173366" i="4"/>
  <c r="V173367" i="4"/>
  <c r="V173368" i="4"/>
  <c r="V173369" i="4"/>
  <c r="V173370" i="4"/>
  <c r="V173371" i="4"/>
  <c r="V173372" i="4"/>
  <c r="V173373" i="4"/>
  <c r="V173374" i="4"/>
  <c r="V173375" i="4"/>
  <c r="V173376" i="4"/>
  <c r="V173377" i="4"/>
  <c r="V173378" i="4"/>
  <c r="V173379" i="4"/>
  <c r="V173380" i="4"/>
  <c r="V173381" i="4"/>
  <c r="V173382" i="4"/>
  <c r="V173383" i="4"/>
  <c r="V173384" i="4"/>
  <c r="V173385" i="4"/>
  <c r="V173386" i="4"/>
  <c r="V173387" i="4"/>
  <c r="V173388" i="4"/>
  <c r="V173389" i="4"/>
  <c r="V173390" i="4"/>
  <c r="V173391" i="4"/>
  <c r="V173392" i="4"/>
  <c r="V173393" i="4"/>
  <c r="V173394" i="4"/>
  <c r="V173395" i="4"/>
  <c r="V173396" i="4"/>
  <c r="V173397" i="4"/>
  <c r="V173398" i="4"/>
  <c r="V173399" i="4"/>
  <c r="V173400" i="4"/>
  <c r="V173401" i="4"/>
  <c r="V173402" i="4"/>
  <c r="V173403" i="4"/>
  <c r="V173404" i="4"/>
  <c r="V173405" i="4"/>
  <c r="V173406" i="4"/>
  <c r="V173407" i="4"/>
  <c r="V173408" i="4"/>
  <c r="V173409" i="4"/>
  <c r="V173410" i="4"/>
  <c r="V173411" i="4"/>
  <c r="V173412" i="4"/>
  <c r="V173413" i="4"/>
  <c r="V173414" i="4"/>
  <c r="V173415" i="4"/>
  <c r="V173416" i="4"/>
  <c r="V173417" i="4"/>
  <c r="V173418" i="4"/>
  <c r="V173419" i="4"/>
  <c r="V173420" i="4"/>
  <c r="V173421" i="4"/>
  <c r="V173422" i="4"/>
  <c r="V173423" i="4"/>
  <c r="V173424" i="4"/>
  <c r="V173425" i="4"/>
  <c r="V173426" i="4"/>
  <c r="V173427" i="4"/>
  <c r="V173428" i="4"/>
  <c r="V173429" i="4"/>
  <c r="V173430" i="4"/>
  <c r="V173431" i="4"/>
  <c r="V173432" i="4"/>
  <c r="V173433" i="4"/>
  <c r="V173434" i="4"/>
  <c r="V173435" i="4"/>
  <c r="V173436" i="4"/>
  <c r="V173437" i="4"/>
  <c r="V173438" i="4"/>
  <c r="V173439" i="4"/>
  <c r="V173440" i="4"/>
  <c r="V173441" i="4"/>
  <c r="V173442" i="4"/>
  <c r="V173443" i="4"/>
  <c r="V173444" i="4"/>
  <c r="V173445" i="4"/>
  <c r="V173446" i="4"/>
  <c r="V173447" i="4"/>
  <c r="V173448" i="4"/>
  <c r="V173449" i="4"/>
  <c r="V173450" i="4"/>
  <c r="V173451" i="4"/>
  <c r="V173452" i="4"/>
  <c r="V173453" i="4"/>
  <c r="V173454" i="4"/>
  <c r="V173455" i="4"/>
  <c r="V173456" i="4"/>
  <c r="V173457" i="4"/>
  <c r="V173458" i="4"/>
  <c r="V173459" i="4"/>
  <c r="V173460" i="4"/>
  <c r="V173461" i="4"/>
  <c r="V173462" i="4"/>
  <c r="V173463" i="4"/>
  <c r="V173464" i="4"/>
  <c r="V173465" i="4"/>
  <c r="V173466" i="4"/>
  <c r="V173467" i="4"/>
  <c r="V173468" i="4"/>
  <c r="V173469" i="4"/>
  <c r="V173470" i="4"/>
  <c r="V173471" i="4"/>
  <c r="V173472" i="4"/>
  <c r="V173473" i="4"/>
  <c r="V173474" i="4"/>
  <c r="V173475" i="4"/>
  <c r="V173476" i="4"/>
  <c r="V173477" i="4"/>
  <c r="V173478" i="4"/>
  <c r="V173479" i="4"/>
  <c r="V173480" i="4"/>
  <c r="V173481" i="4"/>
  <c r="V173482" i="4"/>
  <c r="V173483" i="4"/>
  <c r="V173484" i="4"/>
  <c r="V173485" i="4"/>
  <c r="V173486" i="4"/>
  <c r="V173487" i="4"/>
  <c r="V173488" i="4"/>
  <c r="V173489" i="4"/>
  <c r="V173490" i="4"/>
  <c r="V173491" i="4"/>
  <c r="V173492" i="4"/>
  <c r="V173493" i="4"/>
  <c r="V173494" i="4"/>
  <c r="V173495" i="4"/>
  <c r="V173496" i="4"/>
  <c r="V173497" i="4"/>
  <c r="V173498" i="4"/>
  <c r="V173499" i="4"/>
  <c r="V173500" i="4"/>
  <c r="V173501" i="4"/>
  <c r="V173502" i="4"/>
  <c r="V173503" i="4"/>
  <c r="V173504" i="4"/>
  <c r="V173505" i="4"/>
  <c r="V173506" i="4"/>
  <c r="V173507" i="4"/>
  <c r="V173508" i="4"/>
  <c r="V173509" i="4"/>
  <c r="V173510" i="4"/>
  <c r="V173511" i="4"/>
  <c r="V173512" i="4"/>
  <c r="V173513" i="4"/>
  <c r="V173514" i="4"/>
  <c r="V173515" i="4"/>
  <c r="V173516" i="4"/>
  <c r="V173517" i="4"/>
  <c r="V173518" i="4"/>
  <c r="V173519" i="4"/>
  <c r="V173520" i="4"/>
  <c r="V173521" i="4"/>
  <c r="V173522" i="4"/>
  <c r="V173523" i="4"/>
  <c r="V173524" i="4"/>
  <c r="V173525" i="4"/>
  <c r="V173526" i="4"/>
  <c r="V173527" i="4"/>
  <c r="V173528" i="4"/>
  <c r="V173529" i="4"/>
  <c r="V173530" i="4"/>
  <c r="V173531" i="4"/>
  <c r="V173532" i="4"/>
  <c r="V173533" i="4"/>
  <c r="V173534" i="4"/>
  <c r="V173535" i="4"/>
  <c r="V173536" i="4"/>
  <c r="V173537" i="4"/>
  <c r="V173538" i="4"/>
  <c r="V173539" i="4"/>
  <c r="V173540" i="4"/>
  <c r="V173541" i="4"/>
  <c r="V173542" i="4"/>
  <c r="V173543" i="4"/>
  <c r="V173544" i="4"/>
  <c r="V173545" i="4"/>
  <c r="V173546" i="4"/>
  <c r="V173547" i="4"/>
  <c r="V173548" i="4"/>
  <c r="V173549" i="4"/>
  <c r="V173550" i="4"/>
  <c r="V173551" i="4"/>
  <c r="V173552" i="4"/>
  <c r="V173553" i="4"/>
  <c r="V173554" i="4"/>
  <c r="V173555" i="4"/>
  <c r="V173556" i="4"/>
  <c r="V173557" i="4"/>
  <c r="V173558" i="4"/>
  <c r="V173559" i="4"/>
  <c r="V173560" i="4"/>
  <c r="V173561" i="4"/>
  <c r="V173562" i="4"/>
  <c r="V173563" i="4"/>
  <c r="V173564" i="4"/>
  <c r="V173565" i="4"/>
  <c r="V173566" i="4"/>
  <c r="V173567" i="4"/>
  <c r="V173568" i="4"/>
  <c r="V173569" i="4"/>
  <c r="V173570" i="4"/>
  <c r="V173571" i="4"/>
  <c r="V173572" i="4"/>
  <c r="V173573" i="4"/>
  <c r="V173574" i="4"/>
  <c r="V173575" i="4"/>
  <c r="V173576" i="4"/>
  <c r="V173577" i="4"/>
  <c r="V173578" i="4"/>
  <c r="V173579" i="4"/>
  <c r="V173580" i="4"/>
  <c r="V173581" i="4"/>
  <c r="V173582" i="4"/>
  <c r="V173583" i="4"/>
  <c r="V173584" i="4"/>
  <c r="V173585" i="4"/>
  <c r="V173586" i="4"/>
  <c r="V173587" i="4"/>
  <c r="V173588" i="4"/>
  <c r="V173589" i="4"/>
  <c r="V173590" i="4"/>
  <c r="V173591" i="4"/>
  <c r="V173592" i="4"/>
  <c r="V173593" i="4"/>
  <c r="V173594" i="4"/>
  <c r="V173595" i="4"/>
  <c r="V173596" i="4"/>
  <c r="V173597" i="4"/>
  <c r="V173598" i="4"/>
  <c r="V173599" i="4"/>
  <c r="V173600" i="4"/>
  <c r="V173601" i="4"/>
  <c r="V173602" i="4"/>
  <c r="V173603" i="4"/>
  <c r="V173604" i="4"/>
  <c r="V173605" i="4"/>
  <c r="V173606" i="4"/>
  <c r="V173607" i="4"/>
  <c r="V173608" i="4"/>
  <c r="V173609" i="4"/>
  <c r="V173610" i="4"/>
  <c r="V173611" i="4"/>
  <c r="V173612" i="4"/>
  <c r="V173613" i="4"/>
  <c r="V173614" i="4"/>
  <c r="V173615" i="4"/>
  <c r="V173616" i="4"/>
  <c r="V173617" i="4"/>
  <c r="V173618" i="4"/>
  <c r="V173619" i="4"/>
  <c r="V173620" i="4"/>
  <c r="V173621" i="4"/>
  <c r="V173622" i="4"/>
  <c r="V173623" i="4"/>
  <c r="V173624" i="4"/>
  <c r="V173625" i="4"/>
  <c r="V173626" i="4"/>
  <c r="V173627" i="4"/>
  <c r="V173628" i="4"/>
  <c r="V173629" i="4"/>
  <c r="V173630" i="4"/>
  <c r="V173631" i="4"/>
  <c r="V173632" i="4"/>
  <c r="V173633" i="4"/>
  <c r="V173634" i="4"/>
  <c r="V173635" i="4"/>
  <c r="V173636" i="4"/>
  <c r="V173637" i="4"/>
  <c r="V173638" i="4"/>
  <c r="V173639" i="4"/>
  <c r="V173640" i="4"/>
  <c r="V173641" i="4"/>
  <c r="V173642" i="4"/>
  <c r="V173643" i="4"/>
  <c r="V173644" i="4"/>
  <c r="V173645" i="4"/>
  <c r="V173646" i="4"/>
  <c r="V173647" i="4"/>
  <c r="V173648" i="4"/>
  <c r="V173649" i="4"/>
  <c r="V173650" i="4"/>
  <c r="V173651" i="4"/>
  <c r="V173652" i="4"/>
  <c r="V173653" i="4"/>
  <c r="V173654" i="4"/>
  <c r="V173655" i="4"/>
  <c r="V173656" i="4"/>
  <c r="V173657" i="4"/>
  <c r="V173658" i="4"/>
  <c r="V173659" i="4"/>
  <c r="V173660" i="4"/>
  <c r="V173661" i="4"/>
  <c r="V173662" i="4"/>
  <c r="V173663" i="4"/>
  <c r="V173664" i="4"/>
  <c r="V173665" i="4"/>
  <c r="V173666" i="4"/>
  <c r="V173667" i="4"/>
  <c r="V173668" i="4"/>
  <c r="V173669" i="4"/>
  <c r="V173670" i="4"/>
  <c r="V173671" i="4"/>
  <c r="V173672" i="4"/>
  <c r="V173673" i="4"/>
  <c r="V173674" i="4"/>
  <c r="V173675" i="4"/>
  <c r="V173676" i="4"/>
  <c r="V173677" i="4"/>
  <c r="V173678" i="4"/>
  <c r="V173679" i="4"/>
  <c r="V173680" i="4"/>
  <c r="V173681" i="4"/>
  <c r="V173682" i="4"/>
  <c r="V173683" i="4"/>
  <c r="V173684" i="4"/>
  <c r="V173685" i="4"/>
  <c r="V173686" i="4"/>
  <c r="V173687" i="4"/>
  <c r="V173688" i="4"/>
  <c r="V173689" i="4"/>
  <c r="V173690" i="4"/>
  <c r="V173691" i="4"/>
  <c r="V173692" i="4"/>
  <c r="V173693" i="4"/>
  <c r="V173694" i="4"/>
  <c r="V173695" i="4"/>
  <c r="V173696" i="4"/>
  <c r="V173697" i="4"/>
  <c r="V173698" i="4"/>
  <c r="V173699" i="4"/>
  <c r="V173700" i="4"/>
  <c r="V173701" i="4"/>
  <c r="V173702" i="4"/>
  <c r="V173703" i="4"/>
  <c r="V173704" i="4"/>
  <c r="V173705" i="4"/>
  <c r="V173706" i="4"/>
  <c r="V173707" i="4"/>
  <c r="V173708" i="4"/>
  <c r="V173709" i="4"/>
  <c r="V173710" i="4"/>
  <c r="V173711" i="4"/>
  <c r="V173712" i="4"/>
  <c r="V173713" i="4"/>
  <c r="V173714" i="4"/>
  <c r="V173715" i="4"/>
  <c r="V173716" i="4"/>
  <c r="V173717" i="4"/>
  <c r="V173718" i="4"/>
  <c r="V173719" i="4"/>
  <c r="V173720" i="4"/>
  <c r="V173721" i="4"/>
  <c r="V173722" i="4"/>
  <c r="V173723" i="4"/>
  <c r="V173724" i="4"/>
  <c r="V173725" i="4"/>
  <c r="V173726" i="4"/>
  <c r="V173727" i="4"/>
  <c r="V173728" i="4"/>
  <c r="V173729" i="4"/>
  <c r="V173730" i="4"/>
  <c r="V173731" i="4"/>
  <c r="V173732" i="4"/>
  <c r="V173733" i="4"/>
  <c r="V173734" i="4"/>
  <c r="V173735" i="4"/>
  <c r="V173736" i="4"/>
  <c r="V173737" i="4"/>
  <c r="V173738" i="4"/>
  <c r="V173739" i="4"/>
  <c r="V173740" i="4"/>
  <c r="V173741" i="4"/>
  <c r="V173742" i="4"/>
  <c r="V173743" i="4"/>
  <c r="V173744" i="4"/>
  <c r="V173745" i="4"/>
  <c r="V173746" i="4"/>
  <c r="V173747" i="4"/>
  <c r="V173748" i="4"/>
  <c r="V173749" i="4"/>
  <c r="V173750" i="4"/>
  <c r="V173751" i="4"/>
  <c r="V173752" i="4"/>
  <c r="V173753" i="4"/>
  <c r="V173754" i="4"/>
  <c r="V173755" i="4"/>
  <c r="V173756" i="4"/>
  <c r="V173757" i="4"/>
  <c r="V173758" i="4"/>
  <c r="V173759" i="4"/>
  <c r="V173760" i="4"/>
  <c r="V173761" i="4"/>
  <c r="V173762" i="4"/>
  <c r="V173763" i="4"/>
  <c r="V173764" i="4"/>
  <c r="V173765" i="4"/>
  <c r="V173766" i="4"/>
  <c r="V173767" i="4"/>
  <c r="V173768" i="4"/>
  <c r="V173769" i="4"/>
  <c r="V173770" i="4"/>
  <c r="V173771" i="4"/>
  <c r="V173772" i="4"/>
  <c r="V173773" i="4"/>
  <c r="V173774" i="4"/>
  <c r="V173775" i="4"/>
  <c r="V173776" i="4"/>
  <c r="V173777" i="4"/>
  <c r="V173778" i="4"/>
  <c r="V173779" i="4"/>
  <c r="V173780" i="4"/>
  <c r="V173781" i="4"/>
  <c r="V173782" i="4"/>
  <c r="V173783" i="4"/>
  <c r="V173784" i="4"/>
  <c r="V173785" i="4"/>
  <c r="V173786" i="4"/>
  <c r="V173787" i="4"/>
  <c r="V173788" i="4"/>
  <c r="V173789" i="4"/>
  <c r="V173790" i="4"/>
  <c r="V173791" i="4"/>
  <c r="V173792" i="4"/>
  <c r="V173793" i="4"/>
  <c r="V173794" i="4"/>
  <c r="V173795" i="4"/>
  <c r="V173796" i="4"/>
  <c r="V173797" i="4"/>
  <c r="V173798" i="4"/>
  <c r="V173799" i="4"/>
  <c r="V173800" i="4"/>
  <c r="V173801" i="4"/>
  <c r="V173802" i="4"/>
  <c r="V173803" i="4"/>
  <c r="V173804" i="4"/>
  <c r="V173805" i="4"/>
  <c r="V173806" i="4"/>
  <c r="V173807" i="4"/>
  <c r="V173808" i="4"/>
  <c r="V173809" i="4"/>
  <c r="V173810" i="4"/>
  <c r="V173811" i="4"/>
  <c r="V173812" i="4"/>
  <c r="V173813" i="4"/>
  <c r="V173814" i="4"/>
  <c r="V173815" i="4"/>
  <c r="V173816" i="4"/>
  <c r="V173817" i="4"/>
  <c r="V173818" i="4"/>
  <c r="V173819" i="4"/>
  <c r="V173820" i="4"/>
  <c r="V173821" i="4"/>
  <c r="V173822" i="4"/>
  <c r="V173823" i="4"/>
  <c r="V173824" i="4"/>
  <c r="V173825" i="4"/>
  <c r="V173826" i="4"/>
  <c r="V173827" i="4"/>
  <c r="V173828" i="4"/>
  <c r="V173829" i="4"/>
  <c r="V173830" i="4"/>
  <c r="V173831" i="4"/>
  <c r="V173832" i="4"/>
  <c r="V173833" i="4"/>
  <c r="V173834" i="4"/>
  <c r="V173835" i="4"/>
  <c r="V173836" i="4"/>
  <c r="V173837" i="4"/>
  <c r="V173838" i="4"/>
  <c r="V173839" i="4"/>
  <c r="V173840" i="4"/>
  <c r="V173841" i="4"/>
  <c r="V173842" i="4"/>
  <c r="V173843" i="4"/>
  <c r="V173844" i="4"/>
  <c r="V173845" i="4"/>
  <c r="V173846" i="4"/>
  <c r="V173847" i="4"/>
  <c r="V173848" i="4"/>
  <c r="V173849" i="4"/>
  <c r="V173850" i="4"/>
  <c r="V173851" i="4"/>
  <c r="V173852" i="4"/>
  <c r="V173853" i="4"/>
  <c r="V173854" i="4"/>
  <c r="V173855" i="4"/>
  <c r="V173856" i="4"/>
  <c r="V173857" i="4"/>
  <c r="V173858" i="4"/>
  <c r="V173859" i="4"/>
  <c r="V173860" i="4"/>
  <c r="V173861" i="4"/>
  <c r="V173862" i="4"/>
  <c r="V173863" i="4"/>
  <c r="V173864" i="4"/>
  <c r="V173865" i="4"/>
  <c r="V173866" i="4"/>
  <c r="V173867" i="4"/>
  <c r="V173868" i="4"/>
  <c r="V173869" i="4"/>
  <c r="V173870" i="4"/>
  <c r="V173871" i="4"/>
  <c r="V173872" i="4"/>
  <c r="V173873" i="4"/>
  <c r="V173874" i="4"/>
  <c r="V173875" i="4"/>
  <c r="V173876" i="4"/>
  <c r="V173877" i="4"/>
  <c r="V173878" i="4"/>
  <c r="V173879" i="4"/>
  <c r="V173880" i="4"/>
  <c r="V173881" i="4"/>
  <c r="V173882" i="4"/>
  <c r="V173883" i="4"/>
  <c r="V173884" i="4"/>
  <c r="V173885" i="4"/>
  <c r="V173886" i="4"/>
  <c r="V173887" i="4"/>
  <c r="V173888" i="4"/>
  <c r="V173889" i="4"/>
  <c r="V173890" i="4"/>
  <c r="V173891" i="4"/>
  <c r="V173892" i="4"/>
  <c r="V173893" i="4"/>
  <c r="V173894" i="4"/>
  <c r="V173895" i="4"/>
  <c r="V173896" i="4"/>
  <c r="V173897" i="4"/>
  <c r="V173898" i="4"/>
  <c r="V173899" i="4"/>
  <c r="V173900" i="4"/>
  <c r="V173901" i="4"/>
  <c r="V173902" i="4"/>
  <c r="V173903" i="4"/>
  <c r="V173904" i="4"/>
  <c r="V173905" i="4"/>
  <c r="V173906" i="4"/>
  <c r="V173907" i="4"/>
  <c r="V173908" i="4"/>
  <c r="V173909" i="4"/>
  <c r="V173910" i="4"/>
  <c r="V173911" i="4"/>
  <c r="V173912" i="4"/>
  <c r="V173913" i="4"/>
  <c r="V173914" i="4"/>
  <c r="V173915" i="4"/>
  <c r="V173916" i="4"/>
  <c r="V173917" i="4"/>
  <c r="V173918" i="4"/>
  <c r="V173919" i="4"/>
  <c r="V173920" i="4"/>
  <c r="V173921" i="4"/>
  <c r="V173922" i="4"/>
  <c r="V173923" i="4"/>
  <c r="V173924" i="4"/>
  <c r="V173925" i="4"/>
  <c r="V173926" i="4"/>
  <c r="V173927" i="4"/>
  <c r="V173928" i="4"/>
  <c r="V173929" i="4"/>
  <c r="V173930" i="4"/>
  <c r="V173931" i="4"/>
  <c r="V173932" i="4"/>
  <c r="V173933" i="4"/>
  <c r="V173934" i="4"/>
  <c r="V173935" i="4"/>
  <c r="V173936" i="4"/>
  <c r="V173937" i="4"/>
  <c r="V173938" i="4"/>
  <c r="V173939" i="4"/>
  <c r="V173940" i="4"/>
  <c r="V173941" i="4"/>
  <c r="V173942" i="4"/>
  <c r="V173943" i="4"/>
  <c r="V173944" i="4"/>
  <c r="V173945" i="4"/>
  <c r="V173946" i="4"/>
  <c r="V173947" i="4"/>
  <c r="V173948" i="4"/>
  <c r="V173949" i="4"/>
  <c r="V173950" i="4"/>
  <c r="V173951" i="4"/>
  <c r="V173952" i="4"/>
  <c r="V173953" i="4"/>
  <c r="V173954" i="4"/>
  <c r="V173955" i="4"/>
  <c r="V173956" i="4"/>
  <c r="V173957" i="4"/>
  <c r="V173958" i="4"/>
  <c r="V173959" i="4"/>
  <c r="V173960" i="4"/>
  <c r="V173961" i="4"/>
  <c r="V173962" i="4"/>
  <c r="V173963" i="4"/>
  <c r="V173964" i="4"/>
  <c r="V173965" i="4"/>
  <c r="V173966" i="4"/>
  <c r="V173967" i="4"/>
  <c r="V173968" i="4"/>
  <c r="V173969" i="4"/>
  <c r="V173970" i="4"/>
  <c r="V173971" i="4"/>
  <c r="V173972" i="4"/>
  <c r="V173973" i="4"/>
  <c r="V173974" i="4"/>
  <c r="V173975" i="4"/>
  <c r="V173976" i="4"/>
  <c r="V173977" i="4"/>
  <c r="V173978" i="4"/>
  <c r="V173979" i="4"/>
  <c r="V173980" i="4"/>
  <c r="V173981" i="4"/>
  <c r="V173982" i="4"/>
  <c r="V173983" i="4"/>
  <c r="V173984" i="4"/>
  <c r="V173985" i="4"/>
  <c r="V173986" i="4"/>
  <c r="V173987" i="4"/>
  <c r="V173988" i="4"/>
  <c r="V173989" i="4"/>
  <c r="V173990" i="4"/>
  <c r="V173991" i="4"/>
  <c r="V173992" i="4"/>
  <c r="V173993" i="4"/>
  <c r="V173994" i="4"/>
  <c r="V173995" i="4"/>
  <c r="V173996" i="4"/>
  <c r="V173997" i="4"/>
  <c r="V173998" i="4"/>
  <c r="V173999" i="4"/>
  <c r="V174000" i="4"/>
  <c r="V174001" i="4"/>
  <c r="V174002" i="4"/>
  <c r="V174003" i="4"/>
  <c r="V174004" i="4"/>
  <c r="V174005" i="4"/>
  <c r="V174006" i="4"/>
  <c r="V174007" i="4"/>
  <c r="V174008" i="4"/>
  <c r="V174009" i="4"/>
  <c r="V174010" i="4"/>
  <c r="V174011" i="4"/>
  <c r="V174012" i="4"/>
  <c r="V174013" i="4"/>
  <c r="V174014" i="4"/>
  <c r="V174015" i="4"/>
  <c r="V174016" i="4"/>
  <c r="V174017" i="4"/>
  <c r="V174018" i="4"/>
  <c r="V174019" i="4"/>
  <c r="V174020" i="4"/>
  <c r="V174021" i="4"/>
  <c r="V174022" i="4"/>
  <c r="V174023" i="4"/>
  <c r="V174024" i="4"/>
  <c r="V174025" i="4"/>
  <c r="V174026" i="4"/>
  <c r="V174027" i="4"/>
  <c r="V174028" i="4"/>
  <c r="V174029" i="4"/>
  <c r="V174030" i="4"/>
  <c r="V174031" i="4"/>
  <c r="V174032" i="4"/>
  <c r="V174033" i="4"/>
  <c r="V174034" i="4"/>
  <c r="V174035" i="4"/>
  <c r="V174036" i="4"/>
  <c r="V174037" i="4"/>
  <c r="V174038" i="4"/>
  <c r="V174039" i="4"/>
  <c r="V174040" i="4"/>
  <c r="V174041" i="4"/>
  <c r="V174042" i="4"/>
  <c r="V174043" i="4"/>
  <c r="V174044" i="4"/>
  <c r="V174045" i="4"/>
  <c r="V174046" i="4"/>
  <c r="V174047" i="4"/>
  <c r="V174048" i="4"/>
  <c r="V174049" i="4"/>
  <c r="V174050" i="4"/>
  <c r="V174051" i="4"/>
  <c r="V174052" i="4"/>
  <c r="V174053" i="4"/>
  <c r="V174054" i="4"/>
  <c r="V174055" i="4"/>
  <c r="V174056" i="4"/>
  <c r="V174057" i="4"/>
  <c r="V174058" i="4"/>
  <c r="V174059" i="4"/>
  <c r="V174060" i="4"/>
  <c r="V174061" i="4"/>
  <c r="V174062" i="4"/>
  <c r="V174063" i="4"/>
  <c r="V174064" i="4"/>
  <c r="V174065" i="4"/>
  <c r="V174066" i="4"/>
  <c r="V174067" i="4"/>
  <c r="V174068" i="4"/>
  <c r="V174069" i="4"/>
  <c r="V174070" i="4"/>
  <c r="V174071" i="4"/>
  <c r="V174072" i="4"/>
  <c r="V174073" i="4"/>
  <c r="V174074" i="4"/>
  <c r="V174075" i="4"/>
  <c r="V174076" i="4"/>
  <c r="V174077" i="4"/>
  <c r="V174078" i="4"/>
  <c r="V174079" i="4"/>
  <c r="V174080" i="4"/>
  <c r="V174081" i="4"/>
  <c r="V174082" i="4"/>
  <c r="V174083" i="4"/>
  <c r="V174084" i="4"/>
  <c r="V174085" i="4"/>
  <c r="V174086" i="4"/>
  <c r="V174087" i="4"/>
  <c r="V174088" i="4"/>
  <c r="V174089" i="4"/>
  <c r="V174090" i="4"/>
  <c r="V174091" i="4"/>
  <c r="V174092" i="4"/>
  <c r="V174093" i="4"/>
  <c r="V174094" i="4"/>
  <c r="V174095" i="4"/>
  <c r="V174096" i="4"/>
  <c r="V174097" i="4"/>
  <c r="V174098" i="4"/>
  <c r="V174099" i="4"/>
  <c r="V174100" i="4"/>
  <c r="V174101" i="4"/>
  <c r="V174102" i="4"/>
  <c r="V174103" i="4"/>
  <c r="V174104" i="4"/>
  <c r="V174105" i="4"/>
  <c r="V174106" i="4"/>
  <c r="V174107" i="4"/>
  <c r="V174108" i="4"/>
  <c r="V174109" i="4"/>
  <c r="V174110" i="4"/>
  <c r="V174111" i="4"/>
  <c r="V174112" i="4"/>
  <c r="V174113" i="4"/>
  <c r="V174114" i="4"/>
  <c r="V174115" i="4"/>
  <c r="V174116" i="4"/>
  <c r="V174117" i="4"/>
  <c r="V174118" i="4"/>
  <c r="V174119" i="4"/>
  <c r="V174120" i="4"/>
  <c r="V174121" i="4"/>
  <c r="V174122" i="4"/>
  <c r="V174123" i="4"/>
  <c r="V174124" i="4"/>
  <c r="V174125" i="4"/>
  <c r="V174126" i="4"/>
  <c r="V174127" i="4"/>
  <c r="V174128" i="4"/>
  <c r="V174129" i="4"/>
  <c r="V174130" i="4"/>
  <c r="V174131" i="4"/>
  <c r="V174132" i="4"/>
  <c r="V174133" i="4"/>
  <c r="V174134" i="4"/>
  <c r="V174135" i="4"/>
  <c r="V174136" i="4"/>
  <c r="V174137" i="4"/>
  <c r="V174138" i="4"/>
  <c r="V174139" i="4"/>
  <c r="V174140" i="4"/>
  <c r="V174141" i="4"/>
  <c r="V174142" i="4"/>
  <c r="V174143" i="4"/>
  <c r="V174144" i="4"/>
  <c r="V174145" i="4"/>
  <c r="V174146" i="4"/>
  <c r="V174147" i="4"/>
  <c r="V174148" i="4"/>
  <c r="V174149" i="4"/>
  <c r="V174150" i="4"/>
  <c r="V174151" i="4"/>
  <c r="V174152" i="4"/>
  <c r="V174153" i="4"/>
  <c r="V174154" i="4"/>
  <c r="V174155" i="4"/>
  <c r="V174156" i="4"/>
  <c r="V174157" i="4"/>
  <c r="V174158" i="4"/>
  <c r="V174159" i="4"/>
  <c r="V174160" i="4"/>
  <c r="V174161" i="4"/>
  <c r="V174162" i="4"/>
  <c r="V174163" i="4"/>
  <c r="V174164" i="4"/>
  <c r="V174165" i="4"/>
  <c r="V174166" i="4"/>
  <c r="V174167" i="4"/>
  <c r="V174168" i="4"/>
  <c r="V174169" i="4"/>
  <c r="V174170" i="4"/>
  <c r="V174171" i="4"/>
  <c r="V174172" i="4"/>
  <c r="V174173" i="4"/>
  <c r="V174174" i="4"/>
  <c r="V174175" i="4"/>
  <c r="V174176" i="4"/>
  <c r="V174177" i="4"/>
  <c r="V174178" i="4"/>
  <c r="V174179" i="4"/>
  <c r="V174180" i="4"/>
  <c r="V174181" i="4"/>
  <c r="V174182" i="4"/>
  <c r="V174183" i="4"/>
  <c r="V174184" i="4"/>
  <c r="V174185" i="4"/>
  <c r="V174186" i="4"/>
  <c r="V174187" i="4"/>
  <c r="V174188" i="4"/>
  <c r="V174189" i="4"/>
  <c r="V174190" i="4"/>
  <c r="V174191" i="4"/>
  <c r="V174192" i="4"/>
  <c r="V174193" i="4"/>
  <c r="V174194" i="4"/>
  <c r="V174195" i="4"/>
  <c r="V174196" i="4"/>
  <c r="V174197" i="4"/>
  <c r="V174198" i="4"/>
  <c r="V174199" i="4"/>
  <c r="V174200" i="4"/>
  <c r="V174201" i="4"/>
  <c r="V174202" i="4"/>
  <c r="V174203" i="4"/>
  <c r="V174204" i="4"/>
  <c r="V174205" i="4"/>
  <c r="V174206" i="4"/>
  <c r="V174207" i="4"/>
  <c r="V174208" i="4"/>
  <c r="V174209" i="4"/>
  <c r="V174210" i="4"/>
  <c r="V174211" i="4"/>
  <c r="V174212" i="4"/>
  <c r="V174213" i="4"/>
  <c r="V174214" i="4"/>
  <c r="V174215" i="4"/>
  <c r="V174216" i="4"/>
  <c r="V174217" i="4"/>
  <c r="V174218" i="4"/>
  <c r="V174219" i="4"/>
  <c r="V174220" i="4"/>
  <c r="V174221" i="4"/>
  <c r="V174222" i="4"/>
  <c r="V174223" i="4"/>
  <c r="V174224" i="4"/>
  <c r="V174225" i="4"/>
  <c r="V174226" i="4"/>
  <c r="V174227" i="4"/>
  <c r="V174228" i="4"/>
  <c r="V174229" i="4"/>
  <c r="V174230" i="4"/>
  <c r="V174231" i="4"/>
  <c r="V174232" i="4"/>
  <c r="V174233" i="4"/>
  <c r="V174234" i="4"/>
  <c r="V174235" i="4"/>
  <c r="V174236" i="4"/>
  <c r="V174237" i="4"/>
  <c r="V174238" i="4"/>
  <c r="V174239" i="4"/>
  <c r="V174240" i="4"/>
  <c r="V174241" i="4"/>
  <c r="V174242" i="4"/>
  <c r="V174243" i="4"/>
  <c r="V174244" i="4"/>
  <c r="V174245" i="4"/>
  <c r="V174246" i="4"/>
  <c r="V174247" i="4"/>
  <c r="V174248" i="4"/>
  <c r="V174249" i="4"/>
  <c r="V174250" i="4"/>
  <c r="V174251" i="4"/>
  <c r="V174252" i="4"/>
  <c r="V174253" i="4"/>
  <c r="V174254" i="4"/>
  <c r="V174255" i="4"/>
  <c r="V174256" i="4"/>
  <c r="V174257" i="4"/>
  <c r="V174258" i="4"/>
  <c r="V174259" i="4"/>
  <c r="V174260" i="4"/>
  <c r="V174261" i="4"/>
  <c r="V174262" i="4"/>
  <c r="V174263" i="4"/>
  <c r="V174264" i="4"/>
  <c r="V174265" i="4"/>
  <c r="V174266" i="4"/>
  <c r="V174267" i="4"/>
  <c r="V174268" i="4"/>
  <c r="V174269" i="4"/>
  <c r="V174270" i="4"/>
  <c r="V174271" i="4"/>
  <c r="V174272" i="4"/>
  <c r="V174273" i="4"/>
  <c r="V174274" i="4"/>
  <c r="V174275" i="4"/>
  <c r="V174276" i="4"/>
  <c r="V174277" i="4"/>
  <c r="V174278" i="4"/>
  <c r="V174279" i="4"/>
  <c r="V174280" i="4"/>
  <c r="V174281" i="4"/>
  <c r="V174282" i="4"/>
  <c r="V174283" i="4"/>
  <c r="V174284" i="4"/>
  <c r="V174285" i="4"/>
  <c r="V174286" i="4"/>
  <c r="V174287" i="4"/>
  <c r="V174288" i="4"/>
  <c r="V174289" i="4"/>
  <c r="V174290" i="4"/>
  <c r="V174291" i="4"/>
  <c r="V174292" i="4"/>
  <c r="V174293" i="4"/>
  <c r="V174294" i="4"/>
  <c r="V174295" i="4"/>
  <c r="V174296" i="4"/>
  <c r="V174297" i="4"/>
  <c r="V174298" i="4"/>
  <c r="V174299" i="4"/>
  <c r="V174300" i="4"/>
  <c r="V174301" i="4"/>
  <c r="V174302" i="4"/>
  <c r="V174303" i="4"/>
  <c r="V174304" i="4"/>
  <c r="V174305" i="4"/>
  <c r="V174306" i="4"/>
  <c r="V174307" i="4"/>
  <c r="V174308" i="4"/>
  <c r="V174309" i="4"/>
  <c r="V174310" i="4"/>
  <c r="V174311" i="4"/>
  <c r="V174312" i="4"/>
  <c r="V174313" i="4"/>
  <c r="V174314" i="4"/>
  <c r="V174315" i="4"/>
  <c r="V174316" i="4"/>
  <c r="V174317" i="4"/>
  <c r="V174318" i="4"/>
  <c r="V174319" i="4"/>
  <c r="V174320" i="4"/>
  <c r="V174321" i="4"/>
  <c r="V174322" i="4"/>
  <c r="V174323" i="4"/>
  <c r="V174324" i="4"/>
  <c r="V174325" i="4"/>
  <c r="V174326" i="4"/>
  <c r="V174327" i="4"/>
  <c r="V174328" i="4"/>
  <c r="V174329" i="4"/>
  <c r="V174330" i="4"/>
  <c r="V174331" i="4"/>
  <c r="V174332" i="4"/>
  <c r="V174333" i="4"/>
  <c r="V174334" i="4"/>
  <c r="V174335" i="4"/>
  <c r="V174336" i="4"/>
  <c r="V174337" i="4"/>
  <c r="V174338" i="4"/>
  <c r="V174339" i="4"/>
  <c r="V174340" i="4"/>
  <c r="V174341" i="4"/>
  <c r="V174342" i="4"/>
  <c r="V174343" i="4"/>
  <c r="V174344" i="4"/>
  <c r="V174345" i="4"/>
  <c r="V174346" i="4"/>
  <c r="V174347" i="4"/>
  <c r="V174348" i="4"/>
  <c r="V174349" i="4"/>
  <c r="V174350" i="4"/>
  <c r="V174351" i="4"/>
  <c r="V174352" i="4"/>
  <c r="V174353" i="4"/>
  <c r="V174354" i="4"/>
  <c r="V174355" i="4"/>
  <c r="V174356" i="4"/>
  <c r="V174357" i="4"/>
  <c r="V174358" i="4"/>
  <c r="V174359" i="4"/>
  <c r="V174360" i="4"/>
  <c r="V174361" i="4"/>
  <c r="V174362" i="4"/>
  <c r="V174363" i="4"/>
  <c r="V174364" i="4"/>
  <c r="V174365" i="4"/>
  <c r="V174366" i="4"/>
  <c r="V174367" i="4"/>
  <c r="V174368" i="4"/>
  <c r="V174369" i="4"/>
  <c r="V174370" i="4"/>
  <c r="V174371" i="4"/>
  <c r="V174372" i="4"/>
  <c r="V174373" i="4"/>
  <c r="V174374" i="4"/>
  <c r="V174375" i="4"/>
  <c r="V174376" i="4"/>
  <c r="V174377" i="4"/>
  <c r="V174378" i="4"/>
  <c r="V174379" i="4"/>
  <c r="V174380" i="4"/>
  <c r="V174381" i="4"/>
  <c r="V174382" i="4"/>
  <c r="V174383" i="4"/>
  <c r="V174384" i="4"/>
  <c r="V174385" i="4"/>
  <c r="V174386" i="4"/>
  <c r="V174387" i="4"/>
  <c r="V174388" i="4"/>
  <c r="V174389" i="4"/>
  <c r="V174390" i="4"/>
  <c r="V174391" i="4"/>
  <c r="V174392" i="4"/>
  <c r="V174393" i="4"/>
  <c r="V174394" i="4"/>
  <c r="V174395" i="4"/>
  <c r="V174396" i="4"/>
  <c r="V174397" i="4"/>
  <c r="V174398" i="4"/>
  <c r="V174399" i="4"/>
  <c r="V174400" i="4"/>
  <c r="V174401" i="4"/>
  <c r="V174402" i="4"/>
  <c r="V174403" i="4"/>
  <c r="V174404" i="4"/>
  <c r="V174405" i="4"/>
  <c r="V174406" i="4"/>
  <c r="V174407" i="4"/>
  <c r="V174408" i="4"/>
  <c r="V174409" i="4"/>
  <c r="V174410" i="4"/>
  <c r="V174411" i="4"/>
  <c r="V174412" i="4"/>
  <c r="V174413" i="4"/>
  <c r="V174414" i="4"/>
  <c r="V174415" i="4"/>
  <c r="V174416" i="4"/>
  <c r="V174417" i="4"/>
  <c r="V174418" i="4"/>
  <c r="V174419" i="4"/>
  <c r="V174420" i="4"/>
  <c r="V174421" i="4"/>
  <c r="V174422" i="4"/>
  <c r="V174423" i="4"/>
  <c r="V174424" i="4"/>
  <c r="V174425" i="4"/>
  <c r="V174426" i="4"/>
  <c r="V174427" i="4"/>
  <c r="V174428" i="4"/>
  <c r="V174429" i="4"/>
  <c r="V174430" i="4"/>
  <c r="V174431" i="4"/>
  <c r="V174432" i="4"/>
  <c r="V174433" i="4"/>
  <c r="V174434" i="4"/>
  <c r="V174435" i="4"/>
  <c r="V174436" i="4"/>
  <c r="V174437" i="4"/>
  <c r="V174438" i="4"/>
  <c r="V174439" i="4"/>
  <c r="V174440" i="4"/>
  <c r="V174441" i="4"/>
  <c r="V174442" i="4"/>
  <c r="V174443" i="4"/>
  <c r="V174444" i="4"/>
  <c r="V174445" i="4"/>
  <c r="V174446" i="4"/>
  <c r="V174447" i="4"/>
  <c r="V174448" i="4"/>
  <c r="V174449" i="4"/>
  <c r="V174450" i="4"/>
  <c r="V174451" i="4"/>
  <c r="V174452" i="4"/>
  <c r="V174453" i="4"/>
  <c r="V174454" i="4"/>
  <c r="V174455" i="4"/>
  <c r="V174456" i="4"/>
  <c r="V174457" i="4"/>
  <c r="V174458" i="4"/>
  <c r="V174459" i="4"/>
  <c r="V174460" i="4"/>
  <c r="V174461" i="4"/>
  <c r="V174462" i="4"/>
  <c r="V174463" i="4"/>
  <c r="V174464" i="4"/>
  <c r="V174465" i="4"/>
  <c r="V174466" i="4"/>
  <c r="V174467" i="4"/>
  <c r="V174468" i="4"/>
  <c r="V174469" i="4"/>
  <c r="V174470" i="4"/>
  <c r="V174471" i="4"/>
  <c r="V174472" i="4"/>
  <c r="V174473" i="4"/>
  <c r="V174474" i="4"/>
  <c r="V174475" i="4"/>
  <c r="V174476" i="4"/>
  <c r="V174477" i="4"/>
  <c r="V174478" i="4"/>
  <c r="V174479" i="4"/>
  <c r="V174480" i="4"/>
  <c r="V174481" i="4"/>
  <c r="V174482" i="4"/>
  <c r="V174483" i="4"/>
  <c r="V174484" i="4"/>
  <c r="V174485" i="4"/>
  <c r="V174486" i="4"/>
  <c r="V174487" i="4"/>
  <c r="V174488" i="4"/>
  <c r="V174489" i="4"/>
  <c r="V174490" i="4"/>
  <c r="V174491" i="4"/>
  <c r="V174492" i="4"/>
  <c r="V174493" i="4"/>
  <c r="V174494" i="4"/>
  <c r="V174495" i="4"/>
  <c r="V174496" i="4"/>
  <c r="V174497" i="4"/>
  <c r="V174498" i="4"/>
  <c r="V174499" i="4"/>
  <c r="V174500" i="4"/>
  <c r="V174501" i="4"/>
  <c r="V174502" i="4"/>
  <c r="V174503" i="4"/>
  <c r="V174504" i="4"/>
  <c r="V174505" i="4"/>
  <c r="V174506" i="4"/>
  <c r="V174507" i="4"/>
  <c r="V174508" i="4"/>
  <c r="V174509" i="4"/>
  <c r="V174510" i="4"/>
  <c r="V174511" i="4"/>
  <c r="V174512" i="4"/>
  <c r="V174513" i="4"/>
  <c r="V174514" i="4"/>
  <c r="V174515" i="4"/>
  <c r="V174516" i="4"/>
  <c r="V174517" i="4"/>
  <c r="V174518" i="4"/>
  <c r="V174519" i="4"/>
  <c r="V174520" i="4"/>
  <c r="V174521" i="4"/>
  <c r="V174522" i="4"/>
  <c r="V174523" i="4"/>
  <c r="V174524" i="4"/>
  <c r="V174525" i="4"/>
  <c r="V174526" i="4"/>
  <c r="V174527" i="4"/>
  <c r="V174528" i="4"/>
  <c r="V174529" i="4"/>
  <c r="V174530" i="4"/>
  <c r="V174531" i="4"/>
  <c r="V174532" i="4"/>
  <c r="V174533" i="4"/>
  <c r="V174534" i="4"/>
  <c r="V174535" i="4"/>
  <c r="V174536" i="4"/>
  <c r="V174537" i="4"/>
  <c r="V174538" i="4"/>
  <c r="V174539" i="4"/>
  <c r="V174540" i="4"/>
  <c r="V174541" i="4"/>
  <c r="V174542" i="4"/>
  <c r="V174543" i="4"/>
  <c r="V174544" i="4"/>
  <c r="V174545" i="4"/>
  <c r="V174546" i="4"/>
  <c r="V174547" i="4"/>
  <c r="V174548" i="4"/>
  <c r="V174549" i="4"/>
  <c r="V174550" i="4"/>
  <c r="V174551" i="4"/>
  <c r="V174552" i="4"/>
  <c r="V174553" i="4"/>
  <c r="V174554" i="4"/>
  <c r="V174555" i="4"/>
  <c r="V174556" i="4"/>
  <c r="V174557" i="4"/>
  <c r="V174558" i="4"/>
  <c r="V174559" i="4"/>
  <c r="V174560" i="4"/>
  <c r="V174561" i="4"/>
  <c r="V174562" i="4"/>
  <c r="V174563" i="4"/>
  <c r="V174564" i="4"/>
  <c r="V174565" i="4"/>
  <c r="V174566" i="4"/>
  <c r="V174567" i="4"/>
  <c r="V174568" i="4"/>
  <c r="V174569" i="4"/>
  <c r="V174570" i="4"/>
  <c r="V174571" i="4"/>
  <c r="V174572" i="4"/>
  <c r="V174573" i="4"/>
  <c r="V174574" i="4"/>
  <c r="V174575" i="4"/>
  <c r="V174576" i="4"/>
  <c r="V174577" i="4"/>
  <c r="V174578" i="4"/>
  <c r="V174579" i="4"/>
  <c r="V174580" i="4"/>
  <c r="V174581" i="4"/>
  <c r="V174582" i="4"/>
  <c r="V174583" i="4"/>
  <c r="V174584" i="4"/>
  <c r="V174585" i="4"/>
  <c r="V174586" i="4"/>
  <c r="V174587" i="4"/>
  <c r="V174588" i="4"/>
  <c r="V174589" i="4"/>
  <c r="V174590" i="4"/>
  <c r="V174591" i="4"/>
  <c r="V174592" i="4"/>
  <c r="V174593" i="4"/>
  <c r="V174594" i="4"/>
  <c r="V174595" i="4"/>
  <c r="V174596" i="4"/>
  <c r="V174597" i="4"/>
  <c r="V174598" i="4"/>
  <c r="V174599" i="4"/>
  <c r="V174600" i="4"/>
  <c r="V174601" i="4"/>
  <c r="V174602" i="4"/>
  <c r="V174603" i="4"/>
  <c r="V174604" i="4"/>
  <c r="V174605" i="4"/>
  <c r="V174606" i="4"/>
  <c r="V174607" i="4"/>
  <c r="V174608" i="4"/>
  <c r="V174609" i="4"/>
  <c r="V174610" i="4"/>
  <c r="V174611" i="4"/>
  <c r="V174612" i="4"/>
  <c r="V174613" i="4"/>
  <c r="V174614" i="4"/>
  <c r="V174615" i="4"/>
  <c r="V174616" i="4"/>
  <c r="V174617" i="4"/>
  <c r="V174618" i="4"/>
  <c r="V174619" i="4"/>
  <c r="V174620" i="4"/>
  <c r="V174621" i="4"/>
  <c r="V174622" i="4"/>
  <c r="V174623" i="4"/>
  <c r="V174624" i="4"/>
  <c r="V174625" i="4"/>
  <c r="V174626" i="4"/>
  <c r="V174627" i="4"/>
  <c r="V174628" i="4"/>
  <c r="V174629" i="4"/>
  <c r="V174630" i="4"/>
  <c r="V174631" i="4"/>
  <c r="V174632" i="4"/>
  <c r="V174633" i="4"/>
  <c r="V174634" i="4"/>
  <c r="V174635" i="4"/>
  <c r="V174636" i="4"/>
  <c r="V174637" i="4"/>
  <c r="V174638" i="4"/>
  <c r="V174639" i="4"/>
  <c r="V174640" i="4"/>
  <c r="V174641" i="4"/>
  <c r="V174642" i="4"/>
  <c r="V174643" i="4"/>
  <c r="V174644" i="4"/>
  <c r="V174645" i="4"/>
  <c r="V174646" i="4"/>
  <c r="V174647" i="4"/>
  <c r="V174648" i="4"/>
  <c r="V174649" i="4"/>
  <c r="V174650" i="4"/>
  <c r="V174651" i="4"/>
  <c r="V174652" i="4"/>
  <c r="V174653" i="4"/>
  <c r="V174654" i="4"/>
  <c r="V174655" i="4"/>
  <c r="V174656" i="4"/>
  <c r="V174657" i="4"/>
  <c r="V174658" i="4"/>
  <c r="V174659" i="4"/>
  <c r="V174660" i="4"/>
  <c r="V174661" i="4"/>
  <c r="V174662" i="4"/>
  <c r="V174663" i="4"/>
  <c r="V174664" i="4"/>
  <c r="V174665" i="4"/>
  <c r="V174666" i="4"/>
  <c r="V174667" i="4"/>
  <c r="V174668" i="4"/>
  <c r="V174669" i="4"/>
  <c r="V174670" i="4"/>
  <c r="V174671" i="4"/>
  <c r="V174672" i="4"/>
  <c r="V174673" i="4"/>
  <c r="V174674" i="4"/>
  <c r="V174675" i="4"/>
  <c r="V174676" i="4"/>
  <c r="V174677" i="4"/>
  <c r="V174678" i="4"/>
  <c r="V174679" i="4"/>
  <c r="V174680" i="4"/>
  <c r="V174681" i="4"/>
  <c r="V174682" i="4"/>
  <c r="V174683" i="4"/>
  <c r="V174684" i="4"/>
  <c r="V174685" i="4"/>
  <c r="V174686" i="4"/>
  <c r="V174687" i="4"/>
  <c r="V174688" i="4"/>
  <c r="V174689" i="4"/>
  <c r="V174690" i="4"/>
  <c r="V174691" i="4"/>
  <c r="V174692" i="4"/>
  <c r="V174693" i="4"/>
  <c r="V174694" i="4"/>
  <c r="V174695" i="4"/>
  <c r="V174696" i="4"/>
  <c r="V174697" i="4"/>
  <c r="V174698" i="4"/>
  <c r="V174699" i="4"/>
  <c r="V174700" i="4"/>
  <c r="V174701" i="4"/>
  <c r="V174702" i="4"/>
  <c r="V174703" i="4"/>
  <c r="V174704" i="4"/>
  <c r="V174705" i="4"/>
  <c r="V174706" i="4"/>
  <c r="V174707" i="4"/>
  <c r="V174708" i="4"/>
  <c r="V174709" i="4"/>
  <c r="V174710" i="4"/>
  <c r="V174711" i="4"/>
  <c r="V174712" i="4"/>
  <c r="V174713" i="4"/>
  <c r="V174714" i="4"/>
  <c r="V174715" i="4"/>
  <c r="V174716" i="4"/>
  <c r="V174717" i="4"/>
  <c r="V174718" i="4"/>
  <c r="V174719" i="4"/>
  <c r="V174720" i="4"/>
  <c r="V174721" i="4"/>
  <c r="V174722" i="4"/>
  <c r="V174723" i="4"/>
  <c r="V174724" i="4"/>
  <c r="V174725" i="4"/>
  <c r="V174726" i="4"/>
  <c r="V174727" i="4"/>
  <c r="V174728" i="4"/>
  <c r="V174729" i="4"/>
  <c r="V174730" i="4"/>
  <c r="V174731" i="4"/>
  <c r="V174732" i="4"/>
  <c r="V174733" i="4"/>
  <c r="V174734" i="4"/>
  <c r="V174735" i="4"/>
  <c r="V174736" i="4"/>
  <c r="V174737" i="4"/>
  <c r="V174738" i="4"/>
  <c r="V174739" i="4"/>
  <c r="V174740" i="4"/>
  <c r="V174741" i="4"/>
  <c r="V174742" i="4"/>
  <c r="V174743" i="4"/>
  <c r="V174744" i="4"/>
  <c r="V174745" i="4"/>
  <c r="V174746" i="4"/>
  <c r="V174747" i="4"/>
  <c r="V174748" i="4"/>
  <c r="V174749" i="4"/>
  <c r="V174750" i="4"/>
  <c r="V174751" i="4"/>
  <c r="V174752" i="4"/>
  <c r="V174753" i="4"/>
  <c r="V174754" i="4"/>
  <c r="V174755" i="4"/>
  <c r="V174756" i="4"/>
  <c r="V174757" i="4"/>
  <c r="V174758" i="4"/>
  <c r="V174759" i="4"/>
  <c r="V174760" i="4"/>
  <c r="V174761" i="4"/>
  <c r="V174762" i="4"/>
  <c r="V174763" i="4"/>
  <c r="V174764" i="4"/>
  <c r="V174765" i="4"/>
  <c r="V174766" i="4"/>
  <c r="V174767" i="4"/>
  <c r="V174768" i="4"/>
  <c r="V174769" i="4"/>
  <c r="V174770" i="4"/>
  <c r="V174771" i="4"/>
  <c r="V174772" i="4"/>
  <c r="V174773" i="4"/>
  <c r="V174774" i="4"/>
  <c r="V174775" i="4"/>
  <c r="V174776" i="4"/>
  <c r="V174777" i="4"/>
  <c r="V174778" i="4"/>
  <c r="V174779" i="4"/>
  <c r="V174780" i="4"/>
  <c r="V174781" i="4"/>
  <c r="V174782" i="4"/>
  <c r="V174783" i="4"/>
  <c r="V174784" i="4"/>
  <c r="V174785" i="4"/>
  <c r="V174786" i="4"/>
  <c r="V174787" i="4"/>
  <c r="V174788" i="4"/>
  <c r="V174789" i="4"/>
  <c r="V174790" i="4"/>
  <c r="V174791" i="4"/>
  <c r="V174792" i="4"/>
  <c r="V174793" i="4"/>
  <c r="V174794" i="4"/>
  <c r="V174795" i="4"/>
  <c r="V174796" i="4"/>
  <c r="V174797" i="4"/>
  <c r="V174798" i="4"/>
  <c r="V174799" i="4"/>
  <c r="V174800" i="4"/>
  <c r="V174801" i="4"/>
  <c r="V174802" i="4"/>
  <c r="V174803" i="4"/>
  <c r="V174804" i="4"/>
  <c r="V174805" i="4"/>
  <c r="V174806" i="4"/>
  <c r="V174807" i="4"/>
  <c r="V174808" i="4"/>
  <c r="V174809" i="4"/>
  <c r="V174810" i="4"/>
  <c r="V174811" i="4"/>
  <c r="V174812" i="4"/>
  <c r="V174813" i="4"/>
  <c r="V174814" i="4"/>
  <c r="V174815" i="4"/>
  <c r="V174816" i="4"/>
  <c r="V174817" i="4"/>
  <c r="V174818" i="4"/>
  <c r="V174819" i="4"/>
  <c r="V174820" i="4"/>
  <c r="V174821" i="4"/>
  <c r="V174822" i="4"/>
  <c r="V174823" i="4"/>
  <c r="V174824" i="4"/>
  <c r="V174825" i="4"/>
  <c r="V174826" i="4"/>
  <c r="V174827" i="4"/>
  <c r="V174828" i="4"/>
  <c r="V174829" i="4"/>
  <c r="V174830" i="4"/>
  <c r="V174831" i="4"/>
  <c r="V174832" i="4"/>
  <c r="V174833" i="4"/>
  <c r="V174834" i="4"/>
  <c r="V174835" i="4"/>
  <c r="V174836" i="4"/>
  <c r="V174837" i="4"/>
  <c r="V174838" i="4"/>
  <c r="V174839" i="4"/>
  <c r="V174840" i="4"/>
  <c r="V174841" i="4"/>
  <c r="V174842" i="4"/>
  <c r="V174843" i="4"/>
  <c r="V174844" i="4"/>
  <c r="V174845" i="4"/>
  <c r="V174846" i="4"/>
  <c r="V174847" i="4"/>
  <c r="V174848" i="4"/>
  <c r="V174849" i="4"/>
  <c r="V174850" i="4"/>
  <c r="V174851" i="4"/>
  <c r="V174852" i="4"/>
  <c r="V174853" i="4"/>
  <c r="V174854" i="4"/>
  <c r="V174855" i="4"/>
  <c r="V174856" i="4"/>
  <c r="V174857" i="4"/>
  <c r="V174858" i="4"/>
  <c r="V174859" i="4"/>
  <c r="V174860" i="4"/>
  <c r="V174861" i="4"/>
  <c r="V174862" i="4"/>
  <c r="V174863" i="4"/>
  <c r="V174864" i="4"/>
  <c r="V174865" i="4"/>
  <c r="V174866" i="4"/>
  <c r="V174867" i="4"/>
  <c r="V174868" i="4"/>
  <c r="V174869" i="4"/>
  <c r="V174870" i="4"/>
  <c r="V174871" i="4"/>
  <c r="V174872" i="4"/>
  <c r="V174873" i="4"/>
  <c r="V174874" i="4"/>
  <c r="V174875" i="4"/>
  <c r="V174876" i="4"/>
  <c r="V174877" i="4"/>
  <c r="V174878" i="4"/>
  <c r="V174879" i="4"/>
  <c r="V174880" i="4"/>
  <c r="V174881" i="4"/>
  <c r="V174882" i="4"/>
  <c r="V174883" i="4"/>
  <c r="V174884" i="4"/>
  <c r="V174885" i="4"/>
  <c r="V174886" i="4"/>
  <c r="V174887" i="4"/>
  <c r="V174888" i="4"/>
  <c r="V174889" i="4"/>
  <c r="V174890" i="4"/>
  <c r="V174891" i="4"/>
  <c r="V174892" i="4"/>
  <c r="V174893" i="4"/>
  <c r="V174894" i="4"/>
  <c r="V174895" i="4"/>
  <c r="V174896" i="4"/>
  <c r="V174897" i="4"/>
  <c r="V174898" i="4"/>
  <c r="V174899" i="4"/>
  <c r="V174900" i="4"/>
  <c r="V174901" i="4"/>
  <c r="V174902" i="4"/>
  <c r="V174903" i="4"/>
  <c r="V174904" i="4"/>
  <c r="V174905" i="4"/>
  <c r="V174906" i="4"/>
  <c r="V174907" i="4"/>
  <c r="V174908" i="4"/>
  <c r="V174909" i="4"/>
  <c r="V174910" i="4"/>
  <c r="V174911" i="4"/>
  <c r="V174912" i="4"/>
  <c r="V174913" i="4"/>
  <c r="V174914" i="4"/>
  <c r="V174915" i="4"/>
  <c r="V174916" i="4"/>
  <c r="V174917" i="4"/>
  <c r="V174918" i="4"/>
  <c r="V174919" i="4"/>
  <c r="V174920" i="4"/>
  <c r="V174921" i="4"/>
  <c r="V174922" i="4"/>
  <c r="V174923" i="4"/>
  <c r="V174924" i="4"/>
  <c r="V174925" i="4"/>
  <c r="V174926" i="4"/>
  <c r="V174927" i="4"/>
  <c r="V174928" i="4"/>
  <c r="V174929" i="4"/>
  <c r="V174930" i="4"/>
  <c r="V174931" i="4"/>
  <c r="V174932" i="4"/>
  <c r="V174933" i="4"/>
  <c r="V174934" i="4"/>
  <c r="V174935" i="4"/>
  <c r="V174936" i="4"/>
  <c r="V174937" i="4"/>
  <c r="V174938" i="4"/>
  <c r="V174939" i="4"/>
  <c r="V174940" i="4"/>
  <c r="V174941" i="4"/>
  <c r="V174942" i="4"/>
  <c r="V174943" i="4"/>
  <c r="V174944" i="4"/>
  <c r="V174945" i="4"/>
  <c r="V174946" i="4"/>
  <c r="V174947" i="4"/>
  <c r="V174948" i="4"/>
  <c r="V174949" i="4"/>
  <c r="V174950" i="4"/>
  <c r="V174951" i="4"/>
  <c r="V174952" i="4"/>
  <c r="V174953" i="4"/>
  <c r="V174954" i="4"/>
  <c r="V174955" i="4"/>
  <c r="V174956" i="4"/>
  <c r="V174957" i="4"/>
  <c r="V174958" i="4"/>
  <c r="V174959" i="4"/>
  <c r="V174960" i="4"/>
  <c r="V174961" i="4"/>
  <c r="V174962" i="4"/>
  <c r="V174963" i="4"/>
  <c r="V174964" i="4"/>
  <c r="V174965" i="4"/>
  <c r="V174966" i="4"/>
  <c r="V174967" i="4"/>
  <c r="V174968" i="4"/>
  <c r="V174969" i="4"/>
  <c r="V174970" i="4"/>
  <c r="V174971" i="4"/>
  <c r="V174972" i="4"/>
  <c r="V174973" i="4"/>
  <c r="V174974" i="4"/>
  <c r="V174975" i="4"/>
  <c r="V174976" i="4"/>
  <c r="V174977" i="4"/>
  <c r="V174978" i="4"/>
  <c r="V174979" i="4"/>
  <c r="V174980" i="4"/>
  <c r="V174981" i="4"/>
  <c r="V174982" i="4"/>
  <c r="V174983" i="4"/>
  <c r="V174984" i="4"/>
  <c r="V174985" i="4"/>
  <c r="V174986" i="4"/>
  <c r="V174987" i="4"/>
  <c r="V174988" i="4"/>
  <c r="V174989" i="4"/>
  <c r="V174990" i="4"/>
  <c r="V174991" i="4"/>
  <c r="V174992" i="4"/>
  <c r="V174993" i="4"/>
  <c r="V174994" i="4"/>
  <c r="V174995" i="4"/>
  <c r="V174996" i="4"/>
  <c r="V174997" i="4"/>
  <c r="V174998" i="4"/>
  <c r="V174999" i="4"/>
  <c r="V175000" i="4"/>
  <c r="V175001" i="4"/>
  <c r="V175002" i="4"/>
  <c r="V175003" i="4"/>
  <c r="V175004" i="4"/>
  <c r="V175005" i="4"/>
  <c r="V175006" i="4"/>
  <c r="V175007" i="4"/>
  <c r="V175008" i="4"/>
  <c r="V175009" i="4"/>
  <c r="V175010" i="4"/>
  <c r="V175011" i="4"/>
  <c r="V175012" i="4"/>
  <c r="V175013" i="4"/>
  <c r="V175014" i="4"/>
  <c r="V175015" i="4"/>
  <c r="V175016" i="4"/>
  <c r="V175017" i="4"/>
  <c r="V175018" i="4"/>
  <c r="V175019" i="4"/>
  <c r="V175020" i="4"/>
  <c r="V175021" i="4"/>
  <c r="V175022" i="4"/>
  <c r="V175023" i="4"/>
  <c r="V175024" i="4"/>
  <c r="V175025" i="4"/>
  <c r="V175026" i="4"/>
  <c r="V175027" i="4"/>
  <c r="V175028" i="4"/>
  <c r="V175029" i="4"/>
  <c r="V175030" i="4"/>
  <c r="V175031" i="4"/>
  <c r="V175032" i="4"/>
  <c r="V175033" i="4"/>
  <c r="V175034" i="4"/>
  <c r="V175035" i="4"/>
  <c r="V175036" i="4"/>
  <c r="V175037" i="4"/>
  <c r="V175038" i="4"/>
  <c r="V175039" i="4"/>
  <c r="V175040" i="4"/>
  <c r="V175041" i="4"/>
  <c r="V175042" i="4"/>
  <c r="V175043" i="4"/>
  <c r="V175044" i="4"/>
  <c r="V175045" i="4"/>
  <c r="V175046" i="4"/>
  <c r="V175047" i="4"/>
  <c r="V175048" i="4"/>
  <c r="V175049" i="4"/>
  <c r="V175050" i="4"/>
  <c r="V175051" i="4"/>
  <c r="V175052" i="4"/>
  <c r="V175053" i="4"/>
  <c r="V175054" i="4"/>
  <c r="V175055" i="4"/>
  <c r="V175056" i="4"/>
  <c r="V175057" i="4"/>
  <c r="V175058" i="4"/>
  <c r="V175059" i="4"/>
  <c r="V175060" i="4"/>
  <c r="V175061" i="4"/>
  <c r="V175062" i="4"/>
  <c r="V175063" i="4"/>
  <c r="V175064" i="4"/>
  <c r="V175065" i="4"/>
  <c r="V175066" i="4"/>
  <c r="V175067" i="4"/>
  <c r="V175068" i="4"/>
  <c r="V175069" i="4"/>
  <c r="V175070" i="4"/>
  <c r="V175071" i="4"/>
  <c r="V175072" i="4"/>
  <c r="V175073" i="4"/>
  <c r="V175074" i="4"/>
  <c r="V175075" i="4"/>
  <c r="V175076" i="4"/>
  <c r="V175077" i="4"/>
  <c r="V175078" i="4"/>
  <c r="V175079" i="4"/>
  <c r="V175080" i="4"/>
  <c r="V175081" i="4"/>
  <c r="V175082" i="4"/>
  <c r="V175083" i="4"/>
  <c r="V175084" i="4"/>
  <c r="V175085" i="4"/>
  <c r="V175086" i="4"/>
  <c r="V175087" i="4"/>
  <c r="V175088" i="4"/>
  <c r="V175089" i="4"/>
  <c r="V175090" i="4"/>
  <c r="V175091" i="4"/>
  <c r="V175092" i="4"/>
  <c r="V175093" i="4"/>
  <c r="V175094" i="4"/>
  <c r="V175095" i="4"/>
  <c r="V175096" i="4"/>
  <c r="V175097" i="4"/>
  <c r="V175098" i="4"/>
  <c r="V175099" i="4"/>
  <c r="V175100" i="4"/>
  <c r="V175101" i="4"/>
  <c r="V175102" i="4"/>
  <c r="V175103" i="4"/>
  <c r="V175104" i="4"/>
  <c r="V175105" i="4"/>
  <c r="V175106" i="4"/>
  <c r="V175107" i="4"/>
  <c r="V175108" i="4"/>
  <c r="V175109" i="4"/>
  <c r="V175110" i="4"/>
  <c r="V175111" i="4"/>
  <c r="V175112" i="4"/>
  <c r="V175113" i="4"/>
  <c r="V175114" i="4"/>
  <c r="V175115" i="4"/>
  <c r="V175116" i="4"/>
  <c r="V175117" i="4"/>
  <c r="V175118" i="4"/>
  <c r="V175119" i="4"/>
  <c r="V175120" i="4"/>
  <c r="V175121" i="4"/>
  <c r="V175122" i="4"/>
  <c r="V175123" i="4"/>
  <c r="V175124" i="4"/>
  <c r="V175125" i="4"/>
  <c r="V175126" i="4"/>
  <c r="V175127" i="4"/>
  <c r="V175128" i="4"/>
  <c r="V175129" i="4"/>
  <c r="V175130" i="4"/>
  <c r="V175131" i="4"/>
  <c r="V175132" i="4"/>
  <c r="V175133" i="4"/>
  <c r="V175134" i="4"/>
  <c r="V175135" i="4"/>
  <c r="V175136" i="4"/>
  <c r="V175137" i="4"/>
  <c r="V175138" i="4"/>
  <c r="V175139" i="4"/>
  <c r="V175140" i="4"/>
  <c r="V175141" i="4"/>
  <c r="V175142" i="4"/>
  <c r="V175143" i="4"/>
  <c r="V175144" i="4"/>
  <c r="V175145" i="4"/>
  <c r="V175146" i="4"/>
  <c r="V175147" i="4"/>
  <c r="V175148" i="4"/>
  <c r="V175149" i="4"/>
  <c r="V175150" i="4"/>
  <c r="V175151" i="4"/>
  <c r="V175152" i="4"/>
  <c r="V175153" i="4"/>
  <c r="V175154" i="4"/>
  <c r="V175155" i="4"/>
  <c r="V175156" i="4"/>
  <c r="V175157" i="4"/>
  <c r="V175158" i="4"/>
  <c r="V175159" i="4"/>
  <c r="V175160" i="4"/>
  <c r="V175161" i="4"/>
  <c r="V175162" i="4"/>
  <c r="V175163" i="4"/>
  <c r="V175164" i="4"/>
  <c r="V175165" i="4"/>
  <c r="V175166" i="4"/>
  <c r="V175167" i="4"/>
  <c r="V175168" i="4"/>
  <c r="V175169" i="4"/>
  <c r="V175170" i="4"/>
  <c r="V175171" i="4"/>
  <c r="V175172" i="4"/>
  <c r="V175173" i="4"/>
  <c r="V175174" i="4"/>
  <c r="V175175" i="4"/>
  <c r="V175176" i="4"/>
  <c r="V175177" i="4"/>
  <c r="V175178" i="4"/>
  <c r="V175179" i="4"/>
  <c r="V175180" i="4"/>
  <c r="V175181" i="4"/>
  <c r="V175182" i="4"/>
  <c r="V175183" i="4"/>
  <c r="V175184" i="4"/>
  <c r="V175185" i="4"/>
  <c r="V175186" i="4"/>
  <c r="V175187" i="4"/>
  <c r="V175188" i="4"/>
  <c r="V175189" i="4"/>
  <c r="V175190" i="4"/>
  <c r="V175191" i="4"/>
  <c r="V175192" i="4"/>
  <c r="V175193" i="4"/>
  <c r="V175194" i="4"/>
  <c r="V175195" i="4"/>
  <c r="V175196" i="4"/>
  <c r="V175197" i="4"/>
  <c r="V175198" i="4"/>
  <c r="V175199" i="4"/>
  <c r="V175200" i="4"/>
  <c r="V175201" i="4"/>
  <c r="V175202" i="4"/>
  <c r="V175203" i="4"/>
  <c r="V175204" i="4"/>
  <c r="V175205" i="4"/>
  <c r="V175206" i="4"/>
  <c r="V175207" i="4"/>
  <c r="V175208" i="4"/>
  <c r="V175209" i="4"/>
  <c r="V175210" i="4"/>
  <c r="V175211" i="4"/>
  <c r="V175212" i="4"/>
  <c r="V175213" i="4"/>
  <c r="V175214" i="4"/>
  <c r="V175215" i="4"/>
  <c r="V175216" i="4"/>
  <c r="V175217" i="4"/>
  <c r="V175218" i="4"/>
  <c r="V175219" i="4"/>
  <c r="V175220" i="4"/>
  <c r="V175221" i="4"/>
  <c r="V175222" i="4"/>
  <c r="V175223" i="4"/>
  <c r="V175224" i="4"/>
  <c r="V175225" i="4"/>
  <c r="V175226" i="4"/>
  <c r="V175227" i="4"/>
  <c r="V175228" i="4"/>
  <c r="V175229" i="4"/>
  <c r="V175230" i="4"/>
  <c r="V175231" i="4"/>
  <c r="V175232" i="4"/>
  <c r="V175233" i="4"/>
  <c r="V175234" i="4"/>
  <c r="V175235" i="4"/>
  <c r="V175236" i="4"/>
  <c r="V175237" i="4"/>
  <c r="V175238" i="4"/>
  <c r="V175239" i="4"/>
  <c r="V175240" i="4"/>
  <c r="V175241" i="4"/>
  <c r="V175242" i="4"/>
  <c r="V175243" i="4"/>
  <c r="V175244" i="4"/>
  <c r="V175245" i="4"/>
  <c r="V175246" i="4"/>
  <c r="V175247" i="4"/>
  <c r="V175248" i="4"/>
  <c r="V175249" i="4"/>
  <c r="V175250" i="4"/>
  <c r="V175251" i="4"/>
  <c r="V175252" i="4"/>
  <c r="V175253" i="4"/>
  <c r="V175254" i="4"/>
  <c r="V175255" i="4"/>
  <c r="V175256" i="4"/>
  <c r="V175257" i="4"/>
  <c r="V175258" i="4"/>
  <c r="V175259" i="4"/>
  <c r="V175260" i="4"/>
  <c r="V175261" i="4"/>
  <c r="V175262" i="4"/>
  <c r="V175263" i="4"/>
  <c r="V175264" i="4"/>
  <c r="V175265" i="4"/>
  <c r="V175266" i="4"/>
  <c r="V175267" i="4"/>
  <c r="V175268" i="4"/>
  <c r="V175269" i="4"/>
  <c r="V175270" i="4"/>
  <c r="V175271" i="4"/>
  <c r="V175272" i="4"/>
  <c r="V175273" i="4"/>
  <c r="V175274" i="4"/>
  <c r="V175275" i="4"/>
  <c r="V175276" i="4"/>
  <c r="V175277" i="4"/>
  <c r="V175278" i="4"/>
  <c r="V175279" i="4"/>
  <c r="V175280" i="4"/>
  <c r="V175281" i="4"/>
  <c r="V175282" i="4"/>
  <c r="V175283" i="4"/>
  <c r="V175284" i="4"/>
  <c r="V175285" i="4"/>
  <c r="V175286" i="4"/>
  <c r="V175287" i="4"/>
  <c r="V175288" i="4"/>
  <c r="V175289" i="4"/>
  <c r="V175290" i="4"/>
  <c r="V175291" i="4"/>
  <c r="V175292" i="4"/>
  <c r="V175293" i="4"/>
  <c r="V175294" i="4"/>
  <c r="V175295" i="4"/>
  <c r="V175296" i="4"/>
  <c r="V175297" i="4"/>
  <c r="V175298" i="4"/>
  <c r="V175299" i="4"/>
  <c r="V175300" i="4"/>
  <c r="V175301" i="4"/>
  <c r="V175302" i="4"/>
  <c r="V175303" i="4"/>
  <c r="V175304" i="4"/>
  <c r="V175305" i="4"/>
  <c r="V175306" i="4"/>
  <c r="V175307" i="4"/>
  <c r="V175308" i="4"/>
  <c r="V175309" i="4"/>
  <c r="V175310" i="4"/>
  <c r="V175311" i="4"/>
  <c r="V175312" i="4"/>
  <c r="V175313" i="4"/>
  <c r="V175314" i="4"/>
  <c r="V175315" i="4"/>
  <c r="V175316" i="4"/>
  <c r="V175317" i="4"/>
  <c r="V175318" i="4"/>
  <c r="V175319" i="4"/>
  <c r="V175320" i="4"/>
  <c r="V175321" i="4"/>
  <c r="V175322" i="4"/>
  <c r="V175323" i="4"/>
  <c r="V175324" i="4"/>
  <c r="V175325" i="4"/>
  <c r="V175326" i="4"/>
  <c r="V175327" i="4"/>
  <c r="V175328" i="4"/>
  <c r="V175329" i="4"/>
  <c r="V175330" i="4"/>
  <c r="V175331" i="4"/>
  <c r="V175332" i="4"/>
  <c r="V175333" i="4"/>
  <c r="V175334" i="4"/>
  <c r="V175335" i="4"/>
  <c r="V175336" i="4"/>
  <c r="V175337" i="4"/>
  <c r="V175338" i="4"/>
  <c r="V175339" i="4"/>
  <c r="V175340" i="4"/>
  <c r="V175341" i="4"/>
  <c r="V175342" i="4"/>
  <c r="V175343" i="4"/>
  <c r="V175344" i="4"/>
  <c r="V175345" i="4"/>
  <c r="V175346" i="4"/>
  <c r="V175347" i="4"/>
  <c r="V175348" i="4"/>
  <c r="V175349" i="4"/>
  <c r="V175350" i="4"/>
  <c r="V175351" i="4"/>
  <c r="V175352" i="4"/>
  <c r="V175353" i="4"/>
  <c r="V175354" i="4"/>
  <c r="V175355" i="4"/>
  <c r="V175356" i="4"/>
  <c r="V175357" i="4"/>
  <c r="V175358" i="4"/>
  <c r="V175359" i="4"/>
  <c r="V175360" i="4"/>
  <c r="V175361" i="4"/>
  <c r="V175362" i="4"/>
  <c r="V175363" i="4"/>
  <c r="V175364" i="4"/>
  <c r="V175365" i="4"/>
  <c r="V175366" i="4"/>
  <c r="V175367" i="4"/>
  <c r="V175368" i="4"/>
  <c r="V175369" i="4"/>
  <c r="V175370" i="4"/>
  <c r="V175371" i="4"/>
  <c r="V175372" i="4"/>
  <c r="V175373" i="4"/>
  <c r="V175374" i="4"/>
  <c r="V175375" i="4"/>
  <c r="V175376" i="4"/>
  <c r="V175377" i="4"/>
  <c r="V175378" i="4"/>
  <c r="V175379" i="4"/>
  <c r="V175380" i="4"/>
  <c r="V175381" i="4"/>
  <c r="V175382" i="4"/>
  <c r="V175383" i="4"/>
  <c r="V175384" i="4"/>
  <c r="V175385" i="4"/>
  <c r="V175386" i="4"/>
  <c r="V175387" i="4"/>
  <c r="V175388" i="4"/>
  <c r="V175389" i="4"/>
  <c r="V175390" i="4"/>
  <c r="V175391" i="4"/>
  <c r="V175392" i="4"/>
  <c r="V175393" i="4"/>
  <c r="V175394" i="4"/>
  <c r="V175395" i="4"/>
  <c r="V175396" i="4"/>
  <c r="V175397" i="4"/>
  <c r="V175398" i="4"/>
  <c r="V175399" i="4"/>
  <c r="V175400" i="4"/>
  <c r="V175401" i="4"/>
  <c r="V175402" i="4"/>
  <c r="V175403" i="4"/>
  <c r="V175404" i="4"/>
  <c r="V175405" i="4"/>
  <c r="V175406" i="4"/>
  <c r="V175407" i="4"/>
  <c r="V175408" i="4"/>
  <c r="V175409" i="4"/>
  <c r="V175410" i="4"/>
  <c r="V175411" i="4"/>
  <c r="V175412" i="4"/>
  <c r="V175413" i="4"/>
  <c r="V175414" i="4"/>
  <c r="V175415" i="4"/>
  <c r="V175416" i="4"/>
  <c r="V175417" i="4"/>
  <c r="V175418" i="4"/>
  <c r="V175419" i="4"/>
  <c r="V175420" i="4"/>
  <c r="V175421" i="4"/>
  <c r="V175422" i="4"/>
  <c r="V175423" i="4"/>
  <c r="V175424" i="4"/>
  <c r="V175425" i="4"/>
  <c r="V175426" i="4"/>
  <c r="V175427" i="4"/>
  <c r="V175428" i="4"/>
  <c r="V175429" i="4"/>
  <c r="V175430" i="4"/>
  <c r="V175431" i="4"/>
  <c r="V175432" i="4"/>
  <c r="V175433" i="4"/>
  <c r="V175434" i="4"/>
  <c r="V175435" i="4"/>
  <c r="V175436" i="4"/>
  <c r="V175437" i="4"/>
  <c r="V175438" i="4"/>
  <c r="V175439" i="4"/>
  <c r="V175440" i="4"/>
  <c r="V175441" i="4"/>
  <c r="V175442" i="4"/>
  <c r="V175443" i="4"/>
  <c r="V175444" i="4"/>
  <c r="V175445" i="4"/>
  <c r="V175446" i="4"/>
  <c r="V175447" i="4"/>
  <c r="V175448" i="4"/>
  <c r="V175449" i="4"/>
  <c r="V175450" i="4"/>
  <c r="V175451" i="4"/>
  <c r="V175452" i="4"/>
  <c r="V175453" i="4"/>
  <c r="V175454" i="4"/>
  <c r="V175455" i="4"/>
  <c r="V175456" i="4"/>
  <c r="V175457" i="4"/>
  <c r="V175458" i="4"/>
  <c r="V175459" i="4"/>
  <c r="V175460" i="4"/>
  <c r="V175461" i="4"/>
  <c r="V175462" i="4"/>
  <c r="V175463" i="4"/>
  <c r="V175464" i="4"/>
  <c r="V175465" i="4"/>
  <c r="V175466" i="4"/>
  <c r="V175467" i="4"/>
  <c r="V175468" i="4"/>
  <c r="V175469" i="4"/>
  <c r="V175470" i="4"/>
  <c r="V175471" i="4"/>
  <c r="V175472" i="4"/>
  <c r="V175473" i="4"/>
  <c r="V175474" i="4"/>
  <c r="V175475" i="4"/>
  <c r="V175476" i="4"/>
  <c r="V175477" i="4"/>
  <c r="V175478" i="4"/>
  <c r="V175479" i="4"/>
  <c r="V175480" i="4"/>
  <c r="V175481" i="4"/>
  <c r="V175482" i="4"/>
  <c r="V175483" i="4"/>
  <c r="V175484" i="4"/>
  <c r="V175485" i="4"/>
  <c r="V175486" i="4"/>
  <c r="V175487" i="4"/>
  <c r="V175488" i="4"/>
  <c r="V175489" i="4"/>
  <c r="V175490" i="4"/>
  <c r="V175491" i="4"/>
  <c r="V175492" i="4"/>
  <c r="V175493" i="4"/>
  <c r="V175494" i="4"/>
  <c r="V175495" i="4"/>
  <c r="V175496" i="4"/>
  <c r="V175497" i="4"/>
  <c r="V175498" i="4"/>
  <c r="V175499" i="4"/>
  <c r="V175500" i="4"/>
  <c r="V175501" i="4"/>
  <c r="V175502" i="4"/>
  <c r="V175503" i="4"/>
  <c r="V175504" i="4"/>
  <c r="V175505" i="4"/>
  <c r="V175506" i="4"/>
  <c r="V175507" i="4"/>
  <c r="V175508" i="4"/>
  <c r="V175509" i="4"/>
  <c r="V175510" i="4"/>
  <c r="V175511" i="4"/>
  <c r="V175512" i="4"/>
  <c r="V175513" i="4"/>
  <c r="V175514" i="4"/>
  <c r="V175515" i="4"/>
  <c r="V175516" i="4"/>
  <c r="V175517" i="4"/>
  <c r="V175518" i="4"/>
  <c r="V175519" i="4"/>
  <c r="V175520" i="4"/>
  <c r="V175521" i="4"/>
  <c r="V175522" i="4"/>
  <c r="V175523" i="4"/>
  <c r="V175524" i="4"/>
  <c r="V175525" i="4"/>
  <c r="V175526" i="4"/>
  <c r="V175527" i="4"/>
  <c r="V175528" i="4"/>
  <c r="V175529" i="4"/>
  <c r="V175530" i="4"/>
  <c r="V175531" i="4"/>
  <c r="V175532" i="4"/>
  <c r="V175533" i="4"/>
  <c r="V175534" i="4"/>
  <c r="V175535" i="4"/>
  <c r="V175536" i="4"/>
  <c r="V175537" i="4"/>
  <c r="V175538" i="4"/>
  <c r="V175539" i="4"/>
  <c r="V175540" i="4"/>
  <c r="V175541" i="4"/>
  <c r="V175542" i="4"/>
  <c r="V175543" i="4"/>
  <c r="V175544" i="4"/>
  <c r="V175545" i="4"/>
  <c r="V175546" i="4"/>
  <c r="V175547" i="4"/>
  <c r="V175548" i="4"/>
  <c r="V175549" i="4"/>
  <c r="V175550" i="4"/>
  <c r="V175551" i="4"/>
  <c r="V175552" i="4"/>
  <c r="V175553" i="4"/>
  <c r="V175554" i="4"/>
  <c r="V175555" i="4"/>
  <c r="V175556" i="4"/>
  <c r="V175557" i="4"/>
  <c r="V175558" i="4"/>
  <c r="V175559" i="4"/>
  <c r="V175560" i="4"/>
  <c r="V175561" i="4"/>
  <c r="V175562" i="4"/>
  <c r="V175563" i="4"/>
  <c r="V175564" i="4"/>
  <c r="V175565" i="4"/>
  <c r="V175566" i="4"/>
  <c r="V175567" i="4"/>
  <c r="V175568" i="4"/>
  <c r="V175569" i="4"/>
  <c r="V175570" i="4"/>
  <c r="V175571" i="4"/>
  <c r="V175572" i="4"/>
  <c r="V175573" i="4"/>
  <c r="V175574" i="4"/>
  <c r="V175575" i="4"/>
  <c r="V175576" i="4"/>
  <c r="V175577" i="4"/>
  <c r="V175578" i="4"/>
  <c r="V175579" i="4"/>
  <c r="V175580" i="4"/>
  <c r="V175581" i="4"/>
  <c r="V175582" i="4"/>
  <c r="V175583" i="4"/>
  <c r="V175584" i="4"/>
  <c r="V175585" i="4"/>
  <c r="V175586" i="4"/>
  <c r="V175587" i="4"/>
  <c r="V175588" i="4"/>
  <c r="V175589" i="4"/>
  <c r="V175590" i="4"/>
  <c r="V175591" i="4"/>
  <c r="V175592" i="4"/>
  <c r="V175593" i="4"/>
  <c r="V175594" i="4"/>
  <c r="V175595" i="4"/>
  <c r="V175596" i="4"/>
  <c r="V175597" i="4"/>
  <c r="V175598" i="4"/>
  <c r="V175599" i="4"/>
  <c r="V175600" i="4"/>
  <c r="V175601" i="4"/>
  <c r="V175602" i="4"/>
  <c r="V175603" i="4"/>
  <c r="V175604" i="4"/>
  <c r="V175605" i="4"/>
  <c r="V175606" i="4"/>
  <c r="V175607" i="4"/>
  <c r="V175608" i="4"/>
  <c r="V175609" i="4"/>
  <c r="V175610" i="4"/>
  <c r="V175611" i="4"/>
  <c r="V175612" i="4"/>
  <c r="V175613" i="4"/>
  <c r="V175614" i="4"/>
  <c r="V175615" i="4"/>
  <c r="V175616" i="4"/>
  <c r="V175617" i="4"/>
  <c r="V175618" i="4"/>
  <c r="V175619" i="4"/>
  <c r="V175620" i="4"/>
  <c r="V175621" i="4"/>
  <c r="V175622" i="4"/>
  <c r="V175623" i="4"/>
  <c r="V175624" i="4"/>
  <c r="V175625" i="4"/>
  <c r="V175626" i="4"/>
  <c r="V175627" i="4"/>
  <c r="V175628" i="4"/>
  <c r="V175629" i="4"/>
  <c r="V175630" i="4"/>
  <c r="V175631" i="4"/>
  <c r="V175632" i="4"/>
  <c r="V175633" i="4"/>
  <c r="V175634" i="4"/>
  <c r="V175635" i="4"/>
  <c r="V175636" i="4"/>
  <c r="V175637" i="4"/>
  <c r="V175638" i="4"/>
  <c r="V175639" i="4"/>
  <c r="V175640" i="4"/>
  <c r="V175641" i="4"/>
  <c r="V175642" i="4"/>
  <c r="V175643" i="4"/>
  <c r="V175644" i="4"/>
  <c r="V175645" i="4"/>
  <c r="V175646" i="4"/>
  <c r="V175647" i="4"/>
  <c r="V175648" i="4"/>
  <c r="V175649" i="4"/>
  <c r="V175650" i="4"/>
  <c r="V175651" i="4"/>
  <c r="V175652" i="4"/>
  <c r="V175653" i="4"/>
  <c r="V175654" i="4"/>
  <c r="V175655" i="4"/>
  <c r="V175656" i="4"/>
  <c r="V175657" i="4"/>
  <c r="V175658" i="4"/>
  <c r="V175659" i="4"/>
  <c r="V175660" i="4"/>
  <c r="V175661" i="4"/>
  <c r="V175662" i="4"/>
  <c r="V175663" i="4"/>
  <c r="V175664" i="4"/>
  <c r="V175665" i="4"/>
  <c r="V175666" i="4"/>
  <c r="V175667" i="4"/>
  <c r="V175668" i="4"/>
  <c r="V175669" i="4"/>
  <c r="V175670" i="4"/>
  <c r="V175671" i="4"/>
  <c r="V175672" i="4"/>
  <c r="V175673" i="4"/>
  <c r="V175674" i="4"/>
  <c r="V175675" i="4"/>
  <c r="V175676" i="4"/>
  <c r="V175677" i="4"/>
  <c r="V175678" i="4"/>
  <c r="V175679" i="4"/>
  <c r="V175680" i="4"/>
  <c r="V175681" i="4"/>
  <c r="V175682" i="4"/>
  <c r="V175683" i="4"/>
  <c r="V175684" i="4"/>
  <c r="V175685" i="4"/>
  <c r="V175686" i="4"/>
  <c r="V175687" i="4"/>
  <c r="V175688" i="4"/>
  <c r="V175689" i="4"/>
  <c r="V175690" i="4"/>
  <c r="V175691" i="4"/>
  <c r="V175692" i="4"/>
  <c r="V175693" i="4"/>
  <c r="V175694" i="4"/>
  <c r="V175695" i="4"/>
  <c r="V175696" i="4"/>
  <c r="V175697" i="4"/>
  <c r="V175698" i="4"/>
  <c r="V175699" i="4"/>
  <c r="V175700" i="4"/>
  <c r="V175701" i="4"/>
  <c r="V175702" i="4"/>
  <c r="V175703" i="4"/>
  <c r="V175704" i="4"/>
  <c r="V175705" i="4"/>
  <c r="V175706" i="4"/>
  <c r="V175707" i="4"/>
  <c r="V175708" i="4"/>
  <c r="V175709" i="4"/>
  <c r="V175710" i="4"/>
  <c r="V175711" i="4"/>
  <c r="V175712" i="4"/>
  <c r="V175713" i="4"/>
  <c r="V175714" i="4"/>
  <c r="V175715" i="4"/>
  <c r="V175716" i="4"/>
  <c r="V175717" i="4"/>
  <c r="V175718" i="4"/>
  <c r="V175719" i="4"/>
  <c r="V175720" i="4"/>
  <c r="V175721" i="4"/>
  <c r="V175722" i="4"/>
  <c r="V175723" i="4"/>
  <c r="V175724" i="4"/>
  <c r="V175725" i="4"/>
  <c r="V175726" i="4"/>
  <c r="V175727" i="4"/>
  <c r="V175728" i="4"/>
  <c r="V175729" i="4"/>
  <c r="V175730" i="4"/>
  <c r="V175731" i="4"/>
  <c r="V175732" i="4"/>
  <c r="V175733" i="4"/>
  <c r="V175734" i="4"/>
  <c r="V175735" i="4"/>
  <c r="V175736" i="4"/>
  <c r="V175737" i="4"/>
  <c r="V175738" i="4"/>
  <c r="V175739" i="4"/>
  <c r="V175740" i="4"/>
  <c r="V175741" i="4"/>
  <c r="V175742" i="4"/>
  <c r="V175743" i="4"/>
  <c r="V175744" i="4"/>
  <c r="V175745" i="4"/>
  <c r="V175746" i="4"/>
  <c r="V175747" i="4"/>
  <c r="V175748" i="4"/>
  <c r="V175749" i="4"/>
  <c r="V175750" i="4"/>
  <c r="V175751" i="4"/>
  <c r="V175752" i="4"/>
  <c r="V175753" i="4"/>
  <c r="V175754" i="4"/>
  <c r="V175755" i="4"/>
  <c r="V175756" i="4"/>
  <c r="V175757" i="4"/>
  <c r="V175758" i="4"/>
  <c r="V175759" i="4"/>
  <c r="V175760" i="4"/>
  <c r="V175761" i="4"/>
  <c r="V175762" i="4"/>
  <c r="V175763" i="4"/>
  <c r="V175764" i="4"/>
  <c r="V175765" i="4"/>
  <c r="V175766" i="4"/>
  <c r="V175767" i="4"/>
  <c r="V175768" i="4"/>
  <c r="V175769" i="4"/>
  <c r="V175770" i="4"/>
  <c r="V175771" i="4"/>
  <c r="V175772" i="4"/>
  <c r="V175773" i="4"/>
  <c r="V175774" i="4"/>
  <c r="V175775" i="4"/>
  <c r="V175776" i="4"/>
  <c r="V175777" i="4"/>
  <c r="V175778" i="4"/>
  <c r="V175779" i="4"/>
  <c r="V175780" i="4"/>
  <c r="V175781" i="4"/>
  <c r="V175782" i="4"/>
  <c r="V175783" i="4"/>
  <c r="V175784" i="4"/>
  <c r="V175785" i="4"/>
  <c r="V175786" i="4"/>
  <c r="V175787" i="4"/>
  <c r="V175788" i="4"/>
  <c r="V175789" i="4"/>
  <c r="V175790" i="4"/>
  <c r="V175791" i="4"/>
  <c r="V175792" i="4"/>
  <c r="V175793" i="4"/>
  <c r="V175794" i="4"/>
  <c r="V175795" i="4"/>
  <c r="V175796" i="4"/>
  <c r="V175797" i="4"/>
  <c r="V175798" i="4"/>
  <c r="V175799" i="4"/>
  <c r="V175800" i="4"/>
  <c r="V175801" i="4"/>
  <c r="V175802" i="4"/>
  <c r="V175803" i="4"/>
  <c r="V175804" i="4"/>
  <c r="V175805" i="4"/>
  <c r="V175806" i="4"/>
  <c r="V175807" i="4"/>
  <c r="V175808" i="4"/>
  <c r="V175809" i="4"/>
  <c r="V175810" i="4"/>
  <c r="V175811" i="4"/>
  <c r="V175812" i="4"/>
  <c r="V175813" i="4"/>
  <c r="V175814" i="4"/>
  <c r="V175815" i="4"/>
  <c r="V175816" i="4"/>
  <c r="V175817" i="4"/>
  <c r="V175818" i="4"/>
  <c r="V175819" i="4"/>
  <c r="V175820" i="4"/>
  <c r="V175821" i="4"/>
  <c r="V175822" i="4"/>
  <c r="V175823" i="4"/>
  <c r="V175824" i="4"/>
  <c r="V175825" i="4"/>
  <c r="V175826" i="4"/>
  <c r="V175827" i="4"/>
  <c r="V175828" i="4"/>
  <c r="V175829" i="4"/>
  <c r="V175830" i="4"/>
  <c r="V175831" i="4"/>
  <c r="V175832" i="4"/>
  <c r="V175833" i="4"/>
  <c r="V175834" i="4"/>
  <c r="V175835" i="4"/>
  <c r="V175836" i="4"/>
  <c r="V175837" i="4"/>
  <c r="V175838" i="4"/>
  <c r="V175839" i="4"/>
  <c r="V175840" i="4"/>
  <c r="V175841" i="4"/>
  <c r="V175842" i="4"/>
  <c r="V175843" i="4"/>
  <c r="V175844" i="4"/>
  <c r="V175845" i="4"/>
  <c r="V175846" i="4"/>
  <c r="V175847" i="4"/>
  <c r="V175848" i="4"/>
  <c r="V175849" i="4"/>
  <c r="V175850" i="4"/>
  <c r="V175851" i="4"/>
  <c r="V175852" i="4"/>
  <c r="V175853" i="4"/>
  <c r="V175854" i="4"/>
  <c r="V175855" i="4"/>
  <c r="V175856" i="4"/>
  <c r="V175857" i="4"/>
  <c r="V175858" i="4"/>
  <c r="V175859" i="4"/>
  <c r="V175860" i="4"/>
  <c r="V175861" i="4"/>
  <c r="V175862" i="4"/>
  <c r="V175863" i="4"/>
  <c r="V175864" i="4"/>
  <c r="V175865" i="4"/>
  <c r="V175866" i="4"/>
  <c r="V175867" i="4"/>
  <c r="V175868" i="4"/>
  <c r="V175869" i="4"/>
  <c r="V175870" i="4"/>
  <c r="V175871" i="4"/>
  <c r="V175872" i="4"/>
  <c r="V175873" i="4"/>
  <c r="V175874" i="4"/>
  <c r="V175875" i="4"/>
  <c r="V175876" i="4"/>
  <c r="V175877" i="4"/>
  <c r="V175878" i="4"/>
  <c r="V175879" i="4"/>
  <c r="V175880" i="4"/>
  <c r="V175881" i="4"/>
  <c r="V175882" i="4"/>
  <c r="V175883" i="4"/>
  <c r="V175884" i="4"/>
  <c r="V175885" i="4"/>
  <c r="V175886" i="4"/>
  <c r="V175887" i="4"/>
  <c r="V175888" i="4"/>
  <c r="V175889" i="4"/>
  <c r="V175890" i="4"/>
  <c r="V175891" i="4"/>
  <c r="V175892" i="4"/>
  <c r="V175893" i="4"/>
  <c r="V175894" i="4"/>
  <c r="V175895" i="4"/>
  <c r="V175896" i="4"/>
  <c r="V175897" i="4"/>
  <c r="V175898" i="4"/>
  <c r="V175899" i="4"/>
  <c r="V175900" i="4"/>
  <c r="V175901" i="4"/>
  <c r="V175902" i="4"/>
  <c r="V175903" i="4"/>
  <c r="V175904" i="4"/>
  <c r="V175905" i="4"/>
  <c r="V175906" i="4"/>
  <c r="V175907" i="4"/>
  <c r="V175908" i="4"/>
  <c r="V175909" i="4"/>
  <c r="V175910" i="4"/>
  <c r="V175911" i="4"/>
  <c r="V175912" i="4"/>
  <c r="V175913" i="4"/>
  <c r="V175914" i="4"/>
  <c r="V175915" i="4"/>
  <c r="V175916" i="4"/>
  <c r="V175917" i="4"/>
  <c r="V175918" i="4"/>
  <c r="V175919" i="4"/>
  <c r="V175920" i="4"/>
  <c r="V175921" i="4"/>
  <c r="V175922" i="4"/>
  <c r="V175923" i="4"/>
  <c r="V175924" i="4"/>
  <c r="V175925" i="4"/>
  <c r="V175926" i="4"/>
  <c r="V175927" i="4"/>
  <c r="V175928" i="4"/>
  <c r="V175929" i="4"/>
  <c r="V175930" i="4"/>
  <c r="V175931" i="4"/>
  <c r="V175932" i="4"/>
  <c r="V175933" i="4"/>
  <c r="V175934" i="4"/>
  <c r="V175935" i="4"/>
  <c r="V175936" i="4"/>
  <c r="V175937" i="4"/>
  <c r="V175938" i="4"/>
  <c r="V175939" i="4"/>
  <c r="V175940" i="4"/>
  <c r="V175941" i="4"/>
  <c r="V175942" i="4"/>
  <c r="V175943" i="4"/>
  <c r="V175944" i="4"/>
  <c r="V175945" i="4"/>
  <c r="V175946" i="4"/>
  <c r="V175947" i="4"/>
  <c r="V175948" i="4"/>
  <c r="V175949" i="4"/>
  <c r="V175950" i="4"/>
  <c r="V175951" i="4"/>
  <c r="V175952" i="4"/>
  <c r="V175953" i="4"/>
  <c r="V175954" i="4"/>
  <c r="V175955" i="4"/>
  <c r="V175956" i="4"/>
  <c r="V175957" i="4"/>
  <c r="V175958" i="4"/>
  <c r="V175959" i="4"/>
  <c r="V175960" i="4"/>
  <c r="V175961" i="4"/>
  <c r="V175962" i="4"/>
  <c r="V175963" i="4"/>
  <c r="V175964" i="4"/>
  <c r="V175965" i="4"/>
  <c r="V175966" i="4"/>
  <c r="V175967" i="4"/>
  <c r="V175968" i="4"/>
  <c r="V175969" i="4"/>
  <c r="V175970" i="4"/>
  <c r="V175971" i="4"/>
  <c r="V175972" i="4"/>
  <c r="V175973" i="4"/>
  <c r="V175974" i="4"/>
  <c r="V175975" i="4"/>
  <c r="V175976" i="4"/>
  <c r="V175977" i="4"/>
  <c r="V175978" i="4"/>
  <c r="V175979" i="4"/>
  <c r="V175980" i="4"/>
  <c r="V175981" i="4"/>
  <c r="V175982" i="4"/>
  <c r="V175983" i="4"/>
  <c r="V175984" i="4"/>
  <c r="V175985" i="4"/>
  <c r="V175986" i="4"/>
  <c r="V175987" i="4"/>
  <c r="V175988" i="4"/>
  <c r="V175989" i="4"/>
  <c r="V175990" i="4"/>
  <c r="V175991" i="4"/>
  <c r="V175992" i="4"/>
  <c r="V175993" i="4"/>
  <c r="V175994" i="4"/>
  <c r="V175995" i="4"/>
  <c r="V175996" i="4"/>
  <c r="V175997" i="4"/>
  <c r="V175998" i="4"/>
  <c r="V175999" i="4"/>
  <c r="V176000" i="4"/>
  <c r="V176001" i="4"/>
  <c r="V176002" i="4"/>
  <c r="V176003" i="4"/>
  <c r="V176004" i="4"/>
  <c r="V176005" i="4"/>
  <c r="V176006" i="4"/>
  <c r="V176007" i="4"/>
  <c r="V176008" i="4"/>
  <c r="V176009" i="4"/>
  <c r="V176010" i="4"/>
  <c r="V176011" i="4"/>
  <c r="V176012" i="4"/>
  <c r="V176013" i="4"/>
  <c r="V176014" i="4"/>
  <c r="V176015" i="4"/>
  <c r="V176016" i="4"/>
  <c r="V176017" i="4"/>
  <c r="V176018" i="4"/>
  <c r="V176019" i="4"/>
  <c r="V176020" i="4"/>
  <c r="V176021" i="4"/>
  <c r="V176022" i="4"/>
  <c r="V176023" i="4"/>
  <c r="V176024" i="4"/>
  <c r="V176025" i="4"/>
  <c r="V176026" i="4"/>
  <c r="V176027" i="4"/>
  <c r="V176028" i="4"/>
  <c r="V176029" i="4"/>
  <c r="V176030" i="4"/>
  <c r="V176031" i="4"/>
  <c r="V176032" i="4"/>
  <c r="V176033" i="4"/>
  <c r="V176034" i="4"/>
  <c r="V176035" i="4"/>
  <c r="V176036" i="4"/>
  <c r="V176037" i="4"/>
  <c r="V176038" i="4"/>
  <c r="V176039" i="4"/>
  <c r="V176040" i="4"/>
  <c r="V176041" i="4"/>
  <c r="V176042" i="4"/>
  <c r="V176043" i="4"/>
  <c r="V176044" i="4"/>
  <c r="V176045" i="4"/>
  <c r="V176046" i="4"/>
  <c r="V176047" i="4"/>
  <c r="V176048" i="4"/>
  <c r="V176049" i="4"/>
  <c r="V176050" i="4"/>
  <c r="V176051" i="4"/>
  <c r="V176052" i="4"/>
  <c r="V176053" i="4"/>
  <c r="V176054" i="4"/>
  <c r="V176055" i="4"/>
  <c r="V176056" i="4"/>
  <c r="V176057" i="4"/>
  <c r="V176058" i="4"/>
  <c r="V176059" i="4"/>
  <c r="V176060" i="4"/>
  <c r="V176061" i="4"/>
  <c r="V176062" i="4"/>
  <c r="V176063" i="4"/>
  <c r="V176064" i="4"/>
  <c r="V176065" i="4"/>
  <c r="V176066" i="4"/>
  <c r="V176067" i="4"/>
  <c r="V176068" i="4"/>
  <c r="V176069" i="4"/>
  <c r="V176070" i="4"/>
  <c r="V176071" i="4"/>
  <c r="V176072" i="4"/>
  <c r="V176073" i="4"/>
  <c r="V176074" i="4"/>
  <c r="V176075" i="4"/>
  <c r="V176076" i="4"/>
  <c r="V176077" i="4"/>
  <c r="V176078" i="4"/>
  <c r="V176079" i="4"/>
  <c r="V176080" i="4"/>
  <c r="V176081" i="4"/>
  <c r="V176082" i="4"/>
  <c r="V176083" i="4"/>
  <c r="V176084" i="4"/>
  <c r="V176085" i="4"/>
  <c r="V176086" i="4"/>
  <c r="V176087" i="4"/>
  <c r="V176088" i="4"/>
  <c r="V176089" i="4"/>
  <c r="V176090" i="4"/>
  <c r="V176091" i="4"/>
  <c r="V176092" i="4"/>
  <c r="V176093" i="4"/>
  <c r="V176094" i="4"/>
  <c r="V176095" i="4"/>
  <c r="V176096" i="4"/>
  <c r="V176097" i="4"/>
  <c r="V176098" i="4"/>
  <c r="V176099" i="4"/>
  <c r="V176100" i="4"/>
  <c r="V176101" i="4"/>
  <c r="V176102" i="4"/>
  <c r="V176103" i="4"/>
  <c r="V176104" i="4"/>
  <c r="V176105" i="4"/>
  <c r="V176106" i="4"/>
  <c r="V176107" i="4"/>
  <c r="V176108" i="4"/>
  <c r="V176109" i="4"/>
  <c r="V176110" i="4"/>
  <c r="V176111" i="4"/>
  <c r="V176112" i="4"/>
  <c r="V176113" i="4"/>
  <c r="V176114" i="4"/>
  <c r="V176115" i="4"/>
  <c r="V176116" i="4"/>
  <c r="V176117" i="4"/>
  <c r="V176118" i="4"/>
  <c r="V176119" i="4"/>
  <c r="V176120" i="4"/>
  <c r="V176121" i="4"/>
  <c r="V176122" i="4"/>
  <c r="V176123" i="4"/>
  <c r="V176124" i="4"/>
  <c r="V176125" i="4"/>
  <c r="V176126" i="4"/>
  <c r="V176127" i="4"/>
  <c r="V176128" i="4"/>
  <c r="V176129" i="4"/>
  <c r="V176130" i="4"/>
  <c r="V176131" i="4"/>
  <c r="V176132" i="4"/>
  <c r="V176133" i="4"/>
  <c r="V176134" i="4"/>
  <c r="V176135" i="4"/>
  <c r="V176136" i="4"/>
  <c r="V176137" i="4"/>
  <c r="V176138" i="4"/>
  <c r="V176139" i="4"/>
  <c r="V176140" i="4"/>
  <c r="V176141" i="4"/>
  <c r="V176142" i="4"/>
  <c r="V176143" i="4"/>
  <c r="V176144" i="4"/>
  <c r="V176145" i="4"/>
  <c r="V176146" i="4"/>
  <c r="V176147" i="4"/>
  <c r="V176148" i="4"/>
  <c r="V176149" i="4"/>
  <c r="V176150" i="4"/>
  <c r="V176151" i="4"/>
  <c r="V176152" i="4"/>
  <c r="V176153" i="4"/>
  <c r="V176154" i="4"/>
  <c r="V176155" i="4"/>
  <c r="V176156" i="4"/>
  <c r="V176157" i="4"/>
  <c r="V176158" i="4"/>
  <c r="V176159" i="4"/>
  <c r="V176160" i="4"/>
  <c r="V176161" i="4"/>
  <c r="V176162" i="4"/>
  <c r="V176163" i="4"/>
  <c r="V176164" i="4"/>
  <c r="V176165" i="4"/>
  <c r="V176166" i="4"/>
  <c r="V176167" i="4"/>
  <c r="V176168" i="4"/>
  <c r="V176169" i="4"/>
  <c r="V176170" i="4"/>
  <c r="V176171" i="4"/>
  <c r="V176172" i="4"/>
  <c r="V176173" i="4"/>
  <c r="V176174" i="4"/>
  <c r="V176175" i="4"/>
  <c r="V176176" i="4"/>
  <c r="V176177" i="4"/>
  <c r="V176178" i="4"/>
  <c r="V176179" i="4"/>
  <c r="V176180" i="4"/>
  <c r="V176181" i="4"/>
  <c r="V176182" i="4"/>
  <c r="V176183" i="4"/>
  <c r="V176184" i="4"/>
  <c r="V176185" i="4"/>
  <c r="V176186" i="4"/>
  <c r="V176187" i="4"/>
  <c r="V176188" i="4"/>
  <c r="V176189" i="4"/>
  <c r="V176190" i="4"/>
  <c r="V176191" i="4"/>
  <c r="V176192" i="4"/>
  <c r="V176193" i="4"/>
  <c r="V176194" i="4"/>
  <c r="V176195" i="4"/>
  <c r="V176196" i="4"/>
  <c r="V176197" i="4"/>
  <c r="V176198" i="4"/>
  <c r="V176199" i="4"/>
  <c r="V176200" i="4"/>
  <c r="V176201" i="4"/>
  <c r="V176202" i="4"/>
  <c r="V176203" i="4"/>
  <c r="V176204" i="4"/>
  <c r="V176205" i="4"/>
  <c r="V176206" i="4"/>
  <c r="V176207" i="4"/>
  <c r="V176208" i="4"/>
  <c r="V176209" i="4"/>
  <c r="V176210" i="4"/>
  <c r="V176211" i="4"/>
  <c r="V176212" i="4"/>
  <c r="V176213" i="4"/>
  <c r="V176214" i="4"/>
  <c r="V176215" i="4"/>
  <c r="V176216" i="4"/>
  <c r="V176217" i="4"/>
  <c r="V176218" i="4"/>
  <c r="V176219" i="4"/>
  <c r="V176220" i="4"/>
  <c r="V176221" i="4"/>
  <c r="V176222" i="4"/>
  <c r="V176223" i="4"/>
  <c r="V176224" i="4"/>
  <c r="V176225" i="4"/>
  <c r="V176226" i="4"/>
  <c r="V176227" i="4"/>
  <c r="V176228" i="4"/>
  <c r="V176229" i="4"/>
  <c r="V176230" i="4"/>
  <c r="V176231" i="4"/>
  <c r="V176232" i="4"/>
  <c r="V176233" i="4"/>
  <c r="V176234" i="4"/>
  <c r="V176235" i="4"/>
  <c r="V176236" i="4"/>
  <c r="V176237" i="4"/>
  <c r="V176238" i="4"/>
  <c r="V176239" i="4"/>
  <c r="V176240" i="4"/>
  <c r="V176241" i="4"/>
  <c r="V176242" i="4"/>
  <c r="V176243" i="4"/>
  <c r="V176244" i="4"/>
  <c r="V176245" i="4"/>
  <c r="V176246" i="4"/>
  <c r="V176247" i="4"/>
  <c r="V176248" i="4"/>
  <c r="V176249" i="4"/>
  <c r="V176250" i="4"/>
  <c r="V176251" i="4"/>
  <c r="V176252" i="4"/>
  <c r="V176253" i="4"/>
  <c r="V176254" i="4"/>
  <c r="V176255" i="4"/>
  <c r="V176256" i="4"/>
  <c r="V176257" i="4"/>
  <c r="V176258" i="4"/>
  <c r="V176259" i="4"/>
  <c r="V176260" i="4"/>
  <c r="V176261" i="4"/>
  <c r="V176262" i="4"/>
  <c r="V176263" i="4"/>
  <c r="V176264" i="4"/>
  <c r="V176265" i="4"/>
  <c r="V176266" i="4"/>
  <c r="V176267" i="4"/>
  <c r="V176268" i="4"/>
  <c r="V176269" i="4"/>
  <c r="V176270" i="4"/>
  <c r="V176271" i="4"/>
  <c r="V176272" i="4"/>
  <c r="V176273" i="4"/>
  <c r="V176274" i="4"/>
  <c r="V176275" i="4"/>
  <c r="V176276" i="4"/>
  <c r="V176277" i="4"/>
  <c r="V176278" i="4"/>
  <c r="V176279" i="4"/>
  <c r="V176280" i="4"/>
  <c r="V176281" i="4"/>
  <c r="V176282" i="4"/>
  <c r="V176283" i="4"/>
  <c r="V176284" i="4"/>
  <c r="V176285" i="4"/>
  <c r="V176286" i="4"/>
  <c r="V176287" i="4"/>
  <c r="V176288" i="4"/>
  <c r="V176289" i="4"/>
  <c r="V176290" i="4"/>
  <c r="V176291" i="4"/>
  <c r="V176292" i="4"/>
  <c r="V176293" i="4"/>
  <c r="V176294" i="4"/>
  <c r="V176295" i="4"/>
  <c r="V176296" i="4"/>
  <c r="V176297" i="4"/>
  <c r="V176298" i="4"/>
  <c r="V176299" i="4"/>
  <c r="V176300" i="4"/>
  <c r="V176301" i="4"/>
  <c r="V176302" i="4"/>
  <c r="V176303" i="4"/>
  <c r="V176304" i="4"/>
  <c r="V176305" i="4"/>
  <c r="V176306" i="4"/>
  <c r="V176307" i="4"/>
  <c r="V176308" i="4"/>
  <c r="V176309" i="4"/>
  <c r="V176310" i="4"/>
  <c r="V176311" i="4"/>
  <c r="V176312" i="4"/>
  <c r="V176313" i="4"/>
  <c r="V176314" i="4"/>
  <c r="V176315" i="4"/>
  <c r="V176316" i="4"/>
  <c r="V176317" i="4"/>
  <c r="V176318" i="4"/>
  <c r="V176319" i="4"/>
  <c r="V176320" i="4"/>
  <c r="V176321" i="4"/>
  <c r="V176322" i="4"/>
  <c r="V176323" i="4"/>
  <c r="V176324" i="4"/>
  <c r="V176325" i="4"/>
  <c r="V176326" i="4"/>
  <c r="V176327" i="4"/>
  <c r="V176328" i="4"/>
  <c r="V176329" i="4"/>
  <c r="V176330" i="4"/>
  <c r="V176331" i="4"/>
  <c r="V176332" i="4"/>
  <c r="V176333" i="4"/>
  <c r="V176334" i="4"/>
  <c r="V176335" i="4"/>
  <c r="V176336" i="4"/>
  <c r="V176337" i="4"/>
  <c r="V176338" i="4"/>
  <c r="V176339" i="4"/>
  <c r="V176340" i="4"/>
  <c r="V176341" i="4"/>
  <c r="V176342" i="4"/>
  <c r="V176343" i="4"/>
  <c r="V176344" i="4"/>
  <c r="V176345" i="4"/>
  <c r="V176346" i="4"/>
  <c r="V176347" i="4"/>
  <c r="V176348" i="4"/>
  <c r="V176349" i="4"/>
  <c r="V176350" i="4"/>
  <c r="V176351" i="4"/>
  <c r="V176352" i="4"/>
  <c r="V176353" i="4"/>
  <c r="V176354" i="4"/>
  <c r="V176355" i="4"/>
  <c r="V176356" i="4"/>
  <c r="V176357" i="4"/>
  <c r="V176358" i="4"/>
  <c r="V176359" i="4"/>
  <c r="V176360" i="4"/>
  <c r="V176361" i="4"/>
  <c r="V176362" i="4"/>
  <c r="V176363" i="4"/>
  <c r="V176364" i="4"/>
  <c r="V176365" i="4"/>
  <c r="V176366" i="4"/>
  <c r="V176367" i="4"/>
  <c r="V176368" i="4"/>
  <c r="V176369" i="4"/>
  <c r="V176370" i="4"/>
  <c r="V176371" i="4"/>
  <c r="V176372" i="4"/>
  <c r="V176373" i="4"/>
  <c r="V176374" i="4"/>
  <c r="V176375" i="4"/>
  <c r="V176376" i="4"/>
  <c r="V176377" i="4"/>
  <c r="V176378" i="4"/>
  <c r="V176379" i="4"/>
  <c r="V176380" i="4"/>
  <c r="V176381" i="4"/>
  <c r="V176382" i="4"/>
  <c r="V176383" i="4"/>
  <c r="V176384" i="4"/>
  <c r="V176385" i="4"/>
  <c r="V176386" i="4"/>
  <c r="V176387" i="4"/>
  <c r="V176388" i="4"/>
  <c r="V176389" i="4"/>
  <c r="V176390" i="4"/>
  <c r="V176391" i="4"/>
  <c r="V176392" i="4"/>
  <c r="V176393" i="4"/>
  <c r="V176394" i="4"/>
  <c r="V176395" i="4"/>
  <c r="V176396" i="4"/>
  <c r="V176397" i="4"/>
  <c r="V176398" i="4"/>
  <c r="V176399" i="4"/>
  <c r="V176400" i="4"/>
  <c r="V176401" i="4"/>
  <c r="V176402" i="4"/>
  <c r="V176403" i="4"/>
  <c r="V176404" i="4"/>
  <c r="V176405" i="4"/>
  <c r="V176406" i="4"/>
  <c r="V176407" i="4"/>
  <c r="V176408" i="4"/>
  <c r="V176409" i="4"/>
  <c r="V176410" i="4"/>
  <c r="V176411" i="4"/>
  <c r="V176412" i="4"/>
  <c r="V176413" i="4"/>
  <c r="V176414" i="4"/>
  <c r="V176415" i="4"/>
  <c r="V176416" i="4"/>
  <c r="V176417" i="4"/>
  <c r="V176418" i="4"/>
  <c r="V176419" i="4"/>
  <c r="V176420" i="4"/>
  <c r="V176421" i="4"/>
  <c r="V176422" i="4"/>
  <c r="V176423" i="4"/>
  <c r="V176424" i="4"/>
  <c r="V176425" i="4"/>
  <c r="V176426" i="4"/>
  <c r="V176427" i="4"/>
  <c r="V176428" i="4"/>
  <c r="V176429" i="4"/>
  <c r="V176430" i="4"/>
  <c r="V176431" i="4"/>
  <c r="V176432" i="4"/>
  <c r="V176433" i="4"/>
  <c r="V176434" i="4"/>
  <c r="V176435" i="4"/>
  <c r="V176436" i="4"/>
  <c r="V176437" i="4"/>
  <c r="V176438" i="4"/>
  <c r="V176439" i="4"/>
  <c r="V176440" i="4"/>
  <c r="V176441" i="4"/>
  <c r="V176442" i="4"/>
  <c r="V176443" i="4"/>
  <c r="V176444" i="4"/>
  <c r="V176445" i="4"/>
  <c r="V176446" i="4"/>
  <c r="V176447" i="4"/>
  <c r="V176448" i="4"/>
  <c r="V176449" i="4"/>
  <c r="V176450" i="4"/>
  <c r="V176451" i="4"/>
  <c r="V176452" i="4"/>
  <c r="V176453" i="4"/>
  <c r="V176454" i="4"/>
  <c r="V176455" i="4"/>
  <c r="V176456" i="4"/>
  <c r="V176457" i="4"/>
  <c r="V176458" i="4"/>
  <c r="V176459" i="4"/>
  <c r="V176460" i="4"/>
  <c r="V176461" i="4"/>
  <c r="V176462" i="4"/>
  <c r="V176463" i="4"/>
  <c r="V176464" i="4"/>
  <c r="V176465" i="4"/>
  <c r="V176466" i="4"/>
  <c r="V176467" i="4"/>
  <c r="V176468" i="4"/>
  <c r="V176469" i="4"/>
  <c r="V176470" i="4"/>
  <c r="V176471" i="4"/>
  <c r="V176472" i="4"/>
  <c r="V176473" i="4"/>
  <c r="V176474" i="4"/>
  <c r="V176475" i="4"/>
  <c r="V176476" i="4"/>
  <c r="V176477" i="4"/>
  <c r="V176478" i="4"/>
  <c r="V176479" i="4"/>
  <c r="V176480" i="4"/>
  <c r="V176481" i="4"/>
  <c r="V176482" i="4"/>
  <c r="V176483" i="4"/>
  <c r="V176484" i="4"/>
  <c r="V176485" i="4"/>
  <c r="V176486" i="4"/>
  <c r="V176487" i="4"/>
  <c r="V176488" i="4"/>
  <c r="V176489" i="4"/>
  <c r="V176490" i="4"/>
  <c r="V176491" i="4"/>
  <c r="V176492" i="4"/>
  <c r="V176493" i="4"/>
  <c r="V176494" i="4"/>
  <c r="V176495" i="4"/>
  <c r="V176496" i="4"/>
  <c r="V176497" i="4"/>
  <c r="V176498" i="4"/>
  <c r="V176499" i="4"/>
  <c r="V176500" i="4"/>
  <c r="V176501" i="4"/>
  <c r="V176502" i="4"/>
  <c r="V176503" i="4"/>
  <c r="V176504" i="4"/>
  <c r="V176505" i="4"/>
  <c r="V176506" i="4"/>
  <c r="V176507" i="4"/>
  <c r="V176508" i="4"/>
  <c r="V176509" i="4"/>
  <c r="V176510" i="4"/>
  <c r="V176511" i="4"/>
  <c r="V176512" i="4"/>
  <c r="V176513" i="4"/>
  <c r="V176514" i="4"/>
  <c r="V176515" i="4"/>
  <c r="V176516" i="4"/>
  <c r="V176517" i="4"/>
  <c r="V176518" i="4"/>
  <c r="V176519" i="4"/>
  <c r="V176520" i="4"/>
  <c r="V176521" i="4"/>
  <c r="V176522" i="4"/>
  <c r="V176523" i="4"/>
  <c r="V176524" i="4"/>
  <c r="V176525" i="4"/>
  <c r="V176526" i="4"/>
  <c r="V176527" i="4"/>
  <c r="V176528" i="4"/>
  <c r="V176529" i="4"/>
  <c r="V176530" i="4"/>
  <c r="V176531" i="4"/>
  <c r="V176532" i="4"/>
  <c r="V176533" i="4"/>
  <c r="V176534" i="4"/>
  <c r="V176535" i="4"/>
  <c r="V176536" i="4"/>
  <c r="V176537" i="4"/>
  <c r="V176538" i="4"/>
  <c r="V176539" i="4"/>
  <c r="V176540" i="4"/>
  <c r="V176541" i="4"/>
  <c r="V176542" i="4"/>
  <c r="V176543" i="4"/>
  <c r="V176544" i="4"/>
  <c r="V176545" i="4"/>
  <c r="V176546" i="4"/>
  <c r="V176547" i="4"/>
  <c r="V176548" i="4"/>
  <c r="V176549" i="4"/>
  <c r="V176550" i="4"/>
  <c r="V176551" i="4"/>
  <c r="V176552" i="4"/>
  <c r="V176553" i="4"/>
  <c r="V176554" i="4"/>
  <c r="V176555" i="4"/>
  <c r="V176556" i="4"/>
  <c r="V176557" i="4"/>
  <c r="V176558" i="4"/>
  <c r="V176559" i="4"/>
  <c r="V176560" i="4"/>
  <c r="V176561" i="4"/>
  <c r="V176562" i="4"/>
  <c r="V176563" i="4"/>
  <c r="V176564" i="4"/>
  <c r="V176565" i="4"/>
  <c r="V176566" i="4"/>
  <c r="V176567" i="4"/>
  <c r="V176568" i="4"/>
  <c r="V176569" i="4"/>
  <c r="V176570" i="4"/>
  <c r="V176571" i="4"/>
  <c r="V176572" i="4"/>
  <c r="V176573" i="4"/>
  <c r="V176574" i="4"/>
  <c r="V176575" i="4"/>
  <c r="V176576" i="4"/>
  <c r="V176577" i="4"/>
  <c r="V176578" i="4"/>
  <c r="V176579" i="4"/>
  <c r="V176580" i="4"/>
  <c r="V176581" i="4"/>
  <c r="V176582" i="4"/>
  <c r="V176583" i="4"/>
  <c r="V176584" i="4"/>
  <c r="V176585" i="4"/>
  <c r="V176586" i="4"/>
  <c r="V176587" i="4"/>
  <c r="V176588" i="4"/>
  <c r="V176589" i="4"/>
  <c r="V176590" i="4"/>
  <c r="V176591" i="4"/>
  <c r="V176592" i="4"/>
  <c r="V176593" i="4"/>
  <c r="V176594" i="4"/>
  <c r="V176595" i="4"/>
  <c r="V176596" i="4"/>
  <c r="V176597" i="4"/>
  <c r="V176598" i="4"/>
  <c r="V176599" i="4"/>
  <c r="V176600" i="4"/>
  <c r="V176601" i="4"/>
  <c r="V176602" i="4"/>
  <c r="V176603" i="4"/>
  <c r="V176604" i="4"/>
  <c r="V176605" i="4"/>
  <c r="V176606" i="4"/>
  <c r="V176607" i="4"/>
  <c r="V176608" i="4"/>
  <c r="V176609" i="4"/>
  <c r="V176610" i="4"/>
  <c r="V176611" i="4"/>
  <c r="V176612" i="4"/>
  <c r="V176613" i="4"/>
  <c r="V176614" i="4"/>
  <c r="V176615" i="4"/>
  <c r="V176616" i="4"/>
  <c r="V176617" i="4"/>
  <c r="V176618" i="4"/>
  <c r="V176619" i="4"/>
  <c r="V176620" i="4"/>
  <c r="V176621" i="4"/>
  <c r="V176622" i="4"/>
  <c r="V176623" i="4"/>
  <c r="V176624" i="4"/>
  <c r="V176625" i="4"/>
  <c r="V176626" i="4"/>
  <c r="V176627" i="4"/>
  <c r="V176628" i="4"/>
  <c r="V176629" i="4"/>
  <c r="V176630" i="4"/>
  <c r="V176631" i="4"/>
  <c r="V176632" i="4"/>
  <c r="V176633" i="4"/>
  <c r="V176634" i="4"/>
  <c r="V176635" i="4"/>
  <c r="V176636" i="4"/>
  <c r="V176637" i="4"/>
  <c r="V176638" i="4"/>
  <c r="V176639" i="4"/>
  <c r="V176640" i="4"/>
  <c r="V176641" i="4"/>
  <c r="V176642" i="4"/>
  <c r="V176643" i="4"/>
  <c r="V176644" i="4"/>
  <c r="V176645" i="4"/>
  <c r="V176646" i="4"/>
  <c r="V176647" i="4"/>
  <c r="V176648" i="4"/>
  <c r="V176649" i="4"/>
  <c r="V176650" i="4"/>
  <c r="V176651" i="4"/>
  <c r="V176652" i="4"/>
  <c r="V176653" i="4"/>
  <c r="V176654" i="4"/>
  <c r="V176655" i="4"/>
  <c r="V176656" i="4"/>
  <c r="V176657" i="4"/>
  <c r="V176658" i="4"/>
  <c r="V176659" i="4"/>
  <c r="V176660" i="4"/>
  <c r="V176661" i="4"/>
  <c r="V176662" i="4"/>
  <c r="V176663" i="4"/>
  <c r="V176664" i="4"/>
  <c r="V176665" i="4"/>
  <c r="V176666" i="4"/>
  <c r="V176667" i="4"/>
  <c r="V176668" i="4"/>
  <c r="V176669" i="4"/>
  <c r="V176670" i="4"/>
  <c r="V176671" i="4"/>
  <c r="V176672" i="4"/>
  <c r="V176673" i="4"/>
  <c r="V176674" i="4"/>
  <c r="V176675" i="4"/>
  <c r="V176676" i="4"/>
  <c r="V176677" i="4"/>
  <c r="V176678" i="4"/>
  <c r="V176679" i="4"/>
  <c r="V176680" i="4"/>
  <c r="V176681" i="4"/>
  <c r="V176682" i="4"/>
  <c r="V176683" i="4"/>
  <c r="V176684" i="4"/>
  <c r="V176685" i="4"/>
  <c r="V176686" i="4"/>
  <c r="V176687" i="4"/>
  <c r="V176688" i="4"/>
  <c r="V176689" i="4"/>
  <c r="V176690" i="4"/>
  <c r="V176691" i="4"/>
  <c r="V176692" i="4"/>
  <c r="V176693" i="4"/>
  <c r="V176694" i="4"/>
  <c r="V176695" i="4"/>
  <c r="V176696" i="4"/>
  <c r="V176697" i="4"/>
  <c r="V176698" i="4"/>
  <c r="V176699" i="4"/>
  <c r="V176700" i="4"/>
  <c r="V176701" i="4"/>
  <c r="V176702" i="4"/>
  <c r="V176703" i="4"/>
  <c r="V176704" i="4"/>
  <c r="V176705" i="4"/>
  <c r="V176706" i="4"/>
  <c r="V176707" i="4"/>
  <c r="V176708" i="4"/>
  <c r="V176709" i="4"/>
  <c r="V176710" i="4"/>
  <c r="V176711" i="4"/>
  <c r="V176712" i="4"/>
  <c r="V176713" i="4"/>
  <c r="V176714" i="4"/>
  <c r="V176715" i="4"/>
  <c r="V176716" i="4"/>
  <c r="V176717" i="4"/>
  <c r="V176718" i="4"/>
  <c r="V176719" i="4"/>
  <c r="V176720" i="4"/>
  <c r="V176721" i="4"/>
  <c r="V176722" i="4"/>
  <c r="V176723" i="4"/>
  <c r="V176724" i="4"/>
  <c r="V176725" i="4"/>
  <c r="V176726" i="4"/>
  <c r="V176727" i="4"/>
  <c r="V176728" i="4"/>
  <c r="V176729" i="4"/>
  <c r="V176730" i="4"/>
  <c r="V176731" i="4"/>
  <c r="V176732" i="4"/>
  <c r="V176733" i="4"/>
  <c r="V176734" i="4"/>
  <c r="V176735" i="4"/>
  <c r="V176736" i="4"/>
  <c r="V176737" i="4"/>
  <c r="V176738" i="4"/>
  <c r="V176739" i="4"/>
  <c r="V176740" i="4"/>
  <c r="V176741" i="4"/>
  <c r="V176742" i="4"/>
  <c r="V176743" i="4"/>
  <c r="V176744" i="4"/>
  <c r="V176745" i="4"/>
  <c r="V176746" i="4"/>
  <c r="V176747" i="4"/>
  <c r="V176748" i="4"/>
  <c r="V176749" i="4"/>
  <c r="V176750" i="4"/>
  <c r="V176751" i="4"/>
  <c r="V176752" i="4"/>
  <c r="V176753" i="4"/>
  <c r="V176754" i="4"/>
  <c r="V176755" i="4"/>
  <c r="V176756" i="4"/>
  <c r="V176757" i="4"/>
  <c r="V176758" i="4"/>
  <c r="V176759" i="4"/>
  <c r="V176760" i="4"/>
  <c r="V176761" i="4"/>
  <c r="V176762" i="4"/>
  <c r="V176763" i="4"/>
  <c r="V176764" i="4"/>
  <c r="V176765" i="4"/>
  <c r="V176766" i="4"/>
  <c r="V176767" i="4"/>
  <c r="V176768" i="4"/>
  <c r="V176769" i="4"/>
  <c r="V176770" i="4"/>
  <c r="V176771" i="4"/>
  <c r="V176772" i="4"/>
  <c r="V176773" i="4"/>
  <c r="V176774" i="4"/>
  <c r="V176775" i="4"/>
  <c r="V176776" i="4"/>
  <c r="V176777" i="4"/>
  <c r="V176778" i="4"/>
  <c r="V176779" i="4"/>
  <c r="V176780" i="4"/>
  <c r="V176781" i="4"/>
  <c r="V176782" i="4"/>
  <c r="V176783" i="4"/>
  <c r="V176784" i="4"/>
  <c r="V176785" i="4"/>
  <c r="V176786" i="4"/>
  <c r="V176787" i="4"/>
  <c r="V176788" i="4"/>
  <c r="V176789" i="4"/>
  <c r="V176790" i="4"/>
  <c r="V176791" i="4"/>
  <c r="V176792" i="4"/>
  <c r="V176793" i="4"/>
  <c r="V176794" i="4"/>
  <c r="V176795" i="4"/>
  <c r="V176796" i="4"/>
  <c r="V176797" i="4"/>
  <c r="V176798" i="4"/>
  <c r="V176799" i="4"/>
  <c r="V176800" i="4"/>
  <c r="V176801" i="4"/>
  <c r="V176802" i="4"/>
  <c r="V176803" i="4"/>
  <c r="V176804" i="4"/>
  <c r="V176805" i="4"/>
  <c r="V176806" i="4"/>
  <c r="V176807" i="4"/>
  <c r="V176808" i="4"/>
  <c r="V176809" i="4"/>
  <c r="V176810" i="4"/>
  <c r="V176811" i="4"/>
  <c r="V176812" i="4"/>
  <c r="V176813" i="4"/>
  <c r="V176814" i="4"/>
  <c r="V176815" i="4"/>
  <c r="V176816" i="4"/>
  <c r="V176817" i="4"/>
  <c r="V176818" i="4"/>
  <c r="V176819" i="4"/>
  <c r="V176820" i="4"/>
  <c r="V176821" i="4"/>
  <c r="V176822" i="4"/>
  <c r="V176823" i="4"/>
  <c r="V176824" i="4"/>
  <c r="V176825" i="4"/>
  <c r="V176826" i="4"/>
  <c r="V176827" i="4"/>
  <c r="V176828" i="4"/>
  <c r="V176829" i="4"/>
  <c r="V176830" i="4"/>
  <c r="V176831" i="4"/>
  <c r="V176832" i="4"/>
  <c r="V176833" i="4"/>
  <c r="V176834" i="4"/>
  <c r="V176835" i="4"/>
  <c r="V176836" i="4"/>
  <c r="V176837" i="4"/>
  <c r="V176838" i="4"/>
  <c r="V176839" i="4"/>
  <c r="V176840" i="4"/>
  <c r="V176841" i="4"/>
  <c r="V176842" i="4"/>
  <c r="V176843" i="4"/>
  <c r="V176844" i="4"/>
  <c r="V176845" i="4"/>
  <c r="V176846" i="4"/>
  <c r="V176847" i="4"/>
  <c r="V176848" i="4"/>
  <c r="V176849" i="4"/>
  <c r="V176850" i="4"/>
  <c r="V176851" i="4"/>
  <c r="V176852" i="4"/>
  <c r="V176853" i="4"/>
  <c r="V176854" i="4"/>
  <c r="V176855" i="4"/>
  <c r="V176856" i="4"/>
  <c r="V176857" i="4"/>
  <c r="V176858" i="4"/>
  <c r="V176859" i="4"/>
  <c r="V176860" i="4"/>
  <c r="V176861" i="4"/>
  <c r="V176862" i="4"/>
  <c r="V176863" i="4"/>
  <c r="V176864" i="4"/>
  <c r="V176865" i="4"/>
  <c r="V176866" i="4"/>
  <c r="V176867" i="4"/>
  <c r="V176868" i="4"/>
  <c r="V176869" i="4"/>
  <c r="V176870" i="4"/>
  <c r="V176871" i="4"/>
  <c r="V176872" i="4"/>
  <c r="V176873" i="4"/>
  <c r="V176874" i="4"/>
  <c r="V176875" i="4"/>
  <c r="V176876" i="4"/>
  <c r="V176877" i="4"/>
  <c r="V176878" i="4"/>
  <c r="V176879" i="4"/>
  <c r="V176880" i="4"/>
  <c r="V176881" i="4"/>
  <c r="V176882" i="4"/>
  <c r="V176883" i="4"/>
  <c r="V176884" i="4"/>
  <c r="V176885" i="4"/>
  <c r="V176886" i="4"/>
  <c r="V176887" i="4"/>
  <c r="V176888" i="4"/>
  <c r="V176889" i="4"/>
  <c r="V176890" i="4"/>
  <c r="V176891" i="4"/>
  <c r="V176892" i="4"/>
  <c r="V176893" i="4"/>
  <c r="V176894" i="4"/>
  <c r="V176895" i="4"/>
  <c r="V176896" i="4"/>
  <c r="V176897" i="4"/>
  <c r="V176898" i="4"/>
  <c r="V176899" i="4"/>
  <c r="V176900" i="4"/>
  <c r="V176901" i="4"/>
  <c r="V176902" i="4"/>
  <c r="V176903" i="4"/>
  <c r="V176904" i="4"/>
  <c r="V176905" i="4"/>
  <c r="V176906" i="4"/>
  <c r="V176907" i="4"/>
  <c r="V176908" i="4"/>
  <c r="V176909" i="4"/>
  <c r="V176910" i="4"/>
  <c r="V176911" i="4"/>
  <c r="V176912" i="4"/>
  <c r="V176913" i="4"/>
  <c r="V176914" i="4"/>
  <c r="V176915" i="4"/>
  <c r="V176916" i="4"/>
  <c r="V176917" i="4"/>
  <c r="V176918" i="4"/>
  <c r="V176919" i="4"/>
  <c r="V176920" i="4"/>
  <c r="V176921" i="4"/>
  <c r="V176922" i="4"/>
  <c r="V176923" i="4"/>
  <c r="V176924" i="4"/>
  <c r="V176925" i="4"/>
  <c r="V176926" i="4"/>
  <c r="V176927" i="4"/>
  <c r="V176928" i="4"/>
  <c r="V176929" i="4"/>
  <c r="V176930" i="4"/>
  <c r="V176931" i="4"/>
  <c r="V176932" i="4"/>
  <c r="V176933" i="4"/>
  <c r="V176934" i="4"/>
  <c r="V176935" i="4"/>
  <c r="V176936" i="4"/>
  <c r="V176937" i="4"/>
  <c r="V176938" i="4"/>
  <c r="V176939" i="4"/>
  <c r="V176940" i="4"/>
  <c r="V176941" i="4"/>
  <c r="V176942" i="4"/>
  <c r="V176943" i="4"/>
  <c r="V176944" i="4"/>
  <c r="V176945" i="4"/>
  <c r="V176946" i="4"/>
  <c r="V176947" i="4"/>
  <c r="V176948" i="4"/>
  <c r="V176949" i="4"/>
  <c r="V176950" i="4"/>
  <c r="V176951" i="4"/>
  <c r="V176952" i="4"/>
  <c r="V176953" i="4"/>
  <c r="V176954" i="4"/>
  <c r="V176955" i="4"/>
  <c r="V176956" i="4"/>
  <c r="V176957" i="4"/>
  <c r="V176958" i="4"/>
  <c r="V176959" i="4"/>
  <c r="V176960" i="4"/>
  <c r="V176961" i="4"/>
  <c r="V176962" i="4"/>
  <c r="V176963" i="4"/>
  <c r="V176964" i="4"/>
  <c r="V176965" i="4"/>
  <c r="V176966" i="4"/>
  <c r="V176967" i="4"/>
  <c r="V176968" i="4"/>
  <c r="V176969" i="4"/>
  <c r="V176970" i="4"/>
  <c r="V176971" i="4"/>
  <c r="V176972" i="4"/>
  <c r="V176973" i="4"/>
  <c r="V176974" i="4"/>
  <c r="V176975" i="4"/>
  <c r="V176976" i="4"/>
  <c r="V176977" i="4"/>
  <c r="V176978" i="4"/>
  <c r="V176979" i="4"/>
  <c r="V176980" i="4"/>
  <c r="V176981" i="4"/>
  <c r="V176982" i="4"/>
  <c r="V176983" i="4"/>
  <c r="V176984" i="4"/>
  <c r="V176985" i="4"/>
  <c r="V176986" i="4"/>
  <c r="V176987" i="4"/>
  <c r="V176988" i="4"/>
  <c r="V176989" i="4"/>
  <c r="V176990" i="4"/>
  <c r="V176991" i="4"/>
  <c r="V176992" i="4"/>
  <c r="V176993" i="4"/>
  <c r="V176994" i="4"/>
  <c r="V176995" i="4"/>
  <c r="V176996" i="4"/>
  <c r="V176997" i="4"/>
  <c r="V176998" i="4"/>
  <c r="V176999" i="4"/>
  <c r="V177000" i="4"/>
  <c r="V177001" i="4"/>
  <c r="V177002" i="4"/>
  <c r="V177003" i="4"/>
  <c r="V177004" i="4"/>
  <c r="V177005" i="4"/>
  <c r="V177006" i="4"/>
  <c r="V177007" i="4"/>
  <c r="V177008" i="4"/>
  <c r="V177009" i="4"/>
  <c r="V177010" i="4"/>
  <c r="V177011" i="4"/>
  <c r="V177012" i="4"/>
  <c r="V177013" i="4"/>
  <c r="V177014" i="4"/>
  <c r="V177015" i="4"/>
  <c r="V177016" i="4"/>
  <c r="V177017" i="4"/>
  <c r="V177018" i="4"/>
  <c r="V177019" i="4"/>
  <c r="V177020" i="4"/>
  <c r="V177021" i="4"/>
  <c r="V177022" i="4"/>
  <c r="V177023" i="4"/>
  <c r="V177024" i="4"/>
  <c r="V177025" i="4"/>
  <c r="V177026" i="4"/>
  <c r="V177027" i="4"/>
  <c r="V177028" i="4"/>
  <c r="V177029" i="4"/>
  <c r="V177030" i="4"/>
  <c r="V177031" i="4"/>
  <c r="V177032" i="4"/>
  <c r="V177033" i="4"/>
  <c r="V177034" i="4"/>
  <c r="V177035" i="4"/>
  <c r="V177036" i="4"/>
  <c r="V177037" i="4"/>
  <c r="V177038" i="4"/>
  <c r="V177039" i="4"/>
  <c r="V177040" i="4"/>
  <c r="V177041" i="4"/>
  <c r="V177042" i="4"/>
  <c r="V177043" i="4"/>
  <c r="V177044" i="4"/>
  <c r="V177045" i="4"/>
  <c r="V177046" i="4"/>
  <c r="V177047" i="4"/>
  <c r="V177048" i="4"/>
  <c r="V177049" i="4"/>
  <c r="V177050" i="4"/>
  <c r="V177051" i="4"/>
  <c r="V177052" i="4"/>
  <c r="V177053" i="4"/>
  <c r="V177054" i="4"/>
  <c r="V177055" i="4"/>
  <c r="V177056" i="4"/>
  <c r="V177057" i="4"/>
  <c r="V177058" i="4"/>
  <c r="V177059" i="4"/>
  <c r="V177060" i="4"/>
  <c r="V177061" i="4"/>
  <c r="V177062" i="4"/>
  <c r="V177063" i="4"/>
  <c r="V177064" i="4"/>
  <c r="V177065" i="4"/>
  <c r="V177066" i="4"/>
  <c r="V177067" i="4"/>
  <c r="V177068" i="4"/>
  <c r="V177069" i="4"/>
  <c r="V177070" i="4"/>
  <c r="V177071" i="4"/>
  <c r="V177072" i="4"/>
  <c r="V177073" i="4"/>
  <c r="V177074" i="4"/>
  <c r="V177075" i="4"/>
  <c r="V177076" i="4"/>
  <c r="V177077" i="4"/>
  <c r="V177078" i="4"/>
  <c r="V177079" i="4"/>
  <c r="V177080" i="4"/>
  <c r="V177081" i="4"/>
  <c r="V177082" i="4"/>
  <c r="V177083" i="4"/>
  <c r="V177084" i="4"/>
  <c r="V177085" i="4"/>
  <c r="V177086" i="4"/>
  <c r="V177087" i="4"/>
  <c r="V177088" i="4"/>
  <c r="V177089" i="4"/>
  <c r="V177090" i="4"/>
  <c r="V177091" i="4"/>
  <c r="V177092" i="4"/>
  <c r="V177093" i="4"/>
  <c r="V177094" i="4"/>
  <c r="V177095" i="4"/>
  <c r="V177096" i="4"/>
  <c r="V177097" i="4"/>
  <c r="V177098" i="4"/>
  <c r="V177099" i="4"/>
  <c r="V177100" i="4"/>
  <c r="V177101" i="4"/>
  <c r="V177102" i="4"/>
  <c r="V177103" i="4"/>
  <c r="V177104" i="4"/>
  <c r="V177105" i="4"/>
  <c r="V177106" i="4"/>
  <c r="V177107" i="4"/>
  <c r="V177108" i="4"/>
  <c r="V177109" i="4"/>
  <c r="V177110" i="4"/>
  <c r="V177111" i="4"/>
  <c r="V177112" i="4"/>
  <c r="V177113" i="4"/>
  <c r="V177114" i="4"/>
  <c r="V177115" i="4"/>
  <c r="V177116" i="4"/>
  <c r="V177117" i="4"/>
  <c r="V177118" i="4"/>
  <c r="V177119" i="4"/>
  <c r="V177120" i="4"/>
  <c r="V177121" i="4"/>
  <c r="V177122" i="4"/>
  <c r="V177123" i="4"/>
  <c r="V177124" i="4"/>
  <c r="V177125" i="4"/>
  <c r="V177126" i="4"/>
  <c r="V177127" i="4"/>
  <c r="V177128" i="4"/>
  <c r="V177129" i="4"/>
  <c r="V177130" i="4"/>
  <c r="V177131" i="4"/>
  <c r="V177132" i="4"/>
  <c r="V177133" i="4"/>
  <c r="V177134" i="4"/>
  <c r="V177135" i="4"/>
  <c r="V177136" i="4"/>
  <c r="V177137" i="4"/>
  <c r="V177138" i="4"/>
  <c r="V177139" i="4"/>
  <c r="V177140" i="4"/>
  <c r="V177141" i="4"/>
  <c r="V177142" i="4"/>
  <c r="V177143" i="4"/>
  <c r="V177144" i="4"/>
  <c r="V177145" i="4"/>
  <c r="V177146" i="4"/>
  <c r="V177147" i="4"/>
  <c r="V177148" i="4"/>
  <c r="V177149" i="4"/>
  <c r="V177150" i="4"/>
  <c r="V177151" i="4"/>
  <c r="V177152" i="4"/>
  <c r="V177153" i="4"/>
  <c r="V177154" i="4"/>
  <c r="V177155" i="4"/>
  <c r="V177156" i="4"/>
  <c r="V177157" i="4"/>
  <c r="V177158" i="4"/>
  <c r="V177159" i="4"/>
  <c r="V177160" i="4"/>
  <c r="V177161" i="4"/>
  <c r="V177162" i="4"/>
  <c r="V177163" i="4"/>
  <c r="V177164" i="4"/>
  <c r="V177165" i="4"/>
  <c r="V177166" i="4"/>
  <c r="V177167" i="4"/>
  <c r="V177168" i="4"/>
  <c r="V177169" i="4"/>
  <c r="V177170" i="4"/>
  <c r="V177171" i="4"/>
  <c r="V177172" i="4"/>
  <c r="V177173" i="4"/>
  <c r="V177174" i="4"/>
  <c r="V177175" i="4"/>
  <c r="V177176" i="4"/>
  <c r="V177177" i="4"/>
  <c r="V177178" i="4"/>
  <c r="V177179" i="4"/>
  <c r="V177180" i="4"/>
  <c r="V177181" i="4"/>
  <c r="V177182" i="4"/>
  <c r="V177183" i="4"/>
  <c r="V177184" i="4"/>
  <c r="V177185" i="4"/>
  <c r="V177186" i="4"/>
  <c r="V177187" i="4"/>
  <c r="V177188" i="4"/>
  <c r="V177189" i="4"/>
  <c r="V177190" i="4"/>
  <c r="V177191" i="4"/>
  <c r="V177192" i="4"/>
  <c r="V177193" i="4"/>
  <c r="V177194" i="4"/>
  <c r="V177195" i="4"/>
  <c r="V177196" i="4"/>
  <c r="V177197" i="4"/>
  <c r="V177198" i="4"/>
  <c r="V177199" i="4"/>
  <c r="V177200" i="4"/>
  <c r="V177201" i="4"/>
  <c r="V177202" i="4"/>
  <c r="V177203" i="4"/>
  <c r="V177204" i="4"/>
  <c r="V177205" i="4"/>
  <c r="V177206" i="4"/>
  <c r="V177207" i="4"/>
  <c r="V177208" i="4"/>
  <c r="V177209" i="4"/>
  <c r="V177210" i="4"/>
  <c r="V177211" i="4"/>
  <c r="V177212" i="4"/>
  <c r="V177213" i="4"/>
  <c r="V177214" i="4"/>
  <c r="V177215" i="4"/>
  <c r="V177216" i="4"/>
  <c r="V177217" i="4"/>
  <c r="V177218" i="4"/>
  <c r="V177219" i="4"/>
  <c r="V177220" i="4"/>
  <c r="V177221" i="4"/>
  <c r="V177222" i="4"/>
  <c r="V177223" i="4"/>
  <c r="V177224" i="4"/>
  <c r="V177225" i="4"/>
  <c r="V177226" i="4"/>
  <c r="V177227" i="4"/>
  <c r="V177228" i="4"/>
  <c r="V177229" i="4"/>
  <c r="V177230" i="4"/>
  <c r="V177231" i="4"/>
  <c r="V177232" i="4"/>
  <c r="V177233" i="4"/>
  <c r="V177234" i="4"/>
  <c r="V177235" i="4"/>
  <c r="V177236" i="4"/>
  <c r="V177237" i="4"/>
  <c r="V177238" i="4"/>
  <c r="V177239" i="4"/>
  <c r="V177240" i="4"/>
  <c r="V177241" i="4"/>
  <c r="V177242" i="4"/>
  <c r="V177243" i="4"/>
  <c r="V177244" i="4"/>
  <c r="V177245" i="4"/>
  <c r="V177246" i="4"/>
  <c r="V177247" i="4"/>
  <c r="V177248" i="4"/>
  <c r="V177249" i="4"/>
  <c r="V177250" i="4"/>
  <c r="V177251" i="4"/>
  <c r="V177252" i="4"/>
  <c r="V177253" i="4"/>
  <c r="V177254" i="4"/>
  <c r="V177255" i="4"/>
  <c r="V177256" i="4"/>
  <c r="V177257" i="4"/>
  <c r="V177258" i="4"/>
  <c r="V177259" i="4"/>
  <c r="V177260" i="4"/>
  <c r="V177261" i="4"/>
  <c r="V177262" i="4"/>
  <c r="V177263" i="4"/>
  <c r="V177264" i="4"/>
  <c r="V177265" i="4"/>
  <c r="V177266" i="4"/>
  <c r="V177267" i="4"/>
  <c r="V177268" i="4"/>
  <c r="V177269" i="4"/>
  <c r="V177270" i="4"/>
  <c r="V177271" i="4"/>
  <c r="V177272" i="4"/>
  <c r="V177273" i="4"/>
  <c r="V177274" i="4"/>
  <c r="V177275" i="4"/>
  <c r="V177276" i="4"/>
  <c r="V177277" i="4"/>
  <c r="V177278" i="4"/>
  <c r="V177279" i="4"/>
  <c r="V177280" i="4"/>
  <c r="V177281" i="4"/>
  <c r="V177282" i="4"/>
  <c r="V177283" i="4"/>
  <c r="V177284" i="4"/>
  <c r="V177285" i="4"/>
  <c r="V177286" i="4"/>
  <c r="V177287" i="4"/>
  <c r="V177288" i="4"/>
  <c r="V177289" i="4"/>
  <c r="V177290" i="4"/>
  <c r="V177291" i="4"/>
  <c r="V177292" i="4"/>
  <c r="V177293" i="4"/>
  <c r="V177294" i="4"/>
  <c r="V177295" i="4"/>
  <c r="V177296" i="4"/>
  <c r="V177297" i="4"/>
  <c r="V177298" i="4"/>
  <c r="V177299" i="4"/>
  <c r="V177300" i="4"/>
  <c r="V177301" i="4"/>
  <c r="V177302" i="4"/>
  <c r="V177303" i="4"/>
  <c r="V177304" i="4"/>
  <c r="V177305" i="4"/>
  <c r="V177306" i="4"/>
  <c r="V177307" i="4"/>
  <c r="V177308" i="4"/>
  <c r="V177309" i="4"/>
  <c r="V177310" i="4"/>
  <c r="V177311" i="4"/>
  <c r="V177312" i="4"/>
  <c r="V177313" i="4"/>
  <c r="V177314" i="4"/>
  <c r="V177315" i="4"/>
  <c r="V177316" i="4"/>
  <c r="V177317" i="4"/>
  <c r="V177318" i="4"/>
  <c r="V177319" i="4"/>
  <c r="V177320" i="4"/>
  <c r="V177321" i="4"/>
  <c r="V177322" i="4"/>
  <c r="V177323" i="4"/>
  <c r="V177324" i="4"/>
  <c r="V177325" i="4"/>
  <c r="V177326" i="4"/>
  <c r="V177327" i="4"/>
  <c r="V177328" i="4"/>
  <c r="V177329" i="4"/>
  <c r="V177330" i="4"/>
  <c r="V177331" i="4"/>
  <c r="V177332" i="4"/>
  <c r="V177333" i="4"/>
  <c r="V177334" i="4"/>
  <c r="V177335" i="4"/>
  <c r="V177336" i="4"/>
  <c r="V177337" i="4"/>
  <c r="V177338" i="4"/>
  <c r="V177339" i="4"/>
  <c r="V177340" i="4"/>
  <c r="V177341" i="4"/>
  <c r="V177342" i="4"/>
  <c r="V177343" i="4"/>
  <c r="V177344" i="4"/>
  <c r="V177345" i="4"/>
  <c r="V177346" i="4"/>
  <c r="V177347" i="4"/>
  <c r="V177348" i="4"/>
  <c r="V177349" i="4"/>
  <c r="V177350" i="4"/>
  <c r="V177351" i="4"/>
  <c r="V177352" i="4"/>
  <c r="V177353" i="4"/>
  <c r="V177354" i="4"/>
  <c r="V177355" i="4"/>
  <c r="V177356" i="4"/>
  <c r="V177357" i="4"/>
  <c r="V177358" i="4"/>
  <c r="V177359" i="4"/>
  <c r="V177360" i="4"/>
  <c r="V177361" i="4"/>
  <c r="V177362" i="4"/>
  <c r="V177363" i="4"/>
  <c r="V177364" i="4"/>
  <c r="V177365" i="4"/>
  <c r="V177366" i="4"/>
  <c r="V177367" i="4"/>
  <c r="V177368" i="4"/>
  <c r="V177369" i="4"/>
  <c r="V177370" i="4"/>
  <c r="V177371" i="4"/>
  <c r="V177372" i="4"/>
  <c r="V177373" i="4"/>
  <c r="V177374" i="4"/>
  <c r="V177375" i="4"/>
  <c r="V177376" i="4"/>
  <c r="V177377" i="4"/>
  <c r="V177378" i="4"/>
  <c r="V177379" i="4"/>
  <c r="V177380" i="4"/>
  <c r="V177381" i="4"/>
  <c r="V177382" i="4"/>
  <c r="V177383" i="4"/>
  <c r="V177384" i="4"/>
  <c r="V177385" i="4"/>
  <c r="V177386" i="4"/>
  <c r="V177387" i="4"/>
  <c r="V177388" i="4"/>
  <c r="V177389" i="4"/>
  <c r="V177390" i="4"/>
  <c r="V177391" i="4"/>
  <c r="V177392" i="4"/>
  <c r="V177393" i="4"/>
  <c r="V177394" i="4"/>
  <c r="V177395" i="4"/>
  <c r="V177396" i="4"/>
  <c r="V177397" i="4"/>
  <c r="V177398" i="4"/>
  <c r="V177399" i="4"/>
  <c r="V177400" i="4"/>
  <c r="V177401" i="4"/>
  <c r="V177402" i="4"/>
  <c r="V177403" i="4"/>
  <c r="V177404" i="4"/>
  <c r="V177405" i="4"/>
  <c r="V177406" i="4"/>
  <c r="V177407" i="4"/>
  <c r="V177408" i="4"/>
  <c r="V177409" i="4"/>
  <c r="V177410" i="4"/>
  <c r="V177411" i="4"/>
  <c r="V177412" i="4"/>
  <c r="V177413" i="4"/>
  <c r="V177414" i="4"/>
  <c r="V177415" i="4"/>
  <c r="V177416" i="4"/>
  <c r="V177417" i="4"/>
  <c r="V177418" i="4"/>
  <c r="V177419" i="4"/>
  <c r="V177420" i="4"/>
  <c r="V177421" i="4"/>
  <c r="V177422" i="4"/>
  <c r="V177423" i="4"/>
  <c r="V177424" i="4"/>
  <c r="V177425" i="4"/>
  <c r="V177426" i="4"/>
  <c r="V177427" i="4"/>
  <c r="V177428" i="4"/>
  <c r="V177429" i="4"/>
  <c r="V177430" i="4"/>
  <c r="V177431" i="4"/>
  <c r="V177432" i="4"/>
  <c r="V177433" i="4"/>
  <c r="V177434" i="4"/>
  <c r="V177435" i="4"/>
  <c r="V177436" i="4"/>
  <c r="V177437" i="4"/>
  <c r="V177438" i="4"/>
  <c r="V177439" i="4"/>
  <c r="V177440" i="4"/>
  <c r="V177441" i="4"/>
  <c r="V177442" i="4"/>
  <c r="V177443" i="4"/>
  <c r="V177444" i="4"/>
  <c r="V177445" i="4"/>
  <c r="V177446" i="4"/>
  <c r="V177447" i="4"/>
  <c r="V177448" i="4"/>
  <c r="V177449" i="4"/>
  <c r="V177450" i="4"/>
  <c r="V177451" i="4"/>
  <c r="V177452" i="4"/>
  <c r="V177453" i="4"/>
  <c r="V177454" i="4"/>
  <c r="V177455" i="4"/>
  <c r="V177456" i="4"/>
  <c r="V177457" i="4"/>
  <c r="V177458" i="4"/>
  <c r="V177459" i="4"/>
  <c r="V177460" i="4"/>
  <c r="V177461" i="4"/>
  <c r="V177462" i="4"/>
  <c r="V177463" i="4"/>
  <c r="V177464" i="4"/>
  <c r="V177465" i="4"/>
  <c r="V177466" i="4"/>
  <c r="V177467" i="4"/>
  <c r="V177468" i="4"/>
  <c r="V177469" i="4"/>
  <c r="V177470" i="4"/>
  <c r="V177471" i="4"/>
  <c r="V177472" i="4"/>
  <c r="V177473" i="4"/>
  <c r="V177474" i="4"/>
  <c r="V177475" i="4"/>
  <c r="V177476" i="4"/>
  <c r="V177477" i="4"/>
  <c r="V177478" i="4"/>
  <c r="V177479" i="4"/>
  <c r="V177480" i="4"/>
  <c r="V177481" i="4"/>
  <c r="V177482" i="4"/>
  <c r="V177483" i="4"/>
  <c r="V177484" i="4"/>
  <c r="V177485" i="4"/>
  <c r="V177486" i="4"/>
  <c r="V177487" i="4"/>
  <c r="V177488" i="4"/>
  <c r="V177489" i="4"/>
  <c r="V177490" i="4"/>
  <c r="V177491" i="4"/>
  <c r="V177492" i="4"/>
  <c r="V177493" i="4"/>
  <c r="V177494" i="4"/>
  <c r="V177495" i="4"/>
  <c r="V177496" i="4"/>
  <c r="V177497" i="4"/>
  <c r="V177498" i="4"/>
  <c r="V177499" i="4"/>
  <c r="V177500" i="4"/>
  <c r="V177501" i="4"/>
  <c r="V177502" i="4"/>
  <c r="V177503" i="4"/>
  <c r="V177504" i="4"/>
  <c r="V177505" i="4"/>
  <c r="V177506" i="4"/>
  <c r="V177507" i="4"/>
  <c r="V177508" i="4"/>
  <c r="V177509" i="4"/>
  <c r="V177510" i="4"/>
  <c r="V177511" i="4"/>
  <c r="V177512" i="4"/>
  <c r="V177513" i="4"/>
  <c r="V177514" i="4"/>
  <c r="V177515" i="4"/>
  <c r="V177516" i="4"/>
  <c r="V177517" i="4"/>
  <c r="V177518" i="4"/>
  <c r="V177519" i="4"/>
  <c r="V177520" i="4"/>
  <c r="V177521" i="4"/>
  <c r="V177522" i="4"/>
  <c r="V177523" i="4"/>
  <c r="V177524" i="4"/>
  <c r="V177525" i="4"/>
  <c r="V177526" i="4"/>
  <c r="V177527" i="4"/>
  <c r="V177528" i="4"/>
  <c r="V177529" i="4"/>
  <c r="V177530" i="4"/>
  <c r="V177531" i="4"/>
  <c r="V177532" i="4"/>
  <c r="V177533" i="4"/>
  <c r="V177534" i="4"/>
  <c r="V177535" i="4"/>
  <c r="V177536" i="4"/>
  <c r="V177537" i="4"/>
  <c r="V177538" i="4"/>
  <c r="V177539" i="4"/>
  <c r="V177540" i="4"/>
  <c r="V177541" i="4"/>
  <c r="V177542" i="4"/>
  <c r="V177543" i="4"/>
  <c r="V177544" i="4"/>
  <c r="V177545" i="4"/>
  <c r="V177546" i="4"/>
  <c r="V177547" i="4"/>
  <c r="V177548" i="4"/>
  <c r="V177549" i="4"/>
  <c r="V177550" i="4"/>
  <c r="V177551" i="4"/>
  <c r="V177552" i="4"/>
  <c r="V177553" i="4"/>
  <c r="V177554" i="4"/>
  <c r="V177555" i="4"/>
  <c r="V177556" i="4"/>
  <c r="V177557" i="4"/>
  <c r="V177558" i="4"/>
  <c r="V177559" i="4"/>
  <c r="V177560" i="4"/>
  <c r="V177561" i="4"/>
  <c r="V177562" i="4"/>
  <c r="V177563" i="4"/>
  <c r="V177564" i="4"/>
  <c r="V177565" i="4"/>
  <c r="V177566" i="4"/>
  <c r="V177567" i="4"/>
  <c r="V177568" i="4"/>
  <c r="V177569" i="4"/>
  <c r="V177570" i="4"/>
  <c r="V177571" i="4"/>
  <c r="V177572" i="4"/>
  <c r="V177573" i="4"/>
  <c r="V177574" i="4"/>
  <c r="V177575" i="4"/>
  <c r="V177576" i="4"/>
  <c r="V177577" i="4"/>
  <c r="V177578" i="4"/>
  <c r="V177579" i="4"/>
  <c r="V177580" i="4"/>
  <c r="V177581" i="4"/>
  <c r="V177582" i="4"/>
  <c r="V177583" i="4"/>
  <c r="V177584" i="4"/>
  <c r="V177585" i="4"/>
  <c r="V177586" i="4"/>
  <c r="V177587" i="4"/>
  <c r="V177588" i="4"/>
  <c r="V177589" i="4"/>
  <c r="V177590" i="4"/>
  <c r="V177591" i="4"/>
  <c r="V177592" i="4"/>
  <c r="V177593" i="4"/>
  <c r="V177594" i="4"/>
  <c r="V177595" i="4"/>
  <c r="V177596" i="4"/>
  <c r="V177597" i="4"/>
  <c r="V177598" i="4"/>
  <c r="V177599" i="4"/>
  <c r="V177600" i="4"/>
  <c r="V177601" i="4"/>
  <c r="V177602" i="4"/>
  <c r="V177603" i="4"/>
  <c r="V177604" i="4"/>
  <c r="V177605" i="4"/>
  <c r="V177606" i="4"/>
  <c r="V177607" i="4"/>
  <c r="V177608" i="4"/>
  <c r="V177609" i="4"/>
  <c r="V177610" i="4"/>
  <c r="V177611" i="4"/>
  <c r="V177612" i="4"/>
  <c r="V177613" i="4"/>
  <c r="V177614" i="4"/>
  <c r="V177615" i="4"/>
  <c r="V177616" i="4"/>
  <c r="V177617" i="4"/>
  <c r="V177618" i="4"/>
  <c r="V177619" i="4"/>
  <c r="V177620" i="4"/>
  <c r="V177621" i="4"/>
  <c r="V177622" i="4"/>
  <c r="V177623" i="4"/>
  <c r="V177624" i="4"/>
  <c r="V177625" i="4"/>
  <c r="V177626" i="4"/>
  <c r="V177627" i="4"/>
  <c r="V177628" i="4"/>
  <c r="V177629" i="4"/>
  <c r="V177630" i="4"/>
  <c r="V177631" i="4"/>
  <c r="V177632" i="4"/>
  <c r="V177633" i="4"/>
  <c r="V177634" i="4"/>
  <c r="V177635" i="4"/>
  <c r="V177636" i="4"/>
  <c r="V177637" i="4"/>
  <c r="V177638" i="4"/>
  <c r="V177639" i="4"/>
  <c r="V177640" i="4"/>
  <c r="V177641" i="4"/>
  <c r="V177642" i="4"/>
  <c r="V177643" i="4"/>
  <c r="V177644" i="4"/>
  <c r="V177645" i="4"/>
  <c r="V177646" i="4"/>
  <c r="V177647" i="4"/>
  <c r="V177648" i="4"/>
  <c r="V177649" i="4"/>
  <c r="V177650" i="4"/>
  <c r="V177651" i="4"/>
  <c r="V177652" i="4"/>
  <c r="V177653" i="4"/>
  <c r="V177654" i="4"/>
  <c r="V177655" i="4"/>
  <c r="V177656" i="4"/>
  <c r="V177657" i="4"/>
  <c r="V177658" i="4"/>
  <c r="V177659" i="4"/>
  <c r="V177660" i="4"/>
  <c r="V177661" i="4"/>
  <c r="V177662" i="4"/>
  <c r="V177663" i="4"/>
  <c r="V177664" i="4"/>
  <c r="V177665" i="4"/>
  <c r="V177666" i="4"/>
  <c r="V177667" i="4"/>
  <c r="V177668" i="4"/>
  <c r="V177669" i="4"/>
  <c r="V177670" i="4"/>
  <c r="V177671" i="4"/>
  <c r="V177672" i="4"/>
  <c r="V177673" i="4"/>
  <c r="V177674" i="4"/>
  <c r="V177675" i="4"/>
  <c r="V177676" i="4"/>
  <c r="V177677" i="4"/>
  <c r="V177678" i="4"/>
  <c r="V177679" i="4"/>
  <c r="V177680" i="4"/>
  <c r="V177681" i="4"/>
  <c r="V177682" i="4"/>
  <c r="V177683" i="4"/>
  <c r="V177684" i="4"/>
  <c r="V177685" i="4"/>
  <c r="V177686" i="4"/>
  <c r="V177687" i="4"/>
  <c r="V177688" i="4"/>
  <c r="V177689" i="4"/>
  <c r="V177690" i="4"/>
  <c r="V177691" i="4"/>
  <c r="V177692" i="4"/>
  <c r="V177693" i="4"/>
  <c r="V177694" i="4"/>
  <c r="V177695" i="4"/>
  <c r="V177696" i="4"/>
  <c r="V177697" i="4"/>
  <c r="V177698" i="4"/>
  <c r="V177699" i="4"/>
  <c r="V177700" i="4"/>
  <c r="V177701" i="4"/>
  <c r="V177702" i="4"/>
  <c r="V177703" i="4"/>
  <c r="V177704" i="4"/>
  <c r="V177705" i="4"/>
  <c r="V177706" i="4"/>
  <c r="V177707" i="4"/>
  <c r="V177708" i="4"/>
  <c r="V177709" i="4"/>
  <c r="V177710" i="4"/>
  <c r="V177711" i="4"/>
  <c r="V177712" i="4"/>
  <c r="V177713" i="4"/>
  <c r="V177714" i="4"/>
  <c r="V177715" i="4"/>
  <c r="V177716" i="4"/>
  <c r="V177717" i="4"/>
  <c r="V177718" i="4"/>
  <c r="V177719" i="4"/>
  <c r="V177720" i="4"/>
  <c r="V177721" i="4"/>
  <c r="V177722" i="4"/>
  <c r="V177723" i="4"/>
  <c r="V177724" i="4"/>
  <c r="V177725" i="4"/>
  <c r="V177726" i="4"/>
  <c r="V177727" i="4"/>
  <c r="V177728" i="4"/>
  <c r="V177729" i="4"/>
  <c r="V177730" i="4"/>
  <c r="V177731" i="4"/>
  <c r="V177732" i="4"/>
  <c r="V177733" i="4"/>
  <c r="V177734" i="4"/>
  <c r="V177735" i="4"/>
  <c r="V177736" i="4"/>
  <c r="V177737" i="4"/>
  <c r="V177738" i="4"/>
  <c r="V177739" i="4"/>
  <c r="V177740" i="4"/>
  <c r="V177741" i="4"/>
  <c r="V177742" i="4"/>
  <c r="V177743" i="4"/>
  <c r="V177744" i="4"/>
  <c r="V177745" i="4"/>
  <c r="V177746" i="4"/>
  <c r="V177747" i="4"/>
  <c r="V177748" i="4"/>
  <c r="V177749" i="4"/>
  <c r="V177750" i="4"/>
  <c r="V177751" i="4"/>
  <c r="V177752" i="4"/>
  <c r="V177753" i="4"/>
  <c r="V177754" i="4"/>
  <c r="V177755" i="4"/>
  <c r="V177756" i="4"/>
  <c r="V177757" i="4"/>
  <c r="V177758" i="4"/>
  <c r="V177759" i="4"/>
  <c r="V177760" i="4"/>
  <c r="V177761" i="4"/>
  <c r="V177762" i="4"/>
  <c r="V177763" i="4"/>
  <c r="V177764" i="4"/>
  <c r="V177765" i="4"/>
  <c r="V177766" i="4"/>
  <c r="V177767" i="4"/>
  <c r="V177768" i="4"/>
  <c r="V177769" i="4"/>
  <c r="V177770" i="4"/>
  <c r="V177771" i="4"/>
  <c r="V177772" i="4"/>
  <c r="V177773" i="4"/>
  <c r="V177774" i="4"/>
  <c r="V177775" i="4"/>
  <c r="V177776" i="4"/>
  <c r="V177777" i="4"/>
  <c r="V177778" i="4"/>
  <c r="V177779" i="4"/>
  <c r="V177780" i="4"/>
  <c r="V177781" i="4"/>
  <c r="V177782" i="4"/>
  <c r="V177783" i="4"/>
  <c r="V177784" i="4"/>
  <c r="V177785" i="4"/>
  <c r="V177786" i="4"/>
  <c r="V177787" i="4"/>
  <c r="V177788" i="4"/>
  <c r="V177789" i="4"/>
  <c r="V177790" i="4"/>
  <c r="V177791" i="4"/>
  <c r="V177792" i="4"/>
  <c r="V177793" i="4"/>
  <c r="V177794" i="4"/>
  <c r="V177795" i="4"/>
  <c r="V177796" i="4"/>
  <c r="V177797" i="4"/>
  <c r="V177798" i="4"/>
  <c r="V177799" i="4"/>
  <c r="V177800" i="4"/>
  <c r="V177801" i="4"/>
  <c r="V177802" i="4"/>
  <c r="V177803" i="4"/>
  <c r="V177804" i="4"/>
  <c r="V177805" i="4"/>
  <c r="V177806" i="4"/>
  <c r="V177807" i="4"/>
  <c r="V177808" i="4"/>
  <c r="V177809" i="4"/>
  <c r="V177810" i="4"/>
  <c r="V177811" i="4"/>
  <c r="V177812" i="4"/>
  <c r="V177813" i="4"/>
  <c r="V177814" i="4"/>
  <c r="V177815" i="4"/>
  <c r="V177816" i="4"/>
  <c r="V177817" i="4"/>
  <c r="V177818" i="4"/>
  <c r="V177819" i="4"/>
  <c r="V177820" i="4"/>
  <c r="V177821" i="4"/>
  <c r="V177822" i="4"/>
  <c r="V177823" i="4"/>
  <c r="V177824" i="4"/>
  <c r="V177825" i="4"/>
  <c r="V177826" i="4"/>
  <c r="V177827" i="4"/>
  <c r="V177828" i="4"/>
  <c r="V177829" i="4"/>
  <c r="V177830" i="4"/>
  <c r="V177831" i="4"/>
  <c r="V177832" i="4"/>
  <c r="V177833" i="4"/>
  <c r="V177834" i="4"/>
  <c r="V177835" i="4"/>
  <c r="V177836" i="4"/>
  <c r="V177837" i="4"/>
  <c r="V177838" i="4"/>
  <c r="V177839" i="4"/>
  <c r="V177840" i="4"/>
  <c r="V177841" i="4"/>
  <c r="V177842" i="4"/>
  <c r="V177843" i="4"/>
  <c r="V177844" i="4"/>
  <c r="V177845" i="4"/>
  <c r="V177846" i="4"/>
  <c r="V177847" i="4"/>
  <c r="V177848" i="4"/>
  <c r="V177849" i="4"/>
  <c r="V177850" i="4"/>
  <c r="V177851" i="4"/>
  <c r="V177852" i="4"/>
  <c r="V177853" i="4"/>
  <c r="V177854" i="4"/>
  <c r="V177855" i="4"/>
  <c r="V177856" i="4"/>
  <c r="V177857" i="4"/>
  <c r="V177858" i="4"/>
  <c r="V177859" i="4"/>
  <c r="V177860" i="4"/>
  <c r="V177861" i="4"/>
  <c r="V177862" i="4"/>
  <c r="V177863" i="4"/>
  <c r="V177864" i="4"/>
  <c r="V177865" i="4"/>
  <c r="V177866" i="4"/>
  <c r="V177867" i="4"/>
  <c r="V177868" i="4"/>
  <c r="V177869" i="4"/>
  <c r="V177870" i="4"/>
  <c r="V177871" i="4"/>
  <c r="V177872" i="4"/>
  <c r="V177873" i="4"/>
  <c r="V177874" i="4"/>
  <c r="V177875" i="4"/>
  <c r="V177876" i="4"/>
  <c r="V177877" i="4"/>
  <c r="V177878" i="4"/>
  <c r="V177879" i="4"/>
  <c r="V177880" i="4"/>
  <c r="V177881" i="4"/>
  <c r="V177882" i="4"/>
  <c r="V177883" i="4"/>
  <c r="V177884" i="4"/>
  <c r="V177885" i="4"/>
  <c r="V177886" i="4"/>
  <c r="V177887" i="4"/>
  <c r="V177888" i="4"/>
  <c r="V177889" i="4"/>
  <c r="V177890" i="4"/>
  <c r="V177891" i="4"/>
  <c r="V177892" i="4"/>
  <c r="V177893" i="4"/>
  <c r="V177894" i="4"/>
  <c r="V177895" i="4"/>
  <c r="V177896" i="4"/>
  <c r="V177897" i="4"/>
  <c r="V177898" i="4"/>
  <c r="V177899" i="4"/>
  <c r="V177900" i="4"/>
  <c r="V177901" i="4"/>
  <c r="V177902" i="4"/>
  <c r="V177903" i="4"/>
  <c r="V177904" i="4"/>
  <c r="V177905" i="4"/>
  <c r="V177906" i="4"/>
  <c r="V177907" i="4"/>
  <c r="V177908" i="4"/>
  <c r="V177909" i="4"/>
  <c r="V177910" i="4"/>
  <c r="V177911" i="4"/>
  <c r="V177912" i="4"/>
  <c r="V177913" i="4"/>
  <c r="V177914" i="4"/>
  <c r="V177915" i="4"/>
  <c r="V177916" i="4"/>
  <c r="V177917" i="4"/>
  <c r="V177918" i="4"/>
  <c r="V177919" i="4"/>
  <c r="V177920" i="4"/>
  <c r="V177921" i="4"/>
  <c r="V177922" i="4"/>
  <c r="V177923" i="4"/>
  <c r="V177924" i="4"/>
  <c r="V177925" i="4"/>
  <c r="V177926" i="4"/>
  <c r="V177927" i="4"/>
  <c r="V177928" i="4"/>
  <c r="V177929" i="4"/>
  <c r="V177930" i="4"/>
  <c r="V177931" i="4"/>
  <c r="V177932" i="4"/>
  <c r="V177933" i="4"/>
  <c r="V177934" i="4"/>
  <c r="V177935" i="4"/>
  <c r="V177936" i="4"/>
  <c r="V177937" i="4"/>
  <c r="V177938" i="4"/>
  <c r="V177939" i="4"/>
  <c r="V177940" i="4"/>
  <c r="V177941" i="4"/>
  <c r="V177942" i="4"/>
  <c r="V177943" i="4"/>
  <c r="V177944" i="4"/>
  <c r="V177945" i="4"/>
  <c r="V177946" i="4"/>
  <c r="V177947" i="4"/>
  <c r="V177948" i="4"/>
  <c r="V177949" i="4"/>
  <c r="V177950" i="4"/>
  <c r="V177951" i="4"/>
  <c r="V177952" i="4"/>
  <c r="V177953" i="4"/>
  <c r="V177954" i="4"/>
  <c r="V177955" i="4"/>
  <c r="V177956" i="4"/>
  <c r="V177957" i="4"/>
  <c r="V177958" i="4"/>
  <c r="V177959" i="4"/>
  <c r="V177960" i="4"/>
  <c r="V177961" i="4"/>
  <c r="V177962" i="4"/>
  <c r="V177963" i="4"/>
  <c r="V177964" i="4"/>
  <c r="V177965" i="4"/>
  <c r="V177966" i="4"/>
  <c r="V177967" i="4"/>
  <c r="V177968" i="4"/>
  <c r="V177969" i="4"/>
  <c r="V177970" i="4"/>
  <c r="V177971" i="4"/>
  <c r="V177972" i="4"/>
  <c r="V177973" i="4"/>
  <c r="V177974" i="4"/>
  <c r="V177975" i="4"/>
  <c r="V177976" i="4"/>
  <c r="V177977" i="4"/>
  <c r="V177978" i="4"/>
  <c r="V177979" i="4"/>
  <c r="V177980" i="4"/>
  <c r="V177981" i="4"/>
  <c r="V177982" i="4"/>
  <c r="V177983" i="4"/>
  <c r="V177984" i="4"/>
  <c r="V177985" i="4"/>
  <c r="V177986" i="4"/>
  <c r="V177987" i="4"/>
  <c r="V177988" i="4"/>
  <c r="V177989" i="4"/>
  <c r="V177990" i="4"/>
  <c r="V177991" i="4"/>
  <c r="V177992" i="4"/>
  <c r="V177993" i="4"/>
  <c r="V177994" i="4"/>
  <c r="V177995" i="4"/>
  <c r="V177996" i="4"/>
  <c r="V177997" i="4"/>
  <c r="V177998" i="4"/>
  <c r="V177999" i="4"/>
  <c r="V178000" i="4"/>
  <c r="V178001" i="4"/>
  <c r="V178002" i="4"/>
  <c r="V178003" i="4"/>
  <c r="V178004" i="4"/>
  <c r="V178005" i="4"/>
  <c r="V178006" i="4"/>
  <c r="V178007" i="4"/>
  <c r="V178008" i="4"/>
  <c r="V178009" i="4"/>
  <c r="V178010" i="4"/>
  <c r="V178011" i="4"/>
  <c r="V178012" i="4"/>
  <c r="V178013" i="4"/>
  <c r="V178014" i="4"/>
  <c r="V178015" i="4"/>
  <c r="V178016" i="4"/>
  <c r="V178017" i="4"/>
  <c r="V178018" i="4"/>
  <c r="V178019" i="4"/>
  <c r="V178020" i="4"/>
  <c r="V178021" i="4"/>
  <c r="V178022" i="4"/>
  <c r="V178023" i="4"/>
  <c r="V178024" i="4"/>
  <c r="V178025" i="4"/>
  <c r="V178026" i="4"/>
  <c r="V178027" i="4"/>
  <c r="V178028" i="4"/>
  <c r="V178029" i="4"/>
  <c r="V178030" i="4"/>
  <c r="V178031" i="4"/>
  <c r="V178032" i="4"/>
  <c r="V178033" i="4"/>
  <c r="V178034" i="4"/>
  <c r="V178035" i="4"/>
  <c r="V178036" i="4"/>
  <c r="V178037" i="4"/>
  <c r="V178038" i="4"/>
  <c r="V178039" i="4"/>
  <c r="V178040" i="4"/>
  <c r="V178041" i="4"/>
  <c r="V178042" i="4"/>
  <c r="V178043" i="4"/>
  <c r="V178044" i="4"/>
  <c r="V178045" i="4"/>
  <c r="V178046" i="4"/>
  <c r="V178047" i="4"/>
  <c r="V178048" i="4"/>
  <c r="V178049" i="4"/>
  <c r="V178050" i="4"/>
  <c r="V178051" i="4"/>
  <c r="V178052" i="4"/>
  <c r="V178053" i="4"/>
  <c r="V178054" i="4"/>
  <c r="V178055" i="4"/>
  <c r="V178056" i="4"/>
  <c r="V178057" i="4"/>
  <c r="V178058" i="4"/>
  <c r="V178059" i="4"/>
  <c r="V178060" i="4"/>
  <c r="V178061" i="4"/>
  <c r="V178062" i="4"/>
  <c r="V178063" i="4"/>
  <c r="V178064" i="4"/>
  <c r="V178065" i="4"/>
  <c r="V178066" i="4"/>
  <c r="V178067" i="4"/>
  <c r="V178068" i="4"/>
  <c r="V178069" i="4"/>
  <c r="V178070" i="4"/>
  <c r="V178071" i="4"/>
  <c r="V178072" i="4"/>
  <c r="V178073" i="4"/>
  <c r="V178074" i="4"/>
  <c r="V178075" i="4"/>
  <c r="V178076" i="4"/>
  <c r="V178077" i="4"/>
  <c r="V178078" i="4"/>
  <c r="V178079" i="4"/>
  <c r="V178080" i="4"/>
  <c r="V178081" i="4"/>
  <c r="V178082" i="4"/>
  <c r="V178083" i="4"/>
  <c r="V178084" i="4"/>
  <c r="V178085" i="4"/>
  <c r="V178086" i="4"/>
  <c r="V178087" i="4"/>
  <c r="V178088" i="4"/>
  <c r="V178089" i="4"/>
  <c r="V178090" i="4"/>
  <c r="V178091" i="4"/>
  <c r="V178092" i="4"/>
  <c r="V178093" i="4"/>
  <c r="V178094" i="4"/>
  <c r="V178095" i="4"/>
  <c r="V178096" i="4"/>
  <c r="V178097" i="4"/>
  <c r="V178098" i="4"/>
  <c r="V178099" i="4"/>
  <c r="V178100" i="4"/>
  <c r="V178101" i="4"/>
  <c r="V178102" i="4"/>
  <c r="V178103" i="4"/>
  <c r="V178104" i="4"/>
  <c r="V178105" i="4"/>
  <c r="V178106" i="4"/>
  <c r="V178107" i="4"/>
  <c r="V178108" i="4"/>
  <c r="V178109" i="4"/>
  <c r="V178110" i="4"/>
  <c r="V178111" i="4"/>
  <c r="V178112" i="4"/>
  <c r="V178113" i="4"/>
  <c r="V178114" i="4"/>
  <c r="V178115" i="4"/>
  <c r="V178116" i="4"/>
  <c r="V178117" i="4"/>
  <c r="V178118" i="4"/>
  <c r="V178119" i="4"/>
  <c r="V178120" i="4"/>
  <c r="V178121" i="4"/>
  <c r="V178122" i="4"/>
  <c r="V178123" i="4"/>
  <c r="V178124" i="4"/>
  <c r="V178125" i="4"/>
  <c r="V178126" i="4"/>
  <c r="V178127" i="4"/>
  <c r="V178128" i="4"/>
  <c r="V178129" i="4"/>
  <c r="V178130" i="4"/>
  <c r="V178131" i="4"/>
  <c r="V178132" i="4"/>
  <c r="V178133" i="4"/>
  <c r="V178134" i="4"/>
  <c r="V178135" i="4"/>
  <c r="V178136" i="4"/>
  <c r="V178137" i="4"/>
  <c r="V178138" i="4"/>
  <c r="V178139" i="4"/>
  <c r="V178140" i="4"/>
  <c r="V178141" i="4"/>
  <c r="V178142" i="4"/>
  <c r="V178143" i="4"/>
  <c r="V178144" i="4"/>
  <c r="V178145" i="4"/>
  <c r="V178146" i="4"/>
  <c r="V178147" i="4"/>
  <c r="V178148" i="4"/>
  <c r="V178149" i="4"/>
  <c r="V178150" i="4"/>
  <c r="V178151" i="4"/>
  <c r="V178152" i="4"/>
  <c r="V178153" i="4"/>
  <c r="V178154" i="4"/>
  <c r="V178155" i="4"/>
  <c r="V178156" i="4"/>
  <c r="V178157" i="4"/>
  <c r="V178158" i="4"/>
  <c r="V178159" i="4"/>
  <c r="V178160" i="4"/>
  <c r="V178161" i="4"/>
  <c r="V178162" i="4"/>
  <c r="V178163" i="4"/>
  <c r="V178164" i="4"/>
  <c r="V178165" i="4"/>
  <c r="V178166" i="4"/>
  <c r="V178167" i="4"/>
  <c r="V178168" i="4"/>
  <c r="V178169" i="4"/>
  <c r="V178170" i="4"/>
  <c r="V178171" i="4"/>
  <c r="V178172" i="4"/>
  <c r="V178173" i="4"/>
  <c r="V178174" i="4"/>
  <c r="V178175" i="4"/>
  <c r="V178176" i="4"/>
  <c r="V178177" i="4"/>
  <c r="V178178" i="4"/>
  <c r="V178179" i="4"/>
  <c r="V178180" i="4"/>
  <c r="V178181" i="4"/>
  <c r="V178182" i="4"/>
  <c r="V178183" i="4"/>
  <c r="V178184" i="4"/>
  <c r="V178185" i="4"/>
  <c r="V178186" i="4"/>
  <c r="V178187" i="4"/>
  <c r="V178188" i="4"/>
  <c r="V178189" i="4"/>
  <c r="V178190" i="4"/>
  <c r="V178191" i="4"/>
  <c r="V178192" i="4"/>
  <c r="V178193" i="4"/>
  <c r="V178194" i="4"/>
  <c r="V178195" i="4"/>
  <c r="V178196" i="4"/>
  <c r="V178197" i="4"/>
  <c r="V178198" i="4"/>
  <c r="V178199" i="4"/>
  <c r="V178200" i="4"/>
  <c r="V178201" i="4"/>
  <c r="V178202" i="4"/>
  <c r="V178203" i="4"/>
  <c r="V178204" i="4"/>
  <c r="V178205" i="4"/>
  <c r="V178206" i="4"/>
  <c r="V178207" i="4"/>
  <c r="V178208" i="4"/>
  <c r="V178209" i="4"/>
  <c r="V178210" i="4"/>
  <c r="V178211" i="4"/>
  <c r="V178212" i="4"/>
  <c r="V178213" i="4"/>
  <c r="V178214" i="4"/>
  <c r="V178215" i="4"/>
  <c r="V178216" i="4"/>
  <c r="V178217" i="4"/>
  <c r="V178218" i="4"/>
  <c r="V178219" i="4"/>
  <c r="V178220" i="4"/>
  <c r="V178221" i="4"/>
  <c r="V178222" i="4"/>
  <c r="V178223" i="4"/>
  <c r="V178224" i="4"/>
  <c r="V178225" i="4"/>
  <c r="V178226" i="4"/>
  <c r="V178227" i="4"/>
  <c r="V178228" i="4"/>
  <c r="V178229" i="4"/>
  <c r="V178230" i="4"/>
  <c r="V178231" i="4"/>
  <c r="V178232" i="4"/>
  <c r="V178233" i="4"/>
  <c r="V178234" i="4"/>
  <c r="V178235" i="4"/>
  <c r="V178236" i="4"/>
  <c r="V178237" i="4"/>
  <c r="V178238" i="4"/>
  <c r="V178239" i="4"/>
  <c r="V178240" i="4"/>
  <c r="V178241" i="4"/>
  <c r="V178242" i="4"/>
  <c r="V178243" i="4"/>
  <c r="V178244" i="4"/>
  <c r="V178245" i="4"/>
  <c r="V178246" i="4"/>
  <c r="V178247" i="4"/>
  <c r="V178248" i="4"/>
  <c r="V178249" i="4"/>
  <c r="V178250" i="4"/>
  <c r="V178251" i="4"/>
  <c r="V178252" i="4"/>
  <c r="V178253" i="4"/>
  <c r="V178254" i="4"/>
  <c r="V178255" i="4"/>
  <c r="V178256" i="4"/>
  <c r="V178257" i="4"/>
  <c r="V178258" i="4"/>
  <c r="V178259" i="4"/>
  <c r="V178260" i="4"/>
  <c r="V178261" i="4"/>
  <c r="V178262" i="4"/>
  <c r="V178263" i="4"/>
  <c r="V178264" i="4"/>
  <c r="V178265" i="4"/>
  <c r="V178266" i="4"/>
  <c r="V178267" i="4"/>
  <c r="V178268" i="4"/>
  <c r="V178269" i="4"/>
  <c r="V178270" i="4"/>
  <c r="V178271" i="4"/>
  <c r="V178272" i="4"/>
  <c r="V178273" i="4"/>
  <c r="V178274" i="4"/>
  <c r="V178275" i="4"/>
  <c r="V178276" i="4"/>
  <c r="V178277" i="4"/>
  <c r="V178278" i="4"/>
  <c r="V178279" i="4"/>
  <c r="V178280" i="4"/>
  <c r="V178281" i="4"/>
  <c r="V178282" i="4"/>
  <c r="V178283" i="4"/>
  <c r="V178284" i="4"/>
  <c r="V178285" i="4"/>
  <c r="V178286" i="4"/>
  <c r="V178287" i="4"/>
  <c r="V178288" i="4"/>
  <c r="V178289" i="4"/>
  <c r="V178290" i="4"/>
  <c r="V178291" i="4"/>
  <c r="V178292" i="4"/>
  <c r="V178293" i="4"/>
  <c r="V178294" i="4"/>
  <c r="V178295" i="4"/>
  <c r="V178296" i="4"/>
  <c r="V178297" i="4"/>
  <c r="V178298" i="4"/>
  <c r="V178299" i="4"/>
  <c r="V178300" i="4"/>
  <c r="V178301" i="4"/>
  <c r="V178302" i="4"/>
  <c r="V178303" i="4"/>
  <c r="V178304" i="4"/>
  <c r="V178305" i="4"/>
  <c r="V178306" i="4"/>
  <c r="V178307" i="4"/>
  <c r="V178308" i="4"/>
  <c r="V178309" i="4"/>
  <c r="V178310" i="4"/>
  <c r="V178311" i="4"/>
  <c r="V178312" i="4"/>
  <c r="V178313" i="4"/>
  <c r="V178314" i="4"/>
  <c r="V178315" i="4"/>
  <c r="V178316" i="4"/>
  <c r="V178317" i="4"/>
  <c r="V178318" i="4"/>
  <c r="V178319" i="4"/>
  <c r="V178320" i="4"/>
  <c r="V178321" i="4"/>
  <c r="V178322" i="4"/>
  <c r="V178323" i="4"/>
  <c r="V178324" i="4"/>
  <c r="V178325" i="4"/>
  <c r="V178326" i="4"/>
  <c r="V178327" i="4"/>
  <c r="V178328" i="4"/>
  <c r="V178329" i="4"/>
  <c r="V178330" i="4"/>
  <c r="V178331" i="4"/>
  <c r="V178332" i="4"/>
  <c r="V178333" i="4"/>
  <c r="V178334" i="4"/>
  <c r="V178335" i="4"/>
  <c r="V178336" i="4"/>
  <c r="V178337" i="4"/>
  <c r="V178338" i="4"/>
  <c r="V178339" i="4"/>
  <c r="V178340" i="4"/>
  <c r="V178341" i="4"/>
  <c r="V178342" i="4"/>
  <c r="V178343" i="4"/>
  <c r="V178344" i="4"/>
  <c r="V178345" i="4"/>
  <c r="V178346" i="4"/>
  <c r="V178347" i="4"/>
  <c r="V178348" i="4"/>
  <c r="V178349" i="4"/>
  <c r="V178350" i="4"/>
  <c r="V178351" i="4"/>
  <c r="V178352" i="4"/>
  <c r="V178353" i="4"/>
  <c r="V178354" i="4"/>
  <c r="V178355" i="4"/>
  <c r="V178356" i="4"/>
  <c r="V178357" i="4"/>
  <c r="V178358" i="4"/>
  <c r="V178359" i="4"/>
  <c r="V178360" i="4"/>
  <c r="V178361" i="4"/>
  <c r="V178362" i="4"/>
  <c r="V178363" i="4"/>
  <c r="V178364" i="4"/>
  <c r="V178365" i="4"/>
  <c r="V178366" i="4"/>
  <c r="V178367" i="4"/>
  <c r="V178368" i="4"/>
  <c r="V178369" i="4"/>
  <c r="V178370" i="4"/>
  <c r="V178371" i="4"/>
  <c r="V178372" i="4"/>
  <c r="V178373" i="4"/>
  <c r="V178374" i="4"/>
  <c r="V178375" i="4"/>
  <c r="V178376" i="4"/>
  <c r="V178377" i="4"/>
  <c r="V178378" i="4"/>
  <c r="V178379" i="4"/>
  <c r="V178380" i="4"/>
  <c r="V178381" i="4"/>
  <c r="V178382" i="4"/>
  <c r="V178383" i="4"/>
  <c r="V178384" i="4"/>
  <c r="V178385" i="4"/>
  <c r="V178386" i="4"/>
  <c r="V178387" i="4"/>
  <c r="V178388" i="4"/>
  <c r="V178389" i="4"/>
  <c r="V178390" i="4"/>
  <c r="V178391" i="4"/>
  <c r="V178392" i="4"/>
  <c r="V178393" i="4"/>
  <c r="V178394" i="4"/>
  <c r="V178395" i="4"/>
  <c r="V178396" i="4"/>
  <c r="V178397" i="4"/>
  <c r="V178398" i="4"/>
  <c r="V178399" i="4"/>
  <c r="V178400" i="4"/>
  <c r="V178401" i="4"/>
  <c r="V178402" i="4"/>
  <c r="V178403" i="4"/>
  <c r="V178404" i="4"/>
  <c r="V178405" i="4"/>
  <c r="V178406" i="4"/>
  <c r="V178407" i="4"/>
  <c r="V178408" i="4"/>
  <c r="V178409" i="4"/>
  <c r="V178410" i="4"/>
  <c r="V178411" i="4"/>
  <c r="V178412" i="4"/>
  <c r="V178413" i="4"/>
  <c r="V178414" i="4"/>
  <c r="V178415" i="4"/>
  <c r="V178416" i="4"/>
  <c r="V178417" i="4"/>
  <c r="V178418" i="4"/>
  <c r="V178419" i="4"/>
  <c r="V178420" i="4"/>
  <c r="V178421" i="4"/>
  <c r="V178422" i="4"/>
  <c r="V178423" i="4"/>
  <c r="V178424" i="4"/>
  <c r="V178425" i="4"/>
  <c r="V178426" i="4"/>
  <c r="V178427" i="4"/>
  <c r="V178428" i="4"/>
  <c r="V178429" i="4"/>
  <c r="V178430" i="4"/>
  <c r="V178431" i="4"/>
  <c r="V178432" i="4"/>
  <c r="V178433" i="4"/>
  <c r="V178434" i="4"/>
  <c r="V178435" i="4"/>
  <c r="V178436" i="4"/>
  <c r="V178437" i="4"/>
  <c r="V178438" i="4"/>
  <c r="V178439" i="4"/>
  <c r="V178440" i="4"/>
  <c r="V178441" i="4"/>
  <c r="V178442" i="4"/>
  <c r="V178443" i="4"/>
  <c r="V178444" i="4"/>
  <c r="V178445" i="4"/>
  <c r="V178446" i="4"/>
  <c r="V178447" i="4"/>
  <c r="V178448" i="4"/>
  <c r="V178449" i="4"/>
  <c r="V178450" i="4"/>
  <c r="V178451" i="4"/>
  <c r="V178452" i="4"/>
  <c r="V178453" i="4"/>
  <c r="V178454" i="4"/>
  <c r="V178455" i="4"/>
  <c r="V178456" i="4"/>
  <c r="V178457" i="4"/>
  <c r="V178458" i="4"/>
  <c r="V178459" i="4"/>
  <c r="V178460" i="4"/>
  <c r="V178461" i="4"/>
  <c r="V178462" i="4"/>
  <c r="V178463" i="4"/>
  <c r="V178464" i="4"/>
  <c r="V178465" i="4"/>
  <c r="V178466" i="4"/>
  <c r="V178467" i="4"/>
  <c r="V178468" i="4"/>
  <c r="V178469" i="4"/>
  <c r="V178470" i="4"/>
  <c r="V178471" i="4"/>
  <c r="V178472" i="4"/>
  <c r="V178473" i="4"/>
  <c r="V178474" i="4"/>
  <c r="V178475" i="4"/>
  <c r="V178476" i="4"/>
  <c r="V178477" i="4"/>
  <c r="V178478" i="4"/>
  <c r="V178479" i="4"/>
  <c r="V178480" i="4"/>
  <c r="V178481" i="4"/>
  <c r="V178482" i="4"/>
  <c r="V178483" i="4"/>
  <c r="V178484" i="4"/>
  <c r="V178485" i="4"/>
  <c r="V178486" i="4"/>
  <c r="V178487" i="4"/>
  <c r="V178488" i="4"/>
  <c r="V178489" i="4"/>
  <c r="V178490" i="4"/>
  <c r="V178491" i="4"/>
  <c r="V178492" i="4"/>
  <c r="V178493" i="4"/>
  <c r="V178494" i="4"/>
  <c r="V178495" i="4"/>
  <c r="V178496" i="4"/>
  <c r="V178497" i="4"/>
  <c r="V178498" i="4"/>
  <c r="V178499" i="4"/>
  <c r="V178500" i="4"/>
  <c r="V178501" i="4"/>
  <c r="V178502" i="4"/>
  <c r="V178503" i="4"/>
  <c r="V178504" i="4"/>
  <c r="V178505" i="4"/>
  <c r="V178506" i="4"/>
  <c r="V178507" i="4"/>
  <c r="V178508" i="4"/>
  <c r="V178509" i="4"/>
  <c r="V178510" i="4"/>
  <c r="V178511" i="4"/>
  <c r="V178512" i="4"/>
  <c r="V178513" i="4"/>
  <c r="V178514" i="4"/>
  <c r="V178515" i="4"/>
  <c r="V178516" i="4"/>
  <c r="V178517" i="4"/>
  <c r="V178518" i="4"/>
  <c r="V178519" i="4"/>
  <c r="V178520" i="4"/>
  <c r="V178521" i="4"/>
  <c r="V178522" i="4"/>
  <c r="V178523" i="4"/>
  <c r="V178524" i="4"/>
  <c r="V178525" i="4"/>
  <c r="V178526" i="4"/>
  <c r="V178527" i="4"/>
  <c r="V178528" i="4"/>
  <c r="V178529" i="4"/>
  <c r="V178530" i="4"/>
  <c r="V178531" i="4"/>
  <c r="V178532" i="4"/>
  <c r="V178533" i="4"/>
  <c r="V178534" i="4"/>
  <c r="V178535" i="4"/>
  <c r="V178536" i="4"/>
  <c r="V178537" i="4"/>
  <c r="V178538" i="4"/>
  <c r="V178539" i="4"/>
  <c r="V178540" i="4"/>
  <c r="V178541" i="4"/>
  <c r="V178542" i="4"/>
  <c r="V178543" i="4"/>
  <c r="V178544" i="4"/>
  <c r="V178545" i="4"/>
  <c r="V178546" i="4"/>
  <c r="V178547" i="4"/>
  <c r="V178548" i="4"/>
  <c r="V178549" i="4"/>
  <c r="V178550" i="4"/>
  <c r="V178551" i="4"/>
  <c r="V178552" i="4"/>
  <c r="V178553" i="4"/>
  <c r="V178554" i="4"/>
  <c r="V178555" i="4"/>
  <c r="V178556" i="4"/>
  <c r="V178557" i="4"/>
  <c r="V178558" i="4"/>
  <c r="V178559" i="4"/>
  <c r="V178560" i="4"/>
  <c r="V178561" i="4"/>
  <c r="V178562" i="4"/>
  <c r="V178563" i="4"/>
  <c r="V178564" i="4"/>
  <c r="V178565" i="4"/>
  <c r="V178566" i="4"/>
  <c r="V178567" i="4"/>
  <c r="V178568" i="4"/>
  <c r="V178569" i="4"/>
  <c r="V178570" i="4"/>
  <c r="V178571" i="4"/>
  <c r="V178572" i="4"/>
  <c r="V178573" i="4"/>
  <c r="V178574" i="4"/>
  <c r="V178575" i="4"/>
  <c r="V178576" i="4"/>
  <c r="V178577" i="4"/>
  <c r="V178578" i="4"/>
  <c r="V178579" i="4"/>
  <c r="V178580" i="4"/>
  <c r="V178581" i="4"/>
  <c r="V178582" i="4"/>
  <c r="V178583" i="4"/>
  <c r="V178584" i="4"/>
  <c r="V178585" i="4"/>
  <c r="V178586" i="4"/>
  <c r="V178587" i="4"/>
  <c r="V178588" i="4"/>
  <c r="V178589" i="4"/>
  <c r="V178590" i="4"/>
  <c r="V178591" i="4"/>
  <c r="V178592" i="4"/>
  <c r="V178593" i="4"/>
  <c r="V178594" i="4"/>
  <c r="V178595" i="4"/>
  <c r="V178596" i="4"/>
  <c r="V178597" i="4"/>
  <c r="V178598" i="4"/>
  <c r="V178599" i="4"/>
  <c r="V178600" i="4"/>
  <c r="V178601" i="4"/>
  <c r="V178602" i="4"/>
  <c r="V178603" i="4"/>
  <c r="V178604" i="4"/>
  <c r="V178605" i="4"/>
  <c r="V178606" i="4"/>
  <c r="V178607" i="4"/>
  <c r="V178608" i="4"/>
  <c r="V178609" i="4"/>
  <c r="V178610" i="4"/>
  <c r="V178611" i="4"/>
  <c r="V178612" i="4"/>
  <c r="V178613" i="4"/>
  <c r="V178614" i="4"/>
  <c r="V178615" i="4"/>
  <c r="V178616" i="4"/>
  <c r="V178617" i="4"/>
  <c r="V178618" i="4"/>
  <c r="V178619" i="4"/>
  <c r="V178620" i="4"/>
  <c r="V178621" i="4"/>
  <c r="V178622" i="4"/>
  <c r="V178623" i="4"/>
  <c r="V178624" i="4"/>
  <c r="V178625" i="4"/>
  <c r="V178626" i="4"/>
  <c r="V178627" i="4"/>
  <c r="V178628" i="4"/>
  <c r="V178629" i="4"/>
  <c r="V178630" i="4"/>
  <c r="V178631" i="4"/>
  <c r="V178632" i="4"/>
  <c r="V178633" i="4"/>
  <c r="V178634" i="4"/>
  <c r="V178635" i="4"/>
  <c r="V178636" i="4"/>
  <c r="V178637" i="4"/>
  <c r="V178638" i="4"/>
  <c r="V178639" i="4"/>
  <c r="V178640" i="4"/>
  <c r="V178641" i="4"/>
  <c r="V178642" i="4"/>
  <c r="V178643" i="4"/>
  <c r="V178644" i="4"/>
  <c r="V178645" i="4"/>
  <c r="V178646" i="4"/>
  <c r="V178647" i="4"/>
  <c r="V178648" i="4"/>
  <c r="V178649" i="4"/>
  <c r="V178650" i="4"/>
  <c r="V178651" i="4"/>
  <c r="V178652" i="4"/>
  <c r="V178653" i="4"/>
  <c r="V178654" i="4"/>
  <c r="V178655" i="4"/>
  <c r="V178656" i="4"/>
  <c r="V178657" i="4"/>
  <c r="V178658" i="4"/>
  <c r="V178659" i="4"/>
  <c r="V178660" i="4"/>
  <c r="V178661" i="4"/>
  <c r="V178662" i="4"/>
  <c r="V178663" i="4"/>
  <c r="V178664" i="4"/>
  <c r="V178665" i="4"/>
  <c r="V178666" i="4"/>
  <c r="V178667" i="4"/>
  <c r="V178668" i="4"/>
  <c r="V178669" i="4"/>
  <c r="V178670" i="4"/>
  <c r="V178671" i="4"/>
  <c r="V178672" i="4"/>
  <c r="V178673" i="4"/>
  <c r="V178674" i="4"/>
  <c r="V178675" i="4"/>
  <c r="V178676" i="4"/>
  <c r="V178677" i="4"/>
  <c r="V178678" i="4"/>
  <c r="V178679" i="4"/>
  <c r="V178680" i="4"/>
  <c r="V178681" i="4"/>
  <c r="V178682" i="4"/>
  <c r="V178683" i="4"/>
  <c r="V178684" i="4"/>
  <c r="V178685" i="4"/>
  <c r="V178686" i="4"/>
  <c r="V178687" i="4"/>
  <c r="V178688" i="4"/>
  <c r="V178689" i="4"/>
  <c r="V178690" i="4"/>
  <c r="V178691" i="4"/>
  <c r="V178692" i="4"/>
  <c r="V178693" i="4"/>
  <c r="V178694" i="4"/>
  <c r="V178695" i="4"/>
  <c r="V178696" i="4"/>
  <c r="V178697" i="4"/>
  <c r="V178698" i="4"/>
  <c r="V178699" i="4"/>
  <c r="V178700" i="4"/>
  <c r="V178701" i="4"/>
  <c r="V178702" i="4"/>
  <c r="V178703" i="4"/>
  <c r="V178704" i="4"/>
  <c r="V178705" i="4"/>
  <c r="V178706" i="4"/>
  <c r="V178707" i="4"/>
  <c r="V178708" i="4"/>
  <c r="V178709" i="4"/>
  <c r="V178710" i="4"/>
  <c r="V178711" i="4"/>
  <c r="V178712" i="4"/>
  <c r="V178713" i="4"/>
  <c r="V178714" i="4"/>
  <c r="V178715" i="4"/>
  <c r="V178716" i="4"/>
  <c r="V178717" i="4"/>
  <c r="V178718" i="4"/>
  <c r="V178719" i="4"/>
  <c r="V178720" i="4"/>
  <c r="V178721" i="4"/>
  <c r="V178722" i="4"/>
  <c r="V178723" i="4"/>
  <c r="V178724" i="4"/>
  <c r="V178725" i="4"/>
  <c r="V178726" i="4"/>
  <c r="V178727" i="4"/>
  <c r="V178728" i="4"/>
  <c r="V178729" i="4"/>
  <c r="V178730" i="4"/>
  <c r="V178731" i="4"/>
  <c r="V178732" i="4"/>
  <c r="V178733" i="4"/>
  <c r="V178734" i="4"/>
  <c r="V178735" i="4"/>
  <c r="V178736" i="4"/>
  <c r="V178737" i="4"/>
  <c r="V178738" i="4"/>
  <c r="V178739" i="4"/>
  <c r="V178740" i="4"/>
  <c r="V178741" i="4"/>
  <c r="V178742" i="4"/>
  <c r="V178743" i="4"/>
  <c r="V178744" i="4"/>
  <c r="V178745" i="4"/>
  <c r="V178746" i="4"/>
  <c r="V178747" i="4"/>
  <c r="V178748" i="4"/>
  <c r="V178749" i="4"/>
  <c r="V178750" i="4"/>
  <c r="V178751" i="4"/>
  <c r="V178752" i="4"/>
  <c r="V178753" i="4"/>
  <c r="V178754" i="4"/>
  <c r="V178755" i="4"/>
  <c r="V178756" i="4"/>
  <c r="V178757" i="4"/>
  <c r="V178758" i="4"/>
  <c r="V178759" i="4"/>
  <c r="V178760" i="4"/>
  <c r="V178761" i="4"/>
  <c r="V178762" i="4"/>
  <c r="V178763" i="4"/>
  <c r="V178764" i="4"/>
  <c r="V178765" i="4"/>
  <c r="V178766" i="4"/>
  <c r="V178767" i="4"/>
  <c r="V178768" i="4"/>
  <c r="V178769" i="4"/>
  <c r="V178770" i="4"/>
  <c r="V178771" i="4"/>
  <c r="V178772" i="4"/>
  <c r="V178773" i="4"/>
  <c r="V178774" i="4"/>
  <c r="V178775" i="4"/>
  <c r="V178776" i="4"/>
  <c r="V178777" i="4"/>
  <c r="V178778" i="4"/>
  <c r="V178779" i="4"/>
  <c r="V178780" i="4"/>
  <c r="V178781" i="4"/>
  <c r="V178782" i="4"/>
  <c r="V178783" i="4"/>
  <c r="V178784" i="4"/>
  <c r="V178785" i="4"/>
  <c r="V178786" i="4"/>
  <c r="V178787" i="4"/>
  <c r="V178788" i="4"/>
  <c r="V178789" i="4"/>
  <c r="V178790" i="4"/>
  <c r="V178791" i="4"/>
  <c r="V178792" i="4"/>
  <c r="V178793" i="4"/>
  <c r="V178794" i="4"/>
  <c r="V178795" i="4"/>
  <c r="V178796" i="4"/>
  <c r="V178797" i="4"/>
  <c r="V178798" i="4"/>
  <c r="V178799" i="4"/>
  <c r="V178800" i="4"/>
  <c r="V178801" i="4"/>
  <c r="V178802" i="4"/>
  <c r="V178803" i="4"/>
  <c r="V178804" i="4"/>
  <c r="V178805" i="4"/>
  <c r="V178806" i="4"/>
  <c r="V178807" i="4"/>
  <c r="V178808" i="4"/>
  <c r="V178809" i="4"/>
  <c r="V178810" i="4"/>
  <c r="V178811" i="4"/>
  <c r="V178812" i="4"/>
  <c r="V178813" i="4"/>
  <c r="V178814" i="4"/>
  <c r="V178815" i="4"/>
  <c r="V178816" i="4"/>
  <c r="V178817" i="4"/>
  <c r="V178818" i="4"/>
  <c r="V178819" i="4"/>
  <c r="V178820" i="4"/>
  <c r="V178821" i="4"/>
  <c r="V178822" i="4"/>
  <c r="V178823" i="4"/>
  <c r="V178824" i="4"/>
  <c r="V178825" i="4"/>
  <c r="V178826" i="4"/>
  <c r="V178827" i="4"/>
  <c r="V178828" i="4"/>
  <c r="V178829" i="4"/>
  <c r="V178830" i="4"/>
  <c r="V178831" i="4"/>
  <c r="V178832" i="4"/>
  <c r="V178833" i="4"/>
  <c r="V178834" i="4"/>
  <c r="V178835" i="4"/>
  <c r="V178836" i="4"/>
  <c r="V178837" i="4"/>
  <c r="V178838" i="4"/>
  <c r="V178839" i="4"/>
  <c r="V178840" i="4"/>
  <c r="V178841" i="4"/>
  <c r="V178842" i="4"/>
  <c r="V178843" i="4"/>
  <c r="V178844" i="4"/>
  <c r="V178845" i="4"/>
  <c r="V178846" i="4"/>
  <c r="V178847" i="4"/>
  <c r="V178848" i="4"/>
  <c r="V178849" i="4"/>
  <c r="V178850" i="4"/>
  <c r="V178851" i="4"/>
  <c r="V178852" i="4"/>
  <c r="V178853" i="4"/>
  <c r="V178854" i="4"/>
  <c r="V178855" i="4"/>
  <c r="V178856" i="4"/>
  <c r="V178857" i="4"/>
  <c r="V178858" i="4"/>
  <c r="V178859" i="4"/>
  <c r="V178860" i="4"/>
  <c r="V178861" i="4"/>
  <c r="V178862" i="4"/>
  <c r="V178863" i="4"/>
  <c r="V178864" i="4"/>
  <c r="V178865" i="4"/>
  <c r="V178866" i="4"/>
  <c r="V178867" i="4"/>
  <c r="V178868" i="4"/>
  <c r="V178869" i="4"/>
  <c r="V178870" i="4"/>
  <c r="V178871" i="4"/>
  <c r="V178872" i="4"/>
  <c r="V178873" i="4"/>
  <c r="V178874" i="4"/>
  <c r="V178875" i="4"/>
  <c r="V178876" i="4"/>
  <c r="V178877" i="4"/>
  <c r="V178878" i="4"/>
  <c r="V178879" i="4"/>
  <c r="V178880" i="4"/>
  <c r="V178881" i="4"/>
  <c r="V178882" i="4"/>
  <c r="V178883" i="4"/>
  <c r="V178884" i="4"/>
  <c r="V178885" i="4"/>
  <c r="V178886" i="4"/>
  <c r="V178887" i="4"/>
  <c r="V178888" i="4"/>
  <c r="V178889" i="4"/>
  <c r="V178890" i="4"/>
  <c r="V178891" i="4"/>
  <c r="V178892" i="4"/>
  <c r="V178893" i="4"/>
  <c r="V178894" i="4"/>
  <c r="V178895" i="4"/>
  <c r="V178896" i="4"/>
  <c r="V178897" i="4"/>
  <c r="V178898" i="4"/>
  <c r="V178899" i="4"/>
  <c r="V178900" i="4"/>
  <c r="V178901" i="4"/>
  <c r="V178902" i="4"/>
  <c r="V178903" i="4"/>
  <c r="V178904" i="4"/>
  <c r="V178905" i="4"/>
  <c r="V178906" i="4"/>
  <c r="V178907" i="4"/>
  <c r="V178908" i="4"/>
  <c r="V178909" i="4"/>
  <c r="V178910" i="4"/>
  <c r="V178911" i="4"/>
  <c r="V178912" i="4"/>
  <c r="V178913" i="4"/>
  <c r="V178914" i="4"/>
  <c r="V178915" i="4"/>
  <c r="V178916" i="4"/>
  <c r="V178917" i="4"/>
  <c r="V178918" i="4"/>
  <c r="V178919" i="4"/>
  <c r="V178920" i="4"/>
  <c r="V178921" i="4"/>
  <c r="V178922" i="4"/>
  <c r="V178923" i="4"/>
  <c r="V178924" i="4"/>
  <c r="V178925" i="4"/>
  <c r="V178926" i="4"/>
  <c r="V178927" i="4"/>
  <c r="V178928" i="4"/>
  <c r="V178929" i="4"/>
  <c r="V178930" i="4"/>
  <c r="V178931" i="4"/>
  <c r="V178932" i="4"/>
  <c r="V178933" i="4"/>
  <c r="V178934" i="4"/>
  <c r="V178935" i="4"/>
  <c r="V178936" i="4"/>
  <c r="V178937" i="4"/>
  <c r="V178938" i="4"/>
  <c r="V178939" i="4"/>
  <c r="V178940" i="4"/>
  <c r="V178941" i="4"/>
  <c r="V178942" i="4"/>
  <c r="V178943" i="4"/>
  <c r="V178944" i="4"/>
  <c r="V178945" i="4"/>
  <c r="V178946" i="4"/>
  <c r="V178947" i="4"/>
  <c r="V178948" i="4"/>
  <c r="V178949" i="4"/>
  <c r="V178950" i="4"/>
  <c r="V178951" i="4"/>
  <c r="V178952" i="4"/>
  <c r="V178953" i="4"/>
  <c r="V178954" i="4"/>
  <c r="V178955" i="4"/>
  <c r="V178956" i="4"/>
  <c r="V178957" i="4"/>
  <c r="V178958" i="4"/>
  <c r="V178959" i="4"/>
  <c r="V178960" i="4"/>
  <c r="V178961" i="4"/>
  <c r="V178962" i="4"/>
  <c r="V178963" i="4"/>
  <c r="V178964" i="4"/>
  <c r="V178965" i="4"/>
  <c r="V178966" i="4"/>
  <c r="V178967" i="4"/>
  <c r="V178968" i="4"/>
  <c r="V178969" i="4"/>
  <c r="V178970" i="4"/>
  <c r="V178971" i="4"/>
  <c r="V178972" i="4"/>
  <c r="V178973" i="4"/>
  <c r="V178974" i="4"/>
  <c r="V178975" i="4"/>
  <c r="V178976" i="4"/>
  <c r="V178977" i="4"/>
  <c r="V178978" i="4"/>
  <c r="V178979" i="4"/>
  <c r="V178980" i="4"/>
  <c r="V178981" i="4"/>
  <c r="V178982" i="4"/>
  <c r="V178983" i="4"/>
  <c r="V178984" i="4"/>
  <c r="V178985" i="4"/>
  <c r="V178986" i="4"/>
  <c r="V178987" i="4"/>
  <c r="V178988" i="4"/>
  <c r="V178989" i="4"/>
  <c r="V178990" i="4"/>
  <c r="V178991" i="4"/>
  <c r="V178992" i="4"/>
  <c r="V178993" i="4"/>
  <c r="V178994" i="4"/>
  <c r="V178995" i="4"/>
  <c r="V178996" i="4"/>
  <c r="V178997" i="4"/>
  <c r="V178998" i="4"/>
  <c r="V178999" i="4"/>
  <c r="V179000" i="4"/>
  <c r="V179001" i="4"/>
  <c r="V179002" i="4"/>
  <c r="V179003" i="4"/>
  <c r="V179004" i="4"/>
  <c r="V179005" i="4"/>
  <c r="V179006" i="4"/>
  <c r="V179007" i="4"/>
  <c r="V179008" i="4"/>
  <c r="V179009" i="4"/>
  <c r="V179010" i="4"/>
  <c r="V179011" i="4"/>
  <c r="V179012" i="4"/>
  <c r="V179013" i="4"/>
  <c r="V179014" i="4"/>
  <c r="V179015" i="4"/>
  <c r="V179016" i="4"/>
  <c r="V179017" i="4"/>
  <c r="V179018" i="4"/>
  <c r="V179019" i="4"/>
  <c r="V179020" i="4"/>
  <c r="V179021" i="4"/>
  <c r="V179022" i="4"/>
  <c r="V179023" i="4"/>
  <c r="V179024" i="4"/>
  <c r="V179025" i="4"/>
  <c r="V179026" i="4"/>
  <c r="V179027" i="4"/>
  <c r="V179028" i="4"/>
  <c r="V179029" i="4"/>
  <c r="V179030" i="4"/>
  <c r="V179031" i="4"/>
  <c r="V179032" i="4"/>
  <c r="V179033" i="4"/>
  <c r="V179034" i="4"/>
  <c r="V179035" i="4"/>
  <c r="V179036" i="4"/>
  <c r="V179037" i="4"/>
  <c r="V179038" i="4"/>
  <c r="V179039" i="4"/>
  <c r="V179040" i="4"/>
  <c r="V179041" i="4"/>
  <c r="V179042" i="4"/>
  <c r="V179043" i="4"/>
  <c r="V179044" i="4"/>
  <c r="V179045" i="4"/>
  <c r="V179046" i="4"/>
  <c r="V179047" i="4"/>
  <c r="V179048" i="4"/>
  <c r="V179049" i="4"/>
  <c r="V179050" i="4"/>
  <c r="V179051" i="4"/>
  <c r="V179052" i="4"/>
  <c r="V179053" i="4"/>
  <c r="V179054" i="4"/>
  <c r="V179055" i="4"/>
  <c r="V179056" i="4"/>
  <c r="V179057" i="4"/>
  <c r="V179058" i="4"/>
  <c r="V179059" i="4"/>
  <c r="V179060" i="4"/>
  <c r="V179061" i="4"/>
  <c r="V179062" i="4"/>
  <c r="V179063" i="4"/>
  <c r="V179064" i="4"/>
  <c r="V179065" i="4"/>
  <c r="V179066" i="4"/>
  <c r="V179067" i="4"/>
  <c r="V179068" i="4"/>
  <c r="V179069" i="4"/>
  <c r="V179070" i="4"/>
  <c r="V179071" i="4"/>
  <c r="V179072" i="4"/>
  <c r="V179073" i="4"/>
  <c r="V179074" i="4"/>
  <c r="V179075" i="4"/>
  <c r="V179076" i="4"/>
  <c r="V179077" i="4"/>
  <c r="V179078" i="4"/>
  <c r="V179079" i="4"/>
  <c r="V179080" i="4"/>
  <c r="V179081" i="4"/>
  <c r="V179082" i="4"/>
  <c r="V179083" i="4"/>
  <c r="V179084" i="4"/>
  <c r="V179085" i="4"/>
  <c r="V179086" i="4"/>
  <c r="V179087" i="4"/>
  <c r="V179088" i="4"/>
  <c r="V179089" i="4"/>
  <c r="V179090" i="4"/>
  <c r="V179091" i="4"/>
  <c r="V179092" i="4"/>
  <c r="V179093" i="4"/>
  <c r="V179094" i="4"/>
  <c r="V179095" i="4"/>
  <c r="V179096" i="4"/>
  <c r="V179097" i="4"/>
  <c r="V179098" i="4"/>
  <c r="V179099" i="4"/>
  <c r="V179100" i="4"/>
  <c r="V179101" i="4"/>
  <c r="V179102" i="4"/>
  <c r="V179103" i="4"/>
  <c r="V179104" i="4"/>
  <c r="V179105" i="4"/>
  <c r="V179106" i="4"/>
  <c r="V179107" i="4"/>
  <c r="V179108" i="4"/>
  <c r="V179109" i="4"/>
  <c r="V179110" i="4"/>
  <c r="V179111" i="4"/>
  <c r="V179112" i="4"/>
  <c r="V179113" i="4"/>
  <c r="V179114" i="4"/>
  <c r="V179115" i="4"/>
  <c r="V179116" i="4"/>
  <c r="V179117" i="4"/>
  <c r="V179118" i="4"/>
  <c r="V179119" i="4"/>
  <c r="V179120" i="4"/>
  <c r="V179121" i="4"/>
  <c r="V179122" i="4"/>
  <c r="V179123" i="4"/>
  <c r="V179124" i="4"/>
  <c r="V179125" i="4"/>
  <c r="V179126" i="4"/>
  <c r="V179127" i="4"/>
  <c r="V179128" i="4"/>
  <c r="V179129" i="4"/>
  <c r="V179130" i="4"/>
  <c r="V179131" i="4"/>
  <c r="V179132" i="4"/>
  <c r="V179133" i="4"/>
  <c r="V179134" i="4"/>
  <c r="V179135" i="4"/>
  <c r="V179136" i="4"/>
  <c r="V179137" i="4"/>
  <c r="V179138" i="4"/>
  <c r="V179139" i="4"/>
  <c r="V179140" i="4"/>
  <c r="V179141" i="4"/>
  <c r="V179142" i="4"/>
  <c r="V179143" i="4"/>
  <c r="V179144" i="4"/>
  <c r="V179145" i="4"/>
  <c r="V179146" i="4"/>
  <c r="V179147" i="4"/>
  <c r="V179148" i="4"/>
  <c r="V179149" i="4"/>
  <c r="V179150" i="4"/>
  <c r="V179151" i="4"/>
  <c r="V179152" i="4"/>
  <c r="V179153" i="4"/>
  <c r="V179154" i="4"/>
  <c r="V179155" i="4"/>
  <c r="V179156" i="4"/>
  <c r="V179157" i="4"/>
  <c r="V179158" i="4"/>
  <c r="V179159" i="4"/>
  <c r="V179160" i="4"/>
  <c r="V179161" i="4"/>
  <c r="V179162" i="4"/>
  <c r="V179163" i="4"/>
  <c r="V179164" i="4"/>
  <c r="V179165" i="4"/>
  <c r="V179166" i="4"/>
  <c r="V179167" i="4"/>
  <c r="V179168" i="4"/>
  <c r="V179169" i="4"/>
  <c r="V179170" i="4"/>
  <c r="V179171" i="4"/>
  <c r="V179172" i="4"/>
  <c r="V179173" i="4"/>
  <c r="V179174" i="4"/>
  <c r="V179175" i="4"/>
  <c r="V179176" i="4"/>
  <c r="V179177" i="4"/>
  <c r="V179178" i="4"/>
  <c r="V179179" i="4"/>
  <c r="V179180" i="4"/>
  <c r="V179181" i="4"/>
  <c r="V179182" i="4"/>
  <c r="V179183" i="4"/>
  <c r="V179184" i="4"/>
  <c r="V179185" i="4"/>
  <c r="V179186" i="4"/>
  <c r="V179187" i="4"/>
  <c r="V179188" i="4"/>
  <c r="V179189" i="4"/>
  <c r="V179190" i="4"/>
  <c r="V179191" i="4"/>
  <c r="V179192" i="4"/>
  <c r="V179193" i="4"/>
  <c r="V179194" i="4"/>
  <c r="V179195" i="4"/>
  <c r="V179196" i="4"/>
  <c r="V179197" i="4"/>
  <c r="V179198" i="4"/>
  <c r="V179199" i="4"/>
  <c r="V179200" i="4"/>
  <c r="V179201" i="4"/>
  <c r="V179202" i="4"/>
  <c r="V179203" i="4"/>
  <c r="V179204" i="4"/>
  <c r="V179205" i="4"/>
  <c r="V179206" i="4"/>
  <c r="V179207" i="4"/>
  <c r="V179208" i="4"/>
  <c r="V179209" i="4"/>
  <c r="V179210" i="4"/>
  <c r="V179211" i="4"/>
  <c r="V179212" i="4"/>
  <c r="V179213" i="4"/>
  <c r="V179214" i="4"/>
  <c r="V179215" i="4"/>
  <c r="V179216" i="4"/>
  <c r="V179217" i="4"/>
  <c r="V179218" i="4"/>
  <c r="V179219" i="4"/>
  <c r="V179220" i="4"/>
  <c r="V179221" i="4"/>
  <c r="V179222" i="4"/>
  <c r="V179223" i="4"/>
  <c r="V179224" i="4"/>
  <c r="V179225" i="4"/>
  <c r="V179226" i="4"/>
  <c r="V179227" i="4"/>
  <c r="V179228" i="4"/>
  <c r="V179229" i="4"/>
  <c r="V179230" i="4"/>
  <c r="V179231" i="4"/>
  <c r="V179232" i="4"/>
  <c r="V179233" i="4"/>
  <c r="V179234" i="4"/>
  <c r="V179235" i="4"/>
  <c r="V179236" i="4"/>
  <c r="V179237" i="4"/>
  <c r="V179238" i="4"/>
  <c r="V179239" i="4"/>
  <c r="V179240" i="4"/>
  <c r="V179241" i="4"/>
  <c r="V179242" i="4"/>
  <c r="V179243" i="4"/>
  <c r="V179244" i="4"/>
  <c r="V179245" i="4"/>
  <c r="V179246" i="4"/>
  <c r="V179247" i="4"/>
  <c r="V179248" i="4"/>
  <c r="V179249" i="4"/>
  <c r="V179250" i="4"/>
  <c r="V179251" i="4"/>
  <c r="V179252" i="4"/>
  <c r="V179253" i="4"/>
  <c r="V179254" i="4"/>
  <c r="V179255" i="4"/>
  <c r="V179256" i="4"/>
  <c r="V179257" i="4"/>
  <c r="V179258" i="4"/>
  <c r="V179259" i="4"/>
  <c r="V179260" i="4"/>
  <c r="V179261" i="4"/>
  <c r="V179262" i="4"/>
  <c r="V179263" i="4"/>
  <c r="V179264" i="4"/>
  <c r="V179265" i="4"/>
  <c r="V179266" i="4"/>
  <c r="V179267" i="4"/>
  <c r="V179268" i="4"/>
  <c r="V179269" i="4"/>
  <c r="V179270" i="4"/>
  <c r="V179271" i="4"/>
  <c r="V179272" i="4"/>
  <c r="V179273" i="4"/>
  <c r="V179274" i="4"/>
  <c r="V179275" i="4"/>
  <c r="V179276" i="4"/>
  <c r="V179277" i="4"/>
  <c r="V179278" i="4"/>
  <c r="V179279" i="4"/>
  <c r="V179280" i="4"/>
  <c r="V179281" i="4"/>
  <c r="V179282" i="4"/>
  <c r="V179283" i="4"/>
  <c r="V179284" i="4"/>
  <c r="V179285" i="4"/>
  <c r="V179286" i="4"/>
  <c r="V179287" i="4"/>
  <c r="V179288" i="4"/>
  <c r="V179289" i="4"/>
  <c r="V179290" i="4"/>
  <c r="V179291" i="4"/>
  <c r="V179292" i="4"/>
  <c r="V179293" i="4"/>
  <c r="V179294" i="4"/>
  <c r="V179295" i="4"/>
  <c r="V179296" i="4"/>
  <c r="V179297" i="4"/>
  <c r="V179298" i="4"/>
  <c r="V179299" i="4"/>
  <c r="V179300" i="4"/>
  <c r="V179301" i="4"/>
  <c r="V179302" i="4"/>
  <c r="V179303" i="4"/>
  <c r="V179304" i="4"/>
  <c r="V179305" i="4"/>
  <c r="V179306" i="4"/>
  <c r="V179307" i="4"/>
  <c r="V179308" i="4"/>
  <c r="V179309" i="4"/>
  <c r="V179310" i="4"/>
  <c r="V179311" i="4"/>
  <c r="V179312" i="4"/>
  <c r="V179313" i="4"/>
  <c r="V179314" i="4"/>
  <c r="V179315" i="4"/>
  <c r="V179316" i="4"/>
  <c r="V179317" i="4"/>
  <c r="V179318" i="4"/>
  <c r="V179319" i="4"/>
  <c r="V179320" i="4"/>
  <c r="V179321" i="4"/>
  <c r="V179322" i="4"/>
  <c r="V179323" i="4"/>
  <c r="V179324" i="4"/>
  <c r="V179325" i="4"/>
  <c r="V179326" i="4"/>
  <c r="V179327" i="4"/>
  <c r="V179328" i="4"/>
  <c r="V179329" i="4"/>
  <c r="V179330" i="4"/>
  <c r="V179331" i="4"/>
  <c r="V179332" i="4"/>
  <c r="V179333" i="4"/>
  <c r="V179334" i="4"/>
  <c r="V179335" i="4"/>
  <c r="V179336" i="4"/>
  <c r="V179337" i="4"/>
  <c r="V179338" i="4"/>
  <c r="V179339" i="4"/>
  <c r="V179340" i="4"/>
  <c r="V179341" i="4"/>
  <c r="V179342" i="4"/>
  <c r="V179343" i="4"/>
  <c r="V179344" i="4"/>
  <c r="V179345" i="4"/>
  <c r="V179346" i="4"/>
  <c r="V179347" i="4"/>
  <c r="V179348" i="4"/>
  <c r="V179349" i="4"/>
  <c r="V179350" i="4"/>
  <c r="V179351" i="4"/>
  <c r="V179352" i="4"/>
  <c r="V179353" i="4"/>
  <c r="V179354" i="4"/>
  <c r="V179355" i="4"/>
  <c r="V179356" i="4"/>
  <c r="V179357" i="4"/>
  <c r="V179358" i="4"/>
  <c r="V179359" i="4"/>
  <c r="V179360" i="4"/>
  <c r="V179361" i="4"/>
  <c r="V179362" i="4"/>
  <c r="V179363" i="4"/>
  <c r="V179364" i="4"/>
  <c r="V179365" i="4"/>
  <c r="V179366" i="4"/>
  <c r="V179367" i="4"/>
  <c r="V179368" i="4"/>
  <c r="V179369" i="4"/>
  <c r="V179370" i="4"/>
  <c r="V179371" i="4"/>
  <c r="V179372" i="4"/>
  <c r="V179373" i="4"/>
  <c r="V179374" i="4"/>
  <c r="V179375" i="4"/>
  <c r="V179376" i="4"/>
  <c r="V179377" i="4"/>
  <c r="V179378" i="4"/>
  <c r="V179379" i="4"/>
  <c r="V179380" i="4"/>
  <c r="V179381" i="4"/>
  <c r="V179382" i="4"/>
  <c r="V179383" i="4"/>
  <c r="V179384" i="4"/>
  <c r="V179385" i="4"/>
  <c r="V179386" i="4"/>
  <c r="V179387" i="4"/>
  <c r="V179388" i="4"/>
  <c r="V179389" i="4"/>
  <c r="V179390" i="4"/>
  <c r="V179391" i="4"/>
  <c r="V179392" i="4"/>
  <c r="V179393" i="4"/>
  <c r="V179394" i="4"/>
  <c r="V179395" i="4"/>
  <c r="V179396" i="4"/>
  <c r="V179397" i="4"/>
  <c r="V179398" i="4"/>
  <c r="V179399" i="4"/>
  <c r="V179400" i="4"/>
  <c r="V179401" i="4"/>
  <c r="V179402" i="4"/>
  <c r="V179403" i="4"/>
  <c r="V179404" i="4"/>
  <c r="V179405" i="4"/>
  <c r="V179406" i="4"/>
  <c r="V179407" i="4"/>
  <c r="V179408" i="4"/>
  <c r="V179409" i="4"/>
  <c r="V179410" i="4"/>
  <c r="V179411" i="4"/>
  <c r="V179412" i="4"/>
  <c r="V179413" i="4"/>
  <c r="V179414" i="4"/>
  <c r="V179415" i="4"/>
  <c r="V179416" i="4"/>
  <c r="V179417" i="4"/>
  <c r="V179418" i="4"/>
  <c r="V179419" i="4"/>
  <c r="V179420" i="4"/>
  <c r="V179421" i="4"/>
  <c r="V179422" i="4"/>
  <c r="V179423" i="4"/>
  <c r="V179424" i="4"/>
  <c r="V179425" i="4"/>
  <c r="V179426" i="4"/>
  <c r="V179427" i="4"/>
  <c r="V179428" i="4"/>
  <c r="V179429" i="4"/>
  <c r="V179430" i="4"/>
  <c r="V179431" i="4"/>
  <c r="V179432" i="4"/>
  <c r="V179433" i="4"/>
  <c r="V179434" i="4"/>
  <c r="V179435" i="4"/>
  <c r="V179436" i="4"/>
  <c r="V179437" i="4"/>
  <c r="V179438" i="4"/>
  <c r="V179439" i="4"/>
  <c r="V179440" i="4"/>
  <c r="V179441" i="4"/>
  <c r="V179442" i="4"/>
  <c r="V179443" i="4"/>
  <c r="V179444" i="4"/>
  <c r="V179445" i="4"/>
  <c r="V179446" i="4"/>
  <c r="V179447" i="4"/>
  <c r="V179448" i="4"/>
  <c r="V179449" i="4"/>
  <c r="V179450" i="4"/>
  <c r="V179451" i="4"/>
  <c r="V179452" i="4"/>
  <c r="V179453" i="4"/>
  <c r="V179454" i="4"/>
  <c r="V179455" i="4"/>
  <c r="V179456" i="4"/>
  <c r="V179457" i="4"/>
  <c r="V179458" i="4"/>
  <c r="V179459" i="4"/>
  <c r="V179460" i="4"/>
  <c r="V179461" i="4"/>
  <c r="V179462" i="4"/>
  <c r="V179463" i="4"/>
  <c r="V179464" i="4"/>
  <c r="V179465" i="4"/>
  <c r="V179466" i="4"/>
  <c r="V179467" i="4"/>
  <c r="V179468" i="4"/>
  <c r="V179469" i="4"/>
  <c r="V179470" i="4"/>
  <c r="V179471" i="4"/>
  <c r="V179472" i="4"/>
  <c r="V179473" i="4"/>
  <c r="V179474" i="4"/>
  <c r="V179475" i="4"/>
  <c r="V179476" i="4"/>
  <c r="V179477" i="4"/>
  <c r="V179478" i="4"/>
  <c r="V179479" i="4"/>
  <c r="V179480" i="4"/>
  <c r="V179481" i="4"/>
  <c r="V179482" i="4"/>
  <c r="V179483" i="4"/>
  <c r="V179484" i="4"/>
  <c r="V179485" i="4"/>
  <c r="V179486" i="4"/>
  <c r="V179487" i="4"/>
  <c r="V179488" i="4"/>
  <c r="V179489" i="4"/>
  <c r="V179490" i="4"/>
  <c r="V179491" i="4"/>
  <c r="V179492" i="4"/>
  <c r="V179493" i="4"/>
  <c r="V179494" i="4"/>
  <c r="V179495" i="4"/>
  <c r="V179496" i="4"/>
  <c r="V179497" i="4"/>
  <c r="V179498" i="4"/>
  <c r="V179499" i="4"/>
  <c r="V179500" i="4"/>
  <c r="V179501" i="4"/>
  <c r="V179502" i="4"/>
  <c r="V179503" i="4"/>
  <c r="V179504" i="4"/>
  <c r="V179505" i="4"/>
  <c r="V179506" i="4"/>
  <c r="V179507" i="4"/>
  <c r="V179508" i="4"/>
  <c r="V179509" i="4"/>
  <c r="V179510" i="4"/>
  <c r="V179511" i="4"/>
  <c r="V179512" i="4"/>
  <c r="V179513" i="4"/>
  <c r="V179514" i="4"/>
  <c r="V179515" i="4"/>
  <c r="V179516" i="4"/>
  <c r="V179517" i="4"/>
  <c r="V179518" i="4"/>
  <c r="V179519" i="4"/>
  <c r="V179520" i="4"/>
  <c r="V179521" i="4"/>
  <c r="V179522" i="4"/>
  <c r="V179523" i="4"/>
  <c r="V179524" i="4"/>
  <c r="V179525" i="4"/>
  <c r="V179526" i="4"/>
  <c r="V179527" i="4"/>
  <c r="V179528" i="4"/>
  <c r="V179529" i="4"/>
  <c r="V179530" i="4"/>
  <c r="V179531" i="4"/>
  <c r="V179532" i="4"/>
  <c r="V179533" i="4"/>
  <c r="V179534" i="4"/>
  <c r="V179535" i="4"/>
  <c r="V179536" i="4"/>
  <c r="V179537" i="4"/>
  <c r="V179538" i="4"/>
  <c r="V179539" i="4"/>
  <c r="V179540" i="4"/>
  <c r="V179541" i="4"/>
  <c r="V179542" i="4"/>
  <c r="V179543" i="4"/>
  <c r="V179544" i="4"/>
  <c r="V179545" i="4"/>
  <c r="V179546" i="4"/>
  <c r="V179547" i="4"/>
  <c r="V179548" i="4"/>
  <c r="V179549" i="4"/>
  <c r="V179550" i="4"/>
  <c r="V179551" i="4"/>
  <c r="V179552" i="4"/>
  <c r="V179553" i="4"/>
  <c r="V179554" i="4"/>
  <c r="V179555" i="4"/>
  <c r="V179556" i="4"/>
  <c r="V179557" i="4"/>
  <c r="V179558" i="4"/>
  <c r="V179559" i="4"/>
  <c r="V179560" i="4"/>
  <c r="V179561" i="4"/>
  <c r="V179562" i="4"/>
  <c r="V179563" i="4"/>
  <c r="V179564" i="4"/>
  <c r="V179565" i="4"/>
  <c r="V179566" i="4"/>
  <c r="V179567" i="4"/>
  <c r="V179568" i="4"/>
  <c r="V179569" i="4"/>
  <c r="V179570" i="4"/>
  <c r="V179571" i="4"/>
  <c r="V179572" i="4"/>
  <c r="V179573" i="4"/>
  <c r="V179574" i="4"/>
  <c r="V179575" i="4"/>
  <c r="V179576" i="4"/>
  <c r="V179577" i="4"/>
  <c r="V179578" i="4"/>
  <c r="V179579" i="4"/>
  <c r="V179580" i="4"/>
  <c r="V179581" i="4"/>
  <c r="V179582" i="4"/>
  <c r="V179583" i="4"/>
  <c r="V179584" i="4"/>
  <c r="V179585" i="4"/>
  <c r="V179586" i="4"/>
  <c r="V179587" i="4"/>
  <c r="V179588" i="4"/>
  <c r="V179589" i="4"/>
  <c r="V179590" i="4"/>
  <c r="V179591" i="4"/>
  <c r="V179592" i="4"/>
  <c r="V179593" i="4"/>
  <c r="V179594" i="4"/>
  <c r="V179595" i="4"/>
  <c r="V179596" i="4"/>
  <c r="V179597" i="4"/>
  <c r="V179598" i="4"/>
  <c r="V179599" i="4"/>
  <c r="V179600" i="4"/>
  <c r="V179601" i="4"/>
  <c r="V179602" i="4"/>
  <c r="V179603" i="4"/>
  <c r="V179604" i="4"/>
  <c r="V179605" i="4"/>
  <c r="V179606" i="4"/>
  <c r="V179607" i="4"/>
  <c r="V179608" i="4"/>
  <c r="V179609" i="4"/>
  <c r="V179610" i="4"/>
  <c r="V179611" i="4"/>
  <c r="V179612" i="4"/>
  <c r="V179613" i="4"/>
  <c r="V179614" i="4"/>
  <c r="V179615" i="4"/>
  <c r="V179616" i="4"/>
  <c r="V179617" i="4"/>
  <c r="V179618" i="4"/>
  <c r="V179619" i="4"/>
  <c r="V179620" i="4"/>
  <c r="V179621" i="4"/>
  <c r="V179622" i="4"/>
  <c r="V179623" i="4"/>
  <c r="V179624" i="4"/>
  <c r="V179625" i="4"/>
  <c r="V179626" i="4"/>
  <c r="V179627" i="4"/>
  <c r="V179628" i="4"/>
  <c r="V179629" i="4"/>
  <c r="V179630" i="4"/>
  <c r="V179631" i="4"/>
  <c r="V179632" i="4"/>
  <c r="V179633" i="4"/>
  <c r="V179634" i="4"/>
  <c r="V179635" i="4"/>
  <c r="V179636" i="4"/>
  <c r="V179637" i="4"/>
  <c r="V179638" i="4"/>
  <c r="V179639" i="4"/>
  <c r="V179640" i="4"/>
  <c r="V179641" i="4"/>
  <c r="V179642" i="4"/>
  <c r="V179643" i="4"/>
  <c r="V179644" i="4"/>
  <c r="V179645" i="4"/>
  <c r="V179646" i="4"/>
  <c r="V179647" i="4"/>
  <c r="V179648" i="4"/>
  <c r="V179649" i="4"/>
  <c r="V179650" i="4"/>
  <c r="V179651" i="4"/>
  <c r="V179652" i="4"/>
  <c r="V179653" i="4"/>
  <c r="V179654" i="4"/>
  <c r="V179655" i="4"/>
  <c r="V179656" i="4"/>
  <c r="V179657" i="4"/>
  <c r="V179658" i="4"/>
  <c r="V179659" i="4"/>
  <c r="V179660" i="4"/>
  <c r="V179661" i="4"/>
  <c r="V179662" i="4"/>
  <c r="V179663" i="4"/>
  <c r="V179664" i="4"/>
  <c r="V179665" i="4"/>
  <c r="V179666" i="4"/>
  <c r="V179667" i="4"/>
  <c r="V179668" i="4"/>
  <c r="V179669" i="4"/>
  <c r="V179670" i="4"/>
  <c r="V179671" i="4"/>
  <c r="V179672" i="4"/>
  <c r="V179673" i="4"/>
  <c r="V179674" i="4"/>
  <c r="V179675" i="4"/>
  <c r="V179676" i="4"/>
  <c r="V179677" i="4"/>
  <c r="V179678" i="4"/>
  <c r="V179679" i="4"/>
  <c r="V179680" i="4"/>
  <c r="V179681" i="4"/>
  <c r="V179682" i="4"/>
  <c r="V179683" i="4"/>
  <c r="V179684" i="4"/>
  <c r="V179685" i="4"/>
  <c r="V179686" i="4"/>
  <c r="V179687" i="4"/>
  <c r="V179688" i="4"/>
  <c r="V179689" i="4"/>
  <c r="V179690" i="4"/>
  <c r="V179691" i="4"/>
  <c r="V179692" i="4"/>
  <c r="V179693" i="4"/>
  <c r="V179694" i="4"/>
  <c r="V179695" i="4"/>
  <c r="V179696" i="4"/>
  <c r="V179697" i="4"/>
  <c r="V179698" i="4"/>
  <c r="V179699" i="4"/>
  <c r="V179700" i="4"/>
  <c r="V179701" i="4"/>
  <c r="V179702" i="4"/>
  <c r="V179703" i="4"/>
  <c r="V179704" i="4"/>
  <c r="V179705" i="4"/>
  <c r="V179706" i="4"/>
  <c r="V179707" i="4"/>
  <c r="V179708" i="4"/>
  <c r="V179709" i="4"/>
  <c r="V179710" i="4"/>
  <c r="V179711" i="4"/>
  <c r="V179712" i="4"/>
  <c r="V179713" i="4"/>
  <c r="V179714" i="4"/>
  <c r="V179715" i="4"/>
  <c r="V179716" i="4"/>
  <c r="V179717" i="4"/>
  <c r="V179718" i="4"/>
  <c r="V179719" i="4"/>
  <c r="V179720" i="4"/>
  <c r="V179721" i="4"/>
  <c r="V179722" i="4"/>
  <c r="V179723" i="4"/>
  <c r="V179724" i="4"/>
  <c r="V179725" i="4"/>
  <c r="V179726" i="4"/>
  <c r="V179727" i="4"/>
  <c r="V179728" i="4"/>
  <c r="V179729" i="4"/>
  <c r="V179730" i="4"/>
  <c r="V179731" i="4"/>
  <c r="V179732" i="4"/>
  <c r="V179733" i="4"/>
  <c r="V179734" i="4"/>
  <c r="V179735" i="4"/>
  <c r="V179736" i="4"/>
  <c r="V179737" i="4"/>
  <c r="V179738" i="4"/>
  <c r="V179739" i="4"/>
  <c r="V179740" i="4"/>
  <c r="V179741" i="4"/>
  <c r="V179742" i="4"/>
  <c r="V179743" i="4"/>
  <c r="V179744" i="4"/>
  <c r="V179745" i="4"/>
  <c r="V179746" i="4"/>
  <c r="V179747" i="4"/>
  <c r="V179748" i="4"/>
  <c r="V179749" i="4"/>
  <c r="V179750" i="4"/>
  <c r="V179751" i="4"/>
  <c r="V179752" i="4"/>
  <c r="V179753" i="4"/>
  <c r="V179754" i="4"/>
  <c r="V179755" i="4"/>
  <c r="V179756" i="4"/>
  <c r="V179757" i="4"/>
  <c r="V179758" i="4"/>
  <c r="V179759" i="4"/>
  <c r="V179760" i="4"/>
  <c r="V179761" i="4"/>
  <c r="V179762" i="4"/>
  <c r="V179763" i="4"/>
  <c r="V179764" i="4"/>
  <c r="V179765" i="4"/>
  <c r="V179766" i="4"/>
  <c r="V179767" i="4"/>
  <c r="V179768" i="4"/>
  <c r="V179769" i="4"/>
  <c r="V179770" i="4"/>
  <c r="V179771" i="4"/>
  <c r="V179772" i="4"/>
  <c r="V179773" i="4"/>
  <c r="V179774" i="4"/>
  <c r="V179775" i="4"/>
  <c r="V179776" i="4"/>
  <c r="V179777" i="4"/>
  <c r="V179778" i="4"/>
  <c r="V179779" i="4"/>
  <c r="V179780" i="4"/>
  <c r="V179781" i="4"/>
  <c r="V179782" i="4"/>
  <c r="V179783" i="4"/>
  <c r="V179784" i="4"/>
  <c r="V179785" i="4"/>
  <c r="V179786" i="4"/>
  <c r="V179787" i="4"/>
  <c r="V179788" i="4"/>
  <c r="V179789" i="4"/>
  <c r="V179790" i="4"/>
  <c r="V179791" i="4"/>
  <c r="V179792" i="4"/>
  <c r="V179793" i="4"/>
  <c r="V179794" i="4"/>
  <c r="V179795" i="4"/>
  <c r="V179796" i="4"/>
  <c r="V179797" i="4"/>
  <c r="V179798" i="4"/>
  <c r="V179799" i="4"/>
  <c r="V179800" i="4"/>
  <c r="V179801" i="4"/>
  <c r="V179802" i="4"/>
  <c r="V179803" i="4"/>
  <c r="V179804" i="4"/>
  <c r="V179805" i="4"/>
  <c r="V179806" i="4"/>
  <c r="V179807" i="4"/>
  <c r="V179808" i="4"/>
  <c r="V179809" i="4"/>
  <c r="V179810" i="4"/>
  <c r="V179811" i="4"/>
  <c r="V179812" i="4"/>
  <c r="V179813" i="4"/>
  <c r="V179814" i="4"/>
  <c r="V179815" i="4"/>
  <c r="V179816" i="4"/>
  <c r="V179817" i="4"/>
  <c r="V179818" i="4"/>
  <c r="V179819" i="4"/>
  <c r="V179820" i="4"/>
  <c r="V179821" i="4"/>
  <c r="V179822" i="4"/>
  <c r="V179823" i="4"/>
  <c r="V179824" i="4"/>
  <c r="V179825" i="4"/>
  <c r="V179826" i="4"/>
  <c r="V179827" i="4"/>
  <c r="V179828" i="4"/>
  <c r="V179829" i="4"/>
  <c r="V179830" i="4"/>
  <c r="V179831" i="4"/>
  <c r="V179832" i="4"/>
  <c r="V179833" i="4"/>
  <c r="V179834" i="4"/>
  <c r="V179835" i="4"/>
  <c r="V179836" i="4"/>
  <c r="V179837" i="4"/>
  <c r="V179838" i="4"/>
  <c r="V179839" i="4"/>
  <c r="V179840" i="4"/>
  <c r="V179841" i="4"/>
  <c r="V179842" i="4"/>
  <c r="V179843" i="4"/>
  <c r="V179844" i="4"/>
  <c r="V179845" i="4"/>
  <c r="V179846" i="4"/>
  <c r="V179847" i="4"/>
  <c r="V179848" i="4"/>
  <c r="V179849" i="4"/>
  <c r="V179850" i="4"/>
  <c r="V179851" i="4"/>
  <c r="V179852" i="4"/>
  <c r="V179853" i="4"/>
  <c r="V179854" i="4"/>
  <c r="V179855" i="4"/>
  <c r="V179856" i="4"/>
  <c r="V179857" i="4"/>
  <c r="V179858" i="4"/>
  <c r="V179859" i="4"/>
  <c r="V179860" i="4"/>
  <c r="V179861" i="4"/>
  <c r="V179862" i="4"/>
  <c r="V179863" i="4"/>
  <c r="V179864" i="4"/>
  <c r="V179865" i="4"/>
  <c r="V179866" i="4"/>
  <c r="V179867" i="4"/>
  <c r="V179868" i="4"/>
  <c r="V179869" i="4"/>
  <c r="V179870" i="4"/>
  <c r="V179871" i="4"/>
  <c r="V179872" i="4"/>
  <c r="V179873" i="4"/>
  <c r="V179874" i="4"/>
  <c r="V179875" i="4"/>
  <c r="V179876" i="4"/>
  <c r="V179877" i="4"/>
  <c r="V179878" i="4"/>
  <c r="V179879" i="4"/>
  <c r="V179880" i="4"/>
  <c r="V179881" i="4"/>
  <c r="V179882" i="4"/>
  <c r="V179883" i="4"/>
  <c r="V179884" i="4"/>
  <c r="V179885" i="4"/>
  <c r="V179886" i="4"/>
  <c r="V179887" i="4"/>
  <c r="V179888" i="4"/>
  <c r="V179889" i="4"/>
  <c r="V179890" i="4"/>
  <c r="V179891" i="4"/>
  <c r="V179892" i="4"/>
  <c r="V179893" i="4"/>
  <c r="V179894" i="4"/>
  <c r="V179895" i="4"/>
  <c r="V179896" i="4"/>
  <c r="V179897" i="4"/>
  <c r="V179898" i="4"/>
  <c r="V179899" i="4"/>
  <c r="V179900" i="4"/>
  <c r="V179901" i="4"/>
  <c r="V179902" i="4"/>
  <c r="V179903" i="4"/>
  <c r="V179904" i="4"/>
  <c r="V179905" i="4"/>
  <c r="V179906" i="4"/>
  <c r="V179907" i="4"/>
  <c r="V179908" i="4"/>
  <c r="V179909" i="4"/>
  <c r="V179910" i="4"/>
  <c r="V179911" i="4"/>
  <c r="V179912" i="4"/>
  <c r="V179913" i="4"/>
  <c r="V179914" i="4"/>
  <c r="V179915" i="4"/>
  <c r="V179916" i="4"/>
  <c r="V179917" i="4"/>
  <c r="V179918" i="4"/>
  <c r="V179919" i="4"/>
  <c r="V179920" i="4"/>
  <c r="V179921" i="4"/>
  <c r="V179922" i="4"/>
  <c r="V179923" i="4"/>
  <c r="V179924" i="4"/>
  <c r="V179925" i="4"/>
  <c r="V179926" i="4"/>
  <c r="V179927" i="4"/>
  <c r="V179928" i="4"/>
  <c r="V179929" i="4"/>
  <c r="V179930" i="4"/>
  <c r="V179931" i="4"/>
  <c r="V179932" i="4"/>
  <c r="V179933" i="4"/>
  <c r="V179934" i="4"/>
  <c r="V179935" i="4"/>
  <c r="V179936" i="4"/>
  <c r="V179937" i="4"/>
  <c r="V179938" i="4"/>
  <c r="V179939" i="4"/>
  <c r="V179940" i="4"/>
  <c r="V179941" i="4"/>
  <c r="V179942" i="4"/>
  <c r="V179943" i="4"/>
  <c r="V179944" i="4"/>
  <c r="V179945" i="4"/>
  <c r="V179946" i="4"/>
  <c r="V179947" i="4"/>
  <c r="V179948" i="4"/>
  <c r="V179949" i="4"/>
  <c r="V179950" i="4"/>
  <c r="V179951" i="4"/>
  <c r="V179952" i="4"/>
  <c r="V179953" i="4"/>
  <c r="V179954" i="4"/>
  <c r="V179955" i="4"/>
  <c r="V179956" i="4"/>
  <c r="V179957" i="4"/>
  <c r="V179958" i="4"/>
  <c r="V179959" i="4"/>
  <c r="V179960" i="4"/>
  <c r="V179961" i="4"/>
  <c r="V179962" i="4"/>
  <c r="V179963" i="4"/>
  <c r="V179964" i="4"/>
  <c r="V179965" i="4"/>
  <c r="V179966" i="4"/>
  <c r="V179967" i="4"/>
  <c r="V179968" i="4"/>
  <c r="V179969" i="4"/>
  <c r="V179970" i="4"/>
  <c r="V179971" i="4"/>
  <c r="V179972" i="4"/>
  <c r="V179973" i="4"/>
  <c r="V179974" i="4"/>
  <c r="V179975" i="4"/>
  <c r="V179976" i="4"/>
  <c r="V179977" i="4"/>
  <c r="V179978" i="4"/>
  <c r="V179979" i="4"/>
  <c r="V179980" i="4"/>
  <c r="V179981" i="4"/>
  <c r="V179982" i="4"/>
  <c r="V179983" i="4"/>
  <c r="V179984" i="4"/>
  <c r="V179985" i="4"/>
  <c r="V179986" i="4"/>
  <c r="V179987" i="4"/>
  <c r="V179988" i="4"/>
  <c r="V179989" i="4"/>
  <c r="V179990" i="4"/>
  <c r="V179991" i="4"/>
  <c r="V179992" i="4"/>
  <c r="V179993" i="4"/>
  <c r="V179994" i="4"/>
  <c r="V179995" i="4"/>
  <c r="V179996" i="4"/>
  <c r="V179997" i="4"/>
  <c r="V179998" i="4"/>
  <c r="V179999" i="4"/>
  <c r="V180000" i="4"/>
  <c r="V180001" i="4"/>
  <c r="V180002" i="4"/>
  <c r="V180003" i="4"/>
  <c r="V180004" i="4"/>
  <c r="V180005" i="4"/>
  <c r="V180006" i="4"/>
  <c r="V180007" i="4"/>
  <c r="V180008" i="4"/>
  <c r="V180009" i="4"/>
  <c r="V180010" i="4"/>
  <c r="V180011" i="4"/>
  <c r="V180012" i="4"/>
  <c r="V180013" i="4"/>
  <c r="V180014" i="4"/>
  <c r="V180015" i="4"/>
  <c r="V180016" i="4"/>
  <c r="V180017" i="4"/>
  <c r="V180018" i="4"/>
  <c r="V180019" i="4"/>
  <c r="V180020" i="4"/>
  <c r="V180021" i="4"/>
  <c r="V180022" i="4"/>
  <c r="V180023" i="4"/>
  <c r="V180024" i="4"/>
  <c r="V180025" i="4"/>
  <c r="V180026" i="4"/>
  <c r="V180027" i="4"/>
  <c r="V180028" i="4"/>
  <c r="V180029" i="4"/>
  <c r="V180030" i="4"/>
  <c r="V180031" i="4"/>
  <c r="V180032" i="4"/>
  <c r="V180033" i="4"/>
  <c r="V180034" i="4"/>
  <c r="V180035" i="4"/>
  <c r="V180036" i="4"/>
  <c r="V180037" i="4"/>
  <c r="V180038" i="4"/>
  <c r="V180039" i="4"/>
  <c r="V180040" i="4"/>
  <c r="V180041" i="4"/>
  <c r="V180042" i="4"/>
  <c r="V180043" i="4"/>
  <c r="V180044" i="4"/>
  <c r="V180045" i="4"/>
  <c r="V180046" i="4"/>
  <c r="V180047" i="4"/>
  <c r="V180048" i="4"/>
  <c r="V180049" i="4"/>
  <c r="V180050" i="4"/>
  <c r="V180051" i="4"/>
  <c r="V180052" i="4"/>
  <c r="V180053" i="4"/>
  <c r="V180054" i="4"/>
  <c r="V180055" i="4"/>
  <c r="V180056" i="4"/>
  <c r="V180057" i="4"/>
  <c r="V180058" i="4"/>
  <c r="V180059" i="4"/>
  <c r="V180060" i="4"/>
  <c r="V180061" i="4"/>
  <c r="V180062" i="4"/>
  <c r="V180063" i="4"/>
  <c r="V180064" i="4"/>
  <c r="V180065" i="4"/>
  <c r="V180066" i="4"/>
  <c r="V180067" i="4"/>
  <c r="V180068" i="4"/>
  <c r="V180069" i="4"/>
  <c r="V180070" i="4"/>
  <c r="V180071" i="4"/>
  <c r="V180072" i="4"/>
  <c r="V180073" i="4"/>
  <c r="V180074" i="4"/>
  <c r="V180075" i="4"/>
  <c r="V180076" i="4"/>
  <c r="V180077" i="4"/>
  <c r="V180078" i="4"/>
  <c r="V180079" i="4"/>
  <c r="V180080" i="4"/>
  <c r="V180081" i="4"/>
  <c r="V180082" i="4"/>
  <c r="V180083" i="4"/>
  <c r="V180084" i="4"/>
  <c r="V180085" i="4"/>
  <c r="V180086" i="4"/>
  <c r="V180087" i="4"/>
  <c r="V180088" i="4"/>
  <c r="V180089" i="4"/>
  <c r="V180090" i="4"/>
  <c r="V180091" i="4"/>
  <c r="V180092" i="4"/>
  <c r="V180093" i="4"/>
  <c r="V180094" i="4"/>
  <c r="V180095" i="4"/>
  <c r="V180096" i="4"/>
  <c r="V180097" i="4"/>
  <c r="V180098" i="4"/>
  <c r="V180099" i="4"/>
  <c r="V180100" i="4"/>
  <c r="V180101" i="4"/>
  <c r="V180102" i="4"/>
  <c r="V180103" i="4"/>
  <c r="V180104" i="4"/>
  <c r="V180105" i="4"/>
  <c r="V180106" i="4"/>
  <c r="V180107" i="4"/>
  <c r="V180108" i="4"/>
  <c r="V180109" i="4"/>
  <c r="V180110" i="4"/>
  <c r="V180111" i="4"/>
  <c r="V180112" i="4"/>
  <c r="V180113" i="4"/>
  <c r="V180114" i="4"/>
  <c r="V180115" i="4"/>
  <c r="V180116" i="4"/>
  <c r="V180117" i="4"/>
  <c r="V180118" i="4"/>
  <c r="V180119" i="4"/>
  <c r="V180120" i="4"/>
  <c r="V180121" i="4"/>
  <c r="V180122" i="4"/>
  <c r="V180123" i="4"/>
  <c r="V180124" i="4"/>
  <c r="V180125" i="4"/>
  <c r="V180126" i="4"/>
  <c r="V180127" i="4"/>
  <c r="V180128" i="4"/>
  <c r="V180129" i="4"/>
  <c r="V180130" i="4"/>
  <c r="V180131" i="4"/>
  <c r="V180132" i="4"/>
  <c r="V180133" i="4"/>
  <c r="V180134" i="4"/>
  <c r="V180135" i="4"/>
  <c r="V180136" i="4"/>
  <c r="V180137" i="4"/>
  <c r="V180138" i="4"/>
  <c r="V180139" i="4"/>
  <c r="V180140" i="4"/>
  <c r="V180141" i="4"/>
  <c r="V180142" i="4"/>
  <c r="V180143" i="4"/>
  <c r="V180144" i="4"/>
  <c r="V180145" i="4"/>
  <c r="V180146" i="4"/>
  <c r="V180147" i="4"/>
  <c r="V180148" i="4"/>
  <c r="V180149" i="4"/>
  <c r="V180150" i="4"/>
  <c r="V180151" i="4"/>
  <c r="V180152" i="4"/>
  <c r="V180153" i="4"/>
  <c r="V180154" i="4"/>
  <c r="V180155" i="4"/>
  <c r="V180156" i="4"/>
  <c r="V180157" i="4"/>
  <c r="V180158" i="4"/>
  <c r="V180159" i="4"/>
  <c r="V180160" i="4"/>
  <c r="V180161" i="4"/>
  <c r="V180162" i="4"/>
  <c r="V180163" i="4"/>
  <c r="V180164" i="4"/>
  <c r="V180165" i="4"/>
  <c r="V180166" i="4"/>
  <c r="V180167" i="4"/>
  <c r="V180168" i="4"/>
  <c r="V180169" i="4"/>
  <c r="V180170" i="4"/>
  <c r="V180171" i="4"/>
  <c r="V180172" i="4"/>
  <c r="V180173" i="4"/>
  <c r="V180174" i="4"/>
  <c r="V180175" i="4"/>
  <c r="V180176" i="4"/>
  <c r="V180177" i="4"/>
  <c r="V180178" i="4"/>
  <c r="V180179" i="4"/>
  <c r="V180180" i="4"/>
  <c r="V180181" i="4"/>
  <c r="V180182" i="4"/>
  <c r="V180183" i="4"/>
  <c r="V180184" i="4"/>
  <c r="V180185" i="4"/>
  <c r="V180186" i="4"/>
  <c r="V180187" i="4"/>
  <c r="V180188" i="4"/>
  <c r="V180189" i="4"/>
  <c r="V180190" i="4"/>
  <c r="V180191" i="4"/>
  <c r="V180192" i="4"/>
  <c r="V180193" i="4"/>
  <c r="V180194" i="4"/>
  <c r="V180195" i="4"/>
  <c r="V180196" i="4"/>
  <c r="V180197" i="4"/>
  <c r="V180198" i="4"/>
  <c r="V180199" i="4"/>
  <c r="V180200" i="4"/>
  <c r="V180201" i="4"/>
  <c r="V180202" i="4"/>
  <c r="V180203" i="4"/>
  <c r="V180204" i="4"/>
  <c r="V180205" i="4"/>
  <c r="V180206" i="4"/>
  <c r="V180207" i="4"/>
  <c r="V180208" i="4"/>
  <c r="V180209" i="4"/>
  <c r="V180210" i="4"/>
  <c r="V180211" i="4"/>
  <c r="V180212" i="4"/>
  <c r="V180213" i="4"/>
  <c r="V180214" i="4"/>
  <c r="V180215" i="4"/>
  <c r="V180216" i="4"/>
  <c r="V180217" i="4"/>
  <c r="V180218" i="4"/>
  <c r="V180219" i="4"/>
  <c r="V180220" i="4"/>
  <c r="V180221" i="4"/>
  <c r="V180222" i="4"/>
  <c r="V180223" i="4"/>
  <c r="V180224" i="4"/>
  <c r="V180225" i="4"/>
  <c r="V180226" i="4"/>
  <c r="V180227" i="4"/>
  <c r="V180228" i="4"/>
  <c r="V180229" i="4"/>
  <c r="V180230" i="4"/>
  <c r="V180231" i="4"/>
  <c r="V180232" i="4"/>
  <c r="V180233" i="4"/>
  <c r="V180234" i="4"/>
  <c r="V180235" i="4"/>
  <c r="V180236" i="4"/>
  <c r="V180237" i="4"/>
  <c r="V180238" i="4"/>
  <c r="V180239" i="4"/>
  <c r="V180240" i="4"/>
  <c r="V180241" i="4"/>
  <c r="V180242" i="4"/>
  <c r="V180243" i="4"/>
  <c r="V180244" i="4"/>
  <c r="V180245" i="4"/>
  <c r="V180246" i="4"/>
  <c r="V180247" i="4"/>
  <c r="V180248" i="4"/>
  <c r="V180249" i="4"/>
  <c r="V180250" i="4"/>
  <c r="V180251" i="4"/>
  <c r="V180252" i="4"/>
  <c r="V180253" i="4"/>
  <c r="V180254" i="4"/>
  <c r="V180255" i="4"/>
  <c r="V180256" i="4"/>
  <c r="V180257" i="4"/>
  <c r="V180258" i="4"/>
  <c r="V180259" i="4"/>
  <c r="V180260" i="4"/>
  <c r="V180261" i="4"/>
  <c r="V180262" i="4"/>
  <c r="V180263" i="4"/>
  <c r="V180264" i="4"/>
  <c r="V180265" i="4"/>
  <c r="V180266" i="4"/>
  <c r="V180267" i="4"/>
  <c r="V180268" i="4"/>
  <c r="V180269" i="4"/>
  <c r="V180270" i="4"/>
  <c r="V180271" i="4"/>
  <c r="V180272" i="4"/>
  <c r="V180273" i="4"/>
  <c r="V180274" i="4"/>
  <c r="V180275" i="4"/>
  <c r="V180276" i="4"/>
  <c r="V180277" i="4"/>
  <c r="V180278" i="4"/>
  <c r="V180279" i="4"/>
  <c r="V180280" i="4"/>
  <c r="V180281" i="4"/>
  <c r="V180282" i="4"/>
  <c r="V180283" i="4"/>
  <c r="V180284" i="4"/>
  <c r="V180285" i="4"/>
  <c r="V180286" i="4"/>
  <c r="V180287" i="4"/>
  <c r="V180288" i="4"/>
  <c r="V180289" i="4"/>
  <c r="V180290" i="4"/>
  <c r="V180291" i="4"/>
  <c r="V180292" i="4"/>
  <c r="V180293" i="4"/>
  <c r="V180294" i="4"/>
  <c r="V180295" i="4"/>
  <c r="V180296" i="4"/>
  <c r="V180297" i="4"/>
  <c r="V180298" i="4"/>
  <c r="V180299" i="4"/>
  <c r="V180300" i="4"/>
  <c r="V180301" i="4"/>
  <c r="V180302" i="4"/>
  <c r="V180303" i="4"/>
  <c r="V180304" i="4"/>
  <c r="V180305" i="4"/>
  <c r="V180306" i="4"/>
  <c r="V180307" i="4"/>
  <c r="V180308" i="4"/>
  <c r="V180309" i="4"/>
  <c r="V180310" i="4"/>
  <c r="V180311" i="4"/>
  <c r="V180312" i="4"/>
  <c r="V180313" i="4"/>
  <c r="V180314" i="4"/>
  <c r="V180315" i="4"/>
  <c r="V180316" i="4"/>
  <c r="V180317" i="4"/>
  <c r="V180318" i="4"/>
  <c r="V180319" i="4"/>
  <c r="V180320" i="4"/>
  <c r="V180321" i="4"/>
  <c r="V180322" i="4"/>
  <c r="V180323" i="4"/>
  <c r="V180324" i="4"/>
  <c r="V180325" i="4"/>
  <c r="V180326" i="4"/>
  <c r="V180327" i="4"/>
  <c r="V180328" i="4"/>
  <c r="V180329" i="4"/>
  <c r="V180330" i="4"/>
  <c r="V180331" i="4"/>
  <c r="V180332" i="4"/>
  <c r="V180333" i="4"/>
  <c r="V180334" i="4"/>
  <c r="V180335" i="4"/>
  <c r="V180336" i="4"/>
  <c r="V180337" i="4"/>
  <c r="V180338" i="4"/>
  <c r="V180339" i="4"/>
  <c r="V180340" i="4"/>
  <c r="V180341" i="4"/>
  <c r="V180342" i="4"/>
  <c r="V180343" i="4"/>
  <c r="V180344" i="4"/>
  <c r="V180345" i="4"/>
  <c r="V180346" i="4"/>
  <c r="V180347" i="4"/>
  <c r="V180348" i="4"/>
  <c r="V180349" i="4"/>
  <c r="V180350" i="4"/>
  <c r="V180351" i="4"/>
  <c r="V180352" i="4"/>
  <c r="V180353" i="4"/>
  <c r="V180354" i="4"/>
  <c r="V180355" i="4"/>
  <c r="V180356" i="4"/>
  <c r="V180357" i="4"/>
  <c r="V180358" i="4"/>
  <c r="V180359" i="4"/>
  <c r="V180360" i="4"/>
  <c r="V180361" i="4"/>
  <c r="V180362" i="4"/>
  <c r="V180363" i="4"/>
  <c r="V180364" i="4"/>
  <c r="V180365" i="4"/>
  <c r="V180366" i="4"/>
  <c r="V180367" i="4"/>
  <c r="V180368" i="4"/>
  <c r="V180369" i="4"/>
  <c r="V180370" i="4"/>
  <c r="V180371" i="4"/>
  <c r="V180372" i="4"/>
  <c r="V180373" i="4"/>
  <c r="V180374" i="4"/>
  <c r="V180375" i="4"/>
  <c r="V180376" i="4"/>
  <c r="V180377" i="4"/>
  <c r="V180378" i="4"/>
  <c r="V180379" i="4"/>
  <c r="V180380" i="4"/>
  <c r="V180381" i="4"/>
  <c r="V180382" i="4"/>
  <c r="V180383" i="4"/>
  <c r="V180384" i="4"/>
  <c r="V180385" i="4"/>
  <c r="V180386" i="4"/>
  <c r="V180387" i="4"/>
  <c r="V180388" i="4"/>
  <c r="V180389" i="4"/>
  <c r="V180390" i="4"/>
  <c r="V180391" i="4"/>
  <c r="V180392" i="4"/>
  <c r="V180393" i="4"/>
  <c r="V180394" i="4"/>
  <c r="V180395" i="4"/>
  <c r="V180396" i="4"/>
  <c r="V180397" i="4"/>
  <c r="V180398" i="4"/>
  <c r="V180399" i="4"/>
  <c r="V180400" i="4"/>
  <c r="V180401" i="4"/>
  <c r="V180402" i="4"/>
  <c r="V180403" i="4"/>
  <c r="V180404" i="4"/>
  <c r="V180405" i="4"/>
  <c r="V180406" i="4"/>
  <c r="V180407" i="4"/>
  <c r="V180408" i="4"/>
  <c r="V180409" i="4"/>
  <c r="V180410" i="4"/>
  <c r="V180411" i="4"/>
  <c r="V180412" i="4"/>
  <c r="V180413" i="4"/>
  <c r="V180414" i="4"/>
  <c r="V180415" i="4"/>
  <c r="V180416" i="4"/>
  <c r="V180417" i="4"/>
  <c r="V180418" i="4"/>
  <c r="V180419" i="4"/>
  <c r="V180420" i="4"/>
  <c r="V180421" i="4"/>
  <c r="V180422" i="4"/>
  <c r="V180423" i="4"/>
  <c r="V180424" i="4"/>
  <c r="V180425" i="4"/>
  <c r="V180426" i="4"/>
  <c r="V180427" i="4"/>
  <c r="V180428" i="4"/>
  <c r="V180429" i="4"/>
  <c r="V180430" i="4"/>
  <c r="V180431" i="4"/>
  <c r="V180432" i="4"/>
  <c r="V180433" i="4"/>
  <c r="V180434" i="4"/>
  <c r="V180435" i="4"/>
  <c r="V180436" i="4"/>
  <c r="V180437" i="4"/>
  <c r="V180438" i="4"/>
  <c r="V180439" i="4"/>
  <c r="V180440" i="4"/>
  <c r="V180441" i="4"/>
  <c r="V180442" i="4"/>
  <c r="V180443" i="4"/>
  <c r="V180444" i="4"/>
  <c r="V180445" i="4"/>
  <c r="V180446" i="4"/>
  <c r="V180447" i="4"/>
  <c r="V180448" i="4"/>
  <c r="V180449" i="4"/>
  <c r="V180450" i="4"/>
  <c r="V180451" i="4"/>
  <c r="V180452" i="4"/>
  <c r="V180453" i="4"/>
  <c r="V180454" i="4"/>
  <c r="V180455" i="4"/>
  <c r="V180456" i="4"/>
  <c r="V180457" i="4"/>
  <c r="V180458" i="4"/>
  <c r="V180459" i="4"/>
  <c r="V180460" i="4"/>
  <c r="V180461" i="4"/>
  <c r="V180462" i="4"/>
  <c r="V180463" i="4"/>
  <c r="V180464" i="4"/>
  <c r="V180465" i="4"/>
  <c r="V180466" i="4"/>
  <c r="V180467" i="4"/>
  <c r="V180468" i="4"/>
  <c r="V180469" i="4"/>
  <c r="V180470" i="4"/>
  <c r="V180471" i="4"/>
  <c r="V180472" i="4"/>
  <c r="V180473" i="4"/>
  <c r="V180474" i="4"/>
  <c r="V180475" i="4"/>
  <c r="V180476" i="4"/>
  <c r="V180477" i="4"/>
  <c r="V180478" i="4"/>
  <c r="V180479" i="4"/>
  <c r="V180480" i="4"/>
  <c r="V180481" i="4"/>
  <c r="V180482" i="4"/>
  <c r="V180483" i="4"/>
  <c r="V180484" i="4"/>
  <c r="V180485" i="4"/>
  <c r="V180486" i="4"/>
  <c r="V180487" i="4"/>
  <c r="V180488" i="4"/>
  <c r="V180489" i="4"/>
  <c r="V180490" i="4"/>
  <c r="V180491" i="4"/>
  <c r="V180492" i="4"/>
  <c r="V180493" i="4"/>
  <c r="V180494" i="4"/>
  <c r="V180495" i="4"/>
  <c r="V180496" i="4"/>
  <c r="V180497" i="4"/>
  <c r="V180498" i="4"/>
  <c r="V180499" i="4"/>
  <c r="V180500" i="4"/>
  <c r="V180501" i="4"/>
  <c r="V180502" i="4"/>
  <c r="V180503" i="4"/>
  <c r="V180504" i="4"/>
  <c r="V180505" i="4"/>
  <c r="V180506" i="4"/>
  <c r="V180507" i="4"/>
  <c r="V180508" i="4"/>
  <c r="V180509" i="4"/>
  <c r="V180510" i="4"/>
  <c r="V180511" i="4"/>
  <c r="V180512" i="4"/>
  <c r="V180513" i="4"/>
  <c r="V180514" i="4"/>
  <c r="V180515" i="4"/>
  <c r="V180516" i="4"/>
  <c r="V180517" i="4"/>
  <c r="V180518" i="4"/>
  <c r="V180519" i="4"/>
  <c r="V180520" i="4"/>
  <c r="V180521" i="4"/>
  <c r="V180522" i="4"/>
  <c r="V180523" i="4"/>
  <c r="V180524" i="4"/>
  <c r="V180525" i="4"/>
  <c r="V180526" i="4"/>
  <c r="V180527" i="4"/>
  <c r="V180528" i="4"/>
  <c r="V180529" i="4"/>
  <c r="V180530" i="4"/>
  <c r="V180531" i="4"/>
  <c r="V180532" i="4"/>
  <c r="V180533" i="4"/>
  <c r="V180534" i="4"/>
  <c r="V180535" i="4"/>
  <c r="V180536" i="4"/>
  <c r="V180537" i="4"/>
  <c r="V180538" i="4"/>
  <c r="V180539" i="4"/>
  <c r="V180540" i="4"/>
  <c r="V180541" i="4"/>
  <c r="V180542" i="4"/>
  <c r="V180543" i="4"/>
  <c r="V180544" i="4"/>
  <c r="V180545" i="4"/>
  <c r="V180546" i="4"/>
  <c r="V180547" i="4"/>
  <c r="V180548" i="4"/>
  <c r="V180549" i="4"/>
  <c r="V180550" i="4"/>
  <c r="V180551" i="4"/>
  <c r="V180552" i="4"/>
  <c r="V180553" i="4"/>
  <c r="V180554" i="4"/>
  <c r="V180555" i="4"/>
  <c r="V180556" i="4"/>
  <c r="V180557" i="4"/>
  <c r="V180558" i="4"/>
  <c r="V180559" i="4"/>
  <c r="V180560" i="4"/>
  <c r="V180561" i="4"/>
  <c r="V180562" i="4"/>
  <c r="V180563" i="4"/>
  <c r="V180564" i="4"/>
  <c r="V180565" i="4"/>
  <c r="V180566" i="4"/>
  <c r="V180567" i="4"/>
  <c r="V180568" i="4"/>
  <c r="V180569" i="4"/>
  <c r="V180570" i="4"/>
  <c r="V180571" i="4"/>
  <c r="V180572" i="4"/>
  <c r="V180573" i="4"/>
  <c r="V180574" i="4"/>
  <c r="V180575" i="4"/>
  <c r="V180576" i="4"/>
  <c r="V180577" i="4"/>
  <c r="V180578" i="4"/>
  <c r="V180579" i="4"/>
  <c r="V180580" i="4"/>
  <c r="V180581" i="4"/>
  <c r="V180582" i="4"/>
  <c r="V180583" i="4"/>
  <c r="V180584" i="4"/>
  <c r="V180585" i="4"/>
  <c r="V180586" i="4"/>
  <c r="V180587" i="4"/>
  <c r="V180588" i="4"/>
  <c r="V180589" i="4"/>
  <c r="V180590" i="4"/>
  <c r="V180591" i="4"/>
  <c r="V180592" i="4"/>
  <c r="V180593" i="4"/>
  <c r="V180594" i="4"/>
  <c r="V180595" i="4"/>
  <c r="V180596" i="4"/>
  <c r="V180597" i="4"/>
  <c r="V180598" i="4"/>
  <c r="V180599" i="4"/>
  <c r="V180600" i="4"/>
  <c r="V180601" i="4"/>
  <c r="V180602" i="4"/>
  <c r="V180603" i="4"/>
  <c r="V180604" i="4"/>
  <c r="V180605" i="4"/>
  <c r="V180606" i="4"/>
  <c r="V180607" i="4"/>
  <c r="V180608" i="4"/>
  <c r="V180609" i="4"/>
  <c r="V180610" i="4"/>
  <c r="V180611" i="4"/>
  <c r="V180612" i="4"/>
  <c r="V180613" i="4"/>
  <c r="V180614" i="4"/>
  <c r="V180615" i="4"/>
  <c r="V180616" i="4"/>
  <c r="V180617" i="4"/>
  <c r="V180618" i="4"/>
  <c r="V180619" i="4"/>
  <c r="V180620" i="4"/>
  <c r="V180621" i="4"/>
  <c r="V180622" i="4"/>
  <c r="V180623" i="4"/>
  <c r="V180624" i="4"/>
  <c r="V180625" i="4"/>
  <c r="V180626" i="4"/>
  <c r="V180627" i="4"/>
  <c r="V180628" i="4"/>
  <c r="V180629" i="4"/>
  <c r="V180630" i="4"/>
  <c r="V180631" i="4"/>
  <c r="V180632" i="4"/>
  <c r="V180633" i="4"/>
  <c r="V180634" i="4"/>
  <c r="V180635" i="4"/>
  <c r="V180636" i="4"/>
  <c r="V180637" i="4"/>
  <c r="V180638" i="4"/>
  <c r="V180639" i="4"/>
  <c r="V180640" i="4"/>
  <c r="V180641" i="4"/>
  <c r="V180642" i="4"/>
  <c r="V180643" i="4"/>
  <c r="V180644" i="4"/>
  <c r="V180645" i="4"/>
  <c r="V180646" i="4"/>
  <c r="V180647" i="4"/>
  <c r="V180648" i="4"/>
  <c r="V180649" i="4"/>
  <c r="V180650" i="4"/>
  <c r="V180651" i="4"/>
  <c r="V180652" i="4"/>
  <c r="V180653" i="4"/>
  <c r="V180654" i="4"/>
  <c r="V180655" i="4"/>
  <c r="V180656" i="4"/>
  <c r="V180657" i="4"/>
  <c r="V180658" i="4"/>
  <c r="V180659" i="4"/>
  <c r="V180660" i="4"/>
  <c r="V180661" i="4"/>
  <c r="V180662" i="4"/>
  <c r="V180663" i="4"/>
  <c r="V180664" i="4"/>
  <c r="V180665" i="4"/>
  <c r="V180666" i="4"/>
  <c r="V180667" i="4"/>
  <c r="V180668" i="4"/>
  <c r="V180669" i="4"/>
  <c r="V180670" i="4"/>
  <c r="V180671" i="4"/>
  <c r="V180672" i="4"/>
  <c r="V180673" i="4"/>
  <c r="V180674" i="4"/>
  <c r="V180675" i="4"/>
  <c r="V180676" i="4"/>
  <c r="V180677" i="4"/>
  <c r="V180678" i="4"/>
  <c r="V180679" i="4"/>
  <c r="V180680" i="4"/>
  <c r="V180681" i="4"/>
  <c r="V180682" i="4"/>
  <c r="V180683" i="4"/>
  <c r="V180684" i="4"/>
  <c r="V180685" i="4"/>
  <c r="V180686" i="4"/>
  <c r="V180687" i="4"/>
  <c r="V180688" i="4"/>
  <c r="V180689" i="4"/>
  <c r="V180690" i="4"/>
  <c r="V180691" i="4"/>
  <c r="V180692" i="4"/>
  <c r="V180693" i="4"/>
  <c r="V180694" i="4"/>
  <c r="V180695" i="4"/>
  <c r="V180696" i="4"/>
  <c r="V180697" i="4"/>
  <c r="V180698" i="4"/>
  <c r="V180699" i="4"/>
  <c r="V180700" i="4"/>
  <c r="V180701" i="4"/>
  <c r="V180702" i="4"/>
  <c r="V180703" i="4"/>
  <c r="V180704" i="4"/>
  <c r="V180705" i="4"/>
  <c r="V180706" i="4"/>
  <c r="V180707" i="4"/>
  <c r="V180708" i="4"/>
  <c r="V180709" i="4"/>
  <c r="V180710" i="4"/>
  <c r="V180711" i="4"/>
  <c r="V180712" i="4"/>
  <c r="V180713" i="4"/>
  <c r="V180714" i="4"/>
  <c r="V180715" i="4"/>
  <c r="V180716" i="4"/>
  <c r="V180717" i="4"/>
  <c r="V180718" i="4"/>
  <c r="V180719" i="4"/>
  <c r="V180720" i="4"/>
  <c r="V180721" i="4"/>
  <c r="V180722" i="4"/>
  <c r="V180723" i="4"/>
  <c r="V180724" i="4"/>
  <c r="V180725" i="4"/>
  <c r="V180726" i="4"/>
  <c r="V180727" i="4"/>
  <c r="V180728" i="4"/>
  <c r="V180729" i="4"/>
  <c r="V180730" i="4"/>
  <c r="V180731" i="4"/>
  <c r="V180732" i="4"/>
  <c r="V180733" i="4"/>
  <c r="V180734" i="4"/>
  <c r="V180735" i="4"/>
  <c r="V180736" i="4"/>
  <c r="V180737" i="4"/>
  <c r="V180738" i="4"/>
  <c r="V180739" i="4"/>
  <c r="V180740" i="4"/>
  <c r="V180741" i="4"/>
  <c r="V180742" i="4"/>
  <c r="V180743" i="4"/>
  <c r="V180744" i="4"/>
  <c r="V180745" i="4"/>
  <c r="V180746" i="4"/>
  <c r="V180747" i="4"/>
  <c r="V180748" i="4"/>
  <c r="V180749" i="4"/>
  <c r="V180750" i="4"/>
  <c r="V180751" i="4"/>
  <c r="V180752" i="4"/>
  <c r="V180753" i="4"/>
  <c r="V180754" i="4"/>
  <c r="V180755" i="4"/>
  <c r="V180756" i="4"/>
  <c r="V180757" i="4"/>
  <c r="V180758" i="4"/>
  <c r="V180759" i="4"/>
  <c r="V180760" i="4"/>
  <c r="V180761" i="4"/>
  <c r="V180762" i="4"/>
  <c r="V180763" i="4"/>
  <c r="V180764" i="4"/>
  <c r="V180765" i="4"/>
  <c r="V180766" i="4"/>
  <c r="V180767" i="4"/>
  <c r="V180768" i="4"/>
  <c r="V180769" i="4"/>
  <c r="V180770" i="4"/>
  <c r="V180771" i="4"/>
  <c r="V180772" i="4"/>
  <c r="V180773" i="4"/>
  <c r="V180774" i="4"/>
  <c r="V180775" i="4"/>
  <c r="V180776" i="4"/>
  <c r="V180777" i="4"/>
  <c r="V180778" i="4"/>
  <c r="V180779" i="4"/>
  <c r="V180780" i="4"/>
  <c r="V180781" i="4"/>
  <c r="V180782" i="4"/>
  <c r="V180783" i="4"/>
  <c r="V180784" i="4"/>
  <c r="V180785" i="4"/>
  <c r="V180786" i="4"/>
  <c r="V180787" i="4"/>
  <c r="V180788" i="4"/>
  <c r="V180789" i="4"/>
  <c r="V180790" i="4"/>
  <c r="V180791" i="4"/>
  <c r="V180792" i="4"/>
  <c r="V180793" i="4"/>
  <c r="V180794" i="4"/>
  <c r="V180795" i="4"/>
  <c r="V180796" i="4"/>
  <c r="V180797" i="4"/>
  <c r="V180798" i="4"/>
  <c r="V180799" i="4"/>
  <c r="V180800" i="4"/>
  <c r="V180801" i="4"/>
  <c r="V180802" i="4"/>
  <c r="V180803" i="4"/>
  <c r="V180804" i="4"/>
  <c r="V180805" i="4"/>
  <c r="V180806" i="4"/>
  <c r="V180807" i="4"/>
  <c r="V180808" i="4"/>
  <c r="V180809" i="4"/>
  <c r="V180810" i="4"/>
  <c r="V180811" i="4"/>
  <c r="V180812" i="4"/>
  <c r="V180813" i="4"/>
  <c r="V180814" i="4"/>
  <c r="V180815" i="4"/>
  <c r="V180816" i="4"/>
  <c r="V180817" i="4"/>
  <c r="V180818" i="4"/>
  <c r="V180819" i="4"/>
  <c r="V180820" i="4"/>
  <c r="V180821" i="4"/>
  <c r="V180822" i="4"/>
  <c r="V180823" i="4"/>
  <c r="V180824" i="4"/>
  <c r="V180825" i="4"/>
  <c r="V180826" i="4"/>
  <c r="V180827" i="4"/>
  <c r="V180828" i="4"/>
  <c r="V180829" i="4"/>
  <c r="V180830" i="4"/>
  <c r="V180831" i="4"/>
  <c r="V180832" i="4"/>
  <c r="V180833" i="4"/>
  <c r="V180834" i="4"/>
  <c r="V180835" i="4"/>
  <c r="V180836" i="4"/>
  <c r="V180837" i="4"/>
  <c r="V180838" i="4"/>
  <c r="V180839" i="4"/>
  <c r="V180840" i="4"/>
  <c r="V180841" i="4"/>
  <c r="V180842" i="4"/>
  <c r="V180843" i="4"/>
  <c r="V180844" i="4"/>
  <c r="V180845" i="4"/>
  <c r="V180846" i="4"/>
  <c r="V180847" i="4"/>
  <c r="V180848" i="4"/>
  <c r="V180849" i="4"/>
  <c r="V180850" i="4"/>
  <c r="V180851" i="4"/>
  <c r="V180852" i="4"/>
  <c r="V180853" i="4"/>
  <c r="V180854" i="4"/>
  <c r="V180855" i="4"/>
  <c r="V180856" i="4"/>
  <c r="V180857" i="4"/>
  <c r="V180858" i="4"/>
  <c r="V180859" i="4"/>
  <c r="V180860" i="4"/>
  <c r="V180861" i="4"/>
  <c r="V180862" i="4"/>
  <c r="V180863" i="4"/>
  <c r="V180864" i="4"/>
  <c r="V180865" i="4"/>
  <c r="V180866" i="4"/>
  <c r="V180867" i="4"/>
  <c r="V180868" i="4"/>
  <c r="V180869" i="4"/>
  <c r="V180870" i="4"/>
  <c r="V180871" i="4"/>
  <c r="V180872" i="4"/>
  <c r="V180873" i="4"/>
  <c r="V180874" i="4"/>
  <c r="V180875" i="4"/>
  <c r="V180876" i="4"/>
  <c r="V180877" i="4"/>
  <c r="V180878" i="4"/>
  <c r="V180879" i="4"/>
  <c r="V180880" i="4"/>
  <c r="V180881" i="4"/>
  <c r="V180882" i="4"/>
  <c r="V180883" i="4"/>
  <c r="V180884" i="4"/>
  <c r="V180885" i="4"/>
  <c r="V180886" i="4"/>
  <c r="V180887" i="4"/>
  <c r="V180888" i="4"/>
  <c r="V180889" i="4"/>
  <c r="V180890" i="4"/>
  <c r="V180891" i="4"/>
  <c r="V180892" i="4"/>
  <c r="V180893" i="4"/>
  <c r="V180894" i="4"/>
  <c r="V180895" i="4"/>
  <c r="V180896" i="4"/>
  <c r="V180897" i="4"/>
  <c r="V180898" i="4"/>
  <c r="V180899" i="4"/>
  <c r="V180900" i="4"/>
  <c r="V180901" i="4"/>
  <c r="V180902" i="4"/>
  <c r="V180903" i="4"/>
  <c r="V180904" i="4"/>
  <c r="V180905" i="4"/>
  <c r="V180906" i="4"/>
  <c r="V180907" i="4"/>
  <c r="V180908" i="4"/>
  <c r="V180909" i="4"/>
  <c r="V180910" i="4"/>
  <c r="V180911" i="4"/>
  <c r="V180912" i="4"/>
  <c r="V180913" i="4"/>
  <c r="V180914" i="4"/>
  <c r="V180915" i="4"/>
  <c r="V180916" i="4"/>
  <c r="V180917" i="4"/>
  <c r="V180918" i="4"/>
  <c r="V180919" i="4"/>
  <c r="V180920" i="4"/>
  <c r="V180921" i="4"/>
  <c r="V180922" i="4"/>
  <c r="V180923" i="4"/>
  <c r="V180924" i="4"/>
  <c r="V180925" i="4"/>
  <c r="V180926" i="4"/>
  <c r="V180927" i="4"/>
  <c r="V180928" i="4"/>
  <c r="V180929" i="4"/>
  <c r="V180930" i="4"/>
  <c r="V180931" i="4"/>
  <c r="V180932" i="4"/>
  <c r="V180933" i="4"/>
  <c r="V180934" i="4"/>
  <c r="V180935" i="4"/>
  <c r="V180936" i="4"/>
  <c r="V180937" i="4"/>
  <c r="V180938" i="4"/>
  <c r="V180939" i="4"/>
  <c r="V180940" i="4"/>
  <c r="V180941" i="4"/>
  <c r="V180942" i="4"/>
  <c r="V180943" i="4"/>
  <c r="V180944" i="4"/>
  <c r="V180945" i="4"/>
  <c r="V180946" i="4"/>
  <c r="V180947" i="4"/>
  <c r="V180948" i="4"/>
  <c r="V180949" i="4"/>
  <c r="V180950" i="4"/>
  <c r="V180951" i="4"/>
  <c r="V180952" i="4"/>
  <c r="V180953" i="4"/>
  <c r="V180954" i="4"/>
  <c r="V180955" i="4"/>
  <c r="V180956" i="4"/>
  <c r="V180957" i="4"/>
  <c r="V180958" i="4"/>
  <c r="V180959" i="4"/>
  <c r="V180960" i="4"/>
  <c r="V180961" i="4"/>
  <c r="V180962" i="4"/>
  <c r="V180963" i="4"/>
  <c r="V180964" i="4"/>
  <c r="V180965" i="4"/>
  <c r="V180966" i="4"/>
  <c r="V180967" i="4"/>
  <c r="V180968" i="4"/>
  <c r="V180969" i="4"/>
  <c r="V180970" i="4"/>
  <c r="V180971" i="4"/>
  <c r="V180972" i="4"/>
  <c r="V180973" i="4"/>
  <c r="V180974" i="4"/>
  <c r="V180975" i="4"/>
  <c r="V180976" i="4"/>
  <c r="V180977" i="4"/>
  <c r="V180978" i="4"/>
  <c r="V180979" i="4"/>
  <c r="V180980" i="4"/>
  <c r="V180981" i="4"/>
  <c r="V180982" i="4"/>
  <c r="V180983" i="4"/>
  <c r="V180984" i="4"/>
  <c r="V180985" i="4"/>
  <c r="V180986" i="4"/>
  <c r="V180987" i="4"/>
  <c r="V180988" i="4"/>
  <c r="V180989" i="4"/>
  <c r="V180990" i="4"/>
  <c r="V180991" i="4"/>
  <c r="V180992" i="4"/>
  <c r="V180993" i="4"/>
  <c r="V180994" i="4"/>
  <c r="V180995" i="4"/>
  <c r="V180996" i="4"/>
  <c r="V180997" i="4"/>
  <c r="V180998" i="4"/>
  <c r="V180999" i="4"/>
  <c r="V181000" i="4"/>
  <c r="V181001" i="4"/>
  <c r="V181002" i="4"/>
  <c r="V181003" i="4"/>
  <c r="V181004" i="4"/>
  <c r="V181005" i="4"/>
  <c r="V181006" i="4"/>
  <c r="V181007" i="4"/>
  <c r="V181008" i="4"/>
  <c r="V181009" i="4"/>
  <c r="V181010" i="4"/>
  <c r="V181011" i="4"/>
  <c r="V181012" i="4"/>
  <c r="V181013" i="4"/>
  <c r="V181014" i="4"/>
  <c r="V181015" i="4"/>
  <c r="V181016" i="4"/>
  <c r="V181017" i="4"/>
  <c r="V181018" i="4"/>
  <c r="V181019" i="4"/>
  <c r="V181020" i="4"/>
  <c r="V181021" i="4"/>
  <c r="V181022" i="4"/>
  <c r="V181023" i="4"/>
  <c r="V181024" i="4"/>
  <c r="V181025" i="4"/>
  <c r="V181026" i="4"/>
  <c r="V181027" i="4"/>
  <c r="V181028" i="4"/>
  <c r="V181029" i="4"/>
  <c r="V181030" i="4"/>
  <c r="V181031" i="4"/>
  <c r="V181032" i="4"/>
  <c r="V181033" i="4"/>
  <c r="V181034" i="4"/>
  <c r="V181035" i="4"/>
  <c r="V181036" i="4"/>
  <c r="V181037" i="4"/>
  <c r="V181038" i="4"/>
  <c r="V181039" i="4"/>
  <c r="V181040" i="4"/>
  <c r="V181041" i="4"/>
  <c r="V181042" i="4"/>
  <c r="V181043" i="4"/>
  <c r="V181044" i="4"/>
  <c r="V181045" i="4"/>
  <c r="V181046" i="4"/>
  <c r="V181047" i="4"/>
  <c r="V181048" i="4"/>
  <c r="V181049" i="4"/>
  <c r="V181050" i="4"/>
  <c r="V181051" i="4"/>
  <c r="V181052" i="4"/>
  <c r="V181053" i="4"/>
  <c r="V181054" i="4"/>
  <c r="V181055" i="4"/>
  <c r="V181056" i="4"/>
  <c r="V181057" i="4"/>
  <c r="V181058" i="4"/>
  <c r="V181059" i="4"/>
  <c r="V181060" i="4"/>
  <c r="V181061" i="4"/>
  <c r="V181062" i="4"/>
  <c r="V181063" i="4"/>
  <c r="V181064" i="4"/>
  <c r="V181065" i="4"/>
  <c r="V181066" i="4"/>
  <c r="V181067" i="4"/>
  <c r="V181068" i="4"/>
  <c r="V181069" i="4"/>
  <c r="V181070" i="4"/>
  <c r="V181071" i="4"/>
  <c r="V181072" i="4"/>
  <c r="V181073" i="4"/>
  <c r="V181074" i="4"/>
  <c r="V181075" i="4"/>
  <c r="V181076" i="4"/>
  <c r="V181077" i="4"/>
  <c r="V181078" i="4"/>
  <c r="V181079" i="4"/>
  <c r="V181080" i="4"/>
  <c r="V181081" i="4"/>
  <c r="V181082" i="4"/>
  <c r="V181083" i="4"/>
  <c r="V181084" i="4"/>
  <c r="V181085" i="4"/>
  <c r="V181086" i="4"/>
  <c r="V181087" i="4"/>
  <c r="V181088" i="4"/>
  <c r="V181089" i="4"/>
  <c r="V181090" i="4"/>
  <c r="V181091" i="4"/>
  <c r="V181092" i="4"/>
  <c r="V181093" i="4"/>
  <c r="V181094" i="4"/>
  <c r="V181095" i="4"/>
  <c r="V181096" i="4"/>
  <c r="V181097" i="4"/>
  <c r="V181098" i="4"/>
  <c r="V181099" i="4"/>
  <c r="V181100" i="4"/>
  <c r="V181101" i="4"/>
  <c r="V181102" i="4"/>
  <c r="V181103" i="4"/>
  <c r="V181104" i="4"/>
  <c r="V181105" i="4"/>
  <c r="V181106" i="4"/>
  <c r="V181107" i="4"/>
  <c r="V181108" i="4"/>
  <c r="V181109" i="4"/>
  <c r="V181110" i="4"/>
  <c r="V181111" i="4"/>
  <c r="V181112" i="4"/>
  <c r="V181113" i="4"/>
  <c r="V181114" i="4"/>
  <c r="V181115" i="4"/>
  <c r="V181116" i="4"/>
  <c r="V181117" i="4"/>
  <c r="V181118" i="4"/>
  <c r="V181119" i="4"/>
  <c r="V181120" i="4"/>
  <c r="V181121" i="4"/>
  <c r="V181122" i="4"/>
  <c r="V181123" i="4"/>
  <c r="V181124" i="4"/>
  <c r="V181125" i="4"/>
  <c r="V181126" i="4"/>
  <c r="V181127" i="4"/>
  <c r="V181128" i="4"/>
  <c r="V181129" i="4"/>
  <c r="V181130" i="4"/>
  <c r="V181131" i="4"/>
  <c r="V181132" i="4"/>
  <c r="V181133" i="4"/>
  <c r="V181134" i="4"/>
  <c r="V181135" i="4"/>
  <c r="V181136" i="4"/>
  <c r="V181137" i="4"/>
  <c r="V181138" i="4"/>
  <c r="V181139" i="4"/>
  <c r="V181140" i="4"/>
  <c r="V181141" i="4"/>
  <c r="V181142" i="4"/>
  <c r="V181143" i="4"/>
  <c r="V181144" i="4"/>
  <c r="V181145" i="4"/>
  <c r="V181146" i="4"/>
  <c r="V181147" i="4"/>
  <c r="V181148" i="4"/>
  <c r="V181149" i="4"/>
  <c r="V181150" i="4"/>
  <c r="V181151" i="4"/>
  <c r="V181152" i="4"/>
  <c r="V181153" i="4"/>
  <c r="V181154" i="4"/>
  <c r="V181155" i="4"/>
  <c r="V181156" i="4"/>
  <c r="V181157" i="4"/>
  <c r="V181158" i="4"/>
  <c r="V181159" i="4"/>
  <c r="V181160" i="4"/>
  <c r="V181161" i="4"/>
  <c r="V181162" i="4"/>
  <c r="V181163" i="4"/>
  <c r="V181164" i="4"/>
  <c r="V181165" i="4"/>
  <c r="V181166" i="4"/>
  <c r="V181167" i="4"/>
  <c r="V181168" i="4"/>
  <c r="V181169" i="4"/>
  <c r="V181170" i="4"/>
  <c r="V181171" i="4"/>
  <c r="V181172" i="4"/>
  <c r="V181173" i="4"/>
  <c r="V181174" i="4"/>
  <c r="V181175" i="4"/>
  <c r="V181176" i="4"/>
  <c r="V181177" i="4"/>
  <c r="V181178" i="4"/>
  <c r="V181179" i="4"/>
  <c r="V181180" i="4"/>
  <c r="V181181" i="4"/>
  <c r="V181182" i="4"/>
  <c r="V181183" i="4"/>
  <c r="V181184" i="4"/>
  <c r="V181185" i="4"/>
  <c r="V181186" i="4"/>
  <c r="V181187" i="4"/>
  <c r="V181188" i="4"/>
  <c r="V181189" i="4"/>
  <c r="V181190" i="4"/>
  <c r="V181191" i="4"/>
  <c r="V181192" i="4"/>
  <c r="V181193" i="4"/>
  <c r="V181194" i="4"/>
  <c r="V181195" i="4"/>
  <c r="V181196" i="4"/>
  <c r="V181197" i="4"/>
  <c r="V181198" i="4"/>
  <c r="V181199" i="4"/>
  <c r="V181200" i="4"/>
  <c r="V181201" i="4"/>
  <c r="V181202" i="4"/>
  <c r="V181203" i="4"/>
  <c r="V181204" i="4"/>
  <c r="V181205" i="4"/>
  <c r="V181206" i="4"/>
  <c r="V181207" i="4"/>
  <c r="V181208" i="4"/>
  <c r="V181209" i="4"/>
  <c r="V181210" i="4"/>
  <c r="V181211" i="4"/>
  <c r="V181212" i="4"/>
  <c r="V181213" i="4"/>
  <c r="V181214" i="4"/>
  <c r="V181215" i="4"/>
  <c r="V181216" i="4"/>
  <c r="V181217" i="4"/>
  <c r="V181218" i="4"/>
  <c r="V181219" i="4"/>
  <c r="V181220" i="4"/>
  <c r="V181221" i="4"/>
  <c r="V181222" i="4"/>
  <c r="V181223" i="4"/>
  <c r="V181224" i="4"/>
  <c r="V181225" i="4"/>
  <c r="V181226" i="4"/>
  <c r="V181227" i="4"/>
  <c r="V181228" i="4"/>
  <c r="V181229" i="4"/>
  <c r="V181230" i="4"/>
  <c r="V181231" i="4"/>
  <c r="V181232" i="4"/>
  <c r="V181233" i="4"/>
  <c r="V181234" i="4"/>
  <c r="V181235" i="4"/>
  <c r="V181236" i="4"/>
  <c r="V181237" i="4"/>
  <c r="V181238" i="4"/>
  <c r="V181239" i="4"/>
  <c r="V181240" i="4"/>
  <c r="V181241" i="4"/>
  <c r="V181242" i="4"/>
  <c r="V181243" i="4"/>
  <c r="V181244" i="4"/>
  <c r="V181245" i="4"/>
  <c r="V181246" i="4"/>
  <c r="V181247" i="4"/>
  <c r="V181248" i="4"/>
  <c r="V181249" i="4"/>
  <c r="V181250" i="4"/>
  <c r="V181251" i="4"/>
  <c r="V181252" i="4"/>
  <c r="V181253" i="4"/>
  <c r="V181254" i="4"/>
  <c r="V181255" i="4"/>
  <c r="V181256" i="4"/>
  <c r="V181257" i="4"/>
  <c r="V181258" i="4"/>
  <c r="V181259" i="4"/>
  <c r="V181260" i="4"/>
  <c r="V181261" i="4"/>
  <c r="V181262" i="4"/>
  <c r="V181263" i="4"/>
  <c r="V181264" i="4"/>
  <c r="V181265" i="4"/>
  <c r="V181266" i="4"/>
  <c r="V181267" i="4"/>
  <c r="V181268" i="4"/>
  <c r="V181269" i="4"/>
  <c r="V181270" i="4"/>
  <c r="V181271" i="4"/>
  <c r="V181272" i="4"/>
  <c r="V181273" i="4"/>
  <c r="V181274" i="4"/>
  <c r="V181275" i="4"/>
  <c r="V181276" i="4"/>
  <c r="V181277" i="4"/>
  <c r="V181278" i="4"/>
  <c r="V181279" i="4"/>
  <c r="V181280" i="4"/>
  <c r="V181281" i="4"/>
  <c r="V181282" i="4"/>
  <c r="V181283" i="4"/>
  <c r="V181284" i="4"/>
  <c r="V181285" i="4"/>
  <c r="V181286" i="4"/>
  <c r="V181287" i="4"/>
  <c r="V181288" i="4"/>
  <c r="V181289" i="4"/>
  <c r="V181290" i="4"/>
  <c r="V181291" i="4"/>
  <c r="V181292" i="4"/>
  <c r="V181293" i="4"/>
  <c r="V181294" i="4"/>
  <c r="V181295" i="4"/>
  <c r="V181296" i="4"/>
  <c r="V181297" i="4"/>
  <c r="V181298" i="4"/>
  <c r="V181299" i="4"/>
  <c r="V181300" i="4"/>
  <c r="V181301" i="4"/>
  <c r="V181302" i="4"/>
  <c r="V181303" i="4"/>
  <c r="V181304" i="4"/>
  <c r="V181305" i="4"/>
  <c r="V181306" i="4"/>
  <c r="V181307" i="4"/>
  <c r="V181308" i="4"/>
  <c r="V181309" i="4"/>
  <c r="V181310" i="4"/>
  <c r="V181311" i="4"/>
  <c r="V181312" i="4"/>
  <c r="V181313" i="4"/>
  <c r="V181314" i="4"/>
  <c r="V181315" i="4"/>
  <c r="V181316" i="4"/>
  <c r="V181317" i="4"/>
  <c r="V181318" i="4"/>
  <c r="V181319" i="4"/>
  <c r="V181320" i="4"/>
  <c r="V181321" i="4"/>
  <c r="V181322" i="4"/>
  <c r="V181323" i="4"/>
  <c r="V181324" i="4"/>
  <c r="V181325" i="4"/>
  <c r="V181326" i="4"/>
  <c r="V181327" i="4"/>
  <c r="V181328" i="4"/>
  <c r="V181329" i="4"/>
  <c r="V181330" i="4"/>
  <c r="V181331" i="4"/>
  <c r="V181332" i="4"/>
  <c r="V181333" i="4"/>
  <c r="V181334" i="4"/>
  <c r="V181335" i="4"/>
  <c r="V181336" i="4"/>
  <c r="V181337" i="4"/>
  <c r="V181338" i="4"/>
  <c r="V181339" i="4"/>
  <c r="V181340" i="4"/>
  <c r="V181341" i="4"/>
  <c r="V181342" i="4"/>
  <c r="V181343" i="4"/>
  <c r="V181344" i="4"/>
  <c r="V181345" i="4"/>
  <c r="V181346" i="4"/>
  <c r="V181347" i="4"/>
  <c r="V181348" i="4"/>
  <c r="V181349" i="4"/>
  <c r="V181350" i="4"/>
  <c r="V181351" i="4"/>
  <c r="V181352" i="4"/>
  <c r="V181353" i="4"/>
  <c r="V181354" i="4"/>
  <c r="V181355" i="4"/>
  <c r="V181356" i="4"/>
  <c r="V181357" i="4"/>
  <c r="V181358" i="4"/>
  <c r="V181359" i="4"/>
  <c r="V181360" i="4"/>
  <c r="V181361" i="4"/>
  <c r="V181362" i="4"/>
  <c r="V181363" i="4"/>
  <c r="V181364" i="4"/>
  <c r="V181365" i="4"/>
  <c r="V181366" i="4"/>
  <c r="V181367" i="4"/>
  <c r="V181368" i="4"/>
  <c r="V181369" i="4"/>
  <c r="V181370" i="4"/>
  <c r="V181371" i="4"/>
  <c r="V181372" i="4"/>
  <c r="V181373" i="4"/>
  <c r="V181374" i="4"/>
  <c r="V181375" i="4"/>
  <c r="V181376" i="4"/>
  <c r="V181377" i="4"/>
  <c r="V181378" i="4"/>
  <c r="V181379" i="4"/>
  <c r="V181380" i="4"/>
  <c r="V181381" i="4"/>
  <c r="V181382" i="4"/>
  <c r="V181383" i="4"/>
  <c r="V181384" i="4"/>
  <c r="V181385" i="4"/>
  <c r="V181386" i="4"/>
  <c r="V181387" i="4"/>
  <c r="V181388" i="4"/>
  <c r="V181389" i="4"/>
  <c r="V181390" i="4"/>
  <c r="V181391" i="4"/>
  <c r="V181392" i="4"/>
  <c r="V181393" i="4"/>
  <c r="V181394" i="4"/>
  <c r="V181395" i="4"/>
  <c r="V181396" i="4"/>
  <c r="V181397" i="4"/>
  <c r="V181398" i="4"/>
  <c r="V181399" i="4"/>
  <c r="V181400" i="4"/>
  <c r="V181401" i="4"/>
  <c r="V181402" i="4"/>
  <c r="V181403" i="4"/>
  <c r="V181404" i="4"/>
  <c r="V181405" i="4"/>
  <c r="V181406" i="4"/>
  <c r="V181407" i="4"/>
  <c r="V181408" i="4"/>
  <c r="V181409" i="4"/>
  <c r="V181410" i="4"/>
  <c r="V181411" i="4"/>
  <c r="V181412" i="4"/>
  <c r="V181413" i="4"/>
  <c r="V181414" i="4"/>
  <c r="V181415" i="4"/>
  <c r="V181416" i="4"/>
  <c r="V181417" i="4"/>
  <c r="V181418" i="4"/>
  <c r="V181419" i="4"/>
  <c r="V181420" i="4"/>
  <c r="V181421" i="4"/>
  <c r="V181422" i="4"/>
  <c r="V181423" i="4"/>
  <c r="V181424" i="4"/>
  <c r="V181425" i="4"/>
  <c r="V181426" i="4"/>
  <c r="V181427" i="4"/>
  <c r="V181428" i="4"/>
  <c r="V181429" i="4"/>
  <c r="V181430" i="4"/>
  <c r="V181431" i="4"/>
  <c r="V181432" i="4"/>
  <c r="V181433" i="4"/>
  <c r="V181434" i="4"/>
  <c r="V181435" i="4"/>
  <c r="V181436" i="4"/>
  <c r="V181437" i="4"/>
  <c r="V181438" i="4"/>
  <c r="V181439" i="4"/>
  <c r="V181440" i="4"/>
  <c r="V181441" i="4"/>
  <c r="V181442" i="4"/>
  <c r="V181443" i="4"/>
  <c r="V181444" i="4"/>
  <c r="V181445" i="4"/>
  <c r="V181446" i="4"/>
  <c r="V181447" i="4"/>
  <c r="V181448" i="4"/>
  <c r="V181449" i="4"/>
  <c r="V181450" i="4"/>
  <c r="V181451" i="4"/>
  <c r="V181452" i="4"/>
  <c r="V181453" i="4"/>
  <c r="V181454" i="4"/>
  <c r="V181455" i="4"/>
  <c r="V181456" i="4"/>
  <c r="V181457" i="4"/>
  <c r="V181458" i="4"/>
  <c r="V181459" i="4"/>
  <c r="V181460" i="4"/>
  <c r="V181461" i="4"/>
  <c r="V181462" i="4"/>
  <c r="V181463" i="4"/>
  <c r="V181464" i="4"/>
  <c r="V181465" i="4"/>
  <c r="V181466" i="4"/>
  <c r="V181467" i="4"/>
  <c r="V181468" i="4"/>
  <c r="V181469" i="4"/>
  <c r="V181470" i="4"/>
  <c r="V181471" i="4"/>
  <c r="V181472" i="4"/>
  <c r="V181473" i="4"/>
  <c r="V181474" i="4"/>
  <c r="V181475" i="4"/>
  <c r="V181476" i="4"/>
  <c r="V181477" i="4"/>
  <c r="V181478" i="4"/>
  <c r="V181479" i="4"/>
  <c r="V181480" i="4"/>
  <c r="V181481" i="4"/>
  <c r="V181482" i="4"/>
  <c r="V181483" i="4"/>
  <c r="V181484" i="4"/>
  <c r="V181485" i="4"/>
  <c r="V181486" i="4"/>
  <c r="V181487" i="4"/>
  <c r="V181488" i="4"/>
  <c r="V181489" i="4"/>
  <c r="V181490" i="4"/>
  <c r="V181491" i="4"/>
  <c r="V181492" i="4"/>
  <c r="V181493" i="4"/>
  <c r="V181494" i="4"/>
  <c r="V181495" i="4"/>
  <c r="V181496" i="4"/>
  <c r="V181497" i="4"/>
  <c r="V181498" i="4"/>
  <c r="V181499" i="4"/>
  <c r="V181500" i="4"/>
  <c r="V181501" i="4"/>
  <c r="V181502" i="4"/>
  <c r="V181503" i="4"/>
  <c r="V181504" i="4"/>
  <c r="V181505" i="4"/>
  <c r="V181506" i="4"/>
  <c r="V181507" i="4"/>
  <c r="V181508" i="4"/>
  <c r="V181509" i="4"/>
  <c r="V181510" i="4"/>
  <c r="V181511" i="4"/>
  <c r="V181512" i="4"/>
  <c r="V181513" i="4"/>
  <c r="V181514" i="4"/>
  <c r="V181515" i="4"/>
  <c r="V181516" i="4"/>
  <c r="V181517" i="4"/>
  <c r="V181518" i="4"/>
  <c r="V181519" i="4"/>
  <c r="V181520" i="4"/>
  <c r="V181521" i="4"/>
  <c r="V181522" i="4"/>
  <c r="V181523" i="4"/>
  <c r="V181524" i="4"/>
  <c r="V181525" i="4"/>
  <c r="V181526" i="4"/>
  <c r="V181527" i="4"/>
  <c r="V181528" i="4"/>
  <c r="V181529" i="4"/>
  <c r="V181530" i="4"/>
  <c r="V181531" i="4"/>
  <c r="V181532" i="4"/>
  <c r="V181533" i="4"/>
  <c r="V181534" i="4"/>
  <c r="V181535" i="4"/>
  <c r="V181536" i="4"/>
  <c r="V181537" i="4"/>
  <c r="V181538" i="4"/>
  <c r="V181539" i="4"/>
  <c r="V181540" i="4"/>
  <c r="V181541" i="4"/>
  <c r="V181542" i="4"/>
  <c r="V181543" i="4"/>
  <c r="V181544" i="4"/>
  <c r="V181545" i="4"/>
  <c r="V181546" i="4"/>
  <c r="V181547" i="4"/>
  <c r="V181548" i="4"/>
  <c r="V181549" i="4"/>
  <c r="V181550" i="4"/>
  <c r="V181551" i="4"/>
  <c r="V181552" i="4"/>
  <c r="V181553" i="4"/>
  <c r="V181554" i="4"/>
  <c r="V181555" i="4"/>
  <c r="V181556" i="4"/>
  <c r="V181557" i="4"/>
  <c r="V181558" i="4"/>
  <c r="V181559" i="4"/>
  <c r="V181560" i="4"/>
  <c r="V181561" i="4"/>
  <c r="V181562" i="4"/>
  <c r="V181563" i="4"/>
  <c r="V181564" i="4"/>
  <c r="V181565" i="4"/>
  <c r="V181566" i="4"/>
  <c r="V181567" i="4"/>
  <c r="V181568" i="4"/>
  <c r="V181569" i="4"/>
  <c r="V181570" i="4"/>
  <c r="V181571" i="4"/>
  <c r="V181572" i="4"/>
  <c r="V181573" i="4"/>
  <c r="V181574" i="4"/>
  <c r="V181575" i="4"/>
  <c r="V181576" i="4"/>
  <c r="V181577" i="4"/>
  <c r="V181578" i="4"/>
  <c r="V181579" i="4"/>
  <c r="V181580" i="4"/>
  <c r="V181581" i="4"/>
  <c r="V181582" i="4"/>
  <c r="V181583" i="4"/>
  <c r="V181584" i="4"/>
  <c r="V181585" i="4"/>
  <c r="V181586" i="4"/>
  <c r="V181587" i="4"/>
  <c r="V181588" i="4"/>
  <c r="V181589" i="4"/>
  <c r="V181590" i="4"/>
  <c r="V181591" i="4"/>
  <c r="V181592" i="4"/>
  <c r="V181593" i="4"/>
  <c r="V181594" i="4"/>
  <c r="V181595" i="4"/>
  <c r="V181596" i="4"/>
  <c r="V181597" i="4"/>
  <c r="V181598" i="4"/>
  <c r="V181599" i="4"/>
  <c r="V181600" i="4"/>
  <c r="V181601" i="4"/>
  <c r="V181602" i="4"/>
  <c r="V181603" i="4"/>
  <c r="V181604" i="4"/>
  <c r="V181605" i="4"/>
  <c r="V181606" i="4"/>
  <c r="V181607" i="4"/>
  <c r="V181608" i="4"/>
  <c r="V181609" i="4"/>
  <c r="V181610" i="4"/>
  <c r="V181611" i="4"/>
  <c r="V181612" i="4"/>
  <c r="V181613" i="4"/>
  <c r="V181614" i="4"/>
  <c r="V181615" i="4"/>
  <c r="V181616" i="4"/>
  <c r="V181617" i="4"/>
  <c r="V181618" i="4"/>
  <c r="V181619" i="4"/>
  <c r="V181620" i="4"/>
  <c r="V181621" i="4"/>
  <c r="V181622" i="4"/>
  <c r="V181623" i="4"/>
  <c r="V181624" i="4"/>
  <c r="V181625" i="4"/>
  <c r="V181626" i="4"/>
  <c r="V181627" i="4"/>
  <c r="V181628" i="4"/>
  <c r="V181629" i="4"/>
  <c r="V181630" i="4"/>
  <c r="V181631" i="4"/>
  <c r="V181632" i="4"/>
  <c r="V181633" i="4"/>
  <c r="V181634" i="4"/>
  <c r="V181635" i="4"/>
  <c r="V181636" i="4"/>
  <c r="V181637" i="4"/>
  <c r="V181638" i="4"/>
  <c r="V181639" i="4"/>
  <c r="V181640" i="4"/>
  <c r="V181641" i="4"/>
  <c r="V181642" i="4"/>
  <c r="V181643" i="4"/>
  <c r="V181644" i="4"/>
  <c r="V181645" i="4"/>
  <c r="V181646" i="4"/>
  <c r="V181647" i="4"/>
  <c r="V181648" i="4"/>
  <c r="V181649" i="4"/>
  <c r="V181650" i="4"/>
  <c r="V181651" i="4"/>
  <c r="V181652" i="4"/>
  <c r="V181653" i="4"/>
  <c r="V181654" i="4"/>
  <c r="V181655" i="4"/>
  <c r="V181656" i="4"/>
  <c r="V181657" i="4"/>
  <c r="V181658" i="4"/>
  <c r="V181659" i="4"/>
  <c r="V181660" i="4"/>
  <c r="V181661" i="4"/>
  <c r="V181662" i="4"/>
  <c r="V181663" i="4"/>
  <c r="V181664" i="4"/>
  <c r="V181665" i="4"/>
  <c r="V181666" i="4"/>
  <c r="V181667" i="4"/>
  <c r="V181668" i="4"/>
  <c r="V181669" i="4"/>
  <c r="V181670" i="4"/>
  <c r="V181671" i="4"/>
  <c r="V181672" i="4"/>
  <c r="V181673" i="4"/>
  <c r="V181674" i="4"/>
  <c r="V181675" i="4"/>
  <c r="V181676" i="4"/>
  <c r="V181677" i="4"/>
  <c r="V181678" i="4"/>
  <c r="V181679" i="4"/>
  <c r="V181680" i="4"/>
  <c r="V181681" i="4"/>
  <c r="V181682" i="4"/>
  <c r="V181683" i="4"/>
  <c r="V181684" i="4"/>
  <c r="V181685" i="4"/>
  <c r="V181686" i="4"/>
  <c r="V181687" i="4"/>
  <c r="V181688" i="4"/>
  <c r="V181689" i="4"/>
  <c r="V181690" i="4"/>
  <c r="V181691" i="4"/>
  <c r="V181692" i="4"/>
  <c r="V181693" i="4"/>
  <c r="V181694" i="4"/>
  <c r="V181695" i="4"/>
  <c r="V181696" i="4"/>
  <c r="V181697" i="4"/>
  <c r="V181698" i="4"/>
  <c r="V181699" i="4"/>
  <c r="V181700" i="4"/>
  <c r="V181701" i="4"/>
  <c r="V181702" i="4"/>
  <c r="V181703" i="4"/>
  <c r="V181704" i="4"/>
  <c r="V181705" i="4"/>
  <c r="V181706" i="4"/>
  <c r="V181707" i="4"/>
  <c r="V181708" i="4"/>
  <c r="V181709" i="4"/>
  <c r="V181710" i="4"/>
  <c r="V181711" i="4"/>
  <c r="V181712" i="4"/>
  <c r="V181713" i="4"/>
  <c r="V181714" i="4"/>
  <c r="V181715" i="4"/>
  <c r="V181716" i="4"/>
  <c r="V181717" i="4"/>
  <c r="V181718" i="4"/>
  <c r="V181719" i="4"/>
  <c r="V181720" i="4"/>
  <c r="V181721" i="4"/>
  <c r="V181722" i="4"/>
  <c r="V181723" i="4"/>
  <c r="V181724" i="4"/>
  <c r="V181725" i="4"/>
  <c r="V181726" i="4"/>
  <c r="V181727" i="4"/>
  <c r="V181728" i="4"/>
  <c r="V181729" i="4"/>
  <c r="V181730" i="4"/>
  <c r="V181731" i="4"/>
  <c r="V181732" i="4"/>
  <c r="V181733" i="4"/>
  <c r="V181734" i="4"/>
  <c r="V181735" i="4"/>
  <c r="V181736" i="4"/>
  <c r="V181737" i="4"/>
  <c r="V181738" i="4"/>
  <c r="V181739" i="4"/>
  <c r="V181740" i="4"/>
  <c r="V181741" i="4"/>
  <c r="V181742" i="4"/>
  <c r="V181743" i="4"/>
  <c r="V181744" i="4"/>
  <c r="V181745" i="4"/>
  <c r="V181746" i="4"/>
  <c r="V181747" i="4"/>
  <c r="V181748" i="4"/>
  <c r="V181749" i="4"/>
  <c r="V181750" i="4"/>
  <c r="V181751" i="4"/>
  <c r="V181752" i="4"/>
  <c r="V181753" i="4"/>
  <c r="V181754" i="4"/>
  <c r="V181755" i="4"/>
  <c r="V181756" i="4"/>
  <c r="V181757" i="4"/>
  <c r="V181758" i="4"/>
  <c r="V181759" i="4"/>
  <c r="V181760" i="4"/>
  <c r="V181761" i="4"/>
  <c r="V181762" i="4"/>
  <c r="V181763" i="4"/>
  <c r="V181764" i="4"/>
  <c r="V181765" i="4"/>
  <c r="V181766" i="4"/>
  <c r="V181767" i="4"/>
  <c r="V181768" i="4"/>
  <c r="V181769" i="4"/>
  <c r="V181770" i="4"/>
  <c r="V181771" i="4"/>
  <c r="V181772" i="4"/>
  <c r="V181773" i="4"/>
  <c r="V181774" i="4"/>
  <c r="V181775" i="4"/>
  <c r="V181776" i="4"/>
  <c r="V181777" i="4"/>
  <c r="V181778" i="4"/>
  <c r="V181779" i="4"/>
  <c r="V181780" i="4"/>
  <c r="V181781" i="4"/>
  <c r="V181782" i="4"/>
  <c r="V181783" i="4"/>
  <c r="V181784" i="4"/>
  <c r="V181785" i="4"/>
  <c r="V181786" i="4"/>
  <c r="V181787" i="4"/>
  <c r="V181788" i="4"/>
  <c r="V181789" i="4"/>
  <c r="V181790" i="4"/>
  <c r="V181791" i="4"/>
  <c r="V181792" i="4"/>
  <c r="V181793" i="4"/>
  <c r="V181794" i="4"/>
  <c r="V181795" i="4"/>
  <c r="V181796" i="4"/>
  <c r="V181797" i="4"/>
  <c r="V181798" i="4"/>
  <c r="V181799" i="4"/>
  <c r="V181800" i="4"/>
  <c r="V181801" i="4"/>
  <c r="V181802" i="4"/>
  <c r="V181803" i="4"/>
  <c r="V181804" i="4"/>
  <c r="V181805" i="4"/>
  <c r="V181806" i="4"/>
  <c r="V181807" i="4"/>
  <c r="V181808" i="4"/>
  <c r="V181809" i="4"/>
  <c r="V181810" i="4"/>
  <c r="V181811" i="4"/>
  <c r="V181812" i="4"/>
  <c r="V181813" i="4"/>
  <c r="V181814" i="4"/>
  <c r="V181815" i="4"/>
  <c r="V181816" i="4"/>
  <c r="V181817" i="4"/>
  <c r="V181818" i="4"/>
  <c r="V181819" i="4"/>
  <c r="V181820" i="4"/>
  <c r="V181821" i="4"/>
  <c r="V181822" i="4"/>
  <c r="V181823" i="4"/>
  <c r="V181824" i="4"/>
  <c r="V181825" i="4"/>
  <c r="V181826" i="4"/>
  <c r="V181827" i="4"/>
  <c r="V181828" i="4"/>
  <c r="V181829" i="4"/>
  <c r="V181830" i="4"/>
  <c r="V181831" i="4"/>
  <c r="V181832" i="4"/>
  <c r="V181833" i="4"/>
  <c r="V181834" i="4"/>
  <c r="V181835" i="4"/>
  <c r="V181836" i="4"/>
  <c r="V181837" i="4"/>
  <c r="V181838" i="4"/>
  <c r="V181839" i="4"/>
  <c r="V181840" i="4"/>
  <c r="V181841" i="4"/>
  <c r="V181842" i="4"/>
  <c r="V181843" i="4"/>
  <c r="V181844" i="4"/>
  <c r="V181845" i="4"/>
  <c r="V181846" i="4"/>
  <c r="V181847" i="4"/>
  <c r="V181848" i="4"/>
  <c r="V181849" i="4"/>
  <c r="V181850" i="4"/>
  <c r="V181851" i="4"/>
  <c r="V181852" i="4"/>
  <c r="V181853" i="4"/>
  <c r="V181854" i="4"/>
  <c r="V181855" i="4"/>
  <c r="V181856" i="4"/>
  <c r="V181857" i="4"/>
  <c r="V181858" i="4"/>
  <c r="V181859" i="4"/>
  <c r="V181860" i="4"/>
  <c r="V181861" i="4"/>
  <c r="V181862" i="4"/>
  <c r="V181863" i="4"/>
  <c r="V181864" i="4"/>
  <c r="V181865" i="4"/>
  <c r="V181866" i="4"/>
  <c r="V181867" i="4"/>
  <c r="V181868" i="4"/>
  <c r="V181869" i="4"/>
  <c r="V181870" i="4"/>
  <c r="V181871" i="4"/>
  <c r="V181872" i="4"/>
  <c r="V181873" i="4"/>
  <c r="V181874" i="4"/>
  <c r="V181875" i="4"/>
  <c r="V181876" i="4"/>
  <c r="V181877" i="4"/>
  <c r="V181878" i="4"/>
  <c r="V181879" i="4"/>
  <c r="V181880" i="4"/>
  <c r="V181881" i="4"/>
  <c r="V181882" i="4"/>
  <c r="V181883" i="4"/>
  <c r="V181884" i="4"/>
  <c r="V181885" i="4"/>
  <c r="V181886" i="4"/>
  <c r="V181887" i="4"/>
  <c r="V181888" i="4"/>
  <c r="V181889" i="4"/>
  <c r="V181890" i="4"/>
  <c r="V181891" i="4"/>
  <c r="V181892" i="4"/>
  <c r="V181893" i="4"/>
  <c r="V181894" i="4"/>
  <c r="V181895" i="4"/>
  <c r="V181896" i="4"/>
  <c r="V181897" i="4"/>
  <c r="V181898" i="4"/>
  <c r="V181899" i="4"/>
  <c r="V181900" i="4"/>
  <c r="V181901" i="4"/>
  <c r="V181902" i="4"/>
  <c r="V181903" i="4"/>
  <c r="V181904" i="4"/>
  <c r="V181905" i="4"/>
  <c r="V181906" i="4"/>
  <c r="V181907" i="4"/>
  <c r="V181908" i="4"/>
  <c r="V181909" i="4"/>
  <c r="V181910" i="4"/>
  <c r="V181911" i="4"/>
  <c r="V181912" i="4"/>
  <c r="V181913" i="4"/>
  <c r="V181914" i="4"/>
  <c r="V181915" i="4"/>
  <c r="V181916" i="4"/>
  <c r="V181917" i="4"/>
  <c r="V181918" i="4"/>
  <c r="V181919" i="4"/>
  <c r="V181920" i="4"/>
  <c r="V181921" i="4"/>
  <c r="V181922" i="4"/>
  <c r="V181923" i="4"/>
  <c r="V181924" i="4"/>
  <c r="V181925" i="4"/>
  <c r="V181926" i="4"/>
  <c r="V181927" i="4"/>
  <c r="V181928" i="4"/>
  <c r="V181929" i="4"/>
  <c r="V181930" i="4"/>
  <c r="V181931" i="4"/>
  <c r="V181932" i="4"/>
  <c r="V181933" i="4"/>
  <c r="V181934" i="4"/>
  <c r="V181935" i="4"/>
  <c r="V181936" i="4"/>
  <c r="V181937" i="4"/>
  <c r="V181938" i="4"/>
  <c r="V181939" i="4"/>
  <c r="V181940" i="4"/>
  <c r="V181941" i="4"/>
  <c r="V181942" i="4"/>
  <c r="V181943" i="4"/>
  <c r="V181944" i="4"/>
  <c r="V181945" i="4"/>
  <c r="V181946" i="4"/>
  <c r="V181947" i="4"/>
  <c r="V181948" i="4"/>
  <c r="V181949" i="4"/>
  <c r="V181950" i="4"/>
  <c r="V181951" i="4"/>
  <c r="V181952" i="4"/>
  <c r="V181953" i="4"/>
  <c r="V181954" i="4"/>
  <c r="V181955" i="4"/>
  <c r="V181956" i="4"/>
  <c r="V181957" i="4"/>
  <c r="V181958" i="4"/>
  <c r="V181959" i="4"/>
  <c r="V181960" i="4"/>
  <c r="V181961" i="4"/>
  <c r="V181962" i="4"/>
  <c r="V181963" i="4"/>
  <c r="V181964" i="4"/>
  <c r="V181965" i="4"/>
  <c r="V181966" i="4"/>
  <c r="V181967" i="4"/>
  <c r="V181968" i="4"/>
  <c r="V181969" i="4"/>
  <c r="V181970" i="4"/>
  <c r="V181971" i="4"/>
  <c r="V181972" i="4"/>
  <c r="V181973" i="4"/>
  <c r="V181974" i="4"/>
  <c r="V181975" i="4"/>
  <c r="V181976" i="4"/>
  <c r="V181977" i="4"/>
  <c r="V181978" i="4"/>
  <c r="V181979" i="4"/>
  <c r="V181980" i="4"/>
  <c r="V181981" i="4"/>
  <c r="V181982" i="4"/>
  <c r="V181983" i="4"/>
  <c r="V181984" i="4"/>
  <c r="V181985" i="4"/>
  <c r="V181986" i="4"/>
  <c r="V181987" i="4"/>
  <c r="V181988" i="4"/>
  <c r="V181989" i="4"/>
  <c r="V181990" i="4"/>
  <c r="V181991" i="4"/>
  <c r="V181992" i="4"/>
  <c r="V181993" i="4"/>
  <c r="V181994" i="4"/>
  <c r="V181995" i="4"/>
  <c r="V181996" i="4"/>
  <c r="V181997" i="4"/>
  <c r="V181998" i="4"/>
  <c r="V181999" i="4"/>
  <c r="V182000" i="4"/>
  <c r="V182001" i="4"/>
  <c r="V182002" i="4"/>
  <c r="V182003" i="4"/>
  <c r="V182004" i="4"/>
  <c r="V182005" i="4"/>
  <c r="V182006" i="4"/>
  <c r="V182007" i="4"/>
  <c r="V182008" i="4"/>
  <c r="V182009" i="4"/>
  <c r="V182010" i="4"/>
  <c r="V182011" i="4"/>
  <c r="V182012" i="4"/>
  <c r="V182013" i="4"/>
  <c r="V182014" i="4"/>
  <c r="V182015" i="4"/>
  <c r="V182016" i="4"/>
  <c r="V182017" i="4"/>
  <c r="V182018" i="4"/>
  <c r="V182019" i="4"/>
  <c r="V182020" i="4"/>
  <c r="V182021" i="4"/>
  <c r="V182022" i="4"/>
  <c r="V182023" i="4"/>
  <c r="V182024" i="4"/>
  <c r="V182025" i="4"/>
  <c r="V182026" i="4"/>
  <c r="V182027" i="4"/>
  <c r="V182028" i="4"/>
  <c r="V182029" i="4"/>
  <c r="V182030" i="4"/>
  <c r="V182031" i="4"/>
  <c r="V182032" i="4"/>
  <c r="V182033" i="4"/>
  <c r="V182034" i="4"/>
  <c r="V182035" i="4"/>
  <c r="V182036" i="4"/>
  <c r="V182037" i="4"/>
  <c r="V182038" i="4"/>
  <c r="V182039" i="4"/>
  <c r="V182040" i="4"/>
  <c r="V182041" i="4"/>
  <c r="V182042" i="4"/>
  <c r="V182043" i="4"/>
  <c r="V182044" i="4"/>
  <c r="V182045" i="4"/>
  <c r="V182046" i="4"/>
  <c r="V182047" i="4"/>
  <c r="V182048" i="4"/>
  <c r="V182049" i="4"/>
  <c r="V182050" i="4"/>
  <c r="V182051" i="4"/>
  <c r="V182052" i="4"/>
  <c r="V182053" i="4"/>
  <c r="V182054" i="4"/>
  <c r="V182055" i="4"/>
  <c r="V182056" i="4"/>
  <c r="V182057" i="4"/>
  <c r="V182058" i="4"/>
  <c r="V182059" i="4"/>
  <c r="V182060" i="4"/>
  <c r="V182061" i="4"/>
  <c r="V182062" i="4"/>
  <c r="V182063" i="4"/>
  <c r="V182064" i="4"/>
  <c r="V182065" i="4"/>
  <c r="V182066" i="4"/>
  <c r="V182067" i="4"/>
  <c r="V182068" i="4"/>
  <c r="V182069" i="4"/>
  <c r="V182070" i="4"/>
  <c r="V182071" i="4"/>
  <c r="V182072" i="4"/>
  <c r="V182073" i="4"/>
  <c r="V182074" i="4"/>
  <c r="V182075" i="4"/>
  <c r="V182076" i="4"/>
  <c r="V182077" i="4"/>
  <c r="V182078" i="4"/>
  <c r="V182079" i="4"/>
  <c r="V182080" i="4"/>
  <c r="V182081" i="4"/>
  <c r="V182082" i="4"/>
  <c r="V182083" i="4"/>
  <c r="V182084" i="4"/>
  <c r="V182085" i="4"/>
  <c r="V182086" i="4"/>
  <c r="V182087" i="4"/>
  <c r="V182088" i="4"/>
  <c r="V182089" i="4"/>
  <c r="V182090" i="4"/>
  <c r="V182091" i="4"/>
  <c r="V182092" i="4"/>
  <c r="V182093" i="4"/>
  <c r="V182094" i="4"/>
  <c r="V182095" i="4"/>
  <c r="V182096" i="4"/>
  <c r="V182097" i="4"/>
  <c r="V182098" i="4"/>
  <c r="V182099" i="4"/>
  <c r="V182100" i="4"/>
  <c r="V182101" i="4"/>
  <c r="V182102" i="4"/>
  <c r="V182103" i="4"/>
  <c r="V182104" i="4"/>
  <c r="V182105" i="4"/>
  <c r="V182106" i="4"/>
  <c r="V182107" i="4"/>
  <c r="V182108" i="4"/>
  <c r="V182109" i="4"/>
  <c r="V182110" i="4"/>
  <c r="V182111" i="4"/>
  <c r="V182112" i="4"/>
  <c r="V182113" i="4"/>
  <c r="V182114" i="4"/>
  <c r="V182115" i="4"/>
  <c r="V182116" i="4"/>
  <c r="V182117" i="4"/>
  <c r="V182118" i="4"/>
  <c r="V182119" i="4"/>
  <c r="V182120" i="4"/>
  <c r="V182121" i="4"/>
  <c r="V182122" i="4"/>
  <c r="V182123" i="4"/>
  <c r="V182124" i="4"/>
  <c r="V182125" i="4"/>
  <c r="V182126" i="4"/>
  <c r="V182127" i="4"/>
  <c r="V182128" i="4"/>
  <c r="V182129" i="4"/>
  <c r="V182130" i="4"/>
  <c r="V182131" i="4"/>
  <c r="V182132" i="4"/>
  <c r="V182133" i="4"/>
  <c r="V182134" i="4"/>
  <c r="V182135" i="4"/>
  <c r="V182136" i="4"/>
  <c r="V182137" i="4"/>
  <c r="V182138" i="4"/>
  <c r="V182139" i="4"/>
  <c r="V182140" i="4"/>
  <c r="V182141" i="4"/>
  <c r="V182142" i="4"/>
  <c r="V182143" i="4"/>
  <c r="V182144" i="4"/>
  <c r="V182145" i="4"/>
  <c r="V182146" i="4"/>
  <c r="V182147" i="4"/>
  <c r="V182148" i="4"/>
  <c r="V182149" i="4"/>
  <c r="V182150" i="4"/>
  <c r="V182151" i="4"/>
  <c r="V182152" i="4"/>
  <c r="V182153" i="4"/>
  <c r="V182154" i="4"/>
  <c r="V182155" i="4"/>
  <c r="V182156" i="4"/>
  <c r="V182157" i="4"/>
  <c r="V182158" i="4"/>
  <c r="V182159" i="4"/>
  <c r="V182160" i="4"/>
  <c r="V182161" i="4"/>
  <c r="V182162" i="4"/>
  <c r="V182163" i="4"/>
  <c r="V182164" i="4"/>
  <c r="V182165" i="4"/>
  <c r="V182166" i="4"/>
  <c r="V182167" i="4"/>
  <c r="V182168" i="4"/>
  <c r="V182169" i="4"/>
  <c r="V182170" i="4"/>
  <c r="V182171" i="4"/>
  <c r="V182172" i="4"/>
  <c r="V182173" i="4"/>
  <c r="V182174" i="4"/>
  <c r="V182175" i="4"/>
  <c r="V182176" i="4"/>
  <c r="V182177" i="4"/>
  <c r="V182178" i="4"/>
  <c r="V182179" i="4"/>
  <c r="V182180" i="4"/>
  <c r="V182181" i="4"/>
  <c r="V182182" i="4"/>
  <c r="V182183" i="4"/>
  <c r="V182184" i="4"/>
  <c r="V182185" i="4"/>
  <c r="V182186" i="4"/>
  <c r="V182187" i="4"/>
  <c r="V182188" i="4"/>
  <c r="V182189" i="4"/>
  <c r="V182190" i="4"/>
  <c r="V182191" i="4"/>
  <c r="V182192" i="4"/>
  <c r="V182193" i="4"/>
  <c r="V182194" i="4"/>
  <c r="V182195" i="4"/>
  <c r="V182196" i="4"/>
  <c r="V182197" i="4"/>
  <c r="V182198" i="4"/>
  <c r="V182199" i="4"/>
  <c r="V182200" i="4"/>
  <c r="V182201" i="4"/>
  <c r="V182202" i="4"/>
  <c r="V182203" i="4"/>
  <c r="V182204" i="4"/>
  <c r="V182205" i="4"/>
  <c r="V182206" i="4"/>
  <c r="V182207" i="4"/>
  <c r="V182208" i="4"/>
  <c r="V182209" i="4"/>
  <c r="V182210" i="4"/>
  <c r="V182211" i="4"/>
  <c r="V182212" i="4"/>
  <c r="V182213" i="4"/>
  <c r="V182214" i="4"/>
  <c r="V182215" i="4"/>
  <c r="V182216" i="4"/>
  <c r="V182217" i="4"/>
  <c r="V182218" i="4"/>
  <c r="V182219" i="4"/>
  <c r="V182220" i="4"/>
  <c r="V182221" i="4"/>
  <c r="V182222" i="4"/>
  <c r="V182223" i="4"/>
  <c r="V182224" i="4"/>
  <c r="V182225" i="4"/>
  <c r="V182226" i="4"/>
  <c r="V182227" i="4"/>
  <c r="V182228" i="4"/>
  <c r="V182229" i="4"/>
  <c r="V182230" i="4"/>
  <c r="V182231" i="4"/>
  <c r="V182232" i="4"/>
  <c r="V182233" i="4"/>
  <c r="V182234" i="4"/>
  <c r="V182235" i="4"/>
  <c r="V182236" i="4"/>
  <c r="V182237" i="4"/>
  <c r="V182238" i="4"/>
  <c r="V182239" i="4"/>
  <c r="V182240" i="4"/>
  <c r="V182241" i="4"/>
  <c r="V182242" i="4"/>
  <c r="V182243" i="4"/>
  <c r="V182244" i="4"/>
  <c r="V182245" i="4"/>
  <c r="V182246" i="4"/>
  <c r="V182247" i="4"/>
  <c r="V182248" i="4"/>
  <c r="V182249" i="4"/>
  <c r="V182250" i="4"/>
  <c r="V182251" i="4"/>
  <c r="V182252" i="4"/>
  <c r="V182253" i="4"/>
  <c r="V182254" i="4"/>
  <c r="V182255" i="4"/>
  <c r="V182256" i="4"/>
  <c r="V182257" i="4"/>
  <c r="V182258" i="4"/>
  <c r="V182259" i="4"/>
  <c r="V182260" i="4"/>
  <c r="V182261" i="4"/>
  <c r="V182262" i="4"/>
  <c r="V182263" i="4"/>
  <c r="V182264" i="4"/>
  <c r="V182265" i="4"/>
  <c r="V182266" i="4"/>
  <c r="V182267" i="4"/>
  <c r="V182268" i="4"/>
  <c r="V182269" i="4"/>
  <c r="V182270" i="4"/>
  <c r="V182271" i="4"/>
  <c r="V182272" i="4"/>
  <c r="V182273" i="4"/>
  <c r="V182274" i="4"/>
  <c r="V182275" i="4"/>
  <c r="V182276" i="4"/>
  <c r="V182277" i="4"/>
  <c r="V182278" i="4"/>
  <c r="V182279" i="4"/>
  <c r="V182280" i="4"/>
  <c r="V182281" i="4"/>
  <c r="V182282" i="4"/>
  <c r="V182283" i="4"/>
  <c r="V182284" i="4"/>
  <c r="V182285" i="4"/>
  <c r="V182286" i="4"/>
  <c r="V182287" i="4"/>
  <c r="V182288" i="4"/>
  <c r="V182289" i="4"/>
  <c r="V182290" i="4"/>
  <c r="V182291" i="4"/>
  <c r="V182292" i="4"/>
  <c r="V182293" i="4"/>
  <c r="V182294" i="4"/>
  <c r="V182295" i="4"/>
  <c r="V182296" i="4"/>
  <c r="V182297" i="4"/>
  <c r="V182298" i="4"/>
  <c r="V182299" i="4"/>
  <c r="V182300" i="4"/>
  <c r="V182301" i="4"/>
  <c r="V182302" i="4"/>
  <c r="V182303" i="4"/>
  <c r="V182304" i="4"/>
  <c r="V182305" i="4"/>
  <c r="V182306" i="4"/>
  <c r="V182307" i="4"/>
  <c r="V182308" i="4"/>
  <c r="V182309" i="4"/>
  <c r="V182310" i="4"/>
  <c r="V182311" i="4"/>
  <c r="V182312" i="4"/>
  <c r="V182313" i="4"/>
  <c r="V182314" i="4"/>
  <c r="V182315" i="4"/>
  <c r="V182316" i="4"/>
  <c r="V182317" i="4"/>
  <c r="V182318" i="4"/>
  <c r="V182319" i="4"/>
  <c r="V182320" i="4"/>
  <c r="V182321" i="4"/>
  <c r="V182322" i="4"/>
  <c r="V182323" i="4"/>
  <c r="V182324" i="4"/>
  <c r="V182325" i="4"/>
  <c r="V182326" i="4"/>
  <c r="V182327" i="4"/>
  <c r="V182328" i="4"/>
  <c r="V182329" i="4"/>
  <c r="V182330" i="4"/>
  <c r="V182331" i="4"/>
  <c r="V182332" i="4"/>
  <c r="V182333" i="4"/>
  <c r="V182334" i="4"/>
  <c r="V182335" i="4"/>
  <c r="V182336" i="4"/>
  <c r="V182337" i="4"/>
  <c r="V182338" i="4"/>
  <c r="V182339" i="4"/>
  <c r="V182340" i="4"/>
  <c r="V182341" i="4"/>
  <c r="V182342" i="4"/>
  <c r="V182343" i="4"/>
  <c r="V182344" i="4"/>
  <c r="V182345" i="4"/>
  <c r="V182346" i="4"/>
  <c r="V182347" i="4"/>
  <c r="V182348" i="4"/>
  <c r="V182349" i="4"/>
  <c r="V182350" i="4"/>
  <c r="V182351" i="4"/>
  <c r="V182352" i="4"/>
  <c r="V182353" i="4"/>
  <c r="V182354" i="4"/>
  <c r="V182355" i="4"/>
  <c r="V182356" i="4"/>
  <c r="V182357" i="4"/>
  <c r="V182358" i="4"/>
  <c r="V182359" i="4"/>
  <c r="V182360" i="4"/>
  <c r="V182361" i="4"/>
  <c r="V182362" i="4"/>
  <c r="V182363" i="4"/>
  <c r="V182364" i="4"/>
  <c r="V182365" i="4"/>
  <c r="V182366" i="4"/>
  <c r="V182367" i="4"/>
  <c r="V182368" i="4"/>
  <c r="V182369" i="4"/>
  <c r="V182370" i="4"/>
  <c r="V182371" i="4"/>
  <c r="V182372" i="4"/>
  <c r="V182373" i="4"/>
  <c r="V182374" i="4"/>
  <c r="V182375" i="4"/>
  <c r="V182376" i="4"/>
  <c r="V182377" i="4"/>
  <c r="V182378" i="4"/>
  <c r="V182379" i="4"/>
  <c r="V182380" i="4"/>
  <c r="V182381" i="4"/>
  <c r="V182382" i="4"/>
  <c r="V182383" i="4"/>
  <c r="V182384" i="4"/>
  <c r="V182385" i="4"/>
  <c r="V182386" i="4"/>
  <c r="V182387" i="4"/>
  <c r="V182388" i="4"/>
  <c r="V182389" i="4"/>
  <c r="V182390" i="4"/>
  <c r="V182391" i="4"/>
  <c r="V182392" i="4"/>
  <c r="V182393" i="4"/>
  <c r="V182394" i="4"/>
  <c r="V182395" i="4"/>
  <c r="V182396" i="4"/>
  <c r="V182397" i="4"/>
  <c r="V182398" i="4"/>
  <c r="V182399" i="4"/>
  <c r="V182400" i="4"/>
  <c r="V182401" i="4"/>
  <c r="V182402" i="4"/>
  <c r="V182403" i="4"/>
  <c r="V182404" i="4"/>
  <c r="V182405" i="4"/>
  <c r="V182406" i="4"/>
  <c r="V182407" i="4"/>
  <c r="V182408" i="4"/>
  <c r="V182409" i="4"/>
  <c r="V182410" i="4"/>
  <c r="V182411" i="4"/>
  <c r="V182412" i="4"/>
  <c r="V182413" i="4"/>
  <c r="V182414" i="4"/>
  <c r="V182415" i="4"/>
  <c r="V182416" i="4"/>
  <c r="V182417" i="4"/>
  <c r="V182418" i="4"/>
  <c r="V182419" i="4"/>
  <c r="V182420" i="4"/>
  <c r="V182421" i="4"/>
  <c r="V182422" i="4"/>
  <c r="V182423" i="4"/>
  <c r="V182424" i="4"/>
  <c r="V182425" i="4"/>
  <c r="V182426" i="4"/>
  <c r="V182427" i="4"/>
  <c r="V182428" i="4"/>
  <c r="V182429" i="4"/>
  <c r="V182430" i="4"/>
  <c r="V182431" i="4"/>
  <c r="V182432" i="4"/>
  <c r="V182433" i="4"/>
  <c r="V182434" i="4"/>
  <c r="V182435" i="4"/>
  <c r="V182436" i="4"/>
  <c r="V182437" i="4"/>
  <c r="V182438" i="4"/>
  <c r="V182439" i="4"/>
  <c r="V182440" i="4"/>
  <c r="V182441" i="4"/>
  <c r="V182442" i="4"/>
  <c r="V182443" i="4"/>
  <c r="V182444" i="4"/>
  <c r="V182445" i="4"/>
  <c r="V182446" i="4"/>
  <c r="V182447" i="4"/>
  <c r="V182448" i="4"/>
  <c r="V182449" i="4"/>
  <c r="V182450" i="4"/>
  <c r="V182451" i="4"/>
  <c r="V182452" i="4"/>
  <c r="V182453" i="4"/>
  <c r="V182454" i="4"/>
  <c r="V182455" i="4"/>
  <c r="V182456" i="4"/>
  <c r="V182457" i="4"/>
  <c r="V182458" i="4"/>
  <c r="V182459" i="4"/>
  <c r="V182460" i="4"/>
  <c r="V182461" i="4"/>
  <c r="V182462" i="4"/>
  <c r="V182463" i="4"/>
  <c r="V182464" i="4"/>
  <c r="V182465" i="4"/>
  <c r="V182466" i="4"/>
  <c r="V182467" i="4"/>
  <c r="V182468" i="4"/>
  <c r="V182469" i="4"/>
  <c r="V182470" i="4"/>
  <c r="V182471" i="4"/>
  <c r="V182472" i="4"/>
  <c r="V182473" i="4"/>
  <c r="V182474" i="4"/>
  <c r="V182475" i="4"/>
  <c r="V182476" i="4"/>
  <c r="V182477" i="4"/>
  <c r="V182478" i="4"/>
  <c r="V182479" i="4"/>
  <c r="V182480" i="4"/>
  <c r="V182481" i="4"/>
  <c r="V182482" i="4"/>
  <c r="V182483" i="4"/>
  <c r="V182484" i="4"/>
  <c r="V182485" i="4"/>
  <c r="V182486" i="4"/>
  <c r="V182487" i="4"/>
  <c r="V182488" i="4"/>
  <c r="V182489" i="4"/>
  <c r="V182490" i="4"/>
  <c r="V182491" i="4"/>
  <c r="V182492" i="4"/>
  <c r="V182493" i="4"/>
  <c r="V182494" i="4"/>
  <c r="V182495" i="4"/>
  <c r="V182496" i="4"/>
  <c r="V182497" i="4"/>
  <c r="V182498" i="4"/>
  <c r="V182499" i="4"/>
  <c r="V182500" i="4"/>
  <c r="V182501" i="4"/>
  <c r="V182502" i="4"/>
  <c r="V182503" i="4"/>
  <c r="V182504" i="4"/>
  <c r="V182505" i="4"/>
  <c r="V182506" i="4"/>
  <c r="V182507" i="4"/>
  <c r="V182508" i="4"/>
  <c r="V182509" i="4"/>
  <c r="V182510" i="4"/>
  <c r="V182511" i="4"/>
  <c r="V182512" i="4"/>
  <c r="V182513" i="4"/>
  <c r="V182514" i="4"/>
  <c r="V182515" i="4"/>
  <c r="V182516" i="4"/>
  <c r="V182517" i="4"/>
  <c r="V182518" i="4"/>
  <c r="V182519" i="4"/>
  <c r="V182520" i="4"/>
  <c r="V182521" i="4"/>
  <c r="V182522" i="4"/>
  <c r="V182523" i="4"/>
  <c r="V182524" i="4"/>
  <c r="V182525" i="4"/>
  <c r="V182526" i="4"/>
  <c r="V182527" i="4"/>
  <c r="V182528" i="4"/>
  <c r="V182529" i="4"/>
  <c r="V182530" i="4"/>
  <c r="V182531" i="4"/>
  <c r="V182532" i="4"/>
  <c r="V182533" i="4"/>
  <c r="V182534" i="4"/>
  <c r="V182535" i="4"/>
  <c r="V182536" i="4"/>
  <c r="V182537" i="4"/>
  <c r="V182538" i="4"/>
  <c r="V182539" i="4"/>
  <c r="V182540" i="4"/>
  <c r="V182541" i="4"/>
  <c r="V182542" i="4"/>
  <c r="V182543" i="4"/>
  <c r="V182544" i="4"/>
  <c r="V182545" i="4"/>
  <c r="V182546" i="4"/>
  <c r="V182547" i="4"/>
  <c r="V182548" i="4"/>
  <c r="V182549" i="4"/>
  <c r="V182550" i="4"/>
  <c r="V182551" i="4"/>
  <c r="V182552" i="4"/>
  <c r="V182553" i="4"/>
  <c r="V182554" i="4"/>
  <c r="V182555" i="4"/>
  <c r="V182556" i="4"/>
  <c r="V182557" i="4"/>
  <c r="V182558" i="4"/>
  <c r="V182559" i="4"/>
  <c r="V182560" i="4"/>
  <c r="V182561" i="4"/>
  <c r="V182562" i="4"/>
  <c r="V182563" i="4"/>
  <c r="V182564" i="4"/>
  <c r="V182565" i="4"/>
  <c r="V182566" i="4"/>
  <c r="V182567" i="4"/>
  <c r="V182568" i="4"/>
  <c r="V182569" i="4"/>
  <c r="V182570" i="4"/>
  <c r="V182571" i="4"/>
  <c r="V182572" i="4"/>
  <c r="V182573" i="4"/>
  <c r="V182574" i="4"/>
  <c r="V182575" i="4"/>
  <c r="V182576" i="4"/>
  <c r="V182577" i="4"/>
  <c r="V182578" i="4"/>
  <c r="V182579" i="4"/>
  <c r="V182580" i="4"/>
  <c r="V182581" i="4"/>
  <c r="V182582" i="4"/>
  <c r="V182583" i="4"/>
  <c r="V182584" i="4"/>
  <c r="V182585" i="4"/>
  <c r="V182586" i="4"/>
  <c r="V182587" i="4"/>
  <c r="V182588" i="4"/>
  <c r="V182589" i="4"/>
  <c r="V182590" i="4"/>
  <c r="V182591" i="4"/>
  <c r="V182592" i="4"/>
  <c r="V182593" i="4"/>
  <c r="V182594" i="4"/>
  <c r="V182595" i="4"/>
  <c r="V182596" i="4"/>
  <c r="V182597" i="4"/>
  <c r="V182598" i="4"/>
  <c r="V182599" i="4"/>
  <c r="V182600" i="4"/>
  <c r="V182601" i="4"/>
  <c r="V182602" i="4"/>
  <c r="V182603" i="4"/>
  <c r="V182604" i="4"/>
  <c r="V182605" i="4"/>
  <c r="V182606" i="4"/>
  <c r="V182607" i="4"/>
  <c r="V182608" i="4"/>
  <c r="V182609" i="4"/>
  <c r="V182610" i="4"/>
  <c r="V182611" i="4"/>
  <c r="V182612" i="4"/>
  <c r="V182613" i="4"/>
  <c r="V182614" i="4"/>
  <c r="V182615" i="4"/>
  <c r="V182616" i="4"/>
  <c r="V182617" i="4"/>
  <c r="V182618" i="4"/>
  <c r="V182619" i="4"/>
  <c r="V182620" i="4"/>
  <c r="V182621" i="4"/>
  <c r="V182622" i="4"/>
  <c r="V182623" i="4"/>
  <c r="V182624" i="4"/>
  <c r="V182625" i="4"/>
  <c r="V182626" i="4"/>
  <c r="V182627" i="4"/>
  <c r="V182628" i="4"/>
  <c r="V182629" i="4"/>
  <c r="V182630" i="4"/>
  <c r="V182631" i="4"/>
  <c r="V182632" i="4"/>
  <c r="V182633" i="4"/>
  <c r="V182634" i="4"/>
  <c r="V182635" i="4"/>
  <c r="V182636" i="4"/>
  <c r="V182637" i="4"/>
  <c r="V182638" i="4"/>
  <c r="V182639" i="4"/>
  <c r="V182640" i="4"/>
  <c r="V182641" i="4"/>
  <c r="V182642" i="4"/>
  <c r="V182643" i="4"/>
  <c r="V182644" i="4"/>
  <c r="V182645" i="4"/>
  <c r="V182646" i="4"/>
  <c r="V182647" i="4"/>
  <c r="V182648" i="4"/>
  <c r="V182649" i="4"/>
  <c r="V182650" i="4"/>
  <c r="V182651" i="4"/>
  <c r="V182652" i="4"/>
  <c r="V182653" i="4"/>
  <c r="V182654" i="4"/>
  <c r="V182655" i="4"/>
  <c r="V182656" i="4"/>
  <c r="V182657" i="4"/>
  <c r="V182658" i="4"/>
  <c r="V182659" i="4"/>
  <c r="V182660" i="4"/>
  <c r="V182661" i="4"/>
  <c r="V182662" i="4"/>
  <c r="V182663" i="4"/>
  <c r="V182664" i="4"/>
  <c r="V182665" i="4"/>
  <c r="V182666" i="4"/>
  <c r="V182667" i="4"/>
  <c r="V182668" i="4"/>
  <c r="V182669" i="4"/>
  <c r="V182670" i="4"/>
  <c r="V182671" i="4"/>
  <c r="V182672" i="4"/>
  <c r="V182673" i="4"/>
  <c r="V182674" i="4"/>
  <c r="V182675" i="4"/>
  <c r="V182676" i="4"/>
  <c r="V182677" i="4"/>
  <c r="V182678" i="4"/>
  <c r="V182679" i="4"/>
  <c r="V182680" i="4"/>
  <c r="V182681" i="4"/>
  <c r="V182682" i="4"/>
  <c r="V182683" i="4"/>
  <c r="V182684" i="4"/>
  <c r="V182685" i="4"/>
  <c r="V182686" i="4"/>
  <c r="V182687" i="4"/>
  <c r="V182688" i="4"/>
  <c r="V182689" i="4"/>
  <c r="V182690" i="4"/>
  <c r="V182691" i="4"/>
  <c r="V182692" i="4"/>
  <c r="V182693" i="4"/>
  <c r="V182694" i="4"/>
  <c r="V182695" i="4"/>
  <c r="V182696" i="4"/>
  <c r="V182697" i="4"/>
  <c r="V182698" i="4"/>
  <c r="V182699" i="4"/>
  <c r="V182700" i="4"/>
  <c r="V182701" i="4"/>
  <c r="V182702" i="4"/>
  <c r="V182703" i="4"/>
  <c r="V182704" i="4"/>
  <c r="V182705" i="4"/>
  <c r="V182706" i="4"/>
  <c r="V182707" i="4"/>
  <c r="V182708" i="4"/>
  <c r="V182709" i="4"/>
  <c r="V182710" i="4"/>
  <c r="V182711" i="4"/>
  <c r="V182712" i="4"/>
  <c r="V182713" i="4"/>
  <c r="V182714" i="4"/>
  <c r="V182715" i="4"/>
  <c r="V182716" i="4"/>
  <c r="V182717" i="4"/>
  <c r="V182718" i="4"/>
  <c r="V182719" i="4"/>
  <c r="V182720" i="4"/>
  <c r="V182721" i="4"/>
  <c r="V182722" i="4"/>
  <c r="V182723" i="4"/>
  <c r="V182724" i="4"/>
  <c r="V182725" i="4"/>
  <c r="V182726" i="4"/>
  <c r="V182727" i="4"/>
  <c r="V182728" i="4"/>
  <c r="V182729" i="4"/>
  <c r="V182730" i="4"/>
  <c r="V182731" i="4"/>
  <c r="V182732" i="4"/>
  <c r="V182733" i="4"/>
  <c r="V182734" i="4"/>
  <c r="V182735" i="4"/>
  <c r="V182736" i="4"/>
  <c r="V182737" i="4"/>
  <c r="V182738" i="4"/>
  <c r="V182739" i="4"/>
  <c r="V182740" i="4"/>
  <c r="V182741" i="4"/>
  <c r="V182742" i="4"/>
  <c r="V182743" i="4"/>
  <c r="V182744" i="4"/>
  <c r="V182745" i="4"/>
  <c r="V182746" i="4"/>
  <c r="V182747" i="4"/>
  <c r="V182748" i="4"/>
  <c r="V182749" i="4"/>
  <c r="V182750" i="4"/>
  <c r="V182751" i="4"/>
  <c r="V182752" i="4"/>
  <c r="V182753" i="4"/>
  <c r="V182754" i="4"/>
  <c r="V182755" i="4"/>
  <c r="V182756" i="4"/>
  <c r="V182757" i="4"/>
  <c r="V182758" i="4"/>
  <c r="V182759" i="4"/>
  <c r="V182760" i="4"/>
  <c r="V182761" i="4"/>
  <c r="V182762" i="4"/>
  <c r="V182763" i="4"/>
  <c r="V182764" i="4"/>
  <c r="V182765" i="4"/>
  <c r="V182766" i="4"/>
  <c r="V182767" i="4"/>
  <c r="V182768" i="4"/>
  <c r="V182769" i="4"/>
  <c r="V182770" i="4"/>
  <c r="V182771" i="4"/>
  <c r="V182772" i="4"/>
  <c r="V182773" i="4"/>
  <c r="V182774" i="4"/>
  <c r="V182775" i="4"/>
  <c r="V182776" i="4"/>
  <c r="V182777" i="4"/>
  <c r="V182778" i="4"/>
  <c r="V182779" i="4"/>
  <c r="V182780" i="4"/>
  <c r="V182781" i="4"/>
  <c r="V182782" i="4"/>
  <c r="V182783" i="4"/>
  <c r="V182784" i="4"/>
  <c r="V182785" i="4"/>
  <c r="V182786" i="4"/>
  <c r="V182787" i="4"/>
  <c r="V182788" i="4"/>
  <c r="V182789" i="4"/>
  <c r="V182790" i="4"/>
  <c r="V182791" i="4"/>
  <c r="V182792" i="4"/>
  <c r="V182793" i="4"/>
  <c r="V182794" i="4"/>
  <c r="V182795" i="4"/>
  <c r="V182796" i="4"/>
  <c r="V182797" i="4"/>
  <c r="V182798" i="4"/>
  <c r="V182799" i="4"/>
  <c r="V182800" i="4"/>
  <c r="V182801" i="4"/>
  <c r="V182802" i="4"/>
  <c r="V182803" i="4"/>
  <c r="V182804" i="4"/>
  <c r="V182805" i="4"/>
  <c r="V182806" i="4"/>
  <c r="V182807" i="4"/>
  <c r="V182808" i="4"/>
  <c r="V182809" i="4"/>
  <c r="V182810" i="4"/>
  <c r="V182811" i="4"/>
  <c r="V182812" i="4"/>
  <c r="V182813" i="4"/>
  <c r="V182814" i="4"/>
  <c r="V182815" i="4"/>
  <c r="V182816" i="4"/>
  <c r="V182817" i="4"/>
  <c r="V182818" i="4"/>
  <c r="V182819" i="4"/>
  <c r="V182820" i="4"/>
  <c r="V182821" i="4"/>
  <c r="V182822" i="4"/>
  <c r="V182823" i="4"/>
  <c r="V182824" i="4"/>
  <c r="V182825" i="4"/>
  <c r="V182826" i="4"/>
  <c r="V182827" i="4"/>
  <c r="V182828" i="4"/>
  <c r="V182829" i="4"/>
  <c r="V182830" i="4"/>
  <c r="V182831" i="4"/>
  <c r="V182832" i="4"/>
  <c r="V182833" i="4"/>
  <c r="V182834" i="4"/>
  <c r="V182835" i="4"/>
  <c r="V182836" i="4"/>
  <c r="V182837" i="4"/>
  <c r="V182838" i="4"/>
  <c r="V182839" i="4"/>
  <c r="V182840" i="4"/>
  <c r="V182841" i="4"/>
  <c r="V182842" i="4"/>
  <c r="V182843" i="4"/>
  <c r="V182844" i="4"/>
  <c r="V182845" i="4"/>
  <c r="V182846" i="4"/>
  <c r="V182847" i="4"/>
  <c r="V182848" i="4"/>
  <c r="V182849" i="4"/>
  <c r="V182850" i="4"/>
  <c r="V182851" i="4"/>
  <c r="V182852" i="4"/>
  <c r="V182853" i="4"/>
  <c r="V182854" i="4"/>
  <c r="V182855" i="4"/>
  <c r="V182856" i="4"/>
  <c r="V182857" i="4"/>
  <c r="V182858" i="4"/>
  <c r="V182859" i="4"/>
  <c r="V182860" i="4"/>
  <c r="V182861" i="4"/>
  <c r="V182862" i="4"/>
  <c r="V182863" i="4"/>
  <c r="V182864" i="4"/>
  <c r="V182865" i="4"/>
  <c r="V182866" i="4"/>
  <c r="V182867" i="4"/>
  <c r="V182868" i="4"/>
  <c r="V182869" i="4"/>
  <c r="V182870" i="4"/>
  <c r="V182871" i="4"/>
  <c r="V182872" i="4"/>
  <c r="V182873" i="4"/>
  <c r="V182874" i="4"/>
  <c r="V182875" i="4"/>
  <c r="V182876" i="4"/>
  <c r="V182877" i="4"/>
  <c r="V182878" i="4"/>
  <c r="V182879" i="4"/>
  <c r="V182880" i="4"/>
  <c r="V182881" i="4"/>
  <c r="V182882" i="4"/>
  <c r="V182883" i="4"/>
  <c r="V182884" i="4"/>
  <c r="V182885" i="4"/>
  <c r="V182886" i="4"/>
  <c r="V182887" i="4"/>
  <c r="V182888" i="4"/>
  <c r="V182889" i="4"/>
  <c r="V182890" i="4"/>
  <c r="V182891" i="4"/>
  <c r="V182892" i="4"/>
  <c r="V182893" i="4"/>
  <c r="V182894" i="4"/>
  <c r="V182895" i="4"/>
  <c r="V182896" i="4"/>
  <c r="V182897" i="4"/>
  <c r="V182898" i="4"/>
  <c r="V182899" i="4"/>
  <c r="V182900" i="4"/>
  <c r="V182901" i="4"/>
  <c r="V182902" i="4"/>
  <c r="V182903" i="4"/>
  <c r="V182904" i="4"/>
  <c r="V182905" i="4"/>
  <c r="V182906" i="4"/>
  <c r="V182907" i="4"/>
  <c r="V182908" i="4"/>
  <c r="V182909" i="4"/>
  <c r="V182910" i="4"/>
  <c r="V182911" i="4"/>
  <c r="V182912" i="4"/>
  <c r="V182913" i="4"/>
  <c r="V182914" i="4"/>
  <c r="V182915" i="4"/>
  <c r="V182916" i="4"/>
  <c r="V182917" i="4"/>
  <c r="V182918" i="4"/>
  <c r="V182919" i="4"/>
  <c r="V182920" i="4"/>
  <c r="V182921" i="4"/>
  <c r="V182922" i="4"/>
  <c r="V182923" i="4"/>
  <c r="V182924" i="4"/>
  <c r="V182925" i="4"/>
  <c r="V182926" i="4"/>
  <c r="V182927" i="4"/>
  <c r="V182928" i="4"/>
  <c r="V182929" i="4"/>
  <c r="V182930" i="4"/>
  <c r="V182931" i="4"/>
  <c r="V182932" i="4"/>
  <c r="V182933" i="4"/>
  <c r="V182934" i="4"/>
  <c r="V182935" i="4"/>
  <c r="V182936" i="4"/>
  <c r="V182937" i="4"/>
  <c r="V182938" i="4"/>
  <c r="V182939" i="4"/>
  <c r="V182940" i="4"/>
  <c r="V182941" i="4"/>
  <c r="V182942" i="4"/>
  <c r="V182943" i="4"/>
  <c r="V182944" i="4"/>
  <c r="V182945" i="4"/>
  <c r="V182946" i="4"/>
  <c r="V182947" i="4"/>
  <c r="V182948" i="4"/>
  <c r="V182949" i="4"/>
  <c r="V182950" i="4"/>
  <c r="V182951" i="4"/>
  <c r="V182952" i="4"/>
  <c r="V182953" i="4"/>
  <c r="V182954" i="4"/>
  <c r="V182955" i="4"/>
  <c r="V182956" i="4"/>
  <c r="V182957" i="4"/>
  <c r="V182958" i="4"/>
  <c r="V182959" i="4"/>
  <c r="V182960" i="4"/>
  <c r="V182961" i="4"/>
  <c r="V182962" i="4"/>
  <c r="V182963" i="4"/>
  <c r="V182964" i="4"/>
  <c r="V182965" i="4"/>
  <c r="V182966" i="4"/>
  <c r="V182967" i="4"/>
  <c r="V182968" i="4"/>
  <c r="V182969" i="4"/>
  <c r="V182970" i="4"/>
  <c r="V182971" i="4"/>
  <c r="V182972" i="4"/>
  <c r="V182973" i="4"/>
  <c r="V182974" i="4"/>
  <c r="V182975" i="4"/>
  <c r="V182976" i="4"/>
  <c r="V182977" i="4"/>
  <c r="V182978" i="4"/>
  <c r="V182979" i="4"/>
  <c r="V182980" i="4"/>
  <c r="V182981" i="4"/>
  <c r="V182982" i="4"/>
  <c r="V182983" i="4"/>
  <c r="V182984" i="4"/>
  <c r="V182985" i="4"/>
  <c r="V182986" i="4"/>
  <c r="V182987" i="4"/>
  <c r="V182988" i="4"/>
  <c r="V182989" i="4"/>
  <c r="V182990" i="4"/>
  <c r="V182991" i="4"/>
  <c r="V182992" i="4"/>
  <c r="V182993" i="4"/>
  <c r="V182994" i="4"/>
  <c r="V182995" i="4"/>
  <c r="V182996" i="4"/>
  <c r="V182997" i="4"/>
  <c r="V182998" i="4"/>
  <c r="V182999" i="4"/>
  <c r="V183000" i="4"/>
  <c r="V183001" i="4"/>
  <c r="V183002" i="4"/>
  <c r="V183003" i="4"/>
  <c r="V183004" i="4"/>
  <c r="V183005" i="4"/>
  <c r="V183006" i="4"/>
  <c r="V183007" i="4"/>
  <c r="V183008" i="4"/>
  <c r="V183009" i="4"/>
  <c r="V183010" i="4"/>
  <c r="V183011" i="4"/>
  <c r="V183012" i="4"/>
  <c r="V183013" i="4"/>
  <c r="V183014" i="4"/>
  <c r="V183015" i="4"/>
  <c r="V183016" i="4"/>
  <c r="V183017" i="4"/>
  <c r="V183018" i="4"/>
  <c r="V183019" i="4"/>
  <c r="V183020" i="4"/>
  <c r="V183021" i="4"/>
  <c r="V183022" i="4"/>
  <c r="V183023" i="4"/>
  <c r="V183024" i="4"/>
  <c r="V183025" i="4"/>
  <c r="V183026" i="4"/>
  <c r="V183027" i="4"/>
  <c r="V183028" i="4"/>
  <c r="V183029" i="4"/>
  <c r="V183030" i="4"/>
  <c r="V183031" i="4"/>
  <c r="V183032" i="4"/>
  <c r="V183033" i="4"/>
  <c r="V183034" i="4"/>
  <c r="V183035" i="4"/>
  <c r="V183036" i="4"/>
  <c r="V183037" i="4"/>
  <c r="V183038" i="4"/>
  <c r="V183039" i="4"/>
  <c r="V183040" i="4"/>
  <c r="V183041" i="4"/>
  <c r="V183042" i="4"/>
  <c r="V183043" i="4"/>
  <c r="V183044" i="4"/>
  <c r="V183045" i="4"/>
  <c r="V183046" i="4"/>
  <c r="V183047" i="4"/>
  <c r="V183048" i="4"/>
  <c r="V183049" i="4"/>
  <c r="V183050" i="4"/>
  <c r="V183051" i="4"/>
  <c r="V183052" i="4"/>
  <c r="V183053" i="4"/>
  <c r="V183054" i="4"/>
  <c r="V183055" i="4"/>
  <c r="V183056" i="4"/>
  <c r="V183057" i="4"/>
  <c r="V183058" i="4"/>
  <c r="V183059" i="4"/>
  <c r="V183060" i="4"/>
  <c r="V183061" i="4"/>
  <c r="V183062" i="4"/>
  <c r="V183063" i="4"/>
  <c r="V183064" i="4"/>
  <c r="V183065" i="4"/>
  <c r="V183066" i="4"/>
  <c r="V183067" i="4"/>
  <c r="V183068" i="4"/>
  <c r="V183069" i="4"/>
  <c r="V183070" i="4"/>
  <c r="V183071" i="4"/>
  <c r="V183072" i="4"/>
  <c r="V183073" i="4"/>
  <c r="V183074" i="4"/>
  <c r="V183075" i="4"/>
  <c r="V183076" i="4"/>
  <c r="V183077" i="4"/>
  <c r="V183078" i="4"/>
  <c r="V183079" i="4"/>
  <c r="V183080" i="4"/>
  <c r="V183081" i="4"/>
  <c r="V183082" i="4"/>
  <c r="V183083" i="4"/>
  <c r="V183084" i="4"/>
  <c r="V183085" i="4"/>
  <c r="V183086" i="4"/>
  <c r="V183087" i="4"/>
  <c r="V183088" i="4"/>
  <c r="V183089" i="4"/>
  <c r="V183090" i="4"/>
  <c r="V183091" i="4"/>
  <c r="V183092" i="4"/>
  <c r="V183093" i="4"/>
  <c r="V183094" i="4"/>
  <c r="V183095" i="4"/>
  <c r="V183096" i="4"/>
  <c r="V183097" i="4"/>
  <c r="V183098" i="4"/>
  <c r="V183099" i="4"/>
  <c r="V183100" i="4"/>
  <c r="V183101" i="4"/>
  <c r="V183102" i="4"/>
  <c r="V183103" i="4"/>
  <c r="V183104" i="4"/>
  <c r="V183105" i="4"/>
  <c r="V183106" i="4"/>
  <c r="V183107" i="4"/>
  <c r="V183108" i="4"/>
  <c r="V183109" i="4"/>
  <c r="V183110" i="4"/>
  <c r="V183111" i="4"/>
  <c r="V183112" i="4"/>
  <c r="V183113" i="4"/>
  <c r="V183114" i="4"/>
  <c r="V183115" i="4"/>
  <c r="V183116" i="4"/>
  <c r="V183117" i="4"/>
  <c r="V183118" i="4"/>
  <c r="V183119" i="4"/>
  <c r="V183120" i="4"/>
  <c r="V183121" i="4"/>
  <c r="V183122" i="4"/>
  <c r="V183123" i="4"/>
  <c r="V183124" i="4"/>
  <c r="V183125" i="4"/>
  <c r="V183126" i="4"/>
  <c r="V183127" i="4"/>
  <c r="V183128" i="4"/>
  <c r="V183129" i="4"/>
  <c r="V183130" i="4"/>
  <c r="V183131" i="4"/>
  <c r="V183132" i="4"/>
  <c r="V183133" i="4"/>
  <c r="V183134" i="4"/>
  <c r="V183135" i="4"/>
  <c r="V183136" i="4"/>
  <c r="V183137" i="4"/>
  <c r="V183138" i="4"/>
  <c r="V183139" i="4"/>
  <c r="V183140" i="4"/>
  <c r="V183141" i="4"/>
  <c r="V183142" i="4"/>
  <c r="V183143" i="4"/>
  <c r="V183144" i="4"/>
  <c r="V183145" i="4"/>
  <c r="V183146" i="4"/>
  <c r="V183147" i="4"/>
  <c r="V183148" i="4"/>
  <c r="V183149" i="4"/>
  <c r="V183150" i="4"/>
  <c r="V183151" i="4"/>
  <c r="V183152" i="4"/>
  <c r="V183153" i="4"/>
  <c r="V183154" i="4"/>
  <c r="V183155" i="4"/>
  <c r="V183156" i="4"/>
  <c r="V183157" i="4"/>
  <c r="V183158" i="4"/>
  <c r="V183159" i="4"/>
  <c r="V183160" i="4"/>
  <c r="V183161" i="4"/>
  <c r="V183162" i="4"/>
  <c r="V183163" i="4"/>
  <c r="V183164" i="4"/>
  <c r="V183165" i="4"/>
  <c r="V183166" i="4"/>
  <c r="V183167" i="4"/>
  <c r="V183168" i="4"/>
  <c r="V183169" i="4"/>
  <c r="V183170" i="4"/>
  <c r="V183171" i="4"/>
  <c r="V183172" i="4"/>
  <c r="V183173" i="4"/>
  <c r="V183174" i="4"/>
  <c r="V183175" i="4"/>
  <c r="V183176" i="4"/>
  <c r="V183177" i="4"/>
  <c r="V183178" i="4"/>
  <c r="V183179" i="4"/>
  <c r="V183180" i="4"/>
  <c r="V183181" i="4"/>
  <c r="V183182" i="4"/>
  <c r="V183183" i="4"/>
  <c r="V183184" i="4"/>
  <c r="V183185" i="4"/>
  <c r="V183186" i="4"/>
  <c r="V183187" i="4"/>
  <c r="V183188" i="4"/>
  <c r="V183189" i="4"/>
  <c r="V183190" i="4"/>
  <c r="V183191" i="4"/>
  <c r="V183192" i="4"/>
  <c r="V183193" i="4"/>
  <c r="V183194" i="4"/>
  <c r="V183195" i="4"/>
  <c r="V183196" i="4"/>
  <c r="V183197" i="4"/>
  <c r="V183198" i="4"/>
  <c r="V183199" i="4"/>
  <c r="V183200" i="4"/>
  <c r="V183201" i="4"/>
  <c r="V183202" i="4"/>
  <c r="V183203" i="4"/>
  <c r="V183204" i="4"/>
  <c r="V183205" i="4"/>
  <c r="V183206" i="4"/>
  <c r="V183207" i="4"/>
  <c r="V183208" i="4"/>
  <c r="V183209" i="4"/>
  <c r="V183210" i="4"/>
  <c r="V183211" i="4"/>
  <c r="V183212" i="4"/>
  <c r="V183213" i="4"/>
  <c r="V183214" i="4"/>
  <c r="V183215" i="4"/>
  <c r="V183216" i="4"/>
  <c r="V183217" i="4"/>
  <c r="V183218" i="4"/>
  <c r="V183219" i="4"/>
  <c r="V183220" i="4"/>
  <c r="V183221" i="4"/>
  <c r="V183222" i="4"/>
  <c r="V183223" i="4"/>
  <c r="V183224" i="4"/>
  <c r="V183225" i="4"/>
  <c r="V183226" i="4"/>
  <c r="V183227" i="4"/>
  <c r="V183228" i="4"/>
  <c r="V183229" i="4"/>
  <c r="V183230" i="4"/>
  <c r="V183231" i="4"/>
  <c r="V183232" i="4"/>
  <c r="V183233" i="4"/>
  <c r="V183234" i="4"/>
  <c r="V183235" i="4"/>
  <c r="V183236" i="4"/>
  <c r="V183237" i="4"/>
  <c r="V183238" i="4"/>
  <c r="V183239" i="4"/>
  <c r="V183240" i="4"/>
  <c r="V183241" i="4"/>
  <c r="V183242" i="4"/>
  <c r="V183243" i="4"/>
  <c r="V183244" i="4"/>
  <c r="V183245" i="4"/>
  <c r="V183246" i="4"/>
  <c r="V183247" i="4"/>
  <c r="V183248" i="4"/>
  <c r="V183249" i="4"/>
  <c r="V183250" i="4"/>
  <c r="V183251" i="4"/>
  <c r="V183252" i="4"/>
  <c r="V183253" i="4"/>
  <c r="V183254" i="4"/>
  <c r="V183255" i="4"/>
  <c r="V183256" i="4"/>
  <c r="V183257" i="4"/>
  <c r="V183258" i="4"/>
  <c r="V183259" i="4"/>
  <c r="V183260" i="4"/>
  <c r="V183261" i="4"/>
  <c r="V183262" i="4"/>
  <c r="V183263" i="4"/>
  <c r="V183264" i="4"/>
  <c r="V183265" i="4"/>
  <c r="V183266" i="4"/>
  <c r="V183267" i="4"/>
  <c r="V183268" i="4"/>
  <c r="V183269" i="4"/>
  <c r="V183270" i="4"/>
  <c r="V183271" i="4"/>
  <c r="V183272" i="4"/>
  <c r="V183273" i="4"/>
  <c r="V183274" i="4"/>
  <c r="V183275" i="4"/>
  <c r="V183276" i="4"/>
  <c r="V183277" i="4"/>
  <c r="V183278" i="4"/>
  <c r="V183279" i="4"/>
  <c r="V183280" i="4"/>
  <c r="V183281" i="4"/>
  <c r="V183282" i="4"/>
  <c r="V183283" i="4"/>
  <c r="V183284" i="4"/>
  <c r="V183285" i="4"/>
  <c r="V183286" i="4"/>
  <c r="V183287" i="4"/>
  <c r="V183288" i="4"/>
  <c r="V183289" i="4"/>
  <c r="V183290" i="4"/>
  <c r="V183291" i="4"/>
  <c r="V183292" i="4"/>
  <c r="V183293" i="4"/>
  <c r="V183294" i="4"/>
  <c r="V183295" i="4"/>
  <c r="V183296" i="4"/>
  <c r="V183297" i="4"/>
  <c r="V183298" i="4"/>
  <c r="V183299" i="4"/>
  <c r="V183300" i="4"/>
  <c r="V183301" i="4"/>
  <c r="V183302" i="4"/>
  <c r="V183303" i="4"/>
  <c r="V183304" i="4"/>
  <c r="V183305" i="4"/>
  <c r="V183306" i="4"/>
  <c r="V183307" i="4"/>
  <c r="V183308" i="4"/>
  <c r="V183309" i="4"/>
  <c r="V183310" i="4"/>
  <c r="V183311" i="4"/>
  <c r="V183312" i="4"/>
  <c r="V183313" i="4"/>
  <c r="V183314" i="4"/>
  <c r="V183315" i="4"/>
  <c r="V183316" i="4"/>
  <c r="V183317" i="4"/>
  <c r="V183318" i="4"/>
  <c r="V183319" i="4"/>
  <c r="V183320" i="4"/>
  <c r="V183321" i="4"/>
  <c r="V183322" i="4"/>
  <c r="V183323" i="4"/>
  <c r="V183324" i="4"/>
  <c r="V183325" i="4"/>
  <c r="V183326" i="4"/>
  <c r="V183327" i="4"/>
  <c r="V183328" i="4"/>
  <c r="V183329" i="4"/>
  <c r="V183330" i="4"/>
  <c r="V183331" i="4"/>
  <c r="V183332" i="4"/>
  <c r="V183333" i="4"/>
  <c r="V183334" i="4"/>
  <c r="V183335" i="4"/>
  <c r="V183336" i="4"/>
  <c r="V183337" i="4"/>
  <c r="V183338" i="4"/>
  <c r="V183339" i="4"/>
  <c r="V183340" i="4"/>
  <c r="V183341" i="4"/>
  <c r="V183342" i="4"/>
  <c r="V183343" i="4"/>
  <c r="V183344" i="4"/>
  <c r="V183345" i="4"/>
  <c r="V183346" i="4"/>
  <c r="V183347" i="4"/>
  <c r="V183348" i="4"/>
  <c r="V183349" i="4"/>
  <c r="V183350" i="4"/>
  <c r="V183351" i="4"/>
  <c r="V183352" i="4"/>
  <c r="V183353" i="4"/>
  <c r="V183354" i="4"/>
  <c r="V183355" i="4"/>
  <c r="V183356" i="4"/>
  <c r="V183357" i="4"/>
  <c r="V183358" i="4"/>
  <c r="V183359" i="4"/>
  <c r="V183360" i="4"/>
  <c r="V183361" i="4"/>
  <c r="V183362" i="4"/>
  <c r="V183363" i="4"/>
  <c r="V183364" i="4"/>
  <c r="V183365" i="4"/>
  <c r="V183366" i="4"/>
  <c r="V183367" i="4"/>
  <c r="V183368" i="4"/>
  <c r="V183369" i="4"/>
  <c r="V183370" i="4"/>
  <c r="V183371" i="4"/>
  <c r="V183372" i="4"/>
  <c r="V183373" i="4"/>
  <c r="V183374" i="4"/>
  <c r="V183375" i="4"/>
  <c r="V183376" i="4"/>
  <c r="V183377" i="4"/>
  <c r="V183378" i="4"/>
  <c r="V183379" i="4"/>
  <c r="V183380" i="4"/>
  <c r="V183381" i="4"/>
  <c r="V183382" i="4"/>
  <c r="V183383" i="4"/>
  <c r="V183384" i="4"/>
  <c r="V183385" i="4"/>
  <c r="V183386" i="4"/>
  <c r="V183387" i="4"/>
  <c r="V183388" i="4"/>
  <c r="V183389" i="4"/>
  <c r="V183390" i="4"/>
  <c r="V183391" i="4"/>
  <c r="V183392" i="4"/>
  <c r="V183393" i="4"/>
  <c r="V183394" i="4"/>
  <c r="V183395" i="4"/>
  <c r="V183396" i="4"/>
  <c r="V183397" i="4"/>
  <c r="V183398" i="4"/>
  <c r="V183399" i="4"/>
  <c r="V183400" i="4"/>
  <c r="V183401" i="4"/>
  <c r="V183402" i="4"/>
  <c r="V183403" i="4"/>
  <c r="V183404" i="4"/>
  <c r="V183405" i="4"/>
  <c r="V183406" i="4"/>
  <c r="V183407" i="4"/>
  <c r="V183408" i="4"/>
  <c r="V183409" i="4"/>
  <c r="V183410" i="4"/>
  <c r="V183411" i="4"/>
  <c r="V183412" i="4"/>
  <c r="V183413" i="4"/>
  <c r="V183414" i="4"/>
  <c r="V183415" i="4"/>
  <c r="V183416" i="4"/>
  <c r="V183417" i="4"/>
  <c r="V183418" i="4"/>
  <c r="V183419" i="4"/>
  <c r="V183420" i="4"/>
  <c r="V183421" i="4"/>
  <c r="V183422" i="4"/>
  <c r="V183423" i="4"/>
  <c r="V183424" i="4"/>
  <c r="V183425" i="4"/>
  <c r="V183426" i="4"/>
  <c r="V183427" i="4"/>
  <c r="V183428" i="4"/>
  <c r="V183429" i="4"/>
  <c r="V183430" i="4"/>
  <c r="V183431" i="4"/>
  <c r="V183432" i="4"/>
  <c r="V183433" i="4"/>
  <c r="V183434" i="4"/>
  <c r="V183435" i="4"/>
  <c r="V183436" i="4"/>
  <c r="V183437" i="4"/>
  <c r="V183438" i="4"/>
  <c r="V183439" i="4"/>
  <c r="V183440" i="4"/>
  <c r="V183441" i="4"/>
  <c r="V183442" i="4"/>
  <c r="V183443" i="4"/>
  <c r="V183444" i="4"/>
  <c r="V183445" i="4"/>
  <c r="V183446" i="4"/>
  <c r="V183447" i="4"/>
  <c r="V183448" i="4"/>
  <c r="V183449" i="4"/>
  <c r="V183450" i="4"/>
  <c r="V183451" i="4"/>
  <c r="V183452" i="4"/>
  <c r="V183453" i="4"/>
  <c r="V183454" i="4"/>
  <c r="V183455" i="4"/>
  <c r="V183456" i="4"/>
  <c r="V183457" i="4"/>
  <c r="V183458" i="4"/>
  <c r="V183459" i="4"/>
  <c r="V183460" i="4"/>
  <c r="V183461" i="4"/>
  <c r="V183462" i="4"/>
  <c r="V183463" i="4"/>
  <c r="V183464" i="4"/>
  <c r="V183465" i="4"/>
  <c r="V183466" i="4"/>
  <c r="V183467" i="4"/>
  <c r="V183468" i="4"/>
  <c r="V183469" i="4"/>
  <c r="V183470" i="4"/>
  <c r="V183471" i="4"/>
  <c r="V183472" i="4"/>
  <c r="V183473" i="4"/>
  <c r="V183474" i="4"/>
  <c r="V183475" i="4"/>
  <c r="V183476" i="4"/>
  <c r="V183477" i="4"/>
  <c r="V183478" i="4"/>
  <c r="V183479" i="4"/>
  <c r="V183480" i="4"/>
  <c r="V183481" i="4"/>
  <c r="V183482" i="4"/>
  <c r="V183483" i="4"/>
  <c r="V183484" i="4"/>
  <c r="V183485" i="4"/>
  <c r="V183486" i="4"/>
  <c r="V183487" i="4"/>
  <c r="V183488" i="4"/>
  <c r="V183489" i="4"/>
  <c r="V183490" i="4"/>
  <c r="V183491" i="4"/>
  <c r="V183492" i="4"/>
  <c r="V183493" i="4"/>
  <c r="V183494" i="4"/>
  <c r="V183495" i="4"/>
  <c r="V183496" i="4"/>
  <c r="V183497" i="4"/>
  <c r="V183498" i="4"/>
  <c r="V183499" i="4"/>
  <c r="V183500" i="4"/>
  <c r="V183501" i="4"/>
  <c r="V183502" i="4"/>
  <c r="V183503" i="4"/>
  <c r="V183504" i="4"/>
  <c r="V183505" i="4"/>
  <c r="V183506" i="4"/>
  <c r="V183507" i="4"/>
  <c r="V183508" i="4"/>
  <c r="V183509" i="4"/>
  <c r="V183510" i="4"/>
  <c r="V183511" i="4"/>
  <c r="V183512" i="4"/>
  <c r="V183513" i="4"/>
  <c r="V183514" i="4"/>
  <c r="V183515" i="4"/>
  <c r="V183516" i="4"/>
  <c r="V183517" i="4"/>
  <c r="V183518" i="4"/>
  <c r="V183519" i="4"/>
  <c r="V183520" i="4"/>
  <c r="V183521" i="4"/>
  <c r="V183522" i="4"/>
  <c r="V183523" i="4"/>
  <c r="V183524" i="4"/>
  <c r="V183525" i="4"/>
  <c r="V183526" i="4"/>
  <c r="V183527" i="4"/>
  <c r="V183528" i="4"/>
  <c r="V183529" i="4"/>
  <c r="V183530" i="4"/>
  <c r="V183531" i="4"/>
  <c r="V183532" i="4"/>
  <c r="V183533" i="4"/>
  <c r="V183534" i="4"/>
  <c r="V183535" i="4"/>
  <c r="V183536" i="4"/>
  <c r="V183537" i="4"/>
  <c r="V183538" i="4"/>
  <c r="V183539" i="4"/>
  <c r="V183540" i="4"/>
  <c r="V183541" i="4"/>
  <c r="V183542" i="4"/>
  <c r="V183543" i="4"/>
  <c r="V183544" i="4"/>
  <c r="V183545" i="4"/>
  <c r="V183546" i="4"/>
  <c r="V183547" i="4"/>
  <c r="V183548" i="4"/>
  <c r="V183549" i="4"/>
  <c r="V183550" i="4"/>
  <c r="V183551" i="4"/>
  <c r="V183552" i="4"/>
  <c r="V183553" i="4"/>
  <c r="V183554" i="4"/>
  <c r="V183555" i="4"/>
  <c r="V183556" i="4"/>
  <c r="V183557" i="4"/>
  <c r="V183558" i="4"/>
  <c r="V183559" i="4"/>
  <c r="V183560" i="4"/>
  <c r="V183561" i="4"/>
  <c r="V183562" i="4"/>
  <c r="V183563" i="4"/>
  <c r="V183564" i="4"/>
  <c r="V183565" i="4"/>
  <c r="V183566" i="4"/>
  <c r="V183567" i="4"/>
  <c r="V183568" i="4"/>
  <c r="V183569" i="4"/>
  <c r="V183570" i="4"/>
  <c r="V183571" i="4"/>
  <c r="V183572" i="4"/>
  <c r="V183573" i="4"/>
  <c r="V183574" i="4"/>
  <c r="V183575" i="4"/>
  <c r="V183576" i="4"/>
  <c r="V183577" i="4"/>
  <c r="V183578" i="4"/>
  <c r="V183579" i="4"/>
  <c r="V183580" i="4"/>
  <c r="V183581" i="4"/>
  <c r="V183582" i="4"/>
  <c r="V183583" i="4"/>
  <c r="V183584" i="4"/>
  <c r="V183585" i="4"/>
  <c r="V183586" i="4"/>
  <c r="V183587" i="4"/>
  <c r="V183588" i="4"/>
  <c r="V183589" i="4"/>
  <c r="V183590" i="4"/>
  <c r="V183591" i="4"/>
  <c r="V183592" i="4"/>
  <c r="V183593" i="4"/>
  <c r="V183594" i="4"/>
  <c r="V183595" i="4"/>
  <c r="V183596" i="4"/>
  <c r="V183597" i="4"/>
  <c r="V183598" i="4"/>
  <c r="V183599" i="4"/>
  <c r="V183600" i="4"/>
  <c r="V183601" i="4"/>
  <c r="V183602" i="4"/>
  <c r="V183603" i="4"/>
  <c r="V183604" i="4"/>
  <c r="V183605" i="4"/>
  <c r="V183606" i="4"/>
  <c r="V183607" i="4"/>
  <c r="V183608" i="4"/>
  <c r="V183609" i="4"/>
  <c r="V183610" i="4"/>
  <c r="V183611" i="4"/>
  <c r="V183612" i="4"/>
  <c r="V183613" i="4"/>
  <c r="V183614" i="4"/>
  <c r="V183615" i="4"/>
  <c r="V183616" i="4"/>
  <c r="V183617" i="4"/>
  <c r="V183618" i="4"/>
  <c r="V183619" i="4"/>
  <c r="V183620" i="4"/>
  <c r="V183621" i="4"/>
  <c r="V183622" i="4"/>
  <c r="V183623" i="4"/>
  <c r="V183624" i="4"/>
  <c r="V183625" i="4"/>
  <c r="V183626" i="4"/>
  <c r="V183627" i="4"/>
  <c r="V183628" i="4"/>
  <c r="V183629" i="4"/>
  <c r="V183630" i="4"/>
  <c r="V183631" i="4"/>
  <c r="V183632" i="4"/>
  <c r="V183633" i="4"/>
  <c r="V183634" i="4"/>
  <c r="V183635" i="4"/>
  <c r="V183636" i="4"/>
  <c r="V183637" i="4"/>
  <c r="V183638" i="4"/>
  <c r="V183639" i="4"/>
  <c r="V183640" i="4"/>
  <c r="V183641" i="4"/>
  <c r="V183642" i="4"/>
  <c r="V183643" i="4"/>
  <c r="V183644" i="4"/>
  <c r="V183645" i="4"/>
  <c r="V183646" i="4"/>
  <c r="V183647" i="4"/>
  <c r="V183648" i="4"/>
  <c r="V183649" i="4"/>
  <c r="V183650" i="4"/>
  <c r="V183651" i="4"/>
  <c r="V183652" i="4"/>
  <c r="V183653" i="4"/>
  <c r="V183654" i="4"/>
  <c r="V183655" i="4"/>
  <c r="V183656" i="4"/>
  <c r="V183657" i="4"/>
  <c r="V183658" i="4"/>
  <c r="V183659" i="4"/>
  <c r="V183660" i="4"/>
  <c r="V183661" i="4"/>
  <c r="V183662" i="4"/>
  <c r="V183663" i="4"/>
  <c r="V183664" i="4"/>
  <c r="V183665" i="4"/>
  <c r="V183666" i="4"/>
  <c r="V183667" i="4"/>
  <c r="V183668" i="4"/>
  <c r="V183669" i="4"/>
  <c r="V183670" i="4"/>
  <c r="V183671" i="4"/>
  <c r="V183672" i="4"/>
  <c r="V183673" i="4"/>
  <c r="V183674" i="4"/>
  <c r="V183675" i="4"/>
  <c r="V183676" i="4"/>
  <c r="V183677" i="4"/>
  <c r="V183678" i="4"/>
  <c r="V183679" i="4"/>
  <c r="V183680" i="4"/>
  <c r="V183681" i="4"/>
  <c r="V183682" i="4"/>
  <c r="V183683" i="4"/>
  <c r="V183684" i="4"/>
  <c r="V183685" i="4"/>
  <c r="V183686" i="4"/>
  <c r="V183687" i="4"/>
  <c r="V183688" i="4"/>
  <c r="V183689" i="4"/>
  <c r="V183690" i="4"/>
  <c r="V183691" i="4"/>
  <c r="V183692" i="4"/>
  <c r="V183693" i="4"/>
  <c r="V183694" i="4"/>
  <c r="V183695" i="4"/>
  <c r="V183696" i="4"/>
  <c r="V183697" i="4"/>
  <c r="V183698" i="4"/>
  <c r="V183699" i="4"/>
  <c r="V183700" i="4"/>
  <c r="V183701" i="4"/>
  <c r="V183702" i="4"/>
  <c r="V183703" i="4"/>
  <c r="V183704" i="4"/>
  <c r="V183705" i="4"/>
  <c r="V183706" i="4"/>
  <c r="V183707" i="4"/>
  <c r="V183708" i="4"/>
  <c r="V183709" i="4"/>
  <c r="V183710" i="4"/>
  <c r="V183711" i="4"/>
  <c r="V183712" i="4"/>
  <c r="V183713" i="4"/>
  <c r="V183714" i="4"/>
  <c r="V183715" i="4"/>
  <c r="V183716" i="4"/>
  <c r="V183717" i="4"/>
  <c r="V183718" i="4"/>
  <c r="V183719" i="4"/>
  <c r="V183720" i="4"/>
  <c r="V183721" i="4"/>
  <c r="V183722" i="4"/>
  <c r="V183723" i="4"/>
  <c r="V183724" i="4"/>
  <c r="V183725" i="4"/>
  <c r="V183726" i="4"/>
  <c r="V183727" i="4"/>
  <c r="V183728" i="4"/>
  <c r="V183729" i="4"/>
  <c r="V183730" i="4"/>
  <c r="V183731" i="4"/>
  <c r="V183732" i="4"/>
  <c r="V183733" i="4"/>
  <c r="V183734" i="4"/>
  <c r="V183735" i="4"/>
  <c r="V183736" i="4"/>
  <c r="V183737" i="4"/>
  <c r="V183738" i="4"/>
  <c r="V183739" i="4"/>
  <c r="V183740" i="4"/>
  <c r="V183741" i="4"/>
  <c r="V183742" i="4"/>
  <c r="V183743" i="4"/>
  <c r="V183744" i="4"/>
  <c r="V183745" i="4"/>
  <c r="V183746" i="4"/>
  <c r="V183747" i="4"/>
  <c r="V183748" i="4"/>
  <c r="V183749" i="4"/>
  <c r="V183750" i="4"/>
  <c r="V183751" i="4"/>
  <c r="V183752" i="4"/>
  <c r="V183753" i="4"/>
  <c r="V183754" i="4"/>
  <c r="V183755" i="4"/>
  <c r="V183756" i="4"/>
  <c r="V183757" i="4"/>
  <c r="V183758" i="4"/>
  <c r="V183759" i="4"/>
  <c r="V183760" i="4"/>
  <c r="V183761" i="4"/>
  <c r="V183762" i="4"/>
  <c r="V183763" i="4"/>
  <c r="V183764" i="4"/>
  <c r="V183765" i="4"/>
  <c r="V183766" i="4"/>
  <c r="V183767" i="4"/>
  <c r="V183768" i="4"/>
  <c r="V183769" i="4"/>
  <c r="V183770" i="4"/>
  <c r="V183771" i="4"/>
  <c r="V183772" i="4"/>
  <c r="V183773" i="4"/>
  <c r="V183774" i="4"/>
  <c r="V183775" i="4"/>
  <c r="V183776" i="4"/>
  <c r="V183777" i="4"/>
  <c r="V183778" i="4"/>
  <c r="V183779" i="4"/>
  <c r="V183780" i="4"/>
  <c r="V183781" i="4"/>
  <c r="V183782" i="4"/>
  <c r="V183783" i="4"/>
  <c r="V183784" i="4"/>
  <c r="V183785" i="4"/>
  <c r="V183786" i="4"/>
  <c r="V183787" i="4"/>
  <c r="V183788" i="4"/>
  <c r="V183789" i="4"/>
  <c r="V183790" i="4"/>
  <c r="V183791" i="4"/>
  <c r="V183792" i="4"/>
  <c r="V183793" i="4"/>
  <c r="V183794" i="4"/>
  <c r="V183795" i="4"/>
  <c r="V183796" i="4"/>
  <c r="V183797" i="4"/>
  <c r="V183798" i="4"/>
  <c r="V183799" i="4"/>
  <c r="V183800" i="4"/>
  <c r="V183801" i="4"/>
  <c r="V183802" i="4"/>
  <c r="V183803" i="4"/>
  <c r="V183804" i="4"/>
  <c r="V183805" i="4"/>
  <c r="V183806" i="4"/>
  <c r="V183807" i="4"/>
  <c r="V183808" i="4"/>
  <c r="V183809" i="4"/>
  <c r="V183810" i="4"/>
  <c r="V183811" i="4"/>
  <c r="V183812" i="4"/>
  <c r="V183813" i="4"/>
  <c r="V183814" i="4"/>
  <c r="V183815" i="4"/>
  <c r="V183816" i="4"/>
  <c r="V183817" i="4"/>
  <c r="V183818" i="4"/>
  <c r="V183819" i="4"/>
  <c r="V183820" i="4"/>
  <c r="V183821" i="4"/>
  <c r="V183822" i="4"/>
  <c r="V183823" i="4"/>
  <c r="V183824" i="4"/>
  <c r="V183825" i="4"/>
  <c r="V183826" i="4"/>
  <c r="V183827" i="4"/>
  <c r="V183828" i="4"/>
  <c r="V183829" i="4"/>
  <c r="V183830" i="4"/>
  <c r="V183831" i="4"/>
  <c r="V183832" i="4"/>
  <c r="V183833" i="4"/>
  <c r="V183834" i="4"/>
  <c r="V183835" i="4"/>
  <c r="V183836" i="4"/>
  <c r="V183837" i="4"/>
  <c r="V183838" i="4"/>
  <c r="V183839" i="4"/>
  <c r="V183840" i="4"/>
  <c r="V183841" i="4"/>
  <c r="V183842" i="4"/>
  <c r="V183843" i="4"/>
  <c r="V183844" i="4"/>
  <c r="V183845" i="4"/>
  <c r="V183846" i="4"/>
  <c r="V183847" i="4"/>
  <c r="V183848" i="4"/>
  <c r="V183849" i="4"/>
  <c r="V183850" i="4"/>
  <c r="V183851" i="4"/>
  <c r="V183852" i="4"/>
  <c r="V183853" i="4"/>
  <c r="V183854" i="4"/>
  <c r="V183855" i="4"/>
  <c r="V183856" i="4"/>
  <c r="V183857" i="4"/>
  <c r="V183858" i="4"/>
  <c r="V183859" i="4"/>
  <c r="V183860" i="4"/>
  <c r="V183861" i="4"/>
  <c r="V183862" i="4"/>
  <c r="V183863" i="4"/>
  <c r="V183864" i="4"/>
  <c r="V183865" i="4"/>
  <c r="V183866" i="4"/>
  <c r="V183867" i="4"/>
  <c r="V183868" i="4"/>
  <c r="V183869" i="4"/>
  <c r="V183870" i="4"/>
  <c r="V183871" i="4"/>
  <c r="V183872" i="4"/>
  <c r="V183873" i="4"/>
  <c r="V183874" i="4"/>
  <c r="V183875" i="4"/>
  <c r="V183876" i="4"/>
  <c r="V183877" i="4"/>
  <c r="V183878" i="4"/>
  <c r="V183879" i="4"/>
  <c r="V183880" i="4"/>
  <c r="V183881" i="4"/>
  <c r="V183882" i="4"/>
  <c r="V183883" i="4"/>
  <c r="V183884" i="4"/>
  <c r="V183885" i="4"/>
  <c r="V183886" i="4"/>
  <c r="V183887" i="4"/>
  <c r="V183888" i="4"/>
  <c r="V183889" i="4"/>
  <c r="V183890" i="4"/>
  <c r="V183891" i="4"/>
  <c r="V183892" i="4"/>
  <c r="V183893" i="4"/>
  <c r="V183894" i="4"/>
  <c r="V183895" i="4"/>
  <c r="V183896" i="4"/>
  <c r="V183897" i="4"/>
  <c r="V183898" i="4"/>
  <c r="V183899" i="4"/>
  <c r="V183900" i="4"/>
  <c r="V183901" i="4"/>
  <c r="V183902" i="4"/>
  <c r="V183903" i="4"/>
  <c r="V183904" i="4"/>
  <c r="V183905" i="4"/>
  <c r="V183906" i="4"/>
  <c r="V183907" i="4"/>
  <c r="V183908" i="4"/>
  <c r="V183909" i="4"/>
  <c r="V183910" i="4"/>
  <c r="V183911" i="4"/>
  <c r="V183912" i="4"/>
  <c r="V183913" i="4"/>
  <c r="V183914" i="4"/>
  <c r="V183915" i="4"/>
  <c r="V183916" i="4"/>
  <c r="V183917" i="4"/>
  <c r="V183918" i="4"/>
  <c r="V183919" i="4"/>
  <c r="V183920" i="4"/>
  <c r="V183921" i="4"/>
  <c r="V183922" i="4"/>
  <c r="V183923" i="4"/>
  <c r="V183924" i="4"/>
  <c r="V183925" i="4"/>
  <c r="V183926" i="4"/>
  <c r="V183927" i="4"/>
  <c r="V183928" i="4"/>
  <c r="V183929" i="4"/>
  <c r="V183930" i="4"/>
  <c r="V183931" i="4"/>
  <c r="V183932" i="4"/>
  <c r="V183933" i="4"/>
  <c r="V183934" i="4"/>
  <c r="V183935" i="4"/>
  <c r="V183936" i="4"/>
  <c r="V183937" i="4"/>
  <c r="V183938" i="4"/>
  <c r="V183939" i="4"/>
  <c r="V183940" i="4"/>
  <c r="V183941" i="4"/>
  <c r="V183942" i="4"/>
  <c r="V183943" i="4"/>
  <c r="V183944" i="4"/>
  <c r="V183945" i="4"/>
  <c r="V183946" i="4"/>
  <c r="V183947" i="4"/>
  <c r="V183948" i="4"/>
  <c r="V183949" i="4"/>
  <c r="V183950" i="4"/>
  <c r="V183951" i="4"/>
  <c r="V183952" i="4"/>
  <c r="V183953" i="4"/>
  <c r="V183954" i="4"/>
  <c r="V183955" i="4"/>
  <c r="V183956" i="4"/>
  <c r="V183957" i="4"/>
  <c r="V183958" i="4"/>
  <c r="V183959" i="4"/>
  <c r="V183960" i="4"/>
  <c r="V183961" i="4"/>
  <c r="V183962" i="4"/>
  <c r="V183963" i="4"/>
  <c r="V183964" i="4"/>
  <c r="V183965" i="4"/>
  <c r="V183966" i="4"/>
  <c r="V183967" i="4"/>
  <c r="V183968" i="4"/>
  <c r="V183969" i="4"/>
  <c r="V183970" i="4"/>
  <c r="V183971" i="4"/>
  <c r="V183972" i="4"/>
  <c r="V183973" i="4"/>
  <c r="V183974" i="4"/>
  <c r="V183975" i="4"/>
  <c r="V183976" i="4"/>
  <c r="V183977" i="4"/>
  <c r="V183978" i="4"/>
  <c r="V183979" i="4"/>
  <c r="V183980" i="4"/>
  <c r="V183981" i="4"/>
  <c r="V183982" i="4"/>
  <c r="V183983" i="4"/>
  <c r="V183984" i="4"/>
  <c r="V183985" i="4"/>
  <c r="V183986" i="4"/>
  <c r="V183987" i="4"/>
  <c r="V183988" i="4"/>
  <c r="V183989" i="4"/>
  <c r="V183990" i="4"/>
  <c r="V183991" i="4"/>
  <c r="V183992" i="4"/>
  <c r="V183993" i="4"/>
  <c r="V183994" i="4"/>
  <c r="V183995" i="4"/>
  <c r="V183996" i="4"/>
  <c r="V183997" i="4"/>
  <c r="V183998" i="4"/>
  <c r="V183999" i="4"/>
  <c r="V184000" i="4"/>
  <c r="V184001" i="4"/>
  <c r="V184002" i="4"/>
  <c r="V184003" i="4"/>
  <c r="V184004" i="4"/>
  <c r="V184005" i="4"/>
  <c r="V184006" i="4"/>
  <c r="V184007" i="4"/>
  <c r="V184008" i="4"/>
  <c r="V184009" i="4"/>
  <c r="V184010" i="4"/>
  <c r="V184011" i="4"/>
  <c r="V184012" i="4"/>
  <c r="V184013" i="4"/>
  <c r="V184014" i="4"/>
  <c r="V184015" i="4"/>
  <c r="V184016" i="4"/>
  <c r="V184017" i="4"/>
  <c r="V184018" i="4"/>
  <c r="V184019" i="4"/>
  <c r="V184020" i="4"/>
  <c r="V184021" i="4"/>
  <c r="V184022" i="4"/>
  <c r="V184023" i="4"/>
  <c r="V184024" i="4"/>
  <c r="V184025" i="4"/>
  <c r="V184026" i="4"/>
  <c r="V184027" i="4"/>
  <c r="V184028" i="4"/>
  <c r="V184029" i="4"/>
  <c r="V184030" i="4"/>
  <c r="V184031" i="4"/>
  <c r="V184032" i="4"/>
  <c r="V184033" i="4"/>
  <c r="V184034" i="4"/>
  <c r="V184035" i="4"/>
  <c r="V184036" i="4"/>
  <c r="V184037" i="4"/>
  <c r="V184038" i="4"/>
  <c r="V184039" i="4"/>
  <c r="V184040" i="4"/>
  <c r="V184041" i="4"/>
  <c r="V184042" i="4"/>
  <c r="V184043" i="4"/>
  <c r="V184044" i="4"/>
  <c r="V184045" i="4"/>
  <c r="V184046" i="4"/>
  <c r="V184047" i="4"/>
  <c r="V184048" i="4"/>
  <c r="V184049" i="4"/>
  <c r="V184050" i="4"/>
  <c r="V184051" i="4"/>
  <c r="V184052" i="4"/>
  <c r="V184053" i="4"/>
  <c r="V184054" i="4"/>
  <c r="V184055" i="4"/>
  <c r="V184056" i="4"/>
  <c r="V184057" i="4"/>
  <c r="V184058" i="4"/>
  <c r="V184059" i="4"/>
  <c r="V184060" i="4"/>
  <c r="V184061" i="4"/>
  <c r="V184062" i="4"/>
  <c r="V184063" i="4"/>
  <c r="V184064" i="4"/>
  <c r="V184065" i="4"/>
  <c r="V184066" i="4"/>
  <c r="V184067" i="4"/>
  <c r="V184068" i="4"/>
  <c r="V184069" i="4"/>
  <c r="V184070" i="4"/>
  <c r="V184071" i="4"/>
  <c r="V184072" i="4"/>
  <c r="V184073" i="4"/>
  <c r="V184074" i="4"/>
  <c r="V184075" i="4"/>
  <c r="V184076" i="4"/>
  <c r="V184077" i="4"/>
  <c r="V184078" i="4"/>
  <c r="V184079" i="4"/>
  <c r="V184080" i="4"/>
  <c r="V184081" i="4"/>
  <c r="V184082" i="4"/>
  <c r="V184083" i="4"/>
  <c r="V184084" i="4"/>
  <c r="V184085" i="4"/>
  <c r="V184086" i="4"/>
  <c r="V184087" i="4"/>
  <c r="V184088" i="4"/>
  <c r="V184089" i="4"/>
  <c r="V184090" i="4"/>
  <c r="V184091" i="4"/>
  <c r="V184092" i="4"/>
  <c r="V184093" i="4"/>
  <c r="V184094" i="4"/>
  <c r="V184095" i="4"/>
  <c r="V184096" i="4"/>
  <c r="V184097" i="4"/>
  <c r="V184098" i="4"/>
  <c r="V184099" i="4"/>
  <c r="V184100" i="4"/>
  <c r="V184101" i="4"/>
  <c r="V184102" i="4"/>
  <c r="V184103" i="4"/>
  <c r="V184104" i="4"/>
  <c r="V184105" i="4"/>
  <c r="V184106" i="4"/>
  <c r="V184107" i="4"/>
  <c r="V184108" i="4"/>
  <c r="V184109" i="4"/>
  <c r="V184110" i="4"/>
  <c r="V184111" i="4"/>
  <c r="V184112" i="4"/>
  <c r="V184113" i="4"/>
  <c r="V184114" i="4"/>
  <c r="V184115" i="4"/>
  <c r="V184116" i="4"/>
  <c r="V184117" i="4"/>
  <c r="V184118" i="4"/>
  <c r="V184119" i="4"/>
  <c r="V184120" i="4"/>
  <c r="V184121" i="4"/>
  <c r="V184122" i="4"/>
  <c r="V184123" i="4"/>
  <c r="V184124" i="4"/>
  <c r="V184125" i="4"/>
  <c r="V184126" i="4"/>
  <c r="V184127" i="4"/>
  <c r="V184128" i="4"/>
  <c r="V184129" i="4"/>
  <c r="V184130" i="4"/>
  <c r="V184131" i="4"/>
  <c r="V184132" i="4"/>
  <c r="V184133" i="4"/>
  <c r="V184134" i="4"/>
  <c r="V184135" i="4"/>
  <c r="V184136" i="4"/>
  <c r="V184137" i="4"/>
  <c r="V184138" i="4"/>
  <c r="V184139" i="4"/>
  <c r="V184140" i="4"/>
  <c r="V184141" i="4"/>
  <c r="V184142" i="4"/>
  <c r="V184143" i="4"/>
  <c r="V184144" i="4"/>
  <c r="V184145" i="4"/>
  <c r="V184146" i="4"/>
  <c r="V184147" i="4"/>
  <c r="V184148" i="4"/>
  <c r="V184149" i="4"/>
  <c r="V184150" i="4"/>
  <c r="V184151" i="4"/>
  <c r="V184152" i="4"/>
  <c r="V184153" i="4"/>
  <c r="V184154" i="4"/>
  <c r="V184155" i="4"/>
  <c r="V184156" i="4"/>
  <c r="V184157" i="4"/>
  <c r="V184158" i="4"/>
  <c r="V184159" i="4"/>
  <c r="V184160" i="4"/>
  <c r="V184161" i="4"/>
  <c r="V184162" i="4"/>
  <c r="V184163" i="4"/>
  <c r="V184164" i="4"/>
  <c r="V184165" i="4"/>
  <c r="V184166" i="4"/>
  <c r="V184167" i="4"/>
  <c r="V184168" i="4"/>
  <c r="V184169" i="4"/>
  <c r="V184170" i="4"/>
  <c r="V184171" i="4"/>
  <c r="V184172" i="4"/>
  <c r="V184173" i="4"/>
  <c r="V184174" i="4"/>
  <c r="V184175" i="4"/>
  <c r="V184176" i="4"/>
  <c r="V184177" i="4"/>
  <c r="V184178" i="4"/>
  <c r="V184179" i="4"/>
  <c r="V184180" i="4"/>
  <c r="V184181" i="4"/>
  <c r="V184182" i="4"/>
  <c r="V184183" i="4"/>
  <c r="V184184" i="4"/>
  <c r="V184185" i="4"/>
  <c r="V184186" i="4"/>
  <c r="V184187" i="4"/>
  <c r="V184188" i="4"/>
  <c r="V184189" i="4"/>
  <c r="V184190" i="4"/>
  <c r="V184191" i="4"/>
  <c r="V184192" i="4"/>
  <c r="V184193" i="4"/>
  <c r="V184194" i="4"/>
  <c r="V184195" i="4"/>
  <c r="V184196" i="4"/>
  <c r="V184197" i="4"/>
  <c r="V184198" i="4"/>
  <c r="V184199" i="4"/>
  <c r="V184200" i="4"/>
  <c r="V184201" i="4"/>
  <c r="V184202" i="4"/>
  <c r="V184203" i="4"/>
  <c r="V184204" i="4"/>
  <c r="V184205" i="4"/>
  <c r="V184206" i="4"/>
  <c r="V184207" i="4"/>
  <c r="V184208" i="4"/>
  <c r="V184209" i="4"/>
  <c r="V184210" i="4"/>
  <c r="V184211" i="4"/>
  <c r="V184212" i="4"/>
  <c r="V184213" i="4"/>
  <c r="V184214" i="4"/>
  <c r="V184215" i="4"/>
  <c r="V184216" i="4"/>
  <c r="V184217" i="4"/>
  <c r="V184218" i="4"/>
  <c r="V184219" i="4"/>
  <c r="V184220" i="4"/>
  <c r="V184221" i="4"/>
  <c r="V184222" i="4"/>
  <c r="V184223" i="4"/>
  <c r="V184224" i="4"/>
  <c r="V184225" i="4"/>
  <c r="V184226" i="4"/>
  <c r="V184227" i="4"/>
  <c r="V184228" i="4"/>
  <c r="V184229" i="4"/>
  <c r="V184230" i="4"/>
  <c r="V184231" i="4"/>
  <c r="V184232" i="4"/>
  <c r="V184233" i="4"/>
  <c r="V184234" i="4"/>
  <c r="V184235" i="4"/>
  <c r="V184236" i="4"/>
  <c r="V184237" i="4"/>
  <c r="V184238" i="4"/>
  <c r="V184239" i="4"/>
  <c r="V184240" i="4"/>
  <c r="V184241" i="4"/>
  <c r="V184242" i="4"/>
  <c r="V184243" i="4"/>
  <c r="V184244" i="4"/>
  <c r="V184245" i="4"/>
  <c r="V184246" i="4"/>
  <c r="V184247" i="4"/>
  <c r="V184248" i="4"/>
  <c r="V184249" i="4"/>
  <c r="V184250" i="4"/>
  <c r="V184251" i="4"/>
  <c r="V184252" i="4"/>
  <c r="V184253" i="4"/>
  <c r="V184254" i="4"/>
  <c r="V184255" i="4"/>
  <c r="V184256" i="4"/>
  <c r="V184257" i="4"/>
  <c r="V184258" i="4"/>
  <c r="V184259" i="4"/>
  <c r="V184260" i="4"/>
  <c r="V184261" i="4"/>
  <c r="V184262" i="4"/>
  <c r="V184263" i="4"/>
  <c r="V184264" i="4"/>
  <c r="V184265" i="4"/>
  <c r="V184266" i="4"/>
  <c r="V184267" i="4"/>
  <c r="V184268" i="4"/>
  <c r="V184269" i="4"/>
  <c r="V184270" i="4"/>
  <c r="V184271" i="4"/>
  <c r="V184272" i="4"/>
  <c r="V184273" i="4"/>
  <c r="V184274" i="4"/>
  <c r="V184275" i="4"/>
  <c r="V184276" i="4"/>
  <c r="V184277" i="4"/>
  <c r="V184278" i="4"/>
  <c r="V184279" i="4"/>
  <c r="V184280" i="4"/>
  <c r="V184281" i="4"/>
  <c r="V184282" i="4"/>
  <c r="V184283" i="4"/>
  <c r="V184284" i="4"/>
  <c r="V184285" i="4"/>
  <c r="V184286" i="4"/>
  <c r="V184287" i="4"/>
  <c r="V184288" i="4"/>
  <c r="V184289" i="4"/>
  <c r="V184290" i="4"/>
  <c r="V184291" i="4"/>
  <c r="V184292" i="4"/>
  <c r="V184293" i="4"/>
  <c r="V184294" i="4"/>
  <c r="V184295" i="4"/>
  <c r="V184296" i="4"/>
  <c r="V184297" i="4"/>
  <c r="V184298" i="4"/>
  <c r="V184299" i="4"/>
  <c r="V184300" i="4"/>
  <c r="V184301" i="4"/>
  <c r="V184302" i="4"/>
  <c r="V184303" i="4"/>
  <c r="V184304" i="4"/>
  <c r="V184305" i="4"/>
  <c r="V184306" i="4"/>
  <c r="V184307" i="4"/>
  <c r="V184308" i="4"/>
  <c r="V184309" i="4"/>
  <c r="V184310" i="4"/>
  <c r="V184311" i="4"/>
  <c r="V184312" i="4"/>
  <c r="V184313" i="4"/>
  <c r="V184314" i="4"/>
  <c r="V184315" i="4"/>
  <c r="V184316" i="4"/>
  <c r="V184317" i="4"/>
  <c r="V184318" i="4"/>
  <c r="V184319" i="4"/>
  <c r="V184320" i="4"/>
  <c r="V184321" i="4"/>
  <c r="V184322" i="4"/>
  <c r="V184323" i="4"/>
  <c r="V184324" i="4"/>
  <c r="V184325" i="4"/>
  <c r="V184326" i="4"/>
  <c r="V184327" i="4"/>
  <c r="V184328" i="4"/>
  <c r="V184329" i="4"/>
  <c r="V184330" i="4"/>
  <c r="V184331" i="4"/>
  <c r="V184332" i="4"/>
  <c r="V184333" i="4"/>
  <c r="V184334" i="4"/>
  <c r="V184335" i="4"/>
  <c r="V184336" i="4"/>
  <c r="V184337" i="4"/>
  <c r="V184338" i="4"/>
  <c r="V184339" i="4"/>
  <c r="V184340" i="4"/>
  <c r="V184341" i="4"/>
  <c r="V184342" i="4"/>
  <c r="V184343" i="4"/>
  <c r="V184344" i="4"/>
  <c r="V184345" i="4"/>
  <c r="V184346" i="4"/>
  <c r="V184347" i="4"/>
  <c r="V184348" i="4"/>
  <c r="V184349" i="4"/>
  <c r="V184350" i="4"/>
  <c r="V184351" i="4"/>
  <c r="V184352" i="4"/>
  <c r="V184353" i="4"/>
  <c r="V184354" i="4"/>
  <c r="V184355" i="4"/>
  <c r="V184356" i="4"/>
  <c r="V184357" i="4"/>
  <c r="V184358" i="4"/>
  <c r="V184359" i="4"/>
  <c r="V184360" i="4"/>
  <c r="V184361" i="4"/>
  <c r="V184362" i="4"/>
  <c r="V184363" i="4"/>
  <c r="V184364" i="4"/>
  <c r="V184365" i="4"/>
  <c r="V184366" i="4"/>
  <c r="V184367" i="4"/>
  <c r="V184368" i="4"/>
  <c r="V184369" i="4"/>
  <c r="V184370" i="4"/>
  <c r="V184371" i="4"/>
  <c r="V184372" i="4"/>
  <c r="V184373" i="4"/>
  <c r="V184374" i="4"/>
  <c r="V184375" i="4"/>
  <c r="V184376" i="4"/>
  <c r="V184377" i="4"/>
  <c r="V184378" i="4"/>
  <c r="V184379" i="4"/>
  <c r="V184380" i="4"/>
  <c r="V184381" i="4"/>
  <c r="V184382" i="4"/>
  <c r="V184383" i="4"/>
  <c r="V184384" i="4"/>
  <c r="V184385" i="4"/>
  <c r="V184386" i="4"/>
  <c r="V184387" i="4"/>
  <c r="V184388" i="4"/>
  <c r="V184389" i="4"/>
  <c r="V184390" i="4"/>
  <c r="V184391" i="4"/>
  <c r="V184392" i="4"/>
  <c r="V184393" i="4"/>
  <c r="V184394" i="4"/>
  <c r="V184395" i="4"/>
  <c r="V184396" i="4"/>
  <c r="V184397" i="4"/>
  <c r="V184398" i="4"/>
  <c r="V184399" i="4"/>
  <c r="V184400" i="4"/>
  <c r="V184401" i="4"/>
  <c r="V184402" i="4"/>
  <c r="V184403" i="4"/>
  <c r="V184404" i="4"/>
  <c r="V184405" i="4"/>
  <c r="V184406" i="4"/>
  <c r="V184407" i="4"/>
  <c r="V184408" i="4"/>
  <c r="V184409" i="4"/>
  <c r="V184410" i="4"/>
  <c r="V184411" i="4"/>
  <c r="V184412" i="4"/>
  <c r="V184413" i="4"/>
  <c r="V184414" i="4"/>
  <c r="V184415" i="4"/>
  <c r="V184416" i="4"/>
  <c r="V184417" i="4"/>
  <c r="V184418" i="4"/>
  <c r="V184419" i="4"/>
  <c r="V184420" i="4"/>
  <c r="V184421" i="4"/>
  <c r="V184422" i="4"/>
  <c r="V184423" i="4"/>
  <c r="V184424" i="4"/>
  <c r="V184425" i="4"/>
  <c r="V184426" i="4"/>
  <c r="V184427" i="4"/>
  <c r="V184428" i="4"/>
  <c r="V184429" i="4"/>
  <c r="V184430" i="4"/>
  <c r="V184431" i="4"/>
  <c r="V184432" i="4"/>
  <c r="V184433" i="4"/>
  <c r="V184434" i="4"/>
  <c r="V184435" i="4"/>
  <c r="V184436" i="4"/>
  <c r="V184437" i="4"/>
  <c r="V184438" i="4"/>
  <c r="V184439" i="4"/>
  <c r="V184440" i="4"/>
  <c r="V184441" i="4"/>
  <c r="V184442" i="4"/>
  <c r="V184443" i="4"/>
  <c r="V184444" i="4"/>
  <c r="V184445" i="4"/>
  <c r="V184446" i="4"/>
  <c r="V184447" i="4"/>
  <c r="V184448" i="4"/>
  <c r="V184449" i="4"/>
  <c r="V184450" i="4"/>
  <c r="V184451" i="4"/>
  <c r="V184452" i="4"/>
  <c r="V184453" i="4"/>
  <c r="V184454" i="4"/>
  <c r="V184455" i="4"/>
  <c r="V184456" i="4"/>
  <c r="V184457" i="4"/>
  <c r="V184458" i="4"/>
  <c r="V184459" i="4"/>
  <c r="V184460" i="4"/>
  <c r="V184461" i="4"/>
  <c r="V184462" i="4"/>
  <c r="V184463" i="4"/>
  <c r="V184464" i="4"/>
  <c r="V184465" i="4"/>
  <c r="V184466" i="4"/>
  <c r="V184467" i="4"/>
  <c r="V184468" i="4"/>
  <c r="V184469" i="4"/>
  <c r="V184470" i="4"/>
  <c r="V184471" i="4"/>
  <c r="V184472" i="4"/>
  <c r="V184473" i="4"/>
  <c r="V184474" i="4"/>
  <c r="V184475" i="4"/>
  <c r="V184476" i="4"/>
  <c r="V184477" i="4"/>
  <c r="V184478" i="4"/>
  <c r="V184479" i="4"/>
  <c r="V184480" i="4"/>
  <c r="V184481" i="4"/>
  <c r="V184482" i="4"/>
  <c r="V184483" i="4"/>
  <c r="V184484" i="4"/>
  <c r="V184485" i="4"/>
  <c r="V184486" i="4"/>
  <c r="V184487" i="4"/>
  <c r="V184488" i="4"/>
  <c r="V184489" i="4"/>
  <c r="V184490" i="4"/>
  <c r="V184491" i="4"/>
  <c r="V184492" i="4"/>
  <c r="V184493" i="4"/>
  <c r="V184494" i="4"/>
  <c r="V184495" i="4"/>
  <c r="V184496" i="4"/>
  <c r="V184497" i="4"/>
  <c r="V184498" i="4"/>
  <c r="V184499" i="4"/>
  <c r="V184500" i="4"/>
  <c r="V184501" i="4"/>
  <c r="V184502" i="4"/>
  <c r="V184503" i="4"/>
  <c r="V184504" i="4"/>
  <c r="V184505" i="4"/>
  <c r="V184506" i="4"/>
  <c r="V184507" i="4"/>
  <c r="V184508" i="4"/>
  <c r="V184509" i="4"/>
  <c r="V184510" i="4"/>
  <c r="V184511" i="4"/>
  <c r="V184512" i="4"/>
  <c r="V184513" i="4"/>
  <c r="V184514" i="4"/>
  <c r="V184515" i="4"/>
  <c r="V184516" i="4"/>
  <c r="V184517" i="4"/>
  <c r="V184518" i="4"/>
  <c r="V184519" i="4"/>
  <c r="V184520" i="4"/>
  <c r="V184521" i="4"/>
  <c r="V184522" i="4"/>
  <c r="V184523" i="4"/>
  <c r="V184524" i="4"/>
  <c r="V184525" i="4"/>
  <c r="V184526" i="4"/>
  <c r="V184527" i="4"/>
  <c r="V184528" i="4"/>
  <c r="V184529" i="4"/>
  <c r="V184530" i="4"/>
  <c r="V184531" i="4"/>
  <c r="V184532" i="4"/>
  <c r="V184533" i="4"/>
  <c r="V184534" i="4"/>
  <c r="V184535" i="4"/>
  <c r="V184536" i="4"/>
  <c r="V184537" i="4"/>
  <c r="V184538" i="4"/>
  <c r="V184539" i="4"/>
  <c r="V184540" i="4"/>
  <c r="V184541" i="4"/>
  <c r="V184542" i="4"/>
  <c r="V184543" i="4"/>
  <c r="V184544" i="4"/>
  <c r="V184545" i="4"/>
  <c r="V184546" i="4"/>
  <c r="V184547" i="4"/>
  <c r="V184548" i="4"/>
  <c r="V184549" i="4"/>
  <c r="V184550" i="4"/>
  <c r="V184551" i="4"/>
  <c r="V184552" i="4"/>
  <c r="V184553" i="4"/>
  <c r="V184554" i="4"/>
  <c r="V184555" i="4"/>
  <c r="V184556" i="4"/>
  <c r="V184557" i="4"/>
  <c r="V184558" i="4"/>
  <c r="V184559" i="4"/>
  <c r="V184560" i="4"/>
  <c r="V184561" i="4"/>
  <c r="V184562" i="4"/>
  <c r="V184563" i="4"/>
  <c r="V184564" i="4"/>
  <c r="V184565" i="4"/>
  <c r="V184566" i="4"/>
  <c r="V184567" i="4"/>
  <c r="V184568" i="4"/>
  <c r="V184569" i="4"/>
  <c r="V184570" i="4"/>
  <c r="V184571" i="4"/>
  <c r="V184572" i="4"/>
  <c r="V184573" i="4"/>
  <c r="V184574" i="4"/>
  <c r="V184575" i="4"/>
  <c r="V184576" i="4"/>
  <c r="V184577" i="4"/>
  <c r="V184578" i="4"/>
  <c r="V184579" i="4"/>
  <c r="V184580" i="4"/>
  <c r="V184581" i="4"/>
  <c r="V184582" i="4"/>
  <c r="V184583" i="4"/>
  <c r="V184584" i="4"/>
  <c r="V184585" i="4"/>
  <c r="V184586" i="4"/>
  <c r="V184587" i="4"/>
  <c r="V184588" i="4"/>
  <c r="V184589" i="4"/>
  <c r="V184590" i="4"/>
  <c r="V184591" i="4"/>
  <c r="V184592" i="4"/>
  <c r="V184593" i="4"/>
  <c r="V184594" i="4"/>
  <c r="V184595" i="4"/>
  <c r="V184596" i="4"/>
  <c r="V184597" i="4"/>
  <c r="V184598" i="4"/>
  <c r="V184599" i="4"/>
  <c r="V184600" i="4"/>
  <c r="V184601" i="4"/>
  <c r="V184602" i="4"/>
  <c r="V184603" i="4"/>
  <c r="V184604" i="4"/>
  <c r="V184605" i="4"/>
  <c r="V184606" i="4"/>
  <c r="V184607" i="4"/>
  <c r="V184608" i="4"/>
  <c r="V184609" i="4"/>
  <c r="V184610" i="4"/>
  <c r="V184611" i="4"/>
  <c r="V184612" i="4"/>
  <c r="V184613" i="4"/>
  <c r="V184614" i="4"/>
  <c r="V184615" i="4"/>
  <c r="V184616" i="4"/>
  <c r="V184617" i="4"/>
  <c r="V184618" i="4"/>
  <c r="V184619" i="4"/>
  <c r="V184620" i="4"/>
  <c r="V184621" i="4"/>
  <c r="V184622" i="4"/>
  <c r="V184623" i="4"/>
  <c r="V184624" i="4"/>
  <c r="V184625" i="4"/>
  <c r="V184626" i="4"/>
  <c r="V184627" i="4"/>
  <c r="V184628" i="4"/>
  <c r="V184629" i="4"/>
  <c r="V184630" i="4"/>
  <c r="V184631" i="4"/>
  <c r="V184632" i="4"/>
  <c r="V184633" i="4"/>
  <c r="V184634" i="4"/>
  <c r="V184635" i="4"/>
  <c r="V184636" i="4"/>
  <c r="V184637" i="4"/>
  <c r="V184638" i="4"/>
  <c r="V184639" i="4"/>
  <c r="V184640" i="4"/>
  <c r="V184641" i="4"/>
  <c r="V184642" i="4"/>
  <c r="V184643" i="4"/>
  <c r="V184644" i="4"/>
  <c r="V184645" i="4"/>
  <c r="V184646" i="4"/>
  <c r="V184647" i="4"/>
  <c r="V184648" i="4"/>
  <c r="V184649" i="4"/>
  <c r="V184650" i="4"/>
  <c r="V184651" i="4"/>
  <c r="V184652" i="4"/>
  <c r="V184653" i="4"/>
  <c r="V184654" i="4"/>
  <c r="V184655" i="4"/>
  <c r="V184656" i="4"/>
  <c r="V184657" i="4"/>
  <c r="V184658" i="4"/>
  <c r="V184659" i="4"/>
  <c r="V184660" i="4"/>
  <c r="V184661" i="4"/>
  <c r="V184662" i="4"/>
  <c r="V184663" i="4"/>
  <c r="V184664" i="4"/>
  <c r="V184665" i="4"/>
  <c r="V184666" i="4"/>
  <c r="V184667" i="4"/>
  <c r="V184668" i="4"/>
  <c r="V184669" i="4"/>
  <c r="V184670" i="4"/>
  <c r="V184671" i="4"/>
  <c r="V184672" i="4"/>
  <c r="V184673" i="4"/>
  <c r="V184674" i="4"/>
  <c r="V184675" i="4"/>
  <c r="V184676" i="4"/>
  <c r="V184677" i="4"/>
  <c r="V184678" i="4"/>
  <c r="V184679" i="4"/>
  <c r="V184680" i="4"/>
  <c r="V184681" i="4"/>
  <c r="V184682" i="4"/>
  <c r="V184683" i="4"/>
  <c r="V184684" i="4"/>
  <c r="V184685" i="4"/>
  <c r="V184686" i="4"/>
  <c r="V184687" i="4"/>
  <c r="V184688" i="4"/>
  <c r="V184689" i="4"/>
  <c r="V184690" i="4"/>
  <c r="V184691" i="4"/>
  <c r="V184692" i="4"/>
  <c r="V184693" i="4"/>
  <c r="V184694" i="4"/>
  <c r="V184695" i="4"/>
  <c r="V184696" i="4"/>
  <c r="V184697" i="4"/>
  <c r="V184698" i="4"/>
  <c r="V184699" i="4"/>
  <c r="V184700" i="4"/>
  <c r="V184701" i="4"/>
  <c r="V184702" i="4"/>
  <c r="V184703" i="4"/>
  <c r="V184704" i="4"/>
  <c r="V184705" i="4"/>
  <c r="V184706" i="4"/>
  <c r="V184707" i="4"/>
  <c r="V184708" i="4"/>
  <c r="V184709" i="4"/>
  <c r="V184710" i="4"/>
  <c r="V184711" i="4"/>
  <c r="V184712" i="4"/>
  <c r="V184713" i="4"/>
  <c r="V184714" i="4"/>
  <c r="V184715" i="4"/>
  <c r="V184716" i="4"/>
  <c r="V184717" i="4"/>
  <c r="V184718" i="4"/>
  <c r="V184719" i="4"/>
  <c r="V184720" i="4"/>
  <c r="V184721" i="4"/>
  <c r="V184722" i="4"/>
  <c r="V184723" i="4"/>
  <c r="V184724" i="4"/>
  <c r="V184725" i="4"/>
  <c r="V184726" i="4"/>
  <c r="V184727" i="4"/>
  <c r="V184728" i="4"/>
  <c r="V184729" i="4"/>
  <c r="V184730" i="4"/>
  <c r="V184731" i="4"/>
  <c r="V184732" i="4"/>
  <c r="V184733" i="4"/>
  <c r="V184734" i="4"/>
  <c r="V184735" i="4"/>
  <c r="V184736" i="4"/>
  <c r="V184737" i="4"/>
  <c r="V184738" i="4"/>
  <c r="V184739" i="4"/>
  <c r="V184740" i="4"/>
  <c r="V184741" i="4"/>
  <c r="V184742" i="4"/>
  <c r="V184743" i="4"/>
  <c r="V184744" i="4"/>
  <c r="V184745" i="4"/>
  <c r="V184746" i="4"/>
  <c r="V184747" i="4"/>
  <c r="V184748" i="4"/>
  <c r="V184749" i="4"/>
  <c r="V184750" i="4"/>
  <c r="V184751" i="4"/>
  <c r="V184752" i="4"/>
  <c r="V184753" i="4"/>
  <c r="V184754" i="4"/>
  <c r="V184755" i="4"/>
  <c r="V184756" i="4"/>
  <c r="V184757" i="4"/>
  <c r="V184758" i="4"/>
  <c r="V184759" i="4"/>
  <c r="V184760" i="4"/>
  <c r="V184761" i="4"/>
  <c r="V184762" i="4"/>
  <c r="V184763" i="4"/>
  <c r="V184764" i="4"/>
  <c r="V184765" i="4"/>
  <c r="V184766" i="4"/>
  <c r="V184767" i="4"/>
  <c r="V184768" i="4"/>
  <c r="V184769" i="4"/>
  <c r="V184770" i="4"/>
  <c r="V184771" i="4"/>
  <c r="V184772" i="4"/>
  <c r="V184773" i="4"/>
  <c r="V184774" i="4"/>
  <c r="V184775" i="4"/>
  <c r="V184776" i="4"/>
  <c r="V184777" i="4"/>
  <c r="V184778" i="4"/>
  <c r="V184779" i="4"/>
  <c r="V184780" i="4"/>
  <c r="V184781" i="4"/>
  <c r="V184782" i="4"/>
  <c r="V184783" i="4"/>
  <c r="V184784" i="4"/>
  <c r="V184785" i="4"/>
  <c r="V184786" i="4"/>
  <c r="V184787" i="4"/>
  <c r="V184788" i="4"/>
  <c r="V184789" i="4"/>
  <c r="V184790" i="4"/>
  <c r="V184791" i="4"/>
  <c r="V184792" i="4"/>
  <c r="V184793" i="4"/>
  <c r="V184794" i="4"/>
  <c r="V184795" i="4"/>
  <c r="V184796" i="4"/>
  <c r="V184797" i="4"/>
  <c r="V184798" i="4"/>
  <c r="V184799" i="4"/>
  <c r="V184800" i="4"/>
  <c r="V184801" i="4"/>
  <c r="V184802" i="4"/>
  <c r="V184803" i="4"/>
  <c r="V184804" i="4"/>
  <c r="V184805" i="4"/>
  <c r="V184806" i="4"/>
  <c r="V184807" i="4"/>
  <c r="V184808" i="4"/>
  <c r="V184809" i="4"/>
  <c r="V184810" i="4"/>
  <c r="V184811" i="4"/>
  <c r="V184812" i="4"/>
  <c r="V184813" i="4"/>
  <c r="V184814" i="4"/>
  <c r="V184815" i="4"/>
  <c r="V184816" i="4"/>
  <c r="V184817" i="4"/>
  <c r="V184818" i="4"/>
  <c r="V184819" i="4"/>
  <c r="V184820" i="4"/>
  <c r="V184821" i="4"/>
  <c r="V184822" i="4"/>
  <c r="V184823" i="4"/>
  <c r="V184824" i="4"/>
  <c r="V184825" i="4"/>
  <c r="V184826" i="4"/>
  <c r="V184827" i="4"/>
  <c r="V184828" i="4"/>
  <c r="V184829" i="4"/>
  <c r="V184830" i="4"/>
  <c r="V184831" i="4"/>
  <c r="V184832" i="4"/>
  <c r="V184833" i="4"/>
  <c r="V184834" i="4"/>
  <c r="V184835" i="4"/>
  <c r="V184836" i="4"/>
  <c r="V184837" i="4"/>
  <c r="V184838" i="4"/>
  <c r="V184839" i="4"/>
  <c r="V184840" i="4"/>
  <c r="V184841" i="4"/>
  <c r="V184842" i="4"/>
  <c r="V184843" i="4"/>
  <c r="V184844" i="4"/>
  <c r="V184845" i="4"/>
  <c r="V184846" i="4"/>
  <c r="V184847" i="4"/>
  <c r="V184848" i="4"/>
  <c r="V184849" i="4"/>
  <c r="V184850" i="4"/>
  <c r="V184851" i="4"/>
  <c r="V184852" i="4"/>
  <c r="V184853" i="4"/>
  <c r="V184854" i="4"/>
  <c r="V184855" i="4"/>
  <c r="V184856" i="4"/>
  <c r="V184857" i="4"/>
  <c r="V184858" i="4"/>
  <c r="V184859" i="4"/>
  <c r="V184860" i="4"/>
  <c r="V184861" i="4"/>
  <c r="V184862" i="4"/>
  <c r="V184863" i="4"/>
  <c r="V184864" i="4"/>
  <c r="V184865" i="4"/>
  <c r="V184866" i="4"/>
  <c r="V184867" i="4"/>
  <c r="V184868" i="4"/>
  <c r="V184869" i="4"/>
  <c r="V184870" i="4"/>
  <c r="V184871" i="4"/>
  <c r="V184872" i="4"/>
  <c r="V184873" i="4"/>
  <c r="V184874" i="4"/>
  <c r="V184875" i="4"/>
  <c r="V184876" i="4"/>
  <c r="V184877" i="4"/>
  <c r="V184878" i="4"/>
  <c r="V184879" i="4"/>
  <c r="V184880" i="4"/>
  <c r="V184881" i="4"/>
  <c r="V184882" i="4"/>
  <c r="V184883" i="4"/>
  <c r="V184884" i="4"/>
  <c r="V184885" i="4"/>
  <c r="V184886" i="4"/>
  <c r="V184887" i="4"/>
  <c r="V184888" i="4"/>
  <c r="V184889" i="4"/>
  <c r="V184890" i="4"/>
  <c r="V184891" i="4"/>
  <c r="V184892" i="4"/>
  <c r="V184893" i="4"/>
  <c r="V184894" i="4"/>
  <c r="V184895" i="4"/>
  <c r="V184896" i="4"/>
  <c r="V184897" i="4"/>
  <c r="V184898" i="4"/>
  <c r="V184899" i="4"/>
  <c r="V184900" i="4"/>
  <c r="V184901" i="4"/>
  <c r="V184902" i="4"/>
  <c r="V184903" i="4"/>
  <c r="V184904" i="4"/>
  <c r="V184905" i="4"/>
  <c r="V184906" i="4"/>
  <c r="V184907" i="4"/>
  <c r="V184908" i="4"/>
  <c r="V184909" i="4"/>
  <c r="V184910" i="4"/>
  <c r="V184911" i="4"/>
  <c r="V184912" i="4"/>
  <c r="V184913" i="4"/>
  <c r="V184914" i="4"/>
  <c r="V184915" i="4"/>
  <c r="V184916" i="4"/>
  <c r="V184917" i="4"/>
  <c r="V184918" i="4"/>
  <c r="V184919" i="4"/>
  <c r="V184920" i="4"/>
  <c r="V184921" i="4"/>
  <c r="V184922" i="4"/>
  <c r="V184923" i="4"/>
  <c r="V184924" i="4"/>
  <c r="V184925" i="4"/>
  <c r="V184926" i="4"/>
  <c r="V184927" i="4"/>
  <c r="V184928" i="4"/>
  <c r="V184929" i="4"/>
  <c r="V184930" i="4"/>
  <c r="V184931" i="4"/>
  <c r="V184932" i="4"/>
  <c r="V184933" i="4"/>
  <c r="V184934" i="4"/>
  <c r="V184935" i="4"/>
  <c r="V184936" i="4"/>
  <c r="V184937" i="4"/>
  <c r="V184938" i="4"/>
  <c r="V184939" i="4"/>
  <c r="V184940" i="4"/>
  <c r="V184941" i="4"/>
  <c r="V184942" i="4"/>
  <c r="V184943" i="4"/>
  <c r="V184944" i="4"/>
  <c r="V184945" i="4"/>
  <c r="V184946" i="4"/>
  <c r="V184947" i="4"/>
  <c r="V184948" i="4"/>
  <c r="V184949" i="4"/>
  <c r="V184950" i="4"/>
  <c r="V184951" i="4"/>
  <c r="V184952" i="4"/>
  <c r="V184953" i="4"/>
  <c r="V184954" i="4"/>
  <c r="V184955" i="4"/>
  <c r="V184956" i="4"/>
  <c r="V184957" i="4"/>
  <c r="V184958" i="4"/>
  <c r="V184959" i="4"/>
  <c r="V184960" i="4"/>
  <c r="V184961" i="4"/>
  <c r="V184962" i="4"/>
  <c r="V184963" i="4"/>
  <c r="V184964" i="4"/>
  <c r="V184965" i="4"/>
  <c r="V184966" i="4"/>
  <c r="V184967" i="4"/>
  <c r="V184968" i="4"/>
  <c r="V184969" i="4"/>
  <c r="V184970" i="4"/>
  <c r="V184971" i="4"/>
  <c r="V184972" i="4"/>
  <c r="V184973" i="4"/>
  <c r="V184974" i="4"/>
  <c r="V184975" i="4"/>
  <c r="V184976" i="4"/>
  <c r="V184977" i="4"/>
  <c r="V184978" i="4"/>
  <c r="V184979" i="4"/>
  <c r="V184980" i="4"/>
  <c r="V184981" i="4"/>
  <c r="V184982" i="4"/>
  <c r="V184983" i="4"/>
  <c r="V184984" i="4"/>
  <c r="V184985" i="4"/>
  <c r="V184986" i="4"/>
  <c r="V184987" i="4"/>
  <c r="V184988" i="4"/>
  <c r="V184989" i="4"/>
  <c r="V184990" i="4"/>
  <c r="V184991" i="4"/>
  <c r="V184992" i="4"/>
  <c r="V184993" i="4"/>
  <c r="V184994" i="4"/>
  <c r="V184995" i="4"/>
  <c r="V184996" i="4"/>
  <c r="V184997" i="4"/>
  <c r="V184998" i="4"/>
  <c r="V184999" i="4"/>
  <c r="V185000" i="4"/>
  <c r="V185001" i="4"/>
  <c r="V185002" i="4"/>
  <c r="V185003" i="4"/>
  <c r="V185004" i="4"/>
  <c r="V185005" i="4"/>
  <c r="V185006" i="4"/>
  <c r="V185007" i="4"/>
  <c r="V185008" i="4"/>
  <c r="V185009" i="4"/>
  <c r="V185010" i="4"/>
  <c r="V185011" i="4"/>
  <c r="V185012" i="4"/>
  <c r="V185013" i="4"/>
  <c r="V185014" i="4"/>
  <c r="V185015" i="4"/>
  <c r="V185016" i="4"/>
  <c r="V185017" i="4"/>
  <c r="V185018" i="4"/>
  <c r="V185019" i="4"/>
  <c r="V185020" i="4"/>
  <c r="V185021" i="4"/>
  <c r="V185022" i="4"/>
  <c r="V185023" i="4"/>
  <c r="V185024" i="4"/>
  <c r="V185025" i="4"/>
  <c r="V185026" i="4"/>
  <c r="V185027" i="4"/>
  <c r="V185028" i="4"/>
  <c r="V185029" i="4"/>
  <c r="V185030" i="4"/>
  <c r="V185031" i="4"/>
  <c r="V185032" i="4"/>
  <c r="V185033" i="4"/>
  <c r="V185034" i="4"/>
  <c r="V185035" i="4"/>
  <c r="V185036" i="4"/>
  <c r="V185037" i="4"/>
  <c r="V185038" i="4"/>
  <c r="V185039" i="4"/>
  <c r="V185040" i="4"/>
  <c r="V185041" i="4"/>
  <c r="V185042" i="4"/>
  <c r="V185043" i="4"/>
  <c r="V185044" i="4"/>
  <c r="V185045" i="4"/>
  <c r="V185046" i="4"/>
  <c r="V185047" i="4"/>
  <c r="V185048" i="4"/>
  <c r="V185049" i="4"/>
  <c r="V185050" i="4"/>
  <c r="V185051" i="4"/>
  <c r="V185052" i="4"/>
  <c r="V185053" i="4"/>
  <c r="V185054" i="4"/>
  <c r="V185055" i="4"/>
  <c r="V185056" i="4"/>
  <c r="V185057" i="4"/>
  <c r="V185058" i="4"/>
  <c r="V185059" i="4"/>
  <c r="V185060" i="4"/>
  <c r="V185061" i="4"/>
  <c r="V185062" i="4"/>
  <c r="V185063" i="4"/>
  <c r="V185064" i="4"/>
  <c r="V185065" i="4"/>
  <c r="V185066" i="4"/>
  <c r="V185067" i="4"/>
  <c r="V185068" i="4"/>
  <c r="V185069" i="4"/>
  <c r="V185070" i="4"/>
  <c r="V185071" i="4"/>
  <c r="V185072" i="4"/>
  <c r="V185073" i="4"/>
  <c r="V185074" i="4"/>
  <c r="V185075" i="4"/>
  <c r="V185076" i="4"/>
  <c r="V185077" i="4"/>
  <c r="V185078" i="4"/>
  <c r="V185079" i="4"/>
  <c r="V185080" i="4"/>
  <c r="V185081" i="4"/>
  <c r="V185082" i="4"/>
  <c r="V185083" i="4"/>
  <c r="V185084" i="4"/>
  <c r="V185085" i="4"/>
  <c r="V185086" i="4"/>
  <c r="V185087" i="4"/>
  <c r="V185088" i="4"/>
  <c r="V185089" i="4"/>
  <c r="V185090" i="4"/>
  <c r="V185091" i="4"/>
  <c r="V185092" i="4"/>
  <c r="V185093" i="4"/>
  <c r="V185094" i="4"/>
  <c r="V185095" i="4"/>
  <c r="V185096" i="4"/>
  <c r="V185097" i="4"/>
  <c r="V185098" i="4"/>
  <c r="V185099" i="4"/>
  <c r="V185100" i="4"/>
  <c r="V185101" i="4"/>
  <c r="V185102" i="4"/>
  <c r="V185103" i="4"/>
  <c r="V185104" i="4"/>
  <c r="V185105" i="4"/>
  <c r="V185106" i="4"/>
  <c r="V185107" i="4"/>
  <c r="V185108" i="4"/>
  <c r="V185109" i="4"/>
  <c r="V185110" i="4"/>
  <c r="V185111" i="4"/>
  <c r="V185112" i="4"/>
  <c r="V185113" i="4"/>
  <c r="V185114" i="4"/>
  <c r="V185115" i="4"/>
  <c r="V185116" i="4"/>
  <c r="V185117" i="4"/>
  <c r="V185118" i="4"/>
  <c r="V185119" i="4"/>
  <c r="V185120" i="4"/>
  <c r="V185121" i="4"/>
  <c r="V185122" i="4"/>
  <c r="V185123" i="4"/>
  <c r="V185124" i="4"/>
  <c r="V185125" i="4"/>
  <c r="V185126" i="4"/>
  <c r="V185127" i="4"/>
  <c r="V185128" i="4"/>
  <c r="V185129" i="4"/>
  <c r="V185130" i="4"/>
  <c r="V185131" i="4"/>
  <c r="V185132" i="4"/>
  <c r="V185133" i="4"/>
  <c r="V185134" i="4"/>
  <c r="V185135" i="4"/>
  <c r="V185136" i="4"/>
  <c r="V185137" i="4"/>
  <c r="V185138" i="4"/>
  <c r="V185139" i="4"/>
  <c r="V185140" i="4"/>
  <c r="V185141" i="4"/>
  <c r="V185142" i="4"/>
  <c r="V185143" i="4"/>
  <c r="V185144" i="4"/>
  <c r="V185145" i="4"/>
  <c r="V185146" i="4"/>
  <c r="V185147" i="4"/>
  <c r="V185148" i="4"/>
  <c r="V185149" i="4"/>
  <c r="V185150" i="4"/>
  <c r="V185151" i="4"/>
  <c r="V185152" i="4"/>
  <c r="V185153" i="4"/>
  <c r="V185154" i="4"/>
  <c r="V185155" i="4"/>
  <c r="V185156" i="4"/>
  <c r="V185157" i="4"/>
  <c r="V185158" i="4"/>
  <c r="V185159" i="4"/>
  <c r="V185160" i="4"/>
  <c r="V185161" i="4"/>
  <c r="V185162" i="4"/>
  <c r="V185163" i="4"/>
  <c r="V185164" i="4"/>
  <c r="V185165" i="4"/>
  <c r="V185166" i="4"/>
  <c r="V185167" i="4"/>
  <c r="V185168" i="4"/>
  <c r="V185169" i="4"/>
  <c r="V185170" i="4"/>
  <c r="V185171" i="4"/>
  <c r="V185172" i="4"/>
  <c r="V185173" i="4"/>
  <c r="V185174" i="4"/>
  <c r="V185175" i="4"/>
  <c r="V185176" i="4"/>
  <c r="V185177" i="4"/>
  <c r="V185178" i="4"/>
  <c r="V185179" i="4"/>
  <c r="V185180" i="4"/>
  <c r="V185181" i="4"/>
  <c r="V185182" i="4"/>
  <c r="V185183" i="4"/>
  <c r="V185184" i="4"/>
  <c r="V185185" i="4"/>
  <c r="V185186" i="4"/>
  <c r="V185187" i="4"/>
  <c r="V185188" i="4"/>
  <c r="V185189" i="4"/>
  <c r="V185190" i="4"/>
  <c r="V185191" i="4"/>
  <c r="V185192" i="4"/>
  <c r="V185193" i="4"/>
  <c r="V185194" i="4"/>
  <c r="V185195" i="4"/>
  <c r="V185196" i="4"/>
  <c r="V185197" i="4"/>
  <c r="V185198" i="4"/>
  <c r="V185199" i="4"/>
  <c r="V185200" i="4"/>
  <c r="V185201" i="4"/>
  <c r="V185202" i="4"/>
  <c r="V185203" i="4"/>
  <c r="V185204" i="4"/>
  <c r="V185205" i="4"/>
  <c r="V185206" i="4"/>
  <c r="V185207" i="4"/>
  <c r="V185208" i="4"/>
  <c r="V185209" i="4"/>
  <c r="V185210" i="4"/>
  <c r="V185211" i="4"/>
  <c r="V185212" i="4"/>
  <c r="V185213" i="4"/>
  <c r="V185214" i="4"/>
  <c r="V185215" i="4"/>
  <c r="V185216" i="4"/>
  <c r="V185217" i="4"/>
  <c r="V185218" i="4"/>
  <c r="V185219" i="4"/>
  <c r="V185220" i="4"/>
  <c r="V185221" i="4"/>
  <c r="V185222" i="4"/>
  <c r="V185223" i="4"/>
  <c r="V185224" i="4"/>
  <c r="V185225" i="4"/>
  <c r="V185226" i="4"/>
  <c r="V185227" i="4"/>
  <c r="V185228" i="4"/>
  <c r="V185229" i="4"/>
  <c r="V185230" i="4"/>
  <c r="V185231" i="4"/>
  <c r="V185232" i="4"/>
  <c r="V185233" i="4"/>
  <c r="V185234" i="4"/>
  <c r="V185235" i="4"/>
  <c r="V185236" i="4"/>
  <c r="V185237" i="4"/>
  <c r="V185238" i="4"/>
  <c r="V185239" i="4"/>
  <c r="V185240" i="4"/>
  <c r="V185241" i="4"/>
  <c r="V185242" i="4"/>
  <c r="V185243" i="4"/>
  <c r="V185244" i="4"/>
  <c r="V185245" i="4"/>
  <c r="V185246" i="4"/>
  <c r="V185247" i="4"/>
  <c r="V185248" i="4"/>
  <c r="V185249" i="4"/>
  <c r="V185250" i="4"/>
  <c r="V185251" i="4"/>
  <c r="V185252" i="4"/>
  <c r="V185253" i="4"/>
  <c r="V185254" i="4"/>
  <c r="V185255" i="4"/>
  <c r="V185256" i="4"/>
  <c r="V185257" i="4"/>
  <c r="V185258" i="4"/>
  <c r="V185259" i="4"/>
  <c r="V185260" i="4"/>
  <c r="V185261" i="4"/>
  <c r="V185262" i="4"/>
  <c r="V185263" i="4"/>
  <c r="V185264" i="4"/>
  <c r="V185265" i="4"/>
  <c r="V185266" i="4"/>
  <c r="V185267" i="4"/>
  <c r="V185268" i="4"/>
  <c r="V185269" i="4"/>
  <c r="V185270" i="4"/>
  <c r="V185271" i="4"/>
  <c r="V185272" i="4"/>
  <c r="V185273" i="4"/>
  <c r="V185274" i="4"/>
  <c r="V185275" i="4"/>
  <c r="V185276" i="4"/>
  <c r="V185277" i="4"/>
  <c r="V185278" i="4"/>
  <c r="V185279" i="4"/>
  <c r="V185280" i="4"/>
  <c r="V185281" i="4"/>
  <c r="V185282" i="4"/>
  <c r="V185283" i="4"/>
  <c r="V185284" i="4"/>
  <c r="V185285" i="4"/>
  <c r="V185286" i="4"/>
  <c r="V185287" i="4"/>
  <c r="V185288" i="4"/>
  <c r="V185289" i="4"/>
  <c r="V185290" i="4"/>
  <c r="V185291" i="4"/>
  <c r="V185292" i="4"/>
  <c r="V185293" i="4"/>
  <c r="V185294" i="4"/>
  <c r="V185295" i="4"/>
  <c r="V185296" i="4"/>
  <c r="V185297" i="4"/>
  <c r="V185298" i="4"/>
  <c r="V185299" i="4"/>
  <c r="V185300" i="4"/>
  <c r="V185301" i="4"/>
  <c r="V185302" i="4"/>
  <c r="V185303" i="4"/>
  <c r="V185304" i="4"/>
  <c r="V185305" i="4"/>
  <c r="V185306" i="4"/>
  <c r="V185307" i="4"/>
  <c r="V185308" i="4"/>
  <c r="V185309" i="4"/>
  <c r="V185310" i="4"/>
  <c r="V185311" i="4"/>
  <c r="V185312" i="4"/>
  <c r="V185313" i="4"/>
  <c r="V185314" i="4"/>
  <c r="V185315" i="4"/>
  <c r="V185316" i="4"/>
  <c r="V185317" i="4"/>
  <c r="V185318" i="4"/>
  <c r="V185319" i="4"/>
  <c r="V185320" i="4"/>
  <c r="V185321" i="4"/>
  <c r="V185322" i="4"/>
  <c r="V185323" i="4"/>
  <c r="V185324" i="4"/>
  <c r="V185325" i="4"/>
  <c r="V185326" i="4"/>
  <c r="V185327" i="4"/>
  <c r="V185328" i="4"/>
  <c r="V185329" i="4"/>
  <c r="V185330" i="4"/>
  <c r="V185331" i="4"/>
  <c r="V185332" i="4"/>
  <c r="V185333" i="4"/>
  <c r="V185334" i="4"/>
  <c r="V185335" i="4"/>
  <c r="V185336" i="4"/>
  <c r="V185337" i="4"/>
  <c r="V185338" i="4"/>
  <c r="V185339" i="4"/>
  <c r="V185340" i="4"/>
  <c r="V185341" i="4"/>
  <c r="V185342" i="4"/>
  <c r="V185343" i="4"/>
  <c r="V185344" i="4"/>
  <c r="V185345" i="4"/>
  <c r="V185346" i="4"/>
  <c r="V185347" i="4"/>
  <c r="V185348" i="4"/>
  <c r="V185349" i="4"/>
  <c r="V185350" i="4"/>
  <c r="V185351" i="4"/>
  <c r="V185352" i="4"/>
  <c r="V185353" i="4"/>
  <c r="V185354" i="4"/>
  <c r="V185355" i="4"/>
  <c r="V185356" i="4"/>
  <c r="V185357" i="4"/>
  <c r="V185358" i="4"/>
  <c r="V185359" i="4"/>
  <c r="V185360" i="4"/>
  <c r="V185361" i="4"/>
  <c r="V185362" i="4"/>
  <c r="V185363" i="4"/>
  <c r="V185364" i="4"/>
  <c r="V185365" i="4"/>
  <c r="V185366" i="4"/>
  <c r="V185367" i="4"/>
  <c r="V185368" i="4"/>
  <c r="V185369" i="4"/>
  <c r="V185370" i="4"/>
  <c r="V185371" i="4"/>
  <c r="V185372" i="4"/>
  <c r="V185373" i="4"/>
  <c r="V185374" i="4"/>
  <c r="V185375" i="4"/>
  <c r="V185376" i="4"/>
  <c r="V185377" i="4"/>
  <c r="V185378" i="4"/>
  <c r="V185379" i="4"/>
  <c r="V185380" i="4"/>
  <c r="V185381" i="4"/>
  <c r="V185382" i="4"/>
  <c r="V185383" i="4"/>
  <c r="V185384" i="4"/>
  <c r="V185385" i="4"/>
  <c r="V185386" i="4"/>
  <c r="V185387" i="4"/>
  <c r="V185388" i="4"/>
  <c r="V185389" i="4"/>
  <c r="V185390" i="4"/>
  <c r="V185391" i="4"/>
  <c r="V185392" i="4"/>
  <c r="V185393" i="4"/>
  <c r="V185394" i="4"/>
  <c r="V185395" i="4"/>
  <c r="V185396" i="4"/>
  <c r="V185397" i="4"/>
  <c r="V185398" i="4"/>
  <c r="V185399" i="4"/>
  <c r="V185400" i="4"/>
  <c r="V185401" i="4"/>
  <c r="V185402" i="4"/>
  <c r="V185403" i="4"/>
  <c r="V185404" i="4"/>
  <c r="V185405" i="4"/>
  <c r="V185406" i="4"/>
  <c r="V185407" i="4"/>
  <c r="V185408" i="4"/>
  <c r="V185409" i="4"/>
  <c r="V185410" i="4"/>
  <c r="V185411" i="4"/>
  <c r="V185412" i="4"/>
  <c r="V185413" i="4"/>
  <c r="V185414" i="4"/>
  <c r="V185415" i="4"/>
  <c r="V185416" i="4"/>
  <c r="V185417" i="4"/>
  <c r="V185418" i="4"/>
  <c r="V185419" i="4"/>
  <c r="V185420" i="4"/>
  <c r="V185421" i="4"/>
  <c r="V185422" i="4"/>
  <c r="V185423" i="4"/>
  <c r="V185424" i="4"/>
  <c r="V185425" i="4"/>
  <c r="V185426" i="4"/>
  <c r="V185427" i="4"/>
  <c r="V185428" i="4"/>
  <c r="V185429" i="4"/>
  <c r="V185430" i="4"/>
  <c r="V185431" i="4"/>
  <c r="V185432" i="4"/>
  <c r="V185433" i="4"/>
  <c r="V185434" i="4"/>
  <c r="V185435" i="4"/>
  <c r="V185436" i="4"/>
  <c r="V185437" i="4"/>
  <c r="V185438" i="4"/>
  <c r="V185439" i="4"/>
  <c r="V185440" i="4"/>
  <c r="V185441" i="4"/>
  <c r="V185442" i="4"/>
  <c r="V185443" i="4"/>
  <c r="V185444" i="4"/>
  <c r="V185445" i="4"/>
  <c r="V185446" i="4"/>
  <c r="V185447" i="4"/>
  <c r="V185448" i="4"/>
  <c r="V185449" i="4"/>
  <c r="V185450" i="4"/>
  <c r="V185451" i="4"/>
  <c r="V185452" i="4"/>
  <c r="V185453" i="4"/>
  <c r="V185454" i="4"/>
  <c r="V185455" i="4"/>
  <c r="V185456" i="4"/>
  <c r="V185457" i="4"/>
  <c r="V185458" i="4"/>
  <c r="V185459" i="4"/>
  <c r="V185460" i="4"/>
  <c r="V185461" i="4"/>
  <c r="V185462" i="4"/>
  <c r="V185463" i="4"/>
  <c r="V185464" i="4"/>
  <c r="V185465" i="4"/>
  <c r="V185466" i="4"/>
  <c r="V185467" i="4"/>
  <c r="V185468" i="4"/>
  <c r="V185469" i="4"/>
  <c r="V185470" i="4"/>
  <c r="V185471" i="4"/>
  <c r="V185472" i="4"/>
  <c r="V185473" i="4"/>
  <c r="V185474" i="4"/>
  <c r="V185475" i="4"/>
  <c r="V185476" i="4"/>
  <c r="V185477" i="4"/>
  <c r="V185478" i="4"/>
  <c r="V185479" i="4"/>
  <c r="V185480" i="4"/>
  <c r="V185481" i="4"/>
  <c r="V185482" i="4"/>
  <c r="V185483" i="4"/>
  <c r="V185484" i="4"/>
  <c r="V185485" i="4"/>
  <c r="V185486" i="4"/>
  <c r="V185487" i="4"/>
  <c r="V185488" i="4"/>
  <c r="V185489" i="4"/>
  <c r="V185490" i="4"/>
  <c r="V185491" i="4"/>
  <c r="V185492" i="4"/>
  <c r="V185493" i="4"/>
  <c r="V185494" i="4"/>
  <c r="V185495" i="4"/>
  <c r="V185496" i="4"/>
  <c r="V185497" i="4"/>
  <c r="V185498" i="4"/>
  <c r="V185499" i="4"/>
  <c r="V185500" i="4"/>
  <c r="V185501" i="4"/>
  <c r="V185502" i="4"/>
  <c r="V185503" i="4"/>
  <c r="V185504" i="4"/>
  <c r="V185505" i="4"/>
  <c r="V185506" i="4"/>
  <c r="V185507" i="4"/>
  <c r="V185508" i="4"/>
  <c r="V185509" i="4"/>
  <c r="V185510" i="4"/>
  <c r="V185511" i="4"/>
  <c r="V185512" i="4"/>
  <c r="V185513" i="4"/>
  <c r="V185514" i="4"/>
  <c r="V185515" i="4"/>
  <c r="V185516" i="4"/>
  <c r="V185517" i="4"/>
  <c r="V185518" i="4"/>
  <c r="V185519" i="4"/>
  <c r="V185520" i="4"/>
  <c r="V185521" i="4"/>
  <c r="V185522" i="4"/>
  <c r="V185523" i="4"/>
  <c r="V185524" i="4"/>
  <c r="V185525" i="4"/>
  <c r="V185526" i="4"/>
  <c r="V185527" i="4"/>
  <c r="V185528" i="4"/>
  <c r="V185529" i="4"/>
  <c r="V185530" i="4"/>
  <c r="V185531" i="4"/>
  <c r="V185532" i="4"/>
  <c r="V185533" i="4"/>
  <c r="V185534" i="4"/>
  <c r="V185535" i="4"/>
  <c r="V185536" i="4"/>
  <c r="V185537" i="4"/>
  <c r="V185538" i="4"/>
  <c r="V185539" i="4"/>
  <c r="V185540" i="4"/>
  <c r="V185541" i="4"/>
  <c r="V185542" i="4"/>
  <c r="V185543" i="4"/>
  <c r="V185544" i="4"/>
  <c r="V185545" i="4"/>
  <c r="V185546" i="4"/>
  <c r="V185547" i="4"/>
  <c r="V185548" i="4"/>
  <c r="V185549" i="4"/>
  <c r="V185550" i="4"/>
  <c r="V185551" i="4"/>
  <c r="V185552" i="4"/>
  <c r="V185553" i="4"/>
  <c r="V185554" i="4"/>
  <c r="V185555" i="4"/>
  <c r="V185556" i="4"/>
  <c r="V185557" i="4"/>
  <c r="V185558" i="4"/>
  <c r="V185559" i="4"/>
  <c r="V185560" i="4"/>
  <c r="V185561" i="4"/>
  <c r="V185562" i="4"/>
  <c r="V185563" i="4"/>
  <c r="V185564" i="4"/>
  <c r="V185565" i="4"/>
  <c r="V185566" i="4"/>
  <c r="V185567" i="4"/>
  <c r="V185568" i="4"/>
  <c r="V185569" i="4"/>
  <c r="V185570" i="4"/>
  <c r="V185571" i="4"/>
  <c r="V185572" i="4"/>
  <c r="V185573" i="4"/>
  <c r="V185574" i="4"/>
  <c r="V185575" i="4"/>
  <c r="V185576" i="4"/>
  <c r="V185577" i="4"/>
  <c r="V185578" i="4"/>
  <c r="V185579" i="4"/>
  <c r="V185580" i="4"/>
  <c r="V185581" i="4"/>
  <c r="V185582" i="4"/>
  <c r="V185583" i="4"/>
  <c r="V185584" i="4"/>
  <c r="V185585" i="4"/>
  <c r="V185586" i="4"/>
  <c r="V185587" i="4"/>
  <c r="V185588" i="4"/>
  <c r="V185589" i="4"/>
  <c r="V185590" i="4"/>
  <c r="V185591" i="4"/>
  <c r="V185592" i="4"/>
  <c r="V185593" i="4"/>
  <c r="V185594" i="4"/>
  <c r="V185595" i="4"/>
  <c r="V185596" i="4"/>
  <c r="V185597" i="4"/>
  <c r="V185598" i="4"/>
  <c r="V185599" i="4"/>
  <c r="V185600" i="4"/>
  <c r="V185601" i="4"/>
  <c r="V185602" i="4"/>
  <c r="V185603" i="4"/>
  <c r="V185604" i="4"/>
  <c r="V185605" i="4"/>
  <c r="V185606" i="4"/>
  <c r="V185607" i="4"/>
  <c r="V185608" i="4"/>
  <c r="V185609" i="4"/>
  <c r="V185610" i="4"/>
  <c r="V185611" i="4"/>
  <c r="V185612" i="4"/>
  <c r="V185613" i="4"/>
  <c r="V185614" i="4"/>
  <c r="V185615" i="4"/>
  <c r="V185616" i="4"/>
  <c r="V185617" i="4"/>
  <c r="V185618" i="4"/>
  <c r="V185619" i="4"/>
  <c r="V185620" i="4"/>
  <c r="V185621" i="4"/>
  <c r="V185622" i="4"/>
  <c r="V185623" i="4"/>
  <c r="V185624" i="4"/>
  <c r="V185625" i="4"/>
  <c r="V185626" i="4"/>
  <c r="V185627" i="4"/>
  <c r="V185628" i="4"/>
  <c r="V185629" i="4"/>
  <c r="V185630" i="4"/>
  <c r="V185631" i="4"/>
  <c r="V185632" i="4"/>
  <c r="V185633" i="4"/>
  <c r="V185634" i="4"/>
  <c r="V185635" i="4"/>
  <c r="V185636" i="4"/>
  <c r="V185637" i="4"/>
  <c r="V185638" i="4"/>
  <c r="V185639" i="4"/>
  <c r="V185640" i="4"/>
  <c r="V185641" i="4"/>
  <c r="V185642" i="4"/>
  <c r="V185643" i="4"/>
  <c r="V185644" i="4"/>
  <c r="V185645" i="4"/>
  <c r="V185646" i="4"/>
  <c r="V185647" i="4"/>
  <c r="V185648" i="4"/>
  <c r="V185649" i="4"/>
  <c r="V185650" i="4"/>
  <c r="V185651" i="4"/>
  <c r="V185652" i="4"/>
  <c r="V185653" i="4"/>
  <c r="V185654" i="4"/>
  <c r="V185655" i="4"/>
  <c r="V185656" i="4"/>
  <c r="V185657" i="4"/>
  <c r="V185658" i="4"/>
  <c r="V185659" i="4"/>
  <c r="V185660" i="4"/>
  <c r="V185661" i="4"/>
  <c r="V185662" i="4"/>
  <c r="V185663" i="4"/>
  <c r="V185664" i="4"/>
  <c r="V185665" i="4"/>
  <c r="V185666" i="4"/>
  <c r="V185667" i="4"/>
  <c r="V185668" i="4"/>
  <c r="V185669" i="4"/>
  <c r="V185670" i="4"/>
  <c r="V185671" i="4"/>
  <c r="V185672" i="4"/>
  <c r="V185673" i="4"/>
  <c r="V185674" i="4"/>
  <c r="V185675" i="4"/>
  <c r="V185676" i="4"/>
  <c r="V185677" i="4"/>
  <c r="V185678" i="4"/>
  <c r="V185679" i="4"/>
  <c r="V185680" i="4"/>
  <c r="V185681" i="4"/>
  <c r="V185682" i="4"/>
  <c r="V185683" i="4"/>
  <c r="V185684" i="4"/>
  <c r="V185685" i="4"/>
  <c r="V185686" i="4"/>
  <c r="V185687" i="4"/>
  <c r="V185688" i="4"/>
  <c r="V185689" i="4"/>
  <c r="V185690" i="4"/>
  <c r="V185691" i="4"/>
  <c r="V185692" i="4"/>
  <c r="V185693" i="4"/>
  <c r="V185694" i="4"/>
  <c r="V185695" i="4"/>
  <c r="V185696" i="4"/>
  <c r="V185697" i="4"/>
  <c r="V185698" i="4"/>
  <c r="V185699" i="4"/>
  <c r="V185700" i="4"/>
  <c r="V185701" i="4"/>
  <c r="V185702" i="4"/>
  <c r="V185703" i="4"/>
  <c r="V185704" i="4"/>
  <c r="V185705" i="4"/>
  <c r="V185706" i="4"/>
  <c r="V185707" i="4"/>
  <c r="V185708" i="4"/>
  <c r="V185709" i="4"/>
  <c r="V185710" i="4"/>
  <c r="V185711" i="4"/>
  <c r="V185712" i="4"/>
  <c r="V185713" i="4"/>
  <c r="V185714" i="4"/>
  <c r="V185715" i="4"/>
  <c r="V185716" i="4"/>
  <c r="V185717" i="4"/>
  <c r="V185718" i="4"/>
  <c r="V185719" i="4"/>
  <c r="V185720" i="4"/>
  <c r="V185721" i="4"/>
  <c r="V185722" i="4"/>
  <c r="V185723" i="4"/>
  <c r="V185724" i="4"/>
  <c r="V185725" i="4"/>
  <c r="V185726" i="4"/>
  <c r="V185727" i="4"/>
  <c r="V185728" i="4"/>
  <c r="V185729" i="4"/>
  <c r="V185730" i="4"/>
  <c r="V185731" i="4"/>
  <c r="V185732" i="4"/>
  <c r="V185733" i="4"/>
  <c r="V185734" i="4"/>
  <c r="V185735" i="4"/>
  <c r="V185736" i="4"/>
  <c r="V185737" i="4"/>
  <c r="V185738" i="4"/>
  <c r="V185739" i="4"/>
  <c r="V185740" i="4"/>
  <c r="V185741" i="4"/>
  <c r="V185742" i="4"/>
  <c r="V185743" i="4"/>
  <c r="V185744" i="4"/>
  <c r="V185745" i="4"/>
  <c r="V185746" i="4"/>
  <c r="V185747" i="4"/>
  <c r="V185748" i="4"/>
  <c r="V185749" i="4"/>
  <c r="V185750" i="4"/>
  <c r="V185751" i="4"/>
  <c r="V185752" i="4"/>
  <c r="V185753" i="4"/>
  <c r="V185754" i="4"/>
  <c r="V185755" i="4"/>
  <c r="V185756" i="4"/>
  <c r="V185757" i="4"/>
  <c r="V185758" i="4"/>
  <c r="V185759" i="4"/>
  <c r="V185760" i="4"/>
  <c r="V185761" i="4"/>
  <c r="V185762" i="4"/>
  <c r="V185763" i="4"/>
  <c r="V185764" i="4"/>
  <c r="V185765" i="4"/>
  <c r="V185766" i="4"/>
  <c r="V185767" i="4"/>
  <c r="V185768" i="4"/>
  <c r="V185769" i="4"/>
  <c r="V185770" i="4"/>
  <c r="V185771" i="4"/>
  <c r="V185772" i="4"/>
  <c r="V185773" i="4"/>
  <c r="V185774" i="4"/>
  <c r="V185775" i="4"/>
  <c r="V185776" i="4"/>
  <c r="V185777" i="4"/>
  <c r="V185778" i="4"/>
  <c r="V185779" i="4"/>
  <c r="V185780" i="4"/>
  <c r="V185781" i="4"/>
  <c r="V185782" i="4"/>
  <c r="V185783" i="4"/>
  <c r="V185784" i="4"/>
  <c r="V185785" i="4"/>
  <c r="V185786" i="4"/>
  <c r="V185787" i="4"/>
  <c r="V185788" i="4"/>
  <c r="V185789" i="4"/>
  <c r="V185790" i="4"/>
  <c r="V185791" i="4"/>
  <c r="V185792" i="4"/>
  <c r="V185793" i="4"/>
  <c r="V185794" i="4"/>
  <c r="V185795" i="4"/>
  <c r="V185796" i="4"/>
  <c r="V185797" i="4"/>
  <c r="V185798" i="4"/>
  <c r="V185799" i="4"/>
  <c r="V185800" i="4"/>
  <c r="V185801" i="4"/>
  <c r="V185802" i="4"/>
  <c r="V185803" i="4"/>
  <c r="V185804" i="4"/>
  <c r="V185805" i="4"/>
  <c r="V185806" i="4"/>
  <c r="V185807" i="4"/>
  <c r="V185808" i="4"/>
  <c r="V185809" i="4"/>
  <c r="V185810" i="4"/>
  <c r="V185811" i="4"/>
  <c r="V185812" i="4"/>
  <c r="V185813" i="4"/>
  <c r="V185814" i="4"/>
  <c r="V185815" i="4"/>
  <c r="V185816" i="4"/>
  <c r="V185817" i="4"/>
  <c r="V185818" i="4"/>
  <c r="V185819" i="4"/>
  <c r="V185820" i="4"/>
  <c r="V185821" i="4"/>
  <c r="V185822" i="4"/>
  <c r="V185823" i="4"/>
  <c r="V185824" i="4"/>
  <c r="V185825" i="4"/>
  <c r="V185826" i="4"/>
  <c r="V185827" i="4"/>
  <c r="V185828" i="4"/>
  <c r="V185829" i="4"/>
  <c r="V185830" i="4"/>
  <c r="V185831" i="4"/>
  <c r="V185832" i="4"/>
  <c r="V185833" i="4"/>
  <c r="V185834" i="4"/>
  <c r="V185835" i="4"/>
  <c r="V185836" i="4"/>
  <c r="V185837" i="4"/>
  <c r="V185838" i="4"/>
  <c r="V185839" i="4"/>
  <c r="V185840" i="4"/>
  <c r="V185841" i="4"/>
  <c r="V185842" i="4"/>
  <c r="V185843" i="4"/>
  <c r="V185844" i="4"/>
  <c r="V185845" i="4"/>
  <c r="V185846" i="4"/>
  <c r="V185847" i="4"/>
  <c r="V185848" i="4"/>
  <c r="V185849" i="4"/>
  <c r="V185850" i="4"/>
  <c r="V185851" i="4"/>
  <c r="V185852" i="4"/>
  <c r="V185853" i="4"/>
  <c r="V185854" i="4"/>
  <c r="V185855" i="4"/>
  <c r="V185856" i="4"/>
  <c r="V185857" i="4"/>
  <c r="V185858" i="4"/>
  <c r="V185859" i="4"/>
  <c r="V185860" i="4"/>
  <c r="V185861" i="4"/>
  <c r="V185862" i="4"/>
  <c r="V185863" i="4"/>
  <c r="V185864" i="4"/>
  <c r="V185865" i="4"/>
  <c r="V185866" i="4"/>
  <c r="V185867" i="4"/>
  <c r="V185868" i="4"/>
  <c r="V185869" i="4"/>
  <c r="V185870" i="4"/>
  <c r="V185871" i="4"/>
  <c r="V185872" i="4"/>
  <c r="V185873" i="4"/>
  <c r="V185874" i="4"/>
  <c r="V185875" i="4"/>
  <c r="V185876" i="4"/>
  <c r="V185877" i="4"/>
  <c r="V185878" i="4"/>
  <c r="V185879" i="4"/>
  <c r="V185880" i="4"/>
  <c r="V185881" i="4"/>
  <c r="V185882" i="4"/>
  <c r="V185883" i="4"/>
  <c r="V185884" i="4"/>
  <c r="V185885" i="4"/>
  <c r="V185886" i="4"/>
  <c r="V185887" i="4"/>
  <c r="V185888" i="4"/>
  <c r="V185889" i="4"/>
  <c r="V185890" i="4"/>
  <c r="V185891" i="4"/>
  <c r="V185892" i="4"/>
  <c r="V185893" i="4"/>
  <c r="V185894" i="4"/>
  <c r="V185895" i="4"/>
  <c r="V185896" i="4"/>
  <c r="V185897" i="4"/>
  <c r="V185898" i="4"/>
  <c r="V185899" i="4"/>
  <c r="V185900" i="4"/>
  <c r="V185901" i="4"/>
  <c r="V185902" i="4"/>
  <c r="V185903" i="4"/>
  <c r="V185904" i="4"/>
  <c r="V185905" i="4"/>
  <c r="V185906" i="4"/>
  <c r="V185907" i="4"/>
  <c r="V185908" i="4"/>
  <c r="V185909" i="4"/>
  <c r="V185910" i="4"/>
  <c r="V185911" i="4"/>
  <c r="V185912" i="4"/>
  <c r="V185913" i="4"/>
  <c r="V185914" i="4"/>
  <c r="V185915" i="4"/>
  <c r="V185916" i="4"/>
  <c r="V185917" i="4"/>
  <c r="V185918" i="4"/>
  <c r="V185919" i="4"/>
  <c r="V185920" i="4"/>
  <c r="V185921" i="4"/>
  <c r="V185922" i="4"/>
  <c r="V185923" i="4"/>
  <c r="V185924" i="4"/>
  <c r="V185925" i="4"/>
  <c r="V185926" i="4"/>
  <c r="V185927" i="4"/>
  <c r="V185928" i="4"/>
  <c r="V185929" i="4"/>
  <c r="V185930" i="4"/>
  <c r="V185931" i="4"/>
  <c r="V185932" i="4"/>
  <c r="V185933" i="4"/>
  <c r="V185934" i="4"/>
  <c r="V185935" i="4"/>
  <c r="V185936" i="4"/>
  <c r="V185937" i="4"/>
  <c r="V185938" i="4"/>
  <c r="V185939" i="4"/>
  <c r="V185940" i="4"/>
  <c r="V185941" i="4"/>
  <c r="V185942" i="4"/>
  <c r="V185943" i="4"/>
  <c r="V185944" i="4"/>
  <c r="V185945" i="4"/>
  <c r="V185946" i="4"/>
  <c r="V185947" i="4"/>
  <c r="V185948" i="4"/>
  <c r="V185949" i="4"/>
  <c r="V185950" i="4"/>
  <c r="V185951" i="4"/>
  <c r="V185952" i="4"/>
  <c r="V185953" i="4"/>
  <c r="V185954" i="4"/>
  <c r="V185955" i="4"/>
  <c r="V185956" i="4"/>
  <c r="V185957" i="4"/>
  <c r="V185958" i="4"/>
  <c r="V185959" i="4"/>
  <c r="V185960" i="4"/>
  <c r="V185961" i="4"/>
  <c r="V185962" i="4"/>
  <c r="V185963" i="4"/>
  <c r="V185964" i="4"/>
  <c r="V185965" i="4"/>
  <c r="V185966" i="4"/>
  <c r="V185967" i="4"/>
  <c r="V185968" i="4"/>
  <c r="V185969" i="4"/>
  <c r="V185970" i="4"/>
  <c r="V185971" i="4"/>
  <c r="V185972" i="4"/>
  <c r="V185973" i="4"/>
  <c r="V185974" i="4"/>
  <c r="V185975" i="4"/>
  <c r="V185976" i="4"/>
  <c r="V185977" i="4"/>
  <c r="V185978" i="4"/>
  <c r="V185979" i="4"/>
  <c r="V185980" i="4"/>
  <c r="V185981" i="4"/>
  <c r="V185982" i="4"/>
  <c r="V185983" i="4"/>
  <c r="V185984" i="4"/>
  <c r="V185985" i="4"/>
  <c r="V185986" i="4"/>
  <c r="V185987" i="4"/>
  <c r="V185988" i="4"/>
  <c r="V185989" i="4"/>
  <c r="V185990" i="4"/>
  <c r="V185991" i="4"/>
  <c r="V185992" i="4"/>
  <c r="V185993" i="4"/>
  <c r="V185994" i="4"/>
  <c r="V185995" i="4"/>
  <c r="V185996" i="4"/>
  <c r="V185997" i="4"/>
  <c r="V185998" i="4"/>
  <c r="V185999" i="4"/>
  <c r="V186000" i="4"/>
  <c r="V186001" i="4"/>
  <c r="V186002" i="4"/>
  <c r="V186003" i="4"/>
  <c r="V186004" i="4"/>
  <c r="V186005" i="4"/>
  <c r="V186006" i="4"/>
  <c r="V186007" i="4"/>
  <c r="V186008" i="4"/>
  <c r="V186009" i="4"/>
  <c r="V186010" i="4"/>
  <c r="V186011" i="4"/>
  <c r="V186012" i="4"/>
  <c r="V186013" i="4"/>
  <c r="V186014" i="4"/>
  <c r="V186015" i="4"/>
  <c r="V186016" i="4"/>
  <c r="V186017" i="4"/>
  <c r="V186018" i="4"/>
  <c r="V186019" i="4"/>
  <c r="V186020" i="4"/>
  <c r="V186021" i="4"/>
  <c r="V186022" i="4"/>
  <c r="V186023" i="4"/>
  <c r="V186024" i="4"/>
  <c r="V186025" i="4"/>
  <c r="V186026" i="4"/>
  <c r="V186027" i="4"/>
  <c r="V186028" i="4"/>
  <c r="V186029" i="4"/>
  <c r="V186030" i="4"/>
  <c r="V186031" i="4"/>
  <c r="V186032" i="4"/>
  <c r="V186033" i="4"/>
  <c r="V186034" i="4"/>
  <c r="V186035" i="4"/>
  <c r="V186036" i="4"/>
  <c r="V186037" i="4"/>
  <c r="V186038" i="4"/>
  <c r="V186039" i="4"/>
  <c r="V186040" i="4"/>
  <c r="V186041" i="4"/>
  <c r="V186042" i="4"/>
  <c r="V186043" i="4"/>
  <c r="V186044" i="4"/>
  <c r="V186045" i="4"/>
  <c r="V186046" i="4"/>
  <c r="V186047" i="4"/>
  <c r="V186048" i="4"/>
  <c r="V186049" i="4"/>
  <c r="V186050" i="4"/>
  <c r="V186051" i="4"/>
  <c r="V186052" i="4"/>
  <c r="V186053" i="4"/>
  <c r="V186054" i="4"/>
  <c r="V186055" i="4"/>
  <c r="V186056" i="4"/>
  <c r="V186057" i="4"/>
  <c r="V186058" i="4"/>
  <c r="V186059" i="4"/>
  <c r="V186060" i="4"/>
  <c r="V186061" i="4"/>
  <c r="V186062" i="4"/>
  <c r="V186063" i="4"/>
  <c r="V186064" i="4"/>
  <c r="V186065" i="4"/>
  <c r="V186066" i="4"/>
  <c r="V186067" i="4"/>
  <c r="V186068" i="4"/>
  <c r="V186069" i="4"/>
  <c r="V186070" i="4"/>
  <c r="V186071" i="4"/>
  <c r="V186072" i="4"/>
  <c r="V186073" i="4"/>
  <c r="V186074" i="4"/>
  <c r="V186075" i="4"/>
  <c r="V186076" i="4"/>
  <c r="V186077" i="4"/>
  <c r="V186078" i="4"/>
  <c r="V186079" i="4"/>
  <c r="V186080" i="4"/>
  <c r="V186081" i="4"/>
  <c r="V186082" i="4"/>
  <c r="V186083" i="4"/>
  <c r="V186084" i="4"/>
  <c r="V186085" i="4"/>
  <c r="V186086" i="4"/>
  <c r="V186087" i="4"/>
  <c r="V186088" i="4"/>
  <c r="V186089" i="4"/>
  <c r="V186090" i="4"/>
  <c r="V186091" i="4"/>
  <c r="V186092" i="4"/>
  <c r="V186093" i="4"/>
  <c r="V186094" i="4"/>
  <c r="V186095" i="4"/>
  <c r="V186096" i="4"/>
  <c r="V186097" i="4"/>
  <c r="V186098" i="4"/>
  <c r="V186099" i="4"/>
  <c r="V186100" i="4"/>
  <c r="V186101" i="4"/>
  <c r="V186102" i="4"/>
  <c r="V186103" i="4"/>
  <c r="V186104" i="4"/>
  <c r="V186105" i="4"/>
  <c r="V186106" i="4"/>
  <c r="V186107" i="4"/>
  <c r="V186108" i="4"/>
  <c r="V186109" i="4"/>
  <c r="V186110" i="4"/>
  <c r="V186111" i="4"/>
  <c r="V186112" i="4"/>
  <c r="V186113" i="4"/>
  <c r="V186114" i="4"/>
  <c r="V186115" i="4"/>
  <c r="V186116" i="4"/>
  <c r="V186117" i="4"/>
  <c r="V186118" i="4"/>
  <c r="V186119" i="4"/>
  <c r="V186120" i="4"/>
  <c r="V186121" i="4"/>
  <c r="V186122" i="4"/>
  <c r="V186123" i="4"/>
  <c r="V186124" i="4"/>
  <c r="V186125" i="4"/>
  <c r="V186126" i="4"/>
  <c r="V186127" i="4"/>
  <c r="V186128" i="4"/>
  <c r="V186129" i="4"/>
  <c r="V186130" i="4"/>
  <c r="V186131" i="4"/>
  <c r="V186132" i="4"/>
  <c r="V186133" i="4"/>
  <c r="V186134" i="4"/>
  <c r="V186135" i="4"/>
  <c r="V186136" i="4"/>
  <c r="V186137" i="4"/>
  <c r="V186138" i="4"/>
  <c r="V186139" i="4"/>
  <c r="V186140" i="4"/>
  <c r="V186141" i="4"/>
  <c r="V186142" i="4"/>
  <c r="V186143" i="4"/>
  <c r="V186144" i="4"/>
  <c r="V186145" i="4"/>
  <c r="V186146" i="4"/>
  <c r="V186147" i="4"/>
  <c r="V186148" i="4"/>
  <c r="V186149" i="4"/>
  <c r="V186150" i="4"/>
  <c r="V186151" i="4"/>
  <c r="V186152" i="4"/>
  <c r="V186153" i="4"/>
  <c r="V186154" i="4"/>
  <c r="V186155" i="4"/>
  <c r="V186156" i="4"/>
  <c r="V186157" i="4"/>
  <c r="V186158" i="4"/>
  <c r="V186159" i="4"/>
  <c r="V186160" i="4"/>
  <c r="V186161" i="4"/>
  <c r="V186162" i="4"/>
  <c r="V186163" i="4"/>
  <c r="V186164" i="4"/>
  <c r="V186165" i="4"/>
  <c r="V186166" i="4"/>
  <c r="V186167" i="4"/>
  <c r="V186168" i="4"/>
  <c r="V186169" i="4"/>
  <c r="V186170" i="4"/>
  <c r="V186171" i="4"/>
  <c r="V186172" i="4"/>
  <c r="V186173" i="4"/>
  <c r="V186174" i="4"/>
  <c r="V186175" i="4"/>
  <c r="V186176" i="4"/>
  <c r="V186177" i="4"/>
  <c r="V186178" i="4"/>
  <c r="V186179" i="4"/>
  <c r="V186180" i="4"/>
  <c r="V186181" i="4"/>
  <c r="V186182" i="4"/>
  <c r="V186183" i="4"/>
  <c r="V186184" i="4"/>
  <c r="V186185" i="4"/>
  <c r="V186186" i="4"/>
  <c r="V186187" i="4"/>
  <c r="V186188" i="4"/>
  <c r="V186189" i="4"/>
  <c r="V186190" i="4"/>
  <c r="V186191" i="4"/>
  <c r="V186192" i="4"/>
  <c r="V186193" i="4"/>
  <c r="V186194" i="4"/>
  <c r="V186195" i="4"/>
  <c r="V186196" i="4"/>
  <c r="V186197" i="4"/>
  <c r="V186198" i="4"/>
  <c r="V186199" i="4"/>
  <c r="V186200" i="4"/>
  <c r="V186201" i="4"/>
  <c r="V186202" i="4"/>
  <c r="V186203" i="4"/>
  <c r="V186204" i="4"/>
  <c r="V186205" i="4"/>
  <c r="V186206" i="4"/>
  <c r="V186207" i="4"/>
  <c r="V186208" i="4"/>
  <c r="V186209" i="4"/>
  <c r="V186210" i="4"/>
  <c r="V186211" i="4"/>
  <c r="V186212" i="4"/>
  <c r="V186213" i="4"/>
  <c r="V186214" i="4"/>
  <c r="V186215" i="4"/>
  <c r="V186216" i="4"/>
  <c r="V186217" i="4"/>
  <c r="V186218" i="4"/>
  <c r="V186219" i="4"/>
  <c r="V186220" i="4"/>
  <c r="V186221" i="4"/>
  <c r="V186222" i="4"/>
  <c r="V186223" i="4"/>
  <c r="V186224" i="4"/>
  <c r="V186225" i="4"/>
  <c r="V186226" i="4"/>
  <c r="V186227" i="4"/>
  <c r="V186228" i="4"/>
  <c r="V186229" i="4"/>
  <c r="V186230" i="4"/>
  <c r="V186231" i="4"/>
  <c r="V186232" i="4"/>
  <c r="V186233" i="4"/>
  <c r="V186234" i="4"/>
  <c r="V186235" i="4"/>
  <c r="V186236" i="4"/>
  <c r="V186237" i="4"/>
  <c r="V186238" i="4"/>
  <c r="V186239" i="4"/>
  <c r="V186240" i="4"/>
  <c r="V186241" i="4"/>
  <c r="V186242" i="4"/>
  <c r="V186243" i="4"/>
  <c r="V186244" i="4"/>
  <c r="V186245" i="4"/>
  <c r="V186246" i="4"/>
  <c r="V186247" i="4"/>
  <c r="V186248" i="4"/>
  <c r="V186249" i="4"/>
  <c r="V186250" i="4"/>
  <c r="V186251" i="4"/>
  <c r="V186252" i="4"/>
  <c r="V186253" i="4"/>
  <c r="V186254" i="4"/>
  <c r="V186255" i="4"/>
  <c r="V186256" i="4"/>
  <c r="V186257" i="4"/>
  <c r="V186258" i="4"/>
  <c r="V186259" i="4"/>
  <c r="V186260" i="4"/>
  <c r="V186261" i="4"/>
  <c r="V186262" i="4"/>
  <c r="V186263" i="4"/>
  <c r="V186264" i="4"/>
  <c r="V186265" i="4"/>
  <c r="V186266" i="4"/>
  <c r="V186267" i="4"/>
  <c r="V186268" i="4"/>
  <c r="V186269" i="4"/>
  <c r="V186270" i="4"/>
  <c r="V186271" i="4"/>
  <c r="V186272" i="4"/>
  <c r="V186273" i="4"/>
  <c r="V186274" i="4"/>
  <c r="V186275" i="4"/>
  <c r="V186276" i="4"/>
  <c r="V186277" i="4"/>
  <c r="V186278" i="4"/>
  <c r="V186279" i="4"/>
  <c r="V186280" i="4"/>
  <c r="V186281" i="4"/>
  <c r="V186282" i="4"/>
  <c r="V186283" i="4"/>
  <c r="V186284" i="4"/>
  <c r="V186285" i="4"/>
  <c r="V186286" i="4"/>
  <c r="V186287" i="4"/>
  <c r="V186288" i="4"/>
  <c r="V186289" i="4"/>
  <c r="V186290" i="4"/>
  <c r="V186291" i="4"/>
  <c r="V186292" i="4"/>
  <c r="V186293" i="4"/>
  <c r="V186294" i="4"/>
  <c r="V186295" i="4"/>
  <c r="V186296" i="4"/>
  <c r="V186297" i="4"/>
  <c r="V186298" i="4"/>
  <c r="V186299" i="4"/>
  <c r="V186300" i="4"/>
  <c r="V186301" i="4"/>
  <c r="V186302" i="4"/>
  <c r="V186303" i="4"/>
  <c r="V186304" i="4"/>
  <c r="V186305" i="4"/>
  <c r="V186306" i="4"/>
  <c r="V186307" i="4"/>
  <c r="V186308" i="4"/>
  <c r="V186309" i="4"/>
  <c r="V186310" i="4"/>
  <c r="V186311" i="4"/>
  <c r="V186312" i="4"/>
  <c r="V186313" i="4"/>
  <c r="V186314" i="4"/>
  <c r="V186315" i="4"/>
  <c r="V186316" i="4"/>
  <c r="V186317" i="4"/>
  <c r="V186318" i="4"/>
  <c r="V186319" i="4"/>
  <c r="V186320" i="4"/>
  <c r="V186321" i="4"/>
  <c r="V186322" i="4"/>
  <c r="V186323" i="4"/>
  <c r="V186324" i="4"/>
  <c r="V186325" i="4"/>
  <c r="V186326" i="4"/>
  <c r="V186327" i="4"/>
  <c r="V186328" i="4"/>
  <c r="V186329" i="4"/>
  <c r="V186330" i="4"/>
  <c r="V186331" i="4"/>
  <c r="V186332" i="4"/>
  <c r="V186333" i="4"/>
  <c r="V186334" i="4"/>
  <c r="V186335" i="4"/>
  <c r="V186336" i="4"/>
  <c r="V186337" i="4"/>
  <c r="V186338" i="4"/>
  <c r="V186339" i="4"/>
  <c r="V186340" i="4"/>
  <c r="V186341" i="4"/>
  <c r="V186342" i="4"/>
  <c r="V186343" i="4"/>
  <c r="V186344" i="4"/>
  <c r="V186345" i="4"/>
  <c r="V186346" i="4"/>
  <c r="V186347" i="4"/>
  <c r="V186348" i="4"/>
  <c r="V186349" i="4"/>
  <c r="V186350" i="4"/>
  <c r="V186351" i="4"/>
  <c r="V186352" i="4"/>
  <c r="V186353" i="4"/>
  <c r="V186354" i="4"/>
  <c r="V186355" i="4"/>
  <c r="V186356" i="4"/>
  <c r="V186357" i="4"/>
  <c r="V186358" i="4"/>
  <c r="V186359" i="4"/>
  <c r="V186360" i="4"/>
  <c r="V186361" i="4"/>
  <c r="V186362" i="4"/>
  <c r="V186363" i="4"/>
  <c r="V186364" i="4"/>
  <c r="V186365" i="4"/>
  <c r="V186366" i="4"/>
  <c r="V186367" i="4"/>
  <c r="V186368" i="4"/>
  <c r="V186369" i="4"/>
  <c r="V186370" i="4"/>
  <c r="V186371" i="4"/>
  <c r="V186372" i="4"/>
  <c r="V186373" i="4"/>
  <c r="V186374" i="4"/>
  <c r="V186375" i="4"/>
  <c r="V186376" i="4"/>
  <c r="V186377" i="4"/>
  <c r="V186378" i="4"/>
  <c r="V186379" i="4"/>
  <c r="V186380" i="4"/>
  <c r="V186381" i="4"/>
  <c r="V186382" i="4"/>
  <c r="V186383" i="4"/>
  <c r="V186384" i="4"/>
  <c r="V186385" i="4"/>
  <c r="V186386" i="4"/>
  <c r="V186387" i="4"/>
  <c r="V186388" i="4"/>
  <c r="V186389" i="4"/>
  <c r="V186390" i="4"/>
  <c r="V186391" i="4"/>
  <c r="V186392" i="4"/>
  <c r="V186393" i="4"/>
  <c r="V186394" i="4"/>
  <c r="V186395" i="4"/>
  <c r="V186396" i="4"/>
  <c r="V186397" i="4"/>
  <c r="V186398" i="4"/>
  <c r="V186399" i="4"/>
  <c r="V186400" i="4"/>
  <c r="V186401" i="4"/>
  <c r="V186402" i="4"/>
  <c r="V186403" i="4"/>
  <c r="V186404" i="4"/>
  <c r="V186405" i="4"/>
  <c r="V186406" i="4"/>
  <c r="V186407" i="4"/>
  <c r="V186408" i="4"/>
  <c r="V186409" i="4"/>
  <c r="V186410" i="4"/>
  <c r="V186411" i="4"/>
  <c r="V186412" i="4"/>
  <c r="V186413" i="4"/>
  <c r="V186414" i="4"/>
  <c r="V186415" i="4"/>
  <c r="V186416" i="4"/>
  <c r="V186417" i="4"/>
  <c r="V186418" i="4"/>
  <c r="V186419" i="4"/>
  <c r="V186420" i="4"/>
  <c r="V186421" i="4"/>
  <c r="V186422" i="4"/>
  <c r="V186423" i="4"/>
  <c r="V186424" i="4"/>
  <c r="V186425" i="4"/>
  <c r="V186426" i="4"/>
  <c r="V186427" i="4"/>
  <c r="V186428" i="4"/>
  <c r="V186429" i="4"/>
  <c r="V186430" i="4"/>
  <c r="V186431" i="4"/>
  <c r="V186432" i="4"/>
  <c r="V186433" i="4"/>
  <c r="V186434" i="4"/>
  <c r="V186435" i="4"/>
  <c r="V186436" i="4"/>
  <c r="V186437" i="4"/>
  <c r="V186438" i="4"/>
  <c r="V186439" i="4"/>
  <c r="V186440" i="4"/>
  <c r="V186441" i="4"/>
  <c r="V186442" i="4"/>
  <c r="V186443" i="4"/>
  <c r="V186444" i="4"/>
  <c r="V186445" i="4"/>
  <c r="V186446" i="4"/>
  <c r="V186447" i="4"/>
  <c r="V186448" i="4"/>
  <c r="V186449" i="4"/>
  <c r="V186450" i="4"/>
  <c r="V186451" i="4"/>
  <c r="V186452" i="4"/>
  <c r="V186453" i="4"/>
  <c r="V186454" i="4"/>
  <c r="V186455" i="4"/>
  <c r="V186456" i="4"/>
  <c r="V186457" i="4"/>
  <c r="V186458" i="4"/>
  <c r="V186459" i="4"/>
  <c r="V186460" i="4"/>
  <c r="V186461" i="4"/>
  <c r="V186462" i="4"/>
  <c r="V186463" i="4"/>
  <c r="V186464" i="4"/>
  <c r="V186465" i="4"/>
  <c r="V186466" i="4"/>
  <c r="V186467" i="4"/>
  <c r="V186468" i="4"/>
  <c r="V186469" i="4"/>
  <c r="V186470" i="4"/>
  <c r="V186471" i="4"/>
  <c r="V186472" i="4"/>
  <c r="V186473" i="4"/>
  <c r="V186474" i="4"/>
  <c r="V186475" i="4"/>
  <c r="V186476" i="4"/>
  <c r="V186477" i="4"/>
  <c r="V186478" i="4"/>
  <c r="V186479" i="4"/>
  <c r="V186480" i="4"/>
  <c r="V186481" i="4"/>
  <c r="V186482" i="4"/>
  <c r="V186483" i="4"/>
  <c r="V186484" i="4"/>
  <c r="V186485" i="4"/>
  <c r="V186486" i="4"/>
  <c r="V186487" i="4"/>
  <c r="V186488" i="4"/>
  <c r="V186489" i="4"/>
  <c r="V186490" i="4"/>
  <c r="V186491" i="4"/>
  <c r="V186492" i="4"/>
  <c r="V186493" i="4"/>
  <c r="V186494" i="4"/>
  <c r="V186495" i="4"/>
  <c r="V186496" i="4"/>
  <c r="V186497" i="4"/>
  <c r="V186498" i="4"/>
  <c r="V186499" i="4"/>
  <c r="V186500" i="4"/>
  <c r="V186501" i="4"/>
  <c r="V186502" i="4"/>
  <c r="V186503" i="4"/>
  <c r="V186504" i="4"/>
  <c r="V186505" i="4"/>
  <c r="V186506" i="4"/>
  <c r="V186507" i="4"/>
  <c r="V186508" i="4"/>
  <c r="V186509" i="4"/>
  <c r="V186510" i="4"/>
  <c r="V186511" i="4"/>
  <c r="V186512" i="4"/>
  <c r="V186513" i="4"/>
  <c r="V186514" i="4"/>
  <c r="V186515" i="4"/>
  <c r="V186516" i="4"/>
  <c r="V186517" i="4"/>
  <c r="V186518" i="4"/>
  <c r="V186519" i="4"/>
  <c r="V186520" i="4"/>
  <c r="V186521" i="4"/>
  <c r="V186522" i="4"/>
  <c r="V186523" i="4"/>
  <c r="V186524" i="4"/>
  <c r="V186525" i="4"/>
  <c r="V186526" i="4"/>
  <c r="V186527" i="4"/>
  <c r="V186528" i="4"/>
  <c r="V186529" i="4"/>
  <c r="V186530" i="4"/>
  <c r="V186531" i="4"/>
  <c r="V186532" i="4"/>
  <c r="V186533" i="4"/>
  <c r="V186534" i="4"/>
  <c r="V186535" i="4"/>
  <c r="V186536" i="4"/>
  <c r="V186537" i="4"/>
  <c r="V186538" i="4"/>
  <c r="V186539" i="4"/>
  <c r="V186540" i="4"/>
  <c r="V186541" i="4"/>
  <c r="V186542" i="4"/>
  <c r="V186543" i="4"/>
  <c r="V186544" i="4"/>
  <c r="V186545" i="4"/>
  <c r="V186546" i="4"/>
  <c r="V186547" i="4"/>
  <c r="V186548" i="4"/>
  <c r="V186549" i="4"/>
  <c r="V186550" i="4"/>
  <c r="V186551" i="4"/>
  <c r="V186552" i="4"/>
  <c r="V186553" i="4"/>
  <c r="V186554" i="4"/>
  <c r="V186555" i="4"/>
  <c r="V186556" i="4"/>
  <c r="V186557" i="4"/>
  <c r="V186558" i="4"/>
  <c r="V186559" i="4"/>
  <c r="V186560" i="4"/>
  <c r="V186561" i="4"/>
  <c r="V186562" i="4"/>
  <c r="V186563" i="4"/>
  <c r="V186564" i="4"/>
  <c r="V186565" i="4"/>
  <c r="V186566" i="4"/>
  <c r="V186567" i="4"/>
  <c r="V186568" i="4"/>
  <c r="V186569" i="4"/>
  <c r="V186570" i="4"/>
  <c r="V186571" i="4"/>
  <c r="V186572" i="4"/>
  <c r="V186573" i="4"/>
  <c r="V186574" i="4"/>
  <c r="V186575" i="4"/>
  <c r="V186576" i="4"/>
  <c r="V186577" i="4"/>
  <c r="V186578" i="4"/>
  <c r="V186579" i="4"/>
  <c r="V186580" i="4"/>
  <c r="V186581" i="4"/>
  <c r="V186582" i="4"/>
  <c r="V186583" i="4"/>
  <c r="V186584" i="4"/>
  <c r="V186585" i="4"/>
  <c r="V186586" i="4"/>
  <c r="V186587" i="4"/>
  <c r="V186588" i="4"/>
  <c r="V186589" i="4"/>
  <c r="V186590" i="4"/>
  <c r="V186591" i="4"/>
  <c r="V186592" i="4"/>
  <c r="V186593" i="4"/>
  <c r="V186594" i="4"/>
  <c r="V186595" i="4"/>
  <c r="V186596" i="4"/>
  <c r="V186597" i="4"/>
  <c r="V186598" i="4"/>
  <c r="V186599" i="4"/>
  <c r="V186600" i="4"/>
  <c r="V186601" i="4"/>
  <c r="V186602" i="4"/>
  <c r="V186603" i="4"/>
  <c r="V186604" i="4"/>
  <c r="V186605" i="4"/>
  <c r="V186606" i="4"/>
  <c r="V186607" i="4"/>
  <c r="V186608" i="4"/>
  <c r="V186609" i="4"/>
  <c r="V186610" i="4"/>
  <c r="V186611" i="4"/>
  <c r="V186612" i="4"/>
  <c r="V186613" i="4"/>
  <c r="V186614" i="4"/>
  <c r="V186615" i="4"/>
  <c r="V186616" i="4"/>
  <c r="V186617" i="4"/>
  <c r="V186618" i="4"/>
  <c r="V186619" i="4"/>
  <c r="V186620" i="4"/>
  <c r="V186621" i="4"/>
  <c r="V186622" i="4"/>
  <c r="V186623" i="4"/>
  <c r="V186624" i="4"/>
  <c r="V186625" i="4"/>
  <c r="V186626" i="4"/>
  <c r="V186627" i="4"/>
  <c r="V186628" i="4"/>
  <c r="V186629" i="4"/>
  <c r="V186630" i="4"/>
  <c r="V186631" i="4"/>
  <c r="V186632" i="4"/>
  <c r="V186633" i="4"/>
  <c r="V186634" i="4"/>
  <c r="V186635" i="4"/>
  <c r="V186636" i="4"/>
  <c r="V186637" i="4"/>
  <c r="V186638" i="4"/>
  <c r="V186639" i="4"/>
  <c r="V186640" i="4"/>
  <c r="V186641" i="4"/>
  <c r="V186642" i="4"/>
  <c r="V186643" i="4"/>
  <c r="V186644" i="4"/>
  <c r="V186645" i="4"/>
  <c r="V186646" i="4"/>
  <c r="V186647" i="4"/>
  <c r="V186648" i="4"/>
  <c r="V186649" i="4"/>
  <c r="V186650" i="4"/>
  <c r="V186651" i="4"/>
  <c r="V186652" i="4"/>
  <c r="V186653" i="4"/>
  <c r="V186654" i="4"/>
  <c r="V186655" i="4"/>
  <c r="V186656" i="4"/>
  <c r="V186657" i="4"/>
  <c r="V186658" i="4"/>
  <c r="V186659" i="4"/>
  <c r="V186660" i="4"/>
  <c r="V186661" i="4"/>
  <c r="V186662" i="4"/>
  <c r="V186663" i="4"/>
  <c r="V186664" i="4"/>
  <c r="V186665" i="4"/>
  <c r="V186666" i="4"/>
  <c r="V186667" i="4"/>
  <c r="V186668" i="4"/>
  <c r="V186669" i="4"/>
  <c r="V186670" i="4"/>
  <c r="V186671" i="4"/>
  <c r="V186672" i="4"/>
  <c r="V186673" i="4"/>
  <c r="V186674" i="4"/>
  <c r="V186675" i="4"/>
  <c r="V186676" i="4"/>
  <c r="V186677" i="4"/>
  <c r="V186678" i="4"/>
  <c r="V186679" i="4"/>
  <c r="V186680" i="4"/>
  <c r="V186681" i="4"/>
  <c r="V186682" i="4"/>
  <c r="V186683" i="4"/>
  <c r="V186684" i="4"/>
  <c r="V186685" i="4"/>
  <c r="V186686" i="4"/>
  <c r="V186687" i="4"/>
  <c r="V186688" i="4"/>
  <c r="V186689" i="4"/>
  <c r="V186690" i="4"/>
  <c r="V186691" i="4"/>
  <c r="V186692" i="4"/>
  <c r="V186693" i="4"/>
  <c r="V186694" i="4"/>
  <c r="V186695" i="4"/>
  <c r="V186696" i="4"/>
  <c r="V186697" i="4"/>
  <c r="V186698" i="4"/>
  <c r="V186699" i="4"/>
  <c r="V186700" i="4"/>
  <c r="V186701" i="4"/>
  <c r="V186702" i="4"/>
  <c r="V186703" i="4"/>
  <c r="V186704" i="4"/>
  <c r="V186705" i="4"/>
  <c r="V186706" i="4"/>
  <c r="V186707" i="4"/>
  <c r="V186708" i="4"/>
  <c r="V186709" i="4"/>
  <c r="V186710" i="4"/>
  <c r="V186711" i="4"/>
  <c r="V186712" i="4"/>
  <c r="V186713" i="4"/>
  <c r="V186714" i="4"/>
  <c r="V186715" i="4"/>
  <c r="V186716" i="4"/>
  <c r="V186717" i="4"/>
  <c r="V186718" i="4"/>
  <c r="V186719" i="4"/>
  <c r="V186720" i="4"/>
  <c r="V186721" i="4"/>
  <c r="V186722" i="4"/>
  <c r="V186723" i="4"/>
  <c r="V186724" i="4"/>
  <c r="V186725" i="4"/>
  <c r="V186726" i="4"/>
  <c r="V186727" i="4"/>
  <c r="V186728" i="4"/>
  <c r="V186729" i="4"/>
  <c r="V186730" i="4"/>
  <c r="V186731" i="4"/>
  <c r="V186732" i="4"/>
  <c r="V186733" i="4"/>
  <c r="V186734" i="4"/>
  <c r="V186735" i="4"/>
  <c r="V186736" i="4"/>
  <c r="V186737" i="4"/>
  <c r="V186738" i="4"/>
  <c r="V186739" i="4"/>
  <c r="V186740" i="4"/>
  <c r="V186741" i="4"/>
  <c r="V186742" i="4"/>
  <c r="V186743" i="4"/>
  <c r="V186744" i="4"/>
  <c r="V186745" i="4"/>
  <c r="V186746" i="4"/>
  <c r="V186747" i="4"/>
  <c r="V186748" i="4"/>
  <c r="V186749" i="4"/>
  <c r="V186750" i="4"/>
  <c r="V186751" i="4"/>
  <c r="V186752" i="4"/>
  <c r="V186753" i="4"/>
  <c r="V186754" i="4"/>
  <c r="V186755" i="4"/>
  <c r="V186756" i="4"/>
  <c r="V186757" i="4"/>
  <c r="V186758" i="4"/>
  <c r="V186759" i="4"/>
  <c r="V186760" i="4"/>
  <c r="V186761" i="4"/>
  <c r="V186762" i="4"/>
  <c r="V186763" i="4"/>
  <c r="V186764" i="4"/>
  <c r="V186765" i="4"/>
  <c r="V186766" i="4"/>
  <c r="V186767" i="4"/>
  <c r="V186768" i="4"/>
  <c r="V186769" i="4"/>
  <c r="V186770" i="4"/>
  <c r="V186771" i="4"/>
  <c r="V186772" i="4"/>
  <c r="V186773" i="4"/>
  <c r="V186774" i="4"/>
  <c r="V186775" i="4"/>
  <c r="V186776" i="4"/>
  <c r="V186777" i="4"/>
  <c r="V186778" i="4"/>
  <c r="V186779" i="4"/>
  <c r="V186780" i="4"/>
  <c r="V186781" i="4"/>
  <c r="V186782" i="4"/>
  <c r="V186783" i="4"/>
  <c r="V186784" i="4"/>
  <c r="V186785" i="4"/>
  <c r="V186786" i="4"/>
  <c r="V186787" i="4"/>
  <c r="V186788" i="4"/>
  <c r="V186789" i="4"/>
  <c r="V186790" i="4"/>
  <c r="V186791" i="4"/>
  <c r="V186792" i="4"/>
  <c r="V186793" i="4"/>
  <c r="V186794" i="4"/>
  <c r="V186795" i="4"/>
  <c r="V186796" i="4"/>
  <c r="V186797" i="4"/>
  <c r="V186798" i="4"/>
  <c r="V186799" i="4"/>
  <c r="V186800" i="4"/>
  <c r="V186801" i="4"/>
  <c r="V186802" i="4"/>
  <c r="V186803" i="4"/>
  <c r="V186804" i="4"/>
  <c r="V186805" i="4"/>
  <c r="V186806" i="4"/>
  <c r="V186807" i="4"/>
  <c r="V186808" i="4"/>
  <c r="V186809" i="4"/>
  <c r="V186810" i="4"/>
  <c r="V186811" i="4"/>
  <c r="V186812" i="4"/>
  <c r="V186813" i="4"/>
  <c r="V186814" i="4"/>
  <c r="V186815" i="4"/>
  <c r="V186816" i="4"/>
  <c r="V186817" i="4"/>
  <c r="V186818" i="4"/>
  <c r="V186819" i="4"/>
  <c r="V186820" i="4"/>
  <c r="V186821" i="4"/>
  <c r="V186822" i="4"/>
  <c r="V186823" i="4"/>
  <c r="V186824" i="4"/>
  <c r="V186825" i="4"/>
  <c r="V186826" i="4"/>
  <c r="V186827" i="4"/>
  <c r="V186828" i="4"/>
  <c r="V186829" i="4"/>
  <c r="V186830" i="4"/>
  <c r="V186831" i="4"/>
  <c r="V186832" i="4"/>
  <c r="V186833" i="4"/>
  <c r="V186834" i="4"/>
  <c r="V186835" i="4"/>
  <c r="V186836" i="4"/>
  <c r="V186837" i="4"/>
  <c r="V186838" i="4"/>
  <c r="V186839" i="4"/>
  <c r="V186840" i="4"/>
  <c r="V186841" i="4"/>
  <c r="V186842" i="4"/>
  <c r="V186843" i="4"/>
  <c r="V186844" i="4"/>
  <c r="V186845" i="4"/>
  <c r="V186846" i="4"/>
  <c r="V186847" i="4"/>
  <c r="V186848" i="4"/>
  <c r="V186849" i="4"/>
  <c r="V186850" i="4"/>
  <c r="V186851" i="4"/>
  <c r="V186852" i="4"/>
  <c r="V186853" i="4"/>
  <c r="V186854" i="4"/>
  <c r="V186855" i="4"/>
  <c r="V186856" i="4"/>
  <c r="V186857" i="4"/>
  <c r="V186858" i="4"/>
  <c r="V186859" i="4"/>
  <c r="V186860" i="4"/>
  <c r="V186861" i="4"/>
  <c r="V186862" i="4"/>
  <c r="V186863" i="4"/>
  <c r="V186864" i="4"/>
  <c r="V186865" i="4"/>
  <c r="V186866" i="4"/>
  <c r="V186867" i="4"/>
  <c r="V186868" i="4"/>
  <c r="V186869" i="4"/>
  <c r="V186870" i="4"/>
  <c r="V186871" i="4"/>
  <c r="V186872" i="4"/>
  <c r="V186873" i="4"/>
  <c r="V186874" i="4"/>
  <c r="V186875" i="4"/>
  <c r="V186876" i="4"/>
  <c r="V186877" i="4"/>
  <c r="V186878" i="4"/>
  <c r="V186879" i="4"/>
  <c r="V186880" i="4"/>
  <c r="V186881" i="4"/>
  <c r="V186882" i="4"/>
  <c r="V186883" i="4"/>
  <c r="V186884" i="4"/>
  <c r="V186885" i="4"/>
  <c r="V186886" i="4"/>
  <c r="V186887" i="4"/>
  <c r="V186888" i="4"/>
  <c r="V186889" i="4"/>
  <c r="V186890" i="4"/>
  <c r="V186891" i="4"/>
  <c r="V186892" i="4"/>
  <c r="V186893" i="4"/>
  <c r="V186894" i="4"/>
  <c r="V186895" i="4"/>
  <c r="V186896" i="4"/>
  <c r="V186897" i="4"/>
  <c r="V186898" i="4"/>
  <c r="V186899" i="4"/>
  <c r="V186900" i="4"/>
  <c r="V186901" i="4"/>
  <c r="V186902" i="4"/>
  <c r="V186903" i="4"/>
  <c r="V186904" i="4"/>
  <c r="V186905" i="4"/>
  <c r="V186906" i="4"/>
  <c r="V186907" i="4"/>
  <c r="V186908" i="4"/>
  <c r="V186909" i="4"/>
  <c r="V186910" i="4"/>
  <c r="V186911" i="4"/>
  <c r="V186912" i="4"/>
  <c r="V186913" i="4"/>
  <c r="V186914" i="4"/>
  <c r="V186915" i="4"/>
  <c r="V186916" i="4"/>
  <c r="V186917" i="4"/>
  <c r="V186918" i="4"/>
  <c r="V186919" i="4"/>
  <c r="V186920" i="4"/>
  <c r="V186921" i="4"/>
  <c r="V186922" i="4"/>
  <c r="V186923" i="4"/>
  <c r="V186924" i="4"/>
  <c r="V186925" i="4"/>
  <c r="V186926" i="4"/>
  <c r="V186927" i="4"/>
  <c r="V186928" i="4"/>
  <c r="V186929" i="4"/>
  <c r="V186930" i="4"/>
  <c r="V186931" i="4"/>
  <c r="V186932" i="4"/>
  <c r="V186933" i="4"/>
  <c r="V186934" i="4"/>
  <c r="V186935" i="4"/>
  <c r="V186936" i="4"/>
  <c r="V186937" i="4"/>
  <c r="V186938" i="4"/>
  <c r="V186939" i="4"/>
  <c r="V186940" i="4"/>
  <c r="V186941" i="4"/>
  <c r="V186942" i="4"/>
  <c r="V186943" i="4"/>
  <c r="V186944" i="4"/>
  <c r="V186945" i="4"/>
  <c r="V186946" i="4"/>
  <c r="V186947" i="4"/>
  <c r="V186948" i="4"/>
  <c r="V186949" i="4"/>
  <c r="V186950" i="4"/>
  <c r="V186951" i="4"/>
  <c r="V186952" i="4"/>
  <c r="V186953" i="4"/>
  <c r="V186954" i="4"/>
  <c r="V186955" i="4"/>
  <c r="V186956" i="4"/>
  <c r="V186957" i="4"/>
  <c r="V186958" i="4"/>
  <c r="V186959" i="4"/>
  <c r="V186960" i="4"/>
  <c r="V186961" i="4"/>
  <c r="V186962" i="4"/>
  <c r="V186963" i="4"/>
  <c r="V186964" i="4"/>
  <c r="V186965" i="4"/>
  <c r="V186966" i="4"/>
  <c r="V186967" i="4"/>
  <c r="V186968" i="4"/>
  <c r="V186969" i="4"/>
  <c r="V186970" i="4"/>
  <c r="V186971" i="4"/>
  <c r="V186972" i="4"/>
  <c r="V186973" i="4"/>
  <c r="V186974" i="4"/>
  <c r="V186975" i="4"/>
  <c r="V186976" i="4"/>
  <c r="V186977" i="4"/>
  <c r="V186978" i="4"/>
  <c r="V186979" i="4"/>
  <c r="V186980" i="4"/>
  <c r="V186981" i="4"/>
  <c r="V186982" i="4"/>
  <c r="V186983" i="4"/>
  <c r="V186984" i="4"/>
  <c r="V186985" i="4"/>
  <c r="V186986" i="4"/>
  <c r="V186987" i="4"/>
  <c r="V186988" i="4"/>
  <c r="V186989" i="4"/>
  <c r="V186990" i="4"/>
  <c r="V186991" i="4"/>
  <c r="V186992" i="4"/>
  <c r="V186993" i="4"/>
  <c r="V186994" i="4"/>
  <c r="V186995" i="4"/>
  <c r="V186996" i="4"/>
  <c r="V186997" i="4"/>
  <c r="V186998" i="4"/>
  <c r="V186999" i="4"/>
  <c r="V187000" i="4"/>
  <c r="V187001" i="4"/>
  <c r="V187002" i="4"/>
  <c r="V187003" i="4"/>
  <c r="V187004" i="4"/>
  <c r="V187005" i="4"/>
  <c r="V187006" i="4"/>
  <c r="V187007" i="4"/>
  <c r="V187008" i="4"/>
  <c r="V187009" i="4"/>
  <c r="V187010" i="4"/>
  <c r="V187011" i="4"/>
  <c r="V187012" i="4"/>
  <c r="V187013" i="4"/>
  <c r="V187014" i="4"/>
  <c r="V187015" i="4"/>
  <c r="V187016" i="4"/>
  <c r="V187017" i="4"/>
  <c r="V187018" i="4"/>
  <c r="V187019" i="4"/>
  <c r="V187020" i="4"/>
  <c r="V187021" i="4"/>
  <c r="V187022" i="4"/>
  <c r="V187023" i="4"/>
  <c r="V187024" i="4"/>
  <c r="V187025" i="4"/>
  <c r="V187026" i="4"/>
  <c r="V187027" i="4"/>
  <c r="V187028" i="4"/>
  <c r="V187029" i="4"/>
  <c r="V187030" i="4"/>
  <c r="V187031" i="4"/>
  <c r="V187032" i="4"/>
  <c r="V187033" i="4"/>
  <c r="V187034" i="4"/>
  <c r="V187035" i="4"/>
  <c r="V187036" i="4"/>
  <c r="V187037" i="4"/>
  <c r="V187038" i="4"/>
  <c r="V187039" i="4"/>
  <c r="V187040" i="4"/>
  <c r="V187041" i="4"/>
  <c r="V187042" i="4"/>
  <c r="V187043" i="4"/>
  <c r="V187044" i="4"/>
  <c r="V187045" i="4"/>
  <c r="V187046" i="4"/>
  <c r="V187047" i="4"/>
  <c r="V187048" i="4"/>
  <c r="V187049" i="4"/>
  <c r="V187050" i="4"/>
  <c r="V187051" i="4"/>
  <c r="V187052" i="4"/>
  <c r="V187053" i="4"/>
  <c r="V187054" i="4"/>
  <c r="V187055" i="4"/>
  <c r="V187056" i="4"/>
  <c r="V187057" i="4"/>
  <c r="V187058" i="4"/>
  <c r="V187059" i="4"/>
  <c r="V187060" i="4"/>
  <c r="V187061" i="4"/>
  <c r="V187062" i="4"/>
  <c r="V187063" i="4"/>
  <c r="V187064" i="4"/>
  <c r="V187065" i="4"/>
  <c r="V187066" i="4"/>
  <c r="V187067" i="4"/>
  <c r="V187068" i="4"/>
  <c r="V187069" i="4"/>
  <c r="V187070" i="4"/>
  <c r="V187071" i="4"/>
  <c r="V187072" i="4"/>
  <c r="V187073" i="4"/>
  <c r="V187074" i="4"/>
  <c r="V187075" i="4"/>
  <c r="V187076" i="4"/>
  <c r="V187077" i="4"/>
  <c r="V187078" i="4"/>
  <c r="V187079" i="4"/>
  <c r="V187080" i="4"/>
  <c r="V187081" i="4"/>
  <c r="V187082" i="4"/>
  <c r="V187083" i="4"/>
  <c r="V187084" i="4"/>
  <c r="V187085" i="4"/>
  <c r="V187086" i="4"/>
  <c r="V187087" i="4"/>
  <c r="V187088" i="4"/>
  <c r="V187089" i="4"/>
  <c r="V187090" i="4"/>
  <c r="V187091" i="4"/>
  <c r="V187092" i="4"/>
  <c r="V187093" i="4"/>
  <c r="V187094" i="4"/>
  <c r="V187095" i="4"/>
  <c r="V187096" i="4"/>
  <c r="V187097" i="4"/>
  <c r="V187098" i="4"/>
  <c r="V187099" i="4"/>
  <c r="V187100" i="4"/>
  <c r="V187101" i="4"/>
  <c r="V187102" i="4"/>
  <c r="V187103" i="4"/>
  <c r="V187104" i="4"/>
  <c r="V187105" i="4"/>
  <c r="V187106" i="4"/>
  <c r="V187107" i="4"/>
  <c r="V187108" i="4"/>
  <c r="V187109" i="4"/>
  <c r="V187110" i="4"/>
  <c r="V187111" i="4"/>
  <c r="V187112" i="4"/>
  <c r="V187113" i="4"/>
  <c r="V187114" i="4"/>
  <c r="V187115" i="4"/>
  <c r="V187116" i="4"/>
  <c r="V187117" i="4"/>
  <c r="V187118" i="4"/>
  <c r="V187119" i="4"/>
  <c r="V187120" i="4"/>
  <c r="V187121" i="4"/>
  <c r="V187122" i="4"/>
  <c r="V187123" i="4"/>
  <c r="V187124" i="4"/>
  <c r="V187125" i="4"/>
  <c r="V187126" i="4"/>
  <c r="V187127" i="4"/>
  <c r="V187128" i="4"/>
  <c r="V187129" i="4"/>
  <c r="V187130" i="4"/>
  <c r="V187131" i="4"/>
  <c r="V187132" i="4"/>
  <c r="V187133" i="4"/>
  <c r="V187134" i="4"/>
  <c r="V187135" i="4"/>
  <c r="V187136" i="4"/>
  <c r="V187137" i="4"/>
  <c r="V187138" i="4"/>
  <c r="V187139" i="4"/>
  <c r="V187140" i="4"/>
  <c r="V187141" i="4"/>
  <c r="V187142" i="4"/>
  <c r="V187143" i="4"/>
  <c r="V187144" i="4"/>
  <c r="V187145" i="4"/>
  <c r="V187146" i="4"/>
  <c r="V187147" i="4"/>
  <c r="V187148" i="4"/>
  <c r="V187149" i="4"/>
  <c r="V187150" i="4"/>
  <c r="V187151" i="4"/>
  <c r="V187152" i="4"/>
  <c r="V187153" i="4"/>
  <c r="V187154" i="4"/>
  <c r="V187155" i="4"/>
  <c r="V187156" i="4"/>
  <c r="V187157" i="4"/>
  <c r="V187158" i="4"/>
  <c r="V187159" i="4"/>
  <c r="V187160" i="4"/>
  <c r="V187161" i="4"/>
  <c r="V187162" i="4"/>
  <c r="V187163" i="4"/>
  <c r="V187164" i="4"/>
  <c r="V187165" i="4"/>
  <c r="V187166" i="4"/>
  <c r="V187167" i="4"/>
  <c r="V187168" i="4"/>
  <c r="V187169" i="4"/>
  <c r="V187170" i="4"/>
  <c r="V187171" i="4"/>
  <c r="V187172" i="4"/>
  <c r="V187173" i="4"/>
  <c r="V187174" i="4"/>
  <c r="V187175" i="4"/>
  <c r="V187176" i="4"/>
  <c r="V187177" i="4"/>
  <c r="V187178" i="4"/>
  <c r="V187179" i="4"/>
  <c r="V187180" i="4"/>
  <c r="V187181" i="4"/>
  <c r="V187182" i="4"/>
  <c r="V187183" i="4"/>
  <c r="V187184" i="4"/>
  <c r="V187185" i="4"/>
  <c r="V187186" i="4"/>
  <c r="V187187" i="4"/>
  <c r="V187188" i="4"/>
  <c r="V187189" i="4"/>
  <c r="V187190" i="4"/>
  <c r="V187191" i="4"/>
  <c r="V187192" i="4"/>
  <c r="V187193" i="4"/>
  <c r="V187194" i="4"/>
  <c r="V187195" i="4"/>
  <c r="V187196" i="4"/>
  <c r="V187197" i="4"/>
  <c r="V187198" i="4"/>
  <c r="V187199" i="4"/>
  <c r="V187200" i="4"/>
  <c r="V187201" i="4"/>
  <c r="V187202" i="4"/>
  <c r="V187203" i="4"/>
  <c r="V187204" i="4"/>
  <c r="V187205" i="4"/>
  <c r="V187206" i="4"/>
  <c r="V187207" i="4"/>
  <c r="V187208" i="4"/>
  <c r="V187209" i="4"/>
  <c r="V187210" i="4"/>
  <c r="V187211" i="4"/>
  <c r="V187212" i="4"/>
  <c r="V187213" i="4"/>
  <c r="V187214" i="4"/>
  <c r="V187215" i="4"/>
  <c r="V187216" i="4"/>
  <c r="V187217" i="4"/>
  <c r="V187218" i="4"/>
  <c r="V187219" i="4"/>
  <c r="V187220" i="4"/>
  <c r="V187221" i="4"/>
  <c r="V187222" i="4"/>
  <c r="V187223" i="4"/>
  <c r="V187224" i="4"/>
  <c r="V187225" i="4"/>
  <c r="V187226" i="4"/>
  <c r="V187227" i="4"/>
  <c r="V187228" i="4"/>
  <c r="V187229" i="4"/>
  <c r="V187230" i="4"/>
  <c r="V187231" i="4"/>
  <c r="V187232" i="4"/>
  <c r="V187233" i="4"/>
  <c r="V187234" i="4"/>
  <c r="V187235" i="4"/>
  <c r="V187236" i="4"/>
  <c r="V187237" i="4"/>
  <c r="V187238" i="4"/>
  <c r="V187239" i="4"/>
  <c r="V187240" i="4"/>
  <c r="V187241" i="4"/>
  <c r="V187242" i="4"/>
  <c r="V187243" i="4"/>
  <c r="V187244" i="4"/>
  <c r="V187245" i="4"/>
  <c r="V187246" i="4"/>
  <c r="V187247" i="4"/>
  <c r="V187248" i="4"/>
  <c r="V187249" i="4"/>
  <c r="V187250" i="4"/>
  <c r="V187251" i="4"/>
  <c r="V187252" i="4"/>
  <c r="V187253" i="4"/>
  <c r="V187254" i="4"/>
  <c r="V187255" i="4"/>
  <c r="V187256" i="4"/>
  <c r="V187257" i="4"/>
  <c r="V187258" i="4"/>
  <c r="V187259" i="4"/>
  <c r="V187260" i="4"/>
  <c r="V187261" i="4"/>
  <c r="V187262" i="4"/>
  <c r="V187263" i="4"/>
  <c r="V187264" i="4"/>
  <c r="V187265" i="4"/>
  <c r="V187266" i="4"/>
  <c r="V187267" i="4"/>
  <c r="V187268" i="4"/>
  <c r="V187269" i="4"/>
  <c r="V187270" i="4"/>
  <c r="V187271" i="4"/>
  <c r="V187272" i="4"/>
  <c r="V187273" i="4"/>
  <c r="V187274" i="4"/>
  <c r="V187275" i="4"/>
  <c r="V187276" i="4"/>
  <c r="V187277" i="4"/>
  <c r="V187278" i="4"/>
  <c r="V187279" i="4"/>
  <c r="V187280" i="4"/>
  <c r="V187281" i="4"/>
  <c r="V187282" i="4"/>
  <c r="V187283" i="4"/>
  <c r="V187284" i="4"/>
  <c r="V187285" i="4"/>
  <c r="V187286" i="4"/>
  <c r="V187287" i="4"/>
  <c r="V187288" i="4"/>
  <c r="V187289" i="4"/>
  <c r="V187290" i="4"/>
  <c r="V187291" i="4"/>
  <c r="V187292" i="4"/>
  <c r="V187293" i="4"/>
  <c r="V187294" i="4"/>
  <c r="V187295" i="4"/>
  <c r="V187296" i="4"/>
  <c r="V187297" i="4"/>
  <c r="V187298" i="4"/>
  <c r="V187299" i="4"/>
  <c r="V187300" i="4"/>
  <c r="V187301" i="4"/>
  <c r="V187302" i="4"/>
  <c r="V187303" i="4"/>
  <c r="V187304" i="4"/>
  <c r="V187305" i="4"/>
  <c r="V187306" i="4"/>
  <c r="V187307" i="4"/>
  <c r="V187308" i="4"/>
  <c r="V187309" i="4"/>
  <c r="V187310" i="4"/>
  <c r="V187311" i="4"/>
  <c r="V187312" i="4"/>
  <c r="V187313" i="4"/>
  <c r="V187314" i="4"/>
  <c r="V187315" i="4"/>
  <c r="V187316" i="4"/>
  <c r="V187317" i="4"/>
  <c r="V187318" i="4"/>
  <c r="V187319" i="4"/>
  <c r="V187320" i="4"/>
  <c r="V187321" i="4"/>
  <c r="V187322" i="4"/>
  <c r="V187323" i="4"/>
  <c r="V187324" i="4"/>
  <c r="V187325" i="4"/>
  <c r="V187326" i="4"/>
  <c r="V187327" i="4"/>
  <c r="V187328" i="4"/>
  <c r="V187329" i="4"/>
  <c r="V187330" i="4"/>
  <c r="V187331" i="4"/>
  <c r="V187332" i="4"/>
  <c r="V187333" i="4"/>
  <c r="V187334" i="4"/>
  <c r="V187335" i="4"/>
  <c r="V187336" i="4"/>
  <c r="V187337" i="4"/>
  <c r="V187338" i="4"/>
  <c r="V187339" i="4"/>
  <c r="V187340" i="4"/>
  <c r="V187341" i="4"/>
  <c r="V187342" i="4"/>
  <c r="V187343" i="4"/>
  <c r="V187344" i="4"/>
  <c r="V187345" i="4"/>
  <c r="V187346" i="4"/>
  <c r="V187347" i="4"/>
  <c r="V187348" i="4"/>
  <c r="V187349" i="4"/>
  <c r="V187350" i="4"/>
  <c r="V187351" i="4"/>
  <c r="V187352" i="4"/>
  <c r="V187353" i="4"/>
  <c r="V187354" i="4"/>
  <c r="V187355" i="4"/>
  <c r="V187356" i="4"/>
  <c r="V187357" i="4"/>
  <c r="V187358" i="4"/>
  <c r="V187359" i="4"/>
  <c r="V187360" i="4"/>
  <c r="V187361" i="4"/>
  <c r="V187362" i="4"/>
  <c r="V187363" i="4"/>
  <c r="V187364" i="4"/>
  <c r="V187365" i="4"/>
  <c r="V187366" i="4"/>
  <c r="V187367" i="4"/>
  <c r="V187368" i="4"/>
  <c r="V187369" i="4"/>
  <c r="V187370" i="4"/>
  <c r="V187371" i="4"/>
  <c r="V187372" i="4"/>
  <c r="V187373" i="4"/>
  <c r="V187374" i="4"/>
  <c r="V187375" i="4"/>
  <c r="V187376" i="4"/>
  <c r="V187377" i="4"/>
  <c r="V187378" i="4"/>
  <c r="V187379" i="4"/>
  <c r="V187380" i="4"/>
  <c r="V187381" i="4"/>
  <c r="V187382" i="4"/>
  <c r="V187383" i="4"/>
  <c r="V187384" i="4"/>
  <c r="V187385" i="4"/>
  <c r="V187386" i="4"/>
  <c r="V187387" i="4"/>
  <c r="V187388" i="4"/>
  <c r="V187389" i="4"/>
  <c r="V187390" i="4"/>
  <c r="V187391" i="4"/>
  <c r="V187392" i="4"/>
  <c r="V187393" i="4"/>
  <c r="V187394" i="4"/>
  <c r="V187395" i="4"/>
  <c r="V187396" i="4"/>
  <c r="V187397" i="4"/>
  <c r="V187398" i="4"/>
  <c r="V187399" i="4"/>
  <c r="V187400" i="4"/>
  <c r="V187401" i="4"/>
  <c r="V187402" i="4"/>
  <c r="V187403" i="4"/>
  <c r="V187404" i="4"/>
  <c r="V187405" i="4"/>
  <c r="V187406" i="4"/>
  <c r="V187407" i="4"/>
  <c r="V187408" i="4"/>
  <c r="V187409" i="4"/>
  <c r="V187410" i="4"/>
  <c r="V187411" i="4"/>
  <c r="V187412" i="4"/>
  <c r="V187413" i="4"/>
  <c r="V187414" i="4"/>
  <c r="V187415" i="4"/>
  <c r="V187416" i="4"/>
  <c r="V187417" i="4"/>
  <c r="V187418" i="4"/>
  <c r="V187419" i="4"/>
  <c r="V187420" i="4"/>
  <c r="V187421" i="4"/>
  <c r="V187422" i="4"/>
  <c r="V187423" i="4"/>
  <c r="V187424" i="4"/>
  <c r="V187425" i="4"/>
  <c r="V187426" i="4"/>
  <c r="V187427" i="4"/>
  <c r="V187428" i="4"/>
  <c r="V187429" i="4"/>
  <c r="V187430" i="4"/>
  <c r="V187431" i="4"/>
  <c r="V187432" i="4"/>
  <c r="V187433" i="4"/>
  <c r="V187434" i="4"/>
  <c r="V187435" i="4"/>
  <c r="V187436" i="4"/>
  <c r="V187437" i="4"/>
  <c r="V187438" i="4"/>
  <c r="V187439" i="4"/>
  <c r="V187440" i="4"/>
  <c r="V187441" i="4"/>
  <c r="V187442" i="4"/>
  <c r="V187443" i="4"/>
  <c r="V187444" i="4"/>
  <c r="V187445" i="4"/>
  <c r="V187446" i="4"/>
  <c r="V187447" i="4"/>
  <c r="V187448" i="4"/>
  <c r="V187449" i="4"/>
  <c r="V187450" i="4"/>
  <c r="V187451" i="4"/>
  <c r="V187452" i="4"/>
  <c r="V187453" i="4"/>
  <c r="V187454" i="4"/>
  <c r="V187455" i="4"/>
  <c r="V187456" i="4"/>
  <c r="V187457" i="4"/>
  <c r="V187458" i="4"/>
  <c r="V187459" i="4"/>
  <c r="V187460" i="4"/>
  <c r="V187461" i="4"/>
  <c r="V187462" i="4"/>
  <c r="V187463" i="4"/>
  <c r="V187464" i="4"/>
  <c r="V187465" i="4"/>
  <c r="V187466" i="4"/>
  <c r="V187467" i="4"/>
  <c r="V187468" i="4"/>
  <c r="V187469" i="4"/>
  <c r="V187470" i="4"/>
  <c r="V187471" i="4"/>
  <c r="V187472" i="4"/>
  <c r="V187473" i="4"/>
  <c r="V187474" i="4"/>
  <c r="V187475" i="4"/>
  <c r="V187476" i="4"/>
  <c r="V187477" i="4"/>
  <c r="V187478" i="4"/>
  <c r="V187479" i="4"/>
  <c r="V187480" i="4"/>
  <c r="V187481" i="4"/>
  <c r="V187482" i="4"/>
  <c r="V187483" i="4"/>
  <c r="V187484" i="4"/>
  <c r="V187485" i="4"/>
  <c r="V187486" i="4"/>
  <c r="V187487" i="4"/>
  <c r="V187488" i="4"/>
  <c r="V187489" i="4"/>
  <c r="V187490" i="4"/>
  <c r="V187491" i="4"/>
  <c r="V187492" i="4"/>
  <c r="V187493" i="4"/>
  <c r="V187494" i="4"/>
  <c r="V187495" i="4"/>
  <c r="V187496" i="4"/>
  <c r="V187497" i="4"/>
  <c r="V187498" i="4"/>
  <c r="V187499" i="4"/>
  <c r="V187500" i="4"/>
  <c r="V187501" i="4"/>
  <c r="V187502" i="4"/>
  <c r="V187503" i="4"/>
  <c r="V187504" i="4"/>
  <c r="V187505" i="4"/>
  <c r="V187506" i="4"/>
  <c r="V187507" i="4"/>
  <c r="V187508" i="4"/>
  <c r="V187509" i="4"/>
  <c r="V187510" i="4"/>
  <c r="V187511" i="4"/>
  <c r="V187512" i="4"/>
  <c r="V187513" i="4"/>
  <c r="V187514" i="4"/>
  <c r="V187515" i="4"/>
  <c r="V187516" i="4"/>
  <c r="V187517" i="4"/>
  <c r="V187518" i="4"/>
  <c r="V187519" i="4"/>
  <c r="V187520" i="4"/>
  <c r="V187521" i="4"/>
  <c r="V187522" i="4"/>
  <c r="V187523" i="4"/>
  <c r="V187524" i="4"/>
  <c r="V187525" i="4"/>
  <c r="V187526" i="4"/>
  <c r="V187527" i="4"/>
  <c r="V187528" i="4"/>
  <c r="V187529" i="4"/>
  <c r="V187530" i="4"/>
  <c r="V187531" i="4"/>
  <c r="V187532" i="4"/>
  <c r="V187533" i="4"/>
  <c r="V187534" i="4"/>
  <c r="V187535" i="4"/>
  <c r="V187536" i="4"/>
  <c r="V187537" i="4"/>
  <c r="V187538" i="4"/>
  <c r="V187539" i="4"/>
  <c r="V187540" i="4"/>
  <c r="V187541" i="4"/>
  <c r="V187542" i="4"/>
  <c r="V187543" i="4"/>
  <c r="V187544" i="4"/>
  <c r="V187545" i="4"/>
  <c r="V187546" i="4"/>
  <c r="V187547" i="4"/>
  <c r="V187548" i="4"/>
  <c r="V187549" i="4"/>
  <c r="V187550" i="4"/>
  <c r="V187551" i="4"/>
  <c r="V187552" i="4"/>
  <c r="V187553" i="4"/>
  <c r="V187554" i="4"/>
  <c r="V187555" i="4"/>
  <c r="V187556" i="4"/>
  <c r="V187557" i="4"/>
  <c r="V187558" i="4"/>
  <c r="V187559" i="4"/>
  <c r="V187560" i="4"/>
  <c r="V187561" i="4"/>
  <c r="V187562" i="4"/>
  <c r="V187563" i="4"/>
  <c r="V187564" i="4"/>
  <c r="V187565" i="4"/>
  <c r="V187566" i="4"/>
  <c r="V187567" i="4"/>
  <c r="V187568" i="4"/>
  <c r="V187569" i="4"/>
  <c r="V187570" i="4"/>
  <c r="V187571" i="4"/>
  <c r="V187572" i="4"/>
  <c r="V187573" i="4"/>
  <c r="V187574" i="4"/>
  <c r="V187575" i="4"/>
  <c r="V187576" i="4"/>
  <c r="V187577" i="4"/>
  <c r="V187578" i="4"/>
  <c r="V187579" i="4"/>
  <c r="V187580" i="4"/>
  <c r="V187581" i="4"/>
  <c r="V187582" i="4"/>
  <c r="V187583" i="4"/>
  <c r="V187584" i="4"/>
  <c r="V187585" i="4"/>
  <c r="V187586" i="4"/>
  <c r="V187587" i="4"/>
  <c r="V187588" i="4"/>
  <c r="V187589" i="4"/>
  <c r="V187590" i="4"/>
  <c r="V187591" i="4"/>
  <c r="V187592" i="4"/>
  <c r="V187593" i="4"/>
  <c r="V187594" i="4"/>
  <c r="V187595" i="4"/>
  <c r="V187596" i="4"/>
  <c r="V187597" i="4"/>
  <c r="V187598" i="4"/>
  <c r="V187599" i="4"/>
  <c r="V187600" i="4"/>
  <c r="V187601" i="4"/>
  <c r="V187602" i="4"/>
  <c r="V187603" i="4"/>
  <c r="V187604" i="4"/>
  <c r="V187605" i="4"/>
  <c r="V187606" i="4"/>
  <c r="V187607" i="4"/>
  <c r="V187608" i="4"/>
  <c r="V187609" i="4"/>
  <c r="V187610" i="4"/>
  <c r="V187611" i="4"/>
  <c r="V187612" i="4"/>
  <c r="V187613" i="4"/>
  <c r="V187614" i="4"/>
  <c r="V187615" i="4"/>
  <c r="V187616" i="4"/>
  <c r="V187617" i="4"/>
  <c r="V187618" i="4"/>
  <c r="V187619" i="4"/>
  <c r="V187620" i="4"/>
  <c r="V187621" i="4"/>
  <c r="V187622" i="4"/>
  <c r="V187623" i="4"/>
  <c r="V187624" i="4"/>
  <c r="V187625" i="4"/>
  <c r="V187626" i="4"/>
  <c r="V187627" i="4"/>
  <c r="V187628" i="4"/>
  <c r="V187629" i="4"/>
  <c r="V187630" i="4"/>
  <c r="V187631" i="4"/>
  <c r="V187632" i="4"/>
  <c r="V187633" i="4"/>
  <c r="V187634" i="4"/>
  <c r="V187635" i="4"/>
  <c r="V187636" i="4"/>
  <c r="V187637" i="4"/>
  <c r="V187638" i="4"/>
  <c r="V187639" i="4"/>
  <c r="V187640" i="4"/>
  <c r="V187641" i="4"/>
  <c r="V187642" i="4"/>
  <c r="V187643" i="4"/>
  <c r="V187644" i="4"/>
  <c r="V187645" i="4"/>
  <c r="V187646" i="4"/>
  <c r="V187647" i="4"/>
  <c r="V187648" i="4"/>
  <c r="V187649" i="4"/>
  <c r="V187650" i="4"/>
  <c r="V187651" i="4"/>
  <c r="V187652" i="4"/>
  <c r="V187653" i="4"/>
  <c r="V187654" i="4"/>
  <c r="V187655" i="4"/>
  <c r="V187656" i="4"/>
  <c r="V187657" i="4"/>
  <c r="V187658" i="4"/>
  <c r="V187659" i="4"/>
  <c r="V187660" i="4"/>
  <c r="V187661" i="4"/>
  <c r="V187662" i="4"/>
  <c r="V187663" i="4"/>
  <c r="V187664" i="4"/>
  <c r="V187665" i="4"/>
  <c r="V187666" i="4"/>
  <c r="V187667" i="4"/>
  <c r="V187668" i="4"/>
  <c r="V187669" i="4"/>
  <c r="V187670" i="4"/>
  <c r="V187671" i="4"/>
  <c r="V187672" i="4"/>
  <c r="V187673" i="4"/>
  <c r="V187674" i="4"/>
  <c r="V187675" i="4"/>
  <c r="V187676" i="4"/>
  <c r="V187677" i="4"/>
  <c r="V187678" i="4"/>
  <c r="V187679" i="4"/>
  <c r="V187680" i="4"/>
  <c r="V187681" i="4"/>
  <c r="V187682" i="4"/>
  <c r="V187683" i="4"/>
  <c r="V187684" i="4"/>
  <c r="V187685" i="4"/>
  <c r="V187686" i="4"/>
  <c r="V187687" i="4"/>
  <c r="V187688" i="4"/>
  <c r="V187689" i="4"/>
  <c r="V187690" i="4"/>
  <c r="V187691" i="4"/>
  <c r="V187692" i="4"/>
  <c r="V187693" i="4"/>
  <c r="V187694" i="4"/>
  <c r="V187695" i="4"/>
  <c r="V187696" i="4"/>
  <c r="V187697" i="4"/>
  <c r="V187698" i="4"/>
  <c r="V187699" i="4"/>
  <c r="V187700" i="4"/>
  <c r="V187701" i="4"/>
  <c r="V187702" i="4"/>
  <c r="V187703" i="4"/>
  <c r="V187704" i="4"/>
  <c r="V187705" i="4"/>
  <c r="V187706" i="4"/>
  <c r="V187707" i="4"/>
  <c r="V187708" i="4"/>
  <c r="V187709" i="4"/>
  <c r="V187710" i="4"/>
  <c r="V187711" i="4"/>
  <c r="V187712" i="4"/>
  <c r="V187713" i="4"/>
  <c r="V187714" i="4"/>
  <c r="V187715" i="4"/>
  <c r="V187716" i="4"/>
  <c r="V187717" i="4"/>
  <c r="V187718" i="4"/>
  <c r="V187719" i="4"/>
  <c r="V187720" i="4"/>
  <c r="V187721" i="4"/>
  <c r="V187722" i="4"/>
  <c r="V187723" i="4"/>
  <c r="V187724" i="4"/>
  <c r="V187725" i="4"/>
  <c r="V187726" i="4"/>
  <c r="V187727" i="4"/>
  <c r="V187728" i="4"/>
  <c r="V187729" i="4"/>
  <c r="V187730" i="4"/>
  <c r="V187731" i="4"/>
  <c r="V187732" i="4"/>
  <c r="V187733" i="4"/>
  <c r="V187734" i="4"/>
  <c r="V187735" i="4"/>
  <c r="V187736" i="4"/>
  <c r="V187737" i="4"/>
  <c r="V187738" i="4"/>
  <c r="V187739" i="4"/>
  <c r="V187740" i="4"/>
  <c r="V187741" i="4"/>
  <c r="V187742" i="4"/>
  <c r="V187743" i="4"/>
  <c r="V187744" i="4"/>
  <c r="V187745" i="4"/>
  <c r="V187746" i="4"/>
  <c r="V187747" i="4"/>
  <c r="V187748" i="4"/>
  <c r="V187749" i="4"/>
  <c r="V187750" i="4"/>
  <c r="V187751" i="4"/>
  <c r="V187752" i="4"/>
  <c r="V187753" i="4"/>
  <c r="V187754" i="4"/>
  <c r="V187755" i="4"/>
  <c r="V187756" i="4"/>
  <c r="V187757" i="4"/>
  <c r="V187758" i="4"/>
  <c r="V187759" i="4"/>
  <c r="V187760" i="4"/>
  <c r="V187761" i="4"/>
  <c r="V187762" i="4"/>
  <c r="V187763" i="4"/>
  <c r="V187764" i="4"/>
  <c r="V187765" i="4"/>
  <c r="V187766" i="4"/>
  <c r="V187767" i="4"/>
  <c r="V187768" i="4"/>
  <c r="V187769" i="4"/>
  <c r="V187770" i="4"/>
  <c r="V187771" i="4"/>
  <c r="V187772" i="4"/>
  <c r="V187773" i="4"/>
  <c r="V187774" i="4"/>
  <c r="V187775" i="4"/>
  <c r="V187776" i="4"/>
  <c r="V187777" i="4"/>
  <c r="V187778" i="4"/>
  <c r="V187779" i="4"/>
  <c r="V187780" i="4"/>
  <c r="V187781" i="4"/>
  <c r="V187782" i="4"/>
  <c r="V187783" i="4"/>
  <c r="V187784" i="4"/>
  <c r="V187785" i="4"/>
  <c r="V187786" i="4"/>
  <c r="V187787" i="4"/>
  <c r="V187788" i="4"/>
  <c r="V187789" i="4"/>
  <c r="V187790" i="4"/>
  <c r="V187791" i="4"/>
  <c r="V187792" i="4"/>
  <c r="V187793" i="4"/>
  <c r="V187794" i="4"/>
  <c r="V187795" i="4"/>
  <c r="V187796" i="4"/>
  <c r="V187797" i="4"/>
  <c r="V187798" i="4"/>
  <c r="V187799" i="4"/>
  <c r="V187800" i="4"/>
  <c r="V187801" i="4"/>
  <c r="V187802" i="4"/>
  <c r="V187803" i="4"/>
  <c r="V187804" i="4"/>
  <c r="V187805" i="4"/>
  <c r="V187806" i="4"/>
  <c r="V187807" i="4"/>
  <c r="V187808" i="4"/>
  <c r="V187809" i="4"/>
  <c r="V187810" i="4"/>
  <c r="V187811" i="4"/>
  <c r="V187812" i="4"/>
  <c r="V187813" i="4"/>
  <c r="V187814" i="4"/>
  <c r="V187815" i="4"/>
  <c r="V187816" i="4"/>
  <c r="V187817" i="4"/>
  <c r="V187818" i="4"/>
  <c r="V187819" i="4"/>
  <c r="V187820" i="4"/>
  <c r="V187821" i="4"/>
  <c r="V187822" i="4"/>
  <c r="V187823" i="4"/>
  <c r="V187824" i="4"/>
  <c r="V187825" i="4"/>
  <c r="V187826" i="4"/>
  <c r="V187827" i="4"/>
  <c r="V187828" i="4"/>
  <c r="V187829" i="4"/>
  <c r="V187830" i="4"/>
  <c r="V187831" i="4"/>
  <c r="V187832" i="4"/>
  <c r="V187833" i="4"/>
  <c r="V187834" i="4"/>
  <c r="V187835" i="4"/>
  <c r="V187836" i="4"/>
  <c r="V187837" i="4"/>
  <c r="V187838" i="4"/>
  <c r="V187839" i="4"/>
  <c r="V187840" i="4"/>
  <c r="V187841" i="4"/>
  <c r="V187842" i="4"/>
  <c r="V187843" i="4"/>
  <c r="V187844" i="4"/>
  <c r="V187845" i="4"/>
  <c r="V187846" i="4"/>
  <c r="V187847" i="4"/>
  <c r="V187848" i="4"/>
  <c r="V187849" i="4"/>
  <c r="V187850" i="4"/>
  <c r="V187851" i="4"/>
  <c r="V187852" i="4"/>
  <c r="V187853" i="4"/>
  <c r="V187854" i="4"/>
  <c r="V187855" i="4"/>
  <c r="V187856" i="4"/>
  <c r="V187857" i="4"/>
  <c r="V187858" i="4"/>
  <c r="V187859" i="4"/>
  <c r="V187860" i="4"/>
  <c r="V187861" i="4"/>
  <c r="V187862" i="4"/>
  <c r="V187863" i="4"/>
  <c r="V187864" i="4"/>
  <c r="V187865" i="4"/>
  <c r="V187866" i="4"/>
  <c r="V187867" i="4"/>
  <c r="V187868" i="4"/>
  <c r="V187869" i="4"/>
  <c r="V187870" i="4"/>
  <c r="V187871" i="4"/>
  <c r="V187872" i="4"/>
  <c r="V187873" i="4"/>
  <c r="V187874" i="4"/>
  <c r="V187875" i="4"/>
  <c r="V187876" i="4"/>
  <c r="V187877" i="4"/>
  <c r="V187878" i="4"/>
  <c r="V187879" i="4"/>
  <c r="V187880" i="4"/>
  <c r="V187881" i="4"/>
  <c r="V187882" i="4"/>
  <c r="V187883" i="4"/>
  <c r="V187884" i="4"/>
  <c r="V187885" i="4"/>
  <c r="V187886" i="4"/>
  <c r="V187887" i="4"/>
  <c r="V187888" i="4"/>
  <c r="V187889" i="4"/>
  <c r="V187890" i="4"/>
  <c r="V187891" i="4"/>
  <c r="V187892" i="4"/>
  <c r="V187893" i="4"/>
  <c r="V187894" i="4"/>
  <c r="V187895" i="4"/>
  <c r="V187896" i="4"/>
  <c r="V187897" i="4"/>
  <c r="V187898" i="4"/>
  <c r="V187899" i="4"/>
  <c r="V187900" i="4"/>
  <c r="V187901" i="4"/>
  <c r="V187902" i="4"/>
  <c r="V187903" i="4"/>
  <c r="V187904" i="4"/>
  <c r="V187905" i="4"/>
  <c r="V187906" i="4"/>
  <c r="V187907" i="4"/>
  <c r="V187908" i="4"/>
  <c r="V187909" i="4"/>
  <c r="V187910" i="4"/>
  <c r="V187911" i="4"/>
  <c r="V187912" i="4"/>
  <c r="V187913" i="4"/>
  <c r="V187914" i="4"/>
  <c r="V187915" i="4"/>
  <c r="V187916" i="4"/>
  <c r="V187917" i="4"/>
  <c r="V187918" i="4"/>
  <c r="V187919" i="4"/>
  <c r="V187920" i="4"/>
  <c r="V187921" i="4"/>
  <c r="V187922" i="4"/>
  <c r="V187923" i="4"/>
  <c r="V187924" i="4"/>
  <c r="V187925" i="4"/>
  <c r="V187926" i="4"/>
  <c r="V187927" i="4"/>
  <c r="V187928" i="4"/>
  <c r="V187929" i="4"/>
  <c r="V187930" i="4"/>
  <c r="V187931" i="4"/>
  <c r="V187932" i="4"/>
  <c r="V187933" i="4"/>
  <c r="V187934" i="4"/>
  <c r="V187935" i="4"/>
  <c r="V187936" i="4"/>
  <c r="V187937" i="4"/>
  <c r="V187938" i="4"/>
  <c r="V187939" i="4"/>
  <c r="V187940" i="4"/>
  <c r="V187941" i="4"/>
  <c r="V187942" i="4"/>
  <c r="V187943" i="4"/>
  <c r="V187944" i="4"/>
  <c r="V187945" i="4"/>
  <c r="V187946" i="4"/>
  <c r="V187947" i="4"/>
  <c r="V187948" i="4"/>
  <c r="V187949" i="4"/>
  <c r="V187950" i="4"/>
  <c r="V187951" i="4"/>
  <c r="V187952" i="4"/>
  <c r="V187953" i="4"/>
  <c r="V187954" i="4"/>
  <c r="V187955" i="4"/>
  <c r="V187956" i="4"/>
  <c r="V187957" i="4"/>
  <c r="V187958" i="4"/>
  <c r="V187959" i="4"/>
  <c r="V187960" i="4"/>
  <c r="V187961" i="4"/>
  <c r="V187962" i="4"/>
  <c r="V187963" i="4"/>
  <c r="V187964" i="4"/>
  <c r="V187965" i="4"/>
  <c r="V187966" i="4"/>
  <c r="V187967" i="4"/>
  <c r="V187968" i="4"/>
  <c r="V187969" i="4"/>
  <c r="V187970" i="4"/>
  <c r="V187971" i="4"/>
  <c r="V187972" i="4"/>
  <c r="V187973" i="4"/>
  <c r="V187974" i="4"/>
  <c r="V187975" i="4"/>
  <c r="V187976" i="4"/>
  <c r="V187977" i="4"/>
  <c r="V187978" i="4"/>
  <c r="V187979" i="4"/>
  <c r="V187980" i="4"/>
  <c r="V187981" i="4"/>
  <c r="V187982" i="4"/>
  <c r="V187983" i="4"/>
  <c r="V187984" i="4"/>
  <c r="V187985" i="4"/>
  <c r="V187986" i="4"/>
  <c r="V187987" i="4"/>
  <c r="V187988" i="4"/>
  <c r="V187989" i="4"/>
  <c r="V187990" i="4"/>
  <c r="V187991" i="4"/>
  <c r="V187992" i="4"/>
  <c r="V187993" i="4"/>
  <c r="V187994" i="4"/>
  <c r="V187995" i="4"/>
  <c r="V187996" i="4"/>
  <c r="V187997" i="4"/>
  <c r="V187998" i="4"/>
  <c r="V187999" i="4"/>
  <c r="V188000" i="4"/>
  <c r="V188001" i="4"/>
  <c r="V188002" i="4"/>
  <c r="V188003" i="4"/>
  <c r="V188004" i="4"/>
  <c r="V188005" i="4"/>
  <c r="V188006" i="4"/>
  <c r="V188007" i="4"/>
  <c r="V188008" i="4"/>
  <c r="V188009" i="4"/>
  <c r="V188010" i="4"/>
  <c r="V188011" i="4"/>
  <c r="V188012" i="4"/>
  <c r="V188013" i="4"/>
  <c r="V188014" i="4"/>
  <c r="V188015" i="4"/>
  <c r="V188016" i="4"/>
  <c r="V188017" i="4"/>
  <c r="V188018" i="4"/>
  <c r="V188019" i="4"/>
  <c r="V188020" i="4"/>
  <c r="V188021" i="4"/>
  <c r="V188022" i="4"/>
  <c r="V188023" i="4"/>
  <c r="V188024" i="4"/>
  <c r="V188025" i="4"/>
  <c r="V188026" i="4"/>
  <c r="V188027" i="4"/>
  <c r="V188028" i="4"/>
  <c r="V188029" i="4"/>
  <c r="V188030" i="4"/>
  <c r="V188031" i="4"/>
  <c r="V188032" i="4"/>
  <c r="V188033" i="4"/>
  <c r="V188034" i="4"/>
  <c r="V188035" i="4"/>
  <c r="V188036" i="4"/>
  <c r="V188037" i="4"/>
  <c r="V188038" i="4"/>
  <c r="V188039" i="4"/>
  <c r="V188040" i="4"/>
  <c r="V188041" i="4"/>
  <c r="V188042" i="4"/>
  <c r="V188043" i="4"/>
  <c r="V188044" i="4"/>
  <c r="V188045" i="4"/>
  <c r="V188046" i="4"/>
  <c r="V188047" i="4"/>
  <c r="V188048" i="4"/>
  <c r="V188049" i="4"/>
  <c r="V188050" i="4"/>
  <c r="V188051" i="4"/>
  <c r="V188052" i="4"/>
  <c r="V188053" i="4"/>
  <c r="V188054" i="4"/>
  <c r="V188055" i="4"/>
  <c r="V188056" i="4"/>
  <c r="V188057" i="4"/>
  <c r="V188058" i="4"/>
  <c r="V188059" i="4"/>
  <c r="V188060" i="4"/>
  <c r="V188061" i="4"/>
  <c r="V188062" i="4"/>
  <c r="V188063" i="4"/>
  <c r="V188064" i="4"/>
  <c r="V188065" i="4"/>
  <c r="V188066" i="4"/>
  <c r="V188067" i="4"/>
  <c r="V188068" i="4"/>
  <c r="V188069" i="4"/>
  <c r="V188070" i="4"/>
  <c r="V188071" i="4"/>
  <c r="V188072" i="4"/>
  <c r="V188073" i="4"/>
  <c r="V188074" i="4"/>
  <c r="V188075" i="4"/>
  <c r="V188076" i="4"/>
  <c r="V188077" i="4"/>
  <c r="V188078" i="4"/>
  <c r="V188079" i="4"/>
  <c r="V188080" i="4"/>
  <c r="V188081" i="4"/>
  <c r="V188082" i="4"/>
  <c r="V188083" i="4"/>
  <c r="V188084" i="4"/>
  <c r="V188085" i="4"/>
  <c r="V188086" i="4"/>
  <c r="V188087" i="4"/>
  <c r="V188088" i="4"/>
  <c r="V188089" i="4"/>
  <c r="V188090" i="4"/>
  <c r="V188091" i="4"/>
  <c r="V188092" i="4"/>
  <c r="V188093" i="4"/>
  <c r="V188094" i="4"/>
  <c r="V188095" i="4"/>
  <c r="V188096" i="4"/>
  <c r="V188097" i="4"/>
  <c r="V188098" i="4"/>
  <c r="V188099" i="4"/>
  <c r="V188100" i="4"/>
  <c r="V188101" i="4"/>
  <c r="V188102" i="4"/>
  <c r="V188103" i="4"/>
  <c r="V188104" i="4"/>
  <c r="V188105" i="4"/>
  <c r="V188106" i="4"/>
  <c r="V188107" i="4"/>
  <c r="V188108" i="4"/>
  <c r="V188109" i="4"/>
  <c r="V188110" i="4"/>
  <c r="V188111" i="4"/>
  <c r="V188112" i="4"/>
  <c r="V188113" i="4"/>
  <c r="V188114" i="4"/>
  <c r="V188115" i="4"/>
  <c r="V188116" i="4"/>
  <c r="V188117" i="4"/>
  <c r="V188118" i="4"/>
  <c r="V188119" i="4"/>
  <c r="V188120" i="4"/>
  <c r="V188121" i="4"/>
  <c r="V188122" i="4"/>
  <c r="V188123" i="4"/>
  <c r="V188124" i="4"/>
  <c r="V188125" i="4"/>
  <c r="V188126" i="4"/>
  <c r="V188127" i="4"/>
  <c r="V188128" i="4"/>
  <c r="V188129" i="4"/>
  <c r="V188130" i="4"/>
  <c r="V188131" i="4"/>
  <c r="V188132" i="4"/>
  <c r="V188133" i="4"/>
  <c r="V188134" i="4"/>
  <c r="V188135" i="4"/>
  <c r="V188136" i="4"/>
  <c r="V188137" i="4"/>
  <c r="V188138" i="4"/>
  <c r="V188139" i="4"/>
  <c r="V188140" i="4"/>
  <c r="V188141" i="4"/>
  <c r="V188142" i="4"/>
  <c r="V188143" i="4"/>
  <c r="V188144" i="4"/>
  <c r="V188145" i="4"/>
  <c r="V188146" i="4"/>
  <c r="V188147" i="4"/>
  <c r="V188148" i="4"/>
  <c r="V188149" i="4"/>
  <c r="V188150" i="4"/>
  <c r="V188151" i="4"/>
  <c r="V188152" i="4"/>
  <c r="V188153" i="4"/>
  <c r="V188154" i="4"/>
  <c r="V188155" i="4"/>
  <c r="V188156" i="4"/>
  <c r="V188157" i="4"/>
  <c r="V188158" i="4"/>
  <c r="V188159" i="4"/>
  <c r="V188160" i="4"/>
  <c r="V188161" i="4"/>
  <c r="V188162" i="4"/>
  <c r="V188163" i="4"/>
  <c r="V188164" i="4"/>
  <c r="V188165" i="4"/>
  <c r="V188166" i="4"/>
  <c r="V188167" i="4"/>
  <c r="V188168" i="4"/>
  <c r="V188169" i="4"/>
  <c r="V188170" i="4"/>
  <c r="V188171" i="4"/>
  <c r="V188172" i="4"/>
  <c r="V188173" i="4"/>
  <c r="V188174" i="4"/>
  <c r="V188175" i="4"/>
  <c r="V188176" i="4"/>
  <c r="V188177" i="4"/>
  <c r="V188178" i="4"/>
  <c r="V188179" i="4"/>
  <c r="V188180" i="4"/>
  <c r="V188181" i="4"/>
  <c r="V188182" i="4"/>
  <c r="V188183" i="4"/>
  <c r="V188184" i="4"/>
  <c r="V188185" i="4"/>
  <c r="V188186" i="4"/>
  <c r="V188187" i="4"/>
  <c r="V188188" i="4"/>
  <c r="V188189" i="4"/>
  <c r="V188190" i="4"/>
  <c r="V188191" i="4"/>
  <c r="V188192" i="4"/>
  <c r="V188193" i="4"/>
  <c r="V188194" i="4"/>
  <c r="V188195" i="4"/>
  <c r="V188196" i="4"/>
  <c r="V188197" i="4"/>
  <c r="V188198" i="4"/>
  <c r="V188199" i="4"/>
  <c r="V188200" i="4"/>
  <c r="V188201" i="4"/>
  <c r="V188202" i="4"/>
  <c r="V188203" i="4"/>
  <c r="V188204" i="4"/>
  <c r="V188205" i="4"/>
  <c r="V188206" i="4"/>
  <c r="V188207" i="4"/>
  <c r="V188208" i="4"/>
  <c r="V188209" i="4"/>
  <c r="V188210" i="4"/>
  <c r="V188211" i="4"/>
  <c r="V188212" i="4"/>
  <c r="V188213" i="4"/>
  <c r="V188214" i="4"/>
  <c r="V188215" i="4"/>
  <c r="V188216" i="4"/>
  <c r="V188217" i="4"/>
  <c r="V188218" i="4"/>
  <c r="V188219" i="4"/>
  <c r="V188220" i="4"/>
  <c r="V188221" i="4"/>
  <c r="V188222" i="4"/>
  <c r="V188223" i="4"/>
  <c r="V188224" i="4"/>
  <c r="V188225" i="4"/>
  <c r="V188226" i="4"/>
  <c r="V188227" i="4"/>
  <c r="V188228" i="4"/>
  <c r="V188229" i="4"/>
  <c r="V188230" i="4"/>
  <c r="V188231" i="4"/>
  <c r="V188232" i="4"/>
  <c r="V188233" i="4"/>
  <c r="V188234" i="4"/>
  <c r="V188235" i="4"/>
  <c r="V188236" i="4"/>
  <c r="V188237" i="4"/>
  <c r="V188238" i="4"/>
  <c r="V188239" i="4"/>
  <c r="V188240" i="4"/>
  <c r="V188241" i="4"/>
  <c r="V188242" i="4"/>
  <c r="V188243" i="4"/>
  <c r="V188244" i="4"/>
  <c r="V188245" i="4"/>
  <c r="V188246" i="4"/>
  <c r="V188247" i="4"/>
  <c r="V188248" i="4"/>
  <c r="V188249" i="4"/>
  <c r="V188250" i="4"/>
  <c r="V188251" i="4"/>
  <c r="V188252" i="4"/>
  <c r="V188253" i="4"/>
  <c r="V188254" i="4"/>
  <c r="V188255" i="4"/>
  <c r="V188256" i="4"/>
  <c r="V188257" i="4"/>
  <c r="V188258" i="4"/>
  <c r="V188259" i="4"/>
  <c r="V188260" i="4"/>
  <c r="V188261" i="4"/>
  <c r="V188262" i="4"/>
  <c r="V188263" i="4"/>
  <c r="V188264" i="4"/>
  <c r="V188265" i="4"/>
  <c r="V188266" i="4"/>
  <c r="V188267" i="4"/>
  <c r="V188268" i="4"/>
  <c r="V188269" i="4"/>
  <c r="V188270" i="4"/>
  <c r="V188271" i="4"/>
  <c r="V188272" i="4"/>
  <c r="V188273" i="4"/>
  <c r="V188274" i="4"/>
  <c r="V188275" i="4"/>
  <c r="V188276" i="4"/>
  <c r="V188277" i="4"/>
  <c r="V188278" i="4"/>
  <c r="V188279" i="4"/>
  <c r="V188280" i="4"/>
  <c r="V188281" i="4"/>
  <c r="V188282" i="4"/>
  <c r="V188283" i="4"/>
  <c r="V188284" i="4"/>
  <c r="V188285" i="4"/>
  <c r="V188286" i="4"/>
  <c r="V188287" i="4"/>
  <c r="V188288" i="4"/>
  <c r="V188289" i="4"/>
  <c r="V188290" i="4"/>
  <c r="V188291" i="4"/>
  <c r="V188292" i="4"/>
  <c r="V188293" i="4"/>
  <c r="V188294" i="4"/>
  <c r="V188295" i="4"/>
  <c r="V188296" i="4"/>
  <c r="V188297" i="4"/>
  <c r="V188298" i="4"/>
  <c r="V188299" i="4"/>
  <c r="V188300" i="4"/>
  <c r="V188301" i="4"/>
  <c r="V188302" i="4"/>
  <c r="V188303" i="4"/>
  <c r="V188304" i="4"/>
  <c r="V188305" i="4"/>
  <c r="V188306" i="4"/>
  <c r="V188307" i="4"/>
  <c r="V188308" i="4"/>
  <c r="V188309" i="4"/>
  <c r="V188310" i="4"/>
  <c r="V188311" i="4"/>
  <c r="V188312" i="4"/>
  <c r="V188313" i="4"/>
  <c r="V188314" i="4"/>
  <c r="V188315" i="4"/>
  <c r="V188316" i="4"/>
  <c r="V188317" i="4"/>
  <c r="V188318" i="4"/>
  <c r="V188319" i="4"/>
  <c r="V188320" i="4"/>
  <c r="V188321" i="4"/>
  <c r="V188322" i="4"/>
  <c r="V188323" i="4"/>
  <c r="V188324" i="4"/>
  <c r="V188325" i="4"/>
  <c r="V188326" i="4"/>
  <c r="V188327" i="4"/>
  <c r="V188328" i="4"/>
  <c r="V188329" i="4"/>
  <c r="V188330" i="4"/>
  <c r="V188331" i="4"/>
  <c r="V188332" i="4"/>
  <c r="V188333" i="4"/>
  <c r="V188334" i="4"/>
  <c r="V188335" i="4"/>
  <c r="V188336" i="4"/>
  <c r="V188337" i="4"/>
  <c r="V188338" i="4"/>
  <c r="V188339" i="4"/>
  <c r="V188340" i="4"/>
  <c r="V188341" i="4"/>
  <c r="V188342" i="4"/>
  <c r="V188343" i="4"/>
  <c r="V188344" i="4"/>
  <c r="V188345" i="4"/>
  <c r="V188346" i="4"/>
  <c r="V188347" i="4"/>
  <c r="V188348" i="4"/>
  <c r="V188349" i="4"/>
  <c r="V188350" i="4"/>
  <c r="V188351" i="4"/>
  <c r="V188352" i="4"/>
  <c r="V188353" i="4"/>
  <c r="V188354" i="4"/>
  <c r="V188355" i="4"/>
  <c r="V188356" i="4"/>
  <c r="V188357" i="4"/>
  <c r="V188358" i="4"/>
  <c r="V188359" i="4"/>
  <c r="V188360" i="4"/>
  <c r="V188361" i="4"/>
  <c r="V188362" i="4"/>
  <c r="V188363" i="4"/>
  <c r="V188364" i="4"/>
  <c r="V188365" i="4"/>
  <c r="V188366" i="4"/>
  <c r="V188367" i="4"/>
  <c r="V188368" i="4"/>
  <c r="V188369" i="4"/>
  <c r="V188370" i="4"/>
  <c r="V188371" i="4"/>
  <c r="V188372" i="4"/>
  <c r="V188373" i="4"/>
  <c r="V188374" i="4"/>
  <c r="V188375" i="4"/>
  <c r="V188376" i="4"/>
  <c r="V188377" i="4"/>
  <c r="V188378" i="4"/>
  <c r="V188379" i="4"/>
  <c r="V188380" i="4"/>
  <c r="V188381" i="4"/>
  <c r="V188382" i="4"/>
  <c r="V188383" i="4"/>
  <c r="V188384" i="4"/>
  <c r="V188385" i="4"/>
  <c r="V188386" i="4"/>
  <c r="V188387" i="4"/>
  <c r="V188388" i="4"/>
  <c r="V188389" i="4"/>
  <c r="V188390" i="4"/>
  <c r="V188391" i="4"/>
  <c r="V188392" i="4"/>
  <c r="V188393" i="4"/>
  <c r="V188394" i="4"/>
  <c r="V188395" i="4"/>
  <c r="V188396" i="4"/>
  <c r="V188397" i="4"/>
  <c r="V188398" i="4"/>
  <c r="V188399" i="4"/>
  <c r="V188400" i="4"/>
  <c r="V188401" i="4"/>
  <c r="V188402" i="4"/>
  <c r="V188403" i="4"/>
  <c r="V188404" i="4"/>
  <c r="V188405" i="4"/>
  <c r="V188406" i="4"/>
  <c r="V188407" i="4"/>
  <c r="V188408" i="4"/>
  <c r="V188409" i="4"/>
  <c r="V188410" i="4"/>
  <c r="V188411" i="4"/>
  <c r="V188412" i="4"/>
  <c r="V188413" i="4"/>
  <c r="V188414" i="4"/>
  <c r="V188415" i="4"/>
  <c r="V188416" i="4"/>
  <c r="V188417" i="4"/>
  <c r="V188418" i="4"/>
  <c r="V188419" i="4"/>
  <c r="V188420" i="4"/>
  <c r="V188421" i="4"/>
  <c r="V188422" i="4"/>
  <c r="V188423" i="4"/>
  <c r="V188424" i="4"/>
  <c r="V188425" i="4"/>
  <c r="V188426" i="4"/>
  <c r="V188427" i="4"/>
  <c r="V188428" i="4"/>
  <c r="V188429" i="4"/>
  <c r="V188430" i="4"/>
  <c r="V188431" i="4"/>
  <c r="V188432" i="4"/>
  <c r="V188433" i="4"/>
  <c r="V188434" i="4"/>
  <c r="V188435" i="4"/>
  <c r="V188436" i="4"/>
  <c r="V188437" i="4"/>
  <c r="V188438" i="4"/>
  <c r="V188439" i="4"/>
  <c r="V188440" i="4"/>
  <c r="V188441" i="4"/>
  <c r="V188442" i="4"/>
  <c r="V188443" i="4"/>
  <c r="V188444" i="4"/>
  <c r="V188445" i="4"/>
  <c r="V188446" i="4"/>
  <c r="V188447" i="4"/>
  <c r="V188448" i="4"/>
  <c r="V188449" i="4"/>
  <c r="V188450" i="4"/>
  <c r="V188451" i="4"/>
  <c r="V188452" i="4"/>
  <c r="V188453" i="4"/>
  <c r="V188454" i="4"/>
  <c r="V188455" i="4"/>
  <c r="V188456" i="4"/>
  <c r="V188457" i="4"/>
  <c r="V188458" i="4"/>
  <c r="V188459" i="4"/>
  <c r="V188460" i="4"/>
  <c r="V188461" i="4"/>
  <c r="V188462" i="4"/>
  <c r="V188463" i="4"/>
  <c r="V188464" i="4"/>
  <c r="V188465" i="4"/>
  <c r="V188466" i="4"/>
  <c r="V188467" i="4"/>
  <c r="V188468" i="4"/>
  <c r="V188469" i="4"/>
  <c r="V188470" i="4"/>
  <c r="V188471" i="4"/>
  <c r="V188472" i="4"/>
  <c r="V188473" i="4"/>
  <c r="V188474" i="4"/>
  <c r="V188475" i="4"/>
  <c r="V188476" i="4"/>
  <c r="V188477" i="4"/>
  <c r="V188478" i="4"/>
  <c r="V188479" i="4"/>
  <c r="V188480" i="4"/>
  <c r="V188481" i="4"/>
  <c r="V188482" i="4"/>
  <c r="V188483" i="4"/>
  <c r="V188484" i="4"/>
  <c r="V188485" i="4"/>
  <c r="V188486" i="4"/>
  <c r="V188487" i="4"/>
  <c r="V188488" i="4"/>
  <c r="V188489" i="4"/>
  <c r="V188490" i="4"/>
  <c r="V188491" i="4"/>
  <c r="V188492" i="4"/>
  <c r="V188493" i="4"/>
  <c r="V188494" i="4"/>
  <c r="V188495" i="4"/>
  <c r="V188496" i="4"/>
  <c r="V188497" i="4"/>
  <c r="V188498" i="4"/>
  <c r="V188499" i="4"/>
  <c r="V188500" i="4"/>
  <c r="V188501" i="4"/>
  <c r="V188502" i="4"/>
  <c r="V188503" i="4"/>
  <c r="V188504" i="4"/>
  <c r="V188505" i="4"/>
  <c r="V188506" i="4"/>
  <c r="V188507" i="4"/>
  <c r="V188508" i="4"/>
  <c r="V188509" i="4"/>
  <c r="V188510" i="4"/>
  <c r="V188511" i="4"/>
  <c r="V188512" i="4"/>
  <c r="V188513" i="4"/>
  <c r="V188514" i="4"/>
  <c r="V188515" i="4"/>
  <c r="V188516" i="4"/>
  <c r="V188517" i="4"/>
  <c r="V188518" i="4"/>
  <c r="V188519" i="4"/>
  <c r="V188520" i="4"/>
  <c r="V188521" i="4"/>
  <c r="V188522" i="4"/>
  <c r="V188523" i="4"/>
  <c r="V188524" i="4"/>
  <c r="V188525" i="4"/>
  <c r="V188526" i="4"/>
  <c r="V188527" i="4"/>
  <c r="V188528" i="4"/>
  <c r="V188529" i="4"/>
  <c r="V188530" i="4"/>
  <c r="V188531" i="4"/>
  <c r="V188532" i="4"/>
  <c r="V188533" i="4"/>
  <c r="V188534" i="4"/>
  <c r="V188535" i="4"/>
  <c r="V188536" i="4"/>
  <c r="V188537" i="4"/>
  <c r="V188538" i="4"/>
  <c r="V188539" i="4"/>
  <c r="V188540" i="4"/>
  <c r="V188541" i="4"/>
  <c r="V188542" i="4"/>
  <c r="V188543" i="4"/>
  <c r="V188544" i="4"/>
  <c r="V188545" i="4"/>
  <c r="V188546" i="4"/>
  <c r="V188547" i="4"/>
  <c r="V188548" i="4"/>
  <c r="V188549" i="4"/>
  <c r="V188550" i="4"/>
  <c r="V188551" i="4"/>
  <c r="V188552" i="4"/>
  <c r="V188553" i="4"/>
  <c r="V188554" i="4"/>
  <c r="V188555" i="4"/>
  <c r="V188556" i="4"/>
  <c r="V188557" i="4"/>
  <c r="V188558" i="4"/>
  <c r="V188559" i="4"/>
  <c r="V188560" i="4"/>
  <c r="V188561" i="4"/>
  <c r="V188562" i="4"/>
  <c r="V188563" i="4"/>
  <c r="V188564" i="4"/>
  <c r="V188565" i="4"/>
  <c r="V188566" i="4"/>
  <c r="V188567" i="4"/>
  <c r="V188568" i="4"/>
  <c r="V188569" i="4"/>
  <c r="V188570" i="4"/>
  <c r="V188571" i="4"/>
  <c r="V188572" i="4"/>
  <c r="V188573" i="4"/>
  <c r="V188574" i="4"/>
  <c r="V188575" i="4"/>
  <c r="V188576" i="4"/>
  <c r="V188577" i="4"/>
  <c r="V188578" i="4"/>
  <c r="V188579" i="4"/>
  <c r="V188580" i="4"/>
  <c r="V188581" i="4"/>
  <c r="V188582" i="4"/>
  <c r="V188583" i="4"/>
  <c r="V188584" i="4"/>
  <c r="V188585" i="4"/>
  <c r="V188586" i="4"/>
  <c r="V188587" i="4"/>
  <c r="V188588" i="4"/>
  <c r="V188589" i="4"/>
  <c r="V188590" i="4"/>
  <c r="V188591" i="4"/>
  <c r="V188592" i="4"/>
  <c r="V188593" i="4"/>
  <c r="V188594" i="4"/>
  <c r="V188595" i="4"/>
  <c r="V188596" i="4"/>
  <c r="V188597" i="4"/>
  <c r="V188598" i="4"/>
  <c r="V188599" i="4"/>
  <c r="V188600" i="4"/>
  <c r="V188601" i="4"/>
  <c r="V188602" i="4"/>
  <c r="V188603" i="4"/>
  <c r="V188604" i="4"/>
  <c r="V188605" i="4"/>
  <c r="V188606" i="4"/>
  <c r="V188607" i="4"/>
  <c r="V188608" i="4"/>
  <c r="V188609" i="4"/>
  <c r="V188610" i="4"/>
  <c r="V188611" i="4"/>
  <c r="V188612" i="4"/>
  <c r="V188613" i="4"/>
  <c r="V188614" i="4"/>
  <c r="V188615" i="4"/>
  <c r="V188616" i="4"/>
  <c r="V188617" i="4"/>
  <c r="V188618" i="4"/>
  <c r="V188619" i="4"/>
  <c r="V188620" i="4"/>
  <c r="V188621" i="4"/>
  <c r="V188622" i="4"/>
  <c r="V188623" i="4"/>
  <c r="V188624" i="4"/>
  <c r="V188625" i="4"/>
  <c r="V188626" i="4"/>
  <c r="V188627" i="4"/>
  <c r="V188628" i="4"/>
  <c r="V188629" i="4"/>
  <c r="V188630" i="4"/>
  <c r="V188631" i="4"/>
  <c r="V188632" i="4"/>
  <c r="V188633" i="4"/>
  <c r="V188634" i="4"/>
  <c r="V188635" i="4"/>
  <c r="V188636" i="4"/>
  <c r="V188637" i="4"/>
  <c r="V188638" i="4"/>
  <c r="V188639" i="4"/>
  <c r="V188640" i="4"/>
  <c r="V188641" i="4"/>
  <c r="V188642" i="4"/>
  <c r="V188643" i="4"/>
  <c r="V188644" i="4"/>
  <c r="V188645" i="4"/>
  <c r="V188646" i="4"/>
  <c r="V188647" i="4"/>
  <c r="V188648" i="4"/>
  <c r="V188649" i="4"/>
  <c r="V188650" i="4"/>
  <c r="V188651" i="4"/>
  <c r="V188652" i="4"/>
  <c r="V188653" i="4"/>
  <c r="V188654" i="4"/>
  <c r="V188655" i="4"/>
  <c r="V188656" i="4"/>
  <c r="V188657" i="4"/>
  <c r="V188658" i="4"/>
  <c r="V188659" i="4"/>
  <c r="V188660" i="4"/>
  <c r="V188661" i="4"/>
  <c r="V188662" i="4"/>
  <c r="V188663" i="4"/>
  <c r="V188664" i="4"/>
  <c r="V188665" i="4"/>
  <c r="V188666" i="4"/>
  <c r="V188667" i="4"/>
  <c r="V188668" i="4"/>
  <c r="V188669" i="4"/>
  <c r="V188670" i="4"/>
  <c r="V188671" i="4"/>
  <c r="V188672" i="4"/>
  <c r="V188673" i="4"/>
  <c r="V188674" i="4"/>
  <c r="V188675" i="4"/>
  <c r="V188676" i="4"/>
  <c r="V188677" i="4"/>
  <c r="V188678" i="4"/>
  <c r="V188679" i="4"/>
  <c r="V188680" i="4"/>
  <c r="V188681" i="4"/>
  <c r="V188682" i="4"/>
  <c r="V188683" i="4"/>
  <c r="V188684" i="4"/>
  <c r="V188685" i="4"/>
  <c r="V188686" i="4"/>
  <c r="V188687" i="4"/>
  <c r="V188688" i="4"/>
  <c r="V188689" i="4"/>
  <c r="V188690" i="4"/>
  <c r="V188691" i="4"/>
  <c r="V188692" i="4"/>
  <c r="V188693" i="4"/>
  <c r="V188694" i="4"/>
  <c r="V188695" i="4"/>
  <c r="V188696" i="4"/>
  <c r="V188697" i="4"/>
  <c r="V188698" i="4"/>
  <c r="V188699" i="4"/>
  <c r="V188700" i="4"/>
  <c r="V188701" i="4"/>
  <c r="V188702" i="4"/>
  <c r="V188703" i="4"/>
  <c r="V188704" i="4"/>
  <c r="V188705" i="4"/>
  <c r="V188706" i="4"/>
  <c r="V188707" i="4"/>
  <c r="V188708" i="4"/>
  <c r="V188709" i="4"/>
  <c r="V188710" i="4"/>
  <c r="V188711" i="4"/>
  <c r="V188712" i="4"/>
  <c r="V188713" i="4"/>
  <c r="V188714" i="4"/>
  <c r="V188715" i="4"/>
  <c r="V188716" i="4"/>
  <c r="V188717" i="4"/>
  <c r="V188718" i="4"/>
  <c r="V188719" i="4"/>
  <c r="V188720" i="4"/>
  <c r="V188721" i="4"/>
  <c r="V188722" i="4"/>
  <c r="V188723" i="4"/>
  <c r="V188724" i="4"/>
  <c r="V188725" i="4"/>
  <c r="V188726" i="4"/>
  <c r="V188727" i="4"/>
  <c r="V188728" i="4"/>
  <c r="V188729" i="4"/>
  <c r="V188730" i="4"/>
  <c r="V188731" i="4"/>
  <c r="V188732" i="4"/>
  <c r="V188733" i="4"/>
  <c r="V188734" i="4"/>
  <c r="V188735" i="4"/>
  <c r="V188736" i="4"/>
  <c r="V188737" i="4"/>
  <c r="V188738" i="4"/>
  <c r="V188739" i="4"/>
  <c r="V188740" i="4"/>
  <c r="V188741" i="4"/>
  <c r="V188742" i="4"/>
  <c r="V188743" i="4"/>
  <c r="V188744" i="4"/>
  <c r="V188745" i="4"/>
  <c r="V188746" i="4"/>
  <c r="V188747" i="4"/>
  <c r="V188748" i="4"/>
  <c r="V188749" i="4"/>
  <c r="V188750" i="4"/>
  <c r="V188751" i="4"/>
  <c r="V188752" i="4"/>
  <c r="V188753" i="4"/>
  <c r="V188754" i="4"/>
  <c r="V188755" i="4"/>
  <c r="V188756" i="4"/>
  <c r="V188757" i="4"/>
  <c r="V188758" i="4"/>
  <c r="V188759" i="4"/>
  <c r="V188760" i="4"/>
  <c r="V188761" i="4"/>
  <c r="V188762" i="4"/>
  <c r="V188763" i="4"/>
  <c r="V188764" i="4"/>
  <c r="V188765" i="4"/>
  <c r="V188766" i="4"/>
  <c r="V188767" i="4"/>
  <c r="V188768" i="4"/>
  <c r="V188769" i="4"/>
  <c r="V188770" i="4"/>
  <c r="V188771" i="4"/>
  <c r="V188772" i="4"/>
  <c r="V188773" i="4"/>
  <c r="V188774" i="4"/>
  <c r="V188775" i="4"/>
  <c r="V188776" i="4"/>
  <c r="V188777" i="4"/>
  <c r="V188778" i="4"/>
  <c r="V188779" i="4"/>
  <c r="V188780" i="4"/>
  <c r="V188781" i="4"/>
  <c r="V188782" i="4"/>
  <c r="V188783" i="4"/>
  <c r="V188784" i="4"/>
  <c r="V188785" i="4"/>
  <c r="V188786" i="4"/>
  <c r="V188787" i="4"/>
  <c r="V188788" i="4"/>
  <c r="V188789" i="4"/>
  <c r="V188790" i="4"/>
  <c r="V188791" i="4"/>
  <c r="V188792" i="4"/>
  <c r="V188793" i="4"/>
  <c r="V188794" i="4"/>
  <c r="V188795" i="4"/>
  <c r="V188796" i="4"/>
  <c r="V188797" i="4"/>
  <c r="V188798" i="4"/>
  <c r="V188799" i="4"/>
  <c r="V188800" i="4"/>
  <c r="V188801" i="4"/>
  <c r="V188802" i="4"/>
  <c r="V188803" i="4"/>
  <c r="V188804" i="4"/>
  <c r="V188805" i="4"/>
  <c r="V188806" i="4"/>
  <c r="V188807" i="4"/>
  <c r="V188808" i="4"/>
  <c r="V188809" i="4"/>
  <c r="V188810" i="4"/>
  <c r="V188811" i="4"/>
  <c r="V188812" i="4"/>
  <c r="V188813" i="4"/>
  <c r="V188814" i="4"/>
  <c r="V188815" i="4"/>
  <c r="V188816" i="4"/>
  <c r="V188817" i="4"/>
  <c r="V188818" i="4"/>
  <c r="V188819" i="4"/>
  <c r="V188820" i="4"/>
  <c r="V188821" i="4"/>
  <c r="V188822" i="4"/>
  <c r="V188823" i="4"/>
  <c r="V188824" i="4"/>
  <c r="V188825" i="4"/>
  <c r="V188826" i="4"/>
  <c r="V188827" i="4"/>
  <c r="V188828" i="4"/>
  <c r="V188829" i="4"/>
  <c r="V188830" i="4"/>
  <c r="V188831" i="4"/>
  <c r="V188832" i="4"/>
  <c r="V188833" i="4"/>
  <c r="V188834" i="4"/>
  <c r="V188835" i="4"/>
  <c r="V188836" i="4"/>
  <c r="V188837" i="4"/>
  <c r="V188838" i="4"/>
  <c r="V188839" i="4"/>
  <c r="V188840" i="4"/>
  <c r="V188841" i="4"/>
  <c r="V188842" i="4"/>
  <c r="V188843" i="4"/>
  <c r="V188844" i="4"/>
  <c r="V188845" i="4"/>
  <c r="V188846" i="4"/>
  <c r="V188847" i="4"/>
  <c r="V188848" i="4"/>
  <c r="V188849" i="4"/>
  <c r="V188850" i="4"/>
  <c r="V188851" i="4"/>
  <c r="V188852" i="4"/>
  <c r="V188853" i="4"/>
  <c r="V188854" i="4"/>
  <c r="V188855" i="4"/>
  <c r="V188856" i="4"/>
  <c r="V188857" i="4"/>
  <c r="V188858" i="4"/>
  <c r="V188859" i="4"/>
  <c r="V188860" i="4"/>
  <c r="V188861" i="4"/>
  <c r="V188862" i="4"/>
  <c r="V188863" i="4"/>
  <c r="V188864" i="4"/>
  <c r="V188865" i="4"/>
  <c r="V188866" i="4"/>
  <c r="V188867" i="4"/>
  <c r="V188868" i="4"/>
  <c r="V188869" i="4"/>
  <c r="V188870" i="4"/>
  <c r="V188871" i="4"/>
  <c r="V188872" i="4"/>
  <c r="V188873" i="4"/>
  <c r="V188874" i="4"/>
  <c r="V188875" i="4"/>
  <c r="V188876" i="4"/>
  <c r="V188877" i="4"/>
  <c r="V188878" i="4"/>
  <c r="V188879" i="4"/>
  <c r="V188880" i="4"/>
  <c r="V188881" i="4"/>
  <c r="V188882" i="4"/>
  <c r="V188883" i="4"/>
  <c r="V188884" i="4"/>
  <c r="V188885" i="4"/>
  <c r="V188886" i="4"/>
  <c r="V188887" i="4"/>
  <c r="V188888" i="4"/>
  <c r="V188889" i="4"/>
  <c r="V188890" i="4"/>
  <c r="V188891" i="4"/>
  <c r="V188892" i="4"/>
  <c r="V188893" i="4"/>
  <c r="V188894" i="4"/>
  <c r="V188895" i="4"/>
  <c r="V188896" i="4"/>
  <c r="V188897" i="4"/>
  <c r="V188898" i="4"/>
  <c r="V188899" i="4"/>
  <c r="V188900" i="4"/>
  <c r="V188901" i="4"/>
  <c r="V188902" i="4"/>
  <c r="V188903" i="4"/>
  <c r="V188904" i="4"/>
  <c r="V188905" i="4"/>
  <c r="V188906" i="4"/>
  <c r="V188907" i="4"/>
  <c r="V188908" i="4"/>
  <c r="V188909" i="4"/>
  <c r="V188910" i="4"/>
  <c r="V188911" i="4"/>
  <c r="V188912" i="4"/>
  <c r="V188913" i="4"/>
  <c r="V188914" i="4"/>
  <c r="V188915" i="4"/>
  <c r="V188916" i="4"/>
  <c r="V188917" i="4"/>
  <c r="V188918" i="4"/>
  <c r="V188919" i="4"/>
  <c r="V188920" i="4"/>
  <c r="V188921" i="4"/>
  <c r="V188922" i="4"/>
  <c r="V188923" i="4"/>
  <c r="V188924" i="4"/>
  <c r="V188925" i="4"/>
  <c r="V188926" i="4"/>
  <c r="V188927" i="4"/>
  <c r="V188928" i="4"/>
  <c r="V188929" i="4"/>
  <c r="V188930" i="4"/>
  <c r="V188931" i="4"/>
  <c r="V188932" i="4"/>
  <c r="V188933" i="4"/>
  <c r="V188934" i="4"/>
  <c r="V188935" i="4"/>
  <c r="V188936" i="4"/>
  <c r="V188937" i="4"/>
  <c r="V188938" i="4"/>
  <c r="V188939" i="4"/>
  <c r="V188940" i="4"/>
  <c r="V188941" i="4"/>
  <c r="V188942" i="4"/>
  <c r="V188943" i="4"/>
  <c r="V188944" i="4"/>
  <c r="V188945" i="4"/>
  <c r="V188946" i="4"/>
  <c r="V188947" i="4"/>
  <c r="V188948" i="4"/>
  <c r="V188949" i="4"/>
  <c r="V188950" i="4"/>
  <c r="V188951" i="4"/>
  <c r="V188952" i="4"/>
  <c r="V188953" i="4"/>
  <c r="V188954" i="4"/>
  <c r="V188955" i="4"/>
  <c r="V188956" i="4"/>
  <c r="V188957" i="4"/>
  <c r="V188958" i="4"/>
  <c r="V188959" i="4"/>
  <c r="V188960" i="4"/>
  <c r="V188961" i="4"/>
  <c r="V188962" i="4"/>
  <c r="V188963" i="4"/>
  <c r="V188964" i="4"/>
  <c r="V188965" i="4"/>
  <c r="V188966" i="4"/>
  <c r="V188967" i="4"/>
  <c r="V188968" i="4"/>
  <c r="V188969" i="4"/>
  <c r="V188970" i="4"/>
  <c r="V188971" i="4"/>
  <c r="V188972" i="4"/>
  <c r="V188973" i="4"/>
  <c r="V188974" i="4"/>
  <c r="V188975" i="4"/>
  <c r="V188976" i="4"/>
  <c r="V188977" i="4"/>
  <c r="V188978" i="4"/>
  <c r="V188979" i="4"/>
  <c r="V188980" i="4"/>
  <c r="V188981" i="4"/>
  <c r="V188982" i="4"/>
  <c r="V188983" i="4"/>
  <c r="V188984" i="4"/>
  <c r="V188985" i="4"/>
  <c r="V188986" i="4"/>
  <c r="V188987" i="4"/>
  <c r="V188988" i="4"/>
  <c r="V188989" i="4"/>
  <c r="V188990" i="4"/>
  <c r="V188991" i="4"/>
  <c r="V188992" i="4"/>
  <c r="V188993" i="4"/>
  <c r="V188994" i="4"/>
  <c r="V188995" i="4"/>
  <c r="V188996" i="4"/>
  <c r="V188997" i="4"/>
  <c r="V188998" i="4"/>
  <c r="V188999" i="4"/>
  <c r="V189000" i="4"/>
  <c r="V189001" i="4"/>
  <c r="V189002" i="4"/>
  <c r="V189003" i="4"/>
  <c r="V189004" i="4"/>
  <c r="V189005" i="4"/>
  <c r="V189006" i="4"/>
  <c r="V189007" i="4"/>
  <c r="V189008" i="4"/>
  <c r="V189009" i="4"/>
  <c r="V189010" i="4"/>
  <c r="V189011" i="4"/>
  <c r="V189012" i="4"/>
  <c r="V189013" i="4"/>
  <c r="V189014" i="4"/>
  <c r="V189015" i="4"/>
  <c r="V189016" i="4"/>
  <c r="V189017" i="4"/>
  <c r="V189018" i="4"/>
  <c r="V189019" i="4"/>
  <c r="V189020" i="4"/>
  <c r="V189021" i="4"/>
  <c r="V189022" i="4"/>
  <c r="V189023" i="4"/>
  <c r="V189024" i="4"/>
  <c r="V189025" i="4"/>
  <c r="V189026" i="4"/>
  <c r="V189027" i="4"/>
  <c r="V189028" i="4"/>
  <c r="V189029" i="4"/>
  <c r="V189030" i="4"/>
  <c r="V189031" i="4"/>
  <c r="V189032" i="4"/>
  <c r="V189033" i="4"/>
  <c r="V189034" i="4"/>
  <c r="V189035" i="4"/>
  <c r="V189036" i="4"/>
  <c r="V189037" i="4"/>
  <c r="V189038" i="4"/>
  <c r="V189039" i="4"/>
  <c r="V189040" i="4"/>
  <c r="V189041" i="4"/>
  <c r="V189042" i="4"/>
  <c r="V189043" i="4"/>
  <c r="V189044" i="4"/>
  <c r="V189045" i="4"/>
  <c r="V189046" i="4"/>
  <c r="V189047" i="4"/>
  <c r="V189048" i="4"/>
  <c r="V189049" i="4"/>
  <c r="V189050" i="4"/>
  <c r="V189051" i="4"/>
  <c r="V189052" i="4"/>
  <c r="V189053" i="4"/>
  <c r="V189054" i="4"/>
  <c r="V189055" i="4"/>
  <c r="V189056" i="4"/>
  <c r="V189057" i="4"/>
  <c r="V189058" i="4"/>
  <c r="V189059" i="4"/>
  <c r="V189060" i="4"/>
  <c r="V189061" i="4"/>
  <c r="V189062" i="4"/>
  <c r="V189063" i="4"/>
  <c r="V189064" i="4"/>
  <c r="V189065" i="4"/>
  <c r="V189066" i="4"/>
  <c r="V189067" i="4"/>
  <c r="V189068" i="4"/>
  <c r="V189069" i="4"/>
  <c r="V189070" i="4"/>
  <c r="V189071" i="4"/>
  <c r="V189072" i="4"/>
  <c r="V189073" i="4"/>
  <c r="V189074" i="4"/>
  <c r="V189075" i="4"/>
  <c r="V189076" i="4"/>
  <c r="V189077" i="4"/>
  <c r="V189078" i="4"/>
  <c r="V189079" i="4"/>
  <c r="V189080" i="4"/>
  <c r="V189081" i="4"/>
  <c r="V189082" i="4"/>
  <c r="V189083" i="4"/>
  <c r="V189084" i="4"/>
  <c r="V189085" i="4"/>
  <c r="V189086" i="4"/>
  <c r="V189087" i="4"/>
  <c r="V189088" i="4"/>
  <c r="V189089" i="4"/>
  <c r="V189090" i="4"/>
  <c r="V189091" i="4"/>
  <c r="V189092" i="4"/>
  <c r="V189093" i="4"/>
  <c r="V189094" i="4"/>
  <c r="V189095" i="4"/>
  <c r="V189096" i="4"/>
  <c r="V189097" i="4"/>
  <c r="V189098" i="4"/>
  <c r="V189099" i="4"/>
  <c r="V189100" i="4"/>
  <c r="V189101" i="4"/>
  <c r="V189102" i="4"/>
  <c r="V189103" i="4"/>
  <c r="V189104" i="4"/>
  <c r="V189105" i="4"/>
  <c r="V189106" i="4"/>
  <c r="V189107" i="4"/>
  <c r="V189108" i="4"/>
  <c r="V189109" i="4"/>
  <c r="V189110" i="4"/>
  <c r="V189111" i="4"/>
  <c r="V189112" i="4"/>
  <c r="V189113" i="4"/>
  <c r="V189114" i="4"/>
  <c r="V189115" i="4"/>
  <c r="V189116" i="4"/>
  <c r="V189117" i="4"/>
  <c r="V189118" i="4"/>
  <c r="V189119" i="4"/>
  <c r="V189120" i="4"/>
  <c r="V189121" i="4"/>
  <c r="V189122" i="4"/>
  <c r="V189123" i="4"/>
  <c r="V189124" i="4"/>
  <c r="V189125" i="4"/>
  <c r="V189126" i="4"/>
  <c r="V189127" i="4"/>
  <c r="V189128" i="4"/>
  <c r="V189129" i="4"/>
  <c r="V189130" i="4"/>
  <c r="V189131" i="4"/>
  <c r="V189132" i="4"/>
  <c r="V189133" i="4"/>
  <c r="V189134" i="4"/>
  <c r="V189135" i="4"/>
  <c r="V189136" i="4"/>
  <c r="V189137" i="4"/>
  <c r="V189138" i="4"/>
  <c r="V189139" i="4"/>
  <c r="V189140" i="4"/>
  <c r="V189141" i="4"/>
  <c r="V189142" i="4"/>
  <c r="V189143" i="4"/>
  <c r="V189144" i="4"/>
  <c r="V189145" i="4"/>
  <c r="V189146" i="4"/>
  <c r="V189147" i="4"/>
  <c r="V189148" i="4"/>
  <c r="V189149" i="4"/>
  <c r="V189150" i="4"/>
  <c r="V189151" i="4"/>
  <c r="V189152" i="4"/>
  <c r="V189153" i="4"/>
  <c r="V189154" i="4"/>
  <c r="V189155" i="4"/>
  <c r="V189156" i="4"/>
  <c r="V189157" i="4"/>
  <c r="V189158" i="4"/>
  <c r="V189159" i="4"/>
  <c r="V189160" i="4"/>
  <c r="V189161" i="4"/>
  <c r="V189162" i="4"/>
  <c r="V189163" i="4"/>
  <c r="V189164" i="4"/>
  <c r="V189165" i="4"/>
  <c r="V189166" i="4"/>
  <c r="V189167" i="4"/>
  <c r="V189168" i="4"/>
  <c r="V189169" i="4"/>
  <c r="V189170" i="4"/>
  <c r="V189171" i="4"/>
  <c r="V189172" i="4"/>
  <c r="V189173" i="4"/>
  <c r="V189174" i="4"/>
  <c r="V189175" i="4"/>
  <c r="V189176" i="4"/>
  <c r="V189177" i="4"/>
  <c r="V189178" i="4"/>
  <c r="V189179" i="4"/>
  <c r="V189180" i="4"/>
  <c r="V189181" i="4"/>
  <c r="V189182" i="4"/>
  <c r="V189183" i="4"/>
  <c r="V189184" i="4"/>
  <c r="V189185" i="4"/>
  <c r="V189186" i="4"/>
  <c r="V189187" i="4"/>
  <c r="V189188" i="4"/>
  <c r="V189189" i="4"/>
  <c r="V189190" i="4"/>
  <c r="V189191" i="4"/>
  <c r="V189192" i="4"/>
  <c r="V189193" i="4"/>
  <c r="V189194" i="4"/>
  <c r="V189195" i="4"/>
  <c r="V189196" i="4"/>
  <c r="V189197" i="4"/>
  <c r="V189198" i="4"/>
  <c r="V189199" i="4"/>
  <c r="V189200" i="4"/>
  <c r="V189201" i="4"/>
  <c r="V189202" i="4"/>
  <c r="V189203" i="4"/>
  <c r="V189204" i="4"/>
  <c r="V189205" i="4"/>
  <c r="V189206" i="4"/>
  <c r="V189207" i="4"/>
  <c r="V189208" i="4"/>
  <c r="V189209" i="4"/>
  <c r="V189210" i="4"/>
  <c r="V189211" i="4"/>
  <c r="V189212" i="4"/>
  <c r="V189213" i="4"/>
  <c r="V189214" i="4"/>
  <c r="V189215" i="4"/>
  <c r="V189216" i="4"/>
  <c r="V189217" i="4"/>
  <c r="V189218" i="4"/>
  <c r="V189219" i="4"/>
  <c r="V189220" i="4"/>
  <c r="V189221" i="4"/>
  <c r="V189222" i="4"/>
  <c r="V189223" i="4"/>
  <c r="V189224" i="4"/>
  <c r="V189225" i="4"/>
  <c r="V189226" i="4"/>
  <c r="V189227" i="4"/>
  <c r="V189228" i="4"/>
  <c r="V189229" i="4"/>
  <c r="V189230" i="4"/>
  <c r="V189231" i="4"/>
  <c r="V189232" i="4"/>
  <c r="V189233" i="4"/>
  <c r="V189234" i="4"/>
  <c r="V189235" i="4"/>
  <c r="V189236" i="4"/>
  <c r="V189237" i="4"/>
  <c r="V189238" i="4"/>
  <c r="V189239" i="4"/>
  <c r="V189240" i="4"/>
  <c r="V189241" i="4"/>
  <c r="V189242" i="4"/>
  <c r="V189243" i="4"/>
  <c r="V189244" i="4"/>
  <c r="V189245" i="4"/>
  <c r="V189246" i="4"/>
  <c r="V189247" i="4"/>
  <c r="V189248" i="4"/>
  <c r="V189249" i="4"/>
  <c r="V189250" i="4"/>
  <c r="V189251" i="4"/>
  <c r="V189252" i="4"/>
  <c r="V189253" i="4"/>
  <c r="V189254" i="4"/>
  <c r="V189255" i="4"/>
  <c r="V189256" i="4"/>
  <c r="V189257" i="4"/>
  <c r="V189258" i="4"/>
  <c r="V189259" i="4"/>
  <c r="V189260" i="4"/>
  <c r="V189261" i="4"/>
  <c r="V189262" i="4"/>
  <c r="V189263" i="4"/>
  <c r="V189264" i="4"/>
  <c r="V189265" i="4"/>
  <c r="V189266" i="4"/>
  <c r="V189267" i="4"/>
  <c r="V189268" i="4"/>
  <c r="V189269" i="4"/>
  <c r="V189270" i="4"/>
  <c r="V189271" i="4"/>
  <c r="V189272" i="4"/>
  <c r="V189273" i="4"/>
  <c r="V189274" i="4"/>
  <c r="V189275" i="4"/>
  <c r="V189276" i="4"/>
  <c r="V189277" i="4"/>
  <c r="V189278" i="4"/>
  <c r="V189279" i="4"/>
  <c r="V189280" i="4"/>
  <c r="V189281" i="4"/>
  <c r="V189282" i="4"/>
  <c r="V189283" i="4"/>
  <c r="V189284" i="4"/>
  <c r="V189285" i="4"/>
  <c r="V189286" i="4"/>
  <c r="V189287" i="4"/>
  <c r="V189288" i="4"/>
  <c r="V189289" i="4"/>
  <c r="V189290" i="4"/>
  <c r="V189291" i="4"/>
  <c r="V189292" i="4"/>
  <c r="V189293" i="4"/>
  <c r="V189294" i="4"/>
  <c r="V189295" i="4"/>
  <c r="V189296" i="4"/>
  <c r="V189297" i="4"/>
  <c r="V189298" i="4"/>
  <c r="V189299" i="4"/>
  <c r="V189300" i="4"/>
  <c r="V189301" i="4"/>
  <c r="V189302" i="4"/>
  <c r="V189303" i="4"/>
  <c r="V189304" i="4"/>
  <c r="V189305" i="4"/>
  <c r="V189306" i="4"/>
  <c r="V189307" i="4"/>
  <c r="V189308" i="4"/>
  <c r="V189309" i="4"/>
  <c r="V189310" i="4"/>
  <c r="V189311" i="4"/>
  <c r="V189312" i="4"/>
  <c r="V189313" i="4"/>
  <c r="V189314" i="4"/>
  <c r="V189315" i="4"/>
  <c r="V189316" i="4"/>
  <c r="V189317" i="4"/>
  <c r="V189318" i="4"/>
  <c r="V189319" i="4"/>
  <c r="V189320" i="4"/>
  <c r="V189321" i="4"/>
  <c r="V189322" i="4"/>
  <c r="V189323" i="4"/>
  <c r="V189324" i="4"/>
  <c r="V189325" i="4"/>
  <c r="V189326" i="4"/>
  <c r="V189327" i="4"/>
  <c r="V189328" i="4"/>
  <c r="V189329" i="4"/>
  <c r="V189330" i="4"/>
  <c r="V189331" i="4"/>
  <c r="V189332" i="4"/>
  <c r="V189333" i="4"/>
  <c r="V189334" i="4"/>
  <c r="V189335" i="4"/>
  <c r="V189336" i="4"/>
  <c r="V189337" i="4"/>
  <c r="V189338" i="4"/>
  <c r="V189339" i="4"/>
  <c r="V189340" i="4"/>
  <c r="V189341" i="4"/>
  <c r="V189342" i="4"/>
  <c r="V189343" i="4"/>
  <c r="V189344" i="4"/>
  <c r="V189345" i="4"/>
  <c r="V189346" i="4"/>
  <c r="V189347" i="4"/>
  <c r="V189348" i="4"/>
  <c r="V189349" i="4"/>
  <c r="V189350" i="4"/>
  <c r="V189351" i="4"/>
  <c r="V189352" i="4"/>
  <c r="V189353" i="4"/>
  <c r="V189354" i="4"/>
  <c r="V189355" i="4"/>
  <c r="V189356" i="4"/>
  <c r="V189357" i="4"/>
  <c r="V189358" i="4"/>
  <c r="V189359" i="4"/>
  <c r="V189360" i="4"/>
  <c r="V189361" i="4"/>
  <c r="V189362" i="4"/>
  <c r="V189363" i="4"/>
  <c r="V189364" i="4"/>
  <c r="V189365" i="4"/>
  <c r="V189366" i="4"/>
  <c r="V189367" i="4"/>
  <c r="V189368" i="4"/>
  <c r="V189369" i="4"/>
  <c r="V189370" i="4"/>
  <c r="V189371" i="4"/>
  <c r="V189372" i="4"/>
  <c r="V189373" i="4"/>
  <c r="V189374" i="4"/>
  <c r="V189375" i="4"/>
  <c r="V189376" i="4"/>
  <c r="V189377" i="4"/>
  <c r="V189378" i="4"/>
  <c r="V189379" i="4"/>
  <c r="V189380" i="4"/>
  <c r="V189381" i="4"/>
  <c r="V189382" i="4"/>
  <c r="V189383" i="4"/>
  <c r="V189384" i="4"/>
  <c r="V189385" i="4"/>
  <c r="V189386" i="4"/>
  <c r="V189387" i="4"/>
  <c r="V189388" i="4"/>
  <c r="V189389" i="4"/>
  <c r="V189390" i="4"/>
  <c r="V189391" i="4"/>
  <c r="V189392" i="4"/>
  <c r="V189393" i="4"/>
  <c r="V189394" i="4"/>
  <c r="V189395" i="4"/>
  <c r="V189396" i="4"/>
  <c r="V189397" i="4"/>
  <c r="V189398" i="4"/>
  <c r="V189399" i="4"/>
  <c r="V189400" i="4"/>
  <c r="V189401" i="4"/>
  <c r="V189402" i="4"/>
  <c r="V189403" i="4"/>
  <c r="V189404" i="4"/>
  <c r="V189405" i="4"/>
  <c r="V189406" i="4"/>
  <c r="V189407" i="4"/>
  <c r="V189408" i="4"/>
  <c r="V189409" i="4"/>
  <c r="V189410" i="4"/>
  <c r="V189411" i="4"/>
  <c r="V189412" i="4"/>
  <c r="V189413" i="4"/>
  <c r="V189414" i="4"/>
  <c r="V189415" i="4"/>
  <c r="V189416" i="4"/>
  <c r="V189417" i="4"/>
  <c r="V189418" i="4"/>
  <c r="V189419" i="4"/>
  <c r="V189420" i="4"/>
  <c r="V189421" i="4"/>
  <c r="V189422" i="4"/>
  <c r="V189423" i="4"/>
  <c r="V189424" i="4"/>
  <c r="V189425" i="4"/>
  <c r="V189426" i="4"/>
  <c r="V189427" i="4"/>
  <c r="V189428" i="4"/>
  <c r="V189429" i="4"/>
  <c r="V189430" i="4"/>
  <c r="V189431" i="4"/>
  <c r="V189432" i="4"/>
  <c r="V189433" i="4"/>
  <c r="V189434" i="4"/>
  <c r="V189435" i="4"/>
  <c r="V189436" i="4"/>
  <c r="V189437" i="4"/>
  <c r="V189438" i="4"/>
  <c r="V189439" i="4"/>
  <c r="V189440" i="4"/>
  <c r="V189441" i="4"/>
  <c r="V189442" i="4"/>
  <c r="V189443" i="4"/>
  <c r="V189444" i="4"/>
  <c r="V189445" i="4"/>
  <c r="V189446" i="4"/>
  <c r="V189447" i="4"/>
  <c r="V189448" i="4"/>
  <c r="V189449" i="4"/>
  <c r="V189450" i="4"/>
  <c r="V189451" i="4"/>
  <c r="V189452" i="4"/>
  <c r="V189453" i="4"/>
  <c r="V189454" i="4"/>
  <c r="V189455" i="4"/>
  <c r="V189456" i="4"/>
  <c r="V189457" i="4"/>
  <c r="V189458" i="4"/>
  <c r="V189459" i="4"/>
  <c r="V189460" i="4"/>
  <c r="V189461" i="4"/>
  <c r="V189462" i="4"/>
  <c r="V189463" i="4"/>
  <c r="V189464" i="4"/>
  <c r="V189465" i="4"/>
  <c r="V189466" i="4"/>
  <c r="V189467" i="4"/>
  <c r="V189468" i="4"/>
  <c r="V189469" i="4"/>
  <c r="V189470" i="4"/>
  <c r="V189471" i="4"/>
  <c r="V189472" i="4"/>
  <c r="V189473" i="4"/>
  <c r="V189474" i="4"/>
  <c r="V189475" i="4"/>
  <c r="V189476" i="4"/>
  <c r="V189477" i="4"/>
  <c r="V189478" i="4"/>
  <c r="V189479" i="4"/>
  <c r="V189480" i="4"/>
  <c r="V189481" i="4"/>
  <c r="V189482" i="4"/>
  <c r="V189483" i="4"/>
  <c r="V189484" i="4"/>
  <c r="V189485" i="4"/>
  <c r="V189486" i="4"/>
  <c r="V189487" i="4"/>
  <c r="V189488" i="4"/>
  <c r="V189489" i="4"/>
  <c r="V189490" i="4"/>
  <c r="V189491" i="4"/>
  <c r="V189492" i="4"/>
  <c r="V189493" i="4"/>
  <c r="V189494" i="4"/>
  <c r="V189495" i="4"/>
  <c r="V189496" i="4"/>
  <c r="V189497" i="4"/>
  <c r="V189498" i="4"/>
  <c r="V189499" i="4"/>
  <c r="V189500" i="4"/>
  <c r="V189501" i="4"/>
  <c r="V189502" i="4"/>
  <c r="V189503" i="4"/>
  <c r="V189504" i="4"/>
  <c r="V189505" i="4"/>
  <c r="V189506" i="4"/>
  <c r="V189507" i="4"/>
  <c r="V189508" i="4"/>
  <c r="V189509" i="4"/>
  <c r="V189510" i="4"/>
  <c r="V189511" i="4"/>
  <c r="V189512" i="4"/>
  <c r="V189513" i="4"/>
  <c r="V189514" i="4"/>
  <c r="V189515" i="4"/>
  <c r="V189516" i="4"/>
  <c r="V189517" i="4"/>
  <c r="V189518" i="4"/>
  <c r="V189519" i="4"/>
  <c r="V189520" i="4"/>
  <c r="V189521" i="4"/>
  <c r="V189522" i="4"/>
  <c r="V189523" i="4"/>
  <c r="V189524" i="4"/>
  <c r="V189525" i="4"/>
  <c r="V189526" i="4"/>
  <c r="V189527" i="4"/>
  <c r="V189528" i="4"/>
  <c r="V189529" i="4"/>
  <c r="V189530" i="4"/>
  <c r="V189531" i="4"/>
  <c r="V189532" i="4"/>
  <c r="V189533" i="4"/>
  <c r="V189534" i="4"/>
  <c r="V189535" i="4"/>
  <c r="V189536" i="4"/>
  <c r="V189537" i="4"/>
  <c r="V189538" i="4"/>
  <c r="V189539" i="4"/>
  <c r="V189540" i="4"/>
  <c r="V189541" i="4"/>
  <c r="V189542" i="4"/>
  <c r="V189543" i="4"/>
  <c r="V189544" i="4"/>
  <c r="V189545" i="4"/>
  <c r="V189546" i="4"/>
  <c r="V189547" i="4"/>
  <c r="V189548" i="4"/>
  <c r="V189549" i="4"/>
  <c r="V189550" i="4"/>
  <c r="V189551" i="4"/>
  <c r="V189552" i="4"/>
  <c r="V189553" i="4"/>
  <c r="V189554" i="4"/>
  <c r="V189555" i="4"/>
  <c r="V189556" i="4"/>
  <c r="V189557" i="4"/>
  <c r="V189558" i="4"/>
  <c r="V189559" i="4"/>
  <c r="V189560" i="4"/>
  <c r="V189561" i="4"/>
  <c r="V189562" i="4"/>
  <c r="V189563" i="4"/>
  <c r="V189564" i="4"/>
  <c r="V189565" i="4"/>
  <c r="V189566" i="4"/>
  <c r="V189567" i="4"/>
  <c r="V189568" i="4"/>
  <c r="V189569" i="4"/>
  <c r="V189570" i="4"/>
  <c r="V189571" i="4"/>
  <c r="V189572" i="4"/>
  <c r="V189573" i="4"/>
  <c r="V189574" i="4"/>
  <c r="V189575" i="4"/>
  <c r="V189576" i="4"/>
  <c r="V189577" i="4"/>
  <c r="V189578" i="4"/>
  <c r="V189579" i="4"/>
  <c r="V189580" i="4"/>
  <c r="V189581" i="4"/>
  <c r="V189582" i="4"/>
  <c r="V189583" i="4"/>
  <c r="V189584" i="4"/>
  <c r="V189585" i="4"/>
  <c r="V189586" i="4"/>
  <c r="V189587" i="4"/>
  <c r="V189588" i="4"/>
  <c r="V189589" i="4"/>
  <c r="V189590" i="4"/>
  <c r="V189591" i="4"/>
  <c r="V189592" i="4"/>
  <c r="V189593" i="4"/>
  <c r="V189594" i="4"/>
  <c r="V189595" i="4"/>
  <c r="V189596" i="4"/>
  <c r="V189597" i="4"/>
  <c r="V189598" i="4"/>
  <c r="V189599" i="4"/>
  <c r="V189600" i="4"/>
  <c r="V189601" i="4"/>
  <c r="V189602" i="4"/>
  <c r="V189603" i="4"/>
  <c r="V189604" i="4"/>
  <c r="V189605" i="4"/>
  <c r="V189606" i="4"/>
  <c r="V189607" i="4"/>
  <c r="V189608" i="4"/>
  <c r="V189609" i="4"/>
  <c r="V189610" i="4"/>
  <c r="V189611" i="4"/>
  <c r="V189612" i="4"/>
  <c r="V189613" i="4"/>
  <c r="V189614" i="4"/>
  <c r="V189615" i="4"/>
  <c r="V189616" i="4"/>
  <c r="V189617" i="4"/>
  <c r="V189618" i="4"/>
  <c r="V189619" i="4"/>
  <c r="V189620" i="4"/>
  <c r="V189621" i="4"/>
  <c r="V189622" i="4"/>
  <c r="V189623" i="4"/>
  <c r="V189624" i="4"/>
  <c r="V189625" i="4"/>
  <c r="V189626" i="4"/>
  <c r="V189627" i="4"/>
  <c r="V189628" i="4"/>
  <c r="V189629" i="4"/>
  <c r="V189630" i="4"/>
  <c r="V189631" i="4"/>
  <c r="V189632" i="4"/>
  <c r="V189633" i="4"/>
  <c r="V189634" i="4"/>
  <c r="V189635" i="4"/>
  <c r="V189636" i="4"/>
  <c r="V189637" i="4"/>
  <c r="V189638" i="4"/>
  <c r="V189639" i="4"/>
  <c r="V189640" i="4"/>
  <c r="V189641" i="4"/>
  <c r="V189642" i="4"/>
  <c r="V189643" i="4"/>
  <c r="V189644" i="4"/>
  <c r="V189645" i="4"/>
  <c r="V189646" i="4"/>
  <c r="V189647" i="4"/>
  <c r="V189648" i="4"/>
  <c r="V189649" i="4"/>
  <c r="V189650" i="4"/>
  <c r="V189651" i="4"/>
  <c r="V189652" i="4"/>
  <c r="V189653" i="4"/>
  <c r="V189654" i="4"/>
  <c r="V189655" i="4"/>
  <c r="V189656" i="4"/>
  <c r="V189657" i="4"/>
  <c r="V189658" i="4"/>
  <c r="V189659" i="4"/>
  <c r="V189660" i="4"/>
  <c r="V189661" i="4"/>
  <c r="V189662" i="4"/>
  <c r="V189663" i="4"/>
  <c r="V189664" i="4"/>
  <c r="V189665" i="4"/>
  <c r="V189666" i="4"/>
  <c r="V189667" i="4"/>
  <c r="V189668" i="4"/>
  <c r="V189669" i="4"/>
  <c r="V189670" i="4"/>
  <c r="V189671" i="4"/>
  <c r="V189672" i="4"/>
  <c r="V189673" i="4"/>
  <c r="V189674" i="4"/>
  <c r="V189675" i="4"/>
  <c r="V189676" i="4"/>
  <c r="V189677" i="4"/>
  <c r="V189678" i="4"/>
  <c r="V189679" i="4"/>
  <c r="V189680" i="4"/>
  <c r="V189681" i="4"/>
  <c r="V189682" i="4"/>
  <c r="V189683" i="4"/>
  <c r="V189684" i="4"/>
  <c r="V189685" i="4"/>
  <c r="V189686" i="4"/>
  <c r="V189687" i="4"/>
  <c r="V189688" i="4"/>
  <c r="V189689" i="4"/>
  <c r="V189690" i="4"/>
  <c r="V189691" i="4"/>
  <c r="V189692" i="4"/>
  <c r="V189693" i="4"/>
  <c r="V189694" i="4"/>
  <c r="V189695" i="4"/>
  <c r="V189696" i="4"/>
  <c r="V189697" i="4"/>
  <c r="V189698" i="4"/>
  <c r="V189699" i="4"/>
  <c r="V189700" i="4"/>
  <c r="V189701" i="4"/>
  <c r="V189702" i="4"/>
  <c r="V189703" i="4"/>
  <c r="V189704" i="4"/>
  <c r="V189705" i="4"/>
  <c r="V189706" i="4"/>
  <c r="V189707" i="4"/>
  <c r="V189708" i="4"/>
  <c r="V189709" i="4"/>
  <c r="V189710" i="4"/>
  <c r="V189711" i="4"/>
  <c r="V189712" i="4"/>
  <c r="V189713" i="4"/>
  <c r="V189714" i="4"/>
  <c r="V189715" i="4"/>
  <c r="V189716" i="4"/>
  <c r="V189717" i="4"/>
  <c r="V189718" i="4"/>
  <c r="V189719" i="4"/>
  <c r="V189720" i="4"/>
  <c r="V189721" i="4"/>
  <c r="V189722" i="4"/>
  <c r="V189723" i="4"/>
  <c r="V189724" i="4"/>
  <c r="V189725" i="4"/>
  <c r="V189726" i="4"/>
  <c r="V189727" i="4"/>
  <c r="V189728" i="4"/>
  <c r="V189729" i="4"/>
  <c r="V189730" i="4"/>
  <c r="V189731" i="4"/>
  <c r="V189732" i="4"/>
  <c r="V189733" i="4"/>
  <c r="V189734" i="4"/>
  <c r="V189735" i="4"/>
  <c r="V189736" i="4"/>
  <c r="V189737" i="4"/>
  <c r="V189738" i="4"/>
  <c r="V189739" i="4"/>
  <c r="V189740" i="4"/>
  <c r="V189741" i="4"/>
  <c r="V189742" i="4"/>
  <c r="V189743" i="4"/>
  <c r="V189744" i="4"/>
  <c r="V189745" i="4"/>
  <c r="V189746" i="4"/>
  <c r="V189747" i="4"/>
  <c r="V189748" i="4"/>
  <c r="V189749" i="4"/>
  <c r="V189750" i="4"/>
  <c r="V189751" i="4"/>
  <c r="V189752" i="4"/>
  <c r="V189753" i="4"/>
  <c r="V189754" i="4"/>
  <c r="V189755" i="4"/>
  <c r="V189756" i="4"/>
  <c r="V189757" i="4"/>
  <c r="V189758" i="4"/>
  <c r="V189759" i="4"/>
  <c r="V189760" i="4"/>
  <c r="V189761" i="4"/>
  <c r="V189762" i="4"/>
  <c r="V189763" i="4"/>
  <c r="V189764" i="4"/>
  <c r="V189765" i="4"/>
  <c r="V189766" i="4"/>
  <c r="V189767" i="4"/>
  <c r="V189768" i="4"/>
  <c r="V189769" i="4"/>
  <c r="V189770" i="4"/>
  <c r="V189771" i="4"/>
  <c r="V189772" i="4"/>
  <c r="V189773" i="4"/>
  <c r="V189774" i="4"/>
  <c r="V189775" i="4"/>
  <c r="V189776" i="4"/>
  <c r="V189777" i="4"/>
  <c r="V189778" i="4"/>
  <c r="V189779" i="4"/>
  <c r="V189780" i="4"/>
  <c r="V189781" i="4"/>
  <c r="V189782" i="4"/>
  <c r="V189783" i="4"/>
  <c r="V189784" i="4"/>
  <c r="V189785" i="4"/>
  <c r="V189786" i="4"/>
  <c r="V189787" i="4"/>
  <c r="V189788" i="4"/>
  <c r="V189789" i="4"/>
  <c r="V189790" i="4"/>
  <c r="V189791" i="4"/>
  <c r="V189792" i="4"/>
  <c r="V189793" i="4"/>
  <c r="V189794" i="4"/>
  <c r="V189795" i="4"/>
  <c r="V189796" i="4"/>
  <c r="V189797" i="4"/>
  <c r="V189798" i="4"/>
  <c r="V189799" i="4"/>
  <c r="V189800" i="4"/>
  <c r="V189801" i="4"/>
  <c r="V189802" i="4"/>
  <c r="V189803" i="4"/>
  <c r="V189804" i="4"/>
  <c r="V189805" i="4"/>
  <c r="V189806" i="4"/>
  <c r="V189807" i="4"/>
  <c r="V189808" i="4"/>
  <c r="V189809" i="4"/>
  <c r="V189810" i="4"/>
  <c r="V189811" i="4"/>
  <c r="V189812" i="4"/>
  <c r="V189813" i="4"/>
  <c r="V189814" i="4"/>
  <c r="V189815" i="4"/>
  <c r="V189816" i="4"/>
  <c r="V189817" i="4"/>
  <c r="V189818" i="4"/>
  <c r="V189819" i="4"/>
  <c r="V189820" i="4"/>
  <c r="V189821" i="4"/>
  <c r="V189822" i="4"/>
  <c r="V189823" i="4"/>
  <c r="V189824" i="4"/>
  <c r="V189825" i="4"/>
  <c r="V189826" i="4"/>
  <c r="V189827" i="4"/>
  <c r="V189828" i="4"/>
  <c r="V189829" i="4"/>
  <c r="V189830" i="4"/>
  <c r="V189831" i="4"/>
  <c r="V189832" i="4"/>
  <c r="V189833" i="4"/>
  <c r="V189834" i="4"/>
  <c r="V189835" i="4"/>
  <c r="V189836" i="4"/>
  <c r="V189837" i="4"/>
  <c r="V189838" i="4"/>
  <c r="V189839" i="4"/>
  <c r="V189840" i="4"/>
  <c r="V189841" i="4"/>
  <c r="V189842" i="4"/>
  <c r="V189843" i="4"/>
  <c r="V189844" i="4"/>
  <c r="V189845" i="4"/>
  <c r="V189846" i="4"/>
  <c r="V189847" i="4"/>
  <c r="V189848" i="4"/>
  <c r="V189849" i="4"/>
  <c r="V189850" i="4"/>
  <c r="V189851" i="4"/>
  <c r="V189852" i="4"/>
  <c r="V189853" i="4"/>
  <c r="V189854" i="4"/>
  <c r="V189855" i="4"/>
  <c r="V189856" i="4"/>
  <c r="V189857" i="4"/>
  <c r="V189858" i="4"/>
  <c r="V189859" i="4"/>
  <c r="V189860" i="4"/>
  <c r="V189861" i="4"/>
  <c r="V189862" i="4"/>
  <c r="V189863" i="4"/>
  <c r="V189864" i="4"/>
  <c r="V189865" i="4"/>
  <c r="V189866" i="4"/>
  <c r="V189867" i="4"/>
  <c r="V189868" i="4"/>
  <c r="V189869" i="4"/>
  <c r="V189870" i="4"/>
  <c r="V189871" i="4"/>
  <c r="V189872" i="4"/>
  <c r="V189873" i="4"/>
  <c r="V189874" i="4"/>
  <c r="V189875" i="4"/>
  <c r="V189876" i="4"/>
  <c r="V189877" i="4"/>
  <c r="V189878" i="4"/>
  <c r="V189879" i="4"/>
  <c r="V189880" i="4"/>
  <c r="V189881" i="4"/>
  <c r="V189882" i="4"/>
  <c r="V189883" i="4"/>
  <c r="V189884" i="4"/>
  <c r="V189885" i="4"/>
  <c r="V189886" i="4"/>
  <c r="V189887" i="4"/>
  <c r="V189888" i="4"/>
  <c r="V189889" i="4"/>
  <c r="V189890" i="4"/>
  <c r="V189891" i="4"/>
  <c r="V189892" i="4"/>
  <c r="V189893" i="4"/>
  <c r="V189894" i="4"/>
  <c r="V189895" i="4"/>
  <c r="V189896" i="4"/>
  <c r="V189897" i="4"/>
  <c r="V189898" i="4"/>
  <c r="V189899" i="4"/>
  <c r="V189900" i="4"/>
  <c r="V189901" i="4"/>
  <c r="V189902" i="4"/>
  <c r="V189903" i="4"/>
  <c r="V189904" i="4"/>
  <c r="V189905" i="4"/>
  <c r="V189906" i="4"/>
  <c r="V189907" i="4"/>
  <c r="V189908" i="4"/>
  <c r="V189909" i="4"/>
  <c r="V189910" i="4"/>
  <c r="V189911" i="4"/>
  <c r="V189912" i="4"/>
  <c r="V189913" i="4"/>
  <c r="V189914" i="4"/>
  <c r="V189915" i="4"/>
  <c r="V189916" i="4"/>
  <c r="V189917" i="4"/>
  <c r="V189918" i="4"/>
  <c r="V189919" i="4"/>
  <c r="V189920" i="4"/>
  <c r="V189921" i="4"/>
  <c r="V189922" i="4"/>
  <c r="V189923" i="4"/>
  <c r="V189924" i="4"/>
  <c r="V189925" i="4"/>
  <c r="V189926" i="4"/>
  <c r="V189927" i="4"/>
  <c r="V189928" i="4"/>
  <c r="V189929" i="4"/>
  <c r="V189930" i="4"/>
  <c r="V189931" i="4"/>
  <c r="V189932" i="4"/>
  <c r="V189933" i="4"/>
  <c r="V189934" i="4"/>
  <c r="V189935" i="4"/>
  <c r="V189936" i="4"/>
  <c r="V189937" i="4"/>
  <c r="V189938" i="4"/>
  <c r="V189939" i="4"/>
  <c r="V189940" i="4"/>
  <c r="V189941" i="4"/>
  <c r="V189942" i="4"/>
  <c r="V189943" i="4"/>
  <c r="V189944" i="4"/>
  <c r="V189945" i="4"/>
  <c r="V189946" i="4"/>
  <c r="V189947" i="4"/>
  <c r="V189948" i="4"/>
  <c r="V189949" i="4"/>
  <c r="V189950" i="4"/>
  <c r="V189951" i="4"/>
  <c r="V189952" i="4"/>
  <c r="V189953" i="4"/>
  <c r="V189954" i="4"/>
  <c r="V189955" i="4"/>
  <c r="V189956" i="4"/>
  <c r="V189957" i="4"/>
  <c r="V189958" i="4"/>
  <c r="V189959" i="4"/>
  <c r="V189960" i="4"/>
  <c r="V189961" i="4"/>
  <c r="V189962" i="4"/>
  <c r="V189963" i="4"/>
  <c r="V189964" i="4"/>
  <c r="V189965" i="4"/>
  <c r="V189966" i="4"/>
  <c r="V189967" i="4"/>
  <c r="V189968" i="4"/>
  <c r="V189969" i="4"/>
  <c r="V189970" i="4"/>
  <c r="V189971" i="4"/>
  <c r="V189972" i="4"/>
  <c r="V189973" i="4"/>
  <c r="V189974" i="4"/>
  <c r="V189975" i="4"/>
  <c r="V189976" i="4"/>
  <c r="V189977" i="4"/>
  <c r="V189978" i="4"/>
  <c r="V189979" i="4"/>
  <c r="V189980" i="4"/>
  <c r="V189981" i="4"/>
  <c r="V189982" i="4"/>
  <c r="V189983" i="4"/>
  <c r="V189984" i="4"/>
  <c r="V189985" i="4"/>
  <c r="V189986" i="4"/>
  <c r="V189987" i="4"/>
  <c r="V189988" i="4"/>
  <c r="V189989" i="4"/>
  <c r="V189990" i="4"/>
  <c r="V189991" i="4"/>
  <c r="V189992" i="4"/>
  <c r="V189993" i="4"/>
  <c r="V189994" i="4"/>
  <c r="V189995" i="4"/>
  <c r="V189996" i="4"/>
  <c r="V189997" i="4"/>
  <c r="V189998" i="4"/>
  <c r="V189999" i="4"/>
  <c r="V190000" i="4"/>
  <c r="V190001" i="4"/>
  <c r="V190002" i="4"/>
  <c r="V190003" i="4"/>
  <c r="V190004" i="4"/>
  <c r="V190005" i="4"/>
  <c r="V190006" i="4"/>
  <c r="V190007" i="4"/>
  <c r="V190008" i="4"/>
  <c r="V190009" i="4"/>
  <c r="V190010" i="4"/>
  <c r="V190011" i="4"/>
  <c r="V190012" i="4"/>
  <c r="V190013" i="4"/>
  <c r="V190014" i="4"/>
  <c r="V190015" i="4"/>
  <c r="V190016" i="4"/>
  <c r="V190017" i="4"/>
  <c r="V190018" i="4"/>
  <c r="V190019" i="4"/>
  <c r="V190020" i="4"/>
  <c r="V190021" i="4"/>
  <c r="V190022" i="4"/>
  <c r="V190023" i="4"/>
  <c r="V190024" i="4"/>
  <c r="V190025" i="4"/>
  <c r="V190026" i="4"/>
  <c r="V190027" i="4"/>
  <c r="V190028" i="4"/>
  <c r="V190029" i="4"/>
  <c r="V190030" i="4"/>
  <c r="V190031" i="4"/>
  <c r="V190032" i="4"/>
  <c r="V190033" i="4"/>
  <c r="V190034" i="4"/>
  <c r="V190035" i="4"/>
  <c r="V190036" i="4"/>
  <c r="V190037" i="4"/>
  <c r="V190038" i="4"/>
  <c r="V190039" i="4"/>
  <c r="V190040" i="4"/>
  <c r="V190041" i="4"/>
  <c r="V190042" i="4"/>
  <c r="V190043" i="4"/>
  <c r="V190044" i="4"/>
  <c r="V190045" i="4"/>
  <c r="V190046" i="4"/>
  <c r="V190047" i="4"/>
  <c r="V190048" i="4"/>
  <c r="V190049" i="4"/>
  <c r="V190050" i="4"/>
  <c r="V190051" i="4"/>
  <c r="V190052" i="4"/>
  <c r="V190053" i="4"/>
  <c r="V190054" i="4"/>
  <c r="V190055" i="4"/>
  <c r="V190056" i="4"/>
  <c r="V190057" i="4"/>
  <c r="V190058" i="4"/>
  <c r="V190059" i="4"/>
  <c r="V190060" i="4"/>
  <c r="V190061" i="4"/>
  <c r="V190062" i="4"/>
  <c r="V190063" i="4"/>
  <c r="V190064" i="4"/>
  <c r="V190065" i="4"/>
  <c r="V190066" i="4"/>
  <c r="V190067" i="4"/>
  <c r="V190068" i="4"/>
  <c r="V190069" i="4"/>
  <c r="V190070" i="4"/>
  <c r="V190071" i="4"/>
  <c r="V190072" i="4"/>
  <c r="V190073" i="4"/>
  <c r="V190074" i="4"/>
  <c r="V190075" i="4"/>
  <c r="V190076" i="4"/>
  <c r="V190077" i="4"/>
  <c r="V190078" i="4"/>
  <c r="V190079" i="4"/>
  <c r="V190080" i="4"/>
  <c r="V190081" i="4"/>
  <c r="V190082" i="4"/>
  <c r="V190083" i="4"/>
  <c r="V190084" i="4"/>
  <c r="V190085" i="4"/>
  <c r="V190086" i="4"/>
  <c r="V190087" i="4"/>
  <c r="V190088" i="4"/>
  <c r="V190089" i="4"/>
  <c r="V190090" i="4"/>
  <c r="V190091" i="4"/>
  <c r="V190092" i="4"/>
  <c r="V190093" i="4"/>
  <c r="V190094" i="4"/>
  <c r="V190095" i="4"/>
  <c r="V190096" i="4"/>
  <c r="V190097" i="4"/>
  <c r="V190098" i="4"/>
  <c r="V190099" i="4"/>
  <c r="V190100" i="4"/>
  <c r="V190101" i="4"/>
  <c r="V190102" i="4"/>
  <c r="V190103" i="4"/>
  <c r="V190104" i="4"/>
  <c r="V190105" i="4"/>
  <c r="V190106" i="4"/>
  <c r="V190107" i="4"/>
  <c r="V190108" i="4"/>
  <c r="V190109" i="4"/>
  <c r="V190110" i="4"/>
  <c r="V190111" i="4"/>
  <c r="V190112" i="4"/>
  <c r="V190113" i="4"/>
  <c r="V190114" i="4"/>
  <c r="V190115" i="4"/>
  <c r="V190116" i="4"/>
  <c r="V190117" i="4"/>
  <c r="V190118" i="4"/>
  <c r="V190119" i="4"/>
  <c r="V190120" i="4"/>
  <c r="V190121" i="4"/>
  <c r="V190122" i="4"/>
  <c r="V190123" i="4"/>
  <c r="V190124" i="4"/>
  <c r="V190125" i="4"/>
  <c r="V190126" i="4"/>
  <c r="V190127" i="4"/>
  <c r="V190128" i="4"/>
  <c r="V190129" i="4"/>
  <c r="V190130" i="4"/>
  <c r="V190131" i="4"/>
  <c r="V190132" i="4"/>
  <c r="V190133" i="4"/>
  <c r="V190134" i="4"/>
  <c r="V190135" i="4"/>
  <c r="V190136" i="4"/>
  <c r="V190137" i="4"/>
  <c r="V190138" i="4"/>
  <c r="V190139" i="4"/>
  <c r="V190140" i="4"/>
  <c r="V190141" i="4"/>
  <c r="V190142" i="4"/>
  <c r="V190143" i="4"/>
  <c r="V190144" i="4"/>
  <c r="V190145" i="4"/>
  <c r="V190146" i="4"/>
  <c r="V190147" i="4"/>
  <c r="V190148" i="4"/>
  <c r="V190149" i="4"/>
  <c r="V190150" i="4"/>
  <c r="V190151" i="4"/>
  <c r="V190152" i="4"/>
  <c r="V190153" i="4"/>
  <c r="V190154" i="4"/>
  <c r="V190155" i="4"/>
  <c r="V190156" i="4"/>
  <c r="V190157" i="4"/>
  <c r="V190158" i="4"/>
  <c r="V190159" i="4"/>
  <c r="V190160" i="4"/>
  <c r="V190161" i="4"/>
  <c r="V190162" i="4"/>
  <c r="V190163" i="4"/>
  <c r="V190164" i="4"/>
  <c r="V190165" i="4"/>
  <c r="V190166" i="4"/>
  <c r="V190167" i="4"/>
  <c r="V190168" i="4"/>
  <c r="V190169" i="4"/>
  <c r="V190170" i="4"/>
  <c r="V190171" i="4"/>
  <c r="V190172" i="4"/>
  <c r="V190173" i="4"/>
  <c r="V190174" i="4"/>
  <c r="V190175" i="4"/>
  <c r="V190176" i="4"/>
  <c r="V190177" i="4"/>
  <c r="V190178" i="4"/>
  <c r="V190179" i="4"/>
  <c r="V190180" i="4"/>
  <c r="V190181" i="4"/>
  <c r="V190182" i="4"/>
  <c r="V190183" i="4"/>
  <c r="V190184" i="4"/>
  <c r="V190185" i="4"/>
  <c r="V190186" i="4"/>
  <c r="V190187" i="4"/>
  <c r="V190188" i="4"/>
  <c r="V190189" i="4"/>
  <c r="V190190" i="4"/>
  <c r="V190191" i="4"/>
  <c r="V190192" i="4"/>
  <c r="V190193" i="4"/>
  <c r="V190194" i="4"/>
  <c r="V190195" i="4"/>
  <c r="V190196" i="4"/>
  <c r="V190197" i="4"/>
  <c r="V190198" i="4"/>
  <c r="V190199" i="4"/>
  <c r="V190200" i="4"/>
  <c r="V190201" i="4"/>
  <c r="V190202" i="4"/>
  <c r="V190203" i="4"/>
  <c r="V190204" i="4"/>
  <c r="V190205" i="4"/>
  <c r="V190206" i="4"/>
  <c r="V190207" i="4"/>
  <c r="V190208" i="4"/>
  <c r="V190209" i="4"/>
  <c r="V190210" i="4"/>
  <c r="V190211" i="4"/>
  <c r="V190212" i="4"/>
  <c r="V190213" i="4"/>
  <c r="V190214" i="4"/>
  <c r="V190215" i="4"/>
  <c r="V190216" i="4"/>
  <c r="V190217" i="4"/>
  <c r="V190218" i="4"/>
  <c r="V190219" i="4"/>
  <c r="V190220" i="4"/>
  <c r="V190221" i="4"/>
  <c r="V190222" i="4"/>
  <c r="V190223" i="4"/>
  <c r="V190224" i="4"/>
  <c r="V190225" i="4"/>
  <c r="V190226" i="4"/>
  <c r="V190227" i="4"/>
  <c r="V190228" i="4"/>
  <c r="V190229" i="4"/>
  <c r="V190230" i="4"/>
  <c r="V190231" i="4"/>
  <c r="V190232" i="4"/>
  <c r="V190233" i="4"/>
  <c r="V190234" i="4"/>
  <c r="V190235" i="4"/>
  <c r="V190236" i="4"/>
  <c r="V190237" i="4"/>
  <c r="V190238" i="4"/>
  <c r="V190239" i="4"/>
  <c r="V190240" i="4"/>
  <c r="V190241" i="4"/>
  <c r="V190242" i="4"/>
  <c r="V190243" i="4"/>
  <c r="V190244" i="4"/>
  <c r="V190245" i="4"/>
  <c r="V190246" i="4"/>
  <c r="V190247" i="4"/>
  <c r="V190248" i="4"/>
  <c r="V190249" i="4"/>
  <c r="V190250" i="4"/>
  <c r="V190251" i="4"/>
  <c r="V190252" i="4"/>
  <c r="V190253" i="4"/>
  <c r="V190254" i="4"/>
  <c r="V190255" i="4"/>
  <c r="V190256" i="4"/>
  <c r="V190257" i="4"/>
  <c r="V190258" i="4"/>
  <c r="V190259" i="4"/>
  <c r="V190260" i="4"/>
  <c r="V190261" i="4"/>
  <c r="V190262" i="4"/>
  <c r="V190263" i="4"/>
  <c r="V190264" i="4"/>
  <c r="V190265" i="4"/>
  <c r="V190266" i="4"/>
  <c r="V190267" i="4"/>
  <c r="V190268" i="4"/>
  <c r="V190269" i="4"/>
  <c r="V190270" i="4"/>
  <c r="V190271" i="4"/>
  <c r="V190272" i="4"/>
  <c r="V190273" i="4"/>
  <c r="V190274" i="4"/>
  <c r="V190275" i="4"/>
  <c r="V190276" i="4"/>
  <c r="V190277" i="4"/>
  <c r="V190278" i="4"/>
  <c r="V190279" i="4"/>
  <c r="V190280" i="4"/>
  <c r="V190281" i="4"/>
  <c r="V190282" i="4"/>
  <c r="V190283" i="4"/>
  <c r="V190284" i="4"/>
  <c r="V190285" i="4"/>
  <c r="V190286" i="4"/>
  <c r="V190287" i="4"/>
  <c r="V190288" i="4"/>
  <c r="V190289" i="4"/>
  <c r="V190290" i="4"/>
  <c r="V190291" i="4"/>
  <c r="V190292" i="4"/>
  <c r="V190293" i="4"/>
  <c r="V190294" i="4"/>
  <c r="V190295" i="4"/>
  <c r="V190296" i="4"/>
  <c r="V190297" i="4"/>
  <c r="V190298" i="4"/>
  <c r="V190299" i="4"/>
  <c r="V190300" i="4"/>
  <c r="V190301" i="4"/>
  <c r="V190302" i="4"/>
  <c r="V190303" i="4"/>
  <c r="V190304" i="4"/>
  <c r="V190305" i="4"/>
  <c r="V190306" i="4"/>
  <c r="V190307" i="4"/>
  <c r="V190308" i="4"/>
  <c r="V190309" i="4"/>
  <c r="V190310" i="4"/>
  <c r="V190311" i="4"/>
  <c r="V190312" i="4"/>
  <c r="V190313" i="4"/>
  <c r="V190314" i="4"/>
  <c r="V190315" i="4"/>
  <c r="V190316" i="4"/>
  <c r="V190317" i="4"/>
  <c r="V190318" i="4"/>
  <c r="V190319" i="4"/>
  <c r="V190320" i="4"/>
  <c r="V190321" i="4"/>
  <c r="V190322" i="4"/>
  <c r="V190323" i="4"/>
  <c r="V190324" i="4"/>
  <c r="V190325" i="4"/>
  <c r="V190326" i="4"/>
  <c r="V190327" i="4"/>
  <c r="V190328" i="4"/>
  <c r="V190329" i="4"/>
  <c r="V190330" i="4"/>
  <c r="V190331" i="4"/>
  <c r="V190332" i="4"/>
  <c r="V190333" i="4"/>
  <c r="V190334" i="4"/>
  <c r="V190335" i="4"/>
  <c r="V190336" i="4"/>
  <c r="V190337" i="4"/>
  <c r="V190338" i="4"/>
  <c r="V190339" i="4"/>
  <c r="V190340" i="4"/>
  <c r="V190341" i="4"/>
  <c r="V190342" i="4"/>
  <c r="V190343" i="4"/>
  <c r="V190344" i="4"/>
  <c r="V190345" i="4"/>
  <c r="V190346" i="4"/>
  <c r="V190347" i="4"/>
  <c r="V190348" i="4"/>
  <c r="V190349" i="4"/>
  <c r="V190350" i="4"/>
  <c r="V190351" i="4"/>
  <c r="V190352" i="4"/>
  <c r="V190353" i="4"/>
  <c r="V190354" i="4"/>
  <c r="V190355" i="4"/>
  <c r="V190356" i="4"/>
  <c r="V190357" i="4"/>
  <c r="V190358" i="4"/>
  <c r="V190359" i="4"/>
  <c r="V190360" i="4"/>
  <c r="V190361" i="4"/>
  <c r="V190362" i="4"/>
  <c r="V190363" i="4"/>
  <c r="V190364" i="4"/>
  <c r="V190365" i="4"/>
  <c r="V190366" i="4"/>
  <c r="V190367" i="4"/>
  <c r="V190368" i="4"/>
  <c r="V190369" i="4"/>
  <c r="V190370" i="4"/>
  <c r="V190371" i="4"/>
  <c r="V190372" i="4"/>
  <c r="V190373" i="4"/>
  <c r="V190374" i="4"/>
  <c r="V190375" i="4"/>
  <c r="V190376" i="4"/>
  <c r="V190377" i="4"/>
  <c r="V190378" i="4"/>
  <c r="V190379" i="4"/>
  <c r="V190380" i="4"/>
  <c r="V190381" i="4"/>
  <c r="V190382" i="4"/>
  <c r="V190383" i="4"/>
  <c r="V190384" i="4"/>
  <c r="V190385" i="4"/>
  <c r="V190386" i="4"/>
  <c r="V190387" i="4"/>
  <c r="V190388" i="4"/>
  <c r="V190389" i="4"/>
  <c r="V190390" i="4"/>
  <c r="V190391" i="4"/>
  <c r="V190392" i="4"/>
  <c r="V190393" i="4"/>
  <c r="V190394" i="4"/>
  <c r="V190395" i="4"/>
  <c r="V190396" i="4"/>
  <c r="V190397" i="4"/>
  <c r="V190398" i="4"/>
  <c r="V190399" i="4"/>
  <c r="V190400" i="4"/>
  <c r="V190401" i="4"/>
  <c r="V190402" i="4"/>
  <c r="V190403" i="4"/>
  <c r="V190404" i="4"/>
  <c r="V190405" i="4"/>
  <c r="V190406" i="4"/>
  <c r="V190407" i="4"/>
  <c r="V190408" i="4"/>
  <c r="V190409" i="4"/>
  <c r="V190410" i="4"/>
  <c r="V190411" i="4"/>
  <c r="V190412" i="4"/>
  <c r="V190413" i="4"/>
  <c r="V190414" i="4"/>
  <c r="V190415" i="4"/>
  <c r="V190416" i="4"/>
  <c r="V190417" i="4"/>
  <c r="V190418" i="4"/>
  <c r="V190419" i="4"/>
  <c r="V190420" i="4"/>
  <c r="V190421" i="4"/>
  <c r="V190422" i="4"/>
  <c r="V190423" i="4"/>
  <c r="V190424" i="4"/>
  <c r="V190425" i="4"/>
  <c r="V190426" i="4"/>
  <c r="V190427" i="4"/>
  <c r="V190428" i="4"/>
  <c r="V190429" i="4"/>
  <c r="V190430" i="4"/>
  <c r="V190431" i="4"/>
  <c r="V190432" i="4"/>
  <c r="V190433" i="4"/>
  <c r="V190434" i="4"/>
  <c r="V190435" i="4"/>
  <c r="V190436" i="4"/>
  <c r="V190437" i="4"/>
  <c r="V190438" i="4"/>
  <c r="V190439" i="4"/>
  <c r="V190440" i="4"/>
  <c r="V190441" i="4"/>
  <c r="V190442" i="4"/>
  <c r="V190443" i="4"/>
  <c r="V190444" i="4"/>
  <c r="V190445" i="4"/>
  <c r="V190446" i="4"/>
  <c r="V190447" i="4"/>
  <c r="V190448" i="4"/>
  <c r="V190449" i="4"/>
  <c r="V190450" i="4"/>
  <c r="V190451" i="4"/>
  <c r="V190452" i="4"/>
  <c r="V190453" i="4"/>
  <c r="V190454" i="4"/>
  <c r="V190455" i="4"/>
  <c r="V190456" i="4"/>
  <c r="V190457" i="4"/>
  <c r="V190458" i="4"/>
  <c r="V190459" i="4"/>
  <c r="V190460" i="4"/>
  <c r="V190461" i="4"/>
  <c r="V190462" i="4"/>
  <c r="V190463" i="4"/>
  <c r="V190464" i="4"/>
  <c r="V190465" i="4"/>
  <c r="V190466" i="4"/>
  <c r="V190467" i="4"/>
  <c r="V190468" i="4"/>
  <c r="V190469" i="4"/>
  <c r="V190470" i="4"/>
  <c r="V190471" i="4"/>
  <c r="V190472" i="4"/>
  <c r="V190473" i="4"/>
  <c r="V190474" i="4"/>
  <c r="V190475" i="4"/>
  <c r="V190476" i="4"/>
  <c r="V190477" i="4"/>
  <c r="V190478" i="4"/>
  <c r="V190479" i="4"/>
  <c r="V190480" i="4"/>
  <c r="V190481" i="4"/>
  <c r="V190482" i="4"/>
  <c r="V190483" i="4"/>
  <c r="V190484" i="4"/>
  <c r="V190485" i="4"/>
  <c r="V190486" i="4"/>
  <c r="V190487" i="4"/>
  <c r="V190488" i="4"/>
  <c r="V190489" i="4"/>
  <c r="V190490" i="4"/>
  <c r="V190491" i="4"/>
  <c r="V190492" i="4"/>
  <c r="V190493" i="4"/>
  <c r="V190494" i="4"/>
  <c r="V190495" i="4"/>
  <c r="V190496" i="4"/>
  <c r="V190497" i="4"/>
  <c r="V190498" i="4"/>
  <c r="V190499" i="4"/>
  <c r="V190500" i="4"/>
  <c r="V190501" i="4"/>
  <c r="V190502" i="4"/>
  <c r="V190503" i="4"/>
  <c r="V190504" i="4"/>
  <c r="V190505" i="4"/>
  <c r="V190506" i="4"/>
  <c r="V190507" i="4"/>
  <c r="V190508" i="4"/>
  <c r="V190509" i="4"/>
  <c r="V190510" i="4"/>
  <c r="V190511" i="4"/>
  <c r="V190512" i="4"/>
  <c r="V190513" i="4"/>
  <c r="V190514" i="4"/>
  <c r="V190515" i="4"/>
  <c r="V190516" i="4"/>
  <c r="V190517" i="4"/>
  <c r="V190518" i="4"/>
  <c r="V190519" i="4"/>
  <c r="V190520" i="4"/>
  <c r="V190521" i="4"/>
  <c r="V190522" i="4"/>
  <c r="V190523" i="4"/>
  <c r="V190524" i="4"/>
  <c r="V190525" i="4"/>
  <c r="V190526" i="4"/>
  <c r="V190527" i="4"/>
  <c r="V190528" i="4"/>
  <c r="V190529" i="4"/>
  <c r="V190530" i="4"/>
  <c r="V190531" i="4"/>
  <c r="V190532" i="4"/>
  <c r="V190533" i="4"/>
  <c r="V190534" i="4"/>
  <c r="V190535" i="4"/>
  <c r="V190536" i="4"/>
  <c r="V190537" i="4"/>
  <c r="V190538" i="4"/>
  <c r="V190539" i="4"/>
  <c r="V190540" i="4"/>
  <c r="V190541" i="4"/>
  <c r="V190542" i="4"/>
  <c r="V190543" i="4"/>
  <c r="V190544" i="4"/>
  <c r="V190545" i="4"/>
  <c r="V190546" i="4"/>
  <c r="V190547" i="4"/>
  <c r="V190548" i="4"/>
  <c r="V190549" i="4"/>
  <c r="V190550" i="4"/>
  <c r="V190551" i="4"/>
  <c r="V190552" i="4"/>
  <c r="V190553" i="4"/>
  <c r="V190554" i="4"/>
  <c r="V190555" i="4"/>
  <c r="V190556" i="4"/>
  <c r="V190557" i="4"/>
  <c r="V190558" i="4"/>
  <c r="V190559" i="4"/>
  <c r="V190560" i="4"/>
  <c r="V190561" i="4"/>
  <c r="V190562" i="4"/>
  <c r="V190563" i="4"/>
  <c r="V190564" i="4"/>
  <c r="V190565" i="4"/>
  <c r="V190566" i="4"/>
  <c r="V190567" i="4"/>
  <c r="V190568" i="4"/>
  <c r="V190569" i="4"/>
  <c r="V190570" i="4"/>
  <c r="V190571" i="4"/>
  <c r="V190572" i="4"/>
  <c r="V190573" i="4"/>
  <c r="V190574" i="4"/>
  <c r="V190575" i="4"/>
  <c r="V190576" i="4"/>
  <c r="V190577" i="4"/>
  <c r="V190578" i="4"/>
  <c r="V190579" i="4"/>
  <c r="V190580" i="4"/>
  <c r="V190581" i="4"/>
  <c r="V190582" i="4"/>
  <c r="V190583" i="4"/>
  <c r="V190584" i="4"/>
  <c r="V190585" i="4"/>
  <c r="V190586" i="4"/>
  <c r="V190587" i="4"/>
  <c r="V190588" i="4"/>
  <c r="V190589" i="4"/>
  <c r="V190590" i="4"/>
  <c r="V190591" i="4"/>
  <c r="V190592" i="4"/>
  <c r="V190593" i="4"/>
  <c r="V190594" i="4"/>
  <c r="V190595" i="4"/>
  <c r="V190596" i="4"/>
  <c r="V190597" i="4"/>
  <c r="V190598" i="4"/>
  <c r="V190599" i="4"/>
  <c r="V190600" i="4"/>
  <c r="V190601" i="4"/>
  <c r="V190602" i="4"/>
  <c r="V190603" i="4"/>
  <c r="V190604" i="4"/>
  <c r="V190605" i="4"/>
  <c r="V190606" i="4"/>
  <c r="V190607" i="4"/>
  <c r="V190608" i="4"/>
  <c r="V190609" i="4"/>
  <c r="V190610" i="4"/>
  <c r="V190611" i="4"/>
  <c r="V190612" i="4"/>
  <c r="V190613" i="4"/>
  <c r="V190614" i="4"/>
  <c r="V190615" i="4"/>
  <c r="V190616" i="4"/>
  <c r="V190617" i="4"/>
  <c r="V190618" i="4"/>
  <c r="V190619" i="4"/>
  <c r="V190620" i="4"/>
  <c r="V190621" i="4"/>
  <c r="V190622" i="4"/>
  <c r="V190623" i="4"/>
  <c r="V190624" i="4"/>
  <c r="V190625" i="4"/>
  <c r="V190626" i="4"/>
  <c r="V190627" i="4"/>
  <c r="V190628" i="4"/>
  <c r="V190629" i="4"/>
  <c r="V190630" i="4"/>
  <c r="V190631" i="4"/>
  <c r="V190632" i="4"/>
  <c r="V190633" i="4"/>
  <c r="V190634" i="4"/>
  <c r="V190635" i="4"/>
  <c r="V190636" i="4"/>
  <c r="V190637" i="4"/>
  <c r="V190638" i="4"/>
  <c r="V190639" i="4"/>
  <c r="V190640" i="4"/>
  <c r="V190641" i="4"/>
  <c r="V190642" i="4"/>
  <c r="V190643" i="4"/>
  <c r="V190644" i="4"/>
  <c r="V190645" i="4"/>
  <c r="V190646" i="4"/>
  <c r="V190647" i="4"/>
  <c r="V190648" i="4"/>
  <c r="V190649" i="4"/>
  <c r="V190650" i="4"/>
  <c r="V190651" i="4"/>
  <c r="V190652" i="4"/>
  <c r="V190653" i="4"/>
  <c r="V190654" i="4"/>
  <c r="V190655" i="4"/>
  <c r="V190656" i="4"/>
  <c r="V190657" i="4"/>
  <c r="V190658" i="4"/>
  <c r="V190659" i="4"/>
  <c r="V190660" i="4"/>
  <c r="V190661" i="4"/>
  <c r="V190662" i="4"/>
  <c r="V190663" i="4"/>
  <c r="V190664" i="4"/>
  <c r="V190665" i="4"/>
  <c r="V190666" i="4"/>
  <c r="V190667" i="4"/>
  <c r="V190668" i="4"/>
  <c r="V190669" i="4"/>
  <c r="V190670" i="4"/>
  <c r="V190671" i="4"/>
  <c r="V190672" i="4"/>
  <c r="V190673" i="4"/>
  <c r="V190674" i="4"/>
  <c r="V190675" i="4"/>
  <c r="V190676" i="4"/>
  <c r="V190677" i="4"/>
  <c r="V190678" i="4"/>
  <c r="V190679" i="4"/>
  <c r="V190680" i="4"/>
  <c r="V190681" i="4"/>
  <c r="V190682" i="4"/>
  <c r="V190683" i="4"/>
  <c r="V190684" i="4"/>
  <c r="V190685" i="4"/>
  <c r="V190686" i="4"/>
  <c r="V190687" i="4"/>
  <c r="V190688" i="4"/>
  <c r="V190689" i="4"/>
  <c r="V190690" i="4"/>
  <c r="V190691" i="4"/>
  <c r="V190692" i="4"/>
  <c r="V190693" i="4"/>
  <c r="V190694" i="4"/>
  <c r="V190695" i="4"/>
  <c r="V190696" i="4"/>
  <c r="V190697" i="4"/>
  <c r="V190698" i="4"/>
  <c r="V190699" i="4"/>
  <c r="V190700" i="4"/>
  <c r="V190701" i="4"/>
  <c r="V190702" i="4"/>
  <c r="V190703" i="4"/>
  <c r="V190704" i="4"/>
  <c r="V190705" i="4"/>
  <c r="V190706" i="4"/>
  <c r="V190707" i="4"/>
  <c r="V190708" i="4"/>
  <c r="V190709" i="4"/>
  <c r="V190710" i="4"/>
  <c r="V190711" i="4"/>
  <c r="V190712" i="4"/>
  <c r="V190713" i="4"/>
  <c r="V190714" i="4"/>
  <c r="V190715" i="4"/>
  <c r="V190716" i="4"/>
  <c r="V190717" i="4"/>
  <c r="V190718" i="4"/>
  <c r="V190719" i="4"/>
  <c r="V190720" i="4"/>
  <c r="V190721" i="4"/>
  <c r="V190722" i="4"/>
  <c r="V190723" i="4"/>
  <c r="V190724" i="4"/>
  <c r="V190725" i="4"/>
  <c r="V190726" i="4"/>
  <c r="V190727" i="4"/>
  <c r="V190728" i="4"/>
  <c r="V190729" i="4"/>
  <c r="V190730" i="4"/>
  <c r="V190731" i="4"/>
  <c r="V190732" i="4"/>
  <c r="V190733" i="4"/>
  <c r="V190734" i="4"/>
  <c r="V190735" i="4"/>
  <c r="V190736" i="4"/>
  <c r="V190737" i="4"/>
  <c r="V190738" i="4"/>
  <c r="V190739" i="4"/>
  <c r="V190740" i="4"/>
  <c r="V190741" i="4"/>
  <c r="V190742" i="4"/>
  <c r="V190743" i="4"/>
  <c r="V190744" i="4"/>
  <c r="V190745" i="4"/>
  <c r="V190746" i="4"/>
  <c r="V190747" i="4"/>
  <c r="V190748" i="4"/>
  <c r="V190749" i="4"/>
  <c r="V190750" i="4"/>
  <c r="V190751" i="4"/>
  <c r="V190752" i="4"/>
  <c r="V190753" i="4"/>
  <c r="V190754" i="4"/>
  <c r="V190755" i="4"/>
  <c r="V190756" i="4"/>
  <c r="V190757" i="4"/>
  <c r="V190758" i="4"/>
  <c r="V190759" i="4"/>
  <c r="V190760" i="4"/>
  <c r="V190761" i="4"/>
  <c r="V190762" i="4"/>
  <c r="V190763" i="4"/>
  <c r="V190764" i="4"/>
  <c r="V190765" i="4"/>
  <c r="V190766" i="4"/>
  <c r="V190767" i="4"/>
  <c r="V190768" i="4"/>
  <c r="V190769" i="4"/>
  <c r="V190770" i="4"/>
  <c r="V190771" i="4"/>
  <c r="V190772" i="4"/>
  <c r="V190773" i="4"/>
  <c r="V190774" i="4"/>
  <c r="V190775" i="4"/>
  <c r="V190776" i="4"/>
  <c r="V190777" i="4"/>
  <c r="V190778" i="4"/>
  <c r="V190779" i="4"/>
  <c r="V190780" i="4"/>
  <c r="V190781" i="4"/>
  <c r="V190782" i="4"/>
  <c r="V190783" i="4"/>
  <c r="V190784" i="4"/>
  <c r="V190785" i="4"/>
  <c r="V190786" i="4"/>
  <c r="V190787" i="4"/>
  <c r="V190788" i="4"/>
  <c r="V190789" i="4"/>
  <c r="V190790" i="4"/>
  <c r="V190791" i="4"/>
  <c r="V190792" i="4"/>
  <c r="V190793" i="4"/>
  <c r="V190794" i="4"/>
  <c r="V190795" i="4"/>
  <c r="V190796" i="4"/>
  <c r="V190797" i="4"/>
  <c r="V190798" i="4"/>
  <c r="V190799" i="4"/>
  <c r="V190800" i="4"/>
  <c r="V190801" i="4"/>
  <c r="V190802" i="4"/>
  <c r="V190803" i="4"/>
  <c r="V190804" i="4"/>
  <c r="V190805" i="4"/>
  <c r="V190806" i="4"/>
  <c r="V190807" i="4"/>
  <c r="V190808" i="4"/>
  <c r="V190809" i="4"/>
  <c r="V190810" i="4"/>
  <c r="V190811" i="4"/>
  <c r="V190812" i="4"/>
  <c r="V190813" i="4"/>
  <c r="V190814" i="4"/>
  <c r="V190815" i="4"/>
  <c r="V190816" i="4"/>
  <c r="V190817" i="4"/>
  <c r="V190818" i="4"/>
  <c r="V190819" i="4"/>
  <c r="V190820" i="4"/>
  <c r="V190821" i="4"/>
  <c r="V190822" i="4"/>
  <c r="V190823" i="4"/>
  <c r="V190824" i="4"/>
  <c r="V190825" i="4"/>
  <c r="V190826" i="4"/>
  <c r="V190827" i="4"/>
  <c r="V190828" i="4"/>
  <c r="V190829" i="4"/>
  <c r="V190830" i="4"/>
  <c r="V190831" i="4"/>
  <c r="V190832" i="4"/>
  <c r="V190833" i="4"/>
  <c r="V190834" i="4"/>
  <c r="V190835" i="4"/>
  <c r="V190836" i="4"/>
  <c r="V190837" i="4"/>
  <c r="V190838" i="4"/>
  <c r="V190839" i="4"/>
  <c r="V190840" i="4"/>
  <c r="V190841" i="4"/>
  <c r="V190842" i="4"/>
  <c r="V190843" i="4"/>
  <c r="V190844" i="4"/>
  <c r="V190845" i="4"/>
  <c r="V190846" i="4"/>
  <c r="V190847" i="4"/>
  <c r="V190848" i="4"/>
  <c r="V190849" i="4"/>
  <c r="V190850" i="4"/>
  <c r="V190851" i="4"/>
  <c r="V190852" i="4"/>
  <c r="V190853" i="4"/>
  <c r="V190854" i="4"/>
  <c r="V190855" i="4"/>
  <c r="V190856" i="4"/>
  <c r="V190857" i="4"/>
  <c r="V190858" i="4"/>
  <c r="V190859" i="4"/>
  <c r="V190860" i="4"/>
  <c r="V190861" i="4"/>
  <c r="V190862" i="4"/>
  <c r="V190863" i="4"/>
  <c r="V190864" i="4"/>
  <c r="V190865" i="4"/>
  <c r="V190866" i="4"/>
  <c r="V190867" i="4"/>
  <c r="V190868" i="4"/>
  <c r="V190869" i="4"/>
  <c r="V190870" i="4"/>
  <c r="V190871" i="4"/>
  <c r="V190872" i="4"/>
  <c r="V190873" i="4"/>
  <c r="V190874" i="4"/>
  <c r="V190875" i="4"/>
  <c r="V190876" i="4"/>
  <c r="V190877" i="4"/>
  <c r="V190878" i="4"/>
  <c r="V190879" i="4"/>
  <c r="V190880" i="4"/>
  <c r="V190881" i="4"/>
  <c r="V190882" i="4"/>
  <c r="V190883" i="4"/>
  <c r="V190884" i="4"/>
  <c r="V190885" i="4"/>
  <c r="V190886" i="4"/>
  <c r="V190887" i="4"/>
  <c r="V190888" i="4"/>
  <c r="V190889" i="4"/>
  <c r="V190890" i="4"/>
  <c r="V190891" i="4"/>
  <c r="V190892" i="4"/>
  <c r="V190893" i="4"/>
  <c r="V190894" i="4"/>
  <c r="V190895" i="4"/>
  <c r="V190896" i="4"/>
  <c r="V190897" i="4"/>
  <c r="V190898" i="4"/>
  <c r="V190899" i="4"/>
  <c r="V190900" i="4"/>
  <c r="V190901" i="4"/>
  <c r="V190902" i="4"/>
  <c r="V190903" i="4"/>
  <c r="V190904" i="4"/>
  <c r="V190905" i="4"/>
  <c r="V190906" i="4"/>
  <c r="V190907" i="4"/>
  <c r="V190908" i="4"/>
  <c r="V190909" i="4"/>
  <c r="V190910" i="4"/>
  <c r="V190911" i="4"/>
  <c r="V190912" i="4"/>
  <c r="V190913" i="4"/>
  <c r="V190914" i="4"/>
  <c r="V190915" i="4"/>
  <c r="V190916" i="4"/>
  <c r="V190917" i="4"/>
  <c r="V190918" i="4"/>
  <c r="V190919" i="4"/>
  <c r="V190920" i="4"/>
  <c r="V190921" i="4"/>
  <c r="V190922" i="4"/>
  <c r="V190923" i="4"/>
  <c r="V190924" i="4"/>
  <c r="V190925" i="4"/>
  <c r="V190926" i="4"/>
  <c r="V190927" i="4"/>
  <c r="V190928" i="4"/>
  <c r="V190929" i="4"/>
  <c r="V190930" i="4"/>
  <c r="V190931" i="4"/>
  <c r="V190932" i="4"/>
  <c r="V190933" i="4"/>
  <c r="V190934" i="4"/>
  <c r="V190935" i="4"/>
  <c r="V190936" i="4"/>
  <c r="V190937" i="4"/>
  <c r="V190938" i="4"/>
  <c r="V190939" i="4"/>
  <c r="V190940" i="4"/>
  <c r="V190941" i="4"/>
  <c r="V190942" i="4"/>
  <c r="V190943" i="4"/>
  <c r="V190944" i="4"/>
  <c r="V190945" i="4"/>
  <c r="V190946" i="4"/>
  <c r="V190947" i="4"/>
  <c r="V190948" i="4"/>
  <c r="V190949" i="4"/>
  <c r="V190950" i="4"/>
  <c r="V190951" i="4"/>
  <c r="V190952" i="4"/>
  <c r="V190953" i="4"/>
  <c r="V190954" i="4"/>
  <c r="V190955" i="4"/>
  <c r="V190956" i="4"/>
  <c r="V190957" i="4"/>
  <c r="V190958" i="4"/>
  <c r="V190959" i="4"/>
  <c r="V190960" i="4"/>
  <c r="V190961" i="4"/>
  <c r="V190962" i="4"/>
  <c r="V190963" i="4"/>
  <c r="V190964" i="4"/>
  <c r="V190965" i="4"/>
  <c r="V190966" i="4"/>
  <c r="V190967" i="4"/>
  <c r="V190968" i="4"/>
  <c r="V190969" i="4"/>
  <c r="V190970" i="4"/>
  <c r="V190971" i="4"/>
  <c r="V190972" i="4"/>
  <c r="V190973" i="4"/>
  <c r="V190974" i="4"/>
  <c r="V190975" i="4"/>
  <c r="V190976" i="4"/>
  <c r="V190977" i="4"/>
  <c r="V190978" i="4"/>
  <c r="V190979" i="4"/>
  <c r="V190980" i="4"/>
  <c r="V190981" i="4"/>
  <c r="V190982" i="4"/>
  <c r="V190983" i="4"/>
  <c r="V190984" i="4"/>
  <c r="V190985" i="4"/>
  <c r="V190986" i="4"/>
  <c r="V190987" i="4"/>
  <c r="V190988" i="4"/>
  <c r="V190989" i="4"/>
  <c r="V190990" i="4"/>
  <c r="V190991" i="4"/>
  <c r="V190992" i="4"/>
  <c r="V190993" i="4"/>
  <c r="V190994" i="4"/>
  <c r="V190995" i="4"/>
  <c r="V190996" i="4"/>
  <c r="V190997" i="4"/>
  <c r="V190998" i="4"/>
  <c r="V190999" i="4"/>
  <c r="V191000" i="4"/>
  <c r="V191001" i="4"/>
  <c r="V191002" i="4"/>
  <c r="V191003" i="4"/>
  <c r="V191004" i="4"/>
  <c r="V191005" i="4"/>
  <c r="V191006" i="4"/>
  <c r="V191007" i="4"/>
  <c r="V191008" i="4"/>
  <c r="V191009" i="4"/>
  <c r="V191010" i="4"/>
  <c r="V191011" i="4"/>
  <c r="V191012" i="4"/>
  <c r="V191013" i="4"/>
  <c r="V191014" i="4"/>
  <c r="V191015" i="4"/>
  <c r="V191016" i="4"/>
  <c r="V191017" i="4"/>
  <c r="V191018" i="4"/>
  <c r="V191019" i="4"/>
  <c r="V191020" i="4"/>
  <c r="V191021" i="4"/>
  <c r="V191022" i="4"/>
  <c r="V191023" i="4"/>
  <c r="V191024" i="4"/>
  <c r="V191025" i="4"/>
  <c r="V191026" i="4"/>
  <c r="V191027" i="4"/>
  <c r="V191028" i="4"/>
  <c r="V191029" i="4"/>
  <c r="V191030" i="4"/>
  <c r="V191031" i="4"/>
  <c r="V191032" i="4"/>
  <c r="V191033" i="4"/>
  <c r="V191034" i="4"/>
  <c r="V191035" i="4"/>
  <c r="V191036" i="4"/>
  <c r="V191037" i="4"/>
  <c r="V191038" i="4"/>
  <c r="V191039" i="4"/>
  <c r="V191040" i="4"/>
  <c r="V191041" i="4"/>
  <c r="V191042" i="4"/>
  <c r="V191043" i="4"/>
  <c r="V191044" i="4"/>
  <c r="V191045" i="4"/>
  <c r="V191046" i="4"/>
  <c r="V191047" i="4"/>
  <c r="V191048" i="4"/>
  <c r="V191049" i="4"/>
  <c r="V191050" i="4"/>
  <c r="V191051" i="4"/>
  <c r="V191052" i="4"/>
  <c r="V191053" i="4"/>
  <c r="V191054" i="4"/>
  <c r="V191055" i="4"/>
  <c r="V191056" i="4"/>
  <c r="V191057" i="4"/>
  <c r="V191058" i="4"/>
  <c r="V191059" i="4"/>
  <c r="V191060" i="4"/>
  <c r="V191061" i="4"/>
  <c r="V191062" i="4"/>
  <c r="V191063" i="4"/>
  <c r="V191064" i="4"/>
  <c r="V191065" i="4"/>
  <c r="V191066" i="4"/>
  <c r="V191067" i="4"/>
  <c r="V191068" i="4"/>
  <c r="V191069" i="4"/>
  <c r="V191070" i="4"/>
  <c r="V191071" i="4"/>
  <c r="V191072" i="4"/>
  <c r="V191073" i="4"/>
  <c r="V191074" i="4"/>
  <c r="V191075" i="4"/>
  <c r="V191076" i="4"/>
  <c r="V191077" i="4"/>
  <c r="V191078" i="4"/>
  <c r="V191079" i="4"/>
  <c r="V191080" i="4"/>
  <c r="V191081" i="4"/>
  <c r="V191082" i="4"/>
  <c r="V191083" i="4"/>
  <c r="V191084" i="4"/>
  <c r="V191085" i="4"/>
  <c r="V191086" i="4"/>
  <c r="V191087" i="4"/>
  <c r="V191088" i="4"/>
  <c r="V191089" i="4"/>
  <c r="V191090" i="4"/>
  <c r="V191091" i="4"/>
  <c r="V191092" i="4"/>
  <c r="V191093" i="4"/>
  <c r="V191094" i="4"/>
  <c r="V191095" i="4"/>
  <c r="V191096" i="4"/>
  <c r="V191097" i="4"/>
  <c r="V191098" i="4"/>
  <c r="V191099" i="4"/>
  <c r="V191100" i="4"/>
  <c r="V191101" i="4"/>
  <c r="V191102" i="4"/>
  <c r="V191103" i="4"/>
  <c r="V191104" i="4"/>
  <c r="V191105" i="4"/>
  <c r="V191106" i="4"/>
  <c r="V191107" i="4"/>
  <c r="V191108" i="4"/>
  <c r="V191109" i="4"/>
  <c r="V191110" i="4"/>
  <c r="V191111" i="4"/>
  <c r="V191112" i="4"/>
  <c r="V191113" i="4"/>
  <c r="V191114" i="4"/>
  <c r="V191115" i="4"/>
  <c r="V191116" i="4"/>
  <c r="V191117" i="4"/>
  <c r="V191118" i="4"/>
  <c r="V191119" i="4"/>
  <c r="V191120" i="4"/>
  <c r="V191121" i="4"/>
  <c r="V191122" i="4"/>
  <c r="V191123" i="4"/>
  <c r="V191124" i="4"/>
  <c r="V191125" i="4"/>
  <c r="V191126" i="4"/>
  <c r="V191127" i="4"/>
  <c r="V191128" i="4"/>
  <c r="V191129" i="4"/>
  <c r="V191130" i="4"/>
  <c r="V191131" i="4"/>
  <c r="V191132" i="4"/>
  <c r="V191133" i="4"/>
  <c r="V191134" i="4"/>
  <c r="V191135" i="4"/>
  <c r="V191136" i="4"/>
  <c r="V191137" i="4"/>
  <c r="V191138" i="4"/>
  <c r="V191139" i="4"/>
  <c r="V191140" i="4"/>
  <c r="V191141" i="4"/>
  <c r="V191142" i="4"/>
  <c r="V191143" i="4"/>
  <c r="V191144" i="4"/>
  <c r="V191145" i="4"/>
  <c r="V191146" i="4"/>
  <c r="V191147" i="4"/>
  <c r="V191148" i="4"/>
  <c r="V191149" i="4"/>
  <c r="V191150" i="4"/>
  <c r="V191151" i="4"/>
  <c r="V191152" i="4"/>
  <c r="V191153" i="4"/>
  <c r="V191154" i="4"/>
  <c r="V191155" i="4"/>
  <c r="V191156" i="4"/>
  <c r="V191157" i="4"/>
  <c r="V191158" i="4"/>
  <c r="V191159" i="4"/>
  <c r="V191160" i="4"/>
  <c r="V191161" i="4"/>
  <c r="V191162" i="4"/>
  <c r="V191163" i="4"/>
  <c r="V191164" i="4"/>
  <c r="V191165" i="4"/>
  <c r="V191166" i="4"/>
  <c r="V191167" i="4"/>
  <c r="V191168" i="4"/>
  <c r="V191169" i="4"/>
  <c r="V191170" i="4"/>
  <c r="V191171" i="4"/>
  <c r="V191172" i="4"/>
  <c r="V191173" i="4"/>
  <c r="V191174" i="4"/>
  <c r="V191175" i="4"/>
  <c r="V191176" i="4"/>
  <c r="V191177" i="4"/>
  <c r="V191178" i="4"/>
  <c r="V191179" i="4"/>
  <c r="V191180" i="4"/>
  <c r="V191181" i="4"/>
  <c r="V191182" i="4"/>
  <c r="V191183" i="4"/>
  <c r="V191184" i="4"/>
  <c r="V191185" i="4"/>
  <c r="V191186" i="4"/>
  <c r="V191187" i="4"/>
  <c r="V191188" i="4"/>
  <c r="V191189" i="4"/>
  <c r="V191190" i="4"/>
  <c r="V191191" i="4"/>
  <c r="V191192" i="4"/>
  <c r="V191193" i="4"/>
  <c r="V191194" i="4"/>
  <c r="V191195" i="4"/>
  <c r="V191196" i="4"/>
  <c r="V191197" i="4"/>
  <c r="V191198" i="4"/>
  <c r="V191199" i="4"/>
  <c r="V191200" i="4"/>
  <c r="V191201" i="4"/>
  <c r="V191202" i="4"/>
  <c r="V191203" i="4"/>
  <c r="V191204" i="4"/>
  <c r="V191205" i="4"/>
  <c r="V191206" i="4"/>
  <c r="V191207" i="4"/>
  <c r="V191208" i="4"/>
  <c r="V191209" i="4"/>
  <c r="V191210" i="4"/>
  <c r="V191211" i="4"/>
  <c r="V191212" i="4"/>
  <c r="V191213" i="4"/>
  <c r="V191214" i="4"/>
  <c r="V191215" i="4"/>
  <c r="V191216" i="4"/>
  <c r="V191217" i="4"/>
  <c r="V191218" i="4"/>
  <c r="V191219" i="4"/>
  <c r="V191220" i="4"/>
  <c r="V191221" i="4"/>
  <c r="V191222" i="4"/>
  <c r="V191223" i="4"/>
  <c r="V191224" i="4"/>
  <c r="V191225" i="4"/>
  <c r="V191226" i="4"/>
  <c r="V191227" i="4"/>
  <c r="V191228" i="4"/>
  <c r="V191229" i="4"/>
  <c r="V191230" i="4"/>
  <c r="V191231" i="4"/>
  <c r="V191232" i="4"/>
  <c r="V191233" i="4"/>
  <c r="V191234" i="4"/>
  <c r="V191235" i="4"/>
  <c r="V191236" i="4"/>
  <c r="V191237" i="4"/>
  <c r="V191238" i="4"/>
  <c r="V191239" i="4"/>
  <c r="V191240" i="4"/>
  <c r="V191241" i="4"/>
  <c r="V191242" i="4"/>
  <c r="V191243" i="4"/>
  <c r="V191244" i="4"/>
  <c r="V191245" i="4"/>
  <c r="V191246" i="4"/>
  <c r="V191247" i="4"/>
  <c r="V191248" i="4"/>
  <c r="V191249" i="4"/>
  <c r="V191250" i="4"/>
  <c r="V191251" i="4"/>
  <c r="V191252" i="4"/>
  <c r="V191253" i="4"/>
  <c r="V191254" i="4"/>
  <c r="V191255" i="4"/>
  <c r="V191256" i="4"/>
  <c r="V191257" i="4"/>
  <c r="V191258" i="4"/>
  <c r="V191259" i="4"/>
  <c r="V191260" i="4"/>
  <c r="V191261" i="4"/>
  <c r="V191262" i="4"/>
  <c r="V191263" i="4"/>
  <c r="V191264" i="4"/>
  <c r="V191265" i="4"/>
  <c r="V191266" i="4"/>
  <c r="V191267" i="4"/>
  <c r="V191268" i="4"/>
  <c r="V191269" i="4"/>
  <c r="V191270" i="4"/>
  <c r="V191271" i="4"/>
  <c r="V191272" i="4"/>
  <c r="V191273" i="4"/>
  <c r="V191274" i="4"/>
  <c r="V191275" i="4"/>
  <c r="V191276" i="4"/>
  <c r="V191277" i="4"/>
  <c r="V191278" i="4"/>
  <c r="V191279" i="4"/>
  <c r="V191280" i="4"/>
  <c r="V191281" i="4"/>
  <c r="V191282" i="4"/>
  <c r="V191283" i="4"/>
  <c r="V191284" i="4"/>
  <c r="V191285" i="4"/>
  <c r="V191286" i="4"/>
  <c r="V191287" i="4"/>
  <c r="V191288" i="4"/>
  <c r="V191289" i="4"/>
  <c r="V191290" i="4"/>
  <c r="V191291" i="4"/>
  <c r="V191292" i="4"/>
  <c r="V191293" i="4"/>
  <c r="V191294" i="4"/>
  <c r="V191295" i="4"/>
  <c r="V191296" i="4"/>
  <c r="V191297" i="4"/>
  <c r="V191298" i="4"/>
  <c r="V191299" i="4"/>
  <c r="V191300" i="4"/>
  <c r="V191301" i="4"/>
  <c r="V191302" i="4"/>
  <c r="V191303" i="4"/>
  <c r="V191304" i="4"/>
  <c r="V191305" i="4"/>
  <c r="V191306" i="4"/>
  <c r="V191307" i="4"/>
  <c r="V191308" i="4"/>
  <c r="V191309" i="4"/>
  <c r="V191310" i="4"/>
  <c r="V191311" i="4"/>
  <c r="V191312" i="4"/>
  <c r="V191313" i="4"/>
  <c r="V191314" i="4"/>
  <c r="V191315" i="4"/>
  <c r="V191316" i="4"/>
  <c r="V191317" i="4"/>
  <c r="V191318" i="4"/>
  <c r="V191319" i="4"/>
  <c r="V191320" i="4"/>
  <c r="V191321" i="4"/>
  <c r="V191322" i="4"/>
  <c r="V191323" i="4"/>
  <c r="V191324" i="4"/>
  <c r="V191325" i="4"/>
  <c r="V191326" i="4"/>
  <c r="V191327" i="4"/>
  <c r="V191328" i="4"/>
  <c r="V191329" i="4"/>
  <c r="V191330" i="4"/>
  <c r="V191331" i="4"/>
  <c r="V191332" i="4"/>
  <c r="V191333" i="4"/>
  <c r="V191334" i="4"/>
  <c r="V191335" i="4"/>
  <c r="V191336" i="4"/>
  <c r="V191337" i="4"/>
  <c r="V191338" i="4"/>
  <c r="V191339" i="4"/>
  <c r="V191340" i="4"/>
  <c r="V191341" i="4"/>
  <c r="V191342" i="4"/>
  <c r="V191343" i="4"/>
  <c r="V191344" i="4"/>
  <c r="V191345" i="4"/>
  <c r="V191346" i="4"/>
  <c r="V191347" i="4"/>
  <c r="V191348" i="4"/>
  <c r="V191349" i="4"/>
  <c r="V191350" i="4"/>
  <c r="V191351" i="4"/>
  <c r="V191352" i="4"/>
  <c r="V191353" i="4"/>
  <c r="V191354" i="4"/>
  <c r="V191355" i="4"/>
  <c r="V191356" i="4"/>
  <c r="V191357" i="4"/>
  <c r="V191358" i="4"/>
  <c r="V191359" i="4"/>
  <c r="V191360" i="4"/>
  <c r="V191361" i="4"/>
  <c r="V191362" i="4"/>
  <c r="V191363" i="4"/>
  <c r="V191364" i="4"/>
  <c r="V191365" i="4"/>
  <c r="V191366" i="4"/>
  <c r="V191367" i="4"/>
  <c r="V191368" i="4"/>
  <c r="V191369" i="4"/>
  <c r="V191370" i="4"/>
  <c r="V191371" i="4"/>
  <c r="V191372" i="4"/>
  <c r="V191373" i="4"/>
  <c r="V191374" i="4"/>
  <c r="V191375" i="4"/>
  <c r="V191376" i="4"/>
  <c r="V191377" i="4"/>
  <c r="V191378" i="4"/>
  <c r="V191379" i="4"/>
  <c r="V191380" i="4"/>
  <c r="V191381" i="4"/>
  <c r="V191382" i="4"/>
  <c r="V191383" i="4"/>
  <c r="V191384" i="4"/>
  <c r="V191385" i="4"/>
  <c r="V191386" i="4"/>
  <c r="V191387" i="4"/>
  <c r="V191388" i="4"/>
  <c r="V191389" i="4"/>
  <c r="V191390" i="4"/>
  <c r="V191391" i="4"/>
  <c r="V191392" i="4"/>
  <c r="V191393" i="4"/>
  <c r="V191394" i="4"/>
  <c r="V191395" i="4"/>
  <c r="V191396" i="4"/>
  <c r="V191397" i="4"/>
  <c r="V191398" i="4"/>
  <c r="V191399" i="4"/>
  <c r="V191400" i="4"/>
  <c r="V191401" i="4"/>
  <c r="V191402" i="4"/>
  <c r="V191403" i="4"/>
  <c r="V191404" i="4"/>
  <c r="V191405" i="4"/>
  <c r="V191406" i="4"/>
  <c r="V191407" i="4"/>
  <c r="V191408" i="4"/>
  <c r="V191409" i="4"/>
  <c r="V191410" i="4"/>
  <c r="V191411" i="4"/>
  <c r="V191412" i="4"/>
  <c r="V191413" i="4"/>
  <c r="V191414" i="4"/>
  <c r="V191415" i="4"/>
  <c r="V191416" i="4"/>
  <c r="V191417" i="4"/>
  <c r="V191418" i="4"/>
  <c r="V191419" i="4"/>
  <c r="V191420" i="4"/>
  <c r="V191421" i="4"/>
  <c r="V191422" i="4"/>
  <c r="V191423" i="4"/>
  <c r="V191424" i="4"/>
  <c r="V191425" i="4"/>
  <c r="V191426" i="4"/>
  <c r="V191427" i="4"/>
  <c r="V191428" i="4"/>
  <c r="V191429" i="4"/>
  <c r="V191430" i="4"/>
  <c r="V191431" i="4"/>
  <c r="V191432" i="4"/>
  <c r="V191433" i="4"/>
  <c r="V191434" i="4"/>
  <c r="V191435" i="4"/>
  <c r="V191436" i="4"/>
  <c r="V191437" i="4"/>
  <c r="V191438" i="4"/>
  <c r="V191439" i="4"/>
  <c r="V191440" i="4"/>
  <c r="V191441" i="4"/>
  <c r="V191442" i="4"/>
  <c r="V191443" i="4"/>
  <c r="V191444" i="4"/>
  <c r="V191445" i="4"/>
  <c r="V191446" i="4"/>
  <c r="V191447" i="4"/>
  <c r="V191448" i="4"/>
  <c r="V191449" i="4"/>
  <c r="V191450" i="4"/>
  <c r="V191451" i="4"/>
  <c r="V191452" i="4"/>
  <c r="V191453" i="4"/>
  <c r="V191454" i="4"/>
  <c r="V191455" i="4"/>
  <c r="V191456" i="4"/>
  <c r="V191457" i="4"/>
  <c r="V191458" i="4"/>
  <c r="V191459" i="4"/>
  <c r="V191460" i="4"/>
  <c r="V191461" i="4"/>
  <c r="V191462" i="4"/>
  <c r="V191463" i="4"/>
  <c r="V191464" i="4"/>
  <c r="V191465" i="4"/>
  <c r="V191466" i="4"/>
  <c r="V191467" i="4"/>
  <c r="V191468" i="4"/>
  <c r="V191469" i="4"/>
  <c r="V191470" i="4"/>
  <c r="V191471" i="4"/>
  <c r="V191472" i="4"/>
  <c r="V191473" i="4"/>
  <c r="V191474" i="4"/>
  <c r="V191475" i="4"/>
  <c r="V191476" i="4"/>
  <c r="V191477" i="4"/>
  <c r="V191478" i="4"/>
  <c r="V191479" i="4"/>
  <c r="V191480" i="4"/>
  <c r="V191481" i="4"/>
  <c r="V191482" i="4"/>
  <c r="V191483" i="4"/>
  <c r="V191484" i="4"/>
  <c r="V191485" i="4"/>
  <c r="V191486" i="4"/>
  <c r="V191487" i="4"/>
  <c r="V191488" i="4"/>
  <c r="V191489" i="4"/>
  <c r="V191490" i="4"/>
  <c r="V191491" i="4"/>
  <c r="V191492" i="4"/>
  <c r="V191493" i="4"/>
  <c r="V191494" i="4"/>
  <c r="V191495" i="4"/>
  <c r="V191496" i="4"/>
  <c r="V191497" i="4"/>
  <c r="V191498" i="4"/>
  <c r="V191499" i="4"/>
  <c r="V191500" i="4"/>
  <c r="V191501" i="4"/>
  <c r="V191502" i="4"/>
  <c r="V191503" i="4"/>
  <c r="V191504" i="4"/>
  <c r="V191505" i="4"/>
  <c r="V191506" i="4"/>
  <c r="V191507" i="4"/>
  <c r="V191508" i="4"/>
  <c r="V191509" i="4"/>
  <c r="V191510" i="4"/>
  <c r="V191511" i="4"/>
  <c r="V191512" i="4"/>
  <c r="V191513" i="4"/>
  <c r="V191514" i="4"/>
  <c r="V191515" i="4"/>
  <c r="V191516" i="4"/>
  <c r="V191517" i="4"/>
  <c r="V191518" i="4"/>
  <c r="V191519" i="4"/>
  <c r="V191520" i="4"/>
  <c r="V191521" i="4"/>
  <c r="V191522" i="4"/>
  <c r="V191523" i="4"/>
  <c r="V191524" i="4"/>
  <c r="V191525" i="4"/>
  <c r="V191526" i="4"/>
  <c r="V191527" i="4"/>
  <c r="V191528" i="4"/>
  <c r="V191529" i="4"/>
  <c r="V191530" i="4"/>
  <c r="V191531" i="4"/>
  <c r="V191532" i="4"/>
  <c r="V191533" i="4"/>
  <c r="V191534" i="4"/>
  <c r="V191535" i="4"/>
  <c r="V191536" i="4"/>
  <c r="V191537" i="4"/>
  <c r="V191538" i="4"/>
  <c r="V191539" i="4"/>
  <c r="V191540" i="4"/>
  <c r="V191541" i="4"/>
  <c r="V191542" i="4"/>
  <c r="V191543" i="4"/>
  <c r="V191544" i="4"/>
  <c r="V191545" i="4"/>
  <c r="V191546" i="4"/>
  <c r="V191547" i="4"/>
  <c r="V191548" i="4"/>
  <c r="V191549" i="4"/>
  <c r="V191550" i="4"/>
  <c r="V191551" i="4"/>
  <c r="V191552" i="4"/>
  <c r="V191553" i="4"/>
  <c r="V191554" i="4"/>
  <c r="V191555" i="4"/>
  <c r="V191556" i="4"/>
  <c r="V191557" i="4"/>
  <c r="V191558" i="4"/>
  <c r="V191559" i="4"/>
  <c r="V191560" i="4"/>
  <c r="V191561" i="4"/>
  <c r="V191562" i="4"/>
  <c r="V191563" i="4"/>
  <c r="V191564" i="4"/>
  <c r="V191565" i="4"/>
  <c r="V191566" i="4"/>
  <c r="V191567" i="4"/>
  <c r="V191568" i="4"/>
  <c r="V191569" i="4"/>
  <c r="V191570" i="4"/>
  <c r="V191571" i="4"/>
  <c r="V191572" i="4"/>
  <c r="V191573" i="4"/>
  <c r="V191574" i="4"/>
  <c r="V191575" i="4"/>
  <c r="V191576" i="4"/>
  <c r="V191577" i="4"/>
  <c r="V191578" i="4"/>
  <c r="V191579" i="4"/>
  <c r="V191580" i="4"/>
  <c r="V191581" i="4"/>
  <c r="V191582" i="4"/>
  <c r="V191583" i="4"/>
  <c r="V191584" i="4"/>
  <c r="V191585" i="4"/>
  <c r="V191586" i="4"/>
  <c r="V191587" i="4"/>
  <c r="V191588" i="4"/>
  <c r="V191589" i="4"/>
  <c r="V191590" i="4"/>
  <c r="V191591" i="4"/>
  <c r="V191592" i="4"/>
  <c r="V191593" i="4"/>
  <c r="V191594" i="4"/>
  <c r="V191595" i="4"/>
  <c r="V191596" i="4"/>
  <c r="V191597" i="4"/>
  <c r="V191598" i="4"/>
  <c r="V191599" i="4"/>
  <c r="V191600" i="4"/>
  <c r="V191601" i="4"/>
  <c r="V191602" i="4"/>
  <c r="V191603" i="4"/>
  <c r="V191604" i="4"/>
  <c r="V191605" i="4"/>
  <c r="V191606" i="4"/>
  <c r="V191607" i="4"/>
  <c r="V191608" i="4"/>
  <c r="V191609" i="4"/>
  <c r="V191610" i="4"/>
  <c r="V191611" i="4"/>
  <c r="V191612" i="4"/>
  <c r="V191613" i="4"/>
  <c r="V191614" i="4"/>
  <c r="V191615" i="4"/>
  <c r="V191616" i="4"/>
  <c r="V191617" i="4"/>
  <c r="V191618" i="4"/>
  <c r="V191619" i="4"/>
  <c r="V191620" i="4"/>
  <c r="V191621" i="4"/>
  <c r="V191622" i="4"/>
  <c r="V191623" i="4"/>
  <c r="V191624" i="4"/>
  <c r="V191625" i="4"/>
  <c r="V191626" i="4"/>
  <c r="V191627" i="4"/>
  <c r="V191628" i="4"/>
  <c r="V191629" i="4"/>
  <c r="V191630" i="4"/>
  <c r="V191631" i="4"/>
  <c r="V191632" i="4"/>
  <c r="V191633" i="4"/>
  <c r="V191634" i="4"/>
  <c r="V191635" i="4"/>
  <c r="V191636" i="4"/>
  <c r="V191637" i="4"/>
  <c r="V191638" i="4"/>
  <c r="V191639" i="4"/>
  <c r="V191640" i="4"/>
  <c r="V191641" i="4"/>
  <c r="V191642" i="4"/>
  <c r="V191643" i="4"/>
  <c r="V191644" i="4"/>
  <c r="V191645" i="4"/>
  <c r="V191646" i="4"/>
  <c r="V191647" i="4"/>
  <c r="V191648" i="4"/>
  <c r="V191649" i="4"/>
  <c r="V191650" i="4"/>
  <c r="V191651" i="4"/>
  <c r="V191652" i="4"/>
  <c r="V191653" i="4"/>
  <c r="V191654" i="4"/>
  <c r="V191655" i="4"/>
  <c r="V191656" i="4"/>
  <c r="V191657" i="4"/>
  <c r="V191658" i="4"/>
  <c r="V191659" i="4"/>
  <c r="V191660" i="4"/>
  <c r="V191661" i="4"/>
  <c r="V191662" i="4"/>
  <c r="V191663" i="4"/>
  <c r="V191664" i="4"/>
  <c r="V191665" i="4"/>
  <c r="V191666" i="4"/>
  <c r="V191667" i="4"/>
  <c r="V191668" i="4"/>
  <c r="V191669" i="4"/>
  <c r="V191670" i="4"/>
  <c r="V191671" i="4"/>
  <c r="V191672" i="4"/>
  <c r="V191673" i="4"/>
  <c r="V191674" i="4"/>
  <c r="V191675" i="4"/>
  <c r="V191676" i="4"/>
  <c r="V191677" i="4"/>
  <c r="V191678" i="4"/>
  <c r="V191679" i="4"/>
  <c r="V191680" i="4"/>
  <c r="V191681" i="4"/>
  <c r="V191682" i="4"/>
  <c r="V191683" i="4"/>
  <c r="V191684" i="4"/>
  <c r="V191685" i="4"/>
  <c r="V191686" i="4"/>
  <c r="V191687" i="4"/>
  <c r="V191688" i="4"/>
  <c r="V191689" i="4"/>
  <c r="V191690" i="4"/>
  <c r="V191691" i="4"/>
  <c r="V191692" i="4"/>
  <c r="V191693" i="4"/>
  <c r="V191694" i="4"/>
  <c r="V191695" i="4"/>
  <c r="V191696" i="4"/>
  <c r="V191697" i="4"/>
  <c r="V191698" i="4"/>
  <c r="V191699" i="4"/>
  <c r="V191700" i="4"/>
  <c r="V191701" i="4"/>
  <c r="V191702" i="4"/>
  <c r="V191703" i="4"/>
  <c r="V191704" i="4"/>
  <c r="V191705" i="4"/>
  <c r="V191706" i="4"/>
  <c r="V191707" i="4"/>
  <c r="V191708" i="4"/>
  <c r="V191709" i="4"/>
  <c r="V191710" i="4"/>
  <c r="V191711" i="4"/>
  <c r="V191712" i="4"/>
  <c r="V191713" i="4"/>
  <c r="V191714" i="4"/>
  <c r="V191715" i="4"/>
  <c r="V191716" i="4"/>
  <c r="V191717" i="4"/>
  <c r="V191718" i="4"/>
  <c r="V191719" i="4"/>
  <c r="V191720" i="4"/>
  <c r="V191721" i="4"/>
  <c r="V191722" i="4"/>
  <c r="V191723" i="4"/>
  <c r="V191724" i="4"/>
  <c r="V191725" i="4"/>
  <c r="V191726" i="4"/>
  <c r="V191727" i="4"/>
  <c r="V191728" i="4"/>
  <c r="V191729" i="4"/>
  <c r="V191730" i="4"/>
  <c r="V191731" i="4"/>
  <c r="V191732" i="4"/>
  <c r="V191733" i="4"/>
  <c r="V191734" i="4"/>
  <c r="V191735" i="4"/>
  <c r="V191736" i="4"/>
  <c r="V191737" i="4"/>
  <c r="V191738" i="4"/>
  <c r="V191739" i="4"/>
  <c r="V191740" i="4"/>
  <c r="V191741" i="4"/>
  <c r="V191742" i="4"/>
  <c r="V191743" i="4"/>
  <c r="V191744" i="4"/>
  <c r="V191745" i="4"/>
  <c r="V191746" i="4"/>
  <c r="V191747" i="4"/>
  <c r="V191748" i="4"/>
  <c r="V191749" i="4"/>
  <c r="V191750" i="4"/>
  <c r="V191751" i="4"/>
  <c r="V191752" i="4"/>
  <c r="V191753" i="4"/>
  <c r="V191754" i="4"/>
  <c r="V191755" i="4"/>
  <c r="V191756" i="4"/>
  <c r="V191757" i="4"/>
  <c r="V191758" i="4"/>
  <c r="V191759" i="4"/>
  <c r="V191760" i="4"/>
  <c r="V191761" i="4"/>
  <c r="V191762" i="4"/>
  <c r="V191763" i="4"/>
  <c r="V191764" i="4"/>
  <c r="V191765" i="4"/>
  <c r="V191766" i="4"/>
  <c r="V191767" i="4"/>
  <c r="V191768" i="4"/>
  <c r="V191769" i="4"/>
  <c r="V191770" i="4"/>
  <c r="V191771" i="4"/>
  <c r="V191772" i="4"/>
  <c r="V191773" i="4"/>
  <c r="V191774" i="4"/>
  <c r="V191775" i="4"/>
  <c r="V191776" i="4"/>
  <c r="V191777" i="4"/>
  <c r="V191778" i="4"/>
  <c r="V191779" i="4"/>
  <c r="V191780" i="4"/>
  <c r="V191781" i="4"/>
  <c r="V191782" i="4"/>
  <c r="V191783" i="4"/>
  <c r="V191784" i="4"/>
  <c r="V191785" i="4"/>
  <c r="V191786" i="4"/>
  <c r="V191787" i="4"/>
  <c r="V191788" i="4"/>
  <c r="V191789" i="4"/>
  <c r="V191790" i="4"/>
  <c r="V191791" i="4"/>
  <c r="V191792" i="4"/>
  <c r="V191793" i="4"/>
  <c r="V191794" i="4"/>
  <c r="V191795" i="4"/>
  <c r="V191796" i="4"/>
  <c r="V191797" i="4"/>
  <c r="V191798" i="4"/>
  <c r="V191799" i="4"/>
  <c r="V191800" i="4"/>
  <c r="V191801" i="4"/>
  <c r="V191802" i="4"/>
  <c r="V191803" i="4"/>
  <c r="V191804" i="4"/>
  <c r="V191805" i="4"/>
  <c r="V191806" i="4"/>
  <c r="V191807" i="4"/>
  <c r="V191808" i="4"/>
  <c r="V191809" i="4"/>
  <c r="V191810" i="4"/>
  <c r="V191811" i="4"/>
  <c r="V191812" i="4"/>
  <c r="V191813" i="4"/>
  <c r="V191814" i="4"/>
  <c r="V191815" i="4"/>
  <c r="V191816" i="4"/>
  <c r="V191817" i="4"/>
  <c r="V191818" i="4"/>
  <c r="V191819" i="4"/>
  <c r="V191820" i="4"/>
  <c r="V191821" i="4"/>
  <c r="V191822" i="4"/>
  <c r="V191823" i="4"/>
  <c r="V191824" i="4"/>
  <c r="V191825" i="4"/>
  <c r="V191826" i="4"/>
  <c r="V191827" i="4"/>
  <c r="V191828" i="4"/>
  <c r="V191829" i="4"/>
  <c r="V191830" i="4"/>
  <c r="V191831" i="4"/>
  <c r="V191832" i="4"/>
  <c r="V191833" i="4"/>
  <c r="V191834" i="4"/>
  <c r="V191835" i="4"/>
  <c r="V191836" i="4"/>
  <c r="V191837" i="4"/>
  <c r="V191838" i="4"/>
  <c r="V191839" i="4"/>
  <c r="V191840" i="4"/>
  <c r="V191841" i="4"/>
  <c r="V191842" i="4"/>
  <c r="V191843" i="4"/>
  <c r="V191844" i="4"/>
  <c r="V191845" i="4"/>
  <c r="V191846" i="4"/>
  <c r="V191847" i="4"/>
  <c r="V191848" i="4"/>
  <c r="V191849" i="4"/>
  <c r="V191850" i="4"/>
  <c r="V191851" i="4"/>
  <c r="V191852" i="4"/>
  <c r="V191853" i="4"/>
  <c r="V191854" i="4"/>
  <c r="V191855" i="4"/>
  <c r="V191856" i="4"/>
  <c r="V191857" i="4"/>
  <c r="V191858" i="4"/>
  <c r="V191859" i="4"/>
  <c r="V191860" i="4"/>
  <c r="V191861" i="4"/>
  <c r="V191862" i="4"/>
  <c r="V191863" i="4"/>
  <c r="V191864" i="4"/>
  <c r="V191865" i="4"/>
  <c r="V191866" i="4"/>
  <c r="V191867" i="4"/>
  <c r="V191868" i="4"/>
  <c r="V191869" i="4"/>
  <c r="V191870" i="4"/>
  <c r="V191871" i="4"/>
  <c r="V191872" i="4"/>
  <c r="V191873" i="4"/>
  <c r="V191874" i="4"/>
  <c r="V191875" i="4"/>
  <c r="V191876" i="4"/>
  <c r="V191877" i="4"/>
  <c r="V191878" i="4"/>
  <c r="V191879" i="4"/>
  <c r="V191880" i="4"/>
  <c r="V191881" i="4"/>
  <c r="V191882" i="4"/>
  <c r="V191883" i="4"/>
  <c r="V191884" i="4"/>
  <c r="V191885" i="4"/>
  <c r="V191886" i="4"/>
  <c r="V191887" i="4"/>
  <c r="V191888" i="4"/>
  <c r="V191889" i="4"/>
  <c r="V191890" i="4"/>
  <c r="V191891" i="4"/>
  <c r="V191892" i="4"/>
  <c r="V191893" i="4"/>
  <c r="V191894" i="4"/>
  <c r="V191895" i="4"/>
  <c r="V191896" i="4"/>
  <c r="V191897" i="4"/>
  <c r="V191898" i="4"/>
  <c r="V191899" i="4"/>
  <c r="V191900" i="4"/>
  <c r="V191901" i="4"/>
  <c r="V191902" i="4"/>
  <c r="V191903" i="4"/>
  <c r="V191904" i="4"/>
  <c r="V191905" i="4"/>
  <c r="V191906" i="4"/>
  <c r="V191907" i="4"/>
  <c r="V191908" i="4"/>
  <c r="V191909" i="4"/>
  <c r="V191910" i="4"/>
  <c r="V191911" i="4"/>
  <c r="V191912" i="4"/>
  <c r="V191913" i="4"/>
  <c r="V191914" i="4"/>
  <c r="V191915" i="4"/>
  <c r="V191916" i="4"/>
  <c r="V191917" i="4"/>
  <c r="V191918" i="4"/>
  <c r="V191919" i="4"/>
  <c r="V191920" i="4"/>
  <c r="V191921" i="4"/>
  <c r="V191922" i="4"/>
  <c r="V191923" i="4"/>
  <c r="V191924" i="4"/>
  <c r="V191925" i="4"/>
  <c r="V191926" i="4"/>
  <c r="V191927" i="4"/>
  <c r="V191928" i="4"/>
  <c r="V191929" i="4"/>
  <c r="V191930" i="4"/>
  <c r="V191931" i="4"/>
  <c r="V191932" i="4"/>
  <c r="V191933" i="4"/>
  <c r="V191934" i="4"/>
  <c r="V191935" i="4"/>
  <c r="V191936" i="4"/>
  <c r="V191937" i="4"/>
  <c r="V191938" i="4"/>
  <c r="V191939" i="4"/>
  <c r="V191940" i="4"/>
  <c r="V191941" i="4"/>
  <c r="V191942" i="4"/>
  <c r="V191943" i="4"/>
  <c r="V191944" i="4"/>
  <c r="V191945" i="4"/>
  <c r="V191946" i="4"/>
  <c r="V191947" i="4"/>
  <c r="V191948" i="4"/>
  <c r="V191949" i="4"/>
  <c r="V191950" i="4"/>
  <c r="V191951" i="4"/>
  <c r="V191952" i="4"/>
  <c r="V191953" i="4"/>
  <c r="V191954" i="4"/>
  <c r="V191955" i="4"/>
  <c r="V191956" i="4"/>
  <c r="V191957" i="4"/>
  <c r="V191958" i="4"/>
  <c r="V191959" i="4"/>
  <c r="V191960" i="4"/>
  <c r="V191961" i="4"/>
  <c r="V191962" i="4"/>
  <c r="V191963" i="4"/>
  <c r="V191964" i="4"/>
  <c r="V191965" i="4"/>
  <c r="V191966" i="4"/>
  <c r="V191967" i="4"/>
  <c r="V191968" i="4"/>
  <c r="V191969" i="4"/>
  <c r="V191970" i="4"/>
  <c r="V191971" i="4"/>
  <c r="V191972" i="4"/>
  <c r="V191973" i="4"/>
  <c r="V191974" i="4"/>
  <c r="V191975" i="4"/>
  <c r="V191976" i="4"/>
  <c r="V191977" i="4"/>
  <c r="V191978" i="4"/>
  <c r="V191979" i="4"/>
  <c r="V191980" i="4"/>
  <c r="V191981" i="4"/>
  <c r="V191982" i="4"/>
  <c r="V191983" i="4"/>
  <c r="V191984" i="4"/>
  <c r="V191985" i="4"/>
  <c r="V191986" i="4"/>
  <c r="V191987" i="4"/>
  <c r="V191988" i="4"/>
  <c r="V191989" i="4"/>
  <c r="V191990" i="4"/>
  <c r="V191991" i="4"/>
  <c r="V191992" i="4"/>
  <c r="V191993" i="4"/>
  <c r="V191994" i="4"/>
  <c r="V191995" i="4"/>
  <c r="V191996" i="4"/>
  <c r="V191997" i="4"/>
  <c r="V191998" i="4"/>
  <c r="V191999" i="4"/>
  <c r="V192000" i="4"/>
  <c r="V192001" i="4"/>
  <c r="V192002" i="4"/>
  <c r="V192003" i="4"/>
  <c r="V192004" i="4"/>
  <c r="V192005" i="4"/>
  <c r="V192006" i="4"/>
  <c r="V192007" i="4"/>
  <c r="V192008" i="4"/>
  <c r="V192009" i="4"/>
  <c r="V192010" i="4"/>
  <c r="V192011" i="4"/>
  <c r="V192012" i="4"/>
  <c r="V192013" i="4"/>
  <c r="V192014" i="4"/>
  <c r="V192015" i="4"/>
  <c r="V192016" i="4"/>
  <c r="V192017" i="4"/>
  <c r="V192018" i="4"/>
  <c r="V192019" i="4"/>
  <c r="V192020" i="4"/>
  <c r="V192021" i="4"/>
  <c r="V192022" i="4"/>
  <c r="V192023" i="4"/>
  <c r="V192024" i="4"/>
  <c r="V192025" i="4"/>
  <c r="V192026" i="4"/>
  <c r="V192027" i="4"/>
  <c r="V192028" i="4"/>
  <c r="V192029" i="4"/>
  <c r="V192030" i="4"/>
  <c r="V192031" i="4"/>
  <c r="V192032" i="4"/>
  <c r="V192033" i="4"/>
  <c r="V192034" i="4"/>
  <c r="V192035" i="4"/>
  <c r="V192036" i="4"/>
  <c r="V192037" i="4"/>
  <c r="V192038" i="4"/>
  <c r="V192039" i="4"/>
  <c r="V192040" i="4"/>
  <c r="V192041" i="4"/>
  <c r="V192042" i="4"/>
  <c r="V192043" i="4"/>
  <c r="V192044" i="4"/>
  <c r="V192045" i="4"/>
  <c r="V192046" i="4"/>
  <c r="V192047" i="4"/>
  <c r="V192048" i="4"/>
  <c r="V192049" i="4"/>
  <c r="V192050" i="4"/>
  <c r="V192051" i="4"/>
  <c r="V192052" i="4"/>
  <c r="V192053" i="4"/>
  <c r="V192054" i="4"/>
  <c r="V192055" i="4"/>
  <c r="V192056" i="4"/>
  <c r="V192057" i="4"/>
  <c r="V192058" i="4"/>
  <c r="V192059" i="4"/>
  <c r="V192060" i="4"/>
  <c r="V192061" i="4"/>
  <c r="V192062" i="4"/>
  <c r="V192063" i="4"/>
  <c r="V192064" i="4"/>
  <c r="V192065" i="4"/>
  <c r="V192066" i="4"/>
  <c r="V192067" i="4"/>
  <c r="V192068" i="4"/>
  <c r="V192069" i="4"/>
  <c r="V192070" i="4"/>
  <c r="V192071" i="4"/>
  <c r="V192072" i="4"/>
  <c r="V192073" i="4"/>
  <c r="V192074" i="4"/>
  <c r="V192075" i="4"/>
  <c r="V192076" i="4"/>
  <c r="V192077" i="4"/>
  <c r="V192078" i="4"/>
  <c r="V192079" i="4"/>
  <c r="V192080" i="4"/>
  <c r="V192081" i="4"/>
  <c r="V192082" i="4"/>
  <c r="V192083" i="4"/>
  <c r="V192084" i="4"/>
  <c r="V192085" i="4"/>
  <c r="V192086" i="4"/>
  <c r="V192087" i="4"/>
  <c r="V192088" i="4"/>
  <c r="V192089" i="4"/>
  <c r="V192090" i="4"/>
  <c r="V192091" i="4"/>
  <c r="V192092" i="4"/>
  <c r="V192093" i="4"/>
  <c r="V192094" i="4"/>
  <c r="V192095" i="4"/>
  <c r="V192096" i="4"/>
  <c r="V192097" i="4"/>
  <c r="V192098" i="4"/>
  <c r="V192099" i="4"/>
  <c r="V192100" i="4"/>
  <c r="V192101" i="4"/>
  <c r="V192102" i="4"/>
  <c r="V192103" i="4"/>
  <c r="V192104" i="4"/>
  <c r="V192105" i="4"/>
  <c r="V192106" i="4"/>
  <c r="V192107" i="4"/>
  <c r="V192108" i="4"/>
  <c r="V192109" i="4"/>
  <c r="V192110" i="4"/>
  <c r="V192111" i="4"/>
  <c r="V192112" i="4"/>
  <c r="V192113" i="4"/>
  <c r="V192114" i="4"/>
  <c r="V192115" i="4"/>
  <c r="V192116" i="4"/>
  <c r="V192117" i="4"/>
  <c r="V192118" i="4"/>
  <c r="V192119" i="4"/>
  <c r="V192120" i="4"/>
  <c r="V192121" i="4"/>
  <c r="V192122" i="4"/>
  <c r="V192123" i="4"/>
  <c r="V192124" i="4"/>
  <c r="V192125" i="4"/>
  <c r="V192126" i="4"/>
  <c r="V192127" i="4"/>
  <c r="V192128" i="4"/>
  <c r="V192129" i="4"/>
  <c r="V192130" i="4"/>
  <c r="V192131" i="4"/>
  <c r="V192132" i="4"/>
  <c r="V192133" i="4"/>
  <c r="V192134" i="4"/>
  <c r="V192135" i="4"/>
  <c r="V192136" i="4"/>
  <c r="V192137" i="4"/>
  <c r="V192138" i="4"/>
  <c r="V192139" i="4"/>
  <c r="V192140" i="4"/>
  <c r="V192141" i="4"/>
  <c r="V192142" i="4"/>
  <c r="V192143" i="4"/>
  <c r="V192144" i="4"/>
  <c r="V192145" i="4"/>
  <c r="V192146" i="4"/>
  <c r="V192147" i="4"/>
  <c r="V192148" i="4"/>
  <c r="V192149" i="4"/>
  <c r="V192150" i="4"/>
  <c r="V192151" i="4"/>
  <c r="V192152" i="4"/>
  <c r="V192153" i="4"/>
  <c r="V192154" i="4"/>
  <c r="V192155" i="4"/>
  <c r="V192156" i="4"/>
  <c r="V192157" i="4"/>
  <c r="V192158" i="4"/>
  <c r="V192159" i="4"/>
  <c r="V192160" i="4"/>
  <c r="V192161" i="4"/>
  <c r="V192162" i="4"/>
  <c r="V192163" i="4"/>
  <c r="V192164" i="4"/>
  <c r="V192165" i="4"/>
  <c r="V192166" i="4"/>
  <c r="V192167" i="4"/>
  <c r="V192168" i="4"/>
  <c r="V192169" i="4"/>
  <c r="V192170" i="4"/>
  <c r="V192171" i="4"/>
  <c r="V192172" i="4"/>
  <c r="V192173" i="4"/>
  <c r="V192174" i="4"/>
  <c r="V192175" i="4"/>
  <c r="V192176" i="4"/>
  <c r="V192177" i="4"/>
  <c r="V192178" i="4"/>
  <c r="V192179" i="4"/>
  <c r="V192180" i="4"/>
  <c r="V192181" i="4"/>
  <c r="V192182" i="4"/>
  <c r="V192183" i="4"/>
  <c r="V192184" i="4"/>
  <c r="V192185" i="4"/>
  <c r="V192186" i="4"/>
  <c r="V192187" i="4"/>
  <c r="V192188" i="4"/>
  <c r="V192189" i="4"/>
  <c r="V192190" i="4"/>
  <c r="V192191" i="4"/>
  <c r="V192192" i="4"/>
  <c r="V192193" i="4"/>
  <c r="V192194" i="4"/>
  <c r="V192195" i="4"/>
  <c r="V192196" i="4"/>
  <c r="V192197" i="4"/>
  <c r="V192198" i="4"/>
  <c r="V192199" i="4"/>
  <c r="V192200" i="4"/>
  <c r="V192201" i="4"/>
  <c r="V192202" i="4"/>
  <c r="V192203" i="4"/>
  <c r="V192204" i="4"/>
  <c r="V192205" i="4"/>
  <c r="V192206" i="4"/>
  <c r="V192207" i="4"/>
  <c r="V192208" i="4"/>
  <c r="V192209" i="4"/>
  <c r="V192210" i="4"/>
  <c r="V192211" i="4"/>
  <c r="V192212" i="4"/>
  <c r="V192213" i="4"/>
  <c r="V192214" i="4"/>
  <c r="V192215" i="4"/>
  <c r="V192216" i="4"/>
  <c r="V192217" i="4"/>
  <c r="V192218" i="4"/>
  <c r="V192219" i="4"/>
  <c r="V192220" i="4"/>
  <c r="V192221" i="4"/>
  <c r="V192222" i="4"/>
  <c r="V192223" i="4"/>
  <c r="V192224" i="4"/>
  <c r="V192225" i="4"/>
  <c r="V192226" i="4"/>
  <c r="V192227" i="4"/>
  <c r="V192228" i="4"/>
  <c r="V192229" i="4"/>
  <c r="V192230" i="4"/>
  <c r="V192231" i="4"/>
  <c r="V192232" i="4"/>
  <c r="V192233" i="4"/>
  <c r="V192234" i="4"/>
  <c r="V192235" i="4"/>
  <c r="V192236" i="4"/>
  <c r="V192237" i="4"/>
  <c r="V192238" i="4"/>
  <c r="V192239" i="4"/>
  <c r="V192240" i="4"/>
  <c r="V192241" i="4"/>
  <c r="V192242" i="4"/>
  <c r="V192243" i="4"/>
  <c r="V192244" i="4"/>
  <c r="V192245" i="4"/>
  <c r="V192246" i="4"/>
  <c r="V192247" i="4"/>
  <c r="V192248" i="4"/>
  <c r="V192249" i="4"/>
  <c r="V192250" i="4"/>
  <c r="V192251" i="4"/>
  <c r="V192252" i="4"/>
  <c r="V192253" i="4"/>
  <c r="V192254" i="4"/>
  <c r="V192255" i="4"/>
  <c r="V192256" i="4"/>
  <c r="V192257" i="4"/>
  <c r="V192258" i="4"/>
  <c r="V192259" i="4"/>
  <c r="V192260" i="4"/>
  <c r="V192261" i="4"/>
  <c r="V192262" i="4"/>
  <c r="V192263" i="4"/>
  <c r="V192264" i="4"/>
  <c r="V192265" i="4"/>
  <c r="V192266" i="4"/>
  <c r="V192267" i="4"/>
  <c r="V192268" i="4"/>
  <c r="V192269" i="4"/>
  <c r="V192270" i="4"/>
  <c r="V192271" i="4"/>
  <c r="V192272" i="4"/>
  <c r="V192273" i="4"/>
  <c r="V192274" i="4"/>
  <c r="V192275" i="4"/>
  <c r="V192276" i="4"/>
  <c r="V192277" i="4"/>
  <c r="V192278" i="4"/>
  <c r="V192279" i="4"/>
  <c r="V192280" i="4"/>
  <c r="V192281" i="4"/>
  <c r="V192282" i="4"/>
  <c r="V192283" i="4"/>
  <c r="V192284" i="4"/>
  <c r="V192285" i="4"/>
  <c r="V192286" i="4"/>
  <c r="V192287" i="4"/>
  <c r="V192288" i="4"/>
  <c r="V192289" i="4"/>
  <c r="V192290" i="4"/>
  <c r="V192291" i="4"/>
  <c r="V192292" i="4"/>
  <c r="V192293" i="4"/>
  <c r="V192294" i="4"/>
  <c r="V192295" i="4"/>
  <c r="V192296" i="4"/>
  <c r="V192297" i="4"/>
  <c r="V192298" i="4"/>
  <c r="V192299" i="4"/>
  <c r="V192300" i="4"/>
  <c r="V192301" i="4"/>
  <c r="V192302" i="4"/>
  <c r="V192303" i="4"/>
  <c r="V192304" i="4"/>
  <c r="V192305" i="4"/>
  <c r="V192306" i="4"/>
  <c r="V192307" i="4"/>
  <c r="V192308" i="4"/>
  <c r="V192309" i="4"/>
  <c r="V192310" i="4"/>
  <c r="V192311" i="4"/>
  <c r="V192312" i="4"/>
  <c r="V192313" i="4"/>
  <c r="V192314" i="4"/>
  <c r="V192315" i="4"/>
  <c r="V192316" i="4"/>
  <c r="V192317" i="4"/>
  <c r="V192318" i="4"/>
  <c r="V192319" i="4"/>
  <c r="V192320" i="4"/>
  <c r="V192321" i="4"/>
  <c r="V192322" i="4"/>
  <c r="V192323" i="4"/>
  <c r="V192324" i="4"/>
  <c r="V192325" i="4"/>
  <c r="V192326" i="4"/>
  <c r="V192327" i="4"/>
  <c r="V192328" i="4"/>
  <c r="V192329" i="4"/>
  <c r="V192330" i="4"/>
  <c r="V192331" i="4"/>
  <c r="V192332" i="4"/>
  <c r="V192333" i="4"/>
  <c r="V192334" i="4"/>
  <c r="V192335" i="4"/>
  <c r="V192336" i="4"/>
  <c r="V192337" i="4"/>
  <c r="V192338" i="4"/>
  <c r="V192339" i="4"/>
  <c r="V192340" i="4"/>
  <c r="V192341" i="4"/>
  <c r="V192342" i="4"/>
  <c r="V192343" i="4"/>
  <c r="V192344" i="4"/>
  <c r="V192345" i="4"/>
  <c r="V192346" i="4"/>
  <c r="V192347" i="4"/>
  <c r="V192348" i="4"/>
  <c r="V192349" i="4"/>
  <c r="V192350" i="4"/>
  <c r="V192351" i="4"/>
  <c r="V192352" i="4"/>
  <c r="V192353" i="4"/>
  <c r="V192354" i="4"/>
  <c r="V192355" i="4"/>
  <c r="V192356" i="4"/>
  <c r="V192357" i="4"/>
  <c r="V192358" i="4"/>
  <c r="V192359" i="4"/>
  <c r="V192360" i="4"/>
  <c r="V192361" i="4"/>
  <c r="V192362" i="4"/>
  <c r="V192363" i="4"/>
  <c r="V192364" i="4"/>
  <c r="V192365" i="4"/>
  <c r="V192366" i="4"/>
  <c r="V192367" i="4"/>
  <c r="V192368" i="4"/>
  <c r="V192369" i="4"/>
  <c r="V192370" i="4"/>
  <c r="V192371" i="4"/>
  <c r="V192372" i="4"/>
  <c r="V192373" i="4"/>
  <c r="V192374" i="4"/>
  <c r="V192375" i="4"/>
  <c r="V192376" i="4"/>
  <c r="V192377" i="4"/>
  <c r="V192378" i="4"/>
  <c r="V192379" i="4"/>
  <c r="V192380" i="4"/>
  <c r="V192381" i="4"/>
  <c r="V192382" i="4"/>
  <c r="V192383" i="4"/>
  <c r="V192384" i="4"/>
  <c r="V192385" i="4"/>
  <c r="V192386" i="4"/>
  <c r="V192387" i="4"/>
  <c r="V192388" i="4"/>
  <c r="V192389" i="4"/>
  <c r="V192390" i="4"/>
  <c r="V192391" i="4"/>
  <c r="V192392" i="4"/>
  <c r="V192393" i="4"/>
  <c r="V192394" i="4"/>
  <c r="V192395" i="4"/>
  <c r="V192396" i="4"/>
  <c r="V192397" i="4"/>
  <c r="V192398" i="4"/>
  <c r="V192399" i="4"/>
  <c r="V192400" i="4"/>
  <c r="V192401" i="4"/>
  <c r="V192402" i="4"/>
  <c r="V192403" i="4"/>
  <c r="V192404" i="4"/>
  <c r="V192405" i="4"/>
  <c r="V192406" i="4"/>
  <c r="V192407" i="4"/>
  <c r="V192408" i="4"/>
  <c r="V192409" i="4"/>
  <c r="V192410" i="4"/>
  <c r="V192411" i="4"/>
  <c r="V192412" i="4"/>
  <c r="V192413" i="4"/>
  <c r="V192414" i="4"/>
  <c r="V192415" i="4"/>
  <c r="V192416" i="4"/>
  <c r="V192417" i="4"/>
  <c r="V192418" i="4"/>
  <c r="V192419" i="4"/>
  <c r="V192420" i="4"/>
  <c r="V192421" i="4"/>
  <c r="V192422" i="4"/>
  <c r="V192423" i="4"/>
  <c r="V192424" i="4"/>
  <c r="V192425" i="4"/>
  <c r="V192426" i="4"/>
  <c r="V192427" i="4"/>
  <c r="V192428" i="4"/>
  <c r="V192429" i="4"/>
  <c r="V192430" i="4"/>
  <c r="V192431" i="4"/>
  <c r="V192432" i="4"/>
  <c r="V192433" i="4"/>
  <c r="V192434" i="4"/>
  <c r="V192435" i="4"/>
  <c r="V192436" i="4"/>
  <c r="V192437" i="4"/>
  <c r="V192438" i="4"/>
  <c r="V192439" i="4"/>
  <c r="V192440" i="4"/>
  <c r="V192441" i="4"/>
  <c r="V192442" i="4"/>
  <c r="V192443" i="4"/>
  <c r="V192444" i="4"/>
  <c r="V192445" i="4"/>
  <c r="V192446" i="4"/>
  <c r="V192447" i="4"/>
  <c r="V192448" i="4"/>
  <c r="V192449" i="4"/>
  <c r="V192450" i="4"/>
  <c r="V192451" i="4"/>
  <c r="V192452" i="4"/>
  <c r="V192453" i="4"/>
  <c r="V192454" i="4"/>
  <c r="V192455" i="4"/>
  <c r="V192456" i="4"/>
  <c r="V192457" i="4"/>
  <c r="V192458" i="4"/>
  <c r="V192459" i="4"/>
  <c r="V192460" i="4"/>
  <c r="V192461" i="4"/>
  <c r="V192462" i="4"/>
  <c r="V192463" i="4"/>
  <c r="V192464" i="4"/>
  <c r="V192465" i="4"/>
  <c r="V192466" i="4"/>
  <c r="V192467" i="4"/>
  <c r="V192468" i="4"/>
  <c r="V192469" i="4"/>
  <c r="V192470" i="4"/>
  <c r="V192471" i="4"/>
  <c r="V192472" i="4"/>
  <c r="V192473" i="4"/>
  <c r="V192474" i="4"/>
  <c r="V192475" i="4"/>
  <c r="V192476" i="4"/>
  <c r="V192477" i="4"/>
  <c r="V192478" i="4"/>
  <c r="V192479" i="4"/>
  <c r="V192480" i="4"/>
  <c r="V192481" i="4"/>
  <c r="V192482" i="4"/>
  <c r="V192483" i="4"/>
  <c r="V192484" i="4"/>
  <c r="V192485" i="4"/>
  <c r="V192486" i="4"/>
  <c r="V192487" i="4"/>
  <c r="V192488" i="4"/>
  <c r="V192489" i="4"/>
  <c r="V192490" i="4"/>
  <c r="V192491" i="4"/>
  <c r="V192492" i="4"/>
  <c r="V192493" i="4"/>
  <c r="V192494" i="4"/>
  <c r="V192495" i="4"/>
  <c r="V192496" i="4"/>
  <c r="V192497" i="4"/>
  <c r="V192498" i="4"/>
  <c r="V192499" i="4"/>
  <c r="V192500" i="4"/>
  <c r="V192501" i="4"/>
  <c r="V192502" i="4"/>
  <c r="V192503" i="4"/>
  <c r="V192504" i="4"/>
  <c r="V192505" i="4"/>
  <c r="V192506" i="4"/>
  <c r="V192507" i="4"/>
  <c r="V192508" i="4"/>
  <c r="V192509" i="4"/>
  <c r="V192510" i="4"/>
  <c r="V192511" i="4"/>
  <c r="V192512" i="4"/>
  <c r="V192513" i="4"/>
  <c r="V192514" i="4"/>
  <c r="V192515" i="4"/>
  <c r="V192516" i="4"/>
  <c r="V192517" i="4"/>
  <c r="V192518" i="4"/>
  <c r="V192519" i="4"/>
  <c r="V192520" i="4"/>
  <c r="V192521" i="4"/>
  <c r="V192522" i="4"/>
  <c r="V192523" i="4"/>
  <c r="V192524" i="4"/>
  <c r="V192525" i="4"/>
  <c r="V192526" i="4"/>
  <c r="V192527" i="4"/>
  <c r="V192528" i="4"/>
  <c r="V192529" i="4"/>
  <c r="V192530" i="4"/>
  <c r="V192531" i="4"/>
  <c r="V192532" i="4"/>
  <c r="V192533" i="4"/>
  <c r="V192534" i="4"/>
  <c r="V192535" i="4"/>
  <c r="V192536" i="4"/>
  <c r="V192537" i="4"/>
  <c r="V192538" i="4"/>
  <c r="V192539" i="4"/>
  <c r="V192540" i="4"/>
  <c r="V192541" i="4"/>
  <c r="V192542" i="4"/>
  <c r="V192543" i="4"/>
  <c r="V192544" i="4"/>
  <c r="V192545" i="4"/>
  <c r="V192546" i="4"/>
  <c r="V192547" i="4"/>
  <c r="V192548" i="4"/>
  <c r="V192549" i="4"/>
  <c r="V192550" i="4"/>
  <c r="V192551" i="4"/>
  <c r="V192552" i="4"/>
  <c r="V192553" i="4"/>
  <c r="V192554" i="4"/>
  <c r="V192555" i="4"/>
  <c r="V192556" i="4"/>
  <c r="V192557" i="4"/>
  <c r="V192558" i="4"/>
  <c r="V192559" i="4"/>
  <c r="V192560" i="4"/>
  <c r="V192561" i="4"/>
  <c r="V192562" i="4"/>
  <c r="V192563" i="4"/>
  <c r="V192564" i="4"/>
  <c r="V192565" i="4"/>
  <c r="V192566" i="4"/>
  <c r="V192567" i="4"/>
  <c r="V192568" i="4"/>
  <c r="V192569" i="4"/>
  <c r="V192570" i="4"/>
  <c r="V192571" i="4"/>
  <c r="V192572" i="4"/>
  <c r="V192573" i="4"/>
  <c r="V192574" i="4"/>
  <c r="V192575" i="4"/>
  <c r="V192576" i="4"/>
  <c r="V192577" i="4"/>
  <c r="V192578" i="4"/>
  <c r="V192579" i="4"/>
  <c r="V192580" i="4"/>
  <c r="V192581" i="4"/>
  <c r="V192582" i="4"/>
  <c r="V192583" i="4"/>
  <c r="V192584" i="4"/>
  <c r="V192585" i="4"/>
  <c r="V192586" i="4"/>
  <c r="V192587" i="4"/>
  <c r="V192588" i="4"/>
  <c r="V192589" i="4"/>
  <c r="V192590" i="4"/>
  <c r="V192591" i="4"/>
  <c r="V192592" i="4"/>
  <c r="V192593" i="4"/>
  <c r="V192594" i="4"/>
  <c r="V192595" i="4"/>
  <c r="V192596" i="4"/>
  <c r="V192597" i="4"/>
  <c r="V192598" i="4"/>
  <c r="V192599" i="4"/>
  <c r="V192600" i="4"/>
  <c r="V192601" i="4"/>
  <c r="V192602" i="4"/>
  <c r="V192603" i="4"/>
  <c r="V192604" i="4"/>
  <c r="V192605" i="4"/>
  <c r="V192606" i="4"/>
  <c r="V192607" i="4"/>
  <c r="V192608" i="4"/>
  <c r="V192609" i="4"/>
  <c r="V192610" i="4"/>
  <c r="V192611" i="4"/>
  <c r="V192612" i="4"/>
  <c r="V192613" i="4"/>
  <c r="V192614" i="4"/>
  <c r="V192615" i="4"/>
  <c r="V192616" i="4"/>
  <c r="V192617" i="4"/>
  <c r="V192618" i="4"/>
  <c r="V192619" i="4"/>
  <c r="V192620" i="4"/>
  <c r="V192621" i="4"/>
  <c r="V192622" i="4"/>
  <c r="V192623" i="4"/>
  <c r="V192624" i="4"/>
  <c r="V192625" i="4"/>
  <c r="V192626" i="4"/>
  <c r="V192627" i="4"/>
  <c r="V192628" i="4"/>
  <c r="V192629" i="4"/>
  <c r="V192630" i="4"/>
  <c r="V192631" i="4"/>
  <c r="V192632" i="4"/>
  <c r="V192633" i="4"/>
  <c r="V192634" i="4"/>
  <c r="V192635" i="4"/>
  <c r="V192636" i="4"/>
  <c r="V192637" i="4"/>
  <c r="V192638" i="4"/>
  <c r="V192639" i="4"/>
  <c r="V192640" i="4"/>
  <c r="V192641" i="4"/>
  <c r="V192642" i="4"/>
  <c r="V192643" i="4"/>
  <c r="V192644" i="4"/>
  <c r="V192645" i="4"/>
  <c r="V192646" i="4"/>
  <c r="V192647" i="4"/>
  <c r="V192648" i="4"/>
  <c r="V192649" i="4"/>
  <c r="V192650" i="4"/>
  <c r="V192651" i="4"/>
  <c r="V192652" i="4"/>
  <c r="V192653" i="4"/>
  <c r="V192654" i="4"/>
  <c r="V192655" i="4"/>
  <c r="V192656" i="4"/>
  <c r="V192657" i="4"/>
  <c r="V192658" i="4"/>
  <c r="V192659" i="4"/>
  <c r="V192660" i="4"/>
  <c r="V192661" i="4"/>
  <c r="V192662" i="4"/>
  <c r="V192663" i="4"/>
  <c r="V192664" i="4"/>
  <c r="V192665" i="4"/>
  <c r="V192666" i="4"/>
  <c r="V192667" i="4"/>
  <c r="V192668" i="4"/>
  <c r="V192669" i="4"/>
  <c r="V192670" i="4"/>
  <c r="V192671" i="4"/>
  <c r="V192672" i="4"/>
  <c r="V192673" i="4"/>
  <c r="V192674" i="4"/>
  <c r="V192675" i="4"/>
  <c r="V192676" i="4"/>
  <c r="V192677" i="4"/>
  <c r="V192678" i="4"/>
  <c r="V192679" i="4"/>
  <c r="V192680" i="4"/>
  <c r="V192681" i="4"/>
  <c r="V192682" i="4"/>
  <c r="V192683" i="4"/>
  <c r="V192684" i="4"/>
  <c r="V192685" i="4"/>
  <c r="V192686" i="4"/>
  <c r="V192687" i="4"/>
  <c r="V192688" i="4"/>
  <c r="V192689" i="4"/>
  <c r="V192690" i="4"/>
  <c r="V192691" i="4"/>
  <c r="V192692" i="4"/>
  <c r="V192693" i="4"/>
  <c r="V192694" i="4"/>
  <c r="V192695" i="4"/>
  <c r="V192696" i="4"/>
  <c r="V192697" i="4"/>
  <c r="V192698" i="4"/>
  <c r="V192699" i="4"/>
  <c r="V192700" i="4"/>
  <c r="V192701" i="4"/>
  <c r="V192702" i="4"/>
  <c r="V192703" i="4"/>
  <c r="V192704" i="4"/>
  <c r="V192705" i="4"/>
  <c r="V192706" i="4"/>
  <c r="V192707" i="4"/>
  <c r="V192708" i="4"/>
  <c r="V192709" i="4"/>
  <c r="V192710" i="4"/>
  <c r="V192711" i="4"/>
  <c r="V192712" i="4"/>
  <c r="V192713" i="4"/>
  <c r="V192714" i="4"/>
  <c r="V192715" i="4"/>
  <c r="V192716" i="4"/>
  <c r="V192717" i="4"/>
  <c r="V192718" i="4"/>
  <c r="V192719" i="4"/>
  <c r="V192720" i="4"/>
  <c r="V192721" i="4"/>
  <c r="V192722" i="4"/>
  <c r="V192723" i="4"/>
  <c r="V192724" i="4"/>
  <c r="V192725" i="4"/>
  <c r="V192726" i="4"/>
  <c r="V192727" i="4"/>
  <c r="V192728" i="4"/>
  <c r="V192729" i="4"/>
  <c r="V192730" i="4"/>
  <c r="V192731" i="4"/>
  <c r="V192732" i="4"/>
  <c r="V192733" i="4"/>
  <c r="V192734" i="4"/>
  <c r="V192735" i="4"/>
  <c r="V192736" i="4"/>
  <c r="V192737" i="4"/>
  <c r="V192738" i="4"/>
  <c r="V192739" i="4"/>
  <c r="V192740" i="4"/>
  <c r="V192741" i="4"/>
  <c r="V192742" i="4"/>
  <c r="V192743" i="4"/>
  <c r="V192744" i="4"/>
  <c r="V192745" i="4"/>
  <c r="V192746" i="4"/>
  <c r="V192747" i="4"/>
  <c r="V192748" i="4"/>
  <c r="V192749" i="4"/>
  <c r="V192750" i="4"/>
  <c r="V192751" i="4"/>
  <c r="V192752" i="4"/>
  <c r="V192753" i="4"/>
  <c r="V192754" i="4"/>
  <c r="V192755" i="4"/>
  <c r="V192756" i="4"/>
  <c r="V192757" i="4"/>
  <c r="V192758" i="4"/>
  <c r="V192759" i="4"/>
  <c r="V192760" i="4"/>
  <c r="V192761" i="4"/>
  <c r="V192762" i="4"/>
  <c r="V192763" i="4"/>
  <c r="V192764" i="4"/>
  <c r="V192765" i="4"/>
  <c r="V192766" i="4"/>
  <c r="V192767" i="4"/>
  <c r="V192768" i="4"/>
  <c r="V192769" i="4"/>
  <c r="V192770" i="4"/>
  <c r="V192771" i="4"/>
  <c r="V192772" i="4"/>
  <c r="V192773" i="4"/>
  <c r="V192774" i="4"/>
  <c r="V192775" i="4"/>
  <c r="V192776" i="4"/>
  <c r="V192777" i="4"/>
  <c r="V192778" i="4"/>
  <c r="V192779" i="4"/>
  <c r="V192780" i="4"/>
  <c r="V192781" i="4"/>
  <c r="V192782" i="4"/>
  <c r="V192783" i="4"/>
  <c r="V192784" i="4"/>
  <c r="V192785" i="4"/>
  <c r="V192786" i="4"/>
  <c r="V192787" i="4"/>
  <c r="V192788" i="4"/>
  <c r="V192789" i="4"/>
  <c r="V192790" i="4"/>
  <c r="V192791" i="4"/>
  <c r="V192792" i="4"/>
  <c r="V192793" i="4"/>
  <c r="V192794" i="4"/>
  <c r="V192795" i="4"/>
  <c r="V192796" i="4"/>
  <c r="V192797" i="4"/>
  <c r="V192798" i="4"/>
  <c r="V192799" i="4"/>
  <c r="V192800" i="4"/>
  <c r="V192801" i="4"/>
  <c r="V192802" i="4"/>
  <c r="V192803" i="4"/>
  <c r="V192804" i="4"/>
  <c r="V192805" i="4"/>
  <c r="V192806" i="4"/>
  <c r="V192807" i="4"/>
  <c r="V192808" i="4"/>
  <c r="V192809" i="4"/>
  <c r="V192810" i="4"/>
  <c r="V192811" i="4"/>
  <c r="V192812" i="4"/>
  <c r="V192813" i="4"/>
  <c r="V192814" i="4"/>
  <c r="V192815" i="4"/>
  <c r="V192816" i="4"/>
  <c r="V192817" i="4"/>
  <c r="V192818" i="4"/>
  <c r="V192819" i="4"/>
  <c r="V192820" i="4"/>
  <c r="V192821" i="4"/>
  <c r="V192822" i="4"/>
  <c r="V192823" i="4"/>
  <c r="V192824" i="4"/>
  <c r="V192825" i="4"/>
  <c r="V192826" i="4"/>
  <c r="V192827" i="4"/>
  <c r="V192828" i="4"/>
  <c r="V192829" i="4"/>
  <c r="V192830" i="4"/>
  <c r="V192831" i="4"/>
  <c r="V192832" i="4"/>
  <c r="V192833" i="4"/>
  <c r="V192834" i="4"/>
  <c r="V192835" i="4"/>
  <c r="V192836" i="4"/>
  <c r="V192837" i="4"/>
  <c r="V192838" i="4"/>
  <c r="V192839" i="4"/>
  <c r="V192840" i="4"/>
  <c r="V192841" i="4"/>
  <c r="V192842" i="4"/>
  <c r="V192843" i="4"/>
  <c r="V192844" i="4"/>
  <c r="V192845" i="4"/>
  <c r="V192846" i="4"/>
  <c r="V192847" i="4"/>
  <c r="V192848" i="4"/>
  <c r="V192849" i="4"/>
  <c r="V192850" i="4"/>
  <c r="V192851" i="4"/>
  <c r="V192852" i="4"/>
  <c r="V192853" i="4"/>
  <c r="V192854" i="4"/>
  <c r="V192855" i="4"/>
  <c r="V192856" i="4"/>
  <c r="V192857" i="4"/>
  <c r="V192858" i="4"/>
  <c r="V192859" i="4"/>
  <c r="V192860" i="4"/>
  <c r="V192861" i="4"/>
  <c r="V192862" i="4"/>
  <c r="V192863" i="4"/>
  <c r="V192864" i="4"/>
  <c r="V192865" i="4"/>
  <c r="V192866" i="4"/>
  <c r="V192867" i="4"/>
  <c r="V192868" i="4"/>
  <c r="V192869" i="4"/>
  <c r="V192870" i="4"/>
  <c r="V192871" i="4"/>
  <c r="V192872" i="4"/>
  <c r="V192873" i="4"/>
  <c r="V192874" i="4"/>
  <c r="V192875" i="4"/>
  <c r="V192876" i="4"/>
  <c r="V192877" i="4"/>
  <c r="V192878" i="4"/>
  <c r="V192879" i="4"/>
  <c r="V192880" i="4"/>
  <c r="V192881" i="4"/>
  <c r="V192882" i="4"/>
  <c r="V192883" i="4"/>
  <c r="V192884" i="4"/>
  <c r="V192885" i="4"/>
  <c r="V192886" i="4"/>
  <c r="V192887" i="4"/>
  <c r="V192888" i="4"/>
  <c r="V192889" i="4"/>
  <c r="V192890" i="4"/>
  <c r="V192891" i="4"/>
  <c r="V192892" i="4"/>
  <c r="V192893" i="4"/>
  <c r="V192894" i="4"/>
  <c r="V192895" i="4"/>
  <c r="V192896" i="4"/>
  <c r="V192897" i="4"/>
  <c r="V192898" i="4"/>
  <c r="V192899" i="4"/>
  <c r="V192900" i="4"/>
  <c r="V192901" i="4"/>
  <c r="V192902" i="4"/>
  <c r="V192903" i="4"/>
  <c r="V192904" i="4"/>
  <c r="V192905" i="4"/>
  <c r="V192906" i="4"/>
  <c r="V192907" i="4"/>
  <c r="V192908" i="4"/>
  <c r="V192909" i="4"/>
  <c r="V192910" i="4"/>
  <c r="V192911" i="4"/>
  <c r="V192912" i="4"/>
  <c r="V192913" i="4"/>
  <c r="V192914" i="4"/>
  <c r="V192915" i="4"/>
  <c r="V192916" i="4"/>
  <c r="V192917" i="4"/>
  <c r="V192918" i="4"/>
  <c r="V192919" i="4"/>
  <c r="V192920" i="4"/>
  <c r="V192921" i="4"/>
  <c r="V192922" i="4"/>
  <c r="V192923" i="4"/>
  <c r="V192924" i="4"/>
  <c r="V192925" i="4"/>
  <c r="V192926" i="4"/>
  <c r="V192927" i="4"/>
  <c r="V192928" i="4"/>
  <c r="V192929" i="4"/>
  <c r="V192930" i="4"/>
  <c r="V192931" i="4"/>
  <c r="V192932" i="4"/>
  <c r="V192933" i="4"/>
  <c r="V192934" i="4"/>
  <c r="V192935" i="4"/>
  <c r="V192936" i="4"/>
  <c r="V192937" i="4"/>
  <c r="V192938" i="4"/>
  <c r="V192939" i="4"/>
  <c r="V192940" i="4"/>
  <c r="V192941" i="4"/>
  <c r="V192942" i="4"/>
  <c r="V192943" i="4"/>
  <c r="V192944" i="4"/>
  <c r="V192945" i="4"/>
  <c r="V192946" i="4"/>
  <c r="V192947" i="4"/>
  <c r="V192948" i="4"/>
  <c r="V192949" i="4"/>
  <c r="V192950" i="4"/>
  <c r="V192951" i="4"/>
  <c r="V192952" i="4"/>
  <c r="V192953" i="4"/>
  <c r="V192954" i="4"/>
  <c r="V192955" i="4"/>
  <c r="V192956" i="4"/>
  <c r="V192957" i="4"/>
  <c r="V192958" i="4"/>
  <c r="V192959" i="4"/>
  <c r="V192960" i="4"/>
  <c r="V192961" i="4"/>
  <c r="V192962" i="4"/>
  <c r="V192963" i="4"/>
  <c r="V192964" i="4"/>
  <c r="V192965" i="4"/>
  <c r="V192966" i="4"/>
  <c r="V192967" i="4"/>
  <c r="V192968" i="4"/>
  <c r="V192969" i="4"/>
  <c r="V192970" i="4"/>
  <c r="V192971" i="4"/>
  <c r="V192972" i="4"/>
  <c r="V192973" i="4"/>
  <c r="V192974" i="4"/>
  <c r="V192975" i="4"/>
  <c r="V192976" i="4"/>
  <c r="V192977" i="4"/>
  <c r="V192978" i="4"/>
  <c r="V192979" i="4"/>
  <c r="V192980" i="4"/>
  <c r="V192981" i="4"/>
  <c r="V192982" i="4"/>
  <c r="V192983" i="4"/>
  <c r="V192984" i="4"/>
  <c r="V192985" i="4"/>
  <c r="V192986" i="4"/>
  <c r="V192987" i="4"/>
  <c r="V192988" i="4"/>
  <c r="V192989" i="4"/>
  <c r="V192990" i="4"/>
  <c r="V192991" i="4"/>
  <c r="V192992" i="4"/>
  <c r="V192993" i="4"/>
  <c r="V192994" i="4"/>
  <c r="V192995" i="4"/>
  <c r="V192996" i="4"/>
  <c r="V192997" i="4"/>
  <c r="V192998" i="4"/>
  <c r="V192999" i="4"/>
  <c r="V193000" i="4"/>
  <c r="V193001" i="4"/>
  <c r="V193002" i="4"/>
  <c r="V193003" i="4"/>
  <c r="V193004" i="4"/>
  <c r="V193005" i="4"/>
  <c r="V193006" i="4"/>
  <c r="V193007" i="4"/>
  <c r="V193008" i="4"/>
  <c r="V193009" i="4"/>
  <c r="V193010" i="4"/>
  <c r="V193011" i="4"/>
  <c r="V193012" i="4"/>
  <c r="V193013" i="4"/>
  <c r="V193014" i="4"/>
  <c r="V193015" i="4"/>
  <c r="V193016" i="4"/>
  <c r="V193017" i="4"/>
  <c r="V193018" i="4"/>
  <c r="V193019" i="4"/>
  <c r="V193020" i="4"/>
  <c r="V193021" i="4"/>
  <c r="V193022" i="4"/>
  <c r="V193023" i="4"/>
  <c r="V193024" i="4"/>
  <c r="V193025" i="4"/>
  <c r="V193026" i="4"/>
  <c r="V193027" i="4"/>
  <c r="V193028" i="4"/>
  <c r="V193029" i="4"/>
  <c r="V193030" i="4"/>
  <c r="V193031" i="4"/>
  <c r="V193032" i="4"/>
  <c r="V193033" i="4"/>
  <c r="V193034" i="4"/>
  <c r="V193035" i="4"/>
  <c r="V193036" i="4"/>
  <c r="V193037" i="4"/>
  <c r="V193038" i="4"/>
  <c r="V193039" i="4"/>
  <c r="V193040" i="4"/>
  <c r="V193041" i="4"/>
  <c r="V193042" i="4"/>
  <c r="V193043" i="4"/>
  <c r="V193044" i="4"/>
  <c r="V193045" i="4"/>
  <c r="V193046" i="4"/>
  <c r="V193047" i="4"/>
  <c r="V193048" i="4"/>
  <c r="V193049" i="4"/>
  <c r="V193050" i="4"/>
  <c r="V193051" i="4"/>
  <c r="V193052" i="4"/>
  <c r="V193053" i="4"/>
  <c r="V193054" i="4"/>
  <c r="V193055" i="4"/>
  <c r="V193056" i="4"/>
  <c r="V193057" i="4"/>
  <c r="V193058" i="4"/>
  <c r="V193059" i="4"/>
  <c r="V193060" i="4"/>
  <c r="V193061" i="4"/>
  <c r="V193062" i="4"/>
  <c r="V193063" i="4"/>
  <c r="V193064" i="4"/>
  <c r="V193065" i="4"/>
  <c r="V193066" i="4"/>
  <c r="V193067" i="4"/>
  <c r="V193068" i="4"/>
  <c r="V193069" i="4"/>
  <c r="V193070" i="4"/>
  <c r="V193071" i="4"/>
  <c r="V193072" i="4"/>
  <c r="V193073" i="4"/>
  <c r="V193074" i="4"/>
  <c r="V193075" i="4"/>
  <c r="V193076" i="4"/>
  <c r="V193077" i="4"/>
  <c r="V193078" i="4"/>
  <c r="V193079" i="4"/>
  <c r="V193080" i="4"/>
  <c r="V193081" i="4"/>
  <c r="V193082" i="4"/>
  <c r="V193083" i="4"/>
  <c r="V193084" i="4"/>
  <c r="V193085" i="4"/>
  <c r="V193086" i="4"/>
  <c r="V193087" i="4"/>
  <c r="V193088" i="4"/>
  <c r="V193089" i="4"/>
  <c r="V193090" i="4"/>
  <c r="V193091" i="4"/>
  <c r="V193092" i="4"/>
  <c r="V193093" i="4"/>
  <c r="V193094" i="4"/>
  <c r="V193095" i="4"/>
  <c r="V193096" i="4"/>
  <c r="V193097" i="4"/>
  <c r="V193098" i="4"/>
  <c r="V193099" i="4"/>
  <c r="V193100" i="4"/>
  <c r="V193101" i="4"/>
  <c r="V193102" i="4"/>
  <c r="V193103" i="4"/>
  <c r="V193104" i="4"/>
  <c r="V193105" i="4"/>
  <c r="V193106" i="4"/>
  <c r="V193107" i="4"/>
  <c r="V193108" i="4"/>
  <c r="V193109" i="4"/>
  <c r="V193110" i="4"/>
  <c r="V193111" i="4"/>
  <c r="V193112" i="4"/>
  <c r="V193113" i="4"/>
  <c r="V193114" i="4"/>
  <c r="V193115" i="4"/>
  <c r="V193116" i="4"/>
  <c r="V193117" i="4"/>
  <c r="V193118" i="4"/>
  <c r="V193119" i="4"/>
  <c r="V193120" i="4"/>
  <c r="V193121" i="4"/>
  <c r="V193122" i="4"/>
  <c r="V193123" i="4"/>
  <c r="V193124" i="4"/>
  <c r="V193125" i="4"/>
  <c r="V193126" i="4"/>
  <c r="V193127" i="4"/>
  <c r="V193128" i="4"/>
  <c r="V193129" i="4"/>
  <c r="V193130" i="4"/>
  <c r="V193131" i="4"/>
  <c r="V193132" i="4"/>
  <c r="V193133" i="4"/>
  <c r="V193134" i="4"/>
  <c r="V193135" i="4"/>
  <c r="V193136" i="4"/>
  <c r="V193137" i="4"/>
  <c r="V193138" i="4"/>
  <c r="V193139" i="4"/>
  <c r="V193140" i="4"/>
  <c r="V193141" i="4"/>
  <c r="V193142" i="4"/>
  <c r="V193143" i="4"/>
  <c r="V193144" i="4"/>
  <c r="V193145" i="4"/>
  <c r="V193146" i="4"/>
  <c r="V193147" i="4"/>
  <c r="V193148" i="4"/>
  <c r="V193149" i="4"/>
  <c r="V193150" i="4"/>
  <c r="V193151" i="4"/>
  <c r="V193152" i="4"/>
  <c r="V193153" i="4"/>
  <c r="V193154" i="4"/>
  <c r="V193155" i="4"/>
  <c r="V193156" i="4"/>
  <c r="V193157" i="4"/>
  <c r="V193158" i="4"/>
  <c r="V193159" i="4"/>
  <c r="V193160" i="4"/>
  <c r="V193161" i="4"/>
  <c r="V193162" i="4"/>
  <c r="V193163" i="4"/>
  <c r="V193164" i="4"/>
  <c r="V193165" i="4"/>
  <c r="V193166" i="4"/>
  <c r="V193167" i="4"/>
  <c r="V193168" i="4"/>
  <c r="V193169" i="4"/>
  <c r="V193170" i="4"/>
  <c r="V193171" i="4"/>
  <c r="V193172" i="4"/>
  <c r="V193173" i="4"/>
  <c r="V193174" i="4"/>
  <c r="V193175" i="4"/>
  <c r="V193176" i="4"/>
  <c r="V193177" i="4"/>
  <c r="V193178" i="4"/>
  <c r="V193179" i="4"/>
  <c r="V193180" i="4"/>
  <c r="V193181" i="4"/>
  <c r="V193182" i="4"/>
  <c r="V193183" i="4"/>
  <c r="V193184" i="4"/>
  <c r="V193185" i="4"/>
  <c r="V193186" i="4"/>
  <c r="V193187" i="4"/>
  <c r="V193188" i="4"/>
  <c r="V193189" i="4"/>
  <c r="V193190" i="4"/>
  <c r="V193191" i="4"/>
  <c r="V193192" i="4"/>
  <c r="V193193" i="4"/>
  <c r="V193194" i="4"/>
  <c r="V193195" i="4"/>
  <c r="V193196" i="4"/>
  <c r="V193197" i="4"/>
  <c r="V193198" i="4"/>
  <c r="V193199" i="4"/>
  <c r="V193200" i="4"/>
  <c r="V193201" i="4"/>
  <c r="V193202" i="4"/>
  <c r="V193203" i="4"/>
  <c r="V193204" i="4"/>
  <c r="V193205" i="4"/>
  <c r="V193206" i="4"/>
  <c r="V193207" i="4"/>
  <c r="V193208" i="4"/>
  <c r="V193209" i="4"/>
  <c r="V193210" i="4"/>
  <c r="V193211" i="4"/>
  <c r="V193212" i="4"/>
  <c r="V193213" i="4"/>
  <c r="V193214" i="4"/>
  <c r="V193215" i="4"/>
  <c r="V193216" i="4"/>
  <c r="V193217" i="4"/>
  <c r="V193218" i="4"/>
  <c r="V193219" i="4"/>
  <c r="V193220" i="4"/>
  <c r="V193221" i="4"/>
  <c r="V193222" i="4"/>
  <c r="V193223" i="4"/>
  <c r="V193224" i="4"/>
  <c r="V193225" i="4"/>
  <c r="V193226" i="4"/>
  <c r="V193227" i="4"/>
  <c r="V193228" i="4"/>
  <c r="V193229" i="4"/>
  <c r="V193230" i="4"/>
  <c r="V193231" i="4"/>
  <c r="V193232" i="4"/>
  <c r="V193233" i="4"/>
  <c r="V193234" i="4"/>
  <c r="V193235" i="4"/>
  <c r="V193236" i="4"/>
  <c r="V193237" i="4"/>
  <c r="V193238" i="4"/>
  <c r="V193239" i="4"/>
  <c r="V193240" i="4"/>
  <c r="V193241" i="4"/>
  <c r="V193242" i="4"/>
  <c r="V193243" i="4"/>
  <c r="V193244" i="4"/>
  <c r="V193245" i="4"/>
  <c r="V193246" i="4"/>
  <c r="V193247" i="4"/>
  <c r="V193248" i="4"/>
  <c r="V193249" i="4"/>
  <c r="V193250" i="4"/>
  <c r="V193251" i="4"/>
  <c r="V193252" i="4"/>
  <c r="V193253" i="4"/>
  <c r="V193254" i="4"/>
  <c r="V193255" i="4"/>
  <c r="V193256" i="4"/>
  <c r="V193257" i="4"/>
  <c r="V193258" i="4"/>
  <c r="V193259" i="4"/>
  <c r="V193260" i="4"/>
  <c r="V193261" i="4"/>
  <c r="V193262" i="4"/>
  <c r="V193263" i="4"/>
  <c r="V193264" i="4"/>
  <c r="V193265" i="4"/>
  <c r="V193266" i="4"/>
  <c r="V193267" i="4"/>
  <c r="V193268" i="4"/>
  <c r="V193269" i="4"/>
  <c r="V193270" i="4"/>
  <c r="V193271" i="4"/>
  <c r="V193272" i="4"/>
  <c r="V193273" i="4"/>
  <c r="V193274" i="4"/>
  <c r="V193275" i="4"/>
  <c r="V193276" i="4"/>
  <c r="V193277" i="4"/>
  <c r="V193278" i="4"/>
  <c r="V193279" i="4"/>
  <c r="V193280" i="4"/>
  <c r="V193281" i="4"/>
  <c r="V193282" i="4"/>
  <c r="V193283" i="4"/>
  <c r="V193284" i="4"/>
  <c r="V193285" i="4"/>
  <c r="V193286" i="4"/>
  <c r="V193287" i="4"/>
  <c r="V193288" i="4"/>
  <c r="V193289" i="4"/>
  <c r="V193290" i="4"/>
  <c r="V193291" i="4"/>
  <c r="V193292" i="4"/>
  <c r="V193293" i="4"/>
  <c r="V193294" i="4"/>
  <c r="V193295" i="4"/>
  <c r="V193296" i="4"/>
  <c r="V193297" i="4"/>
  <c r="V193298" i="4"/>
  <c r="V193299" i="4"/>
  <c r="V193300" i="4"/>
  <c r="V193301" i="4"/>
  <c r="V193302" i="4"/>
  <c r="V193303" i="4"/>
  <c r="V193304" i="4"/>
  <c r="V193305" i="4"/>
  <c r="V193306" i="4"/>
  <c r="V193307" i="4"/>
  <c r="V193308" i="4"/>
  <c r="V193309" i="4"/>
  <c r="V193310" i="4"/>
  <c r="V193311" i="4"/>
  <c r="V193312" i="4"/>
  <c r="V193313" i="4"/>
  <c r="V193314" i="4"/>
  <c r="V193315" i="4"/>
  <c r="V193316" i="4"/>
  <c r="V193317" i="4"/>
  <c r="V193318" i="4"/>
  <c r="V193319" i="4"/>
  <c r="V193320" i="4"/>
  <c r="V193321" i="4"/>
  <c r="V193322" i="4"/>
  <c r="V193323" i="4"/>
  <c r="V193324" i="4"/>
  <c r="V193325" i="4"/>
  <c r="V193326" i="4"/>
  <c r="V193327" i="4"/>
  <c r="V193328" i="4"/>
  <c r="V193329" i="4"/>
  <c r="V193330" i="4"/>
  <c r="V193331" i="4"/>
  <c r="V193332" i="4"/>
  <c r="V193333" i="4"/>
  <c r="V193334" i="4"/>
  <c r="V193335" i="4"/>
  <c r="V193336" i="4"/>
  <c r="V193337" i="4"/>
  <c r="V193338" i="4"/>
  <c r="V193339" i="4"/>
  <c r="V193340" i="4"/>
  <c r="V193341" i="4"/>
  <c r="V193342" i="4"/>
  <c r="V193343" i="4"/>
  <c r="V193344" i="4"/>
  <c r="V193345" i="4"/>
  <c r="V193346" i="4"/>
  <c r="V193347" i="4"/>
  <c r="V193348" i="4"/>
  <c r="V193349" i="4"/>
  <c r="V193350" i="4"/>
  <c r="V193351" i="4"/>
  <c r="V193352" i="4"/>
  <c r="V193353" i="4"/>
  <c r="V193354" i="4"/>
  <c r="V193355" i="4"/>
  <c r="V193356" i="4"/>
  <c r="V193357" i="4"/>
  <c r="V193358" i="4"/>
  <c r="V193359" i="4"/>
  <c r="V193360" i="4"/>
  <c r="V193361" i="4"/>
  <c r="V193362" i="4"/>
  <c r="V193363" i="4"/>
  <c r="V193364" i="4"/>
  <c r="V193365" i="4"/>
  <c r="V193366" i="4"/>
  <c r="V193367" i="4"/>
  <c r="V193368" i="4"/>
  <c r="V193369" i="4"/>
  <c r="V193370" i="4"/>
  <c r="V193371" i="4"/>
  <c r="V193372" i="4"/>
  <c r="V193373" i="4"/>
  <c r="V193374" i="4"/>
  <c r="V193375" i="4"/>
  <c r="V193376" i="4"/>
  <c r="V193377" i="4"/>
  <c r="V193378" i="4"/>
  <c r="V193379" i="4"/>
  <c r="V193380" i="4"/>
  <c r="V193381" i="4"/>
  <c r="V193382" i="4"/>
  <c r="V193383" i="4"/>
  <c r="V193384" i="4"/>
  <c r="V193385" i="4"/>
  <c r="V193386" i="4"/>
  <c r="V193387" i="4"/>
  <c r="V193388" i="4"/>
  <c r="V193389" i="4"/>
  <c r="V193390" i="4"/>
  <c r="V193391" i="4"/>
  <c r="V193392" i="4"/>
  <c r="V193393" i="4"/>
  <c r="V193394" i="4"/>
  <c r="V193395" i="4"/>
  <c r="V193396" i="4"/>
  <c r="V193397" i="4"/>
  <c r="V193398" i="4"/>
  <c r="V193399" i="4"/>
  <c r="V193400" i="4"/>
  <c r="V193401" i="4"/>
  <c r="V193402" i="4"/>
  <c r="V193403" i="4"/>
  <c r="V193404" i="4"/>
  <c r="V193405" i="4"/>
  <c r="V193406" i="4"/>
  <c r="V193407" i="4"/>
  <c r="V193408" i="4"/>
  <c r="V193409" i="4"/>
  <c r="V193410" i="4"/>
  <c r="V193411" i="4"/>
  <c r="V193412" i="4"/>
  <c r="V193413" i="4"/>
  <c r="V193414" i="4"/>
  <c r="V193415" i="4"/>
  <c r="V193416" i="4"/>
  <c r="V193417" i="4"/>
  <c r="V193418" i="4"/>
  <c r="V193419" i="4"/>
  <c r="V193420" i="4"/>
  <c r="V193421" i="4"/>
  <c r="V193422" i="4"/>
  <c r="V193423" i="4"/>
  <c r="V193424" i="4"/>
  <c r="V193425" i="4"/>
  <c r="V193426" i="4"/>
  <c r="V193427" i="4"/>
  <c r="V193428" i="4"/>
  <c r="V193429" i="4"/>
  <c r="V193430" i="4"/>
  <c r="V193431" i="4"/>
  <c r="V193432" i="4"/>
  <c r="V193433" i="4"/>
  <c r="V193434" i="4"/>
  <c r="V193435" i="4"/>
  <c r="V193436" i="4"/>
  <c r="V193437" i="4"/>
  <c r="V193438" i="4"/>
  <c r="V193439" i="4"/>
  <c r="V193440" i="4"/>
  <c r="V193441" i="4"/>
  <c r="V193442" i="4"/>
  <c r="V193443" i="4"/>
  <c r="V193444" i="4"/>
  <c r="V193445" i="4"/>
  <c r="V193446" i="4"/>
  <c r="V193447" i="4"/>
  <c r="V193448" i="4"/>
  <c r="V193449" i="4"/>
  <c r="V193450" i="4"/>
  <c r="V193451" i="4"/>
  <c r="V193452" i="4"/>
  <c r="V193453" i="4"/>
  <c r="V193454" i="4"/>
  <c r="V193455" i="4"/>
  <c r="V193456" i="4"/>
  <c r="V193457" i="4"/>
  <c r="V193458" i="4"/>
  <c r="V193459" i="4"/>
  <c r="V193460" i="4"/>
  <c r="V193461" i="4"/>
  <c r="V193462" i="4"/>
  <c r="V193463" i="4"/>
  <c r="V193464" i="4"/>
  <c r="V193465" i="4"/>
  <c r="V193466" i="4"/>
  <c r="V193467" i="4"/>
  <c r="V193468" i="4"/>
  <c r="V193469" i="4"/>
  <c r="V193470" i="4"/>
  <c r="V193471" i="4"/>
  <c r="V193472" i="4"/>
  <c r="V193473" i="4"/>
  <c r="V193474" i="4"/>
  <c r="V193475" i="4"/>
  <c r="V193476" i="4"/>
  <c r="V193477" i="4"/>
  <c r="V193478" i="4"/>
  <c r="V193479" i="4"/>
  <c r="V193480" i="4"/>
  <c r="V193481" i="4"/>
  <c r="V193482" i="4"/>
  <c r="V193483" i="4"/>
  <c r="V193484" i="4"/>
  <c r="V193485" i="4"/>
  <c r="V193486" i="4"/>
  <c r="V193487" i="4"/>
  <c r="V193488" i="4"/>
  <c r="V193489" i="4"/>
  <c r="V193490" i="4"/>
  <c r="V193491" i="4"/>
  <c r="V193492" i="4"/>
  <c r="V193493" i="4"/>
  <c r="V193494" i="4"/>
  <c r="V193495" i="4"/>
  <c r="V193496" i="4"/>
  <c r="V193497" i="4"/>
  <c r="V193498" i="4"/>
  <c r="V193499" i="4"/>
  <c r="V193500" i="4"/>
  <c r="V193501" i="4"/>
  <c r="V193502" i="4"/>
  <c r="V193503" i="4"/>
  <c r="V193504" i="4"/>
  <c r="V193505" i="4"/>
  <c r="V193506" i="4"/>
  <c r="V193507" i="4"/>
  <c r="V193508" i="4"/>
  <c r="V193509" i="4"/>
  <c r="V193510" i="4"/>
  <c r="V193511" i="4"/>
  <c r="V193512" i="4"/>
  <c r="V193513" i="4"/>
  <c r="V193514" i="4"/>
  <c r="V193515" i="4"/>
  <c r="V193516" i="4"/>
  <c r="V193517" i="4"/>
  <c r="V193518" i="4"/>
  <c r="V193519" i="4"/>
  <c r="V193520" i="4"/>
  <c r="V193521" i="4"/>
  <c r="V193522" i="4"/>
  <c r="V193523" i="4"/>
  <c r="V193524" i="4"/>
  <c r="V193525" i="4"/>
  <c r="V193526" i="4"/>
  <c r="V193527" i="4"/>
  <c r="V193528" i="4"/>
  <c r="V193529" i="4"/>
  <c r="V193530" i="4"/>
  <c r="V193531" i="4"/>
  <c r="V193532" i="4"/>
  <c r="V193533" i="4"/>
  <c r="V193534" i="4"/>
  <c r="V193535" i="4"/>
  <c r="V193536" i="4"/>
  <c r="V193537" i="4"/>
  <c r="V193538" i="4"/>
  <c r="V193539" i="4"/>
  <c r="V193540" i="4"/>
  <c r="V193541" i="4"/>
  <c r="V193542" i="4"/>
  <c r="V193543" i="4"/>
  <c r="V193544" i="4"/>
  <c r="V193545" i="4"/>
  <c r="V193546" i="4"/>
  <c r="V193547" i="4"/>
  <c r="V193548" i="4"/>
  <c r="V193549" i="4"/>
  <c r="V193550" i="4"/>
  <c r="V193551" i="4"/>
  <c r="V193552" i="4"/>
  <c r="V193553" i="4"/>
  <c r="V193554" i="4"/>
  <c r="V193555" i="4"/>
  <c r="V193556" i="4"/>
  <c r="V193557" i="4"/>
  <c r="V193558" i="4"/>
  <c r="V193559" i="4"/>
  <c r="V193560" i="4"/>
  <c r="V193561" i="4"/>
  <c r="V193562" i="4"/>
  <c r="V193563" i="4"/>
  <c r="V193564" i="4"/>
  <c r="V193565" i="4"/>
  <c r="V193566" i="4"/>
  <c r="V193567" i="4"/>
  <c r="V193568" i="4"/>
  <c r="V193569" i="4"/>
  <c r="V193570" i="4"/>
  <c r="V193571" i="4"/>
  <c r="V193572" i="4"/>
  <c r="V193573" i="4"/>
  <c r="V193574" i="4"/>
  <c r="V193575" i="4"/>
  <c r="V193576" i="4"/>
  <c r="V193577" i="4"/>
  <c r="V193578" i="4"/>
  <c r="V193579" i="4"/>
  <c r="V193580" i="4"/>
  <c r="V193581" i="4"/>
  <c r="V193582" i="4"/>
  <c r="V193583" i="4"/>
  <c r="V193584" i="4"/>
  <c r="V193585" i="4"/>
  <c r="V193586" i="4"/>
  <c r="V193587" i="4"/>
  <c r="V193588" i="4"/>
  <c r="V193589" i="4"/>
  <c r="V193590" i="4"/>
  <c r="V193591" i="4"/>
  <c r="V193592" i="4"/>
  <c r="V193593" i="4"/>
  <c r="V193594" i="4"/>
  <c r="V193595" i="4"/>
  <c r="V193596" i="4"/>
  <c r="V193597" i="4"/>
  <c r="V193598" i="4"/>
  <c r="V193599" i="4"/>
  <c r="V193600" i="4"/>
  <c r="V193601" i="4"/>
  <c r="V193602" i="4"/>
  <c r="V193603" i="4"/>
  <c r="V193604" i="4"/>
  <c r="V193605" i="4"/>
  <c r="V193606" i="4"/>
  <c r="V193607" i="4"/>
  <c r="V193608" i="4"/>
  <c r="V193609" i="4"/>
  <c r="V193610" i="4"/>
  <c r="V193611" i="4"/>
  <c r="V193612" i="4"/>
  <c r="V193613" i="4"/>
  <c r="V193614" i="4"/>
  <c r="V193615" i="4"/>
  <c r="V193616" i="4"/>
  <c r="V193617" i="4"/>
  <c r="V193618" i="4"/>
  <c r="V193619" i="4"/>
  <c r="V193620" i="4"/>
  <c r="V193621" i="4"/>
  <c r="V193622" i="4"/>
  <c r="V193623" i="4"/>
  <c r="V193624" i="4"/>
  <c r="V193625" i="4"/>
  <c r="V193626" i="4"/>
  <c r="V193627" i="4"/>
  <c r="V193628" i="4"/>
  <c r="V193629" i="4"/>
  <c r="V193630" i="4"/>
  <c r="V193631" i="4"/>
  <c r="V193632" i="4"/>
  <c r="V193633" i="4"/>
  <c r="V193634" i="4"/>
  <c r="V193635" i="4"/>
  <c r="V193636" i="4"/>
  <c r="V193637" i="4"/>
  <c r="V193638" i="4"/>
  <c r="V193639" i="4"/>
  <c r="V193640" i="4"/>
  <c r="V193641" i="4"/>
  <c r="V193642" i="4"/>
  <c r="V193643" i="4"/>
  <c r="V193644" i="4"/>
  <c r="V193645" i="4"/>
  <c r="V193646" i="4"/>
  <c r="V193647" i="4"/>
  <c r="V193648" i="4"/>
  <c r="V193649" i="4"/>
  <c r="V193650" i="4"/>
  <c r="V193651" i="4"/>
  <c r="V193652" i="4"/>
  <c r="V193653" i="4"/>
  <c r="V193654" i="4"/>
  <c r="V193655" i="4"/>
  <c r="V193656" i="4"/>
  <c r="V193657" i="4"/>
  <c r="V193658" i="4"/>
  <c r="V193659" i="4"/>
  <c r="V193660" i="4"/>
  <c r="V193661" i="4"/>
  <c r="V193662" i="4"/>
  <c r="V193663" i="4"/>
  <c r="V193664" i="4"/>
  <c r="V193665" i="4"/>
  <c r="V193666" i="4"/>
  <c r="V193667" i="4"/>
  <c r="V193668" i="4"/>
  <c r="V193669" i="4"/>
  <c r="V193670" i="4"/>
  <c r="V193671" i="4"/>
  <c r="V193672" i="4"/>
  <c r="V193673" i="4"/>
  <c r="V193674" i="4"/>
  <c r="V193675" i="4"/>
  <c r="V193676" i="4"/>
  <c r="V193677" i="4"/>
  <c r="V193678" i="4"/>
  <c r="V193679" i="4"/>
  <c r="V193680" i="4"/>
  <c r="V193681" i="4"/>
  <c r="V193682" i="4"/>
  <c r="V193683" i="4"/>
  <c r="V193684" i="4"/>
  <c r="V193685" i="4"/>
  <c r="V193686" i="4"/>
  <c r="V193687" i="4"/>
  <c r="V193688" i="4"/>
  <c r="V193689" i="4"/>
  <c r="V193690" i="4"/>
  <c r="V193691" i="4"/>
  <c r="V193692" i="4"/>
  <c r="V193693" i="4"/>
  <c r="V193694" i="4"/>
  <c r="V193695" i="4"/>
  <c r="V193696" i="4"/>
  <c r="V193697" i="4"/>
  <c r="V193698" i="4"/>
  <c r="V193699" i="4"/>
  <c r="V193700" i="4"/>
  <c r="V193701" i="4"/>
  <c r="V193702" i="4"/>
  <c r="V193703" i="4"/>
  <c r="V193704" i="4"/>
  <c r="V193705" i="4"/>
  <c r="V193706" i="4"/>
  <c r="V193707" i="4"/>
  <c r="V193708" i="4"/>
  <c r="V193709" i="4"/>
  <c r="V193710" i="4"/>
  <c r="V193711" i="4"/>
  <c r="V193712" i="4"/>
  <c r="V193713" i="4"/>
  <c r="V193714" i="4"/>
  <c r="V193715" i="4"/>
  <c r="V193716" i="4"/>
  <c r="V193717" i="4"/>
  <c r="V193718" i="4"/>
  <c r="V193719" i="4"/>
  <c r="V193720" i="4"/>
  <c r="V193721" i="4"/>
  <c r="V193722" i="4"/>
  <c r="V193723" i="4"/>
  <c r="V193724" i="4"/>
  <c r="V193725" i="4"/>
  <c r="V193726" i="4"/>
  <c r="V193727" i="4"/>
  <c r="V193728" i="4"/>
  <c r="V193729" i="4"/>
  <c r="V193730" i="4"/>
  <c r="V193731" i="4"/>
  <c r="V193732" i="4"/>
  <c r="V193733" i="4"/>
  <c r="V193734" i="4"/>
  <c r="V193735" i="4"/>
  <c r="V193736" i="4"/>
  <c r="V193737" i="4"/>
  <c r="V193738" i="4"/>
  <c r="V193739" i="4"/>
  <c r="V193740" i="4"/>
  <c r="V193741" i="4"/>
  <c r="V193742" i="4"/>
  <c r="V193743" i="4"/>
  <c r="V193744" i="4"/>
  <c r="V193745" i="4"/>
  <c r="V193746" i="4"/>
  <c r="V193747" i="4"/>
  <c r="V193748" i="4"/>
  <c r="V193749" i="4"/>
  <c r="V193750" i="4"/>
  <c r="V193751" i="4"/>
  <c r="V193752" i="4"/>
  <c r="V193753" i="4"/>
  <c r="V193754" i="4"/>
  <c r="V193755" i="4"/>
  <c r="V193756" i="4"/>
  <c r="V193757" i="4"/>
  <c r="V193758" i="4"/>
  <c r="V193759" i="4"/>
  <c r="V193760" i="4"/>
  <c r="V193761" i="4"/>
  <c r="V193762" i="4"/>
  <c r="V193763" i="4"/>
  <c r="V193764" i="4"/>
  <c r="V193765" i="4"/>
  <c r="V193766" i="4"/>
  <c r="V193767" i="4"/>
  <c r="V193768" i="4"/>
  <c r="V193769" i="4"/>
  <c r="V193770" i="4"/>
  <c r="V193771" i="4"/>
  <c r="V193772" i="4"/>
  <c r="V193773" i="4"/>
  <c r="V193774" i="4"/>
  <c r="V193775" i="4"/>
  <c r="V193776" i="4"/>
  <c r="V193777" i="4"/>
  <c r="V193778" i="4"/>
  <c r="V193779" i="4"/>
  <c r="V193780" i="4"/>
  <c r="V193781" i="4"/>
  <c r="V193782" i="4"/>
  <c r="V193783" i="4"/>
  <c r="V193784" i="4"/>
  <c r="V193785" i="4"/>
  <c r="V193786" i="4"/>
  <c r="V193787" i="4"/>
  <c r="V193788" i="4"/>
  <c r="V193789" i="4"/>
  <c r="V193790" i="4"/>
  <c r="V193791" i="4"/>
  <c r="V193792" i="4"/>
  <c r="V193793" i="4"/>
  <c r="V193794" i="4"/>
  <c r="V193795" i="4"/>
  <c r="V193796" i="4"/>
  <c r="V193797" i="4"/>
  <c r="V193798" i="4"/>
  <c r="V193799" i="4"/>
  <c r="V193800" i="4"/>
  <c r="V193801" i="4"/>
  <c r="V193802" i="4"/>
  <c r="V193803" i="4"/>
  <c r="V193804" i="4"/>
  <c r="V193805" i="4"/>
  <c r="V193806" i="4"/>
  <c r="V193807" i="4"/>
  <c r="V193808" i="4"/>
  <c r="V193809" i="4"/>
  <c r="V193810" i="4"/>
  <c r="V193811" i="4"/>
  <c r="V193812" i="4"/>
  <c r="V193813" i="4"/>
  <c r="V193814" i="4"/>
  <c r="V193815" i="4"/>
  <c r="V193816" i="4"/>
  <c r="V193817" i="4"/>
  <c r="V193818" i="4"/>
  <c r="V193819" i="4"/>
  <c r="V193820" i="4"/>
  <c r="V193821" i="4"/>
  <c r="V193822" i="4"/>
  <c r="V193823" i="4"/>
  <c r="V193824" i="4"/>
  <c r="V193825" i="4"/>
  <c r="V193826" i="4"/>
  <c r="V193827" i="4"/>
  <c r="V193828" i="4"/>
  <c r="V193829" i="4"/>
  <c r="V193830" i="4"/>
  <c r="V193831" i="4"/>
  <c r="V193832" i="4"/>
  <c r="V193833" i="4"/>
  <c r="V193834" i="4"/>
  <c r="V193835" i="4"/>
  <c r="V193836" i="4"/>
  <c r="V193837" i="4"/>
  <c r="V193838" i="4"/>
  <c r="V193839" i="4"/>
  <c r="V193840" i="4"/>
  <c r="V193841" i="4"/>
  <c r="V193842" i="4"/>
  <c r="V193843" i="4"/>
  <c r="V193844" i="4"/>
  <c r="V193845" i="4"/>
  <c r="V193846" i="4"/>
  <c r="V193847" i="4"/>
  <c r="V193848" i="4"/>
  <c r="V193849" i="4"/>
  <c r="V193850" i="4"/>
  <c r="V193851" i="4"/>
  <c r="V193852" i="4"/>
  <c r="V193853" i="4"/>
  <c r="V193854" i="4"/>
  <c r="V193855" i="4"/>
  <c r="V193856" i="4"/>
  <c r="V193857" i="4"/>
  <c r="V193858" i="4"/>
  <c r="V193859" i="4"/>
  <c r="V193860" i="4"/>
  <c r="V193861" i="4"/>
  <c r="V193862" i="4"/>
  <c r="V193863" i="4"/>
  <c r="V193864" i="4"/>
  <c r="V193865" i="4"/>
  <c r="V193866" i="4"/>
  <c r="V193867" i="4"/>
  <c r="V193868" i="4"/>
  <c r="V193869" i="4"/>
  <c r="V193870" i="4"/>
  <c r="V193871" i="4"/>
  <c r="V193872" i="4"/>
  <c r="V193873" i="4"/>
  <c r="V193874" i="4"/>
  <c r="V193875" i="4"/>
  <c r="V193876" i="4"/>
  <c r="V193877" i="4"/>
  <c r="V193878" i="4"/>
  <c r="V193879" i="4"/>
  <c r="V193880" i="4"/>
  <c r="V193881" i="4"/>
  <c r="V193882" i="4"/>
  <c r="V193883" i="4"/>
  <c r="V193884" i="4"/>
  <c r="V193885" i="4"/>
  <c r="V193886" i="4"/>
  <c r="V193887" i="4"/>
  <c r="V193888" i="4"/>
  <c r="V193889" i="4"/>
  <c r="V193890" i="4"/>
  <c r="V193891" i="4"/>
  <c r="V193892" i="4"/>
  <c r="V193893" i="4"/>
  <c r="V193894" i="4"/>
  <c r="V193895" i="4"/>
  <c r="V193896" i="4"/>
  <c r="V193897" i="4"/>
  <c r="V193898" i="4"/>
  <c r="V193899" i="4"/>
  <c r="V193900" i="4"/>
  <c r="V193901" i="4"/>
  <c r="V193902" i="4"/>
  <c r="V193903" i="4"/>
  <c r="V193904" i="4"/>
  <c r="V193905" i="4"/>
  <c r="V193906" i="4"/>
  <c r="V193907" i="4"/>
  <c r="V193908" i="4"/>
  <c r="V193909" i="4"/>
  <c r="V193910" i="4"/>
  <c r="V193911" i="4"/>
  <c r="V193912" i="4"/>
  <c r="V193913" i="4"/>
  <c r="V193914" i="4"/>
  <c r="V193915" i="4"/>
  <c r="V193916" i="4"/>
  <c r="V193917" i="4"/>
  <c r="V193918" i="4"/>
  <c r="V193919" i="4"/>
  <c r="V193920" i="4"/>
  <c r="V193921" i="4"/>
  <c r="V193922" i="4"/>
  <c r="V193923" i="4"/>
  <c r="V193924" i="4"/>
  <c r="V193925" i="4"/>
  <c r="V193926" i="4"/>
  <c r="V193927" i="4"/>
  <c r="V193928" i="4"/>
  <c r="V193929" i="4"/>
  <c r="V193930" i="4"/>
  <c r="V193931" i="4"/>
  <c r="V193932" i="4"/>
  <c r="V193933" i="4"/>
  <c r="V193934" i="4"/>
  <c r="V193935" i="4"/>
  <c r="V193936" i="4"/>
  <c r="V193937" i="4"/>
  <c r="V193938" i="4"/>
  <c r="V193939" i="4"/>
  <c r="V193940" i="4"/>
  <c r="V193941" i="4"/>
  <c r="V193942" i="4"/>
  <c r="V193943" i="4"/>
  <c r="V193944" i="4"/>
  <c r="V193945" i="4"/>
  <c r="V193946" i="4"/>
  <c r="V193947" i="4"/>
  <c r="V193948" i="4"/>
  <c r="V193949" i="4"/>
  <c r="V193950" i="4"/>
  <c r="V193951" i="4"/>
  <c r="V193952" i="4"/>
  <c r="V193953" i="4"/>
  <c r="V193954" i="4"/>
  <c r="V193955" i="4"/>
  <c r="V193956" i="4"/>
  <c r="V193957" i="4"/>
  <c r="V193958" i="4"/>
  <c r="V193959" i="4"/>
  <c r="V193960" i="4"/>
  <c r="V193961" i="4"/>
  <c r="V193962" i="4"/>
  <c r="V193963" i="4"/>
  <c r="V193964" i="4"/>
  <c r="V193965" i="4"/>
  <c r="V193966" i="4"/>
  <c r="V193967" i="4"/>
  <c r="V193968" i="4"/>
  <c r="V193969" i="4"/>
  <c r="V193970" i="4"/>
  <c r="V193971" i="4"/>
  <c r="V193972" i="4"/>
  <c r="V193973" i="4"/>
  <c r="V193974" i="4"/>
  <c r="V193975" i="4"/>
  <c r="V193976" i="4"/>
  <c r="V193977" i="4"/>
  <c r="V193978" i="4"/>
  <c r="V193979" i="4"/>
  <c r="V193980" i="4"/>
  <c r="V193981" i="4"/>
  <c r="V193982" i="4"/>
  <c r="V193983" i="4"/>
  <c r="V193984" i="4"/>
  <c r="V193985" i="4"/>
  <c r="V193986" i="4"/>
  <c r="V193987" i="4"/>
  <c r="V193988" i="4"/>
  <c r="V193989" i="4"/>
  <c r="V193990" i="4"/>
  <c r="V193991" i="4"/>
  <c r="V193992" i="4"/>
  <c r="V193993" i="4"/>
  <c r="V193994" i="4"/>
  <c r="V193995" i="4"/>
  <c r="V193996" i="4"/>
  <c r="V193997" i="4"/>
  <c r="V193998" i="4"/>
  <c r="V193999" i="4"/>
  <c r="V194000" i="4"/>
  <c r="V194001" i="4"/>
  <c r="V194002" i="4"/>
  <c r="V194003" i="4"/>
  <c r="V194004" i="4"/>
  <c r="V194005" i="4"/>
  <c r="V194006" i="4"/>
  <c r="V194007" i="4"/>
  <c r="V194008" i="4"/>
  <c r="V194009" i="4"/>
  <c r="V194010" i="4"/>
  <c r="V194011" i="4"/>
  <c r="V194012" i="4"/>
  <c r="V194013" i="4"/>
  <c r="V194014" i="4"/>
  <c r="V194015" i="4"/>
  <c r="V194016" i="4"/>
  <c r="V194017" i="4"/>
  <c r="V194018" i="4"/>
  <c r="V194019" i="4"/>
  <c r="V194020" i="4"/>
  <c r="V194021" i="4"/>
  <c r="V194022" i="4"/>
  <c r="V194023" i="4"/>
  <c r="V194024" i="4"/>
  <c r="V194025" i="4"/>
  <c r="V194026" i="4"/>
  <c r="V194027" i="4"/>
  <c r="V194028" i="4"/>
  <c r="V194029" i="4"/>
  <c r="V194030" i="4"/>
  <c r="V194031" i="4"/>
  <c r="V194032" i="4"/>
  <c r="V194033" i="4"/>
  <c r="V194034" i="4"/>
  <c r="V194035" i="4"/>
  <c r="V194036" i="4"/>
  <c r="V194037" i="4"/>
  <c r="V194038" i="4"/>
  <c r="V194039" i="4"/>
  <c r="V194040" i="4"/>
  <c r="V194041" i="4"/>
  <c r="V194042" i="4"/>
  <c r="V194043" i="4"/>
  <c r="V194044" i="4"/>
  <c r="V194045" i="4"/>
  <c r="V194046" i="4"/>
  <c r="V194047" i="4"/>
  <c r="V194048" i="4"/>
  <c r="V194049" i="4"/>
  <c r="V194050" i="4"/>
  <c r="V194051" i="4"/>
  <c r="V194052" i="4"/>
  <c r="V194053" i="4"/>
  <c r="V194054" i="4"/>
  <c r="V194055" i="4"/>
  <c r="V194056" i="4"/>
  <c r="V194057" i="4"/>
  <c r="V194058" i="4"/>
  <c r="V194059" i="4"/>
  <c r="V194060" i="4"/>
  <c r="V194061" i="4"/>
  <c r="V194062" i="4"/>
  <c r="V194063" i="4"/>
  <c r="V194064" i="4"/>
  <c r="V194065" i="4"/>
  <c r="V194066" i="4"/>
  <c r="V194067" i="4"/>
  <c r="V194068" i="4"/>
  <c r="V194069" i="4"/>
  <c r="V194070" i="4"/>
  <c r="V194071" i="4"/>
  <c r="V194072" i="4"/>
  <c r="V194073" i="4"/>
  <c r="V194074" i="4"/>
  <c r="V194075" i="4"/>
  <c r="V194076" i="4"/>
  <c r="V194077" i="4"/>
  <c r="V194078" i="4"/>
  <c r="V194079" i="4"/>
  <c r="V194080" i="4"/>
  <c r="V194081" i="4"/>
  <c r="V194082" i="4"/>
  <c r="V194083" i="4"/>
  <c r="V194084" i="4"/>
  <c r="V194085" i="4"/>
  <c r="V194086" i="4"/>
  <c r="V194087" i="4"/>
  <c r="V194088" i="4"/>
  <c r="V194089" i="4"/>
  <c r="V194090" i="4"/>
  <c r="V194091" i="4"/>
  <c r="V194092" i="4"/>
  <c r="V194093" i="4"/>
  <c r="V194094" i="4"/>
  <c r="V194095" i="4"/>
  <c r="V194096" i="4"/>
  <c r="V194097" i="4"/>
  <c r="V194098" i="4"/>
  <c r="V194099" i="4"/>
  <c r="V194100" i="4"/>
  <c r="V194101" i="4"/>
  <c r="V194102" i="4"/>
  <c r="V194103" i="4"/>
  <c r="V194104" i="4"/>
  <c r="V194105" i="4"/>
  <c r="V194106" i="4"/>
  <c r="V194107" i="4"/>
  <c r="V194108" i="4"/>
  <c r="V194109" i="4"/>
  <c r="V194110" i="4"/>
  <c r="V194111" i="4"/>
  <c r="V194112" i="4"/>
  <c r="V194113" i="4"/>
  <c r="V194114" i="4"/>
  <c r="V194115" i="4"/>
  <c r="V194116" i="4"/>
  <c r="V194117" i="4"/>
  <c r="V194118" i="4"/>
  <c r="V194119" i="4"/>
  <c r="V194120" i="4"/>
  <c r="V194121" i="4"/>
  <c r="V194122" i="4"/>
  <c r="V194123" i="4"/>
  <c r="V194124" i="4"/>
  <c r="V194125" i="4"/>
  <c r="V194126" i="4"/>
  <c r="V194127" i="4"/>
  <c r="V194128" i="4"/>
  <c r="V194129" i="4"/>
  <c r="V194130" i="4"/>
  <c r="V194131" i="4"/>
  <c r="V194132" i="4"/>
  <c r="V194133" i="4"/>
  <c r="V194134" i="4"/>
  <c r="V194135" i="4"/>
  <c r="V194136" i="4"/>
  <c r="V194137" i="4"/>
  <c r="V194138" i="4"/>
  <c r="V194139" i="4"/>
  <c r="V194140" i="4"/>
  <c r="V194141" i="4"/>
  <c r="V194142" i="4"/>
  <c r="V194143" i="4"/>
  <c r="V194144" i="4"/>
  <c r="V194145" i="4"/>
  <c r="V194146" i="4"/>
  <c r="V194147" i="4"/>
  <c r="V194148" i="4"/>
  <c r="V194149" i="4"/>
  <c r="V194150" i="4"/>
  <c r="V194151" i="4"/>
  <c r="V194152" i="4"/>
  <c r="V194153" i="4"/>
  <c r="V194154" i="4"/>
  <c r="V194155" i="4"/>
  <c r="V194156" i="4"/>
  <c r="V194157" i="4"/>
  <c r="V194158" i="4"/>
  <c r="V194159" i="4"/>
  <c r="V194160" i="4"/>
  <c r="V194161" i="4"/>
  <c r="V194162" i="4"/>
  <c r="V194163" i="4"/>
  <c r="V194164" i="4"/>
  <c r="V194165" i="4"/>
  <c r="V194166" i="4"/>
  <c r="V194167" i="4"/>
  <c r="V194168" i="4"/>
  <c r="V194169" i="4"/>
  <c r="V194170" i="4"/>
  <c r="V194171" i="4"/>
  <c r="V194172" i="4"/>
  <c r="V194173" i="4"/>
  <c r="V194174" i="4"/>
  <c r="V194175" i="4"/>
  <c r="V194176" i="4"/>
  <c r="V194177" i="4"/>
  <c r="V194178" i="4"/>
  <c r="V194179" i="4"/>
  <c r="V194180" i="4"/>
  <c r="V194181" i="4"/>
  <c r="V194182" i="4"/>
  <c r="V194183" i="4"/>
  <c r="V194184" i="4"/>
  <c r="V194185" i="4"/>
  <c r="V194186" i="4"/>
  <c r="V194187" i="4"/>
  <c r="V194188" i="4"/>
  <c r="V194189" i="4"/>
  <c r="V194190" i="4"/>
  <c r="V194191" i="4"/>
  <c r="V194192" i="4"/>
  <c r="V194193" i="4"/>
  <c r="V194194" i="4"/>
  <c r="V194195" i="4"/>
  <c r="V194196" i="4"/>
  <c r="V194197" i="4"/>
  <c r="V194198" i="4"/>
  <c r="V194199" i="4"/>
  <c r="V194200" i="4"/>
  <c r="V194201" i="4"/>
  <c r="V194202" i="4"/>
  <c r="V194203" i="4"/>
  <c r="V194204" i="4"/>
  <c r="V194205" i="4"/>
  <c r="V194206" i="4"/>
  <c r="V194207" i="4"/>
  <c r="V194208" i="4"/>
  <c r="V194209" i="4"/>
  <c r="V194210" i="4"/>
  <c r="V194211" i="4"/>
  <c r="V194212" i="4"/>
  <c r="V194213" i="4"/>
  <c r="V194214" i="4"/>
  <c r="V194215" i="4"/>
  <c r="V194216" i="4"/>
  <c r="V194217" i="4"/>
  <c r="V194218" i="4"/>
  <c r="V194219" i="4"/>
  <c r="V194220" i="4"/>
  <c r="V194221" i="4"/>
  <c r="V194222" i="4"/>
  <c r="V194223" i="4"/>
  <c r="V194224" i="4"/>
  <c r="V194225" i="4"/>
  <c r="V194226" i="4"/>
  <c r="V194227" i="4"/>
  <c r="V194228" i="4"/>
  <c r="V194229" i="4"/>
  <c r="V194230" i="4"/>
  <c r="V194231" i="4"/>
  <c r="V194232" i="4"/>
  <c r="V194233" i="4"/>
  <c r="V194234" i="4"/>
  <c r="V194235" i="4"/>
  <c r="V194236" i="4"/>
  <c r="V194237" i="4"/>
  <c r="V194238" i="4"/>
  <c r="V194239" i="4"/>
  <c r="V194240" i="4"/>
  <c r="V194241" i="4"/>
  <c r="V194242" i="4"/>
  <c r="V194243" i="4"/>
  <c r="V194244" i="4"/>
  <c r="V194245" i="4"/>
  <c r="V194246" i="4"/>
  <c r="V194247" i="4"/>
  <c r="V194248" i="4"/>
  <c r="V194249" i="4"/>
  <c r="V194250" i="4"/>
  <c r="V194251" i="4"/>
  <c r="V194252" i="4"/>
  <c r="V194253" i="4"/>
  <c r="V194254" i="4"/>
  <c r="V194255" i="4"/>
  <c r="V194256" i="4"/>
  <c r="V194257" i="4"/>
  <c r="V194258" i="4"/>
  <c r="V194259" i="4"/>
  <c r="V194260" i="4"/>
  <c r="V194261" i="4"/>
  <c r="V194262" i="4"/>
  <c r="V194263" i="4"/>
  <c r="V194264" i="4"/>
  <c r="V194265" i="4"/>
  <c r="V194266" i="4"/>
  <c r="V194267" i="4"/>
  <c r="V194268" i="4"/>
  <c r="V194269" i="4"/>
  <c r="V194270" i="4"/>
  <c r="V194271" i="4"/>
  <c r="V194272" i="4"/>
  <c r="V194273" i="4"/>
  <c r="V194274" i="4"/>
  <c r="V194275" i="4"/>
  <c r="V194276" i="4"/>
  <c r="V194277" i="4"/>
  <c r="V194278" i="4"/>
  <c r="V194279" i="4"/>
  <c r="V194280" i="4"/>
  <c r="V194281" i="4"/>
  <c r="V194282" i="4"/>
  <c r="V194283" i="4"/>
  <c r="V194284" i="4"/>
  <c r="V194285" i="4"/>
  <c r="V194286" i="4"/>
  <c r="V194287" i="4"/>
  <c r="V194288" i="4"/>
  <c r="V194289" i="4"/>
  <c r="V194290" i="4"/>
  <c r="V194291" i="4"/>
  <c r="V194292" i="4"/>
  <c r="V194293" i="4"/>
  <c r="V194294" i="4"/>
  <c r="V194295" i="4"/>
  <c r="V194296" i="4"/>
  <c r="V194297" i="4"/>
  <c r="V194298" i="4"/>
  <c r="V194299" i="4"/>
  <c r="V194300" i="4"/>
  <c r="V194301" i="4"/>
  <c r="V194302" i="4"/>
  <c r="V194303" i="4"/>
  <c r="V194304" i="4"/>
  <c r="V194305" i="4"/>
  <c r="V194306" i="4"/>
  <c r="V194307" i="4"/>
  <c r="V194308" i="4"/>
  <c r="V194309" i="4"/>
  <c r="V194310" i="4"/>
  <c r="V194311" i="4"/>
  <c r="V194312" i="4"/>
  <c r="V194313" i="4"/>
  <c r="V194314" i="4"/>
  <c r="V194315" i="4"/>
  <c r="V194316" i="4"/>
  <c r="V194317" i="4"/>
  <c r="V194318" i="4"/>
  <c r="V194319" i="4"/>
  <c r="V194320" i="4"/>
  <c r="V194321" i="4"/>
  <c r="V194322" i="4"/>
  <c r="V194323" i="4"/>
  <c r="V194324" i="4"/>
  <c r="V194325" i="4"/>
  <c r="V194326" i="4"/>
  <c r="V194327" i="4"/>
  <c r="V194328" i="4"/>
  <c r="V194329" i="4"/>
  <c r="V194330" i="4"/>
  <c r="V194331" i="4"/>
  <c r="V194332" i="4"/>
  <c r="V194333" i="4"/>
  <c r="V194334" i="4"/>
  <c r="V194335" i="4"/>
  <c r="V194336" i="4"/>
  <c r="V194337" i="4"/>
  <c r="V194338" i="4"/>
  <c r="V194339" i="4"/>
  <c r="V194340" i="4"/>
  <c r="V194341" i="4"/>
  <c r="V194342" i="4"/>
  <c r="V194343" i="4"/>
  <c r="V194344" i="4"/>
  <c r="V194345" i="4"/>
  <c r="V194346" i="4"/>
  <c r="V194347" i="4"/>
  <c r="V194348" i="4"/>
  <c r="V194349" i="4"/>
  <c r="V194350" i="4"/>
  <c r="V194351" i="4"/>
  <c r="V194352" i="4"/>
  <c r="V194353" i="4"/>
  <c r="V194354" i="4"/>
  <c r="V194355" i="4"/>
  <c r="V194356" i="4"/>
  <c r="V194357" i="4"/>
  <c r="V194358" i="4"/>
  <c r="V194359" i="4"/>
  <c r="V194360" i="4"/>
  <c r="V194361" i="4"/>
  <c r="V194362" i="4"/>
  <c r="V194363" i="4"/>
  <c r="V194364" i="4"/>
  <c r="V194365" i="4"/>
  <c r="V194366" i="4"/>
  <c r="V194367" i="4"/>
  <c r="V194368" i="4"/>
  <c r="V194369" i="4"/>
  <c r="V194370" i="4"/>
  <c r="V194371" i="4"/>
  <c r="V194372" i="4"/>
  <c r="V194373" i="4"/>
  <c r="V194374" i="4"/>
  <c r="V194375" i="4"/>
  <c r="V194376" i="4"/>
  <c r="V194377" i="4"/>
  <c r="V194378" i="4"/>
  <c r="V194379" i="4"/>
  <c r="V194380" i="4"/>
  <c r="V194381" i="4"/>
  <c r="V194382" i="4"/>
  <c r="V194383" i="4"/>
  <c r="V194384" i="4"/>
  <c r="V194385" i="4"/>
  <c r="V194386" i="4"/>
  <c r="V194387" i="4"/>
  <c r="V194388" i="4"/>
  <c r="V194389" i="4"/>
  <c r="V194390" i="4"/>
  <c r="V194391" i="4"/>
  <c r="V194392" i="4"/>
  <c r="V194393" i="4"/>
  <c r="V194394" i="4"/>
  <c r="V194395" i="4"/>
  <c r="V194396" i="4"/>
  <c r="V194397" i="4"/>
  <c r="V194398" i="4"/>
  <c r="V194399" i="4"/>
  <c r="V194400" i="4"/>
  <c r="V194401" i="4"/>
  <c r="V194402" i="4"/>
  <c r="V194403" i="4"/>
  <c r="V194404" i="4"/>
  <c r="V194405" i="4"/>
  <c r="V194406" i="4"/>
  <c r="V194407" i="4"/>
  <c r="V194408" i="4"/>
  <c r="V194409" i="4"/>
  <c r="V194410" i="4"/>
  <c r="V194411" i="4"/>
  <c r="V194412" i="4"/>
  <c r="V194413" i="4"/>
  <c r="V194414" i="4"/>
  <c r="V194415" i="4"/>
  <c r="V194416" i="4"/>
  <c r="V194417" i="4"/>
  <c r="V194418" i="4"/>
  <c r="V194419" i="4"/>
  <c r="V194420" i="4"/>
  <c r="V194421" i="4"/>
  <c r="V194422" i="4"/>
  <c r="V194423" i="4"/>
  <c r="V194424" i="4"/>
  <c r="V194425" i="4"/>
  <c r="V194426" i="4"/>
  <c r="V194427" i="4"/>
  <c r="V194428" i="4"/>
  <c r="V194429" i="4"/>
  <c r="V194430" i="4"/>
  <c r="V194431" i="4"/>
  <c r="V194432" i="4"/>
  <c r="V194433" i="4"/>
  <c r="V194434" i="4"/>
  <c r="V194435" i="4"/>
  <c r="V194436" i="4"/>
  <c r="V194437" i="4"/>
  <c r="V194438" i="4"/>
  <c r="V194439" i="4"/>
  <c r="V194440" i="4"/>
  <c r="V194441" i="4"/>
  <c r="V194442" i="4"/>
  <c r="V194443" i="4"/>
  <c r="V194444" i="4"/>
  <c r="V194445" i="4"/>
  <c r="V194446" i="4"/>
  <c r="V194447" i="4"/>
  <c r="V194448" i="4"/>
  <c r="V194449" i="4"/>
  <c r="V194450" i="4"/>
  <c r="V194451" i="4"/>
  <c r="V194452" i="4"/>
  <c r="V194453" i="4"/>
  <c r="V194454" i="4"/>
  <c r="V194455" i="4"/>
  <c r="V194456" i="4"/>
  <c r="V194457" i="4"/>
  <c r="V194458" i="4"/>
  <c r="V194459" i="4"/>
  <c r="V194460" i="4"/>
  <c r="V194461" i="4"/>
  <c r="V194462" i="4"/>
  <c r="V194463" i="4"/>
  <c r="V194464" i="4"/>
  <c r="V194465" i="4"/>
  <c r="V194466" i="4"/>
  <c r="V194467" i="4"/>
  <c r="V194468" i="4"/>
  <c r="V194469" i="4"/>
  <c r="V194470" i="4"/>
  <c r="V194471" i="4"/>
  <c r="V194472" i="4"/>
  <c r="V194473" i="4"/>
  <c r="V194474" i="4"/>
  <c r="V194475" i="4"/>
  <c r="V194476" i="4"/>
  <c r="V194477" i="4"/>
  <c r="V194478" i="4"/>
  <c r="V194479" i="4"/>
  <c r="V194480" i="4"/>
  <c r="V194481" i="4"/>
  <c r="V194482" i="4"/>
  <c r="V194483" i="4"/>
  <c r="V194484" i="4"/>
  <c r="V194485" i="4"/>
  <c r="V194486" i="4"/>
  <c r="V194487" i="4"/>
  <c r="V194488" i="4"/>
  <c r="V194489" i="4"/>
  <c r="V194490" i="4"/>
  <c r="V194491" i="4"/>
  <c r="V194492" i="4"/>
  <c r="V194493" i="4"/>
  <c r="V194494" i="4"/>
  <c r="V194495" i="4"/>
  <c r="V194496" i="4"/>
  <c r="V194497" i="4"/>
  <c r="V194498" i="4"/>
  <c r="V194499" i="4"/>
  <c r="V194500" i="4"/>
  <c r="V194501" i="4"/>
  <c r="V194502" i="4"/>
  <c r="V194503" i="4"/>
  <c r="V194504" i="4"/>
  <c r="V194505" i="4"/>
  <c r="V194506" i="4"/>
  <c r="V194507" i="4"/>
  <c r="V194508" i="4"/>
  <c r="V194509" i="4"/>
  <c r="V194510" i="4"/>
  <c r="V194511" i="4"/>
  <c r="V194512" i="4"/>
  <c r="V194513" i="4"/>
  <c r="V194514" i="4"/>
  <c r="V194515" i="4"/>
  <c r="V194516" i="4"/>
  <c r="V194517" i="4"/>
  <c r="V194518" i="4"/>
  <c r="V194519" i="4"/>
  <c r="V194520" i="4"/>
  <c r="V194521" i="4"/>
  <c r="V194522" i="4"/>
  <c r="V194523" i="4"/>
  <c r="V194524" i="4"/>
  <c r="V194525" i="4"/>
  <c r="V194526" i="4"/>
  <c r="V194527" i="4"/>
  <c r="V194528" i="4"/>
  <c r="V194529" i="4"/>
  <c r="V194530" i="4"/>
  <c r="V194531" i="4"/>
  <c r="V194532" i="4"/>
  <c r="V194533" i="4"/>
  <c r="V194534" i="4"/>
  <c r="V194535" i="4"/>
  <c r="V194536" i="4"/>
  <c r="V194537" i="4"/>
  <c r="V194538" i="4"/>
  <c r="V194539" i="4"/>
  <c r="V194540" i="4"/>
  <c r="V194541" i="4"/>
  <c r="V194542" i="4"/>
  <c r="V194543" i="4"/>
  <c r="V194544" i="4"/>
  <c r="V194545" i="4"/>
  <c r="V194546" i="4"/>
  <c r="V194547" i="4"/>
  <c r="V194548" i="4"/>
  <c r="V194549" i="4"/>
  <c r="V194550" i="4"/>
  <c r="V194551" i="4"/>
  <c r="V194552" i="4"/>
  <c r="V194553" i="4"/>
  <c r="V194554" i="4"/>
  <c r="V194555" i="4"/>
  <c r="V194556" i="4"/>
  <c r="V194557" i="4"/>
  <c r="V194558" i="4"/>
  <c r="V194559" i="4"/>
  <c r="V194560" i="4"/>
  <c r="V194561" i="4"/>
  <c r="V194562" i="4"/>
  <c r="V194563" i="4"/>
  <c r="V194564" i="4"/>
  <c r="V194565" i="4"/>
  <c r="V194566" i="4"/>
  <c r="V194567" i="4"/>
  <c r="V194568" i="4"/>
  <c r="V194569" i="4"/>
  <c r="V194570" i="4"/>
  <c r="V194571" i="4"/>
  <c r="V194572" i="4"/>
  <c r="V194573" i="4"/>
  <c r="V194574" i="4"/>
  <c r="V194575" i="4"/>
  <c r="V194576" i="4"/>
  <c r="V194577" i="4"/>
  <c r="V194578" i="4"/>
  <c r="V194579" i="4"/>
  <c r="V194580" i="4"/>
  <c r="V194581" i="4"/>
  <c r="V194582" i="4"/>
  <c r="V194583" i="4"/>
  <c r="V194584" i="4"/>
  <c r="V194585" i="4"/>
  <c r="V194586" i="4"/>
  <c r="V194587" i="4"/>
  <c r="V194588" i="4"/>
  <c r="V194589" i="4"/>
  <c r="V194590" i="4"/>
  <c r="V194591" i="4"/>
  <c r="V194592" i="4"/>
  <c r="V194593" i="4"/>
  <c r="V194594" i="4"/>
  <c r="V194595" i="4"/>
  <c r="V194596" i="4"/>
  <c r="V194597" i="4"/>
  <c r="V194598" i="4"/>
  <c r="V194599" i="4"/>
  <c r="V194600" i="4"/>
  <c r="V194601" i="4"/>
  <c r="V194602" i="4"/>
  <c r="V194603" i="4"/>
  <c r="V194604" i="4"/>
  <c r="V194605" i="4"/>
  <c r="V194606" i="4"/>
  <c r="V194607" i="4"/>
  <c r="V194608" i="4"/>
  <c r="V194609" i="4"/>
  <c r="V194610" i="4"/>
  <c r="V194611" i="4"/>
  <c r="V194612" i="4"/>
  <c r="V194613" i="4"/>
  <c r="V194614" i="4"/>
  <c r="V194615" i="4"/>
  <c r="V194616" i="4"/>
  <c r="V194617" i="4"/>
  <c r="V194618" i="4"/>
  <c r="V194619" i="4"/>
  <c r="V194620" i="4"/>
  <c r="V194621" i="4"/>
  <c r="V194622" i="4"/>
  <c r="V194623" i="4"/>
  <c r="V194624" i="4"/>
  <c r="V194625" i="4"/>
  <c r="V194626" i="4"/>
  <c r="V194627" i="4"/>
  <c r="V194628" i="4"/>
  <c r="V194629" i="4"/>
  <c r="V194630" i="4"/>
  <c r="V194631" i="4"/>
  <c r="V194632" i="4"/>
  <c r="V194633" i="4"/>
  <c r="V194634" i="4"/>
  <c r="V194635" i="4"/>
  <c r="V194636" i="4"/>
  <c r="V194637" i="4"/>
  <c r="V194638" i="4"/>
  <c r="V194639" i="4"/>
  <c r="V194640" i="4"/>
  <c r="V194641" i="4"/>
  <c r="V194642" i="4"/>
  <c r="V194643" i="4"/>
  <c r="V194644" i="4"/>
  <c r="V194645" i="4"/>
  <c r="V194646" i="4"/>
  <c r="V194647" i="4"/>
  <c r="V194648" i="4"/>
  <c r="V194649" i="4"/>
  <c r="V194650" i="4"/>
  <c r="V194651" i="4"/>
  <c r="V194652" i="4"/>
  <c r="V194653" i="4"/>
  <c r="V194654" i="4"/>
  <c r="V194655" i="4"/>
  <c r="V194656" i="4"/>
  <c r="V194657" i="4"/>
  <c r="V194658" i="4"/>
  <c r="V194659" i="4"/>
  <c r="V194660" i="4"/>
  <c r="V194661" i="4"/>
  <c r="V194662" i="4"/>
  <c r="V194663" i="4"/>
  <c r="V194664" i="4"/>
  <c r="V194665" i="4"/>
  <c r="V194666" i="4"/>
  <c r="V194667" i="4"/>
  <c r="V194668" i="4"/>
  <c r="V194669" i="4"/>
  <c r="V194670" i="4"/>
  <c r="V194671" i="4"/>
  <c r="V194672" i="4"/>
  <c r="V194673" i="4"/>
  <c r="V194674" i="4"/>
  <c r="V194675" i="4"/>
  <c r="V194676" i="4"/>
  <c r="V194677" i="4"/>
  <c r="V194678" i="4"/>
  <c r="V194679" i="4"/>
  <c r="V194680" i="4"/>
  <c r="V194681" i="4"/>
  <c r="V194682" i="4"/>
  <c r="V194683" i="4"/>
  <c r="V194684" i="4"/>
  <c r="V194685" i="4"/>
  <c r="V194686" i="4"/>
  <c r="V194687" i="4"/>
  <c r="V194688" i="4"/>
  <c r="V194689" i="4"/>
  <c r="V194690" i="4"/>
  <c r="V194691" i="4"/>
  <c r="V194692" i="4"/>
  <c r="V194693" i="4"/>
  <c r="V194694" i="4"/>
  <c r="V194695" i="4"/>
  <c r="V194696" i="4"/>
  <c r="V194697" i="4"/>
  <c r="V194698" i="4"/>
  <c r="V194699" i="4"/>
  <c r="V194700" i="4"/>
  <c r="V194701" i="4"/>
  <c r="V194702" i="4"/>
  <c r="V194703" i="4"/>
  <c r="V194704" i="4"/>
  <c r="V194705" i="4"/>
  <c r="V194706" i="4"/>
  <c r="V194707" i="4"/>
  <c r="V194708" i="4"/>
  <c r="V194709" i="4"/>
  <c r="V194710" i="4"/>
  <c r="V194711" i="4"/>
  <c r="V194712" i="4"/>
  <c r="V194713" i="4"/>
  <c r="V194714" i="4"/>
  <c r="V194715" i="4"/>
  <c r="V194716" i="4"/>
  <c r="V194717" i="4"/>
  <c r="V194718" i="4"/>
  <c r="V194719" i="4"/>
  <c r="V194720" i="4"/>
  <c r="V194721" i="4"/>
  <c r="V194722" i="4"/>
  <c r="V194723" i="4"/>
  <c r="V194724" i="4"/>
  <c r="V194725" i="4"/>
  <c r="V194726" i="4"/>
  <c r="V194727" i="4"/>
  <c r="V194728" i="4"/>
  <c r="V194729" i="4"/>
  <c r="V194730" i="4"/>
  <c r="V194731" i="4"/>
  <c r="V194732" i="4"/>
  <c r="V194733" i="4"/>
  <c r="V194734" i="4"/>
  <c r="V194735" i="4"/>
  <c r="V194736" i="4"/>
  <c r="V194737" i="4"/>
  <c r="V194738" i="4"/>
  <c r="V194739" i="4"/>
  <c r="V194740" i="4"/>
  <c r="V194741" i="4"/>
  <c r="V194742" i="4"/>
  <c r="V194743" i="4"/>
  <c r="V194744" i="4"/>
  <c r="V194745" i="4"/>
  <c r="V194746" i="4"/>
  <c r="V194747" i="4"/>
  <c r="V194748" i="4"/>
  <c r="V194749" i="4"/>
  <c r="V194750" i="4"/>
  <c r="V194751" i="4"/>
  <c r="V194752" i="4"/>
  <c r="V194753" i="4"/>
  <c r="V194754" i="4"/>
  <c r="V194755" i="4"/>
  <c r="V194756" i="4"/>
  <c r="V194757" i="4"/>
  <c r="V194758" i="4"/>
  <c r="V194759" i="4"/>
  <c r="V194760" i="4"/>
  <c r="V194761" i="4"/>
  <c r="V194762" i="4"/>
  <c r="V194763" i="4"/>
  <c r="V194764" i="4"/>
  <c r="V194765" i="4"/>
  <c r="V194766" i="4"/>
  <c r="V194767" i="4"/>
  <c r="V194768" i="4"/>
  <c r="V194769" i="4"/>
  <c r="V194770" i="4"/>
  <c r="V194771" i="4"/>
  <c r="V194772" i="4"/>
  <c r="V194773" i="4"/>
  <c r="V194774" i="4"/>
  <c r="V194775" i="4"/>
  <c r="V194776" i="4"/>
  <c r="V194777" i="4"/>
  <c r="V194778" i="4"/>
  <c r="V194779" i="4"/>
  <c r="V194780" i="4"/>
  <c r="V194781" i="4"/>
  <c r="V194782" i="4"/>
  <c r="V194783" i="4"/>
  <c r="V194784" i="4"/>
  <c r="V194785" i="4"/>
  <c r="V194786" i="4"/>
  <c r="V194787" i="4"/>
  <c r="V194788" i="4"/>
  <c r="V194789" i="4"/>
  <c r="V194790" i="4"/>
  <c r="V194791" i="4"/>
  <c r="V194792" i="4"/>
  <c r="V194793" i="4"/>
  <c r="V194794" i="4"/>
  <c r="V194795" i="4"/>
  <c r="V194796" i="4"/>
  <c r="V194797" i="4"/>
  <c r="V194798" i="4"/>
  <c r="V194799" i="4"/>
  <c r="V194800" i="4"/>
  <c r="V194801" i="4"/>
  <c r="V194802" i="4"/>
  <c r="V194803" i="4"/>
  <c r="V194804" i="4"/>
  <c r="V194805" i="4"/>
  <c r="V194806" i="4"/>
  <c r="V194807" i="4"/>
  <c r="V194808" i="4"/>
  <c r="V194809" i="4"/>
  <c r="V194810" i="4"/>
  <c r="V194811" i="4"/>
  <c r="V194812" i="4"/>
  <c r="V194813" i="4"/>
  <c r="V194814" i="4"/>
  <c r="V194815" i="4"/>
  <c r="V194816" i="4"/>
  <c r="V194817" i="4"/>
  <c r="V194818" i="4"/>
  <c r="V194819" i="4"/>
  <c r="V194820" i="4"/>
  <c r="V194821" i="4"/>
  <c r="V194822" i="4"/>
  <c r="V194823" i="4"/>
  <c r="V194824" i="4"/>
  <c r="V194825" i="4"/>
  <c r="V194826" i="4"/>
  <c r="V194827" i="4"/>
  <c r="V194828" i="4"/>
  <c r="V194829" i="4"/>
  <c r="V194830" i="4"/>
  <c r="V194831" i="4"/>
  <c r="V194832" i="4"/>
  <c r="V194833" i="4"/>
  <c r="V194834" i="4"/>
  <c r="V194835" i="4"/>
  <c r="V194836" i="4"/>
  <c r="V194837" i="4"/>
  <c r="V194838" i="4"/>
  <c r="V194839" i="4"/>
  <c r="V194840" i="4"/>
  <c r="V194841" i="4"/>
  <c r="V194842" i="4"/>
  <c r="V194843" i="4"/>
  <c r="V194844" i="4"/>
  <c r="V194845" i="4"/>
  <c r="V194846" i="4"/>
  <c r="V194847" i="4"/>
  <c r="V194848" i="4"/>
  <c r="V194849" i="4"/>
  <c r="V194850" i="4"/>
  <c r="V194851" i="4"/>
  <c r="V194852" i="4"/>
  <c r="V194853" i="4"/>
  <c r="V194854" i="4"/>
  <c r="V194855" i="4"/>
  <c r="V194856" i="4"/>
  <c r="V194857" i="4"/>
  <c r="V194858" i="4"/>
  <c r="V194859" i="4"/>
  <c r="V194860" i="4"/>
  <c r="V194861" i="4"/>
  <c r="V194862" i="4"/>
  <c r="V194863" i="4"/>
  <c r="V194864" i="4"/>
  <c r="V194865" i="4"/>
  <c r="V194866" i="4"/>
  <c r="V194867" i="4"/>
  <c r="V194868" i="4"/>
  <c r="V194869" i="4"/>
  <c r="V194870" i="4"/>
  <c r="V194871" i="4"/>
  <c r="V194872" i="4"/>
  <c r="V194873" i="4"/>
  <c r="V194874" i="4"/>
  <c r="V194875" i="4"/>
  <c r="V194876" i="4"/>
  <c r="V194877" i="4"/>
  <c r="V194878" i="4"/>
  <c r="V194879" i="4"/>
  <c r="V194880" i="4"/>
  <c r="V194881" i="4"/>
  <c r="V194882" i="4"/>
  <c r="V194883" i="4"/>
  <c r="V194884" i="4"/>
  <c r="V194885" i="4"/>
  <c r="V194886" i="4"/>
  <c r="V194887" i="4"/>
  <c r="V194888" i="4"/>
  <c r="V194889" i="4"/>
  <c r="V194890" i="4"/>
  <c r="V194891" i="4"/>
  <c r="V194892" i="4"/>
  <c r="V194893" i="4"/>
  <c r="V194894" i="4"/>
  <c r="V194895" i="4"/>
  <c r="V194896" i="4"/>
  <c r="V194897" i="4"/>
  <c r="V194898" i="4"/>
  <c r="V194899" i="4"/>
  <c r="V194900" i="4"/>
  <c r="V194901" i="4"/>
  <c r="V194902" i="4"/>
  <c r="V194903" i="4"/>
  <c r="V194904" i="4"/>
  <c r="V194905" i="4"/>
  <c r="V194906" i="4"/>
  <c r="V194907" i="4"/>
  <c r="V194908" i="4"/>
  <c r="V194909" i="4"/>
  <c r="V194910" i="4"/>
  <c r="V194911" i="4"/>
  <c r="V194912" i="4"/>
  <c r="V194913" i="4"/>
  <c r="V194914" i="4"/>
  <c r="V194915" i="4"/>
  <c r="V194916" i="4"/>
  <c r="V194917" i="4"/>
  <c r="V194918" i="4"/>
  <c r="V194919" i="4"/>
  <c r="V194920" i="4"/>
  <c r="V194921" i="4"/>
  <c r="V194922" i="4"/>
  <c r="V194923" i="4"/>
  <c r="V194924" i="4"/>
  <c r="V194925" i="4"/>
  <c r="V194926" i="4"/>
  <c r="V194927" i="4"/>
  <c r="V194928" i="4"/>
  <c r="V194929" i="4"/>
  <c r="V194930" i="4"/>
  <c r="V194931" i="4"/>
  <c r="V194932" i="4"/>
  <c r="V194933" i="4"/>
  <c r="V194934" i="4"/>
  <c r="V194935" i="4"/>
  <c r="V194936" i="4"/>
  <c r="V194937" i="4"/>
  <c r="V194938" i="4"/>
  <c r="V194939" i="4"/>
  <c r="V194940" i="4"/>
  <c r="V194941" i="4"/>
  <c r="V194942" i="4"/>
  <c r="V194943" i="4"/>
  <c r="V194944" i="4"/>
  <c r="V194945" i="4"/>
  <c r="V194946" i="4"/>
  <c r="V194947" i="4"/>
  <c r="V194948" i="4"/>
  <c r="V194949" i="4"/>
  <c r="V194950" i="4"/>
  <c r="V194951" i="4"/>
  <c r="V194952" i="4"/>
  <c r="V194953" i="4"/>
  <c r="V194954" i="4"/>
  <c r="V194955" i="4"/>
  <c r="V194956" i="4"/>
  <c r="V194957" i="4"/>
  <c r="V194958" i="4"/>
  <c r="V194959" i="4"/>
  <c r="V194960" i="4"/>
  <c r="V194961" i="4"/>
  <c r="V194962" i="4"/>
  <c r="V194963" i="4"/>
  <c r="V194964" i="4"/>
  <c r="V194965" i="4"/>
  <c r="V194966" i="4"/>
  <c r="V194967" i="4"/>
  <c r="V194968" i="4"/>
  <c r="V194969" i="4"/>
  <c r="V194970" i="4"/>
  <c r="V194971" i="4"/>
  <c r="V194972" i="4"/>
  <c r="V194973" i="4"/>
  <c r="V194974" i="4"/>
  <c r="V194975" i="4"/>
  <c r="V194976" i="4"/>
  <c r="V194977" i="4"/>
  <c r="V194978" i="4"/>
  <c r="V194979" i="4"/>
  <c r="V194980" i="4"/>
  <c r="V194981" i="4"/>
  <c r="V194982" i="4"/>
  <c r="V194983" i="4"/>
  <c r="V194984" i="4"/>
  <c r="V194985" i="4"/>
  <c r="V194986" i="4"/>
  <c r="V194987" i="4"/>
  <c r="V194988" i="4"/>
  <c r="V194989" i="4"/>
  <c r="V194990" i="4"/>
  <c r="V194991" i="4"/>
  <c r="V194992" i="4"/>
  <c r="V194993" i="4"/>
  <c r="V194994" i="4"/>
  <c r="V194995" i="4"/>
  <c r="V194996" i="4"/>
  <c r="V194997" i="4"/>
  <c r="V194998" i="4"/>
  <c r="V194999" i="4"/>
  <c r="V195000" i="4"/>
  <c r="V195001" i="4"/>
  <c r="V195002" i="4"/>
  <c r="V195003" i="4"/>
  <c r="V195004" i="4"/>
  <c r="V195005" i="4"/>
  <c r="V195006" i="4"/>
  <c r="V195007" i="4"/>
  <c r="V195008" i="4"/>
  <c r="V195009" i="4"/>
  <c r="V195010" i="4"/>
  <c r="V195011" i="4"/>
  <c r="V195012" i="4"/>
  <c r="V195013" i="4"/>
  <c r="V195014" i="4"/>
  <c r="V195015" i="4"/>
  <c r="V195016" i="4"/>
  <c r="V195017" i="4"/>
  <c r="V195018" i="4"/>
  <c r="V195019" i="4"/>
  <c r="V195020" i="4"/>
  <c r="V195021" i="4"/>
  <c r="V195022" i="4"/>
  <c r="V195023" i="4"/>
  <c r="V195024" i="4"/>
  <c r="V195025" i="4"/>
  <c r="V195026" i="4"/>
  <c r="V195027" i="4"/>
  <c r="V195028" i="4"/>
  <c r="V195029" i="4"/>
  <c r="V195030" i="4"/>
  <c r="V195031" i="4"/>
  <c r="V195032" i="4"/>
  <c r="V195033" i="4"/>
  <c r="V195034" i="4"/>
  <c r="V195035" i="4"/>
  <c r="V195036" i="4"/>
  <c r="V195037" i="4"/>
  <c r="V195038" i="4"/>
  <c r="V195039" i="4"/>
  <c r="V195040" i="4"/>
  <c r="V195041" i="4"/>
  <c r="V195042" i="4"/>
  <c r="V195043" i="4"/>
  <c r="V195044" i="4"/>
  <c r="V195045" i="4"/>
  <c r="V195046" i="4"/>
  <c r="V195047" i="4"/>
  <c r="V195048" i="4"/>
  <c r="V195049" i="4"/>
  <c r="V195050" i="4"/>
  <c r="V195051" i="4"/>
  <c r="V195052" i="4"/>
  <c r="V195053" i="4"/>
  <c r="V195054" i="4"/>
  <c r="V195055" i="4"/>
  <c r="V195056" i="4"/>
  <c r="V195057" i="4"/>
  <c r="V195058" i="4"/>
  <c r="V195059" i="4"/>
  <c r="V195060" i="4"/>
  <c r="V195061" i="4"/>
  <c r="V195062" i="4"/>
  <c r="V195063" i="4"/>
  <c r="V195064" i="4"/>
  <c r="V195065" i="4"/>
  <c r="V195066" i="4"/>
  <c r="V195067" i="4"/>
  <c r="V195068" i="4"/>
  <c r="V195069" i="4"/>
  <c r="V195070" i="4"/>
  <c r="V195071" i="4"/>
  <c r="V195072" i="4"/>
  <c r="V195073" i="4"/>
  <c r="V195074" i="4"/>
  <c r="V195075" i="4"/>
  <c r="V195076" i="4"/>
  <c r="V195077" i="4"/>
  <c r="V195078" i="4"/>
  <c r="V195079" i="4"/>
  <c r="V195080" i="4"/>
  <c r="V195081" i="4"/>
  <c r="V195082" i="4"/>
  <c r="V195083" i="4"/>
  <c r="V195084" i="4"/>
  <c r="V195085" i="4"/>
  <c r="V195086" i="4"/>
  <c r="V195087" i="4"/>
  <c r="V195088" i="4"/>
  <c r="V195089" i="4"/>
  <c r="V195090" i="4"/>
  <c r="V195091" i="4"/>
  <c r="V195092" i="4"/>
  <c r="V195093" i="4"/>
  <c r="V195094" i="4"/>
  <c r="V195095" i="4"/>
  <c r="V195096" i="4"/>
  <c r="V195097" i="4"/>
  <c r="V195098" i="4"/>
  <c r="V195099" i="4"/>
  <c r="V195100" i="4"/>
  <c r="V195101" i="4"/>
  <c r="V195102" i="4"/>
  <c r="V195103" i="4"/>
  <c r="V195104" i="4"/>
  <c r="V195105" i="4"/>
  <c r="V195106" i="4"/>
  <c r="V195107" i="4"/>
  <c r="V195108" i="4"/>
  <c r="V195109" i="4"/>
  <c r="V195110" i="4"/>
  <c r="V195111" i="4"/>
  <c r="V195112" i="4"/>
  <c r="V195113" i="4"/>
  <c r="V195114" i="4"/>
  <c r="V195115" i="4"/>
  <c r="V195116" i="4"/>
  <c r="V195117" i="4"/>
  <c r="V195118" i="4"/>
  <c r="V195119" i="4"/>
  <c r="V195120" i="4"/>
  <c r="V195121" i="4"/>
  <c r="V195122" i="4"/>
  <c r="V195123" i="4"/>
  <c r="V195124" i="4"/>
  <c r="V195125" i="4"/>
  <c r="V195126" i="4"/>
  <c r="V195127" i="4"/>
  <c r="V195128" i="4"/>
  <c r="V195129" i="4"/>
  <c r="V195130" i="4"/>
  <c r="V195131" i="4"/>
  <c r="V195132" i="4"/>
  <c r="V195133" i="4"/>
  <c r="V195134" i="4"/>
  <c r="V195135" i="4"/>
  <c r="V195136" i="4"/>
  <c r="V195137" i="4"/>
  <c r="V195138" i="4"/>
  <c r="V195139" i="4"/>
  <c r="V195140" i="4"/>
  <c r="V195141" i="4"/>
  <c r="V195142" i="4"/>
  <c r="V195143" i="4"/>
  <c r="V195144" i="4"/>
  <c r="V195145" i="4"/>
  <c r="V195146" i="4"/>
  <c r="V195147" i="4"/>
  <c r="V195148" i="4"/>
  <c r="V195149" i="4"/>
  <c r="V195150" i="4"/>
  <c r="V195151" i="4"/>
  <c r="V195152" i="4"/>
  <c r="V195153" i="4"/>
  <c r="V195154" i="4"/>
  <c r="V195155" i="4"/>
  <c r="V195156" i="4"/>
  <c r="V195157" i="4"/>
  <c r="V195158" i="4"/>
  <c r="V195159" i="4"/>
  <c r="V195160" i="4"/>
  <c r="V195161" i="4"/>
  <c r="V195162" i="4"/>
  <c r="V195163" i="4"/>
  <c r="V195164" i="4"/>
  <c r="V195165" i="4"/>
  <c r="V195166" i="4"/>
  <c r="V195167" i="4"/>
  <c r="V195168" i="4"/>
  <c r="V195169" i="4"/>
  <c r="V195170" i="4"/>
  <c r="V195171" i="4"/>
  <c r="V195172" i="4"/>
  <c r="V195173" i="4"/>
  <c r="V195174" i="4"/>
  <c r="V195175" i="4"/>
  <c r="V195176" i="4"/>
  <c r="V195177" i="4"/>
  <c r="V195178" i="4"/>
  <c r="V195179" i="4"/>
  <c r="V195180" i="4"/>
  <c r="V195181" i="4"/>
  <c r="V195182" i="4"/>
  <c r="V195183" i="4"/>
  <c r="V195184" i="4"/>
  <c r="V195185" i="4"/>
  <c r="V195186" i="4"/>
  <c r="V195187" i="4"/>
  <c r="V195188" i="4"/>
  <c r="V195189" i="4"/>
  <c r="V195190" i="4"/>
  <c r="V195191" i="4"/>
  <c r="V195192" i="4"/>
  <c r="V195193" i="4"/>
  <c r="V195194" i="4"/>
  <c r="V195195" i="4"/>
  <c r="V195196" i="4"/>
  <c r="V195197" i="4"/>
  <c r="V195198" i="4"/>
  <c r="V195199" i="4"/>
  <c r="V195200" i="4"/>
  <c r="V195201" i="4"/>
  <c r="V195202" i="4"/>
  <c r="V195203" i="4"/>
  <c r="V195204" i="4"/>
  <c r="V195205" i="4"/>
  <c r="V195206" i="4"/>
  <c r="V195207" i="4"/>
  <c r="V195208" i="4"/>
  <c r="V195209" i="4"/>
  <c r="V195210" i="4"/>
  <c r="V195211" i="4"/>
  <c r="V195212" i="4"/>
  <c r="V195213" i="4"/>
  <c r="V195214" i="4"/>
  <c r="V195215" i="4"/>
  <c r="V195216" i="4"/>
  <c r="V195217" i="4"/>
  <c r="V195218" i="4"/>
  <c r="V195219" i="4"/>
  <c r="V195220" i="4"/>
  <c r="V195221" i="4"/>
  <c r="V195222" i="4"/>
  <c r="V195223" i="4"/>
  <c r="V195224" i="4"/>
  <c r="V195225" i="4"/>
  <c r="V195226" i="4"/>
  <c r="V195227" i="4"/>
  <c r="V195228" i="4"/>
  <c r="V195229" i="4"/>
  <c r="V195230" i="4"/>
  <c r="V195231" i="4"/>
  <c r="V195232" i="4"/>
  <c r="V195233" i="4"/>
  <c r="V195234" i="4"/>
  <c r="V195235" i="4"/>
  <c r="V195236" i="4"/>
  <c r="V195237" i="4"/>
  <c r="V195238" i="4"/>
  <c r="V195239" i="4"/>
  <c r="V195240" i="4"/>
  <c r="V195241" i="4"/>
  <c r="V195242" i="4"/>
  <c r="V195243" i="4"/>
  <c r="V195244" i="4"/>
  <c r="V195245" i="4"/>
  <c r="V195246" i="4"/>
  <c r="V195247" i="4"/>
  <c r="V195248" i="4"/>
  <c r="V195249" i="4"/>
  <c r="V195250" i="4"/>
  <c r="V195251" i="4"/>
  <c r="V195252" i="4"/>
  <c r="V195253" i="4"/>
  <c r="V195254" i="4"/>
  <c r="V195255" i="4"/>
  <c r="V195256" i="4"/>
  <c r="V195257" i="4"/>
  <c r="V195258" i="4"/>
  <c r="V195259" i="4"/>
  <c r="V195260" i="4"/>
  <c r="V195261" i="4"/>
  <c r="V195262" i="4"/>
  <c r="V195263" i="4"/>
  <c r="V195264" i="4"/>
  <c r="V195265" i="4"/>
  <c r="V195266" i="4"/>
  <c r="V195267" i="4"/>
  <c r="V195268" i="4"/>
  <c r="V195269" i="4"/>
  <c r="V195270" i="4"/>
  <c r="V195271" i="4"/>
  <c r="V195272" i="4"/>
  <c r="V195273" i="4"/>
  <c r="V195274" i="4"/>
  <c r="V195275" i="4"/>
  <c r="V195276" i="4"/>
  <c r="V195277" i="4"/>
  <c r="V195278" i="4"/>
  <c r="V195279" i="4"/>
  <c r="V195280" i="4"/>
  <c r="V195281" i="4"/>
  <c r="V195282" i="4"/>
  <c r="V195283" i="4"/>
  <c r="V195284" i="4"/>
  <c r="V195285" i="4"/>
  <c r="V195286" i="4"/>
  <c r="V195287" i="4"/>
  <c r="V195288" i="4"/>
  <c r="V195289" i="4"/>
  <c r="V195290" i="4"/>
  <c r="V195291" i="4"/>
  <c r="V195292" i="4"/>
  <c r="V195293" i="4"/>
  <c r="V195294" i="4"/>
  <c r="V195295" i="4"/>
  <c r="V195296" i="4"/>
  <c r="V195297" i="4"/>
  <c r="V195298" i="4"/>
  <c r="V195299" i="4"/>
  <c r="V195300" i="4"/>
  <c r="V195301" i="4"/>
  <c r="V195302" i="4"/>
  <c r="V195303" i="4"/>
  <c r="V195304" i="4"/>
  <c r="V195305" i="4"/>
  <c r="V195306" i="4"/>
  <c r="V195307" i="4"/>
  <c r="V195308" i="4"/>
  <c r="V195309" i="4"/>
  <c r="V195310" i="4"/>
  <c r="V195311" i="4"/>
  <c r="V195312" i="4"/>
  <c r="V195313" i="4"/>
  <c r="V195314" i="4"/>
  <c r="V195315" i="4"/>
  <c r="V195316" i="4"/>
  <c r="V195317" i="4"/>
  <c r="V195318" i="4"/>
  <c r="V195319" i="4"/>
  <c r="V195320" i="4"/>
  <c r="V195321" i="4"/>
  <c r="V195322" i="4"/>
  <c r="V195323" i="4"/>
  <c r="V195324" i="4"/>
  <c r="V195325" i="4"/>
  <c r="V195326" i="4"/>
  <c r="V195327" i="4"/>
  <c r="V195328" i="4"/>
  <c r="V195329" i="4"/>
  <c r="V195330" i="4"/>
  <c r="V195331" i="4"/>
  <c r="V195332" i="4"/>
  <c r="V195333" i="4"/>
  <c r="V195334" i="4"/>
  <c r="V195335" i="4"/>
  <c r="V195336" i="4"/>
  <c r="V195337" i="4"/>
  <c r="V195338" i="4"/>
  <c r="V195339" i="4"/>
  <c r="V195340" i="4"/>
  <c r="V195341" i="4"/>
  <c r="V195342" i="4"/>
  <c r="V195343" i="4"/>
  <c r="V195344" i="4"/>
  <c r="V195345" i="4"/>
  <c r="V195346" i="4"/>
  <c r="V195347" i="4"/>
  <c r="V195348" i="4"/>
  <c r="V195349" i="4"/>
  <c r="V195350" i="4"/>
  <c r="V195351" i="4"/>
  <c r="V195352" i="4"/>
  <c r="V195353" i="4"/>
  <c r="V195354" i="4"/>
  <c r="V195355" i="4"/>
  <c r="V195356" i="4"/>
  <c r="V195357" i="4"/>
  <c r="V195358" i="4"/>
  <c r="V195359" i="4"/>
  <c r="V195360" i="4"/>
  <c r="V195361" i="4"/>
  <c r="V195362" i="4"/>
  <c r="V195363" i="4"/>
  <c r="V195364" i="4"/>
  <c r="V195365" i="4"/>
  <c r="V195366" i="4"/>
  <c r="V195367" i="4"/>
  <c r="V195368" i="4"/>
  <c r="V195369" i="4"/>
  <c r="V195370" i="4"/>
  <c r="V195371" i="4"/>
  <c r="V195372" i="4"/>
  <c r="V195373" i="4"/>
  <c r="V195374" i="4"/>
  <c r="V195375" i="4"/>
  <c r="V195376" i="4"/>
  <c r="V195377" i="4"/>
  <c r="V195378" i="4"/>
  <c r="V195379" i="4"/>
  <c r="V195380" i="4"/>
  <c r="V195381" i="4"/>
  <c r="V195382" i="4"/>
  <c r="V195383" i="4"/>
  <c r="V195384" i="4"/>
  <c r="V195385" i="4"/>
  <c r="V195386" i="4"/>
  <c r="V195387" i="4"/>
  <c r="V195388" i="4"/>
  <c r="V195389" i="4"/>
  <c r="V195390" i="4"/>
  <c r="V195391" i="4"/>
  <c r="V195392" i="4"/>
  <c r="V195393" i="4"/>
  <c r="V195394" i="4"/>
  <c r="V195395" i="4"/>
  <c r="V195396" i="4"/>
  <c r="V195397" i="4"/>
  <c r="V195398" i="4"/>
  <c r="V195399" i="4"/>
  <c r="V195400" i="4"/>
  <c r="V195401" i="4"/>
  <c r="V195402" i="4"/>
  <c r="V195403" i="4"/>
  <c r="V195404" i="4"/>
  <c r="V195405" i="4"/>
  <c r="V195406" i="4"/>
  <c r="V195407" i="4"/>
  <c r="V195408" i="4"/>
  <c r="V195409" i="4"/>
  <c r="V195410" i="4"/>
  <c r="V195411" i="4"/>
  <c r="V195412" i="4"/>
  <c r="V195413" i="4"/>
  <c r="V195414" i="4"/>
  <c r="V195415" i="4"/>
  <c r="V195416" i="4"/>
  <c r="V195417" i="4"/>
  <c r="V195418" i="4"/>
  <c r="V195419" i="4"/>
  <c r="V195420" i="4"/>
  <c r="V195421" i="4"/>
  <c r="V195422" i="4"/>
  <c r="V195423" i="4"/>
  <c r="V195424" i="4"/>
  <c r="V195425" i="4"/>
  <c r="V195426" i="4"/>
  <c r="V195427" i="4"/>
  <c r="V195428" i="4"/>
  <c r="V195429" i="4"/>
  <c r="V195430" i="4"/>
  <c r="V195431" i="4"/>
  <c r="V195432" i="4"/>
  <c r="V195433" i="4"/>
  <c r="V195434" i="4"/>
  <c r="V195435" i="4"/>
  <c r="V195436" i="4"/>
  <c r="V195437" i="4"/>
  <c r="V195438" i="4"/>
  <c r="V195439" i="4"/>
  <c r="V195440" i="4"/>
  <c r="V195441" i="4"/>
  <c r="V195442" i="4"/>
  <c r="V195443" i="4"/>
  <c r="V195444" i="4"/>
  <c r="V195445" i="4"/>
  <c r="V195446" i="4"/>
  <c r="V195447" i="4"/>
  <c r="V195448" i="4"/>
  <c r="V195449" i="4"/>
  <c r="V195450" i="4"/>
  <c r="V195451" i="4"/>
  <c r="V195452" i="4"/>
  <c r="V195453" i="4"/>
  <c r="V195454" i="4"/>
  <c r="V195455" i="4"/>
  <c r="V195456" i="4"/>
  <c r="V195457" i="4"/>
  <c r="V195458" i="4"/>
  <c r="V195459" i="4"/>
  <c r="V195460" i="4"/>
  <c r="V195461" i="4"/>
  <c r="V195462" i="4"/>
  <c r="V195463" i="4"/>
  <c r="V195464" i="4"/>
  <c r="V195465" i="4"/>
  <c r="V195466" i="4"/>
  <c r="V195467" i="4"/>
  <c r="V195468" i="4"/>
  <c r="V195469" i="4"/>
  <c r="V195470" i="4"/>
  <c r="V195471" i="4"/>
  <c r="V195472" i="4"/>
  <c r="V195473" i="4"/>
  <c r="V195474" i="4"/>
  <c r="V195475" i="4"/>
  <c r="V195476" i="4"/>
  <c r="V195477" i="4"/>
  <c r="V195478" i="4"/>
  <c r="V195479" i="4"/>
  <c r="V195480" i="4"/>
  <c r="V195481" i="4"/>
  <c r="V195482" i="4"/>
  <c r="V195483" i="4"/>
  <c r="V195484" i="4"/>
  <c r="V195485" i="4"/>
  <c r="V195486" i="4"/>
  <c r="V195487" i="4"/>
  <c r="V195488" i="4"/>
  <c r="V195489" i="4"/>
  <c r="V195490" i="4"/>
  <c r="V195491" i="4"/>
  <c r="V195492" i="4"/>
  <c r="V195493" i="4"/>
  <c r="V195494" i="4"/>
  <c r="V195495" i="4"/>
  <c r="V195496" i="4"/>
  <c r="V195497" i="4"/>
  <c r="V195498" i="4"/>
  <c r="V195499" i="4"/>
  <c r="V195500" i="4"/>
  <c r="V195501" i="4"/>
  <c r="V195502" i="4"/>
  <c r="V195503" i="4"/>
  <c r="V195504" i="4"/>
  <c r="V195505" i="4"/>
  <c r="V195506" i="4"/>
  <c r="V195507" i="4"/>
  <c r="V195508" i="4"/>
  <c r="V195509" i="4"/>
  <c r="V195510" i="4"/>
  <c r="V195511" i="4"/>
  <c r="V195512" i="4"/>
  <c r="V195513" i="4"/>
  <c r="V195514" i="4"/>
  <c r="V195515" i="4"/>
  <c r="V195516" i="4"/>
  <c r="V195517" i="4"/>
  <c r="V195518" i="4"/>
  <c r="V195519" i="4"/>
  <c r="V195520" i="4"/>
  <c r="V195521" i="4"/>
  <c r="V195522" i="4"/>
  <c r="V195523" i="4"/>
  <c r="V195524" i="4"/>
  <c r="V195525" i="4"/>
  <c r="V195526" i="4"/>
  <c r="V195527" i="4"/>
  <c r="V195528" i="4"/>
  <c r="V195529" i="4"/>
  <c r="V195530" i="4"/>
  <c r="V195531" i="4"/>
  <c r="V195532" i="4"/>
  <c r="V195533" i="4"/>
  <c r="V195534" i="4"/>
  <c r="V195535" i="4"/>
  <c r="V195536" i="4"/>
  <c r="V195537" i="4"/>
  <c r="V195538" i="4"/>
  <c r="V195539" i="4"/>
  <c r="V195540" i="4"/>
  <c r="V195541" i="4"/>
  <c r="V195542" i="4"/>
  <c r="V195543" i="4"/>
  <c r="V195544" i="4"/>
  <c r="V195545" i="4"/>
  <c r="V195546" i="4"/>
  <c r="V195547" i="4"/>
  <c r="V195548" i="4"/>
  <c r="V195549" i="4"/>
  <c r="V195550" i="4"/>
  <c r="V195551" i="4"/>
  <c r="V195552" i="4"/>
  <c r="V195553" i="4"/>
  <c r="V195554" i="4"/>
  <c r="V195555" i="4"/>
  <c r="V195556" i="4"/>
  <c r="V195557" i="4"/>
  <c r="V195558" i="4"/>
  <c r="V195559" i="4"/>
  <c r="V195560" i="4"/>
  <c r="V195561" i="4"/>
  <c r="V195562" i="4"/>
  <c r="V195563" i="4"/>
  <c r="V195564" i="4"/>
  <c r="V195565" i="4"/>
  <c r="V195566" i="4"/>
  <c r="V195567" i="4"/>
  <c r="V195568" i="4"/>
  <c r="V195569" i="4"/>
  <c r="V195570" i="4"/>
  <c r="V195571" i="4"/>
  <c r="V195572" i="4"/>
  <c r="V195573" i="4"/>
  <c r="V195574" i="4"/>
  <c r="V195575" i="4"/>
  <c r="V195576" i="4"/>
  <c r="V195577" i="4"/>
  <c r="V195578" i="4"/>
  <c r="V195579" i="4"/>
  <c r="V195580" i="4"/>
  <c r="V195581" i="4"/>
  <c r="V195582" i="4"/>
  <c r="V195583" i="4"/>
  <c r="V195584" i="4"/>
  <c r="V195585" i="4"/>
  <c r="V195586" i="4"/>
  <c r="V195587" i="4"/>
  <c r="V195588" i="4"/>
  <c r="V195589" i="4"/>
  <c r="V195590" i="4"/>
  <c r="V195591" i="4"/>
  <c r="V195592" i="4"/>
  <c r="V195593" i="4"/>
  <c r="V195594" i="4"/>
  <c r="V195595" i="4"/>
  <c r="V195596" i="4"/>
  <c r="V195597" i="4"/>
  <c r="V195598" i="4"/>
  <c r="V195599" i="4"/>
  <c r="V195600" i="4"/>
  <c r="V195601" i="4"/>
  <c r="V195602" i="4"/>
  <c r="V195603" i="4"/>
  <c r="V195604" i="4"/>
  <c r="V195605" i="4"/>
  <c r="V195606" i="4"/>
  <c r="V195607" i="4"/>
  <c r="V195608" i="4"/>
  <c r="V195609" i="4"/>
  <c r="V195610" i="4"/>
  <c r="V195611" i="4"/>
  <c r="V195612" i="4"/>
  <c r="V195613" i="4"/>
  <c r="V195614" i="4"/>
  <c r="V195615" i="4"/>
  <c r="V195616" i="4"/>
  <c r="V195617" i="4"/>
  <c r="V195618" i="4"/>
  <c r="V195619" i="4"/>
  <c r="V195620" i="4"/>
  <c r="V195621" i="4"/>
  <c r="V195622" i="4"/>
  <c r="V195623" i="4"/>
  <c r="V195624" i="4"/>
  <c r="V195625" i="4"/>
  <c r="V195626" i="4"/>
  <c r="V195627" i="4"/>
  <c r="V195628" i="4"/>
  <c r="V195629" i="4"/>
  <c r="V195630" i="4"/>
  <c r="V195631" i="4"/>
  <c r="V195632" i="4"/>
  <c r="V195633" i="4"/>
  <c r="V195634" i="4"/>
  <c r="V195635" i="4"/>
  <c r="V195636" i="4"/>
  <c r="V195637" i="4"/>
  <c r="V195638" i="4"/>
  <c r="V195639" i="4"/>
  <c r="V195640" i="4"/>
  <c r="V195641" i="4"/>
  <c r="V195642" i="4"/>
  <c r="V195643" i="4"/>
  <c r="V195644" i="4"/>
  <c r="V195645" i="4"/>
  <c r="V195646" i="4"/>
  <c r="V195647" i="4"/>
  <c r="V195648" i="4"/>
  <c r="V195649" i="4"/>
  <c r="V195650" i="4"/>
  <c r="V195651" i="4"/>
  <c r="V195652" i="4"/>
  <c r="V195653" i="4"/>
  <c r="V195654" i="4"/>
  <c r="V195655" i="4"/>
  <c r="V195656" i="4"/>
  <c r="V195657" i="4"/>
  <c r="V195658" i="4"/>
  <c r="V195659" i="4"/>
  <c r="V195660" i="4"/>
  <c r="V195661" i="4"/>
  <c r="V195662" i="4"/>
  <c r="V195663" i="4"/>
  <c r="V195664" i="4"/>
  <c r="V195665" i="4"/>
  <c r="V195666" i="4"/>
  <c r="V195667" i="4"/>
  <c r="V195668" i="4"/>
  <c r="V195669" i="4"/>
  <c r="V195670" i="4"/>
  <c r="V195671" i="4"/>
  <c r="V195672" i="4"/>
  <c r="V195673" i="4"/>
  <c r="V195674" i="4"/>
  <c r="V195675" i="4"/>
  <c r="V195676" i="4"/>
  <c r="V195677" i="4"/>
  <c r="V195678" i="4"/>
  <c r="V195679" i="4"/>
  <c r="V195680" i="4"/>
  <c r="V195681" i="4"/>
  <c r="V195682" i="4"/>
  <c r="V195683" i="4"/>
  <c r="V195684" i="4"/>
  <c r="V195685" i="4"/>
  <c r="V195686" i="4"/>
  <c r="V195687" i="4"/>
  <c r="V195688" i="4"/>
  <c r="V195689" i="4"/>
  <c r="V195690" i="4"/>
  <c r="V195691" i="4"/>
  <c r="V195692" i="4"/>
  <c r="V195693" i="4"/>
  <c r="V195694" i="4"/>
  <c r="V195695" i="4"/>
  <c r="V195696" i="4"/>
  <c r="V195697" i="4"/>
  <c r="V195698" i="4"/>
  <c r="V195699" i="4"/>
  <c r="V195700" i="4"/>
  <c r="V195701" i="4"/>
  <c r="V195702" i="4"/>
  <c r="V195703" i="4"/>
  <c r="V195704" i="4"/>
  <c r="V195705" i="4"/>
  <c r="V195706" i="4"/>
  <c r="V195707" i="4"/>
  <c r="V195708" i="4"/>
  <c r="V195709" i="4"/>
  <c r="V195710" i="4"/>
  <c r="V195711" i="4"/>
  <c r="V195712" i="4"/>
  <c r="V195713" i="4"/>
  <c r="V195714" i="4"/>
  <c r="V195715" i="4"/>
  <c r="V195716" i="4"/>
  <c r="V195717" i="4"/>
  <c r="V195718" i="4"/>
  <c r="V195719" i="4"/>
  <c r="V195720" i="4"/>
  <c r="V195721" i="4"/>
  <c r="V195722" i="4"/>
  <c r="V195723" i="4"/>
  <c r="V195724" i="4"/>
  <c r="V195725" i="4"/>
  <c r="V195726" i="4"/>
  <c r="V195727" i="4"/>
  <c r="V195728" i="4"/>
  <c r="V195729" i="4"/>
  <c r="V195730" i="4"/>
  <c r="V195731" i="4"/>
  <c r="V195732" i="4"/>
  <c r="V195733" i="4"/>
  <c r="V195734" i="4"/>
  <c r="V195735" i="4"/>
  <c r="V195736" i="4"/>
  <c r="V195737" i="4"/>
  <c r="V195738" i="4"/>
  <c r="V195739" i="4"/>
  <c r="V195740" i="4"/>
  <c r="V195741" i="4"/>
  <c r="V195742" i="4"/>
  <c r="V195743" i="4"/>
  <c r="V195744" i="4"/>
  <c r="V195745" i="4"/>
  <c r="V195746" i="4"/>
  <c r="V195747" i="4"/>
  <c r="V195748" i="4"/>
  <c r="V195749" i="4"/>
  <c r="V195750" i="4"/>
  <c r="V195751" i="4"/>
  <c r="V195752" i="4"/>
  <c r="V195753" i="4"/>
  <c r="V195754" i="4"/>
  <c r="V195755" i="4"/>
  <c r="V195756" i="4"/>
  <c r="V195757" i="4"/>
  <c r="V195758" i="4"/>
  <c r="V195759" i="4"/>
  <c r="V195760" i="4"/>
  <c r="V195761" i="4"/>
  <c r="V195762" i="4"/>
  <c r="V195763" i="4"/>
  <c r="V195764" i="4"/>
  <c r="V195765" i="4"/>
  <c r="V195766" i="4"/>
  <c r="V195767" i="4"/>
  <c r="V195768" i="4"/>
  <c r="V195769" i="4"/>
  <c r="V195770" i="4"/>
  <c r="V195771" i="4"/>
  <c r="V195772" i="4"/>
  <c r="V195773" i="4"/>
  <c r="V195774" i="4"/>
  <c r="V195775" i="4"/>
  <c r="V195776" i="4"/>
  <c r="V195777" i="4"/>
  <c r="V195778" i="4"/>
  <c r="V195779" i="4"/>
  <c r="V195780" i="4"/>
  <c r="V195781" i="4"/>
  <c r="V195782" i="4"/>
  <c r="V195783" i="4"/>
  <c r="V195784" i="4"/>
  <c r="V195785" i="4"/>
  <c r="V195786" i="4"/>
  <c r="V195787" i="4"/>
  <c r="V195788" i="4"/>
  <c r="V195789" i="4"/>
  <c r="V195790" i="4"/>
  <c r="V195791" i="4"/>
  <c r="V195792" i="4"/>
  <c r="V195793" i="4"/>
  <c r="V195794" i="4"/>
  <c r="V195795" i="4"/>
  <c r="V195796" i="4"/>
  <c r="V195797" i="4"/>
  <c r="V195798" i="4"/>
  <c r="V195799" i="4"/>
  <c r="V195800" i="4"/>
  <c r="V195801" i="4"/>
  <c r="V195802" i="4"/>
  <c r="V195803" i="4"/>
  <c r="V195804" i="4"/>
  <c r="V195805" i="4"/>
  <c r="V195806" i="4"/>
  <c r="V195807" i="4"/>
  <c r="V195808" i="4"/>
  <c r="V195809" i="4"/>
  <c r="V195810" i="4"/>
  <c r="V195811" i="4"/>
  <c r="V195812" i="4"/>
  <c r="V195813" i="4"/>
  <c r="V195814" i="4"/>
  <c r="V195815" i="4"/>
  <c r="V195816" i="4"/>
  <c r="V195817" i="4"/>
  <c r="V195818" i="4"/>
  <c r="V195819" i="4"/>
  <c r="V195820" i="4"/>
  <c r="V195821" i="4"/>
  <c r="V195822" i="4"/>
  <c r="V195823" i="4"/>
  <c r="V195824" i="4"/>
  <c r="V195825" i="4"/>
  <c r="V195826" i="4"/>
  <c r="V195827" i="4"/>
  <c r="V195828" i="4"/>
  <c r="V195829" i="4"/>
  <c r="V195830" i="4"/>
  <c r="V195831" i="4"/>
  <c r="V195832" i="4"/>
  <c r="V195833" i="4"/>
  <c r="V195834" i="4"/>
  <c r="V195835" i="4"/>
  <c r="V195836" i="4"/>
  <c r="V195837" i="4"/>
  <c r="V195838" i="4"/>
  <c r="V195839" i="4"/>
  <c r="V195840" i="4"/>
  <c r="V195841" i="4"/>
  <c r="V195842" i="4"/>
  <c r="V195843" i="4"/>
  <c r="V195844" i="4"/>
  <c r="V195845" i="4"/>
  <c r="V195846" i="4"/>
  <c r="V195847" i="4"/>
  <c r="V195848" i="4"/>
  <c r="V195849" i="4"/>
  <c r="V195850" i="4"/>
  <c r="V195851" i="4"/>
  <c r="V195852" i="4"/>
  <c r="V195853" i="4"/>
  <c r="V195854" i="4"/>
  <c r="V195855" i="4"/>
  <c r="V195856" i="4"/>
  <c r="V195857" i="4"/>
  <c r="V195858" i="4"/>
  <c r="V195859" i="4"/>
  <c r="V195860" i="4"/>
  <c r="V195861" i="4"/>
  <c r="V195862" i="4"/>
  <c r="V195863" i="4"/>
  <c r="V195864" i="4"/>
  <c r="V195865" i="4"/>
  <c r="V195866" i="4"/>
  <c r="V195867" i="4"/>
  <c r="V195868" i="4"/>
  <c r="V195869" i="4"/>
  <c r="V195870" i="4"/>
  <c r="V195871" i="4"/>
  <c r="V195872" i="4"/>
  <c r="V195873" i="4"/>
  <c r="V195874" i="4"/>
  <c r="V195875" i="4"/>
  <c r="V195876" i="4"/>
  <c r="V195877" i="4"/>
  <c r="V195878" i="4"/>
  <c r="V195879" i="4"/>
  <c r="V195880" i="4"/>
  <c r="V195881" i="4"/>
  <c r="V195882" i="4"/>
  <c r="V195883" i="4"/>
  <c r="V195884" i="4"/>
  <c r="V195885" i="4"/>
  <c r="V195886" i="4"/>
  <c r="V195887" i="4"/>
  <c r="V195888" i="4"/>
  <c r="V195889" i="4"/>
  <c r="V195890" i="4"/>
  <c r="V195891" i="4"/>
  <c r="V195892" i="4"/>
  <c r="V195893" i="4"/>
  <c r="V195894" i="4"/>
  <c r="V195895" i="4"/>
  <c r="V195896" i="4"/>
  <c r="V195897" i="4"/>
  <c r="V195898" i="4"/>
  <c r="V195899" i="4"/>
  <c r="V195900" i="4"/>
  <c r="V195901" i="4"/>
  <c r="V195902" i="4"/>
  <c r="V195903" i="4"/>
  <c r="V195904" i="4"/>
  <c r="V195905" i="4"/>
  <c r="V195906" i="4"/>
  <c r="V195907" i="4"/>
  <c r="V195908" i="4"/>
  <c r="V195909" i="4"/>
  <c r="V195910" i="4"/>
  <c r="V195911" i="4"/>
  <c r="V195912" i="4"/>
  <c r="V195913" i="4"/>
  <c r="V195914" i="4"/>
  <c r="V195915" i="4"/>
  <c r="V195916" i="4"/>
  <c r="V195917" i="4"/>
  <c r="V195918" i="4"/>
  <c r="V195919" i="4"/>
  <c r="V195920" i="4"/>
  <c r="V195921" i="4"/>
  <c r="V195922" i="4"/>
  <c r="V195923" i="4"/>
  <c r="V195924" i="4"/>
  <c r="V195925" i="4"/>
  <c r="V195926" i="4"/>
  <c r="V195927" i="4"/>
  <c r="V195928" i="4"/>
  <c r="V195929" i="4"/>
  <c r="V195930" i="4"/>
  <c r="V195931" i="4"/>
  <c r="V195932" i="4"/>
  <c r="V195933" i="4"/>
  <c r="V195934" i="4"/>
  <c r="V195935" i="4"/>
  <c r="V195936" i="4"/>
  <c r="V195937" i="4"/>
  <c r="V195938" i="4"/>
  <c r="V195939" i="4"/>
  <c r="V195940" i="4"/>
  <c r="V195941" i="4"/>
  <c r="V195942" i="4"/>
  <c r="V195943" i="4"/>
  <c r="V195944" i="4"/>
  <c r="V195945" i="4"/>
  <c r="V195946" i="4"/>
  <c r="V195947" i="4"/>
  <c r="V195948" i="4"/>
  <c r="V195949" i="4"/>
  <c r="V195950" i="4"/>
  <c r="V195951" i="4"/>
  <c r="V195952" i="4"/>
  <c r="V195953" i="4"/>
  <c r="V195954" i="4"/>
  <c r="V195955" i="4"/>
  <c r="V195956" i="4"/>
  <c r="V195957" i="4"/>
  <c r="V195958" i="4"/>
  <c r="V195959" i="4"/>
  <c r="V195960" i="4"/>
  <c r="V195961" i="4"/>
  <c r="V195962" i="4"/>
  <c r="V195963" i="4"/>
  <c r="V195964" i="4"/>
  <c r="V195965" i="4"/>
  <c r="V195966" i="4"/>
  <c r="V195967" i="4"/>
  <c r="V195968" i="4"/>
  <c r="V195969" i="4"/>
  <c r="V195970" i="4"/>
  <c r="V195971" i="4"/>
  <c r="V195972" i="4"/>
  <c r="V195973" i="4"/>
  <c r="V195974" i="4"/>
  <c r="V195975" i="4"/>
  <c r="V195976" i="4"/>
  <c r="V195977" i="4"/>
  <c r="V195978" i="4"/>
  <c r="V195979" i="4"/>
  <c r="V195980" i="4"/>
  <c r="V195981" i="4"/>
  <c r="V195982" i="4"/>
  <c r="V195983" i="4"/>
  <c r="V195984" i="4"/>
  <c r="V195985" i="4"/>
  <c r="V195986" i="4"/>
  <c r="V195987" i="4"/>
  <c r="V195988" i="4"/>
  <c r="V195989" i="4"/>
  <c r="V195990" i="4"/>
  <c r="V195991" i="4"/>
  <c r="V195992" i="4"/>
  <c r="V195993" i="4"/>
  <c r="V195994" i="4"/>
  <c r="V195995" i="4"/>
  <c r="V195996" i="4"/>
  <c r="V195997" i="4"/>
  <c r="V195998" i="4"/>
  <c r="V195999" i="4"/>
  <c r="V196000" i="4"/>
  <c r="V196001" i="4"/>
  <c r="V196002" i="4"/>
  <c r="V196003" i="4"/>
  <c r="V196004" i="4"/>
  <c r="V196005" i="4"/>
  <c r="V196006" i="4"/>
  <c r="V196007" i="4"/>
  <c r="V196008" i="4"/>
  <c r="V196009" i="4"/>
  <c r="V196010" i="4"/>
  <c r="V196011" i="4"/>
  <c r="V196012" i="4"/>
  <c r="V196013" i="4"/>
  <c r="V196014" i="4"/>
  <c r="V196015" i="4"/>
  <c r="V196016" i="4"/>
  <c r="V196017" i="4"/>
  <c r="V196018" i="4"/>
  <c r="V196019" i="4"/>
  <c r="V196020" i="4"/>
  <c r="V196021" i="4"/>
  <c r="V196022" i="4"/>
  <c r="V196023" i="4"/>
  <c r="V196024" i="4"/>
  <c r="V196025" i="4"/>
  <c r="V196026" i="4"/>
  <c r="V196027" i="4"/>
  <c r="V196028" i="4"/>
  <c r="V196029" i="4"/>
  <c r="V196030" i="4"/>
  <c r="V196031" i="4"/>
  <c r="V196032" i="4"/>
  <c r="V196033" i="4"/>
  <c r="V196034" i="4"/>
  <c r="V196035" i="4"/>
  <c r="V196036" i="4"/>
  <c r="V196037" i="4"/>
  <c r="V196038" i="4"/>
  <c r="V196039" i="4"/>
  <c r="V196040" i="4"/>
  <c r="V196041" i="4"/>
  <c r="V196042" i="4"/>
  <c r="V196043" i="4"/>
  <c r="V196044" i="4"/>
  <c r="V196045" i="4"/>
  <c r="V196046" i="4"/>
  <c r="V196047" i="4"/>
  <c r="V196048" i="4"/>
  <c r="V196049" i="4"/>
  <c r="V196050" i="4"/>
  <c r="V196051" i="4"/>
  <c r="V196052" i="4"/>
  <c r="V196053" i="4"/>
  <c r="V196054" i="4"/>
  <c r="V196055" i="4"/>
  <c r="V196056" i="4"/>
  <c r="V196057" i="4"/>
  <c r="V196058" i="4"/>
  <c r="V196059" i="4"/>
  <c r="V196060" i="4"/>
  <c r="V196061" i="4"/>
  <c r="V196062" i="4"/>
  <c r="V196063" i="4"/>
  <c r="V196064" i="4"/>
  <c r="V196065" i="4"/>
  <c r="V196066" i="4"/>
  <c r="V196067" i="4"/>
  <c r="V196068" i="4"/>
  <c r="V196069" i="4"/>
  <c r="V196070" i="4"/>
  <c r="V196071" i="4"/>
  <c r="V196072" i="4"/>
  <c r="V196073" i="4"/>
  <c r="V196074" i="4"/>
  <c r="V196075" i="4"/>
  <c r="V196076" i="4"/>
  <c r="V196077" i="4"/>
  <c r="V196078" i="4"/>
  <c r="V196079" i="4"/>
  <c r="V196080" i="4"/>
  <c r="V196081" i="4"/>
  <c r="V196082" i="4"/>
  <c r="V196083" i="4"/>
  <c r="V196084" i="4"/>
  <c r="V196085" i="4"/>
  <c r="V196086" i="4"/>
  <c r="V196087" i="4"/>
  <c r="V196088" i="4"/>
  <c r="V196089" i="4"/>
  <c r="V196090" i="4"/>
  <c r="V196091" i="4"/>
  <c r="V196092" i="4"/>
  <c r="V196093" i="4"/>
  <c r="V196094" i="4"/>
  <c r="V196095" i="4"/>
  <c r="V196096" i="4"/>
  <c r="V196097" i="4"/>
  <c r="V196098" i="4"/>
  <c r="V196099" i="4"/>
  <c r="V196100" i="4"/>
  <c r="V196101" i="4"/>
  <c r="V196102" i="4"/>
  <c r="V196103" i="4"/>
  <c r="V196104" i="4"/>
  <c r="V196105" i="4"/>
  <c r="V196106" i="4"/>
  <c r="V196107" i="4"/>
  <c r="V196108" i="4"/>
  <c r="V196109" i="4"/>
  <c r="V196110" i="4"/>
  <c r="V196111" i="4"/>
  <c r="V196112" i="4"/>
  <c r="V196113" i="4"/>
  <c r="V196114" i="4"/>
  <c r="V196115" i="4"/>
  <c r="V196116" i="4"/>
  <c r="V196117" i="4"/>
  <c r="V196118" i="4"/>
  <c r="V196119" i="4"/>
  <c r="V196120" i="4"/>
  <c r="V196121" i="4"/>
  <c r="V196122" i="4"/>
  <c r="V196123" i="4"/>
  <c r="V196124" i="4"/>
  <c r="V196125" i="4"/>
  <c r="V196126" i="4"/>
  <c r="V196127" i="4"/>
  <c r="V196128" i="4"/>
  <c r="V196129" i="4"/>
  <c r="V196130" i="4"/>
  <c r="V196131" i="4"/>
  <c r="V196132" i="4"/>
  <c r="V196133" i="4"/>
  <c r="V196134" i="4"/>
  <c r="V196135" i="4"/>
  <c r="V196136" i="4"/>
  <c r="V196137" i="4"/>
  <c r="V196138" i="4"/>
  <c r="V196139" i="4"/>
  <c r="V196140" i="4"/>
  <c r="V196141" i="4"/>
  <c r="V196142" i="4"/>
  <c r="V196143" i="4"/>
  <c r="V196144" i="4"/>
  <c r="V196145" i="4"/>
  <c r="V196146" i="4"/>
  <c r="V196147" i="4"/>
  <c r="V196148" i="4"/>
  <c r="V196149" i="4"/>
  <c r="V196150" i="4"/>
  <c r="V196151" i="4"/>
  <c r="V196152" i="4"/>
  <c r="V196153" i="4"/>
  <c r="V196154" i="4"/>
  <c r="V196155" i="4"/>
  <c r="V196156" i="4"/>
  <c r="V196157" i="4"/>
  <c r="V196158" i="4"/>
  <c r="V196159" i="4"/>
  <c r="V196160" i="4"/>
  <c r="V196161" i="4"/>
  <c r="V196162" i="4"/>
  <c r="V196163" i="4"/>
  <c r="V196164" i="4"/>
  <c r="V196165" i="4"/>
  <c r="V196166" i="4"/>
  <c r="V196167" i="4"/>
  <c r="V196168" i="4"/>
  <c r="V196169" i="4"/>
  <c r="V196170" i="4"/>
  <c r="V196171" i="4"/>
  <c r="V196172" i="4"/>
  <c r="V196173" i="4"/>
  <c r="V196174" i="4"/>
  <c r="V196175" i="4"/>
  <c r="V196176" i="4"/>
  <c r="V196177" i="4"/>
  <c r="V196178" i="4"/>
  <c r="V196179" i="4"/>
  <c r="V196180" i="4"/>
  <c r="V196181" i="4"/>
  <c r="V196182" i="4"/>
  <c r="V196183" i="4"/>
  <c r="V196184" i="4"/>
  <c r="V196185" i="4"/>
  <c r="V196186" i="4"/>
  <c r="V196187" i="4"/>
  <c r="V196188" i="4"/>
  <c r="V196189" i="4"/>
  <c r="V196190" i="4"/>
  <c r="V196191" i="4"/>
  <c r="V196192" i="4"/>
  <c r="V196193" i="4"/>
  <c r="V196194" i="4"/>
  <c r="V196195" i="4"/>
  <c r="V196196" i="4"/>
  <c r="V196197" i="4"/>
  <c r="V196198" i="4"/>
  <c r="V196199" i="4"/>
  <c r="V196200" i="4"/>
  <c r="V196201" i="4"/>
  <c r="V196202" i="4"/>
  <c r="V196203" i="4"/>
  <c r="V196204" i="4"/>
  <c r="V196205" i="4"/>
  <c r="V196206" i="4"/>
  <c r="V196207" i="4"/>
  <c r="V196208" i="4"/>
  <c r="V196209" i="4"/>
  <c r="V196210" i="4"/>
  <c r="V196211" i="4"/>
  <c r="V196212" i="4"/>
  <c r="V196213" i="4"/>
  <c r="V196214" i="4"/>
  <c r="V196215" i="4"/>
  <c r="V196216" i="4"/>
  <c r="V196217" i="4"/>
  <c r="V196218" i="4"/>
  <c r="V196219" i="4"/>
  <c r="V196220" i="4"/>
  <c r="V196221" i="4"/>
  <c r="V196222" i="4"/>
  <c r="V196223" i="4"/>
  <c r="V196224" i="4"/>
  <c r="V196225" i="4"/>
  <c r="V196226" i="4"/>
  <c r="V196227" i="4"/>
  <c r="V196228" i="4"/>
  <c r="V196229" i="4"/>
  <c r="V196230" i="4"/>
  <c r="V196231" i="4"/>
  <c r="V196232" i="4"/>
  <c r="V196233" i="4"/>
  <c r="V196234" i="4"/>
  <c r="V196235" i="4"/>
  <c r="V196236" i="4"/>
  <c r="V196237" i="4"/>
  <c r="V196238" i="4"/>
  <c r="V196239" i="4"/>
  <c r="V196240" i="4"/>
  <c r="V196241" i="4"/>
  <c r="V196242" i="4"/>
  <c r="V196243" i="4"/>
  <c r="V196244" i="4"/>
  <c r="V196245" i="4"/>
  <c r="V196246" i="4"/>
  <c r="V196247" i="4"/>
  <c r="V196248" i="4"/>
  <c r="V196249" i="4"/>
  <c r="V196250" i="4"/>
  <c r="V196251" i="4"/>
  <c r="V196252" i="4"/>
  <c r="V196253" i="4"/>
  <c r="V196254" i="4"/>
  <c r="V196255" i="4"/>
  <c r="V196256" i="4"/>
  <c r="V196257" i="4"/>
  <c r="V196258" i="4"/>
  <c r="V196259" i="4"/>
  <c r="V196260" i="4"/>
  <c r="V196261" i="4"/>
  <c r="V196262" i="4"/>
  <c r="V196263" i="4"/>
  <c r="V196264" i="4"/>
  <c r="V196265" i="4"/>
  <c r="V196266" i="4"/>
  <c r="V196267" i="4"/>
  <c r="V196268" i="4"/>
  <c r="V196269" i="4"/>
  <c r="V196270" i="4"/>
  <c r="V196271" i="4"/>
  <c r="V196272" i="4"/>
  <c r="V196273" i="4"/>
  <c r="V196274" i="4"/>
  <c r="V196275" i="4"/>
  <c r="V196276" i="4"/>
  <c r="V196277" i="4"/>
  <c r="V196278" i="4"/>
  <c r="V196279" i="4"/>
  <c r="V196280" i="4"/>
  <c r="V196281" i="4"/>
  <c r="V196282" i="4"/>
  <c r="V196283" i="4"/>
  <c r="V196284" i="4"/>
  <c r="V196285" i="4"/>
  <c r="V196286" i="4"/>
  <c r="V196287" i="4"/>
  <c r="V196288" i="4"/>
  <c r="V196289" i="4"/>
  <c r="V196290" i="4"/>
  <c r="V196291" i="4"/>
  <c r="V196292" i="4"/>
  <c r="V196293" i="4"/>
  <c r="V196294" i="4"/>
  <c r="V196295" i="4"/>
  <c r="V196296" i="4"/>
  <c r="V196297" i="4"/>
  <c r="V196298" i="4"/>
  <c r="V196299" i="4"/>
  <c r="V196300" i="4"/>
  <c r="V196301" i="4"/>
  <c r="V196302" i="4"/>
  <c r="V196303" i="4"/>
  <c r="V196304" i="4"/>
  <c r="V196305" i="4"/>
  <c r="V196306" i="4"/>
  <c r="V196307" i="4"/>
  <c r="V196308" i="4"/>
  <c r="V196309" i="4"/>
  <c r="V196310" i="4"/>
  <c r="V196311" i="4"/>
  <c r="V196312" i="4"/>
  <c r="V196313" i="4"/>
  <c r="V196314" i="4"/>
  <c r="V196315" i="4"/>
  <c r="V196316" i="4"/>
  <c r="V196317" i="4"/>
  <c r="V196318" i="4"/>
  <c r="V196319" i="4"/>
  <c r="V196320" i="4"/>
  <c r="V196321" i="4"/>
  <c r="V196322" i="4"/>
  <c r="V196323" i="4"/>
  <c r="V196324" i="4"/>
  <c r="V196325" i="4"/>
  <c r="V196326" i="4"/>
  <c r="V196327" i="4"/>
  <c r="V196328" i="4"/>
  <c r="V196329" i="4"/>
  <c r="V196330" i="4"/>
  <c r="V196331" i="4"/>
  <c r="V196332" i="4"/>
  <c r="V196333" i="4"/>
  <c r="V196334" i="4"/>
  <c r="V196335" i="4"/>
  <c r="V196336" i="4"/>
  <c r="V196337" i="4"/>
  <c r="V196338" i="4"/>
  <c r="V196339" i="4"/>
  <c r="V196340" i="4"/>
  <c r="V196341" i="4"/>
  <c r="V196342" i="4"/>
  <c r="V196343" i="4"/>
  <c r="V196344" i="4"/>
  <c r="V196345" i="4"/>
  <c r="V196346" i="4"/>
  <c r="V196347" i="4"/>
  <c r="V196348" i="4"/>
  <c r="V196349" i="4"/>
  <c r="V196350" i="4"/>
  <c r="V196351" i="4"/>
  <c r="V196352" i="4"/>
  <c r="V196353" i="4"/>
  <c r="V196354" i="4"/>
  <c r="V196355" i="4"/>
  <c r="V196356" i="4"/>
  <c r="V196357" i="4"/>
  <c r="V196358" i="4"/>
  <c r="V196359" i="4"/>
  <c r="V196360" i="4"/>
  <c r="V196361" i="4"/>
  <c r="V196362" i="4"/>
  <c r="V196363" i="4"/>
  <c r="V196364" i="4"/>
  <c r="V196365" i="4"/>
  <c r="V196366" i="4"/>
  <c r="V196367" i="4"/>
  <c r="V196368" i="4"/>
  <c r="V196369" i="4"/>
  <c r="V196370" i="4"/>
  <c r="V196371" i="4"/>
  <c r="V196372" i="4"/>
  <c r="V196373" i="4"/>
  <c r="V196374" i="4"/>
  <c r="V196375" i="4"/>
  <c r="V196376" i="4"/>
  <c r="V196377" i="4"/>
  <c r="V196378" i="4"/>
  <c r="V196379" i="4"/>
  <c r="V196380" i="4"/>
  <c r="V196381" i="4"/>
  <c r="V196382" i="4"/>
  <c r="V196383" i="4"/>
  <c r="V196384" i="4"/>
  <c r="V196385" i="4"/>
  <c r="V196386" i="4"/>
  <c r="V196387" i="4"/>
  <c r="V196388" i="4"/>
  <c r="V196389" i="4"/>
  <c r="V196390" i="4"/>
  <c r="V196391" i="4"/>
  <c r="V196392" i="4"/>
  <c r="V196393" i="4"/>
  <c r="V196394" i="4"/>
  <c r="V196395" i="4"/>
  <c r="V196396" i="4"/>
  <c r="V196397" i="4"/>
  <c r="V196398" i="4"/>
  <c r="V196399" i="4"/>
  <c r="V196400" i="4"/>
  <c r="V196401" i="4"/>
  <c r="V196402" i="4"/>
  <c r="V196403" i="4"/>
  <c r="V196404" i="4"/>
  <c r="V196405" i="4"/>
  <c r="V196406" i="4"/>
  <c r="V196407" i="4"/>
  <c r="V196408" i="4"/>
  <c r="V196409" i="4"/>
  <c r="V196410" i="4"/>
  <c r="V196411" i="4"/>
  <c r="V196412" i="4"/>
  <c r="V196413" i="4"/>
  <c r="V196414" i="4"/>
  <c r="V196415" i="4"/>
  <c r="V196416" i="4"/>
  <c r="V196417" i="4"/>
  <c r="V196418" i="4"/>
  <c r="V196419" i="4"/>
  <c r="V196420" i="4"/>
  <c r="V196421" i="4"/>
  <c r="V196422" i="4"/>
  <c r="V196423" i="4"/>
  <c r="V196424" i="4"/>
  <c r="V196425" i="4"/>
  <c r="V196426" i="4"/>
  <c r="V196427" i="4"/>
  <c r="V196428" i="4"/>
  <c r="V196429" i="4"/>
  <c r="V196430" i="4"/>
  <c r="V196431" i="4"/>
  <c r="V196432" i="4"/>
  <c r="V196433" i="4"/>
  <c r="V196434" i="4"/>
  <c r="V196435" i="4"/>
  <c r="V196436" i="4"/>
  <c r="V196437" i="4"/>
  <c r="V196438" i="4"/>
  <c r="V196439" i="4"/>
  <c r="V196440" i="4"/>
  <c r="V196441" i="4"/>
  <c r="V196442" i="4"/>
  <c r="V196443" i="4"/>
  <c r="V196444" i="4"/>
  <c r="V196445" i="4"/>
  <c r="V196446" i="4"/>
  <c r="V196447" i="4"/>
  <c r="V196448" i="4"/>
  <c r="V196449" i="4"/>
  <c r="V196450" i="4"/>
  <c r="V196451" i="4"/>
  <c r="V196452" i="4"/>
  <c r="V196453" i="4"/>
  <c r="V196454" i="4"/>
  <c r="V196455" i="4"/>
  <c r="V196456" i="4"/>
  <c r="V196457" i="4"/>
  <c r="V196458" i="4"/>
  <c r="V196459" i="4"/>
  <c r="V196460" i="4"/>
  <c r="V196461" i="4"/>
  <c r="V196462" i="4"/>
  <c r="V196463" i="4"/>
  <c r="V196464" i="4"/>
  <c r="V196465" i="4"/>
  <c r="V196466" i="4"/>
  <c r="V196467" i="4"/>
  <c r="V196468" i="4"/>
  <c r="V196469" i="4"/>
  <c r="V196470" i="4"/>
  <c r="V196471" i="4"/>
  <c r="V196472" i="4"/>
  <c r="V196473" i="4"/>
  <c r="V196474" i="4"/>
  <c r="V196475" i="4"/>
  <c r="V196476" i="4"/>
  <c r="V196477" i="4"/>
  <c r="V196478" i="4"/>
  <c r="V196479" i="4"/>
  <c r="V196480" i="4"/>
  <c r="V196481" i="4"/>
  <c r="V196482" i="4"/>
  <c r="V196483" i="4"/>
  <c r="V196484" i="4"/>
  <c r="V196485" i="4"/>
  <c r="V196486" i="4"/>
  <c r="V196487" i="4"/>
  <c r="V196488" i="4"/>
  <c r="V196489" i="4"/>
  <c r="V196490" i="4"/>
  <c r="V196491" i="4"/>
  <c r="V196492" i="4"/>
  <c r="V196493" i="4"/>
  <c r="V196494" i="4"/>
  <c r="V196495" i="4"/>
  <c r="V196496" i="4"/>
  <c r="V196497" i="4"/>
  <c r="V196498" i="4"/>
  <c r="V196499" i="4"/>
  <c r="V196500" i="4"/>
  <c r="V196501" i="4"/>
  <c r="V196502" i="4"/>
  <c r="V196503" i="4"/>
  <c r="V196504" i="4"/>
  <c r="V196505" i="4"/>
  <c r="V196506" i="4"/>
  <c r="V196507" i="4"/>
  <c r="V196508" i="4"/>
  <c r="V196509" i="4"/>
  <c r="V196510" i="4"/>
  <c r="V196511" i="4"/>
  <c r="V196512" i="4"/>
  <c r="V196513" i="4"/>
  <c r="V196514" i="4"/>
  <c r="V196515" i="4"/>
  <c r="V196516" i="4"/>
  <c r="V196517" i="4"/>
  <c r="V196518" i="4"/>
  <c r="V196519" i="4"/>
  <c r="V196520" i="4"/>
  <c r="V196521" i="4"/>
  <c r="V196522" i="4"/>
  <c r="V196523" i="4"/>
  <c r="V196524" i="4"/>
  <c r="V196525" i="4"/>
  <c r="V196526" i="4"/>
  <c r="V196527" i="4"/>
  <c r="V196528" i="4"/>
  <c r="V196529" i="4"/>
  <c r="V196530" i="4"/>
  <c r="V196531" i="4"/>
  <c r="V196532" i="4"/>
  <c r="V196533" i="4"/>
  <c r="V196534" i="4"/>
  <c r="V196535" i="4"/>
  <c r="V196536" i="4"/>
  <c r="V196537" i="4"/>
  <c r="V196538" i="4"/>
  <c r="V196539" i="4"/>
  <c r="V196540" i="4"/>
  <c r="V196541" i="4"/>
  <c r="V196542" i="4"/>
  <c r="V196543" i="4"/>
  <c r="V196544" i="4"/>
  <c r="V196545" i="4"/>
  <c r="V196546" i="4"/>
  <c r="V196547" i="4"/>
  <c r="V196548" i="4"/>
  <c r="V196549" i="4"/>
  <c r="V196550" i="4"/>
  <c r="V196551" i="4"/>
  <c r="V196552" i="4"/>
  <c r="V196553" i="4"/>
  <c r="V196554" i="4"/>
  <c r="V196555" i="4"/>
  <c r="V196556" i="4"/>
  <c r="V196557" i="4"/>
  <c r="V196558" i="4"/>
  <c r="V196559" i="4"/>
  <c r="V196560" i="4"/>
  <c r="V196561" i="4"/>
  <c r="V196562" i="4"/>
  <c r="V196563" i="4"/>
  <c r="V196564" i="4"/>
  <c r="V196565" i="4"/>
  <c r="V196566" i="4"/>
  <c r="V196567" i="4"/>
  <c r="V196568" i="4"/>
  <c r="V196569" i="4"/>
  <c r="V196570" i="4"/>
  <c r="V196571" i="4"/>
  <c r="V196572" i="4"/>
  <c r="V196573" i="4"/>
  <c r="V196574" i="4"/>
  <c r="V196575" i="4"/>
  <c r="V196576" i="4"/>
  <c r="V196577" i="4"/>
  <c r="V196578" i="4"/>
  <c r="V196579" i="4"/>
  <c r="V196580" i="4"/>
  <c r="V196581" i="4"/>
  <c r="V196582" i="4"/>
  <c r="V196583" i="4"/>
  <c r="V196584" i="4"/>
  <c r="V196585" i="4"/>
  <c r="V196586" i="4"/>
  <c r="V196587" i="4"/>
  <c r="V196588" i="4"/>
  <c r="V196589" i="4"/>
  <c r="V196590" i="4"/>
  <c r="V196591" i="4"/>
  <c r="V196592" i="4"/>
  <c r="V196593" i="4"/>
  <c r="V196594" i="4"/>
  <c r="V196595" i="4"/>
  <c r="V196596" i="4"/>
  <c r="V196597" i="4"/>
  <c r="V196598" i="4"/>
  <c r="V196599" i="4"/>
  <c r="V196600" i="4"/>
  <c r="V196601" i="4"/>
  <c r="V196602" i="4"/>
  <c r="V196603" i="4"/>
  <c r="V196604" i="4"/>
  <c r="V196605" i="4"/>
  <c r="V196606" i="4"/>
  <c r="V196607" i="4"/>
  <c r="V196608" i="4"/>
  <c r="V196609" i="4"/>
  <c r="V196610" i="4"/>
  <c r="V196611" i="4"/>
  <c r="V196612" i="4"/>
  <c r="V196613" i="4"/>
  <c r="V196614" i="4"/>
  <c r="V196615" i="4"/>
  <c r="V196616" i="4"/>
  <c r="V196617" i="4"/>
  <c r="V196618" i="4"/>
  <c r="V196619" i="4"/>
  <c r="V196620" i="4"/>
  <c r="V196621" i="4"/>
  <c r="V196622" i="4"/>
  <c r="V196623" i="4"/>
  <c r="V196624" i="4"/>
  <c r="V196625" i="4"/>
  <c r="V196626" i="4"/>
  <c r="V196627" i="4"/>
  <c r="V196628" i="4"/>
  <c r="V196629" i="4"/>
  <c r="V196630" i="4"/>
  <c r="V196631" i="4"/>
  <c r="V196632" i="4"/>
  <c r="V196633" i="4"/>
  <c r="V196634" i="4"/>
  <c r="V196635" i="4"/>
  <c r="V196636" i="4"/>
  <c r="V196637" i="4"/>
  <c r="V196638" i="4"/>
  <c r="V196639" i="4"/>
  <c r="V196640" i="4"/>
  <c r="V196641" i="4"/>
  <c r="V196642" i="4"/>
  <c r="V196643" i="4"/>
  <c r="V196644" i="4"/>
  <c r="V196645" i="4"/>
  <c r="V196646" i="4"/>
  <c r="V196647" i="4"/>
  <c r="V196648" i="4"/>
  <c r="V196649" i="4"/>
  <c r="V196650" i="4"/>
  <c r="V196651" i="4"/>
  <c r="V196652" i="4"/>
  <c r="V196653" i="4"/>
  <c r="V196654" i="4"/>
  <c r="V196655" i="4"/>
  <c r="V196656" i="4"/>
  <c r="V196657" i="4"/>
  <c r="V196658" i="4"/>
  <c r="V196659" i="4"/>
  <c r="V196660" i="4"/>
  <c r="V196661" i="4"/>
  <c r="V196662" i="4"/>
  <c r="V196663" i="4"/>
  <c r="V196664" i="4"/>
  <c r="V196665" i="4"/>
  <c r="V196666" i="4"/>
  <c r="V196667" i="4"/>
  <c r="V196668" i="4"/>
  <c r="V196669" i="4"/>
  <c r="V196670" i="4"/>
  <c r="V196671" i="4"/>
  <c r="V196672" i="4"/>
  <c r="V196673" i="4"/>
  <c r="V196674" i="4"/>
  <c r="V196675" i="4"/>
  <c r="V196676" i="4"/>
  <c r="V196677" i="4"/>
  <c r="V196678" i="4"/>
  <c r="V196679" i="4"/>
  <c r="V196680" i="4"/>
  <c r="V196681" i="4"/>
  <c r="V196682" i="4"/>
  <c r="V196683" i="4"/>
  <c r="V196684" i="4"/>
  <c r="V196685" i="4"/>
  <c r="V196686" i="4"/>
  <c r="V196687" i="4"/>
  <c r="V196688" i="4"/>
  <c r="V196689" i="4"/>
  <c r="V196690" i="4"/>
  <c r="V196691" i="4"/>
  <c r="V196692" i="4"/>
  <c r="V196693" i="4"/>
  <c r="V196694" i="4"/>
  <c r="V196695" i="4"/>
  <c r="V196696" i="4"/>
  <c r="V196697" i="4"/>
  <c r="V196698" i="4"/>
  <c r="V196699" i="4"/>
  <c r="V196700" i="4"/>
  <c r="V196701" i="4"/>
  <c r="V196702" i="4"/>
  <c r="V196703" i="4"/>
  <c r="V196704" i="4"/>
  <c r="V196705" i="4"/>
  <c r="V196706" i="4"/>
  <c r="V196707" i="4"/>
  <c r="V196708" i="4"/>
  <c r="V196709" i="4"/>
  <c r="V196710" i="4"/>
  <c r="V196711" i="4"/>
  <c r="V196712" i="4"/>
  <c r="V196713" i="4"/>
  <c r="V196714" i="4"/>
  <c r="V196715" i="4"/>
  <c r="V196716" i="4"/>
  <c r="V196717" i="4"/>
  <c r="V196718" i="4"/>
  <c r="V196719" i="4"/>
  <c r="V196720" i="4"/>
  <c r="V196721" i="4"/>
  <c r="V196722" i="4"/>
  <c r="V196723" i="4"/>
  <c r="V196724" i="4"/>
  <c r="V196725" i="4"/>
  <c r="V196726" i="4"/>
  <c r="V196727" i="4"/>
  <c r="V196728" i="4"/>
  <c r="V196729" i="4"/>
  <c r="V196730" i="4"/>
  <c r="V196731" i="4"/>
  <c r="V196732" i="4"/>
  <c r="V196733" i="4"/>
  <c r="V196734" i="4"/>
  <c r="V196735" i="4"/>
  <c r="V196736" i="4"/>
  <c r="V196737" i="4"/>
  <c r="V196738" i="4"/>
  <c r="V196739" i="4"/>
  <c r="V196740" i="4"/>
  <c r="V196741" i="4"/>
  <c r="V196742" i="4"/>
  <c r="V196743" i="4"/>
  <c r="V196744" i="4"/>
  <c r="V196745" i="4"/>
  <c r="V196746" i="4"/>
  <c r="V196747" i="4"/>
  <c r="V196748" i="4"/>
  <c r="V196749" i="4"/>
  <c r="V196750" i="4"/>
  <c r="V196751" i="4"/>
  <c r="V196752" i="4"/>
  <c r="V196753" i="4"/>
  <c r="V196754" i="4"/>
  <c r="V196755" i="4"/>
  <c r="V196756" i="4"/>
  <c r="V196757" i="4"/>
  <c r="V196758" i="4"/>
  <c r="V196759" i="4"/>
  <c r="V196760" i="4"/>
  <c r="V196761" i="4"/>
  <c r="V196762" i="4"/>
  <c r="V196763" i="4"/>
  <c r="V196764" i="4"/>
  <c r="V196765" i="4"/>
  <c r="V196766" i="4"/>
  <c r="V196767" i="4"/>
  <c r="V196768" i="4"/>
  <c r="V196769" i="4"/>
  <c r="V196770" i="4"/>
  <c r="V196771" i="4"/>
  <c r="V196772" i="4"/>
  <c r="V196773" i="4"/>
  <c r="V196774" i="4"/>
  <c r="V196775" i="4"/>
  <c r="V196776" i="4"/>
  <c r="V196777" i="4"/>
  <c r="V196778" i="4"/>
  <c r="V196779" i="4"/>
  <c r="V196780" i="4"/>
  <c r="V196781" i="4"/>
  <c r="V196782" i="4"/>
  <c r="V196783" i="4"/>
  <c r="V196784" i="4"/>
  <c r="V196785" i="4"/>
  <c r="V196786" i="4"/>
  <c r="V196787" i="4"/>
  <c r="V196788" i="4"/>
  <c r="V196789" i="4"/>
  <c r="V196790" i="4"/>
  <c r="V196791" i="4"/>
  <c r="V196792" i="4"/>
  <c r="V196793" i="4"/>
  <c r="V196794" i="4"/>
  <c r="V196795" i="4"/>
  <c r="V196796" i="4"/>
  <c r="V196797" i="4"/>
  <c r="V196798" i="4"/>
  <c r="V196799" i="4"/>
  <c r="V196800" i="4"/>
  <c r="V196801" i="4"/>
  <c r="V196802" i="4"/>
  <c r="V196803" i="4"/>
  <c r="V196804" i="4"/>
  <c r="V196805" i="4"/>
  <c r="V196806" i="4"/>
  <c r="V196807" i="4"/>
  <c r="V196808" i="4"/>
  <c r="V196809" i="4"/>
  <c r="V196810" i="4"/>
  <c r="V196811" i="4"/>
  <c r="V196812" i="4"/>
  <c r="V196813" i="4"/>
  <c r="V196814" i="4"/>
  <c r="V196815" i="4"/>
  <c r="V196816" i="4"/>
  <c r="V196817" i="4"/>
  <c r="V196818" i="4"/>
  <c r="V196819" i="4"/>
  <c r="V196820" i="4"/>
  <c r="V196821" i="4"/>
  <c r="V196822" i="4"/>
  <c r="V196823" i="4"/>
  <c r="V196824" i="4"/>
  <c r="V196825" i="4"/>
  <c r="V196826" i="4"/>
  <c r="V196827" i="4"/>
  <c r="V196828" i="4"/>
  <c r="V196829" i="4"/>
  <c r="V196830" i="4"/>
  <c r="V196831" i="4"/>
  <c r="V196832" i="4"/>
  <c r="V196833" i="4"/>
  <c r="V196834" i="4"/>
  <c r="V196835" i="4"/>
  <c r="V196836" i="4"/>
  <c r="V196837" i="4"/>
  <c r="V196838" i="4"/>
  <c r="V196839" i="4"/>
  <c r="V196840" i="4"/>
  <c r="V196841" i="4"/>
  <c r="V196842" i="4"/>
  <c r="V196843" i="4"/>
  <c r="V196844" i="4"/>
  <c r="V196845" i="4"/>
  <c r="V196846" i="4"/>
  <c r="V196847" i="4"/>
  <c r="V196848" i="4"/>
  <c r="V196849" i="4"/>
  <c r="V196850" i="4"/>
  <c r="V196851" i="4"/>
  <c r="V196852" i="4"/>
  <c r="V196853" i="4"/>
  <c r="V196854" i="4"/>
  <c r="V196855" i="4"/>
  <c r="V196856" i="4"/>
  <c r="V196857" i="4"/>
  <c r="V196858" i="4"/>
  <c r="V196859" i="4"/>
  <c r="V196860" i="4"/>
  <c r="V196861" i="4"/>
  <c r="V196862" i="4"/>
  <c r="V196863" i="4"/>
  <c r="V196864" i="4"/>
  <c r="V196865" i="4"/>
  <c r="V196866" i="4"/>
  <c r="V196867" i="4"/>
  <c r="V196868" i="4"/>
  <c r="V196869" i="4"/>
  <c r="V196870" i="4"/>
  <c r="V196871" i="4"/>
  <c r="V196872" i="4"/>
  <c r="V196873" i="4"/>
  <c r="V196874" i="4"/>
  <c r="V196875" i="4"/>
  <c r="V196876" i="4"/>
  <c r="V196877" i="4"/>
  <c r="V196878" i="4"/>
  <c r="V196879" i="4"/>
  <c r="V196880" i="4"/>
  <c r="V196881" i="4"/>
  <c r="V196882" i="4"/>
  <c r="V196883" i="4"/>
  <c r="V196884" i="4"/>
  <c r="V196885" i="4"/>
  <c r="V196886" i="4"/>
  <c r="V196887" i="4"/>
  <c r="V196888" i="4"/>
  <c r="V196889" i="4"/>
  <c r="V196890" i="4"/>
  <c r="V196891" i="4"/>
  <c r="V196892" i="4"/>
  <c r="V196893" i="4"/>
  <c r="V196894" i="4"/>
  <c r="V196895" i="4"/>
  <c r="V196896" i="4"/>
  <c r="V196897" i="4"/>
  <c r="V196898" i="4"/>
  <c r="V196899" i="4"/>
  <c r="V196900" i="4"/>
  <c r="V196901" i="4"/>
  <c r="V196902" i="4"/>
  <c r="V196903" i="4"/>
  <c r="V196904" i="4"/>
  <c r="V196905" i="4"/>
  <c r="V196906" i="4"/>
  <c r="V196907" i="4"/>
  <c r="V196908" i="4"/>
  <c r="V196909" i="4"/>
  <c r="V196910" i="4"/>
  <c r="V196911" i="4"/>
  <c r="V196912" i="4"/>
  <c r="V196913" i="4"/>
  <c r="V196914" i="4"/>
  <c r="V196915" i="4"/>
  <c r="V196916" i="4"/>
  <c r="V196917" i="4"/>
  <c r="V196918" i="4"/>
  <c r="V196919" i="4"/>
  <c r="V196920" i="4"/>
  <c r="V196921" i="4"/>
  <c r="V196922" i="4"/>
  <c r="V196923" i="4"/>
  <c r="V196924" i="4"/>
  <c r="V196925" i="4"/>
  <c r="V196926" i="4"/>
  <c r="V196927" i="4"/>
  <c r="V196928" i="4"/>
  <c r="V196929" i="4"/>
  <c r="V196930" i="4"/>
  <c r="V196931" i="4"/>
  <c r="V196932" i="4"/>
  <c r="V196933" i="4"/>
  <c r="V196934" i="4"/>
  <c r="V196935" i="4"/>
  <c r="V196936" i="4"/>
  <c r="V196937" i="4"/>
  <c r="V196938" i="4"/>
  <c r="V196939" i="4"/>
  <c r="V196940" i="4"/>
  <c r="V196941" i="4"/>
  <c r="V196942" i="4"/>
  <c r="V196943" i="4"/>
  <c r="V196944" i="4"/>
  <c r="V196945" i="4"/>
  <c r="V196946" i="4"/>
  <c r="V196947" i="4"/>
  <c r="V196948" i="4"/>
  <c r="V196949" i="4"/>
  <c r="V196950" i="4"/>
  <c r="V196951" i="4"/>
  <c r="V196952" i="4"/>
  <c r="V196953" i="4"/>
  <c r="V196954" i="4"/>
  <c r="V196955" i="4"/>
  <c r="V196956" i="4"/>
  <c r="V196957" i="4"/>
  <c r="V196958" i="4"/>
  <c r="V196959" i="4"/>
  <c r="V196960" i="4"/>
  <c r="V196961" i="4"/>
  <c r="V196962" i="4"/>
  <c r="V196963" i="4"/>
  <c r="V196964" i="4"/>
  <c r="V196965" i="4"/>
  <c r="V196966" i="4"/>
  <c r="V196967" i="4"/>
  <c r="V196968" i="4"/>
  <c r="V196969" i="4"/>
  <c r="V196970" i="4"/>
  <c r="V196971" i="4"/>
  <c r="V196972" i="4"/>
  <c r="V196973" i="4"/>
  <c r="V196974" i="4"/>
  <c r="V196975" i="4"/>
  <c r="V196976" i="4"/>
  <c r="V196977" i="4"/>
  <c r="V196978" i="4"/>
  <c r="V196979" i="4"/>
  <c r="V196980" i="4"/>
  <c r="V196981" i="4"/>
  <c r="V196982" i="4"/>
  <c r="V196983" i="4"/>
  <c r="V196984" i="4"/>
  <c r="V196985" i="4"/>
  <c r="V196986" i="4"/>
  <c r="V196987" i="4"/>
  <c r="V196988" i="4"/>
  <c r="V196989" i="4"/>
  <c r="V196990" i="4"/>
  <c r="V196991" i="4"/>
  <c r="V196992" i="4"/>
  <c r="V196993" i="4"/>
  <c r="V196994" i="4"/>
  <c r="V196995" i="4"/>
  <c r="V196996" i="4"/>
  <c r="V196997" i="4"/>
  <c r="V196998" i="4"/>
  <c r="V196999" i="4"/>
  <c r="V197000" i="4"/>
  <c r="V197001" i="4"/>
  <c r="V197002" i="4"/>
  <c r="V197003" i="4"/>
  <c r="V197004" i="4"/>
  <c r="V197005" i="4"/>
  <c r="V197006" i="4"/>
  <c r="V197007" i="4"/>
  <c r="V197008" i="4"/>
  <c r="V197009" i="4"/>
  <c r="V197010" i="4"/>
  <c r="V197011" i="4"/>
  <c r="V197012" i="4"/>
  <c r="V197013" i="4"/>
  <c r="V197014" i="4"/>
  <c r="V197015" i="4"/>
  <c r="V197016" i="4"/>
  <c r="V197017" i="4"/>
  <c r="V197018" i="4"/>
  <c r="V197019" i="4"/>
  <c r="V197020" i="4"/>
  <c r="V197021" i="4"/>
  <c r="V197022" i="4"/>
  <c r="V197023" i="4"/>
  <c r="V197024" i="4"/>
  <c r="V197025" i="4"/>
  <c r="V197026" i="4"/>
  <c r="V197027" i="4"/>
  <c r="V197028" i="4"/>
  <c r="V197029" i="4"/>
  <c r="V197030" i="4"/>
  <c r="V197031" i="4"/>
  <c r="V197032" i="4"/>
  <c r="V197033" i="4"/>
  <c r="V197034" i="4"/>
  <c r="V197035" i="4"/>
  <c r="V197036" i="4"/>
  <c r="V197037" i="4"/>
  <c r="V197038" i="4"/>
  <c r="V197039" i="4"/>
  <c r="V197040" i="4"/>
  <c r="V197041" i="4"/>
  <c r="V197042" i="4"/>
  <c r="V197043" i="4"/>
  <c r="V197044" i="4"/>
  <c r="V197045" i="4"/>
  <c r="V197046" i="4"/>
  <c r="V197047" i="4"/>
  <c r="V197048" i="4"/>
  <c r="V197049" i="4"/>
  <c r="V197050" i="4"/>
  <c r="V197051" i="4"/>
  <c r="V197052" i="4"/>
  <c r="V197053" i="4"/>
  <c r="V197054" i="4"/>
  <c r="V197055" i="4"/>
  <c r="V197056" i="4"/>
  <c r="V197057" i="4"/>
  <c r="V197058" i="4"/>
  <c r="V197059" i="4"/>
  <c r="V197060" i="4"/>
  <c r="V197061" i="4"/>
  <c r="V197062" i="4"/>
  <c r="V197063" i="4"/>
  <c r="V197064" i="4"/>
  <c r="V197065" i="4"/>
  <c r="V197066" i="4"/>
  <c r="V197067" i="4"/>
  <c r="V197068" i="4"/>
  <c r="V197069" i="4"/>
  <c r="V197070" i="4"/>
  <c r="V197071" i="4"/>
  <c r="V197072" i="4"/>
  <c r="V197073" i="4"/>
  <c r="V197074" i="4"/>
  <c r="V197075" i="4"/>
  <c r="V197076" i="4"/>
  <c r="V197077" i="4"/>
  <c r="V197078" i="4"/>
  <c r="V197079" i="4"/>
  <c r="V197080" i="4"/>
  <c r="V197081" i="4"/>
  <c r="V197082" i="4"/>
  <c r="V197083" i="4"/>
  <c r="V197084" i="4"/>
  <c r="V197085" i="4"/>
  <c r="V197086" i="4"/>
  <c r="V197087" i="4"/>
  <c r="V197088" i="4"/>
  <c r="V197089" i="4"/>
  <c r="V197090" i="4"/>
  <c r="V197091" i="4"/>
  <c r="V197092" i="4"/>
  <c r="V197093" i="4"/>
  <c r="V197094" i="4"/>
  <c r="V197095" i="4"/>
  <c r="V197096" i="4"/>
  <c r="V197097" i="4"/>
  <c r="V197098" i="4"/>
  <c r="V197099" i="4"/>
  <c r="V197100" i="4"/>
  <c r="V197101" i="4"/>
  <c r="V197102" i="4"/>
  <c r="V197103" i="4"/>
  <c r="V197104" i="4"/>
  <c r="V197105" i="4"/>
  <c r="V197106" i="4"/>
  <c r="V197107" i="4"/>
  <c r="V197108" i="4"/>
  <c r="V197109" i="4"/>
  <c r="V197110" i="4"/>
  <c r="V197111" i="4"/>
  <c r="V197112" i="4"/>
  <c r="V197113" i="4"/>
  <c r="V197114" i="4"/>
  <c r="V197115" i="4"/>
  <c r="V197116" i="4"/>
  <c r="V197117" i="4"/>
  <c r="V197118" i="4"/>
  <c r="V197119" i="4"/>
  <c r="V197120" i="4"/>
  <c r="V197121" i="4"/>
  <c r="V197122" i="4"/>
  <c r="V197123" i="4"/>
  <c r="V197124" i="4"/>
  <c r="V197125" i="4"/>
  <c r="V197126" i="4"/>
  <c r="V197127" i="4"/>
  <c r="V197128" i="4"/>
  <c r="V197129" i="4"/>
  <c r="V197130" i="4"/>
  <c r="V197131" i="4"/>
  <c r="V197132" i="4"/>
  <c r="V197133" i="4"/>
  <c r="V197134" i="4"/>
  <c r="V197135" i="4"/>
  <c r="V197136" i="4"/>
  <c r="V197137" i="4"/>
  <c r="V197138" i="4"/>
  <c r="V197139" i="4"/>
  <c r="V197140" i="4"/>
  <c r="V197141" i="4"/>
  <c r="V197142" i="4"/>
  <c r="V197143" i="4"/>
  <c r="V197144" i="4"/>
  <c r="V197145" i="4"/>
  <c r="V197146" i="4"/>
  <c r="V197147" i="4"/>
  <c r="V197148" i="4"/>
  <c r="V197149" i="4"/>
  <c r="V197150" i="4"/>
  <c r="V197151" i="4"/>
  <c r="V197152" i="4"/>
  <c r="V197153" i="4"/>
  <c r="V197154" i="4"/>
  <c r="V197155" i="4"/>
  <c r="V197156" i="4"/>
  <c r="V197157" i="4"/>
  <c r="V197158" i="4"/>
  <c r="V197159" i="4"/>
  <c r="V197160" i="4"/>
  <c r="V197161" i="4"/>
  <c r="V197162" i="4"/>
  <c r="V197163" i="4"/>
  <c r="V197164" i="4"/>
  <c r="V197165" i="4"/>
  <c r="V197166" i="4"/>
  <c r="V197167" i="4"/>
  <c r="V197168" i="4"/>
  <c r="V197169" i="4"/>
  <c r="V197170" i="4"/>
  <c r="V197171" i="4"/>
  <c r="V197172" i="4"/>
  <c r="V197173" i="4"/>
  <c r="V197174" i="4"/>
  <c r="V197175" i="4"/>
  <c r="V197176" i="4"/>
  <c r="V197177" i="4"/>
  <c r="V197178" i="4"/>
  <c r="V197179" i="4"/>
  <c r="V197180" i="4"/>
  <c r="V197181" i="4"/>
  <c r="V197182" i="4"/>
  <c r="V197183" i="4"/>
  <c r="V197184" i="4"/>
  <c r="V197185" i="4"/>
  <c r="V197186" i="4"/>
  <c r="V197187" i="4"/>
  <c r="V197188" i="4"/>
  <c r="V197189" i="4"/>
  <c r="V197190" i="4"/>
  <c r="V197191" i="4"/>
  <c r="V197192" i="4"/>
  <c r="V197193" i="4"/>
  <c r="V197194" i="4"/>
  <c r="V197195" i="4"/>
  <c r="V197196" i="4"/>
  <c r="V197197" i="4"/>
  <c r="V197198" i="4"/>
  <c r="V197199" i="4"/>
  <c r="V197200" i="4"/>
  <c r="V197201" i="4"/>
  <c r="V197202" i="4"/>
  <c r="V197203" i="4"/>
  <c r="V197204" i="4"/>
  <c r="V197205" i="4"/>
  <c r="V197206" i="4"/>
  <c r="V197207" i="4"/>
  <c r="V197208" i="4"/>
  <c r="V197209" i="4"/>
  <c r="V197210" i="4"/>
  <c r="V197211" i="4"/>
  <c r="V197212" i="4"/>
  <c r="V197213" i="4"/>
  <c r="V197214" i="4"/>
  <c r="V197215" i="4"/>
  <c r="V197216" i="4"/>
  <c r="V197217" i="4"/>
  <c r="V197218" i="4"/>
  <c r="V197219" i="4"/>
  <c r="V197220" i="4"/>
  <c r="V197221" i="4"/>
  <c r="V197222" i="4"/>
  <c r="V197223" i="4"/>
  <c r="V197224" i="4"/>
  <c r="V197225" i="4"/>
  <c r="V197226" i="4"/>
  <c r="V197227" i="4"/>
  <c r="V197228" i="4"/>
  <c r="V197229" i="4"/>
  <c r="V197230" i="4"/>
  <c r="V197231" i="4"/>
  <c r="V197232" i="4"/>
  <c r="V197233" i="4"/>
  <c r="V197234" i="4"/>
  <c r="V197235" i="4"/>
  <c r="V197236" i="4"/>
  <c r="V197237" i="4"/>
  <c r="V197238" i="4"/>
  <c r="V197239" i="4"/>
  <c r="V197240" i="4"/>
  <c r="V197241" i="4"/>
  <c r="V197242" i="4"/>
  <c r="V197243" i="4"/>
  <c r="V197244" i="4"/>
  <c r="V197245" i="4"/>
  <c r="V197246" i="4"/>
  <c r="V197247" i="4"/>
  <c r="V197248" i="4"/>
  <c r="V197249" i="4"/>
  <c r="V197250" i="4"/>
  <c r="V197251" i="4"/>
  <c r="V197252" i="4"/>
  <c r="V197253" i="4"/>
  <c r="V197254" i="4"/>
  <c r="V197255" i="4"/>
  <c r="V197256" i="4"/>
  <c r="V197257" i="4"/>
  <c r="V197258" i="4"/>
  <c r="V197259" i="4"/>
  <c r="V197260" i="4"/>
  <c r="V197261" i="4"/>
  <c r="V197262" i="4"/>
  <c r="V197263" i="4"/>
  <c r="V197264" i="4"/>
  <c r="V197265" i="4"/>
  <c r="V197266" i="4"/>
  <c r="V197267" i="4"/>
  <c r="V197268" i="4"/>
  <c r="V197269" i="4"/>
  <c r="V197270" i="4"/>
  <c r="V197271" i="4"/>
  <c r="V197272" i="4"/>
  <c r="V197273" i="4"/>
  <c r="V197274" i="4"/>
  <c r="V197275" i="4"/>
  <c r="V197276" i="4"/>
  <c r="V197277" i="4"/>
  <c r="V197278" i="4"/>
  <c r="V197279" i="4"/>
  <c r="V197280" i="4"/>
  <c r="V197281" i="4"/>
  <c r="V197282" i="4"/>
  <c r="V197283" i="4"/>
  <c r="V197284" i="4"/>
  <c r="V197285" i="4"/>
  <c r="V197286" i="4"/>
  <c r="V197287" i="4"/>
  <c r="V197288" i="4"/>
  <c r="V197289" i="4"/>
  <c r="V197290" i="4"/>
  <c r="V197291" i="4"/>
  <c r="V197292" i="4"/>
  <c r="V197293" i="4"/>
  <c r="V197294" i="4"/>
  <c r="V197295" i="4"/>
  <c r="V197296" i="4"/>
  <c r="V197297" i="4"/>
  <c r="V197298" i="4"/>
  <c r="V197299" i="4"/>
  <c r="V197300" i="4"/>
  <c r="V197301" i="4"/>
  <c r="V197302" i="4"/>
  <c r="V197303" i="4"/>
  <c r="V197304" i="4"/>
  <c r="V197305" i="4"/>
  <c r="V197306" i="4"/>
  <c r="V197307" i="4"/>
  <c r="V197308" i="4"/>
  <c r="V197309" i="4"/>
  <c r="V197310" i="4"/>
  <c r="V197311" i="4"/>
  <c r="V197312" i="4"/>
  <c r="V197313" i="4"/>
  <c r="V197314" i="4"/>
  <c r="V197315" i="4"/>
  <c r="V197316" i="4"/>
  <c r="V197317" i="4"/>
  <c r="V197318" i="4"/>
  <c r="V197319" i="4"/>
  <c r="V197320" i="4"/>
  <c r="V197321" i="4"/>
  <c r="V197322" i="4"/>
  <c r="V197323" i="4"/>
  <c r="V197324" i="4"/>
  <c r="V197325" i="4"/>
  <c r="V197326" i="4"/>
  <c r="V197327" i="4"/>
  <c r="V197328" i="4"/>
  <c r="V197329" i="4"/>
  <c r="V197330" i="4"/>
  <c r="V197331" i="4"/>
  <c r="V197332" i="4"/>
  <c r="V197333" i="4"/>
  <c r="V197334" i="4"/>
  <c r="V197335" i="4"/>
  <c r="V197336" i="4"/>
  <c r="V197337" i="4"/>
  <c r="V197338" i="4"/>
  <c r="V197339" i="4"/>
  <c r="V197340" i="4"/>
  <c r="V197341" i="4"/>
  <c r="V197342" i="4"/>
  <c r="V197343" i="4"/>
  <c r="V197344" i="4"/>
  <c r="V197345" i="4"/>
  <c r="V197346" i="4"/>
  <c r="V197347" i="4"/>
  <c r="V197348" i="4"/>
  <c r="V197349" i="4"/>
  <c r="V197350" i="4"/>
  <c r="V197351" i="4"/>
  <c r="V197352" i="4"/>
  <c r="V197353" i="4"/>
  <c r="V197354" i="4"/>
  <c r="V197355" i="4"/>
  <c r="V197356" i="4"/>
  <c r="V197357" i="4"/>
  <c r="V197358" i="4"/>
  <c r="V197359" i="4"/>
  <c r="V197360" i="4"/>
  <c r="V197361" i="4"/>
  <c r="V197362" i="4"/>
  <c r="V197363" i="4"/>
  <c r="V197364" i="4"/>
  <c r="V197365" i="4"/>
  <c r="V197366" i="4"/>
  <c r="V197367" i="4"/>
  <c r="V197368" i="4"/>
  <c r="V197369" i="4"/>
  <c r="V197370" i="4"/>
  <c r="V197371" i="4"/>
  <c r="V197372" i="4"/>
  <c r="V197373" i="4"/>
  <c r="V197374" i="4"/>
  <c r="V197375" i="4"/>
  <c r="V197376" i="4"/>
  <c r="V197377" i="4"/>
  <c r="V197378" i="4"/>
  <c r="V197379" i="4"/>
  <c r="V197380" i="4"/>
  <c r="V197381" i="4"/>
  <c r="V197382" i="4"/>
  <c r="V197383" i="4"/>
  <c r="V197384" i="4"/>
  <c r="V197385" i="4"/>
  <c r="V197386" i="4"/>
  <c r="V197387" i="4"/>
  <c r="V197388" i="4"/>
  <c r="V197389" i="4"/>
  <c r="V197390" i="4"/>
  <c r="V197391" i="4"/>
  <c r="V197392" i="4"/>
  <c r="V197393" i="4"/>
  <c r="V197394" i="4"/>
  <c r="V197395" i="4"/>
  <c r="V197396" i="4"/>
  <c r="V197397" i="4"/>
  <c r="V197398" i="4"/>
  <c r="V197399" i="4"/>
  <c r="V197400" i="4"/>
  <c r="V197401" i="4"/>
  <c r="V197402" i="4"/>
  <c r="V197403" i="4"/>
  <c r="V197404" i="4"/>
  <c r="V197405" i="4"/>
  <c r="V197406" i="4"/>
  <c r="V197407" i="4"/>
  <c r="V197408" i="4"/>
  <c r="V197409" i="4"/>
  <c r="V197410" i="4"/>
  <c r="V197411" i="4"/>
  <c r="V197412" i="4"/>
  <c r="V197413" i="4"/>
  <c r="V197414" i="4"/>
  <c r="V197415" i="4"/>
  <c r="V197416" i="4"/>
  <c r="V197417" i="4"/>
  <c r="V197418" i="4"/>
  <c r="V197419" i="4"/>
  <c r="V197420" i="4"/>
  <c r="V197421" i="4"/>
  <c r="V197422" i="4"/>
  <c r="V197423" i="4"/>
  <c r="V197424" i="4"/>
  <c r="V197425" i="4"/>
  <c r="V197426" i="4"/>
  <c r="V197427" i="4"/>
  <c r="V197428" i="4"/>
  <c r="V197429" i="4"/>
  <c r="V197430" i="4"/>
  <c r="V197431" i="4"/>
  <c r="V197432" i="4"/>
  <c r="V197433" i="4"/>
  <c r="V197434" i="4"/>
  <c r="V197435" i="4"/>
  <c r="V197436" i="4"/>
  <c r="V197437" i="4"/>
  <c r="V197438" i="4"/>
  <c r="V197439" i="4"/>
  <c r="V197440" i="4"/>
  <c r="V197441" i="4"/>
  <c r="V197442" i="4"/>
  <c r="V197443" i="4"/>
  <c r="V197444" i="4"/>
  <c r="V197445" i="4"/>
  <c r="V197446" i="4"/>
  <c r="V197447" i="4"/>
  <c r="V197448" i="4"/>
  <c r="V197449" i="4"/>
  <c r="V197450" i="4"/>
  <c r="V197451" i="4"/>
  <c r="V197452" i="4"/>
  <c r="V197453" i="4"/>
  <c r="V197454" i="4"/>
  <c r="V197455" i="4"/>
  <c r="V197456" i="4"/>
  <c r="V197457" i="4"/>
  <c r="V197458" i="4"/>
  <c r="V197459" i="4"/>
  <c r="V197460" i="4"/>
  <c r="V197461" i="4"/>
  <c r="V197462" i="4"/>
  <c r="V197463" i="4"/>
  <c r="V197464" i="4"/>
  <c r="V197465" i="4"/>
  <c r="V197466" i="4"/>
  <c r="V197467" i="4"/>
  <c r="V197468" i="4"/>
  <c r="V197469" i="4"/>
  <c r="V197470" i="4"/>
  <c r="V197471" i="4"/>
  <c r="V197472" i="4"/>
  <c r="V197473" i="4"/>
  <c r="V197474" i="4"/>
  <c r="V197475" i="4"/>
  <c r="V197476" i="4"/>
  <c r="V197477" i="4"/>
  <c r="V197478" i="4"/>
  <c r="V197479" i="4"/>
  <c r="V197480" i="4"/>
  <c r="V197481" i="4"/>
  <c r="V197482" i="4"/>
  <c r="V197483" i="4"/>
  <c r="V197484" i="4"/>
  <c r="V197485" i="4"/>
  <c r="V197486" i="4"/>
  <c r="V197487" i="4"/>
  <c r="V197488" i="4"/>
  <c r="V197489" i="4"/>
  <c r="V197490" i="4"/>
  <c r="V197491" i="4"/>
  <c r="V197492" i="4"/>
  <c r="V197493" i="4"/>
  <c r="V197494" i="4"/>
  <c r="V197495" i="4"/>
  <c r="V197496" i="4"/>
  <c r="V197497" i="4"/>
  <c r="V197498" i="4"/>
  <c r="V197499" i="4"/>
  <c r="V197500" i="4"/>
  <c r="V197501" i="4"/>
  <c r="V197502" i="4"/>
  <c r="V197503" i="4"/>
  <c r="V197504" i="4"/>
  <c r="V197505" i="4"/>
  <c r="V197506" i="4"/>
  <c r="V197507" i="4"/>
  <c r="V197508" i="4"/>
  <c r="V197509" i="4"/>
  <c r="V197510" i="4"/>
  <c r="V197511" i="4"/>
  <c r="V197512" i="4"/>
  <c r="V197513" i="4"/>
  <c r="V197514" i="4"/>
  <c r="V197515" i="4"/>
  <c r="V197516" i="4"/>
  <c r="V197517" i="4"/>
  <c r="V197518" i="4"/>
  <c r="V197519" i="4"/>
  <c r="V197520" i="4"/>
  <c r="V197521" i="4"/>
  <c r="V197522" i="4"/>
  <c r="V197523" i="4"/>
  <c r="V197524" i="4"/>
  <c r="V197525" i="4"/>
  <c r="V197526" i="4"/>
  <c r="V197527" i="4"/>
  <c r="V197528" i="4"/>
  <c r="V197529" i="4"/>
  <c r="V197530" i="4"/>
  <c r="V197531" i="4"/>
  <c r="V197532" i="4"/>
  <c r="V197533" i="4"/>
  <c r="V197534" i="4"/>
  <c r="V197535" i="4"/>
  <c r="V197536" i="4"/>
  <c r="V197537" i="4"/>
  <c r="V197538" i="4"/>
  <c r="V197539" i="4"/>
  <c r="V197540" i="4"/>
  <c r="V197541" i="4"/>
  <c r="V197542" i="4"/>
  <c r="V197543" i="4"/>
  <c r="V197544" i="4"/>
  <c r="V197545" i="4"/>
  <c r="V197546" i="4"/>
  <c r="V197547" i="4"/>
  <c r="V197548" i="4"/>
  <c r="V197549" i="4"/>
  <c r="V197550" i="4"/>
  <c r="V197551" i="4"/>
  <c r="V197552" i="4"/>
  <c r="V197553" i="4"/>
  <c r="V197554" i="4"/>
  <c r="V197555" i="4"/>
  <c r="V197556" i="4"/>
  <c r="V197557" i="4"/>
  <c r="V197558" i="4"/>
  <c r="V197559" i="4"/>
  <c r="V197560" i="4"/>
  <c r="V197561" i="4"/>
  <c r="V197562" i="4"/>
  <c r="V197563" i="4"/>
  <c r="V197564" i="4"/>
  <c r="V197565" i="4"/>
  <c r="V197566" i="4"/>
  <c r="V197567" i="4"/>
  <c r="V197568" i="4"/>
  <c r="V197569" i="4"/>
  <c r="V197570" i="4"/>
  <c r="V197571" i="4"/>
  <c r="V197572" i="4"/>
  <c r="V197573" i="4"/>
  <c r="V197574" i="4"/>
  <c r="V197575" i="4"/>
  <c r="V197576" i="4"/>
  <c r="V197577" i="4"/>
  <c r="V197578" i="4"/>
  <c r="V197579" i="4"/>
  <c r="V197580" i="4"/>
  <c r="V197581" i="4"/>
  <c r="V197582" i="4"/>
  <c r="V197583" i="4"/>
  <c r="V197584" i="4"/>
  <c r="V197585" i="4"/>
  <c r="V197586" i="4"/>
  <c r="V197587" i="4"/>
  <c r="V197588" i="4"/>
  <c r="V197589" i="4"/>
  <c r="V197590" i="4"/>
  <c r="V197591" i="4"/>
  <c r="V197592" i="4"/>
  <c r="V197593" i="4"/>
  <c r="V197594" i="4"/>
  <c r="V197595" i="4"/>
  <c r="V197596" i="4"/>
  <c r="V197597" i="4"/>
  <c r="V197598" i="4"/>
  <c r="V197599" i="4"/>
  <c r="V197600" i="4"/>
  <c r="V197601" i="4"/>
  <c r="V197602" i="4"/>
  <c r="V197603" i="4"/>
  <c r="V197604" i="4"/>
  <c r="V197605" i="4"/>
  <c r="V197606" i="4"/>
  <c r="V197607" i="4"/>
  <c r="V197608" i="4"/>
  <c r="V197609" i="4"/>
  <c r="V197610" i="4"/>
  <c r="V197611" i="4"/>
  <c r="V197612" i="4"/>
  <c r="V197613" i="4"/>
  <c r="V197614" i="4"/>
  <c r="V197615" i="4"/>
  <c r="V197616" i="4"/>
  <c r="V197617" i="4"/>
  <c r="V197618" i="4"/>
  <c r="V197619" i="4"/>
  <c r="V197620" i="4"/>
  <c r="V197621" i="4"/>
  <c r="V197622" i="4"/>
  <c r="V197623" i="4"/>
  <c r="V197624" i="4"/>
  <c r="V197625" i="4"/>
  <c r="V197626" i="4"/>
  <c r="V197627" i="4"/>
  <c r="V197628" i="4"/>
  <c r="V197629" i="4"/>
  <c r="V197630" i="4"/>
  <c r="V197631" i="4"/>
  <c r="V197632" i="4"/>
  <c r="V197633" i="4"/>
  <c r="V197634" i="4"/>
  <c r="V197635" i="4"/>
  <c r="V197636" i="4"/>
  <c r="V197637" i="4"/>
  <c r="V197638" i="4"/>
  <c r="V197639" i="4"/>
  <c r="V197640" i="4"/>
  <c r="V197641" i="4"/>
  <c r="V197642" i="4"/>
  <c r="V197643" i="4"/>
  <c r="V197644" i="4"/>
  <c r="V197645" i="4"/>
  <c r="V197646" i="4"/>
  <c r="V197647" i="4"/>
  <c r="V197648" i="4"/>
  <c r="V197649" i="4"/>
  <c r="V197650" i="4"/>
  <c r="V197651" i="4"/>
  <c r="V197652" i="4"/>
  <c r="V197653" i="4"/>
  <c r="V197654" i="4"/>
  <c r="V197655" i="4"/>
  <c r="V197656" i="4"/>
  <c r="V197657" i="4"/>
  <c r="V197658" i="4"/>
  <c r="V197659" i="4"/>
  <c r="V197660" i="4"/>
  <c r="V197661" i="4"/>
  <c r="V197662" i="4"/>
  <c r="V197663" i="4"/>
  <c r="V197664" i="4"/>
  <c r="V197665" i="4"/>
  <c r="V197666" i="4"/>
  <c r="V197667" i="4"/>
  <c r="V197668" i="4"/>
  <c r="V197669" i="4"/>
  <c r="V197670" i="4"/>
  <c r="V197671" i="4"/>
  <c r="V197672" i="4"/>
  <c r="V197673" i="4"/>
  <c r="V197674" i="4"/>
  <c r="V197675" i="4"/>
  <c r="V197676" i="4"/>
  <c r="V197677" i="4"/>
  <c r="V197678" i="4"/>
  <c r="V197679" i="4"/>
  <c r="V197680" i="4"/>
  <c r="V197681" i="4"/>
  <c r="V197682" i="4"/>
  <c r="V197683" i="4"/>
  <c r="V197684" i="4"/>
  <c r="V197685" i="4"/>
  <c r="V197686" i="4"/>
  <c r="V197687" i="4"/>
  <c r="V197688" i="4"/>
  <c r="V197689" i="4"/>
  <c r="V197690" i="4"/>
  <c r="V197691" i="4"/>
  <c r="V197692" i="4"/>
  <c r="V197693" i="4"/>
  <c r="V197694" i="4"/>
  <c r="V197695" i="4"/>
  <c r="V197696" i="4"/>
  <c r="V197697" i="4"/>
  <c r="V197698" i="4"/>
  <c r="V197699" i="4"/>
  <c r="V197700" i="4"/>
  <c r="V197701" i="4"/>
  <c r="V197702" i="4"/>
  <c r="V197703" i="4"/>
  <c r="V197704" i="4"/>
  <c r="V197705" i="4"/>
  <c r="V197706" i="4"/>
  <c r="V197707" i="4"/>
  <c r="V197708" i="4"/>
  <c r="V197709" i="4"/>
  <c r="V197710" i="4"/>
  <c r="V197711" i="4"/>
  <c r="V197712" i="4"/>
  <c r="V197713" i="4"/>
  <c r="V197714" i="4"/>
  <c r="V197715" i="4"/>
  <c r="V197716" i="4"/>
  <c r="V197717" i="4"/>
  <c r="V197718" i="4"/>
  <c r="V197719" i="4"/>
  <c r="V197720" i="4"/>
  <c r="V197721" i="4"/>
  <c r="V197722" i="4"/>
  <c r="V197723" i="4"/>
  <c r="V197724" i="4"/>
  <c r="V197725" i="4"/>
  <c r="V197726" i="4"/>
  <c r="V197727" i="4"/>
  <c r="V197728" i="4"/>
  <c r="V197729" i="4"/>
  <c r="V197730" i="4"/>
  <c r="V197731" i="4"/>
  <c r="V197732" i="4"/>
  <c r="V197733" i="4"/>
  <c r="V197734" i="4"/>
  <c r="V197735" i="4"/>
  <c r="V197736" i="4"/>
  <c r="V197737" i="4"/>
  <c r="V197738" i="4"/>
  <c r="V197739" i="4"/>
  <c r="V197740" i="4"/>
  <c r="V197741" i="4"/>
  <c r="V197742" i="4"/>
  <c r="V197743" i="4"/>
  <c r="V197744" i="4"/>
  <c r="V197745" i="4"/>
  <c r="V197746" i="4"/>
  <c r="V197747" i="4"/>
  <c r="V197748" i="4"/>
  <c r="V197749" i="4"/>
  <c r="V197750" i="4"/>
  <c r="V197751" i="4"/>
  <c r="V197752" i="4"/>
  <c r="V197753" i="4"/>
  <c r="V197754" i="4"/>
  <c r="V197755" i="4"/>
  <c r="V197756" i="4"/>
  <c r="V197757" i="4"/>
  <c r="V197758" i="4"/>
  <c r="V197759" i="4"/>
  <c r="V197760" i="4"/>
  <c r="V197761" i="4"/>
  <c r="V197762" i="4"/>
  <c r="V197763" i="4"/>
  <c r="V197764" i="4"/>
  <c r="V197765" i="4"/>
  <c r="V197766" i="4"/>
  <c r="V197767" i="4"/>
  <c r="V197768" i="4"/>
  <c r="V197769" i="4"/>
  <c r="V197770" i="4"/>
  <c r="V197771" i="4"/>
  <c r="V197772" i="4"/>
  <c r="V197773" i="4"/>
  <c r="V197774" i="4"/>
  <c r="V197775" i="4"/>
  <c r="V197776" i="4"/>
  <c r="V197777" i="4"/>
  <c r="V197778" i="4"/>
  <c r="V197779" i="4"/>
  <c r="V197780" i="4"/>
  <c r="V197781" i="4"/>
  <c r="V197782" i="4"/>
  <c r="V197783" i="4"/>
  <c r="V197784" i="4"/>
  <c r="V197785" i="4"/>
  <c r="V197786" i="4"/>
  <c r="V197787" i="4"/>
  <c r="V197788" i="4"/>
  <c r="V197789" i="4"/>
  <c r="V197790" i="4"/>
  <c r="V197791" i="4"/>
  <c r="V197792" i="4"/>
  <c r="V197793" i="4"/>
  <c r="V197794" i="4"/>
  <c r="V197795" i="4"/>
  <c r="V197796" i="4"/>
  <c r="V197797" i="4"/>
  <c r="V197798" i="4"/>
  <c r="V197799" i="4"/>
  <c r="V197800" i="4"/>
  <c r="V197801" i="4"/>
  <c r="V197802" i="4"/>
  <c r="V197803" i="4"/>
  <c r="V197804" i="4"/>
  <c r="V197805" i="4"/>
  <c r="V197806" i="4"/>
  <c r="V197807" i="4"/>
  <c r="V197808" i="4"/>
  <c r="V197809" i="4"/>
  <c r="V197810" i="4"/>
  <c r="V197811" i="4"/>
  <c r="V197812" i="4"/>
  <c r="V197813" i="4"/>
  <c r="V197814" i="4"/>
  <c r="V197815" i="4"/>
  <c r="V197816" i="4"/>
  <c r="V197817" i="4"/>
  <c r="V197818" i="4"/>
  <c r="V197819" i="4"/>
  <c r="V197820" i="4"/>
  <c r="V197821" i="4"/>
  <c r="V197822" i="4"/>
  <c r="V197823" i="4"/>
  <c r="V197824" i="4"/>
  <c r="V197825" i="4"/>
  <c r="V197826" i="4"/>
  <c r="V197827" i="4"/>
  <c r="V197828" i="4"/>
  <c r="V197829" i="4"/>
  <c r="V197830" i="4"/>
  <c r="V197831" i="4"/>
  <c r="V197832" i="4"/>
  <c r="V197833" i="4"/>
  <c r="V197834" i="4"/>
  <c r="V197835" i="4"/>
  <c r="V197836" i="4"/>
  <c r="V197837" i="4"/>
  <c r="V197838" i="4"/>
  <c r="V197839" i="4"/>
  <c r="V197840" i="4"/>
  <c r="V197841" i="4"/>
  <c r="V197842" i="4"/>
  <c r="V197843" i="4"/>
  <c r="V197844" i="4"/>
  <c r="V197845" i="4"/>
  <c r="V197846" i="4"/>
  <c r="V197847" i="4"/>
  <c r="V197848" i="4"/>
  <c r="V197849" i="4"/>
  <c r="V197850" i="4"/>
  <c r="V197851" i="4"/>
  <c r="V197852" i="4"/>
  <c r="V197853" i="4"/>
  <c r="V197854" i="4"/>
  <c r="V197855" i="4"/>
  <c r="V197856" i="4"/>
  <c r="V197857" i="4"/>
  <c r="V197858" i="4"/>
  <c r="V197859" i="4"/>
  <c r="V197860" i="4"/>
  <c r="V197861" i="4"/>
  <c r="V197862" i="4"/>
  <c r="V197863" i="4"/>
  <c r="V197864" i="4"/>
  <c r="V197865" i="4"/>
  <c r="V197866" i="4"/>
  <c r="V197867" i="4"/>
  <c r="V197868" i="4"/>
  <c r="V197869" i="4"/>
  <c r="V197870" i="4"/>
  <c r="V197871" i="4"/>
  <c r="V197872" i="4"/>
  <c r="V197873" i="4"/>
  <c r="V197874" i="4"/>
  <c r="V197875" i="4"/>
  <c r="V197876" i="4"/>
  <c r="V197877" i="4"/>
  <c r="V197878" i="4"/>
  <c r="V197879" i="4"/>
  <c r="V197880" i="4"/>
  <c r="V197881" i="4"/>
  <c r="V197882" i="4"/>
  <c r="V197883" i="4"/>
  <c r="V197884" i="4"/>
  <c r="V197885" i="4"/>
  <c r="V197886" i="4"/>
  <c r="V197887" i="4"/>
  <c r="V197888" i="4"/>
  <c r="V197889" i="4"/>
  <c r="V197890" i="4"/>
  <c r="V197891" i="4"/>
  <c r="V197892" i="4"/>
  <c r="V197893" i="4"/>
  <c r="V197894" i="4"/>
  <c r="V197895" i="4"/>
  <c r="V197896" i="4"/>
  <c r="V197897" i="4"/>
  <c r="V197898" i="4"/>
  <c r="V197899" i="4"/>
  <c r="V197900" i="4"/>
  <c r="V197901" i="4"/>
  <c r="V197902" i="4"/>
  <c r="V197903" i="4"/>
  <c r="V197904" i="4"/>
  <c r="V197905" i="4"/>
  <c r="V197906" i="4"/>
  <c r="V197907" i="4"/>
  <c r="V197908" i="4"/>
  <c r="V197909" i="4"/>
  <c r="V197910" i="4"/>
  <c r="V197911" i="4"/>
  <c r="V197912" i="4"/>
  <c r="V197913" i="4"/>
  <c r="V197914" i="4"/>
  <c r="V197915" i="4"/>
  <c r="V197916" i="4"/>
  <c r="V197917" i="4"/>
  <c r="V197918" i="4"/>
  <c r="V197919" i="4"/>
  <c r="V197920" i="4"/>
  <c r="V197921" i="4"/>
  <c r="V197922" i="4"/>
  <c r="V197923" i="4"/>
  <c r="V197924" i="4"/>
  <c r="V197925" i="4"/>
  <c r="V197926" i="4"/>
  <c r="V197927" i="4"/>
  <c r="V197928" i="4"/>
  <c r="V197929" i="4"/>
  <c r="V197930" i="4"/>
  <c r="V197931" i="4"/>
  <c r="V197932" i="4"/>
  <c r="V197933" i="4"/>
  <c r="V197934" i="4"/>
  <c r="V197935" i="4"/>
  <c r="V197936" i="4"/>
  <c r="V197937" i="4"/>
  <c r="V197938" i="4"/>
  <c r="V197939" i="4"/>
  <c r="V197940" i="4"/>
  <c r="V197941" i="4"/>
  <c r="V197942" i="4"/>
  <c r="V197943" i="4"/>
  <c r="V197944" i="4"/>
  <c r="V197945" i="4"/>
  <c r="V197946" i="4"/>
  <c r="V197947" i="4"/>
  <c r="V197948" i="4"/>
  <c r="V197949" i="4"/>
  <c r="V197950" i="4"/>
  <c r="V197951" i="4"/>
  <c r="V197952" i="4"/>
  <c r="V197953" i="4"/>
  <c r="V197954" i="4"/>
  <c r="V197955" i="4"/>
  <c r="V197956" i="4"/>
  <c r="V197957" i="4"/>
  <c r="V197958" i="4"/>
  <c r="V197959" i="4"/>
  <c r="V197960" i="4"/>
  <c r="V197961" i="4"/>
  <c r="V197962" i="4"/>
  <c r="V197963" i="4"/>
  <c r="V197964" i="4"/>
  <c r="V197965" i="4"/>
  <c r="V197966" i="4"/>
  <c r="V197967" i="4"/>
  <c r="V197968" i="4"/>
  <c r="V197969" i="4"/>
  <c r="V197970" i="4"/>
  <c r="V197971" i="4"/>
  <c r="V197972" i="4"/>
  <c r="V197973" i="4"/>
  <c r="V197974" i="4"/>
  <c r="V197975" i="4"/>
  <c r="V197976" i="4"/>
  <c r="V197977" i="4"/>
  <c r="V197978" i="4"/>
  <c r="V197979" i="4"/>
  <c r="V197980" i="4"/>
  <c r="V197981" i="4"/>
  <c r="V197982" i="4"/>
  <c r="V197983" i="4"/>
  <c r="V197984" i="4"/>
  <c r="V197985" i="4"/>
  <c r="V197986" i="4"/>
  <c r="V197987" i="4"/>
  <c r="V197988" i="4"/>
  <c r="V197989" i="4"/>
  <c r="V197990" i="4"/>
  <c r="V197991" i="4"/>
  <c r="V197992" i="4"/>
  <c r="V197993" i="4"/>
  <c r="V197994" i="4"/>
  <c r="V197995" i="4"/>
  <c r="V197996" i="4"/>
  <c r="V197997" i="4"/>
  <c r="V197998" i="4"/>
  <c r="V197999" i="4"/>
  <c r="V198000" i="4"/>
  <c r="V198001" i="4"/>
  <c r="V198002" i="4"/>
  <c r="V198003" i="4"/>
  <c r="V198004" i="4"/>
  <c r="V198005" i="4"/>
  <c r="V198006" i="4"/>
  <c r="V198007" i="4"/>
  <c r="V198008" i="4"/>
  <c r="V198009" i="4"/>
  <c r="V198010" i="4"/>
  <c r="V198011" i="4"/>
  <c r="V198012" i="4"/>
  <c r="V198013" i="4"/>
  <c r="V198014" i="4"/>
  <c r="V198015" i="4"/>
  <c r="V198016" i="4"/>
  <c r="V198017" i="4"/>
  <c r="V198018" i="4"/>
  <c r="V198019" i="4"/>
  <c r="V198020" i="4"/>
  <c r="V198021" i="4"/>
  <c r="V198022" i="4"/>
  <c r="V198023" i="4"/>
  <c r="V198024" i="4"/>
  <c r="V198025" i="4"/>
  <c r="V198026" i="4"/>
  <c r="V198027" i="4"/>
  <c r="V198028" i="4"/>
  <c r="V198029" i="4"/>
  <c r="V198030" i="4"/>
  <c r="V198031" i="4"/>
  <c r="V198032" i="4"/>
  <c r="V198033" i="4"/>
  <c r="V198034" i="4"/>
  <c r="V198035" i="4"/>
  <c r="V198036" i="4"/>
  <c r="V198037" i="4"/>
  <c r="V198038" i="4"/>
  <c r="V198039" i="4"/>
  <c r="V198040" i="4"/>
  <c r="V198041" i="4"/>
  <c r="V198042" i="4"/>
  <c r="V198043" i="4"/>
  <c r="V198044" i="4"/>
  <c r="V198045" i="4"/>
  <c r="V198046" i="4"/>
  <c r="V198047" i="4"/>
  <c r="V198048" i="4"/>
  <c r="V198049" i="4"/>
  <c r="V198050" i="4"/>
  <c r="V198051" i="4"/>
  <c r="V198052" i="4"/>
  <c r="V198053" i="4"/>
  <c r="V198054" i="4"/>
  <c r="V198055" i="4"/>
  <c r="V198056" i="4"/>
  <c r="V198057" i="4"/>
  <c r="V198058" i="4"/>
  <c r="V198059" i="4"/>
  <c r="V198060" i="4"/>
  <c r="V198061" i="4"/>
  <c r="V198062" i="4"/>
  <c r="V198063" i="4"/>
  <c r="V198064" i="4"/>
  <c r="V198065" i="4"/>
  <c r="V198066" i="4"/>
  <c r="V198067" i="4"/>
  <c r="V198068" i="4"/>
  <c r="V198069" i="4"/>
  <c r="V198070" i="4"/>
  <c r="V198071" i="4"/>
  <c r="V198072" i="4"/>
  <c r="V198073" i="4"/>
  <c r="V198074" i="4"/>
  <c r="V198075" i="4"/>
  <c r="V198076" i="4"/>
  <c r="V198077" i="4"/>
  <c r="V198078" i="4"/>
  <c r="V198079" i="4"/>
  <c r="V198080" i="4"/>
  <c r="V198081" i="4"/>
  <c r="V198082" i="4"/>
  <c r="V198083" i="4"/>
  <c r="V198084" i="4"/>
  <c r="V198085" i="4"/>
  <c r="V198086" i="4"/>
  <c r="V198087" i="4"/>
  <c r="V198088" i="4"/>
  <c r="V198089" i="4"/>
  <c r="V198090" i="4"/>
  <c r="V198091" i="4"/>
  <c r="V198092" i="4"/>
  <c r="V198093" i="4"/>
  <c r="V198094" i="4"/>
  <c r="V198095" i="4"/>
  <c r="V198096" i="4"/>
  <c r="V198097" i="4"/>
  <c r="V198098" i="4"/>
  <c r="V198099" i="4"/>
  <c r="V198100" i="4"/>
  <c r="V198101" i="4"/>
  <c r="V198102" i="4"/>
  <c r="V198103" i="4"/>
  <c r="V198104" i="4"/>
  <c r="V198105" i="4"/>
  <c r="V198106" i="4"/>
  <c r="V198107" i="4"/>
  <c r="V198108" i="4"/>
  <c r="V198109" i="4"/>
  <c r="V198110" i="4"/>
  <c r="V198111" i="4"/>
  <c r="V198112" i="4"/>
  <c r="V198113" i="4"/>
  <c r="V198114" i="4"/>
  <c r="V198115" i="4"/>
  <c r="V198116" i="4"/>
  <c r="V198117" i="4"/>
  <c r="V198118" i="4"/>
  <c r="V198119" i="4"/>
  <c r="V198120" i="4"/>
  <c r="V198121" i="4"/>
  <c r="V198122" i="4"/>
  <c r="V198123" i="4"/>
  <c r="V198124" i="4"/>
  <c r="V198125" i="4"/>
  <c r="V198126" i="4"/>
  <c r="V198127" i="4"/>
  <c r="V198128" i="4"/>
  <c r="V198129" i="4"/>
  <c r="V198130" i="4"/>
  <c r="V198131" i="4"/>
  <c r="V198132" i="4"/>
  <c r="V198133" i="4"/>
  <c r="V198134" i="4"/>
  <c r="V198135" i="4"/>
  <c r="V198136" i="4"/>
  <c r="V198137" i="4"/>
  <c r="V198138" i="4"/>
  <c r="V198139" i="4"/>
  <c r="V198140" i="4"/>
  <c r="V198141" i="4"/>
  <c r="V198142" i="4"/>
  <c r="V198143" i="4"/>
  <c r="V198144" i="4"/>
  <c r="V198145" i="4"/>
  <c r="V198146" i="4"/>
  <c r="V198147" i="4"/>
  <c r="V198148" i="4"/>
  <c r="V198149" i="4"/>
  <c r="V198150" i="4"/>
  <c r="V198151" i="4"/>
  <c r="V198152" i="4"/>
  <c r="V198153" i="4"/>
  <c r="V198154" i="4"/>
  <c r="V198155" i="4"/>
  <c r="V198156" i="4"/>
  <c r="V198157" i="4"/>
  <c r="V198158" i="4"/>
  <c r="V198159" i="4"/>
  <c r="V198160" i="4"/>
  <c r="V198161" i="4"/>
  <c r="V198162" i="4"/>
  <c r="V198163" i="4"/>
  <c r="V198164" i="4"/>
  <c r="V198165" i="4"/>
  <c r="V198166" i="4"/>
  <c r="V198167" i="4"/>
  <c r="V198168" i="4"/>
  <c r="V198169" i="4"/>
  <c r="V198170" i="4"/>
  <c r="V198171" i="4"/>
  <c r="V198172" i="4"/>
  <c r="V198173" i="4"/>
  <c r="V198174" i="4"/>
  <c r="V198175" i="4"/>
  <c r="V198176" i="4"/>
  <c r="V198177" i="4"/>
  <c r="V198178" i="4"/>
  <c r="V198179" i="4"/>
  <c r="V198180" i="4"/>
  <c r="V198181" i="4"/>
  <c r="V198182" i="4"/>
  <c r="V198183" i="4"/>
  <c r="V198184" i="4"/>
  <c r="V198185" i="4"/>
  <c r="V198186" i="4"/>
  <c r="V198187" i="4"/>
  <c r="V198188" i="4"/>
  <c r="V198189" i="4"/>
  <c r="V198190" i="4"/>
  <c r="V198191" i="4"/>
  <c r="V198192" i="4"/>
  <c r="V198193" i="4"/>
  <c r="V198194" i="4"/>
  <c r="V198195" i="4"/>
  <c r="V198196" i="4"/>
  <c r="V198197" i="4"/>
  <c r="V198198" i="4"/>
  <c r="V198199" i="4"/>
  <c r="V198200" i="4"/>
  <c r="V198201" i="4"/>
  <c r="V198202" i="4"/>
  <c r="V198203" i="4"/>
  <c r="V198204" i="4"/>
  <c r="V198205" i="4"/>
  <c r="V198206" i="4"/>
  <c r="V198207" i="4"/>
  <c r="V198208" i="4"/>
  <c r="V198209" i="4"/>
  <c r="V198210" i="4"/>
  <c r="V198211" i="4"/>
  <c r="V198212" i="4"/>
  <c r="V198213" i="4"/>
  <c r="V198214" i="4"/>
  <c r="V198215" i="4"/>
  <c r="V198216" i="4"/>
  <c r="V198217" i="4"/>
  <c r="V198218" i="4"/>
  <c r="V198219" i="4"/>
  <c r="V198220" i="4"/>
  <c r="V198221" i="4"/>
  <c r="V198222" i="4"/>
  <c r="V198223" i="4"/>
  <c r="V198224" i="4"/>
  <c r="V198225" i="4"/>
  <c r="V198226" i="4"/>
  <c r="V198227" i="4"/>
  <c r="V198228" i="4"/>
  <c r="V198229" i="4"/>
  <c r="V198230" i="4"/>
  <c r="V198231" i="4"/>
  <c r="V198232" i="4"/>
  <c r="V198233" i="4"/>
  <c r="V198234" i="4"/>
  <c r="V198235" i="4"/>
  <c r="V198236" i="4"/>
  <c r="V198237" i="4"/>
  <c r="V198238" i="4"/>
  <c r="V198239" i="4"/>
  <c r="V198240" i="4"/>
  <c r="V198241" i="4"/>
  <c r="V198242" i="4"/>
  <c r="V198243" i="4"/>
  <c r="V198244" i="4"/>
  <c r="V198245" i="4"/>
  <c r="V198246" i="4"/>
  <c r="V198247" i="4"/>
  <c r="V198248" i="4"/>
  <c r="V198249" i="4"/>
  <c r="V198250" i="4"/>
  <c r="V198251" i="4"/>
  <c r="V198252" i="4"/>
  <c r="V198253" i="4"/>
  <c r="V198254" i="4"/>
  <c r="V198255" i="4"/>
  <c r="V198256" i="4"/>
  <c r="V198257" i="4"/>
  <c r="V198258" i="4"/>
  <c r="V198259" i="4"/>
  <c r="V198260" i="4"/>
  <c r="V198261" i="4"/>
  <c r="V198262" i="4"/>
  <c r="V198263" i="4"/>
  <c r="V198264" i="4"/>
  <c r="V198265" i="4"/>
  <c r="V198266" i="4"/>
  <c r="V198267" i="4"/>
  <c r="V198268" i="4"/>
  <c r="V198269" i="4"/>
  <c r="V198270" i="4"/>
  <c r="V198271" i="4"/>
  <c r="V198272" i="4"/>
  <c r="V198273" i="4"/>
  <c r="V198274" i="4"/>
  <c r="V198275" i="4"/>
  <c r="V198276" i="4"/>
  <c r="V198277" i="4"/>
  <c r="V198278" i="4"/>
  <c r="V198279" i="4"/>
  <c r="V198280" i="4"/>
  <c r="V198281" i="4"/>
  <c r="V198282" i="4"/>
  <c r="V198283" i="4"/>
  <c r="V198284" i="4"/>
  <c r="V198285" i="4"/>
  <c r="V198286" i="4"/>
  <c r="V198287" i="4"/>
  <c r="V198288" i="4"/>
  <c r="V198289" i="4"/>
  <c r="V198290" i="4"/>
  <c r="V198291" i="4"/>
  <c r="V198292" i="4"/>
  <c r="V198293" i="4"/>
  <c r="V198294" i="4"/>
  <c r="V198295" i="4"/>
  <c r="V198296" i="4"/>
  <c r="V198297" i="4"/>
  <c r="V198298" i="4"/>
  <c r="V198299" i="4"/>
  <c r="V198300" i="4"/>
  <c r="V198301" i="4"/>
  <c r="V198302" i="4"/>
  <c r="V198303" i="4"/>
  <c r="V198304" i="4"/>
  <c r="V198305" i="4"/>
  <c r="V198306" i="4"/>
  <c r="V198307" i="4"/>
  <c r="V198308" i="4"/>
  <c r="V198309" i="4"/>
  <c r="V198310" i="4"/>
  <c r="V198311" i="4"/>
  <c r="V198312" i="4"/>
  <c r="V198313" i="4"/>
  <c r="V198314" i="4"/>
  <c r="V198315" i="4"/>
  <c r="V198316" i="4"/>
  <c r="V198317" i="4"/>
  <c r="V198318" i="4"/>
  <c r="V198319" i="4"/>
  <c r="V198320" i="4"/>
  <c r="V198321" i="4"/>
  <c r="V198322" i="4"/>
  <c r="V198323" i="4"/>
  <c r="V198324" i="4"/>
  <c r="V198325" i="4"/>
  <c r="V198326" i="4"/>
  <c r="V198327" i="4"/>
  <c r="V198328" i="4"/>
  <c r="V198329" i="4"/>
  <c r="V198330" i="4"/>
  <c r="V198331" i="4"/>
  <c r="V198332" i="4"/>
  <c r="V198333" i="4"/>
  <c r="V198334" i="4"/>
  <c r="V198335" i="4"/>
  <c r="V198336" i="4"/>
  <c r="V198337" i="4"/>
  <c r="V198338" i="4"/>
  <c r="V198339" i="4"/>
  <c r="V198340" i="4"/>
  <c r="V198341" i="4"/>
  <c r="V198342" i="4"/>
  <c r="V198343" i="4"/>
  <c r="V198344" i="4"/>
  <c r="V198345" i="4"/>
  <c r="V198346" i="4"/>
  <c r="V198347" i="4"/>
  <c r="V198348" i="4"/>
  <c r="V198349" i="4"/>
  <c r="V198350" i="4"/>
  <c r="V198351" i="4"/>
  <c r="V198352" i="4"/>
  <c r="V198353" i="4"/>
  <c r="V198354" i="4"/>
  <c r="V198355" i="4"/>
  <c r="V198356" i="4"/>
  <c r="V198357" i="4"/>
  <c r="V198358" i="4"/>
  <c r="V198359" i="4"/>
  <c r="V198360" i="4"/>
  <c r="V198361" i="4"/>
  <c r="V198362" i="4"/>
  <c r="V198363" i="4"/>
  <c r="V198364" i="4"/>
  <c r="V198365" i="4"/>
  <c r="V198366" i="4"/>
  <c r="V198367" i="4"/>
  <c r="V198368" i="4"/>
  <c r="V198369" i="4"/>
  <c r="V198370" i="4"/>
  <c r="V198371" i="4"/>
  <c r="V198372" i="4"/>
  <c r="V198373" i="4"/>
  <c r="V198374" i="4"/>
  <c r="V198375" i="4"/>
  <c r="V198376" i="4"/>
  <c r="V198377" i="4"/>
  <c r="V198378" i="4"/>
  <c r="V198379" i="4"/>
  <c r="V198380" i="4"/>
  <c r="V198381" i="4"/>
  <c r="V198382" i="4"/>
  <c r="V198383" i="4"/>
  <c r="V198384" i="4"/>
  <c r="V198385" i="4"/>
  <c r="V198386" i="4"/>
  <c r="V198387" i="4"/>
  <c r="V198388" i="4"/>
  <c r="V198389" i="4"/>
  <c r="V198390" i="4"/>
  <c r="V198391" i="4"/>
  <c r="V198392" i="4"/>
  <c r="V198393" i="4"/>
  <c r="V198394" i="4"/>
  <c r="V198395" i="4"/>
  <c r="V198396" i="4"/>
  <c r="V198397" i="4"/>
  <c r="V198398" i="4"/>
  <c r="V198399" i="4"/>
  <c r="V198400" i="4"/>
  <c r="V198401" i="4"/>
  <c r="V198402" i="4"/>
  <c r="V198403" i="4"/>
  <c r="V198404" i="4"/>
  <c r="V198405" i="4"/>
  <c r="V198406" i="4"/>
  <c r="V198407" i="4"/>
  <c r="V198408" i="4"/>
  <c r="V198409" i="4"/>
  <c r="V198410" i="4"/>
  <c r="V198411" i="4"/>
  <c r="V198412" i="4"/>
  <c r="V198413" i="4"/>
  <c r="V198414" i="4"/>
  <c r="V198415" i="4"/>
  <c r="V198416" i="4"/>
  <c r="V198417" i="4"/>
  <c r="V198418" i="4"/>
  <c r="V198419" i="4"/>
  <c r="V198420" i="4"/>
  <c r="V198421" i="4"/>
  <c r="V198422" i="4"/>
  <c r="V198423" i="4"/>
  <c r="V198424" i="4"/>
  <c r="V198425" i="4"/>
  <c r="V198426" i="4"/>
  <c r="V198427" i="4"/>
  <c r="V198428" i="4"/>
  <c r="V198429" i="4"/>
  <c r="V198430" i="4"/>
  <c r="V198431" i="4"/>
  <c r="V198432" i="4"/>
  <c r="V198433" i="4"/>
  <c r="V198434" i="4"/>
  <c r="V198435" i="4"/>
  <c r="V198436" i="4"/>
  <c r="V198437" i="4"/>
  <c r="V198438" i="4"/>
  <c r="V198439" i="4"/>
  <c r="V198440" i="4"/>
  <c r="V198441" i="4"/>
  <c r="V198442" i="4"/>
  <c r="V198443" i="4"/>
  <c r="V198444" i="4"/>
  <c r="V198445" i="4"/>
  <c r="V198446" i="4"/>
  <c r="V198447" i="4"/>
  <c r="V198448" i="4"/>
  <c r="V198449" i="4"/>
  <c r="V198450" i="4"/>
  <c r="V198451" i="4"/>
  <c r="V198452" i="4"/>
  <c r="V198453" i="4"/>
  <c r="V198454" i="4"/>
  <c r="V198455" i="4"/>
  <c r="V198456" i="4"/>
  <c r="V198457" i="4"/>
  <c r="V198458" i="4"/>
  <c r="V198459" i="4"/>
  <c r="V198460" i="4"/>
  <c r="V198461" i="4"/>
  <c r="V198462" i="4"/>
  <c r="V198463" i="4"/>
  <c r="V198464" i="4"/>
  <c r="V198465" i="4"/>
  <c r="V198466" i="4"/>
  <c r="V198467" i="4"/>
  <c r="V198468" i="4"/>
  <c r="V198469" i="4"/>
  <c r="V198470" i="4"/>
  <c r="V198471" i="4"/>
  <c r="V198472" i="4"/>
  <c r="V198473" i="4"/>
  <c r="V198474" i="4"/>
  <c r="V198475" i="4"/>
  <c r="V198476" i="4"/>
  <c r="V198477" i="4"/>
  <c r="V198478" i="4"/>
  <c r="V198479" i="4"/>
  <c r="V198480" i="4"/>
  <c r="V198481" i="4"/>
  <c r="V198482" i="4"/>
  <c r="V198483" i="4"/>
  <c r="V198484" i="4"/>
  <c r="V198485" i="4"/>
  <c r="V198486" i="4"/>
  <c r="V198487" i="4"/>
  <c r="V198488" i="4"/>
  <c r="V198489" i="4"/>
  <c r="V198490" i="4"/>
  <c r="V198491" i="4"/>
  <c r="V198492" i="4"/>
  <c r="V198493" i="4"/>
  <c r="V198494" i="4"/>
  <c r="V198495" i="4"/>
  <c r="V198496" i="4"/>
  <c r="V198497" i="4"/>
  <c r="V198498" i="4"/>
  <c r="V198499" i="4"/>
  <c r="V198500" i="4"/>
  <c r="V198501" i="4"/>
  <c r="V198502" i="4"/>
  <c r="V198503" i="4"/>
  <c r="V198504" i="4"/>
  <c r="V198505" i="4"/>
  <c r="V198506" i="4"/>
  <c r="V198507" i="4"/>
  <c r="V198508" i="4"/>
  <c r="V198509" i="4"/>
  <c r="V198510" i="4"/>
  <c r="V198511" i="4"/>
  <c r="V198512" i="4"/>
  <c r="V198513" i="4"/>
  <c r="V198514" i="4"/>
  <c r="V198515" i="4"/>
  <c r="V198516" i="4"/>
  <c r="V198517" i="4"/>
  <c r="V198518" i="4"/>
  <c r="V198519" i="4"/>
  <c r="V198520" i="4"/>
  <c r="V198521" i="4"/>
  <c r="V198522" i="4"/>
  <c r="V198523" i="4"/>
  <c r="V198524" i="4"/>
  <c r="V198525" i="4"/>
  <c r="V198526" i="4"/>
  <c r="V198527" i="4"/>
  <c r="V198528" i="4"/>
  <c r="V198529" i="4"/>
  <c r="V198530" i="4"/>
  <c r="V198531" i="4"/>
  <c r="V198532" i="4"/>
  <c r="V198533" i="4"/>
  <c r="V198534" i="4"/>
  <c r="V198535" i="4"/>
  <c r="V198536" i="4"/>
  <c r="V198537" i="4"/>
  <c r="V198538" i="4"/>
  <c r="V198539" i="4"/>
  <c r="V198540" i="4"/>
  <c r="V198541" i="4"/>
  <c r="V198542" i="4"/>
  <c r="V198543" i="4"/>
  <c r="V198544" i="4"/>
  <c r="V198545" i="4"/>
  <c r="V198546" i="4"/>
  <c r="V198547" i="4"/>
  <c r="V198548" i="4"/>
  <c r="V198549" i="4"/>
  <c r="V198550" i="4"/>
  <c r="V198551" i="4"/>
  <c r="V198552" i="4"/>
  <c r="V198553" i="4"/>
  <c r="V198554" i="4"/>
  <c r="V198555" i="4"/>
  <c r="V198556" i="4"/>
  <c r="V198557" i="4"/>
  <c r="V198558" i="4"/>
  <c r="V198559" i="4"/>
  <c r="V198560" i="4"/>
  <c r="V198561" i="4"/>
  <c r="V198562" i="4"/>
  <c r="V198563" i="4"/>
  <c r="V198564" i="4"/>
  <c r="V198565" i="4"/>
  <c r="V198566" i="4"/>
  <c r="V198567" i="4"/>
  <c r="V198568" i="4"/>
  <c r="V198569" i="4"/>
  <c r="V198570" i="4"/>
  <c r="V198571" i="4"/>
  <c r="V198572" i="4"/>
  <c r="V198573" i="4"/>
  <c r="V198574" i="4"/>
  <c r="V198575" i="4"/>
  <c r="V198576" i="4"/>
  <c r="V198577" i="4"/>
  <c r="V198578" i="4"/>
  <c r="V198579" i="4"/>
  <c r="V198580" i="4"/>
  <c r="V198581" i="4"/>
  <c r="V198582" i="4"/>
  <c r="V198583" i="4"/>
  <c r="V198584" i="4"/>
  <c r="V198585" i="4"/>
  <c r="V198586" i="4"/>
  <c r="V198587" i="4"/>
  <c r="V198588" i="4"/>
  <c r="V198589" i="4"/>
  <c r="V198590" i="4"/>
  <c r="V198591" i="4"/>
  <c r="V198592" i="4"/>
  <c r="V198593" i="4"/>
  <c r="V198594" i="4"/>
  <c r="V198595" i="4"/>
  <c r="V198596" i="4"/>
  <c r="V198597" i="4"/>
  <c r="V198598" i="4"/>
  <c r="V198599" i="4"/>
  <c r="V198600" i="4"/>
  <c r="V198601" i="4"/>
  <c r="V198602" i="4"/>
  <c r="V198603" i="4"/>
  <c r="V198604" i="4"/>
  <c r="V198605" i="4"/>
  <c r="V198606" i="4"/>
  <c r="V198607" i="4"/>
  <c r="V198608" i="4"/>
  <c r="V198609" i="4"/>
  <c r="V198610" i="4"/>
  <c r="V198611" i="4"/>
  <c r="V198612" i="4"/>
  <c r="V198613" i="4"/>
  <c r="V198614" i="4"/>
  <c r="V198615" i="4"/>
  <c r="V198616" i="4"/>
  <c r="V198617" i="4"/>
  <c r="V198618" i="4"/>
  <c r="V198619" i="4"/>
  <c r="V198620" i="4"/>
  <c r="V198621" i="4"/>
  <c r="V198622" i="4"/>
  <c r="V198623" i="4"/>
  <c r="V198624" i="4"/>
  <c r="V198625" i="4"/>
  <c r="V198626" i="4"/>
  <c r="V198627" i="4"/>
  <c r="V198628" i="4"/>
  <c r="V198629" i="4"/>
  <c r="V198630" i="4"/>
  <c r="V198631" i="4"/>
  <c r="V198632" i="4"/>
  <c r="V198633" i="4"/>
  <c r="V198634" i="4"/>
  <c r="V198635" i="4"/>
  <c r="V198636" i="4"/>
  <c r="V198637" i="4"/>
  <c r="V198638" i="4"/>
  <c r="V198639" i="4"/>
  <c r="V198640" i="4"/>
  <c r="V198641" i="4"/>
  <c r="V198642" i="4"/>
  <c r="V198643" i="4"/>
  <c r="V198644" i="4"/>
  <c r="V198645" i="4"/>
  <c r="V198646" i="4"/>
  <c r="V198647" i="4"/>
  <c r="V198648" i="4"/>
  <c r="V198649" i="4"/>
  <c r="V198650" i="4"/>
  <c r="V198651" i="4"/>
  <c r="V198652" i="4"/>
  <c r="V198653" i="4"/>
  <c r="V198654" i="4"/>
  <c r="V198655" i="4"/>
  <c r="V198656" i="4"/>
  <c r="V198657" i="4"/>
  <c r="V198658" i="4"/>
  <c r="V198659" i="4"/>
  <c r="V198660" i="4"/>
  <c r="V198661" i="4"/>
  <c r="V198662" i="4"/>
  <c r="V198663" i="4"/>
  <c r="V198664" i="4"/>
  <c r="V198665" i="4"/>
  <c r="V198666" i="4"/>
  <c r="V198667" i="4"/>
  <c r="V198668" i="4"/>
  <c r="V198669" i="4"/>
  <c r="V198670" i="4"/>
  <c r="V198671" i="4"/>
  <c r="V198672" i="4"/>
  <c r="V198673" i="4"/>
  <c r="V198674" i="4"/>
  <c r="V198675" i="4"/>
  <c r="V198676" i="4"/>
  <c r="V198677" i="4"/>
  <c r="V198678" i="4"/>
  <c r="V198679" i="4"/>
  <c r="V198680" i="4"/>
  <c r="V198681" i="4"/>
  <c r="V198682" i="4"/>
  <c r="V198683" i="4"/>
  <c r="V198684" i="4"/>
  <c r="V198685" i="4"/>
  <c r="V198686" i="4"/>
  <c r="V198687" i="4"/>
  <c r="V198688" i="4"/>
  <c r="V198689" i="4"/>
  <c r="V198690" i="4"/>
  <c r="V198691" i="4"/>
  <c r="V198692" i="4"/>
  <c r="V198693" i="4"/>
  <c r="V198694" i="4"/>
  <c r="V198695" i="4"/>
  <c r="V198696" i="4"/>
  <c r="V198697" i="4"/>
  <c r="V198698" i="4"/>
  <c r="V198699" i="4"/>
  <c r="V198700" i="4"/>
  <c r="V198701" i="4"/>
  <c r="V198702" i="4"/>
  <c r="V198703" i="4"/>
  <c r="V198704" i="4"/>
  <c r="V198705" i="4"/>
  <c r="V198706" i="4"/>
  <c r="V198707" i="4"/>
  <c r="V198708" i="4"/>
  <c r="V198709" i="4"/>
  <c r="V198710" i="4"/>
  <c r="V198711" i="4"/>
  <c r="V198712" i="4"/>
  <c r="V198713" i="4"/>
  <c r="V198714" i="4"/>
  <c r="V198715" i="4"/>
  <c r="V198716" i="4"/>
  <c r="V198717" i="4"/>
  <c r="V198718" i="4"/>
  <c r="V198719" i="4"/>
  <c r="V198720" i="4"/>
  <c r="V198721" i="4"/>
  <c r="V198722" i="4"/>
  <c r="V198723" i="4"/>
  <c r="V198724" i="4"/>
  <c r="V198725" i="4"/>
  <c r="V198726" i="4"/>
  <c r="V198727" i="4"/>
  <c r="V198728" i="4"/>
  <c r="V198729" i="4"/>
  <c r="V198730" i="4"/>
  <c r="V198731" i="4"/>
  <c r="V198732" i="4"/>
  <c r="V198733" i="4"/>
  <c r="V198734" i="4"/>
  <c r="V198735" i="4"/>
  <c r="V198736" i="4"/>
  <c r="V198737" i="4"/>
  <c r="V198738" i="4"/>
  <c r="V198739" i="4"/>
  <c r="V198740" i="4"/>
  <c r="V198741" i="4"/>
  <c r="V198742" i="4"/>
  <c r="V198743" i="4"/>
  <c r="V198744" i="4"/>
  <c r="V198745" i="4"/>
  <c r="V198746" i="4"/>
  <c r="V198747" i="4"/>
  <c r="V198748" i="4"/>
  <c r="V198749" i="4"/>
  <c r="V198750" i="4"/>
  <c r="V198751" i="4"/>
  <c r="V198752" i="4"/>
  <c r="V198753" i="4"/>
  <c r="V198754" i="4"/>
  <c r="V198755" i="4"/>
  <c r="V198756" i="4"/>
  <c r="V198757" i="4"/>
  <c r="V198758" i="4"/>
  <c r="V198759" i="4"/>
  <c r="V198760" i="4"/>
  <c r="V198761" i="4"/>
  <c r="V198762" i="4"/>
  <c r="V198763" i="4"/>
  <c r="V198764" i="4"/>
  <c r="V198765" i="4"/>
  <c r="V198766" i="4"/>
  <c r="V198767" i="4"/>
  <c r="V198768" i="4"/>
  <c r="V198769" i="4"/>
  <c r="V198770" i="4"/>
  <c r="V198771" i="4"/>
  <c r="V198772" i="4"/>
  <c r="V198773" i="4"/>
  <c r="V198774" i="4"/>
  <c r="V198775" i="4"/>
  <c r="V198776" i="4"/>
  <c r="V198777" i="4"/>
  <c r="V198778" i="4"/>
  <c r="V198779" i="4"/>
  <c r="V198780" i="4"/>
  <c r="V198781" i="4"/>
  <c r="V198782" i="4"/>
  <c r="V198783" i="4"/>
  <c r="V198784" i="4"/>
  <c r="V198785" i="4"/>
  <c r="V198786" i="4"/>
  <c r="V198787" i="4"/>
  <c r="V198788" i="4"/>
  <c r="V198789" i="4"/>
  <c r="V198790" i="4"/>
  <c r="V198791" i="4"/>
  <c r="V198792" i="4"/>
  <c r="V198793" i="4"/>
  <c r="V198794" i="4"/>
  <c r="V198795" i="4"/>
  <c r="V198796" i="4"/>
  <c r="V198797" i="4"/>
  <c r="V198798" i="4"/>
  <c r="V198799" i="4"/>
  <c r="V198800" i="4"/>
  <c r="V198801" i="4"/>
  <c r="V198802" i="4"/>
  <c r="V198803" i="4"/>
  <c r="V198804" i="4"/>
  <c r="V198805" i="4"/>
  <c r="V198806" i="4"/>
  <c r="V198807" i="4"/>
  <c r="V198808" i="4"/>
  <c r="V198809" i="4"/>
  <c r="V198810" i="4"/>
  <c r="V198811" i="4"/>
  <c r="V198812" i="4"/>
  <c r="V198813" i="4"/>
  <c r="V198814" i="4"/>
  <c r="V198815" i="4"/>
  <c r="V198816" i="4"/>
  <c r="V198817" i="4"/>
  <c r="V198818" i="4"/>
  <c r="V198819" i="4"/>
  <c r="V198820" i="4"/>
  <c r="V198821" i="4"/>
  <c r="V198822" i="4"/>
  <c r="V198823" i="4"/>
  <c r="V198824" i="4"/>
  <c r="V198825" i="4"/>
  <c r="V198826" i="4"/>
  <c r="V198827" i="4"/>
  <c r="V198828" i="4"/>
  <c r="V198829" i="4"/>
  <c r="V198830" i="4"/>
  <c r="V198831" i="4"/>
  <c r="V198832" i="4"/>
  <c r="V198833" i="4"/>
  <c r="V198834" i="4"/>
  <c r="V198835" i="4"/>
  <c r="V198836" i="4"/>
  <c r="V198837" i="4"/>
  <c r="V198838" i="4"/>
  <c r="V198839" i="4"/>
  <c r="V198840" i="4"/>
  <c r="V198841" i="4"/>
  <c r="V198842" i="4"/>
  <c r="V198843" i="4"/>
  <c r="V198844" i="4"/>
  <c r="V198845" i="4"/>
  <c r="V198846" i="4"/>
  <c r="V198847" i="4"/>
  <c r="V198848" i="4"/>
  <c r="V198849" i="4"/>
  <c r="V198850" i="4"/>
  <c r="V198851" i="4"/>
  <c r="V198852" i="4"/>
  <c r="V198853" i="4"/>
  <c r="V198854" i="4"/>
  <c r="V198855" i="4"/>
  <c r="V198856" i="4"/>
  <c r="V198857" i="4"/>
  <c r="V198858" i="4"/>
  <c r="V198859" i="4"/>
  <c r="V198860" i="4"/>
  <c r="V198861" i="4"/>
  <c r="V198862" i="4"/>
  <c r="V198863" i="4"/>
  <c r="V198864" i="4"/>
  <c r="V198865" i="4"/>
  <c r="V198866" i="4"/>
  <c r="V198867" i="4"/>
  <c r="V198868" i="4"/>
  <c r="V198869" i="4"/>
  <c r="V198870" i="4"/>
  <c r="V198871" i="4"/>
  <c r="V198872" i="4"/>
  <c r="V198873" i="4"/>
  <c r="V198874" i="4"/>
  <c r="V198875" i="4"/>
  <c r="V198876" i="4"/>
  <c r="V198877" i="4"/>
  <c r="V198878" i="4"/>
  <c r="V198879" i="4"/>
  <c r="V198880" i="4"/>
  <c r="V198881" i="4"/>
  <c r="V198882" i="4"/>
  <c r="V198883" i="4"/>
  <c r="V198884" i="4"/>
  <c r="V198885" i="4"/>
  <c r="V198886" i="4"/>
  <c r="V198887" i="4"/>
  <c r="V198888" i="4"/>
  <c r="V198889" i="4"/>
  <c r="V198890" i="4"/>
  <c r="V198891" i="4"/>
  <c r="V198892" i="4"/>
  <c r="V198893" i="4"/>
  <c r="V198894" i="4"/>
  <c r="V198895" i="4"/>
  <c r="V198896" i="4"/>
  <c r="V198897" i="4"/>
  <c r="V198898" i="4"/>
  <c r="V198899" i="4"/>
  <c r="V198900" i="4"/>
  <c r="V198901" i="4"/>
  <c r="V198902" i="4"/>
  <c r="V198903" i="4"/>
  <c r="V198904" i="4"/>
  <c r="V198905" i="4"/>
  <c r="V198906" i="4"/>
  <c r="V198907" i="4"/>
  <c r="V198908" i="4"/>
  <c r="V198909" i="4"/>
  <c r="V198910" i="4"/>
  <c r="V198911" i="4"/>
  <c r="V198912" i="4"/>
  <c r="V198913" i="4"/>
  <c r="V198914" i="4"/>
  <c r="V198915" i="4"/>
  <c r="V198916" i="4"/>
  <c r="V198917" i="4"/>
  <c r="V198918" i="4"/>
  <c r="V198919" i="4"/>
  <c r="V198920" i="4"/>
  <c r="V198921" i="4"/>
  <c r="V198922" i="4"/>
  <c r="V198923" i="4"/>
  <c r="V198924" i="4"/>
  <c r="V198925" i="4"/>
  <c r="V198926" i="4"/>
  <c r="V198927" i="4"/>
  <c r="V198928" i="4"/>
  <c r="V198929" i="4"/>
  <c r="V198930" i="4"/>
  <c r="V198931" i="4"/>
  <c r="V198932" i="4"/>
  <c r="V198933" i="4"/>
  <c r="V198934" i="4"/>
  <c r="V198935" i="4"/>
  <c r="V198936" i="4"/>
  <c r="V198937" i="4"/>
  <c r="V198938" i="4"/>
  <c r="V198939" i="4"/>
  <c r="V198940" i="4"/>
  <c r="V198941" i="4"/>
  <c r="V198942" i="4"/>
  <c r="V198943" i="4"/>
  <c r="V198944" i="4"/>
  <c r="V198945" i="4"/>
  <c r="V198946" i="4"/>
  <c r="V198947" i="4"/>
  <c r="V198948" i="4"/>
  <c r="V198949" i="4"/>
  <c r="V198950" i="4"/>
  <c r="V198951" i="4"/>
  <c r="V198952" i="4"/>
  <c r="V198953" i="4"/>
  <c r="V198954" i="4"/>
  <c r="V198955" i="4"/>
  <c r="V198956" i="4"/>
  <c r="V198957" i="4"/>
  <c r="V198958" i="4"/>
  <c r="V198959" i="4"/>
  <c r="V198960" i="4"/>
  <c r="V198961" i="4"/>
  <c r="V198962" i="4"/>
  <c r="V198963" i="4"/>
  <c r="V198964" i="4"/>
  <c r="V198965" i="4"/>
  <c r="V198966" i="4"/>
  <c r="V198967" i="4"/>
  <c r="V198968" i="4"/>
  <c r="V198969" i="4"/>
  <c r="V198970" i="4"/>
  <c r="V198971" i="4"/>
  <c r="V198972" i="4"/>
  <c r="V198973" i="4"/>
  <c r="V198974" i="4"/>
  <c r="V198975" i="4"/>
  <c r="V198976" i="4"/>
  <c r="V198977" i="4"/>
  <c r="V198978" i="4"/>
  <c r="V198979" i="4"/>
  <c r="V198980" i="4"/>
  <c r="V198981" i="4"/>
  <c r="V198982" i="4"/>
  <c r="V198983" i="4"/>
  <c r="V198984" i="4"/>
  <c r="V198985" i="4"/>
  <c r="V198986" i="4"/>
  <c r="V198987" i="4"/>
  <c r="V198988" i="4"/>
  <c r="V198989" i="4"/>
  <c r="V198990" i="4"/>
  <c r="V198991" i="4"/>
  <c r="V198992" i="4"/>
  <c r="V198993" i="4"/>
  <c r="V198994" i="4"/>
  <c r="V198995" i="4"/>
  <c r="V198996" i="4"/>
  <c r="V198997" i="4"/>
  <c r="V198998" i="4"/>
  <c r="V198999" i="4"/>
  <c r="V199000" i="4"/>
  <c r="V199001" i="4"/>
  <c r="V199002" i="4"/>
  <c r="V199003" i="4"/>
  <c r="V199004" i="4"/>
  <c r="V199005" i="4"/>
  <c r="V199006" i="4"/>
  <c r="V199007" i="4"/>
  <c r="V199008" i="4"/>
  <c r="V199009" i="4"/>
  <c r="V199010" i="4"/>
  <c r="V199011" i="4"/>
  <c r="V199012" i="4"/>
  <c r="V199013" i="4"/>
  <c r="V199014" i="4"/>
  <c r="V199015" i="4"/>
  <c r="V199016" i="4"/>
  <c r="V199017" i="4"/>
  <c r="V199018" i="4"/>
  <c r="V199019" i="4"/>
  <c r="V199020" i="4"/>
  <c r="V199021" i="4"/>
  <c r="V199022" i="4"/>
  <c r="V199023" i="4"/>
  <c r="V199024" i="4"/>
  <c r="V199025" i="4"/>
  <c r="V199026" i="4"/>
  <c r="V199027" i="4"/>
  <c r="V199028" i="4"/>
  <c r="V199029" i="4"/>
  <c r="V199030" i="4"/>
  <c r="V199031" i="4"/>
  <c r="V199032" i="4"/>
  <c r="V199033" i="4"/>
  <c r="V199034" i="4"/>
  <c r="V199035" i="4"/>
  <c r="V199036" i="4"/>
  <c r="V199037" i="4"/>
  <c r="V199038" i="4"/>
  <c r="V199039" i="4"/>
  <c r="V199040" i="4"/>
  <c r="V199041" i="4"/>
  <c r="V199042" i="4"/>
  <c r="V199043" i="4"/>
  <c r="V199044" i="4"/>
  <c r="V199045" i="4"/>
  <c r="V199046" i="4"/>
  <c r="V199047" i="4"/>
  <c r="V199048" i="4"/>
  <c r="V199049" i="4"/>
  <c r="V199050" i="4"/>
  <c r="V199051" i="4"/>
  <c r="V199052" i="4"/>
  <c r="V199053" i="4"/>
  <c r="V199054" i="4"/>
  <c r="V199055" i="4"/>
  <c r="V199056" i="4"/>
  <c r="V199057" i="4"/>
  <c r="V199058" i="4"/>
  <c r="V199059" i="4"/>
  <c r="V199060" i="4"/>
  <c r="V199061" i="4"/>
  <c r="V199062" i="4"/>
  <c r="V199063" i="4"/>
  <c r="V199064" i="4"/>
  <c r="V199065" i="4"/>
  <c r="V199066" i="4"/>
  <c r="V199067" i="4"/>
  <c r="V199068" i="4"/>
  <c r="V199069" i="4"/>
  <c r="V199070" i="4"/>
  <c r="V199071" i="4"/>
  <c r="V199072" i="4"/>
  <c r="V199073" i="4"/>
  <c r="V199074" i="4"/>
  <c r="V199075" i="4"/>
  <c r="V199076" i="4"/>
  <c r="V199077" i="4"/>
  <c r="V199078" i="4"/>
  <c r="V199079" i="4"/>
  <c r="V199080" i="4"/>
  <c r="V199081" i="4"/>
  <c r="V199082" i="4"/>
  <c r="V199083" i="4"/>
  <c r="V199084" i="4"/>
  <c r="V199085" i="4"/>
  <c r="V199086" i="4"/>
  <c r="V199087" i="4"/>
  <c r="V199088" i="4"/>
  <c r="V199089" i="4"/>
  <c r="V199090" i="4"/>
  <c r="V199091" i="4"/>
  <c r="V199092" i="4"/>
  <c r="V199093" i="4"/>
  <c r="V199094" i="4"/>
  <c r="V199095" i="4"/>
  <c r="V199096" i="4"/>
  <c r="V199097" i="4"/>
  <c r="V199098" i="4"/>
  <c r="V199099" i="4"/>
  <c r="V199100" i="4"/>
  <c r="V199101" i="4"/>
  <c r="V199102" i="4"/>
  <c r="V199103" i="4"/>
  <c r="V199104" i="4"/>
  <c r="V199105" i="4"/>
  <c r="V199106" i="4"/>
  <c r="V199107" i="4"/>
  <c r="V199108" i="4"/>
  <c r="V199109" i="4"/>
  <c r="V199110" i="4"/>
  <c r="V199111" i="4"/>
  <c r="V199112" i="4"/>
  <c r="V199113" i="4"/>
  <c r="V199114" i="4"/>
  <c r="V199115" i="4"/>
  <c r="V199116" i="4"/>
  <c r="V199117" i="4"/>
  <c r="V199118" i="4"/>
  <c r="V199119" i="4"/>
  <c r="V199120" i="4"/>
  <c r="V199121" i="4"/>
  <c r="V199122" i="4"/>
  <c r="V199123" i="4"/>
  <c r="V199124" i="4"/>
  <c r="V199125" i="4"/>
  <c r="V199126" i="4"/>
  <c r="V199127" i="4"/>
  <c r="V199128" i="4"/>
  <c r="V199129" i="4"/>
  <c r="V199130" i="4"/>
  <c r="V199131" i="4"/>
  <c r="V199132" i="4"/>
  <c r="V199133" i="4"/>
  <c r="V199134" i="4"/>
  <c r="V199135" i="4"/>
  <c r="V199136" i="4"/>
  <c r="V199137" i="4"/>
  <c r="V199138" i="4"/>
  <c r="V199139" i="4"/>
  <c r="V199140" i="4"/>
  <c r="V199141" i="4"/>
  <c r="V199142" i="4"/>
  <c r="V199143" i="4"/>
  <c r="V199144" i="4"/>
  <c r="V199145" i="4"/>
  <c r="V199146" i="4"/>
  <c r="V199147" i="4"/>
  <c r="V199148" i="4"/>
  <c r="V199149" i="4"/>
  <c r="V199150" i="4"/>
  <c r="V199151" i="4"/>
  <c r="V199152" i="4"/>
  <c r="V199153" i="4"/>
  <c r="V199154" i="4"/>
  <c r="V199155" i="4"/>
  <c r="V199156" i="4"/>
  <c r="V199157" i="4"/>
  <c r="V199158" i="4"/>
  <c r="V199159" i="4"/>
  <c r="V199160" i="4"/>
  <c r="V199161" i="4"/>
  <c r="V199162" i="4"/>
  <c r="V199163" i="4"/>
  <c r="V199164" i="4"/>
  <c r="V199165" i="4"/>
  <c r="V199166" i="4"/>
  <c r="V199167" i="4"/>
  <c r="V199168" i="4"/>
  <c r="V199169" i="4"/>
  <c r="V199170" i="4"/>
  <c r="V199171" i="4"/>
  <c r="V199172" i="4"/>
  <c r="V199173" i="4"/>
  <c r="V199174" i="4"/>
  <c r="V199175" i="4"/>
  <c r="V199176" i="4"/>
  <c r="V199177" i="4"/>
  <c r="V199178" i="4"/>
  <c r="V199179" i="4"/>
  <c r="V199180" i="4"/>
  <c r="V199181" i="4"/>
  <c r="V199182" i="4"/>
  <c r="V199183" i="4"/>
  <c r="V199184" i="4"/>
  <c r="V199185" i="4"/>
  <c r="V199186" i="4"/>
  <c r="V199187" i="4"/>
  <c r="V199188" i="4"/>
  <c r="V199189" i="4"/>
  <c r="V199190" i="4"/>
  <c r="V199191" i="4"/>
  <c r="V199192" i="4"/>
  <c r="V199193" i="4"/>
  <c r="V199194" i="4"/>
  <c r="V199195" i="4"/>
  <c r="V199196" i="4"/>
  <c r="V199197" i="4"/>
  <c r="V199198" i="4"/>
  <c r="V199199" i="4"/>
  <c r="V199200" i="4"/>
  <c r="V199201" i="4"/>
  <c r="V199202" i="4"/>
  <c r="V199203" i="4"/>
  <c r="V199204" i="4"/>
  <c r="V199205" i="4"/>
  <c r="V199206" i="4"/>
  <c r="V199207" i="4"/>
  <c r="V199208" i="4"/>
  <c r="V199209" i="4"/>
  <c r="V199210" i="4"/>
  <c r="V199211" i="4"/>
  <c r="V199212" i="4"/>
  <c r="V199213" i="4"/>
  <c r="V199214" i="4"/>
  <c r="V199215" i="4"/>
  <c r="V199216" i="4"/>
  <c r="V199217" i="4"/>
  <c r="V199218" i="4"/>
  <c r="V199219" i="4"/>
  <c r="V199220" i="4"/>
  <c r="V199221" i="4"/>
  <c r="V199222" i="4"/>
  <c r="V199223" i="4"/>
  <c r="V199224" i="4"/>
  <c r="V199225" i="4"/>
  <c r="V199226" i="4"/>
  <c r="V199227" i="4"/>
  <c r="V199228" i="4"/>
  <c r="V199229" i="4"/>
  <c r="V199230" i="4"/>
  <c r="V199231" i="4"/>
  <c r="V199232" i="4"/>
  <c r="V199233" i="4"/>
  <c r="V199234" i="4"/>
  <c r="V199235" i="4"/>
  <c r="V199236" i="4"/>
  <c r="V199237" i="4"/>
  <c r="V199238" i="4"/>
  <c r="V199239" i="4"/>
  <c r="V199240" i="4"/>
  <c r="V199241" i="4"/>
  <c r="V199242" i="4"/>
  <c r="V199243" i="4"/>
  <c r="V199244" i="4"/>
  <c r="V199245" i="4"/>
  <c r="V199246" i="4"/>
  <c r="V199247" i="4"/>
  <c r="V199248" i="4"/>
  <c r="V199249" i="4"/>
  <c r="V199250" i="4"/>
  <c r="V199251" i="4"/>
  <c r="V199252" i="4"/>
  <c r="V199253" i="4"/>
  <c r="V199254" i="4"/>
  <c r="V199255" i="4"/>
  <c r="V199256" i="4"/>
  <c r="V199257" i="4"/>
  <c r="V199258" i="4"/>
  <c r="V199259" i="4"/>
  <c r="V199260" i="4"/>
  <c r="V199261" i="4"/>
  <c r="V199262" i="4"/>
  <c r="V199263" i="4"/>
  <c r="V199264" i="4"/>
  <c r="V199265" i="4"/>
  <c r="V199266" i="4"/>
  <c r="V199267" i="4"/>
  <c r="V199268" i="4"/>
  <c r="V199269" i="4"/>
  <c r="V199270" i="4"/>
  <c r="V199271" i="4"/>
  <c r="V199272" i="4"/>
  <c r="V199273" i="4"/>
  <c r="V199274" i="4"/>
  <c r="V199275" i="4"/>
  <c r="V199276" i="4"/>
  <c r="V199277" i="4"/>
  <c r="V199278" i="4"/>
  <c r="V199279" i="4"/>
  <c r="V199280" i="4"/>
  <c r="V199281" i="4"/>
  <c r="V199282" i="4"/>
  <c r="V199283" i="4"/>
  <c r="V199284" i="4"/>
  <c r="V199285" i="4"/>
  <c r="V199286" i="4"/>
  <c r="V199287" i="4"/>
  <c r="V199288" i="4"/>
  <c r="V199289" i="4"/>
  <c r="V199290" i="4"/>
  <c r="V199291" i="4"/>
  <c r="V199292" i="4"/>
  <c r="V199293" i="4"/>
  <c r="V199294" i="4"/>
  <c r="V199295" i="4"/>
  <c r="V199296" i="4"/>
  <c r="V199297" i="4"/>
  <c r="V199298" i="4"/>
  <c r="V199299" i="4"/>
  <c r="V199300" i="4"/>
  <c r="V199301" i="4"/>
  <c r="V199302" i="4"/>
  <c r="V199303" i="4"/>
  <c r="V199304" i="4"/>
  <c r="V199305" i="4"/>
  <c r="V199306" i="4"/>
  <c r="V199307" i="4"/>
  <c r="V199308" i="4"/>
  <c r="V199309" i="4"/>
  <c r="V199310" i="4"/>
  <c r="V199311" i="4"/>
  <c r="V199312" i="4"/>
  <c r="V199313" i="4"/>
  <c r="V199314" i="4"/>
  <c r="V199315" i="4"/>
  <c r="V199316" i="4"/>
  <c r="V199317" i="4"/>
  <c r="V199318" i="4"/>
  <c r="V199319" i="4"/>
  <c r="V199320" i="4"/>
  <c r="V199321" i="4"/>
  <c r="V199322" i="4"/>
  <c r="V199323" i="4"/>
  <c r="V199324" i="4"/>
  <c r="V199325" i="4"/>
  <c r="V199326" i="4"/>
  <c r="V199327" i="4"/>
  <c r="V199328" i="4"/>
  <c r="V199329" i="4"/>
  <c r="V199330" i="4"/>
  <c r="V199331" i="4"/>
  <c r="V199332" i="4"/>
  <c r="V199333" i="4"/>
  <c r="V199334" i="4"/>
  <c r="V199335" i="4"/>
  <c r="V199336" i="4"/>
  <c r="V199337" i="4"/>
  <c r="V199338" i="4"/>
  <c r="V199339" i="4"/>
  <c r="V199340" i="4"/>
  <c r="V199341" i="4"/>
  <c r="V199342" i="4"/>
  <c r="V199343" i="4"/>
  <c r="V199344" i="4"/>
  <c r="V199345" i="4"/>
  <c r="V199346" i="4"/>
  <c r="V199347" i="4"/>
  <c r="V199348" i="4"/>
  <c r="V199349" i="4"/>
  <c r="V199350" i="4"/>
  <c r="V199351" i="4"/>
  <c r="V199352" i="4"/>
  <c r="V199353" i="4"/>
  <c r="V199354" i="4"/>
  <c r="V199355" i="4"/>
  <c r="V199356" i="4"/>
  <c r="V199357" i="4"/>
  <c r="V199358" i="4"/>
  <c r="V199359" i="4"/>
  <c r="V199360" i="4"/>
  <c r="V199361" i="4"/>
  <c r="V199362" i="4"/>
  <c r="V199363" i="4"/>
  <c r="V199364" i="4"/>
  <c r="V199365" i="4"/>
  <c r="V199366" i="4"/>
  <c r="V199367" i="4"/>
  <c r="V199368" i="4"/>
  <c r="V199369" i="4"/>
  <c r="V199370" i="4"/>
  <c r="V199371" i="4"/>
  <c r="V199372" i="4"/>
  <c r="V199373" i="4"/>
  <c r="V199374" i="4"/>
  <c r="V199375" i="4"/>
  <c r="V199376" i="4"/>
  <c r="V199377" i="4"/>
  <c r="V199378" i="4"/>
  <c r="V199379" i="4"/>
  <c r="V199380" i="4"/>
  <c r="V199381" i="4"/>
  <c r="V199382" i="4"/>
  <c r="V199383" i="4"/>
  <c r="V199384" i="4"/>
  <c r="V199385" i="4"/>
  <c r="V199386" i="4"/>
  <c r="V199387" i="4"/>
  <c r="V199388" i="4"/>
  <c r="V199389" i="4"/>
  <c r="V199390" i="4"/>
  <c r="V199391" i="4"/>
  <c r="V199392" i="4"/>
  <c r="V199393" i="4"/>
  <c r="V199394" i="4"/>
  <c r="V199395" i="4"/>
  <c r="V199396" i="4"/>
  <c r="V199397" i="4"/>
  <c r="V199398" i="4"/>
  <c r="V199399" i="4"/>
  <c r="V199400" i="4"/>
  <c r="V199401" i="4"/>
  <c r="V199402" i="4"/>
  <c r="V199403" i="4"/>
  <c r="V199404" i="4"/>
  <c r="V199405" i="4"/>
  <c r="V199406" i="4"/>
  <c r="V199407" i="4"/>
  <c r="V199408" i="4"/>
  <c r="V199409" i="4"/>
  <c r="V199410" i="4"/>
  <c r="V199411" i="4"/>
  <c r="V199412" i="4"/>
  <c r="V199413" i="4"/>
  <c r="V199414" i="4"/>
  <c r="V199415" i="4"/>
  <c r="V199416" i="4"/>
  <c r="V199417" i="4"/>
  <c r="V199418" i="4"/>
  <c r="V199419" i="4"/>
  <c r="V199420" i="4"/>
  <c r="V199421" i="4"/>
  <c r="V199422" i="4"/>
  <c r="V199423" i="4"/>
  <c r="V199424" i="4"/>
  <c r="V199425" i="4"/>
  <c r="V199426" i="4"/>
  <c r="V199427" i="4"/>
  <c r="V199428" i="4"/>
  <c r="V199429" i="4"/>
  <c r="V199430" i="4"/>
  <c r="V199431" i="4"/>
  <c r="V199432" i="4"/>
  <c r="V199433" i="4"/>
  <c r="V199434" i="4"/>
  <c r="V199435" i="4"/>
  <c r="V199436" i="4"/>
  <c r="V199437" i="4"/>
  <c r="V199438" i="4"/>
  <c r="V199439" i="4"/>
  <c r="V199440" i="4"/>
  <c r="V199441" i="4"/>
  <c r="V199442" i="4"/>
  <c r="V199443" i="4"/>
  <c r="V199444" i="4"/>
  <c r="V199445" i="4"/>
  <c r="V199446" i="4"/>
  <c r="V199447" i="4"/>
  <c r="V199448" i="4"/>
  <c r="V199449" i="4"/>
  <c r="V199450" i="4"/>
  <c r="V199451" i="4"/>
  <c r="V199452" i="4"/>
  <c r="V199453" i="4"/>
  <c r="V199454" i="4"/>
  <c r="V199455" i="4"/>
  <c r="V199456" i="4"/>
  <c r="V199457" i="4"/>
  <c r="V199458" i="4"/>
  <c r="V199459" i="4"/>
  <c r="V199460" i="4"/>
  <c r="V199461" i="4"/>
  <c r="V199462" i="4"/>
  <c r="V199463" i="4"/>
  <c r="V199464" i="4"/>
  <c r="V199465" i="4"/>
  <c r="V199466" i="4"/>
  <c r="V199467" i="4"/>
  <c r="V199468" i="4"/>
  <c r="V199469" i="4"/>
  <c r="V199470" i="4"/>
  <c r="V199471" i="4"/>
  <c r="V199472" i="4"/>
  <c r="V199473" i="4"/>
  <c r="V199474" i="4"/>
  <c r="V199475" i="4"/>
  <c r="V199476" i="4"/>
  <c r="V199477" i="4"/>
  <c r="V199478" i="4"/>
  <c r="V199479" i="4"/>
  <c r="V199480" i="4"/>
  <c r="V199481" i="4"/>
  <c r="V199482" i="4"/>
  <c r="V199483" i="4"/>
  <c r="V199484" i="4"/>
  <c r="V199485" i="4"/>
  <c r="V199486" i="4"/>
  <c r="V199487" i="4"/>
  <c r="V199488" i="4"/>
  <c r="V199489" i="4"/>
  <c r="V199490" i="4"/>
  <c r="V199491" i="4"/>
  <c r="V199492" i="4"/>
  <c r="V199493" i="4"/>
  <c r="V199494" i="4"/>
  <c r="V199495" i="4"/>
  <c r="V199496" i="4"/>
  <c r="V199497" i="4"/>
  <c r="V199498" i="4"/>
  <c r="V199499" i="4"/>
  <c r="V199500" i="4"/>
  <c r="V199501" i="4"/>
  <c r="V199502" i="4"/>
  <c r="V199503" i="4"/>
  <c r="V199504" i="4"/>
  <c r="V199505" i="4"/>
  <c r="V199506" i="4"/>
  <c r="V199507" i="4"/>
  <c r="V199508" i="4"/>
  <c r="V199509" i="4"/>
  <c r="V199510" i="4"/>
  <c r="V199511" i="4"/>
  <c r="V199512" i="4"/>
  <c r="V199513" i="4"/>
  <c r="V199514" i="4"/>
  <c r="V199515" i="4"/>
  <c r="V199516" i="4"/>
  <c r="V199517" i="4"/>
  <c r="V199518" i="4"/>
  <c r="V199519" i="4"/>
  <c r="V199520" i="4"/>
  <c r="V199521" i="4"/>
  <c r="V199522" i="4"/>
  <c r="V199523" i="4"/>
  <c r="V199524" i="4"/>
  <c r="V199525" i="4"/>
  <c r="V199526" i="4"/>
  <c r="V199527" i="4"/>
  <c r="V199528" i="4"/>
  <c r="V199529" i="4"/>
  <c r="V199530" i="4"/>
  <c r="V199531" i="4"/>
  <c r="V199532" i="4"/>
  <c r="V199533" i="4"/>
  <c r="V199534" i="4"/>
  <c r="V199535" i="4"/>
  <c r="V199536" i="4"/>
  <c r="V199537" i="4"/>
  <c r="V199538" i="4"/>
  <c r="V199539" i="4"/>
  <c r="V199540" i="4"/>
  <c r="V199541" i="4"/>
  <c r="V199542" i="4"/>
  <c r="V199543" i="4"/>
  <c r="V199544" i="4"/>
  <c r="V199545" i="4"/>
  <c r="V199546" i="4"/>
  <c r="V199547" i="4"/>
  <c r="V199548" i="4"/>
  <c r="V199549" i="4"/>
  <c r="V199550" i="4"/>
  <c r="V199551" i="4"/>
  <c r="V199552" i="4"/>
  <c r="V199553" i="4"/>
  <c r="V199554" i="4"/>
  <c r="V199555" i="4"/>
  <c r="V199556" i="4"/>
  <c r="V199557" i="4"/>
  <c r="V199558" i="4"/>
  <c r="V199559" i="4"/>
  <c r="V199560" i="4"/>
  <c r="V199561" i="4"/>
  <c r="V199562" i="4"/>
  <c r="V199563" i="4"/>
  <c r="V199564" i="4"/>
  <c r="V199565" i="4"/>
  <c r="V199566" i="4"/>
  <c r="V199567" i="4"/>
  <c r="V199568" i="4"/>
  <c r="V199569" i="4"/>
  <c r="V199570" i="4"/>
  <c r="V199571" i="4"/>
  <c r="V199572" i="4"/>
  <c r="V199573" i="4"/>
  <c r="V199574" i="4"/>
  <c r="V199575" i="4"/>
  <c r="V199576" i="4"/>
  <c r="V199577" i="4"/>
  <c r="V199578" i="4"/>
  <c r="V199579" i="4"/>
  <c r="V199580" i="4"/>
  <c r="V199581" i="4"/>
  <c r="V199582" i="4"/>
  <c r="V199583" i="4"/>
  <c r="V199584" i="4"/>
  <c r="V199585" i="4"/>
  <c r="V199586" i="4"/>
  <c r="V199587" i="4"/>
  <c r="V199588" i="4"/>
  <c r="V199589" i="4"/>
  <c r="V199590" i="4"/>
  <c r="V199591" i="4"/>
  <c r="V199592" i="4"/>
  <c r="V199593" i="4"/>
  <c r="V199594" i="4"/>
  <c r="V199595" i="4"/>
  <c r="V199596" i="4"/>
  <c r="V199597" i="4"/>
  <c r="V199598" i="4"/>
  <c r="V199599" i="4"/>
  <c r="V199600" i="4"/>
  <c r="V199601" i="4"/>
  <c r="V199602" i="4"/>
  <c r="V199603" i="4"/>
  <c r="V199604" i="4"/>
  <c r="V199605" i="4"/>
  <c r="V199606" i="4"/>
  <c r="V199607" i="4"/>
  <c r="V199608" i="4"/>
  <c r="V199609" i="4"/>
  <c r="V199610" i="4"/>
  <c r="V199611" i="4"/>
  <c r="V199612" i="4"/>
  <c r="V199613" i="4"/>
  <c r="V199614" i="4"/>
  <c r="V199615" i="4"/>
  <c r="V199616" i="4"/>
  <c r="V199617" i="4"/>
  <c r="V199618" i="4"/>
  <c r="V199619" i="4"/>
  <c r="V199620" i="4"/>
  <c r="V199621" i="4"/>
  <c r="V199622" i="4"/>
  <c r="V199623" i="4"/>
  <c r="V199624" i="4"/>
  <c r="V199625" i="4"/>
  <c r="V199626" i="4"/>
  <c r="V199627" i="4"/>
  <c r="V199628" i="4"/>
  <c r="V199629" i="4"/>
  <c r="V199630" i="4"/>
  <c r="V199631" i="4"/>
  <c r="V199632" i="4"/>
  <c r="V199633" i="4"/>
  <c r="V199634" i="4"/>
  <c r="V199635" i="4"/>
  <c r="V199636" i="4"/>
  <c r="V199637" i="4"/>
  <c r="V199638" i="4"/>
  <c r="V199639" i="4"/>
  <c r="V199640" i="4"/>
  <c r="V199641" i="4"/>
  <c r="V199642" i="4"/>
  <c r="V199643" i="4"/>
  <c r="V199644" i="4"/>
  <c r="V199645" i="4"/>
  <c r="V199646" i="4"/>
  <c r="V199647" i="4"/>
  <c r="V199648" i="4"/>
  <c r="V199649" i="4"/>
  <c r="V199650" i="4"/>
  <c r="V199651" i="4"/>
  <c r="V199652" i="4"/>
  <c r="V199653" i="4"/>
  <c r="V199654" i="4"/>
  <c r="V199655" i="4"/>
  <c r="V199656" i="4"/>
  <c r="V199657" i="4"/>
  <c r="V199658" i="4"/>
  <c r="V199659" i="4"/>
  <c r="V199660" i="4"/>
  <c r="V199661" i="4"/>
  <c r="V199662" i="4"/>
  <c r="V199663" i="4"/>
  <c r="V199664" i="4"/>
  <c r="V199665" i="4"/>
  <c r="V199666" i="4"/>
  <c r="V199667" i="4"/>
  <c r="V199668" i="4"/>
  <c r="V199669" i="4"/>
  <c r="V199670" i="4"/>
  <c r="V199671" i="4"/>
  <c r="V199672" i="4"/>
  <c r="V199673" i="4"/>
  <c r="V199674" i="4"/>
  <c r="V199675" i="4"/>
  <c r="V199676" i="4"/>
  <c r="V199677" i="4"/>
  <c r="V199678" i="4"/>
  <c r="V199679" i="4"/>
  <c r="V199680" i="4"/>
  <c r="V199681" i="4"/>
  <c r="V199682" i="4"/>
  <c r="V199683" i="4"/>
  <c r="V199684" i="4"/>
  <c r="V199685" i="4"/>
  <c r="V199686" i="4"/>
  <c r="V199687" i="4"/>
  <c r="V199688" i="4"/>
  <c r="V199689" i="4"/>
  <c r="V199690" i="4"/>
  <c r="V199691" i="4"/>
  <c r="V199692" i="4"/>
  <c r="V199693" i="4"/>
  <c r="V199694" i="4"/>
  <c r="V199695" i="4"/>
  <c r="V199696" i="4"/>
  <c r="V199697" i="4"/>
  <c r="V199698" i="4"/>
  <c r="V199699" i="4"/>
  <c r="V199700" i="4"/>
  <c r="V199701" i="4"/>
  <c r="V199702" i="4"/>
  <c r="V199703" i="4"/>
  <c r="V199704" i="4"/>
  <c r="V199705" i="4"/>
  <c r="V199706" i="4"/>
  <c r="V199707" i="4"/>
  <c r="V199708" i="4"/>
  <c r="V199709" i="4"/>
  <c r="V199710" i="4"/>
  <c r="V199711" i="4"/>
  <c r="V199712" i="4"/>
  <c r="V199713" i="4"/>
  <c r="V199714" i="4"/>
  <c r="V199715" i="4"/>
  <c r="V199716" i="4"/>
  <c r="V199717" i="4"/>
  <c r="V199718" i="4"/>
  <c r="V199719" i="4"/>
  <c r="V199720" i="4"/>
  <c r="V199721" i="4"/>
  <c r="V199722" i="4"/>
  <c r="V199723" i="4"/>
  <c r="V199724" i="4"/>
  <c r="V199725" i="4"/>
  <c r="V199726" i="4"/>
  <c r="V199727" i="4"/>
  <c r="V199728" i="4"/>
  <c r="V199729" i="4"/>
  <c r="V199730" i="4"/>
  <c r="V199731" i="4"/>
  <c r="V199732" i="4"/>
  <c r="V199733" i="4"/>
  <c r="V199734" i="4"/>
  <c r="V199735" i="4"/>
  <c r="V199736" i="4"/>
  <c r="V199737" i="4"/>
  <c r="V199738" i="4"/>
  <c r="V199739" i="4"/>
  <c r="V199740" i="4"/>
  <c r="V199741" i="4"/>
  <c r="V199742" i="4"/>
  <c r="V199743" i="4"/>
  <c r="V199744" i="4"/>
  <c r="V199745" i="4"/>
  <c r="V199746" i="4"/>
  <c r="V199747" i="4"/>
  <c r="V199748" i="4"/>
  <c r="V199749" i="4"/>
  <c r="V199750" i="4"/>
  <c r="V199751" i="4"/>
  <c r="V199752" i="4"/>
  <c r="V199753" i="4"/>
  <c r="V199754" i="4"/>
  <c r="V199755" i="4"/>
  <c r="V199756" i="4"/>
  <c r="V199757" i="4"/>
  <c r="V199758" i="4"/>
  <c r="V199759" i="4"/>
  <c r="V199760" i="4"/>
  <c r="V199761" i="4"/>
  <c r="V199762" i="4"/>
  <c r="V199763" i="4"/>
  <c r="V199764" i="4"/>
  <c r="V199765" i="4"/>
  <c r="V199766" i="4"/>
  <c r="V199767" i="4"/>
  <c r="V199768" i="4"/>
  <c r="V199769" i="4"/>
  <c r="V199770" i="4"/>
  <c r="V199771" i="4"/>
  <c r="V199772" i="4"/>
  <c r="V199773" i="4"/>
  <c r="V199774" i="4"/>
  <c r="V199775" i="4"/>
  <c r="V199776" i="4"/>
  <c r="V199777" i="4"/>
  <c r="V199778" i="4"/>
  <c r="V199779" i="4"/>
  <c r="V199780" i="4"/>
  <c r="V199781" i="4"/>
  <c r="V199782" i="4"/>
  <c r="V199783" i="4"/>
  <c r="V199784" i="4"/>
  <c r="V199785" i="4"/>
  <c r="V199786" i="4"/>
  <c r="V199787" i="4"/>
  <c r="V199788" i="4"/>
  <c r="V199789" i="4"/>
  <c r="V199790" i="4"/>
  <c r="V199791" i="4"/>
  <c r="V199792" i="4"/>
  <c r="V199793" i="4"/>
  <c r="V199794" i="4"/>
  <c r="V199795" i="4"/>
  <c r="V199796" i="4"/>
  <c r="V199797" i="4"/>
  <c r="V199798" i="4"/>
  <c r="V199799" i="4"/>
  <c r="V199800" i="4"/>
  <c r="V199801" i="4"/>
  <c r="V199802" i="4"/>
  <c r="V199803" i="4"/>
  <c r="V199804" i="4"/>
  <c r="V199805" i="4"/>
  <c r="V199806" i="4"/>
  <c r="V199807" i="4"/>
  <c r="V199808" i="4"/>
  <c r="V199809" i="4"/>
  <c r="V199810" i="4"/>
  <c r="V199811" i="4"/>
  <c r="V199812" i="4"/>
  <c r="V199813" i="4"/>
  <c r="V199814" i="4"/>
  <c r="V199815" i="4"/>
  <c r="V199816" i="4"/>
  <c r="V199817" i="4"/>
  <c r="V199818" i="4"/>
  <c r="V199819" i="4"/>
  <c r="V199820" i="4"/>
  <c r="V199821" i="4"/>
  <c r="V199822" i="4"/>
  <c r="V199823" i="4"/>
  <c r="V199824" i="4"/>
  <c r="V199825" i="4"/>
  <c r="V199826" i="4"/>
  <c r="V199827" i="4"/>
  <c r="V199828" i="4"/>
  <c r="V199829" i="4"/>
  <c r="V199830" i="4"/>
  <c r="V199831" i="4"/>
  <c r="V199832" i="4"/>
  <c r="V199833" i="4"/>
  <c r="V199834" i="4"/>
  <c r="V199835" i="4"/>
  <c r="V199836" i="4"/>
  <c r="V199837" i="4"/>
  <c r="V199838" i="4"/>
  <c r="V199839" i="4"/>
  <c r="V199840" i="4"/>
  <c r="V199841" i="4"/>
  <c r="V199842" i="4"/>
  <c r="V199843" i="4"/>
  <c r="V199844" i="4"/>
  <c r="V199845" i="4"/>
  <c r="V199846" i="4"/>
  <c r="V199847" i="4"/>
  <c r="V199848" i="4"/>
  <c r="V199849" i="4"/>
  <c r="V199850" i="4"/>
  <c r="V199851" i="4"/>
  <c r="V199852" i="4"/>
  <c r="V199853" i="4"/>
  <c r="V199854" i="4"/>
  <c r="V199855" i="4"/>
  <c r="V199856" i="4"/>
  <c r="V199857" i="4"/>
  <c r="V199858" i="4"/>
  <c r="V199859" i="4"/>
  <c r="V199860" i="4"/>
  <c r="V199861" i="4"/>
  <c r="V199862" i="4"/>
  <c r="V199863" i="4"/>
  <c r="V199864" i="4"/>
  <c r="V199865" i="4"/>
  <c r="V199866" i="4"/>
  <c r="V199867" i="4"/>
  <c r="V199868" i="4"/>
  <c r="V199869" i="4"/>
  <c r="V199870" i="4"/>
  <c r="V199871" i="4"/>
  <c r="V199872" i="4"/>
  <c r="V199873" i="4"/>
  <c r="V199874" i="4"/>
  <c r="V199875" i="4"/>
  <c r="V199876" i="4"/>
  <c r="V199877" i="4"/>
  <c r="V199878" i="4"/>
  <c r="V199879" i="4"/>
  <c r="V199880" i="4"/>
  <c r="V199881" i="4"/>
  <c r="V199882" i="4"/>
  <c r="V199883" i="4"/>
  <c r="V199884" i="4"/>
  <c r="V199885" i="4"/>
  <c r="V199886" i="4"/>
  <c r="V199887" i="4"/>
  <c r="V199888" i="4"/>
  <c r="V199889" i="4"/>
  <c r="V199890" i="4"/>
  <c r="V199891" i="4"/>
  <c r="V199892" i="4"/>
  <c r="V199893" i="4"/>
  <c r="V199894" i="4"/>
  <c r="V199895" i="4"/>
  <c r="V199896" i="4"/>
  <c r="V199897" i="4"/>
  <c r="V199898" i="4"/>
  <c r="V199899" i="4"/>
  <c r="V199900" i="4"/>
  <c r="V199901" i="4"/>
  <c r="V199902" i="4"/>
  <c r="V199903" i="4"/>
  <c r="V199904" i="4"/>
  <c r="V199905" i="4"/>
  <c r="V199906" i="4"/>
  <c r="V199907" i="4"/>
  <c r="V199908" i="4"/>
  <c r="V199909" i="4"/>
  <c r="V199910" i="4"/>
  <c r="V199911" i="4"/>
  <c r="V199912" i="4"/>
  <c r="V199913" i="4"/>
  <c r="V199914" i="4"/>
  <c r="V199915" i="4"/>
  <c r="V199916" i="4"/>
  <c r="V199917" i="4"/>
  <c r="V199918" i="4"/>
  <c r="V199919" i="4"/>
  <c r="V199920" i="4"/>
  <c r="V199921" i="4"/>
  <c r="V199922" i="4"/>
  <c r="V199923" i="4"/>
  <c r="V199924" i="4"/>
  <c r="V199925" i="4"/>
  <c r="V199926" i="4"/>
  <c r="V199927" i="4"/>
  <c r="V199928" i="4"/>
  <c r="V199929" i="4"/>
  <c r="V199930" i="4"/>
  <c r="V199931" i="4"/>
  <c r="V199932" i="4"/>
  <c r="V199933" i="4"/>
  <c r="V199934" i="4"/>
  <c r="V199935" i="4"/>
  <c r="V199936" i="4"/>
  <c r="V199937" i="4"/>
  <c r="V199938" i="4"/>
  <c r="V199939" i="4"/>
  <c r="V199940" i="4"/>
  <c r="V199941" i="4"/>
  <c r="V199942" i="4"/>
  <c r="V199943" i="4"/>
  <c r="V199944" i="4"/>
  <c r="V199945" i="4"/>
  <c r="V199946" i="4"/>
  <c r="V199947" i="4"/>
  <c r="V199948" i="4"/>
  <c r="V199949" i="4"/>
  <c r="V199950" i="4"/>
  <c r="V199951" i="4"/>
  <c r="V199952" i="4"/>
  <c r="V199953" i="4"/>
  <c r="V199954" i="4"/>
  <c r="V199955" i="4"/>
  <c r="V199956" i="4"/>
  <c r="V199957" i="4"/>
  <c r="V199958" i="4"/>
  <c r="V199959" i="4"/>
  <c r="V199960" i="4"/>
  <c r="V199961" i="4"/>
  <c r="V199962" i="4"/>
  <c r="V199963" i="4"/>
  <c r="V199964" i="4"/>
  <c r="V199965" i="4"/>
  <c r="V199966" i="4"/>
  <c r="V199967" i="4"/>
  <c r="V199968" i="4"/>
  <c r="V199969" i="4"/>
  <c r="V199970" i="4"/>
  <c r="V199971" i="4"/>
  <c r="V199972" i="4"/>
  <c r="V199973" i="4"/>
  <c r="V199974" i="4"/>
  <c r="V199975" i="4"/>
  <c r="V199976" i="4"/>
  <c r="V199977" i="4"/>
  <c r="V199978" i="4"/>
  <c r="V199979" i="4"/>
  <c r="V199980" i="4"/>
  <c r="V199981" i="4"/>
  <c r="V199982" i="4"/>
  <c r="V199983" i="4"/>
  <c r="V199984" i="4"/>
  <c r="V199985" i="4"/>
  <c r="V199986" i="4"/>
  <c r="V199987" i="4"/>
  <c r="V199988" i="4"/>
  <c r="V199989" i="4"/>
  <c r="V199990" i="4"/>
  <c r="V199991" i="4"/>
  <c r="V199992" i="4"/>
  <c r="V199993" i="4"/>
  <c r="V199994" i="4"/>
  <c r="V199995" i="4"/>
  <c r="V199996" i="4"/>
  <c r="V199997" i="4"/>
  <c r="V199998" i="4"/>
  <c r="V199999" i="4"/>
  <c r="V200000" i="4"/>
  <c r="V200001" i="4"/>
  <c r="V200002" i="4"/>
  <c r="V200003" i="4"/>
  <c r="V200004" i="4"/>
  <c r="V200005" i="4"/>
  <c r="V200006" i="4"/>
  <c r="V200007" i="4"/>
  <c r="V200008" i="4"/>
  <c r="V200009" i="4"/>
  <c r="V200010" i="4"/>
  <c r="V200011" i="4"/>
  <c r="V200012" i="4"/>
  <c r="V200013" i="4"/>
  <c r="V200014" i="4"/>
  <c r="V200015" i="4"/>
  <c r="V200016" i="4"/>
  <c r="V200017" i="4"/>
  <c r="V200018" i="4"/>
  <c r="V200019" i="4"/>
  <c r="V200020" i="4"/>
  <c r="V200021" i="4"/>
  <c r="V200022" i="4"/>
  <c r="V200023" i="4"/>
  <c r="V200024" i="4"/>
  <c r="V200025" i="4"/>
  <c r="V200026" i="4"/>
  <c r="V200027" i="4"/>
  <c r="V200028" i="4"/>
  <c r="V200029" i="4"/>
  <c r="V200030" i="4"/>
  <c r="V200031" i="4"/>
  <c r="V200032" i="4"/>
  <c r="V200033" i="4"/>
  <c r="V200034" i="4"/>
  <c r="V200035" i="4"/>
  <c r="V200036" i="4"/>
  <c r="V200037" i="4"/>
  <c r="V200038" i="4"/>
  <c r="V200039" i="4"/>
  <c r="V200040" i="4"/>
  <c r="V200041" i="4"/>
  <c r="V200042" i="4"/>
  <c r="V200043" i="4"/>
  <c r="V200044" i="4"/>
  <c r="V200045" i="4"/>
  <c r="V200046" i="4"/>
  <c r="V200047" i="4"/>
  <c r="V200048" i="4"/>
  <c r="V200049" i="4"/>
  <c r="V200050" i="4"/>
  <c r="V200051" i="4"/>
  <c r="V200052" i="4"/>
  <c r="V200053" i="4"/>
  <c r="V200054" i="4"/>
  <c r="V200055" i="4"/>
  <c r="V200056" i="4"/>
  <c r="V200057" i="4"/>
  <c r="V200058" i="4"/>
  <c r="V200059" i="4"/>
  <c r="V200060" i="4"/>
  <c r="V200061" i="4"/>
  <c r="V200062" i="4"/>
  <c r="V200063" i="4"/>
  <c r="V200064" i="4"/>
  <c r="V200065" i="4"/>
  <c r="V200066" i="4"/>
  <c r="V200067" i="4"/>
  <c r="V200068" i="4"/>
  <c r="V200069" i="4"/>
  <c r="V200070" i="4"/>
  <c r="V200071" i="4"/>
  <c r="V200072" i="4"/>
  <c r="V200073" i="4"/>
  <c r="V200074" i="4"/>
  <c r="V200075" i="4"/>
  <c r="V200076" i="4"/>
  <c r="V200077" i="4"/>
  <c r="V200078" i="4"/>
  <c r="V200079" i="4"/>
  <c r="V200080" i="4"/>
  <c r="V200081" i="4"/>
  <c r="V200082" i="4"/>
  <c r="V200083" i="4"/>
  <c r="V200084" i="4"/>
  <c r="V200085" i="4"/>
  <c r="V200086" i="4"/>
  <c r="V200087" i="4"/>
  <c r="V200088" i="4"/>
  <c r="V200089" i="4"/>
  <c r="V200090" i="4"/>
  <c r="V200091" i="4"/>
  <c r="V200092" i="4"/>
  <c r="V200093" i="4"/>
  <c r="V200094" i="4"/>
  <c r="V200095" i="4"/>
  <c r="V200096" i="4"/>
  <c r="V200097" i="4"/>
  <c r="V200098" i="4"/>
  <c r="V200099" i="4"/>
  <c r="V200100" i="4"/>
  <c r="V200101" i="4"/>
  <c r="V200102" i="4"/>
  <c r="V200103" i="4"/>
  <c r="V200104" i="4"/>
  <c r="V200105" i="4"/>
  <c r="V200106" i="4"/>
  <c r="V200107" i="4"/>
  <c r="V200108" i="4"/>
  <c r="V200109" i="4"/>
  <c r="V200110" i="4"/>
  <c r="V200111" i="4"/>
  <c r="V200112" i="4"/>
  <c r="V200113" i="4"/>
  <c r="V200114" i="4"/>
  <c r="V200115" i="4"/>
  <c r="V200116" i="4"/>
  <c r="V200117" i="4"/>
  <c r="V200118" i="4"/>
  <c r="V200119" i="4"/>
  <c r="V200120" i="4"/>
  <c r="V200121" i="4"/>
  <c r="V200122" i="4"/>
  <c r="V200123" i="4"/>
  <c r="V200124" i="4"/>
  <c r="V200125" i="4"/>
  <c r="V200126" i="4"/>
  <c r="V200127" i="4"/>
  <c r="V200128" i="4"/>
  <c r="V200129" i="4"/>
  <c r="V200130" i="4"/>
  <c r="V200131" i="4"/>
  <c r="V200132" i="4"/>
  <c r="V200133" i="4"/>
  <c r="V200134" i="4"/>
  <c r="V200135" i="4"/>
  <c r="V200136" i="4"/>
  <c r="V200137" i="4"/>
  <c r="V200138" i="4"/>
  <c r="V200139" i="4"/>
  <c r="V200140" i="4"/>
  <c r="V200141" i="4"/>
  <c r="V200142" i="4"/>
  <c r="V200143" i="4"/>
  <c r="V200144" i="4"/>
  <c r="V200145" i="4"/>
  <c r="V200146" i="4"/>
  <c r="V200147" i="4"/>
  <c r="V200148" i="4"/>
  <c r="V200149" i="4"/>
  <c r="V200150" i="4"/>
  <c r="V200151" i="4"/>
  <c r="V200152" i="4"/>
  <c r="V200153" i="4"/>
  <c r="V200154" i="4"/>
  <c r="V200155" i="4"/>
  <c r="V200156" i="4"/>
  <c r="V200157" i="4"/>
  <c r="V200158" i="4"/>
  <c r="V200159" i="4"/>
  <c r="V200160" i="4"/>
  <c r="V200161" i="4"/>
  <c r="V200162" i="4"/>
  <c r="V200163" i="4"/>
  <c r="V200164" i="4"/>
  <c r="V200165" i="4"/>
  <c r="V200166" i="4"/>
  <c r="V200167" i="4"/>
  <c r="V200168" i="4"/>
  <c r="V200169" i="4"/>
  <c r="V200170" i="4"/>
  <c r="V200171" i="4"/>
  <c r="V200172" i="4"/>
  <c r="V200173" i="4"/>
  <c r="V200174" i="4"/>
  <c r="V200175" i="4"/>
  <c r="V200176" i="4"/>
  <c r="V200177" i="4"/>
  <c r="V200178" i="4"/>
  <c r="V200179" i="4"/>
  <c r="V200180" i="4"/>
  <c r="V200181" i="4"/>
  <c r="V200182" i="4"/>
  <c r="V200183" i="4"/>
  <c r="V200184" i="4"/>
  <c r="V200185" i="4"/>
  <c r="V200186" i="4"/>
  <c r="V200187" i="4"/>
  <c r="V200188" i="4"/>
  <c r="V200189" i="4"/>
  <c r="V200190" i="4"/>
  <c r="V200191" i="4"/>
  <c r="V200192" i="4"/>
  <c r="V200193" i="4"/>
  <c r="V200194" i="4"/>
  <c r="V200195" i="4"/>
  <c r="V200196" i="4"/>
  <c r="V200197" i="4"/>
  <c r="V200198" i="4"/>
  <c r="V200199" i="4"/>
  <c r="V200200" i="4"/>
  <c r="V200201" i="4"/>
  <c r="V200202" i="4"/>
  <c r="V200203" i="4"/>
  <c r="V200204" i="4"/>
  <c r="V200205" i="4"/>
  <c r="V200206" i="4"/>
  <c r="V200207" i="4"/>
  <c r="V200208" i="4"/>
  <c r="V200209" i="4"/>
  <c r="V200210" i="4"/>
  <c r="V200211" i="4"/>
  <c r="V200212" i="4"/>
  <c r="V200213" i="4"/>
  <c r="V200214" i="4"/>
  <c r="V200215" i="4"/>
  <c r="V200216" i="4"/>
  <c r="V200217" i="4"/>
  <c r="V200218" i="4"/>
  <c r="V200219" i="4"/>
  <c r="V200220" i="4"/>
  <c r="V200221" i="4"/>
  <c r="V200222" i="4"/>
  <c r="V200223" i="4"/>
  <c r="V200224" i="4"/>
  <c r="V200225" i="4"/>
  <c r="V200226" i="4"/>
  <c r="V200227" i="4"/>
  <c r="V200228" i="4"/>
  <c r="V200229" i="4"/>
  <c r="V200230" i="4"/>
  <c r="V200231" i="4"/>
  <c r="V200232" i="4"/>
  <c r="V200233" i="4"/>
  <c r="V200234" i="4"/>
  <c r="V200235" i="4"/>
  <c r="V200236" i="4"/>
  <c r="V200237" i="4"/>
  <c r="V200238" i="4"/>
  <c r="V200239" i="4"/>
  <c r="V200240" i="4"/>
  <c r="V200241" i="4"/>
  <c r="V200242" i="4"/>
  <c r="V200243" i="4"/>
  <c r="V200244" i="4"/>
  <c r="V200245" i="4"/>
  <c r="V200246" i="4"/>
  <c r="V200247" i="4"/>
  <c r="V200248" i="4"/>
  <c r="V200249" i="4"/>
  <c r="V200250" i="4"/>
  <c r="V200251" i="4"/>
  <c r="V200252" i="4"/>
  <c r="V200253" i="4"/>
  <c r="V200254" i="4"/>
  <c r="V200255" i="4"/>
  <c r="V200256" i="4"/>
  <c r="V200257" i="4"/>
  <c r="V200258" i="4"/>
  <c r="V200259" i="4"/>
  <c r="V200260" i="4"/>
  <c r="V200261" i="4"/>
  <c r="V200262" i="4"/>
  <c r="V200263" i="4"/>
  <c r="V200264" i="4"/>
  <c r="V200265" i="4"/>
  <c r="V200266" i="4"/>
  <c r="V200267" i="4"/>
  <c r="V200268" i="4"/>
  <c r="V200269" i="4"/>
  <c r="V200270" i="4"/>
  <c r="V200271" i="4"/>
  <c r="V200272" i="4"/>
  <c r="V200273" i="4"/>
  <c r="V200274" i="4"/>
  <c r="V200275" i="4"/>
  <c r="V200276" i="4"/>
  <c r="V200277" i="4"/>
  <c r="V200278" i="4"/>
  <c r="V200279" i="4"/>
  <c r="V200280" i="4"/>
  <c r="V200281" i="4"/>
  <c r="V200282" i="4"/>
  <c r="V200283" i="4"/>
  <c r="V200284" i="4"/>
  <c r="V200285" i="4"/>
  <c r="V200286" i="4"/>
  <c r="V200287" i="4"/>
  <c r="V200288" i="4"/>
  <c r="V200289" i="4"/>
  <c r="V200290" i="4"/>
  <c r="V200291" i="4"/>
  <c r="V200292" i="4"/>
  <c r="V200293" i="4"/>
  <c r="V200294" i="4"/>
  <c r="V200295" i="4"/>
  <c r="V200296" i="4"/>
  <c r="V200297" i="4"/>
  <c r="V200298" i="4"/>
  <c r="V200299" i="4"/>
  <c r="V200300" i="4"/>
  <c r="V200301" i="4"/>
  <c r="V200302" i="4"/>
  <c r="V200303" i="4"/>
  <c r="V200304" i="4"/>
  <c r="V200305" i="4"/>
  <c r="V200306" i="4"/>
  <c r="V200307" i="4"/>
  <c r="V200308" i="4"/>
  <c r="V200309" i="4"/>
  <c r="V200310" i="4"/>
  <c r="V200311" i="4"/>
  <c r="V200312" i="4"/>
  <c r="V200313" i="4"/>
  <c r="V200314" i="4"/>
  <c r="V200315" i="4"/>
  <c r="V200316" i="4"/>
  <c r="V200317" i="4"/>
  <c r="V200318" i="4"/>
  <c r="V200319" i="4"/>
  <c r="V200320" i="4"/>
  <c r="V200321" i="4"/>
  <c r="V200322" i="4"/>
  <c r="V200323" i="4"/>
  <c r="V200324" i="4"/>
  <c r="V200325" i="4"/>
  <c r="V200326" i="4"/>
  <c r="V200327" i="4"/>
  <c r="V200328" i="4"/>
  <c r="V200329" i="4"/>
  <c r="V200330" i="4"/>
  <c r="V200331" i="4"/>
  <c r="V200332" i="4"/>
  <c r="V200333" i="4"/>
  <c r="V200334" i="4"/>
  <c r="V200335" i="4"/>
  <c r="V200336" i="4"/>
  <c r="V200337" i="4"/>
  <c r="V200338" i="4"/>
  <c r="V200339" i="4"/>
  <c r="V200340" i="4"/>
  <c r="V200341" i="4"/>
  <c r="V200342" i="4"/>
  <c r="V200343" i="4"/>
  <c r="V200344" i="4"/>
  <c r="V200345" i="4"/>
  <c r="V200346" i="4"/>
  <c r="V200347" i="4"/>
  <c r="V200348" i="4"/>
  <c r="V200349" i="4"/>
  <c r="V200350" i="4"/>
  <c r="V200351" i="4"/>
  <c r="V200352" i="4"/>
  <c r="V200353" i="4"/>
  <c r="V200354" i="4"/>
  <c r="V200355" i="4"/>
  <c r="V200356" i="4"/>
  <c r="V200357" i="4"/>
  <c r="V200358" i="4"/>
  <c r="V200359" i="4"/>
  <c r="V200360" i="4"/>
  <c r="V200361" i="4"/>
  <c r="V200362" i="4"/>
  <c r="V200363" i="4"/>
  <c r="V200364" i="4"/>
  <c r="V200365" i="4"/>
  <c r="V200366" i="4"/>
  <c r="V200367" i="4"/>
  <c r="V200368" i="4"/>
  <c r="V200369" i="4"/>
  <c r="V200370" i="4"/>
  <c r="V200371" i="4"/>
  <c r="V200372" i="4"/>
  <c r="V200373" i="4"/>
  <c r="V200374" i="4"/>
  <c r="V200375" i="4"/>
  <c r="V200376" i="4"/>
  <c r="V200377" i="4"/>
  <c r="V200378" i="4"/>
  <c r="V200379" i="4"/>
  <c r="V200380" i="4"/>
  <c r="V200381" i="4"/>
  <c r="V200382" i="4"/>
  <c r="V200383" i="4"/>
  <c r="V200384" i="4"/>
  <c r="V200385" i="4"/>
  <c r="V200386" i="4"/>
  <c r="V200387" i="4"/>
  <c r="V200388" i="4"/>
  <c r="V200389" i="4"/>
  <c r="V200390" i="4"/>
  <c r="V200391" i="4"/>
  <c r="V200392" i="4"/>
  <c r="V200393" i="4"/>
  <c r="V200394" i="4"/>
  <c r="V200395" i="4"/>
  <c r="V200396" i="4"/>
  <c r="V200397" i="4"/>
  <c r="V200398" i="4"/>
  <c r="V200399" i="4"/>
  <c r="V200400" i="4"/>
  <c r="V200401" i="4"/>
  <c r="V200402" i="4"/>
  <c r="V200403" i="4"/>
  <c r="V200404" i="4"/>
  <c r="V200405" i="4"/>
  <c r="V200406" i="4"/>
  <c r="V200407" i="4"/>
  <c r="V200408" i="4"/>
  <c r="V200409" i="4"/>
  <c r="V200410" i="4"/>
  <c r="V200411" i="4"/>
  <c r="V200412" i="4"/>
  <c r="V200413" i="4"/>
  <c r="V200414" i="4"/>
  <c r="V200415" i="4"/>
  <c r="V200416" i="4"/>
  <c r="V200417" i="4"/>
  <c r="V200418" i="4"/>
  <c r="V200419" i="4"/>
  <c r="V200420" i="4"/>
  <c r="V200421" i="4"/>
  <c r="V200422" i="4"/>
  <c r="V200423" i="4"/>
  <c r="V200424" i="4"/>
  <c r="V200425" i="4"/>
  <c r="V200426" i="4"/>
  <c r="V200427" i="4"/>
  <c r="V200428" i="4"/>
  <c r="V200429" i="4"/>
  <c r="V200430" i="4"/>
  <c r="V200431" i="4"/>
  <c r="V200432" i="4"/>
  <c r="V200433" i="4"/>
  <c r="V200434" i="4"/>
  <c r="V200435" i="4"/>
  <c r="V200436" i="4"/>
  <c r="V200437" i="4"/>
  <c r="V200438" i="4"/>
  <c r="V200439" i="4"/>
  <c r="V200440" i="4"/>
  <c r="V200441" i="4"/>
  <c r="V200442" i="4"/>
  <c r="V200443" i="4"/>
  <c r="V200444" i="4"/>
  <c r="V200445" i="4"/>
  <c r="V200446" i="4"/>
  <c r="V200447" i="4"/>
  <c r="V200448" i="4"/>
  <c r="V200449" i="4"/>
  <c r="V200450" i="4"/>
  <c r="V200451" i="4"/>
  <c r="V200452" i="4"/>
  <c r="V200453" i="4"/>
  <c r="V200454" i="4"/>
  <c r="V200455" i="4"/>
  <c r="V200456" i="4"/>
  <c r="V200457" i="4"/>
  <c r="V200458" i="4"/>
  <c r="V200459" i="4"/>
  <c r="V200460" i="4"/>
  <c r="V200461" i="4"/>
  <c r="V200462" i="4"/>
  <c r="V200463" i="4"/>
  <c r="V200464" i="4"/>
  <c r="V200465" i="4"/>
  <c r="V200466" i="4"/>
  <c r="V200467" i="4"/>
  <c r="V200468" i="4"/>
  <c r="V200469" i="4"/>
  <c r="V200470" i="4"/>
  <c r="V200471" i="4"/>
  <c r="V200472" i="4"/>
  <c r="V200473" i="4"/>
  <c r="V200474" i="4"/>
  <c r="V200475" i="4"/>
  <c r="V200476" i="4"/>
  <c r="V200477" i="4"/>
  <c r="V200478" i="4"/>
  <c r="V200479" i="4"/>
  <c r="V200480" i="4"/>
  <c r="V200481" i="4"/>
  <c r="V200482" i="4"/>
  <c r="V200483" i="4"/>
  <c r="V200484" i="4"/>
  <c r="V200485" i="4"/>
  <c r="V200486" i="4"/>
  <c r="V200487" i="4"/>
  <c r="V200488" i="4"/>
  <c r="V200489" i="4"/>
  <c r="V200490" i="4"/>
  <c r="V200491" i="4"/>
  <c r="V200492" i="4"/>
  <c r="V200493" i="4"/>
  <c r="V200494" i="4"/>
  <c r="V200495" i="4"/>
  <c r="V200496" i="4"/>
  <c r="V200497" i="4"/>
  <c r="V200498" i="4"/>
  <c r="V200499" i="4"/>
  <c r="V200500" i="4"/>
  <c r="V200501" i="4"/>
  <c r="V200502" i="4"/>
  <c r="V200503" i="4"/>
  <c r="V200504" i="4"/>
  <c r="V200505" i="4"/>
  <c r="V200506" i="4"/>
  <c r="V200507" i="4"/>
  <c r="V200508" i="4"/>
  <c r="V200509" i="4"/>
  <c r="V200510" i="4"/>
  <c r="V200511" i="4"/>
  <c r="V200512" i="4"/>
  <c r="V200513" i="4"/>
  <c r="V200514" i="4"/>
  <c r="V200515" i="4"/>
  <c r="V200516" i="4"/>
  <c r="V200517" i="4"/>
  <c r="V200518" i="4"/>
  <c r="V200519" i="4"/>
  <c r="V200520" i="4"/>
  <c r="V200521" i="4"/>
  <c r="V200522" i="4"/>
  <c r="V200523" i="4"/>
  <c r="V200524" i="4"/>
  <c r="V200525" i="4"/>
  <c r="V200526" i="4"/>
  <c r="V200527" i="4"/>
  <c r="V200528" i="4"/>
  <c r="V200529" i="4"/>
  <c r="V200530" i="4"/>
  <c r="V200531" i="4"/>
  <c r="V200532" i="4"/>
  <c r="V200533" i="4"/>
  <c r="V200534" i="4"/>
  <c r="V200535" i="4"/>
  <c r="V200536" i="4"/>
  <c r="V200537" i="4"/>
  <c r="V200538" i="4"/>
  <c r="V200539" i="4"/>
  <c r="V200540" i="4"/>
  <c r="V200541" i="4"/>
  <c r="V200542" i="4"/>
  <c r="V200543" i="4"/>
  <c r="V200544" i="4"/>
  <c r="V200545" i="4"/>
  <c r="V200546" i="4"/>
  <c r="V200547" i="4"/>
  <c r="V200548" i="4"/>
  <c r="V200549" i="4"/>
  <c r="V200550" i="4"/>
  <c r="V200551" i="4"/>
  <c r="V200552" i="4"/>
  <c r="V200553" i="4"/>
  <c r="V200554" i="4"/>
  <c r="V200555" i="4"/>
  <c r="V200556" i="4"/>
  <c r="V200557" i="4"/>
  <c r="V200558" i="4"/>
  <c r="V200559" i="4"/>
  <c r="V200560" i="4"/>
  <c r="V200561" i="4"/>
  <c r="V200562" i="4"/>
  <c r="V200563" i="4"/>
  <c r="V200564" i="4"/>
  <c r="V200565" i="4"/>
  <c r="V200566" i="4"/>
  <c r="V200567" i="4"/>
  <c r="V200568" i="4"/>
  <c r="V200569" i="4"/>
  <c r="V200570" i="4"/>
  <c r="V200571" i="4"/>
  <c r="V200572" i="4"/>
  <c r="V200573" i="4"/>
  <c r="V200574" i="4"/>
  <c r="V200575" i="4"/>
  <c r="V200576" i="4"/>
  <c r="V200577" i="4"/>
  <c r="V200578" i="4"/>
  <c r="V200579" i="4"/>
  <c r="V200580" i="4"/>
  <c r="V200581" i="4"/>
  <c r="V200582" i="4"/>
  <c r="V200583" i="4"/>
  <c r="V200584" i="4"/>
  <c r="V200585" i="4"/>
  <c r="V200586" i="4"/>
  <c r="V200587" i="4"/>
  <c r="V200588" i="4"/>
  <c r="V200589" i="4"/>
  <c r="V200590" i="4"/>
  <c r="V200591" i="4"/>
  <c r="V200592" i="4"/>
  <c r="V200593" i="4"/>
  <c r="V200594" i="4"/>
  <c r="V200595" i="4"/>
  <c r="V200596" i="4"/>
  <c r="V200597" i="4"/>
  <c r="V200598" i="4"/>
  <c r="V200599" i="4"/>
  <c r="V200600" i="4"/>
  <c r="V200601" i="4"/>
  <c r="V200602" i="4"/>
  <c r="V200603" i="4"/>
  <c r="V200604" i="4"/>
  <c r="V200605" i="4"/>
  <c r="V200606" i="4"/>
  <c r="V200607" i="4"/>
  <c r="V200608" i="4"/>
  <c r="V200609" i="4"/>
  <c r="V200610" i="4"/>
  <c r="V200611" i="4"/>
  <c r="V200612" i="4"/>
  <c r="V200613" i="4"/>
  <c r="V200614" i="4"/>
  <c r="V200615" i="4"/>
  <c r="V200616" i="4"/>
  <c r="V200617" i="4"/>
  <c r="V200618" i="4"/>
  <c r="V200619" i="4"/>
  <c r="V200620" i="4"/>
  <c r="V200621" i="4"/>
  <c r="V200622" i="4"/>
  <c r="V200623" i="4"/>
  <c r="V200624" i="4"/>
  <c r="V200625" i="4"/>
  <c r="V200626" i="4"/>
  <c r="V200627" i="4"/>
  <c r="V200628" i="4"/>
  <c r="V200629" i="4"/>
  <c r="V200630" i="4"/>
  <c r="V200631" i="4"/>
  <c r="V200632" i="4"/>
  <c r="V200633" i="4"/>
  <c r="V200634" i="4"/>
  <c r="V200635" i="4"/>
  <c r="V200636" i="4"/>
  <c r="V200637" i="4"/>
  <c r="V200638" i="4"/>
  <c r="V200639" i="4"/>
  <c r="V200640" i="4"/>
  <c r="V200641" i="4"/>
  <c r="V200642" i="4"/>
  <c r="V200643" i="4"/>
  <c r="V200644" i="4"/>
  <c r="V200645" i="4"/>
  <c r="V200646" i="4"/>
  <c r="V200647" i="4"/>
  <c r="V200648" i="4"/>
  <c r="V200649" i="4"/>
  <c r="V200650" i="4"/>
  <c r="V200651" i="4"/>
  <c r="V200652" i="4"/>
  <c r="V200653" i="4"/>
  <c r="V200654" i="4"/>
  <c r="V200655" i="4"/>
  <c r="V200656" i="4"/>
  <c r="V200657" i="4"/>
  <c r="V200658" i="4"/>
  <c r="V200659" i="4"/>
  <c r="V200660" i="4"/>
  <c r="V200661" i="4"/>
  <c r="V200662" i="4"/>
  <c r="V200663" i="4"/>
  <c r="V200664" i="4"/>
  <c r="V200665" i="4"/>
  <c r="V200666" i="4"/>
  <c r="V200667" i="4"/>
  <c r="V200668" i="4"/>
  <c r="V200669" i="4"/>
  <c r="V200670" i="4"/>
  <c r="V200671" i="4"/>
  <c r="V200672" i="4"/>
  <c r="V200673" i="4"/>
  <c r="V200674" i="4"/>
  <c r="V200675" i="4"/>
  <c r="V200676" i="4"/>
  <c r="V200677" i="4"/>
  <c r="V200678" i="4"/>
  <c r="V200679" i="4"/>
  <c r="V200680" i="4"/>
  <c r="V200681" i="4"/>
  <c r="V200682" i="4"/>
  <c r="V200683" i="4"/>
  <c r="V200684" i="4"/>
  <c r="V200685" i="4"/>
  <c r="V200686" i="4"/>
  <c r="V200687" i="4"/>
  <c r="V200688" i="4"/>
  <c r="V200689" i="4"/>
  <c r="V200690" i="4"/>
  <c r="V200691" i="4"/>
  <c r="V200692" i="4"/>
  <c r="V200693" i="4"/>
  <c r="V200694" i="4"/>
  <c r="V200695" i="4"/>
  <c r="V200696" i="4"/>
  <c r="V200697" i="4"/>
  <c r="V200698" i="4"/>
  <c r="V200699" i="4"/>
  <c r="V200700" i="4"/>
  <c r="V200701" i="4"/>
  <c r="V200702" i="4"/>
  <c r="V200703" i="4"/>
  <c r="V200704" i="4"/>
  <c r="V200705" i="4"/>
  <c r="V200706" i="4"/>
  <c r="V200707" i="4"/>
  <c r="V200708" i="4"/>
  <c r="V200709" i="4"/>
  <c r="V200710" i="4"/>
  <c r="V200711" i="4"/>
  <c r="V200712" i="4"/>
  <c r="V200713" i="4"/>
  <c r="V200714" i="4"/>
  <c r="V200715" i="4"/>
  <c r="V200716" i="4"/>
  <c r="V200717" i="4"/>
  <c r="V200718" i="4"/>
  <c r="V200719" i="4"/>
  <c r="V200720" i="4"/>
  <c r="V200721" i="4"/>
  <c r="V200722" i="4"/>
  <c r="V200723" i="4"/>
  <c r="V200724" i="4"/>
  <c r="V200725" i="4"/>
  <c r="V200726" i="4"/>
  <c r="V200727" i="4"/>
  <c r="V200728" i="4"/>
  <c r="V200729" i="4"/>
  <c r="V200730" i="4"/>
  <c r="V200731" i="4"/>
  <c r="V200732" i="4"/>
  <c r="V200733" i="4"/>
  <c r="V200734" i="4"/>
  <c r="V200735" i="4"/>
  <c r="V200736" i="4"/>
  <c r="V200737" i="4"/>
  <c r="V200738" i="4"/>
  <c r="V200739" i="4"/>
  <c r="V200740" i="4"/>
  <c r="V200741" i="4"/>
  <c r="V200742" i="4"/>
  <c r="V200743" i="4"/>
  <c r="V200744" i="4"/>
  <c r="V200745" i="4"/>
  <c r="V200746" i="4"/>
  <c r="V200747" i="4"/>
  <c r="V200748" i="4"/>
  <c r="V200749" i="4"/>
  <c r="V200750" i="4"/>
  <c r="V200751" i="4"/>
  <c r="V200752" i="4"/>
  <c r="V200753" i="4"/>
  <c r="V200754" i="4"/>
  <c r="V200755" i="4"/>
  <c r="V200756" i="4"/>
  <c r="V200757" i="4"/>
  <c r="V200758" i="4"/>
  <c r="V200759" i="4"/>
  <c r="V200760" i="4"/>
  <c r="V200761" i="4"/>
  <c r="V200762" i="4"/>
  <c r="V200763" i="4"/>
  <c r="V200764" i="4"/>
  <c r="V200765" i="4"/>
  <c r="V200766" i="4"/>
  <c r="V200767" i="4"/>
  <c r="V200768" i="4"/>
  <c r="V200769" i="4"/>
  <c r="V200770" i="4"/>
  <c r="V200771" i="4"/>
  <c r="V200772" i="4"/>
  <c r="V200773" i="4"/>
  <c r="V200774" i="4"/>
  <c r="V200775" i="4"/>
  <c r="V200776" i="4"/>
  <c r="V200777" i="4"/>
  <c r="V200778" i="4"/>
  <c r="V200779" i="4"/>
  <c r="V200780" i="4"/>
  <c r="V200781" i="4"/>
  <c r="V200782" i="4"/>
  <c r="V200783" i="4"/>
  <c r="V200784" i="4"/>
  <c r="V200785" i="4"/>
  <c r="V200786" i="4"/>
  <c r="V200787" i="4"/>
  <c r="V200788" i="4"/>
  <c r="V200789" i="4"/>
  <c r="V200790" i="4"/>
  <c r="V200791" i="4"/>
  <c r="V200792" i="4"/>
  <c r="V200793" i="4"/>
  <c r="V200794" i="4"/>
  <c r="V200795" i="4"/>
  <c r="V200796" i="4"/>
  <c r="V200797" i="4"/>
  <c r="V200798" i="4"/>
  <c r="V200799" i="4"/>
  <c r="V200800" i="4"/>
  <c r="V200801" i="4"/>
  <c r="V200802" i="4"/>
  <c r="V200803" i="4"/>
  <c r="V200804" i="4"/>
  <c r="V200805" i="4"/>
  <c r="V200806" i="4"/>
  <c r="V200807" i="4"/>
  <c r="V200808" i="4"/>
  <c r="V200809" i="4"/>
  <c r="V200810" i="4"/>
  <c r="V200811" i="4"/>
  <c r="V200812" i="4"/>
  <c r="V200813" i="4"/>
  <c r="V200814" i="4"/>
  <c r="V200815" i="4"/>
  <c r="V200816" i="4"/>
  <c r="V200817" i="4"/>
  <c r="V200818" i="4"/>
  <c r="V200819" i="4"/>
  <c r="V200820" i="4"/>
  <c r="V200821" i="4"/>
  <c r="V200822" i="4"/>
  <c r="V200823" i="4"/>
  <c r="V200824" i="4"/>
  <c r="V200825" i="4"/>
  <c r="V200826" i="4"/>
  <c r="V200827" i="4"/>
  <c r="V200828" i="4"/>
  <c r="V200829" i="4"/>
  <c r="V200830" i="4"/>
  <c r="V200831" i="4"/>
  <c r="V200832" i="4"/>
  <c r="V200833" i="4"/>
  <c r="V200834" i="4"/>
  <c r="V200835" i="4"/>
  <c r="V200836" i="4"/>
  <c r="V200837" i="4"/>
  <c r="V200838" i="4"/>
  <c r="V200839" i="4"/>
  <c r="V200840" i="4"/>
  <c r="V200841" i="4"/>
  <c r="V200842" i="4"/>
  <c r="V200843" i="4"/>
  <c r="V200844" i="4"/>
  <c r="V200845" i="4"/>
  <c r="V200846" i="4"/>
  <c r="V200847" i="4"/>
  <c r="V200848" i="4"/>
  <c r="V200849" i="4"/>
  <c r="V200850" i="4"/>
  <c r="V200851" i="4"/>
  <c r="V200852" i="4"/>
  <c r="V200853" i="4"/>
  <c r="V200854" i="4"/>
  <c r="V200855" i="4"/>
  <c r="V200856" i="4"/>
  <c r="V200857" i="4"/>
  <c r="V200858" i="4"/>
  <c r="V200859" i="4"/>
  <c r="V200860" i="4"/>
  <c r="V200861" i="4"/>
  <c r="V200862" i="4"/>
  <c r="V200863" i="4"/>
  <c r="V200864" i="4"/>
  <c r="V200865" i="4"/>
  <c r="V200866" i="4"/>
  <c r="V200867" i="4"/>
  <c r="V200868" i="4"/>
  <c r="V200869" i="4"/>
  <c r="V200870" i="4"/>
  <c r="V200871" i="4"/>
  <c r="V200872" i="4"/>
  <c r="V200873" i="4"/>
  <c r="V200874" i="4"/>
  <c r="V200875" i="4"/>
  <c r="V200876" i="4"/>
  <c r="V200877" i="4"/>
  <c r="V200878" i="4"/>
  <c r="V200879" i="4"/>
  <c r="V200880" i="4"/>
  <c r="V200881" i="4"/>
  <c r="V200882" i="4"/>
  <c r="V200883" i="4"/>
  <c r="V200884" i="4"/>
  <c r="V200885" i="4"/>
  <c r="V200886" i="4"/>
  <c r="V200887" i="4"/>
  <c r="V200888" i="4"/>
  <c r="V200889" i="4"/>
  <c r="V200890" i="4"/>
  <c r="V200891" i="4"/>
  <c r="V200892" i="4"/>
  <c r="V200893" i="4"/>
  <c r="V200894" i="4"/>
  <c r="V200895" i="4"/>
  <c r="V200896" i="4"/>
  <c r="V200897" i="4"/>
  <c r="V200898" i="4"/>
  <c r="V200899" i="4"/>
  <c r="V200900" i="4"/>
  <c r="V200901" i="4"/>
  <c r="V200902" i="4"/>
  <c r="V200903" i="4"/>
  <c r="V200904" i="4"/>
  <c r="V200905" i="4"/>
  <c r="V200906" i="4"/>
  <c r="V200907" i="4"/>
  <c r="V200908" i="4"/>
  <c r="V200909" i="4"/>
  <c r="V200910" i="4"/>
  <c r="V200911" i="4"/>
  <c r="V200912" i="4"/>
  <c r="V200913" i="4"/>
  <c r="V200914" i="4"/>
  <c r="V200915" i="4"/>
  <c r="V200916" i="4"/>
  <c r="V200917" i="4"/>
  <c r="V200918" i="4"/>
  <c r="V200919" i="4"/>
  <c r="V200920" i="4"/>
  <c r="V200921" i="4"/>
  <c r="V200922" i="4"/>
  <c r="V200923" i="4"/>
  <c r="V200924" i="4"/>
  <c r="V200925" i="4"/>
  <c r="V200926" i="4"/>
  <c r="V200927" i="4"/>
  <c r="V200928" i="4"/>
  <c r="V200929" i="4"/>
  <c r="V200930" i="4"/>
  <c r="V200931" i="4"/>
  <c r="V200932" i="4"/>
  <c r="V200933" i="4"/>
  <c r="V200934" i="4"/>
  <c r="V200935" i="4"/>
  <c r="V200936" i="4"/>
  <c r="V200937" i="4"/>
  <c r="V200938" i="4"/>
  <c r="V200939" i="4"/>
  <c r="V200940" i="4"/>
  <c r="V200941" i="4"/>
  <c r="V200942" i="4"/>
  <c r="V200943" i="4"/>
  <c r="V200944" i="4"/>
  <c r="V200945" i="4"/>
  <c r="V200946" i="4"/>
  <c r="V200947" i="4"/>
  <c r="V200948" i="4"/>
  <c r="V200949" i="4"/>
  <c r="V200950" i="4"/>
  <c r="V200951" i="4"/>
  <c r="V200952" i="4"/>
  <c r="V200953" i="4"/>
  <c r="V200954" i="4"/>
  <c r="V200955" i="4"/>
  <c r="V200956" i="4"/>
  <c r="V200957" i="4"/>
  <c r="V200958" i="4"/>
  <c r="V200959" i="4"/>
  <c r="V200960" i="4"/>
  <c r="V200961" i="4"/>
  <c r="V200962" i="4"/>
  <c r="V200963" i="4"/>
  <c r="V200964" i="4"/>
  <c r="V200965" i="4"/>
  <c r="V200966" i="4"/>
  <c r="V200967" i="4"/>
  <c r="V200968" i="4"/>
  <c r="V200969" i="4"/>
  <c r="V200970" i="4"/>
  <c r="V200971" i="4"/>
  <c r="V200972" i="4"/>
  <c r="V200973" i="4"/>
  <c r="V200974" i="4"/>
  <c r="V200975" i="4"/>
  <c r="V200976" i="4"/>
  <c r="V200977" i="4"/>
  <c r="V200978" i="4"/>
  <c r="V200979" i="4"/>
  <c r="V200980" i="4"/>
  <c r="V200981" i="4"/>
  <c r="V200982" i="4"/>
  <c r="V200983" i="4"/>
  <c r="V200984" i="4"/>
  <c r="V200985" i="4"/>
  <c r="V200986" i="4"/>
  <c r="V200987" i="4"/>
  <c r="V200988" i="4"/>
  <c r="V200989" i="4"/>
  <c r="V200990" i="4"/>
  <c r="V200991" i="4"/>
  <c r="V200992" i="4"/>
  <c r="V200993" i="4"/>
  <c r="V200994" i="4"/>
  <c r="V200995" i="4"/>
  <c r="V200996" i="4"/>
  <c r="V200997" i="4"/>
  <c r="V200998" i="4"/>
  <c r="V200999" i="4"/>
  <c r="V201000" i="4"/>
  <c r="V201001" i="4"/>
  <c r="V201002" i="4"/>
  <c r="V201003" i="4"/>
  <c r="V201004" i="4"/>
  <c r="V201005" i="4"/>
  <c r="V201006" i="4"/>
  <c r="V201007" i="4"/>
  <c r="V201008" i="4"/>
  <c r="V201009" i="4"/>
  <c r="V201010" i="4"/>
  <c r="V201011" i="4"/>
  <c r="V201012" i="4"/>
  <c r="V201013" i="4"/>
  <c r="V201014" i="4"/>
  <c r="V201015" i="4"/>
  <c r="V201016" i="4"/>
  <c r="V201017" i="4"/>
  <c r="V201018" i="4"/>
  <c r="V201019" i="4"/>
  <c r="V201020" i="4"/>
  <c r="V201021" i="4"/>
  <c r="V201022" i="4"/>
  <c r="V201023" i="4"/>
  <c r="V201024" i="4"/>
  <c r="V201025" i="4"/>
  <c r="V201026" i="4"/>
  <c r="V201027" i="4"/>
  <c r="V201028" i="4"/>
  <c r="V201029" i="4"/>
  <c r="V201030" i="4"/>
  <c r="V201031" i="4"/>
  <c r="V201032" i="4"/>
  <c r="V201033" i="4"/>
  <c r="V201034" i="4"/>
  <c r="V201035" i="4"/>
  <c r="V201036" i="4"/>
  <c r="V201037" i="4"/>
  <c r="V201038" i="4"/>
  <c r="V201039" i="4"/>
  <c r="V201040" i="4"/>
  <c r="V201041" i="4"/>
  <c r="V201042" i="4"/>
  <c r="V201043" i="4"/>
  <c r="V201044" i="4"/>
  <c r="V201045" i="4"/>
  <c r="V201046" i="4"/>
  <c r="V201047" i="4"/>
  <c r="V201048" i="4"/>
  <c r="V201049" i="4"/>
  <c r="V201050" i="4"/>
  <c r="V201051" i="4"/>
  <c r="V201052" i="4"/>
  <c r="V201053" i="4"/>
  <c r="V201054" i="4"/>
  <c r="V201055" i="4"/>
  <c r="V201056" i="4"/>
  <c r="V201057" i="4"/>
  <c r="V201058" i="4"/>
  <c r="V201059" i="4"/>
  <c r="V201060" i="4"/>
  <c r="V201061" i="4"/>
  <c r="V201062" i="4"/>
  <c r="V201063" i="4"/>
  <c r="V201064" i="4"/>
  <c r="V201065" i="4"/>
  <c r="V201066" i="4"/>
  <c r="V201067" i="4"/>
  <c r="V201068" i="4"/>
  <c r="V201069" i="4"/>
  <c r="V201070" i="4"/>
  <c r="V201071" i="4"/>
  <c r="V201072" i="4"/>
  <c r="V201073" i="4"/>
  <c r="V201074" i="4"/>
  <c r="V201075" i="4"/>
  <c r="V201076" i="4"/>
  <c r="V201077" i="4"/>
  <c r="V201078" i="4"/>
  <c r="V201079" i="4"/>
  <c r="V201080" i="4"/>
  <c r="V201081" i="4"/>
  <c r="V201082" i="4"/>
  <c r="V201083" i="4"/>
  <c r="V201084" i="4"/>
  <c r="V201085" i="4"/>
  <c r="V201086" i="4"/>
  <c r="V201087" i="4"/>
  <c r="V201088" i="4"/>
  <c r="V201089" i="4"/>
  <c r="V201090" i="4"/>
  <c r="V201091" i="4"/>
  <c r="V201092" i="4"/>
  <c r="V201093" i="4"/>
  <c r="V201094" i="4"/>
  <c r="V201095" i="4"/>
  <c r="V201096" i="4"/>
  <c r="V201097" i="4"/>
  <c r="V201098" i="4"/>
  <c r="V201099" i="4"/>
  <c r="V201100" i="4"/>
  <c r="V201101" i="4"/>
  <c r="V201102" i="4"/>
  <c r="V201103" i="4"/>
  <c r="V201104" i="4"/>
  <c r="V201105" i="4"/>
  <c r="V201106" i="4"/>
  <c r="V201107" i="4"/>
  <c r="V201108" i="4"/>
  <c r="V201109" i="4"/>
  <c r="V201110" i="4"/>
  <c r="V201111" i="4"/>
  <c r="V201112" i="4"/>
  <c r="V201113" i="4"/>
  <c r="V201114" i="4"/>
  <c r="V201115" i="4"/>
  <c r="V201116" i="4"/>
  <c r="V201117" i="4"/>
  <c r="V201118" i="4"/>
  <c r="V201119" i="4"/>
  <c r="V201120" i="4"/>
  <c r="V201121" i="4"/>
  <c r="V201122" i="4"/>
  <c r="V201123" i="4"/>
  <c r="V201124" i="4"/>
  <c r="V201125" i="4"/>
  <c r="V201126" i="4"/>
  <c r="V201127" i="4"/>
  <c r="V201128" i="4"/>
  <c r="V201129" i="4"/>
  <c r="V201130" i="4"/>
  <c r="V201131" i="4"/>
  <c r="V201132" i="4"/>
  <c r="V201133" i="4"/>
  <c r="V201134" i="4"/>
  <c r="V201135" i="4"/>
  <c r="V201136" i="4"/>
  <c r="V201137" i="4"/>
  <c r="V201138" i="4"/>
  <c r="V201139" i="4"/>
  <c r="V201140" i="4"/>
  <c r="V201141" i="4"/>
  <c r="V201142" i="4"/>
  <c r="V201143" i="4"/>
  <c r="V201144" i="4"/>
  <c r="V201145" i="4"/>
  <c r="V201146" i="4"/>
  <c r="V201147" i="4"/>
  <c r="V201148" i="4"/>
  <c r="V201149" i="4"/>
  <c r="V201150" i="4"/>
  <c r="V201151" i="4"/>
  <c r="V201152" i="4"/>
  <c r="V201153" i="4"/>
  <c r="V201154" i="4"/>
  <c r="V201155" i="4"/>
  <c r="V201156" i="4"/>
  <c r="V201157" i="4"/>
  <c r="V201158" i="4"/>
  <c r="V201159" i="4"/>
  <c r="V201160" i="4"/>
  <c r="V201161" i="4"/>
  <c r="V201162" i="4"/>
  <c r="V201163" i="4"/>
  <c r="V201164" i="4"/>
  <c r="V201165" i="4"/>
  <c r="V201166" i="4"/>
  <c r="V201167" i="4"/>
  <c r="V201168" i="4"/>
  <c r="V201169" i="4"/>
  <c r="V201170" i="4"/>
  <c r="V201171" i="4"/>
  <c r="V201172" i="4"/>
  <c r="V201173" i="4"/>
  <c r="V201174" i="4"/>
  <c r="V201175" i="4"/>
  <c r="V201176" i="4"/>
  <c r="V201177" i="4"/>
  <c r="V201178" i="4"/>
  <c r="V201179" i="4"/>
  <c r="V201180" i="4"/>
  <c r="V201181" i="4"/>
  <c r="V201182" i="4"/>
  <c r="V201183" i="4"/>
  <c r="V201184" i="4"/>
  <c r="V201185" i="4"/>
  <c r="V201186" i="4"/>
  <c r="V201187" i="4"/>
  <c r="V201188" i="4"/>
  <c r="V201189" i="4"/>
  <c r="V201190" i="4"/>
  <c r="V201191" i="4"/>
  <c r="V201192" i="4"/>
  <c r="V201193" i="4"/>
  <c r="V201194" i="4"/>
  <c r="V201195" i="4"/>
  <c r="V201196" i="4"/>
  <c r="V201197" i="4"/>
  <c r="V201198" i="4"/>
  <c r="V201199" i="4"/>
  <c r="V201200" i="4"/>
  <c r="V201201" i="4"/>
  <c r="V201202" i="4"/>
  <c r="V201203" i="4"/>
  <c r="V201204" i="4"/>
  <c r="V201205" i="4"/>
  <c r="V201206" i="4"/>
  <c r="V201207" i="4"/>
  <c r="V201208" i="4"/>
  <c r="V201209" i="4"/>
  <c r="V201210" i="4"/>
  <c r="V201211" i="4"/>
  <c r="V201212" i="4"/>
  <c r="V201213" i="4"/>
  <c r="V201214" i="4"/>
  <c r="V201215" i="4"/>
  <c r="V201216" i="4"/>
  <c r="V201217" i="4"/>
  <c r="V201218" i="4"/>
  <c r="V201219" i="4"/>
  <c r="V201220" i="4"/>
  <c r="V201221" i="4"/>
  <c r="V201222" i="4"/>
  <c r="V201223" i="4"/>
  <c r="V201224" i="4"/>
  <c r="V201225" i="4"/>
  <c r="V201226" i="4"/>
  <c r="V201227" i="4"/>
  <c r="V201228" i="4"/>
  <c r="V201229" i="4"/>
  <c r="V201230" i="4"/>
  <c r="V201231" i="4"/>
  <c r="V201232" i="4"/>
  <c r="V201233" i="4"/>
  <c r="V201234" i="4"/>
  <c r="V201235" i="4"/>
  <c r="V201236" i="4"/>
  <c r="V201237" i="4"/>
  <c r="V201238" i="4"/>
  <c r="V201239" i="4"/>
  <c r="V201240" i="4"/>
  <c r="V201241" i="4"/>
  <c r="V201242" i="4"/>
  <c r="V201243" i="4"/>
  <c r="V201244" i="4"/>
  <c r="V201245" i="4"/>
  <c r="V201246" i="4"/>
  <c r="V201247" i="4"/>
  <c r="V201248" i="4"/>
  <c r="V201249" i="4"/>
  <c r="V201250" i="4"/>
  <c r="V201251" i="4"/>
  <c r="V201252" i="4"/>
  <c r="V201253" i="4"/>
  <c r="V201254" i="4"/>
  <c r="V201255" i="4"/>
  <c r="V201256" i="4"/>
  <c r="V201257" i="4"/>
  <c r="V201258" i="4"/>
  <c r="V201259" i="4"/>
  <c r="V201260" i="4"/>
  <c r="V201261" i="4"/>
  <c r="V201262" i="4"/>
  <c r="V201263" i="4"/>
  <c r="V201264" i="4"/>
  <c r="V201265" i="4"/>
  <c r="V201266" i="4"/>
  <c r="V201267" i="4"/>
  <c r="V201268" i="4"/>
  <c r="V201269" i="4"/>
  <c r="V201270" i="4"/>
  <c r="V201271" i="4"/>
  <c r="V201272" i="4"/>
  <c r="V201273" i="4"/>
  <c r="V201274" i="4"/>
  <c r="V201275" i="4"/>
  <c r="V201276" i="4"/>
  <c r="V201277" i="4"/>
  <c r="V201278" i="4"/>
  <c r="V201279" i="4"/>
  <c r="V201280" i="4"/>
  <c r="V201281" i="4"/>
  <c r="V201282" i="4"/>
  <c r="V201283" i="4"/>
  <c r="V201284" i="4"/>
  <c r="V201285" i="4"/>
  <c r="V201286" i="4"/>
  <c r="V201287" i="4"/>
  <c r="V201288" i="4"/>
  <c r="V201289" i="4"/>
  <c r="V201290" i="4"/>
  <c r="V201291" i="4"/>
  <c r="V201292" i="4"/>
  <c r="V201293" i="4"/>
  <c r="V201294" i="4"/>
  <c r="V201295" i="4"/>
  <c r="V201296" i="4"/>
  <c r="V201297" i="4"/>
  <c r="V201298" i="4"/>
  <c r="V201299" i="4"/>
  <c r="V201300" i="4"/>
  <c r="V201301" i="4"/>
  <c r="V201302" i="4"/>
  <c r="V201303" i="4"/>
  <c r="V201304" i="4"/>
  <c r="V201305" i="4"/>
  <c r="V201306" i="4"/>
  <c r="V201307" i="4"/>
  <c r="V201308" i="4"/>
  <c r="V201309" i="4"/>
  <c r="V201310" i="4"/>
  <c r="V201311" i="4"/>
  <c r="V201312" i="4"/>
  <c r="V201313" i="4"/>
  <c r="V201314" i="4"/>
  <c r="V201315" i="4"/>
  <c r="V201316" i="4"/>
  <c r="V201317" i="4"/>
  <c r="V201318" i="4"/>
  <c r="V201319" i="4"/>
  <c r="V201320" i="4"/>
  <c r="V201321" i="4"/>
  <c r="V201322" i="4"/>
  <c r="V201323" i="4"/>
  <c r="V201324" i="4"/>
  <c r="V201325" i="4"/>
  <c r="V201326" i="4"/>
  <c r="V201327" i="4"/>
  <c r="V201328" i="4"/>
  <c r="V201329" i="4"/>
  <c r="V201330" i="4"/>
  <c r="V201331" i="4"/>
  <c r="V201332" i="4"/>
  <c r="V201333" i="4"/>
  <c r="V201334" i="4"/>
  <c r="V201335" i="4"/>
  <c r="V201336" i="4"/>
  <c r="V201337" i="4"/>
  <c r="V201338" i="4"/>
  <c r="V201339" i="4"/>
  <c r="V201340" i="4"/>
  <c r="V201341" i="4"/>
  <c r="V201342" i="4"/>
  <c r="V201343" i="4"/>
  <c r="V201344" i="4"/>
  <c r="V201345" i="4"/>
  <c r="V201346" i="4"/>
  <c r="V201347" i="4"/>
  <c r="V201348" i="4"/>
  <c r="V201349" i="4"/>
  <c r="V201350" i="4"/>
  <c r="V201351" i="4"/>
  <c r="V201352" i="4"/>
  <c r="V201353" i="4"/>
  <c r="V201354" i="4"/>
  <c r="V201355" i="4"/>
  <c r="V201356" i="4"/>
  <c r="V201357" i="4"/>
  <c r="V201358" i="4"/>
  <c r="V201359" i="4"/>
  <c r="V201360" i="4"/>
  <c r="V201361" i="4"/>
  <c r="V201362" i="4"/>
  <c r="V201363" i="4"/>
  <c r="V201364" i="4"/>
  <c r="V201365" i="4"/>
  <c r="V201366" i="4"/>
  <c r="V201367" i="4"/>
  <c r="V201368" i="4"/>
  <c r="V201369" i="4"/>
  <c r="V201370" i="4"/>
  <c r="V201371" i="4"/>
  <c r="V201372" i="4"/>
  <c r="V201373" i="4"/>
  <c r="V201374" i="4"/>
  <c r="V201375" i="4"/>
  <c r="V201376" i="4"/>
  <c r="V201377" i="4"/>
  <c r="V201378" i="4"/>
  <c r="V201379" i="4"/>
  <c r="V201380" i="4"/>
  <c r="V201381" i="4"/>
  <c r="V201382" i="4"/>
  <c r="V201383" i="4"/>
  <c r="V201384" i="4"/>
  <c r="V201385" i="4"/>
  <c r="V201386" i="4"/>
  <c r="V201387" i="4"/>
  <c r="V201388" i="4"/>
  <c r="V201389" i="4"/>
  <c r="V201390" i="4"/>
  <c r="V201391" i="4"/>
  <c r="V201392" i="4"/>
  <c r="V201393" i="4"/>
  <c r="V201394" i="4"/>
  <c r="V201395" i="4"/>
  <c r="V201396" i="4"/>
  <c r="V201397" i="4"/>
  <c r="V201398" i="4"/>
  <c r="V201399" i="4"/>
  <c r="V201400" i="4"/>
  <c r="V201401" i="4"/>
  <c r="V201402" i="4"/>
  <c r="V201403" i="4"/>
  <c r="V201404" i="4"/>
  <c r="V201405" i="4"/>
  <c r="V201406" i="4"/>
  <c r="V201407" i="4"/>
  <c r="V201408" i="4"/>
  <c r="V201409" i="4"/>
  <c r="V201410" i="4"/>
  <c r="V201411" i="4"/>
  <c r="V201412" i="4"/>
  <c r="V201413" i="4"/>
  <c r="V201414" i="4"/>
  <c r="V201415" i="4"/>
  <c r="V201416" i="4"/>
  <c r="V201417" i="4"/>
  <c r="V201418" i="4"/>
  <c r="V201419" i="4"/>
  <c r="V201420" i="4"/>
  <c r="V201421" i="4"/>
  <c r="V201422" i="4"/>
  <c r="V201423" i="4"/>
  <c r="V201424" i="4"/>
  <c r="V201425" i="4"/>
  <c r="V201426" i="4"/>
  <c r="V201427" i="4"/>
  <c r="V201428" i="4"/>
  <c r="V201429" i="4"/>
  <c r="V201430" i="4"/>
  <c r="V201431" i="4"/>
  <c r="V201432" i="4"/>
  <c r="V201433" i="4"/>
  <c r="V201434" i="4"/>
  <c r="V201435" i="4"/>
  <c r="V201436" i="4"/>
  <c r="V201437" i="4"/>
  <c r="V201438" i="4"/>
  <c r="V201439" i="4"/>
  <c r="V201440" i="4"/>
  <c r="V201441" i="4"/>
  <c r="V201442" i="4"/>
  <c r="V201443" i="4"/>
  <c r="V201444" i="4"/>
  <c r="V201445" i="4"/>
  <c r="V201446" i="4"/>
  <c r="V201447" i="4"/>
  <c r="V201448" i="4"/>
  <c r="V201449" i="4"/>
  <c r="V201450" i="4"/>
  <c r="V201451" i="4"/>
  <c r="V201452" i="4"/>
  <c r="V201453" i="4"/>
  <c r="V201454" i="4"/>
  <c r="V201455" i="4"/>
  <c r="V201456" i="4"/>
  <c r="V201457" i="4"/>
  <c r="V201458" i="4"/>
  <c r="V201459" i="4"/>
  <c r="V201460" i="4"/>
  <c r="V201461" i="4"/>
  <c r="V201462" i="4"/>
  <c r="V201463" i="4"/>
  <c r="V201464" i="4"/>
  <c r="V201465" i="4"/>
  <c r="V201466" i="4"/>
  <c r="V201467" i="4"/>
  <c r="V201468" i="4"/>
  <c r="V201469" i="4"/>
  <c r="V201470" i="4"/>
  <c r="V201471" i="4"/>
  <c r="V201472" i="4"/>
  <c r="V201473" i="4"/>
  <c r="V201474" i="4"/>
  <c r="V201475" i="4"/>
  <c r="V201476" i="4"/>
  <c r="V201477" i="4"/>
  <c r="V201478" i="4"/>
  <c r="V201479" i="4"/>
  <c r="V201480" i="4"/>
  <c r="V201481" i="4"/>
  <c r="V201482" i="4"/>
  <c r="V201483" i="4"/>
  <c r="V201484" i="4"/>
  <c r="V201485" i="4"/>
  <c r="V201486" i="4"/>
  <c r="V201487" i="4"/>
  <c r="V201488" i="4"/>
  <c r="V201489" i="4"/>
  <c r="V201490" i="4"/>
  <c r="V201491" i="4"/>
  <c r="V201492" i="4"/>
  <c r="V201493" i="4"/>
  <c r="V201494" i="4"/>
  <c r="V201495" i="4"/>
  <c r="V201496" i="4"/>
  <c r="V201497" i="4"/>
  <c r="V201498" i="4"/>
  <c r="V201499" i="4"/>
  <c r="V201500" i="4"/>
  <c r="V201501" i="4"/>
  <c r="V201502" i="4"/>
  <c r="V201503" i="4"/>
  <c r="V201504" i="4"/>
  <c r="V201505" i="4"/>
  <c r="V201506" i="4"/>
  <c r="V201507" i="4"/>
  <c r="V201508" i="4"/>
  <c r="V201509" i="4"/>
  <c r="V201510" i="4"/>
  <c r="V201511" i="4"/>
  <c r="V201512" i="4"/>
  <c r="V201513" i="4"/>
  <c r="V201514" i="4"/>
  <c r="V201515" i="4"/>
  <c r="V201516" i="4"/>
  <c r="V201517" i="4"/>
  <c r="V201518" i="4"/>
  <c r="V201519" i="4"/>
  <c r="V201520" i="4"/>
  <c r="V201521" i="4"/>
  <c r="V201522" i="4"/>
  <c r="V201523" i="4"/>
  <c r="V201524" i="4"/>
  <c r="V201525" i="4"/>
  <c r="V201526" i="4"/>
  <c r="V201527" i="4"/>
  <c r="V201528" i="4"/>
  <c r="V201529" i="4"/>
  <c r="V201530" i="4"/>
  <c r="V201531" i="4"/>
  <c r="V201532" i="4"/>
  <c r="V201533" i="4"/>
  <c r="V201534" i="4"/>
  <c r="V201535" i="4"/>
  <c r="V201536" i="4"/>
  <c r="V201537" i="4"/>
  <c r="V201538" i="4"/>
  <c r="V201539" i="4"/>
  <c r="V201540" i="4"/>
  <c r="V201541" i="4"/>
  <c r="V201542" i="4"/>
  <c r="V201543" i="4"/>
  <c r="V201544" i="4"/>
  <c r="V201545" i="4"/>
  <c r="V201546" i="4"/>
  <c r="V201547" i="4"/>
  <c r="V201548" i="4"/>
  <c r="V201549" i="4"/>
  <c r="V201550" i="4"/>
  <c r="V201551" i="4"/>
  <c r="V201552" i="4"/>
  <c r="V201553" i="4"/>
  <c r="V201554" i="4"/>
  <c r="V201555" i="4"/>
  <c r="V201556" i="4"/>
  <c r="V201557" i="4"/>
  <c r="V201558" i="4"/>
  <c r="V201559" i="4"/>
  <c r="V201560" i="4"/>
  <c r="V201561" i="4"/>
  <c r="V201562" i="4"/>
  <c r="V201563" i="4"/>
  <c r="V201564" i="4"/>
  <c r="V201565" i="4"/>
  <c r="V201566" i="4"/>
  <c r="V201567" i="4"/>
  <c r="V201568" i="4"/>
  <c r="V201569" i="4"/>
  <c r="V201570" i="4"/>
  <c r="V201571" i="4"/>
  <c r="V201572" i="4"/>
  <c r="V201573" i="4"/>
  <c r="V201574" i="4"/>
  <c r="V201575" i="4"/>
  <c r="V201576" i="4"/>
  <c r="V201577" i="4"/>
  <c r="V201578" i="4"/>
  <c r="V201579" i="4"/>
  <c r="V201580" i="4"/>
  <c r="V201581" i="4"/>
  <c r="V201582" i="4"/>
  <c r="V201583" i="4"/>
  <c r="V201584" i="4"/>
  <c r="V201585" i="4"/>
  <c r="V201586" i="4"/>
  <c r="V201587" i="4"/>
  <c r="V201588" i="4"/>
  <c r="V201589" i="4"/>
  <c r="V201590" i="4"/>
  <c r="V201591" i="4"/>
  <c r="V201592" i="4"/>
  <c r="V201593" i="4"/>
  <c r="V201594" i="4"/>
  <c r="V201595" i="4"/>
  <c r="V201596" i="4"/>
  <c r="V201597" i="4"/>
  <c r="V201598" i="4"/>
  <c r="V201599" i="4"/>
  <c r="V201600" i="4"/>
  <c r="V201601" i="4"/>
  <c r="V201602" i="4"/>
  <c r="V201603" i="4"/>
  <c r="V201604" i="4"/>
  <c r="V201605" i="4"/>
  <c r="V201606" i="4"/>
  <c r="V201607" i="4"/>
  <c r="V201608" i="4"/>
  <c r="V201609" i="4"/>
  <c r="V201610" i="4"/>
  <c r="V201611" i="4"/>
  <c r="V201612" i="4"/>
  <c r="V201613" i="4"/>
  <c r="V201614" i="4"/>
  <c r="V201615" i="4"/>
  <c r="V201616" i="4"/>
  <c r="V201617" i="4"/>
  <c r="V201618" i="4"/>
  <c r="V201619" i="4"/>
  <c r="V201620" i="4"/>
  <c r="V201621" i="4"/>
  <c r="V201622" i="4"/>
  <c r="V201623" i="4"/>
  <c r="V201624" i="4"/>
  <c r="V201625" i="4"/>
  <c r="V201626" i="4"/>
  <c r="V201627" i="4"/>
  <c r="V201628" i="4"/>
  <c r="V201629" i="4"/>
  <c r="V201630" i="4"/>
  <c r="V201631" i="4"/>
  <c r="V201632" i="4"/>
  <c r="V201633" i="4"/>
  <c r="V201634" i="4"/>
  <c r="V201635" i="4"/>
  <c r="V201636" i="4"/>
  <c r="V201637" i="4"/>
  <c r="V201638" i="4"/>
  <c r="V201639" i="4"/>
  <c r="V201640" i="4"/>
  <c r="V201641" i="4"/>
  <c r="V201642" i="4"/>
  <c r="V201643" i="4"/>
  <c r="V201644" i="4"/>
  <c r="V201645" i="4"/>
  <c r="V201646" i="4"/>
  <c r="V201647" i="4"/>
  <c r="V201648" i="4"/>
  <c r="V201649" i="4"/>
  <c r="V201650" i="4"/>
  <c r="V201651" i="4"/>
  <c r="V201652" i="4"/>
  <c r="V201653" i="4"/>
  <c r="V201654" i="4"/>
  <c r="V201655" i="4"/>
  <c r="V201656" i="4"/>
  <c r="V201657" i="4"/>
  <c r="V201658" i="4"/>
  <c r="V201659" i="4"/>
  <c r="V201660" i="4"/>
  <c r="V201661" i="4"/>
  <c r="V201662" i="4"/>
  <c r="V201663" i="4"/>
  <c r="V201664" i="4"/>
  <c r="V201665" i="4"/>
  <c r="V201666" i="4"/>
  <c r="V201667" i="4"/>
  <c r="V201668" i="4"/>
  <c r="V201669" i="4"/>
  <c r="V201670" i="4"/>
  <c r="V201671" i="4"/>
  <c r="V201672" i="4"/>
  <c r="V201673" i="4"/>
  <c r="V201674" i="4"/>
  <c r="V201675" i="4"/>
  <c r="V201676" i="4"/>
  <c r="V201677" i="4"/>
  <c r="V201678" i="4"/>
  <c r="V201679" i="4"/>
  <c r="V201680" i="4"/>
  <c r="V201681" i="4"/>
  <c r="V201682" i="4"/>
  <c r="V201683" i="4"/>
  <c r="V201684" i="4"/>
  <c r="V201685" i="4"/>
  <c r="V201686" i="4"/>
  <c r="V201687" i="4"/>
  <c r="V201688" i="4"/>
  <c r="V201689" i="4"/>
  <c r="V201690" i="4"/>
  <c r="V201691" i="4"/>
  <c r="V201692" i="4"/>
  <c r="V201693" i="4"/>
  <c r="V201694" i="4"/>
  <c r="V201695" i="4"/>
  <c r="V201696" i="4"/>
  <c r="V201697" i="4"/>
  <c r="V201698" i="4"/>
  <c r="V201699" i="4"/>
  <c r="V201700" i="4"/>
  <c r="V201701" i="4"/>
  <c r="V201702" i="4"/>
  <c r="V201703" i="4"/>
  <c r="V201704" i="4"/>
  <c r="V201705" i="4"/>
  <c r="V201706" i="4"/>
  <c r="V201707" i="4"/>
  <c r="V201708" i="4"/>
  <c r="V201709" i="4"/>
  <c r="V201710" i="4"/>
  <c r="V201711" i="4"/>
  <c r="V201712" i="4"/>
  <c r="V201713" i="4"/>
  <c r="V201714" i="4"/>
  <c r="V201715" i="4"/>
  <c r="V201716" i="4"/>
  <c r="V201717" i="4"/>
  <c r="V201718" i="4"/>
  <c r="V201719" i="4"/>
  <c r="V201720" i="4"/>
  <c r="V201721" i="4"/>
  <c r="V201722" i="4"/>
  <c r="V201723" i="4"/>
  <c r="V201724" i="4"/>
  <c r="V201725" i="4"/>
  <c r="V201726" i="4"/>
  <c r="V201727" i="4"/>
  <c r="V201728" i="4"/>
  <c r="V201729" i="4"/>
  <c r="V201730" i="4"/>
  <c r="V201731" i="4"/>
  <c r="V201732" i="4"/>
  <c r="V201733" i="4"/>
  <c r="V201734" i="4"/>
  <c r="V201735" i="4"/>
  <c r="V201736" i="4"/>
  <c r="V201737" i="4"/>
  <c r="V201738" i="4"/>
  <c r="V201739" i="4"/>
  <c r="V201740" i="4"/>
  <c r="V201741" i="4"/>
  <c r="V201742" i="4"/>
  <c r="V201743" i="4"/>
  <c r="V201744" i="4"/>
  <c r="V201745" i="4"/>
  <c r="V201746" i="4"/>
  <c r="V201747" i="4"/>
  <c r="V201748" i="4"/>
  <c r="V201749" i="4"/>
  <c r="V201750" i="4"/>
  <c r="V201751" i="4"/>
  <c r="V201752" i="4"/>
  <c r="V201753" i="4"/>
  <c r="V201754" i="4"/>
  <c r="V201755" i="4"/>
  <c r="V201756" i="4"/>
  <c r="V201757" i="4"/>
  <c r="V201758" i="4"/>
  <c r="V201759" i="4"/>
  <c r="V201760" i="4"/>
  <c r="V201761" i="4"/>
  <c r="V201762" i="4"/>
  <c r="V201763" i="4"/>
  <c r="V201764" i="4"/>
  <c r="V201765" i="4"/>
  <c r="V201766" i="4"/>
  <c r="V201767" i="4"/>
  <c r="V201768" i="4"/>
  <c r="V201769" i="4"/>
  <c r="V201770" i="4"/>
  <c r="V201771" i="4"/>
  <c r="V201772" i="4"/>
  <c r="V201773" i="4"/>
  <c r="V201774" i="4"/>
  <c r="V201775" i="4"/>
  <c r="V201776" i="4"/>
  <c r="V201777" i="4"/>
  <c r="V201778" i="4"/>
  <c r="V201779" i="4"/>
  <c r="V201780" i="4"/>
  <c r="V201781" i="4"/>
  <c r="V201782" i="4"/>
  <c r="V201783" i="4"/>
  <c r="V201784" i="4"/>
  <c r="V201785" i="4"/>
  <c r="V201786" i="4"/>
  <c r="V201787" i="4"/>
  <c r="V201788" i="4"/>
  <c r="V201789" i="4"/>
  <c r="V201790" i="4"/>
  <c r="V201791" i="4"/>
  <c r="V201792" i="4"/>
  <c r="V201793" i="4"/>
  <c r="V201794" i="4"/>
  <c r="V201795" i="4"/>
  <c r="V201796" i="4"/>
  <c r="V201797" i="4"/>
  <c r="V201798" i="4"/>
  <c r="V201799" i="4"/>
  <c r="V201800" i="4"/>
  <c r="V201801" i="4"/>
  <c r="V201802" i="4"/>
  <c r="V201803" i="4"/>
  <c r="V201804" i="4"/>
  <c r="V201805" i="4"/>
  <c r="V201806" i="4"/>
  <c r="V201807" i="4"/>
  <c r="V201808" i="4"/>
  <c r="V201809" i="4"/>
  <c r="V201810" i="4"/>
  <c r="V201811" i="4"/>
  <c r="V201812" i="4"/>
  <c r="V201813" i="4"/>
  <c r="V201814" i="4"/>
  <c r="V201815" i="4"/>
  <c r="V201816" i="4"/>
  <c r="V201817" i="4"/>
  <c r="V201818" i="4"/>
  <c r="V201819" i="4"/>
  <c r="V201820" i="4"/>
  <c r="V201821" i="4"/>
  <c r="V201822" i="4"/>
  <c r="V201823" i="4"/>
  <c r="V201824" i="4"/>
  <c r="V201825" i="4"/>
  <c r="V201826" i="4"/>
  <c r="V201827" i="4"/>
  <c r="V201828" i="4"/>
  <c r="V201829" i="4"/>
  <c r="V201830" i="4"/>
  <c r="V201831" i="4"/>
  <c r="V201832" i="4"/>
  <c r="V201833" i="4"/>
  <c r="V201834" i="4"/>
  <c r="V201835" i="4"/>
  <c r="V201836" i="4"/>
  <c r="V201837" i="4"/>
  <c r="V201838" i="4"/>
  <c r="V201839" i="4"/>
  <c r="V201840" i="4"/>
  <c r="V201841" i="4"/>
  <c r="V201842" i="4"/>
  <c r="V201843" i="4"/>
  <c r="V201844" i="4"/>
  <c r="V201845" i="4"/>
  <c r="V201846" i="4"/>
  <c r="V201847" i="4"/>
  <c r="V201848" i="4"/>
  <c r="V201849" i="4"/>
  <c r="V201850" i="4"/>
  <c r="V201851" i="4"/>
  <c r="V201852" i="4"/>
  <c r="V201853" i="4"/>
  <c r="V201854" i="4"/>
  <c r="V201855" i="4"/>
  <c r="V201856" i="4"/>
  <c r="V201857" i="4"/>
  <c r="V201858" i="4"/>
  <c r="V201859" i="4"/>
  <c r="V201860" i="4"/>
  <c r="V201861" i="4"/>
  <c r="V201862" i="4"/>
  <c r="V201863" i="4"/>
  <c r="V201864" i="4"/>
  <c r="V201865" i="4"/>
  <c r="V201866" i="4"/>
  <c r="V201867" i="4"/>
  <c r="V201868" i="4"/>
  <c r="V201869" i="4"/>
  <c r="V201870" i="4"/>
  <c r="V201871" i="4"/>
  <c r="V201872" i="4"/>
  <c r="V201873" i="4"/>
  <c r="V201874" i="4"/>
  <c r="V201875" i="4"/>
  <c r="V201876" i="4"/>
  <c r="V201877" i="4"/>
  <c r="V201878" i="4"/>
  <c r="V201879" i="4"/>
  <c r="V201880" i="4"/>
  <c r="V201881" i="4"/>
  <c r="V201882" i="4"/>
  <c r="V201883" i="4"/>
  <c r="V201884" i="4"/>
  <c r="V201885" i="4"/>
  <c r="V201886" i="4"/>
  <c r="V201887" i="4"/>
  <c r="V201888" i="4"/>
  <c r="V201889" i="4"/>
  <c r="V201890" i="4"/>
  <c r="V201891" i="4"/>
  <c r="V201892" i="4"/>
  <c r="V201893" i="4"/>
  <c r="V201894" i="4"/>
  <c r="V201895" i="4"/>
  <c r="V201896" i="4"/>
  <c r="V201897" i="4"/>
  <c r="V201898" i="4"/>
  <c r="V201899" i="4"/>
  <c r="V201900" i="4"/>
  <c r="V201901" i="4"/>
  <c r="V201902" i="4"/>
  <c r="V201903" i="4"/>
  <c r="V201904" i="4"/>
  <c r="V201905" i="4"/>
  <c r="V201906" i="4"/>
  <c r="V201907" i="4"/>
  <c r="V201908" i="4"/>
  <c r="V201909" i="4"/>
  <c r="V201910" i="4"/>
  <c r="V201911" i="4"/>
  <c r="V201912" i="4"/>
  <c r="V201913" i="4"/>
  <c r="V201914" i="4"/>
  <c r="V201915" i="4"/>
  <c r="V201916" i="4"/>
  <c r="V201917" i="4"/>
  <c r="V201918" i="4"/>
  <c r="V201919" i="4"/>
  <c r="V201920" i="4"/>
  <c r="V201921" i="4"/>
  <c r="V201922" i="4"/>
  <c r="V201923" i="4"/>
  <c r="V201924" i="4"/>
  <c r="V201925" i="4"/>
  <c r="V201926" i="4"/>
  <c r="V201927" i="4"/>
  <c r="V201928" i="4"/>
  <c r="V201929" i="4"/>
  <c r="V201930" i="4"/>
  <c r="V201931" i="4"/>
  <c r="V201932" i="4"/>
  <c r="V201933" i="4"/>
  <c r="V201934" i="4"/>
  <c r="V201935" i="4"/>
  <c r="V201936" i="4"/>
  <c r="V201937" i="4"/>
  <c r="V201938" i="4"/>
  <c r="V201939" i="4"/>
  <c r="V201940" i="4"/>
  <c r="V201941" i="4"/>
  <c r="V201942" i="4"/>
  <c r="V201943" i="4"/>
  <c r="V201944" i="4"/>
  <c r="V201945" i="4"/>
  <c r="V201946" i="4"/>
  <c r="V201947" i="4"/>
  <c r="V201948" i="4"/>
  <c r="V201949" i="4"/>
  <c r="V201950" i="4"/>
  <c r="V201951" i="4"/>
  <c r="V201952" i="4"/>
  <c r="V201953" i="4"/>
  <c r="V201954" i="4"/>
  <c r="V201955" i="4"/>
  <c r="V201956" i="4"/>
  <c r="V201957" i="4"/>
  <c r="V201958" i="4"/>
  <c r="V201959" i="4"/>
  <c r="V201960" i="4"/>
  <c r="V201961" i="4"/>
  <c r="V201962" i="4"/>
  <c r="V201963" i="4"/>
  <c r="V201964" i="4"/>
  <c r="V201965" i="4"/>
  <c r="V201966" i="4"/>
  <c r="V201967" i="4"/>
  <c r="V201968" i="4"/>
  <c r="V201969" i="4"/>
  <c r="V201970" i="4"/>
  <c r="V201971" i="4"/>
  <c r="V201972" i="4"/>
  <c r="V201973" i="4"/>
  <c r="V201974" i="4"/>
  <c r="V201975" i="4"/>
  <c r="V201976" i="4"/>
  <c r="V201977" i="4"/>
  <c r="V201978" i="4"/>
  <c r="V201979" i="4"/>
  <c r="V201980" i="4"/>
  <c r="V201981" i="4"/>
  <c r="V201982" i="4"/>
  <c r="V201983" i="4"/>
  <c r="V201984" i="4"/>
  <c r="V201985" i="4"/>
  <c r="V201986" i="4"/>
  <c r="V201987" i="4"/>
  <c r="V201988" i="4"/>
  <c r="V201989" i="4"/>
  <c r="V201990" i="4"/>
  <c r="V201991" i="4"/>
  <c r="V201992" i="4"/>
  <c r="V201993" i="4"/>
  <c r="V201994" i="4"/>
  <c r="V201995" i="4"/>
  <c r="V201996" i="4"/>
  <c r="V201997" i="4"/>
  <c r="V201998" i="4"/>
  <c r="V201999" i="4"/>
  <c r="V202000" i="4"/>
  <c r="V202001" i="4"/>
  <c r="V202002" i="4"/>
  <c r="V202003" i="4"/>
  <c r="V202004" i="4"/>
  <c r="V202005" i="4"/>
  <c r="V202006" i="4"/>
  <c r="V202007" i="4"/>
  <c r="V202008" i="4"/>
  <c r="V202009" i="4"/>
  <c r="V202010" i="4"/>
  <c r="V202011" i="4"/>
  <c r="V202012" i="4"/>
  <c r="V202013" i="4"/>
  <c r="V202014" i="4"/>
  <c r="V202015" i="4"/>
  <c r="V202016" i="4"/>
  <c r="V202017" i="4"/>
  <c r="V202018" i="4"/>
  <c r="V202019" i="4"/>
  <c r="V202020" i="4"/>
  <c r="V202021" i="4"/>
  <c r="V202022" i="4"/>
  <c r="V202023" i="4"/>
  <c r="V202024" i="4"/>
  <c r="V202025" i="4"/>
  <c r="V202026" i="4"/>
  <c r="V202027" i="4"/>
  <c r="V202028" i="4"/>
  <c r="V202029" i="4"/>
  <c r="V202030" i="4"/>
  <c r="V202031" i="4"/>
  <c r="V202032" i="4"/>
  <c r="V202033" i="4"/>
  <c r="V202034" i="4"/>
  <c r="V202035" i="4"/>
  <c r="V202036" i="4"/>
  <c r="V202037" i="4"/>
  <c r="V202038" i="4"/>
  <c r="V202039" i="4"/>
  <c r="V202040" i="4"/>
  <c r="V202041" i="4"/>
  <c r="V202042" i="4"/>
  <c r="V202043" i="4"/>
  <c r="V202044" i="4"/>
  <c r="V202045" i="4"/>
  <c r="V202046" i="4"/>
  <c r="V202047" i="4"/>
  <c r="V202048" i="4"/>
  <c r="V202049" i="4"/>
  <c r="V202050" i="4"/>
  <c r="V202051" i="4"/>
  <c r="V202052" i="4"/>
  <c r="V202053" i="4"/>
  <c r="V202054" i="4"/>
  <c r="V202055" i="4"/>
  <c r="V202056" i="4"/>
  <c r="V202057" i="4"/>
  <c r="V202058" i="4"/>
  <c r="V202059" i="4"/>
  <c r="V202060" i="4"/>
  <c r="V202061" i="4"/>
  <c r="V202062" i="4"/>
  <c r="V202063" i="4"/>
  <c r="V202064" i="4"/>
  <c r="V202065" i="4"/>
  <c r="V202066" i="4"/>
  <c r="V202067" i="4"/>
  <c r="V202068" i="4"/>
  <c r="V202069" i="4"/>
  <c r="V202070" i="4"/>
  <c r="V202071" i="4"/>
  <c r="V202072" i="4"/>
  <c r="V202073" i="4"/>
  <c r="V202074" i="4"/>
  <c r="V202075" i="4"/>
  <c r="V202076" i="4"/>
  <c r="V202077" i="4"/>
  <c r="V202078" i="4"/>
  <c r="V202079" i="4"/>
  <c r="V202080" i="4"/>
  <c r="V202081" i="4"/>
  <c r="V202082" i="4"/>
  <c r="V202083" i="4"/>
  <c r="V202084" i="4"/>
  <c r="V202085" i="4"/>
  <c r="V202086" i="4"/>
  <c r="V202087" i="4"/>
  <c r="V202088" i="4"/>
  <c r="V202089" i="4"/>
  <c r="V202090" i="4"/>
  <c r="V202091" i="4"/>
  <c r="V202092" i="4"/>
  <c r="V202093" i="4"/>
  <c r="V202094" i="4"/>
  <c r="V202095" i="4"/>
  <c r="V202096" i="4"/>
  <c r="V202097" i="4"/>
  <c r="V202098" i="4"/>
  <c r="V202099" i="4"/>
  <c r="V202100" i="4"/>
  <c r="V202101" i="4"/>
  <c r="V202102" i="4"/>
  <c r="V202103" i="4"/>
  <c r="V202104" i="4"/>
  <c r="V202105" i="4"/>
  <c r="V202106" i="4"/>
  <c r="V202107" i="4"/>
  <c r="V202108" i="4"/>
  <c r="V202109" i="4"/>
  <c r="V202110" i="4"/>
  <c r="V202111" i="4"/>
  <c r="V202112" i="4"/>
  <c r="V202113" i="4"/>
  <c r="V202114" i="4"/>
  <c r="V202115" i="4"/>
  <c r="V202116" i="4"/>
  <c r="V202117" i="4"/>
  <c r="V202118" i="4"/>
  <c r="V202119" i="4"/>
  <c r="V202120" i="4"/>
  <c r="V202121" i="4"/>
  <c r="V202122" i="4"/>
  <c r="V202123" i="4"/>
  <c r="V202124" i="4"/>
  <c r="V202125" i="4"/>
  <c r="V202126" i="4"/>
  <c r="V202127" i="4"/>
  <c r="V202128" i="4"/>
  <c r="V202129" i="4"/>
  <c r="V202130" i="4"/>
  <c r="V202131" i="4"/>
  <c r="V202132" i="4"/>
  <c r="V202133" i="4"/>
  <c r="V202134" i="4"/>
  <c r="V202135" i="4"/>
  <c r="V202136" i="4"/>
  <c r="V202137" i="4"/>
  <c r="V202138" i="4"/>
  <c r="V202139" i="4"/>
  <c r="V202140" i="4"/>
  <c r="V202141" i="4"/>
  <c r="V202142" i="4"/>
  <c r="V202143" i="4"/>
  <c r="V202144" i="4"/>
  <c r="V202145" i="4"/>
  <c r="V202146" i="4"/>
  <c r="V202147" i="4"/>
  <c r="V202148" i="4"/>
  <c r="V202149" i="4"/>
  <c r="V202150" i="4"/>
  <c r="V202151" i="4"/>
  <c r="V202152" i="4"/>
  <c r="V202153" i="4"/>
  <c r="V202154" i="4"/>
  <c r="V202155" i="4"/>
  <c r="V202156" i="4"/>
  <c r="V202157" i="4"/>
  <c r="V202158" i="4"/>
  <c r="V202159" i="4"/>
  <c r="V202160" i="4"/>
  <c r="V202161" i="4"/>
  <c r="V202162" i="4"/>
  <c r="V202163" i="4"/>
  <c r="V202164" i="4"/>
  <c r="V202165" i="4"/>
  <c r="V202166" i="4"/>
  <c r="V202167" i="4"/>
  <c r="V202168" i="4"/>
  <c r="V202169" i="4"/>
  <c r="V202170" i="4"/>
  <c r="V202171" i="4"/>
  <c r="V202172" i="4"/>
  <c r="V202173" i="4"/>
  <c r="V202174" i="4"/>
  <c r="V202175" i="4"/>
  <c r="V202176" i="4"/>
  <c r="V202177" i="4"/>
  <c r="V202178" i="4"/>
  <c r="V202179" i="4"/>
  <c r="V202180" i="4"/>
  <c r="V202181" i="4"/>
  <c r="V202182" i="4"/>
  <c r="V202183" i="4"/>
  <c r="V202184" i="4"/>
  <c r="V202185" i="4"/>
  <c r="V202186" i="4"/>
  <c r="V202187" i="4"/>
  <c r="V202188" i="4"/>
  <c r="V202189" i="4"/>
  <c r="V202190" i="4"/>
  <c r="V202191" i="4"/>
  <c r="V202192" i="4"/>
  <c r="V202193" i="4"/>
  <c r="V202194" i="4"/>
  <c r="V202195" i="4"/>
  <c r="V202196" i="4"/>
  <c r="V202197" i="4"/>
  <c r="V202198" i="4"/>
  <c r="V202199" i="4"/>
  <c r="V202200" i="4"/>
  <c r="V202201" i="4"/>
  <c r="V202202" i="4"/>
  <c r="V202203" i="4"/>
  <c r="V202204" i="4"/>
  <c r="V202205" i="4"/>
  <c r="V202206" i="4"/>
  <c r="V202207" i="4"/>
  <c r="V202208" i="4"/>
  <c r="V202209" i="4"/>
  <c r="V202210" i="4"/>
  <c r="V202211" i="4"/>
  <c r="V202212" i="4"/>
  <c r="V202213" i="4"/>
  <c r="V202214" i="4"/>
  <c r="V202215" i="4"/>
  <c r="V202216" i="4"/>
  <c r="V202217" i="4"/>
  <c r="V202218" i="4"/>
  <c r="V202219" i="4"/>
  <c r="V202220" i="4"/>
  <c r="V202221" i="4"/>
  <c r="V202222" i="4"/>
  <c r="V202223" i="4"/>
  <c r="V202224" i="4"/>
  <c r="V202225" i="4"/>
  <c r="V202226" i="4"/>
  <c r="V202227" i="4"/>
  <c r="V202228" i="4"/>
  <c r="V202229" i="4"/>
  <c r="V202230" i="4"/>
  <c r="V202231" i="4"/>
  <c r="V202232" i="4"/>
  <c r="V202233" i="4"/>
  <c r="V202234" i="4"/>
  <c r="V202235" i="4"/>
  <c r="V202236" i="4"/>
  <c r="V202237" i="4"/>
  <c r="V202238" i="4"/>
  <c r="V202239" i="4"/>
  <c r="V202240" i="4"/>
  <c r="V202241" i="4"/>
  <c r="V202242" i="4"/>
  <c r="V202243" i="4"/>
  <c r="V202244" i="4"/>
  <c r="V202245" i="4"/>
  <c r="V202246" i="4"/>
  <c r="V202247" i="4"/>
  <c r="V202248" i="4"/>
  <c r="V202249" i="4"/>
  <c r="V202250" i="4"/>
  <c r="V202251" i="4"/>
  <c r="V202252" i="4"/>
  <c r="V202253" i="4"/>
  <c r="V202254" i="4"/>
  <c r="V202255" i="4"/>
  <c r="V202256" i="4"/>
  <c r="V202257" i="4"/>
  <c r="V202258" i="4"/>
  <c r="V202259" i="4"/>
  <c r="V202260" i="4"/>
  <c r="V202261" i="4"/>
  <c r="V202262" i="4"/>
  <c r="V202263" i="4"/>
  <c r="V202264" i="4"/>
  <c r="V202265" i="4"/>
  <c r="V202266" i="4"/>
  <c r="V202267" i="4"/>
  <c r="V202268" i="4"/>
  <c r="V202269" i="4"/>
  <c r="V202270" i="4"/>
  <c r="V202271" i="4"/>
  <c r="V202272" i="4"/>
  <c r="V202273" i="4"/>
  <c r="V202274" i="4"/>
  <c r="V202275" i="4"/>
  <c r="V202276" i="4"/>
  <c r="V202277" i="4"/>
  <c r="V202278" i="4"/>
  <c r="V202279" i="4"/>
  <c r="V202280" i="4"/>
  <c r="V202281" i="4"/>
  <c r="V202282" i="4"/>
  <c r="V202283" i="4"/>
  <c r="V202284" i="4"/>
  <c r="V202285" i="4"/>
  <c r="V202286" i="4"/>
  <c r="V202287" i="4"/>
  <c r="V202288" i="4"/>
  <c r="V202289" i="4"/>
  <c r="V202290" i="4"/>
  <c r="V202291" i="4"/>
  <c r="V202292" i="4"/>
  <c r="V202293" i="4"/>
  <c r="V202294" i="4"/>
  <c r="V202295" i="4"/>
  <c r="V202296" i="4"/>
  <c r="V202297" i="4"/>
  <c r="V202298" i="4"/>
  <c r="V202299" i="4"/>
  <c r="V202300" i="4"/>
  <c r="V202301" i="4"/>
  <c r="V202302" i="4"/>
  <c r="V202303" i="4"/>
  <c r="V202304" i="4"/>
  <c r="V202305" i="4"/>
  <c r="V202306" i="4"/>
  <c r="V202307" i="4"/>
  <c r="V202308" i="4"/>
  <c r="V202309" i="4"/>
  <c r="V202310" i="4"/>
  <c r="V202311" i="4"/>
  <c r="V202312" i="4"/>
  <c r="V202313" i="4"/>
  <c r="V202314" i="4"/>
  <c r="V202315" i="4"/>
  <c r="V202316" i="4"/>
  <c r="V202317" i="4"/>
  <c r="V202318" i="4"/>
  <c r="V202319" i="4"/>
  <c r="V202320" i="4"/>
  <c r="V202321" i="4"/>
  <c r="V202322" i="4"/>
  <c r="V202323" i="4"/>
  <c r="V202324" i="4"/>
  <c r="V202325" i="4"/>
  <c r="V202326" i="4"/>
  <c r="V202327" i="4"/>
  <c r="V202328" i="4"/>
  <c r="V202329" i="4"/>
  <c r="V202330" i="4"/>
  <c r="V202331" i="4"/>
  <c r="V202332" i="4"/>
  <c r="V202333" i="4"/>
  <c r="V202334" i="4"/>
  <c r="V202335" i="4"/>
  <c r="V202336" i="4"/>
  <c r="V202337" i="4"/>
  <c r="V202338" i="4"/>
  <c r="V202339" i="4"/>
  <c r="V202340" i="4"/>
  <c r="V202341" i="4"/>
  <c r="V202342" i="4"/>
  <c r="V202343" i="4"/>
  <c r="V202344" i="4"/>
  <c r="V202345" i="4"/>
  <c r="V202346" i="4"/>
  <c r="V202347" i="4"/>
  <c r="V202348" i="4"/>
  <c r="V202349" i="4"/>
  <c r="V202350" i="4"/>
  <c r="V202351" i="4"/>
  <c r="V202352" i="4"/>
  <c r="V202353" i="4"/>
  <c r="V202354" i="4"/>
  <c r="V202355" i="4"/>
  <c r="V202356" i="4"/>
  <c r="V202357" i="4"/>
  <c r="V202358" i="4"/>
  <c r="V202359" i="4"/>
  <c r="V202360" i="4"/>
  <c r="V202361" i="4"/>
  <c r="V202362" i="4"/>
  <c r="V202363" i="4"/>
  <c r="V202364" i="4"/>
  <c r="V202365" i="4"/>
  <c r="V202366" i="4"/>
  <c r="V202367" i="4"/>
  <c r="V202368" i="4"/>
  <c r="V202369" i="4"/>
  <c r="V202370" i="4"/>
  <c r="V202371" i="4"/>
  <c r="V202372" i="4"/>
  <c r="V202373" i="4"/>
  <c r="V202374" i="4"/>
  <c r="V202375" i="4"/>
  <c r="V202376" i="4"/>
  <c r="V202377" i="4"/>
  <c r="V202378" i="4"/>
  <c r="V202379" i="4"/>
  <c r="V202380" i="4"/>
  <c r="V202381" i="4"/>
  <c r="V202382" i="4"/>
  <c r="V202383" i="4"/>
  <c r="V202384" i="4"/>
  <c r="V202385" i="4"/>
  <c r="V202386" i="4"/>
  <c r="V202387" i="4"/>
  <c r="V202388" i="4"/>
  <c r="V202389" i="4"/>
  <c r="V202390" i="4"/>
  <c r="V202391" i="4"/>
  <c r="V202392" i="4"/>
  <c r="V202393" i="4"/>
  <c r="V202394" i="4"/>
  <c r="V202395" i="4"/>
  <c r="V202396" i="4"/>
  <c r="V202397" i="4"/>
  <c r="V202398" i="4"/>
  <c r="V202399" i="4"/>
  <c r="V202400" i="4"/>
  <c r="V202401" i="4"/>
  <c r="V202402" i="4"/>
  <c r="V202403" i="4"/>
  <c r="V202404" i="4"/>
  <c r="V202405" i="4"/>
  <c r="V202406" i="4"/>
  <c r="V202407" i="4"/>
  <c r="V202408" i="4"/>
  <c r="V202409" i="4"/>
  <c r="V202410" i="4"/>
  <c r="V202411" i="4"/>
  <c r="V202412" i="4"/>
  <c r="V202413" i="4"/>
  <c r="V202414" i="4"/>
  <c r="V202415" i="4"/>
  <c r="V202416" i="4"/>
  <c r="V202417" i="4"/>
  <c r="V202418" i="4"/>
  <c r="V202419" i="4"/>
  <c r="V202420" i="4"/>
  <c r="V202421" i="4"/>
  <c r="V202422" i="4"/>
  <c r="V202423" i="4"/>
  <c r="V202424" i="4"/>
  <c r="V202425" i="4"/>
  <c r="V202426" i="4"/>
  <c r="V202427" i="4"/>
  <c r="V202428" i="4"/>
  <c r="V202429" i="4"/>
  <c r="V202430" i="4"/>
  <c r="V202431" i="4"/>
  <c r="V202432" i="4"/>
  <c r="V202433" i="4"/>
  <c r="V202434" i="4"/>
  <c r="V202435" i="4"/>
  <c r="V202436" i="4"/>
  <c r="V202437" i="4"/>
  <c r="V202438" i="4"/>
  <c r="V202439" i="4"/>
  <c r="V202440" i="4"/>
  <c r="V202441" i="4"/>
  <c r="V202442" i="4"/>
  <c r="V202443" i="4"/>
  <c r="V202444" i="4"/>
  <c r="V202445" i="4"/>
  <c r="V202446" i="4"/>
  <c r="V202447" i="4"/>
  <c r="V202448" i="4"/>
  <c r="V202449" i="4"/>
  <c r="V202450" i="4"/>
  <c r="V202451" i="4"/>
  <c r="V202452" i="4"/>
  <c r="V202453" i="4"/>
  <c r="V202454" i="4"/>
  <c r="V202455" i="4"/>
  <c r="V202456" i="4"/>
  <c r="V202457" i="4"/>
  <c r="V202458" i="4"/>
  <c r="V202459" i="4"/>
  <c r="V202460" i="4"/>
  <c r="V202461" i="4"/>
  <c r="V202462" i="4"/>
  <c r="V202463" i="4"/>
  <c r="V202464" i="4"/>
  <c r="V202465" i="4"/>
  <c r="V202466" i="4"/>
  <c r="V202467" i="4"/>
  <c r="V202468" i="4"/>
  <c r="V202469" i="4"/>
  <c r="V202470" i="4"/>
  <c r="V202471" i="4"/>
  <c r="V202472" i="4"/>
  <c r="V202473" i="4"/>
  <c r="V202474" i="4"/>
  <c r="V202475" i="4"/>
  <c r="V202476" i="4"/>
  <c r="V202477" i="4"/>
  <c r="V202478" i="4"/>
  <c r="V202479" i="4"/>
  <c r="V202480" i="4"/>
  <c r="V202481" i="4"/>
  <c r="V202482" i="4"/>
  <c r="V202483" i="4"/>
  <c r="V202484" i="4"/>
  <c r="V202485" i="4"/>
  <c r="V202486" i="4"/>
  <c r="V202487" i="4"/>
  <c r="V202488" i="4"/>
  <c r="V202489" i="4"/>
  <c r="V202490" i="4"/>
  <c r="V202491" i="4"/>
  <c r="V202492" i="4"/>
  <c r="V202493" i="4"/>
  <c r="V202494" i="4"/>
  <c r="V202495" i="4"/>
  <c r="V202496" i="4"/>
  <c r="V202497" i="4"/>
  <c r="V202498" i="4"/>
  <c r="V202499" i="4"/>
  <c r="V202500" i="4"/>
  <c r="V202501" i="4"/>
  <c r="V202502" i="4"/>
  <c r="V202503" i="4"/>
  <c r="V202504" i="4"/>
  <c r="V202505" i="4"/>
  <c r="V202506" i="4"/>
  <c r="V202507" i="4"/>
  <c r="V202508" i="4"/>
  <c r="V202509" i="4"/>
  <c r="V202510" i="4"/>
  <c r="V202511" i="4"/>
  <c r="V202512" i="4"/>
  <c r="V202513" i="4"/>
  <c r="V202514" i="4"/>
  <c r="V202515" i="4"/>
  <c r="V202516" i="4"/>
  <c r="V202517" i="4"/>
  <c r="V202518" i="4"/>
  <c r="V202519" i="4"/>
  <c r="V202520" i="4"/>
  <c r="V202521" i="4"/>
  <c r="V202522" i="4"/>
  <c r="V202523" i="4"/>
  <c r="V202524" i="4"/>
  <c r="V202525" i="4"/>
  <c r="V202526" i="4"/>
  <c r="V202527" i="4"/>
  <c r="V202528" i="4"/>
  <c r="V202529" i="4"/>
  <c r="V202530" i="4"/>
  <c r="V202531" i="4"/>
  <c r="V202532" i="4"/>
  <c r="V202533" i="4"/>
  <c r="V202534" i="4"/>
  <c r="V202535" i="4"/>
  <c r="V202536" i="4"/>
  <c r="V202537" i="4"/>
  <c r="V202538" i="4"/>
  <c r="V202539" i="4"/>
  <c r="V202540" i="4"/>
  <c r="V202541" i="4"/>
  <c r="V202542" i="4"/>
  <c r="V202543" i="4"/>
  <c r="V202544" i="4"/>
  <c r="V202545" i="4"/>
  <c r="V202546" i="4"/>
  <c r="V202547" i="4"/>
  <c r="V202548" i="4"/>
  <c r="V202549" i="4"/>
  <c r="V202550" i="4"/>
  <c r="V202551" i="4"/>
  <c r="V202552" i="4"/>
  <c r="V202553" i="4"/>
  <c r="V202554" i="4"/>
  <c r="V202555" i="4"/>
  <c r="V202556" i="4"/>
  <c r="V202557" i="4"/>
  <c r="V202558" i="4"/>
  <c r="V202559" i="4"/>
  <c r="V202560" i="4"/>
  <c r="V202561" i="4"/>
  <c r="V202562" i="4"/>
  <c r="V202563" i="4"/>
  <c r="V202564" i="4"/>
  <c r="V202565" i="4"/>
  <c r="V202566" i="4"/>
  <c r="V202567" i="4"/>
  <c r="V202568" i="4"/>
  <c r="V202569" i="4"/>
  <c r="V202570" i="4"/>
  <c r="V202571" i="4"/>
  <c r="V202572" i="4"/>
  <c r="V202573" i="4"/>
  <c r="V202574" i="4"/>
  <c r="V202575" i="4"/>
  <c r="V202576" i="4"/>
  <c r="V202577" i="4"/>
  <c r="V202578" i="4"/>
  <c r="V202579" i="4"/>
  <c r="V202580" i="4"/>
  <c r="V202581" i="4"/>
  <c r="V202582" i="4"/>
  <c r="V202583" i="4"/>
  <c r="V202584" i="4"/>
  <c r="V202585" i="4"/>
  <c r="V202586" i="4"/>
  <c r="V202587" i="4"/>
  <c r="V202588" i="4"/>
  <c r="V202589" i="4"/>
  <c r="V202590" i="4"/>
  <c r="V202591" i="4"/>
  <c r="V202592" i="4"/>
  <c r="V202593" i="4"/>
  <c r="V202594" i="4"/>
  <c r="V202595" i="4"/>
  <c r="V202596" i="4"/>
  <c r="V202597" i="4"/>
  <c r="V202598" i="4"/>
  <c r="V202599" i="4"/>
  <c r="V202600" i="4"/>
  <c r="V202601" i="4"/>
  <c r="V202602" i="4"/>
  <c r="V202603" i="4"/>
  <c r="V202604" i="4"/>
  <c r="V202605" i="4"/>
  <c r="V202606" i="4"/>
  <c r="V202607" i="4"/>
  <c r="V202608" i="4"/>
  <c r="V202609" i="4"/>
  <c r="V202610" i="4"/>
  <c r="V202611" i="4"/>
  <c r="V202612" i="4"/>
  <c r="V202613" i="4"/>
  <c r="V202614" i="4"/>
  <c r="V202615" i="4"/>
  <c r="V202616" i="4"/>
  <c r="V202617" i="4"/>
  <c r="V202618" i="4"/>
  <c r="V202619" i="4"/>
  <c r="V202620" i="4"/>
  <c r="V202621" i="4"/>
  <c r="V202622" i="4"/>
  <c r="V202623" i="4"/>
  <c r="V202624" i="4"/>
  <c r="V202625" i="4"/>
  <c r="V202626" i="4"/>
  <c r="V202627" i="4"/>
  <c r="V202628" i="4"/>
  <c r="V202629" i="4"/>
  <c r="V202630" i="4"/>
  <c r="V202631" i="4"/>
  <c r="V202632" i="4"/>
  <c r="V202633" i="4"/>
  <c r="V202634" i="4"/>
  <c r="V202635" i="4"/>
  <c r="V202636" i="4"/>
  <c r="V202637" i="4"/>
  <c r="V202638" i="4"/>
  <c r="V202639" i="4"/>
  <c r="V202640" i="4"/>
  <c r="V202641" i="4"/>
  <c r="V202642" i="4"/>
  <c r="V202643" i="4"/>
  <c r="V202644" i="4"/>
  <c r="V202645" i="4"/>
  <c r="V202646" i="4"/>
  <c r="V202647" i="4"/>
  <c r="V202648" i="4"/>
  <c r="V202649" i="4"/>
  <c r="V202650" i="4"/>
  <c r="V202651" i="4"/>
  <c r="V202652" i="4"/>
  <c r="V202653" i="4"/>
  <c r="V202654" i="4"/>
  <c r="V202655" i="4"/>
  <c r="V202656" i="4"/>
  <c r="V202657" i="4"/>
  <c r="V202658" i="4"/>
  <c r="V202659" i="4"/>
  <c r="V202660" i="4"/>
  <c r="V202661" i="4"/>
  <c r="V202662" i="4"/>
  <c r="V202663" i="4"/>
  <c r="V202664" i="4"/>
  <c r="V202665" i="4"/>
  <c r="V202666" i="4"/>
  <c r="V202667" i="4"/>
  <c r="V202668" i="4"/>
  <c r="V202669" i="4"/>
  <c r="V202670" i="4"/>
  <c r="V202671" i="4"/>
  <c r="V202672" i="4"/>
  <c r="V202673" i="4"/>
  <c r="V202674" i="4"/>
  <c r="V202675" i="4"/>
  <c r="V202676" i="4"/>
  <c r="V202677" i="4"/>
  <c r="V202678" i="4"/>
  <c r="V202679" i="4"/>
  <c r="V202680" i="4"/>
  <c r="V202681" i="4"/>
  <c r="V202682" i="4"/>
  <c r="V202683" i="4"/>
  <c r="V202684" i="4"/>
  <c r="V202685" i="4"/>
  <c r="V202686" i="4"/>
  <c r="V202687" i="4"/>
  <c r="V202688" i="4"/>
  <c r="V202689" i="4"/>
  <c r="V202690" i="4"/>
  <c r="V202691" i="4"/>
  <c r="V202692" i="4"/>
  <c r="V202693" i="4"/>
  <c r="V202694" i="4"/>
  <c r="V202695" i="4"/>
  <c r="V202696" i="4"/>
  <c r="V202697" i="4"/>
  <c r="V202698" i="4"/>
  <c r="V202699" i="4"/>
  <c r="V202700" i="4"/>
  <c r="V202701" i="4"/>
  <c r="V202702" i="4"/>
  <c r="V202703" i="4"/>
  <c r="V202704" i="4"/>
  <c r="V202705" i="4"/>
  <c r="V202706" i="4"/>
  <c r="V202707" i="4"/>
  <c r="V202708" i="4"/>
  <c r="V202709" i="4"/>
  <c r="V202710" i="4"/>
  <c r="V202711" i="4"/>
  <c r="V202712" i="4"/>
  <c r="V202713" i="4"/>
  <c r="V202714" i="4"/>
  <c r="V202715" i="4"/>
  <c r="V202716" i="4"/>
  <c r="V202717" i="4"/>
  <c r="V202718" i="4"/>
  <c r="V202719" i="4"/>
  <c r="V202720" i="4"/>
  <c r="V202721" i="4"/>
  <c r="V202722" i="4"/>
  <c r="V202723" i="4"/>
  <c r="V202724" i="4"/>
  <c r="V202725" i="4"/>
  <c r="V202726" i="4"/>
  <c r="V202727" i="4"/>
  <c r="V202728" i="4"/>
  <c r="V202729" i="4"/>
  <c r="V202730" i="4"/>
  <c r="V202731" i="4"/>
  <c r="V202732" i="4"/>
  <c r="V202733" i="4"/>
  <c r="V202734" i="4"/>
  <c r="V202735" i="4"/>
  <c r="V202736" i="4"/>
  <c r="V202737" i="4"/>
  <c r="V202738" i="4"/>
  <c r="V202739" i="4"/>
  <c r="V202740" i="4"/>
  <c r="V202741" i="4"/>
  <c r="V202742" i="4"/>
  <c r="V202743" i="4"/>
  <c r="V202744" i="4"/>
  <c r="V202745" i="4"/>
  <c r="V202746" i="4"/>
  <c r="V202747" i="4"/>
  <c r="V202748" i="4"/>
  <c r="V202749" i="4"/>
  <c r="V202750" i="4"/>
  <c r="V202751" i="4"/>
  <c r="V202752" i="4"/>
  <c r="V202753" i="4"/>
  <c r="V202754" i="4"/>
  <c r="V202755" i="4"/>
  <c r="V202756" i="4"/>
  <c r="V202757" i="4"/>
  <c r="V202758" i="4"/>
  <c r="V202759" i="4"/>
  <c r="V202760" i="4"/>
  <c r="V202761" i="4"/>
  <c r="V202762" i="4"/>
  <c r="V202763" i="4"/>
  <c r="V202764" i="4"/>
  <c r="V202765" i="4"/>
  <c r="V202766" i="4"/>
  <c r="V202767" i="4"/>
  <c r="V202768" i="4"/>
  <c r="V202769" i="4"/>
  <c r="V202770" i="4"/>
  <c r="V202771" i="4"/>
  <c r="V202772" i="4"/>
  <c r="V202773" i="4"/>
  <c r="V202774" i="4"/>
  <c r="V202775" i="4"/>
  <c r="V202776" i="4"/>
  <c r="V202777" i="4"/>
  <c r="V202778" i="4"/>
  <c r="V202779" i="4"/>
  <c r="V202780" i="4"/>
  <c r="V202781" i="4"/>
  <c r="V202782" i="4"/>
  <c r="V202783" i="4"/>
  <c r="V202784" i="4"/>
  <c r="V202785" i="4"/>
  <c r="V202786" i="4"/>
  <c r="V202787" i="4"/>
  <c r="V202788" i="4"/>
  <c r="V202789" i="4"/>
  <c r="V202790" i="4"/>
  <c r="V202791" i="4"/>
  <c r="V202792" i="4"/>
  <c r="V202793" i="4"/>
  <c r="V202794" i="4"/>
  <c r="V202795" i="4"/>
  <c r="V202796" i="4"/>
  <c r="V202797" i="4"/>
  <c r="V202798" i="4"/>
  <c r="V202799" i="4"/>
  <c r="V202800" i="4"/>
  <c r="V202801" i="4"/>
  <c r="V202802" i="4"/>
  <c r="V202803" i="4"/>
  <c r="V202804" i="4"/>
  <c r="V202805" i="4"/>
  <c r="V202806" i="4"/>
  <c r="V202807" i="4"/>
  <c r="V202808" i="4"/>
  <c r="V202809" i="4"/>
  <c r="V202810" i="4"/>
  <c r="V202811" i="4"/>
  <c r="V202812" i="4"/>
  <c r="V202813" i="4"/>
  <c r="V202814" i="4"/>
  <c r="V202815" i="4"/>
  <c r="V202816" i="4"/>
  <c r="V202817" i="4"/>
  <c r="V202818" i="4"/>
  <c r="V202819" i="4"/>
  <c r="V202820" i="4"/>
  <c r="V202821" i="4"/>
  <c r="V202822" i="4"/>
  <c r="V202823" i="4"/>
  <c r="V202824" i="4"/>
  <c r="V202825" i="4"/>
  <c r="V202826" i="4"/>
  <c r="V202827" i="4"/>
  <c r="V202828" i="4"/>
  <c r="V202829" i="4"/>
  <c r="V202830" i="4"/>
  <c r="V202831" i="4"/>
  <c r="V202832" i="4"/>
  <c r="V202833" i="4"/>
  <c r="V202834" i="4"/>
  <c r="V202835" i="4"/>
  <c r="V202836" i="4"/>
  <c r="V202837" i="4"/>
  <c r="V202838" i="4"/>
  <c r="V202839" i="4"/>
  <c r="V202840" i="4"/>
  <c r="V202841" i="4"/>
  <c r="V202842" i="4"/>
  <c r="V202843" i="4"/>
  <c r="V202844" i="4"/>
  <c r="V202845" i="4"/>
  <c r="V202846" i="4"/>
  <c r="V202847" i="4"/>
  <c r="V202848" i="4"/>
  <c r="V202849" i="4"/>
  <c r="V202850" i="4"/>
  <c r="V202851" i="4"/>
  <c r="V202852" i="4"/>
  <c r="V202853" i="4"/>
  <c r="V202854" i="4"/>
  <c r="V202855" i="4"/>
  <c r="V202856" i="4"/>
  <c r="V202857" i="4"/>
  <c r="V202858" i="4"/>
  <c r="V202859" i="4"/>
  <c r="V202860" i="4"/>
  <c r="V202861" i="4"/>
  <c r="V202862" i="4"/>
  <c r="V202863" i="4"/>
  <c r="V202864" i="4"/>
  <c r="V202865" i="4"/>
  <c r="V202866" i="4"/>
  <c r="V202867" i="4"/>
  <c r="V202868" i="4"/>
  <c r="V202869" i="4"/>
  <c r="V202870" i="4"/>
  <c r="V202871" i="4"/>
  <c r="V202872" i="4"/>
  <c r="V202873" i="4"/>
  <c r="V202874" i="4"/>
  <c r="V202875" i="4"/>
  <c r="V202876" i="4"/>
  <c r="V202877" i="4"/>
  <c r="V202878" i="4"/>
  <c r="V202879" i="4"/>
  <c r="V202880" i="4"/>
  <c r="V202881" i="4"/>
  <c r="V202882" i="4"/>
  <c r="V202883" i="4"/>
  <c r="V202884" i="4"/>
  <c r="V202885" i="4"/>
  <c r="V202886" i="4"/>
  <c r="V202887" i="4"/>
  <c r="V202888" i="4"/>
  <c r="V202889" i="4"/>
  <c r="V202890" i="4"/>
  <c r="V202891" i="4"/>
  <c r="V202892" i="4"/>
  <c r="V202893" i="4"/>
  <c r="V202894" i="4"/>
  <c r="V202895" i="4"/>
  <c r="V202896" i="4"/>
  <c r="V202897" i="4"/>
  <c r="V202898" i="4"/>
  <c r="V202899" i="4"/>
  <c r="V202900" i="4"/>
  <c r="V202901" i="4"/>
  <c r="V202902" i="4"/>
  <c r="V202903" i="4"/>
  <c r="V202904" i="4"/>
  <c r="V202905" i="4"/>
  <c r="V202906" i="4"/>
  <c r="V202907" i="4"/>
  <c r="V202908" i="4"/>
  <c r="V202909" i="4"/>
  <c r="V202910" i="4"/>
  <c r="V202911" i="4"/>
  <c r="V202912" i="4"/>
  <c r="V202913" i="4"/>
  <c r="V202914" i="4"/>
  <c r="V202915" i="4"/>
  <c r="V202916" i="4"/>
  <c r="V202917" i="4"/>
  <c r="V202918" i="4"/>
  <c r="V202919" i="4"/>
  <c r="V202920" i="4"/>
  <c r="V202921" i="4"/>
  <c r="V202922" i="4"/>
  <c r="V202923" i="4"/>
  <c r="V202924" i="4"/>
  <c r="V202925" i="4"/>
  <c r="V202926" i="4"/>
  <c r="V202927" i="4"/>
  <c r="V202928" i="4"/>
  <c r="V202929" i="4"/>
  <c r="V202930" i="4"/>
  <c r="V202931" i="4"/>
  <c r="V202932" i="4"/>
  <c r="V202933" i="4"/>
  <c r="V202934" i="4"/>
  <c r="V202935" i="4"/>
  <c r="V202936" i="4"/>
  <c r="V202937" i="4"/>
  <c r="V202938" i="4"/>
  <c r="V202939" i="4"/>
  <c r="V202940" i="4"/>
  <c r="V202941" i="4"/>
  <c r="V202942" i="4"/>
  <c r="V202943" i="4"/>
  <c r="V202944" i="4"/>
  <c r="V202945" i="4"/>
  <c r="V202946" i="4"/>
  <c r="V202947" i="4"/>
  <c r="V202948" i="4"/>
  <c r="V202949" i="4"/>
  <c r="V202950" i="4"/>
  <c r="V202951" i="4"/>
  <c r="V202952" i="4"/>
  <c r="V202953" i="4"/>
  <c r="V202954" i="4"/>
  <c r="V202955" i="4"/>
  <c r="V202956" i="4"/>
  <c r="V202957" i="4"/>
  <c r="V202958" i="4"/>
  <c r="V202959" i="4"/>
  <c r="V202960" i="4"/>
  <c r="V202961" i="4"/>
  <c r="V202962" i="4"/>
  <c r="V202963" i="4"/>
  <c r="V202964" i="4"/>
  <c r="V202965" i="4"/>
  <c r="V202966" i="4"/>
  <c r="V202967" i="4"/>
  <c r="V202968" i="4"/>
  <c r="V202969" i="4"/>
  <c r="V202970" i="4"/>
  <c r="V202971" i="4"/>
  <c r="V202972" i="4"/>
  <c r="V202973" i="4"/>
  <c r="V202974" i="4"/>
  <c r="V202975" i="4"/>
  <c r="V202976" i="4"/>
  <c r="V202977" i="4"/>
  <c r="V202978" i="4"/>
  <c r="V202979" i="4"/>
  <c r="V202980" i="4"/>
  <c r="V202981" i="4"/>
  <c r="V202982" i="4"/>
  <c r="V202983" i="4"/>
  <c r="V202984" i="4"/>
  <c r="V202985" i="4"/>
  <c r="V202986" i="4"/>
  <c r="V202987" i="4"/>
  <c r="V202988" i="4"/>
  <c r="V202989" i="4"/>
  <c r="V202990" i="4"/>
  <c r="V202991" i="4"/>
  <c r="V202992" i="4"/>
  <c r="V202993" i="4"/>
  <c r="V202994" i="4"/>
  <c r="V202995" i="4"/>
  <c r="V202996" i="4"/>
  <c r="V202997" i="4"/>
  <c r="V202998" i="4"/>
  <c r="V202999" i="4"/>
  <c r="V203000" i="4"/>
  <c r="V203001" i="4"/>
  <c r="V203002" i="4"/>
  <c r="V203003" i="4"/>
  <c r="V203004" i="4"/>
  <c r="V203005" i="4"/>
  <c r="V203006" i="4"/>
  <c r="V203007" i="4"/>
  <c r="V203008" i="4"/>
  <c r="V203009" i="4"/>
  <c r="V203010" i="4"/>
  <c r="V203011" i="4"/>
  <c r="V203012" i="4"/>
  <c r="V203013" i="4"/>
  <c r="V203014" i="4"/>
  <c r="V203015" i="4"/>
  <c r="V203016" i="4"/>
  <c r="V203017" i="4"/>
  <c r="V203018" i="4"/>
  <c r="V203019" i="4"/>
  <c r="V203020" i="4"/>
  <c r="V203021" i="4"/>
  <c r="V203022" i="4"/>
  <c r="V203023" i="4"/>
  <c r="V203024" i="4"/>
  <c r="V203025" i="4"/>
  <c r="V203026" i="4"/>
  <c r="V203027" i="4"/>
  <c r="V203028" i="4"/>
  <c r="V203029" i="4"/>
  <c r="V203030" i="4"/>
  <c r="V203031" i="4"/>
  <c r="V203032" i="4"/>
  <c r="V203033" i="4"/>
  <c r="V203034" i="4"/>
  <c r="V203035" i="4"/>
  <c r="V203036" i="4"/>
  <c r="V203037" i="4"/>
  <c r="V203038" i="4"/>
  <c r="V203039" i="4"/>
  <c r="V203040" i="4"/>
  <c r="V203041" i="4"/>
  <c r="V203042" i="4"/>
  <c r="V203043" i="4"/>
  <c r="V203044" i="4"/>
  <c r="V203045" i="4"/>
  <c r="V203046" i="4"/>
  <c r="V203047" i="4"/>
  <c r="V203048" i="4"/>
  <c r="V203049" i="4"/>
  <c r="V203050" i="4"/>
  <c r="V203051" i="4"/>
  <c r="V203052" i="4"/>
  <c r="V203053" i="4"/>
  <c r="V203054" i="4"/>
  <c r="V203055" i="4"/>
  <c r="V203056" i="4"/>
  <c r="V203057" i="4"/>
  <c r="V203058" i="4"/>
  <c r="V203059" i="4"/>
  <c r="V203060" i="4"/>
  <c r="V203061" i="4"/>
  <c r="V203062" i="4"/>
  <c r="V203063" i="4"/>
  <c r="V203064" i="4"/>
  <c r="V203065" i="4"/>
  <c r="V203066" i="4"/>
  <c r="V203067" i="4"/>
  <c r="V203068" i="4"/>
  <c r="V203069" i="4"/>
  <c r="V203070" i="4"/>
  <c r="V203071" i="4"/>
  <c r="V203072" i="4"/>
  <c r="V203073" i="4"/>
  <c r="V203074" i="4"/>
  <c r="V203075" i="4"/>
  <c r="V203076" i="4"/>
  <c r="V203077" i="4"/>
  <c r="V203078" i="4"/>
  <c r="V203079" i="4"/>
  <c r="V203080" i="4"/>
  <c r="V203081" i="4"/>
  <c r="V203082" i="4"/>
  <c r="V203083" i="4"/>
  <c r="V203084" i="4"/>
  <c r="V203085" i="4"/>
  <c r="V203086" i="4"/>
  <c r="V203087" i="4"/>
  <c r="V203088" i="4"/>
  <c r="V203089" i="4"/>
  <c r="V203090" i="4"/>
  <c r="V203091" i="4"/>
  <c r="V203092" i="4"/>
  <c r="V203093" i="4"/>
  <c r="V203094" i="4"/>
  <c r="V203095" i="4"/>
  <c r="V203096" i="4"/>
  <c r="V203097" i="4"/>
  <c r="V203098" i="4"/>
  <c r="V203099" i="4"/>
  <c r="V203100" i="4"/>
  <c r="V203101" i="4"/>
  <c r="V203102" i="4"/>
  <c r="V203103" i="4"/>
  <c r="V203104" i="4"/>
  <c r="V203105" i="4"/>
  <c r="V203106" i="4"/>
  <c r="V203107" i="4"/>
  <c r="V203108" i="4"/>
  <c r="V203109" i="4"/>
  <c r="V203110" i="4"/>
  <c r="V203111" i="4"/>
  <c r="V203112" i="4"/>
  <c r="V203113" i="4"/>
  <c r="V203114" i="4"/>
  <c r="V203115" i="4"/>
  <c r="V203116" i="4"/>
  <c r="V203117" i="4"/>
  <c r="V203118" i="4"/>
  <c r="V203119" i="4"/>
  <c r="V203120" i="4"/>
  <c r="V203121" i="4"/>
  <c r="V203122" i="4"/>
  <c r="V203123" i="4"/>
  <c r="V203124" i="4"/>
  <c r="V203125" i="4"/>
  <c r="V203126" i="4"/>
  <c r="V203127" i="4"/>
  <c r="V203128" i="4"/>
  <c r="V203129" i="4"/>
  <c r="V203130" i="4"/>
  <c r="V203131" i="4"/>
  <c r="V203132" i="4"/>
  <c r="V203133" i="4"/>
  <c r="V203134" i="4"/>
  <c r="V203135" i="4"/>
  <c r="V203136" i="4"/>
  <c r="V203137" i="4"/>
  <c r="V203138" i="4"/>
  <c r="V203139" i="4"/>
  <c r="V203140" i="4"/>
  <c r="V203141" i="4"/>
  <c r="V203142" i="4"/>
  <c r="V203143" i="4"/>
  <c r="V203144" i="4"/>
  <c r="V203145" i="4"/>
  <c r="V203146" i="4"/>
  <c r="V203147" i="4"/>
  <c r="V203148" i="4"/>
  <c r="V203149" i="4"/>
  <c r="V203150" i="4"/>
  <c r="V203151" i="4"/>
  <c r="V203152" i="4"/>
  <c r="V203153" i="4"/>
  <c r="V203154" i="4"/>
  <c r="V203155" i="4"/>
  <c r="V203156" i="4"/>
  <c r="V203157" i="4"/>
  <c r="V203158" i="4"/>
  <c r="V203159" i="4"/>
  <c r="V203160" i="4"/>
  <c r="V203161" i="4"/>
  <c r="V203162" i="4"/>
  <c r="V203163" i="4"/>
  <c r="V203164" i="4"/>
  <c r="V203165" i="4"/>
  <c r="V203166" i="4"/>
  <c r="V203167" i="4"/>
  <c r="V203168" i="4"/>
  <c r="V203169" i="4"/>
  <c r="V203170" i="4"/>
  <c r="V203171" i="4"/>
  <c r="V203172" i="4"/>
  <c r="V203173" i="4"/>
  <c r="V203174" i="4"/>
  <c r="V203175" i="4"/>
  <c r="V203176" i="4"/>
  <c r="V203177" i="4"/>
  <c r="V203178" i="4"/>
  <c r="V203179" i="4"/>
  <c r="V203180" i="4"/>
  <c r="V203181" i="4"/>
  <c r="V203182" i="4"/>
  <c r="V203183" i="4"/>
  <c r="V203184" i="4"/>
  <c r="V203185" i="4"/>
  <c r="V203186" i="4"/>
  <c r="V203187" i="4"/>
  <c r="V203188" i="4"/>
  <c r="V203189" i="4"/>
  <c r="V203190" i="4"/>
  <c r="V203191" i="4"/>
  <c r="V203192" i="4"/>
  <c r="V203193" i="4"/>
  <c r="V203194" i="4"/>
  <c r="V203195" i="4"/>
  <c r="V203196" i="4"/>
  <c r="V203197" i="4"/>
  <c r="V203198" i="4"/>
  <c r="V203199" i="4"/>
  <c r="V203200" i="4"/>
  <c r="V203201" i="4"/>
  <c r="V203202" i="4"/>
  <c r="V203203" i="4"/>
  <c r="V203204" i="4"/>
  <c r="V203205" i="4"/>
  <c r="V203206" i="4"/>
  <c r="V203207" i="4"/>
  <c r="V203208" i="4"/>
  <c r="V203209" i="4"/>
  <c r="V203210" i="4"/>
  <c r="V203211" i="4"/>
  <c r="V203212" i="4"/>
  <c r="V203213" i="4"/>
  <c r="V203214" i="4"/>
  <c r="V203215" i="4"/>
  <c r="V203216" i="4"/>
  <c r="V203217" i="4"/>
  <c r="V203218" i="4"/>
  <c r="V203219" i="4"/>
  <c r="V203220" i="4"/>
  <c r="V203221" i="4"/>
  <c r="V203222" i="4"/>
  <c r="V203223" i="4"/>
  <c r="V203224" i="4"/>
  <c r="V203225" i="4"/>
  <c r="V203226" i="4"/>
  <c r="V203227" i="4"/>
  <c r="V203228" i="4"/>
  <c r="V203229" i="4"/>
  <c r="V203230" i="4"/>
  <c r="V203231" i="4"/>
  <c r="V203232" i="4"/>
  <c r="V203233" i="4"/>
  <c r="V203234" i="4"/>
  <c r="V203235" i="4"/>
  <c r="V203236" i="4"/>
  <c r="V203237" i="4"/>
  <c r="V203238" i="4"/>
  <c r="V203239" i="4"/>
  <c r="V203240" i="4"/>
  <c r="V203241" i="4"/>
  <c r="V203242" i="4"/>
  <c r="V203243" i="4"/>
  <c r="V203244" i="4"/>
  <c r="V203245" i="4"/>
  <c r="V203246" i="4"/>
  <c r="V203247" i="4"/>
  <c r="V203248" i="4"/>
  <c r="V203249" i="4"/>
  <c r="V203250" i="4"/>
  <c r="V203251" i="4"/>
  <c r="V203252" i="4"/>
  <c r="V203253" i="4"/>
  <c r="V203254" i="4"/>
  <c r="V203255" i="4"/>
  <c r="V203256" i="4"/>
  <c r="V203257" i="4"/>
  <c r="V203258" i="4"/>
  <c r="V203259" i="4"/>
  <c r="V203260" i="4"/>
  <c r="V203261" i="4"/>
  <c r="V203262" i="4"/>
  <c r="V203263" i="4"/>
  <c r="V203264" i="4"/>
  <c r="V203265" i="4"/>
  <c r="V203266" i="4"/>
  <c r="V203267" i="4"/>
  <c r="V203268" i="4"/>
  <c r="V203269" i="4"/>
  <c r="V203270" i="4"/>
  <c r="V203271" i="4"/>
  <c r="V203272" i="4"/>
  <c r="V203273" i="4"/>
  <c r="V203274" i="4"/>
  <c r="V203275" i="4"/>
  <c r="V203276" i="4"/>
  <c r="V203277" i="4"/>
  <c r="V203278" i="4"/>
  <c r="V203279" i="4"/>
  <c r="V203280" i="4"/>
  <c r="V203281" i="4"/>
  <c r="V203282" i="4"/>
  <c r="V203283" i="4"/>
  <c r="V203284" i="4"/>
  <c r="V203285" i="4"/>
  <c r="V203286" i="4"/>
  <c r="V203287" i="4"/>
  <c r="V203288" i="4"/>
  <c r="V203289" i="4"/>
  <c r="V203290" i="4"/>
  <c r="V203291" i="4"/>
  <c r="V203292" i="4"/>
  <c r="V203293" i="4"/>
  <c r="V203294" i="4"/>
  <c r="V203295" i="4"/>
  <c r="V203296" i="4"/>
  <c r="V203297" i="4"/>
  <c r="V203298" i="4"/>
  <c r="V203299" i="4"/>
  <c r="V203300" i="4"/>
  <c r="V203301" i="4"/>
  <c r="V203302" i="4"/>
  <c r="V203303" i="4"/>
  <c r="V203304" i="4"/>
  <c r="V203305" i="4"/>
  <c r="V203306" i="4"/>
  <c r="V203307" i="4"/>
  <c r="V203308" i="4"/>
  <c r="V203309" i="4"/>
  <c r="V203310" i="4"/>
  <c r="V203311" i="4"/>
  <c r="V203312" i="4"/>
  <c r="V203313" i="4"/>
  <c r="V203314" i="4"/>
  <c r="V203315" i="4"/>
  <c r="V203316" i="4"/>
  <c r="V203317" i="4"/>
  <c r="V203318" i="4"/>
  <c r="V203319" i="4"/>
  <c r="V203320" i="4"/>
  <c r="V203321" i="4"/>
  <c r="V203322" i="4"/>
  <c r="V203323" i="4"/>
  <c r="V203324" i="4"/>
  <c r="V203325" i="4"/>
  <c r="V203326" i="4"/>
  <c r="V203327" i="4"/>
  <c r="V203328" i="4"/>
  <c r="V203329" i="4"/>
  <c r="V203330" i="4"/>
  <c r="V203331" i="4"/>
  <c r="V203332" i="4"/>
  <c r="V203333" i="4"/>
  <c r="V203334" i="4"/>
  <c r="V203335" i="4"/>
  <c r="V203336" i="4"/>
  <c r="V203337" i="4"/>
  <c r="V203338" i="4"/>
  <c r="V203339" i="4"/>
  <c r="V203340" i="4"/>
  <c r="V203341" i="4"/>
  <c r="V203342" i="4"/>
  <c r="V203343" i="4"/>
  <c r="V203344" i="4"/>
  <c r="V203345" i="4"/>
  <c r="V203346" i="4"/>
  <c r="V203347" i="4"/>
  <c r="V203348" i="4"/>
  <c r="V203349" i="4"/>
  <c r="V203350" i="4"/>
  <c r="V203351" i="4"/>
  <c r="V203352" i="4"/>
  <c r="V203353" i="4"/>
  <c r="V203354" i="4"/>
  <c r="V203355" i="4"/>
  <c r="V203356" i="4"/>
  <c r="V203357" i="4"/>
  <c r="V203358" i="4"/>
  <c r="V203359" i="4"/>
  <c r="V203360" i="4"/>
  <c r="V203361" i="4"/>
  <c r="V203362" i="4"/>
  <c r="V203363" i="4"/>
  <c r="V203364" i="4"/>
  <c r="V203365" i="4"/>
  <c r="V203366" i="4"/>
  <c r="V203367" i="4"/>
  <c r="V203368" i="4"/>
  <c r="V203369" i="4"/>
  <c r="V203370" i="4"/>
  <c r="V203371" i="4"/>
  <c r="V203372" i="4"/>
  <c r="V203373" i="4"/>
  <c r="V203374" i="4"/>
  <c r="V203375" i="4"/>
  <c r="V203376" i="4"/>
  <c r="V203377" i="4"/>
  <c r="V203378" i="4"/>
  <c r="V203379" i="4"/>
  <c r="V203380" i="4"/>
  <c r="V203381" i="4"/>
  <c r="V203382" i="4"/>
  <c r="V203383" i="4"/>
  <c r="V203384" i="4"/>
  <c r="V203385" i="4"/>
  <c r="V203386" i="4"/>
  <c r="V203387" i="4"/>
  <c r="V203388" i="4"/>
  <c r="V203389" i="4"/>
  <c r="V203390" i="4"/>
  <c r="V203391" i="4"/>
  <c r="V203392" i="4"/>
  <c r="V203393" i="4"/>
  <c r="V203394" i="4"/>
  <c r="V203395" i="4"/>
  <c r="V203396" i="4"/>
  <c r="V203397" i="4"/>
  <c r="V203398" i="4"/>
  <c r="V203399" i="4"/>
  <c r="V203400" i="4"/>
  <c r="V203401" i="4"/>
  <c r="V203402" i="4"/>
  <c r="V203403" i="4"/>
  <c r="V203404" i="4"/>
  <c r="V203405" i="4"/>
  <c r="V203406" i="4"/>
  <c r="V203407" i="4"/>
  <c r="V203408" i="4"/>
  <c r="V203409" i="4"/>
  <c r="V203410" i="4"/>
  <c r="V203411" i="4"/>
  <c r="V203412" i="4"/>
  <c r="V203413" i="4"/>
  <c r="V203414" i="4"/>
  <c r="V203415" i="4"/>
  <c r="V203416" i="4"/>
  <c r="V203417" i="4"/>
  <c r="V203418" i="4"/>
  <c r="V203419" i="4"/>
  <c r="V203420" i="4"/>
  <c r="V203421" i="4"/>
  <c r="V203422" i="4"/>
  <c r="V203423" i="4"/>
  <c r="V203424" i="4"/>
  <c r="V203425" i="4"/>
  <c r="V203426" i="4"/>
  <c r="V203427" i="4"/>
  <c r="V203428" i="4"/>
  <c r="V203429" i="4"/>
  <c r="V203430" i="4"/>
  <c r="V203431" i="4"/>
  <c r="V203432" i="4"/>
  <c r="V203433" i="4"/>
  <c r="V203434" i="4"/>
  <c r="V203435" i="4"/>
  <c r="V203436" i="4"/>
  <c r="V203437" i="4"/>
  <c r="V203438" i="4"/>
  <c r="V203439" i="4"/>
  <c r="V203440" i="4"/>
  <c r="V203441" i="4"/>
  <c r="V203442" i="4"/>
  <c r="V203443" i="4"/>
  <c r="V203444" i="4"/>
  <c r="V203445" i="4"/>
  <c r="V203446" i="4"/>
  <c r="V203447" i="4"/>
  <c r="V203448" i="4"/>
  <c r="V203449" i="4"/>
  <c r="V203450" i="4"/>
  <c r="V203451" i="4"/>
  <c r="V203452" i="4"/>
  <c r="V203453" i="4"/>
  <c r="V203454" i="4"/>
  <c r="V203455" i="4"/>
  <c r="V203456" i="4"/>
  <c r="V203457" i="4"/>
  <c r="V203458" i="4"/>
  <c r="V203459" i="4"/>
  <c r="V203460" i="4"/>
  <c r="V203461" i="4"/>
  <c r="V203462" i="4"/>
  <c r="V203463" i="4"/>
  <c r="V203464" i="4"/>
  <c r="V203465" i="4"/>
  <c r="V203466" i="4"/>
  <c r="V203467" i="4"/>
  <c r="V203468" i="4"/>
  <c r="V203469" i="4"/>
  <c r="V203470" i="4"/>
  <c r="V203471" i="4"/>
  <c r="V203472" i="4"/>
  <c r="V203473" i="4"/>
  <c r="V203474" i="4"/>
  <c r="V203475" i="4"/>
  <c r="V203476" i="4"/>
  <c r="V203477" i="4"/>
  <c r="V203478" i="4"/>
  <c r="V203479" i="4"/>
  <c r="V203480" i="4"/>
  <c r="V203481" i="4"/>
  <c r="V203482" i="4"/>
  <c r="V203483" i="4"/>
  <c r="V203484" i="4"/>
  <c r="V203485" i="4"/>
  <c r="V203486" i="4"/>
  <c r="V203487" i="4"/>
  <c r="V203488" i="4"/>
  <c r="V203489" i="4"/>
  <c r="V203490" i="4"/>
  <c r="V203491" i="4"/>
  <c r="V203492" i="4"/>
  <c r="V203493" i="4"/>
  <c r="V203494" i="4"/>
  <c r="V203495" i="4"/>
  <c r="V203496" i="4"/>
  <c r="V203497" i="4"/>
  <c r="V203498" i="4"/>
  <c r="V203499" i="4"/>
  <c r="V203500" i="4"/>
  <c r="V203501" i="4"/>
  <c r="V203502" i="4"/>
  <c r="V203503" i="4"/>
  <c r="V203504" i="4"/>
  <c r="V203505" i="4"/>
  <c r="V203506" i="4"/>
  <c r="V203507" i="4"/>
  <c r="V203508" i="4"/>
  <c r="V203509" i="4"/>
  <c r="V203510" i="4"/>
  <c r="V203511" i="4"/>
  <c r="V203512" i="4"/>
  <c r="V203513" i="4"/>
  <c r="V203514" i="4"/>
  <c r="V203515" i="4"/>
  <c r="V203516" i="4"/>
  <c r="V203517" i="4"/>
  <c r="V203518" i="4"/>
  <c r="V203519" i="4"/>
  <c r="V203520" i="4"/>
  <c r="V203521" i="4"/>
  <c r="V203522" i="4"/>
  <c r="V203523" i="4"/>
  <c r="V203524" i="4"/>
  <c r="V203525" i="4"/>
  <c r="V203526" i="4"/>
  <c r="V203527" i="4"/>
  <c r="V203528" i="4"/>
  <c r="V203529" i="4"/>
  <c r="V203530" i="4"/>
  <c r="V203531" i="4"/>
  <c r="V203532" i="4"/>
  <c r="V203533" i="4"/>
  <c r="V203534" i="4"/>
  <c r="V203535" i="4"/>
  <c r="V203536" i="4"/>
  <c r="V203537" i="4"/>
  <c r="V203538" i="4"/>
  <c r="V203539" i="4"/>
  <c r="V203540" i="4"/>
  <c r="V203541" i="4"/>
  <c r="V203542" i="4"/>
  <c r="V203543" i="4"/>
  <c r="V203544" i="4"/>
  <c r="V203545" i="4"/>
  <c r="V203546" i="4"/>
  <c r="V203547" i="4"/>
  <c r="V203548" i="4"/>
  <c r="V203549" i="4"/>
  <c r="V203550" i="4"/>
  <c r="V203551" i="4"/>
  <c r="V203552" i="4"/>
  <c r="V203553" i="4"/>
  <c r="V203554" i="4"/>
  <c r="V203555" i="4"/>
  <c r="V203556" i="4"/>
  <c r="V203557" i="4"/>
  <c r="V203558" i="4"/>
  <c r="V203559" i="4"/>
  <c r="V203560" i="4"/>
  <c r="V203561" i="4"/>
  <c r="V203562" i="4"/>
  <c r="V203563" i="4"/>
  <c r="V203564" i="4"/>
  <c r="V203565" i="4"/>
  <c r="V203566" i="4"/>
  <c r="V203567" i="4"/>
  <c r="V203568" i="4"/>
  <c r="V203569" i="4"/>
  <c r="V203570" i="4"/>
  <c r="V203571" i="4"/>
  <c r="V203572" i="4"/>
  <c r="V203573" i="4"/>
  <c r="V203574" i="4"/>
  <c r="V203575" i="4"/>
  <c r="V203576" i="4"/>
  <c r="V203577" i="4"/>
  <c r="V203578" i="4"/>
  <c r="V203579" i="4"/>
  <c r="V203580" i="4"/>
  <c r="V203581" i="4"/>
  <c r="V203582" i="4"/>
  <c r="V203583" i="4"/>
  <c r="V203584" i="4"/>
  <c r="V203585" i="4"/>
  <c r="V203586" i="4"/>
  <c r="V203587" i="4"/>
  <c r="V203588" i="4"/>
  <c r="V203589" i="4"/>
  <c r="V203590" i="4"/>
  <c r="V203591" i="4"/>
  <c r="V203592" i="4"/>
  <c r="V203593" i="4"/>
  <c r="V203594" i="4"/>
  <c r="V203595" i="4"/>
  <c r="V203596" i="4"/>
  <c r="V203597" i="4"/>
  <c r="V203598" i="4"/>
  <c r="V203599" i="4"/>
  <c r="V203600" i="4"/>
  <c r="V203601" i="4"/>
  <c r="V203602" i="4"/>
  <c r="V203603" i="4"/>
  <c r="V203604" i="4"/>
  <c r="V203605" i="4"/>
  <c r="V203606" i="4"/>
  <c r="V203607" i="4"/>
  <c r="V203608" i="4"/>
  <c r="V203609" i="4"/>
  <c r="V203610" i="4"/>
  <c r="V203611" i="4"/>
  <c r="V203612" i="4"/>
  <c r="V203613" i="4"/>
  <c r="V203614" i="4"/>
  <c r="V203615" i="4"/>
  <c r="V203616" i="4"/>
  <c r="V203617" i="4"/>
  <c r="V203618" i="4"/>
  <c r="V203619" i="4"/>
  <c r="V203620" i="4"/>
  <c r="V203621" i="4"/>
  <c r="V203622" i="4"/>
  <c r="V203623" i="4"/>
  <c r="V203624" i="4"/>
  <c r="V203625" i="4"/>
  <c r="V203626" i="4"/>
  <c r="V203627" i="4"/>
  <c r="V203628" i="4"/>
  <c r="V203629" i="4"/>
  <c r="V203630" i="4"/>
  <c r="V203631" i="4"/>
  <c r="V203632" i="4"/>
  <c r="V203633" i="4"/>
  <c r="V203634" i="4"/>
  <c r="V203635" i="4"/>
  <c r="V203636" i="4"/>
  <c r="V203637" i="4"/>
  <c r="V203638" i="4"/>
  <c r="V203639" i="4"/>
  <c r="V203640" i="4"/>
  <c r="V203641" i="4"/>
  <c r="V203642" i="4"/>
  <c r="V203643" i="4"/>
  <c r="V203644" i="4"/>
  <c r="V203645" i="4"/>
  <c r="V203646" i="4"/>
  <c r="V203647" i="4"/>
  <c r="V203648" i="4"/>
  <c r="V203649" i="4"/>
  <c r="V203650" i="4"/>
  <c r="V203651" i="4"/>
  <c r="V203652" i="4"/>
  <c r="V203653" i="4"/>
  <c r="V203654" i="4"/>
  <c r="V203655" i="4"/>
  <c r="V203656" i="4"/>
  <c r="V203657" i="4"/>
  <c r="V203658" i="4"/>
  <c r="V203659" i="4"/>
  <c r="V203660" i="4"/>
  <c r="V203661" i="4"/>
  <c r="V203662" i="4"/>
  <c r="V203663" i="4"/>
  <c r="V203664" i="4"/>
  <c r="V203665" i="4"/>
  <c r="V203666" i="4"/>
  <c r="V203667" i="4"/>
  <c r="V203668" i="4"/>
  <c r="V203669" i="4"/>
  <c r="V203670" i="4"/>
  <c r="V203671" i="4"/>
  <c r="V203672" i="4"/>
  <c r="V203673" i="4"/>
  <c r="V203674" i="4"/>
  <c r="V203675" i="4"/>
  <c r="V203676" i="4"/>
  <c r="V203677" i="4"/>
  <c r="V203678" i="4"/>
  <c r="V203679" i="4"/>
  <c r="V203680" i="4"/>
  <c r="V203681" i="4"/>
  <c r="V203682" i="4"/>
  <c r="V203683" i="4"/>
  <c r="V203684" i="4"/>
  <c r="V203685" i="4"/>
  <c r="V203686" i="4"/>
  <c r="V203687" i="4"/>
  <c r="V203688" i="4"/>
  <c r="V203689" i="4"/>
  <c r="V203690" i="4"/>
  <c r="V203691" i="4"/>
  <c r="V203692" i="4"/>
  <c r="V203693" i="4"/>
  <c r="V203694" i="4"/>
  <c r="V203695" i="4"/>
  <c r="V203696" i="4"/>
  <c r="V203697" i="4"/>
  <c r="V203698" i="4"/>
  <c r="V203699" i="4"/>
  <c r="V203700" i="4"/>
  <c r="V203701" i="4"/>
  <c r="V203702" i="4"/>
  <c r="V203703" i="4"/>
  <c r="V203704" i="4"/>
  <c r="V203705" i="4"/>
  <c r="V203706" i="4"/>
  <c r="V203707" i="4"/>
  <c r="V203708" i="4"/>
  <c r="V203709" i="4"/>
  <c r="V203710" i="4"/>
  <c r="V203711" i="4"/>
  <c r="V203712" i="4"/>
  <c r="V203713" i="4"/>
  <c r="V203714" i="4"/>
  <c r="V203715" i="4"/>
  <c r="V203716" i="4"/>
  <c r="V203717" i="4"/>
  <c r="V203718" i="4"/>
  <c r="V203719" i="4"/>
  <c r="V203720" i="4"/>
  <c r="V203721" i="4"/>
  <c r="V203722" i="4"/>
  <c r="V203723" i="4"/>
  <c r="V203724" i="4"/>
  <c r="V203725" i="4"/>
  <c r="V203726" i="4"/>
  <c r="V203727" i="4"/>
  <c r="V203728" i="4"/>
  <c r="V203729" i="4"/>
  <c r="V203730" i="4"/>
  <c r="V203731" i="4"/>
  <c r="V203732" i="4"/>
  <c r="V203733" i="4"/>
  <c r="V203734" i="4"/>
  <c r="V203735" i="4"/>
  <c r="V203736" i="4"/>
  <c r="V203737" i="4"/>
  <c r="V203738" i="4"/>
  <c r="V203739" i="4"/>
  <c r="V203740" i="4"/>
  <c r="V203741" i="4"/>
  <c r="V203742" i="4"/>
  <c r="V203743" i="4"/>
  <c r="V203744" i="4"/>
  <c r="V203745" i="4"/>
  <c r="V203746" i="4"/>
  <c r="V203747" i="4"/>
  <c r="V203748" i="4"/>
  <c r="V203749" i="4"/>
  <c r="V203750" i="4"/>
  <c r="V203751" i="4"/>
  <c r="V203752" i="4"/>
  <c r="V203753" i="4"/>
  <c r="V203754" i="4"/>
  <c r="V203755" i="4"/>
  <c r="V203756" i="4"/>
  <c r="V203757" i="4"/>
  <c r="V203758" i="4"/>
  <c r="V203759" i="4"/>
  <c r="V203760" i="4"/>
  <c r="V203761" i="4"/>
  <c r="V203762" i="4"/>
  <c r="V203763" i="4"/>
  <c r="V203764" i="4"/>
  <c r="V203765" i="4"/>
  <c r="V203766" i="4"/>
  <c r="V203767" i="4"/>
  <c r="V203768" i="4"/>
  <c r="V203769" i="4"/>
  <c r="V203770" i="4"/>
  <c r="V203771" i="4"/>
  <c r="V203772" i="4"/>
  <c r="V203773" i="4"/>
  <c r="V203774" i="4"/>
  <c r="V203775" i="4"/>
  <c r="V203776" i="4"/>
  <c r="V203777" i="4"/>
  <c r="V203778" i="4"/>
  <c r="V203779" i="4"/>
  <c r="V203780" i="4"/>
  <c r="V203781" i="4"/>
  <c r="V203782" i="4"/>
  <c r="V203783" i="4"/>
  <c r="V203784" i="4"/>
  <c r="V203785" i="4"/>
  <c r="V203786" i="4"/>
  <c r="V203787" i="4"/>
  <c r="V203788" i="4"/>
  <c r="V203789" i="4"/>
  <c r="V203790" i="4"/>
  <c r="V203791" i="4"/>
  <c r="V203792" i="4"/>
  <c r="V203793" i="4"/>
  <c r="V203794" i="4"/>
  <c r="V203795" i="4"/>
  <c r="V203796" i="4"/>
  <c r="V203797" i="4"/>
  <c r="V203798" i="4"/>
  <c r="V203799" i="4"/>
  <c r="V203800" i="4"/>
  <c r="V203801" i="4"/>
  <c r="V203802" i="4"/>
  <c r="V203803" i="4"/>
  <c r="V203804" i="4"/>
  <c r="V203805" i="4"/>
  <c r="V203806" i="4"/>
  <c r="V203807" i="4"/>
  <c r="V203808" i="4"/>
  <c r="V203809" i="4"/>
  <c r="V203810" i="4"/>
  <c r="V203811" i="4"/>
  <c r="V203812" i="4"/>
  <c r="V203813" i="4"/>
  <c r="V203814" i="4"/>
  <c r="V203815" i="4"/>
  <c r="V203816" i="4"/>
  <c r="V203817" i="4"/>
  <c r="V203818" i="4"/>
  <c r="V203819" i="4"/>
  <c r="V203820" i="4"/>
  <c r="V203821" i="4"/>
  <c r="V203822" i="4"/>
  <c r="V203823" i="4"/>
  <c r="V203824" i="4"/>
  <c r="V203825" i="4"/>
  <c r="V203826" i="4"/>
  <c r="V203827" i="4"/>
  <c r="V203828" i="4"/>
  <c r="V203829" i="4"/>
  <c r="V203830" i="4"/>
  <c r="V203831" i="4"/>
  <c r="V203832" i="4"/>
  <c r="V203833" i="4"/>
  <c r="V203834" i="4"/>
  <c r="V203835" i="4"/>
  <c r="V203836" i="4"/>
  <c r="V203837" i="4"/>
  <c r="V203838" i="4"/>
  <c r="V203839" i="4"/>
  <c r="V203840" i="4"/>
  <c r="V203841" i="4"/>
  <c r="V203842" i="4"/>
  <c r="V203843" i="4"/>
  <c r="V203844" i="4"/>
  <c r="V203845" i="4"/>
  <c r="V203846" i="4"/>
  <c r="V203847" i="4"/>
  <c r="V203848" i="4"/>
  <c r="V203849" i="4"/>
  <c r="V203850" i="4"/>
  <c r="V203851" i="4"/>
  <c r="V203852" i="4"/>
  <c r="V203853" i="4"/>
  <c r="V203854" i="4"/>
  <c r="V203855" i="4"/>
  <c r="V203856" i="4"/>
  <c r="V203857" i="4"/>
  <c r="V203858" i="4"/>
  <c r="V203859" i="4"/>
  <c r="V203860" i="4"/>
  <c r="V203861" i="4"/>
  <c r="V203862" i="4"/>
  <c r="V203863" i="4"/>
  <c r="V203864" i="4"/>
  <c r="V203865" i="4"/>
  <c r="V203866" i="4"/>
  <c r="V203867" i="4"/>
  <c r="V203868" i="4"/>
  <c r="V203869" i="4"/>
  <c r="V203870" i="4"/>
  <c r="V203871" i="4"/>
  <c r="V203872" i="4"/>
  <c r="V203873" i="4"/>
  <c r="V203874" i="4"/>
  <c r="V203875" i="4"/>
  <c r="V203876" i="4"/>
  <c r="V203877" i="4"/>
  <c r="V203878" i="4"/>
  <c r="V203879" i="4"/>
  <c r="V203880" i="4"/>
  <c r="V203881" i="4"/>
  <c r="V203882" i="4"/>
  <c r="V203883" i="4"/>
  <c r="V203884" i="4"/>
  <c r="V203885" i="4"/>
  <c r="V203886" i="4"/>
  <c r="V203887" i="4"/>
  <c r="V203888" i="4"/>
  <c r="V203889" i="4"/>
  <c r="V203890" i="4"/>
  <c r="V203891" i="4"/>
  <c r="V203892" i="4"/>
  <c r="V203893" i="4"/>
  <c r="V203894" i="4"/>
  <c r="V203895" i="4"/>
  <c r="V203896" i="4"/>
  <c r="V203897" i="4"/>
  <c r="V203898" i="4"/>
  <c r="V203899" i="4"/>
  <c r="V203900" i="4"/>
  <c r="V203901" i="4"/>
  <c r="V203902" i="4"/>
  <c r="V203903" i="4"/>
  <c r="V203904" i="4"/>
  <c r="V203905" i="4"/>
  <c r="V203906" i="4"/>
  <c r="V203907" i="4"/>
  <c r="V203908" i="4"/>
  <c r="V203909" i="4"/>
  <c r="V203910" i="4"/>
  <c r="V203911" i="4"/>
  <c r="V203912" i="4"/>
  <c r="V203913" i="4"/>
  <c r="V203914" i="4"/>
  <c r="V203915" i="4"/>
  <c r="V203916" i="4"/>
  <c r="V203917" i="4"/>
  <c r="V203918" i="4"/>
  <c r="V203919" i="4"/>
  <c r="V203920" i="4"/>
  <c r="V203921" i="4"/>
  <c r="V203922" i="4"/>
  <c r="V203923" i="4"/>
  <c r="V203924" i="4"/>
  <c r="V203925" i="4"/>
  <c r="V203926" i="4"/>
  <c r="V203927" i="4"/>
  <c r="V203928" i="4"/>
  <c r="V203929" i="4"/>
  <c r="V203930" i="4"/>
  <c r="V203931" i="4"/>
  <c r="V203932" i="4"/>
  <c r="V203933" i="4"/>
  <c r="V203934" i="4"/>
  <c r="V203935" i="4"/>
  <c r="V203936" i="4"/>
  <c r="V203937" i="4"/>
  <c r="V203938" i="4"/>
  <c r="V203939" i="4"/>
  <c r="V203940" i="4"/>
  <c r="V203941" i="4"/>
  <c r="V203942" i="4"/>
  <c r="V203943" i="4"/>
  <c r="V203944" i="4"/>
  <c r="V203945" i="4"/>
  <c r="V203946" i="4"/>
  <c r="V203947" i="4"/>
  <c r="V203948" i="4"/>
  <c r="V203949" i="4"/>
  <c r="V203950" i="4"/>
  <c r="V203951" i="4"/>
  <c r="V203952" i="4"/>
  <c r="V203953" i="4"/>
  <c r="V203954" i="4"/>
  <c r="V203955" i="4"/>
  <c r="V203956" i="4"/>
  <c r="V203957" i="4"/>
  <c r="V203958" i="4"/>
  <c r="V203959" i="4"/>
  <c r="V203960" i="4"/>
  <c r="V203961" i="4"/>
  <c r="V203962" i="4"/>
  <c r="V203963" i="4"/>
  <c r="V203964" i="4"/>
  <c r="V203965" i="4"/>
  <c r="V203966" i="4"/>
  <c r="V203967" i="4"/>
  <c r="V203968" i="4"/>
  <c r="V203969" i="4"/>
  <c r="V203970" i="4"/>
  <c r="V203971" i="4"/>
  <c r="V203972" i="4"/>
  <c r="V203973" i="4"/>
  <c r="V203974" i="4"/>
  <c r="V203975" i="4"/>
  <c r="V203976" i="4"/>
  <c r="V203977" i="4"/>
  <c r="V203978" i="4"/>
  <c r="V203979" i="4"/>
  <c r="V203980" i="4"/>
  <c r="V203981" i="4"/>
  <c r="V203982" i="4"/>
  <c r="V203983" i="4"/>
  <c r="V203984" i="4"/>
  <c r="V203985" i="4"/>
  <c r="V203986" i="4"/>
  <c r="V203987" i="4"/>
  <c r="V203988" i="4"/>
  <c r="V203989" i="4"/>
  <c r="V203990" i="4"/>
  <c r="V203991" i="4"/>
  <c r="V203992" i="4"/>
  <c r="V203993" i="4"/>
  <c r="V203994" i="4"/>
  <c r="V203995" i="4"/>
  <c r="V203996" i="4"/>
  <c r="V203997" i="4"/>
  <c r="V203998" i="4"/>
  <c r="V203999" i="4"/>
  <c r="V204000" i="4"/>
  <c r="V204001" i="4"/>
  <c r="V204002" i="4"/>
  <c r="V204003" i="4"/>
  <c r="V204004" i="4"/>
  <c r="V204005" i="4"/>
  <c r="V204006" i="4"/>
  <c r="V204007" i="4"/>
  <c r="V204008" i="4"/>
  <c r="V204009" i="4"/>
  <c r="V204010" i="4"/>
  <c r="V204011" i="4"/>
  <c r="V204012" i="4"/>
  <c r="V204013" i="4"/>
  <c r="V204014" i="4"/>
  <c r="V204015" i="4"/>
  <c r="V204016" i="4"/>
  <c r="V204017" i="4"/>
  <c r="V204018" i="4"/>
  <c r="V204019" i="4"/>
  <c r="V204020" i="4"/>
  <c r="V204021" i="4"/>
  <c r="V204022" i="4"/>
  <c r="V204023" i="4"/>
  <c r="V204024" i="4"/>
  <c r="V204025" i="4"/>
  <c r="V204026" i="4"/>
  <c r="V204027" i="4"/>
  <c r="V204028" i="4"/>
  <c r="V204029" i="4"/>
  <c r="V204030" i="4"/>
  <c r="V204031" i="4"/>
  <c r="V204032" i="4"/>
  <c r="V204033" i="4"/>
  <c r="V204034" i="4"/>
  <c r="V204035" i="4"/>
  <c r="V204036" i="4"/>
  <c r="V204037" i="4"/>
  <c r="V204038" i="4"/>
  <c r="V204039" i="4"/>
  <c r="V204040" i="4"/>
  <c r="V204041" i="4"/>
  <c r="V204042" i="4"/>
  <c r="V204043" i="4"/>
  <c r="V204044" i="4"/>
  <c r="V204045" i="4"/>
  <c r="V204046" i="4"/>
  <c r="V204047" i="4"/>
  <c r="V204048" i="4"/>
  <c r="V204049" i="4"/>
  <c r="V204050" i="4"/>
  <c r="V204051" i="4"/>
  <c r="V204052" i="4"/>
  <c r="V204053" i="4"/>
  <c r="V204054" i="4"/>
  <c r="V204055" i="4"/>
  <c r="V204056" i="4"/>
  <c r="V204057" i="4"/>
  <c r="V204058" i="4"/>
  <c r="V204059" i="4"/>
  <c r="V204060" i="4"/>
  <c r="V204061" i="4"/>
  <c r="V204062" i="4"/>
  <c r="V204063" i="4"/>
  <c r="V204064" i="4"/>
  <c r="V204065" i="4"/>
  <c r="V204066" i="4"/>
  <c r="V204067" i="4"/>
  <c r="V204068" i="4"/>
  <c r="V204069" i="4"/>
  <c r="V204070" i="4"/>
  <c r="V204071" i="4"/>
  <c r="V204072" i="4"/>
  <c r="V204073" i="4"/>
  <c r="V204074" i="4"/>
  <c r="V204075" i="4"/>
  <c r="V204076" i="4"/>
  <c r="V204077" i="4"/>
  <c r="V204078" i="4"/>
  <c r="V204079" i="4"/>
  <c r="V204080" i="4"/>
  <c r="V204081" i="4"/>
  <c r="V204082" i="4"/>
  <c r="V204083" i="4"/>
  <c r="V204084" i="4"/>
  <c r="V204085" i="4"/>
  <c r="V204086" i="4"/>
  <c r="V204087" i="4"/>
  <c r="V204088" i="4"/>
  <c r="V204089" i="4"/>
  <c r="V204090" i="4"/>
  <c r="V204091" i="4"/>
  <c r="V204092" i="4"/>
  <c r="V204093" i="4"/>
  <c r="V204094" i="4"/>
  <c r="V204095" i="4"/>
  <c r="V204096" i="4"/>
  <c r="V204097" i="4"/>
  <c r="V204098" i="4"/>
  <c r="V204099" i="4"/>
  <c r="V204100" i="4"/>
  <c r="V204101" i="4"/>
  <c r="V204102" i="4"/>
  <c r="V204103" i="4"/>
  <c r="V204104" i="4"/>
  <c r="V204105" i="4"/>
  <c r="V204106" i="4"/>
  <c r="V204107" i="4"/>
  <c r="V204108" i="4"/>
  <c r="V204109" i="4"/>
  <c r="V204110" i="4"/>
  <c r="V204111" i="4"/>
  <c r="V204112" i="4"/>
  <c r="V204113" i="4"/>
  <c r="V204114" i="4"/>
  <c r="V204115" i="4"/>
  <c r="V204116" i="4"/>
  <c r="V204117" i="4"/>
  <c r="V204118" i="4"/>
  <c r="V204119" i="4"/>
  <c r="V204120" i="4"/>
  <c r="V204121" i="4"/>
  <c r="V204122" i="4"/>
  <c r="V204123" i="4"/>
  <c r="V204124" i="4"/>
  <c r="V204125" i="4"/>
  <c r="V204126" i="4"/>
  <c r="V204127" i="4"/>
  <c r="V204128" i="4"/>
  <c r="V204129" i="4"/>
  <c r="V204130" i="4"/>
  <c r="V204131" i="4"/>
  <c r="V204132" i="4"/>
  <c r="V204133" i="4"/>
  <c r="V204134" i="4"/>
  <c r="V204135" i="4"/>
  <c r="V204136" i="4"/>
  <c r="V204137" i="4"/>
  <c r="V204138" i="4"/>
  <c r="V204139" i="4"/>
  <c r="V204140" i="4"/>
  <c r="V204141" i="4"/>
  <c r="V204142" i="4"/>
  <c r="V204143" i="4"/>
  <c r="V204144" i="4"/>
  <c r="V204145" i="4"/>
  <c r="V204146" i="4"/>
  <c r="V204147" i="4"/>
  <c r="V204148" i="4"/>
  <c r="V204149" i="4"/>
  <c r="V204150" i="4"/>
  <c r="V204151" i="4"/>
  <c r="V204152" i="4"/>
  <c r="V204153" i="4"/>
  <c r="V204154" i="4"/>
  <c r="V204155" i="4"/>
  <c r="V204156" i="4"/>
  <c r="V204157" i="4"/>
  <c r="V204158" i="4"/>
  <c r="V204159" i="4"/>
  <c r="V204160" i="4"/>
  <c r="V204161" i="4"/>
  <c r="V204162" i="4"/>
  <c r="V204163" i="4"/>
  <c r="V204164" i="4"/>
  <c r="V204165" i="4"/>
  <c r="V204166" i="4"/>
  <c r="V204167" i="4"/>
  <c r="V204168" i="4"/>
  <c r="V204169" i="4"/>
  <c r="V204170" i="4"/>
  <c r="V204171" i="4"/>
  <c r="V204172" i="4"/>
  <c r="V204173" i="4"/>
  <c r="V204174" i="4"/>
  <c r="V204175" i="4"/>
  <c r="V204176" i="4"/>
  <c r="V204177" i="4"/>
  <c r="V204178" i="4"/>
  <c r="V204179" i="4"/>
  <c r="V204180" i="4"/>
  <c r="V204181" i="4"/>
  <c r="V204182" i="4"/>
  <c r="V204183" i="4"/>
  <c r="V204184" i="4"/>
  <c r="V204185" i="4"/>
  <c r="V204186" i="4"/>
  <c r="V204187" i="4"/>
  <c r="V204188" i="4"/>
  <c r="V204189" i="4"/>
  <c r="V204190" i="4"/>
  <c r="V204191" i="4"/>
  <c r="V204192" i="4"/>
  <c r="V204193" i="4"/>
  <c r="V204194" i="4"/>
  <c r="V204195" i="4"/>
  <c r="V204196" i="4"/>
  <c r="V204197" i="4"/>
  <c r="V204198" i="4"/>
  <c r="V204199" i="4"/>
  <c r="V204200" i="4"/>
  <c r="V204201" i="4"/>
  <c r="V204202" i="4"/>
  <c r="V204203" i="4"/>
  <c r="V204204" i="4"/>
  <c r="V204205" i="4"/>
  <c r="V204206" i="4"/>
  <c r="V204207" i="4"/>
  <c r="V204208" i="4"/>
  <c r="V204209" i="4"/>
  <c r="V204210" i="4"/>
  <c r="V204211" i="4"/>
  <c r="V204212" i="4"/>
  <c r="V204213" i="4"/>
  <c r="V204214" i="4"/>
  <c r="V204215" i="4"/>
  <c r="V204216" i="4"/>
  <c r="V204217" i="4"/>
  <c r="V204218" i="4"/>
  <c r="V204219" i="4"/>
  <c r="V204220" i="4"/>
  <c r="V204221" i="4"/>
  <c r="V204222" i="4"/>
  <c r="V204223" i="4"/>
  <c r="V204224" i="4"/>
  <c r="V204225" i="4"/>
  <c r="V204226" i="4"/>
  <c r="V204227" i="4"/>
  <c r="V204228" i="4"/>
  <c r="V204229" i="4"/>
  <c r="V204230" i="4"/>
  <c r="V204231" i="4"/>
  <c r="V204232" i="4"/>
  <c r="V204233" i="4"/>
  <c r="V204234" i="4"/>
  <c r="V204235" i="4"/>
  <c r="V204236" i="4"/>
  <c r="V204237" i="4"/>
  <c r="V204238" i="4"/>
  <c r="V204239" i="4"/>
  <c r="V204240" i="4"/>
  <c r="V204241" i="4"/>
  <c r="V204242" i="4"/>
  <c r="V204243" i="4"/>
  <c r="V204244" i="4"/>
  <c r="V204245" i="4"/>
  <c r="V204246" i="4"/>
  <c r="V204247" i="4"/>
  <c r="V204248" i="4"/>
  <c r="V204249" i="4"/>
  <c r="V204250" i="4"/>
  <c r="V204251" i="4"/>
  <c r="V204252" i="4"/>
  <c r="V204253" i="4"/>
  <c r="V204254" i="4"/>
  <c r="V204255" i="4"/>
  <c r="V204256" i="4"/>
  <c r="V204257" i="4"/>
  <c r="V204258" i="4"/>
  <c r="V204259" i="4"/>
  <c r="V204260" i="4"/>
  <c r="V204261" i="4"/>
  <c r="V204262" i="4"/>
  <c r="V204263" i="4"/>
  <c r="V204264" i="4"/>
  <c r="V204265" i="4"/>
  <c r="V204266" i="4"/>
  <c r="V204267" i="4"/>
  <c r="V204268" i="4"/>
  <c r="V204269" i="4"/>
  <c r="V204270" i="4"/>
  <c r="V204271" i="4"/>
  <c r="V204272" i="4"/>
  <c r="V204273" i="4"/>
  <c r="V204274" i="4"/>
  <c r="V204275" i="4"/>
  <c r="V204276" i="4"/>
  <c r="V204277" i="4"/>
  <c r="V204278" i="4"/>
  <c r="V204279" i="4"/>
  <c r="V204280" i="4"/>
  <c r="V204281" i="4"/>
  <c r="V204282" i="4"/>
  <c r="V204283" i="4"/>
  <c r="V204284" i="4"/>
  <c r="V204285" i="4"/>
  <c r="V204286" i="4"/>
  <c r="V204287" i="4"/>
  <c r="V204288" i="4"/>
  <c r="V204289" i="4"/>
  <c r="V204290" i="4"/>
  <c r="V204291" i="4"/>
  <c r="V204292" i="4"/>
  <c r="V204293" i="4"/>
  <c r="V204294" i="4"/>
  <c r="V204295" i="4"/>
  <c r="V204296" i="4"/>
  <c r="V204297" i="4"/>
  <c r="V204298" i="4"/>
  <c r="V204299" i="4"/>
  <c r="V204300" i="4"/>
  <c r="V204301" i="4"/>
  <c r="V204302" i="4"/>
  <c r="V204303" i="4"/>
  <c r="V204304" i="4"/>
  <c r="V204305" i="4"/>
  <c r="V204306" i="4"/>
  <c r="V204307" i="4"/>
  <c r="V204308" i="4"/>
  <c r="V204309" i="4"/>
  <c r="V204310" i="4"/>
  <c r="V204311" i="4"/>
  <c r="V204312" i="4"/>
  <c r="V204313" i="4"/>
  <c r="V204314" i="4"/>
  <c r="V204315" i="4"/>
  <c r="V204316" i="4"/>
  <c r="V204317" i="4"/>
  <c r="V204318" i="4"/>
  <c r="V204319" i="4"/>
  <c r="V204320" i="4"/>
  <c r="V204321" i="4"/>
  <c r="V204322" i="4"/>
  <c r="V204323" i="4"/>
  <c r="V204324" i="4"/>
  <c r="V204325" i="4"/>
  <c r="V204326" i="4"/>
  <c r="V204327" i="4"/>
  <c r="V204328" i="4"/>
  <c r="V204329" i="4"/>
  <c r="V204330" i="4"/>
  <c r="V204331" i="4"/>
  <c r="V204332" i="4"/>
  <c r="V204333" i="4"/>
  <c r="V204334" i="4"/>
  <c r="V204335" i="4"/>
  <c r="V204336" i="4"/>
  <c r="V204337" i="4"/>
  <c r="V204338" i="4"/>
  <c r="V204339" i="4"/>
  <c r="V204340" i="4"/>
  <c r="V204341" i="4"/>
  <c r="V204342" i="4"/>
  <c r="V204343" i="4"/>
  <c r="V204344" i="4"/>
  <c r="V204345" i="4"/>
  <c r="V204346" i="4"/>
  <c r="V204347" i="4"/>
  <c r="V204348" i="4"/>
  <c r="V204349" i="4"/>
  <c r="V204350" i="4"/>
  <c r="V204351" i="4"/>
  <c r="V204352" i="4"/>
  <c r="V204353" i="4"/>
  <c r="V204354" i="4"/>
  <c r="V204355" i="4"/>
  <c r="V204356" i="4"/>
  <c r="V204357" i="4"/>
  <c r="V204358" i="4"/>
  <c r="V204359" i="4"/>
  <c r="V204360" i="4"/>
  <c r="V204361" i="4"/>
  <c r="V204362" i="4"/>
  <c r="V204363" i="4"/>
  <c r="V204364" i="4"/>
  <c r="V204365" i="4"/>
  <c r="V204366" i="4"/>
  <c r="V204367" i="4"/>
  <c r="V204368" i="4"/>
  <c r="V204369" i="4"/>
  <c r="V204370" i="4"/>
  <c r="V204371" i="4"/>
  <c r="V204372" i="4"/>
  <c r="V204373" i="4"/>
  <c r="V204374" i="4"/>
  <c r="V204375" i="4"/>
  <c r="V204376" i="4"/>
  <c r="V204377" i="4"/>
  <c r="V204378" i="4"/>
  <c r="V204379" i="4"/>
  <c r="V204380" i="4"/>
  <c r="V204381" i="4"/>
  <c r="V204382" i="4"/>
  <c r="V204383" i="4"/>
  <c r="V204384" i="4"/>
  <c r="V204385" i="4"/>
  <c r="V204386" i="4"/>
  <c r="V204387" i="4"/>
  <c r="V204388" i="4"/>
  <c r="V204389" i="4"/>
  <c r="V204390" i="4"/>
  <c r="V204391" i="4"/>
  <c r="V204392" i="4"/>
  <c r="V204393" i="4"/>
  <c r="V204394" i="4"/>
  <c r="V204395" i="4"/>
  <c r="V204396" i="4"/>
  <c r="V204397" i="4"/>
  <c r="V204398" i="4"/>
  <c r="V204399" i="4"/>
  <c r="V204400" i="4"/>
  <c r="V204401" i="4"/>
  <c r="V204402" i="4"/>
  <c r="V204403" i="4"/>
  <c r="V204404" i="4"/>
  <c r="V204405" i="4"/>
  <c r="V204406" i="4"/>
  <c r="V204407" i="4"/>
  <c r="V204408" i="4"/>
  <c r="V204409" i="4"/>
  <c r="V204410" i="4"/>
  <c r="V204411" i="4"/>
  <c r="V204412" i="4"/>
  <c r="V204413" i="4"/>
  <c r="V204414" i="4"/>
  <c r="V204415" i="4"/>
  <c r="V204416" i="4"/>
  <c r="V204417" i="4"/>
  <c r="V204418" i="4"/>
  <c r="V204419" i="4"/>
  <c r="V204420" i="4"/>
  <c r="V204421" i="4"/>
  <c r="V204422" i="4"/>
  <c r="V204423" i="4"/>
  <c r="V204424" i="4"/>
  <c r="V204425" i="4"/>
  <c r="V204426" i="4"/>
  <c r="V204427" i="4"/>
  <c r="V204428" i="4"/>
  <c r="V204429" i="4"/>
  <c r="V204430" i="4"/>
  <c r="V204431" i="4"/>
  <c r="V204432" i="4"/>
  <c r="V204433" i="4"/>
  <c r="V204434" i="4"/>
  <c r="V204435" i="4"/>
  <c r="V204436" i="4"/>
  <c r="V204437" i="4"/>
  <c r="V204438" i="4"/>
  <c r="V204439" i="4"/>
  <c r="V204440" i="4"/>
  <c r="V204441" i="4"/>
  <c r="V204442" i="4"/>
  <c r="V204443" i="4"/>
  <c r="V204444" i="4"/>
  <c r="V204445" i="4"/>
  <c r="V204446" i="4"/>
  <c r="V204447" i="4"/>
  <c r="V204448" i="4"/>
  <c r="V204449" i="4"/>
  <c r="V204450" i="4"/>
  <c r="V204451" i="4"/>
  <c r="V204452" i="4"/>
  <c r="V204453" i="4"/>
  <c r="V204454" i="4"/>
  <c r="V204455" i="4"/>
  <c r="V204456" i="4"/>
  <c r="V204457" i="4"/>
  <c r="V204458" i="4"/>
  <c r="V204459" i="4"/>
  <c r="V204460" i="4"/>
  <c r="V204461" i="4"/>
  <c r="V204462" i="4"/>
  <c r="V204463" i="4"/>
  <c r="V204464" i="4"/>
  <c r="V204465" i="4"/>
  <c r="V204466" i="4"/>
  <c r="V204467" i="4"/>
  <c r="V204468" i="4"/>
  <c r="V204469" i="4"/>
  <c r="V204470" i="4"/>
  <c r="V204471" i="4"/>
  <c r="V204472" i="4"/>
  <c r="V204473" i="4"/>
  <c r="V204474" i="4"/>
  <c r="V204475" i="4"/>
  <c r="V204476" i="4"/>
  <c r="V204477" i="4"/>
  <c r="V204478" i="4"/>
  <c r="V204479" i="4"/>
  <c r="V204480" i="4"/>
  <c r="V204481" i="4"/>
  <c r="V204482" i="4"/>
  <c r="V204483" i="4"/>
  <c r="V204484" i="4"/>
  <c r="V204485" i="4"/>
  <c r="V204486" i="4"/>
  <c r="V204487" i="4"/>
  <c r="V204488" i="4"/>
  <c r="V204489" i="4"/>
  <c r="V204490" i="4"/>
  <c r="V204491" i="4"/>
  <c r="V204492" i="4"/>
  <c r="V204493" i="4"/>
  <c r="V204494" i="4"/>
  <c r="V204495" i="4"/>
  <c r="V204496" i="4"/>
  <c r="V204497" i="4"/>
  <c r="V204498" i="4"/>
  <c r="V204499" i="4"/>
  <c r="V204500" i="4"/>
  <c r="V204501" i="4"/>
  <c r="V204502" i="4"/>
  <c r="V204503" i="4"/>
  <c r="V204504" i="4"/>
  <c r="V204505" i="4"/>
  <c r="V204506" i="4"/>
  <c r="V204507" i="4"/>
  <c r="V204508" i="4"/>
  <c r="V204509" i="4"/>
  <c r="V204510" i="4"/>
  <c r="V204511" i="4"/>
  <c r="V204512" i="4"/>
  <c r="V204513" i="4"/>
  <c r="V204514" i="4"/>
  <c r="V204515" i="4"/>
  <c r="V204516" i="4"/>
  <c r="V204517" i="4"/>
  <c r="V204518" i="4"/>
  <c r="V204519" i="4"/>
  <c r="V204520" i="4"/>
  <c r="V204521" i="4"/>
  <c r="V204522" i="4"/>
  <c r="V204523" i="4"/>
  <c r="V204524" i="4"/>
  <c r="V204525" i="4"/>
  <c r="V204526" i="4"/>
  <c r="V204527" i="4"/>
  <c r="V204528" i="4"/>
  <c r="V204529" i="4"/>
  <c r="V204530" i="4"/>
  <c r="V204531" i="4"/>
  <c r="V204532" i="4"/>
  <c r="V204533" i="4"/>
  <c r="V204534" i="4"/>
  <c r="V204535" i="4"/>
  <c r="V204536" i="4"/>
  <c r="V204537" i="4"/>
  <c r="V204538" i="4"/>
  <c r="V204539" i="4"/>
  <c r="V204540" i="4"/>
  <c r="V204541" i="4"/>
  <c r="V204542" i="4"/>
  <c r="V204543" i="4"/>
  <c r="V204544" i="4"/>
  <c r="V204545" i="4"/>
  <c r="V204546" i="4"/>
  <c r="V204547" i="4"/>
  <c r="V204548" i="4"/>
  <c r="V204549" i="4"/>
  <c r="V204550" i="4"/>
  <c r="V204551" i="4"/>
  <c r="V204552" i="4"/>
  <c r="V204553" i="4"/>
  <c r="V204554" i="4"/>
  <c r="V204555" i="4"/>
  <c r="V204556" i="4"/>
  <c r="V204557" i="4"/>
  <c r="V204558" i="4"/>
  <c r="V204559" i="4"/>
  <c r="V204560" i="4"/>
  <c r="V204561" i="4"/>
  <c r="V204562" i="4"/>
  <c r="V204563" i="4"/>
  <c r="V204564" i="4"/>
  <c r="V204565" i="4"/>
  <c r="V204566" i="4"/>
  <c r="V204567" i="4"/>
  <c r="V204568" i="4"/>
  <c r="V204569" i="4"/>
  <c r="V204570" i="4"/>
  <c r="V204571" i="4"/>
  <c r="V204572" i="4"/>
  <c r="V204573" i="4"/>
  <c r="V204574" i="4"/>
  <c r="V204575" i="4"/>
  <c r="V204576" i="4"/>
  <c r="V204577" i="4"/>
  <c r="V204578" i="4"/>
  <c r="V204579" i="4"/>
  <c r="V204580" i="4"/>
  <c r="V204581" i="4"/>
  <c r="V204582" i="4"/>
  <c r="V204583" i="4"/>
  <c r="V204584" i="4"/>
  <c r="V204585" i="4"/>
  <c r="V204586" i="4"/>
  <c r="V204587" i="4"/>
  <c r="V204588" i="4"/>
  <c r="V204589" i="4"/>
  <c r="V204590" i="4"/>
  <c r="V204591" i="4"/>
  <c r="V204592" i="4"/>
  <c r="V204593" i="4"/>
  <c r="V204594" i="4"/>
  <c r="V204595" i="4"/>
  <c r="V204596" i="4"/>
  <c r="AA152768" i="4"/>
  <c r="AA152769" i="4"/>
  <c r="AA152770" i="4"/>
  <c r="AA152771" i="4"/>
  <c r="AA152772" i="4"/>
  <c r="AA152774" i="4"/>
  <c r="AA152775" i="4"/>
  <c r="AA152776" i="4"/>
  <c r="AA152777" i="4"/>
  <c r="AA152778" i="4"/>
  <c r="AA152779" i="4"/>
  <c r="AA152780" i="4"/>
  <c r="AA152781" i="4"/>
  <c r="AA152783" i="4"/>
  <c r="AA152784" i="4"/>
  <c r="AA152785" i="4"/>
  <c r="AA152786" i="4"/>
  <c r="AA152787" i="4"/>
  <c r="AA152788" i="4"/>
  <c r="AA152789" i="4"/>
  <c r="AA152790" i="4"/>
  <c r="AA152791" i="4"/>
  <c r="AA152792" i="4"/>
  <c r="AA152793" i="4"/>
  <c r="AA152794" i="4"/>
  <c r="AA152795" i="4"/>
  <c r="AA152796" i="4"/>
  <c r="AA152797" i="4"/>
  <c r="AA152798" i="4"/>
  <c r="AA152799" i="4"/>
  <c r="AA152800" i="4"/>
  <c r="AA152801" i="4"/>
  <c r="AA152802" i="4"/>
  <c r="AA152803" i="4"/>
  <c r="AA152804" i="4"/>
  <c r="AA152805" i="4"/>
  <c r="AA152806" i="4"/>
  <c r="AA152807" i="4"/>
  <c r="AA152808" i="4"/>
  <c r="AA152809" i="4"/>
  <c r="AA152810" i="4"/>
  <c r="AA152811" i="4"/>
  <c r="AA152812" i="4"/>
  <c r="AA152813" i="4"/>
  <c r="AA152814" i="4"/>
  <c r="AA152815" i="4"/>
  <c r="AA152816" i="4"/>
  <c r="AA152817" i="4"/>
  <c r="AA152818" i="4"/>
  <c r="AA152819" i="4"/>
  <c r="AA152820" i="4"/>
  <c r="AA152821" i="4"/>
  <c r="AA152822" i="4"/>
  <c r="AA152823" i="4"/>
  <c r="AA152824" i="4"/>
  <c r="AA152825" i="4"/>
  <c r="AA152826" i="4"/>
  <c r="AA152827" i="4"/>
  <c r="AA152828" i="4"/>
  <c r="AA152829" i="4"/>
  <c r="AA152830" i="4"/>
  <c r="AA152831" i="4"/>
  <c r="AA152832" i="4"/>
  <c r="AA152833" i="4"/>
  <c r="AA152834" i="4"/>
  <c r="AA152835" i="4"/>
  <c r="AA152836" i="4"/>
  <c r="AA152837" i="4"/>
  <c r="AA152838" i="4"/>
  <c r="AA152839" i="4"/>
  <c r="AA152840" i="4"/>
  <c r="AA152841" i="4"/>
  <c r="AA152842" i="4"/>
  <c r="AA152843" i="4"/>
  <c r="AA152844" i="4"/>
  <c r="AA152845" i="4"/>
  <c r="AA152846" i="4"/>
  <c r="AA152847" i="4"/>
  <c r="AA152848" i="4"/>
  <c r="AA152849" i="4"/>
  <c r="AA152850" i="4"/>
  <c r="AA152851" i="4"/>
  <c r="AA152852" i="4"/>
  <c r="AA152853" i="4"/>
  <c r="AA152854" i="4"/>
  <c r="AA152855" i="4"/>
  <c r="AA152856" i="4"/>
  <c r="AA152857" i="4"/>
  <c r="AA152858" i="4"/>
  <c r="AA152859" i="4"/>
  <c r="AA152860" i="4"/>
  <c r="AA152861" i="4"/>
  <c r="AA152862" i="4"/>
  <c r="AA152863" i="4"/>
  <c r="AA152864" i="4"/>
  <c r="AA152865" i="4"/>
  <c r="AA152866" i="4"/>
  <c r="AA152867" i="4"/>
  <c r="AA152868" i="4"/>
  <c r="AA152869" i="4"/>
  <c r="AA152870" i="4"/>
  <c r="AA152871" i="4"/>
  <c r="AA152872" i="4"/>
  <c r="AA152873" i="4"/>
  <c r="AA152874" i="4"/>
  <c r="AA152875" i="4"/>
  <c r="AA152876" i="4"/>
  <c r="AA152877" i="4"/>
  <c r="AA152878" i="4"/>
  <c r="AA152879" i="4"/>
  <c r="AA152880" i="4"/>
  <c r="AA152881" i="4"/>
  <c r="AA152882" i="4"/>
  <c r="AA152883" i="4"/>
  <c r="AA152884" i="4"/>
  <c r="AA152885" i="4"/>
  <c r="AA152886" i="4"/>
  <c r="AA152887" i="4"/>
  <c r="AA152888" i="4"/>
  <c r="AA152889" i="4"/>
  <c r="AA152890" i="4"/>
  <c r="AA152891" i="4"/>
  <c r="AA152892" i="4"/>
  <c r="AA152893" i="4"/>
  <c r="AA152894" i="4"/>
  <c r="AA152895" i="4"/>
  <c r="AA152896" i="4"/>
  <c r="AA152897" i="4"/>
  <c r="AA152898" i="4"/>
  <c r="AA152899" i="4"/>
  <c r="AA152900" i="4"/>
  <c r="AA152901" i="4"/>
  <c r="AA152902" i="4"/>
  <c r="AA152903" i="4"/>
  <c r="AA152904" i="4"/>
  <c r="AA152905" i="4"/>
  <c r="AA152906" i="4"/>
  <c r="AA152907" i="4"/>
  <c r="AA152908" i="4"/>
  <c r="AA152909" i="4"/>
  <c r="AA152910" i="4"/>
  <c r="AA152911" i="4"/>
  <c r="AA152912" i="4"/>
  <c r="AA152913" i="4"/>
  <c r="AA152914" i="4"/>
  <c r="AA152916" i="4"/>
  <c r="AA152917" i="4"/>
  <c r="AA152918" i="4"/>
  <c r="AA152919" i="4"/>
  <c r="AA152920" i="4"/>
  <c r="AA152921" i="4"/>
  <c r="AA152922" i="4"/>
  <c r="AA152923" i="4"/>
  <c r="AA152924" i="4"/>
  <c r="AA152925" i="4"/>
  <c r="AA152926" i="4"/>
  <c r="AA152927" i="4"/>
  <c r="AA152928" i="4"/>
  <c r="AA152929" i="4"/>
  <c r="AA152930" i="4"/>
  <c r="AA152931" i="4"/>
  <c r="AA152932" i="4"/>
  <c r="AA152933" i="4"/>
  <c r="AA152934" i="4"/>
  <c r="AA152935" i="4"/>
  <c r="AA152936" i="4"/>
  <c r="AA152937" i="4"/>
  <c r="AA152938" i="4"/>
  <c r="AA152939" i="4"/>
  <c r="AA152940" i="4"/>
  <c r="AA152942" i="4"/>
  <c r="AA152943" i="4"/>
  <c r="AA152944" i="4"/>
  <c r="AA152945" i="4"/>
  <c r="AA152946" i="4"/>
  <c r="AA152947" i="4"/>
  <c r="AA152948" i="4"/>
  <c r="AA152949" i="4"/>
  <c r="AA152950" i="4"/>
  <c r="AA152951" i="4"/>
  <c r="AA152952" i="4"/>
  <c r="AA152953" i="4"/>
  <c r="AA152954" i="4"/>
  <c r="AA152955" i="4"/>
  <c r="AA152956" i="4"/>
  <c r="AA152957" i="4"/>
  <c r="AA152958" i="4"/>
  <c r="AA152959" i="4"/>
  <c r="AA152960" i="4"/>
  <c r="AA152961" i="4"/>
  <c r="AA152962" i="4"/>
  <c r="AA152963" i="4"/>
  <c r="AA152964" i="4"/>
  <c r="AA152965" i="4"/>
  <c r="AA152966" i="4"/>
  <c r="AA152967" i="4"/>
  <c r="AA152968" i="4"/>
  <c r="AA152969" i="4"/>
  <c r="AA152970" i="4"/>
  <c r="AA152971" i="4"/>
  <c r="AA152972" i="4"/>
  <c r="AA152973" i="4"/>
  <c r="AA152974" i="4"/>
  <c r="AA152975" i="4"/>
  <c r="AA152976" i="4"/>
  <c r="AA152977" i="4"/>
  <c r="AA152978" i="4"/>
  <c r="AA152979" i="4"/>
  <c r="AA152980" i="4"/>
  <c r="AA152981" i="4"/>
  <c r="AA152982" i="4"/>
  <c r="AA152983" i="4"/>
  <c r="AA152985" i="4"/>
  <c r="AA152986" i="4"/>
  <c r="AA152987" i="4"/>
  <c r="AA152988" i="4"/>
  <c r="AA152989" i="4"/>
  <c r="AA152990" i="4"/>
  <c r="AA152991" i="4"/>
  <c r="AA152992" i="4"/>
  <c r="AA152993" i="4"/>
  <c r="AA152994" i="4"/>
  <c r="AA152995" i="4"/>
  <c r="AA152996" i="4"/>
  <c r="AA152997" i="4"/>
  <c r="AA152998" i="4"/>
  <c r="AA152999" i="4"/>
  <c r="AA153000" i="4"/>
  <c r="AA153001" i="4"/>
  <c r="AA153002" i="4"/>
  <c r="AA153003" i="4"/>
  <c r="AA153004" i="4"/>
  <c r="AA153005" i="4"/>
  <c r="AA153006" i="4"/>
  <c r="AA153007" i="4"/>
  <c r="AA153008" i="4"/>
  <c r="AA153009" i="4"/>
  <c r="AA153010" i="4"/>
  <c r="AA153011" i="4"/>
  <c r="AA153012" i="4"/>
  <c r="AA153013" i="4"/>
  <c r="AA153014" i="4"/>
  <c r="AA153015" i="4"/>
  <c r="AA153016" i="4"/>
  <c r="AA153017" i="4"/>
  <c r="AA153018" i="4"/>
  <c r="AA153019" i="4"/>
  <c r="AA153020" i="4"/>
  <c r="AA153021" i="4"/>
  <c r="AA153022" i="4"/>
  <c r="AA153023" i="4"/>
  <c r="AA153024" i="4"/>
  <c r="AA153025" i="4"/>
  <c r="AA153026" i="4"/>
  <c r="AA153027" i="4"/>
  <c r="AA153028" i="4"/>
  <c r="AA153029" i="4"/>
  <c r="AA153030" i="4"/>
  <c r="AA153031" i="4"/>
  <c r="AA153032" i="4"/>
  <c r="AA153033" i="4"/>
  <c r="AA153034" i="4"/>
  <c r="AA153035" i="4"/>
  <c r="AA153036" i="4"/>
  <c r="AA153037" i="4"/>
  <c r="AA153038" i="4"/>
  <c r="AA153039" i="4"/>
  <c r="AA153040" i="4"/>
  <c r="AA153041" i="4"/>
  <c r="AA153042" i="4"/>
  <c r="AA153043" i="4"/>
  <c r="AA153044" i="4"/>
  <c r="AA153045" i="4"/>
  <c r="AA153046" i="4"/>
  <c r="AA153047" i="4"/>
  <c r="AA153048" i="4"/>
  <c r="AA153049" i="4"/>
  <c r="AA153050" i="4"/>
  <c r="AA153051" i="4"/>
  <c r="AA153052" i="4"/>
  <c r="AA153053" i="4"/>
  <c r="AA153054" i="4"/>
  <c r="AA153055" i="4"/>
  <c r="AA153056" i="4"/>
  <c r="AA153057" i="4"/>
  <c r="AA153058" i="4"/>
  <c r="AA153059" i="4"/>
  <c r="AA153060" i="4"/>
  <c r="AA153061" i="4"/>
  <c r="AA153062" i="4"/>
  <c r="AA153063" i="4"/>
  <c r="AA153064" i="4"/>
  <c r="AA153065" i="4"/>
  <c r="AA153066" i="4"/>
  <c r="AA153067" i="4"/>
  <c r="AA153068" i="4"/>
  <c r="AA153069" i="4"/>
  <c r="AA153070" i="4"/>
  <c r="AA153071" i="4"/>
  <c r="AA153072" i="4"/>
  <c r="AA153073" i="4"/>
  <c r="AA153074" i="4"/>
  <c r="AA153075" i="4"/>
  <c r="AA153076" i="4"/>
  <c r="AA153077" i="4"/>
  <c r="AA153078" i="4"/>
  <c r="AA153079" i="4"/>
  <c r="AA153080" i="4"/>
  <c r="AA153081" i="4"/>
  <c r="AA153082" i="4"/>
  <c r="AA153083" i="4"/>
  <c r="AA153084" i="4"/>
  <c r="AA153085" i="4"/>
  <c r="AA153086" i="4"/>
  <c r="AA153087" i="4"/>
  <c r="AA153088" i="4"/>
  <c r="AA153089" i="4"/>
  <c r="AA153090" i="4"/>
  <c r="AA153091" i="4"/>
  <c r="AA153092" i="4"/>
  <c r="AA153093" i="4"/>
  <c r="AA153094" i="4"/>
  <c r="AA153095" i="4"/>
  <c r="AA153096" i="4"/>
  <c r="AA153097" i="4"/>
  <c r="AA153098" i="4"/>
  <c r="AA153099" i="4"/>
  <c r="AA153100" i="4"/>
  <c r="AA153101" i="4"/>
  <c r="AA153102" i="4"/>
  <c r="AA153103" i="4"/>
  <c r="AA153104" i="4"/>
  <c r="AA153105" i="4"/>
  <c r="AA153106" i="4"/>
  <c r="AA153107" i="4"/>
  <c r="AA153108" i="4"/>
  <c r="AA153109" i="4"/>
  <c r="AA153110" i="4"/>
  <c r="AA153111" i="4"/>
  <c r="AA153112" i="4"/>
  <c r="AA153113" i="4"/>
  <c r="AA153114" i="4"/>
  <c r="AA153115" i="4"/>
  <c r="AA153116" i="4"/>
  <c r="AA153117" i="4"/>
  <c r="AA153118" i="4"/>
  <c r="AA153119" i="4"/>
  <c r="AA153120" i="4"/>
  <c r="AA153121" i="4"/>
  <c r="AA153122" i="4"/>
  <c r="AA153123" i="4"/>
  <c r="AA153124" i="4"/>
  <c r="AA153125" i="4"/>
  <c r="AA153126" i="4"/>
  <c r="AA153127" i="4"/>
  <c r="AA153128" i="4"/>
  <c r="AA153129" i="4"/>
  <c r="AA153130" i="4"/>
  <c r="AA153131" i="4"/>
  <c r="AA153132" i="4"/>
  <c r="AA153133" i="4"/>
  <c r="AA153134" i="4"/>
  <c r="AA153135" i="4"/>
  <c r="AA153136" i="4"/>
  <c r="AA153137" i="4"/>
  <c r="AA153138" i="4"/>
  <c r="AA153139" i="4"/>
  <c r="AA153140" i="4"/>
  <c r="AA153141" i="4"/>
  <c r="AA153142" i="4"/>
  <c r="AA153143" i="4"/>
  <c r="AA153144" i="4"/>
  <c r="AA153145" i="4"/>
  <c r="AA153146" i="4"/>
  <c r="AA153147" i="4"/>
  <c r="AA153148" i="4"/>
  <c r="AA153149" i="4"/>
  <c r="AA153150" i="4"/>
  <c r="AA153151" i="4"/>
  <c r="AA153152" i="4"/>
  <c r="AA153153" i="4"/>
  <c r="AA153154" i="4"/>
  <c r="AA153155" i="4"/>
  <c r="AA153156" i="4"/>
  <c r="AA153157" i="4"/>
  <c r="AA153158" i="4"/>
  <c r="AA153159" i="4"/>
  <c r="AA153160" i="4"/>
  <c r="AA153161" i="4"/>
  <c r="AA153162" i="4"/>
  <c r="AA153163" i="4"/>
  <c r="AA153164" i="4"/>
  <c r="AA153165" i="4"/>
  <c r="AA153166" i="4"/>
  <c r="AA153167" i="4"/>
  <c r="AA153168" i="4"/>
  <c r="AA153169" i="4"/>
  <c r="AA153170" i="4"/>
  <c r="AA153171" i="4"/>
  <c r="AA153172" i="4"/>
  <c r="AA153173" i="4"/>
  <c r="AA153174" i="4"/>
  <c r="AA153175" i="4"/>
  <c r="AA153176" i="4"/>
  <c r="AA153177" i="4"/>
  <c r="AA153178" i="4"/>
  <c r="AA153179" i="4"/>
  <c r="AA153180" i="4"/>
  <c r="AA153181" i="4"/>
  <c r="AA153182" i="4"/>
  <c r="AA153183" i="4"/>
  <c r="AA153184" i="4"/>
  <c r="AA153185" i="4"/>
  <c r="AA153186" i="4"/>
  <c r="AA153187" i="4"/>
  <c r="AA153188" i="4"/>
  <c r="AA153189" i="4"/>
  <c r="AA153190" i="4"/>
  <c r="AA153191" i="4"/>
  <c r="AA153192" i="4"/>
  <c r="AA153193" i="4"/>
  <c r="AA153194" i="4"/>
  <c r="AA153195" i="4"/>
  <c r="AA153196" i="4"/>
  <c r="AA153197" i="4"/>
  <c r="AA153198" i="4"/>
  <c r="AA153199" i="4"/>
  <c r="AA153200" i="4"/>
  <c r="AA153201" i="4"/>
  <c r="AA153202" i="4"/>
  <c r="AA153203" i="4"/>
  <c r="AA153204" i="4"/>
  <c r="AA153205" i="4"/>
  <c r="AA153206" i="4"/>
  <c r="AA153207" i="4"/>
  <c r="AA153208" i="4"/>
  <c r="AA153209" i="4"/>
  <c r="AA153210" i="4"/>
  <c r="AA153211" i="4"/>
  <c r="AA153212" i="4"/>
  <c r="AA153213" i="4"/>
  <c r="AA153214" i="4"/>
  <c r="AA153215" i="4"/>
  <c r="AA153216" i="4"/>
  <c r="AA153217" i="4"/>
  <c r="AA153218" i="4"/>
  <c r="AA153219" i="4"/>
  <c r="AA153220" i="4"/>
  <c r="AA153221" i="4"/>
  <c r="AA153222" i="4"/>
  <c r="AA153223" i="4"/>
  <c r="AA153224" i="4"/>
  <c r="AA153225" i="4"/>
  <c r="AA153226" i="4"/>
  <c r="AA153227" i="4"/>
  <c r="AA153228" i="4"/>
  <c r="AA153229" i="4"/>
  <c r="AA153230" i="4"/>
  <c r="AA153231" i="4"/>
  <c r="AA153232" i="4"/>
  <c r="AA153233" i="4"/>
  <c r="AA153234" i="4"/>
  <c r="AA153235" i="4"/>
  <c r="AA153236" i="4"/>
  <c r="AA153237" i="4"/>
  <c r="AA153238" i="4"/>
  <c r="AA153239" i="4"/>
  <c r="AA153240" i="4"/>
  <c r="AA153241" i="4"/>
  <c r="AA153242" i="4"/>
  <c r="AA153243" i="4"/>
  <c r="AA153244" i="4"/>
  <c r="AA153245" i="4"/>
  <c r="AA153246" i="4"/>
  <c r="AA153247" i="4"/>
  <c r="AA153248" i="4"/>
  <c r="AA153249" i="4"/>
  <c r="AA153250" i="4"/>
  <c r="AA153251" i="4"/>
  <c r="AA153252" i="4"/>
  <c r="AA153253" i="4"/>
  <c r="AA153254" i="4"/>
  <c r="AA153255" i="4"/>
  <c r="AA153256" i="4"/>
  <c r="AA153257" i="4"/>
  <c r="AA153258" i="4"/>
  <c r="AA153259" i="4"/>
  <c r="AA153260" i="4"/>
  <c r="AA153326" i="4"/>
  <c r="AA153327" i="4"/>
  <c r="AA153328" i="4"/>
  <c r="AA153329" i="4"/>
  <c r="AA153330" i="4"/>
  <c r="AA153332" i="4"/>
  <c r="AA153333" i="4"/>
  <c r="AA153334" i="4"/>
  <c r="AA153335" i="4"/>
  <c r="AA153336" i="4"/>
  <c r="AA153337" i="4"/>
  <c r="AA153338" i="4"/>
  <c r="AA153339" i="4"/>
  <c r="AA153341" i="4"/>
  <c r="AA153342" i="4"/>
  <c r="AA153343" i="4"/>
  <c r="AA153344" i="4"/>
  <c r="AA153345" i="4"/>
  <c r="AA153346" i="4"/>
  <c r="AA153347" i="4"/>
  <c r="AA153348" i="4"/>
  <c r="AA153349" i="4"/>
  <c r="AA153350" i="4"/>
  <c r="AA153351" i="4"/>
  <c r="AA153352" i="4"/>
  <c r="AA153353" i="4"/>
  <c r="AA153354" i="4"/>
  <c r="AA153355" i="4"/>
  <c r="AA153356" i="4"/>
  <c r="AA153357" i="4"/>
  <c r="AA153358" i="4"/>
  <c r="AA153359" i="4"/>
  <c r="AA153360" i="4"/>
  <c r="AA153361" i="4"/>
  <c r="AA153362" i="4"/>
  <c r="AA153363" i="4"/>
  <c r="AA153364" i="4"/>
  <c r="AA153365" i="4"/>
  <c r="AA153366" i="4"/>
  <c r="AA153367" i="4"/>
  <c r="AA153368" i="4"/>
  <c r="AA153369" i="4"/>
  <c r="AA153370" i="4"/>
  <c r="AA153371" i="4"/>
  <c r="AA153372" i="4"/>
  <c r="AA153373" i="4"/>
  <c r="AA153374" i="4"/>
  <c r="AA153375" i="4"/>
  <c r="AA153376" i="4"/>
  <c r="AA153377" i="4"/>
  <c r="AA153378" i="4"/>
  <c r="AA153379" i="4"/>
  <c r="AA153380" i="4"/>
  <c r="AA153381" i="4"/>
  <c r="AA153382" i="4"/>
  <c r="AA153383" i="4"/>
  <c r="AA153384" i="4"/>
  <c r="AA153385" i="4"/>
  <c r="AA153386" i="4"/>
  <c r="AA153387" i="4"/>
  <c r="AA153388" i="4"/>
  <c r="AA153389" i="4"/>
  <c r="AA153390" i="4"/>
  <c r="AA153391" i="4"/>
  <c r="AA153392" i="4"/>
  <c r="AA153393" i="4"/>
  <c r="AA153394" i="4"/>
  <c r="AA153395" i="4"/>
  <c r="AA153396" i="4"/>
  <c r="AA153397" i="4"/>
  <c r="AA153398" i="4"/>
  <c r="AA153399" i="4"/>
  <c r="AA153400" i="4"/>
  <c r="AA153401" i="4"/>
  <c r="AA153402" i="4"/>
  <c r="AA153403" i="4"/>
  <c r="AA153404" i="4"/>
  <c r="AA153405" i="4"/>
  <c r="AA153406" i="4"/>
  <c r="AA153407" i="4"/>
  <c r="AA153408" i="4"/>
  <c r="AA153409" i="4"/>
  <c r="AA153410" i="4"/>
  <c r="AA153411" i="4"/>
  <c r="AA153412" i="4"/>
  <c r="AA153413" i="4"/>
  <c r="AA153414" i="4"/>
  <c r="AA153415" i="4"/>
  <c r="AA153416" i="4"/>
  <c r="AA153417" i="4"/>
  <c r="AA153418" i="4"/>
  <c r="AA153419" i="4"/>
  <c r="AA153420" i="4"/>
  <c r="AA153421" i="4"/>
  <c r="AA153422" i="4"/>
  <c r="AA153423" i="4"/>
  <c r="AA153424" i="4"/>
  <c r="AA153425" i="4"/>
  <c r="AA153426" i="4"/>
  <c r="AA153427" i="4"/>
  <c r="AA153428" i="4"/>
  <c r="AA153429" i="4"/>
  <c r="AA153430" i="4"/>
  <c r="AA153431" i="4"/>
  <c r="AA153432" i="4"/>
  <c r="AA153433" i="4"/>
  <c r="AA153434" i="4"/>
  <c r="AA153435" i="4"/>
  <c r="AA153436" i="4"/>
  <c r="AA153437" i="4"/>
  <c r="AA153438" i="4"/>
  <c r="AA153439" i="4"/>
  <c r="AA153440" i="4"/>
  <c r="AA153441" i="4"/>
  <c r="AA153442" i="4"/>
  <c r="AA153443" i="4"/>
  <c r="AA153444" i="4"/>
  <c r="AA153445" i="4"/>
  <c r="AA153446" i="4"/>
  <c r="AA153447" i="4"/>
  <c r="AA153448" i="4"/>
  <c r="AA153449" i="4"/>
  <c r="AA153450" i="4"/>
  <c r="AA153451" i="4"/>
  <c r="AA153452" i="4"/>
  <c r="AA153453" i="4"/>
  <c r="AA153454" i="4"/>
  <c r="AA153455" i="4"/>
  <c r="AA153456" i="4"/>
  <c r="AA153457" i="4"/>
  <c r="AA153458" i="4"/>
  <c r="AA153459" i="4"/>
  <c r="AA153460" i="4"/>
  <c r="AA153461" i="4"/>
  <c r="AA153462" i="4"/>
  <c r="AA153463" i="4"/>
  <c r="AA153464" i="4"/>
  <c r="AA153465" i="4"/>
  <c r="AA153466" i="4"/>
  <c r="AA153467" i="4"/>
  <c r="AA153468" i="4"/>
  <c r="AA153469" i="4"/>
  <c r="AA153470" i="4"/>
  <c r="AA153471" i="4"/>
  <c r="AA153472" i="4"/>
  <c r="AA153474" i="4"/>
  <c r="AA153475" i="4"/>
  <c r="AA153476" i="4"/>
  <c r="AA153477" i="4"/>
  <c r="AA153478" i="4"/>
  <c r="AA153479" i="4"/>
  <c r="AA153480" i="4"/>
  <c r="AA153481" i="4"/>
  <c r="AA153482" i="4"/>
  <c r="AA153483" i="4"/>
  <c r="AA153484" i="4"/>
  <c r="AA153485" i="4"/>
  <c r="AA153486" i="4"/>
  <c r="AA153487" i="4"/>
  <c r="AA153488" i="4"/>
  <c r="AA153489" i="4"/>
  <c r="AA153490" i="4"/>
  <c r="AA153491" i="4"/>
  <c r="AA153492" i="4"/>
  <c r="AA153493" i="4"/>
  <c r="AA153494" i="4"/>
  <c r="AA153495" i="4"/>
  <c r="AA153496" i="4"/>
  <c r="AA153497" i="4"/>
  <c r="AA153498" i="4"/>
  <c r="AA153500" i="4"/>
  <c r="AA153501" i="4"/>
  <c r="AA153502" i="4"/>
  <c r="AA153503" i="4"/>
  <c r="AA153504" i="4"/>
  <c r="AA153505" i="4"/>
  <c r="AA153506" i="4"/>
  <c r="AA153507" i="4"/>
  <c r="AA153508" i="4"/>
  <c r="AA153509" i="4"/>
  <c r="AA153510" i="4"/>
  <c r="AA153511" i="4"/>
  <c r="AA153512" i="4"/>
  <c r="AA153513" i="4"/>
  <c r="AA153514" i="4"/>
  <c r="AA153515" i="4"/>
  <c r="AA153516" i="4"/>
  <c r="AA153517" i="4"/>
  <c r="AA153518" i="4"/>
  <c r="AA153519" i="4"/>
  <c r="AA153520" i="4"/>
  <c r="AA153521" i="4"/>
  <c r="AA153522" i="4"/>
  <c r="AA153523" i="4"/>
  <c r="AA153524" i="4"/>
  <c r="AA153525" i="4"/>
  <c r="AA153526" i="4"/>
  <c r="AA153527" i="4"/>
  <c r="AA153528" i="4"/>
  <c r="AA153529" i="4"/>
  <c r="AA153530" i="4"/>
  <c r="AA153531" i="4"/>
  <c r="AA153532" i="4"/>
  <c r="AA153533" i="4"/>
  <c r="AA153534" i="4"/>
  <c r="AA153535" i="4"/>
  <c r="AA153536" i="4"/>
  <c r="AA153537" i="4"/>
  <c r="AA153538" i="4"/>
  <c r="AA153539" i="4"/>
  <c r="AA153540" i="4"/>
  <c r="AA153541" i="4"/>
  <c r="AA153543" i="4"/>
  <c r="AA153544" i="4"/>
  <c r="AA153545" i="4"/>
  <c r="AA153546" i="4"/>
  <c r="AA153547" i="4"/>
  <c r="AA153548" i="4"/>
  <c r="AA153549" i="4"/>
  <c r="AA153550" i="4"/>
  <c r="AA153551" i="4"/>
  <c r="AA153552" i="4"/>
  <c r="AA153553" i="4"/>
  <c r="AA153554" i="4"/>
  <c r="AA153555" i="4"/>
  <c r="AA153556" i="4"/>
  <c r="AA153557" i="4"/>
  <c r="AA153558" i="4"/>
  <c r="AA153559" i="4"/>
  <c r="AA153560" i="4"/>
  <c r="AA153561" i="4"/>
  <c r="AA153562" i="4"/>
  <c r="AA153563" i="4"/>
  <c r="AA153564" i="4"/>
  <c r="AA153565" i="4"/>
  <c r="AA153566" i="4"/>
  <c r="AA153567" i="4"/>
  <c r="AA153568" i="4"/>
  <c r="AA153569" i="4"/>
  <c r="AA153570" i="4"/>
  <c r="AA153571" i="4"/>
  <c r="AA153572" i="4"/>
  <c r="AA153573" i="4"/>
  <c r="AA153574" i="4"/>
  <c r="AA153575" i="4"/>
  <c r="AA153576" i="4"/>
  <c r="AA153577" i="4"/>
  <c r="AA153578" i="4"/>
  <c r="AA153579" i="4"/>
  <c r="AA153580" i="4"/>
  <c r="AA153581" i="4"/>
  <c r="AA153582" i="4"/>
  <c r="AA153583" i="4"/>
  <c r="AA153584" i="4"/>
  <c r="AA153585" i="4"/>
  <c r="AA153586" i="4"/>
  <c r="AA153587" i="4"/>
  <c r="AA153588" i="4"/>
  <c r="AA153589" i="4"/>
  <c r="AA153590" i="4"/>
  <c r="AA153591" i="4"/>
  <c r="AA153592" i="4"/>
  <c r="AA153593" i="4"/>
  <c r="AA153594" i="4"/>
  <c r="AA153595" i="4"/>
  <c r="AA153596" i="4"/>
  <c r="AA153597" i="4"/>
  <c r="AA153598" i="4"/>
  <c r="AA153599" i="4"/>
  <c r="AA153600" i="4"/>
  <c r="AA153601" i="4"/>
  <c r="AA153602" i="4"/>
  <c r="AA153603" i="4"/>
  <c r="AA153604" i="4"/>
  <c r="AA153605" i="4"/>
  <c r="AA153606" i="4"/>
  <c r="AA153607" i="4"/>
  <c r="AA153608" i="4"/>
  <c r="AA153609" i="4"/>
  <c r="AA153610" i="4"/>
  <c r="AA153611" i="4"/>
  <c r="AA153612" i="4"/>
  <c r="AA153613" i="4"/>
  <c r="AA153614" i="4"/>
  <c r="AA153615" i="4"/>
  <c r="AA153616" i="4"/>
  <c r="AA153617" i="4"/>
  <c r="AA153618" i="4"/>
  <c r="AA153619" i="4"/>
  <c r="AA153620" i="4"/>
  <c r="AA153621" i="4"/>
  <c r="AA153622" i="4"/>
  <c r="AA153623" i="4"/>
  <c r="AA153624" i="4"/>
  <c r="AA153625" i="4"/>
  <c r="AA153626" i="4"/>
  <c r="AA153627" i="4"/>
  <c r="AA153628" i="4"/>
  <c r="AA153629" i="4"/>
  <c r="AA153630" i="4"/>
  <c r="AA153631" i="4"/>
  <c r="AA153632" i="4"/>
  <c r="AA153633" i="4"/>
  <c r="AA153634" i="4"/>
  <c r="AA153635" i="4"/>
  <c r="AA153636" i="4"/>
  <c r="AA153637" i="4"/>
  <c r="AA153638" i="4"/>
  <c r="AA153639" i="4"/>
  <c r="AA153640" i="4"/>
  <c r="AA153641" i="4"/>
  <c r="AA153642" i="4"/>
  <c r="AA153643" i="4"/>
  <c r="AA153644" i="4"/>
  <c r="AA153645" i="4"/>
  <c r="AA153646" i="4"/>
  <c r="AA153647" i="4"/>
  <c r="AA153648" i="4"/>
  <c r="AA153649" i="4"/>
  <c r="AA153650" i="4"/>
  <c r="AA153651" i="4"/>
  <c r="AA153652" i="4"/>
  <c r="AA153653" i="4"/>
  <c r="AA153654" i="4"/>
  <c r="AA153655" i="4"/>
  <c r="AA153656" i="4"/>
  <c r="AA153657" i="4"/>
  <c r="AA153658" i="4"/>
  <c r="AA153659" i="4"/>
  <c r="AA153660" i="4"/>
  <c r="AA153661" i="4"/>
  <c r="AA153662" i="4"/>
  <c r="AA153663" i="4"/>
  <c r="AA153664" i="4"/>
  <c r="AA153665" i="4"/>
  <c r="AA153666" i="4"/>
  <c r="AA153667" i="4"/>
  <c r="AA153668" i="4"/>
  <c r="AA153669" i="4"/>
  <c r="AA153670" i="4"/>
  <c r="AA153671" i="4"/>
  <c r="AA153672" i="4"/>
  <c r="AA153673" i="4"/>
  <c r="AA153674" i="4"/>
  <c r="AA153675" i="4"/>
  <c r="AA153676" i="4"/>
  <c r="AA153677" i="4"/>
  <c r="AA153678" i="4"/>
  <c r="AA153679" i="4"/>
  <c r="AA153680" i="4"/>
  <c r="AA153681" i="4"/>
  <c r="AA153682" i="4"/>
  <c r="AA153683" i="4"/>
  <c r="AA153684" i="4"/>
  <c r="AA153685" i="4"/>
  <c r="AA153686" i="4"/>
  <c r="AA153687" i="4"/>
  <c r="AA153688" i="4"/>
  <c r="AA153689" i="4"/>
  <c r="AA153690" i="4"/>
  <c r="AA153691" i="4"/>
  <c r="AA153692" i="4"/>
  <c r="AA153693" i="4"/>
  <c r="AA153694" i="4"/>
  <c r="AA153695" i="4"/>
  <c r="AA153696" i="4"/>
  <c r="AA153697" i="4"/>
  <c r="AA153698" i="4"/>
  <c r="AA153699" i="4"/>
  <c r="AA153700" i="4"/>
  <c r="AA153701" i="4"/>
  <c r="AA153702" i="4"/>
  <c r="AA153703" i="4"/>
  <c r="AA153704" i="4"/>
  <c r="AA153705" i="4"/>
  <c r="AA153706" i="4"/>
  <c r="AA153707" i="4"/>
  <c r="AA153708" i="4"/>
  <c r="AA153709" i="4"/>
  <c r="AA153710" i="4"/>
  <c r="AA153711" i="4"/>
  <c r="AA153712" i="4"/>
  <c r="AA153713" i="4"/>
  <c r="AA153714" i="4"/>
  <c r="AA153715" i="4"/>
  <c r="AA153716" i="4"/>
  <c r="AA153717" i="4"/>
  <c r="AA153718" i="4"/>
  <c r="AA153719" i="4"/>
  <c r="AA153720" i="4"/>
  <c r="AA153721" i="4"/>
  <c r="AA153722" i="4"/>
  <c r="AA153723" i="4"/>
  <c r="AA153724" i="4"/>
  <c r="AA153725" i="4"/>
  <c r="AA153726" i="4"/>
  <c r="AA153727" i="4"/>
  <c r="AA153728" i="4"/>
  <c r="AA153729" i="4"/>
  <c r="AA153730" i="4"/>
  <c r="AA153731" i="4"/>
  <c r="AA153732" i="4"/>
  <c r="AA153733" i="4"/>
  <c r="AA153734" i="4"/>
  <c r="AA153735" i="4"/>
  <c r="AA153736" i="4"/>
  <c r="AA153737" i="4"/>
  <c r="AA153738" i="4"/>
  <c r="AA153739" i="4"/>
  <c r="AA153740" i="4"/>
  <c r="AA153741" i="4"/>
  <c r="AA153742" i="4"/>
  <c r="AA153743" i="4"/>
  <c r="AA153744" i="4"/>
  <c r="AA153745" i="4"/>
  <c r="AA153746" i="4"/>
  <c r="AA153747" i="4"/>
  <c r="AA153748" i="4"/>
  <c r="AA153749" i="4"/>
  <c r="AA153750" i="4"/>
  <c r="AA153751" i="4"/>
  <c r="AA153752" i="4"/>
  <c r="AA153753" i="4"/>
  <c r="AA153754" i="4"/>
  <c r="AA153755" i="4"/>
  <c r="AA153756" i="4"/>
  <c r="AA153757" i="4"/>
  <c r="AA153758" i="4"/>
  <c r="AA153759" i="4"/>
  <c r="AA153760" i="4"/>
  <c r="AA153761" i="4"/>
  <c r="AA153762" i="4"/>
  <c r="AA153763" i="4"/>
  <c r="AA153764" i="4"/>
  <c r="AA153765" i="4"/>
  <c r="AA153766" i="4"/>
  <c r="AA153767" i="4"/>
  <c r="AA153768" i="4"/>
  <c r="AA153769" i="4"/>
  <c r="AA153770" i="4"/>
  <c r="AA153771" i="4"/>
  <c r="AA153772" i="4"/>
  <c r="AA153773" i="4"/>
  <c r="AA153774" i="4"/>
  <c r="AA153775" i="4"/>
  <c r="AA153776" i="4"/>
  <c r="AA153777" i="4"/>
  <c r="AA153778" i="4"/>
  <c r="AA153779" i="4"/>
  <c r="AA153780" i="4"/>
  <c r="AA153781" i="4"/>
  <c r="AA153782" i="4"/>
  <c r="AA153783" i="4"/>
  <c r="AA153784" i="4"/>
  <c r="AA153785" i="4"/>
  <c r="AA153786" i="4"/>
  <c r="AA153787" i="4"/>
  <c r="AA153788" i="4"/>
  <c r="AA153789" i="4"/>
  <c r="AA153790" i="4"/>
  <c r="AA153791" i="4"/>
  <c r="AA153792" i="4"/>
  <c r="AA153793" i="4"/>
  <c r="AA153794" i="4"/>
  <c r="AA153795" i="4"/>
  <c r="AA153796" i="4"/>
  <c r="AA153797" i="4"/>
  <c r="AA153798" i="4"/>
  <c r="AA153799" i="4"/>
  <c r="AA153800" i="4"/>
  <c r="AA153801" i="4"/>
  <c r="AA153802" i="4"/>
  <c r="AA153803" i="4"/>
  <c r="AA153804" i="4"/>
  <c r="AA153805" i="4"/>
  <c r="AA153806" i="4"/>
  <c r="AA153807" i="4"/>
  <c r="AA153808" i="4"/>
  <c r="AA153809" i="4"/>
  <c r="AA153810" i="4"/>
  <c r="AA153811" i="4"/>
  <c r="AA153812" i="4"/>
  <c r="AA153813" i="4"/>
  <c r="AA153814" i="4"/>
  <c r="AA153815" i="4"/>
  <c r="AA153816" i="4"/>
  <c r="AA153817" i="4"/>
  <c r="AA153818" i="4"/>
  <c r="AA153884" i="4"/>
  <c r="AA153885" i="4"/>
  <c r="AA153886" i="4"/>
  <c r="AA153887" i="4"/>
  <c r="AA153888" i="4"/>
  <c r="AA153890" i="4"/>
  <c r="AA153891" i="4"/>
  <c r="AA153892" i="4"/>
  <c r="AA153893" i="4"/>
  <c r="AA153894" i="4"/>
  <c r="AA153895" i="4"/>
  <c r="AA153896" i="4"/>
  <c r="AA153897" i="4"/>
  <c r="AA153899" i="4"/>
  <c r="AA153900" i="4"/>
  <c r="AA153901" i="4"/>
  <c r="AA153902" i="4"/>
  <c r="AA153903" i="4"/>
  <c r="AA153904" i="4"/>
  <c r="AA153905" i="4"/>
  <c r="AA153906" i="4"/>
  <c r="AA153907" i="4"/>
  <c r="AA153908" i="4"/>
  <c r="AA153909" i="4"/>
  <c r="AA153910" i="4"/>
  <c r="AA153911" i="4"/>
  <c r="AA153912" i="4"/>
  <c r="AA153913" i="4"/>
  <c r="AA153914" i="4"/>
  <c r="AA153915" i="4"/>
  <c r="AA153916" i="4"/>
  <c r="AA153917" i="4"/>
  <c r="AA153918" i="4"/>
  <c r="AA153919" i="4"/>
  <c r="AA153920" i="4"/>
  <c r="AA153921" i="4"/>
  <c r="AA153922" i="4"/>
  <c r="AA153923" i="4"/>
  <c r="AA153924" i="4"/>
  <c r="AA153925" i="4"/>
  <c r="AA153926" i="4"/>
  <c r="AA153927" i="4"/>
  <c r="AA153928" i="4"/>
  <c r="AA153929" i="4"/>
  <c r="AA153930" i="4"/>
  <c r="AA153931" i="4"/>
  <c r="AA153932" i="4"/>
  <c r="AA153933" i="4"/>
  <c r="AA153934" i="4"/>
  <c r="AA153935" i="4"/>
  <c r="AA153936" i="4"/>
  <c r="AA153937" i="4"/>
  <c r="AA153938" i="4"/>
  <c r="AA153939" i="4"/>
  <c r="AA153940" i="4"/>
  <c r="AA153941" i="4"/>
  <c r="AA153942" i="4"/>
  <c r="AA153943" i="4"/>
  <c r="AA153944" i="4"/>
  <c r="AA153945" i="4"/>
  <c r="AA153946" i="4"/>
  <c r="AA153947" i="4"/>
  <c r="AA153948" i="4"/>
  <c r="AA153949" i="4"/>
  <c r="AA153950" i="4"/>
  <c r="AA153951" i="4"/>
  <c r="AA153952" i="4"/>
  <c r="AA153953" i="4"/>
  <c r="AA153954" i="4"/>
  <c r="AA153955" i="4"/>
  <c r="AA153956" i="4"/>
  <c r="AA153957" i="4"/>
  <c r="AA153958" i="4"/>
  <c r="AA153959" i="4"/>
  <c r="AA153960" i="4"/>
  <c r="AA153961" i="4"/>
  <c r="AA153962" i="4"/>
  <c r="AA153963" i="4"/>
  <c r="AA153964" i="4"/>
  <c r="AA153965" i="4"/>
  <c r="AA153966" i="4"/>
  <c r="AA153967" i="4"/>
  <c r="AA153968" i="4"/>
  <c r="AA153969" i="4"/>
  <c r="AA153970" i="4"/>
  <c r="AA153971" i="4"/>
  <c r="AA153972" i="4"/>
  <c r="AA153973" i="4"/>
  <c r="AA153974" i="4"/>
  <c r="AA153975" i="4"/>
  <c r="AA153976" i="4"/>
  <c r="AA153977" i="4"/>
  <c r="AA153978" i="4"/>
  <c r="AA153979" i="4"/>
  <c r="AA153980" i="4"/>
  <c r="AA153981" i="4"/>
  <c r="AA153982" i="4"/>
  <c r="AA153983" i="4"/>
  <c r="AA153984" i="4"/>
  <c r="AA153985" i="4"/>
  <c r="AA153986" i="4"/>
  <c r="AA153987" i="4"/>
  <c r="AA153988" i="4"/>
  <c r="AA153989" i="4"/>
  <c r="AA153990" i="4"/>
  <c r="AA153991" i="4"/>
  <c r="AA153992" i="4"/>
  <c r="AA153993" i="4"/>
  <c r="AA153994" i="4"/>
  <c r="AA153995" i="4"/>
  <c r="AA153996" i="4"/>
  <c r="AA153997" i="4"/>
  <c r="AA153998" i="4"/>
  <c r="AA153999" i="4"/>
  <c r="AA154000" i="4"/>
  <c r="AA154001" i="4"/>
  <c r="AA154002" i="4"/>
  <c r="AA154003" i="4"/>
  <c r="AA154004" i="4"/>
  <c r="AA154005" i="4"/>
  <c r="AA154006" i="4"/>
  <c r="AA154007" i="4"/>
  <c r="AA154008" i="4"/>
  <c r="AA154009" i="4"/>
  <c r="AA154010" i="4"/>
  <c r="AA154011" i="4"/>
  <c r="AA154012" i="4"/>
  <c r="AA154013" i="4"/>
  <c r="AA154014" i="4"/>
  <c r="AA154015" i="4"/>
  <c r="AA154016" i="4"/>
  <c r="AA154017" i="4"/>
  <c r="AA154018" i="4"/>
  <c r="AA154019" i="4"/>
  <c r="AA154020" i="4"/>
  <c r="AA154021" i="4"/>
  <c r="AA154022" i="4"/>
  <c r="AA154023" i="4"/>
  <c r="AA154024" i="4"/>
  <c r="AA154025" i="4"/>
  <c r="AA154026" i="4"/>
  <c r="AA154027" i="4"/>
  <c r="AA154028" i="4"/>
  <c r="AA154029" i="4"/>
  <c r="AA154030" i="4"/>
  <c r="AA154032" i="4"/>
  <c r="AA154033" i="4"/>
  <c r="AA154034" i="4"/>
  <c r="AA154035" i="4"/>
  <c r="AA154036" i="4"/>
  <c r="AA154037" i="4"/>
  <c r="AA154038" i="4"/>
  <c r="AA154039" i="4"/>
  <c r="AA154040" i="4"/>
  <c r="AA154041" i="4"/>
  <c r="AA154042" i="4"/>
  <c r="AA154043" i="4"/>
  <c r="AA154044" i="4"/>
  <c r="AA154045" i="4"/>
  <c r="AA154046" i="4"/>
  <c r="AA154047" i="4"/>
  <c r="AA154048" i="4"/>
  <c r="AA154049" i="4"/>
  <c r="AA154050" i="4"/>
  <c r="AA154051" i="4"/>
  <c r="AA154052" i="4"/>
  <c r="AA154053" i="4"/>
  <c r="AA154054" i="4"/>
  <c r="AA154055" i="4"/>
  <c r="AA154056" i="4"/>
  <c r="AA154058" i="4"/>
  <c r="AA154059" i="4"/>
  <c r="AA154060" i="4"/>
  <c r="AA154061" i="4"/>
  <c r="AA154062" i="4"/>
  <c r="AA154063" i="4"/>
  <c r="AA154064" i="4"/>
  <c r="AA154065" i="4"/>
  <c r="AA154066" i="4"/>
  <c r="AA154067" i="4"/>
  <c r="AA154068" i="4"/>
  <c r="AA154069" i="4"/>
  <c r="AA154070" i="4"/>
  <c r="AA154071" i="4"/>
  <c r="AA154072" i="4"/>
  <c r="AA154073" i="4"/>
  <c r="AA154074" i="4"/>
  <c r="AA154075" i="4"/>
  <c r="AA154076" i="4"/>
  <c r="AA154077" i="4"/>
  <c r="AA154078" i="4"/>
  <c r="AA154079" i="4"/>
  <c r="AA154080" i="4"/>
  <c r="AA154081" i="4"/>
  <c r="AA154082" i="4"/>
  <c r="AA154083" i="4"/>
  <c r="AA154084" i="4"/>
  <c r="AA154085" i="4"/>
  <c r="AA154086" i="4"/>
  <c r="AA154087" i="4"/>
  <c r="AA154088" i="4"/>
  <c r="AA154089" i="4"/>
  <c r="AA154090" i="4"/>
  <c r="AA154091" i="4"/>
  <c r="AA154092" i="4"/>
  <c r="AA154093" i="4"/>
  <c r="AA154094" i="4"/>
  <c r="AA154095" i="4"/>
  <c r="AA154096" i="4"/>
  <c r="AA154097" i="4"/>
  <c r="AA154098" i="4"/>
  <c r="AA154099" i="4"/>
  <c r="AA154101" i="4"/>
  <c r="AA154102" i="4"/>
  <c r="AA154103" i="4"/>
  <c r="AA154104" i="4"/>
  <c r="AA154105" i="4"/>
  <c r="AA154106" i="4"/>
  <c r="AA154107" i="4"/>
  <c r="AA154108" i="4"/>
  <c r="AA154109" i="4"/>
  <c r="AA154110" i="4"/>
  <c r="AA154111" i="4"/>
  <c r="AA154112" i="4"/>
  <c r="AA154113" i="4"/>
  <c r="AA154114" i="4"/>
  <c r="AA154115" i="4"/>
  <c r="AA154116" i="4"/>
  <c r="AA154117" i="4"/>
  <c r="AA154118" i="4"/>
  <c r="AA154119" i="4"/>
  <c r="AA154120" i="4"/>
  <c r="AA154121" i="4"/>
  <c r="AA154122" i="4"/>
  <c r="AA154123" i="4"/>
  <c r="AA154124" i="4"/>
  <c r="AA154125" i="4"/>
  <c r="AA154126" i="4"/>
  <c r="AA154127" i="4"/>
  <c r="AA154128" i="4"/>
  <c r="AA154129" i="4"/>
  <c r="AA154130" i="4"/>
  <c r="AA154131" i="4"/>
  <c r="AA154132" i="4"/>
  <c r="AA154133" i="4"/>
  <c r="AA154134" i="4"/>
  <c r="AA154135" i="4"/>
  <c r="AA154136" i="4"/>
  <c r="AA154137" i="4"/>
  <c r="AA154138" i="4"/>
  <c r="AA154139" i="4"/>
  <c r="AA154140" i="4"/>
  <c r="AA154141" i="4"/>
  <c r="AA154142" i="4"/>
  <c r="AA154143" i="4"/>
  <c r="AA154144" i="4"/>
  <c r="AA154145" i="4"/>
  <c r="AA154146" i="4"/>
  <c r="AA154147" i="4"/>
  <c r="AA154148" i="4"/>
  <c r="AA154149" i="4"/>
  <c r="AA154150" i="4"/>
  <c r="AA154151" i="4"/>
  <c r="AA154152" i="4"/>
  <c r="AA154153" i="4"/>
  <c r="AA154154" i="4"/>
  <c r="AA154155" i="4"/>
  <c r="AA154156" i="4"/>
  <c r="AA154157" i="4"/>
  <c r="AA154158" i="4"/>
  <c r="AA154159" i="4"/>
  <c r="AA154160" i="4"/>
  <c r="AA154161" i="4"/>
  <c r="AA154162" i="4"/>
  <c r="AA154163" i="4"/>
  <c r="AA154164" i="4"/>
  <c r="AA154165" i="4"/>
  <c r="AA154166" i="4"/>
  <c r="AA154167" i="4"/>
  <c r="AA154168" i="4"/>
  <c r="AA154169" i="4"/>
  <c r="AA154170" i="4"/>
  <c r="AA154171" i="4"/>
  <c r="AA154172" i="4"/>
  <c r="AA154173" i="4"/>
  <c r="AA154174" i="4"/>
  <c r="AA154175" i="4"/>
  <c r="AA154176" i="4"/>
  <c r="AA154177" i="4"/>
  <c r="AA154178" i="4"/>
  <c r="AA154179" i="4"/>
  <c r="AA154180" i="4"/>
  <c r="AA154181" i="4"/>
  <c r="AA154182" i="4"/>
  <c r="AA154183" i="4"/>
  <c r="AA154184" i="4"/>
  <c r="AA154185" i="4"/>
  <c r="AA154186" i="4"/>
  <c r="AA154187" i="4"/>
  <c r="AA154188" i="4"/>
  <c r="AA154189" i="4"/>
  <c r="AA154190" i="4"/>
  <c r="AA154191" i="4"/>
  <c r="AA154192" i="4"/>
  <c r="AA154193" i="4"/>
  <c r="AA154194" i="4"/>
  <c r="AA154195" i="4"/>
  <c r="AA154196" i="4"/>
  <c r="AA154197" i="4"/>
  <c r="AA154198" i="4"/>
  <c r="AA154199" i="4"/>
  <c r="AA154200" i="4"/>
  <c r="AA154201" i="4"/>
  <c r="AA154202" i="4"/>
  <c r="AA154203" i="4"/>
  <c r="AA154204" i="4"/>
  <c r="AA154205" i="4"/>
  <c r="AA154206" i="4"/>
  <c r="AA154207" i="4"/>
  <c r="AA154208" i="4"/>
  <c r="AA154209" i="4"/>
  <c r="AA154210" i="4"/>
  <c r="AA154211" i="4"/>
  <c r="AA154212" i="4"/>
  <c r="AA154213" i="4"/>
  <c r="AA154214" i="4"/>
  <c r="AA154215" i="4"/>
  <c r="AA154216" i="4"/>
  <c r="AA154217" i="4"/>
  <c r="AA154218" i="4"/>
  <c r="AA154219" i="4"/>
  <c r="AA154220" i="4"/>
  <c r="AA154221" i="4"/>
  <c r="AA154222" i="4"/>
  <c r="AA154223" i="4"/>
  <c r="AA154224" i="4"/>
  <c r="AA154225" i="4"/>
  <c r="AA154226" i="4"/>
  <c r="AA154227" i="4"/>
  <c r="AA154228" i="4"/>
  <c r="AA154229" i="4"/>
  <c r="AA154230" i="4"/>
  <c r="AA154231" i="4"/>
  <c r="AA154232" i="4"/>
  <c r="AA154233" i="4"/>
  <c r="AA154234" i="4"/>
  <c r="AA154235" i="4"/>
  <c r="AA154236" i="4"/>
  <c r="AA154237" i="4"/>
  <c r="AA154238" i="4"/>
  <c r="AA154239" i="4"/>
  <c r="AA154240" i="4"/>
  <c r="AA154241" i="4"/>
  <c r="AA154242" i="4"/>
  <c r="AA154243" i="4"/>
  <c r="AA154244" i="4"/>
  <c r="AA154245" i="4"/>
  <c r="AA154246" i="4"/>
  <c r="AA154247" i="4"/>
  <c r="AA154248" i="4"/>
  <c r="AA154249" i="4"/>
  <c r="AA154250" i="4"/>
  <c r="AA154251" i="4"/>
  <c r="AA154252" i="4"/>
  <c r="AA154253" i="4"/>
  <c r="AA154254" i="4"/>
  <c r="AA154255" i="4"/>
  <c r="AA154256" i="4"/>
  <c r="AA154257" i="4"/>
  <c r="AA154258" i="4"/>
  <c r="AA154259" i="4"/>
  <c r="AA154260" i="4"/>
  <c r="AA154261" i="4"/>
  <c r="AA154262" i="4"/>
  <c r="AA154263" i="4"/>
  <c r="AA154264" i="4"/>
  <c r="AA154265" i="4"/>
  <c r="AA154266" i="4"/>
  <c r="AA154267" i="4"/>
  <c r="AA154268" i="4"/>
  <c r="AA154269" i="4"/>
  <c r="AA154270" i="4"/>
  <c r="AA154271" i="4"/>
  <c r="AA154272" i="4"/>
  <c r="AA154273" i="4"/>
  <c r="AA154274" i="4"/>
  <c r="AA154275" i="4"/>
  <c r="AA154276" i="4"/>
  <c r="AA154277" i="4"/>
  <c r="AA154278" i="4"/>
  <c r="AA154279" i="4"/>
  <c r="AA154280" i="4"/>
  <c r="AA154281" i="4"/>
  <c r="AA154282" i="4"/>
  <c r="AA154283" i="4"/>
  <c r="AA154284" i="4"/>
  <c r="AA154285" i="4"/>
  <c r="AA154286" i="4"/>
  <c r="AA154287" i="4"/>
  <c r="AA154288" i="4"/>
  <c r="AA154289" i="4"/>
  <c r="AA154290" i="4"/>
  <c r="AA154291" i="4"/>
  <c r="AA154292" i="4"/>
  <c r="AA154293" i="4"/>
  <c r="AA154294" i="4"/>
  <c r="AA154295" i="4"/>
  <c r="AA154296" i="4"/>
  <c r="AA154297" i="4"/>
  <c r="AA154298" i="4"/>
  <c r="AA154299" i="4"/>
  <c r="AA154300" i="4"/>
  <c r="AA154301" i="4"/>
  <c r="AA154302" i="4"/>
  <c r="AA154303" i="4"/>
  <c r="AA154304" i="4"/>
  <c r="AA154305" i="4"/>
  <c r="AA154306" i="4"/>
  <c r="AA154307" i="4"/>
  <c r="AA154308" i="4"/>
  <c r="AA154309" i="4"/>
  <c r="AA154310" i="4"/>
  <c r="AA154311" i="4"/>
  <c r="AA154312" i="4"/>
  <c r="AA154313" i="4"/>
  <c r="AA154314" i="4"/>
  <c r="AA154315" i="4"/>
  <c r="AA154316" i="4"/>
  <c r="AA154317" i="4"/>
  <c r="AA154318" i="4"/>
  <c r="AA154319" i="4"/>
  <c r="AA154320" i="4"/>
  <c r="AA154321" i="4"/>
  <c r="AA154322" i="4"/>
  <c r="AA154323" i="4"/>
  <c r="AA154324" i="4"/>
  <c r="AA154325" i="4"/>
  <c r="AA154326" i="4"/>
  <c r="AA154327" i="4"/>
  <c r="AA154328" i="4"/>
  <c r="AA154329" i="4"/>
  <c r="AA154330" i="4"/>
  <c r="AA154331" i="4"/>
  <c r="AA154332" i="4"/>
  <c r="AA154333" i="4"/>
  <c r="AA154334" i="4"/>
  <c r="AA154335" i="4"/>
  <c r="AA154336" i="4"/>
  <c r="AA154337" i="4"/>
  <c r="AA154338" i="4"/>
  <c r="AA154339" i="4"/>
  <c r="AA154340" i="4"/>
  <c r="AA154341" i="4"/>
  <c r="AA154342" i="4"/>
  <c r="AA154343" i="4"/>
  <c r="AA154344" i="4"/>
  <c r="AA154345" i="4"/>
  <c r="AA154346" i="4"/>
  <c r="AA154347" i="4"/>
  <c r="AA154348" i="4"/>
  <c r="AA154349" i="4"/>
  <c r="AA154350" i="4"/>
  <c r="AA154351" i="4"/>
  <c r="AA154352" i="4"/>
  <c r="AA154353" i="4"/>
  <c r="AA154354" i="4"/>
  <c r="AA154355" i="4"/>
  <c r="AA154356" i="4"/>
  <c r="AA154357" i="4"/>
  <c r="AA154358" i="4"/>
  <c r="AA154359" i="4"/>
  <c r="AA154360" i="4"/>
  <c r="AA154361" i="4"/>
  <c r="AA154362" i="4"/>
  <c r="AA154363" i="4"/>
  <c r="AA154364" i="4"/>
  <c r="AA154365" i="4"/>
  <c r="AA154366" i="4"/>
  <c r="AA154367" i="4"/>
  <c r="AA154368" i="4"/>
  <c r="AA154369" i="4"/>
  <c r="AA154370" i="4"/>
  <c r="AA154371" i="4"/>
  <c r="AA154372" i="4"/>
  <c r="AA154373" i="4"/>
  <c r="AA154374" i="4"/>
  <c r="AA154375" i="4"/>
  <c r="AA154376" i="4"/>
  <c r="AA154442" i="4"/>
  <c r="AA154443" i="4"/>
  <c r="AA154444" i="4"/>
  <c r="AA154445" i="4"/>
  <c r="AA154446" i="4"/>
  <c r="AA154448" i="4"/>
  <c r="AA154449" i="4"/>
  <c r="AA154450" i="4"/>
  <c r="AA154451" i="4"/>
  <c r="AA154452" i="4"/>
  <c r="AA154453" i="4"/>
  <c r="AA154454" i="4"/>
  <c r="AA154455" i="4"/>
  <c r="AA154457" i="4"/>
  <c r="AA154458" i="4"/>
  <c r="AA154459" i="4"/>
  <c r="AA154460" i="4"/>
  <c r="AA154461" i="4"/>
  <c r="AA154462" i="4"/>
  <c r="AA154463" i="4"/>
  <c r="AA154464" i="4"/>
  <c r="AA154465" i="4"/>
  <c r="AA154466" i="4"/>
  <c r="AA154467" i="4"/>
  <c r="AA154468" i="4"/>
  <c r="AA154469" i="4"/>
  <c r="AA154470" i="4"/>
  <c r="AA154471" i="4"/>
  <c r="AA154472" i="4"/>
  <c r="AA154473" i="4"/>
  <c r="AA154474" i="4"/>
  <c r="AA154475" i="4"/>
  <c r="AA154476" i="4"/>
  <c r="AA154477" i="4"/>
  <c r="AA154478" i="4"/>
  <c r="AA154479" i="4"/>
  <c r="AA154480" i="4"/>
  <c r="AA154481" i="4"/>
  <c r="AA154482" i="4"/>
  <c r="AA154483" i="4"/>
  <c r="AA154484" i="4"/>
  <c r="AA154485" i="4"/>
  <c r="AA154486" i="4"/>
  <c r="AA154487" i="4"/>
  <c r="AA154488" i="4"/>
  <c r="AA154489" i="4"/>
  <c r="AA154490" i="4"/>
  <c r="AA154491" i="4"/>
  <c r="AA154492" i="4"/>
  <c r="AA154493" i="4"/>
  <c r="AA154494" i="4"/>
  <c r="AA154495" i="4"/>
  <c r="AA154496" i="4"/>
  <c r="AA154497" i="4"/>
  <c r="AA154498" i="4"/>
  <c r="AA154499" i="4"/>
  <c r="AA154500" i="4"/>
  <c r="AA154501" i="4"/>
  <c r="AA154502" i="4"/>
  <c r="AA154503" i="4"/>
  <c r="AA154504" i="4"/>
  <c r="AA154505" i="4"/>
  <c r="AA154506" i="4"/>
  <c r="AA154507" i="4"/>
  <c r="AA154508" i="4"/>
  <c r="AA154509" i="4"/>
  <c r="AA154510" i="4"/>
  <c r="AA154511" i="4"/>
  <c r="AA154512" i="4"/>
  <c r="AA154513" i="4"/>
  <c r="AA154514" i="4"/>
  <c r="AA154515" i="4"/>
  <c r="AA154516" i="4"/>
  <c r="AA154517" i="4"/>
  <c r="AA154518" i="4"/>
  <c r="AA154519" i="4"/>
  <c r="AA154520" i="4"/>
  <c r="AA154521" i="4"/>
  <c r="AA154522" i="4"/>
  <c r="AA154523" i="4"/>
  <c r="AA154524" i="4"/>
  <c r="AA154525" i="4"/>
  <c r="AA154526" i="4"/>
  <c r="AA154527" i="4"/>
  <c r="AA154528" i="4"/>
  <c r="AA154529" i="4"/>
  <c r="AA154530" i="4"/>
  <c r="AA154531" i="4"/>
  <c r="AA154532" i="4"/>
  <c r="AA154533" i="4"/>
  <c r="AA154534" i="4"/>
  <c r="AA154535" i="4"/>
  <c r="AA154536" i="4"/>
  <c r="AA154537" i="4"/>
  <c r="AA154538" i="4"/>
  <c r="AA154539" i="4"/>
  <c r="AA154540" i="4"/>
  <c r="AA154541" i="4"/>
  <c r="AA154542" i="4"/>
  <c r="AA154543" i="4"/>
  <c r="AA154544" i="4"/>
  <c r="AA154545" i="4"/>
  <c r="AA154546" i="4"/>
  <c r="AA154547" i="4"/>
  <c r="AA154548" i="4"/>
  <c r="AA154549" i="4"/>
  <c r="AA154550" i="4"/>
  <c r="AA154551" i="4"/>
  <c r="AA154552" i="4"/>
  <c r="AA154553" i="4"/>
  <c r="AA154554" i="4"/>
  <c r="AA154555" i="4"/>
  <c r="AA154556" i="4"/>
  <c r="AA154557" i="4"/>
  <c r="AA154558" i="4"/>
  <c r="AA154559" i="4"/>
  <c r="AA154560" i="4"/>
  <c r="AA154561" i="4"/>
  <c r="AA154562" i="4"/>
  <c r="AA154563" i="4"/>
  <c r="AA154564" i="4"/>
  <c r="AA154565" i="4"/>
  <c r="AA154566" i="4"/>
  <c r="AA154567" i="4"/>
  <c r="AA154568" i="4"/>
  <c r="AA154569" i="4"/>
  <c r="AA154570" i="4"/>
  <c r="AA154571" i="4"/>
  <c r="AA154572" i="4"/>
  <c r="AA154573" i="4"/>
  <c r="AA154574" i="4"/>
  <c r="AA154575" i="4"/>
  <c r="AA154576" i="4"/>
  <c r="AA154577" i="4"/>
  <c r="AA154578" i="4"/>
  <c r="AA154579" i="4"/>
  <c r="AA154580" i="4"/>
  <c r="AA154581" i="4"/>
  <c r="AA154582" i="4"/>
  <c r="AA154583" i="4"/>
  <c r="AA154584" i="4"/>
  <c r="AA154585" i="4"/>
  <c r="AA154586" i="4"/>
  <c r="AA154587" i="4"/>
  <c r="AA154588" i="4"/>
  <c r="AA154590" i="4"/>
  <c r="AA154591" i="4"/>
  <c r="AA154592" i="4"/>
  <c r="AA154593" i="4"/>
  <c r="AA154594" i="4"/>
  <c r="AA154595" i="4"/>
  <c r="AA154596" i="4"/>
  <c r="AA154597" i="4"/>
  <c r="AA154598" i="4"/>
  <c r="AA154599" i="4"/>
  <c r="AA154600" i="4"/>
  <c r="AA154601" i="4"/>
  <c r="AA154602" i="4"/>
  <c r="AA154603" i="4"/>
  <c r="AA154604" i="4"/>
  <c r="AA154605" i="4"/>
  <c r="AA154606" i="4"/>
  <c r="AA154607" i="4"/>
  <c r="AA154608" i="4"/>
  <c r="AA154609" i="4"/>
  <c r="AA154610" i="4"/>
  <c r="AA154611" i="4"/>
  <c r="AA154612" i="4"/>
  <c r="AA154613" i="4"/>
  <c r="AA154614" i="4"/>
  <c r="AA154616" i="4"/>
  <c r="AA154617" i="4"/>
  <c r="AA154618" i="4"/>
  <c r="AA154619" i="4"/>
  <c r="AA154620" i="4"/>
  <c r="AA154621" i="4"/>
  <c r="AA154622" i="4"/>
  <c r="AA154623" i="4"/>
  <c r="AA154624" i="4"/>
  <c r="AA154625" i="4"/>
  <c r="AA154626" i="4"/>
  <c r="AA154627" i="4"/>
  <c r="AA154628" i="4"/>
  <c r="AA154629" i="4"/>
  <c r="AA154630" i="4"/>
  <c r="AA154631" i="4"/>
  <c r="AA154632" i="4"/>
  <c r="AA154633" i="4"/>
  <c r="AA154634" i="4"/>
  <c r="AA154635" i="4"/>
  <c r="AA154636" i="4"/>
  <c r="AA154637" i="4"/>
  <c r="AA154638" i="4"/>
  <c r="AA154639" i="4"/>
  <c r="AA154640" i="4"/>
  <c r="AA154641" i="4"/>
  <c r="AA154642" i="4"/>
  <c r="AA154643" i="4"/>
  <c r="AA154644" i="4"/>
  <c r="AA154645" i="4"/>
  <c r="AA154646" i="4"/>
  <c r="AA154647" i="4"/>
  <c r="AA154648" i="4"/>
  <c r="AA154649" i="4"/>
  <c r="AA154650" i="4"/>
  <c r="AA154651" i="4"/>
  <c r="AA154652" i="4"/>
  <c r="AA154653" i="4"/>
  <c r="AA154654" i="4"/>
  <c r="AA154655" i="4"/>
  <c r="AA154656" i="4"/>
  <c r="AA154657" i="4"/>
  <c r="AA154659" i="4"/>
  <c r="AA154660" i="4"/>
  <c r="AA154661" i="4"/>
  <c r="AA154662" i="4"/>
  <c r="AA154663" i="4"/>
  <c r="AA154664" i="4"/>
  <c r="AA154665" i="4"/>
  <c r="AA154666" i="4"/>
  <c r="AA154667" i="4"/>
  <c r="AA154668" i="4"/>
  <c r="AA154669" i="4"/>
  <c r="AA154670" i="4"/>
  <c r="AA154671" i="4"/>
  <c r="AA154672" i="4"/>
  <c r="AA154673" i="4"/>
  <c r="AA154674" i="4"/>
  <c r="AA154675" i="4"/>
  <c r="AA154676" i="4"/>
  <c r="AA154677" i="4"/>
  <c r="AA154678" i="4"/>
  <c r="AA154679" i="4"/>
  <c r="AA154680" i="4"/>
  <c r="AA154681" i="4"/>
  <c r="AA154682" i="4"/>
  <c r="AA154683" i="4"/>
  <c r="AA154684" i="4"/>
  <c r="AA154685" i="4"/>
  <c r="AA154686" i="4"/>
  <c r="AA154687" i="4"/>
  <c r="AA154688" i="4"/>
  <c r="AA154689" i="4"/>
  <c r="AA154690" i="4"/>
  <c r="AA154691" i="4"/>
  <c r="AA154692" i="4"/>
  <c r="AA154693" i="4"/>
  <c r="AA154694" i="4"/>
  <c r="AA154695" i="4"/>
  <c r="AA154696" i="4"/>
  <c r="AA154697" i="4"/>
  <c r="AA154698" i="4"/>
  <c r="AA154699" i="4"/>
  <c r="AA154700" i="4"/>
  <c r="AA154701" i="4"/>
  <c r="AA154702" i="4"/>
  <c r="AA154703" i="4"/>
  <c r="AA154704" i="4"/>
  <c r="AA154705" i="4"/>
  <c r="AA154706" i="4"/>
  <c r="AA154707" i="4"/>
  <c r="AA154708" i="4"/>
  <c r="AA154709" i="4"/>
  <c r="AA154710" i="4"/>
  <c r="AA154711" i="4"/>
  <c r="AA154712" i="4"/>
  <c r="AA154713" i="4"/>
  <c r="AA154714" i="4"/>
  <c r="AA154715" i="4"/>
  <c r="AA154716" i="4"/>
  <c r="AA154717" i="4"/>
  <c r="AA154718" i="4"/>
  <c r="AA154719" i="4"/>
  <c r="AA154720" i="4"/>
  <c r="AA154721" i="4"/>
  <c r="AA154722" i="4"/>
  <c r="AA154723" i="4"/>
  <c r="AA154724" i="4"/>
  <c r="AA154725" i="4"/>
  <c r="AA154726" i="4"/>
  <c r="AA154727" i="4"/>
  <c r="AA154728" i="4"/>
  <c r="AA154729" i="4"/>
  <c r="AA154730" i="4"/>
  <c r="AA154731" i="4"/>
  <c r="AA154732" i="4"/>
  <c r="AA154733" i="4"/>
  <c r="AA154734" i="4"/>
  <c r="AA154735" i="4"/>
  <c r="AA154736" i="4"/>
  <c r="AA154737" i="4"/>
  <c r="AA154738" i="4"/>
  <c r="AA154739" i="4"/>
  <c r="AA154740" i="4"/>
  <c r="AA154741" i="4"/>
  <c r="AA154742" i="4"/>
  <c r="AA154743" i="4"/>
  <c r="AA154744" i="4"/>
  <c r="AA154745" i="4"/>
  <c r="AA154746" i="4"/>
  <c r="AA154747" i="4"/>
  <c r="AA154748" i="4"/>
  <c r="AA154749" i="4"/>
  <c r="AA154750" i="4"/>
  <c r="AA154751" i="4"/>
  <c r="AA154752" i="4"/>
  <c r="AA154753" i="4"/>
  <c r="AA154754" i="4"/>
  <c r="AA154755" i="4"/>
  <c r="AA154756" i="4"/>
  <c r="AA154757" i="4"/>
  <c r="AA154758" i="4"/>
  <c r="AA154759" i="4"/>
  <c r="AA154760" i="4"/>
  <c r="AA154761" i="4"/>
  <c r="AA154762" i="4"/>
  <c r="AA154763" i="4"/>
  <c r="AA154764" i="4"/>
  <c r="AA154765" i="4"/>
  <c r="AA154766" i="4"/>
  <c r="AA154767" i="4"/>
  <c r="AA154768" i="4"/>
  <c r="AA154769" i="4"/>
  <c r="AA154770" i="4"/>
  <c r="AA154771" i="4"/>
  <c r="AA154772" i="4"/>
  <c r="AA154773" i="4"/>
  <c r="AA154774" i="4"/>
  <c r="AA154775" i="4"/>
  <c r="AA154776" i="4"/>
  <c r="AA154777" i="4"/>
  <c r="AA154778" i="4"/>
  <c r="AA154779" i="4"/>
  <c r="AA154780" i="4"/>
  <c r="AA154781" i="4"/>
  <c r="AA154782" i="4"/>
  <c r="AA154783" i="4"/>
  <c r="AA154784" i="4"/>
  <c r="AA154785" i="4"/>
  <c r="AA154786" i="4"/>
  <c r="AA154787" i="4"/>
  <c r="AA154788" i="4"/>
  <c r="AA154789" i="4"/>
  <c r="AA154790" i="4"/>
  <c r="AA154791" i="4"/>
  <c r="AA154792" i="4"/>
  <c r="AA154793" i="4"/>
  <c r="AA154794" i="4"/>
  <c r="AA154795" i="4"/>
  <c r="AA154796" i="4"/>
  <c r="AA154797" i="4"/>
  <c r="AA154798" i="4"/>
  <c r="AA154799" i="4"/>
  <c r="AA154800" i="4"/>
  <c r="AA154801" i="4"/>
  <c r="AA154802" i="4"/>
  <c r="AA154803" i="4"/>
  <c r="AA154804" i="4"/>
  <c r="AA154805" i="4"/>
  <c r="AA154806" i="4"/>
  <c r="AA154807" i="4"/>
  <c r="AA154808" i="4"/>
  <c r="AA154809" i="4"/>
  <c r="AA154810" i="4"/>
  <c r="AA154811" i="4"/>
  <c r="AA154812" i="4"/>
  <c r="AA154813" i="4"/>
  <c r="AA154814" i="4"/>
  <c r="AA154815" i="4"/>
  <c r="AA154816" i="4"/>
  <c r="AA154817" i="4"/>
  <c r="AA154818" i="4"/>
  <c r="AA154819" i="4"/>
  <c r="AA154820" i="4"/>
  <c r="AA154821" i="4"/>
  <c r="AA154822" i="4"/>
  <c r="AA154823" i="4"/>
  <c r="AA154824" i="4"/>
  <c r="AA154825" i="4"/>
  <c r="AA154826" i="4"/>
  <c r="AA154827" i="4"/>
  <c r="AA154828" i="4"/>
  <c r="AA154829" i="4"/>
  <c r="AA154830" i="4"/>
  <c r="AA154831" i="4"/>
  <c r="AA154832" i="4"/>
  <c r="AA154833" i="4"/>
  <c r="AA154834" i="4"/>
  <c r="AA154835" i="4"/>
  <c r="AA154836" i="4"/>
  <c r="AA154837" i="4"/>
  <c r="AA154838" i="4"/>
  <c r="AA154839" i="4"/>
  <c r="AA154840" i="4"/>
  <c r="AA154841" i="4"/>
  <c r="AA154842" i="4"/>
  <c r="AA154843" i="4"/>
  <c r="AA154844" i="4"/>
  <c r="AA154845" i="4"/>
  <c r="AA154846" i="4"/>
  <c r="AA154847" i="4"/>
  <c r="AA154848" i="4"/>
  <c r="AA154849" i="4"/>
  <c r="AA154850" i="4"/>
  <c r="AA154851" i="4"/>
  <c r="AA154852" i="4"/>
  <c r="AA154853" i="4"/>
  <c r="AA154854" i="4"/>
  <c r="AA154855" i="4"/>
  <c r="AA154856" i="4"/>
  <c r="AA154857" i="4"/>
  <c r="AA154858" i="4"/>
  <c r="AA154859" i="4"/>
  <c r="AA154860" i="4"/>
  <c r="AA154861" i="4"/>
  <c r="AA154862" i="4"/>
  <c r="AA154863" i="4"/>
  <c r="AA154864" i="4"/>
  <c r="AA154865" i="4"/>
  <c r="AA154866" i="4"/>
  <c r="AA154867" i="4"/>
  <c r="AA154868" i="4"/>
  <c r="AA154869" i="4"/>
  <c r="AA154870" i="4"/>
  <c r="AA154871" i="4"/>
  <c r="AA154872" i="4"/>
  <c r="AA154873" i="4"/>
  <c r="AA154874" i="4"/>
  <c r="AA154875" i="4"/>
  <c r="AA154876" i="4"/>
  <c r="AA154877" i="4"/>
  <c r="AA154878" i="4"/>
  <c r="AA154879" i="4"/>
  <c r="AA154880" i="4"/>
  <c r="AA154881" i="4"/>
  <c r="AA154882" i="4"/>
  <c r="AA154883" i="4"/>
  <c r="AA154884" i="4"/>
  <c r="AA154885" i="4"/>
  <c r="AA154886" i="4"/>
  <c r="AA154887" i="4"/>
  <c r="AA154888" i="4"/>
  <c r="AA154889" i="4"/>
  <c r="AA154890" i="4"/>
  <c r="AA154891" i="4"/>
  <c r="AA154892" i="4"/>
  <c r="AA154893" i="4"/>
  <c r="AA154894" i="4"/>
  <c r="AA154895" i="4"/>
  <c r="AA154896" i="4"/>
  <c r="AA154897" i="4"/>
  <c r="AA154898" i="4"/>
  <c r="AA154899" i="4"/>
  <c r="AA154900" i="4"/>
  <c r="AA154901" i="4"/>
  <c r="AA154902" i="4"/>
  <c r="AA154903" i="4"/>
  <c r="AA154904" i="4"/>
  <c r="AA154905" i="4"/>
  <c r="AA154906" i="4"/>
  <c r="AA154907" i="4"/>
  <c r="AA154908" i="4"/>
  <c r="AA154909" i="4"/>
  <c r="AA154910" i="4"/>
  <c r="AA154911" i="4"/>
  <c r="AA154912" i="4"/>
  <c r="AA154913" i="4"/>
  <c r="AA154914" i="4"/>
  <c r="AA154915" i="4"/>
  <c r="AA154916" i="4"/>
  <c r="AA154917" i="4"/>
  <c r="AA154918" i="4"/>
  <c r="AA154919" i="4"/>
  <c r="AA154920" i="4"/>
  <c r="AA154921" i="4"/>
  <c r="AA154922" i="4"/>
  <c r="AA154923" i="4"/>
  <c r="AA154924" i="4"/>
  <c r="AA154925" i="4"/>
  <c r="AA154926" i="4"/>
  <c r="AA154927" i="4"/>
  <c r="AA154928" i="4"/>
  <c r="AA154929" i="4"/>
  <c r="AA154930" i="4"/>
  <c r="AA154931" i="4"/>
  <c r="AA154932" i="4"/>
  <c r="AA154933" i="4"/>
  <c r="AA154934" i="4"/>
  <c r="AA155000" i="4"/>
  <c r="AA155001" i="4"/>
  <c r="AA155002" i="4"/>
  <c r="AA155003" i="4"/>
  <c r="AA155004" i="4"/>
  <c r="AA155006" i="4"/>
  <c r="AA155007" i="4"/>
  <c r="AA155008" i="4"/>
  <c r="AA155009" i="4"/>
  <c r="AA155010" i="4"/>
  <c r="AA155011" i="4"/>
  <c r="AA155012" i="4"/>
  <c r="AA155013" i="4"/>
  <c r="AA155015" i="4"/>
  <c r="AA155016" i="4"/>
  <c r="AA155017" i="4"/>
  <c r="AA155018" i="4"/>
  <c r="AA155019" i="4"/>
  <c r="AA155020" i="4"/>
  <c r="AA155021" i="4"/>
  <c r="AA155022" i="4"/>
  <c r="AA155023" i="4"/>
  <c r="AA155024" i="4"/>
  <c r="AA155025" i="4"/>
  <c r="AA155026" i="4"/>
  <c r="AA155027" i="4"/>
  <c r="AA155028" i="4"/>
  <c r="AA155029" i="4"/>
  <c r="AA155030" i="4"/>
  <c r="AA155031" i="4"/>
  <c r="AA155032" i="4"/>
  <c r="AA155033" i="4"/>
  <c r="AA155034" i="4"/>
  <c r="AA155035" i="4"/>
  <c r="AA155036" i="4"/>
  <c r="AA155037" i="4"/>
  <c r="AA155038" i="4"/>
  <c r="AA155039" i="4"/>
  <c r="AA155040" i="4"/>
  <c r="AA155041" i="4"/>
  <c r="AA155042" i="4"/>
  <c r="AA155043" i="4"/>
  <c r="AA155044" i="4"/>
  <c r="AA155045" i="4"/>
  <c r="AA155046" i="4"/>
  <c r="AA155047" i="4"/>
  <c r="AA155048" i="4"/>
  <c r="AA155049" i="4"/>
  <c r="AA155050" i="4"/>
  <c r="AA155051" i="4"/>
  <c r="AA155052" i="4"/>
  <c r="AA155053" i="4"/>
  <c r="AA155054" i="4"/>
  <c r="AA155055" i="4"/>
  <c r="AA155056" i="4"/>
  <c r="AA155057" i="4"/>
  <c r="AA155058" i="4"/>
  <c r="AA155059" i="4"/>
  <c r="AA155060" i="4"/>
  <c r="AA155061" i="4"/>
  <c r="AA155062" i="4"/>
  <c r="AA155063" i="4"/>
  <c r="AA155064" i="4"/>
  <c r="AA155065" i="4"/>
  <c r="AA155066" i="4"/>
  <c r="AA155067" i="4"/>
  <c r="AA155068" i="4"/>
  <c r="AA155069" i="4"/>
  <c r="AA155070" i="4"/>
  <c r="AA155071" i="4"/>
  <c r="AA155072" i="4"/>
  <c r="AA155073" i="4"/>
  <c r="AA155074" i="4"/>
  <c r="AA155075" i="4"/>
  <c r="AA155076" i="4"/>
  <c r="AA155077" i="4"/>
  <c r="AA155078" i="4"/>
  <c r="AA155079" i="4"/>
  <c r="AA155080" i="4"/>
  <c r="AA155081" i="4"/>
  <c r="AA155082" i="4"/>
  <c r="AA155083" i="4"/>
  <c r="AA155084" i="4"/>
  <c r="AA155085" i="4"/>
  <c r="AA155086" i="4"/>
  <c r="AA155087" i="4"/>
  <c r="AA155088" i="4"/>
  <c r="AA155089" i="4"/>
  <c r="AA155090" i="4"/>
  <c r="AA155091" i="4"/>
  <c r="AA155092" i="4"/>
  <c r="AA155093" i="4"/>
  <c r="AA155094" i="4"/>
  <c r="AA155095" i="4"/>
  <c r="AA155096" i="4"/>
  <c r="AA155097" i="4"/>
  <c r="AA155098" i="4"/>
  <c r="AA155099" i="4"/>
  <c r="AA155100" i="4"/>
  <c r="AA155101" i="4"/>
  <c r="AA155102" i="4"/>
  <c r="AA155103" i="4"/>
  <c r="AA155104" i="4"/>
  <c r="AA155105" i="4"/>
  <c r="AA155106" i="4"/>
  <c r="AA155107" i="4"/>
  <c r="AA155108" i="4"/>
  <c r="AA155109" i="4"/>
  <c r="AA155110" i="4"/>
  <c r="AA155111" i="4"/>
  <c r="AA155112" i="4"/>
  <c r="AA155113" i="4"/>
  <c r="AA155114" i="4"/>
  <c r="AA155115" i="4"/>
  <c r="AA155116" i="4"/>
  <c r="AA155117" i="4"/>
  <c r="AA155118" i="4"/>
  <c r="AA155119" i="4"/>
  <c r="AA155120" i="4"/>
  <c r="AA155121" i="4"/>
  <c r="AA155122" i="4"/>
  <c r="AA155123" i="4"/>
  <c r="AA155124" i="4"/>
  <c r="AA155125" i="4"/>
  <c r="AA155126" i="4"/>
  <c r="AA155127" i="4"/>
  <c r="AA155128" i="4"/>
  <c r="AA155129" i="4"/>
  <c r="AA155130" i="4"/>
  <c r="AA155131" i="4"/>
  <c r="AA155132" i="4"/>
  <c r="AA155133" i="4"/>
  <c r="AA155134" i="4"/>
  <c r="AA155135" i="4"/>
  <c r="AA155136" i="4"/>
  <c r="AA155137" i="4"/>
  <c r="AA155138" i="4"/>
  <c r="AA155139" i="4"/>
  <c r="AA155140" i="4"/>
  <c r="AA155141" i="4"/>
  <c r="AA155142" i="4"/>
  <c r="AA155143" i="4"/>
  <c r="AA155144" i="4"/>
  <c r="AA155145" i="4"/>
  <c r="AA155146" i="4"/>
  <c r="AA155148" i="4"/>
  <c r="AA155149" i="4"/>
  <c r="AA155150" i="4"/>
  <c r="AA155151" i="4"/>
  <c r="AA155152" i="4"/>
  <c r="AA155153" i="4"/>
  <c r="AA155154" i="4"/>
  <c r="AA155155" i="4"/>
  <c r="AA155156" i="4"/>
  <c r="AA155157" i="4"/>
  <c r="AA155158" i="4"/>
  <c r="AA155159" i="4"/>
  <c r="AA155160" i="4"/>
  <c r="AA155161" i="4"/>
  <c r="AA155162" i="4"/>
  <c r="AA155163" i="4"/>
  <c r="AA155164" i="4"/>
  <c r="AA155165" i="4"/>
  <c r="AA155166" i="4"/>
  <c r="AA155167" i="4"/>
  <c r="AA155168" i="4"/>
  <c r="AA155169" i="4"/>
  <c r="AA155170" i="4"/>
  <c r="AA155171" i="4"/>
  <c r="AA155172" i="4"/>
  <c r="AA155174" i="4"/>
  <c r="AA155175" i="4"/>
  <c r="AA155176" i="4"/>
  <c r="AA155177" i="4"/>
  <c r="AA155178" i="4"/>
  <c r="AA155179" i="4"/>
  <c r="AA155180" i="4"/>
  <c r="AA155181" i="4"/>
  <c r="AA155182" i="4"/>
  <c r="AA155183" i="4"/>
  <c r="AA155184" i="4"/>
  <c r="AA155185" i="4"/>
  <c r="AA155186" i="4"/>
  <c r="AA155187" i="4"/>
  <c r="AA155188" i="4"/>
  <c r="AA155189" i="4"/>
  <c r="AA155190" i="4"/>
  <c r="AA155191" i="4"/>
  <c r="AA155192" i="4"/>
  <c r="AA155193" i="4"/>
  <c r="AA155194" i="4"/>
  <c r="AA155195" i="4"/>
  <c r="AA155196" i="4"/>
  <c r="AA155197" i="4"/>
  <c r="AA155198" i="4"/>
  <c r="AA155199" i="4"/>
  <c r="AA155200" i="4"/>
  <c r="AA155201" i="4"/>
  <c r="AA155202" i="4"/>
  <c r="AA155203" i="4"/>
  <c r="AA155204" i="4"/>
  <c r="AA155205" i="4"/>
  <c r="AA155206" i="4"/>
  <c r="AA155207" i="4"/>
  <c r="AA155208" i="4"/>
  <c r="AA155209" i="4"/>
  <c r="AA155210" i="4"/>
  <c r="AA155211" i="4"/>
  <c r="AA155212" i="4"/>
  <c r="AA155213" i="4"/>
  <c r="AA155214" i="4"/>
  <c r="AA155215" i="4"/>
  <c r="AA155217" i="4"/>
  <c r="AA155218" i="4"/>
  <c r="AA155219" i="4"/>
  <c r="AA155220" i="4"/>
  <c r="AA155221" i="4"/>
  <c r="AA155222" i="4"/>
  <c r="AA155223" i="4"/>
  <c r="AA155224" i="4"/>
  <c r="AA155225" i="4"/>
  <c r="AA155226" i="4"/>
  <c r="AA155227" i="4"/>
  <c r="AA155228" i="4"/>
  <c r="AA155229" i="4"/>
  <c r="AA155230" i="4"/>
  <c r="AA155231" i="4"/>
  <c r="AA155232" i="4"/>
  <c r="AA155233" i="4"/>
  <c r="AA155234" i="4"/>
  <c r="AA155235" i="4"/>
  <c r="AA155236" i="4"/>
  <c r="AA155237" i="4"/>
  <c r="AA155238" i="4"/>
  <c r="AA155239" i="4"/>
  <c r="AA155240" i="4"/>
  <c r="AA155241" i="4"/>
  <c r="AA155242" i="4"/>
  <c r="AA155243" i="4"/>
  <c r="AA155244" i="4"/>
  <c r="AA155245" i="4"/>
  <c r="AA155246" i="4"/>
  <c r="AA155247" i="4"/>
  <c r="AA155248" i="4"/>
  <c r="AA155249" i="4"/>
  <c r="AA155250" i="4"/>
  <c r="AA155251" i="4"/>
  <c r="AA155252" i="4"/>
  <c r="AA155253" i="4"/>
  <c r="AA155254" i="4"/>
  <c r="AA155255" i="4"/>
  <c r="AA155256" i="4"/>
  <c r="AA155257" i="4"/>
  <c r="AA155258" i="4"/>
  <c r="AA155259" i="4"/>
  <c r="AA155260" i="4"/>
  <c r="AA155261" i="4"/>
  <c r="AA155262" i="4"/>
  <c r="AA155263" i="4"/>
  <c r="AA155264" i="4"/>
  <c r="AA155265" i="4"/>
  <c r="AA155266" i="4"/>
  <c r="AA155267" i="4"/>
  <c r="AA155268" i="4"/>
  <c r="AA155269" i="4"/>
  <c r="AA155270" i="4"/>
  <c r="AA155271" i="4"/>
  <c r="AA155272" i="4"/>
  <c r="AA155273" i="4"/>
  <c r="AA155274" i="4"/>
  <c r="AA155275" i="4"/>
  <c r="AA155276" i="4"/>
  <c r="AA155277" i="4"/>
  <c r="AA155278" i="4"/>
  <c r="AA155279" i="4"/>
  <c r="AA155280" i="4"/>
  <c r="AA155281" i="4"/>
  <c r="AA155282" i="4"/>
  <c r="AA155283" i="4"/>
  <c r="AA155284" i="4"/>
  <c r="AA155285" i="4"/>
  <c r="AA155286" i="4"/>
  <c r="AA155287" i="4"/>
  <c r="AA155288" i="4"/>
  <c r="AA155289" i="4"/>
  <c r="AA155290" i="4"/>
  <c r="AA155291" i="4"/>
  <c r="AA155292" i="4"/>
  <c r="AA155293" i="4"/>
  <c r="AA155294" i="4"/>
  <c r="AA155295" i="4"/>
  <c r="AA155296" i="4"/>
  <c r="AA155297" i="4"/>
  <c r="AA155298" i="4"/>
  <c r="AA155299" i="4"/>
  <c r="AA155300" i="4"/>
  <c r="AA155301" i="4"/>
  <c r="AA155302" i="4"/>
  <c r="AA155303" i="4"/>
  <c r="AA155304" i="4"/>
  <c r="AA155305" i="4"/>
  <c r="AA155306" i="4"/>
  <c r="AA155307" i="4"/>
  <c r="AA155308" i="4"/>
  <c r="AA155309" i="4"/>
  <c r="AA155310" i="4"/>
  <c r="AA155311" i="4"/>
  <c r="AA155312" i="4"/>
  <c r="AA155313" i="4"/>
  <c r="AA155314" i="4"/>
  <c r="AA155315" i="4"/>
  <c r="AA155316" i="4"/>
  <c r="AA155317" i="4"/>
  <c r="AA155318" i="4"/>
  <c r="AA155319" i="4"/>
  <c r="AA155320" i="4"/>
  <c r="AA155321" i="4"/>
  <c r="AA155322" i="4"/>
  <c r="AA155323" i="4"/>
  <c r="AA155324" i="4"/>
  <c r="AA155325" i="4"/>
  <c r="AA155326" i="4"/>
  <c r="AA155327" i="4"/>
  <c r="AA155328" i="4"/>
  <c r="AA155329" i="4"/>
  <c r="AA155330" i="4"/>
  <c r="AA155331" i="4"/>
  <c r="AA155332" i="4"/>
  <c r="AA155333" i="4"/>
  <c r="AA155334" i="4"/>
  <c r="AA155335" i="4"/>
  <c r="AA155336" i="4"/>
  <c r="AA155337" i="4"/>
  <c r="AA155338" i="4"/>
  <c r="AA155339" i="4"/>
  <c r="AA155340" i="4"/>
  <c r="AA155341" i="4"/>
  <c r="AA155342" i="4"/>
  <c r="AA155343" i="4"/>
  <c r="AA155344" i="4"/>
  <c r="AA155345" i="4"/>
  <c r="AA155346" i="4"/>
  <c r="AA155347" i="4"/>
  <c r="AA155348" i="4"/>
  <c r="AA155349" i="4"/>
  <c r="AA155350" i="4"/>
  <c r="AA155351" i="4"/>
  <c r="AA155352" i="4"/>
  <c r="AA155353" i="4"/>
  <c r="AA155354" i="4"/>
  <c r="AA155355" i="4"/>
  <c r="AA155356" i="4"/>
  <c r="AA155357" i="4"/>
  <c r="AA155358" i="4"/>
  <c r="AA155359" i="4"/>
  <c r="AA155360" i="4"/>
  <c r="AA155361" i="4"/>
  <c r="AA155362" i="4"/>
  <c r="AA155363" i="4"/>
  <c r="AA155364" i="4"/>
  <c r="AA155365" i="4"/>
  <c r="AA155366" i="4"/>
  <c r="AA155367" i="4"/>
  <c r="AA155368" i="4"/>
  <c r="AA155369" i="4"/>
  <c r="AA155370" i="4"/>
  <c r="AA155371" i="4"/>
  <c r="AA155372" i="4"/>
  <c r="AA155373" i="4"/>
  <c r="AA155374" i="4"/>
  <c r="AA155375" i="4"/>
  <c r="AA155376" i="4"/>
  <c r="AA155377" i="4"/>
  <c r="AA155378" i="4"/>
  <c r="AA155379" i="4"/>
  <c r="AA155380" i="4"/>
  <c r="AA155381" i="4"/>
  <c r="AA155382" i="4"/>
  <c r="AA155383" i="4"/>
  <c r="AA155384" i="4"/>
  <c r="AA155385" i="4"/>
  <c r="AA155386" i="4"/>
  <c r="AA155387" i="4"/>
  <c r="AA155388" i="4"/>
  <c r="AA155389" i="4"/>
  <c r="AA155390" i="4"/>
  <c r="AA155391" i="4"/>
  <c r="AA155392" i="4"/>
  <c r="AA155393" i="4"/>
  <c r="AA155394" i="4"/>
  <c r="AA155395" i="4"/>
  <c r="AA155396" i="4"/>
  <c r="AA155397" i="4"/>
  <c r="AA155398" i="4"/>
  <c r="AA155399" i="4"/>
  <c r="AA155400" i="4"/>
  <c r="AA155401" i="4"/>
  <c r="AA155402" i="4"/>
  <c r="AA155403" i="4"/>
  <c r="AA155404" i="4"/>
  <c r="AA155405" i="4"/>
  <c r="AA155406" i="4"/>
  <c r="AA155407" i="4"/>
  <c r="AA155408" i="4"/>
  <c r="AA155409" i="4"/>
  <c r="AA155410" i="4"/>
  <c r="AA155411" i="4"/>
  <c r="AA155412" i="4"/>
  <c r="AA155413" i="4"/>
  <c r="AA155414" i="4"/>
  <c r="AA155415" i="4"/>
  <c r="AA155416" i="4"/>
  <c r="AA155417" i="4"/>
  <c r="AA155418" i="4"/>
  <c r="AA155419" i="4"/>
  <c r="AA155420" i="4"/>
  <c r="AA155421" i="4"/>
  <c r="AA155422" i="4"/>
  <c r="AA155423" i="4"/>
  <c r="AA155424" i="4"/>
  <c r="AA155425" i="4"/>
  <c r="AA155426" i="4"/>
  <c r="AA155427" i="4"/>
  <c r="AA155428" i="4"/>
  <c r="AA155429" i="4"/>
  <c r="AA155430" i="4"/>
  <c r="AA155431" i="4"/>
  <c r="AA155432" i="4"/>
  <c r="AA155433" i="4"/>
  <c r="AA155434" i="4"/>
  <c r="AA155435" i="4"/>
  <c r="AA155436" i="4"/>
  <c r="AA155437" i="4"/>
  <c r="AA155438" i="4"/>
  <c r="AA155439" i="4"/>
  <c r="AA155440" i="4"/>
  <c r="AA155441" i="4"/>
  <c r="AA155442" i="4"/>
  <c r="AA155443" i="4"/>
  <c r="AA155444" i="4"/>
  <c r="AA155445" i="4"/>
  <c r="AA155446" i="4"/>
  <c r="AA155447" i="4"/>
  <c r="AA155448" i="4"/>
  <c r="AA155449" i="4"/>
  <c r="AA155450" i="4"/>
  <c r="AA155451" i="4"/>
  <c r="AA155452" i="4"/>
  <c r="AA155453" i="4"/>
  <c r="AA155454" i="4"/>
  <c r="AA155455" i="4"/>
  <c r="AA155456" i="4"/>
  <c r="AA155457" i="4"/>
  <c r="AA155458" i="4"/>
  <c r="AA155459" i="4"/>
  <c r="AA155460" i="4"/>
  <c r="AA155461" i="4"/>
  <c r="AA155462" i="4"/>
  <c r="AA155463" i="4"/>
  <c r="AA155464" i="4"/>
  <c r="AA155465" i="4"/>
  <c r="AA155466" i="4"/>
  <c r="AA155467" i="4"/>
  <c r="AA155468" i="4"/>
  <c r="AA155469" i="4"/>
  <c r="AA155470" i="4"/>
  <c r="AA155471" i="4"/>
  <c r="AA155472" i="4"/>
  <c r="AA155473" i="4"/>
  <c r="AA155474" i="4"/>
  <c r="AA155475" i="4"/>
  <c r="AA155476" i="4"/>
  <c r="AA155477" i="4"/>
  <c r="AA155478" i="4"/>
  <c r="AA155479" i="4"/>
  <c r="AA155480" i="4"/>
  <c r="AA155481" i="4"/>
  <c r="AA155482" i="4"/>
  <c r="AA155483" i="4"/>
  <c r="AA155484" i="4"/>
  <c r="AA155485" i="4"/>
  <c r="AA155486" i="4"/>
  <c r="AA155487" i="4"/>
  <c r="AA155488" i="4"/>
  <c r="AA155489" i="4"/>
  <c r="AA155490" i="4"/>
  <c r="AA155491" i="4"/>
  <c r="AA155492" i="4"/>
  <c r="AA155558" i="4"/>
  <c r="AA155559" i="4"/>
  <c r="AA155560" i="4"/>
  <c r="AA155561" i="4"/>
  <c r="AA155562" i="4"/>
  <c r="AA155564" i="4"/>
  <c r="AA155565" i="4"/>
  <c r="AA155566" i="4"/>
  <c r="AA155567" i="4"/>
  <c r="AA155568" i="4"/>
  <c r="AA155569" i="4"/>
  <c r="AA155570" i="4"/>
  <c r="AA155571" i="4"/>
  <c r="AA155573" i="4"/>
  <c r="AA155574" i="4"/>
  <c r="AA155575" i="4"/>
  <c r="AA155576" i="4"/>
  <c r="AA155577" i="4"/>
  <c r="AA155578" i="4"/>
  <c r="AA155579" i="4"/>
  <c r="AA155580" i="4"/>
  <c r="AA155581" i="4"/>
  <c r="AA155582" i="4"/>
  <c r="AA155583" i="4"/>
  <c r="AA155584" i="4"/>
  <c r="AA155585" i="4"/>
  <c r="AA155586" i="4"/>
  <c r="AA155587" i="4"/>
  <c r="AA155588" i="4"/>
  <c r="AA155589" i="4"/>
  <c r="AA155590" i="4"/>
  <c r="AA155591" i="4"/>
  <c r="AA155592" i="4"/>
  <c r="AA155593" i="4"/>
  <c r="AA155594" i="4"/>
  <c r="AA155595" i="4"/>
  <c r="AA155596" i="4"/>
  <c r="AA155597" i="4"/>
  <c r="AA155598" i="4"/>
  <c r="AA155599" i="4"/>
  <c r="AA155600" i="4"/>
  <c r="AA155601" i="4"/>
  <c r="AA155602" i="4"/>
  <c r="AA155603" i="4"/>
  <c r="AA155604" i="4"/>
  <c r="AA155605" i="4"/>
  <c r="AA155606" i="4"/>
  <c r="AA155607" i="4"/>
  <c r="AA155608" i="4"/>
  <c r="AA155609" i="4"/>
  <c r="AA155610" i="4"/>
  <c r="AA155611" i="4"/>
  <c r="AA155612" i="4"/>
  <c r="AA155613" i="4"/>
  <c r="AA155614" i="4"/>
  <c r="AA155615" i="4"/>
  <c r="AA155616" i="4"/>
  <c r="AA155617" i="4"/>
  <c r="AA155618" i="4"/>
  <c r="AA155619" i="4"/>
  <c r="AA155620" i="4"/>
  <c r="AA155621" i="4"/>
  <c r="AA155622" i="4"/>
  <c r="AA155623" i="4"/>
  <c r="AA155624" i="4"/>
  <c r="AA155625" i="4"/>
  <c r="AA155626" i="4"/>
  <c r="AA155627" i="4"/>
  <c r="AA155628" i="4"/>
  <c r="AA155629" i="4"/>
  <c r="AA155630" i="4"/>
  <c r="AA155631" i="4"/>
  <c r="AA155632" i="4"/>
  <c r="AA155633" i="4"/>
  <c r="AA155634" i="4"/>
  <c r="AA155635" i="4"/>
  <c r="AA155636" i="4"/>
  <c r="AA155637" i="4"/>
  <c r="AA155638" i="4"/>
  <c r="AA155639" i="4"/>
  <c r="AA155640" i="4"/>
  <c r="AA155641" i="4"/>
  <c r="AA155642" i="4"/>
  <c r="AA155643" i="4"/>
  <c r="AA155644" i="4"/>
  <c r="AA155645" i="4"/>
  <c r="AA155646" i="4"/>
  <c r="AA155647" i="4"/>
  <c r="AA155648" i="4"/>
  <c r="AA155649" i="4"/>
  <c r="AA155650" i="4"/>
  <c r="AA155651" i="4"/>
  <c r="AA155652" i="4"/>
  <c r="AA155653" i="4"/>
  <c r="AA155654" i="4"/>
  <c r="AA155655" i="4"/>
  <c r="AA155656" i="4"/>
  <c r="AA155657" i="4"/>
  <c r="AA155658" i="4"/>
  <c r="AA155659" i="4"/>
  <c r="AA155660" i="4"/>
  <c r="AA155661" i="4"/>
  <c r="AA155662" i="4"/>
  <c r="AA155663" i="4"/>
  <c r="AA155664" i="4"/>
  <c r="AA155665" i="4"/>
  <c r="AA155666" i="4"/>
  <c r="AA155667" i="4"/>
  <c r="AA155668" i="4"/>
  <c r="AA155669" i="4"/>
  <c r="AA155670" i="4"/>
  <c r="AA155671" i="4"/>
  <c r="AA155672" i="4"/>
  <c r="AA155673" i="4"/>
  <c r="AA155674" i="4"/>
  <c r="AA155675" i="4"/>
  <c r="AA155676" i="4"/>
  <c r="AA155677" i="4"/>
  <c r="AA155678" i="4"/>
  <c r="AA155679" i="4"/>
  <c r="AA155680" i="4"/>
  <c r="AA155681" i="4"/>
  <c r="AA155682" i="4"/>
  <c r="AA155683" i="4"/>
  <c r="AA155684" i="4"/>
  <c r="AA155685" i="4"/>
  <c r="AA155686" i="4"/>
  <c r="AA155687" i="4"/>
  <c r="AA155688" i="4"/>
  <c r="AA155689" i="4"/>
  <c r="AA155690" i="4"/>
  <c r="AA155691" i="4"/>
  <c r="AA155692" i="4"/>
  <c r="AA155693" i="4"/>
  <c r="AA155694" i="4"/>
  <c r="AA155695" i="4"/>
  <c r="AA155696" i="4"/>
  <c r="AA155697" i="4"/>
  <c r="AA155698" i="4"/>
  <c r="AA155699" i="4"/>
  <c r="AA155700" i="4"/>
  <c r="AA155701" i="4"/>
  <c r="AA155702" i="4"/>
  <c r="AA155703" i="4"/>
  <c r="AA155704" i="4"/>
  <c r="AA155706" i="4"/>
  <c r="AA155707" i="4"/>
  <c r="AA155708" i="4"/>
  <c r="AA155709" i="4"/>
  <c r="AA155710" i="4"/>
  <c r="AA155711" i="4"/>
  <c r="AA155712" i="4"/>
  <c r="AA155713" i="4"/>
  <c r="AA155714" i="4"/>
  <c r="AA155715" i="4"/>
  <c r="AA155716" i="4"/>
  <c r="AA155717" i="4"/>
  <c r="AA155718" i="4"/>
  <c r="AA155719" i="4"/>
  <c r="AA155720" i="4"/>
  <c r="AA155721" i="4"/>
  <c r="AA155722" i="4"/>
  <c r="AA155723" i="4"/>
  <c r="AA155724" i="4"/>
  <c r="AA155725" i="4"/>
  <c r="AA155726" i="4"/>
  <c r="AA155727" i="4"/>
  <c r="AA155728" i="4"/>
  <c r="AA155729" i="4"/>
  <c r="AA155730" i="4"/>
  <c r="AA155732" i="4"/>
  <c r="AA155733" i="4"/>
  <c r="AA155734" i="4"/>
  <c r="AA155735" i="4"/>
  <c r="AA155736" i="4"/>
  <c r="AA155737" i="4"/>
  <c r="AA155738" i="4"/>
  <c r="AA155739" i="4"/>
  <c r="AA155740" i="4"/>
  <c r="AA155741" i="4"/>
  <c r="AA155742" i="4"/>
  <c r="AA155743" i="4"/>
  <c r="AA155744" i="4"/>
  <c r="AA155745" i="4"/>
  <c r="AA155746" i="4"/>
  <c r="AA155747" i="4"/>
  <c r="AA155748" i="4"/>
  <c r="AA155749" i="4"/>
  <c r="AA155750" i="4"/>
  <c r="AA155751" i="4"/>
  <c r="AA155752" i="4"/>
  <c r="AA155753" i="4"/>
  <c r="AA155754" i="4"/>
  <c r="AA155755" i="4"/>
  <c r="AA155756" i="4"/>
  <c r="AA155757" i="4"/>
  <c r="AA155758" i="4"/>
  <c r="AA155759" i="4"/>
  <c r="AA155760" i="4"/>
  <c r="AA155761" i="4"/>
  <c r="AA155762" i="4"/>
  <c r="AA155763" i="4"/>
  <c r="AA155764" i="4"/>
  <c r="AA155765" i="4"/>
  <c r="AA155766" i="4"/>
  <c r="AA155767" i="4"/>
  <c r="AA155768" i="4"/>
  <c r="AA155769" i="4"/>
  <c r="AA155770" i="4"/>
  <c r="AA155771" i="4"/>
  <c r="AA155772" i="4"/>
  <c r="AA155773" i="4"/>
  <c r="AA155775" i="4"/>
  <c r="AA155776" i="4"/>
  <c r="AA155777" i="4"/>
  <c r="AA155778" i="4"/>
  <c r="AA155779" i="4"/>
  <c r="AA155780" i="4"/>
  <c r="AA155781" i="4"/>
  <c r="AA155782" i="4"/>
  <c r="AA155783" i="4"/>
  <c r="AA155784" i="4"/>
  <c r="AA155785" i="4"/>
  <c r="AA155786" i="4"/>
  <c r="AA155787" i="4"/>
  <c r="AA155788" i="4"/>
  <c r="AA155789" i="4"/>
  <c r="AA155790" i="4"/>
  <c r="AA155791" i="4"/>
  <c r="AA155792" i="4"/>
  <c r="AA155793" i="4"/>
  <c r="AA155794" i="4"/>
  <c r="AA155795" i="4"/>
  <c r="AA155796" i="4"/>
  <c r="AA155797" i="4"/>
  <c r="AA155798" i="4"/>
  <c r="AA155799" i="4"/>
  <c r="AA155800" i="4"/>
  <c r="AA155801" i="4"/>
  <c r="AA155802" i="4"/>
  <c r="AA155803" i="4"/>
  <c r="AA155804" i="4"/>
  <c r="AA155805" i="4"/>
  <c r="AA155806" i="4"/>
  <c r="AA155807" i="4"/>
  <c r="AA155808" i="4"/>
  <c r="AA155809" i="4"/>
  <c r="AA155810" i="4"/>
  <c r="AA155811" i="4"/>
  <c r="AA155812" i="4"/>
  <c r="AA155813" i="4"/>
  <c r="AA155814" i="4"/>
  <c r="AA155815" i="4"/>
  <c r="AA155816" i="4"/>
  <c r="AA155817" i="4"/>
  <c r="AA155818" i="4"/>
  <c r="AA155819" i="4"/>
  <c r="AA155820" i="4"/>
  <c r="AA155821" i="4"/>
  <c r="AA155822" i="4"/>
  <c r="AA155823" i="4"/>
  <c r="AA155824" i="4"/>
  <c r="AA155825" i="4"/>
  <c r="AA155826" i="4"/>
  <c r="AA155827" i="4"/>
  <c r="AA155828" i="4"/>
  <c r="AA155829" i="4"/>
  <c r="AA155830" i="4"/>
  <c r="AA155831" i="4"/>
  <c r="AA155832" i="4"/>
  <c r="AA155833" i="4"/>
  <c r="AA155834" i="4"/>
  <c r="AA155835" i="4"/>
  <c r="AA155836" i="4"/>
  <c r="AA155837" i="4"/>
  <c r="AA155838" i="4"/>
  <c r="AA155839" i="4"/>
  <c r="AA155840" i="4"/>
  <c r="AA155841" i="4"/>
  <c r="AA155842" i="4"/>
  <c r="AA155843" i="4"/>
  <c r="AA155844" i="4"/>
  <c r="AA155845" i="4"/>
  <c r="AA155846" i="4"/>
  <c r="AA155847" i="4"/>
  <c r="AA155848" i="4"/>
  <c r="AA155849" i="4"/>
  <c r="AA155850" i="4"/>
  <c r="AA155851" i="4"/>
  <c r="AA155852" i="4"/>
  <c r="AA155853" i="4"/>
  <c r="AA155854" i="4"/>
  <c r="AA155855" i="4"/>
  <c r="AA155856" i="4"/>
  <c r="AA155857" i="4"/>
  <c r="AA155858" i="4"/>
  <c r="AA155859" i="4"/>
  <c r="AA155860" i="4"/>
  <c r="AA155861" i="4"/>
  <c r="AA155862" i="4"/>
  <c r="AA155863" i="4"/>
  <c r="AA155864" i="4"/>
  <c r="AA155865" i="4"/>
  <c r="AA155866" i="4"/>
  <c r="AA155867" i="4"/>
  <c r="AA155868" i="4"/>
  <c r="AA155869" i="4"/>
  <c r="AA155870" i="4"/>
  <c r="AA155871" i="4"/>
  <c r="AA155872" i="4"/>
  <c r="AA155873" i="4"/>
  <c r="AA155874" i="4"/>
  <c r="AA155875" i="4"/>
  <c r="AA155876" i="4"/>
  <c r="AA155877" i="4"/>
  <c r="AA155878" i="4"/>
  <c r="AA155879" i="4"/>
  <c r="AA155880" i="4"/>
  <c r="AA155881" i="4"/>
  <c r="AA155882" i="4"/>
  <c r="AA155883" i="4"/>
  <c r="AA155884" i="4"/>
  <c r="AA155885" i="4"/>
  <c r="AA155886" i="4"/>
  <c r="AA155887" i="4"/>
  <c r="AA155888" i="4"/>
  <c r="AA155889" i="4"/>
  <c r="AA155890" i="4"/>
  <c r="AA155891" i="4"/>
  <c r="AA155892" i="4"/>
  <c r="AA155893" i="4"/>
  <c r="AA155894" i="4"/>
  <c r="AA155895" i="4"/>
  <c r="AA155896" i="4"/>
  <c r="AA155897" i="4"/>
  <c r="AA155898" i="4"/>
  <c r="AA155899" i="4"/>
  <c r="AA155900" i="4"/>
  <c r="AA155901" i="4"/>
  <c r="AA155902" i="4"/>
  <c r="AA155903" i="4"/>
  <c r="AA155904" i="4"/>
  <c r="AA155905" i="4"/>
  <c r="AA155906" i="4"/>
  <c r="AA155907" i="4"/>
  <c r="AA155908" i="4"/>
  <c r="AA155909" i="4"/>
  <c r="AA155910" i="4"/>
  <c r="AA155911" i="4"/>
  <c r="AA155912" i="4"/>
  <c r="AA155913" i="4"/>
  <c r="AA155914" i="4"/>
  <c r="AA155915" i="4"/>
  <c r="AA155916" i="4"/>
  <c r="AA155917" i="4"/>
  <c r="AA155918" i="4"/>
  <c r="AA155919" i="4"/>
  <c r="AA155920" i="4"/>
  <c r="AA155921" i="4"/>
  <c r="AA155922" i="4"/>
  <c r="AA155923" i="4"/>
  <c r="AA155924" i="4"/>
  <c r="AA155925" i="4"/>
  <c r="AA155926" i="4"/>
  <c r="AA155927" i="4"/>
  <c r="AA155928" i="4"/>
  <c r="AA155929" i="4"/>
  <c r="AA155930" i="4"/>
  <c r="AA155931" i="4"/>
  <c r="AA155932" i="4"/>
  <c r="AA155933" i="4"/>
  <c r="AA155934" i="4"/>
  <c r="AA155935" i="4"/>
  <c r="AA155936" i="4"/>
  <c r="AA155937" i="4"/>
  <c r="AA155938" i="4"/>
  <c r="AA155939" i="4"/>
  <c r="AA155940" i="4"/>
  <c r="AA155941" i="4"/>
  <c r="AA155942" i="4"/>
  <c r="AA155943" i="4"/>
  <c r="AA155944" i="4"/>
  <c r="AA155945" i="4"/>
  <c r="AA155946" i="4"/>
  <c r="AA155947" i="4"/>
  <c r="AA155948" i="4"/>
  <c r="AA155949" i="4"/>
  <c r="AA155950" i="4"/>
  <c r="AA155951" i="4"/>
  <c r="AA155952" i="4"/>
  <c r="AA155953" i="4"/>
  <c r="AA155954" i="4"/>
  <c r="AA155955" i="4"/>
  <c r="AA155956" i="4"/>
  <c r="AA155957" i="4"/>
  <c r="AA155958" i="4"/>
  <c r="AA155959" i="4"/>
  <c r="AA155960" i="4"/>
  <c r="AA155961" i="4"/>
  <c r="AA155962" i="4"/>
  <c r="AA155963" i="4"/>
  <c r="AA155964" i="4"/>
  <c r="AA155965" i="4"/>
  <c r="AA155966" i="4"/>
  <c r="AA155967" i="4"/>
  <c r="AA155968" i="4"/>
  <c r="AA155969" i="4"/>
  <c r="AA155970" i="4"/>
  <c r="AA155971" i="4"/>
  <c r="AA155972" i="4"/>
  <c r="AA155973" i="4"/>
  <c r="AA155974" i="4"/>
  <c r="AA155975" i="4"/>
  <c r="AA155976" i="4"/>
  <c r="AA155977" i="4"/>
  <c r="AA155978" i="4"/>
  <c r="AA155979" i="4"/>
  <c r="AA155980" i="4"/>
  <c r="AA155981" i="4"/>
  <c r="AA155982" i="4"/>
  <c r="AA155983" i="4"/>
  <c r="AA155984" i="4"/>
  <c r="AA155985" i="4"/>
  <c r="AA155986" i="4"/>
  <c r="AA155987" i="4"/>
  <c r="AA155988" i="4"/>
  <c r="AA155989" i="4"/>
  <c r="AA155990" i="4"/>
  <c r="AA155991" i="4"/>
  <c r="AA155992" i="4"/>
  <c r="AA155993" i="4"/>
  <c r="AA155994" i="4"/>
  <c r="AA155995" i="4"/>
  <c r="AA155996" i="4"/>
  <c r="AA155997" i="4"/>
  <c r="AA155998" i="4"/>
  <c r="AA155999" i="4"/>
  <c r="AA156000" i="4"/>
  <c r="AA156001" i="4"/>
  <c r="AA156002" i="4"/>
  <c r="AA156003" i="4"/>
  <c r="AA156004" i="4"/>
  <c r="AA156005" i="4"/>
  <c r="AA156006" i="4"/>
  <c r="AA156007" i="4"/>
  <c r="AA156008" i="4"/>
  <c r="AA156009" i="4"/>
  <c r="AA156010" i="4"/>
  <c r="AA156011" i="4"/>
  <c r="AA156012" i="4"/>
  <c r="AA156013" i="4"/>
  <c r="AA156014" i="4"/>
  <c r="AA156015" i="4"/>
  <c r="AA156016" i="4"/>
  <c r="AA156017" i="4"/>
  <c r="AA156018" i="4"/>
  <c r="AA156019" i="4"/>
  <c r="AA156020" i="4"/>
  <c r="AA156021" i="4"/>
  <c r="AA156022" i="4"/>
  <c r="AA156023" i="4"/>
  <c r="AA156024" i="4"/>
  <c r="AA156025" i="4"/>
  <c r="AA156026" i="4"/>
  <c r="AA156027" i="4"/>
  <c r="AA156028" i="4"/>
  <c r="AA156029" i="4"/>
  <c r="AA156030" i="4"/>
  <c r="AA156031" i="4"/>
  <c r="AA156032" i="4"/>
  <c r="AA156033" i="4"/>
  <c r="AA156034" i="4"/>
  <c r="AA156035" i="4"/>
  <c r="AA156036" i="4"/>
  <c r="AA156037" i="4"/>
  <c r="AA156038" i="4"/>
  <c r="AA156039" i="4"/>
  <c r="AA156040" i="4"/>
  <c r="AA156041" i="4"/>
  <c r="AA156042" i="4"/>
  <c r="AA156043" i="4"/>
  <c r="AA156044" i="4"/>
  <c r="AA156045" i="4"/>
  <c r="AA156046" i="4"/>
  <c r="AA156047" i="4"/>
  <c r="AA156048" i="4"/>
  <c r="AA156049" i="4"/>
  <c r="AA156050" i="4"/>
  <c r="AA156116" i="4"/>
  <c r="AA156117" i="4"/>
  <c r="AA156118" i="4"/>
  <c r="AA156119" i="4"/>
  <c r="AA156120" i="4"/>
  <c r="AA156122" i="4"/>
  <c r="AA156123" i="4"/>
  <c r="AA156124" i="4"/>
  <c r="AA156125" i="4"/>
  <c r="AA156126" i="4"/>
  <c r="AA156127" i="4"/>
  <c r="AA156128" i="4"/>
  <c r="AA156129" i="4"/>
  <c r="AA156131" i="4"/>
  <c r="AA156132" i="4"/>
  <c r="AA156133" i="4"/>
  <c r="AA156134" i="4"/>
  <c r="AA156135" i="4"/>
  <c r="AA156136" i="4"/>
  <c r="AA156137" i="4"/>
  <c r="AA156138" i="4"/>
  <c r="AA156139" i="4"/>
  <c r="AA156140" i="4"/>
  <c r="AA156141" i="4"/>
  <c r="AA156142" i="4"/>
  <c r="AA156143" i="4"/>
  <c r="AA156144" i="4"/>
  <c r="AA156145" i="4"/>
  <c r="AA156146" i="4"/>
  <c r="AA156147" i="4"/>
  <c r="AA156148" i="4"/>
  <c r="AA156149" i="4"/>
  <c r="AA156150" i="4"/>
  <c r="AA156151" i="4"/>
  <c r="AA156152" i="4"/>
  <c r="AA156153" i="4"/>
  <c r="AA156154" i="4"/>
  <c r="AA156155" i="4"/>
  <c r="AA156156" i="4"/>
  <c r="AA156157" i="4"/>
  <c r="AA156158" i="4"/>
  <c r="AA156159" i="4"/>
  <c r="AA156160" i="4"/>
  <c r="AA156161" i="4"/>
  <c r="AA156162" i="4"/>
  <c r="AA156163" i="4"/>
  <c r="AA156164" i="4"/>
  <c r="AA156165" i="4"/>
  <c r="AA156166" i="4"/>
  <c r="AA156167" i="4"/>
  <c r="AA156168" i="4"/>
  <c r="AA156169" i="4"/>
  <c r="AA156170" i="4"/>
  <c r="AA156171" i="4"/>
  <c r="AA156172" i="4"/>
  <c r="AA156173" i="4"/>
  <c r="AA156174" i="4"/>
  <c r="AA156175" i="4"/>
  <c r="AA156176" i="4"/>
  <c r="AA156177" i="4"/>
  <c r="AA156178" i="4"/>
  <c r="AA156179" i="4"/>
  <c r="AA156180" i="4"/>
  <c r="AA156181" i="4"/>
  <c r="AA156182" i="4"/>
  <c r="AA156183" i="4"/>
  <c r="AA156184" i="4"/>
  <c r="AA156185" i="4"/>
  <c r="AA156186" i="4"/>
  <c r="AA156187" i="4"/>
  <c r="AA156188" i="4"/>
  <c r="AA156189" i="4"/>
  <c r="AA156190" i="4"/>
  <c r="AA156191" i="4"/>
  <c r="AA156192" i="4"/>
  <c r="AA156193" i="4"/>
  <c r="AA156194" i="4"/>
  <c r="AA156195" i="4"/>
  <c r="AA156196" i="4"/>
  <c r="AA156197" i="4"/>
  <c r="AA156198" i="4"/>
  <c r="AA156199" i="4"/>
  <c r="AA156200" i="4"/>
  <c r="AA156201" i="4"/>
  <c r="AA156202" i="4"/>
  <c r="AA156203" i="4"/>
  <c r="AA156204" i="4"/>
  <c r="AA156205" i="4"/>
  <c r="AA156206" i="4"/>
  <c r="AA156207" i="4"/>
  <c r="AA156208" i="4"/>
  <c r="AA156209" i="4"/>
  <c r="AA156210" i="4"/>
  <c r="AA156211" i="4"/>
  <c r="AA156212" i="4"/>
  <c r="AA156213" i="4"/>
  <c r="AA156214" i="4"/>
  <c r="AA156215" i="4"/>
  <c r="AA156216" i="4"/>
  <c r="AA156217" i="4"/>
  <c r="AA156218" i="4"/>
  <c r="AA156219" i="4"/>
  <c r="AA156220" i="4"/>
  <c r="AA156221" i="4"/>
  <c r="AA156222" i="4"/>
  <c r="AA156223" i="4"/>
  <c r="AA156224" i="4"/>
  <c r="AA156225" i="4"/>
  <c r="AA156226" i="4"/>
  <c r="AA156227" i="4"/>
  <c r="AA156228" i="4"/>
  <c r="AA156229" i="4"/>
  <c r="AA156230" i="4"/>
  <c r="AA156231" i="4"/>
  <c r="AA156232" i="4"/>
  <c r="AA156233" i="4"/>
  <c r="AA156234" i="4"/>
  <c r="AA156235" i="4"/>
  <c r="AA156236" i="4"/>
  <c r="AA156237" i="4"/>
  <c r="AA156238" i="4"/>
  <c r="AA156239" i="4"/>
  <c r="AA156240" i="4"/>
  <c r="AA156241" i="4"/>
  <c r="AA156242" i="4"/>
  <c r="AA156243" i="4"/>
  <c r="AA156244" i="4"/>
  <c r="AA156245" i="4"/>
  <c r="AA156246" i="4"/>
  <c r="AA156247" i="4"/>
  <c r="AA156248" i="4"/>
  <c r="AA156249" i="4"/>
  <c r="AA156250" i="4"/>
  <c r="AA156251" i="4"/>
  <c r="AA156252" i="4"/>
  <c r="AA156253" i="4"/>
  <c r="AA156254" i="4"/>
  <c r="AA156255" i="4"/>
  <c r="AA156256" i="4"/>
  <c r="AA156257" i="4"/>
  <c r="AA156258" i="4"/>
  <c r="AA156259" i="4"/>
  <c r="AA156260" i="4"/>
  <c r="AA156261" i="4"/>
  <c r="AA156262" i="4"/>
  <c r="AA156264" i="4"/>
  <c r="AA156265" i="4"/>
  <c r="AA156266" i="4"/>
  <c r="AA156267" i="4"/>
  <c r="AA156268" i="4"/>
  <c r="AA156269" i="4"/>
  <c r="AA156270" i="4"/>
  <c r="AA156271" i="4"/>
  <c r="AA156272" i="4"/>
  <c r="AA156273" i="4"/>
  <c r="AA156274" i="4"/>
  <c r="AA156275" i="4"/>
  <c r="AA156276" i="4"/>
  <c r="AA156277" i="4"/>
  <c r="AA156278" i="4"/>
  <c r="AA156279" i="4"/>
  <c r="AA156280" i="4"/>
  <c r="AA156281" i="4"/>
  <c r="AA156282" i="4"/>
  <c r="AA156283" i="4"/>
  <c r="AA156284" i="4"/>
  <c r="AA156285" i="4"/>
  <c r="AA156286" i="4"/>
  <c r="AA156287" i="4"/>
  <c r="AA156288" i="4"/>
  <c r="AA156290" i="4"/>
  <c r="AA156291" i="4"/>
  <c r="AA156292" i="4"/>
  <c r="AA156293" i="4"/>
  <c r="AA156294" i="4"/>
  <c r="AA156295" i="4"/>
  <c r="AA156296" i="4"/>
  <c r="AA156297" i="4"/>
  <c r="AA156298" i="4"/>
  <c r="AA156299" i="4"/>
  <c r="AA156300" i="4"/>
  <c r="AA156301" i="4"/>
  <c r="AA156302" i="4"/>
  <c r="AA156303" i="4"/>
  <c r="AA156304" i="4"/>
  <c r="AA156305" i="4"/>
  <c r="AA156306" i="4"/>
  <c r="AA156307" i="4"/>
  <c r="AA156308" i="4"/>
  <c r="AA156309" i="4"/>
  <c r="AA156310" i="4"/>
  <c r="AA156311" i="4"/>
  <c r="AA156312" i="4"/>
  <c r="AA156313" i="4"/>
  <c r="AA156314" i="4"/>
  <c r="AA156315" i="4"/>
  <c r="AA156316" i="4"/>
  <c r="AA156317" i="4"/>
  <c r="AA156318" i="4"/>
  <c r="AA156319" i="4"/>
  <c r="AA156320" i="4"/>
  <c r="AA156321" i="4"/>
  <c r="AA156322" i="4"/>
  <c r="AA156323" i="4"/>
  <c r="AA156324" i="4"/>
  <c r="AA156325" i="4"/>
  <c r="AA156326" i="4"/>
  <c r="AA156327" i="4"/>
  <c r="AA156328" i="4"/>
  <c r="AA156329" i="4"/>
  <c r="AA156330" i="4"/>
  <c r="AA156331" i="4"/>
  <c r="AA156333" i="4"/>
  <c r="AA156334" i="4"/>
  <c r="AA156335" i="4"/>
  <c r="AA156336" i="4"/>
  <c r="AA156337" i="4"/>
  <c r="AA156338" i="4"/>
  <c r="AA156339" i="4"/>
  <c r="AA156340" i="4"/>
  <c r="AA156341" i="4"/>
  <c r="AA156342" i="4"/>
  <c r="AA156343" i="4"/>
  <c r="AA156344" i="4"/>
  <c r="AA156345" i="4"/>
  <c r="AA156346" i="4"/>
  <c r="AA156347" i="4"/>
  <c r="AA156348" i="4"/>
  <c r="AA156349" i="4"/>
  <c r="AA156350" i="4"/>
  <c r="AA156351" i="4"/>
  <c r="AA156352" i="4"/>
  <c r="AA156353" i="4"/>
  <c r="AA156354" i="4"/>
  <c r="AA156355" i="4"/>
  <c r="AA156356" i="4"/>
  <c r="AA156357" i="4"/>
  <c r="AA156358" i="4"/>
  <c r="AA156359" i="4"/>
  <c r="AA156360" i="4"/>
  <c r="AA156361" i="4"/>
  <c r="AA156362" i="4"/>
  <c r="AA156363" i="4"/>
  <c r="AA156364" i="4"/>
  <c r="AA156365" i="4"/>
  <c r="AA156366" i="4"/>
  <c r="AA156367" i="4"/>
  <c r="AA156368" i="4"/>
  <c r="AA156369" i="4"/>
  <c r="AA156370" i="4"/>
  <c r="AA156371" i="4"/>
  <c r="AA156372" i="4"/>
  <c r="AA156373" i="4"/>
  <c r="AA156374" i="4"/>
  <c r="AA156375" i="4"/>
  <c r="AA156376" i="4"/>
  <c r="AA156377" i="4"/>
  <c r="AA156378" i="4"/>
  <c r="AA156379" i="4"/>
  <c r="AA156380" i="4"/>
  <c r="AA156381" i="4"/>
  <c r="AA156382" i="4"/>
  <c r="AA156383" i="4"/>
  <c r="AA156384" i="4"/>
  <c r="AA156385" i="4"/>
  <c r="AA156386" i="4"/>
  <c r="AA156387" i="4"/>
  <c r="AA156388" i="4"/>
  <c r="AA156389" i="4"/>
  <c r="AA156390" i="4"/>
  <c r="AA156391" i="4"/>
  <c r="AA156392" i="4"/>
  <c r="AA156393" i="4"/>
  <c r="AA156394" i="4"/>
  <c r="AA156395" i="4"/>
  <c r="AA156396" i="4"/>
  <c r="AA156397" i="4"/>
  <c r="AA156398" i="4"/>
  <c r="AA156399" i="4"/>
  <c r="AA156400" i="4"/>
  <c r="AA156401" i="4"/>
  <c r="AA156402" i="4"/>
  <c r="AA156403" i="4"/>
  <c r="AA156404" i="4"/>
  <c r="AA156405" i="4"/>
  <c r="AA156406" i="4"/>
  <c r="AA156407" i="4"/>
  <c r="AA156408" i="4"/>
  <c r="AA156409" i="4"/>
  <c r="AA156410" i="4"/>
  <c r="AA156411" i="4"/>
  <c r="AA156412" i="4"/>
  <c r="AA156413" i="4"/>
  <c r="AA156414" i="4"/>
  <c r="AA156415" i="4"/>
  <c r="AA156416" i="4"/>
  <c r="AA156417" i="4"/>
  <c r="AA156418" i="4"/>
  <c r="AA156419" i="4"/>
  <c r="AA156420" i="4"/>
  <c r="AA156421" i="4"/>
  <c r="AA156422" i="4"/>
  <c r="AA156423" i="4"/>
  <c r="AA156424" i="4"/>
  <c r="AA156425" i="4"/>
  <c r="AA156426" i="4"/>
  <c r="AA156427" i="4"/>
  <c r="AA156428" i="4"/>
  <c r="AA156429" i="4"/>
  <c r="AA156430" i="4"/>
  <c r="AA156431" i="4"/>
  <c r="AA156432" i="4"/>
  <c r="AA156433" i="4"/>
  <c r="AA156434" i="4"/>
  <c r="AA156435" i="4"/>
  <c r="AA156436" i="4"/>
  <c r="AA156437" i="4"/>
  <c r="AA156438" i="4"/>
  <c r="AA156439" i="4"/>
  <c r="AA156440" i="4"/>
  <c r="AA156441" i="4"/>
  <c r="AA156442" i="4"/>
  <c r="AA156443" i="4"/>
  <c r="AA156444" i="4"/>
  <c r="AA156445" i="4"/>
  <c r="AA156446" i="4"/>
  <c r="AA156447" i="4"/>
  <c r="AA156448" i="4"/>
  <c r="AA156449" i="4"/>
  <c r="AA156450" i="4"/>
  <c r="AA156451" i="4"/>
  <c r="AA156452" i="4"/>
  <c r="AA156453" i="4"/>
  <c r="AA156454" i="4"/>
  <c r="AA156455" i="4"/>
  <c r="AA156456" i="4"/>
  <c r="AA156457" i="4"/>
  <c r="AA156458" i="4"/>
  <c r="AA156459" i="4"/>
  <c r="AA156460" i="4"/>
  <c r="AA156461" i="4"/>
  <c r="AA156462" i="4"/>
  <c r="AA156463" i="4"/>
  <c r="AA156464" i="4"/>
  <c r="AA156465" i="4"/>
  <c r="AA156466" i="4"/>
  <c r="AA156467" i="4"/>
  <c r="AA156468" i="4"/>
  <c r="AA156469" i="4"/>
  <c r="AA156470" i="4"/>
  <c r="AA156471" i="4"/>
  <c r="AA156472" i="4"/>
  <c r="AA156473" i="4"/>
  <c r="AA156474" i="4"/>
  <c r="AA156475" i="4"/>
  <c r="AA156476" i="4"/>
  <c r="AA156477" i="4"/>
  <c r="AA156478" i="4"/>
  <c r="AA156479" i="4"/>
  <c r="AA156480" i="4"/>
  <c r="AA156481" i="4"/>
  <c r="AA156482" i="4"/>
  <c r="AA156483" i="4"/>
  <c r="AA156484" i="4"/>
  <c r="AA156485" i="4"/>
  <c r="AA156486" i="4"/>
  <c r="AA156487" i="4"/>
  <c r="AA156488" i="4"/>
  <c r="AA156489" i="4"/>
  <c r="AA156490" i="4"/>
  <c r="AA156491" i="4"/>
  <c r="AA156492" i="4"/>
  <c r="AA156493" i="4"/>
  <c r="AA156494" i="4"/>
  <c r="AA156495" i="4"/>
  <c r="AA156496" i="4"/>
  <c r="AA156497" i="4"/>
  <c r="AA156498" i="4"/>
  <c r="AA156499" i="4"/>
  <c r="AA156500" i="4"/>
  <c r="AA156501" i="4"/>
  <c r="AA156502" i="4"/>
  <c r="AA156503" i="4"/>
  <c r="AA156504" i="4"/>
  <c r="AA156505" i="4"/>
  <c r="AA156506" i="4"/>
  <c r="AA156507" i="4"/>
  <c r="AA156508" i="4"/>
  <c r="AA156509" i="4"/>
  <c r="AA156510" i="4"/>
  <c r="AA156511" i="4"/>
  <c r="AA156512" i="4"/>
  <c r="AA156513" i="4"/>
  <c r="AA156514" i="4"/>
  <c r="AA156515" i="4"/>
  <c r="AA156516" i="4"/>
  <c r="AA156517" i="4"/>
  <c r="AA156518" i="4"/>
  <c r="AA156519" i="4"/>
  <c r="AA156520" i="4"/>
  <c r="AA156521" i="4"/>
  <c r="AA156522" i="4"/>
  <c r="AA156523" i="4"/>
  <c r="AA156524" i="4"/>
  <c r="AA156525" i="4"/>
  <c r="AA156526" i="4"/>
  <c r="AA156527" i="4"/>
  <c r="AA156528" i="4"/>
  <c r="AA156529" i="4"/>
  <c r="AA156530" i="4"/>
  <c r="AA156531" i="4"/>
  <c r="AA156532" i="4"/>
  <c r="AA156533" i="4"/>
  <c r="AA156534" i="4"/>
  <c r="AA156535" i="4"/>
  <c r="AA156536" i="4"/>
  <c r="AA156537" i="4"/>
  <c r="AA156538" i="4"/>
  <c r="AA156539" i="4"/>
  <c r="AA156540" i="4"/>
  <c r="AA156541" i="4"/>
  <c r="AA156542" i="4"/>
  <c r="AA156543" i="4"/>
  <c r="AA156544" i="4"/>
  <c r="AA156545" i="4"/>
  <c r="AA156546" i="4"/>
  <c r="AA156547" i="4"/>
  <c r="AA156548" i="4"/>
  <c r="AA156549" i="4"/>
  <c r="AA156550" i="4"/>
  <c r="AA156551" i="4"/>
  <c r="AA156552" i="4"/>
  <c r="AA156553" i="4"/>
  <c r="AA156554" i="4"/>
  <c r="AA156555" i="4"/>
  <c r="AA156556" i="4"/>
  <c r="AA156557" i="4"/>
  <c r="AA156558" i="4"/>
  <c r="AA156559" i="4"/>
  <c r="AA156560" i="4"/>
  <c r="AA156561" i="4"/>
  <c r="AA156562" i="4"/>
  <c r="AA156563" i="4"/>
  <c r="AA156564" i="4"/>
  <c r="AA156565" i="4"/>
  <c r="AA156566" i="4"/>
  <c r="AA156567" i="4"/>
  <c r="AA156568" i="4"/>
  <c r="AA156569" i="4"/>
  <c r="AA156570" i="4"/>
  <c r="AA156571" i="4"/>
  <c r="AA156572" i="4"/>
  <c r="AA156573" i="4"/>
  <c r="AA156574" i="4"/>
  <c r="AA156575" i="4"/>
  <c r="AA156576" i="4"/>
  <c r="AA156577" i="4"/>
  <c r="AA156578" i="4"/>
  <c r="AA156579" i="4"/>
  <c r="AA156580" i="4"/>
  <c r="AA156581" i="4"/>
  <c r="AA156582" i="4"/>
  <c r="AA156583" i="4"/>
  <c r="AA156584" i="4"/>
  <c r="AA156585" i="4"/>
  <c r="AA156586" i="4"/>
  <c r="AA156587" i="4"/>
  <c r="AA156588" i="4"/>
  <c r="AA156589" i="4"/>
  <c r="AA156590" i="4"/>
  <c r="AA156591" i="4"/>
  <c r="AA156592" i="4"/>
  <c r="AA156593" i="4"/>
  <c r="AA156594" i="4"/>
  <c r="AA156595" i="4"/>
  <c r="AA156596" i="4"/>
  <c r="AA156597" i="4"/>
  <c r="AA156598" i="4"/>
  <c r="AA156599" i="4"/>
  <c r="AA156600" i="4"/>
  <c r="AA156601" i="4"/>
  <c r="AA156602" i="4"/>
  <c r="AA156603" i="4"/>
  <c r="AA156604" i="4"/>
  <c r="AA156605" i="4"/>
  <c r="AA156606" i="4"/>
  <c r="AA156607" i="4"/>
  <c r="AA156608" i="4"/>
  <c r="AA156674" i="4"/>
  <c r="AA156675" i="4"/>
  <c r="AA156676" i="4"/>
  <c r="AA156677" i="4"/>
  <c r="AA156678" i="4"/>
  <c r="AA156680" i="4"/>
  <c r="AA156681" i="4"/>
  <c r="AA156682" i="4"/>
  <c r="AA156683" i="4"/>
  <c r="AA156684" i="4"/>
  <c r="AA156685" i="4"/>
  <c r="AA156686" i="4"/>
  <c r="AA156687" i="4"/>
  <c r="AA156689" i="4"/>
  <c r="AA156690" i="4"/>
  <c r="AA156691" i="4"/>
  <c r="AA156692" i="4"/>
  <c r="AA156693" i="4"/>
  <c r="AA156694" i="4"/>
  <c r="AA156695" i="4"/>
  <c r="AA156696" i="4"/>
  <c r="AA156697" i="4"/>
  <c r="AA156698" i="4"/>
  <c r="AA156699" i="4"/>
  <c r="AA156700" i="4"/>
  <c r="AA156701" i="4"/>
  <c r="AA156702" i="4"/>
  <c r="AA156703" i="4"/>
  <c r="AA156704" i="4"/>
  <c r="AA156705" i="4"/>
  <c r="AA156706" i="4"/>
  <c r="AA156707" i="4"/>
  <c r="AA156708" i="4"/>
  <c r="AA156709" i="4"/>
  <c r="AA156710" i="4"/>
  <c r="AA156711" i="4"/>
  <c r="AA156712" i="4"/>
  <c r="AA156713" i="4"/>
  <c r="AA156714" i="4"/>
  <c r="AA156715" i="4"/>
  <c r="AA156716" i="4"/>
  <c r="AA156717" i="4"/>
  <c r="AA156718" i="4"/>
  <c r="AA156719" i="4"/>
  <c r="AA156720" i="4"/>
  <c r="AA156721" i="4"/>
  <c r="AA156722" i="4"/>
  <c r="AA156723" i="4"/>
  <c r="AA156724" i="4"/>
  <c r="AA156725" i="4"/>
  <c r="AA156726" i="4"/>
  <c r="AA156727" i="4"/>
  <c r="AA156728" i="4"/>
  <c r="AA156729" i="4"/>
  <c r="AA156730" i="4"/>
  <c r="AA156731" i="4"/>
  <c r="AA156732" i="4"/>
  <c r="AA156733" i="4"/>
  <c r="AA156734" i="4"/>
  <c r="AA156735" i="4"/>
  <c r="AA156736" i="4"/>
  <c r="AA156737" i="4"/>
  <c r="AA156738" i="4"/>
  <c r="AA156739" i="4"/>
  <c r="AA156740" i="4"/>
  <c r="AA156741" i="4"/>
  <c r="AA156742" i="4"/>
  <c r="AA156743" i="4"/>
  <c r="AA156744" i="4"/>
  <c r="AA156745" i="4"/>
  <c r="AA156746" i="4"/>
  <c r="AA156747" i="4"/>
  <c r="AA156748" i="4"/>
  <c r="AA156749" i="4"/>
  <c r="AA156750" i="4"/>
  <c r="AA156751" i="4"/>
  <c r="AA156752" i="4"/>
  <c r="AA156753" i="4"/>
  <c r="AA156754" i="4"/>
  <c r="AA156755" i="4"/>
  <c r="AA156756" i="4"/>
  <c r="AA156757" i="4"/>
  <c r="AA156758" i="4"/>
  <c r="AA156759" i="4"/>
  <c r="AA156760" i="4"/>
  <c r="AA156761" i="4"/>
  <c r="AA156762" i="4"/>
  <c r="AA156763" i="4"/>
  <c r="AA156764" i="4"/>
  <c r="AA156765" i="4"/>
  <c r="AA156766" i="4"/>
  <c r="AA156767" i="4"/>
  <c r="AA156768" i="4"/>
  <c r="AA156769" i="4"/>
  <c r="AA156770" i="4"/>
  <c r="AA156771" i="4"/>
  <c r="AA156772" i="4"/>
  <c r="AA156773" i="4"/>
  <c r="AA156774" i="4"/>
  <c r="AA156775" i="4"/>
  <c r="AA156776" i="4"/>
  <c r="AA156777" i="4"/>
  <c r="AA156778" i="4"/>
  <c r="AA156779" i="4"/>
  <c r="AA156780" i="4"/>
  <c r="AA156781" i="4"/>
  <c r="AA156782" i="4"/>
  <c r="AA156783" i="4"/>
  <c r="AA156784" i="4"/>
  <c r="AA156785" i="4"/>
  <c r="AA156786" i="4"/>
  <c r="AA156787" i="4"/>
  <c r="AA156788" i="4"/>
  <c r="AA156789" i="4"/>
  <c r="AA156790" i="4"/>
  <c r="AA156791" i="4"/>
  <c r="AA156792" i="4"/>
  <c r="AA156793" i="4"/>
  <c r="AA156794" i="4"/>
  <c r="AA156795" i="4"/>
  <c r="AA156796" i="4"/>
  <c r="AA156797" i="4"/>
  <c r="AA156798" i="4"/>
  <c r="AA156799" i="4"/>
  <c r="AA156800" i="4"/>
  <c r="AA156801" i="4"/>
  <c r="AA156802" i="4"/>
  <c r="AA156803" i="4"/>
  <c r="AA156804" i="4"/>
  <c r="AA156805" i="4"/>
  <c r="AA156806" i="4"/>
  <c r="AA156807" i="4"/>
  <c r="AA156808" i="4"/>
  <c r="AA156809" i="4"/>
  <c r="AA156810" i="4"/>
  <c r="AA156811" i="4"/>
  <c r="AA156812" i="4"/>
  <c r="AA156813" i="4"/>
  <c r="AA156814" i="4"/>
  <c r="AA156815" i="4"/>
  <c r="AA156816" i="4"/>
  <c r="AA156817" i="4"/>
  <c r="AA156818" i="4"/>
  <c r="AA156819" i="4"/>
  <c r="AA156820" i="4"/>
  <c r="AA156822" i="4"/>
  <c r="AA156823" i="4"/>
  <c r="AA156824" i="4"/>
  <c r="AA156825" i="4"/>
  <c r="AA156826" i="4"/>
  <c r="AA156827" i="4"/>
  <c r="AA156828" i="4"/>
  <c r="AA156829" i="4"/>
  <c r="AA156830" i="4"/>
  <c r="AA156831" i="4"/>
  <c r="AA156832" i="4"/>
  <c r="AA156833" i="4"/>
  <c r="AA156834" i="4"/>
  <c r="AA156835" i="4"/>
  <c r="AA156836" i="4"/>
  <c r="AA156837" i="4"/>
  <c r="AA156838" i="4"/>
  <c r="AA156839" i="4"/>
  <c r="AA156840" i="4"/>
  <c r="AA156841" i="4"/>
  <c r="AA156842" i="4"/>
  <c r="AA156843" i="4"/>
  <c r="AA156844" i="4"/>
  <c r="AA156845" i="4"/>
  <c r="AA156846" i="4"/>
  <c r="AA156848" i="4"/>
  <c r="AA156849" i="4"/>
  <c r="AA156850" i="4"/>
  <c r="AA156851" i="4"/>
  <c r="AA156852" i="4"/>
  <c r="AA156853" i="4"/>
  <c r="AA156854" i="4"/>
  <c r="AA156855" i="4"/>
  <c r="AA156856" i="4"/>
  <c r="AA156857" i="4"/>
  <c r="AA156858" i="4"/>
  <c r="AA156859" i="4"/>
  <c r="AA156860" i="4"/>
  <c r="AA156861" i="4"/>
  <c r="AA156862" i="4"/>
  <c r="AA156863" i="4"/>
  <c r="AA156864" i="4"/>
  <c r="AA156865" i="4"/>
  <c r="AA156866" i="4"/>
  <c r="AA156867" i="4"/>
  <c r="AA156868" i="4"/>
  <c r="AA156869" i="4"/>
  <c r="AA156870" i="4"/>
  <c r="AA156871" i="4"/>
  <c r="AA156872" i="4"/>
  <c r="AA156873" i="4"/>
  <c r="AA156874" i="4"/>
  <c r="AA156875" i="4"/>
  <c r="AA156876" i="4"/>
  <c r="AA156877" i="4"/>
  <c r="AA156878" i="4"/>
  <c r="AA156879" i="4"/>
  <c r="AA156880" i="4"/>
  <c r="AA156881" i="4"/>
  <c r="AA156882" i="4"/>
  <c r="AA156883" i="4"/>
  <c r="AA156884" i="4"/>
  <c r="AA156885" i="4"/>
  <c r="AA156886" i="4"/>
  <c r="AA156887" i="4"/>
  <c r="AA156888" i="4"/>
  <c r="AA156889" i="4"/>
  <c r="AA156891" i="4"/>
  <c r="AA156892" i="4"/>
  <c r="AA156893" i="4"/>
  <c r="AA156894" i="4"/>
  <c r="AA156895" i="4"/>
  <c r="AA156896" i="4"/>
  <c r="AA156897" i="4"/>
  <c r="AA156898" i="4"/>
  <c r="AA156899" i="4"/>
  <c r="AA156900" i="4"/>
  <c r="AA156901" i="4"/>
  <c r="AA156902" i="4"/>
  <c r="AA156903" i="4"/>
  <c r="AA156904" i="4"/>
  <c r="AA156905" i="4"/>
  <c r="AA156906" i="4"/>
  <c r="AA156907" i="4"/>
  <c r="AA156908" i="4"/>
  <c r="AA156909" i="4"/>
  <c r="AA156910" i="4"/>
  <c r="AA156911" i="4"/>
  <c r="AA156912" i="4"/>
  <c r="AA156913" i="4"/>
  <c r="AA156914" i="4"/>
  <c r="AA156915" i="4"/>
  <c r="AA156916" i="4"/>
  <c r="AA156917" i="4"/>
  <c r="AA156918" i="4"/>
  <c r="AA156919" i="4"/>
  <c r="AA156920" i="4"/>
  <c r="AA156921" i="4"/>
  <c r="AA156922" i="4"/>
  <c r="AA156923" i="4"/>
  <c r="AA156924" i="4"/>
  <c r="AA156925" i="4"/>
  <c r="AA156926" i="4"/>
  <c r="AA156927" i="4"/>
  <c r="AA156928" i="4"/>
  <c r="AA156929" i="4"/>
  <c r="AA156930" i="4"/>
  <c r="AA156931" i="4"/>
  <c r="AA156932" i="4"/>
  <c r="AA156933" i="4"/>
  <c r="AA156934" i="4"/>
  <c r="AA156935" i="4"/>
  <c r="AA156936" i="4"/>
  <c r="AA156937" i="4"/>
  <c r="AA156938" i="4"/>
  <c r="AA156939" i="4"/>
  <c r="AA156940" i="4"/>
  <c r="AA156941" i="4"/>
  <c r="AA156942" i="4"/>
  <c r="AA156943" i="4"/>
  <c r="AA156944" i="4"/>
  <c r="AA156945" i="4"/>
  <c r="AA156946" i="4"/>
  <c r="AA156947" i="4"/>
  <c r="AA156948" i="4"/>
  <c r="AA156949" i="4"/>
  <c r="AA156950" i="4"/>
  <c r="AA156951" i="4"/>
  <c r="AA156952" i="4"/>
  <c r="AA156953" i="4"/>
  <c r="AA156954" i="4"/>
  <c r="AA156955" i="4"/>
  <c r="AA156956" i="4"/>
  <c r="AA156957" i="4"/>
  <c r="AA156958" i="4"/>
  <c r="AA156959" i="4"/>
  <c r="AA156960" i="4"/>
  <c r="AA156961" i="4"/>
  <c r="AA156962" i="4"/>
  <c r="AA156963" i="4"/>
  <c r="AA156964" i="4"/>
  <c r="AA156965" i="4"/>
  <c r="AA156966" i="4"/>
  <c r="AA156967" i="4"/>
  <c r="AA156968" i="4"/>
  <c r="AA156969" i="4"/>
  <c r="AA156970" i="4"/>
  <c r="AA156971" i="4"/>
  <c r="AA156972" i="4"/>
  <c r="AA156973" i="4"/>
  <c r="AA156974" i="4"/>
  <c r="AA156975" i="4"/>
  <c r="AA156976" i="4"/>
  <c r="AA156977" i="4"/>
  <c r="AA156978" i="4"/>
  <c r="AA156979" i="4"/>
  <c r="AA156980" i="4"/>
  <c r="AA156981" i="4"/>
  <c r="AA156982" i="4"/>
  <c r="AA156983" i="4"/>
  <c r="AA156984" i="4"/>
  <c r="AA156985" i="4"/>
  <c r="AA156986" i="4"/>
  <c r="AA156987" i="4"/>
  <c r="AA156988" i="4"/>
  <c r="AA156989" i="4"/>
  <c r="AA156990" i="4"/>
  <c r="AA156991" i="4"/>
  <c r="AA156992" i="4"/>
  <c r="AA156993" i="4"/>
  <c r="AA156994" i="4"/>
  <c r="AA156995" i="4"/>
  <c r="AA156996" i="4"/>
  <c r="AA156997" i="4"/>
  <c r="AA156998" i="4"/>
  <c r="AA156999" i="4"/>
  <c r="AA157000" i="4"/>
  <c r="AA157001" i="4"/>
  <c r="AA157002" i="4"/>
  <c r="AA157003" i="4"/>
  <c r="AA157004" i="4"/>
  <c r="AA157005" i="4"/>
  <c r="AA157006" i="4"/>
  <c r="AA157007" i="4"/>
  <c r="AA157008" i="4"/>
  <c r="AA157009" i="4"/>
  <c r="AA157010" i="4"/>
  <c r="AA157011" i="4"/>
  <c r="AA157012" i="4"/>
  <c r="AA157013" i="4"/>
  <c r="AA157014" i="4"/>
  <c r="AA157015" i="4"/>
  <c r="AA157016" i="4"/>
  <c r="AA157017" i="4"/>
  <c r="AA157018" i="4"/>
  <c r="AA157019" i="4"/>
  <c r="AA157020" i="4"/>
  <c r="AA157021" i="4"/>
  <c r="AA157022" i="4"/>
  <c r="AA157023" i="4"/>
  <c r="AA157024" i="4"/>
  <c r="AA157025" i="4"/>
  <c r="AA157026" i="4"/>
  <c r="AA157027" i="4"/>
  <c r="AA157028" i="4"/>
  <c r="AA157029" i="4"/>
  <c r="AA157030" i="4"/>
  <c r="AA157031" i="4"/>
  <c r="AA157032" i="4"/>
  <c r="AA157033" i="4"/>
  <c r="AA157034" i="4"/>
  <c r="AA157035" i="4"/>
  <c r="AA157036" i="4"/>
  <c r="AA157037" i="4"/>
  <c r="AA157038" i="4"/>
  <c r="AA157039" i="4"/>
  <c r="AA157040" i="4"/>
  <c r="AA157041" i="4"/>
  <c r="AA157042" i="4"/>
  <c r="AA157043" i="4"/>
  <c r="AA157044" i="4"/>
  <c r="AA157045" i="4"/>
  <c r="AA157046" i="4"/>
  <c r="AA157047" i="4"/>
  <c r="AA157048" i="4"/>
  <c r="AA157049" i="4"/>
  <c r="AA157050" i="4"/>
  <c r="AA157051" i="4"/>
  <c r="AA157052" i="4"/>
  <c r="AA157053" i="4"/>
  <c r="AA157054" i="4"/>
  <c r="AA157055" i="4"/>
  <c r="AA157056" i="4"/>
  <c r="AA157057" i="4"/>
  <c r="AA157058" i="4"/>
  <c r="AA157059" i="4"/>
  <c r="AA157060" i="4"/>
  <c r="AA157061" i="4"/>
  <c r="AA157062" i="4"/>
  <c r="AA157063" i="4"/>
  <c r="AA157064" i="4"/>
  <c r="AA157065" i="4"/>
  <c r="AA157066" i="4"/>
  <c r="AA157067" i="4"/>
  <c r="AA157068" i="4"/>
  <c r="AA157069" i="4"/>
  <c r="AA157070" i="4"/>
  <c r="AA157071" i="4"/>
  <c r="AA157072" i="4"/>
  <c r="AA157073" i="4"/>
  <c r="AA157074" i="4"/>
  <c r="AA157075" i="4"/>
  <c r="AA157076" i="4"/>
  <c r="AA157077" i="4"/>
  <c r="AA157078" i="4"/>
  <c r="AA157079" i="4"/>
  <c r="AA157080" i="4"/>
  <c r="AA157081" i="4"/>
  <c r="AA157082" i="4"/>
  <c r="AA157083" i="4"/>
  <c r="AA157084" i="4"/>
  <c r="AA157085" i="4"/>
  <c r="AA157086" i="4"/>
  <c r="AA157087" i="4"/>
  <c r="AA157088" i="4"/>
  <c r="AA157089" i="4"/>
  <c r="AA157090" i="4"/>
  <c r="AA157091" i="4"/>
  <c r="AA157092" i="4"/>
  <c r="AA157093" i="4"/>
  <c r="AA157094" i="4"/>
  <c r="AA157095" i="4"/>
  <c r="AA157096" i="4"/>
  <c r="AA157097" i="4"/>
  <c r="AA157098" i="4"/>
  <c r="AA157099" i="4"/>
  <c r="AA157100" i="4"/>
  <c r="AA157101" i="4"/>
  <c r="AA157102" i="4"/>
  <c r="AA157103" i="4"/>
  <c r="AA157104" i="4"/>
  <c r="AA157105" i="4"/>
  <c r="AA157106" i="4"/>
  <c r="AA157107" i="4"/>
  <c r="AA157108" i="4"/>
  <c r="AA157109" i="4"/>
  <c r="AA157110" i="4"/>
  <c r="AA157111" i="4"/>
  <c r="AA157112" i="4"/>
  <c r="AA157113" i="4"/>
  <c r="AA157114" i="4"/>
  <c r="AA157115" i="4"/>
  <c r="AA157116" i="4"/>
  <c r="AA157117" i="4"/>
  <c r="AA157118" i="4"/>
  <c r="AA157119" i="4"/>
  <c r="AA157120" i="4"/>
  <c r="AA157121" i="4"/>
  <c r="AA157122" i="4"/>
  <c r="AA157123" i="4"/>
  <c r="AA157124" i="4"/>
  <c r="AA157125" i="4"/>
  <c r="AA157126" i="4"/>
  <c r="AA157127" i="4"/>
  <c r="AA157128" i="4"/>
  <c r="AA157129" i="4"/>
  <c r="AA157130" i="4"/>
  <c r="AA157131" i="4"/>
  <c r="AA157132" i="4"/>
  <c r="AA157133" i="4"/>
  <c r="AA157134" i="4"/>
  <c r="AA157135" i="4"/>
  <c r="AA157136" i="4"/>
  <c r="AA157137" i="4"/>
  <c r="AA157138" i="4"/>
  <c r="AA157139" i="4"/>
  <c r="AA157140" i="4"/>
  <c r="AA157141" i="4"/>
  <c r="AA157142" i="4"/>
  <c r="AA157143" i="4"/>
  <c r="AA157144" i="4"/>
  <c r="AA157145" i="4"/>
  <c r="AA157146" i="4"/>
  <c r="AA157147" i="4"/>
  <c r="AA157148" i="4"/>
  <c r="AA157149" i="4"/>
  <c r="AA157150" i="4"/>
  <c r="AA157151" i="4"/>
  <c r="AA157152" i="4"/>
  <c r="AA157153" i="4"/>
  <c r="AA157154" i="4"/>
  <c r="AA157155" i="4"/>
  <c r="AA157156" i="4"/>
  <c r="AA157157" i="4"/>
  <c r="AA157158" i="4"/>
  <c r="AA157159" i="4"/>
  <c r="AA157160" i="4"/>
  <c r="AA157161" i="4"/>
  <c r="AA157162" i="4"/>
  <c r="AA157163" i="4"/>
  <c r="AA157164" i="4"/>
  <c r="AA157165" i="4"/>
  <c r="AA157166" i="4"/>
  <c r="AA157232" i="4"/>
  <c r="AA157233" i="4"/>
  <c r="AA157234" i="4"/>
  <c r="AA157235" i="4"/>
  <c r="AA157236" i="4"/>
  <c r="AA157238" i="4"/>
  <c r="AA157239" i="4"/>
  <c r="AA157240" i="4"/>
  <c r="AA157241" i="4"/>
  <c r="AA157242" i="4"/>
  <c r="AA157243" i="4"/>
  <c r="AA157244" i="4"/>
  <c r="AA157245" i="4"/>
  <c r="AA157247" i="4"/>
  <c r="AA157248" i="4"/>
  <c r="AA157249" i="4"/>
  <c r="AA157250" i="4"/>
  <c r="AA157251" i="4"/>
  <c r="AA157252" i="4"/>
  <c r="AA157253" i="4"/>
  <c r="AA157254" i="4"/>
  <c r="AA157255" i="4"/>
  <c r="AA157256" i="4"/>
  <c r="AA157257" i="4"/>
  <c r="AA157258" i="4"/>
  <c r="AA157259" i="4"/>
  <c r="AA157260" i="4"/>
  <c r="AA157261" i="4"/>
  <c r="AA157262" i="4"/>
  <c r="AA157263" i="4"/>
  <c r="AA157264" i="4"/>
  <c r="AA157265" i="4"/>
  <c r="AA157266" i="4"/>
  <c r="AA157267" i="4"/>
  <c r="AA157268" i="4"/>
  <c r="AA157269" i="4"/>
  <c r="AA157270" i="4"/>
  <c r="AA157271" i="4"/>
  <c r="AA157272" i="4"/>
  <c r="AA157273" i="4"/>
  <c r="AA157274" i="4"/>
  <c r="AA157275" i="4"/>
  <c r="AA157276" i="4"/>
  <c r="AA157277" i="4"/>
  <c r="AA157278" i="4"/>
  <c r="AA157279" i="4"/>
  <c r="AA157280" i="4"/>
  <c r="AA157281" i="4"/>
  <c r="AA157282" i="4"/>
  <c r="AA157283" i="4"/>
  <c r="AA157284" i="4"/>
  <c r="AA157285" i="4"/>
  <c r="AA157286" i="4"/>
  <c r="AA157287" i="4"/>
  <c r="AA157288" i="4"/>
  <c r="AA157289" i="4"/>
  <c r="AA157290" i="4"/>
  <c r="AA157291" i="4"/>
  <c r="AA157292" i="4"/>
  <c r="AA157293" i="4"/>
  <c r="AA157294" i="4"/>
  <c r="AA157295" i="4"/>
  <c r="AA157296" i="4"/>
  <c r="AA157297" i="4"/>
  <c r="AA157298" i="4"/>
  <c r="AA157299" i="4"/>
  <c r="AA157300" i="4"/>
  <c r="AA157301" i="4"/>
  <c r="AA157302" i="4"/>
  <c r="AA157303" i="4"/>
  <c r="AA157304" i="4"/>
  <c r="AA157305" i="4"/>
  <c r="AA157306" i="4"/>
  <c r="AA157307" i="4"/>
  <c r="AA157308" i="4"/>
  <c r="AA157309" i="4"/>
  <c r="AA157310" i="4"/>
  <c r="AA157311" i="4"/>
  <c r="AA157312" i="4"/>
  <c r="AA157313" i="4"/>
  <c r="AA157314" i="4"/>
  <c r="AA157315" i="4"/>
  <c r="AA157316" i="4"/>
  <c r="AA157317" i="4"/>
  <c r="AA157318" i="4"/>
  <c r="AA157319" i="4"/>
  <c r="AA157320" i="4"/>
  <c r="AA157321" i="4"/>
  <c r="AA157322" i="4"/>
  <c r="AA157323" i="4"/>
  <c r="AA157324" i="4"/>
  <c r="AA157325" i="4"/>
  <c r="AA157326" i="4"/>
  <c r="AA157327" i="4"/>
  <c r="AA157328" i="4"/>
  <c r="AA157329" i="4"/>
  <c r="AA157330" i="4"/>
  <c r="AA157331" i="4"/>
  <c r="AA157332" i="4"/>
  <c r="AA157333" i="4"/>
  <c r="AA157334" i="4"/>
  <c r="AA157335" i="4"/>
  <c r="AA157336" i="4"/>
  <c r="AA157337" i="4"/>
  <c r="AA157338" i="4"/>
  <c r="AA157339" i="4"/>
  <c r="AA157340" i="4"/>
  <c r="AA157341" i="4"/>
  <c r="AA157342" i="4"/>
  <c r="AA157343" i="4"/>
  <c r="AA157344" i="4"/>
  <c r="AA157345" i="4"/>
  <c r="AA157346" i="4"/>
  <c r="AA157347" i="4"/>
  <c r="AA157348" i="4"/>
  <c r="AA157349" i="4"/>
  <c r="AA157350" i="4"/>
  <c r="AA157351" i="4"/>
  <c r="AA157352" i="4"/>
  <c r="AA157353" i="4"/>
  <c r="AA157354" i="4"/>
  <c r="AA157355" i="4"/>
  <c r="AA157356" i="4"/>
  <c r="AA157357" i="4"/>
  <c r="AA157358" i="4"/>
  <c r="AA157359" i="4"/>
  <c r="AA157360" i="4"/>
  <c r="AA157361" i="4"/>
  <c r="AA157362" i="4"/>
  <c r="AA157363" i="4"/>
  <c r="AA157364" i="4"/>
  <c r="AA157365" i="4"/>
  <c r="AA157366" i="4"/>
  <c r="AA157367" i="4"/>
  <c r="AA157368" i="4"/>
  <c r="AA157369" i="4"/>
  <c r="AA157370" i="4"/>
  <c r="AA157371" i="4"/>
  <c r="AA157372" i="4"/>
  <c r="AA157373" i="4"/>
  <c r="AA157374" i="4"/>
  <c r="AA157375" i="4"/>
  <c r="AA157376" i="4"/>
  <c r="AA157377" i="4"/>
  <c r="AA157378" i="4"/>
  <c r="AA157380" i="4"/>
  <c r="AA157381" i="4"/>
  <c r="AA157382" i="4"/>
  <c r="AA157383" i="4"/>
  <c r="AA157384" i="4"/>
  <c r="AA157385" i="4"/>
  <c r="AA157386" i="4"/>
  <c r="AA157387" i="4"/>
  <c r="AA157388" i="4"/>
  <c r="AA157389" i="4"/>
  <c r="AA157390" i="4"/>
  <c r="AA157391" i="4"/>
  <c r="AA157392" i="4"/>
  <c r="AA157393" i="4"/>
  <c r="AA157394" i="4"/>
  <c r="AA157395" i="4"/>
  <c r="AA157396" i="4"/>
  <c r="AA157397" i="4"/>
  <c r="AA157398" i="4"/>
  <c r="AA157399" i="4"/>
  <c r="AA157400" i="4"/>
  <c r="AA157401" i="4"/>
  <c r="AA157402" i="4"/>
  <c r="AA157403" i="4"/>
  <c r="AA157404" i="4"/>
  <c r="AA157406" i="4"/>
  <c r="AA157407" i="4"/>
  <c r="AA157408" i="4"/>
  <c r="AA157409" i="4"/>
  <c r="AA157410" i="4"/>
  <c r="AA157411" i="4"/>
  <c r="AA157412" i="4"/>
  <c r="AA157413" i="4"/>
  <c r="AA157414" i="4"/>
  <c r="AA157415" i="4"/>
  <c r="AA157416" i="4"/>
  <c r="AA157417" i="4"/>
  <c r="AA157418" i="4"/>
  <c r="AA157419" i="4"/>
  <c r="AA157420" i="4"/>
  <c r="AA157421" i="4"/>
  <c r="AA157422" i="4"/>
  <c r="AA157423" i="4"/>
  <c r="AA157424" i="4"/>
  <c r="AA157425" i="4"/>
  <c r="AA157426" i="4"/>
  <c r="AA157427" i="4"/>
  <c r="AA157428" i="4"/>
  <c r="AA157429" i="4"/>
  <c r="AA157430" i="4"/>
  <c r="AA157431" i="4"/>
  <c r="AA157432" i="4"/>
  <c r="AA157433" i="4"/>
  <c r="AA157434" i="4"/>
  <c r="AA157435" i="4"/>
  <c r="AA157436" i="4"/>
  <c r="AA157437" i="4"/>
  <c r="AA157438" i="4"/>
  <c r="AA157439" i="4"/>
  <c r="AA157440" i="4"/>
  <c r="AA157441" i="4"/>
  <c r="AA157442" i="4"/>
  <c r="AA157443" i="4"/>
  <c r="AA157444" i="4"/>
  <c r="AA157445" i="4"/>
  <c r="AA157446" i="4"/>
  <c r="AA157447" i="4"/>
  <c r="AA157449" i="4"/>
  <c r="AA157450" i="4"/>
  <c r="AA157451" i="4"/>
  <c r="AA157452" i="4"/>
  <c r="AA157453" i="4"/>
  <c r="AA157454" i="4"/>
  <c r="AA157455" i="4"/>
  <c r="AA157456" i="4"/>
  <c r="AA157457" i="4"/>
  <c r="AA157458" i="4"/>
  <c r="AA157459" i="4"/>
  <c r="AA157460" i="4"/>
  <c r="AA157461" i="4"/>
  <c r="AA157462" i="4"/>
  <c r="AA157463" i="4"/>
  <c r="AA157464" i="4"/>
  <c r="AA157465" i="4"/>
  <c r="AA157466" i="4"/>
  <c r="AA157467" i="4"/>
  <c r="AA157468" i="4"/>
  <c r="AA157469" i="4"/>
  <c r="AA157470" i="4"/>
  <c r="AA157471" i="4"/>
  <c r="AA157472" i="4"/>
  <c r="AA157473" i="4"/>
  <c r="AA157474" i="4"/>
  <c r="AA157475" i="4"/>
  <c r="AA157476" i="4"/>
  <c r="AA157477" i="4"/>
  <c r="AA157478" i="4"/>
  <c r="AA157479" i="4"/>
  <c r="AA157480" i="4"/>
  <c r="AA157481" i="4"/>
  <c r="AA157482" i="4"/>
  <c r="AA157483" i="4"/>
  <c r="AA157484" i="4"/>
  <c r="AA157485" i="4"/>
  <c r="AA157486" i="4"/>
  <c r="AA157487" i="4"/>
  <c r="AA157488" i="4"/>
  <c r="AA157489" i="4"/>
  <c r="AA157490" i="4"/>
  <c r="AA157491" i="4"/>
  <c r="AA157492" i="4"/>
  <c r="AA157493" i="4"/>
  <c r="AA157494" i="4"/>
  <c r="AA157495" i="4"/>
  <c r="AA157496" i="4"/>
  <c r="AA157497" i="4"/>
  <c r="AA157498" i="4"/>
  <c r="AA157499" i="4"/>
  <c r="AA157500" i="4"/>
  <c r="AA157501" i="4"/>
  <c r="AA157502" i="4"/>
  <c r="AA157503" i="4"/>
  <c r="AA157504" i="4"/>
  <c r="AA157505" i="4"/>
  <c r="AA157506" i="4"/>
  <c r="AA157507" i="4"/>
  <c r="AA157508" i="4"/>
  <c r="AA157509" i="4"/>
  <c r="AA157510" i="4"/>
  <c r="AA157511" i="4"/>
  <c r="AA157512" i="4"/>
  <c r="AA157513" i="4"/>
  <c r="AA157514" i="4"/>
  <c r="AA157515" i="4"/>
  <c r="AA157516" i="4"/>
  <c r="AA157517" i="4"/>
  <c r="AA157518" i="4"/>
  <c r="AA157519" i="4"/>
  <c r="AA157520" i="4"/>
  <c r="AA157521" i="4"/>
  <c r="AA157522" i="4"/>
  <c r="AA157523" i="4"/>
  <c r="AA157524" i="4"/>
  <c r="AA157525" i="4"/>
  <c r="AA157526" i="4"/>
  <c r="AA157527" i="4"/>
  <c r="AA157528" i="4"/>
  <c r="AA157529" i="4"/>
  <c r="AA157530" i="4"/>
  <c r="AA157531" i="4"/>
  <c r="AA157532" i="4"/>
  <c r="AA157533" i="4"/>
  <c r="AA157534" i="4"/>
  <c r="AA157535" i="4"/>
  <c r="AA157536" i="4"/>
  <c r="AA157537" i="4"/>
  <c r="AA157538" i="4"/>
  <c r="AA157539" i="4"/>
  <c r="AA157540" i="4"/>
  <c r="AA157541" i="4"/>
  <c r="AA157542" i="4"/>
  <c r="AA157543" i="4"/>
  <c r="AA157544" i="4"/>
  <c r="AA157545" i="4"/>
  <c r="AA157546" i="4"/>
  <c r="AA157547" i="4"/>
  <c r="AA157548" i="4"/>
  <c r="AA157549" i="4"/>
  <c r="AA157550" i="4"/>
  <c r="AA157551" i="4"/>
  <c r="AA157552" i="4"/>
  <c r="AA157553" i="4"/>
  <c r="AA157554" i="4"/>
  <c r="AA157555" i="4"/>
  <c r="AA157556" i="4"/>
  <c r="AA157557" i="4"/>
  <c r="AA157558" i="4"/>
  <c r="AA157559" i="4"/>
  <c r="AA157560" i="4"/>
  <c r="AA157561" i="4"/>
  <c r="AA157562" i="4"/>
  <c r="AA157563" i="4"/>
  <c r="AA157564" i="4"/>
  <c r="AA157565" i="4"/>
  <c r="AA157566" i="4"/>
  <c r="AA157567" i="4"/>
  <c r="AA157568" i="4"/>
  <c r="AA157569" i="4"/>
  <c r="AA157570" i="4"/>
  <c r="AA157571" i="4"/>
  <c r="AA157572" i="4"/>
  <c r="AA157573" i="4"/>
  <c r="AA157574" i="4"/>
  <c r="AA157575" i="4"/>
  <c r="AA157576" i="4"/>
  <c r="AA157577" i="4"/>
  <c r="AA157578" i="4"/>
  <c r="AA157579" i="4"/>
  <c r="AA157580" i="4"/>
  <c r="AA157581" i="4"/>
  <c r="AA157582" i="4"/>
  <c r="AA157583" i="4"/>
  <c r="AA157584" i="4"/>
  <c r="AA157585" i="4"/>
  <c r="AA157586" i="4"/>
  <c r="AA157587" i="4"/>
  <c r="AA157588" i="4"/>
  <c r="AA157589" i="4"/>
  <c r="AA157590" i="4"/>
  <c r="AA157591" i="4"/>
  <c r="AA157592" i="4"/>
  <c r="AA157593" i="4"/>
  <c r="AA157594" i="4"/>
  <c r="AA157595" i="4"/>
  <c r="AA157596" i="4"/>
  <c r="AA157597" i="4"/>
  <c r="AA157598" i="4"/>
  <c r="AA157599" i="4"/>
  <c r="AA157600" i="4"/>
  <c r="AA157601" i="4"/>
  <c r="AA157602" i="4"/>
  <c r="AA157603" i="4"/>
  <c r="AA157604" i="4"/>
  <c r="AA157605" i="4"/>
  <c r="AA157606" i="4"/>
  <c r="AA157607" i="4"/>
  <c r="AA157608" i="4"/>
  <c r="AA157609" i="4"/>
  <c r="AA157610" i="4"/>
  <c r="AA157611" i="4"/>
  <c r="AA157612" i="4"/>
  <c r="AA157613" i="4"/>
  <c r="AA157614" i="4"/>
  <c r="AA157615" i="4"/>
  <c r="AA157616" i="4"/>
  <c r="AA157617" i="4"/>
  <c r="AA157618" i="4"/>
  <c r="AA157619" i="4"/>
  <c r="AA157620" i="4"/>
  <c r="AA157621" i="4"/>
  <c r="AA157622" i="4"/>
  <c r="AA157623" i="4"/>
  <c r="AA157624" i="4"/>
  <c r="AA157625" i="4"/>
  <c r="AA157626" i="4"/>
  <c r="AA157627" i="4"/>
  <c r="AA157628" i="4"/>
  <c r="AA157629" i="4"/>
  <c r="AA157630" i="4"/>
  <c r="AA157631" i="4"/>
  <c r="AA157632" i="4"/>
  <c r="AA157633" i="4"/>
  <c r="AA157634" i="4"/>
  <c r="AA157635" i="4"/>
  <c r="AA157636" i="4"/>
  <c r="AA157637" i="4"/>
  <c r="AA157638" i="4"/>
  <c r="AA157639" i="4"/>
  <c r="AA157640" i="4"/>
  <c r="AA157641" i="4"/>
  <c r="AA157642" i="4"/>
  <c r="AA157643" i="4"/>
  <c r="AA157644" i="4"/>
  <c r="AA157645" i="4"/>
  <c r="AA157646" i="4"/>
  <c r="AA157647" i="4"/>
  <c r="AA157648" i="4"/>
  <c r="AA157649" i="4"/>
  <c r="AA157650" i="4"/>
  <c r="AA157651" i="4"/>
  <c r="AA157652" i="4"/>
  <c r="AA157653" i="4"/>
  <c r="AA157654" i="4"/>
  <c r="AA157655" i="4"/>
  <c r="AA157656" i="4"/>
  <c r="AA157657" i="4"/>
  <c r="AA157658" i="4"/>
  <c r="AA157659" i="4"/>
  <c r="AA157660" i="4"/>
  <c r="AA157661" i="4"/>
  <c r="AA157662" i="4"/>
  <c r="AA157663" i="4"/>
  <c r="AA157664" i="4"/>
  <c r="AA157665" i="4"/>
  <c r="AA157666" i="4"/>
  <c r="AA157667" i="4"/>
  <c r="AA157668" i="4"/>
  <c r="AA157669" i="4"/>
  <c r="AA157670" i="4"/>
  <c r="AA157671" i="4"/>
  <c r="AA157672" i="4"/>
  <c r="AA157673" i="4"/>
  <c r="AA157674" i="4"/>
  <c r="AA157675" i="4"/>
  <c r="AA157676" i="4"/>
  <c r="AA157677" i="4"/>
  <c r="AA157678" i="4"/>
  <c r="AA157679" i="4"/>
  <c r="AA157680" i="4"/>
  <c r="AA157681" i="4"/>
  <c r="AA157682" i="4"/>
  <c r="AA157683" i="4"/>
  <c r="AA157684" i="4"/>
  <c r="AA157685" i="4"/>
  <c r="AA157686" i="4"/>
  <c r="AA157687" i="4"/>
  <c r="AA157688" i="4"/>
  <c r="AA157689" i="4"/>
  <c r="AA157690" i="4"/>
  <c r="AA157691" i="4"/>
  <c r="AA157692" i="4"/>
  <c r="AA157693" i="4"/>
  <c r="AA157694" i="4"/>
  <c r="AA157695" i="4"/>
  <c r="AA157696" i="4"/>
  <c r="AA157697" i="4"/>
  <c r="AA157698" i="4"/>
  <c r="AA157699" i="4"/>
  <c r="AA157700" i="4"/>
  <c r="AA157701" i="4"/>
  <c r="AA157702" i="4"/>
  <c r="AA157703" i="4"/>
  <c r="AA157704" i="4"/>
  <c r="AA157705" i="4"/>
  <c r="AA157706" i="4"/>
  <c r="AA157707" i="4"/>
  <c r="AA157708" i="4"/>
  <c r="AA157709" i="4"/>
  <c r="AA157710" i="4"/>
  <c r="AA157711" i="4"/>
  <c r="AA157712" i="4"/>
  <c r="AA157713" i="4"/>
  <c r="AA157714" i="4"/>
  <c r="AA157715" i="4"/>
  <c r="AA157716" i="4"/>
  <c r="AA157717" i="4"/>
  <c r="AA157718" i="4"/>
  <c r="AA157719" i="4"/>
  <c r="AA157720" i="4"/>
  <c r="AA157721" i="4"/>
  <c r="AA157722" i="4"/>
  <c r="AA157723" i="4"/>
  <c r="AA157724" i="4"/>
  <c r="AA157790" i="4"/>
  <c r="AA157791" i="4"/>
  <c r="AA157792" i="4"/>
  <c r="AA157793" i="4"/>
  <c r="AA157794" i="4"/>
  <c r="AA157796" i="4"/>
  <c r="AA157797" i="4"/>
  <c r="AA157798" i="4"/>
  <c r="AA157799" i="4"/>
  <c r="AA157800" i="4"/>
  <c r="AA157801" i="4"/>
  <c r="AA157802" i="4"/>
  <c r="AA157803" i="4"/>
  <c r="AA157805" i="4"/>
  <c r="AA157806" i="4"/>
  <c r="AA157807" i="4"/>
  <c r="AA157808" i="4"/>
  <c r="AA157809" i="4"/>
  <c r="AA157810" i="4"/>
  <c r="AA157811" i="4"/>
  <c r="AA157812" i="4"/>
  <c r="AA157813" i="4"/>
  <c r="AA157814" i="4"/>
  <c r="AA157815" i="4"/>
  <c r="AA157816" i="4"/>
  <c r="AA157817" i="4"/>
  <c r="AA157818" i="4"/>
  <c r="AA157819" i="4"/>
  <c r="AA157820" i="4"/>
  <c r="AA157821" i="4"/>
  <c r="AA157822" i="4"/>
  <c r="AA157823" i="4"/>
  <c r="AA157824" i="4"/>
  <c r="AA157825" i="4"/>
  <c r="AA157826" i="4"/>
  <c r="AA157827" i="4"/>
  <c r="AA157828" i="4"/>
  <c r="AA157829" i="4"/>
  <c r="AA157830" i="4"/>
  <c r="AA157831" i="4"/>
  <c r="AA157832" i="4"/>
  <c r="AA157833" i="4"/>
  <c r="AA157834" i="4"/>
  <c r="AA157835" i="4"/>
  <c r="AA157836" i="4"/>
  <c r="AA157837" i="4"/>
  <c r="AA157838" i="4"/>
  <c r="AA157839" i="4"/>
  <c r="AA157840" i="4"/>
  <c r="AA157841" i="4"/>
  <c r="AA157842" i="4"/>
  <c r="AA157843" i="4"/>
  <c r="AA157844" i="4"/>
  <c r="AA157845" i="4"/>
  <c r="AA157846" i="4"/>
  <c r="AA157847" i="4"/>
  <c r="AA157848" i="4"/>
  <c r="AA157849" i="4"/>
  <c r="AA157850" i="4"/>
  <c r="AA157851" i="4"/>
  <c r="AA157852" i="4"/>
  <c r="AA157853" i="4"/>
  <c r="AA157854" i="4"/>
  <c r="AA157855" i="4"/>
  <c r="AA157856" i="4"/>
  <c r="AA157857" i="4"/>
  <c r="AA157858" i="4"/>
  <c r="AA157859" i="4"/>
  <c r="AA157860" i="4"/>
  <c r="AA157861" i="4"/>
  <c r="AA157862" i="4"/>
  <c r="AA157863" i="4"/>
  <c r="AA157864" i="4"/>
  <c r="AA157865" i="4"/>
  <c r="AA157866" i="4"/>
  <c r="AA157867" i="4"/>
  <c r="AA157868" i="4"/>
  <c r="AA157869" i="4"/>
  <c r="AA157870" i="4"/>
  <c r="AA157871" i="4"/>
  <c r="AA157872" i="4"/>
  <c r="AA157873" i="4"/>
  <c r="AA157874" i="4"/>
  <c r="AA157875" i="4"/>
  <c r="AA157876" i="4"/>
  <c r="AA157877" i="4"/>
  <c r="AA157878" i="4"/>
  <c r="AA157879" i="4"/>
  <c r="AA157880" i="4"/>
  <c r="AA157881" i="4"/>
  <c r="AA157882" i="4"/>
  <c r="AA157883" i="4"/>
  <c r="AA157884" i="4"/>
  <c r="AA157885" i="4"/>
  <c r="AA157886" i="4"/>
  <c r="AA157887" i="4"/>
  <c r="AA157888" i="4"/>
  <c r="AA157889" i="4"/>
  <c r="AA157890" i="4"/>
  <c r="AA157891" i="4"/>
  <c r="AA157892" i="4"/>
  <c r="AA157893" i="4"/>
  <c r="AA157894" i="4"/>
  <c r="AA157895" i="4"/>
  <c r="AA157896" i="4"/>
  <c r="AA157897" i="4"/>
  <c r="AA157898" i="4"/>
  <c r="AA157899" i="4"/>
  <c r="AA157900" i="4"/>
  <c r="AA157901" i="4"/>
  <c r="AA157902" i="4"/>
  <c r="AA157903" i="4"/>
  <c r="AA157904" i="4"/>
  <c r="AA157905" i="4"/>
  <c r="AA157906" i="4"/>
  <c r="AA157907" i="4"/>
  <c r="AA157908" i="4"/>
  <c r="AA157909" i="4"/>
  <c r="AA157910" i="4"/>
  <c r="AA157911" i="4"/>
  <c r="AA157912" i="4"/>
  <c r="AA157913" i="4"/>
  <c r="AA157914" i="4"/>
  <c r="AA157915" i="4"/>
  <c r="AA157916" i="4"/>
  <c r="AA157917" i="4"/>
  <c r="AA157918" i="4"/>
  <c r="AA157919" i="4"/>
  <c r="AA157920" i="4"/>
  <c r="AA157921" i="4"/>
  <c r="AA157922" i="4"/>
  <c r="AA157923" i="4"/>
  <c r="AA157924" i="4"/>
  <c r="AA157925" i="4"/>
  <c r="AA157926" i="4"/>
  <c r="AA157927" i="4"/>
  <c r="AA157928" i="4"/>
  <c r="AA157929" i="4"/>
  <c r="AA157930" i="4"/>
  <c r="AA157931" i="4"/>
  <c r="AA157932" i="4"/>
  <c r="AA157933" i="4"/>
  <c r="AA157934" i="4"/>
  <c r="AA157935" i="4"/>
  <c r="AA157936" i="4"/>
  <c r="AA157938" i="4"/>
  <c r="AA157939" i="4"/>
  <c r="AA157940" i="4"/>
  <c r="AA157941" i="4"/>
  <c r="AA157942" i="4"/>
  <c r="AA157943" i="4"/>
  <c r="AA157944" i="4"/>
  <c r="AA157945" i="4"/>
  <c r="AA157946" i="4"/>
  <c r="AA157947" i="4"/>
  <c r="AA157948" i="4"/>
  <c r="AA157949" i="4"/>
  <c r="AA157950" i="4"/>
  <c r="AA157951" i="4"/>
  <c r="AA157952" i="4"/>
  <c r="AA157953" i="4"/>
  <c r="AA157954" i="4"/>
  <c r="AA157955" i="4"/>
  <c r="AA157956" i="4"/>
  <c r="AA157957" i="4"/>
  <c r="AA157958" i="4"/>
  <c r="AA157959" i="4"/>
  <c r="AA157960" i="4"/>
  <c r="AA157961" i="4"/>
  <c r="AA157962" i="4"/>
  <c r="AA157964" i="4"/>
  <c r="AA157965" i="4"/>
  <c r="AA157966" i="4"/>
  <c r="AA157967" i="4"/>
  <c r="AA157968" i="4"/>
  <c r="AA157969" i="4"/>
  <c r="AA157970" i="4"/>
  <c r="AA157971" i="4"/>
  <c r="AA157972" i="4"/>
  <c r="AA157973" i="4"/>
  <c r="AA157974" i="4"/>
  <c r="AA157975" i="4"/>
  <c r="AA157976" i="4"/>
  <c r="AA157977" i="4"/>
  <c r="AA157978" i="4"/>
  <c r="AA157979" i="4"/>
  <c r="AA157980" i="4"/>
  <c r="AA157981" i="4"/>
  <c r="AA157982" i="4"/>
  <c r="AA157983" i="4"/>
  <c r="AA157984" i="4"/>
  <c r="AA157985" i="4"/>
  <c r="AA157986" i="4"/>
  <c r="AA157987" i="4"/>
  <c r="AA157988" i="4"/>
  <c r="AA157989" i="4"/>
  <c r="AA157990" i="4"/>
  <c r="AA157991" i="4"/>
  <c r="AA157992" i="4"/>
  <c r="AA157993" i="4"/>
  <c r="AA157994" i="4"/>
  <c r="AA157995" i="4"/>
  <c r="AA157996" i="4"/>
  <c r="AA157997" i="4"/>
  <c r="AA157998" i="4"/>
  <c r="AA157999" i="4"/>
  <c r="AA158000" i="4"/>
  <c r="AA158001" i="4"/>
  <c r="AA158002" i="4"/>
  <c r="AA158003" i="4"/>
  <c r="AA158004" i="4"/>
  <c r="AA158005" i="4"/>
  <c r="AA158007" i="4"/>
  <c r="AA158008" i="4"/>
  <c r="AA158009" i="4"/>
  <c r="AA158010" i="4"/>
  <c r="AA158011" i="4"/>
  <c r="AA158012" i="4"/>
  <c r="AA158013" i="4"/>
  <c r="AA158014" i="4"/>
  <c r="AA158015" i="4"/>
  <c r="AA158016" i="4"/>
  <c r="AA158017" i="4"/>
  <c r="AA158018" i="4"/>
  <c r="AA158019" i="4"/>
  <c r="AA158020" i="4"/>
  <c r="AA158021" i="4"/>
  <c r="AA158022" i="4"/>
  <c r="AA158023" i="4"/>
  <c r="AA158024" i="4"/>
  <c r="AA158025" i="4"/>
  <c r="AA158026" i="4"/>
  <c r="AA158027" i="4"/>
  <c r="AA158028" i="4"/>
  <c r="AA158029" i="4"/>
  <c r="AA158030" i="4"/>
  <c r="AA158031" i="4"/>
  <c r="AA158032" i="4"/>
  <c r="AA158033" i="4"/>
  <c r="AA158034" i="4"/>
  <c r="AA158035" i="4"/>
  <c r="AA158036" i="4"/>
  <c r="AA158037" i="4"/>
  <c r="AA158038" i="4"/>
  <c r="AA158039" i="4"/>
  <c r="AA158040" i="4"/>
  <c r="AA158041" i="4"/>
  <c r="AA158042" i="4"/>
  <c r="AA158043" i="4"/>
  <c r="AA158044" i="4"/>
  <c r="AA158045" i="4"/>
  <c r="AA158046" i="4"/>
  <c r="AA158047" i="4"/>
  <c r="AA158048" i="4"/>
  <c r="AA158049" i="4"/>
  <c r="AA158050" i="4"/>
  <c r="AA158051" i="4"/>
  <c r="AA158052" i="4"/>
  <c r="AA158053" i="4"/>
  <c r="AA158054" i="4"/>
  <c r="AA158055" i="4"/>
  <c r="AA158056" i="4"/>
  <c r="AA158057" i="4"/>
  <c r="AA158058" i="4"/>
  <c r="AA158059" i="4"/>
  <c r="AA158060" i="4"/>
  <c r="AA158061" i="4"/>
  <c r="AA158062" i="4"/>
  <c r="AA158063" i="4"/>
  <c r="AA158064" i="4"/>
  <c r="AA158065" i="4"/>
  <c r="AA158066" i="4"/>
  <c r="AA158067" i="4"/>
  <c r="AA158068" i="4"/>
  <c r="AA158069" i="4"/>
  <c r="AA158070" i="4"/>
  <c r="AA158071" i="4"/>
  <c r="AA158072" i="4"/>
  <c r="AA158073" i="4"/>
  <c r="AA158074" i="4"/>
  <c r="AA158075" i="4"/>
  <c r="AA158076" i="4"/>
  <c r="AA158077" i="4"/>
  <c r="AA158078" i="4"/>
  <c r="AA158079" i="4"/>
  <c r="AA158080" i="4"/>
  <c r="AA158081" i="4"/>
  <c r="AA158082" i="4"/>
  <c r="AA158083" i="4"/>
  <c r="AA158084" i="4"/>
  <c r="AA158085" i="4"/>
  <c r="AA158086" i="4"/>
  <c r="AA158087" i="4"/>
  <c r="AA158088" i="4"/>
  <c r="AA158089" i="4"/>
  <c r="AA158090" i="4"/>
  <c r="AA158091" i="4"/>
  <c r="AA158092" i="4"/>
  <c r="AA158093" i="4"/>
  <c r="AA158094" i="4"/>
  <c r="AA158095" i="4"/>
  <c r="AA158096" i="4"/>
  <c r="AA158097" i="4"/>
  <c r="AA158098" i="4"/>
  <c r="AA158099" i="4"/>
  <c r="AA158100" i="4"/>
  <c r="AA158101" i="4"/>
  <c r="AA158102" i="4"/>
  <c r="AA158103" i="4"/>
  <c r="AA158104" i="4"/>
  <c r="AA158105" i="4"/>
  <c r="AA158106" i="4"/>
  <c r="AA158107" i="4"/>
  <c r="AA158108" i="4"/>
  <c r="AA158109" i="4"/>
  <c r="AA158110" i="4"/>
  <c r="AA158111" i="4"/>
  <c r="AA158112" i="4"/>
  <c r="AA158113" i="4"/>
  <c r="AA158114" i="4"/>
  <c r="AA158115" i="4"/>
  <c r="AA158116" i="4"/>
  <c r="AA158117" i="4"/>
  <c r="AA158118" i="4"/>
  <c r="AA158119" i="4"/>
  <c r="AA158120" i="4"/>
  <c r="AA158121" i="4"/>
  <c r="AA158122" i="4"/>
  <c r="AA158123" i="4"/>
  <c r="AA158124" i="4"/>
  <c r="AA158125" i="4"/>
  <c r="AA158126" i="4"/>
  <c r="AA158127" i="4"/>
  <c r="AA158128" i="4"/>
  <c r="AA158129" i="4"/>
  <c r="AA158130" i="4"/>
  <c r="AA158131" i="4"/>
  <c r="AA158132" i="4"/>
  <c r="AA158133" i="4"/>
  <c r="AA158134" i="4"/>
  <c r="AA158135" i="4"/>
  <c r="AA158136" i="4"/>
  <c r="AA158137" i="4"/>
  <c r="AA158138" i="4"/>
  <c r="AA158139" i="4"/>
  <c r="AA158140" i="4"/>
  <c r="AA158141" i="4"/>
  <c r="AA158142" i="4"/>
  <c r="AA158143" i="4"/>
  <c r="AA158144" i="4"/>
  <c r="AA158145" i="4"/>
  <c r="AA158146" i="4"/>
  <c r="AA158147" i="4"/>
  <c r="AA158148" i="4"/>
  <c r="AA158149" i="4"/>
  <c r="AA158150" i="4"/>
  <c r="AA158151" i="4"/>
  <c r="AA158152" i="4"/>
  <c r="AA158153" i="4"/>
  <c r="AA158154" i="4"/>
  <c r="AA158155" i="4"/>
  <c r="AA158156" i="4"/>
  <c r="AA158157" i="4"/>
  <c r="AA158158" i="4"/>
  <c r="AA158159" i="4"/>
  <c r="AA158160" i="4"/>
  <c r="AA158161" i="4"/>
  <c r="AA158162" i="4"/>
  <c r="AA158163" i="4"/>
  <c r="AA158164" i="4"/>
  <c r="AA158165" i="4"/>
  <c r="AA158166" i="4"/>
  <c r="AA158167" i="4"/>
  <c r="AA158168" i="4"/>
  <c r="AA158169" i="4"/>
  <c r="AA158170" i="4"/>
  <c r="AA158171" i="4"/>
  <c r="AA158172" i="4"/>
  <c r="AA158173" i="4"/>
  <c r="AA158174" i="4"/>
  <c r="AA158175" i="4"/>
  <c r="AA158176" i="4"/>
  <c r="AA158177" i="4"/>
  <c r="AA158178" i="4"/>
  <c r="AA158179" i="4"/>
  <c r="AA158180" i="4"/>
  <c r="AA158181" i="4"/>
  <c r="AA158182" i="4"/>
  <c r="AA158183" i="4"/>
  <c r="AA158184" i="4"/>
  <c r="AA158185" i="4"/>
  <c r="AA158186" i="4"/>
  <c r="AA158187" i="4"/>
  <c r="AA158188" i="4"/>
  <c r="AA158189" i="4"/>
  <c r="AA158190" i="4"/>
  <c r="AA158191" i="4"/>
  <c r="AA158192" i="4"/>
  <c r="AA158193" i="4"/>
  <c r="AA158194" i="4"/>
  <c r="AA158195" i="4"/>
  <c r="AA158196" i="4"/>
  <c r="AA158197" i="4"/>
  <c r="AA158198" i="4"/>
  <c r="AA158199" i="4"/>
  <c r="AA158200" i="4"/>
  <c r="AA158201" i="4"/>
  <c r="AA158202" i="4"/>
  <c r="AA158203" i="4"/>
  <c r="AA158204" i="4"/>
  <c r="AA158205" i="4"/>
  <c r="AA158206" i="4"/>
  <c r="AA158207" i="4"/>
  <c r="AA158208" i="4"/>
  <c r="AA158209" i="4"/>
  <c r="AA158210" i="4"/>
  <c r="AA158211" i="4"/>
  <c r="AA158212" i="4"/>
  <c r="AA158213" i="4"/>
  <c r="AA158214" i="4"/>
  <c r="AA158215" i="4"/>
  <c r="AA158216" i="4"/>
  <c r="AA158217" i="4"/>
  <c r="AA158218" i="4"/>
  <c r="AA158219" i="4"/>
  <c r="AA158220" i="4"/>
  <c r="AA158221" i="4"/>
  <c r="AA158222" i="4"/>
  <c r="AA158223" i="4"/>
  <c r="AA158224" i="4"/>
  <c r="AA158225" i="4"/>
  <c r="AA158226" i="4"/>
  <c r="AA158227" i="4"/>
  <c r="AA158228" i="4"/>
  <c r="AA158229" i="4"/>
  <c r="AA158230" i="4"/>
  <c r="AA158231" i="4"/>
  <c r="AA158232" i="4"/>
  <c r="AA158233" i="4"/>
  <c r="AA158234" i="4"/>
  <c r="AA158235" i="4"/>
  <c r="AA158236" i="4"/>
  <c r="AA158237" i="4"/>
  <c r="AA158238" i="4"/>
  <c r="AA158239" i="4"/>
  <c r="AA158240" i="4"/>
  <c r="AA158241" i="4"/>
  <c r="AA158242" i="4"/>
  <c r="AA158243" i="4"/>
  <c r="AA158244" i="4"/>
  <c r="AA158245" i="4"/>
  <c r="AA158246" i="4"/>
  <c r="AA158247" i="4"/>
  <c r="AA158248" i="4"/>
  <c r="AA158249" i="4"/>
  <c r="AA158250" i="4"/>
  <c r="AA158251" i="4"/>
  <c r="AA158252" i="4"/>
  <c r="AA158253" i="4"/>
  <c r="AA158254" i="4"/>
  <c r="AA158255" i="4"/>
  <c r="AA158256" i="4"/>
  <c r="AA158257" i="4"/>
  <c r="AA158258" i="4"/>
  <c r="AA158259" i="4"/>
  <c r="AA158260" i="4"/>
  <c r="AA158261" i="4"/>
  <c r="AA158262" i="4"/>
  <c r="AA158263" i="4"/>
  <c r="AA158264" i="4"/>
  <c r="AA158265" i="4"/>
  <c r="AA158266" i="4"/>
  <c r="AA158267" i="4"/>
  <c r="AA158268" i="4"/>
  <c r="AA158269" i="4"/>
  <c r="AA158270" i="4"/>
  <c r="AA158271" i="4"/>
  <c r="AA158272" i="4"/>
  <c r="AA158273" i="4"/>
  <c r="AA158274" i="4"/>
  <c r="AA158275" i="4"/>
  <c r="AA158276" i="4"/>
  <c r="AA158277" i="4"/>
  <c r="AA158278" i="4"/>
  <c r="AA158279" i="4"/>
  <c r="AA158280" i="4"/>
  <c r="AA158281" i="4"/>
  <c r="AA158282" i="4"/>
  <c r="AA158348" i="4"/>
  <c r="AA158349" i="4"/>
  <c r="AA158350" i="4"/>
  <c r="AA158351" i="4"/>
  <c r="AA158352" i="4"/>
  <c r="AA158354" i="4"/>
  <c r="AA158355" i="4"/>
  <c r="AA158356" i="4"/>
  <c r="AA158357" i="4"/>
  <c r="AA158358" i="4"/>
  <c r="AA158359" i="4"/>
  <c r="AA158360" i="4"/>
  <c r="AA158361" i="4"/>
  <c r="AA158363" i="4"/>
  <c r="AA158364" i="4"/>
  <c r="AA158365" i="4"/>
  <c r="AA158366" i="4"/>
  <c r="AA158367" i="4"/>
  <c r="AA158368" i="4"/>
  <c r="AA158369" i="4"/>
  <c r="AA158370" i="4"/>
  <c r="AA158371" i="4"/>
  <c r="AA158372" i="4"/>
  <c r="AA158373" i="4"/>
  <c r="AA158374" i="4"/>
  <c r="AA158375" i="4"/>
  <c r="AA158376" i="4"/>
  <c r="AA158377" i="4"/>
  <c r="AA158378" i="4"/>
  <c r="AA158379" i="4"/>
  <c r="AA158380" i="4"/>
  <c r="AA158381" i="4"/>
  <c r="AA158382" i="4"/>
  <c r="AA158383" i="4"/>
  <c r="AA158384" i="4"/>
  <c r="AA158385" i="4"/>
  <c r="AA158386" i="4"/>
  <c r="AA158387" i="4"/>
  <c r="AA158388" i="4"/>
  <c r="AA158389" i="4"/>
  <c r="AA158390" i="4"/>
  <c r="AA158391" i="4"/>
  <c r="AA158392" i="4"/>
  <c r="AA158393" i="4"/>
  <c r="AA158394" i="4"/>
  <c r="AA158395" i="4"/>
  <c r="AA158396" i="4"/>
  <c r="AA158397" i="4"/>
  <c r="AA158398" i="4"/>
  <c r="AA158399" i="4"/>
  <c r="AA158400" i="4"/>
  <c r="AA158401" i="4"/>
  <c r="AA158402" i="4"/>
  <c r="AA158403" i="4"/>
  <c r="AA158404" i="4"/>
  <c r="AA158405" i="4"/>
  <c r="AA158406" i="4"/>
  <c r="AA158407" i="4"/>
  <c r="AA158408" i="4"/>
  <c r="AA158409" i="4"/>
  <c r="AA158410" i="4"/>
  <c r="AA158411" i="4"/>
  <c r="AA158412" i="4"/>
  <c r="AA158413" i="4"/>
  <c r="AA158414" i="4"/>
  <c r="AA158415" i="4"/>
  <c r="AA158416" i="4"/>
  <c r="AA158417" i="4"/>
  <c r="AA158418" i="4"/>
  <c r="AA158419" i="4"/>
  <c r="AA158420" i="4"/>
  <c r="AA158421" i="4"/>
  <c r="AA158422" i="4"/>
  <c r="AA158423" i="4"/>
  <c r="AA158424" i="4"/>
  <c r="AA158425" i="4"/>
  <c r="AA158426" i="4"/>
  <c r="AA158427" i="4"/>
  <c r="AA158428" i="4"/>
  <c r="AA158429" i="4"/>
  <c r="AA158430" i="4"/>
  <c r="AA158431" i="4"/>
  <c r="AA158432" i="4"/>
  <c r="AA158433" i="4"/>
  <c r="AA158434" i="4"/>
  <c r="AA158435" i="4"/>
  <c r="AA158436" i="4"/>
  <c r="AA158437" i="4"/>
  <c r="AA158438" i="4"/>
  <c r="AA158439" i="4"/>
  <c r="AA158440" i="4"/>
  <c r="AA158441" i="4"/>
  <c r="AA158442" i="4"/>
  <c r="AA158443" i="4"/>
  <c r="AA158444" i="4"/>
  <c r="AA158445" i="4"/>
  <c r="AA158446" i="4"/>
  <c r="AA158447" i="4"/>
  <c r="AA158448" i="4"/>
  <c r="AA158449" i="4"/>
  <c r="AA158450" i="4"/>
  <c r="AA158451" i="4"/>
  <c r="AA158452" i="4"/>
  <c r="AA158453" i="4"/>
  <c r="AA158454" i="4"/>
  <c r="AA158455" i="4"/>
  <c r="AA158456" i="4"/>
  <c r="AA158457" i="4"/>
  <c r="AA158458" i="4"/>
  <c r="AA158459" i="4"/>
  <c r="AA158460" i="4"/>
  <c r="AA158461" i="4"/>
  <c r="AA158462" i="4"/>
  <c r="AA158463" i="4"/>
  <c r="AA158464" i="4"/>
  <c r="AA158465" i="4"/>
  <c r="AA158466" i="4"/>
  <c r="AA158467" i="4"/>
  <c r="AA158468" i="4"/>
  <c r="AA158469" i="4"/>
  <c r="AA158470" i="4"/>
  <c r="AA158471" i="4"/>
  <c r="AA158472" i="4"/>
  <c r="AA158473" i="4"/>
  <c r="AA158474" i="4"/>
  <c r="AA158475" i="4"/>
  <c r="AA158476" i="4"/>
  <c r="AA158477" i="4"/>
  <c r="AA158478" i="4"/>
  <c r="AA158479" i="4"/>
  <c r="AA158480" i="4"/>
  <c r="AA158481" i="4"/>
  <c r="AA158482" i="4"/>
  <c r="AA158483" i="4"/>
  <c r="AA158484" i="4"/>
  <c r="AA158485" i="4"/>
  <c r="AA158486" i="4"/>
  <c r="AA158487" i="4"/>
  <c r="AA158488" i="4"/>
  <c r="AA158489" i="4"/>
  <c r="AA158490" i="4"/>
  <c r="AA158491" i="4"/>
  <c r="AA158492" i="4"/>
  <c r="AA158493" i="4"/>
  <c r="AA158494" i="4"/>
  <c r="AA158496" i="4"/>
  <c r="AA158497" i="4"/>
  <c r="AA158498" i="4"/>
  <c r="AA158499" i="4"/>
  <c r="AA158500" i="4"/>
  <c r="AA158501" i="4"/>
  <c r="AA158502" i="4"/>
  <c r="AA158503" i="4"/>
  <c r="AA158504" i="4"/>
  <c r="AA158505" i="4"/>
  <c r="AA158506" i="4"/>
  <c r="AA158507" i="4"/>
  <c r="AA158508" i="4"/>
  <c r="AA158509" i="4"/>
  <c r="AA158510" i="4"/>
  <c r="AA158511" i="4"/>
  <c r="AA158512" i="4"/>
  <c r="AA158513" i="4"/>
  <c r="AA158514" i="4"/>
  <c r="AA158515" i="4"/>
  <c r="AA158516" i="4"/>
  <c r="AA158517" i="4"/>
  <c r="AA158518" i="4"/>
  <c r="AA158519" i="4"/>
  <c r="AA158520" i="4"/>
  <c r="AA158522" i="4"/>
  <c r="AA158523" i="4"/>
  <c r="AA158524" i="4"/>
  <c r="AA158525" i="4"/>
  <c r="AA158526" i="4"/>
  <c r="AA158527" i="4"/>
  <c r="AA158528" i="4"/>
  <c r="AA158529" i="4"/>
  <c r="AA158530" i="4"/>
  <c r="AA158531" i="4"/>
  <c r="AA158532" i="4"/>
  <c r="AA158533" i="4"/>
  <c r="AA158534" i="4"/>
  <c r="AA158535" i="4"/>
  <c r="AA158536" i="4"/>
  <c r="AA158537" i="4"/>
  <c r="AA158538" i="4"/>
  <c r="AA158539" i="4"/>
  <c r="AA158540" i="4"/>
  <c r="AA158541" i="4"/>
  <c r="AA158542" i="4"/>
  <c r="AA158543" i="4"/>
  <c r="AA158544" i="4"/>
  <c r="AA158545" i="4"/>
  <c r="AA158546" i="4"/>
  <c r="AA158547" i="4"/>
  <c r="AA158548" i="4"/>
  <c r="AA158549" i="4"/>
  <c r="AA158550" i="4"/>
  <c r="AA158551" i="4"/>
  <c r="AA158552" i="4"/>
  <c r="AA158553" i="4"/>
  <c r="AA158554" i="4"/>
  <c r="AA158555" i="4"/>
  <c r="AA158556" i="4"/>
  <c r="AA158557" i="4"/>
  <c r="AA158558" i="4"/>
  <c r="AA158559" i="4"/>
  <c r="AA158560" i="4"/>
  <c r="AA158561" i="4"/>
  <c r="AA158562" i="4"/>
  <c r="AA158563" i="4"/>
  <c r="AA158565" i="4"/>
  <c r="AA158566" i="4"/>
  <c r="AA158567" i="4"/>
  <c r="AA158568" i="4"/>
  <c r="AA158569" i="4"/>
  <c r="AA158570" i="4"/>
  <c r="AA158571" i="4"/>
  <c r="AA158572" i="4"/>
  <c r="AA158573" i="4"/>
  <c r="AA158574" i="4"/>
  <c r="AA158575" i="4"/>
  <c r="AA158576" i="4"/>
  <c r="AA158577" i="4"/>
  <c r="AA158578" i="4"/>
  <c r="AA158579" i="4"/>
  <c r="AA158580" i="4"/>
  <c r="AA158581" i="4"/>
  <c r="AA158582" i="4"/>
  <c r="AA158583" i="4"/>
  <c r="AA158584" i="4"/>
  <c r="AA158585" i="4"/>
  <c r="AA158586" i="4"/>
  <c r="AA158587" i="4"/>
  <c r="AA158588" i="4"/>
  <c r="AA158589" i="4"/>
  <c r="AA158590" i="4"/>
  <c r="AA158591" i="4"/>
  <c r="AA158592" i="4"/>
  <c r="AA158593" i="4"/>
  <c r="AA158594" i="4"/>
  <c r="AA158595" i="4"/>
  <c r="AA158596" i="4"/>
  <c r="AA158597" i="4"/>
  <c r="AA158598" i="4"/>
  <c r="AA158599" i="4"/>
  <c r="AA158600" i="4"/>
  <c r="AA158601" i="4"/>
  <c r="AA158602" i="4"/>
  <c r="AA158603" i="4"/>
  <c r="AA158604" i="4"/>
  <c r="AA158605" i="4"/>
  <c r="AA158606" i="4"/>
  <c r="AA158607" i="4"/>
  <c r="AA158608" i="4"/>
  <c r="AA158609" i="4"/>
  <c r="AA158610" i="4"/>
  <c r="AA158611" i="4"/>
  <c r="AA158612" i="4"/>
  <c r="AA158613" i="4"/>
  <c r="AA158614" i="4"/>
  <c r="AA158615" i="4"/>
  <c r="AA158616" i="4"/>
  <c r="AA158617" i="4"/>
  <c r="AA158618" i="4"/>
  <c r="AA158619" i="4"/>
  <c r="AA158620" i="4"/>
  <c r="AA158621" i="4"/>
  <c r="AA158622" i="4"/>
  <c r="AA158623" i="4"/>
  <c r="AA158624" i="4"/>
  <c r="AA158625" i="4"/>
  <c r="AA158626" i="4"/>
  <c r="AA158627" i="4"/>
  <c r="AA158628" i="4"/>
  <c r="AA158629" i="4"/>
  <c r="AA158630" i="4"/>
  <c r="AA158631" i="4"/>
  <c r="AA158632" i="4"/>
  <c r="AA158633" i="4"/>
  <c r="AA158634" i="4"/>
  <c r="AA158635" i="4"/>
  <c r="AA158636" i="4"/>
  <c r="AA158637" i="4"/>
  <c r="AA158638" i="4"/>
  <c r="AA158639" i="4"/>
  <c r="AA158640" i="4"/>
  <c r="AA158641" i="4"/>
  <c r="AA158642" i="4"/>
  <c r="AA158643" i="4"/>
  <c r="AA158644" i="4"/>
  <c r="AA158645" i="4"/>
  <c r="AA158646" i="4"/>
  <c r="AA158647" i="4"/>
  <c r="AA158648" i="4"/>
  <c r="AA158649" i="4"/>
  <c r="AA158650" i="4"/>
  <c r="AA158651" i="4"/>
  <c r="AA158652" i="4"/>
  <c r="AA158653" i="4"/>
  <c r="AA158654" i="4"/>
  <c r="AA158655" i="4"/>
  <c r="AA158656" i="4"/>
  <c r="AA158657" i="4"/>
  <c r="AA158658" i="4"/>
  <c r="AA158659" i="4"/>
  <c r="AA158660" i="4"/>
  <c r="AA158661" i="4"/>
  <c r="AA158662" i="4"/>
  <c r="AA158663" i="4"/>
  <c r="AA158664" i="4"/>
  <c r="AA158665" i="4"/>
  <c r="AA158666" i="4"/>
  <c r="AA158667" i="4"/>
  <c r="AA158668" i="4"/>
  <c r="AA158669" i="4"/>
  <c r="AA158670" i="4"/>
  <c r="AA158671" i="4"/>
  <c r="AA158672" i="4"/>
  <c r="AA158673" i="4"/>
  <c r="AA158674" i="4"/>
  <c r="AA158675" i="4"/>
  <c r="AA158676" i="4"/>
  <c r="AA158677" i="4"/>
  <c r="AA158678" i="4"/>
  <c r="AA158679" i="4"/>
  <c r="AA158680" i="4"/>
  <c r="AA158681" i="4"/>
  <c r="AA158682" i="4"/>
  <c r="AA158683" i="4"/>
  <c r="AA158684" i="4"/>
  <c r="AA158685" i="4"/>
  <c r="AA158686" i="4"/>
  <c r="AA158687" i="4"/>
  <c r="AA158688" i="4"/>
  <c r="AA158689" i="4"/>
  <c r="AA158690" i="4"/>
  <c r="AA158691" i="4"/>
  <c r="AA158692" i="4"/>
  <c r="AA158693" i="4"/>
  <c r="AA158694" i="4"/>
  <c r="AA158695" i="4"/>
  <c r="AA158696" i="4"/>
  <c r="AA158697" i="4"/>
  <c r="AA158698" i="4"/>
  <c r="AA158699" i="4"/>
  <c r="AA158700" i="4"/>
  <c r="AA158701" i="4"/>
  <c r="AA158702" i="4"/>
  <c r="AA158703" i="4"/>
  <c r="AA158704" i="4"/>
  <c r="AA158705" i="4"/>
  <c r="AA158706" i="4"/>
  <c r="AA158707" i="4"/>
  <c r="AA158708" i="4"/>
  <c r="AA158709" i="4"/>
  <c r="AA158710" i="4"/>
  <c r="AA158711" i="4"/>
  <c r="AA158712" i="4"/>
  <c r="AA158713" i="4"/>
  <c r="AA158714" i="4"/>
  <c r="AA158715" i="4"/>
  <c r="AA158716" i="4"/>
  <c r="AA158717" i="4"/>
  <c r="AA158718" i="4"/>
  <c r="AA158719" i="4"/>
  <c r="AA158720" i="4"/>
  <c r="AA158721" i="4"/>
  <c r="AA158722" i="4"/>
  <c r="AA158723" i="4"/>
  <c r="AA158724" i="4"/>
  <c r="AA158725" i="4"/>
  <c r="AA158726" i="4"/>
  <c r="AA158727" i="4"/>
  <c r="AA158728" i="4"/>
  <c r="AA158729" i="4"/>
  <c r="AA158730" i="4"/>
  <c r="AA158731" i="4"/>
  <c r="AA158732" i="4"/>
  <c r="AA158733" i="4"/>
  <c r="AA158734" i="4"/>
  <c r="AA158735" i="4"/>
  <c r="AA158736" i="4"/>
  <c r="AA158737" i="4"/>
  <c r="AA158738" i="4"/>
  <c r="AA158739" i="4"/>
  <c r="AA158740" i="4"/>
  <c r="AA158741" i="4"/>
  <c r="AA158742" i="4"/>
  <c r="AA158743" i="4"/>
  <c r="AA158744" i="4"/>
  <c r="AA158745" i="4"/>
  <c r="AA158746" i="4"/>
  <c r="AA158747" i="4"/>
  <c r="AA158748" i="4"/>
  <c r="AA158749" i="4"/>
  <c r="AA158750" i="4"/>
  <c r="AA158751" i="4"/>
  <c r="AA158752" i="4"/>
  <c r="AA158753" i="4"/>
  <c r="AA158754" i="4"/>
  <c r="AA158755" i="4"/>
  <c r="AA158756" i="4"/>
  <c r="AA158757" i="4"/>
  <c r="AA158758" i="4"/>
  <c r="AA158759" i="4"/>
  <c r="AA158760" i="4"/>
  <c r="AA158761" i="4"/>
  <c r="AA158762" i="4"/>
  <c r="AA158763" i="4"/>
  <c r="AA158764" i="4"/>
  <c r="AA158765" i="4"/>
  <c r="AA158766" i="4"/>
  <c r="AA158767" i="4"/>
  <c r="AA158768" i="4"/>
  <c r="AA158769" i="4"/>
  <c r="AA158770" i="4"/>
  <c r="AA158771" i="4"/>
  <c r="AA158772" i="4"/>
  <c r="AA158773" i="4"/>
  <c r="AA158774" i="4"/>
  <c r="AA158775" i="4"/>
  <c r="AA158776" i="4"/>
  <c r="AA158777" i="4"/>
  <c r="AA158778" i="4"/>
  <c r="AA158779" i="4"/>
  <c r="AA158780" i="4"/>
  <c r="AA158781" i="4"/>
  <c r="AA158782" i="4"/>
  <c r="AA158783" i="4"/>
  <c r="AA158784" i="4"/>
  <c r="AA158785" i="4"/>
  <c r="AA158786" i="4"/>
  <c r="AA158787" i="4"/>
  <c r="AA158788" i="4"/>
  <c r="AA158789" i="4"/>
  <c r="AA158790" i="4"/>
  <c r="AA158791" i="4"/>
  <c r="AA158792" i="4"/>
  <c r="AA158793" i="4"/>
  <c r="AA158794" i="4"/>
  <c r="AA158795" i="4"/>
  <c r="AA158796" i="4"/>
  <c r="AA158797" i="4"/>
  <c r="AA158798" i="4"/>
  <c r="AA158799" i="4"/>
  <c r="AA158800" i="4"/>
  <c r="AA158801" i="4"/>
  <c r="AA158802" i="4"/>
  <c r="AA158803" i="4"/>
  <c r="AA158804" i="4"/>
  <c r="AA158805" i="4"/>
  <c r="AA158806" i="4"/>
  <c r="AA158807" i="4"/>
  <c r="AA158808" i="4"/>
  <c r="AA158809" i="4"/>
  <c r="AA158810" i="4"/>
  <c r="AA158811" i="4"/>
  <c r="AA158812" i="4"/>
  <c r="AA158813" i="4"/>
  <c r="AA158814" i="4"/>
  <c r="AA158815" i="4"/>
  <c r="AA158816" i="4"/>
  <c r="AA158817" i="4"/>
  <c r="AA158818" i="4"/>
  <c r="AA158819" i="4"/>
  <c r="AA158820" i="4"/>
  <c r="AA158821" i="4"/>
  <c r="AA158822" i="4"/>
  <c r="AA158823" i="4"/>
  <c r="AA158824" i="4"/>
  <c r="AA158825" i="4"/>
  <c r="AA158826" i="4"/>
  <c r="AA158827" i="4"/>
  <c r="AA158828" i="4"/>
  <c r="AA158829" i="4"/>
  <c r="AA158830" i="4"/>
  <c r="AA158831" i="4"/>
  <c r="AA158832" i="4"/>
  <c r="AA158833" i="4"/>
  <c r="AA158834" i="4"/>
  <c r="AA158835" i="4"/>
  <c r="AA158836" i="4"/>
  <c r="AA158837" i="4"/>
  <c r="AA158838" i="4"/>
  <c r="AA158839" i="4"/>
  <c r="AA158840" i="4"/>
  <c r="AA158906" i="4"/>
  <c r="AA158907" i="4"/>
  <c r="AA158908" i="4"/>
  <c r="AA158909" i="4"/>
  <c r="AA158910" i="4"/>
  <c r="AA158912" i="4"/>
  <c r="AA158913" i="4"/>
  <c r="AA158914" i="4"/>
  <c r="AA158915" i="4"/>
  <c r="AA158916" i="4"/>
  <c r="AA158917" i="4"/>
  <c r="AA158918" i="4"/>
  <c r="AA158919" i="4"/>
  <c r="AA158921" i="4"/>
  <c r="AA158922" i="4"/>
  <c r="AA158923" i="4"/>
  <c r="AA158924" i="4"/>
  <c r="AA158925" i="4"/>
  <c r="AA158926" i="4"/>
  <c r="AA158927" i="4"/>
  <c r="AA158928" i="4"/>
  <c r="AA158929" i="4"/>
  <c r="AA158930" i="4"/>
  <c r="AA158931" i="4"/>
  <c r="AA158932" i="4"/>
  <c r="AA158933" i="4"/>
  <c r="AA158934" i="4"/>
  <c r="AA158935" i="4"/>
  <c r="AA158936" i="4"/>
  <c r="AA158937" i="4"/>
  <c r="AA158938" i="4"/>
  <c r="AA158939" i="4"/>
  <c r="AA158940" i="4"/>
  <c r="AA158941" i="4"/>
  <c r="AA158942" i="4"/>
  <c r="AA158943" i="4"/>
  <c r="AA158944" i="4"/>
  <c r="AA158945" i="4"/>
  <c r="AA158946" i="4"/>
  <c r="AA158947" i="4"/>
  <c r="AA158948" i="4"/>
  <c r="AA158949" i="4"/>
  <c r="AA158950" i="4"/>
  <c r="AA158951" i="4"/>
  <c r="AA158952" i="4"/>
  <c r="AA158953" i="4"/>
  <c r="AA158954" i="4"/>
  <c r="AA158955" i="4"/>
  <c r="AA158956" i="4"/>
  <c r="AA158957" i="4"/>
  <c r="AA158958" i="4"/>
  <c r="AA158959" i="4"/>
  <c r="AA158960" i="4"/>
  <c r="AA158961" i="4"/>
  <c r="AA158962" i="4"/>
  <c r="AA158963" i="4"/>
  <c r="AA158964" i="4"/>
  <c r="AA158965" i="4"/>
  <c r="AA158966" i="4"/>
  <c r="AA158967" i="4"/>
  <c r="AA158968" i="4"/>
  <c r="AA158969" i="4"/>
  <c r="AA158970" i="4"/>
  <c r="AA158971" i="4"/>
  <c r="AA158972" i="4"/>
  <c r="AA158973" i="4"/>
  <c r="AA158974" i="4"/>
  <c r="AA158975" i="4"/>
  <c r="AA158976" i="4"/>
  <c r="AA158977" i="4"/>
  <c r="AA158978" i="4"/>
  <c r="AA158979" i="4"/>
  <c r="AA158980" i="4"/>
  <c r="AA158981" i="4"/>
  <c r="AA158982" i="4"/>
  <c r="AA158983" i="4"/>
  <c r="AA158984" i="4"/>
  <c r="AA158985" i="4"/>
  <c r="AA158986" i="4"/>
  <c r="AA158987" i="4"/>
  <c r="AA158988" i="4"/>
  <c r="AA158989" i="4"/>
  <c r="AA158990" i="4"/>
  <c r="AA158991" i="4"/>
  <c r="AA158992" i="4"/>
  <c r="AA158993" i="4"/>
  <c r="AA158994" i="4"/>
  <c r="AA158995" i="4"/>
  <c r="AA158996" i="4"/>
  <c r="AA158997" i="4"/>
  <c r="AA158998" i="4"/>
  <c r="AA158999" i="4"/>
  <c r="AA159000" i="4"/>
  <c r="AA159001" i="4"/>
  <c r="AA159002" i="4"/>
  <c r="AA159003" i="4"/>
  <c r="AA159004" i="4"/>
  <c r="AA159005" i="4"/>
  <c r="AA159006" i="4"/>
  <c r="AA159007" i="4"/>
  <c r="AA159008" i="4"/>
  <c r="AA159009" i="4"/>
  <c r="AA159010" i="4"/>
  <c r="AA159011" i="4"/>
  <c r="AA159012" i="4"/>
  <c r="AA159013" i="4"/>
  <c r="AA159014" i="4"/>
  <c r="AA159015" i="4"/>
  <c r="AA159016" i="4"/>
  <c r="AA159017" i="4"/>
  <c r="AA159018" i="4"/>
  <c r="AA159019" i="4"/>
  <c r="AA159020" i="4"/>
  <c r="AA159021" i="4"/>
  <c r="AA159022" i="4"/>
  <c r="AA159023" i="4"/>
  <c r="AA159024" i="4"/>
  <c r="AA159025" i="4"/>
  <c r="AA159026" i="4"/>
  <c r="AA159027" i="4"/>
  <c r="AA159028" i="4"/>
  <c r="AA159029" i="4"/>
  <c r="AA159030" i="4"/>
  <c r="AA159031" i="4"/>
  <c r="AA159032" i="4"/>
  <c r="AA159033" i="4"/>
  <c r="AA159034" i="4"/>
  <c r="AA159035" i="4"/>
  <c r="AA159036" i="4"/>
  <c r="AA159037" i="4"/>
  <c r="AA159038" i="4"/>
  <c r="AA159039" i="4"/>
  <c r="AA159040" i="4"/>
  <c r="AA159041" i="4"/>
  <c r="AA159042" i="4"/>
  <c r="AA159043" i="4"/>
  <c r="AA159044" i="4"/>
  <c r="AA159045" i="4"/>
  <c r="AA159046" i="4"/>
  <c r="AA159047" i="4"/>
  <c r="AA159048" i="4"/>
  <c r="AA159049" i="4"/>
  <c r="AA159050" i="4"/>
  <c r="AA159051" i="4"/>
  <c r="AA159052" i="4"/>
  <c r="AA159054" i="4"/>
  <c r="AA159055" i="4"/>
  <c r="AA159056" i="4"/>
  <c r="AA159057" i="4"/>
  <c r="AA159058" i="4"/>
  <c r="AA159059" i="4"/>
  <c r="AA159060" i="4"/>
  <c r="AA159061" i="4"/>
  <c r="AA159062" i="4"/>
  <c r="AA159063" i="4"/>
  <c r="AA159064" i="4"/>
  <c r="AA159065" i="4"/>
  <c r="AA159066" i="4"/>
  <c r="AA159067" i="4"/>
  <c r="AA159068" i="4"/>
  <c r="AA159069" i="4"/>
  <c r="AA159070" i="4"/>
  <c r="AA159071" i="4"/>
  <c r="AA159072" i="4"/>
  <c r="AA159073" i="4"/>
  <c r="AA159074" i="4"/>
  <c r="AA159075" i="4"/>
  <c r="AA159076" i="4"/>
  <c r="AA159077" i="4"/>
  <c r="AA159078" i="4"/>
  <c r="AA159080" i="4"/>
  <c r="AA159081" i="4"/>
  <c r="AA159082" i="4"/>
  <c r="AA159083" i="4"/>
  <c r="AA159084" i="4"/>
  <c r="AA159085" i="4"/>
  <c r="AA159086" i="4"/>
  <c r="AA159087" i="4"/>
  <c r="AA159088" i="4"/>
  <c r="AA159089" i="4"/>
  <c r="AA159090" i="4"/>
  <c r="AA159091" i="4"/>
  <c r="AA159092" i="4"/>
  <c r="AA159093" i="4"/>
  <c r="AA159094" i="4"/>
  <c r="AA159095" i="4"/>
  <c r="AA159096" i="4"/>
  <c r="AA159097" i="4"/>
  <c r="AA159098" i="4"/>
  <c r="AA159099" i="4"/>
  <c r="AA159100" i="4"/>
  <c r="AA159101" i="4"/>
  <c r="AA159102" i="4"/>
  <c r="AA159103" i="4"/>
  <c r="AA159104" i="4"/>
  <c r="AA159105" i="4"/>
  <c r="AA159106" i="4"/>
  <c r="AA159107" i="4"/>
  <c r="AA159108" i="4"/>
  <c r="AA159109" i="4"/>
  <c r="AA159110" i="4"/>
  <c r="AA159111" i="4"/>
  <c r="AA159112" i="4"/>
  <c r="AA159113" i="4"/>
  <c r="AA159114" i="4"/>
  <c r="AA159115" i="4"/>
  <c r="AA159116" i="4"/>
  <c r="AA159117" i="4"/>
  <c r="AA159118" i="4"/>
  <c r="AA159119" i="4"/>
  <c r="AA159120" i="4"/>
  <c r="AA159121" i="4"/>
  <c r="AA159123" i="4"/>
  <c r="AA159124" i="4"/>
  <c r="AA159125" i="4"/>
  <c r="AA159126" i="4"/>
  <c r="AA159127" i="4"/>
  <c r="AA159128" i="4"/>
  <c r="AA159129" i="4"/>
  <c r="AA159130" i="4"/>
  <c r="AA159131" i="4"/>
  <c r="AA159132" i="4"/>
  <c r="AA159133" i="4"/>
  <c r="AA159134" i="4"/>
  <c r="AA159135" i="4"/>
  <c r="AA159136" i="4"/>
  <c r="AA159137" i="4"/>
  <c r="AA159138" i="4"/>
  <c r="AA159139" i="4"/>
  <c r="AA159140" i="4"/>
  <c r="AA159141" i="4"/>
  <c r="AA159142" i="4"/>
  <c r="AA159143" i="4"/>
  <c r="AA159144" i="4"/>
  <c r="AA159145" i="4"/>
  <c r="AA159146" i="4"/>
  <c r="AA159147" i="4"/>
  <c r="AA159148" i="4"/>
  <c r="AA159149" i="4"/>
  <c r="AA159150" i="4"/>
  <c r="AA159151" i="4"/>
  <c r="AA159152" i="4"/>
  <c r="AA159153" i="4"/>
  <c r="AA159154" i="4"/>
  <c r="AA159155" i="4"/>
  <c r="AA159156" i="4"/>
  <c r="AA159157" i="4"/>
  <c r="AA159158" i="4"/>
  <c r="AA159159" i="4"/>
  <c r="AA159160" i="4"/>
  <c r="AA159161" i="4"/>
  <c r="AA159162" i="4"/>
  <c r="AA159163" i="4"/>
  <c r="AA159164" i="4"/>
  <c r="AA159165" i="4"/>
  <c r="AA159166" i="4"/>
  <c r="AA159167" i="4"/>
  <c r="AA159168" i="4"/>
  <c r="AA159169" i="4"/>
  <c r="AA159170" i="4"/>
  <c r="AA159171" i="4"/>
  <c r="AA159172" i="4"/>
  <c r="AA159173" i="4"/>
  <c r="AA159174" i="4"/>
  <c r="AA159175" i="4"/>
  <c r="AA159176" i="4"/>
  <c r="AA159177" i="4"/>
  <c r="AA159178" i="4"/>
  <c r="AA159179" i="4"/>
  <c r="AA159180" i="4"/>
  <c r="AA159181" i="4"/>
  <c r="AA159182" i="4"/>
  <c r="AA159183" i="4"/>
  <c r="AA159184" i="4"/>
  <c r="AA159185" i="4"/>
  <c r="AA159186" i="4"/>
  <c r="AA159187" i="4"/>
  <c r="AA159188" i="4"/>
  <c r="AA159189" i="4"/>
  <c r="AA159190" i="4"/>
  <c r="AA159191" i="4"/>
  <c r="AA159192" i="4"/>
  <c r="AA159193" i="4"/>
  <c r="AA159194" i="4"/>
  <c r="AA159195" i="4"/>
  <c r="AA159196" i="4"/>
  <c r="AA159197" i="4"/>
  <c r="AA159198" i="4"/>
  <c r="AA159199" i="4"/>
  <c r="AA159200" i="4"/>
  <c r="AA159201" i="4"/>
  <c r="AA159202" i="4"/>
  <c r="AA159203" i="4"/>
  <c r="AA159204" i="4"/>
  <c r="AA159205" i="4"/>
  <c r="AA159206" i="4"/>
  <c r="AA159207" i="4"/>
  <c r="AA159208" i="4"/>
  <c r="AA159209" i="4"/>
  <c r="AA159210" i="4"/>
  <c r="AA159211" i="4"/>
  <c r="AA159212" i="4"/>
  <c r="AA159213" i="4"/>
  <c r="AA159214" i="4"/>
  <c r="AA159215" i="4"/>
  <c r="AA159216" i="4"/>
  <c r="AA159217" i="4"/>
  <c r="AA159218" i="4"/>
  <c r="AA159219" i="4"/>
  <c r="AA159220" i="4"/>
  <c r="AA159221" i="4"/>
  <c r="AA159222" i="4"/>
  <c r="AA159223" i="4"/>
  <c r="AA159224" i="4"/>
  <c r="AA159225" i="4"/>
  <c r="AA159226" i="4"/>
  <c r="AA159227" i="4"/>
  <c r="AA159228" i="4"/>
  <c r="AA159229" i="4"/>
  <c r="AA159230" i="4"/>
  <c r="AA159231" i="4"/>
  <c r="AA159232" i="4"/>
  <c r="AA159233" i="4"/>
  <c r="AA159234" i="4"/>
  <c r="AA159235" i="4"/>
  <c r="AA159236" i="4"/>
  <c r="AA159237" i="4"/>
  <c r="AA159238" i="4"/>
  <c r="AA159239" i="4"/>
  <c r="AA159240" i="4"/>
  <c r="AA159241" i="4"/>
  <c r="AA159242" i="4"/>
  <c r="AA159243" i="4"/>
  <c r="AA159244" i="4"/>
  <c r="AA159245" i="4"/>
  <c r="AA159246" i="4"/>
  <c r="AA159247" i="4"/>
  <c r="AA159248" i="4"/>
  <c r="AA159249" i="4"/>
  <c r="AA159250" i="4"/>
  <c r="AA159251" i="4"/>
  <c r="AA159252" i="4"/>
  <c r="AA159253" i="4"/>
  <c r="AA159254" i="4"/>
  <c r="AA159255" i="4"/>
  <c r="AA159256" i="4"/>
  <c r="AA159257" i="4"/>
  <c r="AA159258" i="4"/>
  <c r="AA159259" i="4"/>
  <c r="AA159260" i="4"/>
  <c r="AA159261" i="4"/>
  <c r="AA159262" i="4"/>
  <c r="AA159263" i="4"/>
  <c r="AA159264" i="4"/>
  <c r="AA159265" i="4"/>
  <c r="AA159266" i="4"/>
  <c r="AA159267" i="4"/>
  <c r="AA159268" i="4"/>
  <c r="AA159269" i="4"/>
  <c r="AA159270" i="4"/>
  <c r="AA159271" i="4"/>
  <c r="AA159272" i="4"/>
  <c r="AA159273" i="4"/>
  <c r="AA159274" i="4"/>
  <c r="AA159275" i="4"/>
  <c r="AA159276" i="4"/>
  <c r="AA159277" i="4"/>
  <c r="AA159278" i="4"/>
  <c r="AA159279" i="4"/>
  <c r="AA159280" i="4"/>
  <c r="AA159281" i="4"/>
  <c r="AA159282" i="4"/>
  <c r="AA159283" i="4"/>
  <c r="AA159284" i="4"/>
  <c r="AA159285" i="4"/>
  <c r="AA159286" i="4"/>
  <c r="AA159287" i="4"/>
  <c r="AA159288" i="4"/>
  <c r="AA159289" i="4"/>
  <c r="AA159290" i="4"/>
  <c r="AA159291" i="4"/>
  <c r="AA159292" i="4"/>
  <c r="AA159293" i="4"/>
  <c r="AA159294" i="4"/>
  <c r="AA159295" i="4"/>
  <c r="AA159296" i="4"/>
  <c r="AA159297" i="4"/>
  <c r="AA159298" i="4"/>
  <c r="AA159299" i="4"/>
  <c r="AA159300" i="4"/>
  <c r="AA159301" i="4"/>
  <c r="AA159302" i="4"/>
  <c r="AA159303" i="4"/>
  <c r="AA159304" i="4"/>
  <c r="AA159305" i="4"/>
  <c r="AA159306" i="4"/>
  <c r="AA159307" i="4"/>
  <c r="AA159308" i="4"/>
  <c r="AA159309" i="4"/>
  <c r="AA159310" i="4"/>
  <c r="AA159311" i="4"/>
  <c r="AA159312" i="4"/>
  <c r="AA159313" i="4"/>
  <c r="AA159314" i="4"/>
  <c r="AA159315" i="4"/>
  <c r="AA159316" i="4"/>
  <c r="AA159317" i="4"/>
  <c r="AA159318" i="4"/>
  <c r="AA159319" i="4"/>
  <c r="AA159320" i="4"/>
  <c r="AA159321" i="4"/>
  <c r="AA159322" i="4"/>
  <c r="AA159323" i="4"/>
  <c r="AA159324" i="4"/>
  <c r="AA159325" i="4"/>
  <c r="AA159326" i="4"/>
  <c r="AA159327" i="4"/>
  <c r="AA159328" i="4"/>
  <c r="AA159329" i="4"/>
  <c r="AA159330" i="4"/>
  <c r="AA159331" i="4"/>
  <c r="AA159332" i="4"/>
  <c r="AA159333" i="4"/>
  <c r="AA159334" i="4"/>
  <c r="AA159335" i="4"/>
  <c r="AA159336" i="4"/>
  <c r="AA159337" i="4"/>
  <c r="AA159338" i="4"/>
  <c r="AA159339" i="4"/>
  <c r="AA159340" i="4"/>
  <c r="AA159341" i="4"/>
  <c r="AA159342" i="4"/>
  <c r="AA159343" i="4"/>
  <c r="AA159344" i="4"/>
  <c r="AA159345" i="4"/>
  <c r="AA159346" i="4"/>
  <c r="AA159347" i="4"/>
  <c r="AA159348" i="4"/>
  <c r="AA159349" i="4"/>
  <c r="AA159350" i="4"/>
  <c r="AA159351" i="4"/>
  <c r="AA159352" i="4"/>
  <c r="AA159353" i="4"/>
  <c r="AA159354" i="4"/>
  <c r="AA159355" i="4"/>
  <c r="AA159356" i="4"/>
  <c r="AA159357" i="4"/>
  <c r="AA159358" i="4"/>
  <c r="AA159359" i="4"/>
  <c r="AA159360" i="4"/>
  <c r="AA159361" i="4"/>
  <c r="AA159362" i="4"/>
  <c r="AA159363" i="4"/>
  <c r="AA159364" i="4"/>
  <c r="AA159365" i="4"/>
  <c r="AA159366" i="4"/>
  <c r="AA159367" i="4"/>
  <c r="AA159368" i="4"/>
  <c r="AA159369" i="4"/>
  <c r="AA159370" i="4"/>
  <c r="AA159371" i="4"/>
  <c r="AA159372" i="4"/>
  <c r="AA159373" i="4"/>
  <c r="AA159374" i="4"/>
  <c r="AA159375" i="4"/>
  <c r="AA159376" i="4"/>
  <c r="AA159377" i="4"/>
  <c r="AA159378" i="4"/>
  <c r="AA159379" i="4"/>
  <c r="AA159380" i="4"/>
  <c r="AA159381" i="4"/>
  <c r="AA159382" i="4"/>
  <c r="AA159383" i="4"/>
  <c r="AA159384" i="4"/>
  <c r="AA159385" i="4"/>
  <c r="AA159386" i="4"/>
  <c r="AA159387" i="4"/>
  <c r="AA159388" i="4"/>
  <c r="AA159389" i="4"/>
  <c r="AA159390" i="4"/>
  <c r="AA159391" i="4"/>
  <c r="AA159392" i="4"/>
  <c r="AA159393" i="4"/>
  <c r="AA159394" i="4"/>
  <c r="AA159395" i="4"/>
  <c r="AA159396" i="4"/>
  <c r="AA159397" i="4"/>
  <c r="AA159398" i="4"/>
  <c r="AA159464" i="4"/>
  <c r="AA159465" i="4"/>
  <c r="AA159466" i="4"/>
  <c r="AA159467" i="4"/>
  <c r="AA159468" i="4"/>
  <c r="AA159470" i="4"/>
  <c r="AA159471" i="4"/>
  <c r="AA159472" i="4"/>
  <c r="AA159473" i="4"/>
  <c r="AA159474" i="4"/>
  <c r="AA159475" i="4"/>
  <c r="AA159476" i="4"/>
  <c r="AA159477" i="4"/>
  <c r="AA159479" i="4"/>
  <c r="AA159480" i="4"/>
  <c r="AA159481" i="4"/>
  <c r="AA159482" i="4"/>
  <c r="AA159483" i="4"/>
  <c r="AA159484" i="4"/>
  <c r="AA159485" i="4"/>
  <c r="AA159486" i="4"/>
  <c r="AA159487" i="4"/>
  <c r="AA159488" i="4"/>
  <c r="AA159489" i="4"/>
  <c r="AA159490" i="4"/>
  <c r="AA159491" i="4"/>
  <c r="AA159492" i="4"/>
  <c r="AA159493" i="4"/>
  <c r="AA159494" i="4"/>
  <c r="AA159495" i="4"/>
  <c r="AA159496" i="4"/>
  <c r="AA159497" i="4"/>
  <c r="AA159498" i="4"/>
  <c r="AA159499" i="4"/>
  <c r="AA159500" i="4"/>
  <c r="AA159501" i="4"/>
  <c r="AA159502" i="4"/>
  <c r="AA159503" i="4"/>
  <c r="AA159504" i="4"/>
  <c r="AA159505" i="4"/>
  <c r="AA159506" i="4"/>
  <c r="AA159507" i="4"/>
  <c r="AA159508" i="4"/>
  <c r="AA159509" i="4"/>
  <c r="AA159510" i="4"/>
  <c r="AA159511" i="4"/>
  <c r="AA159512" i="4"/>
  <c r="AA159513" i="4"/>
  <c r="AA159514" i="4"/>
  <c r="AA159515" i="4"/>
  <c r="AA159516" i="4"/>
  <c r="AA159517" i="4"/>
  <c r="AA159518" i="4"/>
  <c r="AA159519" i="4"/>
  <c r="AA159520" i="4"/>
  <c r="AA159521" i="4"/>
  <c r="AA159522" i="4"/>
  <c r="AA159523" i="4"/>
  <c r="AA159524" i="4"/>
  <c r="AA159525" i="4"/>
  <c r="AA159526" i="4"/>
  <c r="AA159527" i="4"/>
  <c r="AA159528" i="4"/>
  <c r="AA159529" i="4"/>
  <c r="AA159530" i="4"/>
  <c r="AA159531" i="4"/>
  <c r="AA159532" i="4"/>
  <c r="AA159533" i="4"/>
  <c r="AA159534" i="4"/>
  <c r="AA159535" i="4"/>
  <c r="AA159536" i="4"/>
  <c r="AA159537" i="4"/>
  <c r="AA159538" i="4"/>
  <c r="AA159539" i="4"/>
  <c r="AA159540" i="4"/>
  <c r="AA159541" i="4"/>
  <c r="AA159542" i="4"/>
  <c r="AA159543" i="4"/>
  <c r="AA159544" i="4"/>
  <c r="AA159545" i="4"/>
  <c r="AA159546" i="4"/>
  <c r="AA159547" i="4"/>
  <c r="AA159548" i="4"/>
  <c r="AA159549" i="4"/>
  <c r="AA159550" i="4"/>
  <c r="AA159551" i="4"/>
  <c r="AA159552" i="4"/>
  <c r="AA159553" i="4"/>
  <c r="AA159554" i="4"/>
  <c r="AA159555" i="4"/>
  <c r="AA159556" i="4"/>
  <c r="AA159557" i="4"/>
  <c r="AA159558" i="4"/>
  <c r="AA159559" i="4"/>
  <c r="AA159560" i="4"/>
  <c r="AA159561" i="4"/>
  <c r="AA159562" i="4"/>
  <c r="AA159563" i="4"/>
  <c r="AA159564" i="4"/>
  <c r="AA159565" i="4"/>
  <c r="AA159566" i="4"/>
  <c r="AA159567" i="4"/>
  <c r="AA159568" i="4"/>
  <c r="AA159569" i="4"/>
  <c r="AA159570" i="4"/>
  <c r="AA159571" i="4"/>
  <c r="AA159572" i="4"/>
  <c r="AA159573" i="4"/>
  <c r="AA159574" i="4"/>
  <c r="AA159575" i="4"/>
  <c r="AA159576" i="4"/>
  <c r="AA159577" i="4"/>
  <c r="AA159578" i="4"/>
  <c r="AA159579" i="4"/>
  <c r="AA159580" i="4"/>
  <c r="AA159581" i="4"/>
  <c r="AA159582" i="4"/>
  <c r="AA159583" i="4"/>
  <c r="AA159584" i="4"/>
  <c r="AA159585" i="4"/>
  <c r="AA159586" i="4"/>
  <c r="AA159587" i="4"/>
  <c r="AA159588" i="4"/>
  <c r="AA159589" i="4"/>
  <c r="AA159590" i="4"/>
  <c r="AA159591" i="4"/>
  <c r="AA159592" i="4"/>
  <c r="AA159593" i="4"/>
  <c r="AA159594" i="4"/>
  <c r="AA159595" i="4"/>
  <c r="AA159596" i="4"/>
  <c r="AA159597" i="4"/>
  <c r="AA159598" i="4"/>
  <c r="AA159599" i="4"/>
  <c r="AA159600" i="4"/>
  <c r="AA159601" i="4"/>
  <c r="AA159602" i="4"/>
  <c r="AA159603" i="4"/>
  <c r="AA159604" i="4"/>
  <c r="AA159605" i="4"/>
  <c r="AA159606" i="4"/>
  <c r="AA159607" i="4"/>
  <c r="AA159608" i="4"/>
  <c r="AA159609" i="4"/>
  <c r="AA159610" i="4"/>
  <c r="AA159612" i="4"/>
  <c r="AA159613" i="4"/>
  <c r="AA159614" i="4"/>
  <c r="AA159615" i="4"/>
  <c r="AA159616" i="4"/>
  <c r="AA159617" i="4"/>
  <c r="AA159618" i="4"/>
  <c r="AA159619" i="4"/>
  <c r="AA159620" i="4"/>
  <c r="AA159621" i="4"/>
  <c r="AA159622" i="4"/>
  <c r="AA159623" i="4"/>
  <c r="AA159624" i="4"/>
  <c r="AA159625" i="4"/>
  <c r="AA159626" i="4"/>
  <c r="AA159627" i="4"/>
  <c r="AA159628" i="4"/>
  <c r="AA159629" i="4"/>
  <c r="AA159630" i="4"/>
  <c r="AA159631" i="4"/>
  <c r="AA159632" i="4"/>
  <c r="AA159633" i="4"/>
  <c r="AA159634" i="4"/>
  <c r="AA159635" i="4"/>
  <c r="AA159636" i="4"/>
  <c r="AA159638" i="4"/>
  <c r="AA159639" i="4"/>
  <c r="AA159640" i="4"/>
  <c r="AA159641" i="4"/>
  <c r="AA159642" i="4"/>
  <c r="AA159643" i="4"/>
  <c r="AA159644" i="4"/>
  <c r="AA159645" i="4"/>
  <c r="AA159646" i="4"/>
  <c r="AA159647" i="4"/>
  <c r="AA159648" i="4"/>
  <c r="AA159649" i="4"/>
  <c r="AA159650" i="4"/>
  <c r="AA159651" i="4"/>
  <c r="AA159652" i="4"/>
  <c r="AA159653" i="4"/>
  <c r="AA159654" i="4"/>
  <c r="AA159655" i="4"/>
  <c r="AA159656" i="4"/>
  <c r="AA159657" i="4"/>
  <c r="AA159658" i="4"/>
  <c r="AA159659" i="4"/>
  <c r="AA159660" i="4"/>
  <c r="AA159661" i="4"/>
  <c r="AA159662" i="4"/>
  <c r="AA159663" i="4"/>
  <c r="AA159664" i="4"/>
  <c r="AA159665" i="4"/>
  <c r="AA159666" i="4"/>
  <c r="AA159667" i="4"/>
  <c r="AA159668" i="4"/>
  <c r="AA159669" i="4"/>
  <c r="AA159670" i="4"/>
  <c r="AA159671" i="4"/>
  <c r="AA159672" i="4"/>
  <c r="AA159673" i="4"/>
  <c r="AA159674" i="4"/>
  <c r="AA159675" i="4"/>
  <c r="AA159676" i="4"/>
  <c r="AA159677" i="4"/>
  <c r="AA159678" i="4"/>
  <c r="AA159679" i="4"/>
  <c r="AA159681" i="4"/>
  <c r="AA159682" i="4"/>
  <c r="AA159683" i="4"/>
  <c r="AA159684" i="4"/>
  <c r="AA159685" i="4"/>
  <c r="AA159686" i="4"/>
  <c r="AA159687" i="4"/>
  <c r="AA159688" i="4"/>
  <c r="AA159689" i="4"/>
  <c r="AA159690" i="4"/>
  <c r="AA159691" i="4"/>
  <c r="AA159692" i="4"/>
  <c r="AA159693" i="4"/>
  <c r="AA159694" i="4"/>
  <c r="AA159695" i="4"/>
  <c r="AA159696" i="4"/>
  <c r="AA159697" i="4"/>
  <c r="AA159698" i="4"/>
  <c r="AA159699" i="4"/>
  <c r="AA159700" i="4"/>
  <c r="AA159701" i="4"/>
  <c r="AA159702" i="4"/>
  <c r="AA159703" i="4"/>
  <c r="AA159704" i="4"/>
  <c r="AA159705" i="4"/>
  <c r="AA159706" i="4"/>
  <c r="AA159707" i="4"/>
  <c r="AA159708" i="4"/>
  <c r="AA159709" i="4"/>
  <c r="AA159710" i="4"/>
  <c r="AA159711" i="4"/>
  <c r="AA159712" i="4"/>
  <c r="AA159713" i="4"/>
  <c r="AA159714" i="4"/>
  <c r="AA159715" i="4"/>
  <c r="AA159716" i="4"/>
  <c r="AA159717" i="4"/>
  <c r="AA159718" i="4"/>
  <c r="AA159719" i="4"/>
  <c r="AA159720" i="4"/>
  <c r="AA159721" i="4"/>
  <c r="AA159722" i="4"/>
  <c r="AA159723" i="4"/>
  <c r="AA159724" i="4"/>
  <c r="AA159725" i="4"/>
  <c r="AA159726" i="4"/>
  <c r="AA159727" i="4"/>
  <c r="AA159728" i="4"/>
  <c r="AA159729" i="4"/>
  <c r="AA159730" i="4"/>
  <c r="AA159731" i="4"/>
  <c r="AA159732" i="4"/>
  <c r="AA159733" i="4"/>
  <c r="AA159734" i="4"/>
  <c r="AA159735" i="4"/>
  <c r="AA159736" i="4"/>
  <c r="AA159737" i="4"/>
  <c r="AA159738" i="4"/>
  <c r="AA159739" i="4"/>
  <c r="AA159740" i="4"/>
  <c r="AA159741" i="4"/>
  <c r="AA159742" i="4"/>
  <c r="AA159743" i="4"/>
  <c r="AA159744" i="4"/>
  <c r="AA159745" i="4"/>
  <c r="AA159746" i="4"/>
  <c r="AA159747" i="4"/>
  <c r="AA159748" i="4"/>
  <c r="AA159749" i="4"/>
  <c r="AA159750" i="4"/>
  <c r="AA159751" i="4"/>
  <c r="AA159752" i="4"/>
  <c r="AA159753" i="4"/>
  <c r="AA159754" i="4"/>
  <c r="AA159755" i="4"/>
  <c r="AA159756" i="4"/>
  <c r="AA159757" i="4"/>
  <c r="AA159758" i="4"/>
  <c r="AA159759" i="4"/>
  <c r="AA159760" i="4"/>
  <c r="AA159761" i="4"/>
  <c r="AA159762" i="4"/>
  <c r="AA159763" i="4"/>
  <c r="AA159764" i="4"/>
  <c r="AA159765" i="4"/>
  <c r="AA159766" i="4"/>
  <c r="AA159767" i="4"/>
  <c r="AA159768" i="4"/>
  <c r="AA159769" i="4"/>
  <c r="AA159770" i="4"/>
  <c r="AA159771" i="4"/>
  <c r="AA159772" i="4"/>
  <c r="AA159773" i="4"/>
  <c r="AA159774" i="4"/>
  <c r="AA159775" i="4"/>
  <c r="AA159776" i="4"/>
  <c r="AA159777" i="4"/>
  <c r="AA159778" i="4"/>
  <c r="AA159779" i="4"/>
  <c r="AA159780" i="4"/>
  <c r="AA159781" i="4"/>
  <c r="AA159782" i="4"/>
  <c r="AA159783" i="4"/>
  <c r="AA159784" i="4"/>
  <c r="AA159785" i="4"/>
  <c r="AA159786" i="4"/>
  <c r="AA159787" i="4"/>
  <c r="AA159788" i="4"/>
  <c r="AA159789" i="4"/>
  <c r="AA159790" i="4"/>
  <c r="AA159791" i="4"/>
  <c r="AA159792" i="4"/>
  <c r="AA159793" i="4"/>
  <c r="AA159794" i="4"/>
  <c r="AA159795" i="4"/>
  <c r="AA159796" i="4"/>
  <c r="AA159797" i="4"/>
  <c r="AA159798" i="4"/>
  <c r="AA159799" i="4"/>
  <c r="AA159800" i="4"/>
  <c r="AA159801" i="4"/>
  <c r="AA159802" i="4"/>
  <c r="AA159803" i="4"/>
  <c r="AA159804" i="4"/>
  <c r="AA159805" i="4"/>
  <c r="AA159806" i="4"/>
  <c r="AA159807" i="4"/>
  <c r="AA159808" i="4"/>
  <c r="AA159809" i="4"/>
  <c r="AA159810" i="4"/>
  <c r="AA159811" i="4"/>
  <c r="AA159812" i="4"/>
  <c r="AA159813" i="4"/>
  <c r="AA159814" i="4"/>
  <c r="AA159815" i="4"/>
  <c r="AA159816" i="4"/>
  <c r="AA159817" i="4"/>
  <c r="AA159818" i="4"/>
  <c r="AA159819" i="4"/>
  <c r="AA159820" i="4"/>
  <c r="AA159821" i="4"/>
  <c r="AA159822" i="4"/>
  <c r="AA159823" i="4"/>
  <c r="AA159824" i="4"/>
  <c r="AA159825" i="4"/>
  <c r="AA159826" i="4"/>
  <c r="AA159827" i="4"/>
  <c r="AA159828" i="4"/>
  <c r="AA159829" i="4"/>
  <c r="AA159830" i="4"/>
  <c r="AA159831" i="4"/>
  <c r="AA159832" i="4"/>
  <c r="AA159833" i="4"/>
  <c r="AA159834" i="4"/>
  <c r="AA159835" i="4"/>
  <c r="AA159836" i="4"/>
  <c r="AA159837" i="4"/>
  <c r="AA159838" i="4"/>
  <c r="AA159839" i="4"/>
  <c r="AA159840" i="4"/>
  <c r="AA159841" i="4"/>
  <c r="AA159842" i="4"/>
  <c r="AA159843" i="4"/>
  <c r="AA159844" i="4"/>
  <c r="AA159845" i="4"/>
  <c r="AA159846" i="4"/>
  <c r="AA159847" i="4"/>
  <c r="AA159848" i="4"/>
  <c r="AA159849" i="4"/>
  <c r="AA159850" i="4"/>
  <c r="AA159851" i="4"/>
  <c r="AA159852" i="4"/>
  <c r="AA159853" i="4"/>
  <c r="AA159854" i="4"/>
  <c r="AA159855" i="4"/>
  <c r="AA159856" i="4"/>
  <c r="AA159857" i="4"/>
  <c r="AA159858" i="4"/>
  <c r="AA159859" i="4"/>
  <c r="AA159860" i="4"/>
  <c r="AA159861" i="4"/>
  <c r="AA159862" i="4"/>
  <c r="AA159863" i="4"/>
  <c r="AA159864" i="4"/>
  <c r="AA159865" i="4"/>
  <c r="AA159866" i="4"/>
  <c r="AA159867" i="4"/>
  <c r="AA159868" i="4"/>
  <c r="AA159869" i="4"/>
  <c r="AA159870" i="4"/>
  <c r="AA159871" i="4"/>
  <c r="AA159872" i="4"/>
  <c r="AA159873" i="4"/>
  <c r="AA159874" i="4"/>
  <c r="AA159875" i="4"/>
  <c r="AA159876" i="4"/>
  <c r="AA159877" i="4"/>
  <c r="AA159878" i="4"/>
  <c r="AA159879" i="4"/>
  <c r="AA159880" i="4"/>
  <c r="AA159881" i="4"/>
  <c r="AA159882" i="4"/>
  <c r="AA159883" i="4"/>
  <c r="AA159884" i="4"/>
  <c r="AA159885" i="4"/>
  <c r="AA159886" i="4"/>
  <c r="AA159887" i="4"/>
  <c r="AA159888" i="4"/>
  <c r="AA159889" i="4"/>
  <c r="AA159890" i="4"/>
  <c r="AA159891" i="4"/>
  <c r="AA159892" i="4"/>
  <c r="AA159893" i="4"/>
  <c r="AA159894" i="4"/>
  <c r="AA159895" i="4"/>
  <c r="AA159896" i="4"/>
  <c r="AA159897" i="4"/>
  <c r="AA159898" i="4"/>
  <c r="AA159899" i="4"/>
  <c r="AA159900" i="4"/>
  <c r="AA159901" i="4"/>
  <c r="AA159902" i="4"/>
  <c r="AA159903" i="4"/>
  <c r="AA159904" i="4"/>
  <c r="AA159905" i="4"/>
  <c r="AA159906" i="4"/>
  <c r="AA159907" i="4"/>
  <c r="AA159908" i="4"/>
  <c r="AA159909" i="4"/>
  <c r="AA159910" i="4"/>
  <c r="AA159911" i="4"/>
  <c r="AA159912" i="4"/>
  <c r="AA159913" i="4"/>
  <c r="AA159914" i="4"/>
  <c r="AA159915" i="4"/>
  <c r="AA159916" i="4"/>
  <c r="AA159917" i="4"/>
  <c r="AA159918" i="4"/>
  <c r="AA159919" i="4"/>
  <c r="AA159920" i="4"/>
  <c r="AA159921" i="4"/>
  <c r="AA159922" i="4"/>
  <c r="AA159923" i="4"/>
  <c r="AA159924" i="4"/>
  <c r="AA159925" i="4"/>
  <c r="AA159926" i="4"/>
  <c r="AA159927" i="4"/>
  <c r="AA159928" i="4"/>
  <c r="AA159929" i="4"/>
  <c r="AA159930" i="4"/>
  <c r="AA159931" i="4"/>
  <c r="AA159932" i="4"/>
  <c r="AA159933" i="4"/>
  <c r="AA159934" i="4"/>
  <c r="AA159935" i="4"/>
  <c r="AA159936" i="4"/>
  <c r="AA159937" i="4"/>
  <c r="AA159938" i="4"/>
  <c r="AA159939" i="4"/>
  <c r="AA159940" i="4"/>
  <c r="AA159941" i="4"/>
  <c r="AA159942" i="4"/>
  <c r="AA159943" i="4"/>
  <c r="AA159944" i="4"/>
  <c r="AA159945" i="4"/>
  <c r="AA159946" i="4"/>
  <c r="AA159947" i="4"/>
  <c r="AA159948" i="4"/>
  <c r="AA159949" i="4"/>
  <c r="AA159950" i="4"/>
  <c r="AA159951" i="4"/>
  <c r="AA159952" i="4"/>
  <c r="AA159953" i="4"/>
  <c r="AA159954" i="4"/>
  <c r="AA159955" i="4"/>
  <c r="AA159956" i="4"/>
  <c r="AA160022" i="4"/>
  <c r="AA160023" i="4"/>
  <c r="AA160024" i="4"/>
  <c r="AA160025" i="4"/>
  <c r="AA160026" i="4"/>
  <c r="AA160028" i="4"/>
  <c r="AA160029" i="4"/>
  <c r="AA160030" i="4"/>
  <c r="AA160031" i="4"/>
  <c r="AA160032" i="4"/>
  <c r="AA160033" i="4"/>
  <c r="AA160034" i="4"/>
  <c r="AA160035" i="4"/>
  <c r="AA160037" i="4"/>
  <c r="AA160038" i="4"/>
  <c r="AA160039" i="4"/>
  <c r="AA160040" i="4"/>
  <c r="AA160041" i="4"/>
  <c r="AA160042" i="4"/>
  <c r="AA160043" i="4"/>
  <c r="AA160044" i="4"/>
  <c r="AA160045" i="4"/>
  <c r="AA160046" i="4"/>
  <c r="AA160047" i="4"/>
  <c r="AA160048" i="4"/>
  <c r="AA160049" i="4"/>
  <c r="AA160050" i="4"/>
  <c r="AA160051" i="4"/>
  <c r="AA160052" i="4"/>
  <c r="AA160053" i="4"/>
  <c r="AA160054" i="4"/>
  <c r="AA160055" i="4"/>
  <c r="AA160056" i="4"/>
  <c r="AA160057" i="4"/>
  <c r="AA160058" i="4"/>
  <c r="AA160059" i="4"/>
  <c r="AA160060" i="4"/>
  <c r="AA160061" i="4"/>
  <c r="AA160062" i="4"/>
  <c r="AA160063" i="4"/>
  <c r="AA160064" i="4"/>
  <c r="AA160065" i="4"/>
  <c r="AA160066" i="4"/>
  <c r="AA160067" i="4"/>
  <c r="AA160068" i="4"/>
  <c r="AA160069" i="4"/>
  <c r="AA160070" i="4"/>
  <c r="AA160071" i="4"/>
  <c r="AA160072" i="4"/>
  <c r="AA160073" i="4"/>
  <c r="AA160074" i="4"/>
  <c r="AA160075" i="4"/>
  <c r="AA160076" i="4"/>
  <c r="AA160077" i="4"/>
  <c r="AA160078" i="4"/>
  <c r="AA160079" i="4"/>
  <c r="AA160080" i="4"/>
  <c r="AA160081" i="4"/>
  <c r="AA160082" i="4"/>
  <c r="AA160083" i="4"/>
  <c r="AA160084" i="4"/>
  <c r="AA160085" i="4"/>
  <c r="AA160086" i="4"/>
  <c r="AA160087" i="4"/>
  <c r="AA160088" i="4"/>
  <c r="AA160089" i="4"/>
  <c r="AA160090" i="4"/>
  <c r="AA160091" i="4"/>
  <c r="AA160092" i="4"/>
  <c r="AA160093" i="4"/>
  <c r="AA160094" i="4"/>
  <c r="AA160095" i="4"/>
  <c r="AA160096" i="4"/>
  <c r="AA160097" i="4"/>
  <c r="AA160098" i="4"/>
  <c r="AA160099" i="4"/>
  <c r="AA160100" i="4"/>
  <c r="AA160101" i="4"/>
  <c r="AA160102" i="4"/>
  <c r="AA160103" i="4"/>
  <c r="AA160104" i="4"/>
  <c r="AA160105" i="4"/>
  <c r="AA160106" i="4"/>
  <c r="AA160107" i="4"/>
  <c r="AA160108" i="4"/>
  <c r="AA160109" i="4"/>
  <c r="AA160110" i="4"/>
  <c r="AA160111" i="4"/>
  <c r="AA160112" i="4"/>
  <c r="AA160113" i="4"/>
  <c r="AA160114" i="4"/>
  <c r="AA160115" i="4"/>
  <c r="AA160116" i="4"/>
  <c r="AA160117" i="4"/>
  <c r="AA160118" i="4"/>
  <c r="AA160119" i="4"/>
  <c r="AA160120" i="4"/>
  <c r="AA160121" i="4"/>
  <c r="AA160122" i="4"/>
  <c r="AA160123" i="4"/>
  <c r="AA160124" i="4"/>
  <c r="AA160125" i="4"/>
  <c r="AA160126" i="4"/>
  <c r="AA160127" i="4"/>
  <c r="AA160128" i="4"/>
  <c r="AA160129" i="4"/>
  <c r="AA160130" i="4"/>
  <c r="AA160131" i="4"/>
  <c r="AA160132" i="4"/>
  <c r="AA160133" i="4"/>
  <c r="AA160134" i="4"/>
  <c r="AA160135" i="4"/>
  <c r="AA160136" i="4"/>
  <c r="AA160137" i="4"/>
  <c r="AA160138" i="4"/>
  <c r="AA160139" i="4"/>
  <c r="AA160140" i="4"/>
  <c r="AA160141" i="4"/>
  <c r="AA160142" i="4"/>
  <c r="AA160143" i="4"/>
  <c r="AA160144" i="4"/>
  <c r="AA160145" i="4"/>
  <c r="AA160146" i="4"/>
  <c r="AA160147" i="4"/>
  <c r="AA160148" i="4"/>
  <c r="AA160149" i="4"/>
  <c r="AA160150" i="4"/>
  <c r="AA160151" i="4"/>
  <c r="AA160152" i="4"/>
  <c r="AA160153" i="4"/>
  <c r="AA160154" i="4"/>
  <c r="AA160155" i="4"/>
  <c r="AA160156" i="4"/>
  <c r="AA160157" i="4"/>
  <c r="AA160158" i="4"/>
  <c r="AA160159" i="4"/>
  <c r="AA160160" i="4"/>
  <c r="AA160161" i="4"/>
  <c r="AA160162" i="4"/>
  <c r="AA160163" i="4"/>
  <c r="AA160164" i="4"/>
  <c r="AA160165" i="4"/>
  <c r="AA160166" i="4"/>
  <c r="AA160167" i="4"/>
  <c r="AA160168" i="4"/>
  <c r="AA160170" i="4"/>
  <c r="AA160171" i="4"/>
  <c r="AA160172" i="4"/>
  <c r="AA160173" i="4"/>
  <c r="AA160174" i="4"/>
  <c r="AA160175" i="4"/>
  <c r="AA160176" i="4"/>
  <c r="AA160177" i="4"/>
  <c r="AA160178" i="4"/>
  <c r="AA160179" i="4"/>
  <c r="AA160180" i="4"/>
  <c r="AA160181" i="4"/>
  <c r="AA160182" i="4"/>
  <c r="AA160183" i="4"/>
  <c r="AA160184" i="4"/>
  <c r="AA160185" i="4"/>
  <c r="AA160186" i="4"/>
  <c r="AA160187" i="4"/>
  <c r="AA160188" i="4"/>
  <c r="AA160189" i="4"/>
  <c r="AA160190" i="4"/>
  <c r="AA160191" i="4"/>
  <c r="AA160192" i="4"/>
  <c r="AA160193" i="4"/>
  <c r="AA160194" i="4"/>
  <c r="AA160196" i="4"/>
  <c r="AA160197" i="4"/>
  <c r="AA160198" i="4"/>
  <c r="AA160199" i="4"/>
  <c r="AA160200" i="4"/>
  <c r="AA160201" i="4"/>
  <c r="AA160202" i="4"/>
  <c r="AA160203" i="4"/>
  <c r="AA160204" i="4"/>
  <c r="AA160205" i="4"/>
  <c r="AA160206" i="4"/>
  <c r="AA160207" i="4"/>
  <c r="AA160208" i="4"/>
  <c r="AA160209" i="4"/>
  <c r="AA160210" i="4"/>
  <c r="AA160211" i="4"/>
  <c r="AA160212" i="4"/>
  <c r="AA160213" i="4"/>
  <c r="AA160214" i="4"/>
  <c r="AA160215" i="4"/>
  <c r="AA160216" i="4"/>
  <c r="AA160217" i="4"/>
  <c r="AA160218" i="4"/>
  <c r="AA160219" i="4"/>
  <c r="AA160220" i="4"/>
  <c r="AA160221" i="4"/>
  <c r="AA160222" i="4"/>
  <c r="AA160223" i="4"/>
  <c r="AA160224" i="4"/>
  <c r="AA160225" i="4"/>
  <c r="AA160226" i="4"/>
  <c r="AA160227" i="4"/>
  <c r="AA160228" i="4"/>
  <c r="AA160229" i="4"/>
  <c r="AA160230" i="4"/>
  <c r="AA160231" i="4"/>
  <c r="AA160232" i="4"/>
  <c r="AA160233" i="4"/>
  <c r="AA160234" i="4"/>
  <c r="AA160235" i="4"/>
  <c r="AA160236" i="4"/>
  <c r="AA160237" i="4"/>
  <c r="AA160239" i="4"/>
  <c r="AA160240" i="4"/>
  <c r="AA160241" i="4"/>
  <c r="AA160242" i="4"/>
  <c r="AA160243" i="4"/>
  <c r="AA160244" i="4"/>
  <c r="AA160245" i="4"/>
  <c r="AA160246" i="4"/>
  <c r="AA160247" i="4"/>
  <c r="AA160248" i="4"/>
  <c r="AA160249" i="4"/>
  <c r="AA160250" i="4"/>
  <c r="AA160251" i="4"/>
  <c r="AA160252" i="4"/>
  <c r="AA160253" i="4"/>
  <c r="AA160254" i="4"/>
  <c r="AA160255" i="4"/>
  <c r="AA160256" i="4"/>
  <c r="AA160257" i="4"/>
  <c r="AA160258" i="4"/>
  <c r="AA160259" i="4"/>
  <c r="AA160260" i="4"/>
  <c r="AA160261" i="4"/>
  <c r="AA160262" i="4"/>
  <c r="AA160263" i="4"/>
  <c r="AA160264" i="4"/>
  <c r="AA160265" i="4"/>
  <c r="AA160266" i="4"/>
  <c r="AA160267" i="4"/>
  <c r="AA160268" i="4"/>
  <c r="AA160269" i="4"/>
  <c r="AA160270" i="4"/>
  <c r="AA160271" i="4"/>
  <c r="AA160272" i="4"/>
  <c r="AA160273" i="4"/>
  <c r="AA160274" i="4"/>
  <c r="AA160275" i="4"/>
  <c r="AA160276" i="4"/>
  <c r="AA160277" i="4"/>
  <c r="AA160278" i="4"/>
  <c r="AA160279" i="4"/>
  <c r="AA160280" i="4"/>
  <c r="AA160281" i="4"/>
  <c r="AA160282" i="4"/>
  <c r="AA160283" i="4"/>
  <c r="AA160284" i="4"/>
  <c r="AA160285" i="4"/>
  <c r="AA160286" i="4"/>
  <c r="AA160287" i="4"/>
  <c r="AA160288" i="4"/>
  <c r="AA160289" i="4"/>
  <c r="AA160290" i="4"/>
  <c r="AA160291" i="4"/>
  <c r="AA160292" i="4"/>
  <c r="AA160293" i="4"/>
  <c r="AA160294" i="4"/>
  <c r="AA160295" i="4"/>
  <c r="AA160296" i="4"/>
  <c r="AA160297" i="4"/>
  <c r="AA160298" i="4"/>
  <c r="AA160299" i="4"/>
  <c r="AA160300" i="4"/>
  <c r="AA160301" i="4"/>
  <c r="AA160302" i="4"/>
  <c r="AA160303" i="4"/>
  <c r="AA160304" i="4"/>
  <c r="AA160305" i="4"/>
  <c r="AA160306" i="4"/>
  <c r="AA160307" i="4"/>
  <c r="AA160308" i="4"/>
  <c r="AA160309" i="4"/>
  <c r="AA160310" i="4"/>
  <c r="AA160311" i="4"/>
  <c r="AA160312" i="4"/>
  <c r="AA160313" i="4"/>
  <c r="AA160314" i="4"/>
  <c r="AA160315" i="4"/>
  <c r="AA160316" i="4"/>
  <c r="AA160317" i="4"/>
  <c r="AA160318" i="4"/>
  <c r="AA160319" i="4"/>
  <c r="AA160320" i="4"/>
  <c r="AA160321" i="4"/>
  <c r="AA160322" i="4"/>
  <c r="AA160323" i="4"/>
  <c r="AA160324" i="4"/>
  <c r="AA160325" i="4"/>
  <c r="AA160326" i="4"/>
  <c r="AA160327" i="4"/>
  <c r="AA160328" i="4"/>
  <c r="AA160329" i="4"/>
  <c r="AA160330" i="4"/>
  <c r="AA160331" i="4"/>
  <c r="AA160332" i="4"/>
  <c r="AA160333" i="4"/>
  <c r="AA160334" i="4"/>
  <c r="AA160335" i="4"/>
  <c r="AA160336" i="4"/>
  <c r="AA160337" i="4"/>
  <c r="AA160338" i="4"/>
  <c r="AA160339" i="4"/>
  <c r="AA160340" i="4"/>
  <c r="AA160341" i="4"/>
  <c r="AA160342" i="4"/>
  <c r="AA160343" i="4"/>
  <c r="AA160344" i="4"/>
  <c r="AA160345" i="4"/>
  <c r="AA160346" i="4"/>
  <c r="AA160347" i="4"/>
  <c r="AA160348" i="4"/>
  <c r="AA160349" i="4"/>
  <c r="AA160350" i="4"/>
  <c r="AA160351" i="4"/>
  <c r="AA160352" i="4"/>
  <c r="AA160353" i="4"/>
  <c r="AA160354" i="4"/>
  <c r="AA160355" i="4"/>
  <c r="AA160356" i="4"/>
  <c r="AA160357" i="4"/>
  <c r="AA160358" i="4"/>
  <c r="AA160359" i="4"/>
  <c r="AA160360" i="4"/>
  <c r="AA160361" i="4"/>
  <c r="AA160362" i="4"/>
  <c r="AA160363" i="4"/>
  <c r="AA160364" i="4"/>
  <c r="AA160365" i="4"/>
  <c r="AA160366" i="4"/>
  <c r="AA160367" i="4"/>
  <c r="AA160368" i="4"/>
  <c r="AA160369" i="4"/>
  <c r="AA160370" i="4"/>
  <c r="AA160371" i="4"/>
  <c r="AA160372" i="4"/>
  <c r="AA160373" i="4"/>
  <c r="AA160374" i="4"/>
  <c r="AA160375" i="4"/>
  <c r="AA160376" i="4"/>
  <c r="AA160377" i="4"/>
  <c r="AA160378" i="4"/>
  <c r="AA160379" i="4"/>
  <c r="AA160380" i="4"/>
  <c r="AA160381" i="4"/>
  <c r="AA160382" i="4"/>
  <c r="AA160383" i="4"/>
  <c r="AA160384" i="4"/>
  <c r="AA160385" i="4"/>
  <c r="AA160386" i="4"/>
  <c r="AA160387" i="4"/>
  <c r="AA160388" i="4"/>
  <c r="AA160389" i="4"/>
  <c r="AA160390" i="4"/>
  <c r="AA160391" i="4"/>
  <c r="AA160392" i="4"/>
  <c r="AA160393" i="4"/>
  <c r="AA160394" i="4"/>
  <c r="AA160395" i="4"/>
  <c r="AA160396" i="4"/>
  <c r="AA160397" i="4"/>
  <c r="AA160398" i="4"/>
  <c r="AA160399" i="4"/>
  <c r="AA160400" i="4"/>
  <c r="AA160401" i="4"/>
  <c r="AA160402" i="4"/>
  <c r="AA160403" i="4"/>
  <c r="AA160404" i="4"/>
  <c r="AA160405" i="4"/>
  <c r="AA160406" i="4"/>
  <c r="AA160407" i="4"/>
  <c r="AA160408" i="4"/>
  <c r="AA160409" i="4"/>
  <c r="AA160410" i="4"/>
  <c r="AA160411" i="4"/>
  <c r="AA160412" i="4"/>
  <c r="AA160413" i="4"/>
  <c r="AA160414" i="4"/>
  <c r="AA160415" i="4"/>
  <c r="AA160416" i="4"/>
  <c r="AA160417" i="4"/>
  <c r="AA160418" i="4"/>
  <c r="AA160419" i="4"/>
  <c r="AA160420" i="4"/>
  <c r="AA160421" i="4"/>
  <c r="AA160422" i="4"/>
  <c r="AA160423" i="4"/>
  <c r="AA160424" i="4"/>
  <c r="AA160425" i="4"/>
  <c r="AA160426" i="4"/>
  <c r="AA160427" i="4"/>
  <c r="AA160428" i="4"/>
  <c r="AA160429" i="4"/>
  <c r="AA160430" i="4"/>
  <c r="AA160431" i="4"/>
  <c r="AA160432" i="4"/>
  <c r="AA160433" i="4"/>
  <c r="AA160434" i="4"/>
  <c r="AA160435" i="4"/>
  <c r="AA160436" i="4"/>
  <c r="AA160437" i="4"/>
  <c r="AA160438" i="4"/>
  <c r="AA160439" i="4"/>
  <c r="AA160440" i="4"/>
  <c r="AA160441" i="4"/>
  <c r="AA160442" i="4"/>
  <c r="AA160443" i="4"/>
  <c r="AA160444" i="4"/>
  <c r="AA160445" i="4"/>
  <c r="AA160446" i="4"/>
  <c r="AA160447" i="4"/>
  <c r="AA160448" i="4"/>
  <c r="AA160449" i="4"/>
  <c r="AA160450" i="4"/>
  <c r="AA160451" i="4"/>
  <c r="AA160452" i="4"/>
  <c r="AA160453" i="4"/>
  <c r="AA160454" i="4"/>
  <c r="AA160455" i="4"/>
  <c r="AA160456" i="4"/>
  <c r="AA160457" i="4"/>
  <c r="AA160458" i="4"/>
  <c r="AA160459" i="4"/>
  <c r="AA160460" i="4"/>
  <c r="AA160461" i="4"/>
  <c r="AA160462" i="4"/>
  <c r="AA160463" i="4"/>
  <c r="AA160464" i="4"/>
  <c r="AA160465" i="4"/>
  <c r="AA160466" i="4"/>
  <c r="AA160467" i="4"/>
  <c r="AA160468" i="4"/>
  <c r="AA160469" i="4"/>
  <c r="AA160470" i="4"/>
  <c r="AA160471" i="4"/>
  <c r="AA160472" i="4"/>
  <c r="AA160473" i="4"/>
  <c r="AA160474" i="4"/>
  <c r="AA160475" i="4"/>
  <c r="AA160476" i="4"/>
  <c r="AA160477" i="4"/>
  <c r="AA160478" i="4"/>
  <c r="AA160479" i="4"/>
  <c r="AA160480" i="4"/>
  <c r="AA160481" i="4"/>
  <c r="AA160482" i="4"/>
  <c r="AA160483" i="4"/>
  <c r="AA160484" i="4"/>
  <c r="AA160485" i="4"/>
  <c r="AA160486" i="4"/>
  <c r="AA160487" i="4"/>
  <c r="AA160488" i="4"/>
  <c r="AA160489" i="4"/>
  <c r="AA160490" i="4"/>
  <c r="AA160491" i="4"/>
  <c r="AA160492" i="4"/>
  <c r="AA160493" i="4"/>
  <c r="AA160494" i="4"/>
  <c r="AA160495" i="4"/>
  <c r="AA160496" i="4"/>
  <c r="AA160497" i="4"/>
  <c r="AA160498" i="4"/>
  <c r="AA160499" i="4"/>
  <c r="AA160500" i="4"/>
  <c r="AA160501" i="4"/>
  <c r="AA160502" i="4"/>
  <c r="AA160503" i="4"/>
  <c r="AA160504" i="4"/>
  <c r="AA160505" i="4"/>
  <c r="AA160506" i="4"/>
  <c r="AA160507" i="4"/>
  <c r="AA160508" i="4"/>
  <c r="AA160509" i="4"/>
  <c r="AA160510" i="4"/>
  <c r="AA160511" i="4"/>
  <c r="AA160512" i="4"/>
  <c r="AA160513" i="4"/>
  <c r="AA160514" i="4"/>
  <c r="AA160580" i="4"/>
  <c r="AA160581" i="4"/>
  <c r="AA160582" i="4"/>
  <c r="AA160583" i="4"/>
  <c r="AA160584" i="4"/>
  <c r="AA160586" i="4"/>
  <c r="AA160587" i="4"/>
  <c r="AA160588" i="4"/>
  <c r="AA160589" i="4"/>
  <c r="AA160590" i="4"/>
  <c r="AA160591" i="4"/>
  <c r="AA160592" i="4"/>
  <c r="AA160593" i="4"/>
  <c r="AA160595" i="4"/>
  <c r="AA160596" i="4"/>
  <c r="AA160597" i="4"/>
  <c r="AA160598" i="4"/>
  <c r="AA160599" i="4"/>
  <c r="AA160600" i="4"/>
  <c r="AA160601" i="4"/>
  <c r="AA160602" i="4"/>
  <c r="AA160603" i="4"/>
  <c r="AA160604" i="4"/>
  <c r="AA160605" i="4"/>
  <c r="AA160606" i="4"/>
  <c r="AA160607" i="4"/>
  <c r="AA160608" i="4"/>
  <c r="AA160609" i="4"/>
  <c r="AA160610" i="4"/>
  <c r="AA160611" i="4"/>
  <c r="AA160612" i="4"/>
  <c r="AA160613" i="4"/>
  <c r="AA160614" i="4"/>
  <c r="AA160615" i="4"/>
  <c r="AA160616" i="4"/>
  <c r="AA160617" i="4"/>
  <c r="AA160618" i="4"/>
  <c r="AA160619" i="4"/>
  <c r="AA160620" i="4"/>
  <c r="AA160621" i="4"/>
  <c r="AA160622" i="4"/>
  <c r="AA160623" i="4"/>
  <c r="AA160624" i="4"/>
  <c r="AA160625" i="4"/>
  <c r="AA160626" i="4"/>
  <c r="AA160627" i="4"/>
  <c r="AA160628" i="4"/>
  <c r="AA160629" i="4"/>
  <c r="AA160630" i="4"/>
  <c r="AA160631" i="4"/>
  <c r="AA160632" i="4"/>
  <c r="AA160633" i="4"/>
  <c r="AA160634" i="4"/>
  <c r="AA160635" i="4"/>
  <c r="AA160636" i="4"/>
  <c r="AA160637" i="4"/>
  <c r="AA160638" i="4"/>
  <c r="AA160639" i="4"/>
  <c r="AA160640" i="4"/>
  <c r="AA160641" i="4"/>
  <c r="AA160642" i="4"/>
  <c r="AA160643" i="4"/>
  <c r="AA160644" i="4"/>
  <c r="AA160645" i="4"/>
  <c r="AA160646" i="4"/>
  <c r="AA160647" i="4"/>
  <c r="AA160648" i="4"/>
  <c r="AA160649" i="4"/>
  <c r="AA160650" i="4"/>
  <c r="AA160651" i="4"/>
  <c r="AA160652" i="4"/>
  <c r="AA160653" i="4"/>
  <c r="AA160654" i="4"/>
  <c r="AA160655" i="4"/>
  <c r="AA160656" i="4"/>
  <c r="AA160657" i="4"/>
  <c r="AA160658" i="4"/>
  <c r="AA160659" i="4"/>
  <c r="AA160660" i="4"/>
  <c r="AA160661" i="4"/>
  <c r="AA160662" i="4"/>
  <c r="AA160663" i="4"/>
  <c r="AA160664" i="4"/>
  <c r="AA160665" i="4"/>
  <c r="AA160666" i="4"/>
  <c r="AA160667" i="4"/>
  <c r="AA160668" i="4"/>
  <c r="AA160669" i="4"/>
  <c r="AA160670" i="4"/>
  <c r="AA160671" i="4"/>
  <c r="AA160672" i="4"/>
  <c r="AA160673" i="4"/>
  <c r="AA160674" i="4"/>
  <c r="AA160675" i="4"/>
  <c r="AA160676" i="4"/>
  <c r="AA160677" i="4"/>
  <c r="AA160678" i="4"/>
  <c r="AA160679" i="4"/>
  <c r="AA160680" i="4"/>
  <c r="AA160681" i="4"/>
  <c r="AA160682" i="4"/>
  <c r="AA160683" i="4"/>
  <c r="AA160684" i="4"/>
  <c r="AA160685" i="4"/>
  <c r="AA160686" i="4"/>
  <c r="AA160687" i="4"/>
  <c r="AA160688" i="4"/>
  <c r="AA160689" i="4"/>
  <c r="AA160690" i="4"/>
  <c r="AA160691" i="4"/>
  <c r="AA160692" i="4"/>
  <c r="AA160693" i="4"/>
  <c r="AA160694" i="4"/>
  <c r="AA160695" i="4"/>
  <c r="AA160696" i="4"/>
  <c r="AA160697" i="4"/>
  <c r="AA160698" i="4"/>
  <c r="AA160699" i="4"/>
  <c r="AA160700" i="4"/>
  <c r="AA160701" i="4"/>
  <c r="AA160702" i="4"/>
  <c r="AA160703" i="4"/>
  <c r="AA160704" i="4"/>
  <c r="AA160705" i="4"/>
  <c r="AA160706" i="4"/>
  <c r="AA160707" i="4"/>
  <c r="AA160708" i="4"/>
  <c r="AA160709" i="4"/>
  <c r="AA160710" i="4"/>
  <c r="AA160711" i="4"/>
  <c r="AA160712" i="4"/>
  <c r="AA160713" i="4"/>
  <c r="AA160714" i="4"/>
  <c r="AA160715" i="4"/>
  <c r="AA160716" i="4"/>
  <c r="AA160717" i="4"/>
  <c r="AA160718" i="4"/>
  <c r="AA160719" i="4"/>
  <c r="AA160720" i="4"/>
  <c r="AA160721" i="4"/>
  <c r="AA160722" i="4"/>
  <c r="AA160723" i="4"/>
  <c r="AA160724" i="4"/>
  <c r="AA160725" i="4"/>
  <c r="AA160726" i="4"/>
  <c r="AA160728" i="4"/>
  <c r="AA160729" i="4"/>
  <c r="AA160730" i="4"/>
  <c r="AA160731" i="4"/>
  <c r="AA160732" i="4"/>
  <c r="AA160733" i="4"/>
  <c r="AA160734" i="4"/>
  <c r="AA160735" i="4"/>
  <c r="AA160736" i="4"/>
  <c r="AA160737" i="4"/>
  <c r="AA160738" i="4"/>
  <c r="AA160739" i="4"/>
  <c r="AA160740" i="4"/>
  <c r="AA160741" i="4"/>
  <c r="AA160742" i="4"/>
  <c r="AA160743" i="4"/>
  <c r="AA160744" i="4"/>
  <c r="AA160745" i="4"/>
  <c r="AA160746" i="4"/>
  <c r="AA160747" i="4"/>
  <c r="AA160748" i="4"/>
  <c r="AA160749" i="4"/>
  <c r="AA160750" i="4"/>
  <c r="AA160751" i="4"/>
  <c r="AA160752" i="4"/>
  <c r="AA160754" i="4"/>
  <c r="AA160755" i="4"/>
  <c r="AA160756" i="4"/>
  <c r="AA160757" i="4"/>
  <c r="AA160758" i="4"/>
  <c r="AA160759" i="4"/>
  <c r="AA160760" i="4"/>
  <c r="AA160761" i="4"/>
  <c r="AA160762" i="4"/>
  <c r="AA160763" i="4"/>
  <c r="AA160764" i="4"/>
  <c r="AA160765" i="4"/>
  <c r="AA160766" i="4"/>
  <c r="AA160767" i="4"/>
  <c r="AA160768" i="4"/>
  <c r="AA160769" i="4"/>
  <c r="AA160770" i="4"/>
  <c r="AA160771" i="4"/>
  <c r="AA160772" i="4"/>
  <c r="AA160773" i="4"/>
  <c r="AA160774" i="4"/>
  <c r="AA160775" i="4"/>
  <c r="AA160776" i="4"/>
  <c r="AA160777" i="4"/>
  <c r="AA160778" i="4"/>
  <c r="AA160779" i="4"/>
  <c r="AA160780" i="4"/>
  <c r="AA160781" i="4"/>
  <c r="AA160782" i="4"/>
  <c r="AA160783" i="4"/>
  <c r="AA160784" i="4"/>
  <c r="AA160785" i="4"/>
  <c r="AA160786" i="4"/>
  <c r="AA160787" i="4"/>
  <c r="AA160788" i="4"/>
  <c r="AA160789" i="4"/>
  <c r="AA160790" i="4"/>
  <c r="AA160791" i="4"/>
  <c r="AA160792" i="4"/>
  <c r="AA160793" i="4"/>
  <c r="AA160794" i="4"/>
  <c r="AA160795" i="4"/>
  <c r="AA160797" i="4"/>
  <c r="AA160798" i="4"/>
  <c r="AA160799" i="4"/>
  <c r="AA160800" i="4"/>
  <c r="AA160801" i="4"/>
  <c r="AA160802" i="4"/>
  <c r="AA160803" i="4"/>
  <c r="AA160804" i="4"/>
  <c r="AA160805" i="4"/>
  <c r="AA160806" i="4"/>
  <c r="AA160807" i="4"/>
  <c r="AA160808" i="4"/>
  <c r="AA160809" i="4"/>
  <c r="AA160810" i="4"/>
  <c r="AA160811" i="4"/>
  <c r="AA160812" i="4"/>
  <c r="AA160813" i="4"/>
  <c r="AA160814" i="4"/>
  <c r="AA160815" i="4"/>
  <c r="AA160816" i="4"/>
  <c r="AA160817" i="4"/>
  <c r="AA160818" i="4"/>
  <c r="AA160819" i="4"/>
  <c r="AA160820" i="4"/>
  <c r="AA160821" i="4"/>
  <c r="AA160822" i="4"/>
  <c r="AA160823" i="4"/>
  <c r="AA160824" i="4"/>
  <c r="AA160825" i="4"/>
  <c r="AA160826" i="4"/>
  <c r="AA160827" i="4"/>
  <c r="AA160828" i="4"/>
  <c r="AA160829" i="4"/>
  <c r="AA160830" i="4"/>
  <c r="AA160831" i="4"/>
  <c r="AA160832" i="4"/>
  <c r="AA160833" i="4"/>
  <c r="AA160834" i="4"/>
  <c r="AA160835" i="4"/>
  <c r="AA160836" i="4"/>
  <c r="AA160837" i="4"/>
  <c r="AA160838" i="4"/>
  <c r="AA160839" i="4"/>
  <c r="AA160840" i="4"/>
  <c r="AA160841" i="4"/>
  <c r="AA160842" i="4"/>
  <c r="AA160843" i="4"/>
  <c r="AA160844" i="4"/>
  <c r="AA160845" i="4"/>
  <c r="AA160846" i="4"/>
  <c r="AA160847" i="4"/>
  <c r="AA160848" i="4"/>
  <c r="AA160849" i="4"/>
  <c r="AA160850" i="4"/>
  <c r="AA160851" i="4"/>
  <c r="AA160852" i="4"/>
  <c r="AA160853" i="4"/>
  <c r="AA160854" i="4"/>
  <c r="AA160855" i="4"/>
  <c r="AA160856" i="4"/>
  <c r="AA160857" i="4"/>
  <c r="AA160858" i="4"/>
  <c r="AA160859" i="4"/>
  <c r="AA160860" i="4"/>
  <c r="AA160861" i="4"/>
  <c r="AA160862" i="4"/>
  <c r="AA160863" i="4"/>
  <c r="AA160864" i="4"/>
  <c r="AA160865" i="4"/>
  <c r="AA160866" i="4"/>
  <c r="AA160867" i="4"/>
  <c r="AA160868" i="4"/>
  <c r="AA160869" i="4"/>
  <c r="AA160870" i="4"/>
  <c r="AA160871" i="4"/>
  <c r="AA160872" i="4"/>
  <c r="AA160873" i="4"/>
  <c r="AA160874" i="4"/>
  <c r="AA160875" i="4"/>
  <c r="AA160876" i="4"/>
  <c r="AA160877" i="4"/>
  <c r="AA160878" i="4"/>
  <c r="AA160879" i="4"/>
  <c r="AA160880" i="4"/>
  <c r="AA160881" i="4"/>
  <c r="AA160882" i="4"/>
  <c r="AA160883" i="4"/>
  <c r="AA160884" i="4"/>
  <c r="AA160885" i="4"/>
  <c r="AA160886" i="4"/>
  <c r="AA160887" i="4"/>
  <c r="AA160888" i="4"/>
  <c r="AA160889" i="4"/>
  <c r="AA160890" i="4"/>
  <c r="AA160891" i="4"/>
  <c r="AA160892" i="4"/>
  <c r="AA160893" i="4"/>
  <c r="AA160894" i="4"/>
  <c r="AA160895" i="4"/>
  <c r="AA160896" i="4"/>
  <c r="AA160897" i="4"/>
  <c r="AA160898" i="4"/>
  <c r="AA160899" i="4"/>
  <c r="AA160900" i="4"/>
  <c r="AA160901" i="4"/>
  <c r="AA160902" i="4"/>
  <c r="AA160903" i="4"/>
  <c r="AA160904" i="4"/>
  <c r="AA160905" i="4"/>
  <c r="AA160906" i="4"/>
  <c r="AA160907" i="4"/>
  <c r="AA160908" i="4"/>
  <c r="AA160909" i="4"/>
  <c r="AA160910" i="4"/>
  <c r="AA160911" i="4"/>
  <c r="AA160912" i="4"/>
  <c r="AA160913" i="4"/>
  <c r="AA160914" i="4"/>
  <c r="AA160915" i="4"/>
  <c r="AA160916" i="4"/>
  <c r="AA160917" i="4"/>
  <c r="AA160918" i="4"/>
  <c r="AA160919" i="4"/>
  <c r="AA160920" i="4"/>
  <c r="AA160921" i="4"/>
  <c r="AA160922" i="4"/>
  <c r="AA160923" i="4"/>
  <c r="AA160924" i="4"/>
  <c r="AA160925" i="4"/>
  <c r="AA160926" i="4"/>
  <c r="AA160927" i="4"/>
  <c r="AA160928" i="4"/>
  <c r="AA160929" i="4"/>
  <c r="AA160930" i="4"/>
  <c r="AA160931" i="4"/>
  <c r="AA160932" i="4"/>
  <c r="AA160933" i="4"/>
  <c r="AA160934" i="4"/>
  <c r="AA160935" i="4"/>
  <c r="AA160936" i="4"/>
  <c r="AA160937" i="4"/>
  <c r="AA160938" i="4"/>
  <c r="AA160939" i="4"/>
  <c r="AA160940" i="4"/>
  <c r="AA160941" i="4"/>
  <c r="AA160942" i="4"/>
  <c r="AA160943" i="4"/>
  <c r="AA160944" i="4"/>
  <c r="AA160945" i="4"/>
  <c r="AA160946" i="4"/>
  <c r="AA160947" i="4"/>
  <c r="AA160948" i="4"/>
  <c r="AA160949" i="4"/>
  <c r="AA160950" i="4"/>
  <c r="AA160951" i="4"/>
  <c r="AA160952" i="4"/>
  <c r="AA160953" i="4"/>
  <c r="AA160954" i="4"/>
  <c r="AA160955" i="4"/>
  <c r="AA160956" i="4"/>
  <c r="AA160957" i="4"/>
  <c r="AA160958" i="4"/>
  <c r="AA160959" i="4"/>
  <c r="AA160960" i="4"/>
  <c r="AA160961" i="4"/>
  <c r="AA160962" i="4"/>
  <c r="AA160963" i="4"/>
  <c r="AA160964" i="4"/>
  <c r="AA160965" i="4"/>
  <c r="AA160966" i="4"/>
  <c r="AA160967" i="4"/>
  <c r="AA160968" i="4"/>
  <c r="AA160969" i="4"/>
  <c r="AA160970" i="4"/>
  <c r="AA160971" i="4"/>
  <c r="AA160972" i="4"/>
  <c r="AA160973" i="4"/>
  <c r="AA160974" i="4"/>
  <c r="AA160975" i="4"/>
  <c r="AA160976" i="4"/>
  <c r="AA160977" i="4"/>
  <c r="AA160978" i="4"/>
  <c r="AA160979" i="4"/>
  <c r="AA160980" i="4"/>
  <c r="AA160981" i="4"/>
  <c r="AA160982" i="4"/>
  <c r="AA160983" i="4"/>
  <c r="AA160984" i="4"/>
  <c r="AA160985" i="4"/>
  <c r="AA160986" i="4"/>
  <c r="AA160987" i="4"/>
  <c r="AA160988" i="4"/>
  <c r="AA160989" i="4"/>
  <c r="AA160990" i="4"/>
  <c r="AA160991" i="4"/>
  <c r="AA160992" i="4"/>
  <c r="AA160993" i="4"/>
  <c r="AA160994" i="4"/>
  <c r="AA160995" i="4"/>
  <c r="AA160996" i="4"/>
  <c r="AA160997" i="4"/>
  <c r="AA160998" i="4"/>
  <c r="AA160999" i="4"/>
  <c r="AA161000" i="4"/>
  <c r="AA161001" i="4"/>
  <c r="AA161002" i="4"/>
  <c r="AA161003" i="4"/>
  <c r="AA161004" i="4"/>
  <c r="AA161005" i="4"/>
  <c r="AA161006" i="4"/>
  <c r="AA161007" i="4"/>
  <c r="AA161008" i="4"/>
  <c r="AA161009" i="4"/>
  <c r="AA161010" i="4"/>
  <c r="AA161011" i="4"/>
  <c r="AA161012" i="4"/>
  <c r="AA161013" i="4"/>
  <c r="AA161014" i="4"/>
  <c r="AA161015" i="4"/>
  <c r="AA161016" i="4"/>
  <c r="AA161017" i="4"/>
  <c r="AA161018" i="4"/>
  <c r="AA161019" i="4"/>
  <c r="AA161020" i="4"/>
  <c r="AA161021" i="4"/>
  <c r="AA161022" i="4"/>
  <c r="AA161023" i="4"/>
  <c r="AA161024" i="4"/>
  <c r="AA161025" i="4"/>
  <c r="AA161026" i="4"/>
  <c r="AA161027" i="4"/>
  <c r="AA161028" i="4"/>
  <c r="AA161029" i="4"/>
  <c r="AA161030" i="4"/>
  <c r="AA161031" i="4"/>
  <c r="AA161032" i="4"/>
  <c r="AA161033" i="4"/>
  <c r="AA161034" i="4"/>
  <c r="AA161035" i="4"/>
  <c r="AA161036" i="4"/>
  <c r="AA161037" i="4"/>
  <c r="AA161038" i="4"/>
  <c r="AA161039" i="4"/>
  <c r="AA161040" i="4"/>
  <c r="AA161041" i="4"/>
  <c r="AA161042" i="4"/>
  <c r="AA161043" i="4"/>
  <c r="AA161044" i="4"/>
  <c r="AA161045" i="4"/>
  <c r="AA161046" i="4"/>
  <c r="AA161047" i="4"/>
  <c r="AA161048" i="4"/>
  <c r="AA161049" i="4"/>
  <c r="AA161050" i="4"/>
  <c r="AA161051" i="4"/>
  <c r="AA161052" i="4"/>
  <c r="AA161053" i="4"/>
  <c r="AA161054" i="4"/>
  <c r="AA161055" i="4"/>
  <c r="AA161056" i="4"/>
  <c r="AA161057" i="4"/>
  <c r="AA161058" i="4"/>
  <c r="AA161059" i="4"/>
  <c r="AA161060" i="4"/>
  <c r="AA161061" i="4"/>
  <c r="AA161062" i="4"/>
  <c r="AA161063" i="4"/>
  <c r="AA161064" i="4"/>
  <c r="AA161065" i="4"/>
  <c r="AA161066" i="4"/>
  <c r="AA161067" i="4"/>
  <c r="AA161068" i="4"/>
  <c r="AA161069" i="4"/>
  <c r="AA161070" i="4"/>
  <c r="AA161071" i="4"/>
  <c r="AA161072" i="4"/>
  <c r="AA161138" i="4"/>
  <c r="AA161139" i="4"/>
  <c r="AA161140" i="4"/>
  <c r="AA161141" i="4"/>
  <c r="AA161142" i="4"/>
  <c r="AA161144" i="4"/>
  <c r="AA161145" i="4"/>
  <c r="AA161146" i="4"/>
  <c r="AA161147" i="4"/>
  <c r="AA161148" i="4"/>
  <c r="AA161149" i="4"/>
  <c r="AA161150" i="4"/>
  <c r="AA161151" i="4"/>
  <c r="AA161153" i="4"/>
  <c r="AA161154" i="4"/>
  <c r="AA161155" i="4"/>
  <c r="AA161156" i="4"/>
  <c r="AA161157" i="4"/>
  <c r="AA161158" i="4"/>
  <c r="AA161159" i="4"/>
  <c r="AA161160" i="4"/>
  <c r="AA161161" i="4"/>
  <c r="AA161162" i="4"/>
  <c r="AA161163" i="4"/>
  <c r="AA161164" i="4"/>
  <c r="AA161165" i="4"/>
  <c r="AA161166" i="4"/>
  <c r="AA161167" i="4"/>
  <c r="AA161168" i="4"/>
  <c r="AA161169" i="4"/>
  <c r="AA161170" i="4"/>
  <c r="AA161171" i="4"/>
  <c r="AA161172" i="4"/>
  <c r="AA161173" i="4"/>
  <c r="AA161174" i="4"/>
  <c r="AA161175" i="4"/>
  <c r="AA161176" i="4"/>
  <c r="AA161177" i="4"/>
  <c r="AA161178" i="4"/>
  <c r="AA161179" i="4"/>
  <c r="AA161180" i="4"/>
  <c r="AA161181" i="4"/>
  <c r="AA161182" i="4"/>
  <c r="AA161183" i="4"/>
  <c r="AA161184" i="4"/>
  <c r="AA161185" i="4"/>
  <c r="AA161186" i="4"/>
  <c r="AA161187" i="4"/>
  <c r="AA161188" i="4"/>
  <c r="AA161189" i="4"/>
  <c r="AA161190" i="4"/>
  <c r="AA161191" i="4"/>
  <c r="AA161192" i="4"/>
  <c r="AA161193" i="4"/>
  <c r="AA161194" i="4"/>
  <c r="AA161195" i="4"/>
  <c r="AA161196" i="4"/>
  <c r="AA161197" i="4"/>
  <c r="AA161198" i="4"/>
  <c r="AA161199" i="4"/>
  <c r="AA161200" i="4"/>
  <c r="AA161201" i="4"/>
  <c r="AA161202" i="4"/>
  <c r="AA161203" i="4"/>
  <c r="AA161204" i="4"/>
  <c r="AA161205" i="4"/>
  <c r="AA161206" i="4"/>
  <c r="AA161207" i="4"/>
  <c r="AA161208" i="4"/>
  <c r="AA161209" i="4"/>
  <c r="AA161210" i="4"/>
  <c r="AA161211" i="4"/>
  <c r="AA161212" i="4"/>
  <c r="AA161213" i="4"/>
  <c r="AA161214" i="4"/>
  <c r="AA161215" i="4"/>
  <c r="AA161216" i="4"/>
  <c r="AA161217" i="4"/>
  <c r="AA161218" i="4"/>
  <c r="AA161219" i="4"/>
  <c r="AA161220" i="4"/>
  <c r="AA161221" i="4"/>
  <c r="AA161222" i="4"/>
  <c r="AA161223" i="4"/>
  <c r="AA161224" i="4"/>
  <c r="AA161225" i="4"/>
  <c r="AA161226" i="4"/>
  <c r="AA161227" i="4"/>
  <c r="AA161228" i="4"/>
  <c r="AA161229" i="4"/>
  <c r="AA161230" i="4"/>
  <c r="AA161231" i="4"/>
  <c r="AA161232" i="4"/>
  <c r="AA161233" i="4"/>
  <c r="AA161234" i="4"/>
  <c r="AA161235" i="4"/>
  <c r="AA161236" i="4"/>
  <c r="AA161237" i="4"/>
  <c r="AA161238" i="4"/>
  <c r="AA161239" i="4"/>
  <c r="AA161240" i="4"/>
  <c r="AA161241" i="4"/>
  <c r="AA161242" i="4"/>
  <c r="AA161243" i="4"/>
  <c r="AA161244" i="4"/>
  <c r="AA161245" i="4"/>
  <c r="AA161246" i="4"/>
  <c r="AA161247" i="4"/>
  <c r="AA161248" i="4"/>
  <c r="AA161249" i="4"/>
  <c r="AA161250" i="4"/>
  <c r="AA161251" i="4"/>
  <c r="AA161252" i="4"/>
  <c r="AA161253" i="4"/>
  <c r="AA161254" i="4"/>
  <c r="AA161255" i="4"/>
  <c r="AA161256" i="4"/>
  <c r="AA161257" i="4"/>
  <c r="AA161258" i="4"/>
  <c r="AA161259" i="4"/>
  <c r="AA161260" i="4"/>
  <c r="AA161261" i="4"/>
  <c r="AA161262" i="4"/>
  <c r="AA161263" i="4"/>
  <c r="AA161264" i="4"/>
  <c r="AA161265" i="4"/>
  <c r="AA161266" i="4"/>
  <c r="AA161267" i="4"/>
  <c r="AA161268" i="4"/>
  <c r="AA161269" i="4"/>
  <c r="AA161270" i="4"/>
  <c r="AA161271" i="4"/>
  <c r="AA161272" i="4"/>
  <c r="AA161273" i="4"/>
  <c r="AA161274" i="4"/>
  <c r="AA161275" i="4"/>
  <c r="AA161276" i="4"/>
  <c r="AA161277" i="4"/>
  <c r="AA161278" i="4"/>
  <c r="AA161279" i="4"/>
  <c r="AA161280" i="4"/>
  <c r="AA161281" i="4"/>
  <c r="AA161282" i="4"/>
  <c r="AA161283" i="4"/>
  <c r="AA161284" i="4"/>
  <c r="AA161286" i="4"/>
  <c r="AA161287" i="4"/>
  <c r="AA161288" i="4"/>
  <c r="AA161289" i="4"/>
  <c r="AA161290" i="4"/>
  <c r="AA161291" i="4"/>
  <c r="AA161292" i="4"/>
  <c r="AA161293" i="4"/>
  <c r="AA161294" i="4"/>
  <c r="AA161295" i="4"/>
  <c r="AA161296" i="4"/>
  <c r="AA161297" i="4"/>
  <c r="AA161298" i="4"/>
  <c r="AA161299" i="4"/>
  <c r="AA161300" i="4"/>
  <c r="AA161301" i="4"/>
  <c r="AA161302" i="4"/>
  <c r="AA161303" i="4"/>
  <c r="AA161304" i="4"/>
  <c r="AA161305" i="4"/>
  <c r="AA161306" i="4"/>
  <c r="AA161307" i="4"/>
  <c r="AA161308" i="4"/>
  <c r="AA161309" i="4"/>
  <c r="AA161310" i="4"/>
  <c r="AA161312" i="4"/>
  <c r="AA161313" i="4"/>
  <c r="AA161314" i="4"/>
  <c r="AA161315" i="4"/>
  <c r="AA161316" i="4"/>
  <c r="AA161317" i="4"/>
  <c r="AA161318" i="4"/>
  <c r="AA161319" i="4"/>
  <c r="AA161320" i="4"/>
  <c r="AA161321" i="4"/>
  <c r="AA161322" i="4"/>
  <c r="AA161323" i="4"/>
  <c r="AA161324" i="4"/>
  <c r="AA161325" i="4"/>
  <c r="AA161326" i="4"/>
  <c r="AA161327" i="4"/>
  <c r="AA161328" i="4"/>
  <c r="AA161329" i="4"/>
  <c r="AA161330" i="4"/>
  <c r="AA161331" i="4"/>
  <c r="AA161332" i="4"/>
  <c r="AA161333" i="4"/>
  <c r="AA161334" i="4"/>
  <c r="AA161335" i="4"/>
  <c r="AA161336" i="4"/>
  <c r="AA161337" i="4"/>
  <c r="AA161338" i="4"/>
  <c r="AA161339" i="4"/>
  <c r="AA161340" i="4"/>
  <c r="AA161341" i="4"/>
  <c r="AA161342" i="4"/>
  <c r="AA161343" i="4"/>
  <c r="AA161344" i="4"/>
  <c r="AA161345" i="4"/>
  <c r="AA161346" i="4"/>
  <c r="AA161347" i="4"/>
  <c r="AA161348" i="4"/>
  <c r="AA161349" i="4"/>
  <c r="AA161350" i="4"/>
  <c r="AA161351" i="4"/>
  <c r="AA161352" i="4"/>
  <c r="AA161353" i="4"/>
  <c r="AA161355" i="4"/>
  <c r="AA161356" i="4"/>
  <c r="AA161357" i="4"/>
  <c r="AA161358" i="4"/>
  <c r="AA161359" i="4"/>
  <c r="AA161360" i="4"/>
  <c r="AA161361" i="4"/>
  <c r="AA161362" i="4"/>
  <c r="AA161363" i="4"/>
  <c r="AA161364" i="4"/>
  <c r="AA161365" i="4"/>
  <c r="AA161366" i="4"/>
  <c r="AA161367" i="4"/>
  <c r="AA161368" i="4"/>
  <c r="AA161369" i="4"/>
  <c r="AA161370" i="4"/>
  <c r="AA161371" i="4"/>
  <c r="AA161372" i="4"/>
  <c r="AA161373" i="4"/>
  <c r="AA161374" i="4"/>
  <c r="AA161375" i="4"/>
  <c r="AA161376" i="4"/>
  <c r="AA161377" i="4"/>
  <c r="AA161378" i="4"/>
  <c r="AA161379" i="4"/>
  <c r="AA161380" i="4"/>
  <c r="AA161381" i="4"/>
  <c r="AA161382" i="4"/>
  <c r="AA161383" i="4"/>
  <c r="AA161384" i="4"/>
  <c r="AA161385" i="4"/>
  <c r="AA161386" i="4"/>
  <c r="AA161387" i="4"/>
  <c r="AA161388" i="4"/>
  <c r="AA161389" i="4"/>
  <c r="AA161390" i="4"/>
  <c r="AA161391" i="4"/>
  <c r="AA161392" i="4"/>
  <c r="AA161393" i="4"/>
  <c r="AA161394" i="4"/>
  <c r="AA161395" i="4"/>
  <c r="AA161396" i="4"/>
  <c r="AA161397" i="4"/>
  <c r="AA161398" i="4"/>
  <c r="AA161399" i="4"/>
  <c r="AA161400" i="4"/>
  <c r="AA161401" i="4"/>
  <c r="AA161402" i="4"/>
  <c r="AA161403" i="4"/>
  <c r="AA161404" i="4"/>
  <c r="AA161405" i="4"/>
  <c r="AA161406" i="4"/>
  <c r="AA161407" i="4"/>
  <c r="AA161408" i="4"/>
  <c r="AA161409" i="4"/>
  <c r="AA161410" i="4"/>
  <c r="AA161411" i="4"/>
  <c r="AA161412" i="4"/>
  <c r="AA161413" i="4"/>
  <c r="AA161414" i="4"/>
  <c r="AA161415" i="4"/>
  <c r="AA161416" i="4"/>
  <c r="AA161417" i="4"/>
  <c r="AA161418" i="4"/>
  <c r="AA161419" i="4"/>
  <c r="AA161420" i="4"/>
  <c r="AA161421" i="4"/>
  <c r="AA161422" i="4"/>
  <c r="AA161423" i="4"/>
  <c r="AA161424" i="4"/>
  <c r="AA161425" i="4"/>
  <c r="AA161426" i="4"/>
  <c r="AA161427" i="4"/>
  <c r="AA161428" i="4"/>
  <c r="AA161429" i="4"/>
  <c r="AA161430" i="4"/>
  <c r="AA161431" i="4"/>
  <c r="AA161432" i="4"/>
  <c r="AA161433" i="4"/>
  <c r="AA161434" i="4"/>
  <c r="AA161435" i="4"/>
  <c r="AA161436" i="4"/>
  <c r="AA161437" i="4"/>
  <c r="AA161438" i="4"/>
  <c r="AA161439" i="4"/>
  <c r="AA161440" i="4"/>
  <c r="AA161441" i="4"/>
  <c r="AA161442" i="4"/>
  <c r="AA161443" i="4"/>
  <c r="AA161444" i="4"/>
  <c r="AA161445" i="4"/>
  <c r="AA161446" i="4"/>
  <c r="AA161447" i="4"/>
  <c r="AA161448" i="4"/>
  <c r="AA161449" i="4"/>
  <c r="AA161450" i="4"/>
  <c r="AA161451" i="4"/>
  <c r="AA161452" i="4"/>
  <c r="AA161453" i="4"/>
  <c r="AA161454" i="4"/>
  <c r="AA161455" i="4"/>
  <c r="AA161456" i="4"/>
  <c r="AA161457" i="4"/>
  <c r="AA161458" i="4"/>
  <c r="AA161459" i="4"/>
  <c r="AA161460" i="4"/>
  <c r="AA161461" i="4"/>
  <c r="AA161462" i="4"/>
  <c r="AA161463" i="4"/>
  <c r="AA161464" i="4"/>
  <c r="AA161465" i="4"/>
  <c r="AA161466" i="4"/>
  <c r="AA161467" i="4"/>
  <c r="AA161468" i="4"/>
  <c r="AA161469" i="4"/>
  <c r="AA161470" i="4"/>
  <c r="AA161471" i="4"/>
  <c r="AA161472" i="4"/>
  <c r="AA161473" i="4"/>
  <c r="AA161474" i="4"/>
  <c r="AA161475" i="4"/>
  <c r="AA161476" i="4"/>
  <c r="AA161477" i="4"/>
  <c r="AA161478" i="4"/>
  <c r="AA161479" i="4"/>
  <c r="AA161480" i="4"/>
  <c r="AA161481" i="4"/>
  <c r="AA161482" i="4"/>
  <c r="AA161483" i="4"/>
  <c r="AA161484" i="4"/>
  <c r="AA161485" i="4"/>
  <c r="AA161486" i="4"/>
  <c r="AA161487" i="4"/>
  <c r="AA161488" i="4"/>
  <c r="AA161489" i="4"/>
  <c r="AA161490" i="4"/>
  <c r="AA161491" i="4"/>
  <c r="AA161492" i="4"/>
  <c r="AA161493" i="4"/>
  <c r="AA161494" i="4"/>
  <c r="AA161495" i="4"/>
  <c r="AA161496" i="4"/>
  <c r="AA161497" i="4"/>
  <c r="AA161498" i="4"/>
  <c r="AA161499" i="4"/>
  <c r="AA161500" i="4"/>
  <c r="AA161501" i="4"/>
  <c r="AA161502" i="4"/>
  <c r="AA161503" i="4"/>
  <c r="AA161504" i="4"/>
  <c r="AA161505" i="4"/>
  <c r="AA161506" i="4"/>
  <c r="AA161507" i="4"/>
  <c r="AA161508" i="4"/>
  <c r="AA161509" i="4"/>
  <c r="AA161510" i="4"/>
  <c r="AA161511" i="4"/>
  <c r="AA161512" i="4"/>
  <c r="AA161513" i="4"/>
  <c r="AA161514" i="4"/>
  <c r="AA161515" i="4"/>
  <c r="AA161516" i="4"/>
  <c r="AA161517" i="4"/>
  <c r="AA161518" i="4"/>
  <c r="AA161519" i="4"/>
  <c r="AA161520" i="4"/>
  <c r="AA161521" i="4"/>
  <c r="AA161522" i="4"/>
  <c r="AA161523" i="4"/>
  <c r="AA161524" i="4"/>
  <c r="AA161525" i="4"/>
  <c r="AA161526" i="4"/>
  <c r="AA161527" i="4"/>
  <c r="AA161528" i="4"/>
  <c r="AA161529" i="4"/>
  <c r="AA161530" i="4"/>
  <c r="AA161531" i="4"/>
  <c r="AA161532" i="4"/>
  <c r="AA161533" i="4"/>
  <c r="AA161534" i="4"/>
  <c r="AA161535" i="4"/>
  <c r="AA161536" i="4"/>
  <c r="AA161537" i="4"/>
  <c r="AA161538" i="4"/>
  <c r="AA161539" i="4"/>
  <c r="AA161540" i="4"/>
  <c r="AA161541" i="4"/>
  <c r="AA161542" i="4"/>
  <c r="AA161543" i="4"/>
  <c r="AA161544" i="4"/>
  <c r="AA161545" i="4"/>
  <c r="AA161546" i="4"/>
  <c r="AA161547" i="4"/>
  <c r="AA161548" i="4"/>
  <c r="AA161549" i="4"/>
  <c r="AA161550" i="4"/>
  <c r="AA161551" i="4"/>
  <c r="AA161552" i="4"/>
  <c r="AA161553" i="4"/>
  <c r="AA161554" i="4"/>
  <c r="AA161555" i="4"/>
  <c r="AA161556" i="4"/>
  <c r="AA161557" i="4"/>
  <c r="AA161558" i="4"/>
  <c r="AA161559" i="4"/>
  <c r="AA161560" i="4"/>
  <c r="AA161561" i="4"/>
  <c r="AA161562" i="4"/>
  <c r="AA161563" i="4"/>
  <c r="AA161564" i="4"/>
  <c r="AA161565" i="4"/>
  <c r="AA161566" i="4"/>
  <c r="AA161567" i="4"/>
  <c r="AA161568" i="4"/>
  <c r="AA161569" i="4"/>
  <c r="AA161570" i="4"/>
  <c r="AA161571" i="4"/>
  <c r="AA161572" i="4"/>
  <c r="AA161573" i="4"/>
  <c r="AA161574" i="4"/>
  <c r="AA161575" i="4"/>
  <c r="AA161576" i="4"/>
  <c r="AA161577" i="4"/>
  <c r="AA161578" i="4"/>
  <c r="AA161579" i="4"/>
  <c r="AA161580" i="4"/>
  <c r="AA161581" i="4"/>
  <c r="AA161582" i="4"/>
  <c r="AA161583" i="4"/>
  <c r="AA161584" i="4"/>
  <c r="AA161585" i="4"/>
  <c r="AA161586" i="4"/>
  <c r="AA161587" i="4"/>
  <c r="AA161588" i="4"/>
  <c r="AA161589" i="4"/>
  <c r="AA161590" i="4"/>
  <c r="AA161591" i="4"/>
  <c r="AA161592" i="4"/>
  <c r="AA161593" i="4"/>
  <c r="AA161594" i="4"/>
  <c r="AA161595" i="4"/>
  <c r="AA161596" i="4"/>
  <c r="AA161597" i="4"/>
  <c r="AA161598" i="4"/>
  <c r="AA161599" i="4"/>
  <c r="AA161600" i="4"/>
  <c r="AA161601" i="4"/>
  <c r="AA161602" i="4"/>
  <c r="AA161603" i="4"/>
  <c r="AA161604" i="4"/>
  <c r="AA161605" i="4"/>
  <c r="AA161606" i="4"/>
  <c r="AA161607" i="4"/>
  <c r="AA161608" i="4"/>
  <c r="AA161609" i="4"/>
  <c r="AA161610" i="4"/>
  <c r="AA161611" i="4"/>
  <c r="AA161612" i="4"/>
  <c r="AA161613" i="4"/>
  <c r="AA161614" i="4"/>
  <c r="AA161615" i="4"/>
  <c r="AA161616" i="4"/>
  <c r="AA161617" i="4"/>
  <c r="AA161618" i="4"/>
  <c r="AA161619" i="4"/>
  <c r="AA161620" i="4"/>
  <c r="AA161621" i="4"/>
  <c r="AA161622" i="4"/>
  <c r="AA161623" i="4"/>
  <c r="AA161624" i="4"/>
  <c r="AA161625" i="4"/>
  <c r="AA161626" i="4"/>
  <c r="AA161627" i="4"/>
  <c r="AA161628" i="4"/>
  <c r="AA161629" i="4"/>
  <c r="AA161630" i="4"/>
  <c r="AA161696" i="4"/>
  <c r="AA161697" i="4"/>
  <c r="AA161698" i="4"/>
  <c r="AA161699" i="4"/>
  <c r="AA161700" i="4"/>
  <c r="AA161702" i="4"/>
  <c r="AA161703" i="4"/>
  <c r="AA161704" i="4"/>
  <c r="AA161705" i="4"/>
  <c r="AA161706" i="4"/>
  <c r="AA161707" i="4"/>
  <c r="AA161708" i="4"/>
  <c r="AA161709" i="4"/>
  <c r="AA161711" i="4"/>
  <c r="AA161712" i="4"/>
  <c r="AA161713" i="4"/>
  <c r="AA161714" i="4"/>
  <c r="AA161715" i="4"/>
  <c r="AA161716" i="4"/>
  <c r="AA161717" i="4"/>
  <c r="AA161718" i="4"/>
  <c r="AA161719" i="4"/>
  <c r="AA161720" i="4"/>
  <c r="AA161721" i="4"/>
  <c r="AA161722" i="4"/>
  <c r="AA161723" i="4"/>
  <c r="AA161724" i="4"/>
  <c r="AA161725" i="4"/>
  <c r="AA161726" i="4"/>
  <c r="AA161727" i="4"/>
  <c r="AA161728" i="4"/>
  <c r="AA161729" i="4"/>
  <c r="AA161730" i="4"/>
  <c r="AA161731" i="4"/>
  <c r="AA161732" i="4"/>
  <c r="AA161733" i="4"/>
  <c r="AA161734" i="4"/>
  <c r="AA161735" i="4"/>
  <c r="AA161736" i="4"/>
  <c r="AA161737" i="4"/>
  <c r="AA161738" i="4"/>
  <c r="AA161739" i="4"/>
  <c r="AA161740" i="4"/>
  <c r="AA161741" i="4"/>
  <c r="AA161742" i="4"/>
  <c r="AA161743" i="4"/>
  <c r="AA161744" i="4"/>
  <c r="AA161745" i="4"/>
  <c r="AA161746" i="4"/>
  <c r="AA161747" i="4"/>
  <c r="AA161748" i="4"/>
  <c r="AA161749" i="4"/>
  <c r="AA161750" i="4"/>
  <c r="AA161751" i="4"/>
  <c r="AA161752" i="4"/>
  <c r="AA161753" i="4"/>
  <c r="AA161754" i="4"/>
  <c r="AA161755" i="4"/>
  <c r="AA161756" i="4"/>
  <c r="AA161757" i="4"/>
  <c r="AA161758" i="4"/>
  <c r="AA161759" i="4"/>
  <c r="AA161760" i="4"/>
  <c r="AA161761" i="4"/>
  <c r="AA161762" i="4"/>
  <c r="AA161763" i="4"/>
  <c r="AA161764" i="4"/>
  <c r="AA161765" i="4"/>
  <c r="AA161766" i="4"/>
  <c r="AA161767" i="4"/>
  <c r="AA161768" i="4"/>
  <c r="AA161769" i="4"/>
  <c r="AA161770" i="4"/>
  <c r="AA161771" i="4"/>
  <c r="AA161772" i="4"/>
  <c r="AA161773" i="4"/>
  <c r="AA161774" i="4"/>
  <c r="AA161775" i="4"/>
  <c r="AA161776" i="4"/>
  <c r="AA161777" i="4"/>
  <c r="AA161778" i="4"/>
  <c r="AA161779" i="4"/>
  <c r="AA161780" i="4"/>
  <c r="AA161781" i="4"/>
  <c r="AA161782" i="4"/>
  <c r="AA161783" i="4"/>
  <c r="AA161784" i="4"/>
  <c r="AA161785" i="4"/>
  <c r="AA161786" i="4"/>
  <c r="AA161787" i="4"/>
  <c r="AA161788" i="4"/>
  <c r="AA161789" i="4"/>
  <c r="AA161790" i="4"/>
  <c r="AA161791" i="4"/>
  <c r="AA161792" i="4"/>
  <c r="AA161793" i="4"/>
  <c r="AA161794" i="4"/>
  <c r="AA161795" i="4"/>
  <c r="AA161796" i="4"/>
  <c r="AA161797" i="4"/>
  <c r="AA161798" i="4"/>
  <c r="AA161799" i="4"/>
  <c r="AA161800" i="4"/>
  <c r="AA161801" i="4"/>
  <c r="AA161802" i="4"/>
  <c r="AA161803" i="4"/>
  <c r="AA161804" i="4"/>
  <c r="AA161805" i="4"/>
  <c r="AA161806" i="4"/>
  <c r="AA161807" i="4"/>
  <c r="AA161808" i="4"/>
  <c r="AA161809" i="4"/>
  <c r="AA161810" i="4"/>
  <c r="AA161811" i="4"/>
  <c r="AA161812" i="4"/>
  <c r="AA161813" i="4"/>
  <c r="AA161814" i="4"/>
  <c r="AA161815" i="4"/>
  <c r="AA161816" i="4"/>
  <c r="AA161817" i="4"/>
  <c r="AA161818" i="4"/>
  <c r="AA161819" i="4"/>
  <c r="AA161820" i="4"/>
  <c r="AA161821" i="4"/>
  <c r="AA161822" i="4"/>
  <c r="AA161823" i="4"/>
  <c r="AA161824" i="4"/>
  <c r="AA161825" i="4"/>
  <c r="AA161826" i="4"/>
  <c r="AA161827" i="4"/>
  <c r="AA161828" i="4"/>
  <c r="AA161829" i="4"/>
  <c r="AA161830" i="4"/>
  <c r="AA161831" i="4"/>
  <c r="AA161832" i="4"/>
  <c r="AA161833" i="4"/>
  <c r="AA161834" i="4"/>
  <c r="AA161835" i="4"/>
  <c r="AA161836" i="4"/>
  <c r="AA161837" i="4"/>
  <c r="AA161838" i="4"/>
  <c r="AA161839" i="4"/>
  <c r="AA161840" i="4"/>
  <c r="AA161841" i="4"/>
  <c r="AA161842" i="4"/>
  <c r="AA161844" i="4"/>
  <c r="AA161845" i="4"/>
  <c r="AA161846" i="4"/>
  <c r="AA161847" i="4"/>
  <c r="AA161848" i="4"/>
  <c r="AA161849" i="4"/>
  <c r="AA161850" i="4"/>
  <c r="AA161851" i="4"/>
  <c r="AA161852" i="4"/>
  <c r="AA161853" i="4"/>
  <c r="AA161854" i="4"/>
  <c r="AA161855" i="4"/>
  <c r="AA161856" i="4"/>
  <c r="AA161857" i="4"/>
  <c r="AA161858" i="4"/>
  <c r="AA161859" i="4"/>
  <c r="AA161860" i="4"/>
  <c r="AA161861" i="4"/>
  <c r="AA161862" i="4"/>
  <c r="AA161863" i="4"/>
  <c r="AA161864" i="4"/>
  <c r="AA161865" i="4"/>
  <c r="AA161866" i="4"/>
  <c r="AA161867" i="4"/>
  <c r="AA161868" i="4"/>
  <c r="AA161870" i="4"/>
  <c r="AA161871" i="4"/>
  <c r="AA161872" i="4"/>
  <c r="AA161873" i="4"/>
  <c r="AA161874" i="4"/>
  <c r="AA161875" i="4"/>
  <c r="AA161876" i="4"/>
  <c r="AA161877" i="4"/>
  <c r="AA161878" i="4"/>
  <c r="AA161879" i="4"/>
  <c r="AA161880" i="4"/>
  <c r="AA161881" i="4"/>
  <c r="AA161882" i="4"/>
  <c r="AA161883" i="4"/>
  <c r="AA161884" i="4"/>
  <c r="AA161885" i="4"/>
  <c r="AA161886" i="4"/>
  <c r="AA161887" i="4"/>
  <c r="AA161888" i="4"/>
  <c r="AA161889" i="4"/>
  <c r="AA161890" i="4"/>
  <c r="AA161891" i="4"/>
  <c r="AA161892" i="4"/>
  <c r="AA161893" i="4"/>
  <c r="AA161894" i="4"/>
  <c r="AA161895" i="4"/>
  <c r="AA161896" i="4"/>
  <c r="AA161897" i="4"/>
  <c r="AA161898" i="4"/>
  <c r="AA161899" i="4"/>
  <c r="AA161900" i="4"/>
  <c r="AA161901" i="4"/>
  <c r="AA161902" i="4"/>
  <c r="AA161903" i="4"/>
  <c r="AA161904" i="4"/>
  <c r="AA161905" i="4"/>
  <c r="AA161906" i="4"/>
  <c r="AA161907" i="4"/>
  <c r="AA161908" i="4"/>
  <c r="AA161909" i="4"/>
  <c r="AA161910" i="4"/>
  <c r="AA161911" i="4"/>
  <c r="AA161913" i="4"/>
  <c r="AA161914" i="4"/>
  <c r="AA161915" i="4"/>
  <c r="AA161916" i="4"/>
  <c r="AA161917" i="4"/>
  <c r="AA161918" i="4"/>
  <c r="AA161919" i="4"/>
  <c r="AA161920" i="4"/>
  <c r="AA161921" i="4"/>
  <c r="AA161922" i="4"/>
  <c r="AA161923" i="4"/>
  <c r="AA161924" i="4"/>
  <c r="AA161925" i="4"/>
  <c r="AA161926" i="4"/>
  <c r="AA161927" i="4"/>
  <c r="AA161928" i="4"/>
  <c r="AA161929" i="4"/>
  <c r="AA161930" i="4"/>
  <c r="AA161931" i="4"/>
  <c r="AA161932" i="4"/>
  <c r="AA161933" i="4"/>
  <c r="AA161934" i="4"/>
  <c r="AA161935" i="4"/>
  <c r="AA161936" i="4"/>
  <c r="AA161937" i="4"/>
  <c r="AA161938" i="4"/>
  <c r="AA161939" i="4"/>
  <c r="AA161940" i="4"/>
  <c r="AA161941" i="4"/>
  <c r="AA161942" i="4"/>
  <c r="AA161943" i="4"/>
  <c r="AA161944" i="4"/>
  <c r="AA161945" i="4"/>
  <c r="AA161946" i="4"/>
  <c r="AA161947" i="4"/>
  <c r="AA161948" i="4"/>
  <c r="AA161949" i="4"/>
  <c r="AA161950" i="4"/>
  <c r="AA161951" i="4"/>
  <c r="AA161952" i="4"/>
  <c r="AA161953" i="4"/>
  <c r="AA161954" i="4"/>
  <c r="AA161955" i="4"/>
  <c r="AA161956" i="4"/>
  <c r="AA161957" i="4"/>
  <c r="AA161958" i="4"/>
  <c r="AA161959" i="4"/>
  <c r="AA161960" i="4"/>
  <c r="AA161961" i="4"/>
  <c r="AA161962" i="4"/>
  <c r="AA161963" i="4"/>
  <c r="AA161964" i="4"/>
  <c r="AA161965" i="4"/>
  <c r="AA161966" i="4"/>
  <c r="AA161967" i="4"/>
  <c r="AA161968" i="4"/>
  <c r="AA161969" i="4"/>
  <c r="AA161970" i="4"/>
  <c r="AA161971" i="4"/>
  <c r="AA161972" i="4"/>
  <c r="AA161973" i="4"/>
  <c r="AA161974" i="4"/>
  <c r="AA161975" i="4"/>
  <c r="AA161976" i="4"/>
  <c r="AA161977" i="4"/>
  <c r="AA161978" i="4"/>
  <c r="AA161979" i="4"/>
  <c r="AA161980" i="4"/>
  <c r="AA161981" i="4"/>
  <c r="AA161982" i="4"/>
  <c r="AA161983" i="4"/>
  <c r="AA161984" i="4"/>
  <c r="AA161985" i="4"/>
  <c r="AA161986" i="4"/>
  <c r="AA161987" i="4"/>
  <c r="AA161988" i="4"/>
  <c r="AA161989" i="4"/>
  <c r="AA161990" i="4"/>
  <c r="AA161991" i="4"/>
  <c r="AA161992" i="4"/>
  <c r="AA161993" i="4"/>
  <c r="AA161994" i="4"/>
  <c r="AA161995" i="4"/>
  <c r="AA161996" i="4"/>
  <c r="AA161997" i="4"/>
  <c r="AA161998" i="4"/>
  <c r="AA161999" i="4"/>
  <c r="AA162000" i="4"/>
  <c r="AA162001" i="4"/>
  <c r="AA162002" i="4"/>
  <c r="AA162003" i="4"/>
  <c r="AA162004" i="4"/>
  <c r="AA162005" i="4"/>
  <c r="AA162006" i="4"/>
  <c r="AA162007" i="4"/>
  <c r="AA162008" i="4"/>
  <c r="AA162009" i="4"/>
  <c r="AA162010" i="4"/>
  <c r="AA162011" i="4"/>
  <c r="AA162012" i="4"/>
  <c r="AA162013" i="4"/>
  <c r="AA162014" i="4"/>
  <c r="AA162015" i="4"/>
  <c r="AA162016" i="4"/>
  <c r="AA162017" i="4"/>
  <c r="AA162018" i="4"/>
  <c r="AA162019" i="4"/>
  <c r="AA162020" i="4"/>
  <c r="AA162021" i="4"/>
  <c r="AA162022" i="4"/>
  <c r="AA162023" i="4"/>
  <c r="AA162024" i="4"/>
  <c r="AA162025" i="4"/>
  <c r="AA162026" i="4"/>
  <c r="AA162027" i="4"/>
  <c r="AA162028" i="4"/>
  <c r="AA162029" i="4"/>
  <c r="AA162030" i="4"/>
  <c r="AA162031" i="4"/>
  <c r="AA162032" i="4"/>
  <c r="AA162033" i="4"/>
  <c r="AA162034" i="4"/>
  <c r="AA162035" i="4"/>
  <c r="AA162036" i="4"/>
  <c r="AA162037" i="4"/>
  <c r="AA162038" i="4"/>
  <c r="AA162039" i="4"/>
  <c r="AA162040" i="4"/>
  <c r="AA162041" i="4"/>
  <c r="AA162042" i="4"/>
  <c r="AA162043" i="4"/>
  <c r="AA162044" i="4"/>
  <c r="AA162045" i="4"/>
  <c r="AA162046" i="4"/>
  <c r="AA162047" i="4"/>
  <c r="AA162048" i="4"/>
  <c r="AA162049" i="4"/>
  <c r="AA162050" i="4"/>
  <c r="AA162051" i="4"/>
  <c r="AA162052" i="4"/>
  <c r="AA162053" i="4"/>
  <c r="AA162054" i="4"/>
  <c r="AA162055" i="4"/>
  <c r="AA162056" i="4"/>
  <c r="AA162057" i="4"/>
  <c r="AA162058" i="4"/>
  <c r="AA162059" i="4"/>
  <c r="AA162060" i="4"/>
  <c r="AA162061" i="4"/>
  <c r="AA162062" i="4"/>
  <c r="AA162063" i="4"/>
  <c r="AA162064" i="4"/>
  <c r="AA162065" i="4"/>
  <c r="AA162066" i="4"/>
  <c r="AA162067" i="4"/>
  <c r="AA162068" i="4"/>
  <c r="AA162069" i="4"/>
  <c r="AA162070" i="4"/>
  <c r="AA162071" i="4"/>
  <c r="AA162072" i="4"/>
  <c r="AA162073" i="4"/>
  <c r="AA162074" i="4"/>
  <c r="AA162075" i="4"/>
  <c r="AA162076" i="4"/>
  <c r="AA162077" i="4"/>
  <c r="AA162078" i="4"/>
  <c r="AA162079" i="4"/>
  <c r="AA162080" i="4"/>
  <c r="AA162081" i="4"/>
  <c r="AA162082" i="4"/>
  <c r="AA162083" i="4"/>
  <c r="AA162084" i="4"/>
  <c r="AA162085" i="4"/>
  <c r="AA162086" i="4"/>
  <c r="AA162087" i="4"/>
  <c r="AA162088" i="4"/>
  <c r="AA162089" i="4"/>
  <c r="AA162090" i="4"/>
  <c r="AA162091" i="4"/>
  <c r="AA162092" i="4"/>
  <c r="AA162093" i="4"/>
  <c r="AA162094" i="4"/>
  <c r="AA162095" i="4"/>
  <c r="AA162096" i="4"/>
  <c r="AA162097" i="4"/>
  <c r="AA162098" i="4"/>
  <c r="AA162099" i="4"/>
  <c r="AA162100" i="4"/>
  <c r="AA162101" i="4"/>
  <c r="AA162102" i="4"/>
  <c r="AA162103" i="4"/>
  <c r="AA162104" i="4"/>
  <c r="AA162105" i="4"/>
  <c r="AA162106" i="4"/>
  <c r="AA162107" i="4"/>
  <c r="AA162108" i="4"/>
  <c r="AA162109" i="4"/>
  <c r="AA162110" i="4"/>
  <c r="AA162111" i="4"/>
  <c r="AA162112" i="4"/>
  <c r="AA162113" i="4"/>
  <c r="AA162114" i="4"/>
  <c r="AA162115" i="4"/>
  <c r="AA162116" i="4"/>
  <c r="AA162117" i="4"/>
  <c r="AA162118" i="4"/>
  <c r="AA162119" i="4"/>
  <c r="AA162120" i="4"/>
  <c r="AA162121" i="4"/>
  <c r="AA162122" i="4"/>
  <c r="AA162123" i="4"/>
  <c r="AA162124" i="4"/>
  <c r="AA162125" i="4"/>
  <c r="AA162126" i="4"/>
  <c r="AA162127" i="4"/>
  <c r="AA162128" i="4"/>
  <c r="AA162129" i="4"/>
  <c r="AA162130" i="4"/>
  <c r="AA162131" i="4"/>
  <c r="AA162132" i="4"/>
  <c r="AA162133" i="4"/>
  <c r="AA162134" i="4"/>
  <c r="AA162135" i="4"/>
  <c r="AA162136" i="4"/>
  <c r="AA162137" i="4"/>
  <c r="AA162138" i="4"/>
  <c r="AA162139" i="4"/>
  <c r="AA162140" i="4"/>
  <c r="AA162141" i="4"/>
  <c r="AA162142" i="4"/>
  <c r="AA162143" i="4"/>
  <c r="AA162144" i="4"/>
  <c r="AA162145" i="4"/>
  <c r="AA162146" i="4"/>
  <c r="AA162147" i="4"/>
  <c r="AA162148" i="4"/>
  <c r="AA162149" i="4"/>
  <c r="AA162150" i="4"/>
  <c r="AA162151" i="4"/>
  <c r="AA162152" i="4"/>
  <c r="AA162153" i="4"/>
  <c r="AA162154" i="4"/>
  <c r="AA162155" i="4"/>
  <c r="AA162156" i="4"/>
  <c r="AA162157" i="4"/>
  <c r="AA162158" i="4"/>
  <c r="AA162159" i="4"/>
  <c r="AA162160" i="4"/>
  <c r="AA162161" i="4"/>
  <c r="AA162162" i="4"/>
  <c r="AA162163" i="4"/>
  <c r="AA162164" i="4"/>
  <c r="AA162165" i="4"/>
  <c r="AA162166" i="4"/>
  <c r="AA162167" i="4"/>
  <c r="AA162168" i="4"/>
  <c r="AA162169" i="4"/>
  <c r="AA162170" i="4"/>
  <c r="AA162171" i="4"/>
  <c r="AA162172" i="4"/>
  <c r="AA162173" i="4"/>
  <c r="AA162174" i="4"/>
  <c r="AA162175" i="4"/>
  <c r="AA162176" i="4"/>
  <c r="AA162177" i="4"/>
  <c r="AA162178" i="4"/>
  <c r="AA162179" i="4"/>
  <c r="AA162180" i="4"/>
  <c r="AA162181" i="4"/>
  <c r="AA162182" i="4"/>
  <c r="AA162183" i="4"/>
  <c r="AA162184" i="4"/>
  <c r="AA162185" i="4"/>
  <c r="AA162186" i="4"/>
  <c r="AA162187" i="4"/>
  <c r="AA162188" i="4"/>
  <c r="AA162254" i="4"/>
  <c r="AA162255" i="4"/>
  <c r="AA162256" i="4"/>
  <c r="AA162257" i="4"/>
  <c r="AA162258" i="4"/>
  <c r="AA162260" i="4"/>
  <c r="AA162261" i="4"/>
  <c r="AA162262" i="4"/>
  <c r="AA162263" i="4"/>
  <c r="AA162264" i="4"/>
  <c r="AA162265" i="4"/>
  <c r="AA162266" i="4"/>
  <c r="AA162267" i="4"/>
  <c r="AA162269" i="4"/>
  <c r="AA162270" i="4"/>
  <c r="AA162271" i="4"/>
  <c r="AA162272" i="4"/>
  <c r="AA162273" i="4"/>
  <c r="AA162274" i="4"/>
  <c r="AA162275" i="4"/>
  <c r="AA162276" i="4"/>
  <c r="AA162277" i="4"/>
  <c r="AA162278" i="4"/>
  <c r="AA162279" i="4"/>
  <c r="AA162280" i="4"/>
  <c r="AA162281" i="4"/>
  <c r="AA162282" i="4"/>
  <c r="AA162283" i="4"/>
  <c r="AA162284" i="4"/>
  <c r="AA162285" i="4"/>
  <c r="AA162286" i="4"/>
  <c r="AA162287" i="4"/>
  <c r="AA162288" i="4"/>
  <c r="AA162289" i="4"/>
  <c r="AA162290" i="4"/>
  <c r="AA162291" i="4"/>
  <c r="AA162292" i="4"/>
  <c r="AA162293" i="4"/>
  <c r="AA162294" i="4"/>
  <c r="AA162295" i="4"/>
  <c r="AA162296" i="4"/>
  <c r="AA162297" i="4"/>
  <c r="AA162298" i="4"/>
  <c r="AA162299" i="4"/>
  <c r="AA162300" i="4"/>
  <c r="AA162301" i="4"/>
  <c r="AA162302" i="4"/>
  <c r="AA162303" i="4"/>
  <c r="AA162304" i="4"/>
  <c r="AA162305" i="4"/>
  <c r="AA162306" i="4"/>
  <c r="AA162307" i="4"/>
  <c r="AA162308" i="4"/>
  <c r="AA162309" i="4"/>
  <c r="AA162310" i="4"/>
  <c r="AA162311" i="4"/>
  <c r="AA162312" i="4"/>
  <c r="AA162313" i="4"/>
  <c r="AA162314" i="4"/>
  <c r="AA162315" i="4"/>
  <c r="AA162316" i="4"/>
  <c r="AA162317" i="4"/>
  <c r="AA162318" i="4"/>
  <c r="AA162319" i="4"/>
  <c r="AA162320" i="4"/>
  <c r="AA162321" i="4"/>
  <c r="AA162322" i="4"/>
  <c r="AA162323" i="4"/>
  <c r="AA162324" i="4"/>
  <c r="AA162325" i="4"/>
  <c r="AA162326" i="4"/>
  <c r="AA162327" i="4"/>
  <c r="AA162328" i="4"/>
  <c r="AA162329" i="4"/>
  <c r="AA162330" i="4"/>
  <c r="AA162331" i="4"/>
  <c r="AA162332" i="4"/>
  <c r="AA162333" i="4"/>
  <c r="AA162334" i="4"/>
  <c r="AA162335" i="4"/>
  <c r="AA162336" i="4"/>
  <c r="AA162337" i="4"/>
  <c r="AA162338" i="4"/>
  <c r="AA162339" i="4"/>
  <c r="AA162340" i="4"/>
  <c r="AA162341" i="4"/>
  <c r="AA162342" i="4"/>
  <c r="AA162343" i="4"/>
  <c r="AA162344" i="4"/>
  <c r="AA162345" i="4"/>
  <c r="AA162346" i="4"/>
  <c r="AA162347" i="4"/>
  <c r="AA162348" i="4"/>
  <c r="AA162349" i="4"/>
  <c r="AA162350" i="4"/>
  <c r="AA162351" i="4"/>
  <c r="AA162352" i="4"/>
  <c r="AA162353" i="4"/>
  <c r="AA162354" i="4"/>
  <c r="AA162355" i="4"/>
  <c r="AA162356" i="4"/>
  <c r="AA162357" i="4"/>
  <c r="AA162358" i="4"/>
  <c r="AA162359" i="4"/>
  <c r="AA162360" i="4"/>
  <c r="AA162361" i="4"/>
  <c r="AA162362" i="4"/>
  <c r="AA162363" i="4"/>
  <c r="AA162364" i="4"/>
  <c r="AA162365" i="4"/>
  <c r="AA162366" i="4"/>
  <c r="AA162367" i="4"/>
  <c r="AA162368" i="4"/>
  <c r="AA162369" i="4"/>
  <c r="AA162370" i="4"/>
  <c r="AA162371" i="4"/>
  <c r="AA162372" i="4"/>
  <c r="AA162373" i="4"/>
  <c r="AA162374" i="4"/>
  <c r="AA162375" i="4"/>
  <c r="AA162376" i="4"/>
  <c r="AA162377" i="4"/>
  <c r="AA162378" i="4"/>
  <c r="AA162379" i="4"/>
  <c r="AA162380" i="4"/>
  <c r="AA162381" i="4"/>
  <c r="AA162382" i="4"/>
  <c r="AA162383" i="4"/>
  <c r="AA162384" i="4"/>
  <c r="AA162385" i="4"/>
  <c r="AA162386" i="4"/>
  <c r="AA162387" i="4"/>
  <c r="AA162388" i="4"/>
  <c r="AA162389" i="4"/>
  <c r="AA162390" i="4"/>
  <c r="AA162391" i="4"/>
  <c r="AA162392" i="4"/>
  <c r="AA162393" i="4"/>
  <c r="AA162394" i="4"/>
  <c r="AA162395" i="4"/>
  <c r="AA162396" i="4"/>
  <c r="AA162397" i="4"/>
  <c r="AA162398" i="4"/>
  <c r="AA162399" i="4"/>
  <c r="AA162400" i="4"/>
  <c r="AA162402" i="4"/>
  <c r="AA162403" i="4"/>
  <c r="AA162404" i="4"/>
  <c r="AA162405" i="4"/>
  <c r="AA162406" i="4"/>
  <c r="AA162407" i="4"/>
  <c r="AA162408" i="4"/>
  <c r="AA162409" i="4"/>
  <c r="AA162410" i="4"/>
  <c r="AA162411" i="4"/>
  <c r="AA162412" i="4"/>
  <c r="AA162413" i="4"/>
  <c r="AA162414" i="4"/>
  <c r="AA162415" i="4"/>
  <c r="AA162416" i="4"/>
  <c r="AA162417" i="4"/>
  <c r="AA162418" i="4"/>
  <c r="AA162419" i="4"/>
  <c r="AA162420" i="4"/>
  <c r="AA162421" i="4"/>
  <c r="AA162422" i="4"/>
  <c r="AA162423" i="4"/>
  <c r="AA162424" i="4"/>
  <c r="AA162425" i="4"/>
  <c r="AA162426" i="4"/>
  <c r="AA162428" i="4"/>
  <c r="AA162429" i="4"/>
  <c r="AA162430" i="4"/>
  <c r="AA162431" i="4"/>
  <c r="AA162432" i="4"/>
  <c r="AA162433" i="4"/>
  <c r="AA162434" i="4"/>
  <c r="AA162435" i="4"/>
  <c r="AA162436" i="4"/>
  <c r="AA162437" i="4"/>
  <c r="AA162438" i="4"/>
  <c r="AA162439" i="4"/>
  <c r="AA162440" i="4"/>
  <c r="AA162441" i="4"/>
  <c r="AA162442" i="4"/>
  <c r="AA162443" i="4"/>
  <c r="AA162444" i="4"/>
  <c r="AA162445" i="4"/>
  <c r="AA162446" i="4"/>
  <c r="AA162447" i="4"/>
  <c r="AA162448" i="4"/>
  <c r="AA162449" i="4"/>
  <c r="AA162450" i="4"/>
  <c r="AA162451" i="4"/>
  <c r="AA162452" i="4"/>
  <c r="AA162453" i="4"/>
  <c r="AA162454" i="4"/>
  <c r="AA162455" i="4"/>
  <c r="AA162456" i="4"/>
  <c r="AA162457" i="4"/>
  <c r="AA162458" i="4"/>
  <c r="AA162459" i="4"/>
  <c r="AA162460" i="4"/>
  <c r="AA162461" i="4"/>
  <c r="AA162462" i="4"/>
  <c r="AA162463" i="4"/>
  <c r="AA162464" i="4"/>
  <c r="AA162465" i="4"/>
  <c r="AA162466" i="4"/>
  <c r="AA162467" i="4"/>
  <c r="AA162468" i="4"/>
  <c r="AA162469" i="4"/>
  <c r="AA162471" i="4"/>
  <c r="AA162472" i="4"/>
  <c r="AA162473" i="4"/>
  <c r="AA162474" i="4"/>
  <c r="AA162475" i="4"/>
  <c r="AA162476" i="4"/>
  <c r="AA162477" i="4"/>
  <c r="AA162478" i="4"/>
  <c r="AA162479" i="4"/>
  <c r="AA162480" i="4"/>
  <c r="AA162481" i="4"/>
  <c r="AA162482" i="4"/>
  <c r="AA162483" i="4"/>
  <c r="AA162484" i="4"/>
  <c r="AA162485" i="4"/>
  <c r="AA162486" i="4"/>
  <c r="AA162487" i="4"/>
  <c r="AA162488" i="4"/>
  <c r="AA162489" i="4"/>
  <c r="AA162490" i="4"/>
  <c r="AA162491" i="4"/>
  <c r="AA162492" i="4"/>
  <c r="AA162493" i="4"/>
  <c r="AA162494" i="4"/>
  <c r="AA162495" i="4"/>
  <c r="AA162496" i="4"/>
  <c r="AA162497" i="4"/>
  <c r="AA162498" i="4"/>
  <c r="AA162499" i="4"/>
  <c r="AA162500" i="4"/>
  <c r="AA162501" i="4"/>
  <c r="AA162502" i="4"/>
  <c r="AA162503" i="4"/>
  <c r="AA162504" i="4"/>
  <c r="AA162505" i="4"/>
  <c r="AA162506" i="4"/>
  <c r="AA162507" i="4"/>
  <c r="AA162508" i="4"/>
  <c r="AA162509" i="4"/>
  <c r="AA162510" i="4"/>
  <c r="AA162511" i="4"/>
  <c r="AA162512" i="4"/>
  <c r="AA162513" i="4"/>
  <c r="AA162514" i="4"/>
  <c r="AA162515" i="4"/>
  <c r="AA162516" i="4"/>
  <c r="AA162517" i="4"/>
  <c r="AA162518" i="4"/>
  <c r="AA162519" i="4"/>
  <c r="AA162520" i="4"/>
  <c r="AA162521" i="4"/>
  <c r="AA162522" i="4"/>
  <c r="AA162523" i="4"/>
  <c r="AA162524" i="4"/>
  <c r="AA162525" i="4"/>
  <c r="AA162526" i="4"/>
  <c r="AA162527" i="4"/>
  <c r="AA162528" i="4"/>
  <c r="AA162529" i="4"/>
  <c r="AA162530" i="4"/>
  <c r="AA162531" i="4"/>
  <c r="AA162532" i="4"/>
  <c r="AA162533" i="4"/>
  <c r="AA162534" i="4"/>
  <c r="AA162535" i="4"/>
  <c r="AA162536" i="4"/>
  <c r="AA162537" i="4"/>
  <c r="AA162538" i="4"/>
  <c r="AA162539" i="4"/>
  <c r="AA162540" i="4"/>
  <c r="AA162541" i="4"/>
  <c r="AA162542" i="4"/>
  <c r="AA162543" i="4"/>
  <c r="AA162544" i="4"/>
  <c r="AA162545" i="4"/>
  <c r="AA162546" i="4"/>
  <c r="AA162547" i="4"/>
  <c r="AA162548" i="4"/>
  <c r="AA162549" i="4"/>
  <c r="AA162550" i="4"/>
  <c r="AA162551" i="4"/>
  <c r="AA162552" i="4"/>
  <c r="AA162553" i="4"/>
  <c r="AA162554" i="4"/>
  <c r="AA162555" i="4"/>
  <c r="AA162556" i="4"/>
  <c r="AA162557" i="4"/>
  <c r="AA162558" i="4"/>
  <c r="AA162559" i="4"/>
  <c r="AA162560" i="4"/>
  <c r="AA162561" i="4"/>
  <c r="AA162562" i="4"/>
  <c r="AA162563" i="4"/>
  <c r="AA162564" i="4"/>
  <c r="AA162565" i="4"/>
  <c r="AA162566" i="4"/>
  <c r="AA162567" i="4"/>
  <c r="AA162568" i="4"/>
  <c r="AA162569" i="4"/>
  <c r="AA162570" i="4"/>
  <c r="AA162571" i="4"/>
  <c r="AA162572" i="4"/>
  <c r="AA162573" i="4"/>
  <c r="AA162574" i="4"/>
  <c r="AA162575" i="4"/>
  <c r="AA162576" i="4"/>
  <c r="AA162577" i="4"/>
  <c r="AA162578" i="4"/>
  <c r="AA162579" i="4"/>
  <c r="AA162580" i="4"/>
  <c r="AA162581" i="4"/>
  <c r="AA162582" i="4"/>
  <c r="AA162583" i="4"/>
  <c r="AA162584" i="4"/>
  <c r="AA162585" i="4"/>
  <c r="AA162586" i="4"/>
  <c r="AA162587" i="4"/>
  <c r="AA162588" i="4"/>
  <c r="AA162589" i="4"/>
  <c r="AA162590" i="4"/>
  <c r="AA162591" i="4"/>
  <c r="AA162592" i="4"/>
  <c r="AA162593" i="4"/>
  <c r="AA162594" i="4"/>
  <c r="AA162595" i="4"/>
  <c r="AA162596" i="4"/>
  <c r="AA162597" i="4"/>
  <c r="AA162598" i="4"/>
  <c r="AA162599" i="4"/>
  <c r="AA162600" i="4"/>
  <c r="AA162601" i="4"/>
  <c r="AA162602" i="4"/>
  <c r="AA162603" i="4"/>
  <c r="AA162604" i="4"/>
  <c r="AA162605" i="4"/>
  <c r="AA162606" i="4"/>
  <c r="AA162607" i="4"/>
  <c r="AA162608" i="4"/>
  <c r="AA162609" i="4"/>
  <c r="AA162610" i="4"/>
  <c r="AA162611" i="4"/>
  <c r="AA162612" i="4"/>
  <c r="AA162613" i="4"/>
  <c r="AA162614" i="4"/>
  <c r="AA162615" i="4"/>
  <c r="AA162616" i="4"/>
  <c r="AA162617" i="4"/>
  <c r="AA162618" i="4"/>
  <c r="AA162619" i="4"/>
  <c r="AA162620" i="4"/>
  <c r="AA162621" i="4"/>
  <c r="AA162622" i="4"/>
  <c r="AA162623" i="4"/>
  <c r="AA162624" i="4"/>
  <c r="AA162625" i="4"/>
  <c r="AA162626" i="4"/>
  <c r="AA162627" i="4"/>
  <c r="AA162628" i="4"/>
  <c r="AA162629" i="4"/>
  <c r="AA162630" i="4"/>
  <c r="AA162631" i="4"/>
  <c r="AA162632" i="4"/>
  <c r="AA162633" i="4"/>
  <c r="AA162634" i="4"/>
  <c r="AA162635" i="4"/>
  <c r="AA162636" i="4"/>
  <c r="AA162637" i="4"/>
  <c r="AA162638" i="4"/>
  <c r="AA162639" i="4"/>
  <c r="AA162640" i="4"/>
  <c r="AA162641" i="4"/>
  <c r="AA162642" i="4"/>
  <c r="AA162643" i="4"/>
  <c r="AA162644" i="4"/>
  <c r="AA162645" i="4"/>
  <c r="AA162646" i="4"/>
  <c r="AA162647" i="4"/>
  <c r="AA162648" i="4"/>
  <c r="AA162649" i="4"/>
  <c r="AA162650" i="4"/>
  <c r="AA162651" i="4"/>
  <c r="AA162652" i="4"/>
  <c r="AA162653" i="4"/>
  <c r="AA162654" i="4"/>
  <c r="AA162655" i="4"/>
  <c r="AA162656" i="4"/>
  <c r="AA162657" i="4"/>
  <c r="AA162658" i="4"/>
  <c r="AA162659" i="4"/>
  <c r="AA162660" i="4"/>
  <c r="AA162661" i="4"/>
  <c r="AA162662" i="4"/>
  <c r="AA162663" i="4"/>
  <c r="AA162664" i="4"/>
  <c r="AA162665" i="4"/>
  <c r="AA162666" i="4"/>
  <c r="AA162667" i="4"/>
  <c r="AA162668" i="4"/>
  <c r="AA162669" i="4"/>
  <c r="AA162670" i="4"/>
  <c r="AA162671" i="4"/>
  <c r="AA162672" i="4"/>
  <c r="AA162673" i="4"/>
  <c r="AA162674" i="4"/>
  <c r="AA162675" i="4"/>
  <c r="AA162676" i="4"/>
  <c r="AA162677" i="4"/>
  <c r="AA162678" i="4"/>
  <c r="AA162679" i="4"/>
  <c r="AA162680" i="4"/>
  <c r="AA162681" i="4"/>
  <c r="AA162682" i="4"/>
  <c r="AA162683" i="4"/>
  <c r="AA162684" i="4"/>
  <c r="AA162685" i="4"/>
  <c r="AA162686" i="4"/>
  <c r="AA162687" i="4"/>
  <c r="AA162688" i="4"/>
  <c r="AA162689" i="4"/>
  <c r="AA162690" i="4"/>
  <c r="AA162691" i="4"/>
  <c r="AA162692" i="4"/>
  <c r="AA162693" i="4"/>
  <c r="AA162694" i="4"/>
  <c r="AA162695" i="4"/>
  <c r="AA162696" i="4"/>
  <c r="AA162697" i="4"/>
  <c r="AA162698" i="4"/>
  <c r="AA162699" i="4"/>
  <c r="AA162700" i="4"/>
  <c r="AA162701" i="4"/>
  <c r="AA162702" i="4"/>
  <c r="AA162703" i="4"/>
  <c r="AA162704" i="4"/>
  <c r="AA162705" i="4"/>
  <c r="AA162706" i="4"/>
  <c r="AA162707" i="4"/>
  <c r="AA162708" i="4"/>
  <c r="AA162709" i="4"/>
  <c r="AA162710" i="4"/>
  <c r="AA162711" i="4"/>
  <c r="AA162712" i="4"/>
  <c r="AA162713" i="4"/>
  <c r="AA162714" i="4"/>
  <c r="AA162715" i="4"/>
  <c r="AA162716" i="4"/>
  <c r="AA162717" i="4"/>
  <c r="AA162718" i="4"/>
  <c r="AA162719" i="4"/>
  <c r="AA162720" i="4"/>
  <c r="AA162721" i="4"/>
  <c r="AA162722" i="4"/>
  <c r="AA162723" i="4"/>
  <c r="AA162724" i="4"/>
  <c r="AA162725" i="4"/>
  <c r="AA162726" i="4"/>
  <c r="AA162727" i="4"/>
  <c r="AA162728" i="4"/>
  <c r="AA162729" i="4"/>
  <c r="AA162730" i="4"/>
  <c r="AA162731" i="4"/>
  <c r="AA162732" i="4"/>
  <c r="AA162733" i="4"/>
  <c r="AA162734" i="4"/>
  <c r="AA162735" i="4"/>
  <c r="AA162736" i="4"/>
  <c r="AA162737" i="4"/>
  <c r="AA162738" i="4"/>
  <c r="AA162739" i="4"/>
  <c r="AA162740" i="4"/>
  <c r="AA162741" i="4"/>
  <c r="AA162742" i="4"/>
  <c r="AA162743" i="4"/>
  <c r="AA162744" i="4"/>
  <c r="AA162745" i="4"/>
  <c r="AA162746" i="4"/>
  <c r="AA162812" i="4"/>
  <c r="AA162813" i="4"/>
  <c r="AA162814" i="4"/>
  <c r="AA162815" i="4"/>
  <c r="AA162816" i="4"/>
  <c r="AA162818" i="4"/>
  <c r="AA162819" i="4"/>
  <c r="AA162820" i="4"/>
  <c r="AA162821" i="4"/>
  <c r="AA162822" i="4"/>
  <c r="AA162823" i="4"/>
  <c r="AA162824" i="4"/>
  <c r="AA162825" i="4"/>
  <c r="AA162827" i="4"/>
  <c r="AA162828" i="4"/>
  <c r="AA162829" i="4"/>
  <c r="AA162830" i="4"/>
  <c r="AA162831" i="4"/>
  <c r="AA162832" i="4"/>
  <c r="AA162833" i="4"/>
  <c r="AA162834" i="4"/>
  <c r="AA162835" i="4"/>
  <c r="AA162836" i="4"/>
  <c r="AA162837" i="4"/>
  <c r="AA162838" i="4"/>
  <c r="AA162839" i="4"/>
  <c r="AA162840" i="4"/>
  <c r="AA162841" i="4"/>
  <c r="AA162842" i="4"/>
  <c r="AA162843" i="4"/>
  <c r="AA162844" i="4"/>
  <c r="AA162845" i="4"/>
  <c r="AA162846" i="4"/>
  <c r="AA162847" i="4"/>
  <c r="AA162848" i="4"/>
  <c r="AA162849" i="4"/>
  <c r="AA162850" i="4"/>
  <c r="AA162851" i="4"/>
  <c r="AA162852" i="4"/>
  <c r="AA162853" i="4"/>
  <c r="AA162854" i="4"/>
  <c r="AA162855" i="4"/>
  <c r="AA162856" i="4"/>
  <c r="AA162857" i="4"/>
  <c r="AA162858" i="4"/>
  <c r="AA162859" i="4"/>
  <c r="AA162860" i="4"/>
  <c r="AA162861" i="4"/>
  <c r="AA162862" i="4"/>
  <c r="AA162863" i="4"/>
  <c r="AA162864" i="4"/>
  <c r="AA162865" i="4"/>
  <c r="AA162866" i="4"/>
  <c r="AA162867" i="4"/>
  <c r="AA162868" i="4"/>
  <c r="AA162869" i="4"/>
  <c r="AA162870" i="4"/>
  <c r="AA162871" i="4"/>
  <c r="AA162872" i="4"/>
  <c r="AA162873" i="4"/>
  <c r="AA162874" i="4"/>
  <c r="AA162875" i="4"/>
  <c r="AA162876" i="4"/>
  <c r="AA162877" i="4"/>
  <c r="AA162878" i="4"/>
  <c r="AA162879" i="4"/>
  <c r="AA162880" i="4"/>
  <c r="AA162881" i="4"/>
  <c r="AA162882" i="4"/>
  <c r="AA162883" i="4"/>
  <c r="AA162884" i="4"/>
  <c r="AA162885" i="4"/>
  <c r="AA162886" i="4"/>
  <c r="AA162887" i="4"/>
  <c r="AA162888" i="4"/>
  <c r="AA162889" i="4"/>
  <c r="AA162890" i="4"/>
  <c r="AA162891" i="4"/>
  <c r="AA162892" i="4"/>
  <c r="AA162893" i="4"/>
  <c r="AA162894" i="4"/>
  <c r="AA162895" i="4"/>
  <c r="AA162896" i="4"/>
  <c r="AA162897" i="4"/>
  <c r="AA162898" i="4"/>
  <c r="AA162899" i="4"/>
  <c r="AA162900" i="4"/>
  <c r="AA162901" i="4"/>
  <c r="AA162902" i="4"/>
  <c r="AA162903" i="4"/>
  <c r="AA162904" i="4"/>
  <c r="AA162905" i="4"/>
  <c r="AA162906" i="4"/>
  <c r="AA162907" i="4"/>
  <c r="AA162908" i="4"/>
  <c r="AA162909" i="4"/>
  <c r="AA162910" i="4"/>
  <c r="AA162911" i="4"/>
  <c r="AA162912" i="4"/>
  <c r="AA162913" i="4"/>
  <c r="AA162914" i="4"/>
  <c r="AA162915" i="4"/>
  <c r="AA162916" i="4"/>
  <c r="AA162917" i="4"/>
  <c r="AA162918" i="4"/>
  <c r="AA162919" i="4"/>
  <c r="AA162920" i="4"/>
  <c r="AA162921" i="4"/>
  <c r="AA162922" i="4"/>
  <c r="AA162923" i="4"/>
  <c r="AA162924" i="4"/>
  <c r="AA162925" i="4"/>
  <c r="AA162926" i="4"/>
  <c r="AA162927" i="4"/>
  <c r="AA162928" i="4"/>
  <c r="AA162929" i="4"/>
  <c r="AA162930" i="4"/>
  <c r="AA162931" i="4"/>
  <c r="AA162932" i="4"/>
  <c r="AA162933" i="4"/>
  <c r="AA162934" i="4"/>
  <c r="AA162935" i="4"/>
  <c r="AA162936" i="4"/>
  <c r="AA162937" i="4"/>
  <c r="AA162938" i="4"/>
  <c r="AA162939" i="4"/>
  <c r="AA162940" i="4"/>
  <c r="AA162941" i="4"/>
  <c r="AA162942" i="4"/>
  <c r="AA162943" i="4"/>
  <c r="AA162944" i="4"/>
  <c r="AA162945" i="4"/>
  <c r="AA162946" i="4"/>
  <c r="AA162947" i="4"/>
  <c r="AA162948" i="4"/>
  <c r="AA162949" i="4"/>
  <c r="AA162950" i="4"/>
  <c r="AA162951" i="4"/>
  <c r="AA162952" i="4"/>
  <c r="AA162953" i="4"/>
  <c r="AA162954" i="4"/>
  <c r="AA162955" i="4"/>
  <c r="AA162956" i="4"/>
  <c r="AA162957" i="4"/>
  <c r="AA162958" i="4"/>
  <c r="AA162960" i="4"/>
  <c r="AA162961" i="4"/>
  <c r="AA162962" i="4"/>
  <c r="AA162963" i="4"/>
  <c r="AA162964" i="4"/>
  <c r="AA162965" i="4"/>
  <c r="AA162966" i="4"/>
  <c r="AA162967" i="4"/>
  <c r="AA162968" i="4"/>
  <c r="AA162969" i="4"/>
  <c r="AA162970" i="4"/>
  <c r="AA162971" i="4"/>
  <c r="AA162972" i="4"/>
  <c r="AA162973" i="4"/>
  <c r="AA162974" i="4"/>
  <c r="AA162975" i="4"/>
  <c r="AA162976" i="4"/>
  <c r="AA162977" i="4"/>
  <c r="AA162978" i="4"/>
  <c r="AA162979" i="4"/>
  <c r="AA162980" i="4"/>
  <c r="AA162981" i="4"/>
  <c r="AA162982" i="4"/>
  <c r="AA162983" i="4"/>
  <c r="AA162984" i="4"/>
  <c r="AA162986" i="4"/>
  <c r="AA162987" i="4"/>
  <c r="AA162988" i="4"/>
  <c r="AA162989" i="4"/>
  <c r="AA162990" i="4"/>
  <c r="AA162991" i="4"/>
  <c r="AA162992" i="4"/>
  <c r="AA162993" i="4"/>
  <c r="AA162994" i="4"/>
  <c r="AA162995" i="4"/>
  <c r="AA162996" i="4"/>
  <c r="AA162997" i="4"/>
  <c r="AA162998" i="4"/>
  <c r="AA162999" i="4"/>
  <c r="AA163000" i="4"/>
  <c r="AA163001" i="4"/>
  <c r="AA163002" i="4"/>
  <c r="AA163003" i="4"/>
  <c r="AA163004" i="4"/>
  <c r="AA163005" i="4"/>
  <c r="AA163006" i="4"/>
  <c r="AA163007" i="4"/>
  <c r="AA163008" i="4"/>
  <c r="AA163009" i="4"/>
  <c r="AA163010" i="4"/>
  <c r="AA163011" i="4"/>
  <c r="AA163012" i="4"/>
  <c r="AA163013" i="4"/>
  <c r="AA163014" i="4"/>
  <c r="AA163015" i="4"/>
  <c r="AA163016" i="4"/>
  <c r="AA163017" i="4"/>
  <c r="AA163018" i="4"/>
  <c r="AA163019" i="4"/>
  <c r="AA163020" i="4"/>
  <c r="AA163021" i="4"/>
  <c r="AA163022" i="4"/>
  <c r="AA163023" i="4"/>
  <c r="AA163024" i="4"/>
  <c r="AA163025" i="4"/>
  <c r="AA163026" i="4"/>
  <c r="AA163027" i="4"/>
  <c r="AA163029" i="4"/>
  <c r="AA163030" i="4"/>
  <c r="AA163031" i="4"/>
  <c r="AA163032" i="4"/>
  <c r="AA163033" i="4"/>
  <c r="AA163034" i="4"/>
  <c r="AA163035" i="4"/>
  <c r="AA163036" i="4"/>
  <c r="AA163037" i="4"/>
  <c r="AA163038" i="4"/>
  <c r="AA163039" i="4"/>
  <c r="AA163040" i="4"/>
  <c r="AA163041" i="4"/>
  <c r="AA163042" i="4"/>
  <c r="AA163043" i="4"/>
  <c r="AA163044" i="4"/>
  <c r="AA163045" i="4"/>
  <c r="AA163046" i="4"/>
  <c r="AA163047" i="4"/>
  <c r="AA163048" i="4"/>
  <c r="AA163049" i="4"/>
  <c r="AA163050" i="4"/>
  <c r="AA163051" i="4"/>
  <c r="AA163052" i="4"/>
  <c r="AA163053" i="4"/>
  <c r="AA163054" i="4"/>
  <c r="AA163055" i="4"/>
  <c r="AA163056" i="4"/>
  <c r="AA163057" i="4"/>
  <c r="AA163058" i="4"/>
  <c r="AA163059" i="4"/>
  <c r="AA163060" i="4"/>
  <c r="AA163061" i="4"/>
  <c r="AA163062" i="4"/>
  <c r="AA163063" i="4"/>
  <c r="AA163064" i="4"/>
  <c r="AA163065" i="4"/>
  <c r="AA163066" i="4"/>
  <c r="AA163067" i="4"/>
  <c r="AA163068" i="4"/>
  <c r="AA163069" i="4"/>
  <c r="AA163070" i="4"/>
  <c r="AA163071" i="4"/>
  <c r="AA163072" i="4"/>
  <c r="AA163073" i="4"/>
  <c r="AA163074" i="4"/>
  <c r="AA163075" i="4"/>
  <c r="AA163076" i="4"/>
  <c r="AA163077" i="4"/>
  <c r="AA163078" i="4"/>
  <c r="AA163079" i="4"/>
  <c r="AA163080" i="4"/>
  <c r="AA163081" i="4"/>
  <c r="AA163082" i="4"/>
  <c r="AA163083" i="4"/>
  <c r="AA163084" i="4"/>
  <c r="AA163085" i="4"/>
  <c r="AA163086" i="4"/>
  <c r="AA163087" i="4"/>
  <c r="AA163088" i="4"/>
  <c r="AA163089" i="4"/>
  <c r="AA163090" i="4"/>
  <c r="AA163091" i="4"/>
  <c r="AA163092" i="4"/>
  <c r="AA163093" i="4"/>
  <c r="AA163094" i="4"/>
  <c r="AA163095" i="4"/>
  <c r="AA163096" i="4"/>
  <c r="AA163097" i="4"/>
  <c r="AA163098" i="4"/>
  <c r="AA163099" i="4"/>
  <c r="AA163100" i="4"/>
  <c r="AA163101" i="4"/>
  <c r="AA163102" i="4"/>
  <c r="AA163103" i="4"/>
  <c r="AA163104" i="4"/>
  <c r="AA163105" i="4"/>
  <c r="AA163106" i="4"/>
  <c r="AA163107" i="4"/>
  <c r="AA163108" i="4"/>
  <c r="AA163109" i="4"/>
  <c r="AA163110" i="4"/>
  <c r="AA163111" i="4"/>
  <c r="AA163112" i="4"/>
  <c r="AA163113" i="4"/>
  <c r="AA163114" i="4"/>
  <c r="AA163115" i="4"/>
  <c r="AA163116" i="4"/>
  <c r="AA163117" i="4"/>
  <c r="AA163118" i="4"/>
  <c r="AA163119" i="4"/>
  <c r="AA163120" i="4"/>
  <c r="AA163121" i="4"/>
  <c r="AA163122" i="4"/>
  <c r="AA163123" i="4"/>
  <c r="AA163124" i="4"/>
  <c r="AA163125" i="4"/>
  <c r="AA163126" i="4"/>
  <c r="AA163127" i="4"/>
  <c r="AA163128" i="4"/>
  <c r="AA163129" i="4"/>
  <c r="AA163130" i="4"/>
  <c r="AA163131" i="4"/>
  <c r="AA163132" i="4"/>
  <c r="AA163133" i="4"/>
  <c r="AA163134" i="4"/>
  <c r="AA163135" i="4"/>
  <c r="AA163136" i="4"/>
  <c r="AA163137" i="4"/>
  <c r="AA163138" i="4"/>
  <c r="AA163139" i="4"/>
  <c r="AA163140" i="4"/>
  <c r="AA163141" i="4"/>
  <c r="AA163142" i="4"/>
  <c r="AA163143" i="4"/>
  <c r="AA163144" i="4"/>
  <c r="AA163145" i="4"/>
  <c r="AA163146" i="4"/>
  <c r="AA163147" i="4"/>
  <c r="AA163148" i="4"/>
  <c r="AA163149" i="4"/>
  <c r="AA163150" i="4"/>
  <c r="AA163151" i="4"/>
  <c r="AA163152" i="4"/>
  <c r="AA163153" i="4"/>
  <c r="AA163154" i="4"/>
  <c r="AA163155" i="4"/>
  <c r="AA163156" i="4"/>
  <c r="AA163157" i="4"/>
  <c r="AA163158" i="4"/>
  <c r="AA163159" i="4"/>
  <c r="AA163160" i="4"/>
  <c r="AA163161" i="4"/>
  <c r="AA163162" i="4"/>
  <c r="AA163163" i="4"/>
  <c r="AA163164" i="4"/>
  <c r="AA163165" i="4"/>
  <c r="AA163166" i="4"/>
  <c r="AA163167" i="4"/>
  <c r="AA163168" i="4"/>
  <c r="AA163169" i="4"/>
  <c r="AA163170" i="4"/>
  <c r="AA163171" i="4"/>
  <c r="AA163172" i="4"/>
  <c r="AA163173" i="4"/>
  <c r="AA163174" i="4"/>
  <c r="AA163175" i="4"/>
  <c r="AA163176" i="4"/>
  <c r="AA163177" i="4"/>
  <c r="AA163178" i="4"/>
  <c r="AA163179" i="4"/>
  <c r="AA163180" i="4"/>
  <c r="AA163181" i="4"/>
  <c r="AA163182" i="4"/>
  <c r="AA163183" i="4"/>
  <c r="AA163184" i="4"/>
  <c r="AA163185" i="4"/>
  <c r="AA163186" i="4"/>
  <c r="AA163187" i="4"/>
  <c r="AA163188" i="4"/>
  <c r="AA163189" i="4"/>
  <c r="AA163190" i="4"/>
  <c r="AA163191" i="4"/>
  <c r="AA163192" i="4"/>
  <c r="AA163193" i="4"/>
  <c r="AA163194" i="4"/>
  <c r="AA163195" i="4"/>
  <c r="AA163196" i="4"/>
  <c r="AA163197" i="4"/>
  <c r="AA163198" i="4"/>
  <c r="AA163199" i="4"/>
  <c r="AA163200" i="4"/>
  <c r="AA163201" i="4"/>
  <c r="AA163202" i="4"/>
  <c r="AA163203" i="4"/>
  <c r="AA163204" i="4"/>
  <c r="AA163205" i="4"/>
  <c r="AA163206" i="4"/>
  <c r="AA163207" i="4"/>
  <c r="AA163208" i="4"/>
  <c r="AA163209" i="4"/>
  <c r="AA163210" i="4"/>
  <c r="AA163211" i="4"/>
  <c r="AA163212" i="4"/>
  <c r="AA163213" i="4"/>
  <c r="AA163214" i="4"/>
  <c r="AA163215" i="4"/>
  <c r="AA163216" i="4"/>
  <c r="AA163217" i="4"/>
  <c r="AA163218" i="4"/>
  <c r="AA163219" i="4"/>
  <c r="AA163220" i="4"/>
  <c r="AA163221" i="4"/>
  <c r="AA163222" i="4"/>
  <c r="AA163223" i="4"/>
  <c r="AA163224" i="4"/>
  <c r="AA163225" i="4"/>
  <c r="AA163226" i="4"/>
  <c r="AA163227" i="4"/>
  <c r="AA163228" i="4"/>
  <c r="AA163229" i="4"/>
  <c r="AA163230" i="4"/>
  <c r="AA163231" i="4"/>
  <c r="AA163232" i="4"/>
  <c r="AA163233" i="4"/>
  <c r="AA163234" i="4"/>
  <c r="AA163235" i="4"/>
  <c r="AA163236" i="4"/>
  <c r="AA163237" i="4"/>
  <c r="AA163238" i="4"/>
  <c r="AA163239" i="4"/>
  <c r="AA163240" i="4"/>
  <c r="AA163241" i="4"/>
  <c r="AA163242" i="4"/>
  <c r="AA163243" i="4"/>
  <c r="AA163244" i="4"/>
  <c r="AA163245" i="4"/>
  <c r="AA163246" i="4"/>
  <c r="AA163247" i="4"/>
  <c r="AA163248" i="4"/>
  <c r="AA163249" i="4"/>
  <c r="AA163250" i="4"/>
  <c r="AA163251" i="4"/>
  <c r="AA163252" i="4"/>
  <c r="AA163253" i="4"/>
  <c r="AA163254" i="4"/>
  <c r="AA163255" i="4"/>
  <c r="AA163256" i="4"/>
  <c r="AA163257" i="4"/>
  <c r="AA163258" i="4"/>
  <c r="AA163259" i="4"/>
  <c r="AA163260" i="4"/>
  <c r="AA163261" i="4"/>
  <c r="AA163262" i="4"/>
  <c r="AA163263" i="4"/>
  <c r="AA163264" i="4"/>
  <c r="AA163265" i="4"/>
  <c r="AA163266" i="4"/>
  <c r="AA163267" i="4"/>
  <c r="AA163268" i="4"/>
  <c r="AA163269" i="4"/>
  <c r="AA163270" i="4"/>
  <c r="AA163271" i="4"/>
  <c r="AA163272" i="4"/>
  <c r="AA163273" i="4"/>
  <c r="AA163274" i="4"/>
  <c r="AA163275" i="4"/>
  <c r="AA163276" i="4"/>
  <c r="AA163277" i="4"/>
  <c r="AA163278" i="4"/>
  <c r="AA163279" i="4"/>
  <c r="AA163280" i="4"/>
  <c r="AA163281" i="4"/>
  <c r="AA163282" i="4"/>
  <c r="AA163283" i="4"/>
  <c r="AA163284" i="4"/>
  <c r="AA163285" i="4"/>
  <c r="AA163286" i="4"/>
  <c r="AA163287" i="4"/>
  <c r="AA163288" i="4"/>
  <c r="AA163289" i="4"/>
  <c r="AA163290" i="4"/>
  <c r="AA163291" i="4"/>
  <c r="AA163292" i="4"/>
  <c r="AA163293" i="4"/>
  <c r="AA163294" i="4"/>
  <c r="AA163295" i="4"/>
  <c r="AA163296" i="4"/>
  <c r="AA163297" i="4"/>
  <c r="AA163298" i="4"/>
  <c r="AA163299" i="4"/>
  <c r="AA163300" i="4"/>
  <c r="AA163301" i="4"/>
  <c r="AA163302" i="4"/>
  <c r="AA163303" i="4"/>
  <c r="AA163304" i="4"/>
  <c r="AA163370" i="4"/>
  <c r="AA163371" i="4"/>
  <c r="AA163372" i="4"/>
  <c r="AA163373" i="4"/>
  <c r="AA163374" i="4"/>
  <c r="AA163376" i="4"/>
  <c r="AA163377" i="4"/>
  <c r="AA163378" i="4"/>
  <c r="AA163379" i="4"/>
  <c r="AA163380" i="4"/>
  <c r="AA163381" i="4"/>
  <c r="AA163382" i="4"/>
  <c r="AA163383" i="4"/>
  <c r="AA163385" i="4"/>
  <c r="AA163386" i="4"/>
  <c r="AA163387" i="4"/>
  <c r="AA163388" i="4"/>
  <c r="AA163389" i="4"/>
  <c r="AA163390" i="4"/>
  <c r="AA163391" i="4"/>
  <c r="AA163392" i="4"/>
  <c r="AA163393" i="4"/>
  <c r="AA163394" i="4"/>
  <c r="AA163395" i="4"/>
  <c r="AA163396" i="4"/>
  <c r="AA163397" i="4"/>
  <c r="AA163398" i="4"/>
  <c r="AA163399" i="4"/>
  <c r="AA163400" i="4"/>
  <c r="AA163401" i="4"/>
  <c r="AA163402" i="4"/>
  <c r="AA163403" i="4"/>
  <c r="AA163404" i="4"/>
  <c r="AA163405" i="4"/>
  <c r="AA163406" i="4"/>
  <c r="AA163407" i="4"/>
  <c r="AA163408" i="4"/>
  <c r="AA163409" i="4"/>
  <c r="AA163410" i="4"/>
  <c r="AA163411" i="4"/>
  <c r="AA163412" i="4"/>
  <c r="AA163413" i="4"/>
  <c r="AA163414" i="4"/>
  <c r="AA163415" i="4"/>
  <c r="AA163416" i="4"/>
  <c r="AA163417" i="4"/>
  <c r="AA163418" i="4"/>
  <c r="AA163419" i="4"/>
  <c r="AA163420" i="4"/>
  <c r="AA163421" i="4"/>
  <c r="AA163422" i="4"/>
  <c r="AA163423" i="4"/>
  <c r="AA163424" i="4"/>
  <c r="AA163425" i="4"/>
  <c r="AA163426" i="4"/>
  <c r="AA163427" i="4"/>
  <c r="AA163428" i="4"/>
  <c r="AA163429" i="4"/>
  <c r="AA163430" i="4"/>
  <c r="AA163431" i="4"/>
  <c r="AA163432" i="4"/>
  <c r="AA163433" i="4"/>
  <c r="AA163434" i="4"/>
  <c r="AA163435" i="4"/>
  <c r="AA163436" i="4"/>
  <c r="AA163437" i="4"/>
  <c r="AA163438" i="4"/>
  <c r="AA163439" i="4"/>
  <c r="AA163440" i="4"/>
  <c r="AA163441" i="4"/>
  <c r="AA163442" i="4"/>
  <c r="AA163443" i="4"/>
  <c r="AA163444" i="4"/>
  <c r="AA163445" i="4"/>
  <c r="AA163446" i="4"/>
  <c r="AA163447" i="4"/>
  <c r="AA163448" i="4"/>
  <c r="AA163449" i="4"/>
  <c r="AA163450" i="4"/>
  <c r="AA163451" i="4"/>
  <c r="AA163452" i="4"/>
  <c r="AA163453" i="4"/>
  <c r="AA163454" i="4"/>
  <c r="AA163455" i="4"/>
  <c r="AA163456" i="4"/>
  <c r="AA163457" i="4"/>
  <c r="AA163458" i="4"/>
  <c r="AA163459" i="4"/>
  <c r="AA163460" i="4"/>
  <c r="AA163461" i="4"/>
  <c r="AA163462" i="4"/>
  <c r="AA163463" i="4"/>
  <c r="AA163464" i="4"/>
  <c r="AA163465" i="4"/>
  <c r="AA163466" i="4"/>
  <c r="AA163467" i="4"/>
  <c r="AA163468" i="4"/>
  <c r="AA163469" i="4"/>
  <c r="AA163470" i="4"/>
  <c r="AA163471" i="4"/>
  <c r="AA163472" i="4"/>
  <c r="AA163473" i="4"/>
  <c r="AA163474" i="4"/>
  <c r="AA163475" i="4"/>
  <c r="AA163476" i="4"/>
  <c r="AA163477" i="4"/>
  <c r="AA163478" i="4"/>
  <c r="AA163479" i="4"/>
  <c r="AA163480" i="4"/>
  <c r="AA163481" i="4"/>
  <c r="AA163482" i="4"/>
  <c r="AA163483" i="4"/>
  <c r="AA163484" i="4"/>
  <c r="AA163485" i="4"/>
  <c r="AA163486" i="4"/>
  <c r="AA163487" i="4"/>
  <c r="AA163488" i="4"/>
  <c r="AA163489" i="4"/>
  <c r="AA163490" i="4"/>
  <c r="AA163491" i="4"/>
  <c r="AA163492" i="4"/>
  <c r="AA163493" i="4"/>
  <c r="AA163494" i="4"/>
  <c r="AA163495" i="4"/>
  <c r="AA163496" i="4"/>
  <c r="AA163497" i="4"/>
  <c r="AA163498" i="4"/>
  <c r="AA163499" i="4"/>
  <c r="AA163500" i="4"/>
  <c r="AA163501" i="4"/>
  <c r="AA163502" i="4"/>
  <c r="AA163503" i="4"/>
  <c r="AA163504" i="4"/>
  <c r="AA163505" i="4"/>
  <c r="AA163506" i="4"/>
  <c r="AA163507" i="4"/>
  <c r="AA163508" i="4"/>
  <c r="AA163509" i="4"/>
  <c r="AA163510" i="4"/>
  <c r="AA163511" i="4"/>
  <c r="AA163512" i="4"/>
  <c r="AA163513" i="4"/>
  <c r="AA163514" i="4"/>
  <c r="AA163515" i="4"/>
  <c r="AA163516" i="4"/>
  <c r="AA163518" i="4"/>
  <c r="AA163519" i="4"/>
  <c r="AA163520" i="4"/>
  <c r="AA163521" i="4"/>
  <c r="AA163522" i="4"/>
  <c r="AA163523" i="4"/>
  <c r="AA163524" i="4"/>
  <c r="AA163525" i="4"/>
  <c r="AA163526" i="4"/>
  <c r="AA163527" i="4"/>
  <c r="AA163528" i="4"/>
  <c r="AA163529" i="4"/>
  <c r="AA163530" i="4"/>
  <c r="AA163531" i="4"/>
  <c r="AA163532" i="4"/>
  <c r="AA163533" i="4"/>
  <c r="AA163534" i="4"/>
  <c r="AA163535" i="4"/>
  <c r="AA163536" i="4"/>
  <c r="AA163537" i="4"/>
  <c r="AA163538" i="4"/>
  <c r="AA163539" i="4"/>
  <c r="AA163540" i="4"/>
  <c r="AA163541" i="4"/>
  <c r="AA163542" i="4"/>
  <c r="AA163544" i="4"/>
  <c r="AA163545" i="4"/>
  <c r="AA163546" i="4"/>
  <c r="AA163547" i="4"/>
  <c r="AA163548" i="4"/>
  <c r="AA163549" i="4"/>
  <c r="AA163550" i="4"/>
  <c r="AA163551" i="4"/>
  <c r="AA163552" i="4"/>
  <c r="AA163553" i="4"/>
  <c r="AA163554" i="4"/>
  <c r="AA163555" i="4"/>
  <c r="AA163556" i="4"/>
  <c r="AA163557" i="4"/>
  <c r="AA163558" i="4"/>
  <c r="AA163559" i="4"/>
  <c r="AA163560" i="4"/>
  <c r="AA163561" i="4"/>
  <c r="AA163562" i="4"/>
  <c r="AA163563" i="4"/>
  <c r="AA163564" i="4"/>
  <c r="AA163565" i="4"/>
  <c r="AA163566" i="4"/>
  <c r="AA163567" i="4"/>
  <c r="AA163568" i="4"/>
  <c r="AA163569" i="4"/>
  <c r="AA163570" i="4"/>
  <c r="AA163571" i="4"/>
  <c r="AA163572" i="4"/>
  <c r="AA163573" i="4"/>
  <c r="AA163574" i="4"/>
  <c r="AA163575" i="4"/>
  <c r="AA163576" i="4"/>
  <c r="AA163577" i="4"/>
  <c r="AA163578" i="4"/>
  <c r="AA163579" i="4"/>
  <c r="AA163580" i="4"/>
  <c r="AA163581" i="4"/>
  <c r="AA163582" i="4"/>
  <c r="AA163583" i="4"/>
  <c r="AA163584" i="4"/>
  <c r="AA163585" i="4"/>
  <c r="AA163587" i="4"/>
  <c r="AA163588" i="4"/>
  <c r="AA163589" i="4"/>
  <c r="AA163590" i="4"/>
  <c r="AA163591" i="4"/>
  <c r="AA163592" i="4"/>
  <c r="AA163593" i="4"/>
  <c r="AA163594" i="4"/>
  <c r="AA163595" i="4"/>
  <c r="AA163596" i="4"/>
  <c r="AA163597" i="4"/>
  <c r="AA163598" i="4"/>
  <c r="AA163599" i="4"/>
  <c r="AA163600" i="4"/>
  <c r="AA163601" i="4"/>
  <c r="AA163602" i="4"/>
  <c r="AA163603" i="4"/>
  <c r="AA163604" i="4"/>
  <c r="AA163605" i="4"/>
  <c r="AA163606" i="4"/>
  <c r="AA163607" i="4"/>
  <c r="AA163608" i="4"/>
  <c r="AA163609" i="4"/>
  <c r="AA163610" i="4"/>
  <c r="AA163611" i="4"/>
  <c r="AA163612" i="4"/>
  <c r="AA163613" i="4"/>
  <c r="AA163614" i="4"/>
  <c r="AA163615" i="4"/>
  <c r="AA163616" i="4"/>
  <c r="AA163617" i="4"/>
  <c r="AA163618" i="4"/>
  <c r="AA163619" i="4"/>
  <c r="AA163620" i="4"/>
  <c r="AA163621" i="4"/>
  <c r="AA163622" i="4"/>
  <c r="AA163623" i="4"/>
  <c r="AA163624" i="4"/>
  <c r="AA163625" i="4"/>
  <c r="AA163626" i="4"/>
  <c r="AA163627" i="4"/>
  <c r="AA163628" i="4"/>
  <c r="AA163629" i="4"/>
  <c r="AA163630" i="4"/>
  <c r="AA163631" i="4"/>
  <c r="AA163632" i="4"/>
  <c r="AA163633" i="4"/>
  <c r="AA163634" i="4"/>
  <c r="AA163635" i="4"/>
  <c r="AA163636" i="4"/>
  <c r="AA163637" i="4"/>
  <c r="AA163638" i="4"/>
  <c r="AA163639" i="4"/>
  <c r="AA163640" i="4"/>
  <c r="AA163641" i="4"/>
  <c r="AA163642" i="4"/>
  <c r="AA163643" i="4"/>
  <c r="AA163644" i="4"/>
  <c r="AA163645" i="4"/>
  <c r="AA163646" i="4"/>
  <c r="AA163647" i="4"/>
  <c r="AA163648" i="4"/>
  <c r="AA163649" i="4"/>
  <c r="AA163650" i="4"/>
  <c r="AA163651" i="4"/>
  <c r="AA163652" i="4"/>
  <c r="AA163653" i="4"/>
  <c r="AA163654" i="4"/>
  <c r="AA163655" i="4"/>
  <c r="AA163656" i="4"/>
  <c r="AA163657" i="4"/>
  <c r="AA163658" i="4"/>
  <c r="AA163659" i="4"/>
  <c r="AA163660" i="4"/>
  <c r="AA163661" i="4"/>
  <c r="AA163662" i="4"/>
  <c r="AA163663" i="4"/>
  <c r="AA163664" i="4"/>
  <c r="AA163665" i="4"/>
  <c r="AA163666" i="4"/>
  <c r="AA163667" i="4"/>
  <c r="AA163668" i="4"/>
  <c r="AA163669" i="4"/>
  <c r="AA163670" i="4"/>
  <c r="AA163671" i="4"/>
  <c r="AA163672" i="4"/>
  <c r="AA163673" i="4"/>
  <c r="AA163674" i="4"/>
  <c r="AA163675" i="4"/>
  <c r="AA163676" i="4"/>
  <c r="AA163677" i="4"/>
  <c r="AA163678" i="4"/>
  <c r="AA163679" i="4"/>
  <c r="AA163680" i="4"/>
  <c r="AA163681" i="4"/>
  <c r="AA163682" i="4"/>
  <c r="AA163683" i="4"/>
  <c r="AA163684" i="4"/>
  <c r="AA163685" i="4"/>
  <c r="AA163686" i="4"/>
  <c r="AA163687" i="4"/>
  <c r="AA163688" i="4"/>
  <c r="AA163689" i="4"/>
  <c r="AA163690" i="4"/>
  <c r="AA163691" i="4"/>
  <c r="AA163692" i="4"/>
  <c r="AA163693" i="4"/>
  <c r="AA163694" i="4"/>
  <c r="AA163695" i="4"/>
  <c r="AA163696" i="4"/>
  <c r="AA163697" i="4"/>
  <c r="AA163698" i="4"/>
  <c r="AA163699" i="4"/>
  <c r="AA163700" i="4"/>
  <c r="AA163701" i="4"/>
  <c r="AA163702" i="4"/>
  <c r="AA163703" i="4"/>
  <c r="AA163704" i="4"/>
  <c r="AA163705" i="4"/>
  <c r="AA163706" i="4"/>
  <c r="AA163707" i="4"/>
  <c r="AA163708" i="4"/>
  <c r="AA163709" i="4"/>
  <c r="AA163710" i="4"/>
  <c r="AA163711" i="4"/>
  <c r="AA163712" i="4"/>
  <c r="AA163713" i="4"/>
  <c r="AA163714" i="4"/>
  <c r="AA163715" i="4"/>
  <c r="AA163716" i="4"/>
  <c r="AA163717" i="4"/>
  <c r="AA163718" i="4"/>
  <c r="AA163719" i="4"/>
  <c r="AA163720" i="4"/>
  <c r="AA163721" i="4"/>
  <c r="AA163722" i="4"/>
  <c r="AA163723" i="4"/>
  <c r="AA163724" i="4"/>
  <c r="AA163725" i="4"/>
  <c r="AA163726" i="4"/>
  <c r="AA163727" i="4"/>
  <c r="AA163728" i="4"/>
  <c r="AA163729" i="4"/>
  <c r="AA163730" i="4"/>
  <c r="AA163731" i="4"/>
  <c r="AA163732" i="4"/>
  <c r="AA163733" i="4"/>
  <c r="AA163734" i="4"/>
  <c r="AA163735" i="4"/>
  <c r="AA163736" i="4"/>
  <c r="AA163737" i="4"/>
  <c r="AA163738" i="4"/>
  <c r="AA163739" i="4"/>
  <c r="AA163740" i="4"/>
  <c r="AA163741" i="4"/>
  <c r="AA163742" i="4"/>
  <c r="AA163743" i="4"/>
  <c r="AA163744" i="4"/>
  <c r="AA163745" i="4"/>
  <c r="AA163746" i="4"/>
  <c r="AA163747" i="4"/>
  <c r="AA163748" i="4"/>
  <c r="AA163749" i="4"/>
  <c r="AA163750" i="4"/>
  <c r="AA163751" i="4"/>
  <c r="AA163752" i="4"/>
  <c r="AA163753" i="4"/>
  <c r="AA163754" i="4"/>
  <c r="AA163755" i="4"/>
  <c r="AA163756" i="4"/>
  <c r="AA163757" i="4"/>
  <c r="AA163758" i="4"/>
  <c r="AA163759" i="4"/>
  <c r="AA163760" i="4"/>
  <c r="AA163761" i="4"/>
  <c r="AA163762" i="4"/>
  <c r="AA163763" i="4"/>
  <c r="AA163764" i="4"/>
  <c r="AA163765" i="4"/>
  <c r="AA163766" i="4"/>
  <c r="AA163767" i="4"/>
  <c r="AA163768" i="4"/>
  <c r="AA163769" i="4"/>
  <c r="AA163770" i="4"/>
  <c r="AA163771" i="4"/>
  <c r="AA163772" i="4"/>
  <c r="AA163773" i="4"/>
  <c r="AA163774" i="4"/>
  <c r="AA163775" i="4"/>
  <c r="AA163776" i="4"/>
  <c r="AA163777" i="4"/>
  <c r="AA163778" i="4"/>
  <c r="AA163779" i="4"/>
  <c r="AA163780" i="4"/>
  <c r="AA163781" i="4"/>
  <c r="AA163782" i="4"/>
  <c r="AA163783" i="4"/>
  <c r="AA163784" i="4"/>
  <c r="AA163785" i="4"/>
  <c r="AA163786" i="4"/>
  <c r="AA163787" i="4"/>
  <c r="AA163788" i="4"/>
  <c r="AA163789" i="4"/>
  <c r="AA163790" i="4"/>
  <c r="AA163791" i="4"/>
  <c r="AA163792" i="4"/>
  <c r="AA163793" i="4"/>
  <c r="AA163794" i="4"/>
  <c r="AA163795" i="4"/>
  <c r="AA163796" i="4"/>
  <c r="AA163797" i="4"/>
  <c r="AA163798" i="4"/>
  <c r="AA163799" i="4"/>
  <c r="AA163800" i="4"/>
  <c r="AA163801" i="4"/>
  <c r="AA163802" i="4"/>
  <c r="AA163803" i="4"/>
  <c r="AA163804" i="4"/>
  <c r="AA163805" i="4"/>
  <c r="AA163806" i="4"/>
  <c r="AA163807" i="4"/>
  <c r="AA163808" i="4"/>
  <c r="AA163809" i="4"/>
  <c r="AA163810" i="4"/>
  <c r="AA163811" i="4"/>
  <c r="AA163812" i="4"/>
  <c r="AA163813" i="4"/>
  <c r="AA163814" i="4"/>
  <c r="AA163815" i="4"/>
  <c r="AA163816" i="4"/>
  <c r="AA163817" i="4"/>
  <c r="AA163818" i="4"/>
  <c r="AA163819" i="4"/>
  <c r="AA163820" i="4"/>
  <c r="AA163821" i="4"/>
  <c r="AA163822" i="4"/>
  <c r="AA163823" i="4"/>
  <c r="AA163824" i="4"/>
  <c r="AA163825" i="4"/>
  <c r="AA163826" i="4"/>
  <c r="AA163827" i="4"/>
  <c r="AA163828" i="4"/>
  <c r="AA163829" i="4"/>
  <c r="AA163830" i="4"/>
  <c r="AA163831" i="4"/>
  <c r="AA163832" i="4"/>
  <c r="AA163833" i="4"/>
  <c r="AA163834" i="4"/>
  <c r="AA163835" i="4"/>
  <c r="AA163836" i="4"/>
  <c r="AA163837" i="4"/>
  <c r="AA163838" i="4"/>
  <c r="AA163839" i="4"/>
  <c r="AA163840" i="4"/>
  <c r="AA163841" i="4"/>
  <c r="AA163842" i="4"/>
  <c r="AA163843" i="4"/>
  <c r="AA163844" i="4"/>
  <c r="AA163845" i="4"/>
  <c r="AA163846" i="4"/>
  <c r="AA163847" i="4"/>
  <c r="AA163848" i="4"/>
  <c r="AA163849" i="4"/>
  <c r="AA163850" i="4"/>
  <c r="AA163851" i="4"/>
  <c r="AA163852" i="4"/>
  <c r="AA163853" i="4"/>
  <c r="AA163854" i="4"/>
  <c r="AA163855" i="4"/>
  <c r="AA163856" i="4"/>
  <c r="AA163857" i="4"/>
  <c r="AA163858" i="4"/>
  <c r="AA163859" i="4"/>
  <c r="AA163860" i="4"/>
  <c r="AA163861" i="4"/>
  <c r="AA163862" i="4"/>
  <c r="AA163928" i="4"/>
  <c r="AA163929" i="4"/>
  <c r="AA163930" i="4"/>
  <c r="AA163931" i="4"/>
  <c r="AA163932" i="4"/>
  <c r="AA163934" i="4"/>
  <c r="AA163935" i="4"/>
  <c r="AA163936" i="4"/>
  <c r="AA163937" i="4"/>
  <c r="AA163938" i="4"/>
  <c r="AA163939" i="4"/>
  <c r="AA163940" i="4"/>
  <c r="AA163941" i="4"/>
  <c r="AA163943" i="4"/>
  <c r="AA163944" i="4"/>
  <c r="AA163945" i="4"/>
  <c r="AA163946" i="4"/>
  <c r="AA163947" i="4"/>
  <c r="AA163948" i="4"/>
  <c r="AA163949" i="4"/>
  <c r="AA163950" i="4"/>
  <c r="AA163951" i="4"/>
  <c r="AA163952" i="4"/>
  <c r="AA163953" i="4"/>
  <c r="AA163954" i="4"/>
  <c r="AA163955" i="4"/>
  <c r="AA163956" i="4"/>
  <c r="AA163957" i="4"/>
  <c r="AA163958" i="4"/>
  <c r="AA163959" i="4"/>
  <c r="AA163960" i="4"/>
  <c r="AA163961" i="4"/>
  <c r="AA163962" i="4"/>
  <c r="AA163963" i="4"/>
  <c r="AA163964" i="4"/>
  <c r="AA163965" i="4"/>
  <c r="AA163966" i="4"/>
  <c r="AA163967" i="4"/>
  <c r="AA163968" i="4"/>
  <c r="AA163969" i="4"/>
  <c r="AA163970" i="4"/>
  <c r="AA163971" i="4"/>
  <c r="AA163972" i="4"/>
  <c r="AA163973" i="4"/>
  <c r="AA163974" i="4"/>
  <c r="AA163975" i="4"/>
  <c r="AA163976" i="4"/>
  <c r="AA163977" i="4"/>
  <c r="AA163978" i="4"/>
  <c r="AA163979" i="4"/>
  <c r="AA163980" i="4"/>
  <c r="AA163981" i="4"/>
  <c r="AA163982" i="4"/>
  <c r="AA163983" i="4"/>
  <c r="AA163984" i="4"/>
  <c r="AA163985" i="4"/>
  <c r="AA163986" i="4"/>
  <c r="AA163987" i="4"/>
  <c r="AA163988" i="4"/>
  <c r="AA163989" i="4"/>
  <c r="AA163990" i="4"/>
  <c r="AA163991" i="4"/>
  <c r="AA163992" i="4"/>
  <c r="AA163993" i="4"/>
  <c r="AA163994" i="4"/>
  <c r="AA163995" i="4"/>
  <c r="AA163996" i="4"/>
  <c r="AA163997" i="4"/>
  <c r="AA163998" i="4"/>
  <c r="AA163999" i="4"/>
  <c r="AA164000" i="4"/>
  <c r="AA164001" i="4"/>
  <c r="AA164002" i="4"/>
  <c r="AA164003" i="4"/>
  <c r="AA164004" i="4"/>
  <c r="AA164005" i="4"/>
  <c r="AA164006" i="4"/>
  <c r="AA164007" i="4"/>
  <c r="AA164008" i="4"/>
  <c r="AA164009" i="4"/>
  <c r="AA164010" i="4"/>
  <c r="AA164011" i="4"/>
  <c r="AA164012" i="4"/>
  <c r="AA164013" i="4"/>
  <c r="AA164014" i="4"/>
  <c r="AA164015" i="4"/>
  <c r="AA164016" i="4"/>
  <c r="AA164017" i="4"/>
  <c r="AA164018" i="4"/>
  <c r="AA164019" i="4"/>
  <c r="AA164020" i="4"/>
  <c r="AA164021" i="4"/>
  <c r="AA164022" i="4"/>
  <c r="AA164023" i="4"/>
  <c r="AA164024" i="4"/>
  <c r="AA164025" i="4"/>
  <c r="AA164026" i="4"/>
  <c r="AA164027" i="4"/>
  <c r="AA164028" i="4"/>
  <c r="AA164029" i="4"/>
  <c r="AA164030" i="4"/>
  <c r="AA164031" i="4"/>
  <c r="AA164032" i="4"/>
  <c r="AA164033" i="4"/>
  <c r="AA164034" i="4"/>
  <c r="AA164035" i="4"/>
  <c r="AA164036" i="4"/>
  <c r="AA164037" i="4"/>
  <c r="AA164038" i="4"/>
  <c r="AA164039" i="4"/>
  <c r="AA164040" i="4"/>
  <c r="AA164041" i="4"/>
  <c r="AA164042" i="4"/>
  <c r="AA164043" i="4"/>
  <c r="AA164044" i="4"/>
  <c r="AA164045" i="4"/>
  <c r="AA164046" i="4"/>
  <c r="AA164047" i="4"/>
  <c r="AA164048" i="4"/>
  <c r="AA164049" i="4"/>
  <c r="AA164050" i="4"/>
  <c r="AA164051" i="4"/>
  <c r="AA164052" i="4"/>
  <c r="AA164053" i="4"/>
  <c r="AA164054" i="4"/>
  <c r="AA164055" i="4"/>
  <c r="AA164056" i="4"/>
  <c r="AA164057" i="4"/>
  <c r="AA164058" i="4"/>
  <c r="AA164059" i="4"/>
  <c r="AA164060" i="4"/>
  <c r="AA164061" i="4"/>
  <c r="AA164062" i="4"/>
  <c r="AA164063" i="4"/>
  <c r="AA164064" i="4"/>
  <c r="AA164065" i="4"/>
  <c r="AA164066" i="4"/>
  <c r="AA164067" i="4"/>
  <c r="AA164068" i="4"/>
  <c r="AA164069" i="4"/>
  <c r="AA164070" i="4"/>
  <c r="AA164071" i="4"/>
  <c r="AA164072" i="4"/>
  <c r="AA164073" i="4"/>
  <c r="AA164074" i="4"/>
  <c r="AA164076" i="4"/>
  <c r="AA164077" i="4"/>
  <c r="AA164078" i="4"/>
  <c r="AA164079" i="4"/>
  <c r="AA164080" i="4"/>
  <c r="AA164081" i="4"/>
  <c r="AA164082" i="4"/>
  <c r="AA164083" i="4"/>
  <c r="AA164084" i="4"/>
  <c r="AA164085" i="4"/>
  <c r="AA164086" i="4"/>
  <c r="AA164087" i="4"/>
  <c r="AA164088" i="4"/>
  <c r="AA164089" i="4"/>
  <c r="AA164090" i="4"/>
  <c r="AA164091" i="4"/>
  <c r="AA164092" i="4"/>
  <c r="AA164093" i="4"/>
  <c r="AA164094" i="4"/>
  <c r="AA164095" i="4"/>
  <c r="AA164096" i="4"/>
  <c r="AA164097" i="4"/>
  <c r="AA164098" i="4"/>
  <c r="AA164099" i="4"/>
  <c r="AA164100" i="4"/>
  <c r="AA164102" i="4"/>
  <c r="AA164103" i="4"/>
  <c r="AA164104" i="4"/>
  <c r="AA164105" i="4"/>
  <c r="AA164106" i="4"/>
  <c r="AA164107" i="4"/>
  <c r="AA164108" i="4"/>
  <c r="AA164109" i="4"/>
  <c r="AA164110" i="4"/>
  <c r="AA164111" i="4"/>
  <c r="AA164112" i="4"/>
  <c r="AA164113" i="4"/>
  <c r="AA164114" i="4"/>
  <c r="AA164115" i="4"/>
  <c r="AA164116" i="4"/>
  <c r="AA164117" i="4"/>
  <c r="AA164118" i="4"/>
  <c r="AA164119" i="4"/>
  <c r="AA164120" i="4"/>
  <c r="AA164121" i="4"/>
  <c r="AA164122" i="4"/>
  <c r="AA164123" i="4"/>
  <c r="AA164124" i="4"/>
  <c r="AA164125" i="4"/>
  <c r="AA164126" i="4"/>
  <c r="AA164127" i="4"/>
  <c r="AA164128" i="4"/>
  <c r="AA164129" i="4"/>
  <c r="AA164130" i="4"/>
  <c r="AA164131" i="4"/>
  <c r="AA164132" i="4"/>
  <c r="AA164133" i="4"/>
  <c r="AA164134" i="4"/>
  <c r="AA164135" i="4"/>
  <c r="AA164136" i="4"/>
  <c r="AA164137" i="4"/>
  <c r="AA164138" i="4"/>
  <c r="AA164139" i="4"/>
  <c r="AA164140" i="4"/>
  <c r="AA164141" i="4"/>
  <c r="AA164142" i="4"/>
  <c r="AA164143" i="4"/>
  <c r="AA164145" i="4"/>
  <c r="AA164146" i="4"/>
  <c r="AA164147" i="4"/>
  <c r="AA164148" i="4"/>
  <c r="AA164149" i="4"/>
  <c r="AA164150" i="4"/>
  <c r="AA164151" i="4"/>
  <c r="AA164152" i="4"/>
  <c r="AA164153" i="4"/>
  <c r="AA164154" i="4"/>
  <c r="AA164155" i="4"/>
  <c r="AA164156" i="4"/>
  <c r="AA164157" i="4"/>
  <c r="AA164158" i="4"/>
  <c r="AA164159" i="4"/>
  <c r="AA164160" i="4"/>
  <c r="AA164161" i="4"/>
  <c r="AA164162" i="4"/>
  <c r="AA164163" i="4"/>
  <c r="AA164164" i="4"/>
  <c r="AA164165" i="4"/>
  <c r="AA164166" i="4"/>
  <c r="AA164167" i="4"/>
  <c r="AA164168" i="4"/>
  <c r="AA164169" i="4"/>
  <c r="AA164170" i="4"/>
  <c r="AA164171" i="4"/>
  <c r="AA164172" i="4"/>
  <c r="AA164173" i="4"/>
  <c r="AA164174" i="4"/>
  <c r="AA164175" i="4"/>
  <c r="AA164176" i="4"/>
  <c r="AA164177" i="4"/>
  <c r="AA164178" i="4"/>
  <c r="AA164179" i="4"/>
  <c r="AA164180" i="4"/>
  <c r="AA164181" i="4"/>
  <c r="AA164182" i="4"/>
  <c r="AA164183" i="4"/>
  <c r="AA164184" i="4"/>
  <c r="AA164185" i="4"/>
  <c r="AA164186" i="4"/>
  <c r="AA164187" i="4"/>
  <c r="AA164188" i="4"/>
  <c r="AA164189" i="4"/>
  <c r="AA164190" i="4"/>
  <c r="AA164191" i="4"/>
  <c r="AA164192" i="4"/>
  <c r="AA164193" i="4"/>
  <c r="AA164194" i="4"/>
  <c r="AA164195" i="4"/>
  <c r="AA164196" i="4"/>
  <c r="AA164197" i="4"/>
  <c r="AA164198" i="4"/>
  <c r="AA164199" i="4"/>
  <c r="AA164200" i="4"/>
  <c r="AA164201" i="4"/>
  <c r="AA164202" i="4"/>
  <c r="AA164203" i="4"/>
  <c r="AA164204" i="4"/>
  <c r="AA164205" i="4"/>
  <c r="AA164206" i="4"/>
  <c r="AA164207" i="4"/>
  <c r="AA164208" i="4"/>
  <c r="AA164209" i="4"/>
  <c r="AA164210" i="4"/>
  <c r="AA164211" i="4"/>
  <c r="AA164212" i="4"/>
  <c r="AA164213" i="4"/>
  <c r="AA164214" i="4"/>
  <c r="AA164215" i="4"/>
  <c r="AA164216" i="4"/>
  <c r="AA164217" i="4"/>
  <c r="AA164218" i="4"/>
  <c r="AA164219" i="4"/>
  <c r="AA164220" i="4"/>
  <c r="AA164221" i="4"/>
  <c r="AA164222" i="4"/>
  <c r="AA164223" i="4"/>
  <c r="AA164224" i="4"/>
  <c r="AA164225" i="4"/>
  <c r="AA164226" i="4"/>
  <c r="AA164227" i="4"/>
  <c r="AA164228" i="4"/>
  <c r="AA164229" i="4"/>
  <c r="AA164230" i="4"/>
  <c r="AA164231" i="4"/>
  <c r="AA164232" i="4"/>
  <c r="AA164233" i="4"/>
  <c r="AA164234" i="4"/>
  <c r="AA164235" i="4"/>
  <c r="AA164236" i="4"/>
  <c r="AA164237" i="4"/>
  <c r="AA164238" i="4"/>
  <c r="AA164239" i="4"/>
  <c r="AA164240" i="4"/>
  <c r="AA164241" i="4"/>
  <c r="AA164242" i="4"/>
  <c r="AA164243" i="4"/>
  <c r="AA164244" i="4"/>
  <c r="AA164245" i="4"/>
  <c r="AA164246" i="4"/>
  <c r="AA164247" i="4"/>
  <c r="AA164248" i="4"/>
  <c r="AA164249" i="4"/>
  <c r="AA164250" i="4"/>
  <c r="AA164251" i="4"/>
  <c r="AA164252" i="4"/>
  <c r="AA164253" i="4"/>
  <c r="AA164254" i="4"/>
  <c r="AA164255" i="4"/>
  <c r="AA164256" i="4"/>
  <c r="AA164257" i="4"/>
  <c r="AA164258" i="4"/>
  <c r="AA164259" i="4"/>
  <c r="AA164260" i="4"/>
  <c r="AA164261" i="4"/>
  <c r="AA164262" i="4"/>
  <c r="AA164263" i="4"/>
  <c r="AA164264" i="4"/>
  <c r="AA164265" i="4"/>
  <c r="AA164266" i="4"/>
  <c r="AA164267" i="4"/>
  <c r="AA164268" i="4"/>
  <c r="AA164269" i="4"/>
  <c r="AA164270" i="4"/>
  <c r="AA164271" i="4"/>
  <c r="AA164272" i="4"/>
  <c r="AA164273" i="4"/>
  <c r="AA164274" i="4"/>
  <c r="AA164275" i="4"/>
  <c r="AA164276" i="4"/>
  <c r="AA164277" i="4"/>
  <c r="AA164278" i="4"/>
  <c r="AA164279" i="4"/>
  <c r="AA164280" i="4"/>
  <c r="AA164281" i="4"/>
  <c r="AA164282" i="4"/>
  <c r="AA164283" i="4"/>
  <c r="AA164284" i="4"/>
  <c r="AA164285" i="4"/>
  <c r="AA164286" i="4"/>
  <c r="AA164287" i="4"/>
  <c r="AA164288" i="4"/>
  <c r="AA164289" i="4"/>
  <c r="AA164290" i="4"/>
  <c r="AA164291" i="4"/>
  <c r="AA164292" i="4"/>
  <c r="AA164293" i="4"/>
  <c r="AA164294" i="4"/>
  <c r="AA164295" i="4"/>
  <c r="AA164296" i="4"/>
  <c r="AA164297" i="4"/>
  <c r="AA164298" i="4"/>
  <c r="AA164299" i="4"/>
  <c r="AA164300" i="4"/>
  <c r="AA164301" i="4"/>
  <c r="AA164302" i="4"/>
  <c r="AA164303" i="4"/>
  <c r="AA164304" i="4"/>
  <c r="AA164305" i="4"/>
  <c r="AA164306" i="4"/>
  <c r="AA164307" i="4"/>
  <c r="AA164308" i="4"/>
  <c r="AA164309" i="4"/>
  <c r="AA164310" i="4"/>
  <c r="AA164311" i="4"/>
  <c r="AA164312" i="4"/>
  <c r="AA164313" i="4"/>
  <c r="AA164314" i="4"/>
  <c r="AA164315" i="4"/>
  <c r="AA164316" i="4"/>
  <c r="AA164317" i="4"/>
  <c r="AA164318" i="4"/>
  <c r="AA164319" i="4"/>
  <c r="AA164320" i="4"/>
  <c r="AA164321" i="4"/>
  <c r="AA164322" i="4"/>
  <c r="AA164323" i="4"/>
  <c r="AA164324" i="4"/>
  <c r="AA164325" i="4"/>
  <c r="AA164326" i="4"/>
  <c r="AA164327" i="4"/>
  <c r="AA164328" i="4"/>
  <c r="AA164329" i="4"/>
  <c r="AA164330" i="4"/>
  <c r="AA164331" i="4"/>
  <c r="AA164332" i="4"/>
  <c r="AA164333" i="4"/>
  <c r="AA164334" i="4"/>
  <c r="AA164335" i="4"/>
  <c r="AA164336" i="4"/>
  <c r="AA164337" i="4"/>
  <c r="AA164338" i="4"/>
  <c r="AA164339" i="4"/>
  <c r="AA164340" i="4"/>
  <c r="AA164341" i="4"/>
  <c r="AA164342" i="4"/>
  <c r="AA164343" i="4"/>
  <c r="AA164344" i="4"/>
  <c r="AA164345" i="4"/>
  <c r="AA164346" i="4"/>
  <c r="AA164347" i="4"/>
  <c r="AA164348" i="4"/>
  <c r="AA164349" i="4"/>
  <c r="AA164350" i="4"/>
  <c r="AA164351" i="4"/>
  <c r="AA164352" i="4"/>
  <c r="AA164353" i="4"/>
  <c r="AA164354" i="4"/>
  <c r="AA164355" i="4"/>
  <c r="AA164356" i="4"/>
  <c r="AA164357" i="4"/>
  <c r="AA164358" i="4"/>
  <c r="AA164359" i="4"/>
  <c r="AA164360" i="4"/>
  <c r="AA164361" i="4"/>
  <c r="AA164362" i="4"/>
  <c r="AA164363" i="4"/>
  <c r="AA164364" i="4"/>
  <c r="AA164365" i="4"/>
  <c r="AA164366" i="4"/>
  <c r="AA164367" i="4"/>
  <c r="AA164368" i="4"/>
  <c r="AA164369" i="4"/>
  <c r="AA164370" i="4"/>
  <c r="AA164371" i="4"/>
  <c r="AA164372" i="4"/>
  <c r="AA164373" i="4"/>
  <c r="AA164374" i="4"/>
  <c r="AA164375" i="4"/>
  <c r="AA164376" i="4"/>
  <c r="AA164377" i="4"/>
  <c r="AA164378" i="4"/>
  <c r="AA164379" i="4"/>
  <c r="AA164380" i="4"/>
  <c r="AA164381" i="4"/>
  <c r="AA164382" i="4"/>
  <c r="AA164383" i="4"/>
  <c r="AA164384" i="4"/>
  <c r="AA164385" i="4"/>
  <c r="AA164386" i="4"/>
  <c r="AA164387" i="4"/>
  <c r="AA164388" i="4"/>
  <c r="AA164389" i="4"/>
  <c r="AA164390" i="4"/>
  <c r="AA164391" i="4"/>
  <c r="AA164392" i="4"/>
  <c r="AA164393" i="4"/>
  <c r="AA164394" i="4"/>
  <c r="AA164395" i="4"/>
  <c r="AA164396" i="4"/>
  <c r="AA164397" i="4"/>
  <c r="AA164398" i="4"/>
  <c r="AA164399" i="4"/>
  <c r="AA164400" i="4"/>
  <c r="AA164401" i="4"/>
  <c r="AA164402" i="4"/>
  <c r="AA164403" i="4"/>
  <c r="AA164404" i="4"/>
  <c r="AA164405" i="4"/>
  <c r="AA164406" i="4"/>
  <c r="AA164407" i="4"/>
  <c r="AA164408" i="4"/>
  <c r="AA164409" i="4"/>
  <c r="AA164410" i="4"/>
  <c r="AA164411" i="4"/>
  <c r="AA164412" i="4"/>
  <c r="AA164413" i="4"/>
  <c r="AA164414" i="4"/>
  <c r="AA164415" i="4"/>
  <c r="AA164416" i="4"/>
  <c r="AA164417" i="4"/>
  <c r="AA164418" i="4"/>
  <c r="AA164419" i="4"/>
  <c r="AA164420" i="4"/>
  <c r="AA164486" i="4"/>
  <c r="AA164487" i="4"/>
  <c r="AA164488" i="4"/>
  <c r="AA164489" i="4"/>
  <c r="AA164490" i="4"/>
  <c r="AA164492" i="4"/>
  <c r="AA164493" i="4"/>
  <c r="AA164494" i="4"/>
  <c r="AA164495" i="4"/>
  <c r="AA164496" i="4"/>
  <c r="AA164497" i="4"/>
  <c r="AA164498" i="4"/>
  <c r="AA164499" i="4"/>
  <c r="AA164501" i="4"/>
  <c r="AA164502" i="4"/>
  <c r="AA164503" i="4"/>
  <c r="AA164504" i="4"/>
  <c r="AA164505" i="4"/>
  <c r="AA164506" i="4"/>
  <c r="AA164507" i="4"/>
  <c r="AA164508" i="4"/>
  <c r="AA164509" i="4"/>
  <c r="AA164510" i="4"/>
  <c r="AA164511" i="4"/>
  <c r="AA164512" i="4"/>
  <c r="AA164513" i="4"/>
  <c r="AA164514" i="4"/>
  <c r="AA164515" i="4"/>
  <c r="AA164516" i="4"/>
  <c r="AA164517" i="4"/>
  <c r="AA164518" i="4"/>
  <c r="AA164519" i="4"/>
  <c r="AA164520" i="4"/>
  <c r="AA164521" i="4"/>
  <c r="AA164522" i="4"/>
  <c r="AA164523" i="4"/>
  <c r="AA164524" i="4"/>
  <c r="AA164525" i="4"/>
  <c r="AA164526" i="4"/>
  <c r="AA164527" i="4"/>
  <c r="AA164528" i="4"/>
  <c r="AA164529" i="4"/>
  <c r="AA164530" i="4"/>
  <c r="AA164531" i="4"/>
  <c r="AA164532" i="4"/>
  <c r="AA164533" i="4"/>
  <c r="AA164534" i="4"/>
  <c r="AA164535" i="4"/>
  <c r="AA164536" i="4"/>
  <c r="AA164537" i="4"/>
  <c r="AA164538" i="4"/>
  <c r="AA164539" i="4"/>
  <c r="AA164540" i="4"/>
  <c r="AA164541" i="4"/>
  <c r="AA164542" i="4"/>
  <c r="AA164543" i="4"/>
  <c r="AA164544" i="4"/>
  <c r="AA164545" i="4"/>
  <c r="AA164546" i="4"/>
  <c r="AA164547" i="4"/>
  <c r="AA164548" i="4"/>
  <c r="AA164549" i="4"/>
  <c r="AA164550" i="4"/>
  <c r="AA164551" i="4"/>
  <c r="AA164552" i="4"/>
  <c r="AA164553" i="4"/>
  <c r="AA164554" i="4"/>
  <c r="AA164555" i="4"/>
  <c r="AA164556" i="4"/>
  <c r="AA164557" i="4"/>
  <c r="AA164558" i="4"/>
  <c r="AA164559" i="4"/>
  <c r="AA164560" i="4"/>
  <c r="AA164561" i="4"/>
  <c r="AA164562" i="4"/>
  <c r="AA164563" i="4"/>
  <c r="AA164564" i="4"/>
  <c r="AA164565" i="4"/>
  <c r="AA164566" i="4"/>
  <c r="AA164567" i="4"/>
  <c r="AA164568" i="4"/>
  <c r="AA164569" i="4"/>
  <c r="AA164570" i="4"/>
  <c r="AA164571" i="4"/>
  <c r="AA164572" i="4"/>
  <c r="AA164573" i="4"/>
  <c r="AA164574" i="4"/>
  <c r="AA164575" i="4"/>
  <c r="AA164576" i="4"/>
  <c r="AA164577" i="4"/>
  <c r="AA164578" i="4"/>
  <c r="AA164579" i="4"/>
  <c r="AA164580" i="4"/>
  <c r="AA164581" i="4"/>
  <c r="AA164582" i="4"/>
  <c r="AA164583" i="4"/>
  <c r="AA164584" i="4"/>
  <c r="AA164585" i="4"/>
  <c r="AA164586" i="4"/>
  <c r="AA164587" i="4"/>
  <c r="AA164588" i="4"/>
  <c r="AA164589" i="4"/>
  <c r="AA164590" i="4"/>
  <c r="AA164591" i="4"/>
  <c r="AA164592" i="4"/>
  <c r="AA164593" i="4"/>
  <c r="AA164594" i="4"/>
  <c r="AA164595" i="4"/>
  <c r="AA164596" i="4"/>
  <c r="AA164597" i="4"/>
  <c r="AA164598" i="4"/>
  <c r="AA164599" i="4"/>
  <c r="AA164600" i="4"/>
  <c r="AA164601" i="4"/>
  <c r="AA164602" i="4"/>
  <c r="AA164603" i="4"/>
  <c r="AA164604" i="4"/>
  <c r="AA164605" i="4"/>
  <c r="AA164606" i="4"/>
  <c r="AA164607" i="4"/>
  <c r="AA164608" i="4"/>
  <c r="AA164609" i="4"/>
  <c r="AA164610" i="4"/>
  <c r="AA164611" i="4"/>
  <c r="AA164612" i="4"/>
  <c r="AA164613" i="4"/>
  <c r="AA164614" i="4"/>
  <c r="AA164615" i="4"/>
  <c r="AA164616" i="4"/>
  <c r="AA164617" i="4"/>
  <c r="AA164618" i="4"/>
  <c r="AA164619" i="4"/>
  <c r="AA164620" i="4"/>
  <c r="AA164621" i="4"/>
  <c r="AA164622" i="4"/>
  <c r="AA164623" i="4"/>
  <c r="AA164624" i="4"/>
  <c r="AA164625" i="4"/>
  <c r="AA164626" i="4"/>
  <c r="AA164627" i="4"/>
  <c r="AA164628" i="4"/>
  <c r="AA164629" i="4"/>
  <c r="AA164630" i="4"/>
  <c r="AA164631" i="4"/>
  <c r="AA164632" i="4"/>
  <c r="AA164634" i="4"/>
  <c r="AA164635" i="4"/>
  <c r="AA164636" i="4"/>
  <c r="AA164637" i="4"/>
  <c r="AA164638" i="4"/>
  <c r="AA164639" i="4"/>
  <c r="AA164640" i="4"/>
  <c r="AA164641" i="4"/>
  <c r="AA164642" i="4"/>
  <c r="AA164643" i="4"/>
  <c r="AA164644" i="4"/>
  <c r="AA164645" i="4"/>
  <c r="AA164646" i="4"/>
  <c r="AA164647" i="4"/>
  <c r="AA164648" i="4"/>
  <c r="AA164649" i="4"/>
  <c r="AA164650" i="4"/>
  <c r="AA164651" i="4"/>
  <c r="AA164652" i="4"/>
  <c r="AA164653" i="4"/>
  <c r="AA164654" i="4"/>
  <c r="AA164655" i="4"/>
  <c r="AA164656" i="4"/>
  <c r="AA164657" i="4"/>
  <c r="AA164658" i="4"/>
  <c r="AA164660" i="4"/>
  <c r="AA164661" i="4"/>
  <c r="AA164662" i="4"/>
  <c r="AA164663" i="4"/>
  <c r="AA164664" i="4"/>
  <c r="AA164665" i="4"/>
  <c r="AA164666" i="4"/>
  <c r="AA164667" i="4"/>
  <c r="AA164668" i="4"/>
  <c r="AA164669" i="4"/>
  <c r="AA164670" i="4"/>
  <c r="AA164671" i="4"/>
  <c r="AA164672" i="4"/>
  <c r="AA164673" i="4"/>
  <c r="AA164674" i="4"/>
  <c r="AA164675" i="4"/>
  <c r="AA164676" i="4"/>
  <c r="AA164677" i="4"/>
  <c r="AA164678" i="4"/>
  <c r="AA164679" i="4"/>
  <c r="AA164680" i="4"/>
  <c r="AA164681" i="4"/>
  <c r="AA164682" i="4"/>
  <c r="AA164683" i="4"/>
  <c r="AA164684" i="4"/>
  <c r="AA164685" i="4"/>
  <c r="AA164686" i="4"/>
  <c r="AA164687" i="4"/>
  <c r="AA164688" i="4"/>
  <c r="AA164689" i="4"/>
  <c r="AA164690" i="4"/>
  <c r="AA164691" i="4"/>
  <c r="AA164692" i="4"/>
  <c r="AA164693" i="4"/>
  <c r="AA164694" i="4"/>
  <c r="AA164695" i="4"/>
  <c r="AA164696" i="4"/>
  <c r="AA164697" i="4"/>
  <c r="AA164698" i="4"/>
  <c r="AA164699" i="4"/>
  <c r="AA164700" i="4"/>
  <c r="AA164701" i="4"/>
  <c r="AA164703" i="4"/>
  <c r="AA164704" i="4"/>
  <c r="AA164705" i="4"/>
  <c r="AA164706" i="4"/>
  <c r="AA164707" i="4"/>
  <c r="AA164708" i="4"/>
  <c r="AA164709" i="4"/>
  <c r="AA164710" i="4"/>
  <c r="AA164711" i="4"/>
  <c r="AA164712" i="4"/>
  <c r="AA164713" i="4"/>
  <c r="AA164714" i="4"/>
  <c r="AA164715" i="4"/>
  <c r="AA164716" i="4"/>
  <c r="AA164717" i="4"/>
  <c r="AA164718" i="4"/>
  <c r="AA164719" i="4"/>
  <c r="AA164720" i="4"/>
  <c r="AA164721" i="4"/>
  <c r="AA164722" i="4"/>
  <c r="AA164723" i="4"/>
  <c r="AA164724" i="4"/>
  <c r="AA164725" i="4"/>
  <c r="AA164726" i="4"/>
  <c r="AA164727" i="4"/>
  <c r="AA164728" i="4"/>
  <c r="AA164729" i="4"/>
  <c r="AA164730" i="4"/>
  <c r="AA164731" i="4"/>
  <c r="AA164732" i="4"/>
  <c r="AA164733" i="4"/>
  <c r="AA164734" i="4"/>
  <c r="AA164735" i="4"/>
  <c r="AA164736" i="4"/>
  <c r="AA164737" i="4"/>
  <c r="AA164738" i="4"/>
  <c r="AA164739" i="4"/>
  <c r="AA164740" i="4"/>
  <c r="AA164741" i="4"/>
  <c r="AA164742" i="4"/>
  <c r="AA164743" i="4"/>
  <c r="AA164744" i="4"/>
  <c r="AA164745" i="4"/>
  <c r="AA164746" i="4"/>
  <c r="AA164747" i="4"/>
  <c r="AA164748" i="4"/>
  <c r="AA164749" i="4"/>
  <c r="AA164750" i="4"/>
  <c r="AA164751" i="4"/>
  <c r="AA164752" i="4"/>
  <c r="AA164753" i="4"/>
  <c r="AA164754" i="4"/>
  <c r="AA164755" i="4"/>
  <c r="AA164756" i="4"/>
  <c r="AA164757" i="4"/>
  <c r="AA164758" i="4"/>
  <c r="AA164759" i="4"/>
  <c r="AA164760" i="4"/>
  <c r="AA164761" i="4"/>
  <c r="AA164762" i="4"/>
  <c r="AA164763" i="4"/>
  <c r="AA164764" i="4"/>
  <c r="AA164765" i="4"/>
  <c r="AA164766" i="4"/>
  <c r="AA164767" i="4"/>
  <c r="AA164768" i="4"/>
  <c r="AA164769" i="4"/>
  <c r="AA164770" i="4"/>
  <c r="AA164771" i="4"/>
  <c r="AA164772" i="4"/>
  <c r="AA164773" i="4"/>
  <c r="AA164774" i="4"/>
  <c r="AA164775" i="4"/>
  <c r="AA164776" i="4"/>
  <c r="AA164777" i="4"/>
  <c r="AA164778" i="4"/>
  <c r="AA164779" i="4"/>
  <c r="AA164780" i="4"/>
  <c r="AA164781" i="4"/>
  <c r="AA164782" i="4"/>
  <c r="AA164783" i="4"/>
  <c r="AA164784" i="4"/>
  <c r="AA164785" i="4"/>
  <c r="AA164786" i="4"/>
  <c r="AA164787" i="4"/>
  <c r="AA164788" i="4"/>
  <c r="AA164789" i="4"/>
  <c r="AA164790" i="4"/>
  <c r="AA164791" i="4"/>
  <c r="AA164792" i="4"/>
  <c r="AA164793" i="4"/>
  <c r="AA164794" i="4"/>
  <c r="AA164795" i="4"/>
  <c r="AA164796" i="4"/>
  <c r="AA164797" i="4"/>
  <c r="AA164798" i="4"/>
  <c r="AA164799" i="4"/>
  <c r="AA164800" i="4"/>
  <c r="AA164801" i="4"/>
  <c r="AA164802" i="4"/>
  <c r="AA164803" i="4"/>
  <c r="AA164804" i="4"/>
  <c r="AA164805" i="4"/>
  <c r="AA164806" i="4"/>
  <c r="AA164807" i="4"/>
  <c r="AA164808" i="4"/>
  <c r="AA164809" i="4"/>
  <c r="AA164810" i="4"/>
  <c r="AA164811" i="4"/>
  <c r="AA164812" i="4"/>
  <c r="AA164813" i="4"/>
  <c r="AA164814" i="4"/>
  <c r="AA164815" i="4"/>
  <c r="AA164816" i="4"/>
  <c r="AA164817" i="4"/>
  <c r="AA164818" i="4"/>
  <c r="AA164819" i="4"/>
  <c r="AA164820" i="4"/>
  <c r="AA164821" i="4"/>
  <c r="AA164822" i="4"/>
  <c r="AA164823" i="4"/>
  <c r="AA164824" i="4"/>
  <c r="AA164825" i="4"/>
  <c r="AA164826" i="4"/>
  <c r="AA164827" i="4"/>
  <c r="AA164828" i="4"/>
  <c r="AA164829" i="4"/>
  <c r="AA164830" i="4"/>
  <c r="AA164831" i="4"/>
  <c r="AA164832" i="4"/>
  <c r="AA164833" i="4"/>
  <c r="AA164834" i="4"/>
  <c r="AA164835" i="4"/>
  <c r="AA164836" i="4"/>
  <c r="AA164837" i="4"/>
  <c r="AA164838" i="4"/>
  <c r="AA164839" i="4"/>
  <c r="AA164840" i="4"/>
  <c r="AA164841" i="4"/>
  <c r="AA164842" i="4"/>
  <c r="AA164843" i="4"/>
  <c r="AA164844" i="4"/>
  <c r="AA164845" i="4"/>
  <c r="AA164846" i="4"/>
  <c r="AA164847" i="4"/>
  <c r="AA164848" i="4"/>
  <c r="AA164849" i="4"/>
  <c r="AA164850" i="4"/>
  <c r="AA164851" i="4"/>
  <c r="AA164852" i="4"/>
  <c r="AA164853" i="4"/>
  <c r="AA164854" i="4"/>
  <c r="AA164855" i="4"/>
  <c r="AA164856" i="4"/>
  <c r="AA164857" i="4"/>
  <c r="AA164858" i="4"/>
  <c r="AA164859" i="4"/>
  <c r="AA164860" i="4"/>
  <c r="AA164861" i="4"/>
  <c r="AA164862" i="4"/>
  <c r="AA164863" i="4"/>
  <c r="AA164864" i="4"/>
  <c r="AA164865" i="4"/>
  <c r="AA164866" i="4"/>
  <c r="AA164867" i="4"/>
  <c r="AA164868" i="4"/>
  <c r="AA164869" i="4"/>
  <c r="AA164870" i="4"/>
  <c r="AA164871" i="4"/>
  <c r="AA164872" i="4"/>
  <c r="AA164873" i="4"/>
  <c r="AA164874" i="4"/>
  <c r="AA164875" i="4"/>
  <c r="AA164876" i="4"/>
  <c r="AA164877" i="4"/>
  <c r="AA164878" i="4"/>
  <c r="AA164879" i="4"/>
  <c r="AA164880" i="4"/>
  <c r="AA164881" i="4"/>
  <c r="AA164882" i="4"/>
  <c r="AA164883" i="4"/>
  <c r="AA164884" i="4"/>
  <c r="AA164885" i="4"/>
  <c r="AA164886" i="4"/>
  <c r="AA164887" i="4"/>
  <c r="AA164888" i="4"/>
  <c r="AA164889" i="4"/>
  <c r="AA164890" i="4"/>
  <c r="AA164891" i="4"/>
  <c r="AA164892" i="4"/>
  <c r="AA164893" i="4"/>
  <c r="AA164894" i="4"/>
  <c r="AA164895" i="4"/>
  <c r="AA164896" i="4"/>
  <c r="AA164897" i="4"/>
  <c r="AA164898" i="4"/>
  <c r="AA164899" i="4"/>
  <c r="AA164900" i="4"/>
  <c r="AA164901" i="4"/>
  <c r="AA164902" i="4"/>
  <c r="AA164903" i="4"/>
  <c r="AA164904" i="4"/>
  <c r="AA164905" i="4"/>
  <c r="AA164906" i="4"/>
  <c r="AA164907" i="4"/>
  <c r="AA164908" i="4"/>
  <c r="AA164909" i="4"/>
  <c r="AA164910" i="4"/>
  <c r="AA164911" i="4"/>
  <c r="AA164912" i="4"/>
  <c r="AA164913" i="4"/>
  <c r="AA164914" i="4"/>
  <c r="AA164915" i="4"/>
  <c r="AA164916" i="4"/>
  <c r="AA164917" i="4"/>
  <c r="AA164918" i="4"/>
  <c r="AA164919" i="4"/>
  <c r="AA164920" i="4"/>
  <c r="AA164921" i="4"/>
  <c r="AA164922" i="4"/>
  <c r="AA164923" i="4"/>
  <c r="AA164924" i="4"/>
  <c r="AA164925" i="4"/>
  <c r="AA164926" i="4"/>
  <c r="AA164927" i="4"/>
  <c r="AA164928" i="4"/>
  <c r="AA164929" i="4"/>
  <c r="AA164930" i="4"/>
  <c r="AA164931" i="4"/>
  <c r="AA164932" i="4"/>
  <c r="AA164933" i="4"/>
  <c r="AA164934" i="4"/>
  <c r="AA164935" i="4"/>
  <c r="AA164936" i="4"/>
  <c r="AA164937" i="4"/>
  <c r="AA164938" i="4"/>
  <c r="AA164939" i="4"/>
  <c r="AA164940" i="4"/>
  <c r="AA164941" i="4"/>
  <c r="AA164942" i="4"/>
  <c r="AA164943" i="4"/>
  <c r="AA164944" i="4"/>
  <c r="AA164945" i="4"/>
  <c r="AA164946" i="4"/>
  <c r="AA164947" i="4"/>
  <c r="AA164948" i="4"/>
  <c r="AA164949" i="4"/>
  <c r="AA164950" i="4"/>
  <c r="AA164951" i="4"/>
  <c r="AA164952" i="4"/>
  <c r="AA164953" i="4"/>
  <c r="AA164954" i="4"/>
  <c r="AA164955" i="4"/>
  <c r="AA164956" i="4"/>
  <c r="AA164957" i="4"/>
  <c r="AA164958" i="4"/>
  <c r="AA164959" i="4"/>
  <c r="AA164960" i="4"/>
  <c r="AA164961" i="4"/>
  <c r="AA164962" i="4"/>
  <c r="AA164963" i="4"/>
  <c r="AA164964" i="4"/>
  <c r="AA164965" i="4"/>
  <c r="AA164966" i="4"/>
  <c r="AA164967" i="4"/>
  <c r="AA164968" i="4"/>
  <c r="AA164969" i="4"/>
  <c r="AA164970" i="4"/>
  <c r="AA164971" i="4"/>
  <c r="AA164972" i="4"/>
  <c r="AA164973" i="4"/>
  <c r="AA164974" i="4"/>
  <c r="AA164975" i="4"/>
  <c r="AA164976" i="4"/>
  <c r="AA164977" i="4"/>
  <c r="AA164978" i="4"/>
  <c r="AA165044" i="4"/>
  <c r="AA165045" i="4"/>
  <c r="AA165046" i="4"/>
  <c r="AA165047" i="4"/>
  <c r="AA165048" i="4"/>
  <c r="AA165050" i="4"/>
  <c r="AA165051" i="4"/>
  <c r="AA165052" i="4"/>
  <c r="AA165053" i="4"/>
  <c r="AA165054" i="4"/>
  <c r="AA165055" i="4"/>
  <c r="AA165056" i="4"/>
  <c r="AA165057" i="4"/>
  <c r="AA165059" i="4"/>
  <c r="AA165060" i="4"/>
  <c r="AA165061" i="4"/>
  <c r="AA165062" i="4"/>
  <c r="AA165063" i="4"/>
  <c r="AA165064" i="4"/>
  <c r="AA165065" i="4"/>
  <c r="AA165066" i="4"/>
  <c r="AA165067" i="4"/>
  <c r="AA165068" i="4"/>
  <c r="AA165069" i="4"/>
  <c r="AA165070" i="4"/>
  <c r="AA165071" i="4"/>
  <c r="AA165072" i="4"/>
  <c r="AA165073" i="4"/>
  <c r="AA165074" i="4"/>
  <c r="AA165075" i="4"/>
  <c r="AA165076" i="4"/>
  <c r="AA165077" i="4"/>
  <c r="AA165078" i="4"/>
  <c r="AA165079" i="4"/>
  <c r="AA165080" i="4"/>
  <c r="AA165081" i="4"/>
  <c r="AA165082" i="4"/>
  <c r="AA165083" i="4"/>
  <c r="AA165084" i="4"/>
  <c r="AA165085" i="4"/>
  <c r="AA165086" i="4"/>
  <c r="AA165087" i="4"/>
  <c r="AA165088" i="4"/>
  <c r="AA165089" i="4"/>
  <c r="AA165090" i="4"/>
  <c r="AA165091" i="4"/>
  <c r="AA165092" i="4"/>
  <c r="AA165093" i="4"/>
  <c r="AA165094" i="4"/>
  <c r="AA165095" i="4"/>
  <c r="AA165096" i="4"/>
  <c r="AA165097" i="4"/>
  <c r="AA165098" i="4"/>
  <c r="AA165099" i="4"/>
  <c r="AA165100" i="4"/>
  <c r="AA165101" i="4"/>
  <c r="AA165102" i="4"/>
  <c r="AA165103" i="4"/>
  <c r="AA165104" i="4"/>
  <c r="AA165105" i="4"/>
  <c r="AA165106" i="4"/>
  <c r="AA165107" i="4"/>
  <c r="AA165108" i="4"/>
  <c r="AA165109" i="4"/>
  <c r="AA165110" i="4"/>
  <c r="AA165111" i="4"/>
  <c r="AA165112" i="4"/>
  <c r="AA165113" i="4"/>
  <c r="AA165114" i="4"/>
  <c r="AA165115" i="4"/>
  <c r="AA165116" i="4"/>
  <c r="AA165117" i="4"/>
  <c r="AA165118" i="4"/>
  <c r="AA165119" i="4"/>
  <c r="AA165120" i="4"/>
  <c r="AA165121" i="4"/>
  <c r="AA165122" i="4"/>
  <c r="AA165123" i="4"/>
  <c r="AA165124" i="4"/>
  <c r="AA165125" i="4"/>
  <c r="AA165126" i="4"/>
  <c r="AA165127" i="4"/>
  <c r="AA165128" i="4"/>
  <c r="AA165129" i="4"/>
  <c r="AA165130" i="4"/>
  <c r="AA165131" i="4"/>
  <c r="AA165132" i="4"/>
  <c r="AA165133" i="4"/>
  <c r="AA165134" i="4"/>
  <c r="AA165135" i="4"/>
  <c r="AA165136" i="4"/>
  <c r="AA165137" i="4"/>
  <c r="AA165138" i="4"/>
  <c r="AA165139" i="4"/>
  <c r="AA165140" i="4"/>
  <c r="AA165141" i="4"/>
  <c r="AA165142" i="4"/>
  <c r="AA165143" i="4"/>
  <c r="AA165144" i="4"/>
  <c r="AA165145" i="4"/>
  <c r="AA165146" i="4"/>
  <c r="AA165147" i="4"/>
  <c r="AA165148" i="4"/>
  <c r="AA165149" i="4"/>
  <c r="AA165150" i="4"/>
  <c r="AA165151" i="4"/>
  <c r="AA165152" i="4"/>
  <c r="AA165153" i="4"/>
  <c r="AA165154" i="4"/>
  <c r="AA165155" i="4"/>
  <c r="AA165156" i="4"/>
  <c r="AA165157" i="4"/>
  <c r="AA165158" i="4"/>
  <c r="AA165159" i="4"/>
  <c r="AA165160" i="4"/>
  <c r="AA165161" i="4"/>
  <c r="AA165162" i="4"/>
  <c r="AA165163" i="4"/>
  <c r="AA165164" i="4"/>
  <c r="AA165165" i="4"/>
  <c r="AA165166" i="4"/>
  <c r="AA165167" i="4"/>
  <c r="AA165168" i="4"/>
  <c r="AA165169" i="4"/>
  <c r="AA165170" i="4"/>
  <c r="AA165171" i="4"/>
  <c r="AA165172" i="4"/>
  <c r="AA165173" i="4"/>
  <c r="AA165174" i="4"/>
  <c r="AA165175" i="4"/>
  <c r="AA165176" i="4"/>
  <c r="AA165177" i="4"/>
  <c r="AA165178" i="4"/>
  <c r="AA165179" i="4"/>
  <c r="AA165180" i="4"/>
  <c r="AA165181" i="4"/>
  <c r="AA165182" i="4"/>
  <c r="AA165183" i="4"/>
  <c r="AA165184" i="4"/>
  <c r="AA165185" i="4"/>
  <c r="AA165186" i="4"/>
  <c r="AA165187" i="4"/>
  <c r="AA165188" i="4"/>
  <c r="AA165189" i="4"/>
  <c r="AA165190" i="4"/>
  <c r="AA165192" i="4"/>
  <c r="AA165193" i="4"/>
  <c r="AA165194" i="4"/>
  <c r="AA165195" i="4"/>
  <c r="AA165196" i="4"/>
  <c r="AA165197" i="4"/>
  <c r="AA165198" i="4"/>
  <c r="AA165199" i="4"/>
  <c r="AA165200" i="4"/>
  <c r="AA165201" i="4"/>
  <c r="AA165202" i="4"/>
  <c r="AA165203" i="4"/>
  <c r="AA165204" i="4"/>
  <c r="AA165205" i="4"/>
  <c r="AA165206" i="4"/>
  <c r="AA165207" i="4"/>
  <c r="AA165208" i="4"/>
  <c r="AA165209" i="4"/>
  <c r="AA165210" i="4"/>
  <c r="AA165211" i="4"/>
  <c r="AA165212" i="4"/>
  <c r="AA165213" i="4"/>
  <c r="AA165214" i="4"/>
  <c r="AA165215" i="4"/>
  <c r="AA165216" i="4"/>
  <c r="AA165218" i="4"/>
  <c r="AA165219" i="4"/>
  <c r="AA165220" i="4"/>
  <c r="AA165221" i="4"/>
  <c r="AA165222" i="4"/>
  <c r="AA165223" i="4"/>
  <c r="AA165224" i="4"/>
  <c r="AA165225" i="4"/>
  <c r="AA165226" i="4"/>
  <c r="AA165227" i="4"/>
  <c r="AA165228" i="4"/>
  <c r="AA165229" i="4"/>
  <c r="AA165230" i="4"/>
  <c r="AA165231" i="4"/>
  <c r="AA165232" i="4"/>
  <c r="AA165233" i="4"/>
  <c r="AA165234" i="4"/>
  <c r="AA165235" i="4"/>
  <c r="AA165236" i="4"/>
  <c r="AA165237" i="4"/>
  <c r="AA165238" i="4"/>
  <c r="AA165239" i="4"/>
  <c r="AA165240" i="4"/>
  <c r="AA165241" i="4"/>
  <c r="AA165242" i="4"/>
  <c r="AA165243" i="4"/>
  <c r="AA165244" i="4"/>
  <c r="AA165245" i="4"/>
  <c r="AA165246" i="4"/>
  <c r="AA165247" i="4"/>
  <c r="AA165248" i="4"/>
  <c r="AA165249" i="4"/>
  <c r="AA165250" i="4"/>
  <c r="AA165251" i="4"/>
  <c r="AA165252" i="4"/>
  <c r="AA165253" i="4"/>
  <c r="AA165254" i="4"/>
  <c r="AA165255" i="4"/>
  <c r="AA165256" i="4"/>
  <c r="AA165257" i="4"/>
  <c r="AA165258" i="4"/>
  <c r="AA165259" i="4"/>
  <c r="AA165261" i="4"/>
  <c r="AA165262" i="4"/>
  <c r="AA165263" i="4"/>
  <c r="AA165264" i="4"/>
  <c r="AA165265" i="4"/>
  <c r="AA165266" i="4"/>
  <c r="AA165267" i="4"/>
  <c r="AA165268" i="4"/>
  <c r="AA165269" i="4"/>
  <c r="AA165270" i="4"/>
  <c r="AA165271" i="4"/>
  <c r="AA165272" i="4"/>
  <c r="AA165273" i="4"/>
  <c r="AA165274" i="4"/>
  <c r="AA165275" i="4"/>
  <c r="AA165276" i="4"/>
  <c r="AA165277" i="4"/>
  <c r="AA165278" i="4"/>
  <c r="AA165279" i="4"/>
  <c r="AA165280" i="4"/>
  <c r="AA165281" i="4"/>
  <c r="AA165282" i="4"/>
  <c r="AA165283" i="4"/>
  <c r="AA165284" i="4"/>
  <c r="AA165285" i="4"/>
  <c r="AA165286" i="4"/>
  <c r="AA165287" i="4"/>
  <c r="AA165288" i="4"/>
  <c r="AA165289" i="4"/>
  <c r="AA165290" i="4"/>
  <c r="AA165291" i="4"/>
  <c r="AA165292" i="4"/>
  <c r="AA165293" i="4"/>
  <c r="AA165294" i="4"/>
  <c r="AA165295" i="4"/>
  <c r="AA165296" i="4"/>
  <c r="AA165297" i="4"/>
  <c r="AA165298" i="4"/>
  <c r="AA165299" i="4"/>
  <c r="AA165300" i="4"/>
  <c r="AA165301" i="4"/>
  <c r="AA165302" i="4"/>
  <c r="AA165303" i="4"/>
  <c r="AA165304" i="4"/>
  <c r="AA165305" i="4"/>
  <c r="AA165306" i="4"/>
  <c r="AA165307" i="4"/>
  <c r="AA165308" i="4"/>
  <c r="AA165309" i="4"/>
  <c r="AA165310" i="4"/>
  <c r="AA165311" i="4"/>
  <c r="AA165312" i="4"/>
  <c r="AA165313" i="4"/>
  <c r="AA165314" i="4"/>
  <c r="AA165315" i="4"/>
  <c r="AA165316" i="4"/>
  <c r="AA165317" i="4"/>
  <c r="AA165318" i="4"/>
  <c r="AA165319" i="4"/>
  <c r="AA165320" i="4"/>
  <c r="AA165321" i="4"/>
  <c r="AA165322" i="4"/>
  <c r="AA165323" i="4"/>
  <c r="AA165324" i="4"/>
  <c r="AA165325" i="4"/>
  <c r="AA165326" i="4"/>
  <c r="AA165327" i="4"/>
  <c r="AA165328" i="4"/>
  <c r="AA165329" i="4"/>
  <c r="AA165330" i="4"/>
  <c r="AA165331" i="4"/>
  <c r="AA165332" i="4"/>
  <c r="AA165333" i="4"/>
  <c r="AA165334" i="4"/>
  <c r="AA165335" i="4"/>
  <c r="AA165336" i="4"/>
  <c r="AA165337" i="4"/>
  <c r="AA165338" i="4"/>
  <c r="AA165339" i="4"/>
  <c r="AA165340" i="4"/>
  <c r="AA165341" i="4"/>
  <c r="AA165342" i="4"/>
  <c r="AA165343" i="4"/>
  <c r="AA165344" i="4"/>
  <c r="AA165345" i="4"/>
  <c r="AA165346" i="4"/>
  <c r="AA165347" i="4"/>
  <c r="AA165348" i="4"/>
  <c r="AA165349" i="4"/>
  <c r="AA165350" i="4"/>
  <c r="AA165351" i="4"/>
  <c r="AA165352" i="4"/>
  <c r="AA165353" i="4"/>
  <c r="AA165354" i="4"/>
  <c r="AA165355" i="4"/>
  <c r="AA165356" i="4"/>
  <c r="AA165357" i="4"/>
  <c r="AA165358" i="4"/>
  <c r="AA165359" i="4"/>
  <c r="AA165360" i="4"/>
  <c r="AA165361" i="4"/>
  <c r="AA165362" i="4"/>
  <c r="AA165363" i="4"/>
  <c r="AA165364" i="4"/>
  <c r="AA165365" i="4"/>
  <c r="AA165366" i="4"/>
  <c r="AA165367" i="4"/>
  <c r="AA165368" i="4"/>
  <c r="AA165369" i="4"/>
  <c r="AA165370" i="4"/>
  <c r="AA165371" i="4"/>
  <c r="AA165372" i="4"/>
  <c r="AA165373" i="4"/>
  <c r="AA165374" i="4"/>
  <c r="AA165375" i="4"/>
  <c r="AA165376" i="4"/>
  <c r="AA165377" i="4"/>
  <c r="AA165378" i="4"/>
  <c r="AA165379" i="4"/>
  <c r="AA165380" i="4"/>
  <c r="AA165381" i="4"/>
  <c r="AA165382" i="4"/>
  <c r="AA165383" i="4"/>
  <c r="AA165384" i="4"/>
  <c r="AA165385" i="4"/>
  <c r="AA165386" i="4"/>
  <c r="AA165387" i="4"/>
  <c r="AA165388" i="4"/>
  <c r="AA165389" i="4"/>
  <c r="AA165390" i="4"/>
  <c r="AA165391" i="4"/>
  <c r="AA165392" i="4"/>
  <c r="AA165393" i="4"/>
  <c r="AA165394" i="4"/>
  <c r="AA165395" i="4"/>
  <c r="AA165396" i="4"/>
  <c r="AA165397" i="4"/>
  <c r="AA165398" i="4"/>
  <c r="AA165399" i="4"/>
  <c r="AA165400" i="4"/>
  <c r="AA165401" i="4"/>
  <c r="AA165402" i="4"/>
  <c r="AA165403" i="4"/>
  <c r="AA165404" i="4"/>
  <c r="AA165405" i="4"/>
  <c r="AA165406" i="4"/>
  <c r="AA165407" i="4"/>
  <c r="AA165408" i="4"/>
  <c r="AA165409" i="4"/>
  <c r="AA165410" i="4"/>
  <c r="AA165411" i="4"/>
  <c r="AA165412" i="4"/>
  <c r="AA165413" i="4"/>
  <c r="AA165414" i="4"/>
  <c r="AA165415" i="4"/>
  <c r="AA165416" i="4"/>
  <c r="AA165417" i="4"/>
  <c r="AA165418" i="4"/>
  <c r="AA165419" i="4"/>
  <c r="AA165420" i="4"/>
  <c r="AA165421" i="4"/>
  <c r="AA165422" i="4"/>
  <c r="AA165423" i="4"/>
  <c r="AA165424" i="4"/>
  <c r="AA165425" i="4"/>
  <c r="AA165426" i="4"/>
  <c r="AA165427" i="4"/>
  <c r="AA165428" i="4"/>
  <c r="AA165429" i="4"/>
  <c r="AA165430" i="4"/>
  <c r="AA165431" i="4"/>
  <c r="AA165432" i="4"/>
  <c r="AA165433" i="4"/>
  <c r="AA165434" i="4"/>
  <c r="AA165435" i="4"/>
  <c r="AA165436" i="4"/>
  <c r="AA165437" i="4"/>
  <c r="AA165438" i="4"/>
  <c r="AA165439" i="4"/>
  <c r="AA165440" i="4"/>
  <c r="AA165441" i="4"/>
  <c r="AA165442" i="4"/>
  <c r="AA165443" i="4"/>
  <c r="AA165444" i="4"/>
  <c r="AA165445" i="4"/>
  <c r="AA165446" i="4"/>
  <c r="AA165447" i="4"/>
  <c r="AA165448" i="4"/>
  <c r="AA165449" i="4"/>
  <c r="AA165450" i="4"/>
  <c r="AA165451" i="4"/>
  <c r="AA165452" i="4"/>
  <c r="AA165453" i="4"/>
  <c r="AA165454" i="4"/>
  <c r="AA165455" i="4"/>
  <c r="AA165456" i="4"/>
  <c r="AA165457" i="4"/>
  <c r="AA165458" i="4"/>
  <c r="AA165459" i="4"/>
  <c r="AA165460" i="4"/>
  <c r="AA165461" i="4"/>
  <c r="AA165462" i="4"/>
  <c r="AA165463" i="4"/>
  <c r="AA165464" i="4"/>
  <c r="AA165465" i="4"/>
  <c r="AA165466" i="4"/>
  <c r="AA165467" i="4"/>
  <c r="AA165468" i="4"/>
  <c r="AA165469" i="4"/>
  <c r="AA165470" i="4"/>
  <c r="AA165471" i="4"/>
  <c r="AA165472" i="4"/>
  <c r="AA165473" i="4"/>
  <c r="AA165474" i="4"/>
  <c r="AA165475" i="4"/>
  <c r="AA165476" i="4"/>
  <c r="AA165477" i="4"/>
  <c r="AA165478" i="4"/>
  <c r="AA165479" i="4"/>
  <c r="AA165480" i="4"/>
  <c r="AA165481" i="4"/>
  <c r="AA165482" i="4"/>
  <c r="AA165483" i="4"/>
  <c r="AA165484" i="4"/>
  <c r="AA165485" i="4"/>
  <c r="AA165486" i="4"/>
  <c r="AA165487" i="4"/>
  <c r="AA165488" i="4"/>
  <c r="AA165489" i="4"/>
  <c r="AA165490" i="4"/>
  <c r="AA165491" i="4"/>
  <c r="AA165492" i="4"/>
  <c r="AA165493" i="4"/>
  <c r="AA165494" i="4"/>
  <c r="AA165495" i="4"/>
  <c r="AA165496" i="4"/>
  <c r="AA165497" i="4"/>
  <c r="AA165498" i="4"/>
  <c r="AA165499" i="4"/>
  <c r="AA165500" i="4"/>
  <c r="AA165501" i="4"/>
  <c r="AA165502" i="4"/>
  <c r="AA165503" i="4"/>
  <c r="AA165504" i="4"/>
  <c r="AA165505" i="4"/>
  <c r="AA165506" i="4"/>
  <c r="AA165507" i="4"/>
  <c r="AA165508" i="4"/>
  <c r="AA165509" i="4"/>
  <c r="AA165510" i="4"/>
  <c r="AA165511" i="4"/>
  <c r="AA165512" i="4"/>
  <c r="AA165513" i="4"/>
  <c r="AA165514" i="4"/>
  <c r="AA165515" i="4"/>
  <c r="AA165516" i="4"/>
  <c r="AA165517" i="4"/>
  <c r="AA165518" i="4"/>
  <c r="AA165519" i="4"/>
  <c r="AA165520" i="4"/>
  <c r="AA165521" i="4"/>
  <c r="AA165522" i="4"/>
  <c r="AA165523" i="4"/>
  <c r="AA165524" i="4"/>
  <c r="AA165525" i="4"/>
  <c r="AA165526" i="4"/>
  <c r="AA165527" i="4"/>
  <c r="AA165528" i="4"/>
  <c r="AA165529" i="4"/>
  <c r="AA165530" i="4"/>
  <c r="AA165531" i="4"/>
  <c r="AA165532" i="4"/>
  <c r="AA165533" i="4"/>
  <c r="AA165534" i="4"/>
  <c r="AA165535" i="4"/>
  <c r="AA165536" i="4"/>
  <c r="AA165602" i="4"/>
  <c r="AA165603" i="4"/>
  <c r="AA165604" i="4"/>
  <c r="AA165605" i="4"/>
  <c r="AA165606" i="4"/>
  <c r="AA165608" i="4"/>
  <c r="AA165609" i="4"/>
  <c r="AA165610" i="4"/>
  <c r="AA165611" i="4"/>
  <c r="AA165612" i="4"/>
  <c r="AA165613" i="4"/>
  <c r="AA165614" i="4"/>
  <c r="AA165615" i="4"/>
  <c r="AA165617" i="4"/>
  <c r="AA165618" i="4"/>
  <c r="AA165619" i="4"/>
  <c r="AA165620" i="4"/>
  <c r="AA165621" i="4"/>
  <c r="AA165622" i="4"/>
  <c r="AA165623" i="4"/>
  <c r="AA165624" i="4"/>
  <c r="AA165625" i="4"/>
  <c r="AA165626" i="4"/>
  <c r="AA165627" i="4"/>
  <c r="AA165628" i="4"/>
  <c r="AA165629" i="4"/>
  <c r="AA165630" i="4"/>
  <c r="AA165631" i="4"/>
  <c r="AA165632" i="4"/>
  <c r="AA165633" i="4"/>
  <c r="AA165634" i="4"/>
  <c r="AA165635" i="4"/>
  <c r="AA165636" i="4"/>
  <c r="AA165637" i="4"/>
  <c r="AA165638" i="4"/>
  <c r="AA165639" i="4"/>
  <c r="AA165640" i="4"/>
  <c r="AA165641" i="4"/>
  <c r="AA165642" i="4"/>
  <c r="AA165643" i="4"/>
  <c r="AA165644" i="4"/>
  <c r="AA165645" i="4"/>
  <c r="AA165646" i="4"/>
  <c r="AA165647" i="4"/>
  <c r="AA165648" i="4"/>
  <c r="AA165649" i="4"/>
  <c r="AA165650" i="4"/>
  <c r="AA165651" i="4"/>
  <c r="AA165652" i="4"/>
  <c r="AA165653" i="4"/>
  <c r="AA165654" i="4"/>
  <c r="AA165655" i="4"/>
  <c r="AA165656" i="4"/>
  <c r="AA165657" i="4"/>
  <c r="AA165658" i="4"/>
  <c r="AA165659" i="4"/>
  <c r="AA165660" i="4"/>
  <c r="AA165661" i="4"/>
  <c r="AA165662" i="4"/>
  <c r="AA165663" i="4"/>
  <c r="AA165664" i="4"/>
  <c r="AA165665" i="4"/>
  <c r="AA165666" i="4"/>
  <c r="AA165667" i="4"/>
  <c r="AA165668" i="4"/>
  <c r="AA165669" i="4"/>
  <c r="AA165670" i="4"/>
  <c r="AA165671" i="4"/>
  <c r="AA165672" i="4"/>
  <c r="AA165673" i="4"/>
  <c r="AA165674" i="4"/>
  <c r="AA165675" i="4"/>
  <c r="AA165676" i="4"/>
  <c r="AA165677" i="4"/>
  <c r="AA165678" i="4"/>
  <c r="AA165679" i="4"/>
  <c r="AA165680" i="4"/>
  <c r="AA165681" i="4"/>
  <c r="AA165682" i="4"/>
  <c r="AA165683" i="4"/>
  <c r="AA165684" i="4"/>
  <c r="AA165685" i="4"/>
  <c r="AA165686" i="4"/>
  <c r="AA165687" i="4"/>
  <c r="AA165688" i="4"/>
  <c r="AA165689" i="4"/>
  <c r="AA165690" i="4"/>
  <c r="AA165691" i="4"/>
  <c r="AA165692" i="4"/>
  <c r="AA165693" i="4"/>
  <c r="AA165694" i="4"/>
  <c r="AA165695" i="4"/>
  <c r="AA165696" i="4"/>
  <c r="AA165697" i="4"/>
  <c r="AA165698" i="4"/>
  <c r="AA165699" i="4"/>
  <c r="AA165700" i="4"/>
  <c r="AA165701" i="4"/>
  <c r="AA165702" i="4"/>
  <c r="AA165703" i="4"/>
  <c r="AA165704" i="4"/>
  <c r="AA165705" i="4"/>
  <c r="AA165706" i="4"/>
  <c r="AA165707" i="4"/>
  <c r="AA165708" i="4"/>
  <c r="AA165709" i="4"/>
  <c r="AA165710" i="4"/>
  <c r="AA165711" i="4"/>
  <c r="AA165712" i="4"/>
  <c r="AA165713" i="4"/>
  <c r="AA165714" i="4"/>
  <c r="AA165715" i="4"/>
  <c r="AA165716" i="4"/>
  <c r="AA165717" i="4"/>
  <c r="AA165718" i="4"/>
  <c r="AA165719" i="4"/>
  <c r="AA165720" i="4"/>
  <c r="AA165721" i="4"/>
  <c r="AA165722" i="4"/>
  <c r="AA165723" i="4"/>
  <c r="AA165724" i="4"/>
  <c r="AA165725" i="4"/>
  <c r="AA165726" i="4"/>
  <c r="AA165727" i="4"/>
  <c r="AA165728" i="4"/>
  <c r="AA165729" i="4"/>
  <c r="AA165730" i="4"/>
  <c r="AA165731" i="4"/>
  <c r="AA165732" i="4"/>
  <c r="AA165733" i="4"/>
  <c r="AA165734" i="4"/>
  <c r="AA165735" i="4"/>
  <c r="AA165736" i="4"/>
  <c r="AA165737" i="4"/>
  <c r="AA165738" i="4"/>
  <c r="AA165739" i="4"/>
  <c r="AA165740" i="4"/>
  <c r="AA165741" i="4"/>
  <c r="AA165742" i="4"/>
  <c r="AA165743" i="4"/>
  <c r="AA165744" i="4"/>
  <c r="AA165745" i="4"/>
  <c r="AA165746" i="4"/>
  <c r="AA165747" i="4"/>
  <c r="AA165748" i="4"/>
  <c r="AA165750" i="4"/>
  <c r="AA165751" i="4"/>
  <c r="AA165752" i="4"/>
  <c r="AA165753" i="4"/>
  <c r="AA165754" i="4"/>
  <c r="AA165755" i="4"/>
  <c r="AA165756" i="4"/>
  <c r="AA165757" i="4"/>
  <c r="AA165758" i="4"/>
  <c r="AA165759" i="4"/>
  <c r="AA165760" i="4"/>
  <c r="AA165761" i="4"/>
  <c r="AA165762" i="4"/>
  <c r="AA165763" i="4"/>
  <c r="AA165764" i="4"/>
  <c r="AA165765" i="4"/>
  <c r="AA165766" i="4"/>
  <c r="AA165767" i="4"/>
  <c r="AA165768" i="4"/>
  <c r="AA165769" i="4"/>
  <c r="AA165770" i="4"/>
  <c r="AA165771" i="4"/>
  <c r="AA165772" i="4"/>
  <c r="AA165773" i="4"/>
  <c r="AA165774" i="4"/>
  <c r="AA165776" i="4"/>
  <c r="AA165777" i="4"/>
  <c r="AA165778" i="4"/>
  <c r="AA165779" i="4"/>
  <c r="AA165780" i="4"/>
  <c r="AA165781" i="4"/>
  <c r="AA165782" i="4"/>
  <c r="AA165783" i="4"/>
  <c r="AA165784" i="4"/>
  <c r="AA165785" i="4"/>
  <c r="AA165786" i="4"/>
  <c r="AA165787" i="4"/>
  <c r="AA165788" i="4"/>
  <c r="AA165789" i="4"/>
  <c r="AA165790" i="4"/>
  <c r="AA165791" i="4"/>
  <c r="AA165792" i="4"/>
  <c r="AA165793" i="4"/>
  <c r="AA165794" i="4"/>
  <c r="AA165795" i="4"/>
  <c r="AA165796" i="4"/>
  <c r="AA165797" i="4"/>
  <c r="AA165798" i="4"/>
  <c r="AA165799" i="4"/>
  <c r="AA165800" i="4"/>
  <c r="AA165801" i="4"/>
  <c r="AA165802" i="4"/>
  <c r="AA165803" i="4"/>
  <c r="AA165804" i="4"/>
  <c r="AA165805" i="4"/>
  <c r="AA165806" i="4"/>
  <c r="AA165807" i="4"/>
  <c r="AA165808" i="4"/>
  <c r="AA165809" i="4"/>
  <c r="AA165810" i="4"/>
  <c r="AA165811" i="4"/>
  <c r="AA165812" i="4"/>
  <c r="AA165813" i="4"/>
  <c r="AA165814" i="4"/>
  <c r="AA165815" i="4"/>
  <c r="AA165816" i="4"/>
  <c r="AA165817" i="4"/>
  <c r="AA165819" i="4"/>
  <c r="AA165820" i="4"/>
  <c r="AA165821" i="4"/>
  <c r="AA165822" i="4"/>
  <c r="AA165823" i="4"/>
  <c r="AA165824" i="4"/>
  <c r="AA165825" i="4"/>
  <c r="AA165826" i="4"/>
  <c r="AA165827" i="4"/>
  <c r="AA165828" i="4"/>
  <c r="AA165829" i="4"/>
  <c r="AA165830" i="4"/>
  <c r="AA165831" i="4"/>
  <c r="AA165832" i="4"/>
  <c r="AA165833" i="4"/>
  <c r="AA165834" i="4"/>
  <c r="AA165835" i="4"/>
  <c r="AA165836" i="4"/>
  <c r="AA165837" i="4"/>
  <c r="AA165838" i="4"/>
  <c r="AA165839" i="4"/>
  <c r="AA165840" i="4"/>
  <c r="AA165841" i="4"/>
  <c r="AA165842" i="4"/>
  <c r="AA165843" i="4"/>
  <c r="AA165844" i="4"/>
  <c r="AA165845" i="4"/>
  <c r="AA165846" i="4"/>
  <c r="AA165847" i="4"/>
  <c r="AA165848" i="4"/>
  <c r="AA165849" i="4"/>
  <c r="AA165850" i="4"/>
  <c r="AA165851" i="4"/>
  <c r="AA165852" i="4"/>
  <c r="AA165853" i="4"/>
  <c r="AA165854" i="4"/>
  <c r="AA165855" i="4"/>
  <c r="AA165856" i="4"/>
  <c r="AA165857" i="4"/>
  <c r="AA165858" i="4"/>
  <c r="AA165859" i="4"/>
  <c r="AA165860" i="4"/>
  <c r="AA165861" i="4"/>
  <c r="AA165862" i="4"/>
  <c r="AA165863" i="4"/>
  <c r="AA165864" i="4"/>
  <c r="AA165865" i="4"/>
  <c r="AA165866" i="4"/>
  <c r="AA165867" i="4"/>
  <c r="AA165868" i="4"/>
  <c r="AA165869" i="4"/>
  <c r="AA165870" i="4"/>
  <c r="AA165871" i="4"/>
  <c r="AA165872" i="4"/>
  <c r="AA165873" i="4"/>
  <c r="AA165874" i="4"/>
  <c r="AA165875" i="4"/>
  <c r="AA165876" i="4"/>
  <c r="AA165877" i="4"/>
  <c r="AA165878" i="4"/>
  <c r="AA165879" i="4"/>
  <c r="AA165880" i="4"/>
  <c r="AA165881" i="4"/>
  <c r="AA165882" i="4"/>
  <c r="AA165883" i="4"/>
  <c r="AA165884" i="4"/>
  <c r="AA165885" i="4"/>
  <c r="AA165886" i="4"/>
  <c r="AA165887" i="4"/>
  <c r="AA165888" i="4"/>
  <c r="AA165889" i="4"/>
  <c r="AA165890" i="4"/>
  <c r="AA165891" i="4"/>
  <c r="AA165892" i="4"/>
  <c r="AA165893" i="4"/>
  <c r="AA165894" i="4"/>
  <c r="AA165895" i="4"/>
  <c r="AA165896" i="4"/>
  <c r="AA165897" i="4"/>
  <c r="AA165898" i="4"/>
  <c r="AA165899" i="4"/>
  <c r="AA165900" i="4"/>
  <c r="AA165901" i="4"/>
  <c r="AA165902" i="4"/>
  <c r="AA165903" i="4"/>
  <c r="AA165904" i="4"/>
  <c r="AA165905" i="4"/>
  <c r="AA165906" i="4"/>
  <c r="AA165907" i="4"/>
  <c r="AA165908" i="4"/>
  <c r="AA165909" i="4"/>
  <c r="AA165910" i="4"/>
  <c r="AA165911" i="4"/>
  <c r="AA165912" i="4"/>
  <c r="AA165913" i="4"/>
  <c r="AA165914" i="4"/>
  <c r="AA165915" i="4"/>
  <c r="AA165916" i="4"/>
  <c r="AA165917" i="4"/>
  <c r="AA165918" i="4"/>
  <c r="AA165919" i="4"/>
  <c r="AA165920" i="4"/>
  <c r="AA165921" i="4"/>
  <c r="AA165922" i="4"/>
  <c r="AA165923" i="4"/>
  <c r="AA165924" i="4"/>
  <c r="AA165925" i="4"/>
  <c r="AA165926" i="4"/>
  <c r="AA165927" i="4"/>
  <c r="AA165928" i="4"/>
  <c r="AA165929" i="4"/>
  <c r="AA165930" i="4"/>
  <c r="AA165931" i="4"/>
  <c r="AA165932" i="4"/>
  <c r="AA165933" i="4"/>
  <c r="AA165934" i="4"/>
  <c r="AA165935" i="4"/>
  <c r="AA165936" i="4"/>
  <c r="AA165937" i="4"/>
  <c r="AA165938" i="4"/>
  <c r="AA165939" i="4"/>
  <c r="AA165940" i="4"/>
  <c r="AA165941" i="4"/>
  <c r="AA165942" i="4"/>
  <c r="AA165943" i="4"/>
  <c r="AA165944" i="4"/>
  <c r="AA165945" i="4"/>
  <c r="AA165946" i="4"/>
  <c r="AA165947" i="4"/>
  <c r="AA165948" i="4"/>
  <c r="AA165949" i="4"/>
  <c r="AA165950" i="4"/>
  <c r="AA165951" i="4"/>
  <c r="AA165952" i="4"/>
  <c r="AA165953" i="4"/>
  <c r="AA165954" i="4"/>
  <c r="AA165955" i="4"/>
  <c r="AA165956" i="4"/>
  <c r="AA165957" i="4"/>
  <c r="AA165958" i="4"/>
  <c r="AA165959" i="4"/>
  <c r="AA165960" i="4"/>
  <c r="AA165961" i="4"/>
  <c r="AA165962" i="4"/>
  <c r="AA165963" i="4"/>
  <c r="AA165964" i="4"/>
  <c r="AA165965" i="4"/>
  <c r="AA165966" i="4"/>
  <c r="AA165967" i="4"/>
  <c r="AA165968" i="4"/>
  <c r="AA165969" i="4"/>
  <c r="AA165970" i="4"/>
  <c r="AA165971" i="4"/>
  <c r="AA165972" i="4"/>
  <c r="AA165973" i="4"/>
  <c r="AA165974" i="4"/>
  <c r="AA165975" i="4"/>
  <c r="AA165976" i="4"/>
  <c r="AA165977" i="4"/>
  <c r="AA165978" i="4"/>
  <c r="AA165979" i="4"/>
  <c r="AA165980" i="4"/>
  <c r="AA165981" i="4"/>
  <c r="AA165982" i="4"/>
  <c r="AA165983" i="4"/>
  <c r="AA165984" i="4"/>
  <c r="AA165985" i="4"/>
  <c r="AA165986" i="4"/>
  <c r="AA165987" i="4"/>
  <c r="AA165988" i="4"/>
  <c r="AA165989" i="4"/>
  <c r="AA165990" i="4"/>
  <c r="AA165991" i="4"/>
  <c r="AA165992" i="4"/>
  <c r="AA165993" i="4"/>
  <c r="AA165994" i="4"/>
  <c r="AA165995" i="4"/>
  <c r="AA165996" i="4"/>
  <c r="AA165997" i="4"/>
  <c r="AA165998" i="4"/>
  <c r="AA165999" i="4"/>
  <c r="AA166000" i="4"/>
  <c r="AA166001" i="4"/>
  <c r="AA166002" i="4"/>
  <c r="AA166003" i="4"/>
  <c r="AA166004" i="4"/>
  <c r="AA166005" i="4"/>
  <c r="AA166006" i="4"/>
  <c r="AA166007" i="4"/>
  <c r="AA166008" i="4"/>
  <c r="AA166009" i="4"/>
  <c r="AA166010" i="4"/>
  <c r="AA166011" i="4"/>
  <c r="AA166012" i="4"/>
  <c r="AA166013" i="4"/>
  <c r="AA166014" i="4"/>
  <c r="AA166015" i="4"/>
  <c r="AA166016" i="4"/>
  <c r="AA166017" i="4"/>
  <c r="AA166018" i="4"/>
  <c r="AA166019" i="4"/>
  <c r="AA166020" i="4"/>
  <c r="AA166021" i="4"/>
  <c r="AA166022" i="4"/>
  <c r="AA166023" i="4"/>
  <c r="AA166024" i="4"/>
  <c r="AA166025" i="4"/>
  <c r="AA166026" i="4"/>
  <c r="AA166027" i="4"/>
  <c r="AA166028" i="4"/>
  <c r="AA166029" i="4"/>
  <c r="AA166030" i="4"/>
  <c r="AA166031" i="4"/>
  <c r="AA166032" i="4"/>
  <c r="AA166033" i="4"/>
  <c r="AA166034" i="4"/>
  <c r="AA166035" i="4"/>
  <c r="AA166036" i="4"/>
  <c r="AA166037" i="4"/>
  <c r="AA166038" i="4"/>
  <c r="AA166039" i="4"/>
  <c r="AA166040" i="4"/>
  <c r="AA166041" i="4"/>
  <c r="AA166042" i="4"/>
  <c r="AA166043" i="4"/>
  <c r="AA166044" i="4"/>
  <c r="AA166045" i="4"/>
  <c r="AA166046" i="4"/>
  <c r="AA166047" i="4"/>
  <c r="AA166048" i="4"/>
  <c r="AA166049" i="4"/>
  <c r="AA166050" i="4"/>
  <c r="AA166051" i="4"/>
  <c r="AA166052" i="4"/>
  <c r="AA166053" i="4"/>
  <c r="AA166054" i="4"/>
  <c r="AA166055" i="4"/>
  <c r="AA166056" i="4"/>
  <c r="AA166057" i="4"/>
  <c r="AA166058" i="4"/>
  <c r="AA166059" i="4"/>
  <c r="AA166060" i="4"/>
  <c r="AA166061" i="4"/>
  <c r="AA166062" i="4"/>
  <c r="AA166063" i="4"/>
  <c r="AA166064" i="4"/>
  <c r="AA166065" i="4"/>
  <c r="AA166066" i="4"/>
  <c r="AA166067" i="4"/>
  <c r="AA166068" i="4"/>
  <c r="AA166069" i="4"/>
  <c r="AA166070" i="4"/>
  <c r="AA166071" i="4"/>
  <c r="AA166072" i="4"/>
  <c r="AA166073" i="4"/>
  <c r="AA166074" i="4"/>
  <c r="AA166075" i="4"/>
  <c r="AA166076" i="4"/>
  <c r="AA166077" i="4"/>
  <c r="AA166078" i="4"/>
  <c r="AA166079" i="4"/>
  <c r="AA166080" i="4"/>
  <c r="AA166081" i="4"/>
  <c r="AA166082" i="4"/>
  <c r="AA166083" i="4"/>
  <c r="AA166084" i="4"/>
  <c r="AA166085" i="4"/>
  <c r="AA166086" i="4"/>
  <c r="AA166087" i="4"/>
  <c r="AA166088" i="4"/>
  <c r="AA166089" i="4"/>
  <c r="AA166090" i="4"/>
  <c r="AA166091" i="4"/>
  <c r="AA166092" i="4"/>
  <c r="AA166093" i="4"/>
  <c r="AA166094" i="4"/>
  <c r="AA166160" i="4"/>
  <c r="AA166161" i="4"/>
  <c r="AA166162" i="4"/>
  <c r="AA166163" i="4"/>
  <c r="AA166164" i="4"/>
  <c r="AA166166" i="4"/>
  <c r="AA166167" i="4"/>
  <c r="AA166168" i="4"/>
  <c r="AA166169" i="4"/>
  <c r="AA166170" i="4"/>
  <c r="AA166171" i="4"/>
  <c r="AA166172" i="4"/>
  <c r="AA166173" i="4"/>
  <c r="AA166175" i="4"/>
  <c r="AA166176" i="4"/>
  <c r="AA166177" i="4"/>
  <c r="AA166178" i="4"/>
  <c r="AA166179" i="4"/>
  <c r="AA166180" i="4"/>
  <c r="AA166181" i="4"/>
  <c r="AA166182" i="4"/>
  <c r="AA166183" i="4"/>
  <c r="AA166184" i="4"/>
  <c r="AA166185" i="4"/>
  <c r="AA166186" i="4"/>
  <c r="AA166187" i="4"/>
  <c r="AA166188" i="4"/>
  <c r="AA166189" i="4"/>
  <c r="AA166190" i="4"/>
  <c r="AA166191" i="4"/>
  <c r="AA166192" i="4"/>
  <c r="AA166193" i="4"/>
  <c r="AA166194" i="4"/>
  <c r="AA166195" i="4"/>
  <c r="AA166196" i="4"/>
  <c r="AA166197" i="4"/>
  <c r="AA166198" i="4"/>
  <c r="AA166199" i="4"/>
  <c r="AA166200" i="4"/>
  <c r="AA166201" i="4"/>
  <c r="AA166202" i="4"/>
  <c r="AA166203" i="4"/>
  <c r="AA166204" i="4"/>
  <c r="AA166205" i="4"/>
  <c r="AA166206" i="4"/>
  <c r="AA166207" i="4"/>
  <c r="AA166208" i="4"/>
  <c r="AA166209" i="4"/>
  <c r="AA166210" i="4"/>
  <c r="AA166211" i="4"/>
  <c r="AA166212" i="4"/>
  <c r="AA166213" i="4"/>
  <c r="AA166214" i="4"/>
  <c r="AA166215" i="4"/>
  <c r="AA166216" i="4"/>
  <c r="AA166217" i="4"/>
  <c r="AA166218" i="4"/>
  <c r="AA166219" i="4"/>
  <c r="AA166220" i="4"/>
  <c r="AA166221" i="4"/>
  <c r="AA166222" i="4"/>
  <c r="AA166223" i="4"/>
  <c r="AA166224" i="4"/>
  <c r="AA166225" i="4"/>
  <c r="AA166226" i="4"/>
  <c r="AA166227" i="4"/>
  <c r="AA166228" i="4"/>
  <c r="AA166229" i="4"/>
  <c r="AA166230" i="4"/>
  <c r="AA166231" i="4"/>
  <c r="AA166232" i="4"/>
  <c r="AA166233" i="4"/>
  <c r="AA166234" i="4"/>
  <c r="AA166235" i="4"/>
  <c r="AA166236" i="4"/>
  <c r="AA166237" i="4"/>
  <c r="AA166238" i="4"/>
  <c r="AA166239" i="4"/>
  <c r="AA166240" i="4"/>
  <c r="AA166241" i="4"/>
  <c r="AA166242" i="4"/>
  <c r="AA166243" i="4"/>
  <c r="AA166244" i="4"/>
  <c r="AA166245" i="4"/>
  <c r="AA166246" i="4"/>
  <c r="AA166247" i="4"/>
  <c r="AA166248" i="4"/>
  <c r="AA166249" i="4"/>
  <c r="AA166250" i="4"/>
  <c r="AA166251" i="4"/>
  <c r="AA166252" i="4"/>
  <c r="AA166253" i="4"/>
  <c r="AA166254" i="4"/>
  <c r="AA166255" i="4"/>
  <c r="AA166256" i="4"/>
  <c r="AA166257" i="4"/>
  <c r="AA166258" i="4"/>
  <c r="AA166259" i="4"/>
  <c r="AA166260" i="4"/>
  <c r="AA166261" i="4"/>
  <c r="AA166262" i="4"/>
  <c r="AA166263" i="4"/>
  <c r="AA166264" i="4"/>
  <c r="AA166265" i="4"/>
  <c r="AA166266" i="4"/>
  <c r="AA166267" i="4"/>
  <c r="AA166268" i="4"/>
  <c r="AA166269" i="4"/>
  <c r="AA166270" i="4"/>
  <c r="AA166271" i="4"/>
  <c r="AA166272" i="4"/>
  <c r="AA166273" i="4"/>
  <c r="AA166274" i="4"/>
  <c r="AA166275" i="4"/>
  <c r="AA166276" i="4"/>
  <c r="AA166277" i="4"/>
  <c r="AA166278" i="4"/>
  <c r="AA166279" i="4"/>
  <c r="AA166280" i="4"/>
  <c r="AA166281" i="4"/>
  <c r="AA166282" i="4"/>
  <c r="AA166283" i="4"/>
  <c r="AA166284" i="4"/>
  <c r="AA166285" i="4"/>
  <c r="AA166286" i="4"/>
  <c r="AA166287" i="4"/>
  <c r="AA166288" i="4"/>
  <c r="AA166289" i="4"/>
  <c r="AA166290" i="4"/>
  <c r="AA166291" i="4"/>
  <c r="AA166292" i="4"/>
  <c r="AA166293" i="4"/>
  <c r="AA166294" i="4"/>
  <c r="AA166295" i="4"/>
  <c r="AA166296" i="4"/>
  <c r="AA166297" i="4"/>
  <c r="AA166298" i="4"/>
  <c r="AA166299" i="4"/>
  <c r="AA166300" i="4"/>
  <c r="AA166301" i="4"/>
  <c r="AA166302" i="4"/>
  <c r="AA166303" i="4"/>
  <c r="AA166304" i="4"/>
  <c r="AA166305" i="4"/>
  <c r="AA166306" i="4"/>
  <c r="AA166308" i="4"/>
  <c r="AA166309" i="4"/>
  <c r="AA166310" i="4"/>
  <c r="AA166311" i="4"/>
  <c r="AA166312" i="4"/>
  <c r="AA166313" i="4"/>
  <c r="AA166314" i="4"/>
  <c r="AA166315" i="4"/>
  <c r="AA166316" i="4"/>
  <c r="AA166317" i="4"/>
  <c r="AA166318" i="4"/>
  <c r="AA166319" i="4"/>
  <c r="AA166320" i="4"/>
  <c r="AA166321" i="4"/>
  <c r="AA166322" i="4"/>
  <c r="AA166323" i="4"/>
  <c r="AA166324" i="4"/>
  <c r="AA166325" i="4"/>
  <c r="AA166326" i="4"/>
  <c r="AA166327" i="4"/>
  <c r="AA166328" i="4"/>
  <c r="AA166329" i="4"/>
  <c r="AA166330" i="4"/>
  <c r="AA166331" i="4"/>
  <c r="AA166332" i="4"/>
  <c r="AA166334" i="4"/>
  <c r="AA166335" i="4"/>
  <c r="AA166336" i="4"/>
  <c r="AA166337" i="4"/>
  <c r="AA166338" i="4"/>
  <c r="AA166339" i="4"/>
  <c r="AA166340" i="4"/>
  <c r="AA166341" i="4"/>
  <c r="AA166342" i="4"/>
  <c r="AA166343" i="4"/>
  <c r="AA166344" i="4"/>
  <c r="AA166345" i="4"/>
  <c r="AA166346" i="4"/>
  <c r="AA166347" i="4"/>
  <c r="AA166348" i="4"/>
  <c r="AA166349" i="4"/>
  <c r="AA166350" i="4"/>
  <c r="AA166351" i="4"/>
  <c r="AA166352" i="4"/>
  <c r="AA166353" i="4"/>
  <c r="AA166354" i="4"/>
  <c r="AA166355" i="4"/>
  <c r="AA166356" i="4"/>
  <c r="AA166357" i="4"/>
  <c r="AA166358" i="4"/>
  <c r="AA166359" i="4"/>
  <c r="AA166360" i="4"/>
  <c r="AA166361" i="4"/>
  <c r="AA166362" i="4"/>
  <c r="AA166363" i="4"/>
  <c r="AA166364" i="4"/>
  <c r="AA166365" i="4"/>
  <c r="AA166366" i="4"/>
  <c r="AA166367" i="4"/>
  <c r="AA166368" i="4"/>
  <c r="AA166369" i="4"/>
  <c r="AA166370" i="4"/>
  <c r="AA166371" i="4"/>
  <c r="AA166372" i="4"/>
  <c r="AA166373" i="4"/>
  <c r="AA166374" i="4"/>
  <c r="AA166375" i="4"/>
  <c r="AA166377" i="4"/>
  <c r="AA166378" i="4"/>
  <c r="AA166379" i="4"/>
  <c r="AA166380" i="4"/>
  <c r="AA166381" i="4"/>
  <c r="AA166382" i="4"/>
  <c r="AA166383" i="4"/>
  <c r="AA166384" i="4"/>
  <c r="AA166385" i="4"/>
  <c r="AA166386" i="4"/>
  <c r="AA166387" i="4"/>
  <c r="AA166388" i="4"/>
  <c r="AA166389" i="4"/>
  <c r="AA166390" i="4"/>
  <c r="AA166391" i="4"/>
  <c r="AA166392" i="4"/>
  <c r="AA166393" i="4"/>
  <c r="AA166394" i="4"/>
  <c r="AA166395" i="4"/>
  <c r="AA166396" i="4"/>
  <c r="AA166397" i="4"/>
  <c r="AA166398" i="4"/>
  <c r="AA166399" i="4"/>
  <c r="AA166400" i="4"/>
  <c r="AA166401" i="4"/>
  <c r="AA166402" i="4"/>
  <c r="AA166403" i="4"/>
  <c r="AA166404" i="4"/>
  <c r="AA166405" i="4"/>
  <c r="AA166406" i="4"/>
  <c r="AA166407" i="4"/>
  <c r="AA166408" i="4"/>
  <c r="AA166409" i="4"/>
  <c r="AA166410" i="4"/>
  <c r="AA166411" i="4"/>
  <c r="AA166412" i="4"/>
  <c r="AA166413" i="4"/>
  <c r="AA166414" i="4"/>
  <c r="AA166415" i="4"/>
  <c r="AA166416" i="4"/>
  <c r="AA166417" i="4"/>
  <c r="AA166418" i="4"/>
  <c r="AA166419" i="4"/>
  <c r="AA166420" i="4"/>
  <c r="AA166421" i="4"/>
  <c r="AA166422" i="4"/>
  <c r="AA166423" i="4"/>
  <c r="AA166424" i="4"/>
  <c r="AA166425" i="4"/>
  <c r="AA166426" i="4"/>
  <c r="AA166427" i="4"/>
  <c r="AA166428" i="4"/>
  <c r="AA166429" i="4"/>
  <c r="AA166430" i="4"/>
  <c r="AA166431" i="4"/>
  <c r="AA166432" i="4"/>
  <c r="AA166433" i="4"/>
  <c r="AA166434" i="4"/>
  <c r="AA166435" i="4"/>
  <c r="AA166436" i="4"/>
  <c r="AA166437" i="4"/>
  <c r="AA166438" i="4"/>
  <c r="AA166439" i="4"/>
  <c r="AA166440" i="4"/>
  <c r="AA166441" i="4"/>
  <c r="AA166442" i="4"/>
  <c r="AA166443" i="4"/>
  <c r="AA166444" i="4"/>
  <c r="AA166445" i="4"/>
  <c r="AA166446" i="4"/>
  <c r="AA166447" i="4"/>
  <c r="AA166448" i="4"/>
  <c r="AA166449" i="4"/>
  <c r="AA166450" i="4"/>
  <c r="AA166451" i="4"/>
  <c r="AA166452" i="4"/>
  <c r="AA166453" i="4"/>
  <c r="AA166454" i="4"/>
  <c r="AA166455" i="4"/>
  <c r="AA166456" i="4"/>
  <c r="AA166457" i="4"/>
  <c r="AA166458" i="4"/>
  <c r="AA166459" i="4"/>
  <c r="AA166460" i="4"/>
  <c r="AA166461" i="4"/>
  <c r="AA166462" i="4"/>
  <c r="AA166463" i="4"/>
  <c r="AA166464" i="4"/>
  <c r="AA166465" i="4"/>
  <c r="AA166466" i="4"/>
  <c r="AA166467" i="4"/>
  <c r="AA166468" i="4"/>
  <c r="AA166469" i="4"/>
  <c r="AA166470" i="4"/>
  <c r="AA166471" i="4"/>
  <c r="AA166472" i="4"/>
  <c r="AA166473" i="4"/>
  <c r="AA166474" i="4"/>
  <c r="AA166475" i="4"/>
  <c r="AA166476" i="4"/>
  <c r="AA166477" i="4"/>
  <c r="AA166478" i="4"/>
  <c r="AA166479" i="4"/>
  <c r="AA166480" i="4"/>
  <c r="AA166481" i="4"/>
  <c r="AA166482" i="4"/>
  <c r="AA166483" i="4"/>
  <c r="AA166484" i="4"/>
  <c r="AA166485" i="4"/>
  <c r="AA166486" i="4"/>
  <c r="AA166487" i="4"/>
  <c r="AA166488" i="4"/>
  <c r="AA166489" i="4"/>
  <c r="AA166490" i="4"/>
  <c r="AA166491" i="4"/>
  <c r="AA166492" i="4"/>
  <c r="AA166493" i="4"/>
  <c r="AA166494" i="4"/>
  <c r="AA166495" i="4"/>
  <c r="AA166496" i="4"/>
  <c r="AA166497" i="4"/>
  <c r="AA166498" i="4"/>
  <c r="AA166499" i="4"/>
  <c r="AA166500" i="4"/>
  <c r="AA166501" i="4"/>
  <c r="AA166502" i="4"/>
  <c r="AA166503" i="4"/>
  <c r="AA166504" i="4"/>
  <c r="AA166505" i="4"/>
  <c r="AA166506" i="4"/>
  <c r="AA166507" i="4"/>
  <c r="AA166508" i="4"/>
  <c r="AA166509" i="4"/>
  <c r="AA166510" i="4"/>
  <c r="AA166511" i="4"/>
  <c r="AA166512" i="4"/>
  <c r="AA166513" i="4"/>
  <c r="AA166514" i="4"/>
  <c r="AA166515" i="4"/>
  <c r="AA166516" i="4"/>
  <c r="AA166517" i="4"/>
  <c r="AA166518" i="4"/>
  <c r="AA166519" i="4"/>
  <c r="AA166520" i="4"/>
  <c r="AA166521" i="4"/>
  <c r="AA166522" i="4"/>
  <c r="AA166523" i="4"/>
  <c r="AA166524" i="4"/>
  <c r="AA166525" i="4"/>
  <c r="AA166526" i="4"/>
  <c r="AA166527" i="4"/>
  <c r="AA166528" i="4"/>
  <c r="AA166529" i="4"/>
  <c r="AA166530" i="4"/>
  <c r="AA166531" i="4"/>
  <c r="AA166532" i="4"/>
  <c r="AA166533" i="4"/>
  <c r="AA166534" i="4"/>
  <c r="AA166535" i="4"/>
  <c r="AA166536" i="4"/>
  <c r="AA166537" i="4"/>
  <c r="AA166538" i="4"/>
  <c r="AA166539" i="4"/>
  <c r="AA166540" i="4"/>
  <c r="AA166541" i="4"/>
  <c r="AA166542" i="4"/>
  <c r="AA166543" i="4"/>
  <c r="AA166544" i="4"/>
  <c r="AA166545" i="4"/>
  <c r="AA166546" i="4"/>
  <c r="AA166547" i="4"/>
  <c r="AA166548" i="4"/>
  <c r="AA166549" i="4"/>
  <c r="AA166550" i="4"/>
  <c r="AA166551" i="4"/>
  <c r="AA166552" i="4"/>
  <c r="AA166553" i="4"/>
  <c r="AA166554" i="4"/>
  <c r="AA166555" i="4"/>
  <c r="AA166556" i="4"/>
  <c r="AA166557" i="4"/>
  <c r="AA166558" i="4"/>
  <c r="AA166559" i="4"/>
  <c r="AA166560" i="4"/>
  <c r="AA166561" i="4"/>
  <c r="AA166562" i="4"/>
  <c r="AA166563" i="4"/>
  <c r="AA166564" i="4"/>
  <c r="AA166565" i="4"/>
  <c r="AA166566" i="4"/>
  <c r="AA166567" i="4"/>
  <c r="AA166568" i="4"/>
  <c r="AA166569" i="4"/>
  <c r="AA166570" i="4"/>
  <c r="AA166571" i="4"/>
  <c r="AA166572" i="4"/>
  <c r="AA166573" i="4"/>
  <c r="AA166574" i="4"/>
  <c r="AA166575" i="4"/>
  <c r="AA166576" i="4"/>
  <c r="AA166577" i="4"/>
  <c r="AA166578" i="4"/>
  <c r="AA166579" i="4"/>
  <c r="AA166580" i="4"/>
  <c r="AA166581" i="4"/>
  <c r="AA166582" i="4"/>
  <c r="AA166583" i="4"/>
  <c r="AA166584" i="4"/>
  <c r="AA166585" i="4"/>
  <c r="AA166586" i="4"/>
  <c r="AA166587" i="4"/>
  <c r="AA166588" i="4"/>
  <c r="AA166589" i="4"/>
  <c r="AA166590" i="4"/>
  <c r="AA166591" i="4"/>
  <c r="AA166592" i="4"/>
  <c r="AA166593" i="4"/>
  <c r="AA166594" i="4"/>
  <c r="AA166595" i="4"/>
  <c r="AA166596" i="4"/>
  <c r="AA166597" i="4"/>
  <c r="AA166598" i="4"/>
  <c r="AA166599" i="4"/>
  <c r="AA166600" i="4"/>
  <c r="AA166601" i="4"/>
  <c r="AA166602" i="4"/>
  <c r="AA166603" i="4"/>
  <c r="AA166604" i="4"/>
  <c r="AA166605" i="4"/>
  <c r="AA166606" i="4"/>
  <c r="AA166607" i="4"/>
  <c r="AA166608" i="4"/>
  <c r="AA166609" i="4"/>
  <c r="AA166610" i="4"/>
  <c r="AA166611" i="4"/>
  <c r="AA166612" i="4"/>
  <c r="AA166613" i="4"/>
  <c r="AA166614" i="4"/>
  <c r="AA166615" i="4"/>
  <c r="AA166616" i="4"/>
  <c r="AA166617" i="4"/>
  <c r="AA166618" i="4"/>
  <c r="AA166619" i="4"/>
  <c r="AA166620" i="4"/>
  <c r="AA166621" i="4"/>
  <c r="AA166622" i="4"/>
  <c r="AA166623" i="4"/>
  <c r="AA166624" i="4"/>
  <c r="AA166625" i="4"/>
  <c r="AA166626" i="4"/>
  <c r="AA166627" i="4"/>
  <c r="AA166628" i="4"/>
  <c r="AA166629" i="4"/>
  <c r="AA166630" i="4"/>
  <c r="AA166631" i="4"/>
  <c r="AA166632" i="4"/>
  <c r="AA166633" i="4"/>
  <c r="AA166634" i="4"/>
  <c r="AA166635" i="4"/>
  <c r="AA166636" i="4"/>
  <c r="AA166637" i="4"/>
  <c r="AA166638" i="4"/>
  <c r="AA166639" i="4"/>
  <c r="AA166640" i="4"/>
  <c r="AA166641" i="4"/>
  <c r="AA166642" i="4"/>
  <c r="AA166643" i="4"/>
  <c r="AA166644" i="4"/>
  <c r="AA166645" i="4"/>
  <c r="AA166646" i="4"/>
  <c r="AA166647" i="4"/>
  <c r="AA166648" i="4"/>
  <c r="AA166649" i="4"/>
  <c r="AA166650" i="4"/>
  <c r="AA166651" i="4"/>
  <c r="AA166652" i="4"/>
  <c r="AA166718" i="4"/>
  <c r="AA166719" i="4"/>
  <c r="AA166720" i="4"/>
  <c r="AA166721" i="4"/>
  <c r="AA166722" i="4"/>
  <c r="AA166724" i="4"/>
  <c r="AA166725" i="4"/>
  <c r="AA166726" i="4"/>
  <c r="AA166727" i="4"/>
  <c r="AA166728" i="4"/>
  <c r="AA166729" i="4"/>
  <c r="AA166730" i="4"/>
  <c r="AA166731" i="4"/>
  <c r="AA166733" i="4"/>
  <c r="AA166734" i="4"/>
  <c r="AA166735" i="4"/>
  <c r="AA166736" i="4"/>
  <c r="AA166737" i="4"/>
  <c r="AA166738" i="4"/>
  <c r="AA166739" i="4"/>
  <c r="AA166740" i="4"/>
  <c r="AA166741" i="4"/>
  <c r="AA166742" i="4"/>
  <c r="AA166743" i="4"/>
  <c r="AA166744" i="4"/>
  <c r="AA166745" i="4"/>
  <c r="AA166746" i="4"/>
  <c r="AA166747" i="4"/>
  <c r="AA166748" i="4"/>
  <c r="AA166749" i="4"/>
  <c r="AA166750" i="4"/>
  <c r="AA166751" i="4"/>
  <c r="AA166752" i="4"/>
  <c r="AA166753" i="4"/>
  <c r="AA166754" i="4"/>
  <c r="AA166755" i="4"/>
  <c r="AA166756" i="4"/>
  <c r="AA166757" i="4"/>
  <c r="AA166758" i="4"/>
  <c r="AA166759" i="4"/>
  <c r="AA166760" i="4"/>
  <c r="AA166761" i="4"/>
  <c r="AA166762" i="4"/>
  <c r="AA166763" i="4"/>
  <c r="AA166764" i="4"/>
  <c r="AA166765" i="4"/>
  <c r="AA166766" i="4"/>
  <c r="AA166767" i="4"/>
  <c r="AA166768" i="4"/>
  <c r="AA166769" i="4"/>
  <c r="AA166770" i="4"/>
  <c r="AA166771" i="4"/>
  <c r="AA166772" i="4"/>
  <c r="AA166773" i="4"/>
  <c r="AA166774" i="4"/>
  <c r="AA166775" i="4"/>
  <c r="AA166776" i="4"/>
  <c r="AA166777" i="4"/>
  <c r="AA166778" i="4"/>
  <c r="AA166779" i="4"/>
  <c r="AA166780" i="4"/>
  <c r="AA166781" i="4"/>
  <c r="AA166782" i="4"/>
  <c r="AA166783" i="4"/>
  <c r="AA166784" i="4"/>
  <c r="AA166785" i="4"/>
  <c r="AA166786" i="4"/>
  <c r="AA166787" i="4"/>
  <c r="AA166788" i="4"/>
  <c r="AA166789" i="4"/>
  <c r="AA166790" i="4"/>
  <c r="AA166791" i="4"/>
  <c r="AA166792" i="4"/>
  <c r="AA166793" i="4"/>
  <c r="AA166794" i="4"/>
  <c r="AA166795" i="4"/>
  <c r="AA166796" i="4"/>
  <c r="AA166797" i="4"/>
  <c r="AA166798" i="4"/>
  <c r="AA166799" i="4"/>
  <c r="AA166800" i="4"/>
  <c r="AA166801" i="4"/>
  <c r="AA166802" i="4"/>
  <c r="AA166803" i="4"/>
  <c r="AA166804" i="4"/>
  <c r="AA166805" i="4"/>
  <c r="AA166806" i="4"/>
  <c r="AA166807" i="4"/>
  <c r="AA166808" i="4"/>
  <c r="AA166809" i="4"/>
  <c r="AA166810" i="4"/>
  <c r="AA166811" i="4"/>
  <c r="AA166812" i="4"/>
  <c r="AA166813" i="4"/>
  <c r="AA166814" i="4"/>
  <c r="AA166815" i="4"/>
  <c r="AA166816" i="4"/>
  <c r="AA166817" i="4"/>
  <c r="AA166818" i="4"/>
  <c r="AA166819" i="4"/>
  <c r="AA166820" i="4"/>
  <c r="AA166821" i="4"/>
  <c r="AA166822" i="4"/>
  <c r="AA166823" i="4"/>
  <c r="AA166824" i="4"/>
  <c r="AA166825" i="4"/>
  <c r="AA166826" i="4"/>
  <c r="AA166827" i="4"/>
  <c r="AA166828" i="4"/>
  <c r="AA166829" i="4"/>
  <c r="AA166830" i="4"/>
  <c r="AA166831" i="4"/>
  <c r="AA166832" i="4"/>
  <c r="AA166833" i="4"/>
  <c r="AA166834" i="4"/>
  <c r="AA166835" i="4"/>
  <c r="AA166836" i="4"/>
  <c r="AA166837" i="4"/>
  <c r="AA166838" i="4"/>
  <c r="AA166839" i="4"/>
  <c r="AA166840" i="4"/>
  <c r="AA166841" i="4"/>
  <c r="AA166842" i="4"/>
  <c r="AA166843" i="4"/>
  <c r="AA166844" i="4"/>
  <c r="AA166845" i="4"/>
  <c r="AA166846" i="4"/>
  <c r="AA166847" i="4"/>
  <c r="AA166848" i="4"/>
  <c r="AA166849" i="4"/>
  <c r="AA166850" i="4"/>
  <c r="AA166851" i="4"/>
  <c r="AA166852" i="4"/>
  <c r="AA166853" i="4"/>
  <c r="AA166854" i="4"/>
  <c r="AA166855" i="4"/>
  <c r="AA166856" i="4"/>
  <c r="AA166857" i="4"/>
  <c r="AA166858" i="4"/>
  <c r="AA166859" i="4"/>
  <c r="AA166860" i="4"/>
  <c r="AA166861" i="4"/>
  <c r="AA166862" i="4"/>
  <c r="AA166863" i="4"/>
  <c r="AA166864" i="4"/>
  <c r="AA166866" i="4"/>
  <c r="AA166867" i="4"/>
  <c r="AA166868" i="4"/>
  <c r="AA166869" i="4"/>
  <c r="AA166870" i="4"/>
  <c r="AA166871" i="4"/>
  <c r="AA166872" i="4"/>
  <c r="AA166873" i="4"/>
  <c r="AA166874" i="4"/>
  <c r="AA166875" i="4"/>
  <c r="AA166876" i="4"/>
  <c r="AA166877" i="4"/>
  <c r="AA166878" i="4"/>
  <c r="AA166879" i="4"/>
  <c r="AA166880" i="4"/>
  <c r="AA166881" i="4"/>
  <c r="AA166882" i="4"/>
  <c r="AA166883" i="4"/>
  <c r="AA166884" i="4"/>
  <c r="AA166885" i="4"/>
  <c r="AA166886" i="4"/>
  <c r="AA166887" i="4"/>
  <c r="AA166888" i="4"/>
  <c r="AA166889" i="4"/>
  <c r="AA166890" i="4"/>
  <c r="AA166892" i="4"/>
  <c r="AA166893" i="4"/>
  <c r="AA166894" i="4"/>
  <c r="AA166895" i="4"/>
  <c r="AA166896" i="4"/>
  <c r="AA166897" i="4"/>
  <c r="AA166898" i="4"/>
  <c r="AA166899" i="4"/>
  <c r="AA166900" i="4"/>
  <c r="AA166901" i="4"/>
  <c r="AA166902" i="4"/>
  <c r="AA166903" i="4"/>
  <c r="AA166904" i="4"/>
  <c r="AA166905" i="4"/>
  <c r="AA166906" i="4"/>
  <c r="AA166907" i="4"/>
  <c r="AA166908" i="4"/>
  <c r="AA166909" i="4"/>
  <c r="AA166910" i="4"/>
  <c r="AA166911" i="4"/>
  <c r="AA166912" i="4"/>
  <c r="AA166913" i="4"/>
  <c r="AA166914" i="4"/>
  <c r="AA166915" i="4"/>
  <c r="AA166916" i="4"/>
  <c r="AA166917" i="4"/>
  <c r="AA166918" i="4"/>
  <c r="AA166919" i="4"/>
  <c r="AA166920" i="4"/>
  <c r="AA166921" i="4"/>
  <c r="AA166922" i="4"/>
  <c r="AA166923" i="4"/>
  <c r="AA166924" i="4"/>
  <c r="AA166925" i="4"/>
  <c r="AA166926" i="4"/>
  <c r="AA166927" i="4"/>
  <c r="AA166928" i="4"/>
  <c r="AA166929" i="4"/>
  <c r="AA166930" i="4"/>
  <c r="AA166931" i="4"/>
  <c r="AA166932" i="4"/>
  <c r="AA166933" i="4"/>
  <c r="AA166935" i="4"/>
  <c r="AA166936" i="4"/>
  <c r="AA166937" i="4"/>
  <c r="AA166938" i="4"/>
  <c r="AA166939" i="4"/>
  <c r="AA166940" i="4"/>
  <c r="AA166941" i="4"/>
  <c r="AA166942" i="4"/>
  <c r="AA166943" i="4"/>
  <c r="AA166944" i="4"/>
  <c r="AA166945" i="4"/>
  <c r="AA166946" i="4"/>
  <c r="AA166947" i="4"/>
  <c r="AA166948" i="4"/>
  <c r="AA166949" i="4"/>
  <c r="AA166950" i="4"/>
  <c r="AA166951" i="4"/>
  <c r="AA166952" i="4"/>
  <c r="AA166953" i="4"/>
  <c r="AA166954" i="4"/>
  <c r="AA166955" i="4"/>
  <c r="AA166956" i="4"/>
  <c r="AA166957" i="4"/>
  <c r="AA166958" i="4"/>
  <c r="AA166959" i="4"/>
  <c r="AA166960" i="4"/>
  <c r="AA166961" i="4"/>
  <c r="AA166962" i="4"/>
  <c r="AA166963" i="4"/>
  <c r="AA166964" i="4"/>
  <c r="AA166965" i="4"/>
  <c r="AA166966" i="4"/>
  <c r="AA166967" i="4"/>
  <c r="AA166968" i="4"/>
  <c r="AA166969" i="4"/>
  <c r="AA166970" i="4"/>
  <c r="AA166971" i="4"/>
  <c r="AA166972" i="4"/>
  <c r="AA166973" i="4"/>
  <c r="AA166974" i="4"/>
  <c r="AA166975" i="4"/>
  <c r="AA166976" i="4"/>
  <c r="AA166977" i="4"/>
  <c r="AA166978" i="4"/>
  <c r="AA166979" i="4"/>
  <c r="AA166980" i="4"/>
  <c r="AA166981" i="4"/>
  <c r="AA166982" i="4"/>
  <c r="AA166983" i="4"/>
  <c r="AA166984" i="4"/>
  <c r="AA166985" i="4"/>
  <c r="AA166986" i="4"/>
  <c r="AA166987" i="4"/>
  <c r="AA166988" i="4"/>
  <c r="AA166989" i="4"/>
  <c r="AA166990" i="4"/>
  <c r="AA166991" i="4"/>
  <c r="AA166992" i="4"/>
  <c r="AA166993" i="4"/>
  <c r="AA166994" i="4"/>
  <c r="AA166995" i="4"/>
  <c r="AA166996" i="4"/>
  <c r="AA166997" i="4"/>
  <c r="AA166998" i="4"/>
  <c r="AA166999" i="4"/>
  <c r="AA167000" i="4"/>
  <c r="AA167001" i="4"/>
  <c r="AA167002" i="4"/>
  <c r="AA167003" i="4"/>
  <c r="AA167004" i="4"/>
  <c r="AA167005" i="4"/>
  <c r="AA167006" i="4"/>
  <c r="AA167007" i="4"/>
  <c r="AA167008" i="4"/>
  <c r="AA167009" i="4"/>
  <c r="AA167010" i="4"/>
  <c r="AA167011" i="4"/>
  <c r="AA167012" i="4"/>
  <c r="AA167013" i="4"/>
  <c r="AA167014" i="4"/>
  <c r="AA167015" i="4"/>
  <c r="AA167016" i="4"/>
  <c r="AA167017" i="4"/>
  <c r="AA167018" i="4"/>
  <c r="AA167019" i="4"/>
  <c r="AA167020" i="4"/>
  <c r="AA167021" i="4"/>
  <c r="AA167022" i="4"/>
  <c r="AA167023" i="4"/>
  <c r="AA167024" i="4"/>
  <c r="AA167025" i="4"/>
  <c r="AA167026" i="4"/>
  <c r="AA167027" i="4"/>
  <c r="AA167028" i="4"/>
  <c r="AA167029" i="4"/>
  <c r="AA167030" i="4"/>
  <c r="AA167031" i="4"/>
  <c r="AA167032" i="4"/>
  <c r="AA167033" i="4"/>
  <c r="AA167034" i="4"/>
  <c r="AA167035" i="4"/>
  <c r="AA167036" i="4"/>
  <c r="AA167037" i="4"/>
  <c r="AA167038" i="4"/>
  <c r="AA167039" i="4"/>
  <c r="AA167040" i="4"/>
  <c r="AA167041" i="4"/>
  <c r="AA167042" i="4"/>
  <c r="AA167043" i="4"/>
  <c r="AA167044" i="4"/>
  <c r="AA167045" i="4"/>
  <c r="AA167046" i="4"/>
  <c r="AA167047" i="4"/>
  <c r="AA167048" i="4"/>
  <c r="AA167049" i="4"/>
  <c r="AA167050" i="4"/>
  <c r="AA167051" i="4"/>
  <c r="AA167052" i="4"/>
  <c r="AA167053" i="4"/>
  <c r="AA167054" i="4"/>
  <c r="AA167055" i="4"/>
  <c r="AA167056" i="4"/>
  <c r="AA167057" i="4"/>
  <c r="AA167058" i="4"/>
  <c r="AA167059" i="4"/>
  <c r="AA167060" i="4"/>
  <c r="AA167061" i="4"/>
  <c r="AA167062" i="4"/>
  <c r="AA167063" i="4"/>
  <c r="AA167064" i="4"/>
  <c r="AA167065" i="4"/>
  <c r="AA167066" i="4"/>
  <c r="AA167067" i="4"/>
  <c r="AA167068" i="4"/>
  <c r="AA167069" i="4"/>
  <c r="AA167070" i="4"/>
  <c r="AA167071" i="4"/>
  <c r="AA167072" i="4"/>
  <c r="AA167073" i="4"/>
  <c r="AA167074" i="4"/>
  <c r="AA167075" i="4"/>
  <c r="AA167076" i="4"/>
  <c r="AA167077" i="4"/>
  <c r="AA167078" i="4"/>
  <c r="AA167079" i="4"/>
  <c r="AA167080" i="4"/>
  <c r="AA167081" i="4"/>
  <c r="AA167082" i="4"/>
  <c r="AA167083" i="4"/>
  <c r="AA167084" i="4"/>
  <c r="AA167085" i="4"/>
  <c r="AA167086" i="4"/>
  <c r="AA167087" i="4"/>
  <c r="AA167088" i="4"/>
  <c r="AA167089" i="4"/>
  <c r="AA167090" i="4"/>
  <c r="AA167091" i="4"/>
  <c r="AA167092" i="4"/>
  <c r="AA167093" i="4"/>
  <c r="AA167094" i="4"/>
  <c r="AA167095" i="4"/>
  <c r="AA167096" i="4"/>
  <c r="AA167097" i="4"/>
  <c r="AA167098" i="4"/>
  <c r="AA167099" i="4"/>
  <c r="AA167100" i="4"/>
  <c r="AA167101" i="4"/>
  <c r="AA167102" i="4"/>
  <c r="AA167103" i="4"/>
  <c r="AA167104" i="4"/>
  <c r="AA167105" i="4"/>
  <c r="AA167106" i="4"/>
  <c r="AA167107" i="4"/>
  <c r="AA167108" i="4"/>
  <c r="AA167109" i="4"/>
  <c r="AA167110" i="4"/>
  <c r="AA167111" i="4"/>
  <c r="AA167112" i="4"/>
  <c r="AA167113" i="4"/>
  <c r="AA167114" i="4"/>
  <c r="AA167115" i="4"/>
  <c r="AA167116" i="4"/>
  <c r="AA167117" i="4"/>
  <c r="AA167118" i="4"/>
  <c r="AA167119" i="4"/>
  <c r="AA167120" i="4"/>
  <c r="AA167121" i="4"/>
  <c r="AA167122" i="4"/>
  <c r="AA167123" i="4"/>
  <c r="AA167124" i="4"/>
  <c r="AA167125" i="4"/>
  <c r="AA167126" i="4"/>
  <c r="AA167127" i="4"/>
  <c r="AA167128" i="4"/>
  <c r="AA167129" i="4"/>
  <c r="AA167130" i="4"/>
  <c r="AA167131" i="4"/>
  <c r="AA167132" i="4"/>
  <c r="AA167133" i="4"/>
  <c r="AA167134" i="4"/>
  <c r="AA167135" i="4"/>
  <c r="AA167136" i="4"/>
  <c r="AA167137" i="4"/>
  <c r="AA167138" i="4"/>
  <c r="AA167139" i="4"/>
  <c r="AA167140" i="4"/>
  <c r="AA167141" i="4"/>
  <c r="AA167142" i="4"/>
  <c r="AA167143" i="4"/>
  <c r="AA167144" i="4"/>
  <c r="AA167145" i="4"/>
  <c r="AA167146" i="4"/>
  <c r="AA167147" i="4"/>
  <c r="AA167148" i="4"/>
  <c r="AA167149" i="4"/>
  <c r="AA167150" i="4"/>
  <c r="AA167151" i="4"/>
  <c r="AA167152" i="4"/>
  <c r="AA167153" i="4"/>
  <c r="AA167154" i="4"/>
  <c r="AA167155" i="4"/>
  <c r="AA167156" i="4"/>
  <c r="AA167157" i="4"/>
  <c r="AA167158" i="4"/>
  <c r="AA167159" i="4"/>
  <c r="AA167160" i="4"/>
  <c r="AA167161" i="4"/>
  <c r="AA167162" i="4"/>
  <c r="AA167163" i="4"/>
  <c r="AA167164" i="4"/>
  <c r="AA167165" i="4"/>
  <c r="AA167166" i="4"/>
  <c r="AA167167" i="4"/>
  <c r="AA167168" i="4"/>
  <c r="AA167169" i="4"/>
  <c r="AA167170" i="4"/>
  <c r="AA167171" i="4"/>
  <c r="AA167172" i="4"/>
  <c r="AA167173" i="4"/>
  <c r="AA167174" i="4"/>
  <c r="AA167175" i="4"/>
  <c r="AA167176" i="4"/>
  <c r="AA167177" i="4"/>
  <c r="AA167178" i="4"/>
  <c r="AA167179" i="4"/>
  <c r="AA167180" i="4"/>
  <c r="AA167181" i="4"/>
  <c r="AA167182" i="4"/>
  <c r="AA167183" i="4"/>
  <c r="AA167184" i="4"/>
  <c r="AA167185" i="4"/>
  <c r="AA167186" i="4"/>
  <c r="AA167187" i="4"/>
  <c r="AA167188" i="4"/>
  <c r="AA167189" i="4"/>
  <c r="AA167190" i="4"/>
  <c r="AA167191" i="4"/>
  <c r="AA167192" i="4"/>
  <c r="AA167193" i="4"/>
  <c r="AA167194" i="4"/>
  <c r="AA167195" i="4"/>
  <c r="AA167196" i="4"/>
  <c r="AA167197" i="4"/>
  <c r="AA167198" i="4"/>
  <c r="AA167199" i="4"/>
  <c r="AA167200" i="4"/>
  <c r="AA167201" i="4"/>
  <c r="AA167202" i="4"/>
  <c r="AA167203" i="4"/>
  <c r="AA167204" i="4"/>
  <c r="AA167205" i="4"/>
  <c r="AA167206" i="4"/>
  <c r="AA167207" i="4"/>
  <c r="AA167208" i="4"/>
  <c r="AA167209" i="4"/>
  <c r="AA167210" i="4"/>
  <c r="AA167276" i="4"/>
  <c r="AA167277" i="4"/>
  <c r="AA167278" i="4"/>
  <c r="AA167279" i="4"/>
  <c r="AA167280" i="4"/>
  <c r="AA167282" i="4"/>
  <c r="AA167283" i="4"/>
  <c r="AA167284" i="4"/>
  <c r="AA167285" i="4"/>
  <c r="AA167286" i="4"/>
  <c r="AA167287" i="4"/>
  <c r="AA167288" i="4"/>
  <c r="AA167289" i="4"/>
  <c r="AA167291" i="4"/>
  <c r="AA167292" i="4"/>
  <c r="AA167293" i="4"/>
  <c r="AA167294" i="4"/>
  <c r="AA167295" i="4"/>
  <c r="AA167296" i="4"/>
  <c r="AA167297" i="4"/>
  <c r="AA167298" i="4"/>
  <c r="AA167299" i="4"/>
  <c r="AA167300" i="4"/>
  <c r="AA167301" i="4"/>
  <c r="AA167302" i="4"/>
  <c r="AA167303" i="4"/>
  <c r="AA167304" i="4"/>
  <c r="AA167305" i="4"/>
  <c r="AA167306" i="4"/>
  <c r="AA167307" i="4"/>
  <c r="AA167308" i="4"/>
  <c r="AA167309" i="4"/>
  <c r="AA167310" i="4"/>
  <c r="AA167311" i="4"/>
  <c r="AA167312" i="4"/>
  <c r="AA167313" i="4"/>
  <c r="AA167314" i="4"/>
  <c r="AA167315" i="4"/>
  <c r="AA167316" i="4"/>
  <c r="AA167317" i="4"/>
  <c r="AA167318" i="4"/>
  <c r="AA167319" i="4"/>
  <c r="AA167320" i="4"/>
  <c r="AA167321" i="4"/>
  <c r="AA167322" i="4"/>
  <c r="AA167323" i="4"/>
  <c r="AA167324" i="4"/>
  <c r="AA167325" i="4"/>
  <c r="AA167326" i="4"/>
  <c r="AA167327" i="4"/>
  <c r="AA167328" i="4"/>
  <c r="AA167329" i="4"/>
  <c r="AA167330" i="4"/>
  <c r="AA167331" i="4"/>
  <c r="AA167332" i="4"/>
  <c r="AA167333" i="4"/>
  <c r="AA167334" i="4"/>
  <c r="AA167335" i="4"/>
  <c r="AA167336" i="4"/>
  <c r="AA167337" i="4"/>
  <c r="AA167338" i="4"/>
  <c r="AA167339" i="4"/>
  <c r="AA167340" i="4"/>
  <c r="AA167341" i="4"/>
  <c r="AA167342" i="4"/>
  <c r="AA167343" i="4"/>
  <c r="AA167344" i="4"/>
  <c r="AA167345" i="4"/>
  <c r="AA167346" i="4"/>
  <c r="AA167347" i="4"/>
  <c r="AA167348" i="4"/>
  <c r="AA167349" i="4"/>
  <c r="AA167350" i="4"/>
  <c r="AA167351" i="4"/>
  <c r="AA167352" i="4"/>
  <c r="AA167353" i="4"/>
  <c r="AA167354" i="4"/>
  <c r="AA167355" i="4"/>
  <c r="AA167356" i="4"/>
  <c r="AA167357" i="4"/>
  <c r="AA167358" i="4"/>
  <c r="AA167359" i="4"/>
  <c r="AA167360" i="4"/>
  <c r="AA167361" i="4"/>
  <c r="AA167362" i="4"/>
  <c r="AA167363" i="4"/>
  <c r="AA167364" i="4"/>
  <c r="AA167365" i="4"/>
  <c r="AA167366" i="4"/>
  <c r="AA167367" i="4"/>
  <c r="AA167368" i="4"/>
  <c r="AA167369" i="4"/>
  <c r="AA167370" i="4"/>
  <c r="AA167371" i="4"/>
  <c r="AA167372" i="4"/>
  <c r="AA167373" i="4"/>
  <c r="AA167374" i="4"/>
  <c r="AA167375" i="4"/>
  <c r="AA167376" i="4"/>
  <c r="AA167377" i="4"/>
  <c r="AA167378" i="4"/>
  <c r="AA167379" i="4"/>
  <c r="AA167380" i="4"/>
  <c r="AA167381" i="4"/>
  <c r="AA167382" i="4"/>
  <c r="AA167383" i="4"/>
  <c r="AA167384" i="4"/>
  <c r="AA167385" i="4"/>
  <c r="AA167386" i="4"/>
  <c r="AA167387" i="4"/>
  <c r="AA167388" i="4"/>
  <c r="AA167389" i="4"/>
  <c r="AA167390" i="4"/>
  <c r="AA167391" i="4"/>
  <c r="AA167392" i="4"/>
  <c r="AA167393" i="4"/>
  <c r="AA167394" i="4"/>
  <c r="AA167395" i="4"/>
  <c r="AA167396" i="4"/>
  <c r="AA167397" i="4"/>
  <c r="AA167398" i="4"/>
  <c r="AA167399" i="4"/>
  <c r="AA167400" i="4"/>
  <c r="AA167401" i="4"/>
  <c r="AA167402" i="4"/>
  <c r="AA167403" i="4"/>
  <c r="AA167404" i="4"/>
  <c r="AA167405" i="4"/>
  <c r="AA167406" i="4"/>
  <c r="AA167407" i="4"/>
  <c r="AA167408" i="4"/>
  <c r="AA167409" i="4"/>
  <c r="AA167410" i="4"/>
  <c r="AA167411" i="4"/>
  <c r="AA167412" i="4"/>
  <c r="AA167413" i="4"/>
  <c r="AA167414" i="4"/>
  <c r="AA167415" i="4"/>
  <c r="AA167416" i="4"/>
  <c r="AA167417" i="4"/>
  <c r="AA167418" i="4"/>
  <c r="AA167419" i="4"/>
  <c r="AA167420" i="4"/>
  <c r="AA167421" i="4"/>
  <c r="AA167422" i="4"/>
  <c r="AA167424" i="4"/>
  <c r="AA167425" i="4"/>
  <c r="AA167426" i="4"/>
  <c r="AA167427" i="4"/>
  <c r="AA167428" i="4"/>
  <c r="AA167429" i="4"/>
  <c r="AA167430" i="4"/>
  <c r="AA167431" i="4"/>
  <c r="AA167432" i="4"/>
  <c r="AA167433" i="4"/>
  <c r="AA167434" i="4"/>
  <c r="AA167435" i="4"/>
  <c r="AA167436" i="4"/>
  <c r="AA167437" i="4"/>
  <c r="AA167438" i="4"/>
  <c r="AA167439" i="4"/>
  <c r="AA167440" i="4"/>
  <c r="AA167441" i="4"/>
  <c r="AA167442" i="4"/>
  <c r="AA167443" i="4"/>
  <c r="AA167444" i="4"/>
  <c r="AA167445" i="4"/>
  <c r="AA167446" i="4"/>
  <c r="AA167447" i="4"/>
  <c r="AA167448" i="4"/>
  <c r="AA167450" i="4"/>
  <c r="AA167451" i="4"/>
  <c r="AA167452" i="4"/>
  <c r="AA167453" i="4"/>
  <c r="AA167454" i="4"/>
  <c r="AA167455" i="4"/>
  <c r="AA167456" i="4"/>
  <c r="AA167457" i="4"/>
  <c r="AA167458" i="4"/>
  <c r="AA167459" i="4"/>
  <c r="AA167460" i="4"/>
  <c r="AA167461" i="4"/>
  <c r="AA167462" i="4"/>
  <c r="AA167463" i="4"/>
  <c r="AA167464" i="4"/>
  <c r="AA167465" i="4"/>
  <c r="AA167466" i="4"/>
  <c r="AA167467" i="4"/>
  <c r="AA167468" i="4"/>
  <c r="AA167469" i="4"/>
  <c r="AA167470" i="4"/>
  <c r="AA167471" i="4"/>
  <c r="AA167472" i="4"/>
  <c r="AA167473" i="4"/>
  <c r="AA167474" i="4"/>
  <c r="AA167475" i="4"/>
  <c r="AA167476" i="4"/>
  <c r="AA167477" i="4"/>
  <c r="AA167478" i="4"/>
  <c r="AA167479" i="4"/>
  <c r="AA167480" i="4"/>
  <c r="AA167481" i="4"/>
  <c r="AA167482" i="4"/>
  <c r="AA167483" i="4"/>
  <c r="AA167484" i="4"/>
  <c r="AA167485" i="4"/>
  <c r="AA167486" i="4"/>
  <c r="AA167487" i="4"/>
  <c r="AA167488" i="4"/>
  <c r="AA167489" i="4"/>
  <c r="AA167490" i="4"/>
  <c r="AA167491" i="4"/>
  <c r="AA167493" i="4"/>
  <c r="AA167494" i="4"/>
  <c r="AA167495" i="4"/>
  <c r="AA167496" i="4"/>
  <c r="AA167497" i="4"/>
  <c r="AA167498" i="4"/>
  <c r="AA167499" i="4"/>
  <c r="AA167500" i="4"/>
  <c r="AA167501" i="4"/>
  <c r="AA167502" i="4"/>
  <c r="AA167503" i="4"/>
  <c r="AA167504" i="4"/>
  <c r="AA167505" i="4"/>
  <c r="AA167506" i="4"/>
  <c r="AA167507" i="4"/>
  <c r="AA167508" i="4"/>
  <c r="AA167509" i="4"/>
  <c r="AA167510" i="4"/>
  <c r="AA167511" i="4"/>
  <c r="AA167512" i="4"/>
  <c r="AA167513" i="4"/>
  <c r="AA167514" i="4"/>
  <c r="AA167515" i="4"/>
  <c r="AA167516" i="4"/>
  <c r="AA167517" i="4"/>
  <c r="AA167518" i="4"/>
  <c r="AA167519" i="4"/>
  <c r="AA167520" i="4"/>
  <c r="AA167521" i="4"/>
  <c r="AA167522" i="4"/>
  <c r="AA167523" i="4"/>
  <c r="AA167524" i="4"/>
  <c r="AA167525" i="4"/>
  <c r="AA167526" i="4"/>
  <c r="AA167527" i="4"/>
  <c r="AA167528" i="4"/>
  <c r="AA167529" i="4"/>
  <c r="AA167530" i="4"/>
  <c r="AA167531" i="4"/>
  <c r="AA167532" i="4"/>
  <c r="AA167533" i="4"/>
  <c r="AA167534" i="4"/>
  <c r="AA167535" i="4"/>
  <c r="AA167536" i="4"/>
  <c r="AA167537" i="4"/>
  <c r="AA167538" i="4"/>
  <c r="AA167539" i="4"/>
  <c r="AA167540" i="4"/>
  <c r="AA167541" i="4"/>
  <c r="AA167542" i="4"/>
  <c r="AA167543" i="4"/>
  <c r="AA167544" i="4"/>
  <c r="AA167545" i="4"/>
  <c r="AA167546" i="4"/>
  <c r="AA167547" i="4"/>
  <c r="AA167548" i="4"/>
  <c r="AA167549" i="4"/>
  <c r="AA167550" i="4"/>
  <c r="AA167551" i="4"/>
  <c r="AA167552" i="4"/>
  <c r="AA167553" i="4"/>
  <c r="AA167554" i="4"/>
  <c r="AA167555" i="4"/>
  <c r="AA167556" i="4"/>
  <c r="AA167557" i="4"/>
  <c r="AA167558" i="4"/>
  <c r="AA167559" i="4"/>
  <c r="AA167560" i="4"/>
  <c r="AA167561" i="4"/>
  <c r="AA167562" i="4"/>
  <c r="AA167563" i="4"/>
  <c r="AA167564" i="4"/>
  <c r="AA167565" i="4"/>
  <c r="AA167566" i="4"/>
  <c r="AA167567" i="4"/>
  <c r="AA167568" i="4"/>
  <c r="AA167569" i="4"/>
  <c r="AA167570" i="4"/>
  <c r="AA167571" i="4"/>
  <c r="AA167572" i="4"/>
  <c r="AA167573" i="4"/>
  <c r="AA167574" i="4"/>
  <c r="AA167575" i="4"/>
  <c r="AA167576" i="4"/>
  <c r="AA167577" i="4"/>
  <c r="AA167578" i="4"/>
  <c r="AA167579" i="4"/>
  <c r="AA167580" i="4"/>
  <c r="AA167581" i="4"/>
  <c r="AA167582" i="4"/>
  <c r="AA167583" i="4"/>
  <c r="AA167584" i="4"/>
  <c r="AA167585" i="4"/>
  <c r="AA167586" i="4"/>
  <c r="AA167587" i="4"/>
  <c r="AA167588" i="4"/>
  <c r="AA167589" i="4"/>
  <c r="AA167590" i="4"/>
  <c r="AA167591" i="4"/>
  <c r="AA167592" i="4"/>
  <c r="AA167593" i="4"/>
  <c r="AA167594" i="4"/>
  <c r="AA167595" i="4"/>
  <c r="AA167596" i="4"/>
  <c r="AA167597" i="4"/>
  <c r="AA167598" i="4"/>
  <c r="AA167599" i="4"/>
  <c r="AA167600" i="4"/>
  <c r="AA167601" i="4"/>
  <c r="AA167602" i="4"/>
  <c r="AA167603" i="4"/>
  <c r="AA167604" i="4"/>
  <c r="AA167605" i="4"/>
  <c r="AA167606" i="4"/>
  <c r="AA167607" i="4"/>
  <c r="AA167608" i="4"/>
  <c r="AA167609" i="4"/>
  <c r="AA167610" i="4"/>
  <c r="AA167611" i="4"/>
  <c r="AA167612" i="4"/>
  <c r="AA167613" i="4"/>
  <c r="AA167614" i="4"/>
  <c r="AA167615" i="4"/>
  <c r="AA167616" i="4"/>
  <c r="AA167617" i="4"/>
  <c r="AA167618" i="4"/>
  <c r="AA167619" i="4"/>
  <c r="AA167620" i="4"/>
  <c r="AA167621" i="4"/>
  <c r="AA167622" i="4"/>
  <c r="AA167623" i="4"/>
  <c r="AA167624" i="4"/>
  <c r="AA167625" i="4"/>
  <c r="AA167626" i="4"/>
  <c r="AA167627" i="4"/>
  <c r="AA167628" i="4"/>
  <c r="AA167629" i="4"/>
  <c r="AA167630" i="4"/>
  <c r="AA167631" i="4"/>
  <c r="AA167632" i="4"/>
  <c r="AA167633" i="4"/>
  <c r="AA167634" i="4"/>
  <c r="AA167635" i="4"/>
  <c r="AA167636" i="4"/>
  <c r="AA167637" i="4"/>
  <c r="AA167638" i="4"/>
  <c r="AA167639" i="4"/>
  <c r="AA167640" i="4"/>
  <c r="AA167641" i="4"/>
  <c r="AA167642" i="4"/>
  <c r="AA167643" i="4"/>
  <c r="AA167644" i="4"/>
  <c r="AA167645" i="4"/>
  <c r="AA167646" i="4"/>
  <c r="AA167647" i="4"/>
  <c r="AA167648" i="4"/>
  <c r="AA167649" i="4"/>
  <c r="AA167650" i="4"/>
  <c r="AA167651" i="4"/>
  <c r="AA167652" i="4"/>
  <c r="AA167653" i="4"/>
  <c r="AA167654" i="4"/>
  <c r="AA167655" i="4"/>
  <c r="AA167656" i="4"/>
  <c r="AA167657" i="4"/>
  <c r="AA167658" i="4"/>
  <c r="AA167659" i="4"/>
  <c r="AA167660" i="4"/>
  <c r="AA167661" i="4"/>
  <c r="AA167662" i="4"/>
  <c r="AA167663" i="4"/>
  <c r="AA167664" i="4"/>
  <c r="AA167665" i="4"/>
  <c r="AA167666" i="4"/>
  <c r="AA167667" i="4"/>
  <c r="AA167668" i="4"/>
  <c r="AA167669" i="4"/>
  <c r="AA167670" i="4"/>
  <c r="AA167671" i="4"/>
  <c r="AA167672" i="4"/>
  <c r="AA167673" i="4"/>
  <c r="AA167674" i="4"/>
  <c r="AA167675" i="4"/>
  <c r="AA167676" i="4"/>
  <c r="AA167677" i="4"/>
  <c r="AA167678" i="4"/>
  <c r="AA167679" i="4"/>
  <c r="AA167680" i="4"/>
  <c r="AA167681" i="4"/>
  <c r="AA167682" i="4"/>
  <c r="AA167683" i="4"/>
  <c r="AA167684" i="4"/>
  <c r="AA167685" i="4"/>
  <c r="AA167686" i="4"/>
  <c r="AA167687" i="4"/>
  <c r="AA167688" i="4"/>
  <c r="AA167689" i="4"/>
  <c r="AA167690" i="4"/>
  <c r="AA167691" i="4"/>
  <c r="AA167692" i="4"/>
  <c r="AA167693" i="4"/>
  <c r="AA167694" i="4"/>
  <c r="AA167695" i="4"/>
  <c r="AA167696" i="4"/>
  <c r="AA167697" i="4"/>
  <c r="AA167698" i="4"/>
  <c r="AA167699" i="4"/>
  <c r="AA167700" i="4"/>
  <c r="AA167701" i="4"/>
  <c r="AA167702" i="4"/>
  <c r="AA167703" i="4"/>
  <c r="AA167704" i="4"/>
  <c r="AA167705" i="4"/>
  <c r="AA167706" i="4"/>
  <c r="AA167707" i="4"/>
  <c r="AA167708" i="4"/>
  <c r="AA167709" i="4"/>
  <c r="AA167710" i="4"/>
  <c r="AA167711" i="4"/>
  <c r="AA167712" i="4"/>
  <c r="AA167713" i="4"/>
  <c r="AA167714" i="4"/>
  <c r="AA167715" i="4"/>
  <c r="AA167716" i="4"/>
  <c r="AA167717" i="4"/>
  <c r="AA167718" i="4"/>
  <c r="AA167719" i="4"/>
  <c r="AA167720" i="4"/>
  <c r="AA167721" i="4"/>
  <c r="AA167722" i="4"/>
  <c r="AA167723" i="4"/>
  <c r="AA167724" i="4"/>
  <c r="AA167725" i="4"/>
  <c r="AA167726" i="4"/>
  <c r="AA167727" i="4"/>
  <c r="AA167728" i="4"/>
  <c r="AA167729" i="4"/>
  <c r="AA167730" i="4"/>
  <c r="AA167731" i="4"/>
  <c r="AA167732" i="4"/>
  <c r="AA167733" i="4"/>
  <c r="AA167734" i="4"/>
  <c r="AA167735" i="4"/>
  <c r="AA167736" i="4"/>
  <c r="AA167737" i="4"/>
  <c r="AA167738" i="4"/>
  <c r="AA167739" i="4"/>
  <c r="AA167740" i="4"/>
  <c r="AA167741" i="4"/>
  <c r="AA167742" i="4"/>
  <c r="AA167743" i="4"/>
  <c r="AA167744" i="4"/>
  <c r="AA167745" i="4"/>
  <c r="AA167746" i="4"/>
  <c r="AA167747" i="4"/>
  <c r="AA167748" i="4"/>
  <c r="AA167749" i="4"/>
  <c r="AA167750" i="4"/>
  <c r="AA167751" i="4"/>
  <c r="AA167752" i="4"/>
  <c r="AA167753" i="4"/>
  <c r="AA167754" i="4"/>
  <c r="AA167755" i="4"/>
  <c r="AA167756" i="4"/>
  <c r="AA167757" i="4"/>
  <c r="AA167758" i="4"/>
  <c r="AA167759" i="4"/>
  <c r="AA167760" i="4"/>
  <c r="AA167761" i="4"/>
  <c r="AA167762" i="4"/>
  <c r="AA167763" i="4"/>
  <c r="AA167764" i="4"/>
  <c r="AA167765" i="4"/>
  <c r="AA167766" i="4"/>
  <c r="AA167767" i="4"/>
  <c r="AA167768" i="4"/>
  <c r="AA167834" i="4"/>
  <c r="AA167835" i="4"/>
  <c r="AA167836" i="4"/>
  <c r="AA167837" i="4"/>
  <c r="AA167838" i="4"/>
  <c r="AA167840" i="4"/>
  <c r="AA167841" i="4"/>
  <c r="AA167842" i="4"/>
  <c r="AA167843" i="4"/>
  <c r="AA167844" i="4"/>
  <c r="AA167845" i="4"/>
  <c r="AA167846" i="4"/>
  <c r="AA167847" i="4"/>
  <c r="AA167849" i="4"/>
  <c r="AA167850" i="4"/>
  <c r="AA167851" i="4"/>
  <c r="AA167852" i="4"/>
  <c r="AA167853" i="4"/>
  <c r="AA167854" i="4"/>
  <c r="AA167855" i="4"/>
  <c r="AA167856" i="4"/>
  <c r="AA167857" i="4"/>
  <c r="AA167858" i="4"/>
  <c r="AA167859" i="4"/>
  <c r="AA167860" i="4"/>
  <c r="AA167861" i="4"/>
  <c r="AA167862" i="4"/>
  <c r="AA167863" i="4"/>
  <c r="AA167864" i="4"/>
  <c r="AA167865" i="4"/>
  <c r="AA167866" i="4"/>
  <c r="AA167867" i="4"/>
  <c r="AA167868" i="4"/>
  <c r="AA167869" i="4"/>
  <c r="AA167870" i="4"/>
  <c r="AA167871" i="4"/>
  <c r="AA167872" i="4"/>
  <c r="AA167873" i="4"/>
  <c r="AA167874" i="4"/>
  <c r="AA167875" i="4"/>
  <c r="AA167876" i="4"/>
  <c r="AA167877" i="4"/>
  <c r="AA167878" i="4"/>
  <c r="AA167879" i="4"/>
  <c r="AA167880" i="4"/>
  <c r="AA167881" i="4"/>
  <c r="AA167882" i="4"/>
  <c r="AA167883" i="4"/>
  <c r="AA167884" i="4"/>
  <c r="AA167885" i="4"/>
  <c r="AA167886" i="4"/>
  <c r="AA167887" i="4"/>
  <c r="AA167888" i="4"/>
  <c r="AA167889" i="4"/>
  <c r="AA167890" i="4"/>
  <c r="AA167891" i="4"/>
  <c r="AA167892" i="4"/>
  <c r="AA167893" i="4"/>
  <c r="AA167894" i="4"/>
  <c r="AA167895" i="4"/>
  <c r="AA167896" i="4"/>
  <c r="AA167897" i="4"/>
  <c r="AA167898" i="4"/>
  <c r="AA167899" i="4"/>
  <c r="AA167900" i="4"/>
  <c r="AA167901" i="4"/>
  <c r="AA167902" i="4"/>
  <c r="AA167903" i="4"/>
  <c r="AA167904" i="4"/>
  <c r="AA167905" i="4"/>
  <c r="AA167906" i="4"/>
  <c r="AA167907" i="4"/>
  <c r="AA167908" i="4"/>
  <c r="AA167909" i="4"/>
  <c r="AA167910" i="4"/>
  <c r="AA167911" i="4"/>
  <c r="AA167912" i="4"/>
  <c r="AA167913" i="4"/>
  <c r="AA167914" i="4"/>
  <c r="AA167915" i="4"/>
  <c r="AA167916" i="4"/>
  <c r="AA167917" i="4"/>
  <c r="AA167918" i="4"/>
  <c r="AA167919" i="4"/>
  <c r="AA167920" i="4"/>
  <c r="AA167921" i="4"/>
  <c r="AA167922" i="4"/>
  <c r="AA167923" i="4"/>
  <c r="AA167924" i="4"/>
  <c r="AA167925" i="4"/>
  <c r="AA167926" i="4"/>
  <c r="AA167927" i="4"/>
  <c r="AA167928" i="4"/>
  <c r="AA167929" i="4"/>
  <c r="AA167930" i="4"/>
  <c r="AA167931" i="4"/>
  <c r="AA167932" i="4"/>
  <c r="AA167933" i="4"/>
  <c r="AA167934" i="4"/>
  <c r="AA167935" i="4"/>
  <c r="AA167936" i="4"/>
  <c r="AA167937" i="4"/>
  <c r="AA167938" i="4"/>
  <c r="AA167939" i="4"/>
  <c r="AA167940" i="4"/>
  <c r="AA167941" i="4"/>
  <c r="AA167942" i="4"/>
  <c r="AA167943" i="4"/>
  <c r="AA167944" i="4"/>
  <c r="AA167945" i="4"/>
  <c r="AA167946" i="4"/>
  <c r="AA167947" i="4"/>
  <c r="AA167948" i="4"/>
  <c r="AA167949" i="4"/>
  <c r="AA167950" i="4"/>
  <c r="AA167951" i="4"/>
  <c r="AA167952" i="4"/>
  <c r="AA167953" i="4"/>
  <c r="AA167954" i="4"/>
  <c r="AA167955" i="4"/>
  <c r="AA167956" i="4"/>
  <c r="AA167957" i="4"/>
  <c r="AA167958" i="4"/>
  <c r="AA167959" i="4"/>
  <c r="AA167960" i="4"/>
  <c r="AA167961" i="4"/>
  <c r="AA167962" i="4"/>
  <c r="AA167963" i="4"/>
  <c r="AA167964" i="4"/>
  <c r="AA167965" i="4"/>
  <c r="AA167966" i="4"/>
  <c r="AA167967" i="4"/>
  <c r="AA167968" i="4"/>
  <c r="AA167969" i="4"/>
  <c r="AA167970" i="4"/>
  <c r="AA167971" i="4"/>
  <c r="AA167972" i="4"/>
  <c r="AA167973" i="4"/>
  <c r="AA167974" i="4"/>
  <c r="AA167975" i="4"/>
  <c r="AA167976" i="4"/>
  <c r="AA167977" i="4"/>
  <c r="AA167978" i="4"/>
  <c r="AA167979" i="4"/>
  <c r="AA167980" i="4"/>
  <c r="AA167982" i="4"/>
  <c r="AA167983" i="4"/>
  <c r="AA167984" i="4"/>
  <c r="AA167985" i="4"/>
  <c r="AA167986" i="4"/>
  <c r="AA167987" i="4"/>
  <c r="AA167988" i="4"/>
  <c r="AA167989" i="4"/>
  <c r="AA167990" i="4"/>
  <c r="AA167991" i="4"/>
  <c r="AA167992" i="4"/>
  <c r="AA167993" i="4"/>
  <c r="AA167994" i="4"/>
  <c r="AA167995" i="4"/>
  <c r="AA167996" i="4"/>
  <c r="AA167997" i="4"/>
  <c r="AA167998" i="4"/>
  <c r="AA167999" i="4"/>
  <c r="AA168000" i="4"/>
  <c r="AA168001" i="4"/>
  <c r="AA168002" i="4"/>
  <c r="AA168003" i="4"/>
  <c r="AA168004" i="4"/>
  <c r="AA168005" i="4"/>
  <c r="AA168006" i="4"/>
  <c r="AA168008" i="4"/>
  <c r="AA168009" i="4"/>
  <c r="AA168010" i="4"/>
  <c r="AA168011" i="4"/>
  <c r="AA168012" i="4"/>
  <c r="AA168013" i="4"/>
  <c r="AA168014" i="4"/>
  <c r="AA168015" i="4"/>
  <c r="AA168016" i="4"/>
  <c r="AA168017" i="4"/>
  <c r="AA168018" i="4"/>
  <c r="AA168019" i="4"/>
  <c r="AA168020" i="4"/>
  <c r="AA168021" i="4"/>
  <c r="AA168022" i="4"/>
  <c r="AA168023" i="4"/>
  <c r="AA168024" i="4"/>
  <c r="AA168025" i="4"/>
  <c r="AA168026" i="4"/>
  <c r="AA168027" i="4"/>
  <c r="AA168028" i="4"/>
  <c r="AA168029" i="4"/>
  <c r="AA168030" i="4"/>
  <c r="AA168031" i="4"/>
  <c r="AA168032" i="4"/>
  <c r="AA168033" i="4"/>
  <c r="AA168034" i="4"/>
  <c r="AA168035" i="4"/>
  <c r="AA168036" i="4"/>
  <c r="AA168037" i="4"/>
  <c r="AA168038" i="4"/>
  <c r="AA168039" i="4"/>
  <c r="AA168040" i="4"/>
  <c r="AA168041" i="4"/>
  <c r="AA168042" i="4"/>
  <c r="AA168043" i="4"/>
  <c r="AA168044" i="4"/>
  <c r="AA168045" i="4"/>
  <c r="AA168046" i="4"/>
  <c r="AA168047" i="4"/>
  <c r="AA168048" i="4"/>
  <c r="AA168049" i="4"/>
  <c r="AA168051" i="4"/>
  <c r="AA168052" i="4"/>
  <c r="AA168053" i="4"/>
  <c r="AA168054" i="4"/>
  <c r="AA168055" i="4"/>
  <c r="AA168056" i="4"/>
  <c r="AA168057" i="4"/>
  <c r="AA168058" i="4"/>
  <c r="AA168059" i="4"/>
  <c r="AA168060" i="4"/>
  <c r="AA168061" i="4"/>
  <c r="AA168062" i="4"/>
  <c r="AA168063" i="4"/>
  <c r="AA168064" i="4"/>
  <c r="AA168065" i="4"/>
  <c r="AA168066" i="4"/>
  <c r="AA168067" i="4"/>
  <c r="AA168068" i="4"/>
  <c r="AA168069" i="4"/>
  <c r="AA168070" i="4"/>
  <c r="AA168071" i="4"/>
  <c r="AA168072" i="4"/>
  <c r="AA168073" i="4"/>
  <c r="AA168074" i="4"/>
  <c r="AA168075" i="4"/>
  <c r="AA168076" i="4"/>
  <c r="AA168077" i="4"/>
  <c r="AA168078" i="4"/>
  <c r="AA168079" i="4"/>
  <c r="AA168080" i="4"/>
  <c r="AA168081" i="4"/>
  <c r="AA168082" i="4"/>
  <c r="AA168083" i="4"/>
  <c r="AA168084" i="4"/>
  <c r="AA168085" i="4"/>
  <c r="AA168086" i="4"/>
  <c r="AA168087" i="4"/>
  <c r="AA168088" i="4"/>
  <c r="AA168089" i="4"/>
  <c r="AA168090" i="4"/>
  <c r="AA168091" i="4"/>
  <c r="AA168092" i="4"/>
  <c r="AA168093" i="4"/>
  <c r="AA168094" i="4"/>
  <c r="AA168095" i="4"/>
  <c r="AA168096" i="4"/>
  <c r="AA168097" i="4"/>
  <c r="AA168098" i="4"/>
  <c r="AA168099" i="4"/>
  <c r="AA168100" i="4"/>
  <c r="AA168101" i="4"/>
  <c r="AA168102" i="4"/>
  <c r="AA168103" i="4"/>
  <c r="AA168104" i="4"/>
  <c r="AA168105" i="4"/>
  <c r="AA168106" i="4"/>
  <c r="AA168107" i="4"/>
  <c r="AA168108" i="4"/>
  <c r="AA168109" i="4"/>
  <c r="AA168110" i="4"/>
  <c r="AA168111" i="4"/>
  <c r="AA168112" i="4"/>
  <c r="AA168113" i="4"/>
  <c r="AA168114" i="4"/>
  <c r="AA168115" i="4"/>
  <c r="AA168116" i="4"/>
  <c r="AA168117" i="4"/>
  <c r="AA168118" i="4"/>
  <c r="AA168119" i="4"/>
  <c r="AA168120" i="4"/>
  <c r="AA168121" i="4"/>
  <c r="AA168122" i="4"/>
  <c r="AA168123" i="4"/>
  <c r="AA168124" i="4"/>
  <c r="AA168125" i="4"/>
  <c r="AA168126" i="4"/>
  <c r="AA168127" i="4"/>
  <c r="AA168128" i="4"/>
  <c r="AA168129" i="4"/>
  <c r="AA168130" i="4"/>
  <c r="AA168131" i="4"/>
  <c r="AA168132" i="4"/>
  <c r="AA168133" i="4"/>
  <c r="AA168134" i="4"/>
  <c r="AA168135" i="4"/>
  <c r="AA168136" i="4"/>
  <c r="AA168137" i="4"/>
  <c r="AA168138" i="4"/>
  <c r="AA168139" i="4"/>
  <c r="AA168140" i="4"/>
  <c r="AA168141" i="4"/>
  <c r="AA168142" i="4"/>
  <c r="AA168143" i="4"/>
  <c r="AA168144" i="4"/>
  <c r="AA168145" i="4"/>
  <c r="AA168146" i="4"/>
  <c r="AA168147" i="4"/>
  <c r="AA168148" i="4"/>
  <c r="AA168149" i="4"/>
  <c r="AA168150" i="4"/>
  <c r="AA168151" i="4"/>
  <c r="AA168152" i="4"/>
  <c r="AA168153" i="4"/>
  <c r="AA168154" i="4"/>
  <c r="AA168155" i="4"/>
  <c r="AA168156" i="4"/>
  <c r="AA168157" i="4"/>
  <c r="AA168158" i="4"/>
  <c r="AA168159" i="4"/>
  <c r="AA168160" i="4"/>
  <c r="AA168161" i="4"/>
  <c r="AA168162" i="4"/>
  <c r="AA168163" i="4"/>
  <c r="AA168164" i="4"/>
  <c r="AA168165" i="4"/>
  <c r="AA168166" i="4"/>
  <c r="AA168167" i="4"/>
  <c r="AA168168" i="4"/>
  <c r="AA168169" i="4"/>
  <c r="AA168170" i="4"/>
  <c r="AA168171" i="4"/>
  <c r="AA168172" i="4"/>
  <c r="AA168173" i="4"/>
  <c r="AA168174" i="4"/>
  <c r="AA168175" i="4"/>
  <c r="AA168176" i="4"/>
  <c r="AA168177" i="4"/>
  <c r="AA168178" i="4"/>
  <c r="AA168179" i="4"/>
  <c r="AA168180" i="4"/>
  <c r="AA168181" i="4"/>
  <c r="AA168182" i="4"/>
  <c r="AA168183" i="4"/>
  <c r="AA168184" i="4"/>
  <c r="AA168185" i="4"/>
  <c r="AA168186" i="4"/>
  <c r="AA168187" i="4"/>
  <c r="AA168188" i="4"/>
  <c r="AA168189" i="4"/>
  <c r="AA168190" i="4"/>
  <c r="AA168191" i="4"/>
  <c r="AA168192" i="4"/>
  <c r="AA168193" i="4"/>
  <c r="AA168194" i="4"/>
  <c r="AA168195" i="4"/>
  <c r="AA168196" i="4"/>
  <c r="AA168197" i="4"/>
  <c r="AA168198" i="4"/>
  <c r="AA168199" i="4"/>
  <c r="AA168200" i="4"/>
  <c r="AA168201" i="4"/>
  <c r="AA168202" i="4"/>
  <c r="AA168203" i="4"/>
  <c r="AA168204" i="4"/>
  <c r="AA168205" i="4"/>
  <c r="AA168206" i="4"/>
  <c r="AA168207" i="4"/>
  <c r="AA168208" i="4"/>
  <c r="AA168209" i="4"/>
  <c r="AA168210" i="4"/>
  <c r="AA168211" i="4"/>
  <c r="AA168212" i="4"/>
  <c r="AA168213" i="4"/>
  <c r="AA168214" i="4"/>
  <c r="AA168215" i="4"/>
  <c r="AA168216" i="4"/>
  <c r="AA168217" i="4"/>
  <c r="AA168218" i="4"/>
  <c r="AA168219" i="4"/>
  <c r="AA168220" i="4"/>
  <c r="AA168221" i="4"/>
  <c r="AA168222" i="4"/>
  <c r="AA168223" i="4"/>
  <c r="AA168224" i="4"/>
  <c r="AA168225" i="4"/>
  <c r="AA168226" i="4"/>
  <c r="AA168227" i="4"/>
  <c r="AA168228" i="4"/>
  <c r="AA168229" i="4"/>
  <c r="AA168230" i="4"/>
  <c r="AA168231" i="4"/>
  <c r="AA168232" i="4"/>
  <c r="AA168233" i="4"/>
  <c r="AA168234" i="4"/>
  <c r="AA168235" i="4"/>
  <c r="AA168236" i="4"/>
  <c r="AA168237" i="4"/>
  <c r="AA168238" i="4"/>
  <c r="AA168239" i="4"/>
  <c r="AA168240" i="4"/>
  <c r="AA168241" i="4"/>
  <c r="AA168242" i="4"/>
  <c r="AA168243" i="4"/>
  <c r="AA168244" i="4"/>
  <c r="AA168245" i="4"/>
  <c r="AA168246" i="4"/>
  <c r="AA168247" i="4"/>
  <c r="AA168248" i="4"/>
  <c r="AA168249" i="4"/>
  <c r="AA168250" i="4"/>
  <c r="AA168251" i="4"/>
  <c r="AA168252" i="4"/>
  <c r="AA168253" i="4"/>
  <c r="AA168254" i="4"/>
  <c r="AA168255" i="4"/>
  <c r="AA168256" i="4"/>
  <c r="AA168257" i="4"/>
  <c r="AA168258" i="4"/>
  <c r="AA168259" i="4"/>
  <c r="AA168260" i="4"/>
  <c r="AA168261" i="4"/>
  <c r="AA168262" i="4"/>
  <c r="AA168263" i="4"/>
  <c r="AA168264" i="4"/>
  <c r="AA168265" i="4"/>
  <c r="AA168266" i="4"/>
  <c r="AA168267" i="4"/>
  <c r="AA168268" i="4"/>
  <c r="AA168269" i="4"/>
  <c r="AA168270" i="4"/>
  <c r="AA168271" i="4"/>
  <c r="AA168272" i="4"/>
  <c r="AA168273" i="4"/>
  <c r="AA168274" i="4"/>
  <c r="AA168275" i="4"/>
  <c r="AA168276" i="4"/>
  <c r="AA168277" i="4"/>
  <c r="AA168278" i="4"/>
  <c r="AA168279" i="4"/>
  <c r="AA168280" i="4"/>
  <c r="AA168281" i="4"/>
  <c r="AA168282" i="4"/>
  <c r="AA168283" i="4"/>
  <c r="AA168284" i="4"/>
  <c r="AA168285" i="4"/>
  <c r="AA168286" i="4"/>
  <c r="AA168287" i="4"/>
  <c r="AA168288" i="4"/>
  <c r="AA168289" i="4"/>
  <c r="AA168290" i="4"/>
  <c r="AA168291" i="4"/>
  <c r="AA168292" i="4"/>
  <c r="AA168293" i="4"/>
  <c r="AA168294" i="4"/>
  <c r="AA168295" i="4"/>
  <c r="AA168296" i="4"/>
  <c r="AA168297" i="4"/>
  <c r="AA168298" i="4"/>
  <c r="AA168299" i="4"/>
  <c r="AA168300" i="4"/>
  <c r="AA168301" i="4"/>
  <c r="AA168302" i="4"/>
  <c r="AA168303" i="4"/>
  <c r="AA168304" i="4"/>
  <c r="AA168305" i="4"/>
  <c r="AA168306" i="4"/>
  <c r="AA168307" i="4"/>
  <c r="AA168308" i="4"/>
  <c r="AA168309" i="4"/>
  <c r="AA168310" i="4"/>
  <c r="AA168311" i="4"/>
  <c r="AA168312" i="4"/>
  <c r="AA168313" i="4"/>
  <c r="AA168314" i="4"/>
  <c r="AA168315" i="4"/>
  <c r="AA168316" i="4"/>
  <c r="AA168317" i="4"/>
  <c r="AA168318" i="4"/>
  <c r="AA168319" i="4"/>
  <c r="AA168320" i="4"/>
  <c r="AA168321" i="4"/>
  <c r="AA168322" i="4"/>
  <c r="AA168323" i="4"/>
  <c r="AA168324" i="4"/>
  <c r="AA168325" i="4"/>
  <c r="AA168326" i="4"/>
  <c r="AA168392" i="4"/>
  <c r="AA168393" i="4"/>
  <c r="AA168394" i="4"/>
  <c r="AA168395" i="4"/>
  <c r="AA168396" i="4"/>
  <c r="AA168398" i="4"/>
  <c r="AA168399" i="4"/>
  <c r="AA168400" i="4"/>
  <c r="AA168401" i="4"/>
  <c r="AA168402" i="4"/>
  <c r="AA168403" i="4"/>
  <c r="AA168404" i="4"/>
  <c r="AA168405" i="4"/>
  <c r="AA168407" i="4"/>
  <c r="AA168408" i="4"/>
  <c r="AA168409" i="4"/>
  <c r="AA168410" i="4"/>
  <c r="AA168411" i="4"/>
  <c r="AA168412" i="4"/>
  <c r="AA168413" i="4"/>
  <c r="AA168414" i="4"/>
  <c r="AA168415" i="4"/>
  <c r="AA168416" i="4"/>
  <c r="AA168417" i="4"/>
  <c r="AA168418" i="4"/>
  <c r="AA168419" i="4"/>
  <c r="AA168420" i="4"/>
  <c r="AA168421" i="4"/>
  <c r="AA168422" i="4"/>
  <c r="AA168423" i="4"/>
  <c r="AA168424" i="4"/>
  <c r="AA168425" i="4"/>
  <c r="AA168426" i="4"/>
  <c r="AA168427" i="4"/>
  <c r="AA168428" i="4"/>
  <c r="AA168429" i="4"/>
  <c r="AA168430" i="4"/>
  <c r="AA168431" i="4"/>
  <c r="AA168432" i="4"/>
  <c r="AA168433" i="4"/>
  <c r="AA168434" i="4"/>
  <c r="AA168435" i="4"/>
  <c r="AA168436" i="4"/>
  <c r="AA168437" i="4"/>
  <c r="AA168438" i="4"/>
  <c r="AA168439" i="4"/>
  <c r="AA168440" i="4"/>
  <c r="AA168441" i="4"/>
  <c r="AA168442" i="4"/>
  <c r="AA168443" i="4"/>
  <c r="AA168444" i="4"/>
  <c r="AA168445" i="4"/>
  <c r="AA168446" i="4"/>
  <c r="AA168447" i="4"/>
  <c r="AA168448" i="4"/>
  <c r="AA168449" i="4"/>
  <c r="AA168450" i="4"/>
  <c r="AA168451" i="4"/>
  <c r="AA168452" i="4"/>
  <c r="AA168453" i="4"/>
  <c r="AA168454" i="4"/>
  <c r="AA168455" i="4"/>
  <c r="AA168456" i="4"/>
  <c r="AA168457" i="4"/>
  <c r="AA168458" i="4"/>
  <c r="AA168459" i="4"/>
  <c r="AA168460" i="4"/>
  <c r="AA168461" i="4"/>
  <c r="AA168462" i="4"/>
  <c r="AA168463" i="4"/>
  <c r="AA168464" i="4"/>
  <c r="AA168465" i="4"/>
  <c r="AA168466" i="4"/>
  <c r="AA168467" i="4"/>
  <c r="AA168468" i="4"/>
  <c r="AA168469" i="4"/>
  <c r="AA168470" i="4"/>
  <c r="AA168471" i="4"/>
  <c r="AA168472" i="4"/>
  <c r="AA168473" i="4"/>
  <c r="AA168474" i="4"/>
  <c r="AA168475" i="4"/>
  <c r="AA168476" i="4"/>
  <c r="AA168477" i="4"/>
  <c r="AA168478" i="4"/>
  <c r="AA168479" i="4"/>
  <c r="AA168480" i="4"/>
  <c r="AA168481" i="4"/>
  <c r="AA168482" i="4"/>
  <c r="AA168483" i="4"/>
  <c r="AA168484" i="4"/>
  <c r="AA168485" i="4"/>
  <c r="AA168486" i="4"/>
  <c r="AA168487" i="4"/>
  <c r="AA168488" i="4"/>
  <c r="AA168489" i="4"/>
  <c r="AA168490" i="4"/>
  <c r="AA168491" i="4"/>
  <c r="AA168492" i="4"/>
  <c r="AA168493" i="4"/>
  <c r="AA168494" i="4"/>
  <c r="AA168495" i="4"/>
  <c r="AA168496" i="4"/>
  <c r="AA168497" i="4"/>
  <c r="AA168498" i="4"/>
  <c r="AA168499" i="4"/>
  <c r="AA168500" i="4"/>
  <c r="AA168501" i="4"/>
  <c r="AA168502" i="4"/>
  <c r="AA168503" i="4"/>
  <c r="AA168504" i="4"/>
  <c r="AA168505" i="4"/>
  <c r="AA168506" i="4"/>
  <c r="AA168507" i="4"/>
  <c r="AA168508" i="4"/>
  <c r="AA168509" i="4"/>
  <c r="AA168510" i="4"/>
  <c r="AA168511" i="4"/>
  <c r="AA168512" i="4"/>
  <c r="AA168513" i="4"/>
  <c r="AA168514" i="4"/>
  <c r="AA168515" i="4"/>
  <c r="AA168516" i="4"/>
  <c r="AA168517" i="4"/>
  <c r="AA168518" i="4"/>
  <c r="AA168519" i="4"/>
  <c r="AA168520" i="4"/>
  <c r="AA168521" i="4"/>
  <c r="AA168522" i="4"/>
  <c r="AA168523" i="4"/>
  <c r="AA168524" i="4"/>
  <c r="AA168525" i="4"/>
  <c r="AA168526" i="4"/>
  <c r="AA168527" i="4"/>
  <c r="AA168528" i="4"/>
  <c r="AA168529" i="4"/>
  <c r="AA168530" i="4"/>
  <c r="AA168531" i="4"/>
  <c r="AA168532" i="4"/>
  <c r="AA168533" i="4"/>
  <c r="AA168534" i="4"/>
  <c r="AA168535" i="4"/>
  <c r="AA168536" i="4"/>
  <c r="AA168537" i="4"/>
  <c r="AA168538" i="4"/>
  <c r="AA168540" i="4"/>
  <c r="AA168541" i="4"/>
  <c r="AA168542" i="4"/>
  <c r="AA168543" i="4"/>
  <c r="AA168544" i="4"/>
  <c r="AA168545" i="4"/>
  <c r="AA168546" i="4"/>
  <c r="AA168547" i="4"/>
  <c r="AA168548" i="4"/>
  <c r="AA168549" i="4"/>
  <c r="AA168550" i="4"/>
  <c r="AA168551" i="4"/>
  <c r="AA168552" i="4"/>
  <c r="AA168553" i="4"/>
  <c r="AA168554" i="4"/>
  <c r="AA168555" i="4"/>
  <c r="AA168556" i="4"/>
  <c r="AA168557" i="4"/>
  <c r="AA168558" i="4"/>
  <c r="AA168559" i="4"/>
  <c r="AA168560" i="4"/>
  <c r="AA168561" i="4"/>
  <c r="AA168562" i="4"/>
  <c r="AA168563" i="4"/>
  <c r="AA168564" i="4"/>
  <c r="AA168566" i="4"/>
  <c r="AA168567" i="4"/>
  <c r="AA168568" i="4"/>
  <c r="AA168569" i="4"/>
  <c r="AA168570" i="4"/>
  <c r="AA168571" i="4"/>
  <c r="AA168572" i="4"/>
  <c r="AA168573" i="4"/>
  <c r="AA168574" i="4"/>
  <c r="AA168575" i="4"/>
  <c r="AA168576" i="4"/>
  <c r="AA168577" i="4"/>
  <c r="AA168578" i="4"/>
  <c r="AA168579" i="4"/>
  <c r="AA168580" i="4"/>
  <c r="AA168581" i="4"/>
  <c r="AA168582" i="4"/>
  <c r="AA168583" i="4"/>
  <c r="AA168584" i="4"/>
  <c r="AA168585" i="4"/>
  <c r="AA168586" i="4"/>
  <c r="AA168587" i="4"/>
  <c r="AA168588" i="4"/>
  <c r="AA168589" i="4"/>
  <c r="AA168590" i="4"/>
  <c r="AA168591" i="4"/>
  <c r="AA168592" i="4"/>
  <c r="AA168593" i="4"/>
  <c r="AA168594" i="4"/>
  <c r="AA168595" i="4"/>
  <c r="AA168596" i="4"/>
  <c r="AA168597" i="4"/>
  <c r="AA168598" i="4"/>
  <c r="AA168599" i="4"/>
  <c r="AA168600" i="4"/>
  <c r="AA168601" i="4"/>
  <c r="AA168602" i="4"/>
  <c r="AA168603" i="4"/>
  <c r="AA168604" i="4"/>
  <c r="AA168605" i="4"/>
  <c r="AA168606" i="4"/>
  <c r="AA168607" i="4"/>
  <c r="AA168609" i="4"/>
  <c r="AA168610" i="4"/>
  <c r="AA168611" i="4"/>
  <c r="AA168612" i="4"/>
  <c r="AA168613" i="4"/>
  <c r="AA168614" i="4"/>
  <c r="AA168615" i="4"/>
  <c r="AA168616" i="4"/>
  <c r="AA168617" i="4"/>
  <c r="AA168618" i="4"/>
  <c r="AA168619" i="4"/>
  <c r="AA168620" i="4"/>
  <c r="AA168621" i="4"/>
  <c r="AA168622" i="4"/>
  <c r="AA168623" i="4"/>
  <c r="AA168624" i="4"/>
  <c r="AA168625" i="4"/>
  <c r="AA168626" i="4"/>
  <c r="AA168627" i="4"/>
  <c r="AA168628" i="4"/>
  <c r="AA168629" i="4"/>
  <c r="AA168630" i="4"/>
  <c r="AA168631" i="4"/>
  <c r="AA168632" i="4"/>
  <c r="AA168633" i="4"/>
  <c r="AA168634" i="4"/>
  <c r="AA168635" i="4"/>
  <c r="AA168636" i="4"/>
  <c r="AA168637" i="4"/>
  <c r="AA168638" i="4"/>
  <c r="AA168639" i="4"/>
  <c r="AA168640" i="4"/>
  <c r="AA168641" i="4"/>
  <c r="AA168642" i="4"/>
  <c r="AA168643" i="4"/>
  <c r="AA168644" i="4"/>
  <c r="AA168645" i="4"/>
  <c r="AA168646" i="4"/>
  <c r="AA168647" i="4"/>
  <c r="AA168648" i="4"/>
  <c r="AA168649" i="4"/>
  <c r="AA168650" i="4"/>
  <c r="AA168651" i="4"/>
  <c r="AA168652" i="4"/>
  <c r="AA168653" i="4"/>
  <c r="AA168654" i="4"/>
  <c r="AA168655" i="4"/>
  <c r="AA168656" i="4"/>
  <c r="AA168657" i="4"/>
  <c r="AA168658" i="4"/>
  <c r="AA168659" i="4"/>
  <c r="AA168660" i="4"/>
  <c r="AA168661" i="4"/>
  <c r="AA168662" i="4"/>
  <c r="AA168663" i="4"/>
  <c r="AA168664" i="4"/>
  <c r="AA168665" i="4"/>
  <c r="AA168666" i="4"/>
  <c r="AA168667" i="4"/>
  <c r="AA168668" i="4"/>
  <c r="AA168669" i="4"/>
  <c r="AA168670" i="4"/>
  <c r="AA168671" i="4"/>
  <c r="AA168672" i="4"/>
  <c r="AA168673" i="4"/>
  <c r="AA168674" i="4"/>
  <c r="AA168675" i="4"/>
  <c r="AA168676" i="4"/>
  <c r="AA168677" i="4"/>
  <c r="AA168678" i="4"/>
  <c r="AA168679" i="4"/>
  <c r="AA168680" i="4"/>
  <c r="AA168681" i="4"/>
  <c r="AA168682" i="4"/>
  <c r="AA168683" i="4"/>
  <c r="AA168684" i="4"/>
  <c r="AA168685" i="4"/>
  <c r="AA168686" i="4"/>
  <c r="AA168687" i="4"/>
  <c r="AA168688" i="4"/>
  <c r="AA168689" i="4"/>
  <c r="AA168690" i="4"/>
  <c r="AA168691" i="4"/>
  <c r="AA168692" i="4"/>
  <c r="AA168693" i="4"/>
  <c r="AA168694" i="4"/>
  <c r="AA168695" i="4"/>
  <c r="AA168696" i="4"/>
  <c r="AA168697" i="4"/>
  <c r="AA168698" i="4"/>
  <c r="AA168699" i="4"/>
  <c r="AA168700" i="4"/>
  <c r="AA168701" i="4"/>
  <c r="AA168702" i="4"/>
  <c r="AA168703" i="4"/>
  <c r="AA168704" i="4"/>
  <c r="AA168705" i="4"/>
  <c r="AA168706" i="4"/>
  <c r="AA168707" i="4"/>
  <c r="AA168708" i="4"/>
  <c r="AA168709" i="4"/>
  <c r="AA168710" i="4"/>
  <c r="AA168711" i="4"/>
  <c r="AA168712" i="4"/>
  <c r="AA168713" i="4"/>
  <c r="AA168714" i="4"/>
  <c r="AA168715" i="4"/>
  <c r="AA168716" i="4"/>
  <c r="AA168717" i="4"/>
  <c r="AA168718" i="4"/>
  <c r="AA168719" i="4"/>
  <c r="AA168720" i="4"/>
  <c r="AA168721" i="4"/>
  <c r="AA168722" i="4"/>
  <c r="AA168723" i="4"/>
  <c r="AA168724" i="4"/>
  <c r="AA168725" i="4"/>
  <c r="AA168726" i="4"/>
  <c r="AA168727" i="4"/>
  <c r="AA168728" i="4"/>
  <c r="AA168729" i="4"/>
  <c r="AA168730" i="4"/>
  <c r="AA168731" i="4"/>
  <c r="AA168732" i="4"/>
  <c r="AA168733" i="4"/>
  <c r="AA168734" i="4"/>
  <c r="AA168735" i="4"/>
  <c r="AA168736" i="4"/>
  <c r="AA168737" i="4"/>
  <c r="AA168738" i="4"/>
  <c r="AA168739" i="4"/>
  <c r="AA168740" i="4"/>
  <c r="AA168741" i="4"/>
  <c r="AA168742" i="4"/>
  <c r="AA168743" i="4"/>
  <c r="AA168744" i="4"/>
  <c r="AA168745" i="4"/>
  <c r="AA168746" i="4"/>
  <c r="AA168747" i="4"/>
  <c r="AA168748" i="4"/>
  <c r="AA168749" i="4"/>
  <c r="AA168750" i="4"/>
  <c r="AA168751" i="4"/>
  <c r="AA168752" i="4"/>
  <c r="AA168753" i="4"/>
  <c r="AA168754" i="4"/>
  <c r="AA168755" i="4"/>
  <c r="AA168756" i="4"/>
  <c r="AA168757" i="4"/>
  <c r="AA168758" i="4"/>
  <c r="AA168759" i="4"/>
  <c r="AA168760" i="4"/>
  <c r="AA168761" i="4"/>
  <c r="AA168762" i="4"/>
  <c r="AA168763" i="4"/>
  <c r="AA168764" i="4"/>
  <c r="AA168765" i="4"/>
  <c r="AA168766" i="4"/>
  <c r="AA168767" i="4"/>
  <c r="AA168768" i="4"/>
  <c r="AA168769" i="4"/>
  <c r="AA168770" i="4"/>
  <c r="AA168771" i="4"/>
  <c r="AA168772" i="4"/>
  <c r="AA168773" i="4"/>
  <c r="AA168774" i="4"/>
  <c r="AA168775" i="4"/>
  <c r="AA168776" i="4"/>
  <c r="AA168777" i="4"/>
  <c r="AA168778" i="4"/>
  <c r="AA168779" i="4"/>
  <c r="AA168780" i="4"/>
  <c r="AA168781" i="4"/>
  <c r="AA168782" i="4"/>
  <c r="AA168783" i="4"/>
  <c r="AA168784" i="4"/>
  <c r="AA168785" i="4"/>
  <c r="AA168786" i="4"/>
  <c r="AA168787" i="4"/>
  <c r="AA168788" i="4"/>
  <c r="AA168789" i="4"/>
  <c r="AA168790" i="4"/>
  <c r="AA168791" i="4"/>
  <c r="AA168792" i="4"/>
  <c r="AA168793" i="4"/>
  <c r="AA168794" i="4"/>
  <c r="AA168795" i="4"/>
  <c r="AA168796" i="4"/>
  <c r="AA168797" i="4"/>
  <c r="AA168798" i="4"/>
  <c r="AA168799" i="4"/>
  <c r="AA168800" i="4"/>
  <c r="AA168801" i="4"/>
  <c r="AA168802" i="4"/>
  <c r="AA168803" i="4"/>
  <c r="AA168804" i="4"/>
  <c r="AA168805" i="4"/>
  <c r="AA168806" i="4"/>
  <c r="AA168807" i="4"/>
  <c r="AA168808" i="4"/>
  <c r="AA168809" i="4"/>
  <c r="AA168810" i="4"/>
  <c r="AA168811" i="4"/>
  <c r="AA168812" i="4"/>
  <c r="AA168813" i="4"/>
  <c r="AA168814" i="4"/>
  <c r="AA168815" i="4"/>
  <c r="AA168816" i="4"/>
  <c r="AA168817" i="4"/>
  <c r="AA168818" i="4"/>
  <c r="AA168819" i="4"/>
  <c r="AA168820" i="4"/>
  <c r="AA168821" i="4"/>
  <c r="AA168822" i="4"/>
  <c r="AA168823" i="4"/>
  <c r="AA168824" i="4"/>
  <c r="AA168825" i="4"/>
  <c r="AA168826" i="4"/>
  <c r="AA168827" i="4"/>
  <c r="AA168828" i="4"/>
  <c r="AA168829" i="4"/>
  <c r="AA168830" i="4"/>
  <c r="AA168831" i="4"/>
  <c r="AA168832" i="4"/>
  <c r="AA168833" i="4"/>
  <c r="AA168834" i="4"/>
  <c r="AA168835" i="4"/>
  <c r="AA168836" i="4"/>
  <c r="AA168837" i="4"/>
  <c r="AA168838" i="4"/>
  <c r="AA168839" i="4"/>
  <c r="AA168840" i="4"/>
  <c r="AA168841" i="4"/>
  <c r="AA168842" i="4"/>
  <c r="AA168843" i="4"/>
  <c r="AA168844" i="4"/>
  <c r="AA168845" i="4"/>
  <c r="AA168846" i="4"/>
  <c r="AA168847" i="4"/>
  <c r="AA168848" i="4"/>
  <c r="AA168849" i="4"/>
  <c r="AA168850" i="4"/>
  <c r="AA168851" i="4"/>
  <c r="AA168852" i="4"/>
  <c r="AA168853" i="4"/>
  <c r="AA168854" i="4"/>
  <c r="AA168855" i="4"/>
  <c r="AA168856" i="4"/>
  <c r="AA168857" i="4"/>
  <c r="AA168858" i="4"/>
  <c r="AA168859" i="4"/>
  <c r="AA168860" i="4"/>
  <c r="AA168861" i="4"/>
  <c r="AA168862" i="4"/>
  <c r="AA168863" i="4"/>
  <c r="AA168864" i="4"/>
  <c r="AA168865" i="4"/>
  <c r="AA168866" i="4"/>
  <c r="AA168867" i="4"/>
  <c r="AA168868" i="4"/>
  <c r="AA168869" i="4"/>
  <c r="AA168870" i="4"/>
  <c r="AA168871" i="4"/>
  <c r="AA168872" i="4"/>
  <c r="AA168873" i="4"/>
  <c r="AA168874" i="4"/>
  <c r="AA168875" i="4"/>
  <c r="AA168876" i="4"/>
  <c r="AA168877" i="4"/>
  <c r="AA168878" i="4"/>
  <c r="AA168879" i="4"/>
  <c r="AA168880" i="4"/>
  <c r="AA168881" i="4"/>
  <c r="AA168882" i="4"/>
  <c r="AA168883" i="4"/>
  <c r="AA168884" i="4"/>
  <c r="AA168950" i="4"/>
  <c r="AA168951" i="4"/>
  <c r="AA168952" i="4"/>
  <c r="AA168953" i="4"/>
  <c r="AA168954" i="4"/>
  <c r="AA168956" i="4"/>
  <c r="AA168957" i="4"/>
  <c r="AA168958" i="4"/>
  <c r="AA168959" i="4"/>
  <c r="AA168960" i="4"/>
  <c r="AA168961" i="4"/>
  <c r="AA168962" i="4"/>
  <c r="AA168963" i="4"/>
  <c r="AA168965" i="4"/>
  <c r="AA168966" i="4"/>
  <c r="AA168967" i="4"/>
  <c r="AA168968" i="4"/>
  <c r="AA168969" i="4"/>
  <c r="AA168970" i="4"/>
  <c r="AA168971" i="4"/>
  <c r="AA168972" i="4"/>
  <c r="AA168973" i="4"/>
  <c r="AA168974" i="4"/>
  <c r="AA168975" i="4"/>
  <c r="AA168976" i="4"/>
  <c r="AA168977" i="4"/>
  <c r="AA168978" i="4"/>
  <c r="AA168979" i="4"/>
  <c r="AA168980" i="4"/>
  <c r="AA168981" i="4"/>
  <c r="AA168982" i="4"/>
  <c r="AA168983" i="4"/>
  <c r="AA168984" i="4"/>
  <c r="AA168985" i="4"/>
  <c r="AA168986" i="4"/>
  <c r="AA168987" i="4"/>
  <c r="AA168988" i="4"/>
  <c r="AA168989" i="4"/>
  <c r="AA168990" i="4"/>
  <c r="AA168991" i="4"/>
  <c r="AA168992" i="4"/>
  <c r="AA168993" i="4"/>
  <c r="AA168994" i="4"/>
  <c r="AA168995" i="4"/>
  <c r="AA168996" i="4"/>
  <c r="AA168997" i="4"/>
  <c r="AA168998" i="4"/>
  <c r="AA168999" i="4"/>
  <c r="AA169000" i="4"/>
  <c r="AA169001" i="4"/>
  <c r="AA169002" i="4"/>
  <c r="AA169003" i="4"/>
  <c r="AA169004" i="4"/>
  <c r="AA169005" i="4"/>
  <c r="AA169006" i="4"/>
  <c r="AA169007" i="4"/>
  <c r="AA169008" i="4"/>
  <c r="AA169009" i="4"/>
  <c r="AA169010" i="4"/>
  <c r="AA169011" i="4"/>
  <c r="AA169012" i="4"/>
  <c r="AA169013" i="4"/>
  <c r="AA169014" i="4"/>
  <c r="AA169015" i="4"/>
  <c r="AA169016" i="4"/>
  <c r="AA169017" i="4"/>
  <c r="AA169018" i="4"/>
  <c r="AA169019" i="4"/>
  <c r="AA169020" i="4"/>
  <c r="AA169021" i="4"/>
  <c r="AA169022" i="4"/>
  <c r="AA169023" i="4"/>
  <c r="AA169024" i="4"/>
  <c r="AA169025" i="4"/>
  <c r="AA169026" i="4"/>
  <c r="AA169027" i="4"/>
  <c r="AA169028" i="4"/>
  <c r="AA169029" i="4"/>
  <c r="AA169030" i="4"/>
  <c r="AA169031" i="4"/>
  <c r="AA169032" i="4"/>
  <c r="AA169033" i="4"/>
  <c r="AA169034" i="4"/>
  <c r="AA169035" i="4"/>
  <c r="AA169036" i="4"/>
  <c r="AA169037" i="4"/>
  <c r="AA169038" i="4"/>
  <c r="AA169039" i="4"/>
  <c r="AA169040" i="4"/>
  <c r="AA169041" i="4"/>
  <c r="AA169042" i="4"/>
  <c r="AA169043" i="4"/>
  <c r="AA169044" i="4"/>
  <c r="AA169045" i="4"/>
  <c r="AA169046" i="4"/>
  <c r="AA169047" i="4"/>
  <c r="AA169048" i="4"/>
  <c r="AA169049" i="4"/>
  <c r="AA169050" i="4"/>
  <c r="AA169051" i="4"/>
  <c r="AA169052" i="4"/>
  <c r="AA169053" i="4"/>
  <c r="AA169054" i="4"/>
  <c r="AA169055" i="4"/>
  <c r="AA169056" i="4"/>
  <c r="AA169057" i="4"/>
  <c r="AA169058" i="4"/>
  <c r="AA169059" i="4"/>
  <c r="AA169060" i="4"/>
  <c r="AA169061" i="4"/>
  <c r="AA169062" i="4"/>
  <c r="AA169063" i="4"/>
  <c r="AA169064" i="4"/>
  <c r="AA169065" i="4"/>
  <c r="AA169066" i="4"/>
  <c r="AA169067" i="4"/>
  <c r="AA169068" i="4"/>
  <c r="AA169069" i="4"/>
  <c r="AA169070" i="4"/>
  <c r="AA169071" i="4"/>
  <c r="AA169072" i="4"/>
  <c r="AA169073" i="4"/>
  <c r="AA169074" i="4"/>
  <c r="AA169075" i="4"/>
  <c r="AA169076" i="4"/>
  <c r="AA169077" i="4"/>
  <c r="AA169078" i="4"/>
  <c r="AA169079" i="4"/>
  <c r="AA169080" i="4"/>
  <c r="AA169081" i="4"/>
  <c r="AA169082" i="4"/>
  <c r="AA169083" i="4"/>
  <c r="AA169084" i="4"/>
  <c r="AA169085" i="4"/>
  <c r="AA169086" i="4"/>
  <c r="AA169087" i="4"/>
  <c r="AA169088" i="4"/>
  <c r="AA169089" i="4"/>
  <c r="AA169090" i="4"/>
  <c r="AA169091" i="4"/>
  <c r="AA169092" i="4"/>
  <c r="AA169093" i="4"/>
  <c r="AA169094" i="4"/>
  <c r="AA169095" i="4"/>
  <c r="AA169096" i="4"/>
  <c r="AA169098" i="4"/>
  <c r="AA169099" i="4"/>
  <c r="AA169100" i="4"/>
  <c r="AA169101" i="4"/>
  <c r="AA169102" i="4"/>
  <c r="AA169103" i="4"/>
  <c r="AA169104" i="4"/>
  <c r="AA169105" i="4"/>
  <c r="AA169106" i="4"/>
  <c r="AA169107" i="4"/>
  <c r="AA169108" i="4"/>
  <c r="AA169109" i="4"/>
  <c r="AA169110" i="4"/>
  <c r="AA169111" i="4"/>
  <c r="AA169112" i="4"/>
  <c r="AA169113" i="4"/>
  <c r="AA169114" i="4"/>
  <c r="AA169115" i="4"/>
  <c r="AA169116" i="4"/>
  <c r="AA169117" i="4"/>
  <c r="AA169118" i="4"/>
  <c r="AA169119" i="4"/>
  <c r="AA169120" i="4"/>
  <c r="AA169121" i="4"/>
  <c r="AA169122" i="4"/>
  <c r="AA169124" i="4"/>
  <c r="AA169125" i="4"/>
  <c r="AA169126" i="4"/>
  <c r="AA169127" i="4"/>
  <c r="AA169128" i="4"/>
  <c r="AA169129" i="4"/>
  <c r="AA169130" i="4"/>
  <c r="AA169131" i="4"/>
  <c r="AA169132" i="4"/>
  <c r="AA169133" i="4"/>
  <c r="AA169134" i="4"/>
  <c r="AA169135" i="4"/>
  <c r="AA169136" i="4"/>
  <c r="AA169137" i="4"/>
  <c r="AA169138" i="4"/>
  <c r="AA169139" i="4"/>
  <c r="AA169140" i="4"/>
  <c r="AA169141" i="4"/>
  <c r="AA169142" i="4"/>
  <c r="AA169143" i="4"/>
  <c r="AA169144" i="4"/>
  <c r="AA169145" i="4"/>
  <c r="AA169146" i="4"/>
  <c r="AA169147" i="4"/>
  <c r="AA169148" i="4"/>
  <c r="AA169149" i="4"/>
  <c r="AA169150" i="4"/>
  <c r="AA169151" i="4"/>
  <c r="AA169152" i="4"/>
  <c r="AA169153" i="4"/>
  <c r="AA169154" i="4"/>
  <c r="AA169155" i="4"/>
  <c r="AA169156" i="4"/>
  <c r="AA169157" i="4"/>
  <c r="AA169158" i="4"/>
  <c r="AA169159" i="4"/>
  <c r="AA169160" i="4"/>
  <c r="AA169161" i="4"/>
  <c r="AA169162" i="4"/>
  <c r="AA169163" i="4"/>
  <c r="AA169164" i="4"/>
  <c r="AA169165" i="4"/>
  <c r="AA169167" i="4"/>
  <c r="AA169168" i="4"/>
  <c r="AA169169" i="4"/>
  <c r="AA169170" i="4"/>
  <c r="AA169171" i="4"/>
  <c r="AA169172" i="4"/>
  <c r="AA169173" i="4"/>
  <c r="AA169174" i="4"/>
  <c r="AA169175" i="4"/>
  <c r="AA169176" i="4"/>
  <c r="AA169177" i="4"/>
  <c r="AA169178" i="4"/>
  <c r="AA169179" i="4"/>
  <c r="AA169180" i="4"/>
  <c r="AA169181" i="4"/>
  <c r="AA169182" i="4"/>
  <c r="AA169183" i="4"/>
  <c r="AA169184" i="4"/>
  <c r="AA169185" i="4"/>
  <c r="AA169186" i="4"/>
  <c r="AA169187" i="4"/>
  <c r="AA169188" i="4"/>
  <c r="AA169189" i="4"/>
  <c r="AA169190" i="4"/>
  <c r="AA169191" i="4"/>
  <c r="AA169192" i="4"/>
  <c r="AA169193" i="4"/>
  <c r="AA169194" i="4"/>
  <c r="AA169195" i="4"/>
  <c r="AA169196" i="4"/>
  <c r="AA169197" i="4"/>
  <c r="AA169198" i="4"/>
  <c r="AA169199" i="4"/>
  <c r="AA169200" i="4"/>
  <c r="AA169201" i="4"/>
  <c r="AA169202" i="4"/>
  <c r="AA169203" i="4"/>
  <c r="AA169204" i="4"/>
  <c r="AA169205" i="4"/>
  <c r="AA169206" i="4"/>
  <c r="AA169207" i="4"/>
  <c r="AA169208" i="4"/>
  <c r="AA169209" i="4"/>
  <c r="AA169210" i="4"/>
  <c r="AA169211" i="4"/>
  <c r="AA169212" i="4"/>
  <c r="AA169213" i="4"/>
  <c r="AA169214" i="4"/>
  <c r="AA169215" i="4"/>
  <c r="AA169216" i="4"/>
  <c r="AA169217" i="4"/>
  <c r="AA169218" i="4"/>
  <c r="AA169219" i="4"/>
  <c r="AA169220" i="4"/>
  <c r="AA169221" i="4"/>
  <c r="AA169222" i="4"/>
  <c r="AA169223" i="4"/>
  <c r="AA169224" i="4"/>
  <c r="AA169225" i="4"/>
  <c r="AA169226" i="4"/>
  <c r="AA169227" i="4"/>
  <c r="AA169228" i="4"/>
  <c r="AA169229" i="4"/>
  <c r="AA169230" i="4"/>
  <c r="AA169231" i="4"/>
  <c r="AA169232" i="4"/>
  <c r="AA169233" i="4"/>
  <c r="AA169234" i="4"/>
  <c r="AA169235" i="4"/>
  <c r="AA169236" i="4"/>
  <c r="AA169237" i="4"/>
  <c r="AA169238" i="4"/>
  <c r="AA169239" i="4"/>
  <c r="AA169240" i="4"/>
  <c r="AA169241" i="4"/>
  <c r="AA169242" i="4"/>
  <c r="AA169243" i="4"/>
  <c r="AA169244" i="4"/>
  <c r="AA169245" i="4"/>
  <c r="AA169246" i="4"/>
  <c r="AA169247" i="4"/>
  <c r="AA169248" i="4"/>
  <c r="AA169249" i="4"/>
  <c r="AA169250" i="4"/>
  <c r="AA169251" i="4"/>
  <c r="AA169252" i="4"/>
  <c r="AA169253" i="4"/>
  <c r="AA169254" i="4"/>
  <c r="AA169255" i="4"/>
  <c r="AA169256" i="4"/>
  <c r="AA169257" i="4"/>
  <c r="AA169258" i="4"/>
  <c r="AA169259" i="4"/>
  <c r="AA169260" i="4"/>
  <c r="AA169261" i="4"/>
  <c r="AA169262" i="4"/>
  <c r="AA169263" i="4"/>
  <c r="AA169264" i="4"/>
  <c r="AA169265" i="4"/>
  <c r="AA169266" i="4"/>
  <c r="AA169267" i="4"/>
  <c r="AA169268" i="4"/>
  <c r="AA169269" i="4"/>
  <c r="AA169270" i="4"/>
  <c r="AA169271" i="4"/>
  <c r="AA169272" i="4"/>
  <c r="AA169273" i="4"/>
  <c r="AA169274" i="4"/>
  <c r="AA169275" i="4"/>
  <c r="AA169276" i="4"/>
  <c r="AA169277" i="4"/>
  <c r="AA169278" i="4"/>
  <c r="AA169279" i="4"/>
  <c r="AA169280" i="4"/>
  <c r="AA169281" i="4"/>
  <c r="AA169282" i="4"/>
  <c r="AA169283" i="4"/>
  <c r="AA169284" i="4"/>
  <c r="AA169285" i="4"/>
  <c r="AA169286" i="4"/>
  <c r="AA169287" i="4"/>
  <c r="AA169288" i="4"/>
  <c r="AA169289" i="4"/>
  <c r="AA169290" i="4"/>
  <c r="AA169291" i="4"/>
  <c r="AA169292" i="4"/>
  <c r="AA169293" i="4"/>
  <c r="AA169294" i="4"/>
  <c r="AA169295" i="4"/>
  <c r="AA169296" i="4"/>
  <c r="AA169297" i="4"/>
  <c r="AA169298" i="4"/>
  <c r="AA169299" i="4"/>
  <c r="AA169300" i="4"/>
  <c r="AA169301" i="4"/>
  <c r="AA169302" i="4"/>
  <c r="AA169303" i="4"/>
  <c r="AA169304" i="4"/>
  <c r="AA169305" i="4"/>
  <c r="AA169306" i="4"/>
  <c r="AA169307" i="4"/>
  <c r="AA169308" i="4"/>
  <c r="AA169309" i="4"/>
  <c r="AA169310" i="4"/>
  <c r="AA169311" i="4"/>
  <c r="AA169312" i="4"/>
  <c r="AA169313" i="4"/>
  <c r="AA169314" i="4"/>
  <c r="AA169315" i="4"/>
  <c r="AA169316" i="4"/>
  <c r="AA169317" i="4"/>
  <c r="AA169318" i="4"/>
  <c r="AA169319" i="4"/>
  <c r="AA169320" i="4"/>
  <c r="AA169321" i="4"/>
  <c r="AA169322" i="4"/>
  <c r="AA169323" i="4"/>
  <c r="AA169324" i="4"/>
  <c r="AA169325" i="4"/>
  <c r="AA169326" i="4"/>
  <c r="AA169327" i="4"/>
  <c r="AA169328" i="4"/>
  <c r="AA169329" i="4"/>
  <c r="AA169330" i="4"/>
  <c r="AA169331" i="4"/>
  <c r="AA169332" i="4"/>
  <c r="AA169333" i="4"/>
  <c r="AA169334" i="4"/>
  <c r="AA169335" i="4"/>
  <c r="AA169336" i="4"/>
  <c r="AA169337" i="4"/>
  <c r="AA169338" i="4"/>
  <c r="AA169339" i="4"/>
  <c r="AA169340" i="4"/>
  <c r="AA169341" i="4"/>
  <c r="AA169342" i="4"/>
  <c r="AA169343" i="4"/>
  <c r="AA169344" i="4"/>
  <c r="AA169345" i="4"/>
  <c r="AA169346" i="4"/>
  <c r="AA169347" i="4"/>
  <c r="AA169348" i="4"/>
  <c r="AA169349" i="4"/>
  <c r="AA169350" i="4"/>
  <c r="AA169351" i="4"/>
  <c r="AA169352" i="4"/>
  <c r="AA169353" i="4"/>
  <c r="AA169354" i="4"/>
  <c r="AA169355" i="4"/>
  <c r="AA169356" i="4"/>
  <c r="AA169357" i="4"/>
  <c r="AA169358" i="4"/>
  <c r="AA169359" i="4"/>
  <c r="AA169360" i="4"/>
  <c r="AA169361" i="4"/>
  <c r="AA169362" i="4"/>
  <c r="AA169363" i="4"/>
  <c r="AA169364" i="4"/>
  <c r="AA169365" i="4"/>
  <c r="AA169366" i="4"/>
  <c r="AA169367" i="4"/>
  <c r="AA169368" i="4"/>
  <c r="AA169369" i="4"/>
  <c r="AA169370" i="4"/>
  <c r="AA169371" i="4"/>
  <c r="AA169372" i="4"/>
  <c r="AA169373" i="4"/>
  <c r="AA169374" i="4"/>
  <c r="AA169375" i="4"/>
  <c r="AA169376" i="4"/>
  <c r="AA169377" i="4"/>
  <c r="AA169378" i="4"/>
  <c r="AA169379" i="4"/>
  <c r="AA169380" i="4"/>
  <c r="AA169381" i="4"/>
  <c r="AA169382" i="4"/>
  <c r="AA169383" i="4"/>
  <c r="AA169384" i="4"/>
  <c r="AA169385" i="4"/>
  <c r="AA169386" i="4"/>
  <c r="AA169387" i="4"/>
  <c r="AA169388" i="4"/>
  <c r="AA169389" i="4"/>
  <c r="AA169390" i="4"/>
  <c r="AA169391" i="4"/>
  <c r="AA169392" i="4"/>
  <c r="AA169393" i="4"/>
  <c r="AA169394" i="4"/>
  <c r="AA169395" i="4"/>
  <c r="AA169396" i="4"/>
  <c r="AA169397" i="4"/>
  <c r="AA169398" i="4"/>
  <c r="AA169399" i="4"/>
  <c r="AA169400" i="4"/>
  <c r="AA169401" i="4"/>
  <c r="AA169402" i="4"/>
  <c r="AA169403" i="4"/>
  <c r="AA169404" i="4"/>
  <c r="AA169405" i="4"/>
  <c r="AA169406" i="4"/>
  <c r="AA169407" i="4"/>
  <c r="AA169408" i="4"/>
  <c r="AA169409" i="4"/>
  <c r="AA169410" i="4"/>
  <c r="AA169411" i="4"/>
  <c r="AA169412" i="4"/>
  <c r="AA169413" i="4"/>
  <c r="AA169414" i="4"/>
  <c r="AA169415" i="4"/>
  <c r="AA169416" i="4"/>
  <c r="AA169417" i="4"/>
  <c r="AA169418" i="4"/>
  <c r="AA169419" i="4"/>
  <c r="AA169420" i="4"/>
  <c r="AA169421" i="4"/>
  <c r="AA169422" i="4"/>
  <c r="AA169423" i="4"/>
  <c r="AA169424" i="4"/>
  <c r="AA169425" i="4"/>
  <c r="AA169426" i="4"/>
  <c r="AA169427" i="4"/>
  <c r="AA169428" i="4"/>
  <c r="AA169429" i="4"/>
  <c r="AA169430" i="4"/>
  <c r="AA169431" i="4"/>
  <c r="AA169432" i="4"/>
  <c r="AA169433" i="4"/>
  <c r="AA169434" i="4"/>
  <c r="AA169435" i="4"/>
  <c r="AA169436" i="4"/>
  <c r="AA169437" i="4"/>
  <c r="AA169438" i="4"/>
  <c r="AA169439" i="4"/>
  <c r="AA169440" i="4"/>
  <c r="AA169441" i="4"/>
  <c r="AA169442" i="4"/>
  <c r="AA169508" i="4"/>
  <c r="AA169509" i="4"/>
  <c r="AA169510" i="4"/>
  <c r="AA169511" i="4"/>
  <c r="AA169512" i="4"/>
  <c r="AA169514" i="4"/>
  <c r="AA169515" i="4"/>
  <c r="AA169516" i="4"/>
  <c r="AA169517" i="4"/>
  <c r="AA169518" i="4"/>
  <c r="AA169519" i="4"/>
  <c r="AA169520" i="4"/>
  <c r="AA169521" i="4"/>
  <c r="AA169523" i="4"/>
  <c r="AA169524" i="4"/>
  <c r="AA169525" i="4"/>
  <c r="AA169526" i="4"/>
  <c r="AA169527" i="4"/>
  <c r="AA169528" i="4"/>
  <c r="AA169529" i="4"/>
  <c r="AA169530" i="4"/>
  <c r="AA169531" i="4"/>
  <c r="AA169532" i="4"/>
  <c r="AA169533" i="4"/>
  <c r="AA169534" i="4"/>
  <c r="AA169535" i="4"/>
  <c r="AA169536" i="4"/>
  <c r="AA169537" i="4"/>
  <c r="AA169538" i="4"/>
  <c r="AA169539" i="4"/>
  <c r="AA169540" i="4"/>
  <c r="AA169541" i="4"/>
  <c r="AA169542" i="4"/>
  <c r="AA169543" i="4"/>
  <c r="AA169544" i="4"/>
  <c r="AA169545" i="4"/>
  <c r="AA169546" i="4"/>
  <c r="AA169547" i="4"/>
  <c r="AA169548" i="4"/>
  <c r="AA169549" i="4"/>
  <c r="AA169550" i="4"/>
  <c r="AA169551" i="4"/>
  <c r="AA169552" i="4"/>
  <c r="AA169553" i="4"/>
  <c r="AA169554" i="4"/>
  <c r="AA169555" i="4"/>
  <c r="AA169556" i="4"/>
  <c r="AA169557" i="4"/>
  <c r="AA169558" i="4"/>
  <c r="AA169559" i="4"/>
  <c r="AA169560" i="4"/>
  <c r="AA169561" i="4"/>
  <c r="AA169562" i="4"/>
  <c r="AA169563" i="4"/>
  <c r="AA169564" i="4"/>
  <c r="AA169565" i="4"/>
  <c r="AA169566" i="4"/>
  <c r="AA169567" i="4"/>
  <c r="AA169568" i="4"/>
  <c r="AA169569" i="4"/>
  <c r="AA169570" i="4"/>
  <c r="AA169571" i="4"/>
  <c r="AA169572" i="4"/>
  <c r="AA169573" i="4"/>
  <c r="AA169574" i="4"/>
  <c r="AA169575" i="4"/>
  <c r="AA169576" i="4"/>
  <c r="AA169577" i="4"/>
  <c r="AA169578" i="4"/>
  <c r="AA169579" i="4"/>
  <c r="AA169580" i="4"/>
  <c r="AA169581" i="4"/>
  <c r="AA169582" i="4"/>
  <c r="AA169583" i="4"/>
  <c r="AA169584" i="4"/>
  <c r="AA169585" i="4"/>
  <c r="AA169586" i="4"/>
  <c r="AA169587" i="4"/>
  <c r="AA169588" i="4"/>
  <c r="AA169589" i="4"/>
  <c r="AA169590" i="4"/>
  <c r="AA169591" i="4"/>
  <c r="AA169592" i="4"/>
  <c r="AA169593" i="4"/>
  <c r="AA169594" i="4"/>
  <c r="AA169595" i="4"/>
  <c r="AA169596" i="4"/>
  <c r="AA169597" i="4"/>
  <c r="AA169598" i="4"/>
  <c r="AA169599" i="4"/>
  <c r="AA169600" i="4"/>
  <c r="AA169601" i="4"/>
  <c r="AA169602" i="4"/>
  <c r="AA169603" i="4"/>
  <c r="AA169604" i="4"/>
  <c r="AA169605" i="4"/>
  <c r="AA169606" i="4"/>
  <c r="AA169607" i="4"/>
  <c r="AA169608" i="4"/>
  <c r="AA169609" i="4"/>
  <c r="AA169610" i="4"/>
  <c r="AA169611" i="4"/>
  <c r="AA169612" i="4"/>
  <c r="AA169613" i="4"/>
  <c r="AA169614" i="4"/>
  <c r="AA169615" i="4"/>
  <c r="AA169616" i="4"/>
  <c r="AA169617" i="4"/>
  <c r="AA169618" i="4"/>
  <c r="AA169619" i="4"/>
  <c r="AA169620" i="4"/>
  <c r="AA169621" i="4"/>
  <c r="AA169622" i="4"/>
  <c r="AA169623" i="4"/>
  <c r="AA169624" i="4"/>
  <c r="AA169625" i="4"/>
  <c r="AA169626" i="4"/>
  <c r="AA169627" i="4"/>
  <c r="AA169628" i="4"/>
  <c r="AA169629" i="4"/>
  <c r="AA169630" i="4"/>
  <c r="AA169631" i="4"/>
  <c r="AA169632" i="4"/>
  <c r="AA169633" i="4"/>
  <c r="AA169634" i="4"/>
  <c r="AA169635" i="4"/>
  <c r="AA169636" i="4"/>
  <c r="AA169637" i="4"/>
  <c r="AA169638" i="4"/>
  <c r="AA169639" i="4"/>
  <c r="AA169640" i="4"/>
  <c r="AA169641" i="4"/>
  <c r="AA169642" i="4"/>
  <c r="AA169643" i="4"/>
  <c r="AA169644" i="4"/>
  <c r="AA169645" i="4"/>
  <c r="AA169646" i="4"/>
  <c r="AA169647" i="4"/>
  <c r="AA169648" i="4"/>
  <c r="AA169649" i="4"/>
  <c r="AA169650" i="4"/>
  <c r="AA169651" i="4"/>
  <c r="AA169652" i="4"/>
  <c r="AA169653" i="4"/>
  <c r="AA169654" i="4"/>
  <c r="AA169656" i="4"/>
  <c r="AA169657" i="4"/>
  <c r="AA169658" i="4"/>
  <c r="AA169659" i="4"/>
  <c r="AA169660" i="4"/>
  <c r="AA169661" i="4"/>
  <c r="AA169662" i="4"/>
  <c r="AA169663" i="4"/>
  <c r="AA169664" i="4"/>
  <c r="AA169665" i="4"/>
  <c r="AA169666" i="4"/>
  <c r="AA169667" i="4"/>
  <c r="AA169668" i="4"/>
  <c r="AA169669" i="4"/>
  <c r="AA169670" i="4"/>
  <c r="AA169671" i="4"/>
  <c r="AA169672" i="4"/>
  <c r="AA169673" i="4"/>
  <c r="AA169674" i="4"/>
  <c r="AA169675" i="4"/>
  <c r="AA169676" i="4"/>
  <c r="AA169677" i="4"/>
  <c r="AA169678" i="4"/>
  <c r="AA169679" i="4"/>
  <c r="AA169680" i="4"/>
  <c r="AA169682" i="4"/>
  <c r="AA169683" i="4"/>
  <c r="AA169684" i="4"/>
  <c r="AA169685" i="4"/>
  <c r="AA169686" i="4"/>
  <c r="AA169687" i="4"/>
  <c r="AA169688" i="4"/>
  <c r="AA169689" i="4"/>
  <c r="AA169690" i="4"/>
  <c r="AA169691" i="4"/>
  <c r="AA169692" i="4"/>
  <c r="AA169693" i="4"/>
  <c r="AA169694" i="4"/>
  <c r="AA169695" i="4"/>
  <c r="AA169696" i="4"/>
  <c r="AA169697" i="4"/>
  <c r="AA169698" i="4"/>
  <c r="AA169699" i="4"/>
  <c r="AA169700" i="4"/>
  <c r="AA169701" i="4"/>
  <c r="AA169702" i="4"/>
  <c r="AA169703" i="4"/>
  <c r="AA169704" i="4"/>
  <c r="AA169705" i="4"/>
  <c r="AA169706" i="4"/>
  <c r="AA169707" i="4"/>
  <c r="AA169708" i="4"/>
  <c r="AA169709" i="4"/>
  <c r="AA169710" i="4"/>
  <c r="AA169711" i="4"/>
  <c r="AA169712" i="4"/>
  <c r="AA169713" i="4"/>
  <c r="AA169714" i="4"/>
  <c r="AA169715" i="4"/>
  <c r="AA169716" i="4"/>
  <c r="AA169717" i="4"/>
  <c r="AA169718" i="4"/>
  <c r="AA169719" i="4"/>
  <c r="AA169720" i="4"/>
  <c r="AA169721" i="4"/>
  <c r="AA169722" i="4"/>
  <c r="AA169723" i="4"/>
  <c r="AA169725" i="4"/>
  <c r="AA169726" i="4"/>
  <c r="AA169727" i="4"/>
  <c r="AA169728" i="4"/>
  <c r="AA169729" i="4"/>
  <c r="AA169730" i="4"/>
  <c r="AA169731" i="4"/>
  <c r="AA169732" i="4"/>
  <c r="AA169733" i="4"/>
  <c r="AA169734" i="4"/>
  <c r="AA169735" i="4"/>
  <c r="AA169736" i="4"/>
  <c r="AA169737" i="4"/>
  <c r="AA169738" i="4"/>
  <c r="AA169739" i="4"/>
  <c r="AA169740" i="4"/>
  <c r="AA169741" i="4"/>
  <c r="AA169742" i="4"/>
  <c r="AA169743" i="4"/>
  <c r="AA169744" i="4"/>
  <c r="AA169745" i="4"/>
  <c r="AA169746" i="4"/>
  <c r="AA169747" i="4"/>
  <c r="AA169748" i="4"/>
  <c r="AA169749" i="4"/>
  <c r="AA169750" i="4"/>
  <c r="AA169751" i="4"/>
  <c r="AA169752" i="4"/>
  <c r="AA169753" i="4"/>
  <c r="AA169754" i="4"/>
  <c r="AA169755" i="4"/>
  <c r="AA169756" i="4"/>
  <c r="AA169757" i="4"/>
  <c r="AA169758" i="4"/>
  <c r="AA169759" i="4"/>
  <c r="AA169760" i="4"/>
  <c r="AA169761" i="4"/>
  <c r="AA169762" i="4"/>
  <c r="AA169763" i="4"/>
  <c r="AA169764" i="4"/>
  <c r="AA169765" i="4"/>
  <c r="AA169766" i="4"/>
  <c r="AA169767" i="4"/>
  <c r="AA169768" i="4"/>
  <c r="AA169769" i="4"/>
  <c r="AA169770" i="4"/>
  <c r="AA169771" i="4"/>
  <c r="AA169772" i="4"/>
  <c r="AA169773" i="4"/>
  <c r="AA169774" i="4"/>
  <c r="AA169775" i="4"/>
  <c r="AA169776" i="4"/>
  <c r="AA169777" i="4"/>
  <c r="AA169778" i="4"/>
  <c r="AA169779" i="4"/>
  <c r="AA169780" i="4"/>
  <c r="AA169781" i="4"/>
  <c r="AA169782" i="4"/>
  <c r="AA169783" i="4"/>
  <c r="AA169784" i="4"/>
  <c r="AA169785" i="4"/>
  <c r="AA169786" i="4"/>
  <c r="AA169787" i="4"/>
  <c r="AA169788" i="4"/>
  <c r="AA169789" i="4"/>
  <c r="AA169790" i="4"/>
  <c r="AA169791" i="4"/>
  <c r="AA169792" i="4"/>
  <c r="AA169793" i="4"/>
  <c r="AA169794" i="4"/>
  <c r="AA169795" i="4"/>
  <c r="AA169796" i="4"/>
  <c r="AA169797" i="4"/>
  <c r="AA169798" i="4"/>
  <c r="AA169799" i="4"/>
  <c r="AA169800" i="4"/>
  <c r="AA169801" i="4"/>
  <c r="AA169802" i="4"/>
  <c r="AA169803" i="4"/>
  <c r="AA169804" i="4"/>
  <c r="AA169805" i="4"/>
  <c r="AA169806" i="4"/>
  <c r="AA169807" i="4"/>
  <c r="AA169808" i="4"/>
  <c r="AA169809" i="4"/>
  <c r="AA169810" i="4"/>
  <c r="AA169811" i="4"/>
  <c r="AA169812" i="4"/>
  <c r="AA169813" i="4"/>
  <c r="AA169814" i="4"/>
  <c r="AA169815" i="4"/>
  <c r="AA169816" i="4"/>
  <c r="AA169817" i="4"/>
  <c r="AA169818" i="4"/>
  <c r="AA169819" i="4"/>
  <c r="AA169820" i="4"/>
  <c r="AA169821" i="4"/>
  <c r="AA169822" i="4"/>
  <c r="AA169823" i="4"/>
  <c r="AA169824" i="4"/>
  <c r="AA169825" i="4"/>
  <c r="AA169826" i="4"/>
  <c r="AA169827" i="4"/>
  <c r="AA169828" i="4"/>
  <c r="AA169829" i="4"/>
  <c r="AA169830" i="4"/>
  <c r="AA169831" i="4"/>
  <c r="AA169832" i="4"/>
  <c r="AA169833" i="4"/>
  <c r="AA169834" i="4"/>
  <c r="AA169835" i="4"/>
  <c r="AA169836" i="4"/>
  <c r="AA169837" i="4"/>
  <c r="AA169838" i="4"/>
  <c r="AA169839" i="4"/>
  <c r="AA169840" i="4"/>
  <c r="AA169841" i="4"/>
  <c r="AA169842" i="4"/>
  <c r="AA169843" i="4"/>
  <c r="AA169844" i="4"/>
  <c r="AA169845" i="4"/>
  <c r="AA169846" i="4"/>
  <c r="AA169847" i="4"/>
  <c r="AA169848" i="4"/>
  <c r="AA169849" i="4"/>
  <c r="AA169850" i="4"/>
  <c r="AA169851" i="4"/>
  <c r="AA169852" i="4"/>
  <c r="AA169853" i="4"/>
  <c r="AA169854" i="4"/>
  <c r="AA169855" i="4"/>
  <c r="AA169856" i="4"/>
  <c r="AA169857" i="4"/>
  <c r="AA169858" i="4"/>
  <c r="AA169859" i="4"/>
  <c r="AA169860" i="4"/>
  <c r="AA169861" i="4"/>
  <c r="AA169862" i="4"/>
  <c r="AA169863" i="4"/>
  <c r="AA169864" i="4"/>
  <c r="AA169865" i="4"/>
  <c r="AA169866" i="4"/>
  <c r="AA169867" i="4"/>
  <c r="AA169868" i="4"/>
  <c r="AA169869" i="4"/>
  <c r="AA169870" i="4"/>
  <c r="AA169871" i="4"/>
  <c r="AA169872" i="4"/>
  <c r="AA169873" i="4"/>
  <c r="AA169874" i="4"/>
  <c r="AA169875" i="4"/>
  <c r="AA169876" i="4"/>
  <c r="AA169877" i="4"/>
  <c r="AA169878" i="4"/>
  <c r="AA169879" i="4"/>
  <c r="AA169880" i="4"/>
  <c r="AA169881" i="4"/>
  <c r="AA169882" i="4"/>
  <c r="AA169883" i="4"/>
  <c r="AA169884" i="4"/>
  <c r="AA169885" i="4"/>
  <c r="AA169886" i="4"/>
  <c r="AA169887" i="4"/>
  <c r="AA169888" i="4"/>
  <c r="AA169889" i="4"/>
  <c r="AA169890" i="4"/>
  <c r="AA169891" i="4"/>
  <c r="AA169892" i="4"/>
  <c r="AA169893" i="4"/>
  <c r="AA169894" i="4"/>
  <c r="AA169895" i="4"/>
  <c r="AA169896" i="4"/>
  <c r="AA169897" i="4"/>
  <c r="AA169898" i="4"/>
  <c r="AA169899" i="4"/>
  <c r="AA169900" i="4"/>
  <c r="AA169901" i="4"/>
  <c r="AA169902" i="4"/>
  <c r="AA169903" i="4"/>
  <c r="AA169904" i="4"/>
  <c r="AA169905" i="4"/>
  <c r="AA169906" i="4"/>
  <c r="AA169907" i="4"/>
  <c r="AA169908" i="4"/>
  <c r="AA169909" i="4"/>
  <c r="AA169910" i="4"/>
  <c r="AA169911" i="4"/>
  <c r="AA169912" i="4"/>
  <c r="AA169913" i="4"/>
  <c r="AA169914" i="4"/>
  <c r="AA169915" i="4"/>
  <c r="AA169916" i="4"/>
  <c r="AA169917" i="4"/>
  <c r="AA169918" i="4"/>
  <c r="AA169919" i="4"/>
  <c r="AA169920" i="4"/>
  <c r="AA169921" i="4"/>
  <c r="AA169922" i="4"/>
  <c r="AA169923" i="4"/>
  <c r="AA169924" i="4"/>
  <c r="AA169925" i="4"/>
  <c r="AA169926" i="4"/>
  <c r="AA169927" i="4"/>
  <c r="AA169928" i="4"/>
  <c r="AA169929" i="4"/>
  <c r="AA169930" i="4"/>
  <c r="AA169931" i="4"/>
  <c r="AA169932" i="4"/>
  <c r="AA169933" i="4"/>
  <c r="AA169934" i="4"/>
  <c r="AA169935" i="4"/>
  <c r="AA169936" i="4"/>
  <c r="AA169937" i="4"/>
  <c r="AA169938" i="4"/>
  <c r="AA169939" i="4"/>
  <c r="AA169940" i="4"/>
  <c r="AA169941" i="4"/>
  <c r="AA169942" i="4"/>
  <c r="AA169943" i="4"/>
  <c r="AA169944" i="4"/>
  <c r="AA169945" i="4"/>
  <c r="AA169946" i="4"/>
  <c r="AA169947" i="4"/>
  <c r="AA169948" i="4"/>
  <c r="AA169949" i="4"/>
  <c r="AA169950" i="4"/>
  <c r="AA169951" i="4"/>
  <c r="AA169952" i="4"/>
  <c r="AA169953" i="4"/>
  <c r="AA169954" i="4"/>
  <c r="AA169955" i="4"/>
  <c r="AA169956" i="4"/>
  <c r="AA169957" i="4"/>
  <c r="AA169958" i="4"/>
  <c r="AA169959" i="4"/>
  <c r="AA169960" i="4"/>
  <c r="AA169961" i="4"/>
  <c r="AA169962" i="4"/>
  <c r="AA169963" i="4"/>
  <c r="AA169964" i="4"/>
  <c r="AA169965" i="4"/>
  <c r="AA169966" i="4"/>
  <c r="AA169967" i="4"/>
  <c r="AA169968" i="4"/>
  <c r="AA169969" i="4"/>
  <c r="AA169970" i="4"/>
  <c r="AA169971" i="4"/>
  <c r="AA169972" i="4"/>
  <c r="AA169973" i="4"/>
  <c r="AA169974" i="4"/>
  <c r="AA169975" i="4"/>
  <c r="AA169976" i="4"/>
  <c r="AA169977" i="4"/>
  <c r="AA169978" i="4"/>
  <c r="AA169979" i="4"/>
  <c r="AA169980" i="4"/>
  <c r="AA169981" i="4"/>
  <c r="AA169982" i="4"/>
  <c r="AA169983" i="4"/>
  <c r="AA169984" i="4"/>
  <c r="AA169985" i="4"/>
  <c r="AA169986" i="4"/>
  <c r="AA169987" i="4"/>
  <c r="AA169988" i="4"/>
  <c r="AA169989" i="4"/>
  <c r="AA169990" i="4"/>
  <c r="AA169991" i="4"/>
  <c r="AA169992" i="4"/>
  <c r="AA169993" i="4"/>
  <c r="AA169994" i="4"/>
  <c r="AA169995" i="4"/>
  <c r="AA169996" i="4"/>
  <c r="AA169997" i="4"/>
  <c r="AA169998" i="4"/>
  <c r="AA169999" i="4"/>
  <c r="AA170000" i="4"/>
  <c r="AA170066" i="4"/>
  <c r="AA170067" i="4"/>
  <c r="AA170068" i="4"/>
  <c r="AA170069" i="4"/>
  <c r="AA170070" i="4"/>
  <c r="AA170072" i="4"/>
  <c r="AA170073" i="4"/>
  <c r="AA170074" i="4"/>
  <c r="AA170075" i="4"/>
  <c r="AA170076" i="4"/>
  <c r="AA170077" i="4"/>
  <c r="AA170078" i="4"/>
  <c r="AA170079" i="4"/>
  <c r="AA170081" i="4"/>
  <c r="AA170082" i="4"/>
  <c r="AA170083" i="4"/>
  <c r="AA170084" i="4"/>
  <c r="AA170085" i="4"/>
  <c r="AA170086" i="4"/>
  <c r="AA170087" i="4"/>
  <c r="AA170088" i="4"/>
  <c r="AA170089" i="4"/>
  <c r="AA170090" i="4"/>
  <c r="AA170091" i="4"/>
  <c r="AA170092" i="4"/>
  <c r="AA170093" i="4"/>
  <c r="AA170094" i="4"/>
  <c r="AA170095" i="4"/>
  <c r="AA170096" i="4"/>
  <c r="AA170097" i="4"/>
  <c r="AA170098" i="4"/>
  <c r="AA170099" i="4"/>
  <c r="AA170100" i="4"/>
  <c r="AA170101" i="4"/>
  <c r="AA170102" i="4"/>
  <c r="AA170103" i="4"/>
  <c r="AA170104" i="4"/>
  <c r="AA170105" i="4"/>
  <c r="AA170106" i="4"/>
  <c r="AA170107" i="4"/>
  <c r="AA170108" i="4"/>
  <c r="AA170109" i="4"/>
  <c r="AA170110" i="4"/>
  <c r="AA170111" i="4"/>
  <c r="AA170112" i="4"/>
  <c r="AA170113" i="4"/>
  <c r="AA170114" i="4"/>
  <c r="AA170115" i="4"/>
  <c r="AA170116" i="4"/>
  <c r="AA170117" i="4"/>
  <c r="AA170118" i="4"/>
  <c r="AA170119" i="4"/>
  <c r="AA170120" i="4"/>
  <c r="AA170121" i="4"/>
  <c r="AA170122" i="4"/>
  <c r="AA170123" i="4"/>
  <c r="AA170124" i="4"/>
  <c r="AA170125" i="4"/>
  <c r="AA170126" i="4"/>
  <c r="AA170127" i="4"/>
  <c r="AA170128" i="4"/>
  <c r="AA170129" i="4"/>
  <c r="AA170130" i="4"/>
  <c r="AA170131" i="4"/>
  <c r="AA170132" i="4"/>
  <c r="AA170133" i="4"/>
  <c r="AA170134" i="4"/>
  <c r="AA170135" i="4"/>
  <c r="AA170136" i="4"/>
  <c r="AA170137" i="4"/>
  <c r="AA170138" i="4"/>
  <c r="AA170139" i="4"/>
  <c r="AA170140" i="4"/>
  <c r="AA170141" i="4"/>
  <c r="AA170142" i="4"/>
  <c r="AA170143" i="4"/>
  <c r="AA170144" i="4"/>
  <c r="AA170145" i="4"/>
  <c r="AA170146" i="4"/>
  <c r="AA170147" i="4"/>
  <c r="AA170148" i="4"/>
  <c r="AA170149" i="4"/>
  <c r="AA170150" i="4"/>
  <c r="AA170151" i="4"/>
  <c r="AA170152" i="4"/>
  <c r="AA170153" i="4"/>
  <c r="AA170154" i="4"/>
  <c r="AA170155" i="4"/>
  <c r="AA170156" i="4"/>
  <c r="AA170157" i="4"/>
  <c r="AA170158" i="4"/>
  <c r="AA170159" i="4"/>
  <c r="AA170160" i="4"/>
  <c r="AA170161" i="4"/>
  <c r="AA170162" i="4"/>
  <c r="AA170163" i="4"/>
  <c r="AA170164" i="4"/>
  <c r="AA170165" i="4"/>
  <c r="AA170166" i="4"/>
  <c r="AA170167" i="4"/>
  <c r="AA170168" i="4"/>
  <c r="AA170169" i="4"/>
  <c r="AA170170" i="4"/>
  <c r="AA170171" i="4"/>
  <c r="AA170172" i="4"/>
  <c r="AA170173" i="4"/>
  <c r="AA170174" i="4"/>
  <c r="AA170175" i="4"/>
  <c r="AA170176" i="4"/>
  <c r="AA170177" i="4"/>
  <c r="AA170178" i="4"/>
  <c r="AA170179" i="4"/>
  <c r="AA170180" i="4"/>
  <c r="AA170181" i="4"/>
  <c r="AA170182" i="4"/>
  <c r="AA170183" i="4"/>
  <c r="AA170184" i="4"/>
  <c r="AA170185" i="4"/>
  <c r="AA170186" i="4"/>
  <c r="AA170187" i="4"/>
  <c r="AA170188" i="4"/>
  <c r="AA170189" i="4"/>
  <c r="AA170190" i="4"/>
  <c r="AA170191" i="4"/>
  <c r="AA170192" i="4"/>
  <c r="AA170193" i="4"/>
  <c r="AA170194" i="4"/>
  <c r="AA170195" i="4"/>
  <c r="AA170196" i="4"/>
  <c r="AA170197" i="4"/>
  <c r="AA170198" i="4"/>
  <c r="AA170199" i="4"/>
  <c r="AA170200" i="4"/>
  <c r="AA170201" i="4"/>
  <c r="AA170202" i="4"/>
  <c r="AA170203" i="4"/>
  <c r="AA170204" i="4"/>
  <c r="AA170205" i="4"/>
  <c r="AA170206" i="4"/>
  <c r="AA170207" i="4"/>
  <c r="AA170208" i="4"/>
  <c r="AA170209" i="4"/>
  <c r="AA170210" i="4"/>
  <c r="AA170211" i="4"/>
  <c r="AA170212" i="4"/>
  <c r="AA170214" i="4"/>
  <c r="AA170215" i="4"/>
  <c r="AA170216" i="4"/>
  <c r="AA170217" i="4"/>
  <c r="AA170218" i="4"/>
  <c r="AA170219" i="4"/>
  <c r="AA170220" i="4"/>
  <c r="AA170221" i="4"/>
  <c r="AA170222" i="4"/>
  <c r="AA170223" i="4"/>
  <c r="AA170224" i="4"/>
  <c r="AA170225" i="4"/>
  <c r="AA170226" i="4"/>
  <c r="AA170227" i="4"/>
  <c r="AA170228" i="4"/>
  <c r="AA170229" i="4"/>
  <c r="AA170230" i="4"/>
  <c r="AA170231" i="4"/>
  <c r="AA170232" i="4"/>
  <c r="AA170233" i="4"/>
  <c r="AA170234" i="4"/>
  <c r="AA170235" i="4"/>
  <c r="AA170236" i="4"/>
  <c r="AA170237" i="4"/>
  <c r="AA170238" i="4"/>
  <c r="AA170240" i="4"/>
  <c r="AA170241" i="4"/>
  <c r="AA170242" i="4"/>
  <c r="AA170243" i="4"/>
  <c r="AA170244" i="4"/>
  <c r="AA170245" i="4"/>
  <c r="AA170246" i="4"/>
  <c r="AA170247" i="4"/>
  <c r="AA170248" i="4"/>
  <c r="AA170249" i="4"/>
  <c r="AA170250" i="4"/>
  <c r="AA170251" i="4"/>
  <c r="AA170252" i="4"/>
  <c r="AA170253" i="4"/>
  <c r="AA170254" i="4"/>
  <c r="AA170255" i="4"/>
  <c r="AA170256" i="4"/>
  <c r="AA170257" i="4"/>
  <c r="AA170258" i="4"/>
  <c r="AA170259" i="4"/>
  <c r="AA170260" i="4"/>
  <c r="AA170261" i="4"/>
  <c r="AA170262" i="4"/>
  <c r="AA170263" i="4"/>
  <c r="AA170264" i="4"/>
  <c r="AA170265" i="4"/>
  <c r="AA170266" i="4"/>
  <c r="AA170267" i="4"/>
  <c r="AA170268" i="4"/>
  <c r="AA170269" i="4"/>
  <c r="AA170270" i="4"/>
  <c r="AA170271" i="4"/>
  <c r="AA170272" i="4"/>
  <c r="AA170273" i="4"/>
  <c r="AA170274" i="4"/>
  <c r="AA170275" i="4"/>
  <c r="AA170276" i="4"/>
  <c r="AA170277" i="4"/>
  <c r="AA170278" i="4"/>
  <c r="AA170279" i="4"/>
  <c r="AA170280" i="4"/>
  <c r="AA170281" i="4"/>
  <c r="AA170283" i="4"/>
  <c r="AA170284" i="4"/>
  <c r="AA170285" i="4"/>
  <c r="AA170286" i="4"/>
  <c r="AA170287" i="4"/>
  <c r="AA170288" i="4"/>
  <c r="AA170289" i="4"/>
  <c r="AA170290" i="4"/>
  <c r="AA170291" i="4"/>
  <c r="AA170292" i="4"/>
  <c r="AA170293" i="4"/>
  <c r="AA170294" i="4"/>
  <c r="AA170295" i="4"/>
  <c r="AA170296" i="4"/>
  <c r="AA170297" i="4"/>
  <c r="AA170298" i="4"/>
  <c r="AA170299" i="4"/>
  <c r="AA170300" i="4"/>
  <c r="AA170301" i="4"/>
  <c r="AA170302" i="4"/>
  <c r="AA170303" i="4"/>
  <c r="AA170304" i="4"/>
  <c r="AA170305" i="4"/>
  <c r="AA170306" i="4"/>
  <c r="AA170307" i="4"/>
  <c r="AA170308" i="4"/>
  <c r="AA170309" i="4"/>
  <c r="AA170310" i="4"/>
  <c r="AA170311" i="4"/>
  <c r="AA170312" i="4"/>
  <c r="AA170313" i="4"/>
  <c r="AA170314" i="4"/>
  <c r="AA170315" i="4"/>
  <c r="AA170316" i="4"/>
  <c r="AA170317" i="4"/>
  <c r="AA170318" i="4"/>
  <c r="AA170319" i="4"/>
  <c r="AA170320" i="4"/>
  <c r="AA170321" i="4"/>
  <c r="AA170322" i="4"/>
  <c r="AA170323" i="4"/>
  <c r="AA170324" i="4"/>
  <c r="AA170325" i="4"/>
  <c r="AA170326" i="4"/>
  <c r="AA170327" i="4"/>
  <c r="AA170328" i="4"/>
  <c r="AA170329" i="4"/>
  <c r="AA170330" i="4"/>
  <c r="AA170331" i="4"/>
  <c r="AA170332" i="4"/>
  <c r="AA170333" i="4"/>
  <c r="AA170334" i="4"/>
  <c r="AA170335" i="4"/>
  <c r="AA170336" i="4"/>
  <c r="AA170337" i="4"/>
  <c r="AA170338" i="4"/>
  <c r="AA170339" i="4"/>
  <c r="AA170340" i="4"/>
  <c r="AA170341" i="4"/>
  <c r="AA170342" i="4"/>
  <c r="AA170343" i="4"/>
  <c r="AA170344" i="4"/>
  <c r="AA170345" i="4"/>
  <c r="AA170346" i="4"/>
  <c r="AA170347" i="4"/>
  <c r="AA170348" i="4"/>
  <c r="AA170349" i="4"/>
  <c r="AA170350" i="4"/>
  <c r="AA170351" i="4"/>
  <c r="AA170352" i="4"/>
  <c r="AA170353" i="4"/>
  <c r="AA170354" i="4"/>
  <c r="AA170355" i="4"/>
  <c r="AA170356" i="4"/>
  <c r="AA170357" i="4"/>
  <c r="AA170358" i="4"/>
  <c r="AA170359" i="4"/>
  <c r="AA170360" i="4"/>
  <c r="AA170361" i="4"/>
  <c r="AA170362" i="4"/>
  <c r="AA170363" i="4"/>
  <c r="AA170364" i="4"/>
  <c r="AA170365" i="4"/>
  <c r="AA170366" i="4"/>
  <c r="AA170367" i="4"/>
  <c r="AA170368" i="4"/>
  <c r="AA170369" i="4"/>
  <c r="AA170370" i="4"/>
  <c r="AA170371" i="4"/>
  <c r="AA170372" i="4"/>
  <c r="AA170373" i="4"/>
  <c r="AA170374" i="4"/>
  <c r="AA170375" i="4"/>
  <c r="AA170376" i="4"/>
  <c r="AA170377" i="4"/>
  <c r="AA170378" i="4"/>
  <c r="AA170379" i="4"/>
  <c r="AA170380" i="4"/>
  <c r="AA170381" i="4"/>
  <c r="AA170382" i="4"/>
  <c r="AA170383" i="4"/>
  <c r="AA170384" i="4"/>
  <c r="AA170385" i="4"/>
  <c r="AA170386" i="4"/>
  <c r="AA170387" i="4"/>
  <c r="AA170388" i="4"/>
  <c r="AA170389" i="4"/>
  <c r="AA170390" i="4"/>
  <c r="AA170391" i="4"/>
  <c r="AA170392" i="4"/>
  <c r="AA170393" i="4"/>
  <c r="AA170394" i="4"/>
  <c r="AA170395" i="4"/>
  <c r="AA170396" i="4"/>
  <c r="AA170397" i="4"/>
  <c r="AA170398" i="4"/>
  <c r="AA170399" i="4"/>
  <c r="AA170400" i="4"/>
  <c r="AA170401" i="4"/>
  <c r="AA170402" i="4"/>
  <c r="AA170403" i="4"/>
  <c r="AA170404" i="4"/>
  <c r="AA170405" i="4"/>
  <c r="AA170406" i="4"/>
  <c r="AA170407" i="4"/>
  <c r="AA170408" i="4"/>
  <c r="AA170409" i="4"/>
  <c r="AA170410" i="4"/>
  <c r="AA170411" i="4"/>
  <c r="AA170412" i="4"/>
  <c r="AA170413" i="4"/>
  <c r="AA170414" i="4"/>
  <c r="AA170415" i="4"/>
  <c r="AA170416" i="4"/>
  <c r="AA170417" i="4"/>
  <c r="AA170418" i="4"/>
  <c r="AA170419" i="4"/>
  <c r="AA170420" i="4"/>
  <c r="AA170421" i="4"/>
  <c r="AA170422" i="4"/>
  <c r="AA170423" i="4"/>
  <c r="AA170424" i="4"/>
  <c r="AA170425" i="4"/>
  <c r="AA170426" i="4"/>
  <c r="AA170427" i="4"/>
  <c r="AA170428" i="4"/>
  <c r="AA170429" i="4"/>
  <c r="AA170430" i="4"/>
  <c r="AA170431" i="4"/>
  <c r="AA170432" i="4"/>
  <c r="AA170433" i="4"/>
  <c r="AA170434" i="4"/>
  <c r="AA170435" i="4"/>
  <c r="AA170436" i="4"/>
  <c r="AA170437" i="4"/>
  <c r="AA170438" i="4"/>
  <c r="AA170439" i="4"/>
  <c r="AA170440" i="4"/>
  <c r="AA170441" i="4"/>
  <c r="AA170442" i="4"/>
  <c r="AA170443" i="4"/>
  <c r="AA170444" i="4"/>
  <c r="AA170445" i="4"/>
  <c r="AA170446" i="4"/>
  <c r="AA170447" i="4"/>
  <c r="AA170448" i="4"/>
  <c r="AA170449" i="4"/>
  <c r="AA170450" i="4"/>
  <c r="AA170451" i="4"/>
  <c r="AA170452" i="4"/>
  <c r="AA170453" i="4"/>
  <c r="AA170454" i="4"/>
  <c r="AA170455" i="4"/>
  <c r="AA170456" i="4"/>
  <c r="AA170457" i="4"/>
  <c r="AA170458" i="4"/>
  <c r="AA170459" i="4"/>
  <c r="AA170460" i="4"/>
  <c r="AA170461" i="4"/>
  <c r="AA170462" i="4"/>
  <c r="AA170463" i="4"/>
  <c r="AA170464" i="4"/>
  <c r="AA170465" i="4"/>
  <c r="AA170466" i="4"/>
  <c r="AA170467" i="4"/>
  <c r="AA170468" i="4"/>
  <c r="AA170469" i="4"/>
  <c r="AA170470" i="4"/>
  <c r="AA170471" i="4"/>
  <c r="AA170472" i="4"/>
  <c r="AA170473" i="4"/>
  <c r="AA170474" i="4"/>
  <c r="AA170475" i="4"/>
  <c r="AA170476" i="4"/>
  <c r="AA170477" i="4"/>
  <c r="AA170478" i="4"/>
  <c r="AA170479" i="4"/>
  <c r="AA170480" i="4"/>
  <c r="AA170481" i="4"/>
  <c r="AA170482" i="4"/>
  <c r="AA170483" i="4"/>
  <c r="AA170484" i="4"/>
  <c r="AA170485" i="4"/>
  <c r="AA170486" i="4"/>
  <c r="AA170487" i="4"/>
  <c r="AA170488" i="4"/>
  <c r="AA170489" i="4"/>
  <c r="AA170490" i="4"/>
  <c r="AA170491" i="4"/>
  <c r="AA170492" i="4"/>
  <c r="AA170493" i="4"/>
  <c r="AA170494" i="4"/>
  <c r="AA170495" i="4"/>
  <c r="AA170496" i="4"/>
  <c r="AA170497" i="4"/>
  <c r="AA170498" i="4"/>
  <c r="AA170499" i="4"/>
  <c r="AA170500" i="4"/>
  <c r="AA170501" i="4"/>
  <c r="AA170502" i="4"/>
  <c r="AA170503" i="4"/>
  <c r="AA170504" i="4"/>
  <c r="AA170505" i="4"/>
  <c r="AA170506" i="4"/>
  <c r="AA170507" i="4"/>
  <c r="AA170508" i="4"/>
  <c r="AA170509" i="4"/>
  <c r="AA170510" i="4"/>
  <c r="AA170511" i="4"/>
  <c r="AA170512" i="4"/>
  <c r="AA170513" i="4"/>
  <c r="AA170514" i="4"/>
  <c r="AA170515" i="4"/>
  <c r="AA170516" i="4"/>
  <c r="AA170517" i="4"/>
  <c r="AA170518" i="4"/>
  <c r="AA170519" i="4"/>
  <c r="AA170520" i="4"/>
  <c r="AA170521" i="4"/>
  <c r="AA170522" i="4"/>
  <c r="AA170523" i="4"/>
  <c r="AA170524" i="4"/>
  <c r="AA170525" i="4"/>
  <c r="AA170526" i="4"/>
  <c r="AA170527" i="4"/>
  <c r="AA170528" i="4"/>
  <c r="AA170529" i="4"/>
  <c r="AA170530" i="4"/>
  <c r="AA170531" i="4"/>
  <c r="AA170532" i="4"/>
  <c r="AA170533" i="4"/>
  <c r="AA170534" i="4"/>
  <c r="AA170535" i="4"/>
  <c r="AA170536" i="4"/>
  <c r="AA170537" i="4"/>
  <c r="AA170538" i="4"/>
  <c r="AA170539" i="4"/>
  <c r="AA170540" i="4"/>
  <c r="AA170541" i="4"/>
  <c r="AA170542" i="4"/>
  <c r="AA170543" i="4"/>
  <c r="AA170544" i="4"/>
  <c r="AA170545" i="4"/>
  <c r="AA170546" i="4"/>
  <c r="AA170547" i="4"/>
  <c r="AA170548" i="4"/>
  <c r="AA170549" i="4"/>
  <c r="AA170550" i="4"/>
  <c r="AA170551" i="4"/>
  <c r="AA170552" i="4"/>
  <c r="AA170553" i="4"/>
  <c r="AA170554" i="4"/>
  <c r="AA170555" i="4"/>
  <c r="AA170556" i="4"/>
  <c r="AA170557" i="4"/>
  <c r="AA170558" i="4"/>
  <c r="AA170624" i="4"/>
  <c r="AA170625" i="4"/>
  <c r="AA170626" i="4"/>
  <c r="AA170627" i="4"/>
  <c r="AA170628" i="4"/>
  <c r="AA170630" i="4"/>
  <c r="AA170631" i="4"/>
  <c r="AA170632" i="4"/>
  <c r="AA170633" i="4"/>
  <c r="AA170634" i="4"/>
  <c r="AA170635" i="4"/>
  <c r="AA170636" i="4"/>
  <c r="AA170637" i="4"/>
  <c r="AA170639" i="4"/>
  <c r="AA170640" i="4"/>
  <c r="AA170641" i="4"/>
  <c r="AA170642" i="4"/>
  <c r="AA170643" i="4"/>
  <c r="AA170644" i="4"/>
  <c r="AA170645" i="4"/>
  <c r="AA170646" i="4"/>
  <c r="AA170647" i="4"/>
  <c r="AA170648" i="4"/>
  <c r="AA170649" i="4"/>
  <c r="AA170650" i="4"/>
  <c r="AA170651" i="4"/>
  <c r="AA170652" i="4"/>
  <c r="AA170653" i="4"/>
  <c r="AA170654" i="4"/>
  <c r="AA170655" i="4"/>
  <c r="AA170656" i="4"/>
  <c r="AA170657" i="4"/>
  <c r="AA170658" i="4"/>
  <c r="AA170659" i="4"/>
  <c r="AA170660" i="4"/>
  <c r="AA170661" i="4"/>
  <c r="AA170662" i="4"/>
  <c r="AA170663" i="4"/>
  <c r="AA170664" i="4"/>
  <c r="AA170665" i="4"/>
  <c r="AA170666" i="4"/>
  <c r="AA170667" i="4"/>
  <c r="AA170668" i="4"/>
  <c r="AA170669" i="4"/>
  <c r="AA170670" i="4"/>
  <c r="AA170671" i="4"/>
  <c r="AA170672" i="4"/>
  <c r="AA170673" i="4"/>
  <c r="AA170674" i="4"/>
  <c r="AA170675" i="4"/>
  <c r="AA170676" i="4"/>
  <c r="AA170677" i="4"/>
  <c r="AA170678" i="4"/>
  <c r="AA170679" i="4"/>
  <c r="AA170680" i="4"/>
  <c r="AA170681" i="4"/>
  <c r="AA170682" i="4"/>
  <c r="AA170683" i="4"/>
  <c r="AA170684" i="4"/>
  <c r="AA170685" i="4"/>
  <c r="AA170686" i="4"/>
  <c r="AA170687" i="4"/>
  <c r="AA170688" i="4"/>
  <c r="AA170689" i="4"/>
  <c r="AA170690" i="4"/>
  <c r="AA170691" i="4"/>
  <c r="AA170692" i="4"/>
  <c r="AA170693" i="4"/>
  <c r="AA170694" i="4"/>
  <c r="AA170695" i="4"/>
  <c r="AA170696" i="4"/>
  <c r="AA170697" i="4"/>
  <c r="AA170698" i="4"/>
  <c r="AA170699" i="4"/>
  <c r="AA170700" i="4"/>
  <c r="AA170701" i="4"/>
  <c r="AA170702" i="4"/>
  <c r="AA170703" i="4"/>
  <c r="AA170704" i="4"/>
  <c r="AA170705" i="4"/>
  <c r="AA170706" i="4"/>
  <c r="AA170707" i="4"/>
  <c r="AA170708" i="4"/>
  <c r="AA170709" i="4"/>
  <c r="AA170710" i="4"/>
  <c r="AA170711" i="4"/>
  <c r="AA170712" i="4"/>
  <c r="AA170713" i="4"/>
  <c r="AA170714" i="4"/>
  <c r="AA170715" i="4"/>
  <c r="AA170716" i="4"/>
  <c r="AA170717" i="4"/>
  <c r="AA170718" i="4"/>
  <c r="AA170719" i="4"/>
  <c r="AA170720" i="4"/>
  <c r="AA170721" i="4"/>
  <c r="AA170722" i="4"/>
  <c r="AA170723" i="4"/>
  <c r="AA170724" i="4"/>
  <c r="AA170725" i="4"/>
  <c r="AA170726" i="4"/>
  <c r="AA170727" i="4"/>
  <c r="AA170728" i="4"/>
  <c r="AA170729" i="4"/>
  <c r="AA170730" i="4"/>
  <c r="AA170731" i="4"/>
  <c r="AA170732" i="4"/>
  <c r="AA170733" i="4"/>
  <c r="AA170734" i="4"/>
  <c r="AA170735" i="4"/>
  <c r="AA170736" i="4"/>
  <c r="AA170737" i="4"/>
  <c r="AA170738" i="4"/>
  <c r="AA170739" i="4"/>
  <c r="AA170740" i="4"/>
  <c r="AA170741" i="4"/>
  <c r="AA170742" i="4"/>
  <c r="AA170743" i="4"/>
  <c r="AA170744" i="4"/>
  <c r="AA170745" i="4"/>
  <c r="AA170746" i="4"/>
  <c r="AA170747" i="4"/>
  <c r="AA170748" i="4"/>
  <c r="AA170749" i="4"/>
  <c r="AA170750" i="4"/>
  <c r="AA170751" i="4"/>
  <c r="AA170752" i="4"/>
  <c r="AA170753" i="4"/>
  <c r="AA170754" i="4"/>
  <c r="AA170755" i="4"/>
  <c r="AA170756" i="4"/>
  <c r="AA170757" i="4"/>
  <c r="AA170758" i="4"/>
  <c r="AA170759" i="4"/>
  <c r="AA170760" i="4"/>
  <c r="AA170761" i="4"/>
  <c r="AA170762" i="4"/>
  <c r="AA170763" i="4"/>
  <c r="AA170764" i="4"/>
  <c r="AA170765" i="4"/>
  <c r="AA170766" i="4"/>
  <c r="AA170767" i="4"/>
  <c r="AA170768" i="4"/>
  <c r="AA170769" i="4"/>
  <c r="AA170770" i="4"/>
  <c r="AA170772" i="4"/>
  <c r="AA170773" i="4"/>
  <c r="AA170774" i="4"/>
  <c r="AA170775" i="4"/>
  <c r="AA170776" i="4"/>
  <c r="AA170777" i="4"/>
  <c r="AA170778" i="4"/>
  <c r="AA170779" i="4"/>
  <c r="AA170780" i="4"/>
  <c r="AA170781" i="4"/>
  <c r="AA170782" i="4"/>
  <c r="AA170783" i="4"/>
  <c r="AA170784" i="4"/>
  <c r="AA170785" i="4"/>
  <c r="AA170786" i="4"/>
  <c r="AA170787" i="4"/>
  <c r="AA170788" i="4"/>
  <c r="AA170789" i="4"/>
  <c r="AA170790" i="4"/>
  <c r="AA170791" i="4"/>
  <c r="AA170792" i="4"/>
  <c r="AA170793" i="4"/>
  <c r="AA170794" i="4"/>
  <c r="AA170795" i="4"/>
  <c r="AA170796" i="4"/>
  <c r="AA170798" i="4"/>
  <c r="AA170799" i="4"/>
  <c r="AA170800" i="4"/>
  <c r="AA170801" i="4"/>
  <c r="AA170802" i="4"/>
  <c r="AA170803" i="4"/>
  <c r="AA170804" i="4"/>
  <c r="AA170805" i="4"/>
  <c r="AA170806" i="4"/>
  <c r="AA170807" i="4"/>
  <c r="AA170808" i="4"/>
  <c r="AA170809" i="4"/>
  <c r="AA170810" i="4"/>
  <c r="AA170811" i="4"/>
  <c r="AA170812" i="4"/>
  <c r="AA170813" i="4"/>
  <c r="AA170814" i="4"/>
  <c r="AA170815" i="4"/>
  <c r="AA170816" i="4"/>
  <c r="AA170817" i="4"/>
  <c r="AA170818" i="4"/>
  <c r="AA170819" i="4"/>
  <c r="AA170820" i="4"/>
  <c r="AA170821" i="4"/>
  <c r="AA170822" i="4"/>
  <c r="AA170823" i="4"/>
  <c r="AA170824" i="4"/>
  <c r="AA170825" i="4"/>
  <c r="AA170826" i="4"/>
  <c r="AA170827" i="4"/>
  <c r="AA170828" i="4"/>
  <c r="AA170829" i="4"/>
  <c r="AA170830" i="4"/>
  <c r="AA170831" i="4"/>
  <c r="AA170832" i="4"/>
  <c r="AA170833" i="4"/>
  <c r="AA170834" i="4"/>
  <c r="AA170835" i="4"/>
  <c r="AA170836" i="4"/>
  <c r="AA170837" i="4"/>
  <c r="AA170838" i="4"/>
  <c r="AA170839" i="4"/>
  <c r="AA170841" i="4"/>
  <c r="AA170842" i="4"/>
  <c r="AA170843" i="4"/>
  <c r="AA170844" i="4"/>
  <c r="AA170845" i="4"/>
  <c r="AA170846" i="4"/>
  <c r="AA170847" i="4"/>
  <c r="AA170848" i="4"/>
  <c r="AA170849" i="4"/>
  <c r="AA170850" i="4"/>
  <c r="AA170851" i="4"/>
  <c r="AA170852" i="4"/>
  <c r="AA170853" i="4"/>
  <c r="AA170854" i="4"/>
  <c r="AA170855" i="4"/>
  <c r="AA170856" i="4"/>
  <c r="AA170857" i="4"/>
  <c r="AA170858" i="4"/>
  <c r="AA170859" i="4"/>
  <c r="AA170860" i="4"/>
  <c r="AA170861" i="4"/>
  <c r="AA170862" i="4"/>
  <c r="AA170863" i="4"/>
  <c r="AA170864" i="4"/>
  <c r="AA170865" i="4"/>
  <c r="AA170866" i="4"/>
  <c r="AA170867" i="4"/>
  <c r="AA170868" i="4"/>
  <c r="AA170869" i="4"/>
  <c r="AA170870" i="4"/>
  <c r="AA170871" i="4"/>
  <c r="AA170872" i="4"/>
  <c r="AA170873" i="4"/>
  <c r="AA170874" i="4"/>
  <c r="AA170875" i="4"/>
  <c r="AA170876" i="4"/>
  <c r="AA170877" i="4"/>
  <c r="AA170878" i="4"/>
  <c r="AA170879" i="4"/>
  <c r="AA170880" i="4"/>
  <c r="AA170881" i="4"/>
  <c r="AA170882" i="4"/>
  <c r="AA170883" i="4"/>
  <c r="AA170884" i="4"/>
  <c r="AA170885" i="4"/>
  <c r="AA170886" i="4"/>
  <c r="AA170887" i="4"/>
  <c r="AA170888" i="4"/>
  <c r="AA170889" i="4"/>
  <c r="AA170890" i="4"/>
  <c r="AA170891" i="4"/>
  <c r="AA170892" i="4"/>
  <c r="AA170893" i="4"/>
  <c r="AA170894" i="4"/>
  <c r="AA170895" i="4"/>
  <c r="AA170896" i="4"/>
  <c r="AA170897" i="4"/>
  <c r="AA170898" i="4"/>
  <c r="AA170899" i="4"/>
  <c r="AA170900" i="4"/>
  <c r="AA170901" i="4"/>
  <c r="AA170902" i="4"/>
  <c r="AA170903" i="4"/>
  <c r="AA170904" i="4"/>
  <c r="AA170905" i="4"/>
  <c r="AA170906" i="4"/>
  <c r="AA170907" i="4"/>
  <c r="AA170908" i="4"/>
  <c r="AA170909" i="4"/>
  <c r="AA170910" i="4"/>
  <c r="AA170911" i="4"/>
  <c r="AA170912" i="4"/>
  <c r="AA170913" i="4"/>
  <c r="AA170914" i="4"/>
  <c r="AA170915" i="4"/>
  <c r="AA170916" i="4"/>
  <c r="AA170917" i="4"/>
  <c r="AA170918" i="4"/>
  <c r="AA170919" i="4"/>
  <c r="AA170920" i="4"/>
  <c r="AA170921" i="4"/>
  <c r="AA170922" i="4"/>
  <c r="AA170923" i="4"/>
  <c r="AA170924" i="4"/>
  <c r="AA170925" i="4"/>
  <c r="AA170926" i="4"/>
  <c r="AA170927" i="4"/>
  <c r="AA170928" i="4"/>
  <c r="AA170929" i="4"/>
  <c r="AA170930" i="4"/>
  <c r="AA170931" i="4"/>
  <c r="AA170932" i="4"/>
  <c r="AA170933" i="4"/>
  <c r="AA170934" i="4"/>
  <c r="AA170935" i="4"/>
  <c r="AA170936" i="4"/>
  <c r="AA170937" i="4"/>
  <c r="AA170938" i="4"/>
  <c r="AA170939" i="4"/>
  <c r="AA170940" i="4"/>
  <c r="AA170941" i="4"/>
  <c r="AA170942" i="4"/>
  <c r="AA170943" i="4"/>
  <c r="AA170944" i="4"/>
  <c r="AA170945" i="4"/>
  <c r="AA170946" i="4"/>
  <c r="AA170947" i="4"/>
  <c r="AA170948" i="4"/>
  <c r="AA170949" i="4"/>
  <c r="AA170950" i="4"/>
  <c r="AA170951" i="4"/>
  <c r="AA170952" i="4"/>
  <c r="AA170953" i="4"/>
  <c r="AA170954" i="4"/>
  <c r="AA170955" i="4"/>
  <c r="AA170956" i="4"/>
  <c r="AA170957" i="4"/>
  <c r="AA170958" i="4"/>
  <c r="AA170959" i="4"/>
  <c r="AA170960" i="4"/>
  <c r="AA170961" i="4"/>
  <c r="AA170962" i="4"/>
  <c r="AA170963" i="4"/>
  <c r="AA170964" i="4"/>
  <c r="AA170965" i="4"/>
  <c r="AA170966" i="4"/>
  <c r="AA170967" i="4"/>
  <c r="AA170968" i="4"/>
  <c r="AA170969" i="4"/>
  <c r="AA170970" i="4"/>
  <c r="AA170971" i="4"/>
  <c r="AA170972" i="4"/>
  <c r="AA170973" i="4"/>
  <c r="AA170974" i="4"/>
  <c r="AA170975" i="4"/>
  <c r="AA170976" i="4"/>
  <c r="AA170977" i="4"/>
  <c r="AA170978" i="4"/>
  <c r="AA170979" i="4"/>
  <c r="AA170980" i="4"/>
  <c r="AA170981" i="4"/>
  <c r="AA170982" i="4"/>
  <c r="AA170983" i="4"/>
  <c r="AA170984" i="4"/>
  <c r="AA170985" i="4"/>
  <c r="AA170986" i="4"/>
  <c r="AA170987" i="4"/>
  <c r="AA170988" i="4"/>
  <c r="AA170989" i="4"/>
  <c r="AA170990" i="4"/>
  <c r="AA170991" i="4"/>
  <c r="AA170992" i="4"/>
  <c r="AA170993" i="4"/>
  <c r="AA170994" i="4"/>
  <c r="AA170995" i="4"/>
  <c r="AA170996" i="4"/>
  <c r="AA170997" i="4"/>
  <c r="AA170998" i="4"/>
  <c r="AA170999" i="4"/>
  <c r="AA171000" i="4"/>
  <c r="AA171001" i="4"/>
  <c r="AA171002" i="4"/>
  <c r="AA171003" i="4"/>
  <c r="AA171004" i="4"/>
  <c r="AA171005" i="4"/>
  <c r="AA171006" i="4"/>
  <c r="AA171007" i="4"/>
  <c r="AA171008" i="4"/>
  <c r="AA171009" i="4"/>
  <c r="AA171010" i="4"/>
  <c r="AA171011" i="4"/>
  <c r="AA171012" i="4"/>
  <c r="AA171013" i="4"/>
  <c r="AA171014" i="4"/>
  <c r="AA171015" i="4"/>
  <c r="AA171016" i="4"/>
  <c r="AA171017" i="4"/>
  <c r="AA171018" i="4"/>
  <c r="AA171019" i="4"/>
  <c r="AA171020" i="4"/>
  <c r="AA171021" i="4"/>
  <c r="AA171022" i="4"/>
  <c r="AA171023" i="4"/>
  <c r="AA171024" i="4"/>
  <c r="AA171025" i="4"/>
  <c r="AA171026" i="4"/>
  <c r="AA171027" i="4"/>
  <c r="AA171028" i="4"/>
  <c r="AA171029" i="4"/>
  <c r="AA171030" i="4"/>
  <c r="AA171031" i="4"/>
  <c r="AA171032" i="4"/>
  <c r="AA171033" i="4"/>
  <c r="AA171034" i="4"/>
  <c r="AA171035" i="4"/>
  <c r="AA171036" i="4"/>
  <c r="AA171037" i="4"/>
  <c r="AA171038" i="4"/>
  <c r="AA171039" i="4"/>
  <c r="AA171040" i="4"/>
  <c r="AA171041" i="4"/>
  <c r="AA171042" i="4"/>
  <c r="AA171043" i="4"/>
  <c r="AA171044" i="4"/>
  <c r="AA171045" i="4"/>
  <c r="AA171046" i="4"/>
  <c r="AA171047" i="4"/>
  <c r="AA171048" i="4"/>
  <c r="AA171049" i="4"/>
  <c r="AA171050" i="4"/>
  <c r="AA171051" i="4"/>
  <c r="AA171052" i="4"/>
  <c r="AA171053" i="4"/>
  <c r="AA171054" i="4"/>
  <c r="AA171055" i="4"/>
  <c r="AA171056" i="4"/>
  <c r="AA171057" i="4"/>
  <c r="AA171058" i="4"/>
  <c r="AA171059" i="4"/>
  <c r="AA171060" i="4"/>
  <c r="AA171061" i="4"/>
  <c r="AA171062" i="4"/>
  <c r="AA171063" i="4"/>
  <c r="AA171064" i="4"/>
  <c r="AA171065" i="4"/>
  <c r="AA171066" i="4"/>
  <c r="AA171067" i="4"/>
  <c r="AA171068" i="4"/>
  <c r="AA171069" i="4"/>
  <c r="AA171070" i="4"/>
  <c r="AA171071" i="4"/>
  <c r="AA171072" i="4"/>
  <c r="AA171073" i="4"/>
  <c r="AA171074" i="4"/>
  <c r="AA171075" i="4"/>
  <c r="AA171076" i="4"/>
  <c r="AA171077" i="4"/>
  <c r="AA171078" i="4"/>
  <c r="AA171079" i="4"/>
  <c r="AA171080" i="4"/>
  <c r="AA171081" i="4"/>
  <c r="AA171082" i="4"/>
  <c r="AA171083" i="4"/>
  <c r="AA171084" i="4"/>
  <c r="AA171085" i="4"/>
  <c r="AA171086" i="4"/>
  <c r="AA171087" i="4"/>
  <c r="AA171088" i="4"/>
  <c r="AA171089" i="4"/>
  <c r="AA171090" i="4"/>
  <c r="AA171091" i="4"/>
  <c r="AA171092" i="4"/>
  <c r="AA171093" i="4"/>
  <c r="AA171094" i="4"/>
  <c r="AA171095" i="4"/>
  <c r="AA171096" i="4"/>
  <c r="AA171097" i="4"/>
  <c r="AA171098" i="4"/>
  <c r="AA171099" i="4"/>
  <c r="AA171100" i="4"/>
  <c r="AA171101" i="4"/>
  <c r="AA171102" i="4"/>
  <c r="AA171103" i="4"/>
  <c r="AA171104" i="4"/>
  <c r="AA171105" i="4"/>
  <c r="AA171106" i="4"/>
  <c r="AA171107" i="4"/>
  <c r="AA171108" i="4"/>
  <c r="AA171109" i="4"/>
  <c r="AA171110" i="4"/>
  <c r="AA171111" i="4"/>
  <c r="AA171112" i="4"/>
  <c r="AA171113" i="4"/>
  <c r="AA171114" i="4"/>
  <c r="AA171115" i="4"/>
  <c r="AA171116" i="4"/>
  <c r="AA171182" i="4"/>
  <c r="AA171183" i="4"/>
  <c r="AA171184" i="4"/>
  <c r="AA171185" i="4"/>
  <c r="AA171186" i="4"/>
  <c r="AA171188" i="4"/>
  <c r="AA171189" i="4"/>
  <c r="AA171190" i="4"/>
  <c r="AA171191" i="4"/>
  <c r="AA171192" i="4"/>
  <c r="AA171193" i="4"/>
  <c r="AA171194" i="4"/>
  <c r="AA171195" i="4"/>
  <c r="AA171197" i="4"/>
  <c r="AA171198" i="4"/>
  <c r="AA171199" i="4"/>
  <c r="AA171200" i="4"/>
  <c r="AA171201" i="4"/>
  <c r="AA171202" i="4"/>
  <c r="AA171203" i="4"/>
  <c r="AA171204" i="4"/>
  <c r="AA171205" i="4"/>
  <c r="AA171206" i="4"/>
  <c r="AA171207" i="4"/>
  <c r="AA171208" i="4"/>
  <c r="AA171209" i="4"/>
  <c r="AA171210" i="4"/>
  <c r="AA171211" i="4"/>
  <c r="AA171212" i="4"/>
  <c r="AA171213" i="4"/>
  <c r="AA171214" i="4"/>
  <c r="AA171215" i="4"/>
  <c r="AA171216" i="4"/>
  <c r="AA171217" i="4"/>
  <c r="AA171218" i="4"/>
  <c r="AA171219" i="4"/>
  <c r="AA171220" i="4"/>
  <c r="AA171221" i="4"/>
  <c r="AA171222" i="4"/>
  <c r="AA171223" i="4"/>
  <c r="AA171224" i="4"/>
  <c r="AA171225" i="4"/>
  <c r="AA171226" i="4"/>
  <c r="AA171227" i="4"/>
  <c r="AA171228" i="4"/>
  <c r="AA171229" i="4"/>
  <c r="AA171230" i="4"/>
  <c r="AA171231" i="4"/>
  <c r="AA171232" i="4"/>
  <c r="AA171233" i="4"/>
  <c r="AA171234" i="4"/>
  <c r="AA171235" i="4"/>
  <c r="AA171236" i="4"/>
  <c r="AA171237" i="4"/>
  <c r="AA171238" i="4"/>
  <c r="AA171239" i="4"/>
  <c r="AA171240" i="4"/>
  <c r="AA171241" i="4"/>
  <c r="AA171242" i="4"/>
  <c r="AA171243" i="4"/>
  <c r="AA171244" i="4"/>
  <c r="AA171245" i="4"/>
  <c r="AA171246" i="4"/>
  <c r="AA171247" i="4"/>
  <c r="AA171248" i="4"/>
  <c r="AA171249" i="4"/>
  <c r="AA171250" i="4"/>
  <c r="AA171251" i="4"/>
  <c r="AA171252" i="4"/>
  <c r="AA171253" i="4"/>
  <c r="AA171254" i="4"/>
  <c r="AA171255" i="4"/>
  <c r="AA171256" i="4"/>
  <c r="AA171257" i="4"/>
  <c r="AA171258" i="4"/>
  <c r="AA171259" i="4"/>
  <c r="AA171260" i="4"/>
  <c r="AA171261" i="4"/>
  <c r="AA171262" i="4"/>
  <c r="AA171263" i="4"/>
  <c r="AA171264" i="4"/>
  <c r="AA171265" i="4"/>
  <c r="AA171266" i="4"/>
  <c r="AA171267" i="4"/>
  <c r="AA171268" i="4"/>
  <c r="AA171269" i="4"/>
  <c r="AA171270" i="4"/>
  <c r="AA171271" i="4"/>
  <c r="AA171272" i="4"/>
  <c r="AA171273" i="4"/>
  <c r="AA171274" i="4"/>
  <c r="AA171275" i="4"/>
  <c r="AA171276" i="4"/>
  <c r="AA171277" i="4"/>
  <c r="AA171278" i="4"/>
  <c r="AA171279" i="4"/>
  <c r="AA171280" i="4"/>
  <c r="AA171281" i="4"/>
  <c r="AA171282" i="4"/>
  <c r="AA171283" i="4"/>
  <c r="AA171284" i="4"/>
  <c r="AA171285" i="4"/>
  <c r="AA171286" i="4"/>
  <c r="AA171287" i="4"/>
  <c r="AA171288" i="4"/>
  <c r="AA171289" i="4"/>
  <c r="AA171290" i="4"/>
  <c r="AA171291" i="4"/>
  <c r="AA171292" i="4"/>
  <c r="AA171293" i="4"/>
  <c r="AA171294" i="4"/>
  <c r="AA171295" i="4"/>
  <c r="AA171296" i="4"/>
  <c r="AA171297" i="4"/>
  <c r="AA171298" i="4"/>
  <c r="AA171299" i="4"/>
  <c r="AA171300" i="4"/>
  <c r="AA171301" i="4"/>
  <c r="AA171302" i="4"/>
  <c r="AA171303" i="4"/>
  <c r="AA171304" i="4"/>
  <c r="AA171305" i="4"/>
  <c r="AA171306" i="4"/>
  <c r="AA171307" i="4"/>
  <c r="AA171308" i="4"/>
  <c r="AA171309" i="4"/>
  <c r="AA171310" i="4"/>
  <c r="AA171311" i="4"/>
  <c r="AA171312" i="4"/>
  <c r="AA171313" i="4"/>
  <c r="AA171314" i="4"/>
  <c r="AA171315" i="4"/>
  <c r="AA171316" i="4"/>
  <c r="AA171317" i="4"/>
  <c r="AA171318" i="4"/>
  <c r="AA171319" i="4"/>
  <c r="AA171320" i="4"/>
  <c r="AA171321" i="4"/>
  <c r="AA171322" i="4"/>
  <c r="AA171323" i="4"/>
  <c r="AA171324" i="4"/>
  <c r="AA171325" i="4"/>
  <c r="AA171326" i="4"/>
  <c r="AA171327" i="4"/>
  <c r="AA171328" i="4"/>
  <c r="AA171330" i="4"/>
  <c r="AA171331" i="4"/>
  <c r="AA171332" i="4"/>
  <c r="AA171333" i="4"/>
  <c r="AA171334" i="4"/>
  <c r="AA171335" i="4"/>
  <c r="AA171336" i="4"/>
  <c r="AA171337" i="4"/>
  <c r="AA171338" i="4"/>
  <c r="AA171339" i="4"/>
  <c r="AA171340" i="4"/>
  <c r="AA171341" i="4"/>
  <c r="AA171342" i="4"/>
  <c r="AA171343" i="4"/>
  <c r="AA171344" i="4"/>
  <c r="AA171345" i="4"/>
  <c r="AA171346" i="4"/>
  <c r="AA171347" i="4"/>
  <c r="AA171348" i="4"/>
  <c r="AA171349" i="4"/>
  <c r="AA171350" i="4"/>
  <c r="AA171351" i="4"/>
  <c r="AA171352" i="4"/>
  <c r="AA171353" i="4"/>
  <c r="AA171354" i="4"/>
  <c r="AA171356" i="4"/>
  <c r="AA171357" i="4"/>
  <c r="AA171358" i="4"/>
  <c r="AA171359" i="4"/>
  <c r="AA171360" i="4"/>
  <c r="AA171361" i="4"/>
  <c r="AA171362" i="4"/>
  <c r="AA171363" i="4"/>
  <c r="AA171364" i="4"/>
  <c r="AA171365" i="4"/>
  <c r="AA171366" i="4"/>
  <c r="AA171367" i="4"/>
  <c r="AA171368" i="4"/>
  <c r="AA171369" i="4"/>
  <c r="AA171370" i="4"/>
  <c r="AA171371" i="4"/>
  <c r="AA171372" i="4"/>
  <c r="AA171373" i="4"/>
  <c r="AA171374" i="4"/>
  <c r="AA171375" i="4"/>
  <c r="AA171376" i="4"/>
  <c r="AA171377" i="4"/>
  <c r="AA171378" i="4"/>
  <c r="AA171379" i="4"/>
  <c r="AA171380" i="4"/>
  <c r="AA171381" i="4"/>
  <c r="AA171382" i="4"/>
  <c r="AA171383" i="4"/>
  <c r="AA171384" i="4"/>
  <c r="AA171385" i="4"/>
  <c r="AA171386" i="4"/>
  <c r="AA171387" i="4"/>
  <c r="AA171388" i="4"/>
  <c r="AA171389" i="4"/>
  <c r="AA171390" i="4"/>
  <c r="AA171391" i="4"/>
  <c r="AA171392" i="4"/>
  <c r="AA171393" i="4"/>
  <c r="AA171394" i="4"/>
  <c r="AA171395" i="4"/>
  <c r="AA171396" i="4"/>
  <c r="AA171397" i="4"/>
  <c r="AA171399" i="4"/>
  <c r="AA171400" i="4"/>
  <c r="AA171401" i="4"/>
  <c r="AA171402" i="4"/>
  <c r="AA171403" i="4"/>
  <c r="AA171404" i="4"/>
  <c r="AA171405" i="4"/>
  <c r="AA171406" i="4"/>
  <c r="AA171407" i="4"/>
  <c r="AA171408" i="4"/>
  <c r="AA171409" i="4"/>
  <c r="AA171410" i="4"/>
  <c r="AA171411" i="4"/>
  <c r="AA171412" i="4"/>
  <c r="AA171413" i="4"/>
  <c r="AA171414" i="4"/>
  <c r="AA171415" i="4"/>
  <c r="AA171416" i="4"/>
  <c r="AA171417" i="4"/>
  <c r="AA171418" i="4"/>
  <c r="AA171419" i="4"/>
  <c r="AA171420" i="4"/>
  <c r="AA171421" i="4"/>
  <c r="AA171422" i="4"/>
  <c r="AA171423" i="4"/>
  <c r="AA171424" i="4"/>
  <c r="AA171425" i="4"/>
  <c r="AA171426" i="4"/>
  <c r="AA171427" i="4"/>
  <c r="AA171428" i="4"/>
  <c r="AA171429" i="4"/>
  <c r="AA171430" i="4"/>
  <c r="AA171431" i="4"/>
  <c r="AA171432" i="4"/>
  <c r="AA171433" i="4"/>
  <c r="AA171434" i="4"/>
  <c r="AA171435" i="4"/>
  <c r="AA171436" i="4"/>
  <c r="AA171437" i="4"/>
  <c r="AA171438" i="4"/>
  <c r="AA171439" i="4"/>
  <c r="AA171440" i="4"/>
  <c r="AA171441" i="4"/>
  <c r="AA171442" i="4"/>
  <c r="AA171443" i="4"/>
  <c r="AA171444" i="4"/>
  <c r="AA171445" i="4"/>
  <c r="AA171446" i="4"/>
  <c r="AA171447" i="4"/>
  <c r="AA171448" i="4"/>
  <c r="AA171449" i="4"/>
  <c r="AA171450" i="4"/>
  <c r="AA171451" i="4"/>
  <c r="AA171452" i="4"/>
  <c r="AA171453" i="4"/>
  <c r="AA171454" i="4"/>
  <c r="AA171455" i="4"/>
  <c r="AA171456" i="4"/>
  <c r="AA171457" i="4"/>
  <c r="AA171458" i="4"/>
  <c r="AA171459" i="4"/>
  <c r="AA171460" i="4"/>
  <c r="AA171461" i="4"/>
  <c r="AA171462" i="4"/>
  <c r="AA171463" i="4"/>
  <c r="AA171464" i="4"/>
  <c r="AA171465" i="4"/>
  <c r="AA171466" i="4"/>
  <c r="AA171467" i="4"/>
  <c r="AA171468" i="4"/>
  <c r="AA171469" i="4"/>
  <c r="AA171470" i="4"/>
  <c r="AA171471" i="4"/>
  <c r="AA171472" i="4"/>
  <c r="AA171473" i="4"/>
  <c r="AA171474" i="4"/>
  <c r="AA171475" i="4"/>
  <c r="AA171476" i="4"/>
  <c r="AA171477" i="4"/>
  <c r="AA171478" i="4"/>
  <c r="AA171479" i="4"/>
  <c r="AA171480" i="4"/>
  <c r="AA171481" i="4"/>
  <c r="AA171482" i="4"/>
  <c r="AA171483" i="4"/>
  <c r="AA171484" i="4"/>
  <c r="AA171485" i="4"/>
  <c r="AA171486" i="4"/>
  <c r="AA171487" i="4"/>
  <c r="AA171488" i="4"/>
  <c r="AA171489" i="4"/>
  <c r="AA171490" i="4"/>
  <c r="AA171491" i="4"/>
  <c r="AA171492" i="4"/>
  <c r="AA171493" i="4"/>
  <c r="AA171494" i="4"/>
  <c r="AA171495" i="4"/>
  <c r="AA171496" i="4"/>
  <c r="AA171497" i="4"/>
  <c r="AA171498" i="4"/>
  <c r="AA171499" i="4"/>
  <c r="AA171500" i="4"/>
  <c r="AA171501" i="4"/>
  <c r="AA171502" i="4"/>
  <c r="AA171503" i="4"/>
  <c r="AA171504" i="4"/>
  <c r="AA171505" i="4"/>
  <c r="AA171506" i="4"/>
  <c r="AA171507" i="4"/>
  <c r="AA171508" i="4"/>
  <c r="AA171509" i="4"/>
  <c r="AA171510" i="4"/>
  <c r="AA171511" i="4"/>
  <c r="AA171512" i="4"/>
  <c r="AA171513" i="4"/>
  <c r="AA171514" i="4"/>
  <c r="AA171515" i="4"/>
  <c r="AA171516" i="4"/>
  <c r="AA171517" i="4"/>
  <c r="AA171518" i="4"/>
  <c r="AA171519" i="4"/>
  <c r="AA171520" i="4"/>
  <c r="AA171521" i="4"/>
  <c r="AA171522" i="4"/>
  <c r="AA171523" i="4"/>
  <c r="AA171524" i="4"/>
  <c r="AA171525" i="4"/>
  <c r="AA171526" i="4"/>
  <c r="AA171527" i="4"/>
  <c r="AA171528" i="4"/>
  <c r="AA171529" i="4"/>
  <c r="AA171530" i="4"/>
  <c r="AA171531" i="4"/>
  <c r="AA171532" i="4"/>
  <c r="AA171533" i="4"/>
  <c r="AA171534" i="4"/>
  <c r="AA171535" i="4"/>
  <c r="AA171536" i="4"/>
  <c r="AA171537" i="4"/>
  <c r="AA171538" i="4"/>
  <c r="AA171539" i="4"/>
  <c r="AA171540" i="4"/>
  <c r="AA171541" i="4"/>
  <c r="AA171542" i="4"/>
  <c r="AA171543" i="4"/>
  <c r="AA171544" i="4"/>
  <c r="AA171545" i="4"/>
  <c r="AA171546" i="4"/>
  <c r="AA171547" i="4"/>
  <c r="AA171548" i="4"/>
  <c r="AA171549" i="4"/>
  <c r="AA171550" i="4"/>
  <c r="AA171551" i="4"/>
  <c r="AA171552" i="4"/>
  <c r="AA171553" i="4"/>
  <c r="AA171554" i="4"/>
  <c r="AA171555" i="4"/>
  <c r="AA171556" i="4"/>
  <c r="AA171557" i="4"/>
  <c r="AA171558" i="4"/>
  <c r="AA171559" i="4"/>
  <c r="AA171560" i="4"/>
  <c r="AA171561" i="4"/>
  <c r="AA171562" i="4"/>
  <c r="AA171563" i="4"/>
  <c r="AA171564" i="4"/>
  <c r="AA171565" i="4"/>
  <c r="AA171566" i="4"/>
  <c r="AA171567" i="4"/>
  <c r="AA171568" i="4"/>
  <c r="AA171569" i="4"/>
  <c r="AA171570" i="4"/>
  <c r="AA171571" i="4"/>
  <c r="AA171572" i="4"/>
  <c r="AA171573" i="4"/>
  <c r="AA171574" i="4"/>
  <c r="AA171575" i="4"/>
  <c r="AA171576" i="4"/>
  <c r="AA171577" i="4"/>
  <c r="AA171578" i="4"/>
  <c r="AA171579" i="4"/>
  <c r="AA171580" i="4"/>
  <c r="AA171581" i="4"/>
  <c r="AA171582" i="4"/>
  <c r="AA171583" i="4"/>
  <c r="AA171584" i="4"/>
  <c r="AA171585" i="4"/>
  <c r="AA171586" i="4"/>
  <c r="AA171587" i="4"/>
  <c r="AA171588" i="4"/>
  <c r="AA171589" i="4"/>
  <c r="AA171590" i="4"/>
  <c r="AA171591" i="4"/>
  <c r="AA171592" i="4"/>
  <c r="AA171593" i="4"/>
  <c r="AA171594" i="4"/>
  <c r="AA171595" i="4"/>
  <c r="AA171596" i="4"/>
  <c r="AA171597" i="4"/>
  <c r="AA171598" i="4"/>
  <c r="AA171599" i="4"/>
  <c r="AA171600" i="4"/>
  <c r="AA171601" i="4"/>
  <c r="AA171602" i="4"/>
  <c r="AA171603" i="4"/>
  <c r="AA171604" i="4"/>
  <c r="AA171605" i="4"/>
  <c r="AA171606" i="4"/>
  <c r="AA171607" i="4"/>
  <c r="AA171608" i="4"/>
  <c r="AA171609" i="4"/>
  <c r="AA171610" i="4"/>
  <c r="AA171611" i="4"/>
  <c r="AA171612" i="4"/>
  <c r="AA171613" i="4"/>
  <c r="AA171614" i="4"/>
  <c r="AA171615" i="4"/>
  <c r="AA171616" i="4"/>
  <c r="AA171617" i="4"/>
  <c r="AA171618" i="4"/>
  <c r="AA171619" i="4"/>
  <c r="AA171620" i="4"/>
  <c r="AA171621" i="4"/>
  <c r="AA171622" i="4"/>
  <c r="AA171623" i="4"/>
  <c r="AA171624" i="4"/>
  <c r="AA171625" i="4"/>
  <c r="AA171626" i="4"/>
  <c r="AA171627" i="4"/>
  <c r="AA171628" i="4"/>
  <c r="AA171629" i="4"/>
  <c r="AA171630" i="4"/>
  <c r="AA171631" i="4"/>
  <c r="AA171632" i="4"/>
  <c r="AA171633" i="4"/>
  <c r="AA171634" i="4"/>
  <c r="AA171635" i="4"/>
  <c r="AA171636" i="4"/>
  <c r="AA171637" i="4"/>
  <c r="AA171638" i="4"/>
  <c r="AA171639" i="4"/>
  <c r="AA171640" i="4"/>
  <c r="AA171641" i="4"/>
  <c r="AA171642" i="4"/>
  <c r="AA171643" i="4"/>
  <c r="AA171644" i="4"/>
  <c r="AA171645" i="4"/>
  <c r="AA171646" i="4"/>
  <c r="AA171647" i="4"/>
  <c r="AA171648" i="4"/>
  <c r="AA171649" i="4"/>
  <c r="AA171650" i="4"/>
  <c r="AA171651" i="4"/>
  <c r="AA171652" i="4"/>
  <c r="AA171653" i="4"/>
  <c r="AA171654" i="4"/>
  <c r="AA171655" i="4"/>
  <c r="AA171656" i="4"/>
  <c r="AA171657" i="4"/>
  <c r="AA171658" i="4"/>
  <c r="AA171659" i="4"/>
  <c r="AA171660" i="4"/>
  <c r="AA171661" i="4"/>
  <c r="AA171662" i="4"/>
  <c r="AA171663" i="4"/>
  <c r="AA171664" i="4"/>
  <c r="AA171665" i="4"/>
  <c r="AA171666" i="4"/>
  <c r="AA171667" i="4"/>
  <c r="AA171668" i="4"/>
  <c r="AA171669" i="4"/>
  <c r="AA171670" i="4"/>
  <c r="AA171671" i="4"/>
  <c r="AA171672" i="4"/>
  <c r="AA171673" i="4"/>
  <c r="AA171674" i="4"/>
  <c r="AA171740" i="4"/>
  <c r="AA171741" i="4"/>
  <c r="AA171742" i="4"/>
  <c r="AA171743" i="4"/>
  <c r="AA171744" i="4"/>
  <c r="AA171746" i="4"/>
  <c r="AA171747" i="4"/>
  <c r="AA171748" i="4"/>
  <c r="AA171749" i="4"/>
  <c r="AA171750" i="4"/>
  <c r="AA171751" i="4"/>
  <c r="AA171752" i="4"/>
  <c r="AA171753" i="4"/>
  <c r="AA171755" i="4"/>
  <c r="AA171756" i="4"/>
  <c r="AA171757" i="4"/>
  <c r="AA171758" i="4"/>
  <c r="AA171759" i="4"/>
  <c r="AA171760" i="4"/>
  <c r="AA171761" i="4"/>
  <c r="AA171762" i="4"/>
  <c r="AA171763" i="4"/>
  <c r="AA171764" i="4"/>
  <c r="AA171765" i="4"/>
  <c r="AA171766" i="4"/>
  <c r="AA171767" i="4"/>
  <c r="AA171768" i="4"/>
  <c r="AA171769" i="4"/>
  <c r="AA171770" i="4"/>
  <c r="AA171771" i="4"/>
  <c r="AA171772" i="4"/>
  <c r="AA171773" i="4"/>
  <c r="AA171774" i="4"/>
  <c r="AA171775" i="4"/>
  <c r="AA171776" i="4"/>
  <c r="AA171777" i="4"/>
  <c r="AA171778" i="4"/>
  <c r="AA171779" i="4"/>
  <c r="AA171780" i="4"/>
  <c r="AA171781" i="4"/>
  <c r="AA171782" i="4"/>
  <c r="AA171783" i="4"/>
  <c r="AA171784" i="4"/>
  <c r="AA171785" i="4"/>
  <c r="AA171786" i="4"/>
  <c r="AA171787" i="4"/>
  <c r="AA171788" i="4"/>
  <c r="AA171789" i="4"/>
  <c r="AA171790" i="4"/>
  <c r="AA171791" i="4"/>
  <c r="AA171792" i="4"/>
  <c r="AA171793" i="4"/>
  <c r="AA171794" i="4"/>
  <c r="AA171795" i="4"/>
  <c r="AA171796" i="4"/>
  <c r="AA171797" i="4"/>
  <c r="AA171798" i="4"/>
  <c r="AA171799" i="4"/>
  <c r="AA171800" i="4"/>
  <c r="AA171801" i="4"/>
  <c r="AA171802" i="4"/>
  <c r="AA171803" i="4"/>
  <c r="AA171804" i="4"/>
  <c r="AA171805" i="4"/>
  <c r="AA171806" i="4"/>
  <c r="AA171807" i="4"/>
  <c r="AA171808" i="4"/>
  <c r="AA171809" i="4"/>
  <c r="AA171810" i="4"/>
  <c r="AA171811" i="4"/>
  <c r="AA171812" i="4"/>
  <c r="AA171813" i="4"/>
  <c r="AA171814" i="4"/>
  <c r="AA171815" i="4"/>
  <c r="AA171816" i="4"/>
  <c r="AA171817" i="4"/>
  <c r="AA171818" i="4"/>
  <c r="AA171819" i="4"/>
  <c r="AA171820" i="4"/>
  <c r="AA171821" i="4"/>
  <c r="AA171822" i="4"/>
  <c r="AA171823" i="4"/>
  <c r="AA171824" i="4"/>
  <c r="AA171825" i="4"/>
  <c r="AA171826" i="4"/>
  <c r="AA171827" i="4"/>
  <c r="AA171828" i="4"/>
  <c r="AA171829" i="4"/>
  <c r="AA171830" i="4"/>
  <c r="AA171831" i="4"/>
  <c r="AA171832" i="4"/>
  <c r="AA171833" i="4"/>
  <c r="AA171834" i="4"/>
  <c r="AA171835" i="4"/>
  <c r="AA171836" i="4"/>
  <c r="AA171837" i="4"/>
  <c r="AA171838" i="4"/>
  <c r="AA171839" i="4"/>
  <c r="AA171840" i="4"/>
  <c r="AA171841" i="4"/>
  <c r="AA171842" i="4"/>
  <c r="AA171843" i="4"/>
  <c r="AA171844" i="4"/>
  <c r="AA171845" i="4"/>
  <c r="AA171846" i="4"/>
  <c r="AA171847" i="4"/>
  <c r="AA171848" i="4"/>
  <c r="AA171849" i="4"/>
  <c r="AA171850" i="4"/>
  <c r="AA171851" i="4"/>
  <c r="AA171852" i="4"/>
  <c r="AA171853" i="4"/>
  <c r="AA171854" i="4"/>
  <c r="AA171855" i="4"/>
  <c r="AA171856" i="4"/>
  <c r="AA171857" i="4"/>
  <c r="AA171858" i="4"/>
  <c r="AA171859" i="4"/>
  <c r="AA171860" i="4"/>
  <c r="AA171861" i="4"/>
  <c r="AA171862" i="4"/>
  <c r="AA171863" i="4"/>
  <c r="AA171864" i="4"/>
  <c r="AA171865" i="4"/>
  <c r="AA171866" i="4"/>
  <c r="AA171867" i="4"/>
  <c r="AA171868" i="4"/>
  <c r="AA171869" i="4"/>
  <c r="AA171870" i="4"/>
  <c r="AA171871" i="4"/>
  <c r="AA171872" i="4"/>
  <c r="AA171873" i="4"/>
  <c r="AA171874" i="4"/>
  <c r="AA171875" i="4"/>
  <c r="AA171876" i="4"/>
  <c r="AA171877" i="4"/>
  <c r="AA171878" i="4"/>
  <c r="AA171879" i="4"/>
  <c r="AA171880" i="4"/>
  <c r="AA171881" i="4"/>
  <c r="AA171882" i="4"/>
  <c r="AA171883" i="4"/>
  <c r="AA171884" i="4"/>
  <c r="AA171885" i="4"/>
  <c r="AA171886" i="4"/>
  <c r="AA171888" i="4"/>
  <c r="AA171889" i="4"/>
  <c r="AA171890" i="4"/>
  <c r="AA171891" i="4"/>
  <c r="AA171892" i="4"/>
  <c r="AA171893" i="4"/>
  <c r="AA171894" i="4"/>
  <c r="AA171895" i="4"/>
  <c r="AA171896" i="4"/>
  <c r="AA171897" i="4"/>
  <c r="AA171898" i="4"/>
  <c r="AA171899" i="4"/>
  <c r="AA171900" i="4"/>
  <c r="AA171901" i="4"/>
  <c r="AA171902" i="4"/>
  <c r="AA171903" i="4"/>
  <c r="AA171904" i="4"/>
  <c r="AA171905" i="4"/>
  <c r="AA171906" i="4"/>
  <c r="AA171907" i="4"/>
  <c r="AA171908" i="4"/>
  <c r="AA171909" i="4"/>
  <c r="AA171910" i="4"/>
  <c r="AA171911" i="4"/>
  <c r="AA171912" i="4"/>
  <c r="AA171914" i="4"/>
  <c r="AA171915" i="4"/>
  <c r="AA171916" i="4"/>
  <c r="AA171917" i="4"/>
  <c r="AA171918" i="4"/>
  <c r="AA171919" i="4"/>
  <c r="AA171920" i="4"/>
  <c r="AA171921" i="4"/>
  <c r="AA171922" i="4"/>
  <c r="AA171923" i="4"/>
  <c r="AA171924" i="4"/>
  <c r="AA171925" i="4"/>
  <c r="AA171926" i="4"/>
  <c r="AA171927" i="4"/>
  <c r="AA171928" i="4"/>
  <c r="AA171929" i="4"/>
  <c r="AA171930" i="4"/>
  <c r="AA171931" i="4"/>
  <c r="AA171932" i="4"/>
  <c r="AA171933" i="4"/>
  <c r="AA171934" i="4"/>
  <c r="AA171935" i="4"/>
  <c r="AA171936" i="4"/>
  <c r="AA171937" i="4"/>
  <c r="AA171938" i="4"/>
  <c r="AA171939" i="4"/>
  <c r="AA171940" i="4"/>
  <c r="AA171941" i="4"/>
  <c r="AA171942" i="4"/>
  <c r="AA171943" i="4"/>
  <c r="AA171944" i="4"/>
  <c r="AA171945" i="4"/>
  <c r="AA171946" i="4"/>
  <c r="AA171947" i="4"/>
  <c r="AA171948" i="4"/>
  <c r="AA171949" i="4"/>
  <c r="AA171950" i="4"/>
  <c r="AA171951" i="4"/>
  <c r="AA171952" i="4"/>
  <c r="AA171953" i="4"/>
  <c r="AA171954" i="4"/>
  <c r="AA171955" i="4"/>
  <c r="AA171957" i="4"/>
  <c r="AA171958" i="4"/>
  <c r="AA171959" i="4"/>
  <c r="AA171960" i="4"/>
  <c r="AA171961" i="4"/>
  <c r="AA171962" i="4"/>
  <c r="AA171963" i="4"/>
  <c r="AA171964" i="4"/>
  <c r="AA171965" i="4"/>
  <c r="AA171966" i="4"/>
  <c r="AA171967" i="4"/>
  <c r="AA171968" i="4"/>
  <c r="AA171969" i="4"/>
  <c r="AA171970" i="4"/>
  <c r="AA171971" i="4"/>
  <c r="AA171972" i="4"/>
  <c r="AA171973" i="4"/>
  <c r="AA171974" i="4"/>
  <c r="AA171975" i="4"/>
  <c r="AA171976" i="4"/>
  <c r="AA171977" i="4"/>
  <c r="AA171978" i="4"/>
  <c r="AA171979" i="4"/>
  <c r="AA171980" i="4"/>
  <c r="AA171981" i="4"/>
  <c r="AA171982" i="4"/>
  <c r="AA171983" i="4"/>
  <c r="AA171984" i="4"/>
  <c r="AA171985" i="4"/>
  <c r="AA171986" i="4"/>
  <c r="AA171987" i="4"/>
  <c r="AA171988" i="4"/>
  <c r="AA171989" i="4"/>
  <c r="AA171990" i="4"/>
  <c r="AA171991" i="4"/>
  <c r="AA171992" i="4"/>
  <c r="AA171993" i="4"/>
  <c r="AA171994" i="4"/>
  <c r="AA171995" i="4"/>
  <c r="AA171996" i="4"/>
  <c r="AA171997" i="4"/>
  <c r="AA171998" i="4"/>
  <c r="AA171999" i="4"/>
  <c r="AA172000" i="4"/>
  <c r="AA172001" i="4"/>
  <c r="AA172002" i="4"/>
  <c r="AA172003" i="4"/>
  <c r="AA172004" i="4"/>
  <c r="AA172005" i="4"/>
  <c r="AA172006" i="4"/>
  <c r="AA172007" i="4"/>
  <c r="AA172008" i="4"/>
  <c r="AA172009" i="4"/>
  <c r="AA172010" i="4"/>
  <c r="AA172011" i="4"/>
  <c r="AA172012" i="4"/>
  <c r="AA172013" i="4"/>
  <c r="AA172014" i="4"/>
  <c r="AA172015" i="4"/>
  <c r="AA172016" i="4"/>
  <c r="AA172017" i="4"/>
  <c r="AA172018" i="4"/>
  <c r="AA172019" i="4"/>
  <c r="AA172020" i="4"/>
  <c r="AA172021" i="4"/>
  <c r="AA172022" i="4"/>
  <c r="AA172023" i="4"/>
  <c r="AA172024" i="4"/>
  <c r="AA172025" i="4"/>
  <c r="AA172026" i="4"/>
  <c r="AA172027" i="4"/>
  <c r="AA172028" i="4"/>
  <c r="AA172029" i="4"/>
  <c r="AA172030" i="4"/>
  <c r="AA172031" i="4"/>
  <c r="AA172032" i="4"/>
  <c r="AA172033" i="4"/>
  <c r="AA172034" i="4"/>
  <c r="AA172035" i="4"/>
  <c r="AA172036" i="4"/>
  <c r="AA172037" i="4"/>
  <c r="AA172038" i="4"/>
  <c r="AA172039" i="4"/>
  <c r="AA172040" i="4"/>
  <c r="AA172041" i="4"/>
  <c r="AA172042" i="4"/>
  <c r="AA172043" i="4"/>
  <c r="AA172044" i="4"/>
  <c r="AA172045" i="4"/>
  <c r="AA172046" i="4"/>
  <c r="AA172047" i="4"/>
  <c r="AA172048" i="4"/>
  <c r="AA172049" i="4"/>
  <c r="AA172050" i="4"/>
  <c r="AA172051" i="4"/>
  <c r="AA172052" i="4"/>
  <c r="AA172053" i="4"/>
  <c r="AA172054" i="4"/>
  <c r="AA172055" i="4"/>
  <c r="AA172056" i="4"/>
  <c r="AA172057" i="4"/>
  <c r="AA172058" i="4"/>
  <c r="AA172059" i="4"/>
  <c r="AA172060" i="4"/>
  <c r="AA172061" i="4"/>
  <c r="AA172062" i="4"/>
  <c r="AA172063" i="4"/>
  <c r="AA172064" i="4"/>
  <c r="AA172065" i="4"/>
  <c r="AA172066" i="4"/>
  <c r="AA172067" i="4"/>
  <c r="AA172068" i="4"/>
  <c r="AA172069" i="4"/>
  <c r="AA172070" i="4"/>
  <c r="AA172071" i="4"/>
  <c r="AA172072" i="4"/>
  <c r="AA172073" i="4"/>
  <c r="AA172074" i="4"/>
  <c r="AA172075" i="4"/>
  <c r="AA172076" i="4"/>
  <c r="AA172077" i="4"/>
  <c r="AA172078" i="4"/>
  <c r="AA172079" i="4"/>
  <c r="AA172080" i="4"/>
  <c r="AA172081" i="4"/>
  <c r="AA172082" i="4"/>
  <c r="AA172083" i="4"/>
  <c r="AA172084" i="4"/>
  <c r="AA172085" i="4"/>
  <c r="AA172086" i="4"/>
  <c r="AA172087" i="4"/>
  <c r="AA172088" i="4"/>
  <c r="AA172089" i="4"/>
  <c r="AA172090" i="4"/>
  <c r="AA172091" i="4"/>
  <c r="AA172092" i="4"/>
  <c r="AA172093" i="4"/>
  <c r="AA172094" i="4"/>
  <c r="AA172095" i="4"/>
  <c r="AA172096" i="4"/>
  <c r="AA172097" i="4"/>
  <c r="AA172098" i="4"/>
  <c r="AA172099" i="4"/>
  <c r="AA172100" i="4"/>
  <c r="AA172101" i="4"/>
  <c r="AA172102" i="4"/>
  <c r="AA172103" i="4"/>
  <c r="AA172104" i="4"/>
  <c r="AA172105" i="4"/>
  <c r="AA172106" i="4"/>
  <c r="AA172107" i="4"/>
  <c r="AA172108" i="4"/>
  <c r="AA172109" i="4"/>
  <c r="AA172110" i="4"/>
  <c r="AA172111" i="4"/>
  <c r="AA172112" i="4"/>
  <c r="AA172113" i="4"/>
  <c r="AA172114" i="4"/>
  <c r="AA172115" i="4"/>
  <c r="AA172116" i="4"/>
  <c r="AA172117" i="4"/>
  <c r="AA172118" i="4"/>
  <c r="AA172119" i="4"/>
  <c r="AA172120" i="4"/>
  <c r="AA172121" i="4"/>
  <c r="AA172122" i="4"/>
  <c r="AA172123" i="4"/>
  <c r="AA172124" i="4"/>
  <c r="AA172125" i="4"/>
  <c r="AA172126" i="4"/>
  <c r="AA172127" i="4"/>
  <c r="AA172128" i="4"/>
  <c r="AA172129" i="4"/>
  <c r="AA172130" i="4"/>
  <c r="AA172131" i="4"/>
  <c r="AA172132" i="4"/>
  <c r="AA172133" i="4"/>
  <c r="AA172134" i="4"/>
  <c r="AA172135" i="4"/>
  <c r="AA172136" i="4"/>
  <c r="AA172137" i="4"/>
  <c r="AA172138" i="4"/>
  <c r="AA172139" i="4"/>
  <c r="AA172140" i="4"/>
  <c r="AA172141" i="4"/>
  <c r="AA172142" i="4"/>
  <c r="AA172143" i="4"/>
  <c r="AA172144" i="4"/>
  <c r="AA172145" i="4"/>
  <c r="AA172146" i="4"/>
  <c r="AA172147" i="4"/>
  <c r="AA172148" i="4"/>
  <c r="AA172149" i="4"/>
  <c r="AA172150" i="4"/>
  <c r="AA172151" i="4"/>
  <c r="AA172152" i="4"/>
  <c r="AA172153" i="4"/>
  <c r="AA172154" i="4"/>
  <c r="AA172155" i="4"/>
  <c r="AA172156" i="4"/>
  <c r="AA172157" i="4"/>
  <c r="AA172158" i="4"/>
  <c r="AA172159" i="4"/>
  <c r="AA172160" i="4"/>
  <c r="AA172161" i="4"/>
  <c r="AA172162" i="4"/>
  <c r="AA172163" i="4"/>
  <c r="AA172164" i="4"/>
  <c r="AA172165" i="4"/>
  <c r="AA172166" i="4"/>
  <c r="AA172167" i="4"/>
  <c r="AA172168" i="4"/>
  <c r="AA172169" i="4"/>
  <c r="AA172170" i="4"/>
  <c r="AA172171" i="4"/>
  <c r="AA172172" i="4"/>
  <c r="AA172173" i="4"/>
  <c r="AA172174" i="4"/>
  <c r="AA172175" i="4"/>
  <c r="AA172176" i="4"/>
  <c r="AA172177" i="4"/>
  <c r="AA172178" i="4"/>
  <c r="AA172179" i="4"/>
  <c r="AA172180" i="4"/>
  <c r="AA172181" i="4"/>
  <c r="AA172182" i="4"/>
  <c r="AA172183" i="4"/>
  <c r="AA172184" i="4"/>
  <c r="AA172185" i="4"/>
  <c r="AA172186" i="4"/>
  <c r="AA172187" i="4"/>
  <c r="AA172188" i="4"/>
  <c r="AA172189" i="4"/>
  <c r="AA172190" i="4"/>
  <c r="AA172191" i="4"/>
  <c r="AA172192" i="4"/>
  <c r="AA172193" i="4"/>
  <c r="AA172194" i="4"/>
  <c r="AA172195" i="4"/>
  <c r="AA172196" i="4"/>
  <c r="AA172197" i="4"/>
  <c r="AA172198" i="4"/>
  <c r="AA172199" i="4"/>
  <c r="AA172200" i="4"/>
  <c r="AA172201" i="4"/>
  <c r="AA172202" i="4"/>
  <c r="AA172203" i="4"/>
  <c r="AA172204" i="4"/>
  <c r="AA172205" i="4"/>
  <c r="AA172206" i="4"/>
  <c r="AA172207" i="4"/>
  <c r="AA172208" i="4"/>
  <c r="AA172209" i="4"/>
  <c r="AA172210" i="4"/>
  <c r="AA172211" i="4"/>
  <c r="AA172212" i="4"/>
  <c r="AA172213" i="4"/>
  <c r="AA172214" i="4"/>
  <c r="AA172215" i="4"/>
  <c r="AA172216" i="4"/>
  <c r="AA172217" i="4"/>
  <c r="AA172218" i="4"/>
  <c r="AA172219" i="4"/>
  <c r="AA172220" i="4"/>
  <c r="AA172221" i="4"/>
  <c r="AA172222" i="4"/>
  <c r="AA172223" i="4"/>
  <c r="AA172224" i="4"/>
  <c r="AA172225" i="4"/>
  <c r="AA172226" i="4"/>
  <c r="AA172227" i="4"/>
  <c r="AA172228" i="4"/>
  <c r="AA172229" i="4"/>
  <c r="AA172230" i="4"/>
  <c r="AA172231" i="4"/>
  <c r="AA172232" i="4"/>
  <c r="AA172298" i="4"/>
  <c r="AA172299" i="4"/>
  <c r="AA172300" i="4"/>
  <c r="AA172301" i="4"/>
  <c r="AA172302" i="4"/>
  <c r="AA172304" i="4"/>
  <c r="AA172305" i="4"/>
  <c r="AA172306" i="4"/>
  <c r="AA172307" i="4"/>
  <c r="AA172308" i="4"/>
  <c r="AA172309" i="4"/>
  <c r="AA172310" i="4"/>
  <c r="AA172311" i="4"/>
  <c r="AA172313" i="4"/>
  <c r="AA172314" i="4"/>
  <c r="AA172315" i="4"/>
  <c r="AA172316" i="4"/>
  <c r="AA172317" i="4"/>
  <c r="AA172318" i="4"/>
  <c r="AA172319" i="4"/>
  <c r="AA172320" i="4"/>
  <c r="AA172321" i="4"/>
  <c r="AA172322" i="4"/>
  <c r="AA172323" i="4"/>
  <c r="AA172324" i="4"/>
  <c r="AA172325" i="4"/>
  <c r="AA172326" i="4"/>
  <c r="AA172327" i="4"/>
  <c r="AA172328" i="4"/>
  <c r="AA172329" i="4"/>
  <c r="AA172330" i="4"/>
  <c r="AA172331" i="4"/>
  <c r="AA172332" i="4"/>
  <c r="AA172333" i="4"/>
  <c r="AA172334" i="4"/>
  <c r="AA172335" i="4"/>
  <c r="AA172336" i="4"/>
  <c r="AA172337" i="4"/>
  <c r="AA172338" i="4"/>
  <c r="AA172339" i="4"/>
  <c r="AA172340" i="4"/>
  <c r="AA172341" i="4"/>
  <c r="AA172342" i="4"/>
  <c r="AA172343" i="4"/>
  <c r="AA172344" i="4"/>
  <c r="AA172345" i="4"/>
  <c r="AA172346" i="4"/>
  <c r="AA172347" i="4"/>
  <c r="AA172348" i="4"/>
  <c r="AA172349" i="4"/>
  <c r="AA172350" i="4"/>
  <c r="AA172351" i="4"/>
  <c r="AA172352" i="4"/>
  <c r="AA172353" i="4"/>
  <c r="AA172354" i="4"/>
  <c r="AA172355" i="4"/>
  <c r="AA172356" i="4"/>
  <c r="AA172357" i="4"/>
  <c r="AA172358" i="4"/>
  <c r="AA172359" i="4"/>
  <c r="AA172360" i="4"/>
  <c r="AA172361" i="4"/>
  <c r="AA172362" i="4"/>
  <c r="AA172363" i="4"/>
  <c r="AA172364" i="4"/>
  <c r="AA172365" i="4"/>
  <c r="AA172366" i="4"/>
  <c r="AA172367" i="4"/>
  <c r="AA172368" i="4"/>
  <c r="AA172369" i="4"/>
  <c r="AA172370" i="4"/>
  <c r="AA172371" i="4"/>
  <c r="AA172372" i="4"/>
  <c r="AA172373" i="4"/>
  <c r="AA172374" i="4"/>
  <c r="AA172375" i="4"/>
  <c r="AA172376" i="4"/>
  <c r="AA172377" i="4"/>
  <c r="AA172378" i="4"/>
  <c r="AA172379" i="4"/>
  <c r="AA172380" i="4"/>
  <c r="AA172381" i="4"/>
  <c r="AA172382" i="4"/>
  <c r="AA172383" i="4"/>
  <c r="AA172384" i="4"/>
  <c r="AA172385" i="4"/>
  <c r="AA172386" i="4"/>
  <c r="AA172387" i="4"/>
  <c r="AA172388" i="4"/>
  <c r="AA172389" i="4"/>
  <c r="AA172390" i="4"/>
  <c r="AA172391" i="4"/>
  <c r="AA172392" i="4"/>
  <c r="AA172393" i="4"/>
  <c r="AA172394" i="4"/>
  <c r="AA172395" i="4"/>
  <c r="AA172396" i="4"/>
  <c r="AA172397" i="4"/>
  <c r="AA172398" i="4"/>
  <c r="AA172399" i="4"/>
  <c r="AA172400" i="4"/>
  <c r="AA172401" i="4"/>
  <c r="AA172402" i="4"/>
  <c r="AA172403" i="4"/>
  <c r="AA172404" i="4"/>
  <c r="AA172405" i="4"/>
  <c r="AA172406" i="4"/>
  <c r="AA172407" i="4"/>
  <c r="AA172408" i="4"/>
  <c r="AA172409" i="4"/>
  <c r="AA172410" i="4"/>
  <c r="AA172411" i="4"/>
  <c r="AA172412" i="4"/>
  <c r="AA172413" i="4"/>
  <c r="AA172414" i="4"/>
  <c r="AA172415" i="4"/>
  <c r="AA172416" i="4"/>
  <c r="AA172417" i="4"/>
  <c r="AA172418" i="4"/>
  <c r="AA172419" i="4"/>
  <c r="AA172420" i="4"/>
  <c r="AA172421" i="4"/>
  <c r="AA172422" i="4"/>
  <c r="AA172423" i="4"/>
  <c r="AA172424" i="4"/>
  <c r="AA172425" i="4"/>
  <c r="AA172426" i="4"/>
  <c r="AA172427" i="4"/>
  <c r="AA172428" i="4"/>
  <c r="AA172429" i="4"/>
  <c r="AA172430" i="4"/>
  <c r="AA172431" i="4"/>
  <c r="AA172432" i="4"/>
  <c r="AA172433" i="4"/>
  <c r="AA172434" i="4"/>
  <c r="AA172435" i="4"/>
  <c r="AA172436" i="4"/>
  <c r="AA172437" i="4"/>
  <c r="AA172438" i="4"/>
  <c r="AA172439" i="4"/>
  <c r="AA172440" i="4"/>
  <c r="AA172441" i="4"/>
  <c r="AA172442" i="4"/>
  <c r="AA172443" i="4"/>
  <c r="AA172444" i="4"/>
  <c r="AA172446" i="4"/>
  <c r="AA172447" i="4"/>
  <c r="AA172448" i="4"/>
  <c r="AA172449" i="4"/>
  <c r="AA172450" i="4"/>
  <c r="AA172451" i="4"/>
  <c r="AA172452" i="4"/>
  <c r="AA172453" i="4"/>
  <c r="AA172454" i="4"/>
  <c r="AA172455" i="4"/>
  <c r="AA172456" i="4"/>
  <c r="AA172457" i="4"/>
  <c r="AA172458" i="4"/>
  <c r="AA172459" i="4"/>
  <c r="AA172460" i="4"/>
  <c r="AA172461" i="4"/>
  <c r="AA172462" i="4"/>
  <c r="AA172463" i="4"/>
  <c r="AA172464" i="4"/>
  <c r="AA172465" i="4"/>
  <c r="AA172466" i="4"/>
  <c r="AA172467" i="4"/>
  <c r="AA172468" i="4"/>
  <c r="AA172469" i="4"/>
  <c r="AA172470" i="4"/>
  <c r="AA172472" i="4"/>
  <c r="AA172473" i="4"/>
  <c r="AA172474" i="4"/>
  <c r="AA172475" i="4"/>
  <c r="AA172476" i="4"/>
  <c r="AA172477" i="4"/>
  <c r="AA172478" i="4"/>
  <c r="AA172479" i="4"/>
  <c r="AA172480" i="4"/>
  <c r="AA172481" i="4"/>
  <c r="AA172482" i="4"/>
  <c r="AA172483" i="4"/>
  <c r="AA172484" i="4"/>
  <c r="AA172485" i="4"/>
  <c r="AA172486" i="4"/>
  <c r="AA172487" i="4"/>
  <c r="AA172488" i="4"/>
  <c r="AA172489" i="4"/>
  <c r="AA172490" i="4"/>
  <c r="AA172491" i="4"/>
  <c r="AA172492" i="4"/>
  <c r="AA172493" i="4"/>
  <c r="AA172494" i="4"/>
  <c r="AA172495" i="4"/>
  <c r="AA172496" i="4"/>
  <c r="AA172497" i="4"/>
  <c r="AA172498" i="4"/>
  <c r="AA172499" i="4"/>
  <c r="AA172500" i="4"/>
  <c r="AA172501" i="4"/>
  <c r="AA172502" i="4"/>
  <c r="AA172503" i="4"/>
  <c r="AA172504" i="4"/>
  <c r="AA172505" i="4"/>
  <c r="AA172506" i="4"/>
  <c r="AA172507" i="4"/>
  <c r="AA172508" i="4"/>
  <c r="AA172509" i="4"/>
  <c r="AA172510" i="4"/>
  <c r="AA172511" i="4"/>
  <c r="AA172512" i="4"/>
  <c r="AA172513" i="4"/>
  <c r="AA172515" i="4"/>
  <c r="AA172516" i="4"/>
  <c r="AA172517" i="4"/>
  <c r="AA172518" i="4"/>
  <c r="AA172519" i="4"/>
  <c r="AA172520" i="4"/>
  <c r="AA172521" i="4"/>
  <c r="AA172522" i="4"/>
  <c r="AA172523" i="4"/>
  <c r="AA172524" i="4"/>
  <c r="AA172525" i="4"/>
  <c r="AA172526" i="4"/>
  <c r="AA172527" i="4"/>
  <c r="AA172528" i="4"/>
  <c r="AA172529" i="4"/>
  <c r="AA172530" i="4"/>
  <c r="AA172531" i="4"/>
  <c r="AA172532" i="4"/>
  <c r="AA172533" i="4"/>
  <c r="AA172534" i="4"/>
  <c r="AA172535" i="4"/>
  <c r="AA172536" i="4"/>
  <c r="AA172537" i="4"/>
  <c r="AA172538" i="4"/>
  <c r="AA172539" i="4"/>
  <c r="AA172540" i="4"/>
  <c r="AA172541" i="4"/>
  <c r="AA172542" i="4"/>
  <c r="AA172543" i="4"/>
  <c r="AA172544" i="4"/>
  <c r="AA172545" i="4"/>
  <c r="AA172546" i="4"/>
  <c r="AA172547" i="4"/>
  <c r="AA172548" i="4"/>
  <c r="AA172549" i="4"/>
  <c r="AA172550" i="4"/>
  <c r="AA172551" i="4"/>
  <c r="AA172552" i="4"/>
  <c r="AA172553" i="4"/>
  <c r="AA172554" i="4"/>
  <c r="AA172555" i="4"/>
  <c r="AA172556" i="4"/>
  <c r="AA172557" i="4"/>
  <c r="AA172558" i="4"/>
  <c r="AA172559" i="4"/>
  <c r="AA172560" i="4"/>
  <c r="AA172561" i="4"/>
  <c r="AA172562" i="4"/>
  <c r="AA172563" i="4"/>
  <c r="AA172564" i="4"/>
  <c r="AA172565" i="4"/>
  <c r="AA172566" i="4"/>
  <c r="AA172567" i="4"/>
  <c r="AA172568" i="4"/>
  <c r="AA172569" i="4"/>
  <c r="AA172570" i="4"/>
  <c r="AA172571" i="4"/>
  <c r="AA172572" i="4"/>
  <c r="AA172573" i="4"/>
  <c r="AA172574" i="4"/>
  <c r="AA172575" i="4"/>
  <c r="AA172576" i="4"/>
  <c r="AA172577" i="4"/>
  <c r="AA172578" i="4"/>
  <c r="AA172579" i="4"/>
  <c r="AA172580" i="4"/>
  <c r="AA172581" i="4"/>
  <c r="AA172582" i="4"/>
  <c r="AA172583" i="4"/>
  <c r="AA172584" i="4"/>
  <c r="AA172585" i="4"/>
  <c r="AA172586" i="4"/>
  <c r="AA172587" i="4"/>
  <c r="AA172588" i="4"/>
  <c r="AA172589" i="4"/>
  <c r="AA172590" i="4"/>
  <c r="AA172591" i="4"/>
  <c r="AA172592" i="4"/>
  <c r="AA172593" i="4"/>
  <c r="AA172594" i="4"/>
  <c r="AA172595" i="4"/>
  <c r="AA172596" i="4"/>
  <c r="AA172597" i="4"/>
  <c r="AA172598" i="4"/>
  <c r="AA172599" i="4"/>
  <c r="AA172600" i="4"/>
  <c r="AA172601" i="4"/>
  <c r="AA172602" i="4"/>
  <c r="AA172603" i="4"/>
  <c r="AA172604" i="4"/>
  <c r="AA172605" i="4"/>
  <c r="AA172606" i="4"/>
  <c r="AA172607" i="4"/>
  <c r="AA172608" i="4"/>
  <c r="AA172609" i="4"/>
  <c r="AA172610" i="4"/>
  <c r="AA172611" i="4"/>
  <c r="AA172612" i="4"/>
  <c r="AA172613" i="4"/>
  <c r="AA172614" i="4"/>
  <c r="AA172615" i="4"/>
  <c r="AA172616" i="4"/>
  <c r="AA172617" i="4"/>
  <c r="AA172618" i="4"/>
  <c r="AA172619" i="4"/>
  <c r="AA172620" i="4"/>
  <c r="AA172621" i="4"/>
  <c r="AA172622" i="4"/>
  <c r="AA172623" i="4"/>
  <c r="AA172624" i="4"/>
  <c r="AA172625" i="4"/>
  <c r="AA172626" i="4"/>
  <c r="AA172627" i="4"/>
  <c r="AA172628" i="4"/>
  <c r="AA172629" i="4"/>
  <c r="AA172630" i="4"/>
  <c r="AA172631" i="4"/>
  <c r="AA172632" i="4"/>
  <c r="AA172633" i="4"/>
  <c r="AA172634" i="4"/>
  <c r="AA172635" i="4"/>
  <c r="AA172636" i="4"/>
  <c r="AA172637" i="4"/>
  <c r="AA172638" i="4"/>
  <c r="AA172639" i="4"/>
  <c r="AA172640" i="4"/>
  <c r="AA172641" i="4"/>
  <c r="AA172642" i="4"/>
  <c r="AA172643" i="4"/>
  <c r="AA172644" i="4"/>
  <c r="AA172645" i="4"/>
  <c r="AA172646" i="4"/>
  <c r="AA172647" i="4"/>
  <c r="AA172648" i="4"/>
  <c r="AA172649" i="4"/>
  <c r="AA172650" i="4"/>
  <c r="AA172651" i="4"/>
  <c r="AA172652" i="4"/>
  <c r="AA172653" i="4"/>
  <c r="AA172654" i="4"/>
  <c r="AA172655" i="4"/>
  <c r="AA172656" i="4"/>
  <c r="AA172657" i="4"/>
  <c r="AA172658" i="4"/>
  <c r="AA172659" i="4"/>
  <c r="AA172660" i="4"/>
  <c r="AA172661" i="4"/>
  <c r="AA172662" i="4"/>
  <c r="AA172663" i="4"/>
  <c r="AA172664" i="4"/>
  <c r="AA172665" i="4"/>
  <c r="AA172666" i="4"/>
  <c r="AA172667" i="4"/>
  <c r="AA172668" i="4"/>
  <c r="AA172669" i="4"/>
  <c r="AA172670" i="4"/>
  <c r="AA172671" i="4"/>
  <c r="AA172672" i="4"/>
  <c r="AA172673" i="4"/>
  <c r="AA172674" i="4"/>
  <c r="AA172675" i="4"/>
  <c r="AA172676" i="4"/>
  <c r="AA172677" i="4"/>
  <c r="AA172678" i="4"/>
  <c r="AA172679" i="4"/>
  <c r="AA172680" i="4"/>
  <c r="AA172681" i="4"/>
  <c r="AA172682" i="4"/>
  <c r="AA172683" i="4"/>
  <c r="AA172684" i="4"/>
  <c r="AA172685" i="4"/>
  <c r="AA172686" i="4"/>
  <c r="AA172687" i="4"/>
  <c r="AA172688" i="4"/>
  <c r="AA172689" i="4"/>
  <c r="AA172690" i="4"/>
  <c r="AA172691" i="4"/>
  <c r="AA172692" i="4"/>
  <c r="AA172693" i="4"/>
  <c r="AA172694" i="4"/>
  <c r="AA172695" i="4"/>
  <c r="AA172696" i="4"/>
  <c r="AA172697" i="4"/>
  <c r="AA172698" i="4"/>
  <c r="AA172699" i="4"/>
  <c r="AA172700" i="4"/>
  <c r="AA172701" i="4"/>
  <c r="AA172702" i="4"/>
  <c r="AA172703" i="4"/>
  <c r="AA172704" i="4"/>
  <c r="AA172705" i="4"/>
  <c r="AA172706" i="4"/>
  <c r="AA172707" i="4"/>
  <c r="AA172708" i="4"/>
  <c r="AA172709" i="4"/>
  <c r="AA172710" i="4"/>
  <c r="AA172711" i="4"/>
  <c r="AA172712" i="4"/>
  <c r="AA172713" i="4"/>
  <c r="AA172714" i="4"/>
  <c r="AA172715" i="4"/>
  <c r="AA172716" i="4"/>
  <c r="AA172717" i="4"/>
  <c r="AA172718" i="4"/>
  <c r="AA172719" i="4"/>
  <c r="AA172720" i="4"/>
  <c r="AA172721" i="4"/>
  <c r="AA172722" i="4"/>
  <c r="AA172723" i="4"/>
  <c r="AA172724" i="4"/>
  <c r="AA172725" i="4"/>
  <c r="AA172726" i="4"/>
  <c r="AA172727" i="4"/>
  <c r="AA172728" i="4"/>
  <c r="AA172729" i="4"/>
  <c r="AA172730" i="4"/>
  <c r="AA172731" i="4"/>
  <c r="AA172732" i="4"/>
  <c r="AA172733" i="4"/>
  <c r="AA172734" i="4"/>
  <c r="AA172735" i="4"/>
  <c r="AA172736" i="4"/>
  <c r="AA172737" i="4"/>
  <c r="AA172738" i="4"/>
  <c r="AA172739" i="4"/>
  <c r="AA172740" i="4"/>
  <c r="AA172741" i="4"/>
  <c r="AA172742" i="4"/>
  <c r="AA172743" i="4"/>
  <c r="AA172744" i="4"/>
  <c r="AA172745" i="4"/>
  <c r="AA172746" i="4"/>
  <c r="AA172747" i="4"/>
  <c r="AA172748" i="4"/>
  <c r="AA172749" i="4"/>
  <c r="AA172750" i="4"/>
  <c r="AA172751" i="4"/>
  <c r="AA172752" i="4"/>
  <c r="AA172753" i="4"/>
  <c r="AA172754" i="4"/>
  <c r="AA172755" i="4"/>
  <c r="AA172756" i="4"/>
  <c r="AA172757" i="4"/>
  <c r="AA172758" i="4"/>
  <c r="AA172759" i="4"/>
  <c r="AA172760" i="4"/>
  <c r="AA172761" i="4"/>
  <c r="AA172762" i="4"/>
  <c r="AA172763" i="4"/>
  <c r="AA172764" i="4"/>
  <c r="AA172765" i="4"/>
  <c r="AA172766" i="4"/>
  <c r="AA172767" i="4"/>
  <c r="AA172768" i="4"/>
  <c r="AA172769" i="4"/>
  <c r="AA172770" i="4"/>
  <c r="AA172771" i="4"/>
  <c r="AA172772" i="4"/>
  <c r="AA172773" i="4"/>
  <c r="AA172774" i="4"/>
  <c r="AA172775" i="4"/>
  <c r="AA172776" i="4"/>
  <c r="AA172777" i="4"/>
  <c r="AA172778" i="4"/>
  <c r="AA172779" i="4"/>
  <c r="AA172780" i="4"/>
  <c r="AA172781" i="4"/>
  <c r="AA172782" i="4"/>
  <c r="AA172783" i="4"/>
  <c r="AA172784" i="4"/>
  <c r="AA172785" i="4"/>
  <c r="AA172786" i="4"/>
  <c r="AA172787" i="4"/>
  <c r="AA172788" i="4"/>
  <c r="AA172789" i="4"/>
  <c r="AA172790" i="4"/>
  <c r="AA172856" i="4"/>
  <c r="AA172857" i="4"/>
  <c r="AA172858" i="4"/>
  <c r="AA172859" i="4"/>
  <c r="AA172860" i="4"/>
  <c r="AA172862" i="4"/>
  <c r="AA172863" i="4"/>
  <c r="AA172864" i="4"/>
  <c r="AA172865" i="4"/>
  <c r="AA172866" i="4"/>
  <c r="AA172867" i="4"/>
  <c r="AA172868" i="4"/>
  <c r="AA172869" i="4"/>
  <c r="AA172871" i="4"/>
  <c r="AA172872" i="4"/>
  <c r="AA172873" i="4"/>
  <c r="AA172874" i="4"/>
  <c r="AA172875" i="4"/>
  <c r="AA172876" i="4"/>
  <c r="AA172877" i="4"/>
  <c r="AA172878" i="4"/>
  <c r="AA172879" i="4"/>
  <c r="AA172880" i="4"/>
  <c r="AA172881" i="4"/>
  <c r="AA172882" i="4"/>
  <c r="AA172883" i="4"/>
  <c r="AA172884" i="4"/>
  <c r="AA172885" i="4"/>
  <c r="AA172886" i="4"/>
  <c r="AA172887" i="4"/>
  <c r="AA172888" i="4"/>
  <c r="AA172889" i="4"/>
  <c r="AA172890" i="4"/>
  <c r="AA172891" i="4"/>
  <c r="AA172892" i="4"/>
  <c r="AA172893" i="4"/>
  <c r="AA172894" i="4"/>
  <c r="AA172895" i="4"/>
  <c r="AA172896" i="4"/>
  <c r="AA172897" i="4"/>
  <c r="AA172898" i="4"/>
  <c r="AA172899" i="4"/>
  <c r="AA172900" i="4"/>
  <c r="AA172901" i="4"/>
  <c r="AA172902" i="4"/>
  <c r="AA172903" i="4"/>
  <c r="AA172904" i="4"/>
  <c r="AA172905" i="4"/>
  <c r="AA172906" i="4"/>
  <c r="AA172907" i="4"/>
  <c r="AA172908" i="4"/>
  <c r="AA172909" i="4"/>
  <c r="AA172910" i="4"/>
  <c r="AA172911" i="4"/>
  <c r="AA172912" i="4"/>
  <c r="AA172913" i="4"/>
  <c r="AA172914" i="4"/>
  <c r="AA172915" i="4"/>
  <c r="AA172916" i="4"/>
  <c r="AA172917" i="4"/>
  <c r="AA172918" i="4"/>
  <c r="AA172919" i="4"/>
  <c r="AA172920" i="4"/>
  <c r="AA172921" i="4"/>
  <c r="AA172922" i="4"/>
  <c r="AA172923" i="4"/>
  <c r="AA172924" i="4"/>
  <c r="AA172925" i="4"/>
  <c r="AA172926" i="4"/>
  <c r="AA172927" i="4"/>
  <c r="AA172928" i="4"/>
  <c r="AA172929" i="4"/>
  <c r="AA172930" i="4"/>
  <c r="AA172931" i="4"/>
  <c r="AA172932" i="4"/>
  <c r="AA172933" i="4"/>
  <c r="AA172934" i="4"/>
  <c r="AA172935" i="4"/>
  <c r="AA172936" i="4"/>
  <c r="AA172937" i="4"/>
  <c r="AA172938" i="4"/>
  <c r="AA172939" i="4"/>
  <c r="AA172940" i="4"/>
  <c r="AA172941" i="4"/>
  <c r="AA172942" i="4"/>
  <c r="AA172943" i="4"/>
  <c r="AA172944" i="4"/>
  <c r="AA172945" i="4"/>
  <c r="AA172946" i="4"/>
  <c r="AA172947" i="4"/>
  <c r="AA172948" i="4"/>
  <c r="AA172949" i="4"/>
  <c r="AA172950" i="4"/>
  <c r="AA172951" i="4"/>
  <c r="AA172952" i="4"/>
  <c r="AA172953" i="4"/>
  <c r="AA172954" i="4"/>
  <c r="AA172955" i="4"/>
  <c r="AA172956" i="4"/>
  <c r="AA172957" i="4"/>
  <c r="AA172958" i="4"/>
  <c r="AA172959" i="4"/>
  <c r="AA172960" i="4"/>
  <c r="AA172961" i="4"/>
  <c r="AA172962" i="4"/>
  <c r="AA172963" i="4"/>
  <c r="AA172964" i="4"/>
  <c r="AA172965" i="4"/>
  <c r="AA172966" i="4"/>
  <c r="AA172967" i="4"/>
  <c r="AA172968" i="4"/>
  <c r="AA172969" i="4"/>
  <c r="AA172970" i="4"/>
  <c r="AA172971" i="4"/>
  <c r="AA172972" i="4"/>
  <c r="AA172973" i="4"/>
  <c r="AA172974" i="4"/>
  <c r="AA172975" i="4"/>
  <c r="AA172976" i="4"/>
  <c r="AA172977" i="4"/>
  <c r="AA172978" i="4"/>
  <c r="AA172979" i="4"/>
  <c r="AA172980" i="4"/>
  <c r="AA172981" i="4"/>
  <c r="AA172982" i="4"/>
  <c r="AA172983" i="4"/>
  <c r="AA172984" i="4"/>
  <c r="AA172985" i="4"/>
  <c r="AA172986" i="4"/>
  <c r="AA172987" i="4"/>
  <c r="AA172988" i="4"/>
  <c r="AA172989" i="4"/>
  <c r="AA172990" i="4"/>
  <c r="AA172991" i="4"/>
  <c r="AA172992" i="4"/>
  <c r="AA172993" i="4"/>
  <c r="AA172994" i="4"/>
  <c r="AA172995" i="4"/>
  <c r="AA172996" i="4"/>
  <c r="AA172997" i="4"/>
  <c r="AA172998" i="4"/>
  <c r="AA172999" i="4"/>
  <c r="AA173000" i="4"/>
  <c r="AA173001" i="4"/>
  <c r="AA173002" i="4"/>
  <c r="AA173004" i="4"/>
  <c r="AA173005" i="4"/>
  <c r="AA173006" i="4"/>
  <c r="AA173007" i="4"/>
  <c r="AA173008" i="4"/>
  <c r="AA173009" i="4"/>
  <c r="AA173010" i="4"/>
  <c r="AA173011" i="4"/>
  <c r="AA173012" i="4"/>
  <c r="AA173013" i="4"/>
  <c r="AA173014" i="4"/>
  <c r="AA173015" i="4"/>
  <c r="AA173016" i="4"/>
  <c r="AA173017" i="4"/>
  <c r="AA173018" i="4"/>
  <c r="AA173019" i="4"/>
  <c r="AA173020" i="4"/>
  <c r="AA173021" i="4"/>
  <c r="AA173022" i="4"/>
  <c r="AA173023" i="4"/>
  <c r="AA173024" i="4"/>
  <c r="AA173025" i="4"/>
  <c r="AA173026" i="4"/>
  <c r="AA173027" i="4"/>
  <c r="AA173028" i="4"/>
  <c r="AA173030" i="4"/>
  <c r="AA173031" i="4"/>
  <c r="AA173032" i="4"/>
  <c r="AA173033" i="4"/>
  <c r="AA173034" i="4"/>
  <c r="AA173035" i="4"/>
  <c r="AA173036" i="4"/>
  <c r="AA173037" i="4"/>
  <c r="AA173038" i="4"/>
  <c r="AA173039" i="4"/>
  <c r="AA173040" i="4"/>
  <c r="AA173041" i="4"/>
  <c r="AA173042" i="4"/>
  <c r="AA173043" i="4"/>
  <c r="AA173044" i="4"/>
  <c r="AA173045" i="4"/>
  <c r="AA173046" i="4"/>
  <c r="AA173047" i="4"/>
  <c r="AA173048" i="4"/>
  <c r="AA173049" i="4"/>
  <c r="AA173050" i="4"/>
  <c r="AA173051" i="4"/>
  <c r="AA173052" i="4"/>
  <c r="AA173053" i="4"/>
  <c r="AA173054" i="4"/>
  <c r="AA173055" i="4"/>
  <c r="AA173056" i="4"/>
  <c r="AA173057" i="4"/>
  <c r="AA173058" i="4"/>
  <c r="AA173059" i="4"/>
  <c r="AA173060" i="4"/>
  <c r="AA173061" i="4"/>
  <c r="AA173062" i="4"/>
  <c r="AA173063" i="4"/>
  <c r="AA173064" i="4"/>
  <c r="AA173065" i="4"/>
  <c r="AA173066" i="4"/>
  <c r="AA173067" i="4"/>
  <c r="AA173068" i="4"/>
  <c r="AA173069" i="4"/>
  <c r="AA173070" i="4"/>
  <c r="AA173071" i="4"/>
  <c r="AA173073" i="4"/>
  <c r="AA173074" i="4"/>
  <c r="AA173075" i="4"/>
  <c r="AA173076" i="4"/>
  <c r="AA173077" i="4"/>
  <c r="AA173078" i="4"/>
  <c r="AA173079" i="4"/>
  <c r="AA173080" i="4"/>
  <c r="AA173081" i="4"/>
  <c r="AA173082" i="4"/>
  <c r="AA173083" i="4"/>
  <c r="AA173084" i="4"/>
  <c r="AA173085" i="4"/>
  <c r="AA173086" i="4"/>
  <c r="AA173087" i="4"/>
  <c r="AA173088" i="4"/>
  <c r="AA173089" i="4"/>
  <c r="AA173090" i="4"/>
  <c r="AA173091" i="4"/>
  <c r="AA173092" i="4"/>
  <c r="AA173093" i="4"/>
  <c r="AA173094" i="4"/>
  <c r="AA173095" i="4"/>
  <c r="AA173096" i="4"/>
  <c r="AA173097" i="4"/>
  <c r="AA173098" i="4"/>
  <c r="AA173099" i="4"/>
  <c r="AA173100" i="4"/>
  <c r="AA173101" i="4"/>
  <c r="AA173102" i="4"/>
  <c r="AA173103" i="4"/>
  <c r="AA173104" i="4"/>
  <c r="AA173105" i="4"/>
  <c r="AA173106" i="4"/>
  <c r="AA173107" i="4"/>
  <c r="AA173108" i="4"/>
  <c r="AA173109" i="4"/>
  <c r="AA173110" i="4"/>
  <c r="AA173111" i="4"/>
  <c r="AA173112" i="4"/>
  <c r="AA173113" i="4"/>
  <c r="AA173114" i="4"/>
  <c r="AA173115" i="4"/>
  <c r="AA173116" i="4"/>
  <c r="AA173117" i="4"/>
  <c r="AA173118" i="4"/>
  <c r="AA173119" i="4"/>
  <c r="AA173120" i="4"/>
  <c r="AA173121" i="4"/>
  <c r="AA173122" i="4"/>
  <c r="AA173123" i="4"/>
  <c r="AA173124" i="4"/>
  <c r="AA173125" i="4"/>
  <c r="AA173126" i="4"/>
  <c r="AA173127" i="4"/>
  <c r="AA173128" i="4"/>
  <c r="AA173129" i="4"/>
  <c r="AA173130" i="4"/>
  <c r="AA173131" i="4"/>
  <c r="AA173132" i="4"/>
  <c r="AA173133" i="4"/>
  <c r="AA173134" i="4"/>
  <c r="AA173135" i="4"/>
  <c r="AA173136" i="4"/>
  <c r="AA173137" i="4"/>
  <c r="AA173138" i="4"/>
  <c r="AA173139" i="4"/>
  <c r="AA173140" i="4"/>
  <c r="AA173141" i="4"/>
  <c r="AA173142" i="4"/>
  <c r="AA173143" i="4"/>
  <c r="AA173144" i="4"/>
  <c r="AA173145" i="4"/>
  <c r="AA173146" i="4"/>
  <c r="AA173147" i="4"/>
  <c r="AA173148" i="4"/>
  <c r="AA173149" i="4"/>
  <c r="AA173150" i="4"/>
  <c r="AA173151" i="4"/>
  <c r="AA173152" i="4"/>
  <c r="AA173153" i="4"/>
  <c r="AA173154" i="4"/>
  <c r="AA173155" i="4"/>
  <c r="AA173156" i="4"/>
  <c r="AA173157" i="4"/>
  <c r="AA173158" i="4"/>
  <c r="AA173159" i="4"/>
  <c r="AA173160" i="4"/>
  <c r="AA173161" i="4"/>
  <c r="AA173162" i="4"/>
  <c r="AA173163" i="4"/>
  <c r="AA173164" i="4"/>
  <c r="AA173165" i="4"/>
  <c r="AA173166" i="4"/>
  <c r="AA173167" i="4"/>
  <c r="AA173168" i="4"/>
  <c r="AA173169" i="4"/>
  <c r="AA173170" i="4"/>
  <c r="AA173171" i="4"/>
  <c r="AA173172" i="4"/>
  <c r="AA173173" i="4"/>
  <c r="AA173174" i="4"/>
  <c r="AA173175" i="4"/>
  <c r="AA173176" i="4"/>
  <c r="AA173177" i="4"/>
  <c r="AA173178" i="4"/>
  <c r="AA173179" i="4"/>
  <c r="AA173180" i="4"/>
  <c r="AA173181" i="4"/>
  <c r="AA173182" i="4"/>
  <c r="AA173183" i="4"/>
  <c r="AA173184" i="4"/>
  <c r="AA173185" i="4"/>
  <c r="AA173186" i="4"/>
  <c r="AA173187" i="4"/>
  <c r="AA173188" i="4"/>
  <c r="AA173189" i="4"/>
  <c r="AA173190" i="4"/>
  <c r="AA173191" i="4"/>
  <c r="AA173192" i="4"/>
  <c r="AA173193" i="4"/>
  <c r="AA173194" i="4"/>
  <c r="AA173195" i="4"/>
  <c r="AA173196" i="4"/>
  <c r="AA173197" i="4"/>
  <c r="AA173198" i="4"/>
  <c r="AA173199" i="4"/>
  <c r="AA173200" i="4"/>
  <c r="AA173201" i="4"/>
  <c r="AA173202" i="4"/>
  <c r="AA173203" i="4"/>
  <c r="AA173204" i="4"/>
  <c r="AA173205" i="4"/>
  <c r="AA173206" i="4"/>
  <c r="AA173207" i="4"/>
  <c r="AA173208" i="4"/>
  <c r="AA173209" i="4"/>
  <c r="AA173210" i="4"/>
  <c r="AA173211" i="4"/>
  <c r="AA173212" i="4"/>
  <c r="AA173213" i="4"/>
  <c r="AA173214" i="4"/>
  <c r="AA173215" i="4"/>
  <c r="AA173216" i="4"/>
  <c r="AA173217" i="4"/>
  <c r="AA173218" i="4"/>
  <c r="AA173219" i="4"/>
  <c r="AA173220" i="4"/>
  <c r="AA173221" i="4"/>
  <c r="AA173222" i="4"/>
  <c r="AA173223" i="4"/>
  <c r="AA173224" i="4"/>
  <c r="AA173225" i="4"/>
  <c r="AA173226" i="4"/>
  <c r="AA173227" i="4"/>
  <c r="AA173228" i="4"/>
  <c r="AA173229" i="4"/>
  <c r="AA173230" i="4"/>
  <c r="AA173231" i="4"/>
  <c r="AA173232" i="4"/>
  <c r="AA173233" i="4"/>
  <c r="AA173234" i="4"/>
  <c r="AA173235" i="4"/>
  <c r="AA173236" i="4"/>
  <c r="AA173237" i="4"/>
  <c r="AA173238" i="4"/>
  <c r="AA173239" i="4"/>
  <c r="AA173240" i="4"/>
  <c r="AA173241" i="4"/>
  <c r="AA173242" i="4"/>
  <c r="AA173243" i="4"/>
  <c r="AA173244" i="4"/>
  <c r="AA173245" i="4"/>
  <c r="AA173246" i="4"/>
  <c r="AA173247" i="4"/>
  <c r="AA173248" i="4"/>
  <c r="AA173249" i="4"/>
  <c r="AA173250" i="4"/>
  <c r="AA173251" i="4"/>
  <c r="AA173252" i="4"/>
  <c r="AA173253" i="4"/>
  <c r="AA173254" i="4"/>
  <c r="AA173255" i="4"/>
  <c r="AA173256" i="4"/>
  <c r="AA173257" i="4"/>
  <c r="AA173258" i="4"/>
  <c r="AA173259" i="4"/>
  <c r="AA173260" i="4"/>
  <c r="AA173261" i="4"/>
  <c r="AA173262" i="4"/>
  <c r="AA173263" i="4"/>
  <c r="AA173264" i="4"/>
  <c r="AA173265" i="4"/>
  <c r="AA173266" i="4"/>
  <c r="AA173267" i="4"/>
  <c r="AA173268" i="4"/>
  <c r="AA173269" i="4"/>
  <c r="AA173270" i="4"/>
  <c r="AA173271" i="4"/>
  <c r="AA173272" i="4"/>
  <c r="AA173273" i="4"/>
  <c r="AA173274" i="4"/>
  <c r="AA173275" i="4"/>
  <c r="AA173276" i="4"/>
  <c r="AA173277" i="4"/>
  <c r="AA173278" i="4"/>
  <c r="AA173279" i="4"/>
  <c r="AA173280" i="4"/>
  <c r="AA173281" i="4"/>
  <c r="AA173282" i="4"/>
  <c r="AA173283" i="4"/>
  <c r="AA173284" i="4"/>
  <c r="AA173285" i="4"/>
  <c r="AA173286" i="4"/>
  <c r="AA173287" i="4"/>
  <c r="AA173288" i="4"/>
  <c r="AA173289" i="4"/>
  <c r="AA173290" i="4"/>
  <c r="AA173291" i="4"/>
  <c r="AA173292" i="4"/>
  <c r="AA173293" i="4"/>
  <c r="AA173294" i="4"/>
  <c r="AA173295" i="4"/>
  <c r="AA173296" i="4"/>
  <c r="AA173297" i="4"/>
  <c r="AA173298" i="4"/>
  <c r="AA173299" i="4"/>
  <c r="AA173300" i="4"/>
  <c r="AA173301" i="4"/>
  <c r="AA173302" i="4"/>
  <c r="AA173303" i="4"/>
  <c r="AA173304" i="4"/>
  <c r="AA173305" i="4"/>
  <c r="AA173306" i="4"/>
  <c r="AA173307" i="4"/>
  <c r="AA173308" i="4"/>
  <c r="AA173309" i="4"/>
  <c r="AA173310" i="4"/>
  <c r="AA173311" i="4"/>
  <c r="AA173312" i="4"/>
  <c r="AA173313" i="4"/>
  <c r="AA173314" i="4"/>
  <c r="AA173315" i="4"/>
  <c r="AA173316" i="4"/>
  <c r="AA173317" i="4"/>
  <c r="AA173318" i="4"/>
  <c r="AA173319" i="4"/>
  <c r="AA173320" i="4"/>
  <c r="AA173321" i="4"/>
  <c r="AA173322" i="4"/>
  <c r="AA173323" i="4"/>
  <c r="AA173324" i="4"/>
  <c r="AA173325" i="4"/>
  <c r="AA173326" i="4"/>
  <c r="AA173327" i="4"/>
  <c r="AA173328" i="4"/>
  <c r="AA173329" i="4"/>
  <c r="AA173330" i="4"/>
  <c r="AA173331" i="4"/>
  <c r="AA173332" i="4"/>
  <c r="AA173333" i="4"/>
  <c r="AA173334" i="4"/>
  <c r="AA173335" i="4"/>
  <c r="AA173336" i="4"/>
  <c r="AA173337" i="4"/>
  <c r="AA173338" i="4"/>
  <c r="AA173339" i="4"/>
  <c r="AA173340" i="4"/>
  <c r="AA173341" i="4"/>
  <c r="AA173342" i="4"/>
  <c r="AA173343" i="4"/>
  <c r="AA173344" i="4"/>
  <c r="AA173345" i="4"/>
  <c r="AA173346" i="4"/>
  <c r="AA173347" i="4"/>
  <c r="AA173348" i="4"/>
  <c r="AA173414" i="4"/>
  <c r="AA173415" i="4"/>
  <c r="AA173416" i="4"/>
  <c r="AA173417" i="4"/>
  <c r="AA173418" i="4"/>
  <c r="AA173420" i="4"/>
  <c r="AA173421" i="4"/>
  <c r="AA173422" i="4"/>
  <c r="AA173423" i="4"/>
  <c r="AA173424" i="4"/>
  <c r="AA173425" i="4"/>
  <c r="AA173426" i="4"/>
  <c r="AA173427" i="4"/>
  <c r="AA173429" i="4"/>
  <c r="AA173430" i="4"/>
  <c r="AA173431" i="4"/>
  <c r="AA173432" i="4"/>
  <c r="AA173433" i="4"/>
  <c r="AA173434" i="4"/>
  <c r="AA173435" i="4"/>
  <c r="AA173436" i="4"/>
  <c r="AA173437" i="4"/>
  <c r="AA173438" i="4"/>
  <c r="AA173439" i="4"/>
  <c r="AA173440" i="4"/>
  <c r="AA173441" i="4"/>
  <c r="AA173442" i="4"/>
  <c r="AA173443" i="4"/>
  <c r="AA173444" i="4"/>
  <c r="AA173445" i="4"/>
  <c r="AA173446" i="4"/>
  <c r="AA173447" i="4"/>
  <c r="AA173448" i="4"/>
  <c r="AA173449" i="4"/>
  <c r="AA173450" i="4"/>
  <c r="AA173451" i="4"/>
  <c r="AA173452" i="4"/>
  <c r="AA173453" i="4"/>
  <c r="AA173454" i="4"/>
  <c r="AA173455" i="4"/>
  <c r="AA173456" i="4"/>
  <c r="AA173457" i="4"/>
  <c r="AA173458" i="4"/>
  <c r="AA173459" i="4"/>
  <c r="AA173460" i="4"/>
  <c r="AA173461" i="4"/>
  <c r="AA173462" i="4"/>
  <c r="AA173463" i="4"/>
  <c r="AA173464" i="4"/>
  <c r="AA173465" i="4"/>
  <c r="AA173466" i="4"/>
  <c r="AA173467" i="4"/>
  <c r="AA173468" i="4"/>
  <c r="AA173469" i="4"/>
  <c r="AA173470" i="4"/>
  <c r="AA173471" i="4"/>
  <c r="AA173472" i="4"/>
  <c r="AA173473" i="4"/>
  <c r="AA173474" i="4"/>
  <c r="AA173475" i="4"/>
  <c r="AA173476" i="4"/>
  <c r="AA173477" i="4"/>
  <c r="AA173478" i="4"/>
  <c r="AA173479" i="4"/>
  <c r="AA173480" i="4"/>
  <c r="AA173481" i="4"/>
  <c r="AA173482" i="4"/>
  <c r="AA173483" i="4"/>
  <c r="AA173484" i="4"/>
  <c r="AA173485" i="4"/>
  <c r="AA173486" i="4"/>
  <c r="AA173487" i="4"/>
  <c r="AA173488" i="4"/>
  <c r="AA173489" i="4"/>
  <c r="AA173490" i="4"/>
  <c r="AA173491" i="4"/>
  <c r="AA173492" i="4"/>
  <c r="AA173493" i="4"/>
  <c r="AA173494" i="4"/>
  <c r="AA173495" i="4"/>
  <c r="AA173496" i="4"/>
  <c r="AA173497" i="4"/>
  <c r="AA173498" i="4"/>
  <c r="AA173499" i="4"/>
  <c r="AA173500" i="4"/>
  <c r="AA173501" i="4"/>
  <c r="AA173502" i="4"/>
  <c r="AA173503" i="4"/>
  <c r="AA173504" i="4"/>
  <c r="AA173505" i="4"/>
  <c r="AA173506" i="4"/>
  <c r="AA173507" i="4"/>
  <c r="AA173508" i="4"/>
  <c r="AA173509" i="4"/>
  <c r="AA173510" i="4"/>
  <c r="AA173511" i="4"/>
  <c r="AA173512" i="4"/>
  <c r="AA173513" i="4"/>
  <c r="AA173514" i="4"/>
  <c r="AA173515" i="4"/>
  <c r="AA173516" i="4"/>
  <c r="AA173517" i="4"/>
  <c r="AA173518" i="4"/>
  <c r="AA173519" i="4"/>
  <c r="AA173520" i="4"/>
  <c r="AA173521" i="4"/>
  <c r="AA173522" i="4"/>
  <c r="AA173523" i="4"/>
  <c r="AA173524" i="4"/>
  <c r="AA173525" i="4"/>
  <c r="AA173526" i="4"/>
  <c r="AA173527" i="4"/>
  <c r="AA173528" i="4"/>
  <c r="AA173529" i="4"/>
  <c r="AA173530" i="4"/>
  <c r="AA173531" i="4"/>
  <c r="AA173532" i="4"/>
  <c r="AA173533" i="4"/>
  <c r="AA173534" i="4"/>
  <c r="AA173535" i="4"/>
  <c r="AA173536" i="4"/>
  <c r="AA173537" i="4"/>
  <c r="AA173538" i="4"/>
  <c r="AA173539" i="4"/>
  <c r="AA173540" i="4"/>
  <c r="AA173541" i="4"/>
  <c r="AA173542" i="4"/>
  <c r="AA173543" i="4"/>
  <c r="AA173544" i="4"/>
  <c r="AA173545" i="4"/>
  <c r="AA173546" i="4"/>
  <c r="AA173547" i="4"/>
  <c r="AA173548" i="4"/>
  <c r="AA173549" i="4"/>
  <c r="AA173550" i="4"/>
  <c r="AA173551" i="4"/>
  <c r="AA173552" i="4"/>
  <c r="AA173553" i="4"/>
  <c r="AA173554" i="4"/>
  <c r="AA173555" i="4"/>
  <c r="AA173556" i="4"/>
  <c r="AA173557" i="4"/>
  <c r="AA173558" i="4"/>
  <c r="AA173559" i="4"/>
  <c r="AA173560" i="4"/>
  <c r="AA173562" i="4"/>
  <c r="AA173563" i="4"/>
  <c r="AA173564" i="4"/>
  <c r="AA173565" i="4"/>
  <c r="AA173566" i="4"/>
  <c r="AA173567" i="4"/>
  <c r="AA173568" i="4"/>
  <c r="AA173569" i="4"/>
  <c r="AA173570" i="4"/>
  <c r="AA173571" i="4"/>
  <c r="AA173572" i="4"/>
  <c r="AA173573" i="4"/>
  <c r="AA173574" i="4"/>
  <c r="AA173575" i="4"/>
  <c r="AA173576" i="4"/>
  <c r="AA173577" i="4"/>
  <c r="AA173578" i="4"/>
  <c r="AA173579" i="4"/>
  <c r="AA173580" i="4"/>
  <c r="AA173581" i="4"/>
  <c r="AA173582" i="4"/>
  <c r="AA173583" i="4"/>
  <c r="AA173584" i="4"/>
  <c r="AA173585" i="4"/>
  <c r="AA173586" i="4"/>
  <c r="AA173588" i="4"/>
  <c r="AA173589" i="4"/>
  <c r="AA173590" i="4"/>
  <c r="AA173591" i="4"/>
  <c r="AA173592" i="4"/>
  <c r="AA173593" i="4"/>
  <c r="AA173594" i="4"/>
  <c r="AA173595" i="4"/>
  <c r="AA173596" i="4"/>
  <c r="AA173597" i="4"/>
  <c r="AA173598" i="4"/>
  <c r="AA173599" i="4"/>
  <c r="AA173600" i="4"/>
  <c r="AA173601" i="4"/>
  <c r="AA173602" i="4"/>
  <c r="AA173603" i="4"/>
  <c r="AA173604" i="4"/>
  <c r="AA173605" i="4"/>
  <c r="AA173606" i="4"/>
  <c r="AA173607" i="4"/>
  <c r="AA173608" i="4"/>
  <c r="AA173609" i="4"/>
  <c r="AA173610" i="4"/>
  <c r="AA173611" i="4"/>
  <c r="AA173612" i="4"/>
  <c r="AA173613" i="4"/>
  <c r="AA173614" i="4"/>
  <c r="AA173615" i="4"/>
  <c r="AA173616" i="4"/>
  <c r="AA173617" i="4"/>
  <c r="AA173618" i="4"/>
  <c r="AA173619" i="4"/>
  <c r="AA173620" i="4"/>
  <c r="AA173621" i="4"/>
  <c r="AA173622" i="4"/>
  <c r="AA173623" i="4"/>
  <c r="AA173624" i="4"/>
  <c r="AA173625" i="4"/>
  <c r="AA173626" i="4"/>
  <c r="AA173627" i="4"/>
  <c r="AA173628" i="4"/>
  <c r="AA173629" i="4"/>
  <c r="AA173631" i="4"/>
  <c r="AA173632" i="4"/>
  <c r="AA173633" i="4"/>
  <c r="AA173634" i="4"/>
  <c r="AA173635" i="4"/>
  <c r="AA173636" i="4"/>
  <c r="AA173637" i="4"/>
  <c r="AA173638" i="4"/>
  <c r="AA173639" i="4"/>
  <c r="AA173640" i="4"/>
  <c r="AA173641" i="4"/>
  <c r="AA173642" i="4"/>
  <c r="AA173643" i="4"/>
  <c r="AA173644" i="4"/>
  <c r="AA173645" i="4"/>
  <c r="AA173646" i="4"/>
  <c r="AA173647" i="4"/>
  <c r="AA173648" i="4"/>
  <c r="AA173649" i="4"/>
  <c r="AA173650" i="4"/>
  <c r="AA173651" i="4"/>
  <c r="AA173652" i="4"/>
  <c r="AA173653" i="4"/>
  <c r="AA173654" i="4"/>
  <c r="AA173655" i="4"/>
  <c r="AA173656" i="4"/>
  <c r="AA173657" i="4"/>
  <c r="AA173658" i="4"/>
  <c r="AA173659" i="4"/>
  <c r="AA173660" i="4"/>
  <c r="AA173661" i="4"/>
  <c r="AA173662" i="4"/>
  <c r="AA173663" i="4"/>
  <c r="AA173664" i="4"/>
  <c r="AA173665" i="4"/>
  <c r="AA173666" i="4"/>
  <c r="AA173667" i="4"/>
  <c r="AA173668" i="4"/>
  <c r="AA173669" i="4"/>
  <c r="AA173670" i="4"/>
  <c r="AA173671" i="4"/>
  <c r="AA173672" i="4"/>
  <c r="AA173673" i="4"/>
  <c r="AA173674" i="4"/>
  <c r="AA173675" i="4"/>
  <c r="AA173676" i="4"/>
  <c r="AA173677" i="4"/>
  <c r="AA173678" i="4"/>
  <c r="AA173679" i="4"/>
  <c r="AA173680" i="4"/>
  <c r="AA173681" i="4"/>
  <c r="AA173682" i="4"/>
  <c r="AA173683" i="4"/>
  <c r="AA173684" i="4"/>
  <c r="AA173685" i="4"/>
  <c r="AA173686" i="4"/>
  <c r="AA173687" i="4"/>
  <c r="AA173688" i="4"/>
  <c r="AA173689" i="4"/>
  <c r="AA173690" i="4"/>
  <c r="AA173691" i="4"/>
  <c r="AA173692" i="4"/>
  <c r="AA173693" i="4"/>
  <c r="AA173694" i="4"/>
  <c r="AA173695" i="4"/>
  <c r="AA173696" i="4"/>
  <c r="AA173697" i="4"/>
  <c r="AA173698" i="4"/>
  <c r="AA173699" i="4"/>
  <c r="AA173700" i="4"/>
  <c r="AA173701" i="4"/>
  <c r="AA173702" i="4"/>
  <c r="AA173703" i="4"/>
  <c r="AA173704" i="4"/>
  <c r="AA173705" i="4"/>
  <c r="AA173706" i="4"/>
  <c r="AA173707" i="4"/>
  <c r="AA173708" i="4"/>
  <c r="AA173709" i="4"/>
  <c r="AA173710" i="4"/>
  <c r="AA173711" i="4"/>
  <c r="AA173712" i="4"/>
  <c r="AA173713" i="4"/>
  <c r="AA173714" i="4"/>
  <c r="AA173715" i="4"/>
  <c r="AA173716" i="4"/>
  <c r="AA173717" i="4"/>
  <c r="AA173718" i="4"/>
  <c r="AA173719" i="4"/>
  <c r="AA173720" i="4"/>
  <c r="AA173721" i="4"/>
  <c r="AA173722" i="4"/>
  <c r="AA173723" i="4"/>
  <c r="AA173724" i="4"/>
  <c r="AA173725" i="4"/>
  <c r="AA173726" i="4"/>
  <c r="AA173727" i="4"/>
  <c r="AA173728" i="4"/>
  <c r="AA173729" i="4"/>
  <c r="AA173730" i="4"/>
  <c r="AA173731" i="4"/>
  <c r="AA173732" i="4"/>
  <c r="AA173733" i="4"/>
  <c r="AA173734" i="4"/>
  <c r="AA173735" i="4"/>
  <c r="AA173736" i="4"/>
  <c r="AA173737" i="4"/>
  <c r="AA173738" i="4"/>
  <c r="AA173739" i="4"/>
  <c r="AA173740" i="4"/>
  <c r="AA173741" i="4"/>
  <c r="AA173742" i="4"/>
  <c r="AA173743" i="4"/>
  <c r="AA173744" i="4"/>
  <c r="AA173745" i="4"/>
  <c r="AA173746" i="4"/>
  <c r="AA173747" i="4"/>
  <c r="AA173748" i="4"/>
  <c r="AA173749" i="4"/>
  <c r="AA173750" i="4"/>
  <c r="AA173751" i="4"/>
  <c r="AA173752" i="4"/>
  <c r="AA173753" i="4"/>
  <c r="AA173754" i="4"/>
  <c r="AA173755" i="4"/>
  <c r="AA173756" i="4"/>
  <c r="AA173757" i="4"/>
  <c r="AA173758" i="4"/>
  <c r="AA173759" i="4"/>
  <c r="AA173760" i="4"/>
  <c r="AA173761" i="4"/>
  <c r="AA173762" i="4"/>
  <c r="AA173763" i="4"/>
  <c r="AA173764" i="4"/>
  <c r="AA173765" i="4"/>
  <c r="AA173766" i="4"/>
  <c r="AA173767" i="4"/>
  <c r="AA173768" i="4"/>
  <c r="AA173769" i="4"/>
  <c r="AA173770" i="4"/>
  <c r="AA173771" i="4"/>
  <c r="AA173772" i="4"/>
  <c r="AA173773" i="4"/>
  <c r="AA173774" i="4"/>
  <c r="AA173775" i="4"/>
  <c r="AA173776" i="4"/>
  <c r="AA173777" i="4"/>
  <c r="AA173778" i="4"/>
  <c r="AA173779" i="4"/>
  <c r="AA173780" i="4"/>
  <c r="AA173781" i="4"/>
  <c r="AA173782" i="4"/>
  <c r="AA173783" i="4"/>
  <c r="AA173784" i="4"/>
  <c r="AA173785" i="4"/>
  <c r="AA173786" i="4"/>
  <c r="AA173787" i="4"/>
  <c r="AA173788" i="4"/>
  <c r="AA173789" i="4"/>
  <c r="AA173790" i="4"/>
  <c r="AA173791" i="4"/>
  <c r="AA173792" i="4"/>
  <c r="AA173793" i="4"/>
  <c r="AA173794" i="4"/>
  <c r="AA173795" i="4"/>
  <c r="AA173796" i="4"/>
  <c r="AA173797" i="4"/>
  <c r="AA173798" i="4"/>
  <c r="AA173799" i="4"/>
  <c r="AA173800" i="4"/>
  <c r="AA173801" i="4"/>
  <c r="AA173802" i="4"/>
  <c r="AA173803" i="4"/>
  <c r="AA173804" i="4"/>
  <c r="AA173805" i="4"/>
  <c r="AA173806" i="4"/>
  <c r="AA173807" i="4"/>
  <c r="AA173808" i="4"/>
  <c r="AA173809" i="4"/>
  <c r="AA173810" i="4"/>
  <c r="AA173811" i="4"/>
  <c r="AA173812" i="4"/>
  <c r="AA173813" i="4"/>
  <c r="AA173814" i="4"/>
  <c r="AA173815" i="4"/>
  <c r="AA173816" i="4"/>
  <c r="AA173817" i="4"/>
  <c r="AA173818" i="4"/>
  <c r="AA173819" i="4"/>
  <c r="AA173820" i="4"/>
  <c r="AA173821" i="4"/>
  <c r="AA173822" i="4"/>
  <c r="AA173823" i="4"/>
  <c r="AA173824" i="4"/>
  <c r="AA173825" i="4"/>
  <c r="AA173826" i="4"/>
  <c r="AA173827" i="4"/>
  <c r="AA173828" i="4"/>
  <c r="AA173829" i="4"/>
  <c r="AA173830" i="4"/>
  <c r="AA173831" i="4"/>
  <c r="AA173832" i="4"/>
  <c r="AA173833" i="4"/>
  <c r="AA173834" i="4"/>
  <c r="AA173835" i="4"/>
  <c r="AA173836" i="4"/>
  <c r="AA173837" i="4"/>
  <c r="AA173838" i="4"/>
  <c r="AA173839" i="4"/>
  <c r="AA173840" i="4"/>
  <c r="AA173841" i="4"/>
  <c r="AA173842" i="4"/>
  <c r="AA173843" i="4"/>
  <c r="AA173844" i="4"/>
  <c r="AA173845" i="4"/>
  <c r="AA173846" i="4"/>
  <c r="AA173847" i="4"/>
  <c r="AA173848" i="4"/>
  <c r="AA173849" i="4"/>
  <c r="AA173850" i="4"/>
  <c r="AA173851" i="4"/>
  <c r="AA173852" i="4"/>
  <c r="AA173853" i="4"/>
  <c r="AA173854" i="4"/>
  <c r="AA173855" i="4"/>
  <c r="AA173856" i="4"/>
  <c r="AA173857" i="4"/>
  <c r="AA173858" i="4"/>
  <c r="AA173859" i="4"/>
  <c r="AA173860" i="4"/>
  <c r="AA173861" i="4"/>
  <c r="AA173862" i="4"/>
  <c r="AA173863" i="4"/>
  <c r="AA173864" i="4"/>
  <c r="AA173865" i="4"/>
  <c r="AA173866" i="4"/>
  <c r="AA173867" i="4"/>
  <c r="AA173868" i="4"/>
  <c r="AA173869" i="4"/>
  <c r="AA173870" i="4"/>
  <c r="AA173871" i="4"/>
  <c r="AA173872" i="4"/>
  <c r="AA173873" i="4"/>
  <c r="AA173874" i="4"/>
  <c r="AA173875" i="4"/>
  <c r="AA173876" i="4"/>
  <c r="AA173877" i="4"/>
  <c r="AA173878" i="4"/>
  <c r="AA173879" i="4"/>
  <c r="AA173880" i="4"/>
  <c r="AA173881" i="4"/>
  <c r="AA173882" i="4"/>
  <c r="AA173883" i="4"/>
  <c r="AA173884" i="4"/>
  <c r="AA173885" i="4"/>
  <c r="AA173886" i="4"/>
  <c r="AA173887" i="4"/>
  <c r="AA173888" i="4"/>
  <c r="AA173889" i="4"/>
  <c r="AA173890" i="4"/>
  <c r="AA173891" i="4"/>
  <c r="AA173892" i="4"/>
  <c r="AA173893" i="4"/>
  <c r="AA173894" i="4"/>
  <c r="AA173895" i="4"/>
  <c r="AA173896" i="4"/>
  <c r="AA173897" i="4"/>
  <c r="AA173898" i="4"/>
  <c r="AA173899" i="4"/>
  <c r="AA173900" i="4"/>
  <c r="AA173901" i="4"/>
  <c r="AA173902" i="4"/>
  <c r="AA173903" i="4"/>
  <c r="AA173904" i="4"/>
  <c r="AA173905" i="4"/>
  <c r="AA173906" i="4"/>
  <c r="AA173972" i="4"/>
  <c r="AA173973" i="4"/>
  <c r="AA173974" i="4"/>
  <c r="AA173975" i="4"/>
  <c r="AA173976" i="4"/>
  <c r="AA173978" i="4"/>
  <c r="AA173979" i="4"/>
  <c r="AA173980" i="4"/>
  <c r="AA173981" i="4"/>
  <c r="AA173982" i="4"/>
  <c r="AA173983" i="4"/>
  <c r="AA173984" i="4"/>
  <c r="AA173985" i="4"/>
  <c r="AA173987" i="4"/>
  <c r="AA173988" i="4"/>
  <c r="AA173989" i="4"/>
  <c r="AA173990" i="4"/>
  <c r="AA173991" i="4"/>
  <c r="AA173992" i="4"/>
  <c r="AA173993" i="4"/>
  <c r="AA173994" i="4"/>
  <c r="AA173995" i="4"/>
  <c r="AA173996" i="4"/>
  <c r="AA173997" i="4"/>
  <c r="AA173998" i="4"/>
  <c r="AA173999" i="4"/>
  <c r="AA174000" i="4"/>
  <c r="AA174001" i="4"/>
  <c r="AA174002" i="4"/>
  <c r="AA174003" i="4"/>
  <c r="AA174004" i="4"/>
  <c r="AA174005" i="4"/>
  <c r="AA174006" i="4"/>
  <c r="AA174007" i="4"/>
  <c r="AA174008" i="4"/>
  <c r="AA174009" i="4"/>
  <c r="AA174010" i="4"/>
  <c r="AA174011" i="4"/>
  <c r="AA174012" i="4"/>
  <c r="AA174013" i="4"/>
  <c r="AA174014" i="4"/>
  <c r="AA174015" i="4"/>
  <c r="AA174016" i="4"/>
  <c r="AA174017" i="4"/>
  <c r="AA174018" i="4"/>
  <c r="AA174019" i="4"/>
  <c r="AA174020" i="4"/>
  <c r="AA174021" i="4"/>
  <c r="AA174022" i="4"/>
  <c r="AA174023" i="4"/>
  <c r="AA174024" i="4"/>
  <c r="AA174025" i="4"/>
  <c r="AA174026" i="4"/>
  <c r="AA174027" i="4"/>
  <c r="AA174028" i="4"/>
  <c r="AA174029" i="4"/>
  <c r="AA174030" i="4"/>
  <c r="AA174031" i="4"/>
  <c r="AA174032" i="4"/>
  <c r="AA174033" i="4"/>
  <c r="AA174034" i="4"/>
  <c r="AA174035" i="4"/>
  <c r="AA174036" i="4"/>
  <c r="AA174037" i="4"/>
  <c r="AA174038" i="4"/>
  <c r="AA174039" i="4"/>
  <c r="AA174040" i="4"/>
  <c r="AA174041" i="4"/>
  <c r="AA174042" i="4"/>
  <c r="AA174043" i="4"/>
  <c r="AA174044" i="4"/>
  <c r="AA174045" i="4"/>
  <c r="AA174046" i="4"/>
  <c r="AA174047" i="4"/>
  <c r="AA174048" i="4"/>
  <c r="AA174049" i="4"/>
  <c r="AA174050" i="4"/>
  <c r="AA174051" i="4"/>
  <c r="AA174052" i="4"/>
  <c r="AA174053" i="4"/>
  <c r="AA174054" i="4"/>
  <c r="AA174055" i="4"/>
  <c r="AA174056" i="4"/>
  <c r="AA174057" i="4"/>
  <c r="AA174058" i="4"/>
  <c r="AA174059" i="4"/>
  <c r="AA174060" i="4"/>
  <c r="AA174061" i="4"/>
  <c r="AA174062" i="4"/>
  <c r="AA174063" i="4"/>
  <c r="AA174064" i="4"/>
  <c r="AA174065" i="4"/>
  <c r="AA174066" i="4"/>
  <c r="AA174067" i="4"/>
  <c r="AA174068" i="4"/>
  <c r="AA174069" i="4"/>
  <c r="AA174070" i="4"/>
  <c r="AA174071" i="4"/>
  <c r="AA174072" i="4"/>
  <c r="AA174073" i="4"/>
  <c r="AA174074" i="4"/>
  <c r="AA174075" i="4"/>
  <c r="AA174076" i="4"/>
  <c r="AA174077" i="4"/>
  <c r="AA174078" i="4"/>
  <c r="AA174079" i="4"/>
  <c r="AA174080" i="4"/>
  <c r="AA174081" i="4"/>
  <c r="AA174082" i="4"/>
  <c r="AA174083" i="4"/>
  <c r="AA174084" i="4"/>
  <c r="AA174085" i="4"/>
  <c r="AA174086" i="4"/>
  <c r="AA174087" i="4"/>
  <c r="AA174088" i="4"/>
  <c r="AA174089" i="4"/>
  <c r="AA174090" i="4"/>
  <c r="AA174091" i="4"/>
  <c r="AA174092" i="4"/>
  <c r="AA174093" i="4"/>
  <c r="AA174094" i="4"/>
  <c r="AA174095" i="4"/>
  <c r="AA174096" i="4"/>
  <c r="AA174097" i="4"/>
  <c r="AA174098" i="4"/>
  <c r="AA174099" i="4"/>
  <c r="AA174100" i="4"/>
  <c r="AA174101" i="4"/>
  <c r="AA174102" i="4"/>
  <c r="AA174103" i="4"/>
  <c r="AA174104" i="4"/>
  <c r="AA174105" i="4"/>
  <c r="AA174106" i="4"/>
  <c r="AA174107" i="4"/>
  <c r="AA174108" i="4"/>
  <c r="AA174109" i="4"/>
  <c r="AA174110" i="4"/>
  <c r="AA174111" i="4"/>
  <c r="AA174112" i="4"/>
  <c r="AA174113" i="4"/>
  <c r="AA174114" i="4"/>
  <c r="AA174115" i="4"/>
  <c r="AA174116" i="4"/>
  <c r="AA174117" i="4"/>
  <c r="AA174118" i="4"/>
  <c r="AA174120" i="4"/>
  <c r="AA174121" i="4"/>
  <c r="AA174122" i="4"/>
  <c r="AA174123" i="4"/>
  <c r="AA174124" i="4"/>
  <c r="AA174125" i="4"/>
  <c r="AA174126" i="4"/>
  <c r="AA174127" i="4"/>
  <c r="AA174128" i="4"/>
  <c r="AA174129" i="4"/>
  <c r="AA174130" i="4"/>
  <c r="AA174131" i="4"/>
  <c r="AA174132" i="4"/>
  <c r="AA174133" i="4"/>
  <c r="AA174134" i="4"/>
  <c r="AA174135" i="4"/>
  <c r="AA174136" i="4"/>
  <c r="AA174137" i="4"/>
  <c r="AA174138" i="4"/>
  <c r="AA174139" i="4"/>
  <c r="AA174140" i="4"/>
  <c r="AA174141" i="4"/>
  <c r="AA174142" i="4"/>
  <c r="AA174143" i="4"/>
  <c r="AA174144" i="4"/>
  <c r="AA174146" i="4"/>
  <c r="AA174147" i="4"/>
  <c r="AA174148" i="4"/>
  <c r="AA174149" i="4"/>
  <c r="AA174150" i="4"/>
  <c r="AA174151" i="4"/>
  <c r="AA174152" i="4"/>
  <c r="AA174153" i="4"/>
  <c r="AA174154" i="4"/>
  <c r="AA174155" i="4"/>
  <c r="AA174156" i="4"/>
  <c r="AA174157" i="4"/>
  <c r="AA174158" i="4"/>
  <c r="AA174159" i="4"/>
  <c r="AA174160" i="4"/>
  <c r="AA174161" i="4"/>
  <c r="AA174162" i="4"/>
  <c r="AA174163" i="4"/>
  <c r="AA174164" i="4"/>
  <c r="AA174165" i="4"/>
  <c r="AA174166" i="4"/>
  <c r="AA174167" i="4"/>
  <c r="AA174168" i="4"/>
  <c r="AA174169" i="4"/>
  <c r="AA174170" i="4"/>
  <c r="AA174171" i="4"/>
  <c r="AA174172" i="4"/>
  <c r="AA174173" i="4"/>
  <c r="AA174174" i="4"/>
  <c r="AA174175" i="4"/>
  <c r="AA174176" i="4"/>
  <c r="AA174177" i="4"/>
  <c r="AA174178" i="4"/>
  <c r="AA174179" i="4"/>
  <c r="AA174180" i="4"/>
  <c r="AA174181" i="4"/>
  <c r="AA174182" i="4"/>
  <c r="AA174183" i="4"/>
  <c r="AA174184" i="4"/>
  <c r="AA174185" i="4"/>
  <c r="AA174186" i="4"/>
  <c r="AA174187" i="4"/>
  <c r="AA174189" i="4"/>
  <c r="AA174190" i="4"/>
  <c r="AA174191" i="4"/>
  <c r="AA174192" i="4"/>
  <c r="AA174193" i="4"/>
  <c r="AA174194" i="4"/>
  <c r="AA174195" i="4"/>
  <c r="AA174196" i="4"/>
  <c r="AA174197" i="4"/>
  <c r="AA174198" i="4"/>
  <c r="AA174199" i="4"/>
  <c r="AA174200" i="4"/>
  <c r="AA174201" i="4"/>
  <c r="AA174202" i="4"/>
  <c r="AA174203" i="4"/>
  <c r="AA174204" i="4"/>
  <c r="AA174205" i="4"/>
  <c r="AA174206" i="4"/>
  <c r="AA174207" i="4"/>
  <c r="AA174208" i="4"/>
  <c r="AA174209" i="4"/>
  <c r="AA174210" i="4"/>
  <c r="AA174211" i="4"/>
  <c r="AA174212" i="4"/>
  <c r="AA174213" i="4"/>
  <c r="AA174214" i="4"/>
  <c r="AA174215" i="4"/>
  <c r="AA174216" i="4"/>
  <c r="AA174217" i="4"/>
  <c r="AA174218" i="4"/>
  <c r="AA174219" i="4"/>
  <c r="AA174220" i="4"/>
  <c r="AA174221" i="4"/>
  <c r="AA174222" i="4"/>
  <c r="AA174223" i="4"/>
  <c r="AA174224" i="4"/>
  <c r="AA174225" i="4"/>
  <c r="AA174226" i="4"/>
  <c r="AA174227" i="4"/>
  <c r="AA174228" i="4"/>
  <c r="AA174229" i="4"/>
  <c r="AA174230" i="4"/>
  <c r="AA174231" i="4"/>
  <c r="AA174232" i="4"/>
  <c r="AA174233" i="4"/>
  <c r="AA174234" i="4"/>
  <c r="AA174235" i="4"/>
  <c r="AA174236" i="4"/>
  <c r="AA174237" i="4"/>
  <c r="AA174238" i="4"/>
  <c r="AA174239" i="4"/>
  <c r="AA174240" i="4"/>
  <c r="AA174241" i="4"/>
  <c r="AA174242" i="4"/>
  <c r="AA174243" i="4"/>
  <c r="AA174244" i="4"/>
  <c r="AA174245" i="4"/>
  <c r="AA174246" i="4"/>
  <c r="AA174247" i="4"/>
  <c r="AA174248" i="4"/>
  <c r="AA174249" i="4"/>
  <c r="AA174250" i="4"/>
  <c r="AA174251" i="4"/>
  <c r="AA174252" i="4"/>
  <c r="AA174253" i="4"/>
  <c r="AA174254" i="4"/>
  <c r="AA174255" i="4"/>
  <c r="AA174256" i="4"/>
  <c r="AA174257" i="4"/>
  <c r="AA174258" i="4"/>
  <c r="AA174259" i="4"/>
  <c r="AA174260" i="4"/>
  <c r="AA174261" i="4"/>
  <c r="AA174262" i="4"/>
  <c r="AA174263" i="4"/>
  <c r="AA174264" i="4"/>
  <c r="AA174265" i="4"/>
  <c r="AA174266" i="4"/>
  <c r="AA174267" i="4"/>
  <c r="AA174268" i="4"/>
  <c r="AA174269" i="4"/>
  <c r="AA174270" i="4"/>
  <c r="AA174271" i="4"/>
  <c r="AA174272" i="4"/>
  <c r="AA174273" i="4"/>
  <c r="AA174274" i="4"/>
  <c r="AA174275" i="4"/>
  <c r="AA174276" i="4"/>
  <c r="AA174277" i="4"/>
  <c r="AA174278" i="4"/>
  <c r="AA174279" i="4"/>
  <c r="AA174280" i="4"/>
  <c r="AA174281" i="4"/>
  <c r="AA174282" i="4"/>
  <c r="AA174283" i="4"/>
  <c r="AA174284" i="4"/>
  <c r="AA174285" i="4"/>
  <c r="AA174286" i="4"/>
  <c r="AA174287" i="4"/>
  <c r="AA174288" i="4"/>
  <c r="AA174289" i="4"/>
  <c r="AA174290" i="4"/>
  <c r="AA174291" i="4"/>
  <c r="AA174292" i="4"/>
  <c r="AA174293" i="4"/>
  <c r="AA174294" i="4"/>
  <c r="AA174295" i="4"/>
  <c r="AA174296" i="4"/>
  <c r="AA174297" i="4"/>
  <c r="AA174298" i="4"/>
  <c r="AA174299" i="4"/>
  <c r="AA174300" i="4"/>
  <c r="AA174301" i="4"/>
  <c r="AA174302" i="4"/>
  <c r="AA174303" i="4"/>
  <c r="AA174304" i="4"/>
  <c r="AA174305" i="4"/>
  <c r="AA174306" i="4"/>
  <c r="AA174307" i="4"/>
  <c r="AA174308" i="4"/>
  <c r="AA174309" i="4"/>
  <c r="AA174310" i="4"/>
  <c r="AA174311" i="4"/>
  <c r="AA174312" i="4"/>
  <c r="AA174313" i="4"/>
  <c r="AA174314" i="4"/>
  <c r="AA174315" i="4"/>
  <c r="AA174316" i="4"/>
  <c r="AA174317" i="4"/>
  <c r="AA174318" i="4"/>
  <c r="AA174319" i="4"/>
  <c r="AA174320" i="4"/>
  <c r="AA174321" i="4"/>
  <c r="AA174322" i="4"/>
  <c r="AA174323" i="4"/>
  <c r="AA174324" i="4"/>
  <c r="AA174325" i="4"/>
  <c r="AA174326" i="4"/>
  <c r="AA174327" i="4"/>
  <c r="AA174328" i="4"/>
  <c r="AA174329" i="4"/>
  <c r="AA174330" i="4"/>
  <c r="AA174331" i="4"/>
  <c r="AA174332" i="4"/>
  <c r="AA174333" i="4"/>
  <c r="AA174334" i="4"/>
  <c r="AA174335" i="4"/>
  <c r="AA174336" i="4"/>
  <c r="AA174337" i="4"/>
  <c r="AA174338" i="4"/>
  <c r="AA174339" i="4"/>
  <c r="AA174340" i="4"/>
  <c r="AA174341" i="4"/>
  <c r="AA174342" i="4"/>
  <c r="AA174343" i="4"/>
  <c r="AA174344" i="4"/>
  <c r="AA174345" i="4"/>
  <c r="AA174346" i="4"/>
  <c r="AA174347" i="4"/>
  <c r="AA174348" i="4"/>
  <c r="AA174349" i="4"/>
  <c r="AA174350" i="4"/>
  <c r="AA174351" i="4"/>
  <c r="AA174352" i="4"/>
  <c r="AA174353" i="4"/>
  <c r="AA174354" i="4"/>
  <c r="AA174355" i="4"/>
  <c r="AA174356" i="4"/>
  <c r="AA174357" i="4"/>
  <c r="AA174358" i="4"/>
  <c r="AA174359" i="4"/>
  <c r="AA174360" i="4"/>
  <c r="AA174361" i="4"/>
  <c r="AA174362" i="4"/>
  <c r="AA174363" i="4"/>
  <c r="AA174364" i="4"/>
  <c r="AA174365" i="4"/>
  <c r="AA174366" i="4"/>
  <c r="AA174367" i="4"/>
  <c r="AA174368" i="4"/>
  <c r="AA174369" i="4"/>
  <c r="AA174370" i="4"/>
  <c r="AA174371" i="4"/>
  <c r="AA174372" i="4"/>
  <c r="AA174373" i="4"/>
  <c r="AA174374" i="4"/>
  <c r="AA174375" i="4"/>
  <c r="AA174376" i="4"/>
  <c r="AA174377" i="4"/>
  <c r="AA174378" i="4"/>
  <c r="AA174379" i="4"/>
  <c r="AA174380" i="4"/>
  <c r="AA174381" i="4"/>
  <c r="AA174382" i="4"/>
  <c r="AA174383" i="4"/>
  <c r="AA174384" i="4"/>
  <c r="AA174385" i="4"/>
  <c r="AA174386" i="4"/>
  <c r="AA174387" i="4"/>
  <c r="AA174388" i="4"/>
  <c r="AA174389" i="4"/>
  <c r="AA174390" i="4"/>
  <c r="AA174391" i="4"/>
  <c r="AA174392" i="4"/>
  <c r="AA174393" i="4"/>
  <c r="AA174394" i="4"/>
  <c r="AA174395" i="4"/>
  <c r="AA174396" i="4"/>
  <c r="AA174397" i="4"/>
  <c r="AA174398" i="4"/>
  <c r="AA174399" i="4"/>
  <c r="AA174400" i="4"/>
  <c r="AA174401" i="4"/>
  <c r="AA174402" i="4"/>
  <c r="AA174403" i="4"/>
  <c r="AA174404" i="4"/>
  <c r="AA174405" i="4"/>
  <c r="AA174406" i="4"/>
  <c r="AA174407" i="4"/>
  <c r="AA174408" i="4"/>
  <c r="AA174409" i="4"/>
  <c r="AA174410" i="4"/>
  <c r="AA174411" i="4"/>
  <c r="AA174412" i="4"/>
  <c r="AA174413" i="4"/>
  <c r="AA174414" i="4"/>
  <c r="AA174415" i="4"/>
  <c r="AA174416" i="4"/>
  <c r="AA174417" i="4"/>
  <c r="AA174418" i="4"/>
  <c r="AA174419" i="4"/>
  <c r="AA174420" i="4"/>
  <c r="AA174421" i="4"/>
  <c r="AA174422" i="4"/>
  <c r="AA174423" i="4"/>
  <c r="AA174424" i="4"/>
  <c r="AA174425" i="4"/>
  <c r="AA174426" i="4"/>
  <c r="AA174427" i="4"/>
  <c r="AA174428" i="4"/>
  <c r="AA174429" i="4"/>
  <c r="AA174430" i="4"/>
  <c r="AA174431" i="4"/>
  <c r="AA174432" i="4"/>
  <c r="AA174433" i="4"/>
  <c r="AA174434" i="4"/>
  <c r="AA174435" i="4"/>
  <c r="AA174436" i="4"/>
  <c r="AA174437" i="4"/>
  <c r="AA174438" i="4"/>
  <c r="AA174439" i="4"/>
  <c r="AA174440" i="4"/>
  <c r="AA174441" i="4"/>
  <c r="AA174442" i="4"/>
  <c r="AA174443" i="4"/>
  <c r="AA174444" i="4"/>
  <c r="AA174445" i="4"/>
  <c r="AA174446" i="4"/>
  <c r="AA174447" i="4"/>
  <c r="AA174448" i="4"/>
  <c r="AA174449" i="4"/>
  <c r="AA174450" i="4"/>
  <c r="AA174451" i="4"/>
  <c r="AA174452" i="4"/>
  <c r="AA174453" i="4"/>
  <c r="AA174454" i="4"/>
  <c r="AA174455" i="4"/>
  <c r="AA174456" i="4"/>
  <c r="AA174457" i="4"/>
  <c r="AA174458" i="4"/>
  <c r="AA174459" i="4"/>
  <c r="AA174460" i="4"/>
  <c r="AA174461" i="4"/>
  <c r="AA174462" i="4"/>
  <c r="AA174463" i="4"/>
  <c r="AA174464" i="4"/>
  <c r="AA174530" i="4"/>
  <c r="AA174531" i="4"/>
  <c r="AA174532" i="4"/>
  <c r="AA174533" i="4"/>
  <c r="AA174534" i="4"/>
  <c r="AA174536" i="4"/>
  <c r="AA174537" i="4"/>
  <c r="AA174538" i="4"/>
  <c r="AA174539" i="4"/>
  <c r="AA174540" i="4"/>
  <c r="AA174541" i="4"/>
  <c r="AA174542" i="4"/>
  <c r="AA174543" i="4"/>
  <c r="AA174545" i="4"/>
  <c r="AA174546" i="4"/>
  <c r="AA174547" i="4"/>
  <c r="AA174548" i="4"/>
  <c r="AA174549" i="4"/>
  <c r="AA174550" i="4"/>
  <c r="AA174551" i="4"/>
  <c r="AA174552" i="4"/>
  <c r="AA174553" i="4"/>
  <c r="AA174554" i="4"/>
  <c r="AA174555" i="4"/>
  <c r="AA174556" i="4"/>
  <c r="AA174557" i="4"/>
  <c r="AA174558" i="4"/>
  <c r="AA174559" i="4"/>
  <c r="AA174560" i="4"/>
  <c r="AA174561" i="4"/>
  <c r="AA174562" i="4"/>
  <c r="AA174563" i="4"/>
  <c r="AA174564" i="4"/>
  <c r="AA174565" i="4"/>
  <c r="AA174566" i="4"/>
  <c r="AA174567" i="4"/>
  <c r="AA174568" i="4"/>
  <c r="AA174569" i="4"/>
  <c r="AA174570" i="4"/>
  <c r="AA174571" i="4"/>
  <c r="AA174572" i="4"/>
  <c r="AA174573" i="4"/>
  <c r="AA174574" i="4"/>
  <c r="AA174575" i="4"/>
  <c r="AA174576" i="4"/>
  <c r="AA174577" i="4"/>
  <c r="AA174578" i="4"/>
  <c r="AA174579" i="4"/>
  <c r="AA174580" i="4"/>
  <c r="AA174581" i="4"/>
  <c r="AA174582" i="4"/>
  <c r="AA174583" i="4"/>
  <c r="AA174584" i="4"/>
  <c r="AA174585" i="4"/>
  <c r="AA174586" i="4"/>
  <c r="AA174587" i="4"/>
  <c r="AA174588" i="4"/>
  <c r="AA174589" i="4"/>
  <c r="AA174590" i="4"/>
  <c r="AA174591" i="4"/>
  <c r="AA174592" i="4"/>
  <c r="AA174593" i="4"/>
  <c r="AA174594" i="4"/>
  <c r="AA174595" i="4"/>
  <c r="AA174596" i="4"/>
  <c r="AA174597" i="4"/>
  <c r="AA174598" i="4"/>
  <c r="AA174599" i="4"/>
  <c r="AA174600" i="4"/>
  <c r="AA174601" i="4"/>
  <c r="AA174602" i="4"/>
  <c r="AA174603" i="4"/>
  <c r="AA174604" i="4"/>
  <c r="AA174605" i="4"/>
  <c r="AA174606" i="4"/>
  <c r="AA174607" i="4"/>
  <c r="AA174608" i="4"/>
  <c r="AA174609" i="4"/>
  <c r="AA174610" i="4"/>
  <c r="AA174611" i="4"/>
  <c r="AA174612" i="4"/>
  <c r="AA174613" i="4"/>
  <c r="AA174614" i="4"/>
  <c r="AA174615" i="4"/>
  <c r="AA174616" i="4"/>
  <c r="AA174617" i="4"/>
  <c r="AA174618" i="4"/>
  <c r="AA174619" i="4"/>
  <c r="AA174620" i="4"/>
  <c r="AA174621" i="4"/>
  <c r="AA174622" i="4"/>
  <c r="AA174623" i="4"/>
  <c r="AA174624" i="4"/>
  <c r="AA174625" i="4"/>
  <c r="AA174626" i="4"/>
  <c r="AA174627" i="4"/>
  <c r="AA174628" i="4"/>
  <c r="AA174629" i="4"/>
  <c r="AA174630" i="4"/>
  <c r="AA174631" i="4"/>
  <c r="AA174632" i="4"/>
  <c r="AA174633" i="4"/>
  <c r="AA174634" i="4"/>
  <c r="AA174635" i="4"/>
  <c r="AA174636" i="4"/>
  <c r="AA174637" i="4"/>
  <c r="AA174638" i="4"/>
  <c r="AA174639" i="4"/>
  <c r="AA174640" i="4"/>
  <c r="AA174641" i="4"/>
  <c r="AA174642" i="4"/>
  <c r="AA174643" i="4"/>
  <c r="AA174644" i="4"/>
  <c r="AA174645" i="4"/>
  <c r="AA174646" i="4"/>
  <c r="AA174647" i="4"/>
  <c r="AA174648" i="4"/>
  <c r="AA174649" i="4"/>
  <c r="AA174650" i="4"/>
  <c r="AA174651" i="4"/>
  <c r="AA174652" i="4"/>
  <c r="AA174653" i="4"/>
  <c r="AA174654" i="4"/>
  <c r="AA174655" i="4"/>
  <c r="AA174656" i="4"/>
  <c r="AA174657" i="4"/>
  <c r="AA174658" i="4"/>
  <c r="AA174659" i="4"/>
  <c r="AA174660" i="4"/>
  <c r="AA174661" i="4"/>
  <c r="AA174662" i="4"/>
  <c r="AA174663" i="4"/>
  <c r="AA174664" i="4"/>
  <c r="AA174665" i="4"/>
  <c r="AA174666" i="4"/>
  <c r="AA174667" i="4"/>
  <c r="AA174668" i="4"/>
  <c r="AA174669" i="4"/>
  <c r="AA174670" i="4"/>
  <c r="AA174671" i="4"/>
  <c r="AA174672" i="4"/>
  <c r="AA174673" i="4"/>
  <c r="AA174674" i="4"/>
  <c r="AA174675" i="4"/>
  <c r="AA174676" i="4"/>
  <c r="AA174678" i="4"/>
  <c r="AA174679" i="4"/>
  <c r="AA174680" i="4"/>
  <c r="AA174681" i="4"/>
  <c r="AA174682" i="4"/>
  <c r="AA174683" i="4"/>
  <c r="AA174684" i="4"/>
  <c r="AA174685" i="4"/>
  <c r="AA174686" i="4"/>
  <c r="AA174687" i="4"/>
  <c r="AA174688" i="4"/>
  <c r="AA174689" i="4"/>
  <c r="AA174690" i="4"/>
  <c r="AA174691" i="4"/>
  <c r="AA174692" i="4"/>
  <c r="AA174693" i="4"/>
  <c r="AA174694" i="4"/>
  <c r="AA174695" i="4"/>
  <c r="AA174696" i="4"/>
  <c r="AA174697" i="4"/>
  <c r="AA174698" i="4"/>
  <c r="AA174699" i="4"/>
  <c r="AA174700" i="4"/>
  <c r="AA174701" i="4"/>
  <c r="AA174702" i="4"/>
  <c r="AA174704" i="4"/>
  <c r="AA174705" i="4"/>
  <c r="AA174706" i="4"/>
  <c r="AA174707" i="4"/>
  <c r="AA174708" i="4"/>
  <c r="AA174709" i="4"/>
  <c r="AA174710" i="4"/>
  <c r="AA174711" i="4"/>
  <c r="AA174712" i="4"/>
  <c r="AA174713" i="4"/>
  <c r="AA174714" i="4"/>
  <c r="AA174715" i="4"/>
  <c r="AA174716" i="4"/>
  <c r="AA174717" i="4"/>
  <c r="AA174718" i="4"/>
  <c r="AA174719" i="4"/>
  <c r="AA174720" i="4"/>
  <c r="AA174721" i="4"/>
  <c r="AA174722" i="4"/>
  <c r="AA174723" i="4"/>
  <c r="AA174724" i="4"/>
  <c r="AA174725" i="4"/>
  <c r="AA174726" i="4"/>
  <c r="AA174727" i="4"/>
  <c r="AA174728" i="4"/>
  <c r="AA174729" i="4"/>
  <c r="AA174730" i="4"/>
  <c r="AA174731" i="4"/>
  <c r="AA174732" i="4"/>
  <c r="AA174733" i="4"/>
  <c r="AA174734" i="4"/>
  <c r="AA174735" i="4"/>
  <c r="AA174736" i="4"/>
  <c r="AA174737" i="4"/>
  <c r="AA174738" i="4"/>
  <c r="AA174739" i="4"/>
  <c r="AA174740" i="4"/>
  <c r="AA174741" i="4"/>
  <c r="AA174742" i="4"/>
  <c r="AA174743" i="4"/>
  <c r="AA174744" i="4"/>
  <c r="AA174745" i="4"/>
  <c r="AA174747" i="4"/>
  <c r="AA174748" i="4"/>
  <c r="AA174749" i="4"/>
  <c r="AA174750" i="4"/>
  <c r="AA174751" i="4"/>
  <c r="AA174752" i="4"/>
  <c r="AA174753" i="4"/>
  <c r="AA174754" i="4"/>
  <c r="AA174755" i="4"/>
  <c r="AA174756" i="4"/>
  <c r="AA174757" i="4"/>
  <c r="AA174758" i="4"/>
  <c r="AA174759" i="4"/>
  <c r="AA174760" i="4"/>
  <c r="AA174761" i="4"/>
  <c r="AA174762" i="4"/>
  <c r="AA174763" i="4"/>
  <c r="AA174764" i="4"/>
  <c r="AA174765" i="4"/>
  <c r="AA174766" i="4"/>
  <c r="AA174767" i="4"/>
  <c r="AA174768" i="4"/>
  <c r="AA174769" i="4"/>
  <c r="AA174770" i="4"/>
  <c r="AA174771" i="4"/>
  <c r="AA174772" i="4"/>
  <c r="AA174773" i="4"/>
  <c r="AA174774" i="4"/>
  <c r="AA174775" i="4"/>
  <c r="AA174776" i="4"/>
  <c r="AA174777" i="4"/>
  <c r="AA174778" i="4"/>
  <c r="AA174779" i="4"/>
  <c r="AA174780" i="4"/>
  <c r="AA174781" i="4"/>
  <c r="AA174782" i="4"/>
  <c r="AA174783" i="4"/>
  <c r="AA174784" i="4"/>
  <c r="AA174785" i="4"/>
  <c r="AA174786" i="4"/>
  <c r="AA174787" i="4"/>
  <c r="AA174788" i="4"/>
  <c r="AA174789" i="4"/>
  <c r="AA174790" i="4"/>
  <c r="AA174791" i="4"/>
  <c r="AA174792" i="4"/>
  <c r="AA174793" i="4"/>
  <c r="AA174794" i="4"/>
  <c r="AA174795" i="4"/>
  <c r="AA174796" i="4"/>
  <c r="AA174797" i="4"/>
  <c r="AA174798" i="4"/>
  <c r="AA174799" i="4"/>
  <c r="AA174800" i="4"/>
  <c r="AA174801" i="4"/>
  <c r="AA174802" i="4"/>
  <c r="AA174803" i="4"/>
  <c r="AA174804" i="4"/>
  <c r="AA174805" i="4"/>
  <c r="AA174806" i="4"/>
  <c r="AA174807" i="4"/>
  <c r="AA174808" i="4"/>
  <c r="AA174809" i="4"/>
  <c r="AA174810" i="4"/>
  <c r="AA174811" i="4"/>
  <c r="AA174812" i="4"/>
  <c r="AA174813" i="4"/>
  <c r="AA174814" i="4"/>
  <c r="AA174815" i="4"/>
  <c r="AA174816" i="4"/>
  <c r="AA174817" i="4"/>
  <c r="AA174818" i="4"/>
  <c r="AA174819" i="4"/>
  <c r="AA174820" i="4"/>
  <c r="AA174821" i="4"/>
  <c r="AA174822" i="4"/>
  <c r="AA174823" i="4"/>
  <c r="AA174824" i="4"/>
  <c r="AA174825" i="4"/>
  <c r="AA174826" i="4"/>
  <c r="AA174827" i="4"/>
  <c r="AA174828" i="4"/>
  <c r="AA174829" i="4"/>
  <c r="AA174830" i="4"/>
  <c r="AA174831" i="4"/>
  <c r="AA174832" i="4"/>
  <c r="AA174833" i="4"/>
  <c r="AA174834" i="4"/>
  <c r="AA174835" i="4"/>
  <c r="AA174836" i="4"/>
  <c r="AA174837" i="4"/>
  <c r="AA174838" i="4"/>
  <c r="AA174839" i="4"/>
  <c r="AA174840" i="4"/>
  <c r="AA174841" i="4"/>
  <c r="AA174842" i="4"/>
  <c r="AA174843" i="4"/>
  <c r="AA174844" i="4"/>
  <c r="AA174845" i="4"/>
  <c r="AA174846" i="4"/>
  <c r="AA174847" i="4"/>
  <c r="AA174848" i="4"/>
  <c r="AA174849" i="4"/>
  <c r="AA174850" i="4"/>
  <c r="AA174851" i="4"/>
  <c r="AA174852" i="4"/>
  <c r="AA174853" i="4"/>
  <c r="AA174854" i="4"/>
  <c r="AA174855" i="4"/>
  <c r="AA174856" i="4"/>
  <c r="AA174857" i="4"/>
  <c r="AA174858" i="4"/>
  <c r="AA174859" i="4"/>
  <c r="AA174860" i="4"/>
  <c r="AA174861" i="4"/>
  <c r="AA174862" i="4"/>
  <c r="AA174863" i="4"/>
  <c r="AA174864" i="4"/>
  <c r="AA174865" i="4"/>
  <c r="AA174866" i="4"/>
  <c r="AA174867" i="4"/>
  <c r="AA174868" i="4"/>
  <c r="AA174869" i="4"/>
  <c r="AA174870" i="4"/>
  <c r="AA174871" i="4"/>
  <c r="AA174872" i="4"/>
  <c r="AA174873" i="4"/>
  <c r="AA174874" i="4"/>
  <c r="AA174875" i="4"/>
  <c r="AA174876" i="4"/>
  <c r="AA174877" i="4"/>
  <c r="AA174878" i="4"/>
  <c r="AA174879" i="4"/>
  <c r="AA174880" i="4"/>
  <c r="AA174881" i="4"/>
  <c r="AA174882" i="4"/>
  <c r="AA174883" i="4"/>
  <c r="AA174884" i="4"/>
  <c r="AA174885" i="4"/>
  <c r="AA174886" i="4"/>
  <c r="AA174887" i="4"/>
  <c r="AA174888" i="4"/>
  <c r="AA174889" i="4"/>
  <c r="AA174890" i="4"/>
  <c r="AA174891" i="4"/>
  <c r="AA174892" i="4"/>
  <c r="AA174893" i="4"/>
  <c r="AA174894" i="4"/>
  <c r="AA174895" i="4"/>
  <c r="AA174896" i="4"/>
  <c r="AA174897" i="4"/>
  <c r="AA174898" i="4"/>
  <c r="AA174899" i="4"/>
  <c r="AA174900" i="4"/>
  <c r="AA174901" i="4"/>
  <c r="AA174902" i="4"/>
  <c r="AA174903" i="4"/>
  <c r="AA174904" i="4"/>
  <c r="AA174905" i="4"/>
  <c r="AA174906" i="4"/>
  <c r="AA174907" i="4"/>
  <c r="AA174908" i="4"/>
  <c r="AA174909" i="4"/>
  <c r="AA174910" i="4"/>
  <c r="AA174911" i="4"/>
  <c r="AA174912" i="4"/>
  <c r="AA174913" i="4"/>
  <c r="AA174914" i="4"/>
  <c r="AA174915" i="4"/>
  <c r="AA174916" i="4"/>
  <c r="AA174917" i="4"/>
  <c r="AA174918" i="4"/>
  <c r="AA174919" i="4"/>
  <c r="AA174920" i="4"/>
  <c r="AA174921" i="4"/>
  <c r="AA174922" i="4"/>
  <c r="AA174923" i="4"/>
  <c r="AA174924" i="4"/>
  <c r="AA174925" i="4"/>
  <c r="AA174926" i="4"/>
  <c r="AA174927" i="4"/>
  <c r="AA174928" i="4"/>
  <c r="AA174929" i="4"/>
  <c r="AA174930" i="4"/>
  <c r="AA174931" i="4"/>
  <c r="AA174932" i="4"/>
  <c r="AA174933" i="4"/>
  <c r="AA174934" i="4"/>
  <c r="AA174935" i="4"/>
  <c r="AA174936" i="4"/>
  <c r="AA174937" i="4"/>
  <c r="AA174938" i="4"/>
  <c r="AA174939" i="4"/>
  <c r="AA174940" i="4"/>
  <c r="AA174941" i="4"/>
  <c r="AA174942" i="4"/>
  <c r="AA174943" i="4"/>
  <c r="AA174944" i="4"/>
  <c r="AA174945" i="4"/>
  <c r="AA174946" i="4"/>
  <c r="AA174947" i="4"/>
  <c r="AA174948" i="4"/>
  <c r="AA174949" i="4"/>
  <c r="AA174950" i="4"/>
  <c r="AA174951" i="4"/>
  <c r="AA174952" i="4"/>
  <c r="AA174953" i="4"/>
  <c r="AA174954" i="4"/>
  <c r="AA174955" i="4"/>
  <c r="AA174956" i="4"/>
  <c r="AA174957" i="4"/>
  <c r="AA174958" i="4"/>
  <c r="AA174959" i="4"/>
  <c r="AA174960" i="4"/>
  <c r="AA174961" i="4"/>
  <c r="AA174962" i="4"/>
  <c r="AA174963" i="4"/>
  <c r="AA174964" i="4"/>
  <c r="AA174965" i="4"/>
  <c r="AA174966" i="4"/>
  <c r="AA174967" i="4"/>
  <c r="AA174968" i="4"/>
  <c r="AA174969" i="4"/>
  <c r="AA174970" i="4"/>
  <c r="AA174971" i="4"/>
  <c r="AA174972" i="4"/>
  <c r="AA174973" i="4"/>
  <c r="AA174974" i="4"/>
  <c r="AA174975" i="4"/>
  <c r="AA174976" i="4"/>
  <c r="AA174977" i="4"/>
  <c r="AA174978" i="4"/>
  <c r="AA174979" i="4"/>
  <c r="AA174980" i="4"/>
  <c r="AA174981" i="4"/>
  <c r="AA174982" i="4"/>
  <c r="AA174983" i="4"/>
  <c r="AA174984" i="4"/>
  <c r="AA174985" i="4"/>
  <c r="AA174986" i="4"/>
  <c r="AA174987" i="4"/>
  <c r="AA174988" i="4"/>
  <c r="AA174989" i="4"/>
  <c r="AA174990" i="4"/>
  <c r="AA174991" i="4"/>
  <c r="AA174992" i="4"/>
  <c r="AA174993" i="4"/>
  <c r="AA174994" i="4"/>
  <c r="AA174995" i="4"/>
  <c r="AA174996" i="4"/>
  <c r="AA174997" i="4"/>
  <c r="AA174998" i="4"/>
  <c r="AA174999" i="4"/>
  <c r="AA175000" i="4"/>
  <c r="AA175001" i="4"/>
  <c r="AA175002" i="4"/>
  <c r="AA175003" i="4"/>
  <c r="AA175004" i="4"/>
  <c r="AA175005" i="4"/>
  <c r="AA175006" i="4"/>
  <c r="AA175007" i="4"/>
  <c r="AA175008" i="4"/>
  <c r="AA175009" i="4"/>
  <c r="AA175010" i="4"/>
  <c r="AA175011" i="4"/>
  <c r="AA175012" i="4"/>
  <c r="AA175013" i="4"/>
  <c r="AA175014" i="4"/>
  <c r="AA175015" i="4"/>
  <c r="AA175016" i="4"/>
  <c r="AA175017" i="4"/>
  <c r="AA175018" i="4"/>
  <c r="AA175019" i="4"/>
  <c r="AA175020" i="4"/>
  <c r="AA175021" i="4"/>
  <c r="AA175022" i="4"/>
  <c r="AA175088" i="4"/>
  <c r="AA175089" i="4"/>
  <c r="AA175090" i="4"/>
  <c r="AA175091" i="4"/>
  <c r="AA175092" i="4"/>
  <c r="AA175094" i="4"/>
  <c r="AA175095" i="4"/>
  <c r="AA175096" i="4"/>
  <c r="AA175097" i="4"/>
  <c r="AA175098" i="4"/>
  <c r="AA175099" i="4"/>
  <c r="AA175100" i="4"/>
  <c r="AA175101" i="4"/>
  <c r="AA175103" i="4"/>
  <c r="AA175104" i="4"/>
  <c r="AA175105" i="4"/>
  <c r="AA175106" i="4"/>
  <c r="AA175107" i="4"/>
  <c r="AA175108" i="4"/>
  <c r="AA175109" i="4"/>
  <c r="AA175110" i="4"/>
  <c r="AA175111" i="4"/>
  <c r="AA175112" i="4"/>
  <c r="AA175113" i="4"/>
  <c r="AA175114" i="4"/>
  <c r="AA175115" i="4"/>
  <c r="AA175116" i="4"/>
  <c r="AA175117" i="4"/>
  <c r="AA175118" i="4"/>
  <c r="AA175119" i="4"/>
  <c r="AA175120" i="4"/>
  <c r="AA175121" i="4"/>
  <c r="AA175122" i="4"/>
  <c r="AA175123" i="4"/>
  <c r="AA175124" i="4"/>
  <c r="AA175125" i="4"/>
  <c r="AA175126" i="4"/>
  <c r="AA175127" i="4"/>
  <c r="AA175128" i="4"/>
  <c r="AA175129" i="4"/>
  <c r="AA175130" i="4"/>
  <c r="AA175131" i="4"/>
  <c r="AA175132" i="4"/>
  <c r="AA175133" i="4"/>
  <c r="AA175134" i="4"/>
  <c r="AA175135" i="4"/>
  <c r="AA175136" i="4"/>
  <c r="AA175137" i="4"/>
  <c r="AA175138" i="4"/>
  <c r="AA175139" i="4"/>
  <c r="AA175140" i="4"/>
  <c r="AA175141" i="4"/>
  <c r="AA175142" i="4"/>
  <c r="AA175143" i="4"/>
  <c r="AA175144" i="4"/>
  <c r="AA175145" i="4"/>
  <c r="AA175146" i="4"/>
  <c r="AA175147" i="4"/>
  <c r="AA175148" i="4"/>
  <c r="AA175149" i="4"/>
  <c r="AA175150" i="4"/>
  <c r="AA175151" i="4"/>
  <c r="AA175152" i="4"/>
  <c r="AA175153" i="4"/>
  <c r="AA175154" i="4"/>
  <c r="AA175155" i="4"/>
  <c r="AA175156" i="4"/>
  <c r="AA175157" i="4"/>
  <c r="AA175158" i="4"/>
  <c r="AA175159" i="4"/>
  <c r="AA175160" i="4"/>
  <c r="AA175161" i="4"/>
  <c r="AA175162" i="4"/>
  <c r="AA175163" i="4"/>
  <c r="AA175164" i="4"/>
  <c r="AA175165" i="4"/>
  <c r="AA175166" i="4"/>
  <c r="AA175167" i="4"/>
  <c r="AA175168" i="4"/>
  <c r="AA175169" i="4"/>
  <c r="AA175170" i="4"/>
  <c r="AA175171" i="4"/>
  <c r="AA175172" i="4"/>
  <c r="AA175173" i="4"/>
  <c r="AA175174" i="4"/>
  <c r="AA175175" i="4"/>
  <c r="AA175176" i="4"/>
  <c r="AA175177" i="4"/>
  <c r="AA175178" i="4"/>
  <c r="AA175179" i="4"/>
  <c r="AA175180" i="4"/>
  <c r="AA175181" i="4"/>
  <c r="AA175182" i="4"/>
  <c r="AA175183" i="4"/>
  <c r="AA175184" i="4"/>
  <c r="AA175185" i="4"/>
  <c r="AA175186" i="4"/>
  <c r="AA175187" i="4"/>
  <c r="AA175188" i="4"/>
  <c r="AA175189" i="4"/>
  <c r="AA175190" i="4"/>
  <c r="AA175191" i="4"/>
  <c r="AA175192" i="4"/>
  <c r="AA175193" i="4"/>
  <c r="AA175194" i="4"/>
  <c r="AA175195" i="4"/>
  <c r="AA175196" i="4"/>
  <c r="AA175197" i="4"/>
  <c r="AA175198" i="4"/>
  <c r="AA175199" i="4"/>
  <c r="AA175200" i="4"/>
  <c r="AA175201" i="4"/>
  <c r="AA175202" i="4"/>
  <c r="AA175203" i="4"/>
  <c r="AA175204" i="4"/>
  <c r="AA175205" i="4"/>
  <c r="AA175206" i="4"/>
  <c r="AA175207" i="4"/>
  <c r="AA175208" i="4"/>
  <c r="AA175209" i="4"/>
  <c r="AA175210" i="4"/>
  <c r="AA175211" i="4"/>
  <c r="AA175212" i="4"/>
  <c r="AA175213" i="4"/>
  <c r="AA175214" i="4"/>
  <c r="AA175215" i="4"/>
  <c r="AA175216" i="4"/>
  <c r="AA175217" i="4"/>
  <c r="AA175218" i="4"/>
  <c r="AA175219" i="4"/>
  <c r="AA175220" i="4"/>
  <c r="AA175221" i="4"/>
  <c r="AA175222" i="4"/>
  <c r="AA175223" i="4"/>
  <c r="AA175224" i="4"/>
  <c r="AA175225" i="4"/>
  <c r="AA175226" i="4"/>
  <c r="AA175227" i="4"/>
  <c r="AA175228" i="4"/>
  <c r="AA175229" i="4"/>
  <c r="AA175230" i="4"/>
  <c r="AA175231" i="4"/>
  <c r="AA175232" i="4"/>
  <c r="AA175233" i="4"/>
  <c r="AA175234" i="4"/>
  <c r="AA175236" i="4"/>
  <c r="AA175237" i="4"/>
  <c r="AA175238" i="4"/>
  <c r="AA175239" i="4"/>
  <c r="AA175240" i="4"/>
  <c r="AA175241" i="4"/>
  <c r="AA175242" i="4"/>
  <c r="AA175243" i="4"/>
  <c r="AA175244" i="4"/>
  <c r="AA175245" i="4"/>
  <c r="AA175246" i="4"/>
  <c r="AA175247" i="4"/>
  <c r="AA175248" i="4"/>
  <c r="AA175249" i="4"/>
  <c r="AA175250" i="4"/>
  <c r="AA175251" i="4"/>
  <c r="AA175252" i="4"/>
  <c r="AA175253" i="4"/>
  <c r="AA175254" i="4"/>
  <c r="AA175255" i="4"/>
  <c r="AA175256" i="4"/>
  <c r="AA175257" i="4"/>
  <c r="AA175258" i="4"/>
  <c r="AA175259" i="4"/>
  <c r="AA175260" i="4"/>
  <c r="AA175262" i="4"/>
  <c r="AA175263" i="4"/>
  <c r="AA175264" i="4"/>
  <c r="AA175265" i="4"/>
  <c r="AA175266" i="4"/>
  <c r="AA175267" i="4"/>
  <c r="AA175268" i="4"/>
  <c r="AA175269" i="4"/>
  <c r="AA175270" i="4"/>
  <c r="AA175271" i="4"/>
  <c r="AA175272" i="4"/>
  <c r="AA175273" i="4"/>
  <c r="AA175274" i="4"/>
  <c r="AA175275" i="4"/>
  <c r="AA175276" i="4"/>
  <c r="AA175277" i="4"/>
  <c r="AA175278" i="4"/>
  <c r="AA175279" i="4"/>
  <c r="AA175280" i="4"/>
  <c r="AA175281" i="4"/>
  <c r="AA175282" i="4"/>
  <c r="AA175283" i="4"/>
  <c r="AA175284" i="4"/>
  <c r="AA175285" i="4"/>
  <c r="AA175286" i="4"/>
  <c r="AA175287" i="4"/>
  <c r="AA175288" i="4"/>
  <c r="AA175289" i="4"/>
  <c r="AA175290" i="4"/>
  <c r="AA175291" i="4"/>
  <c r="AA175292" i="4"/>
  <c r="AA175293" i="4"/>
  <c r="AA175294" i="4"/>
  <c r="AA175295" i="4"/>
  <c r="AA175296" i="4"/>
  <c r="AA175297" i="4"/>
  <c r="AA175298" i="4"/>
  <c r="AA175299" i="4"/>
  <c r="AA175300" i="4"/>
  <c r="AA175301" i="4"/>
  <c r="AA175302" i="4"/>
  <c r="AA175303" i="4"/>
  <c r="AA175305" i="4"/>
  <c r="AA175306" i="4"/>
  <c r="AA175307" i="4"/>
  <c r="AA175308" i="4"/>
  <c r="AA175309" i="4"/>
  <c r="AA175310" i="4"/>
  <c r="AA175311" i="4"/>
  <c r="AA175312" i="4"/>
  <c r="AA175313" i="4"/>
  <c r="AA175314" i="4"/>
  <c r="AA175315" i="4"/>
  <c r="AA175316" i="4"/>
  <c r="AA175317" i="4"/>
  <c r="AA175318" i="4"/>
  <c r="AA175319" i="4"/>
  <c r="AA175320" i="4"/>
  <c r="AA175321" i="4"/>
  <c r="AA175322" i="4"/>
  <c r="AA175323" i="4"/>
  <c r="AA175324" i="4"/>
  <c r="AA175325" i="4"/>
  <c r="AA175326" i="4"/>
  <c r="AA175327" i="4"/>
  <c r="AA175328" i="4"/>
  <c r="AA175329" i="4"/>
  <c r="AA175330" i="4"/>
  <c r="AA175331" i="4"/>
  <c r="AA175332" i="4"/>
  <c r="AA175333" i="4"/>
  <c r="AA175334" i="4"/>
  <c r="AA175335" i="4"/>
  <c r="AA175336" i="4"/>
  <c r="AA175337" i="4"/>
  <c r="AA175338" i="4"/>
  <c r="AA175339" i="4"/>
  <c r="AA175340" i="4"/>
  <c r="AA175341" i="4"/>
  <c r="AA175342" i="4"/>
  <c r="AA175343" i="4"/>
  <c r="AA175344" i="4"/>
  <c r="AA175345" i="4"/>
  <c r="AA175346" i="4"/>
  <c r="AA175347" i="4"/>
  <c r="AA175348" i="4"/>
  <c r="AA175349" i="4"/>
  <c r="AA175350" i="4"/>
  <c r="AA175351" i="4"/>
  <c r="AA175352" i="4"/>
  <c r="AA175353" i="4"/>
  <c r="AA175354" i="4"/>
  <c r="AA175355" i="4"/>
  <c r="AA175356" i="4"/>
  <c r="AA175357" i="4"/>
  <c r="AA175358" i="4"/>
  <c r="AA175359" i="4"/>
  <c r="AA175360" i="4"/>
  <c r="AA175361" i="4"/>
  <c r="AA175362" i="4"/>
  <c r="AA175363" i="4"/>
  <c r="AA175364" i="4"/>
  <c r="AA175365" i="4"/>
  <c r="AA175366" i="4"/>
  <c r="AA175367" i="4"/>
  <c r="AA175368" i="4"/>
  <c r="AA175369" i="4"/>
  <c r="AA175370" i="4"/>
  <c r="AA175371" i="4"/>
  <c r="AA175372" i="4"/>
  <c r="AA175373" i="4"/>
  <c r="AA175374" i="4"/>
  <c r="AA175375" i="4"/>
  <c r="AA175376" i="4"/>
  <c r="AA175377" i="4"/>
  <c r="AA175378" i="4"/>
  <c r="AA175379" i="4"/>
  <c r="AA175380" i="4"/>
  <c r="AA175381" i="4"/>
  <c r="AA175382" i="4"/>
  <c r="AA175383" i="4"/>
  <c r="AA175384" i="4"/>
  <c r="AA175385" i="4"/>
  <c r="AA175386" i="4"/>
  <c r="AA175387" i="4"/>
  <c r="AA175388" i="4"/>
  <c r="AA175389" i="4"/>
  <c r="AA175390" i="4"/>
  <c r="AA175391" i="4"/>
  <c r="AA175392" i="4"/>
  <c r="AA175393" i="4"/>
  <c r="AA175394" i="4"/>
  <c r="AA175395" i="4"/>
  <c r="AA175396" i="4"/>
  <c r="AA175397" i="4"/>
  <c r="AA175398" i="4"/>
  <c r="AA175399" i="4"/>
  <c r="AA175400" i="4"/>
  <c r="AA175401" i="4"/>
  <c r="AA175402" i="4"/>
  <c r="AA175403" i="4"/>
  <c r="AA175404" i="4"/>
  <c r="AA175405" i="4"/>
  <c r="AA175406" i="4"/>
  <c r="AA175407" i="4"/>
  <c r="AA175408" i="4"/>
  <c r="AA175409" i="4"/>
  <c r="AA175410" i="4"/>
  <c r="AA175411" i="4"/>
  <c r="AA175412" i="4"/>
  <c r="AA175413" i="4"/>
  <c r="AA175414" i="4"/>
  <c r="AA175415" i="4"/>
  <c r="AA175416" i="4"/>
  <c r="AA175417" i="4"/>
  <c r="AA175418" i="4"/>
  <c r="AA175419" i="4"/>
  <c r="AA175420" i="4"/>
  <c r="AA175421" i="4"/>
  <c r="AA175422" i="4"/>
  <c r="AA175423" i="4"/>
  <c r="AA175424" i="4"/>
  <c r="AA175425" i="4"/>
  <c r="AA175426" i="4"/>
  <c r="AA175427" i="4"/>
  <c r="AA175428" i="4"/>
  <c r="AA175429" i="4"/>
  <c r="AA175430" i="4"/>
  <c r="AA175431" i="4"/>
  <c r="AA175432" i="4"/>
  <c r="AA175433" i="4"/>
  <c r="AA175434" i="4"/>
  <c r="AA175435" i="4"/>
  <c r="AA175436" i="4"/>
  <c r="AA175437" i="4"/>
  <c r="AA175438" i="4"/>
  <c r="AA175439" i="4"/>
  <c r="AA175440" i="4"/>
  <c r="AA175441" i="4"/>
  <c r="AA175442" i="4"/>
  <c r="AA175443" i="4"/>
  <c r="AA175444" i="4"/>
  <c r="AA175445" i="4"/>
  <c r="AA175446" i="4"/>
  <c r="AA175447" i="4"/>
  <c r="AA175448" i="4"/>
  <c r="AA175449" i="4"/>
  <c r="AA175450" i="4"/>
  <c r="AA175451" i="4"/>
  <c r="AA175452" i="4"/>
  <c r="AA175453" i="4"/>
  <c r="AA175454" i="4"/>
  <c r="AA175455" i="4"/>
  <c r="AA175456" i="4"/>
  <c r="AA175457" i="4"/>
  <c r="AA175458" i="4"/>
  <c r="AA175459" i="4"/>
  <c r="AA175460" i="4"/>
  <c r="AA175461" i="4"/>
  <c r="AA175462" i="4"/>
  <c r="AA175463" i="4"/>
  <c r="AA175464" i="4"/>
  <c r="AA175465" i="4"/>
  <c r="AA175466" i="4"/>
  <c r="AA175467" i="4"/>
  <c r="AA175468" i="4"/>
  <c r="AA175469" i="4"/>
  <c r="AA175470" i="4"/>
  <c r="AA175471" i="4"/>
  <c r="AA175472" i="4"/>
  <c r="AA175473" i="4"/>
  <c r="AA175474" i="4"/>
  <c r="AA175475" i="4"/>
  <c r="AA175476" i="4"/>
  <c r="AA175477" i="4"/>
  <c r="AA175478" i="4"/>
  <c r="AA175479" i="4"/>
  <c r="AA175480" i="4"/>
  <c r="AA175481" i="4"/>
  <c r="AA175482" i="4"/>
  <c r="AA175483" i="4"/>
  <c r="AA175484" i="4"/>
  <c r="AA175485" i="4"/>
  <c r="AA175486" i="4"/>
  <c r="AA175487" i="4"/>
  <c r="AA175488" i="4"/>
  <c r="AA175489" i="4"/>
  <c r="AA175490" i="4"/>
  <c r="AA175491" i="4"/>
  <c r="AA175492" i="4"/>
  <c r="AA175493" i="4"/>
  <c r="AA175494" i="4"/>
  <c r="AA175495" i="4"/>
  <c r="AA175496" i="4"/>
  <c r="AA175497" i="4"/>
  <c r="AA175498" i="4"/>
  <c r="AA175499" i="4"/>
  <c r="AA175500" i="4"/>
  <c r="AA175501" i="4"/>
  <c r="AA175502" i="4"/>
  <c r="AA175503" i="4"/>
  <c r="AA175504" i="4"/>
  <c r="AA175505" i="4"/>
  <c r="AA175506" i="4"/>
  <c r="AA175507" i="4"/>
  <c r="AA175508" i="4"/>
  <c r="AA175509" i="4"/>
  <c r="AA175510" i="4"/>
  <c r="AA175511" i="4"/>
  <c r="AA175512" i="4"/>
  <c r="AA175513" i="4"/>
  <c r="AA175514" i="4"/>
  <c r="AA175515" i="4"/>
  <c r="AA175516" i="4"/>
  <c r="AA175517" i="4"/>
  <c r="AA175518" i="4"/>
  <c r="AA175519" i="4"/>
  <c r="AA175520" i="4"/>
  <c r="AA175521" i="4"/>
  <c r="AA175522" i="4"/>
  <c r="AA175523" i="4"/>
  <c r="AA175524" i="4"/>
  <c r="AA175525" i="4"/>
  <c r="AA175526" i="4"/>
  <c r="AA175527" i="4"/>
  <c r="AA175528" i="4"/>
  <c r="AA175529" i="4"/>
  <c r="AA175530" i="4"/>
  <c r="AA175531" i="4"/>
  <c r="AA175532" i="4"/>
  <c r="AA175533" i="4"/>
  <c r="AA175534" i="4"/>
  <c r="AA175535" i="4"/>
  <c r="AA175536" i="4"/>
  <c r="AA175537" i="4"/>
  <c r="AA175538" i="4"/>
  <c r="AA175539" i="4"/>
  <c r="AA175540" i="4"/>
  <c r="AA175541" i="4"/>
  <c r="AA175542" i="4"/>
  <c r="AA175543" i="4"/>
  <c r="AA175544" i="4"/>
  <c r="AA175545" i="4"/>
  <c r="AA175546" i="4"/>
  <c r="AA175547" i="4"/>
  <c r="AA175548" i="4"/>
  <c r="AA175549" i="4"/>
  <c r="AA175550" i="4"/>
  <c r="AA175551" i="4"/>
  <c r="AA175552" i="4"/>
  <c r="AA175553" i="4"/>
  <c r="AA175554" i="4"/>
  <c r="AA175555" i="4"/>
  <c r="AA175556" i="4"/>
  <c r="AA175557" i="4"/>
  <c r="AA175558" i="4"/>
  <c r="AA175559" i="4"/>
  <c r="AA175560" i="4"/>
  <c r="AA175561" i="4"/>
  <c r="AA175562" i="4"/>
  <c r="AA175563" i="4"/>
  <c r="AA175564" i="4"/>
  <c r="AA175565" i="4"/>
  <c r="AA175566" i="4"/>
  <c r="AA175567" i="4"/>
  <c r="AA175568" i="4"/>
  <c r="AA175569" i="4"/>
  <c r="AA175570" i="4"/>
  <c r="AA175571" i="4"/>
  <c r="AA175572" i="4"/>
  <c r="AA175573" i="4"/>
  <c r="AA175574" i="4"/>
  <c r="AA175575" i="4"/>
  <c r="AA175576" i="4"/>
  <c r="AA175577" i="4"/>
  <c r="AA175578" i="4"/>
  <c r="AA175579" i="4"/>
  <c r="AA175580" i="4"/>
  <c r="AA175646" i="4"/>
  <c r="AA175647" i="4"/>
  <c r="AA175648" i="4"/>
  <c r="AA175649" i="4"/>
  <c r="AA175650" i="4"/>
  <c r="AA175652" i="4"/>
  <c r="AA175653" i="4"/>
  <c r="AA175654" i="4"/>
  <c r="AA175655" i="4"/>
  <c r="AA175656" i="4"/>
  <c r="AA175657" i="4"/>
  <c r="AA175658" i="4"/>
  <c r="AA175659" i="4"/>
  <c r="AA175661" i="4"/>
  <c r="AA175662" i="4"/>
  <c r="AA175663" i="4"/>
  <c r="AA175664" i="4"/>
  <c r="AA175665" i="4"/>
  <c r="AA175666" i="4"/>
  <c r="AA175667" i="4"/>
  <c r="AA175668" i="4"/>
  <c r="AA175669" i="4"/>
  <c r="AA175670" i="4"/>
  <c r="AA175671" i="4"/>
  <c r="AA175672" i="4"/>
  <c r="AA175673" i="4"/>
  <c r="AA175674" i="4"/>
  <c r="AA175675" i="4"/>
  <c r="AA175676" i="4"/>
  <c r="AA175677" i="4"/>
  <c r="AA175678" i="4"/>
  <c r="AA175679" i="4"/>
  <c r="AA175680" i="4"/>
  <c r="AA175681" i="4"/>
  <c r="AA175682" i="4"/>
  <c r="AA175683" i="4"/>
  <c r="AA175684" i="4"/>
  <c r="AA175685" i="4"/>
  <c r="AA175686" i="4"/>
  <c r="AA175687" i="4"/>
  <c r="AA175688" i="4"/>
  <c r="AA175689" i="4"/>
  <c r="AA175690" i="4"/>
  <c r="AA175691" i="4"/>
  <c r="AA175692" i="4"/>
  <c r="AA175693" i="4"/>
  <c r="AA175694" i="4"/>
  <c r="AA175695" i="4"/>
  <c r="AA175696" i="4"/>
  <c r="AA175697" i="4"/>
  <c r="AA175698" i="4"/>
  <c r="AA175699" i="4"/>
  <c r="AA175700" i="4"/>
  <c r="AA175701" i="4"/>
  <c r="AA175702" i="4"/>
  <c r="AA175703" i="4"/>
  <c r="AA175704" i="4"/>
  <c r="AA175705" i="4"/>
  <c r="AA175706" i="4"/>
  <c r="AA175707" i="4"/>
  <c r="AA175708" i="4"/>
  <c r="AA175709" i="4"/>
  <c r="AA175710" i="4"/>
  <c r="AA175711" i="4"/>
  <c r="AA175712" i="4"/>
  <c r="AA175713" i="4"/>
  <c r="AA175714" i="4"/>
  <c r="AA175715" i="4"/>
  <c r="AA175716" i="4"/>
  <c r="AA175717" i="4"/>
  <c r="AA175718" i="4"/>
  <c r="AA175719" i="4"/>
  <c r="AA175720" i="4"/>
  <c r="AA175721" i="4"/>
  <c r="AA175722" i="4"/>
  <c r="AA175723" i="4"/>
  <c r="AA175724" i="4"/>
  <c r="AA175725" i="4"/>
  <c r="AA175726" i="4"/>
  <c r="AA175727" i="4"/>
  <c r="AA175728" i="4"/>
  <c r="AA175729" i="4"/>
  <c r="AA175730" i="4"/>
  <c r="AA175731" i="4"/>
  <c r="AA175732" i="4"/>
  <c r="AA175733" i="4"/>
  <c r="AA175734" i="4"/>
  <c r="AA175735" i="4"/>
  <c r="AA175736" i="4"/>
  <c r="AA175737" i="4"/>
  <c r="AA175738" i="4"/>
  <c r="AA175739" i="4"/>
  <c r="AA175740" i="4"/>
  <c r="AA175741" i="4"/>
  <c r="AA175742" i="4"/>
  <c r="AA175743" i="4"/>
  <c r="AA175744" i="4"/>
  <c r="AA175745" i="4"/>
  <c r="AA175746" i="4"/>
  <c r="AA175747" i="4"/>
  <c r="AA175748" i="4"/>
  <c r="AA175749" i="4"/>
  <c r="AA175750" i="4"/>
  <c r="AA175751" i="4"/>
  <c r="AA175752" i="4"/>
  <c r="AA175753" i="4"/>
  <c r="AA175754" i="4"/>
  <c r="AA175755" i="4"/>
  <c r="AA175756" i="4"/>
  <c r="AA175757" i="4"/>
  <c r="AA175758" i="4"/>
  <c r="AA175759" i="4"/>
  <c r="AA175760" i="4"/>
  <c r="AA175761" i="4"/>
  <c r="AA175762" i="4"/>
  <c r="AA175763" i="4"/>
  <c r="AA175764" i="4"/>
  <c r="AA175765" i="4"/>
  <c r="AA175766" i="4"/>
  <c r="AA175767" i="4"/>
  <c r="AA175768" i="4"/>
  <c r="AA175769" i="4"/>
  <c r="AA175770" i="4"/>
  <c r="AA175771" i="4"/>
  <c r="AA175772" i="4"/>
  <c r="AA175773" i="4"/>
  <c r="AA175774" i="4"/>
  <c r="AA175775" i="4"/>
  <c r="AA175776" i="4"/>
  <c r="AA175777" i="4"/>
  <c r="AA175778" i="4"/>
  <c r="AA175779" i="4"/>
  <c r="AA175780" i="4"/>
  <c r="AA175781" i="4"/>
  <c r="AA175782" i="4"/>
  <c r="AA175783" i="4"/>
  <c r="AA175784" i="4"/>
  <c r="AA175785" i="4"/>
  <c r="AA175786" i="4"/>
  <c r="AA175787" i="4"/>
  <c r="AA175788" i="4"/>
  <c r="AA175789" i="4"/>
  <c r="AA175790" i="4"/>
  <c r="AA175791" i="4"/>
  <c r="AA175792" i="4"/>
  <c r="AA175794" i="4"/>
  <c r="AA175795" i="4"/>
  <c r="AA175796" i="4"/>
  <c r="AA175797" i="4"/>
  <c r="AA175798" i="4"/>
  <c r="AA175799" i="4"/>
  <c r="AA175800" i="4"/>
  <c r="AA175801" i="4"/>
  <c r="AA175802" i="4"/>
  <c r="AA175803" i="4"/>
  <c r="AA175804" i="4"/>
  <c r="AA175805" i="4"/>
  <c r="AA175806" i="4"/>
  <c r="AA175807" i="4"/>
  <c r="AA175808" i="4"/>
  <c r="AA175809" i="4"/>
  <c r="AA175810" i="4"/>
  <c r="AA175811" i="4"/>
  <c r="AA175812" i="4"/>
  <c r="AA175813" i="4"/>
  <c r="AA175814" i="4"/>
  <c r="AA175815" i="4"/>
  <c r="AA175816" i="4"/>
  <c r="AA175817" i="4"/>
  <c r="AA175818" i="4"/>
  <c r="AA175820" i="4"/>
  <c r="AA175821" i="4"/>
  <c r="AA175822" i="4"/>
  <c r="AA175823" i="4"/>
  <c r="AA175824" i="4"/>
  <c r="AA175825" i="4"/>
  <c r="AA175826" i="4"/>
  <c r="AA175827" i="4"/>
  <c r="AA175828" i="4"/>
  <c r="AA175829" i="4"/>
  <c r="AA175830" i="4"/>
  <c r="AA175831" i="4"/>
  <c r="AA175832" i="4"/>
  <c r="AA175833" i="4"/>
  <c r="AA175834" i="4"/>
  <c r="AA175835" i="4"/>
  <c r="AA175836" i="4"/>
  <c r="AA175837" i="4"/>
  <c r="AA175838" i="4"/>
  <c r="AA175839" i="4"/>
  <c r="AA175840" i="4"/>
  <c r="AA175841" i="4"/>
  <c r="AA175842" i="4"/>
  <c r="AA175843" i="4"/>
  <c r="AA175844" i="4"/>
  <c r="AA175845" i="4"/>
  <c r="AA175846" i="4"/>
  <c r="AA175847" i="4"/>
  <c r="AA175848" i="4"/>
  <c r="AA175849" i="4"/>
  <c r="AA175850" i="4"/>
  <c r="AA175851" i="4"/>
  <c r="AA175852" i="4"/>
  <c r="AA175853" i="4"/>
  <c r="AA175854" i="4"/>
  <c r="AA175855" i="4"/>
  <c r="AA175856" i="4"/>
  <c r="AA175857" i="4"/>
  <c r="AA175858" i="4"/>
  <c r="AA175859" i="4"/>
  <c r="AA175860" i="4"/>
  <c r="AA175861" i="4"/>
  <c r="AA175863" i="4"/>
  <c r="AA175864" i="4"/>
  <c r="AA175865" i="4"/>
  <c r="AA175866" i="4"/>
  <c r="AA175867" i="4"/>
  <c r="AA175868" i="4"/>
  <c r="AA175869" i="4"/>
  <c r="AA175870" i="4"/>
  <c r="AA175871" i="4"/>
  <c r="AA175872" i="4"/>
  <c r="AA175873" i="4"/>
  <c r="AA175874" i="4"/>
  <c r="AA175875" i="4"/>
  <c r="AA175876" i="4"/>
  <c r="AA175877" i="4"/>
  <c r="AA175878" i="4"/>
  <c r="AA175879" i="4"/>
  <c r="AA175880" i="4"/>
  <c r="AA175881" i="4"/>
  <c r="AA175882" i="4"/>
  <c r="AA175883" i="4"/>
  <c r="AA175884" i="4"/>
  <c r="AA175885" i="4"/>
  <c r="AA175886" i="4"/>
  <c r="AA175887" i="4"/>
  <c r="AA175888" i="4"/>
  <c r="AA175889" i="4"/>
  <c r="AA175890" i="4"/>
  <c r="AA175891" i="4"/>
  <c r="AA175892" i="4"/>
  <c r="AA175893" i="4"/>
  <c r="AA175894" i="4"/>
  <c r="AA175895" i="4"/>
  <c r="AA175896" i="4"/>
  <c r="AA175897" i="4"/>
  <c r="AA175898" i="4"/>
  <c r="AA175899" i="4"/>
  <c r="AA175900" i="4"/>
  <c r="AA175901" i="4"/>
  <c r="AA175902" i="4"/>
  <c r="AA175903" i="4"/>
  <c r="AA175904" i="4"/>
  <c r="AA175905" i="4"/>
  <c r="AA175906" i="4"/>
  <c r="AA175907" i="4"/>
  <c r="AA175908" i="4"/>
  <c r="AA175909" i="4"/>
  <c r="AA175910" i="4"/>
  <c r="AA175911" i="4"/>
  <c r="AA175912" i="4"/>
  <c r="AA175913" i="4"/>
  <c r="AA175914" i="4"/>
  <c r="AA175915" i="4"/>
  <c r="AA175916" i="4"/>
  <c r="AA175917" i="4"/>
  <c r="AA175918" i="4"/>
  <c r="AA175919" i="4"/>
  <c r="AA175920" i="4"/>
  <c r="AA175921" i="4"/>
  <c r="AA175922" i="4"/>
  <c r="AA175923" i="4"/>
  <c r="AA175924" i="4"/>
  <c r="AA175925" i="4"/>
  <c r="AA175926" i="4"/>
  <c r="AA175927" i="4"/>
  <c r="AA175928" i="4"/>
  <c r="AA175929" i="4"/>
  <c r="AA175930" i="4"/>
  <c r="AA175931" i="4"/>
  <c r="AA175932" i="4"/>
  <c r="AA175933" i="4"/>
  <c r="AA175934" i="4"/>
  <c r="AA175935" i="4"/>
  <c r="AA175936" i="4"/>
  <c r="AA175937" i="4"/>
  <c r="AA175938" i="4"/>
  <c r="AA175939" i="4"/>
  <c r="AA175940" i="4"/>
  <c r="AA175941" i="4"/>
  <c r="AA175942" i="4"/>
  <c r="AA175943" i="4"/>
  <c r="AA175944" i="4"/>
  <c r="AA175945" i="4"/>
  <c r="AA175946" i="4"/>
  <c r="AA175947" i="4"/>
  <c r="AA175948" i="4"/>
  <c r="AA175949" i="4"/>
  <c r="AA175950" i="4"/>
  <c r="AA175951" i="4"/>
  <c r="AA175952" i="4"/>
  <c r="AA175953" i="4"/>
  <c r="AA175954" i="4"/>
  <c r="AA175955" i="4"/>
  <c r="AA175956" i="4"/>
  <c r="AA175957" i="4"/>
  <c r="AA175958" i="4"/>
  <c r="AA175959" i="4"/>
  <c r="AA175960" i="4"/>
  <c r="AA175961" i="4"/>
  <c r="AA175962" i="4"/>
  <c r="AA175963" i="4"/>
  <c r="AA175964" i="4"/>
  <c r="AA175965" i="4"/>
  <c r="AA175966" i="4"/>
  <c r="AA175967" i="4"/>
  <c r="AA175968" i="4"/>
  <c r="AA175969" i="4"/>
  <c r="AA175970" i="4"/>
  <c r="AA175971" i="4"/>
  <c r="AA175972" i="4"/>
  <c r="AA175973" i="4"/>
  <c r="AA175974" i="4"/>
  <c r="AA175975" i="4"/>
  <c r="AA175976" i="4"/>
  <c r="AA175977" i="4"/>
  <c r="AA175978" i="4"/>
  <c r="AA175979" i="4"/>
  <c r="AA175980" i="4"/>
  <c r="AA175981" i="4"/>
  <c r="AA175982" i="4"/>
  <c r="AA175983" i="4"/>
  <c r="AA175984" i="4"/>
  <c r="AA175985" i="4"/>
  <c r="AA175986" i="4"/>
  <c r="AA175987" i="4"/>
  <c r="AA175988" i="4"/>
  <c r="AA175989" i="4"/>
  <c r="AA175990" i="4"/>
  <c r="AA175991" i="4"/>
  <c r="AA175992" i="4"/>
  <c r="AA175993" i="4"/>
  <c r="AA175994" i="4"/>
  <c r="AA175995" i="4"/>
  <c r="AA175996" i="4"/>
  <c r="AA175997" i="4"/>
  <c r="AA175998" i="4"/>
  <c r="AA175999" i="4"/>
  <c r="AA176000" i="4"/>
  <c r="AA176001" i="4"/>
  <c r="AA176002" i="4"/>
  <c r="AA176003" i="4"/>
  <c r="AA176004" i="4"/>
  <c r="AA176005" i="4"/>
  <c r="AA176006" i="4"/>
  <c r="AA176007" i="4"/>
  <c r="AA176008" i="4"/>
  <c r="AA176009" i="4"/>
  <c r="AA176010" i="4"/>
  <c r="AA176011" i="4"/>
  <c r="AA176012" i="4"/>
  <c r="AA176013" i="4"/>
  <c r="AA176014" i="4"/>
  <c r="AA176015" i="4"/>
  <c r="AA176016" i="4"/>
  <c r="AA176017" i="4"/>
  <c r="AA176018" i="4"/>
  <c r="AA176019" i="4"/>
  <c r="AA176020" i="4"/>
  <c r="AA176021" i="4"/>
  <c r="AA176022" i="4"/>
  <c r="AA176023" i="4"/>
  <c r="AA176024" i="4"/>
  <c r="AA176025" i="4"/>
  <c r="AA176026" i="4"/>
  <c r="AA176027" i="4"/>
  <c r="AA176028" i="4"/>
  <c r="AA176029" i="4"/>
  <c r="AA176030" i="4"/>
  <c r="AA176031" i="4"/>
  <c r="AA176032" i="4"/>
  <c r="AA176033" i="4"/>
  <c r="AA176034" i="4"/>
  <c r="AA176035" i="4"/>
  <c r="AA176036" i="4"/>
  <c r="AA176037" i="4"/>
  <c r="AA176038" i="4"/>
  <c r="AA176039" i="4"/>
  <c r="AA176040" i="4"/>
  <c r="AA176041" i="4"/>
  <c r="AA176042" i="4"/>
  <c r="AA176043" i="4"/>
  <c r="AA176044" i="4"/>
  <c r="AA176045" i="4"/>
  <c r="AA176046" i="4"/>
  <c r="AA176047" i="4"/>
  <c r="AA176048" i="4"/>
  <c r="AA176049" i="4"/>
  <c r="AA176050" i="4"/>
  <c r="AA176051" i="4"/>
  <c r="AA176052" i="4"/>
  <c r="AA176053" i="4"/>
  <c r="AA176054" i="4"/>
  <c r="AA176055" i="4"/>
  <c r="AA176056" i="4"/>
  <c r="AA176057" i="4"/>
  <c r="AA176058" i="4"/>
  <c r="AA176059" i="4"/>
  <c r="AA176060" i="4"/>
  <c r="AA176061" i="4"/>
  <c r="AA176062" i="4"/>
  <c r="AA176063" i="4"/>
  <c r="AA176064" i="4"/>
  <c r="AA176065" i="4"/>
  <c r="AA176066" i="4"/>
  <c r="AA176067" i="4"/>
  <c r="AA176068" i="4"/>
  <c r="AA176069" i="4"/>
  <c r="AA176070" i="4"/>
  <c r="AA176071" i="4"/>
  <c r="AA176072" i="4"/>
  <c r="AA176073" i="4"/>
  <c r="AA176074" i="4"/>
  <c r="AA176075" i="4"/>
  <c r="AA176076" i="4"/>
  <c r="AA176077" i="4"/>
  <c r="AA176078" i="4"/>
  <c r="AA176079" i="4"/>
  <c r="AA176080" i="4"/>
  <c r="AA176081" i="4"/>
  <c r="AA176082" i="4"/>
  <c r="AA176083" i="4"/>
  <c r="AA176084" i="4"/>
  <c r="AA176085" i="4"/>
  <c r="AA176086" i="4"/>
  <c r="AA176087" i="4"/>
  <c r="AA176088" i="4"/>
  <c r="AA176089" i="4"/>
  <c r="AA176090" i="4"/>
  <c r="AA176091" i="4"/>
  <c r="AA176092" i="4"/>
  <c r="AA176093" i="4"/>
  <c r="AA176094" i="4"/>
  <c r="AA176095" i="4"/>
  <c r="AA176096" i="4"/>
  <c r="AA176097" i="4"/>
  <c r="AA176098" i="4"/>
  <c r="AA176099" i="4"/>
  <c r="AA176100" i="4"/>
  <c r="AA176101" i="4"/>
  <c r="AA176102" i="4"/>
  <c r="AA176103" i="4"/>
  <c r="AA176104" i="4"/>
  <c r="AA176105" i="4"/>
  <c r="AA176106" i="4"/>
  <c r="AA176107" i="4"/>
  <c r="AA176108" i="4"/>
  <c r="AA176109" i="4"/>
  <c r="AA176110" i="4"/>
  <c r="AA176111" i="4"/>
  <c r="AA176112" i="4"/>
  <c r="AA176113" i="4"/>
  <c r="AA176114" i="4"/>
  <c r="AA176115" i="4"/>
  <c r="AA176116" i="4"/>
  <c r="AA176117" i="4"/>
  <c r="AA176118" i="4"/>
  <c r="AA176119" i="4"/>
  <c r="AA176120" i="4"/>
  <c r="AA176121" i="4"/>
  <c r="AA176122" i="4"/>
  <c r="AA176123" i="4"/>
  <c r="AA176124" i="4"/>
  <c r="AA176125" i="4"/>
  <c r="AA176126" i="4"/>
  <c r="AA176127" i="4"/>
  <c r="AA176128" i="4"/>
  <c r="AA176129" i="4"/>
  <c r="AA176130" i="4"/>
  <c r="AA176131" i="4"/>
  <c r="AA176132" i="4"/>
  <c r="AA176133" i="4"/>
  <c r="AA176134" i="4"/>
  <c r="AA176135" i="4"/>
  <c r="AA176136" i="4"/>
  <c r="AA176137" i="4"/>
  <c r="AA176138" i="4"/>
  <c r="AA176204" i="4"/>
  <c r="AA176205" i="4"/>
  <c r="AA176206" i="4"/>
  <c r="AA176207" i="4"/>
  <c r="AA176208" i="4"/>
  <c r="AA176210" i="4"/>
  <c r="AA176211" i="4"/>
  <c r="AA176212" i="4"/>
  <c r="AA176213" i="4"/>
  <c r="AA176214" i="4"/>
  <c r="AA176215" i="4"/>
  <c r="AA176216" i="4"/>
  <c r="AA176217" i="4"/>
  <c r="AA176219" i="4"/>
  <c r="AA176220" i="4"/>
  <c r="AA176221" i="4"/>
  <c r="AA176222" i="4"/>
  <c r="AA176223" i="4"/>
  <c r="AA176224" i="4"/>
  <c r="AA176225" i="4"/>
  <c r="AA176226" i="4"/>
  <c r="AA176227" i="4"/>
  <c r="AA176228" i="4"/>
  <c r="AA176229" i="4"/>
  <c r="AA176230" i="4"/>
  <c r="AA176231" i="4"/>
  <c r="AA176232" i="4"/>
  <c r="AA176233" i="4"/>
  <c r="AA176234" i="4"/>
  <c r="AA176235" i="4"/>
  <c r="AA176236" i="4"/>
  <c r="AA176237" i="4"/>
  <c r="AA176238" i="4"/>
  <c r="AA176239" i="4"/>
  <c r="AA176240" i="4"/>
  <c r="AA176241" i="4"/>
  <c r="AA176242" i="4"/>
  <c r="AA176243" i="4"/>
  <c r="AA176244" i="4"/>
  <c r="AA176245" i="4"/>
  <c r="AA176246" i="4"/>
  <c r="AA176247" i="4"/>
  <c r="AA176248" i="4"/>
  <c r="AA176249" i="4"/>
  <c r="AA176250" i="4"/>
  <c r="AA176251" i="4"/>
  <c r="AA176252" i="4"/>
  <c r="AA176253" i="4"/>
  <c r="AA176254" i="4"/>
  <c r="AA176255" i="4"/>
  <c r="AA176256" i="4"/>
  <c r="AA176257" i="4"/>
  <c r="AA176258" i="4"/>
  <c r="AA176259" i="4"/>
  <c r="AA176260" i="4"/>
  <c r="AA176261" i="4"/>
  <c r="AA176262" i="4"/>
  <c r="AA176263" i="4"/>
  <c r="AA176264" i="4"/>
  <c r="AA176265" i="4"/>
  <c r="AA176266" i="4"/>
  <c r="AA176267" i="4"/>
  <c r="AA176268" i="4"/>
  <c r="AA176269" i="4"/>
  <c r="AA176270" i="4"/>
  <c r="AA176271" i="4"/>
  <c r="AA176272" i="4"/>
  <c r="AA176273" i="4"/>
  <c r="AA176274" i="4"/>
  <c r="AA176275" i="4"/>
  <c r="AA176276" i="4"/>
  <c r="AA176277" i="4"/>
  <c r="AA176278" i="4"/>
  <c r="AA176279" i="4"/>
  <c r="AA176280" i="4"/>
  <c r="AA176281" i="4"/>
  <c r="AA176282" i="4"/>
  <c r="AA176283" i="4"/>
  <c r="AA176284" i="4"/>
  <c r="AA176285" i="4"/>
  <c r="AA176286" i="4"/>
  <c r="AA176287" i="4"/>
  <c r="AA176288" i="4"/>
  <c r="AA176289" i="4"/>
  <c r="AA176290" i="4"/>
  <c r="AA176291" i="4"/>
  <c r="AA176292" i="4"/>
  <c r="AA176293" i="4"/>
  <c r="AA176294" i="4"/>
  <c r="AA176295" i="4"/>
  <c r="AA176296" i="4"/>
  <c r="AA176297" i="4"/>
  <c r="AA176298" i="4"/>
  <c r="AA176299" i="4"/>
  <c r="AA176300" i="4"/>
  <c r="AA176301" i="4"/>
  <c r="AA176302" i="4"/>
  <c r="AA176303" i="4"/>
  <c r="AA176304" i="4"/>
  <c r="AA176305" i="4"/>
  <c r="AA176306" i="4"/>
  <c r="AA176307" i="4"/>
  <c r="AA176308" i="4"/>
  <c r="AA176309" i="4"/>
  <c r="AA176310" i="4"/>
  <c r="AA176311" i="4"/>
  <c r="AA176312" i="4"/>
  <c r="AA176313" i="4"/>
  <c r="AA176314" i="4"/>
  <c r="AA176315" i="4"/>
  <c r="AA176316" i="4"/>
  <c r="AA176317" i="4"/>
  <c r="AA176318" i="4"/>
  <c r="AA176319" i="4"/>
  <c r="AA176320" i="4"/>
  <c r="AA176321" i="4"/>
  <c r="AA176322" i="4"/>
  <c r="AA176323" i="4"/>
  <c r="AA176324" i="4"/>
  <c r="AA176325" i="4"/>
  <c r="AA176326" i="4"/>
  <c r="AA176327" i="4"/>
  <c r="AA176328" i="4"/>
  <c r="AA176329" i="4"/>
  <c r="AA176330" i="4"/>
  <c r="AA176331" i="4"/>
  <c r="AA176332" i="4"/>
  <c r="AA176333" i="4"/>
  <c r="AA176334" i="4"/>
  <c r="AA176335" i="4"/>
  <c r="AA176336" i="4"/>
  <c r="AA176337" i="4"/>
  <c r="AA176338" i="4"/>
  <c r="AA176339" i="4"/>
  <c r="AA176340" i="4"/>
  <c r="AA176341" i="4"/>
  <c r="AA176342" i="4"/>
  <c r="AA176343" i="4"/>
  <c r="AA176344" i="4"/>
  <c r="AA176345" i="4"/>
  <c r="AA176346" i="4"/>
  <c r="AA176347" i="4"/>
  <c r="AA176348" i="4"/>
  <c r="AA176349" i="4"/>
  <c r="AA176350" i="4"/>
  <c r="AA176352" i="4"/>
  <c r="AA176353" i="4"/>
  <c r="AA176354" i="4"/>
  <c r="AA176355" i="4"/>
  <c r="AA176356" i="4"/>
  <c r="AA176357" i="4"/>
  <c r="AA176358" i="4"/>
  <c r="AA176359" i="4"/>
  <c r="AA176360" i="4"/>
  <c r="AA176361" i="4"/>
  <c r="AA176362" i="4"/>
  <c r="AA176363" i="4"/>
  <c r="AA176364" i="4"/>
  <c r="AA176365" i="4"/>
  <c r="AA176366" i="4"/>
  <c r="AA176367" i="4"/>
  <c r="AA176368" i="4"/>
  <c r="AA176369" i="4"/>
  <c r="AA176370" i="4"/>
  <c r="AA176371" i="4"/>
  <c r="AA176372" i="4"/>
  <c r="AA176373" i="4"/>
  <c r="AA176374" i="4"/>
  <c r="AA176375" i="4"/>
  <c r="AA176376" i="4"/>
  <c r="AA176378" i="4"/>
  <c r="AA176379" i="4"/>
  <c r="AA176380" i="4"/>
  <c r="AA176381" i="4"/>
  <c r="AA176382" i="4"/>
  <c r="AA176383" i="4"/>
  <c r="AA176384" i="4"/>
  <c r="AA176385" i="4"/>
  <c r="AA176386" i="4"/>
  <c r="AA176387" i="4"/>
  <c r="AA176388" i="4"/>
  <c r="AA176389" i="4"/>
  <c r="AA176390" i="4"/>
  <c r="AA176391" i="4"/>
  <c r="AA176392" i="4"/>
  <c r="AA176393" i="4"/>
  <c r="AA176394" i="4"/>
  <c r="AA176395" i="4"/>
  <c r="AA176396" i="4"/>
  <c r="AA176397" i="4"/>
  <c r="AA176398" i="4"/>
  <c r="AA176399" i="4"/>
  <c r="AA176400" i="4"/>
  <c r="AA176401" i="4"/>
  <c r="AA176402" i="4"/>
  <c r="AA176403" i="4"/>
  <c r="AA176404" i="4"/>
  <c r="AA176405" i="4"/>
  <c r="AA176406" i="4"/>
  <c r="AA176407" i="4"/>
  <c r="AA176408" i="4"/>
  <c r="AA176409" i="4"/>
  <c r="AA176410" i="4"/>
  <c r="AA176411" i="4"/>
  <c r="AA176412" i="4"/>
  <c r="AA176413" i="4"/>
  <c r="AA176414" i="4"/>
  <c r="AA176415" i="4"/>
  <c r="AA176416" i="4"/>
  <c r="AA176417" i="4"/>
  <c r="AA176418" i="4"/>
  <c r="AA176419" i="4"/>
  <c r="AA176421" i="4"/>
  <c r="AA176422" i="4"/>
  <c r="AA176423" i="4"/>
  <c r="AA176424" i="4"/>
  <c r="AA176425" i="4"/>
  <c r="AA176426" i="4"/>
  <c r="AA176427" i="4"/>
  <c r="AA176428" i="4"/>
  <c r="AA176429" i="4"/>
  <c r="AA176430" i="4"/>
  <c r="AA176431" i="4"/>
  <c r="AA176432" i="4"/>
  <c r="AA176433" i="4"/>
  <c r="AA176434" i="4"/>
  <c r="AA176435" i="4"/>
  <c r="AA176436" i="4"/>
  <c r="AA176437" i="4"/>
  <c r="AA176438" i="4"/>
  <c r="AA176439" i="4"/>
  <c r="AA176440" i="4"/>
  <c r="AA176441" i="4"/>
  <c r="AA176442" i="4"/>
  <c r="AA176443" i="4"/>
  <c r="AA176444" i="4"/>
  <c r="AA176445" i="4"/>
  <c r="AA176446" i="4"/>
  <c r="AA176447" i="4"/>
  <c r="AA176448" i="4"/>
  <c r="AA176449" i="4"/>
  <c r="AA176450" i="4"/>
  <c r="AA176451" i="4"/>
  <c r="AA176452" i="4"/>
  <c r="AA176453" i="4"/>
  <c r="AA176454" i="4"/>
  <c r="AA176455" i="4"/>
  <c r="AA176456" i="4"/>
  <c r="AA176457" i="4"/>
  <c r="AA176458" i="4"/>
  <c r="AA176459" i="4"/>
  <c r="AA176460" i="4"/>
  <c r="AA176461" i="4"/>
  <c r="AA176462" i="4"/>
  <c r="AA176463" i="4"/>
  <c r="AA176464" i="4"/>
  <c r="AA176465" i="4"/>
  <c r="AA176466" i="4"/>
  <c r="AA176467" i="4"/>
  <c r="AA176468" i="4"/>
  <c r="AA176469" i="4"/>
  <c r="AA176470" i="4"/>
  <c r="AA176471" i="4"/>
  <c r="AA176472" i="4"/>
  <c r="AA176473" i="4"/>
  <c r="AA176474" i="4"/>
  <c r="AA176475" i="4"/>
  <c r="AA176476" i="4"/>
  <c r="AA176477" i="4"/>
  <c r="AA176478" i="4"/>
  <c r="AA176479" i="4"/>
  <c r="AA176480" i="4"/>
  <c r="AA176481" i="4"/>
  <c r="AA176482" i="4"/>
  <c r="AA176483" i="4"/>
  <c r="AA176484" i="4"/>
  <c r="AA176485" i="4"/>
  <c r="AA176486" i="4"/>
  <c r="AA176487" i="4"/>
  <c r="AA176488" i="4"/>
  <c r="AA176489" i="4"/>
  <c r="AA176490" i="4"/>
  <c r="AA176491" i="4"/>
  <c r="AA176492" i="4"/>
  <c r="AA176493" i="4"/>
  <c r="AA176494" i="4"/>
  <c r="AA176495" i="4"/>
  <c r="AA176496" i="4"/>
  <c r="AA176497" i="4"/>
  <c r="AA176498" i="4"/>
  <c r="AA176499" i="4"/>
  <c r="AA176500" i="4"/>
  <c r="AA176501" i="4"/>
  <c r="AA176502" i="4"/>
  <c r="AA176503" i="4"/>
  <c r="AA176504" i="4"/>
  <c r="AA176505" i="4"/>
  <c r="AA176506" i="4"/>
  <c r="AA176507" i="4"/>
  <c r="AA176508" i="4"/>
  <c r="AA176509" i="4"/>
  <c r="AA176510" i="4"/>
  <c r="AA176511" i="4"/>
  <c r="AA176512" i="4"/>
  <c r="AA176513" i="4"/>
  <c r="AA176514" i="4"/>
  <c r="AA176515" i="4"/>
  <c r="AA176516" i="4"/>
  <c r="AA176517" i="4"/>
  <c r="AA176518" i="4"/>
  <c r="AA176519" i="4"/>
  <c r="AA176520" i="4"/>
  <c r="AA176521" i="4"/>
  <c r="AA176522" i="4"/>
  <c r="AA176523" i="4"/>
  <c r="AA176524" i="4"/>
  <c r="AA176525" i="4"/>
  <c r="AA176526" i="4"/>
  <c r="AA176527" i="4"/>
  <c r="AA176528" i="4"/>
  <c r="AA176529" i="4"/>
  <c r="AA176530" i="4"/>
  <c r="AA176531" i="4"/>
  <c r="AA176532" i="4"/>
  <c r="AA176533" i="4"/>
  <c r="AA176534" i="4"/>
  <c r="AA176535" i="4"/>
  <c r="AA176536" i="4"/>
  <c r="AA176537" i="4"/>
  <c r="AA176538" i="4"/>
  <c r="AA176539" i="4"/>
  <c r="AA176540" i="4"/>
  <c r="AA176541" i="4"/>
  <c r="AA176542" i="4"/>
  <c r="AA176543" i="4"/>
  <c r="AA176544" i="4"/>
  <c r="AA176545" i="4"/>
  <c r="AA176546" i="4"/>
  <c r="AA176547" i="4"/>
  <c r="AA176548" i="4"/>
  <c r="AA176549" i="4"/>
  <c r="AA176550" i="4"/>
  <c r="AA176551" i="4"/>
  <c r="AA176552" i="4"/>
  <c r="AA176553" i="4"/>
  <c r="AA176554" i="4"/>
  <c r="AA176555" i="4"/>
  <c r="AA176556" i="4"/>
  <c r="AA176557" i="4"/>
  <c r="AA176558" i="4"/>
  <c r="AA176559" i="4"/>
  <c r="AA176560" i="4"/>
  <c r="AA176561" i="4"/>
  <c r="AA176562" i="4"/>
  <c r="AA176563" i="4"/>
  <c r="AA176564" i="4"/>
  <c r="AA176565" i="4"/>
  <c r="AA176566" i="4"/>
  <c r="AA176567" i="4"/>
  <c r="AA176568" i="4"/>
  <c r="AA176569" i="4"/>
  <c r="AA176570" i="4"/>
  <c r="AA176571" i="4"/>
  <c r="AA176572" i="4"/>
  <c r="AA176573" i="4"/>
  <c r="AA176574" i="4"/>
  <c r="AA176575" i="4"/>
  <c r="AA176576" i="4"/>
  <c r="AA176577" i="4"/>
  <c r="AA176578" i="4"/>
  <c r="AA176579" i="4"/>
  <c r="AA176580" i="4"/>
  <c r="AA176581" i="4"/>
  <c r="AA176582" i="4"/>
  <c r="AA176583" i="4"/>
  <c r="AA176584" i="4"/>
  <c r="AA176585" i="4"/>
  <c r="AA176586" i="4"/>
  <c r="AA176587" i="4"/>
  <c r="AA176588" i="4"/>
  <c r="AA176589" i="4"/>
  <c r="AA176590" i="4"/>
  <c r="AA176591" i="4"/>
  <c r="AA176592" i="4"/>
  <c r="AA176593" i="4"/>
  <c r="AA176594" i="4"/>
  <c r="AA176595" i="4"/>
  <c r="AA176596" i="4"/>
  <c r="AA176597" i="4"/>
  <c r="AA176598" i="4"/>
  <c r="AA176599" i="4"/>
  <c r="AA176600" i="4"/>
  <c r="AA176601" i="4"/>
  <c r="AA176602" i="4"/>
  <c r="AA176603" i="4"/>
  <c r="AA176604" i="4"/>
  <c r="AA176605" i="4"/>
  <c r="AA176606" i="4"/>
  <c r="AA176607" i="4"/>
  <c r="AA176608" i="4"/>
  <c r="AA176609" i="4"/>
  <c r="AA176610" i="4"/>
  <c r="AA176611" i="4"/>
  <c r="AA176612" i="4"/>
  <c r="AA176613" i="4"/>
  <c r="AA176614" i="4"/>
  <c r="AA176615" i="4"/>
  <c r="AA176616" i="4"/>
  <c r="AA176617" i="4"/>
  <c r="AA176618" i="4"/>
  <c r="AA176619" i="4"/>
  <c r="AA176620" i="4"/>
  <c r="AA176621" i="4"/>
  <c r="AA176622" i="4"/>
  <c r="AA176623" i="4"/>
  <c r="AA176624" i="4"/>
  <c r="AA176625" i="4"/>
  <c r="AA176626" i="4"/>
  <c r="AA176627" i="4"/>
  <c r="AA176628" i="4"/>
  <c r="AA176629" i="4"/>
  <c r="AA176630" i="4"/>
  <c r="AA176631" i="4"/>
  <c r="AA176632" i="4"/>
  <c r="AA176633" i="4"/>
  <c r="AA176634" i="4"/>
  <c r="AA176635" i="4"/>
  <c r="AA176636" i="4"/>
  <c r="AA176637" i="4"/>
  <c r="AA176638" i="4"/>
  <c r="AA176639" i="4"/>
  <c r="AA176640" i="4"/>
  <c r="AA176641" i="4"/>
  <c r="AA176642" i="4"/>
  <c r="AA176643" i="4"/>
  <c r="AA176644" i="4"/>
  <c r="AA176645" i="4"/>
  <c r="AA176646" i="4"/>
  <c r="AA176647" i="4"/>
  <c r="AA176648" i="4"/>
  <c r="AA176649" i="4"/>
  <c r="AA176650" i="4"/>
  <c r="AA176651" i="4"/>
  <c r="AA176652" i="4"/>
  <c r="AA176653" i="4"/>
  <c r="AA176654" i="4"/>
  <c r="AA176655" i="4"/>
  <c r="AA176656" i="4"/>
  <c r="AA176657" i="4"/>
  <c r="AA176658" i="4"/>
  <c r="AA176659" i="4"/>
  <c r="AA176660" i="4"/>
  <c r="AA176661" i="4"/>
  <c r="AA176662" i="4"/>
  <c r="AA176663" i="4"/>
  <c r="AA176664" i="4"/>
  <c r="AA176665" i="4"/>
  <c r="AA176666" i="4"/>
  <c r="AA176667" i="4"/>
  <c r="AA176668" i="4"/>
  <c r="AA176669" i="4"/>
  <c r="AA176670" i="4"/>
  <c r="AA176671" i="4"/>
  <c r="AA176672" i="4"/>
  <c r="AA176673" i="4"/>
  <c r="AA176674" i="4"/>
  <c r="AA176675" i="4"/>
  <c r="AA176676" i="4"/>
  <c r="AA176677" i="4"/>
  <c r="AA176678" i="4"/>
  <c r="AA176679" i="4"/>
  <c r="AA176680" i="4"/>
  <c r="AA176681" i="4"/>
  <c r="AA176682" i="4"/>
  <c r="AA176683" i="4"/>
  <c r="AA176684" i="4"/>
  <c r="AA176685" i="4"/>
  <c r="AA176686" i="4"/>
  <c r="AA176687" i="4"/>
  <c r="AA176688" i="4"/>
  <c r="AA176689" i="4"/>
  <c r="AA176690" i="4"/>
  <c r="AA176691" i="4"/>
  <c r="AA176692" i="4"/>
  <c r="AA176693" i="4"/>
  <c r="AA176694" i="4"/>
  <c r="AA176695" i="4"/>
  <c r="AA176696" i="4"/>
  <c r="AA176762" i="4"/>
  <c r="AA176763" i="4"/>
  <c r="AA176764" i="4"/>
  <c r="AA176765" i="4"/>
  <c r="AA176766" i="4"/>
  <c r="AA176768" i="4"/>
  <c r="AA176769" i="4"/>
  <c r="AA176770" i="4"/>
  <c r="AA176771" i="4"/>
  <c r="AA176772" i="4"/>
  <c r="AA176773" i="4"/>
  <c r="AA176774" i="4"/>
  <c r="AA176775" i="4"/>
  <c r="AA176777" i="4"/>
  <c r="AA176778" i="4"/>
  <c r="AA176779" i="4"/>
  <c r="AA176780" i="4"/>
  <c r="AA176781" i="4"/>
  <c r="AA176782" i="4"/>
  <c r="AA176783" i="4"/>
  <c r="AA176784" i="4"/>
  <c r="AA176785" i="4"/>
  <c r="AA176786" i="4"/>
  <c r="AA176787" i="4"/>
  <c r="AA176788" i="4"/>
  <c r="AA176789" i="4"/>
  <c r="AA176790" i="4"/>
  <c r="AA176791" i="4"/>
  <c r="AA176792" i="4"/>
  <c r="AA176793" i="4"/>
  <c r="AA176794" i="4"/>
  <c r="AA176795" i="4"/>
  <c r="AA176796" i="4"/>
  <c r="AA176797" i="4"/>
  <c r="AA176798" i="4"/>
  <c r="AA176799" i="4"/>
  <c r="AA176800" i="4"/>
  <c r="AA176801" i="4"/>
  <c r="AA176802" i="4"/>
  <c r="AA176803" i="4"/>
  <c r="AA176804" i="4"/>
  <c r="AA176805" i="4"/>
  <c r="AA176806" i="4"/>
  <c r="AA176807" i="4"/>
  <c r="AA176808" i="4"/>
  <c r="AA176809" i="4"/>
  <c r="AA176810" i="4"/>
  <c r="AA176811" i="4"/>
  <c r="AA176812" i="4"/>
  <c r="AA176813" i="4"/>
  <c r="AA176814" i="4"/>
  <c r="AA176815" i="4"/>
  <c r="AA176816" i="4"/>
  <c r="AA176817" i="4"/>
  <c r="AA176818" i="4"/>
  <c r="AA176819" i="4"/>
  <c r="AA176820" i="4"/>
  <c r="AA176821" i="4"/>
  <c r="AA176822" i="4"/>
  <c r="AA176823" i="4"/>
  <c r="AA176824" i="4"/>
  <c r="AA176825" i="4"/>
  <c r="AA176826" i="4"/>
  <c r="AA176827" i="4"/>
  <c r="AA176828" i="4"/>
  <c r="AA176829" i="4"/>
  <c r="AA176830" i="4"/>
  <c r="AA176831" i="4"/>
  <c r="AA176832" i="4"/>
  <c r="AA176833" i="4"/>
  <c r="AA176834" i="4"/>
  <c r="AA176835" i="4"/>
  <c r="AA176836" i="4"/>
  <c r="AA176837" i="4"/>
  <c r="AA176838" i="4"/>
  <c r="AA176839" i="4"/>
  <c r="AA176840" i="4"/>
  <c r="AA176841" i="4"/>
  <c r="AA176842" i="4"/>
  <c r="AA176843" i="4"/>
  <c r="AA176844" i="4"/>
  <c r="AA176845" i="4"/>
  <c r="AA176846" i="4"/>
  <c r="AA176847" i="4"/>
  <c r="AA176848" i="4"/>
  <c r="AA176849" i="4"/>
  <c r="AA176850" i="4"/>
  <c r="AA176851" i="4"/>
  <c r="AA176852" i="4"/>
  <c r="AA176853" i="4"/>
  <c r="AA176854" i="4"/>
  <c r="AA176855" i="4"/>
  <c r="AA176856" i="4"/>
  <c r="AA176857" i="4"/>
  <c r="AA176858" i="4"/>
  <c r="AA176859" i="4"/>
  <c r="AA176860" i="4"/>
  <c r="AA176861" i="4"/>
  <c r="AA176862" i="4"/>
  <c r="AA176863" i="4"/>
  <c r="AA176864" i="4"/>
  <c r="AA176865" i="4"/>
  <c r="AA176866" i="4"/>
  <c r="AA176867" i="4"/>
  <c r="AA176868" i="4"/>
  <c r="AA176869" i="4"/>
  <c r="AA176870" i="4"/>
  <c r="AA176871" i="4"/>
  <c r="AA176872" i="4"/>
  <c r="AA176873" i="4"/>
  <c r="AA176874" i="4"/>
  <c r="AA176875" i="4"/>
  <c r="AA176876" i="4"/>
  <c r="AA176877" i="4"/>
  <c r="AA176878" i="4"/>
  <c r="AA176879" i="4"/>
  <c r="AA176880" i="4"/>
  <c r="AA176881" i="4"/>
  <c r="AA176882" i="4"/>
  <c r="AA176883" i="4"/>
  <c r="AA176884" i="4"/>
  <c r="AA176885" i="4"/>
  <c r="AA176886" i="4"/>
  <c r="AA176887" i="4"/>
  <c r="AA176888" i="4"/>
  <c r="AA176889" i="4"/>
  <c r="AA176890" i="4"/>
  <c r="AA176891" i="4"/>
  <c r="AA176892" i="4"/>
  <c r="AA176893" i="4"/>
  <c r="AA176894" i="4"/>
  <c r="AA176895" i="4"/>
  <c r="AA176896" i="4"/>
  <c r="AA176897" i="4"/>
  <c r="AA176898" i="4"/>
  <c r="AA176899" i="4"/>
  <c r="AA176900" i="4"/>
  <c r="AA176901" i="4"/>
  <c r="AA176902" i="4"/>
  <c r="AA176903" i="4"/>
  <c r="AA176904" i="4"/>
  <c r="AA176905" i="4"/>
  <c r="AA176906" i="4"/>
  <c r="AA176907" i="4"/>
  <c r="AA176908" i="4"/>
  <c r="AA176910" i="4"/>
  <c r="AA176911" i="4"/>
  <c r="AA176912" i="4"/>
  <c r="AA176913" i="4"/>
  <c r="AA176914" i="4"/>
  <c r="AA176915" i="4"/>
  <c r="AA176916" i="4"/>
  <c r="AA176917" i="4"/>
  <c r="AA176918" i="4"/>
  <c r="AA176919" i="4"/>
  <c r="AA176920" i="4"/>
  <c r="AA176921" i="4"/>
  <c r="AA176922" i="4"/>
  <c r="AA176923" i="4"/>
  <c r="AA176924" i="4"/>
  <c r="AA176925" i="4"/>
  <c r="AA176926" i="4"/>
  <c r="AA176927" i="4"/>
  <c r="AA176928" i="4"/>
  <c r="AA176929" i="4"/>
  <c r="AA176930" i="4"/>
  <c r="AA176931" i="4"/>
  <c r="AA176932" i="4"/>
  <c r="AA176933" i="4"/>
  <c r="AA176934" i="4"/>
  <c r="AA176936" i="4"/>
  <c r="AA176937" i="4"/>
  <c r="AA176938" i="4"/>
  <c r="AA176939" i="4"/>
  <c r="AA176940" i="4"/>
  <c r="AA176941" i="4"/>
  <c r="AA176942" i="4"/>
  <c r="AA176943" i="4"/>
  <c r="AA176944" i="4"/>
  <c r="AA176945" i="4"/>
  <c r="AA176946" i="4"/>
  <c r="AA176947" i="4"/>
  <c r="AA176948" i="4"/>
  <c r="AA176949" i="4"/>
  <c r="AA176950" i="4"/>
  <c r="AA176951" i="4"/>
  <c r="AA176952" i="4"/>
  <c r="AA176953" i="4"/>
  <c r="AA176954" i="4"/>
  <c r="AA176955" i="4"/>
  <c r="AA176956" i="4"/>
  <c r="AA176957" i="4"/>
  <c r="AA176958" i="4"/>
  <c r="AA176959" i="4"/>
  <c r="AA176960" i="4"/>
  <c r="AA176961" i="4"/>
  <c r="AA176962" i="4"/>
  <c r="AA176963" i="4"/>
  <c r="AA176964" i="4"/>
  <c r="AA176965" i="4"/>
  <c r="AA176966" i="4"/>
  <c r="AA176967" i="4"/>
  <c r="AA176968" i="4"/>
  <c r="AA176969" i="4"/>
  <c r="AA176970" i="4"/>
  <c r="AA176971" i="4"/>
  <c r="AA176972" i="4"/>
  <c r="AA176973" i="4"/>
  <c r="AA176974" i="4"/>
  <c r="AA176975" i="4"/>
  <c r="AA176976" i="4"/>
  <c r="AA176977" i="4"/>
  <c r="AA176979" i="4"/>
  <c r="AA176980" i="4"/>
  <c r="AA176981" i="4"/>
  <c r="AA176982" i="4"/>
  <c r="AA176983" i="4"/>
  <c r="AA176984" i="4"/>
  <c r="AA176985" i="4"/>
  <c r="AA176986" i="4"/>
  <c r="AA176987" i="4"/>
  <c r="AA176988" i="4"/>
  <c r="AA176989" i="4"/>
  <c r="AA176990" i="4"/>
  <c r="AA176991" i="4"/>
  <c r="AA176992" i="4"/>
  <c r="AA176993" i="4"/>
  <c r="AA176994" i="4"/>
  <c r="AA176995" i="4"/>
  <c r="AA176996" i="4"/>
  <c r="AA176997" i="4"/>
  <c r="AA176998" i="4"/>
  <c r="AA176999" i="4"/>
  <c r="AA177000" i="4"/>
  <c r="AA177001" i="4"/>
  <c r="AA177002" i="4"/>
  <c r="AA177003" i="4"/>
  <c r="AA177004" i="4"/>
  <c r="AA177005" i="4"/>
  <c r="AA177006" i="4"/>
  <c r="AA177007" i="4"/>
  <c r="AA177008" i="4"/>
  <c r="AA177009" i="4"/>
  <c r="AA177010" i="4"/>
  <c r="AA177011" i="4"/>
  <c r="AA177012" i="4"/>
  <c r="AA177013" i="4"/>
  <c r="AA177014" i="4"/>
  <c r="AA177015" i="4"/>
  <c r="AA177016" i="4"/>
  <c r="AA177017" i="4"/>
  <c r="AA177018" i="4"/>
  <c r="AA177019" i="4"/>
  <c r="AA177020" i="4"/>
  <c r="AA177021" i="4"/>
  <c r="AA177022" i="4"/>
  <c r="AA177023" i="4"/>
  <c r="AA177024" i="4"/>
  <c r="AA177025" i="4"/>
  <c r="AA177026" i="4"/>
  <c r="AA177027" i="4"/>
  <c r="AA177028" i="4"/>
  <c r="AA177029" i="4"/>
  <c r="AA177030" i="4"/>
  <c r="AA177031" i="4"/>
  <c r="AA177032" i="4"/>
  <c r="AA177033" i="4"/>
  <c r="AA177034" i="4"/>
  <c r="AA177035" i="4"/>
  <c r="AA177036" i="4"/>
  <c r="AA177037" i="4"/>
  <c r="AA177038" i="4"/>
  <c r="AA177039" i="4"/>
  <c r="AA177040" i="4"/>
  <c r="AA177041" i="4"/>
  <c r="AA177042" i="4"/>
  <c r="AA177043" i="4"/>
  <c r="AA177044" i="4"/>
  <c r="AA177045" i="4"/>
  <c r="AA177046" i="4"/>
  <c r="AA177047" i="4"/>
  <c r="AA177048" i="4"/>
  <c r="AA177049" i="4"/>
  <c r="AA177050" i="4"/>
  <c r="AA177051" i="4"/>
  <c r="AA177052" i="4"/>
  <c r="AA177053" i="4"/>
  <c r="AA177054" i="4"/>
  <c r="AA177055" i="4"/>
  <c r="AA177056" i="4"/>
  <c r="AA177057" i="4"/>
  <c r="AA177058" i="4"/>
  <c r="AA177059" i="4"/>
  <c r="AA177060" i="4"/>
  <c r="AA177061" i="4"/>
  <c r="AA177062" i="4"/>
  <c r="AA177063" i="4"/>
  <c r="AA177064" i="4"/>
  <c r="AA177065" i="4"/>
  <c r="AA177066" i="4"/>
  <c r="AA177067" i="4"/>
  <c r="AA177068" i="4"/>
  <c r="AA177069" i="4"/>
  <c r="AA177070" i="4"/>
  <c r="AA177071" i="4"/>
  <c r="AA177072" i="4"/>
  <c r="AA177073" i="4"/>
  <c r="AA177074" i="4"/>
  <c r="AA177075" i="4"/>
  <c r="AA177076" i="4"/>
  <c r="AA177077" i="4"/>
  <c r="AA177078" i="4"/>
  <c r="AA177079" i="4"/>
  <c r="AA177080" i="4"/>
  <c r="AA177081" i="4"/>
  <c r="AA177082" i="4"/>
  <c r="AA177083" i="4"/>
  <c r="AA177084" i="4"/>
  <c r="AA177085" i="4"/>
  <c r="AA177086" i="4"/>
  <c r="AA177087" i="4"/>
  <c r="AA177088" i="4"/>
  <c r="AA177089" i="4"/>
  <c r="AA177090" i="4"/>
  <c r="AA177091" i="4"/>
  <c r="AA177092" i="4"/>
  <c r="AA177093" i="4"/>
  <c r="AA177094" i="4"/>
  <c r="AA177095" i="4"/>
  <c r="AA177096" i="4"/>
  <c r="AA177097" i="4"/>
  <c r="AA177098" i="4"/>
  <c r="AA177099" i="4"/>
  <c r="AA177100" i="4"/>
  <c r="AA177101" i="4"/>
  <c r="AA177102" i="4"/>
  <c r="AA177103" i="4"/>
  <c r="AA177104" i="4"/>
  <c r="AA177105" i="4"/>
  <c r="AA177106" i="4"/>
  <c r="AA177107" i="4"/>
  <c r="AA177108" i="4"/>
  <c r="AA177109" i="4"/>
  <c r="AA177110" i="4"/>
  <c r="AA177111" i="4"/>
  <c r="AA177112" i="4"/>
  <c r="AA177113" i="4"/>
  <c r="AA177114" i="4"/>
  <c r="AA177115" i="4"/>
  <c r="AA177116" i="4"/>
  <c r="AA177117" i="4"/>
  <c r="AA177118" i="4"/>
  <c r="AA177119" i="4"/>
  <c r="AA177120" i="4"/>
  <c r="AA177121" i="4"/>
  <c r="AA177122" i="4"/>
  <c r="AA177123" i="4"/>
  <c r="AA177124" i="4"/>
  <c r="AA177125" i="4"/>
  <c r="AA177126" i="4"/>
  <c r="AA177127" i="4"/>
  <c r="AA177128" i="4"/>
  <c r="AA177129" i="4"/>
  <c r="AA177130" i="4"/>
  <c r="AA177131" i="4"/>
  <c r="AA177132" i="4"/>
  <c r="AA177133" i="4"/>
  <c r="AA177134" i="4"/>
  <c r="AA177135" i="4"/>
  <c r="AA177136" i="4"/>
  <c r="AA177137" i="4"/>
  <c r="AA177138" i="4"/>
  <c r="AA177139" i="4"/>
  <c r="AA177140" i="4"/>
  <c r="AA177141" i="4"/>
  <c r="AA177142" i="4"/>
  <c r="AA177143" i="4"/>
  <c r="AA177144" i="4"/>
  <c r="AA177145" i="4"/>
  <c r="AA177146" i="4"/>
  <c r="AA177147" i="4"/>
  <c r="AA177148" i="4"/>
  <c r="AA177149" i="4"/>
  <c r="AA177150" i="4"/>
  <c r="AA177151" i="4"/>
  <c r="AA177152" i="4"/>
  <c r="AA177153" i="4"/>
  <c r="AA177154" i="4"/>
  <c r="AA177155" i="4"/>
  <c r="AA177156" i="4"/>
  <c r="AA177157" i="4"/>
  <c r="AA177158" i="4"/>
  <c r="AA177159" i="4"/>
  <c r="AA177160" i="4"/>
  <c r="AA177161" i="4"/>
  <c r="AA177162" i="4"/>
  <c r="AA177163" i="4"/>
  <c r="AA177164" i="4"/>
  <c r="AA177165" i="4"/>
  <c r="AA177166" i="4"/>
  <c r="AA177167" i="4"/>
  <c r="AA177168" i="4"/>
  <c r="AA177169" i="4"/>
  <c r="AA177170" i="4"/>
  <c r="AA177171" i="4"/>
  <c r="AA177172" i="4"/>
  <c r="AA177173" i="4"/>
  <c r="AA177174" i="4"/>
  <c r="AA177175" i="4"/>
  <c r="AA177176" i="4"/>
  <c r="AA177177" i="4"/>
  <c r="AA177178" i="4"/>
  <c r="AA177179" i="4"/>
  <c r="AA177180" i="4"/>
  <c r="AA177181" i="4"/>
  <c r="AA177182" i="4"/>
  <c r="AA177183" i="4"/>
  <c r="AA177184" i="4"/>
  <c r="AA177185" i="4"/>
  <c r="AA177186" i="4"/>
  <c r="AA177187" i="4"/>
  <c r="AA177188" i="4"/>
  <c r="AA177189" i="4"/>
  <c r="AA177190" i="4"/>
  <c r="AA177191" i="4"/>
  <c r="AA177192" i="4"/>
  <c r="AA177193" i="4"/>
  <c r="AA177194" i="4"/>
  <c r="AA177195" i="4"/>
  <c r="AA177196" i="4"/>
  <c r="AA177197" i="4"/>
  <c r="AA177198" i="4"/>
  <c r="AA177199" i="4"/>
  <c r="AA177200" i="4"/>
  <c r="AA177201" i="4"/>
  <c r="AA177202" i="4"/>
  <c r="AA177203" i="4"/>
  <c r="AA177204" i="4"/>
  <c r="AA177205" i="4"/>
  <c r="AA177206" i="4"/>
  <c r="AA177207" i="4"/>
  <c r="AA177208" i="4"/>
  <c r="AA177209" i="4"/>
  <c r="AA177210" i="4"/>
  <c r="AA177211" i="4"/>
  <c r="AA177212" i="4"/>
  <c r="AA177213" i="4"/>
  <c r="AA177214" i="4"/>
  <c r="AA177215" i="4"/>
  <c r="AA177216" i="4"/>
  <c r="AA177217" i="4"/>
  <c r="AA177218" i="4"/>
  <c r="AA177219" i="4"/>
  <c r="AA177220" i="4"/>
  <c r="AA177221" i="4"/>
  <c r="AA177222" i="4"/>
  <c r="AA177223" i="4"/>
  <c r="AA177224" i="4"/>
  <c r="AA177225" i="4"/>
  <c r="AA177226" i="4"/>
  <c r="AA177227" i="4"/>
  <c r="AA177228" i="4"/>
  <c r="AA177229" i="4"/>
  <c r="AA177230" i="4"/>
  <c r="AA177231" i="4"/>
  <c r="AA177232" i="4"/>
  <c r="AA177233" i="4"/>
  <c r="AA177234" i="4"/>
  <c r="AA177235" i="4"/>
  <c r="AA177236" i="4"/>
  <c r="AA177237" i="4"/>
  <c r="AA177238" i="4"/>
  <c r="AA177239" i="4"/>
  <c r="AA177240" i="4"/>
  <c r="AA177241" i="4"/>
  <c r="AA177242" i="4"/>
  <c r="AA177243" i="4"/>
  <c r="AA177244" i="4"/>
  <c r="AA177245" i="4"/>
  <c r="AA177246" i="4"/>
  <c r="AA177247" i="4"/>
  <c r="AA177248" i="4"/>
  <c r="AA177249" i="4"/>
  <c r="AA177250" i="4"/>
  <c r="AA177251" i="4"/>
  <c r="AA177252" i="4"/>
  <c r="AA177253" i="4"/>
  <c r="AA177254" i="4"/>
  <c r="AA177320" i="4"/>
  <c r="AA177321" i="4"/>
  <c r="AA177322" i="4"/>
  <c r="AA177323" i="4"/>
  <c r="AA177324" i="4"/>
  <c r="AA177326" i="4"/>
  <c r="AA177327" i="4"/>
  <c r="AA177328" i="4"/>
  <c r="AA177329" i="4"/>
  <c r="AA177330" i="4"/>
  <c r="AA177331" i="4"/>
  <c r="AA177332" i="4"/>
  <c r="AA177333" i="4"/>
  <c r="AA177335" i="4"/>
  <c r="AA177336" i="4"/>
  <c r="AA177337" i="4"/>
  <c r="AA177338" i="4"/>
  <c r="AA177339" i="4"/>
  <c r="AA177340" i="4"/>
  <c r="AA177341" i="4"/>
  <c r="AA177342" i="4"/>
  <c r="AA177343" i="4"/>
  <c r="AA177344" i="4"/>
  <c r="AA177345" i="4"/>
  <c r="AA177346" i="4"/>
  <c r="AA177347" i="4"/>
  <c r="AA177348" i="4"/>
  <c r="AA177349" i="4"/>
  <c r="AA177350" i="4"/>
  <c r="AA177351" i="4"/>
  <c r="AA177352" i="4"/>
  <c r="AA177353" i="4"/>
  <c r="AA177354" i="4"/>
  <c r="AA177355" i="4"/>
  <c r="AA177356" i="4"/>
  <c r="AA177357" i="4"/>
  <c r="AA177358" i="4"/>
  <c r="AA177359" i="4"/>
  <c r="AA177360" i="4"/>
  <c r="AA177361" i="4"/>
  <c r="AA177362" i="4"/>
  <c r="AA177363" i="4"/>
  <c r="AA177364" i="4"/>
  <c r="AA177365" i="4"/>
  <c r="AA177366" i="4"/>
  <c r="AA177367" i="4"/>
  <c r="AA177368" i="4"/>
  <c r="AA177369" i="4"/>
  <c r="AA177370" i="4"/>
  <c r="AA177371" i="4"/>
  <c r="AA177372" i="4"/>
  <c r="AA177373" i="4"/>
  <c r="AA177374" i="4"/>
  <c r="AA177375" i="4"/>
  <c r="AA177376" i="4"/>
  <c r="AA177377" i="4"/>
  <c r="AA177378" i="4"/>
  <c r="AA177379" i="4"/>
  <c r="AA177380" i="4"/>
  <c r="AA177381" i="4"/>
  <c r="AA177382" i="4"/>
  <c r="AA177383" i="4"/>
  <c r="AA177384" i="4"/>
  <c r="AA177385" i="4"/>
  <c r="AA177386" i="4"/>
  <c r="AA177387" i="4"/>
  <c r="AA177388" i="4"/>
  <c r="AA177389" i="4"/>
  <c r="AA177390" i="4"/>
  <c r="AA177391" i="4"/>
  <c r="AA177392" i="4"/>
  <c r="AA177393" i="4"/>
  <c r="AA177394" i="4"/>
  <c r="AA177395" i="4"/>
  <c r="AA177396" i="4"/>
  <c r="AA177397" i="4"/>
  <c r="AA177398" i="4"/>
  <c r="AA177399" i="4"/>
  <c r="AA177400" i="4"/>
  <c r="AA177401" i="4"/>
  <c r="AA177402" i="4"/>
  <c r="AA177403" i="4"/>
  <c r="AA177404" i="4"/>
  <c r="AA177405" i="4"/>
  <c r="AA177406" i="4"/>
  <c r="AA177407" i="4"/>
  <c r="AA177408" i="4"/>
  <c r="AA177409" i="4"/>
  <c r="AA177410" i="4"/>
  <c r="AA177411" i="4"/>
  <c r="AA177412" i="4"/>
  <c r="AA177413" i="4"/>
  <c r="AA177414" i="4"/>
  <c r="AA177415" i="4"/>
  <c r="AA177416" i="4"/>
  <c r="AA177417" i="4"/>
  <c r="AA177418" i="4"/>
  <c r="AA177419" i="4"/>
  <c r="AA177420" i="4"/>
  <c r="AA177421" i="4"/>
  <c r="AA177422" i="4"/>
  <c r="AA177423" i="4"/>
  <c r="AA177424" i="4"/>
  <c r="AA177425" i="4"/>
  <c r="AA177426" i="4"/>
  <c r="AA177427" i="4"/>
  <c r="AA177428" i="4"/>
  <c r="AA177429" i="4"/>
  <c r="AA177430" i="4"/>
  <c r="AA177431" i="4"/>
  <c r="AA177432" i="4"/>
  <c r="AA177433" i="4"/>
  <c r="AA177434" i="4"/>
  <c r="AA177435" i="4"/>
  <c r="AA177436" i="4"/>
  <c r="AA177437" i="4"/>
  <c r="AA177438" i="4"/>
  <c r="AA177439" i="4"/>
  <c r="AA177440" i="4"/>
  <c r="AA177441" i="4"/>
  <c r="AA177442" i="4"/>
  <c r="AA177443" i="4"/>
  <c r="AA177444" i="4"/>
  <c r="AA177445" i="4"/>
  <c r="AA177446" i="4"/>
  <c r="AA177447" i="4"/>
  <c r="AA177448" i="4"/>
  <c r="AA177449" i="4"/>
  <c r="AA177450" i="4"/>
  <c r="AA177451" i="4"/>
  <c r="AA177452" i="4"/>
  <c r="AA177453" i="4"/>
  <c r="AA177454" i="4"/>
  <c r="AA177455" i="4"/>
  <c r="AA177456" i="4"/>
  <c r="AA177457" i="4"/>
  <c r="AA177458" i="4"/>
  <c r="AA177459" i="4"/>
  <c r="AA177460" i="4"/>
  <c r="AA177461" i="4"/>
  <c r="AA177462" i="4"/>
  <c r="AA177463" i="4"/>
  <c r="AA177464" i="4"/>
  <c r="AA177465" i="4"/>
  <c r="AA177466" i="4"/>
  <c r="AA177468" i="4"/>
  <c r="AA177469" i="4"/>
  <c r="AA177470" i="4"/>
  <c r="AA177471" i="4"/>
  <c r="AA177472" i="4"/>
  <c r="AA177473" i="4"/>
  <c r="AA177474" i="4"/>
  <c r="AA177475" i="4"/>
  <c r="AA177476" i="4"/>
  <c r="AA177477" i="4"/>
  <c r="AA177478" i="4"/>
  <c r="AA177479" i="4"/>
  <c r="AA177480" i="4"/>
  <c r="AA177481" i="4"/>
  <c r="AA177482" i="4"/>
  <c r="AA177483" i="4"/>
  <c r="AA177484" i="4"/>
  <c r="AA177485" i="4"/>
  <c r="AA177486" i="4"/>
  <c r="AA177487" i="4"/>
  <c r="AA177488" i="4"/>
  <c r="AA177489" i="4"/>
  <c r="AA177490" i="4"/>
  <c r="AA177491" i="4"/>
  <c r="AA177492" i="4"/>
  <c r="AA177494" i="4"/>
  <c r="AA177495" i="4"/>
  <c r="AA177496" i="4"/>
  <c r="AA177497" i="4"/>
  <c r="AA177498" i="4"/>
  <c r="AA177499" i="4"/>
  <c r="AA177500" i="4"/>
  <c r="AA177501" i="4"/>
  <c r="AA177502" i="4"/>
  <c r="AA177503" i="4"/>
  <c r="AA177504" i="4"/>
  <c r="AA177505" i="4"/>
  <c r="AA177506" i="4"/>
  <c r="AA177507" i="4"/>
  <c r="AA177508" i="4"/>
  <c r="AA177509" i="4"/>
  <c r="AA177510" i="4"/>
  <c r="AA177511" i="4"/>
  <c r="AA177512" i="4"/>
  <c r="AA177513" i="4"/>
  <c r="AA177514" i="4"/>
  <c r="AA177515" i="4"/>
  <c r="AA177516" i="4"/>
  <c r="AA177517" i="4"/>
  <c r="AA177518" i="4"/>
  <c r="AA177519" i="4"/>
  <c r="AA177520" i="4"/>
  <c r="AA177521" i="4"/>
  <c r="AA177522" i="4"/>
  <c r="AA177523" i="4"/>
  <c r="AA177524" i="4"/>
  <c r="AA177525" i="4"/>
  <c r="AA177526" i="4"/>
  <c r="AA177527" i="4"/>
  <c r="AA177528" i="4"/>
  <c r="AA177529" i="4"/>
  <c r="AA177530" i="4"/>
  <c r="AA177531" i="4"/>
  <c r="AA177532" i="4"/>
  <c r="AA177533" i="4"/>
  <c r="AA177534" i="4"/>
  <c r="AA177535" i="4"/>
  <c r="AA177537" i="4"/>
  <c r="AA177538" i="4"/>
  <c r="AA177539" i="4"/>
  <c r="AA177540" i="4"/>
  <c r="AA177541" i="4"/>
  <c r="AA177542" i="4"/>
  <c r="AA177543" i="4"/>
  <c r="AA177544" i="4"/>
  <c r="AA177545" i="4"/>
  <c r="AA177546" i="4"/>
  <c r="AA177547" i="4"/>
  <c r="AA177548" i="4"/>
  <c r="AA177549" i="4"/>
  <c r="AA177550" i="4"/>
  <c r="AA177551" i="4"/>
  <c r="AA177552" i="4"/>
  <c r="AA177553" i="4"/>
  <c r="AA177554" i="4"/>
  <c r="AA177555" i="4"/>
  <c r="AA177556" i="4"/>
  <c r="AA177557" i="4"/>
  <c r="AA177558" i="4"/>
  <c r="AA177559" i="4"/>
  <c r="AA177560" i="4"/>
  <c r="AA177561" i="4"/>
  <c r="AA177562" i="4"/>
  <c r="AA177563" i="4"/>
  <c r="AA177564" i="4"/>
  <c r="AA177565" i="4"/>
  <c r="AA177566" i="4"/>
  <c r="AA177567" i="4"/>
  <c r="AA177568" i="4"/>
  <c r="AA177569" i="4"/>
  <c r="AA177570" i="4"/>
  <c r="AA177571" i="4"/>
  <c r="AA177572" i="4"/>
  <c r="AA177573" i="4"/>
  <c r="AA177574" i="4"/>
  <c r="AA177575" i="4"/>
  <c r="AA177576" i="4"/>
  <c r="AA177577" i="4"/>
  <c r="AA177578" i="4"/>
  <c r="AA177579" i="4"/>
  <c r="AA177580" i="4"/>
  <c r="AA177581" i="4"/>
  <c r="AA177582" i="4"/>
  <c r="AA177583" i="4"/>
  <c r="AA177584" i="4"/>
  <c r="AA177585" i="4"/>
  <c r="AA177586" i="4"/>
  <c r="AA177587" i="4"/>
  <c r="AA177588" i="4"/>
  <c r="AA177589" i="4"/>
  <c r="AA177590" i="4"/>
  <c r="AA177591" i="4"/>
  <c r="AA177592" i="4"/>
  <c r="AA177593" i="4"/>
  <c r="AA177594" i="4"/>
  <c r="AA177595" i="4"/>
  <c r="AA177596" i="4"/>
  <c r="AA177597" i="4"/>
  <c r="AA177598" i="4"/>
  <c r="AA177599" i="4"/>
  <c r="AA177600" i="4"/>
  <c r="AA177601" i="4"/>
  <c r="AA177602" i="4"/>
  <c r="AA177603" i="4"/>
  <c r="AA177604" i="4"/>
  <c r="AA177605" i="4"/>
  <c r="AA177606" i="4"/>
  <c r="AA177607" i="4"/>
  <c r="AA177608" i="4"/>
  <c r="AA177609" i="4"/>
  <c r="AA177610" i="4"/>
  <c r="AA177611" i="4"/>
  <c r="AA177612" i="4"/>
  <c r="AA177613" i="4"/>
  <c r="AA177614" i="4"/>
  <c r="AA177615" i="4"/>
  <c r="AA177616" i="4"/>
  <c r="AA177617" i="4"/>
  <c r="AA177618" i="4"/>
  <c r="AA177619" i="4"/>
  <c r="AA177620" i="4"/>
  <c r="AA177621" i="4"/>
  <c r="AA177622" i="4"/>
  <c r="AA177623" i="4"/>
  <c r="AA177624" i="4"/>
  <c r="AA177625" i="4"/>
  <c r="AA177626" i="4"/>
  <c r="AA177627" i="4"/>
  <c r="AA177628" i="4"/>
  <c r="AA177629" i="4"/>
  <c r="AA177630" i="4"/>
  <c r="AA177631" i="4"/>
  <c r="AA177632" i="4"/>
  <c r="AA177633" i="4"/>
  <c r="AA177634" i="4"/>
  <c r="AA177635" i="4"/>
  <c r="AA177636" i="4"/>
  <c r="AA177637" i="4"/>
  <c r="AA177638" i="4"/>
  <c r="AA177639" i="4"/>
  <c r="AA177640" i="4"/>
  <c r="AA177641" i="4"/>
  <c r="AA177642" i="4"/>
  <c r="AA177643" i="4"/>
  <c r="AA177644" i="4"/>
  <c r="AA177645" i="4"/>
  <c r="AA177646" i="4"/>
  <c r="AA177647" i="4"/>
  <c r="AA177648" i="4"/>
  <c r="AA177649" i="4"/>
  <c r="AA177650" i="4"/>
  <c r="AA177651" i="4"/>
  <c r="AA177652" i="4"/>
  <c r="AA177653" i="4"/>
  <c r="AA177654" i="4"/>
  <c r="AA177655" i="4"/>
  <c r="AA177656" i="4"/>
  <c r="AA177657" i="4"/>
  <c r="AA177658" i="4"/>
  <c r="AA177659" i="4"/>
  <c r="AA177660" i="4"/>
  <c r="AA177661" i="4"/>
  <c r="AA177662" i="4"/>
  <c r="AA177663" i="4"/>
  <c r="AA177664" i="4"/>
  <c r="AA177665" i="4"/>
  <c r="AA177666" i="4"/>
  <c r="AA177667" i="4"/>
  <c r="AA177668" i="4"/>
  <c r="AA177669" i="4"/>
  <c r="AA177670" i="4"/>
  <c r="AA177671" i="4"/>
  <c r="AA177672" i="4"/>
  <c r="AA177673" i="4"/>
  <c r="AA177674" i="4"/>
  <c r="AA177675" i="4"/>
  <c r="AA177676" i="4"/>
  <c r="AA177677" i="4"/>
  <c r="AA177678" i="4"/>
  <c r="AA177679" i="4"/>
  <c r="AA177680" i="4"/>
  <c r="AA177681" i="4"/>
  <c r="AA177682" i="4"/>
  <c r="AA177683" i="4"/>
  <c r="AA177684" i="4"/>
  <c r="AA177685" i="4"/>
  <c r="AA177686" i="4"/>
  <c r="AA177687" i="4"/>
  <c r="AA177688" i="4"/>
  <c r="AA177689" i="4"/>
  <c r="AA177690" i="4"/>
  <c r="AA177691" i="4"/>
  <c r="AA177692" i="4"/>
  <c r="AA177693" i="4"/>
  <c r="AA177694" i="4"/>
  <c r="AA177695" i="4"/>
  <c r="AA177696" i="4"/>
  <c r="AA177697" i="4"/>
  <c r="AA177698" i="4"/>
  <c r="AA177699" i="4"/>
  <c r="AA177700" i="4"/>
  <c r="AA177701" i="4"/>
  <c r="AA177702" i="4"/>
  <c r="AA177703" i="4"/>
  <c r="AA177704" i="4"/>
  <c r="AA177705" i="4"/>
  <c r="AA177706" i="4"/>
  <c r="AA177707" i="4"/>
  <c r="AA177708" i="4"/>
  <c r="AA177709" i="4"/>
  <c r="AA177710" i="4"/>
  <c r="AA177711" i="4"/>
  <c r="AA177712" i="4"/>
  <c r="AA177713" i="4"/>
  <c r="AA177714" i="4"/>
  <c r="AA177715" i="4"/>
  <c r="AA177716" i="4"/>
  <c r="AA177717" i="4"/>
  <c r="AA177718" i="4"/>
  <c r="AA177719" i="4"/>
  <c r="AA177720" i="4"/>
  <c r="AA177721" i="4"/>
  <c r="AA177722" i="4"/>
  <c r="AA177723" i="4"/>
  <c r="AA177724" i="4"/>
  <c r="AA177725" i="4"/>
  <c r="AA177726" i="4"/>
  <c r="AA177727" i="4"/>
  <c r="AA177728" i="4"/>
  <c r="AA177729" i="4"/>
  <c r="AA177730" i="4"/>
  <c r="AA177731" i="4"/>
  <c r="AA177732" i="4"/>
  <c r="AA177733" i="4"/>
  <c r="AA177734" i="4"/>
  <c r="AA177735" i="4"/>
  <c r="AA177736" i="4"/>
  <c r="AA177737" i="4"/>
  <c r="AA177738" i="4"/>
  <c r="AA177739" i="4"/>
  <c r="AA177740" i="4"/>
  <c r="AA177741" i="4"/>
  <c r="AA177742" i="4"/>
  <c r="AA177743" i="4"/>
  <c r="AA177744" i="4"/>
  <c r="AA177745" i="4"/>
  <c r="AA177746" i="4"/>
  <c r="AA177747" i="4"/>
  <c r="AA177748" i="4"/>
  <c r="AA177749" i="4"/>
  <c r="AA177750" i="4"/>
  <c r="AA177751" i="4"/>
  <c r="AA177752" i="4"/>
  <c r="AA177753" i="4"/>
  <c r="AA177754" i="4"/>
  <c r="AA177755" i="4"/>
  <c r="AA177756" i="4"/>
  <c r="AA177757" i="4"/>
  <c r="AA177758" i="4"/>
  <c r="AA177759" i="4"/>
  <c r="AA177760" i="4"/>
  <c r="AA177761" i="4"/>
  <c r="AA177762" i="4"/>
  <c r="AA177763" i="4"/>
  <c r="AA177764" i="4"/>
  <c r="AA177765" i="4"/>
  <c r="AA177766" i="4"/>
  <c r="AA177767" i="4"/>
  <c r="AA177768" i="4"/>
  <c r="AA177769" i="4"/>
  <c r="AA177770" i="4"/>
  <c r="AA177771" i="4"/>
  <c r="AA177772" i="4"/>
  <c r="AA177773" i="4"/>
  <c r="AA177774" i="4"/>
  <c r="AA177775" i="4"/>
  <c r="AA177776" i="4"/>
  <c r="AA177777" i="4"/>
  <c r="AA177778" i="4"/>
  <c r="AA177779" i="4"/>
  <c r="AA177780" i="4"/>
  <c r="AA177781" i="4"/>
  <c r="AA177782" i="4"/>
  <c r="AA177783" i="4"/>
  <c r="AA177784" i="4"/>
  <c r="AA177785" i="4"/>
  <c r="AA177786" i="4"/>
  <c r="AA177787" i="4"/>
  <c r="AA177788" i="4"/>
  <c r="AA177789" i="4"/>
  <c r="AA177790" i="4"/>
  <c r="AA177791" i="4"/>
  <c r="AA177792" i="4"/>
  <c r="AA177793" i="4"/>
  <c r="AA177794" i="4"/>
  <c r="AA177795" i="4"/>
  <c r="AA177796" i="4"/>
  <c r="AA177797" i="4"/>
  <c r="AA177798" i="4"/>
  <c r="AA177799" i="4"/>
  <c r="AA177800" i="4"/>
  <c r="AA177801" i="4"/>
  <c r="AA177802" i="4"/>
  <c r="AA177803" i="4"/>
  <c r="AA177804" i="4"/>
  <c r="AA177805" i="4"/>
  <c r="AA177806" i="4"/>
  <c r="AA177807" i="4"/>
  <c r="AA177808" i="4"/>
  <c r="AA177809" i="4"/>
  <c r="AA177810" i="4"/>
  <c r="AA177811" i="4"/>
  <c r="AA177812" i="4"/>
  <c r="AA177878" i="4"/>
  <c r="AA177879" i="4"/>
  <c r="AA177880" i="4"/>
  <c r="AA177881" i="4"/>
  <c r="AA177882" i="4"/>
  <c r="AA177884" i="4"/>
  <c r="AA177885" i="4"/>
  <c r="AA177886" i="4"/>
  <c r="AA177887" i="4"/>
  <c r="AA177888" i="4"/>
  <c r="AA177889" i="4"/>
  <c r="AA177890" i="4"/>
  <c r="AA177891" i="4"/>
  <c r="AA177893" i="4"/>
  <c r="AA177894" i="4"/>
  <c r="AA177895" i="4"/>
  <c r="AA177896" i="4"/>
  <c r="AA177897" i="4"/>
  <c r="AA177898" i="4"/>
  <c r="AA177899" i="4"/>
  <c r="AA177900" i="4"/>
  <c r="AA177901" i="4"/>
  <c r="AA177902" i="4"/>
  <c r="AA177903" i="4"/>
  <c r="AA177904" i="4"/>
  <c r="AA177905" i="4"/>
  <c r="AA177906" i="4"/>
  <c r="AA177907" i="4"/>
  <c r="AA177908" i="4"/>
  <c r="AA177909" i="4"/>
  <c r="AA177910" i="4"/>
  <c r="AA177911" i="4"/>
  <c r="AA177912" i="4"/>
  <c r="AA177913" i="4"/>
  <c r="AA177914" i="4"/>
  <c r="AA177915" i="4"/>
  <c r="AA177916" i="4"/>
  <c r="AA177917" i="4"/>
  <c r="AA177918" i="4"/>
  <c r="AA177919" i="4"/>
  <c r="AA177920" i="4"/>
  <c r="AA177921" i="4"/>
  <c r="AA177922" i="4"/>
  <c r="AA177923" i="4"/>
  <c r="AA177924" i="4"/>
  <c r="AA177925" i="4"/>
  <c r="AA177926" i="4"/>
  <c r="AA177927" i="4"/>
  <c r="AA177928" i="4"/>
  <c r="AA177929" i="4"/>
  <c r="AA177930" i="4"/>
  <c r="AA177931" i="4"/>
  <c r="AA177932" i="4"/>
  <c r="AA177933" i="4"/>
  <c r="AA177934" i="4"/>
  <c r="AA177935" i="4"/>
  <c r="AA177936" i="4"/>
  <c r="AA177937" i="4"/>
  <c r="AA177938" i="4"/>
  <c r="AA177939" i="4"/>
  <c r="AA177940" i="4"/>
  <c r="AA177941" i="4"/>
  <c r="AA177942" i="4"/>
  <c r="AA177943" i="4"/>
  <c r="AA177944" i="4"/>
  <c r="AA177945" i="4"/>
  <c r="AA177946" i="4"/>
  <c r="AA177947" i="4"/>
  <c r="AA177948" i="4"/>
  <c r="AA177949" i="4"/>
  <c r="AA177950" i="4"/>
  <c r="AA177951" i="4"/>
  <c r="AA177952" i="4"/>
  <c r="AA177953" i="4"/>
  <c r="AA177954" i="4"/>
  <c r="AA177955" i="4"/>
  <c r="AA177956" i="4"/>
  <c r="AA177957" i="4"/>
  <c r="AA177958" i="4"/>
  <c r="AA177959" i="4"/>
  <c r="AA177960" i="4"/>
  <c r="AA177961" i="4"/>
  <c r="AA177962" i="4"/>
  <c r="AA177963" i="4"/>
  <c r="AA177964" i="4"/>
  <c r="AA177965" i="4"/>
  <c r="AA177966" i="4"/>
  <c r="AA177967" i="4"/>
  <c r="AA177968" i="4"/>
  <c r="AA177969" i="4"/>
  <c r="AA177970" i="4"/>
  <c r="AA177971" i="4"/>
  <c r="AA177972" i="4"/>
  <c r="AA177973" i="4"/>
  <c r="AA177974" i="4"/>
  <c r="AA177975" i="4"/>
  <c r="AA177976" i="4"/>
  <c r="AA177977" i="4"/>
  <c r="AA177978" i="4"/>
  <c r="AA177979" i="4"/>
  <c r="AA177980" i="4"/>
  <c r="AA177981" i="4"/>
  <c r="AA177982" i="4"/>
  <c r="AA177983" i="4"/>
  <c r="AA177984" i="4"/>
  <c r="AA177985" i="4"/>
  <c r="AA177986" i="4"/>
  <c r="AA177987" i="4"/>
  <c r="AA177988" i="4"/>
  <c r="AA177989" i="4"/>
  <c r="AA177990" i="4"/>
  <c r="AA177991" i="4"/>
  <c r="AA177992" i="4"/>
  <c r="AA177993" i="4"/>
  <c r="AA177994" i="4"/>
  <c r="AA177995" i="4"/>
  <c r="AA177996" i="4"/>
  <c r="AA177997" i="4"/>
  <c r="AA177998" i="4"/>
  <c r="AA177999" i="4"/>
  <c r="AA178000" i="4"/>
  <c r="AA178001" i="4"/>
  <c r="AA178002" i="4"/>
  <c r="AA178003" i="4"/>
  <c r="AA178004" i="4"/>
  <c r="AA178005" i="4"/>
  <c r="AA178006" i="4"/>
  <c r="AA178007" i="4"/>
  <c r="AA178008" i="4"/>
  <c r="AA178009" i="4"/>
  <c r="AA178010" i="4"/>
  <c r="AA178011" i="4"/>
  <c r="AA178012" i="4"/>
  <c r="AA178013" i="4"/>
  <c r="AA178014" i="4"/>
  <c r="AA178015" i="4"/>
  <c r="AA178016" i="4"/>
  <c r="AA178017" i="4"/>
  <c r="AA178018" i="4"/>
  <c r="AA178019" i="4"/>
  <c r="AA178020" i="4"/>
  <c r="AA178021" i="4"/>
  <c r="AA178022" i="4"/>
  <c r="AA178023" i="4"/>
  <c r="AA178024" i="4"/>
  <c r="AA178026" i="4"/>
  <c r="AA178027" i="4"/>
  <c r="AA178028" i="4"/>
  <c r="AA178029" i="4"/>
  <c r="AA178030" i="4"/>
  <c r="AA178031" i="4"/>
  <c r="AA178032" i="4"/>
  <c r="AA178033" i="4"/>
  <c r="AA178034" i="4"/>
  <c r="AA178035" i="4"/>
  <c r="AA178036" i="4"/>
  <c r="AA178037" i="4"/>
  <c r="AA178038" i="4"/>
  <c r="AA178039" i="4"/>
  <c r="AA178040" i="4"/>
  <c r="AA178041" i="4"/>
  <c r="AA178042" i="4"/>
  <c r="AA178043" i="4"/>
  <c r="AA178044" i="4"/>
  <c r="AA178045" i="4"/>
  <c r="AA178046" i="4"/>
  <c r="AA178047" i="4"/>
  <c r="AA178048" i="4"/>
  <c r="AA178049" i="4"/>
  <c r="AA178050" i="4"/>
  <c r="AA178052" i="4"/>
  <c r="AA178053" i="4"/>
  <c r="AA178054" i="4"/>
  <c r="AA178055" i="4"/>
  <c r="AA178056" i="4"/>
  <c r="AA178057" i="4"/>
  <c r="AA178058" i="4"/>
  <c r="AA178059" i="4"/>
  <c r="AA178060" i="4"/>
  <c r="AA178061" i="4"/>
  <c r="AA178062" i="4"/>
  <c r="AA178063" i="4"/>
  <c r="AA178064" i="4"/>
  <c r="AA178065" i="4"/>
  <c r="AA178066" i="4"/>
  <c r="AA178067" i="4"/>
  <c r="AA178068" i="4"/>
  <c r="AA178069" i="4"/>
  <c r="AA178070" i="4"/>
  <c r="AA178071" i="4"/>
  <c r="AA178072" i="4"/>
  <c r="AA178073" i="4"/>
  <c r="AA178074" i="4"/>
  <c r="AA178075" i="4"/>
  <c r="AA178076" i="4"/>
  <c r="AA178077" i="4"/>
  <c r="AA178078" i="4"/>
  <c r="AA178079" i="4"/>
  <c r="AA178080" i="4"/>
  <c r="AA178081" i="4"/>
  <c r="AA178082" i="4"/>
  <c r="AA178083" i="4"/>
  <c r="AA178084" i="4"/>
  <c r="AA178085" i="4"/>
  <c r="AA178086" i="4"/>
  <c r="AA178087" i="4"/>
  <c r="AA178088" i="4"/>
  <c r="AA178089" i="4"/>
  <c r="AA178090" i="4"/>
  <c r="AA178091" i="4"/>
  <c r="AA178092" i="4"/>
  <c r="AA178093" i="4"/>
  <c r="AA178095" i="4"/>
  <c r="AA178096" i="4"/>
  <c r="AA178097" i="4"/>
  <c r="AA178098" i="4"/>
  <c r="AA178099" i="4"/>
  <c r="AA178100" i="4"/>
  <c r="AA178101" i="4"/>
  <c r="AA178102" i="4"/>
  <c r="AA178103" i="4"/>
  <c r="AA178104" i="4"/>
  <c r="AA178105" i="4"/>
  <c r="AA178106" i="4"/>
  <c r="AA178107" i="4"/>
  <c r="AA178108" i="4"/>
  <c r="AA178109" i="4"/>
  <c r="AA178110" i="4"/>
  <c r="AA178111" i="4"/>
  <c r="AA178112" i="4"/>
  <c r="AA178113" i="4"/>
  <c r="AA178114" i="4"/>
  <c r="AA178115" i="4"/>
  <c r="AA178116" i="4"/>
  <c r="AA178117" i="4"/>
  <c r="AA178118" i="4"/>
  <c r="AA178119" i="4"/>
  <c r="AA178120" i="4"/>
  <c r="AA178121" i="4"/>
  <c r="AA178122" i="4"/>
  <c r="AA178123" i="4"/>
  <c r="AA178124" i="4"/>
  <c r="AA178125" i="4"/>
  <c r="AA178126" i="4"/>
  <c r="AA178127" i="4"/>
  <c r="AA178128" i="4"/>
  <c r="AA178129" i="4"/>
  <c r="AA178130" i="4"/>
  <c r="AA178131" i="4"/>
  <c r="AA178132" i="4"/>
  <c r="AA178133" i="4"/>
  <c r="AA178134" i="4"/>
  <c r="AA178135" i="4"/>
  <c r="AA178136" i="4"/>
  <c r="AA178137" i="4"/>
  <c r="AA178138" i="4"/>
  <c r="AA178139" i="4"/>
  <c r="AA178140" i="4"/>
  <c r="AA178141" i="4"/>
  <c r="AA178142" i="4"/>
  <c r="AA178143" i="4"/>
  <c r="AA178144" i="4"/>
  <c r="AA178145" i="4"/>
  <c r="AA178146" i="4"/>
  <c r="AA178147" i="4"/>
  <c r="AA178148" i="4"/>
  <c r="AA178149" i="4"/>
  <c r="AA178150" i="4"/>
  <c r="AA178151" i="4"/>
  <c r="AA178152" i="4"/>
  <c r="AA178153" i="4"/>
  <c r="AA178154" i="4"/>
  <c r="AA178155" i="4"/>
  <c r="AA178156" i="4"/>
  <c r="AA178157" i="4"/>
  <c r="AA178158" i="4"/>
  <c r="AA178159" i="4"/>
  <c r="AA178160" i="4"/>
  <c r="AA178161" i="4"/>
  <c r="AA178162" i="4"/>
  <c r="AA178163" i="4"/>
  <c r="AA178164" i="4"/>
  <c r="AA178165" i="4"/>
  <c r="AA178166" i="4"/>
  <c r="AA178167" i="4"/>
  <c r="AA178168" i="4"/>
  <c r="AA178169" i="4"/>
  <c r="AA178170" i="4"/>
  <c r="AA178171" i="4"/>
  <c r="AA178172" i="4"/>
  <c r="AA178173" i="4"/>
  <c r="AA178174" i="4"/>
  <c r="AA178175" i="4"/>
  <c r="AA178176" i="4"/>
  <c r="AA178177" i="4"/>
  <c r="AA178178" i="4"/>
  <c r="AA178179" i="4"/>
  <c r="AA178180" i="4"/>
  <c r="AA178181" i="4"/>
  <c r="AA178182" i="4"/>
  <c r="AA178183" i="4"/>
  <c r="AA178184" i="4"/>
  <c r="AA178185" i="4"/>
  <c r="AA178186" i="4"/>
  <c r="AA178187" i="4"/>
  <c r="AA178188" i="4"/>
  <c r="AA178189" i="4"/>
  <c r="AA178190" i="4"/>
  <c r="AA178191" i="4"/>
  <c r="AA178192" i="4"/>
  <c r="AA178193" i="4"/>
  <c r="AA178194" i="4"/>
  <c r="AA178195" i="4"/>
  <c r="AA178196" i="4"/>
  <c r="AA178197" i="4"/>
  <c r="AA178198" i="4"/>
  <c r="AA178199" i="4"/>
  <c r="AA178200" i="4"/>
  <c r="AA178201" i="4"/>
  <c r="AA178202" i="4"/>
  <c r="AA178203" i="4"/>
  <c r="AA178204" i="4"/>
  <c r="AA178205" i="4"/>
  <c r="AA178206" i="4"/>
  <c r="AA178207" i="4"/>
  <c r="AA178208" i="4"/>
  <c r="AA178209" i="4"/>
  <c r="AA178210" i="4"/>
  <c r="AA178211" i="4"/>
  <c r="AA178212" i="4"/>
  <c r="AA178213" i="4"/>
  <c r="AA178214" i="4"/>
  <c r="AA178215" i="4"/>
  <c r="AA178216" i="4"/>
  <c r="AA178217" i="4"/>
  <c r="AA178218" i="4"/>
  <c r="AA178219" i="4"/>
  <c r="AA178220" i="4"/>
  <c r="AA178221" i="4"/>
  <c r="AA178222" i="4"/>
  <c r="AA178223" i="4"/>
  <c r="AA178224" i="4"/>
  <c r="AA178225" i="4"/>
  <c r="AA178226" i="4"/>
  <c r="AA178227" i="4"/>
  <c r="AA178228" i="4"/>
  <c r="AA178229" i="4"/>
  <c r="AA178230" i="4"/>
  <c r="AA178231" i="4"/>
  <c r="AA178232" i="4"/>
  <c r="AA178233" i="4"/>
  <c r="AA178234" i="4"/>
  <c r="AA178235" i="4"/>
  <c r="AA178236" i="4"/>
  <c r="AA178237" i="4"/>
  <c r="AA178238" i="4"/>
  <c r="AA178239" i="4"/>
  <c r="AA178240" i="4"/>
  <c r="AA178241" i="4"/>
  <c r="AA178242" i="4"/>
  <c r="AA178243" i="4"/>
  <c r="AA178244" i="4"/>
  <c r="AA178245" i="4"/>
  <c r="AA178246" i="4"/>
  <c r="AA178247" i="4"/>
  <c r="AA178248" i="4"/>
  <c r="AA178249" i="4"/>
  <c r="AA178250" i="4"/>
  <c r="AA178251" i="4"/>
  <c r="AA178252" i="4"/>
  <c r="AA178253" i="4"/>
  <c r="AA178254" i="4"/>
  <c r="AA178255" i="4"/>
  <c r="AA178256" i="4"/>
  <c r="AA178257" i="4"/>
  <c r="AA178258" i="4"/>
  <c r="AA178259" i="4"/>
  <c r="AA178260" i="4"/>
  <c r="AA178261" i="4"/>
  <c r="AA178262" i="4"/>
  <c r="AA178263" i="4"/>
  <c r="AA178264" i="4"/>
  <c r="AA178265" i="4"/>
  <c r="AA178266" i="4"/>
  <c r="AA178267" i="4"/>
  <c r="AA178268" i="4"/>
  <c r="AA178269" i="4"/>
  <c r="AA178270" i="4"/>
  <c r="AA178271" i="4"/>
  <c r="AA178272" i="4"/>
  <c r="AA178273" i="4"/>
  <c r="AA178274" i="4"/>
  <c r="AA178275" i="4"/>
  <c r="AA178276" i="4"/>
  <c r="AA178277" i="4"/>
  <c r="AA178278" i="4"/>
  <c r="AA178279" i="4"/>
  <c r="AA178280" i="4"/>
  <c r="AA178281" i="4"/>
  <c r="AA178282" i="4"/>
  <c r="AA178283" i="4"/>
  <c r="AA178284" i="4"/>
  <c r="AA178285" i="4"/>
  <c r="AA178286" i="4"/>
  <c r="AA178287" i="4"/>
  <c r="AA178288" i="4"/>
  <c r="AA178289" i="4"/>
  <c r="AA178290" i="4"/>
  <c r="AA178291" i="4"/>
  <c r="AA178292" i="4"/>
  <c r="AA178293" i="4"/>
  <c r="AA178294" i="4"/>
  <c r="AA178295" i="4"/>
  <c r="AA178296" i="4"/>
  <c r="AA178297" i="4"/>
  <c r="AA178298" i="4"/>
  <c r="AA178299" i="4"/>
  <c r="AA178300" i="4"/>
  <c r="AA178301" i="4"/>
  <c r="AA178302" i="4"/>
  <c r="AA178303" i="4"/>
  <c r="AA178304" i="4"/>
  <c r="AA178305" i="4"/>
  <c r="AA178306" i="4"/>
  <c r="AA178307" i="4"/>
  <c r="AA178308" i="4"/>
  <c r="AA178309" i="4"/>
  <c r="AA178310" i="4"/>
  <c r="AA178311" i="4"/>
  <c r="AA178312" i="4"/>
  <c r="AA178313" i="4"/>
  <c r="AA178314" i="4"/>
  <c r="AA178315" i="4"/>
  <c r="AA178316" i="4"/>
  <c r="AA178317" i="4"/>
  <c r="AA178318" i="4"/>
  <c r="AA178319" i="4"/>
  <c r="AA178320" i="4"/>
  <c r="AA178321" i="4"/>
  <c r="AA178322" i="4"/>
  <c r="AA178323" i="4"/>
  <c r="AA178324" i="4"/>
  <c r="AA178325" i="4"/>
  <c r="AA178326" i="4"/>
  <c r="AA178327" i="4"/>
  <c r="AA178328" i="4"/>
  <c r="AA178329" i="4"/>
  <c r="AA178330" i="4"/>
  <c r="AA178331" i="4"/>
  <c r="AA178332" i="4"/>
  <c r="AA178333" i="4"/>
  <c r="AA178334" i="4"/>
  <c r="AA178335" i="4"/>
  <c r="AA178336" i="4"/>
  <c r="AA178337" i="4"/>
  <c r="AA178338" i="4"/>
  <c r="AA178339" i="4"/>
  <c r="AA178340" i="4"/>
  <c r="AA178341" i="4"/>
  <c r="AA178342" i="4"/>
  <c r="AA178343" i="4"/>
  <c r="AA178344" i="4"/>
  <c r="AA178345" i="4"/>
  <c r="AA178346" i="4"/>
  <c r="AA178347" i="4"/>
  <c r="AA178348" i="4"/>
  <c r="AA178349" i="4"/>
  <c r="AA178350" i="4"/>
  <c r="AA178351" i="4"/>
  <c r="AA178352" i="4"/>
  <c r="AA178353" i="4"/>
  <c r="AA178354" i="4"/>
  <c r="AA178355" i="4"/>
  <c r="AA178356" i="4"/>
  <c r="AA178357" i="4"/>
  <c r="AA178358" i="4"/>
  <c r="AA178359" i="4"/>
  <c r="AA178360" i="4"/>
  <c r="AA178361" i="4"/>
  <c r="AA178362" i="4"/>
  <c r="AA178363" i="4"/>
  <c r="AA178364" i="4"/>
  <c r="AA178365" i="4"/>
  <c r="AA178366" i="4"/>
  <c r="AA178367" i="4"/>
  <c r="AA178368" i="4"/>
  <c r="AA178369" i="4"/>
  <c r="AA178370" i="4"/>
  <c r="AA178436" i="4"/>
  <c r="AA178437" i="4"/>
  <c r="AA178438" i="4"/>
  <c r="AA178439" i="4"/>
  <c r="AA178440" i="4"/>
  <c r="AA178442" i="4"/>
  <c r="AA178443" i="4"/>
  <c r="AA178444" i="4"/>
  <c r="AA178445" i="4"/>
  <c r="AA178446" i="4"/>
  <c r="AA178447" i="4"/>
  <c r="AA178448" i="4"/>
  <c r="AA178449" i="4"/>
  <c r="AA178451" i="4"/>
  <c r="AA178452" i="4"/>
  <c r="AA178453" i="4"/>
  <c r="AA178454" i="4"/>
  <c r="AA178455" i="4"/>
  <c r="AA178456" i="4"/>
  <c r="AA178457" i="4"/>
  <c r="AA178458" i="4"/>
  <c r="AA178459" i="4"/>
  <c r="AA178460" i="4"/>
  <c r="AA178461" i="4"/>
  <c r="AA178462" i="4"/>
  <c r="AA178463" i="4"/>
  <c r="AA178464" i="4"/>
  <c r="AA178465" i="4"/>
  <c r="AA178466" i="4"/>
  <c r="AA178467" i="4"/>
  <c r="AA178468" i="4"/>
  <c r="AA178469" i="4"/>
  <c r="AA178470" i="4"/>
  <c r="AA178471" i="4"/>
  <c r="AA178472" i="4"/>
  <c r="AA178473" i="4"/>
  <c r="AA178474" i="4"/>
  <c r="AA178475" i="4"/>
  <c r="AA178476" i="4"/>
  <c r="AA178477" i="4"/>
  <c r="AA178478" i="4"/>
  <c r="AA178479" i="4"/>
  <c r="AA178480" i="4"/>
  <c r="AA178481" i="4"/>
  <c r="AA178482" i="4"/>
  <c r="AA178483" i="4"/>
  <c r="AA178484" i="4"/>
  <c r="AA178485" i="4"/>
  <c r="AA178486" i="4"/>
  <c r="AA178487" i="4"/>
  <c r="AA178488" i="4"/>
  <c r="AA178489" i="4"/>
  <c r="AA178490" i="4"/>
  <c r="AA178491" i="4"/>
  <c r="AA178492" i="4"/>
  <c r="AA178493" i="4"/>
  <c r="AA178494" i="4"/>
  <c r="AA178495" i="4"/>
  <c r="AA178496" i="4"/>
  <c r="AA178497" i="4"/>
  <c r="AA178498" i="4"/>
  <c r="AA178499" i="4"/>
  <c r="AA178500" i="4"/>
  <c r="AA178501" i="4"/>
  <c r="AA178502" i="4"/>
  <c r="AA178503" i="4"/>
  <c r="AA178504" i="4"/>
  <c r="AA178505" i="4"/>
  <c r="AA178506" i="4"/>
  <c r="AA178507" i="4"/>
  <c r="AA178508" i="4"/>
  <c r="AA178509" i="4"/>
  <c r="AA178510" i="4"/>
  <c r="AA178511" i="4"/>
  <c r="AA178512" i="4"/>
  <c r="AA178513" i="4"/>
  <c r="AA178514" i="4"/>
  <c r="AA178515" i="4"/>
  <c r="AA178516" i="4"/>
  <c r="AA178517" i="4"/>
  <c r="AA178518" i="4"/>
  <c r="AA178519" i="4"/>
  <c r="AA178520" i="4"/>
  <c r="AA178521" i="4"/>
  <c r="AA178522" i="4"/>
  <c r="AA178523" i="4"/>
  <c r="AA178524" i="4"/>
  <c r="AA178525" i="4"/>
  <c r="AA178526" i="4"/>
  <c r="AA178527" i="4"/>
  <c r="AA178528" i="4"/>
  <c r="AA178529" i="4"/>
  <c r="AA178530" i="4"/>
  <c r="AA178531" i="4"/>
  <c r="AA178532" i="4"/>
  <c r="AA178533" i="4"/>
  <c r="AA178534" i="4"/>
  <c r="AA178535" i="4"/>
  <c r="AA178536" i="4"/>
  <c r="AA178537" i="4"/>
  <c r="AA178538" i="4"/>
  <c r="AA178539" i="4"/>
  <c r="AA178540" i="4"/>
  <c r="AA178541" i="4"/>
  <c r="AA178542" i="4"/>
  <c r="AA178543" i="4"/>
  <c r="AA178544" i="4"/>
  <c r="AA178545" i="4"/>
  <c r="AA178546" i="4"/>
  <c r="AA178547" i="4"/>
  <c r="AA178548" i="4"/>
  <c r="AA178549" i="4"/>
  <c r="AA178550" i="4"/>
  <c r="AA178551" i="4"/>
  <c r="AA178552" i="4"/>
  <c r="AA178553" i="4"/>
  <c r="AA178554" i="4"/>
  <c r="AA178555" i="4"/>
  <c r="AA178556" i="4"/>
  <c r="AA178557" i="4"/>
  <c r="AA178558" i="4"/>
  <c r="AA178559" i="4"/>
  <c r="AA178560" i="4"/>
  <c r="AA178561" i="4"/>
  <c r="AA178562" i="4"/>
  <c r="AA178563" i="4"/>
  <c r="AA178564" i="4"/>
  <c r="AA178565" i="4"/>
  <c r="AA178566" i="4"/>
  <c r="AA178567" i="4"/>
  <c r="AA178568" i="4"/>
  <c r="AA178569" i="4"/>
  <c r="AA178570" i="4"/>
  <c r="AA178571" i="4"/>
  <c r="AA178572" i="4"/>
  <c r="AA178573" i="4"/>
  <c r="AA178574" i="4"/>
  <c r="AA178575" i="4"/>
  <c r="AA178576" i="4"/>
  <c r="AA178577" i="4"/>
  <c r="AA178578" i="4"/>
  <c r="AA178579" i="4"/>
  <c r="AA178580" i="4"/>
  <c r="AA178581" i="4"/>
  <c r="AA178582" i="4"/>
  <c r="AA178584" i="4"/>
  <c r="AA178585" i="4"/>
  <c r="AA178586" i="4"/>
  <c r="AA178587" i="4"/>
  <c r="AA178588" i="4"/>
  <c r="AA178589" i="4"/>
  <c r="AA178590" i="4"/>
  <c r="AA178591" i="4"/>
  <c r="AA178592" i="4"/>
  <c r="AA178593" i="4"/>
  <c r="AA178594" i="4"/>
  <c r="AA178595" i="4"/>
  <c r="AA178596" i="4"/>
  <c r="AA178597" i="4"/>
  <c r="AA178598" i="4"/>
  <c r="AA178599" i="4"/>
  <c r="AA178600" i="4"/>
  <c r="AA178601" i="4"/>
  <c r="AA178602" i="4"/>
  <c r="AA178603" i="4"/>
  <c r="AA178604" i="4"/>
  <c r="AA178605" i="4"/>
  <c r="AA178606" i="4"/>
  <c r="AA178607" i="4"/>
  <c r="AA178608" i="4"/>
  <c r="AA178610" i="4"/>
  <c r="AA178611" i="4"/>
  <c r="AA178612" i="4"/>
  <c r="AA178613" i="4"/>
  <c r="AA178614" i="4"/>
  <c r="AA178615" i="4"/>
  <c r="AA178616" i="4"/>
  <c r="AA178617" i="4"/>
  <c r="AA178618" i="4"/>
  <c r="AA178619" i="4"/>
  <c r="AA178620" i="4"/>
  <c r="AA178621" i="4"/>
  <c r="AA178622" i="4"/>
  <c r="AA178623" i="4"/>
  <c r="AA178624" i="4"/>
  <c r="AA178625" i="4"/>
  <c r="AA178626" i="4"/>
  <c r="AA178627" i="4"/>
  <c r="AA178628" i="4"/>
  <c r="AA178629" i="4"/>
  <c r="AA178630" i="4"/>
  <c r="AA178631" i="4"/>
  <c r="AA178632" i="4"/>
  <c r="AA178633" i="4"/>
  <c r="AA178634" i="4"/>
  <c r="AA178635" i="4"/>
  <c r="AA178636" i="4"/>
  <c r="AA178637" i="4"/>
  <c r="AA178638" i="4"/>
  <c r="AA178639" i="4"/>
  <c r="AA178640" i="4"/>
  <c r="AA178641" i="4"/>
  <c r="AA178642" i="4"/>
  <c r="AA178643" i="4"/>
  <c r="AA178644" i="4"/>
  <c r="AA178645" i="4"/>
  <c r="AA178646" i="4"/>
  <c r="AA178647" i="4"/>
  <c r="AA178648" i="4"/>
  <c r="AA178649" i="4"/>
  <c r="AA178650" i="4"/>
  <c r="AA178651" i="4"/>
  <c r="AA178653" i="4"/>
  <c r="AA178654" i="4"/>
  <c r="AA178655" i="4"/>
  <c r="AA178656" i="4"/>
  <c r="AA178657" i="4"/>
  <c r="AA178658" i="4"/>
  <c r="AA178659" i="4"/>
  <c r="AA178660" i="4"/>
  <c r="AA178661" i="4"/>
  <c r="AA178662" i="4"/>
  <c r="AA178663" i="4"/>
  <c r="AA178664" i="4"/>
  <c r="AA178665" i="4"/>
  <c r="AA178666" i="4"/>
  <c r="AA178667" i="4"/>
  <c r="AA178668" i="4"/>
  <c r="AA178669" i="4"/>
  <c r="AA178670" i="4"/>
  <c r="AA178671" i="4"/>
  <c r="AA178672" i="4"/>
  <c r="AA178673" i="4"/>
  <c r="AA178674" i="4"/>
  <c r="AA178675" i="4"/>
  <c r="AA178676" i="4"/>
  <c r="AA178677" i="4"/>
  <c r="AA178678" i="4"/>
  <c r="AA178679" i="4"/>
  <c r="AA178680" i="4"/>
  <c r="AA178681" i="4"/>
  <c r="AA178682" i="4"/>
  <c r="AA178683" i="4"/>
  <c r="AA178684" i="4"/>
  <c r="AA178685" i="4"/>
  <c r="AA178686" i="4"/>
  <c r="AA178687" i="4"/>
  <c r="AA178688" i="4"/>
  <c r="AA178689" i="4"/>
  <c r="AA178690" i="4"/>
  <c r="AA178691" i="4"/>
  <c r="AA178692" i="4"/>
  <c r="AA178693" i="4"/>
  <c r="AA178694" i="4"/>
  <c r="AA178695" i="4"/>
  <c r="AA178696" i="4"/>
  <c r="AA178697" i="4"/>
  <c r="AA178698" i="4"/>
  <c r="AA178699" i="4"/>
  <c r="AA178700" i="4"/>
  <c r="AA178701" i="4"/>
  <c r="AA178702" i="4"/>
  <c r="AA178703" i="4"/>
  <c r="AA178704" i="4"/>
  <c r="AA178705" i="4"/>
  <c r="AA178706" i="4"/>
  <c r="AA178707" i="4"/>
  <c r="AA178708" i="4"/>
  <c r="AA178709" i="4"/>
  <c r="AA178710" i="4"/>
  <c r="AA178711" i="4"/>
  <c r="AA178712" i="4"/>
  <c r="AA178713" i="4"/>
  <c r="AA178714" i="4"/>
  <c r="AA178715" i="4"/>
  <c r="AA178716" i="4"/>
  <c r="AA178717" i="4"/>
  <c r="AA178718" i="4"/>
  <c r="AA178719" i="4"/>
  <c r="AA178720" i="4"/>
  <c r="AA178721" i="4"/>
  <c r="AA178722" i="4"/>
  <c r="AA178723" i="4"/>
  <c r="AA178724" i="4"/>
  <c r="AA178725" i="4"/>
  <c r="AA178726" i="4"/>
  <c r="AA178727" i="4"/>
  <c r="AA178728" i="4"/>
  <c r="AA178729" i="4"/>
  <c r="AA178730" i="4"/>
  <c r="AA178731" i="4"/>
  <c r="AA178732" i="4"/>
  <c r="AA178733" i="4"/>
  <c r="AA178734" i="4"/>
  <c r="AA178735" i="4"/>
  <c r="AA178736" i="4"/>
  <c r="AA178737" i="4"/>
  <c r="AA178738" i="4"/>
  <c r="AA178739" i="4"/>
  <c r="AA178740" i="4"/>
  <c r="AA178741" i="4"/>
  <c r="AA178742" i="4"/>
  <c r="AA178743" i="4"/>
  <c r="AA178744" i="4"/>
  <c r="AA178745" i="4"/>
  <c r="AA178746" i="4"/>
  <c r="AA178747" i="4"/>
  <c r="AA178748" i="4"/>
  <c r="AA178749" i="4"/>
  <c r="AA178750" i="4"/>
  <c r="AA178751" i="4"/>
  <c r="AA178752" i="4"/>
  <c r="AA178753" i="4"/>
  <c r="AA178754" i="4"/>
  <c r="AA178755" i="4"/>
  <c r="AA178756" i="4"/>
  <c r="AA178757" i="4"/>
  <c r="AA178758" i="4"/>
  <c r="AA178759" i="4"/>
  <c r="AA178760" i="4"/>
  <c r="AA178761" i="4"/>
  <c r="AA178762" i="4"/>
  <c r="AA178763" i="4"/>
  <c r="AA178764" i="4"/>
  <c r="AA178765" i="4"/>
  <c r="AA178766" i="4"/>
  <c r="AA178767" i="4"/>
  <c r="AA178768" i="4"/>
  <c r="AA178769" i="4"/>
  <c r="AA178770" i="4"/>
  <c r="AA178771" i="4"/>
  <c r="AA178772" i="4"/>
  <c r="AA178773" i="4"/>
  <c r="AA178774" i="4"/>
  <c r="AA178775" i="4"/>
  <c r="AA178776" i="4"/>
  <c r="AA178777" i="4"/>
  <c r="AA178778" i="4"/>
  <c r="AA178779" i="4"/>
  <c r="AA178780" i="4"/>
  <c r="AA178781" i="4"/>
  <c r="AA178782" i="4"/>
  <c r="AA178783" i="4"/>
  <c r="AA178784" i="4"/>
  <c r="AA178785" i="4"/>
  <c r="AA178786" i="4"/>
  <c r="AA178787" i="4"/>
  <c r="AA178788" i="4"/>
  <c r="AA178789" i="4"/>
  <c r="AA178790" i="4"/>
  <c r="AA178791" i="4"/>
  <c r="AA178792" i="4"/>
  <c r="AA178793" i="4"/>
  <c r="AA178794" i="4"/>
  <c r="AA178795" i="4"/>
  <c r="AA178796" i="4"/>
  <c r="AA178797" i="4"/>
  <c r="AA178798" i="4"/>
  <c r="AA178799" i="4"/>
  <c r="AA178800" i="4"/>
  <c r="AA178801" i="4"/>
  <c r="AA178802" i="4"/>
  <c r="AA178803" i="4"/>
  <c r="AA178804" i="4"/>
  <c r="AA178805" i="4"/>
  <c r="AA178806" i="4"/>
  <c r="AA178807" i="4"/>
  <c r="AA178808" i="4"/>
  <c r="AA178809" i="4"/>
  <c r="AA178810" i="4"/>
  <c r="AA178811" i="4"/>
  <c r="AA178812" i="4"/>
  <c r="AA178813" i="4"/>
  <c r="AA178814" i="4"/>
  <c r="AA178815" i="4"/>
  <c r="AA178816" i="4"/>
  <c r="AA178817" i="4"/>
  <c r="AA178818" i="4"/>
  <c r="AA178819" i="4"/>
  <c r="AA178820" i="4"/>
  <c r="AA178821" i="4"/>
  <c r="AA178822" i="4"/>
  <c r="AA178823" i="4"/>
  <c r="AA178824" i="4"/>
  <c r="AA178825" i="4"/>
  <c r="AA178826" i="4"/>
  <c r="AA178827" i="4"/>
  <c r="AA178828" i="4"/>
  <c r="AA178829" i="4"/>
  <c r="AA178830" i="4"/>
  <c r="AA178831" i="4"/>
  <c r="AA178832" i="4"/>
  <c r="AA178833" i="4"/>
  <c r="AA178834" i="4"/>
  <c r="AA178835" i="4"/>
  <c r="AA178836" i="4"/>
  <c r="AA178837" i="4"/>
  <c r="AA178838" i="4"/>
  <c r="AA178839" i="4"/>
  <c r="AA178840" i="4"/>
  <c r="AA178841" i="4"/>
  <c r="AA178842" i="4"/>
  <c r="AA178843" i="4"/>
  <c r="AA178844" i="4"/>
  <c r="AA178845" i="4"/>
  <c r="AA178846" i="4"/>
  <c r="AA178847" i="4"/>
  <c r="AA178848" i="4"/>
  <c r="AA178849" i="4"/>
  <c r="AA178850" i="4"/>
  <c r="AA178851" i="4"/>
  <c r="AA178852" i="4"/>
  <c r="AA178853" i="4"/>
  <c r="AA178854" i="4"/>
  <c r="AA178855" i="4"/>
  <c r="AA178856" i="4"/>
  <c r="AA178857" i="4"/>
  <c r="AA178858" i="4"/>
  <c r="AA178859" i="4"/>
  <c r="AA178860" i="4"/>
  <c r="AA178861" i="4"/>
  <c r="AA178862" i="4"/>
  <c r="AA178863" i="4"/>
  <c r="AA178864" i="4"/>
  <c r="AA178865" i="4"/>
  <c r="AA178866" i="4"/>
  <c r="AA178867" i="4"/>
  <c r="AA178868" i="4"/>
  <c r="AA178869" i="4"/>
  <c r="AA178870" i="4"/>
  <c r="AA178871" i="4"/>
  <c r="AA178872" i="4"/>
  <c r="AA178873" i="4"/>
  <c r="AA178874" i="4"/>
  <c r="AA178875" i="4"/>
  <c r="AA178876" i="4"/>
  <c r="AA178877" i="4"/>
  <c r="AA178878" i="4"/>
  <c r="AA178879" i="4"/>
  <c r="AA178880" i="4"/>
  <c r="AA178881" i="4"/>
  <c r="AA178882" i="4"/>
  <c r="AA178883" i="4"/>
  <c r="AA178884" i="4"/>
  <c r="AA178885" i="4"/>
  <c r="AA178886" i="4"/>
  <c r="AA178887" i="4"/>
  <c r="AA178888" i="4"/>
  <c r="AA178889" i="4"/>
  <c r="AA178890" i="4"/>
  <c r="AA178891" i="4"/>
  <c r="AA178892" i="4"/>
  <c r="AA178893" i="4"/>
  <c r="AA178894" i="4"/>
  <c r="AA178895" i="4"/>
  <c r="AA178896" i="4"/>
  <c r="AA178897" i="4"/>
  <c r="AA178898" i="4"/>
  <c r="AA178899" i="4"/>
  <c r="AA178900" i="4"/>
  <c r="AA178901" i="4"/>
  <c r="AA178902" i="4"/>
  <c r="AA178903" i="4"/>
  <c r="AA178904" i="4"/>
  <c r="AA178905" i="4"/>
  <c r="AA178906" i="4"/>
  <c r="AA178907" i="4"/>
  <c r="AA178908" i="4"/>
  <c r="AA178909" i="4"/>
  <c r="AA178910" i="4"/>
  <c r="AA178911" i="4"/>
  <c r="AA178912" i="4"/>
  <c r="AA178913" i="4"/>
  <c r="AA178914" i="4"/>
  <c r="AA178915" i="4"/>
  <c r="AA178916" i="4"/>
  <c r="AA178917" i="4"/>
  <c r="AA178918" i="4"/>
  <c r="AA178919" i="4"/>
  <c r="AA178920" i="4"/>
  <c r="AA178921" i="4"/>
  <c r="AA178922" i="4"/>
  <c r="AA178923" i="4"/>
  <c r="AA178924" i="4"/>
  <c r="AA178925" i="4"/>
  <c r="AA178926" i="4"/>
  <c r="AA178927" i="4"/>
  <c r="AA178928" i="4"/>
  <c r="AA178994" i="4"/>
  <c r="AA178995" i="4"/>
  <c r="AA178996" i="4"/>
  <c r="AA178997" i="4"/>
  <c r="AA178998" i="4"/>
  <c r="AA179000" i="4"/>
  <c r="AA179001" i="4"/>
  <c r="AA179002" i="4"/>
  <c r="AA179003" i="4"/>
  <c r="AA179004" i="4"/>
  <c r="AA179005" i="4"/>
  <c r="AA179006" i="4"/>
  <c r="AA179007" i="4"/>
  <c r="AA179009" i="4"/>
  <c r="AA179010" i="4"/>
  <c r="AA179011" i="4"/>
  <c r="AA179012" i="4"/>
  <c r="AA179013" i="4"/>
  <c r="AA179014" i="4"/>
  <c r="AA179015" i="4"/>
  <c r="AA179016" i="4"/>
  <c r="AA179017" i="4"/>
  <c r="AA179018" i="4"/>
  <c r="AA179019" i="4"/>
  <c r="AA179020" i="4"/>
  <c r="AA179021" i="4"/>
  <c r="AA179022" i="4"/>
  <c r="AA179023" i="4"/>
  <c r="AA179024" i="4"/>
  <c r="AA179025" i="4"/>
  <c r="AA179026" i="4"/>
  <c r="AA179027" i="4"/>
  <c r="AA179028" i="4"/>
  <c r="AA179029" i="4"/>
  <c r="AA179030" i="4"/>
  <c r="AA179031" i="4"/>
  <c r="AA179032" i="4"/>
  <c r="AA179033" i="4"/>
  <c r="AA179034" i="4"/>
  <c r="AA179035" i="4"/>
  <c r="AA179036" i="4"/>
  <c r="AA179037" i="4"/>
  <c r="AA179038" i="4"/>
  <c r="AA179039" i="4"/>
  <c r="AA179040" i="4"/>
  <c r="AA179041" i="4"/>
  <c r="AA179042" i="4"/>
  <c r="AA179043" i="4"/>
  <c r="AA179044" i="4"/>
  <c r="AA179045" i="4"/>
  <c r="AA179046" i="4"/>
  <c r="AA179047" i="4"/>
  <c r="AA179048" i="4"/>
  <c r="AA179049" i="4"/>
  <c r="AA179050" i="4"/>
  <c r="AA179051" i="4"/>
  <c r="AA179052" i="4"/>
  <c r="AA179053" i="4"/>
  <c r="AA179054" i="4"/>
  <c r="AA179055" i="4"/>
  <c r="AA179056" i="4"/>
  <c r="AA179057" i="4"/>
  <c r="AA179058" i="4"/>
  <c r="AA179059" i="4"/>
  <c r="AA179060" i="4"/>
  <c r="AA179061" i="4"/>
  <c r="AA179062" i="4"/>
  <c r="AA179063" i="4"/>
  <c r="AA179064" i="4"/>
  <c r="AA179065" i="4"/>
  <c r="AA179066" i="4"/>
  <c r="AA179067" i="4"/>
  <c r="AA179068" i="4"/>
  <c r="AA179069" i="4"/>
  <c r="AA179070" i="4"/>
  <c r="AA179071" i="4"/>
  <c r="AA179072" i="4"/>
  <c r="AA179073" i="4"/>
  <c r="AA179074" i="4"/>
  <c r="AA179075" i="4"/>
  <c r="AA179076" i="4"/>
  <c r="AA179077" i="4"/>
  <c r="AA179078" i="4"/>
  <c r="AA179079" i="4"/>
  <c r="AA179080" i="4"/>
  <c r="AA179081" i="4"/>
  <c r="AA179082" i="4"/>
  <c r="AA179083" i="4"/>
  <c r="AA179084" i="4"/>
  <c r="AA179085" i="4"/>
  <c r="AA179086" i="4"/>
  <c r="AA179087" i="4"/>
  <c r="AA179088" i="4"/>
  <c r="AA179089" i="4"/>
  <c r="AA179090" i="4"/>
  <c r="AA179091" i="4"/>
  <c r="AA179092" i="4"/>
  <c r="AA179093" i="4"/>
  <c r="AA179094" i="4"/>
  <c r="AA179095" i="4"/>
  <c r="AA179096" i="4"/>
  <c r="AA179097" i="4"/>
  <c r="AA179098" i="4"/>
  <c r="AA179099" i="4"/>
  <c r="AA179100" i="4"/>
  <c r="AA179101" i="4"/>
  <c r="AA179102" i="4"/>
  <c r="AA179103" i="4"/>
  <c r="AA179104" i="4"/>
  <c r="AA179105" i="4"/>
  <c r="AA179106" i="4"/>
  <c r="AA179107" i="4"/>
  <c r="AA179108" i="4"/>
  <c r="AA179109" i="4"/>
  <c r="AA179110" i="4"/>
  <c r="AA179111" i="4"/>
  <c r="AA179112" i="4"/>
  <c r="AA179113" i="4"/>
  <c r="AA179114" i="4"/>
  <c r="AA179115" i="4"/>
  <c r="AA179116" i="4"/>
  <c r="AA179117" i="4"/>
  <c r="AA179118" i="4"/>
  <c r="AA179119" i="4"/>
  <c r="AA179120" i="4"/>
  <c r="AA179121" i="4"/>
  <c r="AA179122" i="4"/>
  <c r="AA179123" i="4"/>
  <c r="AA179124" i="4"/>
  <c r="AA179125" i="4"/>
  <c r="AA179126" i="4"/>
  <c r="AA179127" i="4"/>
  <c r="AA179128" i="4"/>
  <c r="AA179129" i="4"/>
  <c r="AA179130" i="4"/>
  <c r="AA179131" i="4"/>
  <c r="AA179132" i="4"/>
  <c r="AA179133" i="4"/>
  <c r="AA179134" i="4"/>
  <c r="AA179135" i="4"/>
  <c r="AA179136" i="4"/>
  <c r="AA179137" i="4"/>
  <c r="AA179138" i="4"/>
  <c r="AA179139" i="4"/>
  <c r="AA179140" i="4"/>
  <c r="AA179142" i="4"/>
  <c r="AA179143" i="4"/>
  <c r="AA179144" i="4"/>
  <c r="AA179145" i="4"/>
  <c r="AA179146" i="4"/>
  <c r="AA179147" i="4"/>
  <c r="AA179148" i="4"/>
  <c r="AA179149" i="4"/>
  <c r="AA179150" i="4"/>
  <c r="AA179151" i="4"/>
  <c r="AA179152" i="4"/>
  <c r="AA179153" i="4"/>
  <c r="AA179154" i="4"/>
  <c r="AA179155" i="4"/>
  <c r="AA179156" i="4"/>
  <c r="AA179157" i="4"/>
  <c r="AA179158" i="4"/>
  <c r="AA179159" i="4"/>
  <c r="AA179160" i="4"/>
  <c r="AA179161" i="4"/>
  <c r="AA179162" i="4"/>
  <c r="AA179163" i="4"/>
  <c r="AA179164" i="4"/>
  <c r="AA179165" i="4"/>
  <c r="AA179166" i="4"/>
  <c r="AA179168" i="4"/>
  <c r="AA179169" i="4"/>
  <c r="AA179170" i="4"/>
  <c r="AA179171" i="4"/>
  <c r="AA179172" i="4"/>
  <c r="AA179173" i="4"/>
  <c r="AA179174" i="4"/>
  <c r="AA179175" i="4"/>
  <c r="AA179176" i="4"/>
  <c r="AA179177" i="4"/>
  <c r="AA179178" i="4"/>
  <c r="AA179179" i="4"/>
  <c r="AA179180" i="4"/>
  <c r="AA179181" i="4"/>
  <c r="AA179182" i="4"/>
  <c r="AA179183" i="4"/>
  <c r="AA179184" i="4"/>
  <c r="AA179185" i="4"/>
  <c r="AA179186" i="4"/>
  <c r="AA179187" i="4"/>
  <c r="AA179188" i="4"/>
  <c r="AA179189" i="4"/>
  <c r="AA179190" i="4"/>
  <c r="AA179191" i="4"/>
  <c r="AA179192" i="4"/>
  <c r="AA179193" i="4"/>
  <c r="AA179194" i="4"/>
  <c r="AA179195" i="4"/>
  <c r="AA179196" i="4"/>
  <c r="AA179197" i="4"/>
  <c r="AA179198" i="4"/>
  <c r="AA179199" i="4"/>
  <c r="AA179200" i="4"/>
  <c r="AA179201" i="4"/>
  <c r="AA179202" i="4"/>
  <c r="AA179203" i="4"/>
  <c r="AA179204" i="4"/>
  <c r="AA179205" i="4"/>
  <c r="AA179206" i="4"/>
  <c r="AA179207" i="4"/>
  <c r="AA179208" i="4"/>
  <c r="AA179209" i="4"/>
  <c r="AA179211" i="4"/>
  <c r="AA179212" i="4"/>
  <c r="AA179213" i="4"/>
  <c r="AA179214" i="4"/>
  <c r="AA179215" i="4"/>
  <c r="AA179216" i="4"/>
  <c r="AA179217" i="4"/>
  <c r="AA179218" i="4"/>
  <c r="AA179219" i="4"/>
  <c r="AA179220" i="4"/>
  <c r="AA179221" i="4"/>
  <c r="AA179222" i="4"/>
  <c r="AA179223" i="4"/>
  <c r="AA179224" i="4"/>
  <c r="AA179225" i="4"/>
  <c r="AA179226" i="4"/>
  <c r="AA179227" i="4"/>
  <c r="AA179228" i="4"/>
  <c r="AA179229" i="4"/>
  <c r="AA179230" i="4"/>
  <c r="AA179231" i="4"/>
  <c r="AA179232" i="4"/>
  <c r="AA179233" i="4"/>
  <c r="AA179234" i="4"/>
  <c r="AA179235" i="4"/>
  <c r="AA179236" i="4"/>
  <c r="AA179237" i="4"/>
  <c r="AA179238" i="4"/>
  <c r="AA179239" i="4"/>
  <c r="AA179240" i="4"/>
  <c r="AA179241" i="4"/>
  <c r="AA179242" i="4"/>
  <c r="AA179243" i="4"/>
  <c r="AA179244" i="4"/>
  <c r="AA179245" i="4"/>
  <c r="AA179246" i="4"/>
  <c r="AA179247" i="4"/>
  <c r="AA179248" i="4"/>
  <c r="AA179249" i="4"/>
  <c r="AA179250" i="4"/>
  <c r="AA179251" i="4"/>
  <c r="AA179252" i="4"/>
  <c r="AA179253" i="4"/>
  <c r="AA179254" i="4"/>
  <c r="AA179255" i="4"/>
  <c r="AA179256" i="4"/>
  <c r="AA179257" i="4"/>
  <c r="AA179258" i="4"/>
  <c r="AA179259" i="4"/>
  <c r="AA179260" i="4"/>
  <c r="AA179261" i="4"/>
  <c r="AA179262" i="4"/>
  <c r="AA179263" i="4"/>
  <c r="AA179264" i="4"/>
  <c r="AA179265" i="4"/>
  <c r="AA179266" i="4"/>
  <c r="AA179267" i="4"/>
  <c r="AA179268" i="4"/>
  <c r="AA179269" i="4"/>
  <c r="AA179270" i="4"/>
  <c r="AA179271" i="4"/>
  <c r="AA179272" i="4"/>
  <c r="AA179273" i="4"/>
  <c r="AA179274" i="4"/>
  <c r="AA179275" i="4"/>
  <c r="AA179276" i="4"/>
  <c r="AA179277" i="4"/>
  <c r="AA179278" i="4"/>
  <c r="AA179279" i="4"/>
  <c r="AA179280" i="4"/>
  <c r="AA179281" i="4"/>
  <c r="AA179282" i="4"/>
  <c r="AA179283" i="4"/>
  <c r="AA179284" i="4"/>
  <c r="AA179285" i="4"/>
  <c r="AA179286" i="4"/>
  <c r="AA179287" i="4"/>
  <c r="AA179288" i="4"/>
  <c r="AA179289" i="4"/>
  <c r="AA179290" i="4"/>
  <c r="AA179291" i="4"/>
  <c r="AA179292" i="4"/>
  <c r="AA179293" i="4"/>
  <c r="AA179294" i="4"/>
  <c r="AA179295" i="4"/>
  <c r="AA179296" i="4"/>
  <c r="AA179297" i="4"/>
  <c r="AA179298" i="4"/>
  <c r="AA179299" i="4"/>
  <c r="AA179300" i="4"/>
  <c r="AA179301" i="4"/>
  <c r="AA179302" i="4"/>
  <c r="AA179303" i="4"/>
  <c r="AA179304" i="4"/>
  <c r="AA179305" i="4"/>
  <c r="AA179306" i="4"/>
  <c r="AA179307" i="4"/>
  <c r="AA179308" i="4"/>
  <c r="AA179309" i="4"/>
  <c r="AA179310" i="4"/>
  <c r="AA179311" i="4"/>
  <c r="AA179312" i="4"/>
  <c r="AA179313" i="4"/>
  <c r="AA179314" i="4"/>
  <c r="AA179315" i="4"/>
  <c r="AA179316" i="4"/>
  <c r="AA179317" i="4"/>
  <c r="AA179318" i="4"/>
  <c r="AA179319" i="4"/>
  <c r="AA179320" i="4"/>
  <c r="AA179321" i="4"/>
  <c r="AA179322" i="4"/>
  <c r="AA179323" i="4"/>
  <c r="AA179324" i="4"/>
  <c r="AA179325" i="4"/>
  <c r="AA179326" i="4"/>
  <c r="AA179327" i="4"/>
  <c r="AA179328" i="4"/>
  <c r="AA179329" i="4"/>
  <c r="AA179330" i="4"/>
  <c r="AA179331" i="4"/>
  <c r="AA179332" i="4"/>
  <c r="AA179333" i="4"/>
  <c r="AA179334" i="4"/>
  <c r="AA179335" i="4"/>
  <c r="AA179336" i="4"/>
  <c r="AA179337" i="4"/>
  <c r="AA179338" i="4"/>
  <c r="AA179339" i="4"/>
  <c r="AA179340" i="4"/>
  <c r="AA179341" i="4"/>
  <c r="AA179342" i="4"/>
  <c r="AA179343" i="4"/>
  <c r="AA179344" i="4"/>
  <c r="AA179345" i="4"/>
  <c r="AA179346" i="4"/>
  <c r="AA179347" i="4"/>
  <c r="AA179348" i="4"/>
  <c r="AA179349" i="4"/>
  <c r="AA179350" i="4"/>
  <c r="AA179351" i="4"/>
  <c r="AA179352" i="4"/>
  <c r="AA179353" i="4"/>
  <c r="AA179354" i="4"/>
  <c r="AA179355" i="4"/>
  <c r="AA179356" i="4"/>
  <c r="AA179357" i="4"/>
  <c r="AA179358" i="4"/>
  <c r="AA179359" i="4"/>
  <c r="AA179360" i="4"/>
  <c r="AA179361" i="4"/>
  <c r="AA179362" i="4"/>
  <c r="AA179363" i="4"/>
  <c r="AA179364" i="4"/>
  <c r="AA179365" i="4"/>
  <c r="AA179366" i="4"/>
  <c r="AA179367" i="4"/>
  <c r="AA179368" i="4"/>
  <c r="AA179369" i="4"/>
  <c r="AA179370" i="4"/>
  <c r="AA179371" i="4"/>
  <c r="AA179372" i="4"/>
  <c r="AA179373" i="4"/>
  <c r="AA179374" i="4"/>
  <c r="AA179375" i="4"/>
  <c r="AA179376" i="4"/>
  <c r="AA179377" i="4"/>
  <c r="AA179378" i="4"/>
  <c r="AA179379" i="4"/>
  <c r="AA179380" i="4"/>
  <c r="AA179381" i="4"/>
  <c r="AA179382" i="4"/>
  <c r="AA179383" i="4"/>
  <c r="AA179384" i="4"/>
  <c r="AA179385" i="4"/>
  <c r="AA179386" i="4"/>
  <c r="AA179387" i="4"/>
  <c r="AA179388" i="4"/>
  <c r="AA179389" i="4"/>
  <c r="AA179390" i="4"/>
  <c r="AA179391" i="4"/>
  <c r="AA179392" i="4"/>
  <c r="AA179393" i="4"/>
  <c r="AA179394" i="4"/>
  <c r="AA179395" i="4"/>
  <c r="AA179396" i="4"/>
  <c r="AA179397" i="4"/>
  <c r="AA179398" i="4"/>
  <c r="AA179399" i="4"/>
  <c r="AA179400" i="4"/>
  <c r="AA179401" i="4"/>
  <c r="AA179402" i="4"/>
  <c r="AA179403" i="4"/>
  <c r="AA179404" i="4"/>
  <c r="AA179405" i="4"/>
  <c r="AA179406" i="4"/>
  <c r="AA179407" i="4"/>
  <c r="AA179408" i="4"/>
  <c r="AA179409" i="4"/>
  <c r="AA179410" i="4"/>
  <c r="AA179411" i="4"/>
  <c r="AA179412" i="4"/>
  <c r="AA179413" i="4"/>
  <c r="AA179414" i="4"/>
  <c r="AA179415" i="4"/>
  <c r="AA179416" i="4"/>
  <c r="AA179417" i="4"/>
  <c r="AA179418" i="4"/>
  <c r="AA179419" i="4"/>
  <c r="AA179420" i="4"/>
  <c r="AA179421" i="4"/>
  <c r="AA179422" i="4"/>
  <c r="AA179423" i="4"/>
  <c r="AA179424" i="4"/>
  <c r="AA179425" i="4"/>
  <c r="AA179426" i="4"/>
  <c r="AA179427" i="4"/>
  <c r="AA179428" i="4"/>
  <c r="AA179429" i="4"/>
  <c r="AA179430" i="4"/>
  <c r="AA179431" i="4"/>
  <c r="AA179432" i="4"/>
  <c r="AA179433" i="4"/>
  <c r="AA179434" i="4"/>
  <c r="AA179435" i="4"/>
  <c r="AA179436" i="4"/>
  <c r="AA179437" i="4"/>
  <c r="AA179438" i="4"/>
  <c r="AA179439" i="4"/>
  <c r="AA179440" i="4"/>
  <c r="AA179441" i="4"/>
  <c r="AA179442" i="4"/>
  <c r="AA179443" i="4"/>
  <c r="AA179444" i="4"/>
  <c r="AA179445" i="4"/>
  <c r="AA179446" i="4"/>
  <c r="AA179447" i="4"/>
  <c r="AA179448" i="4"/>
  <c r="AA179449" i="4"/>
  <c r="AA179450" i="4"/>
  <c r="AA179451" i="4"/>
  <c r="AA179452" i="4"/>
  <c r="AA179453" i="4"/>
  <c r="AA179454" i="4"/>
  <c r="AA179455" i="4"/>
  <c r="AA179456" i="4"/>
  <c r="AA179457" i="4"/>
  <c r="AA179458" i="4"/>
  <c r="AA179459" i="4"/>
  <c r="AA179460" i="4"/>
  <c r="AA179461" i="4"/>
  <c r="AA179462" i="4"/>
  <c r="AA179463" i="4"/>
  <c r="AA179464" i="4"/>
  <c r="AA179465" i="4"/>
  <c r="AA179466" i="4"/>
  <c r="AA179467" i="4"/>
  <c r="AA179468" i="4"/>
  <c r="AA179469" i="4"/>
  <c r="AA179470" i="4"/>
  <c r="AA179471" i="4"/>
  <c r="AA179472" i="4"/>
  <c r="AA179473" i="4"/>
  <c r="AA179474" i="4"/>
  <c r="AA179475" i="4"/>
  <c r="AA179476" i="4"/>
  <c r="AA179477" i="4"/>
  <c r="AA179478" i="4"/>
  <c r="AA179479" i="4"/>
  <c r="AA179480" i="4"/>
  <c r="AA179481" i="4"/>
  <c r="AA179482" i="4"/>
  <c r="AA179483" i="4"/>
  <c r="AA179484" i="4"/>
  <c r="AA179485" i="4"/>
  <c r="AA179486" i="4"/>
  <c r="AA179552" i="4"/>
  <c r="AA179553" i="4"/>
  <c r="AA179554" i="4"/>
  <c r="AA179555" i="4"/>
  <c r="AA179556" i="4"/>
  <c r="AA179558" i="4"/>
  <c r="AA179559" i="4"/>
  <c r="AA179560" i="4"/>
  <c r="AA179561" i="4"/>
  <c r="AA179562" i="4"/>
  <c r="AA179563" i="4"/>
  <c r="AA179564" i="4"/>
  <c r="AA179565" i="4"/>
  <c r="AA179567" i="4"/>
  <c r="AA179568" i="4"/>
  <c r="AA179569" i="4"/>
  <c r="AA179570" i="4"/>
  <c r="AA179571" i="4"/>
  <c r="AA179572" i="4"/>
  <c r="AA179573" i="4"/>
  <c r="AA179574" i="4"/>
  <c r="AA179575" i="4"/>
  <c r="AA179576" i="4"/>
  <c r="AA179577" i="4"/>
  <c r="AA179578" i="4"/>
  <c r="AA179579" i="4"/>
  <c r="AA179580" i="4"/>
  <c r="AA179581" i="4"/>
  <c r="AA179582" i="4"/>
  <c r="AA179583" i="4"/>
  <c r="AA179584" i="4"/>
  <c r="AA179585" i="4"/>
  <c r="AA179586" i="4"/>
  <c r="AA179587" i="4"/>
  <c r="AA179588" i="4"/>
  <c r="AA179589" i="4"/>
  <c r="AA179590" i="4"/>
  <c r="AA179591" i="4"/>
  <c r="AA179592" i="4"/>
  <c r="AA179593" i="4"/>
  <c r="AA179594" i="4"/>
  <c r="AA179595" i="4"/>
  <c r="AA179596" i="4"/>
  <c r="AA179597" i="4"/>
  <c r="AA179598" i="4"/>
  <c r="AA179599" i="4"/>
  <c r="AA179600" i="4"/>
  <c r="AA179601" i="4"/>
  <c r="AA179602" i="4"/>
  <c r="AA179603" i="4"/>
  <c r="AA179604" i="4"/>
  <c r="AA179605" i="4"/>
  <c r="AA179606" i="4"/>
  <c r="AA179607" i="4"/>
  <c r="AA179608" i="4"/>
  <c r="AA179609" i="4"/>
  <c r="AA179610" i="4"/>
  <c r="AA179611" i="4"/>
  <c r="AA179612" i="4"/>
  <c r="AA179613" i="4"/>
  <c r="AA179614" i="4"/>
  <c r="AA179615" i="4"/>
  <c r="AA179616" i="4"/>
  <c r="AA179617" i="4"/>
  <c r="AA179618" i="4"/>
  <c r="AA179619" i="4"/>
  <c r="AA179620" i="4"/>
  <c r="AA179621" i="4"/>
  <c r="AA179622" i="4"/>
  <c r="AA179623" i="4"/>
  <c r="AA179624" i="4"/>
  <c r="AA179625" i="4"/>
  <c r="AA179626" i="4"/>
  <c r="AA179627" i="4"/>
  <c r="AA179628" i="4"/>
  <c r="AA179629" i="4"/>
  <c r="AA179630" i="4"/>
  <c r="AA179631" i="4"/>
  <c r="AA179632" i="4"/>
  <c r="AA179633" i="4"/>
  <c r="AA179634" i="4"/>
  <c r="AA179635" i="4"/>
  <c r="AA179636" i="4"/>
  <c r="AA179637" i="4"/>
  <c r="AA179638" i="4"/>
  <c r="AA179639" i="4"/>
  <c r="AA179640" i="4"/>
  <c r="AA179641" i="4"/>
  <c r="AA179642" i="4"/>
  <c r="AA179643" i="4"/>
  <c r="AA179644" i="4"/>
  <c r="AA179645" i="4"/>
  <c r="AA179646" i="4"/>
  <c r="AA179647" i="4"/>
  <c r="AA179648" i="4"/>
  <c r="AA179649" i="4"/>
  <c r="AA179650" i="4"/>
  <c r="AA179651" i="4"/>
  <c r="AA179652" i="4"/>
  <c r="AA179653" i="4"/>
  <c r="AA179654" i="4"/>
  <c r="AA179655" i="4"/>
  <c r="AA179656" i="4"/>
  <c r="AA179657" i="4"/>
  <c r="AA179658" i="4"/>
  <c r="AA179659" i="4"/>
  <c r="AA179660" i="4"/>
  <c r="AA179661" i="4"/>
  <c r="AA179662" i="4"/>
  <c r="AA179663" i="4"/>
  <c r="AA179664" i="4"/>
  <c r="AA179665" i="4"/>
  <c r="AA179666" i="4"/>
  <c r="AA179667" i="4"/>
  <c r="AA179668" i="4"/>
  <c r="AA179669" i="4"/>
  <c r="AA179670" i="4"/>
  <c r="AA179671" i="4"/>
  <c r="AA179672" i="4"/>
  <c r="AA179673" i="4"/>
  <c r="AA179674" i="4"/>
  <c r="AA179675" i="4"/>
  <c r="AA179676" i="4"/>
  <c r="AA179677" i="4"/>
  <c r="AA179678" i="4"/>
  <c r="AA179679" i="4"/>
  <c r="AA179680" i="4"/>
  <c r="AA179681" i="4"/>
  <c r="AA179682" i="4"/>
  <c r="AA179683" i="4"/>
  <c r="AA179684" i="4"/>
  <c r="AA179685" i="4"/>
  <c r="AA179686" i="4"/>
  <c r="AA179687" i="4"/>
  <c r="AA179688" i="4"/>
  <c r="AA179689" i="4"/>
  <c r="AA179690" i="4"/>
  <c r="AA179691" i="4"/>
  <c r="AA179692" i="4"/>
  <c r="AA179693" i="4"/>
  <c r="AA179694" i="4"/>
  <c r="AA179695" i="4"/>
  <c r="AA179696" i="4"/>
  <c r="AA179697" i="4"/>
  <c r="AA179698" i="4"/>
  <c r="AA179700" i="4"/>
  <c r="AA179701" i="4"/>
  <c r="AA179702" i="4"/>
  <c r="AA179703" i="4"/>
  <c r="AA179704" i="4"/>
  <c r="AA179705" i="4"/>
  <c r="AA179706" i="4"/>
  <c r="AA179707" i="4"/>
  <c r="AA179708" i="4"/>
  <c r="AA179709" i="4"/>
  <c r="AA179710" i="4"/>
  <c r="AA179711" i="4"/>
  <c r="AA179712" i="4"/>
  <c r="AA179713" i="4"/>
  <c r="AA179714" i="4"/>
  <c r="AA179715" i="4"/>
  <c r="AA179716" i="4"/>
  <c r="AA179717" i="4"/>
  <c r="AA179718" i="4"/>
  <c r="AA179719" i="4"/>
  <c r="AA179720" i="4"/>
  <c r="AA179721" i="4"/>
  <c r="AA179722" i="4"/>
  <c r="AA179723" i="4"/>
  <c r="AA179724" i="4"/>
  <c r="AA179726" i="4"/>
  <c r="AA179727" i="4"/>
  <c r="AA179728" i="4"/>
  <c r="AA179729" i="4"/>
  <c r="AA179730" i="4"/>
  <c r="AA179731" i="4"/>
  <c r="AA179732" i="4"/>
  <c r="AA179733" i="4"/>
  <c r="AA179734" i="4"/>
  <c r="AA179735" i="4"/>
  <c r="AA179736" i="4"/>
  <c r="AA179737" i="4"/>
  <c r="AA179738" i="4"/>
  <c r="AA179739" i="4"/>
  <c r="AA179740" i="4"/>
  <c r="AA179741" i="4"/>
  <c r="AA179742" i="4"/>
  <c r="AA179743" i="4"/>
  <c r="AA179744" i="4"/>
  <c r="AA179745" i="4"/>
  <c r="AA179746" i="4"/>
  <c r="AA179747" i="4"/>
  <c r="AA179748" i="4"/>
  <c r="AA179749" i="4"/>
  <c r="AA179750" i="4"/>
  <c r="AA179751" i="4"/>
  <c r="AA179752" i="4"/>
  <c r="AA179753" i="4"/>
  <c r="AA179754" i="4"/>
  <c r="AA179755" i="4"/>
  <c r="AA179756" i="4"/>
  <c r="AA179757" i="4"/>
  <c r="AA179758" i="4"/>
  <c r="AA179759" i="4"/>
  <c r="AA179760" i="4"/>
  <c r="AA179761" i="4"/>
  <c r="AA179762" i="4"/>
  <c r="AA179763" i="4"/>
  <c r="AA179764" i="4"/>
  <c r="AA179765" i="4"/>
  <c r="AA179766" i="4"/>
  <c r="AA179767" i="4"/>
  <c r="AA179769" i="4"/>
  <c r="AA179770" i="4"/>
  <c r="AA179771" i="4"/>
  <c r="AA179772" i="4"/>
  <c r="AA179773" i="4"/>
  <c r="AA179774" i="4"/>
  <c r="AA179775" i="4"/>
  <c r="AA179776" i="4"/>
  <c r="AA179777" i="4"/>
  <c r="AA179778" i="4"/>
  <c r="AA179779" i="4"/>
  <c r="AA179780" i="4"/>
  <c r="AA179781" i="4"/>
  <c r="AA179782" i="4"/>
  <c r="AA179783" i="4"/>
  <c r="AA179784" i="4"/>
  <c r="AA179785" i="4"/>
  <c r="AA179786" i="4"/>
  <c r="AA179787" i="4"/>
  <c r="AA179788" i="4"/>
  <c r="AA179789" i="4"/>
  <c r="AA179790" i="4"/>
  <c r="AA179791" i="4"/>
  <c r="AA179792" i="4"/>
  <c r="AA179793" i="4"/>
  <c r="AA179794" i="4"/>
  <c r="AA179795" i="4"/>
  <c r="AA179796" i="4"/>
  <c r="AA179797" i="4"/>
  <c r="AA179798" i="4"/>
  <c r="AA179799" i="4"/>
  <c r="AA179800" i="4"/>
  <c r="AA179801" i="4"/>
  <c r="AA179802" i="4"/>
  <c r="AA179803" i="4"/>
  <c r="AA179804" i="4"/>
  <c r="AA179805" i="4"/>
  <c r="AA179806" i="4"/>
  <c r="AA179807" i="4"/>
  <c r="AA179808" i="4"/>
  <c r="AA179809" i="4"/>
  <c r="AA179810" i="4"/>
  <c r="AA179811" i="4"/>
  <c r="AA179812" i="4"/>
  <c r="AA179813" i="4"/>
  <c r="AA179814" i="4"/>
  <c r="AA179815" i="4"/>
  <c r="AA179816" i="4"/>
  <c r="AA179817" i="4"/>
  <c r="AA179818" i="4"/>
  <c r="AA179819" i="4"/>
  <c r="AA179820" i="4"/>
  <c r="AA179821" i="4"/>
  <c r="AA179822" i="4"/>
  <c r="AA179823" i="4"/>
  <c r="AA179824" i="4"/>
  <c r="AA179825" i="4"/>
  <c r="AA179826" i="4"/>
  <c r="AA179827" i="4"/>
  <c r="AA179828" i="4"/>
  <c r="AA179829" i="4"/>
  <c r="AA179830" i="4"/>
  <c r="AA179831" i="4"/>
  <c r="AA179832" i="4"/>
  <c r="AA179833" i="4"/>
  <c r="AA179834" i="4"/>
  <c r="AA179835" i="4"/>
  <c r="AA179836" i="4"/>
  <c r="AA179837" i="4"/>
  <c r="AA179838" i="4"/>
  <c r="AA179839" i="4"/>
  <c r="AA179840" i="4"/>
  <c r="AA179841" i="4"/>
  <c r="AA179842" i="4"/>
  <c r="AA179843" i="4"/>
  <c r="AA179844" i="4"/>
  <c r="AA179845" i="4"/>
  <c r="AA179846" i="4"/>
  <c r="AA179847" i="4"/>
  <c r="AA179848" i="4"/>
  <c r="AA179849" i="4"/>
  <c r="AA179850" i="4"/>
  <c r="AA179851" i="4"/>
  <c r="AA179852" i="4"/>
  <c r="AA179853" i="4"/>
  <c r="AA179854" i="4"/>
  <c r="AA179855" i="4"/>
  <c r="AA179856" i="4"/>
  <c r="AA179857" i="4"/>
  <c r="AA179858" i="4"/>
  <c r="AA179859" i="4"/>
  <c r="AA179860" i="4"/>
  <c r="AA179861" i="4"/>
  <c r="AA179862" i="4"/>
  <c r="AA179863" i="4"/>
  <c r="AA179864" i="4"/>
  <c r="AA179865" i="4"/>
  <c r="AA179866" i="4"/>
  <c r="AA179867" i="4"/>
  <c r="AA179868" i="4"/>
  <c r="AA179869" i="4"/>
  <c r="AA179870" i="4"/>
  <c r="AA179871" i="4"/>
  <c r="AA179872" i="4"/>
  <c r="AA179873" i="4"/>
  <c r="AA179874" i="4"/>
  <c r="AA179875" i="4"/>
  <c r="AA179876" i="4"/>
  <c r="AA179877" i="4"/>
  <c r="AA179878" i="4"/>
  <c r="AA179879" i="4"/>
  <c r="AA179880" i="4"/>
  <c r="AA179881" i="4"/>
  <c r="AA179882" i="4"/>
  <c r="AA179883" i="4"/>
  <c r="AA179884" i="4"/>
  <c r="AA179885" i="4"/>
  <c r="AA179886" i="4"/>
  <c r="AA179887" i="4"/>
  <c r="AA179888" i="4"/>
  <c r="AA179889" i="4"/>
  <c r="AA179890" i="4"/>
  <c r="AA179891" i="4"/>
  <c r="AA179892" i="4"/>
  <c r="AA179893" i="4"/>
  <c r="AA179894" i="4"/>
  <c r="AA179895" i="4"/>
  <c r="AA179896" i="4"/>
  <c r="AA179897" i="4"/>
  <c r="AA179898" i="4"/>
  <c r="AA179899" i="4"/>
  <c r="AA179900" i="4"/>
  <c r="AA179901" i="4"/>
  <c r="AA179902" i="4"/>
  <c r="AA179903" i="4"/>
  <c r="AA179904" i="4"/>
  <c r="AA179905" i="4"/>
  <c r="AA179906" i="4"/>
  <c r="AA179907" i="4"/>
  <c r="AA179908" i="4"/>
  <c r="AA179909" i="4"/>
  <c r="AA179910" i="4"/>
  <c r="AA179911" i="4"/>
  <c r="AA179912" i="4"/>
  <c r="AA179913" i="4"/>
  <c r="AA179914" i="4"/>
  <c r="AA179915" i="4"/>
  <c r="AA179916" i="4"/>
  <c r="AA179917" i="4"/>
  <c r="AA179918" i="4"/>
  <c r="AA179919" i="4"/>
  <c r="AA179920" i="4"/>
  <c r="AA179921" i="4"/>
  <c r="AA179922" i="4"/>
  <c r="AA179923" i="4"/>
  <c r="AA179924" i="4"/>
  <c r="AA179925" i="4"/>
  <c r="AA179926" i="4"/>
  <c r="AA179927" i="4"/>
  <c r="AA179928" i="4"/>
  <c r="AA179929" i="4"/>
  <c r="AA179930" i="4"/>
  <c r="AA179931" i="4"/>
  <c r="AA179932" i="4"/>
  <c r="AA179933" i="4"/>
  <c r="AA179934" i="4"/>
  <c r="AA179935" i="4"/>
  <c r="AA179936" i="4"/>
  <c r="AA179937" i="4"/>
  <c r="AA179938" i="4"/>
  <c r="AA179939" i="4"/>
  <c r="AA179940" i="4"/>
  <c r="AA179941" i="4"/>
  <c r="AA179942" i="4"/>
  <c r="AA179943" i="4"/>
  <c r="AA179944" i="4"/>
  <c r="AA179945" i="4"/>
  <c r="AA179946" i="4"/>
  <c r="AA179947" i="4"/>
  <c r="AA179948" i="4"/>
  <c r="AA179949" i="4"/>
  <c r="AA179950" i="4"/>
  <c r="AA179951" i="4"/>
  <c r="AA179952" i="4"/>
  <c r="AA179953" i="4"/>
  <c r="AA179954" i="4"/>
  <c r="AA179955" i="4"/>
  <c r="AA179956" i="4"/>
  <c r="AA179957" i="4"/>
  <c r="AA179958" i="4"/>
  <c r="AA179959" i="4"/>
  <c r="AA179960" i="4"/>
  <c r="AA179961" i="4"/>
  <c r="AA179962" i="4"/>
  <c r="AA179963" i="4"/>
  <c r="AA179964" i="4"/>
  <c r="AA179965" i="4"/>
  <c r="AA179966" i="4"/>
  <c r="AA179967" i="4"/>
  <c r="AA179968" i="4"/>
  <c r="AA179969" i="4"/>
  <c r="AA179970" i="4"/>
  <c r="AA179971" i="4"/>
  <c r="AA179972" i="4"/>
  <c r="AA179973" i="4"/>
  <c r="AA179974" i="4"/>
  <c r="AA179975" i="4"/>
  <c r="AA179976" i="4"/>
  <c r="AA179977" i="4"/>
  <c r="AA179978" i="4"/>
  <c r="AA179979" i="4"/>
  <c r="AA179980" i="4"/>
  <c r="AA179981" i="4"/>
  <c r="AA179982" i="4"/>
  <c r="AA179983" i="4"/>
  <c r="AA179984" i="4"/>
  <c r="AA179985" i="4"/>
  <c r="AA179986" i="4"/>
  <c r="AA179987" i="4"/>
  <c r="AA179988" i="4"/>
  <c r="AA179989" i="4"/>
  <c r="AA179990" i="4"/>
  <c r="AA179991" i="4"/>
  <c r="AA179992" i="4"/>
  <c r="AA179993" i="4"/>
  <c r="AA179994" i="4"/>
  <c r="AA179995" i="4"/>
  <c r="AA179996" i="4"/>
  <c r="AA179997" i="4"/>
  <c r="AA179998" i="4"/>
  <c r="AA179999" i="4"/>
  <c r="AA180000" i="4"/>
  <c r="AA180001" i="4"/>
  <c r="AA180002" i="4"/>
  <c r="AA180003" i="4"/>
  <c r="AA180004" i="4"/>
  <c r="AA180005" i="4"/>
  <c r="AA180006" i="4"/>
  <c r="AA180007" i="4"/>
  <c r="AA180008" i="4"/>
  <c r="AA180009" i="4"/>
  <c r="AA180010" i="4"/>
  <c r="AA180011" i="4"/>
  <c r="AA180012" i="4"/>
  <c r="AA180013" i="4"/>
  <c r="AA180014" i="4"/>
  <c r="AA180015" i="4"/>
  <c r="AA180016" i="4"/>
  <c r="AA180017" i="4"/>
  <c r="AA180018" i="4"/>
  <c r="AA180019" i="4"/>
  <c r="AA180020" i="4"/>
  <c r="AA180021" i="4"/>
  <c r="AA180022" i="4"/>
  <c r="AA180023" i="4"/>
  <c r="AA180024" i="4"/>
  <c r="AA180025" i="4"/>
  <c r="AA180026" i="4"/>
  <c r="AA180027" i="4"/>
  <c r="AA180028" i="4"/>
  <c r="AA180029" i="4"/>
  <c r="AA180030" i="4"/>
  <c r="AA180031" i="4"/>
  <c r="AA180032" i="4"/>
  <c r="AA180033" i="4"/>
  <c r="AA180034" i="4"/>
  <c r="AA180035" i="4"/>
  <c r="AA180036" i="4"/>
  <c r="AA180037" i="4"/>
  <c r="AA180038" i="4"/>
  <c r="AA180039" i="4"/>
  <c r="AA180040" i="4"/>
  <c r="AA180041" i="4"/>
  <c r="AA180042" i="4"/>
  <c r="AA180043" i="4"/>
  <c r="AA180044" i="4"/>
  <c r="AA180110" i="4"/>
  <c r="AA180111" i="4"/>
  <c r="AA180112" i="4"/>
  <c r="AA180113" i="4"/>
  <c r="AA180114" i="4"/>
  <c r="AA180116" i="4"/>
  <c r="AA180117" i="4"/>
  <c r="AA180118" i="4"/>
  <c r="AA180119" i="4"/>
  <c r="AA180120" i="4"/>
  <c r="AA180121" i="4"/>
  <c r="AA180122" i="4"/>
  <c r="AA180123" i="4"/>
  <c r="AA180125" i="4"/>
  <c r="AA180126" i="4"/>
  <c r="AA180127" i="4"/>
  <c r="AA180128" i="4"/>
  <c r="AA180129" i="4"/>
  <c r="AA180130" i="4"/>
  <c r="AA180131" i="4"/>
  <c r="AA180132" i="4"/>
  <c r="AA180133" i="4"/>
  <c r="AA180134" i="4"/>
  <c r="AA180135" i="4"/>
  <c r="AA180136" i="4"/>
  <c r="AA180137" i="4"/>
  <c r="AA180138" i="4"/>
  <c r="AA180139" i="4"/>
  <c r="AA180140" i="4"/>
  <c r="AA180141" i="4"/>
  <c r="AA180142" i="4"/>
  <c r="AA180143" i="4"/>
  <c r="AA180144" i="4"/>
  <c r="AA180145" i="4"/>
  <c r="AA180146" i="4"/>
  <c r="AA180147" i="4"/>
  <c r="AA180148" i="4"/>
  <c r="AA180149" i="4"/>
  <c r="AA180150" i="4"/>
  <c r="AA180151" i="4"/>
  <c r="AA180152" i="4"/>
  <c r="AA180153" i="4"/>
  <c r="AA180154" i="4"/>
  <c r="AA180155" i="4"/>
  <c r="AA180156" i="4"/>
  <c r="AA180157" i="4"/>
  <c r="AA180158" i="4"/>
  <c r="AA180159" i="4"/>
  <c r="AA180160" i="4"/>
  <c r="AA180161" i="4"/>
  <c r="AA180162" i="4"/>
  <c r="AA180163" i="4"/>
  <c r="AA180164" i="4"/>
  <c r="AA180165" i="4"/>
  <c r="AA180166" i="4"/>
  <c r="AA180167" i="4"/>
  <c r="AA180168" i="4"/>
  <c r="AA180169" i="4"/>
  <c r="AA180170" i="4"/>
  <c r="AA180171" i="4"/>
  <c r="AA180172" i="4"/>
  <c r="AA180173" i="4"/>
  <c r="AA180174" i="4"/>
  <c r="AA180175" i="4"/>
  <c r="AA180176" i="4"/>
  <c r="AA180177" i="4"/>
  <c r="AA180178" i="4"/>
  <c r="AA180179" i="4"/>
  <c r="AA180180" i="4"/>
  <c r="AA180181" i="4"/>
  <c r="AA180182" i="4"/>
  <c r="AA180183" i="4"/>
  <c r="AA180184" i="4"/>
  <c r="AA180185" i="4"/>
  <c r="AA180186" i="4"/>
  <c r="AA180187" i="4"/>
  <c r="AA180188" i="4"/>
  <c r="AA180189" i="4"/>
  <c r="AA180190" i="4"/>
  <c r="AA180191" i="4"/>
  <c r="AA180192" i="4"/>
  <c r="AA180193" i="4"/>
  <c r="AA180194" i="4"/>
  <c r="AA180195" i="4"/>
  <c r="AA180196" i="4"/>
  <c r="AA180197" i="4"/>
  <c r="AA180198" i="4"/>
  <c r="AA180199" i="4"/>
  <c r="AA180200" i="4"/>
  <c r="AA180201" i="4"/>
  <c r="AA180202" i="4"/>
  <c r="AA180203" i="4"/>
  <c r="AA180204" i="4"/>
  <c r="AA180205" i="4"/>
  <c r="AA180206" i="4"/>
  <c r="AA180207" i="4"/>
  <c r="AA180208" i="4"/>
  <c r="AA180209" i="4"/>
  <c r="AA180210" i="4"/>
  <c r="AA180211" i="4"/>
  <c r="AA180212" i="4"/>
  <c r="AA180213" i="4"/>
  <c r="AA180214" i="4"/>
  <c r="AA180215" i="4"/>
  <c r="AA180216" i="4"/>
  <c r="AA180217" i="4"/>
  <c r="AA180218" i="4"/>
  <c r="AA180219" i="4"/>
  <c r="AA180220" i="4"/>
  <c r="AA180221" i="4"/>
  <c r="AA180222" i="4"/>
  <c r="AA180223" i="4"/>
  <c r="AA180224" i="4"/>
  <c r="AA180225" i="4"/>
  <c r="AA180226" i="4"/>
  <c r="AA180227" i="4"/>
  <c r="AA180228" i="4"/>
  <c r="AA180229" i="4"/>
  <c r="AA180230" i="4"/>
  <c r="AA180231" i="4"/>
  <c r="AA180232" i="4"/>
  <c r="AA180233" i="4"/>
  <c r="AA180234" i="4"/>
  <c r="AA180235" i="4"/>
  <c r="AA180236" i="4"/>
  <c r="AA180237" i="4"/>
  <c r="AA180238" i="4"/>
  <c r="AA180239" i="4"/>
  <c r="AA180240" i="4"/>
  <c r="AA180241" i="4"/>
  <c r="AA180242" i="4"/>
  <c r="AA180243" i="4"/>
  <c r="AA180244" i="4"/>
  <c r="AA180245" i="4"/>
  <c r="AA180246" i="4"/>
  <c r="AA180247" i="4"/>
  <c r="AA180248" i="4"/>
  <c r="AA180249" i="4"/>
  <c r="AA180250" i="4"/>
  <c r="AA180251" i="4"/>
  <c r="AA180252" i="4"/>
  <c r="AA180253" i="4"/>
  <c r="AA180254" i="4"/>
  <c r="AA180255" i="4"/>
  <c r="AA180256" i="4"/>
  <c r="AA180258" i="4"/>
  <c r="AA180259" i="4"/>
  <c r="AA180260" i="4"/>
  <c r="AA180261" i="4"/>
  <c r="AA180262" i="4"/>
  <c r="AA180263" i="4"/>
  <c r="AA180264" i="4"/>
  <c r="AA180265" i="4"/>
  <c r="AA180266" i="4"/>
  <c r="AA180267" i="4"/>
  <c r="AA180268" i="4"/>
  <c r="AA180269" i="4"/>
  <c r="AA180270" i="4"/>
  <c r="AA180271" i="4"/>
  <c r="AA180272" i="4"/>
  <c r="AA180273" i="4"/>
  <c r="AA180274" i="4"/>
  <c r="AA180275" i="4"/>
  <c r="AA180276" i="4"/>
  <c r="AA180277" i="4"/>
  <c r="AA180278" i="4"/>
  <c r="AA180279" i="4"/>
  <c r="AA180280" i="4"/>
  <c r="AA180281" i="4"/>
  <c r="AA180282" i="4"/>
  <c r="AA180284" i="4"/>
  <c r="AA180285" i="4"/>
  <c r="AA180286" i="4"/>
  <c r="AA180287" i="4"/>
  <c r="AA180288" i="4"/>
  <c r="AA180289" i="4"/>
  <c r="AA180290" i="4"/>
  <c r="AA180291" i="4"/>
  <c r="AA180292" i="4"/>
  <c r="AA180293" i="4"/>
  <c r="AA180294" i="4"/>
  <c r="AA180295" i="4"/>
  <c r="AA180296" i="4"/>
  <c r="AA180297" i="4"/>
  <c r="AA180298" i="4"/>
  <c r="AA180299" i="4"/>
  <c r="AA180300" i="4"/>
  <c r="AA180301" i="4"/>
  <c r="AA180302" i="4"/>
  <c r="AA180303" i="4"/>
  <c r="AA180304" i="4"/>
  <c r="AA180305" i="4"/>
  <c r="AA180306" i="4"/>
  <c r="AA180307" i="4"/>
  <c r="AA180308" i="4"/>
  <c r="AA180309" i="4"/>
  <c r="AA180310" i="4"/>
  <c r="AA180311" i="4"/>
  <c r="AA180312" i="4"/>
  <c r="AA180313" i="4"/>
  <c r="AA180314" i="4"/>
  <c r="AA180315" i="4"/>
  <c r="AA180316" i="4"/>
  <c r="AA180317" i="4"/>
  <c r="AA180318" i="4"/>
  <c r="AA180319" i="4"/>
  <c r="AA180320" i="4"/>
  <c r="AA180321" i="4"/>
  <c r="AA180322" i="4"/>
  <c r="AA180323" i="4"/>
  <c r="AA180324" i="4"/>
  <c r="AA180325" i="4"/>
  <c r="AA180327" i="4"/>
  <c r="AA180328" i="4"/>
  <c r="AA180329" i="4"/>
  <c r="AA180330" i="4"/>
  <c r="AA180331" i="4"/>
  <c r="AA180332" i="4"/>
  <c r="AA180333" i="4"/>
  <c r="AA180334" i="4"/>
  <c r="AA180335" i="4"/>
  <c r="AA180336" i="4"/>
  <c r="AA180337" i="4"/>
  <c r="AA180338" i="4"/>
  <c r="AA180339" i="4"/>
  <c r="AA180340" i="4"/>
  <c r="AA180341" i="4"/>
  <c r="AA180342" i="4"/>
  <c r="AA180343" i="4"/>
  <c r="AA180344" i="4"/>
  <c r="AA180345" i="4"/>
  <c r="AA180346" i="4"/>
  <c r="AA180347" i="4"/>
  <c r="AA180348" i="4"/>
  <c r="AA180349" i="4"/>
  <c r="AA180350" i="4"/>
  <c r="AA180351" i="4"/>
  <c r="AA180352" i="4"/>
  <c r="AA180353" i="4"/>
  <c r="AA180354" i="4"/>
  <c r="AA180355" i="4"/>
  <c r="AA180356" i="4"/>
  <c r="AA180357" i="4"/>
  <c r="AA180358" i="4"/>
  <c r="AA180359" i="4"/>
  <c r="AA180360" i="4"/>
  <c r="AA180361" i="4"/>
  <c r="AA180362" i="4"/>
  <c r="AA180363" i="4"/>
  <c r="AA180364" i="4"/>
  <c r="AA180365" i="4"/>
  <c r="AA180366" i="4"/>
  <c r="AA180367" i="4"/>
  <c r="AA180368" i="4"/>
  <c r="AA180369" i="4"/>
  <c r="AA180370" i="4"/>
  <c r="AA180371" i="4"/>
  <c r="AA180372" i="4"/>
  <c r="AA180373" i="4"/>
  <c r="AA180374" i="4"/>
  <c r="AA180375" i="4"/>
  <c r="AA180376" i="4"/>
  <c r="AA180377" i="4"/>
  <c r="AA180378" i="4"/>
  <c r="AA180379" i="4"/>
  <c r="AA180380" i="4"/>
  <c r="AA180381" i="4"/>
  <c r="AA180382" i="4"/>
  <c r="AA180383" i="4"/>
  <c r="AA180384" i="4"/>
  <c r="AA180385" i="4"/>
  <c r="AA180386" i="4"/>
  <c r="AA180387" i="4"/>
  <c r="AA180388" i="4"/>
  <c r="AA180389" i="4"/>
  <c r="AA180390" i="4"/>
  <c r="AA180391" i="4"/>
  <c r="AA180392" i="4"/>
  <c r="AA180393" i="4"/>
  <c r="AA180394" i="4"/>
  <c r="AA180395" i="4"/>
  <c r="AA180396" i="4"/>
  <c r="AA180397" i="4"/>
  <c r="AA180398" i="4"/>
  <c r="AA180399" i="4"/>
  <c r="AA180400" i="4"/>
  <c r="AA180401" i="4"/>
  <c r="AA180402" i="4"/>
  <c r="AA180403" i="4"/>
  <c r="AA180404" i="4"/>
  <c r="AA180405" i="4"/>
  <c r="AA180406" i="4"/>
  <c r="AA180407" i="4"/>
  <c r="AA180408" i="4"/>
  <c r="AA180409" i="4"/>
  <c r="AA180410" i="4"/>
  <c r="AA180411" i="4"/>
  <c r="AA180412" i="4"/>
  <c r="AA180413" i="4"/>
  <c r="AA180414" i="4"/>
  <c r="AA180415" i="4"/>
  <c r="AA180416" i="4"/>
  <c r="AA180417" i="4"/>
  <c r="AA180418" i="4"/>
  <c r="AA180419" i="4"/>
  <c r="AA180420" i="4"/>
  <c r="AA180421" i="4"/>
  <c r="AA180422" i="4"/>
  <c r="AA180423" i="4"/>
  <c r="AA180424" i="4"/>
  <c r="AA180425" i="4"/>
  <c r="AA180426" i="4"/>
  <c r="AA180427" i="4"/>
  <c r="AA180428" i="4"/>
  <c r="AA180429" i="4"/>
  <c r="AA180430" i="4"/>
  <c r="AA180431" i="4"/>
  <c r="AA180432" i="4"/>
  <c r="AA180433" i="4"/>
  <c r="AA180434" i="4"/>
  <c r="AA180435" i="4"/>
  <c r="AA180436" i="4"/>
  <c r="AA180437" i="4"/>
  <c r="AA180438" i="4"/>
  <c r="AA180439" i="4"/>
  <c r="AA180440" i="4"/>
  <c r="AA180441" i="4"/>
  <c r="AA180442" i="4"/>
  <c r="AA180443" i="4"/>
  <c r="AA180444" i="4"/>
  <c r="AA180445" i="4"/>
  <c r="AA180446" i="4"/>
  <c r="AA180447" i="4"/>
  <c r="AA180448" i="4"/>
  <c r="AA180449" i="4"/>
  <c r="AA180450" i="4"/>
  <c r="AA180451" i="4"/>
  <c r="AA180452" i="4"/>
  <c r="AA180453" i="4"/>
  <c r="AA180454" i="4"/>
  <c r="AA180455" i="4"/>
  <c r="AA180456" i="4"/>
  <c r="AA180457" i="4"/>
  <c r="AA180458" i="4"/>
  <c r="AA180459" i="4"/>
  <c r="AA180460" i="4"/>
  <c r="AA180461" i="4"/>
  <c r="AA180462" i="4"/>
  <c r="AA180463" i="4"/>
  <c r="AA180464" i="4"/>
  <c r="AA180465" i="4"/>
  <c r="AA180466" i="4"/>
  <c r="AA180467" i="4"/>
  <c r="AA180468" i="4"/>
  <c r="AA180469" i="4"/>
  <c r="AA180470" i="4"/>
  <c r="AA180471" i="4"/>
  <c r="AA180472" i="4"/>
  <c r="AA180473" i="4"/>
  <c r="AA180474" i="4"/>
  <c r="AA180475" i="4"/>
  <c r="AA180476" i="4"/>
  <c r="AA180477" i="4"/>
  <c r="AA180478" i="4"/>
  <c r="AA180479" i="4"/>
  <c r="AA180480" i="4"/>
  <c r="AA180481" i="4"/>
  <c r="AA180482" i="4"/>
  <c r="AA180483" i="4"/>
  <c r="AA180484" i="4"/>
  <c r="AA180485" i="4"/>
  <c r="AA180486" i="4"/>
  <c r="AA180487" i="4"/>
  <c r="AA180488" i="4"/>
  <c r="AA180489" i="4"/>
  <c r="AA180490" i="4"/>
  <c r="AA180491" i="4"/>
  <c r="AA180492" i="4"/>
  <c r="AA180493" i="4"/>
  <c r="AA180494" i="4"/>
  <c r="AA180495" i="4"/>
  <c r="AA180496" i="4"/>
  <c r="AA180497" i="4"/>
  <c r="AA180498" i="4"/>
  <c r="AA180499" i="4"/>
  <c r="AA180500" i="4"/>
  <c r="AA180501" i="4"/>
  <c r="AA180502" i="4"/>
  <c r="AA180503" i="4"/>
  <c r="AA180504" i="4"/>
  <c r="AA180505" i="4"/>
  <c r="AA180506" i="4"/>
  <c r="AA180507" i="4"/>
  <c r="AA180508" i="4"/>
  <c r="AA180509" i="4"/>
  <c r="AA180510" i="4"/>
  <c r="AA180511" i="4"/>
  <c r="AA180512" i="4"/>
  <c r="AA180513" i="4"/>
  <c r="AA180514" i="4"/>
  <c r="AA180515" i="4"/>
  <c r="AA180516" i="4"/>
  <c r="AA180517" i="4"/>
  <c r="AA180518" i="4"/>
  <c r="AA180519" i="4"/>
  <c r="AA180520" i="4"/>
  <c r="AA180521" i="4"/>
  <c r="AA180522" i="4"/>
  <c r="AA180523" i="4"/>
  <c r="AA180524" i="4"/>
  <c r="AA180525" i="4"/>
  <c r="AA180526" i="4"/>
  <c r="AA180527" i="4"/>
  <c r="AA180528" i="4"/>
  <c r="AA180529" i="4"/>
  <c r="AA180530" i="4"/>
  <c r="AA180531" i="4"/>
  <c r="AA180532" i="4"/>
  <c r="AA180533" i="4"/>
  <c r="AA180534" i="4"/>
  <c r="AA180535" i="4"/>
  <c r="AA180536" i="4"/>
  <c r="AA180537" i="4"/>
  <c r="AA180538" i="4"/>
  <c r="AA180539" i="4"/>
  <c r="AA180540" i="4"/>
  <c r="AA180541" i="4"/>
  <c r="AA180542" i="4"/>
  <c r="AA180543" i="4"/>
  <c r="AA180544" i="4"/>
  <c r="AA180545" i="4"/>
  <c r="AA180546" i="4"/>
  <c r="AA180547" i="4"/>
  <c r="AA180548" i="4"/>
  <c r="AA180549" i="4"/>
  <c r="AA180550" i="4"/>
  <c r="AA180551" i="4"/>
  <c r="AA180552" i="4"/>
  <c r="AA180553" i="4"/>
  <c r="AA180554" i="4"/>
  <c r="AA180555" i="4"/>
  <c r="AA180556" i="4"/>
  <c r="AA180557" i="4"/>
  <c r="AA180558" i="4"/>
  <c r="AA180559" i="4"/>
  <c r="AA180560" i="4"/>
  <c r="AA180561" i="4"/>
  <c r="AA180562" i="4"/>
  <c r="AA180563" i="4"/>
  <c r="AA180564" i="4"/>
  <c r="AA180565" i="4"/>
  <c r="AA180566" i="4"/>
  <c r="AA180567" i="4"/>
  <c r="AA180568" i="4"/>
  <c r="AA180569" i="4"/>
  <c r="AA180570" i="4"/>
  <c r="AA180571" i="4"/>
  <c r="AA180572" i="4"/>
  <c r="AA180573" i="4"/>
  <c r="AA180574" i="4"/>
  <c r="AA180575" i="4"/>
  <c r="AA180576" i="4"/>
  <c r="AA180577" i="4"/>
  <c r="AA180578" i="4"/>
  <c r="AA180579" i="4"/>
  <c r="AA180580" i="4"/>
  <c r="AA180581" i="4"/>
  <c r="AA180582" i="4"/>
  <c r="AA180583" i="4"/>
  <c r="AA180584" i="4"/>
  <c r="AA180585" i="4"/>
  <c r="AA180586" i="4"/>
  <c r="AA180587" i="4"/>
  <c r="AA180588" i="4"/>
  <c r="AA180589" i="4"/>
  <c r="AA180590" i="4"/>
  <c r="AA180591" i="4"/>
  <c r="AA180592" i="4"/>
  <c r="AA180593" i="4"/>
  <c r="AA180594" i="4"/>
  <c r="AA180595" i="4"/>
  <c r="AA180596" i="4"/>
  <c r="AA180597" i="4"/>
  <c r="AA180598" i="4"/>
  <c r="AA180599" i="4"/>
  <c r="AA180600" i="4"/>
  <c r="AA180601" i="4"/>
  <c r="AA180602" i="4"/>
  <c r="AA180668" i="4"/>
  <c r="AA180669" i="4"/>
  <c r="AA180670" i="4"/>
  <c r="AA180671" i="4"/>
  <c r="AA180672" i="4"/>
  <c r="AA180674" i="4"/>
  <c r="AA180675" i="4"/>
  <c r="AA180676" i="4"/>
  <c r="AA180677" i="4"/>
  <c r="AA180678" i="4"/>
  <c r="AA180679" i="4"/>
  <c r="AA180680" i="4"/>
  <c r="AA180681" i="4"/>
  <c r="AA180683" i="4"/>
  <c r="AA180684" i="4"/>
  <c r="AA180685" i="4"/>
  <c r="AA180686" i="4"/>
  <c r="AA180687" i="4"/>
  <c r="AA180688" i="4"/>
  <c r="AA180689" i="4"/>
  <c r="AA180690" i="4"/>
  <c r="AA180691" i="4"/>
  <c r="AA180692" i="4"/>
  <c r="AA180693" i="4"/>
  <c r="AA180694" i="4"/>
  <c r="AA180695" i="4"/>
  <c r="AA180696" i="4"/>
  <c r="AA180697" i="4"/>
  <c r="AA180698" i="4"/>
  <c r="AA180699" i="4"/>
  <c r="AA180700" i="4"/>
  <c r="AA180701" i="4"/>
  <c r="AA180702" i="4"/>
  <c r="AA180703" i="4"/>
  <c r="AA180704" i="4"/>
  <c r="AA180705" i="4"/>
  <c r="AA180706" i="4"/>
  <c r="AA180707" i="4"/>
  <c r="AA180708" i="4"/>
  <c r="AA180709" i="4"/>
  <c r="AA180710" i="4"/>
  <c r="AA180711" i="4"/>
  <c r="AA180712" i="4"/>
  <c r="AA180713" i="4"/>
  <c r="AA180714" i="4"/>
  <c r="AA180715" i="4"/>
  <c r="AA180716" i="4"/>
  <c r="AA180717" i="4"/>
  <c r="AA180718" i="4"/>
  <c r="AA180719" i="4"/>
  <c r="AA180720" i="4"/>
  <c r="AA180721" i="4"/>
  <c r="AA180722" i="4"/>
  <c r="AA180723" i="4"/>
  <c r="AA180724" i="4"/>
  <c r="AA180725" i="4"/>
  <c r="AA180726" i="4"/>
  <c r="AA180727" i="4"/>
  <c r="AA180728" i="4"/>
  <c r="AA180729" i="4"/>
  <c r="AA180730" i="4"/>
  <c r="AA180731" i="4"/>
  <c r="AA180732" i="4"/>
  <c r="AA180733" i="4"/>
  <c r="AA180734" i="4"/>
  <c r="AA180735" i="4"/>
  <c r="AA180736" i="4"/>
  <c r="AA180737" i="4"/>
  <c r="AA180738" i="4"/>
  <c r="AA180739" i="4"/>
  <c r="AA180740" i="4"/>
  <c r="AA180741" i="4"/>
  <c r="AA180742" i="4"/>
  <c r="AA180743" i="4"/>
  <c r="AA180744" i="4"/>
  <c r="AA180745" i="4"/>
  <c r="AA180746" i="4"/>
  <c r="AA180747" i="4"/>
  <c r="AA180748" i="4"/>
  <c r="AA180749" i="4"/>
  <c r="AA180750" i="4"/>
  <c r="AA180751" i="4"/>
  <c r="AA180752" i="4"/>
  <c r="AA180753" i="4"/>
  <c r="AA180754" i="4"/>
  <c r="AA180755" i="4"/>
  <c r="AA180756" i="4"/>
  <c r="AA180757" i="4"/>
  <c r="AA180758" i="4"/>
  <c r="AA180759" i="4"/>
  <c r="AA180760" i="4"/>
  <c r="AA180761" i="4"/>
  <c r="AA180762" i="4"/>
  <c r="AA180763" i="4"/>
  <c r="AA180764" i="4"/>
  <c r="AA180765" i="4"/>
  <c r="AA180766" i="4"/>
  <c r="AA180767" i="4"/>
  <c r="AA180768" i="4"/>
  <c r="AA180769" i="4"/>
  <c r="AA180770" i="4"/>
  <c r="AA180771" i="4"/>
  <c r="AA180772" i="4"/>
  <c r="AA180773" i="4"/>
  <c r="AA180774" i="4"/>
  <c r="AA180775" i="4"/>
  <c r="AA180776" i="4"/>
  <c r="AA180777" i="4"/>
  <c r="AA180778" i="4"/>
  <c r="AA180779" i="4"/>
  <c r="AA180780" i="4"/>
  <c r="AA180781" i="4"/>
  <c r="AA180782" i="4"/>
  <c r="AA180783" i="4"/>
  <c r="AA180784" i="4"/>
  <c r="AA180785" i="4"/>
  <c r="AA180786" i="4"/>
  <c r="AA180787" i="4"/>
  <c r="AA180788" i="4"/>
  <c r="AA180789" i="4"/>
  <c r="AA180790" i="4"/>
  <c r="AA180791" i="4"/>
  <c r="AA180792" i="4"/>
  <c r="AA180793" i="4"/>
  <c r="AA180794" i="4"/>
  <c r="AA180795" i="4"/>
  <c r="AA180796" i="4"/>
  <c r="AA180797" i="4"/>
  <c r="AA180798" i="4"/>
  <c r="AA180799" i="4"/>
  <c r="AA180800" i="4"/>
  <c r="AA180801" i="4"/>
  <c r="AA180802" i="4"/>
  <c r="AA180803" i="4"/>
  <c r="AA180804" i="4"/>
  <c r="AA180805" i="4"/>
  <c r="AA180806" i="4"/>
  <c r="AA180807" i="4"/>
  <c r="AA180808" i="4"/>
  <c r="AA180809" i="4"/>
  <c r="AA180810" i="4"/>
  <c r="AA180811" i="4"/>
  <c r="AA180812" i="4"/>
  <c r="AA180813" i="4"/>
  <c r="AA180814" i="4"/>
  <c r="AA180816" i="4"/>
  <c r="AA180817" i="4"/>
  <c r="AA180818" i="4"/>
  <c r="AA180819" i="4"/>
  <c r="AA180820" i="4"/>
  <c r="AA180821" i="4"/>
  <c r="AA180822" i="4"/>
  <c r="AA180823" i="4"/>
  <c r="AA180824" i="4"/>
  <c r="AA180825" i="4"/>
  <c r="AA180826" i="4"/>
  <c r="AA180827" i="4"/>
  <c r="AA180828" i="4"/>
  <c r="AA180829" i="4"/>
  <c r="AA180830" i="4"/>
  <c r="AA180831" i="4"/>
  <c r="AA180832" i="4"/>
  <c r="AA180833" i="4"/>
  <c r="AA180834" i="4"/>
  <c r="AA180835" i="4"/>
  <c r="AA180836" i="4"/>
  <c r="AA180837" i="4"/>
  <c r="AA180838" i="4"/>
  <c r="AA180839" i="4"/>
  <c r="AA180840" i="4"/>
  <c r="AA180842" i="4"/>
  <c r="AA180843" i="4"/>
  <c r="AA180844" i="4"/>
  <c r="AA180845" i="4"/>
  <c r="AA180846" i="4"/>
  <c r="AA180847" i="4"/>
  <c r="AA180848" i="4"/>
  <c r="AA180849" i="4"/>
  <c r="AA180850" i="4"/>
  <c r="AA180851" i="4"/>
  <c r="AA180852" i="4"/>
  <c r="AA180853" i="4"/>
  <c r="AA180854" i="4"/>
  <c r="AA180855" i="4"/>
  <c r="AA180856" i="4"/>
  <c r="AA180857" i="4"/>
  <c r="AA180858" i="4"/>
  <c r="AA180859" i="4"/>
  <c r="AA180860" i="4"/>
  <c r="AA180861" i="4"/>
  <c r="AA180862" i="4"/>
  <c r="AA180863" i="4"/>
  <c r="AA180864" i="4"/>
  <c r="AA180865" i="4"/>
  <c r="AA180866" i="4"/>
  <c r="AA180867" i="4"/>
  <c r="AA180868" i="4"/>
  <c r="AA180869" i="4"/>
  <c r="AA180870" i="4"/>
  <c r="AA180871" i="4"/>
  <c r="AA180872" i="4"/>
  <c r="AA180873" i="4"/>
  <c r="AA180874" i="4"/>
  <c r="AA180875" i="4"/>
  <c r="AA180876" i="4"/>
  <c r="AA180877" i="4"/>
  <c r="AA180878" i="4"/>
  <c r="AA180879" i="4"/>
  <c r="AA180880" i="4"/>
  <c r="AA180881" i="4"/>
  <c r="AA180882" i="4"/>
  <c r="AA180883" i="4"/>
  <c r="AA180885" i="4"/>
  <c r="AA180886" i="4"/>
  <c r="AA180887" i="4"/>
  <c r="AA180888" i="4"/>
  <c r="AA180889" i="4"/>
  <c r="AA180890" i="4"/>
  <c r="AA180891" i="4"/>
  <c r="AA180892" i="4"/>
  <c r="AA180893" i="4"/>
  <c r="AA180894" i="4"/>
  <c r="AA180895" i="4"/>
  <c r="AA180896" i="4"/>
  <c r="AA180897" i="4"/>
  <c r="AA180898" i="4"/>
  <c r="AA180899" i="4"/>
  <c r="AA180900" i="4"/>
  <c r="AA180901" i="4"/>
  <c r="AA180902" i="4"/>
  <c r="AA180903" i="4"/>
  <c r="AA180904" i="4"/>
  <c r="AA180905" i="4"/>
  <c r="AA180906" i="4"/>
  <c r="AA180907" i="4"/>
  <c r="AA180908" i="4"/>
  <c r="AA180909" i="4"/>
  <c r="AA180910" i="4"/>
  <c r="AA180911" i="4"/>
  <c r="AA180912" i="4"/>
  <c r="AA180913" i="4"/>
  <c r="AA180914" i="4"/>
  <c r="AA180915" i="4"/>
  <c r="AA180916" i="4"/>
  <c r="AA180917" i="4"/>
  <c r="AA180918" i="4"/>
  <c r="AA180919" i="4"/>
  <c r="AA180920" i="4"/>
  <c r="AA180921" i="4"/>
  <c r="AA180922" i="4"/>
  <c r="AA180923" i="4"/>
  <c r="AA180924" i="4"/>
  <c r="AA180925" i="4"/>
  <c r="AA180926" i="4"/>
  <c r="AA180927" i="4"/>
  <c r="AA180928" i="4"/>
  <c r="AA180929" i="4"/>
  <c r="AA180930" i="4"/>
  <c r="AA180931" i="4"/>
  <c r="AA180932" i="4"/>
  <c r="AA180933" i="4"/>
  <c r="AA180934" i="4"/>
  <c r="AA180935" i="4"/>
  <c r="AA180936" i="4"/>
  <c r="AA180937" i="4"/>
  <c r="AA180938" i="4"/>
  <c r="AA180939" i="4"/>
  <c r="AA180940" i="4"/>
  <c r="AA180941" i="4"/>
  <c r="AA180942" i="4"/>
  <c r="AA180943" i="4"/>
  <c r="AA180944" i="4"/>
  <c r="AA180945" i="4"/>
  <c r="AA180946" i="4"/>
  <c r="AA180947" i="4"/>
  <c r="AA180948" i="4"/>
  <c r="AA180949" i="4"/>
  <c r="AA180950" i="4"/>
  <c r="AA180951" i="4"/>
  <c r="AA180952" i="4"/>
  <c r="AA180953" i="4"/>
  <c r="AA180954" i="4"/>
  <c r="AA180955" i="4"/>
  <c r="AA180956" i="4"/>
  <c r="AA180957" i="4"/>
  <c r="AA180958" i="4"/>
  <c r="AA180959" i="4"/>
  <c r="AA180960" i="4"/>
  <c r="AA180961" i="4"/>
  <c r="AA180962" i="4"/>
  <c r="AA180963" i="4"/>
  <c r="AA180964" i="4"/>
  <c r="AA180965" i="4"/>
  <c r="AA180966" i="4"/>
  <c r="AA180967" i="4"/>
  <c r="AA180968" i="4"/>
  <c r="AA180969" i="4"/>
  <c r="AA180970" i="4"/>
  <c r="AA180971" i="4"/>
  <c r="AA180972" i="4"/>
  <c r="AA180973" i="4"/>
  <c r="AA180974" i="4"/>
  <c r="AA180975" i="4"/>
  <c r="AA180976" i="4"/>
  <c r="AA180977" i="4"/>
  <c r="AA180978" i="4"/>
  <c r="AA180979" i="4"/>
  <c r="AA180980" i="4"/>
  <c r="AA180981" i="4"/>
  <c r="AA180982" i="4"/>
  <c r="AA180983" i="4"/>
  <c r="AA180984" i="4"/>
  <c r="AA180985" i="4"/>
  <c r="AA180986" i="4"/>
  <c r="AA180987" i="4"/>
  <c r="AA180988" i="4"/>
  <c r="AA180989" i="4"/>
  <c r="AA180990" i="4"/>
  <c r="AA180991" i="4"/>
  <c r="AA180992" i="4"/>
  <c r="AA180993" i="4"/>
  <c r="AA180994" i="4"/>
  <c r="AA180995" i="4"/>
  <c r="AA180996" i="4"/>
  <c r="AA180997" i="4"/>
  <c r="AA180998" i="4"/>
  <c r="AA180999" i="4"/>
  <c r="AA181000" i="4"/>
  <c r="AA181001" i="4"/>
  <c r="AA181002" i="4"/>
  <c r="AA181003" i="4"/>
  <c r="AA181004" i="4"/>
  <c r="AA181005" i="4"/>
  <c r="AA181006" i="4"/>
  <c r="AA181007" i="4"/>
  <c r="AA181008" i="4"/>
  <c r="AA181009" i="4"/>
  <c r="AA181010" i="4"/>
  <c r="AA181011" i="4"/>
  <c r="AA181012" i="4"/>
  <c r="AA181013" i="4"/>
  <c r="AA181014" i="4"/>
  <c r="AA181015" i="4"/>
  <c r="AA181016" i="4"/>
  <c r="AA181017" i="4"/>
  <c r="AA181018" i="4"/>
  <c r="AA181019" i="4"/>
  <c r="AA181020" i="4"/>
  <c r="AA181021" i="4"/>
  <c r="AA181022" i="4"/>
  <c r="AA181023" i="4"/>
  <c r="AA181024" i="4"/>
  <c r="AA181025" i="4"/>
  <c r="AA181026" i="4"/>
  <c r="AA181027" i="4"/>
  <c r="AA181028" i="4"/>
  <c r="AA181029" i="4"/>
  <c r="AA181030" i="4"/>
  <c r="AA181031" i="4"/>
  <c r="AA181032" i="4"/>
  <c r="AA181033" i="4"/>
  <c r="AA181034" i="4"/>
  <c r="AA181035" i="4"/>
  <c r="AA181036" i="4"/>
  <c r="AA181037" i="4"/>
  <c r="AA181038" i="4"/>
  <c r="AA181039" i="4"/>
  <c r="AA181040" i="4"/>
  <c r="AA181041" i="4"/>
  <c r="AA181042" i="4"/>
  <c r="AA181043" i="4"/>
  <c r="AA181044" i="4"/>
  <c r="AA181045" i="4"/>
  <c r="AA181046" i="4"/>
  <c r="AA181047" i="4"/>
  <c r="AA181048" i="4"/>
  <c r="AA181049" i="4"/>
  <c r="AA181050" i="4"/>
  <c r="AA181051" i="4"/>
  <c r="AA181052" i="4"/>
  <c r="AA181053" i="4"/>
  <c r="AA181054" i="4"/>
  <c r="AA181055" i="4"/>
  <c r="AA181056" i="4"/>
  <c r="AA181057" i="4"/>
  <c r="AA181058" i="4"/>
  <c r="AA181059" i="4"/>
  <c r="AA181060" i="4"/>
  <c r="AA181061" i="4"/>
  <c r="AA181062" i="4"/>
  <c r="AA181063" i="4"/>
  <c r="AA181064" i="4"/>
  <c r="AA181065" i="4"/>
  <c r="AA181066" i="4"/>
  <c r="AA181067" i="4"/>
  <c r="AA181068" i="4"/>
  <c r="AA181069" i="4"/>
  <c r="AA181070" i="4"/>
  <c r="AA181071" i="4"/>
  <c r="AA181072" i="4"/>
  <c r="AA181073" i="4"/>
  <c r="AA181074" i="4"/>
  <c r="AA181075" i="4"/>
  <c r="AA181076" i="4"/>
  <c r="AA181077" i="4"/>
  <c r="AA181078" i="4"/>
  <c r="AA181079" i="4"/>
  <c r="AA181080" i="4"/>
  <c r="AA181081" i="4"/>
  <c r="AA181082" i="4"/>
  <c r="AA181083" i="4"/>
  <c r="AA181084" i="4"/>
  <c r="AA181085" i="4"/>
  <c r="AA181086" i="4"/>
  <c r="AA181087" i="4"/>
  <c r="AA181088" i="4"/>
  <c r="AA181089" i="4"/>
  <c r="AA181090" i="4"/>
  <c r="AA181091" i="4"/>
  <c r="AA181092" i="4"/>
  <c r="AA181093" i="4"/>
  <c r="AA181094" i="4"/>
  <c r="AA181095" i="4"/>
  <c r="AA181096" i="4"/>
  <c r="AA181097" i="4"/>
  <c r="AA181098" i="4"/>
  <c r="AA181099" i="4"/>
  <c r="AA181100" i="4"/>
  <c r="AA181101" i="4"/>
  <c r="AA181102" i="4"/>
  <c r="AA181103" i="4"/>
  <c r="AA181104" i="4"/>
  <c r="AA181105" i="4"/>
  <c r="AA181106" i="4"/>
  <c r="AA181107" i="4"/>
  <c r="AA181108" i="4"/>
  <c r="AA181109" i="4"/>
  <c r="AA181110" i="4"/>
  <c r="AA181111" i="4"/>
  <c r="AA181112" i="4"/>
  <c r="AA181113" i="4"/>
  <c r="AA181114" i="4"/>
  <c r="AA181115" i="4"/>
  <c r="AA181116" i="4"/>
  <c r="AA181117" i="4"/>
  <c r="AA181118" i="4"/>
  <c r="AA181119" i="4"/>
  <c r="AA181120" i="4"/>
  <c r="AA181121" i="4"/>
  <c r="AA181122" i="4"/>
  <c r="AA181123" i="4"/>
  <c r="AA181124" i="4"/>
  <c r="AA181125" i="4"/>
  <c r="AA181126" i="4"/>
  <c r="AA181127" i="4"/>
  <c r="AA181128" i="4"/>
  <c r="AA181129" i="4"/>
  <c r="AA181130" i="4"/>
  <c r="AA181131" i="4"/>
  <c r="AA181132" i="4"/>
  <c r="AA181133" i="4"/>
  <c r="AA181134" i="4"/>
  <c r="AA181135" i="4"/>
  <c r="AA181136" i="4"/>
  <c r="AA181137" i="4"/>
  <c r="AA181138" i="4"/>
  <c r="AA181139" i="4"/>
  <c r="AA181140" i="4"/>
  <c r="AA181141" i="4"/>
  <c r="AA181142" i="4"/>
  <c r="AA181143" i="4"/>
  <c r="AA181144" i="4"/>
  <c r="AA181145" i="4"/>
  <c r="AA181146" i="4"/>
  <c r="AA181147" i="4"/>
  <c r="AA181148" i="4"/>
  <c r="AA181149" i="4"/>
  <c r="AA181150" i="4"/>
  <c r="AA181151" i="4"/>
  <c r="AA181152" i="4"/>
  <c r="AA181153" i="4"/>
  <c r="AA181154" i="4"/>
  <c r="AA181155" i="4"/>
  <c r="AA181156" i="4"/>
  <c r="AA181157" i="4"/>
  <c r="AA181158" i="4"/>
  <c r="AA181159" i="4"/>
  <c r="AA181160" i="4"/>
  <c r="AA181226" i="4"/>
  <c r="AA181227" i="4"/>
  <c r="AA181228" i="4"/>
  <c r="AA181229" i="4"/>
  <c r="AA181230" i="4"/>
  <c r="AA181232" i="4"/>
  <c r="AA181233" i="4"/>
  <c r="AA181234" i="4"/>
  <c r="AA181235" i="4"/>
  <c r="AA181236" i="4"/>
  <c r="AA181237" i="4"/>
  <c r="AA181238" i="4"/>
  <c r="AA181239" i="4"/>
  <c r="AA181241" i="4"/>
  <c r="AA181242" i="4"/>
  <c r="AA181243" i="4"/>
  <c r="AA181244" i="4"/>
  <c r="AA181245" i="4"/>
  <c r="AA181246" i="4"/>
  <c r="AA181247" i="4"/>
  <c r="AA181248" i="4"/>
  <c r="AA181249" i="4"/>
  <c r="AA181250" i="4"/>
  <c r="AA181251" i="4"/>
  <c r="AA181252" i="4"/>
  <c r="AA181253" i="4"/>
  <c r="AA181254" i="4"/>
  <c r="AA181255" i="4"/>
  <c r="AA181256" i="4"/>
  <c r="AA181257" i="4"/>
  <c r="AA181258" i="4"/>
  <c r="AA181259" i="4"/>
  <c r="AA181260" i="4"/>
  <c r="AA181261" i="4"/>
  <c r="AA181262" i="4"/>
  <c r="AA181263" i="4"/>
  <c r="AA181264" i="4"/>
  <c r="AA181265" i="4"/>
  <c r="AA181266" i="4"/>
  <c r="AA181267" i="4"/>
  <c r="AA181268" i="4"/>
  <c r="AA181269" i="4"/>
  <c r="AA181270" i="4"/>
  <c r="AA181271" i="4"/>
  <c r="AA181272" i="4"/>
  <c r="AA181273" i="4"/>
  <c r="AA181274" i="4"/>
  <c r="AA181275" i="4"/>
  <c r="AA181276" i="4"/>
  <c r="AA181277" i="4"/>
  <c r="AA181278" i="4"/>
  <c r="AA181279" i="4"/>
  <c r="AA181280" i="4"/>
  <c r="AA181281" i="4"/>
  <c r="AA181282" i="4"/>
  <c r="AA181283" i="4"/>
  <c r="AA181284" i="4"/>
  <c r="AA181285" i="4"/>
  <c r="AA181286" i="4"/>
  <c r="AA181287" i="4"/>
  <c r="AA181288" i="4"/>
  <c r="AA181289" i="4"/>
  <c r="AA181290" i="4"/>
  <c r="AA181291" i="4"/>
  <c r="AA181292" i="4"/>
  <c r="AA181293" i="4"/>
  <c r="AA181294" i="4"/>
  <c r="AA181295" i="4"/>
  <c r="AA181296" i="4"/>
  <c r="AA181297" i="4"/>
  <c r="AA181298" i="4"/>
  <c r="AA181299" i="4"/>
  <c r="AA181300" i="4"/>
  <c r="AA181301" i="4"/>
  <c r="AA181302" i="4"/>
  <c r="AA181303" i="4"/>
  <c r="AA181304" i="4"/>
  <c r="AA181305" i="4"/>
  <c r="AA181306" i="4"/>
  <c r="AA181307" i="4"/>
  <c r="AA181308" i="4"/>
  <c r="AA181309" i="4"/>
  <c r="AA181310" i="4"/>
  <c r="AA181311" i="4"/>
  <c r="AA181312" i="4"/>
  <c r="AA181313" i="4"/>
  <c r="AA181314" i="4"/>
  <c r="AA181315" i="4"/>
  <c r="AA181316" i="4"/>
  <c r="AA181317" i="4"/>
  <c r="AA181318" i="4"/>
  <c r="AA181319" i="4"/>
  <c r="AA181320" i="4"/>
  <c r="AA181321" i="4"/>
  <c r="AA181322" i="4"/>
  <c r="AA181323" i="4"/>
  <c r="AA181324" i="4"/>
  <c r="AA181325" i="4"/>
  <c r="AA181326" i="4"/>
  <c r="AA181327" i="4"/>
  <c r="AA181328" i="4"/>
  <c r="AA181329" i="4"/>
  <c r="AA181330" i="4"/>
  <c r="AA181331" i="4"/>
  <c r="AA181332" i="4"/>
  <c r="AA181333" i="4"/>
  <c r="AA181334" i="4"/>
  <c r="AA181335" i="4"/>
  <c r="AA181336" i="4"/>
  <c r="AA181337" i="4"/>
  <c r="AA181338" i="4"/>
  <c r="AA181339" i="4"/>
  <c r="AA181340" i="4"/>
  <c r="AA181341" i="4"/>
  <c r="AA181342" i="4"/>
  <c r="AA181343" i="4"/>
  <c r="AA181344" i="4"/>
  <c r="AA181345" i="4"/>
  <c r="AA181346" i="4"/>
  <c r="AA181347" i="4"/>
  <c r="AA181348" i="4"/>
  <c r="AA181349" i="4"/>
  <c r="AA181350" i="4"/>
  <c r="AA181351" i="4"/>
  <c r="AA181352" i="4"/>
  <c r="AA181353" i="4"/>
  <c r="AA181354" i="4"/>
  <c r="AA181355" i="4"/>
  <c r="AA181356" i="4"/>
  <c r="AA181357" i="4"/>
  <c r="AA181358" i="4"/>
  <c r="AA181359" i="4"/>
  <c r="AA181360" i="4"/>
  <c r="AA181361" i="4"/>
  <c r="AA181362" i="4"/>
  <c r="AA181363" i="4"/>
  <c r="AA181364" i="4"/>
  <c r="AA181365" i="4"/>
  <c r="AA181366" i="4"/>
  <c r="AA181367" i="4"/>
  <c r="AA181368" i="4"/>
  <c r="AA181369" i="4"/>
  <c r="AA181370" i="4"/>
  <c r="AA181371" i="4"/>
  <c r="AA181372" i="4"/>
  <c r="AA181374" i="4"/>
  <c r="AA181375" i="4"/>
  <c r="AA181376" i="4"/>
  <c r="AA181377" i="4"/>
  <c r="AA181378" i="4"/>
  <c r="AA181379" i="4"/>
  <c r="AA181380" i="4"/>
  <c r="AA181381" i="4"/>
  <c r="AA181382" i="4"/>
  <c r="AA181383" i="4"/>
  <c r="AA181384" i="4"/>
  <c r="AA181385" i="4"/>
  <c r="AA181386" i="4"/>
  <c r="AA181387" i="4"/>
  <c r="AA181388" i="4"/>
  <c r="AA181389" i="4"/>
  <c r="AA181390" i="4"/>
  <c r="AA181391" i="4"/>
  <c r="AA181392" i="4"/>
  <c r="AA181393" i="4"/>
  <c r="AA181394" i="4"/>
  <c r="AA181395" i="4"/>
  <c r="AA181396" i="4"/>
  <c r="AA181397" i="4"/>
  <c r="AA181398" i="4"/>
  <c r="AA181400" i="4"/>
  <c r="AA181401" i="4"/>
  <c r="AA181402" i="4"/>
  <c r="AA181403" i="4"/>
  <c r="AA181404" i="4"/>
  <c r="AA181405" i="4"/>
  <c r="AA181406" i="4"/>
  <c r="AA181407" i="4"/>
  <c r="AA181408" i="4"/>
  <c r="AA181409" i="4"/>
  <c r="AA181410" i="4"/>
  <c r="AA181411" i="4"/>
  <c r="AA181412" i="4"/>
  <c r="AA181413" i="4"/>
  <c r="AA181414" i="4"/>
  <c r="AA181415" i="4"/>
  <c r="AA181416" i="4"/>
  <c r="AA181417" i="4"/>
  <c r="AA181418" i="4"/>
  <c r="AA181419" i="4"/>
  <c r="AA181420" i="4"/>
  <c r="AA181421" i="4"/>
  <c r="AA181422" i="4"/>
  <c r="AA181423" i="4"/>
  <c r="AA181424" i="4"/>
  <c r="AA181425" i="4"/>
  <c r="AA181426" i="4"/>
  <c r="AA181427" i="4"/>
  <c r="AA181428" i="4"/>
  <c r="AA181429" i="4"/>
  <c r="AA181430" i="4"/>
  <c r="AA181431" i="4"/>
  <c r="AA181432" i="4"/>
  <c r="AA181433" i="4"/>
  <c r="AA181434" i="4"/>
  <c r="AA181435" i="4"/>
  <c r="AA181436" i="4"/>
  <c r="AA181437" i="4"/>
  <c r="AA181438" i="4"/>
  <c r="AA181439" i="4"/>
  <c r="AA181440" i="4"/>
  <c r="AA181441" i="4"/>
  <c r="AA181443" i="4"/>
  <c r="AA181444" i="4"/>
  <c r="AA181445" i="4"/>
  <c r="AA181446" i="4"/>
  <c r="AA181447" i="4"/>
  <c r="AA181448" i="4"/>
  <c r="AA181449" i="4"/>
  <c r="AA181450" i="4"/>
  <c r="AA181451" i="4"/>
  <c r="AA181452" i="4"/>
  <c r="AA181453" i="4"/>
  <c r="AA181454" i="4"/>
  <c r="AA181455" i="4"/>
  <c r="AA181456" i="4"/>
  <c r="AA181457" i="4"/>
  <c r="AA181458" i="4"/>
  <c r="AA181459" i="4"/>
  <c r="AA181460" i="4"/>
  <c r="AA181461" i="4"/>
  <c r="AA181462" i="4"/>
  <c r="AA181463" i="4"/>
  <c r="AA181464" i="4"/>
  <c r="AA181465" i="4"/>
  <c r="AA181466" i="4"/>
  <c r="AA181467" i="4"/>
  <c r="AA181468" i="4"/>
  <c r="AA181469" i="4"/>
  <c r="AA181470" i="4"/>
  <c r="AA181471" i="4"/>
  <c r="AA181472" i="4"/>
  <c r="AA181473" i="4"/>
  <c r="AA181474" i="4"/>
  <c r="AA181475" i="4"/>
  <c r="AA181476" i="4"/>
  <c r="AA181477" i="4"/>
  <c r="AA181478" i="4"/>
  <c r="AA181479" i="4"/>
  <c r="AA181480" i="4"/>
  <c r="AA181481" i="4"/>
  <c r="AA181482" i="4"/>
  <c r="AA181483" i="4"/>
  <c r="AA181484" i="4"/>
  <c r="AA181485" i="4"/>
  <c r="AA181486" i="4"/>
  <c r="AA181487" i="4"/>
  <c r="AA181488" i="4"/>
  <c r="AA181489" i="4"/>
  <c r="AA181490" i="4"/>
  <c r="AA181491" i="4"/>
  <c r="AA181492" i="4"/>
  <c r="AA181493" i="4"/>
  <c r="AA181494" i="4"/>
  <c r="AA181495" i="4"/>
  <c r="AA181496" i="4"/>
  <c r="AA181497" i="4"/>
  <c r="AA181498" i="4"/>
  <c r="AA181499" i="4"/>
  <c r="AA181500" i="4"/>
  <c r="AA181501" i="4"/>
  <c r="AA181502" i="4"/>
  <c r="AA181503" i="4"/>
  <c r="AA181504" i="4"/>
  <c r="AA181505" i="4"/>
  <c r="AA181506" i="4"/>
  <c r="AA181507" i="4"/>
  <c r="AA181508" i="4"/>
  <c r="AA181509" i="4"/>
  <c r="AA181510" i="4"/>
  <c r="AA181511" i="4"/>
  <c r="AA181512" i="4"/>
  <c r="AA181513" i="4"/>
  <c r="AA181514" i="4"/>
  <c r="AA181515" i="4"/>
  <c r="AA181516" i="4"/>
  <c r="AA181517" i="4"/>
  <c r="AA181518" i="4"/>
  <c r="AA181519" i="4"/>
  <c r="AA181520" i="4"/>
  <c r="AA181521" i="4"/>
  <c r="AA181522" i="4"/>
  <c r="AA181523" i="4"/>
  <c r="AA181524" i="4"/>
  <c r="AA181525" i="4"/>
  <c r="AA181526" i="4"/>
  <c r="AA181527" i="4"/>
  <c r="AA181528" i="4"/>
  <c r="AA181529" i="4"/>
  <c r="AA181530" i="4"/>
  <c r="AA181531" i="4"/>
  <c r="AA181532" i="4"/>
  <c r="AA181533" i="4"/>
  <c r="AA181534" i="4"/>
  <c r="AA181535" i="4"/>
  <c r="AA181536" i="4"/>
  <c r="AA181537" i="4"/>
  <c r="AA181538" i="4"/>
  <c r="AA181539" i="4"/>
  <c r="AA181540" i="4"/>
  <c r="AA181541" i="4"/>
  <c r="AA181542" i="4"/>
  <c r="AA181543" i="4"/>
  <c r="AA181544" i="4"/>
  <c r="AA181545" i="4"/>
  <c r="AA181546" i="4"/>
  <c r="AA181547" i="4"/>
  <c r="AA181548" i="4"/>
  <c r="AA181549" i="4"/>
  <c r="AA181550" i="4"/>
  <c r="AA181551" i="4"/>
  <c r="AA181552" i="4"/>
  <c r="AA181553" i="4"/>
  <c r="AA181554" i="4"/>
  <c r="AA181555" i="4"/>
  <c r="AA181556" i="4"/>
  <c r="AA181557" i="4"/>
  <c r="AA181558" i="4"/>
  <c r="AA181559" i="4"/>
  <c r="AA181560" i="4"/>
  <c r="AA181561" i="4"/>
  <c r="AA181562" i="4"/>
  <c r="AA181563" i="4"/>
  <c r="AA181564" i="4"/>
  <c r="AA181565" i="4"/>
  <c r="AA181566" i="4"/>
  <c r="AA181567" i="4"/>
  <c r="AA181568" i="4"/>
  <c r="AA181569" i="4"/>
  <c r="AA181570" i="4"/>
  <c r="AA181571" i="4"/>
  <c r="AA181572" i="4"/>
  <c r="AA181573" i="4"/>
  <c r="AA181574" i="4"/>
  <c r="AA181575" i="4"/>
  <c r="AA181576" i="4"/>
  <c r="AA181577" i="4"/>
  <c r="AA181578" i="4"/>
  <c r="AA181579" i="4"/>
  <c r="AA181580" i="4"/>
  <c r="AA181581" i="4"/>
  <c r="AA181582" i="4"/>
  <c r="AA181583" i="4"/>
  <c r="AA181584" i="4"/>
  <c r="AA181585" i="4"/>
  <c r="AA181586" i="4"/>
  <c r="AA181587" i="4"/>
  <c r="AA181588" i="4"/>
  <c r="AA181589" i="4"/>
  <c r="AA181590" i="4"/>
  <c r="AA181591" i="4"/>
  <c r="AA181592" i="4"/>
  <c r="AA181593" i="4"/>
  <c r="AA181594" i="4"/>
  <c r="AA181595" i="4"/>
  <c r="AA181596" i="4"/>
  <c r="AA181597" i="4"/>
  <c r="AA181598" i="4"/>
  <c r="AA181599" i="4"/>
  <c r="AA181600" i="4"/>
  <c r="AA181601" i="4"/>
  <c r="AA181602" i="4"/>
  <c r="AA181603" i="4"/>
  <c r="AA181604" i="4"/>
  <c r="AA181605" i="4"/>
  <c r="AA181606" i="4"/>
  <c r="AA181607" i="4"/>
  <c r="AA181608" i="4"/>
  <c r="AA181609" i="4"/>
  <c r="AA181610" i="4"/>
  <c r="AA181611" i="4"/>
  <c r="AA181612" i="4"/>
  <c r="AA181613" i="4"/>
  <c r="AA181614" i="4"/>
  <c r="AA181615" i="4"/>
  <c r="AA181616" i="4"/>
  <c r="AA181617" i="4"/>
  <c r="AA181618" i="4"/>
  <c r="AA181619" i="4"/>
  <c r="AA181620" i="4"/>
  <c r="AA181621" i="4"/>
  <c r="AA181622" i="4"/>
  <c r="AA181623" i="4"/>
  <c r="AA181624" i="4"/>
  <c r="AA181625" i="4"/>
  <c r="AA181626" i="4"/>
  <c r="AA181627" i="4"/>
  <c r="AA181628" i="4"/>
  <c r="AA181629" i="4"/>
  <c r="AA181630" i="4"/>
  <c r="AA181631" i="4"/>
  <c r="AA181632" i="4"/>
  <c r="AA181633" i="4"/>
  <c r="AA181634" i="4"/>
  <c r="AA181635" i="4"/>
  <c r="AA181636" i="4"/>
  <c r="AA181637" i="4"/>
  <c r="AA181638" i="4"/>
  <c r="AA181639" i="4"/>
  <c r="AA181640" i="4"/>
  <c r="AA181641" i="4"/>
  <c r="AA181642" i="4"/>
  <c r="AA181643" i="4"/>
  <c r="AA181644" i="4"/>
  <c r="AA181645" i="4"/>
  <c r="AA181646" i="4"/>
  <c r="AA181647" i="4"/>
  <c r="AA181648" i="4"/>
  <c r="AA181649" i="4"/>
  <c r="AA181650" i="4"/>
  <c r="AA181651" i="4"/>
  <c r="AA181652" i="4"/>
  <c r="AA181653" i="4"/>
  <c r="AA181654" i="4"/>
  <c r="AA181655" i="4"/>
  <c r="AA181656" i="4"/>
  <c r="AA181657" i="4"/>
  <c r="AA181658" i="4"/>
  <c r="AA181659" i="4"/>
  <c r="AA181660" i="4"/>
  <c r="AA181661" i="4"/>
  <c r="AA181662" i="4"/>
  <c r="AA181663" i="4"/>
  <c r="AA181664" i="4"/>
  <c r="AA181665" i="4"/>
  <c r="AA181666" i="4"/>
  <c r="AA181667" i="4"/>
  <c r="AA181668" i="4"/>
  <c r="AA181669" i="4"/>
  <c r="AA181670" i="4"/>
  <c r="AA181671" i="4"/>
  <c r="AA181672" i="4"/>
  <c r="AA181673" i="4"/>
  <c r="AA181674" i="4"/>
  <c r="AA181675" i="4"/>
  <c r="AA181676" i="4"/>
  <c r="AA181677" i="4"/>
  <c r="AA181678" i="4"/>
  <c r="AA181679" i="4"/>
  <c r="AA181680" i="4"/>
  <c r="AA181681" i="4"/>
  <c r="AA181682" i="4"/>
  <c r="AA181683" i="4"/>
  <c r="AA181684" i="4"/>
  <c r="AA181685" i="4"/>
  <c r="AA181686" i="4"/>
  <c r="AA181687" i="4"/>
  <c r="AA181688" i="4"/>
  <c r="AA181689" i="4"/>
  <c r="AA181690" i="4"/>
  <c r="AA181691" i="4"/>
  <c r="AA181692" i="4"/>
  <c r="AA181693" i="4"/>
  <c r="AA181694" i="4"/>
  <c r="AA181695" i="4"/>
  <c r="AA181696" i="4"/>
  <c r="AA181697" i="4"/>
  <c r="AA181698" i="4"/>
  <c r="AA181699" i="4"/>
  <c r="AA181700" i="4"/>
  <c r="AA181701" i="4"/>
  <c r="AA181702" i="4"/>
  <c r="AA181703" i="4"/>
  <c r="AA181704" i="4"/>
  <c r="AA181705" i="4"/>
  <c r="AA181706" i="4"/>
  <c r="AA181707" i="4"/>
  <c r="AA181708" i="4"/>
  <c r="AA181709" i="4"/>
  <c r="AA181710" i="4"/>
  <c r="AA181711" i="4"/>
  <c r="AA181712" i="4"/>
  <c r="AA181713" i="4"/>
  <c r="AA181714" i="4"/>
  <c r="AA181715" i="4"/>
  <c r="AA181716" i="4"/>
  <c r="AA181717" i="4"/>
  <c r="AA181718" i="4"/>
  <c r="AA181784" i="4"/>
  <c r="AA181785" i="4"/>
  <c r="AA181786" i="4"/>
  <c r="AA181787" i="4"/>
  <c r="AA181788" i="4"/>
  <c r="AA181790" i="4"/>
  <c r="AA181791" i="4"/>
  <c r="AA181792" i="4"/>
  <c r="AA181793" i="4"/>
  <c r="AA181794" i="4"/>
  <c r="AA181795" i="4"/>
  <c r="AA181796" i="4"/>
  <c r="AA181797" i="4"/>
  <c r="AA181799" i="4"/>
  <c r="AA181800" i="4"/>
  <c r="AA181801" i="4"/>
  <c r="AA181802" i="4"/>
  <c r="AA181803" i="4"/>
  <c r="AA181804" i="4"/>
  <c r="AA181805" i="4"/>
  <c r="AA181806" i="4"/>
  <c r="AA181807" i="4"/>
  <c r="AA181808" i="4"/>
  <c r="AA181809" i="4"/>
  <c r="AA181810" i="4"/>
  <c r="AA181811" i="4"/>
  <c r="AA181812" i="4"/>
  <c r="AA181813" i="4"/>
  <c r="AA181814" i="4"/>
  <c r="AA181815" i="4"/>
  <c r="AA181816" i="4"/>
  <c r="AA181817" i="4"/>
  <c r="AA181818" i="4"/>
  <c r="AA181819" i="4"/>
  <c r="AA181820" i="4"/>
  <c r="AA181821" i="4"/>
  <c r="AA181822" i="4"/>
  <c r="AA181823" i="4"/>
  <c r="AA181824" i="4"/>
  <c r="AA181825" i="4"/>
  <c r="AA181826" i="4"/>
  <c r="AA181827" i="4"/>
  <c r="AA181828" i="4"/>
  <c r="AA181829" i="4"/>
  <c r="AA181830" i="4"/>
  <c r="AA181831" i="4"/>
  <c r="AA181832" i="4"/>
  <c r="AA181833" i="4"/>
  <c r="AA181834" i="4"/>
  <c r="AA181835" i="4"/>
  <c r="AA181836" i="4"/>
  <c r="AA181837" i="4"/>
  <c r="AA181838" i="4"/>
  <c r="AA181839" i="4"/>
  <c r="AA181840" i="4"/>
  <c r="AA181841" i="4"/>
  <c r="AA181842" i="4"/>
  <c r="AA181843" i="4"/>
  <c r="AA181844" i="4"/>
  <c r="AA181845" i="4"/>
  <c r="AA181846" i="4"/>
  <c r="AA181847" i="4"/>
  <c r="AA181848" i="4"/>
  <c r="AA181849" i="4"/>
  <c r="AA181850" i="4"/>
  <c r="AA181851" i="4"/>
  <c r="AA181852" i="4"/>
  <c r="AA181853" i="4"/>
  <c r="AA181854" i="4"/>
  <c r="AA181855" i="4"/>
  <c r="AA181856" i="4"/>
  <c r="AA181857" i="4"/>
  <c r="AA181858" i="4"/>
  <c r="AA181859" i="4"/>
  <c r="AA181860" i="4"/>
  <c r="AA181861" i="4"/>
  <c r="AA181862" i="4"/>
  <c r="AA181863" i="4"/>
  <c r="AA181864" i="4"/>
  <c r="AA181865" i="4"/>
  <c r="AA181866" i="4"/>
  <c r="AA181867" i="4"/>
  <c r="AA181868" i="4"/>
  <c r="AA181869" i="4"/>
  <c r="AA181870" i="4"/>
  <c r="AA181871" i="4"/>
  <c r="AA181872" i="4"/>
  <c r="AA181873" i="4"/>
  <c r="AA181874" i="4"/>
  <c r="AA181875" i="4"/>
  <c r="AA181876" i="4"/>
  <c r="AA181877" i="4"/>
  <c r="AA181878" i="4"/>
  <c r="AA181879" i="4"/>
  <c r="AA181880" i="4"/>
  <c r="AA181881" i="4"/>
  <c r="AA181882" i="4"/>
  <c r="AA181883" i="4"/>
  <c r="AA181884" i="4"/>
  <c r="AA181885" i="4"/>
  <c r="AA181886" i="4"/>
  <c r="AA181887" i="4"/>
  <c r="AA181888" i="4"/>
  <c r="AA181889" i="4"/>
  <c r="AA181890" i="4"/>
  <c r="AA181891" i="4"/>
  <c r="AA181892" i="4"/>
  <c r="AA181893" i="4"/>
  <c r="AA181894" i="4"/>
  <c r="AA181895" i="4"/>
  <c r="AA181896" i="4"/>
  <c r="AA181897" i="4"/>
  <c r="AA181898" i="4"/>
  <c r="AA181899" i="4"/>
  <c r="AA181900" i="4"/>
  <c r="AA181901" i="4"/>
  <c r="AA181902" i="4"/>
  <c r="AA181903" i="4"/>
  <c r="AA181904" i="4"/>
  <c r="AA181905" i="4"/>
  <c r="AA181906" i="4"/>
  <c r="AA181907" i="4"/>
  <c r="AA181908" i="4"/>
  <c r="AA181909" i="4"/>
  <c r="AA181910" i="4"/>
  <c r="AA181911" i="4"/>
  <c r="AA181912" i="4"/>
  <c r="AA181913" i="4"/>
  <c r="AA181914" i="4"/>
  <c r="AA181915" i="4"/>
  <c r="AA181916" i="4"/>
  <c r="AA181917" i="4"/>
  <c r="AA181918" i="4"/>
  <c r="AA181919" i="4"/>
  <c r="AA181920" i="4"/>
  <c r="AA181921" i="4"/>
  <c r="AA181922" i="4"/>
  <c r="AA181923" i="4"/>
  <c r="AA181924" i="4"/>
  <c r="AA181925" i="4"/>
  <c r="AA181926" i="4"/>
  <c r="AA181927" i="4"/>
  <c r="AA181928" i="4"/>
  <c r="AA181929" i="4"/>
  <c r="AA181930" i="4"/>
  <c r="AA181932" i="4"/>
  <c r="AA181933" i="4"/>
  <c r="AA181934" i="4"/>
  <c r="AA181935" i="4"/>
  <c r="AA181936" i="4"/>
  <c r="AA181937" i="4"/>
  <c r="AA181938" i="4"/>
  <c r="AA181939" i="4"/>
  <c r="AA181940" i="4"/>
  <c r="AA181941" i="4"/>
  <c r="AA181942" i="4"/>
  <c r="AA181943" i="4"/>
  <c r="AA181944" i="4"/>
  <c r="AA181945" i="4"/>
  <c r="AA181946" i="4"/>
  <c r="AA181947" i="4"/>
  <c r="AA181948" i="4"/>
  <c r="AA181949" i="4"/>
  <c r="AA181950" i="4"/>
  <c r="AA181951" i="4"/>
  <c r="AA181952" i="4"/>
  <c r="AA181953" i="4"/>
  <c r="AA181954" i="4"/>
  <c r="AA181955" i="4"/>
  <c r="AA181956" i="4"/>
  <c r="AA181958" i="4"/>
  <c r="AA181959" i="4"/>
  <c r="AA181960" i="4"/>
  <c r="AA181961" i="4"/>
  <c r="AA181962" i="4"/>
  <c r="AA181963" i="4"/>
  <c r="AA181964" i="4"/>
  <c r="AA181965" i="4"/>
  <c r="AA181966" i="4"/>
  <c r="AA181967" i="4"/>
  <c r="AA181968" i="4"/>
  <c r="AA181969" i="4"/>
  <c r="AA181970" i="4"/>
  <c r="AA181971" i="4"/>
  <c r="AA181972" i="4"/>
  <c r="AA181973" i="4"/>
  <c r="AA181974" i="4"/>
  <c r="AA181975" i="4"/>
  <c r="AA181976" i="4"/>
  <c r="AA181977" i="4"/>
  <c r="AA181978" i="4"/>
  <c r="AA181979" i="4"/>
  <c r="AA181980" i="4"/>
  <c r="AA181981" i="4"/>
  <c r="AA181982" i="4"/>
  <c r="AA181983" i="4"/>
  <c r="AA181984" i="4"/>
  <c r="AA181985" i="4"/>
  <c r="AA181986" i="4"/>
  <c r="AA181987" i="4"/>
  <c r="AA181988" i="4"/>
  <c r="AA181989" i="4"/>
  <c r="AA181990" i="4"/>
  <c r="AA181991" i="4"/>
  <c r="AA181992" i="4"/>
  <c r="AA181993" i="4"/>
  <c r="AA181994" i="4"/>
  <c r="AA181995" i="4"/>
  <c r="AA181996" i="4"/>
  <c r="AA181997" i="4"/>
  <c r="AA181998" i="4"/>
  <c r="AA181999" i="4"/>
  <c r="AA182001" i="4"/>
  <c r="AA182002" i="4"/>
  <c r="AA182003" i="4"/>
  <c r="AA182004" i="4"/>
  <c r="AA182005" i="4"/>
  <c r="AA182006" i="4"/>
  <c r="AA182007" i="4"/>
  <c r="AA182008" i="4"/>
  <c r="AA182009" i="4"/>
  <c r="AA182010" i="4"/>
  <c r="AA182011" i="4"/>
  <c r="AA182012" i="4"/>
  <c r="AA182013" i="4"/>
  <c r="AA182014" i="4"/>
  <c r="AA182015" i="4"/>
  <c r="AA182016" i="4"/>
  <c r="AA182017" i="4"/>
  <c r="AA182018" i="4"/>
  <c r="AA182019" i="4"/>
  <c r="AA182020" i="4"/>
  <c r="AA182021" i="4"/>
  <c r="AA182022" i="4"/>
  <c r="AA182023" i="4"/>
  <c r="AA182024" i="4"/>
  <c r="AA182025" i="4"/>
  <c r="AA182026" i="4"/>
  <c r="AA182027" i="4"/>
  <c r="AA182028" i="4"/>
  <c r="AA182029" i="4"/>
  <c r="AA182030" i="4"/>
  <c r="AA182031" i="4"/>
  <c r="AA182032" i="4"/>
  <c r="AA182033" i="4"/>
  <c r="AA182034" i="4"/>
  <c r="AA182035" i="4"/>
  <c r="AA182036" i="4"/>
  <c r="AA182037" i="4"/>
  <c r="AA182038" i="4"/>
  <c r="AA182039" i="4"/>
  <c r="AA182040" i="4"/>
  <c r="AA182041" i="4"/>
  <c r="AA182042" i="4"/>
  <c r="AA182043" i="4"/>
  <c r="AA182044" i="4"/>
  <c r="AA182045" i="4"/>
  <c r="AA182046" i="4"/>
  <c r="AA182047" i="4"/>
  <c r="AA182048" i="4"/>
  <c r="AA182049" i="4"/>
  <c r="AA182050" i="4"/>
  <c r="AA182051" i="4"/>
  <c r="AA182052" i="4"/>
  <c r="AA182053" i="4"/>
  <c r="AA182054" i="4"/>
  <c r="AA182055" i="4"/>
  <c r="AA182056" i="4"/>
  <c r="AA182057" i="4"/>
  <c r="AA182058" i="4"/>
  <c r="AA182059" i="4"/>
  <c r="AA182060" i="4"/>
  <c r="AA182061" i="4"/>
  <c r="AA182062" i="4"/>
  <c r="AA182063" i="4"/>
  <c r="AA182064" i="4"/>
  <c r="AA182065" i="4"/>
  <c r="AA182066" i="4"/>
  <c r="AA182067" i="4"/>
  <c r="AA182068" i="4"/>
  <c r="AA182069" i="4"/>
  <c r="AA182070" i="4"/>
  <c r="AA182071" i="4"/>
  <c r="AA182072" i="4"/>
  <c r="AA182073" i="4"/>
  <c r="AA182074" i="4"/>
  <c r="AA182075" i="4"/>
  <c r="AA182076" i="4"/>
  <c r="AA182077" i="4"/>
  <c r="AA182078" i="4"/>
  <c r="AA182079" i="4"/>
  <c r="AA182080" i="4"/>
  <c r="AA182081" i="4"/>
  <c r="AA182082" i="4"/>
  <c r="AA182083" i="4"/>
  <c r="AA182084" i="4"/>
  <c r="AA182085" i="4"/>
  <c r="AA182086" i="4"/>
  <c r="AA182087" i="4"/>
  <c r="AA182088" i="4"/>
  <c r="AA182089" i="4"/>
  <c r="AA182090" i="4"/>
  <c r="AA182091" i="4"/>
  <c r="AA182092" i="4"/>
  <c r="AA182093" i="4"/>
  <c r="AA182094" i="4"/>
  <c r="AA182095" i="4"/>
  <c r="AA182096" i="4"/>
  <c r="AA182097" i="4"/>
  <c r="AA182098" i="4"/>
  <c r="AA182099" i="4"/>
  <c r="AA182100" i="4"/>
  <c r="AA182101" i="4"/>
  <c r="AA182102" i="4"/>
  <c r="AA182103" i="4"/>
  <c r="AA182104" i="4"/>
  <c r="AA182105" i="4"/>
  <c r="AA182106" i="4"/>
  <c r="AA182107" i="4"/>
  <c r="AA182108" i="4"/>
  <c r="AA182109" i="4"/>
  <c r="AA182110" i="4"/>
  <c r="AA182111" i="4"/>
  <c r="AA182112" i="4"/>
  <c r="AA182113" i="4"/>
  <c r="AA182114" i="4"/>
  <c r="AA182115" i="4"/>
  <c r="AA182116" i="4"/>
  <c r="AA182117" i="4"/>
  <c r="AA182118" i="4"/>
  <c r="AA182119" i="4"/>
  <c r="AA182120" i="4"/>
  <c r="AA182121" i="4"/>
  <c r="AA182122" i="4"/>
  <c r="AA182123" i="4"/>
  <c r="AA182124" i="4"/>
  <c r="AA182125" i="4"/>
  <c r="AA182126" i="4"/>
  <c r="AA182127" i="4"/>
  <c r="AA182128" i="4"/>
  <c r="AA182129" i="4"/>
  <c r="AA182130" i="4"/>
  <c r="AA182131" i="4"/>
  <c r="AA182132" i="4"/>
  <c r="AA182133" i="4"/>
  <c r="AA182134" i="4"/>
  <c r="AA182135" i="4"/>
  <c r="AA182136" i="4"/>
  <c r="AA182137" i="4"/>
  <c r="AA182138" i="4"/>
  <c r="AA182139" i="4"/>
  <c r="AA182140" i="4"/>
  <c r="AA182141" i="4"/>
  <c r="AA182142" i="4"/>
  <c r="AA182143" i="4"/>
  <c r="AA182144" i="4"/>
  <c r="AA182145" i="4"/>
  <c r="AA182146" i="4"/>
  <c r="AA182147" i="4"/>
  <c r="AA182148" i="4"/>
  <c r="AA182149" i="4"/>
  <c r="AA182150" i="4"/>
  <c r="AA182151" i="4"/>
  <c r="AA182152" i="4"/>
  <c r="AA182153" i="4"/>
  <c r="AA182154" i="4"/>
  <c r="AA182155" i="4"/>
  <c r="AA182156" i="4"/>
  <c r="AA182157" i="4"/>
  <c r="AA182158" i="4"/>
  <c r="AA182159" i="4"/>
  <c r="AA182160" i="4"/>
  <c r="AA182161" i="4"/>
  <c r="AA182162" i="4"/>
  <c r="AA182163" i="4"/>
  <c r="AA182164" i="4"/>
  <c r="AA182165" i="4"/>
  <c r="AA182166" i="4"/>
  <c r="AA182167" i="4"/>
  <c r="AA182168" i="4"/>
  <c r="AA182169" i="4"/>
  <c r="AA182170" i="4"/>
  <c r="AA182171" i="4"/>
  <c r="AA182172" i="4"/>
  <c r="AA182173" i="4"/>
  <c r="AA182174" i="4"/>
  <c r="AA182175" i="4"/>
  <c r="AA182176" i="4"/>
  <c r="AA182177" i="4"/>
  <c r="AA182178" i="4"/>
  <c r="AA182179" i="4"/>
  <c r="AA182180" i="4"/>
  <c r="AA182181" i="4"/>
  <c r="AA182182" i="4"/>
  <c r="AA182183" i="4"/>
  <c r="AA182184" i="4"/>
  <c r="AA182185" i="4"/>
  <c r="AA182186" i="4"/>
  <c r="AA182187" i="4"/>
  <c r="AA182188" i="4"/>
  <c r="AA182189" i="4"/>
  <c r="AA182190" i="4"/>
  <c r="AA182191" i="4"/>
  <c r="AA182192" i="4"/>
  <c r="AA182193" i="4"/>
  <c r="AA182194" i="4"/>
  <c r="AA182195" i="4"/>
  <c r="AA182196" i="4"/>
  <c r="AA182197" i="4"/>
  <c r="AA182198" i="4"/>
  <c r="AA182199" i="4"/>
  <c r="AA182200" i="4"/>
  <c r="AA182201" i="4"/>
  <c r="AA182202" i="4"/>
  <c r="AA182203" i="4"/>
  <c r="AA182204" i="4"/>
  <c r="AA182205" i="4"/>
  <c r="AA182206" i="4"/>
  <c r="AA182207" i="4"/>
  <c r="AA182208" i="4"/>
  <c r="AA182209" i="4"/>
  <c r="AA182210" i="4"/>
  <c r="AA182211" i="4"/>
  <c r="AA182212" i="4"/>
  <c r="AA182213" i="4"/>
  <c r="AA182214" i="4"/>
  <c r="AA182215" i="4"/>
  <c r="AA182216" i="4"/>
  <c r="AA182217" i="4"/>
  <c r="AA182218" i="4"/>
  <c r="AA182219" i="4"/>
  <c r="AA182220" i="4"/>
  <c r="AA182221" i="4"/>
  <c r="AA182222" i="4"/>
  <c r="AA182223" i="4"/>
  <c r="AA182224" i="4"/>
  <c r="AA182225" i="4"/>
  <c r="AA182226" i="4"/>
  <c r="AA182227" i="4"/>
  <c r="AA182228" i="4"/>
  <c r="AA182229" i="4"/>
  <c r="AA182230" i="4"/>
  <c r="AA182231" i="4"/>
  <c r="AA182232" i="4"/>
  <c r="AA182233" i="4"/>
  <c r="AA182234" i="4"/>
  <c r="AA182235" i="4"/>
  <c r="AA182236" i="4"/>
  <c r="AA182237" i="4"/>
  <c r="AA182238" i="4"/>
  <c r="AA182239" i="4"/>
  <c r="AA182240" i="4"/>
  <c r="AA182241" i="4"/>
  <c r="AA182242" i="4"/>
  <c r="AA182243" i="4"/>
  <c r="AA182244" i="4"/>
  <c r="AA182245" i="4"/>
  <c r="AA182246" i="4"/>
  <c r="AA182247" i="4"/>
  <c r="AA182248" i="4"/>
  <c r="AA182249" i="4"/>
  <c r="AA182250" i="4"/>
  <c r="AA182251" i="4"/>
  <c r="AA182252" i="4"/>
  <c r="AA182253" i="4"/>
  <c r="AA182254" i="4"/>
  <c r="AA182255" i="4"/>
  <c r="AA182256" i="4"/>
  <c r="AA182257" i="4"/>
  <c r="AA182258" i="4"/>
  <c r="AA182259" i="4"/>
  <c r="AA182260" i="4"/>
  <c r="AA182261" i="4"/>
  <c r="AA182262" i="4"/>
  <c r="AA182263" i="4"/>
  <c r="AA182264" i="4"/>
  <c r="AA182265" i="4"/>
  <c r="AA182266" i="4"/>
  <c r="AA182267" i="4"/>
  <c r="AA182268" i="4"/>
  <c r="AA182269" i="4"/>
  <c r="AA182270" i="4"/>
  <c r="AA182271" i="4"/>
  <c r="AA182272" i="4"/>
  <c r="AA182273" i="4"/>
  <c r="AA182274" i="4"/>
  <c r="AA182275" i="4"/>
  <c r="AA182276" i="4"/>
  <c r="AA182342" i="4"/>
  <c r="AA182343" i="4"/>
  <c r="AA182344" i="4"/>
  <c r="AA182345" i="4"/>
  <c r="AA182346" i="4"/>
  <c r="AA182348" i="4"/>
  <c r="AA182349" i="4"/>
  <c r="AA182350" i="4"/>
  <c r="AA182351" i="4"/>
  <c r="AA182352" i="4"/>
  <c r="AA182353" i="4"/>
  <c r="AA182354" i="4"/>
  <c r="AA182355" i="4"/>
  <c r="AA182357" i="4"/>
  <c r="AA182358" i="4"/>
  <c r="AA182359" i="4"/>
  <c r="AA182360" i="4"/>
  <c r="AA182361" i="4"/>
  <c r="AA182362" i="4"/>
  <c r="AA182363" i="4"/>
  <c r="AA182364" i="4"/>
  <c r="AA182365" i="4"/>
  <c r="AA182366" i="4"/>
  <c r="AA182367" i="4"/>
  <c r="AA182368" i="4"/>
  <c r="AA182369" i="4"/>
  <c r="AA182370" i="4"/>
  <c r="AA182371" i="4"/>
  <c r="AA182372" i="4"/>
  <c r="AA182373" i="4"/>
  <c r="AA182374" i="4"/>
  <c r="AA182375" i="4"/>
  <c r="AA182376" i="4"/>
  <c r="AA182377" i="4"/>
  <c r="AA182378" i="4"/>
  <c r="AA182379" i="4"/>
  <c r="AA182380" i="4"/>
  <c r="AA182381" i="4"/>
  <c r="AA182382" i="4"/>
  <c r="AA182383" i="4"/>
  <c r="AA182384" i="4"/>
  <c r="AA182385" i="4"/>
  <c r="AA182386" i="4"/>
  <c r="AA182387" i="4"/>
  <c r="AA182388" i="4"/>
  <c r="AA182389" i="4"/>
  <c r="AA182390" i="4"/>
  <c r="AA182391" i="4"/>
  <c r="AA182392" i="4"/>
  <c r="AA182393" i="4"/>
  <c r="AA182394" i="4"/>
  <c r="AA182395" i="4"/>
  <c r="AA182396" i="4"/>
  <c r="AA182397" i="4"/>
  <c r="AA182398" i="4"/>
  <c r="AA182399" i="4"/>
  <c r="AA182400" i="4"/>
  <c r="AA182401" i="4"/>
  <c r="AA182402" i="4"/>
  <c r="AA182403" i="4"/>
  <c r="AA182404" i="4"/>
  <c r="AA182405" i="4"/>
  <c r="AA182406" i="4"/>
  <c r="AA182407" i="4"/>
  <c r="AA182408" i="4"/>
  <c r="AA182409" i="4"/>
  <c r="AA182410" i="4"/>
  <c r="AA182411" i="4"/>
  <c r="AA182412" i="4"/>
  <c r="AA182413" i="4"/>
  <c r="AA182414" i="4"/>
  <c r="AA182415" i="4"/>
  <c r="AA182416" i="4"/>
  <c r="AA182417" i="4"/>
  <c r="AA182418" i="4"/>
  <c r="AA182419" i="4"/>
  <c r="AA182420" i="4"/>
  <c r="AA182421" i="4"/>
  <c r="AA182422" i="4"/>
  <c r="AA182423" i="4"/>
  <c r="AA182424" i="4"/>
  <c r="AA182425" i="4"/>
  <c r="AA182426" i="4"/>
  <c r="AA182427" i="4"/>
  <c r="AA182428" i="4"/>
  <c r="AA182429" i="4"/>
  <c r="AA182430" i="4"/>
  <c r="AA182431" i="4"/>
  <c r="AA182432" i="4"/>
  <c r="AA182433" i="4"/>
  <c r="AA182434" i="4"/>
  <c r="AA182435" i="4"/>
  <c r="AA182436" i="4"/>
  <c r="AA182437" i="4"/>
  <c r="AA182438" i="4"/>
  <c r="AA182439" i="4"/>
  <c r="AA182440" i="4"/>
  <c r="AA182441" i="4"/>
  <c r="AA182442" i="4"/>
  <c r="AA182443" i="4"/>
  <c r="AA182444" i="4"/>
  <c r="AA182445" i="4"/>
  <c r="AA182446" i="4"/>
  <c r="AA182447" i="4"/>
  <c r="AA182448" i="4"/>
  <c r="AA182449" i="4"/>
  <c r="AA182450" i="4"/>
  <c r="AA182451" i="4"/>
  <c r="AA182452" i="4"/>
  <c r="AA182453" i="4"/>
  <c r="AA182454" i="4"/>
  <c r="AA182455" i="4"/>
  <c r="AA182456" i="4"/>
  <c r="AA182457" i="4"/>
  <c r="AA182458" i="4"/>
  <c r="AA182459" i="4"/>
  <c r="AA182460" i="4"/>
  <c r="AA182461" i="4"/>
  <c r="AA182462" i="4"/>
  <c r="AA182463" i="4"/>
  <c r="AA182464" i="4"/>
  <c r="AA182465" i="4"/>
  <c r="AA182466" i="4"/>
  <c r="AA182467" i="4"/>
  <c r="AA182468" i="4"/>
  <c r="AA182469" i="4"/>
  <c r="AA182470" i="4"/>
  <c r="AA182471" i="4"/>
  <c r="AA182472" i="4"/>
  <c r="AA182473" i="4"/>
  <c r="AA182474" i="4"/>
  <c r="AA182475" i="4"/>
  <c r="AA182476" i="4"/>
  <c r="AA182477" i="4"/>
  <c r="AA182478" i="4"/>
  <c r="AA182479" i="4"/>
  <c r="AA182480" i="4"/>
  <c r="AA182481" i="4"/>
  <c r="AA182482" i="4"/>
  <c r="AA182483" i="4"/>
  <c r="AA182484" i="4"/>
  <c r="AA182485" i="4"/>
  <c r="AA182486" i="4"/>
  <c r="AA182487" i="4"/>
  <c r="AA182488" i="4"/>
  <c r="AA182490" i="4"/>
  <c r="AA182491" i="4"/>
  <c r="AA182492" i="4"/>
  <c r="AA182493" i="4"/>
  <c r="AA182494" i="4"/>
  <c r="AA182495" i="4"/>
  <c r="AA182496" i="4"/>
  <c r="AA182497" i="4"/>
  <c r="AA182498" i="4"/>
  <c r="AA182499" i="4"/>
  <c r="AA182500" i="4"/>
  <c r="AA182501" i="4"/>
  <c r="AA182502" i="4"/>
  <c r="AA182503" i="4"/>
  <c r="AA182504" i="4"/>
  <c r="AA182505" i="4"/>
  <c r="AA182506" i="4"/>
  <c r="AA182507" i="4"/>
  <c r="AA182508" i="4"/>
  <c r="AA182509" i="4"/>
  <c r="AA182510" i="4"/>
  <c r="AA182511" i="4"/>
  <c r="AA182512" i="4"/>
  <c r="AA182513" i="4"/>
  <c r="AA182514" i="4"/>
  <c r="AA182516" i="4"/>
  <c r="AA182517" i="4"/>
  <c r="AA182518" i="4"/>
  <c r="AA182519" i="4"/>
  <c r="AA182520" i="4"/>
  <c r="AA182521" i="4"/>
  <c r="AA182522" i="4"/>
  <c r="AA182523" i="4"/>
  <c r="AA182524" i="4"/>
  <c r="AA182525" i="4"/>
  <c r="AA182526" i="4"/>
  <c r="AA182527" i="4"/>
  <c r="AA182528" i="4"/>
  <c r="AA182529" i="4"/>
  <c r="AA182530" i="4"/>
  <c r="AA182531" i="4"/>
  <c r="AA182532" i="4"/>
  <c r="AA182533" i="4"/>
  <c r="AA182534" i="4"/>
  <c r="AA182535" i="4"/>
  <c r="AA182536" i="4"/>
  <c r="AA182537" i="4"/>
  <c r="AA182538" i="4"/>
  <c r="AA182539" i="4"/>
  <c r="AA182540" i="4"/>
  <c r="AA182541" i="4"/>
  <c r="AA182542" i="4"/>
  <c r="AA182543" i="4"/>
  <c r="AA182544" i="4"/>
  <c r="AA182545" i="4"/>
  <c r="AA182546" i="4"/>
  <c r="AA182547" i="4"/>
  <c r="AA182548" i="4"/>
  <c r="AA182549" i="4"/>
  <c r="AA182550" i="4"/>
  <c r="AA182551" i="4"/>
  <c r="AA182552" i="4"/>
  <c r="AA182553" i="4"/>
  <c r="AA182554" i="4"/>
  <c r="AA182555" i="4"/>
  <c r="AA182556" i="4"/>
  <c r="AA182557" i="4"/>
  <c r="AA182559" i="4"/>
  <c r="AA182560" i="4"/>
  <c r="AA182561" i="4"/>
  <c r="AA182562" i="4"/>
  <c r="AA182563" i="4"/>
  <c r="AA182564" i="4"/>
  <c r="AA182565" i="4"/>
  <c r="AA182566" i="4"/>
  <c r="AA182567" i="4"/>
  <c r="AA182568" i="4"/>
  <c r="AA182569" i="4"/>
  <c r="AA182570" i="4"/>
  <c r="AA182571" i="4"/>
  <c r="AA182572" i="4"/>
  <c r="AA182573" i="4"/>
  <c r="AA182574" i="4"/>
  <c r="AA182575" i="4"/>
  <c r="AA182576" i="4"/>
  <c r="AA182577" i="4"/>
  <c r="AA182578" i="4"/>
  <c r="AA182579" i="4"/>
  <c r="AA182580" i="4"/>
  <c r="AA182581" i="4"/>
  <c r="AA182582" i="4"/>
  <c r="AA182583" i="4"/>
  <c r="AA182584" i="4"/>
  <c r="AA182585" i="4"/>
  <c r="AA182586" i="4"/>
  <c r="AA182587" i="4"/>
  <c r="AA182588" i="4"/>
  <c r="AA182589" i="4"/>
  <c r="AA182590" i="4"/>
  <c r="AA182591" i="4"/>
  <c r="AA182592" i="4"/>
  <c r="AA182593" i="4"/>
  <c r="AA182594" i="4"/>
  <c r="AA182595" i="4"/>
  <c r="AA182596" i="4"/>
  <c r="AA182597" i="4"/>
  <c r="AA182598" i="4"/>
  <c r="AA182599" i="4"/>
  <c r="AA182600" i="4"/>
  <c r="AA182601" i="4"/>
  <c r="AA182602" i="4"/>
  <c r="AA182603" i="4"/>
  <c r="AA182604" i="4"/>
  <c r="AA182605" i="4"/>
  <c r="AA182606" i="4"/>
  <c r="AA182607" i="4"/>
  <c r="AA182608" i="4"/>
  <c r="AA182609" i="4"/>
  <c r="AA182610" i="4"/>
  <c r="AA182611" i="4"/>
  <c r="AA182612" i="4"/>
  <c r="AA182613" i="4"/>
  <c r="AA182614" i="4"/>
  <c r="AA182615" i="4"/>
  <c r="AA182616" i="4"/>
  <c r="AA182617" i="4"/>
  <c r="AA182618" i="4"/>
  <c r="AA182619" i="4"/>
  <c r="AA182620" i="4"/>
  <c r="AA182621" i="4"/>
  <c r="AA182622" i="4"/>
  <c r="AA182623" i="4"/>
  <c r="AA182624" i="4"/>
  <c r="AA182625" i="4"/>
  <c r="AA182626" i="4"/>
  <c r="AA182627" i="4"/>
  <c r="AA182628" i="4"/>
  <c r="AA182629" i="4"/>
  <c r="AA182630" i="4"/>
  <c r="AA182631" i="4"/>
  <c r="AA182632" i="4"/>
  <c r="AA182633" i="4"/>
  <c r="AA182634" i="4"/>
  <c r="AA182635" i="4"/>
  <c r="AA182636" i="4"/>
  <c r="AA182637" i="4"/>
  <c r="AA182638" i="4"/>
  <c r="AA182639" i="4"/>
  <c r="AA182640" i="4"/>
  <c r="AA182641" i="4"/>
  <c r="AA182642" i="4"/>
  <c r="AA182643" i="4"/>
  <c r="AA182644" i="4"/>
  <c r="AA182645" i="4"/>
  <c r="AA182646" i="4"/>
  <c r="AA182647" i="4"/>
  <c r="AA182648" i="4"/>
  <c r="AA182649" i="4"/>
  <c r="AA182650" i="4"/>
  <c r="AA182651" i="4"/>
  <c r="AA182652" i="4"/>
  <c r="AA182653" i="4"/>
  <c r="AA182654" i="4"/>
  <c r="AA182655" i="4"/>
  <c r="AA182656" i="4"/>
  <c r="AA182657" i="4"/>
  <c r="AA182658" i="4"/>
  <c r="AA182659" i="4"/>
  <c r="AA182660" i="4"/>
  <c r="AA182661" i="4"/>
  <c r="AA182662" i="4"/>
  <c r="AA182663" i="4"/>
  <c r="AA182664" i="4"/>
  <c r="AA182665" i="4"/>
  <c r="AA182666" i="4"/>
  <c r="AA182667" i="4"/>
  <c r="AA182668" i="4"/>
  <c r="AA182669" i="4"/>
  <c r="AA182670" i="4"/>
  <c r="AA182671" i="4"/>
  <c r="AA182672" i="4"/>
  <c r="AA182673" i="4"/>
  <c r="AA182674" i="4"/>
  <c r="AA182675" i="4"/>
  <c r="AA182676" i="4"/>
  <c r="AA182677" i="4"/>
  <c r="AA182678" i="4"/>
  <c r="AA182679" i="4"/>
  <c r="AA182680" i="4"/>
  <c r="AA182681" i="4"/>
  <c r="AA182682" i="4"/>
  <c r="AA182683" i="4"/>
  <c r="AA182684" i="4"/>
  <c r="AA182685" i="4"/>
  <c r="AA182686" i="4"/>
  <c r="AA182687" i="4"/>
  <c r="AA182688" i="4"/>
  <c r="AA182689" i="4"/>
  <c r="AA182690" i="4"/>
  <c r="AA182691" i="4"/>
  <c r="AA182692" i="4"/>
  <c r="AA182693" i="4"/>
  <c r="AA182694" i="4"/>
  <c r="AA182695" i="4"/>
  <c r="AA182696" i="4"/>
  <c r="AA182697" i="4"/>
  <c r="AA182698" i="4"/>
  <c r="AA182699" i="4"/>
  <c r="AA182700" i="4"/>
  <c r="AA182701" i="4"/>
  <c r="AA182702" i="4"/>
  <c r="AA182703" i="4"/>
  <c r="AA182704" i="4"/>
  <c r="AA182705" i="4"/>
  <c r="AA182706" i="4"/>
  <c r="AA182707" i="4"/>
  <c r="AA182708" i="4"/>
  <c r="AA182709" i="4"/>
  <c r="AA182710" i="4"/>
  <c r="AA182711" i="4"/>
  <c r="AA182712" i="4"/>
  <c r="AA182713" i="4"/>
  <c r="AA182714" i="4"/>
  <c r="AA182715" i="4"/>
  <c r="AA182716" i="4"/>
  <c r="AA182717" i="4"/>
  <c r="AA182718" i="4"/>
  <c r="AA182719" i="4"/>
  <c r="AA182720" i="4"/>
  <c r="AA182721" i="4"/>
  <c r="AA182722" i="4"/>
  <c r="AA182723" i="4"/>
  <c r="AA182724" i="4"/>
  <c r="AA182725" i="4"/>
  <c r="AA182726" i="4"/>
  <c r="AA182727" i="4"/>
  <c r="AA182728" i="4"/>
  <c r="AA182729" i="4"/>
  <c r="AA182730" i="4"/>
  <c r="AA182731" i="4"/>
  <c r="AA182732" i="4"/>
  <c r="AA182733" i="4"/>
  <c r="AA182734" i="4"/>
  <c r="AA182735" i="4"/>
  <c r="AA182736" i="4"/>
  <c r="AA182737" i="4"/>
  <c r="AA182738" i="4"/>
  <c r="AA182739" i="4"/>
  <c r="AA182740" i="4"/>
  <c r="AA182741" i="4"/>
  <c r="AA182742" i="4"/>
  <c r="AA182743" i="4"/>
  <c r="AA182744" i="4"/>
  <c r="AA182745" i="4"/>
  <c r="AA182746" i="4"/>
  <c r="AA182747" i="4"/>
  <c r="AA182748" i="4"/>
  <c r="AA182749" i="4"/>
  <c r="AA182750" i="4"/>
  <c r="AA182751" i="4"/>
  <c r="AA182752" i="4"/>
  <c r="AA182753" i="4"/>
  <c r="AA182754" i="4"/>
  <c r="AA182755" i="4"/>
  <c r="AA182756" i="4"/>
  <c r="AA182757" i="4"/>
  <c r="AA182758" i="4"/>
  <c r="AA182759" i="4"/>
  <c r="AA182760" i="4"/>
  <c r="AA182761" i="4"/>
  <c r="AA182762" i="4"/>
  <c r="AA182763" i="4"/>
  <c r="AA182764" i="4"/>
  <c r="AA182765" i="4"/>
  <c r="AA182766" i="4"/>
  <c r="AA182767" i="4"/>
  <c r="AA182768" i="4"/>
  <c r="AA182769" i="4"/>
  <c r="AA182770" i="4"/>
  <c r="AA182771" i="4"/>
  <c r="AA182772" i="4"/>
  <c r="AA182773" i="4"/>
  <c r="AA182774" i="4"/>
  <c r="AA182775" i="4"/>
  <c r="AA182776" i="4"/>
  <c r="AA182777" i="4"/>
  <c r="AA182778" i="4"/>
  <c r="AA182779" i="4"/>
  <c r="AA182780" i="4"/>
  <c r="AA182781" i="4"/>
  <c r="AA182782" i="4"/>
  <c r="AA182783" i="4"/>
  <c r="AA182784" i="4"/>
  <c r="AA182785" i="4"/>
  <c r="AA182786" i="4"/>
  <c r="AA182787" i="4"/>
  <c r="AA182788" i="4"/>
  <c r="AA182789" i="4"/>
  <c r="AA182790" i="4"/>
  <c r="AA182791" i="4"/>
  <c r="AA182792" i="4"/>
  <c r="AA182793" i="4"/>
  <c r="AA182794" i="4"/>
  <c r="AA182795" i="4"/>
  <c r="AA182796" i="4"/>
  <c r="AA182797" i="4"/>
  <c r="AA182798" i="4"/>
  <c r="AA182799" i="4"/>
  <c r="AA182800" i="4"/>
  <c r="AA182801" i="4"/>
  <c r="AA182802" i="4"/>
  <c r="AA182803" i="4"/>
  <c r="AA182804" i="4"/>
  <c r="AA182805" i="4"/>
  <c r="AA182806" i="4"/>
  <c r="AA182807" i="4"/>
  <c r="AA182808" i="4"/>
  <c r="AA182809" i="4"/>
  <c r="AA182810" i="4"/>
  <c r="AA182811" i="4"/>
  <c r="AA182812" i="4"/>
  <c r="AA182813" i="4"/>
  <c r="AA182814" i="4"/>
  <c r="AA182815" i="4"/>
  <c r="AA182816" i="4"/>
  <c r="AA182817" i="4"/>
  <c r="AA182818" i="4"/>
  <c r="AA182819" i="4"/>
  <c r="AA182820" i="4"/>
  <c r="AA182821" i="4"/>
  <c r="AA182822" i="4"/>
  <c r="AA182823" i="4"/>
  <c r="AA182824" i="4"/>
  <c r="AA182825" i="4"/>
  <c r="AA182826" i="4"/>
  <c r="AA182827" i="4"/>
  <c r="AA182828" i="4"/>
  <c r="AA182829" i="4"/>
  <c r="AA182830" i="4"/>
  <c r="AA182831" i="4"/>
  <c r="AA182832" i="4"/>
  <c r="AA182833" i="4"/>
  <c r="AA182834" i="4"/>
  <c r="AA182900" i="4"/>
  <c r="AA182901" i="4"/>
  <c r="AA182902" i="4"/>
  <c r="AA182903" i="4"/>
  <c r="AA182904" i="4"/>
  <c r="AA182906" i="4"/>
  <c r="AA182907" i="4"/>
  <c r="AA182908" i="4"/>
  <c r="AA182909" i="4"/>
  <c r="AA182910" i="4"/>
  <c r="AA182911" i="4"/>
  <c r="AA182912" i="4"/>
  <c r="AA182913" i="4"/>
  <c r="AA182915" i="4"/>
  <c r="AA182916" i="4"/>
  <c r="AA182917" i="4"/>
  <c r="AA182918" i="4"/>
  <c r="AA182919" i="4"/>
  <c r="AA182920" i="4"/>
  <c r="AA182921" i="4"/>
  <c r="AA182922" i="4"/>
  <c r="AA182923" i="4"/>
  <c r="AA182924" i="4"/>
  <c r="AA182925" i="4"/>
  <c r="AA182926" i="4"/>
  <c r="AA182927" i="4"/>
  <c r="AA182928" i="4"/>
  <c r="AA182929" i="4"/>
  <c r="AA182930" i="4"/>
  <c r="AA182931" i="4"/>
  <c r="AA182932" i="4"/>
  <c r="AA182933" i="4"/>
  <c r="AA182934" i="4"/>
  <c r="AA182935" i="4"/>
  <c r="AA182936" i="4"/>
  <c r="AA182937" i="4"/>
  <c r="AA182938" i="4"/>
  <c r="AA182939" i="4"/>
  <c r="AA182940" i="4"/>
  <c r="AA182941" i="4"/>
  <c r="AA182942" i="4"/>
  <c r="AA182943" i="4"/>
  <c r="AA182944" i="4"/>
  <c r="AA182945" i="4"/>
  <c r="AA182946" i="4"/>
  <c r="AA182947" i="4"/>
  <c r="AA182948" i="4"/>
  <c r="AA182949" i="4"/>
  <c r="AA182950" i="4"/>
  <c r="AA182951" i="4"/>
  <c r="AA182952" i="4"/>
  <c r="AA182953" i="4"/>
  <c r="AA182954" i="4"/>
  <c r="AA182955" i="4"/>
  <c r="AA182956" i="4"/>
  <c r="AA182957" i="4"/>
  <c r="AA182958" i="4"/>
  <c r="AA182959" i="4"/>
  <c r="AA182960" i="4"/>
  <c r="AA182961" i="4"/>
  <c r="AA182962" i="4"/>
  <c r="AA182963" i="4"/>
  <c r="AA182964" i="4"/>
  <c r="AA182965" i="4"/>
  <c r="AA182966" i="4"/>
  <c r="AA182967" i="4"/>
  <c r="AA182968" i="4"/>
  <c r="AA182969" i="4"/>
  <c r="AA182970" i="4"/>
  <c r="AA182971" i="4"/>
  <c r="AA182972" i="4"/>
  <c r="AA182973" i="4"/>
  <c r="AA182974" i="4"/>
  <c r="AA182975" i="4"/>
  <c r="AA182976" i="4"/>
  <c r="AA182977" i="4"/>
  <c r="AA182978" i="4"/>
  <c r="AA182979" i="4"/>
  <c r="AA182980" i="4"/>
  <c r="AA182981" i="4"/>
  <c r="AA182982" i="4"/>
  <c r="AA182983" i="4"/>
  <c r="AA182984" i="4"/>
  <c r="AA182985" i="4"/>
  <c r="AA182986" i="4"/>
  <c r="AA182987" i="4"/>
  <c r="AA182988" i="4"/>
  <c r="AA182989" i="4"/>
  <c r="AA182990" i="4"/>
  <c r="AA182991" i="4"/>
  <c r="AA182992" i="4"/>
  <c r="AA182993" i="4"/>
  <c r="AA182994" i="4"/>
  <c r="AA182995" i="4"/>
  <c r="AA182996" i="4"/>
  <c r="AA182997" i="4"/>
  <c r="AA182998" i="4"/>
  <c r="AA182999" i="4"/>
  <c r="AA183000" i="4"/>
  <c r="AA183001" i="4"/>
  <c r="AA183002" i="4"/>
  <c r="AA183003" i="4"/>
  <c r="AA183004" i="4"/>
  <c r="AA183005" i="4"/>
  <c r="AA183006" i="4"/>
  <c r="AA183007" i="4"/>
  <c r="AA183008" i="4"/>
  <c r="AA183009" i="4"/>
  <c r="AA183010" i="4"/>
  <c r="AA183011" i="4"/>
  <c r="AA183012" i="4"/>
  <c r="AA183013" i="4"/>
  <c r="AA183014" i="4"/>
  <c r="AA183015" i="4"/>
  <c r="AA183016" i="4"/>
  <c r="AA183017" i="4"/>
  <c r="AA183018" i="4"/>
  <c r="AA183019" i="4"/>
  <c r="AA183020" i="4"/>
  <c r="AA183021" i="4"/>
  <c r="AA183022" i="4"/>
  <c r="AA183023" i="4"/>
  <c r="AA183024" i="4"/>
  <c r="AA183025" i="4"/>
  <c r="AA183026" i="4"/>
  <c r="AA183027" i="4"/>
  <c r="AA183028" i="4"/>
  <c r="AA183029" i="4"/>
  <c r="AA183030" i="4"/>
  <c r="AA183031" i="4"/>
  <c r="AA183032" i="4"/>
  <c r="AA183033" i="4"/>
  <c r="AA183034" i="4"/>
  <c r="AA183035" i="4"/>
  <c r="AA183036" i="4"/>
  <c r="AA183037" i="4"/>
  <c r="AA183038" i="4"/>
  <c r="AA183039" i="4"/>
  <c r="AA183040" i="4"/>
  <c r="AA183041" i="4"/>
  <c r="AA183042" i="4"/>
  <c r="AA183043" i="4"/>
  <c r="AA183044" i="4"/>
  <c r="AA183045" i="4"/>
  <c r="AA183046" i="4"/>
  <c r="AA183048" i="4"/>
  <c r="AA183049" i="4"/>
  <c r="AA183050" i="4"/>
  <c r="AA183051" i="4"/>
  <c r="AA183052" i="4"/>
  <c r="AA183053" i="4"/>
  <c r="AA183054" i="4"/>
  <c r="AA183055" i="4"/>
  <c r="AA183056" i="4"/>
  <c r="AA183057" i="4"/>
  <c r="AA183058" i="4"/>
  <c r="AA183059" i="4"/>
  <c r="AA183060" i="4"/>
  <c r="AA183061" i="4"/>
  <c r="AA183062" i="4"/>
  <c r="AA183063" i="4"/>
  <c r="AA183064" i="4"/>
  <c r="AA183065" i="4"/>
  <c r="AA183066" i="4"/>
  <c r="AA183067" i="4"/>
  <c r="AA183068" i="4"/>
  <c r="AA183069" i="4"/>
  <c r="AA183070" i="4"/>
  <c r="AA183071" i="4"/>
  <c r="AA183072" i="4"/>
  <c r="AA183074" i="4"/>
  <c r="AA183075" i="4"/>
  <c r="AA183076" i="4"/>
  <c r="AA183077" i="4"/>
  <c r="AA183078" i="4"/>
  <c r="AA183079" i="4"/>
  <c r="AA183080" i="4"/>
  <c r="AA183081" i="4"/>
  <c r="AA183082" i="4"/>
  <c r="AA183083" i="4"/>
  <c r="AA183084" i="4"/>
  <c r="AA183085" i="4"/>
  <c r="AA183086" i="4"/>
  <c r="AA183087" i="4"/>
  <c r="AA183088" i="4"/>
  <c r="AA183089" i="4"/>
  <c r="AA183090" i="4"/>
  <c r="AA183091" i="4"/>
  <c r="AA183092" i="4"/>
  <c r="AA183093" i="4"/>
  <c r="AA183094" i="4"/>
  <c r="AA183095" i="4"/>
  <c r="AA183096" i="4"/>
  <c r="AA183097" i="4"/>
  <c r="AA183098" i="4"/>
  <c r="AA183099" i="4"/>
  <c r="AA183100" i="4"/>
  <c r="AA183101" i="4"/>
  <c r="AA183102" i="4"/>
  <c r="AA183103" i="4"/>
  <c r="AA183104" i="4"/>
  <c r="AA183105" i="4"/>
  <c r="AA183106" i="4"/>
  <c r="AA183107" i="4"/>
  <c r="AA183108" i="4"/>
  <c r="AA183109" i="4"/>
  <c r="AA183110" i="4"/>
  <c r="AA183111" i="4"/>
  <c r="AA183112" i="4"/>
  <c r="AA183113" i="4"/>
  <c r="AA183114" i="4"/>
  <c r="AA183115" i="4"/>
  <c r="AA183117" i="4"/>
  <c r="AA183118" i="4"/>
  <c r="AA183119" i="4"/>
  <c r="AA183120" i="4"/>
  <c r="AA183121" i="4"/>
  <c r="AA183122" i="4"/>
  <c r="AA183123" i="4"/>
  <c r="AA183124" i="4"/>
  <c r="AA183125" i="4"/>
  <c r="AA183126" i="4"/>
  <c r="AA183127" i="4"/>
  <c r="AA183128" i="4"/>
  <c r="AA183129" i="4"/>
  <c r="AA183130" i="4"/>
  <c r="AA183131" i="4"/>
  <c r="AA183132" i="4"/>
  <c r="AA183133" i="4"/>
  <c r="AA183134" i="4"/>
  <c r="AA183135" i="4"/>
  <c r="AA183136" i="4"/>
  <c r="AA183137" i="4"/>
  <c r="AA183138" i="4"/>
  <c r="AA183139" i="4"/>
  <c r="AA183140" i="4"/>
  <c r="AA183141" i="4"/>
  <c r="AA183142" i="4"/>
  <c r="AA183143" i="4"/>
  <c r="AA183144" i="4"/>
  <c r="AA183145" i="4"/>
  <c r="AA183146" i="4"/>
  <c r="AA183147" i="4"/>
  <c r="AA183148" i="4"/>
  <c r="AA183149" i="4"/>
  <c r="AA183150" i="4"/>
  <c r="AA183151" i="4"/>
  <c r="AA183152" i="4"/>
  <c r="AA183153" i="4"/>
  <c r="AA183154" i="4"/>
  <c r="AA183155" i="4"/>
  <c r="AA183156" i="4"/>
  <c r="AA183157" i="4"/>
  <c r="AA183158" i="4"/>
  <c r="AA183159" i="4"/>
  <c r="AA183160" i="4"/>
  <c r="AA183161" i="4"/>
  <c r="AA183162" i="4"/>
  <c r="AA183163" i="4"/>
  <c r="AA183164" i="4"/>
  <c r="AA183165" i="4"/>
  <c r="AA183166" i="4"/>
  <c r="AA183167" i="4"/>
  <c r="AA183168" i="4"/>
  <c r="AA183169" i="4"/>
  <c r="AA183170" i="4"/>
  <c r="AA183171" i="4"/>
  <c r="AA183172" i="4"/>
  <c r="AA183173" i="4"/>
  <c r="AA183174" i="4"/>
  <c r="AA183175" i="4"/>
  <c r="AA183176" i="4"/>
  <c r="AA183177" i="4"/>
  <c r="AA183178" i="4"/>
  <c r="AA183179" i="4"/>
  <c r="AA183180" i="4"/>
  <c r="AA183181" i="4"/>
  <c r="AA183182" i="4"/>
  <c r="AA183183" i="4"/>
  <c r="AA183184" i="4"/>
  <c r="AA183185" i="4"/>
  <c r="AA183186" i="4"/>
  <c r="AA183187" i="4"/>
  <c r="AA183188" i="4"/>
  <c r="AA183189" i="4"/>
  <c r="AA183190" i="4"/>
  <c r="AA183191" i="4"/>
  <c r="AA183192" i="4"/>
  <c r="AA183193" i="4"/>
  <c r="AA183194" i="4"/>
  <c r="AA183195" i="4"/>
  <c r="AA183196" i="4"/>
  <c r="AA183197" i="4"/>
  <c r="AA183198" i="4"/>
  <c r="AA183199" i="4"/>
  <c r="AA183200" i="4"/>
  <c r="AA183201" i="4"/>
  <c r="AA183202" i="4"/>
  <c r="AA183203" i="4"/>
  <c r="AA183204" i="4"/>
  <c r="AA183205" i="4"/>
  <c r="AA183206" i="4"/>
  <c r="AA183207" i="4"/>
  <c r="AA183208" i="4"/>
  <c r="AA183209" i="4"/>
  <c r="AA183210" i="4"/>
  <c r="AA183211" i="4"/>
  <c r="AA183212" i="4"/>
  <c r="AA183213" i="4"/>
  <c r="AA183214" i="4"/>
  <c r="AA183215" i="4"/>
  <c r="AA183216" i="4"/>
  <c r="AA183217" i="4"/>
  <c r="AA183218" i="4"/>
  <c r="AA183219" i="4"/>
  <c r="AA183220" i="4"/>
  <c r="AA183221" i="4"/>
  <c r="AA183222" i="4"/>
  <c r="AA183223" i="4"/>
  <c r="AA183224" i="4"/>
  <c r="AA183225" i="4"/>
  <c r="AA183226" i="4"/>
  <c r="AA183227" i="4"/>
  <c r="AA183228" i="4"/>
  <c r="AA183229" i="4"/>
  <c r="AA183230" i="4"/>
  <c r="AA183231" i="4"/>
  <c r="AA183232" i="4"/>
  <c r="AA183233" i="4"/>
  <c r="AA183234" i="4"/>
  <c r="AA183235" i="4"/>
  <c r="AA183236" i="4"/>
  <c r="AA183237" i="4"/>
  <c r="AA183238" i="4"/>
  <c r="AA183239" i="4"/>
  <c r="AA183240" i="4"/>
  <c r="AA183241" i="4"/>
  <c r="AA183242" i="4"/>
  <c r="AA183243" i="4"/>
  <c r="AA183244" i="4"/>
  <c r="AA183245" i="4"/>
  <c r="AA183246" i="4"/>
  <c r="AA183247" i="4"/>
  <c r="AA183248" i="4"/>
  <c r="AA183249" i="4"/>
  <c r="AA183250" i="4"/>
  <c r="AA183251" i="4"/>
  <c r="AA183252" i="4"/>
  <c r="AA183253" i="4"/>
  <c r="AA183254" i="4"/>
  <c r="AA183255" i="4"/>
  <c r="AA183256" i="4"/>
  <c r="AA183257" i="4"/>
  <c r="AA183258" i="4"/>
  <c r="AA183259" i="4"/>
  <c r="AA183260" i="4"/>
  <c r="AA183261" i="4"/>
  <c r="AA183262" i="4"/>
  <c r="AA183263" i="4"/>
  <c r="AA183264" i="4"/>
  <c r="AA183265" i="4"/>
  <c r="AA183266" i="4"/>
  <c r="AA183267" i="4"/>
  <c r="AA183268" i="4"/>
  <c r="AA183269" i="4"/>
  <c r="AA183270" i="4"/>
  <c r="AA183271" i="4"/>
  <c r="AA183272" i="4"/>
  <c r="AA183273" i="4"/>
  <c r="AA183274" i="4"/>
  <c r="AA183275" i="4"/>
  <c r="AA183276" i="4"/>
  <c r="AA183277" i="4"/>
  <c r="AA183278" i="4"/>
  <c r="AA183279" i="4"/>
  <c r="AA183280" i="4"/>
  <c r="AA183281" i="4"/>
  <c r="AA183282" i="4"/>
  <c r="AA183283" i="4"/>
  <c r="AA183284" i="4"/>
  <c r="AA183285" i="4"/>
  <c r="AA183286" i="4"/>
  <c r="AA183287" i="4"/>
  <c r="AA183288" i="4"/>
  <c r="AA183289" i="4"/>
  <c r="AA183290" i="4"/>
  <c r="AA183291" i="4"/>
  <c r="AA183292" i="4"/>
  <c r="AA183293" i="4"/>
  <c r="AA183294" i="4"/>
  <c r="AA183295" i="4"/>
  <c r="AA183296" i="4"/>
  <c r="AA183297" i="4"/>
  <c r="AA183298" i="4"/>
  <c r="AA183299" i="4"/>
  <c r="AA183300" i="4"/>
  <c r="AA183301" i="4"/>
  <c r="AA183302" i="4"/>
  <c r="AA183303" i="4"/>
  <c r="AA183304" i="4"/>
  <c r="AA183305" i="4"/>
  <c r="AA183306" i="4"/>
  <c r="AA183307" i="4"/>
  <c r="AA183308" i="4"/>
  <c r="AA183309" i="4"/>
  <c r="AA183310" i="4"/>
  <c r="AA183311" i="4"/>
  <c r="AA183312" i="4"/>
  <c r="AA183313" i="4"/>
  <c r="AA183314" i="4"/>
  <c r="AA183315" i="4"/>
  <c r="AA183316" i="4"/>
  <c r="AA183317" i="4"/>
  <c r="AA183318" i="4"/>
  <c r="AA183319" i="4"/>
  <c r="AA183320" i="4"/>
  <c r="AA183321" i="4"/>
  <c r="AA183322" i="4"/>
  <c r="AA183323" i="4"/>
  <c r="AA183324" i="4"/>
  <c r="AA183325" i="4"/>
  <c r="AA183326" i="4"/>
  <c r="AA183327" i="4"/>
  <c r="AA183328" i="4"/>
  <c r="AA183329" i="4"/>
  <c r="AA183330" i="4"/>
  <c r="AA183331" i="4"/>
  <c r="AA183332" i="4"/>
  <c r="AA183333" i="4"/>
  <c r="AA183334" i="4"/>
  <c r="AA183335" i="4"/>
  <c r="AA183336" i="4"/>
  <c r="AA183337" i="4"/>
  <c r="AA183338" i="4"/>
  <c r="AA183339" i="4"/>
  <c r="AA183340" i="4"/>
  <c r="AA183341" i="4"/>
  <c r="AA183342" i="4"/>
  <c r="AA183343" i="4"/>
  <c r="AA183344" i="4"/>
  <c r="AA183345" i="4"/>
  <c r="AA183346" i="4"/>
  <c r="AA183347" i="4"/>
  <c r="AA183348" i="4"/>
  <c r="AA183349" i="4"/>
  <c r="AA183350" i="4"/>
  <c r="AA183351" i="4"/>
  <c r="AA183352" i="4"/>
  <c r="AA183353" i="4"/>
  <c r="AA183354" i="4"/>
  <c r="AA183355" i="4"/>
  <c r="AA183356" i="4"/>
  <c r="AA183357" i="4"/>
  <c r="AA183358" i="4"/>
  <c r="AA183359" i="4"/>
  <c r="AA183360" i="4"/>
  <c r="AA183361" i="4"/>
  <c r="AA183362" i="4"/>
  <c r="AA183363" i="4"/>
  <c r="AA183364" i="4"/>
  <c r="AA183365" i="4"/>
  <c r="AA183366" i="4"/>
  <c r="AA183367" i="4"/>
  <c r="AA183368" i="4"/>
  <c r="AA183369" i="4"/>
  <c r="AA183370" i="4"/>
  <c r="AA183371" i="4"/>
  <c r="AA183372" i="4"/>
  <c r="AA183373" i="4"/>
  <c r="AA183374" i="4"/>
  <c r="AA183375" i="4"/>
  <c r="AA183376" i="4"/>
  <c r="AA183377" i="4"/>
  <c r="AA183378" i="4"/>
  <c r="AA183379" i="4"/>
  <c r="AA183380" i="4"/>
  <c r="AA183381" i="4"/>
  <c r="AA183382" i="4"/>
  <c r="AA183383" i="4"/>
  <c r="AA183384" i="4"/>
  <c r="AA183385" i="4"/>
  <c r="AA183386" i="4"/>
  <c r="AA183387" i="4"/>
  <c r="AA183388" i="4"/>
  <c r="AA183389" i="4"/>
  <c r="AA183390" i="4"/>
  <c r="AA183391" i="4"/>
  <c r="AA183392" i="4"/>
  <c r="AA183458" i="4"/>
  <c r="AA183459" i="4"/>
  <c r="AA183460" i="4"/>
  <c r="AA183461" i="4"/>
  <c r="AA183462" i="4"/>
  <c r="AA183464" i="4"/>
  <c r="AA183465" i="4"/>
  <c r="AA183466" i="4"/>
  <c r="AA183467" i="4"/>
  <c r="AA183468" i="4"/>
  <c r="AA183469" i="4"/>
  <c r="AA183470" i="4"/>
  <c r="AA183471" i="4"/>
  <c r="AA183473" i="4"/>
  <c r="AA183474" i="4"/>
  <c r="AA183475" i="4"/>
  <c r="AA183476" i="4"/>
  <c r="AA183477" i="4"/>
  <c r="AA183478" i="4"/>
  <c r="AA183479" i="4"/>
  <c r="AA183480" i="4"/>
  <c r="AA183481" i="4"/>
  <c r="AA183482" i="4"/>
  <c r="AA183483" i="4"/>
  <c r="AA183484" i="4"/>
  <c r="AA183485" i="4"/>
  <c r="AA183486" i="4"/>
  <c r="AA183487" i="4"/>
  <c r="AA183488" i="4"/>
  <c r="AA183489" i="4"/>
  <c r="AA183490" i="4"/>
  <c r="AA183491" i="4"/>
  <c r="AA183492" i="4"/>
  <c r="AA183493" i="4"/>
  <c r="AA183494" i="4"/>
  <c r="AA183495" i="4"/>
  <c r="AA183496" i="4"/>
  <c r="AA183497" i="4"/>
  <c r="AA183498" i="4"/>
  <c r="AA183499" i="4"/>
  <c r="AA183500" i="4"/>
  <c r="AA183501" i="4"/>
  <c r="AA183502" i="4"/>
  <c r="AA183503" i="4"/>
  <c r="AA183504" i="4"/>
  <c r="AA183505" i="4"/>
  <c r="AA183506" i="4"/>
  <c r="AA183507" i="4"/>
  <c r="AA183508" i="4"/>
  <c r="AA183509" i="4"/>
  <c r="AA183510" i="4"/>
  <c r="AA183511" i="4"/>
  <c r="AA183512" i="4"/>
  <c r="AA183513" i="4"/>
  <c r="AA183514" i="4"/>
  <c r="AA183515" i="4"/>
  <c r="AA183516" i="4"/>
  <c r="AA183517" i="4"/>
  <c r="AA183518" i="4"/>
  <c r="AA183519" i="4"/>
  <c r="AA183520" i="4"/>
  <c r="AA183521" i="4"/>
  <c r="AA183522" i="4"/>
  <c r="AA183523" i="4"/>
  <c r="AA183524" i="4"/>
  <c r="AA183525" i="4"/>
  <c r="AA183526" i="4"/>
  <c r="AA183527" i="4"/>
  <c r="AA183528" i="4"/>
  <c r="AA183529" i="4"/>
  <c r="AA183530" i="4"/>
  <c r="AA183531" i="4"/>
  <c r="AA183532" i="4"/>
  <c r="AA183533" i="4"/>
  <c r="AA183534" i="4"/>
  <c r="AA183535" i="4"/>
  <c r="AA183536" i="4"/>
  <c r="AA183537" i="4"/>
  <c r="AA183538" i="4"/>
  <c r="AA183539" i="4"/>
  <c r="AA183540" i="4"/>
  <c r="AA183541" i="4"/>
  <c r="AA183542" i="4"/>
  <c r="AA183543" i="4"/>
  <c r="AA183544" i="4"/>
  <c r="AA183545" i="4"/>
  <c r="AA183546" i="4"/>
  <c r="AA183547" i="4"/>
  <c r="AA183548" i="4"/>
  <c r="AA183549" i="4"/>
  <c r="AA183550" i="4"/>
  <c r="AA183551" i="4"/>
  <c r="AA183552" i="4"/>
  <c r="AA183553" i="4"/>
  <c r="AA183554" i="4"/>
  <c r="AA183555" i="4"/>
  <c r="AA183556" i="4"/>
  <c r="AA183557" i="4"/>
  <c r="AA183558" i="4"/>
  <c r="AA183559" i="4"/>
  <c r="AA183560" i="4"/>
  <c r="AA183561" i="4"/>
  <c r="AA183562" i="4"/>
  <c r="AA183563" i="4"/>
  <c r="AA183564" i="4"/>
  <c r="AA183565" i="4"/>
  <c r="AA183566" i="4"/>
  <c r="AA183567" i="4"/>
  <c r="AA183568" i="4"/>
  <c r="AA183569" i="4"/>
  <c r="AA183570" i="4"/>
  <c r="AA183571" i="4"/>
  <c r="AA183572" i="4"/>
  <c r="AA183573" i="4"/>
  <c r="AA183574" i="4"/>
  <c r="AA183575" i="4"/>
  <c r="AA183576" i="4"/>
  <c r="AA183577" i="4"/>
  <c r="AA183578" i="4"/>
  <c r="AA183579" i="4"/>
  <c r="AA183580" i="4"/>
  <c r="AA183581" i="4"/>
  <c r="AA183582" i="4"/>
  <c r="AA183583" i="4"/>
  <c r="AA183584" i="4"/>
  <c r="AA183585" i="4"/>
  <c r="AA183586" i="4"/>
  <c r="AA183587" i="4"/>
  <c r="AA183588" i="4"/>
  <c r="AA183589" i="4"/>
  <c r="AA183590" i="4"/>
  <c r="AA183591" i="4"/>
  <c r="AA183592" i="4"/>
  <c r="AA183593" i="4"/>
  <c r="AA183594" i="4"/>
  <c r="AA183595" i="4"/>
  <c r="AA183596" i="4"/>
  <c r="AA183597" i="4"/>
  <c r="AA183598" i="4"/>
  <c r="AA183599" i="4"/>
  <c r="AA183600" i="4"/>
  <c r="AA183601" i="4"/>
  <c r="AA183602" i="4"/>
  <c r="AA183603" i="4"/>
  <c r="AA183604" i="4"/>
  <c r="AA183606" i="4"/>
  <c r="AA183607" i="4"/>
  <c r="AA183608" i="4"/>
  <c r="AA183609" i="4"/>
  <c r="AA183610" i="4"/>
  <c r="AA183611" i="4"/>
  <c r="AA183612" i="4"/>
  <c r="AA183613" i="4"/>
  <c r="AA183614" i="4"/>
  <c r="AA183615" i="4"/>
  <c r="AA183616" i="4"/>
  <c r="AA183617" i="4"/>
  <c r="AA183618" i="4"/>
  <c r="AA183619" i="4"/>
  <c r="AA183620" i="4"/>
  <c r="AA183621" i="4"/>
  <c r="AA183622" i="4"/>
  <c r="AA183623" i="4"/>
  <c r="AA183624" i="4"/>
  <c r="AA183625" i="4"/>
  <c r="AA183626" i="4"/>
  <c r="AA183627" i="4"/>
  <c r="AA183628" i="4"/>
  <c r="AA183629" i="4"/>
  <c r="AA183630" i="4"/>
  <c r="AA183632" i="4"/>
  <c r="AA183633" i="4"/>
  <c r="AA183634" i="4"/>
  <c r="AA183635" i="4"/>
  <c r="AA183636" i="4"/>
  <c r="AA183637" i="4"/>
  <c r="AA183638" i="4"/>
  <c r="AA183639" i="4"/>
  <c r="AA183640" i="4"/>
  <c r="AA183641" i="4"/>
  <c r="AA183642" i="4"/>
  <c r="AA183643" i="4"/>
  <c r="AA183644" i="4"/>
  <c r="AA183645" i="4"/>
  <c r="AA183646" i="4"/>
  <c r="AA183647" i="4"/>
  <c r="AA183648" i="4"/>
  <c r="AA183649" i="4"/>
  <c r="AA183650" i="4"/>
  <c r="AA183651" i="4"/>
  <c r="AA183652" i="4"/>
  <c r="AA183653" i="4"/>
  <c r="AA183654" i="4"/>
  <c r="AA183655" i="4"/>
  <c r="AA183656" i="4"/>
  <c r="AA183657" i="4"/>
  <c r="AA183658" i="4"/>
  <c r="AA183659" i="4"/>
  <c r="AA183660" i="4"/>
  <c r="AA183661" i="4"/>
  <c r="AA183662" i="4"/>
  <c r="AA183663" i="4"/>
  <c r="AA183664" i="4"/>
  <c r="AA183665" i="4"/>
  <c r="AA183666" i="4"/>
  <c r="AA183667" i="4"/>
  <c r="AA183668" i="4"/>
  <c r="AA183669" i="4"/>
  <c r="AA183670" i="4"/>
  <c r="AA183671" i="4"/>
  <c r="AA183672" i="4"/>
  <c r="AA183673" i="4"/>
  <c r="AA183675" i="4"/>
  <c r="AA183676" i="4"/>
  <c r="AA183677" i="4"/>
  <c r="AA183678" i="4"/>
  <c r="AA183679" i="4"/>
  <c r="AA183680" i="4"/>
  <c r="AA183681" i="4"/>
  <c r="AA183682" i="4"/>
  <c r="AA183683" i="4"/>
  <c r="AA183684" i="4"/>
  <c r="AA183685" i="4"/>
  <c r="AA183686" i="4"/>
  <c r="AA183687" i="4"/>
  <c r="AA183688" i="4"/>
  <c r="AA183689" i="4"/>
  <c r="AA183690" i="4"/>
  <c r="AA183691" i="4"/>
  <c r="AA183692" i="4"/>
  <c r="AA183693" i="4"/>
  <c r="AA183694" i="4"/>
  <c r="AA183695" i="4"/>
  <c r="AA183696" i="4"/>
  <c r="AA183697" i="4"/>
  <c r="AA183698" i="4"/>
  <c r="AA183699" i="4"/>
  <c r="AA183700" i="4"/>
  <c r="AA183701" i="4"/>
  <c r="AA183702" i="4"/>
  <c r="AA183703" i="4"/>
  <c r="AA183704" i="4"/>
  <c r="AA183705" i="4"/>
  <c r="AA183706" i="4"/>
  <c r="AA183707" i="4"/>
  <c r="AA183708" i="4"/>
  <c r="AA183709" i="4"/>
  <c r="AA183710" i="4"/>
  <c r="AA183711" i="4"/>
  <c r="AA183712" i="4"/>
  <c r="AA183713" i="4"/>
  <c r="AA183714" i="4"/>
  <c r="AA183715" i="4"/>
  <c r="AA183716" i="4"/>
  <c r="AA183717" i="4"/>
  <c r="AA183718" i="4"/>
  <c r="AA183719" i="4"/>
  <c r="AA183720" i="4"/>
  <c r="AA183721" i="4"/>
  <c r="AA183722" i="4"/>
  <c r="AA183723" i="4"/>
  <c r="AA183724" i="4"/>
  <c r="AA183725" i="4"/>
  <c r="AA183726" i="4"/>
  <c r="AA183727" i="4"/>
  <c r="AA183728" i="4"/>
  <c r="AA183729" i="4"/>
  <c r="AA183730" i="4"/>
  <c r="AA183731" i="4"/>
  <c r="AA183732" i="4"/>
  <c r="AA183733" i="4"/>
  <c r="AA183734" i="4"/>
  <c r="AA183735" i="4"/>
  <c r="AA183736" i="4"/>
  <c r="AA183737" i="4"/>
  <c r="AA183738" i="4"/>
  <c r="AA183739" i="4"/>
  <c r="AA183740" i="4"/>
  <c r="AA183741" i="4"/>
  <c r="AA183742" i="4"/>
  <c r="AA183743" i="4"/>
  <c r="AA183744" i="4"/>
  <c r="AA183745" i="4"/>
  <c r="AA183746" i="4"/>
  <c r="AA183747" i="4"/>
  <c r="AA183748" i="4"/>
  <c r="AA183749" i="4"/>
  <c r="AA183750" i="4"/>
  <c r="AA183751" i="4"/>
  <c r="AA183752" i="4"/>
  <c r="AA183753" i="4"/>
  <c r="AA183754" i="4"/>
  <c r="AA183755" i="4"/>
  <c r="AA183756" i="4"/>
  <c r="AA183757" i="4"/>
  <c r="AA183758" i="4"/>
  <c r="AA183759" i="4"/>
  <c r="AA183760" i="4"/>
  <c r="AA183761" i="4"/>
  <c r="AA183762" i="4"/>
  <c r="AA183763" i="4"/>
  <c r="AA183764" i="4"/>
  <c r="AA183765" i="4"/>
  <c r="AA183766" i="4"/>
  <c r="AA183767" i="4"/>
  <c r="AA183768" i="4"/>
  <c r="AA183769" i="4"/>
  <c r="AA183770" i="4"/>
  <c r="AA183771" i="4"/>
  <c r="AA183772" i="4"/>
  <c r="AA183773" i="4"/>
  <c r="AA183774" i="4"/>
  <c r="AA183775" i="4"/>
  <c r="AA183776" i="4"/>
  <c r="AA183777" i="4"/>
  <c r="AA183778" i="4"/>
  <c r="AA183779" i="4"/>
  <c r="AA183780" i="4"/>
  <c r="AA183781" i="4"/>
  <c r="AA183782" i="4"/>
  <c r="AA183783" i="4"/>
  <c r="AA183784" i="4"/>
  <c r="AA183785" i="4"/>
  <c r="AA183786" i="4"/>
  <c r="AA183787" i="4"/>
  <c r="AA183788" i="4"/>
  <c r="AA183789" i="4"/>
  <c r="AA183790" i="4"/>
  <c r="AA183791" i="4"/>
  <c r="AA183792" i="4"/>
  <c r="AA183793" i="4"/>
  <c r="AA183794" i="4"/>
  <c r="AA183795" i="4"/>
  <c r="AA183796" i="4"/>
  <c r="AA183797" i="4"/>
  <c r="AA183798" i="4"/>
  <c r="AA183799" i="4"/>
  <c r="AA183800" i="4"/>
  <c r="AA183801" i="4"/>
  <c r="AA183802" i="4"/>
  <c r="AA183803" i="4"/>
  <c r="AA183804" i="4"/>
  <c r="AA183805" i="4"/>
  <c r="AA183806" i="4"/>
  <c r="AA183807" i="4"/>
  <c r="AA183808" i="4"/>
  <c r="AA183809" i="4"/>
  <c r="AA183810" i="4"/>
  <c r="AA183811" i="4"/>
  <c r="AA183812" i="4"/>
  <c r="AA183813" i="4"/>
  <c r="AA183814" i="4"/>
  <c r="AA183815" i="4"/>
  <c r="AA183816" i="4"/>
  <c r="AA183817" i="4"/>
  <c r="AA183818" i="4"/>
  <c r="AA183819" i="4"/>
  <c r="AA183820" i="4"/>
  <c r="AA183821" i="4"/>
  <c r="AA183822" i="4"/>
  <c r="AA183823" i="4"/>
  <c r="AA183824" i="4"/>
  <c r="AA183825" i="4"/>
  <c r="AA183826" i="4"/>
  <c r="AA183827" i="4"/>
  <c r="AA183828" i="4"/>
  <c r="AA183829" i="4"/>
  <c r="AA183830" i="4"/>
  <c r="AA183831" i="4"/>
  <c r="AA183832" i="4"/>
  <c r="AA183833" i="4"/>
  <c r="AA183834" i="4"/>
  <c r="AA183835" i="4"/>
  <c r="AA183836" i="4"/>
  <c r="AA183837" i="4"/>
  <c r="AA183838" i="4"/>
  <c r="AA183839" i="4"/>
  <c r="AA183840" i="4"/>
  <c r="AA183841" i="4"/>
  <c r="AA183842" i="4"/>
  <c r="AA183843" i="4"/>
  <c r="AA183844" i="4"/>
  <c r="AA183845" i="4"/>
  <c r="AA183846" i="4"/>
  <c r="AA183847" i="4"/>
  <c r="AA183848" i="4"/>
  <c r="AA183849" i="4"/>
  <c r="AA183850" i="4"/>
  <c r="AA183851" i="4"/>
  <c r="AA183852" i="4"/>
  <c r="AA183853" i="4"/>
  <c r="AA183854" i="4"/>
  <c r="AA183855" i="4"/>
  <c r="AA183856" i="4"/>
  <c r="AA183857" i="4"/>
  <c r="AA183858" i="4"/>
  <c r="AA183859" i="4"/>
  <c r="AA183860" i="4"/>
  <c r="AA183861" i="4"/>
  <c r="AA183862" i="4"/>
  <c r="AA183863" i="4"/>
  <c r="AA183864" i="4"/>
  <c r="AA183865" i="4"/>
  <c r="AA183866" i="4"/>
  <c r="AA183867" i="4"/>
  <c r="AA183868" i="4"/>
  <c r="AA183869" i="4"/>
  <c r="AA183870" i="4"/>
  <c r="AA183871" i="4"/>
  <c r="AA183872" i="4"/>
  <c r="AA183873" i="4"/>
  <c r="AA183874" i="4"/>
  <c r="AA183875" i="4"/>
  <c r="AA183876" i="4"/>
  <c r="AA183877" i="4"/>
  <c r="AA183878" i="4"/>
  <c r="AA183879" i="4"/>
  <c r="AA183880" i="4"/>
  <c r="AA183881" i="4"/>
  <c r="AA183882" i="4"/>
  <c r="AA183883" i="4"/>
  <c r="AA183884" i="4"/>
  <c r="AA183885" i="4"/>
  <c r="AA183886" i="4"/>
  <c r="AA183887" i="4"/>
  <c r="AA183888" i="4"/>
  <c r="AA183889" i="4"/>
  <c r="AA183890" i="4"/>
  <c r="AA183891" i="4"/>
  <c r="AA183892" i="4"/>
  <c r="AA183893" i="4"/>
  <c r="AA183894" i="4"/>
  <c r="AA183895" i="4"/>
  <c r="AA183896" i="4"/>
  <c r="AA183897" i="4"/>
  <c r="AA183898" i="4"/>
  <c r="AA183899" i="4"/>
  <c r="AA183900" i="4"/>
  <c r="AA183901" i="4"/>
  <c r="AA183902" i="4"/>
  <c r="AA183903" i="4"/>
  <c r="AA183904" i="4"/>
  <c r="AA183905" i="4"/>
  <c r="AA183906" i="4"/>
  <c r="AA183907" i="4"/>
  <c r="AA183908" i="4"/>
  <c r="AA183909" i="4"/>
  <c r="AA183910" i="4"/>
  <c r="AA183911" i="4"/>
  <c r="AA183912" i="4"/>
  <c r="AA183913" i="4"/>
  <c r="AA183914" i="4"/>
  <c r="AA183915" i="4"/>
  <c r="AA183916" i="4"/>
  <c r="AA183917" i="4"/>
  <c r="AA183918" i="4"/>
  <c r="AA183919" i="4"/>
  <c r="AA183920" i="4"/>
  <c r="AA183921" i="4"/>
  <c r="AA183922" i="4"/>
  <c r="AA183923" i="4"/>
  <c r="AA183924" i="4"/>
  <c r="AA183925" i="4"/>
  <c r="AA183926" i="4"/>
  <c r="AA183927" i="4"/>
  <c r="AA183928" i="4"/>
  <c r="AA183929" i="4"/>
  <c r="AA183930" i="4"/>
  <c r="AA183931" i="4"/>
  <c r="AA183932" i="4"/>
  <c r="AA183933" i="4"/>
  <c r="AA183934" i="4"/>
  <c r="AA183935" i="4"/>
  <c r="AA183936" i="4"/>
  <c r="AA183937" i="4"/>
  <c r="AA183938" i="4"/>
  <c r="AA183939" i="4"/>
  <c r="AA183940" i="4"/>
  <c r="AA183941" i="4"/>
  <c r="AA183942" i="4"/>
  <c r="AA183943" i="4"/>
  <c r="AA183944" i="4"/>
  <c r="AA183945" i="4"/>
  <c r="AA183946" i="4"/>
  <c r="AA183947" i="4"/>
  <c r="AA183948" i="4"/>
  <c r="AA183949" i="4"/>
  <c r="AA183950" i="4"/>
  <c r="AA184016" i="4"/>
  <c r="AA184017" i="4"/>
  <c r="AA184018" i="4"/>
  <c r="AA184019" i="4"/>
  <c r="AA184020" i="4"/>
  <c r="AA184022" i="4"/>
  <c r="AA184023" i="4"/>
  <c r="AA184024" i="4"/>
  <c r="AA184025" i="4"/>
  <c r="AA184026" i="4"/>
  <c r="AA184027" i="4"/>
  <c r="AA184028" i="4"/>
  <c r="AA184029" i="4"/>
  <c r="AA184031" i="4"/>
  <c r="AA184032" i="4"/>
  <c r="AA184033" i="4"/>
  <c r="AA184034" i="4"/>
  <c r="AA184035" i="4"/>
  <c r="AA184036" i="4"/>
  <c r="AA184037" i="4"/>
  <c r="AA184038" i="4"/>
  <c r="AA184039" i="4"/>
  <c r="AA184040" i="4"/>
  <c r="AA184041" i="4"/>
  <c r="AA184042" i="4"/>
  <c r="AA184043" i="4"/>
  <c r="AA184044" i="4"/>
  <c r="AA184045" i="4"/>
  <c r="AA184046" i="4"/>
  <c r="AA184047" i="4"/>
  <c r="AA184048" i="4"/>
  <c r="AA184049" i="4"/>
  <c r="AA184050" i="4"/>
  <c r="AA184051" i="4"/>
  <c r="AA184052" i="4"/>
  <c r="AA184053" i="4"/>
  <c r="AA184054" i="4"/>
  <c r="AA184055" i="4"/>
  <c r="AA184056" i="4"/>
  <c r="AA184057" i="4"/>
  <c r="AA184058" i="4"/>
  <c r="AA184059" i="4"/>
  <c r="AA184060" i="4"/>
  <c r="AA184061" i="4"/>
  <c r="AA184062" i="4"/>
  <c r="AA184063" i="4"/>
  <c r="AA184064" i="4"/>
  <c r="AA184065" i="4"/>
  <c r="AA184066" i="4"/>
  <c r="AA184067" i="4"/>
  <c r="AA184068" i="4"/>
  <c r="AA184069" i="4"/>
  <c r="AA184070" i="4"/>
  <c r="AA184071" i="4"/>
  <c r="AA184072" i="4"/>
  <c r="AA184073" i="4"/>
  <c r="AA184074" i="4"/>
  <c r="AA184075" i="4"/>
  <c r="AA184076" i="4"/>
  <c r="AA184077" i="4"/>
  <c r="AA184078" i="4"/>
  <c r="AA184079" i="4"/>
  <c r="AA184080" i="4"/>
  <c r="AA184081" i="4"/>
  <c r="AA184082" i="4"/>
  <c r="AA184083" i="4"/>
  <c r="AA184084" i="4"/>
  <c r="AA184085" i="4"/>
  <c r="AA184086" i="4"/>
  <c r="AA184087" i="4"/>
  <c r="AA184088" i="4"/>
  <c r="AA184089" i="4"/>
  <c r="AA184090" i="4"/>
  <c r="AA184091" i="4"/>
  <c r="AA184092" i="4"/>
  <c r="AA184093" i="4"/>
  <c r="AA184094" i="4"/>
  <c r="AA184095" i="4"/>
  <c r="AA184096" i="4"/>
  <c r="AA184097" i="4"/>
  <c r="AA184098" i="4"/>
  <c r="AA184099" i="4"/>
  <c r="AA184100" i="4"/>
  <c r="AA184101" i="4"/>
  <c r="AA184102" i="4"/>
  <c r="AA184103" i="4"/>
  <c r="AA184104" i="4"/>
  <c r="AA184105" i="4"/>
  <c r="AA184106" i="4"/>
  <c r="AA184107" i="4"/>
  <c r="AA184108" i="4"/>
  <c r="AA184109" i="4"/>
  <c r="AA184110" i="4"/>
  <c r="AA184111" i="4"/>
  <c r="AA184112" i="4"/>
  <c r="AA184113" i="4"/>
  <c r="AA184114" i="4"/>
  <c r="AA184115" i="4"/>
  <c r="AA184116" i="4"/>
  <c r="AA184117" i="4"/>
  <c r="AA184118" i="4"/>
  <c r="AA184119" i="4"/>
  <c r="AA184120" i="4"/>
  <c r="AA184121" i="4"/>
  <c r="AA184122" i="4"/>
  <c r="AA184123" i="4"/>
  <c r="AA184124" i="4"/>
  <c r="AA184125" i="4"/>
  <c r="AA184126" i="4"/>
  <c r="AA184127" i="4"/>
  <c r="AA184128" i="4"/>
  <c r="AA184129" i="4"/>
  <c r="AA184130" i="4"/>
  <c r="AA184131" i="4"/>
  <c r="AA184132" i="4"/>
  <c r="AA184133" i="4"/>
  <c r="AA184134" i="4"/>
  <c r="AA184135" i="4"/>
  <c r="AA184136" i="4"/>
  <c r="AA184137" i="4"/>
  <c r="AA184138" i="4"/>
  <c r="AA184139" i="4"/>
  <c r="AA184140" i="4"/>
  <c r="AA184141" i="4"/>
  <c r="AA184142" i="4"/>
  <c r="AA184143" i="4"/>
  <c r="AA184144" i="4"/>
  <c r="AA184145" i="4"/>
  <c r="AA184146" i="4"/>
  <c r="AA184147" i="4"/>
  <c r="AA184148" i="4"/>
  <c r="AA184149" i="4"/>
  <c r="AA184150" i="4"/>
  <c r="AA184151" i="4"/>
  <c r="AA184152" i="4"/>
  <c r="AA184153" i="4"/>
  <c r="AA184154" i="4"/>
  <c r="AA184155" i="4"/>
  <c r="AA184156" i="4"/>
  <c r="AA184157" i="4"/>
  <c r="AA184158" i="4"/>
  <c r="AA184159" i="4"/>
  <c r="AA184160" i="4"/>
  <c r="AA184161" i="4"/>
  <c r="AA184162" i="4"/>
  <c r="AA184164" i="4"/>
  <c r="AA184165" i="4"/>
  <c r="AA184166" i="4"/>
  <c r="AA184167" i="4"/>
  <c r="AA184168" i="4"/>
  <c r="AA184169" i="4"/>
  <c r="AA184170" i="4"/>
  <c r="AA184171" i="4"/>
  <c r="AA184172" i="4"/>
  <c r="AA184173" i="4"/>
  <c r="AA184174" i="4"/>
  <c r="AA184175" i="4"/>
  <c r="AA184176" i="4"/>
  <c r="AA184177" i="4"/>
  <c r="AA184178" i="4"/>
  <c r="AA184179" i="4"/>
  <c r="AA184180" i="4"/>
  <c r="AA184181" i="4"/>
  <c r="AA184182" i="4"/>
  <c r="AA184183" i="4"/>
  <c r="AA184184" i="4"/>
  <c r="AA184185" i="4"/>
  <c r="AA184186" i="4"/>
  <c r="AA184187" i="4"/>
  <c r="AA184188" i="4"/>
  <c r="AA184190" i="4"/>
  <c r="AA184191" i="4"/>
  <c r="AA184192" i="4"/>
  <c r="AA184193" i="4"/>
  <c r="AA184194" i="4"/>
  <c r="AA184195" i="4"/>
  <c r="AA184196" i="4"/>
  <c r="AA184197" i="4"/>
  <c r="AA184198" i="4"/>
  <c r="AA184199" i="4"/>
  <c r="AA184200" i="4"/>
  <c r="AA184201" i="4"/>
  <c r="AA184202" i="4"/>
  <c r="AA184203" i="4"/>
  <c r="AA184204" i="4"/>
  <c r="AA184205" i="4"/>
  <c r="AA184206" i="4"/>
  <c r="AA184207" i="4"/>
  <c r="AA184208" i="4"/>
  <c r="AA184209" i="4"/>
  <c r="AA184210" i="4"/>
  <c r="AA184211" i="4"/>
  <c r="AA184212" i="4"/>
  <c r="AA184213" i="4"/>
  <c r="AA184214" i="4"/>
  <c r="AA184215" i="4"/>
  <c r="AA184216" i="4"/>
  <c r="AA184217" i="4"/>
  <c r="AA184218" i="4"/>
  <c r="AA184219" i="4"/>
  <c r="AA184220" i="4"/>
  <c r="AA184221" i="4"/>
  <c r="AA184222" i="4"/>
  <c r="AA184223" i="4"/>
  <c r="AA184224" i="4"/>
  <c r="AA184225" i="4"/>
  <c r="AA184226" i="4"/>
  <c r="AA184227" i="4"/>
  <c r="AA184228" i="4"/>
  <c r="AA184229" i="4"/>
  <c r="AA184230" i="4"/>
  <c r="AA184231" i="4"/>
  <c r="AA184233" i="4"/>
  <c r="AA184234" i="4"/>
  <c r="AA184235" i="4"/>
  <c r="AA184236" i="4"/>
  <c r="AA184237" i="4"/>
  <c r="AA184238" i="4"/>
  <c r="AA184239" i="4"/>
  <c r="AA184240" i="4"/>
  <c r="AA184241" i="4"/>
  <c r="AA184242" i="4"/>
  <c r="AA184243" i="4"/>
  <c r="AA184244" i="4"/>
  <c r="AA184245" i="4"/>
  <c r="AA184246" i="4"/>
  <c r="AA184247" i="4"/>
  <c r="AA184248" i="4"/>
  <c r="AA184249" i="4"/>
  <c r="AA184250" i="4"/>
  <c r="AA184251" i="4"/>
  <c r="AA184252" i="4"/>
  <c r="AA184253" i="4"/>
  <c r="AA184254" i="4"/>
  <c r="AA184255" i="4"/>
  <c r="AA184256" i="4"/>
  <c r="AA184257" i="4"/>
  <c r="AA184258" i="4"/>
  <c r="AA184259" i="4"/>
  <c r="AA184260" i="4"/>
  <c r="AA184261" i="4"/>
  <c r="AA184262" i="4"/>
  <c r="AA184263" i="4"/>
  <c r="AA184264" i="4"/>
  <c r="AA184265" i="4"/>
  <c r="AA184266" i="4"/>
  <c r="AA184267" i="4"/>
  <c r="AA184268" i="4"/>
  <c r="AA184269" i="4"/>
  <c r="AA184270" i="4"/>
  <c r="AA184271" i="4"/>
  <c r="AA184272" i="4"/>
  <c r="AA184273" i="4"/>
  <c r="AA184274" i="4"/>
  <c r="AA184275" i="4"/>
  <c r="AA184276" i="4"/>
  <c r="AA184277" i="4"/>
  <c r="AA184278" i="4"/>
  <c r="AA184279" i="4"/>
  <c r="AA184280" i="4"/>
  <c r="AA184281" i="4"/>
  <c r="AA184282" i="4"/>
  <c r="AA184283" i="4"/>
  <c r="AA184284" i="4"/>
  <c r="AA184285" i="4"/>
  <c r="AA184286" i="4"/>
  <c r="AA184287" i="4"/>
  <c r="AA184288" i="4"/>
  <c r="AA184289" i="4"/>
  <c r="AA184290" i="4"/>
  <c r="AA184291" i="4"/>
  <c r="AA184292" i="4"/>
  <c r="AA184293" i="4"/>
  <c r="AA184294" i="4"/>
  <c r="AA184295" i="4"/>
  <c r="AA184296" i="4"/>
  <c r="AA184297" i="4"/>
  <c r="AA184298" i="4"/>
  <c r="AA184299" i="4"/>
  <c r="AA184300" i="4"/>
  <c r="AA184301" i="4"/>
  <c r="AA184302" i="4"/>
  <c r="AA184303" i="4"/>
  <c r="AA184304" i="4"/>
  <c r="AA184305" i="4"/>
  <c r="AA184306" i="4"/>
  <c r="AA184307" i="4"/>
  <c r="AA184308" i="4"/>
  <c r="AA184309" i="4"/>
  <c r="AA184310" i="4"/>
  <c r="AA184311" i="4"/>
  <c r="AA184312" i="4"/>
  <c r="AA184313" i="4"/>
  <c r="AA184314" i="4"/>
  <c r="AA184315" i="4"/>
  <c r="AA184316" i="4"/>
  <c r="AA184317" i="4"/>
  <c r="AA184318" i="4"/>
  <c r="AA184319" i="4"/>
  <c r="AA184320" i="4"/>
  <c r="AA184321" i="4"/>
  <c r="AA184322" i="4"/>
  <c r="AA184323" i="4"/>
  <c r="AA184324" i="4"/>
  <c r="AA184325" i="4"/>
  <c r="AA184326" i="4"/>
  <c r="AA184327" i="4"/>
  <c r="AA184328" i="4"/>
  <c r="AA184329" i="4"/>
  <c r="AA184330" i="4"/>
  <c r="AA184331" i="4"/>
  <c r="AA184332" i="4"/>
  <c r="AA184333" i="4"/>
  <c r="AA184334" i="4"/>
  <c r="AA184335" i="4"/>
  <c r="AA184336" i="4"/>
  <c r="AA184337" i="4"/>
  <c r="AA184338" i="4"/>
  <c r="AA184339" i="4"/>
  <c r="AA184340" i="4"/>
  <c r="AA184341" i="4"/>
  <c r="AA184342" i="4"/>
  <c r="AA184343" i="4"/>
  <c r="AA184344" i="4"/>
  <c r="AA184345" i="4"/>
  <c r="AA184346" i="4"/>
  <c r="AA184347" i="4"/>
  <c r="AA184348" i="4"/>
  <c r="AA184349" i="4"/>
  <c r="AA184350" i="4"/>
  <c r="AA184351" i="4"/>
  <c r="AA184352" i="4"/>
  <c r="AA184353" i="4"/>
  <c r="AA184354" i="4"/>
  <c r="AA184355" i="4"/>
  <c r="AA184356" i="4"/>
  <c r="AA184357" i="4"/>
  <c r="AA184358" i="4"/>
  <c r="AA184359" i="4"/>
  <c r="AA184360" i="4"/>
  <c r="AA184361" i="4"/>
  <c r="AA184362" i="4"/>
  <c r="AA184363" i="4"/>
  <c r="AA184364" i="4"/>
  <c r="AA184365" i="4"/>
  <c r="AA184366" i="4"/>
  <c r="AA184367" i="4"/>
  <c r="AA184368" i="4"/>
  <c r="AA184369" i="4"/>
  <c r="AA184370" i="4"/>
  <c r="AA184371" i="4"/>
  <c r="AA184372" i="4"/>
  <c r="AA184373" i="4"/>
  <c r="AA184374" i="4"/>
  <c r="AA184375" i="4"/>
  <c r="AA184376" i="4"/>
  <c r="AA184377" i="4"/>
  <c r="AA184378" i="4"/>
  <c r="AA184379" i="4"/>
  <c r="AA184380" i="4"/>
  <c r="AA184381" i="4"/>
  <c r="AA184382" i="4"/>
  <c r="AA184383" i="4"/>
  <c r="AA184384" i="4"/>
  <c r="AA184385" i="4"/>
  <c r="AA184386" i="4"/>
  <c r="AA184387" i="4"/>
  <c r="AA184388" i="4"/>
  <c r="AA184389" i="4"/>
  <c r="AA184390" i="4"/>
  <c r="AA184391" i="4"/>
  <c r="AA184392" i="4"/>
  <c r="AA184393" i="4"/>
  <c r="AA184394" i="4"/>
  <c r="AA184395" i="4"/>
  <c r="AA184396" i="4"/>
  <c r="AA184397" i="4"/>
  <c r="AA184398" i="4"/>
  <c r="AA184399" i="4"/>
  <c r="AA184400" i="4"/>
  <c r="AA184401" i="4"/>
  <c r="AA184402" i="4"/>
  <c r="AA184403" i="4"/>
  <c r="AA184404" i="4"/>
  <c r="AA184405" i="4"/>
  <c r="AA184406" i="4"/>
  <c r="AA184407" i="4"/>
  <c r="AA184408" i="4"/>
  <c r="AA184409" i="4"/>
  <c r="AA184410" i="4"/>
  <c r="AA184411" i="4"/>
  <c r="AA184412" i="4"/>
  <c r="AA184413" i="4"/>
  <c r="AA184414" i="4"/>
  <c r="AA184415" i="4"/>
  <c r="AA184416" i="4"/>
  <c r="AA184417" i="4"/>
  <c r="AA184418" i="4"/>
  <c r="AA184419" i="4"/>
  <c r="AA184420" i="4"/>
  <c r="AA184421" i="4"/>
  <c r="AA184422" i="4"/>
  <c r="AA184423" i="4"/>
  <c r="AA184424" i="4"/>
  <c r="AA184425" i="4"/>
  <c r="AA184426" i="4"/>
  <c r="AA184427" i="4"/>
  <c r="AA184428" i="4"/>
  <c r="AA184429" i="4"/>
  <c r="AA184430" i="4"/>
  <c r="AA184431" i="4"/>
  <c r="AA184432" i="4"/>
  <c r="AA184433" i="4"/>
  <c r="AA184434" i="4"/>
  <c r="AA184435" i="4"/>
  <c r="AA184436" i="4"/>
  <c r="AA184437" i="4"/>
  <c r="AA184438" i="4"/>
  <c r="AA184439" i="4"/>
  <c r="AA184440" i="4"/>
  <c r="AA184441" i="4"/>
  <c r="AA184442" i="4"/>
  <c r="AA184443" i="4"/>
  <c r="AA184444" i="4"/>
  <c r="AA184445" i="4"/>
  <c r="AA184446" i="4"/>
  <c r="AA184447" i="4"/>
  <c r="AA184448" i="4"/>
  <c r="AA184449" i="4"/>
  <c r="AA184450" i="4"/>
  <c r="AA184451" i="4"/>
  <c r="AA184452" i="4"/>
  <c r="AA184453" i="4"/>
  <c r="AA184454" i="4"/>
  <c r="AA184455" i="4"/>
  <c r="AA184456" i="4"/>
  <c r="AA184457" i="4"/>
  <c r="AA184458" i="4"/>
  <c r="AA184459" i="4"/>
  <c r="AA184460" i="4"/>
  <c r="AA184461" i="4"/>
  <c r="AA184462" i="4"/>
  <c r="AA184463" i="4"/>
  <c r="AA184464" i="4"/>
  <c r="AA184465" i="4"/>
  <c r="AA184466" i="4"/>
  <c r="AA184467" i="4"/>
  <c r="AA184468" i="4"/>
  <c r="AA184469" i="4"/>
  <c r="AA184470" i="4"/>
  <c r="AA184471" i="4"/>
  <c r="AA184472" i="4"/>
  <c r="AA184473" i="4"/>
  <c r="AA184474" i="4"/>
  <c r="AA184475" i="4"/>
  <c r="AA184476" i="4"/>
  <c r="AA184477" i="4"/>
  <c r="AA184478" i="4"/>
  <c r="AA184479" i="4"/>
  <c r="AA184480" i="4"/>
  <c r="AA184481" i="4"/>
  <c r="AA184482" i="4"/>
  <c r="AA184483" i="4"/>
  <c r="AA184484" i="4"/>
  <c r="AA184485" i="4"/>
  <c r="AA184486" i="4"/>
  <c r="AA184487" i="4"/>
  <c r="AA184488" i="4"/>
  <c r="AA184489" i="4"/>
  <c r="AA184490" i="4"/>
  <c r="AA184491" i="4"/>
  <c r="AA184492" i="4"/>
  <c r="AA184493" i="4"/>
  <c r="AA184494" i="4"/>
  <c r="AA184495" i="4"/>
  <c r="AA184496" i="4"/>
  <c r="AA184497" i="4"/>
  <c r="AA184498" i="4"/>
  <c r="AA184499" i="4"/>
  <c r="AA184500" i="4"/>
  <c r="AA184501" i="4"/>
  <c r="AA184502" i="4"/>
  <c r="AA184503" i="4"/>
  <c r="AA184504" i="4"/>
  <c r="AA184505" i="4"/>
  <c r="AA184506" i="4"/>
  <c r="AA184507" i="4"/>
  <c r="AA184508" i="4"/>
  <c r="AA184574" i="4"/>
  <c r="AA184575" i="4"/>
  <c r="AA184576" i="4"/>
  <c r="AA184577" i="4"/>
  <c r="AA184578" i="4"/>
  <c r="AA184580" i="4"/>
  <c r="AA184581" i="4"/>
  <c r="AA184582" i="4"/>
  <c r="AA184583" i="4"/>
  <c r="AA184584" i="4"/>
  <c r="AA184585" i="4"/>
  <c r="AA184586" i="4"/>
  <c r="AA184587" i="4"/>
  <c r="AA184589" i="4"/>
  <c r="AA184590" i="4"/>
  <c r="AA184591" i="4"/>
  <c r="AA184592" i="4"/>
  <c r="AA184593" i="4"/>
  <c r="AA184594" i="4"/>
  <c r="AA184595" i="4"/>
  <c r="AA184596" i="4"/>
  <c r="AA184597" i="4"/>
  <c r="AA184598" i="4"/>
  <c r="AA184599" i="4"/>
  <c r="AA184600" i="4"/>
  <c r="AA184601" i="4"/>
  <c r="AA184602" i="4"/>
  <c r="AA184603" i="4"/>
  <c r="AA184604" i="4"/>
  <c r="AA184605" i="4"/>
  <c r="AA184606" i="4"/>
  <c r="AA184607" i="4"/>
  <c r="AA184608" i="4"/>
  <c r="AA184609" i="4"/>
  <c r="AA184610" i="4"/>
  <c r="AA184611" i="4"/>
  <c r="AA184612" i="4"/>
  <c r="AA184613" i="4"/>
  <c r="AA184614" i="4"/>
  <c r="AA184615" i="4"/>
  <c r="AA184616" i="4"/>
  <c r="AA184617" i="4"/>
  <c r="AA184618" i="4"/>
  <c r="AA184619" i="4"/>
  <c r="AA184620" i="4"/>
  <c r="AA184621" i="4"/>
  <c r="AA184622" i="4"/>
  <c r="AA184623" i="4"/>
  <c r="AA184624" i="4"/>
  <c r="AA184625" i="4"/>
  <c r="AA184626" i="4"/>
  <c r="AA184627" i="4"/>
  <c r="AA184628" i="4"/>
  <c r="AA184629" i="4"/>
  <c r="AA184630" i="4"/>
  <c r="AA184631" i="4"/>
  <c r="AA184632" i="4"/>
  <c r="AA184633" i="4"/>
  <c r="AA184634" i="4"/>
  <c r="AA184635" i="4"/>
  <c r="AA184636" i="4"/>
  <c r="AA184637" i="4"/>
  <c r="AA184638" i="4"/>
  <c r="AA184639" i="4"/>
  <c r="AA184640" i="4"/>
  <c r="AA184641" i="4"/>
  <c r="AA184642" i="4"/>
  <c r="AA184643" i="4"/>
  <c r="AA184644" i="4"/>
  <c r="AA184645" i="4"/>
  <c r="AA184646" i="4"/>
  <c r="AA184647" i="4"/>
  <c r="AA184648" i="4"/>
  <c r="AA184649" i="4"/>
  <c r="AA184650" i="4"/>
  <c r="AA184651" i="4"/>
  <c r="AA184652" i="4"/>
  <c r="AA184653" i="4"/>
  <c r="AA184654" i="4"/>
  <c r="AA184655" i="4"/>
  <c r="AA184656" i="4"/>
  <c r="AA184657" i="4"/>
  <c r="AA184658" i="4"/>
  <c r="AA184659" i="4"/>
  <c r="AA184660" i="4"/>
  <c r="AA184661" i="4"/>
  <c r="AA184662" i="4"/>
  <c r="AA184663" i="4"/>
  <c r="AA184664" i="4"/>
  <c r="AA184665" i="4"/>
  <c r="AA184666" i="4"/>
  <c r="AA184667" i="4"/>
  <c r="AA184668" i="4"/>
  <c r="AA184669" i="4"/>
  <c r="AA184670" i="4"/>
  <c r="AA184671" i="4"/>
  <c r="AA184672" i="4"/>
  <c r="AA184673" i="4"/>
  <c r="AA184674" i="4"/>
  <c r="AA184675" i="4"/>
  <c r="AA184676" i="4"/>
  <c r="AA184677" i="4"/>
  <c r="AA184678" i="4"/>
  <c r="AA184679" i="4"/>
  <c r="AA184680" i="4"/>
  <c r="AA184681" i="4"/>
  <c r="AA184682" i="4"/>
  <c r="AA184683" i="4"/>
  <c r="AA184684" i="4"/>
  <c r="AA184685" i="4"/>
  <c r="AA184686" i="4"/>
  <c r="AA184687" i="4"/>
  <c r="AA184688" i="4"/>
  <c r="AA184689" i="4"/>
  <c r="AA184690" i="4"/>
  <c r="AA184691" i="4"/>
  <c r="AA184692" i="4"/>
  <c r="AA184693" i="4"/>
  <c r="AA184694" i="4"/>
  <c r="AA184695" i="4"/>
  <c r="AA184696" i="4"/>
  <c r="AA184697" i="4"/>
  <c r="AA184698" i="4"/>
  <c r="AA184699" i="4"/>
  <c r="AA184700" i="4"/>
  <c r="AA184701" i="4"/>
  <c r="AA184702" i="4"/>
  <c r="AA184703" i="4"/>
  <c r="AA184704" i="4"/>
  <c r="AA184705" i="4"/>
  <c r="AA184706" i="4"/>
  <c r="AA184707" i="4"/>
  <c r="AA184708" i="4"/>
  <c r="AA184709" i="4"/>
  <c r="AA184710" i="4"/>
  <c r="AA184711" i="4"/>
  <c r="AA184712" i="4"/>
  <c r="AA184713" i="4"/>
  <c r="AA184714" i="4"/>
  <c r="AA184715" i="4"/>
  <c r="AA184716" i="4"/>
  <c r="AA184717" i="4"/>
  <c r="AA184718" i="4"/>
  <c r="AA184719" i="4"/>
  <c r="AA184720" i="4"/>
  <c r="AA184722" i="4"/>
  <c r="AA184723" i="4"/>
  <c r="AA184724" i="4"/>
  <c r="AA184725" i="4"/>
  <c r="AA184726" i="4"/>
  <c r="AA184727" i="4"/>
  <c r="AA184728" i="4"/>
  <c r="AA184729" i="4"/>
  <c r="AA184730" i="4"/>
  <c r="AA184731" i="4"/>
  <c r="AA184732" i="4"/>
  <c r="AA184733" i="4"/>
  <c r="AA184734" i="4"/>
  <c r="AA184735" i="4"/>
  <c r="AA184736" i="4"/>
  <c r="AA184737" i="4"/>
  <c r="AA184738" i="4"/>
  <c r="AA184739" i="4"/>
  <c r="AA184740" i="4"/>
  <c r="AA184741" i="4"/>
  <c r="AA184742" i="4"/>
  <c r="AA184743" i="4"/>
  <c r="AA184744" i="4"/>
  <c r="AA184745" i="4"/>
  <c r="AA184746" i="4"/>
  <c r="AA184748" i="4"/>
  <c r="AA184749" i="4"/>
  <c r="AA184750" i="4"/>
  <c r="AA184751" i="4"/>
  <c r="AA184752" i="4"/>
  <c r="AA184753" i="4"/>
  <c r="AA184754" i="4"/>
  <c r="AA184755" i="4"/>
  <c r="AA184756" i="4"/>
  <c r="AA184757" i="4"/>
  <c r="AA184758" i="4"/>
  <c r="AA184759" i="4"/>
  <c r="AA184760" i="4"/>
  <c r="AA184761" i="4"/>
  <c r="AA184762" i="4"/>
  <c r="AA184763" i="4"/>
  <c r="AA184764" i="4"/>
  <c r="AA184765" i="4"/>
  <c r="AA184766" i="4"/>
  <c r="AA184767" i="4"/>
  <c r="AA184768" i="4"/>
  <c r="AA184769" i="4"/>
  <c r="AA184770" i="4"/>
  <c r="AA184771" i="4"/>
  <c r="AA184772" i="4"/>
  <c r="AA184773" i="4"/>
  <c r="AA184774" i="4"/>
  <c r="AA184775" i="4"/>
  <c r="AA184776" i="4"/>
  <c r="AA184777" i="4"/>
  <c r="AA184778" i="4"/>
  <c r="AA184779" i="4"/>
  <c r="AA184780" i="4"/>
  <c r="AA184781" i="4"/>
  <c r="AA184782" i="4"/>
  <c r="AA184783" i="4"/>
  <c r="AA184784" i="4"/>
  <c r="AA184785" i="4"/>
  <c r="AA184786" i="4"/>
  <c r="AA184787" i="4"/>
  <c r="AA184788" i="4"/>
  <c r="AA184789" i="4"/>
  <c r="AA184791" i="4"/>
  <c r="AA184792" i="4"/>
  <c r="AA184793" i="4"/>
  <c r="AA184794" i="4"/>
  <c r="AA184795" i="4"/>
  <c r="AA184796" i="4"/>
  <c r="AA184797" i="4"/>
  <c r="AA184798" i="4"/>
  <c r="AA184799" i="4"/>
  <c r="AA184800" i="4"/>
  <c r="AA184801" i="4"/>
  <c r="AA184802" i="4"/>
  <c r="AA184803" i="4"/>
  <c r="AA184804" i="4"/>
  <c r="AA184805" i="4"/>
  <c r="AA184806" i="4"/>
  <c r="AA184807" i="4"/>
  <c r="AA184808" i="4"/>
  <c r="AA184809" i="4"/>
  <c r="AA184810" i="4"/>
  <c r="AA184811" i="4"/>
  <c r="AA184812" i="4"/>
  <c r="AA184813" i="4"/>
  <c r="AA184814" i="4"/>
  <c r="AA184815" i="4"/>
  <c r="AA184816" i="4"/>
  <c r="AA184817" i="4"/>
  <c r="AA184818" i="4"/>
  <c r="AA184819" i="4"/>
  <c r="AA184820" i="4"/>
  <c r="AA184821" i="4"/>
  <c r="AA184822" i="4"/>
  <c r="AA184823" i="4"/>
  <c r="AA184824" i="4"/>
  <c r="AA184825" i="4"/>
  <c r="AA184826" i="4"/>
  <c r="AA184827" i="4"/>
  <c r="AA184828" i="4"/>
  <c r="AA184829" i="4"/>
  <c r="AA184830" i="4"/>
  <c r="AA184831" i="4"/>
  <c r="AA184832" i="4"/>
  <c r="AA184833" i="4"/>
  <c r="AA184834" i="4"/>
  <c r="AA184835" i="4"/>
  <c r="AA184836" i="4"/>
  <c r="AA184837" i="4"/>
  <c r="AA184838" i="4"/>
  <c r="AA184839" i="4"/>
  <c r="AA184840" i="4"/>
  <c r="AA184841" i="4"/>
  <c r="AA184842" i="4"/>
  <c r="AA184843" i="4"/>
  <c r="AA184844" i="4"/>
  <c r="AA184845" i="4"/>
  <c r="AA184846" i="4"/>
  <c r="AA184847" i="4"/>
  <c r="AA184848" i="4"/>
  <c r="AA184849" i="4"/>
  <c r="AA184850" i="4"/>
  <c r="AA184851" i="4"/>
  <c r="AA184852" i="4"/>
  <c r="AA184853" i="4"/>
  <c r="AA184854" i="4"/>
  <c r="AA184855" i="4"/>
  <c r="AA184856" i="4"/>
  <c r="AA184857" i="4"/>
  <c r="AA184858" i="4"/>
  <c r="AA184859" i="4"/>
  <c r="AA184860" i="4"/>
  <c r="AA184861" i="4"/>
  <c r="AA184862" i="4"/>
  <c r="AA184863" i="4"/>
  <c r="AA184864" i="4"/>
  <c r="AA184865" i="4"/>
  <c r="AA184866" i="4"/>
  <c r="AA184867" i="4"/>
  <c r="AA184868" i="4"/>
  <c r="AA184869" i="4"/>
  <c r="AA184870" i="4"/>
  <c r="AA184871" i="4"/>
  <c r="AA184872" i="4"/>
  <c r="AA184873" i="4"/>
  <c r="AA184874" i="4"/>
  <c r="AA184875" i="4"/>
  <c r="AA184876" i="4"/>
  <c r="AA184877" i="4"/>
  <c r="AA184878" i="4"/>
  <c r="AA184879" i="4"/>
  <c r="AA184880" i="4"/>
  <c r="AA184881" i="4"/>
  <c r="AA184882" i="4"/>
  <c r="AA184883" i="4"/>
  <c r="AA184884" i="4"/>
  <c r="AA184885" i="4"/>
  <c r="AA184886" i="4"/>
  <c r="AA184887" i="4"/>
  <c r="AA184888" i="4"/>
  <c r="AA184889" i="4"/>
  <c r="AA184890" i="4"/>
  <c r="AA184891" i="4"/>
  <c r="AA184892" i="4"/>
  <c r="AA184893" i="4"/>
  <c r="AA184894" i="4"/>
  <c r="AA184895" i="4"/>
  <c r="AA184896" i="4"/>
  <c r="AA184897" i="4"/>
  <c r="AA184898" i="4"/>
  <c r="AA184899" i="4"/>
  <c r="AA184900" i="4"/>
  <c r="AA184901" i="4"/>
  <c r="AA184902" i="4"/>
  <c r="AA184903" i="4"/>
  <c r="AA184904" i="4"/>
  <c r="AA184905" i="4"/>
  <c r="AA184906" i="4"/>
  <c r="AA184907" i="4"/>
  <c r="AA184908" i="4"/>
  <c r="AA184909" i="4"/>
  <c r="AA184910" i="4"/>
  <c r="AA184911" i="4"/>
  <c r="AA184912" i="4"/>
  <c r="AA184913" i="4"/>
  <c r="AA184914" i="4"/>
  <c r="AA184915" i="4"/>
  <c r="AA184916" i="4"/>
  <c r="AA184917" i="4"/>
  <c r="AA184918" i="4"/>
  <c r="AA184919" i="4"/>
  <c r="AA184920" i="4"/>
  <c r="AA184921" i="4"/>
  <c r="AA184922" i="4"/>
  <c r="AA184923" i="4"/>
  <c r="AA184924" i="4"/>
  <c r="AA184925" i="4"/>
  <c r="AA184926" i="4"/>
  <c r="AA184927" i="4"/>
  <c r="AA184928" i="4"/>
  <c r="AA184929" i="4"/>
  <c r="AA184930" i="4"/>
  <c r="AA184931" i="4"/>
  <c r="AA184932" i="4"/>
  <c r="AA184933" i="4"/>
  <c r="AA184934" i="4"/>
  <c r="AA184935" i="4"/>
  <c r="AA184936" i="4"/>
  <c r="AA184937" i="4"/>
  <c r="AA184938" i="4"/>
  <c r="AA184939" i="4"/>
  <c r="AA184940" i="4"/>
  <c r="AA184941" i="4"/>
  <c r="AA184942" i="4"/>
  <c r="AA184943" i="4"/>
  <c r="AA184944" i="4"/>
  <c r="AA184945" i="4"/>
  <c r="AA184946" i="4"/>
  <c r="AA184947" i="4"/>
  <c r="AA184948" i="4"/>
  <c r="AA184949" i="4"/>
  <c r="AA184950" i="4"/>
  <c r="AA184951" i="4"/>
  <c r="AA184952" i="4"/>
  <c r="AA184953" i="4"/>
  <c r="AA184954" i="4"/>
  <c r="AA184955" i="4"/>
  <c r="AA184956" i="4"/>
  <c r="AA184957" i="4"/>
  <c r="AA184958" i="4"/>
  <c r="AA184959" i="4"/>
  <c r="AA184960" i="4"/>
  <c r="AA184961" i="4"/>
  <c r="AA184962" i="4"/>
  <c r="AA184963" i="4"/>
  <c r="AA184964" i="4"/>
  <c r="AA184965" i="4"/>
  <c r="AA184966" i="4"/>
  <c r="AA184967" i="4"/>
  <c r="AA184968" i="4"/>
  <c r="AA184969" i="4"/>
  <c r="AA184970" i="4"/>
  <c r="AA184971" i="4"/>
  <c r="AA184972" i="4"/>
  <c r="AA184973" i="4"/>
  <c r="AA184974" i="4"/>
  <c r="AA184975" i="4"/>
  <c r="AA184976" i="4"/>
  <c r="AA184977" i="4"/>
  <c r="AA184978" i="4"/>
  <c r="AA184979" i="4"/>
  <c r="AA184980" i="4"/>
  <c r="AA184981" i="4"/>
  <c r="AA184982" i="4"/>
  <c r="AA184983" i="4"/>
  <c r="AA184984" i="4"/>
  <c r="AA184985" i="4"/>
  <c r="AA184986" i="4"/>
  <c r="AA184987" i="4"/>
  <c r="AA184988" i="4"/>
  <c r="AA184989" i="4"/>
  <c r="AA184990" i="4"/>
  <c r="AA184991" i="4"/>
  <c r="AA184992" i="4"/>
  <c r="AA184993" i="4"/>
  <c r="AA184994" i="4"/>
  <c r="AA184995" i="4"/>
  <c r="AA184996" i="4"/>
  <c r="AA184997" i="4"/>
  <c r="AA184998" i="4"/>
  <c r="AA184999" i="4"/>
  <c r="AA185000" i="4"/>
  <c r="AA185001" i="4"/>
  <c r="AA185002" i="4"/>
  <c r="AA185003" i="4"/>
  <c r="AA185004" i="4"/>
  <c r="AA185005" i="4"/>
  <c r="AA185006" i="4"/>
  <c r="AA185007" i="4"/>
  <c r="AA185008" i="4"/>
  <c r="AA185009" i="4"/>
  <c r="AA185010" i="4"/>
  <c r="AA185011" i="4"/>
  <c r="AA185012" i="4"/>
  <c r="AA185013" i="4"/>
  <c r="AA185014" i="4"/>
  <c r="AA185015" i="4"/>
  <c r="AA185016" i="4"/>
  <c r="AA185017" i="4"/>
  <c r="AA185018" i="4"/>
  <c r="AA185019" i="4"/>
  <c r="AA185020" i="4"/>
  <c r="AA185021" i="4"/>
  <c r="AA185022" i="4"/>
  <c r="AA185023" i="4"/>
  <c r="AA185024" i="4"/>
  <c r="AA185025" i="4"/>
  <c r="AA185026" i="4"/>
  <c r="AA185027" i="4"/>
  <c r="AA185028" i="4"/>
  <c r="AA185029" i="4"/>
  <c r="AA185030" i="4"/>
  <c r="AA185031" i="4"/>
  <c r="AA185032" i="4"/>
  <c r="AA185033" i="4"/>
  <c r="AA185034" i="4"/>
  <c r="AA185035" i="4"/>
  <c r="AA185036" i="4"/>
  <c r="AA185037" i="4"/>
  <c r="AA185038" i="4"/>
  <c r="AA185039" i="4"/>
  <c r="AA185040" i="4"/>
  <c r="AA185041" i="4"/>
  <c r="AA185042" i="4"/>
  <c r="AA185043" i="4"/>
  <c r="AA185044" i="4"/>
  <c r="AA185045" i="4"/>
  <c r="AA185046" i="4"/>
  <c r="AA185047" i="4"/>
  <c r="AA185048" i="4"/>
  <c r="AA185049" i="4"/>
  <c r="AA185050" i="4"/>
  <c r="AA185051" i="4"/>
  <c r="AA185052" i="4"/>
  <c r="AA185053" i="4"/>
  <c r="AA185054" i="4"/>
  <c r="AA185055" i="4"/>
  <c r="AA185056" i="4"/>
  <c r="AA185057" i="4"/>
  <c r="AA185058" i="4"/>
  <c r="AA185059" i="4"/>
  <c r="AA185060" i="4"/>
  <c r="AA185061" i="4"/>
  <c r="AA185062" i="4"/>
  <c r="AA185063" i="4"/>
  <c r="AA185064" i="4"/>
  <c r="AA185065" i="4"/>
  <c r="AA185066" i="4"/>
  <c r="AA185132" i="4"/>
  <c r="AA185133" i="4"/>
  <c r="AA185134" i="4"/>
  <c r="AA185135" i="4"/>
  <c r="AA185136" i="4"/>
  <c r="AA185138" i="4"/>
  <c r="AA185139" i="4"/>
  <c r="AA185140" i="4"/>
  <c r="AA185141" i="4"/>
  <c r="AA185142" i="4"/>
  <c r="AA185143" i="4"/>
  <c r="AA185144" i="4"/>
  <c r="AA185145" i="4"/>
  <c r="AA185147" i="4"/>
  <c r="AA185148" i="4"/>
  <c r="AA185149" i="4"/>
  <c r="AA185150" i="4"/>
  <c r="AA185151" i="4"/>
  <c r="AA185152" i="4"/>
  <c r="AA185153" i="4"/>
  <c r="AA185154" i="4"/>
  <c r="AA185155" i="4"/>
  <c r="AA185156" i="4"/>
  <c r="AA185157" i="4"/>
  <c r="AA185158" i="4"/>
  <c r="AA185159" i="4"/>
  <c r="AA185160" i="4"/>
  <c r="AA185161" i="4"/>
  <c r="AA185162" i="4"/>
  <c r="AA185163" i="4"/>
  <c r="AA185164" i="4"/>
  <c r="AA185165" i="4"/>
  <c r="AA185166" i="4"/>
  <c r="AA185167" i="4"/>
  <c r="AA185168" i="4"/>
  <c r="AA185169" i="4"/>
  <c r="AA185170" i="4"/>
  <c r="AA185171" i="4"/>
  <c r="AA185172" i="4"/>
  <c r="AA185173" i="4"/>
  <c r="AA185174" i="4"/>
  <c r="AA185175" i="4"/>
  <c r="AA185176" i="4"/>
  <c r="AA185177" i="4"/>
  <c r="AA185178" i="4"/>
  <c r="AA185179" i="4"/>
  <c r="AA185180" i="4"/>
  <c r="AA185181" i="4"/>
  <c r="AA185182" i="4"/>
  <c r="AA185183" i="4"/>
  <c r="AA185184" i="4"/>
  <c r="AA185185" i="4"/>
  <c r="AA185186" i="4"/>
  <c r="AA185187" i="4"/>
  <c r="AA185188" i="4"/>
  <c r="AA185189" i="4"/>
  <c r="AA185190" i="4"/>
  <c r="AA185191" i="4"/>
  <c r="AA185192" i="4"/>
  <c r="AA185193" i="4"/>
  <c r="AA185194" i="4"/>
  <c r="AA185195" i="4"/>
  <c r="AA185196" i="4"/>
  <c r="AA185197" i="4"/>
  <c r="AA185198" i="4"/>
  <c r="AA185199" i="4"/>
  <c r="AA185200" i="4"/>
  <c r="AA185201" i="4"/>
  <c r="AA185202" i="4"/>
  <c r="AA185203" i="4"/>
  <c r="AA185204" i="4"/>
  <c r="AA185205" i="4"/>
  <c r="AA185206" i="4"/>
  <c r="AA185207" i="4"/>
  <c r="AA185208" i="4"/>
  <c r="AA185209" i="4"/>
  <c r="AA185210" i="4"/>
  <c r="AA185211" i="4"/>
  <c r="AA185212" i="4"/>
  <c r="AA185213" i="4"/>
  <c r="AA185214" i="4"/>
  <c r="AA185215" i="4"/>
  <c r="AA185216" i="4"/>
  <c r="AA185217" i="4"/>
  <c r="AA185218" i="4"/>
  <c r="AA185219" i="4"/>
  <c r="AA185220" i="4"/>
  <c r="AA185221" i="4"/>
  <c r="AA185222" i="4"/>
  <c r="AA185223" i="4"/>
  <c r="AA185224" i="4"/>
  <c r="AA185225" i="4"/>
  <c r="AA185226" i="4"/>
  <c r="AA185227" i="4"/>
  <c r="AA185228" i="4"/>
  <c r="AA185229" i="4"/>
  <c r="AA185230" i="4"/>
  <c r="AA185231" i="4"/>
  <c r="AA185232" i="4"/>
  <c r="AA185233" i="4"/>
  <c r="AA185234" i="4"/>
  <c r="AA185235" i="4"/>
  <c r="AA185236" i="4"/>
  <c r="AA185237" i="4"/>
  <c r="AA185238" i="4"/>
  <c r="AA185239" i="4"/>
  <c r="AA185240" i="4"/>
  <c r="AA185241" i="4"/>
  <c r="AA185242" i="4"/>
  <c r="AA185243" i="4"/>
  <c r="AA185244" i="4"/>
  <c r="AA185245" i="4"/>
  <c r="AA185246" i="4"/>
  <c r="AA185247" i="4"/>
  <c r="AA185248" i="4"/>
  <c r="AA185249" i="4"/>
  <c r="AA185250" i="4"/>
  <c r="AA185251" i="4"/>
  <c r="AA185252" i="4"/>
  <c r="AA185253" i="4"/>
  <c r="AA185254" i="4"/>
  <c r="AA185255" i="4"/>
  <c r="AA185256" i="4"/>
  <c r="AA185257" i="4"/>
  <c r="AA185258" i="4"/>
  <c r="AA185259" i="4"/>
  <c r="AA185260" i="4"/>
  <c r="AA185261" i="4"/>
  <c r="AA185262" i="4"/>
  <c r="AA185263" i="4"/>
  <c r="AA185264" i="4"/>
  <c r="AA185265" i="4"/>
  <c r="AA185266" i="4"/>
  <c r="AA185267" i="4"/>
  <c r="AA185268" i="4"/>
  <c r="AA185269" i="4"/>
  <c r="AA185270" i="4"/>
  <c r="AA185271" i="4"/>
  <c r="AA185272" i="4"/>
  <c r="AA185273" i="4"/>
  <c r="AA185274" i="4"/>
  <c r="AA185275" i="4"/>
  <c r="AA185276" i="4"/>
  <c r="AA185277" i="4"/>
  <c r="AA185278" i="4"/>
  <c r="AA185280" i="4"/>
  <c r="AA185281" i="4"/>
  <c r="AA185282" i="4"/>
  <c r="AA185283" i="4"/>
  <c r="AA185284" i="4"/>
  <c r="AA185285" i="4"/>
  <c r="AA185286" i="4"/>
  <c r="AA185287" i="4"/>
  <c r="AA185288" i="4"/>
  <c r="AA185289" i="4"/>
  <c r="AA185290" i="4"/>
  <c r="AA185291" i="4"/>
  <c r="AA185292" i="4"/>
  <c r="AA185293" i="4"/>
  <c r="AA185294" i="4"/>
  <c r="AA185295" i="4"/>
  <c r="AA185296" i="4"/>
  <c r="AA185297" i="4"/>
  <c r="AA185298" i="4"/>
  <c r="AA185299" i="4"/>
  <c r="AA185300" i="4"/>
  <c r="AA185301" i="4"/>
  <c r="AA185302" i="4"/>
  <c r="AA185303" i="4"/>
  <c r="AA185304" i="4"/>
  <c r="AA185306" i="4"/>
  <c r="AA185307" i="4"/>
  <c r="AA185308" i="4"/>
  <c r="AA185309" i="4"/>
  <c r="AA185310" i="4"/>
  <c r="AA185311" i="4"/>
  <c r="AA185312" i="4"/>
  <c r="AA185313" i="4"/>
  <c r="AA185314" i="4"/>
  <c r="AA185315" i="4"/>
  <c r="AA185316" i="4"/>
  <c r="AA185317" i="4"/>
  <c r="AA185318" i="4"/>
  <c r="AA185319" i="4"/>
  <c r="AA185320" i="4"/>
  <c r="AA185321" i="4"/>
  <c r="AA185322" i="4"/>
  <c r="AA185323" i="4"/>
  <c r="AA185324" i="4"/>
  <c r="AA185325" i="4"/>
  <c r="AA185326" i="4"/>
  <c r="AA185327" i="4"/>
  <c r="AA185328" i="4"/>
  <c r="AA185329" i="4"/>
  <c r="AA185330" i="4"/>
  <c r="AA185331" i="4"/>
  <c r="AA185332" i="4"/>
  <c r="AA185333" i="4"/>
  <c r="AA185334" i="4"/>
  <c r="AA185335" i="4"/>
  <c r="AA185336" i="4"/>
  <c r="AA185337" i="4"/>
  <c r="AA185338" i="4"/>
  <c r="AA185339" i="4"/>
  <c r="AA185340" i="4"/>
  <c r="AA185341" i="4"/>
  <c r="AA185342" i="4"/>
  <c r="AA185343" i="4"/>
  <c r="AA185344" i="4"/>
  <c r="AA185345" i="4"/>
  <c r="AA185346" i="4"/>
  <c r="AA185347" i="4"/>
  <c r="AA185349" i="4"/>
  <c r="AA185350" i="4"/>
  <c r="AA185351" i="4"/>
  <c r="AA185352" i="4"/>
  <c r="AA185353" i="4"/>
  <c r="AA185354" i="4"/>
  <c r="AA185355" i="4"/>
  <c r="AA185356" i="4"/>
  <c r="AA185357" i="4"/>
  <c r="AA185358" i="4"/>
  <c r="AA185359" i="4"/>
  <c r="AA185360" i="4"/>
  <c r="AA185361" i="4"/>
  <c r="AA185362" i="4"/>
  <c r="AA185363" i="4"/>
  <c r="AA185364" i="4"/>
  <c r="AA185365" i="4"/>
  <c r="AA185366" i="4"/>
  <c r="AA185367" i="4"/>
  <c r="AA185368" i="4"/>
  <c r="AA185369" i="4"/>
  <c r="AA185370" i="4"/>
  <c r="AA185371" i="4"/>
  <c r="AA185372" i="4"/>
  <c r="AA185373" i="4"/>
  <c r="AA185374" i="4"/>
  <c r="AA185375" i="4"/>
  <c r="AA185376" i="4"/>
  <c r="AA185377" i="4"/>
  <c r="AA185378" i="4"/>
  <c r="AA185379" i="4"/>
  <c r="AA185380" i="4"/>
  <c r="AA185381" i="4"/>
  <c r="AA185382" i="4"/>
  <c r="AA185383" i="4"/>
  <c r="AA185384" i="4"/>
  <c r="AA185385" i="4"/>
  <c r="AA185386" i="4"/>
  <c r="AA185387" i="4"/>
  <c r="AA185388" i="4"/>
  <c r="AA185389" i="4"/>
  <c r="AA185390" i="4"/>
  <c r="AA185391" i="4"/>
  <c r="AA185392" i="4"/>
  <c r="AA185393" i="4"/>
  <c r="AA185394" i="4"/>
  <c r="AA185395" i="4"/>
  <c r="AA185396" i="4"/>
  <c r="AA185397" i="4"/>
  <c r="AA185398" i="4"/>
  <c r="AA185399" i="4"/>
  <c r="AA185400" i="4"/>
  <c r="AA185401" i="4"/>
  <c r="AA185402" i="4"/>
  <c r="AA185403" i="4"/>
  <c r="AA185404" i="4"/>
  <c r="AA185405" i="4"/>
  <c r="AA185406" i="4"/>
  <c r="AA185407" i="4"/>
  <c r="AA185408" i="4"/>
  <c r="AA185409" i="4"/>
  <c r="AA185410" i="4"/>
  <c r="AA185411" i="4"/>
  <c r="AA185412" i="4"/>
  <c r="AA185413" i="4"/>
  <c r="AA185414" i="4"/>
  <c r="AA185415" i="4"/>
  <c r="AA185416" i="4"/>
  <c r="AA185417" i="4"/>
  <c r="AA185418" i="4"/>
  <c r="AA185419" i="4"/>
  <c r="AA185420" i="4"/>
  <c r="AA185421" i="4"/>
  <c r="AA185422" i="4"/>
  <c r="AA185423" i="4"/>
  <c r="AA185424" i="4"/>
  <c r="AA185425" i="4"/>
  <c r="AA185426" i="4"/>
  <c r="AA185427" i="4"/>
  <c r="AA185428" i="4"/>
  <c r="AA185429" i="4"/>
  <c r="AA185430" i="4"/>
  <c r="AA185431" i="4"/>
  <c r="AA185432" i="4"/>
  <c r="AA185433" i="4"/>
  <c r="AA185434" i="4"/>
  <c r="AA185435" i="4"/>
  <c r="AA185436" i="4"/>
  <c r="AA185437" i="4"/>
  <c r="AA185438" i="4"/>
  <c r="AA185439" i="4"/>
  <c r="AA185440" i="4"/>
  <c r="AA185441" i="4"/>
  <c r="AA185442" i="4"/>
  <c r="AA185443" i="4"/>
  <c r="AA185444" i="4"/>
  <c r="AA185445" i="4"/>
  <c r="AA185446" i="4"/>
  <c r="AA185447" i="4"/>
  <c r="AA185448" i="4"/>
  <c r="AA185449" i="4"/>
  <c r="AA185450" i="4"/>
  <c r="AA185451" i="4"/>
  <c r="AA185452" i="4"/>
  <c r="AA185453" i="4"/>
  <c r="AA185454" i="4"/>
  <c r="AA185455" i="4"/>
  <c r="AA185456" i="4"/>
  <c r="AA185457" i="4"/>
  <c r="AA185458" i="4"/>
  <c r="AA185459" i="4"/>
  <c r="AA185460" i="4"/>
  <c r="AA185461" i="4"/>
  <c r="AA185462" i="4"/>
  <c r="AA185463" i="4"/>
  <c r="AA185464" i="4"/>
  <c r="AA185465" i="4"/>
  <c r="AA185466" i="4"/>
  <c r="AA185467" i="4"/>
  <c r="AA185468" i="4"/>
  <c r="AA185469" i="4"/>
  <c r="AA185470" i="4"/>
  <c r="AA185471" i="4"/>
  <c r="AA185472" i="4"/>
  <c r="AA185473" i="4"/>
  <c r="AA185474" i="4"/>
  <c r="AA185475" i="4"/>
  <c r="AA185476" i="4"/>
  <c r="AA185477" i="4"/>
  <c r="AA185478" i="4"/>
  <c r="AA185479" i="4"/>
  <c r="AA185480" i="4"/>
  <c r="AA185481" i="4"/>
  <c r="AA185482" i="4"/>
  <c r="AA185483" i="4"/>
  <c r="AA185484" i="4"/>
  <c r="AA185485" i="4"/>
  <c r="AA185486" i="4"/>
  <c r="AA185487" i="4"/>
  <c r="AA185488" i="4"/>
  <c r="AA185489" i="4"/>
  <c r="AA185490" i="4"/>
  <c r="AA185491" i="4"/>
  <c r="AA185492" i="4"/>
  <c r="AA185493" i="4"/>
  <c r="AA185494" i="4"/>
  <c r="AA185495" i="4"/>
  <c r="AA185496" i="4"/>
  <c r="AA185497" i="4"/>
  <c r="AA185498" i="4"/>
  <c r="AA185499" i="4"/>
  <c r="AA185500" i="4"/>
  <c r="AA185501" i="4"/>
  <c r="AA185502" i="4"/>
  <c r="AA185503" i="4"/>
  <c r="AA185504" i="4"/>
  <c r="AA185505" i="4"/>
  <c r="AA185506" i="4"/>
  <c r="AA185507" i="4"/>
  <c r="AA185508" i="4"/>
  <c r="AA185509" i="4"/>
  <c r="AA185510" i="4"/>
  <c r="AA185511" i="4"/>
  <c r="AA185512" i="4"/>
  <c r="AA185513" i="4"/>
  <c r="AA185514" i="4"/>
  <c r="AA185515" i="4"/>
  <c r="AA185516" i="4"/>
  <c r="AA185517" i="4"/>
  <c r="AA185518" i="4"/>
  <c r="AA185519" i="4"/>
  <c r="AA185520" i="4"/>
  <c r="AA185521" i="4"/>
  <c r="AA185522" i="4"/>
  <c r="AA185523" i="4"/>
  <c r="AA185524" i="4"/>
  <c r="AA185525" i="4"/>
  <c r="AA185526" i="4"/>
  <c r="AA185527" i="4"/>
  <c r="AA185528" i="4"/>
  <c r="AA185529" i="4"/>
  <c r="AA185530" i="4"/>
  <c r="AA185531" i="4"/>
  <c r="AA185532" i="4"/>
  <c r="AA185533" i="4"/>
  <c r="AA185534" i="4"/>
  <c r="AA185535" i="4"/>
  <c r="AA185536" i="4"/>
  <c r="AA185537" i="4"/>
  <c r="AA185538" i="4"/>
  <c r="AA185539" i="4"/>
  <c r="AA185540" i="4"/>
  <c r="AA185541" i="4"/>
  <c r="AA185542" i="4"/>
  <c r="AA185543" i="4"/>
  <c r="AA185544" i="4"/>
  <c r="AA185545" i="4"/>
  <c r="AA185546" i="4"/>
  <c r="AA185547" i="4"/>
  <c r="AA185548" i="4"/>
  <c r="AA185549" i="4"/>
  <c r="AA185550" i="4"/>
  <c r="AA185551" i="4"/>
  <c r="AA185552" i="4"/>
  <c r="AA185553" i="4"/>
  <c r="AA185554" i="4"/>
  <c r="AA185555" i="4"/>
  <c r="AA185556" i="4"/>
  <c r="AA185557" i="4"/>
  <c r="AA185558" i="4"/>
  <c r="AA185559" i="4"/>
  <c r="AA185560" i="4"/>
  <c r="AA185561" i="4"/>
  <c r="AA185562" i="4"/>
  <c r="AA185563" i="4"/>
  <c r="AA185564" i="4"/>
  <c r="AA185565" i="4"/>
  <c r="AA185566" i="4"/>
  <c r="AA185567" i="4"/>
  <c r="AA185568" i="4"/>
  <c r="AA185569" i="4"/>
  <c r="AA185570" i="4"/>
  <c r="AA185571" i="4"/>
  <c r="AA185572" i="4"/>
  <c r="AA185573" i="4"/>
  <c r="AA185574" i="4"/>
  <c r="AA185575" i="4"/>
  <c r="AA185576" i="4"/>
  <c r="AA185577" i="4"/>
  <c r="AA185578" i="4"/>
  <c r="AA185579" i="4"/>
  <c r="AA185580" i="4"/>
  <c r="AA185581" i="4"/>
  <c r="AA185582" i="4"/>
  <c r="AA185583" i="4"/>
  <c r="AA185584" i="4"/>
  <c r="AA185585" i="4"/>
  <c r="AA185586" i="4"/>
  <c r="AA185587" i="4"/>
  <c r="AA185588" i="4"/>
  <c r="AA185589" i="4"/>
  <c r="AA185590" i="4"/>
  <c r="AA185591" i="4"/>
  <c r="AA185592" i="4"/>
  <c r="AA185593" i="4"/>
  <c r="AA185594" i="4"/>
  <c r="AA185595" i="4"/>
  <c r="AA185596" i="4"/>
  <c r="AA185597" i="4"/>
  <c r="AA185598" i="4"/>
  <c r="AA185599" i="4"/>
  <c r="AA185600" i="4"/>
  <c r="AA185601" i="4"/>
  <c r="AA185602" i="4"/>
  <c r="AA185603" i="4"/>
  <c r="AA185604" i="4"/>
  <c r="AA185605" i="4"/>
  <c r="AA185606" i="4"/>
  <c r="AA185607" i="4"/>
  <c r="AA185608" i="4"/>
  <c r="AA185609" i="4"/>
  <c r="AA185610" i="4"/>
  <c r="AA185611" i="4"/>
  <c r="AA185612" i="4"/>
  <c r="AA185613" i="4"/>
  <c r="AA185614" i="4"/>
  <c r="AA185615" i="4"/>
  <c r="AA185616" i="4"/>
  <c r="AA185617" i="4"/>
  <c r="AA185618" i="4"/>
  <c r="AA185619" i="4"/>
  <c r="AA185620" i="4"/>
  <c r="AA185621" i="4"/>
  <c r="AA185622" i="4"/>
  <c r="AA185623" i="4"/>
  <c r="AA185624" i="4"/>
  <c r="AA185690" i="4"/>
  <c r="AA185691" i="4"/>
  <c r="AA185692" i="4"/>
  <c r="AA185693" i="4"/>
  <c r="AA185694" i="4"/>
  <c r="AA185696" i="4"/>
  <c r="AA185697" i="4"/>
  <c r="AA185698" i="4"/>
  <c r="AA185699" i="4"/>
  <c r="AA185700" i="4"/>
  <c r="AA185701" i="4"/>
  <c r="AA185702" i="4"/>
  <c r="AA185703" i="4"/>
  <c r="AA185705" i="4"/>
  <c r="AA185706" i="4"/>
  <c r="AA185707" i="4"/>
  <c r="AA185708" i="4"/>
  <c r="AA185709" i="4"/>
  <c r="AA185710" i="4"/>
  <c r="AA185711" i="4"/>
  <c r="AA185712" i="4"/>
  <c r="AA185713" i="4"/>
  <c r="AA185714" i="4"/>
  <c r="AA185715" i="4"/>
  <c r="AA185716" i="4"/>
  <c r="AA185717" i="4"/>
  <c r="AA185718" i="4"/>
  <c r="AA185719" i="4"/>
  <c r="AA185720" i="4"/>
  <c r="AA185721" i="4"/>
  <c r="AA185722" i="4"/>
  <c r="AA185723" i="4"/>
  <c r="AA185724" i="4"/>
  <c r="AA185725" i="4"/>
  <c r="AA185726" i="4"/>
  <c r="AA185727" i="4"/>
  <c r="AA185728" i="4"/>
  <c r="AA185729" i="4"/>
  <c r="AA185730" i="4"/>
  <c r="AA185731" i="4"/>
  <c r="AA185732" i="4"/>
  <c r="AA185733" i="4"/>
  <c r="AA185734" i="4"/>
  <c r="AA185735" i="4"/>
  <c r="AA185736" i="4"/>
  <c r="AA185737" i="4"/>
  <c r="AA185738" i="4"/>
  <c r="AA185739" i="4"/>
  <c r="AA185740" i="4"/>
  <c r="AA185741" i="4"/>
  <c r="AA185742" i="4"/>
  <c r="AA185743" i="4"/>
  <c r="AA185744" i="4"/>
  <c r="AA185745" i="4"/>
  <c r="AA185746" i="4"/>
  <c r="AA185747" i="4"/>
  <c r="AA185748" i="4"/>
  <c r="AA185749" i="4"/>
  <c r="AA185750" i="4"/>
  <c r="AA185751" i="4"/>
  <c r="AA185752" i="4"/>
  <c r="AA185753" i="4"/>
  <c r="AA185754" i="4"/>
  <c r="AA185755" i="4"/>
  <c r="AA185756" i="4"/>
  <c r="AA185757" i="4"/>
  <c r="AA185758" i="4"/>
  <c r="AA185759" i="4"/>
  <c r="AA185760" i="4"/>
  <c r="AA185761" i="4"/>
  <c r="AA185762" i="4"/>
  <c r="AA185763" i="4"/>
  <c r="AA185764" i="4"/>
  <c r="AA185765" i="4"/>
  <c r="AA185766" i="4"/>
  <c r="AA185767" i="4"/>
  <c r="AA185768" i="4"/>
  <c r="AA185769" i="4"/>
  <c r="AA185770" i="4"/>
  <c r="AA185771" i="4"/>
  <c r="AA185772" i="4"/>
  <c r="AA185773" i="4"/>
  <c r="AA185774" i="4"/>
  <c r="AA185775" i="4"/>
  <c r="AA185776" i="4"/>
  <c r="AA185777" i="4"/>
  <c r="AA185778" i="4"/>
  <c r="AA185779" i="4"/>
  <c r="AA185780" i="4"/>
  <c r="AA185781" i="4"/>
  <c r="AA185782" i="4"/>
  <c r="AA185783" i="4"/>
  <c r="AA185784" i="4"/>
  <c r="AA185785" i="4"/>
  <c r="AA185786" i="4"/>
  <c r="AA185787" i="4"/>
  <c r="AA185788" i="4"/>
  <c r="AA185789" i="4"/>
  <c r="AA185790" i="4"/>
  <c r="AA185791" i="4"/>
  <c r="AA185792" i="4"/>
  <c r="AA185793" i="4"/>
  <c r="AA185794" i="4"/>
  <c r="AA185795" i="4"/>
  <c r="AA185796" i="4"/>
  <c r="AA185797" i="4"/>
  <c r="AA185798" i="4"/>
  <c r="AA185799" i="4"/>
  <c r="AA185800" i="4"/>
  <c r="AA185801" i="4"/>
  <c r="AA185802" i="4"/>
  <c r="AA185803" i="4"/>
  <c r="AA185804" i="4"/>
  <c r="AA185805" i="4"/>
  <c r="AA185806" i="4"/>
  <c r="AA185807" i="4"/>
  <c r="AA185808" i="4"/>
  <c r="AA185809" i="4"/>
  <c r="AA185810" i="4"/>
  <c r="AA185811" i="4"/>
  <c r="AA185812" i="4"/>
  <c r="AA185813" i="4"/>
  <c r="AA185814" i="4"/>
  <c r="AA185815" i="4"/>
  <c r="AA185816" i="4"/>
  <c r="AA185817" i="4"/>
  <c r="AA185818" i="4"/>
  <c r="AA185819" i="4"/>
  <c r="AA185820" i="4"/>
  <c r="AA185821" i="4"/>
  <c r="AA185822" i="4"/>
  <c r="AA185823" i="4"/>
  <c r="AA185824" i="4"/>
  <c r="AA185825" i="4"/>
  <c r="AA185826" i="4"/>
  <c r="AA185827" i="4"/>
  <c r="AA185828" i="4"/>
  <c r="AA185829" i="4"/>
  <c r="AA185830" i="4"/>
  <c r="AA185831" i="4"/>
  <c r="AA185832" i="4"/>
  <c r="AA185833" i="4"/>
  <c r="AA185834" i="4"/>
  <c r="AA185835" i="4"/>
  <c r="AA185836" i="4"/>
  <c r="AA185838" i="4"/>
  <c r="AA185839" i="4"/>
  <c r="AA185840" i="4"/>
  <c r="AA185841" i="4"/>
  <c r="AA185842" i="4"/>
  <c r="AA185843" i="4"/>
  <c r="AA185844" i="4"/>
  <c r="AA185845" i="4"/>
  <c r="AA185846" i="4"/>
  <c r="AA185847" i="4"/>
  <c r="AA185848" i="4"/>
  <c r="AA185849" i="4"/>
  <c r="AA185850" i="4"/>
  <c r="AA185851" i="4"/>
  <c r="AA185852" i="4"/>
  <c r="AA185853" i="4"/>
  <c r="AA185854" i="4"/>
  <c r="AA185855" i="4"/>
  <c r="AA185856" i="4"/>
  <c r="AA185857" i="4"/>
  <c r="AA185858" i="4"/>
  <c r="AA185859" i="4"/>
  <c r="AA185860" i="4"/>
  <c r="AA185861" i="4"/>
  <c r="AA185862" i="4"/>
  <c r="AA185864" i="4"/>
  <c r="AA185865" i="4"/>
  <c r="AA185866" i="4"/>
  <c r="AA185867" i="4"/>
  <c r="AA185868" i="4"/>
  <c r="AA185869" i="4"/>
  <c r="AA185870" i="4"/>
  <c r="AA185871" i="4"/>
  <c r="AA185872" i="4"/>
  <c r="AA185873" i="4"/>
  <c r="AA185874" i="4"/>
  <c r="AA185875" i="4"/>
  <c r="AA185876" i="4"/>
  <c r="AA185877" i="4"/>
  <c r="AA185878" i="4"/>
  <c r="AA185879" i="4"/>
  <c r="AA185880" i="4"/>
  <c r="AA185881" i="4"/>
  <c r="AA185882" i="4"/>
  <c r="AA185883" i="4"/>
  <c r="AA185884" i="4"/>
  <c r="AA185885" i="4"/>
  <c r="AA185886" i="4"/>
  <c r="AA185887" i="4"/>
  <c r="AA185888" i="4"/>
  <c r="AA185889" i="4"/>
  <c r="AA185890" i="4"/>
  <c r="AA185891" i="4"/>
  <c r="AA185892" i="4"/>
  <c r="AA185893" i="4"/>
  <c r="AA185894" i="4"/>
  <c r="AA185895" i="4"/>
  <c r="AA185896" i="4"/>
  <c r="AA185897" i="4"/>
  <c r="AA185898" i="4"/>
  <c r="AA185899" i="4"/>
  <c r="AA185900" i="4"/>
  <c r="AA185901" i="4"/>
  <c r="AA185902" i="4"/>
  <c r="AA185903" i="4"/>
  <c r="AA185904" i="4"/>
  <c r="AA185905" i="4"/>
  <c r="AA185907" i="4"/>
  <c r="AA185908" i="4"/>
  <c r="AA185909" i="4"/>
  <c r="AA185910" i="4"/>
  <c r="AA185911" i="4"/>
  <c r="AA185912" i="4"/>
  <c r="AA185913" i="4"/>
  <c r="AA185914" i="4"/>
  <c r="AA185915" i="4"/>
  <c r="AA185916" i="4"/>
  <c r="AA185917" i="4"/>
  <c r="AA185918" i="4"/>
  <c r="AA185919" i="4"/>
  <c r="AA185920" i="4"/>
  <c r="AA185921" i="4"/>
  <c r="AA185922" i="4"/>
  <c r="AA185923" i="4"/>
  <c r="AA185924" i="4"/>
  <c r="AA185925" i="4"/>
  <c r="AA185926" i="4"/>
  <c r="AA185927" i="4"/>
  <c r="AA185928" i="4"/>
  <c r="AA185929" i="4"/>
  <c r="AA185930" i="4"/>
  <c r="AA185931" i="4"/>
  <c r="AA185932" i="4"/>
  <c r="AA185933" i="4"/>
  <c r="AA185934" i="4"/>
  <c r="AA185935" i="4"/>
  <c r="AA185936" i="4"/>
  <c r="AA185937" i="4"/>
  <c r="AA185938" i="4"/>
  <c r="AA185939" i="4"/>
  <c r="AA185940" i="4"/>
  <c r="AA185941" i="4"/>
  <c r="AA185942" i="4"/>
  <c r="AA185943" i="4"/>
  <c r="AA185944" i="4"/>
  <c r="AA185945" i="4"/>
  <c r="AA185946" i="4"/>
  <c r="AA185947" i="4"/>
  <c r="AA185948" i="4"/>
  <c r="AA185949" i="4"/>
  <c r="AA185950" i="4"/>
  <c r="AA185951" i="4"/>
  <c r="AA185952" i="4"/>
  <c r="AA185953" i="4"/>
  <c r="AA185954" i="4"/>
  <c r="AA185955" i="4"/>
  <c r="AA185956" i="4"/>
  <c r="AA185957" i="4"/>
  <c r="AA185958" i="4"/>
  <c r="AA185959" i="4"/>
  <c r="AA185960" i="4"/>
  <c r="AA185961" i="4"/>
  <c r="AA185962" i="4"/>
  <c r="AA185963" i="4"/>
  <c r="AA185964" i="4"/>
  <c r="AA185965" i="4"/>
  <c r="AA185966" i="4"/>
  <c r="AA185967" i="4"/>
  <c r="AA185968" i="4"/>
  <c r="AA185969" i="4"/>
  <c r="AA185970" i="4"/>
  <c r="AA185971" i="4"/>
  <c r="AA185972" i="4"/>
  <c r="AA185973" i="4"/>
  <c r="AA185974" i="4"/>
  <c r="AA185975" i="4"/>
  <c r="AA185976" i="4"/>
  <c r="AA185977" i="4"/>
  <c r="AA185978" i="4"/>
  <c r="AA185979" i="4"/>
  <c r="AA185980" i="4"/>
  <c r="AA185981" i="4"/>
  <c r="AA185982" i="4"/>
  <c r="AA185983" i="4"/>
  <c r="AA185984" i="4"/>
  <c r="AA185985" i="4"/>
  <c r="AA185986" i="4"/>
  <c r="AA185987" i="4"/>
  <c r="AA185988" i="4"/>
  <c r="AA185989" i="4"/>
  <c r="AA185990" i="4"/>
  <c r="AA185991" i="4"/>
  <c r="AA185992" i="4"/>
  <c r="AA185993" i="4"/>
  <c r="AA185994" i="4"/>
  <c r="AA185995" i="4"/>
  <c r="AA185996" i="4"/>
  <c r="AA185997" i="4"/>
  <c r="AA185998" i="4"/>
  <c r="AA185999" i="4"/>
  <c r="AA186000" i="4"/>
  <c r="AA186001" i="4"/>
  <c r="AA186002" i="4"/>
  <c r="AA186003" i="4"/>
  <c r="AA186004" i="4"/>
  <c r="AA186005" i="4"/>
  <c r="AA186006" i="4"/>
  <c r="AA186007" i="4"/>
  <c r="AA186008" i="4"/>
  <c r="AA186009" i="4"/>
  <c r="AA186010" i="4"/>
  <c r="AA186011" i="4"/>
  <c r="AA186012" i="4"/>
  <c r="AA186013" i="4"/>
  <c r="AA186014" i="4"/>
  <c r="AA186015" i="4"/>
  <c r="AA186016" i="4"/>
  <c r="AA186017" i="4"/>
  <c r="AA186018" i="4"/>
  <c r="AA186019" i="4"/>
  <c r="AA186020" i="4"/>
  <c r="AA186021" i="4"/>
  <c r="AA186022" i="4"/>
  <c r="AA186023" i="4"/>
  <c r="AA186024" i="4"/>
  <c r="AA186025" i="4"/>
  <c r="AA186026" i="4"/>
  <c r="AA186027" i="4"/>
  <c r="AA186028" i="4"/>
  <c r="AA186029" i="4"/>
  <c r="AA186030" i="4"/>
  <c r="AA186031" i="4"/>
  <c r="AA186032" i="4"/>
  <c r="AA186033" i="4"/>
  <c r="AA186034" i="4"/>
  <c r="AA186035" i="4"/>
  <c r="AA186036" i="4"/>
  <c r="AA186037" i="4"/>
  <c r="AA186038" i="4"/>
  <c r="AA186039" i="4"/>
  <c r="AA186040" i="4"/>
  <c r="AA186041" i="4"/>
  <c r="AA186042" i="4"/>
  <c r="AA186043" i="4"/>
  <c r="AA186044" i="4"/>
  <c r="AA186045" i="4"/>
  <c r="AA186046" i="4"/>
  <c r="AA186047" i="4"/>
  <c r="AA186048" i="4"/>
  <c r="AA186049" i="4"/>
  <c r="AA186050" i="4"/>
  <c r="AA186051" i="4"/>
  <c r="AA186052" i="4"/>
  <c r="AA186053" i="4"/>
  <c r="AA186054" i="4"/>
  <c r="AA186055" i="4"/>
  <c r="AA186056" i="4"/>
  <c r="AA186057" i="4"/>
  <c r="AA186058" i="4"/>
  <c r="AA186059" i="4"/>
  <c r="AA186060" i="4"/>
  <c r="AA186061" i="4"/>
  <c r="AA186062" i="4"/>
  <c r="AA186063" i="4"/>
  <c r="AA186064" i="4"/>
  <c r="AA186065" i="4"/>
  <c r="AA186066" i="4"/>
  <c r="AA186067" i="4"/>
  <c r="AA186068" i="4"/>
  <c r="AA186069" i="4"/>
  <c r="AA186070" i="4"/>
  <c r="AA186071" i="4"/>
  <c r="AA186072" i="4"/>
  <c r="AA186073" i="4"/>
  <c r="AA186074" i="4"/>
  <c r="AA186075" i="4"/>
  <c r="AA186076" i="4"/>
  <c r="AA186077" i="4"/>
  <c r="AA186078" i="4"/>
  <c r="AA186079" i="4"/>
  <c r="AA186080" i="4"/>
  <c r="AA186081" i="4"/>
  <c r="AA186082" i="4"/>
  <c r="AA186083" i="4"/>
  <c r="AA186084" i="4"/>
  <c r="AA186085" i="4"/>
  <c r="AA186086" i="4"/>
  <c r="AA186087" i="4"/>
  <c r="AA186088" i="4"/>
  <c r="AA186089" i="4"/>
  <c r="AA186090" i="4"/>
  <c r="AA186091" i="4"/>
  <c r="AA186092" i="4"/>
  <c r="AA186093" i="4"/>
  <c r="AA186094" i="4"/>
  <c r="AA186095" i="4"/>
  <c r="AA186096" i="4"/>
  <c r="AA186097" i="4"/>
  <c r="AA186098" i="4"/>
  <c r="AA186099" i="4"/>
  <c r="AA186100" i="4"/>
  <c r="AA186101" i="4"/>
  <c r="AA186102" i="4"/>
  <c r="AA186103" i="4"/>
  <c r="AA186104" i="4"/>
  <c r="AA186105" i="4"/>
  <c r="AA186106" i="4"/>
  <c r="AA186107" i="4"/>
  <c r="AA186108" i="4"/>
  <c r="AA186109" i="4"/>
  <c r="AA186110" i="4"/>
  <c r="AA186111" i="4"/>
  <c r="AA186112" i="4"/>
  <c r="AA186113" i="4"/>
  <c r="AA186114" i="4"/>
  <c r="AA186115" i="4"/>
  <c r="AA186116" i="4"/>
  <c r="AA186117" i="4"/>
  <c r="AA186118" i="4"/>
  <c r="AA186119" i="4"/>
  <c r="AA186120" i="4"/>
  <c r="AA186121" i="4"/>
  <c r="AA186122" i="4"/>
  <c r="AA186123" i="4"/>
  <c r="AA186124" i="4"/>
  <c r="AA186125" i="4"/>
  <c r="AA186126" i="4"/>
  <c r="AA186127" i="4"/>
  <c r="AA186128" i="4"/>
  <c r="AA186129" i="4"/>
  <c r="AA186130" i="4"/>
  <c r="AA186131" i="4"/>
  <c r="AA186132" i="4"/>
  <c r="AA186133" i="4"/>
  <c r="AA186134" i="4"/>
  <c r="AA186135" i="4"/>
  <c r="AA186136" i="4"/>
  <c r="AA186137" i="4"/>
  <c r="AA186138" i="4"/>
  <c r="AA186139" i="4"/>
  <c r="AA186140" i="4"/>
  <c r="AA186141" i="4"/>
  <c r="AA186142" i="4"/>
  <c r="AA186143" i="4"/>
  <c r="AA186144" i="4"/>
  <c r="AA186145" i="4"/>
  <c r="AA186146" i="4"/>
  <c r="AA186147" i="4"/>
  <c r="AA186148" i="4"/>
  <c r="AA186149" i="4"/>
  <c r="AA186150" i="4"/>
  <c r="AA186151" i="4"/>
  <c r="AA186152" i="4"/>
  <c r="AA186153" i="4"/>
  <c r="AA186154" i="4"/>
  <c r="AA186155" i="4"/>
  <c r="AA186156" i="4"/>
  <c r="AA186157" i="4"/>
  <c r="AA186158" i="4"/>
  <c r="AA186159" i="4"/>
  <c r="AA186160" i="4"/>
  <c r="AA186161" i="4"/>
  <c r="AA186162" i="4"/>
  <c r="AA186163" i="4"/>
  <c r="AA186164" i="4"/>
  <c r="AA186165" i="4"/>
  <c r="AA186166" i="4"/>
  <c r="AA186167" i="4"/>
  <c r="AA186168" i="4"/>
  <c r="AA186169" i="4"/>
  <c r="AA186170" i="4"/>
  <c r="AA186171" i="4"/>
  <c r="AA186172" i="4"/>
  <c r="AA186173" i="4"/>
  <c r="AA186174" i="4"/>
  <c r="AA186175" i="4"/>
  <c r="AA186176" i="4"/>
  <c r="AA186177" i="4"/>
  <c r="AA186178" i="4"/>
  <c r="AA186179" i="4"/>
  <c r="AA186180" i="4"/>
  <c r="AA186181" i="4"/>
  <c r="AA186182" i="4"/>
  <c r="AA186248" i="4"/>
  <c r="AA186249" i="4"/>
  <c r="AA186250" i="4"/>
  <c r="AA186251" i="4"/>
  <c r="AA186252" i="4"/>
  <c r="AA186254" i="4"/>
  <c r="AA186255" i="4"/>
  <c r="AA186256" i="4"/>
  <c r="AA186257" i="4"/>
  <c r="AA186258" i="4"/>
  <c r="AA186259" i="4"/>
  <c r="AA186260" i="4"/>
  <c r="AA186261" i="4"/>
  <c r="AA186263" i="4"/>
  <c r="AA186264" i="4"/>
  <c r="AA186265" i="4"/>
  <c r="AA186266" i="4"/>
  <c r="AA186267" i="4"/>
  <c r="AA186268" i="4"/>
  <c r="AA186269" i="4"/>
  <c r="AA186270" i="4"/>
  <c r="AA186271" i="4"/>
  <c r="AA186272" i="4"/>
  <c r="AA186273" i="4"/>
  <c r="AA186274" i="4"/>
  <c r="AA186275" i="4"/>
  <c r="AA186276" i="4"/>
  <c r="AA186277" i="4"/>
  <c r="AA186278" i="4"/>
  <c r="AA186279" i="4"/>
  <c r="AA186280" i="4"/>
  <c r="AA186281" i="4"/>
  <c r="AA186282" i="4"/>
  <c r="AA186283" i="4"/>
  <c r="AA186284" i="4"/>
  <c r="AA186285" i="4"/>
  <c r="AA186286" i="4"/>
  <c r="AA186287" i="4"/>
  <c r="AA186288" i="4"/>
  <c r="AA186289" i="4"/>
  <c r="AA186290" i="4"/>
  <c r="AA186291" i="4"/>
  <c r="AA186292" i="4"/>
  <c r="AA186293" i="4"/>
  <c r="AA186294" i="4"/>
  <c r="AA186295" i="4"/>
  <c r="AA186296" i="4"/>
  <c r="AA186297" i="4"/>
  <c r="AA186298" i="4"/>
  <c r="AA186299" i="4"/>
  <c r="AA186300" i="4"/>
  <c r="AA186301" i="4"/>
  <c r="AA186302" i="4"/>
  <c r="AA186303" i="4"/>
  <c r="AA186304" i="4"/>
  <c r="AA186305" i="4"/>
  <c r="AA186306" i="4"/>
  <c r="AA186307" i="4"/>
  <c r="AA186308" i="4"/>
  <c r="AA186309" i="4"/>
  <c r="AA186310" i="4"/>
  <c r="AA186311" i="4"/>
  <c r="AA186312" i="4"/>
  <c r="AA186313" i="4"/>
  <c r="AA186314" i="4"/>
  <c r="AA186315" i="4"/>
  <c r="AA186316" i="4"/>
  <c r="AA186317" i="4"/>
  <c r="AA186318" i="4"/>
  <c r="AA186319" i="4"/>
  <c r="AA186320" i="4"/>
  <c r="AA186321" i="4"/>
  <c r="AA186322" i="4"/>
  <c r="AA186323" i="4"/>
  <c r="AA186324" i="4"/>
  <c r="AA186325" i="4"/>
  <c r="AA186326" i="4"/>
  <c r="AA186327" i="4"/>
  <c r="AA186328" i="4"/>
  <c r="AA186329" i="4"/>
  <c r="AA186330" i="4"/>
  <c r="AA186331" i="4"/>
  <c r="AA186332" i="4"/>
  <c r="AA186333" i="4"/>
  <c r="AA186334" i="4"/>
  <c r="AA186335" i="4"/>
  <c r="AA186336" i="4"/>
  <c r="AA186337" i="4"/>
  <c r="AA186338" i="4"/>
  <c r="AA186339" i="4"/>
  <c r="AA186340" i="4"/>
  <c r="AA186341" i="4"/>
  <c r="AA186342" i="4"/>
  <c r="AA186343" i="4"/>
  <c r="AA186344" i="4"/>
  <c r="AA186345" i="4"/>
  <c r="AA186346" i="4"/>
  <c r="AA186347" i="4"/>
  <c r="AA186348" i="4"/>
  <c r="AA186349" i="4"/>
  <c r="AA186350" i="4"/>
  <c r="AA186351" i="4"/>
  <c r="AA186352" i="4"/>
  <c r="AA186353" i="4"/>
  <c r="AA186354" i="4"/>
  <c r="AA186355" i="4"/>
  <c r="AA186356" i="4"/>
  <c r="AA186357" i="4"/>
  <c r="AA186358" i="4"/>
  <c r="AA186359" i="4"/>
  <c r="AA186360" i="4"/>
  <c r="AA186361" i="4"/>
  <c r="AA186362" i="4"/>
  <c r="AA186363" i="4"/>
  <c r="AA186364" i="4"/>
  <c r="AA186365" i="4"/>
  <c r="AA186366" i="4"/>
  <c r="AA186367" i="4"/>
  <c r="AA186368" i="4"/>
  <c r="AA186369" i="4"/>
  <c r="AA186370" i="4"/>
  <c r="AA186371" i="4"/>
  <c r="AA186372" i="4"/>
  <c r="AA186373" i="4"/>
  <c r="AA186374" i="4"/>
  <c r="AA186375" i="4"/>
  <c r="AA186376" i="4"/>
  <c r="AA186377" i="4"/>
  <c r="AA186378" i="4"/>
  <c r="AA186379" i="4"/>
  <c r="AA186380" i="4"/>
  <c r="AA186381" i="4"/>
  <c r="AA186382" i="4"/>
  <c r="AA186383" i="4"/>
  <c r="AA186384" i="4"/>
  <c r="AA186385" i="4"/>
  <c r="AA186386" i="4"/>
  <c r="AA186387" i="4"/>
  <c r="AA186388" i="4"/>
  <c r="AA186389" i="4"/>
  <c r="AA186390" i="4"/>
  <c r="AA186391" i="4"/>
  <c r="AA186392" i="4"/>
  <c r="AA186393" i="4"/>
  <c r="AA186394" i="4"/>
  <c r="AA186396" i="4"/>
  <c r="AA186397" i="4"/>
  <c r="AA186398" i="4"/>
  <c r="AA186399" i="4"/>
  <c r="AA186400" i="4"/>
  <c r="AA186401" i="4"/>
  <c r="AA186402" i="4"/>
  <c r="AA186403" i="4"/>
  <c r="AA186404" i="4"/>
  <c r="AA186405" i="4"/>
  <c r="AA186406" i="4"/>
  <c r="AA186407" i="4"/>
  <c r="AA186408" i="4"/>
  <c r="AA186409" i="4"/>
  <c r="AA186410" i="4"/>
  <c r="AA186411" i="4"/>
  <c r="AA186412" i="4"/>
  <c r="AA186413" i="4"/>
  <c r="AA186414" i="4"/>
  <c r="AA186415" i="4"/>
  <c r="AA186416" i="4"/>
  <c r="AA186417" i="4"/>
  <c r="AA186418" i="4"/>
  <c r="AA186419" i="4"/>
  <c r="AA186420" i="4"/>
  <c r="AA186422" i="4"/>
  <c r="AA186423" i="4"/>
  <c r="AA186424" i="4"/>
  <c r="AA186425" i="4"/>
  <c r="AA186426" i="4"/>
  <c r="AA186427" i="4"/>
  <c r="AA186428" i="4"/>
  <c r="AA186429" i="4"/>
  <c r="AA186430" i="4"/>
  <c r="AA186431" i="4"/>
  <c r="AA186432" i="4"/>
  <c r="AA186433" i="4"/>
  <c r="AA186434" i="4"/>
  <c r="AA186435" i="4"/>
  <c r="AA186436" i="4"/>
  <c r="AA186437" i="4"/>
  <c r="AA186438" i="4"/>
  <c r="AA186439" i="4"/>
  <c r="AA186440" i="4"/>
  <c r="AA186441" i="4"/>
  <c r="AA186442" i="4"/>
  <c r="AA186443" i="4"/>
  <c r="AA186444" i="4"/>
  <c r="AA186445" i="4"/>
  <c r="AA186446" i="4"/>
  <c r="AA186447" i="4"/>
  <c r="AA186448" i="4"/>
  <c r="AA186449" i="4"/>
  <c r="AA186450" i="4"/>
  <c r="AA186451" i="4"/>
  <c r="AA186452" i="4"/>
  <c r="AA186453" i="4"/>
  <c r="AA186454" i="4"/>
  <c r="AA186455" i="4"/>
  <c r="AA186456" i="4"/>
  <c r="AA186457" i="4"/>
  <c r="AA186458" i="4"/>
  <c r="AA186459" i="4"/>
  <c r="AA186460" i="4"/>
  <c r="AA186461" i="4"/>
  <c r="AA186462" i="4"/>
  <c r="AA186463" i="4"/>
  <c r="AA186465" i="4"/>
  <c r="AA186466" i="4"/>
  <c r="AA186467" i="4"/>
  <c r="AA186468" i="4"/>
  <c r="AA186469" i="4"/>
  <c r="AA186470" i="4"/>
  <c r="AA186471" i="4"/>
  <c r="AA186472" i="4"/>
  <c r="AA186473" i="4"/>
  <c r="AA186474" i="4"/>
  <c r="AA186475" i="4"/>
  <c r="AA186476" i="4"/>
  <c r="AA186477" i="4"/>
  <c r="AA186478" i="4"/>
  <c r="AA186479" i="4"/>
  <c r="AA186480" i="4"/>
  <c r="AA186481" i="4"/>
  <c r="AA186482" i="4"/>
  <c r="AA186483" i="4"/>
  <c r="AA186484" i="4"/>
  <c r="AA186485" i="4"/>
  <c r="AA186486" i="4"/>
  <c r="AA186487" i="4"/>
  <c r="AA186488" i="4"/>
  <c r="AA186489" i="4"/>
  <c r="AA186490" i="4"/>
  <c r="AA186491" i="4"/>
  <c r="AA186492" i="4"/>
  <c r="AA186493" i="4"/>
  <c r="AA186494" i="4"/>
  <c r="AA186495" i="4"/>
  <c r="AA186496" i="4"/>
  <c r="AA186497" i="4"/>
  <c r="AA186498" i="4"/>
  <c r="AA186499" i="4"/>
  <c r="AA186500" i="4"/>
  <c r="AA186501" i="4"/>
  <c r="AA186502" i="4"/>
  <c r="AA186503" i="4"/>
  <c r="AA186504" i="4"/>
  <c r="AA186505" i="4"/>
  <c r="AA186506" i="4"/>
  <c r="AA186507" i="4"/>
  <c r="AA186508" i="4"/>
  <c r="AA186509" i="4"/>
  <c r="AA186510" i="4"/>
  <c r="AA186511" i="4"/>
  <c r="AA186512" i="4"/>
  <c r="AA186513" i="4"/>
  <c r="AA186514" i="4"/>
  <c r="AA186515" i="4"/>
  <c r="AA186516" i="4"/>
  <c r="AA186517" i="4"/>
  <c r="AA186518" i="4"/>
  <c r="AA186519" i="4"/>
  <c r="AA186520" i="4"/>
  <c r="AA186521" i="4"/>
  <c r="AA186522" i="4"/>
  <c r="AA186523" i="4"/>
  <c r="AA186524" i="4"/>
  <c r="AA186525" i="4"/>
  <c r="AA186526" i="4"/>
  <c r="AA186527" i="4"/>
  <c r="AA186528" i="4"/>
  <c r="AA186529" i="4"/>
  <c r="AA186530" i="4"/>
  <c r="AA186531" i="4"/>
  <c r="AA186532" i="4"/>
  <c r="AA186533" i="4"/>
  <c r="AA186534" i="4"/>
  <c r="AA186535" i="4"/>
  <c r="AA186536" i="4"/>
  <c r="AA186537" i="4"/>
  <c r="AA186538" i="4"/>
  <c r="AA186539" i="4"/>
  <c r="AA186540" i="4"/>
  <c r="AA186541" i="4"/>
  <c r="AA186542" i="4"/>
  <c r="AA186543" i="4"/>
  <c r="AA186544" i="4"/>
  <c r="AA186545" i="4"/>
  <c r="AA186546" i="4"/>
  <c r="AA186547" i="4"/>
  <c r="AA186548" i="4"/>
  <c r="AA186549" i="4"/>
  <c r="AA186550" i="4"/>
  <c r="AA186551" i="4"/>
  <c r="AA186552" i="4"/>
  <c r="AA186553" i="4"/>
  <c r="AA186554" i="4"/>
  <c r="AA186555" i="4"/>
  <c r="AA186556" i="4"/>
  <c r="AA186557" i="4"/>
  <c r="AA186558" i="4"/>
  <c r="AA186559" i="4"/>
  <c r="AA186560" i="4"/>
  <c r="AA186561" i="4"/>
  <c r="AA186562" i="4"/>
  <c r="AA186563" i="4"/>
  <c r="AA186564" i="4"/>
  <c r="AA186565" i="4"/>
  <c r="AA186566" i="4"/>
  <c r="AA186567" i="4"/>
  <c r="AA186568" i="4"/>
  <c r="AA186569" i="4"/>
  <c r="AA186570" i="4"/>
  <c r="AA186571" i="4"/>
  <c r="AA186572" i="4"/>
  <c r="AA186573" i="4"/>
  <c r="AA186574" i="4"/>
  <c r="AA186575" i="4"/>
  <c r="AA186576" i="4"/>
  <c r="AA186577" i="4"/>
  <c r="AA186578" i="4"/>
  <c r="AA186579" i="4"/>
  <c r="AA186580" i="4"/>
  <c r="AA186581" i="4"/>
  <c r="AA186582" i="4"/>
  <c r="AA186583" i="4"/>
  <c r="AA186584" i="4"/>
  <c r="AA186585" i="4"/>
  <c r="AA186586" i="4"/>
  <c r="AA186587" i="4"/>
  <c r="AA186588" i="4"/>
  <c r="AA186589" i="4"/>
  <c r="AA186590" i="4"/>
  <c r="AA186591" i="4"/>
  <c r="AA186592" i="4"/>
  <c r="AA186593" i="4"/>
  <c r="AA186594" i="4"/>
  <c r="AA186595" i="4"/>
  <c r="AA186596" i="4"/>
  <c r="AA186597" i="4"/>
  <c r="AA186598" i="4"/>
  <c r="AA186599" i="4"/>
  <c r="AA186600" i="4"/>
  <c r="AA186601" i="4"/>
  <c r="AA186602" i="4"/>
  <c r="AA186603" i="4"/>
  <c r="AA186604" i="4"/>
  <c r="AA186605" i="4"/>
  <c r="AA186606" i="4"/>
  <c r="AA186607" i="4"/>
  <c r="AA186608" i="4"/>
  <c r="AA186609" i="4"/>
  <c r="AA186610" i="4"/>
  <c r="AA186611" i="4"/>
  <c r="AA186612" i="4"/>
  <c r="AA186613" i="4"/>
  <c r="AA186614" i="4"/>
  <c r="AA186615" i="4"/>
  <c r="AA186616" i="4"/>
  <c r="AA186617" i="4"/>
  <c r="AA186618" i="4"/>
  <c r="AA186619" i="4"/>
  <c r="AA186620" i="4"/>
  <c r="AA186621" i="4"/>
  <c r="AA186622" i="4"/>
  <c r="AA186623" i="4"/>
  <c r="AA186624" i="4"/>
  <c r="AA186625" i="4"/>
  <c r="AA186626" i="4"/>
  <c r="AA186627" i="4"/>
  <c r="AA186628" i="4"/>
  <c r="AA186629" i="4"/>
  <c r="AA186630" i="4"/>
  <c r="AA186631" i="4"/>
  <c r="AA186632" i="4"/>
  <c r="AA186633" i="4"/>
  <c r="AA186634" i="4"/>
  <c r="AA186635" i="4"/>
  <c r="AA186636" i="4"/>
  <c r="AA186637" i="4"/>
  <c r="AA186638" i="4"/>
  <c r="AA186639" i="4"/>
  <c r="AA186640" i="4"/>
  <c r="AA186641" i="4"/>
  <c r="AA186642" i="4"/>
  <c r="AA186643" i="4"/>
  <c r="AA186644" i="4"/>
  <c r="AA186645" i="4"/>
  <c r="AA186646" i="4"/>
  <c r="AA186647" i="4"/>
  <c r="AA186648" i="4"/>
  <c r="AA186649" i="4"/>
  <c r="AA186650" i="4"/>
  <c r="AA186651" i="4"/>
  <c r="AA186652" i="4"/>
  <c r="AA186653" i="4"/>
  <c r="AA186654" i="4"/>
  <c r="AA186655" i="4"/>
  <c r="AA186656" i="4"/>
  <c r="AA186657" i="4"/>
  <c r="AA186658" i="4"/>
  <c r="AA186659" i="4"/>
  <c r="AA186660" i="4"/>
  <c r="AA186661" i="4"/>
  <c r="AA186662" i="4"/>
  <c r="AA186663" i="4"/>
  <c r="AA186664" i="4"/>
  <c r="AA186665" i="4"/>
  <c r="AA186666" i="4"/>
  <c r="AA186667" i="4"/>
  <c r="AA186668" i="4"/>
  <c r="AA186669" i="4"/>
  <c r="AA186670" i="4"/>
  <c r="AA186671" i="4"/>
  <c r="AA186672" i="4"/>
  <c r="AA186673" i="4"/>
  <c r="AA186674" i="4"/>
  <c r="AA186675" i="4"/>
  <c r="AA186676" i="4"/>
  <c r="AA186677" i="4"/>
  <c r="AA186678" i="4"/>
  <c r="AA186679" i="4"/>
  <c r="AA186680" i="4"/>
  <c r="AA186681" i="4"/>
  <c r="AA186682" i="4"/>
  <c r="AA186683" i="4"/>
  <c r="AA186684" i="4"/>
  <c r="AA186685" i="4"/>
  <c r="AA186686" i="4"/>
  <c r="AA186687" i="4"/>
  <c r="AA186688" i="4"/>
  <c r="AA186689" i="4"/>
  <c r="AA186690" i="4"/>
  <c r="AA186691" i="4"/>
  <c r="AA186692" i="4"/>
  <c r="AA186693" i="4"/>
  <c r="AA186694" i="4"/>
  <c r="AA186695" i="4"/>
  <c r="AA186696" i="4"/>
  <c r="AA186697" i="4"/>
  <c r="AA186698" i="4"/>
  <c r="AA186699" i="4"/>
  <c r="AA186700" i="4"/>
  <c r="AA186701" i="4"/>
  <c r="AA186702" i="4"/>
  <c r="AA186703" i="4"/>
  <c r="AA186704" i="4"/>
  <c r="AA186705" i="4"/>
  <c r="AA186706" i="4"/>
  <c r="AA186707" i="4"/>
  <c r="AA186708" i="4"/>
  <c r="AA186709" i="4"/>
  <c r="AA186710" i="4"/>
  <c r="AA186711" i="4"/>
  <c r="AA186712" i="4"/>
  <c r="AA186713" i="4"/>
  <c r="AA186714" i="4"/>
  <c r="AA186715" i="4"/>
  <c r="AA186716" i="4"/>
  <c r="AA186717" i="4"/>
  <c r="AA186718" i="4"/>
  <c r="AA186719" i="4"/>
  <c r="AA186720" i="4"/>
  <c r="AA186721" i="4"/>
  <c r="AA186722" i="4"/>
  <c r="AA186723" i="4"/>
  <c r="AA186724" i="4"/>
  <c r="AA186725" i="4"/>
  <c r="AA186726" i="4"/>
  <c r="AA186727" i="4"/>
  <c r="AA186728" i="4"/>
  <c r="AA186729" i="4"/>
  <c r="AA186730" i="4"/>
  <c r="AA186731" i="4"/>
  <c r="AA186732" i="4"/>
  <c r="AA186733" i="4"/>
  <c r="AA186734" i="4"/>
  <c r="AA186735" i="4"/>
  <c r="AA186736" i="4"/>
  <c r="AA186737" i="4"/>
  <c r="AA186738" i="4"/>
  <c r="AA186739" i="4"/>
  <c r="AA186740" i="4"/>
  <c r="AA186806" i="4"/>
  <c r="AA186807" i="4"/>
  <c r="AA186808" i="4"/>
  <c r="AA186809" i="4"/>
  <c r="AA186810" i="4"/>
  <c r="AA186812" i="4"/>
  <c r="AA186813" i="4"/>
  <c r="AA186814" i="4"/>
  <c r="AA186815" i="4"/>
  <c r="AA186816" i="4"/>
  <c r="AA186817" i="4"/>
  <c r="AA186818" i="4"/>
  <c r="AA186819" i="4"/>
  <c r="AA186821" i="4"/>
  <c r="AA186822" i="4"/>
  <c r="AA186823" i="4"/>
  <c r="AA186824" i="4"/>
  <c r="AA186825" i="4"/>
  <c r="AA186826" i="4"/>
  <c r="AA186827" i="4"/>
  <c r="AA186828" i="4"/>
  <c r="AA186829" i="4"/>
  <c r="AA186830" i="4"/>
  <c r="AA186831" i="4"/>
  <c r="AA186832" i="4"/>
  <c r="AA186833" i="4"/>
  <c r="AA186834" i="4"/>
  <c r="AA186835" i="4"/>
  <c r="AA186836" i="4"/>
  <c r="AA186837" i="4"/>
  <c r="AA186838" i="4"/>
  <c r="AA186839" i="4"/>
  <c r="AA186840" i="4"/>
  <c r="AA186841" i="4"/>
  <c r="AA186842" i="4"/>
  <c r="AA186843" i="4"/>
  <c r="AA186844" i="4"/>
  <c r="AA186845" i="4"/>
  <c r="AA186846" i="4"/>
  <c r="AA186847" i="4"/>
  <c r="AA186848" i="4"/>
  <c r="AA186849" i="4"/>
  <c r="AA186850" i="4"/>
  <c r="AA186851" i="4"/>
  <c r="AA186852" i="4"/>
  <c r="AA186853" i="4"/>
  <c r="AA186854" i="4"/>
  <c r="AA186855" i="4"/>
  <c r="AA186856" i="4"/>
  <c r="AA186857" i="4"/>
  <c r="AA186858" i="4"/>
  <c r="AA186859" i="4"/>
  <c r="AA186860" i="4"/>
  <c r="AA186861" i="4"/>
  <c r="AA186862" i="4"/>
  <c r="AA186863" i="4"/>
  <c r="AA186864" i="4"/>
  <c r="AA186865" i="4"/>
  <c r="AA186866" i="4"/>
  <c r="AA186867" i="4"/>
  <c r="AA186868" i="4"/>
  <c r="AA186869" i="4"/>
  <c r="AA186870" i="4"/>
  <c r="AA186871" i="4"/>
  <c r="AA186872" i="4"/>
  <c r="AA186873" i="4"/>
  <c r="AA186874" i="4"/>
  <c r="AA186875" i="4"/>
  <c r="AA186876" i="4"/>
  <c r="AA186877" i="4"/>
  <c r="AA186878" i="4"/>
  <c r="AA186879" i="4"/>
  <c r="AA186880" i="4"/>
  <c r="AA186881" i="4"/>
  <c r="AA186882" i="4"/>
  <c r="AA186883" i="4"/>
  <c r="AA186884" i="4"/>
  <c r="AA186885" i="4"/>
  <c r="AA186886" i="4"/>
  <c r="AA186887" i="4"/>
  <c r="AA186888" i="4"/>
  <c r="AA186889" i="4"/>
  <c r="AA186890" i="4"/>
  <c r="AA186891" i="4"/>
  <c r="AA186892" i="4"/>
  <c r="AA186893" i="4"/>
  <c r="AA186894" i="4"/>
  <c r="AA186895" i="4"/>
  <c r="AA186896" i="4"/>
  <c r="AA186897" i="4"/>
  <c r="AA186898" i="4"/>
  <c r="AA186899" i="4"/>
  <c r="AA186900" i="4"/>
  <c r="AA186901" i="4"/>
  <c r="AA186902" i="4"/>
  <c r="AA186903" i="4"/>
  <c r="AA186904" i="4"/>
  <c r="AA186905" i="4"/>
  <c r="AA186906" i="4"/>
  <c r="AA186907" i="4"/>
  <c r="AA186908" i="4"/>
  <c r="AA186909" i="4"/>
  <c r="AA186910" i="4"/>
  <c r="AA186911" i="4"/>
  <c r="AA186912" i="4"/>
  <c r="AA186913" i="4"/>
  <c r="AA186914" i="4"/>
  <c r="AA186915" i="4"/>
  <c r="AA186916" i="4"/>
  <c r="AA186917" i="4"/>
  <c r="AA186918" i="4"/>
  <c r="AA186919" i="4"/>
  <c r="AA186920" i="4"/>
  <c r="AA186921" i="4"/>
  <c r="AA186922" i="4"/>
  <c r="AA186923" i="4"/>
  <c r="AA186924" i="4"/>
  <c r="AA186925" i="4"/>
  <c r="AA186926" i="4"/>
  <c r="AA186927" i="4"/>
  <c r="AA186928" i="4"/>
  <c r="AA186929" i="4"/>
  <c r="AA186930" i="4"/>
  <c r="AA186931" i="4"/>
  <c r="AA186932" i="4"/>
  <c r="AA186933" i="4"/>
  <c r="AA186934" i="4"/>
  <c r="AA186935" i="4"/>
  <c r="AA186936" i="4"/>
  <c r="AA186937" i="4"/>
  <c r="AA186938" i="4"/>
  <c r="AA186939" i="4"/>
  <c r="AA186940" i="4"/>
  <c r="AA186941" i="4"/>
  <c r="AA186942" i="4"/>
  <c r="AA186943" i="4"/>
  <c r="AA186944" i="4"/>
  <c r="AA186945" i="4"/>
  <c r="AA186946" i="4"/>
  <c r="AA186947" i="4"/>
  <c r="AA186948" i="4"/>
  <c r="AA186949" i="4"/>
  <c r="AA186950" i="4"/>
  <c r="AA186951" i="4"/>
  <c r="AA186952" i="4"/>
  <c r="AA186954" i="4"/>
  <c r="AA186955" i="4"/>
  <c r="AA186956" i="4"/>
  <c r="AA186957" i="4"/>
  <c r="AA186958" i="4"/>
  <c r="AA186959" i="4"/>
  <c r="AA186960" i="4"/>
  <c r="AA186961" i="4"/>
  <c r="AA186962" i="4"/>
  <c r="AA186963" i="4"/>
  <c r="AA186964" i="4"/>
  <c r="AA186965" i="4"/>
  <c r="AA186966" i="4"/>
  <c r="AA186967" i="4"/>
  <c r="AA186968" i="4"/>
  <c r="AA186969" i="4"/>
  <c r="AA186970" i="4"/>
  <c r="AA186971" i="4"/>
  <c r="AA186972" i="4"/>
  <c r="AA186973" i="4"/>
  <c r="AA186974" i="4"/>
  <c r="AA186975" i="4"/>
  <c r="AA186976" i="4"/>
  <c r="AA186977" i="4"/>
  <c r="AA186978" i="4"/>
  <c r="AA186980" i="4"/>
  <c r="AA186981" i="4"/>
  <c r="AA186982" i="4"/>
  <c r="AA186983" i="4"/>
  <c r="AA186984" i="4"/>
  <c r="AA186985" i="4"/>
  <c r="AA186986" i="4"/>
  <c r="AA186987" i="4"/>
  <c r="AA186988" i="4"/>
  <c r="AA186989" i="4"/>
  <c r="AA186990" i="4"/>
  <c r="AA186991" i="4"/>
  <c r="AA186992" i="4"/>
  <c r="AA186993" i="4"/>
  <c r="AA186994" i="4"/>
  <c r="AA186995" i="4"/>
  <c r="AA186996" i="4"/>
  <c r="AA186997" i="4"/>
  <c r="AA186998" i="4"/>
  <c r="AA186999" i="4"/>
  <c r="AA187000" i="4"/>
  <c r="AA187001" i="4"/>
  <c r="AA187002" i="4"/>
  <c r="AA187003" i="4"/>
  <c r="AA187004" i="4"/>
  <c r="AA187005" i="4"/>
  <c r="AA187006" i="4"/>
  <c r="AA187007" i="4"/>
  <c r="AA187008" i="4"/>
  <c r="AA187009" i="4"/>
  <c r="AA187010" i="4"/>
  <c r="AA187011" i="4"/>
  <c r="AA187012" i="4"/>
  <c r="AA187013" i="4"/>
  <c r="AA187014" i="4"/>
  <c r="AA187015" i="4"/>
  <c r="AA187016" i="4"/>
  <c r="AA187017" i="4"/>
  <c r="AA187018" i="4"/>
  <c r="AA187019" i="4"/>
  <c r="AA187020" i="4"/>
  <c r="AA187021" i="4"/>
  <c r="AA187023" i="4"/>
  <c r="AA187024" i="4"/>
  <c r="AA187025" i="4"/>
  <c r="AA187026" i="4"/>
  <c r="AA187027" i="4"/>
  <c r="AA187028" i="4"/>
  <c r="AA187029" i="4"/>
  <c r="AA187030" i="4"/>
  <c r="AA187031" i="4"/>
  <c r="AA187032" i="4"/>
  <c r="AA187033" i="4"/>
  <c r="AA187034" i="4"/>
  <c r="AA187035" i="4"/>
  <c r="AA187036" i="4"/>
  <c r="AA187037" i="4"/>
  <c r="AA187038" i="4"/>
  <c r="AA187039" i="4"/>
  <c r="AA187040" i="4"/>
  <c r="AA187041" i="4"/>
  <c r="AA187042" i="4"/>
  <c r="AA187043" i="4"/>
  <c r="AA187044" i="4"/>
  <c r="AA187045" i="4"/>
  <c r="AA187046" i="4"/>
  <c r="AA187047" i="4"/>
  <c r="AA187048" i="4"/>
  <c r="AA187049" i="4"/>
  <c r="AA187050" i="4"/>
  <c r="AA187051" i="4"/>
  <c r="AA187052" i="4"/>
  <c r="AA187053" i="4"/>
  <c r="AA187054" i="4"/>
  <c r="AA187055" i="4"/>
  <c r="AA187056" i="4"/>
  <c r="AA187057" i="4"/>
  <c r="AA187058" i="4"/>
  <c r="AA187059" i="4"/>
  <c r="AA187060" i="4"/>
  <c r="AA187061" i="4"/>
  <c r="AA187062" i="4"/>
  <c r="AA187063" i="4"/>
  <c r="AA187064" i="4"/>
  <c r="AA187065" i="4"/>
  <c r="AA187066" i="4"/>
  <c r="AA187067" i="4"/>
  <c r="AA187068" i="4"/>
  <c r="AA187069" i="4"/>
  <c r="AA187070" i="4"/>
  <c r="AA187071" i="4"/>
  <c r="AA187072" i="4"/>
  <c r="AA187073" i="4"/>
  <c r="AA187074" i="4"/>
  <c r="AA187075" i="4"/>
  <c r="AA187076" i="4"/>
  <c r="AA187077" i="4"/>
  <c r="AA187078" i="4"/>
  <c r="AA187079" i="4"/>
  <c r="AA187080" i="4"/>
  <c r="AA187081" i="4"/>
  <c r="AA187082" i="4"/>
  <c r="AA187083" i="4"/>
  <c r="AA187084" i="4"/>
  <c r="AA187085" i="4"/>
  <c r="AA187086" i="4"/>
  <c r="AA187087" i="4"/>
  <c r="AA187088" i="4"/>
  <c r="AA187089" i="4"/>
  <c r="AA187090" i="4"/>
  <c r="AA187091" i="4"/>
  <c r="AA187092" i="4"/>
  <c r="AA187093" i="4"/>
  <c r="AA187094" i="4"/>
  <c r="AA187095" i="4"/>
  <c r="AA187096" i="4"/>
  <c r="AA187097" i="4"/>
  <c r="AA187098" i="4"/>
  <c r="AA187099" i="4"/>
  <c r="AA187100" i="4"/>
  <c r="AA187101" i="4"/>
  <c r="AA187102" i="4"/>
  <c r="AA187103" i="4"/>
  <c r="AA187104" i="4"/>
  <c r="AA187105" i="4"/>
  <c r="AA187106" i="4"/>
  <c r="AA187107" i="4"/>
  <c r="AA187108" i="4"/>
  <c r="AA187109" i="4"/>
  <c r="AA187110" i="4"/>
  <c r="AA187111" i="4"/>
  <c r="AA187112" i="4"/>
  <c r="AA187113" i="4"/>
  <c r="AA187114" i="4"/>
  <c r="AA187115" i="4"/>
  <c r="AA187116" i="4"/>
  <c r="AA187117" i="4"/>
  <c r="AA187118" i="4"/>
  <c r="AA187119" i="4"/>
  <c r="AA187120" i="4"/>
  <c r="AA187121" i="4"/>
  <c r="AA187122" i="4"/>
  <c r="AA187123" i="4"/>
  <c r="AA187124" i="4"/>
  <c r="AA187125" i="4"/>
  <c r="AA187126" i="4"/>
  <c r="AA187127" i="4"/>
  <c r="AA187128" i="4"/>
  <c r="AA187129" i="4"/>
  <c r="AA187130" i="4"/>
  <c r="AA187131" i="4"/>
  <c r="AA187132" i="4"/>
  <c r="AA187133" i="4"/>
  <c r="AA187134" i="4"/>
  <c r="AA187135" i="4"/>
  <c r="AA187136" i="4"/>
  <c r="AA187137" i="4"/>
  <c r="AA187138" i="4"/>
  <c r="AA187139" i="4"/>
  <c r="AA187140" i="4"/>
  <c r="AA187141" i="4"/>
  <c r="AA187142" i="4"/>
  <c r="AA187143" i="4"/>
  <c r="AA187144" i="4"/>
  <c r="AA187145" i="4"/>
  <c r="AA187146" i="4"/>
  <c r="AA187147" i="4"/>
  <c r="AA187148" i="4"/>
  <c r="AA187149" i="4"/>
  <c r="AA187150" i="4"/>
  <c r="AA187151" i="4"/>
  <c r="AA187152" i="4"/>
  <c r="AA187153" i="4"/>
  <c r="AA187154" i="4"/>
  <c r="AA187155" i="4"/>
  <c r="AA187156" i="4"/>
  <c r="AA187157" i="4"/>
  <c r="AA187158" i="4"/>
  <c r="AA187159" i="4"/>
  <c r="AA187160" i="4"/>
  <c r="AA187161" i="4"/>
  <c r="AA187162" i="4"/>
  <c r="AA187163" i="4"/>
  <c r="AA187164" i="4"/>
  <c r="AA187165" i="4"/>
  <c r="AA187166" i="4"/>
  <c r="AA187167" i="4"/>
  <c r="AA187168" i="4"/>
  <c r="AA187169" i="4"/>
  <c r="AA187170" i="4"/>
  <c r="AA187171" i="4"/>
  <c r="AA187172" i="4"/>
  <c r="AA187173" i="4"/>
  <c r="AA187174" i="4"/>
  <c r="AA187175" i="4"/>
  <c r="AA187176" i="4"/>
  <c r="AA187177" i="4"/>
  <c r="AA187178" i="4"/>
  <c r="AA187179" i="4"/>
  <c r="AA187180" i="4"/>
  <c r="AA187181" i="4"/>
  <c r="AA187182" i="4"/>
  <c r="AA187183" i="4"/>
  <c r="AA187184" i="4"/>
  <c r="AA187185" i="4"/>
  <c r="AA187186" i="4"/>
  <c r="AA187187" i="4"/>
  <c r="AA187188" i="4"/>
  <c r="AA187189" i="4"/>
  <c r="AA187190" i="4"/>
  <c r="AA187191" i="4"/>
  <c r="AA187192" i="4"/>
  <c r="AA187193" i="4"/>
  <c r="AA187194" i="4"/>
  <c r="AA187195" i="4"/>
  <c r="AA187196" i="4"/>
  <c r="AA187197" i="4"/>
  <c r="AA187198" i="4"/>
  <c r="AA187199" i="4"/>
  <c r="AA187200" i="4"/>
  <c r="AA187201" i="4"/>
  <c r="AA187202" i="4"/>
  <c r="AA187203" i="4"/>
  <c r="AA187204" i="4"/>
  <c r="AA187205" i="4"/>
  <c r="AA187206" i="4"/>
  <c r="AA187207" i="4"/>
  <c r="AA187208" i="4"/>
  <c r="AA187209" i="4"/>
  <c r="AA187210" i="4"/>
  <c r="AA187211" i="4"/>
  <c r="AA187212" i="4"/>
  <c r="AA187213" i="4"/>
  <c r="AA187214" i="4"/>
  <c r="AA187215" i="4"/>
  <c r="AA187216" i="4"/>
  <c r="AA187217" i="4"/>
  <c r="AA187218" i="4"/>
  <c r="AA187219" i="4"/>
  <c r="AA187220" i="4"/>
  <c r="AA187221" i="4"/>
  <c r="AA187222" i="4"/>
  <c r="AA187223" i="4"/>
  <c r="AA187224" i="4"/>
  <c r="AA187225" i="4"/>
  <c r="AA187226" i="4"/>
  <c r="AA187227" i="4"/>
  <c r="AA187228" i="4"/>
  <c r="AA187229" i="4"/>
  <c r="AA187230" i="4"/>
  <c r="AA187231" i="4"/>
  <c r="AA187232" i="4"/>
  <c r="AA187233" i="4"/>
  <c r="AA187234" i="4"/>
  <c r="AA187235" i="4"/>
  <c r="AA187236" i="4"/>
  <c r="AA187237" i="4"/>
  <c r="AA187238" i="4"/>
  <c r="AA187239" i="4"/>
  <c r="AA187240" i="4"/>
  <c r="AA187241" i="4"/>
  <c r="AA187242" i="4"/>
  <c r="AA187243" i="4"/>
  <c r="AA187244" i="4"/>
  <c r="AA187245" i="4"/>
  <c r="AA187246" i="4"/>
  <c r="AA187247" i="4"/>
  <c r="AA187248" i="4"/>
  <c r="AA187249" i="4"/>
  <c r="AA187250" i="4"/>
  <c r="AA187251" i="4"/>
  <c r="AA187252" i="4"/>
  <c r="AA187253" i="4"/>
  <c r="AA187254" i="4"/>
  <c r="AA187255" i="4"/>
  <c r="AA187256" i="4"/>
  <c r="AA187257" i="4"/>
  <c r="AA187258" i="4"/>
  <c r="AA187259" i="4"/>
  <c r="AA187260" i="4"/>
  <c r="AA187261" i="4"/>
  <c r="AA187262" i="4"/>
  <c r="AA187263" i="4"/>
  <c r="AA187264" i="4"/>
  <c r="AA187265" i="4"/>
  <c r="AA187266" i="4"/>
  <c r="AA187267" i="4"/>
  <c r="AA187268" i="4"/>
  <c r="AA187269" i="4"/>
  <c r="AA187270" i="4"/>
  <c r="AA187271" i="4"/>
  <c r="AA187272" i="4"/>
  <c r="AA187273" i="4"/>
  <c r="AA187274" i="4"/>
  <c r="AA187275" i="4"/>
  <c r="AA187276" i="4"/>
  <c r="AA187277" i="4"/>
  <c r="AA187278" i="4"/>
  <c r="AA187279" i="4"/>
  <c r="AA187280" i="4"/>
  <c r="AA187281" i="4"/>
  <c r="AA187282" i="4"/>
  <c r="AA187283" i="4"/>
  <c r="AA187284" i="4"/>
  <c r="AA187285" i="4"/>
  <c r="AA187286" i="4"/>
  <c r="AA187287" i="4"/>
  <c r="AA187288" i="4"/>
  <c r="AA187289" i="4"/>
  <c r="AA187290" i="4"/>
  <c r="AA187291" i="4"/>
  <c r="AA187292" i="4"/>
  <c r="AA187293" i="4"/>
  <c r="AA187294" i="4"/>
  <c r="AA187295" i="4"/>
  <c r="AA187296" i="4"/>
  <c r="AA187297" i="4"/>
  <c r="AA187298" i="4"/>
  <c r="AA187364" i="4"/>
  <c r="AA187365" i="4"/>
  <c r="AA187366" i="4"/>
  <c r="AA187367" i="4"/>
  <c r="AA187368" i="4"/>
  <c r="AA187370" i="4"/>
  <c r="AA187371" i="4"/>
  <c r="AA187372" i="4"/>
  <c r="AA187373" i="4"/>
  <c r="AA187374" i="4"/>
  <c r="AA187375" i="4"/>
  <c r="AA187376" i="4"/>
  <c r="AA187377" i="4"/>
  <c r="AA187379" i="4"/>
  <c r="AA187380" i="4"/>
  <c r="AA187381" i="4"/>
  <c r="AA187382" i="4"/>
  <c r="AA187383" i="4"/>
  <c r="AA187384" i="4"/>
  <c r="AA187385" i="4"/>
  <c r="AA187386" i="4"/>
  <c r="AA187387" i="4"/>
  <c r="AA187388" i="4"/>
  <c r="AA187389" i="4"/>
  <c r="AA187390" i="4"/>
  <c r="AA187391" i="4"/>
  <c r="AA187392" i="4"/>
  <c r="AA187393" i="4"/>
  <c r="AA187394" i="4"/>
  <c r="AA187395" i="4"/>
  <c r="AA187396" i="4"/>
  <c r="AA187397" i="4"/>
  <c r="AA187398" i="4"/>
  <c r="AA187399" i="4"/>
  <c r="AA187400" i="4"/>
  <c r="AA187401" i="4"/>
  <c r="AA187402" i="4"/>
  <c r="AA187403" i="4"/>
  <c r="AA187404" i="4"/>
  <c r="AA187405" i="4"/>
  <c r="AA187406" i="4"/>
  <c r="AA187407" i="4"/>
  <c r="AA187408" i="4"/>
  <c r="AA187409" i="4"/>
  <c r="AA187410" i="4"/>
  <c r="AA187411" i="4"/>
  <c r="AA187412" i="4"/>
  <c r="AA187413" i="4"/>
  <c r="AA187414" i="4"/>
  <c r="AA187415" i="4"/>
  <c r="AA187416" i="4"/>
  <c r="AA187417" i="4"/>
  <c r="AA187418" i="4"/>
  <c r="AA187419" i="4"/>
  <c r="AA187420" i="4"/>
  <c r="AA187421" i="4"/>
  <c r="AA187422" i="4"/>
  <c r="AA187423" i="4"/>
  <c r="AA187424" i="4"/>
  <c r="AA187425" i="4"/>
  <c r="AA187426" i="4"/>
  <c r="AA187427" i="4"/>
  <c r="AA187428" i="4"/>
  <c r="AA187429" i="4"/>
  <c r="AA187430" i="4"/>
  <c r="AA187431" i="4"/>
  <c r="AA187432" i="4"/>
  <c r="AA187433" i="4"/>
  <c r="AA187434" i="4"/>
  <c r="AA187435" i="4"/>
  <c r="AA187436" i="4"/>
  <c r="AA187437" i="4"/>
  <c r="AA187438" i="4"/>
  <c r="AA187439" i="4"/>
  <c r="AA187440" i="4"/>
  <c r="AA187441" i="4"/>
  <c r="AA187442" i="4"/>
  <c r="AA187443" i="4"/>
  <c r="AA187444" i="4"/>
  <c r="AA187445" i="4"/>
  <c r="AA187446" i="4"/>
  <c r="AA187447" i="4"/>
  <c r="AA187448" i="4"/>
  <c r="AA187449" i="4"/>
  <c r="AA187450" i="4"/>
  <c r="AA187451" i="4"/>
  <c r="AA187452" i="4"/>
  <c r="AA187453" i="4"/>
  <c r="AA187454" i="4"/>
  <c r="AA187455" i="4"/>
  <c r="AA187456" i="4"/>
  <c r="AA187457" i="4"/>
  <c r="AA187458" i="4"/>
  <c r="AA187459" i="4"/>
  <c r="AA187460" i="4"/>
  <c r="AA187461" i="4"/>
  <c r="AA187462" i="4"/>
  <c r="AA187463" i="4"/>
  <c r="AA187464" i="4"/>
  <c r="AA187465" i="4"/>
  <c r="AA187466" i="4"/>
  <c r="AA187467" i="4"/>
  <c r="AA187468" i="4"/>
  <c r="AA187469" i="4"/>
  <c r="AA187470" i="4"/>
  <c r="AA187471" i="4"/>
  <c r="AA187472" i="4"/>
  <c r="AA187473" i="4"/>
  <c r="AA187474" i="4"/>
  <c r="AA187475" i="4"/>
  <c r="AA187476" i="4"/>
  <c r="AA187477" i="4"/>
  <c r="AA187478" i="4"/>
  <c r="AA187479" i="4"/>
  <c r="AA187480" i="4"/>
  <c r="AA187481" i="4"/>
  <c r="AA187482" i="4"/>
  <c r="AA187483" i="4"/>
  <c r="AA187484" i="4"/>
  <c r="AA187485" i="4"/>
  <c r="AA187486" i="4"/>
  <c r="AA187487" i="4"/>
  <c r="AA187488" i="4"/>
  <c r="AA187489" i="4"/>
  <c r="AA187490" i="4"/>
  <c r="AA187491" i="4"/>
  <c r="AA187492" i="4"/>
  <c r="AA187493" i="4"/>
  <c r="AA187494" i="4"/>
  <c r="AA187495" i="4"/>
  <c r="AA187496" i="4"/>
  <c r="AA187497" i="4"/>
  <c r="AA187498" i="4"/>
  <c r="AA187499" i="4"/>
  <c r="AA187500" i="4"/>
  <c r="AA187501" i="4"/>
  <c r="AA187502" i="4"/>
  <c r="AA187503" i="4"/>
  <c r="AA187504" i="4"/>
  <c r="AA187505" i="4"/>
  <c r="AA187506" i="4"/>
  <c r="AA187507" i="4"/>
  <c r="AA187508" i="4"/>
  <c r="AA187509" i="4"/>
  <c r="AA187510" i="4"/>
  <c r="AA187512" i="4"/>
  <c r="AA187513" i="4"/>
  <c r="AA187514" i="4"/>
  <c r="AA187515" i="4"/>
  <c r="AA187516" i="4"/>
  <c r="AA187517" i="4"/>
  <c r="AA187518" i="4"/>
  <c r="AA187519" i="4"/>
  <c r="AA187520" i="4"/>
  <c r="AA187521" i="4"/>
  <c r="AA187522" i="4"/>
  <c r="AA187523" i="4"/>
  <c r="AA187524" i="4"/>
  <c r="AA187525" i="4"/>
  <c r="AA187526" i="4"/>
  <c r="AA187527" i="4"/>
  <c r="AA187528" i="4"/>
  <c r="AA187529" i="4"/>
  <c r="AA187530" i="4"/>
  <c r="AA187531" i="4"/>
  <c r="AA187532" i="4"/>
  <c r="AA187533" i="4"/>
  <c r="AA187534" i="4"/>
  <c r="AA187535" i="4"/>
  <c r="AA187536" i="4"/>
  <c r="AA187538" i="4"/>
  <c r="AA187539" i="4"/>
  <c r="AA187540" i="4"/>
  <c r="AA187541" i="4"/>
  <c r="AA187542" i="4"/>
  <c r="AA187543" i="4"/>
  <c r="AA187544" i="4"/>
  <c r="AA187545" i="4"/>
  <c r="AA187546" i="4"/>
  <c r="AA187547" i="4"/>
  <c r="AA187548" i="4"/>
  <c r="AA187549" i="4"/>
  <c r="AA187550" i="4"/>
  <c r="AA187551" i="4"/>
  <c r="AA187552" i="4"/>
  <c r="AA187553" i="4"/>
  <c r="AA187554" i="4"/>
  <c r="AA187555" i="4"/>
  <c r="AA187556" i="4"/>
  <c r="AA187557" i="4"/>
  <c r="AA187558" i="4"/>
  <c r="AA187559" i="4"/>
  <c r="AA187560" i="4"/>
  <c r="AA187561" i="4"/>
  <c r="AA187562" i="4"/>
  <c r="AA187563" i="4"/>
  <c r="AA187564" i="4"/>
  <c r="AA187565" i="4"/>
  <c r="AA187566" i="4"/>
  <c r="AA187567" i="4"/>
  <c r="AA187568" i="4"/>
  <c r="AA187569" i="4"/>
  <c r="AA187570" i="4"/>
  <c r="AA187571" i="4"/>
  <c r="AA187572" i="4"/>
  <c r="AA187573" i="4"/>
  <c r="AA187574" i="4"/>
  <c r="AA187575" i="4"/>
  <c r="AA187576" i="4"/>
  <c r="AA187577" i="4"/>
  <c r="AA187578" i="4"/>
  <c r="AA187579" i="4"/>
  <c r="AA187581" i="4"/>
  <c r="AA187582" i="4"/>
  <c r="AA187583" i="4"/>
  <c r="AA187584" i="4"/>
  <c r="AA187585" i="4"/>
  <c r="AA187586" i="4"/>
  <c r="AA187587" i="4"/>
  <c r="AA187588" i="4"/>
  <c r="AA187589" i="4"/>
  <c r="AA187590" i="4"/>
  <c r="AA187591" i="4"/>
  <c r="AA187592" i="4"/>
  <c r="AA187593" i="4"/>
  <c r="AA187594" i="4"/>
  <c r="AA187595" i="4"/>
  <c r="AA187596" i="4"/>
  <c r="AA187597" i="4"/>
  <c r="AA187598" i="4"/>
  <c r="AA187599" i="4"/>
  <c r="AA187600" i="4"/>
  <c r="AA187601" i="4"/>
  <c r="AA187602" i="4"/>
  <c r="AA187603" i="4"/>
  <c r="AA187604" i="4"/>
  <c r="AA187605" i="4"/>
  <c r="AA187606" i="4"/>
  <c r="AA187607" i="4"/>
  <c r="AA187608" i="4"/>
  <c r="AA187609" i="4"/>
  <c r="AA187610" i="4"/>
  <c r="AA187611" i="4"/>
  <c r="AA187612" i="4"/>
  <c r="AA187613" i="4"/>
  <c r="AA187614" i="4"/>
  <c r="AA187615" i="4"/>
  <c r="AA187616" i="4"/>
  <c r="AA187617" i="4"/>
  <c r="AA187618" i="4"/>
  <c r="AA187619" i="4"/>
  <c r="AA187620" i="4"/>
  <c r="AA187621" i="4"/>
  <c r="AA187622" i="4"/>
  <c r="AA187623" i="4"/>
  <c r="AA187624" i="4"/>
  <c r="AA187625" i="4"/>
  <c r="AA187626" i="4"/>
  <c r="AA187627" i="4"/>
  <c r="AA187628" i="4"/>
  <c r="AA187629" i="4"/>
  <c r="AA187630" i="4"/>
  <c r="AA187631" i="4"/>
  <c r="AA187632" i="4"/>
  <c r="AA187633" i="4"/>
  <c r="AA187634" i="4"/>
  <c r="AA187635" i="4"/>
  <c r="AA187636" i="4"/>
  <c r="AA187637" i="4"/>
  <c r="AA187638" i="4"/>
  <c r="AA187639" i="4"/>
  <c r="AA187640" i="4"/>
  <c r="AA187641" i="4"/>
  <c r="AA187642" i="4"/>
  <c r="AA187643" i="4"/>
  <c r="AA187644" i="4"/>
  <c r="AA187645" i="4"/>
  <c r="AA187646" i="4"/>
  <c r="AA187647" i="4"/>
  <c r="AA187648" i="4"/>
  <c r="AA187649" i="4"/>
  <c r="AA187650" i="4"/>
  <c r="AA187651" i="4"/>
  <c r="AA187652" i="4"/>
  <c r="AA187653" i="4"/>
  <c r="AA187654" i="4"/>
  <c r="AA187655" i="4"/>
  <c r="AA187656" i="4"/>
  <c r="AA187657" i="4"/>
  <c r="AA187658" i="4"/>
  <c r="AA187659" i="4"/>
  <c r="AA187660" i="4"/>
  <c r="AA187661" i="4"/>
  <c r="AA187662" i="4"/>
  <c r="AA187663" i="4"/>
  <c r="AA187664" i="4"/>
  <c r="AA187665" i="4"/>
  <c r="AA187666" i="4"/>
  <c r="AA187667" i="4"/>
  <c r="AA187668" i="4"/>
  <c r="AA187669" i="4"/>
  <c r="AA187670" i="4"/>
  <c r="AA187671" i="4"/>
  <c r="AA187672" i="4"/>
  <c r="AA187673" i="4"/>
  <c r="AA187674" i="4"/>
  <c r="AA187675" i="4"/>
  <c r="AA187676" i="4"/>
  <c r="AA187677" i="4"/>
  <c r="AA187678" i="4"/>
  <c r="AA187679" i="4"/>
  <c r="AA187680" i="4"/>
  <c r="AA187681" i="4"/>
  <c r="AA187682" i="4"/>
  <c r="AA187683" i="4"/>
  <c r="AA187684" i="4"/>
  <c r="AA187685" i="4"/>
  <c r="AA187686" i="4"/>
  <c r="AA187687" i="4"/>
  <c r="AA187688" i="4"/>
  <c r="AA187689" i="4"/>
  <c r="AA187690" i="4"/>
  <c r="AA187691" i="4"/>
  <c r="AA187692" i="4"/>
  <c r="AA187693" i="4"/>
  <c r="AA187694" i="4"/>
  <c r="AA187695" i="4"/>
  <c r="AA187696" i="4"/>
  <c r="AA187697" i="4"/>
  <c r="AA187698" i="4"/>
  <c r="AA187699" i="4"/>
  <c r="AA187700" i="4"/>
  <c r="AA187701" i="4"/>
  <c r="AA187702" i="4"/>
  <c r="AA187703" i="4"/>
  <c r="AA187704" i="4"/>
  <c r="AA187705" i="4"/>
  <c r="AA187706" i="4"/>
  <c r="AA187707" i="4"/>
  <c r="AA187708" i="4"/>
  <c r="AA187709" i="4"/>
  <c r="AA187710" i="4"/>
  <c r="AA187711" i="4"/>
  <c r="AA187712" i="4"/>
  <c r="AA187713" i="4"/>
  <c r="AA187714" i="4"/>
  <c r="AA187715" i="4"/>
  <c r="AA187716" i="4"/>
  <c r="AA187717" i="4"/>
  <c r="AA187718" i="4"/>
  <c r="AA187719" i="4"/>
  <c r="AA187720" i="4"/>
  <c r="AA187721" i="4"/>
  <c r="AA187722" i="4"/>
  <c r="AA187723" i="4"/>
  <c r="AA187724" i="4"/>
  <c r="AA187725" i="4"/>
  <c r="AA187726" i="4"/>
  <c r="AA187727" i="4"/>
  <c r="AA187728" i="4"/>
  <c r="AA187729" i="4"/>
  <c r="AA187730" i="4"/>
  <c r="AA187731" i="4"/>
  <c r="AA187732" i="4"/>
  <c r="AA187733" i="4"/>
  <c r="AA187734" i="4"/>
  <c r="AA187735" i="4"/>
  <c r="AA187736" i="4"/>
  <c r="AA187737" i="4"/>
  <c r="AA187738" i="4"/>
  <c r="AA187739" i="4"/>
  <c r="AA187740" i="4"/>
  <c r="AA187741" i="4"/>
  <c r="AA187742" i="4"/>
  <c r="AA187743" i="4"/>
  <c r="AA187744" i="4"/>
  <c r="AA187745" i="4"/>
  <c r="AA187746" i="4"/>
  <c r="AA187747" i="4"/>
  <c r="AA187748" i="4"/>
  <c r="AA187749" i="4"/>
  <c r="AA187750" i="4"/>
  <c r="AA187751" i="4"/>
  <c r="AA187752" i="4"/>
  <c r="AA187753" i="4"/>
  <c r="AA187754" i="4"/>
  <c r="AA187755" i="4"/>
  <c r="AA187756" i="4"/>
  <c r="AA187757" i="4"/>
  <c r="AA187758" i="4"/>
  <c r="AA187759" i="4"/>
  <c r="AA187760" i="4"/>
  <c r="AA187761" i="4"/>
  <c r="AA187762" i="4"/>
  <c r="AA187763" i="4"/>
  <c r="AA187764" i="4"/>
  <c r="AA187765" i="4"/>
  <c r="AA187766" i="4"/>
  <c r="AA187767" i="4"/>
  <c r="AA187768" i="4"/>
  <c r="AA187769" i="4"/>
  <c r="AA187770" i="4"/>
  <c r="AA187771" i="4"/>
  <c r="AA187772" i="4"/>
  <c r="AA187773" i="4"/>
  <c r="AA187774" i="4"/>
  <c r="AA187775" i="4"/>
  <c r="AA187776" i="4"/>
  <c r="AA187777" i="4"/>
  <c r="AA187778" i="4"/>
  <c r="AA187779" i="4"/>
  <c r="AA187780" i="4"/>
  <c r="AA187781" i="4"/>
  <c r="AA187782" i="4"/>
  <c r="AA187783" i="4"/>
  <c r="AA187784" i="4"/>
  <c r="AA187785" i="4"/>
  <c r="AA187786" i="4"/>
  <c r="AA187787" i="4"/>
  <c r="AA187788" i="4"/>
  <c r="AA187789" i="4"/>
  <c r="AA187790" i="4"/>
  <c r="AA187791" i="4"/>
  <c r="AA187792" i="4"/>
  <c r="AA187793" i="4"/>
  <c r="AA187794" i="4"/>
  <c r="AA187795" i="4"/>
  <c r="AA187796" i="4"/>
  <c r="AA187797" i="4"/>
  <c r="AA187798" i="4"/>
  <c r="AA187799" i="4"/>
  <c r="AA187800" i="4"/>
  <c r="AA187801" i="4"/>
  <c r="AA187802" i="4"/>
  <c r="AA187803" i="4"/>
  <c r="AA187804" i="4"/>
  <c r="AA187805" i="4"/>
  <c r="AA187806" i="4"/>
  <c r="AA187807" i="4"/>
  <c r="AA187808" i="4"/>
  <c r="AA187809" i="4"/>
  <c r="AA187810" i="4"/>
  <c r="AA187811" i="4"/>
  <c r="AA187812" i="4"/>
  <c r="AA187813" i="4"/>
  <c r="AA187814" i="4"/>
  <c r="AA187815" i="4"/>
  <c r="AA187816" i="4"/>
  <c r="AA187817" i="4"/>
  <c r="AA187818" i="4"/>
  <c r="AA187819" i="4"/>
  <c r="AA187820" i="4"/>
  <c r="AA187821" i="4"/>
  <c r="AA187822" i="4"/>
  <c r="AA187823" i="4"/>
  <c r="AA187824" i="4"/>
  <c r="AA187825" i="4"/>
  <c r="AA187826" i="4"/>
  <c r="AA187827" i="4"/>
  <c r="AA187828" i="4"/>
  <c r="AA187829" i="4"/>
  <c r="AA187830" i="4"/>
  <c r="AA187831" i="4"/>
  <c r="AA187832" i="4"/>
  <c r="AA187833" i="4"/>
  <c r="AA187834" i="4"/>
  <c r="AA187835" i="4"/>
  <c r="AA187836" i="4"/>
  <c r="AA187837" i="4"/>
  <c r="AA187838" i="4"/>
  <c r="AA187839" i="4"/>
  <c r="AA187840" i="4"/>
  <c r="AA187841" i="4"/>
  <c r="AA187842" i="4"/>
  <c r="AA187843" i="4"/>
  <c r="AA187844" i="4"/>
  <c r="AA187845" i="4"/>
  <c r="AA187846" i="4"/>
  <c r="AA187847" i="4"/>
  <c r="AA187848" i="4"/>
  <c r="AA187849" i="4"/>
  <c r="AA187850" i="4"/>
  <c r="AA187851" i="4"/>
  <c r="AA187852" i="4"/>
  <c r="AA187853" i="4"/>
  <c r="AA187854" i="4"/>
  <c r="AA187855" i="4"/>
  <c r="AA187856" i="4"/>
  <c r="AA187922" i="4"/>
  <c r="AA187923" i="4"/>
  <c r="AA187924" i="4"/>
  <c r="AA187925" i="4"/>
  <c r="AA187926" i="4"/>
  <c r="AA187928" i="4"/>
  <c r="AA187929" i="4"/>
  <c r="AA187930" i="4"/>
  <c r="AA187931" i="4"/>
  <c r="AA187932" i="4"/>
  <c r="AA187933" i="4"/>
  <c r="AA187934" i="4"/>
  <c r="AA187935" i="4"/>
  <c r="AA187937" i="4"/>
  <c r="AA187938" i="4"/>
  <c r="AA187939" i="4"/>
  <c r="AA187940" i="4"/>
  <c r="AA187941" i="4"/>
  <c r="AA187942" i="4"/>
  <c r="AA187943" i="4"/>
  <c r="AA187944" i="4"/>
  <c r="AA187945" i="4"/>
  <c r="AA187946" i="4"/>
  <c r="AA187947" i="4"/>
  <c r="AA187948" i="4"/>
  <c r="AA187949" i="4"/>
  <c r="AA187950" i="4"/>
  <c r="AA187951" i="4"/>
  <c r="AA187952" i="4"/>
  <c r="AA187953" i="4"/>
  <c r="AA187954" i="4"/>
  <c r="AA187955" i="4"/>
  <c r="AA187956" i="4"/>
  <c r="AA187957" i="4"/>
  <c r="AA187958" i="4"/>
  <c r="AA187959" i="4"/>
  <c r="AA187960" i="4"/>
  <c r="AA187961" i="4"/>
  <c r="AA187962" i="4"/>
  <c r="AA187963" i="4"/>
  <c r="AA187964" i="4"/>
  <c r="AA187965" i="4"/>
  <c r="AA187966" i="4"/>
  <c r="AA187967" i="4"/>
  <c r="AA187968" i="4"/>
  <c r="AA187969" i="4"/>
  <c r="AA187970" i="4"/>
  <c r="AA187971" i="4"/>
  <c r="AA187972" i="4"/>
  <c r="AA187973" i="4"/>
  <c r="AA187974" i="4"/>
  <c r="AA187975" i="4"/>
  <c r="AA187976" i="4"/>
  <c r="AA187977" i="4"/>
  <c r="AA187978" i="4"/>
  <c r="AA187979" i="4"/>
  <c r="AA187980" i="4"/>
  <c r="AA187981" i="4"/>
  <c r="AA187982" i="4"/>
  <c r="AA187983" i="4"/>
  <c r="AA187984" i="4"/>
  <c r="AA187985" i="4"/>
  <c r="AA187986" i="4"/>
  <c r="AA187987" i="4"/>
  <c r="AA187988" i="4"/>
  <c r="AA187989" i="4"/>
  <c r="AA187990" i="4"/>
  <c r="AA187991" i="4"/>
  <c r="AA187992" i="4"/>
  <c r="AA187993" i="4"/>
  <c r="AA187994" i="4"/>
  <c r="AA187995" i="4"/>
  <c r="AA187996" i="4"/>
  <c r="AA187997" i="4"/>
  <c r="AA187998" i="4"/>
  <c r="AA187999" i="4"/>
  <c r="AA188000" i="4"/>
  <c r="AA188001" i="4"/>
  <c r="AA188002" i="4"/>
  <c r="AA188003" i="4"/>
  <c r="AA188004" i="4"/>
  <c r="AA188005" i="4"/>
  <c r="AA188006" i="4"/>
  <c r="AA188007" i="4"/>
  <c r="AA188008" i="4"/>
  <c r="AA188009" i="4"/>
  <c r="AA188010" i="4"/>
  <c r="AA188011" i="4"/>
  <c r="AA188012" i="4"/>
  <c r="AA188013" i="4"/>
  <c r="AA188014" i="4"/>
  <c r="AA188015" i="4"/>
  <c r="AA188016" i="4"/>
  <c r="AA188017" i="4"/>
  <c r="AA188018" i="4"/>
  <c r="AA188019" i="4"/>
  <c r="AA188020" i="4"/>
  <c r="AA188021" i="4"/>
  <c r="AA188022" i="4"/>
  <c r="AA188023" i="4"/>
  <c r="AA188024" i="4"/>
  <c r="AA188025" i="4"/>
  <c r="AA188026" i="4"/>
  <c r="AA188027" i="4"/>
  <c r="AA188028" i="4"/>
  <c r="AA188029" i="4"/>
  <c r="AA188030" i="4"/>
  <c r="AA188031" i="4"/>
  <c r="AA188032" i="4"/>
  <c r="AA188033" i="4"/>
  <c r="AA188034" i="4"/>
  <c r="AA188035" i="4"/>
  <c r="AA188036" i="4"/>
  <c r="AA188037" i="4"/>
  <c r="AA188038" i="4"/>
  <c r="AA188039" i="4"/>
  <c r="AA188040" i="4"/>
  <c r="AA188041" i="4"/>
  <c r="AA188042" i="4"/>
  <c r="AA188043" i="4"/>
  <c r="AA188044" i="4"/>
  <c r="AA188045" i="4"/>
  <c r="AA188046" i="4"/>
  <c r="AA188047" i="4"/>
  <c r="AA188048" i="4"/>
  <c r="AA188049" i="4"/>
  <c r="AA188050" i="4"/>
  <c r="AA188051" i="4"/>
  <c r="AA188052" i="4"/>
  <c r="AA188053" i="4"/>
  <c r="AA188054" i="4"/>
  <c r="AA188055" i="4"/>
  <c r="AA188056" i="4"/>
  <c r="AA188057" i="4"/>
  <c r="AA188058" i="4"/>
  <c r="AA188059" i="4"/>
  <c r="AA188060" i="4"/>
  <c r="AA188061" i="4"/>
  <c r="AA188062" i="4"/>
  <c r="AA188063" i="4"/>
  <c r="AA188064" i="4"/>
  <c r="AA188065" i="4"/>
  <c r="AA188066" i="4"/>
  <c r="AA188067" i="4"/>
  <c r="AA188068" i="4"/>
  <c r="AA188070" i="4"/>
  <c r="AA188071" i="4"/>
  <c r="AA188072" i="4"/>
  <c r="AA188073" i="4"/>
  <c r="AA188074" i="4"/>
  <c r="AA188075" i="4"/>
  <c r="AA188076" i="4"/>
  <c r="AA188077" i="4"/>
  <c r="AA188078" i="4"/>
  <c r="AA188079" i="4"/>
  <c r="AA188080" i="4"/>
  <c r="AA188081" i="4"/>
  <c r="AA188082" i="4"/>
  <c r="AA188083" i="4"/>
  <c r="AA188084" i="4"/>
  <c r="AA188085" i="4"/>
  <c r="AA188086" i="4"/>
  <c r="AA188087" i="4"/>
  <c r="AA188088" i="4"/>
  <c r="AA188089" i="4"/>
  <c r="AA188090" i="4"/>
  <c r="AA188091" i="4"/>
  <c r="AA188092" i="4"/>
  <c r="AA188093" i="4"/>
  <c r="AA188094" i="4"/>
  <c r="AA188096" i="4"/>
  <c r="AA188097" i="4"/>
  <c r="AA188098" i="4"/>
  <c r="AA188099" i="4"/>
  <c r="AA188100" i="4"/>
  <c r="AA188101" i="4"/>
  <c r="AA188102" i="4"/>
  <c r="AA188103" i="4"/>
  <c r="AA188104" i="4"/>
  <c r="AA188105" i="4"/>
  <c r="AA188106" i="4"/>
  <c r="AA188107" i="4"/>
  <c r="AA188108" i="4"/>
  <c r="AA188109" i="4"/>
  <c r="AA188110" i="4"/>
  <c r="AA188111" i="4"/>
  <c r="AA188112" i="4"/>
  <c r="AA188113" i="4"/>
  <c r="AA188114" i="4"/>
  <c r="AA188115" i="4"/>
  <c r="AA188116" i="4"/>
  <c r="AA188117" i="4"/>
  <c r="AA188118" i="4"/>
  <c r="AA188119" i="4"/>
  <c r="AA188120" i="4"/>
  <c r="AA188121" i="4"/>
  <c r="AA188122" i="4"/>
  <c r="AA188123" i="4"/>
  <c r="AA188124" i="4"/>
  <c r="AA188125" i="4"/>
  <c r="AA188126" i="4"/>
  <c r="AA188127" i="4"/>
  <c r="AA188128" i="4"/>
  <c r="AA188129" i="4"/>
  <c r="AA188130" i="4"/>
  <c r="AA188131" i="4"/>
  <c r="AA188132" i="4"/>
  <c r="AA188133" i="4"/>
  <c r="AA188134" i="4"/>
  <c r="AA188135" i="4"/>
  <c r="AA188136" i="4"/>
  <c r="AA188137" i="4"/>
  <c r="AA188139" i="4"/>
  <c r="AA188140" i="4"/>
  <c r="AA188141" i="4"/>
  <c r="AA188142" i="4"/>
  <c r="AA188143" i="4"/>
  <c r="AA188144" i="4"/>
  <c r="AA188145" i="4"/>
  <c r="AA188146" i="4"/>
  <c r="AA188147" i="4"/>
  <c r="AA188148" i="4"/>
  <c r="AA188149" i="4"/>
  <c r="AA188150" i="4"/>
  <c r="AA188151" i="4"/>
  <c r="AA188152" i="4"/>
  <c r="AA188153" i="4"/>
  <c r="AA188154" i="4"/>
  <c r="AA188155" i="4"/>
  <c r="AA188156" i="4"/>
  <c r="AA188157" i="4"/>
  <c r="AA188158" i="4"/>
  <c r="AA188159" i="4"/>
  <c r="AA188160" i="4"/>
  <c r="AA188161" i="4"/>
  <c r="AA188162" i="4"/>
  <c r="AA188163" i="4"/>
  <c r="AA188164" i="4"/>
  <c r="AA188165" i="4"/>
  <c r="AA188166" i="4"/>
  <c r="AA188167" i="4"/>
  <c r="AA188168" i="4"/>
  <c r="AA188169" i="4"/>
  <c r="AA188170" i="4"/>
  <c r="AA188171" i="4"/>
  <c r="AA188172" i="4"/>
  <c r="AA188173" i="4"/>
  <c r="AA188174" i="4"/>
  <c r="AA188175" i="4"/>
  <c r="AA188176" i="4"/>
  <c r="AA188177" i="4"/>
  <c r="AA188178" i="4"/>
  <c r="AA188179" i="4"/>
  <c r="AA188180" i="4"/>
  <c r="AA188181" i="4"/>
  <c r="AA188182" i="4"/>
  <c r="AA188183" i="4"/>
  <c r="AA188184" i="4"/>
  <c r="AA188185" i="4"/>
  <c r="AA188186" i="4"/>
  <c r="AA188187" i="4"/>
  <c r="AA188188" i="4"/>
  <c r="AA188189" i="4"/>
  <c r="AA188190" i="4"/>
  <c r="AA188191" i="4"/>
  <c r="AA188192" i="4"/>
  <c r="AA188193" i="4"/>
  <c r="AA188194" i="4"/>
  <c r="AA188195" i="4"/>
  <c r="AA188196" i="4"/>
  <c r="AA188197" i="4"/>
  <c r="AA188198" i="4"/>
  <c r="AA188199" i="4"/>
  <c r="AA188200" i="4"/>
  <c r="AA188201" i="4"/>
  <c r="AA188202" i="4"/>
  <c r="AA188203" i="4"/>
  <c r="AA188204" i="4"/>
  <c r="AA188205" i="4"/>
  <c r="AA188206" i="4"/>
  <c r="AA188207" i="4"/>
  <c r="AA188208" i="4"/>
  <c r="AA188209" i="4"/>
  <c r="AA188210" i="4"/>
  <c r="AA188211" i="4"/>
  <c r="AA188212" i="4"/>
  <c r="AA188213" i="4"/>
  <c r="AA188214" i="4"/>
  <c r="AA188215" i="4"/>
  <c r="AA188216" i="4"/>
  <c r="AA188217" i="4"/>
  <c r="AA188218" i="4"/>
  <c r="AA188219" i="4"/>
  <c r="AA188220" i="4"/>
  <c r="AA188221" i="4"/>
  <c r="AA188222" i="4"/>
  <c r="AA188223" i="4"/>
  <c r="AA188224" i="4"/>
  <c r="AA188225" i="4"/>
  <c r="AA188226" i="4"/>
  <c r="AA188227" i="4"/>
  <c r="AA188228" i="4"/>
  <c r="AA188229" i="4"/>
  <c r="AA188230" i="4"/>
  <c r="AA188231" i="4"/>
  <c r="AA188232" i="4"/>
  <c r="AA188233" i="4"/>
  <c r="AA188234" i="4"/>
  <c r="AA188235" i="4"/>
  <c r="AA188236" i="4"/>
  <c r="AA188237" i="4"/>
  <c r="AA188238" i="4"/>
  <c r="AA188239" i="4"/>
  <c r="AA188240" i="4"/>
  <c r="AA188241" i="4"/>
  <c r="AA188242" i="4"/>
  <c r="AA188243" i="4"/>
  <c r="AA188244" i="4"/>
  <c r="AA188245" i="4"/>
  <c r="AA188246" i="4"/>
  <c r="AA188247" i="4"/>
  <c r="AA188248" i="4"/>
  <c r="AA188249" i="4"/>
  <c r="AA188250" i="4"/>
  <c r="AA188251" i="4"/>
  <c r="AA188252" i="4"/>
  <c r="AA188253" i="4"/>
  <c r="AA188254" i="4"/>
  <c r="AA188255" i="4"/>
  <c r="AA188256" i="4"/>
  <c r="AA188257" i="4"/>
  <c r="AA188258" i="4"/>
  <c r="AA188259" i="4"/>
  <c r="AA188260" i="4"/>
  <c r="AA188261" i="4"/>
  <c r="AA188262" i="4"/>
  <c r="AA188263" i="4"/>
  <c r="AA188264" i="4"/>
  <c r="AA188265" i="4"/>
  <c r="AA188266" i="4"/>
  <c r="AA188267" i="4"/>
  <c r="AA188268" i="4"/>
  <c r="AA188269" i="4"/>
  <c r="AA188270" i="4"/>
  <c r="AA188271" i="4"/>
  <c r="AA188272" i="4"/>
  <c r="AA188273" i="4"/>
  <c r="AA188274" i="4"/>
  <c r="AA188275" i="4"/>
  <c r="AA188276" i="4"/>
  <c r="AA188277" i="4"/>
  <c r="AA188278" i="4"/>
  <c r="AA188279" i="4"/>
  <c r="AA188280" i="4"/>
  <c r="AA188281" i="4"/>
  <c r="AA188282" i="4"/>
  <c r="AA188283" i="4"/>
  <c r="AA188284" i="4"/>
  <c r="AA188285" i="4"/>
  <c r="AA188286" i="4"/>
  <c r="AA188287" i="4"/>
  <c r="AA188288" i="4"/>
  <c r="AA188289" i="4"/>
  <c r="AA188290" i="4"/>
  <c r="AA188291" i="4"/>
  <c r="AA188292" i="4"/>
  <c r="AA188293" i="4"/>
  <c r="AA188294" i="4"/>
  <c r="AA188295" i="4"/>
  <c r="AA188296" i="4"/>
  <c r="AA188297" i="4"/>
  <c r="AA188298" i="4"/>
  <c r="AA188299" i="4"/>
  <c r="AA188300" i="4"/>
  <c r="AA188301" i="4"/>
  <c r="AA188302" i="4"/>
  <c r="AA188303" i="4"/>
  <c r="AA188304" i="4"/>
  <c r="AA188305" i="4"/>
  <c r="AA188306" i="4"/>
  <c r="AA188307" i="4"/>
  <c r="AA188308" i="4"/>
  <c r="AA188309" i="4"/>
  <c r="AA188310" i="4"/>
  <c r="AA188311" i="4"/>
  <c r="AA188312" i="4"/>
  <c r="AA188313" i="4"/>
  <c r="AA188314" i="4"/>
  <c r="AA188315" i="4"/>
  <c r="AA188316" i="4"/>
  <c r="AA188317" i="4"/>
  <c r="AA188318" i="4"/>
  <c r="AA188319" i="4"/>
  <c r="AA188320" i="4"/>
  <c r="AA188321" i="4"/>
  <c r="AA188322" i="4"/>
  <c r="AA188323" i="4"/>
  <c r="AA188324" i="4"/>
  <c r="AA188325" i="4"/>
  <c r="AA188326" i="4"/>
  <c r="AA188327" i="4"/>
  <c r="AA188328" i="4"/>
  <c r="AA188329" i="4"/>
  <c r="AA188330" i="4"/>
  <c r="AA188331" i="4"/>
  <c r="AA188332" i="4"/>
  <c r="AA188333" i="4"/>
  <c r="AA188334" i="4"/>
  <c r="AA188335" i="4"/>
  <c r="AA188336" i="4"/>
  <c r="AA188337" i="4"/>
  <c r="AA188338" i="4"/>
  <c r="AA188339" i="4"/>
  <c r="AA188340" i="4"/>
  <c r="AA188341" i="4"/>
  <c r="AA188342" i="4"/>
  <c r="AA188343" i="4"/>
  <c r="AA188344" i="4"/>
  <c r="AA188345" i="4"/>
  <c r="AA188346" i="4"/>
  <c r="AA188347" i="4"/>
  <c r="AA188348" i="4"/>
  <c r="AA188349" i="4"/>
  <c r="AA188350" i="4"/>
  <c r="AA188351" i="4"/>
  <c r="AA188352" i="4"/>
  <c r="AA188353" i="4"/>
  <c r="AA188354" i="4"/>
  <c r="AA188355" i="4"/>
  <c r="AA188356" i="4"/>
  <c r="AA188357" i="4"/>
  <c r="AA188358" i="4"/>
  <c r="AA188359" i="4"/>
  <c r="AA188360" i="4"/>
  <c r="AA188361" i="4"/>
  <c r="AA188362" i="4"/>
  <c r="AA188363" i="4"/>
  <c r="AA188364" i="4"/>
  <c r="AA188365" i="4"/>
  <c r="AA188366" i="4"/>
  <c r="AA188367" i="4"/>
  <c r="AA188368" i="4"/>
  <c r="AA188369" i="4"/>
  <c r="AA188370" i="4"/>
  <c r="AA188371" i="4"/>
  <c r="AA188372" i="4"/>
  <c r="AA188373" i="4"/>
  <c r="AA188374" i="4"/>
  <c r="AA188375" i="4"/>
  <c r="AA188376" i="4"/>
  <c r="AA188377" i="4"/>
  <c r="AA188378" i="4"/>
  <c r="AA188379" i="4"/>
  <c r="AA188380" i="4"/>
  <c r="AA188381" i="4"/>
  <c r="AA188382" i="4"/>
  <c r="AA188383" i="4"/>
  <c r="AA188384" i="4"/>
  <c r="AA188385" i="4"/>
  <c r="AA188386" i="4"/>
  <c r="AA188387" i="4"/>
  <c r="AA188388" i="4"/>
  <c r="AA188389" i="4"/>
  <c r="AA188390" i="4"/>
  <c r="AA188391" i="4"/>
  <c r="AA188392" i="4"/>
  <c r="AA188393" i="4"/>
  <c r="AA188394" i="4"/>
  <c r="AA188395" i="4"/>
  <c r="AA188396" i="4"/>
  <c r="AA188397" i="4"/>
  <c r="AA188398" i="4"/>
  <c r="AA188399" i="4"/>
  <c r="AA188400" i="4"/>
  <c r="AA188401" i="4"/>
  <c r="AA188402" i="4"/>
  <c r="AA188403" i="4"/>
  <c r="AA188404" i="4"/>
  <c r="AA188405" i="4"/>
  <c r="AA188406" i="4"/>
  <c r="AA188407" i="4"/>
  <c r="AA188408" i="4"/>
  <c r="AA188409" i="4"/>
  <c r="AA188410" i="4"/>
  <c r="AA188411" i="4"/>
  <c r="AA188412" i="4"/>
  <c r="AA188413" i="4"/>
  <c r="AA188414" i="4"/>
  <c r="AA188480" i="4"/>
  <c r="AA188481" i="4"/>
  <c r="AA188482" i="4"/>
  <c r="AA188483" i="4"/>
  <c r="AA188484" i="4"/>
  <c r="AA188486" i="4"/>
  <c r="AA188487" i="4"/>
  <c r="AA188488" i="4"/>
  <c r="AA188489" i="4"/>
  <c r="AA188490" i="4"/>
  <c r="AA188491" i="4"/>
  <c r="AA188492" i="4"/>
  <c r="AA188493" i="4"/>
  <c r="AA188495" i="4"/>
  <c r="AA188496" i="4"/>
  <c r="AA188497" i="4"/>
  <c r="AA188498" i="4"/>
  <c r="AA188499" i="4"/>
  <c r="AA188500" i="4"/>
  <c r="AA188501" i="4"/>
  <c r="AA188502" i="4"/>
  <c r="AA188503" i="4"/>
  <c r="AA188504" i="4"/>
  <c r="AA188505" i="4"/>
  <c r="AA188506" i="4"/>
  <c r="AA188507" i="4"/>
  <c r="AA188508" i="4"/>
  <c r="AA188509" i="4"/>
  <c r="AA188510" i="4"/>
  <c r="AA188511" i="4"/>
  <c r="AA188512" i="4"/>
  <c r="AA188513" i="4"/>
  <c r="AA188514" i="4"/>
  <c r="AA188515" i="4"/>
  <c r="AA188516" i="4"/>
  <c r="AA188517" i="4"/>
  <c r="AA188518" i="4"/>
  <c r="AA188519" i="4"/>
  <c r="AA188520" i="4"/>
  <c r="AA188521" i="4"/>
  <c r="AA188522" i="4"/>
  <c r="AA188523" i="4"/>
  <c r="AA188524" i="4"/>
  <c r="AA188525" i="4"/>
  <c r="AA188526" i="4"/>
  <c r="AA188527" i="4"/>
  <c r="AA188528" i="4"/>
  <c r="AA188529" i="4"/>
  <c r="AA188530" i="4"/>
  <c r="AA188531" i="4"/>
  <c r="AA188532" i="4"/>
  <c r="AA188533" i="4"/>
  <c r="AA188534" i="4"/>
  <c r="AA188535" i="4"/>
  <c r="AA188536" i="4"/>
  <c r="AA188537" i="4"/>
  <c r="AA188538" i="4"/>
  <c r="AA188539" i="4"/>
  <c r="AA188540" i="4"/>
  <c r="AA188541" i="4"/>
  <c r="AA188542" i="4"/>
  <c r="AA188543" i="4"/>
  <c r="AA188544" i="4"/>
  <c r="AA188545" i="4"/>
  <c r="AA188546" i="4"/>
  <c r="AA188547" i="4"/>
  <c r="AA188548" i="4"/>
  <c r="AA188549" i="4"/>
  <c r="AA188550" i="4"/>
  <c r="AA188551" i="4"/>
  <c r="AA188552" i="4"/>
  <c r="AA188553" i="4"/>
  <c r="AA188554" i="4"/>
  <c r="AA188555" i="4"/>
  <c r="AA188556" i="4"/>
  <c r="AA188557" i="4"/>
  <c r="AA188558" i="4"/>
  <c r="AA188559" i="4"/>
  <c r="AA188560" i="4"/>
  <c r="AA188561" i="4"/>
  <c r="AA188562" i="4"/>
  <c r="AA188563" i="4"/>
  <c r="AA188564" i="4"/>
  <c r="AA188565" i="4"/>
  <c r="AA188566" i="4"/>
  <c r="AA188567" i="4"/>
  <c r="AA188568" i="4"/>
  <c r="AA188569" i="4"/>
  <c r="AA188570" i="4"/>
  <c r="AA188571" i="4"/>
  <c r="AA188572" i="4"/>
  <c r="AA188573" i="4"/>
  <c r="AA188574" i="4"/>
  <c r="AA188575" i="4"/>
  <c r="AA188576" i="4"/>
  <c r="AA188577" i="4"/>
  <c r="AA188578" i="4"/>
  <c r="AA188579" i="4"/>
  <c r="AA188580" i="4"/>
  <c r="AA188581" i="4"/>
  <c r="AA188582" i="4"/>
  <c r="AA188583" i="4"/>
  <c r="AA188584" i="4"/>
  <c r="AA188585" i="4"/>
  <c r="AA188586" i="4"/>
  <c r="AA188587" i="4"/>
  <c r="AA188588" i="4"/>
  <c r="AA188589" i="4"/>
  <c r="AA188590" i="4"/>
  <c r="AA188591" i="4"/>
  <c r="AA188592" i="4"/>
  <c r="AA188593" i="4"/>
  <c r="AA188594" i="4"/>
  <c r="AA188595" i="4"/>
  <c r="AA188596" i="4"/>
  <c r="AA188597" i="4"/>
  <c r="AA188598" i="4"/>
  <c r="AA188599" i="4"/>
  <c r="AA188600" i="4"/>
  <c r="AA188601" i="4"/>
  <c r="AA188602" i="4"/>
  <c r="AA188603" i="4"/>
  <c r="AA188604" i="4"/>
  <c r="AA188605" i="4"/>
  <c r="AA188606" i="4"/>
  <c r="AA188607" i="4"/>
  <c r="AA188608" i="4"/>
  <c r="AA188609" i="4"/>
  <c r="AA188610" i="4"/>
  <c r="AA188611" i="4"/>
  <c r="AA188612" i="4"/>
  <c r="AA188613" i="4"/>
  <c r="AA188614" i="4"/>
  <c r="AA188615" i="4"/>
  <c r="AA188616" i="4"/>
  <c r="AA188617" i="4"/>
  <c r="AA188618" i="4"/>
  <c r="AA188619" i="4"/>
  <c r="AA188620" i="4"/>
  <c r="AA188621" i="4"/>
  <c r="AA188622" i="4"/>
  <c r="AA188623" i="4"/>
  <c r="AA188624" i="4"/>
  <c r="AA188625" i="4"/>
  <c r="AA188626" i="4"/>
  <c r="AA188628" i="4"/>
  <c r="AA188629" i="4"/>
  <c r="AA188630" i="4"/>
  <c r="AA188631" i="4"/>
  <c r="AA188632" i="4"/>
  <c r="AA188633" i="4"/>
  <c r="AA188634" i="4"/>
  <c r="AA188635" i="4"/>
  <c r="AA188636" i="4"/>
  <c r="AA188637" i="4"/>
  <c r="AA188638" i="4"/>
  <c r="AA188639" i="4"/>
  <c r="AA188640" i="4"/>
  <c r="AA188641" i="4"/>
  <c r="AA188642" i="4"/>
  <c r="AA188643" i="4"/>
  <c r="AA188644" i="4"/>
  <c r="AA188645" i="4"/>
  <c r="AA188646" i="4"/>
  <c r="AA188647" i="4"/>
  <c r="AA188648" i="4"/>
  <c r="AA188649" i="4"/>
  <c r="AA188650" i="4"/>
  <c r="AA188651" i="4"/>
  <c r="AA188652" i="4"/>
  <c r="AA188654" i="4"/>
  <c r="AA188655" i="4"/>
  <c r="AA188656" i="4"/>
  <c r="AA188657" i="4"/>
  <c r="AA188658" i="4"/>
  <c r="AA188659" i="4"/>
  <c r="AA188660" i="4"/>
  <c r="AA188661" i="4"/>
  <c r="AA188662" i="4"/>
  <c r="AA188663" i="4"/>
  <c r="AA188664" i="4"/>
  <c r="AA188665" i="4"/>
  <c r="AA188666" i="4"/>
  <c r="AA188667" i="4"/>
  <c r="AA188668" i="4"/>
  <c r="AA188669" i="4"/>
  <c r="AA188670" i="4"/>
  <c r="AA188671" i="4"/>
  <c r="AA188672" i="4"/>
  <c r="AA188673" i="4"/>
  <c r="AA188674" i="4"/>
  <c r="AA188675" i="4"/>
  <c r="AA188676" i="4"/>
  <c r="AA188677" i="4"/>
  <c r="AA188678" i="4"/>
  <c r="AA188679" i="4"/>
  <c r="AA188680" i="4"/>
  <c r="AA188681" i="4"/>
  <c r="AA188682" i="4"/>
  <c r="AA188683" i="4"/>
  <c r="AA188684" i="4"/>
  <c r="AA188685" i="4"/>
  <c r="AA188686" i="4"/>
  <c r="AA188687" i="4"/>
  <c r="AA188688" i="4"/>
  <c r="AA188689" i="4"/>
  <c r="AA188690" i="4"/>
  <c r="AA188691" i="4"/>
  <c r="AA188692" i="4"/>
  <c r="AA188693" i="4"/>
  <c r="AA188694" i="4"/>
  <c r="AA188695" i="4"/>
  <c r="AA188697" i="4"/>
  <c r="AA188698" i="4"/>
  <c r="AA188699" i="4"/>
  <c r="AA188700" i="4"/>
  <c r="AA188701" i="4"/>
  <c r="AA188702" i="4"/>
  <c r="AA188703" i="4"/>
  <c r="AA188704" i="4"/>
  <c r="AA188705" i="4"/>
  <c r="AA188706" i="4"/>
  <c r="AA188707" i="4"/>
  <c r="AA188708" i="4"/>
  <c r="AA188709" i="4"/>
  <c r="AA188710" i="4"/>
  <c r="AA188711" i="4"/>
  <c r="AA188712" i="4"/>
  <c r="AA188713" i="4"/>
  <c r="AA188714" i="4"/>
  <c r="AA188715" i="4"/>
  <c r="AA188716" i="4"/>
  <c r="AA188717" i="4"/>
  <c r="AA188718" i="4"/>
  <c r="AA188719" i="4"/>
  <c r="AA188720" i="4"/>
  <c r="AA188721" i="4"/>
  <c r="AA188722" i="4"/>
  <c r="AA188723" i="4"/>
  <c r="AA188724" i="4"/>
  <c r="AA188725" i="4"/>
  <c r="AA188726" i="4"/>
  <c r="AA188727" i="4"/>
  <c r="AA188728" i="4"/>
  <c r="AA188729" i="4"/>
  <c r="AA188730" i="4"/>
  <c r="AA188731" i="4"/>
  <c r="AA188732" i="4"/>
  <c r="AA188733" i="4"/>
  <c r="AA188734" i="4"/>
  <c r="AA188735" i="4"/>
  <c r="AA188736" i="4"/>
  <c r="AA188737" i="4"/>
  <c r="AA188738" i="4"/>
  <c r="AA188739" i="4"/>
  <c r="AA188740" i="4"/>
  <c r="AA188741" i="4"/>
  <c r="AA188742" i="4"/>
  <c r="AA188743" i="4"/>
  <c r="AA188744" i="4"/>
  <c r="AA188745" i="4"/>
  <c r="AA188746" i="4"/>
  <c r="AA188747" i="4"/>
  <c r="AA188748" i="4"/>
  <c r="AA188749" i="4"/>
  <c r="AA188750" i="4"/>
  <c r="AA188751" i="4"/>
  <c r="AA188752" i="4"/>
  <c r="AA188753" i="4"/>
  <c r="AA188754" i="4"/>
  <c r="AA188755" i="4"/>
  <c r="AA188756" i="4"/>
  <c r="AA188757" i="4"/>
  <c r="AA188758" i="4"/>
  <c r="AA188759" i="4"/>
  <c r="AA188760" i="4"/>
  <c r="AA188761" i="4"/>
  <c r="AA188762" i="4"/>
  <c r="AA188763" i="4"/>
  <c r="AA188764" i="4"/>
  <c r="AA188765" i="4"/>
  <c r="AA188766" i="4"/>
  <c r="AA188767" i="4"/>
  <c r="AA188768" i="4"/>
  <c r="AA188769" i="4"/>
  <c r="AA188770" i="4"/>
  <c r="AA188771" i="4"/>
  <c r="AA188772" i="4"/>
  <c r="AA188773" i="4"/>
  <c r="AA188774" i="4"/>
  <c r="AA188775" i="4"/>
  <c r="AA188776" i="4"/>
  <c r="AA188777" i="4"/>
  <c r="AA188778" i="4"/>
  <c r="AA188779" i="4"/>
  <c r="AA188780" i="4"/>
  <c r="AA188781" i="4"/>
  <c r="AA188782" i="4"/>
  <c r="AA188783" i="4"/>
  <c r="AA188784" i="4"/>
  <c r="AA188785" i="4"/>
  <c r="AA188786" i="4"/>
  <c r="AA188787" i="4"/>
  <c r="AA188788" i="4"/>
  <c r="AA188789" i="4"/>
  <c r="AA188790" i="4"/>
  <c r="AA188791" i="4"/>
  <c r="AA188792" i="4"/>
  <c r="AA188793" i="4"/>
  <c r="AA188794" i="4"/>
  <c r="AA188795" i="4"/>
  <c r="AA188796" i="4"/>
  <c r="AA188797" i="4"/>
  <c r="AA188798" i="4"/>
  <c r="AA188799" i="4"/>
  <c r="AA188800" i="4"/>
  <c r="AA188801" i="4"/>
  <c r="AA188802" i="4"/>
  <c r="AA188803" i="4"/>
  <c r="AA188804" i="4"/>
  <c r="AA188805" i="4"/>
  <c r="AA188806" i="4"/>
  <c r="AA188807" i="4"/>
  <c r="AA188808" i="4"/>
  <c r="AA188809" i="4"/>
  <c r="AA188810" i="4"/>
  <c r="AA188811" i="4"/>
  <c r="AA188812" i="4"/>
  <c r="AA188813" i="4"/>
  <c r="AA188814" i="4"/>
  <c r="AA188815" i="4"/>
  <c r="AA188816" i="4"/>
  <c r="AA188817" i="4"/>
  <c r="AA188818" i="4"/>
  <c r="AA188819" i="4"/>
  <c r="AA188820" i="4"/>
  <c r="AA188821" i="4"/>
  <c r="AA188822" i="4"/>
  <c r="AA188823" i="4"/>
  <c r="AA188824" i="4"/>
  <c r="AA188825" i="4"/>
  <c r="AA188826" i="4"/>
  <c r="AA188827" i="4"/>
  <c r="AA188828" i="4"/>
  <c r="AA188829" i="4"/>
  <c r="AA188830" i="4"/>
  <c r="AA188831" i="4"/>
  <c r="AA188832" i="4"/>
  <c r="AA188833" i="4"/>
  <c r="AA188834" i="4"/>
  <c r="AA188835" i="4"/>
  <c r="AA188836" i="4"/>
  <c r="AA188837" i="4"/>
  <c r="AA188838" i="4"/>
  <c r="AA188839" i="4"/>
  <c r="AA188840" i="4"/>
  <c r="AA188841" i="4"/>
  <c r="AA188842" i="4"/>
  <c r="AA188843" i="4"/>
  <c r="AA188844" i="4"/>
  <c r="AA188845" i="4"/>
  <c r="AA188846" i="4"/>
  <c r="AA188847" i="4"/>
  <c r="AA188848" i="4"/>
  <c r="AA188849" i="4"/>
  <c r="AA188850" i="4"/>
  <c r="AA188851" i="4"/>
  <c r="AA188852" i="4"/>
  <c r="AA188853" i="4"/>
  <c r="AA188854" i="4"/>
  <c r="AA188855" i="4"/>
  <c r="AA188856" i="4"/>
  <c r="AA188857" i="4"/>
  <c r="AA188858" i="4"/>
  <c r="AA188859" i="4"/>
  <c r="AA188860" i="4"/>
  <c r="AA188861" i="4"/>
  <c r="AA188862" i="4"/>
  <c r="AA188863" i="4"/>
  <c r="AA188864" i="4"/>
  <c r="AA188865" i="4"/>
  <c r="AA188866" i="4"/>
  <c r="AA188867" i="4"/>
  <c r="AA188868" i="4"/>
  <c r="AA188869" i="4"/>
  <c r="AA188870" i="4"/>
  <c r="AA188871" i="4"/>
  <c r="AA188872" i="4"/>
  <c r="AA188873" i="4"/>
  <c r="AA188874" i="4"/>
  <c r="AA188875" i="4"/>
  <c r="AA188876" i="4"/>
  <c r="AA188877" i="4"/>
  <c r="AA188878" i="4"/>
  <c r="AA188879" i="4"/>
  <c r="AA188880" i="4"/>
  <c r="AA188881" i="4"/>
  <c r="AA188882" i="4"/>
  <c r="AA188883" i="4"/>
  <c r="AA188884" i="4"/>
  <c r="AA188885" i="4"/>
  <c r="AA188886" i="4"/>
  <c r="AA188887" i="4"/>
  <c r="AA188888" i="4"/>
  <c r="AA188889" i="4"/>
  <c r="AA188890" i="4"/>
  <c r="AA188891" i="4"/>
  <c r="AA188892" i="4"/>
  <c r="AA188893" i="4"/>
  <c r="AA188894" i="4"/>
  <c r="AA188895" i="4"/>
  <c r="AA188896" i="4"/>
  <c r="AA188897" i="4"/>
  <c r="AA188898" i="4"/>
  <c r="AA188899" i="4"/>
  <c r="AA188900" i="4"/>
  <c r="AA188901" i="4"/>
  <c r="AA188902" i="4"/>
  <c r="AA188903" i="4"/>
  <c r="AA188904" i="4"/>
  <c r="AA188905" i="4"/>
  <c r="AA188906" i="4"/>
  <c r="AA188907" i="4"/>
  <c r="AA188908" i="4"/>
  <c r="AA188909" i="4"/>
  <c r="AA188910" i="4"/>
  <c r="AA188911" i="4"/>
  <c r="AA188912" i="4"/>
  <c r="AA188913" i="4"/>
  <c r="AA188914" i="4"/>
  <c r="AA188915" i="4"/>
  <c r="AA188916" i="4"/>
  <c r="AA188917" i="4"/>
  <c r="AA188918" i="4"/>
  <c r="AA188919" i="4"/>
  <c r="AA188920" i="4"/>
  <c r="AA188921" i="4"/>
  <c r="AA188922" i="4"/>
  <c r="AA188923" i="4"/>
  <c r="AA188924" i="4"/>
  <c r="AA188925" i="4"/>
  <c r="AA188926" i="4"/>
  <c r="AA188927" i="4"/>
  <c r="AA188928" i="4"/>
  <c r="AA188929" i="4"/>
  <c r="AA188930" i="4"/>
  <c r="AA188931" i="4"/>
  <c r="AA188932" i="4"/>
  <c r="AA188933" i="4"/>
  <c r="AA188934" i="4"/>
  <c r="AA188935" i="4"/>
  <c r="AA188936" i="4"/>
  <c r="AA188937" i="4"/>
  <c r="AA188938" i="4"/>
  <c r="AA188939" i="4"/>
  <c r="AA188940" i="4"/>
  <c r="AA188941" i="4"/>
  <c r="AA188942" i="4"/>
  <c r="AA188943" i="4"/>
  <c r="AA188944" i="4"/>
  <c r="AA188945" i="4"/>
  <c r="AA188946" i="4"/>
  <c r="AA188947" i="4"/>
  <c r="AA188948" i="4"/>
  <c r="AA188949" i="4"/>
  <c r="AA188950" i="4"/>
  <c r="AA188951" i="4"/>
  <c r="AA188952" i="4"/>
  <c r="AA188953" i="4"/>
  <c r="AA188954" i="4"/>
  <c r="AA188955" i="4"/>
  <c r="AA188956" i="4"/>
  <c r="AA188957" i="4"/>
  <c r="AA188958" i="4"/>
  <c r="AA188959" i="4"/>
  <c r="AA188960" i="4"/>
  <c r="AA188961" i="4"/>
  <c r="AA188962" i="4"/>
  <c r="AA188963" i="4"/>
  <c r="AA188964" i="4"/>
  <c r="AA188965" i="4"/>
  <c r="AA188966" i="4"/>
  <c r="AA188967" i="4"/>
  <c r="AA188968" i="4"/>
  <c r="AA188969" i="4"/>
  <c r="AA188970" i="4"/>
  <c r="AA188971" i="4"/>
  <c r="AA188972" i="4"/>
  <c r="AA189038" i="4"/>
  <c r="AA189039" i="4"/>
  <c r="AA189040" i="4"/>
  <c r="AA189041" i="4"/>
  <c r="AA189042" i="4"/>
  <c r="AA189044" i="4"/>
  <c r="AA189045" i="4"/>
  <c r="AA189046" i="4"/>
  <c r="AA189047" i="4"/>
  <c r="AA189048" i="4"/>
  <c r="AA189049" i="4"/>
  <c r="AA189050" i="4"/>
  <c r="AA189051" i="4"/>
  <c r="AA189053" i="4"/>
  <c r="AA189054" i="4"/>
  <c r="AA189055" i="4"/>
  <c r="AA189056" i="4"/>
  <c r="AA189057" i="4"/>
  <c r="AA189058" i="4"/>
  <c r="AA189059" i="4"/>
  <c r="AA189060" i="4"/>
  <c r="AA189061" i="4"/>
  <c r="AA189062" i="4"/>
  <c r="AA189063" i="4"/>
  <c r="AA189064" i="4"/>
  <c r="AA189065" i="4"/>
  <c r="AA189066" i="4"/>
  <c r="AA189067" i="4"/>
  <c r="AA189068" i="4"/>
  <c r="AA189069" i="4"/>
  <c r="AA189070" i="4"/>
  <c r="AA189071" i="4"/>
  <c r="AA189072" i="4"/>
  <c r="AA189073" i="4"/>
  <c r="AA189074" i="4"/>
  <c r="AA189075" i="4"/>
  <c r="AA189076" i="4"/>
  <c r="AA189077" i="4"/>
  <c r="AA189078" i="4"/>
  <c r="AA189079" i="4"/>
  <c r="AA189080" i="4"/>
  <c r="AA189081" i="4"/>
  <c r="AA189082" i="4"/>
  <c r="AA189083" i="4"/>
  <c r="AA189084" i="4"/>
  <c r="AA189085" i="4"/>
  <c r="AA189086" i="4"/>
  <c r="AA189087" i="4"/>
  <c r="AA189088" i="4"/>
  <c r="AA189089" i="4"/>
  <c r="AA189090" i="4"/>
  <c r="AA189091" i="4"/>
  <c r="AA189092" i="4"/>
  <c r="AA189093" i="4"/>
  <c r="AA189094" i="4"/>
  <c r="AA189095" i="4"/>
  <c r="AA189096" i="4"/>
  <c r="AA189097" i="4"/>
  <c r="AA189098" i="4"/>
  <c r="AA189099" i="4"/>
  <c r="AA189100" i="4"/>
  <c r="AA189101" i="4"/>
  <c r="AA189102" i="4"/>
  <c r="AA189103" i="4"/>
  <c r="AA189104" i="4"/>
  <c r="AA189105" i="4"/>
  <c r="AA189106" i="4"/>
  <c r="AA189107" i="4"/>
  <c r="AA189108" i="4"/>
  <c r="AA189109" i="4"/>
  <c r="AA189110" i="4"/>
  <c r="AA189111" i="4"/>
  <c r="AA189112" i="4"/>
  <c r="AA189113" i="4"/>
  <c r="AA189114" i="4"/>
  <c r="AA189115" i="4"/>
  <c r="AA189116" i="4"/>
  <c r="AA189117" i="4"/>
  <c r="AA189118" i="4"/>
  <c r="AA189119" i="4"/>
  <c r="AA189120" i="4"/>
  <c r="AA189121" i="4"/>
  <c r="AA189122" i="4"/>
  <c r="AA189123" i="4"/>
  <c r="AA189124" i="4"/>
  <c r="AA189125" i="4"/>
  <c r="AA189126" i="4"/>
  <c r="AA189127" i="4"/>
  <c r="AA189128" i="4"/>
  <c r="AA189129" i="4"/>
  <c r="AA189130" i="4"/>
  <c r="AA189131" i="4"/>
  <c r="AA189132" i="4"/>
  <c r="AA189133" i="4"/>
  <c r="AA189134" i="4"/>
  <c r="AA189135" i="4"/>
  <c r="AA189136" i="4"/>
  <c r="AA189137" i="4"/>
  <c r="AA189138" i="4"/>
  <c r="AA189139" i="4"/>
  <c r="AA189140" i="4"/>
  <c r="AA189141" i="4"/>
  <c r="AA189142" i="4"/>
  <c r="AA189143" i="4"/>
  <c r="AA189144" i="4"/>
  <c r="AA189145" i="4"/>
  <c r="AA189146" i="4"/>
  <c r="AA189147" i="4"/>
  <c r="AA189148" i="4"/>
  <c r="AA189149" i="4"/>
  <c r="AA189150" i="4"/>
  <c r="AA189151" i="4"/>
  <c r="AA189152" i="4"/>
  <c r="AA189153" i="4"/>
  <c r="AA189154" i="4"/>
  <c r="AA189155" i="4"/>
  <c r="AA189156" i="4"/>
  <c r="AA189157" i="4"/>
  <c r="AA189158" i="4"/>
  <c r="AA189159" i="4"/>
  <c r="AA189160" i="4"/>
  <c r="AA189161" i="4"/>
  <c r="AA189162" i="4"/>
  <c r="AA189163" i="4"/>
  <c r="AA189164" i="4"/>
  <c r="AA189165" i="4"/>
  <c r="AA189166" i="4"/>
  <c r="AA189167" i="4"/>
  <c r="AA189168" i="4"/>
  <c r="AA189169" i="4"/>
  <c r="AA189170" i="4"/>
  <c r="AA189171" i="4"/>
  <c r="AA189172" i="4"/>
  <c r="AA189173" i="4"/>
  <c r="AA189174" i="4"/>
  <c r="AA189175" i="4"/>
  <c r="AA189176" i="4"/>
  <c r="AA189177" i="4"/>
  <c r="AA189178" i="4"/>
  <c r="AA189179" i="4"/>
  <c r="AA189180" i="4"/>
  <c r="AA189181" i="4"/>
  <c r="AA189182" i="4"/>
  <c r="AA189183" i="4"/>
  <c r="AA189184" i="4"/>
  <c r="AA189186" i="4"/>
  <c r="AA189187" i="4"/>
  <c r="AA189188" i="4"/>
  <c r="AA189189" i="4"/>
  <c r="AA189190" i="4"/>
  <c r="AA189191" i="4"/>
  <c r="AA189192" i="4"/>
  <c r="AA189193" i="4"/>
  <c r="AA189194" i="4"/>
  <c r="AA189195" i="4"/>
  <c r="AA189196" i="4"/>
  <c r="AA189197" i="4"/>
  <c r="AA189198" i="4"/>
  <c r="AA189199" i="4"/>
  <c r="AA189200" i="4"/>
  <c r="AA189201" i="4"/>
  <c r="AA189202" i="4"/>
  <c r="AA189203" i="4"/>
  <c r="AA189204" i="4"/>
  <c r="AA189205" i="4"/>
  <c r="AA189206" i="4"/>
  <c r="AA189207" i="4"/>
  <c r="AA189208" i="4"/>
  <c r="AA189209" i="4"/>
  <c r="AA189210" i="4"/>
  <c r="AA189212" i="4"/>
  <c r="AA189213" i="4"/>
  <c r="AA189214" i="4"/>
  <c r="AA189215" i="4"/>
  <c r="AA189216" i="4"/>
  <c r="AA189217" i="4"/>
  <c r="AA189218" i="4"/>
  <c r="AA189219" i="4"/>
  <c r="AA189220" i="4"/>
  <c r="AA189221" i="4"/>
  <c r="AA189222" i="4"/>
  <c r="AA189223" i="4"/>
  <c r="AA189224" i="4"/>
  <c r="AA189225" i="4"/>
  <c r="AA189226" i="4"/>
  <c r="AA189227" i="4"/>
  <c r="AA189228" i="4"/>
  <c r="AA189229" i="4"/>
  <c r="AA189230" i="4"/>
  <c r="AA189231" i="4"/>
  <c r="AA189232" i="4"/>
  <c r="AA189233" i="4"/>
  <c r="AA189234" i="4"/>
  <c r="AA189235" i="4"/>
  <c r="AA189236" i="4"/>
  <c r="AA189237" i="4"/>
  <c r="AA189238" i="4"/>
  <c r="AA189239" i="4"/>
  <c r="AA189240" i="4"/>
  <c r="AA189241" i="4"/>
  <c r="AA189242" i="4"/>
  <c r="AA189243" i="4"/>
  <c r="AA189244" i="4"/>
  <c r="AA189245" i="4"/>
  <c r="AA189246" i="4"/>
  <c r="AA189247" i="4"/>
  <c r="AA189248" i="4"/>
  <c r="AA189249" i="4"/>
  <c r="AA189250" i="4"/>
  <c r="AA189251" i="4"/>
  <c r="AA189252" i="4"/>
  <c r="AA189253" i="4"/>
  <c r="AA189255" i="4"/>
  <c r="AA189256" i="4"/>
  <c r="AA189257" i="4"/>
  <c r="AA189258" i="4"/>
  <c r="AA189259" i="4"/>
  <c r="AA189260" i="4"/>
  <c r="AA189261" i="4"/>
  <c r="AA189262" i="4"/>
  <c r="AA189263" i="4"/>
  <c r="AA189264" i="4"/>
  <c r="AA189265" i="4"/>
  <c r="AA189266" i="4"/>
  <c r="AA189267" i="4"/>
  <c r="AA189268" i="4"/>
  <c r="AA189269" i="4"/>
  <c r="AA189270" i="4"/>
  <c r="AA189271" i="4"/>
  <c r="AA189272" i="4"/>
  <c r="AA189273" i="4"/>
  <c r="AA189274" i="4"/>
  <c r="AA189275" i="4"/>
  <c r="AA189276" i="4"/>
  <c r="AA189277" i="4"/>
  <c r="AA189278" i="4"/>
  <c r="AA189279" i="4"/>
  <c r="AA189280" i="4"/>
  <c r="AA189281" i="4"/>
  <c r="AA189282" i="4"/>
  <c r="AA189283" i="4"/>
  <c r="AA189284" i="4"/>
  <c r="AA189285" i="4"/>
  <c r="AA189286" i="4"/>
  <c r="AA189287" i="4"/>
  <c r="AA189288" i="4"/>
  <c r="AA189289" i="4"/>
  <c r="AA189290" i="4"/>
  <c r="AA189291" i="4"/>
  <c r="AA189292" i="4"/>
  <c r="AA189293" i="4"/>
  <c r="AA189294" i="4"/>
  <c r="AA189295" i="4"/>
  <c r="AA189296" i="4"/>
  <c r="AA189297" i="4"/>
  <c r="AA189298" i="4"/>
  <c r="AA189299" i="4"/>
  <c r="AA189300" i="4"/>
  <c r="AA189301" i="4"/>
  <c r="AA189302" i="4"/>
  <c r="AA189303" i="4"/>
  <c r="AA189304" i="4"/>
  <c r="AA189305" i="4"/>
  <c r="AA189306" i="4"/>
  <c r="AA189307" i="4"/>
  <c r="AA189308" i="4"/>
  <c r="AA189309" i="4"/>
  <c r="AA189310" i="4"/>
  <c r="AA189311" i="4"/>
  <c r="AA189312" i="4"/>
  <c r="AA189313" i="4"/>
  <c r="AA189314" i="4"/>
  <c r="AA189315" i="4"/>
  <c r="AA189316" i="4"/>
  <c r="AA189317" i="4"/>
  <c r="AA189318" i="4"/>
  <c r="AA189319" i="4"/>
  <c r="AA189320" i="4"/>
  <c r="AA189321" i="4"/>
  <c r="AA189322" i="4"/>
  <c r="AA189323" i="4"/>
  <c r="AA189324" i="4"/>
  <c r="AA189325" i="4"/>
  <c r="AA189326" i="4"/>
  <c r="AA189327" i="4"/>
  <c r="AA189328" i="4"/>
  <c r="AA189329" i="4"/>
  <c r="AA189330" i="4"/>
  <c r="AA189331" i="4"/>
  <c r="AA189332" i="4"/>
  <c r="AA189333" i="4"/>
  <c r="AA189334" i="4"/>
  <c r="AA189335" i="4"/>
  <c r="AA189336" i="4"/>
  <c r="AA189337" i="4"/>
  <c r="AA189338" i="4"/>
  <c r="AA189339" i="4"/>
  <c r="AA189340" i="4"/>
  <c r="AA189341" i="4"/>
  <c r="AA189342" i="4"/>
  <c r="AA189343" i="4"/>
  <c r="AA189344" i="4"/>
  <c r="AA189345" i="4"/>
  <c r="AA189346" i="4"/>
  <c r="AA189347" i="4"/>
  <c r="AA189348" i="4"/>
  <c r="AA189349" i="4"/>
  <c r="AA189350" i="4"/>
  <c r="AA189351" i="4"/>
  <c r="AA189352" i="4"/>
  <c r="AA189353" i="4"/>
  <c r="AA189354" i="4"/>
  <c r="AA189355" i="4"/>
  <c r="AA189356" i="4"/>
  <c r="AA189357" i="4"/>
  <c r="AA189358" i="4"/>
  <c r="AA189359" i="4"/>
  <c r="AA189360" i="4"/>
  <c r="AA189361" i="4"/>
  <c r="AA189362" i="4"/>
  <c r="AA189363" i="4"/>
  <c r="AA189364" i="4"/>
  <c r="AA189365" i="4"/>
  <c r="AA189366" i="4"/>
  <c r="AA189367" i="4"/>
  <c r="AA189368" i="4"/>
  <c r="AA189369" i="4"/>
  <c r="AA189370" i="4"/>
  <c r="AA189371" i="4"/>
  <c r="AA189372" i="4"/>
  <c r="AA189373" i="4"/>
  <c r="AA189374" i="4"/>
  <c r="AA189375" i="4"/>
  <c r="AA189376" i="4"/>
  <c r="AA189377" i="4"/>
  <c r="AA189378" i="4"/>
  <c r="AA189379" i="4"/>
  <c r="AA189380" i="4"/>
  <c r="AA189381" i="4"/>
  <c r="AA189382" i="4"/>
  <c r="AA189383" i="4"/>
  <c r="AA189384" i="4"/>
  <c r="AA189385" i="4"/>
  <c r="AA189386" i="4"/>
  <c r="AA189387" i="4"/>
  <c r="AA189388" i="4"/>
  <c r="AA189389" i="4"/>
  <c r="AA189390" i="4"/>
  <c r="AA189391" i="4"/>
  <c r="AA189392" i="4"/>
  <c r="AA189393" i="4"/>
  <c r="AA189394" i="4"/>
  <c r="AA189395" i="4"/>
  <c r="AA189396" i="4"/>
  <c r="AA189397" i="4"/>
  <c r="AA189398" i="4"/>
  <c r="AA189399" i="4"/>
  <c r="AA189400" i="4"/>
  <c r="AA189401" i="4"/>
  <c r="AA189402" i="4"/>
  <c r="AA189403" i="4"/>
  <c r="AA189404" i="4"/>
  <c r="AA189405" i="4"/>
  <c r="AA189406" i="4"/>
  <c r="AA189407" i="4"/>
  <c r="AA189408" i="4"/>
  <c r="AA189409" i="4"/>
  <c r="AA189410" i="4"/>
  <c r="AA189411" i="4"/>
  <c r="AA189412" i="4"/>
  <c r="AA189413" i="4"/>
  <c r="AA189414" i="4"/>
  <c r="AA189415" i="4"/>
  <c r="AA189416" i="4"/>
  <c r="AA189417" i="4"/>
  <c r="AA189418" i="4"/>
  <c r="AA189419" i="4"/>
  <c r="AA189420" i="4"/>
  <c r="AA189421" i="4"/>
  <c r="AA189422" i="4"/>
  <c r="AA189423" i="4"/>
  <c r="AA189424" i="4"/>
  <c r="AA189425" i="4"/>
  <c r="AA189426" i="4"/>
  <c r="AA189427" i="4"/>
  <c r="AA189428" i="4"/>
  <c r="AA189429" i="4"/>
  <c r="AA189430" i="4"/>
  <c r="AA189431" i="4"/>
  <c r="AA189432" i="4"/>
  <c r="AA189433" i="4"/>
  <c r="AA189434" i="4"/>
  <c r="AA189435" i="4"/>
  <c r="AA189436" i="4"/>
  <c r="AA189437" i="4"/>
  <c r="AA189438" i="4"/>
  <c r="AA189439" i="4"/>
  <c r="AA189440" i="4"/>
  <c r="AA189441" i="4"/>
  <c r="AA189442" i="4"/>
  <c r="AA189443" i="4"/>
  <c r="AA189444" i="4"/>
  <c r="AA189445" i="4"/>
  <c r="AA189446" i="4"/>
  <c r="AA189447" i="4"/>
  <c r="AA189448" i="4"/>
  <c r="AA189449" i="4"/>
  <c r="AA189450" i="4"/>
  <c r="AA189451" i="4"/>
  <c r="AA189452" i="4"/>
  <c r="AA189453" i="4"/>
  <c r="AA189454" i="4"/>
  <c r="AA189455" i="4"/>
  <c r="AA189456" i="4"/>
  <c r="AA189457" i="4"/>
  <c r="AA189458" i="4"/>
  <c r="AA189459" i="4"/>
  <c r="AA189460" i="4"/>
  <c r="AA189461" i="4"/>
  <c r="AA189462" i="4"/>
  <c r="AA189463" i="4"/>
  <c r="AA189464" i="4"/>
  <c r="AA189465" i="4"/>
  <c r="AA189466" i="4"/>
  <c r="AA189467" i="4"/>
  <c r="AA189468" i="4"/>
  <c r="AA189469" i="4"/>
  <c r="AA189470" i="4"/>
  <c r="AA189471" i="4"/>
  <c r="AA189472" i="4"/>
  <c r="AA189473" i="4"/>
  <c r="AA189474" i="4"/>
  <c r="AA189475" i="4"/>
  <c r="AA189476" i="4"/>
  <c r="AA189477" i="4"/>
  <c r="AA189478" i="4"/>
  <c r="AA189479" i="4"/>
  <c r="AA189480" i="4"/>
  <c r="AA189481" i="4"/>
  <c r="AA189482" i="4"/>
  <c r="AA189483" i="4"/>
  <c r="AA189484" i="4"/>
  <c r="AA189485" i="4"/>
  <c r="AA189486" i="4"/>
  <c r="AA189487" i="4"/>
  <c r="AA189488" i="4"/>
  <c r="AA189489" i="4"/>
  <c r="AA189490" i="4"/>
  <c r="AA189491" i="4"/>
  <c r="AA189492" i="4"/>
  <c r="AA189493" i="4"/>
  <c r="AA189494" i="4"/>
  <c r="AA189495" i="4"/>
  <c r="AA189496" i="4"/>
  <c r="AA189497" i="4"/>
  <c r="AA189498" i="4"/>
  <c r="AA189499" i="4"/>
  <c r="AA189500" i="4"/>
  <c r="AA189501" i="4"/>
  <c r="AA189502" i="4"/>
  <c r="AA189503" i="4"/>
  <c r="AA189504" i="4"/>
  <c r="AA189505" i="4"/>
  <c r="AA189506" i="4"/>
  <c r="AA189507" i="4"/>
  <c r="AA189508" i="4"/>
  <c r="AA189509" i="4"/>
  <c r="AA189510" i="4"/>
  <c r="AA189511" i="4"/>
  <c r="AA189512" i="4"/>
  <c r="AA189513" i="4"/>
  <c r="AA189514" i="4"/>
  <c r="AA189515" i="4"/>
  <c r="AA189516" i="4"/>
  <c r="AA189517" i="4"/>
  <c r="AA189518" i="4"/>
  <c r="AA189519" i="4"/>
  <c r="AA189520" i="4"/>
  <c r="AA189521" i="4"/>
  <c r="AA189522" i="4"/>
  <c r="AA189523" i="4"/>
  <c r="AA189524" i="4"/>
  <c r="AA189525" i="4"/>
  <c r="AA189526" i="4"/>
  <c r="AA189527" i="4"/>
  <c r="AA189528" i="4"/>
  <c r="AA189529" i="4"/>
  <c r="AA189530" i="4"/>
  <c r="AA189596" i="4"/>
  <c r="AA189597" i="4"/>
  <c r="AA189598" i="4"/>
  <c r="AA189599" i="4"/>
  <c r="AA189600" i="4"/>
  <c r="AA189602" i="4"/>
  <c r="AA189603" i="4"/>
  <c r="AA189604" i="4"/>
  <c r="AA189605" i="4"/>
  <c r="AA189606" i="4"/>
  <c r="AA189607" i="4"/>
  <c r="AA189608" i="4"/>
  <c r="AA189609" i="4"/>
  <c r="AA189611" i="4"/>
  <c r="AA189612" i="4"/>
  <c r="AA189613" i="4"/>
  <c r="AA189614" i="4"/>
  <c r="AA189615" i="4"/>
  <c r="AA189616" i="4"/>
  <c r="AA189617" i="4"/>
  <c r="AA189618" i="4"/>
  <c r="AA189619" i="4"/>
  <c r="AA189620" i="4"/>
  <c r="AA189621" i="4"/>
  <c r="AA189622" i="4"/>
  <c r="AA189623" i="4"/>
  <c r="AA189624" i="4"/>
  <c r="AA189625" i="4"/>
  <c r="AA189626" i="4"/>
  <c r="AA189627" i="4"/>
  <c r="AA189628" i="4"/>
  <c r="AA189629" i="4"/>
  <c r="AA189630" i="4"/>
  <c r="AA189631" i="4"/>
  <c r="AA189632" i="4"/>
  <c r="AA189633" i="4"/>
  <c r="AA189634" i="4"/>
  <c r="AA189635" i="4"/>
  <c r="AA189636" i="4"/>
  <c r="AA189637" i="4"/>
  <c r="AA189638" i="4"/>
  <c r="AA189639" i="4"/>
  <c r="AA189640" i="4"/>
  <c r="AA189641" i="4"/>
  <c r="AA189642" i="4"/>
  <c r="AA189643" i="4"/>
  <c r="AA189644" i="4"/>
  <c r="AA189645" i="4"/>
  <c r="AA189646" i="4"/>
  <c r="AA189647" i="4"/>
  <c r="AA189648" i="4"/>
  <c r="AA189649" i="4"/>
  <c r="AA189650" i="4"/>
  <c r="AA189651" i="4"/>
  <c r="AA189652" i="4"/>
  <c r="AA189653" i="4"/>
  <c r="AA189654" i="4"/>
  <c r="AA189655" i="4"/>
  <c r="AA189656" i="4"/>
  <c r="AA189657" i="4"/>
  <c r="AA189658" i="4"/>
  <c r="AA189659" i="4"/>
  <c r="AA189660" i="4"/>
  <c r="AA189661" i="4"/>
  <c r="AA189662" i="4"/>
  <c r="AA189663" i="4"/>
  <c r="AA189664" i="4"/>
  <c r="AA189665" i="4"/>
  <c r="AA189666" i="4"/>
  <c r="AA189667" i="4"/>
  <c r="AA189668" i="4"/>
  <c r="AA189669" i="4"/>
  <c r="AA189670" i="4"/>
  <c r="AA189671" i="4"/>
  <c r="AA189672" i="4"/>
  <c r="AA189673" i="4"/>
  <c r="AA189674" i="4"/>
  <c r="AA189675" i="4"/>
  <c r="AA189676" i="4"/>
  <c r="AA189677" i="4"/>
  <c r="AA189678" i="4"/>
  <c r="AA189679" i="4"/>
  <c r="AA189680" i="4"/>
  <c r="AA189681" i="4"/>
  <c r="AA189682" i="4"/>
  <c r="AA189683" i="4"/>
  <c r="AA189684" i="4"/>
  <c r="AA189685" i="4"/>
  <c r="AA189686" i="4"/>
  <c r="AA189687" i="4"/>
  <c r="AA189688" i="4"/>
  <c r="AA189689" i="4"/>
  <c r="AA189690" i="4"/>
  <c r="AA189691" i="4"/>
  <c r="AA189692" i="4"/>
  <c r="AA189693" i="4"/>
  <c r="AA189694" i="4"/>
  <c r="AA189695" i="4"/>
  <c r="AA189696" i="4"/>
  <c r="AA189697" i="4"/>
  <c r="AA189698" i="4"/>
  <c r="AA189699" i="4"/>
  <c r="AA189700" i="4"/>
  <c r="AA189701" i="4"/>
  <c r="AA189702" i="4"/>
  <c r="AA189703" i="4"/>
  <c r="AA189704" i="4"/>
  <c r="AA189705" i="4"/>
  <c r="AA189706" i="4"/>
  <c r="AA189707" i="4"/>
  <c r="AA189708" i="4"/>
  <c r="AA189709" i="4"/>
  <c r="AA189710" i="4"/>
  <c r="AA189711" i="4"/>
  <c r="AA189712" i="4"/>
  <c r="AA189713" i="4"/>
  <c r="AA189714" i="4"/>
  <c r="AA189715" i="4"/>
  <c r="AA189716" i="4"/>
  <c r="AA189717" i="4"/>
  <c r="AA189718" i="4"/>
  <c r="AA189719" i="4"/>
  <c r="AA189720" i="4"/>
  <c r="AA189721" i="4"/>
  <c r="AA189722" i="4"/>
  <c r="AA189723" i="4"/>
  <c r="AA189724" i="4"/>
  <c r="AA189725" i="4"/>
  <c r="AA189726" i="4"/>
  <c r="AA189727" i="4"/>
  <c r="AA189728" i="4"/>
  <c r="AA189729" i="4"/>
  <c r="AA189730" i="4"/>
  <c r="AA189731" i="4"/>
  <c r="AA189732" i="4"/>
  <c r="AA189733" i="4"/>
  <c r="AA189734" i="4"/>
  <c r="AA189735" i="4"/>
  <c r="AA189736" i="4"/>
  <c r="AA189737" i="4"/>
  <c r="AA189738" i="4"/>
  <c r="AA189739" i="4"/>
  <c r="AA189740" i="4"/>
  <c r="AA189741" i="4"/>
  <c r="AA189742" i="4"/>
  <c r="AA189744" i="4"/>
  <c r="AA189745" i="4"/>
  <c r="AA189746" i="4"/>
  <c r="AA189747" i="4"/>
  <c r="AA189748" i="4"/>
  <c r="AA189749" i="4"/>
  <c r="AA189750" i="4"/>
  <c r="AA189751" i="4"/>
  <c r="AA189752" i="4"/>
  <c r="AA189753" i="4"/>
  <c r="AA189754" i="4"/>
  <c r="AA189755" i="4"/>
  <c r="AA189756" i="4"/>
  <c r="AA189757" i="4"/>
  <c r="AA189758" i="4"/>
  <c r="AA189759" i="4"/>
  <c r="AA189760" i="4"/>
  <c r="AA189761" i="4"/>
  <c r="AA189762" i="4"/>
  <c r="AA189763" i="4"/>
  <c r="AA189764" i="4"/>
  <c r="AA189765" i="4"/>
  <c r="AA189766" i="4"/>
  <c r="AA189767" i="4"/>
  <c r="AA189768" i="4"/>
  <c r="AA189770" i="4"/>
  <c r="AA189771" i="4"/>
  <c r="AA189772" i="4"/>
  <c r="AA189773" i="4"/>
  <c r="AA189774" i="4"/>
  <c r="AA189775" i="4"/>
  <c r="AA189776" i="4"/>
  <c r="AA189777" i="4"/>
  <c r="AA189778" i="4"/>
  <c r="AA189779" i="4"/>
  <c r="AA189780" i="4"/>
  <c r="AA189781" i="4"/>
  <c r="AA189782" i="4"/>
  <c r="AA189783" i="4"/>
  <c r="AA189784" i="4"/>
  <c r="AA189785" i="4"/>
  <c r="AA189786" i="4"/>
  <c r="AA189787" i="4"/>
  <c r="AA189788" i="4"/>
  <c r="AA189789" i="4"/>
  <c r="AA189790" i="4"/>
  <c r="AA189791" i="4"/>
  <c r="AA189792" i="4"/>
  <c r="AA189793" i="4"/>
  <c r="AA189794" i="4"/>
  <c r="AA189795" i="4"/>
  <c r="AA189796" i="4"/>
  <c r="AA189797" i="4"/>
  <c r="AA189798" i="4"/>
  <c r="AA189799" i="4"/>
  <c r="AA189800" i="4"/>
  <c r="AA189801" i="4"/>
  <c r="AA189802" i="4"/>
  <c r="AA189803" i="4"/>
  <c r="AA189804" i="4"/>
  <c r="AA189805" i="4"/>
  <c r="AA189806" i="4"/>
  <c r="AA189807" i="4"/>
  <c r="AA189808" i="4"/>
  <c r="AA189809" i="4"/>
  <c r="AA189810" i="4"/>
  <c r="AA189811" i="4"/>
  <c r="AA189813" i="4"/>
  <c r="AA189814" i="4"/>
  <c r="AA189815" i="4"/>
  <c r="AA189816" i="4"/>
  <c r="AA189817" i="4"/>
  <c r="AA189818" i="4"/>
  <c r="AA189819" i="4"/>
  <c r="AA189820" i="4"/>
  <c r="AA189821" i="4"/>
  <c r="AA189822" i="4"/>
  <c r="AA189823" i="4"/>
  <c r="AA189824" i="4"/>
  <c r="AA189825" i="4"/>
  <c r="AA189826" i="4"/>
  <c r="AA189827" i="4"/>
  <c r="AA189828" i="4"/>
  <c r="AA189829" i="4"/>
  <c r="AA189830" i="4"/>
  <c r="AA189831" i="4"/>
  <c r="AA189832" i="4"/>
  <c r="AA189833" i="4"/>
  <c r="AA189834" i="4"/>
  <c r="AA189835" i="4"/>
  <c r="AA189836" i="4"/>
  <c r="AA189837" i="4"/>
  <c r="AA189838" i="4"/>
  <c r="AA189839" i="4"/>
  <c r="AA189840" i="4"/>
  <c r="AA189841" i="4"/>
  <c r="AA189842" i="4"/>
  <c r="AA189843" i="4"/>
  <c r="AA189844" i="4"/>
  <c r="AA189845" i="4"/>
  <c r="AA189846" i="4"/>
  <c r="AA189847" i="4"/>
  <c r="AA189848" i="4"/>
  <c r="AA189849" i="4"/>
  <c r="AA189850" i="4"/>
  <c r="AA189851" i="4"/>
  <c r="AA189852" i="4"/>
  <c r="AA189853" i="4"/>
  <c r="AA189854" i="4"/>
  <c r="AA189855" i="4"/>
  <c r="AA189856" i="4"/>
  <c r="AA189857" i="4"/>
  <c r="AA189858" i="4"/>
  <c r="AA189859" i="4"/>
  <c r="AA189860" i="4"/>
  <c r="AA189861" i="4"/>
  <c r="AA189862" i="4"/>
  <c r="AA189863" i="4"/>
  <c r="AA189864" i="4"/>
  <c r="AA189865" i="4"/>
  <c r="AA189866" i="4"/>
  <c r="AA189867" i="4"/>
  <c r="AA189868" i="4"/>
  <c r="AA189869" i="4"/>
  <c r="AA189870" i="4"/>
  <c r="AA189871" i="4"/>
  <c r="AA189872" i="4"/>
  <c r="AA189873" i="4"/>
  <c r="AA189874" i="4"/>
  <c r="AA189875" i="4"/>
  <c r="AA189876" i="4"/>
  <c r="AA189877" i="4"/>
  <c r="AA189878" i="4"/>
  <c r="AA189879" i="4"/>
  <c r="AA189880" i="4"/>
  <c r="AA189881" i="4"/>
  <c r="AA189882" i="4"/>
  <c r="AA189883" i="4"/>
  <c r="AA189884" i="4"/>
  <c r="AA189885" i="4"/>
  <c r="AA189886" i="4"/>
  <c r="AA189887" i="4"/>
  <c r="AA189888" i="4"/>
  <c r="AA189889" i="4"/>
  <c r="AA189890" i="4"/>
  <c r="AA189891" i="4"/>
  <c r="AA189892" i="4"/>
  <c r="AA189893" i="4"/>
  <c r="AA189894" i="4"/>
  <c r="AA189895" i="4"/>
  <c r="AA189896" i="4"/>
  <c r="AA189897" i="4"/>
  <c r="AA189898" i="4"/>
  <c r="AA189899" i="4"/>
  <c r="AA189900" i="4"/>
  <c r="AA189901" i="4"/>
  <c r="AA189902" i="4"/>
  <c r="AA189903" i="4"/>
  <c r="AA189904" i="4"/>
  <c r="AA189905" i="4"/>
  <c r="AA189906" i="4"/>
  <c r="AA189907" i="4"/>
  <c r="AA189908" i="4"/>
  <c r="AA189909" i="4"/>
  <c r="AA189910" i="4"/>
  <c r="AA189911" i="4"/>
  <c r="AA189912" i="4"/>
  <c r="AA189913" i="4"/>
  <c r="AA189914" i="4"/>
  <c r="AA189915" i="4"/>
  <c r="AA189916" i="4"/>
  <c r="AA189917" i="4"/>
  <c r="AA189918" i="4"/>
  <c r="AA189919" i="4"/>
  <c r="AA189920" i="4"/>
  <c r="AA189921" i="4"/>
  <c r="AA189922" i="4"/>
  <c r="AA189923" i="4"/>
  <c r="AA189924" i="4"/>
  <c r="AA189925" i="4"/>
  <c r="AA189926" i="4"/>
  <c r="AA189927" i="4"/>
  <c r="AA189928" i="4"/>
  <c r="AA189929" i="4"/>
  <c r="AA189930" i="4"/>
  <c r="AA189931" i="4"/>
  <c r="AA189932" i="4"/>
  <c r="AA189933" i="4"/>
  <c r="AA189934" i="4"/>
  <c r="AA189935" i="4"/>
  <c r="AA189936" i="4"/>
  <c r="AA189937" i="4"/>
  <c r="AA189938" i="4"/>
  <c r="AA189939" i="4"/>
  <c r="AA189940" i="4"/>
  <c r="AA189941" i="4"/>
  <c r="AA189942" i="4"/>
  <c r="AA189943" i="4"/>
  <c r="AA189944" i="4"/>
  <c r="AA189945" i="4"/>
  <c r="AA189946" i="4"/>
  <c r="AA189947" i="4"/>
  <c r="AA189948" i="4"/>
  <c r="AA189949" i="4"/>
  <c r="AA189950" i="4"/>
  <c r="AA189951" i="4"/>
  <c r="AA189952" i="4"/>
  <c r="AA189953" i="4"/>
  <c r="AA189954" i="4"/>
  <c r="AA189955" i="4"/>
  <c r="AA189956" i="4"/>
  <c r="AA189957" i="4"/>
  <c r="AA189958" i="4"/>
  <c r="AA189959" i="4"/>
  <c r="AA189960" i="4"/>
  <c r="AA189961" i="4"/>
  <c r="AA189962" i="4"/>
  <c r="AA189963" i="4"/>
  <c r="AA189964" i="4"/>
  <c r="AA189965" i="4"/>
  <c r="AA189966" i="4"/>
  <c r="AA189967" i="4"/>
  <c r="AA189968" i="4"/>
  <c r="AA189969" i="4"/>
  <c r="AA189970" i="4"/>
  <c r="AA189971" i="4"/>
  <c r="AA189972" i="4"/>
  <c r="AA189973" i="4"/>
  <c r="AA189974" i="4"/>
  <c r="AA189975" i="4"/>
  <c r="AA189976" i="4"/>
  <c r="AA189977" i="4"/>
  <c r="AA189978" i="4"/>
  <c r="AA189979" i="4"/>
  <c r="AA189980" i="4"/>
  <c r="AA189981" i="4"/>
  <c r="AA189982" i="4"/>
  <c r="AA189983" i="4"/>
  <c r="AA189984" i="4"/>
  <c r="AA189985" i="4"/>
  <c r="AA189986" i="4"/>
  <c r="AA189987" i="4"/>
  <c r="AA189988" i="4"/>
  <c r="AA189989" i="4"/>
  <c r="AA189990" i="4"/>
  <c r="AA189991" i="4"/>
  <c r="AA189992" i="4"/>
  <c r="AA189993" i="4"/>
  <c r="AA189994" i="4"/>
  <c r="AA189995" i="4"/>
  <c r="AA189996" i="4"/>
  <c r="AA189997" i="4"/>
  <c r="AA189998" i="4"/>
  <c r="AA189999" i="4"/>
  <c r="AA190000" i="4"/>
  <c r="AA190001" i="4"/>
  <c r="AA190002" i="4"/>
  <c r="AA190003" i="4"/>
  <c r="AA190004" i="4"/>
  <c r="AA190005" i="4"/>
  <c r="AA190006" i="4"/>
  <c r="AA190007" i="4"/>
  <c r="AA190008" i="4"/>
  <c r="AA190009" i="4"/>
  <c r="AA190010" i="4"/>
  <c r="AA190011" i="4"/>
  <c r="AA190012" i="4"/>
  <c r="AA190013" i="4"/>
  <c r="AA190014" i="4"/>
  <c r="AA190015" i="4"/>
  <c r="AA190016" i="4"/>
  <c r="AA190017" i="4"/>
  <c r="AA190018" i="4"/>
  <c r="AA190019" i="4"/>
  <c r="AA190020" i="4"/>
  <c r="AA190021" i="4"/>
  <c r="AA190022" i="4"/>
  <c r="AA190023" i="4"/>
  <c r="AA190024" i="4"/>
  <c r="AA190025" i="4"/>
  <c r="AA190026" i="4"/>
  <c r="AA190027" i="4"/>
  <c r="AA190028" i="4"/>
  <c r="AA190029" i="4"/>
  <c r="AA190030" i="4"/>
  <c r="AA190031" i="4"/>
  <c r="AA190032" i="4"/>
  <c r="AA190033" i="4"/>
  <c r="AA190034" i="4"/>
  <c r="AA190035" i="4"/>
  <c r="AA190036" i="4"/>
  <c r="AA190037" i="4"/>
  <c r="AA190038" i="4"/>
  <c r="AA190039" i="4"/>
  <c r="AA190040" i="4"/>
  <c r="AA190041" i="4"/>
  <c r="AA190042" i="4"/>
  <c r="AA190043" i="4"/>
  <c r="AA190044" i="4"/>
  <c r="AA190045" i="4"/>
  <c r="AA190046" i="4"/>
  <c r="AA190047" i="4"/>
  <c r="AA190048" i="4"/>
  <c r="AA190049" i="4"/>
  <c r="AA190050" i="4"/>
  <c r="AA190051" i="4"/>
  <c r="AA190052" i="4"/>
  <c r="AA190053" i="4"/>
  <c r="AA190054" i="4"/>
  <c r="AA190055" i="4"/>
  <c r="AA190056" i="4"/>
  <c r="AA190057" i="4"/>
  <c r="AA190058" i="4"/>
  <c r="AA190059" i="4"/>
  <c r="AA190060" i="4"/>
  <c r="AA190061" i="4"/>
  <c r="AA190062" i="4"/>
  <c r="AA190063" i="4"/>
  <c r="AA190064" i="4"/>
  <c r="AA190065" i="4"/>
  <c r="AA190066" i="4"/>
  <c r="AA190067" i="4"/>
  <c r="AA190068" i="4"/>
  <c r="AA190069" i="4"/>
  <c r="AA190070" i="4"/>
  <c r="AA190071" i="4"/>
  <c r="AA190072" i="4"/>
  <c r="AA190073" i="4"/>
  <c r="AA190074" i="4"/>
  <c r="AA190075" i="4"/>
  <c r="AA190076" i="4"/>
  <c r="AA190077" i="4"/>
  <c r="AA190078" i="4"/>
  <c r="AA190079" i="4"/>
  <c r="AA190080" i="4"/>
  <c r="AA190081" i="4"/>
  <c r="AA190082" i="4"/>
  <c r="AA190083" i="4"/>
  <c r="AA190084" i="4"/>
  <c r="AA190085" i="4"/>
  <c r="AA190086" i="4"/>
  <c r="AA190087" i="4"/>
  <c r="AA190088" i="4"/>
  <c r="AA190154" i="4"/>
  <c r="AA190155" i="4"/>
  <c r="AA190156" i="4"/>
  <c r="AA190157" i="4"/>
  <c r="AA190158" i="4"/>
  <c r="AA190160" i="4"/>
  <c r="AA190161" i="4"/>
  <c r="AA190162" i="4"/>
  <c r="AA190163" i="4"/>
  <c r="AA190164" i="4"/>
  <c r="AA190165" i="4"/>
  <c r="AA190166" i="4"/>
  <c r="AA190167" i="4"/>
  <c r="AA190169" i="4"/>
  <c r="AA190170" i="4"/>
  <c r="AA190171" i="4"/>
  <c r="AA190172" i="4"/>
  <c r="AA190173" i="4"/>
  <c r="AA190174" i="4"/>
  <c r="AA190175" i="4"/>
  <c r="AA190176" i="4"/>
  <c r="AA190177" i="4"/>
  <c r="AA190178" i="4"/>
  <c r="AA190179" i="4"/>
  <c r="AA190180" i="4"/>
  <c r="AA190181" i="4"/>
  <c r="AA190182" i="4"/>
  <c r="AA190183" i="4"/>
  <c r="AA190184" i="4"/>
  <c r="AA190185" i="4"/>
  <c r="AA190186" i="4"/>
  <c r="AA190187" i="4"/>
  <c r="AA190188" i="4"/>
  <c r="AA190189" i="4"/>
  <c r="AA190190" i="4"/>
  <c r="AA190191" i="4"/>
  <c r="AA190192" i="4"/>
  <c r="AA190193" i="4"/>
  <c r="AA190194" i="4"/>
  <c r="AA190195" i="4"/>
  <c r="AA190196" i="4"/>
  <c r="AA190197" i="4"/>
  <c r="AA190198" i="4"/>
  <c r="AA190199" i="4"/>
  <c r="AA190200" i="4"/>
  <c r="AA190201" i="4"/>
  <c r="AA190202" i="4"/>
  <c r="AA190203" i="4"/>
  <c r="AA190204" i="4"/>
  <c r="AA190205" i="4"/>
  <c r="AA190206" i="4"/>
  <c r="AA190207" i="4"/>
  <c r="AA190208" i="4"/>
  <c r="AA190209" i="4"/>
  <c r="AA190210" i="4"/>
  <c r="AA190211" i="4"/>
  <c r="AA190212" i="4"/>
  <c r="AA190213" i="4"/>
  <c r="AA190214" i="4"/>
  <c r="AA190215" i="4"/>
  <c r="AA190216" i="4"/>
  <c r="AA190217" i="4"/>
  <c r="AA190218" i="4"/>
  <c r="AA190219" i="4"/>
  <c r="AA190220" i="4"/>
  <c r="AA190221" i="4"/>
  <c r="AA190222" i="4"/>
  <c r="AA190223" i="4"/>
  <c r="AA190224" i="4"/>
  <c r="AA190225" i="4"/>
  <c r="AA190226" i="4"/>
  <c r="AA190227" i="4"/>
  <c r="AA190228" i="4"/>
  <c r="AA190229" i="4"/>
  <c r="AA190230" i="4"/>
  <c r="AA190231" i="4"/>
  <c r="AA190232" i="4"/>
  <c r="AA190233" i="4"/>
  <c r="AA190234" i="4"/>
  <c r="AA190235" i="4"/>
  <c r="AA190236" i="4"/>
  <c r="AA190237" i="4"/>
  <c r="AA190238" i="4"/>
  <c r="AA190239" i="4"/>
  <c r="AA190240" i="4"/>
  <c r="AA190241" i="4"/>
  <c r="AA190242" i="4"/>
  <c r="AA190243" i="4"/>
  <c r="AA190244" i="4"/>
  <c r="AA190245" i="4"/>
  <c r="AA190246" i="4"/>
  <c r="AA190247" i="4"/>
  <c r="AA190248" i="4"/>
  <c r="AA190249" i="4"/>
  <c r="AA190250" i="4"/>
  <c r="AA190251" i="4"/>
  <c r="AA190252" i="4"/>
  <c r="AA190253" i="4"/>
  <c r="AA190254" i="4"/>
  <c r="AA190255" i="4"/>
  <c r="AA190256" i="4"/>
  <c r="AA190257" i="4"/>
  <c r="AA190258" i="4"/>
  <c r="AA190259" i="4"/>
  <c r="AA190260" i="4"/>
  <c r="AA190261" i="4"/>
  <c r="AA190262" i="4"/>
  <c r="AA190263" i="4"/>
  <c r="AA190264" i="4"/>
  <c r="AA190265" i="4"/>
  <c r="AA190266" i="4"/>
  <c r="AA190267" i="4"/>
  <c r="AA190268" i="4"/>
  <c r="AA190269" i="4"/>
  <c r="AA190270" i="4"/>
  <c r="AA190271" i="4"/>
  <c r="AA190272" i="4"/>
  <c r="AA190273" i="4"/>
  <c r="AA190274" i="4"/>
  <c r="AA190275" i="4"/>
  <c r="AA190276" i="4"/>
  <c r="AA190277" i="4"/>
  <c r="AA190278" i="4"/>
  <c r="AA190279" i="4"/>
  <c r="AA190280" i="4"/>
  <c r="AA190281" i="4"/>
  <c r="AA190282" i="4"/>
  <c r="AA190283" i="4"/>
  <c r="AA190284" i="4"/>
  <c r="AA190285" i="4"/>
  <c r="AA190286" i="4"/>
  <c r="AA190287" i="4"/>
  <c r="AA190288" i="4"/>
  <c r="AA190289" i="4"/>
  <c r="AA190290" i="4"/>
  <c r="AA190291" i="4"/>
  <c r="AA190292" i="4"/>
  <c r="AA190293" i="4"/>
  <c r="AA190294" i="4"/>
  <c r="AA190295" i="4"/>
  <c r="AA190296" i="4"/>
  <c r="AA190297" i="4"/>
  <c r="AA190298" i="4"/>
  <c r="AA190299" i="4"/>
  <c r="AA190300" i="4"/>
  <c r="AA190302" i="4"/>
  <c r="AA190303" i="4"/>
  <c r="AA190304" i="4"/>
  <c r="AA190305" i="4"/>
  <c r="AA190306" i="4"/>
  <c r="AA190307" i="4"/>
  <c r="AA190308" i="4"/>
  <c r="AA190309" i="4"/>
  <c r="AA190310" i="4"/>
  <c r="AA190311" i="4"/>
  <c r="AA190312" i="4"/>
  <c r="AA190313" i="4"/>
  <c r="AA190314" i="4"/>
  <c r="AA190315" i="4"/>
  <c r="AA190316" i="4"/>
  <c r="AA190317" i="4"/>
  <c r="AA190318" i="4"/>
  <c r="AA190319" i="4"/>
  <c r="AA190320" i="4"/>
  <c r="AA190321" i="4"/>
  <c r="AA190322" i="4"/>
  <c r="AA190323" i="4"/>
  <c r="AA190324" i="4"/>
  <c r="AA190325" i="4"/>
  <c r="AA190326" i="4"/>
  <c r="AA190328" i="4"/>
  <c r="AA190329" i="4"/>
  <c r="AA190330" i="4"/>
  <c r="AA190331" i="4"/>
  <c r="AA190332" i="4"/>
  <c r="AA190333" i="4"/>
  <c r="AA190334" i="4"/>
  <c r="AA190335" i="4"/>
  <c r="AA190336" i="4"/>
  <c r="AA190337" i="4"/>
  <c r="AA190338" i="4"/>
  <c r="AA190339" i="4"/>
  <c r="AA190340" i="4"/>
  <c r="AA190341" i="4"/>
  <c r="AA190342" i="4"/>
  <c r="AA190343" i="4"/>
  <c r="AA190344" i="4"/>
  <c r="AA190345" i="4"/>
  <c r="AA190346" i="4"/>
  <c r="AA190347" i="4"/>
  <c r="AA190348" i="4"/>
  <c r="AA190349" i="4"/>
  <c r="AA190350" i="4"/>
  <c r="AA190351" i="4"/>
  <c r="AA190352" i="4"/>
  <c r="AA190353" i="4"/>
  <c r="AA190354" i="4"/>
  <c r="AA190355" i="4"/>
  <c r="AA190356" i="4"/>
  <c r="AA190357" i="4"/>
  <c r="AA190358" i="4"/>
  <c r="AA190359" i="4"/>
  <c r="AA190360" i="4"/>
  <c r="AA190361" i="4"/>
  <c r="AA190362" i="4"/>
  <c r="AA190363" i="4"/>
  <c r="AA190364" i="4"/>
  <c r="AA190365" i="4"/>
  <c r="AA190366" i="4"/>
  <c r="AA190367" i="4"/>
  <c r="AA190368" i="4"/>
  <c r="AA190369" i="4"/>
  <c r="AA190371" i="4"/>
  <c r="AA190372" i="4"/>
  <c r="AA190373" i="4"/>
  <c r="AA190374" i="4"/>
  <c r="AA190375" i="4"/>
  <c r="AA190376" i="4"/>
  <c r="AA190377" i="4"/>
  <c r="AA190378" i="4"/>
  <c r="AA190379" i="4"/>
  <c r="AA190380" i="4"/>
  <c r="AA190381" i="4"/>
  <c r="AA190382" i="4"/>
  <c r="AA190383" i="4"/>
  <c r="AA190384" i="4"/>
  <c r="AA190385" i="4"/>
  <c r="AA190386" i="4"/>
  <c r="AA190387" i="4"/>
  <c r="AA190388" i="4"/>
  <c r="AA190389" i="4"/>
  <c r="AA190390" i="4"/>
  <c r="AA190391" i="4"/>
  <c r="AA190392" i="4"/>
  <c r="AA190393" i="4"/>
  <c r="AA190394" i="4"/>
  <c r="AA190395" i="4"/>
  <c r="AA190396" i="4"/>
  <c r="AA190397" i="4"/>
  <c r="AA190398" i="4"/>
  <c r="AA190399" i="4"/>
  <c r="AA190400" i="4"/>
  <c r="AA190401" i="4"/>
  <c r="AA190402" i="4"/>
  <c r="AA190403" i="4"/>
  <c r="AA190404" i="4"/>
  <c r="AA190405" i="4"/>
  <c r="AA190406" i="4"/>
  <c r="AA190407" i="4"/>
  <c r="AA190408" i="4"/>
  <c r="AA190409" i="4"/>
  <c r="AA190410" i="4"/>
  <c r="AA190411" i="4"/>
  <c r="AA190412" i="4"/>
  <c r="AA190413" i="4"/>
  <c r="AA190414" i="4"/>
  <c r="AA190415" i="4"/>
  <c r="AA190416" i="4"/>
  <c r="AA190417" i="4"/>
  <c r="AA190418" i="4"/>
  <c r="AA190419" i="4"/>
  <c r="AA190420" i="4"/>
  <c r="AA190421" i="4"/>
  <c r="AA190422" i="4"/>
  <c r="AA190423" i="4"/>
  <c r="AA190424" i="4"/>
  <c r="AA190425" i="4"/>
  <c r="AA190426" i="4"/>
  <c r="AA190427" i="4"/>
  <c r="AA190428" i="4"/>
  <c r="AA190429" i="4"/>
  <c r="AA190430" i="4"/>
  <c r="AA190431" i="4"/>
  <c r="AA190432" i="4"/>
  <c r="AA190433" i="4"/>
  <c r="AA190434" i="4"/>
  <c r="AA190435" i="4"/>
  <c r="AA190436" i="4"/>
  <c r="AA190437" i="4"/>
  <c r="AA190438" i="4"/>
  <c r="AA190439" i="4"/>
  <c r="AA190440" i="4"/>
  <c r="AA190441" i="4"/>
  <c r="AA190442" i="4"/>
  <c r="AA190443" i="4"/>
  <c r="AA190444" i="4"/>
  <c r="AA190445" i="4"/>
  <c r="AA190446" i="4"/>
  <c r="AA190447" i="4"/>
  <c r="AA190448" i="4"/>
  <c r="AA190449" i="4"/>
  <c r="AA190450" i="4"/>
  <c r="AA190451" i="4"/>
  <c r="AA190452" i="4"/>
  <c r="AA190453" i="4"/>
  <c r="AA190454" i="4"/>
  <c r="AA190455" i="4"/>
  <c r="AA190456" i="4"/>
  <c r="AA190457" i="4"/>
  <c r="AA190458" i="4"/>
  <c r="AA190459" i="4"/>
  <c r="AA190460" i="4"/>
  <c r="AA190461" i="4"/>
  <c r="AA190462" i="4"/>
  <c r="AA190463" i="4"/>
  <c r="AA190464" i="4"/>
  <c r="AA190465" i="4"/>
  <c r="AA190466" i="4"/>
  <c r="AA190467" i="4"/>
  <c r="AA190468" i="4"/>
  <c r="AA190469" i="4"/>
  <c r="AA190470" i="4"/>
  <c r="AA190471" i="4"/>
  <c r="AA190472" i="4"/>
  <c r="AA190473" i="4"/>
  <c r="AA190474" i="4"/>
  <c r="AA190475" i="4"/>
  <c r="AA190476" i="4"/>
  <c r="AA190477" i="4"/>
  <c r="AA190478" i="4"/>
  <c r="AA190479" i="4"/>
  <c r="AA190480" i="4"/>
  <c r="AA190481" i="4"/>
  <c r="AA190482" i="4"/>
  <c r="AA190483" i="4"/>
  <c r="AA190484" i="4"/>
  <c r="AA190485" i="4"/>
  <c r="AA190486" i="4"/>
  <c r="AA190487" i="4"/>
  <c r="AA190488" i="4"/>
  <c r="AA190489" i="4"/>
  <c r="AA190490" i="4"/>
  <c r="AA190491" i="4"/>
  <c r="AA190492" i="4"/>
  <c r="AA190493" i="4"/>
  <c r="AA190494" i="4"/>
  <c r="AA190495" i="4"/>
  <c r="AA190496" i="4"/>
  <c r="AA190497" i="4"/>
  <c r="AA190498" i="4"/>
  <c r="AA190499" i="4"/>
  <c r="AA190500" i="4"/>
  <c r="AA190501" i="4"/>
  <c r="AA190502" i="4"/>
  <c r="AA190503" i="4"/>
  <c r="AA190504" i="4"/>
  <c r="AA190505" i="4"/>
  <c r="AA190506" i="4"/>
  <c r="AA190507" i="4"/>
  <c r="AA190508" i="4"/>
  <c r="AA190509" i="4"/>
  <c r="AA190510" i="4"/>
  <c r="AA190511" i="4"/>
  <c r="AA190512" i="4"/>
  <c r="AA190513" i="4"/>
  <c r="AA190514" i="4"/>
  <c r="AA190515" i="4"/>
  <c r="AA190516" i="4"/>
  <c r="AA190517" i="4"/>
  <c r="AA190518" i="4"/>
  <c r="AA190519" i="4"/>
  <c r="AA190520" i="4"/>
  <c r="AA190521" i="4"/>
  <c r="AA190522" i="4"/>
  <c r="AA190523" i="4"/>
  <c r="AA190524" i="4"/>
  <c r="AA190525" i="4"/>
  <c r="AA190526" i="4"/>
  <c r="AA190527" i="4"/>
  <c r="AA190528" i="4"/>
  <c r="AA190529" i="4"/>
  <c r="AA190530" i="4"/>
  <c r="AA190531" i="4"/>
  <c r="AA190532" i="4"/>
  <c r="AA190533" i="4"/>
  <c r="AA190534" i="4"/>
  <c r="AA190535" i="4"/>
  <c r="AA190536" i="4"/>
  <c r="AA190537" i="4"/>
  <c r="AA190538" i="4"/>
  <c r="AA190539" i="4"/>
  <c r="AA190540" i="4"/>
  <c r="AA190541" i="4"/>
  <c r="AA190542" i="4"/>
  <c r="AA190543" i="4"/>
  <c r="AA190544" i="4"/>
  <c r="AA190545" i="4"/>
  <c r="AA190546" i="4"/>
  <c r="AA190547" i="4"/>
  <c r="AA190548" i="4"/>
  <c r="AA190549" i="4"/>
  <c r="AA190550" i="4"/>
  <c r="AA190551" i="4"/>
  <c r="AA190552" i="4"/>
  <c r="AA190553" i="4"/>
  <c r="AA190554" i="4"/>
  <c r="AA190555" i="4"/>
  <c r="AA190556" i="4"/>
  <c r="AA190557" i="4"/>
  <c r="AA190558" i="4"/>
  <c r="AA190559" i="4"/>
  <c r="AA190560" i="4"/>
  <c r="AA190561" i="4"/>
  <c r="AA190562" i="4"/>
  <c r="AA190563" i="4"/>
  <c r="AA190564" i="4"/>
  <c r="AA190565" i="4"/>
  <c r="AA190566" i="4"/>
  <c r="AA190567" i="4"/>
  <c r="AA190568" i="4"/>
  <c r="AA190569" i="4"/>
  <c r="AA190570" i="4"/>
  <c r="AA190571" i="4"/>
  <c r="AA190572" i="4"/>
  <c r="AA190573" i="4"/>
  <c r="AA190574" i="4"/>
  <c r="AA190575" i="4"/>
  <c r="AA190576" i="4"/>
  <c r="AA190577" i="4"/>
  <c r="AA190578" i="4"/>
  <c r="AA190579" i="4"/>
  <c r="AA190580" i="4"/>
  <c r="AA190581" i="4"/>
  <c r="AA190582" i="4"/>
  <c r="AA190583" i="4"/>
  <c r="AA190584" i="4"/>
  <c r="AA190585" i="4"/>
  <c r="AA190586" i="4"/>
  <c r="AA190587" i="4"/>
  <c r="AA190588" i="4"/>
  <c r="AA190589" i="4"/>
  <c r="AA190590" i="4"/>
  <c r="AA190591" i="4"/>
  <c r="AA190592" i="4"/>
  <c r="AA190593" i="4"/>
  <c r="AA190594" i="4"/>
  <c r="AA190595" i="4"/>
  <c r="AA190596" i="4"/>
  <c r="AA190597" i="4"/>
  <c r="AA190598" i="4"/>
  <c r="AA190599" i="4"/>
  <c r="AA190600" i="4"/>
  <c r="AA190601" i="4"/>
  <c r="AA190602" i="4"/>
  <c r="AA190603" i="4"/>
  <c r="AA190604" i="4"/>
  <c r="AA190605" i="4"/>
  <c r="AA190606" i="4"/>
  <c r="AA190607" i="4"/>
  <c r="AA190608" i="4"/>
  <c r="AA190609" i="4"/>
  <c r="AA190610" i="4"/>
  <c r="AA190611" i="4"/>
  <c r="AA190612" i="4"/>
  <c r="AA190613" i="4"/>
  <c r="AA190614" i="4"/>
  <c r="AA190615" i="4"/>
  <c r="AA190616" i="4"/>
  <c r="AA190617" i="4"/>
  <c r="AA190618" i="4"/>
  <c r="AA190619" i="4"/>
  <c r="AA190620" i="4"/>
  <c r="AA190621" i="4"/>
  <c r="AA190622" i="4"/>
  <c r="AA190623" i="4"/>
  <c r="AA190624" i="4"/>
  <c r="AA190625" i="4"/>
  <c r="AA190626" i="4"/>
  <c r="AA190627" i="4"/>
  <c r="AA190628" i="4"/>
  <c r="AA190629" i="4"/>
  <c r="AA190630" i="4"/>
  <c r="AA190631" i="4"/>
  <c r="AA190632" i="4"/>
  <c r="AA190633" i="4"/>
  <c r="AA190634" i="4"/>
  <c r="AA190635" i="4"/>
  <c r="AA190636" i="4"/>
  <c r="AA190637" i="4"/>
  <c r="AA190638" i="4"/>
  <c r="AA190639" i="4"/>
  <c r="AA190640" i="4"/>
  <c r="AA190641" i="4"/>
  <c r="AA190642" i="4"/>
  <c r="AA190643" i="4"/>
  <c r="AA190644" i="4"/>
  <c r="AA190645" i="4"/>
  <c r="AA190646" i="4"/>
  <c r="AA190712" i="4"/>
  <c r="AA190713" i="4"/>
  <c r="AA190714" i="4"/>
  <c r="AA190715" i="4"/>
  <c r="AA190716" i="4"/>
  <c r="AA190718" i="4"/>
  <c r="AA190719" i="4"/>
  <c r="AA190720" i="4"/>
  <c r="AA190721" i="4"/>
  <c r="AA190722" i="4"/>
  <c r="AA190723" i="4"/>
  <c r="AA190724" i="4"/>
  <c r="AA190725" i="4"/>
  <c r="AA190727" i="4"/>
  <c r="AA190728" i="4"/>
  <c r="AA190729" i="4"/>
  <c r="AA190730" i="4"/>
  <c r="AA190731" i="4"/>
  <c r="AA190732" i="4"/>
  <c r="AA190733" i="4"/>
  <c r="AA190734" i="4"/>
  <c r="AA190735" i="4"/>
  <c r="AA190736" i="4"/>
  <c r="AA190737" i="4"/>
  <c r="AA190738" i="4"/>
  <c r="AA190739" i="4"/>
  <c r="AA190740" i="4"/>
  <c r="AA190741" i="4"/>
  <c r="AA190742" i="4"/>
  <c r="AA190743" i="4"/>
  <c r="AA190744" i="4"/>
  <c r="AA190745" i="4"/>
  <c r="AA190746" i="4"/>
  <c r="AA190747" i="4"/>
  <c r="AA190748" i="4"/>
  <c r="AA190749" i="4"/>
  <c r="AA190750" i="4"/>
  <c r="AA190751" i="4"/>
  <c r="AA190752" i="4"/>
  <c r="AA190753" i="4"/>
  <c r="AA190754" i="4"/>
  <c r="AA190755" i="4"/>
  <c r="AA190756" i="4"/>
  <c r="AA190757" i="4"/>
  <c r="AA190758" i="4"/>
  <c r="AA190759" i="4"/>
  <c r="AA190760" i="4"/>
  <c r="AA190761" i="4"/>
  <c r="AA190762" i="4"/>
  <c r="AA190763" i="4"/>
  <c r="AA190764" i="4"/>
  <c r="AA190765" i="4"/>
  <c r="AA190766" i="4"/>
  <c r="AA190767" i="4"/>
  <c r="AA190768" i="4"/>
  <c r="AA190769" i="4"/>
  <c r="AA190770" i="4"/>
  <c r="AA190771" i="4"/>
  <c r="AA190772" i="4"/>
  <c r="AA190773" i="4"/>
  <c r="AA190774" i="4"/>
  <c r="AA190775" i="4"/>
  <c r="AA190776" i="4"/>
  <c r="AA190777" i="4"/>
  <c r="AA190778" i="4"/>
  <c r="AA190779" i="4"/>
  <c r="AA190780" i="4"/>
  <c r="AA190781" i="4"/>
  <c r="AA190782" i="4"/>
  <c r="AA190783" i="4"/>
  <c r="AA190784" i="4"/>
  <c r="AA190785" i="4"/>
  <c r="AA190786" i="4"/>
  <c r="AA190787" i="4"/>
  <c r="AA190788" i="4"/>
  <c r="AA190789" i="4"/>
  <c r="AA190790" i="4"/>
  <c r="AA190791" i="4"/>
  <c r="AA190792" i="4"/>
  <c r="AA190793" i="4"/>
  <c r="AA190794" i="4"/>
  <c r="AA190795" i="4"/>
  <c r="AA190796" i="4"/>
  <c r="AA190797" i="4"/>
  <c r="AA190798" i="4"/>
  <c r="AA190799" i="4"/>
  <c r="AA190800" i="4"/>
  <c r="AA190801" i="4"/>
  <c r="AA190802" i="4"/>
  <c r="AA190803" i="4"/>
  <c r="AA190804" i="4"/>
  <c r="AA190805" i="4"/>
  <c r="AA190806" i="4"/>
  <c r="AA190807" i="4"/>
  <c r="AA190808" i="4"/>
  <c r="AA190809" i="4"/>
  <c r="AA190810" i="4"/>
  <c r="AA190811" i="4"/>
  <c r="AA190812" i="4"/>
  <c r="AA190813" i="4"/>
  <c r="AA190814" i="4"/>
  <c r="AA190815" i="4"/>
  <c r="AA190816" i="4"/>
  <c r="AA190817" i="4"/>
  <c r="AA190818" i="4"/>
  <c r="AA190819" i="4"/>
  <c r="AA190820" i="4"/>
  <c r="AA190821" i="4"/>
  <c r="AA190822" i="4"/>
  <c r="AA190823" i="4"/>
  <c r="AA190824" i="4"/>
  <c r="AA190825" i="4"/>
  <c r="AA190826" i="4"/>
  <c r="AA190827" i="4"/>
  <c r="AA190828" i="4"/>
  <c r="AA190829" i="4"/>
  <c r="AA190830" i="4"/>
  <c r="AA190831" i="4"/>
  <c r="AA190832" i="4"/>
  <c r="AA190833" i="4"/>
  <c r="AA190834" i="4"/>
  <c r="AA190835" i="4"/>
  <c r="AA190836" i="4"/>
  <c r="AA190837" i="4"/>
  <c r="AA190838" i="4"/>
  <c r="AA190839" i="4"/>
  <c r="AA190840" i="4"/>
  <c r="AA190841" i="4"/>
  <c r="AA190842" i="4"/>
  <c r="AA190843" i="4"/>
  <c r="AA190844" i="4"/>
  <c r="AA190845" i="4"/>
  <c r="AA190846" i="4"/>
  <c r="AA190847" i="4"/>
  <c r="AA190848" i="4"/>
  <c r="AA190849" i="4"/>
  <c r="AA190850" i="4"/>
  <c r="AA190851" i="4"/>
  <c r="AA190852" i="4"/>
  <c r="AA190853" i="4"/>
  <c r="AA190854" i="4"/>
  <c r="AA190855" i="4"/>
  <c r="AA190856" i="4"/>
  <c r="AA190857" i="4"/>
  <c r="AA190858" i="4"/>
  <c r="AA190860" i="4"/>
  <c r="AA190861" i="4"/>
  <c r="AA190862" i="4"/>
  <c r="AA190863" i="4"/>
  <c r="AA190864" i="4"/>
  <c r="AA190865" i="4"/>
  <c r="AA190866" i="4"/>
  <c r="AA190867" i="4"/>
  <c r="AA190868" i="4"/>
  <c r="AA190869" i="4"/>
  <c r="AA190870" i="4"/>
  <c r="AA190871" i="4"/>
  <c r="AA190872" i="4"/>
  <c r="AA190873" i="4"/>
  <c r="AA190874" i="4"/>
  <c r="AA190875" i="4"/>
  <c r="AA190876" i="4"/>
  <c r="AA190877" i="4"/>
  <c r="AA190878" i="4"/>
  <c r="AA190879" i="4"/>
  <c r="AA190880" i="4"/>
  <c r="AA190881" i="4"/>
  <c r="AA190882" i="4"/>
  <c r="AA190883" i="4"/>
  <c r="AA190884" i="4"/>
  <c r="AA190886" i="4"/>
  <c r="AA190887" i="4"/>
  <c r="AA190888" i="4"/>
  <c r="AA190889" i="4"/>
  <c r="AA190890" i="4"/>
  <c r="AA190891" i="4"/>
  <c r="AA190892" i="4"/>
  <c r="AA190893" i="4"/>
  <c r="AA190894" i="4"/>
  <c r="AA190895" i="4"/>
  <c r="AA190896" i="4"/>
  <c r="AA190897" i="4"/>
  <c r="AA190898" i="4"/>
  <c r="AA190899" i="4"/>
  <c r="AA190900" i="4"/>
  <c r="AA190901" i="4"/>
  <c r="AA190902" i="4"/>
  <c r="AA190903" i="4"/>
  <c r="AA190904" i="4"/>
  <c r="AA190905" i="4"/>
  <c r="AA190906" i="4"/>
  <c r="AA190907" i="4"/>
  <c r="AA190908" i="4"/>
  <c r="AA190909" i="4"/>
  <c r="AA190910" i="4"/>
  <c r="AA190911" i="4"/>
  <c r="AA190912" i="4"/>
  <c r="AA190913" i="4"/>
  <c r="AA190914" i="4"/>
  <c r="AA190915" i="4"/>
  <c r="AA190916" i="4"/>
  <c r="AA190917" i="4"/>
  <c r="AA190918" i="4"/>
  <c r="AA190919" i="4"/>
  <c r="AA190920" i="4"/>
  <c r="AA190921" i="4"/>
  <c r="AA190922" i="4"/>
  <c r="AA190923" i="4"/>
  <c r="AA190924" i="4"/>
  <c r="AA190925" i="4"/>
  <c r="AA190926" i="4"/>
  <c r="AA190927" i="4"/>
  <c r="AA190929" i="4"/>
  <c r="AA190930" i="4"/>
  <c r="AA190931" i="4"/>
  <c r="AA190932" i="4"/>
  <c r="AA190933" i="4"/>
  <c r="AA190934" i="4"/>
  <c r="AA190935" i="4"/>
  <c r="AA190936" i="4"/>
  <c r="AA190937" i="4"/>
  <c r="AA190938" i="4"/>
  <c r="AA190939" i="4"/>
  <c r="AA190940" i="4"/>
  <c r="AA190941" i="4"/>
  <c r="AA190942" i="4"/>
  <c r="AA190943" i="4"/>
  <c r="AA190944" i="4"/>
  <c r="AA190945" i="4"/>
  <c r="AA190946" i="4"/>
  <c r="AA190947" i="4"/>
  <c r="AA190948" i="4"/>
  <c r="AA190949" i="4"/>
  <c r="AA190950" i="4"/>
  <c r="AA190951" i="4"/>
  <c r="AA190952" i="4"/>
  <c r="AA190953" i="4"/>
  <c r="AA190954" i="4"/>
  <c r="AA190955" i="4"/>
  <c r="AA190956" i="4"/>
  <c r="AA190957" i="4"/>
  <c r="AA190958" i="4"/>
  <c r="AA190959" i="4"/>
  <c r="AA190960" i="4"/>
  <c r="AA190961" i="4"/>
  <c r="AA190962" i="4"/>
  <c r="AA190963" i="4"/>
  <c r="AA190964" i="4"/>
  <c r="AA190965" i="4"/>
  <c r="AA190966" i="4"/>
  <c r="AA190967" i="4"/>
  <c r="AA190968" i="4"/>
  <c r="AA190969" i="4"/>
  <c r="AA190970" i="4"/>
  <c r="AA190971" i="4"/>
  <c r="AA190972" i="4"/>
  <c r="AA190973" i="4"/>
  <c r="AA190974" i="4"/>
  <c r="AA190975" i="4"/>
  <c r="AA190976" i="4"/>
  <c r="AA190977" i="4"/>
  <c r="AA190978" i="4"/>
  <c r="AA190979" i="4"/>
  <c r="AA190980" i="4"/>
  <c r="AA190981" i="4"/>
  <c r="AA190982" i="4"/>
  <c r="AA190983" i="4"/>
  <c r="AA190984" i="4"/>
  <c r="AA190985" i="4"/>
  <c r="AA190986" i="4"/>
  <c r="AA190987" i="4"/>
  <c r="AA190988" i="4"/>
  <c r="AA190989" i="4"/>
  <c r="AA190990" i="4"/>
  <c r="AA190991" i="4"/>
  <c r="AA190992" i="4"/>
  <c r="AA190993" i="4"/>
  <c r="AA190994" i="4"/>
  <c r="AA190995" i="4"/>
  <c r="AA190996" i="4"/>
  <c r="AA190997" i="4"/>
  <c r="AA190998" i="4"/>
  <c r="AA190999" i="4"/>
  <c r="AA191000" i="4"/>
  <c r="AA191001" i="4"/>
  <c r="AA191002" i="4"/>
  <c r="AA191003" i="4"/>
  <c r="AA191004" i="4"/>
  <c r="AA191005" i="4"/>
  <c r="AA191006" i="4"/>
  <c r="AA191007" i="4"/>
  <c r="AA191008" i="4"/>
  <c r="AA191009" i="4"/>
  <c r="AA191010" i="4"/>
  <c r="AA191011" i="4"/>
  <c r="AA191012" i="4"/>
  <c r="AA191013" i="4"/>
  <c r="AA191014" i="4"/>
  <c r="AA191015" i="4"/>
  <c r="AA191016" i="4"/>
  <c r="AA191017" i="4"/>
  <c r="AA191018" i="4"/>
  <c r="AA191019" i="4"/>
  <c r="AA191020" i="4"/>
  <c r="AA191021" i="4"/>
  <c r="AA191022" i="4"/>
  <c r="AA191023" i="4"/>
  <c r="AA191024" i="4"/>
  <c r="AA191025" i="4"/>
  <c r="AA191026" i="4"/>
  <c r="AA191027" i="4"/>
  <c r="AA191028" i="4"/>
  <c r="AA191029" i="4"/>
  <c r="AA191030" i="4"/>
  <c r="AA191031" i="4"/>
  <c r="AA191032" i="4"/>
  <c r="AA191033" i="4"/>
  <c r="AA191034" i="4"/>
  <c r="AA191035" i="4"/>
  <c r="AA191036" i="4"/>
  <c r="AA191037" i="4"/>
  <c r="AA191038" i="4"/>
  <c r="AA191039" i="4"/>
  <c r="AA191040" i="4"/>
  <c r="AA191041" i="4"/>
  <c r="AA191042" i="4"/>
  <c r="AA191043" i="4"/>
  <c r="AA191044" i="4"/>
  <c r="AA191045" i="4"/>
  <c r="AA191046" i="4"/>
  <c r="AA191047" i="4"/>
  <c r="AA191048" i="4"/>
  <c r="AA191049" i="4"/>
  <c r="AA191050" i="4"/>
  <c r="AA191051" i="4"/>
  <c r="AA191052" i="4"/>
  <c r="AA191053" i="4"/>
  <c r="AA191054" i="4"/>
  <c r="AA191055" i="4"/>
  <c r="AA191056" i="4"/>
  <c r="AA191057" i="4"/>
  <c r="AA191058" i="4"/>
  <c r="AA191059" i="4"/>
  <c r="AA191060" i="4"/>
  <c r="AA191061" i="4"/>
  <c r="AA191062" i="4"/>
  <c r="AA191063" i="4"/>
  <c r="AA191064" i="4"/>
  <c r="AA191065" i="4"/>
  <c r="AA191066" i="4"/>
  <c r="AA191067" i="4"/>
  <c r="AA191068" i="4"/>
  <c r="AA191069" i="4"/>
  <c r="AA191070" i="4"/>
  <c r="AA191071" i="4"/>
  <c r="AA191072" i="4"/>
  <c r="AA191073" i="4"/>
  <c r="AA191074" i="4"/>
  <c r="AA191075" i="4"/>
  <c r="AA191076" i="4"/>
  <c r="AA191077" i="4"/>
  <c r="AA191078" i="4"/>
  <c r="AA191079" i="4"/>
  <c r="AA191080" i="4"/>
  <c r="AA191081" i="4"/>
  <c r="AA191082" i="4"/>
  <c r="AA191083" i="4"/>
  <c r="AA191084" i="4"/>
  <c r="AA191085" i="4"/>
  <c r="AA191086" i="4"/>
  <c r="AA191087" i="4"/>
  <c r="AA191088" i="4"/>
  <c r="AA191089" i="4"/>
  <c r="AA191090" i="4"/>
  <c r="AA191091" i="4"/>
  <c r="AA191092" i="4"/>
  <c r="AA191093" i="4"/>
  <c r="AA191094" i="4"/>
  <c r="AA191095" i="4"/>
  <c r="AA191096" i="4"/>
  <c r="AA191097" i="4"/>
  <c r="AA191098" i="4"/>
  <c r="AA191099" i="4"/>
  <c r="AA191100" i="4"/>
  <c r="AA191101" i="4"/>
  <c r="AA191102" i="4"/>
  <c r="AA191103" i="4"/>
  <c r="AA191104" i="4"/>
  <c r="AA191105" i="4"/>
  <c r="AA191106" i="4"/>
  <c r="AA191107" i="4"/>
  <c r="AA191108" i="4"/>
  <c r="AA191109" i="4"/>
  <c r="AA191110" i="4"/>
  <c r="AA191111" i="4"/>
  <c r="AA191112" i="4"/>
  <c r="AA191113" i="4"/>
  <c r="AA191114" i="4"/>
  <c r="AA191115" i="4"/>
  <c r="AA191116" i="4"/>
  <c r="AA191117" i="4"/>
  <c r="AA191118" i="4"/>
  <c r="AA191119" i="4"/>
  <c r="AA191120" i="4"/>
  <c r="AA191121" i="4"/>
  <c r="AA191122" i="4"/>
  <c r="AA191123" i="4"/>
  <c r="AA191124" i="4"/>
  <c r="AA191125" i="4"/>
  <c r="AA191126" i="4"/>
  <c r="AA191127" i="4"/>
  <c r="AA191128" i="4"/>
  <c r="AA191129" i="4"/>
  <c r="AA191130" i="4"/>
  <c r="AA191131" i="4"/>
  <c r="AA191132" i="4"/>
  <c r="AA191133" i="4"/>
  <c r="AA191134" i="4"/>
  <c r="AA191135" i="4"/>
  <c r="AA191136" i="4"/>
  <c r="AA191137" i="4"/>
  <c r="AA191138" i="4"/>
  <c r="AA191139" i="4"/>
  <c r="AA191140" i="4"/>
  <c r="AA191141" i="4"/>
  <c r="AA191142" i="4"/>
  <c r="AA191143" i="4"/>
  <c r="AA191144" i="4"/>
  <c r="AA191145" i="4"/>
  <c r="AA191146" i="4"/>
  <c r="AA191147" i="4"/>
  <c r="AA191148" i="4"/>
  <c r="AA191149" i="4"/>
  <c r="AA191150" i="4"/>
  <c r="AA191151" i="4"/>
  <c r="AA191152" i="4"/>
  <c r="AA191153" i="4"/>
  <c r="AA191154" i="4"/>
  <c r="AA191155" i="4"/>
  <c r="AA191156" i="4"/>
  <c r="AA191157" i="4"/>
  <c r="AA191158" i="4"/>
  <c r="AA191159" i="4"/>
  <c r="AA191160" i="4"/>
  <c r="AA191161" i="4"/>
  <c r="AA191162" i="4"/>
  <c r="AA191163" i="4"/>
  <c r="AA191164" i="4"/>
  <c r="AA191165" i="4"/>
  <c r="AA191166" i="4"/>
  <c r="AA191167" i="4"/>
  <c r="AA191168" i="4"/>
  <c r="AA191169" i="4"/>
  <c r="AA191170" i="4"/>
  <c r="AA191171" i="4"/>
  <c r="AA191172" i="4"/>
  <c r="AA191173" i="4"/>
  <c r="AA191174" i="4"/>
  <c r="AA191175" i="4"/>
  <c r="AA191176" i="4"/>
  <c r="AA191177" i="4"/>
  <c r="AA191178" i="4"/>
  <c r="AA191179" i="4"/>
  <c r="AA191180" i="4"/>
  <c r="AA191181" i="4"/>
  <c r="AA191182" i="4"/>
  <c r="AA191183" i="4"/>
  <c r="AA191184" i="4"/>
  <c r="AA191185" i="4"/>
  <c r="AA191186" i="4"/>
  <c r="AA191187" i="4"/>
  <c r="AA191188" i="4"/>
  <c r="AA191189" i="4"/>
  <c r="AA191190" i="4"/>
  <c r="AA191191" i="4"/>
  <c r="AA191192" i="4"/>
  <c r="AA191193" i="4"/>
  <c r="AA191194" i="4"/>
  <c r="AA191195" i="4"/>
  <c r="AA191196" i="4"/>
  <c r="AA191197" i="4"/>
  <c r="AA191198" i="4"/>
  <c r="AA191199" i="4"/>
  <c r="AA191200" i="4"/>
  <c r="AA191201" i="4"/>
  <c r="AA191202" i="4"/>
  <c r="AA191203" i="4"/>
  <c r="AA191204" i="4"/>
  <c r="AA191270" i="4"/>
  <c r="AA191271" i="4"/>
  <c r="AA191272" i="4"/>
  <c r="AA191273" i="4"/>
  <c r="AA191274" i="4"/>
  <c r="AA191276" i="4"/>
  <c r="AA191277" i="4"/>
  <c r="AA191278" i="4"/>
  <c r="AA191279" i="4"/>
  <c r="AA191280" i="4"/>
  <c r="AA191281" i="4"/>
  <c r="AA191282" i="4"/>
  <c r="AA191283" i="4"/>
  <c r="AA191285" i="4"/>
  <c r="AA191286" i="4"/>
  <c r="AA191287" i="4"/>
  <c r="AA191288" i="4"/>
  <c r="AA191289" i="4"/>
  <c r="AA191290" i="4"/>
  <c r="AA191291" i="4"/>
  <c r="AA191292" i="4"/>
  <c r="AA191293" i="4"/>
  <c r="AA191294" i="4"/>
  <c r="AA191295" i="4"/>
  <c r="AA191296" i="4"/>
  <c r="AA191297" i="4"/>
  <c r="AA191298" i="4"/>
  <c r="AA191299" i="4"/>
  <c r="AA191300" i="4"/>
  <c r="AA191301" i="4"/>
  <c r="AA191302" i="4"/>
  <c r="AA191303" i="4"/>
  <c r="AA191304" i="4"/>
  <c r="AA191305" i="4"/>
  <c r="AA191306" i="4"/>
  <c r="AA191307" i="4"/>
  <c r="AA191308" i="4"/>
  <c r="AA191309" i="4"/>
  <c r="AA191310" i="4"/>
  <c r="AA191311" i="4"/>
  <c r="AA191312" i="4"/>
  <c r="AA191313" i="4"/>
  <c r="AA191314" i="4"/>
  <c r="AA191315" i="4"/>
  <c r="AA191316" i="4"/>
  <c r="AA191317" i="4"/>
  <c r="AA191318" i="4"/>
  <c r="AA191319" i="4"/>
  <c r="AA191320" i="4"/>
  <c r="AA191321" i="4"/>
  <c r="AA191322" i="4"/>
  <c r="AA191323" i="4"/>
  <c r="AA191324" i="4"/>
  <c r="AA191325" i="4"/>
  <c r="AA191326" i="4"/>
  <c r="AA191327" i="4"/>
  <c r="AA191328" i="4"/>
  <c r="AA191329" i="4"/>
  <c r="AA191330" i="4"/>
  <c r="AA191331" i="4"/>
  <c r="AA191332" i="4"/>
  <c r="AA191333" i="4"/>
  <c r="AA191334" i="4"/>
  <c r="AA191335" i="4"/>
  <c r="AA191336" i="4"/>
  <c r="AA191337" i="4"/>
  <c r="AA191338" i="4"/>
  <c r="AA191339" i="4"/>
  <c r="AA191340" i="4"/>
  <c r="AA191341" i="4"/>
  <c r="AA191342" i="4"/>
  <c r="AA191343" i="4"/>
  <c r="AA191344" i="4"/>
  <c r="AA191345" i="4"/>
  <c r="AA191346" i="4"/>
  <c r="AA191347" i="4"/>
  <c r="AA191348" i="4"/>
  <c r="AA191349" i="4"/>
  <c r="AA191350" i="4"/>
  <c r="AA191351" i="4"/>
  <c r="AA191352" i="4"/>
  <c r="AA191353" i="4"/>
  <c r="AA191354" i="4"/>
  <c r="AA191355" i="4"/>
  <c r="AA191356" i="4"/>
  <c r="AA191357" i="4"/>
  <c r="AA191358" i="4"/>
  <c r="AA191359" i="4"/>
  <c r="AA191360" i="4"/>
  <c r="AA191361" i="4"/>
  <c r="AA191362" i="4"/>
  <c r="AA191363" i="4"/>
  <c r="AA191364" i="4"/>
  <c r="AA191365" i="4"/>
  <c r="AA191366" i="4"/>
  <c r="AA191367" i="4"/>
  <c r="AA191368" i="4"/>
  <c r="AA191369" i="4"/>
  <c r="AA191370" i="4"/>
  <c r="AA191371" i="4"/>
  <c r="AA191372" i="4"/>
  <c r="AA191373" i="4"/>
  <c r="AA191374" i="4"/>
  <c r="AA191375" i="4"/>
  <c r="AA191376" i="4"/>
  <c r="AA191377" i="4"/>
  <c r="AA191378" i="4"/>
  <c r="AA191379" i="4"/>
  <c r="AA191380" i="4"/>
  <c r="AA191381" i="4"/>
  <c r="AA191382" i="4"/>
  <c r="AA191383" i="4"/>
  <c r="AA191384" i="4"/>
  <c r="AA191385" i="4"/>
  <c r="AA191386" i="4"/>
  <c r="AA191387" i="4"/>
  <c r="AA191388" i="4"/>
  <c r="AA191389" i="4"/>
  <c r="AA191390" i="4"/>
  <c r="AA191391" i="4"/>
  <c r="AA191392" i="4"/>
  <c r="AA191393" i="4"/>
  <c r="AA191394" i="4"/>
  <c r="AA191395" i="4"/>
  <c r="AA191396" i="4"/>
  <c r="AA191397" i="4"/>
  <c r="AA191398" i="4"/>
  <c r="AA191399" i="4"/>
  <c r="AA191400" i="4"/>
  <c r="AA191401" i="4"/>
  <c r="AA191402" i="4"/>
  <c r="AA191403" i="4"/>
  <c r="AA191404" i="4"/>
  <c r="AA191405" i="4"/>
  <c r="AA191406" i="4"/>
  <c r="AA191407" i="4"/>
  <c r="AA191408" i="4"/>
  <c r="AA191409" i="4"/>
  <c r="AA191410" i="4"/>
  <c r="AA191411" i="4"/>
  <c r="AA191412" i="4"/>
  <c r="AA191413" i="4"/>
  <c r="AA191414" i="4"/>
  <c r="AA191415" i="4"/>
  <c r="AA191416" i="4"/>
  <c r="AA191418" i="4"/>
  <c r="AA191419" i="4"/>
  <c r="AA191420" i="4"/>
  <c r="AA191421" i="4"/>
  <c r="AA191422" i="4"/>
  <c r="AA191423" i="4"/>
  <c r="AA191424" i="4"/>
  <c r="AA191425" i="4"/>
  <c r="AA191426" i="4"/>
  <c r="AA191427" i="4"/>
  <c r="AA191428" i="4"/>
  <c r="AA191429" i="4"/>
  <c r="AA191430" i="4"/>
  <c r="AA191431" i="4"/>
  <c r="AA191432" i="4"/>
  <c r="AA191433" i="4"/>
  <c r="AA191434" i="4"/>
  <c r="AA191435" i="4"/>
  <c r="AA191436" i="4"/>
  <c r="AA191437" i="4"/>
  <c r="AA191438" i="4"/>
  <c r="AA191439" i="4"/>
  <c r="AA191440" i="4"/>
  <c r="AA191441" i="4"/>
  <c r="AA191442" i="4"/>
  <c r="AA191444" i="4"/>
  <c r="AA191445" i="4"/>
  <c r="AA191446" i="4"/>
  <c r="AA191447" i="4"/>
  <c r="AA191448" i="4"/>
  <c r="AA191449" i="4"/>
  <c r="AA191450" i="4"/>
  <c r="AA191451" i="4"/>
  <c r="AA191452" i="4"/>
  <c r="AA191453" i="4"/>
  <c r="AA191454" i="4"/>
  <c r="AA191455" i="4"/>
  <c r="AA191456" i="4"/>
  <c r="AA191457" i="4"/>
  <c r="AA191458" i="4"/>
  <c r="AA191459" i="4"/>
  <c r="AA191460" i="4"/>
  <c r="AA191461" i="4"/>
  <c r="AA191462" i="4"/>
  <c r="AA191463" i="4"/>
  <c r="AA191464" i="4"/>
  <c r="AA191465" i="4"/>
  <c r="AA191466" i="4"/>
  <c r="AA191467" i="4"/>
  <c r="AA191468" i="4"/>
  <c r="AA191469" i="4"/>
  <c r="AA191470" i="4"/>
  <c r="AA191471" i="4"/>
  <c r="AA191472" i="4"/>
  <c r="AA191473" i="4"/>
  <c r="AA191474" i="4"/>
  <c r="AA191475" i="4"/>
  <c r="AA191476" i="4"/>
  <c r="AA191477" i="4"/>
  <c r="AA191478" i="4"/>
  <c r="AA191479" i="4"/>
  <c r="AA191480" i="4"/>
  <c r="AA191481" i="4"/>
  <c r="AA191482" i="4"/>
  <c r="AA191483" i="4"/>
  <c r="AA191484" i="4"/>
  <c r="AA191485" i="4"/>
  <c r="AA191487" i="4"/>
  <c r="AA191488" i="4"/>
  <c r="AA191489" i="4"/>
  <c r="AA191490" i="4"/>
  <c r="AA191491" i="4"/>
  <c r="AA191492" i="4"/>
  <c r="AA191493" i="4"/>
  <c r="AA191494" i="4"/>
  <c r="AA191495" i="4"/>
  <c r="AA191496" i="4"/>
  <c r="AA191497" i="4"/>
  <c r="AA191498" i="4"/>
  <c r="AA191499" i="4"/>
  <c r="AA191500" i="4"/>
  <c r="AA191501" i="4"/>
  <c r="AA191502" i="4"/>
  <c r="AA191503" i="4"/>
  <c r="AA191504" i="4"/>
  <c r="AA191505" i="4"/>
  <c r="AA191506" i="4"/>
  <c r="AA191507" i="4"/>
  <c r="AA191508" i="4"/>
  <c r="AA191509" i="4"/>
  <c r="AA191510" i="4"/>
  <c r="AA191511" i="4"/>
  <c r="AA191512" i="4"/>
  <c r="AA191513" i="4"/>
  <c r="AA191514" i="4"/>
  <c r="AA191515" i="4"/>
  <c r="AA191516" i="4"/>
  <c r="AA191517" i="4"/>
  <c r="AA191518" i="4"/>
  <c r="AA191519" i="4"/>
  <c r="AA191520" i="4"/>
  <c r="AA191521" i="4"/>
  <c r="AA191522" i="4"/>
  <c r="AA191523" i="4"/>
  <c r="AA191524" i="4"/>
  <c r="AA191525" i="4"/>
  <c r="AA191526" i="4"/>
  <c r="AA191527" i="4"/>
  <c r="AA191528" i="4"/>
  <c r="AA191529" i="4"/>
  <c r="AA191530" i="4"/>
  <c r="AA191531" i="4"/>
  <c r="AA191532" i="4"/>
  <c r="AA191533" i="4"/>
  <c r="AA191534" i="4"/>
  <c r="AA191535" i="4"/>
  <c r="AA191536" i="4"/>
  <c r="AA191537" i="4"/>
  <c r="AA191538" i="4"/>
  <c r="AA191539" i="4"/>
  <c r="AA191540" i="4"/>
  <c r="AA191541" i="4"/>
  <c r="AA191542" i="4"/>
  <c r="AA191543" i="4"/>
  <c r="AA191544" i="4"/>
  <c r="AA191545" i="4"/>
  <c r="AA191546" i="4"/>
  <c r="AA191547" i="4"/>
  <c r="AA191548" i="4"/>
  <c r="AA191549" i="4"/>
  <c r="AA191550" i="4"/>
  <c r="AA191551" i="4"/>
  <c r="AA191552" i="4"/>
  <c r="AA191553" i="4"/>
  <c r="AA191554" i="4"/>
  <c r="AA191555" i="4"/>
  <c r="AA191556" i="4"/>
  <c r="AA191557" i="4"/>
  <c r="AA191558" i="4"/>
  <c r="AA191559" i="4"/>
  <c r="AA191560" i="4"/>
  <c r="AA191561" i="4"/>
  <c r="AA191562" i="4"/>
  <c r="AA191563" i="4"/>
  <c r="AA191564" i="4"/>
  <c r="AA191565" i="4"/>
  <c r="AA191566" i="4"/>
  <c r="AA191567" i="4"/>
  <c r="AA191568" i="4"/>
  <c r="AA191569" i="4"/>
  <c r="AA191570" i="4"/>
  <c r="AA191571" i="4"/>
  <c r="AA191572" i="4"/>
  <c r="AA191573" i="4"/>
  <c r="AA191574" i="4"/>
  <c r="AA191575" i="4"/>
  <c r="AA191576" i="4"/>
  <c r="AA191577" i="4"/>
  <c r="AA191578" i="4"/>
  <c r="AA191579" i="4"/>
  <c r="AA191580" i="4"/>
  <c r="AA191581" i="4"/>
  <c r="AA191582" i="4"/>
  <c r="AA191583" i="4"/>
  <c r="AA191584" i="4"/>
  <c r="AA191585" i="4"/>
  <c r="AA191586" i="4"/>
  <c r="AA191587" i="4"/>
  <c r="AA191588" i="4"/>
  <c r="AA191589" i="4"/>
  <c r="AA191590" i="4"/>
  <c r="AA191591" i="4"/>
  <c r="AA191592" i="4"/>
  <c r="AA191593" i="4"/>
  <c r="AA191594" i="4"/>
  <c r="AA191595" i="4"/>
  <c r="AA191596" i="4"/>
  <c r="AA191597" i="4"/>
  <c r="AA191598" i="4"/>
  <c r="AA191599" i="4"/>
  <c r="AA191600" i="4"/>
  <c r="AA191601" i="4"/>
  <c r="AA191602" i="4"/>
  <c r="AA191603" i="4"/>
  <c r="AA191604" i="4"/>
  <c r="AA191605" i="4"/>
  <c r="AA191606" i="4"/>
  <c r="AA191607" i="4"/>
  <c r="AA191608" i="4"/>
  <c r="AA191609" i="4"/>
  <c r="AA191610" i="4"/>
  <c r="AA191611" i="4"/>
  <c r="AA191612" i="4"/>
  <c r="AA191613" i="4"/>
  <c r="AA191614" i="4"/>
  <c r="AA191615" i="4"/>
  <c r="AA191616" i="4"/>
  <c r="AA191617" i="4"/>
  <c r="AA191618" i="4"/>
  <c r="AA191619" i="4"/>
  <c r="AA191620" i="4"/>
  <c r="AA191621" i="4"/>
  <c r="AA191622" i="4"/>
  <c r="AA191623" i="4"/>
  <c r="AA191624" i="4"/>
  <c r="AA191625" i="4"/>
  <c r="AA191626" i="4"/>
  <c r="AA191627" i="4"/>
  <c r="AA191628" i="4"/>
  <c r="AA191629" i="4"/>
  <c r="AA191630" i="4"/>
  <c r="AA191631" i="4"/>
  <c r="AA191632" i="4"/>
  <c r="AA191633" i="4"/>
  <c r="AA191634" i="4"/>
  <c r="AA191635" i="4"/>
  <c r="AA191636" i="4"/>
  <c r="AA191637" i="4"/>
  <c r="AA191638" i="4"/>
  <c r="AA191639" i="4"/>
  <c r="AA191640" i="4"/>
  <c r="AA191641" i="4"/>
  <c r="AA191642" i="4"/>
  <c r="AA191643" i="4"/>
  <c r="AA191644" i="4"/>
  <c r="AA191645" i="4"/>
  <c r="AA191646" i="4"/>
  <c r="AA191647" i="4"/>
  <c r="AA191648" i="4"/>
  <c r="AA191649" i="4"/>
  <c r="AA191650" i="4"/>
  <c r="AA191651" i="4"/>
  <c r="AA191652" i="4"/>
  <c r="AA191653" i="4"/>
  <c r="AA191654" i="4"/>
  <c r="AA191655" i="4"/>
  <c r="AA191656" i="4"/>
  <c r="AA191657" i="4"/>
  <c r="AA191658" i="4"/>
  <c r="AA191659" i="4"/>
  <c r="AA191660" i="4"/>
  <c r="AA191661" i="4"/>
  <c r="AA191662" i="4"/>
  <c r="AA191663" i="4"/>
  <c r="AA191664" i="4"/>
  <c r="AA191665" i="4"/>
  <c r="AA191666" i="4"/>
  <c r="AA191667" i="4"/>
  <c r="AA191668" i="4"/>
  <c r="AA191669" i="4"/>
  <c r="AA191670" i="4"/>
  <c r="AA191671" i="4"/>
  <c r="AA191672" i="4"/>
  <c r="AA191673" i="4"/>
  <c r="AA191674" i="4"/>
  <c r="AA191675" i="4"/>
  <c r="AA191676" i="4"/>
  <c r="AA191677" i="4"/>
  <c r="AA191678" i="4"/>
  <c r="AA191679" i="4"/>
  <c r="AA191680" i="4"/>
  <c r="AA191681" i="4"/>
  <c r="AA191682" i="4"/>
  <c r="AA191683" i="4"/>
  <c r="AA191684" i="4"/>
  <c r="AA191685" i="4"/>
  <c r="AA191686" i="4"/>
  <c r="AA191687" i="4"/>
  <c r="AA191688" i="4"/>
  <c r="AA191689" i="4"/>
  <c r="AA191690" i="4"/>
  <c r="AA191691" i="4"/>
  <c r="AA191692" i="4"/>
  <c r="AA191693" i="4"/>
  <c r="AA191694" i="4"/>
  <c r="AA191695" i="4"/>
  <c r="AA191696" i="4"/>
  <c r="AA191697" i="4"/>
  <c r="AA191698" i="4"/>
  <c r="AA191699" i="4"/>
  <c r="AA191700" i="4"/>
  <c r="AA191701" i="4"/>
  <c r="AA191702" i="4"/>
  <c r="AA191703" i="4"/>
  <c r="AA191704" i="4"/>
  <c r="AA191705" i="4"/>
  <c r="AA191706" i="4"/>
  <c r="AA191707" i="4"/>
  <c r="AA191708" i="4"/>
  <c r="AA191709" i="4"/>
  <c r="AA191710" i="4"/>
  <c r="AA191711" i="4"/>
  <c r="AA191712" i="4"/>
  <c r="AA191713" i="4"/>
  <c r="AA191714" i="4"/>
  <c r="AA191715" i="4"/>
  <c r="AA191716" i="4"/>
  <c r="AA191717" i="4"/>
  <c r="AA191718" i="4"/>
  <c r="AA191719" i="4"/>
  <c r="AA191720" i="4"/>
  <c r="AA191721" i="4"/>
  <c r="AA191722" i="4"/>
  <c r="AA191723" i="4"/>
  <c r="AA191724" i="4"/>
  <c r="AA191725" i="4"/>
  <c r="AA191726" i="4"/>
  <c r="AA191727" i="4"/>
  <c r="AA191728" i="4"/>
  <c r="AA191729" i="4"/>
  <c r="AA191730" i="4"/>
  <c r="AA191731" i="4"/>
  <c r="AA191732" i="4"/>
  <c r="AA191733" i="4"/>
  <c r="AA191734" i="4"/>
  <c r="AA191735" i="4"/>
  <c r="AA191736" i="4"/>
  <c r="AA191737" i="4"/>
  <c r="AA191738" i="4"/>
  <c r="AA191739" i="4"/>
  <c r="AA191740" i="4"/>
  <c r="AA191741" i="4"/>
  <c r="AA191742" i="4"/>
  <c r="AA191743" i="4"/>
  <c r="AA191744" i="4"/>
  <c r="AA191745" i="4"/>
  <c r="AA191746" i="4"/>
  <c r="AA191747" i="4"/>
  <c r="AA191748" i="4"/>
  <c r="AA191749" i="4"/>
  <c r="AA191750" i="4"/>
  <c r="AA191751" i="4"/>
  <c r="AA191752" i="4"/>
  <c r="AA191753" i="4"/>
  <c r="AA191754" i="4"/>
  <c r="AA191755" i="4"/>
  <c r="AA191756" i="4"/>
  <c r="AA191757" i="4"/>
  <c r="AA191758" i="4"/>
  <c r="AA191759" i="4"/>
  <c r="AA191760" i="4"/>
  <c r="AA191761" i="4"/>
  <c r="AA191762" i="4"/>
  <c r="AA191828" i="4"/>
  <c r="AA191829" i="4"/>
  <c r="AA191830" i="4"/>
  <c r="AA191831" i="4"/>
  <c r="AA191832" i="4"/>
  <c r="AA191834" i="4"/>
  <c r="AA191835" i="4"/>
  <c r="AA191836" i="4"/>
  <c r="AA191837" i="4"/>
  <c r="AA191838" i="4"/>
  <c r="AA191839" i="4"/>
  <c r="AA191840" i="4"/>
  <c r="AA191841" i="4"/>
  <c r="AA191843" i="4"/>
  <c r="AA191844" i="4"/>
  <c r="AA191845" i="4"/>
  <c r="AA191846" i="4"/>
  <c r="AA191847" i="4"/>
  <c r="AA191848" i="4"/>
  <c r="AA191849" i="4"/>
  <c r="AA191850" i="4"/>
  <c r="AA191851" i="4"/>
  <c r="AA191852" i="4"/>
  <c r="AA191853" i="4"/>
  <c r="AA191854" i="4"/>
  <c r="AA191855" i="4"/>
  <c r="AA191856" i="4"/>
  <c r="AA191857" i="4"/>
  <c r="AA191858" i="4"/>
  <c r="AA191859" i="4"/>
  <c r="AA191860" i="4"/>
  <c r="AA191861" i="4"/>
  <c r="AA191862" i="4"/>
  <c r="AA191863" i="4"/>
  <c r="AA191864" i="4"/>
  <c r="AA191865" i="4"/>
  <c r="AA191866" i="4"/>
  <c r="AA191867" i="4"/>
  <c r="AA191868" i="4"/>
  <c r="AA191869" i="4"/>
  <c r="AA191870" i="4"/>
  <c r="AA191871" i="4"/>
  <c r="AA191872" i="4"/>
  <c r="AA191873" i="4"/>
  <c r="AA191874" i="4"/>
  <c r="AA191875" i="4"/>
  <c r="AA191876" i="4"/>
  <c r="AA191877" i="4"/>
  <c r="AA191878" i="4"/>
  <c r="AA191879" i="4"/>
  <c r="AA191880" i="4"/>
  <c r="AA191881" i="4"/>
  <c r="AA191882" i="4"/>
  <c r="AA191883" i="4"/>
  <c r="AA191884" i="4"/>
  <c r="AA191885" i="4"/>
  <c r="AA191886" i="4"/>
  <c r="AA191887" i="4"/>
  <c r="AA191888" i="4"/>
  <c r="AA191889" i="4"/>
  <c r="AA191890" i="4"/>
  <c r="AA191891" i="4"/>
  <c r="AA191892" i="4"/>
  <c r="AA191893" i="4"/>
  <c r="AA191894" i="4"/>
  <c r="AA191895" i="4"/>
  <c r="AA191896" i="4"/>
  <c r="AA191897" i="4"/>
  <c r="AA191898" i="4"/>
  <c r="AA191899" i="4"/>
  <c r="AA191900" i="4"/>
  <c r="AA191901" i="4"/>
  <c r="AA191902" i="4"/>
  <c r="AA191903" i="4"/>
  <c r="AA191904" i="4"/>
  <c r="AA191905" i="4"/>
  <c r="AA191906" i="4"/>
  <c r="AA191907" i="4"/>
  <c r="AA191908" i="4"/>
  <c r="AA191909" i="4"/>
  <c r="AA191910" i="4"/>
  <c r="AA191911" i="4"/>
  <c r="AA191912" i="4"/>
  <c r="AA191913" i="4"/>
  <c r="AA191914" i="4"/>
  <c r="AA191915" i="4"/>
  <c r="AA191916" i="4"/>
  <c r="AA191917" i="4"/>
  <c r="AA191918" i="4"/>
  <c r="AA191919" i="4"/>
  <c r="AA191920" i="4"/>
  <c r="AA191921" i="4"/>
  <c r="AA191922" i="4"/>
  <c r="AA191923" i="4"/>
  <c r="AA191924" i="4"/>
  <c r="AA191925" i="4"/>
  <c r="AA191926" i="4"/>
  <c r="AA191927" i="4"/>
  <c r="AA191928" i="4"/>
  <c r="AA191929" i="4"/>
  <c r="AA191930" i="4"/>
  <c r="AA191931" i="4"/>
  <c r="AA191932" i="4"/>
  <c r="AA191933" i="4"/>
  <c r="AA191934" i="4"/>
  <c r="AA191935" i="4"/>
  <c r="AA191936" i="4"/>
  <c r="AA191937" i="4"/>
  <c r="AA191938" i="4"/>
  <c r="AA191939" i="4"/>
  <c r="AA191940" i="4"/>
  <c r="AA191941" i="4"/>
  <c r="AA191942" i="4"/>
  <c r="AA191943" i="4"/>
  <c r="AA191944" i="4"/>
  <c r="AA191945" i="4"/>
  <c r="AA191946" i="4"/>
  <c r="AA191947" i="4"/>
  <c r="AA191948" i="4"/>
  <c r="AA191949" i="4"/>
  <c r="AA191950" i="4"/>
  <c r="AA191951" i="4"/>
  <c r="AA191952" i="4"/>
  <c r="AA191953" i="4"/>
  <c r="AA191954" i="4"/>
  <c r="AA191955" i="4"/>
  <c r="AA191956" i="4"/>
  <c r="AA191957" i="4"/>
  <c r="AA191958" i="4"/>
  <c r="AA191959" i="4"/>
  <c r="AA191960" i="4"/>
  <c r="AA191961" i="4"/>
  <c r="AA191962" i="4"/>
  <c r="AA191963" i="4"/>
  <c r="AA191964" i="4"/>
  <c r="AA191965" i="4"/>
  <c r="AA191966" i="4"/>
  <c r="AA191967" i="4"/>
  <c r="AA191968" i="4"/>
  <c r="AA191969" i="4"/>
  <c r="AA191970" i="4"/>
  <c r="AA191971" i="4"/>
  <c r="AA191972" i="4"/>
  <c r="AA191973" i="4"/>
  <c r="AA191974" i="4"/>
  <c r="AA191976" i="4"/>
  <c r="AA191977" i="4"/>
  <c r="AA191978" i="4"/>
  <c r="AA191979" i="4"/>
  <c r="AA191980" i="4"/>
  <c r="AA191981" i="4"/>
  <c r="AA191982" i="4"/>
  <c r="AA191983" i="4"/>
  <c r="AA191984" i="4"/>
  <c r="AA191985" i="4"/>
  <c r="AA191986" i="4"/>
  <c r="AA191987" i="4"/>
  <c r="AA191988" i="4"/>
  <c r="AA191989" i="4"/>
  <c r="AA191990" i="4"/>
  <c r="AA191991" i="4"/>
  <c r="AA191992" i="4"/>
  <c r="AA191993" i="4"/>
  <c r="AA191994" i="4"/>
  <c r="AA191995" i="4"/>
  <c r="AA191996" i="4"/>
  <c r="AA191997" i="4"/>
  <c r="AA191998" i="4"/>
  <c r="AA191999" i="4"/>
  <c r="AA192000" i="4"/>
  <c r="AA192002" i="4"/>
  <c r="AA192003" i="4"/>
  <c r="AA192004" i="4"/>
  <c r="AA192005" i="4"/>
  <c r="AA192006" i="4"/>
  <c r="AA192007" i="4"/>
  <c r="AA192008" i="4"/>
  <c r="AA192009" i="4"/>
  <c r="AA192010" i="4"/>
  <c r="AA192011" i="4"/>
  <c r="AA192012" i="4"/>
  <c r="AA192013" i="4"/>
  <c r="AA192014" i="4"/>
  <c r="AA192015" i="4"/>
  <c r="AA192016" i="4"/>
  <c r="AA192017" i="4"/>
  <c r="AA192018" i="4"/>
  <c r="AA192019" i="4"/>
  <c r="AA192020" i="4"/>
  <c r="AA192021" i="4"/>
  <c r="AA192022" i="4"/>
  <c r="AA192023" i="4"/>
  <c r="AA192024" i="4"/>
  <c r="AA192025" i="4"/>
  <c r="AA192026" i="4"/>
  <c r="AA192027" i="4"/>
  <c r="AA192028" i="4"/>
  <c r="AA192029" i="4"/>
  <c r="AA192030" i="4"/>
  <c r="AA192031" i="4"/>
  <c r="AA192032" i="4"/>
  <c r="AA192033" i="4"/>
  <c r="AA192034" i="4"/>
  <c r="AA192035" i="4"/>
  <c r="AA192036" i="4"/>
  <c r="AA192037" i="4"/>
  <c r="AA192038" i="4"/>
  <c r="AA192039" i="4"/>
  <c r="AA192040" i="4"/>
  <c r="AA192041" i="4"/>
  <c r="AA192042" i="4"/>
  <c r="AA192043" i="4"/>
  <c r="AA192045" i="4"/>
  <c r="AA192046" i="4"/>
  <c r="AA192047" i="4"/>
  <c r="AA192048" i="4"/>
  <c r="AA192049" i="4"/>
  <c r="AA192050" i="4"/>
  <c r="AA192051" i="4"/>
  <c r="AA192052" i="4"/>
  <c r="AA192053" i="4"/>
  <c r="AA192054" i="4"/>
  <c r="AA192055" i="4"/>
  <c r="AA192056" i="4"/>
  <c r="AA192057" i="4"/>
  <c r="AA192058" i="4"/>
  <c r="AA192059" i="4"/>
  <c r="AA192060" i="4"/>
  <c r="AA192061" i="4"/>
  <c r="AA192062" i="4"/>
  <c r="AA192063" i="4"/>
  <c r="AA192064" i="4"/>
  <c r="AA192065" i="4"/>
  <c r="AA192066" i="4"/>
  <c r="AA192067" i="4"/>
  <c r="AA192068" i="4"/>
  <c r="AA192069" i="4"/>
  <c r="AA192070" i="4"/>
  <c r="AA192071" i="4"/>
  <c r="AA192072" i="4"/>
  <c r="AA192073" i="4"/>
  <c r="AA192074" i="4"/>
  <c r="AA192075" i="4"/>
  <c r="AA192076" i="4"/>
  <c r="AA192077" i="4"/>
  <c r="AA192078" i="4"/>
  <c r="AA192079" i="4"/>
  <c r="AA192080" i="4"/>
  <c r="AA192081" i="4"/>
  <c r="AA192082" i="4"/>
  <c r="AA192083" i="4"/>
  <c r="AA192084" i="4"/>
  <c r="AA192085" i="4"/>
  <c r="AA192086" i="4"/>
  <c r="AA192087" i="4"/>
  <c r="AA192088" i="4"/>
  <c r="AA192089" i="4"/>
  <c r="AA192090" i="4"/>
  <c r="AA192091" i="4"/>
  <c r="AA192092" i="4"/>
  <c r="AA192093" i="4"/>
  <c r="AA192094" i="4"/>
  <c r="AA192095" i="4"/>
  <c r="AA192096" i="4"/>
  <c r="AA192097" i="4"/>
  <c r="AA192098" i="4"/>
  <c r="AA192099" i="4"/>
  <c r="AA192100" i="4"/>
  <c r="AA192101" i="4"/>
  <c r="AA192102" i="4"/>
  <c r="AA192103" i="4"/>
  <c r="AA192104" i="4"/>
  <c r="AA192105" i="4"/>
  <c r="AA192106" i="4"/>
  <c r="AA192107" i="4"/>
  <c r="AA192108" i="4"/>
  <c r="AA192109" i="4"/>
  <c r="AA192110" i="4"/>
  <c r="AA192111" i="4"/>
  <c r="AA192112" i="4"/>
  <c r="AA192113" i="4"/>
  <c r="AA192114" i="4"/>
  <c r="AA192115" i="4"/>
  <c r="AA192116" i="4"/>
  <c r="AA192117" i="4"/>
  <c r="AA192118" i="4"/>
  <c r="AA192119" i="4"/>
  <c r="AA192120" i="4"/>
  <c r="AA192121" i="4"/>
  <c r="AA192122" i="4"/>
  <c r="AA192123" i="4"/>
  <c r="AA192124" i="4"/>
  <c r="AA192125" i="4"/>
  <c r="AA192126" i="4"/>
  <c r="AA192127" i="4"/>
  <c r="AA192128" i="4"/>
  <c r="AA192129" i="4"/>
  <c r="AA192130" i="4"/>
  <c r="AA192131" i="4"/>
  <c r="AA192132" i="4"/>
  <c r="AA192133" i="4"/>
  <c r="AA192134" i="4"/>
  <c r="AA192135" i="4"/>
  <c r="AA192136" i="4"/>
  <c r="AA192137" i="4"/>
  <c r="AA192138" i="4"/>
  <c r="AA192139" i="4"/>
  <c r="AA192140" i="4"/>
  <c r="AA192141" i="4"/>
  <c r="AA192142" i="4"/>
  <c r="AA192143" i="4"/>
  <c r="AA192144" i="4"/>
  <c r="AA192145" i="4"/>
  <c r="AA192146" i="4"/>
  <c r="AA192147" i="4"/>
  <c r="AA192148" i="4"/>
  <c r="AA192149" i="4"/>
  <c r="AA192150" i="4"/>
  <c r="AA192151" i="4"/>
  <c r="AA192152" i="4"/>
  <c r="AA192153" i="4"/>
  <c r="AA192154" i="4"/>
  <c r="AA192155" i="4"/>
  <c r="AA192156" i="4"/>
  <c r="AA192157" i="4"/>
  <c r="AA192158" i="4"/>
  <c r="AA192159" i="4"/>
  <c r="AA192160" i="4"/>
  <c r="AA192161" i="4"/>
  <c r="AA192162" i="4"/>
  <c r="AA192163" i="4"/>
  <c r="AA192164" i="4"/>
  <c r="AA192165" i="4"/>
  <c r="AA192166" i="4"/>
  <c r="AA192167" i="4"/>
  <c r="AA192168" i="4"/>
  <c r="AA192169" i="4"/>
  <c r="AA192170" i="4"/>
  <c r="AA192171" i="4"/>
  <c r="AA192172" i="4"/>
  <c r="AA192173" i="4"/>
  <c r="AA192174" i="4"/>
  <c r="AA192175" i="4"/>
  <c r="AA192176" i="4"/>
  <c r="AA192177" i="4"/>
  <c r="AA192178" i="4"/>
  <c r="AA192179" i="4"/>
  <c r="AA192180" i="4"/>
  <c r="AA192181" i="4"/>
  <c r="AA192182" i="4"/>
  <c r="AA192183" i="4"/>
  <c r="AA192184" i="4"/>
  <c r="AA192185" i="4"/>
  <c r="AA192186" i="4"/>
  <c r="AA192187" i="4"/>
  <c r="AA192188" i="4"/>
  <c r="AA192189" i="4"/>
  <c r="AA192190" i="4"/>
  <c r="AA192191" i="4"/>
  <c r="AA192192" i="4"/>
  <c r="AA192193" i="4"/>
  <c r="AA192194" i="4"/>
  <c r="AA192195" i="4"/>
  <c r="AA192196" i="4"/>
  <c r="AA192197" i="4"/>
  <c r="AA192198" i="4"/>
  <c r="AA192199" i="4"/>
  <c r="AA192200" i="4"/>
  <c r="AA192201" i="4"/>
  <c r="AA192202" i="4"/>
  <c r="AA192203" i="4"/>
  <c r="AA192204" i="4"/>
  <c r="AA192205" i="4"/>
  <c r="AA192206" i="4"/>
  <c r="AA192207" i="4"/>
  <c r="AA192208" i="4"/>
  <c r="AA192209" i="4"/>
  <c r="AA192210" i="4"/>
  <c r="AA192211" i="4"/>
  <c r="AA192212" i="4"/>
  <c r="AA192213" i="4"/>
  <c r="AA192214" i="4"/>
  <c r="AA192215" i="4"/>
  <c r="AA192216" i="4"/>
  <c r="AA192217" i="4"/>
  <c r="AA192218" i="4"/>
  <c r="AA192219" i="4"/>
  <c r="AA192220" i="4"/>
  <c r="AA192221" i="4"/>
  <c r="AA192222" i="4"/>
  <c r="AA192223" i="4"/>
  <c r="AA192224" i="4"/>
  <c r="AA192225" i="4"/>
  <c r="AA192226" i="4"/>
  <c r="AA192227" i="4"/>
  <c r="AA192228" i="4"/>
  <c r="AA192229" i="4"/>
  <c r="AA192230" i="4"/>
  <c r="AA192231" i="4"/>
  <c r="AA192232" i="4"/>
  <c r="AA192233" i="4"/>
  <c r="AA192234" i="4"/>
  <c r="AA192235" i="4"/>
  <c r="AA192236" i="4"/>
  <c r="AA192237" i="4"/>
  <c r="AA192238" i="4"/>
  <c r="AA192239" i="4"/>
  <c r="AA192240" i="4"/>
  <c r="AA192241" i="4"/>
  <c r="AA192242" i="4"/>
  <c r="AA192243" i="4"/>
  <c r="AA192244" i="4"/>
  <c r="AA192245" i="4"/>
  <c r="AA192246" i="4"/>
  <c r="AA192247" i="4"/>
  <c r="AA192248" i="4"/>
  <c r="AA192249" i="4"/>
  <c r="AA192250" i="4"/>
  <c r="AA192251" i="4"/>
  <c r="AA192252" i="4"/>
  <c r="AA192253" i="4"/>
  <c r="AA192254" i="4"/>
  <c r="AA192255" i="4"/>
  <c r="AA192256" i="4"/>
  <c r="AA192257" i="4"/>
  <c r="AA192258" i="4"/>
  <c r="AA192259" i="4"/>
  <c r="AA192260" i="4"/>
  <c r="AA192261" i="4"/>
  <c r="AA192262" i="4"/>
  <c r="AA192263" i="4"/>
  <c r="AA192264" i="4"/>
  <c r="AA192265" i="4"/>
  <c r="AA192266" i="4"/>
  <c r="AA192267" i="4"/>
  <c r="AA192268" i="4"/>
  <c r="AA192269" i="4"/>
  <c r="AA192270" i="4"/>
  <c r="AA192271" i="4"/>
  <c r="AA192272" i="4"/>
  <c r="AA192273" i="4"/>
  <c r="AA192274" i="4"/>
  <c r="AA192275" i="4"/>
  <c r="AA192276" i="4"/>
  <c r="AA192277" i="4"/>
  <c r="AA192278" i="4"/>
  <c r="AA192279" i="4"/>
  <c r="AA192280" i="4"/>
  <c r="AA192281" i="4"/>
  <c r="AA192282" i="4"/>
  <c r="AA192283" i="4"/>
  <c r="AA192284" i="4"/>
  <c r="AA192285" i="4"/>
  <c r="AA192286" i="4"/>
  <c r="AA192287" i="4"/>
  <c r="AA192288" i="4"/>
  <c r="AA192289" i="4"/>
  <c r="AA192290" i="4"/>
  <c r="AA192291" i="4"/>
  <c r="AA192292" i="4"/>
  <c r="AA192293" i="4"/>
  <c r="AA192294" i="4"/>
  <c r="AA192295" i="4"/>
  <c r="AA192296" i="4"/>
  <c r="AA192297" i="4"/>
  <c r="AA192298" i="4"/>
  <c r="AA192299" i="4"/>
  <c r="AA192300" i="4"/>
  <c r="AA192301" i="4"/>
  <c r="AA192302" i="4"/>
  <c r="AA192303" i="4"/>
  <c r="AA192304" i="4"/>
  <c r="AA192305" i="4"/>
  <c r="AA192306" i="4"/>
  <c r="AA192307" i="4"/>
  <c r="AA192308" i="4"/>
  <c r="AA192309" i="4"/>
  <c r="AA192310" i="4"/>
  <c r="AA192311" i="4"/>
  <c r="AA192312" i="4"/>
  <c r="AA192313" i="4"/>
  <c r="AA192314" i="4"/>
  <c r="AA192315" i="4"/>
  <c r="AA192316" i="4"/>
  <c r="AA192317" i="4"/>
  <c r="AA192318" i="4"/>
  <c r="AA192319" i="4"/>
  <c r="AA192320" i="4"/>
  <c r="AA192386" i="4"/>
  <c r="AA192387" i="4"/>
  <c r="AA192388" i="4"/>
  <c r="AA192389" i="4"/>
  <c r="AA192390" i="4"/>
  <c r="AA192392" i="4"/>
  <c r="AA192393" i="4"/>
  <c r="AA192394" i="4"/>
  <c r="AA192395" i="4"/>
  <c r="AA192396" i="4"/>
  <c r="AA192397" i="4"/>
  <c r="AA192398" i="4"/>
  <c r="AA192399" i="4"/>
  <c r="AA192401" i="4"/>
  <c r="AA192402" i="4"/>
  <c r="AA192403" i="4"/>
  <c r="AA192404" i="4"/>
  <c r="AA192405" i="4"/>
  <c r="AA192406" i="4"/>
  <c r="AA192407" i="4"/>
  <c r="AA192408" i="4"/>
  <c r="AA192409" i="4"/>
  <c r="AA192410" i="4"/>
  <c r="AA192411" i="4"/>
  <c r="AA192412" i="4"/>
  <c r="AA192413" i="4"/>
  <c r="AA192414" i="4"/>
  <c r="AA192415" i="4"/>
  <c r="AA192416" i="4"/>
  <c r="AA192417" i="4"/>
  <c r="AA192418" i="4"/>
  <c r="AA192419" i="4"/>
  <c r="AA192420" i="4"/>
  <c r="AA192421" i="4"/>
  <c r="AA192422" i="4"/>
  <c r="AA192423" i="4"/>
  <c r="AA192424" i="4"/>
  <c r="AA192425" i="4"/>
  <c r="AA192426" i="4"/>
  <c r="AA192427" i="4"/>
  <c r="AA192428" i="4"/>
  <c r="AA192429" i="4"/>
  <c r="AA192430" i="4"/>
  <c r="AA192431" i="4"/>
  <c r="AA192432" i="4"/>
  <c r="AA192433" i="4"/>
  <c r="AA192434" i="4"/>
  <c r="AA192435" i="4"/>
  <c r="AA192436" i="4"/>
  <c r="AA192437" i="4"/>
  <c r="AA192438" i="4"/>
  <c r="AA192439" i="4"/>
  <c r="AA192440" i="4"/>
  <c r="AA192441" i="4"/>
  <c r="AA192442" i="4"/>
  <c r="AA192443" i="4"/>
  <c r="AA192444" i="4"/>
  <c r="AA192445" i="4"/>
  <c r="AA192446" i="4"/>
  <c r="AA192447" i="4"/>
  <c r="AA192448" i="4"/>
  <c r="AA192449" i="4"/>
  <c r="AA192450" i="4"/>
  <c r="AA192451" i="4"/>
  <c r="AA192452" i="4"/>
  <c r="AA192453" i="4"/>
  <c r="AA192454" i="4"/>
  <c r="AA192455" i="4"/>
  <c r="AA192456" i="4"/>
  <c r="AA192457" i="4"/>
  <c r="AA192458" i="4"/>
  <c r="AA192459" i="4"/>
  <c r="AA192460" i="4"/>
  <c r="AA192461" i="4"/>
  <c r="AA192462" i="4"/>
  <c r="AA192463" i="4"/>
  <c r="AA192464" i="4"/>
  <c r="AA192465" i="4"/>
  <c r="AA192466" i="4"/>
  <c r="AA192467" i="4"/>
  <c r="AA192468" i="4"/>
  <c r="AA192469" i="4"/>
  <c r="AA192470" i="4"/>
  <c r="AA192471" i="4"/>
  <c r="AA192472" i="4"/>
  <c r="AA192473" i="4"/>
  <c r="AA192474" i="4"/>
  <c r="AA192475" i="4"/>
  <c r="AA192476" i="4"/>
  <c r="AA192477" i="4"/>
  <c r="AA192478" i="4"/>
  <c r="AA192479" i="4"/>
  <c r="AA192480" i="4"/>
  <c r="AA192481" i="4"/>
  <c r="AA192482" i="4"/>
  <c r="AA192483" i="4"/>
  <c r="AA192484" i="4"/>
  <c r="AA192485" i="4"/>
  <c r="AA192486" i="4"/>
  <c r="AA192487" i="4"/>
  <c r="AA192488" i="4"/>
  <c r="AA192489" i="4"/>
  <c r="AA192490" i="4"/>
  <c r="AA192491" i="4"/>
  <c r="AA192492" i="4"/>
  <c r="AA192493" i="4"/>
  <c r="AA192494" i="4"/>
  <c r="AA192495" i="4"/>
  <c r="AA192496" i="4"/>
  <c r="AA192497" i="4"/>
  <c r="AA192498" i="4"/>
  <c r="AA192499" i="4"/>
  <c r="AA192500" i="4"/>
  <c r="AA192501" i="4"/>
  <c r="AA192502" i="4"/>
  <c r="AA192503" i="4"/>
  <c r="AA192504" i="4"/>
  <c r="AA192505" i="4"/>
  <c r="AA192506" i="4"/>
  <c r="AA192507" i="4"/>
  <c r="AA192508" i="4"/>
  <c r="AA192509" i="4"/>
  <c r="AA192510" i="4"/>
  <c r="AA192511" i="4"/>
  <c r="AA192512" i="4"/>
  <c r="AA192513" i="4"/>
  <c r="AA192514" i="4"/>
  <c r="AA192515" i="4"/>
  <c r="AA192516" i="4"/>
  <c r="AA192517" i="4"/>
  <c r="AA192518" i="4"/>
  <c r="AA192519" i="4"/>
  <c r="AA192520" i="4"/>
  <c r="AA192521" i="4"/>
  <c r="AA192522" i="4"/>
  <c r="AA192523" i="4"/>
  <c r="AA192524" i="4"/>
  <c r="AA192525" i="4"/>
  <c r="AA192526" i="4"/>
  <c r="AA192527" i="4"/>
  <c r="AA192528" i="4"/>
  <c r="AA192529" i="4"/>
  <c r="AA192530" i="4"/>
  <c r="AA192531" i="4"/>
  <c r="AA192532" i="4"/>
  <c r="AA192534" i="4"/>
  <c r="AA192535" i="4"/>
  <c r="AA192536" i="4"/>
  <c r="AA192537" i="4"/>
  <c r="AA192538" i="4"/>
  <c r="AA192539" i="4"/>
  <c r="AA192540" i="4"/>
  <c r="AA192541" i="4"/>
  <c r="AA192542" i="4"/>
  <c r="AA192543" i="4"/>
  <c r="AA192544" i="4"/>
  <c r="AA192545" i="4"/>
  <c r="AA192546" i="4"/>
  <c r="AA192547" i="4"/>
  <c r="AA192548" i="4"/>
  <c r="AA192549" i="4"/>
  <c r="AA192550" i="4"/>
  <c r="AA192551" i="4"/>
  <c r="AA192552" i="4"/>
  <c r="AA192553" i="4"/>
  <c r="AA192554" i="4"/>
  <c r="AA192555" i="4"/>
  <c r="AA192556" i="4"/>
  <c r="AA192557" i="4"/>
  <c r="AA192558" i="4"/>
  <c r="AA192560" i="4"/>
  <c r="AA192561" i="4"/>
  <c r="AA192562" i="4"/>
  <c r="AA192563" i="4"/>
  <c r="AA192564" i="4"/>
  <c r="AA192565" i="4"/>
  <c r="AA192566" i="4"/>
  <c r="AA192567" i="4"/>
  <c r="AA192568" i="4"/>
  <c r="AA192569" i="4"/>
  <c r="AA192570" i="4"/>
  <c r="AA192571" i="4"/>
  <c r="AA192572" i="4"/>
  <c r="AA192573" i="4"/>
  <c r="AA192574" i="4"/>
  <c r="AA192575" i="4"/>
  <c r="AA192576" i="4"/>
  <c r="AA192577" i="4"/>
  <c r="AA192578" i="4"/>
  <c r="AA192579" i="4"/>
  <c r="AA192580" i="4"/>
  <c r="AA192581" i="4"/>
  <c r="AA192582" i="4"/>
  <c r="AA192583" i="4"/>
  <c r="AA192584" i="4"/>
  <c r="AA192585" i="4"/>
  <c r="AA192586" i="4"/>
  <c r="AA192587" i="4"/>
  <c r="AA192588" i="4"/>
  <c r="AA192589" i="4"/>
  <c r="AA192590" i="4"/>
  <c r="AA192591" i="4"/>
  <c r="AA192592" i="4"/>
  <c r="AA192593" i="4"/>
  <c r="AA192594" i="4"/>
  <c r="AA192595" i="4"/>
  <c r="AA192596" i="4"/>
  <c r="AA192597" i="4"/>
  <c r="AA192598" i="4"/>
  <c r="AA192599" i="4"/>
  <c r="AA192600" i="4"/>
  <c r="AA192601" i="4"/>
  <c r="AA192603" i="4"/>
  <c r="AA192604" i="4"/>
  <c r="AA192605" i="4"/>
  <c r="AA192606" i="4"/>
  <c r="AA192607" i="4"/>
  <c r="AA192608" i="4"/>
  <c r="AA192609" i="4"/>
  <c r="AA192610" i="4"/>
  <c r="AA192611" i="4"/>
  <c r="AA192612" i="4"/>
  <c r="AA192613" i="4"/>
  <c r="AA192614" i="4"/>
  <c r="AA192615" i="4"/>
  <c r="AA192616" i="4"/>
  <c r="AA192617" i="4"/>
  <c r="AA192618" i="4"/>
  <c r="AA192619" i="4"/>
  <c r="AA192620" i="4"/>
  <c r="AA192621" i="4"/>
  <c r="AA192622" i="4"/>
  <c r="AA192623" i="4"/>
  <c r="AA192624" i="4"/>
  <c r="AA192625" i="4"/>
  <c r="AA192626" i="4"/>
  <c r="AA192627" i="4"/>
  <c r="AA192628" i="4"/>
  <c r="AA192629" i="4"/>
  <c r="AA192630" i="4"/>
  <c r="AA192631" i="4"/>
  <c r="AA192632" i="4"/>
  <c r="AA192633" i="4"/>
  <c r="AA192634" i="4"/>
  <c r="AA192635" i="4"/>
  <c r="AA192636" i="4"/>
  <c r="AA192637" i="4"/>
  <c r="AA192638" i="4"/>
  <c r="AA192639" i="4"/>
  <c r="AA192640" i="4"/>
  <c r="AA192641" i="4"/>
  <c r="AA192642" i="4"/>
  <c r="AA192643" i="4"/>
  <c r="AA192644" i="4"/>
  <c r="AA192645" i="4"/>
  <c r="AA192646" i="4"/>
  <c r="AA192647" i="4"/>
  <c r="AA192648" i="4"/>
  <c r="AA192649" i="4"/>
  <c r="AA192650" i="4"/>
  <c r="AA192651" i="4"/>
  <c r="AA192652" i="4"/>
  <c r="AA192653" i="4"/>
  <c r="AA192654" i="4"/>
  <c r="AA192655" i="4"/>
  <c r="AA192656" i="4"/>
  <c r="AA192657" i="4"/>
  <c r="AA192658" i="4"/>
  <c r="AA192659" i="4"/>
  <c r="AA192660" i="4"/>
  <c r="AA192661" i="4"/>
  <c r="AA192662" i="4"/>
  <c r="AA192663" i="4"/>
  <c r="AA192664" i="4"/>
  <c r="AA192665" i="4"/>
  <c r="AA192666" i="4"/>
  <c r="AA192667" i="4"/>
  <c r="AA192668" i="4"/>
  <c r="AA192669" i="4"/>
  <c r="AA192670" i="4"/>
  <c r="AA192671" i="4"/>
  <c r="AA192672" i="4"/>
  <c r="AA192673" i="4"/>
  <c r="AA192674" i="4"/>
  <c r="AA192675" i="4"/>
  <c r="AA192676" i="4"/>
  <c r="AA192677" i="4"/>
  <c r="AA192678" i="4"/>
  <c r="AA192679" i="4"/>
  <c r="AA192680" i="4"/>
  <c r="AA192681" i="4"/>
  <c r="AA192682" i="4"/>
  <c r="AA192683" i="4"/>
  <c r="AA192684" i="4"/>
  <c r="AA192685" i="4"/>
  <c r="AA192686" i="4"/>
  <c r="AA192687" i="4"/>
  <c r="AA192688" i="4"/>
  <c r="AA192689" i="4"/>
  <c r="AA192690" i="4"/>
  <c r="AA192691" i="4"/>
  <c r="AA192692" i="4"/>
  <c r="AA192693" i="4"/>
  <c r="AA192694" i="4"/>
  <c r="AA192695" i="4"/>
  <c r="AA192696" i="4"/>
  <c r="AA192697" i="4"/>
  <c r="AA192698" i="4"/>
  <c r="AA192699" i="4"/>
  <c r="AA192700" i="4"/>
  <c r="AA192701" i="4"/>
  <c r="AA192702" i="4"/>
  <c r="AA192703" i="4"/>
  <c r="AA192704" i="4"/>
  <c r="AA192705" i="4"/>
  <c r="AA192706" i="4"/>
  <c r="AA192707" i="4"/>
  <c r="AA192708" i="4"/>
  <c r="AA192709" i="4"/>
  <c r="AA192710" i="4"/>
  <c r="AA192711" i="4"/>
  <c r="AA192712" i="4"/>
  <c r="AA192713" i="4"/>
  <c r="AA192714" i="4"/>
  <c r="AA192715" i="4"/>
  <c r="AA192716" i="4"/>
  <c r="AA192717" i="4"/>
  <c r="AA192718" i="4"/>
  <c r="AA192719" i="4"/>
  <c r="AA192720" i="4"/>
  <c r="AA192721" i="4"/>
  <c r="AA192722" i="4"/>
  <c r="AA192723" i="4"/>
  <c r="AA192724" i="4"/>
  <c r="AA192725" i="4"/>
  <c r="AA192726" i="4"/>
  <c r="AA192727" i="4"/>
  <c r="AA192728" i="4"/>
  <c r="AA192729" i="4"/>
  <c r="AA192730" i="4"/>
  <c r="AA192731" i="4"/>
  <c r="AA192732" i="4"/>
  <c r="AA192733" i="4"/>
  <c r="AA192734" i="4"/>
  <c r="AA192735" i="4"/>
  <c r="AA192736" i="4"/>
  <c r="AA192737" i="4"/>
  <c r="AA192738" i="4"/>
  <c r="AA192739" i="4"/>
  <c r="AA192740" i="4"/>
  <c r="AA192741" i="4"/>
  <c r="AA192742" i="4"/>
  <c r="AA192743" i="4"/>
  <c r="AA192744" i="4"/>
  <c r="AA192745" i="4"/>
  <c r="AA192746" i="4"/>
  <c r="AA192747" i="4"/>
  <c r="AA192748" i="4"/>
  <c r="AA192749" i="4"/>
  <c r="AA192750" i="4"/>
  <c r="AA192751" i="4"/>
  <c r="AA192752" i="4"/>
  <c r="AA192753" i="4"/>
  <c r="AA192754" i="4"/>
  <c r="AA192755" i="4"/>
  <c r="AA192756" i="4"/>
  <c r="AA192757" i="4"/>
  <c r="AA192758" i="4"/>
  <c r="AA192759" i="4"/>
  <c r="AA192760" i="4"/>
  <c r="AA192761" i="4"/>
  <c r="AA192762" i="4"/>
  <c r="AA192763" i="4"/>
  <c r="AA192764" i="4"/>
  <c r="AA192765" i="4"/>
  <c r="AA192766" i="4"/>
  <c r="AA192767" i="4"/>
  <c r="AA192768" i="4"/>
  <c r="AA192769" i="4"/>
  <c r="AA192770" i="4"/>
  <c r="AA192771" i="4"/>
  <c r="AA192772" i="4"/>
  <c r="AA192773" i="4"/>
  <c r="AA192774" i="4"/>
  <c r="AA192775" i="4"/>
  <c r="AA192776" i="4"/>
  <c r="AA192777" i="4"/>
  <c r="AA192778" i="4"/>
  <c r="AA192779" i="4"/>
  <c r="AA192780" i="4"/>
  <c r="AA192781" i="4"/>
  <c r="AA192782" i="4"/>
  <c r="AA192783" i="4"/>
  <c r="AA192784" i="4"/>
  <c r="AA192785" i="4"/>
  <c r="AA192786" i="4"/>
  <c r="AA192787" i="4"/>
  <c r="AA192788" i="4"/>
  <c r="AA192789" i="4"/>
  <c r="AA192790" i="4"/>
  <c r="AA192791" i="4"/>
  <c r="AA192792" i="4"/>
  <c r="AA192793" i="4"/>
  <c r="AA192794" i="4"/>
  <c r="AA192795" i="4"/>
  <c r="AA192796" i="4"/>
  <c r="AA192797" i="4"/>
  <c r="AA192798" i="4"/>
  <c r="AA192799" i="4"/>
  <c r="AA192800" i="4"/>
  <c r="AA192801" i="4"/>
  <c r="AA192802" i="4"/>
  <c r="AA192803" i="4"/>
  <c r="AA192804" i="4"/>
  <c r="AA192805" i="4"/>
  <c r="AA192806" i="4"/>
  <c r="AA192807" i="4"/>
  <c r="AA192808" i="4"/>
  <c r="AA192809" i="4"/>
  <c r="AA192810" i="4"/>
  <c r="AA192811" i="4"/>
  <c r="AA192812" i="4"/>
  <c r="AA192813" i="4"/>
  <c r="AA192814" i="4"/>
  <c r="AA192815" i="4"/>
  <c r="AA192816" i="4"/>
  <c r="AA192817" i="4"/>
  <c r="AA192818" i="4"/>
  <c r="AA192819" i="4"/>
  <c r="AA192820" i="4"/>
  <c r="AA192821" i="4"/>
  <c r="AA192822" i="4"/>
  <c r="AA192823" i="4"/>
  <c r="AA192824" i="4"/>
  <c r="AA192825" i="4"/>
  <c r="AA192826" i="4"/>
  <c r="AA192827" i="4"/>
  <c r="AA192828" i="4"/>
  <c r="AA192829" i="4"/>
  <c r="AA192830" i="4"/>
  <c r="AA192831" i="4"/>
  <c r="AA192832" i="4"/>
  <c r="AA192833" i="4"/>
  <c r="AA192834" i="4"/>
  <c r="AA192835" i="4"/>
  <c r="AA192836" i="4"/>
  <c r="AA192837" i="4"/>
  <c r="AA192838" i="4"/>
  <c r="AA192839" i="4"/>
  <c r="AA192840" i="4"/>
  <c r="AA192841" i="4"/>
  <c r="AA192842" i="4"/>
  <c r="AA192843" i="4"/>
  <c r="AA192844" i="4"/>
  <c r="AA192845" i="4"/>
  <c r="AA192846" i="4"/>
  <c r="AA192847" i="4"/>
  <c r="AA192848" i="4"/>
  <c r="AA192849" i="4"/>
  <c r="AA192850" i="4"/>
  <c r="AA192851" i="4"/>
  <c r="AA192852" i="4"/>
  <c r="AA192853" i="4"/>
  <c r="AA192854" i="4"/>
  <c r="AA192855" i="4"/>
  <c r="AA192856" i="4"/>
  <c r="AA192857" i="4"/>
  <c r="AA192858" i="4"/>
  <c r="AA192859" i="4"/>
  <c r="AA192860" i="4"/>
  <c r="AA192861" i="4"/>
  <c r="AA192862" i="4"/>
  <c r="AA192863" i="4"/>
  <c r="AA192864" i="4"/>
  <c r="AA192865" i="4"/>
  <c r="AA192866" i="4"/>
  <c r="AA192867" i="4"/>
  <c r="AA192868" i="4"/>
  <c r="AA192869" i="4"/>
  <c r="AA192870" i="4"/>
  <c r="AA192871" i="4"/>
  <c r="AA192872" i="4"/>
  <c r="AA192873" i="4"/>
  <c r="AA192874" i="4"/>
  <c r="AA192875" i="4"/>
  <c r="AA192876" i="4"/>
  <c r="AA192877" i="4"/>
  <c r="AA192878" i="4"/>
  <c r="AA192944" i="4"/>
  <c r="AA192945" i="4"/>
  <c r="AA192946" i="4"/>
  <c r="AA192947" i="4"/>
  <c r="AA192948" i="4"/>
  <c r="AA192950" i="4"/>
  <c r="AA192951" i="4"/>
  <c r="AA192952" i="4"/>
  <c r="AA192953" i="4"/>
  <c r="AA192954" i="4"/>
  <c r="AA192955" i="4"/>
  <c r="AA192956" i="4"/>
  <c r="AA192957" i="4"/>
  <c r="AA192959" i="4"/>
  <c r="AA192960" i="4"/>
  <c r="AA192961" i="4"/>
  <c r="AA192962" i="4"/>
  <c r="AA192963" i="4"/>
  <c r="AA192964" i="4"/>
  <c r="AA192965" i="4"/>
  <c r="AA192966" i="4"/>
  <c r="AA192967" i="4"/>
  <c r="AA192968" i="4"/>
  <c r="AA192969" i="4"/>
  <c r="AA192970" i="4"/>
  <c r="AA192971" i="4"/>
  <c r="AA192972" i="4"/>
  <c r="AA192973" i="4"/>
  <c r="AA192974" i="4"/>
  <c r="AA192975" i="4"/>
  <c r="AA192976" i="4"/>
  <c r="AA192977" i="4"/>
  <c r="AA192978" i="4"/>
  <c r="AA192979" i="4"/>
  <c r="AA192980" i="4"/>
  <c r="AA192981" i="4"/>
  <c r="AA192982" i="4"/>
  <c r="AA192983" i="4"/>
  <c r="AA192984" i="4"/>
  <c r="AA192985" i="4"/>
  <c r="AA192986" i="4"/>
  <c r="AA192987" i="4"/>
  <c r="AA192988" i="4"/>
  <c r="AA192989" i="4"/>
  <c r="AA192990" i="4"/>
  <c r="AA192991" i="4"/>
  <c r="AA192992" i="4"/>
  <c r="AA192993" i="4"/>
  <c r="AA192994" i="4"/>
  <c r="AA192995" i="4"/>
  <c r="AA192996" i="4"/>
  <c r="AA192997" i="4"/>
  <c r="AA192998" i="4"/>
  <c r="AA192999" i="4"/>
  <c r="AA193000" i="4"/>
  <c r="AA193001" i="4"/>
  <c r="AA193002" i="4"/>
  <c r="AA193003" i="4"/>
  <c r="AA193004" i="4"/>
  <c r="AA193005" i="4"/>
  <c r="AA193006" i="4"/>
  <c r="AA193007" i="4"/>
  <c r="AA193008" i="4"/>
  <c r="AA193009" i="4"/>
  <c r="AA193010" i="4"/>
  <c r="AA193011" i="4"/>
  <c r="AA193012" i="4"/>
  <c r="AA193013" i="4"/>
  <c r="AA193014" i="4"/>
  <c r="AA193015" i="4"/>
  <c r="AA193016" i="4"/>
  <c r="AA193017" i="4"/>
  <c r="AA193018" i="4"/>
  <c r="AA193019" i="4"/>
  <c r="AA193020" i="4"/>
  <c r="AA193021" i="4"/>
  <c r="AA193022" i="4"/>
  <c r="AA193023" i="4"/>
  <c r="AA193024" i="4"/>
  <c r="AA193025" i="4"/>
  <c r="AA193026" i="4"/>
  <c r="AA193027" i="4"/>
  <c r="AA193028" i="4"/>
  <c r="AA193029" i="4"/>
  <c r="AA193030" i="4"/>
  <c r="AA193031" i="4"/>
  <c r="AA193032" i="4"/>
  <c r="AA193033" i="4"/>
  <c r="AA193034" i="4"/>
  <c r="AA193035" i="4"/>
  <c r="AA193036" i="4"/>
  <c r="AA193037" i="4"/>
  <c r="AA193038" i="4"/>
  <c r="AA193039" i="4"/>
  <c r="AA193040" i="4"/>
  <c r="AA193041" i="4"/>
  <c r="AA193042" i="4"/>
  <c r="AA193043" i="4"/>
  <c r="AA193044" i="4"/>
  <c r="AA193045" i="4"/>
  <c r="AA193046" i="4"/>
  <c r="AA193047" i="4"/>
  <c r="AA193048" i="4"/>
  <c r="AA193049" i="4"/>
  <c r="AA193050" i="4"/>
  <c r="AA193051" i="4"/>
  <c r="AA193052" i="4"/>
  <c r="AA193053" i="4"/>
  <c r="AA193054" i="4"/>
  <c r="AA193055" i="4"/>
  <c r="AA193056" i="4"/>
  <c r="AA193057" i="4"/>
  <c r="AA193058" i="4"/>
  <c r="AA193059" i="4"/>
  <c r="AA193060" i="4"/>
  <c r="AA193061" i="4"/>
  <c r="AA193062" i="4"/>
  <c r="AA193063" i="4"/>
  <c r="AA193064" i="4"/>
  <c r="AA193065" i="4"/>
  <c r="AA193066" i="4"/>
  <c r="AA193067" i="4"/>
  <c r="AA193068" i="4"/>
  <c r="AA193069" i="4"/>
  <c r="AA193070" i="4"/>
  <c r="AA193071" i="4"/>
  <c r="AA193072" i="4"/>
  <c r="AA193073" i="4"/>
  <c r="AA193074" i="4"/>
  <c r="AA193075" i="4"/>
  <c r="AA193076" i="4"/>
  <c r="AA193077" i="4"/>
  <c r="AA193078" i="4"/>
  <c r="AA193079" i="4"/>
  <c r="AA193080" i="4"/>
  <c r="AA193081" i="4"/>
  <c r="AA193082" i="4"/>
  <c r="AA193083" i="4"/>
  <c r="AA193084" i="4"/>
  <c r="AA193085" i="4"/>
  <c r="AA193086" i="4"/>
  <c r="AA193087" i="4"/>
  <c r="AA193088" i="4"/>
  <c r="AA193089" i="4"/>
  <c r="AA193090" i="4"/>
  <c r="AA193092" i="4"/>
  <c r="AA193093" i="4"/>
  <c r="AA193094" i="4"/>
  <c r="AA193095" i="4"/>
  <c r="AA193096" i="4"/>
  <c r="AA193097" i="4"/>
  <c r="AA193098" i="4"/>
  <c r="AA193099" i="4"/>
  <c r="AA193100" i="4"/>
  <c r="AA193101" i="4"/>
  <c r="AA193102" i="4"/>
  <c r="AA193103" i="4"/>
  <c r="AA193104" i="4"/>
  <c r="AA193105" i="4"/>
  <c r="AA193106" i="4"/>
  <c r="AA193107" i="4"/>
  <c r="AA193108" i="4"/>
  <c r="AA193109" i="4"/>
  <c r="AA193110" i="4"/>
  <c r="AA193111" i="4"/>
  <c r="AA193112" i="4"/>
  <c r="AA193113" i="4"/>
  <c r="AA193114" i="4"/>
  <c r="AA193115" i="4"/>
  <c r="AA193116" i="4"/>
  <c r="AA193118" i="4"/>
  <c r="AA193119" i="4"/>
  <c r="AA193120" i="4"/>
  <c r="AA193121" i="4"/>
  <c r="AA193122" i="4"/>
  <c r="AA193123" i="4"/>
  <c r="AA193124" i="4"/>
  <c r="AA193125" i="4"/>
  <c r="AA193126" i="4"/>
  <c r="AA193127" i="4"/>
  <c r="AA193128" i="4"/>
  <c r="AA193129" i="4"/>
  <c r="AA193130" i="4"/>
  <c r="AA193131" i="4"/>
  <c r="AA193132" i="4"/>
  <c r="AA193133" i="4"/>
  <c r="AA193134" i="4"/>
  <c r="AA193135" i="4"/>
  <c r="AA193136" i="4"/>
  <c r="AA193137" i="4"/>
  <c r="AA193138" i="4"/>
  <c r="AA193139" i="4"/>
  <c r="AA193140" i="4"/>
  <c r="AA193141" i="4"/>
  <c r="AA193142" i="4"/>
  <c r="AA193143" i="4"/>
  <c r="AA193144" i="4"/>
  <c r="AA193145" i="4"/>
  <c r="AA193146" i="4"/>
  <c r="AA193147" i="4"/>
  <c r="AA193148" i="4"/>
  <c r="AA193149" i="4"/>
  <c r="AA193150" i="4"/>
  <c r="AA193151" i="4"/>
  <c r="AA193152" i="4"/>
  <c r="AA193153" i="4"/>
  <c r="AA193154" i="4"/>
  <c r="AA193155" i="4"/>
  <c r="AA193156" i="4"/>
  <c r="AA193157" i="4"/>
  <c r="AA193158" i="4"/>
  <c r="AA193159" i="4"/>
  <c r="AA193161" i="4"/>
  <c r="AA193162" i="4"/>
  <c r="AA193163" i="4"/>
  <c r="AA193164" i="4"/>
  <c r="AA193165" i="4"/>
  <c r="AA193166" i="4"/>
  <c r="AA193167" i="4"/>
  <c r="AA193168" i="4"/>
  <c r="AA193169" i="4"/>
  <c r="AA193170" i="4"/>
  <c r="AA193171" i="4"/>
  <c r="AA193172" i="4"/>
  <c r="AA193173" i="4"/>
  <c r="AA193174" i="4"/>
  <c r="AA193175" i="4"/>
  <c r="AA193176" i="4"/>
  <c r="AA193177" i="4"/>
  <c r="AA193178" i="4"/>
  <c r="AA193179" i="4"/>
  <c r="AA193180" i="4"/>
  <c r="AA193181" i="4"/>
  <c r="AA193182" i="4"/>
  <c r="AA193183" i="4"/>
  <c r="AA193184" i="4"/>
  <c r="AA193185" i="4"/>
  <c r="AA193186" i="4"/>
  <c r="AA193187" i="4"/>
  <c r="AA193188" i="4"/>
  <c r="AA193189" i="4"/>
  <c r="AA193190" i="4"/>
  <c r="AA193191" i="4"/>
  <c r="AA193192" i="4"/>
  <c r="AA193193" i="4"/>
  <c r="AA193194" i="4"/>
  <c r="AA193195" i="4"/>
  <c r="AA193196" i="4"/>
  <c r="AA193197" i="4"/>
  <c r="AA193198" i="4"/>
  <c r="AA193199" i="4"/>
  <c r="AA193200" i="4"/>
  <c r="AA193201" i="4"/>
  <c r="AA193202" i="4"/>
  <c r="AA193203" i="4"/>
  <c r="AA193204" i="4"/>
  <c r="AA193205" i="4"/>
  <c r="AA193206" i="4"/>
  <c r="AA193207" i="4"/>
  <c r="AA193208" i="4"/>
  <c r="AA193209" i="4"/>
  <c r="AA193210" i="4"/>
  <c r="AA193211" i="4"/>
  <c r="AA193212" i="4"/>
  <c r="AA193213" i="4"/>
  <c r="AA193214" i="4"/>
  <c r="AA193215" i="4"/>
  <c r="AA193216" i="4"/>
  <c r="AA193217" i="4"/>
  <c r="AA193218" i="4"/>
  <c r="AA193219" i="4"/>
  <c r="AA193220" i="4"/>
  <c r="AA193221" i="4"/>
  <c r="AA193222" i="4"/>
  <c r="AA193223" i="4"/>
  <c r="AA193224" i="4"/>
  <c r="AA193225" i="4"/>
  <c r="AA193226" i="4"/>
  <c r="AA193227" i="4"/>
  <c r="AA193228" i="4"/>
  <c r="AA193229" i="4"/>
  <c r="AA193230" i="4"/>
  <c r="AA193231" i="4"/>
  <c r="AA193232" i="4"/>
  <c r="AA193233" i="4"/>
  <c r="AA193234" i="4"/>
  <c r="AA193235" i="4"/>
  <c r="AA193236" i="4"/>
  <c r="AA193237" i="4"/>
  <c r="AA193238" i="4"/>
  <c r="AA193239" i="4"/>
  <c r="AA193240" i="4"/>
  <c r="AA193241" i="4"/>
  <c r="AA193242" i="4"/>
  <c r="AA193243" i="4"/>
  <c r="AA193244" i="4"/>
  <c r="AA193245" i="4"/>
  <c r="AA193246" i="4"/>
  <c r="AA193247" i="4"/>
  <c r="AA193248" i="4"/>
  <c r="AA193249" i="4"/>
  <c r="AA193250" i="4"/>
  <c r="AA193251" i="4"/>
  <c r="AA193252" i="4"/>
  <c r="AA193253" i="4"/>
  <c r="AA193254" i="4"/>
  <c r="AA193255" i="4"/>
  <c r="AA193256" i="4"/>
  <c r="AA193257" i="4"/>
  <c r="AA193258" i="4"/>
  <c r="AA193259" i="4"/>
  <c r="AA193260" i="4"/>
  <c r="AA193261" i="4"/>
  <c r="AA193262" i="4"/>
  <c r="AA193263" i="4"/>
  <c r="AA193264" i="4"/>
  <c r="AA193265" i="4"/>
  <c r="AA193266" i="4"/>
  <c r="AA193267" i="4"/>
  <c r="AA193268" i="4"/>
  <c r="AA193269" i="4"/>
  <c r="AA193270" i="4"/>
  <c r="AA193271" i="4"/>
  <c r="AA193272" i="4"/>
  <c r="AA193273" i="4"/>
  <c r="AA193274" i="4"/>
  <c r="AA193275" i="4"/>
  <c r="AA193276" i="4"/>
  <c r="AA193277" i="4"/>
  <c r="AA193278" i="4"/>
  <c r="AA193279" i="4"/>
  <c r="AA193280" i="4"/>
  <c r="AA193281" i="4"/>
  <c r="AA193282" i="4"/>
  <c r="AA193283" i="4"/>
  <c r="AA193284" i="4"/>
  <c r="AA193285" i="4"/>
  <c r="AA193286" i="4"/>
  <c r="AA193287" i="4"/>
  <c r="AA193288" i="4"/>
  <c r="AA193289" i="4"/>
  <c r="AA193290" i="4"/>
  <c r="AA193291" i="4"/>
  <c r="AA193292" i="4"/>
  <c r="AA193293" i="4"/>
  <c r="AA193294" i="4"/>
  <c r="AA193295" i="4"/>
  <c r="AA193296" i="4"/>
  <c r="AA193297" i="4"/>
  <c r="AA193298" i="4"/>
  <c r="AA193299" i="4"/>
  <c r="AA193300" i="4"/>
  <c r="AA193301" i="4"/>
  <c r="AA193302" i="4"/>
  <c r="AA193303" i="4"/>
  <c r="AA193304" i="4"/>
  <c r="AA193305" i="4"/>
  <c r="AA193306" i="4"/>
  <c r="AA193307" i="4"/>
  <c r="AA193308" i="4"/>
  <c r="AA193309" i="4"/>
  <c r="AA193310" i="4"/>
  <c r="AA193311" i="4"/>
  <c r="AA193312" i="4"/>
  <c r="AA193313" i="4"/>
  <c r="AA193314" i="4"/>
  <c r="AA193315" i="4"/>
  <c r="AA193316" i="4"/>
  <c r="AA193317" i="4"/>
  <c r="AA193318" i="4"/>
  <c r="AA193319" i="4"/>
  <c r="AA193320" i="4"/>
  <c r="AA193321" i="4"/>
  <c r="AA193322" i="4"/>
  <c r="AA193323" i="4"/>
  <c r="AA193324" i="4"/>
  <c r="AA193325" i="4"/>
  <c r="AA193326" i="4"/>
  <c r="AA193327" i="4"/>
  <c r="AA193328" i="4"/>
  <c r="AA193329" i="4"/>
  <c r="AA193330" i="4"/>
  <c r="AA193331" i="4"/>
  <c r="AA193332" i="4"/>
  <c r="AA193333" i="4"/>
  <c r="AA193334" i="4"/>
  <c r="AA193335" i="4"/>
  <c r="AA193336" i="4"/>
  <c r="AA193337" i="4"/>
  <c r="AA193338" i="4"/>
  <c r="AA193339" i="4"/>
  <c r="AA193340" i="4"/>
  <c r="AA193341" i="4"/>
  <c r="AA193342" i="4"/>
  <c r="AA193343" i="4"/>
  <c r="AA193344" i="4"/>
  <c r="AA193345" i="4"/>
  <c r="AA193346" i="4"/>
  <c r="AA193347" i="4"/>
  <c r="AA193348" i="4"/>
  <c r="AA193349" i="4"/>
  <c r="AA193350" i="4"/>
  <c r="AA193351" i="4"/>
  <c r="AA193352" i="4"/>
  <c r="AA193353" i="4"/>
  <c r="AA193354" i="4"/>
  <c r="AA193355" i="4"/>
  <c r="AA193356" i="4"/>
  <c r="AA193357" i="4"/>
  <c r="AA193358" i="4"/>
  <c r="AA193359" i="4"/>
  <c r="AA193360" i="4"/>
  <c r="AA193361" i="4"/>
  <c r="AA193362" i="4"/>
  <c r="AA193363" i="4"/>
  <c r="AA193364" i="4"/>
  <c r="AA193365" i="4"/>
  <c r="AA193366" i="4"/>
  <c r="AA193367" i="4"/>
  <c r="AA193368" i="4"/>
  <c r="AA193369" i="4"/>
  <c r="AA193370" i="4"/>
  <c r="AA193371" i="4"/>
  <c r="AA193372" i="4"/>
  <c r="AA193373" i="4"/>
  <c r="AA193374" i="4"/>
  <c r="AA193375" i="4"/>
  <c r="AA193376" i="4"/>
  <c r="AA193377" i="4"/>
  <c r="AA193378" i="4"/>
  <c r="AA193379" i="4"/>
  <c r="AA193380" i="4"/>
  <c r="AA193381" i="4"/>
  <c r="AA193382" i="4"/>
  <c r="AA193383" i="4"/>
  <c r="AA193384" i="4"/>
  <c r="AA193385" i="4"/>
  <c r="AA193386" i="4"/>
  <c r="AA193387" i="4"/>
  <c r="AA193388" i="4"/>
  <c r="AA193389" i="4"/>
  <c r="AA193390" i="4"/>
  <c r="AA193391" i="4"/>
  <c r="AA193392" i="4"/>
  <c r="AA193393" i="4"/>
  <c r="AA193394" i="4"/>
  <c r="AA193395" i="4"/>
  <c r="AA193396" i="4"/>
  <c r="AA193397" i="4"/>
  <c r="AA193398" i="4"/>
  <c r="AA193399" i="4"/>
  <c r="AA193400" i="4"/>
  <c r="AA193401" i="4"/>
  <c r="AA193402" i="4"/>
  <c r="AA193403" i="4"/>
  <c r="AA193404" i="4"/>
  <c r="AA193405" i="4"/>
  <c r="AA193406" i="4"/>
  <c r="AA193407" i="4"/>
  <c r="AA193408" i="4"/>
  <c r="AA193409" i="4"/>
  <c r="AA193410" i="4"/>
  <c r="AA193411" i="4"/>
  <c r="AA193412" i="4"/>
  <c r="AA193413" i="4"/>
  <c r="AA193414" i="4"/>
  <c r="AA193415" i="4"/>
  <c r="AA193416" i="4"/>
  <c r="AA193417" i="4"/>
  <c r="AA193418" i="4"/>
  <c r="AA193419" i="4"/>
  <c r="AA193420" i="4"/>
  <c r="AA193421" i="4"/>
  <c r="AA193422" i="4"/>
  <c r="AA193423" i="4"/>
  <c r="AA193424" i="4"/>
  <c r="AA193425" i="4"/>
  <c r="AA193426" i="4"/>
  <c r="AA193427" i="4"/>
  <c r="AA193428" i="4"/>
  <c r="AA193429" i="4"/>
  <c r="AA193430" i="4"/>
  <c r="AA193431" i="4"/>
  <c r="AA193432" i="4"/>
  <c r="AA193433" i="4"/>
  <c r="AA193434" i="4"/>
  <c r="AA193435" i="4"/>
  <c r="AA193436" i="4"/>
  <c r="AA193502" i="4"/>
  <c r="AA193503" i="4"/>
  <c r="AA193504" i="4"/>
  <c r="AA193505" i="4"/>
  <c r="AA193506" i="4"/>
  <c r="AA193508" i="4"/>
  <c r="AA193509" i="4"/>
  <c r="AA193510" i="4"/>
  <c r="AA193511" i="4"/>
  <c r="AA193512" i="4"/>
  <c r="AA193513" i="4"/>
  <c r="AA193514" i="4"/>
  <c r="AA193515" i="4"/>
  <c r="AA193517" i="4"/>
  <c r="AA193518" i="4"/>
  <c r="AA193519" i="4"/>
  <c r="AA193520" i="4"/>
  <c r="AA193521" i="4"/>
  <c r="AA193522" i="4"/>
  <c r="AA193523" i="4"/>
  <c r="AA193524" i="4"/>
  <c r="AA193525" i="4"/>
  <c r="AA193526" i="4"/>
  <c r="AA193527" i="4"/>
  <c r="AA193528" i="4"/>
  <c r="AA193529" i="4"/>
  <c r="AA193530" i="4"/>
  <c r="AA193531" i="4"/>
  <c r="AA193532" i="4"/>
  <c r="AA193533" i="4"/>
  <c r="AA193534" i="4"/>
  <c r="AA193535" i="4"/>
  <c r="AA193536" i="4"/>
  <c r="AA193537" i="4"/>
  <c r="AA193538" i="4"/>
  <c r="AA193539" i="4"/>
  <c r="AA193540" i="4"/>
  <c r="AA193541" i="4"/>
  <c r="AA193542" i="4"/>
  <c r="AA193543" i="4"/>
  <c r="AA193544" i="4"/>
  <c r="AA193545" i="4"/>
  <c r="AA193546" i="4"/>
  <c r="AA193547" i="4"/>
  <c r="AA193548" i="4"/>
  <c r="AA193549" i="4"/>
  <c r="AA193550" i="4"/>
  <c r="AA193551" i="4"/>
  <c r="AA193552" i="4"/>
  <c r="AA193553" i="4"/>
  <c r="AA193554" i="4"/>
  <c r="AA193555" i="4"/>
  <c r="AA193556" i="4"/>
  <c r="AA193557" i="4"/>
  <c r="AA193558" i="4"/>
  <c r="AA193559" i="4"/>
  <c r="AA193560" i="4"/>
  <c r="AA193561" i="4"/>
  <c r="AA193562" i="4"/>
  <c r="AA193563" i="4"/>
  <c r="AA193564" i="4"/>
  <c r="AA193565" i="4"/>
  <c r="AA193566" i="4"/>
  <c r="AA193567" i="4"/>
  <c r="AA193568" i="4"/>
  <c r="AA193569" i="4"/>
  <c r="AA193570" i="4"/>
  <c r="AA193571" i="4"/>
  <c r="AA193572" i="4"/>
  <c r="AA193573" i="4"/>
  <c r="AA193574" i="4"/>
  <c r="AA193575" i="4"/>
  <c r="AA193576" i="4"/>
  <c r="AA193577" i="4"/>
  <c r="AA193578" i="4"/>
  <c r="AA193579" i="4"/>
  <c r="AA193580" i="4"/>
  <c r="AA193581" i="4"/>
  <c r="AA193582" i="4"/>
  <c r="AA193583" i="4"/>
  <c r="AA193584" i="4"/>
  <c r="AA193585" i="4"/>
  <c r="AA193586" i="4"/>
  <c r="AA193587" i="4"/>
  <c r="AA193588" i="4"/>
  <c r="AA193589" i="4"/>
  <c r="AA193590" i="4"/>
  <c r="AA193591" i="4"/>
  <c r="AA193592" i="4"/>
  <c r="AA193593" i="4"/>
  <c r="AA193594" i="4"/>
  <c r="AA193595" i="4"/>
  <c r="AA193596" i="4"/>
  <c r="AA193597" i="4"/>
  <c r="AA193598" i="4"/>
  <c r="AA193599" i="4"/>
  <c r="AA193600" i="4"/>
  <c r="AA193601" i="4"/>
  <c r="AA193602" i="4"/>
  <c r="AA193603" i="4"/>
  <c r="AA193604" i="4"/>
  <c r="AA193605" i="4"/>
  <c r="AA193606" i="4"/>
  <c r="AA193607" i="4"/>
  <c r="AA193608" i="4"/>
  <c r="AA193609" i="4"/>
  <c r="AA193610" i="4"/>
  <c r="AA193611" i="4"/>
  <c r="AA193612" i="4"/>
  <c r="AA193613" i="4"/>
  <c r="AA193614" i="4"/>
  <c r="AA193615" i="4"/>
  <c r="AA193616" i="4"/>
  <c r="AA193617" i="4"/>
  <c r="AA193618" i="4"/>
  <c r="AA193619" i="4"/>
  <c r="AA193620" i="4"/>
  <c r="AA193621" i="4"/>
  <c r="AA193622" i="4"/>
  <c r="AA193623" i="4"/>
  <c r="AA193624" i="4"/>
  <c r="AA193625" i="4"/>
  <c r="AA193626" i="4"/>
  <c r="AA193627" i="4"/>
  <c r="AA193628" i="4"/>
  <c r="AA193629" i="4"/>
  <c r="AA193630" i="4"/>
  <c r="AA193631" i="4"/>
  <c r="AA193632" i="4"/>
  <c r="AA193633" i="4"/>
  <c r="AA193634" i="4"/>
  <c r="AA193635" i="4"/>
  <c r="AA193636" i="4"/>
  <c r="AA193637" i="4"/>
  <c r="AA193638" i="4"/>
  <c r="AA193639" i="4"/>
  <c r="AA193640" i="4"/>
  <c r="AA193641" i="4"/>
  <c r="AA193642" i="4"/>
  <c r="AA193643" i="4"/>
  <c r="AA193644" i="4"/>
  <c r="AA193645" i="4"/>
  <c r="AA193646" i="4"/>
  <c r="AA193647" i="4"/>
  <c r="AA193648" i="4"/>
  <c r="AA193650" i="4"/>
  <c r="AA193651" i="4"/>
  <c r="AA193652" i="4"/>
  <c r="AA193653" i="4"/>
  <c r="AA193654" i="4"/>
  <c r="AA193655" i="4"/>
  <c r="AA193656" i="4"/>
  <c r="AA193657" i="4"/>
  <c r="AA193658" i="4"/>
  <c r="AA193659" i="4"/>
  <c r="AA193660" i="4"/>
  <c r="AA193661" i="4"/>
  <c r="AA193662" i="4"/>
  <c r="AA193663" i="4"/>
  <c r="AA193664" i="4"/>
  <c r="AA193665" i="4"/>
  <c r="AA193666" i="4"/>
  <c r="AA193667" i="4"/>
  <c r="AA193668" i="4"/>
  <c r="AA193669" i="4"/>
  <c r="AA193670" i="4"/>
  <c r="AA193671" i="4"/>
  <c r="AA193672" i="4"/>
  <c r="AA193673" i="4"/>
  <c r="AA193674" i="4"/>
  <c r="AA193676" i="4"/>
  <c r="AA193677" i="4"/>
  <c r="AA193678" i="4"/>
  <c r="AA193679" i="4"/>
  <c r="AA193680" i="4"/>
  <c r="AA193681" i="4"/>
  <c r="AA193682" i="4"/>
  <c r="AA193683" i="4"/>
  <c r="AA193684" i="4"/>
  <c r="AA193685" i="4"/>
  <c r="AA193686" i="4"/>
  <c r="AA193687" i="4"/>
  <c r="AA193688" i="4"/>
  <c r="AA193689" i="4"/>
  <c r="AA193690" i="4"/>
  <c r="AA193691" i="4"/>
  <c r="AA193692" i="4"/>
  <c r="AA193693" i="4"/>
  <c r="AA193694" i="4"/>
  <c r="AA193695" i="4"/>
  <c r="AA193696" i="4"/>
  <c r="AA193697" i="4"/>
  <c r="AA193698" i="4"/>
  <c r="AA193699" i="4"/>
  <c r="AA193700" i="4"/>
  <c r="AA193701" i="4"/>
  <c r="AA193702" i="4"/>
  <c r="AA193703" i="4"/>
  <c r="AA193704" i="4"/>
  <c r="AA193705" i="4"/>
  <c r="AA193706" i="4"/>
  <c r="AA193707" i="4"/>
  <c r="AA193708" i="4"/>
  <c r="AA193709" i="4"/>
  <c r="AA193710" i="4"/>
  <c r="AA193711" i="4"/>
  <c r="AA193712" i="4"/>
  <c r="AA193713" i="4"/>
  <c r="AA193714" i="4"/>
  <c r="AA193715" i="4"/>
  <c r="AA193716" i="4"/>
  <c r="AA193717" i="4"/>
  <c r="AA193719" i="4"/>
  <c r="AA193720" i="4"/>
  <c r="AA193721" i="4"/>
  <c r="AA193722" i="4"/>
  <c r="AA193723" i="4"/>
  <c r="AA193724" i="4"/>
  <c r="AA193725" i="4"/>
  <c r="AA193726" i="4"/>
  <c r="AA193727" i="4"/>
  <c r="AA193728" i="4"/>
  <c r="AA193729" i="4"/>
  <c r="AA193730" i="4"/>
  <c r="AA193731" i="4"/>
  <c r="AA193732" i="4"/>
  <c r="AA193733" i="4"/>
  <c r="AA193734" i="4"/>
  <c r="AA193735" i="4"/>
  <c r="AA193736" i="4"/>
  <c r="AA193737" i="4"/>
  <c r="AA193738" i="4"/>
  <c r="AA193739" i="4"/>
  <c r="AA193740" i="4"/>
  <c r="AA193741" i="4"/>
  <c r="AA193742" i="4"/>
  <c r="AA193743" i="4"/>
  <c r="AA193744" i="4"/>
  <c r="AA193745" i="4"/>
  <c r="AA193746" i="4"/>
  <c r="AA193747" i="4"/>
  <c r="AA193748" i="4"/>
  <c r="AA193749" i="4"/>
  <c r="AA193750" i="4"/>
  <c r="AA193751" i="4"/>
  <c r="AA193752" i="4"/>
  <c r="AA193753" i="4"/>
  <c r="AA193754" i="4"/>
  <c r="AA193755" i="4"/>
  <c r="AA193756" i="4"/>
  <c r="AA193757" i="4"/>
  <c r="AA193758" i="4"/>
  <c r="AA193759" i="4"/>
  <c r="AA193760" i="4"/>
  <c r="AA193761" i="4"/>
  <c r="AA193762" i="4"/>
  <c r="AA193763" i="4"/>
  <c r="AA193764" i="4"/>
  <c r="AA193765" i="4"/>
  <c r="AA193766" i="4"/>
  <c r="AA193767" i="4"/>
  <c r="AA193768" i="4"/>
  <c r="AA193769" i="4"/>
  <c r="AA193770" i="4"/>
  <c r="AA193771" i="4"/>
  <c r="AA193772" i="4"/>
  <c r="AA193773" i="4"/>
  <c r="AA193774" i="4"/>
  <c r="AA193775" i="4"/>
  <c r="AA193776" i="4"/>
  <c r="AA193777" i="4"/>
  <c r="AA193778" i="4"/>
  <c r="AA193779" i="4"/>
  <c r="AA193780" i="4"/>
  <c r="AA193781" i="4"/>
  <c r="AA193782" i="4"/>
  <c r="AA193783" i="4"/>
  <c r="AA193784" i="4"/>
  <c r="AA193785" i="4"/>
  <c r="AA193786" i="4"/>
  <c r="AA193787" i="4"/>
  <c r="AA193788" i="4"/>
  <c r="AA193789" i="4"/>
  <c r="AA193790" i="4"/>
  <c r="AA193791" i="4"/>
  <c r="AA193792" i="4"/>
  <c r="AA193793" i="4"/>
  <c r="AA193794" i="4"/>
  <c r="AA193795" i="4"/>
  <c r="AA193796" i="4"/>
  <c r="AA193797" i="4"/>
  <c r="AA193798" i="4"/>
  <c r="AA193799" i="4"/>
  <c r="AA193800" i="4"/>
  <c r="AA193801" i="4"/>
  <c r="AA193802" i="4"/>
  <c r="AA193803" i="4"/>
  <c r="AA193804" i="4"/>
  <c r="AA193805" i="4"/>
  <c r="AA193806" i="4"/>
  <c r="AA193807" i="4"/>
  <c r="AA193808" i="4"/>
  <c r="AA193809" i="4"/>
  <c r="AA193810" i="4"/>
  <c r="AA193811" i="4"/>
  <c r="AA193812" i="4"/>
  <c r="AA193813" i="4"/>
  <c r="AA193814" i="4"/>
  <c r="AA193815" i="4"/>
  <c r="AA193816" i="4"/>
  <c r="AA193817" i="4"/>
  <c r="AA193818" i="4"/>
  <c r="AA193819" i="4"/>
  <c r="AA193820" i="4"/>
  <c r="AA193821" i="4"/>
  <c r="AA193822" i="4"/>
  <c r="AA193823" i="4"/>
  <c r="AA193824" i="4"/>
  <c r="AA193825" i="4"/>
  <c r="AA193826" i="4"/>
  <c r="AA193827" i="4"/>
  <c r="AA193828" i="4"/>
  <c r="AA193829" i="4"/>
  <c r="AA193830" i="4"/>
  <c r="AA193831" i="4"/>
  <c r="AA193832" i="4"/>
  <c r="AA193833" i="4"/>
  <c r="AA193834" i="4"/>
  <c r="AA193835" i="4"/>
  <c r="AA193836" i="4"/>
  <c r="AA193837" i="4"/>
  <c r="AA193838" i="4"/>
  <c r="AA193839" i="4"/>
  <c r="AA193840" i="4"/>
  <c r="AA193841" i="4"/>
  <c r="AA193842" i="4"/>
  <c r="AA193843" i="4"/>
  <c r="AA193844" i="4"/>
  <c r="AA193845" i="4"/>
  <c r="AA193846" i="4"/>
  <c r="AA193847" i="4"/>
  <c r="AA193848" i="4"/>
  <c r="AA193849" i="4"/>
  <c r="AA193850" i="4"/>
  <c r="AA193851" i="4"/>
  <c r="AA193852" i="4"/>
  <c r="AA193853" i="4"/>
  <c r="AA193854" i="4"/>
  <c r="AA193855" i="4"/>
  <c r="AA193856" i="4"/>
  <c r="AA193857" i="4"/>
  <c r="AA193858" i="4"/>
  <c r="AA193859" i="4"/>
  <c r="AA193860" i="4"/>
  <c r="AA193861" i="4"/>
  <c r="AA193862" i="4"/>
  <c r="AA193863" i="4"/>
  <c r="AA193864" i="4"/>
  <c r="AA193865" i="4"/>
  <c r="AA193866" i="4"/>
  <c r="AA193867" i="4"/>
  <c r="AA193868" i="4"/>
  <c r="AA193869" i="4"/>
  <c r="AA193870" i="4"/>
  <c r="AA193871" i="4"/>
  <c r="AA193872" i="4"/>
  <c r="AA193873" i="4"/>
  <c r="AA193874" i="4"/>
  <c r="AA193875" i="4"/>
  <c r="AA193876" i="4"/>
  <c r="AA193877" i="4"/>
  <c r="AA193878" i="4"/>
  <c r="AA193879" i="4"/>
  <c r="AA193880" i="4"/>
  <c r="AA193881" i="4"/>
  <c r="AA193882" i="4"/>
  <c r="AA193883" i="4"/>
  <c r="AA193884" i="4"/>
  <c r="AA193885" i="4"/>
  <c r="AA193886" i="4"/>
  <c r="AA193887" i="4"/>
  <c r="AA193888" i="4"/>
  <c r="AA193889" i="4"/>
  <c r="AA193890" i="4"/>
  <c r="AA193891" i="4"/>
  <c r="AA193892" i="4"/>
  <c r="AA193893" i="4"/>
  <c r="AA193894" i="4"/>
  <c r="AA193895" i="4"/>
  <c r="AA193896" i="4"/>
  <c r="AA193897" i="4"/>
  <c r="AA193898" i="4"/>
  <c r="AA193899" i="4"/>
  <c r="AA193900" i="4"/>
  <c r="AA193901" i="4"/>
  <c r="AA193902" i="4"/>
  <c r="AA193903" i="4"/>
  <c r="AA193904" i="4"/>
  <c r="AA193905" i="4"/>
  <c r="AA193906" i="4"/>
  <c r="AA193907" i="4"/>
  <c r="AA193908" i="4"/>
  <c r="AA193909" i="4"/>
  <c r="AA193910" i="4"/>
  <c r="AA193911" i="4"/>
  <c r="AA193912" i="4"/>
  <c r="AA193913" i="4"/>
  <c r="AA193914" i="4"/>
  <c r="AA193915" i="4"/>
  <c r="AA193916" i="4"/>
  <c r="AA193917" i="4"/>
  <c r="AA193918" i="4"/>
  <c r="AA193919" i="4"/>
  <c r="AA193920" i="4"/>
  <c r="AA193921" i="4"/>
  <c r="AA193922" i="4"/>
  <c r="AA193923" i="4"/>
  <c r="AA193924" i="4"/>
  <c r="AA193925" i="4"/>
  <c r="AA193926" i="4"/>
  <c r="AA193927" i="4"/>
  <c r="AA193928" i="4"/>
  <c r="AA193929" i="4"/>
  <c r="AA193930" i="4"/>
  <c r="AA193931" i="4"/>
  <c r="AA193932" i="4"/>
  <c r="AA193933" i="4"/>
  <c r="AA193934" i="4"/>
  <c r="AA193935" i="4"/>
  <c r="AA193936" i="4"/>
  <c r="AA193937" i="4"/>
  <c r="AA193938" i="4"/>
  <c r="AA193939" i="4"/>
  <c r="AA193940" i="4"/>
  <c r="AA193941" i="4"/>
  <c r="AA193942" i="4"/>
  <c r="AA193943" i="4"/>
  <c r="AA193944" i="4"/>
  <c r="AA193945" i="4"/>
  <c r="AA193946" i="4"/>
  <c r="AA193947" i="4"/>
  <c r="AA193948" i="4"/>
  <c r="AA193949" i="4"/>
  <c r="AA193950" i="4"/>
  <c r="AA193951" i="4"/>
  <c r="AA193952" i="4"/>
  <c r="AA193953" i="4"/>
  <c r="AA193954" i="4"/>
  <c r="AA193955" i="4"/>
  <c r="AA193956" i="4"/>
  <c r="AA193957" i="4"/>
  <c r="AA193958" i="4"/>
  <c r="AA193959" i="4"/>
  <c r="AA193960" i="4"/>
  <c r="AA193961" i="4"/>
  <c r="AA193962" i="4"/>
  <c r="AA193963" i="4"/>
  <c r="AA193964" i="4"/>
  <c r="AA193965" i="4"/>
  <c r="AA193966" i="4"/>
  <c r="AA193967" i="4"/>
  <c r="AA193968" i="4"/>
  <c r="AA193969" i="4"/>
  <c r="AA193970" i="4"/>
  <c r="AA193971" i="4"/>
  <c r="AA193972" i="4"/>
  <c r="AA193973" i="4"/>
  <c r="AA193974" i="4"/>
  <c r="AA193975" i="4"/>
  <c r="AA193976" i="4"/>
  <c r="AA193977" i="4"/>
  <c r="AA193978" i="4"/>
  <c r="AA193979" i="4"/>
  <c r="AA193980" i="4"/>
  <c r="AA193981" i="4"/>
  <c r="AA193982" i="4"/>
  <c r="AA193983" i="4"/>
  <c r="AA193984" i="4"/>
  <c r="AA193985" i="4"/>
  <c r="AA193986" i="4"/>
  <c r="AA193987" i="4"/>
  <c r="AA193988" i="4"/>
  <c r="AA193989" i="4"/>
  <c r="AA193990" i="4"/>
  <c r="AA193991" i="4"/>
  <c r="AA193992" i="4"/>
  <c r="AA193993" i="4"/>
  <c r="AA193994" i="4"/>
  <c r="AA194060" i="4"/>
  <c r="AA194061" i="4"/>
  <c r="AA194062" i="4"/>
  <c r="AA194063" i="4"/>
  <c r="AA194064" i="4"/>
  <c r="AA194066" i="4"/>
  <c r="AA194067" i="4"/>
  <c r="AA194068" i="4"/>
  <c r="AA194069" i="4"/>
  <c r="AA194070" i="4"/>
  <c r="AA194071" i="4"/>
  <c r="AA194072" i="4"/>
  <c r="AA194073" i="4"/>
  <c r="AA194075" i="4"/>
  <c r="AA194076" i="4"/>
  <c r="AA194077" i="4"/>
  <c r="AA194078" i="4"/>
  <c r="AA194079" i="4"/>
  <c r="AA194080" i="4"/>
  <c r="AA194081" i="4"/>
  <c r="AA194082" i="4"/>
  <c r="AA194083" i="4"/>
  <c r="AA194084" i="4"/>
  <c r="AA194085" i="4"/>
  <c r="AA194086" i="4"/>
  <c r="AA194087" i="4"/>
  <c r="AA194088" i="4"/>
  <c r="AA194089" i="4"/>
  <c r="AA194090" i="4"/>
  <c r="AA194091" i="4"/>
  <c r="AA194092" i="4"/>
  <c r="AA194093" i="4"/>
  <c r="AA194094" i="4"/>
  <c r="AA194095" i="4"/>
  <c r="AA194096" i="4"/>
  <c r="AA194097" i="4"/>
  <c r="AA194098" i="4"/>
  <c r="AA194099" i="4"/>
  <c r="AA194100" i="4"/>
  <c r="AA194101" i="4"/>
  <c r="AA194102" i="4"/>
  <c r="AA194103" i="4"/>
  <c r="AA194104" i="4"/>
  <c r="AA194105" i="4"/>
  <c r="AA194106" i="4"/>
  <c r="AA194107" i="4"/>
  <c r="AA194108" i="4"/>
  <c r="AA194109" i="4"/>
  <c r="AA194110" i="4"/>
  <c r="AA194111" i="4"/>
  <c r="AA194112" i="4"/>
  <c r="AA194113" i="4"/>
  <c r="AA194114" i="4"/>
  <c r="AA194115" i="4"/>
  <c r="AA194116" i="4"/>
  <c r="AA194117" i="4"/>
  <c r="AA194118" i="4"/>
  <c r="AA194119" i="4"/>
  <c r="AA194120" i="4"/>
  <c r="AA194121" i="4"/>
  <c r="AA194122" i="4"/>
  <c r="AA194123" i="4"/>
  <c r="AA194124" i="4"/>
  <c r="AA194125" i="4"/>
  <c r="AA194126" i="4"/>
  <c r="AA194127" i="4"/>
  <c r="AA194128" i="4"/>
  <c r="AA194129" i="4"/>
  <c r="AA194130" i="4"/>
  <c r="AA194131" i="4"/>
  <c r="AA194132" i="4"/>
  <c r="AA194133" i="4"/>
  <c r="AA194134" i="4"/>
  <c r="AA194135" i="4"/>
  <c r="AA194136" i="4"/>
  <c r="AA194137" i="4"/>
  <c r="AA194138" i="4"/>
  <c r="AA194139" i="4"/>
  <c r="AA194140" i="4"/>
  <c r="AA194141" i="4"/>
  <c r="AA194142" i="4"/>
  <c r="AA194143" i="4"/>
  <c r="AA194144" i="4"/>
  <c r="AA194145" i="4"/>
  <c r="AA194146" i="4"/>
  <c r="AA194147" i="4"/>
  <c r="AA194148" i="4"/>
  <c r="AA194149" i="4"/>
  <c r="AA194150" i="4"/>
  <c r="AA194151" i="4"/>
  <c r="AA194152" i="4"/>
  <c r="AA194153" i="4"/>
  <c r="AA194154" i="4"/>
  <c r="AA194155" i="4"/>
  <c r="AA194156" i="4"/>
  <c r="AA194157" i="4"/>
  <c r="AA194158" i="4"/>
  <c r="AA194159" i="4"/>
  <c r="AA194160" i="4"/>
  <c r="AA194161" i="4"/>
  <c r="AA194162" i="4"/>
  <c r="AA194163" i="4"/>
  <c r="AA194164" i="4"/>
  <c r="AA194165" i="4"/>
  <c r="AA194166" i="4"/>
  <c r="AA194167" i="4"/>
  <c r="AA194168" i="4"/>
  <c r="AA194169" i="4"/>
  <c r="AA194170" i="4"/>
  <c r="AA194171" i="4"/>
  <c r="AA194172" i="4"/>
  <c r="AA194173" i="4"/>
  <c r="AA194174" i="4"/>
  <c r="AA194175" i="4"/>
  <c r="AA194176" i="4"/>
  <c r="AA194177" i="4"/>
  <c r="AA194178" i="4"/>
  <c r="AA194179" i="4"/>
  <c r="AA194180" i="4"/>
  <c r="AA194181" i="4"/>
  <c r="AA194182" i="4"/>
  <c r="AA194183" i="4"/>
  <c r="AA194184" i="4"/>
  <c r="AA194185" i="4"/>
  <c r="AA194186" i="4"/>
  <c r="AA194187" i="4"/>
  <c r="AA194188" i="4"/>
  <c r="AA194189" i="4"/>
  <c r="AA194190" i="4"/>
  <c r="AA194191" i="4"/>
  <c r="AA194192" i="4"/>
  <c r="AA194193" i="4"/>
  <c r="AA194194" i="4"/>
  <c r="AA194195" i="4"/>
  <c r="AA194196" i="4"/>
  <c r="AA194197" i="4"/>
  <c r="AA194198" i="4"/>
  <c r="AA194199" i="4"/>
  <c r="AA194200" i="4"/>
  <c r="AA194201" i="4"/>
  <c r="AA194202" i="4"/>
  <c r="AA194203" i="4"/>
  <c r="AA194204" i="4"/>
  <c r="AA194205" i="4"/>
  <c r="AA194206" i="4"/>
  <c r="AA194208" i="4"/>
  <c r="AA194209" i="4"/>
  <c r="AA194210" i="4"/>
  <c r="AA194211" i="4"/>
  <c r="AA194212" i="4"/>
  <c r="AA194213" i="4"/>
  <c r="AA194214" i="4"/>
  <c r="AA194215" i="4"/>
  <c r="AA194216" i="4"/>
  <c r="AA194217" i="4"/>
  <c r="AA194218" i="4"/>
  <c r="AA194219" i="4"/>
  <c r="AA194220" i="4"/>
  <c r="AA194221" i="4"/>
  <c r="AA194222" i="4"/>
  <c r="AA194223" i="4"/>
  <c r="AA194224" i="4"/>
  <c r="AA194225" i="4"/>
  <c r="AA194226" i="4"/>
  <c r="AA194227" i="4"/>
  <c r="AA194228" i="4"/>
  <c r="AA194229" i="4"/>
  <c r="AA194230" i="4"/>
  <c r="AA194231" i="4"/>
  <c r="AA194232" i="4"/>
  <c r="AA194234" i="4"/>
  <c r="AA194235" i="4"/>
  <c r="AA194236" i="4"/>
  <c r="AA194237" i="4"/>
  <c r="AA194238" i="4"/>
  <c r="AA194239" i="4"/>
  <c r="AA194240" i="4"/>
  <c r="AA194241" i="4"/>
  <c r="AA194242" i="4"/>
  <c r="AA194243" i="4"/>
  <c r="AA194244" i="4"/>
  <c r="AA194245" i="4"/>
  <c r="AA194246" i="4"/>
  <c r="AA194247" i="4"/>
  <c r="AA194248" i="4"/>
  <c r="AA194249" i="4"/>
  <c r="AA194250" i="4"/>
  <c r="AA194251" i="4"/>
  <c r="AA194252" i="4"/>
  <c r="AA194253" i="4"/>
  <c r="AA194254" i="4"/>
  <c r="AA194255" i="4"/>
  <c r="AA194256" i="4"/>
  <c r="AA194257" i="4"/>
  <c r="AA194258" i="4"/>
  <c r="AA194259" i="4"/>
  <c r="AA194260" i="4"/>
  <c r="AA194261" i="4"/>
  <c r="AA194262" i="4"/>
  <c r="AA194263" i="4"/>
  <c r="AA194264" i="4"/>
  <c r="AA194265" i="4"/>
  <c r="AA194266" i="4"/>
  <c r="AA194267" i="4"/>
  <c r="AA194268" i="4"/>
  <c r="AA194269" i="4"/>
  <c r="AA194270" i="4"/>
  <c r="AA194271" i="4"/>
  <c r="AA194272" i="4"/>
  <c r="AA194273" i="4"/>
  <c r="AA194274" i="4"/>
  <c r="AA194275" i="4"/>
  <c r="AA194277" i="4"/>
  <c r="AA194278" i="4"/>
  <c r="AA194279" i="4"/>
  <c r="AA194280" i="4"/>
  <c r="AA194281" i="4"/>
  <c r="AA194282" i="4"/>
  <c r="AA194283" i="4"/>
  <c r="AA194284" i="4"/>
  <c r="AA194285" i="4"/>
  <c r="AA194286" i="4"/>
  <c r="AA194287" i="4"/>
  <c r="AA194288" i="4"/>
  <c r="AA194289" i="4"/>
  <c r="AA194290" i="4"/>
  <c r="AA194291" i="4"/>
  <c r="AA194292" i="4"/>
  <c r="AA194293" i="4"/>
  <c r="AA194294" i="4"/>
  <c r="AA194295" i="4"/>
  <c r="AA194296" i="4"/>
  <c r="AA194297" i="4"/>
  <c r="AA194298" i="4"/>
  <c r="AA194299" i="4"/>
  <c r="AA194300" i="4"/>
  <c r="AA194301" i="4"/>
  <c r="AA194302" i="4"/>
  <c r="AA194303" i="4"/>
  <c r="AA194304" i="4"/>
  <c r="AA194305" i="4"/>
  <c r="AA194306" i="4"/>
  <c r="AA194307" i="4"/>
  <c r="AA194308" i="4"/>
  <c r="AA194309" i="4"/>
  <c r="AA194310" i="4"/>
  <c r="AA194311" i="4"/>
  <c r="AA194312" i="4"/>
  <c r="AA194313" i="4"/>
  <c r="AA194314" i="4"/>
  <c r="AA194315" i="4"/>
  <c r="AA194316" i="4"/>
  <c r="AA194317" i="4"/>
  <c r="AA194318" i="4"/>
  <c r="AA194319" i="4"/>
  <c r="AA194320" i="4"/>
  <c r="AA194321" i="4"/>
  <c r="AA194322" i="4"/>
  <c r="AA194323" i="4"/>
  <c r="AA194324" i="4"/>
  <c r="AA194325" i="4"/>
  <c r="AA194326" i="4"/>
  <c r="AA194327" i="4"/>
  <c r="AA194328" i="4"/>
  <c r="AA194329" i="4"/>
  <c r="AA194330" i="4"/>
  <c r="AA194331" i="4"/>
  <c r="AA194332" i="4"/>
  <c r="AA194333" i="4"/>
  <c r="AA194334" i="4"/>
  <c r="AA194335" i="4"/>
  <c r="AA194336" i="4"/>
  <c r="AA194337" i="4"/>
  <c r="AA194338" i="4"/>
  <c r="AA194339" i="4"/>
  <c r="AA194340" i="4"/>
  <c r="AA194341" i="4"/>
  <c r="AA194342" i="4"/>
  <c r="AA194343" i="4"/>
  <c r="AA194344" i="4"/>
  <c r="AA194345" i="4"/>
  <c r="AA194346" i="4"/>
  <c r="AA194347" i="4"/>
  <c r="AA194348" i="4"/>
  <c r="AA194349" i="4"/>
  <c r="AA194350" i="4"/>
  <c r="AA194351" i="4"/>
  <c r="AA194352" i="4"/>
  <c r="AA194353" i="4"/>
  <c r="AA194354" i="4"/>
  <c r="AA194355" i="4"/>
  <c r="AA194356" i="4"/>
  <c r="AA194357" i="4"/>
  <c r="AA194358" i="4"/>
  <c r="AA194359" i="4"/>
  <c r="AA194360" i="4"/>
  <c r="AA194361" i="4"/>
  <c r="AA194362" i="4"/>
  <c r="AA194363" i="4"/>
  <c r="AA194364" i="4"/>
  <c r="AA194365" i="4"/>
  <c r="AA194366" i="4"/>
  <c r="AA194367" i="4"/>
  <c r="AA194368" i="4"/>
  <c r="AA194369" i="4"/>
  <c r="AA194370" i="4"/>
  <c r="AA194371" i="4"/>
  <c r="AA194372" i="4"/>
  <c r="AA194373" i="4"/>
  <c r="AA194374" i="4"/>
  <c r="AA194375" i="4"/>
  <c r="AA194376" i="4"/>
  <c r="AA194377" i="4"/>
  <c r="AA194378" i="4"/>
  <c r="AA194379" i="4"/>
  <c r="AA194380" i="4"/>
  <c r="AA194381" i="4"/>
  <c r="AA194382" i="4"/>
  <c r="AA194383" i="4"/>
  <c r="AA194384" i="4"/>
  <c r="AA194385" i="4"/>
  <c r="AA194386" i="4"/>
  <c r="AA194387" i="4"/>
  <c r="AA194388" i="4"/>
  <c r="AA194389" i="4"/>
  <c r="AA194390" i="4"/>
  <c r="AA194391" i="4"/>
  <c r="AA194392" i="4"/>
  <c r="AA194393" i="4"/>
  <c r="AA194394" i="4"/>
  <c r="AA194395" i="4"/>
  <c r="AA194396" i="4"/>
  <c r="AA194397" i="4"/>
  <c r="AA194398" i="4"/>
  <c r="AA194399" i="4"/>
  <c r="AA194400" i="4"/>
  <c r="AA194401" i="4"/>
  <c r="AA194402" i="4"/>
  <c r="AA194403" i="4"/>
  <c r="AA194404" i="4"/>
  <c r="AA194405" i="4"/>
  <c r="AA194406" i="4"/>
  <c r="AA194407" i="4"/>
  <c r="AA194408" i="4"/>
  <c r="AA194409" i="4"/>
  <c r="AA194410" i="4"/>
  <c r="AA194411" i="4"/>
  <c r="AA194412" i="4"/>
  <c r="AA194413" i="4"/>
  <c r="AA194414" i="4"/>
  <c r="AA194415" i="4"/>
  <c r="AA194416" i="4"/>
  <c r="AA194417" i="4"/>
  <c r="AA194418" i="4"/>
  <c r="AA194419" i="4"/>
  <c r="AA194420" i="4"/>
  <c r="AA194421" i="4"/>
  <c r="AA194422" i="4"/>
  <c r="AA194423" i="4"/>
  <c r="AA194424" i="4"/>
  <c r="AA194425" i="4"/>
  <c r="AA194426" i="4"/>
  <c r="AA194427" i="4"/>
  <c r="AA194428" i="4"/>
  <c r="AA194429" i="4"/>
  <c r="AA194430" i="4"/>
  <c r="AA194431" i="4"/>
  <c r="AA194432" i="4"/>
  <c r="AA194433" i="4"/>
  <c r="AA194434" i="4"/>
  <c r="AA194435" i="4"/>
  <c r="AA194436" i="4"/>
  <c r="AA194437" i="4"/>
  <c r="AA194438" i="4"/>
  <c r="AA194439" i="4"/>
  <c r="AA194440" i="4"/>
  <c r="AA194441" i="4"/>
  <c r="AA194442" i="4"/>
  <c r="AA194443" i="4"/>
  <c r="AA194444" i="4"/>
  <c r="AA194445" i="4"/>
  <c r="AA194446" i="4"/>
  <c r="AA194447" i="4"/>
  <c r="AA194448" i="4"/>
  <c r="AA194449" i="4"/>
  <c r="AA194450" i="4"/>
  <c r="AA194451" i="4"/>
  <c r="AA194452" i="4"/>
  <c r="AA194453" i="4"/>
  <c r="AA194454" i="4"/>
  <c r="AA194455" i="4"/>
  <c r="AA194456" i="4"/>
  <c r="AA194457" i="4"/>
  <c r="AA194458" i="4"/>
  <c r="AA194459" i="4"/>
  <c r="AA194460" i="4"/>
  <c r="AA194461" i="4"/>
  <c r="AA194462" i="4"/>
  <c r="AA194463" i="4"/>
  <c r="AA194464" i="4"/>
  <c r="AA194465" i="4"/>
  <c r="AA194466" i="4"/>
  <c r="AA194467" i="4"/>
  <c r="AA194468" i="4"/>
  <c r="AA194469" i="4"/>
  <c r="AA194470" i="4"/>
  <c r="AA194471" i="4"/>
  <c r="AA194472" i="4"/>
  <c r="AA194473" i="4"/>
  <c r="AA194474" i="4"/>
  <c r="AA194475" i="4"/>
  <c r="AA194476" i="4"/>
  <c r="AA194477" i="4"/>
  <c r="AA194478" i="4"/>
  <c r="AA194479" i="4"/>
  <c r="AA194480" i="4"/>
  <c r="AA194481" i="4"/>
  <c r="AA194482" i="4"/>
  <c r="AA194483" i="4"/>
  <c r="AA194484" i="4"/>
  <c r="AA194485" i="4"/>
  <c r="AA194486" i="4"/>
  <c r="AA194487" i="4"/>
  <c r="AA194488" i="4"/>
  <c r="AA194489" i="4"/>
  <c r="AA194490" i="4"/>
  <c r="AA194491" i="4"/>
  <c r="AA194492" i="4"/>
  <c r="AA194493" i="4"/>
  <c r="AA194494" i="4"/>
  <c r="AA194495" i="4"/>
  <c r="AA194496" i="4"/>
  <c r="AA194497" i="4"/>
  <c r="AA194498" i="4"/>
  <c r="AA194499" i="4"/>
  <c r="AA194500" i="4"/>
  <c r="AA194501" i="4"/>
  <c r="AA194502" i="4"/>
  <c r="AA194503" i="4"/>
  <c r="AA194504" i="4"/>
  <c r="AA194505" i="4"/>
  <c r="AA194506" i="4"/>
  <c r="AA194507" i="4"/>
  <c r="AA194508" i="4"/>
  <c r="AA194509" i="4"/>
  <c r="AA194510" i="4"/>
  <c r="AA194511" i="4"/>
  <c r="AA194512" i="4"/>
  <c r="AA194513" i="4"/>
  <c r="AA194514" i="4"/>
  <c r="AA194515" i="4"/>
  <c r="AA194516" i="4"/>
  <c r="AA194517" i="4"/>
  <c r="AA194518" i="4"/>
  <c r="AA194519" i="4"/>
  <c r="AA194520" i="4"/>
  <c r="AA194521" i="4"/>
  <c r="AA194522" i="4"/>
  <c r="AA194523" i="4"/>
  <c r="AA194524" i="4"/>
  <c r="AA194525" i="4"/>
  <c r="AA194526" i="4"/>
  <c r="AA194527" i="4"/>
  <c r="AA194528" i="4"/>
  <c r="AA194529" i="4"/>
  <c r="AA194530" i="4"/>
  <c r="AA194531" i="4"/>
  <c r="AA194532" i="4"/>
  <c r="AA194533" i="4"/>
  <c r="AA194534" i="4"/>
  <c r="AA194535" i="4"/>
  <c r="AA194536" i="4"/>
  <c r="AA194537" i="4"/>
  <c r="AA194538" i="4"/>
  <c r="AA194539" i="4"/>
  <c r="AA194540" i="4"/>
  <c r="AA194541" i="4"/>
  <c r="AA194542" i="4"/>
  <c r="AA194543" i="4"/>
  <c r="AA194544" i="4"/>
  <c r="AA194545" i="4"/>
  <c r="AA194546" i="4"/>
  <c r="AA194547" i="4"/>
  <c r="AA194548" i="4"/>
  <c r="AA194549" i="4"/>
  <c r="AA194550" i="4"/>
  <c r="AA194551" i="4"/>
  <c r="AA194552" i="4"/>
  <c r="AA194618" i="4"/>
  <c r="AA194619" i="4"/>
  <c r="AA194620" i="4"/>
  <c r="AA194621" i="4"/>
  <c r="AA194622" i="4"/>
  <c r="AA194624" i="4"/>
  <c r="AA194625" i="4"/>
  <c r="AA194626" i="4"/>
  <c r="AA194627" i="4"/>
  <c r="AA194628" i="4"/>
  <c r="AA194629" i="4"/>
  <c r="AA194630" i="4"/>
  <c r="AA194631" i="4"/>
  <c r="AA194633" i="4"/>
  <c r="AA194634" i="4"/>
  <c r="AA194635" i="4"/>
  <c r="AA194636" i="4"/>
  <c r="AA194637" i="4"/>
  <c r="AA194638" i="4"/>
  <c r="AA194639" i="4"/>
  <c r="AA194640" i="4"/>
  <c r="AA194641" i="4"/>
  <c r="AA194642" i="4"/>
  <c r="AA194643" i="4"/>
  <c r="AA194644" i="4"/>
  <c r="AA194645" i="4"/>
  <c r="AA194646" i="4"/>
  <c r="AA194647" i="4"/>
  <c r="AA194648" i="4"/>
  <c r="AA194649" i="4"/>
  <c r="AA194650" i="4"/>
  <c r="AA194651" i="4"/>
  <c r="AA194652" i="4"/>
  <c r="AA194653" i="4"/>
  <c r="AA194654" i="4"/>
  <c r="AA194655" i="4"/>
  <c r="AA194656" i="4"/>
  <c r="AA194657" i="4"/>
  <c r="AA194658" i="4"/>
  <c r="AA194659" i="4"/>
  <c r="AA194660" i="4"/>
  <c r="AA194661" i="4"/>
  <c r="AA194662" i="4"/>
  <c r="AA194663" i="4"/>
  <c r="AA194664" i="4"/>
  <c r="AA194665" i="4"/>
  <c r="AA194666" i="4"/>
  <c r="AA194667" i="4"/>
  <c r="AA194668" i="4"/>
  <c r="AA194669" i="4"/>
  <c r="AA194670" i="4"/>
  <c r="AA194671" i="4"/>
  <c r="AA194672" i="4"/>
  <c r="AA194673" i="4"/>
  <c r="AA194674" i="4"/>
  <c r="AA194675" i="4"/>
  <c r="AA194676" i="4"/>
  <c r="AA194677" i="4"/>
  <c r="AA194678" i="4"/>
  <c r="AA194679" i="4"/>
  <c r="AA194680" i="4"/>
  <c r="AA194681" i="4"/>
  <c r="AA194682" i="4"/>
  <c r="AA194683" i="4"/>
  <c r="AA194684" i="4"/>
  <c r="AA194685" i="4"/>
  <c r="AA194686" i="4"/>
  <c r="AA194687" i="4"/>
  <c r="AA194688" i="4"/>
  <c r="AA194689" i="4"/>
  <c r="AA194690" i="4"/>
  <c r="AA194691" i="4"/>
  <c r="AA194692" i="4"/>
  <c r="AA194693" i="4"/>
  <c r="AA194694" i="4"/>
  <c r="AA194695" i="4"/>
  <c r="AA194696" i="4"/>
  <c r="AA194697" i="4"/>
  <c r="AA194698" i="4"/>
  <c r="AA194699" i="4"/>
  <c r="AA194700" i="4"/>
  <c r="AA194701" i="4"/>
  <c r="AA194702" i="4"/>
  <c r="AA194703" i="4"/>
  <c r="AA194704" i="4"/>
  <c r="AA194705" i="4"/>
  <c r="AA194706" i="4"/>
  <c r="AA194707" i="4"/>
  <c r="AA194708" i="4"/>
  <c r="AA194709" i="4"/>
  <c r="AA194710" i="4"/>
  <c r="AA194711" i="4"/>
  <c r="AA194712" i="4"/>
  <c r="AA194713" i="4"/>
  <c r="AA194714" i="4"/>
  <c r="AA194715" i="4"/>
  <c r="AA194716" i="4"/>
  <c r="AA194717" i="4"/>
  <c r="AA194718" i="4"/>
  <c r="AA194719" i="4"/>
  <c r="AA194720" i="4"/>
  <c r="AA194721" i="4"/>
  <c r="AA194722" i="4"/>
  <c r="AA194723" i="4"/>
  <c r="AA194724" i="4"/>
  <c r="AA194725" i="4"/>
  <c r="AA194726" i="4"/>
  <c r="AA194727" i="4"/>
  <c r="AA194728" i="4"/>
  <c r="AA194729" i="4"/>
  <c r="AA194730" i="4"/>
  <c r="AA194731" i="4"/>
  <c r="AA194732" i="4"/>
  <c r="AA194733" i="4"/>
  <c r="AA194734" i="4"/>
  <c r="AA194735" i="4"/>
  <c r="AA194736" i="4"/>
  <c r="AA194737" i="4"/>
  <c r="AA194738" i="4"/>
  <c r="AA194739" i="4"/>
  <c r="AA194740" i="4"/>
  <c r="AA194741" i="4"/>
  <c r="AA194742" i="4"/>
  <c r="AA194743" i="4"/>
  <c r="AA194744" i="4"/>
  <c r="AA194745" i="4"/>
  <c r="AA194746" i="4"/>
  <c r="AA194747" i="4"/>
  <c r="AA194748" i="4"/>
  <c r="AA194749" i="4"/>
  <c r="AA194750" i="4"/>
  <c r="AA194751" i="4"/>
  <c r="AA194752" i="4"/>
  <c r="AA194753" i="4"/>
  <c r="AA194754" i="4"/>
  <c r="AA194755" i="4"/>
  <c r="AA194756" i="4"/>
  <c r="AA194757" i="4"/>
  <c r="AA194758" i="4"/>
  <c r="AA194759" i="4"/>
  <c r="AA194760" i="4"/>
  <c r="AA194761" i="4"/>
  <c r="AA194762" i="4"/>
  <c r="AA194763" i="4"/>
  <c r="AA194764" i="4"/>
  <c r="AA194766" i="4"/>
  <c r="AA194767" i="4"/>
  <c r="AA194768" i="4"/>
  <c r="AA194769" i="4"/>
  <c r="AA194770" i="4"/>
  <c r="AA194771" i="4"/>
  <c r="AA194772" i="4"/>
  <c r="AA194773" i="4"/>
  <c r="AA194774" i="4"/>
  <c r="AA194775" i="4"/>
  <c r="AA194776" i="4"/>
  <c r="AA194777" i="4"/>
  <c r="AA194778" i="4"/>
  <c r="AA194779" i="4"/>
  <c r="AA194780" i="4"/>
  <c r="AA194781" i="4"/>
  <c r="AA194782" i="4"/>
  <c r="AA194783" i="4"/>
  <c r="AA194784" i="4"/>
  <c r="AA194785" i="4"/>
  <c r="AA194786" i="4"/>
  <c r="AA194787" i="4"/>
  <c r="AA194788" i="4"/>
  <c r="AA194789" i="4"/>
  <c r="AA194790" i="4"/>
  <c r="AA194792" i="4"/>
  <c r="AA194793" i="4"/>
  <c r="AA194794" i="4"/>
  <c r="AA194795" i="4"/>
  <c r="AA194796" i="4"/>
  <c r="AA194797" i="4"/>
  <c r="AA194798" i="4"/>
  <c r="AA194799" i="4"/>
  <c r="AA194800" i="4"/>
  <c r="AA194801" i="4"/>
  <c r="AA194802" i="4"/>
  <c r="AA194803" i="4"/>
  <c r="AA194804" i="4"/>
  <c r="AA194805" i="4"/>
  <c r="AA194806" i="4"/>
  <c r="AA194807" i="4"/>
  <c r="AA194808" i="4"/>
  <c r="AA194809" i="4"/>
  <c r="AA194810" i="4"/>
  <c r="AA194811" i="4"/>
  <c r="AA194812" i="4"/>
  <c r="AA194813" i="4"/>
  <c r="AA194814" i="4"/>
  <c r="AA194815" i="4"/>
  <c r="AA194816" i="4"/>
  <c r="AA194817" i="4"/>
  <c r="AA194818" i="4"/>
  <c r="AA194819" i="4"/>
  <c r="AA194820" i="4"/>
  <c r="AA194821" i="4"/>
  <c r="AA194822" i="4"/>
  <c r="AA194823" i="4"/>
  <c r="AA194824" i="4"/>
  <c r="AA194825" i="4"/>
  <c r="AA194826" i="4"/>
  <c r="AA194827" i="4"/>
  <c r="AA194828" i="4"/>
  <c r="AA194829" i="4"/>
  <c r="AA194830" i="4"/>
  <c r="AA194831" i="4"/>
  <c r="AA194832" i="4"/>
  <c r="AA194833" i="4"/>
  <c r="AA194835" i="4"/>
  <c r="AA194836" i="4"/>
  <c r="AA194837" i="4"/>
  <c r="AA194838" i="4"/>
  <c r="AA194839" i="4"/>
  <c r="AA194840" i="4"/>
  <c r="AA194841" i="4"/>
  <c r="AA194842" i="4"/>
  <c r="AA194843" i="4"/>
  <c r="AA194844" i="4"/>
  <c r="AA194845" i="4"/>
  <c r="AA194846" i="4"/>
  <c r="AA194847" i="4"/>
  <c r="AA194848" i="4"/>
  <c r="AA194849" i="4"/>
  <c r="AA194850" i="4"/>
  <c r="AA194851" i="4"/>
  <c r="AA194852" i="4"/>
  <c r="AA194853" i="4"/>
  <c r="AA194854" i="4"/>
  <c r="AA194855" i="4"/>
  <c r="AA194856" i="4"/>
  <c r="AA194857" i="4"/>
  <c r="AA194858" i="4"/>
  <c r="AA194859" i="4"/>
  <c r="AA194860" i="4"/>
  <c r="AA194861" i="4"/>
  <c r="AA194862" i="4"/>
  <c r="AA194863" i="4"/>
  <c r="AA194864" i="4"/>
  <c r="AA194865" i="4"/>
  <c r="AA194866" i="4"/>
  <c r="AA194867" i="4"/>
  <c r="AA194868" i="4"/>
  <c r="AA194869" i="4"/>
  <c r="AA194870" i="4"/>
  <c r="AA194871" i="4"/>
  <c r="AA194872" i="4"/>
  <c r="AA194873" i="4"/>
  <c r="AA194874" i="4"/>
  <c r="AA194875" i="4"/>
  <c r="AA194876" i="4"/>
  <c r="AA194877" i="4"/>
  <c r="AA194878" i="4"/>
  <c r="AA194879" i="4"/>
  <c r="AA194880" i="4"/>
  <c r="AA194881" i="4"/>
  <c r="AA194882" i="4"/>
  <c r="AA194883" i="4"/>
  <c r="AA194884" i="4"/>
  <c r="AA194885" i="4"/>
  <c r="AA194886" i="4"/>
  <c r="AA194887" i="4"/>
  <c r="AA194888" i="4"/>
  <c r="AA194889" i="4"/>
  <c r="AA194890" i="4"/>
  <c r="AA194891" i="4"/>
  <c r="AA194892" i="4"/>
  <c r="AA194893" i="4"/>
  <c r="AA194894" i="4"/>
  <c r="AA194895" i="4"/>
  <c r="AA194896" i="4"/>
  <c r="AA194897" i="4"/>
  <c r="AA194898" i="4"/>
  <c r="AA194899" i="4"/>
  <c r="AA194900" i="4"/>
  <c r="AA194901" i="4"/>
  <c r="AA194902" i="4"/>
  <c r="AA194903" i="4"/>
  <c r="AA194904" i="4"/>
  <c r="AA194905" i="4"/>
  <c r="AA194906" i="4"/>
  <c r="AA194907" i="4"/>
  <c r="AA194908" i="4"/>
  <c r="AA194909" i="4"/>
  <c r="AA194910" i="4"/>
  <c r="AA194911" i="4"/>
  <c r="AA194912" i="4"/>
  <c r="AA194913" i="4"/>
  <c r="AA194914" i="4"/>
  <c r="AA194915" i="4"/>
  <c r="AA194916" i="4"/>
  <c r="AA194917" i="4"/>
  <c r="AA194918" i="4"/>
  <c r="AA194919" i="4"/>
  <c r="AA194920" i="4"/>
  <c r="AA194921" i="4"/>
  <c r="AA194922" i="4"/>
  <c r="AA194923" i="4"/>
  <c r="AA194924" i="4"/>
  <c r="AA194925" i="4"/>
  <c r="AA194926" i="4"/>
  <c r="AA194927" i="4"/>
  <c r="AA194928" i="4"/>
  <c r="AA194929" i="4"/>
  <c r="AA194930" i="4"/>
  <c r="AA194931" i="4"/>
  <c r="AA194932" i="4"/>
  <c r="AA194933" i="4"/>
  <c r="AA194934" i="4"/>
  <c r="AA194935" i="4"/>
  <c r="AA194936" i="4"/>
  <c r="AA194937" i="4"/>
  <c r="AA194938" i="4"/>
  <c r="AA194939" i="4"/>
  <c r="AA194940" i="4"/>
  <c r="AA194941" i="4"/>
  <c r="AA194942" i="4"/>
  <c r="AA194943" i="4"/>
  <c r="AA194944" i="4"/>
  <c r="AA194945" i="4"/>
  <c r="AA194946" i="4"/>
  <c r="AA194947" i="4"/>
  <c r="AA194948" i="4"/>
  <c r="AA194949" i="4"/>
  <c r="AA194950" i="4"/>
  <c r="AA194951" i="4"/>
  <c r="AA194952" i="4"/>
  <c r="AA194953" i="4"/>
  <c r="AA194954" i="4"/>
  <c r="AA194955" i="4"/>
  <c r="AA194956" i="4"/>
  <c r="AA194957" i="4"/>
  <c r="AA194958" i="4"/>
  <c r="AA194959" i="4"/>
  <c r="AA194960" i="4"/>
  <c r="AA194961" i="4"/>
  <c r="AA194962" i="4"/>
  <c r="AA194963" i="4"/>
  <c r="AA194964" i="4"/>
  <c r="AA194965" i="4"/>
  <c r="AA194966" i="4"/>
  <c r="AA194967" i="4"/>
  <c r="AA194968" i="4"/>
  <c r="AA194969" i="4"/>
  <c r="AA194970" i="4"/>
  <c r="AA194971" i="4"/>
  <c r="AA194972" i="4"/>
  <c r="AA194973" i="4"/>
  <c r="AA194974" i="4"/>
  <c r="AA194975" i="4"/>
  <c r="AA194976" i="4"/>
  <c r="AA194977" i="4"/>
  <c r="AA194978" i="4"/>
  <c r="AA194979" i="4"/>
  <c r="AA194980" i="4"/>
  <c r="AA194981" i="4"/>
  <c r="AA194982" i="4"/>
  <c r="AA194983" i="4"/>
  <c r="AA194984" i="4"/>
  <c r="AA194985" i="4"/>
  <c r="AA194986" i="4"/>
  <c r="AA194987" i="4"/>
  <c r="AA194988" i="4"/>
  <c r="AA194989" i="4"/>
  <c r="AA194990" i="4"/>
  <c r="AA194991" i="4"/>
  <c r="AA194992" i="4"/>
  <c r="AA194993" i="4"/>
  <c r="AA194994" i="4"/>
  <c r="AA194995" i="4"/>
  <c r="AA194996" i="4"/>
  <c r="AA194997" i="4"/>
  <c r="AA194998" i="4"/>
  <c r="AA194999" i="4"/>
  <c r="AA195000" i="4"/>
  <c r="AA195001" i="4"/>
  <c r="AA195002" i="4"/>
  <c r="AA195003" i="4"/>
  <c r="AA195004" i="4"/>
  <c r="AA195005" i="4"/>
  <c r="AA195006" i="4"/>
  <c r="AA195007" i="4"/>
  <c r="AA195008" i="4"/>
  <c r="AA195009" i="4"/>
  <c r="AA195010" i="4"/>
  <c r="AA195011" i="4"/>
  <c r="AA195012" i="4"/>
  <c r="AA195013" i="4"/>
  <c r="AA195014" i="4"/>
  <c r="AA195015" i="4"/>
  <c r="AA195016" i="4"/>
  <c r="AA195017" i="4"/>
  <c r="AA195018" i="4"/>
  <c r="AA195019" i="4"/>
  <c r="AA195020" i="4"/>
  <c r="AA195021" i="4"/>
  <c r="AA195022" i="4"/>
  <c r="AA195023" i="4"/>
  <c r="AA195024" i="4"/>
  <c r="AA195025" i="4"/>
  <c r="AA195026" i="4"/>
  <c r="AA195027" i="4"/>
  <c r="AA195028" i="4"/>
  <c r="AA195029" i="4"/>
  <c r="AA195030" i="4"/>
  <c r="AA195031" i="4"/>
  <c r="AA195032" i="4"/>
  <c r="AA195033" i="4"/>
  <c r="AA195034" i="4"/>
  <c r="AA195035" i="4"/>
  <c r="AA195036" i="4"/>
  <c r="AA195037" i="4"/>
  <c r="AA195038" i="4"/>
  <c r="AA195039" i="4"/>
  <c r="AA195040" i="4"/>
  <c r="AA195041" i="4"/>
  <c r="AA195042" i="4"/>
  <c r="AA195043" i="4"/>
  <c r="AA195044" i="4"/>
  <c r="AA195045" i="4"/>
  <c r="AA195046" i="4"/>
  <c r="AA195047" i="4"/>
  <c r="AA195048" i="4"/>
  <c r="AA195049" i="4"/>
  <c r="AA195050" i="4"/>
  <c r="AA195051" i="4"/>
  <c r="AA195052" i="4"/>
  <c r="AA195053" i="4"/>
  <c r="AA195054" i="4"/>
  <c r="AA195055" i="4"/>
  <c r="AA195056" i="4"/>
  <c r="AA195057" i="4"/>
  <c r="AA195058" i="4"/>
  <c r="AA195059" i="4"/>
  <c r="AA195060" i="4"/>
  <c r="AA195061" i="4"/>
  <c r="AA195062" i="4"/>
  <c r="AA195063" i="4"/>
  <c r="AA195064" i="4"/>
  <c r="AA195065" i="4"/>
  <c r="AA195066" i="4"/>
  <c r="AA195067" i="4"/>
  <c r="AA195068" i="4"/>
  <c r="AA195069" i="4"/>
  <c r="AA195070" i="4"/>
  <c r="AA195071" i="4"/>
  <c r="AA195072" i="4"/>
  <c r="AA195073" i="4"/>
  <c r="AA195074" i="4"/>
  <c r="AA195075" i="4"/>
  <c r="AA195076" i="4"/>
  <c r="AA195077" i="4"/>
  <c r="AA195078" i="4"/>
  <c r="AA195079" i="4"/>
  <c r="AA195080" i="4"/>
  <c r="AA195081" i="4"/>
  <c r="AA195082" i="4"/>
  <c r="AA195083" i="4"/>
  <c r="AA195084" i="4"/>
  <c r="AA195085" i="4"/>
  <c r="AA195086" i="4"/>
  <c r="AA195087" i="4"/>
  <c r="AA195088" i="4"/>
  <c r="AA195089" i="4"/>
  <c r="AA195090" i="4"/>
  <c r="AA195091" i="4"/>
  <c r="AA195092" i="4"/>
  <c r="AA195093" i="4"/>
  <c r="AA195094" i="4"/>
  <c r="AA195095" i="4"/>
  <c r="AA195096" i="4"/>
  <c r="AA195097" i="4"/>
  <c r="AA195098" i="4"/>
  <c r="AA195099" i="4"/>
  <c r="AA195100" i="4"/>
  <c r="AA195101" i="4"/>
  <c r="AA195102" i="4"/>
  <c r="AA195103" i="4"/>
  <c r="AA195104" i="4"/>
  <c r="AA195105" i="4"/>
  <c r="AA195106" i="4"/>
  <c r="AA195107" i="4"/>
  <c r="AA195108" i="4"/>
  <c r="AA195109" i="4"/>
  <c r="AA195110" i="4"/>
  <c r="AA195176" i="4"/>
  <c r="AA195177" i="4"/>
  <c r="AA195178" i="4"/>
  <c r="AA195179" i="4"/>
  <c r="AA195180" i="4"/>
  <c r="AA195182" i="4"/>
  <c r="AA195183" i="4"/>
  <c r="AA195184" i="4"/>
  <c r="AA195185" i="4"/>
  <c r="AA195186" i="4"/>
  <c r="AA195187" i="4"/>
  <c r="AA195188" i="4"/>
  <c r="AA195189" i="4"/>
  <c r="AA195191" i="4"/>
  <c r="AA195192" i="4"/>
  <c r="AA195193" i="4"/>
  <c r="AA195194" i="4"/>
  <c r="AA195195" i="4"/>
  <c r="AA195196" i="4"/>
  <c r="AA195197" i="4"/>
  <c r="AA195198" i="4"/>
  <c r="AA195199" i="4"/>
  <c r="AA195200" i="4"/>
  <c r="AA195201" i="4"/>
  <c r="AA195202" i="4"/>
  <c r="AA195203" i="4"/>
  <c r="AA195204" i="4"/>
  <c r="AA195205" i="4"/>
  <c r="AA195206" i="4"/>
  <c r="AA195207" i="4"/>
  <c r="AA195208" i="4"/>
  <c r="AA195209" i="4"/>
  <c r="AA195210" i="4"/>
  <c r="AA195211" i="4"/>
  <c r="AA195212" i="4"/>
  <c r="AA195213" i="4"/>
  <c r="AA195214" i="4"/>
  <c r="AA195215" i="4"/>
  <c r="AA195216" i="4"/>
  <c r="AA195217" i="4"/>
  <c r="AA195218" i="4"/>
  <c r="AA195219" i="4"/>
  <c r="AA195220" i="4"/>
  <c r="AA195221" i="4"/>
  <c r="AA195222" i="4"/>
  <c r="AA195223" i="4"/>
  <c r="AA195224" i="4"/>
  <c r="AA195225" i="4"/>
  <c r="AA195226" i="4"/>
  <c r="AA195227" i="4"/>
  <c r="AA195228" i="4"/>
  <c r="AA195229" i="4"/>
  <c r="AA195230" i="4"/>
  <c r="AA195231" i="4"/>
  <c r="AA195232" i="4"/>
  <c r="AA195233" i="4"/>
  <c r="AA195234" i="4"/>
  <c r="AA195235" i="4"/>
  <c r="AA195236" i="4"/>
  <c r="AA195237" i="4"/>
  <c r="AA195238" i="4"/>
  <c r="AA195239" i="4"/>
  <c r="AA195240" i="4"/>
  <c r="AA195241" i="4"/>
  <c r="AA195242" i="4"/>
  <c r="AA195243" i="4"/>
  <c r="AA195244" i="4"/>
  <c r="AA195245" i="4"/>
  <c r="AA195246" i="4"/>
  <c r="AA195247" i="4"/>
  <c r="AA195248" i="4"/>
  <c r="AA195249" i="4"/>
  <c r="AA195250" i="4"/>
  <c r="AA195251" i="4"/>
  <c r="AA195252" i="4"/>
  <c r="AA195253" i="4"/>
  <c r="AA195254" i="4"/>
  <c r="AA195255" i="4"/>
  <c r="AA195256" i="4"/>
  <c r="AA195257" i="4"/>
  <c r="AA195258" i="4"/>
  <c r="AA195259" i="4"/>
  <c r="AA195260" i="4"/>
  <c r="AA195261" i="4"/>
  <c r="AA195262" i="4"/>
  <c r="AA195263" i="4"/>
  <c r="AA195264" i="4"/>
  <c r="AA195265" i="4"/>
  <c r="AA195266" i="4"/>
  <c r="AA195267" i="4"/>
  <c r="AA195268" i="4"/>
  <c r="AA195269" i="4"/>
  <c r="AA195270" i="4"/>
  <c r="AA195271" i="4"/>
  <c r="AA195272" i="4"/>
  <c r="AA195273" i="4"/>
  <c r="AA195274" i="4"/>
  <c r="AA195275" i="4"/>
  <c r="AA195276" i="4"/>
  <c r="AA195277" i="4"/>
  <c r="AA195278" i="4"/>
  <c r="AA195279" i="4"/>
  <c r="AA195280" i="4"/>
  <c r="AA195281" i="4"/>
  <c r="AA195282" i="4"/>
  <c r="AA195283" i="4"/>
  <c r="AA195284" i="4"/>
  <c r="AA195285" i="4"/>
  <c r="AA195286" i="4"/>
  <c r="AA195287" i="4"/>
  <c r="AA195288" i="4"/>
  <c r="AA195289" i="4"/>
  <c r="AA195290" i="4"/>
  <c r="AA195291" i="4"/>
  <c r="AA195292" i="4"/>
  <c r="AA195293" i="4"/>
  <c r="AA195294" i="4"/>
  <c r="AA195295" i="4"/>
  <c r="AA195296" i="4"/>
  <c r="AA195297" i="4"/>
  <c r="AA195298" i="4"/>
  <c r="AA195299" i="4"/>
  <c r="AA195300" i="4"/>
  <c r="AA195301" i="4"/>
  <c r="AA195302" i="4"/>
  <c r="AA195303" i="4"/>
  <c r="AA195304" i="4"/>
  <c r="AA195305" i="4"/>
  <c r="AA195306" i="4"/>
  <c r="AA195307" i="4"/>
  <c r="AA195308" i="4"/>
  <c r="AA195309" i="4"/>
  <c r="AA195310" i="4"/>
  <c r="AA195311" i="4"/>
  <c r="AA195312" i="4"/>
  <c r="AA195313" i="4"/>
  <c r="AA195314" i="4"/>
  <c r="AA195315" i="4"/>
  <c r="AA195316" i="4"/>
  <c r="AA195317" i="4"/>
  <c r="AA195318" i="4"/>
  <c r="AA195319" i="4"/>
  <c r="AA195320" i="4"/>
  <c r="AA195321" i="4"/>
  <c r="AA195322" i="4"/>
  <c r="AA195324" i="4"/>
  <c r="AA195325" i="4"/>
  <c r="AA195326" i="4"/>
  <c r="AA195327" i="4"/>
  <c r="AA195328" i="4"/>
  <c r="AA195329" i="4"/>
  <c r="AA195330" i="4"/>
  <c r="AA195331" i="4"/>
  <c r="AA195332" i="4"/>
  <c r="AA195333" i="4"/>
  <c r="AA195334" i="4"/>
  <c r="AA195335" i="4"/>
  <c r="AA195336" i="4"/>
  <c r="AA195337" i="4"/>
  <c r="AA195338" i="4"/>
  <c r="AA195339" i="4"/>
  <c r="AA195340" i="4"/>
  <c r="AA195341" i="4"/>
  <c r="AA195342" i="4"/>
  <c r="AA195343" i="4"/>
  <c r="AA195344" i="4"/>
  <c r="AA195345" i="4"/>
  <c r="AA195346" i="4"/>
  <c r="AA195347" i="4"/>
  <c r="AA195348" i="4"/>
  <c r="AA195350" i="4"/>
  <c r="AA195351" i="4"/>
  <c r="AA195352" i="4"/>
  <c r="AA195353" i="4"/>
  <c r="AA195354" i="4"/>
  <c r="AA195355" i="4"/>
  <c r="AA195356" i="4"/>
  <c r="AA195357" i="4"/>
  <c r="AA195358" i="4"/>
  <c r="AA195359" i="4"/>
  <c r="AA195360" i="4"/>
  <c r="AA195361" i="4"/>
  <c r="AA195362" i="4"/>
  <c r="AA195363" i="4"/>
  <c r="AA195364" i="4"/>
  <c r="AA195365" i="4"/>
  <c r="AA195366" i="4"/>
  <c r="AA195367" i="4"/>
  <c r="AA195368" i="4"/>
  <c r="AA195369" i="4"/>
  <c r="AA195370" i="4"/>
  <c r="AA195371" i="4"/>
  <c r="AA195372" i="4"/>
  <c r="AA195373" i="4"/>
  <c r="AA195374" i="4"/>
  <c r="AA195375" i="4"/>
  <c r="AA195376" i="4"/>
  <c r="AA195377" i="4"/>
  <c r="AA195378" i="4"/>
  <c r="AA195379" i="4"/>
  <c r="AA195380" i="4"/>
  <c r="AA195381" i="4"/>
  <c r="AA195382" i="4"/>
  <c r="AA195383" i="4"/>
  <c r="AA195384" i="4"/>
  <c r="AA195385" i="4"/>
  <c r="AA195386" i="4"/>
  <c r="AA195387" i="4"/>
  <c r="AA195388" i="4"/>
  <c r="AA195389" i="4"/>
  <c r="AA195390" i="4"/>
  <c r="AA195391" i="4"/>
  <c r="AA195393" i="4"/>
  <c r="AA195394" i="4"/>
  <c r="AA195395" i="4"/>
  <c r="AA195396" i="4"/>
  <c r="AA195397" i="4"/>
  <c r="AA195398" i="4"/>
  <c r="AA195399" i="4"/>
  <c r="AA195400" i="4"/>
  <c r="AA195401" i="4"/>
  <c r="AA195402" i="4"/>
  <c r="AA195403" i="4"/>
  <c r="AA195404" i="4"/>
  <c r="AA195405" i="4"/>
  <c r="AA195406" i="4"/>
  <c r="AA195407" i="4"/>
  <c r="AA195408" i="4"/>
  <c r="AA195409" i="4"/>
  <c r="AA195410" i="4"/>
  <c r="AA195411" i="4"/>
  <c r="AA195412" i="4"/>
  <c r="AA195413" i="4"/>
  <c r="AA195414" i="4"/>
  <c r="AA195415" i="4"/>
  <c r="AA195416" i="4"/>
  <c r="AA195417" i="4"/>
  <c r="AA195418" i="4"/>
  <c r="AA195419" i="4"/>
  <c r="AA195420" i="4"/>
  <c r="AA195421" i="4"/>
  <c r="AA195422" i="4"/>
  <c r="AA195423" i="4"/>
  <c r="AA195424" i="4"/>
  <c r="AA195425" i="4"/>
  <c r="AA195426" i="4"/>
  <c r="AA195427" i="4"/>
  <c r="AA195428" i="4"/>
  <c r="AA195429" i="4"/>
  <c r="AA195430" i="4"/>
  <c r="AA195431" i="4"/>
  <c r="AA195432" i="4"/>
  <c r="AA195433" i="4"/>
  <c r="AA195434" i="4"/>
  <c r="AA195435" i="4"/>
  <c r="AA195436" i="4"/>
  <c r="AA195437" i="4"/>
  <c r="AA195438" i="4"/>
  <c r="AA195439" i="4"/>
  <c r="AA195440" i="4"/>
  <c r="AA195441" i="4"/>
  <c r="AA195442" i="4"/>
  <c r="AA195443" i="4"/>
  <c r="AA195444" i="4"/>
  <c r="AA195445" i="4"/>
  <c r="AA195446" i="4"/>
  <c r="AA195447" i="4"/>
  <c r="AA195448" i="4"/>
  <c r="AA195449" i="4"/>
  <c r="AA195450" i="4"/>
  <c r="AA195451" i="4"/>
  <c r="AA195452" i="4"/>
  <c r="AA195453" i="4"/>
  <c r="AA195454" i="4"/>
  <c r="AA195455" i="4"/>
  <c r="AA195456" i="4"/>
  <c r="AA195457" i="4"/>
  <c r="AA195458" i="4"/>
  <c r="AA195459" i="4"/>
  <c r="AA195460" i="4"/>
  <c r="AA195461" i="4"/>
  <c r="AA195462" i="4"/>
  <c r="AA195463" i="4"/>
  <c r="AA195464" i="4"/>
  <c r="AA195465" i="4"/>
  <c r="AA195466" i="4"/>
  <c r="AA195467" i="4"/>
  <c r="AA195468" i="4"/>
  <c r="AA195469" i="4"/>
  <c r="AA195470" i="4"/>
  <c r="AA195471" i="4"/>
  <c r="AA195472" i="4"/>
  <c r="AA195473" i="4"/>
  <c r="AA195474" i="4"/>
  <c r="AA195475" i="4"/>
  <c r="AA195476" i="4"/>
  <c r="AA195477" i="4"/>
  <c r="AA195478" i="4"/>
  <c r="AA195479" i="4"/>
  <c r="AA195480" i="4"/>
  <c r="AA195481" i="4"/>
  <c r="AA195482" i="4"/>
  <c r="AA195483" i="4"/>
  <c r="AA195484" i="4"/>
  <c r="AA195485" i="4"/>
  <c r="AA195486" i="4"/>
  <c r="AA195487" i="4"/>
  <c r="AA195488" i="4"/>
  <c r="AA195489" i="4"/>
  <c r="AA195490" i="4"/>
  <c r="AA195491" i="4"/>
  <c r="AA195492" i="4"/>
  <c r="AA195493" i="4"/>
  <c r="AA195494" i="4"/>
  <c r="AA195495" i="4"/>
  <c r="AA195496" i="4"/>
  <c r="AA195497" i="4"/>
  <c r="AA195498" i="4"/>
  <c r="AA195499" i="4"/>
  <c r="AA195500" i="4"/>
  <c r="AA195501" i="4"/>
  <c r="AA195502" i="4"/>
  <c r="AA195503" i="4"/>
  <c r="AA195504" i="4"/>
  <c r="AA195505" i="4"/>
  <c r="AA195506" i="4"/>
  <c r="AA195507" i="4"/>
  <c r="AA195508" i="4"/>
  <c r="AA195509" i="4"/>
  <c r="AA195510" i="4"/>
  <c r="AA195511" i="4"/>
  <c r="AA195512" i="4"/>
  <c r="AA195513" i="4"/>
  <c r="AA195514" i="4"/>
  <c r="AA195515" i="4"/>
  <c r="AA195516" i="4"/>
  <c r="AA195517" i="4"/>
  <c r="AA195518" i="4"/>
  <c r="AA195519" i="4"/>
  <c r="AA195520" i="4"/>
  <c r="AA195521" i="4"/>
  <c r="AA195522" i="4"/>
  <c r="AA195523" i="4"/>
  <c r="AA195524" i="4"/>
  <c r="AA195525" i="4"/>
  <c r="AA195526" i="4"/>
  <c r="AA195527" i="4"/>
  <c r="AA195528" i="4"/>
  <c r="AA195529" i="4"/>
  <c r="AA195530" i="4"/>
  <c r="AA195531" i="4"/>
  <c r="AA195532" i="4"/>
  <c r="AA195533" i="4"/>
  <c r="AA195534" i="4"/>
  <c r="AA195535" i="4"/>
  <c r="AA195536" i="4"/>
  <c r="AA195537" i="4"/>
  <c r="AA195538" i="4"/>
  <c r="AA195539" i="4"/>
  <c r="AA195540" i="4"/>
  <c r="AA195541" i="4"/>
  <c r="AA195542" i="4"/>
  <c r="AA195543" i="4"/>
  <c r="AA195544" i="4"/>
  <c r="AA195545" i="4"/>
  <c r="AA195546" i="4"/>
  <c r="AA195547" i="4"/>
  <c r="AA195548" i="4"/>
  <c r="AA195549" i="4"/>
  <c r="AA195550" i="4"/>
  <c r="AA195551" i="4"/>
  <c r="AA195552" i="4"/>
  <c r="AA195553" i="4"/>
  <c r="AA195554" i="4"/>
  <c r="AA195555" i="4"/>
  <c r="AA195556" i="4"/>
  <c r="AA195557" i="4"/>
  <c r="AA195558" i="4"/>
  <c r="AA195559" i="4"/>
  <c r="AA195560" i="4"/>
  <c r="AA195561" i="4"/>
  <c r="AA195562" i="4"/>
  <c r="AA195563" i="4"/>
  <c r="AA195564" i="4"/>
  <c r="AA195565" i="4"/>
  <c r="AA195566" i="4"/>
  <c r="AA195567" i="4"/>
  <c r="AA195568" i="4"/>
  <c r="AA195569" i="4"/>
  <c r="AA195570" i="4"/>
  <c r="AA195571" i="4"/>
  <c r="AA195572" i="4"/>
  <c r="AA195573" i="4"/>
  <c r="AA195574" i="4"/>
  <c r="AA195575" i="4"/>
  <c r="AA195576" i="4"/>
  <c r="AA195577" i="4"/>
  <c r="AA195578" i="4"/>
  <c r="AA195579" i="4"/>
  <c r="AA195580" i="4"/>
  <c r="AA195581" i="4"/>
  <c r="AA195582" i="4"/>
  <c r="AA195583" i="4"/>
  <c r="AA195584" i="4"/>
  <c r="AA195585" i="4"/>
  <c r="AA195586" i="4"/>
  <c r="AA195587" i="4"/>
  <c r="AA195588" i="4"/>
  <c r="AA195589" i="4"/>
  <c r="AA195590" i="4"/>
  <c r="AA195591" i="4"/>
  <c r="AA195592" i="4"/>
  <c r="AA195593" i="4"/>
  <c r="AA195594" i="4"/>
  <c r="AA195595" i="4"/>
  <c r="AA195596" i="4"/>
  <c r="AA195597" i="4"/>
  <c r="AA195598" i="4"/>
  <c r="AA195599" i="4"/>
  <c r="AA195600" i="4"/>
  <c r="AA195601" i="4"/>
  <c r="AA195602" i="4"/>
  <c r="AA195603" i="4"/>
  <c r="AA195604" i="4"/>
  <c r="AA195605" i="4"/>
  <c r="AA195606" i="4"/>
  <c r="AA195607" i="4"/>
  <c r="AA195608" i="4"/>
  <c r="AA195609" i="4"/>
  <c r="AA195610" i="4"/>
  <c r="AA195611" i="4"/>
  <c r="AA195612" i="4"/>
  <c r="AA195613" i="4"/>
  <c r="AA195614" i="4"/>
  <c r="AA195615" i="4"/>
  <c r="AA195616" i="4"/>
  <c r="AA195617" i="4"/>
  <c r="AA195618" i="4"/>
  <c r="AA195619" i="4"/>
  <c r="AA195620" i="4"/>
  <c r="AA195621" i="4"/>
  <c r="AA195622" i="4"/>
  <c r="AA195623" i="4"/>
  <c r="AA195624" i="4"/>
  <c r="AA195625" i="4"/>
  <c r="AA195626" i="4"/>
  <c r="AA195627" i="4"/>
  <c r="AA195628" i="4"/>
  <c r="AA195629" i="4"/>
  <c r="AA195630" i="4"/>
  <c r="AA195631" i="4"/>
  <c r="AA195632" i="4"/>
  <c r="AA195633" i="4"/>
  <c r="AA195634" i="4"/>
  <c r="AA195635" i="4"/>
  <c r="AA195636" i="4"/>
  <c r="AA195637" i="4"/>
  <c r="AA195638" i="4"/>
  <c r="AA195639" i="4"/>
  <c r="AA195640" i="4"/>
  <c r="AA195641" i="4"/>
  <c r="AA195642" i="4"/>
  <c r="AA195643" i="4"/>
  <c r="AA195644" i="4"/>
  <c r="AA195645" i="4"/>
  <c r="AA195646" i="4"/>
  <c r="AA195647" i="4"/>
  <c r="AA195648" i="4"/>
  <c r="AA195649" i="4"/>
  <c r="AA195650" i="4"/>
  <c r="AA195651" i="4"/>
  <c r="AA195652" i="4"/>
  <c r="AA195653" i="4"/>
  <c r="AA195654" i="4"/>
  <c r="AA195655" i="4"/>
  <c r="AA195656" i="4"/>
  <c r="AA195657" i="4"/>
  <c r="AA195658" i="4"/>
  <c r="AA195659" i="4"/>
  <c r="AA195660" i="4"/>
  <c r="AA195661" i="4"/>
  <c r="AA195662" i="4"/>
  <c r="AA195663" i="4"/>
  <c r="AA195664" i="4"/>
  <c r="AA195665" i="4"/>
  <c r="AA195666" i="4"/>
  <c r="AA195667" i="4"/>
  <c r="AA195668" i="4"/>
  <c r="AA195734" i="4"/>
  <c r="AA195735" i="4"/>
  <c r="AA195736" i="4"/>
  <c r="AA195737" i="4"/>
  <c r="AA195738" i="4"/>
  <c r="AA195740" i="4"/>
  <c r="AA195741" i="4"/>
  <c r="AA195742" i="4"/>
  <c r="AA195743" i="4"/>
  <c r="AA195744" i="4"/>
  <c r="AA195745" i="4"/>
  <c r="AA195746" i="4"/>
  <c r="AA195747" i="4"/>
  <c r="AA195749" i="4"/>
  <c r="AA195750" i="4"/>
  <c r="AA195751" i="4"/>
  <c r="AA195752" i="4"/>
  <c r="AA195753" i="4"/>
  <c r="AA195754" i="4"/>
  <c r="AA195755" i="4"/>
  <c r="AA195756" i="4"/>
  <c r="AA195757" i="4"/>
  <c r="AA195758" i="4"/>
  <c r="AA195759" i="4"/>
  <c r="AA195760" i="4"/>
  <c r="AA195761" i="4"/>
  <c r="AA195762" i="4"/>
  <c r="AA195763" i="4"/>
  <c r="AA195764" i="4"/>
  <c r="AA195765" i="4"/>
  <c r="AA195766" i="4"/>
  <c r="AA195767" i="4"/>
  <c r="AA195768" i="4"/>
  <c r="AA195769" i="4"/>
  <c r="AA195770" i="4"/>
  <c r="AA195771" i="4"/>
  <c r="AA195772" i="4"/>
  <c r="AA195773" i="4"/>
  <c r="AA195774" i="4"/>
  <c r="AA195775" i="4"/>
  <c r="AA195776" i="4"/>
  <c r="AA195777" i="4"/>
  <c r="AA195778" i="4"/>
  <c r="AA195779" i="4"/>
  <c r="AA195780" i="4"/>
  <c r="AA195781" i="4"/>
  <c r="AA195782" i="4"/>
  <c r="AA195783" i="4"/>
  <c r="AA195784" i="4"/>
  <c r="AA195785" i="4"/>
  <c r="AA195786" i="4"/>
  <c r="AA195787" i="4"/>
  <c r="AA195788" i="4"/>
  <c r="AA195789" i="4"/>
  <c r="AA195790" i="4"/>
  <c r="AA195791" i="4"/>
  <c r="AA195792" i="4"/>
  <c r="AA195793" i="4"/>
  <c r="AA195794" i="4"/>
  <c r="AA195795" i="4"/>
  <c r="AA195796" i="4"/>
  <c r="AA195797" i="4"/>
  <c r="AA195798" i="4"/>
  <c r="AA195799" i="4"/>
  <c r="AA195800" i="4"/>
  <c r="AA195801" i="4"/>
  <c r="AA195802" i="4"/>
  <c r="AA195803" i="4"/>
  <c r="AA195804" i="4"/>
  <c r="AA195805" i="4"/>
  <c r="AA195806" i="4"/>
  <c r="AA195807" i="4"/>
  <c r="AA195808" i="4"/>
  <c r="AA195809" i="4"/>
  <c r="AA195810" i="4"/>
  <c r="AA195811" i="4"/>
  <c r="AA195812" i="4"/>
  <c r="AA195813" i="4"/>
  <c r="AA195814" i="4"/>
  <c r="AA195815" i="4"/>
  <c r="AA195816" i="4"/>
  <c r="AA195817" i="4"/>
  <c r="AA195818" i="4"/>
  <c r="AA195819" i="4"/>
  <c r="AA195820" i="4"/>
  <c r="AA195821" i="4"/>
  <c r="AA195822" i="4"/>
  <c r="AA195823" i="4"/>
  <c r="AA195824" i="4"/>
  <c r="AA195825" i="4"/>
  <c r="AA195826" i="4"/>
  <c r="AA195827" i="4"/>
  <c r="AA195828" i="4"/>
  <c r="AA195829" i="4"/>
  <c r="AA195830" i="4"/>
  <c r="AA195831" i="4"/>
  <c r="AA195832" i="4"/>
  <c r="AA195833" i="4"/>
  <c r="AA195834" i="4"/>
  <c r="AA195835" i="4"/>
  <c r="AA195836" i="4"/>
  <c r="AA195837" i="4"/>
  <c r="AA195838" i="4"/>
  <c r="AA195839" i="4"/>
  <c r="AA195840" i="4"/>
  <c r="AA195841" i="4"/>
  <c r="AA195842" i="4"/>
  <c r="AA195843" i="4"/>
  <c r="AA195844" i="4"/>
  <c r="AA195845" i="4"/>
  <c r="AA195846" i="4"/>
  <c r="AA195847" i="4"/>
  <c r="AA195848" i="4"/>
  <c r="AA195849" i="4"/>
  <c r="AA195850" i="4"/>
  <c r="AA195851" i="4"/>
  <c r="AA195852" i="4"/>
  <c r="AA195853" i="4"/>
  <c r="AA195854" i="4"/>
  <c r="AA195855" i="4"/>
  <c r="AA195856" i="4"/>
  <c r="AA195857" i="4"/>
  <c r="AA195858" i="4"/>
  <c r="AA195859" i="4"/>
  <c r="AA195860" i="4"/>
  <c r="AA195861" i="4"/>
  <c r="AA195862" i="4"/>
  <c r="AA195863" i="4"/>
  <c r="AA195864" i="4"/>
  <c r="AA195865" i="4"/>
  <c r="AA195866" i="4"/>
  <c r="AA195867" i="4"/>
  <c r="AA195868" i="4"/>
  <c r="AA195869" i="4"/>
  <c r="AA195870" i="4"/>
  <c r="AA195871" i="4"/>
  <c r="AA195872" i="4"/>
  <c r="AA195873" i="4"/>
  <c r="AA195874" i="4"/>
  <c r="AA195875" i="4"/>
  <c r="AA195876" i="4"/>
  <c r="AA195877" i="4"/>
  <c r="AA195878" i="4"/>
  <c r="AA195879" i="4"/>
  <c r="AA195880" i="4"/>
  <c r="AA195882" i="4"/>
  <c r="AA195883" i="4"/>
  <c r="AA195884" i="4"/>
  <c r="AA195885" i="4"/>
  <c r="AA195886" i="4"/>
  <c r="AA195887" i="4"/>
  <c r="AA195888" i="4"/>
  <c r="AA195889" i="4"/>
  <c r="AA195890" i="4"/>
  <c r="AA195891" i="4"/>
  <c r="AA195892" i="4"/>
  <c r="AA195893" i="4"/>
  <c r="AA195894" i="4"/>
  <c r="AA195895" i="4"/>
  <c r="AA195896" i="4"/>
  <c r="AA195897" i="4"/>
  <c r="AA195898" i="4"/>
  <c r="AA195899" i="4"/>
  <c r="AA195900" i="4"/>
  <c r="AA195901" i="4"/>
  <c r="AA195902" i="4"/>
  <c r="AA195903" i="4"/>
  <c r="AA195904" i="4"/>
  <c r="AA195905" i="4"/>
  <c r="AA195906" i="4"/>
  <c r="AA195908" i="4"/>
  <c r="AA195909" i="4"/>
  <c r="AA195910" i="4"/>
  <c r="AA195911" i="4"/>
  <c r="AA195912" i="4"/>
  <c r="AA195913" i="4"/>
  <c r="AA195914" i="4"/>
  <c r="AA195915" i="4"/>
  <c r="AA195916" i="4"/>
  <c r="AA195917" i="4"/>
  <c r="AA195918" i="4"/>
  <c r="AA195919" i="4"/>
  <c r="AA195920" i="4"/>
  <c r="AA195921" i="4"/>
  <c r="AA195922" i="4"/>
  <c r="AA195923" i="4"/>
  <c r="AA195924" i="4"/>
  <c r="AA195925" i="4"/>
  <c r="AA195926" i="4"/>
  <c r="AA195927" i="4"/>
  <c r="AA195928" i="4"/>
  <c r="AA195929" i="4"/>
  <c r="AA195930" i="4"/>
  <c r="AA195931" i="4"/>
  <c r="AA195932" i="4"/>
  <c r="AA195933" i="4"/>
  <c r="AA195934" i="4"/>
  <c r="AA195935" i="4"/>
  <c r="AA195936" i="4"/>
  <c r="AA195937" i="4"/>
  <c r="AA195938" i="4"/>
  <c r="AA195939" i="4"/>
  <c r="AA195940" i="4"/>
  <c r="AA195941" i="4"/>
  <c r="AA195942" i="4"/>
  <c r="AA195943" i="4"/>
  <c r="AA195944" i="4"/>
  <c r="AA195945" i="4"/>
  <c r="AA195946" i="4"/>
  <c r="AA195947" i="4"/>
  <c r="AA195948" i="4"/>
  <c r="AA195949" i="4"/>
  <c r="AA195951" i="4"/>
  <c r="AA195952" i="4"/>
  <c r="AA195953" i="4"/>
  <c r="AA195954" i="4"/>
  <c r="AA195955" i="4"/>
  <c r="AA195956" i="4"/>
  <c r="AA195957" i="4"/>
  <c r="AA195958" i="4"/>
  <c r="AA195959" i="4"/>
  <c r="AA195960" i="4"/>
  <c r="AA195961" i="4"/>
  <c r="AA195962" i="4"/>
  <c r="AA195963" i="4"/>
  <c r="AA195964" i="4"/>
  <c r="AA195965" i="4"/>
  <c r="AA195966" i="4"/>
  <c r="AA195967" i="4"/>
  <c r="AA195968" i="4"/>
  <c r="AA195969" i="4"/>
  <c r="AA195970" i="4"/>
  <c r="AA195971" i="4"/>
  <c r="AA195972" i="4"/>
  <c r="AA195973" i="4"/>
  <c r="AA195974" i="4"/>
  <c r="AA195975" i="4"/>
  <c r="AA195976" i="4"/>
  <c r="AA195977" i="4"/>
  <c r="AA195978" i="4"/>
  <c r="AA195979" i="4"/>
  <c r="AA195980" i="4"/>
  <c r="AA195981" i="4"/>
  <c r="AA195982" i="4"/>
  <c r="AA195983" i="4"/>
  <c r="AA195984" i="4"/>
  <c r="AA195985" i="4"/>
  <c r="AA195986" i="4"/>
  <c r="AA195987" i="4"/>
  <c r="AA195988" i="4"/>
  <c r="AA195989" i="4"/>
  <c r="AA195990" i="4"/>
  <c r="AA195991" i="4"/>
  <c r="AA195992" i="4"/>
  <c r="AA195993" i="4"/>
  <c r="AA195994" i="4"/>
  <c r="AA195995" i="4"/>
  <c r="AA195996" i="4"/>
  <c r="AA195997" i="4"/>
  <c r="AA195998" i="4"/>
  <c r="AA195999" i="4"/>
  <c r="AA196000" i="4"/>
  <c r="AA196001" i="4"/>
  <c r="AA196002" i="4"/>
  <c r="AA196003" i="4"/>
  <c r="AA196004" i="4"/>
  <c r="AA196005" i="4"/>
  <c r="AA196006" i="4"/>
  <c r="AA196007" i="4"/>
  <c r="AA196008" i="4"/>
  <c r="AA196009" i="4"/>
  <c r="AA196010" i="4"/>
  <c r="AA196011" i="4"/>
  <c r="AA196012" i="4"/>
  <c r="AA196013" i="4"/>
  <c r="AA196014" i="4"/>
  <c r="AA196015" i="4"/>
  <c r="AA196016" i="4"/>
  <c r="AA196017" i="4"/>
  <c r="AA196018" i="4"/>
  <c r="AA196019" i="4"/>
  <c r="AA196020" i="4"/>
  <c r="AA196021" i="4"/>
  <c r="AA196022" i="4"/>
  <c r="AA196023" i="4"/>
  <c r="AA196024" i="4"/>
  <c r="AA196025" i="4"/>
  <c r="AA196026" i="4"/>
  <c r="AA196027" i="4"/>
  <c r="AA196028" i="4"/>
  <c r="AA196029" i="4"/>
  <c r="AA196030" i="4"/>
  <c r="AA196031" i="4"/>
  <c r="AA196032" i="4"/>
  <c r="AA196033" i="4"/>
  <c r="AA196034" i="4"/>
  <c r="AA196035" i="4"/>
  <c r="AA196036" i="4"/>
  <c r="AA196037" i="4"/>
  <c r="AA196038" i="4"/>
  <c r="AA196039" i="4"/>
  <c r="AA196040" i="4"/>
  <c r="AA196041" i="4"/>
  <c r="AA196042" i="4"/>
  <c r="AA196043" i="4"/>
  <c r="AA196044" i="4"/>
  <c r="AA196045" i="4"/>
  <c r="AA196046" i="4"/>
  <c r="AA196047" i="4"/>
  <c r="AA196048" i="4"/>
  <c r="AA196049" i="4"/>
  <c r="AA196050" i="4"/>
  <c r="AA196051" i="4"/>
  <c r="AA196052" i="4"/>
  <c r="AA196053" i="4"/>
  <c r="AA196054" i="4"/>
  <c r="AA196055" i="4"/>
  <c r="AA196056" i="4"/>
  <c r="AA196057" i="4"/>
  <c r="AA196058" i="4"/>
  <c r="AA196059" i="4"/>
  <c r="AA196060" i="4"/>
  <c r="AA196061" i="4"/>
  <c r="AA196062" i="4"/>
  <c r="AA196063" i="4"/>
  <c r="AA196064" i="4"/>
  <c r="AA196065" i="4"/>
  <c r="AA196066" i="4"/>
  <c r="AA196067" i="4"/>
  <c r="AA196068" i="4"/>
  <c r="AA196069" i="4"/>
  <c r="AA196070" i="4"/>
  <c r="AA196071" i="4"/>
  <c r="AA196072" i="4"/>
  <c r="AA196073" i="4"/>
  <c r="AA196074" i="4"/>
  <c r="AA196075" i="4"/>
  <c r="AA196076" i="4"/>
  <c r="AA196077" i="4"/>
  <c r="AA196078" i="4"/>
  <c r="AA196079" i="4"/>
  <c r="AA196080" i="4"/>
  <c r="AA196081" i="4"/>
  <c r="AA196082" i="4"/>
  <c r="AA196083" i="4"/>
  <c r="AA196084" i="4"/>
  <c r="AA196085" i="4"/>
  <c r="AA196086" i="4"/>
  <c r="AA196087" i="4"/>
  <c r="AA196088" i="4"/>
  <c r="AA196089" i="4"/>
  <c r="AA196090" i="4"/>
  <c r="AA196091" i="4"/>
  <c r="AA196092" i="4"/>
  <c r="AA196093" i="4"/>
  <c r="AA196094" i="4"/>
  <c r="AA196095" i="4"/>
  <c r="AA196096" i="4"/>
  <c r="AA196097" i="4"/>
  <c r="AA196098" i="4"/>
  <c r="AA196099" i="4"/>
  <c r="AA196100" i="4"/>
  <c r="AA196101" i="4"/>
  <c r="AA196102" i="4"/>
  <c r="AA196103" i="4"/>
  <c r="AA196104" i="4"/>
  <c r="AA196105" i="4"/>
  <c r="AA196106" i="4"/>
  <c r="AA196107" i="4"/>
  <c r="AA196108" i="4"/>
  <c r="AA196109" i="4"/>
  <c r="AA196110" i="4"/>
  <c r="AA196111" i="4"/>
  <c r="AA196112" i="4"/>
  <c r="AA196113" i="4"/>
  <c r="AA196114" i="4"/>
  <c r="AA196115" i="4"/>
  <c r="AA196116" i="4"/>
  <c r="AA196117" i="4"/>
  <c r="AA196118" i="4"/>
  <c r="AA196119" i="4"/>
  <c r="AA196120" i="4"/>
  <c r="AA196121" i="4"/>
  <c r="AA196122" i="4"/>
  <c r="AA196123" i="4"/>
  <c r="AA196124" i="4"/>
  <c r="AA196125" i="4"/>
  <c r="AA196126" i="4"/>
  <c r="AA196127" i="4"/>
  <c r="AA196128" i="4"/>
  <c r="AA196129" i="4"/>
  <c r="AA196130" i="4"/>
  <c r="AA196131" i="4"/>
  <c r="AA196132" i="4"/>
  <c r="AA196133" i="4"/>
  <c r="AA196134" i="4"/>
  <c r="AA196135" i="4"/>
  <c r="AA196136" i="4"/>
  <c r="AA196137" i="4"/>
  <c r="AA196138" i="4"/>
  <c r="AA196139" i="4"/>
  <c r="AA196140" i="4"/>
  <c r="AA196141" i="4"/>
  <c r="AA196142" i="4"/>
  <c r="AA196143" i="4"/>
  <c r="AA196144" i="4"/>
  <c r="AA196145" i="4"/>
  <c r="AA196146" i="4"/>
  <c r="AA196147" i="4"/>
  <c r="AA196148" i="4"/>
  <c r="AA196149" i="4"/>
  <c r="AA196150" i="4"/>
  <c r="AA196151" i="4"/>
  <c r="AA196152" i="4"/>
  <c r="AA196153" i="4"/>
  <c r="AA196154" i="4"/>
  <c r="AA196155" i="4"/>
  <c r="AA196156" i="4"/>
  <c r="AA196157" i="4"/>
  <c r="AA196158" i="4"/>
  <c r="AA196159" i="4"/>
  <c r="AA196160" i="4"/>
  <c r="AA196161" i="4"/>
  <c r="AA196162" i="4"/>
  <c r="AA196163" i="4"/>
  <c r="AA196164" i="4"/>
  <c r="AA196165" i="4"/>
  <c r="AA196166" i="4"/>
  <c r="AA196167" i="4"/>
  <c r="AA196168" i="4"/>
  <c r="AA196169" i="4"/>
  <c r="AA196170" i="4"/>
  <c r="AA196171" i="4"/>
  <c r="AA196172" i="4"/>
  <c r="AA196173" i="4"/>
  <c r="AA196174" i="4"/>
  <c r="AA196175" i="4"/>
  <c r="AA196176" i="4"/>
  <c r="AA196177" i="4"/>
  <c r="AA196178" i="4"/>
  <c r="AA196179" i="4"/>
  <c r="AA196180" i="4"/>
  <c r="AA196181" i="4"/>
  <c r="AA196182" i="4"/>
  <c r="AA196183" i="4"/>
  <c r="AA196184" i="4"/>
  <c r="AA196185" i="4"/>
  <c r="AA196186" i="4"/>
  <c r="AA196187" i="4"/>
  <c r="AA196188" i="4"/>
  <c r="AA196189" i="4"/>
  <c r="AA196190" i="4"/>
  <c r="AA196191" i="4"/>
  <c r="AA196192" i="4"/>
  <c r="AA196193" i="4"/>
  <c r="AA196194" i="4"/>
  <c r="AA196195" i="4"/>
  <c r="AA196196" i="4"/>
  <c r="AA196197" i="4"/>
  <c r="AA196198" i="4"/>
  <c r="AA196199" i="4"/>
  <c r="AA196200" i="4"/>
  <c r="AA196201" i="4"/>
  <c r="AA196202" i="4"/>
  <c r="AA196203" i="4"/>
  <c r="AA196204" i="4"/>
  <c r="AA196205" i="4"/>
  <c r="AA196206" i="4"/>
  <c r="AA196207" i="4"/>
  <c r="AA196208" i="4"/>
  <c r="AA196209" i="4"/>
  <c r="AA196210" i="4"/>
  <c r="AA196211" i="4"/>
  <c r="AA196212" i="4"/>
  <c r="AA196213" i="4"/>
  <c r="AA196214" i="4"/>
  <c r="AA196215" i="4"/>
  <c r="AA196216" i="4"/>
  <c r="AA196217" i="4"/>
  <c r="AA196218" i="4"/>
  <c r="AA196219" i="4"/>
  <c r="AA196220" i="4"/>
  <c r="AA196221" i="4"/>
  <c r="AA196222" i="4"/>
  <c r="AA196223" i="4"/>
  <c r="AA196224" i="4"/>
  <c r="AA196225" i="4"/>
  <c r="AA196226" i="4"/>
  <c r="AA196292" i="4"/>
  <c r="AA196293" i="4"/>
  <c r="AA196294" i="4"/>
  <c r="AA196295" i="4"/>
  <c r="AA196296" i="4"/>
  <c r="AA196298" i="4"/>
  <c r="AA196299" i="4"/>
  <c r="AA196300" i="4"/>
  <c r="AA196301" i="4"/>
  <c r="AA196302" i="4"/>
  <c r="AA196303" i="4"/>
  <c r="AA196304" i="4"/>
  <c r="AA196305" i="4"/>
  <c r="AA196307" i="4"/>
  <c r="AA196308" i="4"/>
  <c r="AA196309" i="4"/>
  <c r="AA196310" i="4"/>
  <c r="AA196311" i="4"/>
  <c r="AA196312" i="4"/>
  <c r="AA196313" i="4"/>
  <c r="AA196314" i="4"/>
  <c r="AA196315" i="4"/>
  <c r="AA196316" i="4"/>
  <c r="AA196317" i="4"/>
  <c r="AA196318" i="4"/>
  <c r="AA196319" i="4"/>
  <c r="AA196320" i="4"/>
  <c r="AA196321" i="4"/>
  <c r="AA196322" i="4"/>
  <c r="AA196323" i="4"/>
  <c r="AA196324" i="4"/>
  <c r="AA196325" i="4"/>
  <c r="AA196326" i="4"/>
  <c r="AA196327" i="4"/>
  <c r="AA196328" i="4"/>
  <c r="AA196329" i="4"/>
  <c r="AA196330" i="4"/>
  <c r="AA196331" i="4"/>
  <c r="AA196332" i="4"/>
  <c r="AA196333" i="4"/>
  <c r="AA196334" i="4"/>
  <c r="AA196335" i="4"/>
  <c r="AA196336" i="4"/>
  <c r="AA196337" i="4"/>
  <c r="AA196338" i="4"/>
  <c r="AA196339" i="4"/>
  <c r="AA196340" i="4"/>
  <c r="AA196341" i="4"/>
  <c r="AA196342" i="4"/>
  <c r="AA196343" i="4"/>
  <c r="AA196344" i="4"/>
  <c r="AA196345" i="4"/>
  <c r="AA196346" i="4"/>
  <c r="AA196347" i="4"/>
  <c r="AA196348" i="4"/>
  <c r="AA196349" i="4"/>
  <c r="AA196350" i="4"/>
  <c r="AA196351" i="4"/>
  <c r="AA196352" i="4"/>
  <c r="AA196353" i="4"/>
  <c r="AA196354" i="4"/>
  <c r="AA196355" i="4"/>
  <c r="AA196356" i="4"/>
  <c r="AA196357" i="4"/>
  <c r="AA196358" i="4"/>
  <c r="AA196359" i="4"/>
  <c r="AA196360" i="4"/>
  <c r="AA196361" i="4"/>
  <c r="AA196362" i="4"/>
  <c r="AA196363" i="4"/>
  <c r="AA196364" i="4"/>
  <c r="AA196365" i="4"/>
  <c r="AA196366" i="4"/>
  <c r="AA196367" i="4"/>
  <c r="AA196368" i="4"/>
  <c r="AA196369" i="4"/>
  <c r="AA196370" i="4"/>
  <c r="AA196371" i="4"/>
  <c r="AA196372" i="4"/>
  <c r="AA196373" i="4"/>
  <c r="AA196374" i="4"/>
  <c r="AA196375" i="4"/>
  <c r="AA196376" i="4"/>
  <c r="AA196377" i="4"/>
  <c r="AA196378" i="4"/>
  <c r="AA196379" i="4"/>
  <c r="AA196380" i="4"/>
  <c r="AA196381" i="4"/>
  <c r="AA196382" i="4"/>
  <c r="AA196383" i="4"/>
  <c r="AA196384" i="4"/>
  <c r="AA196385" i="4"/>
  <c r="AA196386" i="4"/>
  <c r="AA196387" i="4"/>
  <c r="AA196388" i="4"/>
  <c r="AA196389" i="4"/>
  <c r="AA196390" i="4"/>
  <c r="AA196391" i="4"/>
  <c r="AA196392" i="4"/>
  <c r="AA196393" i="4"/>
  <c r="AA196394" i="4"/>
  <c r="AA196395" i="4"/>
  <c r="AA196396" i="4"/>
  <c r="AA196397" i="4"/>
  <c r="AA196398" i="4"/>
  <c r="AA196399" i="4"/>
  <c r="AA196400" i="4"/>
  <c r="AA196401" i="4"/>
  <c r="AA196402" i="4"/>
  <c r="AA196403" i="4"/>
  <c r="AA196404" i="4"/>
  <c r="AA196405" i="4"/>
  <c r="AA196406" i="4"/>
  <c r="AA196407" i="4"/>
  <c r="AA196408" i="4"/>
  <c r="AA196409" i="4"/>
  <c r="AA196410" i="4"/>
  <c r="AA196411" i="4"/>
  <c r="AA196412" i="4"/>
  <c r="AA196413" i="4"/>
  <c r="AA196414" i="4"/>
  <c r="AA196415" i="4"/>
  <c r="AA196416" i="4"/>
  <c r="AA196417" i="4"/>
  <c r="AA196418" i="4"/>
  <c r="AA196419" i="4"/>
  <c r="AA196420" i="4"/>
  <c r="AA196421" i="4"/>
  <c r="AA196422" i="4"/>
  <c r="AA196423" i="4"/>
  <c r="AA196424" i="4"/>
  <c r="AA196425" i="4"/>
  <c r="AA196426" i="4"/>
  <c r="AA196427" i="4"/>
  <c r="AA196428" i="4"/>
  <c r="AA196429" i="4"/>
  <c r="AA196430" i="4"/>
  <c r="AA196431" i="4"/>
  <c r="AA196432" i="4"/>
  <c r="AA196433" i="4"/>
  <c r="AA196434" i="4"/>
  <c r="AA196435" i="4"/>
  <c r="AA196436" i="4"/>
  <c r="AA196437" i="4"/>
  <c r="AA196438" i="4"/>
  <c r="AA196440" i="4"/>
  <c r="AA196441" i="4"/>
  <c r="AA196442" i="4"/>
  <c r="AA196443" i="4"/>
  <c r="AA196444" i="4"/>
  <c r="AA196445" i="4"/>
  <c r="AA196446" i="4"/>
  <c r="AA196447" i="4"/>
  <c r="AA196448" i="4"/>
  <c r="AA196449" i="4"/>
  <c r="AA196450" i="4"/>
  <c r="AA196451" i="4"/>
  <c r="AA196452" i="4"/>
  <c r="AA196453" i="4"/>
  <c r="AA196454" i="4"/>
  <c r="AA196455" i="4"/>
  <c r="AA196456" i="4"/>
  <c r="AA196457" i="4"/>
  <c r="AA196458" i="4"/>
  <c r="AA196459" i="4"/>
  <c r="AA196460" i="4"/>
  <c r="AA196461" i="4"/>
  <c r="AA196462" i="4"/>
  <c r="AA196463" i="4"/>
  <c r="AA196464" i="4"/>
  <c r="AA196466" i="4"/>
  <c r="AA196467" i="4"/>
  <c r="AA196468" i="4"/>
  <c r="AA196469" i="4"/>
  <c r="AA196470" i="4"/>
  <c r="AA196471" i="4"/>
  <c r="AA196472" i="4"/>
  <c r="AA196473" i="4"/>
  <c r="AA196474" i="4"/>
  <c r="AA196475" i="4"/>
  <c r="AA196476" i="4"/>
  <c r="AA196477" i="4"/>
  <c r="AA196478" i="4"/>
  <c r="AA196479" i="4"/>
  <c r="AA196480" i="4"/>
  <c r="AA196481" i="4"/>
  <c r="AA196482" i="4"/>
  <c r="AA196483" i="4"/>
  <c r="AA196484" i="4"/>
  <c r="AA196485" i="4"/>
  <c r="AA196486" i="4"/>
  <c r="AA196487" i="4"/>
  <c r="AA196488" i="4"/>
  <c r="AA196489" i="4"/>
  <c r="AA196490" i="4"/>
  <c r="AA196491" i="4"/>
  <c r="AA196492" i="4"/>
  <c r="AA196493" i="4"/>
  <c r="AA196494" i="4"/>
  <c r="AA196495" i="4"/>
  <c r="AA196496" i="4"/>
  <c r="AA196497" i="4"/>
  <c r="AA196498" i="4"/>
  <c r="AA196499" i="4"/>
  <c r="AA196500" i="4"/>
  <c r="AA196501" i="4"/>
  <c r="AA196502" i="4"/>
  <c r="AA196503" i="4"/>
  <c r="AA196504" i="4"/>
  <c r="AA196505" i="4"/>
  <c r="AA196506" i="4"/>
  <c r="AA196507" i="4"/>
  <c r="AA196509" i="4"/>
  <c r="AA196510" i="4"/>
  <c r="AA196511" i="4"/>
  <c r="AA196512" i="4"/>
  <c r="AA196513" i="4"/>
  <c r="AA196514" i="4"/>
  <c r="AA196515" i="4"/>
  <c r="AA196516" i="4"/>
  <c r="AA196517" i="4"/>
  <c r="AA196518" i="4"/>
  <c r="AA196519" i="4"/>
  <c r="AA196520" i="4"/>
  <c r="AA196521" i="4"/>
  <c r="AA196522" i="4"/>
  <c r="AA196523" i="4"/>
  <c r="AA196524" i="4"/>
  <c r="AA196525" i="4"/>
  <c r="AA196526" i="4"/>
  <c r="AA196527" i="4"/>
  <c r="AA196528" i="4"/>
  <c r="AA196529" i="4"/>
  <c r="AA196530" i="4"/>
  <c r="AA196531" i="4"/>
  <c r="AA196532" i="4"/>
  <c r="AA196533" i="4"/>
  <c r="AA196534" i="4"/>
  <c r="AA196535" i="4"/>
  <c r="AA196536" i="4"/>
  <c r="AA196537" i="4"/>
  <c r="AA196538" i="4"/>
  <c r="AA196539" i="4"/>
  <c r="AA196540" i="4"/>
  <c r="AA196541" i="4"/>
  <c r="AA196542" i="4"/>
  <c r="AA196543" i="4"/>
  <c r="AA196544" i="4"/>
  <c r="AA196545" i="4"/>
  <c r="AA196546" i="4"/>
  <c r="AA196547" i="4"/>
  <c r="AA196548" i="4"/>
  <c r="AA196549" i="4"/>
  <c r="AA196550" i="4"/>
  <c r="AA196551" i="4"/>
  <c r="AA196552" i="4"/>
  <c r="AA196553" i="4"/>
  <c r="AA196554" i="4"/>
  <c r="AA196555" i="4"/>
  <c r="AA196556" i="4"/>
  <c r="AA196557" i="4"/>
  <c r="AA196558" i="4"/>
  <c r="AA196559" i="4"/>
  <c r="AA196560" i="4"/>
  <c r="AA196561" i="4"/>
  <c r="AA196562" i="4"/>
  <c r="AA196563" i="4"/>
  <c r="AA196564" i="4"/>
  <c r="AA196565" i="4"/>
  <c r="AA196566" i="4"/>
  <c r="AA196567" i="4"/>
  <c r="AA196568" i="4"/>
  <c r="AA196569" i="4"/>
  <c r="AA196570" i="4"/>
  <c r="AA196571" i="4"/>
  <c r="AA196572" i="4"/>
  <c r="AA196573" i="4"/>
  <c r="AA196574" i="4"/>
  <c r="AA196575" i="4"/>
  <c r="AA196576" i="4"/>
  <c r="AA196577" i="4"/>
  <c r="AA196578" i="4"/>
  <c r="AA196579" i="4"/>
  <c r="AA196580" i="4"/>
  <c r="AA196581" i="4"/>
  <c r="AA196582" i="4"/>
  <c r="AA196583" i="4"/>
  <c r="AA196584" i="4"/>
  <c r="AA196585" i="4"/>
  <c r="AA196586" i="4"/>
  <c r="AA196587" i="4"/>
  <c r="AA196588" i="4"/>
  <c r="AA196589" i="4"/>
  <c r="AA196590" i="4"/>
  <c r="AA196591" i="4"/>
  <c r="AA196592" i="4"/>
  <c r="AA196593" i="4"/>
  <c r="AA196594" i="4"/>
  <c r="AA196595" i="4"/>
  <c r="AA196596" i="4"/>
  <c r="AA196597" i="4"/>
  <c r="AA196598" i="4"/>
  <c r="AA196599" i="4"/>
  <c r="AA196600" i="4"/>
  <c r="AA196601" i="4"/>
  <c r="AA196602" i="4"/>
  <c r="AA196603" i="4"/>
  <c r="AA196604" i="4"/>
  <c r="AA196605" i="4"/>
  <c r="AA196606" i="4"/>
  <c r="AA196607" i="4"/>
  <c r="AA196608" i="4"/>
  <c r="AA196609" i="4"/>
  <c r="AA196610" i="4"/>
  <c r="AA196611" i="4"/>
  <c r="AA196612" i="4"/>
  <c r="AA196613" i="4"/>
  <c r="AA196614" i="4"/>
  <c r="AA196615" i="4"/>
  <c r="AA196616" i="4"/>
  <c r="AA196617" i="4"/>
  <c r="AA196618" i="4"/>
  <c r="AA196619" i="4"/>
  <c r="AA196620" i="4"/>
  <c r="AA196621" i="4"/>
  <c r="AA196622" i="4"/>
  <c r="AA196623" i="4"/>
  <c r="AA196624" i="4"/>
  <c r="AA196625" i="4"/>
  <c r="AA196626" i="4"/>
  <c r="AA196627" i="4"/>
  <c r="AA196628" i="4"/>
  <c r="AA196629" i="4"/>
  <c r="AA196630" i="4"/>
  <c r="AA196631" i="4"/>
  <c r="AA196632" i="4"/>
  <c r="AA196633" i="4"/>
  <c r="AA196634" i="4"/>
  <c r="AA196635" i="4"/>
  <c r="AA196636" i="4"/>
  <c r="AA196637" i="4"/>
  <c r="AA196638" i="4"/>
  <c r="AA196639" i="4"/>
  <c r="AA196640" i="4"/>
  <c r="AA196641" i="4"/>
  <c r="AA196642" i="4"/>
  <c r="AA196643" i="4"/>
  <c r="AA196644" i="4"/>
  <c r="AA196645" i="4"/>
  <c r="AA196646" i="4"/>
  <c r="AA196647" i="4"/>
  <c r="AA196648" i="4"/>
  <c r="AA196649" i="4"/>
  <c r="AA196650" i="4"/>
  <c r="AA196651" i="4"/>
  <c r="AA196652" i="4"/>
  <c r="AA196653" i="4"/>
  <c r="AA196654" i="4"/>
  <c r="AA196655" i="4"/>
  <c r="AA196656" i="4"/>
  <c r="AA196657" i="4"/>
  <c r="AA196658" i="4"/>
  <c r="AA196659" i="4"/>
  <c r="AA196660" i="4"/>
  <c r="AA196661" i="4"/>
  <c r="AA196662" i="4"/>
  <c r="AA196663" i="4"/>
  <c r="AA196664" i="4"/>
  <c r="AA196665" i="4"/>
  <c r="AA196666" i="4"/>
  <c r="AA196667" i="4"/>
  <c r="AA196668" i="4"/>
  <c r="AA196669" i="4"/>
  <c r="AA196670" i="4"/>
  <c r="AA196671" i="4"/>
  <c r="AA196672" i="4"/>
  <c r="AA196673" i="4"/>
  <c r="AA196674" i="4"/>
  <c r="AA196675" i="4"/>
  <c r="AA196676" i="4"/>
  <c r="AA196677" i="4"/>
  <c r="AA196678" i="4"/>
  <c r="AA196679" i="4"/>
  <c r="AA196680" i="4"/>
  <c r="AA196681" i="4"/>
  <c r="AA196682" i="4"/>
  <c r="AA196683" i="4"/>
  <c r="AA196684" i="4"/>
  <c r="AA196685" i="4"/>
  <c r="AA196686" i="4"/>
  <c r="AA196687" i="4"/>
  <c r="AA196688" i="4"/>
  <c r="AA196689" i="4"/>
  <c r="AA196690" i="4"/>
  <c r="AA196691" i="4"/>
  <c r="AA196692" i="4"/>
  <c r="AA196693" i="4"/>
  <c r="AA196694" i="4"/>
  <c r="AA196695" i="4"/>
  <c r="AA196696" i="4"/>
  <c r="AA196697" i="4"/>
  <c r="AA196698" i="4"/>
  <c r="AA196699" i="4"/>
  <c r="AA196700" i="4"/>
  <c r="AA196701" i="4"/>
  <c r="AA196702" i="4"/>
  <c r="AA196703" i="4"/>
  <c r="AA196704" i="4"/>
  <c r="AA196705" i="4"/>
  <c r="AA196706" i="4"/>
  <c r="AA196707" i="4"/>
  <c r="AA196708" i="4"/>
  <c r="AA196709" i="4"/>
  <c r="AA196710" i="4"/>
  <c r="AA196711" i="4"/>
  <c r="AA196712" i="4"/>
  <c r="AA196713" i="4"/>
  <c r="AA196714" i="4"/>
  <c r="AA196715" i="4"/>
  <c r="AA196716" i="4"/>
  <c r="AA196717" i="4"/>
  <c r="AA196718" i="4"/>
  <c r="AA196719" i="4"/>
  <c r="AA196720" i="4"/>
  <c r="AA196721" i="4"/>
  <c r="AA196722" i="4"/>
  <c r="AA196723" i="4"/>
  <c r="AA196724" i="4"/>
  <c r="AA196725" i="4"/>
  <c r="AA196726" i="4"/>
  <c r="AA196727" i="4"/>
  <c r="AA196728" i="4"/>
  <c r="AA196729" i="4"/>
  <c r="AA196730" i="4"/>
  <c r="AA196731" i="4"/>
  <c r="AA196732" i="4"/>
  <c r="AA196733" i="4"/>
  <c r="AA196734" i="4"/>
  <c r="AA196735" i="4"/>
  <c r="AA196736" i="4"/>
  <c r="AA196737" i="4"/>
  <c r="AA196738" i="4"/>
  <c r="AA196739" i="4"/>
  <c r="AA196740" i="4"/>
  <c r="AA196741" i="4"/>
  <c r="AA196742" i="4"/>
  <c r="AA196743" i="4"/>
  <c r="AA196744" i="4"/>
  <c r="AA196745" i="4"/>
  <c r="AA196746" i="4"/>
  <c r="AA196747" i="4"/>
  <c r="AA196748" i="4"/>
  <c r="AA196749" i="4"/>
  <c r="AA196750" i="4"/>
  <c r="AA196751" i="4"/>
  <c r="AA196752" i="4"/>
  <c r="AA196753" i="4"/>
  <c r="AA196754" i="4"/>
  <c r="AA196755" i="4"/>
  <c r="AA196756" i="4"/>
  <c r="AA196757" i="4"/>
  <c r="AA196758" i="4"/>
  <c r="AA196759" i="4"/>
  <c r="AA196760" i="4"/>
  <c r="AA196761" i="4"/>
  <c r="AA196762" i="4"/>
  <c r="AA196763" i="4"/>
  <c r="AA196764" i="4"/>
  <c r="AA196765" i="4"/>
  <c r="AA196766" i="4"/>
  <c r="AA196767" i="4"/>
  <c r="AA196768" i="4"/>
  <c r="AA196769" i="4"/>
  <c r="AA196770" i="4"/>
  <c r="AA196771" i="4"/>
  <c r="AA196772" i="4"/>
  <c r="AA196773" i="4"/>
  <c r="AA196774" i="4"/>
  <c r="AA196775" i="4"/>
  <c r="AA196776" i="4"/>
  <c r="AA196777" i="4"/>
  <c r="AA196778" i="4"/>
  <c r="AA196779" i="4"/>
  <c r="AA196780" i="4"/>
  <c r="AA196781" i="4"/>
  <c r="AA196782" i="4"/>
  <c r="AA196783" i="4"/>
  <c r="AA196784" i="4"/>
  <c r="AA196850" i="4"/>
  <c r="AA196851" i="4"/>
  <c r="AA196852" i="4"/>
  <c r="AA196853" i="4"/>
  <c r="AA196854" i="4"/>
  <c r="AA196856" i="4"/>
  <c r="AA196857" i="4"/>
  <c r="AA196858" i="4"/>
  <c r="AA196859" i="4"/>
  <c r="AA196860" i="4"/>
  <c r="AA196861" i="4"/>
  <c r="AA196862" i="4"/>
  <c r="AA196863" i="4"/>
  <c r="AA196865" i="4"/>
  <c r="AA196866" i="4"/>
  <c r="AA196867" i="4"/>
  <c r="AA196868" i="4"/>
  <c r="AA196869" i="4"/>
  <c r="AA196870" i="4"/>
  <c r="AA196871" i="4"/>
  <c r="AA196872" i="4"/>
  <c r="AA196873" i="4"/>
  <c r="AA196874" i="4"/>
  <c r="AA196875" i="4"/>
  <c r="AA196876" i="4"/>
  <c r="AA196877" i="4"/>
  <c r="AA196878" i="4"/>
  <c r="AA196879" i="4"/>
  <c r="AA196880" i="4"/>
  <c r="AA196881" i="4"/>
  <c r="AA196882" i="4"/>
  <c r="AA196883" i="4"/>
  <c r="AA196884" i="4"/>
  <c r="AA196885" i="4"/>
  <c r="AA196886" i="4"/>
  <c r="AA196887" i="4"/>
  <c r="AA196888" i="4"/>
  <c r="AA196889" i="4"/>
  <c r="AA196890" i="4"/>
  <c r="AA196891" i="4"/>
  <c r="AA196892" i="4"/>
  <c r="AA196893" i="4"/>
  <c r="AA196894" i="4"/>
  <c r="AA196895" i="4"/>
  <c r="AA196896" i="4"/>
  <c r="AA196897" i="4"/>
  <c r="AA196898" i="4"/>
  <c r="AA196899" i="4"/>
  <c r="AA196900" i="4"/>
  <c r="AA196901" i="4"/>
  <c r="AA196902" i="4"/>
  <c r="AA196903" i="4"/>
  <c r="AA196904" i="4"/>
  <c r="AA196905" i="4"/>
  <c r="AA196906" i="4"/>
  <c r="AA196907" i="4"/>
  <c r="AA196908" i="4"/>
  <c r="AA196909" i="4"/>
  <c r="AA196910" i="4"/>
  <c r="AA196911" i="4"/>
  <c r="AA196912" i="4"/>
  <c r="AA196913" i="4"/>
  <c r="AA196914" i="4"/>
  <c r="AA196915" i="4"/>
  <c r="AA196916" i="4"/>
  <c r="AA196917" i="4"/>
  <c r="AA196918" i="4"/>
  <c r="AA196919" i="4"/>
  <c r="AA196920" i="4"/>
  <c r="AA196921" i="4"/>
  <c r="AA196922" i="4"/>
  <c r="AA196923" i="4"/>
  <c r="AA196924" i="4"/>
  <c r="AA196925" i="4"/>
  <c r="AA196926" i="4"/>
  <c r="AA196927" i="4"/>
  <c r="AA196928" i="4"/>
  <c r="AA196929" i="4"/>
  <c r="AA196930" i="4"/>
  <c r="AA196931" i="4"/>
  <c r="AA196932" i="4"/>
  <c r="AA196933" i="4"/>
  <c r="AA196934" i="4"/>
  <c r="AA196935" i="4"/>
  <c r="AA196936" i="4"/>
  <c r="AA196937" i="4"/>
  <c r="AA196938" i="4"/>
  <c r="AA196939" i="4"/>
  <c r="AA196940" i="4"/>
  <c r="AA196941" i="4"/>
  <c r="AA196942" i="4"/>
  <c r="AA196943" i="4"/>
  <c r="AA196944" i="4"/>
  <c r="AA196945" i="4"/>
  <c r="AA196946" i="4"/>
  <c r="AA196947" i="4"/>
  <c r="AA196948" i="4"/>
  <c r="AA196949" i="4"/>
  <c r="AA196950" i="4"/>
  <c r="AA196951" i="4"/>
  <c r="AA196952" i="4"/>
  <c r="AA196953" i="4"/>
  <c r="AA196954" i="4"/>
  <c r="AA196955" i="4"/>
  <c r="AA196956" i="4"/>
  <c r="AA196957" i="4"/>
  <c r="AA196958" i="4"/>
  <c r="AA196959" i="4"/>
  <c r="AA196960" i="4"/>
  <c r="AA196961" i="4"/>
  <c r="AA196962" i="4"/>
  <c r="AA196963" i="4"/>
  <c r="AA196964" i="4"/>
  <c r="AA196965" i="4"/>
  <c r="AA196966" i="4"/>
  <c r="AA196967" i="4"/>
  <c r="AA196968" i="4"/>
  <c r="AA196969" i="4"/>
  <c r="AA196970" i="4"/>
  <c r="AA196971" i="4"/>
  <c r="AA196972" i="4"/>
  <c r="AA196973" i="4"/>
  <c r="AA196974" i="4"/>
  <c r="AA196975" i="4"/>
  <c r="AA196976" i="4"/>
  <c r="AA196977" i="4"/>
  <c r="AA196978" i="4"/>
  <c r="AA196979" i="4"/>
  <c r="AA196980" i="4"/>
  <c r="AA196981" i="4"/>
  <c r="AA196982" i="4"/>
  <c r="AA196983" i="4"/>
  <c r="AA196984" i="4"/>
  <c r="AA196985" i="4"/>
  <c r="AA196986" i="4"/>
  <c r="AA196987" i="4"/>
  <c r="AA196988" i="4"/>
  <c r="AA196989" i="4"/>
  <c r="AA196990" i="4"/>
  <c r="AA196991" i="4"/>
  <c r="AA196992" i="4"/>
  <c r="AA196993" i="4"/>
  <c r="AA196994" i="4"/>
  <c r="AA196995" i="4"/>
  <c r="AA196996" i="4"/>
  <c r="AA196998" i="4"/>
  <c r="AA196999" i="4"/>
  <c r="AA197000" i="4"/>
  <c r="AA197001" i="4"/>
  <c r="AA197002" i="4"/>
  <c r="AA197003" i="4"/>
  <c r="AA197004" i="4"/>
  <c r="AA197005" i="4"/>
  <c r="AA197006" i="4"/>
  <c r="AA197007" i="4"/>
  <c r="AA197008" i="4"/>
  <c r="AA197009" i="4"/>
  <c r="AA197010" i="4"/>
  <c r="AA197011" i="4"/>
  <c r="AA197012" i="4"/>
  <c r="AA197013" i="4"/>
  <c r="AA197014" i="4"/>
  <c r="AA197015" i="4"/>
  <c r="AA197016" i="4"/>
  <c r="AA197017" i="4"/>
  <c r="AA197018" i="4"/>
  <c r="AA197019" i="4"/>
  <c r="AA197020" i="4"/>
  <c r="AA197021" i="4"/>
  <c r="AA197022" i="4"/>
  <c r="AA197024" i="4"/>
  <c r="AA197025" i="4"/>
  <c r="AA197026" i="4"/>
  <c r="AA197027" i="4"/>
  <c r="AA197028" i="4"/>
  <c r="AA197029" i="4"/>
  <c r="AA197030" i="4"/>
  <c r="AA197031" i="4"/>
  <c r="AA197032" i="4"/>
  <c r="AA197033" i="4"/>
  <c r="AA197034" i="4"/>
  <c r="AA197035" i="4"/>
  <c r="AA197036" i="4"/>
  <c r="AA197037" i="4"/>
  <c r="AA197038" i="4"/>
  <c r="AA197039" i="4"/>
  <c r="AA197040" i="4"/>
  <c r="AA197041" i="4"/>
  <c r="AA197042" i="4"/>
  <c r="AA197043" i="4"/>
  <c r="AA197044" i="4"/>
  <c r="AA197045" i="4"/>
  <c r="AA197046" i="4"/>
  <c r="AA197047" i="4"/>
  <c r="AA197048" i="4"/>
  <c r="AA197049" i="4"/>
  <c r="AA197050" i="4"/>
  <c r="AA197051" i="4"/>
  <c r="AA197052" i="4"/>
  <c r="AA197053" i="4"/>
  <c r="AA197054" i="4"/>
  <c r="AA197055" i="4"/>
  <c r="AA197056" i="4"/>
  <c r="AA197057" i="4"/>
  <c r="AA197058" i="4"/>
  <c r="AA197059" i="4"/>
  <c r="AA197060" i="4"/>
  <c r="AA197061" i="4"/>
  <c r="AA197062" i="4"/>
  <c r="AA197063" i="4"/>
  <c r="AA197064" i="4"/>
  <c r="AA197065" i="4"/>
  <c r="AA197067" i="4"/>
  <c r="AA197068" i="4"/>
  <c r="AA197069" i="4"/>
  <c r="AA197070" i="4"/>
  <c r="AA197071" i="4"/>
  <c r="AA197072" i="4"/>
  <c r="AA197073" i="4"/>
  <c r="AA197074" i="4"/>
  <c r="AA197075" i="4"/>
  <c r="AA197076" i="4"/>
  <c r="AA197077" i="4"/>
  <c r="AA197078" i="4"/>
  <c r="AA197079" i="4"/>
  <c r="AA197080" i="4"/>
  <c r="AA197081" i="4"/>
  <c r="AA197082" i="4"/>
  <c r="AA197083" i="4"/>
  <c r="AA197084" i="4"/>
  <c r="AA197085" i="4"/>
  <c r="AA197086" i="4"/>
  <c r="AA197087" i="4"/>
  <c r="AA197088" i="4"/>
  <c r="AA197089" i="4"/>
  <c r="AA197090" i="4"/>
  <c r="AA197091" i="4"/>
  <c r="AA197092" i="4"/>
  <c r="AA197093" i="4"/>
  <c r="AA197094" i="4"/>
  <c r="AA197095" i="4"/>
  <c r="AA197096" i="4"/>
  <c r="AA197097" i="4"/>
  <c r="AA197098" i="4"/>
  <c r="AA197099" i="4"/>
  <c r="AA197100" i="4"/>
  <c r="AA197101" i="4"/>
  <c r="AA197102" i="4"/>
  <c r="AA197103" i="4"/>
  <c r="AA197104" i="4"/>
  <c r="AA197105" i="4"/>
  <c r="AA197106" i="4"/>
  <c r="AA197107" i="4"/>
  <c r="AA197108" i="4"/>
  <c r="AA197109" i="4"/>
  <c r="AA197110" i="4"/>
  <c r="AA197111" i="4"/>
  <c r="AA197112" i="4"/>
  <c r="AA197113" i="4"/>
  <c r="AA197114" i="4"/>
  <c r="AA197115" i="4"/>
  <c r="AA197116" i="4"/>
  <c r="AA197117" i="4"/>
  <c r="AA197118" i="4"/>
  <c r="AA197119" i="4"/>
  <c r="AA197120" i="4"/>
  <c r="AA197121" i="4"/>
  <c r="AA197122" i="4"/>
  <c r="AA197123" i="4"/>
  <c r="AA197124" i="4"/>
  <c r="AA197125" i="4"/>
  <c r="AA197126" i="4"/>
  <c r="AA197127" i="4"/>
  <c r="AA197128" i="4"/>
  <c r="AA197129" i="4"/>
  <c r="AA197130" i="4"/>
  <c r="AA197131" i="4"/>
  <c r="AA197132" i="4"/>
  <c r="AA197133" i="4"/>
  <c r="AA197134" i="4"/>
  <c r="AA197135" i="4"/>
  <c r="AA197136" i="4"/>
  <c r="AA197137" i="4"/>
  <c r="AA197138" i="4"/>
  <c r="AA197139" i="4"/>
  <c r="AA197140" i="4"/>
  <c r="AA197141" i="4"/>
  <c r="AA197142" i="4"/>
  <c r="AA197143" i="4"/>
  <c r="AA197144" i="4"/>
  <c r="AA197145" i="4"/>
  <c r="AA197146" i="4"/>
  <c r="AA197147" i="4"/>
  <c r="AA197148" i="4"/>
  <c r="AA197149" i="4"/>
  <c r="AA197150" i="4"/>
  <c r="AA197151" i="4"/>
  <c r="AA197152" i="4"/>
  <c r="AA197153" i="4"/>
  <c r="AA197154" i="4"/>
  <c r="AA197155" i="4"/>
  <c r="AA197156" i="4"/>
  <c r="AA197157" i="4"/>
  <c r="AA197158" i="4"/>
  <c r="AA197159" i="4"/>
  <c r="AA197160" i="4"/>
  <c r="AA197161" i="4"/>
  <c r="AA197162" i="4"/>
  <c r="AA197163" i="4"/>
  <c r="AA197164" i="4"/>
  <c r="AA197165" i="4"/>
  <c r="AA197166" i="4"/>
  <c r="AA197167" i="4"/>
  <c r="AA197168" i="4"/>
  <c r="AA197169" i="4"/>
  <c r="AA197170" i="4"/>
  <c r="AA197171" i="4"/>
  <c r="AA197172" i="4"/>
  <c r="AA197173" i="4"/>
  <c r="AA197174" i="4"/>
  <c r="AA197175" i="4"/>
  <c r="AA197176" i="4"/>
  <c r="AA197177" i="4"/>
  <c r="AA197178" i="4"/>
  <c r="AA197179" i="4"/>
  <c r="AA197180" i="4"/>
  <c r="AA197181" i="4"/>
  <c r="AA197182" i="4"/>
  <c r="AA197183" i="4"/>
  <c r="AA197184" i="4"/>
  <c r="AA197185" i="4"/>
  <c r="AA197186" i="4"/>
  <c r="AA197187" i="4"/>
  <c r="AA197188" i="4"/>
  <c r="AA197189" i="4"/>
  <c r="AA197190" i="4"/>
  <c r="AA197191" i="4"/>
  <c r="AA197192" i="4"/>
  <c r="AA197193" i="4"/>
  <c r="AA197194" i="4"/>
  <c r="AA197195" i="4"/>
  <c r="AA197196" i="4"/>
  <c r="AA197197" i="4"/>
  <c r="AA197198" i="4"/>
  <c r="AA197199" i="4"/>
  <c r="AA197200" i="4"/>
  <c r="AA197201" i="4"/>
  <c r="AA197202" i="4"/>
  <c r="AA197203" i="4"/>
  <c r="AA197204" i="4"/>
  <c r="AA197205" i="4"/>
  <c r="AA197206" i="4"/>
  <c r="AA197207" i="4"/>
  <c r="AA197208" i="4"/>
  <c r="AA197209" i="4"/>
  <c r="AA197210" i="4"/>
  <c r="AA197211" i="4"/>
  <c r="AA197212" i="4"/>
  <c r="AA197213" i="4"/>
  <c r="AA197214" i="4"/>
  <c r="AA197215" i="4"/>
  <c r="AA197216" i="4"/>
  <c r="AA197217" i="4"/>
  <c r="AA197218" i="4"/>
  <c r="AA197219" i="4"/>
  <c r="AA197220" i="4"/>
  <c r="AA197221" i="4"/>
  <c r="AA197222" i="4"/>
  <c r="AA197223" i="4"/>
  <c r="AA197224" i="4"/>
  <c r="AA197225" i="4"/>
  <c r="AA197226" i="4"/>
  <c r="AA197227" i="4"/>
  <c r="AA197228" i="4"/>
  <c r="AA197229" i="4"/>
  <c r="AA197230" i="4"/>
  <c r="AA197231" i="4"/>
  <c r="AA197232" i="4"/>
  <c r="AA197233" i="4"/>
  <c r="AA197234" i="4"/>
  <c r="AA197235" i="4"/>
  <c r="AA197236" i="4"/>
  <c r="AA197237" i="4"/>
  <c r="AA197238" i="4"/>
  <c r="AA197239" i="4"/>
  <c r="AA197240" i="4"/>
  <c r="AA197241" i="4"/>
  <c r="AA197242" i="4"/>
  <c r="AA197243" i="4"/>
  <c r="AA197244" i="4"/>
  <c r="AA197245" i="4"/>
  <c r="AA197246" i="4"/>
  <c r="AA197247" i="4"/>
  <c r="AA197248" i="4"/>
  <c r="AA197249" i="4"/>
  <c r="AA197250" i="4"/>
  <c r="AA197251" i="4"/>
  <c r="AA197252" i="4"/>
  <c r="AA197253" i="4"/>
  <c r="AA197254" i="4"/>
  <c r="AA197255" i="4"/>
  <c r="AA197256" i="4"/>
  <c r="AA197257" i="4"/>
  <c r="AA197258" i="4"/>
  <c r="AA197259" i="4"/>
  <c r="AA197260" i="4"/>
  <c r="AA197261" i="4"/>
  <c r="AA197262" i="4"/>
  <c r="AA197263" i="4"/>
  <c r="AA197264" i="4"/>
  <c r="AA197265" i="4"/>
  <c r="AA197266" i="4"/>
  <c r="AA197267" i="4"/>
  <c r="AA197268" i="4"/>
  <c r="AA197269" i="4"/>
  <c r="AA197270" i="4"/>
  <c r="AA197271" i="4"/>
  <c r="AA197272" i="4"/>
  <c r="AA197273" i="4"/>
  <c r="AA197274" i="4"/>
  <c r="AA197275" i="4"/>
  <c r="AA197276" i="4"/>
  <c r="AA197277" i="4"/>
  <c r="AA197278" i="4"/>
  <c r="AA197279" i="4"/>
  <c r="AA197280" i="4"/>
  <c r="AA197281" i="4"/>
  <c r="AA197282" i="4"/>
  <c r="AA197283" i="4"/>
  <c r="AA197284" i="4"/>
  <c r="AA197285" i="4"/>
  <c r="AA197286" i="4"/>
  <c r="AA197287" i="4"/>
  <c r="AA197288" i="4"/>
  <c r="AA197289" i="4"/>
  <c r="AA197290" i="4"/>
  <c r="AA197291" i="4"/>
  <c r="AA197292" i="4"/>
  <c r="AA197293" i="4"/>
  <c r="AA197294" i="4"/>
  <c r="AA197295" i="4"/>
  <c r="AA197296" i="4"/>
  <c r="AA197297" i="4"/>
  <c r="AA197298" i="4"/>
  <c r="AA197299" i="4"/>
  <c r="AA197300" i="4"/>
  <c r="AA197301" i="4"/>
  <c r="AA197302" i="4"/>
  <c r="AA197303" i="4"/>
  <c r="AA197304" i="4"/>
  <c r="AA197305" i="4"/>
  <c r="AA197306" i="4"/>
  <c r="AA197307" i="4"/>
  <c r="AA197308" i="4"/>
  <c r="AA197309" i="4"/>
  <c r="AA197310" i="4"/>
  <c r="AA197311" i="4"/>
  <c r="AA197312" i="4"/>
  <c r="AA197313" i="4"/>
  <c r="AA197314" i="4"/>
  <c r="AA197315" i="4"/>
  <c r="AA197316" i="4"/>
  <c r="AA197317" i="4"/>
  <c r="AA197318" i="4"/>
  <c r="AA197319" i="4"/>
  <c r="AA197320" i="4"/>
  <c r="AA197321" i="4"/>
  <c r="AA197322" i="4"/>
  <c r="AA197323" i="4"/>
  <c r="AA197324" i="4"/>
  <c r="AA197325" i="4"/>
  <c r="AA197326" i="4"/>
  <c r="AA197327" i="4"/>
  <c r="AA197328" i="4"/>
  <c r="AA197329" i="4"/>
  <c r="AA197330" i="4"/>
  <c r="AA197331" i="4"/>
  <c r="AA197332" i="4"/>
  <c r="AA197333" i="4"/>
  <c r="AA197334" i="4"/>
  <c r="AA197335" i="4"/>
  <c r="AA197336" i="4"/>
  <c r="AA197337" i="4"/>
  <c r="AA197338" i="4"/>
  <c r="AA197339" i="4"/>
  <c r="AA197340" i="4"/>
  <c r="AA197341" i="4"/>
  <c r="AA197342" i="4"/>
  <c r="AA197408" i="4"/>
  <c r="AA197409" i="4"/>
  <c r="AA197410" i="4"/>
  <c r="AA197411" i="4"/>
  <c r="AA197412" i="4"/>
  <c r="AA197414" i="4"/>
  <c r="AA197415" i="4"/>
  <c r="AA197416" i="4"/>
  <c r="AA197417" i="4"/>
  <c r="AA197418" i="4"/>
  <c r="AA197419" i="4"/>
  <c r="AA197420" i="4"/>
  <c r="AA197421" i="4"/>
  <c r="AA197423" i="4"/>
  <c r="AA197424" i="4"/>
  <c r="AA197425" i="4"/>
  <c r="AA197426" i="4"/>
  <c r="AA197427" i="4"/>
  <c r="AA197428" i="4"/>
  <c r="AA197429" i="4"/>
  <c r="AA197430" i="4"/>
  <c r="AA197431" i="4"/>
  <c r="AA197432" i="4"/>
  <c r="AA197433" i="4"/>
  <c r="AA197434" i="4"/>
  <c r="AA197435" i="4"/>
  <c r="AA197436" i="4"/>
  <c r="AA197437" i="4"/>
  <c r="AA197438" i="4"/>
  <c r="AA197439" i="4"/>
  <c r="AA197440" i="4"/>
  <c r="AA197441" i="4"/>
  <c r="AA197442" i="4"/>
  <c r="AA197443" i="4"/>
  <c r="AA197444" i="4"/>
  <c r="AA197445" i="4"/>
  <c r="AA197446" i="4"/>
  <c r="AA197447" i="4"/>
  <c r="AA197448" i="4"/>
  <c r="AA197449" i="4"/>
  <c r="AA197450" i="4"/>
  <c r="AA197451" i="4"/>
  <c r="AA197452" i="4"/>
  <c r="AA197453" i="4"/>
  <c r="AA197454" i="4"/>
  <c r="AA197455" i="4"/>
  <c r="AA197456" i="4"/>
  <c r="AA197457" i="4"/>
  <c r="AA197458" i="4"/>
  <c r="AA197459" i="4"/>
  <c r="AA197460" i="4"/>
  <c r="AA197461" i="4"/>
  <c r="AA197462" i="4"/>
  <c r="AA197463" i="4"/>
  <c r="AA197464" i="4"/>
  <c r="AA197465" i="4"/>
  <c r="AA197466" i="4"/>
  <c r="AA197467" i="4"/>
  <c r="AA197468" i="4"/>
  <c r="AA197469" i="4"/>
  <c r="AA197470" i="4"/>
  <c r="AA197471" i="4"/>
  <c r="AA197472" i="4"/>
  <c r="AA197473" i="4"/>
  <c r="AA197474" i="4"/>
  <c r="AA197475" i="4"/>
  <c r="AA197476" i="4"/>
  <c r="AA197477" i="4"/>
  <c r="AA197478" i="4"/>
  <c r="AA197479" i="4"/>
  <c r="AA197480" i="4"/>
  <c r="AA197481" i="4"/>
  <c r="AA197482" i="4"/>
  <c r="AA197483" i="4"/>
  <c r="AA197484" i="4"/>
  <c r="AA197485" i="4"/>
  <c r="AA197486" i="4"/>
  <c r="AA197487" i="4"/>
  <c r="AA197488" i="4"/>
  <c r="AA197489" i="4"/>
  <c r="AA197490" i="4"/>
  <c r="AA197491" i="4"/>
  <c r="AA197492" i="4"/>
  <c r="AA197493" i="4"/>
  <c r="AA197494" i="4"/>
  <c r="AA197495" i="4"/>
  <c r="AA197496" i="4"/>
  <c r="AA197497" i="4"/>
  <c r="AA197498" i="4"/>
  <c r="AA197499" i="4"/>
  <c r="AA197500" i="4"/>
  <c r="AA197501" i="4"/>
  <c r="AA197502" i="4"/>
  <c r="AA197503" i="4"/>
  <c r="AA197504" i="4"/>
  <c r="AA197505" i="4"/>
  <c r="AA197506" i="4"/>
  <c r="AA197507" i="4"/>
  <c r="AA197508" i="4"/>
  <c r="AA197509" i="4"/>
  <c r="AA197510" i="4"/>
  <c r="AA197511" i="4"/>
  <c r="AA197512" i="4"/>
  <c r="AA197513" i="4"/>
  <c r="AA197514" i="4"/>
  <c r="AA197515" i="4"/>
  <c r="AA197516" i="4"/>
  <c r="AA197517" i="4"/>
  <c r="AA197518" i="4"/>
  <c r="AA197519" i="4"/>
  <c r="AA197520" i="4"/>
  <c r="AA197521" i="4"/>
  <c r="AA197522" i="4"/>
  <c r="AA197523" i="4"/>
  <c r="AA197524" i="4"/>
  <c r="AA197525" i="4"/>
  <c r="AA197526" i="4"/>
  <c r="AA197527" i="4"/>
  <c r="AA197528" i="4"/>
  <c r="AA197529" i="4"/>
  <c r="AA197530" i="4"/>
  <c r="AA197531" i="4"/>
  <c r="AA197532" i="4"/>
  <c r="AA197533" i="4"/>
  <c r="AA197534" i="4"/>
  <c r="AA197535" i="4"/>
  <c r="AA197536" i="4"/>
  <c r="AA197537" i="4"/>
  <c r="AA197538" i="4"/>
  <c r="AA197539" i="4"/>
  <c r="AA197540" i="4"/>
  <c r="AA197541" i="4"/>
  <c r="AA197542" i="4"/>
  <c r="AA197543" i="4"/>
  <c r="AA197544" i="4"/>
  <c r="AA197545" i="4"/>
  <c r="AA197546" i="4"/>
  <c r="AA197547" i="4"/>
  <c r="AA197548" i="4"/>
  <c r="AA197549" i="4"/>
  <c r="AA197550" i="4"/>
  <c r="AA197551" i="4"/>
  <c r="AA197552" i="4"/>
  <c r="AA197553" i="4"/>
  <c r="AA197554" i="4"/>
  <c r="AA197556" i="4"/>
  <c r="AA197557" i="4"/>
  <c r="AA197558" i="4"/>
  <c r="AA197559" i="4"/>
  <c r="AA197560" i="4"/>
  <c r="AA197561" i="4"/>
  <c r="AA197562" i="4"/>
  <c r="AA197563" i="4"/>
  <c r="AA197564" i="4"/>
  <c r="AA197565" i="4"/>
  <c r="AA197566" i="4"/>
  <c r="AA197567" i="4"/>
  <c r="AA197568" i="4"/>
  <c r="AA197569" i="4"/>
  <c r="AA197570" i="4"/>
  <c r="AA197571" i="4"/>
  <c r="AA197572" i="4"/>
  <c r="AA197573" i="4"/>
  <c r="AA197574" i="4"/>
  <c r="AA197575" i="4"/>
  <c r="AA197576" i="4"/>
  <c r="AA197577" i="4"/>
  <c r="AA197578" i="4"/>
  <c r="AA197579" i="4"/>
  <c r="AA197580" i="4"/>
  <c r="AA197582" i="4"/>
  <c r="AA197583" i="4"/>
  <c r="AA197584" i="4"/>
  <c r="AA197585" i="4"/>
  <c r="AA197586" i="4"/>
  <c r="AA197587" i="4"/>
  <c r="AA197588" i="4"/>
  <c r="AA197589" i="4"/>
  <c r="AA197590" i="4"/>
  <c r="AA197591" i="4"/>
  <c r="AA197592" i="4"/>
  <c r="AA197593" i="4"/>
  <c r="AA197594" i="4"/>
  <c r="AA197595" i="4"/>
  <c r="AA197596" i="4"/>
  <c r="AA197597" i="4"/>
  <c r="AA197598" i="4"/>
  <c r="AA197599" i="4"/>
  <c r="AA197600" i="4"/>
  <c r="AA197601" i="4"/>
  <c r="AA197602" i="4"/>
  <c r="AA197603" i="4"/>
  <c r="AA197604" i="4"/>
  <c r="AA197605" i="4"/>
  <c r="AA197606" i="4"/>
  <c r="AA197607" i="4"/>
  <c r="AA197608" i="4"/>
  <c r="AA197609" i="4"/>
  <c r="AA197610" i="4"/>
  <c r="AA197611" i="4"/>
  <c r="AA197612" i="4"/>
  <c r="AA197613" i="4"/>
  <c r="AA197614" i="4"/>
  <c r="AA197615" i="4"/>
  <c r="AA197616" i="4"/>
  <c r="AA197617" i="4"/>
  <c r="AA197618" i="4"/>
  <c r="AA197619" i="4"/>
  <c r="AA197620" i="4"/>
  <c r="AA197621" i="4"/>
  <c r="AA197622" i="4"/>
  <c r="AA197623" i="4"/>
  <c r="AA197625" i="4"/>
  <c r="AA197626" i="4"/>
  <c r="AA197627" i="4"/>
  <c r="AA197628" i="4"/>
  <c r="AA197629" i="4"/>
  <c r="AA197630" i="4"/>
  <c r="AA197631" i="4"/>
  <c r="AA197632" i="4"/>
  <c r="AA197633" i="4"/>
  <c r="AA197634" i="4"/>
  <c r="AA197635" i="4"/>
  <c r="AA197636" i="4"/>
  <c r="AA197637" i="4"/>
  <c r="AA197638" i="4"/>
  <c r="AA197639" i="4"/>
  <c r="AA197640" i="4"/>
  <c r="AA197641" i="4"/>
  <c r="AA197642" i="4"/>
  <c r="AA197643" i="4"/>
  <c r="AA197644" i="4"/>
  <c r="AA197645" i="4"/>
  <c r="AA197646" i="4"/>
  <c r="AA197647" i="4"/>
  <c r="AA197648" i="4"/>
  <c r="AA197649" i="4"/>
  <c r="AA197650" i="4"/>
  <c r="AA197651" i="4"/>
  <c r="AA197652" i="4"/>
  <c r="AA197653" i="4"/>
  <c r="AA197654" i="4"/>
  <c r="AA197655" i="4"/>
  <c r="AA197656" i="4"/>
  <c r="AA197657" i="4"/>
  <c r="AA197658" i="4"/>
  <c r="AA197659" i="4"/>
  <c r="AA197660" i="4"/>
  <c r="AA197661" i="4"/>
  <c r="AA197662" i="4"/>
  <c r="AA197663" i="4"/>
  <c r="AA197664" i="4"/>
  <c r="AA197665" i="4"/>
  <c r="AA197666" i="4"/>
  <c r="AA197667" i="4"/>
  <c r="AA197668" i="4"/>
  <c r="AA197669" i="4"/>
  <c r="AA197670" i="4"/>
  <c r="AA197671" i="4"/>
  <c r="AA197672" i="4"/>
  <c r="AA197673" i="4"/>
  <c r="AA197674" i="4"/>
  <c r="AA197675" i="4"/>
  <c r="AA197676" i="4"/>
  <c r="AA197677" i="4"/>
  <c r="AA197678" i="4"/>
  <c r="AA197679" i="4"/>
  <c r="AA197680" i="4"/>
  <c r="AA197681" i="4"/>
  <c r="AA197682" i="4"/>
  <c r="AA197683" i="4"/>
  <c r="AA197684" i="4"/>
  <c r="AA197685" i="4"/>
  <c r="AA197686" i="4"/>
  <c r="AA197687" i="4"/>
  <c r="AA197688" i="4"/>
  <c r="AA197689" i="4"/>
  <c r="AA197690" i="4"/>
  <c r="AA197691" i="4"/>
  <c r="AA197692" i="4"/>
  <c r="AA197693" i="4"/>
  <c r="AA197694" i="4"/>
  <c r="AA197695" i="4"/>
  <c r="AA197696" i="4"/>
  <c r="AA197697" i="4"/>
  <c r="AA197698" i="4"/>
  <c r="AA197699" i="4"/>
  <c r="AA197700" i="4"/>
  <c r="AA197701" i="4"/>
  <c r="AA197702" i="4"/>
  <c r="AA197703" i="4"/>
  <c r="AA197704" i="4"/>
  <c r="AA197705" i="4"/>
  <c r="AA197706" i="4"/>
  <c r="AA197707" i="4"/>
  <c r="AA197708" i="4"/>
  <c r="AA197709" i="4"/>
  <c r="AA197710" i="4"/>
  <c r="AA197711" i="4"/>
  <c r="AA197712" i="4"/>
  <c r="AA197713" i="4"/>
  <c r="AA197714" i="4"/>
  <c r="AA197715" i="4"/>
  <c r="AA197716" i="4"/>
  <c r="AA197717" i="4"/>
  <c r="AA197718" i="4"/>
  <c r="AA197719" i="4"/>
  <c r="AA197720" i="4"/>
  <c r="AA197721" i="4"/>
  <c r="AA197722" i="4"/>
  <c r="AA197723" i="4"/>
  <c r="AA197724" i="4"/>
  <c r="AA197725" i="4"/>
  <c r="AA197726" i="4"/>
  <c r="AA197727" i="4"/>
  <c r="AA197728" i="4"/>
  <c r="AA197729" i="4"/>
  <c r="AA197730" i="4"/>
  <c r="AA197731" i="4"/>
  <c r="AA197732" i="4"/>
  <c r="AA197733" i="4"/>
  <c r="AA197734" i="4"/>
  <c r="AA197735" i="4"/>
  <c r="AA197736" i="4"/>
  <c r="AA197737" i="4"/>
  <c r="AA197738" i="4"/>
  <c r="AA197739" i="4"/>
  <c r="AA197740" i="4"/>
  <c r="AA197741" i="4"/>
  <c r="AA197742" i="4"/>
  <c r="AA197743" i="4"/>
  <c r="AA197744" i="4"/>
  <c r="AA197745" i="4"/>
  <c r="AA197746" i="4"/>
  <c r="AA197747" i="4"/>
  <c r="AA197748" i="4"/>
  <c r="AA197749" i="4"/>
  <c r="AA197750" i="4"/>
  <c r="AA197751" i="4"/>
  <c r="AA197752" i="4"/>
  <c r="AA197753" i="4"/>
  <c r="AA197754" i="4"/>
  <c r="AA197755" i="4"/>
  <c r="AA197756" i="4"/>
  <c r="AA197757" i="4"/>
  <c r="AA197758" i="4"/>
  <c r="AA197759" i="4"/>
  <c r="AA197760" i="4"/>
  <c r="AA197761" i="4"/>
  <c r="AA197762" i="4"/>
  <c r="AA197763" i="4"/>
  <c r="AA197764" i="4"/>
  <c r="AA197765" i="4"/>
  <c r="AA197766" i="4"/>
  <c r="AA197767" i="4"/>
  <c r="AA197768" i="4"/>
  <c r="AA197769" i="4"/>
  <c r="AA197770" i="4"/>
  <c r="AA197771" i="4"/>
  <c r="AA197772" i="4"/>
  <c r="AA197773" i="4"/>
  <c r="AA197774" i="4"/>
  <c r="AA197775" i="4"/>
  <c r="AA197776" i="4"/>
  <c r="AA197777" i="4"/>
  <c r="AA197778" i="4"/>
  <c r="AA197779" i="4"/>
  <c r="AA197780" i="4"/>
  <c r="AA197781" i="4"/>
  <c r="AA197782" i="4"/>
  <c r="AA197783" i="4"/>
  <c r="AA197784" i="4"/>
  <c r="AA197785" i="4"/>
  <c r="AA197786" i="4"/>
  <c r="AA197787" i="4"/>
  <c r="AA197788" i="4"/>
  <c r="AA197789" i="4"/>
  <c r="AA197790" i="4"/>
  <c r="AA197791" i="4"/>
  <c r="AA197792" i="4"/>
  <c r="AA197793" i="4"/>
  <c r="AA197794" i="4"/>
  <c r="AA197795" i="4"/>
  <c r="AA197796" i="4"/>
  <c r="AA197797" i="4"/>
  <c r="AA197798" i="4"/>
  <c r="AA197799" i="4"/>
  <c r="AA197800" i="4"/>
  <c r="AA197801" i="4"/>
  <c r="AA197802" i="4"/>
  <c r="AA197803" i="4"/>
  <c r="AA197804" i="4"/>
  <c r="AA197805" i="4"/>
  <c r="AA197806" i="4"/>
  <c r="AA197807" i="4"/>
  <c r="AA197808" i="4"/>
  <c r="AA197809" i="4"/>
  <c r="AA197810" i="4"/>
  <c r="AA197811" i="4"/>
  <c r="AA197812" i="4"/>
  <c r="AA197813" i="4"/>
  <c r="AA197814" i="4"/>
  <c r="AA197815" i="4"/>
  <c r="AA197816" i="4"/>
  <c r="AA197817" i="4"/>
  <c r="AA197818" i="4"/>
  <c r="AA197819" i="4"/>
  <c r="AA197820" i="4"/>
  <c r="AA197821" i="4"/>
  <c r="AA197822" i="4"/>
  <c r="AA197823" i="4"/>
  <c r="AA197824" i="4"/>
  <c r="AA197825" i="4"/>
  <c r="AA197826" i="4"/>
  <c r="AA197827" i="4"/>
  <c r="AA197828" i="4"/>
  <c r="AA197829" i="4"/>
  <c r="AA197830" i="4"/>
  <c r="AA197831" i="4"/>
  <c r="AA197832" i="4"/>
  <c r="AA197833" i="4"/>
  <c r="AA197834" i="4"/>
  <c r="AA197835" i="4"/>
  <c r="AA197836" i="4"/>
  <c r="AA197837" i="4"/>
  <c r="AA197838" i="4"/>
  <c r="AA197839" i="4"/>
  <c r="AA197840" i="4"/>
  <c r="AA197841" i="4"/>
  <c r="AA197842" i="4"/>
  <c r="AA197843" i="4"/>
  <c r="AA197844" i="4"/>
  <c r="AA197845" i="4"/>
  <c r="AA197846" i="4"/>
  <c r="AA197847" i="4"/>
  <c r="AA197848" i="4"/>
  <c r="AA197849" i="4"/>
  <c r="AA197850" i="4"/>
  <c r="AA197851" i="4"/>
  <c r="AA197852" i="4"/>
  <c r="AA197853" i="4"/>
  <c r="AA197854" i="4"/>
  <c r="AA197855" i="4"/>
  <c r="AA197856" i="4"/>
  <c r="AA197857" i="4"/>
  <c r="AA197858" i="4"/>
  <c r="AA197859" i="4"/>
  <c r="AA197860" i="4"/>
  <c r="AA197861" i="4"/>
  <c r="AA197862" i="4"/>
  <c r="AA197863" i="4"/>
  <c r="AA197864" i="4"/>
  <c r="AA197865" i="4"/>
  <c r="AA197866" i="4"/>
  <c r="AA197867" i="4"/>
  <c r="AA197868" i="4"/>
  <c r="AA197869" i="4"/>
  <c r="AA197870" i="4"/>
  <c r="AA197871" i="4"/>
  <c r="AA197872" i="4"/>
  <c r="AA197873" i="4"/>
  <c r="AA197874" i="4"/>
  <c r="AA197875" i="4"/>
  <c r="AA197876" i="4"/>
  <c r="AA197877" i="4"/>
  <c r="AA197878" i="4"/>
  <c r="AA197879" i="4"/>
  <c r="AA197880" i="4"/>
  <c r="AA197881" i="4"/>
  <c r="AA197882" i="4"/>
  <c r="AA197883" i="4"/>
  <c r="AA197884" i="4"/>
  <c r="AA197885" i="4"/>
  <c r="AA197886" i="4"/>
  <c r="AA197887" i="4"/>
  <c r="AA197888" i="4"/>
  <c r="AA197889" i="4"/>
  <c r="AA197890" i="4"/>
  <c r="AA197891" i="4"/>
  <c r="AA197892" i="4"/>
  <c r="AA197893" i="4"/>
  <c r="AA197894" i="4"/>
  <c r="AA197895" i="4"/>
  <c r="AA197896" i="4"/>
  <c r="AA197897" i="4"/>
  <c r="AA197898" i="4"/>
  <c r="AA197899" i="4"/>
  <c r="AA197900" i="4"/>
  <c r="AA197966" i="4"/>
  <c r="AA197967" i="4"/>
  <c r="AA197968" i="4"/>
  <c r="AA197969" i="4"/>
  <c r="AA197970" i="4"/>
  <c r="AA197972" i="4"/>
  <c r="AA197973" i="4"/>
  <c r="AA197974" i="4"/>
  <c r="AA197975" i="4"/>
  <c r="AA197976" i="4"/>
  <c r="AA197977" i="4"/>
  <c r="AA197978" i="4"/>
  <c r="AA197979" i="4"/>
  <c r="AA197981" i="4"/>
  <c r="AA197982" i="4"/>
  <c r="AA197983" i="4"/>
  <c r="AA197984" i="4"/>
  <c r="AA197985" i="4"/>
  <c r="AA197986" i="4"/>
  <c r="AA197987" i="4"/>
  <c r="AA197988" i="4"/>
  <c r="AA197989" i="4"/>
  <c r="AA197990" i="4"/>
  <c r="AA197991" i="4"/>
  <c r="AA197992" i="4"/>
  <c r="AA197993" i="4"/>
  <c r="AA197994" i="4"/>
  <c r="AA197995" i="4"/>
  <c r="AA197996" i="4"/>
  <c r="AA197997" i="4"/>
  <c r="AA197998" i="4"/>
  <c r="AA197999" i="4"/>
  <c r="AA198000" i="4"/>
  <c r="AA198001" i="4"/>
  <c r="AA198002" i="4"/>
  <c r="AA198003" i="4"/>
  <c r="AA198004" i="4"/>
  <c r="AA198005" i="4"/>
  <c r="AA198006" i="4"/>
  <c r="AA198007" i="4"/>
  <c r="AA198008" i="4"/>
  <c r="AA198009" i="4"/>
  <c r="AA198010" i="4"/>
  <c r="AA198011" i="4"/>
  <c r="AA198012" i="4"/>
  <c r="AA198013" i="4"/>
  <c r="AA198014" i="4"/>
  <c r="AA198015" i="4"/>
  <c r="AA198016" i="4"/>
  <c r="AA198017" i="4"/>
  <c r="AA198018" i="4"/>
  <c r="AA198019" i="4"/>
  <c r="AA198020" i="4"/>
  <c r="AA198021" i="4"/>
  <c r="AA198022" i="4"/>
  <c r="AA198023" i="4"/>
  <c r="AA198024" i="4"/>
  <c r="AA198025" i="4"/>
  <c r="AA198026" i="4"/>
  <c r="AA198027" i="4"/>
  <c r="AA198028" i="4"/>
  <c r="AA198029" i="4"/>
  <c r="AA198030" i="4"/>
  <c r="AA198031" i="4"/>
  <c r="AA198032" i="4"/>
  <c r="AA198033" i="4"/>
  <c r="AA198034" i="4"/>
  <c r="AA198035" i="4"/>
  <c r="AA198036" i="4"/>
  <c r="AA198037" i="4"/>
  <c r="AA198038" i="4"/>
  <c r="AA198039" i="4"/>
  <c r="AA198040" i="4"/>
  <c r="AA198041" i="4"/>
  <c r="AA198042" i="4"/>
  <c r="AA198043" i="4"/>
  <c r="AA198044" i="4"/>
  <c r="AA198045" i="4"/>
  <c r="AA198046" i="4"/>
  <c r="AA198047" i="4"/>
  <c r="AA198048" i="4"/>
  <c r="AA198049" i="4"/>
  <c r="AA198050" i="4"/>
  <c r="AA198051" i="4"/>
  <c r="AA198052" i="4"/>
  <c r="AA198053" i="4"/>
  <c r="AA198054" i="4"/>
  <c r="AA198055" i="4"/>
  <c r="AA198056" i="4"/>
  <c r="AA198057" i="4"/>
  <c r="AA198058" i="4"/>
  <c r="AA198059" i="4"/>
  <c r="AA198060" i="4"/>
  <c r="AA198061" i="4"/>
  <c r="AA198062" i="4"/>
  <c r="AA198063" i="4"/>
  <c r="AA198064" i="4"/>
  <c r="AA198065" i="4"/>
  <c r="AA198066" i="4"/>
  <c r="AA198067" i="4"/>
  <c r="AA198068" i="4"/>
  <c r="AA198069" i="4"/>
  <c r="AA198070" i="4"/>
  <c r="AA198071" i="4"/>
  <c r="AA198072" i="4"/>
  <c r="AA198073" i="4"/>
  <c r="AA198074" i="4"/>
  <c r="AA198075" i="4"/>
  <c r="AA198076" i="4"/>
  <c r="AA198077" i="4"/>
  <c r="AA198078" i="4"/>
  <c r="AA198079" i="4"/>
  <c r="AA198080" i="4"/>
  <c r="AA198081" i="4"/>
  <c r="AA198082" i="4"/>
  <c r="AA198083" i="4"/>
  <c r="AA198084" i="4"/>
  <c r="AA198085" i="4"/>
  <c r="AA198086" i="4"/>
  <c r="AA198087" i="4"/>
  <c r="AA198088" i="4"/>
  <c r="AA198089" i="4"/>
  <c r="AA198090" i="4"/>
  <c r="AA198091" i="4"/>
  <c r="AA198092" i="4"/>
  <c r="AA198093" i="4"/>
  <c r="AA198094" i="4"/>
  <c r="AA198095" i="4"/>
  <c r="AA198096" i="4"/>
  <c r="AA198097" i="4"/>
  <c r="AA198098" i="4"/>
  <c r="AA198099" i="4"/>
  <c r="AA198100" i="4"/>
  <c r="AA198101" i="4"/>
  <c r="AA198102" i="4"/>
  <c r="AA198103" i="4"/>
  <c r="AA198104" i="4"/>
  <c r="AA198105" i="4"/>
  <c r="AA198106" i="4"/>
  <c r="AA198107" i="4"/>
  <c r="AA198108" i="4"/>
  <c r="AA198109" i="4"/>
  <c r="AA198110" i="4"/>
  <c r="AA198111" i="4"/>
  <c r="AA198112" i="4"/>
  <c r="AA198114" i="4"/>
  <c r="AA198115" i="4"/>
  <c r="AA198116" i="4"/>
  <c r="AA198117" i="4"/>
  <c r="AA198118" i="4"/>
  <c r="AA198119" i="4"/>
  <c r="AA198120" i="4"/>
  <c r="AA198121" i="4"/>
  <c r="AA198122" i="4"/>
  <c r="AA198123" i="4"/>
  <c r="AA198124" i="4"/>
  <c r="AA198125" i="4"/>
  <c r="AA198126" i="4"/>
  <c r="AA198127" i="4"/>
  <c r="AA198128" i="4"/>
  <c r="AA198129" i="4"/>
  <c r="AA198130" i="4"/>
  <c r="AA198131" i="4"/>
  <c r="AA198132" i="4"/>
  <c r="AA198133" i="4"/>
  <c r="AA198134" i="4"/>
  <c r="AA198135" i="4"/>
  <c r="AA198136" i="4"/>
  <c r="AA198137" i="4"/>
  <c r="AA198138" i="4"/>
  <c r="AA198140" i="4"/>
  <c r="AA198141" i="4"/>
  <c r="AA198142" i="4"/>
  <c r="AA198143" i="4"/>
  <c r="AA198144" i="4"/>
  <c r="AA198145" i="4"/>
  <c r="AA198146" i="4"/>
  <c r="AA198147" i="4"/>
  <c r="AA198148" i="4"/>
  <c r="AA198149" i="4"/>
  <c r="AA198150" i="4"/>
  <c r="AA198151" i="4"/>
  <c r="AA198152" i="4"/>
  <c r="AA198153" i="4"/>
  <c r="AA198154" i="4"/>
  <c r="AA198155" i="4"/>
  <c r="AA198156" i="4"/>
  <c r="AA198157" i="4"/>
  <c r="AA198158" i="4"/>
  <c r="AA198159" i="4"/>
  <c r="AA198160" i="4"/>
  <c r="AA198161" i="4"/>
  <c r="AA198162" i="4"/>
  <c r="AA198163" i="4"/>
  <c r="AA198164" i="4"/>
  <c r="AA198165" i="4"/>
  <c r="AA198166" i="4"/>
  <c r="AA198167" i="4"/>
  <c r="AA198168" i="4"/>
  <c r="AA198169" i="4"/>
  <c r="AA198170" i="4"/>
  <c r="AA198171" i="4"/>
  <c r="AA198172" i="4"/>
  <c r="AA198173" i="4"/>
  <c r="AA198174" i="4"/>
  <c r="AA198175" i="4"/>
  <c r="AA198176" i="4"/>
  <c r="AA198177" i="4"/>
  <c r="AA198178" i="4"/>
  <c r="AA198179" i="4"/>
  <c r="AA198180" i="4"/>
  <c r="AA198181" i="4"/>
  <c r="AA198183" i="4"/>
  <c r="AA198184" i="4"/>
  <c r="AA198185" i="4"/>
  <c r="AA198186" i="4"/>
  <c r="AA198187" i="4"/>
  <c r="AA198188" i="4"/>
  <c r="AA198189" i="4"/>
  <c r="AA198190" i="4"/>
  <c r="AA198191" i="4"/>
  <c r="AA198192" i="4"/>
  <c r="AA198193" i="4"/>
  <c r="AA198194" i="4"/>
  <c r="AA198195" i="4"/>
  <c r="AA198196" i="4"/>
  <c r="AA198197" i="4"/>
  <c r="AA198198" i="4"/>
  <c r="AA198199" i="4"/>
  <c r="AA198200" i="4"/>
  <c r="AA198201" i="4"/>
  <c r="AA198202" i="4"/>
  <c r="AA198203" i="4"/>
  <c r="AA198204" i="4"/>
  <c r="AA198205" i="4"/>
  <c r="AA198206" i="4"/>
  <c r="AA198207" i="4"/>
  <c r="AA198208" i="4"/>
  <c r="AA198209" i="4"/>
  <c r="AA198210" i="4"/>
  <c r="AA198211" i="4"/>
  <c r="AA198212" i="4"/>
  <c r="AA198213" i="4"/>
  <c r="AA198214" i="4"/>
  <c r="AA198215" i="4"/>
  <c r="AA198216" i="4"/>
  <c r="AA198217" i="4"/>
  <c r="AA198218" i="4"/>
  <c r="AA198219" i="4"/>
  <c r="AA198220" i="4"/>
  <c r="AA198221" i="4"/>
  <c r="AA198222" i="4"/>
  <c r="AA198223" i="4"/>
  <c r="AA198224" i="4"/>
  <c r="AA198225" i="4"/>
  <c r="AA198226" i="4"/>
  <c r="AA198227" i="4"/>
  <c r="AA198228" i="4"/>
  <c r="AA198229" i="4"/>
  <c r="AA198230" i="4"/>
  <c r="AA198231" i="4"/>
  <c r="AA198232" i="4"/>
  <c r="AA198233" i="4"/>
  <c r="AA198234" i="4"/>
  <c r="AA198235" i="4"/>
  <c r="AA198236" i="4"/>
  <c r="AA198237" i="4"/>
  <c r="AA198238" i="4"/>
  <c r="AA198239" i="4"/>
  <c r="AA198240" i="4"/>
  <c r="AA198241" i="4"/>
  <c r="AA198242" i="4"/>
  <c r="AA198243" i="4"/>
  <c r="AA198244" i="4"/>
  <c r="AA198245" i="4"/>
  <c r="AA198246" i="4"/>
  <c r="AA198247" i="4"/>
  <c r="AA198248" i="4"/>
  <c r="AA198249" i="4"/>
  <c r="AA198250" i="4"/>
  <c r="AA198251" i="4"/>
  <c r="AA198252" i="4"/>
  <c r="AA198253" i="4"/>
  <c r="AA198254" i="4"/>
  <c r="AA198255" i="4"/>
  <c r="AA198256" i="4"/>
  <c r="AA198257" i="4"/>
  <c r="AA198258" i="4"/>
  <c r="AA198259" i="4"/>
  <c r="AA198260" i="4"/>
  <c r="AA198261" i="4"/>
  <c r="AA198262" i="4"/>
  <c r="AA198263" i="4"/>
  <c r="AA198264" i="4"/>
  <c r="AA198265" i="4"/>
  <c r="AA198266" i="4"/>
  <c r="AA198267" i="4"/>
  <c r="AA198268" i="4"/>
  <c r="AA198269" i="4"/>
  <c r="AA198270" i="4"/>
  <c r="AA198271" i="4"/>
  <c r="AA198272" i="4"/>
  <c r="AA198273" i="4"/>
  <c r="AA198274" i="4"/>
  <c r="AA198275" i="4"/>
  <c r="AA198276" i="4"/>
  <c r="AA198277" i="4"/>
  <c r="AA198278" i="4"/>
  <c r="AA198279" i="4"/>
  <c r="AA198280" i="4"/>
  <c r="AA198281" i="4"/>
  <c r="AA198282" i="4"/>
  <c r="AA198283" i="4"/>
  <c r="AA198284" i="4"/>
  <c r="AA198285" i="4"/>
  <c r="AA198286" i="4"/>
  <c r="AA198287" i="4"/>
  <c r="AA198288" i="4"/>
  <c r="AA198289" i="4"/>
  <c r="AA198290" i="4"/>
  <c r="AA198291" i="4"/>
  <c r="AA198292" i="4"/>
  <c r="AA198293" i="4"/>
  <c r="AA198294" i="4"/>
  <c r="AA198295" i="4"/>
  <c r="AA198296" i="4"/>
  <c r="AA198297" i="4"/>
  <c r="AA198298" i="4"/>
  <c r="AA198299" i="4"/>
  <c r="AA198300" i="4"/>
  <c r="AA198301" i="4"/>
  <c r="AA198302" i="4"/>
  <c r="AA198303" i="4"/>
  <c r="AA198304" i="4"/>
  <c r="AA198305" i="4"/>
  <c r="AA198306" i="4"/>
  <c r="AA198307" i="4"/>
  <c r="AA198308" i="4"/>
  <c r="AA198309" i="4"/>
  <c r="AA198310" i="4"/>
  <c r="AA198311" i="4"/>
  <c r="AA198312" i="4"/>
  <c r="AA198313" i="4"/>
  <c r="AA198314" i="4"/>
  <c r="AA198315" i="4"/>
  <c r="AA198316" i="4"/>
  <c r="AA198317" i="4"/>
  <c r="AA198318" i="4"/>
  <c r="AA198319" i="4"/>
  <c r="AA198320" i="4"/>
  <c r="AA198321" i="4"/>
  <c r="AA198322" i="4"/>
  <c r="AA198323" i="4"/>
  <c r="AA198324" i="4"/>
  <c r="AA198325" i="4"/>
  <c r="AA198326" i="4"/>
  <c r="AA198327" i="4"/>
  <c r="AA198328" i="4"/>
  <c r="AA198329" i="4"/>
  <c r="AA198330" i="4"/>
  <c r="AA198331" i="4"/>
  <c r="AA198332" i="4"/>
  <c r="AA198333" i="4"/>
  <c r="AA198334" i="4"/>
  <c r="AA198335" i="4"/>
  <c r="AA198336" i="4"/>
  <c r="AA198337" i="4"/>
  <c r="AA198338" i="4"/>
  <c r="AA198339" i="4"/>
  <c r="AA198340" i="4"/>
  <c r="AA198341" i="4"/>
  <c r="AA198342" i="4"/>
  <c r="AA198343" i="4"/>
  <c r="AA198344" i="4"/>
  <c r="AA198345" i="4"/>
  <c r="AA198346" i="4"/>
  <c r="AA198347" i="4"/>
  <c r="AA198348" i="4"/>
  <c r="AA198349" i="4"/>
  <c r="AA198350" i="4"/>
  <c r="AA198351" i="4"/>
  <c r="AA198352" i="4"/>
  <c r="AA198353" i="4"/>
  <c r="AA198354" i="4"/>
  <c r="AA198355" i="4"/>
  <c r="AA198356" i="4"/>
  <c r="AA198357" i="4"/>
  <c r="AA198358" i="4"/>
  <c r="AA198359" i="4"/>
  <c r="AA198360" i="4"/>
  <c r="AA198361" i="4"/>
  <c r="AA198362" i="4"/>
  <c r="AA198363" i="4"/>
  <c r="AA198364" i="4"/>
  <c r="AA198365" i="4"/>
  <c r="AA198366" i="4"/>
  <c r="AA198367" i="4"/>
  <c r="AA198368" i="4"/>
  <c r="AA198369" i="4"/>
  <c r="AA198370" i="4"/>
  <c r="AA198371" i="4"/>
  <c r="AA198372" i="4"/>
  <c r="AA198373" i="4"/>
  <c r="AA198374" i="4"/>
  <c r="AA198375" i="4"/>
  <c r="AA198376" i="4"/>
  <c r="AA198377" i="4"/>
  <c r="AA198378" i="4"/>
  <c r="AA198379" i="4"/>
  <c r="AA198380" i="4"/>
  <c r="AA198381" i="4"/>
  <c r="AA198382" i="4"/>
  <c r="AA198383" i="4"/>
  <c r="AA198384" i="4"/>
  <c r="AA198385" i="4"/>
  <c r="AA198386" i="4"/>
  <c r="AA198387" i="4"/>
  <c r="AA198388" i="4"/>
  <c r="AA198389" i="4"/>
  <c r="AA198390" i="4"/>
  <c r="AA198391" i="4"/>
  <c r="AA198392" i="4"/>
  <c r="AA198393" i="4"/>
  <c r="AA198394" i="4"/>
  <c r="AA198395" i="4"/>
  <c r="AA198396" i="4"/>
  <c r="AA198397" i="4"/>
  <c r="AA198398" i="4"/>
  <c r="AA198399" i="4"/>
  <c r="AA198400" i="4"/>
  <c r="AA198401" i="4"/>
  <c r="AA198402" i="4"/>
  <c r="AA198403" i="4"/>
  <c r="AA198404" i="4"/>
  <c r="AA198405" i="4"/>
  <c r="AA198406" i="4"/>
  <c r="AA198407" i="4"/>
  <c r="AA198408" i="4"/>
  <c r="AA198409" i="4"/>
  <c r="AA198410" i="4"/>
  <c r="AA198411" i="4"/>
  <c r="AA198412" i="4"/>
  <c r="AA198413" i="4"/>
  <c r="AA198414" i="4"/>
  <c r="AA198415" i="4"/>
  <c r="AA198416" i="4"/>
  <c r="AA198417" i="4"/>
  <c r="AA198418" i="4"/>
  <c r="AA198419" i="4"/>
  <c r="AA198420" i="4"/>
  <c r="AA198421" i="4"/>
  <c r="AA198422" i="4"/>
  <c r="AA198423" i="4"/>
  <c r="AA198424" i="4"/>
  <c r="AA198425" i="4"/>
  <c r="AA198426" i="4"/>
  <c r="AA198427" i="4"/>
  <c r="AA198428" i="4"/>
  <c r="AA198429" i="4"/>
  <c r="AA198430" i="4"/>
  <c r="AA198431" i="4"/>
  <c r="AA198432" i="4"/>
  <c r="AA198433" i="4"/>
  <c r="AA198434" i="4"/>
  <c r="AA198435" i="4"/>
  <c r="AA198436" i="4"/>
  <c r="AA198437" i="4"/>
  <c r="AA198438" i="4"/>
  <c r="AA198439" i="4"/>
  <c r="AA198440" i="4"/>
  <c r="AA198441" i="4"/>
  <c r="AA198442" i="4"/>
  <c r="AA198443" i="4"/>
  <c r="AA198444" i="4"/>
  <c r="AA198445" i="4"/>
  <c r="AA198446" i="4"/>
  <c r="AA198447" i="4"/>
  <c r="AA198448" i="4"/>
  <c r="AA198449" i="4"/>
  <c r="AA198450" i="4"/>
  <c r="AA198451" i="4"/>
  <c r="AA198452" i="4"/>
  <c r="AA198453" i="4"/>
  <c r="AA198454" i="4"/>
  <c r="AA198455" i="4"/>
  <c r="AA198456" i="4"/>
  <c r="AA198457" i="4"/>
  <c r="AA198458" i="4"/>
  <c r="AA198524" i="4"/>
  <c r="AA198525" i="4"/>
  <c r="AA198526" i="4"/>
  <c r="AA198527" i="4"/>
  <c r="AA198528" i="4"/>
  <c r="AA198530" i="4"/>
  <c r="AA198531" i="4"/>
  <c r="AA198532" i="4"/>
  <c r="AA198533" i="4"/>
  <c r="AA198534" i="4"/>
  <c r="AA198535" i="4"/>
  <c r="AA198536" i="4"/>
  <c r="AA198537" i="4"/>
  <c r="AA198539" i="4"/>
  <c r="AA198540" i="4"/>
  <c r="AA198541" i="4"/>
  <c r="AA198542" i="4"/>
  <c r="AA198543" i="4"/>
  <c r="AA198544" i="4"/>
  <c r="AA198545" i="4"/>
  <c r="AA198546" i="4"/>
  <c r="AA198547" i="4"/>
  <c r="AA198548" i="4"/>
  <c r="AA198549" i="4"/>
  <c r="AA198550" i="4"/>
  <c r="AA198551" i="4"/>
  <c r="AA198552" i="4"/>
  <c r="AA198553" i="4"/>
  <c r="AA198554" i="4"/>
  <c r="AA198555" i="4"/>
  <c r="AA198556" i="4"/>
  <c r="AA198557" i="4"/>
  <c r="AA198558" i="4"/>
  <c r="AA198559" i="4"/>
  <c r="AA198560" i="4"/>
  <c r="AA198561" i="4"/>
  <c r="AA198562" i="4"/>
  <c r="AA198563" i="4"/>
  <c r="AA198564" i="4"/>
  <c r="AA198565" i="4"/>
  <c r="AA198566" i="4"/>
  <c r="AA198567" i="4"/>
  <c r="AA198568" i="4"/>
  <c r="AA198569" i="4"/>
  <c r="AA198570" i="4"/>
  <c r="AA198571" i="4"/>
  <c r="AA198572" i="4"/>
  <c r="AA198573" i="4"/>
  <c r="AA198574" i="4"/>
  <c r="AA198575" i="4"/>
  <c r="AA198576" i="4"/>
  <c r="AA198577" i="4"/>
  <c r="AA198578" i="4"/>
  <c r="AA198579" i="4"/>
  <c r="AA198580" i="4"/>
  <c r="AA198581" i="4"/>
  <c r="AA198582" i="4"/>
  <c r="AA198583" i="4"/>
  <c r="AA198584" i="4"/>
  <c r="AA198585" i="4"/>
  <c r="AA198586" i="4"/>
  <c r="AA198587" i="4"/>
  <c r="AA198588" i="4"/>
  <c r="AA198589" i="4"/>
  <c r="AA198590" i="4"/>
  <c r="AA198591" i="4"/>
  <c r="AA198592" i="4"/>
  <c r="AA198593" i="4"/>
  <c r="AA198594" i="4"/>
  <c r="AA198595" i="4"/>
  <c r="AA198596" i="4"/>
  <c r="AA198597" i="4"/>
  <c r="AA198598" i="4"/>
  <c r="AA198599" i="4"/>
  <c r="AA198600" i="4"/>
  <c r="AA198601" i="4"/>
  <c r="AA198602" i="4"/>
  <c r="AA198603" i="4"/>
  <c r="AA198604" i="4"/>
  <c r="AA198605" i="4"/>
  <c r="AA198606" i="4"/>
  <c r="AA198607" i="4"/>
  <c r="AA198608" i="4"/>
  <c r="AA198609" i="4"/>
  <c r="AA198610" i="4"/>
  <c r="AA198611" i="4"/>
  <c r="AA198612" i="4"/>
  <c r="AA198613" i="4"/>
  <c r="AA198614" i="4"/>
  <c r="AA198615" i="4"/>
  <c r="AA198616" i="4"/>
  <c r="AA198617" i="4"/>
  <c r="AA198618" i="4"/>
  <c r="AA198619" i="4"/>
  <c r="AA198620" i="4"/>
  <c r="AA198621" i="4"/>
  <c r="AA198622" i="4"/>
  <c r="AA198623" i="4"/>
  <c r="AA198624" i="4"/>
  <c r="AA198625" i="4"/>
  <c r="AA198626" i="4"/>
  <c r="AA198627" i="4"/>
  <c r="AA198628" i="4"/>
  <c r="AA198629" i="4"/>
  <c r="AA198630" i="4"/>
  <c r="AA198631" i="4"/>
  <c r="AA198632" i="4"/>
  <c r="AA198633" i="4"/>
  <c r="AA198634" i="4"/>
  <c r="AA198635" i="4"/>
  <c r="AA198636" i="4"/>
  <c r="AA198637" i="4"/>
  <c r="AA198638" i="4"/>
  <c r="AA198639" i="4"/>
  <c r="AA198640" i="4"/>
  <c r="AA198641" i="4"/>
  <c r="AA198642" i="4"/>
  <c r="AA198643" i="4"/>
  <c r="AA198644" i="4"/>
  <c r="AA198645" i="4"/>
  <c r="AA198646" i="4"/>
  <c r="AA198647" i="4"/>
  <c r="AA198648" i="4"/>
  <c r="AA198649" i="4"/>
  <c r="AA198650" i="4"/>
  <c r="AA198651" i="4"/>
  <c r="AA198652" i="4"/>
  <c r="AA198653" i="4"/>
  <c r="AA198654" i="4"/>
  <c r="AA198655" i="4"/>
  <c r="AA198656" i="4"/>
  <c r="AA198657" i="4"/>
  <c r="AA198658" i="4"/>
  <c r="AA198659" i="4"/>
  <c r="AA198660" i="4"/>
  <c r="AA198661" i="4"/>
  <c r="AA198662" i="4"/>
  <c r="AA198663" i="4"/>
  <c r="AA198664" i="4"/>
  <c r="AA198665" i="4"/>
  <c r="AA198666" i="4"/>
  <c r="AA198667" i="4"/>
  <c r="AA198668" i="4"/>
  <c r="AA198669" i="4"/>
  <c r="AA198670" i="4"/>
  <c r="AA198672" i="4"/>
  <c r="AA198673" i="4"/>
  <c r="AA198674" i="4"/>
  <c r="AA198675" i="4"/>
  <c r="AA198676" i="4"/>
  <c r="AA198677" i="4"/>
  <c r="AA198678" i="4"/>
  <c r="AA198679" i="4"/>
  <c r="AA198680" i="4"/>
  <c r="AA198681" i="4"/>
  <c r="AA198682" i="4"/>
  <c r="AA198683" i="4"/>
  <c r="AA198684" i="4"/>
  <c r="AA198685" i="4"/>
  <c r="AA198686" i="4"/>
  <c r="AA198687" i="4"/>
  <c r="AA198688" i="4"/>
  <c r="AA198689" i="4"/>
  <c r="AA198690" i="4"/>
  <c r="AA198691" i="4"/>
  <c r="AA198692" i="4"/>
  <c r="AA198693" i="4"/>
  <c r="AA198694" i="4"/>
  <c r="AA198695" i="4"/>
  <c r="AA198696" i="4"/>
  <c r="AA198698" i="4"/>
  <c r="AA198699" i="4"/>
  <c r="AA198700" i="4"/>
  <c r="AA198701" i="4"/>
  <c r="AA198702" i="4"/>
  <c r="AA198703" i="4"/>
  <c r="AA198704" i="4"/>
  <c r="AA198705" i="4"/>
  <c r="AA198706" i="4"/>
  <c r="AA198707" i="4"/>
  <c r="AA198708" i="4"/>
  <c r="AA198709" i="4"/>
  <c r="AA198710" i="4"/>
  <c r="AA198711" i="4"/>
  <c r="AA198712" i="4"/>
  <c r="AA198713" i="4"/>
  <c r="AA198714" i="4"/>
  <c r="AA198715" i="4"/>
  <c r="AA198716" i="4"/>
  <c r="AA198717" i="4"/>
  <c r="AA198718" i="4"/>
  <c r="AA198719" i="4"/>
  <c r="AA198720" i="4"/>
  <c r="AA198721" i="4"/>
  <c r="AA198722" i="4"/>
  <c r="AA198723" i="4"/>
  <c r="AA198724" i="4"/>
  <c r="AA198725" i="4"/>
  <c r="AA198726" i="4"/>
  <c r="AA198727" i="4"/>
  <c r="AA198728" i="4"/>
  <c r="AA198729" i="4"/>
  <c r="AA198730" i="4"/>
  <c r="AA198731" i="4"/>
  <c r="AA198732" i="4"/>
  <c r="AA198733" i="4"/>
  <c r="AA198734" i="4"/>
  <c r="AA198735" i="4"/>
  <c r="AA198736" i="4"/>
  <c r="AA198737" i="4"/>
  <c r="AA198738" i="4"/>
  <c r="AA198739" i="4"/>
  <c r="AA198741" i="4"/>
  <c r="AA198742" i="4"/>
  <c r="AA198743" i="4"/>
  <c r="AA198744" i="4"/>
  <c r="AA198745" i="4"/>
  <c r="AA198746" i="4"/>
  <c r="AA198747" i="4"/>
  <c r="AA198748" i="4"/>
  <c r="AA198749" i="4"/>
  <c r="AA198750" i="4"/>
  <c r="AA198751" i="4"/>
  <c r="AA198752" i="4"/>
  <c r="AA198753" i="4"/>
  <c r="AA198754" i="4"/>
  <c r="AA198755" i="4"/>
  <c r="AA198756" i="4"/>
  <c r="AA198757" i="4"/>
  <c r="AA198758" i="4"/>
  <c r="AA198759" i="4"/>
  <c r="AA198760" i="4"/>
  <c r="AA198761" i="4"/>
  <c r="AA198762" i="4"/>
  <c r="AA198763" i="4"/>
  <c r="AA198764" i="4"/>
  <c r="AA198765" i="4"/>
  <c r="AA198766" i="4"/>
  <c r="AA198767" i="4"/>
  <c r="AA198768" i="4"/>
  <c r="AA198769" i="4"/>
  <c r="AA198770" i="4"/>
  <c r="AA198771" i="4"/>
  <c r="AA198772" i="4"/>
  <c r="AA198773" i="4"/>
  <c r="AA198774" i="4"/>
  <c r="AA198775" i="4"/>
  <c r="AA198776" i="4"/>
  <c r="AA198777" i="4"/>
  <c r="AA198778" i="4"/>
  <c r="AA198779" i="4"/>
  <c r="AA198780" i="4"/>
  <c r="AA198781" i="4"/>
  <c r="AA198782" i="4"/>
  <c r="AA198783" i="4"/>
  <c r="AA198784" i="4"/>
  <c r="AA198785" i="4"/>
  <c r="AA198786" i="4"/>
  <c r="AA198787" i="4"/>
  <c r="AA198788" i="4"/>
  <c r="AA198789" i="4"/>
  <c r="AA198790" i="4"/>
  <c r="AA198791" i="4"/>
  <c r="AA198792" i="4"/>
  <c r="AA198793" i="4"/>
  <c r="AA198794" i="4"/>
  <c r="AA198795" i="4"/>
  <c r="AA198796" i="4"/>
  <c r="AA198797" i="4"/>
  <c r="AA198798" i="4"/>
  <c r="AA198799" i="4"/>
  <c r="AA198800" i="4"/>
  <c r="AA198801" i="4"/>
  <c r="AA198802" i="4"/>
  <c r="AA198803" i="4"/>
  <c r="AA198804" i="4"/>
  <c r="AA198805" i="4"/>
  <c r="AA198806" i="4"/>
  <c r="AA198807" i="4"/>
  <c r="AA198808" i="4"/>
  <c r="AA198809" i="4"/>
  <c r="AA198810" i="4"/>
  <c r="AA198811" i="4"/>
  <c r="AA198812" i="4"/>
  <c r="AA198813" i="4"/>
  <c r="AA198814" i="4"/>
  <c r="AA198815" i="4"/>
  <c r="AA198816" i="4"/>
  <c r="AA198817" i="4"/>
  <c r="AA198818" i="4"/>
  <c r="AA198819" i="4"/>
  <c r="AA198820" i="4"/>
  <c r="AA198821" i="4"/>
  <c r="AA198822" i="4"/>
  <c r="AA198823" i="4"/>
  <c r="AA198824" i="4"/>
  <c r="AA198825" i="4"/>
  <c r="AA198826" i="4"/>
  <c r="AA198827" i="4"/>
  <c r="AA198828" i="4"/>
  <c r="AA198829" i="4"/>
  <c r="AA198830" i="4"/>
  <c r="AA198831" i="4"/>
  <c r="AA198832" i="4"/>
  <c r="AA198833" i="4"/>
  <c r="AA198834" i="4"/>
  <c r="AA198835" i="4"/>
  <c r="AA198836" i="4"/>
  <c r="AA198837" i="4"/>
  <c r="AA198838" i="4"/>
  <c r="AA198839" i="4"/>
  <c r="AA198840" i="4"/>
  <c r="AA198841" i="4"/>
  <c r="AA198842" i="4"/>
  <c r="AA198843" i="4"/>
  <c r="AA198844" i="4"/>
  <c r="AA198845" i="4"/>
  <c r="AA198846" i="4"/>
  <c r="AA198847" i="4"/>
  <c r="AA198848" i="4"/>
  <c r="AA198849" i="4"/>
  <c r="AA198850" i="4"/>
  <c r="AA198851" i="4"/>
  <c r="AA198852" i="4"/>
  <c r="AA198853" i="4"/>
  <c r="AA198854" i="4"/>
  <c r="AA198855" i="4"/>
  <c r="AA198856" i="4"/>
  <c r="AA198857" i="4"/>
  <c r="AA198858" i="4"/>
  <c r="AA198859" i="4"/>
  <c r="AA198860" i="4"/>
  <c r="AA198861" i="4"/>
  <c r="AA198862" i="4"/>
  <c r="AA198863" i="4"/>
  <c r="AA198864" i="4"/>
  <c r="AA198865" i="4"/>
  <c r="AA198866" i="4"/>
  <c r="AA198867" i="4"/>
  <c r="AA198868" i="4"/>
  <c r="AA198869" i="4"/>
  <c r="AA198870" i="4"/>
  <c r="AA198871" i="4"/>
  <c r="AA198872" i="4"/>
  <c r="AA198873" i="4"/>
  <c r="AA198874" i="4"/>
  <c r="AA198875" i="4"/>
  <c r="AA198876" i="4"/>
  <c r="AA198877" i="4"/>
  <c r="AA198878" i="4"/>
  <c r="AA198879" i="4"/>
  <c r="AA198880" i="4"/>
  <c r="AA198881" i="4"/>
  <c r="AA198882" i="4"/>
  <c r="AA198883" i="4"/>
  <c r="AA198884" i="4"/>
  <c r="AA198885" i="4"/>
  <c r="AA198886" i="4"/>
  <c r="AA198887" i="4"/>
  <c r="AA198888" i="4"/>
  <c r="AA198889" i="4"/>
  <c r="AA198890" i="4"/>
  <c r="AA198891" i="4"/>
  <c r="AA198892" i="4"/>
  <c r="AA198893" i="4"/>
  <c r="AA198894" i="4"/>
  <c r="AA198895" i="4"/>
  <c r="AA198896" i="4"/>
  <c r="AA198897" i="4"/>
  <c r="AA198898" i="4"/>
  <c r="AA198899" i="4"/>
  <c r="AA198900" i="4"/>
  <c r="AA198901" i="4"/>
  <c r="AA198902" i="4"/>
  <c r="AA198903" i="4"/>
  <c r="AA198904" i="4"/>
  <c r="AA198905" i="4"/>
  <c r="AA198906" i="4"/>
  <c r="AA198907" i="4"/>
  <c r="AA198908" i="4"/>
  <c r="AA198909" i="4"/>
  <c r="AA198910" i="4"/>
  <c r="AA198911" i="4"/>
  <c r="AA198912" i="4"/>
  <c r="AA198913" i="4"/>
  <c r="AA198914" i="4"/>
  <c r="AA198915" i="4"/>
  <c r="AA198916" i="4"/>
  <c r="AA198917" i="4"/>
  <c r="AA198918" i="4"/>
  <c r="AA198919" i="4"/>
  <c r="AA198920" i="4"/>
  <c r="AA198921" i="4"/>
  <c r="AA198922" i="4"/>
  <c r="AA198923" i="4"/>
  <c r="AA198924" i="4"/>
  <c r="AA198925" i="4"/>
  <c r="AA198926" i="4"/>
  <c r="AA198927" i="4"/>
  <c r="AA198928" i="4"/>
  <c r="AA198929" i="4"/>
  <c r="AA198930" i="4"/>
  <c r="AA198931" i="4"/>
  <c r="AA198932" i="4"/>
  <c r="AA198933" i="4"/>
  <c r="AA198934" i="4"/>
  <c r="AA198935" i="4"/>
  <c r="AA198936" i="4"/>
  <c r="AA198937" i="4"/>
  <c r="AA198938" i="4"/>
  <c r="AA198939" i="4"/>
  <c r="AA198940" i="4"/>
  <c r="AA198941" i="4"/>
  <c r="AA198942" i="4"/>
  <c r="AA198943" i="4"/>
  <c r="AA198944" i="4"/>
  <c r="AA198945" i="4"/>
  <c r="AA198946" i="4"/>
  <c r="AA198947" i="4"/>
  <c r="AA198948" i="4"/>
  <c r="AA198949" i="4"/>
  <c r="AA198950" i="4"/>
  <c r="AA198951" i="4"/>
  <c r="AA198952" i="4"/>
  <c r="AA198953" i="4"/>
  <c r="AA198954" i="4"/>
  <c r="AA198955" i="4"/>
  <c r="AA198956" i="4"/>
  <c r="AA198957" i="4"/>
  <c r="AA198958" i="4"/>
  <c r="AA198959" i="4"/>
  <c r="AA198960" i="4"/>
  <c r="AA198961" i="4"/>
  <c r="AA198962" i="4"/>
  <c r="AA198963" i="4"/>
  <c r="AA198964" i="4"/>
  <c r="AA198965" i="4"/>
  <c r="AA198966" i="4"/>
  <c r="AA198967" i="4"/>
  <c r="AA198968" i="4"/>
  <c r="AA198969" i="4"/>
  <c r="AA198970" i="4"/>
  <c r="AA198971" i="4"/>
  <c r="AA198972" i="4"/>
  <c r="AA198973" i="4"/>
  <c r="AA198974" i="4"/>
  <c r="AA198975" i="4"/>
  <c r="AA198976" i="4"/>
  <c r="AA198977" i="4"/>
  <c r="AA198978" i="4"/>
  <c r="AA198979" i="4"/>
  <c r="AA198980" i="4"/>
  <c r="AA198981" i="4"/>
  <c r="AA198982" i="4"/>
  <c r="AA198983" i="4"/>
  <c r="AA198984" i="4"/>
  <c r="AA198985" i="4"/>
  <c r="AA198986" i="4"/>
  <c r="AA198987" i="4"/>
  <c r="AA198988" i="4"/>
  <c r="AA198989" i="4"/>
  <c r="AA198990" i="4"/>
  <c r="AA198991" i="4"/>
  <c r="AA198992" i="4"/>
  <c r="AA198993" i="4"/>
  <c r="AA198994" i="4"/>
  <c r="AA198995" i="4"/>
  <c r="AA198996" i="4"/>
  <c r="AA198997" i="4"/>
  <c r="AA198998" i="4"/>
  <c r="AA198999" i="4"/>
  <c r="AA199000" i="4"/>
  <c r="AA199001" i="4"/>
  <c r="AA199002" i="4"/>
  <c r="AA199003" i="4"/>
  <c r="AA199004" i="4"/>
  <c r="AA199005" i="4"/>
  <c r="AA199006" i="4"/>
  <c r="AA199007" i="4"/>
  <c r="AA199008" i="4"/>
  <c r="AA199009" i="4"/>
  <c r="AA199010" i="4"/>
  <c r="AA199011" i="4"/>
  <c r="AA199012" i="4"/>
  <c r="AA199013" i="4"/>
  <c r="AA199014" i="4"/>
  <c r="AA199015" i="4"/>
  <c r="AA199016" i="4"/>
  <c r="AA199082" i="4"/>
  <c r="AA199083" i="4"/>
  <c r="AA199084" i="4"/>
  <c r="AA199085" i="4"/>
  <c r="AA199086" i="4"/>
  <c r="AA199088" i="4"/>
  <c r="AA199089" i="4"/>
  <c r="AA199090" i="4"/>
  <c r="AA199091" i="4"/>
  <c r="AA199092" i="4"/>
  <c r="AA199093" i="4"/>
  <c r="AA199094" i="4"/>
  <c r="AA199095" i="4"/>
  <c r="AA199097" i="4"/>
  <c r="AA199098" i="4"/>
  <c r="AA199099" i="4"/>
  <c r="AA199100" i="4"/>
  <c r="AA199101" i="4"/>
  <c r="AA199102" i="4"/>
  <c r="AA199103" i="4"/>
  <c r="AA199104" i="4"/>
  <c r="AA199105" i="4"/>
  <c r="AA199106" i="4"/>
  <c r="AA199107" i="4"/>
  <c r="AA199108" i="4"/>
  <c r="AA199109" i="4"/>
  <c r="AA199110" i="4"/>
  <c r="AA199111" i="4"/>
  <c r="AA199112" i="4"/>
  <c r="AA199113" i="4"/>
  <c r="AA199114" i="4"/>
  <c r="AA199115" i="4"/>
  <c r="AA199116" i="4"/>
  <c r="AA199117" i="4"/>
  <c r="AA199118" i="4"/>
  <c r="AA199119" i="4"/>
  <c r="AA199120" i="4"/>
  <c r="AA199121" i="4"/>
  <c r="AA199122" i="4"/>
  <c r="AA199123" i="4"/>
  <c r="AA199124" i="4"/>
  <c r="AA199125" i="4"/>
  <c r="AA199126" i="4"/>
  <c r="AA199127" i="4"/>
  <c r="AA199128" i="4"/>
  <c r="AA199129" i="4"/>
  <c r="AA199130" i="4"/>
  <c r="AA199131" i="4"/>
  <c r="AA199132" i="4"/>
  <c r="AA199133" i="4"/>
  <c r="AA199134" i="4"/>
  <c r="AA199135" i="4"/>
  <c r="AA199136" i="4"/>
  <c r="AA199137" i="4"/>
  <c r="AA199138" i="4"/>
  <c r="AA199139" i="4"/>
  <c r="AA199140" i="4"/>
  <c r="AA199141" i="4"/>
  <c r="AA199142" i="4"/>
  <c r="AA199143" i="4"/>
  <c r="AA199144" i="4"/>
  <c r="AA199145" i="4"/>
  <c r="AA199146" i="4"/>
  <c r="AA199147" i="4"/>
  <c r="AA199148" i="4"/>
  <c r="AA199149" i="4"/>
  <c r="AA199150" i="4"/>
  <c r="AA199151" i="4"/>
  <c r="AA199152" i="4"/>
  <c r="AA199153" i="4"/>
  <c r="AA199154" i="4"/>
  <c r="AA199155" i="4"/>
  <c r="AA199156" i="4"/>
  <c r="AA199157" i="4"/>
  <c r="AA199158" i="4"/>
  <c r="AA199159" i="4"/>
  <c r="AA199160" i="4"/>
  <c r="AA199161" i="4"/>
  <c r="AA199162" i="4"/>
  <c r="AA199163" i="4"/>
  <c r="AA199164" i="4"/>
  <c r="AA199165" i="4"/>
  <c r="AA199166" i="4"/>
  <c r="AA199167" i="4"/>
  <c r="AA199168" i="4"/>
  <c r="AA199169" i="4"/>
  <c r="AA199170" i="4"/>
  <c r="AA199171" i="4"/>
  <c r="AA199172" i="4"/>
  <c r="AA199173" i="4"/>
  <c r="AA199174" i="4"/>
  <c r="AA199175" i="4"/>
  <c r="AA199176" i="4"/>
  <c r="AA199177" i="4"/>
  <c r="AA199178" i="4"/>
  <c r="AA199179" i="4"/>
  <c r="AA199180" i="4"/>
  <c r="AA199181" i="4"/>
  <c r="AA199182" i="4"/>
  <c r="AA199183" i="4"/>
  <c r="AA199184" i="4"/>
  <c r="AA199185" i="4"/>
  <c r="AA199186" i="4"/>
  <c r="AA199187" i="4"/>
  <c r="AA199188" i="4"/>
  <c r="AA199189" i="4"/>
  <c r="AA199190" i="4"/>
  <c r="AA199191" i="4"/>
  <c r="AA199192" i="4"/>
  <c r="AA199193" i="4"/>
  <c r="AA199194" i="4"/>
  <c r="AA199195" i="4"/>
  <c r="AA199196" i="4"/>
  <c r="AA199197" i="4"/>
  <c r="AA199198" i="4"/>
  <c r="AA199199" i="4"/>
  <c r="AA199200" i="4"/>
  <c r="AA199201" i="4"/>
  <c r="AA199202" i="4"/>
  <c r="AA199203" i="4"/>
  <c r="AA199204" i="4"/>
  <c r="AA199205" i="4"/>
  <c r="AA199206" i="4"/>
  <c r="AA199207" i="4"/>
  <c r="AA199208" i="4"/>
  <c r="AA199209" i="4"/>
  <c r="AA199210" i="4"/>
  <c r="AA199211" i="4"/>
  <c r="AA199212" i="4"/>
  <c r="AA199213" i="4"/>
  <c r="AA199214" i="4"/>
  <c r="AA199215" i="4"/>
  <c r="AA199216" i="4"/>
  <c r="AA199217" i="4"/>
  <c r="AA199218" i="4"/>
  <c r="AA199219" i="4"/>
  <c r="AA199220" i="4"/>
  <c r="AA199221" i="4"/>
  <c r="AA199222" i="4"/>
  <c r="AA199223" i="4"/>
  <c r="AA199224" i="4"/>
  <c r="AA199225" i="4"/>
  <c r="AA199226" i="4"/>
  <c r="AA199227" i="4"/>
  <c r="AA199228" i="4"/>
  <c r="AA199230" i="4"/>
  <c r="AA199231" i="4"/>
  <c r="AA199232" i="4"/>
  <c r="AA199233" i="4"/>
  <c r="AA199234" i="4"/>
  <c r="AA199235" i="4"/>
  <c r="AA199236" i="4"/>
  <c r="AA199237" i="4"/>
  <c r="AA199238" i="4"/>
  <c r="AA199239" i="4"/>
  <c r="AA199240" i="4"/>
  <c r="AA199241" i="4"/>
  <c r="AA199242" i="4"/>
  <c r="AA199243" i="4"/>
  <c r="AA199244" i="4"/>
  <c r="AA199245" i="4"/>
  <c r="AA199246" i="4"/>
  <c r="AA199247" i="4"/>
  <c r="AA199248" i="4"/>
  <c r="AA199249" i="4"/>
  <c r="AA199250" i="4"/>
  <c r="AA199251" i="4"/>
  <c r="AA199252" i="4"/>
  <c r="AA199253" i="4"/>
  <c r="AA199254" i="4"/>
  <c r="AA199256" i="4"/>
  <c r="AA199257" i="4"/>
  <c r="AA199258" i="4"/>
  <c r="AA199259" i="4"/>
  <c r="AA199260" i="4"/>
  <c r="AA199261" i="4"/>
  <c r="AA199262" i="4"/>
  <c r="AA199263" i="4"/>
  <c r="AA199264" i="4"/>
  <c r="AA199265" i="4"/>
  <c r="AA199266" i="4"/>
  <c r="AA199267" i="4"/>
  <c r="AA199268" i="4"/>
  <c r="AA199269" i="4"/>
  <c r="AA199270" i="4"/>
  <c r="AA199271" i="4"/>
  <c r="AA199272" i="4"/>
  <c r="AA199273" i="4"/>
  <c r="AA199274" i="4"/>
  <c r="AA199275" i="4"/>
  <c r="AA199276" i="4"/>
  <c r="AA199277" i="4"/>
  <c r="AA199278" i="4"/>
  <c r="AA199279" i="4"/>
  <c r="AA199280" i="4"/>
  <c r="AA199281" i="4"/>
  <c r="AA199282" i="4"/>
  <c r="AA199283" i="4"/>
  <c r="AA199284" i="4"/>
  <c r="AA199285" i="4"/>
  <c r="AA199286" i="4"/>
  <c r="AA199287" i="4"/>
  <c r="AA199288" i="4"/>
  <c r="AA199289" i="4"/>
  <c r="AA199290" i="4"/>
  <c r="AA199291" i="4"/>
  <c r="AA199292" i="4"/>
  <c r="AA199293" i="4"/>
  <c r="AA199294" i="4"/>
  <c r="AA199295" i="4"/>
  <c r="AA199296" i="4"/>
  <c r="AA199297" i="4"/>
  <c r="AA199299" i="4"/>
  <c r="AA199300" i="4"/>
  <c r="AA199301" i="4"/>
  <c r="AA199302" i="4"/>
  <c r="AA199303" i="4"/>
  <c r="AA199304" i="4"/>
  <c r="AA199305" i="4"/>
  <c r="AA199306" i="4"/>
  <c r="AA199307" i="4"/>
  <c r="AA199308" i="4"/>
  <c r="AA199309" i="4"/>
  <c r="AA199310" i="4"/>
  <c r="AA199311" i="4"/>
  <c r="AA199312" i="4"/>
  <c r="AA199313" i="4"/>
  <c r="AA199314" i="4"/>
  <c r="AA199315" i="4"/>
  <c r="AA199316" i="4"/>
  <c r="AA199317" i="4"/>
  <c r="AA199318" i="4"/>
  <c r="AA199319" i="4"/>
  <c r="AA199320" i="4"/>
  <c r="AA199321" i="4"/>
  <c r="AA199322" i="4"/>
  <c r="AA199323" i="4"/>
  <c r="AA199324" i="4"/>
  <c r="AA199325" i="4"/>
  <c r="AA199326" i="4"/>
  <c r="AA199327" i="4"/>
  <c r="AA199328" i="4"/>
  <c r="AA199329" i="4"/>
  <c r="AA199330" i="4"/>
  <c r="AA199331" i="4"/>
  <c r="AA199332" i="4"/>
  <c r="AA199333" i="4"/>
  <c r="AA199334" i="4"/>
  <c r="AA199335" i="4"/>
  <c r="AA199336" i="4"/>
  <c r="AA199337" i="4"/>
  <c r="AA199338" i="4"/>
  <c r="AA199339" i="4"/>
  <c r="AA199340" i="4"/>
  <c r="AA199341" i="4"/>
  <c r="AA199342" i="4"/>
  <c r="AA199343" i="4"/>
  <c r="AA199344" i="4"/>
  <c r="AA199345" i="4"/>
  <c r="AA199346" i="4"/>
  <c r="AA199347" i="4"/>
  <c r="AA199348" i="4"/>
  <c r="AA199349" i="4"/>
  <c r="AA199350" i="4"/>
  <c r="AA199351" i="4"/>
  <c r="AA199352" i="4"/>
  <c r="AA199353" i="4"/>
  <c r="AA199354" i="4"/>
  <c r="AA199355" i="4"/>
  <c r="AA199356" i="4"/>
  <c r="AA199357" i="4"/>
  <c r="AA199358" i="4"/>
  <c r="AA199359" i="4"/>
  <c r="AA199360" i="4"/>
  <c r="AA199361" i="4"/>
  <c r="AA199362" i="4"/>
  <c r="AA199363" i="4"/>
  <c r="AA199364" i="4"/>
  <c r="AA199365" i="4"/>
  <c r="AA199366" i="4"/>
  <c r="AA199367" i="4"/>
  <c r="AA199368" i="4"/>
  <c r="AA199369" i="4"/>
  <c r="AA199370" i="4"/>
  <c r="AA199371" i="4"/>
  <c r="AA199372" i="4"/>
  <c r="AA199373" i="4"/>
  <c r="AA199374" i="4"/>
  <c r="AA199375" i="4"/>
  <c r="AA199376" i="4"/>
  <c r="AA199377" i="4"/>
  <c r="AA199378" i="4"/>
  <c r="AA199379" i="4"/>
  <c r="AA199380" i="4"/>
  <c r="AA199381" i="4"/>
  <c r="AA199382" i="4"/>
  <c r="AA199383" i="4"/>
  <c r="AA199384" i="4"/>
  <c r="AA199385" i="4"/>
  <c r="AA199386" i="4"/>
  <c r="AA199387" i="4"/>
  <c r="AA199388" i="4"/>
  <c r="AA199389" i="4"/>
  <c r="AA199390" i="4"/>
  <c r="AA199391" i="4"/>
  <c r="AA199392" i="4"/>
  <c r="AA199393" i="4"/>
  <c r="AA199394" i="4"/>
  <c r="AA199395" i="4"/>
  <c r="AA199396" i="4"/>
  <c r="AA199397" i="4"/>
  <c r="AA199398" i="4"/>
  <c r="AA199399" i="4"/>
  <c r="AA199400" i="4"/>
  <c r="AA199401" i="4"/>
  <c r="AA199402" i="4"/>
  <c r="AA199403" i="4"/>
  <c r="AA199404" i="4"/>
  <c r="AA199405" i="4"/>
  <c r="AA199406" i="4"/>
  <c r="AA199407" i="4"/>
  <c r="AA199408" i="4"/>
  <c r="AA199409" i="4"/>
  <c r="AA199410" i="4"/>
  <c r="AA199411" i="4"/>
  <c r="AA199412" i="4"/>
  <c r="AA199413" i="4"/>
  <c r="AA199414" i="4"/>
  <c r="AA199415" i="4"/>
  <c r="AA199416" i="4"/>
  <c r="AA199417" i="4"/>
  <c r="AA199418" i="4"/>
  <c r="AA199419" i="4"/>
  <c r="AA199420" i="4"/>
  <c r="AA199421" i="4"/>
  <c r="AA199422" i="4"/>
  <c r="AA199423" i="4"/>
  <c r="AA199424" i="4"/>
  <c r="AA199425" i="4"/>
  <c r="AA199426" i="4"/>
  <c r="AA199427" i="4"/>
  <c r="AA199428" i="4"/>
  <c r="AA199429" i="4"/>
  <c r="AA199430" i="4"/>
  <c r="AA199431" i="4"/>
  <c r="AA199432" i="4"/>
  <c r="AA199433" i="4"/>
  <c r="AA199434" i="4"/>
  <c r="AA199435" i="4"/>
  <c r="AA199436" i="4"/>
  <c r="AA199437" i="4"/>
  <c r="AA199438" i="4"/>
  <c r="AA199439" i="4"/>
  <c r="AA199440" i="4"/>
  <c r="AA199441" i="4"/>
  <c r="AA199442" i="4"/>
  <c r="AA199443" i="4"/>
  <c r="AA199444" i="4"/>
  <c r="AA199445" i="4"/>
  <c r="AA199446" i="4"/>
  <c r="AA199447" i="4"/>
  <c r="AA199448" i="4"/>
  <c r="AA199449" i="4"/>
  <c r="AA199450" i="4"/>
  <c r="AA199451" i="4"/>
  <c r="AA199452" i="4"/>
  <c r="AA199453" i="4"/>
  <c r="AA199454" i="4"/>
  <c r="AA199455" i="4"/>
  <c r="AA199456" i="4"/>
  <c r="AA199457" i="4"/>
  <c r="AA199458" i="4"/>
  <c r="AA199459" i="4"/>
  <c r="AA199460" i="4"/>
  <c r="AA199461" i="4"/>
  <c r="AA199462" i="4"/>
  <c r="AA199463" i="4"/>
  <c r="AA199464" i="4"/>
  <c r="AA199465" i="4"/>
  <c r="AA199466" i="4"/>
  <c r="AA199467" i="4"/>
  <c r="AA199468" i="4"/>
  <c r="AA199469" i="4"/>
  <c r="AA199470" i="4"/>
  <c r="AA199471" i="4"/>
  <c r="AA199472" i="4"/>
  <c r="AA199473" i="4"/>
  <c r="AA199474" i="4"/>
  <c r="AA199475" i="4"/>
  <c r="AA199476" i="4"/>
  <c r="AA199477" i="4"/>
  <c r="AA199478" i="4"/>
  <c r="AA199479" i="4"/>
  <c r="AA199480" i="4"/>
  <c r="AA199481" i="4"/>
  <c r="AA199482" i="4"/>
  <c r="AA199483" i="4"/>
  <c r="AA199484" i="4"/>
  <c r="AA199485" i="4"/>
  <c r="AA199486" i="4"/>
  <c r="AA199487" i="4"/>
  <c r="AA199488" i="4"/>
  <c r="AA199489" i="4"/>
  <c r="AA199490" i="4"/>
  <c r="AA199491" i="4"/>
  <c r="AA199492" i="4"/>
  <c r="AA199493" i="4"/>
  <c r="AA199494" i="4"/>
  <c r="AA199495" i="4"/>
  <c r="AA199496" i="4"/>
  <c r="AA199497" i="4"/>
  <c r="AA199498" i="4"/>
  <c r="AA199499" i="4"/>
  <c r="AA199500" i="4"/>
  <c r="AA199501" i="4"/>
  <c r="AA199502" i="4"/>
  <c r="AA199503" i="4"/>
  <c r="AA199504" i="4"/>
  <c r="AA199505" i="4"/>
  <c r="AA199506" i="4"/>
  <c r="AA199507" i="4"/>
  <c r="AA199508" i="4"/>
  <c r="AA199509" i="4"/>
  <c r="AA199510" i="4"/>
  <c r="AA199511" i="4"/>
  <c r="AA199512" i="4"/>
  <c r="AA199513" i="4"/>
  <c r="AA199514" i="4"/>
  <c r="AA199515" i="4"/>
  <c r="AA199516" i="4"/>
  <c r="AA199517" i="4"/>
  <c r="AA199518" i="4"/>
  <c r="AA199519" i="4"/>
  <c r="AA199520" i="4"/>
  <c r="AA199521" i="4"/>
  <c r="AA199522" i="4"/>
  <c r="AA199523" i="4"/>
  <c r="AA199524" i="4"/>
  <c r="AA199525" i="4"/>
  <c r="AA199526" i="4"/>
  <c r="AA199527" i="4"/>
  <c r="AA199528" i="4"/>
  <c r="AA199529" i="4"/>
  <c r="AA199530" i="4"/>
  <c r="AA199531" i="4"/>
  <c r="AA199532" i="4"/>
  <c r="AA199533" i="4"/>
  <c r="AA199534" i="4"/>
  <c r="AA199535" i="4"/>
  <c r="AA199536" i="4"/>
  <c r="AA199537" i="4"/>
  <c r="AA199538" i="4"/>
  <c r="AA199539" i="4"/>
  <c r="AA199540" i="4"/>
  <c r="AA199541" i="4"/>
  <c r="AA199542" i="4"/>
  <c r="AA199543" i="4"/>
  <c r="AA199544" i="4"/>
  <c r="AA199545" i="4"/>
  <c r="AA199546" i="4"/>
  <c r="AA199547" i="4"/>
  <c r="AA199548" i="4"/>
  <c r="AA199549" i="4"/>
  <c r="AA199550" i="4"/>
  <c r="AA199551" i="4"/>
  <c r="AA199552" i="4"/>
  <c r="AA199553" i="4"/>
  <c r="AA199554" i="4"/>
  <c r="AA199555" i="4"/>
  <c r="AA199556" i="4"/>
  <c r="AA199557" i="4"/>
  <c r="AA199558" i="4"/>
  <c r="AA199559" i="4"/>
  <c r="AA199560" i="4"/>
  <c r="AA199561" i="4"/>
  <c r="AA199562" i="4"/>
  <c r="AA199563" i="4"/>
  <c r="AA199564" i="4"/>
  <c r="AA199565" i="4"/>
  <c r="AA199566" i="4"/>
  <c r="AA199567" i="4"/>
  <c r="AA199568" i="4"/>
  <c r="AA199569" i="4"/>
  <c r="AA199570" i="4"/>
  <c r="AA199571" i="4"/>
  <c r="AA199572" i="4"/>
  <c r="AA199573" i="4"/>
  <c r="AA199574" i="4"/>
  <c r="AA199640" i="4"/>
  <c r="AA199641" i="4"/>
  <c r="AA199642" i="4"/>
  <c r="AA199643" i="4"/>
  <c r="AA199644" i="4"/>
  <c r="AA199646" i="4"/>
  <c r="AA199647" i="4"/>
  <c r="AA199648" i="4"/>
  <c r="AA199649" i="4"/>
  <c r="AA199650" i="4"/>
  <c r="AA199651" i="4"/>
  <c r="AA199652" i="4"/>
  <c r="AA199653" i="4"/>
  <c r="AA199655" i="4"/>
  <c r="AA199656" i="4"/>
  <c r="AA199657" i="4"/>
  <c r="AA199658" i="4"/>
  <c r="AA199659" i="4"/>
  <c r="AA199660" i="4"/>
  <c r="AA199661" i="4"/>
  <c r="AA199662" i="4"/>
  <c r="AA199663" i="4"/>
  <c r="AA199664" i="4"/>
  <c r="AA199665" i="4"/>
  <c r="AA199666" i="4"/>
  <c r="AA199667" i="4"/>
  <c r="AA199668" i="4"/>
  <c r="AA199669" i="4"/>
  <c r="AA199670" i="4"/>
  <c r="AA199671" i="4"/>
  <c r="AA199672" i="4"/>
  <c r="AA199673" i="4"/>
  <c r="AA199674" i="4"/>
  <c r="AA199675" i="4"/>
  <c r="AA199676" i="4"/>
  <c r="AA199677" i="4"/>
  <c r="AA199678" i="4"/>
  <c r="AA199679" i="4"/>
  <c r="AA199680" i="4"/>
  <c r="AA199681" i="4"/>
  <c r="AA199682" i="4"/>
  <c r="AA199683" i="4"/>
  <c r="AA199684" i="4"/>
  <c r="AA199685" i="4"/>
  <c r="AA199686" i="4"/>
  <c r="AA199687" i="4"/>
  <c r="AA199688" i="4"/>
  <c r="AA199689" i="4"/>
  <c r="AA199690" i="4"/>
  <c r="AA199691" i="4"/>
  <c r="AA199692" i="4"/>
  <c r="AA199693" i="4"/>
  <c r="AA199694" i="4"/>
  <c r="AA199695" i="4"/>
  <c r="AA199696" i="4"/>
  <c r="AA199697" i="4"/>
  <c r="AA199698" i="4"/>
  <c r="AA199699" i="4"/>
  <c r="AA199700" i="4"/>
  <c r="AA199701" i="4"/>
  <c r="AA199702" i="4"/>
  <c r="AA199703" i="4"/>
  <c r="AA199704" i="4"/>
  <c r="AA199705" i="4"/>
  <c r="AA199706" i="4"/>
  <c r="AA199707" i="4"/>
  <c r="AA199708" i="4"/>
  <c r="AA199709" i="4"/>
  <c r="AA199710" i="4"/>
  <c r="AA199711" i="4"/>
  <c r="AA199712" i="4"/>
  <c r="AA199713" i="4"/>
  <c r="AA199714" i="4"/>
  <c r="AA199715" i="4"/>
  <c r="AA199716" i="4"/>
  <c r="AA199717" i="4"/>
  <c r="AA199718" i="4"/>
  <c r="AA199719" i="4"/>
  <c r="AA199720" i="4"/>
  <c r="AA199721" i="4"/>
  <c r="AA199722" i="4"/>
  <c r="AA199723" i="4"/>
  <c r="AA199724" i="4"/>
  <c r="AA199725" i="4"/>
  <c r="AA199726" i="4"/>
  <c r="AA199727" i="4"/>
  <c r="AA199728" i="4"/>
  <c r="AA199729" i="4"/>
  <c r="AA199730" i="4"/>
  <c r="AA199731" i="4"/>
  <c r="AA199732" i="4"/>
  <c r="AA199733" i="4"/>
  <c r="AA199734" i="4"/>
  <c r="AA199735" i="4"/>
  <c r="AA199736" i="4"/>
  <c r="AA199737" i="4"/>
  <c r="AA199738" i="4"/>
  <c r="AA199739" i="4"/>
  <c r="AA199740" i="4"/>
  <c r="AA199741" i="4"/>
  <c r="AA199742" i="4"/>
  <c r="AA199743" i="4"/>
  <c r="AA199744" i="4"/>
  <c r="AA199745" i="4"/>
  <c r="AA199746" i="4"/>
  <c r="AA199747" i="4"/>
  <c r="AA199748" i="4"/>
  <c r="AA199749" i="4"/>
  <c r="AA199750" i="4"/>
  <c r="AA199751" i="4"/>
  <c r="AA199752" i="4"/>
  <c r="AA199753" i="4"/>
  <c r="AA199754" i="4"/>
  <c r="AA199755" i="4"/>
  <c r="AA199756" i="4"/>
  <c r="AA199757" i="4"/>
  <c r="AA199758" i="4"/>
  <c r="AA199759" i="4"/>
  <c r="AA199760" i="4"/>
  <c r="AA199761" i="4"/>
  <c r="AA199762" i="4"/>
  <c r="AA199763" i="4"/>
  <c r="AA199764" i="4"/>
  <c r="AA199765" i="4"/>
  <c r="AA199766" i="4"/>
  <c r="AA199767" i="4"/>
  <c r="AA199768" i="4"/>
  <c r="AA199769" i="4"/>
  <c r="AA199770" i="4"/>
  <c r="AA199771" i="4"/>
  <c r="AA199772" i="4"/>
  <c r="AA199773" i="4"/>
  <c r="AA199774" i="4"/>
  <c r="AA199775" i="4"/>
  <c r="AA199776" i="4"/>
  <c r="AA199777" i="4"/>
  <c r="AA199778" i="4"/>
  <c r="AA199779" i="4"/>
  <c r="AA199780" i="4"/>
  <c r="AA199781" i="4"/>
  <c r="AA199782" i="4"/>
  <c r="AA199783" i="4"/>
  <c r="AA199784" i="4"/>
  <c r="AA199785" i="4"/>
  <c r="AA199786" i="4"/>
  <c r="AA199788" i="4"/>
  <c r="AA199789" i="4"/>
  <c r="AA199790" i="4"/>
  <c r="AA199791" i="4"/>
  <c r="AA199792" i="4"/>
  <c r="AA199793" i="4"/>
  <c r="AA199794" i="4"/>
  <c r="AA199795" i="4"/>
  <c r="AA199796" i="4"/>
  <c r="AA199797" i="4"/>
  <c r="AA199798" i="4"/>
  <c r="AA199799" i="4"/>
  <c r="AA199800" i="4"/>
  <c r="AA199801" i="4"/>
  <c r="AA199802" i="4"/>
  <c r="AA199803" i="4"/>
  <c r="AA199804" i="4"/>
  <c r="AA199805" i="4"/>
  <c r="AA199806" i="4"/>
  <c r="AA199807" i="4"/>
  <c r="AA199808" i="4"/>
  <c r="AA199809" i="4"/>
  <c r="AA199810" i="4"/>
  <c r="AA199811" i="4"/>
  <c r="AA199812" i="4"/>
  <c r="AA199814" i="4"/>
  <c r="AA199815" i="4"/>
  <c r="AA199816" i="4"/>
  <c r="AA199817" i="4"/>
  <c r="AA199818" i="4"/>
  <c r="AA199819" i="4"/>
  <c r="AA199820" i="4"/>
  <c r="AA199821" i="4"/>
  <c r="AA199822" i="4"/>
  <c r="AA199823" i="4"/>
  <c r="AA199824" i="4"/>
  <c r="AA199825" i="4"/>
  <c r="AA199826" i="4"/>
  <c r="AA199827" i="4"/>
  <c r="AA199828" i="4"/>
  <c r="AA199829" i="4"/>
  <c r="AA199830" i="4"/>
  <c r="AA199831" i="4"/>
  <c r="AA199832" i="4"/>
  <c r="AA199833" i="4"/>
  <c r="AA199834" i="4"/>
  <c r="AA199835" i="4"/>
  <c r="AA199836" i="4"/>
  <c r="AA199837" i="4"/>
  <c r="AA199838" i="4"/>
  <c r="AA199839" i="4"/>
  <c r="AA199840" i="4"/>
  <c r="AA199841" i="4"/>
  <c r="AA199842" i="4"/>
  <c r="AA199843" i="4"/>
  <c r="AA199844" i="4"/>
  <c r="AA199845" i="4"/>
  <c r="AA199846" i="4"/>
  <c r="AA199847" i="4"/>
  <c r="AA199848" i="4"/>
  <c r="AA199849" i="4"/>
  <c r="AA199850" i="4"/>
  <c r="AA199851" i="4"/>
  <c r="AA199852" i="4"/>
  <c r="AA199853" i="4"/>
  <c r="AA199854" i="4"/>
  <c r="AA199855" i="4"/>
  <c r="AA199857" i="4"/>
  <c r="AA199858" i="4"/>
  <c r="AA199859" i="4"/>
  <c r="AA199860" i="4"/>
  <c r="AA199861" i="4"/>
  <c r="AA199862" i="4"/>
  <c r="AA199863" i="4"/>
  <c r="AA199864" i="4"/>
  <c r="AA199865" i="4"/>
  <c r="AA199866" i="4"/>
  <c r="AA199867" i="4"/>
  <c r="AA199868" i="4"/>
  <c r="AA199869" i="4"/>
  <c r="AA199870" i="4"/>
  <c r="AA199871" i="4"/>
  <c r="AA199872" i="4"/>
  <c r="AA199873" i="4"/>
  <c r="AA199874" i="4"/>
  <c r="AA199875" i="4"/>
  <c r="AA199876" i="4"/>
  <c r="AA199877" i="4"/>
  <c r="AA199878" i="4"/>
  <c r="AA199879" i="4"/>
  <c r="AA199880" i="4"/>
  <c r="AA199881" i="4"/>
  <c r="AA199882" i="4"/>
  <c r="AA199883" i="4"/>
  <c r="AA199884" i="4"/>
  <c r="AA199885" i="4"/>
  <c r="AA199886" i="4"/>
  <c r="AA199887" i="4"/>
  <c r="AA199888" i="4"/>
  <c r="AA199889" i="4"/>
  <c r="AA199890" i="4"/>
  <c r="AA199891" i="4"/>
  <c r="AA199892" i="4"/>
  <c r="AA199893" i="4"/>
  <c r="AA199894" i="4"/>
  <c r="AA199895" i="4"/>
  <c r="AA199896" i="4"/>
  <c r="AA199897" i="4"/>
  <c r="AA199898" i="4"/>
  <c r="AA199899" i="4"/>
  <c r="AA199900" i="4"/>
  <c r="AA199901" i="4"/>
  <c r="AA199902" i="4"/>
  <c r="AA199903" i="4"/>
  <c r="AA199904" i="4"/>
  <c r="AA199905" i="4"/>
  <c r="AA199906" i="4"/>
  <c r="AA199907" i="4"/>
  <c r="AA199908" i="4"/>
  <c r="AA199909" i="4"/>
  <c r="AA199910" i="4"/>
  <c r="AA199911" i="4"/>
  <c r="AA199912" i="4"/>
  <c r="AA199913" i="4"/>
  <c r="AA199914" i="4"/>
  <c r="AA199915" i="4"/>
  <c r="AA199916" i="4"/>
  <c r="AA199917" i="4"/>
  <c r="AA199918" i="4"/>
  <c r="AA199919" i="4"/>
  <c r="AA199920" i="4"/>
  <c r="AA199921" i="4"/>
  <c r="AA199922" i="4"/>
  <c r="AA199923" i="4"/>
  <c r="AA199924" i="4"/>
  <c r="AA199925" i="4"/>
  <c r="AA199926" i="4"/>
  <c r="AA199927" i="4"/>
  <c r="AA199928" i="4"/>
  <c r="AA199929" i="4"/>
  <c r="AA199930" i="4"/>
  <c r="AA199931" i="4"/>
  <c r="AA199932" i="4"/>
  <c r="AA199933" i="4"/>
  <c r="AA199934" i="4"/>
  <c r="AA199935" i="4"/>
  <c r="AA199936" i="4"/>
  <c r="AA199937" i="4"/>
  <c r="AA199938" i="4"/>
  <c r="AA199939" i="4"/>
  <c r="AA199940" i="4"/>
  <c r="AA199941" i="4"/>
  <c r="AA199942" i="4"/>
  <c r="AA199943" i="4"/>
  <c r="AA199944" i="4"/>
  <c r="AA199945" i="4"/>
  <c r="AA199946" i="4"/>
  <c r="AA199947" i="4"/>
  <c r="AA199948" i="4"/>
  <c r="AA199949" i="4"/>
  <c r="AA199950" i="4"/>
  <c r="AA199951" i="4"/>
  <c r="AA199952" i="4"/>
  <c r="AA199953" i="4"/>
  <c r="AA199954" i="4"/>
  <c r="AA199955" i="4"/>
  <c r="AA199956" i="4"/>
  <c r="AA199957" i="4"/>
  <c r="AA199958" i="4"/>
  <c r="AA199959" i="4"/>
  <c r="AA199960" i="4"/>
  <c r="AA199961" i="4"/>
  <c r="AA199962" i="4"/>
  <c r="AA199963" i="4"/>
  <c r="AA199964" i="4"/>
  <c r="AA199965" i="4"/>
  <c r="AA199966" i="4"/>
  <c r="AA199967" i="4"/>
  <c r="AA199968" i="4"/>
  <c r="AA199969" i="4"/>
  <c r="AA199970" i="4"/>
  <c r="AA199971" i="4"/>
  <c r="AA199972" i="4"/>
  <c r="AA199973" i="4"/>
  <c r="AA199974" i="4"/>
  <c r="AA199975" i="4"/>
  <c r="AA199976" i="4"/>
  <c r="AA199977" i="4"/>
  <c r="AA199978" i="4"/>
  <c r="AA199979" i="4"/>
  <c r="AA199980" i="4"/>
  <c r="AA199981" i="4"/>
  <c r="AA199982" i="4"/>
  <c r="AA199983" i="4"/>
  <c r="AA199984" i="4"/>
  <c r="AA199985" i="4"/>
  <c r="AA199986" i="4"/>
  <c r="AA199987" i="4"/>
  <c r="AA199988" i="4"/>
  <c r="AA199989" i="4"/>
  <c r="AA199990" i="4"/>
  <c r="AA199991" i="4"/>
  <c r="AA199992" i="4"/>
  <c r="AA199993" i="4"/>
  <c r="AA199994" i="4"/>
  <c r="AA199995" i="4"/>
  <c r="AA199996" i="4"/>
  <c r="AA199997" i="4"/>
  <c r="AA199998" i="4"/>
  <c r="AA199999" i="4"/>
  <c r="AA200000" i="4"/>
  <c r="AA200001" i="4"/>
  <c r="AA200002" i="4"/>
  <c r="AA200003" i="4"/>
  <c r="AA200004" i="4"/>
  <c r="AA200005" i="4"/>
  <c r="AA200006" i="4"/>
  <c r="AA200007" i="4"/>
  <c r="AA200008" i="4"/>
  <c r="AA200009" i="4"/>
  <c r="AA200010" i="4"/>
  <c r="AA200011" i="4"/>
  <c r="AA200012" i="4"/>
  <c r="AA200013" i="4"/>
  <c r="AA200014" i="4"/>
  <c r="AA200015" i="4"/>
  <c r="AA200016" i="4"/>
  <c r="AA200017" i="4"/>
  <c r="AA200018" i="4"/>
  <c r="AA200019" i="4"/>
  <c r="AA200020" i="4"/>
  <c r="AA200021" i="4"/>
  <c r="AA200022" i="4"/>
  <c r="AA200023" i="4"/>
  <c r="AA200024" i="4"/>
  <c r="AA200025" i="4"/>
  <c r="AA200026" i="4"/>
  <c r="AA200027" i="4"/>
  <c r="AA200028" i="4"/>
  <c r="AA200029" i="4"/>
  <c r="AA200030" i="4"/>
  <c r="AA200031" i="4"/>
  <c r="AA200032" i="4"/>
  <c r="AA200033" i="4"/>
  <c r="AA200034" i="4"/>
  <c r="AA200035" i="4"/>
  <c r="AA200036" i="4"/>
  <c r="AA200037" i="4"/>
  <c r="AA200038" i="4"/>
  <c r="AA200039" i="4"/>
  <c r="AA200040" i="4"/>
  <c r="AA200041" i="4"/>
  <c r="AA200042" i="4"/>
  <c r="AA200043" i="4"/>
  <c r="AA200044" i="4"/>
  <c r="AA200045" i="4"/>
  <c r="AA200046" i="4"/>
  <c r="AA200047" i="4"/>
  <c r="AA200048" i="4"/>
  <c r="AA200049" i="4"/>
  <c r="AA200050" i="4"/>
  <c r="AA200051" i="4"/>
  <c r="AA200052" i="4"/>
  <c r="AA200053" i="4"/>
  <c r="AA200054" i="4"/>
  <c r="AA200055" i="4"/>
  <c r="AA200056" i="4"/>
  <c r="AA200057" i="4"/>
  <c r="AA200058" i="4"/>
  <c r="AA200059" i="4"/>
  <c r="AA200060" i="4"/>
  <c r="AA200061" i="4"/>
  <c r="AA200062" i="4"/>
  <c r="AA200063" i="4"/>
  <c r="AA200064" i="4"/>
  <c r="AA200065" i="4"/>
  <c r="AA200066" i="4"/>
  <c r="AA200067" i="4"/>
  <c r="AA200068" i="4"/>
  <c r="AA200069" i="4"/>
  <c r="AA200070" i="4"/>
  <c r="AA200071" i="4"/>
  <c r="AA200072" i="4"/>
  <c r="AA200073" i="4"/>
  <c r="AA200074" i="4"/>
  <c r="AA200075" i="4"/>
  <c r="AA200076" i="4"/>
  <c r="AA200077" i="4"/>
  <c r="AA200078" i="4"/>
  <c r="AA200079" i="4"/>
  <c r="AA200080" i="4"/>
  <c r="AA200081" i="4"/>
  <c r="AA200082" i="4"/>
  <c r="AA200083" i="4"/>
  <c r="AA200084" i="4"/>
  <c r="AA200085" i="4"/>
  <c r="AA200086" i="4"/>
  <c r="AA200087" i="4"/>
  <c r="AA200088" i="4"/>
  <c r="AA200089" i="4"/>
  <c r="AA200090" i="4"/>
  <c r="AA200091" i="4"/>
  <c r="AA200092" i="4"/>
  <c r="AA200093" i="4"/>
  <c r="AA200094" i="4"/>
  <c r="AA200095" i="4"/>
  <c r="AA200096" i="4"/>
  <c r="AA200097" i="4"/>
  <c r="AA200098" i="4"/>
  <c r="AA200099" i="4"/>
  <c r="AA200100" i="4"/>
  <c r="AA200101" i="4"/>
  <c r="AA200102" i="4"/>
  <c r="AA200103" i="4"/>
  <c r="AA200104" i="4"/>
  <c r="AA200105" i="4"/>
  <c r="AA200106" i="4"/>
  <c r="AA200107" i="4"/>
  <c r="AA200108" i="4"/>
  <c r="AA200109" i="4"/>
  <c r="AA200110" i="4"/>
  <c r="AA200111" i="4"/>
  <c r="AA200112" i="4"/>
  <c r="AA200113" i="4"/>
  <c r="AA200114" i="4"/>
  <c r="AA200115" i="4"/>
  <c r="AA200116" i="4"/>
  <c r="AA200117" i="4"/>
  <c r="AA200118" i="4"/>
  <c r="AA200119" i="4"/>
  <c r="AA200120" i="4"/>
  <c r="AA200121" i="4"/>
  <c r="AA200122" i="4"/>
  <c r="AA200123" i="4"/>
  <c r="AA200124" i="4"/>
  <c r="AA200125" i="4"/>
  <c r="AA200126" i="4"/>
  <c r="AA200127" i="4"/>
  <c r="AA200128" i="4"/>
  <c r="AA200129" i="4"/>
  <c r="AA200130" i="4"/>
  <c r="AA200131" i="4"/>
  <c r="AA200132" i="4"/>
  <c r="AA200198" i="4"/>
  <c r="AA200199" i="4"/>
  <c r="AA200200" i="4"/>
  <c r="AA200201" i="4"/>
  <c r="AA200202" i="4"/>
  <c r="AA200204" i="4"/>
  <c r="AA200205" i="4"/>
  <c r="AA200206" i="4"/>
  <c r="AA200207" i="4"/>
  <c r="AA200208" i="4"/>
  <c r="AA200209" i="4"/>
  <c r="AA200210" i="4"/>
  <c r="AA200211" i="4"/>
  <c r="AA200213" i="4"/>
  <c r="AA200214" i="4"/>
  <c r="AA200215" i="4"/>
  <c r="AA200216" i="4"/>
  <c r="AA200217" i="4"/>
  <c r="AA200218" i="4"/>
  <c r="AA200219" i="4"/>
  <c r="AA200220" i="4"/>
  <c r="AA200221" i="4"/>
  <c r="AA200222" i="4"/>
  <c r="AA200223" i="4"/>
  <c r="AA200224" i="4"/>
  <c r="AA200225" i="4"/>
  <c r="AA200226" i="4"/>
  <c r="AA200227" i="4"/>
  <c r="AA200228" i="4"/>
  <c r="AA200229" i="4"/>
  <c r="AA200230" i="4"/>
  <c r="AA200231" i="4"/>
  <c r="AA200232" i="4"/>
  <c r="AA200233" i="4"/>
  <c r="AA200234" i="4"/>
  <c r="AA200235" i="4"/>
  <c r="AA200236" i="4"/>
  <c r="AA200237" i="4"/>
  <c r="AA200238" i="4"/>
  <c r="AA200239" i="4"/>
  <c r="AA200240" i="4"/>
  <c r="AA200241" i="4"/>
  <c r="AA200242" i="4"/>
  <c r="AA200243" i="4"/>
  <c r="AA200244" i="4"/>
  <c r="AA200245" i="4"/>
  <c r="AA200246" i="4"/>
  <c r="AA200247" i="4"/>
  <c r="AA200248" i="4"/>
  <c r="AA200249" i="4"/>
  <c r="AA200250" i="4"/>
  <c r="AA200251" i="4"/>
  <c r="AA200252" i="4"/>
  <c r="AA200253" i="4"/>
  <c r="AA200254" i="4"/>
  <c r="AA200255" i="4"/>
  <c r="AA200256" i="4"/>
  <c r="AA200257" i="4"/>
  <c r="AA200258" i="4"/>
  <c r="AA200259" i="4"/>
  <c r="AA200260" i="4"/>
  <c r="AA200261" i="4"/>
  <c r="AA200262" i="4"/>
  <c r="AA200263" i="4"/>
  <c r="AA200264" i="4"/>
  <c r="AA200265" i="4"/>
  <c r="AA200266" i="4"/>
  <c r="AA200267" i="4"/>
  <c r="AA200268" i="4"/>
  <c r="AA200269" i="4"/>
  <c r="AA200270" i="4"/>
  <c r="AA200271" i="4"/>
  <c r="AA200272" i="4"/>
  <c r="AA200273" i="4"/>
  <c r="AA200274" i="4"/>
  <c r="AA200275" i="4"/>
  <c r="AA200276" i="4"/>
  <c r="AA200277" i="4"/>
  <c r="AA200278" i="4"/>
  <c r="AA200279" i="4"/>
  <c r="AA200280" i="4"/>
  <c r="AA200281" i="4"/>
  <c r="AA200282" i="4"/>
  <c r="AA200283" i="4"/>
  <c r="AA200284" i="4"/>
  <c r="AA200285" i="4"/>
  <c r="AA200286" i="4"/>
  <c r="AA200287" i="4"/>
  <c r="AA200288" i="4"/>
  <c r="AA200289" i="4"/>
  <c r="AA200290" i="4"/>
  <c r="AA200291" i="4"/>
  <c r="AA200292" i="4"/>
  <c r="AA200293" i="4"/>
  <c r="AA200294" i="4"/>
  <c r="AA200295" i="4"/>
  <c r="AA200296" i="4"/>
  <c r="AA200297" i="4"/>
  <c r="AA200298" i="4"/>
  <c r="AA200299" i="4"/>
  <c r="AA200300" i="4"/>
  <c r="AA200301" i="4"/>
  <c r="AA200302" i="4"/>
  <c r="AA200303" i="4"/>
  <c r="AA200304" i="4"/>
  <c r="AA200305" i="4"/>
  <c r="AA200306" i="4"/>
  <c r="AA200307" i="4"/>
  <c r="AA200308" i="4"/>
  <c r="AA200309" i="4"/>
  <c r="AA200310" i="4"/>
  <c r="AA200311" i="4"/>
  <c r="AA200312" i="4"/>
  <c r="AA200313" i="4"/>
  <c r="AA200314" i="4"/>
  <c r="AA200315" i="4"/>
  <c r="AA200316" i="4"/>
  <c r="AA200317" i="4"/>
  <c r="AA200318" i="4"/>
  <c r="AA200319" i="4"/>
  <c r="AA200320" i="4"/>
  <c r="AA200321" i="4"/>
  <c r="AA200322" i="4"/>
  <c r="AA200323" i="4"/>
  <c r="AA200324" i="4"/>
  <c r="AA200325" i="4"/>
  <c r="AA200326" i="4"/>
  <c r="AA200327" i="4"/>
  <c r="AA200328" i="4"/>
  <c r="AA200329" i="4"/>
  <c r="AA200330" i="4"/>
  <c r="AA200331" i="4"/>
  <c r="AA200332" i="4"/>
  <c r="AA200333" i="4"/>
  <c r="AA200334" i="4"/>
  <c r="AA200335" i="4"/>
  <c r="AA200336" i="4"/>
  <c r="AA200337" i="4"/>
  <c r="AA200338" i="4"/>
  <c r="AA200339" i="4"/>
  <c r="AA200340" i="4"/>
  <c r="AA200341" i="4"/>
  <c r="AA200342" i="4"/>
  <c r="AA200343" i="4"/>
  <c r="AA200344" i="4"/>
  <c r="AA200346" i="4"/>
  <c r="AA200347" i="4"/>
  <c r="AA200348" i="4"/>
  <c r="AA200349" i="4"/>
  <c r="AA200350" i="4"/>
  <c r="AA200351" i="4"/>
  <c r="AA200352" i="4"/>
  <c r="AA200353" i="4"/>
  <c r="AA200354" i="4"/>
  <c r="AA200355" i="4"/>
  <c r="AA200356" i="4"/>
  <c r="AA200357" i="4"/>
  <c r="AA200358" i="4"/>
  <c r="AA200359" i="4"/>
  <c r="AA200360" i="4"/>
  <c r="AA200361" i="4"/>
  <c r="AA200362" i="4"/>
  <c r="AA200363" i="4"/>
  <c r="AA200364" i="4"/>
  <c r="AA200365" i="4"/>
  <c r="AA200366" i="4"/>
  <c r="AA200367" i="4"/>
  <c r="AA200368" i="4"/>
  <c r="AA200369" i="4"/>
  <c r="AA200370" i="4"/>
  <c r="AA200372" i="4"/>
  <c r="AA200373" i="4"/>
  <c r="AA200374" i="4"/>
  <c r="AA200375" i="4"/>
  <c r="AA200376" i="4"/>
  <c r="AA200377" i="4"/>
  <c r="AA200378" i="4"/>
  <c r="AA200379" i="4"/>
  <c r="AA200380" i="4"/>
  <c r="AA200381" i="4"/>
  <c r="AA200382" i="4"/>
  <c r="AA200383" i="4"/>
  <c r="AA200384" i="4"/>
  <c r="AA200385" i="4"/>
  <c r="AA200386" i="4"/>
  <c r="AA200387" i="4"/>
  <c r="AA200388" i="4"/>
  <c r="AA200389" i="4"/>
  <c r="AA200390" i="4"/>
  <c r="AA200391" i="4"/>
  <c r="AA200392" i="4"/>
  <c r="AA200393" i="4"/>
  <c r="AA200394" i="4"/>
  <c r="AA200395" i="4"/>
  <c r="AA200396" i="4"/>
  <c r="AA200397" i="4"/>
  <c r="AA200398" i="4"/>
  <c r="AA200399" i="4"/>
  <c r="AA200400" i="4"/>
  <c r="AA200401" i="4"/>
  <c r="AA200402" i="4"/>
  <c r="AA200403" i="4"/>
  <c r="AA200404" i="4"/>
  <c r="AA200405" i="4"/>
  <c r="AA200406" i="4"/>
  <c r="AA200407" i="4"/>
  <c r="AA200408" i="4"/>
  <c r="AA200409" i="4"/>
  <c r="AA200410" i="4"/>
  <c r="AA200411" i="4"/>
  <c r="AA200412" i="4"/>
  <c r="AA200413" i="4"/>
  <c r="AA200415" i="4"/>
  <c r="AA200416" i="4"/>
  <c r="AA200417" i="4"/>
  <c r="AA200418" i="4"/>
  <c r="AA200419" i="4"/>
  <c r="AA200420" i="4"/>
  <c r="AA200421" i="4"/>
  <c r="AA200422" i="4"/>
  <c r="AA200423" i="4"/>
  <c r="AA200424" i="4"/>
  <c r="AA200425" i="4"/>
  <c r="AA200426" i="4"/>
  <c r="AA200427" i="4"/>
  <c r="AA200428" i="4"/>
  <c r="AA200429" i="4"/>
  <c r="AA200430" i="4"/>
  <c r="AA200431" i="4"/>
  <c r="AA200432" i="4"/>
  <c r="AA200433" i="4"/>
  <c r="AA200434" i="4"/>
  <c r="AA200435" i="4"/>
  <c r="AA200436" i="4"/>
  <c r="AA200437" i="4"/>
  <c r="AA200438" i="4"/>
  <c r="AA200439" i="4"/>
  <c r="AA200440" i="4"/>
  <c r="AA200441" i="4"/>
  <c r="AA200442" i="4"/>
  <c r="AA200443" i="4"/>
  <c r="AA200444" i="4"/>
  <c r="AA200445" i="4"/>
  <c r="AA200446" i="4"/>
  <c r="AA200447" i="4"/>
  <c r="AA200448" i="4"/>
  <c r="AA200449" i="4"/>
  <c r="AA200450" i="4"/>
  <c r="AA200451" i="4"/>
  <c r="AA200452" i="4"/>
  <c r="AA200453" i="4"/>
  <c r="AA200454" i="4"/>
  <c r="AA200455" i="4"/>
  <c r="AA200456" i="4"/>
  <c r="AA200457" i="4"/>
  <c r="AA200458" i="4"/>
  <c r="AA200459" i="4"/>
  <c r="AA200460" i="4"/>
  <c r="AA200461" i="4"/>
  <c r="AA200462" i="4"/>
  <c r="AA200463" i="4"/>
  <c r="AA200464" i="4"/>
  <c r="AA200465" i="4"/>
  <c r="AA200466" i="4"/>
  <c r="AA200467" i="4"/>
  <c r="AA200468" i="4"/>
  <c r="AA200469" i="4"/>
  <c r="AA200470" i="4"/>
  <c r="AA200471" i="4"/>
  <c r="AA200472" i="4"/>
  <c r="AA200473" i="4"/>
  <c r="AA200474" i="4"/>
  <c r="AA200475" i="4"/>
  <c r="AA200476" i="4"/>
  <c r="AA200477" i="4"/>
  <c r="AA200478" i="4"/>
  <c r="AA200479" i="4"/>
  <c r="AA200480" i="4"/>
  <c r="AA200481" i="4"/>
  <c r="AA200482" i="4"/>
  <c r="AA200483" i="4"/>
  <c r="AA200484" i="4"/>
  <c r="AA200485" i="4"/>
  <c r="AA200486" i="4"/>
  <c r="AA200487" i="4"/>
  <c r="AA200488" i="4"/>
  <c r="AA200489" i="4"/>
  <c r="AA200490" i="4"/>
  <c r="AA200491" i="4"/>
  <c r="AA200492" i="4"/>
  <c r="AA200493" i="4"/>
  <c r="AA200494" i="4"/>
  <c r="AA200495" i="4"/>
  <c r="AA200496" i="4"/>
  <c r="AA200497" i="4"/>
  <c r="AA200498" i="4"/>
  <c r="AA200499" i="4"/>
  <c r="AA200500" i="4"/>
  <c r="AA200501" i="4"/>
  <c r="AA200502" i="4"/>
  <c r="AA200503" i="4"/>
  <c r="AA200504" i="4"/>
  <c r="AA200505" i="4"/>
  <c r="AA200506" i="4"/>
  <c r="AA200507" i="4"/>
  <c r="AA200508" i="4"/>
  <c r="AA200509" i="4"/>
  <c r="AA200510" i="4"/>
  <c r="AA200511" i="4"/>
  <c r="AA200512" i="4"/>
  <c r="AA200513" i="4"/>
  <c r="AA200514" i="4"/>
  <c r="AA200515" i="4"/>
  <c r="AA200516" i="4"/>
  <c r="AA200517" i="4"/>
  <c r="AA200518" i="4"/>
  <c r="AA200519" i="4"/>
  <c r="AA200520" i="4"/>
  <c r="AA200521" i="4"/>
  <c r="AA200522" i="4"/>
  <c r="AA200523" i="4"/>
  <c r="AA200524" i="4"/>
  <c r="AA200525" i="4"/>
  <c r="AA200526" i="4"/>
  <c r="AA200527" i="4"/>
  <c r="AA200528" i="4"/>
  <c r="AA200529" i="4"/>
  <c r="AA200530" i="4"/>
  <c r="AA200531" i="4"/>
  <c r="AA200532" i="4"/>
  <c r="AA200533" i="4"/>
  <c r="AA200534" i="4"/>
  <c r="AA200535" i="4"/>
  <c r="AA200536" i="4"/>
  <c r="AA200537" i="4"/>
  <c r="AA200538" i="4"/>
  <c r="AA200539" i="4"/>
  <c r="AA200540" i="4"/>
  <c r="AA200541" i="4"/>
  <c r="AA200542" i="4"/>
  <c r="AA200543" i="4"/>
  <c r="AA200544" i="4"/>
  <c r="AA200545" i="4"/>
  <c r="AA200546" i="4"/>
  <c r="AA200547" i="4"/>
  <c r="AA200548" i="4"/>
  <c r="AA200549" i="4"/>
  <c r="AA200550" i="4"/>
  <c r="AA200551" i="4"/>
  <c r="AA200552" i="4"/>
  <c r="AA200553" i="4"/>
  <c r="AA200554" i="4"/>
  <c r="AA200555" i="4"/>
  <c r="AA200556" i="4"/>
  <c r="AA200557" i="4"/>
  <c r="AA200558" i="4"/>
  <c r="AA200559" i="4"/>
  <c r="AA200560" i="4"/>
  <c r="AA200561" i="4"/>
  <c r="AA200562" i="4"/>
  <c r="AA200563" i="4"/>
  <c r="AA200564" i="4"/>
  <c r="AA200565" i="4"/>
  <c r="AA200566" i="4"/>
  <c r="AA200567" i="4"/>
  <c r="AA200568" i="4"/>
  <c r="AA200569" i="4"/>
  <c r="AA200570" i="4"/>
  <c r="AA200571" i="4"/>
  <c r="AA200572" i="4"/>
  <c r="AA200573" i="4"/>
  <c r="AA200574" i="4"/>
  <c r="AA200575" i="4"/>
  <c r="AA200576" i="4"/>
  <c r="AA200577" i="4"/>
  <c r="AA200578" i="4"/>
  <c r="AA200579" i="4"/>
  <c r="AA200580" i="4"/>
  <c r="AA200581" i="4"/>
  <c r="AA200582" i="4"/>
  <c r="AA200583" i="4"/>
  <c r="AA200584" i="4"/>
  <c r="AA200585" i="4"/>
  <c r="AA200586" i="4"/>
  <c r="AA200587" i="4"/>
  <c r="AA200588" i="4"/>
  <c r="AA200589" i="4"/>
  <c r="AA200590" i="4"/>
  <c r="AA200591" i="4"/>
  <c r="AA200592" i="4"/>
  <c r="AA200593" i="4"/>
  <c r="AA200594" i="4"/>
  <c r="AA200595" i="4"/>
  <c r="AA200596" i="4"/>
  <c r="AA200597" i="4"/>
  <c r="AA200598" i="4"/>
  <c r="AA200599" i="4"/>
  <c r="AA200600" i="4"/>
  <c r="AA200601" i="4"/>
  <c r="AA200602" i="4"/>
  <c r="AA200603" i="4"/>
  <c r="AA200604" i="4"/>
  <c r="AA200605" i="4"/>
  <c r="AA200606" i="4"/>
  <c r="AA200607" i="4"/>
  <c r="AA200608" i="4"/>
  <c r="AA200609" i="4"/>
  <c r="AA200610" i="4"/>
  <c r="AA200611" i="4"/>
  <c r="AA200612" i="4"/>
  <c r="AA200613" i="4"/>
  <c r="AA200614" i="4"/>
  <c r="AA200615" i="4"/>
  <c r="AA200616" i="4"/>
  <c r="AA200617" i="4"/>
  <c r="AA200618" i="4"/>
  <c r="AA200619" i="4"/>
  <c r="AA200620" i="4"/>
  <c r="AA200621" i="4"/>
  <c r="AA200622" i="4"/>
  <c r="AA200623" i="4"/>
  <c r="AA200624" i="4"/>
  <c r="AA200625" i="4"/>
  <c r="AA200626" i="4"/>
  <c r="AA200627" i="4"/>
  <c r="AA200628" i="4"/>
  <c r="AA200629" i="4"/>
  <c r="AA200630" i="4"/>
  <c r="AA200631" i="4"/>
  <c r="AA200632" i="4"/>
  <c r="AA200633" i="4"/>
  <c r="AA200634" i="4"/>
  <c r="AA200635" i="4"/>
  <c r="AA200636" i="4"/>
  <c r="AA200637" i="4"/>
  <c r="AA200638" i="4"/>
  <c r="AA200639" i="4"/>
  <c r="AA200640" i="4"/>
  <c r="AA200641" i="4"/>
  <c r="AA200642" i="4"/>
  <c r="AA200643" i="4"/>
  <c r="AA200644" i="4"/>
  <c r="AA200645" i="4"/>
  <c r="AA200646" i="4"/>
  <c r="AA200647" i="4"/>
  <c r="AA200648" i="4"/>
  <c r="AA200649" i="4"/>
  <c r="AA200650" i="4"/>
  <c r="AA200651" i="4"/>
  <c r="AA200652" i="4"/>
  <c r="AA200653" i="4"/>
  <c r="AA200654" i="4"/>
  <c r="AA200655" i="4"/>
  <c r="AA200656" i="4"/>
  <c r="AA200657" i="4"/>
  <c r="AA200658" i="4"/>
  <c r="AA200659" i="4"/>
  <c r="AA200660" i="4"/>
  <c r="AA200661" i="4"/>
  <c r="AA200662" i="4"/>
  <c r="AA200663" i="4"/>
  <c r="AA200664" i="4"/>
  <c r="AA200665" i="4"/>
  <c r="AA200666" i="4"/>
  <c r="AA200667" i="4"/>
  <c r="AA200668" i="4"/>
  <c r="AA200669" i="4"/>
  <c r="AA200670" i="4"/>
  <c r="AA200671" i="4"/>
  <c r="AA200672" i="4"/>
  <c r="AA200673" i="4"/>
  <c r="AA200674" i="4"/>
  <c r="AA200675" i="4"/>
  <c r="AA200676" i="4"/>
  <c r="AA200677" i="4"/>
  <c r="AA200678" i="4"/>
  <c r="AA200679" i="4"/>
  <c r="AA200680" i="4"/>
  <c r="AA200681" i="4"/>
  <c r="AA200682" i="4"/>
  <c r="AA200683" i="4"/>
  <c r="AA200684" i="4"/>
  <c r="AA200685" i="4"/>
  <c r="AA200686" i="4"/>
  <c r="AA200687" i="4"/>
  <c r="AA200688" i="4"/>
  <c r="AA200689" i="4"/>
  <c r="AA200690" i="4"/>
  <c r="AA200756" i="4"/>
  <c r="AA200757" i="4"/>
  <c r="AA200758" i="4"/>
  <c r="AA200759" i="4"/>
  <c r="AA200760" i="4"/>
  <c r="AA200762" i="4"/>
  <c r="AA200763" i="4"/>
  <c r="AA200764" i="4"/>
  <c r="AA200765" i="4"/>
  <c r="AA200766" i="4"/>
  <c r="AA200767" i="4"/>
  <c r="AA200768" i="4"/>
  <c r="AA200769" i="4"/>
  <c r="AA200771" i="4"/>
  <c r="AA200772" i="4"/>
  <c r="AA200773" i="4"/>
  <c r="AA200774" i="4"/>
  <c r="AA200775" i="4"/>
  <c r="AA200776" i="4"/>
  <c r="AA200777" i="4"/>
  <c r="AA200778" i="4"/>
  <c r="AA200779" i="4"/>
  <c r="AA200780" i="4"/>
  <c r="AA200781" i="4"/>
  <c r="AA200782" i="4"/>
  <c r="AA200783" i="4"/>
  <c r="AA200784" i="4"/>
  <c r="AA200785" i="4"/>
  <c r="AA200786" i="4"/>
  <c r="AA200787" i="4"/>
  <c r="AA200788" i="4"/>
  <c r="AA200789" i="4"/>
  <c r="AA200790" i="4"/>
  <c r="AA200791" i="4"/>
  <c r="AA200792" i="4"/>
  <c r="AA200793" i="4"/>
  <c r="AA200794" i="4"/>
  <c r="AA200795" i="4"/>
  <c r="AA200796" i="4"/>
  <c r="AA200797" i="4"/>
  <c r="AA200798" i="4"/>
  <c r="AA200799" i="4"/>
  <c r="AA200800" i="4"/>
  <c r="AA200801" i="4"/>
  <c r="AA200802" i="4"/>
  <c r="AA200803" i="4"/>
  <c r="AA200804" i="4"/>
  <c r="AA200805" i="4"/>
  <c r="AA200806" i="4"/>
  <c r="AA200807" i="4"/>
  <c r="AA200808" i="4"/>
  <c r="AA200809" i="4"/>
  <c r="AA200810" i="4"/>
  <c r="AA200811" i="4"/>
  <c r="AA200812" i="4"/>
  <c r="AA200813" i="4"/>
  <c r="AA200814" i="4"/>
  <c r="AA200815" i="4"/>
  <c r="AA200816" i="4"/>
  <c r="AA200817" i="4"/>
  <c r="AA200818" i="4"/>
  <c r="AA200819" i="4"/>
  <c r="AA200820" i="4"/>
  <c r="AA200821" i="4"/>
  <c r="AA200822" i="4"/>
  <c r="AA200823" i="4"/>
  <c r="AA200824" i="4"/>
  <c r="AA200825" i="4"/>
  <c r="AA200826" i="4"/>
  <c r="AA200827" i="4"/>
  <c r="AA200828" i="4"/>
  <c r="AA200829" i="4"/>
  <c r="AA200830" i="4"/>
  <c r="AA200831" i="4"/>
  <c r="AA200832" i="4"/>
  <c r="AA200833" i="4"/>
  <c r="AA200834" i="4"/>
  <c r="AA200835" i="4"/>
  <c r="AA200836" i="4"/>
  <c r="AA200837" i="4"/>
  <c r="AA200838" i="4"/>
  <c r="AA200839" i="4"/>
  <c r="AA200840" i="4"/>
  <c r="AA200841" i="4"/>
  <c r="AA200842" i="4"/>
  <c r="AA200843" i="4"/>
  <c r="AA200844" i="4"/>
  <c r="AA200845" i="4"/>
  <c r="AA200846" i="4"/>
  <c r="AA200847" i="4"/>
  <c r="AA200848" i="4"/>
  <c r="AA200849" i="4"/>
  <c r="AA200850" i="4"/>
  <c r="AA200851" i="4"/>
  <c r="AA200852" i="4"/>
  <c r="AA200853" i="4"/>
  <c r="AA200854" i="4"/>
  <c r="AA200855" i="4"/>
  <c r="AA200856" i="4"/>
  <c r="AA200857" i="4"/>
  <c r="AA200858" i="4"/>
  <c r="AA200859" i="4"/>
  <c r="AA200860" i="4"/>
  <c r="AA200861" i="4"/>
  <c r="AA200862" i="4"/>
  <c r="AA200863" i="4"/>
  <c r="AA200864" i="4"/>
  <c r="AA200865" i="4"/>
  <c r="AA200866" i="4"/>
  <c r="AA200867" i="4"/>
  <c r="AA200868" i="4"/>
  <c r="AA200869" i="4"/>
  <c r="AA200870" i="4"/>
  <c r="AA200871" i="4"/>
  <c r="AA200872" i="4"/>
  <c r="AA200873" i="4"/>
  <c r="AA200874" i="4"/>
  <c r="AA200875" i="4"/>
  <c r="AA200876" i="4"/>
  <c r="AA200877" i="4"/>
  <c r="AA200878" i="4"/>
  <c r="AA200879" i="4"/>
  <c r="AA200880" i="4"/>
  <c r="AA200881" i="4"/>
  <c r="AA200882" i="4"/>
  <c r="AA200883" i="4"/>
  <c r="AA200884" i="4"/>
  <c r="AA200885" i="4"/>
  <c r="AA200886" i="4"/>
  <c r="AA200887" i="4"/>
  <c r="AA200888" i="4"/>
  <c r="AA200889" i="4"/>
  <c r="AA200890" i="4"/>
  <c r="AA200891" i="4"/>
  <c r="AA200892" i="4"/>
  <c r="AA200893" i="4"/>
  <c r="AA200894" i="4"/>
  <c r="AA200895" i="4"/>
  <c r="AA200896" i="4"/>
  <c r="AA200897" i="4"/>
  <c r="AA200898" i="4"/>
  <c r="AA200899" i="4"/>
  <c r="AA200900" i="4"/>
  <c r="AA200901" i="4"/>
  <c r="AA200902" i="4"/>
  <c r="AA200904" i="4"/>
  <c r="AA200905" i="4"/>
  <c r="AA200906" i="4"/>
  <c r="AA200907" i="4"/>
  <c r="AA200908" i="4"/>
  <c r="AA200909" i="4"/>
  <c r="AA200910" i="4"/>
  <c r="AA200911" i="4"/>
  <c r="AA200912" i="4"/>
  <c r="AA200913" i="4"/>
  <c r="AA200914" i="4"/>
  <c r="AA200915" i="4"/>
  <c r="AA200916" i="4"/>
  <c r="AA200917" i="4"/>
  <c r="AA200918" i="4"/>
  <c r="AA200919" i="4"/>
  <c r="AA200920" i="4"/>
  <c r="AA200921" i="4"/>
  <c r="AA200922" i="4"/>
  <c r="AA200923" i="4"/>
  <c r="AA200924" i="4"/>
  <c r="AA200925" i="4"/>
  <c r="AA200926" i="4"/>
  <c r="AA200927" i="4"/>
  <c r="AA200928" i="4"/>
  <c r="AA200930" i="4"/>
  <c r="AA200931" i="4"/>
  <c r="AA200932" i="4"/>
  <c r="AA200933" i="4"/>
  <c r="AA200934" i="4"/>
  <c r="AA200935" i="4"/>
  <c r="AA200936" i="4"/>
  <c r="AA200937" i="4"/>
  <c r="AA200938" i="4"/>
  <c r="AA200939" i="4"/>
  <c r="AA200940" i="4"/>
  <c r="AA200941" i="4"/>
  <c r="AA200942" i="4"/>
  <c r="AA200943" i="4"/>
  <c r="AA200944" i="4"/>
  <c r="AA200945" i="4"/>
  <c r="AA200946" i="4"/>
  <c r="AA200947" i="4"/>
  <c r="AA200948" i="4"/>
  <c r="AA200949" i="4"/>
  <c r="AA200950" i="4"/>
  <c r="AA200951" i="4"/>
  <c r="AA200952" i="4"/>
  <c r="AA200953" i="4"/>
  <c r="AA200954" i="4"/>
  <c r="AA200955" i="4"/>
  <c r="AA200956" i="4"/>
  <c r="AA200957" i="4"/>
  <c r="AA200958" i="4"/>
  <c r="AA200959" i="4"/>
  <c r="AA200960" i="4"/>
  <c r="AA200961" i="4"/>
  <c r="AA200962" i="4"/>
  <c r="AA200963" i="4"/>
  <c r="AA200964" i="4"/>
  <c r="AA200965" i="4"/>
  <c r="AA200966" i="4"/>
  <c r="AA200967" i="4"/>
  <c r="AA200968" i="4"/>
  <c r="AA200969" i="4"/>
  <c r="AA200970" i="4"/>
  <c r="AA200971" i="4"/>
  <c r="AA200973" i="4"/>
  <c r="AA200974" i="4"/>
  <c r="AA200975" i="4"/>
  <c r="AA200976" i="4"/>
  <c r="AA200977" i="4"/>
  <c r="AA200978" i="4"/>
  <c r="AA200979" i="4"/>
  <c r="AA200980" i="4"/>
  <c r="AA200981" i="4"/>
  <c r="AA200982" i="4"/>
  <c r="AA200983" i="4"/>
  <c r="AA200984" i="4"/>
  <c r="AA200985" i="4"/>
  <c r="AA200986" i="4"/>
  <c r="AA200987" i="4"/>
  <c r="AA200988" i="4"/>
  <c r="AA200989" i="4"/>
  <c r="AA200990" i="4"/>
  <c r="AA200991" i="4"/>
  <c r="AA200992" i="4"/>
  <c r="AA200993" i="4"/>
  <c r="AA200994" i="4"/>
  <c r="AA200995" i="4"/>
  <c r="AA200996" i="4"/>
  <c r="AA200997" i="4"/>
  <c r="AA200998" i="4"/>
  <c r="AA200999" i="4"/>
  <c r="AA201000" i="4"/>
  <c r="AA201001" i="4"/>
  <c r="AA201002" i="4"/>
  <c r="AA201003" i="4"/>
  <c r="AA201004" i="4"/>
  <c r="AA201005" i="4"/>
  <c r="AA201006" i="4"/>
  <c r="AA201007" i="4"/>
  <c r="AA201008" i="4"/>
  <c r="AA201009" i="4"/>
  <c r="AA201010" i="4"/>
  <c r="AA201011" i="4"/>
  <c r="AA201012" i="4"/>
  <c r="AA201013" i="4"/>
  <c r="AA201014" i="4"/>
  <c r="AA201015" i="4"/>
  <c r="AA201016" i="4"/>
  <c r="AA201017" i="4"/>
  <c r="AA201018" i="4"/>
  <c r="AA201019" i="4"/>
  <c r="AA201020" i="4"/>
  <c r="AA201021" i="4"/>
  <c r="AA201022" i="4"/>
  <c r="AA201023" i="4"/>
  <c r="AA201024" i="4"/>
  <c r="AA201025" i="4"/>
  <c r="AA201026" i="4"/>
  <c r="AA201027" i="4"/>
  <c r="AA201028" i="4"/>
  <c r="AA201029" i="4"/>
  <c r="AA201030" i="4"/>
  <c r="AA201031" i="4"/>
  <c r="AA201032" i="4"/>
  <c r="AA201033" i="4"/>
  <c r="AA201034" i="4"/>
  <c r="AA201035" i="4"/>
  <c r="AA201036" i="4"/>
  <c r="AA201037" i="4"/>
  <c r="AA201038" i="4"/>
  <c r="AA201039" i="4"/>
  <c r="AA201040" i="4"/>
  <c r="AA201041" i="4"/>
  <c r="AA201042" i="4"/>
  <c r="AA201043" i="4"/>
  <c r="AA201044" i="4"/>
  <c r="AA201045" i="4"/>
  <c r="AA201046" i="4"/>
  <c r="AA201047" i="4"/>
  <c r="AA201048" i="4"/>
  <c r="AA201049" i="4"/>
  <c r="AA201050" i="4"/>
  <c r="AA201051" i="4"/>
  <c r="AA201052" i="4"/>
  <c r="AA201053" i="4"/>
  <c r="AA201054" i="4"/>
  <c r="AA201055" i="4"/>
  <c r="AA201056" i="4"/>
  <c r="AA201057" i="4"/>
  <c r="AA201058" i="4"/>
  <c r="AA201059" i="4"/>
  <c r="AA201060" i="4"/>
  <c r="AA201061" i="4"/>
  <c r="AA201062" i="4"/>
  <c r="AA201063" i="4"/>
  <c r="AA201064" i="4"/>
  <c r="AA201065" i="4"/>
  <c r="AA201066" i="4"/>
  <c r="AA201067" i="4"/>
  <c r="AA201068" i="4"/>
  <c r="AA201069" i="4"/>
  <c r="AA201070" i="4"/>
  <c r="AA201071" i="4"/>
  <c r="AA201072" i="4"/>
  <c r="AA201073" i="4"/>
  <c r="AA201074" i="4"/>
  <c r="AA201075" i="4"/>
  <c r="AA201076" i="4"/>
  <c r="AA201077" i="4"/>
  <c r="AA201078" i="4"/>
  <c r="AA201079" i="4"/>
  <c r="AA201080" i="4"/>
  <c r="AA201081" i="4"/>
  <c r="AA201082" i="4"/>
  <c r="AA201083" i="4"/>
  <c r="AA201084" i="4"/>
  <c r="AA201085" i="4"/>
  <c r="AA201086" i="4"/>
  <c r="AA201087" i="4"/>
  <c r="AA201088" i="4"/>
  <c r="AA201089" i="4"/>
  <c r="AA201090" i="4"/>
  <c r="AA201091" i="4"/>
  <c r="AA201092" i="4"/>
  <c r="AA201093" i="4"/>
  <c r="AA201094" i="4"/>
  <c r="AA201095" i="4"/>
  <c r="AA201096" i="4"/>
  <c r="AA201097" i="4"/>
  <c r="AA201098" i="4"/>
  <c r="AA201099" i="4"/>
  <c r="AA201100" i="4"/>
  <c r="AA201101" i="4"/>
  <c r="AA201102" i="4"/>
  <c r="AA201103" i="4"/>
  <c r="AA201104" i="4"/>
  <c r="AA201105" i="4"/>
  <c r="AA201106" i="4"/>
  <c r="AA201107" i="4"/>
  <c r="AA201108" i="4"/>
  <c r="AA201109" i="4"/>
  <c r="AA201110" i="4"/>
  <c r="AA201111" i="4"/>
  <c r="AA201112" i="4"/>
  <c r="AA201113" i="4"/>
  <c r="AA201114" i="4"/>
  <c r="AA201115" i="4"/>
  <c r="AA201116" i="4"/>
  <c r="AA201117" i="4"/>
  <c r="AA201118" i="4"/>
  <c r="AA201119" i="4"/>
  <c r="AA201120" i="4"/>
  <c r="AA201121" i="4"/>
  <c r="AA201122" i="4"/>
  <c r="AA201123" i="4"/>
  <c r="AA201124" i="4"/>
  <c r="AA201125" i="4"/>
  <c r="AA201126" i="4"/>
  <c r="AA201127" i="4"/>
  <c r="AA201128" i="4"/>
  <c r="AA201129" i="4"/>
  <c r="AA201130" i="4"/>
  <c r="AA201131" i="4"/>
  <c r="AA201132" i="4"/>
  <c r="AA201133" i="4"/>
  <c r="AA201134" i="4"/>
  <c r="AA201135" i="4"/>
  <c r="AA201136" i="4"/>
  <c r="AA201137" i="4"/>
  <c r="AA201138" i="4"/>
  <c r="AA201139" i="4"/>
  <c r="AA201140" i="4"/>
  <c r="AA201141" i="4"/>
  <c r="AA201142" i="4"/>
  <c r="AA201143" i="4"/>
  <c r="AA201144" i="4"/>
  <c r="AA201145" i="4"/>
  <c r="AA201146" i="4"/>
  <c r="AA201147" i="4"/>
  <c r="AA201148" i="4"/>
  <c r="AA201149" i="4"/>
  <c r="AA201150" i="4"/>
  <c r="AA201151" i="4"/>
  <c r="AA201152" i="4"/>
  <c r="AA201153" i="4"/>
  <c r="AA201154" i="4"/>
  <c r="AA201155" i="4"/>
  <c r="AA201156" i="4"/>
  <c r="AA201157" i="4"/>
  <c r="AA201158" i="4"/>
  <c r="AA201159" i="4"/>
  <c r="AA201160" i="4"/>
  <c r="AA201161" i="4"/>
  <c r="AA201162" i="4"/>
  <c r="AA201163" i="4"/>
  <c r="AA201164" i="4"/>
  <c r="AA201165" i="4"/>
  <c r="AA201166" i="4"/>
  <c r="AA201167" i="4"/>
  <c r="AA201168" i="4"/>
  <c r="AA201169" i="4"/>
  <c r="AA201170" i="4"/>
  <c r="AA201171" i="4"/>
  <c r="AA201172" i="4"/>
  <c r="AA201173" i="4"/>
  <c r="AA201174" i="4"/>
  <c r="AA201175" i="4"/>
  <c r="AA201176" i="4"/>
  <c r="AA201177" i="4"/>
  <c r="AA201178" i="4"/>
  <c r="AA201179" i="4"/>
  <c r="AA201180" i="4"/>
  <c r="AA201181" i="4"/>
  <c r="AA201182" i="4"/>
  <c r="AA201183" i="4"/>
  <c r="AA201184" i="4"/>
  <c r="AA201185" i="4"/>
  <c r="AA201186" i="4"/>
  <c r="AA201187" i="4"/>
  <c r="AA201188" i="4"/>
  <c r="AA201189" i="4"/>
  <c r="AA201190" i="4"/>
  <c r="AA201191" i="4"/>
  <c r="AA201192" i="4"/>
  <c r="AA201193" i="4"/>
  <c r="AA201194" i="4"/>
  <c r="AA201195" i="4"/>
  <c r="AA201196" i="4"/>
  <c r="AA201197" i="4"/>
  <c r="AA201198" i="4"/>
  <c r="AA201199" i="4"/>
  <c r="AA201200" i="4"/>
  <c r="AA201201" i="4"/>
  <c r="AA201202" i="4"/>
  <c r="AA201203" i="4"/>
  <c r="AA201204" i="4"/>
  <c r="AA201205" i="4"/>
  <c r="AA201206" i="4"/>
  <c r="AA201207" i="4"/>
  <c r="AA201208" i="4"/>
  <c r="AA201209" i="4"/>
  <c r="AA201210" i="4"/>
  <c r="AA201211" i="4"/>
  <c r="AA201212" i="4"/>
  <c r="AA201213" i="4"/>
  <c r="AA201214" i="4"/>
  <c r="AA201215" i="4"/>
  <c r="AA201216" i="4"/>
  <c r="AA201217" i="4"/>
  <c r="AA201218" i="4"/>
  <c r="AA201219" i="4"/>
  <c r="AA201220" i="4"/>
  <c r="AA201221" i="4"/>
  <c r="AA201222" i="4"/>
  <c r="AA201223" i="4"/>
  <c r="AA201224" i="4"/>
  <c r="AA201225" i="4"/>
  <c r="AA201226" i="4"/>
  <c r="AA201227" i="4"/>
  <c r="AA201228" i="4"/>
  <c r="AA201229" i="4"/>
  <c r="AA201230" i="4"/>
  <c r="AA201231" i="4"/>
  <c r="AA201232" i="4"/>
  <c r="AA201233" i="4"/>
  <c r="AA201234" i="4"/>
  <c r="AA201235" i="4"/>
  <c r="AA201236" i="4"/>
  <c r="AA201237" i="4"/>
  <c r="AA201238" i="4"/>
  <c r="AA201239" i="4"/>
  <c r="AA201240" i="4"/>
  <c r="AA201241" i="4"/>
  <c r="AA201242" i="4"/>
  <c r="AA201243" i="4"/>
  <c r="AA201244" i="4"/>
  <c r="AA201245" i="4"/>
  <c r="AA201246" i="4"/>
  <c r="AA201247" i="4"/>
  <c r="AA201248" i="4"/>
  <c r="AA201314" i="4"/>
  <c r="AA201315" i="4"/>
  <c r="AA201316" i="4"/>
  <c r="AA201317" i="4"/>
  <c r="AA201318" i="4"/>
  <c r="AA201320" i="4"/>
  <c r="AA201321" i="4"/>
  <c r="AA201322" i="4"/>
  <c r="AA201323" i="4"/>
  <c r="AA201324" i="4"/>
  <c r="AA201325" i="4"/>
  <c r="AA201326" i="4"/>
  <c r="AA201327" i="4"/>
  <c r="AA201329" i="4"/>
  <c r="AA201330" i="4"/>
  <c r="AA201331" i="4"/>
  <c r="AA201332" i="4"/>
  <c r="AA201333" i="4"/>
  <c r="AA201334" i="4"/>
  <c r="AA201335" i="4"/>
  <c r="AA201336" i="4"/>
  <c r="AA201337" i="4"/>
  <c r="AA201338" i="4"/>
  <c r="AA201339" i="4"/>
  <c r="AA201340" i="4"/>
  <c r="AA201341" i="4"/>
  <c r="AA201342" i="4"/>
  <c r="AA201343" i="4"/>
  <c r="AA201344" i="4"/>
  <c r="AA201345" i="4"/>
  <c r="AA201346" i="4"/>
  <c r="AA201347" i="4"/>
  <c r="AA201348" i="4"/>
  <c r="AA201349" i="4"/>
  <c r="AA201350" i="4"/>
  <c r="AA201351" i="4"/>
  <c r="AA201352" i="4"/>
  <c r="AA201353" i="4"/>
  <c r="AA201354" i="4"/>
  <c r="AA201355" i="4"/>
  <c r="AA201356" i="4"/>
  <c r="AA201357" i="4"/>
  <c r="AA201358" i="4"/>
  <c r="AA201359" i="4"/>
  <c r="AA201360" i="4"/>
  <c r="AA201361" i="4"/>
  <c r="AA201362" i="4"/>
  <c r="AA201363" i="4"/>
  <c r="AA201364" i="4"/>
  <c r="AA201365" i="4"/>
  <c r="AA201366" i="4"/>
  <c r="AA201367" i="4"/>
  <c r="AA201368" i="4"/>
  <c r="AA201369" i="4"/>
  <c r="AA201370" i="4"/>
  <c r="AA201371" i="4"/>
  <c r="AA201372" i="4"/>
  <c r="AA201373" i="4"/>
  <c r="AA201374" i="4"/>
  <c r="AA201375" i="4"/>
  <c r="AA201376" i="4"/>
  <c r="AA201377" i="4"/>
  <c r="AA201378" i="4"/>
  <c r="AA201379" i="4"/>
  <c r="AA201380" i="4"/>
  <c r="AA201381" i="4"/>
  <c r="AA201382" i="4"/>
  <c r="AA201383" i="4"/>
  <c r="AA201384" i="4"/>
  <c r="AA201385" i="4"/>
  <c r="AA201386" i="4"/>
  <c r="AA201387" i="4"/>
  <c r="AA201388" i="4"/>
  <c r="AA201389" i="4"/>
  <c r="AA201390" i="4"/>
  <c r="AA201391" i="4"/>
  <c r="AA201392" i="4"/>
  <c r="AA201393" i="4"/>
  <c r="AA201394" i="4"/>
  <c r="AA201395" i="4"/>
  <c r="AA201396" i="4"/>
  <c r="AA201397" i="4"/>
  <c r="AA201398" i="4"/>
  <c r="AA201399" i="4"/>
  <c r="AA201400" i="4"/>
  <c r="AA201401" i="4"/>
  <c r="AA201402" i="4"/>
  <c r="AA201403" i="4"/>
  <c r="AA201404" i="4"/>
  <c r="AA201405" i="4"/>
  <c r="AA201406" i="4"/>
  <c r="AA201407" i="4"/>
  <c r="AA201408" i="4"/>
  <c r="AA201409" i="4"/>
  <c r="AA201410" i="4"/>
  <c r="AA201411" i="4"/>
  <c r="AA201412" i="4"/>
  <c r="AA201413" i="4"/>
  <c r="AA201414" i="4"/>
  <c r="AA201415" i="4"/>
  <c r="AA201416" i="4"/>
  <c r="AA201417" i="4"/>
  <c r="AA201418" i="4"/>
  <c r="AA201419" i="4"/>
  <c r="AA201420" i="4"/>
  <c r="AA201421" i="4"/>
  <c r="AA201422" i="4"/>
  <c r="AA201423" i="4"/>
  <c r="AA201424" i="4"/>
  <c r="AA201425" i="4"/>
  <c r="AA201426" i="4"/>
  <c r="AA201427" i="4"/>
  <c r="AA201428" i="4"/>
  <c r="AA201429" i="4"/>
  <c r="AA201430" i="4"/>
  <c r="AA201431" i="4"/>
  <c r="AA201432" i="4"/>
  <c r="AA201433" i="4"/>
  <c r="AA201434" i="4"/>
  <c r="AA201435" i="4"/>
  <c r="AA201436" i="4"/>
  <c r="AA201437" i="4"/>
  <c r="AA201438" i="4"/>
  <c r="AA201439" i="4"/>
  <c r="AA201440" i="4"/>
  <c r="AA201441" i="4"/>
  <c r="AA201442" i="4"/>
  <c r="AA201443" i="4"/>
  <c r="AA201444" i="4"/>
  <c r="AA201445" i="4"/>
  <c r="AA201446" i="4"/>
  <c r="AA201447" i="4"/>
  <c r="AA201448" i="4"/>
  <c r="AA201449" i="4"/>
  <c r="AA201450" i="4"/>
  <c r="AA201451" i="4"/>
  <c r="AA201452" i="4"/>
  <c r="AA201453" i="4"/>
  <c r="AA201454" i="4"/>
  <c r="AA201455" i="4"/>
  <c r="AA201456" i="4"/>
  <c r="AA201457" i="4"/>
  <c r="AA201458" i="4"/>
  <c r="AA201459" i="4"/>
  <c r="AA201460" i="4"/>
  <c r="AA201462" i="4"/>
  <c r="AA201463" i="4"/>
  <c r="AA201464" i="4"/>
  <c r="AA201465" i="4"/>
  <c r="AA201466" i="4"/>
  <c r="AA201467" i="4"/>
  <c r="AA201468" i="4"/>
  <c r="AA201469" i="4"/>
  <c r="AA201470" i="4"/>
  <c r="AA201471" i="4"/>
  <c r="AA201472" i="4"/>
  <c r="AA201473" i="4"/>
  <c r="AA201474" i="4"/>
  <c r="AA201475" i="4"/>
  <c r="AA201476" i="4"/>
  <c r="AA201477" i="4"/>
  <c r="AA201478" i="4"/>
  <c r="AA201479" i="4"/>
  <c r="AA201480" i="4"/>
  <c r="AA201481" i="4"/>
  <c r="AA201482" i="4"/>
  <c r="AA201483" i="4"/>
  <c r="AA201484" i="4"/>
  <c r="AA201485" i="4"/>
  <c r="AA201486" i="4"/>
  <c r="AA201488" i="4"/>
  <c r="AA201489" i="4"/>
  <c r="AA201490" i="4"/>
  <c r="AA201491" i="4"/>
  <c r="AA201492" i="4"/>
  <c r="AA201493" i="4"/>
  <c r="AA201494" i="4"/>
  <c r="AA201495" i="4"/>
  <c r="AA201496" i="4"/>
  <c r="AA201497" i="4"/>
  <c r="AA201498" i="4"/>
  <c r="AA201499" i="4"/>
  <c r="AA201500" i="4"/>
  <c r="AA201501" i="4"/>
  <c r="AA201502" i="4"/>
  <c r="AA201503" i="4"/>
  <c r="AA201504" i="4"/>
  <c r="AA201505" i="4"/>
  <c r="AA201506" i="4"/>
  <c r="AA201507" i="4"/>
  <c r="AA201508" i="4"/>
  <c r="AA201509" i="4"/>
  <c r="AA201510" i="4"/>
  <c r="AA201511" i="4"/>
  <c r="AA201512" i="4"/>
  <c r="AA201513" i="4"/>
  <c r="AA201514" i="4"/>
  <c r="AA201515" i="4"/>
  <c r="AA201516" i="4"/>
  <c r="AA201517" i="4"/>
  <c r="AA201518" i="4"/>
  <c r="AA201519" i="4"/>
  <c r="AA201520" i="4"/>
  <c r="AA201521" i="4"/>
  <c r="AA201522" i="4"/>
  <c r="AA201523" i="4"/>
  <c r="AA201524" i="4"/>
  <c r="AA201525" i="4"/>
  <c r="AA201526" i="4"/>
  <c r="AA201527" i="4"/>
  <c r="AA201528" i="4"/>
  <c r="AA201529" i="4"/>
  <c r="AA201531" i="4"/>
  <c r="AA201532" i="4"/>
  <c r="AA201533" i="4"/>
  <c r="AA201534" i="4"/>
  <c r="AA201535" i="4"/>
  <c r="AA201536" i="4"/>
  <c r="AA201537" i="4"/>
  <c r="AA201538" i="4"/>
  <c r="AA201539" i="4"/>
  <c r="AA201540" i="4"/>
  <c r="AA201541" i="4"/>
  <c r="AA201542" i="4"/>
  <c r="AA201543" i="4"/>
  <c r="AA201544" i="4"/>
  <c r="AA201545" i="4"/>
  <c r="AA201546" i="4"/>
  <c r="AA201547" i="4"/>
  <c r="AA201548" i="4"/>
  <c r="AA201549" i="4"/>
  <c r="AA201550" i="4"/>
  <c r="AA201551" i="4"/>
  <c r="AA201552" i="4"/>
  <c r="AA201553" i="4"/>
  <c r="AA201554" i="4"/>
  <c r="AA201555" i="4"/>
  <c r="AA201556" i="4"/>
  <c r="AA201557" i="4"/>
  <c r="AA201558" i="4"/>
  <c r="AA201559" i="4"/>
  <c r="AA201560" i="4"/>
  <c r="AA201561" i="4"/>
  <c r="AA201562" i="4"/>
  <c r="AA201563" i="4"/>
  <c r="AA201564" i="4"/>
  <c r="AA201565" i="4"/>
  <c r="AA201566" i="4"/>
  <c r="AA201567" i="4"/>
  <c r="AA201568" i="4"/>
  <c r="AA201569" i="4"/>
  <c r="AA201570" i="4"/>
  <c r="AA201571" i="4"/>
  <c r="AA201572" i="4"/>
  <c r="AA201573" i="4"/>
  <c r="AA201574" i="4"/>
  <c r="AA201575" i="4"/>
  <c r="AA201576" i="4"/>
  <c r="AA201577" i="4"/>
  <c r="AA201578" i="4"/>
  <c r="AA201579" i="4"/>
  <c r="AA201580" i="4"/>
  <c r="AA201581" i="4"/>
  <c r="AA201582" i="4"/>
  <c r="AA201583" i="4"/>
  <c r="AA201584" i="4"/>
  <c r="AA201585" i="4"/>
  <c r="AA201586" i="4"/>
  <c r="AA201587" i="4"/>
  <c r="AA201588" i="4"/>
  <c r="AA201589" i="4"/>
  <c r="AA201590" i="4"/>
  <c r="AA201591" i="4"/>
  <c r="AA201592" i="4"/>
  <c r="AA201593" i="4"/>
  <c r="AA201594" i="4"/>
  <c r="AA201595" i="4"/>
  <c r="AA201596" i="4"/>
  <c r="AA201597" i="4"/>
  <c r="AA201598" i="4"/>
  <c r="AA201599" i="4"/>
  <c r="AA201600" i="4"/>
  <c r="AA201601" i="4"/>
  <c r="AA201602" i="4"/>
  <c r="AA201603" i="4"/>
  <c r="AA201604" i="4"/>
  <c r="AA201605" i="4"/>
  <c r="AA201606" i="4"/>
  <c r="AA201607" i="4"/>
  <c r="AA201608" i="4"/>
  <c r="AA201609" i="4"/>
  <c r="AA201610" i="4"/>
  <c r="AA201611" i="4"/>
  <c r="AA201612" i="4"/>
  <c r="AA201613" i="4"/>
  <c r="AA201614" i="4"/>
  <c r="AA201615" i="4"/>
  <c r="AA201616" i="4"/>
  <c r="AA201617" i="4"/>
  <c r="AA201618" i="4"/>
  <c r="AA201619" i="4"/>
  <c r="AA201620" i="4"/>
  <c r="AA201621" i="4"/>
  <c r="AA201622" i="4"/>
  <c r="AA201623" i="4"/>
  <c r="AA201624" i="4"/>
  <c r="AA201625" i="4"/>
  <c r="AA201626" i="4"/>
  <c r="AA201627" i="4"/>
  <c r="AA201628" i="4"/>
  <c r="AA201629" i="4"/>
  <c r="AA201630" i="4"/>
  <c r="AA201631" i="4"/>
  <c r="AA201632" i="4"/>
  <c r="AA201633" i="4"/>
  <c r="AA201634" i="4"/>
  <c r="AA201635" i="4"/>
  <c r="AA201636" i="4"/>
  <c r="AA201637" i="4"/>
  <c r="AA201638" i="4"/>
  <c r="AA201639" i="4"/>
  <c r="AA201640" i="4"/>
  <c r="AA201641" i="4"/>
  <c r="AA201642" i="4"/>
  <c r="AA201643" i="4"/>
  <c r="AA201644" i="4"/>
  <c r="AA201645" i="4"/>
  <c r="AA201646" i="4"/>
  <c r="AA201647" i="4"/>
  <c r="AA201648" i="4"/>
  <c r="AA201649" i="4"/>
  <c r="AA201650" i="4"/>
  <c r="AA201651" i="4"/>
  <c r="AA201652" i="4"/>
  <c r="AA201653" i="4"/>
  <c r="AA201654" i="4"/>
  <c r="AA201655" i="4"/>
  <c r="AA201656" i="4"/>
  <c r="AA201657" i="4"/>
  <c r="AA201658" i="4"/>
  <c r="AA201659" i="4"/>
  <c r="AA201660" i="4"/>
  <c r="AA201661" i="4"/>
  <c r="AA201662" i="4"/>
  <c r="AA201663" i="4"/>
  <c r="AA201664" i="4"/>
  <c r="AA201665" i="4"/>
  <c r="AA201666" i="4"/>
  <c r="AA201667" i="4"/>
  <c r="AA201668" i="4"/>
  <c r="AA201669" i="4"/>
  <c r="AA201670" i="4"/>
  <c r="AA201671" i="4"/>
  <c r="AA201672" i="4"/>
  <c r="AA201673" i="4"/>
  <c r="AA201674" i="4"/>
  <c r="AA201675" i="4"/>
  <c r="AA201676" i="4"/>
  <c r="AA201677" i="4"/>
  <c r="AA201678" i="4"/>
  <c r="AA201679" i="4"/>
  <c r="AA201680" i="4"/>
  <c r="AA201681" i="4"/>
  <c r="AA201682" i="4"/>
  <c r="AA201683" i="4"/>
  <c r="AA201684" i="4"/>
  <c r="AA201685" i="4"/>
  <c r="AA201686" i="4"/>
  <c r="AA201687" i="4"/>
  <c r="AA201688" i="4"/>
  <c r="AA201689" i="4"/>
  <c r="AA201690" i="4"/>
  <c r="AA201691" i="4"/>
  <c r="AA201692" i="4"/>
  <c r="AA201693" i="4"/>
  <c r="AA201694" i="4"/>
  <c r="AA201695" i="4"/>
  <c r="AA201696" i="4"/>
  <c r="AA201697" i="4"/>
  <c r="AA201698" i="4"/>
  <c r="AA201699" i="4"/>
  <c r="AA201700" i="4"/>
  <c r="AA201701" i="4"/>
  <c r="AA201702" i="4"/>
  <c r="AA201703" i="4"/>
  <c r="AA201704" i="4"/>
  <c r="AA201705" i="4"/>
  <c r="AA201706" i="4"/>
  <c r="AA201707" i="4"/>
  <c r="AA201708" i="4"/>
  <c r="AA201709" i="4"/>
  <c r="AA201710" i="4"/>
  <c r="AA201711" i="4"/>
  <c r="AA201712" i="4"/>
  <c r="AA201713" i="4"/>
  <c r="AA201714" i="4"/>
  <c r="AA201715" i="4"/>
  <c r="AA201716" i="4"/>
  <c r="AA201717" i="4"/>
  <c r="AA201718" i="4"/>
  <c r="AA201719" i="4"/>
  <c r="AA201720" i="4"/>
  <c r="AA201721" i="4"/>
  <c r="AA201722" i="4"/>
  <c r="AA201723" i="4"/>
  <c r="AA201724" i="4"/>
  <c r="AA201725" i="4"/>
  <c r="AA201726" i="4"/>
  <c r="AA201727" i="4"/>
  <c r="AA201728" i="4"/>
  <c r="AA201729" i="4"/>
  <c r="AA201730" i="4"/>
  <c r="AA201731" i="4"/>
  <c r="AA201732" i="4"/>
  <c r="AA201733" i="4"/>
  <c r="AA201734" i="4"/>
  <c r="AA201735" i="4"/>
  <c r="AA201736" i="4"/>
  <c r="AA201737" i="4"/>
  <c r="AA201738" i="4"/>
  <c r="AA201739" i="4"/>
  <c r="AA201740" i="4"/>
  <c r="AA201741" i="4"/>
  <c r="AA201742" i="4"/>
  <c r="AA201743" i="4"/>
  <c r="AA201744" i="4"/>
  <c r="AA201745" i="4"/>
  <c r="AA201746" i="4"/>
  <c r="AA201747" i="4"/>
  <c r="AA201748" i="4"/>
  <c r="AA201749" i="4"/>
  <c r="AA201750" i="4"/>
  <c r="AA201751" i="4"/>
  <c r="AA201752" i="4"/>
  <c r="AA201753" i="4"/>
  <c r="AA201754" i="4"/>
  <c r="AA201755" i="4"/>
  <c r="AA201756" i="4"/>
  <c r="AA201757" i="4"/>
  <c r="AA201758" i="4"/>
  <c r="AA201759" i="4"/>
  <c r="AA201760" i="4"/>
  <c r="AA201761" i="4"/>
  <c r="AA201762" i="4"/>
  <c r="AA201763" i="4"/>
  <c r="AA201764" i="4"/>
  <c r="AA201765" i="4"/>
  <c r="AA201766" i="4"/>
  <c r="AA201767" i="4"/>
  <c r="AA201768" i="4"/>
  <c r="AA201769" i="4"/>
  <c r="AA201770" i="4"/>
  <c r="AA201771" i="4"/>
  <c r="AA201772" i="4"/>
  <c r="AA201773" i="4"/>
  <c r="AA201774" i="4"/>
  <c r="AA201775" i="4"/>
  <c r="AA201776" i="4"/>
  <c r="AA201777" i="4"/>
  <c r="AA201778" i="4"/>
  <c r="AA201779" i="4"/>
  <c r="AA201780" i="4"/>
  <c r="AA201781" i="4"/>
  <c r="AA201782" i="4"/>
  <c r="AA201783" i="4"/>
  <c r="AA201784" i="4"/>
  <c r="AA201785" i="4"/>
  <c r="AA201786" i="4"/>
  <c r="AA201787" i="4"/>
  <c r="AA201788" i="4"/>
  <c r="AA201789" i="4"/>
  <c r="AA201790" i="4"/>
  <c r="AA201791" i="4"/>
  <c r="AA201792" i="4"/>
  <c r="AA201793" i="4"/>
  <c r="AA201794" i="4"/>
  <c r="AA201795" i="4"/>
  <c r="AA201796" i="4"/>
  <c r="AA201797" i="4"/>
  <c r="AA201798" i="4"/>
  <c r="AA201799" i="4"/>
  <c r="AA201800" i="4"/>
  <c r="AA201801" i="4"/>
  <c r="AA201802" i="4"/>
  <c r="AA201803" i="4"/>
  <c r="AA201804" i="4"/>
  <c r="AA201805" i="4"/>
  <c r="AA201806" i="4"/>
  <c r="AA201872" i="4"/>
  <c r="AA201873" i="4"/>
  <c r="AA201874" i="4"/>
  <c r="AA201875" i="4"/>
  <c r="AA201876" i="4"/>
  <c r="AA201878" i="4"/>
  <c r="AA201879" i="4"/>
  <c r="AA201880" i="4"/>
  <c r="AA201881" i="4"/>
  <c r="AA201882" i="4"/>
  <c r="AA201883" i="4"/>
  <c r="AA201884" i="4"/>
  <c r="AA201885" i="4"/>
  <c r="AA201887" i="4"/>
  <c r="AA201888" i="4"/>
  <c r="AA201889" i="4"/>
  <c r="AA201890" i="4"/>
  <c r="AA201891" i="4"/>
  <c r="AA201892" i="4"/>
  <c r="AA201893" i="4"/>
  <c r="AA201894" i="4"/>
  <c r="AA201895" i="4"/>
  <c r="AA201896" i="4"/>
  <c r="AA201897" i="4"/>
  <c r="AA201898" i="4"/>
  <c r="AA201899" i="4"/>
  <c r="AA201900" i="4"/>
  <c r="AA201901" i="4"/>
  <c r="AA201902" i="4"/>
  <c r="AA201903" i="4"/>
  <c r="AA201904" i="4"/>
  <c r="AA201905" i="4"/>
  <c r="AA201906" i="4"/>
  <c r="AA201907" i="4"/>
  <c r="AA201908" i="4"/>
  <c r="AA201909" i="4"/>
  <c r="AA201910" i="4"/>
  <c r="AA201911" i="4"/>
  <c r="AA201912" i="4"/>
  <c r="AA201913" i="4"/>
  <c r="AA201914" i="4"/>
  <c r="AA201915" i="4"/>
  <c r="AA201916" i="4"/>
  <c r="AA201917" i="4"/>
  <c r="AA201918" i="4"/>
  <c r="AA201919" i="4"/>
  <c r="AA201920" i="4"/>
  <c r="AA201921" i="4"/>
  <c r="AA201922" i="4"/>
  <c r="AA201923" i="4"/>
  <c r="AA201924" i="4"/>
  <c r="AA201925" i="4"/>
  <c r="AA201926" i="4"/>
  <c r="AA201927" i="4"/>
  <c r="AA201928" i="4"/>
  <c r="AA201929" i="4"/>
  <c r="AA201930" i="4"/>
  <c r="AA201931" i="4"/>
  <c r="AA201932" i="4"/>
  <c r="AA201933" i="4"/>
  <c r="AA201934" i="4"/>
  <c r="AA201935" i="4"/>
  <c r="AA201936" i="4"/>
  <c r="AA201937" i="4"/>
  <c r="AA201938" i="4"/>
  <c r="AA201939" i="4"/>
  <c r="AA201940" i="4"/>
  <c r="AA201941" i="4"/>
  <c r="AA201942" i="4"/>
  <c r="AA201943" i="4"/>
  <c r="AA201944" i="4"/>
  <c r="AA201945" i="4"/>
  <c r="AA201946" i="4"/>
  <c r="AA201947" i="4"/>
  <c r="AA201948" i="4"/>
  <c r="AA201949" i="4"/>
  <c r="AA201950" i="4"/>
  <c r="AA201951" i="4"/>
  <c r="AA201952" i="4"/>
  <c r="AA201953" i="4"/>
  <c r="AA201954" i="4"/>
  <c r="AA201955" i="4"/>
  <c r="AA201956" i="4"/>
  <c r="AA201957" i="4"/>
  <c r="AA201958" i="4"/>
  <c r="AA201959" i="4"/>
  <c r="AA201960" i="4"/>
  <c r="AA201961" i="4"/>
  <c r="AA201962" i="4"/>
  <c r="AA201963" i="4"/>
  <c r="AA201964" i="4"/>
  <c r="AA201965" i="4"/>
  <c r="AA201966" i="4"/>
  <c r="AA201967" i="4"/>
  <c r="AA201968" i="4"/>
  <c r="AA201969" i="4"/>
  <c r="AA201970" i="4"/>
  <c r="AA201971" i="4"/>
  <c r="AA201972" i="4"/>
  <c r="AA201973" i="4"/>
  <c r="AA201974" i="4"/>
  <c r="AA201975" i="4"/>
  <c r="AA201976" i="4"/>
  <c r="AA201977" i="4"/>
  <c r="AA201978" i="4"/>
  <c r="AA201979" i="4"/>
  <c r="AA201980" i="4"/>
  <c r="AA201981" i="4"/>
  <c r="AA201982" i="4"/>
  <c r="AA201983" i="4"/>
  <c r="AA201984" i="4"/>
  <c r="AA201985" i="4"/>
  <c r="AA201986" i="4"/>
  <c r="AA201987" i="4"/>
  <c r="AA201988" i="4"/>
  <c r="AA201989" i="4"/>
  <c r="AA201990" i="4"/>
  <c r="AA201991" i="4"/>
  <c r="AA201992" i="4"/>
  <c r="AA201993" i="4"/>
  <c r="AA201994" i="4"/>
  <c r="AA201995" i="4"/>
  <c r="AA201996" i="4"/>
  <c r="AA201997" i="4"/>
  <c r="AA201998" i="4"/>
  <c r="AA201999" i="4"/>
  <c r="AA202000" i="4"/>
  <c r="AA202001" i="4"/>
  <c r="AA202002" i="4"/>
  <c r="AA202003" i="4"/>
  <c r="AA202004" i="4"/>
  <c r="AA202005" i="4"/>
  <c r="AA202006" i="4"/>
  <c r="AA202007" i="4"/>
  <c r="AA202008" i="4"/>
  <c r="AA202009" i="4"/>
  <c r="AA202010" i="4"/>
  <c r="AA202011" i="4"/>
  <c r="AA202012" i="4"/>
  <c r="AA202013" i="4"/>
  <c r="AA202014" i="4"/>
  <c r="AA202015" i="4"/>
  <c r="AA202016" i="4"/>
  <c r="AA202017" i="4"/>
  <c r="AA202018" i="4"/>
  <c r="AA202020" i="4"/>
  <c r="AA202021" i="4"/>
  <c r="AA202022" i="4"/>
  <c r="AA202023" i="4"/>
  <c r="AA202024" i="4"/>
  <c r="AA202025" i="4"/>
  <c r="AA202026" i="4"/>
  <c r="AA202027" i="4"/>
  <c r="AA202028" i="4"/>
  <c r="AA202029" i="4"/>
  <c r="AA202030" i="4"/>
  <c r="AA202031" i="4"/>
  <c r="AA202032" i="4"/>
  <c r="AA202033" i="4"/>
  <c r="AA202034" i="4"/>
  <c r="AA202035" i="4"/>
  <c r="AA202036" i="4"/>
  <c r="AA202037" i="4"/>
  <c r="AA202038" i="4"/>
  <c r="AA202039" i="4"/>
  <c r="AA202040" i="4"/>
  <c r="AA202041" i="4"/>
  <c r="AA202042" i="4"/>
  <c r="AA202043" i="4"/>
  <c r="AA202044" i="4"/>
  <c r="AA202046" i="4"/>
  <c r="AA202047" i="4"/>
  <c r="AA202048" i="4"/>
  <c r="AA202049" i="4"/>
  <c r="AA202050" i="4"/>
  <c r="AA202051" i="4"/>
  <c r="AA202052" i="4"/>
  <c r="AA202053" i="4"/>
  <c r="AA202054" i="4"/>
  <c r="AA202055" i="4"/>
  <c r="AA202056" i="4"/>
  <c r="AA202057" i="4"/>
  <c r="AA202058" i="4"/>
  <c r="AA202059" i="4"/>
  <c r="AA202060" i="4"/>
  <c r="AA202061" i="4"/>
  <c r="AA202062" i="4"/>
  <c r="AA202063" i="4"/>
  <c r="AA202064" i="4"/>
  <c r="AA202065" i="4"/>
  <c r="AA202066" i="4"/>
  <c r="AA202067" i="4"/>
  <c r="AA202068" i="4"/>
  <c r="AA202069" i="4"/>
  <c r="AA202070" i="4"/>
  <c r="AA202071" i="4"/>
  <c r="AA202072" i="4"/>
  <c r="AA202073" i="4"/>
  <c r="AA202074" i="4"/>
  <c r="AA202075" i="4"/>
  <c r="AA202076" i="4"/>
  <c r="AA202077" i="4"/>
  <c r="AA202078" i="4"/>
  <c r="AA202079" i="4"/>
  <c r="AA202080" i="4"/>
  <c r="AA202081" i="4"/>
  <c r="AA202082" i="4"/>
  <c r="AA202083" i="4"/>
  <c r="AA202084" i="4"/>
  <c r="AA202085" i="4"/>
  <c r="AA202086" i="4"/>
  <c r="AA202087" i="4"/>
  <c r="AA202089" i="4"/>
  <c r="AA202090" i="4"/>
  <c r="AA202091" i="4"/>
  <c r="AA202092" i="4"/>
  <c r="AA202093" i="4"/>
  <c r="AA202094" i="4"/>
  <c r="AA202095" i="4"/>
  <c r="AA202096" i="4"/>
  <c r="AA202097" i="4"/>
  <c r="AA202098" i="4"/>
  <c r="AA202099" i="4"/>
  <c r="AA202100" i="4"/>
  <c r="AA202101" i="4"/>
  <c r="AA202102" i="4"/>
  <c r="AA202103" i="4"/>
  <c r="AA202104" i="4"/>
  <c r="AA202105" i="4"/>
  <c r="AA202106" i="4"/>
  <c r="AA202107" i="4"/>
  <c r="AA202108" i="4"/>
  <c r="AA202109" i="4"/>
  <c r="AA202110" i="4"/>
  <c r="AA202111" i="4"/>
  <c r="AA202112" i="4"/>
  <c r="AA202113" i="4"/>
  <c r="AA202114" i="4"/>
  <c r="AA202115" i="4"/>
  <c r="AA202116" i="4"/>
  <c r="AA202117" i="4"/>
  <c r="AA202118" i="4"/>
  <c r="AA202119" i="4"/>
  <c r="AA202120" i="4"/>
  <c r="AA202121" i="4"/>
  <c r="AA202122" i="4"/>
  <c r="AA202123" i="4"/>
  <c r="AA202124" i="4"/>
  <c r="AA202125" i="4"/>
  <c r="AA202126" i="4"/>
  <c r="AA202127" i="4"/>
  <c r="AA202128" i="4"/>
  <c r="AA202129" i="4"/>
  <c r="AA202130" i="4"/>
  <c r="AA202131" i="4"/>
  <c r="AA202132" i="4"/>
  <c r="AA202133" i="4"/>
  <c r="AA202134" i="4"/>
  <c r="AA202135" i="4"/>
  <c r="AA202136" i="4"/>
  <c r="AA202137" i="4"/>
  <c r="AA202138" i="4"/>
  <c r="AA202139" i="4"/>
  <c r="AA202140" i="4"/>
  <c r="AA202141" i="4"/>
  <c r="AA202142" i="4"/>
  <c r="AA202143" i="4"/>
  <c r="AA202144" i="4"/>
  <c r="AA202145" i="4"/>
  <c r="AA202146" i="4"/>
  <c r="AA202147" i="4"/>
  <c r="AA202148" i="4"/>
  <c r="AA202149" i="4"/>
  <c r="AA202150" i="4"/>
  <c r="AA202151" i="4"/>
  <c r="AA202152" i="4"/>
  <c r="AA202153" i="4"/>
  <c r="AA202154" i="4"/>
  <c r="AA202155" i="4"/>
  <c r="AA202156" i="4"/>
  <c r="AA202157" i="4"/>
  <c r="AA202158" i="4"/>
  <c r="AA202159" i="4"/>
  <c r="AA202160" i="4"/>
  <c r="AA202161" i="4"/>
  <c r="AA202162" i="4"/>
  <c r="AA202163" i="4"/>
  <c r="AA202164" i="4"/>
  <c r="AA202165" i="4"/>
  <c r="AA202166" i="4"/>
  <c r="AA202167" i="4"/>
  <c r="AA202168" i="4"/>
  <c r="AA202169" i="4"/>
  <c r="AA202170" i="4"/>
  <c r="AA202171" i="4"/>
  <c r="AA202172" i="4"/>
  <c r="AA202173" i="4"/>
  <c r="AA202174" i="4"/>
  <c r="AA202175" i="4"/>
  <c r="AA202176" i="4"/>
  <c r="AA202177" i="4"/>
  <c r="AA202178" i="4"/>
  <c r="AA202179" i="4"/>
  <c r="AA202180" i="4"/>
  <c r="AA202181" i="4"/>
  <c r="AA202182" i="4"/>
  <c r="AA202183" i="4"/>
  <c r="AA202184" i="4"/>
  <c r="AA202185" i="4"/>
  <c r="AA202186" i="4"/>
  <c r="AA202187" i="4"/>
  <c r="AA202188" i="4"/>
  <c r="AA202189" i="4"/>
  <c r="AA202190" i="4"/>
  <c r="AA202191" i="4"/>
  <c r="AA202192" i="4"/>
  <c r="AA202193" i="4"/>
  <c r="AA202194" i="4"/>
  <c r="AA202195" i="4"/>
  <c r="AA202196" i="4"/>
  <c r="AA202197" i="4"/>
  <c r="AA202198" i="4"/>
  <c r="AA202199" i="4"/>
  <c r="AA202200" i="4"/>
  <c r="AA202201" i="4"/>
  <c r="AA202202" i="4"/>
  <c r="AA202203" i="4"/>
  <c r="AA202204" i="4"/>
  <c r="AA202205" i="4"/>
  <c r="AA202206" i="4"/>
  <c r="AA202207" i="4"/>
  <c r="AA202208" i="4"/>
  <c r="AA202209" i="4"/>
  <c r="AA202210" i="4"/>
  <c r="AA202211" i="4"/>
  <c r="AA202212" i="4"/>
  <c r="AA202213" i="4"/>
  <c r="AA202214" i="4"/>
  <c r="AA202215" i="4"/>
  <c r="AA202216" i="4"/>
  <c r="AA202217" i="4"/>
  <c r="AA202218" i="4"/>
  <c r="AA202219" i="4"/>
  <c r="AA202220" i="4"/>
  <c r="AA202221" i="4"/>
  <c r="AA202222" i="4"/>
  <c r="AA202223" i="4"/>
  <c r="AA202224" i="4"/>
  <c r="AA202225" i="4"/>
  <c r="AA202226" i="4"/>
  <c r="AA202227" i="4"/>
  <c r="AA202228" i="4"/>
  <c r="AA202229" i="4"/>
  <c r="AA202230" i="4"/>
  <c r="AA202231" i="4"/>
  <c r="AA202232" i="4"/>
  <c r="AA202233" i="4"/>
  <c r="AA202234" i="4"/>
  <c r="AA202235" i="4"/>
  <c r="AA202236" i="4"/>
  <c r="AA202237" i="4"/>
  <c r="AA202238" i="4"/>
  <c r="AA202239" i="4"/>
  <c r="AA202240" i="4"/>
  <c r="AA202241" i="4"/>
  <c r="AA202242" i="4"/>
  <c r="AA202243" i="4"/>
  <c r="AA202244" i="4"/>
  <c r="AA202245" i="4"/>
  <c r="AA202246" i="4"/>
  <c r="AA202247" i="4"/>
  <c r="AA202248" i="4"/>
  <c r="AA202249" i="4"/>
  <c r="AA202250" i="4"/>
  <c r="AA202251" i="4"/>
  <c r="AA202252" i="4"/>
  <c r="AA202253" i="4"/>
  <c r="AA202254" i="4"/>
  <c r="AA202255" i="4"/>
  <c r="AA202256" i="4"/>
  <c r="AA202257" i="4"/>
  <c r="AA202258" i="4"/>
  <c r="AA202259" i="4"/>
  <c r="AA202260" i="4"/>
  <c r="AA202261" i="4"/>
  <c r="AA202262" i="4"/>
  <c r="AA202263" i="4"/>
  <c r="AA202264" i="4"/>
  <c r="AA202265" i="4"/>
  <c r="AA202266" i="4"/>
  <c r="AA202267" i="4"/>
  <c r="AA202268" i="4"/>
  <c r="AA202269" i="4"/>
  <c r="AA202270" i="4"/>
  <c r="AA202271" i="4"/>
  <c r="AA202272" i="4"/>
  <c r="AA202273" i="4"/>
  <c r="AA202274" i="4"/>
  <c r="AA202275" i="4"/>
  <c r="AA202276" i="4"/>
  <c r="AA202277" i="4"/>
  <c r="AA202278" i="4"/>
  <c r="AA202279" i="4"/>
  <c r="AA202280" i="4"/>
  <c r="AA202281" i="4"/>
  <c r="AA202282" i="4"/>
  <c r="AA202283" i="4"/>
  <c r="AA202284" i="4"/>
  <c r="AA202285" i="4"/>
  <c r="AA202286" i="4"/>
  <c r="AA202287" i="4"/>
  <c r="AA202288" i="4"/>
  <c r="AA202289" i="4"/>
  <c r="AA202290" i="4"/>
  <c r="AA202291" i="4"/>
  <c r="AA202292" i="4"/>
  <c r="AA202293" i="4"/>
  <c r="AA202294" i="4"/>
  <c r="AA202295" i="4"/>
  <c r="AA202296" i="4"/>
  <c r="AA202297" i="4"/>
  <c r="AA202298" i="4"/>
  <c r="AA202299" i="4"/>
  <c r="AA202300" i="4"/>
  <c r="AA202301" i="4"/>
  <c r="AA202302" i="4"/>
  <c r="AA202303" i="4"/>
  <c r="AA202304" i="4"/>
  <c r="AA202305" i="4"/>
  <c r="AA202306" i="4"/>
  <c r="AA202307" i="4"/>
  <c r="AA202308" i="4"/>
  <c r="AA202309" i="4"/>
  <c r="AA202310" i="4"/>
  <c r="AA202311" i="4"/>
  <c r="AA202312" i="4"/>
  <c r="AA202313" i="4"/>
  <c r="AA202314" i="4"/>
  <c r="AA202315" i="4"/>
  <c r="AA202316" i="4"/>
  <c r="AA202317" i="4"/>
  <c r="AA202318" i="4"/>
  <c r="AA202319" i="4"/>
  <c r="AA202320" i="4"/>
  <c r="AA202321" i="4"/>
  <c r="AA202322" i="4"/>
  <c r="AA202323" i="4"/>
  <c r="AA202324" i="4"/>
  <c r="AA202325" i="4"/>
  <c r="AA202326" i="4"/>
  <c r="AA202327" i="4"/>
  <c r="AA202328" i="4"/>
  <c r="AA202329" i="4"/>
  <c r="AA202330" i="4"/>
  <c r="AA202331" i="4"/>
  <c r="AA202332" i="4"/>
  <c r="AA202333" i="4"/>
  <c r="AA202334" i="4"/>
  <c r="AA202335" i="4"/>
  <c r="AA202336" i="4"/>
  <c r="AA202337" i="4"/>
  <c r="AA202338" i="4"/>
  <c r="AA202339" i="4"/>
  <c r="AA202340" i="4"/>
  <c r="AA202341" i="4"/>
  <c r="AA202342" i="4"/>
  <c r="AA202343" i="4"/>
  <c r="AA202344" i="4"/>
  <c r="AA202345" i="4"/>
  <c r="AA202346" i="4"/>
  <c r="AA202347" i="4"/>
  <c r="AA202348" i="4"/>
  <c r="AA202349" i="4"/>
  <c r="AA202350" i="4"/>
  <c r="AA202351" i="4"/>
  <c r="AA202352" i="4"/>
  <c r="AA202353" i="4"/>
  <c r="AA202354" i="4"/>
  <c r="AA202355" i="4"/>
  <c r="AA202356" i="4"/>
  <c r="AA202357" i="4"/>
  <c r="AA202358" i="4"/>
  <c r="AA202359" i="4"/>
  <c r="AA202360" i="4"/>
  <c r="AA202361" i="4"/>
  <c r="AA202362" i="4"/>
  <c r="AA202363" i="4"/>
  <c r="AA202364" i="4"/>
  <c r="AA202430" i="4"/>
  <c r="AA202431" i="4"/>
  <c r="AA202432" i="4"/>
  <c r="AA202433" i="4"/>
  <c r="AA202434" i="4"/>
  <c r="AA202436" i="4"/>
  <c r="AA202437" i="4"/>
  <c r="AA202438" i="4"/>
  <c r="AA202439" i="4"/>
  <c r="AA202440" i="4"/>
  <c r="AA202441" i="4"/>
  <c r="AA202442" i="4"/>
  <c r="AA202443" i="4"/>
  <c r="AA202445" i="4"/>
  <c r="AA202446" i="4"/>
  <c r="AA202447" i="4"/>
  <c r="AA202448" i="4"/>
  <c r="AA202449" i="4"/>
  <c r="AA202450" i="4"/>
  <c r="AA202451" i="4"/>
  <c r="AA202452" i="4"/>
  <c r="AA202453" i="4"/>
  <c r="AA202454" i="4"/>
  <c r="AA202455" i="4"/>
  <c r="AA202456" i="4"/>
  <c r="AA202457" i="4"/>
  <c r="AA202458" i="4"/>
  <c r="AA202459" i="4"/>
  <c r="AA202460" i="4"/>
  <c r="AA202461" i="4"/>
  <c r="AA202462" i="4"/>
  <c r="AA202463" i="4"/>
  <c r="AA202464" i="4"/>
  <c r="AA202465" i="4"/>
  <c r="AA202466" i="4"/>
  <c r="AA202467" i="4"/>
  <c r="AA202468" i="4"/>
  <c r="AA202469" i="4"/>
  <c r="AA202470" i="4"/>
  <c r="AA202471" i="4"/>
  <c r="AA202472" i="4"/>
  <c r="AA202473" i="4"/>
  <c r="AA202474" i="4"/>
  <c r="AA202475" i="4"/>
  <c r="AA202476" i="4"/>
  <c r="AA202477" i="4"/>
  <c r="AA202478" i="4"/>
  <c r="AA202479" i="4"/>
  <c r="AA202480" i="4"/>
  <c r="AA202481" i="4"/>
  <c r="AA202482" i="4"/>
  <c r="AA202483" i="4"/>
  <c r="AA202484" i="4"/>
  <c r="AA202485" i="4"/>
  <c r="AA202486" i="4"/>
  <c r="AA202487" i="4"/>
  <c r="AA202488" i="4"/>
  <c r="AA202489" i="4"/>
  <c r="AA202490" i="4"/>
  <c r="AA202491" i="4"/>
  <c r="AA202492" i="4"/>
  <c r="AA202493" i="4"/>
  <c r="AA202494" i="4"/>
  <c r="AA202495" i="4"/>
  <c r="AA202496" i="4"/>
  <c r="AA202497" i="4"/>
  <c r="AA202498" i="4"/>
  <c r="AA202499" i="4"/>
  <c r="AA202500" i="4"/>
  <c r="AA202501" i="4"/>
  <c r="AA202502" i="4"/>
  <c r="AA202503" i="4"/>
  <c r="AA202504" i="4"/>
  <c r="AA202505" i="4"/>
  <c r="AA202506" i="4"/>
  <c r="AA202507" i="4"/>
  <c r="AA202508" i="4"/>
  <c r="AA202509" i="4"/>
  <c r="AA202510" i="4"/>
  <c r="AA202511" i="4"/>
  <c r="AA202512" i="4"/>
  <c r="AA202513" i="4"/>
  <c r="AA202514" i="4"/>
  <c r="AA202515" i="4"/>
  <c r="AA202516" i="4"/>
  <c r="AA202517" i="4"/>
  <c r="AA202518" i="4"/>
  <c r="AA202519" i="4"/>
  <c r="AA202520" i="4"/>
  <c r="AA202521" i="4"/>
  <c r="AA202522" i="4"/>
  <c r="AA202523" i="4"/>
  <c r="AA202524" i="4"/>
  <c r="AA202525" i="4"/>
  <c r="AA202526" i="4"/>
  <c r="AA202527" i="4"/>
  <c r="AA202528" i="4"/>
  <c r="AA202529" i="4"/>
  <c r="AA202530" i="4"/>
  <c r="AA202531" i="4"/>
  <c r="AA202532" i="4"/>
  <c r="AA202533" i="4"/>
  <c r="AA202534" i="4"/>
  <c r="AA202535" i="4"/>
  <c r="AA202536" i="4"/>
  <c r="AA202537" i="4"/>
  <c r="AA202538" i="4"/>
  <c r="AA202539" i="4"/>
  <c r="AA202540" i="4"/>
  <c r="AA202541" i="4"/>
  <c r="AA202542" i="4"/>
  <c r="AA202543" i="4"/>
  <c r="AA202544" i="4"/>
  <c r="AA202545" i="4"/>
  <c r="AA202546" i="4"/>
  <c r="AA202547" i="4"/>
  <c r="AA202548" i="4"/>
  <c r="AA202549" i="4"/>
  <c r="AA202550" i="4"/>
  <c r="AA202551" i="4"/>
  <c r="AA202552" i="4"/>
  <c r="AA202553" i="4"/>
  <c r="AA202554" i="4"/>
  <c r="AA202555" i="4"/>
  <c r="AA202556" i="4"/>
  <c r="AA202557" i="4"/>
  <c r="AA202558" i="4"/>
  <c r="AA202559" i="4"/>
  <c r="AA202560" i="4"/>
  <c r="AA202561" i="4"/>
  <c r="AA202562" i="4"/>
  <c r="AA202563" i="4"/>
  <c r="AA202564" i="4"/>
  <c r="AA202565" i="4"/>
  <c r="AA202566" i="4"/>
  <c r="AA202567" i="4"/>
  <c r="AA202568" i="4"/>
  <c r="AA202569" i="4"/>
  <c r="AA202570" i="4"/>
  <c r="AA202571" i="4"/>
  <c r="AA202572" i="4"/>
  <c r="AA202573" i="4"/>
  <c r="AA202574" i="4"/>
  <c r="AA202575" i="4"/>
  <c r="AA202576" i="4"/>
  <c r="AA202578" i="4"/>
  <c r="AA202579" i="4"/>
  <c r="AA202580" i="4"/>
  <c r="AA202581" i="4"/>
  <c r="AA202582" i="4"/>
  <c r="AA202583" i="4"/>
  <c r="AA202584" i="4"/>
  <c r="AA202585" i="4"/>
  <c r="AA202586" i="4"/>
  <c r="AA202587" i="4"/>
  <c r="AA202588" i="4"/>
  <c r="AA202589" i="4"/>
  <c r="AA202590" i="4"/>
  <c r="AA202591" i="4"/>
  <c r="AA202592" i="4"/>
  <c r="AA202593" i="4"/>
  <c r="AA202594" i="4"/>
  <c r="AA202595" i="4"/>
  <c r="AA202596" i="4"/>
  <c r="AA202597" i="4"/>
  <c r="AA202598" i="4"/>
  <c r="AA202599" i="4"/>
  <c r="AA202600" i="4"/>
  <c r="AA202601" i="4"/>
  <c r="AA202602" i="4"/>
  <c r="AA202604" i="4"/>
  <c r="AA202605" i="4"/>
  <c r="AA202606" i="4"/>
  <c r="AA202607" i="4"/>
  <c r="AA202608" i="4"/>
  <c r="AA202609" i="4"/>
  <c r="AA202610" i="4"/>
  <c r="AA202611" i="4"/>
  <c r="AA202612" i="4"/>
  <c r="AA202613" i="4"/>
  <c r="AA202614" i="4"/>
  <c r="AA202615" i="4"/>
  <c r="AA202616" i="4"/>
  <c r="AA202617" i="4"/>
  <c r="AA202618" i="4"/>
  <c r="AA202619" i="4"/>
  <c r="AA202620" i="4"/>
  <c r="AA202621" i="4"/>
  <c r="AA202622" i="4"/>
  <c r="AA202623" i="4"/>
  <c r="AA202624" i="4"/>
  <c r="AA202625" i="4"/>
  <c r="AA202626" i="4"/>
  <c r="AA202627" i="4"/>
  <c r="AA202628" i="4"/>
  <c r="AA202629" i="4"/>
  <c r="AA202630" i="4"/>
  <c r="AA202631" i="4"/>
  <c r="AA202632" i="4"/>
  <c r="AA202633" i="4"/>
  <c r="AA202634" i="4"/>
  <c r="AA202635" i="4"/>
  <c r="AA202636" i="4"/>
  <c r="AA202637" i="4"/>
  <c r="AA202638" i="4"/>
  <c r="AA202639" i="4"/>
  <c r="AA202640" i="4"/>
  <c r="AA202641" i="4"/>
  <c r="AA202642" i="4"/>
  <c r="AA202643" i="4"/>
  <c r="AA202644" i="4"/>
  <c r="AA202645" i="4"/>
  <c r="AA202647" i="4"/>
  <c r="AA202648" i="4"/>
  <c r="AA202649" i="4"/>
  <c r="AA202650" i="4"/>
  <c r="AA202651" i="4"/>
  <c r="AA202652" i="4"/>
  <c r="AA202653" i="4"/>
  <c r="AA202654" i="4"/>
  <c r="AA202655" i="4"/>
  <c r="AA202656" i="4"/>
  <c r="AA202657" i="4"/>
  <c r="AA202658" i="4"/>
  <c r="AA202659" i="4"/>
  <c r="AA202660" i="4"/>
  <c r="AA202661" i="4"/>
  <c r="AA202662" i="4"/>
  <c r="AA202663" i="4"/>
  <c r="AA202664" i="4"/>
  <c r="AA202665" i="4"/>
  <c r="AA202666" i="4"/>
  <c r="AA202667" i="4"/>
  <c r="AA202668" i="4"/>
  <c r="AA202669" i="4"/>
  <c r="AA202670" i="4"/>
  <c r="AA202671" i="4"/>
  <c r="AA202672" i="4"/>
  <c r="AA202673" i="4"/>
  <c r="AA202674" i="4"/>
  <c r="AA202675" i="4"/>
  <c r="AA202676" i="4"/>
  <c r="AA202677" i="4"/>
  <c r="AA202678" i="4"/>
  <c r="AA202679" i="4"/>
  <c r="AA202680" i="4"/>
  <c r="AA202681" i="4"/>
  <c r="AA202682" i="4"/>
  <c r="AA202683" i="4"/>
  <c r="AA202684" i="4"/>
  <c r="AA202685" i="4"/>
  <c r="AA202686" i="4"/>
  <c r="AA202687" i="4"/>
  <c r="AA202688" i="4"/>
  <c r="AA202689" i="4"/>
  <c r="AA202690" i="4"/>
  <c r="AA202691" i="4"/>
  <c r="AA202692" i="4"/>
  <c r="AA202693" i="4"/>
  <c r="AA202694" i="4"/>
  <c r="AA202695" i="4"/>
  <c r="AA202696" i="4"/>
  <c r="AA202697" i="4"/>
  <c r="AA202698" i="4"/>
  <c r="AA202699" i="4"/>
  <c r="AA202700" i="4"/>
  <c r="AA202701" i="4"/>
  <c r="AA202702" i="4"/>
  <c r="AA202703" i="4"/>
  <c r="AA202704" i="4"/>
  <c r="AA202705" i="4"/>
  <c r="AA202706" i="4"/>
  <c r="AA202707" i="4"/>
  <c r="AA202708" i="4"/>
  <c r="AA202709" i="4"/>
  <c r="AA202710" i="4"/>
  <c r="AA202711" i="4"/>
  <c r="AA202712" i="4"/>
  <c r="AA202713" i="4"/>
  <c r="AA202714" i="4"/>
  <c r="AA202715" i="4"/>
  <c r="AA202716" i="4"/>
  <c r="AA202717" i="4"/>
  <c r="AA202718" i="4"/>
  <c r="AA202719" i="4"/>
  <c r="AA202720" i="4"/>
  <c r="AA202721" i="4"/>
  <c r="AA202722" i="4"/>
  <c r="AA202723" i="4"/>
  <c r="AA202724" i="4"/>
  <c r="AA202725" i="4"/>
  <c r="AA202726" i="4"/>
  <c r="AA202727" i="4"/>
  <c r="AA202728" i="4"/>
  <c r="AA202729" i="4"/>
  <c r="AA202730" i="4"/>
  <c r="AA202731" i="4"/>
  <c r="AA202732" i="4"/>
  <c r="AA202733" i="4"/>
  <c r="AA202734" i="4"/>
  <c r="AA202735" i="4"/>
  <c r="AA202736" i="4"/>
  <c r="AA202737" i="4"/>
  <c r="AA202738" i="4"/>
  <c r="AA202739" i="4"/>
  <c r="AA202740" i="4"/>
  <c r="AA202741" i="4"/>
  <c r="AA202742" i="4"/>
  <c r="AA202743" i="4"/>
  <c r="AA202744" i="4"/>
  <c r="AA202745" i="4"/>
  <c r="AA202746" i="4"/>
  <c r="AA202747" i="4"/>
  <c r="AA202748" i="4"/>
  <c r="AA202749" i="4"/>
  <c r="AA202750" i="4"/>
  <c r="AA202751" i="4"/>
  <c r="AA202752" i="4"/>
  <c r="AA202753" i="4"/>
  <c r="AA202754" i="4"/>
  <c r="AA202755" i="4"/>
  <c r="AA202756" i="4"/>
  <c r="AA202757" i="4"/>
  <c r="AA202758" i="4"/>
  <c r="AA202759" i="4"/>
  <c r="AA202760" i="4"/>
  <c r="AA202761" i="4"/>
  <c r="AA202762" i="4"/>
  <c r="AA202763" i="4"/>
  <c r="AA202764" i="4"/>
  <c r="AA202765" i="4"/>
  <c r="AA202766" i="4"/>
  <c r="AA202767" i="4"/>
  <c r="AA202768" i="4"/>
  <c r="AA202769" i="4"/>
  <c r="AA202770" i="4"/>
  <c r="AA202771" i="4"/>
  <c r="AA202772" i="4"/>
  <c r="AA202773" i="4"/>
  <c r="AA202774" i="4"/>
  <c r="AA202775" i="4"/>
  <c r="AA202776" i="4"/>
  <c r="AA202777" i="4"/>
  <c r="AA202778" i="4"/>
  <c r="AA202779" i="4"/>
  <c r="AA202780" i="4"/>
  <c r="AA202781" i="4"/>
  <c r="AA202782" i="4"/>
  <c r="AA202783" i="4"/>
  <c r="AA202784" i="4"/>
  <c r="AA202785" i="4"/>
  <c r="AA202786" i="4"/>
  <c r="AA202787" i="4"/>
  <c r="AA202788" i="4"/>
  <c r="AA202789" i="4"/>
  <c r="AA202790" i="4"/>
  <c r="AA202791" i="4"/>
  <c r="AA202792" i="4"/>
  <c r="AA202793" i="4"/>
  <c r="AA202794" i="4"/>
  <c r="AA202795" i="4"/>
  <c r="AA202796" i="4"/>
  <c r="AA202797" i="4"/>
  <c r="AA202798" i="4"/>
  <c r="AA202799" i="4"/>
  <c r="AA202800" i="4"/>
  <c r="AA202801" i="4"/>
  <c r="AA202802" i="4"/>
  <c r="AA202803" i="4"/>
  <c r="AA202804" i="4"/>
  <c r="AA202805" i="4"/>
  <c r="AA202806" i="4"/>
  <c r="AA202807" i="4"/>
  <c r="AA202808" i="4"/>
  <c r="AA202809" i="4"/>
  <c r="AA202810" i="4"/>
  <c r="AA202811" i="4"/>
  <c r="AA202812" i="4"/>
  <c r="AA202813" i="4"/>
  <c r="AA202814" i="4"/>
  <c r="AA202815" i="4"/>
  <c r="AA202816" i="4"/>
  <c r="AA202817" i="4"/>
  <c r="AA202818" i="4"/>
  <c r="AA202819" i="4"/>
  <c r="AA202820" i="4"/>
  <c r="AA202821" i="4"/>
  <c r="AA202822" i="4"/>
  <c r="AA202823" i="4"/>
  <c r="AA202824" i="4"/>
  <c r="AA202825" i="4"/>
  <c r="AA202826" i="4"/>
  <c r="AA202827" i="4"/>
  <c r="AA202828" i="4"/>
  <c r="AA202829" i="4"/>
  <c r="AA202830" i="4"/>
  <c r="AA202831" i="4"/>
  <c r="AA202832" i="4"/>
  <c r="AA202833" i="4"/>
  <c r="AA202834" i="4"/>
  <c r="AA202835" i="4"/>
  <c r="AA202836" i="4"/>
  <c r="AA202837" i="4"/>
  <c r="AA202838" i="4"/>
  <c r="AA202839" i="4"/>
  <c r="AA202840" i="4"/>
  <c r="AA202841" i="4"/>
  <c r="AA202842" i="4"/>
  <c r="AA202843" i="4"/>
  <c r="AA202844" i="4"/>
  <c r="AA202845" i="4"/>
  <c r="AA202846" i="4"/>
  <c r="AA202847" i="4"/>
  <c r="AA202848" i="4"/>
  <c r="AA202849" i="4"/>
  <c r="AA202850" i="4"/>
  <c r="AA202851" i="4"/>
  <c r="AA202852" i="4"/>
  <c r="AA202853" i="4"/>
  <c r="AA202854" i="4"/>
  <c r="AA202855" i="4"/>
  <c r="AA202856" i="4"/>
  <c r="AA202857" i="4"/>
  <c r="AA202858" i="4"/>
  <c r="AA202859" i="4"/>
  <c r="AA202860" i="4"/>
  <c r="AA202861" i="4"/>
  <c r="AA202862" i="4"/>
  <c r="AA202863" i="4"/>
  <c r="AA202864" i="4"/>
  <c r="AA202865" i="4"/>
  <c r="AA202866" i="4"/>
  <c r="AA202867" i="4"/>
  <c r="AA202868" i="4"/>
  <c r="AA202869" i="4"/>
  <c r="AA202870" i="4"/>
  <c r="AA202871" i="4"/>
  <c r="AA202872" i="4"/>
  <c r="AA202873" i="4"/>
  <c r="AA202874" i="4"/>
  <c r="AA202875" i="4"/>
  <c r="AA202876" i="4"/>
  <c r="AA202877" i="4"/>
  <c r="AA202878" i="4"/>
  <c r="AA202879" i="4"/>
  <c r="AA202880" i="4"/>
  <c r="AA202881" i="4"/>
  <c r="AA202882" i="4"/>
  <c r="AA202883" i="4"/>
  <c r="AA202884" i="4"/>
  <c r="AA202885" i="4"/>
  <c r="AA202886" i="4"/>
  <c r="AA202887" i="4"/>
  <c r="AA202888" i="4"/>
  <c r="AA202889" i="4"/>
  <c r="AA202890" i="4"/>
  <c r="AA202891" i="4"/>
  <c r="AA202892" i="4"/>
  <c r="AA202893" i="4"/>
  <c r="AA202894" i="4"/>
  <c r="AA202895" i="4"/>
  <c r="AA202896" i="4"/>
  <c r="AA202897" i="4"/>
  <c r="AA202898" i="4"/>
  <c r="AA202899" i="4"/>
  <c r="AA202900" i="4"/>
  <c r="AA202901" i="4"/>
  <c r="AA202902" i="4"/>
  <c r="AA202903" i="4"/>
  <c r="AA202904" i="4"/>
  <c r="AA202905" i="4"/>
  <c r="AA202906" i="4"/>
  <c r="AA202907" i="4"/>
  <c r="AA202908" i="4"/>
  <c r="AA202909" i="4"/>
  <c r="AA202910" i="4"/>
  <c r="AA202911" i="4"/>
  <c r="AA202912" i="4"/>
  <c r="AA202913" i="4"/>
  <c r="AA202914" i="4"/>
  <c r="AA202915" i="4"/>
  <c r="AA202916" i="4"/>
  <c r="AA202917" i="4"/>
  <c r="AA202918" i="4"/>
  <c r="AA202919" i="4"/>
  <c r="AA202920" i="4"/>
  <c r="AA202921" i="4"/>
  <c r="AA202922" i="4"/>
  <c r="AA202988" i="4"/>
  <c r="AA202989" i="4"/>
  <c r="AA202990" i="4"/>
  <c r="AA202991" i="4"/>
  <c r="AA202992" i="4"/>
  <c r="AA202994" i="4"/>
  <c r="AA202995" i="4"/>
  <c r="AA202996" i="4"/>
  <c r="AA202997" i="4"/>
  <c r="AA202998" i="4"/>
  <c r="AA202999" i="4"/>
  <c r="AA203000" i="4"/>
  <c r="AA203001" i="4"/>
  <c r="AA203003" i="4"/>
  <c r="AA203004" i="4"/>
  <c r="AA203005" i="4"/>
  <c r="AA203006" i="4"/>
  <c r="AA203007" i="4"/>
  <c r="AA203008" i="4"/>
  <c r="AA203009" i="4"/>
  <c r="AA203010" i="4"/>
  <c r="AA203011" i="4"/>
  <c r="AA203012" i="4"/>
  <c r="AA203013" i="4"/>
  <c r="AA203014" i="4"/>
  <c r="AA203015" i="4"/>
  <c r="AA203016" i="4"/>
  <c r="AA203017" i="4"/>
  <c r="AA203018" i="4"/>
  <c r="AA203019" i="4"/>
  <c r="AA203020" i="4"/>
  <c r="AA203021" i="4"/>
  <c r="AA203022" i="4"/>
  <c r="AA203023" i="4"/>
  <c r="AA203024" i="4"/>
  <c r="AA203025" i="4"/>
  <c r="AA203026" i="4"/>
  <c r="AA203027" i="4"/>
  <c r="AA203028" i="4"/>
  <c r="AA203029" i="4"/>
  <c r="AA203030" i="4"/>
  <c r="AA203031" i="4"/>
  <c r="AA203032" i="4"/>
  <c r="AA203033" i="4"/>
  <c r="AA203034" i="4"/>
  <c r="AA203035" i="4"/>
  <c r="AA203036" i="4"/>
  <c r="AA203037" i="4"/>
  <c r="AA203038" i="4"/>
  <c r="AA203039" i="4"/>
  <c r="AA203040" i="4"/>
  <c r="AA203041" i="4"/>
  <c r="AA203042" i="4"/>
  <c r="AA203043" i="4"/>
  <c r="AA203044" i="4"/>
  <c r="AA203045" i="4"/>
  <c r="AA203046" i="4"/>
  <c r="AA203047" i="4"/>
  <c r="AA203048" i="4"/>
  <c r="AA203049" i="4"/>
  <c r="AA203050" i="4"/>
  <c r="AA203051" i="4"/>
  <c r="AA203052" i="4"/>
  <c r="AA203053" i="4"/>
  <c r="AA203054" i="4"/>
  <c r="AA203055" i="4"/>
  <c r="AA203056" i="4"/>
  <c r="AA203057" i="4"/>
  <c r="AA203058" i="4"/>
  <c r="AA203059" i="4"/>
  <c r="AA203060" i="4"/>
  <c r="AA203061" i="4"/>
  <c r="AA203062" i="4"/>
  <c r="AA203063" i="4"/>
  <c r="AA203064" i="4"/>
  <c r="AA203065" i="4"/>
  <c r="AA203066" i="4"/>
  <c r="AA203067" i="4"/>
  <c r="AA203068" i="4"/>
  <c r="AA203069" i="4"/>
  <c r="AA203070" i="4"/>
  <c r="AA203071" i="4"/>
  <c r="AA203072" i="4"/>
  <c r="AA203073" i="4"/>
  <c r="AA203074" i="4"/>
  <c r="AA203075" i="4"/>
  <c r="AA203076" i="4"/>
  <c r="AA203077" i="4"/>
  <c r="AA203078" i="4"/>
  <c r="AA203079" i="4"/>
  <c r="AA203080" i="4"/>
  <c r="AA203081" i="4"/>
  <c r="AA203082" i="4"/>
  <c r="AA203083" i="4"/>
  <c r="AA203084" i="4"/>
  <c r="AA203085" i="4"/>
  <c r="AA203086" i="4"/>
  <c r="AA203087" i="4"/>
  <c r="AA203088" i="4"/>
  <c r="AA203089" i="4"/>
  <c r="AA203090" i="4"/>
  <c r="AA203091" i="4"/>
  <c r="AA203092" i="4"/>
  <c r="AA203093" i="4"/>
  <c r="AA203094" i="4"/>
  <c r="AA203095" i="4"/>
  <c r="AA203096" i="4"/>
  <c r="AA203097" i="4"/>
  <c r="AA203098" i="4"/>
  <c r="AA203099" i="4"/>
  <c r="AA203100" i="4"/>
  <c r="AA203101" i="4"/>
  <c r="AA203102" i="4"/>
  <c r="AA203103" i="4"/>
  <c r="AA203104" i="4"/>
  <c r="AA203105" i="4"/>
  <c r="AA203106" i="4"/>
  <c r="AA203107" i="4"/>
  <c r="AA203108" i="4"/>
  <c r="AA203109" i="4"/>
  <c r="AA203110" i="4"/>
  <c r="AA203111" i="4"/>
  <c r="AA203112" i="4"/>
  <c r="AA203113" i="4"/>
  <c r="AA203114" i="4"/>
  <c r="AA203115" i="4"/>
  <c r="AA203116" i="4"/>
  <c r="AA203117" i="4"/>
  <c r="AA203118" i="4"/>
  <c r="AA203119" i="4"/>
  <c r="AA203120" i="4"/>
  <c r="AA203121" i="4"/>
  <c r="AA203122" i="4"/>
  <c r="AA203123" i="4"/>
  <c r="AA203124" i="4"/>
  <c r="AA203125" i="4"/>
  <c r="AA203126" i="4"/>
  <c r="AA203127" i="4"/>
  <c r="AA203128" i="4"/>
  <c r="AA203129" i="4"/>
  <c r="AA203130" i="4"/>
  <c r="AA203131" i="4"/>
  <c r="AA203132" i="4"/>
  <c r="AA203133" i="4"/>
  <c r="AA203134" i="4"/>
  <c r="AA203136" i="4"/>
  <c r="AA203137" i="4"/>
  <c r="AA203138" i="4"/>
  <c r="AA203139" i="4"/>
  <c r="AA203140" i="4"/>
  <c r="AA203141" i="4"/>
  <c r="AA203142" i="4"/>
  <c r="AA203143" i="4"/>
  <c r="AA203144" i="4"/>
  <c r="AA203145" i="4"/>
  <c r="AA203146" i="4"/>
  <c r="AA203147" i="4"/>
  <c r="AA203148" i="4"/>
  <c r="AA203149" i="4"/>
  <c r="AA203150" i="4"/>
  <c r="AA203151" i="4"/>
  <c r="AA203152" i="4"/>
  <c r="AA203153" i="4"/>
  <c r="AA203154" i="4"/>
  <c r="AA203155" i="4"/>
  <c r="AA203156" i="4"/>
  <c r="AA203157" i="4"/>
  <c r="AA203158" i="4"/>
  <c r="AA203159" i="4"/>
  <c r="AA203160" i="4"/>
  <c r="AA203162" i="4"/>
  <c r="AA203163" i="4"/>
  <c r="AA203164" i="4"/>
  <c r="AA203165" i="4"/>
  <c r="AA203166" i="4"/>
  <c r="AA203167" i="4"/>
  <c r="AA203168" i="4"/>
  <c r="AA203169" i="4"/>
  <c r="AA203170" i="4"/>
  <c r="AA203171" i="4"/>
  <c r="AA203172" i="4"/>
  <c r="AA203173" i="4"/>
  <c r="AA203174" i="4"/>
  <c r="AA203175" i="4"/>
  <c r="AA203176" i="4"/>
  <c r="AA203177" i="4"/>
  <c r="AA203178" i="4"/>
  <c r="AA203179" i="4"/>
  <c r="AA203180" i="4"/>
  <c r="AA203181" i="4"/>
  <c r="AA203182" i="4"/>
  <c r="AA203183" i="4"/>
  <c r="AA203184" i="4"/>
  <c r="AA203185" i="4"/>
  <c r="AA203186" i="4"/>
  <c r="AA203187" i="4"/>
  <c r="AA203188" i="4"/>
  <c r="AA203189" i="4"/>
  <c r="AA203190" i="4"/>
  <c r="AA203191" i="4"/>
  <c r="AA203192" i="4"/>
  <c r="AA203193" i="4"/>
  <c r="AA203194" i="4"/>
  <c r="AA203195" i="4"/>
  <c r="AA203196" i="4"/>
  <c r="AA203197" i="4"/>
  <c r="AA203198" i="4"/>
  <c r="AA203199" i="4"/>
  <c r="AA203200" i="4"/>
  <c r="AA203201" i="4"/>
  <c r="AA203202" i="4"/>
  <c r="AA203203" i="4"/>
  <c r="AA203205" i="4"/>
  <c r="AA203206" i="4"/>
  <c r="AA203207" i="4"/>
  <c r="AA203208" i="4"/>
  <c r="AA203209" i="4"/>
  <c r="AA203210" i="4"/>
  <c r="AA203211" i="4"/>
  <c r="AA203212" i="4"/>
  <c r="AA203213" i="4"/>
  <c r="AA203214" i="4"/>
  <c r="AA203215" i="4"/>
  <c r="AA203216" i="4"/>
  <c r="AA203217" i="4"/>
  <c r="AA203218" i="4"/>
  <c r="AA203219" i="4"/>
  <c r="AA203220" i="4"/>
  <c r="AA203221" i="4"/>
  <c r="AA203222" i="4"/>
  <c r="AA203223" i="4"/>
  <c r="AA203224" i="4"/>
  <c r="AA203225" i="4"/>
  <c r="AA203226" i="4"/>
  <c r="AA203227" i="4"/>
  <c r="AA203228" i="4"/>
  <c r="AA203229" i="4"/>
  <c r="AA203230" i="4"/>
  <c r="AA203231" i="4"/>
  <c r="AA203232" i="4"/>
  <c r="AA203233" i="4"/>
  <c r="AA203234" i="4"/>
  <c r="AA203235" i="4"/>
  <c r="AA203236" i="4"/>
  <c r="AA203237" i="4"/>
  <c r="AA203238" i="4"/>
  <c r="AA203239" i="4"/>
  <c r="AA203240" i="4"/>
  <c r="AA203241" i="4"/>
  <c r="AA203242" i="4"/>
  <c r="AA203243" i="4"/>
  <c r="AA203244" i="4"/>
  <c r="AA203245" i="4"/>
  <c r="AA203246" i="4"/>
  <c r="AA203247" i="4"/>
  <c r="AA203248" i="4"/>
  <c r="AA203249" i="4"/>
  <c r="AA203250" i="4"/>
  <c r="AA203251" i="4"/>
  <c r="AA203252" i="4"/>
  <c r="AA203253" i="4"/>
  <c r="AA203254" i="4"/>
  <c r="AA203255" i="4"/>
  <c r="AA203256" i="4"/>
  <c r="AA203257" i="4"/>
  <c r="AA203258" i="4"/>
  <c r="AA203259" i="4"/>
  <c r="AA203260" i="4"/>
  <c r="AA203261" i="4"/>
  <c r="AA203262" i="4"/>
  <c r="AA203263" i="4"/>
  <c r="AA203264" i="4"/>
  <c r="AA203265" i="4"/>
  <c r="AA203266" i="4"/>
  <c r="AA203267" i="4"/>
  <c r="AA203268" i="4"/>
  <c r="AA203269" i="4"/>
  <c r="AA203270" i="4"/>
  <c r="AA203271" i="4"/>
  <c r="AA203272" i="4"/>
  <c r="AA203273" i="4"/>
  <c r="AA203274" i="4"/>
  <c r="AA203275" i="4"/>
  <c r="AA203276" i="4"/>
  <c r="AA203277" i="4"/>
  <c r="AA203278" i="4"/>
  <c r="AA203279" i="4"/>
  <c r="AA203280" i="4"/>
  <c r="AA203281" i="4"/>
  <c r="AA203282" i="4"/>
  <c r="AA203283" i="4"/>
  <c r="AA203284" i="4"/>
  <c r="AA203285" i="4"/>
  <c r="AA203286" i="4"/>
  <c r="AA203287" i="4"/>
  <c r="AA203288" i="4"/>
  <c r="AA203289" i="4"/>
  <c r="AA203290" i="4"/>
  <c r="AA203291" i="4"/>
  <c r="AA203292" i="4"/>
  <c r="AA203293" i="4"/>
  <c r="AA203294" i="4"/>
  <c r="AA203295" i="4"/>
  <c r="AA203296" i="4"/>
  <c r="AA203297" i="4"/>
  <c r="AA203298" i="4"/>
  <c r="AA203299" i="4"/>
  <c r="AA203300" i="4"/>
  <c r="AA203301" i="4"/>
  <c r="AA203302" i="4"/>
  <c r="AA203303" i="4"/>
  <c r="AA203304" i="4"/>
  <c r="AA203305" i="4"/>
  <c r="AA203306" i="4"/>
  <c r="AA203307" i="4"/>
  <c r="AA203308" i="4"/>
  <c r="AA203309" i="4"/>
  <c r="AA203310" i="4"/>
  <c r="AA203311" i="4"/>
  <c r="AA203312" i="4"/>
  <c r="AA203313" i="4"/>
  <c r="AA203314" i="4"/>
  <c r="AA203315" i="4"/>
  <c r="AA203316" i="4"/>
  <c r="AA203317" i="4"/>
  <c r="AA203318" i="4"/>
  <c r="AA203319" i="4"/>
  <c r="AA203320" i="4"/>
  <c r="AA203321" i="4"/>
  <c r="AA203322" i="4"/>
  <c r="AA203323" i="4"/>
  <c r="AA203324" i="4"/>
  <c r="AA203325" i="4"/>
  <c r="AA203326" i="4"/>
  <c r="AA203327" i="4"/>
  <c r="AA203328" i="4"/>
  <c r="AA203329" i="4"/>
  <c r="AA203330" i="4"/>
  <c r="AA203331" i="4"/>
  <c r="AA203332" i="4"/>
  <c r="AA203333" i="4"/>
  <c r="AA203334" i="4"/>
  <c r="AA203335" i="4"/>
  <c r="AA203336" i="4"/>
  <c r="AA203337" i="4"/>
  <c r="AA203338" i="4"/>
  <c r="AA203339" i="4"/>
  <c r="AA203340" i="4"/>
  <c r="AA203341" i="4"/>
  <c r="AA203342" i="4"/>
  <c r="AA203343" i="4"/>
  <c r="AA203344" i="4"/>
  <c r="AA203345" i="4"/>
  <c r="AA203346" i="4"/>
  <c r="AA203347" i="4"/>
  <c r="AA203348" i="4"/>
  <c r="AA203349" i="4"/>
  <c r="AA203350" i="4"/>
  <c r="AA203351" i="4"/>
  <c r="AA203352" i="4"/>
  <c r="AA203353" i="4"/>
  <c r="AA203354" i="4"/>
  <c r="AA203355" i="4"/>
  <c r="AA203356" i="4"/>
  <c r="AA203357" i="4"/>
  <c r="AA203358" i="4"/>
  <c r="AA203359" i="4"/>
  <c r="AA203360" i="4"/>
  <c r="AA203361" i="4"/>
  <c r="AA203362" i="4"/>
  <c r="AA203363" i="4"/>
  <c r="AA203364" i="4"/>
  <c r="AA203365" i="4"/>
  <c r="AA203366" i="4"/>
  <c r="AA203367" i="4"/>
  <c r="AA203368" i="4"/>
  <c r="AA203369" i="4"/>
  <c r="AA203370" i="4"/>
  <c r="AA203371" i="4"/>
  <c r="AA203372" i="4"/>
  <c r="AA203373" i="4"/>
  <c r="AA203374" i="4"/>
  <c r="AA203375" i="4"/>
  <c r="AA203376" i="4"/>
  <c r="AA203377" i="4"/>
  <c r="AA203378" i="4"/>
  <c r="AA203379" i="4"/>
  <c r="AA203380" i="4"/>
  <c r="AA203381" i="4"/>
  <c r="AA203382" i="4"/>
  <c r="AA203383" i="4"/>
  <c r="AA203384" i="4"/>
  <c r="AA203385" i="4"/>
  <c r="AA203386" i="4"/>
  <c r="AA203387" i="4"/>
  <c r="AA203388" i="4"/>
  <c r="AA203389" i="4"/>
  <c r="AA203390" i="4"/>
  <c r="AA203391" i="4"/>
  <c r="AA203392" i="4"/>
  <c r="AA203393" i="4"/>
  <c r="AA203394" i="4"/>
  <c r="AA203395" i="4"/>
  <c r="AA203396" i="4"/>
  <c r="AA203397" i="4"/>
  <c r="AA203398" i="4"/>
  <c r="AA203399" i="4"/>
  <c r="AA203400" i="4"/>
  <c r="AA203401" i="4"/>
  <c r="AA203402" i="4"/>
  <c r="AA203403" i="4"/>
  <c r="AA203404" i="4"/>
  <c r="AA203405" i="4"/>
  <c r="AA203406" i="4"/>
  <c r="AA203407" i="4"/>
  <c r="AA203408" i="4"/>
  <c r="AA203409" i="4"/>
  <c r="AA203410" i="4"/>
  <c r="AA203411" i="4"/>
  <c r="AA203412" i="4"/>
  <c r="AA203413" i="4"/>
  <c r="AA203414" i="4"/>
  <c r="AA203415" i="4"/>
  <c r="AA203416" i="4"/>
  <c r="AA203417" i="4"/>
  <c r="AA203418" i="4"/>
  <c r="AA203419" i="4"/>
  <c r="AA203420" i="4"/>
  <c r="AA203421" i="4"/>
  <c r="AA203422" i="4"/>
  <c r="AA203423" i="4"/>
  <c r="AA203424" i="4"/>
  <c r="AA203425" i="4"/>
  <c r="AA203426" i="4"/>
  <c r="AA203427" i="4"/>
  <c r="AA203428" i="4"/>
  <c r="AA203429" i="4"/>
  <c r="AA203430" i="4"/>
  <c r="AA203431" i="4"/>
  <c r="AA203432" i="4"/>
  <c r="AA203433" i="4"/>
  <c r="AA203434" i="4"/>
  <c r="AA203435" i="4"/>
  <c r="AA203436" i="4"/>
  <c r="AA203437" i="4"/>
  <c r="AA203438" i="4"/>
  <c r="AA203439" i="4"/>
  <c r="AA203440" i="4"/>
  <c r="AA203441" i="4"/>
  <c r="AA203442" i="4"/>
  <c r="AA203443" i="4"/>
  <c r="AA203444" i="4"/>
  <c r="AA203445" i="4"/>
  <c r="AA203446" i="4"/>
  <c r="AA203447" i="4"/>
  <c r="AA203448" i="4"/>
  <c r="AA203449" i="4"/>
  <c r="AA203450" i="4"/>
  <c r="AA203451" i="4"/>
  <c r="AA203452" i="4"/>
  <c r="AA203453" i="4"/>
  <c r="AA203454" i="4"/>
  <c r="AA203455" i="4"/>
  <c r="AA203456" i="4"/>
  <c r="AA203457" i="4"/>
  <c r="AA203458" i="4"/>
  <c r="AA203459" i="4"/>
  <c r="AA203460" i="4"/>
  <c r="AA203461" i="4"/>
  <c r="AA203462" i="4"/>
  <c r="AA203463" i="4"/>
  <c r="AA203464" i="4"/>
  <c r="AA203465" i="4"/>
  <c r="AA203466" i="4"/>
  <c r="AA203467" i="4"/>
  <c r="AA203468" i="4"/>
  <c r="AA203469" i="4"/>
  <c r="AA203470" i="4"/>
  <c r="AA203471" i="4"/>
  <c r="AA203472" i="4"/>
  <c r="AA203473" i="4"/>
  <c r="AA203474" i="4"/>
  <c r="AA203475" i="4"/>
  <c r="AA203476" i="4"/>
  <c r="AA203477" i="4"/>
  <c r="AA203478" i="4"/>
  <c r="AA203479" i="4"/>
  <c r="AA203480" i="4"/>
  <c r="AA203546" i="4"/>
  <c r="AA203547" i="4"/>
  <c r="AA203548" i="4"/>
  <c r="AA203549" i="4"/>
  <c r="AA203550" i="4"/>
  <c r="AA203552" i="4"/>
  <c r="AA203553" i="4"/>
  <c r="AA203554" i="4"/>
  <c r="AA203555" i="4"/>
  <c r="AA203556" i="4"/>
  <c r="AA203557" i="4"/>
  <c r="AA203558" i="4"/>
  <c r="AA203559" i="4"/>
  <c r="AA203561" i="4"/>
  <c r="AA203562" i="4"/>
  <c r="AA203563" i="4"/>
  <c r="AA203564" i="4"/>
  <c r="AA203565" i="4"/>
  <c r="AA203566" i="4"/>
  <c r="AA203567" i="4"/>
  <c r="AA203568" i="4"/>
  <c r="AA203569" i="4"/>
  <c r="AA203570" i="4"/>
  <c r="AA203571" i="4"/>
  <c r="AA203572" i="4"/>
  <c r="AA203573" i="4"/>
  <c r="AA203574" i="4"/>
  <c r="AA203575" i="4"/>
  <c r="AA203576" i="4"/>
  <c r="AA203577" i="4"/>
  <c r="AA203578" i="4"/>
  <c r="AA203579" i="4"/>
  <c r="AA203580" i="4"/>
  <c r="AA203581" i="4"/>
  <c r="AA203582" i="4"/>
  <c r="AA203583" i="4"/>
  <c r="AA203584" i="4"/>
  <c r="AA203585" i="4"/>
  <c r="AA203586" i="4"/>
  <c r="AA203587" i="4"/>
  <c r="AA203588" i="4"/>
  <c r="AA203589" i="4"/>
  <c r="AA203590" i="4"/>
  <c r="AA203591" i="4"/>
  <c r="AA203592" i="4"/>
  <c r="AA203593" i="4"/>
  <c r="AA203594" i="4"/>
  <c r="AA203595" i="4"/>
  <c r="AA203596" i="4"/>
  <c r="AA203597" i="4"/>
  <c r="AA203598" i="4"/>
  <c r="AA203599" i="4"/>
  <c r="AA203600" i="4"/>
  <c r="AA203601" i="4"/>
  <c r="AA203602" i="4"/>
  <c r="AA203603" i="4"/>
  <c r="AA203604" i="4"/>
  <c r="AA203605" i="4"/>
  <c r="AA203606" i="4"/>
  <c r="AA203607" i="4"/>
  <c r="AA203608" i="4"/>
  <c r="AA203609" i="4"/>
  <c r="AA203610" i="4"/>
  <c r="AA203611" i="4"/>
  <c r="AA203612" i="4"/>
  <c r="AA203613" i="4"/>
  <c r="AA203614" i="4"/>
  <c r="AA203615" i="4"/>
  <c r="AA203616" i="4"/>
  <c r="AA203617" i="4"/>
  <c r="AA203618" i="4"/>
  <c r="AA203619" i="4"/>
  <c r="AA203620" i="4"/>
  <c r="AA203621" i="4"/>
  <c r="AA203622" i="4"/>
  <c r="AA203623" i="4"/>
  <c r="AA203624" i="4"/>
  <c r="AA203625" i="4"/>
  <c r="AA203626" i="4"/>
  <c r="AA203627" i="4"/>
  <c r="AA203628" i="4"/>
  <c r="AA203629" i="4"/>
  <c r="AA203630" i="4"/>
  <c r="AA203631" i="4"/>
  <c r="AA203632" i="4"/>
  <c r="AA203633" i="4"/>
  <c r="AA203634" i="4"/>
  <c r="AA203635" i="4"/>
  <c r="AA203636" i="4"/>
  <c r="AA203637" i="4"/>
  <c r="AA203638" i="4"/>
  <c r="AA203639" i="4"/>
  <c r="AA203640" i="4"/>
  <c r="AA203641" i="4"/>
  <c r="AA203642" i="4"/>
  <c r="AA203643" i="4"/>
  <c r="AA203644" i="4"/>
  <c r="AA203645" i="4"/>
  <c r="AA203646" i="4"/>
  <c r="AA203647" i="4"/>
  <c r="AA203648" i="4"/>
  <c r="AA203649" i="4"/>
  <c r="AA203650" i="4"/>
  <c r="AA203651" i="4"/>
  <c r="AA203652" i="4"/>
  <c r="AA203653" i="4"/>
  <c r="AA203654" i="4"/>
  <c r="AA203655" i="4"/>
  <c r="AA203656" i="4"/>
  <c r="AA203657" i="4"/>
  <c r="AA203658" i="4"/>
  <c r="AA203659" i="4"/>
  <c r="AA203660" i="4"/>
  <c r="AA203661" i="4"/>
  <c r="AA203662" i="4"/>
  <c r="AA203663" i="4"/>
  <c r="AA203664" i="4"/>
  <c r="AA203665" i="4"/>
  <c r="AA203666" i="4"/>
  <c r="AA203667" i="4"/>
  <c r="AA203668" i="4"/>
  <c r="AA203669" i="4"/>
  <c r="AA203670" i="4"/>
  <c r="AA203671" i="4"/>
  <c r="AA203672" i="4"/>
  <c r="AA203673" i="4"/>
  <c r="AA203674" i="4"/>
  <c r="AA203675" i="4"/>
  <c r="AA203676" i="4"/>
  <c r="AA203677" i="4"/>
  <c r="AA203678" i="4"/>
  <c r="AA203679" i="4"/>
  <c r="AA203680" i="4"/>
  <c r="AA203681" i="4"/>
  <c r="AA203682" i="4"/>
  <c r="AA203683" i="4"/>
  <c r="AA203684" i="4"/>
  <c r="AA203685" i="4"/>
  <c r="AA203686" i="4"/>
  <c r="AA203687" i="4"/>
  <c r="AA203688" i="4"/>
  <c r="AA203689" i="4"/>
  <c r="AA203690" i="4"/>
  <c r="AA203691" i="4"/>
  <c r="AA203692" i="4"/>
  <c r="AA203694" i="4"/>
  <c r="AA203695" i="4"/>
  <c r="AA203696" i="4"/>
  <c r="AA203697" i="4"/>
  <c r="AA203698" i="4"/>
  <c r="AA203699" i="4"/>
  <c r="AA203700" i="4"/>
  <c r="AA203701" i="4"/>
  <c r="AA203702" i="4"/>
  <c r="AA203703" i="4"/>
  <c r="AA203704" i="4"/>
  <c r="AA203705" i="4"/>
  <c r="AA203706" i="4"/>
  <c r="AA203707" i="4"/>
  <c r="AA203708" i="4"/>
  <c r="AA203709" i="4"/>
  <c r="AA203710" i="4"/>
  <c r="AA203711" i="4"/>
  <c r="AA203712" i="4"/>
  <c r="AA203713" i="4"/>
  <c r="AA203714" i="4"/>
  <c r="AA203715" i="4"/>
  <c r="AA203716" i="4"/>
  <c r="AA203717" i="4"/>
  <c r="AA203718" i="4"/>
  <c r="AA203720" i="4"/>
  <c r="AA203721" i="4"/>
  <c r="AA203722" i="4"/>
  <c r="AA203723" i="4"/>
  <c r="AA203724" i="4"/>
  <c r="AA203725" i="4"/>
  <c r="AA203726" i="4"/>
  <c r="AA203727" i="4"/>
  <c r="AA203728" i="4"/>
  <c r="AA203729" i="4"/>
  <c r="AA203730" i="4"/>
  <c r="AA203731" i="4"/>
  <c r="AA203732" i="4"/>
  <c r="AA203733" i="4"/>
  <c r="AA203734" i="4"/>
  <c r="AA203735" i="4"/>
  <c r="AA203736" i="4"/>
  <c r="AA203737" i="4"/>
  <c r="AA203738" i="4"/>
  <c r="AA203739" i="4"/>
  <c r="AA203740" i="4"/>
  <c r="AA203741" i="4"/>
  <c r="AA203742" i="4"/>
  <c r="AA203743" i="4"/>
  <c r="AA203744" i="4"/>
  <c r="AA203745" i="4"/>
  <c r="AA203746" i="4"/>
  <c r="AA203747" i="4"/>
  <c r="AA203748" i="4"/>
  <c r="AA203749" i="4"/>
  <c r="AA203750" i="4"/>
  <c r="AA203751" i="4"/>
  <c r="AA203752" i="4"/>
  <c r="AA203753" i="4"/>
  <c r="AA203754" i="4"/>
  <c r="AA203755" i="4"/>
  <c r="AA203756" i="4"/>
  <c r="AA203757" i="4"/>
  <c r="AA203758" i="4"/>
  <c r="AA203759" i="4"/>
  <c r="AA203760" i="4"/>
  <c r="AA203761" i="4"/>
  <c r="AA203763" i="4"/>
  <c r="AA203764" i="4"/>
  <c r="AA203765" i="4"/>
  <c r="AA203766" i="4"/>
  <c r="AA203767" i="4"/>
  <c r="AA203768" i="4"/>
  <c r="AA203769" i="4"/>
  <c r="AA203770" i="4"/>
  <c r="AA203771" i="4"/>
  <c r="AA203772" i="4"/>
  <c r="AA203773" i="4"/>
  <c r="AA203774" i="4"/>
  <c r="AA203775" i="4"/>
  <c r="AA203776" i="4"/>
  <c r="AA203777" i="4"/>
  <c r="AA203778" i="4"/>
  <c r="AA203779" i="4"/>
  <c r="AA203780" i="4"/>
  <c r="AA203781" i="4"/>
  <c r="AA203782" i="4"/>
  <c r="AA203783" i="4"/>
  <c r="AA203784" i="4"/>
  <c r="AA203785" i="4"/>
  <c r="AA203786" i="4"/>
  <c r="AA203787" i="4"/>
  <c r="AA203788" i="4"/>
  <c r="AA203789" i="4"/>
  <c r="AA203790" i="4"/>
  <c r="AA203791" i="4"/>
  <c r="AA203792" i="4"/>
  <c r="AA203793" i="4"/>
  <c r="AA203794" i="4"/>
  <c r="AA203795" i="4"/>
  <c r="AA203796" i="4"/>
  <c r="AA203797" i="4"/>
  <c r="AA203798" i="4"/>
  <c r="AA203799" i="4"/>
  <c r="AA203800" i="4"/>
  <c r="AA203801" i="4"/>
  <c r="AA203802" i="4"/>
  <c r="AA203803" i="4"/>
  <c r="AA203804" i="4"/>
  <c r="AA203805" i="4"/>
  <c r="AA203806" i="4"/>
  <c r="AA203807" i="4"/>
  <c r="AA203808" i="4"/>
  <c r="AA203809" i="4"/>
  <c r="AA203810" i="4"/>
  <c r="AA203811" i="4"/>
  <c r="AA203812" i="4"/>
  <c r="AA203813" i="4"/>
  <c r="AA203814" i="4"/>
  <c r="AA203815" i="4"/>
  <c r="AA203816" i="4"/>
  <c r="AA203817" i="4"/>
  <c r="AA203818" i="4"/>
  <c r="AA203819" i="4"/>
  <c r="AA203820" i="4"/>
  <c r="AA203821" i="4"/>
  <c r="AA203822" i="4"/>
  <c r="AA203823" i="4"/>
  <c r="AA203824" i="4"/>
  <c r="AA203825" i="4"/>
  <c r="AA203826" i="4"/>
  <c r="AA203827" i="4"/>
  <c r="AA203828" i="4"/>
  <c r="AA203829" i="4"/>
  <c r="AA203830" i="4"/>
  <c r="AA203831" i="4"/>
  <c r="AA203832" i="4"/>
  <c r="AA203833" i="4"/>
  <c r="AA203834" i="4"/>
  <c r="AA203835" i="4"/>
  <c r="AA203836" i="4"/>
  <c r="AA203837" i="4"/>
  <c r="AA203838" i="4"/>
  <c r="AA203839" i="4"/>
  <c r="AA203840" i="4"/>
  <c r="AA203841" i="4"/>
  <c r="AA203842" i="4"/>
  <c r="AA203843" i="4"/>
  <c r="AA203844" i="4"/>
  <c r="AA203845" i="4"/>
  <c r="AA203846" i="4"/>
  <c r="AA203847" i="4"/>
  <c r="AA203848" i="4"/>
  <c r="AA203849" i="4"/>
  <c r="AA203850" i="4"/>
  <c r="AA203851" i="4"/>
  <c r="AA203852" i="4"/>
  <c r="AA203853" i="4"/>
  <c r="AA203854" i="4"/>
  <c r="AA203855" i="4"/>
  <c r="AA203856" i="4"/>
  <c r="AA203857" i="4"/>
  <c r="AA203858" i="4"/>
  <c r="AA203859" i="4"/>
  <c r="AA203860" i="4"/>
  <c r="AA203861" i="4"/>
  <c r="AA203862" i="4"/>
  <c r="AA203863" i="4"/>
  <c r="AA203864" i="4"/>
  <c r="AA203865" i="4"/>
  <c r="AA203866" i="4"/>
  <c r="AA203867" i="4"/>
  <c r="AA203868" i="4"/>
  <c r="AA203869" i="4"/>
  <c r="AA203870" i="4"/>
  <c r="AA203871" i="4"/>
  <c r="AA203872" i="4"/>
  <c r="AA203873" i="4"/>
  <c r="AA203874" i="4"/>
  <c r="AA203875" i="4"/>
  <c r="AA203876" i="4"/>
  <c r="AA203877" i="4"/>
  <c r="AA203878" i="4"/>
  <c r="AA203879" i="4"/>
  <c r="AA203880" i="4"/>
  <c r="AA203881" i="4"/>
  <c r="AA203882" i="4"/>
  <c r="AA203883" i="4"/>
  <c r="AA203884" i="4"/>
  <c r="AA203885" i="4"/>
  <c r="AA203886" i="4"/>
  <c r="AA203887" i="4"/>
  <c r="AA203888" i="4"/>
  <c r="AA203889" i="4"/>
  <c r="AA203890" i="4"/>
  <c r="AA203891" i="4"/>
  <c r="AA203892" i="4"/>
  <c r="AA203893" i="4"/>
  <c r="AA203894" i="4"/>
  <c r="AA203895" i="4"/>
  <c r="AA203896" i="4"/>
  <c r="AA203897" i="4"/>
  <c r="AA203898" i="4"/>
  <c r="AA203899" i="4"/>
  <c r="AA203900" i="4"/>
  <c r="AA203901" i="4"/>
  <c r="AA203902" i="4"/>
  <c r="AA203903" i="4"/>
  <c r="AA203904" i="4"/>
  <c r="AA203905" i="4"/>
  <c r="AA203906" i="4"/>
  <c r="AA203907" i="4"/>
  <c r="AA203908" i="4"/>
  <c r="AA203909" i="4"/>
  <c r="AA203910" i="4"/>
  <c r="AA203911" i="4"/>
  <c r="AA203912" i="4"/>
  <c r="AA203913" i="4"/>
  <c r="AA203914" i="4"/>
  <c r="AA203915" i="4"/>
  <c r="AA203916" i="4"/>
  <c r="AA203917" i="4"/>
  <c r="AA203918" i="4"/>
  <c r="AA203919" i="4"/>
  <c r="AA203920" i="4"/>
  <c r="AA203921" i="4"/>
  <c r="AA203922" i="4"/>
  <c r="AA203923" i="4"/>
  <c r="AA203924" i="4"/>
  <c r="AA203925" i="4"/>
  <c r="AA203926" i="4"/>
  <c r="AA203927" i="4"/>
  <c r="AA203928" i="4"/>
  <c r="AA203929" i="4"/>
  <c r="AA203930" i="4"/>
  <c r="AA203931" i="4"/>
  <c r="AA203932" i="4"/>
  <c r="AA203933" i="4"/>
  <c r="AA203934" i="4"/>
  <c r="AA203935" i="4"/>
  <c r="AA203936" i="4"/>
  <c r="AA203937" i="4"/>
  <c r="AA203938" i="4"/>
  <c r="AA203939" i="4"/>
  <c r="AA203940" i="4"/>
  <c r="AA203941" i="4"/>
  <c r="AA203942" i="4"/>
  <c r="AA203943" i="4"/>
  <c r="AA203944" i="4"/>
  <c r="AA203945" i="4"/>
  <c r="AA203946" i="4"/>
  <c r="AA203947" i="4"/>
  <c r="AA203948" i="4"/>
  <c r="AA203949" i="4"/>
  <c r="AA203950" i="4"/>
  <c r="AA203951" i="4"/>
  <c r="AA203952" i="4"/>
  <c r="AA203953" i="4"/>
  <c r="AA203954" i="4"/>
  <c r="AA203955" i="4"/>
  <c r="AA203956" i="4"/>
  <c r="AA203957" i="4"/>
  <c r="AA203958" i="4"/>
  <c r="AA203959" i="4"/>
  <c r="AA203960" i="4"/>
  <c r="AA203961" i="4"/>
  <c r="AA203962" i="4"/>
  <c r="AA203963" i="4"/>
  <c r="AA203964" i="4"/>
  <c r="AA203965" i="4"/>
  <c r="AA203966" i="4"/>
  <c r="AA203967" i="4"/>
  <c r="AA203968" i="4"/>
  <c r="AA203969" i="4"/>
  <c r="AA203970" i="4"/>
  <c r="AA203971" i="4"/>
  <c r="AA203972" i="4"/>
  <c r="AA203973" i="4"/>
  <c r="AA203974" i="4"/>
  <c r="AA203975" i="4"/>
  <c r="AA203976" i="4"/>
  <c r="AA203977" i="4"/>
  <c r="AA203978" i="4"/>
  <c r="AA203979" i="4"/>
  <c r="AA203980" i="4"/>
  <c r="AA203981" i="4"/>
  <c r="AA203982" i="4"/>
  <c r="AA203983" i="4"/>
  <c r="AA203984" i="4"/>
  <c r="AA203985" i="4"/>
  <c r="AA203986" i="4"/>
  <c r="AA203987" i="4"/>
  <c r="AA203988" i="4"/>
  <c r="AA203989" i="4"/>
  <c r="AA203990" i="4"/>
  <c r="AA203991" i="4"/>
  <c r="AA203992" i="4"/>
  <c r="AA203993" i="4"/>
  <c r="AA203994" i="4"/>
  <c r="AA203995" i="4"/>
  <c r="AA203996" i="4"/>
  <c r="AA203997" i="4"/>
  <c r="AA203998" i="4"/>
  <c r="AA203999" i="4"/>
  <c r="AA204000" i="4"/>
  <c r="AA204001" i="4"/>
  <c r="AA204002" i="4"/>
  <c r="AA204003" i="4"/>
  <c r="AA204004" i="4"/>
  <c r="AA204005" i="4"/>
  <c r="AA204006" i="4"/>
  <c r="AA204007" i="4"/>
  <c r="AA204008" i="4"/>
  <c r="AA204009" i="4"/>
  <c r="AA204010" i="4"/>
  <c r="AA204011" i="4"/>
  <c r="AA204012" i="4"/>
  <c r="AA204013" i="4"/>
  <c r="AA204014" i="4"/>
  <c r="AA204015" i="4"/>
  <c r="AA204016" i="4"/>
  <c r="AA204017" i="4"/>
  <c r="AA204018" i="4"/>
  <c r="AA204019" i="4"/>
  <c r="AA204020" i="4"/>
  <c r="AA204021" i="4"/>
  <c r="AA204022" i="4"/>
  <c r="AA204023" i="4"/>
  <c r="AA204024" i="4"/>
  <c r="AA204025" i="4"/>
  <c r="AA204026" i="4"/>
  <c r="AA204027" i="4"/>
  <c r="AA204028" i="4"/>
  <c r="AA204029" i="4"/>
  <c r="AA204030" i="4"/>
  <c r="AA204031" i="4"/>
  <c r="AA204032" i="4"/>
  <c r="AA204033" i="4"/>
  <c r="AA204034" i="4"/>
  <c r="AA204035" i="4"/>
  <c r="AA204036" i="4"/>
  <c r="AA204037" i="4"/>
  <c r="AA204038" i="4"/>
  <c r="AA204104" i="4"/>
  <c r="AA204105" i="4"/>
  <c r="AA204106" i="4"/>
  <c r="AA204107" i="4"/>
  <c r="AA204108" i="4"/>
  <c r="AA204110" i="4"/>
  <c r="AA204111" i="4"/>
  <c r="AA204112" i="4"/>
  <c r="AA204113" i="4"/>
  <c r="AA204114" i="4"/>
  <c r="AA204115" i="4"/>
  <c r="AA204116" i="4"/>
  <c r="AA204117" i="4"/>
  <c r="AA204119" i="4"/>
  <c r="AA204120" i="4"/>
  <c r="AA204121" i="4"/>
  <c r="AA204122" i="4"/>
  <c r="AA204123" i="4"/>
  <c r="AA204124" i="4"/>
  <c r="AA204125" i="4"/>
  <c r="AA204126" i="4"/>
  <c r="AA204127" i="4"/>
  <c r="AA204128" i="4"/>
  <c r="AA204129" i="4"/>
  <c r="AA204130" i="4"/>
  <c r="AA204131" i="4"/>
  <c r="AA204132" i="4"/>
  <c r="AA204133" i="4"/>
  <c r="AA204134" i="4"/>
  <c r="AA204135" i="4"/>
  <c r="AA204136" i="4"/>
  <c r="AA204137" i="4"/>
  <c r="AA204138" i="4"/>
  <c r="AA204139" i="4"/>
  <c r="AA204140" i="4"/>
  <c r="AA204141" i="4"/>
  <c r="AA204142" i="4"/>
  <c r="AA204143" i="4"/>
  <c r="AA204144" i="4"/>
  <c r="AA204145" i="4"/>
  <c r="AA204146" i="4"/>
  <c r="AA204147" i="4"/>
  <c r="AA204148" i="4"/>
  <c r="AA204149" i="4"/>
  <c r="AA204150" i="4"/>
  <c r="AA204151" i="4"/>
  <c r="AA204152" i="4"/>
  <c r="AA204153" i="4"/>
  <c r="AA204154" i="4"/>
  <c r="AA204155" i="4"/>
  <c r="AA204156" i="4"/>
  <c r="AA204157" i="4"/>
  <c r="AA204158" i="4"/>
  <c r="AA204159" i="4"/>
  <c r="AA204160" i="4"/>
  <c r="AA204161" i="4"/>
  <c r="AA204162" i="4"/>
  <c r="AA204163" i="4"/>
  <c r="AA204164" i="4"/>
  <c r="AA204165" i="4"/>
  <c r="AA204166" i="4"/>
  <c r="AA204167" i="4"/>
  <c r="AA204168" i="4"/>
  <c r="AA204169" i="4"/>
  <c r="AA204170" i="4"/>
  <c r="AA204171" i="4"/>
  <c r="AA204172" i="4"/>
  <c r="AA204173" i="4"/>
  <c r="AA204174" i="4"/>
  <c r="AA204175" i="4"/>
  <c r="AA204176" i="4"/>
  <c r="AA204177" i="4"/>
  <c r="AA204178" i="4"/>
  <c r="AA204179" i="4"/>
  <c r="AA204180" i="4"/>
  <c r="AA204181" i="4"/>
  <c r="AA204182" i="4"/>
  <c r="AA204183" i="4"/>
  <c r="AA204184" i="4"/>
  <c r="AA204185" i="4"/>
  <c r="AA204186" i="4"/>
  <c r="AA204187" i="4"/>
  <c r="AA204188" i="4"/>
  <c r="AA204189" i="4"/>
  <c r="AA204190" i="4"/>
  <c r="AA204191" i="4"/>
  <c r="AA204192" i="4"/>
  <c r="AA204193" i="4"/>
  <c r="AA204194" i="4"/>
  <c r="AA204195" i="4"/>
  <c r="AA204196" i="4"/>
  <c r="AA204197" i="4"/>
  <c r="AA204198" i="4"/>
  <c r="AA204199" i="4"/>
  <c r="AA204200" i="4"/>
  <c r="AA204201" i="4"/>
  <c r="AA204202" i="4"/>
  <c r="AA204203" i="4"/>
  <c r="AA204204" i="4"/>
  <c r="AA204205" i="4"/>
  <c r="AA204206" i="4"/>
  <c r="AA204207" i="4"/>
  <c r="AA204208" i="4"/>
  <c r="AA204209" i="4"/>
  <c r="AA204210" i="4"/>
  <c r="AA204211" i="4"/>
  <c r="AA204212" i="4"/>
  <c r="AA204213" i="4"/>
  <c r="AA204214" i="4"/>
  <c r="AA204215" i="4"/>
  <c r="AA204216" i="4"/>
  <c r="AA204217" i="4"/>
  <c r="AA204218" i="4"/>
  <c r="AA204219" i="4"/>
  <c r="AA204220" i="4"/>
  <c r="AA204221" i="4"/>
  <c r="AA204222" i="4"/>
  <c r="AA204223" i="4"/>
  <c r="AA204224" i="4"/>
  <c r="AA204225" i="4"/>
  <c r="AA204226" i="4"/>
  <c r="AA204227" i="4"/>
  <c r="AA204228" i="4"/>
  <c r="AA204229" i="4"/>
  <c r="AA204230" i="4"/>
  <c r="AA204231" i="4"/>
  <c r="AA204232" i="4"/>
  <c r="AA204233" i="4"/>
  <c r="AA204234" i="4"/>
  <c r="AA204235" i="4"/>
  <c r="AA204236" i="4"/>
  <c r="AA204237" i="4"/>
  <c r="AA204238" i="4"/>
  <c r="AA204239" i="4"/>
  <c r="AA204240" i="4"/>
  <c r="AA204241" i="4"/>
  <c r="AA204242" i="4"/>
  <c r="AA204243" i="4"/>
  <c r="AA204244" i="4"/>
  <c r="AA204245" i="4"/>
  <c r="AA204246" i="4"/>
  <c r="AA204247" i="4"/>
  <c r="AA204248" i="4"/>
  <c r="AA204249" i="4"/>
  <c r="AA204250" i="4"/>
  <c r="AA204252" i="4"/>
  <c r="AA204253" i="4"/>
  <c r="AA204254" i="4"/>
  <c r="AA204255" i="4"/>
  <c r="AA204256" i="4"/>
  <c r="AA204257" i="4"/>
  <c r="AA204258" i="4"/>
  <c r="AA204259" i="4"/>
  <c r="AA204260" i="4"/>
  <c r="AA204261" i="4"/>
  <c r="AA204262" i="4"/>
  <c r="AA204263" i="4"/>
  <c r="AA204264" i="4"/>
  <c r="AA204265" i="4"/>
  <c r="AA204266" i="4"/>
  <c r="AA204267" i="4"/>
  <c r="AA204268" i="4"/>
  <c r="AA204269" i="4"/>
  <c r="AA204270" i="4"/>
  <c r="AA204271" i="4"/>
  <c r="AA204272" i="4"/>
  <c r="AA204273" i="4"/>
  <c r="AA204274" i="4"/>
  <c r="AA204275" i="4"/>
  <c r="AA204276" i="4"/>
  <c r="AA204278" i="4"/>
  <c r="AA204279" i="4"/>
  <c r="AA204280" i="4"/>
  <c r="AA204281" i="4"/>
  <c r="AA204282" i="4"/>
  <c r="AA204283" i="4"/>
  <c r="AA204284" i="4"/>
  <c r="AA204285" i="4"/>
  <c r="AA204286" i="4"/>
  <c r="AA204287" i="4"/>
  <c r="AA204288" i="4"/>
  <c r="AA204289" i="4"/>
  <c r="AA204290" i="4"/>
  <c r="AA204291" i="4"/>
  <c r="AA204292" i="4"/>
  <c r="AA204293" i="4"/>
  <c r="AA204294" i="4"/>
  <c r="AA204295" i="4"/>
  <c r="AA204296" i="4"/>
  <c r="AA204297" i="4"/>
  <c r="AA204298" i="4"/>
  <c r="AA204299" i="4"/>
  <c r="AA204300" i="4"/>
  <c r="AA204301" i="4"/>
  <c r="AA204302" i="4"/>
  <c r="AA204303" i="4"/>
  <c r="AA204304" i="4"/>
  <c r="AA204305" i="4"/>
  <c r="AA204306" i="4"/>
  <c r="AA204307" i="4"/>
  <c r="AA204308" i="4"/>
  <c r="AA204309" i="4"/>
  <c r="AA204310" i="4"/>
  <c r="AA204311" i="4"/>
  <c r="AA204312" i="4"/>
  <c r="AA204313" i="4"/>
  <c r="AA204314" i="4"/>
  <c r="AA204315" i="4"/>
  <c r="AA204316" i="4"/>
  <c r="AA204317" i="4"/>
  <c r="AA204318" i="4"/>
  <c r="AA204319" i="4"/>
  <c r="AA204321" i="4"/>
  <c r="AA204322" i="4"/>
  <c r="AA204323" i="4"/>
  <c r="AA204324" i="4"/>
  <c r="AA204325" i="4"/>
  <c r="AA204326" i="4"/>
  <c r="AA204327" i="4"/>
  <c r="AA204328" i="4"/>
  <c r="AA204329" i="4"/>
  <c r="AA204330" i="4"/>
  <c r="AA204331" i="4"/>
  <c r="AA204332" i="4"/>
  <c r="AA204333" i="4"/>
  <c r="AA204334" i="4"/>
  <c r="AA204335" i="4"/>
  <c r="AA204336" i="4"/>
  <c r="AA204337" i="4"/>
  <c r="AA204338" i="4"/>
  <c r="AA204339" i="4"/>
  <c r="AA204340" i="4"/>
  <c r="AA204341" i="4"/>
  <c r="AA204342" i="4"/>
  <c r="AA204343" i="4"/>
  <c r="AA204344" i="4"/>
  <c r="AA204345" i="4"/>
  <c r="AA204346" i="4"/>
  <c r="AA204347" i="4"/>
  <c r="AA204348" i="4"/>
  <c r="AA204349" i="4"/>
  <c r="AA204350" i="4"/>
  <c r="AA204351" i="4"/>
  <c r="AA204352" i="4"/>
  <c r="AA204353" i="4"/>
  <c r="AA204354" i="4"/>
  <c r="AA204355" i="4"/>
  <c r="AA204356" i="4"/>
  <c r="AA204357" i="4"/>
  <c r="AA204358" i="4"/>
  <c r="AA204359" i="4"/>
  <c r="AA204360" i="4"/>
  <c r="AA204361" i="4"/>
  <c r="AA204362" i="4"/>
  <c r="AA204363" i="4"/>
  <c r="AA204364" i="4"/>
  <c r="AA204365" i="4"/>
  <c r="AA204366" i="4"/>
  <c r="AA204367" i="4"/>
  <c r="AA204368" i="4"/>
  <c r="AA204369" i="4"/>
  <c r="AA204370" i="4"/>
  <c r="AA204371" i="4"/>
  <c r="AA204372" i="4"/>
  <c r="AA204373" i="4"/>
  <c r="AA204374" i="4"/>
  <c r="AA204375" i="4"/>
  <c r="AA204376" i="4"/>
  <c r="AA204377" i="4"/>
  <c r="AA204378" i="4"/>
  <c r="AA204379" i="4"/>
  <c r="AA204380" i="4"/>
  <c r="AA204381" i="4"/>
  <c r="AA204382" i="4"/>
  <c r="AA204383" i="4"/>
  <c r="AA204384" i="4"/>
  <c r="AA204385" i="4"/>
  <c r="AA204386" i="4"/>
  <c r="AA204387" i="4"/>
  <c r="AA204388" i="4"/>
  <c r="AA204389" i="4"/>
  <c r="AA204390" i="4"/>
  <c r="AA204391" i="4"/>
  <c r="AA204392" i="4"/>
  <c r="AA204393" i="4"/>
  <c r="AA204394" i="4"/>
  <c r="AA204395" i="4"/>
  <c r="AA204396" i="4"/>
  <c r="AA204397" i="4"/>
  <c r="AA204398" i="4"/>
  <c r="AA204399" i="4"/>
  <c r="AA204400" i="4"/>
  <c r="AA204401" i="4"/>
  <c r="AA204402" i="4"/>
  <c r="AA204403" i="4"/>
  <c r="AA204404" i="4"/>
  <c r="AA204405" i="4"/>
  <c r="AA204406" i="4"/>
  <c r="AA204407" i="4"/>
  <c r="AA204408" i="4"/>
  <c r="AA204409" i="4"/>
  <c r="AA204410" i="4"/>
  <c r="AA204411" i="4"/>
  <c r="AA204412" i="4"/>
  <c r="AA204413" i="4"/>
  <c r="AA204414" i="4"/>
  <c r="AA204415" i="4"/>
  <c r="AA204416" i="4"/>
  <c r="AA204417" i="4"/>
  <c r="AA204418" i="4"/>
  <c r="AA204419" i="4"/>
  <c r="AA204420" i="4"/>
  <c r="AA204421" i="4"/>
  <c r="AA204422" i="4"/>
  <c r="AA204423" i="4"/>
  <c r="AA204424" i="4"/>
  <c r="AA204425" i="4"/>
  <c r="AA204426" i="4"/>
  <c r="AA204427" i="4"/>
  <c r="AA204428" i="4"/>
  <c r="AA204429" i="4"/>
  <c r="AA204430" i="4"/>
  <c r="AA204431" i="4"/>
  <c r="AA204432" i="4"/>
  <c r="AA204433" i="4"/>
  <c r="AA204434" i="4"/>
  <c r="AA204435" i="4"/>
  <c r="AA204436" i="4"/>
  <c r="AA204437" i="4"/>
  <c r="AA204438" i="4"/>
  <c r="AA204439" i="4"/>
  <c r="AA204440" i="4"/>
  <c r="AA204441" i="4"/>
  <c r="AA204442" i="4"/>
  <c r="AA204443" i="4"/>
  <c r="AA204444" i="4"/>
  <c r="AA204445" i="4"/>
  <c r="AA204446" i="4"/>
  <c r="AA204447" i="4"/>
  <c r="AA204448" i="4"/>
  <c r="AA204449" i="4"/>
  <c r="AA204450" i="4"/>
  <c r="AA204451" i="4"/>
  <c r="AA204452" i="4"/>
  <c r="AA204453" i="4"/>
  <c r="AA204454" i="4"/>
  <c r="AA204455" i="4"/>
  <c r="AA204456" i="4"/>
  <c r="AA204457" i="4"/>
  <c r="AA204458" i="4"/>
  <c r="AA204459" i="4"/>
  <c r="AA204460" i="4"/>
  <c r="AA204461" i="4"/>
  <c r="AA204462" i="4"/>
  <c r="AA204463" i="4"/>
  <c r="AA204464" i="4"/>
  <c r="AA204465" i="4"/>
  <c r="AA204466" i="4"/>
  <c r="AA204467" i="4"/>
  <c r="AA204468" i="4"/>
  <c r="AA204469" i="4"/>
  <c r="AA204470" i="4"/>
  <c r="AA204471" i="4"/>
  <c r="AA204472" i="4"/>
  <c r="AA204473" i="4"/>
  <c r="AA204474" i="4"/>
  <c r="AA204475" i="4"/>
  <c r="AA204476" i="4"/>
  <c r="AA204477" i="4"/>
  <c r="AA204478" i="4"/>
  <c r="AA204479" i="4"/>
  <c r="AA204480" i="4"/>
  <c r="AA204481" i="4"/>
  <c r="AA204482" i="4"/>
  <c r="AA204483" i="4"/>
  <c r="AA204484" i="4"/>
  <c r="AA204485" i="4"/>
  <c r="AA204486" i="4"/>
  <c r="AA204487" i="4"/>
  <c r="AA204488" i="4"/>
  <c r="AA204489" i="4"/>
  <c r="AA204490" i="4"/>
  <c r="AA204491" i="4"/>
  <c r="AA204492" i="4"/>
  <c r="AA204493" i="4"/>
  <c r="AA204494" i="4"/>
  <c r="AA204495" i="4"/>
  <c r="AA204496" i="4"/>
  <c r="AA204497" i="4"/>
  <c r="AA204498" i="4"/>
  <c r="AA204499" i="4"/>
  <c r="AA204500" i="4"/>
  <c r="AA204501" i="4"/>
  <c r="AA204502" i="4"/>
  <c r="AA204503" i="4"/>
  <c r="AA204504" i="4"/>
  <c r="AA204505" i="4"/>
  <c r="AA204506" i="4"/>
  <c r="AA204507" i="4"/>
  <c r="AA204508" i="4"/>
  <c r="AA204509" i="4"/>
  <c r="AA204510" i="4"/>
  <c r="AA204511" i="4"/>
  <c r="AA204512" i="4"/>
  <c r="AA204513" i="4"/>
  <c r="AA204514" i="4"/>
  <c r="AA204515" i="4"/>
  <c r="AA204516" i="4"/>
  <c r="AA204517" i="4"/>
  <c r="AA204518" i="4"/>
  <c r="AA204519" i="4"/>
  <c r="AA204520" i="4"/>
  <c r="AA204521" i="4"/>
  <c r="AA204522" i="4"/>
  <c r="AA204523" i="4"/>
  <c r="AA204524" i="4"/>
  <c r="AA204525" i="4"/>
  <c r="AA204526" i="4"/>
  <c r="AA204527" i="4"/>
  <c r="AA204528" i="4"/>
  <c r="AA204529" i="4"/>
  <c r="AA204530" i="4"/>
  <c r="AA204531" i="4"/>
  <c r="AA204532" i="4"/>
  <c r="AA204533" i="4"/>
  <c r="AA204534" i="4"/>
  <c r="AA204535" i="4"/>
  <c r="AA204536" i="4"/>
  <c r="AA204537" i="4"/>
  <c r="AA204538" i="4"/>
  <c r="AA204539" i="4"/>
  <c r="AA204540" i="4"/>
  <c r="AA204541" i="4"/>
  <c r="AA204542" i="4"/>
  <c r="AA204543" i="4"/>
  <c r="AA204544" i="4"/>
  <c r="AA204545" i="4"/>
  <c r="AA204546" i="4"/>
  <c r="AA204547" i="4"/>
  <c r="AA204548" i="4"/>
  <c r="AA204549" i="4"/>
  <c r="AA204550" i="4"/>
  <c r="AA204551" i="4"/>
  <c r="AA204552" i="4"/>
  <c r="AA204553" i="4"/>
  <c r="AA204554" i="4"/>
  <c r="AA204555" i="4"/>
  <c r="AA204556" i="4"/>
  <c r="AA204557" i="4"/>
  <c r="AA204558" i="4"/>
  <c r="AA204559" i="4"/>
  <c r="AA204560" i="4"/>
  <c r="AA204561" i="4"/>
  <c r="AA204562" i="4"/>
  <c r="AA204563" i="4"/>
  <c r="AA204564" i="4"/>
  <c r="AA204565" i="4"/>
  <c r="AA204566" i="4"/>
  <c r="AA204567" i="4"/>
  <c r="AA204568" i="4"/>
  <c r="AA204569" i="4"/>
  <c r="AA204570" i="4"/>
  <c r="AA204571" i="4"/>
  <c r="AA204572" i="4"/>
  <c r="AA204573" i="4"/>
  <c r="AA204574" i="4"/>
  <c r="AA204575" i="4"/>
  <c r="AA204576" i="4"/>
  <c r="AA204577" i="4"/>
  <c r="AA204578" i="4"/>
  <c r="AA204579" i="4"/>
  <c r="AA204580" i="4"/>
  <c r="AA204581" i="4"/>
  <c r="AA204582" i="4"/>
  <c r="AA204583" i="4"/>
  <c r="AA204584" i="4"/>
  <c r="AA204585" i="4"/>
  <c r="AA204586" i="4"/>
  <c r="AA204587" i="4"/>
  <c r="AA204588" i="4"/>
  <c r="AA204589" i="4"/>
  <c r="AA204590" i="4"/>
  <c r="AA204591" i="4"/>
  <c r="AA204592" i="4"/>
  <c r="AA204593" i="4"/>
  <c r="AA204594" i="4"/>
  <c r="AA204595" i="4"/>
  <c r="AA204596" i="4"/>
  <c r="T5343" i="4" l="1"/>
  <c r="A151668" i="4"/>
  <c r="A151669" i="4"/>
  <c r="A151670" i="4"/>
  <c r="A151671" i="4"/>
  <c r="A151672" i="4"/>
  <c r="A151673" i="4"/>
  <c r="A151674" i="4"/>
  <c r="A151675" i="4"/>
  <c r="V151675" i="4" s="1"/>
  <c r="A151676" i="4"/>
  <c r="A151677" i="4"/>
  <c r="A151678" i="4"/>
  <c r="A151679" i="4"/>
  <c r="A151680" i="4"/>
  <c r="A151681" i="4"/>
  <c r="A151682" i="4"/>
  <c r="A151683" i="4"/>
  <c r="V151683" i="4" s="1"/>
  <c r="A151684" i="4"/>
  <c r="A151685" i="4"/>
  <c r="A151686" i="4"/>
  <c r="A151687" i="4"/>
  <c r="A151688" i="4"/>
  <c r="A151689" i="4"/>
  <c r="A151690" i="4"/>
  <c r="A151691" i="4"/>
  <c r="V151691" i="4" s="1"/>
  <c r="A151692" i="4"/>
  <c r="A151693" i="4"/>
  <c r="A151694" i="4"/>
  <c r="A151695" i="4"/>
  <c r="A151696" i="4"/>
  <c r="A151697" i="4"/>
  <c r="A151698" i="4"/>
  <c r="A151699" i="4"/>
  <c r="V151699" i="4" s="1"/>
  <c r="A151700" i="4"/>
  <c r="A151701" i="4"/>
  <c r="A151702" i="4"/>
  <c r="A151703" i="4"/>
  <c r="A151704" i="4"/>
  <c r="A151705" i="4"/>
  <c r="A151706" i="4"/>
  <c r="A151707" i="4"/>
  <c r="V151707" i="4" s="1"/>
  <c r="A151708" i="4"/>
  <c r="A151709" i="4"/>
  <c r="A151710" i="4"/>
  <c r="A151711" i="4"/>
  <c r="A151712" i="4"/>
  <c r="A151713" i="4"/>
  <c r="A151714" i="4"/>
  <c r="A151715" i="4"/>
  <c r="V151715" i="4" s="1"/>
  <c r="A151716" i="4"/>
  <c r="A151717" i="4"/>
  <c r="A151718" i="4"/>
  <c r="A151719" i="4"/>
  <c r="A151720" i="4"/>
  <c r="A151721" i="4"/>
  <c r="A151722" i="4"/>
  <c r="A151723" i="4"/>
  <c r="V151723" i="4" s="1"/>
  <c r="A151724" i="4"/>
  <c r="A151725" i="4"/>
  <c r="A151726" i="4"/>
  <c r="A151727" i="4"/>
  <c r="A151728" i="4"/>
  <c r="A151729" i="4"/>
  <c r="A151730" i="4"/>
  <c r="A151731" i="4"/>
  <c r="V151731" i="4" s="1"/>
  <c r="A151732" i="4"/>
  <c r="A151733" i="4"/>
  <c r="A151734" i="4"/>
  <c r="A151735" i="4"/>
  <c r="A151736" i="4"/>
  <c r="A151737" i="4"/>
  <c r="A151738" i="4"/>
  <c r="A151739" i="4"/>
  <c r="V151739" i="4" s="1"/>
  <c r="A151740" i="4"/>
  <c r="A151741" i="4"/>
  <c r="A151742" i="4"/>
  <c r="A151743" i="4"/>
  <c r="A151744" i="4"/>
  <c r="A151745" i="4"/>
  <c r="A151746" i="4"/>
  <c r="A151747" i="4"/>
  <c r="V151747" i="4" s="1"/>
  <c r="A151748" i="4"/>
  <c r="A151749" i="4"/>
  <c r="A151750" i="4"/>
  <c r="A151751" i="4"/>
  <c r="A151752" i="4"/>
  <c r="A151753" i="4"/>
  <c r="A151754" i="4"/>
  <c r="A151755" i="4"/>
  <c r="V151755" i="4" s="1"/>
  <c r="A151756" i="4"/>
  <c r="A151757" i="4"/>
  <c r="A151758" i="4"/>
  <c r="A151759" i="4"/>
  <c r="A151760" i="4"/>
  <c r="A151761" i="4"/>
  <c r="A151762" i="4"/>
  <c r="A151763" i="4"/>
  <c r="V151763" i="4" s="1"/>
  <c r="A151764" i="4"/>
  <c r="A151765" i="4"/>
  <c r="A151766" i="4"/>
  <c r="A151767" i="4"/>
  <c r="A151768" i="4"/>
  <c r="A151769" i="4"/>
  <c r="A151770" i="4"/>
  <c r="A151771" i="4"/>
  <c r="V151771" i="4" s="1"/>
  <c r="A151772" i="4"/>
  <c r="A151773" i="4"/>
  <c r="A151774" i="4"/>
  <c r="A151775" i="4"/>
  <c r="A151776" i="4"/>
  <c r="A151777" i="4"/>
  <c r="A151778" i="4"/>
  <c r="A151779" i="4"/>
  <c r="V151779" i="4" s="1"/>
  <c r="A151780" i="4"/>
  <c r="A151781" i="4"/>
  <c r="A151782" i="4"/>
  <c r="A151783" i="4"/>
  <c r="A151784" i="4"/>
  <c r="A151785" i="4"/>
  <c r="A151786" i="4"/>
  <c r="A151787" i="4"/>
  <c r="V151787" i="4" s="1"/>
  <c r="A151788" i="4"/>
  <c r="A151789" i="4"/>
  <c r="A151790" i="4"/>
  <c r="A151791" i="4"/>
  <c r="A151792" i="4"/>
  <c r="A151793" i="4"/>
  <c r="A151794" i="4"/>
  <c r="A151795" i="4"/>
  <c r="V151795" i="4" s="1"/>
  <c r="A151796" i="4"/>
  <c r="A151797" i="4"/>
  <c r="A151798" i="4"/>
  <c r="A151799" i="4"/>
  <c r="A151800" i="4"/>
  <c r="A151801" i="4"/>
  <c r="A151802" i="4"/>
  <c r="A151803" i="4"/>
  <c r="V151803" i="4" s="1"/>
  <c r="A151804" i="4"/>
  <c r="A151805" i="4"/>
  <c r="A151806" i="4"/>
  <c r="A151807" i="4"/>
  <c r="A151808" i="4"/>
  <c r="A151809" i="4"/>
  <c r="A151810" i="4"/>
  <c r="A151811" i="4"/>
  <c r="V151811" i="4" s="1"/>
  <c r="A151812" i="4"/>
  <c r="A151813" i="4"/>
  <c r="A151814" i="4"/>
  <c r="A151815" i="4"/>
  <c r="A151816" i="4"/>
  <c r="A151817" i="4"/>
  <c r="A151818" i="4"/>
  <c r="A151819" i="4"/>
  <c r="V151819" i="4" s="1"/>
  <c r="A151820" i="4"/>
  <c r="A151821" i="4"/>
  <c r="A151822" i="4"/>
  <c r="A151823" i="4"/>
  <c r="A151824" i="4"/>
  <c r="A151825" i="4"/>
  <c r="A151826" i="4"/>
  <c r="A151827" i="4"/>
  <c r="V151827" i="4" s="1"/>
  <c r="A151828" i="4"/>
  <c r="A151829" i="4"/>
  <c r="A151830" i="4"/>
  <c r="A151831" i="4"/>
  <c r="A151832" i="4"/>
  <c r="A151833" i="4"/>
  <c r="A151834" i="4"/>
  <c r="A151835" i="4"/>
  <c r="V151835" i="4" s="1"/>
  <c r="A151836" i="4"/>
  <c r="A151837" i="4"/>
  <c r="A151838" i="4"/>
  <c r="A151839" i="4"/>
  <c r="A151840" i="4"/>
  <c r="A151841" i="4"/>
  <c r="A151842" i="4"/>
  <c r="A151843" i="4"/>
  <c r="V151843" i="4" s="1"/>
  <c r="A151844" i="4"/>
  <c r="A151845" i="4"/>
  <c r="A151846" i="4"/>
  <c r="A151847" i="4"/>
  <c r="A151848" i="4"/>
  <c r="A151849" i="4"/>
  <c r="A151850" i="4"/>
  <c r="A151851" i="4"/>
  <c r="V151851" i="4" s="1"/>
  <c r="A151852" i="4"/>
  <c r="A151853" i="4"/>
  <c r="A151854" i="4"/>
  <c r="A151855" i="4"/>
  <c r="A151856" i="4"/>
  <c r="A151857" i="4"/>
  <c r="A151858" i="4"/>
  <c r="A151859" i="4"/>
  <c r="V151859" i="4" s="1"/>
  <c r="A151860" i="4"/>
  <c r="A151861" i="4"/>
  <c r="A151862" i="4"/>
  <c r="A151863" i="4"/>
  <c r="A151864" i="4"/>
  <c r="A151865" i="4"/>
  <c r="A151866" i="4"/>
  <c r="A151867" i="4"/>
  <c r="V151867" i="4" s="1"/>
  <c r="A151868" i="4"/>
  <c r="A151869" i="4"/>
  <c r="A151870" i="4"/>
  <c r="A151871" i="4"/>
  <c r="A151872" i="4"/>
  <c r="A151873" i="4"/>
  <c r="A151874" i="4"/>
  <c r="A151875" i="4"/>
  <c r="V151875" i="4" s="1"/>
  <c r="A151876" i="4"/>
  <c r="A151877" i="4"/>
  <c r="A151878" i="4"/>
  <c r="A151879" i="4"/>
  <c r="A151880" i="4"/>
  <c r="A151881" i="4"/>
  <c r="A151882" i="4"/>
  <c r="A151883" i="4"/>
  <c r="V151883" i="4" s="1"/>
  <c r="A151884" i="4"/>
  <c r="A151885" i="4"/>
  <c r="A151886" i="4"/>
  <c r="A151887" i="4"/>
  <c r="A151888" i="4"/>
  <c r="A151889" i="4"/>
  <c r="A151890" i="4"/>
  <c r="A151891" i="4"/>
  <c r="V151891" i="4" s="1"/>
  <c r="A151892" i="4"/>
  <c r="A151893" i="4"/>
  <c r="A151894" i="4"/>
  <c r="A151895" i="4"/>
  <c r="A151896" i="4"/>
  <c r="A151897" i="4"/>
  <c r="A151898" i="4"/>
  <c r="A151899" i="4"/>
  <c r="V151899" i="4" s="1"/>
  <c r="A151900" i="4"/>
  <c r="A151901" i="4"/>
  <c r="A151902" i="4"/>
  <c r="A151903" i="4"/>
  <c r="A151904" i="4"/>
  <c r="A151905" i="4"/>
  <c r="A151906" i="4"/>
  <c r="A151907" i="4"/>
  <c r="V151907" i="4" s="1"/>
  <c r="A151908" i="4"/>
  <c r="A151909" i="4"/>
  <c r="A151910" i="4"/>
  <c r="A151911" i="4"/>
  <c r="A151912" i="4"/>
  <c r="A151913" i="4"/>
  <c r="A151914" i="4"/>
  <c r="A151915" i="4"/>
  <c r="V151915" i="4" s="1"/>
  <c r="A151916" i="4"/>
  <c r="A151917" i="4"/>
  <c r="A151918" i="4"/>
  <c r="A151919" i="4"/>
  <c r="A151920" i="4"/>
  <c r="A151921" i="4"/>
  <c r="A151922" i="4"/>
  <c r="A151923" i="4"/>
  <c r="V151923" i="4" s="1"/>
  <c r="A151924" i="4"/>
  <c r="A151925" i="4"/>
  <c r="A151926" i="4"/>
  <c r="A151927" i="4"/>
  <c r="A151928" i="4"/>
  <c r="A151929" i="4"/>
  <c r="A151930" i="4"/>
  <c r="A151931" i="4"/>
  <c r="V151931" i="4" s="1"/>
  <c r="A151932" i="4"/>
  <c r="A151933" i="4"/>
  <c r="A151934" i="4"/>
  <c r="A151935" i="4"/>
  <c r="A151936" i="4"/>
  <c r="A151937" i="4"/>
  <c r="A151938" i="4"/>
  <c r="A151939" i="4"/>
  <c r="V151939" i="4" s="1"/>
  <c r="A151940" i="4"/>
  <c r="A151941" i="4"/>
  <c r="A151942" i="4"/>
  <c r="A151943" i="4"/>
  <c r="A151944" i="4"/>
  <c r="A151945" i="4"/>
  <c r="A151946" i="4"/>
  <c r="A151947" i="4"/>
  <c r="V151947" i="4" s="1"/>
  <c r="A151948" i="4"/>
  <c r="A151949" i="4"/>
  <c r="A151950" i="4"/>
  <c r="A151951" i="4"/>
  <c r="A151952" i="4"/>
  <c r="A151953" i="4"/>
  <c r="A151954" i="4"/>
  <c r="A151955" i="4"/>
  <c r="V151955" i="4" s="1"/>
  <c r="A151956" i="4"/>
  <c r="A151957" i="4"/>
  <c r="A151958" i="4"/>
  <c r="A151959" i="4"/>
  <c r="A151960" i="4"/>
  <c r="A151961" i="4"/>
  <c r="A151962" i="4"/>
  <c r="A151963" i="4"/>
  <c r="V151963" i="4" s="1"/>
  <c r="A151964" i="4"/>
  <c r="A151965" i="4"/>
  <c r="A151966" i="4"/>
  <c r="A151967" i="4"/>
  <c r="A151968" i="4"/>
  <c r="A151969" i="4"/>
  <c r="A151970" i="4"/>
  <c r="A151971" i="4"/>
  <c r="V151971" i="4" s="1"/>
  <c r="A151972" i="4"/>
  <c r="A151973" i="4"/>
  <c r="A151974" i="4"/>
  <c r="A151975" i="4"/>
  <c r="A151976" i="4"/>
  <c r="A151977" i="4"/>
  <c r="A151978" i="4"/>
  <c r="A151979" i="4"/>
  <c r="V151979" i="4" s="1"/>
  <c r="A151980" i="4"/>
  <c r="A151981" i="4"/>
  <c r="A151982" i="4"/>
  <c r="A151983" i="4"/>
  <c r="A151984" i="4"/>
  <c r="A151985" i="4"/>
  <c r="A151986" i="4"/>
  <c r="A151987" i="4"/>
  <c r="V151987" i="4" s="1"/>
  <c r="A151988" i="4"/>
  <c r="A151989" i="4"/>
  <c r="A151990" i="4"/>
  <c r="A151991" i="4"/>
  <c r="A151992" i="4"/>
  <c r="A151993" i="4"/>
  <c r="A151994" i="4"/>
  <c r="A151995" i="4"/>
  <c r="V151995" i="4" s="1"/>
  <c r="A151996" i="4"/>
  <c r="A151997" i="4"/>
  <c r="A151998" i="4"/>
  <c r="A151999" i="4"/>
  <c r="A152000" i="4"/>
  <c r="A152001" i="4"/>
  <c r="A152002" i="4"/>
  <c r="A152003" i="4"/>
  <c r="V152003" i="4" s="1"/>
  <c r="A152004" i="4"/>
  <c r="A152005" i="4"/>
  <c r="A152006" i="4"/>
  <c r="A152007" i="4"/>
  <c r="A152008" i="4"/>
  <c r="A152009" i="4"/>
  <c r="A152010" i="4"/>
  <c r="A152011" i="4"/>
  <c r="V152011" i="4" s="1"/>
  <c r="A152012" i="4"/>
  <c r="A152013" i="4"/>
  <c r="A152014" i="4"/>
  <c r="A152015" i="4"/>
  <c r="A152016" i="4"/>
  <c r="A152017" i="4"/>
  <c r="A152018" i="4"/>
  <c r="A152019" i="4"/>
  <c r="V152019" i="4" s="1"/>
  <c r="A152020" i="4"/>
  <c r="A152021" i="4"/>
  <c r="A152022" i="4"/>
  <c r="A152023" i="4"/>
  <c r="A152024" i="4"/>
  <c r="A152025" i="4"/>
  <c r="A152026" i="4"/>
  <c r="A152027" i="4"/>
  <c r="V152027" i="4" s="1"/>
  <c r="A152028" i="4"/>
  <c r="A152029" i="4"/>
  <c r="A152030" i="4"/>
  <c r="A152031" i="4"/>
  <c r="A152032" i="4"/>
  <c r="A152033" i="4"/>
  <c r="A152034" i="4"/>
  <c r="A152035" i="4"/>
  <c r="V152035" i="4" s="1"/>
  <c r="A152036" i="4"/>
  <c r="A152037" i="4"/>
  <c r="A152038" i="4"/>
  <c r="A152039" i="4"/>
  <c r="A152040" i="4"/>
  <c r="A152041" i="4"/>
  <c r="A152042" i="4"/>
  <c r="A152043" i="4"/>
  <c r="V152043" i="4" s="1"/>
  <c r="A152044" i="4"/>
  <c r="A152045" i="4"/>
  <c r="A152046" i="4"/>
  <c r="A152047" i="4"/>
  <c r="A152048" i="4"/>
  <c r="A152049" i="4"/>
  <c r="A152050" i="4"/>
  <c r="A152051" i="4"/>
  <c r="V152051" i="4" s="1"/>
  <c r="A152052" i="4"/>
  <c r="A152053" i="4"/>
  <c r="A152054" i="4"/>
  <c r="A152055" i="4"/>
  <c r="A152056" i="4"/>
  <c r="A152057" i="4"/>
  <c r="A152058" i="4"/>
  <c r="A152059" i="4"/>
  <c r="V152059" i="4" s="1"/>
  <c r="A152060" i="4"/>
  <c r="A152061" i="4"/>
  <c r="A152062" i="4"/>
  <c r="A152063" i="4"/>
  <c r="A152064" i="4"/>
  <c r="A152065" i="4"/>
  <c r="A152066" i="4"/>
  <c r="A152067" i="4"/>
  <c r="V152067" i="4" s="1"/>
  <c r="A152068" i="4"/>
  <c r="A152069" i="4"/>
  <c r="A152070" i="4"/>
  <c r="A152071" i="4"/>
  <c r="A152072" i="4"/>
  <c r="A152073" i="4"/>
  <c r="A152074" i="4"/>
  <c r="A152075" i="4"/>
  <c r="V152075" i="4" s="1"/>
  <c r="A152076" i="4"/>
  <c r="A152077" i="4"/>
  <c r="A152078" i="4"/>
  <c r="A152079" i="4"/>
  <c r="A152080" i="4"/>
  <c r="A152081" i="4"/>
  <c r="A152082" i="4"/>
  <c r="A152083" i="4"/>
  <c r="V152083" i="4" s="1"/>
  <c r="A152084" i="4"/>
  <c r="A152085" i="4"/>
  <c r="A152086" i="4"/>
  <c r="A152087" i="4"/>
  <c r="A152088" i="4"/>
  <c r="A152089" i="4"/>
  <c r="A152090" i="4"/>
  <c r="A152091" i="4"/>
  <c r="V152091" i="4" s="1"/>
  <c r="A152092" i="4"/>
  <c r="A152093" i="4"/>
  <c r="A152094" i="4"/>
  <c r="A152095" i="4"/>
  <c r="A152096" i="4"/>
  <c r="A152097" i="4"/>
  <c r="A152098" i="4"/>
  <c r="A152099" i="4"/>
  <c r="V152099" i="4" s="1"/>
  <c r="A152100" i="4"/>
  <c r="A152101" i="4"/>
  <c r="A152102" i="4"/>
  <c r="A152103" i="4"/>
  <c r="A152104" i="4"/>
  <c r="A152105" i="4"/>
  <c r="A152106" i="4"/>
  <c r="A152107" i="4"/>
  <c r="V152107" i="4" s="1"/>
  <c r="A152108" i="4"/>
  <c r="A152109" i="4"/>
  <c r="A152110" i="4"/>
  <c r="A152111" i="4"/>
  <c r="A152112" i="4"/>
  <c r="A152113" i="4"/>
  <c r="A152114" i="4"/>
  <c r="A152115" i="4"/>
  <c r="V152115" i="4" s="1"/>
  <c r="A152116" i="4"/>
  <c r="A152117" i="4"/>
  <c r="A152118" i="4"/>
  <c r="A152119" i="4"/>
  <c r="A152120" i="4"/>
  <c r="A152121" i="4"/>
  <c r="A152122" i="4"/>
  <c r="A152123" i="4"/>
  <c r="V152123" i="4" s="1"/>
  <c r="A152124" i="4"/>
  <c r="A152125" i="4"/>
  <c r="A152126" i="4"/>
  <c r="A152127" i="4"/>
  <c r="A152128" i="4"/>
  <c r="A152129" i="4"/>
  <c r="A152130" i="4"/>
  <c r="A152131" i="4"/>
  <c r="V152131" i="4" s="1"/>
  <c r="A152132" i="4"/>
  <c r="A152133" i="4"/>
  <c r="A152134" i="4"/>
  <c r="A152135" i="4"/>
  <c r="A152136" i="4"/>
  <c r="A152137" i="4"/>
  <c r="A152138" i="4"/>
  <c r="A152139" i="4"/>
  <c r="V152139" i="4" s="1"/>
  <c r="A152140" i="4"/>
  <c r="A152141" i="4"/>
  <c r="A152142" i="4"/>
  <c r="A152143" i="4"/>
  <c r="A152144" i="4"/>
  <c r="A152145" i="4"/>
  <c r="A152146" i="4"/>
  <c r="A152147" i="4"/>
  <c r="V152147" i="4" s="1"/>
  <c r="A152148" i="4"/>
  <c r="A152149" i="4"/>
  <c r="A152150" i="4"/>
  <c r="A152151" i="4"/>
  <c r="A152152" i="4"/>
  <c r="A152153" i="4"/>
  <c r="A152154" i="4"/>
  <c r="A152155" i="4"/>
  <c r="V152155" i="4" s="1"/>
  <c r="A152156" i="4"/>
  <c r="A152157" i="4"/>
  <c r="A152158" i="4"/>
  <c r="A152159" i="4"/>
  <c r="A152160" i="4"/>
  <c r="A152161" i="4"/>
  <c r="A152162" i="4"/>
  <c r="A152163" i="4"/>
  <c r="V152163" i="4" s="1"/>
  <c r="A152164" i="4"/>
  <c r="A152165" i="4"/>
  <c r="A152166" i="4"/>
  <c r="A152167" i="4"/>
  <c r="A152168" i="4"/>
  <c r="A152169" i="4"/>
  <c r="A152170" i="4"/>
  <c r="A152171" i="4"/>
  <c r="V152171" i="4" s="1"/>
  <c r="A152172" i="4"/>
  <c r="A152173" i="4"/>
  <c r="A152174" i="4"/>
  <c r="A152175" i="4"/>
  <c r="A152176" i="4"/>
  <c r="A152177" i="4"/>
  <c r="A152178" i="4"/>
  <c r="A152179" i="4"/>
  <c r="V152179" i="4" s="1"/>
  <c r="A152180" i="4"/>
  <c r="A152181" i="4"/>
  <c r="A152182" i="4"/>
  <c r="A152183" i="4"/>
  <c r="A152184" i="4"/>
  <c r="A152185" i="4"/>
  <c r="A152186" i="4"/>
  <c r="A152187" i="4"/>
  <c r="V152187" i="4" s="1"/>
  <c r="A152188" i="4"/>
  <c r="A152189" i="4"/>
  <c r="A152190" i="4"/>
  <c r="A152191" i="4"/>
  <c r="A152192" i="4"/>
  <c r="A152193" i="4"/>
  <c r="A152194" i="4"/>
  <c r="A152195" i="4"/>
  <c r="V152195" i="4" s="1"/>
  <c r="A152196" i="4"/>
  <c r="A152197" i="4"/>
  <c r="A152198" i="4"/>
  <c r="A152199" i="4"/>
  <c r="A152200" i="4"/>
  <c r="A152201" i="4"/>
  <c r="A152202" i="4"/>
  <c r="A152203" i="4"/>
  <c r="V152203" i="4" s="1"/>
  <c r="A152204" i="4"/>
  <c r="A152205" i="4"/>
  <c r="A152206" i="4"/>
  <c r="A152207" i="4"/>
  <c r="A152208" i="4"/>
  <c r="A152209" i="4"/>
  <c r="A152210" i="4"/>
  <c r="A152211" i="4"/>
  <c r="V152211" i="4" s="1"/>
  <c r="A152212" i="4"/>
  <c r="A152213" i="4"/>
  <c r="A152214" i="4"/>
  <c r="A152215" i="4"/>
  <c r="A152216" i="4"/>
  <c r="A152217" i="4"/>
  <c r="A152218" i="4"/>
  <c r="A152219" i="4"/>
  <c r="V152219" i="4" s="1"/>
  <c r="A152220" i="4"/>
  <c r="A152221" i="4"/>
  <c r="A152222" i="4"/>
  <c r="A152223" i="4"/>
  <c r="A152224" i="4"/>
  <c r="A152225" i="4"/>
  <c r="A152226" i="4"/>
  <c r="A152227" i="4"/>
  <c r="V152227" i="4" s="1"/>
  <c r="A152228" i="4"/>
  <c r="A152229" i="4"/>
  <c r="A152230" i="4"/>
  <c r="A152231" i="4"/>
  <c r="A152232" i="4"/>
  <c r="A152233" i="4"/>
  <c r="A152234" i="4"/>
  <c r="A152235" i="4"/>
  <c r="V152235" i="4" s="1"/>
  <c r="A152236" i="4"/>
  <c r="A152237" i="4"/>
  <c r="A152238" i="4"/>
  <c r="A152239" i="4"/>
  <c r="A152240" i="4"/>
  <c r="A152241" i="4"/>
  <c r="A152242" i="4"/>
  <c r="A152243" i="4"/>
  <c r="V152243" i="4" s="1"/>
  <c r="A152244" i="4"/>
  <c r="A152245" i="4"/>
  <c r="A152246" i="4"/>
  <c r="A152247" i="4"/>
  <c r="A152248" i="4"/>
  <c r="A152249" i="4"/>
  <c r="A152250" i="4"/>
  <c r="A152251" i="4"/>
  <c r="V152251" i="4" s="1"/>
  <c r="A152252" i="4"/>
  <c r="A152253" i="4"/>
  <c r="A152254" i="4"/>
  <c r="A152255" i="4"/>
  <c r="A152256" i="4"/>
  <c r="A152257" i="4"/>
  <c r="A152258" i="4"/>
  <c r="A152259" i="4"/>
  <c r="V152259" i="4" s="1"/>
  <c r="A152260" i="4"/>
  <c r="A152261" i="4"/>
  <c r="A152262" i="4"/>
  <c r="A152263" i="4"/>
  <c r="A152264" i="4"/>
  <c r="A152265" i="4"/>
  <c r="A152266" i="4"/>
  <c r="A152267" i="4"/>
  <c r="V152267" i="4" s="1"/>
  <c r="A152268" i="4"/>
  <c r="A152269" i="4"/>
  <c r="A152270" i="4"/>
  <c r="A152271" i="4"/>
  <c r="A152272" i="4"/>
  <c r="A152273" i="4"/>
  <c r="A152274" i="4"/>
  <c r="A152275" i="4"/>
  <c r="V152275" i="4" s="1"/>
  <c r="A152276" i="4"/>
  <c r="A152277" i="4"/>
  <c r="A152278" i="4"/>
  <c r="A152279" i="4"/>
  <c r="A152280" i="4"/>
  <c r="A152281" i="4"/>
  <c r="A152282" i="4"/>
  <c r="A152283" i="4"/>
  <c r="V152283" i="4" s="1"/>
  <c r="A152284" i="4"/>
  <c r="A152285" i="4"/>
  <c r="A152286" i="4"/>
  <c r="A152287" i="4"/>
  <c r="A152288" i="4"/>
  <c r="A152289" i="4"/>
  <c r="A152290" i="4"/>
  <c r="A152291" i="4"/>
  <c r="V152291" i="4" s="1"/>
  <c r="A152292" i="4"/>
  <c r="A152293" i="4"/>
  <c r="A152294" i="4"/>
  <c r="A152295" i="4"/>
  <c r="A152296" i="4"/>
  <c r="A152297" i="4"/>
  <c r="A152298" i="4"/>
  <c r="A152299" i="4"/>
  <c r="V152299" i="4" s="1"/>
  <c r="A152300" i="4"/>
  <c r="A152301" i="4"/>
  <c r="A152302" i="4"/>
  <c r="A152303" i="4"/>
  <c r="A152304" i="4"/>
  <c r="A152305" i="4"/>
  <c r="A152306" i="4"/>
  <c r="A152307" i="4"/>
  <c r="V152307" i="4" s="1"/>
  <c r="A152308" i="4"/>
  <c r="A152309" i="4"/>
  <c r="A152310" i="4"/>
  <c r="A152311" i="4"/>
  <c r="A152312" i="4"/>
  <c r="A152313" i="4"/>
  <c r="A152314" i="4"/>
  <c r="A152315" i="4"/>
  <c r="V152315" i="4" s="1"/>
  <c r="A152316" i="4"/>
  <c r="A152317" i="4"/>
  <c r="A152318" i="4"/>
  <c r="A152319" i="4"/>
  <c r="A152320" i="4"/>
  <c r="A152321" i="4"/>
  <c r="A152322" i="4"/>
  <c r="A152323" i="4"/>
  <c r="V152323" i="4" s="1"/>
  <c r="A152324" i="4"/>
  <c r="A152325" i="4"/>
  <c r="A152326" i="4"/>
  <c r="A152327" i="4"/>
  <c r="A152328" i="4"/>
  <c r="A152329" i="4"/>
  <c r="A152330" i="4"/>
  <c r="A152331" i="4"/>
  <c r="V152331" i="4" s="1"/>
  <c r="A152332" i="4"/>
  <c r="A152333" i="4"/>
  <c r="A152334" i="4"/>
  <c r="A152335" i="4"/>
  <c r="A152336" i="4"/>
  <c r="A152337" i="4"/>
  <c r="A152338" i="4"/>
  <c r="A152339" i="4"/>
  <c r="V152339" i="4" s="1"/>
  <c r="A152340" i="4"/>
  <c r="A152341" i="4"/>
  <c r="A152342" i="4"/>
  <c r="A152343" i="4"/>
  <c r="A152344" i="4"/>
  <c r="A152345" i="4"/>
  <c r="A152346" i="4"/>
  <c r="A152347" i="4"/>
  <c r="V152347" i="4" s="1"/>
  <c r="A152348" i="4"/>
  <c r="A152349" i="4"/>
  <c r="A152350" i="4"/>
  <c r="A152351" i="4"/>
  <c r="A152352" i="4"/>
  <c r="A152353" i="4"/>
  <c r="A152354" i="4"/>
  <c r="A152355" i="4"/>
  <c r="V152355" i="4" s="1"/>
  <c r="A152356" i="4"/>
  <c r="A152357" i="4"/>
  <c r="A152358" i="4"/>
  <c r="A152359" i="4"/>
  <c r="A152360" i="4"/>
  <c r="A152361" i="4"/>
  <c r="A152362" i="4"/>
  <c r="A152363" i="4"/>
  <c r="V152363" i="4" s="1"/>
  <c r="A152364" i="4"/>
  <c r="A152365" i="4"/>
  <c r="A152366" i="4"/>
  <c r="A152367" i="4"/>
  <c r="A152368" i="4"/>
  <c r="A152369" i="4"/>
  <c r="A152370" i="4"/>
  <c r="A152371" i="4"/>
  <c r="V152371" i="4" s="1"/>
  <c r="A152372" i="4"/>
  <c r="A152373" i="4"/>
  <c r="A152374" i="4"/>
  <c r="A152375" i="4"/>
  <c r="A152376" i="4"/>
  <c r="A152377" i="4"/>
  <c r="A152378" i="4"/>
  <c r="A152379" i="4"/>
  <c r="V152379" i="4" s="1"/>
  <c r="A152380" i="4"/>
  <c r="A152381" i="4"/>
  <c r="A152382" i="4"/>
  <c r="A152383" i="4"/>
  <c r="A152384" i="4"/>
  <c r="A152385" i="4"/>
  <c r="A152386" i="4"/>
  <c r="A152387" i="4"/>
  <c r="V152387" i="4" s="1"/>
  <c r="A152388" i="4"/>
  <c r="A152389" i="4"/>
  <c r="A152390" i="4"/>
  <c r="A152391" i="4"/>
  <c r="A152392" i="4"/>
  <c r="A152393" i="4"/>
  <c r="A152394" i="4"/>
  <c r="A152395" i="4"/>
  <c r="V152395" i="4" s="1"/>
  <c r="A152396" i="4"/>
  <c r="A152397" i="4"/>
  <c r="A152398" i="4"/>
  <c r="A152399" i="4"/>
  <c r="A152400" i="4"/>
  <c r="A152401" i="4"/>
  <c r="A152402" i="4"/>
  <c r="A152403" i="4"/>
  <c r="V152403" i="4" s="1"/>
  <c r="A152404" i="4"/>
  <c r="A152405" i="4"/>
  <c r="A152406" i="4"/>
  <c r="A152407" i="4"/>
  <c r="A152408" i="4"/>
  <c r="A152409" i="4"/>
  <c r="A152410" i="4"/>
  <c r="A152411" i="4"/>
  <c r="V152411" i="4" s="1"/>
  <c r="A152412" i="4"/>
  <c r="A152413" i="4"/>
  <c r="A152414" i="4"/>
  <c r="A152415" i="4"/>
  <c r="A152416" i="4"/>
  <c r="A152417" i="4"/>
  <c r="A152418" i="4"/>
  <c r="A152419" i="4"/>
  <c r="V152419" i="4" s="1"/>
  <c r="A152420" i="4"/>
  <c r="A152421" i="4"/>
  <c r="A152422" i="4"/>
  <c r="A152423" i="4"/>
  <c r="A152424" i="4"/>
  <c r="A152425" i="4"/>
  <c r="A152426" i="4"/>
  <c r="A152427" i="4"/>
  <c r="V152427" i="4" s="1"/>
  <c r="A152428" i="4"/>
  <c r="A152429" i="4"/>
  <c r="A152430" i="4"/>
  <c r="A152431" i="4"/>
  <c r="A152432" i="4"/>
  <c r="A152433" i="4"/>
  <c r="A152434" i="4"/>
  <c r="A152435" i="4"/>
  <c r="V152435" i="4" s="1"/>
  <c r="A152436" i="4"/>
  <c r="A152437" i="4"/>
  <c r="A152438" i="4"/>
  <c r="A152439" i="4"/>
  <c r="A152440" i="4"/>
  <c r="A152441" i="4"/>
  <c r="A152442" i="4"/>
  <c r="A152443" i="4"/>
  <c r="V152443" i="4" s="1"/>
  <c r="A152444" i="4"/>
  <c r="A152445" i="4"/>
  <c r="A152446" i="4"/>
  <c r="A152447" i="4"/>
  <c r="A152448" i="4"/>
  <c r="A152449" i="4"/>
  <c r="A152450" i="4"/>
  <c r="A152451" i="4"/>
  <c r="V152451" i="4" s="1"/>
  <c r="A152452" i="4"/>
  <c r="A152453" i="4"/>
  <c r="A152454" i="4"/>
  <c r="A152455" i="4"/>
  <c r="A152456" i="4"/>
  <c r="A152457" i="4"/>
  <c r="A152458" i="4"/>
  <c r="A152459" i="4"/>
  <c r="V152459" i="4" s="1"/>
  <c r="A152460" i="4"/>
  <c r="A152461" i="4"/>
  <c r="A152462" i="4"/>
  <c r="A152463" i="4"/>
  <c r="A152464" i="4"/>
  <c r="A152465" i="4"/>
  <c r="A152466" i="4"/>
  <c r="A152467" i="4"/>
  <c r="V152467" i="4" s="1"/>
  <c r="A152468" i="4"/>
  <c r="A152469" i="4"/>
  <c r="A152470" i="4"/>
  <c r="A152471" i="4"/>
  <c r="A152472" i="4"/>
  <c r="A152473" i="4"/>
  <c r="A152474" i="4"/>
  <c r="A152475" i="4"/>
  <c r="V152475" i="4" s="1"/>
  <c r="A152476" i="4"/>
  <c r="A152477" i="4"/>
  <c r="A152478" i="4"/>
  <c r="A152479" i="4"/>
  <c r="A152480" i="4"/>
  <c r="A152481" i="4"/>
  <c r="A152482" i="4"/>
  <c r="A152483" i="4"/>
  <c r="V152483" i="4" s="1"/>
  <c r="A152484" i="4"/>
  <c r="A152485" i="4"/>
  <c r="A152486" i="4"/>
  <c r="A152487" i="4"/>
  <c r="A152488" i="4"/>
  <c r="A152489" i="4"/>
  <c r="A152490" i="4"/>
  <c r="A152491" i="4"/>
  <c r="V152491" i="4" s="1"/>
  <c r="A152492" i="4"/>
  <c r="A152493" i="4"/>
  <c r="A152494" i="4"/>
  <c r="A152495" i="4"/>
  <c r="A152496" i="4"/>
  <c r="A152497" i="4"/>
  <c r="A152498" i="4"/>
  <c r="A152499" i="4"/>
  <c r="V152499" i="4" s="1"/>
  <c r="A152500" i="4"/>
  <c r="A152501" i="4"/>
  <c r="A152502" i="4"/>
  <c r="A152503" i="4"/>
  <c r="A152504" i="4"/>
  <c r="A152505" i="4"/>
  <c r="A152506" i="4"/>
  <c r="A152507" i="4"/>
  <c r="V152507" i="4" s="1"/>
  <c r="A152508" i="4"/>
  <c r="A152509" i="4"/>
  <c r="A152510" i="4"/>
  <c r="A152511" i="4"/>
  <c r="A152512" i="4"/>
  <c r="A152513" i="4"/>
  <c r="A152514" i="4"/>
  <c r="A152515" i="4"/>
  <c r="V152515" i="4" s="1"/>
  <c r="A152516" i="4"/>
  <c r="A152517" i="4"/>
  <c r="A152518" i="4"/>
  <c r="A152519" i="4"/>
  <c r="A152520" i="4"/>
  <c r="A152521" i="4"/>
  <c r="A152522" i="4"/>
  <c r="A152523" i="4"/>
  <c r="V152523" i="4" s="1"/>
  <c r="A152524" i="4"/>
  <c r="A152525" i="4"/>
  <c r="A152526" i="4"/>
  <c r="A152527" i="4"/>
  <c r="A152528" i="4"/>
  <c r="A152529" i="4"/>
  <c r="A152530" i="4"/>
  <c r="A152531" i="4"/>
  <c r="V152531" i="4" s="1"/>
  <c r="A152532" i="4"/>
  <c r="A152533" i="4"/>
  <c r="A152534" i="4"/>
  <c r="A152535" i="4"/>
  <c r="A152536" i="4"/>
  <c r="A152537" i="4"/>
  <c r="A152538" i="4"/>
  <c r="A152539" i="4"/>
  <c r="V152539" i="4" s="1"/>
  <c r="A152540" i="4"/>
  <c r="A152541" i="4"/>
  <c r="A152542" i="4"/>
  <c r="A152543" i="4"/>
  <c r="A152544" i="4"/>
  <c r="A152545" i="4"/>
  <c r="A152546" i="4"/>
  <c r="A152547" i="4"/>
  <c r="V152547" i="4" s="1"/>
  <c r="A152548" i="4"/>
  <c r="A152549" i="4"/>
  <c r="A152550" i="4"/>
  <c r="A152551" i="4"/>
  <c r="A152552" i="4"/>
  <c r="A152553" i="4"/>
  <c r="A152554" i="4"/>
  <c r="A152555" i="4"/>
  <c r="V152555" i="4" s="1"/>
  <c r="A152556" i="4"/>
  <c r="A152557" i="4"/>
  <c r="A152558" i="4"/>
  <c r="A152559" i="4"/>
  <c r="A152560" i="4"/>
  <c r="A152561" i="4"/>
  <c r="A152562" i="4"/>
  <c r="A152563" i="4"/>
  <c r="V152563" i="4" s="1"/>
  <c r="A152564" i="4"/>
  <c r="A152565" i="4"/>
  <c r="A152566" i="4"/>
  <c r="A152567" i="4"/>
  <c r="A152568" i="4"/>
  <c r="A152569" i="4"/>
  <c r="A152570" i="4"/>
  <c r="A152571" i="4"/>
  <c r="V152571" i="4" s="1"/>
  <c r="A152572" i="4"/>
  <c r="A152573" i="4"/>
  <c r="A152574" i="4"/>
  <c r="A152575" i="4"/>
  <c r="A152576" i="4"/>
  <c r="A152577" i="4"/>
  <c r="A152578" i="4"/>
  <c r="A152579" i="4"/>
  <c r="V152579" i="4" s="1"/>
  <c r="A152580" i="4"/>
  <c r="A152581" i="4"/>
  <c r="A152582" i="4"/>
  <c r="A152583" i="4"/>
  <c r="A152584" i="4"/>
  <c r="A152585" i="4"/>
  <c r="A152586" i="4"/>
  <c r="A152587" i="4"/>
  <c r="V152587" i="4" s="1"/>
  <c r="A152588" i="4"/>
  <c r="A152589" i="4"/>
  <c r="A152590" i="4"/>
  <c r="A152591" i="4"/>
  <c r="A152592" i="4"/>
  <c r="A152593" i="4"/>
  <c r="A152594" i="4"/>
  <c r="A152595" i="4"/>
  <c r="V152595" i="4" s="1"/>
  <c r="A152596" i="4"/>
  <c r="A152597" i="4"/>
  <c r="A152598" i="4"/>
  <c r="A152599" i="4"/>
  <c r="A152600" i="4"/>
  <c r="A152601" i="4"/>
  <c r="A152602" i="4"/>
  <c r="A152603" i="4"/>
  <c r="V152603" i="4" s="1"/>
  <c r="A152604" i="4"/>
  <c r="A152605" i="4"/>
  <c r="A152606" i="4"/>
  <c r="A152607" i="4"/>
  <c r="A152608" i="4"/>
  <c r="A152609" i="4"/>
  <c r="A152610" i="4"/>
  <c r="A152611" i="4"/>
  <c r="V152611" i="4" s="1"/>
  <c r="A152612" i="4"/>
  <c r="A152613" i="4"/>
  <c r="A152614" i="4"/>
  <c r="A152615" i="4"/>
  <c r="A152616" i="4"/>
  <c r="A152617" i="4"/>
  <c r="A152618" i="4"/>
  <c r="A152619" i="4"/>
  <c r="V152619" i="4" s="1"/>
  <c r="A152620" i="4"/>
  <c r="A152621" i="4"/>
  <c r="A152622" i="4"/>
  <c r="A152623" i="4"/>
  <c r="A152624" i="4"/>
  <c r="A152625" i="4"/>
  <c r="A152626" i="4"/>
  <c r="A152627" i="4"/>
  <c r="V152627" i="4" s="1"/>
  <c r="A152628" i="4"/>
  <c r="A152629" i="4"/>
  <c r="A152630" i="4"/>
  <c r="A152631" i="4"/>
  <c r="A152632" i="4"/>
  <c r="A152633" i="4"/>
  <c r="A152634" i="4"/>
  <c r="A152635" i="4"/>
  <c r="V152635" i="4" s="1"/>
  <c r="A152636" i="4"/>
  <c r="A152637" i="4"/>
  <c r="A152638" i="4"/>
  <c r="A152639" i="4"/>
  <c r="A152640" i="4"/>
  <c r="A152641" i="4"/>
  <c r="A152642" i="4"/>
  <c r="A152643" i="4"/>
  <c r="V152643" i="4" s="1"/>
  <c r="A152644" i="4"/>
  <c r="A152645" i="4"/>
  <c r="A152646" i="4"/>
  <c r="A152647" i="4"/>
  <c r="A152648" i="4"/>
  <c r="A152649" i="4"/>
  <c r="A152650" i="4"/>
  <c r="A152651" i="4"/>
  <c r="V152651" i="4" s="1"/>
  <c r="A152652" i="4"/>
  <c r="A152653" i="4"/>
  <c r="A152654" i="4"/>
  <c r="A152655" i="4"/>
  <c r="A152656" i="4"/>
  <c r="A152657" i="4"/>
  <c r="A152658" i="4"/>
  <c r="A152659" i="4"/>
  <c r="V152659" i="4" s="1"/>
  <c r="A152660" i="4"/>
  <c r="A152661" i="4"/>
  <c r="A152662" i="4"/>
  <c r="A152663" i="4"/>
  <c r="A152664" i="4"/>
  <c r="A152665" i="4"/>
  <c r="A152666" i="4"/>
  <c r="A152667" i="4"/>
  <c r="V152667" i="4" s="1"/>
  <c r="A152668" i="4"/>
  <c r="A152669" i="4"/>
  <c r="A152670" i="4"/>
  <c r="A152671" i="4"/>
  <c r="A152672" i="4"/>
  <c r="A152673" i="4"/>
  <c r="A152674" i="4"/>
  <c r="A152675" i="4"/>
  <c r="V152675" i="4" s="1"/>
  <c r="A152676" i="4"/>
  <c r="A152677" i="4"/>
  <c r="A152678" i="4"/>
  <c r="A152679" i="4"/>
  <c r="A152680" i="4"/>
  <c r="A152681" i="4"/>
  <c r="A152682" i="4"/>
  <c r="A152683" i="4"/>
  <c r="V152683" i="4" s="1"/>
  <c r="A152684" i="4"/>
  <c r="A152685" i="4"/>
  <c r="A152686" i="4"/>
  <c r="A152687" i="4"/>
  <c r="A152688" i="4"/>
  <c r="A152689" i="4"/>
  <c r="A152690" i="4"/>
  <c r="A152691" i="4"/>
  <c r="V152691" i="4" s="1"/>
  <c r="A152692" i="4"/>
  <c r="A152693" i="4"/>
  <c r="A152694" i="4"/>
  <c r="A152695" i="4"/>
  <c r="A152696" i="4"/>
  <c r="A152697" i="4"/>
  <c r="A152698" i="4"/>
  <c r="A152699" i="4"/>
  <c r="V152699" i="4" s="1"/>
  <c r="A152700" i="4"/>
  <c r="A152701" i="4"/>
  <c r="A152702" i="4"/>
  <c r="T151668" i="4"/>
  <c r="T151669" i="4"/>
  <c r="T151670" i="4"/>
  <c r="T151671" i="4"/>
  <c r="T151672" i="4"/>
  <c r="T151673" i="4"/>
  <c r="T151674" i="4"/>
  <c r="T151675" i="4"/>
  <c r="T151676" i="4"/>
  <c r="T151677" i="4"/>
  <c r="T151678" i="4"/>
  <c r="T151679" i="4"/>
  <c r="T151680" i="4"/>
  <c r="T151681" i="4"/>
  <c r="T151682" i="4"/>
  <c r="T151683" i="4"/>
  <c r="T151684" i="4"/>
  <c r="T151685" i="4"/>
  <c r="T151686" i="4"/>
  <c r="T151687" i="4"/>
  <c r="T151688" i="4"/>
  <c r="T151689" i="4"/>
  <c r="T151690" i="4"/>
  <c r="T151691" i="4"/>
  <c r="T151692" i="4"/>
  <c r="T151693" i="4"/>
  <c r="T151694" i="4"/>
  <c r="T151695" i="4"/>
  <c r="T151696" i="4"/>
  <c r="T151697" i="4"/>
  <c r="T151698" i="4"/>
  <c r="T151699" i="4"/>
  <c r="T151700" i="4"/>
  <c r="T151701" i="4"/>
  <c r="T151702" i="4"/>
  <c r="T151703" i="4"/>
  <c r="T151704" i="4"/>
  <c r="T151705" i="4"/>
  <c r="T151706" i="4"/>
  <c r="T151707" i="4"/>
  <c r="T151708" i="4"/>
  <c r="T151709" i="4"/>
  <c r="T151710" i="4"/>
  <c r="T151711" i="4"/>
  <c r="T151712" i="4"/>
  <c r="T151713" i="4"/>
  <c r="T151714" i="4"/>
  <c r="T151715" i="4"/>
  <c r="T151716" i="4"/>
  <c r="T151717" i="4"/>
  <c r="T151718" i="4"/>
  <c r="T151719" i="4"/>
  <c r="T151720" i="4"/>
  <c r="T151721" i="4"/>
  <c r="T151722" i="4"/>
  <c r="T151723" i="4"/>
  <c r="T151724" i="4"/>
  <c r="T151725" i="4"/>
  <c r="T151726" i="4"/>
  <c r="T151727" i="4"/>
  <c r="T151728" i="4"/>
  <c r="T151729" i="4"/>
  <c r="T151730" i="4"/>
  <c r="T151731" i="4"/>
  <c r="T151732" i="4"/>
  <c r="T151733" i="4"/>
  <c r="T151734" i="4"/>
  <c r="T151735" i="4"/>
  <c r="T151736" i="4"/>
  <c r="T151737" i="4"/>
  <c r="T151738" i="4"/>
  <c r="T151739" i="4"/>
  <c r="T151740" i="4"/>
  <c r="T151741" i="4"/>
  <c r="T151742" i="4"/>
  <c r="T151743" i="4"/>
  <c r="T151744" i="4"/>
  <c r="T151745" i="4"/>
  <c r="T151746" i="4"/>
  <c r="T151747" i="4"/>
  <c r="T151748" i="4"/>
  <c r="T151749" i="4"/>
  <c r="T151750" i="4"/>
  <c r="T151751" i="4"/>
  <c r="T151752" i="4"/>
  <c r="T151753" i="4"/>
  <c r="T151754" i="4"/>
  <c r="T151755" i="4"/>
  <c r="T151756" i="4"/>
  <c r="T151757" i="4"/>
  <c r="T151758" i="4"/>
  <c r="T151759" i="4"/>
  <c r="T151760" i="4"/>
  <c r="T151761" i="4"/>
  <c r="T151762" i="4"/>
  <c r="T151763" i="4"/>
  <c r="T151764" i="4"/>
  <c r="T151765" i="4"/>
  <c r="T151766" i="4"/>
  <c r="T151767" i="4"/>
  <c r="T151768" i="4"/>
  <c r="T151769" i="4"/>
  <c r="T151770" i="4"/>
  <c r="T151771" i="4"/>
  <c r="T151772" i="4"/>
  <c r="T151773" i="4"/>
  <c r="T151774" i="4"/>
  <c r="T151775" i="4"/>
  <c r="T151776" i="4"/>
  <c r="T151777" i="4"/>
  <c r="T151778" i="4"/>
  <c r="T151779" i="4"/>
  <c r="T151780" i="4"/>
  <c r="T151781" i="4"/>
  <c r="T151782" i="4"/>
  <c r="T151783" i="4"/>
  <c r="T151784" i="4"/>
  <c r="T151785" i="4"/>
  <c r="T151786" i="4"/>
  <c r="T151787" i="4"/>
  <c r="T151788" i="4"/>
  <c r="T151789" i="4"/>
  <c r="T151790" i="4"/>
  <c r="T151791" i="4"/>
  <c r="T151792" i="4"/>
  <c r="T151793" i="4"/>
  <c r="T151794" i="4"/>
  <c r="T151795" i="4"/>
  <c r="T151796" i="4"/>
  <c r="T151797" i="4"/>
  <c r="T151798" i="4"/>
  <c r="T151799" i="4"/>
  <c r="T151800" i="4"/>
  <c r="T151801" i="4"/>
  <c r="T151802" i="4"/>
  <c r="T151803" i="4"/>
  <c r="T151804" i="4"/>
  <c r="T151805" i="4"/>
  <c r="T151806" i="4"/>
  <c r="T151807" i="4"/>
  <c r="T151808" i="4"/>
  <c r="T151809" i="4"/>
  <c r="T151810" i="4"/>
  <c r="T151811" i="4"/>
  <c r="T151812" i="4"/>
  <c r="T151813" i="4"/>
  <c r="T151814" i="4"/>
  <c r="T151815" i="4"/>
  <c r="T151816" i="4"/>
  <c r="T151817" i="4"/>
  <c r="T151818" i="4"/>
  <c r="T151819" i="4"/>
  <c r="T151820" i="4"/>
  <c r="T151821" i="4"/>
  <c r="T151822" i="4"/>
  <c r="T151823" i="4"/>
  <c r="T151824" i="4"/>
  <c r="T151825" i="4"/>
  <c r="T151826" i="4"/>
  <c r="T151827" i="4"/>
  <c r="T151828" i="4"/>
  <c r="T151829" i="4"/>
  <c r="T151830" i="4"/>
  <c r="T151831" i="4"/>
  <c r="T151832" i="4"/>
  <c r="T151833" i="4"/>
  <c r="T151834" i="4"/>
  <c r="T151835" i="4"/>
  <c r="T151836" i="4"/>
  <c r="T151837" i="4"/>
  <c r="T151838" i="4"/>
  <c r="T151839" i="4"/>
  <c r="T151840" i="4"/>
  <c r="T151841" i="4"/>
  <c r="T151842" i="4"/>
  <c r="T151843" i="4"/>
  <c r="T151844" i="4"/>
  <c r="T151845" i="4"/>
  <c r="T151846" i="4"/>
  <c r="T151847" i="4"/>
  <c r="T151848" i="4"/>
  <c r="T151849" i="4"/>
  <c r="T151850" i="4"/>
  <c r="T151851" i="4"/>
  <c r="T151852" i="4"/>
  <c r="T151853" i="4"/>
  <c r="T151854" i="4"/>
  <c r="T151855" i="4"/>
  <c r="T151856" i="4"/>
  <c r="T151857" i="4"/>
  <c r="T151858" i="4"/>
  <c r="T151859" i="4"/>
  <c r="T151860" i="4"/>
  <c r="T151861" i="4"/>
  <c r="T151862" i="4"/>
  <c r="T151863" i="4"/>
  <c r="T151864" i="4"/>
  <c r="T151865" i="4"/>
  <c r="T151866" i="4"/>
  <c r="T151867" i="4"/>
  <c r="T151868" i="4"/>
  <c r="T151869" i="4"/>
  <c r="T151870" i="4"/>
  <c r="T151871" i="4"/>
  <c r="T151872" i="4"/>
  <c r="T151873" i="4"/>
  <c r="T151874" i="4"/>
  <c r="T151875" i="4"/>
  <c r="T151876" i="4"/>
  <c r="T151877" i="4"/>
  <c r="T151878" i="4"/>
  <c r="T151879" i="4"/>
  <c r="T151880" i="4"/>
  <c r="T151881" i="4"/>
  <c r="T151882" i="4"/>
  <c r="T151883" i="4"/>
  <c r="T151884" i="4"/>
  <c r="T151885" i="4"/>
  <c r="T151886" i="4"/>
  <c r="T151887" i="4"/>
  <c r="T151888" i="4"/>
  <c r="T151889" i="4"/>
  <c r="T151890" i="4"/>
  <c r="T151891" i="4"/>
  <c r="T151892" i="4"/>
  <c r="T151893" i="4"/>
  <c r="T151894" i="4"/>
  <c r="T151895" i="4"/>
  <c r="T151896" i="4"/>
  <c r="T151897" i="4"/>
  <c r="T151898" i="4"/>
  <c r="T151899" i="4"/>
  <c r="T151900" i="4"/>
  <c r="T151901" i="4"/>
  <c r="T151902" i="4"/>
  <c r="T151903" i="4"/>
  <c r="T151904" i="4"/>
  <c r="T151905" i="4"/>
  <c r="T151906" i="4"/>
  <c r="T151907" i="4"/>
  <c r="T151908" i="4"/>
  <c r="T151909" i="4"/>
  <c r="T151910" i="4"/>
  <c r="T151911" i="4"/>
  <c r="T151912" i="4"/>
  <c r="T151913" i="4"/>
  <c r="T151914" i="4"/>
  <c r="T151915" i="4"/>
  <c r="T151916" i="4"/>
  <c r="T151917" i="4"/>
  <c r="T151918" i="4"/>
  <c r="T151919" i="4"/>
  <c r="T151920" i="4"/>
  <c r="T151921" i="4"/>
  <c r="T151922" i="4"/>
  <c r="T151923" i="4"/>
  <c r="T151924" i="4"/>
  <c r="T151925" i="4"/>
  <c r="T151926" i="4"/>
  <c r="T151927" i="4"/>
  <c r="T151928" i="4"/>
  <c r="T151929" i="4"/>
  <c r="T151930" i="4"/>
  <c r="T151931" i="4"/>
  <c r="T151932" i="4"/>
  <c r="T151933" i="4"/>
  <c r="T151934" i="4"/>
  <c r="T151935" i="4"/>
  <c r="T151936" i="4"/>
  <c r="T151937" i="4"/>
  <c r="T151938" i="4"/>
  <c r="T151939" i="4"/>
  <c r="T151940" i="4"/>
  <c r="T151941" i="4"/>
  <c r="T151942" i="4"/>
  <c r="T151943" i="4"/>
  <c r="T151944" i="4"/>
  <c r="T151945" i="4"/>
  <c r="T151946" i="4"/>
  <c r="T151947" i="4"/>
  <c r="T151948" i="4"/>
  <c r="T151949" i="4"/>
  <c r="T151950" i="4"/>
  <c r="T151951" i="4"/>
  <c r="T151952" i="4"/>
  <c r="T151953" i="4"/>
  <c r="T151954" i="4"/>
  <c r="T151955" i="4"/>
  <c r="T151956" i="4"/>
  <c r="T151957" i="4"/>
  <c r="T151958" i="4"/>
  <c r="T151959" i="4"/>
  <c r="T151960" i="4"/>
  <c r="T151961" i="4"/>
  <c r="T151962" i="4"/>
  <c r="T151963" i="4"/>
  <c r="T151964" i="4"/>
  <c r="T151965" i="4"/>
  <c r="T151966" i="4"/>
  <c r="T151967" i="4"/>
  <c r="T151968" i="4"/>
  <c r="T151969" i="4"/>
  <c r="T151970" i="4"/>
  <c r="T151971" i="4"/>
  <c r="T151972" i="4"/>
  <c r="T151973" i="4"/>
  <c r="T151974" i="4"/>
  <c r="T151975" i="4"/>
  <c r="T151976" i="4"/>
  <c r="T151977" i="4"/>
  <c r="T151978" i="4"/>
  <c r="T151979" i="4"/>
  <c r="T151980" i="4"/>
  <c r="T151981" i="4"/>
  <c r="T151982" i="4"/>
  <c r="T151983" i="4"/>
  <c r="T151984" i="4"/>
  <c r="T151985" i="4"/>
  <c r="T151986" i="4"/>
  <c r="T151987" i="4"/>
  <c r="T151988" i="4"/>
  <c r="T151989" i="4"/>
  <c r="T151990" i="4"/>
  <c r="T151991" i="4"/>
  <c r="T151992" i="4"/>
  <c r="T151993" i="4"/>
  <c r="T151994" i="4"/>
  <c r="T151995" i="4"/>
  <c r="T151996" i="4"/>
  <c r="T151997" i="4"/>
  <c r="T151998" i="4"/>
  <c r="T151999" i="4"/>
  <c r="T152000" i="4"/>
  <c r="T152001" i="4"/>
  <c r="T152002" i="4"/>
  <c r="T152003" i="4"/>
  <c r="T152004" i="4"/>
  <c r="T152005" i="4"/>
  <c r="T152006" i="4"/>
  <c r="T152007" i="4"/>
  <c r="T152008" i="4"/>
  <c r="T152009" i="4"/>
  <c r="T152010" i="4"/>
  <c r="T152011" i="4"/>
  <c r="T152012" i="4"/>
  <c r="T152013" i="4"/>
  <c r="T152014" i="4"/>
  <c r="T152015" i="4"/>
  <c r="T152016" i="4"/>
  <c r="T152017" i="4"/>
  <c r="T152018" i="4"/>
  <c r="T152019" i="4"/>
  <c r="T152020" i="4"/>
  <c r="T152021" i="4"/>
  <c r="T152022" i="4"/>
  <c r="T152023" i="4"/>
  <c r="T152024" i="4"/>
  <c r="T152025" i="4"/>
  <c r="T152026" i="4"/>
  <c r="T152027" i="4"/>
  <c r="T152028" i="4"/>
  <c r="T152029" i="4"/>
  <c r="T152030" i="4"/>
  <c r="T152031" i="4"/>
  <c r="T152032" i="4"/>
  <c r="T152033" i="4"/>
  <c r="T152034" i="4"/>
  <c r="T152035" i="4"/>
  <c r="T152036" i="4"/>
  <c r="T152037" i="4"/>
  <c r="T152038" i="4"/>
  <c r="T152039" i="4"/>
  <c r="T152040" i="4"/>
  <c r="T152041" i="4"/>
  <c r="T152042" i="4"/>
  <c r="T152043" i="4"/>
  <c r="T152044" i="4"/>
  <c r="T152045" i="4"/>
  <c r="T152046" i="4"/>
  <c r="T152047" i="4"/>
  <c r="T152048" i="4"/>
  <c r="T152049" i="4"/>
  <c r="T152050" i="4"/>
  <c r="T152051" i="4"/>
  <c r="T152052" i="4"/>
  <c r="T152053" i="4"/>
  <c r="T152054" i="4"/>
  <c r="T152055" i="4"/>
  <c r="T152056" i="4"/>
  <c r="T152057" i="4"/>
  <c r="T152058" i="4"/>
  <c r="T152059" i="4"/>
  <c r="T152060" i="4"/>
  <c r="T152061" i="4"/>
  <c r="T152062" i="4"/>
  <c r="T152063" i="4"/>
  <c r="T152064" i="4"/>
  <c r="T152065" i="4"/>
  <c r="T152066" i="4"/>
  <c r="T152067" i="4"/>
  <c r="T152068" i="4"/>
  <c r="T152069" i="4"/>
  <c r="T152070" i="4"/>
  <c r="T152071" i="4"/>
  <c r="T152072" i="4"/>
  <c r="T152073" i="4"/>
  <c r="T152074" i="4"/>
  <c r="T152075" i="4"/>
  <c r="T152076" i="4"/>
  <c r="T152077" i="4"/>
  <c r="T152078" i="4"/>
  <c r="T152079" i="4"/>
  <c r="T152080" i="4"/>
  <c r="T152081" i="4"/>
  <c r="T152082" i="4"/>
  <c r="T152083" i="4"/>
  <c r="T152084" i="4"/>
  <c r="T152085" i="4"/>
  <c r="T152086" i="4"/>
  <c r="T152087" i="4"/>
  <c r="T152088" i="4"/>
  <c r="T152089" i="4"/>
  <c r="T152090" i="4"/>
  <c r="T152091" i="4"/>
  <c r="T152092" i="4"/>
  <c r="T152093" i="4"/>
  <c r="T152094" i="4"/>
  <c r="T152095" i="4"/>
  <c r="T152096" i="4"/>
  <c r="T152097" i="4"/>
  <c r="T152098" i="4"/>
  <c r="T152099" i="4"/>
  <c r="T152100" i="4"/>
  <c r="T152101" i="4"/>
  <c r="T152102" i="4"/>
  <c r="T152103" i="4"/>
  <c r="T152104" i="4"/>
  <c r="T152105" i="4"/>
  <c r="T152106" i="4"/>
  <c r="T152107" i="4"/>
  <c r="T152108" i="4"/>
  <c r="T152109" i="4"/>
  <c r="T152110" i="4"/>
  <c r="T152111" i="4"/>
  <c r="T152112" i="4"/>
  <c r="T152113" i="4"/>
  <c r="T152114" i="4"/>
  <c r="T152115" i="4"/>
  <c r="T152116" i="4"/>
  <c r="T152117" i="4"/>
  <c r="T152118" i="4"/>
  <c r="T152119" i="4"/>
  <c r="T152120" i="4"/>
  <c r="T152121" i="4"/>
  <c r="T152122" i="4"/>
  <c r="T152123" i="4"/>
  <c r="T152124" i="4"/>
  <c r="T152125" i="4"/>
  <c r="T152126" i="4"/>
  <c r="T152127" i="4"/>
  <c r="T152128" i="4"/>
  <c r="T152129" i="4"/>
  <c r="T152130" i="4"/>
  <c r="T152131" i="4"/>
  <c r="T152132" i="4"/>
  <c r="T152133" i="4"/>
  <c r="T152134" i="4"/>
  <c r="T152135" i="4"/>
  <c r="T152136" i="4"/>
  <c r="T152137" i="4"/>
  <c r="T152138" i="4"/>
  <c r="T152139" i="4"/>
  <c r="T152140" i="4"/>
  <c r="T152141" i="4"/>
  <c r="T152142" i="4"/>
  <c r="T152143" i="4"/>
  <c r="T152144" i="4"/>
  <c r="T152145" i="4"/>
  <c r="T152146" i="4"/>
  <c r="T152147" i="4"/>
  <c r="T152148" i="4"/>
  <c r="T152149" i="4"/>
  <c r="T152150" i="4"/>
  <c r="T152151" i="4"/>
  <c r="T152152" i="4"/>
  <c r="T152153" i="4"/>
  <c r="T152154" i="4"/>
  <c r="T152155" i="4"/>
  <c r="T152156" i="4"/>
  <c r="T152157" i="4"/>
  <c r="T152158" i="4"/>
  <c r="T152159" i="4"/>
  <c r="T152160" i="4"/>
  <c r="T152161" i="4"/>
  <c r="T152162" i="4"/>
  <c r="T152163" i="4"/>
  <c r="T152164" i="4"/>
  <c r="T152165" i="4"/>
  <c r="T152166" i="4"/>
  <c r="T152167" i="4"/>
  <c r="T152168" i="4"/>
  <c r="T152169" i="4"/>
  <c r="T152170" i="4"/>
  <c r="T152171" i="4"/>
  <c r="T152172" i="4"/>
  <c r="T152173" i="4"/>
  <c r="T152174" i="4"/>
  <c r="T152175" i="4"/>
  <c r="T152176" i="4"/>
  <c r="T152177" i="4"/>
  <c r="T152178" i="4"/>
  <c r="T152179" i="4"/>
  <c r="T152180" i="4"/>
  <c r="T152181" i="4"/>
  <c r="T152182" i="4"/>
  <c r="T152183" i="4"/>
  <c r="T152184" i="4"/>
  <c r="T152185" i="4"/>
  <c r="T152186" i="4"/>
  <c r="T152187" i="4"/>
  <c r="T152188" i="4"/>
  <c r="T152189" i="4"/>
  <c r="T152190" i="4"/>
  <c r="T152191" i="4"/>
  <c r="T152192" i="4"/>
  <c r="T152193" i="4"/>
  <c r="T152194" i="4"/>
  <c r="T152195" i="4"/>
  <c r="T152196" i="4"/>
  <c r="T152197" i="4"/>
  <c r="T152198" i="4"/>
  <c r="T152199" i="4"/>
  <c r="T152200" i="4"/>
  <c r="T152201" i="4"/>
  <c r="T152202" i="4"/>
  <c r="T152203" i="4"/>
  <c r="T152204" i="4"/>
  <c r="T152205" i="4"/>
  <c r="T152206" i="4"/>
  <c r="T152207" i="4"/>
  <c r="T152208" i="4"/>
  <c r="T152209" i="4"/>
  <c r="T152210" i="4"/>
  <c r="T152211" i="4"/>
  <c r="T152212" i="4"/>
  <c r="T152213" i="4"/>
  <c r="T152214" i="4"/>
  <c r="T152215" i="4"/>
  <c r="T152216" i="4"/>
  <c r="T152217" i="4"/>
  <c r="T152218" i="4"/>
  <c r="T152219" i="4"/>
  <c r="T152220" i="4"/>
  <c r="T152221" i="4"/>
  <c r="T152222" i="4"/>
  <c r="T152223" i="4"/>
  <c r="T152224" i="4"/>
  <c r="T152225" i="4"/>
  <c r="T152226" i="4"/>
  <c r="T152227" i="4"/>
  <c r="T152228" i="4"/>
  <c r="T152229" i="4"/>
  <c r="T152230" i="4"/>
  <c r="T152231" i="4"/>
  <c r="T152232" i="4"/>
  <c r="T152233" i="4"/>
  <c r="T152234" i="4"/>
  <c r="T152235" i="4"/>
  <c r="T152236" i="4"/>
  <c r="T152237" i="4"/>
  <c r="T152238" i="4"/>
  <c r="T152239" i="4"/>
  <c r="T152240" i="4"/>
  <c r="T152241" i="4"/>
  <c r="T152242" i="4"/>
  <c r="T152243" i="4"/>
  <c r="T152244" i="4"/>
  <c r="T152245" i="4"/>
  <c r="T152246" i="4"/>
  <c r="T152247" i="4"/>
  <c r="T152248" i="4"/>
  <c r="T152249" i="4"/>
  <c r="T152250" i="4"/>
  <c r="T152251" i="4"/>
  <c r="T152252" i="4"/>
  <c r="T152253" i="4"/>
  <c r="T152254" i="4"/>
  <c r="T152255" i="4"/>
  <c r="T152256" i="4"/>
  <c r="T152257" i="4"/>
  <c r="T152258" i="4"/>
  <c r="T152259" i="4"/>
  <c r="T152260" i="4"/>
  <c r="T152261" i="4"/>
  <c r="T152262" i="4"/>
  <c r="T152263" i="4"/>
  <c r="T152264" i="4"/>
  <c r="T152265" i="4"/>
  <c r="T152266" i="4"/>
  <c r="T152267" i="4"/>
  <c r="T152268" i="4"/>
  <c r="T152269" i="4"/>
  <c r="T152270" i="4"/>
  <c r="T152271" i="4"/>
  <c r="T152272" i="4"/>
  <c r="T152273" i="4"/>
  <c r="T152274" i="4"/>
  <c r="T152275" i="4"/>
  <c r="T152276" i="4"/>
  <c r="T152277" i="4"/>
  <c r="T152278" i="4"/>
  <c r="T152279" i="4"/>
  <c r="T152280" i="4"/>
  <c r="T152281" i="4"/>
  <c r="T152282" i="4"/>
  <c r="T152283" i="4"/>
  <c r="T152284" i="4"/>
  <c r="T152285" i="4"/>
  <c r="T152286" i="4"/>
  <c r="T152287" i="4"/>
  <c r="T152288" i="4"/>
  <c r="T152289" i="4"/>
  <c r="T152290" i="4"/>
  <c r="T152291" i="4"/>
  <c r="T152292" i="4"/>
  <c r="T152293" i="4"/>
  <c r="T152294" i="4"/>
  <c r="T152295" i="4"/>
  <c r="T152296" i="4"/>
  <c r="T152297" i="4"/>
  <c r="T152298" i="4"/>
  <c r="T152299" i="4"/>
  <c r="T152300" i="4"/>
  <c r="T152301" i="4"/>
  <c r="T152302" i="4"/>
  <c r="T152303" i="4"/>
  <c r="T152304" i="4"/>
  <c r="T152305" i="4"/>
  <c r="T152306" i="4"/>
  <c r="T152307" i="4"/>
  <c r="T152308" i="4"/>
  <c r="T152309" i="4"/>
  <c r="T152310" i="4"/>
  <c r="T152311" i="4"/>
  <c r="T152312" i="4"/>
  <c r="T152313" i="4"/>
  <c r="T152314" i="4"/>
  <c r="T152315" i="4"/>
  <c r="T152316" i="4"/>
  <c r="T152317" i="4"/>
  <c r="T152318" i="4"/>
  <c r="T152319" i="4"/>
  <c r="T152320" i="4"/>
  <c r="T152321" i="4"/>
  <c r="T152322" i="4"/>
  <c r="T152323" i="4"/>
  <c r="T152324" i="4"/>
  <c r="T152325" i="4"/>
  <c r="T152326" i="4"/>
  <c r="T152327" i="4"/>
  <c r="T152328" i="4"/>
  <c r="T152329" i="4"/>
  <c r="T152330" i="4"/>
  <c r="T152331" i="4"/>
  <c r="T152332" i="4"/>
  <c r="T152333" i="4"/>
  <c r="T152334" i="4"/>
  <c r="T152335" i="4"/>
  <c r="T152336" i="4"/>
  <c r="T152337" i="4"/>
  <c r="T152338" i="4"/>
  <c r="T152339" i="4"/>
  <c r="T152340" i="4"/>
  <c r="T152341" i="4"/>
  <c r="T152342" i="4"/>
  <c r="T152343" i="4"/>
  <c r="T152344" i="4"/>
  <c r="T152345" i="4"/>
  <c r="T152346" i="4"/>
  <c r="T152347" i="4"/>
  <c r="T152348" i="4"/>
  <c r="T152349" i="4"/>
  <c r="T152350" i="4"/>
  <c r="T152351" i="4"/>
  <c r="T152352" i="4"/>
  <c r="T152353" i="4"/>
  <c r="T152354" i="4"/>
  <c r="T152355" i="4"/>
  <c r="T152356" i="4"/>
  <c r="T152357" i="4"/>
  <c r="T152358" i="4"/>
  <c r="T152359" i="4"/>
  <c r="T152360" i="4"/>
  <c r="T152361" i="4"/>
  <c r="T152362" i="4"/>
  <c r="T152363" i="4"/>
  <c r="T152364" i="4"/>
  <c r="T152365" i="4"/>
  <c r="T152366" i="4"/>
  <c r="T152367" i="4"/>
  <c r="T152368" i="4"/>
  <c r="T152369" i="4"/>
  <c r="T152370" i="4"/>
  <c r="T152371" i="4"/>
  <c r="T152372" i="4"/>
  <c r="T152373" i="4"/>
  <c r="T152374" i="4"/>
  <c r="T152375" i="4"/>
  <c r="T152376" i="4"/>
  <c r="T152377" i="4"/>
  <c r="T152378" i="4"/>
  <c r="T152379" i="4"/>
  <c r="T152380" i="4"/>
  <c r="T152381" i="4"/>
  <c r="T152382" i="4"/>
  <c r="T152383" i="4"/>
  <c r="T152384" i="4"/>
  <c r="T152385" i="4"/>
  <c r="T152386" i="4"/>
  <c r="T152387" i="4"/>
  <c r="T152388" i="4"/>
  <c r="T152389" i="4"/>
  <c r="T152390" i="4"/>
  <c r="T152391" i="4"/>
  <c r="T152392" i="4"/>
  <c r="T152393" i="4"/>
  <c r="T152394" i="4"/>
  <c r="T152395" i="4"/>
  <c r="T152396" i="4"/>
  <c r="T152397" i="4"/>
  <c r="T152398" i="4"/>
  <c r="T152399" i="4"/>
  <c r="T152400" i="4"/>
  <c r="T152401" i="4"/>
  <c r="T152402" i="4"/>
  <c r="T152403" i="4"/>
  <c r="T152404" i="4"/>
  <c r="T152405" i="4"/>
  <c r="T152406" i="4"/>
  <c r="T152407" i="4"/>
  <c r="T152408" i="4"/>
  <c r="T152409" i="4"/>
  <c r="T152410" i="4"/>
  <c r="T152411" i="4"/>
  <c r="T152412" i="4"/>
  <c r="T152413" i="4"/>
  <c r="T152414" i="4"/>
  <c r="T152415" i="4"/>
  <c r="T152416" i="4"/>
  <c r="T152417" i="4"/>
  <c r="T152418" i="4"/>
  <c r="T152419" i="4"/>
  <c r="T152420" i="4"/>
  <c r="T152421" i="4"/>
  <c r="T152422" i="4"/>
  <c r="T152423" i="4"/>
  <c r="T152424" i="4"/>
  <c r="T152425" i="4"/>
  <c r="T152426" i="4"/>
  <c r="T152427" i="4"/>
  <c r="T152428" i="4"/>
  <c r="T152429" i="4"/>
  <c r="T152430" i="4"/>
  <c r="T152431" i="4"/>
  <c r="T152432" i="4"/>
  <c r="T152433" i="4"/>
  <c r="T152434" i="4"/>
  <c r="T152435" i="4"/>
  <c r="T152436" i="4"/>
  <c r="T152437" i="4"/>
  <c r="T152438" i="4"/>
  <c r="T152439" i="4"/>
  <c r="T152440" i="4"/>
  <c r="T152441" i="4"/>
  <c r="T152442" i="4"/>
  <c r="T152443" i="4"/>
  <c r="T152444" i="4"/>
  <c r="T152445" i="4"/>
  <c r="T152446" i="4"/>
  <c r="T152447" i="4"/>
  <c r="T152448" i="4"/>
  <c r="T152449" i="4"/>
  <c r="T152450" i="4"/>
  <c r="T152451" i="4"/>
  <c r="T152452" i="4"/>
  <c r="T152453" i="4"/>
  <c r="T152454" i="4"/>
  <c r="T152455" i="4"/>
  <c r="T152456" i="4"/>
  <c r="T152457" i="4"/>
  <c r="T152458" i="4"/>
  <c r="T152459" i="4"/>
  <c r="T152460" i="4"/>
  <c r="T152461" i="4"/>
  <c r="T152462" i="4"/>
  <c r="T152463" i="4"/>
  <c r="T152464" i="4"/>
  <c r="T152465" i="4"/>
  <c r="T152466" i="4"/>
  <c r="T152467" i="4"/>
  <c r="T152468" i="4"/>
  <c r="T152469" i="4"/>
  <c r="T152470" i="4"/>
  <c r="T152471" i="4"/>
  <c r="T152472" i="4"/>
  <c r="T152473" i="4"/>
  <c r="T152474" i="4"/>
  <c r="T152475" i="4"/>
  <c r="T152476" i="4"/>
  <c r="T152477" i="4"/>
  <c r="T152478" i="4"/>
  <c r="T152479" i="4"/>
  <c r="T152480" i="4"/>
  <c r="T152481" i="4"/>
  <c r="T152482" i="4"/>
  <c r="T152483" i="4"/>
  <c r="T152484" i="4"/>
  <c r="T152485" i="4"/>
  <c r="T152486" i="4"/>
  <c r="T152487" i="4"/>
  <c r="T152488" i="4"/>
  <c r="T152489" i="4"/>
  <c r="T152490" i="4"/>
  <c r="T152491" i="4"/>
  <c r="T152492" i="4"/>
  <c r="T152493" i="4"/>
  <c r="T152494" i="4"/>
  <c r="T152495" i="4"/>
  <c r="T152496" i="4"/>
  <c r="T152497" i="4"/>
  <c r="T152498" i="4"/>
  <c r="T152499" i="4"/>
  <c r="T152500" i="4"/>
  <c r="T152501" i="4"/>
  <c r="T152502" i="4"/>
  <c r="T152503" i="4"/>
  <c r="T152504" i="4"/>
  <c r="T152505" i="4"/>
  <c r="T152506" i="4"/>
  <c r="T152507" i="4"/>
  <c r="T152508" i="4"/>
  <c r="T152509" i="4"/>
  <c r="T152510" i="4"/>
  <c r="T152511" i="4"/>
  <c r="T152512" i="4"/>
  <c r="T152513" i="4"/>
  <c r="T152514" i="4"/>
  <c r="T152515" i="4"/>
  <c r="T152516" i="4"/>
  <c r="T152517" i="4"/>
  <c r="T152518" i="4"/>
  <c r="T152519" i="4"/>
  <c r="T152520" i="4"/>
  <c r="T152521" i="4"/>
  <c r="T152522" i="4"/>
  <c r="T152523" i="4"/>
  <c r="T152524" i="4"/>
  <c r="T152525" i="4"/>
  <c r="T152526" i="4"/>
  <c r="T152527" i="4"/>
  <c r="T152528" i="4"/>
  <c r="T152529" i="4"/>
  <c r="T152530" i="4"/>
  <c r="T152531" i="4"/>
  <c r="T152532" i="4"/>
  <c r="T152533" i="4"/>
  <c r="T152534" i="4"/>
  <c r="T152535" i="4"/>
  <c r="T152536" i="4"/>
  <c r="T152537" i="4"/>
  <c r="T152538" i="4"/>
  <c r="T152539" i="4"/>
  <c r="T152540" i="4"/>
  <c r="T152541" i="4"/>
  <c r="T152542" i="4"/>
  <c r="T152543" i="4"/>
  <c r="T152544" i="4"/>
  <c r="T152545" i="4"/>
  <c r="T152546" i="4"/>
  <c r="T152547" i="4"/>
  <c r="T152548" i="4"/>
  <c r="T152549" i="4"/>
  <c r="T152550" i="4"/>
  <c r="T152551" i="4"/>
  <c r="T152552" i="4"/>
  <c r="T152553" i="4"/>
  <c r="T152554" i="4"/>
  <c r="T152555" i="4"/>
  <c r="T152556" i="4"/>
  <c r="T152557" i="4"/>
  <c r="T152558" i="4"/>
  <c r="T152559" i="4"/>
  <c r="T152560" i="4"/>
  <c r="T152561" i="4"/>
  <c r="T152562" i="4"/>
  <c r="T152563" i="4"/>
  <c r="T152564" i="4"/>
  <c r="T152565" i="4"/>
  <c r="T152566" i="4"/>
  <c r="T152567" i="4"/>
  <c r="T152568" i="4"/>
  <c r="T152569" i="4"/>
  <c r="T152570" i="4"/>
  <c r="T152571" i="4"/>
  <c r="T152572" i="4"/>
  <c r="T152573" i="4"/>
  <c r="T152574" i="4"/>
  <c r="T152575" i="4"/>
  <c r="T152576" i="4"/>
  <c r="T152577" i="4"/>
  <c r="T152578" i="4"/>
  <c r="T152579" i="4"/>
  <c r="T152580" i="4"/>
  <c r="T152581" i="4"/>
  <c r="T152582" i="4"/>
  <c r="T152583" i="4"/>
  <c r="T152584" i="4"/>
  <c r="T152585" i="4"/>
  <c r="T152586" i="4"/>
  <c r="T152587" i="4"/>
  <c r="T152588" i="4"/>
  <c r="T152589" i="4"/>
  <c r="T152590" i="4"/>
  <c r="T152591" i="4"/>
  <c r="T152592" i="4"/>
  <c r="T152593" i="4"/>
  <c r="T152594" i="4"/>
  <c r="T152595" i="4"/>
  <c r="T152596" i="4"/>
  <c r="T152597" i="4"/>
  <c r="T152598" i="4"/>
  <c r="T152599" i="4"/>
  <c r="T152600" i="4"/>
  <c r="T152601" i="4"/>
  <c r="T152602" i="4"/>
  <c r="T152603" i="4"/>
  <c r="T152604" i="4"/>
  <c r="T152605" i="4"/>
  <c r="T152606" i="4"/>
  <c r="T152607" i="4"/>
  <c r="T152608" i="4"/>
  <c r="T152609" i="4"/>
  <c r="T152610" i="4"/>
  <c r="T152611" i="4"/>
  <c r="T152612" i="4"/>
  <c r="T152613" i="4"/>
  <c r="T152614" i="4"/>
  <c r="T152615" i="4"/>
  <c r="T152616" i="4"/>
  <c r="T152617" i="4"/>
  <c r="T152618" i="4"/>
  <c r="T152619" i="4"/>
  <c r="T152620" i="4"/>
  <c r="T152621" i="4"/>
  <c r="T152622" i="4"/>
  <c r="T152623" i="4"/>
  <c r="T152624" i="4"/>
  <c r="T152625" i="4"/>
  <c r="T152626" i="4"/>
  <c r="T152627" i="4"/>
  <c r="T152628" i="4"/>
  <c r="T152629" i="4"/>
  <c r="T152630" i="4"/>
  <c r="T152631" i="4"/>
  <c r="T152632" i="4"/>
  <c r="T152633" i="4"/>
  <c r="T152634" i="4"/>
  <c r="T152635" i="4"/>
  <c r="T152636" i="4"/>
  <c r="T152637" i="4"/>
  <c r="T152638" i="4"/>
  <c r="T152639" i="4"/>
  <c r="T152640" i="4"/>
  <c r="T152641" i="4"/>
  <c r="T152642" i="4"/>
  <c r="T152643" i="4"/>
  <c r="T152644" i="4"/>
  <c r="T152645" i="4"/>
  <c r="T152646" i="4"/>
  <c r="T152647" i="4"/>
  <c r="T152648" i="4"/>
  <c r="T152649" i="4"/>
  <c r="T152650" i="4"/>
  <c r="T152651" i="4"/>
  <c r="T152652" i="4"/>
  <c r="T152653" i="4"/>
  <c r="T152654" i="4"/>
  <c r="T152655" i="4"/>
  <c r="T152656" i="4"/>
  <c r="T152657" i="4"/>
  <c r="T152658" i="4"/>
  <c r="T152659" i="4"/>
  <c r="T152660" i="4"/>
  <c r="T152661" i="4"/>
  <c r="T152662" i="4"/>
  <c r="T152663" i="4"/>
  <c r="T152664" i="4"/>
  <c r="T152665" i="4"/>
  <c r="T152666" i="4"/>
  <c r="T152667" i="4"/>
  <c r="T152668" i="4"/>
  <c r="T152669" i="4"/>
  <c r="T152670" i="4"/>
  <c r="T152671" i="4"/>
  <c r="T152672" i="4"/>
  <c r="T152673" i="4"/>
  <c r="T152674" i="4"/>
  <c r="T152675" i="4"/>
  <c r="T152676" i="4"/>
  <c r="T152677" i="4"/>
  <c r="T152678" i="4"/>
  <c r="T152679" i="4"/>
  <c r="T152680" i="4"/>
  <c r="T152681" i="4"/>
  <c r="T152682" i="4"/>
  <c r="T152683" i="4"/>
  <c r="T152684" i="4"/>
  <c r="T152685" i="4"/>
  <c r="T152686" i="4"/>
  <c r="T152687" i="4"/>
  <c r="T152688" i="4"/>
  <c r="T152689" i="4"/>
  <c r="T152690" i="4"/>
  <c r="T152691" i="4"/>
  <c r="T152692" i="4"/>
  <c r="T152693" i="4"/>
  <c r="T152694" i="4"/>
  <c r="T152695" i="4"/>
  <c r="T152696" i="4"/>
  <c r="T152697" i="4"/>
  <c r="T152698" i="4"/>
  <c r="T152699" i="4"/>
  <c r="T152700" i="4"/>
  <c r="T152701" i="4"/>
  <c r="T152702" i="4"/>
  <c r="V151668" i="4"/>
  <c r="V151669" i="4"/>
  <c r="V151670" i="4"/>
  <c r="V151671" i="4"/>
  <c r="V151672" i="4"/>
  <c r="V151673" i="4"/>
  <c r="V151674" i="4"/>
  <c r="V151676" i="4"/>
  <c r="V151677" i="4"/>
  <c r="V151678" i="4"/>
  <c r="V151679" i="4"/>
  <c r="V151680" i="4"/>
  <c r="V151681" i="4"/>
  <c r="V151682" i="4"/>
  <c r="V151684" i="4"/>
  <c r="V151685" i="4"/>
  <c r="V151686" i="4"/>
  <c r="V151687" i="4"/>
  <c r="V151688" i="4"/>
  <c r="V151689" i="4"/>
  <c r="V151690" i="4"/>
  <c r="V151692" i="4"/>
  <c r="V151693" i="4"/>
  <c r="V151694" i="4"/>
  <c r="V151695" i="4"/>
  <c r="V151696" i="4"/>
  <c r="V151697" i="4"/>
  <c r="V151698" i="4"/>
  <c r="V151700" i="4"/>
  <c r="V151701" i="4"/>
  <c r="V151702" i="4"/>
  <c r="V151703" i="4"/>
  <c r="V151704" i="4"/>
  <c r="V151705" i="4"/>
  <c r="V151706" i="4"/>
  <c r="V151708" i="4"/>
  <c r="V151709" i="4"/>
  <c r="V151710" i="4"/>
  <c r="V151711" i="4"/>
  <c r="V151712" i="4"/>
  <c r="V151713" i="4"/>
  <c r="V151714" i="4"/>
  <c r="V151716" i="4"/>
  <c r="V151717" i="4"/>
  <c r="V151718" i="4"/>
  <c r="V151719" i="4"/>
  <c r="V151720" i="4"/>
  <c r="V151721" i="4"/>
  <c r="V151722" i="4"/>
  <c r="V151724" i="4"/>
  <c r="V151725" i="4"/>
  <c r="V151726" i="4"/>
  <c r="V151727" i="4"/>
  <c r="V151728" i="4"/>
  <c r="V151729" i="4"/>
  <c r="V151730" i="4"/>
  <c r="V151732" i="4"/>
  <c r="V151733" i="4"/>
  <c r="V151734" i="4"/>
  <c r="V151735" i="4"/>
  <c r="V151736" i="4"/>
  <c r="V151737" i="4"/>
  <c r="V151738" i="4"/>
  <c r="V151740" i="4"/>
  <c r="V151741" i="4"/>
  <c r="V151742" i="4"/>
  <c r="V151743" i="4"/>
  <c r="V151744" i="4"/>
  <c r="V151745" i="4"/>
  <c r="V151746" i="4"/>
  <c r="V151748" i="4"/>
  <c r="V151749" i="4"/>
  <c r="V151750" i="4"/>
  <c r="V151751" i="4"/>
  <c r="V151752" i="4"/>
  <c r="V151753" i="4"/>
  <c r="V151754" i="4"/>
  <c r="V151756" i="4"/>
  <c r="V151757" i="4"/>
  <c r="V151758" i="4"/>
  <c r="V151759" i="4"/>
  <c r="V151760" i="4"/>
  <c r="V151761" i="4"/>
  <c r="V151762" i="4"/>
  <c r="V151764" i="4"/>
  <c r="V151765" i="4"/>
  <c r="V151766" i="4"/>
  <c r="V151767" i="4"/>
  <c r="V151768" i="4"/>
  <c r="V151769" i="4"/>
  <c r="V151770" i="4"/>
  <c r="V151772" i="4"/>
  <c r="V151773" i="4"/>
  <c r="V151774" i="4"/>
  <c r="V151775" i="4"/>
  <c r="V151776" i="4"/>
  <c r="V151777" i="4"/>
  <c r="V151778" i="4"/>
  <c r="V151780" i="4"/>
  <c r="V151781" i="4"/>
  <c r="V151782" i="4"/>
  <c r="V151783" i="4"/>
  <c r="V151784" i="4"/>
  <c r="V151785" i="4"/>
  <c r="V151786" i="4"/>
  <c r="V151788" i="4"/>
  <c r="V151789" i="4"/>
  <c r="V151790" i="4"/>
  <c r="V151791" i="4"/>
  <c r="V151792" i="4"/>
  <c r="V151793" i="4"/>
  <c r="V151794" i="4"/>
  <c r="V151796" i="4"/>
  <c r="V151797" i="4"/>
  <c r="V151798" i="4"/>
  <c r="V151799" i="4"/>
  <c r="V151800" i="4"/>
  <c r="V151801" i="4"/>
  <c r="V151802" i="4"/>
  <c r="V151804" i="4"/>
  <c r="V151805" i="4"/>
  <c r="V151806" i="4"/>
  <c r="V151807" i="4"/>
  <c r="V151808" i="4"/>
  <c r="V151809" i="4"/>
  <c r="V151810" i="4"/>
  <c r="V151812" i="4"/>
  <c r="V151813" i="4"/>
  <c r="V151814" i="4"/>
  <c r="V151815" i="4"/>
  <c r="V151816" i="4"/>
  <c r="V151817" i="4"/>
  <c r="V151818" i="4"/>
  <c r="V151820" i="4"/>
  <c r="V151821" i="4"/>
  <c r="V151822" i="4"/>
  <c r="V151823" i="4"/>
  <c r="V151824" i="4"/>
  <c r="V151825" i="4"/>
  <c r="V151826" i="4"/>
  <c r="V151828" i="4"/>
  <c r="V151829" i="4"/>
  <c r="V151830" i="4"/>
  <c r="V151831" i="4"/>
  <c r="V151832" i="4"/>
  <c r="V151833" i="4"/>
  <c r="V151834" i="4"/>
  <c r="V151836" i="4"/>
  <c r="V151837" i="4"/>
  <c r="V151838" i="4"/>
  <c r="V151839" i="4"/>
  <c r="V151840" i="4"/>
  <c r="V151841" i="4"/>
  <c r="V151842" i="4"/>
  <c r="V151844" i="4"/>
  <c r="V151845" i="4"/>
  <c r="V151846" i="4"/>
  <c r="V151847" i="4"/>
  <c r="V151848" i="4"/>
  <c r="V151849" i="4"/>
  <c r="V151850" i="4"/>
  <c r="V151852" i="4"/>
  <c r="V151853" i="4"/>
  <c r="V151854" i="4"/>
  <c r="V151855" i="4"/>
  <c r="V151856" i="4"/>
  <c r="V151857" i="4"/>
  <c r="V151858" i="4"/>
  <c r="V151860" i="4"/>
  <c r="V151861" i="4"/>
  <c r="V151862" i="4"/>
  <c r="V151863" i="4"/>
  <c r="V151864" i="4"/>
  <c r="V151865" i="4"/>
  <c r="V151866" i="4"/>
  <c r="V151868" i="4"/>
  <c r="V151869" i="4"/>
  <c r="V151870" i="4"/>
  <c r="V151871" i="4"/>
  <c r="V151872" i="4"/>
  <c r="V151873" i="4"/>
  <c r="V151874" i="4"/>
  <c r="V151876" i="4"/>
  <c r="V151877" i="4"/>
  <c r="V151878" i="4"/>
  <c r="V151879" i="4"/>
  <c r="V151880" i="4"/>
  <c r="V151881" i="4"/>
  <c r="V151882" i="4"/>
  <c r="V151884" i="4"/>
  <c r="V151885" i="4"/>
  <c r="V151886" i="4"/>
  <c r="V151887" i="4"/>
  <c r="V151888" i="4"/>
  <c r="V151889" i="4"/>
  <c r="V151890" i="4"/>
  <c r="V151892" i="4"/>
  <c r="V151893" i="4"/>
  <c r="V151894" i="4"/>
  <c r="V151895" i="4"/>
  <c r="V151896" i="4"/>
  <c r="V151897" i="4"/>
  <c r="V151898" i="4"/>
  <c r="V151900" i="4"/>
  <c r="V151901" i="4"/>
  <c r="V151902" i="4"/>
  <c r="V151903" i="4"/>
  <c r="V151904" i="4"/>
  <c r="V151905" i="4"/>
  <c r="V151906" i="4"/>
  <c r="V151908" i="4"/>
  <c r="V151909" i="4"/>
  <c r="V151910" i="4"/>
  <c r="V151911" i="4"/>
  <c r="V151912" i="4"/>
  <c r="V151913" i="4"/>
  <c r="V151914" i="4"/>
  <c r="V151916" i="4"/>
  <c r="V151917" i="4"/>
  <c r="V151918" i="4"/>
  <c r="V151919" i="4"/>
  <c r="V151920" i="4"/>
  <c r="V151921" i="4"/>
  <c r="V151922" i="4"/>
  <c r="V151924" i="4"/>
  <c r="V151925" i="4"/>
  <c r="V151926" i="4"/>
  <c r="V151927" i="4"/>
  <c r="V151928" i="4"/>
  <c r="V151929" i="4"/>
  <c r="V151930" i="4"/>
  <c r="V151932" i="4"/>
  <c r="V151933" i="4"/>
  <c r="V151934" i="4"/>
  <c r="V151935" i="4"/>
  <c r="V151936" i="4"/>
  <c r="V151937" i="4"/>
  <c r="V151938" i="4"/>
  <c r="V151940" i="4"/>
  <c r="V151941" i="4"/>
  <c r="V151942" i="4"/>
  <c r="V151943" i="4"/>
  <c r="V151944" i="4"/>
  <c r="V151945" i="4"/>
  <c r="V151946" i="4"/>
  <c r="V151948" i="4"/>
  <c r="V151949" i="4"/>
  <c r="V151950" i="4"/>
  <c r="V151951" i="4"/>
  <c r="V151952" i="4"/>
  <c r="V151953" i="4"/>
  <c r="V151954" i="4"/>
  <c r="V151956" i="4"/>
  <c r="V151957" i="4"/>
  <c r="V151958" i="4"/>
  <c r="V151959" i="4"/>
  <c r="V151960" i="4"/>
  <c r="V151961" i="4"/>
  <c r="V151962" i="4"/>
  <c r="V151964" i="4"/>
  <c r="V151965" i="4"/>
  <c r="V151966" i="4"/>
  <c r="V151967" i="4"/>
  <c r="V151968" i="4"/>
  <c r="V151969" i="4"/>
  <c r="V151970" i="4"/>
  <c r="V151972" i="4"/>
  <c r="V151973" i="4"/>
  <c r="V151974" i="4"/>
  <c r="V151975" i="4"/>
  <c r="V151976" i="4"/>
  <c r="V151977" i="4"/>
  <c r="V151978" i="4"/>
  <c r="V151980" i="4"/>
  <c r="V151981" i="4"/>
  <c r="V151982" i="4"/>
  <c r="V151983" i="4"/>
  <c r="V151984" i="4"/>
  <c r="V151985" i="4"/>
  <c r="V151986" i="4"/>
  <c r="V151988" i="4"/>
  <c r="V151989" i="4"/>
  <c r="V151990" i="4"/>
  <c r="V151991" i="4"/>
  <c r="V151992" i="4"/>
  <c r="V151993" i="4"/>
  <c r="V151994" i="4"/>
  <c r="V151996" i="4"/>
  <c r="V151997" i="4"/>
  <c r="V151998" i="4"/>
  <c r="V151999" i="4"/>
  <c r="V152000" i="4"/>
  <c r="V152001" i="4"/>
  <c r="V152002" i="4"/>
  <c r="V152004" i="4"/>
  <c r="V152005" i="4"/>
  <c r="V152006" i="4"/>
  <c r="V152007" i="4"/>
  <c r="V152008" i="4"/>
  <c r="V152009" i="4"/>
  <c r="V152010" i="4"/>
  <c r="V152012" i="4"/>
  <c r="V152013" i="4"/>
  <c r="V152014" i="4"/>
  <c r="V152015" i="4"/>
  <c r="V152016" i="4"/>
  <c r="V152017" i="4"/>
  <c r="V152018" i="4"/>
  <c r="V152020" i="4"/>
  <c r="V152021" i="4"/>
  <c r="V152022" i="4"/>
  <c r="V152023" i="4"/>
  <c r="V152024" i="4"/>
  <c r="V152025" i="4"/>
  <c r="V152026" i="4"/>
  <c r="V152028" i="4"/>
  <c r="V152029" i="4"/>
  <c r="V152030" i="4"/>
  <c r="V152031" i="4"/>
  <c r="V152032" i="4"/>
  <c r="V152033" i="4"/>
  <c r="V152034" i="4"/>
  <c r="V152036" i="4"/>
  <c r="V152037" i="4"/>
  <c r="V152038" i="4"/>
  <c r="V152039" i="4"/>
  <c r="V152040" i="4"/>
  <c r="V152041" i="4"/>
  <c r="V152042" i="4"/>
  <c r="V152044" i="4"/>
  <c r="V152045" i="4"/>
  <c r="V152046" i="4"/>
  <c r="V152047" i="4"/>
  <c r="V152048" i="4"/>
  <c r="V152049" i="4"/>
  <c r="V152050" i="4"/>
  <c r="V152052" i="4"/>
  <c r="V152053" i="4"/>
  <c r="V152054" i="4"/>
  <c r="V152055" i="4"/>
  <c r="V152056" i="4"/>
  <c r="V152057" i="4"/>
  <c r="V152058" i="4"/>
  <c r="V152060" i="4"/>
  <c r="V152061" i="4"/>
  <c r="V152062" i="4"/>
  <c r="V152063" i="4"/>
  <c r="V152064" i="4"/>
  <c r="V152065" i="4"/>
  <c r="V152066" i="4"/>
  <c r="V152068" i="4"/>
  <c r="V152069" i="4"/>
  <c r="V152070" i="4"/>
  <c r="V152071" i="4"/>
  <c r="V152072" i="4"/>
  <c r="V152073" i="4"/>
  <c r="V152074" i="4"/>
  <c r="V152076" i="4"/>
  <c r="V152077" i="4"/>
  <c r="V152078" i="4"/>
  <c r="V152079" i="4"/>
  <c r="V152080" i="4"/>
  <c r="V152081" i="4"/>
  <c r="V152082" i="4"/>
  <c r="V152084" i="4"/>
  <c r="V152085" i="4"/>
  <c r="V152086" i="4"/>
  <c r="V152087" i="4"/>
  <c r="V152088" i="4"/>
  <c r="V152089" i="4"/>
  <c r="V152090" i="4"/>
  <c r="V152092" i="4"/>
  <c r="V152093" i="4"/>
  <c r="V152094" i="4"/>
  <c r="V152095" i="4"/>
  <c r="V152096" i="4"/>
  <c r="V152097" i="4"/>
  <c r="V152098" i="4"/>
  <c r="V152100" i="4"/>
  <c r="V152101" i="4"/>
  <c r="V152102" i="4"/>
  <c r="V152103" i="4"/>
  <c r="V152104" i="4"/>
  <c r="V152105" i="4"/>
  <c r="V152106" i="4"/>
  <c r="V152108" i="4"/>
  <c r="V152109" i="4"/>
  <c r="V152110" i="4"/>
  <c r="V152111" i="4"/>
  <c r="V152112" i="4"/>
  <c r="V152113" i="4"/>
  <c r="V152114" i="4"/>
  <c r="V152116" i="4"/>
  <c r="V152117" i="4"/>
  <c r="V152118" i="4"/>
  <c r="V152119" i="4"/>
  <c r="V152120" i="4"/>
  <c r="V152121" i="4"/>
  <c r="V152122" i="4"/>
  <c r="V152124" i="4"/>
  <c r="V152125" i="4"/>
  <c r="V152126" i="4"/>
  <c r="V152127" i="4"/>
  <c r="V152128" i="4"/>
  <c r="V152129" i="4"/>
  <c r="V152130" i="4"/>
  <c r="V152132" i="4"/>
  <c r="V152133" i="4"/>
  <c r="V152134" i="4"/>
  <c r="V152135" i="4"/>
  <c r="V152136" i="4"/>
  <c r="V152137" i="4"/>
  <c r="V152138" i="4"/>
  <c r="V152140" i="4"/>
  <c r="V152141" i="4"/>
  <c r="V152142" i="4"/>
  <c r="V152143" i="4"/>
  <c r="V152144" i="4"/>
  <c r="V152145" i="4"/>
  <c r="V152146" i="4"/>
  <c r="V152148" i="4"/>
  <c r="V152149" i="4"/>
  <c r="V152150" i="4"/>
  <c r="V152151" i="4"/>
  <c r="V152152" i="4"/>
  <c r="V152153" i="4"/>
  <c r="V152154" i="4"/>
  <c r="V152156" i="4"/>
  <c r="V152157" i="4"/>
  <c r="V152158" i="4"/>
  <c r="V152159" i="4"/>
  <c r="V152160" i="4"/>
  <c r="V152161" i="4"/>
  <c r="V152162" i="4"/>
  <c r="V152164" i="4"/>
  <c r="V152165" i="4"/>
  <c r="V152166" i="4"/>
  <c r="V152167" i="4"/>
  <c r="V152168" i="4"/>
  <c r="V152169" i="4"/>
  <c r="V152170" i="4"/>
  <c r="V152172" i="4"/>
  <c r="V152173" i="4"/>
  <c r="V152174" i="4"/>
  <c r="V152175" i="4"/>
  <c r="V152176" i="4"/>
  <c r="V152177" i="4"/>
  <c r="V152178" i="4"/>
  <c r="V152180" i="4"/>
  <c r="V152181" i="4"/>
  <c r="V152182" i="4"/>
  <c r="V152183" i="4"/>
  <c r="V152184" i="4"/>
  <c r="V152185" i="4"/>
  <c r="V152186" i="4"/>
  <c r="V152188" i="4"/>
  <c r="V152189" i="4"/>
  <c r="V152190" i="4"/>
  <c r="V152191" i="4"/>
  <c r="V152192" i="4"/>
  <c r="V152193" i="4"/>
  <c r="V152194" i="4"/>
  <c r="V152196" i="4"/>
  <c r="V152197" i="4"/>
  <c r="V152198" i="4"/>
  <c r="V152199" i="4"/>
  <c r="V152200" i="4"/>
  <c r="V152201" i="4"/>
  <c r="V152202" i="4"/>
  <c r="V152204" i="4"/>
  <c r="V152205" i="4"/>
  <c r="V152206" i="4"/>
  <c r="V152207" i="4"/>
  <c r="V152208" i="4"/>
  <c r="V152209" i="4"/>
  <c r="V152210" i="4"/>
  <c r="V152212" i="4"/>
  <c r="V152213" i="4"/>
  <c r="V152214" i="4"/>
  <c r="V152215" i="4"/>
  <c r="V152216" i="4"/>
  <c r="V152217" i="4"/>
  <c r="V152218" i="4"/>
  <c r="V152220" i="4"/>
  <c r="V152221" i="4"/>
  <c r="V152222" i="4"/>
  <c r="V152223" i="4"/>
  <c r="V152224" i="4"/>
  <c r="V152225" i="4"/>
  <c r="V152226" i="4"/>
  <c r="V152228" i="4"/>
  <c r="V152229" i="4"/>
  <c r="V152230" i="4"/>
  <c r="V152231" i="4"/>
  <c r="V152232" i="4"/>
  <c r="V152233" i="4"/>
  <c r="V152234" i="4"/>
  <c r="V152236" i="4"/>
  <c r="V152237" i="4"/>
  <c r="V152238" i="4"/>
  <c r="V152239" i="4"/>
  <c r="V152240" i="4"/>
  <c r="V152241" i="4"/>
  <c r="V152242" i="4"/>
  <c r="V152244" i="4"/>
  <c r="V152245" i="4"/>
  <c r="V152246" i="4"/>
  <c r="V152247" i="4"/>
  <c r="V152248" i="4"/>
  <c r="V152249" i="4"/>
  <c r="V152250" i="4"/>
  <c r="V152252" i="4"/>
  <c r="V152253" i="4"/>
  <c r="V152254" i="4"/>
  <c r="V152255" i="4"/>
  <c r="V152256" i="4"/>
  <c r="V152257" i="4"/>
  <c r="V152258" i="4"/>
  <c r="V152260" i="4"/>
  <c r="V152261" i="4"/>
  <c r="V152262" i="4"/>
  <c r="V152263" i="4"/>
  <c r="V152264" i="4"/>
  <c r="V152265" i="4"/>
  <c r="V152266" i="4"/>
  <c r="V152268" i="4"/>
  <c r="V152269" i="4"/>
  <c r="V152270" i="4"/>
  <c r="V152271" i="4"/>
  <c r="V152272" i="4"/>
  <c r="V152273" i="4"/>
  <c r="V152274" i="4"/>
  <c r="V152276" i="4"/>
  <c r="V152277" i="4"/>
  <c r="V152278" i="4"/>
  <c r="V152279" i="4"/>
  <c r="V152280" i="4"/>
  <c r="V152281" i="4"/>
  <c r="V152282" i="4"/>
  <c r="V152284" i="4"/>
  <c r="V152285" i="4"/>
  <c r="V152286" i="4"/>
  <c r="V152287" i="4"/>
  <c r="V152288" i="4"/>
  <c r="V152289" i="4"/>
  <c r="V152290" i="4"/>
  <c r="V152292" i="4"/>
  <c r="V152293" i="4"/>
  <c r="V152294" i="4"/>
  <c r="V152295" i="4"/>
  <c r="V152296" i="4"/>
  <c r="V152297" i="4"/>
  <c r="V152298" i="4"/>
  <c r="V152300" i="4"/>
  <c r="V152301" i="4"/>
  <c r="V152302" i="4"/>
  <c r="V152303" i="4"/>
  <c r="V152304" i="4"/>
  <c r="V152305" i="4"/>
  <c r="V152306" i="4"/>
  <c r="V152308" i="4"/>
  <c r="V152309" i="4"/>
  <c r="V152310" i="4"/>
  <c r="V152311" i="4"/>
  <c r="V152312" i="4"/>
  <c r="V152313" i="4"/>
  <c r="V152314" i="4"/>
  <c r="V152316" i="4"/>
  <c r="V152317" i="4"/>
  <c r="V152318" i="4"/>
  <c r="V152319" i="4"/>
  <c r="V152320" i="4"/>
  <c r="V152321" i="4"/>
  <c r="V152322" i="4"/>
  <c r="V152324" i="4"/>
  <c r="V152325" i="4"/>
  <c r="V152326" i="4"/>
  <c r="V152327" i="4"/>
  <c r="V152328" i="4"/>
  <c r="V152329" i="4"/>
  <c r="V152330" i="4"/>
  <c r="V152332" i="4"/>
  <c r="V152333" i="4"/>
  <c r="V152334" i="4"/>
  <c r="V152335" i="4"/>
  <c r="V152336" i="4"/>
  <c r="V152337" i="4"/>
  <c r="V152338" i="4"/>
  <c r="V152340" i="4"/>
  <c r="V152341" i="4"/>
  <c r="V152342" i="4"/>
  <c r="V152343" i="4"/>
  <c r="V152344" i="4"/>
  <c r="V152345" i="4"/>
  <c r="V152346" i="4"/>
  <c r="V152348" i="4"/>
  <c r="V152349" i="4"/>
  <c r="V152350" i="4"/>
  <c r="V152351" i="4"/>
  <c r="V152352" i="4"/>
  <c r="V152353" i="4"/>
  <c r="V152354" i="4"/>
  <c r="V152356" i="4"/>
  <c r="V152357" i="4"/>
  <c r="V152358" i="4"/>
  <c r="V152359" i="4"/>
  <c r="V152360" i="4"/>
  <c r="V152361" i="4"/>
  <c r="V152362" i="4"/>
  <c r="V152364" i="4"/>
  <c r="V152365" i="4"/>
  <c r="V152366" i="4"/>
  <c r="V152367" i="4"/>
  <c r="V152368" i="4"/>
  <c r="V152369" i="4"/>
  <c r="V152370" i="4"/>
  <c r="V152372" i="4"/>
  <c r="V152373" i="4"/>
  <c r="V152374" i="4"/>
  <c r="V152375" i="4"/>
  <c r="V152376" i="4"/>
  <c r="V152377" i="4"/>
  <c r="V152378" i="4"/>
  <c r="V152380" i="4"/>
  <c r="V152381" i="4"/>
  <c r="V152382" i="4"/>
  <c r="V152383" i="4"/>
  <c r="V152384" i="4"/>
  <c r="V152385" i="4"/>
  <c r="V152386" i="4"/>
  <c r="V152388" i="4"/>
  <c r="V152389" i="4"/>
  <c r="V152390" i="4"/>
  <c r="V152391" i="4"/>
  <c r="V152392" i="4"/>
  <c r="V152393" i="4"/>
  <c r="V152394" i="4"/>
  <c r="V152396" i="4"/>
  <c r="V152397" i="4"/>
  <c r="V152398" i="4"/>
  <c r="V152399" i="4"/>
  <c r="V152400" i="4"/>
  <c r="V152401" i="4"/>
  <c r="V152402" i="4"/>
  <c r="V152404" i="4"/>
  <c r="V152405" i="4"/>
  <c r="V152406" i="4"/>
  <c r="V152407" i="4"/>
  <c r="V152408" i="4"/>
  <c r="V152409" i="4"/>
  <c r="V152410" i="4"/>
  <c r="V152412" i="4"/>
  <c r="V152413" i="4"/>
  <c r="V152414" i="4"/>
  <c r="V152415" i="4"/>
  <c r="V152416" i="4"/>
  <c r="V152417" i="4"/>
  <c r="V152418" i="4"/>
  <c r="V152420" i="4"/>
  <c r="V152421" i="4"/>
  <c r="V152422" i="4"/>
  <c r="V152423" i="4"/>
  <c r="V152424" i="4"/>
  <c r="V152425" i="4"/>
  <c r="V152426" i="4"/>
  <c r="V152428" i="4"/>
  <c r="V152429" i="4"/>
  <c r="V152430" i="4"/>
  <c r="V152431" i="4"/>
  <c r="V152432" i="4"/>
  <c r="V152433" i="4"/>
  <c r="V152434" i="4"/>
  <c r="V152436" i="4"/>
  <c r="V152437" i="4"/>
  <c r="V152438" i="4"/>
  <c r="V152439" i="4"/>
  <c r="V152440" i="4"/>
  <c r="V152441" i="4"/>
  <c r="V152442" i="4"/>
  <c r="V152444" i="4"/>
  <c r="V152445" i="4"/>
  <c r="V152446" i="4"/>
  <c r="V152447" i="4"/>
  <c r="V152448" i="4"/>
  <c r="V152449" i="4"/>
  <c r="V152450" i="4"/>
  <c r="V152452" i="4"/>
  <c r="V152453" i="4"/>
  <c r="V152454" i="4"/>
  <c r="V152455" i="4"/>
  <c r="V152456" i="4"/>
  <c r="V152457" i="4"/>
  <c r="V152458" i="4"/>
  <c r="V152460" i="4"/>
  <c r="V152461" i="4"/>
  <c r="V152462" i="4"/>
  <c r="V152463" i="4"/>
  <c r="V152464" i="4"/>
  <c r="V152465" i="4"/>
  <c r="V152466" i="4"/>
  <c r="V152468" i="4"/>
  <c r="V152469" i="4"/>
  <c r="V152470" i="4"/>
  <c r="V152471" i="4"/>
  <c r="V152472" i="4"/>
  <c r="V152473" i="4"/>
  <c r="V152474" i="4"/>
  <c r="V152476" i="4"/>
  <c r="V152477" i="4"/>
  <c r="V152478" i="4"/>
  <c r="V152479" i="4"/>
  <c r="V152480" i="4"/>
  <c r="V152481" i="4"/>
  <c r="V152482" i="4"/>
  <c r="V152484" i="4"/>
  <c r="V152485" i="4"/>
  <c r="V152486" i="4"/>
  <c r="V152487" i="4"/>
  <c r="V152488" i="4"/>
  <c r="V152489" i="4"/>
  <c r="V152490" i="4"/>
  <c r="V152492" i="4"/>
  <c r="V152493" i="4"/>
  <c r="V152494" i="4"/>
  <c r="V152495" i="4"/>
  <c r="V152496" i="4"/>
  <c r="V152497" i="4"/>
  <c r="V152498" i="4"/>
  <c r="V152500" i="4"/>
  <c r="V152501" i="4"/>
  <c r="V152502" i="4"/>
  <c r="V152503" i="4"/>
  <c r="V152504" i="4"/>
  <c r="V152505" i="4"/>
  <c r="V152506" i="4"/>
  <c r="V152508" i="4"/>
  <c r="V152509" i="4"/>
  <c r="V152510" i="4"/>
  <c r="V152511" i="4"/>
  <c r="V152512" i="4"/>
  <c r="V152513" i="4"/>
  <c r="V152514" i="4"/>
  <c r="V152516" i="4"/>
  <c r="V152517" i="4"/>
  <c r="V152518" i="4"/>
  <c r="V152519" i="4"/>
  <c r="V152520" i="4"/>
  <c r="V152521" i="4"/>
  <c r="V152522" i="4"/>
  <c r="V152524" i="4"/>
  <c r="V152525" i="4"/>
  <c r="V152526" i="4"/>
  <c r="V152527" i="4"/>
  <c r="V152528" i="4"/>
  <c r="V152529" i="4"/>
  <c r="V152530" i="4"/>
  <c r="V152532" i="4"/>
  <c r="V152533" i="4"/>
  <c r="V152534" i="4"/>
  <c r="V152535" i="4"/>
  <c r="V152536" i="4"/>
  <c r="V152537" i="4"/>
  <c r="V152538" i="4"/>
  <c r="V152540" i="4"/>
  <c r="V152541" i="4"/>
  <c r="V152542" i="4"/>
  <c r="V152543" i="4"/>
  <c r="V152544" i="4"/>
  <c r="V152545" i="4"/>
  <c r="V152546" i="4"/>
  <c r="V152548" i="4"/>
  <c r="V152549" i="4"/>
  <c r="V152550" i="4"/>
  <c r="V152551" i="4"/>
  <c r="V152552" i="4"/>
  <c r="V152553" i="4"/>
  <c r="V152554" i="4"/>
  <c r="V152556" i="4"/>
  <c r="V152557" i="4"/>
  <c r="V152558" i="4"/>
  <c r="V152559" i="4"/>
  <c r="V152560" i="4"/>
  <c r="V152561" i="4"/>
  <c r="V152562" i="4"/>
  <c r="V152564" i="4"/>
  <c r="V152565" i="4"/>
  <c r="V152566" i="4"/>
  <c r="V152567" i="4"/>
  <c r="V152568" i="4"/>
  <c r="V152569" i="4"/>
  <c r="V152570" i="4"/>
  <c r="V152572" i="4"/>
  <c r="V152573" i="4"/>
  <c r="V152574" i="4"/>
  <c r="V152575" i="4"/>
  <c r="V152576" i="4"/>
  <c r="V152577" i="4"/>
  <c r="V152578" i="4"/>
  <c r="V152580" i="4"/>
  <c r="V152581" i="4"/>
  <c r="V152582" i="4"/>
  <c r="V152583" i="4"/>
  <c r="V152584" i="4"/>
  <c r="V152585" i="4"/>
  <c r="V152586" i="4"/>
  <c r="V152588" i="4"/>
  <c r="V152589" i="4"/>
  <c r="V152590" i="4"/>
  <c r="V152591" i="4"/>
  <c r="V152592" i="4"/>
  <c r="V152593" i="4"/>
  <c r="V152594" i="4"/>
  <c r="V152596" i="4"/>
  <c r="V152597" i="4"/>
  <c r="V152598" i="4"/>
  <c r="V152599" i="4"/>
  <c r="V152600" i="4"/>
  <c r="V152601" i="4"/>
  <c r="V152602" i="4"/>
  <c r="V152604" i="4"/>
  <c r="V152605" i="4"/>
  <c r="V152606" i="4"/>
  <c r="V152607" i="4"/>
  <c r="V152608" i="4"/>
  <c r="V152609" i="4"/>
  <c r="V152610" i="4"/>
  <c r="V152612" i="4"/>
  <c r="V152613" i="4"/>
  <c r="V152614" i="4"/>
  <c r="V152615" i="4"/>
  <c r="V152616" i="4"/>
  <c r="V152617" i="4"/>
  <c r="V152618" i="4"/>
  <c r="V152620" i="4"/>
  <c r="V152621" i="4"/>
  <c r="V152622" i="4"/>
  <c r="V152623" i="4"/>
  <c r="V152624" i="4"/>
  <c r="V152625" i="4"/>
  <c r="V152626" i="4"/>
  <c r="V152628" i="4"/>
  <c r="V152629" i="4"/>
  <c r="V152630" i="4"/>
  <c r="V152631" i="4"/>
  <c r="V152632" i="4"/>
  <c r="V152633" i="4"/>
  <c r="V152634" i="4"/>
  <c r="V152636" i="4"/>
  <c r="V152637" i="4"/>
  <c r="V152638" i="4"/>
  <c r="V152639" i="4"/>
  <c r="V152640" i="4"/>
  <c r="V152641" i="4"/>
  <c r="V152642" i="4"/>
  <c r="V152644" i="4"/>
  <c r="V152645" i="4"/>
  <c r="V152646" i="4"/>
  <c r="V152647" i="4"/>
  <c r="V152648" i="4"/>
  <c r="V152649" i="4"/>
  <c r="V152650" i="4"/>
  <c r="V152652" i="4"/>
  <c r="V152653" i="4"/>
  <c r="V152654" i="4"/>
  <c r="V152655" i="4"/>
  <c r="V152656" i="4"/>
  <c r="V152657" i="4"/>
  <c r="V152658" i="4"/>
  <c r="V152660" i="4"/>
  <c r="V152661" i="4"/>
  <c r="V152662" i="4"/>
  <c r="V152663" i="4"/>
  <c r="V152664" i="4"/>
  <c r="V152665" i="4"/>
  <c r="V152666" i="4"/>
  <c r="V152668" i="4"/>
  <c r="V152669" i="4"/>
  <c r="V152670" i="4"/>
  <c r="V152671" i="4"/>
  <c r="V152672" i="4"/>
  <c r="V152673" i="4"/>
  <c r="V152674" i="4"/>
  <c r="V152676" i="4"/>
  <c r="V152677" i="4"/>
  <c r="V152678" i="4"/>
  <c r="V152679" i="4"/>
  <c r="V152680" i="4"/>
  <c r="V152681" i="4"/>
  <c r="V152682" i="4"/>
  <c r="V152684" i="4"/>
  <c r="V152685" i="4"/>
  <c r="V152686" i="4"/>
  <c r="V152687" i="4"/>
  <c r="V152688" i="4"/>
  <c r="V152689" i="4"/>
  <c r="V152690" i="4"/>
  <c r="V152692" i="4"/>
  <c r="V152693" i="4"/>
  <c r="V152694" i="4"/>
  <c r="V152695" i="4"/>
  <c r="V152696" i="4"/>
  <c r="V152697" i="4"/>
  <c r="V152698" i="4"/>
  <c r="V152700" i="4"/>
  <c r="V152701" i="4"/>
  <c r="V152702" i="4"/>
  <c r="A150978" i="4" l="1"/>
  <c r="A150979" i="4"/>
  <c r="A150980" i="4"/>
  <c r="A150981" i="4"/>
  <c r="A150982" i="4"/>
  <c r="A150983" i="4"/>
  <c r="V150983" i="4" s="1"/>
  <c r="A150984" i="4"/>
  <c r="V150984" i="4" s="1"/>
  <c r="A150985" i="4"/>
  <c r="A150986" i="4"/>
  <c r="A150987" i="4"/>
  <c r="A150988" i="4"/>
  <c r="A150989" i="4"/>
  <c r="A150990" i="4"/>
  <c r="A150991" i="4"/>
  <c r="V150991" i="4" s="1"/>
  <c r="A150992" i="4"/>
  <c r="V150992" i="4" s="1"/>
  <c r="A150993" i="4"/>
  <c r="A150994" i="4"/>
  <c r="A150995" i="4"/>
  <c r="A150996" i="4"/>
  <c r="A150997" i="4"/>
  <c r="A150998" i="4"/>
  <c r="A150999" i="4"/>
  <c r="V150999" i="4" s="1"/>
  <c r="A151000" i="4"/>
  <c r="V151000" i="4" s="1"/>
  <c r="A151001" i="4"/>
  <c r="A151002" i="4"/>
  <c r="A151003" i="4"/>
  <c r="A151004" i="4"/>
  <c r="A151005" i="4"/>
  <c r="A151006" i="4"/>
  <c r="A151007" i="4"/>
  <c r="V151007" i="4" s="1"/>
  <c r="A151008" i="4"/>
  <c r="V151008" i="4" s="1"/>
  <c r="A151009" i="4"/>
  <c r="A151010" i="4"/>
  <c r="A151011" i="4"/>
  <c r="A151012" i="4"/>
  <c r="A151013" i="4"/>
  <c r="A151014" i="4"/>
  <c r="A151015" i="4"/>
  <c r="V151015" i="4" s="1"/>
  <c r="A151016" i="4"/>
  <c r="V151016" i="4" s="1"/>
  <c r="A151017" i="4"/>
  <c r="A151018" i="4"/>
  <c r="A151019" i="4"/>
  <c r="A151020" i="4"/>
  <c r="A151021" i="4"/>
  <c r="A151022" i="4"/>
  <c r="A151023" i="4"/>
  <c r="V151023" i="4" s="1"/>
  <c r="A151024" i="4"/>
  <c r="V151024" i="4" s="1"/>
  <c r="A151025" i="4"/>
  <c r="A151026" i="4"/>
  <c r="A151027" i="4"/>
  <c r="A151028" i="4"/>
  <c r="A151029" i="4"/>
  <c r="A151030" i="4"/>
  <c r="A151031" i="4"/>
  <c r="V151031" i="4" s="1"/>
  <c r="A151032" i="4"/>
  <c r="V151032" i="4" s="1"/>
  <c r="A151033" i="4"/>
  <c r="A151034" i="4"/>
  <c r="A151035" i="4"/>
  <c r="A151036" i="4"/>
  <c r="A151037" i="4"/>
  <c r="A151038" i="4"/>
  <c r="A151039" i="4"/>
  <c r="V151039" i="4" s="1"/>
  <c r="A151040" i="4"/>
  <c r="V151040" i="4" s="1"/>
  <c r="A151041" i="4"/>
  <c r="A151042" i="4"/>
  <c r="A151043" i="4"/>
  <c r="A151044" i="4"/>
  <c r="A151045" i="4"/>
  <c r="A151046" i="4"/>
  <c r="A151047" i="4"/>
  <c r="V151047" i="4" s="1"/>
  <c r="A151048" i="4"/>
  <c r="V151048" i="4" s="1"/>
  <c r="A151049" i="4"/>
  <c r="A151050" i="4"/>
  <c r="A151051" i="4"/>
  <c r="A151052" i="4"/>
  <c r="A151053" i="4"/>
  <c r="A151054" i="4"/>
  <c r="A151055" i="4"/>
  <c r="V151055" i="4" s="1"/>
  <c r="A151056" i="4"/>
  <c r="V151056" i="4" s="1"/>
  <c r="A151057" i="4"/>
  <c r="A151058" i="4"/>
  <c r="A151059" i="4"/>
  <c r="A151060" i="4"/>
  <c r="A151061" i="4"/>
  <c r="A151062" i="4"/>
  <c r="A151063" i="4"/>
  <c r="V151063" i="4" s="1"/>
  <c r="A151064" i="4"/>
  <c r="V151064" i="4" s="1"/>
  <c r="A151065" i="4"/>
  <c r="A151066" i="4"/>
  <c r="A151067" i="4"/>
  <c r="A151068" i="4"/>
  <c r="A151069" i="4"/>
  <c r="A151070" i="4"/>
  <c r="A151071" i="4"/>
  <c r="V151071" i="4" s="1"/>
  <c r="A151072" i="4"/>
  <c r="V151072" i="4" s="1"/>
  <c r="A151073" i="4"/>
  <c r="A151074" i="4"/>
  <c r="A151075" i="4"/>
  <c r="A151076" i="4"/>
  <c r="A151077" i="4"/>
  <c r="A151078" i="4"/>
  <c r="A151079" i="4"/>
  <c r="V151079" i="4" s="1"/>
  <c r="A151080" i="4"/>
  <c r="V151080" i="4" s="1"/>
  <c r="A151081" i="4"/>
  <c r="A151082" i="4"/>
  <c r="A151083" i="4"/>
  <c r="A151084" i="4"/>
  <c r="A151085" i="4"/>
  <c r="A151086" i="4"/>
  <c r="A151087" i="4"/>
  <c r="V151087" i="4" s="1"/>
  <c r="A151088" i="4"/>
  <c r="V151088" i="4" s="1"/>
  <c r="A151089" i="4"/>
  <c r="A151090" i="4"/>
  <c r="A151091" i="4"/>
  <c r="A151092" i="4"/>
  <c r="A151093" i="4"/>
  <c r="A151094" i="4"/>
  <c r="A151095" i="4"/>
  <c r="V151095" i="4" s="1"/>
  <c r="A151096" i="4"/>
  <c r="V151096" i="4" s="1"/>
  <c r="A151097" i="4"/>
  <c r="A151098" i="4"/>
  <c r="A151099" i="4"/>
  <c r="A151100" i="4"/>
  <c r="A151101" i="4"/>
  <c r="A151102" i="4"/>
  <c r="A151103" i="4"/>
  <c r="V151103" i="4" s="1"/>
  <c r="A151104" i="4"/>
  <c r="V151104" i="4" s="1"/>
  <c r="A151105" i="4"/>
  <c r="A151106" i="4"/>
  <c r="A151107" i="4"/>
  <c r="A151108" i="4"/>
  <c r="A151109" i="4"/>
  <c r="A151110" i="4"/>
  <c r="A151111" i="4"/>
  <c r="V151111" i="4" s="1"/>
  <c r="A151112" i="4"/>
  <c r="V151112" i="4" s="1"/>
  <c r="A151113" i="4"/>
  <c r="A151114" i="4"/>
  <c r="A151115" i="4"/>
  <c r="A151116" i="4"/>
  <c r="A151117" i="4"/>
  <c r="A151118" i="4"/>
  <c r="A151119" i="4"/>
  <c r="V151119" i="4" s="1"/>
  <c r="A151120" i="4"/>
  <c r="V151120" i="4" s="1"/>
  <c r="A151121" i="4"/>
  <c r="A151122" i="4"/>
  <c r="A151123" i="4"/>
  <c r="A151124" i="4"/>
  <c r="A151125" i="4"/>
  <c r="A151126" i="4"/>
  <c r="A151127" i="4"/>
  <c r="V151127" i="4" s="1"/>
  <c r="A151128" i="4"/>
  <c r="V151128" i="4" s="1"/>
  <c r="A151129" i="4"/>
  <c r="A151130" i="4"/>
  <c r="A151131" i="4"/>
  <c r="A151132" i="4"/>
  <c r="A151133" i="4"/>
  <c r="A151134" i="4"/>
  <c r="A151135" i="4"/>
  <c r="V151135" i="4" s="1"/>
  <c r="A151136" i="4"/>
  <c r="V151136" i="4" s="1"/>
  <c r="A151137" i="4"/>
  <c r="A151138" i="4"/>
  <c r="A151139" i="4"/>
  <c r="A151140" i="4"/>
  <c r="A151141" i="4"/>
  <c r="A151142" i="4"/>
  <c r="A151143" i="4"/>
  <c r="V151143" i="4" s="1"/>
  <c r="A151144" i="4"/>
  <c r="V151144" i="4" s="1"/>
  <c r="A151145" i="4"/>
  <c r="A151146" i="4"/>
  <c r="A151147" i="4"/>
  <c r="A151148" i="4"/>
  <c r="A151149" i="4"/>
  <c r="A151150" i="4"/>
  <c r="A151151" i="4"/>
  <c r="V151151" i="4" s="1"/>
  <c r="A151152" i="4"/>
  <c r="V151152" i="4" s="1"/>
  <c r="A151153" i="4"/>
  <c r="A151154" i="4"/>
  <c r="A151155" i="4"/>
  <c r="A151156" i="4"/>
  <c r="A151157" i="4"/>
  <c r="A151158" i="4"/>
  <c r="A151159" i="4"/>
  <c r="V151159" i="4" s="1"/>
  <c r="A151160" i="4"/>
  <c r="V151160" i="4" s="1"/>
  <c r="A151161" i="4"/>
  <c r="A151162" i="4"/>
  <c r="A151163" i="4"/>
  <c r="A151164" i="4"/>
  <c r="A151165" i="4"/>
  <c r="A151166" i="4"/>
  <c r="A151167" i="4"/>
  <c r="V151167" i="4" s="1"/>
  <c r="A151168" i="4"/>
  <c r="V151168" i="4" s="1"/>
  <c r="A151169" i="4"/>
  <c r="A151170" i="4"/>
  <c r="A151171" i="4"/>
  <c r="A151172" i="4"/>
  <c r="A151173" i="4"/>
  <c r="A151174" i="4"/>
  <c r="A151175" i="4"/>
  <c r="V151175" i="4" s="1"/>
  <c r="A151176" i="4"/>
  <c r="V151176" i="4" s="1"/>
  <c r="A151177" i="4"/>
  <c r="A151178" i="4"/>
  <c r="A151179" i="4"/>
  <c r="A151180" i="4"/>
  <c r="A151181" i="4"/>
  <c r="A151182" i="4"/>
  <c r="A151183" i="4"/>
  <c r="V151183" i="4" s="1"/>
  <c r="A151184" i="4"/>
  <c r="V151184" i="4" s="1"/>
  <c r="A151185" i="4"/>
  <c r="A151186" i="4"/>
  <c r="A151187" i="4"/>
  <c r="A151188" i="4"/>
  <c r="A151189" i="4"/>
  <c r="A151190" i="4"/>
  <c r="A151191" i="4"/>
  <c r="V151191" i="4" s="1"/>
  <c r="A151192" i="4"/>
  <c r="V151192" i="4" s="1"/>
  <c r="A151193" i="4"/>
  <c r="A151194" i="4"/>
  <c r="A151195" i="4"/>
  <c r="A151196" i="4"/>
  <c r="A151197" i="4"/>
  <c r="A151198" i="4"/>
  <c r="A151199" i="4"/>
  <c r="V151199" i="4" s="1"/>
  <c r="A151200" i="4"/>
  <c r="V151200" i="4" s="1"/>
  <c r="A151201" i="4"/>
  <c r="A151202" i="4"/>
  <c r="A151203" i="4"/>
  <c r="A151204" i="4"/>
  <c r="A151205" i="4"/>
  <c r="A151206" i="4"/>
  <c r="A151207" i="4"/>
  <c r="V151207" i="4" s="1"/>
  <c r="A151208" i="4"/>
  <c r="V151208" i="4" s="1"/>
  <c r="A151209" i="4"/>
  <c r="A151210" i="4"/>
  <c r="A151211" i="4"/>
  <c r="A151212" i="4"/>
  <c r="A151213" i="4"/>
  <c r="A151214" i="4"/>
  <c r="A151215" i="4"/>
  <c r="V151215" i="4" s="1"/>
  <c r="A151216" i="4"/>
  <c r="V151216" i="4" s="1"/>
  <c r="A151217" i="4"/>
  <c r="A151218" i="4"/>
  <c r="A151219" i="4"/>
  <c r="A151220" i="4"/>
  <c r="A151221" i="4"/>
  <c r="A151222" i="4"/>
  <c r="A151223" i="4"/>
  <c r="V151223" i="4" s="1"/>
  <c r="A151224" i="4"/>
  <c r="V151224" i="4" s="1"/>
  <c r="A151225" i="4"/>
  <c r="A151226" i="4"/>
  <c r="A151227" i="4"/>
  <c r="A151228" i="4"/>
  <c r="A151229" i="4"/>
  <c r="A151230" i="4"/>
  <c r="A151231" i="4"/>
  <c r="V151231" i="4" s="1"/>
  <c r="A151232" i="4"/>
  <c r="V151232" i="4" s="1"/>
  <c r="A151233" i="4"/>
  <c r="A151234" i="4"/>
  <c r="A151235" i="4"/>
  <c r="A151236" i="4"/>
  <c r="A151237" i="4"/>
  <c r="A151238" i="4"/>
  <c r="A151239" i="4"/>
  <c r="V151239" i="4" s="1"/>
  <c r="A151240" i="4"/>
  <c r="V151240" i="4" s="1"/>
  <c r="A151241" i="4"/>
  <c r="A151242" i="4"/>
  <c r="A151243" i="4"/>
  <c r="A151244" i="4"/>
  <c r="A151245" i="4"/>
  <c r="A151246" i="4"/>
  <c r="A151247" i="4"/>
  <c r="V151247" i="4" s="1"/>
  <c r="A151248" i="4"/>
  <c r="V151248" i="4" s="1"/>
  <c r="A151249" i="4"/>
  <c r="A151250" i="4"/>
  <c r="A151251" i="4"/>
  <c r="A151252" i="4"/>
  <c r="A151253" i="4"/>
  <c r="A151254" i="4"/>
  <c r="A151255" i="4"/>
  <c r="V151255" i="4" s="1"/>
  <c r="A151256" i="4"/>
  <c r="V151256" i="4" s="1"/>
  <c r="A151257" i="4"/>
  <c r="A151258" i="4"/>
  <c r="A151259" i="4"/>
  <c r="A151260" i="4"/>
  <c r="A151261" i="4"/>
  <c r="A151262" i="4"/>
  <c r="A151263" i="4"/>
  <c r="V151263" i="4" s="1"/>
  <c r="A151264" i="4"/>
  <c r="V151264" i="4" s="1"/>
  <c r="A151265" i="4"/>
  <c r="A151266" i="4"/>
  <c r="A151267" i="4"/>
  <c r="A151268" i="4"/>
  <c r="A151269" i="4"/>
  <c r="A151270" i="4"/>
  <c r="A151271" i="4"/>
  <c r="V151271" i="4" s="1"/>
  <c r="A151272" i="4"/>
  <c r="V151272" i="4" s="1"/>
  <c r="A151273" i="4"/>
  <c r="A151274" i="4"/>
  <c r="A151275" i="4"/>
  <c r="A151276" i="4"/>
  <c r="A151277" i="4"/>
  <c r="A151278" i="4"/>
  <c r="A151279" i="4"/>
  <c r="V151279" i="4" s="1"/>
  <c r="A151280" i="4"/>
  <c r="V151280" i="4" s="1"/>
  <c r="A151281" i="4"/>
  <c r="A151282" i="4"/>
  <c r="A151283" i="4"/>
  <c r="A151284" i="4"/>
  <c r="A151285" i="4"/>
  <c r="A151286" i="4"/>
  <c r="A151287" i="4"/>
  <c r="V151287" i="4" s="1"/>
  <c r="A151288" i="4"/>
  <c r="V151288" i="4" s="1"/>
  <c r="A151289" i="4"/>
  <c r="A151290" i="4"/>
  <c r="A151291" i="4"/>
  <c r="A151292" i="4"/>
  <c r="A151293" i="4"/>
  <c r="A151294" i="4"/>
  <c r="A151295" i="4"/>
  <c r="V151295" i="4" s="1"/>
  <c r="A151296" i="4"/>
  <c r="V151296" i="4" s="1"/>
  <c r="A151297" i="4"/>
  <c r="A151298" i="4"/>
  <c r="A151299" i="4"/>
  <c r="A151300" i="4"/>
  <c r="A151301" i="4"/>
  <c r="A151302" i="4"/>
  <c r="A151303" i="4"/>
  <c r="V151303" i="4" s="1"/>
  <c r="A151304" i="4"/>
  <c r="V151304" i="4" s="1"/>
  <c r="A151305" i="4"/>
  <c r="A151306" i="4"/>
  <c r="A151307" i="4"/>
  <c r="A151308" i="4"/>
  <c r="A151309" i="4"/>
  <c r="A151310" i="4"/>
  <c r="A151311" i="4"/>
  <c r="V151311" i="4" s="1"/>
  <c r="A151312" i="4"/>
  <c r="V151312" i="4" s="1"/>
  <c r="A151313" i="4"/>
  <c r="A151314" i="4"/>
  <c r="A151315" i="4"/>
  <c r="A151316" i="4"/>
  <c r="A151317" i="4"/>
  <c r="A151318" i="4"/>
  <c r="A151319" i="4"/>
  <c r="V151319" i="4" s="1"/>
  <c r="A151320" i="4"/>
  <c r="V151320" i="4" s="1"/>
  <c r="A151321" i="4"/>
  <c r="A151322" i="4"/>
  <c r="A151323" i="4"/>
  <c r="A151324" i="4"/>
  <c r="A151325" i="4"/>
  <c r="A151326" i="4"/>
  <c r="A151327" i="4"/>
  <c r="V151327" i="4" s="1"/>
  <c r="A151328" i="4"/>
  <c r="V151328" i="4" s="1"/>
  <c r="A151329" i="4"/>
  <c r="A151330" i="4"/>
  <c r="A151331" i="4"/>
  <c r="A151332" i="4"/>
  <c r="A151333" i="4"/>
  <c r="A151334" i="4"/>
  <c r="A151335" i="4"/>
  <c r="V151335" i="4" s="1"/>
  <c r="A151336" i="4"/>
  <c r="V151336" i="4" s="1"/>
  <c r="A151337" i="4"/>
  <c r="A151338" i="4"/>
  <c r="A151339" i="4"/>
  <c r="A151340" i="4"/>
  <c r="A151341" i="4"/>
  <c r="A151342" i="4"/>
  <c r="A151343" i="4"/>
  <c r="V151343" i="4" s="1"/>
  <c r="A151344" i="4"/>
  <c r="V151344" i="4" s="1"/>
  <c r="A151345" i="4"/>
  <c r="A151346" i="4"/>
  <c r="A151347" i="4"/>
  <c r="A151348" i="4"/>
  <c r="A151349" i="4"/>
  <c r="A151350" i="4"/>
  <c r="A151351" i="4"/>
  <c r="V151351" i="4" s="1"/>
  <c r="A151352" i="4"/>
  <c r="V151352" i="4" s="1"/>
  <c r="A151353" i="4"/>
  <c r="A151354" i="4"/>
  <c r="A151355" i="4"/>
  <c r="A151356" i="4"/>
  <c r="A151357" i="4"/>
  <c r="A151358" i="4"/>
  <c r="A151359" i="4"/>
  <c r="V151359" i="4" s="1"/>
  <c r="A151360" i="4"/>
  <c r="V151360" i="4" s="1"/>
  <c r="A151361" i="4"/>
  <c r="A151362" i="4"/>
  <c r="A151363" i="4"/>
  <c r="A151364" i="4"/>
  <c r="A151365" i="4"/>
  <c r="A151366" i="4"/>
  <c r="A151367" i="4"/>
  <c r="V151367" i="4" s="1"/>
  <c r="A151368" i="4"/>
  <c r="V151368" i="4" s="1"/>
  <c r="A151369" i="4"/>
  <c r="A151370" i="4"/>
  <c r="A151371" i="4"/>
  <c r="A151372" i="4"/>
  <c r="A151373" i="4"/>
  <c r="A151374" i="4"/>
  <c r="A151375" i="4"/>
  <c r="V151375" i="4" s="1"/>
  <c r="A151376" i="4"/>
  <c r="V151376" i="4" s="1"/>
  <c r="A151377" i="4"/>
  <c r="A151378" i="4"/>
  <c r="A151379" i="4"/>
  <c r="A151380" i="4"/>
  <c r="A151381" i="4"/>
  <c r="A151382" i="4"/>
  <c r="A151383" i="4"/>
  <c r="V151383" i="4" s="1"/>
  <c r="A151384" i="4"/>
  <c r="V151384" i="4" s="1"/>
  <c r="A151385" i="4"/>
  <c r="A151386" i="4"/>
  <c r="A151387" i="4"/>
  <c r="A151388" i="4"/>
  <c r="A151389" i="4"/>
  <c r="A151390" i="4"/>
  <c r="A151391" i="4"/>
  <c r="V151391" i="4" s="1"/>
  <c r="A151392" i="4"/>
  <c r="V151392" i="4" s="1"/>
  <c r="A151393" i="4"/>
  <c r="A151394" i="4"/>
  <c r="A151395" i="4"/>
  <c r="A151396" i="4"/>
  <c r="A151397" i="4"/>
  <c r="A151398" i="4"/>
  <c r="A151399" i="4"/>
  <c r="V151399" i="4" s="1"/>
  <c r="A151400" i="4"/>
  <c r="V151400" i="4" s="1"/>
  <c r="A151401" i="4"/>
  <c r="A151402" i="4"/>
  <c r="A151403" i="4"/>
  <c r="A151404" i="4"/>
  <c r="A151405" i="4"/>
  <c r="A151406" i="4"/>
  <c r="A151407" i="4"/>
  <c r="V151407" i="4" s="1"/>
  <c r="A151408" i="4"/>
  <c r="V151408" i="4" s="1"/>
  <c r="A151409" i="4"/>
  <c r="A151410" i="4"/>
  <c r="A151411" i="4"/>
  <c r="A151412" i="4"/>
  <c r="A151413" i="4"/>
  <c r="A151414" i="4"/>
  <c r="A151415" i="4"/>
  <c r="V151415" i="4" s="1"/>
  <c r="A151416" i="4"/>
  <c r="V151416" i="4" s="1"/>
  <c r="A151417" i="4"/>
  <c r="A151418" i="4"/>
  <c r="A151419" i="4"/>
  <c r="A151420" i="4"/>
  <c r="A151421" i="4"/>
  <c r="A151422" i="4"/>
  <c r="A151423" i="4"/>
  <c r="V151423" i="4" s="1"/>
  <c r="A151424" i="4"/>
  <c r="V151424" i="4" s="1"/>
  <c r="A151425" i="4"/>
  <c r="A151426" i="4"/>
  <c r="A151427" i="4"/>
  <c r="A151428" i="4"/>
  <c r="A151429" i="4"/>
  <c r="A151430" i="4"/>
  <c r="A151431" i="4"/>
  <c r="V151431" i="4" s="1"/>
  <c r="A151432" i="4"/>
  <c r="V151432" i="4" s="1"/>
  <c r="A151433" i="4"/>
  <c r="A151434" i="4"/>
  <c r="A151435" i="4"/>
  <c r="A151436" i="4"/>
  <c r="A151437" i="4"/>
  <c r="A151438" i="4"/>
  <c r="A151439" i="4"/>
  <c r="V151439" i="4" s="1"/>
  <c r="A151440" i="4"/>
  <c r="V151440" i="4" s="1"/>
  <c r="A151441" i="4"/>
  <c r="A151442" i="4"/>
  <c r="A151443" i="4"/>
  <c r="A151444" i="4"/>
  <c r="A151445" i="4"/>
  <c r="A151446" i="4"/>
  <c r="A151447" i="4"/>
  <c r="V151447" i="4" s="1"/>
  <c r="A151448" i="4"/>
  <c r="V151448" i="4" s="1"/>
  <c r="A151449" i="4"/>
  <c r="A151450" i="4"/>
  <c r="A151451" i="4"/>
  <c r="A151452" i="4"/>
  <c r="A151453" i="4"/>
  <c r="A151454" i="4"/>
  <c r="A151455" i="4"/>
  <c r="V151455" i="4" s="1"/>
  <c r="A151456" i="4"/>
  <c r="V151456" i="4" s="1"/>
  <c r="A151457" i="4"/>
  <c r="A151458" i="4"/>
  <c r="A151459" i="4"/>
  <c r="A151460" i="4"/>
  <c r="A151461" i="4"/>
  <c r="A151462" i="4"/>
  <c r="A151463" i="4"/>
  <c r="V151463" i="4" s="1"/>
  <c r="A151464" i="4"/>
  <c r="V151464" i="4" s="1"/>
  <c r="A151465" i="4"/>
  <c r="A151466" i="4"/>
  <c r="A151467" i="4"/>
  <c r="A151468" i="4"/>
  <c r="A151469" i="4"/>
  <c r="A151470" i="4"/>
  <c r="A151471" i="4"/>
  <c r="V151471" i="4" s="1"/>
  <c r="A151472" i="4"/>
  <c r="V151472" i="4" s="1"/>
  <c r="A151473" i="4"/>
  <c r="A151474" i="4"/>
  <c r="A151475" i="4"/>
  <c r="A151476" i="4"/>
  <c r="A151477" i="4"/>
  <c r="A151478" i="4"/>
  <c r="A151479" i="4"/>
  <c r="V151479" i="4" s="1"/>
  <c r="A151480" i="4"/>
  <c r="V151480" i="4" s="1"/>
  <c r="A151481" i="4"/>
  <c r="A151482" i="4"/>
  <c r="A151483" i="4"/>
  <c r="A151484" i="4"/>
  <c r="A151485" i="4"/>
  <c r="A151486" i="4"/>
  <c r="A151487" i="4"/>
  <c r="V151487" i="4" s="1"/>
  <c r="A151488" i="4"/>
  <c r="V151488" i="4" s="1"/>
  <c r="A151489" i="4"/>
  <c r="A151490" i="4"/>
  <c r="A151491" i="4"/>
  <c r="A151492" i="4"/>
  <c r="A151493" i="4"/>
  <c r="A151494" i="4"/>
  <c r="A151495" i="4"/>
  <c r="V151495" i="4" s="1"/>
  <c r="A151496" i="4"/>
  <c r="V151496" i="4" s="1"/>
  <c r="A151497" i="4"/>
  <c r="A151498" i="4"/>
  <c r="A151499" i="4"/>
  <c r="A151500" i="4"/>
  <c r="A151501" i="4"/>
  <c r="A151502" i="4"/>
  <c r="A151503" i="4"/>
  <c r="V151503" i="4" s="1"/>
  <c r="A151504" i="4"/>
  <c r="V151504" i="4" s="1"/>
  <c r="A151505" i="4"/>
  <c r="A151506" i="4"/>
  <c r="A151507" i="4"/>
  <c r="A151508" i="4"/>
  <c r="A151509" i="4"/>
  <c r="A151510" i="4"/>
  <c r="A151511" i="4"/>
  <c r="V151511" i="4" s="1"/>
  <c r="A151512" i="4"/>
  <c r="V151512" i="4" s="1"/>
  <c r="A151513" i="4"/>
  <c r="A151514" i="4"/>
  <c r="A151515" i="4"/>
  <c r="A151516" i="4"/>
  <c r="A151517" i="4"/>
  <c r="A151518" i="4"/>
  <c r="A151519" i="4"/>
  <c r="V151519" i="4" s="1"/>
  <c r="A151520" i="4"/>
  <c r="V151520" i="4" s="1"/>
  <c r="A151521" i="4"/>
  <c r="A151522" i="4"/>
  <c r="A151523" i="4"/>
  <c r="A151524" i="4"/>
  <c r="A151525" i="4"/>
  <c r="A151526" i="4"/>
  <c r="A151527" i="4"/>
  <c r="V151527" i="4" s="1"/>
  <c r="A151528" i="4"/>
  <c r="V151528" i="4" s="1"/>
  <c r="A151529" i="4"/>
  <c r="A151530" i="4"/>
  <c r="A151531" i="4"/>
  <c r="A151532" i="4"/>
  <c r="A151533" i="4"/>
  <c r="A151534" i="4"/>
  <c r="A151535" i="4"/>
  <c r="V151535" i="4" s="1"/>
  <c r="A151536" i="4"/>
  <c r="V151536" i="4" s="1"/>
  <c r="A151537" i="4"/>
  <c r="A151538" i="4"/>
  <c r="A151539" i="4"/>
  <c r="A151540" i="4"/>
  <c r="A151541" i="4"/>
  <c r="A151542" i="4"/>
  <c r="A151543" i="4"/>
  <c r="V151543" i="4" s="1"/>
  <c r="A151544" i="4"/>
  <c r="V151544" i="4" s="1"/>
  <c r="A151545" i="4"/>
  <c r="A151546" i="4"/>
  <c r="A151547" i="4"/>
  <c r="A151548" i="4"/>
  <c r="A151549" i="4"/>
  <c r="A151550" i="4"/>
  <c r="A151551" i="4"/>
  <c r="V151551" i="4" s="1"/>
  <c r="A151552" i="4"/>
  <c r="V151552" i="4" s="1"/>
  <c r="A151553" i="4"/>
  <c r="A151554" i="4"/>
  <c r="A151555" i="4"/>
  <c r="A151556" i="4"/>
  <c r="A151557" i="4"/>
  <c r="A151558" i="4"/>
  <c r="A151559" i="4"/>
  <c r="V151559" i="4" s="1"/>
  <c r="A151560" i="4"/>
  <c r="V151560" i="4" s="1"/>
  <c r="A151561" i="4"/>
  <c r="A151562" i="4"/>
  <c r="A151563" i="4"/>
  <c r="A151564" i="4"/>
  <c r="A151565" i="4"/>
  <c r="A151566" i="4"/>
  <c r="A151567" i="4"/>
  <c r="V151567" i="4" s="1"/>
  <c r="A151568" i="4"/>
  <c r="V151568" i="4" s="1"/>
  <c r="A151569" i="4"/>
  <c r="A151570" i="4"/>
  <c r="A151571" i="4"/>
  <c r="A151572" i="4"/>
  <c r="A151573" i="4"/>
  <c r="A151574" i="4"/>
  <c r="A151575" i="4"/>
  <c r="V151575" i="4" s="1"/>
  <c r="A151576" i="4"/>
  <c r="V151576" i="4" s="1"/>
  <c r="A151577" i="4"/>
  <c r="A151578" i="4"/>
  <c r="A151579" i="4"/>
  <c r="A151580" i="4"/>
  <c r="A151581" i="4"/>
  <c r="A151582" i="4"/>
  <c r="A151583" i="4"/>
  <c r="V151583" i="4" s="1"/>
  <c r="A151584" i="4"/>
  <c r="V151584" i="4" s="1"/>
  <c r="A151585" i="4"/>
  <c r="A151586" i="4"/>
  <c r="A151587" i="4"/>
  <c r="A151588" i="4"/>
  <c r="A151589" i="4"/>
  <c r="A151590" i="4"/>
  <c r="A151591" i="4"/>
  <c r="V151591" i="4" s="1"/>
  <c r="A151592" i="4"/>
  <c r="V151592" i="4" s="1"/>
  <c r="A151593" i="4"/>
  <c r="A151594" i="4"/>
  <c r="A151595" i="4"/>
  <c r="A151596" i="4"/>
  <c r="A151597" i="4"/>
  <c r="A151598" i="4"/>
  <c r="A151599" i="4"/>
  <c r="V151599" i="4" s="1"/>
  <c r="A151600" i="4"/>
  <c r="V151600" i="4" s="1"/>
  <c r="A151601" i="4"/>
  <c r="A151602" i="4"/>
  <c r="A151603" i="4"/>
  <c r="A151604" i="4"/>
  <c r="A151605" i="4"/>
  <c r="A151606" i="4"/>
  <c r="A151607" i="4"/>
  <c r="V151607" i="4" s="1"/>
  <c r="A151608" i="4"/>
  <c r="V151608" i="4" s="1"/>
  <c r="A151609" i="4"/>
  <c r="A151610" i="4"/>
  <c r="A151611" i="4"/>
  <c r="A151612" i="4"/>
  <c r="A151613" i="4"/>
  <c r="A151614" i="4"/>
  <c r="A151615" i="4"/>
  <c r="V151615" i="4" s="1"/>
  <c r="A151616" i="4"/>
  <c r="V151616" i="4" s="1"/>
  <c r="A151617" i="4"/>
  <c r="A151618" i="4"/>
  <c r="A151619" i="4"/>
  <c r="A151620" i="4"/>
  <c r="A151621" i="4"/>
  <c r="A151622" i="4"/>
  <c r="A151623" i="4"/>
  <c r="V151623" i="4" s="1"/>
  <c r="A151624" i="4"/>
  <c r="V151624" i="4" s="1"/>
  <c r="A151625" i="4"/>
  <c r="A151626" i="4"/>
  <c r="A151627" i="4"/>
  <c r="A151628" i="4"/>
  <c r="A151629" i="4"/>
  <c r="A151630" i="4"/>
  <c r="A151631" i="4"/>
  <c r="V151631" i="4" s="1"/>
  <c r="A151632" i="4"/>
  <c r="V151632" i="4" s="1"/>
  <c r="A151633" i="4"/>
  <c r="A151634" i="4"/>
  <c r="A151635" i="4"/>
  <c r="A151636" i="4"/>
  <c r="A151637" i="4"/>
  <c r="A151638" i="4"/>
  <c r="A151639" i="4"/>
  <c r="V151639" i="4" s="1"/>
  <c r="A151640" i="4"/>
  <c r="V151640" i="4" s="1"/>
  <c r="A151641" i="4"/>
  <c r="A151642" i="4"/>
  <c r="A151643" i="4"/>
  <c r="A151644" i="4"/>
  <c r="A151645" i="4"/>
  <c r="A151646" i="4"/>
  <c r="A151647" i="4"/>
  <c r="V151647" i="4" s="1"/>
  <c r="A151648" i="4"/>
  <c r="V151648" i="4" s="1"/>
  <c r="A151649" i="4"/>
  <c r="A151650" i="4"/>
  <c r="A151651" i="4"/>
  <c r="A151652" i="4"/>
  <c r="A151653" i="4"/>
  <c r="A151654" i="4"/>
  <c r="A151655" i="4"/>
  <c r="V151655" i="4" s="1"/>
  <c r="A151656" i="4"/>
  <c r="V151656" i="4" s="1"/>
  <c r="A151657" i="4"/>
  <c r="A151658" i="4"/>
  <c r="A151659" i="4"/>
  <c r="A151660" i="4"/>
  <c r="A151661" i="4"/>
  <c r="A151662" i="4"/>
  <c r="A151663" i="4"/>
  <c r="V151663" i="4" s="1"/>
  <c r="A151664" i="4"/>
  <c r="V151664" i="4" s="1"/>
  <c r="A151665" i="4"/>
  <c r="A151666" i="4"/>
  <c r="A151667" i="4"/>
  <c r="T150978" i="4"/>
  <c r="T150979" i="4"/>
  <c r="T150980" i="4"/>
  <c r="T150981" i="4"/>
  <c r="T150982" i="4"/>
  <c r="T150983" i="4"/>
  <c r="T150984" i="4"/>
  <c r="T150985" i="4"/>
  <c r="T150986" i="4"/>
  <c r="T150987" i="4"/>
  <c r="T150988" i="4"/>
  <c r="T150989" i="4"/>
  <c r="T150990" i="4"/>
  <c r="T150991" i="4"/>
  <c r="T150992" i="4"/>
  <c r="T150993" i="4"/>
  <c r="T150994" i="4"/>
  <c r="T150995" i="4"/>
  <c r="T150996" i="4"/>
  <c r="T150997" i="4"/>
  <c r="T150998" i="4"/>
  <c r="T150999" i="4"/>
  <c r="T151000" i="4"/>
  <c r="T151001" i="4"/>
  <c r="T151002" i="4"/>
  <c r="T151003" i="4"/>
  <c r="T151004" i="4"/>
  <c r="T151005" i="4"/>
  <c r="T151006" i="4"/>
  <c r="T151007" i="4"/>
  <c r="T151008" i="4"/>
  <c r="T151009" i="4"/>
  <c r="T151010" i="4"/>
  <c r="T151011" i="4"/>
  <c r="T151012" i="4"/>
  <c r="T151013" i="4"/>
  <c r="T151014" i="4"/>
  <c r="T151015" i="4"/>
  <c r="T151016" i="4"/>
  <c r="T151017" i="4"/>
  <c r="T151018" i="4"/>
  <c r="T151019" i="4"/>
  <c r="T151020" i="4"/>
  <c r="T151021" i="4"/>
  <c r="T151022" i="4"/>
  <c r="T151023" i="4"/>
  <c r="T151024" i="4"/>
  <c r="T151025" i="4"/>
  <c r="T151026" i="4"/>
  <c r="T151027" i="4"/>
  <c r="T151028" i="4"/>
  <c r="T151029" i="4"/>
  <c r="T151030" i="4"/>
  <c r="T151031" i="4"/>
  <c r="T151032" i="4"/>
  <c r="T151033" i="4"/>
  <c r="T151034" i="4"/>
  <c r="T151035" i="4"/>
  <c r="T151036" i="4"/>
  <c r="T151037" i="4"/>
  <c r="T151038" i="4"/>
  <c r="T151039" i="4"/>
  <c r="T151040" i="4"/>
  <c r="T151041" i="4"/>
  <c r="T151042" i="4"/>
  <c r="T151043" i="4"/>
  <c r="T151044" i="4"/>
  <c r="T151045" i="4"/>
  <c r="T151046" i="4"/>
  <c r="T151047" i="4"/>
  <c r="T151048" i="4"/>
  <c r="T151049" i="4"/>
  <c r="T151050" i="4"/>
  <c r="T151051" i="4"/>
  <c r="T151052" i="4"/>
  <c r="T151053" i="4"/>
  <c r="T151054" i="4"/>
  <c r="T151055" i="4"/>
  <c r="T151056" i="4"/>
  <c r="T151057" i="4"/>
  <c r="T151058" i="4"/>
  <c r="T151059" i="4"/>
  <c r="T151060" i="4"/>
  <c r="T151061" i="4"/>
  <c r="T151062" i="4"/>
  <c r="T151063" i="4"/>
  <c r="T151064" i="4"/>
  <c r="T151065" i="4"/>
  <c r="T151066" i="4"/>
  <c r="T151067" i="4"/>
  <c r="T151068" i="4"/>
  <c r="T151069" i="4"/>
  <c r="T151070" i="4"/>
  <c r="T151071" i="4"/>
  <c r="T151072" i="4"/>
  <c r="T151073" i="4"/>
  <c r="T151074" i="4"/>
  <c r="T151075" i="4"/>
  <c r="T151076" i="4"/>
  <c r="T151077" i="4"/>
  <c r="T151078" i="4"/>
  <c r="T151079" i="4"/>
  <c r="T151080" i="4"/>
  <c r="T151081" i="4"/>
  <c r="T151082" i="4"/>
  <c r="T151083" i="4"/>
  <c r="T151084" i="4"/>
  <c r="T151085" i="4"/>
  <c r="T151086" i="4"/>
  <c r="T151087" i="4"/>
  <c r="T151088" i="4"/>
  <c r="T151089" i="4"/>
  <c r="T151090" i="4"/>
  <c r="T151091" i="4"/>
  <c r="T151092" i="4"/>
  <c r="T151093" i="4"/>
  <c r="T151094" i="4"/>
  <c r="T151095" i="4"/>
  <c r="T151096" i="4"/>
  <c r="T151097" i="4"/>
  <c r="T151098" i="4"/>
  <c r="T151099" i="4"/>
  <c r="T151100" i="4"/>
  <c r="T151101" i="4"/>
  <c r="T151102" i="4"/>
  <c r="T151103" i="4"/>
  <c r="T151104" i="4"/>
  <c r="T151105" i="4"/>
  <c r="T151106" i="4"/>
  <c r="T151107" i="4"/>
  <c r="T151108" i="4"/>
  <c r="T151109" i="4"/>
  <c r="T151110" i="4"/>
  <c r="T151111" i="4"/>
  <c r="T151112" i="4"/>
  <c r="T151113" i="4"/>
  <c r="T151114" i="4"/>
  <c r="T151115" i="4"/>
  <c r="T151116" i="4"/>
  <c r="T151117" i="4"/>
  <c r="T151118" i="4"/>
  <c r="T151119" i="4"/>
  <c r="T151120" i="4"/>
  <c r="T151121" i="4"/>
  <c r="T151122" i="4"/>
  <c r="T151123" i="4"/>
  <c r="T151124" i="4"/>
  <c r="T151125" i="4"/>
  <c r="T151126" i="4"/>
  <c r="T151127" i="4"/>
  <c r="T151128" i="4"/>
  <c r="T151129" i="4"/>
  <c r="T151130" i="4"/>
  <c r="T151131" i="4"/>
  <c r="T151132" i="4"/>
  <c r="T151133" i="4"/>
  <c r="T151134" i="4"/>
  <c r="T151135" i="4"/>
  <c r="T151136" i="4"/>
  <c r="T151137" i="4"/>
  <c r="T151138" i="4"/>
  <c r="T151139" i="4"/>
  <c r="T151140" i="4"/>
  <c r="T151141" i="4"/>
  <c r="T151142" i="4"/>
  <c r="T151143" i="4"/>
  <c r="T151144" i="4"/>
  <c r="T151145" i="4"/>
  <c r="T151146" i="4"/>
  <c r="T151147" i="4"/>
  <c r="T151148" i="4"/>
  <c r="T151149" i="4"/>
  <c r="T151150" i="4"/>
  <c r="T151151" i="4"/>
  <c r="T151152" i="4"/>
  <c r="T151153" i="4"/>
  <c r="T151154" i="4"/>
  <c r="T151155" i="4"/>
  <c r="T151156" i="4"/>
  <c r="T151157" i="4"/>
  <c r="T151158" i="4"/>
  <c r="T151159" i="4"/>
  <c r="T151160" i="4"/>
  <c r="T151161" i="4"/>
  <c r="T151162" i="4"/>
  <c r="T151163" i="4"/>
  <c r="T151164" i="4"/>
  <c r="T151165" i="4"/>
  <c r="T151166" i="4"/>
  <c r="T151167" i="4"/>
  <c r="T151168" i="4"/>
  <c r="T151169" i="4"/>
  <c r="T151170" i="4"/>
  <c r="T151171" i="4"/>
  <c r="T151172" i="4"/>
  <c r="T151173" i="4"/>
  <c r="T151174" i="4"/>
  <c r="T151175" i="4"/>
  <c r="T151176" i="4"/>
  <c r="T151177" i="4"/>
  <c r="T151178" i="4"/>
  <c r="T151179" i="4"/>
  <c r="T151180" i="4"/>
  <c r="T151181" i="4"/>
  <c r="T151182" i="4"/>
  <c r="T151183" i="4"/>
  <c r="T151184" i="4"/>
  <c r="T151185" i="4"/>
  <c r="T151186" i="4"/>
  <c r="T151187" i="4"/>
  <c r="T151188" i="4"/>
  <c r="T151189" i="4"/>
  <c r="T151190" i="4"/>
  <c r="T151191" i="4"/>
  <c r="T151192" i="4"/>
  <c r="T151193" i="4"/>
  <c r="T151194" i="4"/>
  <c r="T151195" i="4"/>
  <c r="T151196" i="4"/>
  <c r="T151197" i="4"/>
  <c r="T151198" i="4"/>
  <c r="T151199" i="4"/>
  <c r="T151200" i="4"/>
  <c r="T151201" i="4"/>
  <c r="T151202" i="4"/>
  <c r="T151203" i="4"/>
  <c r="T151204" i="4"/>
  <c r="T151205" i="4"/>
  <c r="T151206" i="4"/>
  <c r="T151207" i="4"/>
  <c r="T151208" i="4"/>
  <c r="T151209" i="4"/>
  <c r="T151210" i="4"/>
  <c r="T151211" i="4"/>
  <c r="T151212" i="4"/>
  <c r="T151213" i="4"/>
  <c r="T151214" i="4"/>
  <c r="T151215" i="4"/>
  <c r="T151216" i="4"/>
  <c r="T151217" i="4"/>
  <c r="T151218" i="4"/>
  <c r="T151219" i="4"/>
  <c r="T151220" i="4"/>
  <c r="T151221" i="4"/>
  <c r="T151222" i="4"/>
  <c r="T151223" i="4"/>
  <c r="T151224" i="4"/>
  <c r="T151225" i="4"/>
  <c r="T151226" i="4"/>
  <c r="T151227" i="4"/>
  <c r="T151228" i="4"/>
  <c r="T151229" i="4"/>
  <c r="T151230" i="4"/>
  <c r="T151231" i="4"/>
  <c r="T151232" i="4"/>
  <c r="T151233" i="4"/>
  <c r="T151234" i="4"/>
  <c r="T151235" i="4"/>
  <c r="T151236" i="4"/>
  <c r="T151237" i="4"/>
  <c r="T151238" i="4"/>
  <c r="T151239" i="4"/>
  <c r="T151240" i="4"/>
  <c r="T151241" i="4"/>
  <c r="T151242" i="4"/>
  <c r="T151243" i="4"/>
  <c r="T151244" i="4"/>
  <c r="T151245" i="4"/>
  <c r="T151246" i="4"/>
  <c r="T151247" i="4"/>
  <c r="T151248" i="4"/>
  <c r="T151249" i="4"/>
  <c r="T151250" i="4"/>
  <c r="T151251" i="4"/>
  <c r="T151252" i="4"/>
  <c r="T151253" i="4"/>
  <c r="T151254" i="4"/>
  <c r="T151255" i="4"/>
  <c r="T151256" i="4"/>
  <c r="T151257" i="4"/>
  <c r="T151258" i="4"/>
  <c r="T151259" i="4"/>
  <c r="T151260" i="4"/>
  <c r="T151261" i="4"/>
  <c r="T151262" i="4"/>
  <c r="T151263" i="4"/>
  <c r="T151264" i="4"/>
  <c r="T151265" i="4"/>
  <c r="T151266" i="4"/>
  <c r="T151267" i="4"/>
  <c r="T151268" i="4"/>
  <c r="T151269" i="4"/>
  <c r="T151270" i="4"/>
  <c r="T151271" i="4"/>
  <c r="T151272" i="4"/>
  <c r="T151273" i="4"/>
  <c r="T151274" i="4"/>
  <c r="T151275" i="4"/>
  <c r="T151276" i="4"/>
  <c r="T151277" i="4"/>
  <c r="T151278" i="4"/>
  <c r="T151279" i="4"/>
  <c r="T151280" i="4"/>
  <c r="T151281" i="4"/>
  <c r="T151282" i="4"/>
  <c r="T151283" i="4"/>
  <c r="T151284" i="4"/>
  <c r="T151285" i="4"/>
  <c r="T151286" i="4"/>
  <c r="T151287" i="4"/>
  <c r="T151288" i="4"/>
  <c r="T151289" i="4"/>
  <c r="T151290" i="4"/>
  <c r="T151291" i="4"/>
  <c r="T151292" i="4"/>
  <c r="T151293" i="4"/>
  <c r="T151294" i="4"/>
  <c r="T151295" i="4"/>
  <c r="T151296" i="4"/>
  <c r="T151297" i="4"/>
  <c r="T151298" i="4"/>
  <c r="T151299" i="4"/>
  <c r="T151300" i="4"/>
  <c r="T151301" i="4"/>
  <c r="T151302" i="4"/>
  <c r="T151303" i="4"/>
  <c r="T151304" i="4"/>
  <c r="T151305" i="4"/>
  <c r="T151306" i="4"/>
  <c r="T151307" i="4"/>
  <c r="T151308" i="4"/>
  <c r="T151309" i="4"/>
  <c r="T151310" i="4"/>
  <c r="T151311" i="4"/>
  <c r="T151312" i="4"/>
  <c r="T151313" i="4"/>
  <c r="T151314" i="4"/>
  <c r="T151315" i="4"/>
  <c r="T151316" i="4"/>
  <c r="T151317" i="4"/>
  <c r="T151318" i="4"/>
  <c r="T151319" i="4"/>
  <c r="T151320" i="4"/>
  <c r="T151321" i="4"/>
  <c r="T151322" i="4"/>
  <c r="T151323" i="4"/>
  <c r="T151324" i="4"/>
  <c r="T151325" i="4"/>
  <c r="T151326" i="4"/>
  <c r="T151327" i="4"/>
  <c r="T151328" i="4"/>
  <c r="T151329" i="4"/>
  <c r="T151330" i="4"/>
  <c r="T151331" i="4"/>
  <c r="T151332" i="4"/>
  <c r="T151333" i="4"/>
  <c r="T151334" i="4"/>
  <c r="T151335" i="4"/>
  <c r="T151336" i="4"/>
  <c r="T151337" i="4"/>
  <c r="T151338" i="4"/>
  <c r="T151339" i="4"/>
  <c r="T151340" i="4"/>
  <c r="T151341" i="4"/>
  <c r="T151342" i="4"/>
  <c r="T151343" i="4"/>
  <c r="T151344" i="4"/>
  <c r="T151345" i="4"/>
  <c r="T151346" i="4"/>
  <c r="T151347" i="4"/>
  <c r="T151348" i="4"/>
  <c r="T151349" i="4"/>
  <c r="T151350" i="4"/>
  <c r="T151351" i="4"/>
  <c r="T151352" i="4"/>
  <c r="T151353" i="4"/>
  <c r="T151354" i="4"/>
  <c r="T151355" i="4"/>
  <c r="T151356" i="4"/>
  <c r="T151357" i="4"/>
  <c r="T151358" i="4"/>
  <c r="T151359" i="4"/>
  <c r="T151360" i="4"/>
  <c r="T151361" i="4"/>
  <c r="T151362" i="4"/>
  <c r="T151363" i="4"/>
  <c r="T151364" i="4"/>
  <c r="T151365" i="4"/>
  <c r="T151366" i="4"/>
  <c r="T151367" i="4"/>
  <c r="T151368" i="4"/>
  <c r="T151369" i="4"/>
  <c r="T151370" i="4"/>
  <c r="T151371" i="4"/>
  <c r="T151372" i="4"/>
  <c r="T151373" i="4"/>
  <c r="T151374" i="4"/>
  <c r="T151375" i="4"/>
  <c r="T151376" i="4"/>
  <c r="T151377" i="4"/>
  <c r="T151378" i="4"/>
  <c r="T151379" i="4"/>
  <c r="T151380" i="4"/>
  <c r="T151381" i="4"/>
  <c r="T151382" i="4"/>
  <c r="T151383" i="4"/>
  <c r="T151384" i="4"/>
  <c r="T151385" i="4"/>
  <c r="T151386" i="4"/>
  <c r="T151387" i="4"/>
  <c r="T151388" i="4"/>
  <c r="T151389" i="4"/>
  <c r="T151390" i="4"/>
  <c r="T151391" i="4"/>
  <c r="T151392" i="4"/>
  <c r="T151393" i="4"/>
  <c r="T151394" i="4"/>
  <c r="T151395" i="4"/>
  <c r="T151396" i="4"/>
  <c r="T151397" i="4"/>
  <c r="T151398" i="4"/>
  <c r="T151399" i="4"/>
  <c r="T151400" i="4"/>
  <c r="T151401" i="4"/>
  <c r="T151402" i="4"/>
  <c r="T151403" i="4"/>
  <c r="T151404" i="4"/>
  <c r="T151405" i="4"/>
  <c r="T151406" i="4"/>
  <c r="T151407" i="4"/>
  <c r="T151408" i="4"/>
  <c r="T151409" i="4"/>
  <c r="T151410" i="4"/>
  <c r="T151411" i="4"/>
  <c r="T151412" i="4"/>
  <c r="T151413" i="4"/>
  <c r="T151414" i="4"/>
  <c r="T151415" i="4"/>
  <c r="T151416" i="4"/>
  <c r="T151417" i="4"/>
  <c r="T151418" i="4"/>
  <c r="T151419" i="4"/>
  <c r="T151420" i="4"/>
  <c r="T151421" i="4"/>
  <c r="T151422" i="4"/>
  <c r="T151423" i="4"/>
  <c r="T151424" i="4"/>
  <c r="T151425" i="4"/>
  <c r="T151426" i="4"/>
  <c r="T151427" i="4"/>
  <c r="T151428" i="4"/>
  <c r="T151429" i="4"/>
  <c r="T151430" i="4"/>
  <c r="T151431" i="4"/>
  <c r="T151432" i="4"/>
  <c r="T151433" i="4"/>
  <c r="T151434" i="4"/>
  <c r="T151435" i="4"/>
  <c r="T151436" i="4"/>
  <c r="T151437" i="4"/>
  <c r="T151438" i="4"/>
  <c r="T151439" i="4"/>
  <c r="T151440" i="4"/>
  <c r="T151441" i="4"/>
  <c r="T151442" i="4"/>
  <c r="T151443" i="4"/>
  <c r="T151444" i="4"/>
  <c r="T151445" i="4"/>
  <c r="T151446" i="4"/>
  <c r="T151447" i="4"/>
  <c r="T151448" i="4"/>
  <c r="T151449" i="4"/>
  <c r="T151450" i="4"/>
  <c r="T151451" i="4"/>
  <c r="T151452" i="4"/>
  <c r="T151453" i="4"/>
  <c r="T151454" i="4"/>
  <c r="T151455" i="4"/>
  <c r="T151456" i="4"/>
  <c r="T151457" i="4"/>
  <c r="T151458" i="4"/>
  <c r="T151459" i="4"/>
  <c r="T151460" i="4"/>
  <c r="T151461" i="4"/>
  <c r="T151462" i="4"/>
  <c r="T151463" i="4"/>
  <c r="T151464" i="4"/>
  <c r="T151465" i="4"/>
  <c r="T151466" i="4"/>
  <c r="T151467" i="4"/>
  <c r="T151468" i="4"/>
  <c r="T151469" i="4"/>
  <c r="T151470" i="4"/>
  <c r="T151471" i="4"/>
  <c r="T151472" i="4"/>
  <c r="T151473" i="4"/>
  <c r="T151474" i="4"/>
  <c r="T151475" i="4"/>
  <c r="T151476" i="4"/>
  <c r="T151477" i="4"/>
  <c r="T151478" i="4"/>
  <c r="T151479" i="4"/>
  <c r="T151480" i="4"/>
  <c r="T151481" i="4"/>
  <c r="T151482" i="4"/>
  <c r="T151483" i="4"/>
  <c r="T151484" i="4"/>
  <c r="T151485" i="4"/>
  <c r="T151486" i="4"/>
  <c r="T151487" i="4"/>
  <c r="T151488" i="4"/>
  <c r="T151489" i="4"/>
  <c r="T151490" i="4"/>
  <c r="T151491" i="4"/>
  <c r="T151492" i="4"/>
  <c r="T151493" i="4"/>
  <c r="T151494" i="4"/>
  <c r="T151495" i="4"/>
  <c r="T151496" i="4"/>
  <c r="T151497" i="4"/>
  <c r="T151498" i="4"/>
  <c r="T151499" i="4"/>
  <c r="T151500" i="4"/>
  <c r="T151501" i="4"/>
  <c r="T151502" i="4"/>
  <c r="T151503" i="4"/>
  <c r="T151504" i="4"/>
  <c r="T151505" i="4"/>
  <c r="T151506" i="4"/>
  <c r="T151507" i="4"/>
  <c r="T151508" i="4"/>
  <c r="T151509" i="4"/>
  <c r="T151510" i="4"/>
  <c r="T151511" i="4"/>
  <c r="T151512" i="4"/>
  <c r="T151513" i="4"/>
  <c r="T151514" i="4"/>
  <c r="T151515" i="4"/>
  <c r="T151516" i="4"/>
  <c r="T151517" i="4"/>
  <c r="T151518" i="4"/>
  <c r="T151519" i="4"/>
  <c r="T151520" i="4"/>
  <c r="T151521" i="4"/>
  <c r="T151522" i="4"/>
  <c r="T151523" i="4"/>
  <c r="T151524" i="4"/>
  <c r="T151525" i="4"/>
  <c r="T151526" i="4"/>
  <c r="T151527" i="4"/>
  <c r="T151528" i="4"/>
  <c r="T151529" i="4"/>
  <c r="T151530" i="4"/>
  <c r="T151531" i="4"/>
  <c r="T151532" i="4"/>
  <c r="T151533" i="4"/>
  <c r="T151534" i="4"/>
  <c r="T151535" i="4"/>
  <c r="T151536" i="4"/>
  <c r="T151537" i="4"/>
  <c r="T151538" i="4"/>
  <c r="T151539" i="4"/>
  <c r="T151540" i="4"/>
  <c r="T151541" i="4"/>
  <c r="T151542" i="4"/>
  <c r="T151543" i="4"/>
  <c r="T151544" i="4"/>
  <c r="T151545" i="4"/>
  <c r="T151546" i="4"/>
  <c r="T151547" i="4"/>
  <c r="T151548" i="4"/>
  <c r="T151549" i="4"/>
  <c r="T151550" i="4"/>
  <c r="T151551" i="4"/>
  <c r="T151552" i="4"/>
  <c r="T151553" i="4"/>
  <c r="T151554" i="4"/>
  <c r="T151555" i="4"/>
  <c r="T151556" i="4"/>
  <c r="T151557" i="4"/>
  <c r="T151558" i="4"/>
  <c r="T151559" i="4"/>
  <c r="T151560" i="4"/>
  <c r="T151561" i="4"/>
  <c r="T151562" i="4"/>
  <c r="T151563" i="4"/>
  <c r="T151564" i="4"/>
  <c r="T151565" i="4"/>
  <c r="T151566" i="4"/>
  <c r="T151567" i="4"/>
  <c r="T151568" i="4"/>
  <c r="T151569" i="4"/>
  <c r="T151570" i="4"/>
  <c r="T151571" i="4"/>
  <c r="T151572" i="4"/>
  <c r="T151573" i="4"/>
  <c r="T151574" i="4"/>
  <c r="T151575" i="4"/>
  <c r="T151576" i="4"/>
  <c r="T151577" i="4"/>
  <c r="T151578" i="4"/>
  <c r="T151579" i="4"/>
  <c r="T151580" i="4"/>
  <c r="T151581" i="4"/>
  <c r="T151582" i="4"/>
  <c r="T151583" i="4"/>
  <c r="T151584" i="4"/>
  <c r="T151585" i="4"/>
  <c r="T151586" i="4"/>
  <c r="T151587" i="4"/>
  <c r="T151588" i="4"/>
  <c r="T151589" i="4"/>
  <c r="T151590" i="4"/>
  <c r="T151591" i="4"/>
  <c r="T151592" i="4"/>
  <c r="T151593" i="4"/>
  <c r="T151594" i="4"/>
  <c r="T151595" i="4"/>
  <c r="T151596" i="4"/>
  <c r="T151597" i="4"/>
  <c r="T151598" i="4"/>
  <c r="T151599" i="4"/>
  <c r="T151600" i="4"/>
  <c r="T151601" i="4"/>
  <c r="T151602" i="4"/>
  <c r="T151603" i="4"/>
  <c r="T151604" i="4"/>
  <c r="T151605" i="4"/>
  <c r="T151606" i="4"/>
  <c r="T151607" i="4"/>
  <c r="T151608" i="4"/>
  <c r="T151609" i="4"/>
  <c r="T151610" i="4"/>
  <c r="T151611" i="4"/>
  <c r="T151612" i="4"/>
  <c r="T151613" i="4"/>
  <c r="T151614" i="4"/>
  <c r="T151615" i="4"/>
  <c r="T151616" i="4"/>
  <c r="T151617" i="4"/>
  <c r="T151618" i="4"/>
  <c r="T151619" i="4"/>
  <c r="T151620" i="4"/>
  <c r="T151621" i="4"/>
  <c r="T151622" i="4"/>
  <c r="T151623" i="4"/>
  <c r="T151624" i="4"/>
  <c r="T151625" i="4"/>
  <c r="T151626" i="4"/>
  <c r="T151627" i="4"/>
  <c r="T151628" i="4"/>
  <c r="T151629" i="4"/>
  <c r="T151630" i="4"/>
  <c r="T151631" i="4"/>
  <c r="T151632" i="4"/>
  <c r="T151633" i="4"/>
  <c r="T151634" i="4"/>
  <c r="T151635" i="4"/>
  <c r="T151636" i="4"/>
  <c r="T151637" i="4"/>
  <c r="T151638" i="4"/>
  <c r="T151639" i="4"/>
  <c r="T151640" i="4"/>
  <c r="T151641" i="4"/>
  <c r="T151642" i="4"/>
  <c r="T151643" i="4"/>
  <c r="T151644" i="4"/>
  <c r="T151645" i="4"/>
  <c r="T151646" i="4"/>
  <c r="T151647" i="4"/>
  <c r="T151648" i="4"/>
  <c r="T151649" i="4"/>
  <c r="T151650" i="4"/>
  <c r="T151651" i="4"/>
  <c r="T151652" i="4"/>
  <c r="T151653" i="4"/>
  <c r="T151654" i="4"/>
  <c r="T151655" i="4"/>
  <c r="T151656" i="4"/>
  <c r="T151657" i="4"/>
  <c r="T151658" i="4"/>
  <c r="T151659" i="4"/>
  <c r="T151660" i="4"/>
  <c r="T151661" i="4"/>
  <c r="T151662" i="4"/>
  <c r="T151663" i="4"/>
  <c r="T151664" i="4"/>
  <c r="T151665" i="4"/>
  <c r="T151666" i="4"/>
  <c r="T151667" i="4"/>
  <c r="V150978" i="4"/>
  <c r="V150979" i="4"/>
  <c r="V150980" i="4"/>
  <c r="V150981" i="4"/>
  <c r="V150982" i="4"/>
  <c r="V150985" i="4"/>
  <c r="V150986" i="4"/>
  <c r="V150987" i="4"/>
  <c r="V150988" i="4"/>
  <c r="V150989" i="4"/>
  <c r="V150990" i="4"/>
  <c r="V150993" i="4"/>
  <c r="V150994" i="4"/>
  <c r="V150995" i="4"/>
  <c r="V150996" i="4"/>
  <c r="V150997" i="4"/>
  <c r="V150998" i="4"/>
  <c r="V151001" i="4"/>
  <c r="V151002" i="4"/>
  <c r="V151003" i="4"/>
  <c r="V151004" i="4"/>
  <c r="V151005" i="4"/>
  <c r="V151006" i="4"/>
  <c r="V151009" i="4"/>
  <c r="V151010" i="4"/>
  <c r="V151011" i="4"/>
  <c r="V151012" i="4"/>
  <c r="V151013" i="4"/>
  <c r="V151014" i="4"/>
  <c r="V151017" i="4"/>
  <c r="V151018" i="4"/>
  <c r="V151019" i="4"/>
  <c r="V151020" i="4"/>
  <c r="V151021" i="4"/>
  <c r="V151022" i="4"/>
  <c r="V151025" i="4"/>
  <c r="V151026" i="4"/>
  <c r="V151027" i="4"/>
  <c r="V151028" i="4"/>
  <c r="V151029" i="4"/>
  <c r="V151030" i="4"/>
  <c r="V151033" i="4"/>
  <c r="V151034" i="4"/>
  <c r="V151035" i="4"/>
  <c r="V151036" i="4"/>
  <c r="V151037" i="4"/>
  <c r="V151038" i="4"/>
  <c r="V151041" i="4"/>
  <c r="V151042" i="4"/>
  <c r="V151043" i="4"/>
  <c r="V151044" i="4"/>
  <c r="V151045" i="4"/>
  <c r="V151046" i="4"/>
  <c r="V151049" i="4"/>
  <c r="V151050" i="4"/>
  <c r="V151051" i="4"/>
  <c r="V151052" i="4"/>
  <c r="V151053" i="4"/>
  <c r="V151054" i="4"/>
  <c r="V151057" i="4"/>
  <c r="V151058" i="4"/>
  <c r="V151059" i="4"/>
  <c r="V151060" i="4"/>
  <c r="V151061" i="4"/>
  <c r="V151062" i="4"/>
  <c r="V151065" i="4"/>
  <c r="V151066" i="4"/>
  <c r="V151067" i="4"/>
  <c r="V151068" i="4"/>
  <c r="V151069" i="4"/>
  <c r="V151070" i="4"/>
  <c r="V151073" i="4"/>
  <c r="V151074" i="4"/>
  <c r="V151075" i="4"/>
  <c r="V151076" i="4"/>
  <c r="V151077" i="4"/>
  <c r="V151078" i="4"/>
  <c r="V151081" i="4"/>
  <c r="V151082" i="4"/>
  <c r="V151083" i="4"/>
  <c r="V151084" i="4"/>
  <c r="V151085" i="4"/>
  <c r="V151086" i="4"/>
  <c r="V151089" i="4"/>
  <c r="V151090" i="4"/>
  <c r="V151091" i="4"/>
  <c r="V151092" i="4"/>
  <c r="V151093" i="4"/>
  <c r="V151094" i="4"/>
  <c r="V151097" i="4"/>
  <c r="V151098" i="4"/>
  <c r="V151099" i="4"/>
  <c r="V151100" i="4"/>
  <c r="V151101" i="4"/>
  <c r="V151102" i="4"/>
  <c r="V151105" i="4"/>
  <c r="V151106" i="4"/>
  <c r="V151107" i="4"/>
  <c r="V151108" i="4"/>
  <c r="V151109" i="4"/>
  <c r="V151110" i="4"/>
  <c r="V151113" i="4"/>
  <c r="V151114" i="4"/>
  <c r="V151115" i="4"/>
  <c r="V151116" i="4"/>
  <c r="V151117" i="4"/>
  <c r="V151118" i="4"/>
  <c r="V151121" i="4"/>
  <c r="V151122" i="4"/>
  <c r="V151123" i="4"/>
  <c r="V151124" i="4"/>
  <c r="V151125" i="4"/>
  <c r="V151126" i="4"/>
  <c r="V151129" i="4"/>
  <c r="V151130" i="4"/>
  <c r="V151131" i="4"/>
  <c r="V151132" i="4"/>
  <c r="V151133" i="4"/>
  <c r="V151134" i="4"/>
  <c r="V151137" i="4"/>
  <c r="V151138" i="4"/>
  <c r="V151139" i="4"/>
  <c r="V151140" i="4"/>
  <c r="V151141" i="4"/>
  <c r="V151142" i="4"/>
  <c r="V151145" i="4"/>
  <c r="V151146" i="4"/>
  <c r="V151147" i="4"/>
  <c r="V151148" i="4"/>
  <c r="V151149" i="4"/>
  <c r="V151150" i="4"/>
  <c r="V151153" i="4"/>
  <c r="V151154" i="4"/>
  <c r="V151155" i="4"/>
  <c r="V151156" i="4"/>
  <c r="V151157" i="4"/>
  <c r="V151158" i="4"/>
  <c r="V151161" i="4"/>
  <c r="V151162" i="4"/>
  <c r="V151163" i="4"/>
  <c r="V151164" i="4"/>
  <c r="V151165" i="4"/>
  <c r="V151166" i="4"/>
  <c r="V151169" i="4"/>
  <c r="V151170" i="4"/>
  <c r="V151171" i="4"/>
  <c r="V151172" i="4"/>
  <c r="V151173" i="4"/>
  <c r="V151174" i="4"/>
  <c r="V151177" i="4"/>
  <c r="V151178" i="4"/>
  <c r="V151179" i="4"/>
  <c r="V151180" i="4"/>
  <c r="V151181" i="4"/>
  <c r="V151182" i="4"/>
  <c r="V151185" i="4"/>
  <c r="V151186" i="4"/>
  <c r="V151187" i="4"/>
  <c r="V151188" i="4"/>
  <c r="V151189" i="4"/>
  <c r="V151190" i="4"/>
  <c r="V151193" i="4"/>
  <c r="V151194" i="4"/>
  <c r="V151195" i="4"/>
  <c r="V151196" i="4"/>
  <c r="V151197" i="4"/>
  <c r="V151198" i="4"/>
  <c r="V151201" i="4"/>
  <c r="V151202" i="4"/>
  <c r="V151203" i="4"/>
  <c r="V151204" i="4"/>
  <c r="V151205" i="4"/>
  <c r="V151206" i="4"/>
  <c r="V151209" i="4"/>
  <c r="V151210" i="4"/>
  <c r="V151211" i="4"/>
  <c r="V151212" i="4"/>
  <c r="V151213" i="4"/>
  <c r="V151214" i="4"/>
  <c r="V151217" i="4"/>
  <c r="V151218" i="4"/>
  <c r="V151219" i="4"/>
  <c r="V151220" i="4"/>
  <c r="V151221" i="4"/>
  <c r="V151222" i="4"/>
  <c r="V151225" i="4"/>
  <c r="V151226" i="4"/>
  <c r="V151227" i="4"/>
  <c r="V151228" i="4"/>
  <c r="V151229" i="4"/>
  <c r="V151230" i="4"/>
  <c r="V151233" i="4"/>
  <c r="V151234" i="4"/>
  <c r="V151235" i="4"/>
  <c r="V151236" i="4"/>
  <c r="V151237" i="4"/>
  <c r="V151238" i="4"/>
  <c r="V151241" i="4"/>
  <c r="V151242" i="4"/>
  <c r="V151243" i="4"/>
  <c r="V151244" i="4"/>
  <c r="V151245" i="4"/>
  <c r="V151246" i="4"/>
  <c r="V151249" i="4"/>
  <c r="V151250" i="4"/>
  <c r="V151251" i="4"/>
  <c r="V151252" i="4"/>
  <c r="V151253" i="4"/>
  <c r="V151254" i="4"/>
  <c r="V151257" i="4"/>
  <c r="V151258" i="4"/>
  <c r="V151259" i="4"/>
  <c r="V151260" i="4"/>
  <c r="V151261" i="4"/>
  <c r="V151262" i="4"/>
  <c r="V151265" i="4"/>
  <c r="V151266" i="4"/>
  <c r="V151267" i="4"/>
  <c r="V151268" i="4"/>
  <c r="V151269" i="4"/>
  <c r="V151270" i="4"/>
  <c r="V151273" i="4"/>
  <c r="V151274" i="4"/>
  <c r="V151275" i="4"/>
  <c r="V151276" i="4"/>
  <c r="V151277" i="4"/>
  <c r="V151278" i="4"/>
  <c r="V151281" i="4"/>
  <c r="V151282" i="4"/>
  <c r="V151283" i="4"/>
  <c r="V151284" i="4"/>
  <c r="V151285" i="4"/>
  <c r="V151286" i="4"/>
  <c r="V151289" i="4"/>
  <c r="V151290" i="4"/>
  <c r="V151291" i="4"/>
  <c r="V151292" i="4"/>
  <c r="V151293" i="4"/>
  <c r="V151294" i="4"/>
  <c r="V151297" i="4"/>
  <c r="V151298" i="4"/>
  <c r="V151299" i="4"/>
  <c r="V151300" i="4"/>
  <c r="V151301" i="4"/>
  <c r="V151302" i="4"/>
  <c r="V151305" i="4"/>
  <c r="V151306" i="4"/>
  <c r="V151307" i="4"/>
  <c r="V151308" i="4"/>
  <c r="V151309" i="4"/>
  <c r="V151310" i="4"/>
  <c r="V151313" i="4"/>
  <c r="V151314" i="4"/>
  <c r="V151315" i="4"/>
  <c r="V151316" i="4"/>
  <c r="V151317" i="4"/>
  <c r="V151318" i="4"/>
  <c r="V151321" i="4"/>
  <c r="V151322" i="4"/>
  <c r="V151323" i="4"/>
  <c r="V151324" i="4"/>
  <c r="V151325" i="4"/>
  <c r="V151326" i="4"/>
  <c r="V151329" i="4"/>
  <c r="V151330" i="4"/>
  <c r="V151331" i="4"/>
  <c r="V151332" i="4"/>
  <c r="V151333" i="4"/>
  <c r="V151334" i="4"/>
  <c r="V151337" i="4"/>
  <c r="V151338" i="4"/>
  <c r="V151339" i="4"/>
  <c r="V151340" i="4"/>
  <c r="V151341" i="4"/>
  <c r="V151342" i="4"/>
  <c r="V151345" i="4"/>
  <c r="V151346" i="4"/>
  <c r="V151347" i="4"/>
  <c r="V151348" i="4"/>
  <c r="V151349" i="4"/>
  <c r="V151350" i="4"/>
  <c r="V151353" i="4"/>
  <c r="V151354" i="4"/>
  <c r="V151355" i="4"/>
  <c r="V151356" i="4"/>
  <c r="V151357" i="4"/>
  <c r="V151358" i="4"/>
  <c r="V151361" i="4"/>
  <c r="V151362" i="4"/>
  <c r="V151363" i="4"/>
  <c r="V151364" i="4"/>
  <c r="V151365" i="4"/>
  <c r="V151366" i="4"/>
  <c r="V151369" i="4"/>
  <c r="V151370" i="4"/>
  <c r="V151371" i="4"/>
  <c r="V151372" i="4"/>
  <c r="V151373" i="4"/>
  <c r="V151374" i="4"/>
  <c r="V151377" i="4"/>
  <c r="V151378" i="4"/>
  <c r="V151379" i="4"/>
  <c r="V151380" i="4"/>
  <c r="V151381" i="4"/>
  <c r="V151382" i="4"/>
  <c r="V151385" i="4"/>
  <c r="V151386" i="4"/>
  <c r="V151387" i="4"/>
  <c r="V151388" i="4"/>
  <c r="V151389" i="4"/>
  <c r="V151390" i="4"/>
  <c r="V151393" i="4"/>
  <c r="V151394" i="4"/>
  <c r="V151395" i="4"/>
  <c r="V151396" i="4"/>
  <c r="V151397" i="4"/>
  <c r="V151398" i="4"/>
  <c r="V151401" i="4"/>
  <c r="V151402" i="4"/>
  <c r="V151403" i="4"/>
  <c r="V151404" i="4"/>
  <c r="V151405" i="4"/>
  <c r="V151406" i="4"/>
  <c r="V151409" i="4"/>
  <c r="V151410" i="4"/>
  <c r="V151411" i="4"/>
  <c r="V151412" i="4"/>
  <c r="V151413" i="4"/>
  <c r="V151414" i="4"/>
  <c r="V151417" i="4"/>
  <c r="V151418" i="4"/>
  <c r="V151419" i="4"/>
  <c r="V151420" i="4"/>
  <c r="V151421" i="4"/>
  <c r="V151422" i="4"/>
  <c r="V151425" i="4"/>
  <c r="V151426" i="4"/>
  <c r="V151427" i="4"/>
  <c r="V151428" i="4"/>
  <c r="V151429" i="4"/>
  <c r="V151430" i="4"/>
  <c r="V151433" i="4"/>
  <c r="V151434" i="4"/>
  <c r="V151435" i="4"/>
  <c r="V151436" i="4"/>
  <c r="V151437" i="4"/>
  <c r="V151438" i="4"/>
  <c r="V151441" i="4"/>
  <c r="V151442" i="4"/>
  <c r="V151443" i="4"/>
  <c r="V151444" i="4"/>
  <c r="V151445" i="4"/>
  <c r="V151446" i="4"/>
  <c r="V151449" i="4"/>
  <c r="V151450" i="4"/>
  <c r="V151451" i="4"/>
  <c r="V151452" i="4"/>
  <c r="V151453" i="4"/>
  <c r="V151454" i="4"/>
  <c r="V151457" i="4"/>
  <c r="V151458" i="4"/>
  <c r="V151459" i="4"/>
  <c r="V151460" i="4"/>
  <c r="V151461" i="4"/>
  <c r="V151462" i="4"/>
  <c r="V151465" i="4"/>
  <c r="V151466" i="4"/>
  <c r="V151467" i="4"/>
  <c r="V151468" i="4"/>
  <c r="V151469" i="4"/>
  <c r="V151470" i="4"/>
  <c r="V151473" i="4"/>
  <c r="V151474" i="4"/>
  <c r="V151475" i="4"/>
  <c r="V151476" i="4"/>
  <c r="V151477" i="4"/>
  <c r="V151478" i="4"/>
  <c r="V151481" i="4"/>
  <c r="V151482" i="4"/>
  <c r="V151483" i="4"/>
  <c r="V151484" i="4"/>
  <c r="V151485" i="4"/>
  <c r="V151486" i="4"/>
  <c r="V151489" i="4"/>
  <c r="V151490" i="4"/>
  <c r="V151491" i="4"/>
  <c r="V151492" i="4"/>
  <c r="V151493" i="4"/>
  <c r="V151494" i="4"/>
  <c r="V151497" i="4"/>
  <c r="V151498" i="4"/>
  <c r="V151499" i="4"/>
  <c r="V151500" i="4"/>
  <c r="V151501" i="4"/>
  <c r="V151502" i="4"/>
  <c r="V151505" i="4"/>
  <c r="V151506" i="4"/>
  <c r="V151507" i="4"/>
  <c r="V151508" i="4"/>
  <c r="V151509" i="4"/>
  <c r="V151510" i="4"/>
  <c r="V151513" i="4"/>
  <c r="V151514" i="4"/>
  <c r="V151515" i="4"/>
  <c r="V151516" i="4"/>
  <c r="V151517" i="4"/>
  <c r="V151518" i="4"/>
  <c r="V151521" i="4"/>
  <c r="V151522" i="4"/>
  <c r="V151523" i="4"/>
  <c r="V151524" i="4"/>
  <c r="V151525" i="4"/>
  <c r="V151526" i="4"/>
  <c r="V151529" i="4"/>
  <c r="V151530" i="4"/>
  <c r="V151531" i="4"/>
  <c r="V151532" i="4"/>
  <c r="V151533" i="4"/>
  <c r="V151534" i="4"/>
  <c r="V151537" i="4"/>
  <c r="V151538" i="4"/>
  <c r="V151539" i="4"/>
  <c r="V151540" i="4"/>
  <c r="V151541" i="4"/>
  <c r="V151542" i="4"/>
  <c r="V151545" i="4"/>
  <c r="V151546" i="4"/>
  <c r="V151547" i="4"/>
  <c r="V151548" i="4"/>
  <c r="V151549" i="4"/>
  <c r="V151550" i="4"/>
  <c r="V151553" i="4"/>
  <c r="V151554" i="4"/>
  <c r="V151555" i="4"/>
  <c r="V151556" i="4"/>
  <c r="V151557" i="4"/>
  <c r="V151558" i="4"/>
  <c r="V151561" i="4"/>
  <c r="V151562" i="4"/>
  <c r="V151563" i="4"/>
  <c r="V151564" i="4"/>
  <c r="V151565" i="4"/>
  <c r="V151566" i="4"/>
  <c r="V151569" i="4"/>
  <c r="V151570" i="4"/>
  <c r="V151571" i="4"/>
  <c r="V151572" i="4"/>
  <c r="V151573" i="4"/>
  <c r="V151574" i="4"/>
  <c r="V151577" i="4"/>
  <c r="V151578" i="4"/>
  <c r="V151579" i="4"/>
  <c r="V151580" i="4"/>
  <c r="V151581" i="4"/>
  <c r="V151582" i="4"/>
  <c r="V151585" i="4"/>
  <c r="V151586" i="4"/>
  <c r="V151587" i="4"/>
  <c r="V151588" i="4"/>
  <c r="V151589" i="4"/>
  <c r="V151590" i="4"/>
  <c r="V151593" i="4"/>
  <c r="V151594" i="4"/>
  <c r="V151595" i="4"/>
  <c r="V151596" i="4"/>
  <c r="V151597" i="4"/>
  <c r="V151598" i="4"/>
  <c r="V151601" i="4"/>
  <c r="V151602" i="4"/>
  <c r="V151603" i="4"/>
  <c r="V151604" i="4"/>
  <c r="V151605" i="4"/>
  <c r="V151606" i="4"/>
  <c r="V151609" i="4"/>
  <c r="V151610" i="4"/>
  <c r="V151611" i="4"/>
  <c r="V151612" i="4"/>
  <c r="V151613" i="4"/>
  <c r="V151614" i="4"/>
  <c r="V151617" i="4"/>
  <c r="V151618" i="4"/>
  <c r="V151619" i="4"/>
  <c r="V151620" i="4"/>
  <c r="V151621" i="4"/>
  <c r="V151622" i="4"/>
  <c r="V151625" i="4"/>
  <c r="V151626" i="4"/>
  <c r="V151627" i="4"/>
  <c r="V151628" i="4"/>
  <c r="V151629" i="4"/>
  <c r="V151630" i="4"/>
  <c r="V151633" i="4"/>
  <c r="V151634" i="4"/>
  <c r="V151635" i="4"/>
  <c r="V151636" i="4"/>
  <c r="V151637" i="4"/>
  <c r="V151638" i="4"/>
  <c r="V151641" i="4"/>
  <c r="V151642" i="4"/>
  <c r="V151643" i="4"/>
  <c r="V151644" i="4"/>
  <c r="V151645" i="4"/>
  <c r="V151646" i="4"/>
  <c r="V151649" i="4"/>
  <c r="V151650" i="4"/>
  <c r="V151651" i="4"/>
  <c r="V151652" i="4"/>
  <c r="V151653" i="4"/>
  <c r="V151654" i="4"/>
  <c r="V151657" i="4"/>
  <c r="V151658" i="4"/>
  <c r="V151659" i="4"/>
  <c r="V151660" i="4"/>
  <c r="V151661" i="4"/>
  <c r="V151662" i="4"/>
  <c r="V151665" i="4"/>
  <c r="V151666" i="4"/>
  <c r="V151667" i="4"/>
  <c r="A149253" i="4" l="1"/>
  <c r="A149254" i="4"/>
  <c r="A149255" i="4"/>
  <c r="A149256" i="4"/>
  <c r="A149257" i="4"/>
  <c r="A149258" i="4"/>
  <c r="A149259" i="4"/>
  <c r="A149260" i="4"/>
  <c r="A149261" i="4"/>
  <c r="A149262" i="4"/>
  <c r="A149263" i="4"/>
  <c r="A149264" i="4"/>
  <c r="A149265" i="4"/>
  <c r="A149266" i="4"/>
  <c r="A149267" i="4"/>
  <c r="A149268" i="4"/>
  <c r="A149269" i="4"/>
  <c r="A149270" i="4"/>
  <c r="A149271" i="4"/>
  <c r="A149272" i="4"/>
  <c r="A149273" i="4"/>
  <c r="A149274" i="4"/>
  <c r="A149275" i="4"/>
  <c r="A149276" i="4"/>
  <c r="A149277" i="4"/>
  <c r="A149278" i="4"/>
  <c r="A149279" i="4"/>
  <c r="A149280" i="4"/>
  <c r="A149281" i="4"/>
  <c r="A149282" i="4"/>
  <c r="A149283" i="4"/>
  <c r="A149284" i="4"/>
  <c r="A149285" i="4"/>
  <c r="A149286" i="4"/>
  <c r="A149287" i="4"/>
  <c r="A149288" i="4"/>
  <c r="A149289" i="4"/>
  <c r="A149290" i="4"/>
  <c r="A149291" i="4"/>
  <c r="A149292" i="4"/>
  <c r="A149293" i="4"/>
  <c r="A149294" i="4"/>
  <c r="A149295" i="4"/>
  <c r="A149296" i="4"/>
  <c r="A149297" i="4"/>
  <c r="A149298" i="4"/>
  <c r="A149299" i="4"/>
  <c r="A149300" i="4"/>
  <c r="A149301" i="4"/>
  <c r="A149302" i="4"/>
  <c r="A149303" i="4"/>
  <c r="A149304" i="4"/>
  <c r="A149305" i="4"/>
  <c r="A149306" i="4"/>
  <c r="A149307" i="4"/>
  <c r="A149308" i="4"/>
  <c r="A149309" i="4"/>
  <c r="A149310" i="4"/>
  <c r="A149311" i="4"/>
  <c r="A149312" i="4"/>
  <c r="A149313" i="4"/>
  <c r="A149314" i="4"/>
  <c r="A149315" i="4"/>
  <c r="A149316" i="4"/>
  <c r="A149317" i="4"/>
  <c r="A149318" i="4"/>
  <c r="A149319" i="4"/>
  <c r="A149320" i="4"/>
  <c r="A149321" i="4"/>
  <c r="A149322" i="4"/>
  <c r="A149323" i="4"/>
  <c r="A149324" i="4"/>
  <c r="A149325" i="4"/>
  <c r="A149326" i="4"/>
  <c r="A149327" i="4"/>
  <c r="A149328" i="4"/>
  <c r="A149329" i="4"/>
  <c r="A149330" i="4"/>
  <c r="A149331" i="4"/>
  <c r="A149332" i="4"/>
  <c r="A149333" i="4"/>
  <c r="A149334" i="4"/>
  <c r="A149335" i="4"/>
  <c r="A149336" i="4"/>
  <c r="A149337" i="4"/>
  <c r="A149338" i="4"/>
  <c r="A149339" i="4"/>
  <c r="A149340" i="4"/>
  <c r="A149341" i="4"/>
  <c r="A149342" i="4"/>
  <c r="A149343" i="4"/>
  <c r="A149344" i="4"/>
  <c r="A149345" i="4"/>
  <c r="A149346" i="4"/>
  <c r="A149347" i="4"/>
  <c r="A149348" i="4"/>
  <c r="A149349" i="4"/>
  <c r="A149350" i="4"/>
  <c r="A149351" i="4"/>
  <c r="A149352" i="4"/>
  <c r="A149353" i="4"/>
  <c r="A149354" i="4"/>
  <c r="A149355" i="4"/>
  <c r="A149356" i="4"/>
  <c r="A149357" i="4"/>
  <c r="A149358" i="4"/>
  <c r="A149359" i="4"/>
  <c r="A149360" i="4"/>
  <c r="A149361" i="4"/>
  <c r="A149362" i="4"/>
  <c r="A149363" i="4"/>
  <c r="A149364" i="4"/>
  <c r="A149365" i="4"/>
  <c r="A149366" i="4"/>
  <c r="A149367" i="4"/>
  <c r="A149368" i="4"/>
  <c r="A149369" i="4"/>
  <c r="A149370" i="4"/>
  <c r="A149371" i="4"/>
  <c r="A149372" i="4"/>
  <c r="A149373" i="4"/>
  <c r="A149374" i="4"/>
  <c r="A149375" i="4"/>
  <c r="A149376" i="4"/>
  <c r="A149377" i="4"/>
  <c r="A149378" i="4"/>
  <c r="A149379" i="4"/>
  <c r="A149380" i="4"/>
  <c r="A149381" i="4"/>
  <c r="A149382" i="4"/>
  <c r="A149383" i="4"/>
  <c r="A149384" i="4"/>
  <c r="A149385" i="4"/>
  <c r="A149386" i="4"/>
  <c r="A149387" i="4"/>
  <c r="A149388" i="4"/>
  <c r="A149389" i="4"/>
  <c r="A149390" i="4"/>
  <c r="A149391" i="4"/>
  <c r="A149392" i="4"/>
  <c r="A149393" i="4"/>
  <c r="A149394" i="4"/>
  <c r="A149395" i="4"/>
  <c r="A149396" i="4"/>
  <c r="A149397" i="4"/>
  <c r="A149398" i="4"/>
  <c r="A149399" i="4"/>
  <c r="A149400" i="4"/>
  <c r="A149401" i="4"/>
  <c r="A149402" i="4"/>
  <c r="A149403" i="4"/>
  <c r="A149404" i="4"/>
  <c r="A149405" i="4"/>
  <c r="A149406" i="4"/>
  <c r="A149407" i="4"/>
  <c r="A149408" i="4"/>
  <c r="A149409" i="4"/>
  <c r="A149410" i="4"/>
  <c r="A149411" i="4"/>
  <c r="A149412" i="4"/>
  <c r="A149413" i="4"/>
  <c r="A149414" i="4"/>
  <c r="A149415" i="4"/>
  <c r="A149416" i="4"/>
  <c r="A149417" i="4"/>
  <c r="A149418" i="4"/>
  <c r="A149419" i="4"/>
  <c r="A149420" i="4"/>
  <c r="A149421" i="4"/>
  <c r="A149422" i="4"/>
  <c r="A149423" i="4"/>
  <c r="A149424" i="4"/>
  <c r="A149425" i="4"/>
  <c r="A149426" i="4"/>
  <c r="A149427" i="4"/>
  <c r="A149428" i="4"/>
  <c r="A149429" i="4"/>
  <c r="A149430" i="4"/>
  <c r="A149431" i="4"/>
  <c r="A149432" i="4"/>
  <c r="A149433" i="4"/>
  <c r="A149434" i="4"/>
  <c r="A149435" i="4"/>
  <c r="A149436" i="4"/>
  <c r="A149437" i="4"/>
  <c r="A149438" i="4"/>
  <c r="A149439" i="4"/>
  <c r="A149440" i="4"/>
  <c r="A149441" i="4"/>
  <c r="A149442" i="4"/>
  <c r="A149443" i="4"/>
  <c r="A149444" i="4"/>
  <c r="A149445" i="4"/>
  <c r="A149446" i="4"/>
  <c r="A149447" i="4"/>
  <c r="A149448" i="4"/>
  <c r="A149449" i="4"/>
  <c r="A149450" i="4"/>
  <c r="A149451" i="4"/>
  <c r="A149452" i="4"/>
  <c r="A149453" i="4"/>
  <c r="A149454" i="4"/>
  <c r="A149455" i="4"/>
  <c r="A149456" i="4"/>
  <c r="A149457" i="4"/>
  <c r="A149458" i="4"/>
  <c r="A149459" i="4"/>
  <c r="A149460" i="4"/>
  <c r="A149461" i="4"/>
  <c r="A149462" i="4"/>
  <c r="A149463" i="4"/>
  <c r="A149464" i="4"/>
  <c r="A149465" i="4"/>
  <c r="A149466" i="4"/>
  <c r="A149467" i="4"/>
  <c r="A149468" i="4"/>
  <c r="A149469" i="4"/>
  <c r="A149470" i="4"/>
  <c r="A149471" i="4"/>
  <c r="A149472" i="4"/>
  <c r="A149473" i="4"/>
  <c r="A149474" i="4"/>
  <c r="A149475" i="4"/>
  <c r="A149476" i="4"/>
  <c r="A149477" i="4"/>
  <c r="A149478" i="4"/>
  <c r="A149479" i="4"/>
  <c r="A149480" i="4"/>
  <c r="A149481" i="4"/>
  <c r="A149482" i="4"/>
  <c r="A149483" i="4"/>
  <c r="A149484" i="4"/>
  <c r="A149485" i="4"/>
  <c r="A149486" i="4"/>
  <c r="A149487" i="4"/>
  <c r="A149488" i="4"/>
  <c r="A149489" i="4"/>
  <c r="A149490" i="4"/>
  <c r="A149491" i="4"/>
  <c r="A149492" i="4"/>
  <c r="A149493" i="4"/>
  <c r="A149494" i="4"/>
  <c r="A149495" i="4"/>
  <c r="A149496" i="4"/>
  <c r="A149497" i="4"/>
  <c r="A149498" i="4"/>
  <c r="A149499" i="4"/>
  <c r="A149500" i="4"/>
  <c r="A149501" i="4"/>
  <c r="A149502" i="4"/>
  <c r="A149503" i="4"/>
  <c r="A149504" i="4"/>
  <c r="A149505" i="4"/>
  <c r="A149506" i="4"/>
  <c r="A149507" i="4"/>
  <c r="A149508" i="4"/>
  <c r="A149509" i="4"/>
  <c r="A149510" i="4"/>
  <c r="A149511" i="4"/>
  <c r="A149512" i="4"/>
  <c r="A149513" i="4"/>
  <c r="A149514" i="4"/>
  <c r="A149515" i="4"/>
  <c r="A149516" i="4"/>
  <c r="A149517" i="4"/>
  <c r="A149518" i="4"/>
  <c r="A149519" i="4"/>
  <c r="A149520" i="4"/>
  <c r="A149521" i="4"/>
  <c r="A149522" i="4"/>
  <c r="A149523" i="4"/>
  <c r="A149524" i="4"/>
  <c r="A149525" i="4"/>
  <c r="A149526" i="4"/>
  <c r="A149527" i="4"/>
  <c r="A149528" i="4"/>
  <c r="A149529" i="4"/>
  <c r="A149530" i="4"/>
  <c r="A149531" i="4"/>
  <c r="A149532" i="4"/>
  <c r="A149533" i="4"/>
  <c r="A149534" i="4"/>
  <c r="A149535" i="4"/>
  <c r="A149536" i="4"/>
  <c r="A149537" i="4"/>
  <c r="A149538" i="4"/>
  <c r="A149539" i="4"/>
  <c r="A149540" i="4"/>
  <c r="A149541" i="4"/>
  <c r="A149542" i="4"/>
  <c r="A149543" i="4"/>
  <c r="A149544" i="4"/>
  <c r="A149545" i="4"/>
  <c r="A149546" i="4"/>
  <c r="A149547" i="4"/>
  <c r="A149548" i="4"/>
  <c r="A149549" i="4"/>
  <c r="A149550" i="4"/>
  <c r="A149551" i="4"/>
  <c r="A149552" i="4"/>
  <c r="A149553" i="4"/>
  <c r="A149554" i="4"/>
  <c r="A149555" i="4"/>
  <c r="A149556" i="4"/>
  <c r="A149557" i="4"/>
  <c r="A149558" i="4"/>
  <c r="A149559" i="4"/>
  <c r="A149560" i="4"/>
  <c r="A149561" i="4"/>
  <c r="A149562" i="4"/>
  <c r="A149563" i="4"/>
  <c r="A149564" i="4"/>
  <c r="A149565" i="4"/>
  <c r="A149566" i="4"/>
  <c r="A149567" i="4"/>
  <c r="A149568" i="4"/>
  <c r="A149569" i="4"/>
  <c r="A149570" i="4"/>
  <c r="A149571" i="4"/>
  <c r="A149572" i="4"/>
  <c r="A149573" i="4"/>
  <c r="A149574" i="4"/>
  <c r="A149575" i="4"/>
  <c r="A149576" i="4"/>
  <c r="A149577" i="4"/>
  <c r="A149578" i="4"/>
  <c r="A149579" i="4"/>
  <c r="A149580" i="4"/>
  <c r="A149581" i="4"/>
  <c r="A149582" i="4"/>
  <c r="A149583" i="4"/>
  <c r="A149584" i="4"/>
  <c r="A149585" i="4"/>
  <c r="A149586" i="4"/>
  <c r="A149587" i="4"/>
  <c r="A149588" i="4"/>
  <c r="A149589" i="4"/>
  <c r="A149590" i="4"/>
  <c r="A149591" i="4"/>
  <c r="A149592" i="4"/>
  <c r="A149593" i="4"/>
  <c r="A149594" i="4"/>
  <c r="A149595" i="4"/>
  <c r="A149596" i="4"/>
  <c r="A149597" i="4"/>
  <c r="A149598" i="4"/>
  <c r="A149599" i="4"/>
  <c r="A149600" i="4"/>
  <c r="A149601" i="4"/>
  <c r="A149602" i="4"/>
  <c r="A149603" i="4"/>
  <c r="A149604" i="4"/>
  <c r="A149605" i="4"/>
  <c r="A149606" i="4"/>
  <c r="A149607" i="4"/>
  <c r="A149608" i="4"/>
  <c r="A149609" i="4"/>
  <c r="A149610" i="4"/>
  <c r="A149611" i="4"/>
  <c r="A149612" i="4"/>
  <c r="A149613" i="4"/>
  <c r="A149614" i="4"/>
  <c r="A149615" i="4"/>
  <c r="A149616" i="4"/>
  <c r="A149617" i="4"/>
  <c r="A149618" i="4"/>
  <c r="A149619" i="4"/>
  <c r="A149620" i="4"/>
  <c r="A149621" i="4"/>
  <c r="A149622" i="4"/>
  <c r="A149623" i="4"/>
  <c r="A149624" i="4"/>
  <c r="A149625" i="4"/>
  <c r="A149626" i="4"/>
  <c r="A149627" i="4"/>
  <c r="A149628" i="4"/>
  <c r="A149629" i="4"/>
  <c r="A149630" i="4"/>
  <c r="A149631" i="4"/>
  <c r="A149632" i="4"/>
  <c r="A149633" i="4"/>
  <c r="A149634" i="4"/>
  <c r="A149635" i="4"/>
  <c r="A149636" i="4"/>
  <c r="A149637" i="4"/>
  <c r="A149638" i="4"/>
  <c r="A149639" i="4"/>
  <c r="A149640" i="4"/>
  <c r="A149641" i="4"/>
  <c r="A149642" i="4"/>
  <c r="A149643" i="4"/>
  <c r="A149644" i="4"/>
  <c r="A149645" i="4"/>
  <c r="A149646" i="4"/>
  <c r="A149647" i="4"/>
  <c r="A149648" i="4"/>
  <c r="A149649" i="4"/>
  <c r="A149650" i="4"/>
  <c r="A149651" i="4"/>
  <c r="A149652" i="4"/>
  <c r="A149653" i="4"/>
  <c r="A149654" i="4"/>
  <c r="A149655" i="4"/>
  <c r="A149656" i="4"/>
  <c r="A149657" i="4"/>
  <c r="A149658" i="4"/>
  <c r="A149659" i="4"/>
  <c r="A149660" i="4"/>
  <c r="A149661" i="4"/>
  <c r="A149662" i="4"/>
  <c r="A149663" i="4"/>
  <c r="A149664" i="4"/>
  <c r="A149665" i="4"/>
  <c r="A149666" i="4"/>
  <c r="A149667" i="4"/>
  <c r="A149668" i="4"/>
  <c r="A149669" i="4"/>
  <c r="A149670" i="4"/>
  <c r="A149671" i="4"/>
  <c r="A149672" i="4"/>
  <c r="A149673" i="4"/>
  <c r="A149674" i="4"/>
  <c r="A149675" i="4"/>
  <c r="A149676" i="4"/>
  <c r="A149677" i="4"/>
  <c r="A149678" i="4"/>
  <c r="A149679" i="4"/>
  <c r="A149680" i="4"/>
  <c r="A149681" i="4"/>
  <c r="A149682" i="4"/>
  <c r="A149683" i="4"/>
  <c r="A149684" i="4"/>
  <c r="A149685" i="4"/>
  <c r="A149686" i="4"/>
  <c r="A149687" i="4"/>
  <c r="A149688" i="4"/>
  <c r="A149689" i="4"/>
  <c r="A149690" i="4"/>
  <c r="A149691" i="4"/>
  <c r="A149692" i="4"/>
  <c r="A149693" i="4"/>
  <c r="A149694" i="4"/>
  <c r="A149695" i="4"/>
  <c r="A149696" i="4"/>
  <c r="A149697" i="4"/>
  <c r="A149698" i="4"/>
  <c r="A149699" i="4"/>
  <c r="A149700" i="4"/>
  <c r="A149701" i="4"/>
  <c r="A149702" i="4"/>
  <c r="A149703" i="4"/>
  <c r="A149704" i="4"/>
  <c r="A149705" i="4"/>
  <c r="A149706" i="4"/>
  <c r="A149707" i="4"/>
  <c r="A149708" i="4"/>
  <c r="A149709" i="4"/>
  <c r="A149710" i="4"/>
  <c r="A149711" i="4"/>
  <c r="A149712" i="4"/>
  <c r="A149713" i="4"/>
  <c r="A149714" i="4"/>
  <c r="A149715" i="4"/>
  <c r="A149716" i="4"/>
  <c r="A149717" i="4"/>
  <c r="A149718" i="4"/>
  <c r="A149719" i="4"/>
  <c r="A149720" i="4"/>
  <c r="A149721" i="4"/>
  <c r="A149722" i="4"/>
  <c r="A149723" i="4"/>
  <c r="A149724" i="4"/>
  <c r="A149725" i="4"/>
  <c r="A149726" i="4"/>
  <c r="A149727" i="4"/>
  <c r="A149728" i="4"/>
  <c r="A149729" i="4"/>
  <c r="A149730" i="4"/>
  <c r="A149731" i="4"/>
  <c r="A149732" i="4"/>
  <c r="A149733" i="4"/>
  <c r="A149734" i="4"/>
  <c r="A149735" i="4"/>
  <c r="A149736" i="4"/>
  <c r="A149737" i="4"/>
  <c r="A149738" i="4"/>
  <c r="A149739" i="4"/>
  <c r="A149740" i="4"/>
  <c r="A149741" i="4"/>
  <c r="A149742" i="4"/>
  <c r="A149743" i="4"/>
  <c r="A149744" i="4"/>
  <c r="A149745" i="4"/>
  <c r="A149746" i="4"/>
  <c r="A149747" i="4"/>
  <c r="A149748" i="4"/>
  <c r="A149749" i="4"/>
  <c r="A149750" i="4"/>
  <c r="A149751" i="4"/>
  <c r="A149752" i="4"/>
  <c r="A149753" i="4"/>
  <c r="A149754" i="4"/>
  <c r="A149755" i="4"/>
  <c r="A149756" i="4"/>
  <c r="A149757" i="4"/>
  <c r="A149758" i="4"/>
  <c r="A149759" i="4"/>
  <c r="A149760" i="4"/>
  <c r="A149761" i="4"/>
  <c r="A149762" i="4"/>
  <c r="A149763" i="4"/>
  <c r="A149764" i="4"/>
  <c r="A149765" i="4"/>
  <c r="A149766" i="4"/>
  <c r="A149767" i="4"/>
  <c r="A149768" i="4"/>
  <c r="A149769" i="4"/>
  <c r="A149770" i="4"/>
  <c r="A149771" i="4"/>
  <c r="A149772" i="4"/>
  <c r="A149773" i="4"/>
  <c r="A149774" i="4"/>
  <c r="A149775" i="4"/>
  <c r="A149776" i="4"/>
  <c r="A149777" i="4"/>
  <c r="A149778" i="4"/>
  <c r="A149779" i="4"/>
  <c r="A149780" i="4"/>
  <c r="A149781" i="4"/>
  <c r="A149782" i="4"/>
  <c r="A149783" i="4"/>
  <c r="A149784" i="4"/>
  <c r="A149785" i="4"/>
  <c r="A149786" i="4"/>
  <c r="A149787" i="4"/>
  <c r="A149788" i="4"/>
  <c r="A149789" i="4"/>
  <c r="A149790" i="4"/>
  <c r="A149791" i="4"/>
  <c r="A149792" i="4"/>
  <c r="A149793" i="4"/>
  <c r="A149794" i="4"/>
  <c r="A149795" i="4"/>
  <c r="A149796" i="4"/>
  <c r="A149797" i="4"/>
  <c r="A149798" i="4"/>
  <c r="A149799" i="4"/>
  <c r="A149800" i="4"/>
  <c r="A149801" i="4"/>
  <c r="A149802" i="4"/>
  <c r="A149803" i="4"/>
  <c r="A149804" i="4"/>
  <c r="A149805" i="4"/>
  <c r="A149806" i="4"/>
  <c r="A149807" i="4"/>
  <c r="A149808" i="4"/>
  <c r="A149809" i="4"/>
  <c r="A149810" i="4"/>
  <c r="A149811" i="4"/>
  <c r="A149812" i="4"/>
  <c r="A149813" i="4"/>
  <c r="A149814" i="4"/>
  <c r="A149815" i="4"/>
  <c r="A149816" i="4"/>
  <c r="A149817" i="4"/>
  <c r="A149818" i="4"/>
  <c r="A149819" i="4"/>
  <c r="A149820" i="4"/>
  <c r="A149821" i="4"/>
  <c r="A149822" i="4"/>
  <c r="A149823" i="4"/>
  <c r="A149824" i="4"/>
  <c r="A149825" i="4"/>
  <c r="A149826" i="4"/>
  <c r="A149827" i="4"/>
  <c r="A149828" i="4"/>
  <c r="A149829" i="4"/>
  <c r="A149830" i="4"/>
  <c r="A149831" i="4"/>
  <c r="A149832" i="4"/>
  <c r="A149833" i="4"/>
  <c r="A149834" i="4"/>
  <c r="A149835" i="4"/>
  <c r="A149836" i="4"/>
  <c r="A149837" i="4"/>
  <c r="A149838" i="4"/>
  <c r="A149839" i="4"/>
  <c r="A149840" i="4"/>
  <c r="A149841" i="4"/>
  <c r="A149842" i="4"/>
  <c r="A149843" i="4"/>
  <c r="A149844" i="4"/>
  <c r="A149845" i="4"/>
  <c r="A149846" i="4"/>
  <c r="A149847" i="4"/>
  <c r="A149848" i="4"/>
  <c r="A149849" i="4"/>
  <c r="A149850" i="4"/>
  <c r="A149851" i="4"/>
  <c r="A149852" i="4"/>
  <c r="A149853" i="4"/>
  <c r="A149854" i="4"/>
  <c r="A149855" i="4"/>
  <c r="A149856" i="4"/>
  <c r="A149857" i="4"/>
  <c r="A149858" i="4"/>
  <c r="A149859" i="4"/>
  <c r="A149860" i="4"/>
  <c r="A149861" i="4"/>
  <c r="A149862" i="4"/>
  <c r="A149863" i="4"/>
  <c r="A149864" i="4"/>
  <c r="A149865" i="4"/>
  <c r="A149866" i="4"/>
  <c r="A149867" i="4"/>
  <c r="A149868" i="4"/>
  <c r="A149869" i="4"/>
  <c r="A149870" i="4"/>
  <c r="A149871" i="4"/>
  <c r="A149872" i="4"/>
  <c r="A149873" i="4"/>
  <c r="A149874" i="4"/>
  <c r="A149875" i="4"/>
  <c r="A149876" i="4"/>
  <c r="A149877" i="4"/>
  <c r="A149878" i="4"/>
  <c r="A149879" i="4"/>
  <c r="A149880" i="4"/>
  <c r="A149881" i="4"/>
  <c r="A149882" i="4"/>
  <c r="A149883" i="4"/>
  <c r="A149884" i="4"/>
  <c r="A149885" i="4"/>
  <c r="A149886" i="4"/>
  <c r="A149887" i="4"/>
  <c r="A149888" i="4"/>
  <c r="A149889" i="4"/>
  <c r="A149890" i="4"/>
  <c r="A149891" i="4"/>
  <c r="A149892" i="4"/>
  <c r="A149893" i="4"/>
  <c r="A149894" i="4"/>
  <c r="A149895" i="4"/>
  <c r="A149896" i="4"/>
  <c r="A149897" i="4"/>
  <c r="A149898" i="4"/>
  <c r="A149899" i="4"/>
  <c r="A149900" i="4"/>
  <c r="A149901" i="4"/>
  <c r="A149902" i="4"/>
  <c r="A149903" i="4"/>
  <c r="A149904" i="4"/>
  <c r="A149905" i="4"/>
  <c r="A149906" i="4"/>
  <c r="A149907" i="4"/>
  <c r="A149908" i="4"/>
  <c r="A149909" i="4"/>
  <c r="A149910" i="4"/>
  <c r="A149911" i="4"/>
  <c r="A149912" i="4"/>
  <c r="A149913" i="4"/>
  <c r="A149914" i="4"/>
  <c r="A149915" i="4"/>
  <c r="A149916" i="4"/>
  <c r="A149917" i="4"/>
  <c r="A149918" i="4"/>
  <c r="A149919" i="4"/>
  <c r="A149920" i="4"/>
  <c r="A149921" i="4"/>
  <c r="A149922" i="4"/>
  <c r="A149923" i="4"/>
  <c r="A149924" i="4"/>
  <c r="A149925" i="4"/>
  <c r="A149926" i="4"/>
  <c r="A149927" i="4"/>
  <c r="A149928" i="4"/>
  <c r="A149929" i="4"/>
  <c r="A149930" i="4"/>
  <c r="A149931" i="4"/>
  <c r="A149932" i="4"/>
  <c r="A149933" i="4"/>
  <c r="A149934" i="4"/>
  <c r="A149935" i="4"/>
  <c r="A149936" i="4"/>
  <c r="A149937" i="4"/>
  <c r="A149938" i="4"/>
  <c r="A149939" i="4"/>
  <c r="A149940" i="4"/>
  <c r="A149941" i="4"/>
  <c r="A149942" i="4"/>
  <c r="A149943" i="4"/>
  <c r="A149944" i="4"/>
  <c r="A149945" i="4"/>
  <c r="A149946" i="4"/>
  <c r="A149947" i="4"/>
  <c r="A149948" i="4"/>
  <c r="A149949" i="4"/>
  <c r="A149950" i="4"/>
  <c r="A149951" i="4"/>
  <c r="A149952" i="4"/>
  <c r="A149953" i="4"/>
  <c r="A149954" i="4"/>
  <c r="A149955" i="4"/>
  <c r="A149956" i="4"/>
  <c r="A149957" i="4"/>
  <c r="A149958" i="4"/>
  <c r="A149959" i="4"/>
  <c r="A149960" i="4"/>
  <c r="A149961" i="4"/>
  <c r="A149962" i="4"/>
  <c r="A149963" i="4"/>
  <c r="A149964" i="4"/>
  <c r="A149965" i="4"/>
  <c r="A149966" i="4"/>
  <c r="A149967" i="4"/>
  <c r="A149968" i="4"/>
  <c r="A149969" i="4"/>
  <c r="A149970" i="4"/>
  <c r="A149971" i="4"/>
  <c r="A149972" i="4"/>
  <c r="A149973" i="4"/>
  <c r="A149974" i="4"/>
  <c r="A149975" i="4"/>
  <c r="A149976" i="4"/>
  <c r="A149977" i="4"/>
  <c r="A149978" i="4"/>
  <c r="A149979" i="4"/>
  <c r="A149980" i="4"/>
  <c r="A149981" i="4"/>
  <c r="A149982" i="4"/>
  <c r="A149983" i="4"/>
  <c r="A149984" i="4"/>
  <c r="A149985" i="4"/>
  <c r="A149986" i="4"/>
  <c r="A149987" i="4"/>
  <c r="A149988" i="4"/>
  <c r="A149989" i="4"/>
  <c r="A149990" i="4"/>
  <c r="A149991" i="4"/>
  <c r="A149992" i="4"/>
  <c r="A149993" i="4"/>
  <c r="A149994" i="4"/>
  <c r="A149995" i="4"/>
  <c r="A149996" i="4"/>
  <c r="A149997" i="4"/>
  <c r="A149998" i="4"/>
  <c r="A149999" i="4"/>
  <c r="A150000" i="4"/>
  <c r="A150001" i="4"/>
  <c r="A150002" i="4"/>
  <c r="A150003" i="4"/>
  <c r="A150004" i="4"/>
  <c r="A150005" i="4"/>
  <c r="A150006" i="4"/>
  <c r="A150007" i="4"/>
  <c r="A150008" i="4"/>
  <c r="A150009" i="4"/>
  <c r="A150010" i="4"/>
  <c r="A150011" i="4"/>
  <c r="A150012" i="4"/>
  <c r="A150013" i="4"/>
  <c r="A150014" i="4"/>
  <c r="A150015" i="4"/>
  <c r="A150016" i="4"/>
  <c r="A150017" i="4"/>
  <c r="A150018" i="4"/>
  <c r="A150019" i="4"/>
  <c r="A150020" i="4"/>
  <c r="A150021" i="4"/>
  <c r="A150022" i="4"/>
  <c r="A150023" i="4"/>
  <c r="A150024" i="4"/>
  <c r="A150025" i="4"/>
  <c r="A150026" i="4"/>
  <c r="A150027" i="4"/>
  <c r="A150028" i="4"/>
  <c r="A150029" i="4"/>
  <c r="A150030" i="4"/>
  <c r="A150031" i="4"/>
  <c r="A150032" i="4"/>
  <c r="A150033" i="4"/>
  <c r="A150034" i="4"/>
  <c r="A150035" i="4"/>
  <c r="A150036" i="4"/>
  <c r="A150037" i="4"/>
  <c r="A150038" i="4"/>
  <c r="A150039" i="4"/>
  <c r="A150040" i="4"/>
  <c r="A150041" i="4"/>
  <c r="A150042" i="4"/>
  <c r="A150043" i="4"/>
  <c r="A150044" i="4"/>
  <c r="A150045" i="4"/>
  <c r="A150046" i="4"/>
  <c r="A150047" i="4"/>
  <c r="A150048" i="4"/>
  <c r="A150049" i="4"/>
  <c r="A150050" i="4"/>
  <c r="A150051" i="4"/>
  <c r="A150052" i="4"/>
  <c r="A150053" i="4"/>
  <c r="A150054" i="4"/>
  <c r="A150055" i="4"/>
  <c r="A150056" i="4"/>
  <c r="A150057" i="4"/>
  <c r="A150058" i="4"/>
  <c r="A150059" i="4"/>
  <c r="A150060" i="4"/>
  <c r="A150061" i="4"/>
  <c r="A150062" i="4"/>
  <c r="A150063" i="4"/>
  <c r="A150064" i="4"/>
  <c r="A150065" i="4"/>
  <c r="A150066" i="4"/>
  <c r="A150067" i="4"/>
  <c r="A150068" i="4"/>
  <c r="A150069" i="4"/>
  <c r="A150070" i="4"/>
  <c r="A150071" i="4"/>
  <c r="A150072" i="4"/>
  <c r="A150073" i="4"/>
  <c r="A150074" i="4"/>
  <c r="A150075" i="4"/>
  <c r="A150076" i="4"/>
  <c r="A150077" i="4"/>
  <c r="A150078" i="4"/>
  <c r="A150079" i="4"/>
  <c r="A150080" i="4"/>
  <c r="A150081" i="4"/>
  <c r="A150082" i="4"/>
  <c r="A150083" i="4"/>
  <c r="A150084" i="4"/>
  <c r="A150085" i="4"/>
  <c r="A150086" i="4"/>
  <c r="A150087" i="4"/>
  <c r="A150088" i="4"/>
  <c r="A150089" i="4"/>
  <c r="A150090" i="4"/>
  <c r="A150091" i="4"/>
  <c r="A150092" i="4"/>
  <c r="A150093" i="4"/>
  <c r="A150094" i="4"/>
  <c r="A150095" i="4"/>
  <c r="A150096" i="4"/>
  <c r="A150097" i="4"/>
  <c r="A150098" i="4"/>
  <c r="A150099" i="4"/>
  <c r="A150100" i="4"/>
  <c r="A150101" i="4"/>
  <c r="A150102" i="4"/>
  <c r="A150103" i="4"/>
  <c r="A150104" i="4"/>
  <c r="A150105" i="4"/>
  <c r="A150106" i="4"/>
  <c r="A150107" i="4"/>
  <c r="A150108" i="4"/>
  <c r="A150109" i="4"/>
  <c r="A150110" i="4"/>
  <c r="A150111" i="4"/>
  <c r="A150112" i="4"/>
  <c r="A150113" i="4"/>
  <c r="A150114" i="4"/>
  <c r="A150115" i="4"/>
  <c r="A150116" i="4"/>
  <c r="A150117" i="4"/>
  <c r="A150118" i="4"/>
  <c r="A150119" i="4"/>
  <c r="A150120" i="4"/>
  <c r="A150121" i="4"/>
  <c r="A150122" i="4"/>
  <c r="A150123" i="4"/>
  <c r="A150124" i="4"/>
  <c r="A150125" i="4"/>
  <c r="A150126" i="4"/>
  <c r="A150127" i="4"/>
  <c r="A150128" i="4"/>
  <c r="A150129" i="4"/>
  <c r="A150130" i="4"/>
  <c r="A150131" i="4"/>
  <c r="A150132" i="4"/>
  <c r="A150133" i="4"/>
  <c r="A150134" i="4"/>
  <c r="A150135" i="4"/>
  <c r="A150136" i="4"/>
  <c r="A150137" i="4"/>
  <c r="A150138" i="4"/>
  <c r="A150139" i="4"/>
  <c r="A150140" i="4"/>
  <c r="A150141" i="4"/>
  <c r="A150142" i="4"/>
  <c r="A150143" i="4"/>
  <c r="A150144" i="4"/>
  <c r="A150145" i="4"/>
  <c r="A150146" i="4"/>
  <c r="A150147" i="4"/>
  <c r="A150148" i="4"/>
  <c r="A150149" i="4"/>
  <c r="A150150" i="4"/>
  <c r="A150151" i="4"/>
  <c r="A150152" i="4"/>
  <c r="A150153" i="4"/>
  <c r="A150154" i="4"/>
  <c r="A150155" i="4"/>
  <c r="A150156" i="4"/>
  <c r="A150157" i="4"/>
  <c r="A150158" i="4"/>
  <c r="A150159" i="4"/>
  <c r="A150160" i="4"/>
  <c r="A150161" i="4"/>
  <c r="A150162" i="4"/>
  <c r="A150163" i="4"/>
  <c r="A150164" i="4"/>
  <c r="A150165" i="4"/>
  <c r="A150166" i="4"/>
  <c r="A150167" i="4"/>
  <c r="A150168" i="4"/>
  <c r="A150169" i="4"/>
  <c r="A150170" i="4"/>
  <c r="A150171" i="4"/>
  <c r="A150172" i="4"/>
  <c r="A150173" i="4"/>
  <c r="A150174" i="4"/>
  <c r="A150175" i="4"/>
  <c r="A150176" i="4"/>
  <c r="A150177" i="4"/>
  <c r="A150178" i="4"/>
  <c r="A150179" i="4"/>
  <c r="A150180" i="4"/>
  <c r="A150181" i="4"/>
  <c r="A150182" i="4"/>
  <c r="A150183" i="4"/>
  <c r="A150184" i="4"/>
  <c r="A150185" i="4"/>
  <c r="A150186" i="4"/>
  <c r="A150187" i="4"/>
  <c r="A150188" i="4"/>
  <c r="A150189" i="4"/>
  <c r="A150190" i="4"/>
  <c r="A150191" i="4"/>
  <c r="A150192" i="4"/>
  <c r="A150193" i="4"/>
  <c r="A150194" i="4"/>
  <c r="A150195" i="4"/>
  <c r="A150196" i="4"/>
  <c r="A150197" i="4"/>
  <c r="A150198" i="4"/>
  <c r="A150199" i="4"/>
  <c r="A150200" i="4"/>
  <c r="A150201" i="4"/>
  <c r="A150202" i="4"/>
  <c r="A150203" i="4"/>
  <c r="A150204" i="4"/>
  <c r="A150205" i="4"/>
  <c r="A150206" i="4"/>
  <c r="A150207" i="4"/>
  <c r="A150208" i="4"/>
  <c r="A150209" i="4"/>
  <c r="A150210" i="4"/>
  <c r="A150211" i="4"/>
  <c r="A150212" i="4"/>
  <c r="A150213" i="4"/>
  <c r="A150214" i="4"/>
  <c r="A150215" i="4"/>
  <c r="A150216" i="4"/>
  <c r="A150217" i="4"/>
  <c r="A150218" i="4"/>
  <c r="A150219" i="4"/>
  <c r="A150220" i="4"/>
  <c r="A150221" i="4"/>
  <c r="A150222" i="4"/>
  <c r="A150223" i="4"/>
  <c r="A150224" i="4"/>
  <c r="A150225" i="4"/>
  <c r="A150226" i="4"/>
  <c r="A150227" i="4"/>
  <c r="A150228" i="4"/>
  <c r="A150229" i="4"/>
  <c r="A150230" i="4"/>
  <c r="A150231" i="4"/>
  <c r="A150232" i="4"/>
  <c r="A150233" i="4"/>
  <c r="A150234" i="4"/>
  <c r="A150235" i="4"/>
  <c r="A150236" i="4"/>
  <c r="A150237" i="4"/>
  <c r="A150238" i="4"/>
  <c r="A150239" i="4"/>
  <c r="A150240" i="4"/>
  <c r="A150241" i="4"/>
  <c r="A150242" i="4"/>
  <c r="A150243" i="4"/>
  <c r="A150244" i="4"/>
  <c r="A150245" i="4"/>
  <c r="A150246" i="4"/>
  <c r="A150247" i="4"/>
  <c r="A150248" i="4"/>
  <c r="A150249" i="4"/>
  <c r="A150250" i="4"/>
  <c r="A150251" i="4"/>
  <c r="A150252" i="4"/>
  <c r="A150253" i="4"/>
  <c r="A150254" i="4"/>
  <c r="A150255" i="4"/>
  <c r="A150256" i="4"/>
  <c r="A150257" i="4"/>
  <c r="A150258" i="4"/>
  <c r="A150259" i="4"/>
  <c r="A150260" i="4"/>
  <c r="A150261" i="4"/>
  <c r="A150262" i="4"/>
  <c r="A150263" i="4"/>
  <c r="A150264" i="4"/>
  <c r="A150265" i="4"/>
  <c r="A150266" i="4"/>
  <c r="A150267" i="4"/>
  <c r="A150268" i="4"/>
  <c r="A150269" i="4"/>
  <c r="A150270" i="4"/>
  <c r="A150271" i="4"/>
  <c r="A150272" i="4"/>
  <c r="A150273" i="4"/>
  <c r="A150274" i="4"/>
  <c r="A150275" i="4"/>
  <c r="A150276" i="4"/>
  <c r="A150277" i="4"/>
  <c r="A150278" i="4"/>
  <c r="A150279" i="4"/>
  <c r="A150280" i="4"/>
  <c r="A150281" i="4"/>
  <c r="A150282" i="4"/>
  <c r="A150283" i="4"/>
  <c r="A150284" i="4"/>
  <c r="A150285" i="4"/>
  <c r="A150286" i="4"/>
  <c r="A150287" i="4"/>
  <c r="A150288" i="4"/>
  <c r="A150289" i="4"/>
  <c r="A150290" i="4"/>
  <c r="A150291" i="4"/>
  <c r="A150292" i="4"/>
  <c r="A150293" i="4"/>
  <c r="A150294" i="4"/>
  <c r="A150295" i="4"/>
  <c r="A150296" i="4"/>
  <c r="A150297" i="4"/>
  <c r="A150298" i="4"/>
  <c r="A150299" i="4"/>
  <c r="A150300" i="4"/>
  <c r="A150301" i="4"/>
  <c r="A150302" i="4"/>
  <c r="A150303" i="4"/>
  <c r="A150304" i="4"/>
  <c r="A150305" i="4"/>
  <c r="A150306" i="4"/>
  <c r="A150307" i="4"/>
  <c r="A150308" i="4"/>
  <c r="A150309" i="4"/>
  <c r="A150310" i="4"/>
  <c r="A150311" i="4"/>
  <c r="A150312" i="4"/>
  <c r="A150313" i="4"/>
  <c r="A150314" i="4"/>
  <c r="A150315" i="4"/>
  <c r="A150316" i="4"/>
  <c r="A150317" i="4"/>
  <c r="A150318" i="4"/>
  <c r="A150319" i="4"/>
  <c r="A150320" i="4"/>
  <c r="A150321" i="4"/>
  <c r="A150322" i="4"/>
  <c r="A150323" i="4"/>
  <c r="A150324" i="4"/>
  <c r="A150325" i="4"/>
  <c r="A150326" i="4"/>
  <c r="A150327" i="4"/>
  <c r="A150328" i="4"/>
  <c r="A150329" i="4"/>
  <c r="A150330" i="4"/>
  <c r="A150331" i="4"/>
  <c r="A150332" i="4"/>
  <c r="A150333" i="4"/>
  <c r="A150334" i="4"/>
  <c r="A150335" i="4"/>
  <c r="A150336" i="4"/>
  <c r="A150337" i="4"/>
  <c r="A150338" i="4"/>
  <c r="A150339" i="4"/>
  <c r="A150340" i="4"/>
  <c r="A150341" i="4"/>
  <c r="A150342" i="4"/>
  <c r="A150343" i="4"/>
  <c r="A150344" i="4"/>
  <c r="A150345" i="4"/>
  <c r="A150346" i="4"/>
  <c r="A150347" i="4"/>
  <c r="A150348" i="4"/>
  <c r="A150349" i="4"/>
  <c r="A150350" i="4"/>
  <c r="A150351" i="4"/>
  <c r="A150352" i="4"/>
  <c r="A150353" i="4"/>
  <c r="A150354" i="4"/>
  <c r="A150355" i="4"/>
  <c r="A150356" i="4"/>
  <c r="A150357" i="4"/>
  <c r="A150358" i="4"/>
  <c r="A150359" i="4"/>
  <c r="A150360" i="4"/>
  <c r="A150361" i="4"/>
  <c r="A150362" i="4"/>
  <c r="A150363" i="4"/>
  <c r="A150364" i="4"/>
  <c r="A150365" i="4"/>
  <c r="A150366" i="4"/>
  <c r="A150367" i="4"/>
  <c r="A150368" i="4"/>
  <c r="A150369" i="4"/>
  <c r="A150370" i="4"/>
  <c r="A150371" i="4"/>
  <c r="A150372" i="4"/>
  <c r="A150373" i="4"/>
  <c r="A150374" i="4"/>
  <c r="A150375" i="4"/>
  <c r="A150376" i="4"/>
  <c r="A150377" i="4"/>
  <c r="A150378" i="4"/>
  <c r="A150379" i="4"/>
  <c r="A150380" i="4"/>
  <c r="A150381" i="4"/>
  <c r="A150382" i="4"/>
  <c r="A150383" i="4"/>
  <c r="A150384" i="4"/>
  <c r="A150385" i="4"/>
  <c r="A150386" i="4"/>
  <c r="A150387" i="4"/>
  <c r="A150388" i="4"/>
  <c r="A150389" i="4"/>
  <c r="A150390" i="4"/>
  <c r="A150391" i="4"/>
  <c r="A150392" i="4"/>
  <c r="A150393" i="4"/>
  <c r="A150394" i="4"/>
  <c r="A150395" i="4"/>
  <c r="A150396" i="4"/>
  <c r="A150397" i="4"/>
  <c r="A150398" i="4"/>
  <c r="A150399" i="4"/>
  <c r="A150400" i="4"/>
  <c r="A150401" i="4"/>
  <c r="A150402" i="4"/>
  <c r="A150403" i="4"/>
  <c r="A150404" i="4"/>
  <c r="A150405" i="4"/>
  <c r="A150406" i="4"/>
  <c r="A150407" i="4"/>
  <c r="A150408" i="4"/>
  <c r="A150409" i="4"/>
  <c r="A150410" i="4"/>
  <c r="A150411" i="4"/>
  <c r="A150412" i="4"/>
  <c r="A150413" i="4"/>
  <c r="A150414" i="4"/>
  <c r="A150415" i="4"/>
  <c r="A150416" i="4"/>
  <c r="A150417" i="4"/>
  <c r="A150418" i="4"/>
  <c r="A150419" i="4"/>
  <c r="A150420" i="4"/>
  <c r="A150421" i="4"/>
  <c r="A150422" i="4"/>
  <c r="A150423" i="4"/>
  <c r="A150424" i="4"/>
  <c r="A150425" i="4"/>
  <c r="A150426" i="4"/>
  <c r="A150427" i="4"/>
  <c r="A150428" i="4"/>
  <c r="A150429" i="4"/>
  <c r="A150430" i="4"/>
  <c r="A150431" i="4"/>
  <c r="A150432" i="4"/>
  <c r="A150433" i="4"/>
  <c r="A150434" i="4"/>
  <c r="A150435" i="4"/>
  <c r="A150436" i="4"/>
  <c r="A150437" i="4"/>
  <c r="A150438" i="4"/>
  <c r="A150439" i="4"/>
  <c r="A150440" i="4"/>
  <c r="A150441" i="4"/>
  <c r="A150442" i="4"/>
  <c r="A150443" i="4"/>
  <c r="A150444" i="4"/>
  <c r="A150445" i="4"/>
  <c r="A150446" i="4"/>
  <c r="A150447" i="4"/>
  <c r="A150448" i="4"/>
  <c r="A150449" i="4"/>
  <c r="A150450" i="4"/>
  <c r="A150451" i="4"/>
  <c r="A150452" i="4"/>
  <c r="A150453" i="4"/>
  <c r="A150454" i="4"/>
  <c r="A150455" i="4"/>
  <c r="A150456" i="4"/>
  <c r="A150457" i="4"/>
  <c r="A150458" i="4"/>
  <c r="A150459" i="4"/>
  <c r="A150460" i="4"/>
  <c r="A150461" i="4"/>
  <c r="A150462" i="4"/>
  <c r="A150463" i="4"/>
  <c r="A150464" i="4"/>
  <c r="A150465" i="4"/>
  <c r="A150466" i="4"/>
  <c r="A150467" i="4"/>
  <c r="A150468" i="4"/>
  <c r="A150469" i="4"/>
  <c r="A150470" i="4"/>
  <c r="A150471" i="4"/>
  <c r="A150472" i="4"/>
  <c r="A150473" i="4"/>
  <c r="A150474" i="4"/>
  <c r="A150475" i="4"/>
  <c r="A150476" i="4"/>
  <c r="A150477" i="4"/>
  <c r="A150478" i="4"/>
  <c r="A150479" i="4"/>
  <c r="A150480" i="4"/>
  <c r="A150481" i="4"/>
  <c r="A150482" i="4"/>
  <c r="A150483" i="4"/>
  <c r="A150484" i="4"/>
  <c r="A150485" i="4"/>
  <c r="A150486" i="4"/>
  <c r="A150487" i="4"/>
  <c r="A150488" i="4"/>
  <c r="A150489" i="4"/>
  <c r="A150490" i="4"/>
  <c r="A150491" i="4"/>
  <c r="A150492" i="4"/>
  <c r="A150493" i="4"/>
  <c r="A150494" i="4"/>
  <c r="A150495" i="4"/>
  <c r="A150496" i="4"/>
  <c r="A150497" i="4"/>
  <c r="A150498" i="4"/>
  <c r="A150499" i="4"/>
  <c r="A150500" i="4"/>
  <c r="A150501" i="4"/>
  <c r="A150502" i="4"/>
  <c r="A150503" i="4"/>
  <c r="A150504" i="4"/>
  <c r="A150505" i="4"/>
  <c r="A150506" i="4"/>
  <c r="A150507" i="4"/>
  <c r="A150508" i="4"/>
  <c r="A150509" i="4"/>
  <c r="A150510" i="4"/>
  <c r="A150511" i="4"/>
  <c r="A150512" i="4"/>
  <c r="A150513" i="4"/>
  <c r="A150514" i="4"/>
  <c r="A150515" i="4"/>
  <c r="A150516" i="4"/>
  <c r="A150517" i="4"/>
  <c r="A150518" i="4"/>
  <c r="A150519" i="4"/>
  <c r="A150520" i="4"/>
  <c r="A150521" i="4"/>
  <c r="A150522" i="4"/>
  <c r="A150523" i="4"/>
  <c r="A150524" i="4"/>
  <c r="A150525" i="4"/>
  <c r="A150526" i="4"/>
  <c r="A150527" i="4"/>
  <c r="A150528" i="4"/>
  <c r="A150529" i="4"/>
  <c r="A150530" i="4"/>
  <c r="A150531" i="4"/>
  <c r="A150532" i="4"/>
  <c r="A150533" i="4"/>
  <c r="A150534" i="4"/>
  <c r="A150535" i="4"/>
  <c r="A150536" i="4"/>
  <c r="A150537" i="4"/>
  <c r="A150538" i="4"/>
  <c r="A150539" i="4"/>
  <c r="A150540" i="4"/>
  <c r="A150541" i="4"/>
  <c r="A150542" i="4"/>
  <c r="A150543" i="4"/>
  <c r="A150544" i="4"/>
  <c r="A150545" i="4"/>
  <c r="A150546" i="4"/>
  <c r="A150547" i="4"/>
  <c r="A150548" i="4"/>
  <c r="A150549" i="4"/>
  <c r="A150550" i="4"/>
  <c r="A150551" i="4"/>
  <c r="A150552" i="4"/>
  <c r="A150553" i="4"/>
  <c r="A150554" i="4"/>
  <c r="A150555" i="4"/>
  <c r="A150556" i="4"/>
  <c r="A150557" i="4"/>
  <c r="A150558" i="4"/>
  <c r="A150559" i="4"/>
  <c r="A150560" i="4"/>
  <c r="A150561" i="4"/>
  <c r="A150562" i="4"/>
  <c r="A150563" i="4"/>
  <c r="A150564" i="4"/>
  <c r="A150565" i="4"/>
  <c r="A150566" i="4"/>
  <c r="A150567" i="4"/>
  <c r="A150568" i="4"/>
  <c r="A150569" i="4"/>
  <c r="A150570" i="4"/>
  <c r="A150571" i="4"/>
  <c r="A150572" i="4"/>
  <c r="A150573" i="4"/>
  <c r="A150574" i="4"/>
  <c r="A150575" i="4"/>
  <c r="A150576" i="4"/>
  <c r="A150577" i="4"/>
  <c r="A150578" i="4"/>
  <c r="A150579" i="4"/>
  <c r="A150580" i="4"/>
  <c r="A150581" i="4"/>
  <c r="A150582" i="4"/>
  <c r="A150583" i="4"/>
  <c r="A150584" i="4"/>
  <c r="A150585" i="4"/>
  <c r="A150586" i="4"/>
  <c r="A150587" i="4"/>
  <c r="A150588" i="4"/>
  <c r="A150589" i="4"/>
  <c r="A150590" i="4"/>
  <c r="A150591" i="4"/>
  <c r="A150592" i="4"/>
  <c r="A150593" i="4"/>
  <c r="A150594" i="4"/>
  <c r="A150595" i="4"/>
  <c r="A150596" i="4"/>
  <c r="A150597" i="4"/>
  <c r="A150598" i="4"/>
  <c r="A150599" i="4"/>
  <c r="A150600" i="4"/>
  <c r="A150601" i="4"/>
  <c r="A150602" i="4"/>
  <c r="A150603" i="4"/>
  <c r="A150604" i="4"/>
  <c r="A150605" i="4"/>
  <c r="A150606" i="4"/>
  <c r="A150607" i="4"/>
  <c r="A150608" i="4"/>
  <c r="A150609" i="4"/>
  <c r="A150610" i="4"/>
  <c r="A150611" i="4"/>
  <c r="A150612" i="4"/>
  <c r="A150613" i="4"/>
  <c r="A150614" i="4"/>
  <c r="A150615" i="4"/>
  <c r="A150616" i="4"/>
  <c r="A150617" i="4"/>
  <c r="A150618" i="4"/>
  <c r="A150619" i="4"/>
  <c r="A150620" i="4"/>
  <c r="A150621" i="4"/>
  <c r="A150622" i="4"/>
  <c r="A150623" i="4"/>
  <c r="A150624" i="4"/>
  <c r="A150625" i="4"/>
  <c r="A150626" i="4"/>
  <c r="A150627" i="4"/>
  <c r="A150628" i="4"/>
  <c r="A150629" i="4"/>
  <c r="A150630" i="4"/>
  <c r="A150631" i="4"/>
  <c r="A150632" i="4"/>
  <c r="A150633" i="4"/>
  <c r="A150634" i="4"/>
  <c r="A150635" i="4"/>
  <c r="A150636" i="4"/>
  <c r="A150637" i="4"/>
  <c r="A150638" i="4"/>
  <c r="A150639" i="4"/>
  <c r="A150640" i="4"/>
  <c r="A150641" i="4"/>
  <c r="A150642" i="4"/>
  <c r="A150643" i="4"/>
  <c r="A150644" i="4"/>
  <c r="A150645" i="4"/>
  <c r="A150646" i="4"/>
  <c r="A150647" i="4"/>
  <c r="A150648" i="4"/>
  <c r="A150649" i="4"/>
  <c r="A150650" i="4"/>
  <c r="A150651" i="4"/>
  <c r="A150652" i="4"/>
  <c r="A150653" i="4"/>
  <c r="A150654" i="4"/>
  <c r="A150655" i="4"/>
  <c r="A150656" i="4"/>
  <c r="A150657" i="4"/>
  <c r="A150658" i="4"/>
  <c r="A150659" i="4"/>
  <c r="A150660" i="4"/>
  <c r="A150661" i="4"/>
  <c r="A150662" i="4"/>
  <c r="A150663" i="4"/>
  <c r="A150664" i="4"/>
  <c r="A150665" i="4"/>
  <c r="A150666" i="4"/>
  <c r="A150667" i="4"/>
  <c r="A150668" i="4"/>
  <c r="A150669" i="4"/>
  <c r="A150670" i="4"/>
  <c r="A150671" i="4"/>
  <c r="A150672" i="4"/>
  <c r="A150673" i="4"/>
  <c r="A150674" i="4"/>
  <c r="A150675" i="4"/>
  <c r="A150676" i="4"/>
  <c r="A150677" i="4"/>
  <c r="A150678" i="4"/>
  <c r="A150679" i="4"/>
  <c r="A150680" i="4"/>
  <c r="A150681" i="4"/>
  <c r="A150682" i="4"/>
  <c r="A150683" i="4"/>
  <c r="A150684" i="4"/>
  <c r="A150685" i="4"/>
  <c r="A150686" i="4"/>
  <c r="A150687" i="4"/>
  <c r="A150688" i="4"/>
  <c r="A150689" i="4"/>
  <c r="A150690" i="4"/>
  <c r="A150691" i="4"/>
  <c r="A150692" i="4"/>
  <c r="A150693" i="4"/>
  <c r="A150694" i="4"/>
  <c r="A150695" i="4"/>
  <c r="A150696" i="4"/>
  <c r="A150697" i="4"/>
  <c r="A150698" i="4"/>
  <c r="A150699" i="4"/>
  <c r="A150700" i="4"/>
  <c r="A150701" i="4"/>
  <c r="A150702" i="4"/>
  <c r="A150703" i="4"/>
  <c r="A150704" i="4"/>
  <c r="A150705" i="4"/>
  <c r="A150706" i="4"/>
  <c r="A150707" i="4"/>
  <c r="A150708" i="4"/>
  <c r="A150709" i="4"/>
  <c r="A150710" i="4"/>
  <c r="A150711" i="4"/>
  <c r="A150712" i="4"/>
  <c r="A150713" i="4"/>
  <c r="A150714" i="4"/>
  <c r="A150715" i="4"/>
  <c r="A150716" i="4"/>
  <c r="A150717" i="4"/>
  <c r="A150718" i="4"/>
  <c r="A150719" i="4"/>
  <c r="A150720" i="4"/>
  <c r="A150721" i="4"/>
  <c r="A150722" i="4"/>
  <c r="A150723" i="4"/>
  <c r="A150724" i="4"/>
  <c r="A150725" i="4"/>
  <c r="A150726" i="4"/>
  <c r="A150727" i="4"/>
  <c r="A150728" i="4"/>
  <c r="A150729" i="4"/>
  <c r="A150730" i="4"/>
  <c r="A150731" i="4"/>
  <c r="A150732" i="4"/>
  <c r="A150733" i="4"/>
  <c r="A150734" i="4"/>
  <c r="A150735" i="4"/>
  <c r="A150736" i="4"/>
  <c r="A150737" i="4"/>
  <c r="A150738" i="4"/>
  <c r="A150739" i="4"/>
  <c r="A150740" i="4"/>
  <c r="A150741" i="4"/>
  <c r="A150742" i="4"/>
  <c r="A150743" i="4"/>
  <c r="A150744" i="4"/>
  <c r="A150745" i="4"/>
  <c r="A150746" i="4"/>
  <c r="A150747" i="4"/>
  <c r="A150748" i="4"/>
  <c r="A150749" i="4"/>
  <c r="A150750" i="4"/>
  <c r="A150751" i="4"/>
  <c r="A150752" i="4"/>
  <c r="A150753" i="4"/>
  <c r="A150754" i="4"/>
  <c r="A150755" i="4"/>
  <c r="A150756" i="4"/>
  <c r="A150757" i="4"/>
  <c r="A150758" i="4"/>
  <c r="A150759" i="4"/>
  <c r="A150760" i="4"/>
  <c r="A150761" i="4"/>
  <c r="A150762" i="4"/>
  <c r="A150763" i="4"/>
  <c r="A150764" i="4"/>
  <c r="A150765" i="4"/>
  <c r="A150766" i="4"/>
  <c r="A150767" i="4"/>
  <c r="A150768" i="4"/>
  <c r="A150769" i="4"/>
  <c r="A150770" i="4"/>
  <c r="A150771" i="4"/>
  <c r="A150772" i="4"/>
  <c r="A150773" i="4"/>
  <c r="A150774" i="4"/>
  <c r="A150775" i="4"/>
  <c r="A150776" i="4"/>
  <c r="A150777" i="4"/>
  <c r="A150778" i="4"/>
  <c r="A150779" i="4"/>
  <c r="A150780" i="4"/>
  <c r="A150781" i="4"/>
  <c r="A150782" i="4"/>
  <c r="A150783" i="4"/>
  <c r="A150784" i="4"/>
  <c r="A150785" i="4"/>
  <c r="A150786" i="4"/>
  <c r="A150787" i="4"/>
  <c r="A150788" i="4"/>
  <c r="A150789" i="4"/>
  <c r="A150790" i="4"/>
  <c r="A150791" i="4"/>
  <c r="A150792" i="4"/>
  <c r="A150793" i="4"/>
  <c r="A150794" i="4"/>
  <c r="A150795" i="4"/>
  <c r="A150796" i="4"/>
  <c r="A150797" i="4"/>
  <c r="A150798" i="4"/>
  <c r="A150799" i="4"/>
  <c r="A150800" i="4"/>
  <c r="A150801" i="4"/>
  <c r="A150802" i="4"/>
  <c r="A150803" i="4"/>
  <c r="A150804" i="4"/>
  <c r="A150805" i="4"/>
  <c r="A150806" i="4"/>
  <c r="A150807" i="4"/>
  <c r="A150808" i="4"/>
  <c r="A150809" i="4"/>
  <c r="A150810" i="4"/>
  <c r="A150811" i="4"/>
  <c r="A150812" i="4"/>
  <c r="A150813" i="4"/>
  <c r="A150814" i="4"/>
  <c r="A150815" i="4"/>
  <c r="A150816" i="4"/>
  <c r="A150817" i="4"/>
  <c r="A150818" i="4"/>
  <c r="A150819" i="4"/>
  <c r="A150820" i="4"/>
  <c r="A150821" i="4"/>
  <c r="A150822" i="4"/>
  <c r="A150823" i="4"/>
  <c r="A150824" i="4"/>
  <c r="A150825" i="4"/>
  <c r="A150826" i="4"/>
  <c r="A150827" i="4"/>
  <c r="A150828" i="4"/>
  <c r="A150829" i="4"/>
  <c r="A150830" i="4"/>
  <c r="A150831" i="4"/>
  <c r="A150832" i="4"/>
  <c r="A150833" i="4"/>
  <c r="A150834" i="4"/>
  <c r="A150835" i="4"/>
  <c r="A150836" i="4"/>
  <c r="A150837" i="4"/>
  <c r="A150838" i="4"/>
  <c r="A150839" i="4"/>
  <c r="A150840" i="4"/>
  <c r="A150841" i="4"/>
  <c r="A150842" i="4"/>
  <c r="A150843" i="4"/>
  <c r="A150844" i="4"/>
  <c r="A150845" i="4"/>
  <c r="A150846" i="4"/>
  <c r="A150847" i="4"/>
  <c r="A150848" i="4"/>
  <c r="A150849" i="4"/>
  <c r="A150850" i="4"/>
  <c r="A150851" i="4"/>
  <c r="A150852" i="4"/>
  <c r="A150853" i="4"/>
  <c r="A150854" i="4"/>
  <c r="A150855" i="4"/>
  <c r="A150856" i="4"/>
  <c r="A150857" i="4"/>
  <c r="A150858" i="4"/>
  <c r="A150859" i="4"/>
  <c r="A150860" i="4"/>
  <c r="A150861" i="4"/>
  <c r="A150862" i="4"/>
  <c r="A150863" i="4"/>
  <c r="A150864" i="4"/>
  <c r="A150865" i="4"/>
  <c r="A150866" i="4"/>
  <c r="A150867" i="4"/>
  <c r="A150868" i="4"/>
  <c r="A150869" i="4"/>
  <c r="A150870" i="4"/>
  <c r="A150871" i="4"/>
  <c r="A150872" i="4"/>
  <c r="A150873" i="4"/>
  <c r="A150874" i="4"/>
  <c r="A150875" i="4"/>
  <c r="A150876" i="4"/>
  <c r="A150877" i="4"/>
  <c r="A150878" i="4"/>
  <c r="A150879" i="4"/>
  <c r="A150880" i="4"/>
  <c r="A150881" i="4"/>
  <c r="A150882" i="4"/>
  <c r="A150883" i="4"/>
  <c r="A150884" i="4"/>
  <c r="A150885" i="4"/>
  <c r="A150886" i="4"/>
  <c r="A150887" i="4"/>
  <c r="A150888" i="4"/>
  <c r="A150889" i="4"/>
  <c r="A150890" i="4"/>
  <c r="A150891" i="4"/>
  <c r="A150892" i="4"/>
  <c r="A150893" i="4"/>
  <c r="A150894" i="4"/>
  <c r="A150895" i="4"/>
  <c r="A150896" i="4"/>
  <c r="A150897" i="4"/>
  <c r="A150898" i="4"/>
  <c r="A150899" i="4"/>
  <c r="A150900" i="4"/>
  <c r="A150901" i="4"/>
  <c r="A150902" i="4"/>
  <c r="A150903" i="4"/>
  <c r="A150904" i="4"/>
  <c r="A150905" i="4"/>
  <c r="A150906" i="4"/>
  <c r="A150907" i="4"/>
  <c r="A150908" i="4"/>
  <c r="A150909" i="4"/>
  <c r="A150910" i="4"/>
  <c r="A150911" i="4"/>
  <c r="A150912" i="4"/>
  <c r="A150913" i="4"/>
  <c r="A150914" i="4"/>
  <c r="A150915" i="4"/>
  <c r="A150916" i="4"/>
  <c r="A150917" i="4"/>
  <c r="A150918" i="4"/>
  <c r="A150919" i="4"/>
  <c r="A150920" i="4"/>
  <c r="A150921" i="4"/>
  <c r="A150922" i="4"/>
  <c r="A150923" i="4"/>
  <c r="A150924" i="4"/>
  <c r="A150925" i="4"/>
  <c r="A150926" i="4"/>
  <c r="A150927" i="4"/>
  <c r="A150928" i="4"/>
  <c r="A150929" i="4"/>
  <c r="A150930" i="4"/>
  <c r="A150931" i="4"/>
  <c r="A150932" i="4"/>
  <c r="A150933" i="4"/>
  <c r="A150934" i="4"/>
  <c r="A150935" i="4"/>
  <c r="A150936" i="4"/>
  <c r="A150937" i="4"/>
  <c r="A150938" i="4"/>
  <c r="A150939" i="4"/>
  <c r="A150940" i="4"/>
  <c r="A150941" i="4"/>
  <c r="A150942" i="4"/>
  <c r="A150943" i="4"/>
  <c r="A150944" i="4"/>
  <c r="A150945" i="4"/>
  <c r="A150946" i="4"/>
  <c r="A150947" i="4"/>
  <c r="A150948" i="4"/>
  <c r="A150949" i="4"/>
  <c r="A150950" i="4"/>
  <c r="A150951" i="4"/>
  <c r="A150952" i="4"/>
  <c r="A150953" i="4"/>
  <c r="A150954" i="4"/>
  <c r="A150955" i="4"/>
  <c r="A150956" i="4"/>
  <c r="A150957" i="4"/>
  <c r="A150958" i="4"/>
  <c r="A150959" i="4"/>
  <c r="A150960" i="4"/>
  <c r="A150961" i="4"/>
  <c r="A150962" i="4"/>
  <c r="A150963" i="4"/>
  <c r="A150964" i="4"/>
  <c r="A150965" i="4"/>
  <c r="A150966" i="4"/>
  <c r="A150967" i="4"/>
  <c r="A150968" i="4"/>
  <c r="A150969" i="4"/>
  <c r="A150970" i="4"/>
  <c r="A150971" i="4"/>
  <c r="A150972" i="4"/>
  <c r="A150973" i="4"/>
  <c r="A150974" i="4"/>
  <c r="A150975" i="4"/>
  <c r="A150976" i="4"/>
  <c r="A150977" i="4"/>
  <c r="T149253" i="4"/>
  <c r="T149254" i="4"/>
  <c r="T149255" i="4"/>
  <c r="T149256" i="4"/>
  <c r="T149257" i="4"/>
  <c r="T149258" i="4"/>
  <c r="T149259" i="4"/>
  <c r="T149260" i="4"/>
  <c r="T149261" i="4"/>
  <c r="T149262" i="4"/>
  <c r="T149263" i="4"/>
  <c r="T149264" i="4"/>
  <c r="T149265" i="4"/>
  <c r="T149266" i="4"/>
  <c r="T149267" i="4"/>
  <c r="T149268" i="4"/>
  <c r="T149269" i="4"/>
  <c r="T149270" i="4"/>
  <c r="T149271" i="4"/>
  <c r="T149272" i="4"/>
  <c r="T149273" i="4"/>
  <c r="T149274" i="4"/>
  <c r="T149275" i="4"/>
  <c r="T149276" i="4"/>
  <c r="T149277" i="4"/>
  <c r="T149278" i="4"/>
  <c r="T149279" i="4"/>
  <c r="T149280" i="4"/>
  <c r="T149281" i="4"/>
  <c r="T149282" i="4"/>
  <c r="T149283" i="4"/>
  <c r="T149284" i="4"/>
  <c r="T149285" i="4"/>
  <c r="T149286" i="4"/>
  <c r="T149287" i="4"/>
  <c r="T149288" i="4"/>
  <c r="T149289" i="4"/>
  <c r="T149290" i="4"/>
  <c r="T149291" i="4"/>
  <c r="T149292" i="4"/>
  <c r="T149293" i="4"/>
  <c r="T149294" i="4"/>
  <c r="T149295" i="4"/>
  <c r="T149296" i="4"/>
  <c r="T149297" i="4"/>
  <c r="T149298" i="4"/>
  <c r="T149299" i="4"/>
  <c r="T149300" i="4"/>
  <c r="T149301" i="4"/>
  <c r="T149302" i="4"/>
  <c r="T149303" i="4"/>
  <c r="T149304" i="4"/>
  <c r="T149305" i="4"/>
  <c r="T149306" i="4"/>
  <c r="T149307" i="4"/>
  <c r="T149308" i="4"/>
  <c r="T149309" i="4"/>
  <c r="T149310" i="4"/>
  <c r="T149311" i="4"/>
  <c r="T149312" i="4"/>
  <c r="T149313" i="4"/>
  <c r="T149314" i="4"/>
  <c r="T149315" i="4"/>
  <c r="T149316" i="4"/>
  <c r="T149317" i="4"/>
  <c r="T149318" i="4"/>
  <c r="T149319" i="4"/>
  <c r="T149320" i="4"/>
  <c r="T149321" i="4"/>
  <c r="T149322" i="4"/>
  <c r="T149323" i="4"/>
  <c r="T149324" i="4"/>
  <c r="T149325" i="4"/>
  <c r="T149326" i="4"/>
  <c r="T149327" i="4"/>
  <c r="T149328" i="4"/>
  <c r="T149329" i="4"/>
  <c r="T149330" i="4"/>
  <c r="T149331" i="4"/>
  <c r="T149332" i="4"/>
  <c r="T149333" i="4"/>
  <c r="T149334" i="4"/>
  <c r="T149335" i="4"/>
  <c r="T149336" i="4"/>
  <c r="T149337" i="4"/>
  <c r="T149338" i="4"/>
  <c r="T149339" i="4"/>
  <c r="T149340" i="4"/>
  <c r="T149341" i="4"/>
  <c r="T149342" i="4"/>
  <c r="T149343" i="4"/>
  <c r="T149344" i="4"/>
  <c r="T149345" i="4"/>
  <c r="T149346" i="4"/>
  <c r="T149347" i="4"/>
  <c r="T149348" i="4"/>
  <c r="T149349" i="4"/>
  <c r="T149350" i="4"/>
  <c r="T149351" i="4"/>
  <c r="T149352" i="4"/>
  <c r="T149353" i="4"/>
  <c r="T149354" i="4"/>
  <c r="T149355" i="4"/>
  <c r="T149356" i="4"/>
  <c r="T149357" i="4"/>
  <c r="T149358" i="4"/>
  <c r="T149359" i="4"/>
  <c r="T149360" i="4"/>
  <c r="T149361" i="4"/>
  <c r="T149362" i="4"/>
  <c r="T149363" i="4"/>
  <c r="T149364" i="4"/>
  <c r="T149365" i="4"/>
  <c r="T149366" i="4"/>
  <c r="T149367" i="4"/>
  <c r="T149368" i="4"/>
  <c r="T149369" i="4"/>
  <c r="T149370" i="4"/>
  <c r="T149371" i="4"/>
  <c r="T149372" i="4"/>
  <c r="T149373" i="4"/>
  <c r="T149374" i="4"/>
  <c r="T149375" i="4"/>
  <c r="T149376" i="4"/>
  <c r="T149377" i="4"/>
  <c r="T149378" i="4"/>
  <c r="T149379" i="4"/>
  <c r="T149380" i="4"/>
  <c r="T149381" i="4"/>
  <c r="T149382" i="4"/>
  <c r="T149383" i="4"/>
  <c r="T149384" i="4"/>
  <c r="T149385" i="4"/>
  <c r="T149386" i="4"/>
  <c r="T149387" i="4"/>
  <c r="T149388" i="4"/>
  <c r="T149389" i="4"/>
  <c r="T149390" i="4"/>
  <c r="T149391" i="4"/>
  <c r="T149392" i="4"/>
  <c r="T149393" i="4"/>
  <c r="T149394" i="4"/>
  <c r="T149395" i="4"/>
  <c r="T149396" i="4"/>
  <c r="T149397" i="4"/>
  <c r="T149398" i="4"/>
  <c r="T149399" i="4"/>
  <c r="T149400" i="4"/>
  <c r="T149401" i="4"/>
  <c r="T149402" i="4"/>
  <c r="T149403" i="4"/>
  <c r="T149404" i="4"/>
  <c r="T149405" i="4"/>
  <c r="T149406" i="4"/>
  <c r="T149407" i="4"/>
  <c r="T149408" i="4"/>
  <c r="T149409" i="4"/>
  <c r="T149410" i="4"/>
  <c r="T149411" i="4"/>
  <c r="T149412" i="4"/>
  <c r="T149413" i="4"/>
  <c r="T149414" i="4"/>
  <c r="T149415" i="4"/>
  <c r="T149416" i="4"/>
  <c r="T149417" i="4"/>
  <c r="T149418" i="4"/>
  <c r="T149419" i="4"/>
  <c r="T149420" i="4"/>
  <c r="T149421" i="4"/>
  <c r="T149422" i="4"/>
  <c r="T149423" i="4"/>
  <c r="T149424" i="4"/>
  <c r="T149425" i="4"/>
  <c r="T149426" i="4"/>
  <c r="T149427" i="4"/>
  <c r="T149428" i="4"/>
  <c r="T149429" i="4"/>
  <c r="T149430" i="4"/>
  <c r="T149431" i="4"/>
  <c r="T149432" i="4"/>
  <c r="T149433" i="4"/>
  <c r="T149434" i="4"/>
  <c r="T149435" i="4"/>
  <c r="T149436" i="4"/>
  <c r="T149437" i="4"/>
  <c r="T149438" i="4"/>
  <c r="T149439" i="4"/>
  <c r="T149440" i="4"/>
  <c r="T149441" i="4"/>
  <c r="T149442" i="4"/>
  <c r="T149443" i="4"/>
  <c r="T149444" i="4"/>
  <c r="T149445" i="4"/>
  <c r="T149446" i="4"/>
  <c r="T149447" i="4"/>
  <c r="T149448" i="4"/>
  <c r="T149449" i="4"/>
  <c r="T149450" i="4"/>
  <c r="T149451" i="4"/>
  <c r="T149452" i="4"/>
  <c r="T149453" i="4"/>
  <c r="T149454" i="4"/>
  <c r="T149455" i="4"/>
  <c r="T149456" i="4"/>
  <c r="T149457" i="4"/>
  <c r="T149458" i="4"/>
  <c r="T149459" i="4"/>
  <c r="T149460" i="4"/>
  <c r="T149461" i="4"/>
  <c r="T149462" i="4"/>
  <c r="T149463" i="4"/>
  <c r="T149464" i="4"/>
  <c r="T149465" i="4"/>
  <c r="T149466" i="4"/>
  <c r="T149467" i="4"/>
  <c r="T149468" i="4"/>
  <c r="T149469" i="4"/>
  <c r="T149470" i="4"/>
  <c r="T149471" i="4"/>
  <c r="T149472" i="4"/>
  <c r="T149473" i="4"/>
  <c r="T149474" i="4"/>
  <c r="T149475" i="4"/>
  <c r="T149476" i="4"/>
  <c r="T149477" i="4"/>
  <c r="T149478" i="4"/>
  <c r="T149479" i="4"/>
  <c r="T149480" i="4"/>
  <c r="T149481" i="4"/>
  <c r="T149482" i="4"/>
  <c r="T149483" i="4"/>
  <c r="T149484" i="4"/>
  <c r="T149485" i="4"/>
  <c r="T149486" i="4"/>
  <c r="T149487" i="4"/>
  <c r="T149488" i="4"/>
  <c r="T149489" i="4"/>
  <c r="T149490" i="4"/>
  <c r="T149491" i="4"/>
  <c r="T149492" i="4"/>
  <c r="T149493" i="4"/>
  <c r="T149494" i="4"/>
  <c r="T149495" i="4"/>
  <c r="T149496" i="4"/>
  <c r="T149497" i="4"/>
  <c r="T149498" i="4"/>
  <c r="T149499" i="4"/>
  <c r="T149500" i="4"/>
  <c r="T149501" i="4"/>
  <c r="T149502" i="4"/>
  <c r="T149503" i="4"/>
  <c r="T149504" i="4"/>
  <c r="T149505" i="4"/>
  <c r="T149506" i="4"/>
  <c r="T149507" i="4"/>
  <c r="T149508" i="4"/>
  <c r="T149509" i="4"/>
  <c r="T149510" i="4"/>
  <c r="T149511" i="4"/>
  <c r="T149512" i="4"/>
  <c r="T149513" i="4"/>
  <c r="T149514" i="4"/>
  <c r="T149515" i="4"/>
  <c r="T149516" i="4"/>
  <c r="T149517" i="4"/>
  <c r="T149518" i="4"/>
  <c r="T149519" i="4"/>
  <c r="T149520" i="4"/>
  <c r="T149521" i="4"/>
  <c r="T149522" i="4"/>
  <c r="T149523" i="4"/>
  <c r="T149524" i="4"/>
  <c r="T149525" i="4"/>
  <c r="T149526" i="4"/>
  <c r="T149527" i="4"/>
  <c r="T149528" i="4"/>
  <c r="T149529" i="4"/>
  <c r="T149530" i="4"/>
  <c r="T149531" i="4"/>
  <c r="T149532" i="4"/>
  <c r="T149533" i="4"/>
  <c r="T149534" i="4"/>
  <c r="T149535" i="4"/>
  <c r="T149536" i="4"/>
  <c r="T149537" i="4"/>
  <c r="T149538" i="4"/>
  <c r="T149539" i="4"/>
  <c r="T149540" i="4"/>
  <c r="T149541" i="4"/>
  <c r="T149542" i="4"/>
  <c r="T149543" i="4"/>
  <c r="T149544" i="4"/>
  <c r="T149545" i="4"/>
  <c r="T149546" i="4"/>
  <c r="T149547" i="4"/>
  <c r="T149548" i="4"/>
  <c r="T149549" i="4"/>
  <c r="T149550" i="4"/>
  <c r="T149551" i="4"/>
  <c r="T149552" i="4"/>
  <c r="T149553" i="4"/>
  <c r="T149554" i="4"/>
  <c r="T149555" i="4"/>
  <c r="T149556" i="4"/>
  <c r="T149557" i="4"/>
  <c r="T149558" i="4"/>
  <c r="T149559" i="4"/>
  <c r="T149560" i="4"/>
  <c r="T149561" i="4"/>
  <c r="T149562" i="4"/>
  <c r="T149563" i="4"/>
  <c r="T149564" i="4"/>
  <c r="T149565" i="4"/>
  <c r="T149566" i="4"/>
  <c r="T149567" i="4"/>
  <c r="T149568" i="4"/>
  <c r="T149569" i="4"/>
  <c r="T149570" i="4"/>
  <c r="T149571" i="4"/>
  <c r="T149572" i="4"/>
  <c r="T149573" i="4"/>
  <c r="T149574" i="4"/>
  <c r="T149575" i="4"/>
  <c r="T149576" i="4"/>
  <c r="T149577" i="4"/>
  <c r="T149578" i="4"/>
  <c r="T149579" i="4"/>
  <c r="T149580" i="4"/>
  <c r="T149581" i="4"/>
  <c r="T149582" i="4"/>
  <c r="T149583" i="4"/>
  <c r="T149584" i="4"/>
  <c r="T149585" i="4"/>
  <c r="T149586" i="4"/>
  <c r="T149587" i="4"/>
  <c r="T149588" i="4"/>
  <c r="T149589" i="4"/>
  <c r="T149590" i="4"/>
  <c r="T149591" i="4"/>
  <c r="T149592" i="4"/>
  <c r="T149593" i="4"/>
  <c r="T149594" i="4"/>
  <c r="T149595" i="4"/>
  <c r="T149596" i="4"/>
  <c r="T149597" i="4"/>
  <c r="T149598" i="4"/>
  <c r="T149599" i="4"/>
  <c r="T149600" i="4"/>
  <c r="T149601" i="4"/>
  <c r="T149602" i="4"/>
  <c r="T149603" i="4"/>
  <c r="T149604" i="4"/>
  <c r="T149605" i="4"/>
  <c r="T149606" i="4"/>
  <c r="T149607" i="4"/>
  <c r="T149608" i="4"/>
  <c r="T149609" i="4"/>
  <c r="T149610" i="4"/>
  <c r="T149611" i="4"/>
  <c r="T149612" i="4"/>
  <c r="T149613" i="4"/>
  <c r="T149614" i="4"/>
  <c r="T149615" i="4"/>
  <c r="T149616" i="4"/>
  <c r="T149617" i="4"/>
  <c r="T149618" i="4"/>
  <c r="T149619" i="4"/>
  <c r="T149620" i="4"/>
  <c r="T149621" i="4"/>
  <c r="T149622" i="4"/>
  <c r="T149623" i="4"/>
  <c r="T149624" i="4"/>
  <c r="T149625" i="4"/>
  <c r="T149626" i="4"/>
  <c r="T149627" i="4"/>
  <c r="T149628" i="4"/>
  <c r="T149629" i="4"/>
  <c r="T149630" i="4"/>
  <c r="T149631" i="4"/>
  <c r="T149632" i="4"/>
  <c r="T149633" i="4"/>
  <c r="T149634" i="4"/>
  <c r="T149635" i="4"/>
  <c r="T149636" i="4"/>
  <c r="T149637" i="4"/>
  <c r="T149638" i="4"/>
  <c r="T149639" i="4"/>
  <c r="T149640" i="4"/>
  <c r="T149641" i="4"/>
  <c r="T149642" i="4"/>
  <c r="T149643" i="4"/>
  <c r="T149644" i="4"/>
  <c r="T149645" i="4"/>
  <c r="T149646" i="4"/>
  <c r="T149647" i="4"/>
  <c r="T149648" i="4"/>
  <c r="T149649" i="4"/>
  <c r="T149650" i="4"/>
  <c r="T149651" i="4"/>
  <c r="T149652" i="4"/>
  <c r="T149653" i="4"/>
  <c r="T149654" i="4"/>
  <c r="T149655" i="4"/>
  <c r="T149656" i="4"/>
  <c r="T149657" i="4"/>
  <c r="T149658" i="4"/>
  <c r="T149659" i="4"/>
  <c r="T149660" i="4"/>
  <c r="T149661" i="4"/>
  <c r="T149662" i="4"/>
  <c r="T149663" i="4"/>
  <c r="T149664" i="4"/>
  <c r="T149665" i="4"/>
  <c r="T149666" i="4"/>
  <c r="T149667" i="4"/>
  <c r="T149668" i="4"/>
  <c r="T149669" i="4"/>
  <c r="T149670" i="4"/>
  <c r="T149671" i="4"/>
  <c r="T149672" i="4"/>
  <c r="T149673" i="4"/>
  <c r="T149674" i="4"/>
  <c r="T149675" i="4"/>
  <c r="T149676" i="4"/>
  <c r="T149677" i="4"/>
  <c r="T149678" i="4"/>
  <c r="T149679" i="4"/>
  <c r="T149680" i="4"/>
  <c r="T149681" i="4"/>
  <c r="T149682" i="4"/>
  <c r="T149683" i="4"/>
  <c r="T149684" i="4"/>
  <c r="T149685" i="4"/>
  <c r="T149686" i="4"/>
  <c r="T149687" i="4"/>
  <c r="T149688" i="4"/>
  <c r="T149689" i="4"/>
  <c r="T149690" i="4"/>
  <c r="T149691" i="4"/>
  <c r="T149692" i="4"/>
  <c r="T149693" i="4"/>
  <c r="T149694" i="4"/>
  <c r="T149695" i="4"/>
  <c r="T149696" i="4"/>
  <c r="T149697" i="4"/>
  <c r="T149698" i="4"/>
  <c r="T149699" i="4"/>
  <c r="T149700" i="4"/>
  <c r="T149701" i="4"/>
  <c r="T149702" i="4"/>
  <c r="T149703" i="4"/>
  <c r="T149704" i="4"/>
  <c r="T149705" i="4"/>
  <c r="T149706" i="4"/>
  <c r="T149707" i="4"/>
  <c r="T149708" i="4"/>
  <c r="T149709" i="4"/>
  <c r="T149710" i="4"/>
  <c r="T149711" i="4"/>
  <c r="T149712" i="4"/>
  <c r="T149713" i="4"/>
  <c r="T149714" i="4"/>
  <c r="T149715" i="4"/>
  <c r="T149716" i="4"/>
  <c r="T149717" i="4"/>
  <c r="T149718" i="4"/>
  <c r="T149719" i="4"/>
  <c r="T149720" i="4"/>
  <c r="T149721" i="4"/>
  <c r="T149722" i="4"/>
  <c r="T149723" i="4"/>
  <c r="T149724" i="4"/>
  <c r="T149725" i="4"/>
  <c r="T149726" i="4"/>
  <c r="T149727" i="4"/>
  <c r="T149728" i="4"/>
  <c r="T149729" i="4"/>
  <c r="T149730" i="4"/>
  <c r="T149731" i="4"/>
  <c r="T149732" i="4"/>
  <c r="T149733" i="4"/>
  <c r="T149734" i="4"/>
  <c r="T149735" i="4"/>
  <c r="T149736" i="4"/>
  <c r="T149737" i="4"/>
  <c r="T149738" i="4"/>
  <c r="T149739" i="4"/>
  <c r="T149740" i="4"/>
  <c r="T149741" i="4"/>
  <c r="T149742" i="4"/>
  <c r="T149743" i="4"/>
  <c r="T149744" i="4"/>
  <c r="T149745" i="4"/>
  <c r="T149746" i="4"/>
  <c r="T149747" i="4"/>
  <c r="T149748" i="4"/>
  <c r="T149749" i="4"/>
  <c r="T149750" i="4"/>
  <c r="T149751" i="4"/>
  <c r="T149752" i="4"/>
  <c r="T149753" i="4"/>
  <c r="T149754" i="4"/>
  <c r="T149755" i="4"/>
  <c r="T149756" i="4"/>
  <c r="T149757" i="4"/>
  <c r="T149758" i="4"/>
  <c r="T149759" i="4"/>
  <c r="T149760" i="4"/>
  <c r="T149761" i="4"/>
  <c r="T149762" i="4"/>
  <c r="T149763" i="4"/>
  <c r="T149764" i="4"/>
  <c r="T149765" i="4"/>
  <c r="T149766" i="4"/>
  <c r="T149767" i="4"/>
  <c r="T149768" i="4"/>
  <c r="T149769" i="4"/>
  <c r="T149770" i="4"/>
  <c r="T149771" i="4"/>
  <c r="T149772" i="4"/>
  <c r="T149773" i="4"/>
  <c r="T149774" i="4"/>
  <c r="T149775" i="4"/>
  <c r="T149776" i="4"/>
  <c r="T149777" i="4"/>
  <c r="T149778" i="4"/>
  <c r="T149779" i="4"/>
  <c r="T149780" i="4"/>
  <c r="T149781" i="4"/>
  <c r="T149782" i="4"/>
  <c r="T149783" i="4"/>
  <c r="T149784" i="4"/>
  <c r="T149785" i="4"/>
  <c r="T149786" i="4"/>
  <c r="T149787" i="4"/>
  <c r="T149788" i="4"/>
  <c r="T149789" i="4"/>
  <c r="T149790" i="4"/>
  <c r="T149791" i="4"/>
  <c r="T149792" i="4"/>
  <c r="T149793" i="4"/>
  <c r="T149794" i="4"/>
  <c r="T149795" i="4"/>
  <c r="T149796" i="4"/>
  <c r="T149797" i="4"/>
  <c r="T149798" i="4"/>
  <c r="T149799" i="4"/>
  <c r="T149800" i="4"/>
  <c r="T149801" i="4"/>
  <c r="T149802" i="4"/>
  <c r="T149803" i="4"/>
  <c r="T149804" i="4"/>
  <c r="T149805" i="4"/>
  <c r="T149806" i="4"/>
  <c r="T149807" i="4"/>
  <c r="T149808" i="4"/>
  <c r="T149809" i="4"/>
  <c r="T149810" i="4"/>
  <c r="T149811" i="4"/>
  <c r="T149812" i="4"/>
  <c r="T149813" i="4"/>
  <c r="T149814" i="4"/>
  <c r="T149815" i="4"/>
  <c r="T149816" i="4"/>
  <c r="T149817" i="4"/>
  <c r="T149818" i="4"/>
  <c r="T149819" i="4"/>
  <c r="T149820" i="4"/>
  <c r="T149821" i="4"/>
  <c r="T149822" i="4"/>
  <c r="T149823" i="4"/>
  <c r="T149824" i="4"/>
  <c r="T149825" i="4"/>
  <c r="T149826" i="4"/>
  <c r="T149827" i="4"/>
  <c r="T149828" i="4"/>
  <c r="T149829" i="4"/>
  <c r="T149830" i="4"/>
  <c r="T149831" i="4"/>
  <c r="T149832" i="4"/>
  <c r="T149833" i="4"/>
  <c r="T149834" i="4"/>
  <c r="T149835" i="4"/>
  <c r="T149836" i="4"/>
  <c r="T149837" i="4"/>
  <c r="T149838" i="4"/>
  <c r="T149839" i="4"/>
  <c r="T149840" i="4"/>
  <c r="T149841" i="4"/>
  <c r="T149842" i="4"/>
  <c r="T149843" i="4"/>
  <c r="T149844" i="4"/>
  <c r="T149845" i="4"/>
  <c r="T149846" i="4"/>
  <c r="T149847" i="4"/>
  <c r="T149848" i="4"/>
  <c r="T149849" i="4"/>
  <c r="T149850" i="4"/>
  <c r="T149851" i="4"/>
  <c r="T149852" i="4"/>
  <c r="T149853" i="4"/>
  <c r="T149854" i="4"/>
  <c r="T149855" i="4"/>
  <c r="T149856" i="4"/>
  <c r="T149857" i="4"/>
  <c r="T149858" i="4"/>
  <c r="T149859" i="4"/>
  <c r="T149860" i="4"/>
  <c r="T149861" i="4"/>
  <c r="T149862" i="4"/>
  <c r="T149863" i="4"/>
  <c r="T149864" i="4"/>
  <c r="T149865" i="4"/>
  <c r="T149866" i="4"/>
  <c r="T149867" i="4"/>
  <c r="T149868" i="4"/>
  <c r="T149869" i="4"/>
  <c r="T149870" i="4"/>
  <c r="T149871" i="4"/>
  <c r="T149872" i="4"/>
  <c r="T149873" i="4"/>
  <c r="T149874" i="4"/>
  <c r="T149875" i="4"/>
  <c r="T149876" i="4"/>
  <c r="T149877" i="4"/>
  <c r="T149878" i="4"/>
  <c r="T149879" i="4"/>
  <c r="T149880" i="4"/>
  <c r="T149881" i="4"/>
  <c r="T149882" i="4"/>
  <c r="T149883" i="4"/>
  <c r="T149884" i="4"/>
  <c r="T149885" i="4"/>
  <c r="T149886" i="4"/>
  <c r="T149887" i="4"/>
  <c r="T149888" i="4"/>
  <c r="T149889" i="4"/>
  <c r="T149890" i="4"/>
  <c r="T149891" i="4"/>
  <c r="T149892" i="4"/>
  <c r="T149893" i="4"/>
  <c r="T149894" i="4"/>
  <c r="T149895" i="4"/>
  <c r="T149896" i="4"/>
  <c r="T149897" i="4"/>
  <c r="T149898" i="4"/>
  <c r="T149899" i="4"/>
  <c r="T149900" i="4"/>
  <c r="T149901" i="4"/>
  <c r="T149902" i="4"/>
  <c r="T149903" i="4"/>
  <c r="T149904" i="4"/>
  <c r="T149905" i="4"/>
  <c r="T149906" i="4"/>
  <c r="T149907" i="4"/>
  <c r="T149908" i="4"/>
  <c r="T149909" i="4"/>
  <c r="T149910" i="4"/>
  <c r="T149911" i="4"/>
  <c r="T149912" i="4"/>
  <c r="T149913" i="4"/>
  <c r="T149914" i="4"/>
  <c r="T149915" i="4"/>
  <c r="T149916" i="4"/>
  <c r="T149917" i="4"/>
  <c r="T149918" i="4"/>
  <c r="T149919" i="4"/>
  <c r="T149920" i="4"/>
  <c r="T149921" i="4"/>
  <c r="T149922" i="4"/>
  <c r="T149923" i="4"/>
  <c r="T149924" i="4"/>
  <c r="T149925" i="4"/>
  <c r="T149926" i="4"/>
  <c r="T149927" i="4"/>
  <c r="T149928" i="4"/>
  <c r="T149929" i="4"/>
  <c r="T149930" i="4"/>
  <c r="T149931" i="4"/>
  <c r="T149932" i="4"/>
  <c r="T149933" i="4"/>
  <c r="T149934" i="4"/>
  <c r="T149935" i="4"/>
  <c r="T149936" i="4"/>
  <c r="T149937" i="4"/>
  <c r="T149938" i="4"/>
  <c r="T149939" i="4"/>
  <c r="T149940" i="4"/>
  <c r="T149941" i="4"/>
  <c r="T149942" i="4"/>
  <c r="T149943" i="4"/>
  <c r="T149944" i="4"/>
  <c r="T149945" i="4"/>
  <c r="T149946" i="4"/>
  <c r="T149947" i="4"/>
  <c r="T149948" i="4"/>
  <c r="T149949" i="4"/>
  <c r="T149950" i="4"/>
  <c r="T149951" i="4"/>
  <c r="T149952" i="4"/>
  <c r="T149953" i="4"/>
  <c r="T149954" i="4"/>
  <c r="T149955" i="4"/>
  <c r="T149956" i="4"/>
  <c r="T149957" i="4"/>
  <c r="T149958" i="4"/>
  <c r="T149959" i="4"/>
  <c r="T149960" i="4"/>
  <c r="T149961" i="4"/>
  <c r="T149962" i="4"/>
  <c r="T149963" i="4"/>
  <c r="T149964" i="4"/>
  <c r="T149965" i="4"/>
  <c r="T149966" i="4"/>
  <c r="T149967" i="4"/>
  <c r="T149968" i="4"/>
  <c r="T149969" i="4"/>
  <c r="T149970" i="4"/>
  <c r="T149971" i="4"/>
  <c r="T149972" i="4"/>
  <c r="T149973" i="4"/>
  <c r="T149974" i="4"/>
  <c r="T149975" i="4"/>
  <c r="T149976" i="4"/>
  <c r="T149977" i="4"/>
  <c r="T149978" i="4"/>
  <c r="T149979" i="4"/>
  <c r="T149980" i="4"/>
  <c r="T149981" i="4"/>
  <c r="T149982" i="4"/>
  <c r="T149983" i="4"/>
  <c r="T149984" i="4"/>
  <c r="T149985" i="4"/>
  <c r="T149986" i="4"/>
  <c r="T149987" i="4"/>
  <c r="T149988" i="4"/>
  <c r="T149989" i="4"/>
  <c r="T149990" i="4"/>
  <c r="T149991" i="4"/>
  <c r="T149992" i="4"/>
  <c r="T149993" i="4"/>
  <c r="T149994" i="4"/>
  <c r="T149995" i="4"/>
  <c r="T149996" i="4"/>
  <c r="T149997" i="4"/>
  <c r="T149998" i="4"/>
  <c r="T149999" i="4"/>
  <c r="T150000" i="4"/>
  <c r="T150001" i="4"/>
  <c r="T150002" i="4"/>
  <c r="T150003" i="4"/>
  <c r="T150004" i="4"/>
  <c r="T150005" i="4"/>
  <c r="T150006" i="4"/>
  <c r="T150007" i="4"/>
  <c r="T150008" i="4"/>
  <c r="T150009" i="4"/>
  <c r="T150010" i="4"/>
  <c r="T150011" i="4"/>
  <c r="T150012" i="4"/>
  <c r="T150013" i="4"/>
  <c r="T150014" i="4"/>
  <c r="T150015" i="4"/>
  <c r="T150016" i="4"/>
  <c r="T150017" i="4"/>
  <c r="T150018" i="4"/>
  <c r="T150019" i="4"/>
  <c r="T150020" i="4"/>
  <c r="T150021" i="4"/>
  <c r="T150022" i="4"/>
  <c r="T150023" i="4"/>
  <c r="T150024" i="4"/>
  <c r="T150025" i="4"/>
  <c r="T150026" i="4"/>
  <c r="T150027" i="4"/>
  <c r="T150028" i="4"/>
  <c r="T150029" i="4"/>
  <c r="T150030" i="4"/>
  <c r="T150031" i="4"/>
  <c r="T150032" i="4"/>
  <c r="T150033" i="4"/>
  <c r="T150034" i="4"/>
  <c r="T150035" i="4"/>
  <c r="T150036" i="4"/>
  <c r="T150037" i="4"/>
  <c r="T150038" i="4"/>
  <c r="T150039" i="4"/>
  <c r="T150040" i="4"/>
  <c r="T150041" i="4"/>
  <c r="T150042" i="4"/>
  <c r="T150043" i="4"/>
  <c r="T150044" i="4"/>
  <c r="T150045" i="4"/>
  <c r="T150046" i="4"/>
  <c r="T150047" i="4"/>
  <c r="T150048" i="4"/>
  <c r="T150049" i="4"/>
  <c r="T150050" i="4"/>
  <c r="T150051" i="4"/>
  <c r="T150052" i="4"/>
  <c r="T150053" i="4"/>
  <c r="T150054" i="4"/>
  <c r="T150055" i="4"/>
  <c r="T150056" i="4"/>
  <c r="T150057" i="4"/>
  <c r="T150058" i="4"/>
  <c r="T150059" i="4"/>
  <c r="T150060" i="4"/>
  <c r="T150061" i="4"/>
  <c r="T150062" i="4"/>
  <c r="T150063" i="4"/>
  <c r="T150064" i="4"/>
  <c r="T150065" i="4"/>
  <c r="T150066" i="4"/>
  <c r="T150067" i="4"/>
  <c r="T150068" i="4"/>
  <c r="T150069" i="4"/>
  <c r="T150070" i="4"/>
  <c r="T150071" i="4"/>
  <c r="T150072" i="4"/>
  <c r="T150073" i="4"/>
  <c r="T150074" i="4"/>
  <c r="T150075" i="4"/>
  <c r="T150076" i="4"/>
  <c r="T150077" i="4"/>
  <c r="T150078" i="4"/>
  <c r="T150079" i="4"/>
  <c r="T150080" i="4"/>
  <c r="T150081" i="4"/>
  <c r="T150082" i="4"/>
  <c r="T150083" i="4"/>
  <c r="T150084" i="4"/>
  <c r="T150085" i="4"/>
  <c r="T150086" i="4"/>
  <c r="T150087" i="4"/>
  <c r="T150088" i="4"/>
  <c r="T150089" i="4"/>
  <c r="T150090" i="4"/>
  <c r="T150091" i="4"/>
  <c r="T150092" i="4"/>
  <c r="T150093" i="4"/>
  <c r="T150094" i="4"/>
  <c r="T150095" i="4"/>
  <c r="T150096" i="4"/>
  <c r="T150097" i="4"/>
  <c r="T150098" i="4"/>
  <c r="T150099" i="4"/>
  <c r="T150100" i="4"/>
  <c r="T150101" i="4"/>
  <c r="T150102" i="4"/>
  <c r="T150103" i="4"/>
  <c r="T150104" i="4"/>
  <c r="T150105" i="4"/>
  <c r="T150106" i="4"/>
  <c r="T150107" i="4"/>
  <c r="T150108" i="4"/>
  <c r="T150109" i="4"/>
  <c r="T150110" i="4"/>
  <c r="T150111" i="4"/>
  <c r="T150112" i="4"/>
  <c r="T150113" i="4"/>
  <c r="T150114" i="4"/>
  <c r="T150115" i="4"/>
  <c r="T150116" i="4"/>
  <c r="T150117" i="4"/>
  <c r="T150118" i="4"/>
  <c r="T150119" i="4"/>
  <c r="T150120" i="4"/>
  <c r="T150121" i="4"/>
  <c r="T150122" i="4"/>
  <c r="T150123" i="4"/>
  <c r="T150124" i="4"/>
  <c r="T150125" i="4"/>
  <c r="T150126" i="4"/>
  <c r="T150127" i="4"/>
  <c r="T150128" i="4"/>
  <c r="T150129" i="4"/>
  <c r="T150130" i="4"/>
  <c r="T150131" i="4"/>
  <c r="T150132" i="4"/>
  <c r="T150133" i="4"/>
  <c r="T150134" i="4"/>
  <c r="T150135" i="4"/>
  <c r="T150136" i="4"/>
  <c r="T150137" i="4"/>
  <c r="T150138" i="4"/>
  <c r="T150139" i="4"/>
  <c r="T150140" i="4"/>
  <c r="T150141" i="4"/>
  <c r="T150142" i="4"/>
  <c r="T150143" i="4"/>
  <c r="T150144" i="4"/>
  <c r="T150145" i="4"/>
  <c r="T150146" i="4"/>
  <c r="T150147" i="4"/>
  <c r="T150148" i="4"/>
  <c r="T150149" i="4"/>
  <c r="T150150" i="4"/>
  <c r="T150151" i="4"/>
  <c r="T150152" i="4"/>
  <c r="T150153" i="4"/>
  <c r="T150154" i="4"/>
  <c r="T150155" i="4"/>
  <c r="T150156" i="4"/>
  <c r="T150157" i="4"/>
  <c r="T150158" i="4"/>
  <c r="T150159" i="4"/>
  <c r="T150160" i="4"/>
  <c r="T150161" i="4"/>
  <c r="T150162" i="4"/>
  <c r="T150163" i="4"/>
  <c r="T150164" i="4"/>
  <c r="T150165" i="4"/>
  <c r="T150166" i="4"/>
  <c r="T150167" i="4"/>
  <c r="T150168" i="4"/>
  <c r="T150169" i="4"/>
  <c r="T150170" i="4"/>
  <c r="T150171" i="4"/>
  <c r="T150172" i="4"/>
  <c r="T150173" i="4"/>
  <c r="T150174" i="4"/>
  <c r="T150175" i="4"/>
  <c r="T150176" i="4"/>
  <c r="T150177" i="4"/>
  <c r="T150178" i="4"/>
  <c r="T150179" i="4"/>
  <c r="T150180" i="4"/>
  <c r="T150181" i="4"/>
  <c r="T150182" i="4"/>
  <c r="T150183" i="4"/>
  <c r="T150184" i="4"/>
  <c r="T150185" i="4"/>
  <c r="T150186" i="4"/>
  <c r="T150187" i="4"/>
  <c r="T150188" i="4"/>
  <c r="T150189" i="4"/>
  <c r="T150190" i="4"/>
  <c r="T150191" i="4"/>
  <c r="T150192" i="4"/>
  <c r="T150193" i="4"/>
  <c r="T150194" i="4"/>
  <c r="T150195" i="4"/>
  <c r="T150196" i="4"/>
  <c r="T150197" i="4"/>
  <c r="T150198" i="4"/>
  <c r="T150199" i="4"/>
  <c r="T150200" i="4"/>
  <c r="T150201" i="4"/>
  <c r="T150202" i="4"/>
  <c r="T150203" i="4"/>
  <c r="T150204" i="4"/>
  <c r="T150205" i="4"/>
  <c r="T150206" i="4"/>
  <c r="T150207" i="4"/>
  <c r="T150208" i="4"/>
  <c r="T150209" i="4"/>
  <c r="T150210" i="4"/>
  <c r="T150211" i="4"/>
  <c r="T150212" i="4"/>
  <c r="T150213" i="4"/>
  <c r="T150214" i="4"/>
  <c r="T150215" i="4"/>
  <c r="T150216" i="4"/>
  <c r="T150217" i="4"/>
  <c r="T150218" i="4"/>
  <c r="T150219" i="4"/>
  <c r="T150220" i="4"/>
  <c r="T150221" i="4"/>
  <c r="T150222" i="4"/>
  <c r="T150223" i="4"/>
  <c r="T150224" i="4"/>
  <c r="T150225" i="4"/>
  <c r="T150226" i="4"/>
  <c r="T150227" i="4"/>
  <c r="T150228" i="4"/>
  <c r="T150229" i="4"/>
  <c r="T150230" i="4"/>
  <c r="T150231" i="4"/>
  <c r="T150232" i="4"/>
  <c r="T150233" i="4"/>
  <c r="T150234" i="4"/>
  <c r="T150235" i="4"/>
  <c r="T150236" i="4"/>
  <c r="T150237" i="4"/>
  <c r="T150238" i="4"/>
  <c r="T150239" i="4"/>
  <c r="T150240" i="4"/>
  <c r="T150241" i="4"/>
  <c r="T150242" i="4"/>
  <c r="T150243" i="4"/>
  <c r="T150244" i="4"/>
  <c r="T150245" i="4"/>
  <c r="T150246" i="4"/>
  <c r="T150247" i="4"/>
  <c r="T150248" i="4"/>
  <c r="T150249" i="4"/>
  <c r="T150250" i="4"/>
  <c r="T150251" i="4"/>
  <c r="T150252" i="4"/>
  <c r="T150253" i="4"/>
  <c r="T150254" i="4"/>
  <c r="T150255" i="4"/>
  <c r="T150256" i="4"/>
  <c r="T150257" i="4"/>
  <c r="T150258" i="4"/>
  <c r="T150259" i="4"/>
  <c r="T150260" i="4"/>
  <c r="T150261" i="4"/>
  <c r="T150262" i="4"/>
  <c r="T150263" i="4"/>
  <c r="T150264" i="4"/>
  <c r="T150265" i="4"/>
  <c r="T150266" i="4"/>
  <c r="T150267" i="4"/>
  <c r="T150268" i="4"/>
  <c r="T150269" i="4"/>
  <c r="T150270" i="4"/>
  <c r="T150271" i="4"/>
  <c r="T150272" i="4"/>
  <c r="T150273" i="4"/>
  <c r="T150274" i="4"/>
  <c r="T150275" i="4"/>
  <c r="T150276" i="4"/>
  <c r="T150277" i="4"/>
  <c r="T150278" i="4"/>
  <c r="T150279" i="4"/>
  <c r="T150280" i="4"/>
  <c r="T150281" i="4"/>
  <c r="T150282" i="4"/>
  <c r="T150283" i="4"/>
  <c r="T150284" i="4"/>
  <c r="T150285" i="4"/>
  <c r="T150286" i="4"/>
  <c r="T150287" i="4"/>
  <c r="T150288" i="4"/>
  <c r="T150289" i="4"/>
  <c r="T150290" i="4"/>
  <c r="T150291" i="4"/>
  <c r="T150292" i="4"/>
  <c r="T150293" i="4"/>
  <c r="T150294" i="4"/>
  <c r="T150295" i="4"/>
  <c r="T150296" i="4"/>
  <c r="T150297" i="4"/>
  <c r="T150298" i="4"/>
  <c r="T150299" i="4"/>
  <c r="T150300" i="4"/>
  <c r="T150301" i="4"/>
  <c r="T150302" i="4"/>
  <c r="T150303" i="4"/>
  <c r="T150304" i="4"/>
  <c r="T150305" i="4"/>
  <c r="T150306" i="4"/>
  <c r="T150307" i="4"/>
  <c r="T150308" i="4"/>
  <c r="T150309" i="4"/>
  <c r="T150310" i="4"/>
  <c r="T150311" i="4"/>
  <c r="T150312" i="4"/>
  <c r="T150313" i="4"/>
  <c r="T150314" i="4"/>
  <c r="T150315" i="4"/>
  <c r="T150316" i="4"/>
  <c r="T150317" i="4"/>
  <c r="T150318" i="4"/>
  <c r="T150319" i="4"/>
  <c r="T150320" i="4"/>
  <c r="T150321" i="4"/>
  <c r="T150322" i="4"/>
  <c r="T150323" i="4"/>
  <c r="T150324" i="4"/>
  <c r="T150325" i="4"/>
  <c r="T150326" i="4"/>
  <c r="T150327" i="4"/>
  <c r="T150328" i="4"/>
  <c r="T150329" i="4"/>
  <c r="T150330" i="4"/>
  <c r="T150331" i="4"/>
  <c r="T150332" i="4"/>
  <c r="T150333" i="4"/>
  <c r="T150334" i="4"/>
  <c r="T150335" i="4"/>
  <c r="T150336" i="4"/>
  <c r="T150337" i="4"/>
  <c r="T150338" i="4"/>
  <c r="T150339" i="4"/>
  <c r="T150340" i="4"/>
  <c r="T150341" i="4"/>
  <c r="T150342" i="4"/>
  <c r="T150343" i="4"/>
  <c r="T150344" i="4"/>
  <c r="T150345" i="4"/>
  <c r="T150346" i="4"/>
  <c r="T150347" i="4"/>
  <c r="T150348" i="4"/>
  <c r="T150349" i="4"/>
  <c r="T150350" i="4"/>
  <c r="T150351" i="4"/>
  <c r="T150352" i="4"/>
  <c r="T150353" i="4"/>
  <c r="T150354" i="4"/>
  <c r="T150355" i="4"/>
  <c r="T150356" i="4"/>
  <c r="T150357" i="4"/>
  <c r="T150358" i="4"/>
  <c r="T150359" i="4"/>
  <c r="T150360" i="4"/>
  <c r="T150361" i="4"/>
  <c r="T150362" i="4"/>
  <c r="T150363" i="4"/>
  <c r="T150364" i="4"/>
  <c r="T150365" i="4"/>
  <c r="T150366" i="4"/>
  <c r="T150367" i="4"/>
  <c r="T150368" i="4"/>
  <c r="T150369" i="4"/>
  <c r="T150370" i="4"/>
  <c r="T150371" i="4"/>
  <c r="T150372" i="4"/>
  <c r="T150373" i="4"/>
  <c r="T150374" i="4"/>
  <c r="T150375" i="4"/>
  <c r="T150376" i="4"/>
  <c r="T150377" i="4"/>
  <c r="T150378" i="4"/>
  <c r="T150379" i="4"/>
  <c r="T150380" i="4"/>
  <c r="T150381" i="4"/>
  <c r="T150382" i="4"/>
  <c r="T150383" i="4"/>
  <c r="T150384" i="4"/>
  <c r="T150385" i="4"/>
  <c r="T150386" i="4"/>
  <c r="T150387" i="4"/>
  <c r="T150388" i="4"/>
  <c r="T150389" i="4"/>
  <c r="T150390" i="4"/>
  <c r="T150391" i="4"/>
  <c r="T150392" i="4"/>
  <c r="T150393" i="4"/>
  <c r="T150394" i="4"/>
  <c r="T150395" i="4"/>
  <c r="T150396" i="4"/>
  <c r="T150397" i="4"/>
  <c r="T150398" i="4"/>
  <c r="T150399" i="4"/>
  <c r="T150400" i="4"/>
  <c r="T150401" i="4"/>
  <c r="T150402" i="4"/>
  <c r="T150403" i="4"/>
  <c r="T150404" i="4"/>
  <c r="T150405" i="4"/>
  <c r="T150406" i="4"/>
  <c r="T150407" i="4"/>
  <c r="T150408" i="4"/>
  <c r="T150409" i="4"/>
  <c r="T150410" i="4"/>
  <c r="T150411" i="4"/>
  <c r="T150412" i="4"/>
  <c r="T150413" i="4"/>
  <c r="T150414" i="4"/>
  <c r="T150415" i="4"/>
  <c r="T150416" i="4"/>
  <c r="T150417" i="4"/>
  <c r="T150418" i="4"/>
  <c r="T150419" i="4"/>
  <c r="T150420" i="4"/>
  <c r="T150421" i="4"/>
  <c r="T150422" i="4"/>
  <c r="T150423" i="4"/>
  <c r="T150424" i="4"/>
  <c r="T150425" i="4"/>
  <c r="T150426" i="4"/>
  <c r="T150427" i="4"/>
  <c r="T150428" i="4"/>
  <c r="T150429" i="4"/>
  <c r="T150430" i="4"/>
  <c r="T150431" i="4"/>
  <c r="T150432" i="4"/>
  <c r="T150433" i="4"/>
  <c r="T150434" i="4"/>
  <c r="T150435" i="4"/>
  <c r="T150436" i="4"/>
  <c r="T150437" i="4"/>
  <c r="T150438" i="4"/>
  <c r="T150439" i="4"/>
  <c r="T150440" i="4"/>
  <c r="T150441" i="4"/>
  <c r="T150442" i="4"/>
  <c r="T150443" i="4"/>
  <c r="T150444" i="4"/>
  <c r="T150445" i="4"/>
  <c r="T150446" i="4"/>
  <c r="T150447" i="4"/>
  <c r="T150448" i="4"/>
  <c r="T150449" i="4"/>
  <c r="T150450" i="4"/>
  <c r="T150451" i="4"/>
  <c r="T150452" i="4"/>
  <c r="T150453" i="4"/>
  <c r="T150454" i="4"/>
  <c r="T150455" i="4"/>
  <c r="T150456" i="4"/>
  <c r="T150457" i="4"/>
  <c r="T150458" i="4"/>
  <c r="T150459" i="4"/>
  <c r="T150460" i="4"/>
  <c r="T150461" i="4"/>
  <c r="T150462" i="4"/>
  <c r="T150463" i="4"/>
  <c r="T150464" i="4"/>
  <c r="T150465" i="4"/>
  <c r="T150466" i="4"/>
  <c r="T150467" i="4"/>
  <c r="T150468" i="4"/>
  <c r="T150469" i="4"/>
  <c r="T150470" i="4"/>
  <c r="T150471" i="4"/>
  <c r="T150472" i="4"/>
  <c r="T150473" i="4"/>
  <c r="T150474" i="4"/>
  <c r="T150475" i="4"/>
  <c r="T150476" i="4"/>
  <c r="T150477" i="4"/>
  <c r="T150478" i="4"/>
  <c r="T150479" i="4"/>
  <c r="T150480" i="4"/>
  <c r="T150481" i="4"/>
  <c r="T150482" i="4"/>
  <c r="T150483" i="4"/>
  <c r="T150484" i="4"/>
  <c r="T150485" i="4"/>
  <c r="T150486" i="4"/>
  <c r="T150487" i="4"/>
  <c r="T150488" i="4"/>
  <c r="T150489" i="4"/>
  <c r="T150490" i="4"/>
  <c r="T150491" i="4"/>
  <c r="T150492" i="4"/>
  <c r="T150493" i="4"/>
  <c r="T150494" i="4"/>
  <c r="T150495" i="4"/>
  <c r="T150496" i="4"/>
  <c r="T150497" i="4"/>
  <c r="T150498" i="4"/>
  <c r="T150499" i="4"/>
  <c r="T150500" i="4"/>
  <c r="T150501" i="4"/>
  <c r="T150502" i="4"/>
  <c r="T150503" i="4"/>
  <c r="T150504" i="4"/>
  <c r="T150505" i="4"/>
  <c r="T150506" i="4"/>
  <c r="T150507" i="4"/>
  <c r="T150508" i="4"/>
  <c r="T150509" i="4"/>
  <c r="T150510" i="4"/>
  <c r="T150511" i="4"/>
  <c r="T150512" i="4"/>
  <c r="T150513" i="4"/>
  <c r="T150514" i="4"/>
  <c r="T150515" i="4"/>
  <c r="T150516" i="4"/>
  <c r="T150517" i="4"/>
  <c r="T150518" i="4"/>
  <c r="T150519" i="4"/>
  <c r="T150520" i="4"/>
  <c r="T150521" i="4"/>
  <c r="T150522" i="4"/>
  <c r="T150523" i="4"/>
  <c r="T150524" i="4"/>
  <c r="T150525" i="4"/>
  <c r="T150526" i="4"/>
  <c r="T150527" i="4"/>
  <c r="T150528" i="4"/>
  <c r="T150529" i="4"/>
  <c r="T150530" i="4"/>
  <c r="T150531" i="4"/>
  <c r="T150532" i="4"/>
  <c r="T150533" i="4"/>
  <c r="T150534" i="4"/>
  <c r="T150535" i="4"/>
  <c r="T150536" i="4"/>
  <c r="T150537" i="4"/>
  <c r="T150538" i="4"/>
  <c r="T150539" i="4"/>
  <c r="T150540" i="4"/>
  <c r="T150541" i="4"/>
  <c r="T150542" i="4"/>
  <c r="T150543" i="4"/>
  <c r="T150544" i="4"/>
  <c r="T150545" i="4"/>
  <c r="T150546" i="4"/>
  <c r="T150547" i="4"/>
  <c r="T150548" i="4"/>
  <c r="T150549" i="4"/>
  <c r="T150550" i="4"/>
  <c r="T150551" i="4"/>
  <c r="T150552" i="4"/>
  <c r="T150553" i="4"/>
  <c r="T150554" i="4"/>
  <c r="T150555" i="4"/>
  <c r="T150556" i="4"/>
  <c r="T150557" i="4"/>
  <c r="T150558" i="4"/>
  <c r="T150559" i="4"/>
  <c r="T150560" i="4"/>
  <c r="T150561" i="4"/>
  <c r="T150562" i="4"/>
  <c r="T150563" i="4"/>
  <c r="T150564" i="4"/>
  <c r="T150565" i="4"/>
  <c r="T150566" i="4"/>
  <c r="T150567" i="4"/>
  <c r="T150568" i="4"/>
  <c r="T150569" i="4"/>
  <c r="T150570" i="4"/>
  <c r="T150571" i="4"/>
  <c r="T150572" i="4"/>
  <c r="T150573" i="4"/>
  <c r="T150574" i="4"/>
  <c r="T150575" i="4"/>
  <c r="T150576" i="4"/>
  <c r="T150577" i="4"/>
  <c r="T150578" i="4"/>
  <c r="T150579" i="4"/>
  <c r="T150580" i="4"/>
  <c r="T150581" i="4"/>
  <c r="T150582" i="4"/>
  <c r="T150583" i="4"/>
  <c r="T150584" i="4"/>
  <c r="T150585" i="4"/>
  <c r="T150586" i="4"/>
  <c r="T150587" i="4"/>
  <c r="T150588" i="4"/>
  <c r="T150589" i="4"/>
  <c r="T150590" i="4"/>
  <c r="T150591" i="4"/>
  <c r="T150592" i="4"/>
  <c r="T150593" i="4"/>
  <c r="T150594" i="4"/>
  <c r="T150595" i="4"/>
  <c r="T150596" i="4"/>
  <c r="T150597" i="4"/>
  <c r="T150598" i="4"/>
  <c r="T150599" i="4"/>
  <c r="T150600" i="4"/>
  <c r="T150601" i="4"/>
  <c r="T150602" i="4"/>
  <c r="T150603" i="4"/>
  <c r="T150604" i="4"/>
  <c r="T150605" i="4"/>
  <c r="T150606" i="4"/>
  <c r="T150607" i="4"/>
  <c r="T150608" i="4"/>
  <c r="T150609" i="4"/>
  <c r="T150610" i="4"/>
  <c r="T150611" i="4"/>
  <c r="T150612" i="4"/>
  <c r="T150613" i="4"/>
  <c r="T150614" i="4"/>
  <c r="T150615" i="4"/>
  <c r="T150616" i="4"/>
  <c r="T150617" i="4"/>
  <c r="T150618" i="4"/>
  <c r="T150619" i="4"/>
  <c r="T150620" i="4"/>
  <c r="T150621" i="4"/>
  <c r="T150622" i="4"/>
  <c r="T150623" i="4"/>
  <c r="T150624" i="4"/>
  <c r="T150625" i="4"/>
  <c r="T150626" i="4"/>
  <c r="T150627" i="4"/>
  <c r="T150628" i="4"/>
  <c r="T150629" i="4"/>
  <c r="T150630" i="4"/>
  <c r="T150631" i="4"/>
  <c r="T150632" i="4"/>
  <c r="T150633" i="4"/>
  <c r="T150634" i="4"/>
  <c r="T150635" i="4"/>
  <c r="T150636" i="4"/>
  <c r="T150637" i="4"/>
  <c r="T150638" i="4"/>
  <c r="T150639" i="4"/>
  <c r="T150640" i="4"/>
  <c r="T150641" i="4"/>
  <c r="T150642" i="4"/>
  <c r="T150643" i="4"/>
  <c r="T150644" i="4"/>
  <c r="T150645" i="4"/>
  <c r="T150646" i="4"/>
  <c r="T150647" i="4"/>
  <c r="T150648" i="4"/>
  <c r="T150649" i="4"/>
  <c r="T150650" i="4"/>
  <c r="T150651" i="4"/>
  <c r="T150652" i="4"/>
  <c r="T150653" i="4"/>
  <c r="T150654" i="4"/>
  <c r="T150655" i="4"/>
  <c r="T150656" i="4"/>
  <c r="T150657" i="4"/>
  <c r="T150658" i="4"/>
  <c r="T150659" i="4"/>
  <c r="T150660" i="4"/>
  <c r="T150661" i="4"/>
  <c r="T150662" i="4"/>
  <c r="T150663" i="4"/>
  <c r="T150664" i="4"/>
  <c r="T150665" i="4"/>
  <c r="T150666" i="4"/>
  <c r="T150667" i="4"/>
  <c r="T150668" i="4"/>
  <c r="T150669" i="4"/>
  <c r="T150670" i="4"/>
  <c r="T150671" i="4"/>
  <c r="T150672" i="4"/>
  <c r="T150673" i="4"/>
  <c r="T150674" i="4"/>
  <c r="T150675" i="4"/>
  <c r="T150676" i="4"/>
  <c r="T150677" i="4"/>
  <c r="T150678" i="4"/>
  <c r="T150679" i="4"/>
  <c r="T150680" i="4"/>
  <c r="T150681" i="4"/>
  <c r="T150682" i="4"/>
  <c r="T150683" i="4"/>
  <c r="T150684" i="4"/>
  <c r="T150685" i="4"/>
  <c r="T150686" i="4"/>
  <c r="T150687" i="4"/>
  <c r="T150688" i="4"/>
  <c r="T150689" i="4"/>
  <c r="T150690" i="4"/>
  <c r="T150691" i="4"/>
  <c r="T150692" i="4"/>
  <c r="T150693" i="4"/>
  <c r="T150694" i="4"/>
  <c r="T150695" i="4"/>
  <c r="T150696" i="4"/>
  <c r="T150697" i="4"/>
  <c r="T150698" i="4"/>
  <c r="T150699" i="4"/>
  <c r="T150700" i="4"/>
  <c r="T150701" i="4"/>
  <c r="T150702" i="4"/>
  <c r="T150703" i="4"/>
  <c r="T150704" i="4"/>
  <c r="T150705" i="4"/>
  <c r="T150706" i="4"/>
  <c r="T150707" i="4"/>
  <c r="T150708" i="4"/>
  <c r="T150709" i="4"/>
  <c r="T150710" i="4"/>
  <c r="T150711" i="4"/>
  <c r="T150712" i="4"/>
  <c r="T150713" i="4"/>
  <c r="T150714" i="4"/>
  <c r="T150715" i="4"/>
  <c r="T150716" i="4"/>
  <c r="T150717" i="4"/>
  <c r="T150718" i="4"/>
  <c r="T150719" i="4"/>
  <c r="T150720" i="4"/>
  <c r="T150721" i="4"/>
  <c r="T150722" i="4"/>
  <c r="T150723" i="4"/>
  <c r="T150724" i="4"/>
  <c r="T150725" i="4"/>
  <c r="T150726" i="4"/>
  <c r="T150727" i="4"/>
  <c r="T150728" i="4"/>
  <c r="T150729" i="4"/>
  <c r="T150730" i="4"/>
  <c r="T150731" i="4"/>
  <c r="T150732" i="4"/>
  <c r="T150733" i="4"/>
  <c r="T150734" i="4"/>
  <c r="T150735" i="4"/>
  <c r="T150736" i="4"/>
  <c r="T150737" i="4"/>
  <c r="T150738" i="4"/>
  <c r="T150739" i="4"/>
  <c r="T150740" i="4"/>
  <c r="T150741" i="4"/>
  <c r="T150742" i="4"/>
  <c r="T150743" i="4"/>
  <c r="T150744" i="4"/>
  <c r="T150745" i="4"/>
  <c r="T150746" i="4"/>
  <c r="T150747" i="4"/>
  <c r="T150748" i="4"/>
  <c r="T150749" i="4"/>
  <c r="T150750" i="4"/>
  <c r="T150751" i="4"/>
  <c r="T150752" i="4"/>
  <c r="T150753" i="4"/>
  <c r="T150754" i="4"/>
  <c r="T150755" i="4"/>
  <c r="T150756" i="4"/>
  <c r="T150757" i="4"/>
  <c r="T150758" i="4"/>
  <c r="T150759" i="4"/>
  <c r="T150760" i="4"/>
  <c r="T150761" i="4"/>
  <c r="T150762" i="4"/>
  <c r="T150763" i="4"/>
  <c r="T150764" i="4"/>
  <c r="T150765" i="4"/>
  <c r="T150766" i="4"/>
  <c r="T150767" i="4"/>
  <c r="T150768" i="4"/>
  <c r="T150769" i="4"/>
  <c r="T150770" i="4"/>
  <c r="T150771" i="4"/>
  <c r="T150772" i="4"/>
  <c r="T150773" i="4"/>
  <c r="T150774" i="4"/>
  <c r="T150775" i="4"/>
  <c r="T150776" i="4"/>
  <c r="T150777" i="4"/>
  <c r="T150778" i="4"/>
  <c r="T150779" i="4"/>
  <c r="T150780" i="4"/>
  <c r="T150781" i="4"/>
  <c r="T150782" i="4"/>
  <c r="T150783" i="4"/>
  <c r="T150784" i="4"/>
  <c r="T150785" i="4"/>
  <c r="T150786" i="4"/>
  <c r="T150787" i="4"/>
  <c r="T150788" i="4"/>
  <c r="T150789" i="4"/>
  <c r="T150790" i="4"/>
  <c r="T150791" i="4"/>
  <c r="T150792" i="4"/>
  <c r="T150793" i="4"/>
  <c r="T150794" i="4"/>
  <c r="T150795" i="4"/>
  <c r="T150796" i="4"/>
  <c r="T150797" i="4"/>
  <c r="T150798" i="4"/>
  <c r="T150799" i="4"/>
  <c r="T150800" i="4"/>
  <c r="T150801" i="4"/>
  <c r="T150802" i="4"/>
  <c r="T150803" i="4"/>
  <c r="T150804" i="4"/>
  <c r="T150805" i="4"/>
  <c r="T150806" i="4"/>
  <c r="T150807" i="4"/>
  <c r="T150808" i="4"/>
  <c r="T150809" i="4"/>
  <c r="T150810" i="4"/>
  <c r="T150811" i="4"/>
  <c r="T150812" i="4"/>
  <c r="T150813" i="4"/>
  <c r="T150814" i="4"/>
  <c r="T150815" i="4"/>
  <c r="T150816" i="4"/>
  <c r="T150817" i="4"/>
  <c r="T150818" i="4"/>
  <c r="T150819" i="4"/>
  <c r="T150820" i="4"/>
  <c r="T150821" i="4"/>
  <c r="T150822" i="4"/>
  <c r="T150823" i="4"/>
  <c r="T150824" i="4"/>
  <c r="T150825" i="4"/>
  <c r="T150826" i="4"/>
  <c r="T150827" i="4"/>
  <c r="T150828" i="4"/>
  <c r="T150829" i="4"/>
  <c r="T150830" i="4"/>
  <c r="T150831" i="4"/>
  <c r="T150832" i="4"/>
  <c r="T150833" i="4"/>
  <c r="T150834" i="4"/>
  <c r="T150835" i="4"/>
  <c r="T150836" i="4"/>
  <c r="T150837" i="4"/>
  <c r="T150838" i="4"/>
  <c r="T150839" i="4"/>
  <c r="T150840" i="4"/>
  <c r="T150841" i="4"/>
  <c r="T150842" i="4"/>
  <c r="T150843" i="4"/>
  <c r="T150844" i="4"/>
  <c r="T150845" i="4"/>
  <c r="T150846" i="4"/>
  <c r="T150847" i="4"/>
  <c r="T150848" i="4"/>
  <c r="T150849" i="4"/>
  <c r="T150850" i="4"/>
  <c r="T150851" i="4"/>
  <c r="T150852" i="4"/>
  <c r="T150853" i="4"/>
  <c r="T150854" i="4"/>
  <c r="T150855" i="4"/>
  <c r="T150856" i="4"/>
  <c r="T150857" i="4"/>
  <c r="T150858" i="4"/>
  <c r="T150859" i="4"/>
  <c r="T150860" i="4"/>
  <c r="T150861" i="4"/>
  <c r="T150862" i="4"/>
  <c r="T150863" i="4"/>
  <c r="T150864" i="4"/>
  <c r="T150865" i="4"/>
  <c r="T150866" i="4"/>
  <c r="T150867" i="4"/>
  <c r="T150868" i="4"/>
  <c r="T150869" i="4"/>
  <c r="T150870" i="4"/>
  <c r="T150871" i="4"/>
  <c r="T150872" i="4"/>
  <c r="T150873" i="4"/>
  <c r="T150874" i="4"/>
  <c r="T150875" i="4"/>
  <c r="T150876" i="4"/>
  <c r="T150877" i="4"/>
  <c r="T150878" i="4"/>
  <c r="T150879" i="4"/>
  <c r="T150880" i="4"/>
  <c r="T150881" i="4"/>
  <c r="T150882" i="4"/>
  <c r="T150883" i="4"/>
  <c r="T150884" i="4"/>
  <c r="T150885" i="4"/>
  <c r="T150886" i="4"/>
  <c r="T150887" i="4"/>
  <c r="T150888" i="4"/>
  <c r="T150889" i="4"/>
  <c r="T150890" i="4"/>
  <c r="T150891" i="4"/>
  <c r="T150892" i="4"/>
  <c r="T150893" i="4"/>
  <c r="T150894" i="4"/>
  <c r="T150895" i="4"/>
  <c r="T150896" i="4"/>
  <c r="T150897" i="4"/>
  <c r="T150898" i="4"/>
  <c r="T150899" i="4"/>
  <c r="T150900" i="4"/>
  <c r="T150901" i="4"/>
  <c r="T150902" i="4"/>
  <c r="T150903" i="4"/>
  <c r="T150904" i="4"/>
  <c r="T150905" i="4"/>
  <c r="T150906" i="4"/>
  <c r="T150907" i="4"/>
  <c r="T150908" i="4"/>
  <c r="T150909" i="4"/>
  <c r="T150910" i="4"/>
  <c r="T150911" i="4"/>
  <c r="T150912" i="4"/>
  <c r="T150913" i="4"/>
  <c r="T150914" i="4"/>
  <c r="T150915" i="4"/>
  <c r="T150916" i="4"/>
  <c r="T150917" i="4"/>
  <c r="T150918" i="4"/>
  <c r="T150919" i="4"/>
  <c r="T150920" i="4"/>
  <c r="T150921" i="4"/>
  <c r="T150922" i="4"/>
  <c r="T150923" i="4"/>
  <c r="T150924" i="4"/>
  <c r="T150925" i="4"/>
  <c r="T150926" i="4"/>
  <c r="T150927" i="4"/>
  <c r="T150928" i="4"/>
  <c r="T150929" i="4"/>
  <c r="T150930" i="4"/>
  <c r="T150931" i="4"/>
  <c r="T150932" i="4"/>
  <c r="T150933" i="4"/>
  <c r="T150934" i="4"/>
  <c r="T150935" i="4"/>
  <c r="T150936" i="4"/>
  <c r="T150937" i="4"/>
  <c r="T150938" i="4"/>
  <c r="T150939" i="4"/>
  <c r="T150940" i="4"/>
  <c r="T150941" i="4"/>
  <c r="T150942" i="4"/>
  <c r="T150943" i="4"/>
  <c r="T150944" i="4"/>
  <c r="T150945" i="4"/>
  <c r="T150946" i="4"/>
  <c r="T150947" i="4"/>
  <c r="T150948" i="4"/>
  <c r="T150949" i="4"/>
  <c r="T150950" i="4"/>
  <c r="T150951" i="4"/>
  <c r="T150952" i="4"/>
  <c r="T150953" i="4"/>
  <c r="T150954" i="4"/>
  <c r="T150955" i="4"/>
  <c r="T150956" i="4"/>
  <c r="T150957" i="4"/>
  <c r="T150958" i="4"/>
  <c r="T150959" i="4"/>
  <c r="T150960" i="4"/>
  <c r="T150961" i="4"/>
  <c r="T150962" i="4"/>
  <c r="T150963" i="4"/>
  <c r="T150964" i="4"/>
  <c r="T150965" i="4"/>
  <c r="T150966" i="4"/>
  <c r="T150967" i="4"/>
  <c r="T150968" i="4"/>
  <c r="T150969" i="4"/>
  <c r="T150970" i="4"/>
  <c r="T150971" i="4"/>
  <c r="T150972" i="4"/>
  <c r="T150973" i="4"/>
  <c r="T150974" i="4"/>
  <c r="T150975" i="4"/>
  <c r="T150976" i="4"/>
  <c r="T150977" i="4"/>
  <c r="V149253" i="4"/>
  <c r="V149254" i="4"/>
  <c r="V149255" i="4"/>
  <c r="V149256" i="4"/>
  <c r="V149257" i="4"/>
  <c r="V149258" i="4"/>
  <c r="V149259" i="4"/>
  <c r="V149260" i="4"/>
  <c r="V149261" i="4"/>
  <c r="V149262" i="4"/>
  <c r="V149263" i="4"/>
  <c r="V149264" i="4"/>
  <c r="V149265" i="4"/>
  <c r="V149266" i="4"/>
  <c r="V149267" i="4"/>
  <c r="V149268" i="4"/>
  <c r="V149269" i="4"/>
  <c r="V149270" i="4"/>
  <c r="V149271" i="4"/>
  <c r="V149272" i="4"/>
  <c r="V149273" i="4"/>
  <c r="V149274" i="4"/>
  <c r="V149275" i="4"/>
  <c r="V149276" i="4"/>
  <c r="V149277" i="4"/>
  <c r="V149278" i="4"/>
  <c r="V149279" i="4"/>
  <c r="V149280" i="4"/>
  <c r="V149281" i="4"/>
  <c r="V149282" i="4"/>
  <c r="V149283" i="4"/>
  <c r="V149284" i="4"/>
  <c r="V149285" i="4"/>
  <c r="V149286" i="4"/>
  <c r="V149287" i="4"/>
  <c r="V149288" i="4"/>
  <c r="V149289" i="4"/>
  <c r="V149290" i="4"/>
  <c r="V149291" i="4"/>
  <c r="V149292" i="4"/>
  <c r="V149293" i="4"/>
  <c r="V149294" i="4"/>
  <c r="V149295" i="4"/>
  <c r="V149296" i="4"/>
  <c r="V149297" i="4"/>
  <c r="V149298" i="4"/>
  <c r="V149299" i="4"/>
  <c r="V149300" i="4"/>
  <c r="V149301" i="4"/>
  <c r="V149302" i="4"/>
  <c r="V149303" i="4"/>
  <c r="V149304" i="4"/>
  <c r="V149305" i="4"/>
  <c r="V149306" i="4"/>
  <c r="V149307" i="4"/>
  <c r="V149308" i="4"/>
  <c r="V149309" i="4"/>
  <c r="V149310" i="4"/>
  <c r="V149311" i="4"/>
  <c r="V149312" i="4"/>
  <c r="V149313" i="4"/>
  <c r="V149314" i="4"/>
  <c r="V149315" i="4"/>
  <c r="V149316" i="4"/>
  <c r="V149317" i="4"/>
  <c r="V149318" i="4"/>
  <c r="V149319" i="4"/>
  <c r="V149320" i="4"/>
  <c r="V149321" i="4"/>
  <c r="V149322" i="4"/>
  <c r="V149323" i="4"/>
  <c r="V149324" i="4"/>
  <c r="V149325" i="4"/>
  <c r="V149326" i="4"/>
  <c r="V149327" i="4"/>
  <c r="V149328" i="4"/>
  <c r="V149329" i="4"/>
  <c r="V149330" i="4"/>
  <c r="V149331" i="4"/>
  <c r="V149332" i="4"/>
  <c r="V149333" i="4"/>
  <c r="V149334" i="4"/>
  <c r="V149335" i="4"/>
  <c r="V149336" i="4"/>
  <c r="V149337" i="4"/>
  <c r="V149338" i="4"/>
  <c r="V149339" i="4"/>
  <c r="V149340" i="4"/>
  <c r="V149341" i="4"/>
  <c r="V149342" i="4"/>
  <c r="V149343" i="4"/>
  <c r="V149344" i="4"/>
  <c r="V149345" i="4"/>
  <c r="V149346" i="4"/>
  <c r="V149347" i="4"/>
  <c r="V149348" i="4"/>
  <c r="V149349" i="4"/>
  <c r="V149350" i="4"/>
  <c r="V149351" i="4"/>
  <c r="V149352" i="4"/>
  <c r="V149353" i="4"/>
  <c r="V149354" i="4"/>
  <c r="V149355" i="4"/>
  <c r="V149356" i="4"/>
  <c r="V149357" i="4"/>
  <c r="V149358" i="4"/>
  <c r="V149359" i="4"/>
  <c r="V149360" i="4"/>
  <c r="V149361" i="4"/>
  <c r="V149362" i="4"/>
  <c r="V149363" i="4"/>
  <c r="V149364" i="4"/>
  <c r="V149365" i="4"/>
  <c r="V149366" i="4"/>
  <c r="V149367" i="4"/>
  <c r="V149368" i="4"/>
  <c r="V149369" i="4"/>
  <c r="V149370" i="4"/>
  <c r="V149371" i="4"/>
  <c r="V149372" i="4"/>
  <c r="V149373" i="4"/>
  <c r="V149374" i="4"/>
  <c r="V149375" i="4"/>
  <c r="V149376" i="4"/>
  <c r="V149377" i="4"/>
  <c r="V149378" i="4"/>
  <c r="V149379" i="4"/>
  <c r="V149380" i="4"/>
  <c r="V149381" i="4"/>
  <c r="V149382" i="4"/>
  <c r="V149383" i="4"/>
  <c r="V149384" i="4"/>
  <c r="V149385" i="4"/>
  <c r="V149386" i="4"/>
  <c r="V149387" i="4"/>
  <c r="V149388" i="4"/>
  <c r="V149389" i="4"/>
  <c r="V149390" i="4"/>
  <c r="V149391" i="4"/>
  <c r="V149392" i="4"/>
  <c r="V149393" i="4"/>
  <c r="V149394" i="4"/>
  <c r="V149395" i="4"/>
  <c r="V149396" i="4"/>
  <c r="V149397" i="4"/>
  <c r="V149398" i="4"/>
  <c r="V149399" i="4"/>
  <c r="V149400" i="4"/>
  <c r="V149401" i="4"/>
  <c r="V149402" i="4"/>
  <c r="V149403" i="4"/>
  <c r="V149404" i="4"/>
  <c r="V149405" i="4"/>
  <c r="V149406" i="4"/>
  <c r="V149407" i="4"/>
  <c r="V149408" i="4"/>
  <c r="V149409" i="4"/>
  <c r="V149410" i="4"/>
  <c r="V149411" i="4"/>
  <c r="V149412" i="4"/>
  <c r="V149413" i="4"/>
  <c r="V149414" i="4"/>
  <c r="V149415" i="4"/>
  <c r="V149416" i="4"/>
  <c r="V149417" i="4"/>
  <c r="V149418" i="4"/>
  <c r="V149419" i="4"/>
  <c r="V149420" i="4"/>
  <c r="V149421" i="4"/>
  <c r="V149422" i="4"/>
  <c r="V149423" i="4"/>
  <c r="V149424" i="4"/>
  <c r="V149425" i="4"/>
  <c r="V149426" i="4"/>
  <c r="V149427" i="4"/>
  <c r="V149428" i="4"/>
  <c r="V149429" i="4"/>
  <c r="V149430" i="4"/>
  <c r="V149431" i="4"/>
  <c r="V149432" i="4"/>
  <c r="V149433" i="4"/>
  <c r="V149434" i="4"/>
  <c r="V149435" i="4"/>
  <c r="V149436" i="4"/>
  <c r="V149437" i="4"/>
  <c r="V149438" i="4"/>
  <c r="V149439" i="4"/>
  <c r="V149440" i="4"/>
  <c r="V149441" i="4"/>
  <c r="V149442" i="4"/>
  <c r="V149443" i="4"/>
  <c r="V149444" i="4"/>
  <c r="V149445" i="4"/>
  <c r="V149446" i="4"/>
  <c r="V149447" i="4"/>
  <c r="V149448" i="4"/>
  <c r="V149449" i="4"/>
  <c r="V149450" i="4"/>
  <c r="V149451" i="4"/>
  <c r="V149452" i="4"/>
  <c r="V149453" i="4"/>
  <c r="V149454" i="4"/>
  <c r="V149455" i="4"/>
  <c r="V149456" i="4"/>
  <c r="V149457" i="4"/>
  <c r="V149458" i="4"/>
  <c r="V149459" i="4"/>
  <c r="V149460" i="4"/>
  <c r="V149461" i="4"/>
  <c r="V149462" i="4"/>
  <c r="V149463" i="4"/>
  <c r="V149464" i="4"/>
  <c r="V149465" i="4"/>
  <c r="V149466" i="4"/>
  <c r="V149467" i="4"/>
  <c r="V149468" i="4"/>
  <c r="V149469" i="4"/>
  <c r="V149470" i="4"/>
  <c r="V149471" i="4"/>
  <c r="V149472" i="4"/>
  <c r="V149473" i="4"/>
  <c r="V149474" i="4"/>
  <c r="V149475" i="4"/>
  <c r="V149476" i="4"/>
  <c r="V149477" i="4"/>
  <c r="V149478" i="4"/>
  <c r="V149479" i="4"/>
  <c r="V149480" i="4"/>
  <c r="V149481" i="4"/>
  <c r="V149482" i="4"/>
  <c r="V149483" i="4"/>
  <c r="V149484" i="4"/>
  <c r="V149485" i="4"/>
  <c r="V149486" i="4"/>
  <c r="V149487" i="4"/>
  <c r="V149488" i="4"/>
  <c r="V149489" i="4"/>
  <c r="V149490" i="4"/>
  <c r="V149491" i="4"/>
  <c r="V149492" i="4"/>
  <c r="V149493" i="4"/>
  <c r="V149494" i="4"/>
  <c r="V149495" i="4"/>
  <c r="V149496" i="4"/>
  <c r="V149497" i="4"/>
  <c r="V149498" i="4"/>
  <c r="V149499" i="4"/>
  <c r="V149500" i="4"/>
  <c r="V149501" i="4"/>
  <c r="V149502" i="4"/>
  <c r="V149503" i="4"/>
  <c r="V149504" i="4"/>
  <c r="V149505" i="4"/>
  <c r="V149506" i="4"/>
  <c r="V149507" i="4"/>
  <c r="V149508" i="4"/>
  <c r="V149509" i="4"/>
  <c r="V149510" i="4"/>
  <c r="V149511" i="4"/>
  <c r="V149512" i="4"/>
  <c r="V149513" i="4"/>
  <c r="V149514" i="4"/>
  <c r="V149515" i="4"/>
  <c r="V149516" i="4"/>
  <c r="V149517" i="4"/>
  <c r="V149518" i="4"/>
  <c r="V149519" i="4"/>
  <c r="V149520" i="4"/>
  <c r="V149521" i="4"/>
  <c r="V149522" i="4"/>
  <c r="V149523" i="4"/>
  <c r="V149524" i="4"/>
  <c r="V149525" i="4"/>
  <c r="V149526" i="4"/>
  <c r="V149527" i="4"/>
  <c r="V149528" i="4"/>
  <c r="V149529" i="4"/>
  <c r="V149530" i="4"/>
  <c r="V149531" i="4"/>
  <c r="V149532" i="4"/>
  <c r="V149533" i="4"/>
  <c r="V149534" i="4"/>
  <c r="V149535" i="4"/>
  <c r="V149536" i="4"/>
  <c r="V149537" i="4"/>
  <c r="V149538" i="4"/>
  <c r="V149539" i="4"/>
  <c r="V149540" i="4"/>
  <c r="V149541" i="4"/>
  <c r="V149542" i="4"/>
  <c r="V149543" i="4"/>
  <c r="V149544" i="4"/>
  <c r="V149545" i="4"/>
  <c r="V149546" i="4"/>
  <c r="V149547" i="4"/>
  <c r="V149548" i="4"/>
  <c r="V149549" i="4"/>
  <c r="V149550" i="4"/>
  <c r="V149551" i="4"/>
  <c r="V149552" i="4"/>
  <c r="V149553" i="4"/>
  <c r="V149554" i="4"/>
  <c r="V149555" i="4"/>
  <c r="V149556" i="4"/>
  <c r="V149557" i="4"/>
  <c r="V149558" i="4"/>
  <c r="V149559" i="4"/>
  <c r="V149560" i="4"/>
  <c r="V149561" i="4"/>
  <c r="V149562" i="4"/>
  <c r="V149563" i="4"/>
  <c r="V149564" i="4"/>
  <c r="V149565" i="4"/>
  <c r="V149566" i="4"/>
  <c r="V149567" i="4"/>
  <c r="V149568" i="4"/>
  <c r="V149569" i="4"/>
  <c r="V149570" i="4"/>
  <c r="V149571" i="4"/>
  <c r="V149572" i="4"/>
  <c r="V149573" i="4"/>
  <c r="V149574" i="4"/>
  <c r="V149575" i="4"/>
  <c r="V149576" i="4"/>
  <c r="V149577" i="4"/>
  <c r="V149578" i="4"/>
  <c r="V149579" i="4"/>
  <c r="V149580" i="4"/>
  <c r="V149581" i="4"/>
  <c r="V149582" i="4"/>
  <c r="V149583" i="4"/>
  <c r="V149584" i="4"/>
  <c r="V149585" i="4"/>
  <c r="V149586" i="4"/>
  <c r="V149587" i="4"/>
  <c r="V149588" i="4"/>
  <c r="V149589" i="4"/>
  <c r="V149590" i="4"/>
  <c r="V149591" i="4"/>
  <c r="V149592" i="4"/>
  <c r="V149593" i="4"/>
  <c r="V149594" i="4"/>
  <c r="V149595" i="4"/>
  <c r="V149596" i="4"/>
  <c r="V149597" i="4"/>
  <c r="V149598" i="4"/>
  <c r="V149599" i="4"/>
  <c r="V149600" i="4"/>
  <c r="V149601" i="4"/>
  <c r="V149602" i="4"/>
  <c r="V149603" i="4"/>
  <c r="V149604" i="4"/>
  <c r="V149605" i="4"/>
  <c r="V149606" i="4"/>
  <c r="V149607" i="4"/>
  <c r="V149608" i="4"/>
  <c r="V149609" i="4"/>
  <c r="V149610" i="4"/>
  <c r="V149611" i="4"/>
  <c r="V149612" i="4"/>
  <c r="V149613" i="4"/>
  <c r="V149614" i="4"/>
  <c r="V149615" i="4"/>
  <c r="V149616" i="4"/>
  <c r="V149617" i="4"/>
  <c r="V149618" i="4"/>
  <c r="V149619" i="4"/>
  <c r="V149620" i="4"/>
  <c r="V149621" i="4"/>
  <c r="V149622" i="4"/>
  <c r="V149623" i="4"/>
  <c r="V149624" i="4"/>
  <c r="V149625" i="4"/>
  <c r="V149626" i="4"/>
  <c r="V149627" i="4"/>
  <c r="V149628" i="4"/>
  <c r="V149629" i="4"/>
  <c r="V149630" i="4"/>
  <c r="V149631" i="4"/>
  <c r="V149632" i="4"/>
  <c r="V149633" i="4"/>
  <c r="V149634" i="4"/>
  <c r="V149635" i="4"/>
  <c r="V149636" i="4"/>
  <c r="V149637" i="4"/>
  <c r="V149638" i="4"/>
  <c r="V149639" i="4"/>
  <c r="V149640" i="4"/>
  <c r="V149641" i="4"/>
  <c r="V149642" i="4"/>
  <c r="V149643" i="4"/>
  <c r="V149644" i="4"/>
  <c r="V149645" i="4"/>
  <c r="V149646" i="4"/>
  <c r="V149647" i="4"/>
  <c r="V149648" i="4"/>
  <c r="V149649" i="4"/>
  <c r="V149650" i="4"/>
  <c r="V149651" i="4"/>
  <c r="V149652" i="4"/>
  <c r="V149653" i="4"/>
  <c r="V149654" i="4"/>
  <c r="V149655" i="4"/>
  <c r="V149656" i="4"/>
  <c r="V149657" i="4"/>
  <c r="V149658" i="4"/>
  <c r="V149659" i="4"/>
  <c r="V149660" i="4"/>
  <c r="V149661" i="4"/>
  <c r="V149662" i="4"/>
  <c r="V149663" i="4"/>
  <c r="V149664" i="4"/>
  <c r="V149665" i="4"/>
  <c r="V149666" i="4"/>
  <c r="V149667" i="4"/>
  <c r="V149668" i="4"/>
  <c r="V149669" i="4"/>
  <c r="V149670" i="4"/>
  <c r="V149671" i="4"/>
  <c r="V149672" i="4"/>
  <c r="V149673" i="4"/>
  <c r="V149674" i="4"/>
  <c r="V149675" i="4"/>
  <c r="V149676" i="4"/>
  <c r="V149677" i="4"/>
  <c r="V149678" i="4"/>
  <c r="V149679" i="4"/>
  <c r="V149680" i="4"/>
  <c r="V149681" i="4"/>
  <c r="V149682" i="4"/>
  <c r="V149683" i="4"/>
  <c r="V149684" i="4"/>
  <c r="V149685" i="4"/>
  <c r="V149686" i="4"/>
  <c r="V149687" i="4"/>
  <c r="V149688" i="4"/>
  <c r="V149689" i="4"/>
  <c r="V149690" i="4"/>
  <c r="V149691" i="4"/>
  <c r="V149692" i="4"/>
  <c r="V149693" i="4"/>
  <c r="V149694" i="4"/>
  <c r="V149695" i="4"/>
  <c r="V149696" i="4"/>
  <c r="V149697" i="4"/>
  <c r="V149698" i="4"/>
  <c r="V149699" i="4"/>
  <c r="V149700" i="4"/>
  <c r="V149701" i="4"/>
  <c r="V149702" i="4"/>
  <c r="V149703" i="4"/>
  <c r="V149704" i="4"/>
  <c r="V149705" i="4"/>
  <c r="V149706" i="4"/>
  <c r="V149707" i="4"/>
  <c r="V149708" i="4"/>
  <c r="V149709" i="4"/>
  <c r="V149710" i="4"/>
  <c r="V149711" i="4"/>
  <c r="V149712" i="4"/>
  <c r="V149713" i="4"/>
  <c r="V149714" i="4"/>
  <c r="V149715" i="4"/>
  <c r="V149716" i="4"/>
  <c r="V149717" i="4"/>
  <c r="V149718" i="4"/>
  <c r="V149719" i="4"/>
  <c r="V149720" i="4"/>
  <c r="V149721" i="4"/>
  <c r="V149722" i="4"/>
  <c r="V149723" i="4"/>
  <c r="V149724" i="4"/>
  <c r="V149725" i="4"/>
  <c r="V149726" i="4"/>
  <c r="V149727" i="4"/>
  <c r="V149728" i="4"/>
  <c r="V149729" i="4"/>
  <c r="V149730" i="4"/>
  <c r="V149731" i="4"/>
  <c r="V149732" i="4"/>
  <c r="V149733" i="4"/>
  <c r="V149734" i="4"/>
  <c r="V149735" i="4"/>
  <c r="V149736" i="4"/>
  <c r="V149737" i="4"/>
  <c r="V149738" i="4"/>
  <c r="V149739" i="4"/>
  <c r="V149740" i="4"/>
  <c r="V149741" i="4"/>
  <c r="V149742" i="4"/>
  <c r="V149743" i="4"/>
  <c r="V149744" i="4"/>
  <c r="V149745" i="4"/>
  <c r="V149746" i="4"/>
  <c r="V149747" i="4"/>
  <c r="V149748" i="4"/>
  <c r="V149749" i="4"/>
  <c r="V149750" i="4"/>
  <c r="V149751" i="4"/>
  <c r="V149752" i="4"/>
  <c r="V149753" i="4"/>
  <c r="V149754" i="4"/>
  <c r="V149755" i="4"/>
  <c r="V149756" i="4"/>
  <c r="V149757" i="4"/>
  <c r="V149758" i="4"/>
  <c r="V149759" i="4"/>
  <c r="V149760" i="4"/>
  <c r="V149761" i="4"/>
  <c r="V149762" i="4"/>
  <c r="V149763" i="4"/>
  <c r="V149764" i="4"/>
  <c r="V149765" i="4"/>
  <c r="V149766" i="4"/>
  <c r="V149767" i="4"/>
  <c r="V149768" i="4"/>
  <c r="V149769" i="4"/>
  <c r="V149770" i="4"/>
  <c r="V149771" i="4"/>
  <c r="V149772" i="4"/>
  <c r="V149773" i="4"/>
  <c r="V149774" i="4"/>
  <c r="V149775" i="4"/>
  <c r="V149776" i="4"/>
  <c r="V149777" i="4"/>
  <c r="V149778" i="4"/>
  <c r="V149779" i="4"/>
  <c r="V149780" i="4"/>
  <c r="V149781" i="4"/>
  <c r="V149782" i="4"/>
  <c r="V149783" i="4"/>
  <c r="V149784" i="4"/>
  <c r="V149785" i="4"/>
  <c r="V149786" i="4"/>
  <c r="V149787" i="4"/>
  <c r="V149788" i="4"/>
  <c r="V149789" i="4"/>
  <c r="V149790" i="4"/>
  <c r="V149791" i="4"/>
  <c r="V149792" i="4"/>
  <c r="V149793" i="4"/>
  <c r="V149794" i="4"/>
  <c r="V149795" i="4"/>
  <c r="V149796" i="4"/>
  <c r="V149797" i="4"/>
  <c r="V149798" i="4"/>
  <c r="V149799" i="4"/>
  <c r="V149800" i="4"/>
  <c r="V149801" i="4"/>
  <c r="V149802" i="4"/>
  <c r="V149803" i="4"/>
  <c r="V149804" i="4"/>
  <c r="V149805" i="4"/>
  <c r="V149806" i="4"/>
  <c r="V149807" i="4"/>
  <c r="V149808" i="4"/>
  <c r="V149809" i="4"/>
  <c r="V149810" i="4"/>
  <c r="V149811" i="4"/>
  <c r="V149812" i="4"/>
  <c r="V149813" i="4"/>
  <c r="V149814" i="4"/>
  <c r="V149815" i="4"/>
  <c r="V149816" i="4"/>
  <c r="V149817" i="4"/>
  <c r="V149818" i="4"/>
  <c r="V149819" i="4"/>
  <c r="V149820" i="4"/>
  <c r="V149821" i="4"/>
  <c r="V149822" i="4"/>
  <c r="V149823" i="4"/>
  <c r="V149824" i="4"/>
  <c r="V149825" i="4"/>
  <c r="V149826" i="4"/>
  <c r="V149827" i="4"/>
  <c r="V149828" i="4"/>
  <c r="V149829" i="4"/>
  <c r="V149830" i="4"/>
  <c r="V149831" i="4"/>
  <c r="V149832" i="4"/>
  <c r="V149833" i="4"/>
  <c r="V149834" i="4"/>
  <c r="V149835" i="4"/>
  <c r="V149836" i="4"/>
  <c r="V149837" i="4"/>
  <c r="V149838" i="4"/>
  <c r="V149839" i="4"/>
  <c r="V149840" i="4"/>
  <c r="V149841" i="4"/>
  <c r="V149842" i="4"/>
  <c r="V149843" i="4"/>
  <c r="V149844" i="4"/>
  <c r="V149845" i="4"/>
  <c r="V149846" i="4"/>
  <c r="V149847" i="4"/>
  <c r="V149848" i="4"/>
  <c r="V149849" i="4"/>
  <c r="V149850" i="4"/>
  <c r="V149851" i="4"/>
  <c r="V149852" i="4"/>
  <c r="V149853" i="4"/>
  <c r="V149854" i="4"/>
  <c r="V149855" i="4"/>
  <c r="V149856" i="4"/>
  <c r="V149857" i="4"/>
  <c r="V149858" i="4"/>
  <c r="V149859" i="4"/>
  <c r="V149860" i="4"/>
  <c r="V149861" i="4"/>
  <c r="V149862" i="4"/>
  <c r="V149863" i="4"/>
  <c r="V149864" i="4"/>
  <c r="V149865" i="4"/>
  <c r="V149866" i="4"/>
  <c r="V149867" i="4"/>
  <c r="V149868" i="4"/>
  <c r="V149869" i="4"/>
  <c r="V149870" i="4"/>
  <c r="V149871" i="4"/>
  <c r="V149872" i="4"/>
  <c r="V149873" i="4"/>
  <c r="V149874" i="4"/>
  <c r="V149875" i="4"/>
  <c r="V149876" i="4"/>
  <c r="V149877" i="4"/>
  <c r="V149878" i="4"/>
  <c r="V149879" i="4"/>
  <c r="V149880" i="4"/>
  <c r="V149881" i="4"/>
  <c r="V149882" i="4"/>
  <c r="V149883" i="4"/>
  <c r="V149884" i="4"/>
  <c r="V149885" i="4"/>
  <c r="V149886" i="4"/>
  <c r="V149887" i="4"/>
  <c r="V149888" i="4"/>
  <c r="V149889" i="4"/>
  <c r="V149890" i="4"/>
  <c r="V149891" i="4"/>
  <c r="V149892" i="4"/>
  <c r="V149893" i="4"/>
  <c r="V149894" i="4"/>
  <c r="V149895" i="4"/>
  <c r="V149896" i="4"/>
  <c r="V149897" i="4"/>
  <c r="V149898" i="4"/>
  <c r="V149899" i="4"/>
  <c r="V149900" i="4"/>
  <c r="V149901" i="4"/>
  <c r="V149902" i="4"/>
  <c r="V149903" i="4"/>
  <c r="V149904" i="4"/>
  <c r="V149905" i="4"/>
  <c r="V149906" i="4"/>
  <c r="V149907" i="4"/>
  <c r="V149908" i="4"/>
  <c r="V149909" i="4"/>
  <c r="V149910" i="4"/>
  <c r="V149911" i="4"/>
  <c r="V149912" i="4"/>
  <c r="V149913" i="4"/>
  <c r="V149914" i="4"/>
  <c r="V149915" i="4"/>
  <c r="V149916" i="4"/>
  <c r="V149917" i="4"/>
  <c r="V149918" i="4"/>
  <c r="V149919" i="4"/>
  <c r="V149920" i="4"/>
  <c r="V149921" i="4"/>
  <c r="V149922" i="4"/>
  <c r="V149923" i="4"/>
  <c r="V149924" i="4"/>
  <c r="V149925" i="4"/>
  <c r="V149926" i="4"/>
  <c r="V149927" i="4"/>
  <c r="V149928" i="4"/>
  <c r="V149929" i="4"/>
  <c r="V149930" i="4"/>
  <c r="V149931" i="4"/>
  <c r="V149932" i="4"/>
  <c r="V149933" i="4"/>
  <c r="V149934" i="4"/>
  <c r="V149935" i="4"/>
  <c r="V149936" i="4"/>
  <c r="V149937" i="4"/>
  <c r="V149938" i="4"/>
  <c r="V149939" i="4"/>
  <c r="V149940" i="4"/>
  <c r="V149941" i="4"/>
  <c r="V149942" i="4"/>
  <c r="V149943" i="4"/>
  <c r="V149944" i="4"/>
  <c r="V149945" i="4"/>
  <c r="V149946" i="4"/>
  <c r="V149947" i="4"/>
  <c r="V149948" i="4"/>
  <c r="V149949" i="4"/>
  <c r="V149950" i="4"/>
  <c r="V149951" i="4"/>
  <c r="V149952" i="4"/>
  <c r="V149953" i="4"/>
  <c r="V149954" i="4"/>
  <c r="V149955" i="4"/>
  <c r="V149956" i="4"/>
  <c r="V149957" i="4"/>
  <c r="V149958" i="4"/>
  <c r="V149959" i="4"/>
  <c r="V149960" i="4"/>
  <c r="V149961" i="4"/>
  <c r="V149962" i="4"/>
  <c r="V149963" i="4"/>
  <c r="V149964" i="4"/>
  <c r="V149965" i="4"/>
  <c r="V149966" i="4"/>
  <c r="V149967" i="4"/>
  <c r="V149968" i="4"/>
  <c r="V149969" i="4"/>
  <c r="V149970" i="4"/>
  <c r="V149971" i="4"/>
  <c r="V149972" i="4"/>
  <c r="V149973" i="4"/>
  <c r="V149974" i="4"/>
  <c r="V149975" i="4"/>
  <c r="V149976" i="4"/>
  <c r="V149977" i="4"/>
  <c r="V149978" i="4"/>
  <c r="V149979" i="4"/>
  <c r="V149980" i="4"/>
  <c r="V149981" i="4"/>
  <c r="V149982" i="4"/>
  <c r="V149983" i="4"/>
  <c r="V149984" i="4"/>
  <c r="V149985" i="4"/>
  <c r="V149986" i="4"/>
  <c r="V149987" i="4"/>
  <c r="V149988" i="4"/>
  <c r="V149989" i="4"/>
  <c r="V149990" i="4"/>
  <c r="V149991" i="4"/>
  <c r="V149992" i="4"/>
  <c r="V149993" i="4"/>
  <c r="V149994" i="4"/>
  <c r="V149995" i="4"/>
  <c r="V149996" i="4"/>
  <c r="V149997" i="4"/>
  <c r="V149998" i="4"/>
  <c r="V149999" i="4"/>
  <c r="V150000" i="4"/>
  <c r="V150001" i="4"/>
  <c r="V150002" i="4"/>
  <c r="V150003" i="4"/>
  <c r="V150004" i="4"/>
  <c r="V150005" i="4"/>
  <c r="V150006" i="4"/>
  <c r="V150007" i="4"/>
  <c r="V150008" i="4"/>
  <c r="V150009" i="4"/>
  <c r="V150010" i="4"/>
  <c r="V150011" i="4"/>
  <c r="V150012" i="4"/>
  <c r="V150013" i="4"/>
  <c r="V150014" i="4"/>
  <c r="V150015" i="4"/>
  <c r="V150016" i="4"/>
  <c r="V150017" i="4"/>
  <c r="V150018" i="4"/>
  <c r="V150019" i="4"/>
  <c r="V150020" i="4"/>
  <c r="V150021" i="4"/>
  <c r="V150022" i="4"/>
  <c r="V150023" i="4"/>
  <c r="V150024" i="4"/>
  <c r="V150025" i="4"/>
  <c r="V150026" i="4"/>
  <c r="V150027" i="4"/>
  <c r="V150028" i="4"/>
  <c r="V150029" i="4"/>
  <c r="V150030" i="4"/>
  <c r="V150031" i="4"/>
  <c r="V150032" i="4"/>
  <c r="V150033" i="4"/>
  <c r="V150034" i="4"/>
  <c r="V150035" i="4"/>
  <c r="V150036" i="4"/>
  <c r="V150037" i="4"/>
  <c r="V150038" i="4"/>
  <c r="V150039" i="4"/>
  <c r="V150040" i="4"/>
  <c r="V150041" i="4"/>
  <c r="V150042" i="4"/>
  <c r="V150043" i="4"/>
  <c r="V150044" i="4"/>
  <c r="V150045" i="4"/>
  <c r="V150046" i="4"/>
  <c r="V150047" i="4"/>
  <c r="V150048" i="4"/>
  <c r="V150049" i="4"/>
  <c r="V150050" i="4"/>
  <c r="V150051" i="4"/>
  <c r="V150052" i="4"/>
  <c r="V150053" i="4"/>
  <c r="V150054" i="4"/>
  <c r="V150055" i="4"/>
  <c r="V150056" i="4"/>
  <c r="V150057" i="4"/>
  <c r="V150058" i="4"/>
  <c r="V150059" i="4"/>
  <c r="V150060" i="4"/>
  <c r="V150061" i="4"/>
  <c r="V150062" i="4"/>
  <c r="V150063" i="4"/>
  <c r="V150064" i="4"/>
  <c r="V150065" i="4"/>
  <c r="V150066" i="4"/>
  <c r="V150067" i="4"/>
  <c r="V150068" i="4"/>
  <c r="V150069" i="4"/>
  <c r="V150070" i="4"/>
  <c r="V150071" i="4"/>
  <c r="V150072" i="4"/>
  <c r="V150073" i="4"/>
  <c r="V150074" i="4"/>
  <c r="V150075" i="4"/>
  <c r="V150076" i="4"/>
  <c r="V150077" i="4"/>
  <c r="V150078" i="4"/>
  <c r="V150079" i="4"/>
  <c r="V150080" i="4"/>
  <c r="V150081" i="4"/>
  <c r="V150082" i="4"/>
  <c r="V150083" i="4"/>
  <c r="V150084" i="4"/>
  <c r="V150085" i="4"/>
  <c r="V150086" i="4"/>
  <c r="V150087" i="4"/>
  <c r="V150088" i="4"/>
  <c r="V150089" i="4"/>
  <c r="V150090" i="4"/>
  <c r="V150091" i="4"/>
  <c r="V150092" i="4"/>
  <c r="V150093" i="4"/>
  <c r="V150094" i="4"/>
  <c r="V150095" i="4"/>
  <c r="V150096" i="4"/>
  <c r="V150097" i="4"/>
  <c r="V150098" i="4"/>
  <c r="V150099" i="4"/>
  <c r="V150100" i="4"/>
  <c r="V150101" i="4"/>
  <c r="V150102" i="4"/>
  <c r="V150103" i="4"/>
  <c r="V150104" i="4"/>
  <c r="V150105" i="4"/>
  <c r="V150106" i="4"/>
  <c r="V150107" i="4"/>
  <c r="V150108" i="4"/>
  <c r="V150109" i="4"/>
  <c r="V150110" i="4"/>
  <c r="V150111" i="4"/>
  <c r="V150112" i="4"/>
  <c r="V150113" i="4"/>
  <c r="V150114" i="4"/>
  <c r="V150115" i="4"/>
  <c r="V150116" i="4"/>
  <c r="V150117" i="4"/>
  <c r="V150118" i="4"/>
  <c r="V150119" i="4"/>
  <c r="V150120" i="4"/>
  <c r="V150121" i="4"/>
  <c r="V150122" i="4"/>
  <c r="V150123" i="4"/>
  <c r="V150124" i="4"/>
  <c r="V150125" i="4"/>
  <c r="V150126" i="4"/>
  <c r="V150127" i="4"/>
  <c r="V150128" i="4"/>
  <c r="V150129" i="4"/>
  <c r="V150130" i="4"/>
  <c r="V150131" i="4"/>
  <c r="V150132" i="4"/>
  <c r="V150133" i="4"/>
  <c r="V150134" i="4"/>
  <c r="V150135" i="4"/>
  <c r="V150136" i="4"/>
  <c r="V150137" i="4"/>
  <c r="V150138" i="4"/>
  <c r="V150139" i="4"/>
  <c r="V150140" i="4"/>
  <c r="V150141" i="4"/>
  <c r="V150142" i="4"/>
  <c r="V150143" i="4"/>
  <c r="V150144" i="4"/>
  <c r="V150145" i="4"/>
  <c r="V150146" i="4"/>
  <c r="V150147" i="4"/>
  <c r="V150148" i="4"/>
  <c r="V150149" i="4"/>
  <c r="V150150" i="4"/>
  <c r="V150151" i="4"/>
  <c r="V150152" i="4"/>
  <c r="V150153" i="4"/>
  <c r="V150154" i="4"/>
  <c r="V150155" i="4"/>
  <c r="V150156" i="4"/>
  <c r="V150157" i="4"/>
  <c r="V150158" i="4"/>
  <c r="V150159" i="4"/>
  <c r="V150160" i="4"/>
  <c r="V150161" i="4"/>
  <c r="V150162" i="4"/>
  <c r="V150163" i="4"/>
  <c r="V150164" i="4"/>
  <c r="V150165" i="4"/>
  <c r="V150166" i="4"/>
  <c r="V150167" i="4"/>
  <c r="V150168" i="4"/>
  <c r="V150169" i="4"/>
  <c r="V150170" i="4"/>
  <c r="V150171" i="4"/>
  <c r="V150172" i="4"/>
  <c r="V150173" i="4"/>
  <c r="V150174" i="4"/>
  <c r="V150175" i="4"/>
  <c r="V150176" i="4"/>
  <c r="V150177" i="4"/>
  <c r="V150178" i="4"/>
  <c r="V150179" i="4"/>
  <c r="V150180" i="4"/>
  <c r="V150181" i="4"/>
  <c r="V150182" i="4"/>
  <c r="V150183" i="4"/>
  <c r="V150184" i="4"/>
  <c r="V150185" i="4"/>
  <c r="V150186" i="4"/>
  <c r="V150187" i="4"/>
  <c r="V150188" i="4"/>
  <c r="V150189" i="4"/>
  <c r="V150190" i="4"/>
  <c r="V150191" i="4"/>
  <c r="V150192" i="4"/>
  <c r="V150193" i="4"/>
  <c r="V150194" i="4"/>
  <c r="V150195" i="4"/>
  <c r="V150196" i="4"/>
  <c r="V150197" i="4"/>
  <c r="V150198" i="4"/>
  <c r="V150199" i="4"/>
  <c r="V150200" i="4"/>
  <c r="V150201" i="4"/>
  <c r="V150202" i="4"/>
  <c r="V150203" i="4"/>
  <c r="V150204" i="4"/>
  <c r="V150205" i="4"/>
  <c r="V150206" i="4"/>
  <c r="V150207" i="4"/>
  <c r="V150208" i="4"/>
  <c r="V150209" i="4"/>
  <c r="V150210" i="4"/>
  <c r="V150211" i="4"/>
  <c r="V150212" i="4"/>
  <c r="V150213" i="4"/>
  <c r="V150214" i="4"/>
  <c r="V150215" i="4"/>
  <c r="V150216" i="4"/>
  <c r="V150217" i="4"/>
  <c r="V150218" i="4"/>
  <c r="V150219" i="4"/>
  <c r="V150220" i="4"/>
  <c r="V150221" i="4"/>
  <c r="V150222" i="4"/>
  <c r="V150223" i="4"/>
  <c r="V150224" i="4"/>
  <c r="V150225" i="4"/>
  <c r="V150226" i="4"/>
  <c r="V150227" i="4"/>
  <c r="V150228" i="4"/>
  <c r="V150229" i="4"/>
  <c r="V150230" i="4"/>
  <c r="V150231" i="4"/>
  <c r="V150232" i="4"/>
  <c r="V150233" i="4"/>
  <c r="V150234" i="4"/>
  <c r="V150235" i="4"/>
  <c r="V150236" i="4"/>
  <c r="V150237" i="4"/>
  <c r="V150238" i="4"/>
  <c r="V150239" i="4"/>
  <c r="V150240" i="4"/>
  <c r="V150241" i="4"/>
  <c r="V150242" i="4"/>
  <c r="V150243" i="4"/>
  <c r="V150244" i="4"/>
  <c r="V150245" i="4"/>
  <c r="V150246" i="4"/>
  <c r="V150247" i="4"/>
  <c r="V150248" i="4"/>
  <c r="V150249" i="4"/>
  <c r="V150250" i="4"/>
  <c r="V150251" i="4"/>
  <c r="V150252" i="4"/>
  <c r="V150253" i="4"/>
  <c r="V150254" i="4"/>
  <c r="V150255" i="4"/>
  <c r="V150256" i="4"/>
  <c r="V150257" i="4"/>
  <c r="V150258" i="4"/>
  <c r="V150259" i="4"/>
  <c r="V150260" i="4"/>
  <c r="V150261" i="4"/>
  <c r="V150262" i="4"/>
  <c r="V150263" i="4"/>
  <c r="V150264" i="4"/>
  <c r="V150265" i="4"/>
  <c r="V150266" i="4"/>
  <c r="V150267" i="4"/>
  <c r="V150268" i="4"/>
  <c r="V150269" i="4"/>
  <c r="V150270" i="4"/>
  <c r="V150271" i="4"/>
  <c r="V150272" i="4"/>
  <c r="V150273" i="4"/>
  <c r="V150274" i="4"/>
  <c r="V150275" i="4"/>
  <c r="V150276" i="4"/>
  <c r="V150277" i="4"/>
  <c r="V150278" i="4"/>
  <c r="V150279" i="4"/>
  <c r="V150280" i="4"/>
  <c r="V150281" i="4"/>
  <c r="V150282" i="4"/>
  <c r="V150283" i="4"/>
  <c r="V150284" i="4"/>
  <c r="V150285" i="4"/>
  <c r="V150286" i="4"/>
  <c r="V150287" i="4"/>
  <c r="V150288" i="4"/>
  <c r="V150289" i="4"/>
  <c r="V150290" i="4"/>
  <c r="V150291" i="4"/>
  <c r="V150292" i="4"/>
  <c r="V150293" i="4"/>
  <c r="V150294" i="4"/>
  <c r="V150295" i="4"/>
  <c r="V150296" i="4"/>
  <c r="V150297" i="4"/>
  <c r="V150298" i="4"/>
  <c r="V150299" i="4"/>
  <c r="V150300" i="4"/>
  <c r="V150301" i="4"/>
  <c r="V150302" i="4"/>
  <c r="V150303" i="4"/>
  <c r="V150304" i="4"/>
  <c r="V150305" i="4"/>
  <c r="V150306" i="4"/>
  <c r="V150307" i="4"/>
  <c r="V150308" i="4"/>
  <c r="V150309" i="4"/>
  <c r="V150310" i="4"/>
  <c r="V150311" i="4"/>
  <c r="V150312" i="4"/>
  <c r="V150313" i="4"/>
  <c r="V150314" i="4"/>
  <c r="V150315" i="4"/>
  <c r="V150316" i="4"/>
  <c r="V150317" i="4"/>
  <c r="V150318" i="4"/>
  <c r="V150319" i="4"/>
  <c r="V150320" i="4"/>
  <c r="V150321" i="4"/>
  <c r="V150322" i="4"/>
  <c r="V150323" i="4"/>
  <c r="V150324" i="4"/>
  <c r="V150325" i="4"/>
  <c r="V150326" i="4"/>
  <c r="V150327" i="4"/>
  <c r="V150328" i="4"/>
  <c r="V150329" i="4"/>
  <c r="V150330" i="4"/>
  <c r="V150331" i="4"/>
  <c r="V150332" i="4"/>
  <c r="V150333" i="4"/>
  <c r="V150334" i="4"/>
  <c r="V150335" i="4"/>
  <c r="V150336" i="4"/>
  <c r="V150337" i="4"/>
  <c r="V150338" i="4"/>
  <c r="V150339" i="4"/>
  <c r="V150340" i="4"/>
  <c r="V150341" i="4"/>
  <c r="V150342" i="4"/>
  <c r="V150343" i="4"/>
  <c r="V150344" i="4"/>
  <c r="V150345" i="4"/>
  <c r="V150346" i="4"/>
  <c r="V150347" i="4"/>
  <c r="V150348" i="4"/>
  <c r="V150349" i="4"/>
  <c r="V150350" i="4"/>
  <c r="V150351" i="4"/>
  <c r="V150352" i="4"/>
  <c r="V150353" i="4"/>
  <c r="V150354" i="4"/>
  <c r="V150355" i="4"/>
  <c r="V150356" i="4"/>
  <c r="V150357" i="4"/>
  <c r="V150358" i="4"/>
  <c r="V150359" i="4"/>
  <c r="V150360" i="4"/>
  <c r="V150361" i="4"/>
  <c r="V150362" i="4"/>
  <c r="V150363" i="4"/>
  <c r="V150364" i="4"/>
  <c r="V150365" i="4"/>
  <c r="V150366" i="4"/>
  <c r="V150367" i="4"/>
  <c r="V150368" i="4"/>
  <c r="V150369" i="4"/>
  <c r="V150370" i="4"/>
  <c r="V150371" i="4"/>
  <c r="V150372" i="4"/>
  <c r="V150373" i="4"/>
  <c r="V150374" i="4"/>
  <c r="V150375" i="4"/>
  <c r="V150376" i="4"/>
  <c r="V150377" i="4"/>
  <c r="V150378" i="4"/>
  <c r="V150379" i="4"/>
  <c r="V150380" i="4"/>
  <c r="V150381" i="4"/>
  <c r="V150382" i="4"/>
  <c r="V150383" i="4"/>
  <c r="V150384" i="4"/>
  <c r="V150385" i="4"/>
  <c r="V150386" i="4"/>
  <c r="V150387" i="4"/>
  <c r="V150388" i="4"/>
  <c r="V150389" i="4"/>
  <c r="V150390" i="4"/>
  <c r="V150391" i="4"/>
  <c r="V150392" i="4"/>
  <c r="V150393" i="4"/>
  <c r="V150394" i="4"/>
  <c r="V150395" i="4"/>
  <c r="V150396" i="4"/>
  <c r="V150397" i="4"/>
  <c r="V150398" i="4"/>
  <c r="V150399" i="4"/>
  <c r="V150400" i="4"/>
  <c r="V150401" i="4"/>
  <c r="V150402" i="4"/>
  <c r="V150403" i="4"/>
  <c r="V150404" i="4"/>
  <c r="V150405" i="4"/>
  <c r="V150406" i="4"/>
  <c r="V150407" i="4"/>
  <c r="V150408" i="4"/>
  <c r="V150409" i="4"/>
  <c r="V150410" i="4"/>
  <c r="V150411" i="4"/>
  <c r="V150412" i="4"/>
  <c r="V150413" i="4"/>
  <c r="V150414" i="4"/>
  <c r="V150415" i="4"/>
  <c r="V150416" i="4"/>
  <c r="V150417" i="4"/>
  <c r="V150418" i="4"/>
  <c r="V150419" i="4"/>
  <c r="V150420" i="4"/>
  <c r="V150421" i="4"/>
  <c r="V150422" i="4"/>
  <c r="V150423" i="4"/>
  <c r="V150424" i="4"/>
  <c r="V150425" i="4"/>
  <c r="V150426" i="4"/>
  <c r="V150427" i="4"/>
  <c r="V150428" i="4"/>
  <c r="V150429" i="4"/>
  <c r="V150430" i="4"/>
  <c r="V150431" i="4"/>
  <c r="V150432" i="4"/>
  <c r="V150433" i="4"/>
  <c r="V150434" i="4"/>
  <c r="V150435" i="4"/>
  <c r="V150436" i="4"/>
  <c r="V150437" i="4"/>
  <c r="V150438" i="4"/>
  <c r="V150439" i="4"/>
  <c r="V150440" i="4"/>
  <c r="V150441" i="4"/>
  <c r="V150442" i="4"/>
  <c r="V150443" i="4"/>
  <c r="V150444" i="4"/>
  <c r="V150445" i="4"/>
  <c r="V150446" i="4"/>
  <c r="V150447" i="4"/>
  <c r="V150448" i="4"/>
  <c r="V150449" i="4"/>
  <c r="V150450" i="4"/>
  <c r="V150451" i="4"/>
  <c r="V150452" i="4"/>
  <c r="V150453" i="4"/>
  <c r="V150454" i="4"/>
  <c r="V150455" i="4"/>
  <c r="V150456" i="4"/>
  <c r="V150457" i="4"/>
  <c r="V150458" i="4"/>
  <c r="V150459" i="4"/>
  <c r="V150460" i="4"/>
  <c r="V150461" i="4"/>
  <c r="V150462" i="4"/>
  <c r="V150463" i="4"/>
  <c r="V150464" i="4"/>
  <c r="V150465" i="4"/>
  <c r="V150466" i="4"/>
  <c r="V150467" i="4"/>
  <c r="V150468" i="4"/>
  <c r="V150469" i="4"/>
  <c r="V150470" i="4"/>
  <c r="V150471" i="4"/>
  <c r="V150472" i="4"/>
  <c r="V150473" i="4"/>
  <c r="V150474" i="4"/>
  <c r="V150475" i="4"/>
  <c r="V150476" i="4"/>
  <c r="V150477" i="4"/>
  <c r="V150478" i="4"/>
  <c r="V150479" i="4"/>
  <c r="V150480" i="4"/>
  <c r="V150481" i="4"/>
  <c r="V150482" i="4"/>
  <c r="V150483" i="4"/>
  <c r="V150484" i="4"/>
  <c r="V150485" i="4"/>
  <c r="V150486" i="4"/>
  <c r="V150487" i="4"/>
  <c r="V150488" i="4"/>
  <c r="V150489" i="4"/>
  <c r="V150490" i="4"/>
  <c r="V150491" i="4"/>
  <c r="V150492" i="4"/>
  <c r="V150493" i="4"/>
  <c r="V150494" i="4"/>
  <c r="V150495" i="4"/>
  <c r="V150496" i="4"/>
  <c r="V150497" i="4"/>
  <c r="V150498" i="4"/>
  <c r="V150499" i="4"/>
  <c r="V150500" i="4"/>
  <c r="V150501" i="4"/>
  <c r="V150502" i="4"/>
  <c r="V150503" i="4"/>
  <c r="V150504" i="4"/>
  <c r="V150505" i="4"/>
  <c r="V150506" i="4"/>
  <c r="V150507" i="4"/>
  <c r="V150508" i="4"/>
  <c r="V150509" i="4"/>
  <c r="V150510" i="4"/>
  <c r="V150511" i="4"/>
  <c r="V150512" i="4"/>
  <c r="V150513" i="4"/>
  <c r="V150514" i="4"/>
  <c r="V150515" i="4"/>
  <c r="V150516" i="4"/>
  <c r="V150517" i="4"/>
  <c r="V150518" i="4"/>
  <c r="V150519" i="4"/>
  <c r="V150520" i="4"/>
  <c r="V150521" i="4"/>
  <c r="V150522" i="4"/>
  <c r="V150523" i="4"/>
  <c r="V150524" i="4"/>
  <c r="V150525" i="4"/>
  <c r="V150526" i="4"/>
  <c r="V150527" i="4"/>
  <c r="V150528" i="4"/>
  <c r="V150529" i="4"/>
  <c r="V150530" i="4"/>
  <c r="V150531" i="4"/>
  <c r="V150532" i="4"/>
  <c r="V150533" i="4"/>
  <c r="V150534" i="4"/>
  <c r="V150535" i="4"/>
  <c r="V150536" i="4"/>
  <c r="V150537" i="4"/>
  <c r="V150538" i="4"/>
  <c r="V150539" i="4"/>
  <c r="V150540" i="4"/>
  <c r="V150541" i="4"/>
  <c r="V150542" i="4"/>
  <c r="V150543" i="4"/>
  <c r="V150544" i="4"/>
  <c r="V150545" i="4"/>
  <c r="V150546" i="4"/>
  <c r="V150547" i="4"/>
  <c r="V150548" i="4"/>
  <c r="V150549" i="4"/>
  <c r="V150550" i="4"/>
  <c r="V150551" i="4"/>
  <c r="V150552" i="4"/>
  <c r="V150553" i="4"/>
  <c r="V150554" i="4"/>
  <c r="V150555" i="4"/>
  <c r="V150556" i="4"/>
  <c r="V150557" i="4"/>
  <c r="V150558" i="4"/>
  <c r="V150559" i="4"/>
  <c r="V150560" i="4"/>
  <c r="V150561" i="4"/>
  <c r="V150562" i="4"/>
  <c r="V150563" i="4"/>
  <c r="V150564" i="4"/>
  <c r="V150565" i="4"/>
  <c r="V150566" i="4"/>
  <c r="V150567" i="4"/>
  <c r="V150568" i="4"/>
  <c r="V150569" i="4"/>
  <c r="V150570" i="4"/>
  <c r="V150571" i="4"/>
  <c r="V150572" i="4"/>
  <c r="V150573" i="4"/>
  <c r="V150574" i="4"/>
  <c r="V150575" i="4"/>
  <c r="V150576" i="4"/>
  <c r="V150577" i="4"/>
  <c r="V150578" i="4"/>
  <c r="V150579" i="4"/>
  <c r="V150580" i="4"/>
  <c r="V150581" i="4"/>
  <c r="V150582" i="4"/>
  <c r="V150583" i="4"/>
  <c r="V150584" i="4"/>
  <c r="V150585" i="4"/>
  <c r="V150586" i="4"/>
  <c r="V150587" i="4"/>
  <c r="V150588" i="4"/>
  <c r="V150589" i="4"/>
  <c r="V150590" i="4"/>
  <c r="V150591" i="4"/>
  <c r="V150592" i="4"/>
  <c r="V150593" i="4"/>
  <c r="V150594" i="4"/>
  <c r="V150595" i="4"/>
  <c r="V150596" i="4"/>
  <c r="V150597" i="4"/>
  <c r="V150598" i="4"/>
  <c r="V150599" i="4"/>
  <c r="V150600" i="4"/>
  <c r="V150601" i="4"/>
  <c r="V150602" i="4"/>
  <c r="V150603" i="4"/>
  <c r="V150604" i="4"/>
  <c r="V150605" i="4"/>
  <c r="V150606" i="4"/>
  <c r="V150607" i="4"/>
  <c r="V150608" i="4"/>
  <c r="V150609" i="4"/>
  <c r="V150610" i="4"/>
  <c r="V150611" i="4"/>
  <c r="V150612" i="4"/>
  <c r="V150613" i="4"/>
  <c r="V150614" i="4"/>
  <c r="V150615" i="4"/>
  <c r="V150616" i="4"/>
  <c r="V150617" i="4"/>
  <c r="V150618" i="4"/>
  <c r="V150619" i="4"/>
  <c r="V150620" i="4"/>
  <c r="V150621" i="4"/>
  <c r="V150622" i="4"/>
  <c r="V150623" i="4"/>
  <c r="V150624" i="4"/>
  <c r="V150625" i="4"/>
  <c r="V150626" i="4"/>
  <c r="V150627" i="4"/>
  <c r="V150628" i="4"/>
  <c r="V150629" i="4"/>
  <c r="V150630" i="4"/>
  <c r="V150631" i="4"/>
  <c r="V150632" i="4"/>
  <c r="V150633" i="4"/>
  <c r="V150634" i="4"/>
  <c r="V150635" i="4"/>
  <c r="V150636" i="4"/>
  <c r="V150637" i="4"/>
  <c r="V150638" i="4"/>
  <c r="V150639" i="4"/>
  <c r="V150640" i="4"/>
  <c r="V150641" i="4"/>
  <c r="V150642" i="4"/>
  <c r="V150643" i="4"/>
  <c r="V150644" i="4"/>
  <c r="V150645" i="4"/>
  <c r="V150646" i="4"/>
  <c r="V150647" i="4"/>
  <c r="V150648" i="4"/>
  <c r="V150649" i="4"/>
  <c r="V150650" i="4"/>
  <c r="V150651" i="4"/>
  <c r="V150652" i="4"/>
  <c r="V150653" i="4"/>
  <c r="V150654" i="4"/>
  <c r="V150655" i="4"/>
  <c r="V150656" i="4"/>
  <c r="V150657" i="4"/>
  <c r="V150658" i="4"/>
  <c r="V150659" i="4"/>
  <c r="V150660" i="4"/>
  <c r="V150661" i="4"/>
  <c r="V150662" i="4"/>
  <c r="V150663" i="4"/>
  <c r="V150664" i="4"/>
  <c r="V150665" i="4"/>
  <c r="V150666" i="4"/>
  <c r="V150667" i="4"/>
  <c r="V150668" i="4"/>
  <c r="V150669" i="4"/>
  <c r="V150670" i="4"/>
  <c r="V150671" i="4"/>
  <c r="V150672" i="4"/>
  <c r="V150673" i="4"/>
  <c r="V150674" i="4"/>
  <c r="V150675" i="4"/>
  <c r="V150676" i="4"/>
  <c r="V150677" i="4"/>
  <c r="V150678" i="4"/>
  <c r="V150679" i="4"/>
  <c r="V150680" i="4"/>
  <c r="V150681" i="4"/>
  <c r="V150682" i="4"/>
  <c r="V150683" i="4"/>
  <c r="V150684" i="4"/>
  <c r="V150685" i="4"/>
  <c r="V150686" i="4"/>
  <c r="V150687" i="4"/>
  <c r="V150688" i="4"/>
  <c r="V150689" i="4"/>
  <c r="V150690" i="4"/>
  <c r="V150691" i="4"/>
  <c r="V150692" i="4"/>
  <c r="V150693" i="4"/>
  <c r="V150694" i="4"/>
  <c r="V150695" i="4"/>
  <c r="V150696" i="4"/>
  <c r="V150697" i="4"/>
  <c r="V150698" i="4"/>
  <c r="V150699" i="4"/>
  <c r="V150700" i="4"/>
  <c r="V150701" i="4"/>
  <c r="V150702" i="4"/>
  <c r="V150703" i="4"/>
  <c r="V150704" i="4"/>
  <c r="V150705" i="4"/>
  <c r="V150706" i="4"/>
  <c r="V150707" i="4"/>
  <c r="V150708" i="4"/>
  <c r="V150709" i="4"/>
  <c r="V150710" i="4"/>
  <c r="V150711" i="4"/>
  <c r="V150712" i="4"/>
  <c r="V150713" i="4"/>
  <c r="V150714" i="4"/>
  <c r="V150715" i="4"/>
  <c r="V150716" i="4"/>
  <c r="V150717" i="4"/>
  <c r="V150718" i="4"/>
  <c r="V150719" i="4"/>
  <c r="V150720" i="4"/>
  <c r="V150721" i="4"/>
  <c r="V150722" i="4"/>
  <c r="V150723" i="4"/>
  <c r="V150724" i="4"/>
  <c r="V150725" i="4"/>
  <c r="V150726" i="4"/>
  <c r="V150727" i="4"/>
  <c r="V150728" i="4"/>
  <c r="V150729" i="4"/>
  <c r="V150730" i="4"/>
  <c r="V150731" i="4"/>
  <c r="V150732" i="4"/>
  <c r="V150733" i="4"/>
  <c r="V150734" i="4"/>
  <c r="V150735" i="4"/>
  <c r="V150736" i="4"/>
  <c r="V150737" i="4"/>
  <c r="V150738" i="4"/>
  <c r="V150739" i="4"/>
  <c r="V150740" i="4"/>
  <c r="V150741" i="4"/>
  <c r="V150742" i="4"/>
  <c r="V150743" i="4"/>
  <c r="V150744" i="4"/>
  <c r="V150745" i="4"/>
  <c r="V150746" i="4"/>
  <c r="V150747" i="4"/>
  <c r="V150748" i="4"/>
  <c r="V150749" i="4"/>
  <c r="V150750" i="4"/>
  <c r="V150751" i="4"/>
  <c r="V150752" i="4"/>
  <c r="V150753" i="4"/>
  <c r="V150754" i="4"/>
  <c r="V150755" i="4"/>
  <c r="V150756" i="4"/>
  <c r="V150757" i="4"/>
  <c r="V150758" i="4"/>
  <c r="V150759" i="4"/>
  <c r="V150760" i="4"/>
  <c r="V150761" i="4"/>
  <c r="V150762" i="4"/>
  <c r="V150763" i="4"/>
  <c r="V150764" i="4"/>
  <c r="V150765" i="4"/>
  <c r="V150766" i="4"/>
  <c r="V150767" i="4"/>
  <c r="V150768" i="4"/>
  <c r="V150769" i="4"/>
  <c r="V150770" i="4"/>
  <c r="V150771" i="4"/>
  <c r="V150772" i="4"/>
  <c r="V150773" i="4"/>
  <c r="V150774" i="4"/>
  <c r="V150775" i="4"/>
  <c r="V150776" i="4"/>
  <c r="V150777" i="4"/>
  <c r="V150778" i="4"/>
  <c r="V150779" i="4"/>
  <c r="V150780" i="4"/>
  <c r="V150781" i="4"/>
  <c r="V150782" i="4"/>
  <c r="V150783" i="4"/>
  <c r="V150784" i="4"/>
  <c r="V150785" i="4"/>
  <c r="V150786" i="4"/>
  <c r="V150787" i="4"/>
  <c r="V150788" i="4"/>
  <c r="V150789" i="4"/>
  <c r="V150790" i="4"/>
  <c r="V150791" i="4"/>
  <c r="V150792" i="4"/>
  <c r="V150793" i="4"/>
  <c r="V150794" i="4"/>
  <c r="V150795" i="4"/>
  <c r="V150796" i="4"/>
  <c r="V150797" i="4"/>
  <c r="V150798" i="4"/>
  <c r="V150799" i="4"/>
  <c r="V150800" i="4"/>
  <c r="V150801" i="4"/>
  <c r="V150802" i="4"/>
  <c r="V150803" i="4"/>
  <c r="V150804" i="4"/>
  <c r="V150805" i="4"/>
  <c r="V150806" i="4"/>
  <c r="V150807" i="4"/>
  <c r="V150808" i="4"/>
  <c r="V150809" i="4"/>
  <c r="V150810" i="4"/>
  <c r="V150811" i="4"/>
  <c r="V150812" i="4"/>
  <c r="V150813" i="4"/>
  <c r="V150814" i="4"/>
  <c r="V150815" i="4"/>
  <c r="V150816" i="4"/>
  <c r="V150817" i="4"/>
  <c r="V150818" i="4"/>
  <c r="V150819" i="4"/>
  <c r="V150820" i="4"/>
  <c r="V150821" i="4"/>
  <c r="V150822" i="4"/>
  <c r="V150823" i="4"/>
  <c r="V150824" i="4"/>
  <c r="V150825" i="4"/>
  <c r="V150826" i="4"/>
  <c r="V150827" i="4"/>
  <c r="V150828" i="4"/>
  <c r="V150829" i="4"/>
  <c r="V150830" i="4"/>
  <c r="V150831" i="4"/>
  <c r="V150832" i="4"/>
  <c r="V150833" i="4"/>
  <c r="V150834" i="4"/>
  <c r="V150835" i="4"/>
  <c r="V150836" i="4"/>
  <c r="V150837" i="4"/>
  <c r="V150838" i="4"/>
  <c r="V150839" i="4"/>
  <c r="V150840" i="4"/>
  <c r="V150841" i="4"/>
  <c r="V150842" i="4"/>
  <c r="V150843" i="4"/>
  <c r="V150844" i="4"/>
  <c r="V150845" i="4"/>
  <c r="V150846" i="4"/>
  <c r="V150847" i="4"/>
  <c r="V150848" i="4"/>
  <c r="V150849" i="4"/>
  <c r="V150850" i="4"/>
  <c r="V150851" i="4"/>
  <c r="V150852" i="4"/>
  <c r="V150853" i="4"/>
  <c r="V150854" i="4"/>
  <c r="V150855" i="4"/>
  <c r="V150856" i="4"/>
  <c r="V150857" i="4"/>
  <c r="V150858" i="4"/>
  <c r="V150859" i="4"/>
  <c r="V150860" i="4"/>
  <c r="V150861" i="4"/>
  <c r="V150862" i="4"/>
  <c r="V150863" i="4"/>
  <c r="V150864" i="4"/>
  <c r="V150865" i="4"/>
  <c r="V150866" i="4"/>
  <c r="V150867" i="4"/>
  <c r="V150868" i="4"/>
  <c r="V150869" i="4"/>
  <c r="V150870" i="4"/>
  <c r="V150871" i="4"/>
  <c r="V150872" i="4"/>
  <c r="V150873" i="4"/>
  <c r="V150874" i="4"/>
  <c r="V150875" i="4"/>
  <c r="V150876" i="4"/>
  <c r="V150877" i="4"/>
  <c r="V150878" i="4"/>
  <c r="V150879" i="4"/>
  <c r="V150880" i="4"/>
  <c r="V150881" i="4"/>
  <c r="V150882" i="4"/>
  <c r="V150883" i="4"/>
  <c r="V150884" i="4"/>
  <c r="V150885" i="4"/>
  <c r="V150886" i="4"/>
  <c r="V150887" i="4"/>
  <c r="V150888" i="4"/>
  <c r="V150889" i="4"/>
  <c r="V150890" i="4"/>
  <c r="V150891" i="4"/>
  <c r="V150892" i="4"/>
  <c r="V150893" i="4"/>
  <c r="V150894" i="4"/>
  <c r="V150895" i="4"/>
  <c r="V150896" i="4"/>
  <c r="V150897" i="4"/>
  <c r="V150898" i="4"/>
  <c r="V150899" i="4"/>
  <c r="V150900" i="4"/>
  <c r="V150901" i="4"/>
  <c r="V150902" i="4"/>
  <c r="V150903" i="4"/>
  <c r="V150904" i="4"/>
  <c r="V150905" i="4"/>
  <c r="V150906" i="4"/>
  <c r="V150907" i="4"/>
  <c r="V150908" i="4"/>
  <c r="V150909" i="4"/>
  <c r="V150910" i="4"/>
  <c r="V150911" i="4"/>
  <c r="V150912" i="4"/>
  <c r="V150913" i="4"/>
  <c r="V150914" i="4"/>
  <c r="V150915" i="4"/>
  <c r="V150916" i="4"/>
  <c r="V150917" i="4"/>
  <c r="V150918" i="4"/>
  <c r="V150919" i="4"/>
  <c r="V150920" i="4"/>
  <c r="V150921" i="4"/>
  <c r="V150922" i="4"/>
  <c r="V150923" i="4"/>
  <c r="V150924" i="4"/>
  <c r="V150925" i="4"/>
  <c r="V150926" i="4"/>
  <c r="V150927" i="4"/>
  <c r="V150928" i="4"/>
  <c r="V150929" i="4"/>
  <c r="V150930" i="4"/>
  <c r="V150931" i="4"/>
  <c r="V150932" i="4"/>
  <c r="V150933" i="4"/>
  <c r="V150934" i="4"/>
  <c r="V150935" i="4"/>
  <c r="V150936" i="4"/>
  <c r="V150937" i="4"/>
  <c r="V150938" i="4"/>
  <c r="V150939" i="4"/>
  <c r="V150940" i="4"/>
  <c r="V150941" i="4"/>
  <c r="V150942" i="4"/>
  <c r="V150943" i="4"/>
  <c r="V150944" i="4"/>
  <c r="V150945" i="4"/>
  <c r="V150946" i="4"/>
  <c r="V150947" i="4"/>
  <c r="V150948" i="4"/>
  <c r="V150949" i="4"/>
  <c r="V150950" i="4"/>
  <c r="V150951" i="4"/>
  <c r="V150952" i="4"/>
  <c r="V150953" i="4"/>
  <c r="V150954" i="4"/>
  <c r="V150955" i="4"/>
  <c r="V150956" i="4"/>
  <c r="V150957" i="4"/>
  <c r="V150958" i="4"/>
  <c r="V150959" i="4"/>
  <c r="V150960" i="4"/>
  <c r="V150961" i="4"/>
  <c r="V150962" i="4"/>
  <c r="V150963" i="4"/>
  <c r="V150964" i="4"/>
  <c r="V150965" i="4"/>
  <c r="V150966" i="4"/>
  <c r="V150967" i="4"/>
  <c r="V150968" i="4"/>
  <c r="V150969" i="4"/>
  <c r="V150970" i="4"/>
  <c r="V150971" i="4"/>
  <c r="V150972" i="4"/>
  <c r="V150973" i="4"/>
  <c r="V150974" i="4"/>
  <c r="V150975" i="4"/>
  <c r="V150976" i="4"/>
  <c r="V150977" i="4"/>
  <c r="A147873" i="4" l="1"/>
  <c r="A147874" i="4"/>
  <c r="A147875" i="4"/>
  <c r="A147876" i="4"/>
  <c r="A147877" i="4"/>
  <c r="A147878" i="4"/>
  <c r="A147879" i="4"/>
  <c r="A147880" i="4"/>
  <c r="A147881" i="4"/>
  <c r="A147882" i="4"/>
  <c r="A147883" i="4"/>
  <c r="A147884" i="4"/>
  <c r="A147885" i="4"/>
  <c r="A147886" i="4"/>
  <c r="A147887" i="4"/>
  <c r="A147888" i="4"/>
  <c r="A147889" i="4"/>
  <c r="A147890" i="4"/>
  <c r="A147891" i="4"/>
  <c r="A147892" i="4"/>
  <c r="A147893" i="4"/>
  <c r="A147894" i="4"/>
  <c r="A147895" i="4"/>
  <c r="A147896" i="4"/>
  <c r="A147897" i="4"/>
  <c r="A147898" i="4"/>
  <c r="A147899" i="4"/>
  <c r="A147900" i="4"/>
  <c r="A147901" i="4"/>
  <c r="A147902" i="4"/>
  <c r="A147903" i="4"/>
  <c r="A147904" i="4"/>
  <c r="A147905" i="4"/>
  <c r="A147906" i="4"/>
  <c r="A147907" i="4"/>
  <c r="A147908" i="4"/>
  <c r="A147909" i="4"/>
  <c r="A147910" i="4"/>
  <c r="A147911" i="4"/>
  <c r="A147912" i="4"/>
  <c r="A147913" i="4"/>
  <c r="A147914" i="4"/>
  <c r="A147915" i="4"/>
  <c r="A147916" i="4"/>
  <c r="A147917" i="4"/>
  <c r="A147918" i="4"/>
  <c r="A147919" i="4"/>
  <c r="A147920" i="4"/>
  <c r="A147921" i="4"/>
  <c r="A147922" i="4"/>
  <c r="A147923" i="4"/>
  <c r="A147924" i="4"/>
  <c r="A147925" i="4"/>
  <c r="A147926" i="4"/>
  <c r="A147927" i="4"/>
  <c r="A147928" i="4"/>
  <c r="A147929" i="4"/>
  <c r="A147930" i="4"/>
  <c r="A147931" i="4"/>
  <c r="A147932" i="4"/>
  <c r="A147933" i="4"/>
  <c r="A147934" i="4"/>
  <c r="A147935" i="4"/>
  <c r="A147936" i="4"/>
  <c r="A147937" i="4"/>
  <c r="A147938" i="4"/>
  <c r="A147939" i="4"/>
  <c r="A147940" i="4"/>
  <c r="A147941" i="4"/>
  <c r="A147942" i="4"/>
  <c r="A147943" i="4"/>
  <c r="A147944" i="4"/>
  <c r="A147945" i="4"/>
  <c r="A147946" i="4"/>
  <c r="A147947" i="4"/>
  <c r="A147948" i="4"/>
  <c r="A147949" i="4"/>
  <c r="A147950" i="4"/>
  <c r="A147951" i="4"/>
  <c r="A147952" i="4"/>
  <c r="A147953" i="4"/>
  <c r="A147954" i="4"/>
  <c r="A147955" i="4"/>
  <c r="A147956" i="4"/>
  <c r="A147957" i="4"/>
  <c r="A147958" i="4"/>
  <c r="A147959" i="4"/>
  <c r="A147960" i="4"/>
  <c r="A147961" i="4"/>
  <c r="A147962" i="4"/>
  <c r="A147963" i="4"/>
  <c r="A147964" i="4"/>
  <c r="A147965" i="4"/>
  <c r="A147966" i="4"/>
  <c r="A147967" i="4"/>
  <c r="A147968" i="4"/>
  <c r="A147969" i="4"/>
  <c r="A147970" i="4"/>
  <c r="A147971" i="4"/>
  <c r="A147972" i="4"/>
  <c r="A147973" i="4"/>
  <c r="A147974" i="4"/>
  <c r="A147975" i="4"/>
  <c r="A147976" i="4"/>
  <c r="A147977" i="4"/>
  <c r="A147978" i="4"/>
  <c r="A147979" i="4"/>
  <c r="A147980" i="4"/>
  <c r="A147981" i="4"/>
  <c r="A147982" i="4"/>
  <c r="A147983" i="4"/>
  <c r="A147984" i="4"/>
  <c r="A147985" i="4"/>
  <c r="A147986" i="4"/>
  <c r="A147987" i="4"/>
  <c r="A147988" i="4"/>
  <c r="A147989" i="4"/>
  <c r="A147990" i="4"/>
  <c r="A147991" i="4"/>
  <c r="A147992" i="4"/>
  <c r="A147993" i="4"/>
  <c r="A147994" i="4"/>
  <c r="A147995" i="4"/>
  <c r="A147996" i="4"/>
  <c r="A147997" i="4"/>
  <c r="A147998" i="4"/>
  <c r="A147999" i="4"/>
  <c r="A148000" i="4"/>
  <c r="A148001" i="4"/>
  <c r="A148002" i="4"/>
  <c r="A148003" i="4"/>
  <c r="A148004" i="4"/>
  <c r="A148005" i="4"/>
  <c r="A148006" i="4"/>
  <c r="A148007" i="4"/>
  <c r="A148008" i="4"/>
  <c r="A148009" i="4"/>
  <c r="A148010" i="4"/>
  <c r="A148011" i="4"/>
  <c r="A148012" i="4"/>
  <c r="A148013" i="4"/>
  <c r="A148014" i="4"/>
  <c r="A148015" i="4"/>
  <c r="A148016" i="4"/>
  <c r="A148017" i="4"/>
  <c r="A148018" i="4"/>
  <c r="A148019" i="4"/>
  <c r="A148020" i="4"/>
  <c r="A148021" i="4"/>
  <c r="A148022" i="4"/>
  <c r="A148023" i="4"/>
  <c r="A148024" i="4"/>
  <c r="A148025" i="4"/>
  <c r="A148026" i="4"/>
  <c r="A148027" i="4"/>
  <c r="A148028" i="4"/>
  <c r="A148029" i="4"/>
  <c r="A148030" i="4"/>
  <c r="A148031" i="4"/>
  <c r="A148032" i="4"/>
  <c r="A148033" i="4"/>
  <c r="A148034" i="4"/>
  <c r="A148035" i="4"/>
  <c r="A148036" i="4"/>
  <c r="A148037" i="4"/>
  <c r="A148038" i="4"/>
  <c r="A148039" i="4"/>
  <c r="A148040" i="4"/>
  <c r="A148041" i="4"/>
  <c r="A148042" i="4"/>
  <c r="A148043" i="4"/>
  <c r="A148044" i="4"/>
  <c r="A148045" i="4"/>
  <c r="A148046" i="4"/>
  <c r="A148047" i="4"/>
  <c r="A148048" i="4"/>
  <c r="A148049" i="4"/>
  <c r="A148050" i="4"/>
  <c r="A148051" i="4"/>
  <c r="A148052" i="4"/>
  <c r="A148053" i="4"/>
  <c r="A148054" i="4"/>
  <c r="A148055" i="4"/>
  <c r="A148056" i="4"/>
  <c r="A148057" i="4"/>
  <c r="A148058" i="4"/>
  <c r="A148059" i="4"/>
  <c r="A148060" i="4"/>
  <c r="A148061" i="4"/>
  <c r="A148062" i="4"/>
  <c r="A148063" i="4"/>
  <c r="A148064" i="4"/>
  <c r="A148065" i="4"/>
  <c r="A148066" i="4"/>
  <c r="A148067" i="4"/>
  <c r="A148068" i="4"/>
  <c r="A148069" i="4"/>
  <c r="A148070" i="4"/>
  <c r="A148071" i="4"/>
  <c r="A148072" i="4"/>
  <c r="A148073" i="4"/>
  <c r="A148074" i="4"/>
  <c r="A148075" i="4"/>
  <c r="A148076" i="4"/>
  <c r="A148077" i="4"/>
  <c r="A148078" i="4"/>
  <c r="A148079" i="4"/>
  <c r="A148080" i="4"/>
  <c r="A148081" i="4"/>
  <c r="A148082" i="4"/>
  <c r="A148083" i="4"/>
  <c r="A148084" i="4"/>
  <c r="A148085" i="4"/>
  <c r="A148086" i="4"/>
  <c r="A148087" i="4"/>
  <c r="A148088" i="4"/>
  <c r="A148089" i="4"/>
  <c r="A148090" i="4"/>
  <c r="A148091" i="4"/>
  <c r="A148092" i="4"/>
  <c r="A148093" i="4"/>
  <c r="A148094" i="4"/>
  <c r="A148095" i="4"/>
  <c r="A148096" i="4"/>
  <c r="A148097" i="4"/>
  <c r="A148098" i="4"/>
  <c r="A148099" i="4"/>
  <c r="A148100" i="4"/>
  <c r="A148101" i="4"/>
  <c r="A148102" i="4"/>
  <c r="A148103" i="4"/>
  <c r="A148104" i="4"/>
  <c r="A148105" i="4"/>
  <c r="A148106" i="4"/>
  <c r="A148107" i="4"/>
  <c r="A148108" i="4"/>
  <c r="A148109" i="4"/>
  <c r="A148110" i="4"/>
  <c r="A148111" i="4"/>
  <c r="A148112" i="4"/>
  <c r="A148113" i="4"/>
  <c r="A148114" i="4"/>
  <c r="A148115" i="4"/>
  <c r="A148116" i="4"/>
  <c r="A148117" i="4"/>
  <c r="A148118" i="4"/>
  <c r="A148119" i="4"/>
  <c r="A148120" i="4"/>
  <c r="A148121" i="4"/>
  <c r="A148122" i="4"/>
  <c r="A148123" i="4"/>
  <c r="A148124" i="4"/>
  <c r="A148125" i="4"/>
  <c r="A148126" i="4"/>
  <c r="A148127" i="4"/>
  <c r="A148128" i="4"/>
  <c r="A148129" i="4"/>
  <c r="A148130" i="4"/>
  <c r="A148131" i="4"/>
  <c r="A148132" i="4"/>
  <c r="A148133" i="4"/>
  <c r="A148134" i="4"/>
  <c r="A148135" i="4"/>
  <c r="A148136" i="4"/>
  <c r="A148137" i="4"/>
  <c r="A148138" i="4"/>
  <c r="A148139" i="4"/>
  <c r="A148140" i="4"/>
  <c r="A148141" i="4"/>
  <c r="A148142" i="4"/>
  <c r="A148143" i="4"/>
  <c r="A148144" i="4"/>
  <c r="A148145" i="4"/>
  <c r="A148146" i="4"/>
  <c r="A148147" i="4"/>
  <c r="A148148" i="4"/>
  <c r="A148149" i="4"/>
  <c r="A148150" i="4"/>
  <c r="A148151" i="4"/>
  <c r="A148152" i="4"/>
  <c r="A148153" i="4"/>
  <c r="A148154" i="4"/>
  <c r="A148155" i="4"/>
  <c r="A148156" i="4"/>
  <c r="A148157" i="4"/>
  <c r="A148158" i="4"/>
  <c r="A148159" i="4"/>
  <c r="A148160" i="4"/>
  <c r="A148161" i="4"/>
  <c r="A148162" i="4"/>
  <c r="A148163" i="4"/>
  <c r="A148164" i="4"/>
  <c r="A148165" i="4"/>
  <c r="A148166" i="4"/>
  <c r="A148167" i="4"/>
  <c r="A148168" i="4"/>
  <c r="A148169" i="4"/>
  <c r="A148170" i="4"/>
  <c r="A148171" i="4"/>
  <c r="A148172" i="4"/>
  <c r="A148173" i="4"/>
  <c r="A148174" i="4"/>
  <c r="A148175" i="4"/>
  <c r="A148176" i="4"/>
  <c r="A148177" i="4"/>
  <c r="A148178" i="4"/>
  <c r="A148179" i="4"/>
  <c r="A148180" i="4"/>
  <c r="A148181" i="4"/>
  <c r="A148182" i="4"/>
  <c r="A148183" i="4"/>
  <c r="A148184" i="4"/>
  <c r="A148185" i="4"/>
  <c r="A148186" i="4"/>
  <c r="A148187" i="4"/>
  <c r="A148188" i="4"/>
  <c r="A148189" i="4"/>
  <c r="A148190" i="4"/>
  <c r="A148191" i="4"/>
  <c r="A148192" i="4"/>
  <c r="A148193" i="4"/>
  <c r="A148194" i="4"/>
  <c r="A148195" i="4"/>
  <c r="A148196" i="4"/>
  <c r="A148197" i="4"/>
  <c r="A148198" i="4"/>
  <c r="A148199" i="4"/>
  <c r="A148200" i="4"/>
  <c r="A148201" i="4"/>
  <c r="A148202" i="4"/>
  <c r="A148203" i="4"/>
  <c r="A148204" i="4"/>
  <c r="A148205" i="4"/>
  <c r="A148206" i="4"/>
  <c r="A148207" i="4"/>
  <c r="A148208" i="4"/>
  <c r="A148209" i="4"/>
  <c r="A148210" i="4"/>
  <c r="A148211" i="4"/>
  <c r="A148212" i="4"/>
  <c r="A148213" i="4"/>
  <c r="A148214" i="4"/>
  <c r="A148215" i="4"/>
  <c r="A148216" i="4"/>
  <c r="A148217" i="4"/>
  <c r="A148218" i="4"/>
  <c r="A148219" i="4"/>
  <c r="A148220" i="4"/>
  <c r="A148221" i="4"/>
  <c r="A148222" i="4"/>
  <c r="A148223" i="4"/>
  <c r="A148224" i="4"/>
  <c r="A148225" i="4"/>
  <c r="A148226" i="4"/>
  <c r="A148227" i="4"/>
  <c r="A148228" i="4"/>
  <c r="A148229" i="4"/>
  <c r="A148230" i="4"/>
  <c r="A148231" i="4"/>
  <c r="A148232" i="4"/>
  <c r="A148233" i="4"/>
  <c r="A148234" i="4"/>
  <c r="A148235" i="4"/>
  <c r="A148236" i="4"/>
  <c r="A148237" i="4"/>
  <c r="A148238" i="4"/>
  <c r="A148239" i="4"/>
  <c r="A148240" i="4"/>
  <c r="A148241" i="4"/>
  <c r="A148242" i="4"/>
  <c r="A148243" i="4"/>
  <c r="A148244" i="4"/>
  <c r="A148245" i="4"/>
  <c r="A148246" i="4"/>
  <c r="A148247" i="4"/>
  <c r="A148248" i="4"/>
  <c r="A148249" i="4"/>
  <c r="A148250" i="4"/>
  <c r="A148251" i="4"/>
  <c r="A148252" i="4"/>
  <c r="A148253" i="4"/>
  <c r="A148254" i="4"/>
  <c r="A148255" i="4"/>
  <c r="A148256" i="4"/>
  <c r="A148257" i="4"/>
  <c r="A148258" i="4"/>
  <c r="A148259" i="4"/>
  <c r="A148260" i="4"/>
  <c r="A148261" i="4"/>
  <c r="A148262" i="4"/>
  <c r="A148263" i="4"/>
  <c r="A148264" i="4"/>
  <c r="A148265" i="4"/>
  <c r="A148266" i="4"/>
  <c r="A148267" i="4"/>
  <c r="A148268" i="4"/>
  <c r="A148269" i="4"/>
  <c r="A148270" i="4"/>
  <c r="A148271" i="4"/>
  <c r="A148272" i="4"/>
  <c r="A148273" i="4"/>
  <c r="A148274" i="4"/>
  <c r="A148275" i="4"/>
  <c r="A148276" i="4"/>
  <c r="A148277" i="4"/>
  <c r="A148278" i="4"/>
  <c r="A148279" i="4"/>
  <c r="A148280" i="4"/>
  <c r="A148281" i="4"/>
  <c r="A148282" i="4"/>
  <c r="A148283" i="4"/>
  <c r="A148284" i="4"/>
  <c r="A148285" i="4"/>
  <c r="A148286" i="4"/>
  <c r="A148287" i="4"/>
  <c r="A148288" i="4"/>
  <c r="A148289" i="4"/>
  <c r="A148290" i="4"/>
  <c r="A148291" i="4"/>
  <c r="A148292" i="4"/>
  <c r="A148293" i="4"/>
  <c r="A148294" i="4"/>
  <c r="A148295" i="4"/>
  <c r="A148296" i="4"/>
  <c r="A148297" i="4"/>
  <c r="A148298" i="4"/>
  <c r="A148299" i="4"/>
  <c r="A148300" i="4"/>
  <c r="A148301" i="4"/>
  <c r="A148302" i="4"/>
  <c r="A148303" i="4"/>
  <c r="A148304" i="4"/>
  <c r="A148305" i="4"/>
  <c r="A148306" i="4"/>
  <c r="A148307" i="4"/>
  <c r="A148308" i="4"/>
  <c r="A148309" i="4"/>
  <c r="A148310" i="4"/>
  <c r="A148311" i="4"/>
  <c r="A148312" i="4"/>
  <c r="A148313" i="4"/>
  <c r="A148314" i="4"/>
  <c r="A148315" i="4"/>
  <c r="A148316" i="4"/>
  <c r="A148317" i="4"/>
  <c r="A148318" i="4"/>
  <c r="A148319" i="4"/>
  <c r="A148320" i="4"/>
  <c r="A148321" i="4"/>
  <c r="A148322" i="4"/>
  <c r="A148323" i="4"/>
  <c r="A148324" i="4"/>
  <c r="A148325" i="4"/>
  <c r="A148326" i="4"/>
  <c r="A148327" i="4"/>
  <c r="A148328" i="4"/>
  <c r="A148329" i="4"/>
  <c r="A148330" i="4"/>
  <c r="A148331" i="4"/>
  <c r="A148332" i="4"/>
  <c r="A148333" i="4"/>
  <c r="A148334" i="4"/>
  <c r="A148335" i="4"/>
  <c r="A148336" i="4"/>
  <c r="A148337" i="4"/>
  <c r="A148338" i="4"/>
  <c r="A148339" i="4"/>
  <c r="A148340" i="4"/>
  <c r="A148341" i="4"/>
  <c r="A148342" i="4"/>
  <c r="A148343" i="4"/>
  <c r="A148344" i="4"/>
  <c r="A148345" i="4"/>
  <c r="A148346" i="4"/>
  <c r="A148347" i="4"/>
  <c r="A148348" i="4"/>
  <c r="A148349" i="4"/>
  <c r="A148350" i="4"/>
  <c r="A148351" i="4"/>
  <c r="A148352" i="4"/>
  <c r="A148353" i="4"/>
  <c r="A148354" i="4"/>
  <c r="A148355" i="4"/>
  <c r="A148356" i="4"/>
  <c r="A148357" i="4"/>
  <c r="A148358" i="4"/>
  <c r="A148359" i="4"/>
  <c r="A148360" i="4"/>
  <c r="A148361" i="4"/>
  <c r="A148362" i="4"/>
  <c r="A148363" i="4"/>
  <c r="A148364" i="4"/>
  <c r="A148365" i="4"/>
  <c r="A148366" i="4"/>
  <c r="A148367" i="4"/>
  <c r="A148368" i="4"/>
  <c r="A148369" i="4"/>
  <c r="A148370" i="4"/>
  <c r="A148371" i="4"/>
  <c r="A148372" i="4"/>
  <c r="A148373" i="4"/>
  <c r="A148374" i="4"/>
  <c r="A148375" i="4"/>
  <c r="A148376" i="4"/>
  <c r="A148377" i="4"/>
  <c r="A148378" i="4"/>
  <c r="A148379" i="4"/>
  <c r="A148380" i="4"/>
  <c r="A148381" i="4"/>
  <c r="A148382" i="4"/>
  <c r="A148383" i="4"/>
  <c r="A148384" i="4"/>
  <c r="A148385" i="4"/>
  <c r="A148386" i="4"/>
  <c r="A148387" i="4"/>
  <c r="A148388" i="4"/>
  <c r="A148389" i="4"/>
  <c r="A148390" i="4"/>
  <c r="A148391" i="4"/>
  <c r="A148392" i="4"/>
  <c r="A148393" i="4"/>
  <c r="A148394" i="4"/>
  <c r="A148395" i="4"/>
  <c r="A148396" i="4"/>
  <c r="A148397" i="4"/>
  <c r="A148398" i="4"/>
  <c r="A148399" i="4"/>
  <c r="A148400" i="4"/>
  <c r="A148401" i="4"/>
  <c r="A148402" i="4"/>
  <c r="A148403" i="4"/>
  <c r="A148404" i="4"/>
  <c r="A148405" i="4"/>
  <c r="A148406" i="4"/>
  <c r="A148407" i="4"/>
  <c r="A148408" i="4"/>
  <c r="A148409" i="4"/>
  <c r="A148410" i="4"/>
  <c r="A148411" i="4"/>
  <c r="A148412" i="4"/>
  <c r="A148413" i="4"/>
  <c r="A148414" i="4"/>
  <c r="A148415" i="4"/>
  <c r="A148416" i="4"/>
  <c r="A148417" i="4"/>
  <c r="A148418" i="4"/>
  <c r="A148419" i="4"/>
  <c r="A148420" i="4"/>
  <c r="A148421" i="4"/>
  <c r="A148422" i="4"/>
  <c r="A148423" i="4"/>
  <c r="A148424" i="4"/>
  <c r="A148425" i="4"/>
  <c r="A148426" i="4"/>
  <c r="A148427" i="4"/>
  <c r="A148428" i="4"/>
  <c r="A148429" i="4"/>
  <c r="A148430" i="4"/>
  <c r="A148431" i="4"/>
  <c r="A148432" i="4"/>
  <c r="A148433" i="4"/>
  <c r="A148434" i="4"/>
  <c r="A148435" i="4"/>
  <c r="A148436" i="4"/>
  <c r="A148437" i="4"/>
  <c r="A148438" i="4"/>
  <c r="A148439" i="4"/>
  <c r="A148440" i="4"/>
  <c r="A148441" i="4"/>
  <c r="A148442" i="4"/>
  <c r="A148443" i="4"/>
  <c r="A148444" i="4"/>
  <c r="A148445" i="4"/>
  <c r="A148446" i="4"/>
  <c r="A148447" i="4"/>
  <c r="A148448" i="4"/>
  <c r="A148449" i="4"/>
  <c r="A148450" i="4"/>
  <c r="A148451" i="4"/>
  <c r="A148452" i="4"/>
  <c r="A148453" i="4"/>
  <c r="A148454" i="4"/>
  <c r="A148455" i="4"/>
  <c r="A148456" i="4"/>
  <c r="A148457" i="4"/>
  <c r="A148458" i="4"/>
  <c r="A148459" i="4"/>
  <c r="A148460" i="4"/>
  <c r="A148461" i="4"/>
  <c r="A148462" i="4"/>
  <c r="A148463" i="4"/>
  <c r="A148464" i="4"/>
  <c r="A148465" i="4"/>
  <c r="A148466" i="4"/>
  <c r="A148467" i="4"/>
  <c r="A148468" i="4"/>
  <c r="A148469" i="4"/>
  <c r="A148470" i="4"/>
  <c r="A148471" i="4"/>
  <c r="A148472" i="4"/>
  <c r="A148473" i="4"/>
  <c r="A148474" i="4"/>
  <c r="A148475" i="4"/>
  <c r="A148476" i="4"/>
  <c r="A148477" i="4"/>
  <c r="A148478" i="4"/>
  <c r="A148479" i="4"/>
  <c r="A148480" i="4"/>
  <c r="A148481" i="4"/>
  <c r="A148482" i="4"/>
  <c r="A148483" i="4"/>
  <c r="A148484" i="4"/>
  <c r="A148485" i="4"/>
  <c r="A148486" i="4"/>
  <c r="A148487" i="4"/>
  <c r="A148488" i="4"/>
  <c r="A148489" i="4"/>
  <c r="A148490" i="4"/>
  <c r="A148491" i="4"/>
  <c r="A148492" i="4"/>
  <c r="A148493" i="4"/>
  <c r="A148494" i="4"/>
  <c r="A148495" i="4"/>
  <c r="A148496" i="4"/>
  <c r="A148497" i="4"/>
  <c r="A148498" i="4"/>
  <c r="A148499" i="4"/>
  <c r="A148500" i="4"/>
  <c r="A148501" i="4"/>
  <c r="A148502" i="4"/>
  <c r="A148503" i="4"/>
  <c r="A148504" i="4"/>
  <c r="A148505" i="4"/>
  <c r="A148506" i="4"/>
  <c r="A148507" i="4"/>
  <c r="A148508" i="4"/>
  <c r="A148509" i="4"/>
  <c r="A148510" i="4"/>
  <c r="A148511" i="4"/>
  <c r="A148512" i="4"/>
  <c r="A148513" i="4"/>
  <c r="A148514" i="4"/>
  <c r="A148515" i="4"/>
  <c r="A148516" i="4"/>
  <c r="A148517" i="4"/>
  <c r="A148518" i="4"/>
  <c r="A148519" i="4"/>
  <c r="A148520" i="4"/>
  <c r="A148521" i="4"/>
  <c r="A148522" i="4"/>
  <c r="A148523" i="4"/>
  <c r="A148524" i="4"/>
  <c r="A148525" i="4"/>
  <c r="A148526" i="4"/>
  <c r="A148527" i="4"/>
  <c r="A148528" i="4"/>
  <c r="A148529" i="4"/>
  <c r="A148530" i="4"/>
  <c r="A148531" i="4"/>
  <c r="A148532" i="4"/>
  <c r="A148533" i="4"/>
  <c r="A148534" i="4"/>
  <c r="A148535" i="4"/>
  <c r="A148536" i="4"/>
  <c r="A148537" i="4"/>
  <c r="A148538" i="4"/>
  <c r="A148539" i="4"/>
  <c r="A148540" i="4"/>
  <c r="A148541" i="4"/>
  <c r="A148542" i="4"/>
  <c r="A148543" i="4"/>
  <c r="A148544" i="4"/>
  <c r="A148545" i="4"/>
  <c r="A148546" i="4"/>
  <c r="A148547" i="4"/>
  <c r="A148548" i="4"/>
  <c r="A148549" i="4"/>
  <c r="A148550" i="4"/>
  <c r="A148551" i="4"/>
  <c r="A148552" i="4"/>
  <c r="A148553" i="4"/>
  <c r="A148554" i="4"/>
  <c r="A148555" i="4"/>
  <c r="A148556" i="4"/>
  <c r="A148557" i="4"/>
  <c r="A148558" i="4"/>
  <c r="A148559" i="4"/>
  <c r="A148560" i="4"/>
  <c r="A148561" i="4"/>
  <c r="A148562" i="4"/>
  <c r="A148563" i="4"/>
  <c r="A148564" i="4"/>
  <c r="A148565" i="4"/>
  <c r="A148566" i="4"/>
  <c r="A148567" i="4"/>
  <c r="A148568" i="4"/>
  <c r="A148569" i="4"/>
  <c r="A148570" i="4"/>
  <c r="A148571" i="4"/>
  <c r="A148572" i="4"/>
  <c r="A148573" i="4"/>
  <c r="A148574" i="4"/>
  <c r="A148575" i="4"/>
  <c r="A148576" i="4"/>
  <c r="A148577" i="4"/>
  <c r="A148578" i="4"/>
  <c r="A148579" i="4"/>
  <c r="A148580" i="4"/>
  <c r="A148581" i="4"/>
  <c r="A148582" i="4"/>
  <c r="A148583" i="4"/>
  <c r="A148584" i="4"/>
  <c r="A148585" i="4"/>
  <c r="A148586" i="4"/>
  <c r="A148587" i="4"/>
  <c r="A148588" i="4"/>
  <c r="A148589" i="4"/>
  <c r="A148590" i="4"/>
  <c r="A148591" i="4"/>
  <c r="A148592" i="4"/>
  <c r="A148593" i="4"/>
  <c r="A148594" i="4"/>
  <c r="A148595" i="4"/>
  <c r="A148596" i="4"/>
  <c r="A148597" i="4"/>
  <c r="A148598" i="4"/>
  <c r="A148599" i="4"/>
  <c r="A148600" i="4"/>
  <c r="A148601" i="4"/>
  <c r="A148602" i="4"/>
  <c r="A148603" i="4"/>
  <c r="A148604" i="4"/>
  <c r="A148605" i="4"/>
  <c r="A148606" i="4"/>
  <c r="A148607" i="4"/>
  <c r="A148608" i="4"/>
  <c r="A148609" i="4"/>
  <c r="A148610" i="4"/>
  <c r="A148611" i="4"/>
  <c r="A148612" i="4"/>
  <c r="A148613" i="4"/>
  <c r="A148614" i="4"/>
  <c r="A148615" i="4"/>
  <c r="A148616" i="4"/>
  <c r="A148617" i="4"/>
  <c r="A148618" i="4"/>
  <c r="A148619" i="4"/>
  <c r="A148620" i="4"/>
  <c r="A148621" i="4"/>
  <c r="A148622" i="4"/>
  <c r="A148623" i="4"/>
  <c r="A148624" i="4"/>
  <c r="A148625" i="4"/>
  <c r="A148626" i="4"/>
  <c r="A148627" i="4"/>
  <c r="A148628" i="4"/>
  <c r="A148629" i="4"/>
  <c r="A148630" i="4"/>
  <c r="A148631" i="4"/>
  <c r="A148632" i="4"/>
  <c r="A148633" i="4"/>
  <c r="A148634" i="4"/>
  <c r="A148635" i="4"/>
  <c r="A148636" i="4"/>
  <c r="A148637" i="4"/>
  <c r="A148638" i="4"/>
  <c r="A148639" i="4"/>
  <c r="A148640" i="4"/>
  <c r="A148641" i="4"/>
  <c r="A148642" i="4"/>
  <c r="A148643" i="4"/>
  <c r="A148644" i="4"/>
  <c r="A148645" i="4"/>
  <c r="A148646" i="4"/>
  <c r="A148647" i="4"/>
  <c r="A148648" i="4"/>
  <c r="A148649" i="4"/>
  <c r="A148650" i="4"/>
  <c r="A148651" i="4"/>
  <c r="A148652" i="4"/>
  <c r="A148653" i="4"/>
  <c r="A148654" i="4"/>
  <c r="A148655" i="4"/>
  <c r="A148656" i="4"/>
  <c r="A148657" i="4"/>
  <c r="A148658" i="4"/>
  <c r="A148659" i="4"/>
  <c r="A148660" i="4"/>
  <c r="A148661" i="4"/>
  <c r="A148662" i="4"/>
  <c r="A148663" i="4"/>
  <c r="A148664" i="4"/>
  <c r="A148665" i="4"/>
  <c r="A148666" i="4"/>
  <c r="A148667" i="4"/>
  <c r="A148668" i="4"/>
  <c r="A148669" i="4"/>
  <c r="A148670" i="4"/>
  <c r="A148671" i="4"/>
  <c r="A148672" i="4"/>
  <c r="A148673" i="4"/>
  <c r="A148674" i="4"/>
  <c r="A148675" i="4"/>
  <c r="A148676" i="4"/>
  <c r="A148677" i="4"/>
  <c r="A148678" i="4"/>
  <c r="A148679" i="4"/>
  <c r="A148680" i="4"/>
  <c r="A148681" i="4"/>
  <c r="A148682" i="4"/>
  <c r="A148683" i="4"/>
  <c r="A148684" i="4"/>
  <c r="A148685" i="4"/>
  <c r="A148686" i="4"/>
  <c r="A148687" i="4"/>
  <c r="A148688" i="4"/>
  <c r="A148689" i="4"/>
  <c r="A148690" i="4"/>
  <c r="A148691" i="4"/>
  <c r="A148692" i="4"/>
  <c r="A148693" i="4"/>
  <c r="A148694" i="4"/>
  <c r="A148695" i="4"/>
  <c r="A148696" i="4"/>
  <c r="A148697" i="4"/>
  <c r="A148698" i="4"/>
  <c r="A148699" i="4"/>
  <c r="A148700" i="4"/>
  <c r="A148701" i="4"/>
  <c r="A148702" i="4"/>
  <c r="A148703" i="4"/>
  <c r="A148704" i="4"/>
  <c r="A148705" i="4"/>
  <c r="A148706" i="4"/>
  <c r="A148707" i="4"/>
  <c r="A148708" i="4"/>
  <c r="A148709" i="4"/>
  <c r="A148710" i="4"/>
  <c r="A148711" i="4"/>
  <c r="A148712" i="4"/>
  <c r="A148713" i="4"/>
  <c r="A148714" i="4"/>
  <c r="A148715" i="4"/>
  <c r="A148716" i="4"/>
  <c r="A148717" i="4"/>
  <c r="A148718" i="4"/>
  <c r="A148719" i="4"/>
  <c r="A148720" i="4"/>
  <c r="A148721" i="4"/>
  <c r="A148722" i="4"/>
  <c r="A148723" i="4"/>
  <c r="A148724" i="4"/>
  <c r="A148725" i="4"/>
  <c r="A148726" i="4"/>
  <c r="A148727" i="4"/>
  <c r="A148728" i="4"/>
  <c r="A148729" i="4"/>
  <c r="A148730" i="4"/>
  <c r="A148731" i="4"/>
  <c r="A148732" i="4"/>
  <c r="A148733" i="4"/>
  <c r="A148734" i="4"/>
  <c r="A148735" i="4"/>
  <c r="A148736" i="4"/>
  <c r="A148737" i="4"/>
  <c r="A148738" i="4"/>
  <c r="A148739" i="4"/>
  <c r="A148740" i="4"/>
  <c r="A148741" i="4"/>
  <c r="A148742" i="4"/>
  <c r="A148743" i="4"/>
  <c r="A148744" i="4"/>
  <c r="A148745" i="4"/>
  <c r="A148746" i="4"/>
  <c r="A148747" i="4"/>
  <c r="A148748" i="4"/>
  <c r="A148749" i="4"/>
  <c r="A148750" i="4"/>
  <c r="A148751" i="4"/>
  <c r="A148752" i="4"/>
  <c r="A148753" i="4"/>
  <c r="A148754" i="4"/>
  <c r="A148755" i="4"/>
  <c r="A148756" i="4"/>
  <c r="A148757" i="4"/>
  <c r="A148758" i="4"/>
  <c r="A148759" i="4"/>
  <c r="A148760" i="4"/>
  <c r="A148761" i="4"/>
  <c r="A148762" i="4"/>
  <c r="A148763" i="4"/>
  <c r="A148764" i="4"/>
  <c r="A148765" i="4"/>
  <c r="A148766" i="4"/>
  <c r="A148767" i="4"/>
  <c r="A148768" i="4"/>
  <c r="A148769" i="4"/>
  <c r="A148770" i="4"/>
  <c r="A148771" i="4"/>
  <c r="A148772" i="4"/>
  <c r="A148773" i="4"/>
  <c r="A148774" i="4"/>
  <c r="A148775" i="4"/>
  <c r="A148776" i="4"/>
  <c r="A148777" i="4"/>
  <c r="A148778" i="4"/>
  <c r="A148779" i="4"/>
  <c r="A148780" i="4"/>
  <c r="A148781" i="4"/>
  <c r="A148782" i="4"/>
  <c r="A148783" i="4"/>
  <c r="A148784" i="4"/>
  <c r="A148785" i="4"/>
  <c r="A148786" i="4"/>
  <c r="A148787" i="4"/>
  <c r="A148788" i="4"/>
  <c r="A148789" i="4"/>
  <c r="A148790" i="4"/>
  <c r="A148791" i="4"/>
  <c r="A148792" i="4"/>
  <c r="A148793" i="4"/>
  <c r="A148794" i="4"/>
  <c r="A148795" i="4"/>
  <c r="A148796" i="4"/>
  <c r="A148797" i="4"/>
  <c r="A148798" i="4"/>
  <c r="A148799" i="4"/>
  <c r="A148800" i="4"/>
  <c r="A148801" i="4"/>
  <c r="A148802" i="4"/>
  <c r="A148803" i="4"/>
  <c r="A148804" i="4"/>
  <c r="A148805" i="4"/>
  <c r="A148806" i="4"/>
  <c r="A148807" i="4"/>
  <c r="A148808" i="4"/>
  <c r="A148809" i="4"/>
  <c r="A148810" i="4"/>
  <c r="A148811" i="4"/>
  <c r="A148812" i="4"/>
  <c r="A148813" i="4"/>
  <c r="A148814" i="4"/>
  <c r="A148815" i="4"/>
  <c r="A148816" i="4"/>
  <c r="A148817" i="4"/>
  <c r="A148818" i="4"/>
  <c r="A148819" i="4"/>
  <c r="A148820" i="4"/>
  <c r="A148821" i="4"/>
  <c r="A148822" i="4"/>
  <c r="A148823" i="4"/>
  <c r="A148824" i="4"/>
  <c r="A148825" i="4"/>
  <c r="A148826" i="4"/>
  <c r="A148827" i="4"/>
  <c r="A148828" i="4"/>
  <c r="A148829" i="4"/>
  <c r="A148830" i="4"/>
  <c r="A148831" i="4"/>
  <c r="A148832" i="4"/>
  <c r="A148833" i="4"/>
  <c r="A148834" i="4"/>
  <c r="A148835" i="4"/>
  <c r="A148836" i="4"/>
  <c r="A148837" i="4"/>
  <c r="A148838" i="4"/>
  <c r="A148839" i="4"/>
  <c r="A148840" i="4"/>
  <c r="A148841" i="4"/>
  <c r="A148842" i="4"/>
  <c r="A148843" i="4"/>
  <c r="A148844" i="4"/>
  <c r="A148845" i="4"/>
  <c r="A148846" i="4"/>
  <c r="A148847" i="4"/>
  <c r="A148848" i="4"/>
  <c r="A148849" i="4"/>
  <c r="A148850" i="4"/>
  <c r="A148851" i="4"/>
  <c r="A148852" i="4"/>
  <c r="A148853" i="4"/>
  <c r="A148854" i="4"/>
  <c r="A148855" i="4"/>
  <c r="A148856" i="4"/>
  <c r="A148857" i="4"/>
  <c r="A148858" i="4"/>
  <c r="A148859" i="4"/>
  <c r="A148860" i="4"/>
  <c r="A148861" i="4"/>
  <c r="A148862" i="4"/>
  <c r="A148863" i="4"/>
  <c r="A148864" i="4"/>
  <c r="A148865" i="4"/>
  <c r="A148866" i="4"/>
  <c r="A148867" i="4"/>
  <c r="A148868" i="4"/>
  <c r="A148869" i="4"/>
  <c r="A148870" i="4"/>
  <c r="A148871" i="4"/>
  <c r="A148872" i="4"/>
  <c r="A148873" i="4"/>
  <c r="A148874" i="4"/>
  <c r="A148875" i="4"/>
  <c r="A148876" i="4"/>
  <c r="A148877" i="4"/>
  <c r="A148878" i="4"/>
  <c r="A148879" i="4"/>
  <c r="A148880" i="4"/>
  <c r="A148881" i="4"/>
  <c r="A148882" i="4"/>
  <c r="A148883" i="4"/>
  <c r="A148884" i="4"/>
  <c r="A148885" i="4"/>
  <c r="A148886" i="4"/>
  <c r="A148887" i="4"/>
  <c r="A148888" i="4"/>
  <c r="A148889" i="4"/>
  <c r="A148890" i="4"/>
  <c r="A148891" i="4"/>
  <c r="A148892" i="4"/>
  <c r="A148893" i="4"/>
  <c r="A148894" i="4"/>
  <c r="A148895" i="4"/>
  <c r="A148896" i="4"/>
  <c r="A148897" i="4"/>
  <c r="A148898" i="4"/>
  <c r="A148899" i="4"/>
  <c r="A148900" i="4"/>
  <c r="A148901" i="4"/>
  <c r="A148902" i="4"/>
  <c r="A148903" i="4"/>
  <c r="A148904" i="4"/>
  <c r="A148905" i="4"/>
  <c r="A148906" i="4"/>
  <c r="A148907" i="4"/>
  <c r="A148908" i="4"/>
  <c r="A148909" i="4"/>
  <c r="A148910" i="4"/>
  <c r="A148911" i="4"/>
  <c r="A148912" i="4"/>
  <c r="A148913" i="4"/>
  <c r="A148914" i="4"/>
  <c r="A148915" i="4"/>
  <c r="A148916" i="4"/>
  <c r="A148917" i="4"/>
  <c r="A148918" i="4"/>
  <c r="A148919" i="4"/>
  <c r="A148920" i="4"/>
  <c r="A148921" i="4"/>
  <c r="A148922" i="4"/>
  <c r="A148923" i="4"/>
  <c r="A148924" i="4"/>
  <c r="A148925" i="4"/>
  <c r="A148926" i="4"/>
  <c r="A148927" i="4"/>
  <c r="A148928" i="4"/>
  <c r="A148929" i="4"/>
  <c r="A148930" i="4"/>
  <c r="A148931" i="4"/>
  <c r="A148932" i="4"/>
  <c r="A148933" i="4"/>
  <c r="A148934" i="4"/>
  <c r="A148935" i="4"/>
  <c r="A148936" i="4"/>
  <c r="A148937" i="4"/>
  <c r="A148938" i="4"/>
  <c r="A148939" i="4"/>
  <c r="A148940" i="4"/>
  <c r="A148941" i="4"/>
  <c r="A148942" i="4"/>
  <c r="A148943" i="4"/>
  <c r="A148944" i="4"/>
  <c r="A148945" i="4"/>
  <c r="A148946" i="4"/>
  <c r="A148947" i="4"/>
  <c r="A148948" i="4"/>
  <c r="A148949" i="4"/>
  <c r="A148950" i="4"/>
  <c r="A148951" i="4"/>
  <c r="A148952" i="4"/>
  <c r="A148953" i="4"/>
  <c r="A148954" i="4"/>
  <c r="A148955" i="4"/>
  <c r="A148956" i="4"/>
  <c r="A148957" i="4"/>
  <c r="A148958" i="4"/>
  <c r="A148959" i="4"/>
  <c r="A148960" i="4"/>
  <c r="A148961" i="4"/>
  <c r="A148962" i="4"/>
  <c r="A148963" i="4"/>
  <c r="A148964" i="4"/>
  <c r="A148965" i="4"/>
  <c r="A148966" i="4"/>
  <c r="A148967" i="4"/>
  <c r="A148968" i="4"/>
  <c r="A148969" i="4"/>
  <c r="A148970" i="4"/>
  <c r="A148971" i="4"/>
  <c r="A148972" i="4"/>
  <c r="A148973" i="4"/>
  <c r="A148974" i="4"/>
  <c r="A148975" i="4"/>
  <c r="A148976" i="4"/>
  <c r="A148977" i="4"/>
  <c r="A148978" i="4"/>
  <c r="A148979" i="4"/>
  <c r="A148980" i="4"/>
  <c r="A148981" i="4"/>
  <c r="A148982" i="4"/>
  <c r="A148983" i="4"/>
  <c r="A148984" i="4"/>
  <c r="A148985" i="4"/>
  <c r="A148986" i="4"/>
  <c r="A148987" i="4"/>
  <c r="A148988" i="4"/>
  <c r="A148989" i="4"/>
  <c r="A148990" i="4"/>
  <c r="A148991" i="4"/>
  <c r="A148992" i="4"/>
  <c r="A148993" i="4"/>
  <c r="A148994" i="4"/>
  <c r="A148995" i="4"/>
  <c r="A148996" i="4"/>
  <c r="A148997" i="4"/>
  <c r="A148998" i="4"/>
  <c r="A148999" i="4"/>
  <c r="A149000" i="4"/>
  <c r="A149001" i="4"/>
  <c r="A149002" i="4"/>
  <c r="A149003" i="4"/>
  <c r="A149004" i="4"/>
  <c r="A149005" i="4"/>
  <c r="A149006" i="4"/>
  <c r="A149007" i="4"/>
  <c r="A149008" i="4"/>
  <c r="A149009" i="4"/>
  <c r="A149010" i="4"/>
  <c r="A149011" i="4"/>
  <c r="A149012" i="4"/>
  <c r="A149013" i="4"/>
  <c r="A149014" i="4"/>
  <c r="A149015" i="4"/>
  <c r="A149016" i="4"/>
  <c r="A149017" i="4"/>
  <c r="A149018" i="4"/>
  <c r="A149019" i="4"/>
  <c r="A149020" i="4"/>
  <c r="A149021" i="4"/>
  <c r="A149022" i="4"/>
  <c r="A149023" i="4"/>
  <c r="A149024" i="4"/>
  <c r="A149025" i="4"/>
  <c r="A149026" i="4"/>
  <c r="A149027" i="4"/>
  <c r="A149028" i="4"/>
  <c r="A149029" i="4"/>
  <c r="A149030" i="4"/>
  <c r="A149031" i="4"/>
  <c r="A149032" i="4"/>
  <c r="A149033" i="4"/>
  <c r="A149034" i="4"/>
  <c r="A149035" i="4"/>
  <c r="A149036" i="4"/>
  <c r="A149037" i="4"/>
  <c r="A149038" i="4"/>
  <c r="A149039" i="4"/>
  <c r="A149040" i="4"/>
  <c r="A149041" i="4"/>
  <c r="A149042" i="4"/>
  <c r="A149043" i="4"/>
  <c r="A149044" i="4"/>
  <c r="A149045" i="4"/>
  <c r="A149046" i="4"/>
  <c r="A149047" i="4"/>
  <c r="A149048" i="4"/>
  <c r="A149049" i="4"/>
  <c r="A149050" i="4"/>
  <c r="A149051" i="4"/>
  <c r="A149052" i="4"/>
  <c r="A149053" i="4"/>
  <c r="A149054" i="4"/>
  <c r="A149055" i="4"/>
  <c r="A149056" i="4"/>
  <c r="A149057" i="4"/>
  <c r="A149058" i="4"/>
  <c r="A149059" i="4"/>
  <c r="A149060" i="4"/>
  <c r="A149061" i="4"/>
  <c r="A149062" i="4"/>
  <c r="A149063" i="4"/>
  <c r="A149064" i="4"/>
  <c r="A149065" i="4"/>
  <c r="A149066" i="4"/>
  <c r="A149067" i="4"/>
  <c r="A149068" i="4"/>
  <c r="A149069" i="4"/>
  <c r="A149070" i="4"/>
  <c r="A149071" i="4"/>
  <c r="A149072" i="4"/>
  <c r="A149073" i="4"/>
  <c r="A149074" i="4"/>
  <c r="A149075" i="4"/>
  <c r="A149076" i="4"/>
  <c r="A149077" i="4"/>
  <c r="A149078" i="4"/>
  <c r="A149079" i="4"/>
  <c r="A149080" i="4"/>
  <c r="A149081" i="4"/>
  <c r="A149082" i="4"/>
  <c r="A149083" i="4"/>
  <c r="A149084" i="4"/>
  <c r="A149085" i="4"/>
  <c r="A149086" i="4"/>
  <c r="A149087" i="4"/>
  <c r="A149088" i="4"/>
  <c r="A149089" i="4"/>
  <c r="A149090" i="4"/>
  <c r="A149091" i="4"/>
  <c r="A149092" i="4"/>
  <c r="A149093" i="4"/>
  <c r="A149094" i="4"/>
  <c r="A149095" i="4"/>
  <c r="A149096" i="4"/>
  <c r="A149097" i="4"/>
  <c r="A149098" i="4"/>
  <c r="A149099" i="4"/>
  <c r="A149100" i="4"/>
  <c r="A149101" i="4"/>
  <c r="A149102" i="4"/>
  <c r="A149103" i="4"/>
  <c r="A149104" i="4"/>
  <c r="A149105" i="4"/>
  <c r="A149106" i="4"/>
  <c r="A149107" i="4"/>
  <c r="A149108" i="4"/>
  <c r="A149109" i="4"/>
  <c r="A149110" i="4"/>
  <c r="A149111" i="4"/>
  <c r="A149112" i="4"/>
  <c r="A149113" i="4"/>
  <c r="A149114" i="4"/>
  <c r="A149115" i="4"/>
  <c r="A149116" i="4"/>
  <c r="A149117" i="4"/>
  <c r="A149118" i="4"/>
  <c r="A149119" i="4"/>
  <c r="A149120" i="4"/>
  <c r="A149121" i="4"/>
  <c r="A149122" i="4"/>
  <c r="A149123" i="4"/>
  <c r="A149124" i="4"/>
  <c r="A149125" i="4"/>
  <c r="A149126" i="4"/>
  <c r="A149127" i="4"/>
  <c r="A149128" i="4"/>
  <c r="A149129" i="4"/>
  <c r="A149130" i="4"/>
  <c r="A149131" i="4"/>
  <c r="A149132" i="4"/>
  <c r="A149133" i="4"/>
  <c r="A149134" i="4"/>
  <c r="A149135" i="4"/>
  <c r="A149136" i="4"/>
  <c r="A149137" i="4"/>
  <c r="A149138" i="4"/>
  <c r="A149139" i="4"/>
  <c r="A149140" i="4"/>
  <c r="A149141" i="4"/>
  <c r="A149142" i="4"/>
  <c r="A149143" i="4"/>
  <c r="A149144" i="4"/>
  <c r="A149145" i="4"/>
  <c r="A149146" i="4"/>
  <c r="A149147" i="4"/>
  <c r="A149148" i="4"/>
  <c r="A149149" i="4"/>
  <c r="A149150" i="4"/>
  <c r="A149151" i="4"/>
  <c r="A149152" i="4"/>
  <c r="A149153" i="4"/>
  <c r="A149154" i="4"/>
  <c r="A149155" i="4"/>
  <c r="A149156" i="4"/>
  <c r="A149157" i="4"/>
  <c r="A149158" i="4"/>
  <c r="A149159" i="4"/>
  <c r="A149160" i="4"/>
  <c r="A149161" i="4"/>
  <c r="A149162" i="4"/>
  <c r="A149163" i="4"/>
  <c r="A149164" i="4"/>
  <c r="A149165" i="4"/>
  <c r="A149166" i="4"/>
  <c r="A149167" i="4"/>
  <c r="A149168" i="4"/>
  <c r="A149169" i="4"/>
  <c r="A149170" i="4"/>
  <c r="A149171" i="4"/>
  <c r="A149172" i="4"/>
  <c r="A149173" i="4"/>
  <c r="A149174" i="4"/>
  <c r="A149175" i="4"/>
  <c r="A149176" i="4"/>
  <c r="A149177" i="4"/>
  <c r="A149178" i="4"/>
  <c r="A149179" i="4"/>
  <c r="A149180" i="4"/>
  <c r="A149181" i="4"/>
  <c r="A149182" i="4"/>
  <c r="A149183" i="4"/>
  <c r="A149184" i="4"/>
  <c r="A149185" i="4"/>
  <c r="A149186" i="4"/>
  <c r="A149187" i="4"/>
  <c r="A149188" i="4"/>
  <c r="A149189" i="4"/>
  <c r="A149190" i="4"/>
  <c r="A149191" i="4"/>
  <c r="A149192" i="4"/>
  <c r="A149193" i="4"/>
  <c r="A149194" i="4"/>
  <c r="A149195" i="4"/>
  <c r="A149196" i="4"/>
  <c r="A149197" i="4"/>
  <c r="A149198" i="4"/>
  <c r="A149199" i="4"/>
  <c r="A149200" i="4"/>
  <c r="A149201" i="4"/>
  <c r="A149202" i="4"/>
  <c r="A149203" i="4"/>
  <c r="A149204" i="4"/>
  <c r="A149205" i="4"/>
  <c r="A149206" i="4"/>
  <c r="A149207" i="4"/>
  <c r="A149208" i="4"/>
  <c r="A149209" i="4"/>
  <c r="A149210" i="4"/>
  <c r="A149211" i="4"/>
  <c r="A149212" i="4"/>
  <c r="A149213" i="4"/>
  <c r="A149214" i="4"/>
  <c r="A149215" i="4"/>
  <c r="A149216" i="4"/>
  <c r="A149217" i="4"/>
  <c r="A149218" i="4"/>
  <c r="A149219" i="4"/>
  <c r="A149220" i="4"/>
  <c r="A149221" i="4"/>
  <c r="A149222" i="4"/>
  <c r="A149223" i="4"/>
  <c r="A149224" i="4"/>
  <c r="A149225" i="4"/>
  <c r="A149226" i="4"/>
  <c r="A149227" i="4"/>
  <c r="A149228" i="4"/>
  <c r="A149229" i="4"/>
  <c r="A149230" i="4"/>
  <c r="A149231" i="4"/>
  <c r="A149232" i="4"/>
  <c r="A149233" i="4"/>
  <c r="A149234" i="4"/>
  <c r="A149235" i="4"/>
  <c r="A149236" i="4"/>
  <c r="A149237" i="4"/>
  <c r="A149238" i="4"/>
  <c r="A149239" i="4"/>
  <c r="A149240" i="4"/>
  <c r="A149241" i="4"/>
  <c r="A149242" i="4"/>
  <c r="A149243" i="4"/>
  <c r="A149244" i="4"/>
  <c r="A149245" i="4"/>
  <c r="A149246" i="4"/>
  <c r="A149247" i="4"/>
  <c r="A149248" i="4"/>
  <c r="A149249" i="4"/>
  <c r="A149250" i="4"/>
  <c r="A149251" i="4"/>
  <c r="A149252" i="4"/>
  <c r="T147873" i="4"/>
  <c r="T147874" i="4"/>
  <c r="T147875" i="4"/>
  <c r="T147876" i="4"/>
  <c r="T147877" i="4"/>
  <c r="T147878" i="4"/>
  <c r="T147879" i="4"/>
  <c r="T147880" i="4"/>
  <c r="T147881" i="4"/>
  <c r="T147882" i="4"/>
  <c r="T147883" i="4"/>
  <c r="T147884" i="4"/>
  <c r="T147885" i="4"/>
  <c r="T147886" i="4"/>
  <c r="T147887" i="4"/>
  <c r="T147888" i="4"/>
  <c r="T147889" i="4"/>
  <c r="T147890" i="4"/>
  <c r="T147891" i="4"/>
  <c r="T147892" i="4"/>
  <c r="T147893" i="4"/>
  <c r="T147894" i="4"/>
  <c r="T147895" i="4"/>
  <c r="T147896" i="4"/>
  <c r="T147897" i="4"/>
  <c r="T147898" i="4"/>
  <c r="T147899" i="4"/>
  <c r="T147900" i="4"/>
  <c r="T147901" i="4"/>
  <c r="T147902" i="4"/>
  <c r="T147903" i="4"/>
  <c r="T147904" i="4"/>
  <c r="T147905" i="4"/>
  <c r="T147906" i="4"/>
  <c r="T147907" i="4"/>
  <c r="T147908" i="4"/>
  <c r="T147909" i="4"/>
  <c r="T147910" i="4"/>
  <c r="T147911" i="4"/>
  <c r="T147912" i="4"/>
  <c r="T147913" i="4"/>
  <c r="T147914" i="4"/>
  <c r="T147915" i="4"/>
  <c r="T147916" i="4"/>
  <c r="T147917" i="4"/>
  <c r="T147918" i="4"/>
  <c r="T147919" i="4"/>
  <c r="T147920" i="4"/>
  <c r="T147921" i="4"/>
  <c r="T147922" i="4"/>
  <c r="T147923" i="4"/>
  <c r="T147924" i="4"/>
  <c r="T147925" i="4"/>
  <c r="T147926" i="4"/>
  <c r="T147927" i="4"/>
  <c r="T147928" i="4"/>
  <c r="T147929" i="4"/>
  <c r="T147930" i="4"/>
  <c r="T147931" i="4"/>
  <c r="T147932" i="4"/>
  <c r="T147933" i="4"/>
  <c r="T147934" i="4"/>
  <c r="T147935" i="4"/>
  <c r="T147936" i="4"/>
  <c r="T147937" i="4"/>
  <c r="T147938" i="4"/>
  <c r="T147939" i="4"/>
  <c r="T147940" i="4"/>
  <c r="T147941" i="4"/>
  <c r="T147942" i="4"/>
  <c r="T147943" i="4"/>
  <c r="T147944" i="4"/>
  <c r="T147945" i="4"/>
  <c r="T147946" i="4"/>
  <c r="T147947" i="4"/>
  <c r="T147948" i="4"/>
  <c r="T147949" i="4"/>
  <c r="T147950" i="4"/>
  <c r="T147951" i="4"/>
  <c r="T147952" i="4"/>
  <c r="T147953" i="4"/>
  <c r="T147954" i="4"/>
  <c r="T147955" i="4"/>
  <c r="T147956" i="4"/>
  <c r="T147957" i="4"/>
  <c r="T147958" i="4"/>
  <c r="T147959" i="4"/>
  <c r="T147960" i="4"/>
  <c r="T147961" i="4"/>
  <c r="T147962" i="4"/>
  <c r="T147963" i="4"/>
  <c r="T147964" i="4"/>
  <c r="T147965" i="4"/>
  <c r="T147966" i="4"/>
  <c r="T147967" i="4"/>
  <c r="T147968" i="4"/>
  <c r="T147969" i="4"/>
  <c r="T147970" i="4"/>
  <c r="T147971" i="4"/>
  <c r="T147972" i="4"/>
  <c r="T147973" i="4"/>
  <c r="T147974" i="4"/>
  <c r="T147975" i="4"/>
  <c r="T147976" i="4"/>
  <c r="T147977" i="4"/>
  <c r="T147978" i="4"/>
  <c r="T147979" i="4"/>
  <c r="T147980" i="4"/>
  <c r="T147981" i="4"/>
  <c r="T147982" i="4"/>
  <c r="T147983" i="4"/>
  <c r="T147984" i="4"/>
  <c r="T147985" i="4"/>
  <c r="T147986" i="4"/>
  <c r="T147987" i="4"/>
  <c r="T147988" i="4"/>
  <c r="T147989" i="4"/>
  <c r="T147990" i="4"/>
  <c r="T147991" i="4"/>
  <c r="T147992" i="4"/>
  <c r="T147993" i="4"/>
  <c r="T147994" i="4"/>
  <c r="T147995" i="4"/>
  <c r="T147996" i="4"/>
  <c r="T147997" i="4"/>
  <c r="T147998" i="4"/>
  <c r="T147999" i="4"/>
  <c r="T148000" i="4"/>
  <c r="T148001" i="4"/>
  <c r="T148002" i="4"/>
  <c r="T148003" i="4"/>
  <c r="T148004" i="4"/>
  <c r="T148005" i="4"/>
  <c r="T148006" i="4"/>
  <c r="T148007" i="4"/>
  <c r="T148008" i="4"/>
  <c r="T148009" i="4"/>
  <c r="T148010" i="4"/>
  <c r="T148011" i="4"/>
  <c r="T148012" i="4"/>
  <c r="T148013" i="4"/>
  <c r="T148014" i="4"/>
  <c r="T148015" i="4"/>
  <c r="T148016" i="4"/>
  <c r="T148017" i="4"/>
  <c r="T148018" i="4"/>
  <c r="T148019" i="4"/>
  <c r="T148020" i="4"/>
  <c r="T148021" i="4"/>
  <c r="T148022" i="4"/>
  <c r="T148023" i="4"/>
  <c r="T148024" i="4"/>
  <c r="T148025" i="4"/>
  <c r="T148026" i="4"/>
  <c r="T148027" i="4"/>
  <c r="T148028" i="4"/>
  <c r="T148029" i="4"/>
  <c r="T148030" i="4"/>
  <c r="T148031" i="4"/>
  <c r="T148032" i="4"/>
  <c r="T148033" i="4"/>
  <c r="T148034" i="4"/>
  <c r="T148035" i="4"/>
  <c r="T148036" i="4"/>
  <c r="T148037" i="4"/>
  <c r="T148038" i="4"/>
  <c r="T148039" i="4"/>
  <c r="T148040" i="4"/>
  <c r="T148041" i="4"/>
  <c r="T148042" i="4"/>
  <c r="T148043" i="4"/>
  <c r="T148044" i="4"/>
  <c r="T148045" i="4"/>
  <c r="T148046" i="4"/>
  <c r="T148047" i="4"/>
  <c r="T148048" i="4"/>
  <c r="T148049" i="4"/>
  <c r="T148050" i="4"/>
  <c r="T148051" i="4"/>
  <c r="T148052" i="4"/>
  <c r="T148053" i="4"/>
  <c r="T148054" i="4"/>
  <c r="T148055" i="4"/>
  <c r="T148056" i="4"/>
  <c r="T148057" i="4"/>
  <c r="T148058" i="4"/>
  <c r="T148059" i="4"/>
  <c r="T148060" i="4"/>
  <c r="T148061" i="4"/>
  <c r="T148062" i="4"/>
  <c r="T148063" i="4"/>
  <c r="T148064" i="4"/>
  <c r="T148065" i="4"/>
  <c r="T148066" i="4"/>
  <c r="T148067" i="4"/>
  <c r="T148068" i="4"/>
  <c r="T148069" i="4"/>
  <c r="T148070" i="4"/>
  <c r="T148071" i="4"/>
  <c r="T148072" i="4"/>
  <c r="T148073" i="4"/>
  <c r="T148074" i="4"/>
  <c r="T148075" i="4"/>
  <c r="T148076" i="4"/>
  <c r="T148077" i="4"/>
  <c r="T148078" i="4"/>
  <c r="T148079" i="4"/>
  <c r="T148080" i="4"/>
  <c r="T148081" i="4"/>
  <c r="T148082" i="4"/>
  <c r="T148083" i="4"/>
  <c r="T148084" i="4"/>
  <c r="T148085" i="4"/>
  <c r="T148086" i="4"/>
  <c r="T148087" i="4"/>
  <c r="T148088" i="4"/>
  <c r="T148089" i="4"/>
  <c r="T148090" i="4"/>
  <c r="T148091" i="4"/>
  <c r="T148092" i="4"/>
  <c r="T148093" i="4"/>
  <c r="T148094" i="4"/>
  <c r="T148095" i="4"/>
  <c r="T148096" i="4"/>
  <c r="T148097" i="4"/>
  <c r="T148098" i="4"/>
  <c r="T148099" i="4"/>
  <c r="T148100" i="4"/>
  <c r="T148101" i="4"/>
  <c r="T148102" i="4"/>
  <c r="T148103" i="4"/>
  <c r="T148104" i="4"/>
  <c r="T148105" i="4"/>
  <c r="T148106" i="4"/>
  <c r="T148107" i="4"/>
  <c r="T148108" i="4"/>
  <c r="T148109" i="4"/>
  <c r="T148110" i="4"/>
  <c r="T148111" i="4"/>
  <c r="T148112" i="4"/>
  <c r="T148113" i="4"/>
  <c r="T148114" i="4"/>
  <c r="T148115" i="4"/>
  <c r="T148116" i="4"/>
  <c r="T148117" i="4"/>
  <c r="T148118" i="4"/>
  <c r="T148119" i="4"/>
  <c r="T148120" i="4"/>
  <c r="T148121" i="4"/>
  <c r="T148122" i="4"/>
  <c r="T148123" i="4"/>
  <c r="T148124" i="4"/>
  <c r="T148125" i="4"/>
  <c r="T148126" i="4"/>
  <c r="T148127" i="4"/>
  <c r="T148128" i="4"/>
  <c r="T148129" i="4"/>
  <c r="T148130" i="4"/>
  <c r="T148131" i="4"/>
  <c r="T148132" i="4"/>
  <c r="T148133" i="4"/>
  <c r="T148134" i="4"/>
  <c r="T148135" i="4"/>
  <c r="T148136" i="4"/>
  <c r="T148137" i="4"/>
  <c r="T148138" i="4"/>
  <c r="T148139" i="4"/>
  <c r="T148140" i="4"/>
  <c r="T148141" i="4"/>
  <c r="T148142" i="4"/>
  <c r="T148143" i="4"/>
  <c r="T148144" i="4"/>
  <c r="T148145" i="4"/>
  <c r="T148146" i="4"/>
  <c r="T148147" i="4"/>
  <c r="T148148" i="4"/>
  <c r="T148149" i="4"/>
  <c r="T148150" i="4"/>
  <c r="T148151" i="4"/>
  <c r="T148152" i="4"/>
  <c r="T148153" i="4"/>
  <c r="T148154" i="4"/>
  <c r="T148155" i="4"/>
  <c r="T148156" i="4"/>
  <c r="T148157" i="4"/>
  <c r="T148158" i="4"/>
  <c r="T148159" i="4"/>
  <c r="T148160" i="4"/>
  <c r="T148161" i="4"/>
  <c r="T148162" i="4"/>
  <c r="T148163" i="4"/>
  <c r="T148164" i="4"/>
  <c r="T148165" i="4"/>
  <c r="T148166" i="4"/>
  <c r="T148167" i="4"/>
  <c r="T148168" i="4"/>
  <c r="T148169" i="4"/>
  <c r="T148170" i="4"/>
  <c r="T148171" i="4"/>
  <c r="T148172" i="4"/>
  <c r="T148173" i="4"/>
  <c r="T148174" i="4"/>
  <c r="T148175" i="4"/>
  <c r="T148176" i="4"/>
  <c r="T148177" i="4"/>
  <c r="T148178" i="4"/>
  <c r="T148179" i="4"/>
  <c r="T148180" i="4"/>
  <c r="T148181" i="4"/>
  <c r="T148182" i="4"/>
  <c r="T148183" i="4"/>
  <c r="T148184" i="4"/>
  <c r="T148185" i="4"/>
  <c r="T148186" i="4"/>
  <c r="T148187" i="4"/>
  <c r="T148188" i="4"/>
  <c r="T148189" i="4"/>
  <c r="T148190" i="4"/>
  <c r="T148191" i="4"/>
  <c r="T148192" i="4"/>
  <c r="T148193" i="4"/>
  <c r="T148194" i="4"/>
  <c r="T148195" i="4"/>
  <c r="T148196" i="4"/>
  <c r="T148197" i="4"/>
  <c r="T148198" i="4"/>
  <c r="T148199" i="4"/>
  <c r="T148200" i="4"/>
  <c r="T148201" i="4"/>
  <c r="T148202" i="4"/>
  <c r="T148203" i="4"/>
  <c r="T148204" i="4"/>
  <c r="T148205" i="4"/>
  <c r="T148206" i="4"/>
  <c r="T148207" i="4"/>
  <c r="T148208" i="4"/>
  <c r="T148209" i="4"/>
  <c r="T148210" i="4"/>
  <c r="T148211" i="4"/>
  <c r="T148212" i="4"/>
  <c r="T148213" i="4"/>
  <c r="T148214" i="4"/>
  <c r="T148215" i="4"/>
  <c r="T148216" i="4"/>
  <c r="T148217" i="4"/>
  <c r="T148218" i="4"/>
  <c r="T148219" i="4"/>
  <c r="T148220" i="4"/>
  <c r="T148221" i="4"/>
  <c r="T148222" i="4"/>
  <c r="T148223" i="4"/>
  <c r="T148224" i="4"/>
  <c r="T148225" i="4"/>
  <c r="T148226" i="4"/>
  <c r="T148227" i="4"/>
  <c r="T148228" i="4"/>
  <c r="T148229" i="4"/>
  <c r="T148230" i="4"/>
  <c r="T148231" i="4"/>
  <c r="T148232" i="4"/>
  <c r="T148233" i="4"/>
  <c r="T148234" i="4"/>
  <c r="T148235" i="4"/>
  <c r="T148236" i="4"/>
  <c r="T148237" i="4"/>
  <c r="T148238" i="4"/>
  <c r="T148239" i="4"/>
  <c r="T148240" i="4"/>
  <c r="T148241" i="4"/>
  <c r="T148242" i="4"/>
  <c r="T148243" i="4"/>
  <c r="T148244" i="4"/>
  <c r="T148245" i="4"/>
  <c r="T148246" i="4"/>
  <c r="T148247" i="4"/>
  <c r="T148248" i="4"/>
  <c r="T148249" i="4"/>
  <c r="T148250" i="4"/>
  <c r="T148251" i="4"/>
  <c r="T148252" i="4"/>
  <c r="T148253" i="4"/>
  <c r="T148254" i="4"/>
  <c r="T148255" i="4"/>
  <c r="T148256" i="4"/>
  <c r="T148257" i="4"/>
  <c r="T148258" i="4"/>
  <c r="T148259" i="4"/>
  <c r="T148260" i="4"/>
  <c r="T148261" i="4"/>
  <c r="T148262" i="4"/>
  <c r="T148263" i="4"/>
  <c r="T148264" i="4"/>
  <c r="T148265" i="4"/>
  <c r="T148266" i="4"/>
  <c r="T148267" i="4"/>
  <c r="T148268" i="4"/>
  <c r="T148269" i="4"/>
  <c r="T148270" i="4"/>
  <c r="T148271" i="4"/>
  <c r="T148272" i="4"/>
  <c r="T148273" i="4"/>
  <c r="T148274" i="4"/>
  <c r="T148275" i="4"/>
  <c r="T148276" i="4"/>
  <c r="T148277" i="4"/>
  <c r="T148278" i="4"/>
  <c r="T148279" i="4"/>
  <c r="T148280" i="4"/>
  <c r="T148281" i="4"/>
  <c r="T148282" i="4"/>
  <c r="T148283" i="4"/>
  <c r="T148284" i="4"/>
  <c r="T148285" i="4"/>
  <c r="T148286" i="4"/>
  <c r="T148287" i="4"/>
  <c r="T148288" i="4"/>
  <c r="T148289" i="4"/>
  <c r="T148290" i="4"/>
  <c r="T148291" i="4"/>
  <c r="T148292" i="4"/>
  <c r="T148293" i="4"/>
  <c r="T148294" i="4"/>
  <c r="T148295" i="4"/>
  <c r="T148296" i="4"/>
  <c r="T148297" i="4"/>
  <c r="T148298" i="4"/>
  <c r="T148299" i="4"/>
  <c r="T148300" i="4"/>
  <c r="T148301" i="4"/>
  <c r="T148302" i="4"/>
  <c r="T148303" i="4"/>
  <c r="T148304" i="4"/>
  <c r="T148305" i="4"/>
  <c r="T148306" i="4"/>
  <c r="T148307" i="4"/>
  <c r="T148308" i="4"/>
  <c r="T148309" i="4"/>
  <c r="T148310" i="4"/>
  <c r="T148311" i="4"/>
  <c r="T148312" i="4"/>
  <c r="T148313" i="4"/>
  <c r="T148314" i="4"/>
  <c r="T148315" i="4"/>
  <c r="T148316" i="4"/>
  <c r="T148317" i="4"/>
  <c r="T148318" i="4"/>
  <c r="T148319" i="4"/>
  <c r="T148320" i="4"/>
  <c r="T148321" i="4"/>
  <c r="T148322" i="4"/>
  <c r="T148323" i="4"/>
  <c r="T148324" i="4"/>
  <c r="T148325" i="4"/>
  <c r="T148326" i="4"/>
  <c r="T148327" i="4"/>
  <c r="T148328" i="4"/>
  <c r="T148329" i="4"/>
  <c r="T148330" i="4"/>
  <c r="T148331" i="4"/>
  <c r="T148332" i="4"/>
  <c r="T148333" i="4"/>
  <c r="T148334" i="4"/>
  <c r="T148335" i="4"/>
  <c r="T148336" i="4"/>
  <c r="T148337" i="4"/>
  <c r="T148338" i="4"/>
  <c r="T148339" i="4"/>
  <c r="T148340" i="4"/>
  <c r="T148341" i="4"/>
  <c r="T148342" i="4"/>
  <c r="T148343" i="4"/>
  <c r="T148344" i="4"/>
  <c r="T148345" i="4"/>
  <c r="T148346" i="4"/>
  <c r="T148347" i="4"/>
  <c r="T148348" i="4"/>
  <c r="T148349" i="4"/>
  <c r="T148350" i="4"/>
  <c r="T148351" i="4"/>
  <c r="T148352" i="4"/>
  <c r="T148353" i="4"/>
  <c r="T148354" i="4"/>
  <c r="T148355" i="4"/>
  <c r="T148356" i="4"/>
  <c r="T148357" i="4"/>
  <c r="T148358" i="4"/>
  <c r="T148359" i="4"/>
  <c r="T148360" i="4"/>
  <c r="T148361" i="4"/>
  <c r="T148362" i="4"/>
  <c r="T148363" i="4"/>
  <c r="T148364" i="4"/>
  <c r="T148365" i="4"/>
  <c r="T148366" i="4"/>
  <c r="T148367" i="4"/>
  <c r="T148368" i="4"/>
  <c r="T148369" i="4"/>
  <c r="T148370" i="4"/>
  <c r="T148371" i="4"/>
  <c r="T148372" i="4"/>
  <c r="T148373" i="4"/>
  <c r="T148374" i="4"/>
  <c r="T148375" i="4"/>
  <c r="T148376" i="4"/>
  <c r="T148377" i="4"/>
  <c r="T148378" i="4"/>
  <c r="T148379" i="4"/>
  <c r="T148380" i="4"/>
  <c r="T148381" i="4"/>
  <c r="T148382" i="4"/>
  <c r="T148383" i="4"/>
  <c r="T148384" i="4"/>
  <c r="T148385" i="4"/>
  <c r="T148386" i="4"/>
  <c r="T148387" i="4"/>
  <c r="T148388" i="4"/>
  <c r="T148389" i="4"/>
  <c r="T148390" i="4"/>
  <c r="T148391" i="4"/>
  <c r="T148392" i="4"/>
  <c r="T148393" i="4"/>
  <c r="T148394" i="4"/>
  <c r="T148395" i="4"/>
  <c r="T148396" i="4"/>
  <c r="T148397" i="4"/>
  <c r="T148398" i="4"/>
  <c r="T148399" i="4"/>
  <c r="T148400" i="4"/>
  <c r="T148401" i="4"/>
  <c r="T148402" i="4"/>
  <c r="T148403" i="4"/>
  <c r="T148404" i="4"/>
  <c r="T148405" i="4"/>
  <c r="T148406" i="4"/>
  <c r="T148407" i="4"/>
  <c r="T148408" i="4"/>
  <c r="T148409" i="4"/>
  <c r="T148410" i="4"/>
  <c r="T148411" i="4"/>
  <c r="T148412" i="4"/>
  <c r="T148413" i="4"/>
  <c r="T148414" i="4"/>
  <c r="T148415" i="4"/>
  <c r="T148416" i="4"/>
  <c r="T148417" i="4"/>
  <c r="T148418" i="4"/>
  <c r="T148419" i="4"/>
  <c r="T148420" i="4"/>
  <c r="T148421" i="4"/>
  <c r="T148422" i="4"/>
  <c r="T148423" i="4"/>
  <c r="T148424" i="4"/>
  <c r="T148425" i="4"/>
  <c r="T148426" i="4"/>
  <c r="T148427" i="4"/>
  <c r="T148428" i="4"/>
  <c r="T148429" i="4"/>
  <c r="T148430" i="4"/>
  <c r="T148431" i="4"/>
  <c r="T148432" i="4"/>
  <c r="T148433" i="4"/>
  <c r="T148434" i="4"/>
  <c r="T148435" i="4"/>
  <c r="T148436" i="4"/>
  <c r="T148437" i="4"/>
  <c r="T148438" i="4"/>
  <c r="T148439" i="4"/>
  <c r="T148440" i="4"/>
  <c r="T148441" i="4"/>
  <c r="T148442" i="4"/>
  <c r="T148443" i="4"/>
  <c r="T148444" i="4"/>
  <c r="T148445" i="4"/>
  <c r="T148446" i="4"/>
  <c r="T148447" i="4"/>
  <c r="T148448" i="4"/>
  <c r="T148449" i="4"/>
  <c r="T148450" i="4"/>
  <c r="T148451" i="4"/>
  <c r="T148452" i="4"/>
  <c r="T148453" i="4"/>
  <c r="T148454" i="4"/>
  <c r="T148455" i="4"/>
  <c r="T148456" i="4"/>
  <c r="T148457" i="4"/>
  <c r="T148458" i="4"/>
  <c r="T148459" i="4"/>
  <c r="T148460" i="4"/>
  <c r="T148461" i="4"/>
  <c r="T148462" i="4"/>
  <c r="T148463" i="4"/>
  <c r="T148464" i="4"/>
  <c r="T148465" i="4"/>
  <c r="T148466" i="4"/>
  <c r="T148467" i="4"/>
  <c r="T148468" i="4"/>
  <c r="T148469" i="4"/>
  <c r="T148470" i="4"/>
  <c r="T148471" i="4"/>
  <c r="T148472" i="4"/>
  <c r="T148473" i="4"/>
  <c r="T148474" i="4"/>
  <c r="T148475" i="4"/>
  <c r="T148476" i="4"/>
  <c r="T148477" i="4"/>
  <c r="T148478" i="4"/>
  <c r="T148479" i="4"/>
  <c r="T148480" i="4"/>
  <c r="T148481" i="4"/>
  <c r="T148482" i="4"/>
  <c r="T148483" i="4"/>
  <c r="T148484" i="4"/>
  <c r="T148485" i="4"/>
  <c r="T148486" i="4"/>
  <c r="T148487" i="4"/>
  <c r="T148488" i="4"/>
  <c r="T148489" i="4"/>
  <c r="T148490" i="4"/>
  <c r="T148491" i="4"/>
  <c r="T148492" i="4"/>
  <c r="T148493" i="4"/>
  <c r="T148494" i="4"/>
  <c r="T148495" i="4"/>
  <c r="T148496" i="4"/>
  <c r="T148497" i="4"/>
  <c r="T148498" i="4"/>
  <c r="T148499" i="4"/>
  <c r="T148500" i="4"/>
  <c r="T148501" i="4"/>
  <c r="T148502" i="4"/>
  <c r="T148503" i="4"/>
  <c r="T148504" i="4"/>
  <c r="T148505" i="4"/>
  <c r="T148506" i="4"/>
  <c r="T148507" i="4"/>
  <c r="T148508" i="4"/>
  <c r="T148509" i="4"/>
  <c r="T148510" i="4"/>
  <c r="T148511" i="4"/>
  <c r="T148512" i="4"/>
  <c r="T148513" i="4"/>
  <c r="T148514" i="4"/>
  <c r="T148515" i="4"/>
  <c r="T148516" i="4"/>
  <c r="T148517" i="4"/>
  <c r="T148518" i="4"/>
  <c r="T148519" i="4"/>
  <c r="T148520" i="4"/>
  <c r="T148521" i="4"/>
  <c r="T148522" i="4"/>
  <c r="T148523" i="4"/>
  <c r="T148524" i="4"/>
  <c r="T148525" i="4"/>
  <c r="T148526" i="4"/>
  <c r="T148527" i="4"/>
  <c r="T148528" i="4"/>
  <c r="T148529" i="4"/>
  <c r="T148530" i="4"/>
  <c r="T148531" i="4"/>
  <c r="T148532" i="4"/>
  <c r="T148533" i="4"/>
  <c r="T148534" i="4"/>
  <c r="T148535" i="4"/>
  <c r="T148536" i="4"/>
  <c r="T148537" i="4"/>
  <c r="T148538" i="4"/>
  <c r="T148539" i="4"/>
  <c r="T148540" i="4"/>
  <c r="T148541" i="4"/>
  <c r="T148542" i="4"/>
  <c r="T148543" i="4"/>
  <c r="T148544" i="4"/>
  <c r="T148545" i="4"/>
  <c r="T148546" i="4"/>
  <c r="T148547" i="4"/>
  <c r="T148548" i="4"/>
  <c r="T148549" i="4"/>
  <c r="T148550" i="4"/>
  <c r="T148551" i="4"/>
  <c r="T148552" i="4"/>
  <c r="T148553" i="4"/>
  <c r="T148554" i="4"/>
  <c r="T148555" i="4"/>
  <c r="T148556" i="4"/>
  <c r="T148557" i="4"/>
  <c r="T148558" i="4"/>
  <c r="T148559" i="4"/>
  <c r="T148560" i="4"/>
  <c r="T148561" i="4"/>
  <c r="T148562" i="4"/>
  <c r="T148563" i="4"/>
  <c r="T148564" i="4"/>
  <c r="T148565" i="4"/>
  <c r="T148566" i="4"/>
  <c r="T148567" i="4"/>
  <c r="T148568" i="4"/>
  <c r="T148569" i="4"/>
  <c r="T148570" i="4"/>
  <c r="T148571" i="4"/>
  <c r="T148572" i="4"/>
  <c r="T148573" i="4"/>
  <c r="T148574" i="4"/>
  <c r="T148575" i="4"/>
  <c r="T148576" i="4"/>
  <c r="T148577" i="4"/>
  <c r="T148578" i="4"/>
  <c r="T148579" i="4"/>
  <c r="T148580" i="4"/>
  <c r="T148581" i="4"/>
  <c r="T148582" i="4"/>
  <c r="T148583" i="4"/>
  <c r="T148584" i="4"/>
  <c r="T148585" i="4"/>
  <c r="T148586" i="4"/>
  <c r="T148587" i="4"/>
  <c r="T148588" i="4"/>
  <c r="T148589" i="4"/>
  <c r="T148590" i="4"/>
  <c r="T148591" i="4"/>
  <c r="T148592" i="4"/>
  <c r="T148593" i="4"/>
  <c r="T148594" i="4"/>
  <c r="T148595" i="4"/>
  <c r="T148596" i="4"/>
  <c r="T148597" i="4"/>
  <c r="T148598" i="4"/>
  <c r="T148599" i="4"/>
  <c r="T148600" i="4"/>
  <c r="T148601" i="4"/>
  <c r="T148602" i="4"/>
  <c r="T148603" i="4"/>
  <c r="T148604" i="4"/>
  <c r="T148605" i="4"/>
  <c r="T148606" i="4"/>
  <c r="T148607" i="4"/>
  <c r="T148608" i="4"/>
  <c r="T148609" i="4"/>
  <c r="T148610" i="4"/>
  <c r="T148611" i="4"/>
  <c r="T148612" i="4"/>
  <c r="T148613" i="4"/>
  <c r="T148614" i="4"/>
  <c r="T148615" i="4"/>
  <c r="T148616" i="4"/>
  <c r="T148617" i="4"/>
  <c r="T148618" i="4"/>
  <c r="T148619" i="4"/>
  <c r="T148620" i="4"/>
  <c r="T148621" i="4"/>
  <c r="T148622" i="4"/>
  <c r="T148623" i="4"/>
  <c r="T148624" i="4"/>
  <c r="T148625" i="4"/>
  <c r="T148626" i="4"/>
  <c r="T148627" i="4"/>
  <c r="T148628" i="4"/>
  <c r="T148629" i="4"/>
  <c r="T148630" i="4"/>
  <c r="T148631" i="4"/>
  <c r="T148632" i="4"/>
  <c r="T148633" i="4"/>
  <c r="T148634" i="4"/>
  <c r="T148635" i="4"/>
  <c r="T148636" i="4"/>
  <c r="T148637" i="4"/>
  <c r="T148638" i="4"/>
  <c r="T148639" i="4"/>
  <c r="T148640" i="4"/>
  <c r="T148641" i="4"/>
  <c r="T148642" i="4"/>
  <c r="T148643" i="4"/>
  <c r="T148644" i="4"/>
  <c r="T148645" i="4"/>
  <c r="T148646" i="4"/>
  <c r="T148647" i="4"/>
  <c r="T148648" i="4"/>
  <c r="T148649" i="4"/>
  <c r="T148650" i="4"/>
  <c r="T148651" i="4"/>
  <c r="T148652" i="4"/>
  <c r="T148653" i="4"/>
  <c r="T148654" i="4"/>
  <c r="T148655" i="4"/>
  <c r="T148656" i="4"/>
  <c r="T148657" i="4"/>
  <c r="T148658" i="4"/>
  <c r="T148659" i="4"/>
  <c r="T148660" i="4"/>
  <c r="T148661" i="4"/>
  <c r="T148662" i="4"/>
  <c r="T148663" i="4"/>
  <c r="T148664" i="4"/>
  <c r="T148665" i="4"/>
  <c r="T148666" i="4"/>
  <c r="T148667" i="4"/>
  <c r="T148668" i="4"/>
  <c r="T148669" i="4"/>
  <c r="T148670" i="4"/>
  <c r="T148671" i="4"/>
  <c r="T148672" i="4"/>
  <c r="T148673" i="4"/>
  <c r="T148674" i="4"/>
  <c r="T148675" i="4"/>
  <c r="T148676" i="4"/>
  <c r="T148677" i="4"/>
  <c r="T148678" i="4"/>
  <c r="T148679" i="4"/>
  <c r="T148680" i="4"/>
  <c r="T148681" i="4"/>
  <c r="T148682" i="4"/>
  <c r="T148683" i="4"/>
  <c r="T148684" i="4"/>
  <c r="T148685" i="4"/>
  <c r="T148686" i="4"/>
  <c r="T148687" i="4"/>
  <c r="T148688" i="4"/>
  <c r="T148689" i="4"/>
  <c r="T148690" i="4"/>
  <c r="T148691" i="4"/>
  <c r="T148692" i="4"/>
  <c r="T148693" i="4"/>
  <c r="T148694" i="4"/>
  <c r="T148695" i="4"/>
  <c r="T148696" i="4"/>
  <c r="T148697" i="4"/>
  <c r="T148698" i="4"/>
  <c r="T148699" i="4"/>
  <c r="T148700" i="4"/>
  <c r="T148701" i="4"/>
  <c r="T148702" i="4"/>
  <c r="T148703" i="4"/>
  <c r="T148704" i="4"/>
  <c r="T148705" i="4"/>
  <c r="T148706" i="4"/>
  <c r="T148707" i="4"/>
  <c r="T148708" i="4"/>
  <c r="T148709" i="4"/>
  <c r="T148710" i="4"/>
  <c r="T148711" i="4"/>
  <c r="T148712" i="4"/>
  <c r="T148713" i="4"/>
  <c r="T148714" i="4"/>
  <c r="T148715" i="4"/>
  <c r="T148716" i="4"/>
  <c r="T148717" i="4"/>
  <c r="T148718" i="4"/>
  <c r="T148719" i="4"/>
  <c r="T148720" i="4"/>
  <c r="T148721" i="4"/>
  <c r="T148722" i="4"/>
  <c r="T148723" i="4"/>
  <c r="T148724" i="4"/>
  <c r="T148725" i="4"/>
  <c r="T148726" i="4"/>
  <c r="T148727" i="4"/>
  <c r="T148728" i="4"/>
  <c r="T148729" i="4"/>
  <c r="T148730" i="4"/>
  <c r="T148731" i="4"/>
  <c r="T148732" i="4"/>
  <c r="T148733" i="4"/>
  <c r="T148734" i="4"/>
  <c r="T148735" i="4"/>
  <c r="T148736" i="4"/>
  <c r="T148737" i="4"/>
  <c r="T148738" i="4"/>
  <c r="T148739" i="4"/>
  <c r="T148740" i="4"/>
  <c r="T148741" i="4"/>
  <c r="T148742" i="4"/>
  <c r="T148743" i="4"/>
  <c r="T148744" i="4"/>
  <c r="T148745" i="4"/>
  <c r="T148746" i="4"/>
  <c r="T148747" i="4"/>
  <c r="T148748" i="4"/>
  <c r="T148749" i="4"/>
  <c r="T148750" i="4"/>
  <c r="T148751" i="4"/>
  <c r="T148752" i="4"/>
  <c r="T148753" i="4"/>
  <c r="T148754" i="4"/>
  <c r="T148755" i="4"/>
  <c r="T148756" i="4"/>
  <c r="T148757" i="4"/>
  <c r="T148758" i="4"/>
  <c r="T148759" i="4"/>
  <c r="T148760" i="4"/>
  <c r="T148761" i="4"/>
  <c r="T148762" i="4"/>
  <c r="T148763" i="4"/>
  <c r="T148764" i="4"/>
  <c r="T148765" i="4"/>
  <c r="T148766" i="4"/>
  <c r="T148767" i="4"/>
  <c r="T148768" i="4"/>
  <c r="T148769" i="4"/>
  <c r="T148770" i="4"/>
  <c r="T148771" i="4"/>
  <c r="T148772" i="4"/>
  <c r="T148773" i="4"/>
  <c r="T148774" i="4"/>
  <c r="T148775" i="4"/>
  <c r="T148776" i="4"/>
  <c r="T148777" i="4"/>
  <c r="T148778" i="4"/>
  <c r="T148779" i="4"/>
  <c r="T148780" i="4"/>
  <c r="T148781" i="4"/>
  <c r="T148782" i="4"/>
  <c r="T148783" i="4"/>
  <c r="T148784" i="4"/>
  <c r="T148785" i="4"/>
  <c r="T148786" i="4"/>
  <c r="T148787" i="4"/>
  <c r="T148788" i="4"/>
  <c r="T148789" i="4"/>
  <c r="T148790" i="4"/>
  <c r="T148791" i="4"/>
  <c r="T148792" i="4"/>
  <c r="T148793" i="4"/>
  <c r="T148794" i="4"/>
  <c r="T148795" i="4"/>
  <c r="T148796" i="4"/>
  <c r="T148797" i="4"/>
  <c r="T148798" i="4"/>
  <c r="T148799" i="4"/>
  <c r="T148800" i="4"/>
  <c r="T148801" i="4"/>
  <c r="T148802" i="4"/>
  <c r="T148803" i="4"/>
  <c r="T148804" i="4"/>
  <c r="T148805" i="4"/>
  <c r="T148806" i="4"/>
  <c r="T148807" i="4"/>
  <c r="T148808" i="4"/>
  <c r="T148809" i="4"/>
  <c r="T148810" i="4"/>
  <c r="T148811" i="4"/>
  <c r="T148812" i="4"/>
  <c r="T148813" i="4"/>
  <c r="T148814" i="4"/>
  <c r="T148815" i="4"/>
  <c r="T148816" i="4"/>
  <c r="T148817" i="4"/>
  <c r="T148818" i="4"/>
  <c r="T148819" i="4"/>
  <c r="T148820" i="4"/>
  <c r="T148821" i="4"/>
  <c r="T148822" i="4"/>
  <c r="T148823" i="4"/>
  <c r="T148824" i="4"/>
  <c r="T148825" i="4"/>
  <c r="T148826" i="4"/>
  <c r="T148827" i="4"/>
  <c r="T148828" i="4"/>
  <c r="T148829" i="4"/>
  <c r="T148830" i="4"/>
  <c r="T148831" i="4"/>
  <c r="T148832" i="4"/>
  <c r="T148833" i="4"/>
  <c r="T148834" i="4"/>
  <c r="T148835" i="4"/>
  <c r="T148836" i="4"/>
  <c r="T148837" i="4"/>
  <c r="T148838" i="4"/>
  <c r="T148839" i="4"/>
  <c r="T148840" i="4"/>
  <c r="T148841" i="4"/>
  <c r="T148842" i="4"/>
  <c r="T148843" i="4"/>
  <c r="T148844" i="4"/>
  <c r="T148845" i="4"/>
  <c r="T148846" i="4"/>
  <c r="T148847" i="4"/>
  <c r="T148848" i="4"/>
  <c r="T148849" i="4"/>
  <c r="T148850" i="4"/>
  <c r="T148851" i="4"/>
  <c r="T148852" i="4"/>
  <c r="T148853" i="4"/>
  <c r="T148854" i="4"/>
  <c r="T148855" i="4"/>
  <c r="T148856" i="4"/>
  <c r="T148857" i="4"/>
  <c r="T148858" i="4"/>
  <c r="T148859" i="4"/>
  <c r="T148860" i="4"/>
  <c r="T148861" i="4"/>
  <c r="T148862" i="4"/>
  <c r="T148863" i="4"/>
  <c r="T148864" i="4"/>
  <c r="T148865" i="4"/>
  <c r="T148866" i="4"/>
  <c r="T148867" i="4"/>
  <c r="T148868" i="4"/>
  <c r="T148869" i="4"/>
  <c r="T148870" i="4"/>
  <c r="T148871" i="4"/>
  <c r="T148872" i="4"/>
  <c r="T148873" i="4"/>
  <c r="T148874" i="4"/>
  <c r="T148875" i="4"/>
  <c r="T148876" i="4"/>
  <c r="T148877" i="4"/>
  <c r="T148878" i="4"/>
  <c r="T148879" i="4"/>
  <c r="T148880" i="4"/>
  <c r="T148881" i="4"/>
  <c r="T148882" i="4"/>
  <c r="T148883" i="4"/>
  <c r="T148884" i="4"/>
  <c r="T148885" i="4"/>
  <c r="T148886" i="4"/>
  <c r="T148887" i="4"/>
  <c r="T148888" i="4"/>
  <c r="T148889" i="4"/>
  <c r="T148890" i="4"/>
  <c r="T148891" i="4"/>
  <c r="T148892" i="4"/>
  <c r="T148893" i="4"/>
  <c r="T148894" i="4"/>
  <c r="T148895" i="4"/>
  <c r="T148896" i="4"/>
  <c r="T148897" i="4"/>
  <c r="T148898" i="4"/>
  <c r="T148899" i="4"/>
  <c r="T148900" i="4"/>
  <c r="T148901" i="4"/>
  <c r="T148902" i="4"/>
  <c r="T148903" i="4"/>
  <c r="T148904" i="4"/>
  <c r="T148905" i="4"/>
  <c r="T148906" i="4"/>
  <c r="T148907" i="4"/>
  <c r="T148908" i="4"/>
  <c r="T148909" i="4"/>
  <c r="T148910" i="4"/>
  <c r="T148911" i="4"/>
  <c r="T148912" i="4"/>
  <c r="T148913" i="4"/>
  <c r="T148914" i="4"/>
  <c r="T148915" i="4"/>
  <c r="T148916" i="4"/>
  <c r="T148917" i="4"/>
  <c r="T148918" i="4"/>
  <c r="T148919" i="4"/>
  <c r="T148920" i="4"/>
  <c r="T148921" i="4"/>
  <c r="T148922" i="4"/>
  <c r="T148923" i="4"/>
  <c r="T148924" i="4"/>
  <c r="T148925" i="4"/>
  <c r="T148926" i="4"/>
  <c r="T148927" i="4"/>
  <c r="T148928" i="4"/>
  <c r="T148929" i="4"/>
  <c r="T148930" i="4"/>
  <c r="T148931" i="4"/>
  <c r="T148932" i="4"/>
  <c r="T148933" i="4"/>
  <c r="T148934" i="4"/>
  <c r="T148935" i="4"/>
  <c r="T148936" i="4"/>
  <c r="T148937" i="4"/>
  <c r="T148938" i="4"/>
  <c r="T148939" i="4"/>
  <c r="T148940" i="4"/>
  <c r="T148941" i="4"/>
  <c r="T148942" i="4"/>
  <c r="T148943" i="4"/>
  <c r="T148944" i="4"/>
  <c r="T148945" i="4"/>
  <c r="T148946" i="4"/>
  <c r="T148947" i="4"/>
  <c r="T148948" i="4"/>
  <c r="T148949" i="4"/>
  <c r="T148950" i="4"/>
  <c r="T148951" i="4"/>
  <c r="T148952" i="4"/>
  <c r="T148953" i="4"/>
  <c r="T148954" i="4"/>
  <c r="T148955" i="4"/>
  <c r="T148956" i="4"/>
  <c r="T148957" i="4"/>
  <c r="T148958" i="4"/>
  <c r="T148959" i="4"/>
  <c r="T148960" i="4"/>
  <c r="T148961" i="4"/>
  <c r="T148962" i="4"/>
  <c r="T148963" i="4"/>
  <c r="T148964" i="4"/>
  <c r="T148965" i="4"/>
  <c r="T148966" i="4"/>
  <c r="T148967" i="4"/>
  <c r="T148968" i="4"/>
  <c r="T148969" i="4"/>
  <c r="T148970" i="4"/>
  <c r="T148971" i="4"/>
  <c r="T148972" i="4"/>
  <c r="T148973" i="4"/>
  <c r="T148974" i="4"/>
  <c r="T148975" i="4"/>
  <c r="T148976" i="4"/>
  <c r="T148977" i="4"/>
  <c r="T148978" i="4"/>
  <c r="T148979" i="4"/>
  <c r="T148980" i="4"/>
  <c r="T148981" i="4"/>
  <c r="T148982" i="4"/>
  <c r="T148983" i="4"/>
  <c r="T148984" i="4"/>
  <c r="T148985" i="4"/>
  <c r="T148986" i="4"/>
  <c r="T148987" i="4"/>
  <c r="T148988" i="4"/>
  <c r="T148989" i="4"/>
  <c r="T148990" i="4"/>
  <c r="T148991" i="4"/>
  <c r="T148992" i="4"/>
  <c r="T148993" i="4"/>
  <c r="T148994" i="4"/>
  <c r="T148995" i="4"/>
  <c r="T148996" i="4"/>
  <c r="T148997" i="4"/>
  <c r="T148998" i="4"/>
  <c r="T148999" i="4"/>
  <c r="T149000" i="4"/>
  <c r="T149001" i="4"/>
  <c r="T149002" i="4"/>
  <c r="T149003" i="4"/>
  <c r="T149004" i="4"/>
  <c r="T149005" i="4"/>
  <c r="T149006" i="4"/>
  <c r="T149007" i="4"/>
  <c r="T149008" i="4"/>
  <c r="T149009" i="4"/>
  <c r="T149010" i="4"/>
  <c r="T149011" i="4"/>
  <c r="T149012" i="4"/>
  <c r="T149013" i="4"/>
  <c r="T149014" i="4"/>
  <c r="T149015" i="4"/>
  <c r="T149016" i="4"/>
  <c r="T149017" i="4"/>
  <c r="T149018" i="4"/>
  <c r="T149019" i="4"/>
  <c r="T149020" i="4"/>
  <c r="T149021" i="4"/>
  <c r="T149022" i="4"/>
  <c r="T149023" i="4"/>
  <c r="T149024" i="4"/>
  <c r="T149025" i="4"/>
  <c r="T149026" i="4"/>
  <c r="T149027" i="4"/>
  <c r="T149028" i="4"/>
  <c r="T149029" i="4"/>
  <c r="T149030" i="4"/>
  <c r="T149031" i="4"/>
  <c r="T149032" i="4"/>
  <c r="T149033" i="4"/>
  <c r="T149034" i="4"/>
  <c r="T149035" i="4"/>
  <c r="T149036" i="4"/>
  <c r="T149037" i="4"/>
  <c r="T149038" i="4"/>
  <c r="T149039" i="4"/>
  <c r="T149040" i="4"/>
  <c r="T149041" i="4"/>
  <c r="T149042" i="4"/>
  <c r="T149043" i="4"/>
  <c r="T149044" i="4"/>
  <c r="T149045" i="4"/>
  <c r="T149046" i="4"/>
  <c r="T149047" i="4"/>
  <c r="T149048" i="4"/>
  <c r="T149049" i="4"/>
  <c r="T149050" i="4"/>
  <c r="T149051" i="4"/>
  <c r="T149052" i="4"/>
  <c r="T149053" i="4"/>
  <c r="T149054" i="4"/>
  <c r="T149055" i="4"/>
  <c r="T149056" i="4"/>
  <c r="T149057" i="4"/>
  <c r="T149058" i="4"/>
  <c r="T149059" i="4"/>
  <c r="T149060" i="4"/>
  <c r="T149061" i="4"/>
  <c r="T149062" i="4"/>
  <c r="T149063" i="4"/>
  <c r="T149064" i="4"/>
  <c r="T149065" i="4"/>
  <c r="T149066" i="4"/>
  <c r="T149067" i="4"/>
  <c r="T149068" i="4"/>
  <c r="T149069" i="4"/>
  <c r="T149070" i="4"/>
  <c r="T149071" i="4"/>
  <c r="T149072" i="4"/>
  <c r="T149073" i="4"/>
  <c r="T149074" i="4"/>
  <c r="T149075" i="4"/>
  <c r="T149076" i="4"/>
  <c r="T149077" i="4"/>
  <c r="T149078" i="4"/>
  <c r="T149079" i="4"/>
  <c r="T149080" i="4"/>
  <c r="T149081" i="4"/>
  <c r="T149082" i="4"/>
  <c r="T149083" i="4"/>
  <c r="T149084" i="4"/>
  <c r="T149085" i="4"/>
  <c r="T149086" i="4"/>
  <c r="T149087" i="4"/>
  <c r="T149088" i="4"/>
  <c r="T149089" i="4"/>
  <c r="T149090" i="4"/>
  <c r="T149091" i="4"/>
  <c r="T149092" i="4"/>
  <c r="T149093" i="4"/>
  <c r="T149094" i="4"/>
  <c r="T149095" i="4"/>
  <c r="T149096" i="4"/>
  <c r="T149097" i="4"/>
  <c r="T149098" i="4"/>
  <c r="T149099" i="4"/>
  <c r="T149100" i="4"/>
  <c r="T149101" i="4"/>
  <c r="T149102" i="4"/>
  <c r="T149103" i="4"/>
  <c r="T149104" i="4"/>
  <c r="T149105" i="4"/>
  <c r="T149106" i="4"/>
  <c r="T149107" i="4"/>
  <c r="T149108" i="4"/>
  <c r="T149109" i="4"/>
  <c r="T149110" i="4"/>
  <c r="T149111" i="4"/>
  <c r="T149112" i="4"/>
  <c r="T149113" i="4"/>
  <c r="T149114" i="4"/>
  <c r="T149115" i="4"/>
  <c r="T149116" i="4"/>
  <c r="T149117" i="4"/>
  <c r="T149118" i="4"/>
  <c r="T149119" i="4"/>
  <c r="T149120" i="4"/>
  <c r="T149121" i="4"/>
  <c r="T149122" i="4"/>
  <c r="T149123" i="4"/>
  <c r="T149124" i="4"/>
  <c r="T149125" i="4"/>
  <c r="T149126" i="4"/>
  <c r="T149127" i="4"/>
  <c r="T149128" i="4"/>
  <c r="T149129" i="4"/>
  <c r="T149130" i="4"/>
  <c r="T149131" i="4"/>
  <c r="T149132" i="4"/>
  <c r="T149133" i="4"/>
  <c r="T149134" i="4"/>
  <c r="T149135" i="4"/>
  <c r="T149136" i="4"/>
  <c r="T149137" i="4"/>
  <c r="T149138" i="4"/>
  <c r="T149139" i="4"/>
  <c r="T149140" i="4"/>
  <c r="T149141" i="4"/>
  <c r="T149142" i="4"/>
  <c r="T149143" i="4"/>
  <c r="T149144" i="4"/>
  <c r="T149145" i="4"/>
  <c r="T149146" i="4"/>
  <c r="T149147" i="4"/>
  <c r="T149148" i="4"/>
  <c r="T149149" i="4"/>
  <c r="T149150" i="4"/>
  <c r="T149151" i="4"/>
  <c r="T149152" i="4"/>
  <c r="T149153" i="4"/>
  <c r="T149154" i="4"/>
  <c r="T149155" i="4"/>
  <c r="T149156" i="4"/>
  <c r="T149157" i="4"/>
  <c r="T149158" i="4"/>
  <c r="T149159" i="4"/>
  <c r="T149160" i="4"/>
  <c r="T149161" i="4"/>
  <c r="T149162" i="4"/>
  <c r="T149163" i="4"/>
  <c r="T149164" i="4"/>
  <c r="T149165" i="4"/>
  <c r="T149166" i="4"/>
  <c r="T149167" i="4"/>
  <c r="T149168" i="4"/>
  <c r="T149169" i="4"/>
  <c r="T149170" i="4"/>
  <c r="T149171" i="4"/>
  <c r="T149172" i="4"/>
  <c r="T149173" i="4"/>
  <c r="T149174" i="4"/>
  <c r="T149175" i="4"/>
  <c r="T149176" i="4"/>
  <c r="T149177" i="4"/>
  <c r="T149178" i="4"/>
  <c r="T149179" i="4"/>
  <c r="T149180" i="4"/>
  <c r="T149181" i="4"/>
  <c r="T149182" i="4"/>
  <c r="T149183" i="4"/>
  <c r="T149184" i="4"/>
  <c r="T149185" i="4"/>
  <c r="T149186" i="4"/>
  <c r="T149187" i="4"/>
  <c r="T149188" i="4"/>
  <c r="T149189" i="4"/>
  <c r="T149190" i="4"/>
  <c r="T149191" i="4"/>
  <c r="T149192" i="4"/>
  <c r="T149193" i="4"/>
  <c r="T149194" i="4"/>
  <c r="T149195" i="4"/>
  <c r="T149196" i="4"/>
  <c r="T149197" i="4"/>
  <c r="T149198" i="4"/>
  <c r="T149199" i="4"/>
  <c r="T149200" i="4"/>
  <c r="T149201" i="4"/>
  <c r="T149202" i="4"/>
  <c r="T149203" i="4"/>
  <c r="T149204" i="4"/>
  <c r="T149205" i="4"/>
  <c r="T149206" i="4"/>
  <c r="T149207" i="4"/>
  <c r="T149208" i="4"/>
  <c r="T149209" i="4"/>
  <c r="T149210" i="4"/>
  <c r="T149211" i="4"/>
  <c r="T149212" i="4"/>
  <c r="T149213" i="4"/>
  <c r="T149214" i="4"/>
  <c r="T149215" i="4"/>
  <c r="T149216" i="4"/>
  <c r="T149217" i="4"/>
  <c r="T149218" i="4"/>
  <c r="T149219" i="4"/>
  <c r="T149220" i="4"/>
  <c r="T149221" i="4"/>
  <c r="T149222" i="4"/>
  <c r="T149223" i="4"/>
  <c r="T149224" i="4"/>
  <c r="T149225" i="4"/>
  <c r="T149226" i="4"/>
  <c r="T149227" i="4"/>
  <c r="T149228" i="4"/>
  <c r="T149229" i="4"/>
  <c r="T149230" i="4"/>
  <c r="T149231" i="4"/>
  <c r="T149232" i="4"/>
  <c r="T149233" i="4"/>
  <c r="T149234" i="4"/>
  <c r="T149235" i="4"/>
  <c r="T149236" i="4"/>
  <c r="T149237" i="4"/>
  <c r="T149238" i="4"/>
  <c r="T149239" i="4"/>
  <c r="T149240" i="4"/>
  <c r="T149241" i="4"/>
  <c r="T149242" i="4"/>
  <c r="T149243" i="4"/>
  <c r="T149244" i="4"/>
  <c r="T149245" i="4"/>
  <c r="T149246" i="4"/>
  <c r="T149247" i="4"/>
  <c r="T149248" i="4"/>
  <c r="T149249" i="4"/>
  <c r="T149250" i="4"/>
  <c r="T149251" i="4"/>
  <c r="T149252" i="4"/>
  <c r="V147873" i="4"/>
  <c r="V147874" i="4"/>
  <c r="V147875" i="4"/>
  <c r="V147876" i="4"/>
  <c r="V147877" i="4"/>
  <c r="V147878" i="4"/>
  <c r="V147879" i="4"/>
  <c r="V147880" i="4"/>
  <c r="V147881" i="4"/>
  <c r="V147882" i="4"/>
  <c r="V147883" i="4"/>
  <c r="V147884" i="4"/>
  <c r="V147885" i="4"/>
  <c r="V147886" i="4"/>
  <c r="V147887" i="4"/>
  <c r="V147888" i="4"/>
  <c r="V147889" i="4"/>
  <c r="V147890" i="4"/>
  <c r="V147891" i="4"/>
  <c r="V147892" i="4"/>
  <c r="V147893" i="4"/>
  <c r="V147894" i="4"/>
  <c r="V147895" i="4"/>
  <c r="V147896" i="4"/>
  <c r="V147897" i="4"/>
  <c r="V147898" i="4"/>
  <c r="V147899" i="4"/>
  <c r="V147900" i="4"/>
  <c r="V147901" i="4"/>
  <c r="V147902" i="4"/>
  <c r="V147903" i="4"/>
  <c r="V147904" i="4"/>
  <c r="V147905" i="4"/>
  <c r="V147906" i="4"/>
  <c r="V147907" i="4"/>
  <c r="V147908" i="4"/>
  <c r="V147909" i="4"/>
  <c r="V147910" i="4"/>
  <c r="V147911" i="4"/>
  <c r="V147912" i="4"/>
  <c r="V147913" i="4"/>
  <c r="V147914" i="4"/>
  <c r="V147915" i="4"/>
  <c r="V147916" i="4"/>
  <c r="V147917" i="4"/>
  <c r="V147918" i="4"/>
  <c r="V147919" i="4"/>
  <c r="V147920" i="4"/>
  <c r="V147921" i="4"/>
  <c r="V147922" i="4"/>
  <c r="V147923" i="4"/>
  <c r="V147924" i="4"/>
  <c r="V147925" i="4"/>
  <c r="V147926" i="4"/>
  <c r="V147927" i="4"/>
  <c r="V147928" i="4"/>
  <c r="V147929" i="4"/>
  <c r="V147930" i="4"/>
  <c r="V147931" i="4"/>
  <c r="V147932" i="4"/>
  <c r="V147933" i="4"/>
  <c r="V147934" i="4"/>
  <c r="V147935" i="4"/>
  <c r="V147936" i="4"/>
  <c r="V147937" i="4"/>
  <c r="V147938" i="4"/>
  <c r="V147939" i="4"/>
  <c r="V147940" i="4"/>
  <c r="V147941" i="4"/>
  <c r="V147942" i="4"/>
  <c r="V147943" i="4"/>
  <c r="V147944" i="4"/>
  <c r="V147945" i="4"/>
  <c r="V147946" i="4"/>
  <c r="V147947" i="4"/>
  <c r="V147948" i="4"/>
  <c r="V147949" i="4"/>
  <c r="V147950" i="4"/>
  <c r="V147951" i="4"/>
  <c r="V147952" i="4"/>
  <c r="V147953" i="4"/>
  <c r="V147954" i="4"/>
  <c r="V147955" i="4"/>
  <c r="V147956" i="4"/>
  <c r="V147957" i="4"/>
  <c r="V147958" i="4"/>
  <c r="V147959" i="4"/>
  <c r="V147960" i="4"/>
  <c r="V147961" i="4"/>
  <c r="V147962" i="4"/>
  <c r="V147963" i="4"/>
  <c r="V147964" i="4"/>
  <c r="V147965" i="4"/>
  <c r="V147966" i="4"/>
  <c r="V147967" i="4"/>
  <c r="V147968" i="4"/>
  <c r="V147969" i="4"/>
  <c r="V147970" i="4"/>
  <c r="V147971" i="4"/>
  <c r="V147972" i="4"/>
  <c r="V147973" i="4"/>
  <c r="V147974" i="4"/>
  <c r="V147975" i="4"/>
  <c r="V147976" i="4"/>
  <c r="V147977" i="4"/>
  <c r="V147978" i="4"/>
  <c r="V147979" i="4"/>
  <c r="V147980" i="4"/>
  <c r="V147981" i="4"/>
  <c r="V147982" i="4"/>
  <c r="V147983" i="4"/>
  <c r="V147984" i="4"/>
  <c r="V147985" i="4"/>
  <c r="V147986" i="4"/>
  <c r="V147987" i="4"/>
  <c r="V147988" i="4"/>
  <c r="V147989" i="4"/>
  <c r="V147990" i="4"/>
  <c r="V147991" i="4"/>
  <c r="V147992" i="4"/>
  <c r="V147993" i="4"/>
  <c r="V147994" i="4"/>
  <c r="V147995" i="4"/>
  <c r="V147996" i="4"/>
  <c r="V147997" i="4"/>
  <c r="V147998" i="4"/>
  <c r="V147999" i="4"/>
  <c r="V148000" i="4"/>
  <c r="V148001" i="4"/>
  <c r="V148002" i="4"/>
  <c r="V148003" i="4"/>
  <c r="V148004" i="4"/>
  <c r="V148005" i="4"/>
  <c r="V148006" i="4"/>
  <c r="V148007" i="4"/>
  <c r="V148008" i="4"/>
  <c r="V148009" i="4"/>
  <c r="V148010" i="4"/>
  <c r="V148011" i="4"/>
  <c r="V148012" i="4"/>
  <c r="V148013" i="4"/>
  <c r="V148014" i="4"/>
  <c r="V148015" i="4"/>
  <c r="V148016" i="4"/>
  <c r="V148017" i="4"/>
  <c r="V148018" i="4"/>
  <c r="V148019" i="4"/>
  <c r="V148020" i="4"/>
  <c r="V148021" i="4"/>
  <c r="V148022" i="4"/>
  <c r="V148023" i="4"/>
  <c r="V148024" i="4"/>
  <c r="V148025" i="4"/>
  <c r="V148026" i="4"/>
  <c r="V148027" i="4"/>
  <c r="V148028" i="4"/>
  <c r="V148029" i="4"/>
  <c r="V148030" i="4"/>
  <c r="V148031" i="4"/>
  <c r="V148032" i="4"/>
  <c r="V148033" i="4"/>
  <c r="V148034" i="4"/>
  <c r="V148035" i="4"/>
  <c r="V148036" i="4"/>
  <c r="V148037" i="4"/>
  <c r="V148038" i="4"/>
  <c r="V148039" i="4"/>
  <c r="V148040" i="4"/>
  <c r="V148041" i="4"/>
  <c r="V148042" i="4"/>
  <c r="V148043" i="4"/>
  <c r="V148044" i="4"/>
  <c r="V148045" i="4"/>
  <c r="V148046" i="4"/>
  <c r="V148047" i="4"/>
  <c r="V148048" i="4"/>
  <c r="V148049" i="4"/>
  <c r="V148050" i="4"/>
  <c r="V148051" i="4"/>
  <c r="V148052" i="4"/>
  <c r="V148053" i="4"/>
  <c r="V148054" i="4"/>
  <c r="V148055" i="4"/>
  <c r="V148056" i="4"/>
  <c r="V148057" i="4"/>
  <c r="V148058" i="4"/>
  <c r="V148059" i="4"/>
  <c r="V148060" i="4"/>
  <c r="V148061" i="4"/>
  <c r="V148062" i="4"/>
  <c r="V148063" i="4"/>
  <c r="V148064" i="4"/>
  <c r="V148065" i="4"/>
  <c r="V148066" i="4"/>
  <c r="V148067" i="4"/>
  <c r="V148068" i="4"/>
  <c r="V148069" i="4"/>
  <c r="V148070" i="4"/>
  <c r="V148071" i="4"/>
  <c r="V148072" i="4"/>
  <c r="V148073" i="4"/>
  <c r="V148074" i="4"/>
  <c r="V148075" i="4"/>
  <c r="V148076" i="4"/>
  <c r="V148077" i="4"/>
  <c r="V148078" i="4"/>
  <c r="V148079" i="4"/>
  <c r="V148080" i="4"/>
  <c r="V148081" i="4"/>
  <c r="V148082" i="4"/>
  <c r="V148083" i="4"/>
  <c r="V148084" i="4"/>
  <c r="V148085" i="4"/>
  <c r="V148086" i="4"/>
  <c r="V148087" i="4"/>
  <c r="V148088" i="4"/>
  <c r="V148089" i="4"/>
  <c r="V148090" i="4"/>
  <c r="V148091" i="4"/>
  <c r="V148092" i="4"/>
  <c r="V148093" i="4"/>
  <c r="V148094" i="4"/>
  <c r="V148095" i="4"/>
  <c r="V148096" i="4"/>
  <c r="V148097" i="4"/>
  <c r="V148098" i="4"/>
  <c r="V148099" i="4"/>
  <c r="V148100" i="4"/>
  <c r="V148101" i="4"/>
  <c r="V148102" i="4"/>
  <c r="V148103" i="4"/>
  <c r="V148104" i="4"/>
  <c r="V148105" i="4"/>
  <c r="V148106" i="4"/>
  <c r="V148107" i="4"/>
  <c r="V148108" i="4"/>
  <c r="V148109" i="4"/>
  <c r="V148110" i="4"/>
  <c r="V148111" i="4"/>
  <c r="V148112" i="4"/>
  <c r="V148113" i="4"/>
  <c r="V148114" i="4"/>
  <c r="V148115" i="4"/>
  <c r="V148116" i="4"/>
  <c r="V148117" i="4"/>
  <c r="V148118" i="4"/>
  <c r="V148119" i="4"/>
  <c r="V148120" i="4"/>
  <c r="V148121" i="4"/>
  <c r="V148122" i="4"/>
  <c r="V148123" i="4"/>
  <c r="V148124" i="4"/>
  <c r="V148125" i="4"/>
  <c r="V148126" i="4"/>
  <c r="V148127" i="4"/>
  <c r="V148128" i="4"/>
  <c r="V148129" i="4"/>
  <c r="V148130" i="4"/>
  <c r="V148131" i="4"/>
  <c r="V148132" i="4"/>
  <c r="V148133" i="4"/>
  <c r="V148134" i="4"/>
  <c r="V148135" i="4"/>
  <c r="V148136" i="4"/>
  <c r="V148137" i="4"/>
  <c r="V148138" i="4"/>
  <c r="V148139" i="4"/>
  <c r="V148140" i="4"/>
  <c r="V148141" i="4"/>
  <c r="V148142" i="4"/>
  <c r="V148143" i="4"/>
  <c r="V148144" i="4"/>
  <c r="V148145" i="4"/>
  <c r="V148146" i="4"/>
  <c r="V148147" i="4"/>
  <c r="V148148" i="4"/>
  <c r="V148149" i="4"/>
  <c r="V148150" i="4"/>
  <c r="V148151" i="4"/>
  <c r="V148152" i="4"/>
  <c r="V148153" i="4"/>
  <c r="V148154" i="4"/>
  <c r="V148155" i="4"/>
  <c r="V148156" i="4"/>
  <c r="V148157" i="4"/>
  <c r="V148158" i="4"/>
  <c r="V148159" i="4"/>
  <c r="V148160" i="4"/>
  <c r="V148161" i="4"/>
  <c r="V148162" i="4"/>
  <c r="V148163" i="4"/>
  <c r="V148164" i="4"/>
  <c r="V148165" i="4"/>
  <c r="V148166" i="4"/>
  <c r="V148167" i="4"/>
  <c r="V148168" i="4"/>
  <c r="V148169" i="4"/>
  <c r="V148170" i="4"/>
  <c r="V148171" i="4"/>
  <c r="V148172" i="4"/>
  <c r="V148173" i="4"/>
  <c r="V148174" i="4"/>
  <c r="V148175" i="4"/>
  <c r="V148176" i="4"/>
  <c r="V148177" i="4"/>
  <c r="V148178" i="4"/>
  <c r="V148179" i="4"/>
  <c r="V148180" i="4"/>
  <c r="V148181" i="4"/>
  <c r="V148182" i="4"/>
  <c r="V148183" i="4"/>
  <c r="V148184" i="4"/>
  <c r="V148185" i="4"/>
  <c r="V148186" i="4"/>
  <c r="V148187" i="4"/>
  <c r="V148188" i="4"/>
  <c r="V148189" i="4"/>
  <c r="V148190" i="4"/>
  <c r="V148191" i="4"/>
  <c r="V148192" i="4"/>
  <c r="V148193" i="4"/>
  <c r="V148194" i="4"/>
  <c r="V148195" i="4"/>
  <c r="V148196" i="4"/>
  <c r="V148197" i="4"/>
  <c r="V148198" i="4"/>
  <c r="V148199" i="4"/>
  <c r="V148200" i="4"/>
  <c r="V148201" i="4"/>
  <c r="V148202" i="4"/>
  <c r="V148203" i="4"/>
  <c r="V148204" i="4"/>
  <c r="V148205" i="4"/>
  <c r="V148206" i="4"/>
  <c r="V148207" i="4"/>
  <c r="V148208" i="4"/>
  <c r="V148209" i="4"/>
  <c r="V148210" i="4"/>
  <c r="V148211" i="4"/>
  <c r="V148212" i="4"/>
  <c r="V148213" i="4"/>
  <c r="V148214" i="4"/>
  <c r="V148215" i="4"/>
  <c r="V148216" i="4"/>
  <c r="V148217" i="4"/>
  <c r="V148218" i="4"/>
  <c r="V148219" i="4"/>
  <c r="V148220" i="4"/>
  <c r="V148221" i="4"/>
  <c r="V148222" i="4"/>
  <c r="V148223" i="4"/>
  <c r="V148224" i="4"/>
  <c r="V148225" i="4"/>
  <c r="V148226" i="4"/>
  <c r="V148227" i="4"/>
  <c r="V148228" i="4"/>
  <c r="V148229" i="4"/>
  <c r="V148230" i="4"/>
  <c r="V148231" i="4"/>
  <c r="V148232" i="4"/>
  <c r="V148233" i="4"/>
  <c r="V148234" i="4"/>
  <c r="V148235" i="4"/>
  <c r="V148236" i="4"/>
  <c r="V148237" i="4"/>
  <c r="V148238" i="4"/>
  <c r="V148239" i="4"/>
  <c r="V148240" i="4"/>
  <c r="V148241" i="4"/>
  <c r="V148242" i="4"/>
  <c r="V148243" i="4"/>
  <c r="V148244" i="4"/>
  <c r="V148245" i="4"/>
  <c r="V148246" i="4"/>
  <c r="V148247" i="4"/>
  <c r="V148248" i="4"/>
  <c r="V148249" i="4"/>
  <c r="V148250" i="4"/>
  <c r="V148251" i="4"/>
  <c r="V148252" i="4"/>
  <c r="V148253" i="4"/>
  <c r="V148254" i="4"/>
  <c r="V148255" i="4"/>
  <c r="V148256" i="4"/>
  <c r="V148257" i="4"/>
  <c r="V148258" i="4"/>
  <c r="V148259" i="4"/>
  <c r="V148260" i="4"/>
  <c r="V148261" i="4"/>
  <c r="V148262" i="4"/>
  <c r="V148263" i="4"/>
  <c r="V148264" i="4"/>
  <c r="V148265" i="4"/>
  <c r="V148266" i="4"/>
  <c r="V148267" i="4"/>
  <c r="V148268" i="4"/>
  <c r="V148269" i="4"/>
  <c r="V148270" i="4"/>
  <c r="V148271" i="4"/>
  <c r="V148272" i="4"/>
  <c r="V148273" i="4"/>
  <c r="V148274" i="4"/>
  <c r="V148275" i="4"/>
  <c r="V148276" i="4"/>
  <c r="V148277" i="4"/>
  <c r="V148278" i="4"/>
  <c r="V148279" i="4"/>
  <c r="V148280" i="4"/>
  <c r="V148281" i="4"/>
  <c r="V148282" i="4"/>
  <c r="V148283" i="4"/>
  <c r="V148284" i="4"/>
  <c r="V148285" i="4"/>
  <c r="V148286" i="4"/>
  <c r="V148287" i="4"/>
  <c r="V148288" i="4"/>
  <c r="V148289" i="4"/>
  <c r="V148290" i="4"/>
  <c r="V148291" i="4"/>
  <c r="V148292" i="4"/>
  <c r="V148293" i="4"/>
  <c r="V148294" i="4"/>
  <c r="V148295" i="4"/>
  <c r="V148296" i="4"/>
  <c r="V148297" i="4"/>
  <c r="V148298" i="4"/>
  <c r="V148299" i="4"/>
  <c r="V148300" i="4"/>
  <c r="V148301" i="4"/>
  <c r="V148302" i="4"/>
  <c r="V148303" i="4"/>
  <c r="V148304" i="4"/>
  <c r="V148305" i="4"/>
  <c r="V148306" i="4"/>
  <c r="V148307" i="4"/>
  <c r="V148308" i="4"/>
  <c r="V148309" i="4"/>
  <c r="V148310" i="4"/>
  <c r="V148311" i="4"/>
  <c r="V148312" i="4"/>
  <c r="V148313" i="4"/>
  <c r="V148314" i="4"/>
  <c r="V148315" i="4"/>
  <c r="V148316" i="4"/>
  <c r="V148317" i="4"/>
  <c r="V148318" i="4"/>
  <c r="V148319" i="4"/>
  <c r="V148320" i="4"/>
  <c r="V148321" i="4"/>
  <c r="V148322" i="4"/>
  <c r="V148323" i="4"/>
  <c r="V148324" i="4"/>
  <c r="V148325" i="4"/>
  <c r="V148326" i="4"/>
  <c r="V148327" i="4"/>
  <c r="V148328" i="4"/>
  <c r="V148329" i="4"/>
  <c r="V148330" i="4"/>
  <c r="V148331" i="4"/>
  <c r="V148332" i="4"/>
  <c r="V148333" i="4"/>
  <c r="V148334" i="4"/>
  <c r="V148335" i="4"/>
  <c r="V148336" i="4"/>
  <c r="V148337" i="4"/>
  <c r="V148338" i="4"/>
  <c r="V148339" i="4"/>
  <c r="V148340" i="4"/>
  <c r="V148341" i="4"/>
  <c r="V148342" i="4"/>
  <c r="V148343" i="4"/>
  <c r="V148344" i="4"/>
  <c r="V148345" i="4"/>
  <c r="V148346" i="4"/>
  <c r="V148347" i="4"/>
  <c r="V148348" i="4"/>
  <c r="V148349" i="4"/>
  <c r="V148350" i="4"/>
  <c r="V148351" i="4"/>
  <c r="V148352" i="4"/>
  <c r="V148353" i="4"/>
  <c r="V148354" i="4"/>
  <c r="V148355" i="4"/>
  <c r="V148356" i="4"/>
  <c r="V148357" i="4"/>
  <c r="V148358" i="4"/>
  <c r="V148359" i="4"/>
  <c r="V148360" i="4"/>
  <c r="V148361" i="4"/>
  <c r="V148362" i="4"/>
  <c r="V148363" i="4"/>
  <c r="V148364" i="4"/>
  <c r="V148365" i="4"/>
  <c r="V148366" i="4"/>
  <c r="V148367" i="4"/>
  <c r="V148368" i="4"/>
  <c r="V148369" i="4"/>
  <c r="V148370" i="4"/>
  <c r="V148371" i="4"/>
  <c r="V148372" i="4"/>
  <c r="V148373" i="4"/>
  <c r="V148374" i="4"/>
  <c r="V148375" i="4"/>
  <c r="V148376" i="4"/>
  <c r="V148377" i="4"/>
  <c r="V148378" i="4"/>
  <c r="V148379" i="4"/>
  <c r="V148380" i="4"/>
  <c r="V148381" i="4"/>
  <c r="V148382" i="4"/>
  <c r="V148383" i="4"/>
  <c r="V148384" i="4"/>
  <c r="V148385" i="4"/>
  <c r="V148386" i="4"/>
  <c r="V148387" i="4"/>
  <c r="V148388" i="4"/>
  <c r="V148389" i="4"/>
  <c r="V148390" i="4"/>
  <c r="V148391" i="4"/>
  <c r="V148392" i="4"/>
  <c r="V148393" i="4"/>
  <c r="V148394" i="4"/>
  <c r="V148395" i="4"/>
  <c r="V148396" i="4"/>
  <c r="V148397" i="4"/>
  <c r="V148398" i="4"/>
  <c r="V148399" i="4"/>
  <c r="V148400" i="4"/>
  <c r="V148401" i="4"/>
  <c r="V148402" i="4"/>
  <c r="V148403" i="4"/>
  <c r="V148404" i="4"/>
  <c r="V148405" i="4"/>
  <c r="V148406" i="4"/>
  <c r="V148407" i="4"/>
  <c r="V148408" i="4"/>
  <c r="V148409" i="4"/>
  <c r="V148410" i="4"/>
  <c r="V148411" i="4"/>
  <c r="V148412" i="4"/>
  <c r="V148413" i="4"/>
  <c r="V148414" i="4"/>
  <c r="V148415" i="4"/>
  <c r="V148416" i="4"/>
  <c r="V148417" i="4"/>
  <c r="V148418" i="4"/>
  <c r="V148419" i="4"/>
  <c r="V148420" i="4"/>
  <c r="V148421" i="4"/>
  <c r="V148422" i="4"/>
  <c r="V148423" i="4"/>
  <c r="V148424" i="4"/>
  <c r="V148425" i="4"/>
  <c r="V148426" i="4"/>
  <c r="V148427" i="4"/>
  <c r="V148428" i="4"/>
  <c r="V148429" i="4"/>
  <c r="V148430" i="4"/>
  <c r="V148431" i="4"/>
  <c r="V148432" i="4"/>
  <c r="V148433" i="4"/>
  <c r="V148434" i="4"/>
  <c r="V148435" i="4"/>
  <c r="V148436" i="4"/>
  <c r="V148437" i="4"/>
  <c r="V148438" i="4"/>
  <c r="V148439" i="4"/>
  <c r="V148440" i="4"/>
  <c r="V148441" i="4"/>
  <c r="V148442" i="4"/>
  <c r="V148443" i="4"/>
  <c r="V148444" i="4"/>
  <c r="V148445" i="4"/>
  <c r="V148446" i="4"/>
  <c r="V148447" i="4"/>
  <c r="V148448" i="4"/>
  <c r="V148449" i="4"/>
  <c r="V148450" i="4"/>
  <c r="V148451" i="4"/>
  <c r="V148452" i="4"/>
  <c r="V148453" i="4"/>
  <c r="V148454" i="4"/>
  <c r="V148455" i="4"/>
  <c r="V148456" i="4"/>
  <c r="V148457" i="4"/>
  <c r="V148458" i="4"/>
  <c r="V148459" i="4"/>
  <c r="V148460" i="4"/>
  <c r="V148461" i="4"/>
  <c r="V148462" i="4"/>
  <c r="V148463" i="4"/>
  <c r="V148464" i="4"/>
  <c r="V148465" i="4"/>
  <c r="V148466" i="4"/>
  <c r="V148467" i="4"/>
  <c r="V148468" i="4"/>
  <c r="V148469" i="4"/>
  <c r="V148470" i="4"/>
  <c r="V148471" i="4"/>
  <c r="V148472" i="4"/>
  <c r="V148473" i="4"/>
  <c r="V148474" i="4"/>
  <c r="V148475" i="4"/>
  <c r="V148476" i="4"/>
  <c r="V148477" i="4"/>
  <c r="V148478" i="4"/>
  <c r="V148479" i="4"/>
  <c r="V148480" i="4"/>
  <c r="V148481" i="4"/>
  <c r="V148482" i="4"/>
  <c r="V148483" i="4"/>
  <c r="V148484" i="4"/>
  <c r="V148485" i="4"/>
  <c r="V148486" i="4"/>
  <c r="V148487" i="4"/>
  <c r="V148488" i="4"/>
  <c r="V148489" i="4"/>
  <c r="V148490" i="4"/>
  <c r="V148491" i="4"/>
  <c r="V148492" i="4"/>
  <c r="V148493" i="4"/>
  <c r="V148494" i="4"/>
  <c r="V148495" i="4"/>
  <c r="V148496" i="4"/>
  <c r="V148497" i="4"/>
  <c r="V148498" i="4"/>
  <c r="V148499" i="4"/>
  <c r="V148500" i="4"/>
  <c r="V148501" i="4"/>
  <c r="V148502" i="4"/>
  <c r="V148503" i="4"/>
  <c r="V148504" i="4"/>
  <c r="V148505" i="4"/>
  <c r="V148506" i="4"/>
  <c r="V148507" i="4"/>
  <c r="V148508" i="4"/>
  <c r="V148509" i="4"/>
  <c r="V148510" i="4"/>
  <c r="V148511" i="4"/>
  <c r="V148512" i="4"/>
  <c r="V148513" i="4"/>
  <c r="V148514" i="4"/>
  <c r="V148515" i="4"/>
  <c r="V148516" i="4"/>
  <c r="V148517" i="4"/>
  <c r="V148518" i="4"/>
  <c r="V148519" i="4"/>
  <c r="V148520" i="4"/>
  <c r="V148521" i="4"/>
  <c r="V148522" i="4"/>
  <c r="V148523" i="4"/>
  <c r="V148524" i="4"/>
  <c r="V148525" i="4"/>
  <c r="V148526" i="4"/>
  <c r="V148527" i="4"/>
  <c r="V148528" i="4"/>
  <c r="V148529" i="4"/>
  <c r="V148530" i="4"/>
  <c r="V148531" i="4"/>
  <c r="V148532" i="4"/>
  <c r="V148533" i="4"/>
  <c r="V148534" i="4"/>
  <c r="V148535" i="4"/>
  <c r="V148536" i="4"/>
  <c r="V148537" i="4"/>
  <c r="V148538" i="4"/>
  <c r="V148539" i="4"/>
  <c r="V148540" i="4"/>
  <c r="V148541" i="4"/>
  <c r="V148542" i="4"/>
  <c r="V148543" i="4"/>
  <c r="V148544" i="4"/>
  <c r="V148545" i="4"/>
  <c r="V148546" i="4"/>
  <c r="V148547" i="4"/>
  <c r="V148548" i="4"/>
  <c r="V148549" i="4"/>
  <c r="V148550" i="4"/>
  <c r="V148551" i="4"/>
  <c r="V148552" i="4"/>
  <c r="V148553" i="4"/>
  <c r="V148554" i="4"/>
  <c r="V148555" i="4"/>
  <c r="V148556" i="4"/>
  <c r="V148557" i="4"/>
  <c r="V148558" i="4"/>
  <c r="V148559" i="4"/>
  <c r="V148560" i="4"/>
  <c r="V148561" i="4"/>
  <c r="V148562" i="4"/>
  <c r="V148563" i="4"/>
  <c r="V148564" i="4"/>
  <c r="V148565" i="4"/>
  <c r="V148566" i="4"/>
  <c r="V148567" i="4"/>
  <c r="V148568" i="4"/>
  <c r="V148569" i="4"/>
  <c r="V148570" i="4"/>
  <c r="V148571" i="4"/>
  <c r="V148572" i="4"/>
  <c r="V148573" i="4"/>
  <c r="V148574" i="4"/>
  <c r="V148575" i="4"/>
  <c r="V148576" i="4"/>
  <c r="V148577" i="4"/>
  <c r="V148578" i="4"/>
  <c r="V148579" i="4"/>
  <c r="V148580" i="4"/>
  <c r="V148581" i="4"/>
  <c r="V148582" i="4"/>
  <c r="V148583" i="4"/>
  <c r="V148584" i="4"/>
  <c r="V148585" i="4"/>
  <c r="V148586" i="4"/>
  <c r="V148587" i="4"/>
  <c r="V148588" i="4"/>
  <c r="V148589" i="4"/>
  <c r="V148590" i="4"/>
  <c r="V148591" i="4"/>
  <c r="V148592" i="4"/>
  <c r="V148593" i="4"/>
  <c r="V148594" i="4"/>
  <c r="V148595" i="4"/>
  <c r="V148596" i="4"/>
  <c r="V148597" i="4"/>
  <c r="V148598" i="4"/>
  <c r="V148599" i="4"/>
  <c r="V148600" i="4"/>
  <c r="V148601" i="4"/>
  <c r="V148602" i="4"/>
  <c r="V148603" i="4"/>
  <c r="V148604" i="4"/>
  <c r="V148605" i="4"/>
  <c r="V148606" i="4"/>
  <c r="V148607" i="4"/>
  <c r="V148608" i="4"/>
  <c r="V148609" i="4"/>
  <c r="V148610" i="4"/>
  <c r="V148611" i="4"/>
  <c r="V148612" i="4"/>
  <c r="V148613" i="4"/>
  <c r="V148614" i="4"/>
  <c r="V148615" i="4"/>
  <c r="V148616" i="4"/>
  <c r="V148617" i="4"/>
  <c r="V148618" i="4"/>
  <c r="V148619" i="4"/>
  <c r="V148620" i="4"/>
  <c r="V148621" i="4"/>
  <c r="V148622" i="4"/>
  <c r="V148623" i="4"/>
  <c r="V148624" i="4"/>
  <c r="V148625" i="4"/>
  <c r="V148626" i="4"/>
  <c r="V148627" i="4"/>
  <c r="V148628" i="4"/>
  <c r="V148629" i="4"/>
  <c r="V148630" i="4"/>
  <c r="V148631" i="4"/>
  <c r="V148632" i="4"/>
  <c r="V148633" i="4"/>
  <c r="V148634" i="4"/>
  <c r="V148635" i="4"/>
  <c r="V148636" i="4"/>
  <c r="V148637" i="4"/>
  <c r="V148638" i="4"/>
  <c r="V148639" i="4"/>
  <c r="V148640" i="4"/>
  <c r="V148641" i="4"/>
  <c r="V148642" i="4"/>
  <c r="V148643" i="4"/>
  <c r="V148644" i="4"/>
  <c r="V148645" i="4"/>
  <c r="V148646" i="4"/>
  <c r="V148647" i="4"/>
  <c r="V148648" i="4"/>
  <c r="V148649" i="4"/>
  <c r="V148650" i="4"/>
  <c r="V148651" i="4"/>
  <c r="V148652" i="4"/>
  <c r="V148653" i="4"/>
  <c r="V148654" i="4"/>
  <c r="V148655" i="4"/>
  <c r="V148656" i="4"/>
  <c r="V148657" i="4"/>
  <c r="V148658" i="4"/>
  <c r="V148659" i="4"/>
  <c r="V148660" i="4"/>
  <c r="V148661" i="4"/>
  <c r="V148662" i="4"/>
  <c r="V148663" i="4"/>
  <c r="V148664" i="4"/>
  <c r="V148665" i="4"/>
  <c r="V148666" i="4"/>
  <c r="V148667" i="4"/>
  <c r="V148668" i="4"/>
  <c r="V148669" i="4"/>
  <c r="V148670" i="4"/>
  <c r="V148671" i="4"/>
  <c r="V148672" i="4"/>
  <c r="V148673" i="4"/>
  <c r="V148674" i="4"/>
  <c r="V148675" i="4"/>
  <c r="V148676" i="4"/>
  <c r="V148677" i="4"/>
  <c r="V148678" i="4"/>
  <c r="V148679" i="4"/>
  <c r="V148680" i="4"/>
  <c r="V148681" i="4"/>
  <c r="V148682" i="4"/>
  <c r="V148683" i="4"/>
  <c r="V148684" i="4"/>
  <c r="V148685" i="4"/>
  <c r="V148686" i="4"/>
  <c r="V148687" i="4"/>
  <c r="V148688" i="4"/>
  <c r="V148689" i="4"/>
  <c r="V148690" i="4"/>
  <c r="V148691" i="4"/>
  <c r="V148692" i="4"/>
  <c r="V148693" i="4"/>
  <c r="V148694" i="4"/>
  <c r="V148695" i="4"/>
  <c r="V148696" i="4"/>
  <c r="V148697" i="4"/>
  <c r="V148698" i="4"/>
  <c r="V148699" i="4"/>
  <c r="V148700" i="4"/>
  <c r="V148701" i="4"/>
  <c r="V148702" i="4"/>
  <c r="V148703" i="4"/>
  <c r="V148704" i="4"/>
  <c r="V148705" i="4"/>
  <c r="V148706" i="4"/>
  <c r="V148707" i="4"/>
  <c r="V148708" i="4"/>
  <c r="V148709" i="4"/>
  <c r="V148710" i="4"/>
  <c r="V148711" i="4"/>
  <c r="V148712" i="4"/>
  <c r="V148713" i="4"/>
  <c r="V148714" i="4"/>
  <c r="V148715" i="4"/>
  <c r="V148716" i="4"/>
  <c r="V148717" i="4"/>
  <c r="V148718" i="4"/>
  <c r="V148719" i="4"/>
  <c r="V148720" i="4"/>
  <c r="V148721" i="4"/>
  <c r="V148722" i="4"/>
  <c r="V148723" i="4"/>
  <c r="V148724" i="4"/>
  <c r="V148725" i="4"/>
  <c r="V148726" i="4"/>
  <c r="V148727" i="4"/>
  <c r="V148728" i="4"/>
  <c r="V148729" i="4"/>
  <c r="V148730" i="4"/>
  <c r="V148731" i="4"/>
  <c r="V148732" i="4"/>
  <c r="V148733" i="4"/>
  <c r="V148734" i="4"/>
  <c r="V148735" i="4"/>
  <c r="V148736" i="4"/>
  <c r="V148737" i="4"/>
  <c r="V148738" i="4"/>
  <c r="V148739" i="4"/>
  <c r="V148740" i="4"/>
  <c r="V148741" i="4"/>
  <c r="V148742" i="4"/>
  <c r="V148743" i="4"/>
  <c r="V148744" i="4"/>
  <c r="V148745" i="4"/>
  <c r="V148746" i="4"/>
  <c r="V148747" i="4"/>
  <c r="V148748" i="4"/>
  <c r="V148749" i="4"/>
  <c r="V148750" i="4"/>
  <c r="V148751" i="4"/>
  <c r="V148752" i="4"/>
  <c r="V148753" i="4"/>
  <c r="V148754" i="4"/>
  <c r="V148755" i="4"/>
  <c r="V148756" i="4"/>
  <c r="V148757" i="4"/>
  <c r="V148758" i="4"/>
  <c r="V148759" i="4"/>
  <c r="V148760" i="4"/>
  <c r="V148761" i="4"/>
  <c r="V148762" i="4"/>
  <c r="V148763" i="4"/>
  <c r="V148764" i="4"/>
  <c r="V148765" i="4"/>
  <c r="V148766" i="4"/>
  <c r="V148767" i="4"/>
  <c r="V148768" i="4"/>
  <c r="V148769" i="4"/>
  <c r="V148770" i="4"/>
  <c r="V148771" i="4"/>
  <c r="V148772" i="4"/>
  <c r="V148773" i="4"/>
  <c r="V148774" i="4"/>
  <c r="V148775" i="4"/>
  <c r="V148776" i="4"/>
  <c r="V148777" i="4"/>
  <c r="V148778" i="4"/>
  <c r="V148779" i="4"/>
  <c r="V148780" i="4"/>
  <c r="V148781" i="4"/>
  <c r="V148782" i="4"/>
  <c r="V148783" i="4"/>
  <c r="V148784" i="4"/>
  <c r="V148785" i="4"/>
  <c r="V148786" i="4"/>
  <c r="V148787" i="4"/>
  <c r="V148788" i="4"/>
  <c r="V148789" i="4"/>
  <c r="V148790" i="4"/>
  <c r="V148791" i="4"/>
  <c r="V148792" i="4"/>
  <c r="V148793" i="4"/>
  <c r="V148794" i="4"/>
  <c r="V148795" i="4"/>
  <c r="V148796" i="4"/>
  <c r="V148797" i="4"/>
  <c r="V148798" i="4"/>
  <c r="V148799" i="4"/>
  <c r="V148800" i="4"/>
  <c r="V148801" i="4"/>
  <c r="V148802" i="4"/>
  <c r="V148803" i="4"/>
  <c r="V148804" i="4"/>
  <c r="V148805" i="4"/>
  <c r="V148806" i="4"/>
  <c r="V148807" i="4"/>
  <c r="V148808" i="4"/>
  <c r="V148809" i="4"/>
  <c r="V148810" i="4"/>
  <c r="V148811" i="4"/>
  <c r="V148812" i="4"/>
  <c r="V148813" i="4"/>
  <c r="V148814" i="4"/>
  <c r="V148815" i="4"/>
  <c r="V148816" i="4"/>
  <c r="V148817" i="4"/>
  <c r="V148818" i="4"/>
  <c r="V148819" i="4"/>
  <c r="V148820" i="4"/>
  <c r="V148821" i="4"/>
  <c r="V148822" i="4"/>
  <c r="V148823" i="4"/>
  <c r="V148824" i="4"/>
  <c r="V148825" i="4"/>
  <c r="V148826" i="4"/>
  <c r="V148827" i="4"/>
  <c r="V148828" i="4"/>
  <c r="V148829" i="4"/>
  <c r="V148830" i="4"/>
  <c r="V148831" i="4"/>
  <c r="V148832" i="4"/>
  <c r="V148833" i="4"/>
  <c r="V148834" i="4"/>
  <c r="V148835" i="4"/>
  <c r="V148836" i="4"/>
  <c r="V148837" i="4"/>
  <c r="V148838" i="4"/>
  <c r="V148839" i="4"/>
  <c r="V148840" i="4"/>
  <c r="V148841" i="4"/>
  <c r="V148842" i="4"/>
  <c r="V148843" i="4"/>
  <c r="V148844" i="4"/>
  <c r="V148845" i="4"/>
  <c r="V148846" i="4"/>
  <c r="V148847" i="4"/>
  <c r="V148848" i="4"/>
  <c r="V148849" i="4"/>
  <c r="V148850" i="4"/>
  <c r="V148851" i="4"/>
  <c r="V148852" i="4"/>
  <c r="V148853" i="4"/>
  <c r="V148854" i="4"/>
  <c r="V148855" i="4"/>
  <c r="V148856" i="4"/>
  <c r="V148857" i="4"/>
  <c r="V148858" i="4"/>
  <c r="V148859" i="4"/>
  <c r="V148860" i="4"/>
  <c r="V148861" i="4"/>
  <c r="V148862" i="4"/>
  <c r="V148863" i="4"/>
  <c r="V148864" i="4"/>
  <c r="V148865" i="4"/>
  <c r="V148866" i="4"/>
  <c r="V148867" i="4"/>
  <c r="V148868" i="4"/>
  <c r="V148869" i="4"/>
  <c r="V148870" i="4"/>
  <c r="V148871" i="4"/>
  <c r="V148872" i="4"/>
  <c r="V148873" i="4"/>
  <c r="V148874" i="4"/>
  <c r="V148875" i="4"/>
  <c r="V148876" i="4"/>
  <c r="V148877" i="4"/>
  <c r="V148878" i="4"/>
  <c r="V148879" i="4"/>
  <c r="V148880" i="4"/>
  <c r="V148881" i="4"/>
  <c r="V148882" i="4"/>
  <c r="V148883" i="4"/>
  <c r="V148884" i="4"/>
  <c r="V148885" i="4"/>
  <c r="V148886" i="4"/>
  <c r="V148887" i="4"/>
  <c r="V148888" i="4"/>
  <c r="V148889" i="4"/>
  <c r="V148890" i="4"/>
  <c r="V148891" i="4"/>
  <c r="V148892" i="4"/>
  <c r="V148893" i="4"/>
  <c r="V148894" i="4"/>
  <c r="V148895" i="4"/>
  <c r="V148896" i="4"/>
  <c r="V148897" i="4"/>
  <c r="V148898" i="4"/>
  <c r="V148899" i="4"/>
  <c r="V148900" i="4"/>
  <c r="V148901" i="4"/>
  <c r="V148902" i="4"/>
  <c r="V148903" i="4"/>
  <c r="V148904" i="4"/>
  <c r="V148905" i="4"/>
  <c r="V148906" i="4"/>
  <c r="V148907" i="4"/>
  <c r="V148908" i="4"/>
  <c r="V148909" i="4"/>
  <c r="V148910" i="4"/>
  <c r="V148911" i="4"/>
  <c r="V148912" i="4"/>
  <c r="V148913" i="4"/>
  <c r="V148914" i="4"/>
  <c r="V148915" i="4"/>
  <c r="V148916" i="4"/>
  <c r="V148917" i="4"/>
  <c r="V148918" i="4"/>
  <c r="V148919" i="4"/>
  <c r="V148920" i="4"/>
  <c r="V148921" i="4"/>
  <c r="V148922" i="4"/>
  <c r="V148923" i="4"/>
  <c r="V148924" i="4"/>
  <c r="V148925" i="4"/>
  <c r="V148926" i="4"/>
  <c r="V148927" i="4"/>
  <c r="V148928" i="4"/>
  <c r="V148929" i="4"/>
  <c r="V148930" i="4"/>
  <c r="V148931" i="4"/>
  <c r="V148932" i="4"/>
  <c r="V148933" i="4"/>
  <c r="V148934" i="4"/>
  <c r="V148935" i="4"/>
  <c r="V148936" i="4"/>
  <c r="V148937" i="4"/>
  <c r="V148938" i="4"/>
  <c r="V148939" i="4"/>
  <c r="V148940" i="4"/>
  <c r="V148941" i="4"/>
  <c r="V148942" i="4"/>
  <c r="V148943" i="4"/>
  <c r="V148944" i="4"/>
  <c r="V148945" i="4"/>
  <c r="V148946" i="4"/>
  <c r="V148947" i="4"/>
  <c r="V148948" i="4"/>
  <c r="V148949" i="4"/>
  <c r="V148950" i="4"/>
  <c r="V148951" i="4"/>
  <c r="V148952" i="4"/>
  <c r="V148953" i="4"/>
  <c r="V148954" i="4"/>
  <c r="V148955" i="4"/>
  <c r="V148956" i="4"/>
  <c r="V148957" i="4"/>
  <c r="V148958" i="4"/>
  <c r="V148959" i="4"/>
  <c r="V148960" i="4"/>
  <c r="V148961" i="4"/>
  <c r="V148962" i="4"/>
  <c r="V148963" i="4"/>
  <c r="V148964" i="4"/>
  <c r="V148965" i="4"/>
  <c r="V148966" i="4"/>
  <c r="V148967" i="4"/>
  <c r="V148968" i="4"/>
  <c r="V148969" i="4"/>
  <c r="V148970" i="4"/>
  <c r="V148971" i="4"/>
  <c r="V148972" i="4"/>
  <c r="V148973" i="4"/>
  <c r="V148974" i="4"/>
  <c r="V148975" i="4"/>
  <c r="V148976" i="4"/>
  <c r="V148977" i="4"/>
  <c r="V148978" i="4"/>
  <c r="V148979" i="4"/>
  <c r="V148980" i="4"/>
  <c r="V148981" i="4"/>
  <c r="V148982" i="4"/>
  <c r="V148983" i="4"/>
  <c r="V148984" i="4"/>
  <c r="V148985" i="4"/>
  <c r="V148986" i="4"/>
  <c r="V148987" i="4"/>
  <c r="V148988" i="4"/>
  <c r="V148989" i="4"/>
  <c r="V148990" i="4"/>
  <c r="V148991" i="4"/>
  <c r="V148992" i="4"/>
  <c r="V148993" i="4"/>
  <c r="V148994" i="4"/>
  <c r="V148995" i="4"/>
  <c r="V148996" i="4"/>
  <c r="V148997" i="4"/>
  <c r="V148998" i="4"/>
  <c r="V148999" i="4"/>
  <c r="V149000" i="4"/>
  <c r="V149001" i="4"/>
  <c r="V149002" i="4"/>
  <c r="V149003" i="4"/>
  <c r="V149004" i="4"/>
  <c r="V149005" i="4"/>
  <c r="V149006" i="4"/>
  <c r="V149007" i="4"/>
  <c r="V149008" i="4"/>
  <c r="V149009" i="4"/>
  <c r="V149010" i="4"/>
  <c r="V149011" i="4"/>
  <c r="V149012" i="4"/>
  <c r="V149013" i="4"/>
  <c r="V149014" i="4"/>
  <c r="V149015" i="4"/>
  <c r="V149016" i="4"/>
  <c r="V149017" i="4"/>
  <c r="V149018" i="4"/>
  <c r="V149019" i="4"/>
  <c r="V149020" i="4"/>
  <c r="V149021" i="4"/>
  <c r="V149022" i="4"/>
  <c r="V149023" i="4"/>
  <c r="V149024" i="4"/>
  <c r="V149025" i="4"/>
  <c r="V149026" i="4"/>
  <c r="V149027" i="4"/>
  <c r="V149028" i="4"/>
  <c r="V149029" i="4"/>
  <c r="V149030" i="4"/>
  <c r="V149031" i="4"/>
  <c r="V149032" i="4"/>
  <c r="V149033" i="4"/>
  <c r="V149034" i="4"/>
  <c r="V149035" i="4"/>
  <c r="V149036" i="4"/>
  <c r="V149037" i="4"/>
  <c r="V149038" i="4"/>
  <c r="V149039" i="4"/>
  <c r="V149040" i="4"/>
  <c r="V149041" i="4"/>
  <c r="V149042" i="4"/>
  <c r="V149043" i="4"/>
  <c r="V149044" i="4"/>
  <c r="V149045" i="4"/>
  <c r="V149046" i="4"/>
  <c r="V149047" i="4"/>
  <c r="V149048" i="4"/>
  <c r="V149049" i="4"/>
  <c r="V149050" i="4"/>
  <c r="V149051" i="4"/>
  <c r="V149052" i="4"/>
  <c r="V149053" i="4"/>
  <c r="V149054" i="4"/>
  <c r="V149055" i="4"/>
  <c r="V149056" i="4"/>
  <c r="V149057" i="4"/>
  <c r="V149058" i="4"/>
  <c r="V149059" i="4"/>
  <c r="V149060" i="4"/>
  <c r="V149061" i="4"/>
  <c r="V149062" i="4"/>
  <c r="V149063" i="4"/>
  <c r="V149064" i="4"/>
  <c r="V149065" i="4"/>
  <c r="V149066" i="4"/>
  <c r="V149067" i="4"/>
  <c r="V149068" i="4"/>
  <c r="V149069" i="4"/>
  <c r="V149070" i="4"/>
  <c r="V149071" i="4"/>
  <c r="V149072" i="4"/>
  <c r="V149073" i="4"/>
  <c r="V149074" i="4"/>
  <c r="V149075" i="4"/>
  <c r="V149076" i="4"/>
  <c r="V149077" i="4"/>
  <c r="V149078" i="4"/>
  <c r="V149079" i="4"/>
  <c r="V149080" i="4"/>
  <c r="V149081" i="4"/>
  <c r="V149082" i="4"/>
  <c r="V149083" i="4"/>
  <c r="V149084" i="4"/>
  <c r="V149085" i="4"/>
  <c r="V149086" i="4"/>
  <c r="V149087" i="4"/>
  <c r="V149088" i="4"/>
  <c r="V149089" i="4"/>
  <c r="V149090" i="4"/>
  <c r="V149091" i="4"/>
  <c r="V149092" i="4"/>
  <c r="V149093" i="4"/>
  <c r="V149094" i="4"/>
  <c r="V149095" i="4"/>
  <c r="V149096" i="4"/>
  <c r="V149097" i="4"/>
  <c r="V149098" i="4"/>
  <c r="V149099" i="4"/>
  <c r="V149100" i="4"/>
  <c r="V149101" i="4"/>
  <c r="V149102" i="4"/>
  <c r="V149103" i="4"/>
  <c r="V149104" i="4"/>
  <c r="V149105" i="4"/>
  <c r="V149106" i="4"/>
  <c r="V149107" i="4"/>
  <c r="V149108" i="4"/>
  <c r="V149109" i="4"/>
  <c r="V149110" i="4"/>
  <c r="V149111" i="4"/>
  <c r="V149112" i="4"/>
  <c r="V149113" i="4"/>
  <c r="V149114" i="4"/>
  <c r="V149115" i="4"/>
  <c r="V149116" i="4"/>
  <c r="V149117" i="4"/>
  <c r="V149118" i="4"/>
  <c r="V149119" i="4"/>
  <c r="V149120" i="4"/>
  <c r="V149121" i="4"/>
  <c r="V149122" i="4"/>
  <c r="V149123" i="4"/>
  <c r="V149124" i="4"/>
  <c r="V149125" i="4"/>
  <c r="V149126" i="4"/>
  <c r="V149127" i="4"/>
  <c r="V149128" i="4"/>
  <c r="V149129" i="4"/>
  <c r="V149130" i="4"/>
  <c r="V149131" i="4"/>
  <c r="V149132" i="4"/>
  <c r="V149133" i="4"/>
  <c r="V149134" i="4"/>
  <c r="V149135" i="4"/>
  <c r="V149136" i="4"/>
  <c r="V149137" i="4"/>
  <c r="V149138" i="4"/>
  <c r="V149139" i="4"/>
  <c r="V149140" i="4"/>
  <c r="V149141" i="4"/>
  <c r="V149142" i="4"/>
  <c r="V149143" i="4"/>
  <c r="V149144" i="4"/>
  <c r="V149145" i="4"/>
  <c r="V149146" i="4"/>
  <c r="V149147" i="4"/>
  <c r="V149148" i="4"/>
  <c r="V149149" i="4"/>
  <c r="V149150" i="4"/>
  <c r="V149151" i="4"/>
  <c r="V149152" i="4"/>
  <c r="V149153" i="4"/>
  <c r="V149154" i="4"/>
  <c r="V149155" i="4"/>
  <c r="V149156" i="4"/>
  <c r="V149157" i="4"/>
  <c r="V149158" i="4"/>
  <c r="V149159" i="4"/>
  <c r="V149160" i="4"/>
  <c r="V149161" i="4"/>
  <c r="V149162" i="4"/>
  <c r="V149163" i="4"/>
  <c r="V149164" i="4"/>
  <c r="V149165" i="4"/>
  <c r="V149166" i="4"/>
  <c r="V149167" i="4"/>
  <c r="V149168" i="4"/>
  <c r="V149169" i="4"/>
  <c r="V149170" i="4"/>
  <c r="V149171" i="4"/>
  <c r="V149172" i="4"/>
  <c r="V149173" i="4"/>
  <c r="V149174" i="4"/>
  <c r="V149175" i="4"/>
  <c r="V149176" i="4"/>
  <c r="V149177" i="4"/>
  <c r="V149178" i="4"/>
  <c r="V149179" i="4"/>
  <c r="V149180" i="4"/>
  <c r="V149181" i="4"/>
  <c r="V149182" i="4"/>
  <c r="V149183" i="4"/>
  <c r="V149184" i="4"/>
  <c r="V149185" i="4"/>
  <c r="V149186" i="4"/>
  <c r="V149187" i="4"/>
  <c r="V149188" i="4"/>
  <c r="V149189" i="4"/>
  <c r="V149190" i="4"/>
  <c r="V149191" i="4"/>
  <c r="V149192" i="4"/>
  <c r="V149193" i="4"/>
  <c r="V149194" i="4"/>
  <c r="V149195" i="4"/>
  <c r="V149196" i="4"/>
  <c r="V149197" i="4"/>
  <c r="V149198" i="4"/>
  <c r="V149199" i="4"/>
  <c r="V149200" i="4"/>
  <c r="V149201" i="4"/>
  <c r="V149202" i="4"/>
  <c r="V149203" i="4"/>
  <c r="V149204" i="4"/>
  <c r="V149205" i="4"/>
  <c r="V149206" i="4"/>
  <c r="V149207" i="4"/>
  <c r="V149208" i="4"/>
  <c r="V149209" i="4"/>
  <c r="V149210" i="4"/>
  <c r="V149211" i="4"/>
  <c r="V149212" i="4"/>
  <c r="V149213" i="4"/>
  <c r="V149214" i="4"/>
  <c r="V149215" i="4"/>
  <c r="V149216" i="4"/>
  <c r="V149217" i="4"/>
  <c r="V149218" i="4"/>
  <c r="V149219" i="4"/>
  <c r="V149220" i="4"/>
  <c r="V149221" i="4"/>
  <c r="V149222" i="4"/>
  <c r="V149223" i="4"/>
  <c r="V149224" i="4"/>
  <c r="V149225" i="4"/>
  <c r="V149226" i="4"/>
  <c r="V149227" i="4"/>
  <c r="V149228" i="4"/>
  <c r="V149229" i="4"/>
  <c r="V149230" i="4"/>
  <c r="V149231" i="4"/>
  <c r="V149232" i="4"/>
  <c r="V149233" i="4"/>
  <c r="V149234" i="4"/>
  <c r="V149235" i="4"/>
  <c r="V149236" i="4"/>
  <c r="V149237" i="4"/>
  <c r="V149238" i="4"/>
  <c r="V149239" i="4"/>
  <c r="V149240" i="4"/>
  <c r="V149241" i="4"/>
  <c r="V149242" i="4"/>
  <c r="V149243" i="4"/>
  <c r="V149244" i="4"/>
  <c r="V149245" i="4"/>
  <c r="V149246" i="4"/>
  <c r="V149247" i="4"/>
  <c r="V149248" i="4"/>
  <c r="V149249" i="4"/>
  <c r="V149250" i="4"/>
  <c r="V149251" i="4"/>
  <c r="V149252" i="4"/>
  <c r="A147687" i="4" l="1"/>
  <c r="A147688" i="4"/>
  <c r="A147689" i="4"/>
  <c r="A147690" i="4"/>
  <c r="A147691" i="4"/>
  <c r="A147692" i="4"/>
  <c r="V147692" i="4" s="1"/>
  <c r="A147693" i="4"/>
  <c r="V147693" i="4" s="1"/>
  <c r="A147694" i="4"/>
  <c r="A147695" i="4"/>
  <c r="A147696" i="4"/>
  <c r="A147697" i="4"/>
  <c r="A147698" i="4"/>
  <c r="A147699" i="4"/>
  <c r="A147700" i="4"/>
  <c r="V147700" i="4" s="1"/>
  <c r="A147701" i="4"/>
  <c r="V147701" i="4" s="1"/>
  <c r="A147702" i="4"/>
  <c r="A147703" i="4"/>
  <c r="A147704" i="4"/>
  <c r="A147705" i="4"/>
  <c r="A147706" i="4"/>
  <c r="A147707" i="4"/>
  <c r="A147708" i="4"/>
  <c r="V147708" i="4" s="1"/>
  <c r="A147709" i="4"/>
  <c r="V147709" i="4" s="1"/>
  <c r="A147710" i="4"/>
  <c r="A147711" i="4"/>
  <c r="A147712" i="4"/>
  <c r="A147713" i="4"/>
  <c r="A147714" i="4"/>
  <c r="A147715" i="4"/>
  <c r="A147716" i="4"/>
  <c r="V147716" i="4" s="1"/>
  <c r="A147717" i="4"/>
  <c r="V147717" i="4" s="1"/>
  <c r="A147718" i="4"/>
  <c r="A147719" i="4"/>
  <c r="A147720" i="4"/>
  <c r="A147721" i="4"/>
  <c r="A147722" i="4"/>
  <c r="A147723" i="4"/>
  <c r="A147724" i="4"/>
  <c r="V147724" i="4" s="1"/>
  <c r="A147725" i="4"/>
  <c r="V147725" i="4" s="1"/>
  <c r="A147726" i="4"/>
  <c r="A147727" i="4"/>
  <c r="A147728" i="4"/>
  <c r="A147729" i="4"/>
  <c r="A147730" i="4"/>
  <c r="A147731" i="4"/>
  <c r="A147732" i="4"/>
  <c r="V147732" i="4" s="1"/>
  <c r="A147733" i="4"/>
  <c r="V147733" i="4" s="1"/>
  <c r="A147734" i="4"/>
  <c r="A147735" i="4"/>
  <c r="A147736" i="4"/>
  <c r="A147737" i="4"/>
  <c r="A147738" i="4"/>
  <c r="A147739" i="4"/>
  <c r="A147740" i="4"/>
  <c r="V147740" i="4" s="1"/>
  <c r="A147741" i="4"/>
  <c r="V147741" i="4" s="1"/>
  <c r="A147742" i="4"/>
  <c r="A147743" i="4"/>
  <c r="A147744" i="4"/>
  <c r="A147745" i="4"/>
  <c r="A147746" i="4"/>
  <c r="A147747" i="4"/>
  <c r="A147748" i="4"/>
  <c r="V147748" i="4" s="1"/>
  <c r="A147749" i="4"/>
  <c r="V147749" i="4" s="1"/>
  <c r="A147750" i="4"/>
  <c r="A147751" i="4"/>
  <c r="A147752" i="4"/>
  <c r="A147753" i="4"/>
  <c r="A147754" i="4"/>
  <c r="A147755" i="4"/>
  <c r="A147756" i="4"/>
  <c r="V147756" i="4" s="1"/>
  <c r="A147757" i="4"/>
  <c r="V147757" i="4" s="1"/>
  <c r="A147758" i="4"/>
  <c r="A147759" i="4"/>
  <c r="A147760" i="4"/>
  <c r="A147761" i="4"/>
  <c r="A147762" i="4"/>
  <c r="A147763" i="4"/>
  <c r="A147764" i="4"/>
  <c r="V147764" i="4" s="1"/>
  <c r="A147765" i="4"/>
  <c r="V147765" i="4" s="1"/>
  <c r="A147766" i="4"/>
  <c r="A147767" i="4"/>
  <c r="A147768" i="4"/>
  <c r="A147769" i="4"/>
  <c r="A147770" i="4"/>
  <c r="A147771" i="4"/>
  <c r="A147772" i="4"/>
  <c r="V147772" i="4" s="1"/>
  <c r="A147773" i="4"/>
  <c r="V147773" i="4" s="1"/>
  <c r="A147774" i="4"/>
  <c r="A147775" i="4"/>
  <c r="A147776" i="4"/>
  <c r="A147777" i="4"/>
  <c r="A147778" i="4"/>
  <c r="A147779" i="4"/>
  <c r="A147780" i="4"/>
  <c r="V147780" i="4" s="1"/>
  <c r="A147781" i="4"/>
  <c r="V147781" i="4" s="1"/>
  <c r="A147782" i="4"/>
  <c r="A147783" i="4"/>
  <c r="A147784" i="4"/>
  <c r="A147785" i="4"/>
  <c r="A147786" i="4"/>
  <c r="A147787" i="4"/>
  <c r="A147788" i="4"/>
  <c r="V147788" i="4" s="1"/>
  <c r="A147789" i="4"/>
  <c r="V147789" i="4" s="1"/>
  <c r="A147790" i="4"/>
  <c r="A147791" i="4"/>
  <c r="A147792" i="4"/>
  <c r="A147793" i="4"/>
  <c r="A147794" i="4"/>
  <c r="A147795" i="4"/>
  <c r="A147796" i="4"/>
  <c r="V147796" i="4" s="1"/>
  <c r="A147797" i="4"/>
  <c r="V147797" i="4" s="1"/>
  <c r="A147798" i="4"/>
  <c r="A147799" i="4"/>
  <c r="A147800" i="4"/>
  <c r="A147801" i="4"/>
  <c r="A147802" i="4"/>
  <c r="A147803" i="4"/>
  <c r="A147804" i="4"/>
  <c r="V147804" i="4" s="1"/>
  <c r="A147805" i="4"/>
  <c r="V147805" i="4" s="1"/>
  <c r="A147806" i="4"/>
  <c r="A147807" i="4"/>
  <c r="A147808" i="4"/>
  <c r="A147809" i="4"/>
  <c r="A147810" i="4"/>
  <c r="A147811" i="4"/>
  <c r="A147812" i="4"/>
  <c r="V147812" i="4" s="1"/>
  <c r="A147813" i="4"/>
  <c r="V147813" i="4" s="1"/>
  <c r="A147814" i="4"/>
  <c r="A147815" i="4"/>
  <c r="A147816" i="4"/>
  <c r="A147817" i="4"/>
  <c r="A147818" i="4"/>
  <c r="A147819" i="4"/>
  <c r="A147820" i="4"/>
  <c r="V147820" i="4" s="1"/>
  <c r="A147821" i="4"/>
  <c r="V147821" i="4" s="1"/>
  <c r="A147822" i="4"/>
  <c r="A147823" i="4"/>
  <c r="A147824" i="4"/>
  <c r="A147825" i="4"/>
  <c r="A147826" i="4"/>
  <c r="A147827" i="4"/>
  <c r="A147828" i="4"/>
  <c r="V147828" i="4" s="1"/>
  <c r="A147829" i="4"/>
  <c r="V147829" i="4" s="1"/>
  <c r="A147830" i="4"/>
  <c r="A147831" i="4"/>
  <c r="A147832" i="4"/>
  <c r="A147833" i="4"/>
  <c r="A147834" i="4"/>
  <c r="A147835" i="4"/>
  <c r="A147836" i="4"/>
  <c r="V147836" i="4" s="1"/>
  <c r="A147837" i="4"/>
  <c r="V147837" i="4" s="1"/>
  <c r="A147838" i="4"/>
  <c r="A147839" i="4"/>
  <c r="A147840" i="4"/>
  <c r="A147841" i="4"/>
  <c r="A147842" i="4"/>
  <c r="A147843" i="4"/>
  <c r="A147844" i="4"/>
  <c r="V147844" i="4" s="1"/>
  <c r="A147845" i="4"/>
  <c r="V147845" i="4" s="1"/>
  <c r="A147846" i="4"/>
  <c r="A147847" i="4"/>
  <c r="A147848" i="4"/>
  <c r="A147849" i="4"/>
  <c r="A147850" i="4"/>
  <c r="A147851" i="4"/>
  <c r="A147852" i="4"/>
  <c r="V147852" i="4" s="1"/>
  <c r="A147853" i="4"/>
  <c r="V147853" i="4" s="1"/>
  <c r="A147854" i="4"/>
  <c r="A147855" i="4"/>
  <c r="A147856" i="4"/>
  <c r="A147857" i="4"/>
  <c r="A147858" i="4"/>
  <c r="A147859" i="4"/>
  <c r="A147860" i="4"/>
  <c r="V147860" i="4" s="1"/>
  <c r="A147861" i="4"/>
  <c r="V147861" i="4" s="1"/>
  <c r="A147862" i="4"/>
  <c r="A147863" i="4"/>
  <c r="A147864" i="4"/>
  <c r="A147865" i="4"/>
  <c r="A147866" i="4"/>
  <c r="A147867" i="4"/>
  <c r="A147868" i="4"/>
  <c r="V147868" i="4" s="1"/>
  <c r="A147869" i="4"/>
  <c r="V147869" i="4" s="1"/>
  <c r="A147870" i="4"/>
  <c r="A147871" i="4"/>
  <c r="A147872" i="4"/>
  <c r="T147687" i="4"/>
  <c r="T147688" i="4"/>
  <c r="T147689" i="4"/>
  <c r="T147690" i="4"/>
  <c r="T147691" i="4"/>
  <c r="T147692" i="4"/>
  <c r="T147693" i="4"/>
  <c r="T147694" i="4"/>
  <c r="T147695" i="4"/>
  <c r="T147696" i="4"/>
  <c r="T147697" i="4"/>
  <c r="T147698" i="4"/>
  <c r="T147699" i="4"/>
  <c r="T147700" i="4"/>
  <c r="T147701" i="4"/>
  <c r="T147702" i="4"/>
  <c r="T147703" i="4"/>
  <c r="T147704" i="4"/>
  <c r="T147705" i="4"/>
  <c r="T147706" i="4"/>
  <c r="T147707" i="4"/>
  <c r="T147708" i="4"/>
  <c r="T147709" i="4"/>
  <c r="T147710" i="4"/>
  <c r="T147711" i="4"/>
  <c r="T147712" i="4"/>
  <c r="T147713" i="4"/>
  <c r="T147714" i="4"/>
  <c r="T147715" i="4"/>
  <c r="T147716" i="4"/>
  <c r="T147717" i="4"/>
  <c r="T147718" i="4"/>
  <c r="T147719" i="4"/>
  <c r="T147720" i="4"/>
  <c r="T147721" i="4"/>
  <c r="T147722" i="4"/>
  <c r="T147723" i="4"/>
  <c r="T147724" i="4"/>
  <c r="T147725" i="4"/>
  <c r="T147726" i="4"/>
  <c r="T147727" i="4"/>
  <c r="T147728" i="4"/>
  <c r="T147729" i="4"/>
  <c r="T147730" i="4"/>
  <c r="T147731" i="4"/>
  <c r="T147732" i="4"/>
  <c r="T147733" i="4"/>
  <c r="T147734" i="4"/>
  <c r="T147735" i="4"/>
  <c r="T147736" i="4"/>
  <c r="T147737" i="4"/>
  <c r="T147738" i="4"/>
  <c r="T147739" i="4"/>
  <c r="T147740" i="4"/>
  <c r="T147741" i="4"/>
  <c r="T147742" i="4"/>
  <c r="T147743" i="4"/>
  <c r="T147744" i="4"/>
  <c r="T147745" i="4"/>
  <c r="T147746" i="4"/>
  <c r="T147747" i="4"/>
  <c r="T147748" i="4"/>
  <c r="T147749" i="4"/>
  <c r="T147750" i="4"/>
  <c r="T147751" i="4"/>
  <c r="T147752" i="4"/>
  <c r="T147753" i="4"/>
  <c r="T147754" i="4"/>
  <c r="T147755" i="4"/>
  <c r="T147756" i="4"/>
  <c r="T147757" i="4"/>
  <c r="T147758" i="4"/>
  <c r="T147759" i="4"/>
  <c r="T147760" i="4"/>
  <c r="T147761" i="4"/>
  <c r="T147762" i="4"/>
  <c r="T147763" i="4"/>
  <c r="T147764" i="4"/>
  <c r="T147765" i="4"/>
  <c r="T147766" i="4"/>
  <c r="T147767" i="4"/>
  <c r="T147768" i="4"/>
  <c r="T147769" i="4"/>
  <c r="T147770" i="4"/>
  <c r="T147771" i="4"/>
  <c r="T147772" i="4"/>
  <c r="T147773" i="4"/>
  <c r="T147774" i="4"/>
  <c r="T147775" i="4"/>
  <c r="T147776" i="4"/>
  <c r="T147777" i="4"/>
  <c r="T147778" i="4"/>
  <c r="T147779" i="4"/>
  <c r="T147780" i="4"/>
  <c r="T147781" i="4"/>
  <c r="T147782" i="4"/>
  <c r="T147783" i="4"/>
  <c r="T147784" i="4"/>
  <c r="T147785" i="4"/>
  <c r="T147786" i="4"/>
  <c r="T147787" i="4"/>
  <c r="T147788" i="4"/>
  <c r="T147789" i="4"/>
  <c r="T147790" i="4"/>
  <c r="T147791" i="4"/>
  <c r="T147792" i="4"/>
  <c r="T147793" i="4"/>
  <c r="T147794" i="4"/>
  <c r="T147795" i="4"/>
  <c r="T147796" i="4"/>
  <c r="T147797" i="4"/>
  <c r="T147798" i="4"/>
  <c r="T147799" i="4"/>
  <c r="T147800" i="4"/>
  <c r="T147801" i="4"/>
  <c r="T147802" i="4"/>
  <c r="T147803" i="4"/>
  <c r="T147804" i="4"/>
  <c r="T147805" i="4"/>
  <c r="T147806" i="4"/>
  <c r="T147807" i="4"/>
  <c r="T147808" i="4"/>
  <c r="T147809" i="4"/>
  <c r="T147810" i="4"/>
  <c r="T147811" i="4"/>
  <c r="T147812" i="4"/>
  <c r="T147813" i="4"/>
  <c r="T147814" i="4"/>
  <c r="T147815" i="4"/>
  <c r="T147816" i="4"/>
  <c r="T147817" i="4"/>
  <c r="T147818" i="4"/>
  <c r="T147819" i="4"/>
  <c r="T147820" i="4"/>
  <c r="T147821" i="4"/>
  <c r="T147822" i="4"/>
  <c r="T147823" i="4"/>
  <c r="T147824" i="4"/>
  <c r="T147825" i="4"/>
  <c r="T147826" i="4"/>
  <c r="T147827" i="4"/>
  <c r="T147828" i="4"/>
  <c r="T147829" i="4"/>
  <c r="T147830" i="4"/>
  <c r="T147831" i="4"/>
  <c r="T147832" i="4"/>
  <c r="T147833" i="4"/>
  <c r="T147834" i="4"/>
  <c r="T147835" i="4"/>
  <c r="T147836" i="4"/>
  <c r="T147837" i="4"/>
  <c r="T147838" i="4"/>
  <c r="T147839" i="4"/>
  <c r="T147840" i="4"/>
  <c r="T147841" i="4"/>
  <c r="T147842" i="4"/>
  <c r="T147843" i="4"/>
  <c r="T147844" i="4"/>
  <c r="T147845" i="4"/>
  <c r="T147846" i="4"/>
  <c r="T147847" i="4"/>
  <c r="T147848" i="4"/>
  <c r="T147849" i="4"/>
  <c r="T147850" i="4"/>
  <c r="T147851" i="4"/>
  <c r="T147852" i="4"/>
  <c r="T147853" i="4"/>
  <c r="T147854" i="4"/>
  <c r="T147855" i="4"/>
  <c r="T147856" i="4"/>
  <c r="T147857" i="4"/>
  <c r="T147858" i="4"/>
  <c r="T147859" i="4"/>
  <c r="T147860" i="4"/>
  <c r="T147861" i="4"/>
  <c r="T147862" i="4"/>
  <c r="T147863" i="4"/>
  <c r="T147864" i="4"/>
  <c r="T147865" i="4"/>
  <c r="T147866" i="4"/>
  <c r="T147867" i="4"/>
  <c r="T147868" i="4"/>
  <c r="T147869" i="4"/>
  <c r="T147870" i="4"/>
  <c r="T147871" i="4"/>
  <c r="T147872" i="4"/>
  <c r="V147687" i="4"/>
  <c r="V147688" i="4"/>
  <c r="V147689" i="4"/>
  <c r="V147690" i="4"/>
  <c r="V147691" i="4"/>
  <c r="V147694" i="4"/>
  <c r="V147695" i="4"/>
  <c r="V147696" i="4"/>
  <c r="V147697" i="4"/>
  <c r="V147698" i="4"/>
  <c r="V147699" i="4"/>
  <c r="V147702" i="4"/>
  <c r="V147703" i="4"/>
  <c r="V147704" i="4"/>
  <c r="V147705" i="4"/>
  <c r="V147706" i="4"/>
  <c r="V147707" i="4"/>
  <c r="V147710" i="4"/>
  <c r="V147711" i="4"/>
  <c r="V147712" i="4"/>
  <c r="V147713" i="4"/>
  <c r="V147714" i="4"/>
  <c r="V147715" i="4"/>
  <c r="V147718" i="4"/>
  <c r="V147719" i="4"/>
  <c r="V147720" i="4"/>
  <c r="V147721" i="4"/>
  <c r="V147722" i="4"/>
  <c r="V147723" i="4"/>
  <c r="V147726" i="4"/>
  <c r="V147727" i="4"/>
  <c r="V147728" i="4"/>
  <c r="V147729" i="4"/>
  <c r="V147730" i="4"/>
  <c r="V147731" i="4"/>
  <c r="V147734" i="4"/>
  <c r="V147735" i="4"/>
  <c r="V147736" i="4"/>
  <c r="V147737" i="4"/>
  <c r="V147738" i="4"/>
  <c r="V147739" i="4"/>
  <c r="V147742" i="4"/>
  <c r="V147743" i="4"/>
  <c r="V147744" i="4"/>
  <c r="V147745" i="4"/>
  <c r="V147746" i="4"/>
  <c r="V147747" i="4"/>
  <c r="V147750" i="4"/>
  <c r="V147751" i="4"/>
  <c r="V147752" i="4"/>
  <c r="V147753" i="4"/>
  <c r="V147754" i="4"/>
  <c r="V147755" i="4"/>
  <c r="V147758" i="4"/>
  <c r="V147759" i="4"/>
  <c r="V147760" i="4"/>
  <c r="V147761" i="4"/>
  <c r="V147762" i="4"/>
  <c r="V147763" i="4"/>
  <c r="V147766" i="4"/>
  <c r="V147767" i="4"/>
  <c r="V147768" i="4"/>
  <c r="V147769" i="4"/>
  <c r="V147770" i="4"/>
  <c r="V147771" i="4"/>
  <c r="V147774" i="4"/>
  <c r="V147775" i="4"/>
  <c r="V147776" i="4"/>
  <c r="V147777" i="4"/>
  <c r="V147778" i="4"/>
  <c r="V147779" i="4"/>
  <c r="V147782" i="4"/>
  <c r="V147783" i="4"/>
  <c r="V147784" i="4"/>
  <c r="V147785" i="4"/>
  <c r="V147786" i="4"/>
  <c r="V147787" i="4"/>
  <c r="V147790" i="4"/>
  <c r="V147791" i="4"/>
  <c r="V147792" i="4"/>
  <c r="V147793" i="4"/>
  <c r="V147794" i="4"/>
  <c r="V147795" i="4"/>
  <c r="V147798" i="4"/>
  <c r="V147799" i="4"/>
  <c r="V147800" i="4"/>
  <c r="V147801" i="4"/>
  <c r="V147802" i="4"/>
  <c r="V147803" i="4"/>
  <c r="V147806" i="4"/>
  <c r="V147807" i="4"/>
  <c r="V147808" i="4"/>
  <c r="V147809" i="4"/>
  <c r="V147810" i="4"/>
  <c r="V147811" i="4"/>
  <c r="V147814" i="4"/>
  <c r="V147815" i="4"/>
  <c r="V147816" i="4"/>
  <c r="V147817" i="4"/>
  <c r="V147818" i="4"/>
  <c r="V147819" i="4"/>
  <c r="V147822" i="4"/>
  <c r="V147823" i="4"/>
  <c r="V147824" i="4"/>
  <c r="V147825" i="4"/>
  <c r="V147826" i="4"/>
  <c r="V147827" i="4"/>
  <c r="V147830" i="4"/>
  <c r="V147831" i="4"/>
  <c r="V147832" i="4"/>
  <c r="V147833" i="4"/>
  <c r="V147834" i="4"/>
  <c r="V147835" i="4"/>
  <c r="V147838" i="4"/>
  <c r="V147839" i="4"/>
  <c r="V147840" i="4"/>
  <c r="V147841" i="4"/>
  <c r="V147842" i="4"/>
  <c r="V147843" i="4"/>
  <c r="V147846" i="4"/>
  <c r="V147847" i="4"/>
  <c r="V147848" i="4"/>
  <c r="V147849" i="4"/>
  <c r="V147850" i="4"/>
  <c r="V147851" i="4"/>
  <c r="V147854" i="4"/>
  <c r="V147855" i="4"/>
  <c r="V147856" i="4"/>
  <c r="V147857" i="4"/>
  <c r="V147858" i="4"/>
  <c r="V147859" i="4"/>
  <c r="V147862" i="4"/>
  <c r="V147863" i="4"/>
  <c r="V147864" i="4"/>
  <c r="V147865" i="4"/>
  <c r="V147866" i="4"/>
  <c r="V147867" i="4"/>
  <c r="V147870" i="4"/>
  <c r="V147871" i="4"/>
  <c r="V147872" i="4"/>
  <c r="A146997" i="4" l="1"/>
  <c r="A146998" i="4"/>
  <c r="A146999" i="4"/>
  <c r="A147000" i="4"/>
  <c r="A147001" i="4"/>
  <c r="A147002" i="4"/>
  <c r="A147003" i="4"/>
  <c r="V147003" i="4" s="1"/>
  <c r="A147004" i="4"/>
  <c r="V147004" i="4" s="1"/>
  <c r="A147005" i="4"/>
  <c r="A147006" i="4"/>
  <c r="A147007" i="4"/>
  <c r="A147008" i="4"/>
  <c r="A147009" i="4"/>
  <c r="A147010" i="4"/>
  <c r="A147011" i="4"/>
  <c r="V147011" i="4" s="1"/>
  <c r="A147012" i="4"/>
  <c r="V147012" i="4" s="1"/>
  <c r="A147013" i="4"/>
  <c r="A147014" i="4"/>
  <c r="A147015" i="4"/>
  <c r="A147016" i="4"/>
  <c r="A147017" i="4"/>
  <c r="A147018" i="4"/>
  <c r="A147019" i="4"/>
  <c r="V147019" i="4" s="1"/>
  <c r="A147020" i="4"/>
  <c r="V147020" i="4" s="1"/>
  <c r="A147021" i="4"/>
  <c r="A147022" i="4"/>
  <c r="A147023" i="4"/>
  <c r="A147024" i="4"/>
  <c r="A147025" i="4"/>
  <c r="A147026" i="4"/>
  <c r="A147027" i="4"/>
  <c r="V147027" i="4" s="1"/>
  <c r="A147028" i="4"/>
  <c r="V147028" i="4" s="1"/>
  <c r="A147029" i="4"/>
  <c r="A147030" i="4"/>
  <c r="A147031" i="4"/>
  <c r="A147032" i="4"/>
  <c r="A147033" i="4"/>
  <c r="A147034" i="4"/>
  <c r="A147035" i="4"/>
  <c r="V147035" i="4" s="1"/>
  <c r="A147036" i="4"/>
  <c r="V147036" i="4" s="1"/>
  <c r="A147037" i="4"/>
  <c r="A147038" i="4"/>
  <c r="A147039" i="4"/>
  <c r="A147040" i="4"/>
  <c r="A147041" i="4"/>
  <c r="A147042" i="4"/>
  <c r="A147043" i="4"/>
  <c r="V147043" i="4" s="1"/>
  <c r="A147044" i="4"/>
  <c r="V147044" i="4" s="1"/>
  <c r="A147045" i="4"/>
  <c r="A147046" i="4"/>
  <c r="A147047" i="4"/>
  <c r="A147048" i="4"/>
  <c r="A147049" i="4"/>
  <c r="A147050" i="4"/>
  <c r="A147051" i="4"/>
  <c r="V147051" i="4" s="1"/>
  <c r="A147052" i="4"/>
  <c r="V147052" i="4" s="1"/>
  <c r="A147053" i="4"/>
  <c r="A147054" i="4"/>
  <c r="A147055" i="4"/>
  <c r="A147056" i="4"/>
  <c r="A147057" i="4"/>
  <c r="A147058" i="4"/>
  <c r="A147059" i="4"/>
  <c r="V147059" i="4" s="1"/>
  <c r="A147060" i="4"/>
  <c r="V147060" i="4" s="1"/>
  <c r="A147061" i="4"/>
  <c r="A147062" i="4"/>
  <c r="A147063" i="4"/>
  <c r="A147064" i="4"/>
  <c r="A147065" i="4"/>
  <c r="A147066" i="4"/>
  <c r="A147067" i="4"/>
  <c r="V147067" i="4" s="1"/>
  <c r="A147068" i="4"/>
  <c r="V147068" i="4" s="1"/>
  <c r="A147069" i="4"/>
  <c r="A147070" i="4"/>
  <c r="A147071" i="4"/>
  <c r="A147072" i="4"/>
  <c r="A147073" i="4"/>
  <c r="A147074" i="4"/>
  <c r="A147075" i="4"/>
  <c r="V147075" i="4" s="1"/>
  <c r="A147076" i="4"/>
  <c r="V147076" i="4" s="1"/>
  <c r="A147077" i="4"/>
  <c r="A147078" i="4"/>
  <c r="A147079" i="4"/>
  <c r="A147080" i="4"/>
  <c r="A147081" i="4"/>
  <c r="A147082" i="4"/>
  <c r="A147083" i="4"/>
  <c r="V147083" i="4" s="1"/>
  <c r="A147084" i="4"/>
  <c r="V147084" i="4" s="1"/>
  <c r="A147085" i="4"/>
  <c r="A147086" i="4"/>
  <c r="A147087" i="4"/>
  <c r="A147088" i="4"/>
  <c r="A147089" i="4"/>
  <c r="A147090" i="4"/>
  <c r="A147091" i="4"/>
  <c r="V147091" i="4" s="1"/>
  <c r="A147092" i="4"/>
  <c r="V147092" i="4" s="1"/>
  <c r="A147093" i="4"/>
  <c r="A147094" i="4"/>
  <c r="A147095" i="4"/>
  <c r="A147096" i="4"/>
  <c r="A147097" i="4"/>
  <c r="A147098" i="4"/>
  <c r="A147099" i="4"/>
  <c r="V147099" i="4" s="1"/>
  <c r="A147100" i="4"/>
  <c r="V147100" i="4" s="1"/>
  <c r="A147101" i="4"/>
  <c r="A147102" i="4"/>
  <c r="A147103" i="4"/>
  <c r="A147104" i="4"/>
  <c r="A147105" i="4"/>
  <c r="A147106" i="4"/>
  <c r="A147107" i="4"/>
  <c r="V147107" i="4" s="1"/>
  <c r="A147108" i="4"/>
  <c r="V147108" i="4" s="1"/>
  <c r="A147109" i="4"/>
  <c r="A147110" i="4"/>
  <c r="A147111" i="4"/>
  <c r="A147112" i="4"/>
  <c r="A147113" i="4"/>
  <c r="A147114" i="4"/>
  <c r="A147115" i="4"/>
  <c r="V147115" i="4" s="1"/>
  <c r="A147116" i="4"/>
  <c r="V147116" i="4" s="1"/>
  <c r="A147117" i="4"/>
  <c r="A147118" i="4"/>
  <c r="A147119" i="4"/>
  <c r="A147120" i="4"/>
  <c r="A147121" i="4"/>
  <c r="A147122" i="4"/>
  <c r="A147123" i="4"/>
  <c r="V147123" i="4" s="1"/>
  <c r="A147124" i="4"/>
  <c r="V147124" i="4" s="1"/>
  <c r="A147125" i="4"/>
  <c r="A147126" i="4"/>
  <c r="A147127" i="4"/>
  <c r="A147128" i="4"/>
  <c r="A147129" i="4"/>
  <c r="A147130" i="4"/>
  <c r="A147131" i="4"/>
  <c r="V147131" i="4" s="1"/>
  <c r="A147132" i="4"/>
  <c r="V147132" i="4" s="1"/>
  <c r="A147133" i="4"/>
  <c r="A147134" i="4"/>
  <c r="A147135" i="4"/>
  <c r="A147136" i="4"/>
  <c r="A147137" i="4"/>
  <c r="A147138" i="4"/>
  <c r="A147139" i="4"/>
  <c r="V147139" i="4" s="1"/>
  <c r="A147140" i="4"/>
  <c r="V147140" i="4" s="1"/>
  <c r="A147141" i="4"/>
  <c r="A147142" i="4"/>
  <c r="A147143" i="4"/>
  <c r="A147144" i="4"/>
  <c r="A147145" i="4"/>
  <c r="A147146" i="4"/>
  <c r="A147147" i="4"/>
  <c r="V147147" i="4" s="1"/>
  <c r="A147148" i="4"/>
  <c r="V147148" i="4" s="1"/>
  <c r="A147149" i="4"/>
  <c r="A147150" i="4"/>
  <c r="A147151" i="4"/>
  <c r="A147152" i="4"/>
  <c r="A147153" i="4"/>
  <c r="A147154" i="4"/>
  <c r="A147155" i="4"/>
  <c r="V147155" i="4" s="1"/>
  <c r="A147156" i="4"/>
  <c r="V147156" i="4" s="1"/>
  <c r="A147157" i="4"/>
  <c r="A147158" i="4"/>
  <c r="A147159" i="4"/>
  <c r="A147160" i="4"/>
  <c r="A147161" i="4"/>
  <c r="A147162" i="4"/>
  <c r="A147163" i="4"/>
  <c r="V147163" i="4" s="1"/>
  <c r="A147164" i="4"/>
  <c r="V147164" i="4" s="1"/>
  <c r="A147165" i="4"/>
  <c r="A147166" i="4"/>
  <c r="A147167" i="4"/>
  <c r="A147168" i="4"/>
  <c r="A147169" i="4"/>
  <c r="A147170" i="4"/>
  <c r="A147171" i="4"/>
  <c r="V147171" i="4" s="1"/>
  <c r="A147172" i="4"/>
  <c r="V147172" i="4" s="1"/>
  <c r="A147173" i="4"/>
  <c r="A147174" i="4"/>
  <c r="A147175" i="4"/>
  <c r="A147176" i="4"/>
  <c r="A147177" i="4"/>
  <c r="A147178" i="4"/>
  <c r="A147179" i="4"/>
  <c r="V147179" i="4" s="1"/>
  <c r="A147180" i="4"/>
  <c r="V147180" i="4" s="1"/>
  <c r="A147181" i="4"/>
  <c r="A147182" i="4"/>
  <c r="A147183" i="4"/>
  <c r="A147184" i="4"/>
  <c r="A147185" i="4"/>
  <c r="A147186" i="4"/>
  <c r="A147187" i="4"/>
  <c r="V147187" i="4" s="1"/>
  <c r="A147188" i="4"/>
  <c r="V147188" i="4" s="1"/>
  <c r="A147189" i="4"/>
  <c r="A147190" i="4"/>
  <c r="A147191" i="4"/>
  <c r="A147192" i="4"/>
  <c r="A147193" i="4"/>
  <c r="A147194" i="4"/>
  <c r="A147195" i="4"/>
  <c r="V147195" i="4" s="1"/>
  <c r="A147196" i="4"/>
  <c r="V147196" i="4" s="1"/>
  <c r="A147197" i="4"/>
  <c r="A147198" i="4"/>
  <c r="A147199" i="4"/>
  <c r="A147200" i="4"/>
  <c r="A147201" i="4"/>
  <c r="A147202" i="4"/>
  <c r="A147203" i="4"/>
  <c r="V147203" i="4" s="1"/>
  <c r="A147204" i="4"/>
  <c r="V147204" i="4" s="1"/>
  <c r="A147205" i="4"/>
  <c r="A147206" i="4"/>
  <c r="A147207" i="4"/>
  <c r="A147208" i="4"/>
  <c r="A147209" i="4"/>
  <c r="A147210" i="4"/>
  <c r="A147211" i="4"/>
  <c r="V147211" i="4" s="1"/>
  <c r="A147212" i="4"/>
  <c r="V147212" i="4" s="1"/>
  <c r="A147213" i="4"/>
  <c r="A147214" i="4"/>
  <c r="A147215" i="4"/>
  <c r="A147216" i="4"/>
  <c r="A147217" i="4"/>
  <c r="A147218" i="4"/>
  <c r="A147219" i="4"/>
  <c r="V147219" i="4" s="1"/>
  <c r="A147220" i="4"/>
  <c r="V147220" i="4" s="1"/>
  <c r="A147221" i="4"/>
  <c r="A147222" i="4"/>
  <c r="A147223" i="4"/>
  <c r="A147224" i="4"/>
  <c r="A147225" i="4"/>
  <c r="A147226" i="4"/>
  <c r="A147227" i="4"/>
  <c r="V147227" i="4" s="1"/>
  <c r="A147228" i="4"/>
  <c r="V147228" i="4" s="1"/>
  <c r="A147229" i="4"/>
  <c r="A147230" i="4"/>
  <c r="A147231" i="4"/>
  <c r="A147232" i="4"/>
  <c r="A147233" i="4"/>
  <c r="A147234" i="4"/>
  <c r="A147235" i="4"/>
  <c r="V147235" i="4" s="1"/>
  <c r="A147236" i="4"/>
  <c r="V147236" i="4" s="1"/>
  <c r="A147237" i="4"/>
  <c r="A147238" i="4"/>
  <c r="A147239" i="4"/>
  <c r="A147240" i="4"/>
  <c r="A147241" i="4"/>
  <c r="A147242" i="4"/>
  <c r="A147243" i="4"/>
  <c r="V147243" i="4" s="1"/>
  <c r="A147244" i="4"/>
  <c r="V147244" i="4" s="1"/>
  <c r="A147245" i="4"/>
  <c r="A147246" i="4"/>
  <c r="A147247" i="4"/>
  <c r="A147248" i="4"/>
  <c r="A147249" i="4"/>
  <c r="A147250" i="4"/>
  <c r="A147251" i="4"/>
  <c r="V147251" i="4" s="1"/>
  <c r="A147252" i="4"/>
  <c r="V147252" i="4" s="1"/>
  <c r="A147253" i="4"/>
  <c r="A147254" i="4"/>
  <c r="A147255" i="4"/>
  <c r="A147256" i="4"/>
  <c r="A147257" i="4"/>
  <c r="A147258" i="4"/>
  <c r="A147259" i="4"/>
  <c r="V147259" i="4" s="1"/>
  <c r="A147260" i="4"/>
  <c r="V147260" i="4" s="1"/>
  <c r="A147261" i="4"/>
  <c r="A147262" i="4"/>
  <c r="A147263" i="4"/>
  <c r="A147264" i="4"/>
  <c r="A147265" i="4"/>
  <c r="A147266" i="4"/>
  <c r="A147267" i="4"/>
  <c r="V147267" i="4" s="1"/>
  <c r="A147268" i="4"/>
  <c r="V147268" i="4" s="1"/>
  <c r="A147269" i="4"/>
  <c r="A147270" i="4"/>
  <c r="A147271" i="4"/>
  <c r="A147272" i="4"/>
  <c r="A147273" i="4"/>
  <c r="A147274" i="4"/>
  <c r="A147275" i="4"/>
  <c r="V147275" i="4" s="1"/>
  <c r="A147276" i="4"/>
  <c r="V147276" i="4" s="1"/>
  <c r="A147277" i="4"/>
  <c r="A147278" i="4"/>
  <c r="A147279" i="4"/>
  <c r="A147280" i="4"/>
  <c r="A147281" i="4"/>
  <c r="A147282" i="4"/>
  <c r="A147283" i="4"/>
  <c r="V147283" i="4" s="1"/>
  <c r="A147284" i="4"/>
  <c r="V147284" i="4" s="1"/>
  <c r="A147285" i="4"/>
  <c r="A147286" i="4"/>
  <c r="A147287" i="4"/>
  <c r="A147288" i="4"/>
  <c r="A147289" i="4"/>
  <c r="A147290" i="4"/>
  <c r="A147291" i="4"/>
  <c r="V147291" i="4" s="1"/>
  <c r="A147292" i="4"/>
  <c r="V147292" i="4" s="1"/>
  <c r="A147293" i="4"/>
  <c r="A147294" i="4"/>
  <c r="A147295" i="4"/>
  <c r="A147296" i="4"/>
  <c r="A147297" i="4"/>
  <c r="A147298" i="4"/>
  <c r="A147299" i="4"/>
  <c r="V147299" i="4" s="1"/>
  <c r="A147300" i="4"/>
  <c r="V147300" i="4" s="1"/>
  <c r="A147301" i="4"/>
  <c r="A147302" i="4"/>
  <c r="A147303" i="4"/>
  <c r="A147304" i="4"/>
  <c r="A147305" i="4"/>
  <c r="A147306" i="4"/>
  <c r="A147307" i="4"/>
  <c r="V147307" i="4" s="1"/>
  <c r="A147308" i="4"/>
  <c r="V147308" i="4" s="1"/>
  <c r="A147309" i="4"/>
  <c r="A147310" i="4"/>
  <c r="A147311" i="4"/>
  <c r="A147312" i="4"/>
  <c r="A147313" i="4"/>
  <c r="A147314" i="4"/>
  <c r="A147315" i="4"/>
  <c r="V147315" i="4" s="1"/>
  <c r="A147316" i="4"/>
  <c r="V147316" i="4" s="1"/>
  <c r="A147317" i="4"/>
  <c r="A147318" i="4"/>
  <c r="A147319" i="4"/>
  <c r="A147320" i="4"/>
  <c r="A147321" i="4"/>
  <c r="A147322" i="4"/>
  <c r="A147323" i="4"/>
  <c r="V147323" i="4" s="1"/>
  <c r="A147324" i="4"/>
  <c r="V147324" i="4" s="1"/>
  <c r="A147325" i="4"/>
  <c r="A147326" i="4"/>
  <c r="A147327" i="4"/>
  <c r="A147328" i="4"/>
  <c r="A147329" i="4"/>
  <c r="A147330" i="4"/>
  <c r="A147331" i="4"/>
  <c r="V147331" i="4" s="1"/>
  <c r="A147332" i="4"/>
  <c r="V147332" i="4" s="1"/>
  <c r="A147333" i="4"/>
  <c r="A147334" i="4"/>
  <c r="A147335" i="4"/>
  <c r="A147336" i="4"/>
  <c r="A147337" i="4"/>
  <c r="A147338" i="4"/>
  <c r="A147339" i="4"/>
  <c r="V147339" i="4" s="1"/>
  <c r="A147340" i="4"/>
  <c r="V147340" i="4" s="1"/>
  <c r="A147341" i="4"/>
  <c r="A147342" i="4"/>
  <c r="A147343" i="4"/>
  <c r="A147344" i="4"/>
  <c r="A147345" i="4"/>
  <c r="A147346" i="4"/>
  <c r="A147347" i="4"/>
  <c r="V147347" i="4" s="1"/>
  <c r="A147348" i="4"/>
  <c r="V147348" i="4" s="1"/>
  <c r="A147349" i="4"/>
  <c r="A147350" i="4"/>
  <c r="A147351" i="4"/>
  <c r="A147352" i="4"/>
  <c r="A147353" i="4"/>
  <c r="A147354" i="4"/>
  <c r="A147355" i="4"/>
  <c r="V147355" i="4" s="1"/>
  <c r="A147356" i="4"/>
  <c r="V147356" i="4" s="1"/>
  <c r="A147357" i="4"/>
  <c r="A147358" i="4"/>
  <c r="A147359" i="4"/>
  <c r="A147360" i="4"/>
  <c r="A147361" i="4"/>
  <c r="A147362" i="4"/>
  <c r="A147363" i="4"/>
  <c r="V147363" i="4" s="1"/>
  <c r="A147364" i="4"/>
  <c r="V147364" i="4" s="1"/>
  <c r="A147365" i="4"/>
  <c r="A147366" i="4"/>
  <c r="A147367" i="4"/>
  <c r="A147368" i="4"/>
  <c r="A147369" i="4"/>
  <c r="A147370" i="4"/>
  <c r="A147371" i="4"/>
  <c r="V147371" i="4" s="1"/>
  <c r="A147372" i="4"/>
  <c r="V147372" i="4" s="1"/>
  <c r="A147373" i="4"/>
  <c r="A147374" i="4"/>
  <c r="A147375" i="4"/>
  <c r="A147376" i="4"/>
  <c r="A147377" i="4"/>
  <c r="A147378" i="4"/>
  <c r="A147379" i="4"/>
  <c r="V147379" i="4" s="1"/>
  <c r="A147380" i="4"/>
  <c r="V147380" i="4" s="1"/>
  <c r="A147381" i="4"/>
  <c r="A147382" i="4"/>
  <c r="A147383" i="4"/>
  <c r="A147384" i="4"/>
  <c r="A147385" i="4"/>
  <c r="A147386" i="4"/>
  <c r="A147387" i="4"/>
  <c r="V147387" i="4" s="1"/>
  <c r="A147388" i="4"/>
  <c r="V147388" i="4" s="1"/>
  <c r="A147389" i="4"/>
  <c r="A147390" i="4"/>
  <c r="A147391" i="4"/>
  <c r="A147392" i="4"/>
  <c r="A147393" i="4"/>
  <c r="A147394" i="4"/>
  <c r="A147395" i="4"/>
  <c r="V147395" i="4" s="1"/>
  <c r="A147396" i="4"/>
  <c r="V147396" i="4" s="1"/>
  <c r="A147397" i="4"/>
  <c r="A147398" i="4"/>
  <c r="A147399" i="4"/>
  <c r="A147400" i="4"/>
  <c r="A147401" i="4"/>
  <c r="A147402" i="4"/>
  <c r="A147403" i="4"/>
  <c r="V147403" i="4" s="1"/>
  <c r="A147404" i="4"/>
  <c r="V147404" i="4" s="1"/>
  <c r="A147405" i="4"/>
  <c r="A147406" i="4"/>
  <c r="A147407" i="4"/>
  <c r="A147408" i="4"/>
  <c r="A147409" i="4"/>
  <c r="A147410" i="4"/>
  <c r="A147411" i="4"/>
  <c r="V147411" i="4" s="1"/>
  <c r="A147412" i="4"/>
  <c r="V147412" i="4" s="1"/>
  <c r="A147413" i="4"/>
  <c r="A147414" i="4"/>
  <c r="A147415" i="4"/>
  <c r="A147416" i="4"/>
  <c r="A147417" i="4"/>
  <c r="A147418" i="4"/>
  <c r="A147419" i="4"/>
  <c r="V147419" i="4" s="1"/>
  <c r="A147420" i="4"/>
  <c r="V147420" i="4" s="1"/>
  <c r="A147421" i="4"/>
  <c r="A147422" i="4"/>
  <c r="A147423" i="4"/>
  <c r="A147424" i="4"/>
  <c r="A147425" i="4"/>
  <c r="A147426" i="4"/>
  <c r="A147427" i="4"/>
  <c r="V147427" i="4" s="1"/>
  <c r="A147428" i="4"/>
  <c r="V147428" i="4" s="1"/>
  <c r="A147429" i="4"/>
  <c r="A147430" i="4"/>
  <c r="A147431" i="4"/>
  <c r="A147432" i="4"/>
  <c r="A147433" i="4"/>
  <c r="A147434" i="4"/>
  <c r="A147435" i="4"/>
  <c r="V147435" i="4" s="1"/>
  <c r="A147436" i="4"/>
  <c r="V147436" i="4" s="1"/>
  <c r="A147437" i="4"/>
  <c r="A147438" i="4"/>
  <c r="A147439" i="4"/>
  <c r="A147440" i="4"/>
  <c r="A147441" i="4"/>
  <c r="A147442" i="4"/>
  <c r="A147443" i="4"/>
  <c r="V147443" i="4" s="1"/>
  <c r="A147444" i="4"/>
  <c r="V147444" i="4" s="1"/>
  <c r="A147445" i="4"/>
  <c r="A147446" i="4"/>
  <c r="A147447" i="4"/>
  <c r="A147448" i="4"/>
  <c r="A147449" i="4"/>
  <c r="A147450" i="4"/>
  <c r="A147451" i="4"/>
  <c r="V147451" i="4" s="1"/>
  <c r="A147452" i="4"/>
  <c r="V147452" i="4" s="1"/>
  <c r="A147453" i="4"/>
  <c r="A147454" i="4"/>
  <c r="A147455" i="4"/>
  <c r="A147456" i="4"/>
  <c r="A147457" i="4"/>
  <c r="A147458" i="4"/>
  <c r="A147459" i="4"/>
  <c r="V147459" i="4" s="1"/>
  <c r="A147460" i="4"/>
  <c r="V147460" i="4" s="1"/>
  <c r="A147461" i="4"/>
  <c r="A147462" i="4"/>
  <c r="A147463" i="4"/>
  <c r="A147464" i="4"/>
  <c r="A147465" i="4"/>
  <c r="A147466" i="4"/>
  <c r="A147467" i="4"/>
  <c r="V147467" i="4" s="1"/>
  <c r="A147468" i="4"/>
  <c r="V147468" i="4" s="1"/>
  <c r="A147469" i="4"/>
  <c r="A147470" i="4"/>
  <c r="A147471" i="4"/>
  <c r="A147472" i="4"/>
  <c r="A147473" i="4"/>
  <c r="A147474" i="4"/>
  <c r="A147475" i="4"/>
  <c r="V147475" i="4" s="1"/>
  <c r="A147476" i="4"/>
  <c r="V147476" i="4" s="1"/>
  <c r="A147477" i="4"/>
  <c r="A147478" i="4"/>
  <c r="A147479" i="4"/>
  <c r="A147480" i="4"/>
  <c r="A147481" i="4"/>
  <c r="A147482" i="4"/>
  <c r="A147483" i="4"/>
  <c r="V147483" i="4" s="1"/>
  <c r="A147484" i="4"/>
  <c r="V147484" i="4" s="1"/>
  <c r="A147485" i="4"/>
  <c r="A147486" i="4"/>
  <c r="A147487" i="4"/>
  <c r="A147488" i="4"/>
  <c r="A147489" i="4"/>
  <c r="A147490" i="4"/>
  <c r="A147491" i="4"/>
  <c r="V147491" i="4" s="1"/>
  <c r="A147492" i="4"/>
  <c r="V147492" i="4" s="1"/>
  <c r="A147493" i="4"/>
  <c r="A147494" i="4"/>
  <c r="A147495" i="4"/>
  <c r="A147496" i="4"/>
  <c r="A147497" i="4"/>
  <c r="A147498" i="4"/>
  <c r="A147499" i="4"/>
  <c r="V147499" i="4" s="1"/>
  <c r="A147500" i="4"/>
  <c r="V147500" i="4" s="1"/>
  <c r="A147501" i="4"/>
  <c r="A147502" i="4"/>
  <c r="A147503" i="4"/>
  <c r="A147504" i="4"/>
  <c r="A147505" i="4"/>
  <c r="A147506" i="4"/>
  <c r="A147507" i="4"/>
  <c r="V147507" i="4" s="1"/>
  <c r="A147508" i="4"/>
  <c r="V147508" i="4" s="1"/>
  <c r="A147509" i="4"/>
  <c r="A147510" i="4"/>
  <c r="A147511" i="4"/>
  <c r="A147512" i="4"/>
  <c r="A147513" i="4"/>
  <c r="A147514" i="4"/>
  <c r="A147515" i="4"/>
  <c r="V147515" i="4" s="1"/>
  <c r="A147516" i="4"/>
  <c r="V147516" i="4" s="1"/>
  <c r="A147517" i="4"/>
  <c r="A147518" i="4"/>
  <c r="A147519" i="4"/>
  <c r="A147520" i="4"/>
  <c r="A147521" i="4"/>
  <c r="A147522" i="4"/>
  <c r="A147523" i="4"/>
  <c r="V147523" i="4" s="1"/>
  <c r="A147524" i="4"/>
  <c r="V147524" i="4" s="1"/>
  <c r="A147525" i="4"/>
  <c r="A147526" i="4"/>
  <c r="A147527" i="4"/>
  <c r="A147528" i="4"/>
  <c r="A147529" i="4"/>
  <c r="A147530" i="4"/>
  <c r="A147531" i="4"/>
  <c r="V147531" i="4" s="1"/>
  <c r="A147532" i="4"/>
  <c r="V147532" i="4" s="1"/>
  <c r="A147533" i="4"/>
  <c r="A147534" i="4"/>
  <c r="A147535" i="4"/>
  <c r="A147536" i="4"/>
  <c r="A147537" i="4"/>
  <c r="A147538" i="4"/>
  <c r="A147539" i="4"/>
  <c r="V147539" i="4" s="1"/>
  <c r="A147540" i="4"/>
  <c r="V147540" i="4" s="1"/>
  <c r="A147541" i="4"/>
  <c r="A147542" i="4"/>
  <c r="A147543" i="4"/>
  <c r="A147544" i="4"/>
  <c r="A147545" i="4"/>
  <c r="A147546" i="4"/>
  <c r="A147547" i="4"/>
  <c r="V147547" i="4" s="1"/>
  <c r="A147548" i="4"/>
  <c r="V147548" i="4" s="1"/>
  <c r="A147549" i="4"/>
  <c r="A147550" i="4"/>
  <c r="A147551" i="4"/>
  <c r="A147552" i="4"/>
  <c r="A147553" i="4"/>
  <c r="A147554" i="4"/>
  <c r="A147555" i="4"/>
  <c r="V147555" i="4" s="1"/>
  <c r="A147556" i="4"/>
  <c r="V147556" i="4" s="1"/>
  <c r="A147557" i="4"/>
  <c r="A147558" i="4"/>
  <c r="A147559" i="4"/>
  <c r="A147560" i="4"/>
  <c r="A147561" i="4"/>
  <c r="A147562" i="4"/>
  <c r="A147563" i="4"/>
  <c r="V147563" i="4" s="1"/>
  <c r="A147564" i="4"/>
  <c r="V147564" i="4" s="1"/>
  <c r="A147565" i="4"/>
  <c r="A147566" i="4"/>
  <c r="A147567" i="4"/>
  <c r="A147568" i="4"/>
  <c r="A147569" i="4"/>
  <c r="A147570" i="4"/>
  <c r="A147571" i="4"/>
  <c r="V147571" i="4" s="1"/>
  <c r="A147572" i="4"/>
  <c r="V147572" i="4" s="1"/>
  <c r="A147573" i="4"/>
  <c r="A147574" i="4"/>
  <c r="A147575" i="4"/>
  <c r="A147576" i="4"/>
  <c r="A147577" i="4"/>
  <c r="A147578" i="4"/>
  <c r="A147579" i="4"/>
  <c r="V147579" i="4" s="1"/>
  <c r="A147580" i="4"/>
  <c r="V147580" i="4" s="1"/>
  <c r="A147581" i="4"/>
  <c r="A147582" i="4"/>
  <c r="A147583" i="4"/>
  <c r="A147584" i="4"/>
  <c r="A147585" i="4"/>
  <c r="A147586" i="4"/>
  <c r="A147587" i="4"/>
  <c r="V147587" i="4" s="1"/>
  <c r="A147588" i="4"/>
  <c r="V147588" i="4" s="1"/>
  <c r="A147589" i="4"/>
  <c r="A147590" i="4"/>
  <c r="A147591" i="4"/>
  <c r="A147592" i="4"/>
  <c r="A147593" i="4"/>
  <c r="A147594" i="4"/>
  <c r="A147595" i="4"/>
  <c r="V147595" i="4" s="1"/>
  <c r="A147596" i="4"/>
  <c r="V147596" i="4" s="1"/>
  <c r="A147597" i="4"/>
  <c r="A147598" i="4"/>
  <c r="A147599" i="4"/>
  <c r="A147600" i="4"/>
  <c r="A147601" i="4"/>
  <c r="A147602" i="4"/>
  <c r="A147603" i="4"/>
  <c r="V147603" i="4" s="1"/>
  <c r="A147604" i="4"/>
  <c r="V147604" i="4" s="1"/>
  <c r="A147605" i="4"/>
  <c r="A147606" i="4"/>
  <c r="A147607" i="4"/>
  <c r="A147608" i="4"/>
  <c r="A147609" i="4"/>
  <c r="A147610" i="4"/>
  <c r="A147611" i="4"/>
  <c r="V147611" i="4" s="1"/>
  <c r="A147612" i="4"/>
  <c r="V147612" i="4" s="1"/>
  <c r="A147613" i="4"/>
  <c r="A147614" i="4"/>
  <c r="A147615" i="4"/>
  <c r="A147616" i="4"/>
  <c r="A147617" i="4"/>
  <c r="A147618" i="4"/>
  <c r="A147619" i="4"/>
  <c r="V147619" i="4" s="1"/>
  <c r="A147620" i="4"/>
  <c r="V147620" i="4" s="1"/>
  <c r="A147621" i="4"/>
  <c r="A147622" i="4"/>
  <c r="A147623" i="4"/>
  <c r="A147624" i="4"/>
  <c r="A147625" i="4"/>
  <c r="A147626" i="4"/>
  <c r="A147627" i="4"/>
  <c r="V147627" i="4" s="1"/>
  <c r="A147628" i="4"/>
  <c r="V147628" i="4" s="1"/>
  <c r="A147629" i="4"/>
  <c r="A147630" i="4"/>
  <c r="A147631" i="4"/>
  <c r="A147632" i="4"/>
  <c r="A147633" i="4"/>
  <c r="A147634" i="4"/>
  <c r="A147635" i="4"/>
  <c r="A147636" i="4"/>
  <c r="V147636" i="4" s="1"/>
  <c r="A147637" i="4"/>
  <c r="A147638" i="4"/>
  <c r="A147639" i="4"/>
  <c r="A147640" i="4"/>
  <c r="A147641" i="4"/>
  <c r="A147642" i="4"/>
  <c r="A147643" i="4"/>
  <c r="A147644" i="4"/>
  <c r="V147644" i="4" s="1"/>
  <c r="A147645" i="4"/>
  <c r="A147646" i="4"/>
  <c r="A147647" i="4"/>
  <c r="A147648" i="4"/>
  <c r="A147649" i="4"/>
  <c r="A147650" i="4"/>
  <c r="A147651" i="4"/>
  <c r="A147652" i="4"/>
  <c r="V147652" i="4" s="1"/>
  <c r="A147653" i="4"/>
  <c r="A147654" i="4"/>
  <c r="A147655" i="4"/>
  <c r="A147656" i="4"/>
  <c r="A147657" i="4"/>
  <c r="A147658" i="4"/>
  <c r="A147659" i="4"/>
  <c r="V147659" i="4" s="1"/>
  <c r="A147660" i="4"/>
  <c r="V147660" i="4" s="1"/>
  <c r="A147661" i="4"/>
  <c r="A147662" i="4"/>
  <c r="A147663" i="4"/>
  <c r="A147664" i="4"/>
  <c r="A147665" i="4"/>
  <c r="A147666" i="4"/>
  <c r="A147667" i="4"/>
  <c r="V147667" i="4" s="1"/>
  <c r="A147668" i="4"/>
  <c r="V147668" i="4" s="1"/>
  <c r="A147669" i="4"/>
  <c r="A147670" i="4"/>
  <c r="A147671" i="4"/>
  <c r="A147672" i="4"/>
  <c r="A147673" i="4"/>
  <c r="A147674" i="4"/>
  <c r="A147675" i="4"/>
  <c r="V147675" i="4" s="1"/>
  <c r="A147676" i="4"/>
  <c r="V147676" i="4" s="1"/>
  <c r="A147677" i="4"/>
  <c r="A147678" i="4"/>
  <c r="A147679" i="4"/>
  <c r="A147680" i="4"/>
  <c r="A147681" i="4"/>
  <c r="A147682" i="4"/>
  <c r="A147683" i="4"/>
  <c r="V147683" i="4" s="1"/>
  <c r="A147684" i="4"/>
  <c r="V147684" i="4" s="1"/>
  <c r="A147685" i="4"/>
  <c r="A147686" i="4"/>
  <c r="T146997" i="4"/>
  <c r="T146998" i="4"/>
  <c r="T146999" i="4"/>
  <c r="T147000" i="4"/>
  <c r="T147001" i="4"/>
  <c r="T147002" i="4"/>
  <c r="T147003" i="4"/>
  <c r="T147004" i="4"/>
  <c r="T147005" i="4"/>
  <c r="T147006" i="4"/>
  <c r="T147007" i="4"/>
  <c r="T147008" i="4"/>
  <c r="T147009" i="4"/>
  <c r="T147010" i="4"/>
  <c r="T147011" i="4"/>
  <c r="T147012" i="4"/>
  <c r="T147013" i="4"/>
  <c r="T147014" i="4"/>
  <c r="T147015" i="4"/>
  <c r="T147016" i="4"/>
  <c r="T147017" i="4"/>
  <c r="T147018" i="4"/>
  <c r="T147019" i="4"/>
  <c r="T147020" i="4"/>
  <c r="T147021" i="4"/>
  <c r="T147022" i="4"/>
  <c r="T147023" i="4"/>
  <c r="T147024" i="4"/>
  <c r="T147025" i="4"/>
  <c r="T147026" i="4"/>
  <c r="T147027" i="4"/>
  <c r="T147028" i="4"/>
  <c r="T147029" i="4"/>
  <c r="T147030" i="4"/>
  <c r="T147031" i="4"/>
  <c r="T147032" i="4"/>
  <c r="T147033" i="4"/>
  <c r="T147034" i="4"/>
  <c r="T147035" i="4"/>
  <c r="T147036" i="4"/>
  <c r="T147037" i="4"/>
  <c r="T147038" i="4"/>
  <c r="T147039" i="4"/>
  <c r="T147040" i="4"/>
  <c r="T147041" i="4"/>
  <c r="T147042" i="4"/>
  <c r="T147043" i="4"/>
  <c r="T147044" i="4"/>
  <c r="T147045" i="4"/>
  <c r="T147046" i="4"/>
  <c r="T147047" i="4"/>
  <c r="T147048" i="4"/>
  <c r="T147049" i="4"/>
  <c r="T147050" i="4"/>
  <c r="T147051" i="4"/>
  <c r="T147052" i="4"/>
  <c r="T147053" i="4"/>
  <c r="T147054" i="4"/>
  <c r="T147055" i="4"/>
  <c r="T147056" i="4"/>
  <c r="T147057" i="4"/>
  <c r="T147058" i="4"/>
  <c r="T147059" i="4"/>
  <c r="T147060" i="4"/>
  <c r="T147061" i="4"/>
  <c r="T147062" i="4"/>
  <c r="T147063" i="4"/>
  <c r="T147064" i="4"/>
  <c r="T147065" i="4"/>
  <c r="T147066" i="4"/>
  <c r="T147067" i="4"/>
  <c r="T147068" i="4"/>
  <c r="T147069" i="4"/>
  <c r="T147070" i="4"/>
  <c r="T147071" i="4"/>
  <c r="T147072" i="4"/>
  <c r="T147073" i="4"/>
  <c r="T147074" i="4"/>
  <c r="T147075" i="4"/>
  <c r="T147076" i="4"/>
  <c r="T147077" i="4"/>
  <c r="T147078" i="4"/>
  <c r="T147079" i="4"/>
  <c r="T147080" i="4"/>
  <c r="T147081" i="4"/>
  <c r="T147082" i="4"/>
  <c r="T147083" i="4"/>
  <c r="T147084" i="4"/>
  <c r="T147085" i="4"/>
  <c r="T147086" i="4"/>
  <c r="T147087" i="4"/>
  <c r="T147088" i="4"/>
  <c r="T147089" i="4"/>
  <c r="T147090" i="4"/>
  <c r="T147091" i="4"/>
  <c r="T147092" i="4"/>
  <c r="T147093" i="4"/>
  <c r="T147094" i="4"/>
  <c r="T147095" i="4"/>
  <c r="T147096" i="4"/>
  <c r="T147097" i="4"/>
  <c r="T147098" i="4"/>
  <c r="T147099" i="4"/>
  <c r="T147100" i="4"/>
  <c r="T147101" i="4"/>
  <c r="T147102" i="4"/>
  <c r="T147103" i="4"/>
  <c r="T147104" i="4"/>
  <c r="T147105" i="4"/>
  <c r="T147106" i="4"/>
  <c r="T147107" i="4"/>
  <c r="T147108" i="4"/>
  <c r="T147109" i="4"/>
  <c r="T147110" i="4"/>
  <c r="T147111" i="4"/>
  <c r="T147112" i="4"/>
  <c r="T147113" i="4"/>
  <c r="T147114" i="4"/>
  <c r="T147115" i="4"/>
  <c r="T147116" i="4"/>
  <c r="T147117" i="4"/>
  <c r="T147118" i="4"/>
  <c r="T147119" i="4"/>
  <c r="T147120" i="4"/>
  <c r="T147121" i="4"/>
  <c r="T147122" i="4"/>
  <c r="T147123" i="4"/>
  <c r="T147124" i="4"/>
  <c r="T147125" i="4"/>
  <c r="T147126" i="4"/>
  <c r="T147127" i="4"/>
  <c r="T147128" i="4"/>
  <c r="T147129" i="4"/>
  <c r="T147130" i="4"/>
  <c r="T147131" i="4"/>
  <c r="T147132" i="4"/>
  <c r="T147133" i="4"/>
  <c r="T147134" i="4"/>
  <c r="T147135" i="4"/>
  <c r="T147136" i="4"/>
  <c r="T147137" i="4"/>
  <c r="T147138" i="4"/>
  <c r="T147139" i="4"/>
  <c r="T147140" i="4"/>
  <c r="T147141" i="4"/>
  <c r="T147142" i="4"/>
  <c r="T147143" i="4"/>
  <c r="T147144" i="4"/>
  <c r="T147145" i="4"/>
  <c r="T147146" i="4"/>
  <c r="T147147" i="4"/>
  <c r="T147148" i="4"/>
  <c r="T147149" i="4"/>
  <c r="T147150" i="4"/>
  <c r="T147151" i="4"/>
  <c r="T147152" i="4"/>
  <c r="T147153" i="4"/>
  <c r="T147154" i="4"/>
  <c r="T147155" i="4"/>
  <c r="T147156" i="4"/>
  <c r="T147157" i="4"/>
  <c r="T147158" i="4"/>
  <c r="T147159" i="4"/>
  <c r="T147160" i="4"/>
  <c r="T147161" i="4"/>
  <c r="T147162" i="4"/>
  <c r="T147163" i="4"/>
  <c r="T147164" i="4"/>
  <c r="T147165" i="4"/>
  <c r="T147166" i="4"/>
  <c r="T147167" i="4"/>
  <c r="T147168" i="4"/>
  <c r="T147169" i="4"/>
  <c r="T147170" i="4"/>
  <c r="T147171" i="4"/>
  <c r="T147172" i="4"/>
  <c r="T147173" i="4"/>
  <c r="T147174" i="4"/>
  <c r="T147175" i="4"/>
  <c r="T147176" i="4"/>
  <c r="T147177" i="4"/>
  <c r="T147178" i="4"/>
  <c r="T147179" i="4"/>
  <c r="T147180" i="4"/>
  <c r="T147181" i="4"/>
  <c r="T147182" i="4"/>
  <c r="T147183" i="4"/>
  <c r="T147184" i="4"/>
  <c r="T147185" i="4"/>
  <c r="T147186" i="4"/>
  <c r="T147187" i="4"/>
  <c r="T147188" i="4"/>
  <c r="T147189" i="4"/>
  <c r="T147190" i="4"/>
  <c r="T147191" i="4"/>
  <c r="T147192" i="4"/>
  <c r="T147193" i="4"/>
  <c r="T147194" i="4"/>
  <c r="T147195" i="4"/>
  <c r="T147196" i="4"/>
  <c r="T147197" i="4"/>
  <c r="T147198" i="4"/>
  <c r="T147199" i="4"/>
  <c r="T147200" i="4"/>
  <c r="T147201" i="4"/>
  <c r="T147202" i="4"/>
  <c r="T147203" i="4"/>
  <c r="T147204" i="4"/>
  <c r="T147205" i="4"/>
  <c r="T147206" i="4"/>
  <c r="T147207" i="4"/>
  <c r="T147208" i="4"/>
  <c r="T147209" i="4"/>
  <c r="T147210" i="4"/>
  <c r="T147211" i="4"/>
  <c r="T147212" i="4"/>
  <c r="T147213" i="4"/>
  <c r="T147214" i="4"/>
  <c r="T147215" i="4"/>
  <c r="T147216" i="4"/>
  <c r="T147217" i="4"/>
  <c r="T147218" i="4"/>
  <c r="T147219" i="4"/>
  <c r="T147220" i="4"/>
  <c r="T147221" i="4"/>
  <c r="T147222" i="4"/>
  <c r="T147223" i="4"/>
  <c r="T147224" i="4"/>
  <c r="T147225" i="4"/>
  <c r="T147226" i="4"/>
  <c r="T147227" i="4"/>
  <c r="T147228" i="4"/>
  <c r="T147229" i="4"/>
  <c r="T147230" i="4"/>
  <c r="T147231" i="4"/>
  <c r="T147232" i="4"/>
  <c r="T147233" i="4"/>
  <c r="T147234" i="4"/>
  <c r="T147235" i="4"/>
  <c r="T147236" i="4"/>
  <c r="T147237" i="4"/>
  <c r="T147238" i="4"/>
  <c r="T147239" i="4"/>
  <c r="T147240" i="4"/>
  <c r="T147241" i="4"/>
  <c r="T147242" i="4"/>
  <c r="T147243" i="4"/>
  <c r="T147244" i="4"/>
  <c r="T147245" i="4"/>
  <c r="T147246" i="4"/>
  <c r="T147247" i="4"/>
  <c r="T147248" i="4"/>
  <c r="T147249" i="4"/>
  <c r="T147250" i="4"/>
  <c r="T147251" i="4"/>
  <c r="T147252" i="4"/>
  <c r="T147253" i="4"/>
  <c r="T147254" i="4"/>
  <c r="T147255" i="4"/>
  <c r="T147256" i="4"/>
  <c r="T147257" i="4"/>
  <c r="T147258" i="4"/>
  <c r="T147259" i="4"/>
  <c r="T147260" i="4"/>
  <c r="T147261" i="4"/>
  <c r="T147262" i="4"/>
  <c r="T147263" i="4"/>
  <c r="T147264" i="4"/>
  <c r="T147265" i="4"/>
  <c r="T147266" i="4"/>
  <c r="T147267" i="4"/>
  <c r="T147268" i="4"/>
  <c r="T147269" i="4"/>
  <c r="T147270" i="4"/>
  <c r="T147271" i="4"/>
  <c r="T147272" i="4"/>
  <c r="T147273" i="4"/>
  <c r="T147274" i="4"/>
  <c r="T147275" i="4"/>
  <c r="T147276" i="4"/>
  <c r="T147277" i="4"/>
  <c r="T147278" i="4"/>
  <c r="T147279" i="4"/>
  <c r="T147280" i="4"/>
  <c r="T147281" i="4"/>
  <c r="T147282" i="4"/>
  <c r="T147283" i="4"/>
  <c r="T147284" i="4"/>
  <c r="T147285" i="4"/>
  <c r="T147286" i="4"/>
  <c r="T147287" i="4"/>
  <c r="T147288" i="4"/>
  <c r="T147289" i="4"/>
  <c r="T147290" i="4"/>
  <c r="T147291" i="4"/>
  <c r="T147292" i="4"/>
  <c r="T147293" i="4"/>
  <c r="T147294" i="4"/>
  <c r="T147295" i="4"/>
  <c r="T147296" i="4"/>
  <c r="T147297" i="4"/>
  <c r="T147298" i="4"/>
  <c r="T147299" i="4"/>
  <c r="T147300" i="4"/>
  <c r="T147301" i="4"/>
  <c r="T147302" i="4"/>
  <c r="T147303" i="4"/>
  <c r="T147304" i="4"/>
  <c r="T147305" i="4"/>
  <c r="T147306" i="4"/>
  <c r="T147307" i="4"/>
  <c r="T147308" i="4"/>
  <c r="T147309" i="4"/>
  <c r="T147310" i="4"/>
  <c r="T147311" i="4"/>
  <c r="T147312" i="4"/>
  <c r="T147313" i="4"/>
  <c r="T147314" i="4"/>
  <c r="T147315" i="4"/>
  <c r="T147316" i="4"/>
  <c r="T147317" i="4"/>
  <c r="T147318" i="4"/>
  <c r="T147319" i="4"/>
  <c r="T147320" i="4"/>
  <c r="T147321" i="4"/>
  <c r="T147322" i="4"/>
  <c r="T147323" i="4"/>
  <c r="T147324" i="4"/>
  <c r="T147325" i="4"/>
  <c r="T147326" i="4"/>
  <c r="T147327" i="4"/>
  <c r="T147328" i="4"/>
  <c r="T147329" i="4"/>
  <c r="T147330" i="4"/>
  <c r="T147331" i="4"/>
  <c r="T147332" i="4"/>
  <c r="T147333" i="4"/>
  <c r="T147334" i="4"/>
  <c r="T147335" i="4"/>
  <c r="T147336" i="4"/>
  <c r="T147337" i="4"/>
  <c r="T147338" i="4"/>
  <c r="T147339" i="4"/>
  <c r="T147340" i="4"/>
  <c r="T147341" i="4"/>
  <c r="T147342" i="4"/>
  <c r="T147343" i="4"/>
  <c r="T147344" i="4"/>
  <c r="T147345" i="4"/>
  <c r="T147346" i="4"/>
  <c r="T147347" i="4"/>
  <c r="T147348" i="4"/>
  <c r="T147349" i="4"/>
  <c r="T147350" i="4"/>
  <c r="T147351" i="4"/>
  <c r="T147352" i="4"/>
  <c r="T147353" i="4"/>
  <c r="T147354" i="4"/>
  <c r="T147355" i="4"/>
  <c r="T147356" i="4"/>
  <c r="T147357" i="4"/>
  <c r="T147358" i="4"/>
  <c r="T147359" i="4"/>
  <c r="T147360" i="4"/>
  <c r="T147361" i="4"/>
  <c r="T147362" i="4"/>
  <c r="T147363" i="4"/>
  <c r="T147364" i="4"/>
  <c r="T147365" i="4"/>
  <c r="T147366" i="4"/>
  <c r="T147367" i="4"/>
  <c r="T147368" i="4"/>
  <c r="T147369" i="4"/>
  <c r="T147370" i="4"/>
  <c r="T147371" i="4"/>
  <c r="T147372" i="4"/>
  <c r="T147373" i="4"/>
  <c r="T147374" i="4"/>
  <c r="T147375" i="4"/>
  <c r="T147376" i="4"/>
  <c r="T147377" i="4"/>
  <c r="T147378" i="4"/>
  <c r="T147379" i="4"/>
  <c r="T147380" i="4"/>
  <c r="T147381" i="4"/>
  <c r="T147382" i="4"/>
  <c r="T147383" i="4"/>
  <c r="T147384" i="4"/>
  <c r="T147385" i="4"/>
  <c r="T147386" i="4"/>
  <c r="T147387" i="4"/>
  <c r="T147388" i="4"/>
  <c r="T147389" i="4"/>
  <c r="T147390" i="4"/>
  <c r="T147391" i="4"/>
  <c r="T147392" i="4"/>
  <c r="T147393" i="4"/>
  <c r="T147394" i="4"/>
  <c r="T147395" i="4"/>
  <c r="T147396" i="4"/>
  <c r="T147397" i="4"/>
  <c r="T147398" i="4"/>
  <c r="T147399" i="4"/>
  <c r="T147400" i="4"/>
  <c r="T147401" i="4"/>
  <c r="T147402" i="4"/>
  <c r="T147403" i="4"/>
  <c r="T147404" i="4"/>
  <c r="T147405" i="4"/>
  <c r="T147406" i="4"/>
  <c r="T147407" i="4"/>
  <c r="T147408" i="4"/>
  <c r="T147409" i="4"/>
  <c r="T147410" i="4"/>
  <c r="T147411" i="4"/>
  <c r="T147412" i="4"/>
  <c r="T147413" i="4"/>
  <c r="T147414" i="4"/>
  <c r="T147415" i="4"/>
  <c r="T147416" i="4"/>
  <c r="T147417" i="4"/>
  <c r="T147418" i="4"/>
  <c r="T147419" i="4"/>
  <c r="T147420" i="4"/>
  <c r="T147421" i="4"/>
  <c r="T147422" i="4"/>
  <c r="T147423" i="4"/>
  <c r="T147424" i="4"/>
  <c r="T147425" i="4"/>
  <c r="T147426" i="4"/>
  <c r="T147427" i="4"/>
  <c r="T147428" i="4"/>
  <c r="T147429" i="4"/>
  <c r="T147430" i="4"/>
  <c r="T147431" i="4"/>
  <c r="T147432" i="4"/>
  <c r="T147433" i="4"/>
  <c r="T147434" i="4"/>
  <c r="T147435" i="4"/>
  <c r="T147436" i="4"/>
  <c r="T147437" i="4"/>
  <c r="T147438" i="4"/>
  <c r="T147439" i="4"/>
  <c r="T147440" i="4"/>
  <c r="T147441" i="4"/>
  <c r="T147442" i="4"/>
  <c r="T147443" i="4"/>
  <c r="T147444" i="4"/>
  <c r="T147445" i="4"/>
  <c r="T147446" i="4"/>
  <c r="T147447" i="4"/>
  <c r="T147448" i="4"/>
  <c r="T147449" i="4"/>
  <c r="T147450" i="4"/>
  <c r="T147451" i="4"/>
  <c r="T147452" i="4"/>
  <c r="T147453" i="4"/>
  <c r="T147454" i="4"/>
  <c r="T147455" i="4"/>
  <c r="T147456" i="4"/>
  <c r="T147457" i="4"/>
  <c r="T147458" i="4"/>
  <c r="T147459" i="4"/>
  <c r="T147460" i="4"/>
  <c r="T147461" i="4"/>
  <c r="T147462" i="4"/>
  <c r="T147463" i="4"/>
  <c r="T147464" i="4"/>
  <c r="T147465" i="4"/>
  <c r="T147466" i="4"/>
  <c r="T147467" i="4"/>
  <c r="T147468" i="4"/>
  <c r="T147469" i="4"/>
  <c r="T147470" i="4"/>
  <c r="T147471" i="4"/>
  <c r="T147472" i="4"/>
  <c r="T147473" i="4"/>
  <c r="T147474" i="4"/>
  <c r="T147475" i="4"/>
  <c r="T147476" i="4"/>
  <c r="T147477" i="4"/>
  <c r="T147478" i="4"/>
  <c r="T147479" i="4"/>
  <c r="T147480" i="4"/>
  <c r="T147481" i="4"/>
  <c r="T147482" i="4"/>
  <c r="T147483" i="4"/>
  <c r="T147484" i="4"/>
  <c r="T147485" i="4"/>
  <c r="T147486" i="4"/>
  <c r="T147487" i="4"/>
  <c r="T147488" i="4"/>
  <c r="T147489" i="4"/>
  <c r="T147490" i="4"/>
  <c r="T147491" i="4"/>
  <c r="T147492" i="4"/>
  <c r="T147493" i="4"/>
  <c r="T147494" i="4"/>
  <c r="T147495" i="4"/>
  <c r="T147496" i="4"/>
  <c r="T147497" i="4"/>
  <c r="T147498" i="4"/>
  <c r="T147499" i="4"/>
  <c r="T147500" i="4"/>
  <c r="T147501" i="4"/>
  <c r="T147502" i="4"/>
  <c r="T147503" i="4"/>
  <c r="T147504" i="4"/>
  <c r="T147505" i="4"/>
  <c r="T147506" i="4"/>
  <c r="T147507" i="4"/>
  <c r="T147508" i="4"/>
  <c r="T147509" i="4"/>
  <c r="T147510" i="4"/>
  <c r="T147511" i="4"/>
  <c r="T147512" i="4"/>
  <c r="T147513" i="4"/>
  <c r="T147514" i="4"/>
  <c r="T147515" i="4"/>
  <c r="T147516" i="4"/>
  <c r="T147517" i="4"/>
  <c r="T147518" i="4"/>
  <c r="T147519" i="4"/>
  <c r="T147520" i="4"/>
  <c r="T147521" i="4"/>
  <c r="T147522" i="4"/>
  <c r="T147523" i="4"/>
  <c r="T147524" i="4"/>
  <c r="T147525" i="4"/>
  <c r="T147526" i="4"/>
  <c r="T147527" i="4"/>
  <c r="T147528" i="4"/>
  <c r="T147529" i="4"/>
  <c r="T147530" i="4"/>
  <c r="T147531" i="4"/>
  <c r="T147532" i="4"/>
  <c r="T147533" i="4"/>
  <c r="T147534" i="4"/>
  <c r="T147535" i="4"/>
  <c r="T147536" i="4"/>
  <c r="T147537" i="4"/>
  <c r="T147538" i="4"/>
  <c r="T147539" i="4"/>
  <c r="T147540" i="4"/>
  <c r="T147541" i="4"/>
  <c r="T147542" i="4"/>
  <c r="T147543" i="4"/>
  <c r="T147544" i="4"/>
  <c r="T147545" i="4"/>
  <c r="T147546" i="4"/>
  <c r="T147547" i="4"/>
  <c r="T147548" i="4"/>
  <c r="T147549" i="4"/>
  <c r="T147550" i="4"/>
  <c r="T147551" i="4"/>
  <c r="T147552" i="4"/>
  <c r="T147553" i="4"/>
  <c r="T147554" i="4"/>
  <c r="T147555" i="4"/>
  <c r="T147556" i="4"/>
  <c r="T147557" i="4"/>
  <c r="T147558" i="4"/>
  <c r="T147559" i="4"/>
  <c r="T147560" i="4"/>
  <c r="T147561" i="4"/>
  <c r="T147562" i="4"/>
  <c r="T147563" i="4"/>
  <c r="T147564" i="4"/>
  <c r="T147565" i="4"/>
  <c r="T147566" i="4"/>
  <c r="T147567" i="4"/>
  <c r="T147568" i="4"/>
  <c r="T147569" i="4"/>
  <c r="T147570" i="4"/>
  <c r="T147571" i="4"/>
  <c r="T147572" i="4"/>
  <c r="T147573" i="4"/>
  <c r="T147574" i="4"/>
  <c r="T147575" i="4"/>
  <c r="T147576" i="4"/>
  <c r="T147577" i="4"/>
  <c r="T147578" i="4"/>
  <c r="T147579" i="4"/>
  <c r="T147580" i="4"/>
  <c r="T147581" i="4"/>
  <c r="T147582" i="4"/>
  <c r="T147583" i="4"/>
  <c r="T147584" i="4"/>
  <c r="T147585" i="4"/>
  <c r="T147586" i="4"/>
  <c r="T147587" i="4"/>
  <c r="T147588" i="4"/>
  <c r="T147589" i="4"/>
  <c r="T147590" i="4"/>
  <c r="T147591" i="4"/>
  <c r="T147592" i="4"/>
  <c r="T147593" i="4"/>
  <c r="T147594" i="4"/>
  <c r="T147595" i="4"/>
  <c r="T147596" i="4"/>
  <c r="T147597" i="4"/>
  <c r="T147598" i="4"/>
  <c r="T147599" i="4"/>
  <c r="T147600" i="4"/>
  <c r="T147601" i="4"/>
  <c r="T147602" i="4"/>
  <c r="T147603" i="4"/>
  <c r="T147604" i="4"/>
  <c r="T147605" i="4"/>
  <c r="T147606" i="4"/>
  <c r="T147607" i="4"/>
  <c r="T147608" i="4"/>
  <c r="T147609" i="4"/>
  <c r="T147610" i="4"/>
  <c r="T147611" i="4"/>
  <c r="T147612" i="4"/>
  <c r="T147613" i="4"/>
  <c r="T147614" i="4"/>
  <c r="T147615" i="4"/>
  <c r="T147616" i="4"/>
  <c r="T147617" i="4"/>
  <c r="T147618" i="4"/>
  <c r="T147619" i="4"/>
  <c r="T147620" i="4"/>
  <c r="T147621" i="4"/>
  <c r="T147622" i="4"/>
  <c r="T147623" i="4"/>
  <c r="T147624" i="4"/>
  <c r="T147625" i="4"/>
  <c r="T147626" i="4"/>
  <c r="T147627" i="4"/>
  <c r="T147628" i="4"/>
  <c r="T147629" i="4"/>
  <c r="T147630" i="4"/>
  <c r="T147631" i="4"/>
  <c r="T147632" i="4"/>
  <c r="T147633" i="4"/>
  <c r="T147634" i="4"/>
  <c r="T147635" i="4"/>
  <c r="T147636" i="4"/>
  <c r="T147637" i="4"/>
  <c r="T147638" i="4"/>
  <c r="T147639" i="4"/>
  <c r="T147640" i="4"/>
  <c r="T147641" i="4"/>
  <c r="T147642" i="4"/>
  <c r="T147643" i="4"/>
  <c r="T147644" i="4"/>
  <c r="T147645" i="4"/>
  <c r="T147646" i="4"/>
  <c r="T147647" i="4"/>
  <c r="T147648" i="4"/>
  <c r="T147649" i="4"/>
  <c r="T147650" i="4"/>
  <c r="T147651" i="4"/>
  <c r="T147652" i="4"/>
  <c r="T147653" i="4"/>
  <c r="T147654" i="4"/>
  <c r="T147655" i="4"/>
  <c r="T147656" i="4"/>
  <c r="T147657" i="4"/>
  <c r="T147658" i="4"/>
  <c r="T147659" i="4"/>
  <c r="T147660" i="4"/>
  <c r="T147661" i="4"/>
  <c r="T147662" i="4"/>
  <c r="T147663" i="4"/>
  <c r="T147664" i="4"/>
  <c r="T147665" i="4"/>
  <c r="T147666" i="4"/>
  <c r="T147667" i="4"/>
  <c r="T147668" i="4"/>
  <c r="T147669" i="4"/>
  <c r="T147670" i="4"/>
  <c r="T147671" i="4"/>
  <c r="T147672" i="4"/>
  <c r="T147673" i="4"/>
  <c r="T147674" i="4"/>
  <c r="T147675" i="4"/>
  <c r="T147676" i="4"/>
  <c r="T147677" i="4"/>
  <c r="T147678" i="4"/>
  <c r="T147679" i="4"/>
  <c r="T147680" i="4"/>
  <c r="T147681" i="4"/>
  <c r="T147682" i="4"/>
  <c r="T147683" i="4"/>
  <c r="T147684" i="4"/>
  <c r="T147685" i="4"/>
  <c r="T147686" i="4"/>
  <c r="V146997" i="4"/>
  <c r="V146998" i="4"/>
  <c r="V146999" i="4"/>
  <c r="V147000" i="4"/>
  <c r="V147001" i="4"/>
  <c r="V147002" i="4"/>
  <c r="V147005" i="4"/>
  <c r="V147006" i="4"/>
  <c r="V147007" i="4"/>
  <c r="V147008" i="4"/>
  <c r="V147009" i="4"/>
  <c r="V147010" i="4"/>
  <c r="V147013" i="4"/>
  <c r="V147014" i="4"/>
  <c r="V147015" i="4"/>
  <c r="V147016" i="4"/>
  <c r="V147017" i="4"/>
  <c r="V147018" i="4"/>
  <c r="V147021" i="4"/>
  <c r="V147022" i="4"/>
  <c r="V147023" i="4"/>
  <c r="V147024" i="4"/>
  <c r="V147025" i="4"/>
  <c r="V147026" i="4"/>
  <c r="V147029" i="4"/>
  <c r="V147030" i="4"/>
  <c r="V147031" i="4"/>
  <c r="V147032" i="4"/>
  <c r="V147033" i="4"/>
  <c r="V147034" i="4"/>
  <c r="V147037" i="4"/>
  <c r="V147038" i="4"/>
  <c r="V147039" i="4"/>
  <c r="V147040" i="4"/>
  <c r="V147041" i="4"/>
  <c r="V147042" i="4"/>
  <c r="V147045" i="4"/>
  <c r="V147046" i="4"/>
  <c r="V147047" i="4"/>
  <c r="V147048" i="4"/>
  <c r="V147049" i="4"/>
  <c r="V147050" i="4"/>
  <c r="V147053" i="4"/>
  <c r="V147054" i="4"/>
  <c r="V147055" i="4"/>
  <c r="V147056" i="4"/>
  <c r="V147057" i="4"/>
  <c r="V147058" i="4"/>
  <c r="V147061" i="4"/>
  <c r="V147062" i="4"/>
  <c r="V147063" i="4"/>
  <c r="V147064" i="4"/>
  <c r="V147065" i="4"/>
  <c r="V147066" i="4"/>
  <c r="V147069" i="4"/>
  <c r="V147070" i="4"/>
  <c r="V147071" i="4"/>
  <c r="V147072" i="4"/>
  <c r="V147073" i="4"/>
  <c r="V147074" i="4"/>
  <c r="V147077" i="4"/>
  <c r="V147078" i="4"/>
  <c r="V147079" i="4"/>
  <c r="V147080" i="4"/>
  <c r="V147081" i="4"/>
  <c r="V147082" i="4"/>
  <c r="V147085" i="4"/>
  <c r="V147086" i="4"/>
  <c r="V147087" i="4"/>
  <c r="V147088" i="4"/>
  <c r="V147089" i="4"/>
  <c r="V147090" i="4"/>
  <c r="V147093" i="4"/>
  <c r="V147094" i="4"/>
  <c r="V147095" i="4"/>
  <c r="V147096" i="4"/>
  <c r="V147097" i="4"/>
  <c r="V147098" i="4"/>
  <c r="V147101" i="4"/>
  <c r="V147102" i="4"/>
  <c r="V147103" i="4"/>
  <c r="V147104" i="4"/>
  <c r="V147105" i="4"/>
  <c r="V147106" i="4"/>
  <c r="V147109" i="4"/>
  <c r="V147110" i="4"/>
  <c r="V147111" i="4"/>
  <c r="V147112" i="4"/>
  <c r="V147113" i="4"/>
  <c r="V147114" i="4"/>
  <c r="V147117" i="4"/>
  <c r="V147118" i="4"/>
  <c r="V147119" i="4"/>
  <c r="V147120" i="4"/>
  <c r="V147121" i="4"/>
  <c r="V147122" i="4"/>
  <c r="V147125" i="4"/>
  <c r="V147126" i="4"/>
  <c r="V147127" i="4"/>
  <c r="V147128" i="4"/>
  <c r="V147129" i="4"/>
  <c r="V147130" i="4"/>
  <c r="V147133" i="4"/>
  <c r="V147134" i="4"/>
  <c r="V147135" i="4"/>
  <c r="V147136" i="4"/>
  <c r="V147137" i="4"/>
  <c r="V147138" i="4"/>
  <c r="V147141" i="4"/>
  <c r="V147142" i="4"/>
  <c r="V147143" i="4"/>
  <c r="V147144" i="4"/>
  <c r="V147145" i="4"/>
  <c r="V147146" i="4"/>
  <c r="V147149" i="4"/>
  <c r="V147150" i="4"/>
  <c r="V147151" i="4"/>
  <c r="V147152" i="4"/>
  <c r="V147153" i="4"/>
  <c r="V147154" i="4"/>
  <c r="V147157" i="4"/>
  <c r="V147158" i="4"/>
  <c r="V147159" i="4"/>
  <c r="V147160" i="4"/>
  <c r="V147161" i="4"/>
  <c r="V147162" i="4"/>
  <c r="V147165" i="4"/>
  <c r="V147166" i="4"/>
  <c r="V147167" i="4"/>
  <c r="V147168" i="4"/>
  <c r="V147169" i="4"/>
  <c r="V147170" i="4"/>
  <c r="V147173" i="4"/>
  <c r="V147174" i="4"/>
  <c r="V147175" i="4"/>
  <c r="V147176" i="4"/>
  <c r="V147177" i="4"/>
  <c r="V147178" i="4"/>
  <c r="V147181" i="4"/>
  <c r="V147182" i="4"/>
  <c r="V147183" i="4"/>
  <c r="V147184" i="4"/>
  <c r="V147185" i="4"/>
  <c r="V147186" i="4"/>
  <c r="V147189" i="4"/>
  <c r="V147190" i="4"/>
  <c r="V147191" i="4"/>
  <c r="V147192" i="4"/>
  <c r="V147193" i="4"/>
  <c r="V147194" i="4"/>
  <c r="V147197" i="4"/>
  <c r="V147198" i="4"/>
  <c r="V147199" i="4"/>
  <c r="V147200" i="4"/>
  <c r="V147201" i="4"/>
  <c r="V147202" i="4"/>
  <c r="V147205" i="4"/>
  <c r="V147206" i="4"/>
  <c r="V147207" i="4"/>
  <c r="V147208" i="4"/>
  <c r="V147209" i="4"/>
  <c r="V147210" i="4"/>
  <c r="V147213" i="4"/>
  <c r="V147214" i="4"/>
  <c r="V147215" i="4"/>
  <c r="V147216" i="4"/>
  <c r="V147217" i="4"/>
  <c r="V147218" i="4"/>
  <c r="V147221" i="4"/>
  <c r="V147222" i="4"/>
  <c r="V147223" i="4"/>
  <c r="V147224" i="4"/>
  <c r="V147225" i="4"/>
  <c r="V147226" i="4"/>
  <c r="V147229" i="4"/>
  <c r="V147230" i="4"/>
  <c r="V147231" i="4"/>
  <c r="V147232" i="4"/>
  <c r="V147233" i="4"/>
  <c r="V147234" i="4"/>
  <c r="V147237" i="4"/>
  <c r="V147238" i="4"/>
  <c r="V147239" i="4"/>
  <c r="V147240" i="4"/>
  <c r="V147241" i="4"/>
  <c r="V147242" i="4"/>
  <c r="V147245" i="4"/>
  <c r="V147246" i="4"/>
  <c r="V147247" i="4"/>
  <c r="V147248" i="4"/>
  <c r="V147249" i="4"/>
  <c r="V147250" i="4"/>
  <c r="V147253" i="4"/>
  <c r="V147254" i="4"/>
  <c r="V147255" i="4"/>
  <c r="V147256" i="4"/>
  <c r="V147257" i="4"/>
  <c r="V147258" i="4"/>
  <c r="V147261" i="4"/>
  <c r="V147262" i="4"/>
  <c r="V147263" i="4"/>
  <c r="V147264" i="4"/>
  <c r="V147265" i="4"/>
  <c r="V147266" i="4"/>
  <c r="V147269" i="4"/>
  <c r="V147270" i="4"/>
  <c r="V147271" i="4"/>
  <c r="V147272" i="4"/>
  <c r="V147273" i="4"/>
  <c r="V147274" i="4"/>
  <c r="V147277" i="4"/>
  <c r="V147278" i="4"/>
  <c r="V147279" i="4"/>
  <c r="V147280" i="4"/>
  <c r="V147281" i="4"/>
  <c r="V147282" i="4"/>
  <c r="V147285" i="4"/>
  <c r="V147286" i="4"/>
  <c r="V147287" i="4"/>
  <c r="V147288" i="4"/>
  <c r="V147289" i="4"/>
  <c r="V147290" i="4"/>
  <c r="V147293" i="4"/>
  <c r="V147294" i="4"/>
  <c r="V147295" i="4"/>
  <c r="V147296" i="4"/>
  <c r="V147297" i="4"/>
  <c r="V147298" i="4"/>
  <c r="V147301" i="4"/>
  <c r="V147302" i="4"/>
  <c r="V147303" i="4"/>
  <c r="V147304" i="4"/>
  <c r="V147305" i="4"/>
  <c r="V147306" i="4"/>
  <c r="V147309" i="4"/>
  <c r="V147310" i="4"/>
  <c r="V147311" i="4"/>
  <c r="V147312" i="4"/>
  <c r="V147313" i="4"/>
  <c r="V147314" i="4"/>
  <c r="V147317" i="4"/>
  <c r="V147318" i="4"/>
  <c r="V147319" i="4"/>
  <c r="V147320" i="4"/>
  <c r="V147321" i="4"/>
  <c r="V147322" i="4"/>
  <c r="V147325" i="4"/>
  <c r="V147326" i="4"/>
  <c r="V147327" i="4"/>
  <c r="V147328" i="4"/>
  <c r="V147329" i="4"/>
  <c r="V147330" i="4"/>
  <c r="V147333" i="4"/>
  <c r="V147334" i="4"/>
  <c r="V147335" i="4"/>
  <c r="V147336" i="4"/>
  <c r="V147337" i="4"/>
  <c r="V147338" i="4"/>
  <c r="V147341" i="4"/>
  <c r="V147342" i="4"/>
  <c r="V147343" i="4"/>
  <c r="V147344" i="4"/>
  <c r="V147345" i="4"/>
  <c r="V147346" i="4"/>
  <c r="V147349" i="4"/>
  <c r="V147350" i="4"/>
  <c r="V147351" i="4"/>
  <c r="V147352" i="4"/>
  <c r="V147353" i="4"/>
  <c r="V147354" i="4"/>
  <c r="V147357" i="4"/>
  <c r="V147358" i="4"/>
  <c r="V147359" i="4"/>
  <c r="V147360" i="4"/>
  <c r="V147361" i="4"/>
  <c r="V147362" i="4"/>
  <c r="V147365" i="4"/>
  <c r="V147366" i="4"/>
  <c r="V147367" i="4"/>
  <c r="V147368" i="4"/>
  <c r="V147369" i="4"/>
  <c r="V147370" i="4"/>
  <c r="V147373" i="4"/>
  <c r="V147374" i="4"/>
  <c r="V147375" i="4"/>
  <c r="V147376" i="4"/>
  <c r="V147377" i="4"/>
  <c r="V147378" i="4"/>
  <c r="V147381" i="4"/>
  <c r="V147382" i="4"/>
  <c r="V147383" i="4"/>
  <c r="V147384" i="4"/>
  <c r="V147385" i="4"/>
  <c r="V147386" i="4"/>
  <c r="V147389" i="4"/>
  <c r="V147390" i="4"/>
  <c r="V147391" i="4"/>
  <c r="V147392" i="4"/>
  <c r="V147393" i="4"/>
  <c r="V147394" i="4"/>
  <c r="V147397" i="4"/>
  <c r="V147398" i="4"/>
  <c r="V147399" i="4"/>
  <c r="V147400" i="4"/>
  <c r="V147401" i="4"/>
  <c r="V147402" i="4"/>
  <c r="V147405" i="4"/>
  <c r="V147406" i="4"/>
  <c r="V147407" i="4"/>
  <c r="V147408" i="4"/>
  <c r="V147409" i="4"/>
  <c r="V147410" i="4"/>
  <c r="V147413" i="4"/>
  <c r="V147414" i="4"/>
  <c r="V147415" i="4"/>
  <c r="V147416" i="4"/>
  <c r="V147417" i="4"/>
  <c r="V147418" i="4"/>
  <c r="V147421" i="4"/>
  <c r="V147422" i="4"/>
  <c r="V147423" i="4"/>
  <c r="V147424" i="4"/>
  <c r="V147425" i="4"/>
  <c r="V147426" i="4"/>
  <c r="V147429" i="4"/>
  <c r="V147430" i="4"/>
  <c r="V147431" i="4"/>
  <c r="V147432" i="4"/>
  <c r="V147433" i="4"/>
  <c r="V147434" i="4"/>
  <c r="V147437" i="4"/>
  <c r="V147438" i="4"/>
  <c r="V147439" i="4"/>
  <c r="V147440" i="4"/>
  <c r="V147441" i="4"/>
  <c r="V147442" i="4"/>
  <c r="V147445" i="4"/>
  <c r="V147446" i="4"/>
  <c r="V147447" i="4"/>
  <c r="V147448" i="4"/>
  <c r="V147449" i="4"/>
  <c r="V147450" i="4"/>
  <c r="V147453" i="4"/>
  <c r="V147454" i="4"/>
  <c r="V147455" i="4"/>
  <c r="V147456" i="4"/>
  <c r="V147457" i="4"/>
  <c r="V147458" i="4"/>
  <c r="V147461" i="4"/>
  <c r="V147462" i="4"/>
  <c r="V147463" i="4"/>
  <c r="V147464" i="4"/>
  <c r="V147465" i="4"/>
  <c r="V147466" i="4"/>
  <c r="V147469" i="4"/>
  <c r="V147470" i="4"/>
  <c r="V147471" i="4"/>
  <c r="V147472" i="4"/>
  <c r="V147473" i="4"/>
  <c r="V147474" i="4"/>
  <c r="V147477" i="4"/>
  <c r="V147478" i="4"/>
  <c r="V147479" i="4"/>
  <c r="V147480" i="4"/>
  <c r="V147481" i="4"/>
  <c r="V147482" i="4"/>
  <c r="V147485" i="4"/>
  <c r="V147486" i="4"/>
  <c r="V147487" i="4"/>
  <c r="V147488" i="4"/>
  <c r="V147489" i="4"/>
  <c r="V147490" i="4"/>
  <c r="V147493" i="4"/>
  <c r="V147494" i="4"/>
  <c r="V147495" i="4"/>
  <c r="V147496" i="4"/>
  <c r="V147497" i="4"/>
  <c r="V147498" i="4"/>
  <c r="V147501" i="4"/>
  <c r="V147502" i="4"/>
  <c r="V147503" i="4"/>
  <c r="V147504" i="4"/>
  <c r="V147505" i="4"/>
  <c r="V147506" i="4"/>
  <c r="V147509" i="4"/>
  <c r="V147510" i="4"/>
  <c r="V147511" i="4"/>
  <c r="V147512" i="4"/>
  <c r="V147513" i="4"/>
  <c r="V147514" i="4"/>
  <c r="V147517" i="4"/>
  <c r="V147518" i="4"/>
  <c r="V147519" i="4"/>
  <c r="V147520" i="4"/>
  <c r="V147521" i="4"/>
  <c r="V147522" i="4"/>
  <c r="V147525" i="4"/>
  <c r="V147526" i="4"/>
  <c r="V147527" i="4"/>
  <c r="V147528" i="4"/>
  <c r="V147529" i="4"/>
  <c r="V147530" i="4"/>
  <c r="V147533" i="4"/>
  <c r="V147534" i="4"/>
  <c r="V147535" i="4"/>
  <c r="V147536" i="4"/>
  <c r="V147537" i="4"/>
  <c r="V147538" i="4"/>
  <c r="V147541" i="4"/>
  <c r="V147542" i="4"/>
  <c r="V147543" i="4"/>
  <c r="V147544" i="4"/>
  <c r="V147545" i="4"/>
  <c r="V147546" i="4"/>
  <c r="V147549" i="4"/>
  <c r="V147550" i="4"/>
  <c r="V147551" i="4"/>
  <c r="V147552" i="4"/>
  <c r="V147553" i="4"/>
  <c r="V147554" i="4"/>
  <c r="V147557" i="4"/>
  <c r="V147558" i="4"/>
  <c r="V147559" i="4"/>
  <c r="V147560" i="4"/>
  <c r="V147561" i="4"/>
  <c r="V147562" i="4"/>
  <c r="V147565" i="4"/>
  <c r="V147566" i="4"/>
  <c r="V147567" i="4"/>
  <c r="V147568" i="4"/>
  <c r="V147569" i="4"/>
  <c r="V147570" i="4"/>
  <c r="V147573" i="4"/>
  <c r="V147574" i="4"/>
  <c r="V147575" i="4"/>
  <c r="V147576" i="4"/>
  <c r="V147577" i="4"/>
  <c r="V147578" i="4"/>
  <c r="V147581" i="4"/>
  <c r="V147582" i="4"/>
  <c r="V147583" i="4"/>
  <c r="V147584" i="4"/>
  <c r="V147585" i="4"/>
  <c r="V147586" i="4"/>
  <c r="V147589" i="4"/>
  <c r="V147590" i="4"/>
  <c r="V147591" i="4"/>
  <c r="V147592" i="4"/>
  <c r="V147593" i="4"/>
  <c r="V147594" i="4"/>
  <c r="V147597" i="4"/>
  <c r="V147598" i="4"/>
  <c r="V147599" i="4"/>
  <c r="V147600" i="4"/>
  <c r="V147601" i="4"/>
  <c r="V147602" i="4"/>
  <c r="V147605" i="4"/>
  <c r="V147606" i="4"/>
  <c r="V147607" i="4"/>
  <c r="V147608" i="4"/>
  <c r="V147609" i="4"/>
  <c r="V147610" i="4"/>
  <c r="V147613" i="4"/>
  <c r="V147614" i="4"/>
  <c r="V147615" i="4"/>
  <c r="V147616" i="4"/>
  <c r="V147617" i="4"/>
  <c r="V147618" i="4"/>
  <c r="V147621" i="4"/>
  <c r="V147622" i="4"/>
  <c r="V147623" i="4"/>
  <c r="V147624" i="4"/>
  <c r="V147625" i="4"/>
  <c r="V147626" i="4"/>
  <c r="V147629" i="4"/>
  <c r="V147630" i="4"/>
  <c r="V147631" i="4"/>
  <c r="V147632" i="4"/>
  <c r="V147633" i="4"/>
  <c r="V147634" i="4"/>
  <c r="V147635" i="4"/>
  <c r="V147637" i="4"/>
  <c r="V147638" i="4"/>
  <c r="V147639" i="4"/>
  <c r="V147640" i="4"/>
  <c r="V147641" i="4"/>
  <c r="V147642" i="4"/>
  <c r="V147643" i="4"/>
  <c r="V147645" i="4"/>
  <c r="V147646" i="4"/>
  <c r="V147647" i="4"/>
  <c r="V147648" i="4"/>
  <c r="V147649" i="4"/>
  <c r="V147650" i="4"/>
  <c r="V147651" i="4"/>
  <c r="V147653" i="4"/>
  <c r="V147654" i="4"/>
  <c r="V147655" i="4"/>
  <c r="V147656" i="4"/>
  <c r="V147657" i="4"/>
  <c r="V147658" i="4"/>
  <c r="V147661" i="4"/>
  <c r="V147662" i="4"/>
  <c r="V147663" i="4"/>
  <c r="V147664" i="4"/>
  <c r="V147665" i="4"/>
  <c r="V147666" i="4"/>
  <c r="V147669" i="4"/>
  <c r="V147670" i="4"/>
  <c r="V147671" i="4"/>
  <c r="V147672" i="4"/>
  <c r="V147673" i="4"/>
  <c r="V147674" i="4"/>
  <c r="V147677" i="4"/>
  <c r="V147678" i="4"/>
  <c r="V147679" i="4"/>
  <c r="V147680" i="4"/>
  <c r="V147681" i="4"/>
  <c r="V147682" i="4"/>
  <c r="V147685" i="4"/>
  <c r="V147686" i="4"/>
  <c r="A136302" i="4" l="1"/>
  <c r="A136303" i="4"/>
  <c r="A136304" i="4"/>
  <c r="A136305" i="4"/>
  <c r="A136306" i="4"/>
  <c r="A136307" i="4"/>
  <c r="A136308" i="4"/>
  <c r="A136309" i="4"/>
  <c r="A136310" i="4"/>
  <c r="A136311" i="4"/>
  <c r="A136312" i="4"/>
  <c r="A136313" i="4"/>
  <c r="A136314" i="4"/>
  <c r="A136315" i="4"/>
  <c r="A136316" i="4"/>
  <c r="A136317" i="4"/>
  <c r="A136318" i="4"/>
  <c r="A136319" i="4"/>
  <c r="A136320" i="4"/>
  <c r="A136321" i="4"/>
  <c r="A136322" i="4"/>
  <c r="A136323" i="4"/>
  <c r="A136324" i="4"/>
  <c r="A136325" i="4"/>
  <c r="A136326" i="4"/>
  <c r="A136327" i="4"/>
  <c r="A136328" i="4"/>
  <c r="A136329" i="4"/>
  <c r="A136330" i="4"/>
  <c r="A136331" i="4"/>
  <c r="A136332" i="4"/>
  <c r="A136333" i="4"/>
  <c r="A136334" i="4"/>
  <c r="A136335" i="4"/>
  <c r="A136336" i="4"/>
  <c r="A136337" i="4"/>
  <c r="A136338" i="4"/>
  <c r="A136339" i="4"/>
  <c r="A136340" i="4"/>
  <c r="A136341" i="4"/>
  <c r="A136342" i="4"/>
  <c r="A136343" i="4"/>
  <c r="A136344" i="4"/>
  <c r="A136345" i="4"/>
  <c r="A136346" i="4"/>
  <c r="A136347" i="4"/>
  <c r="A136348" i="4"/>
  <c r="A136349" i="4"/>
  <c r="A136350" i="4"/>
  <c r="A136351" i="4"/>
  <c r="A136352" i="4"/>
  <c r="A136353" i="4"/>
  <c r="A136354" i="4"/>
  <c r="A136355" i="4"/>
  <c r="A136356" i="4"/>
  <c r="A136357" i="4"/>
  <c r="A136358" i="4"/>
  <c r="A136359" i="4"/>
  <c r="A136360" i="4"/>
  <c r="A136361" i="4"/>
  <c r="A136362" i="4"/>
  <c r="A136363" i="4"/>
  <c r="A136364" i="4"/>
  <c r="A136365" i="4"/>
  <c r="A136366" i="4"/>
  <c r="A136367" i="4"/>
  <c r="A136368" i="4"/>
  <c r="A136369" i="4"/>
  <c r="A136370" i="4"/>
  <c r="A136371" i="4"/>
  <c r="A136372" i="4"/>
  <c r="A136373" i="4"/>
  <c r="A136374" i="4"/>
  <c r="A136375" i="4"/>
  <c r="A136376" i="4"/>
  <c r="A136377" i="4"/>
  <c r="A136378" i="4"/>
  <c r="A136379" i="4"/>
  <c r="A136380" i="4"/>
  <c r="A136381" i="4"/>
  <c r="A136382" i="4"/>
  <c r="A136383" i="4"/>
  <c r="A136384" i="4"/>
  <c r="A136385" i="4"/>
  <c r="A136386" i="4"/>
  <c r="A136387" i="4"/>
  <c r="A136388" i="4"/>
  <c r="A136389" i="4"/>
  <c r="A136390" i="4"/>
  <c r="A136391" i="4"/>
  <c r="A136392" i="4"/>
  <c r="A136393" i="4"/>
  <c r="A136394" i="4"/>
  <c r="A136395" i="4"/>
  <c r="A136396" i="4"/>
  <c r="A136397" i="4"/>
  <c r="A136398" i="4"/>
  <c r="A136399" i="4"/>
  <c r="A136400" i="4"/>
  <c r="A136401" i="4"/>
  <c r="A136402" i="4"/>
  <c r="A136403" i="4"/>
  <c r="A136404" i="4"/>
  <c r="A136405" i="4"/>
  <c r="A136406" i="4"/>
  <c r="A136407" i="4"/>
  <c r="A136408" i="4"/>
  <c r="A136409" i="4"/>
  <c r="A136410" i="4"/>
  <c r="A136411" i="4"/>
  <c r="A136412" i="4"/>
  <c r="A136413" i="4"/>
  <c r="A136414" i="4"/>
  <c r="A136415" i="4"/>
  <c r="A136416" i="4"/>
  <c r="A136417" i="4"/>
  <c r="A136418" i="4"/>
  <c r="A136419" i="4"/>
  <c r="A136420" i="4"/>
  <c r="A136421" i="4"/>
  <c r="A136422" i="4"/>
  <c r="A136423" i="4"/>
  <c r="A136424" i="4"/>
  <c r="A136425" i="4"/>
  <c r="A136426" i="4"/>
  <c r="A136427" i="4"/>
  <c r="A136428" i="4"/>
  <c r="A136429" i="4"/>
  <c r="A136430" i="4"/>
  <c r="A136431" i="4"/>
  <c r="A136432" i="4"/>
  <c r="A136433" i="4"/>
  <c r="A136434" i="4"/>
  <c r="A136435" i="4"/>
  <c r="A136436" i="4"/>
  <c r="A136437" i="4"/>
  <c r="A136438" i="4"/>
  <c r="A136439" i="4"/>
  <c r="A136440" i="4"/>
  <c r="A136441" i="4"/>
  <c r="A136442" i="4"/>
  <c r="A136443" i="4"/>
  <c r="A136444" i="4"/>
  <c r="A136445" i="4"/>
  <c r="A136446" i="4"/>
  <c r="A136447" i="4"/>
  <c r="A136448" i="4"/>
  <c r="A136449" i="4"/>
  <c r="A136450" i="4"/>
  <c r="A136451" i="4"/>
  <c r="A136452" i="4"/>
  <c r="A136453" i="4"/>
  <c r="A136454" i="4"/>
  <c r="A136455" i="4"/>
  <c r="A136456" i="4"/>
  <c r="A136457" i="4"/>
  <c r="A136458" i="4"/>
  <c r="A136459" i="4"/>
  <c r="A136460" i="4"/>
  <c r="A136461" i="4"/>
  <c r="A136462" i="4"/>
  <c r="A136463" i="4"/>
  <c r="A136464" i="4"/>
  <c r="A136465" i="4"/>
  <c r="A136466" i="4"/>
  <c r="A136467" i="4"/>
  <c r="A136468" i="4"/>
  <c r="A136469" i="4"/>
  <c r="A136470" i="4"/>
  <c r="A136471" i="4"/>
  <c r="A136472" i="4"/>
  <c r="A136473" i="4"/>
  <c r="A136474" i="4"/>
  <c r="A136475" i="4"/>
  <c r="A136476" i="4"/>
  <c r="A136477" i="4"/>
  <c r="A136478" i="4"/>
  <c r="A136479" i="4"/>
  <c r="A136480" i="4"/>
  <c r="A136481" i="4"/>
  <c r="A136482" i="4"/>
  <c r="A136483" i="4"/>
  <c r="A136484" i="4"/>
  <c r="A136485" i="4"/>
  <c r="A136486" i="4"/>
  <c r="A136487" i="4"/>
  <c r="A136488" i="4"/>
  <c r="A136489" i="4"/>
  <c r="A136490" i="4"/>
  <c r="A136491" i="4"/>
  <c r="A136492" i="4"/>
  <c r="A136493" i="4"/>
  <c r="A136494" i="4"/>
  <c r="A136495" i="4"/>
  <c r="A136496" i="4"/>
  <c r="A136497" i="4"/>
  <c r="A136498" i="4"/>
  <c r="A136499" i="4"/>
  <c r="A136500" i="4"/>
  <c r="A136501" i="4"/>
  <c r="A136502" i="4"/>
  <c r="A136503" i="4"/>
  <c r="A136504" i="4"/>
  <c r="A136505" i="4"/>
  <c r="A136506" i="4"/>
  <c r="A136507" i="4"/>
  <c r="A136508" i="4"/>
  <c r="A136509" i="4"/>
  <c r="A136510" i="4"/>
  <c r="A136511" i="4"/>
  <c r="A136512" i="4"/>
  <c r="A136513" i="4"/>
  <c r="A136514" i="4"/>
  <c r="A136515" i="4"/>
  <c r="A136516" i="4"/>
  <c r="A136517" i="4"/>
  <c r="A136518" i="4"/>
  <c r="A136519" i="4"/>
  <c r="A136520" i="4"/>
  <c r="A136521" i="4"/>
  <c r="A136522" i="4"/>
  <c r="A136523" i="4"/>
  <c r="A136524" i="4"/>
  <c r="A136525" i="4"/>
  <c r="A136526" i="4"/>
  <c r="A136527" i="4"/>
  <c r="A136528" i="4"/>
  <c r="A136529" i="4"/>
  <c r="A136530" i="4"/>
  <c r="A136531" i="4"/>
  <c r="A136532" i="4"/>
  <c r="A136533" i="4"/>
  <c r="A136534" i="4"/>
  <c r="A136535" i="4"/>
  <c r="A136536" i="4"/>
  <c r="A136537" i="4"/>
  <c r="A136538" i="4"/>
  <c r="A136539" i="4"/>
  <c r="A136540" i="4"/>
  <c r="A136541" i="4"/>
  <c r="A136542" i="4"/>
  <c r="A136543" i="4"/>
  <c r="A136544" i="4"/>
  <c r="A136545" i="4"/>
  <c r="A136546" i="4"/>
  <c r="A136547" i="4"/>
  <c r="A136548" i="4"/>
  <c r="A136549" i="4"/>
  <c r="A136550" i="4"/>
  <c r="A136551" i="4"/>
  <c r="A136552" i="4"/>
  <c r="A136553" i="4"/>
  <c r="A136554" i="4"/>
  <c r="A136555" i="4"/>
  <c r="A136556" i="4"/>
  <c r="A136557" i="4"/>
  <c r="A136558" i="4"/>
  <c r="A136559" i="4"/>
  <c r="A136560" i="4"/>
  <c r="A136561" i="4"/>
  <c r="A136562" i="4"/>
  <c r="A136563" i="4"/>
  <c r="A136564" i="4"/>
  <c r="A136565" i="4"/>
  <c r="A136566" i="4"/>
  <c r="A136567" i="4"/>
  <c r="A136568" i="4"/>
  <c r="A136569" i="4"/>
  <c r="A136570" i="4"/>
  <c r="A136571" i="4"/>
  <c r="A136572" i="4"/>
  <c r="A136573" i="4"/>
  <c r="A136574" i="4"/>
  <c r="A136575" i="4"/>
  <c r="A136576" i="4"/>
  <c r="A136577" i="4"/>
  <c r="A136578" i="4"/>
  <c r="A136579" i="4"/>
  <c r="A136580" i="4"/>
  <c r="A136581" i="4"/>
  <c r="A136582" i="4"/>
  <c r="A136583" i="4"/>
  <c r="A136584" i="4"/>
  <c r="A136585" i="4"/>
  <c r="A136586" i="4"/>
  <c r="A136587" i="4"/>
  <c r="A136588" i="4"/>
  <c r="A136589" i="4"/>
  <c r="A136590" i="4"/>
  <c r="A136591" i="4"/>
  <c r="A136592" i="4"/>
  <c r="A136593" i="4"/>
  <c r="A136594" i="4"/>
  <c r="A136595" i="4"/>
  <c r="A136596" i="4"/>
  <c r="A136597" i="4"/>
  <c r="A136598" i="4"/>
  <c r="A136599" i="4"/>
  <c r="A136600" i="4"/>
  <c r="A136601" i="4"/>
  <c r="A136602" i="4"/>
  <c r="A136603" i="4"/>
  <c r="A136604" i="4"/>
  <c r="A136605" i="4"/>
  <c r="A136606" i="4"/>
  <c r="A136607" i="4"/>
  <c r="A136608" i="4"/>
  <c r="A136609" i="4"/>
  <c r="A136610" i="4"/>
  <c r="A136611" i="4"/>
  <c r="A136612" i="4"/>
  <c r="A136613" i="4"/>
  <c r="A136614" i="4"/>
  <c r="A136615" i="4"/>
  <c r="A136616" i="4"/>
  <c r="A136617" i="4"/>
  <c r="A136618" i="4"/>
  <c r="A136619" i="4"/>
  <c r="A136620" i="4"/>
  <c r="A136621" i="4"/>
  <c r="A136622" i="4"/>
  <c r="A136623" i="4"/>
  <c r="A136624" i="4"/>
  <c r="A136625" i="4"/>
  <c r="A136626" i="4"/>
  <c r="A136627" i="4"/>
  <c r="A136628" i="4"/>
  <c r="A136629" i="4"/>
  <c r="A136630" i="4"/>
  <c r="A136631" i="4"/>
  <c r="A136632" i="4"/>
  <c r="A136633" i="4"/>
  <c r="A136634" i="4"/>
  <c r="A136635" i="4"/>
  <c r="A136636" i="4"/>
  <c r="A136637" i="4"/>
  <c r="A136638" i="4"/>
  <c r="A136639" i="4"/>
  <c r="A136640" i="4"/>
  <c r="A136641" i="4"/>
  <c r="A136642" i="4"/>
  <c r="A136643" i="4"/>
  <c r="A136644" i="4"/>
  <c r="A136645" i="4"/>
  <c r="A136646" i="4"/>
  <c r="A136647" i="4"/>
  <c r="A136648" i="4"/>
  <c r="A136649" i="4"/>
  <c r="A136650" i="4"/>
  <c r="A136651" i="4"/>
  <c r="A136652" i="4"/>
  <c r="A136653" i="4"/>
  <c r="A136654" i="4"/>
  <c r="A136655" i="4"/>
  <c r="A136656" i="4"/>
  <c r="A136657" i="4"/>
  <c r="A136658" i="4"/>
  <c r="A136659" i="4"/>
  <c r="A136660" i="4"/>
  <c r="A136661" i="4"/>
  <c r="A136662" i="4"/>
  <c r="A136663" i="4"/>
  <c r="A136664" i="4"/>
  <c r="A136665" i="4"/>
  <c r="A136666" i="4"/>
  <c r="A136667" i="4"/>
  <c r="A136668" i="4"/>
  <c r="A136669" i="4"/>
  <c r="A136670" i="4"/>
  <c r="A136671" i="4"/>
  <c r="A136672" i="4"/>
  <c r="A136673" i="4"/>
  <c r="A136674" i="4"/>
  <c r="A136675" i="4"/>
  <c r="A136676" i="4"/>
  <c r="A136677" i="4"/>
  <c r="A136678" i="4"/>
  <c r="A136679" i="4"/>
  <c r="A136680" i="4"/>
  <c r="A136681" i="4"/>
  <c r="A136682" i="4"/>
  <c r="A136683" i="4"/>
  <c r="A136684" i="4"/>
  <c r="A136685" i="4"/>
  <c r="A136686" i="4"/>
  <c r="A136687" i="4"/>
  <c r="A136688" i="4"/>
  <c r="A136689" i="4"/>
  <c r="A136690" i="4"/>
  <c r="A136691" i="4"/>
  <c r="A136692" i="4"/>
  <c r="A136693" i="4"/>
  <c r="A136694" i="4"/>
  <c r="A136695" i="4"/>
  <c r="A136696" i="4"/>
  <c r="A136697" i="4"/>
  <c r="A136698" i="4"/>
  <c r="A136699" i="4"/>
  <c r="A136700" i="4"/>
  <c r="A136701" i="4"/>
  <c r="A136702" i="4"/>
  <c r="A136703" i="4"/>
  <c r="A136704" i="4"/>
  <c r="A136705" i="4"/>
  <c r="A136706" i="4"/>
  <c r="A136707" i="4"/>
  <c r="A136708" i="4"/>
  <c r="A136709" i="4"/>
  <c r="A136710" i="4"/>
  <c r="A136711" i="4"/>
  <c r="A136712" i="4"/>
  <c r="A136713" i="4"/>
  <c r="A136714" i="4"/>
  <c r="A136715" i="4"/>
  <c r="A136716" i="4"/>
  <c r="A136717" i="4"/>
  <c r="A136718" i="4"/>
  <c r="A136719" i="4"/>
  <c r="A136720" i="4"/>
  <c r="A136721" i="4"/>
  <c r="A136722" i="4"/>
  <c r="A136723" i="4"/>
  <c r="A136724" i="4"/>
  <c r="A136725" i="4"/>
  <c r="A136726" i="4"/>
  <c r="A136727" i="4"/>
  <c r="A136728" i="4"/>
  <c r="A136729" i="4"/>
  <c r="A136730" i="4"/>
  <c r="A136731" i="4"/>
  <c r="A136732" i="4"/>
  <c r="A136733" i="4"/>
  <c r="A136734" i="4"/>
  <c r="A136735" i="4"/>
  <c r="A136736" i="4"/>
  <c r="A136737" i="4"/>
  <c r="A136738" i="4"/>
  <c r="A136739" i="4"/>
  <c r="A136740" i="4"/>
  <c r="A136741" i="4"/>
  <c r="A136742" i="4"/>
  <c r="A136743" i="4"/>
  <c r="A136744" i="4"/>
  <c r="A136745" i="4"/>
  <c r="A136746" i="4"/>
  <c r="A136747" i="4"/>
  <c r="A136748" i="4"/>
  <c r="A136749" i="4"/>
  <c r="A136750" i="4"/>
  <c r="A136751" i="4"/>
  <c r="A136752" i="4"/>
  <c r="A136753" i="4"/>
  <c r="A136754" i="4"/>
  <c r="A136755" i="4"/>
  <c r="A136756" i="4"/>
  <c r="A136757" i="4"/>
  <c r="A136758" i="4"/>
  <c r="A136759" i="4"/>
  <c r="A136760" i="4"/>
  <c r="A136761" i="4"/>
  <c r="A136762" i="4"/>
  <c r="A136763" i="4"/>
  <c r="A136764" i="4"/>
  <c r="A136765" i="4"/>
  <c r="A136766" i="4"/>
  <c r="A136767" i="4"/>
  <c r="A136768" i="4"/>
  <c r="A136769" i="4"/>
  <c r="A136770" i="4"/>
  <c r="A136771" i="4"/>
  <c r="A136772" i="4"/>
  <c r="A136773" i="4"/>
  <c r="A136774" i="4"/>
  <c r="A136775" i="4"/>
  <c r="A136776" i="4"/>
  <c r="A136777" i="4"/>
  <c r="A136778" i="4"/>
  <c r="A136779" i="4"/>
  <c r="A136780" i="4"/>
  <c r="A136781" i="4"/>
  <c r="A136782" i="4"/>
  <c r="A136783" i="4"/>
  <c r="A136784" i="4"/>
  <c r="A136785" i="4"/>
  <c r="A136786" i="4"/>
  <c r="A136787" i="4"/>
  <c r="A136788" i="4"/>
  <c r="A136789" i="4"/>
  <c r="A136790" i="4"/>
  <c r="A136791" i="4"/>
  <c r="A136792" i="4"/>
  <c r="A136793" i="4"/>
  <c r="A136794" i="4"/>
  <c r="A136795" i="4"/>
  <c r="A136796" i="4"/>
  <c r="A136797" i="4"/>
  <c r="A136798" i="4"/>
  <c r="A136799" i="4"/>
  <c r="A136800" i="4"/>
  <c r="A136801" i="4"/>
  <c r="A136802" i="4"/>
  <c r="A136803" i="4"/>
  <c r="A136804" i="4"/>
  <c r="A136805" i="4"/>
  <c r="A136806" i="4"/>
  <c r="A136807" i="4"/>
  <c r="A136808" i="4"/>
  <c r="A136809" i="4"/>
  <c r="A136810" i="4"/>
  <c r="A136811" i="4"/>
  <c r="A136812" i="4"/>
  <c r="A136813" i="4"/>
  <c r="A136814" i="4"/>
  <c r="A136815" i="4"/>
  <c r="A136816" i="4"/>
  <c r="A136817" i="4"/>
  <c r="A136818" i="4"/>
  <c r="A136819" i="4"/>
  <c r="A136820" i="4"/>
  <c r="A136821" i="4"/>
  <c r="A136822" i="4"/>
  <c r="A136823" i="4"/>
  <c r="A136824" i="4"/>
  <c r="A136825" i="4"/>
  <c r="A136826" i="4"/>
  <c r="A136827" i="4"/>
  <c r="A136828" i="4"/>
  <c r="A136829" i="4"/>
  <c r="A136830" i="4"/>
  <c r="A136831" i="4"/>
  <c r="A136832" i="4"/>
  <c r="A136833" i="4"/>
  <c r="A136834" i="4"/>
  <c r="A136835" i="4"/>
  <c r="A136836" i="4"/>
  <c r="A136837" i="4"/>
  <c r="A136838" i="4"/>
  <c r="A136839" i="4"/>
  <c r="A136840" i="4"/>
  <c r="A136841" i="4"/>
  <c r="A136842" i="4"/>
  <c r="A136843" i="4"/>
  <c r="A136844" i="4"/>
  <c r="A136845" i="4"/>
  <c r="A136846" i="4"/>
  <c r="A136847" i="4"/>
  <c r="A136848" i="4"/>
  <c r="A136849" i="4"/>
  <c r="A136850" i="4"/>
  <c r="A136851" i="4"/>
  <c r="A136852" i="4"/>
  <c r="A136853" i="4"/>
  <c r="A136854" i="4"/>
  <c r="A136855" i="4"/>
  <c r="A136856" i="4"/>
  <c r="A136857" i="4"/>
  <c r="A136858" i="4"/>
  <c r="A136859" i="4"/>
  <c r="A136860" i="4"/>
  <c r="A136861" i="4"/>
  <c r="A136862" i="4"/>
  <c r="A136863" i="4"/>
  <c r="A136864" i="4"/>
  <c r="A136865" i="4"/>
  <c r="A136866" i="4"/>
  <c r="A136867" i="4"/>
  <c r="A136868" i="4"/>
  <c r="A136869" i="4"/>
  <c r="A136870" i="4"/>
  <c r="A136871" i="4"/>
  <c r="A136872" i="4"/>
  <c r="A136873" i="4"/>
  <c r="A136874" i="4"/>
  <c r="A136875" i="4"/>
  <c r="A136876" i="4"/>
  <c r="A136877" i="4"/>
  <c r="A136878" i="4"/>
  <c r="A136879" i="4"/>
  <c r="A136880" i="4"/>
  <c r="A136881" i="4"/>
  <c r="A136882" i="4"/>
  <c r="A136883" i="4"/>
  <c r="A136884" i="4"/>
  <c r="A136885" i="4"/>
  <c r="A136886" i="4"/>
  <c r="A136887" i="4"/>
  <c r="A136888" i="4"/>
  <c r="A136889" i="4"/>
  <c r="A136890" i="4"/>
  <c r="A136891" i="4"/>
  <c r="A136892" i="4"/>
  <c r="A136893" i="4"/>
  <c r="A136894" i="4"/>
  <c r="A136895" i="4"/>
  <c r="A136896" i="4"/>
  <c r="A136897" i="4"/>
  <c r="A136898" i="4"/>
  <c r="A136899" i="4"/>
  <c r="A136900" i="4"/>
  <c r="A136901" i="4"/>
  <c r="A136902" i="4"/>
  <c r="A136903" i="4"/>
  <c r="A136904" i="4"/>
  <c r="A136905" i="4"/>
  <c r="A136906" i="4"/>
  <c r="A136907" i="4"/>
  <c r="A136908" i="4"/>
  <c r="A136909" i="4"/>
  <c r="A136910" i="4"/>
  <c r="A136911" i="4"/>
  <c r="A136912" i="4"/>
  <c r="A136913" i="4"/>
  <c r="A136914" i="4"/>
  <c r="A136915" i="4"/>
  <c r="A136916" i="4"/>
  <c r="A136917" i="4"/>
  <c r="A136918" i="4"/>
  <c r="A136919" i="4"/>
  <c r="A136920" i="4"/>
  <c r="A136921" i="4"/>
  <c r="A136922" i="4"/>
  <c r="A136923" i="4"/>
  <c r="A136924" i="4"/>
  <c r="A136925" i="4"/>
  <c r="A136926" i="4"/>
  <c r="A136927" i="4"/>
  <c r="A136928" i="4"/>
  <c r="A136929" i="4"/>
  <c r="A136930" i="4"/>
  <c r="A136931" i="4"/>
  <c r="A136932" i="4"/>
  <c r="A136933" i="4"/>
  <c r="A136934" i="4"/>
  <c r="A136935" i="4"/>
  <c r="A136936" i="4"/>
  <c r="A136937" i="4"/>
  <c r="A136938" i="4"/>
  <c r="A136939" i="4"/>
  <c r="A136940" i="4"/>
  <c r="A136941" i="4"/>
  <c r="A136942" i="4"/>
  <c r="A136943" i="4"/>
  <c r="A136944" i="4"/>
  <c r="A136945" i="4"/>
  <c r="A136946" i="4"/>
  <c r="A136947" i="4"/>
  <c r="A136948" i="4"/>
  <c r="A136949" i="4"/>
  <c r="A136950" i="4"/>
  <c r="A136951" i="4"/>
  <c r="A136952" i="4"/>
  <c r="A136953" i="4"/>
  <c r="A136954" i="4"/>
  <c r="A136955" i="4"/>
  <c r="A136956" i="4"/>
  <c r="A136957" i="4"/>
  <c r="A136958" i="4"/>
  <c r="A136959" i="4"/>
  <c r="A136960" i="4"/>
  <c r="A136961" i="4"/>
  <c r="A136962" i="4"/>
  <c r="A136963" i="4"/>
  <c r="A136964" i="4"/>
  <c r="A136965" i="4"/>
  <c r="A136966" i="4"/>
  <c r="A136967" i="4"/>
  <c r="A136968" i="4"/>
  <c r="A136969" i="4"/>
  <c r="A136970" i="4"/>
  <c r="A136971" i="4"/>
  <c r="A136972" i="4"/>
  <c r="A136973" i="4"/>
  <c r="A136974" i="4"/>
  <c r="A136975" i="4"/>
  <c r="A136976" i="4"/>
  <c r="A136977" i="4"/>
  <c r="A136978" i="4"/>
  <c r="A136979" i="4"/>
  <c r="A136980" i="4"/>
  <c r="A136981" i="4"/>
  <c r="A136982" i="4"/>
  <c r="A136983" i="4"/>
  <c r="A136984" i="4"/>
  <c r="A136985" i="4"/>
  <c r="A136986" i="4"/>
  <c r="A136987" i="4"/>
  <c r="A136988" i="4"/>
  <c r="A136989" i="4"/>
  <c r="A136990" i="4"/>
  <c r="A136991" i="4"/>
  <c r="A136992" i="4"/>
  <c r="A136993" i="4"/>
  <c r="A136994" i="4"/>
  <c r="A136995" i="4"/>
  <c r="A136996" i="4"/>
  <c r="A136997" i="4"/>
  <c r="A136998" i="4"/>
  <c r="A136999" i="4"/>
  <c r="A137000" i="4"/>
  <c r="A137001" i="4"/>
  <c r="A137002" i="4"/>
  <c r="A137003" i="4"/>
  <c r="A137004" i="4"/>
  <c r="A137005" i="4"/>
  <c r="A137006" i="4"/>
  <c r="A137007" i="4"/>
  <c r="A137008" i="4"/>
  <c r="A137009" i="4"/>
  <c r="A137010" i="4"/>
  <c r="A137011" i="4"/>
  <c r="A137012" i="4"/>
  <c r="A137013" i="4"/>
  <c r="A137014" i="4"/>
  <c r="A137015" i="4"/>
  <c r="A137016" i="4"/>
  <c r="A137017" i="4"/>
  <c r="A137018" i="4"/>
  <c r="A137019" i="4"/>
  <c r="A137020" i="4"/>
  <c r="A137021" i="4"/>
  <c r="A137022" i="4"/>
  <c r="A137023" i="4"/>
  <c r="A137024" i="4"/>
  <c r="A137025" i="4"/>
  <c r="A137026" i="4"/>
  <c r="A137027" i="4"/>
  <c r="A137028" i="4"/>
  <c r="A137029" i="4"/>
  <c r="A137030" i="4"/>
  <c r="A137031" i="4"/>
  <c r="A137032" i="4"/>
  <c r="A137033" i="4"/>
  <c r="A137034" i="4"/>
  <c r="A137035" i="4"/>
  <c r="A137036" i="4"/>
  <c r="A137037" i="4"/>
  <c r="A137038" i="4"/>
  <c r="A137039" i="4"/>
  <c r="A137040" i="4"/>
  <c r="A137041" i="4"/>
  <c r="A137042" i="4"/>
  <c r="A137043" i="4"/>
  <c r="A137044" i="4"/>
  <c r="A137045" i="4"/>
  <c r="A137046" i="4"/>
  <c r="A137047" i="4"/>
  <c r="A137048" i="4"/>
  <c r="A137049" i="4"/>
  <c r="A137050" i="4"/>
  <c r="A137051" i="4"/>
  <c r="A137052" i="4"/>
  <c r="A137053" i="4"/>
  <c r="A137054" i="4"/>
  <c r="A137055" i="4"/>
  <c r="A137056" i="4"/>
  <c r="A137057" i="4"/>
  <c r="A137058" i="4"/>
  <c r="A137059" i="4"/>
  <c r="A137060" i="4"/>
  <c r="A137061" i="4"/>
  <c r="A137062" i="4"/>
  <c r="A137063" i="4"/>
  <c r="A137064" i="4"/>
  <c r="A137065" i="4"/>
  <c r="A137066" i="4"/>
  <c r="A137067" i="4"/>
  <c r="A137068" i="4"/>
  <c r="A137069" i="4"/>
  <c r="A137070" i="4"/>
  <c r="A137071" i="4"/>
  <c r="A137072" i="4"/>
  <c r="A137073" i="4"/>
  <c r="A137074" i="4"/>
  <c r="A137075" i="4"/>
  <c r="A137076" i="4"/>
  <c r="A137077" i="4"/>
  <c r="A137078" i="4"/>
  <c r="A137079" i="4"/>
  <c r="A137080" i="4"/>
  <c r="A137081" i="4"/>
  <c r="A137082" i="4"/>
  <c r="A137083" i="4"/>
  <c r="A137084" i="4"/>
  <c r="A137085" i="4"/>
  <c r="A137086" i="4"/>
  <c r="A137087" i="4"/>
  <c r="A137088" i="4"/>
  <c r="A137089" i="4"/>
  <c r="A137090" i="4"/>
  <c r="A137091" i="4"/>
  <c r="A137092" i="4"/>
  <c r="A137093" i="4"/>
  <c r="A137094" i="4"/>
  <c r="A137095" i="4"/>
  <c r="A137096" i="4"/>
  <c r="A137097" i="4"/>
  <c r="A137098" i="4"/>
  <c r="A137099" i="4"/>
  <c r="A137100" i="4"/>
  <c r="A137101" i="4"/>
  <c r="A137102" i="4"/>
  <c r="A137103" i="4"/>
  <c r="A137104" i="4"/>
  <c r="A137105" i="4"/>
  <c r="A137106" i="4"/>
  <c r="A137107" i="4"/>
  <c r="A137108" i="4"/>
  <c r="A137109" i="4"/>
  <c r="A137110" i="4"/>
  <c r="A137111" i="4"/>
  <c r="A137112" i="4"/>
  <c r="A137113" i="4"/>
  <c r="A137114" i="4"/>
  <c r="A137115" i="4"/>
  <c r="A137116" i="4"/>
  <c r="A137117" i="4"/>
  <c r="A137118" i="4"/>
  <c r="A137119" i="4"/>
  <c r="A137120" i="4"/>
  <c r="A137121" i="4"/>
  <c r="A137122" i="4"/>
  <c r="A137123" i="4"/>
  <c r="A137124" i="4"/>
  <c r="A137125" i="4"/>
  <c r="A137126" i="4"/>
  <c r="A137127" i="4"/>
  <c r="A137128" i="4"/>
  <c r="A137129" i="4"/>
  <c r="A137130" i="4"/>
  <c r="A137131" i="4"/>
  <c r="A137132" i="4"/>
  <c r="A137133" i="4"/>
  <c r="A137134" i="4"/>
  <c r="A137135" i="4"/>
  <c r="A137136" i="4"/>
  <c r="A137137" i="4"/>
  <c r="A137138" i="4"/>
  <c r="A137139" i="4"/>
  <c r="A137140" i="4"/>
  <c r="A137141" i="4"/>
  <c r="A137142" i="4"/>
  <c r="A137143" i="4"/>
  <c r="A137144" i="4"/>
  <c r="A137145" i="4"/>
  <c r="A137146" i="4"/>
  <c r="A137147" i="4"/>
  <c r="A137148" i="4"/>
  <c r="A137149" i="4"/>
  <c r="A137150" i="4"/>
  <c r="A137151" i="4"/>
  <c r="A137152" i="4"/>
  <c r="A137153" i="4"/>
  <c r="A137154" i="4"/>
  <c r="A137155" i="4"/>
  <c r="A137156" i="4"/>
  <c r="A137157" i="4"/>
  <c r="A137158" i="4"/>
  <c r="A137159" i="4"/>
  <c r="A137160" i="4"/>
  <c r="A137161" i="4"/>
  <c r="A137162" i="4"/>
  <c r="A137163" i="4"/>
  <c r="A137164" i="4"/>
  <c r="A137165" i="4"/>
  <c r="A137166" i="4"/>
  <c r="A137167" i="4"/>
  <c r="A137168" i="4"/>
  <c r="A137169" i="4"/>
  <c r="A137170" i="4"/>
  <c r="A137171" i="4"/>
  <c r="A137172" i="4"/>
  <c r="A137173" i="4"/>
  <c r="A137174" i="4"/>
  <c r="A137175" i="4"/>
  <c r="A137176" i="4"/>
  <c r="A137177" i="4"/>
  <c r="A137178" i="4"/>
  <c r="A137179" i="4"/>
  <c r="A137180" i="4"/>
  <c r="A137181" i="4"/>
  <c r="A137182" i="4"/>
  <c r="A137183" i="4"/>
  <c r="A137184" i="4"/>
  <c r="A137185" i="4"/>
  <c r="A137186" i="4"/>
  <c r="A137187" i="4"/>
  <c r="A137188" i="4"/>
  <c r="A137189" i="4"/>
  <c r="A137190" i="4"/>
  <c r="A137191" i="4"/>
  <c r="A137192" i="4"/>
  <c r="A137193" i="4"/>
  <c r="A137194" i="4"/>
  <c r="A137195" i="4"/>
  <c r="A137196" i="4"/>
  <c r="A137197" i="4"/>
  <c r="A137198" i="4"/>
  <c r="A137199" i="4"/>
  <c r="A137200" i="4"/>
  <c r="A137201" i="4"/>
  <c r="A137202" i="4"/>
  <c r="A137203" i="4"/>
  <c r="A137204" i="4"/>
  <c r="A137205" i="4"/>
  <c r="A137206" i="4"/>
  <c r="A137207" i="4"/>
  <c r="A137208" i="4"/>
  <c r="A137209" i="4"/>
  <c r="A137210" i="4"/>
  <c r="A137211" i="4"/>
  <c r="A137212" i="4"/>
  <c r="A137213" i="4"/>
  <c r="A137214" i="4"/>
  <c r="A137215" i="4"/>
  <c r="A137216" i="4"/>
  <c r="A137217" i="4"/>
  <c r="A137218" i="4"/>
  <c r="A137219" i="4"/>
  <c r="A137220" i="4"/>
  <c r="A137221" i="4"/>
  <c r="A137222" i="4"/>
  <c r="A137223" i="4"/>
  <c r="A137224" i="4"/>
  <c r="A137225" i="4"/>
  <c r="A137226" i="4"/>
  <c r="A137227" i="4"/>
  <c r="A137228" i="4"/>
  <c r="A137229" i="4"/>
  <c r="A137230" i="4"/>
  <c r="A137231" i="4"/>
  <c r="A137232" i="4"/>
  <c r="A137233" i="4"/>
  <c r="A137234" i="4"/>
  <c r="A137235" i="4"/>
  <c r="A137236" i="4"/>
  <c r="A137237" i="4"/>
  <c r="A137238" i="4"/>
  <c r="A137239" i="4"/>
  <c r="A137240" i="4"/>
  <c r="A137241" i="4"/>
  <c r="A137242" i="4"/>
  <c r="A137243" i="4"/>
  <c r="A137244" i="4"/>
  <c r="A137245" i="4"/>
  <c r="A137246" i="4"/>
  <c r="A137247" i="4"/>
  <c r="A137248" i="4"/>
  <c r="A137249" i="4"/>
  <c r="A137250" i="4"/>
  <c r="A137251" i="4"/>
  <c r="A137252" i="4"/>
  <c r="A137253" i="4"/>
  <c r="A137254" i="4"/>
  <c r="A137255" i="4"/>
  <c r="A137256" i="4"/>
  <c r="A137257" i="4"/>
  <c r="A137258" i="4"/>
  <c r="A137259" i="4"/>
  <c r="A137260" i="4"/>
  <c r="A137261" i="4"/>
  <c r="A137262" i="4"/>
  <c r="A137263" i="4"/>
  <c r="A137264" i="4"/>
  <c r="A137265" i="4"/>
  <c r="A137266" i="4"/>
  <c r="A137267" i="4"/>
  <c r="A137268" i="4"/>
  <c r="A137269" i="4"/>
  <c r="A137270" i="4"/>
  <c r="A137271" i="4"/>
  <c r="A137272" i="4"/>
  <c r="A137273" i="4"/>
  <c r="A137274" i="4"/>
  <c r="A137275" i="4"/>
  <c r="A137276" i="4"/>
  <c r="A137277" i="4"/>
  <c r="A137278" i="4"/>
  <c r="A137279" i="4"/>
  <c r="A137280" i="4"/>
  <c r="A137281" i="4"/>
  <c r="A137282" i="4"/>
  <c r="A137283" i="4"/>
  <c r="A137284" i="4"/>
  <c r="A137285" i="4"/>
  <c r="A137286" i="4"/>
  <c r="A137287" i="4"/>
  <c r="A137288" i="4"/>
  <c r="A137289" i="4"/>
  <c r="A137290" i="4"/>
  <c r="A137291" i="4"/>
  <c r="A137292" i="4"/>
  <c r="A137293" i="4"/>
  <c r="A137294" i="4"/>
  <c r="A137295" i="4"/>
  <c r="A137296" i="4"/>
  <c r="A137297" i="4"/>
  <c r="A137298" i="4"/>
  <c r="A137299" i="4"/>
  <c r="A137300" i="4"/>
  <c r="A137301" i="4"/>
  <c r="A137302" i="4"/>
  <c r="A137303" i="4"/>
  <c r="A137304" i="4"/>
  <c r="A137305" i="4"/>
  <c r="A137306" i="4"/>
  <c r="A137307" i="4"/>
  <c r="A137308" i="4"/>
  <c r="A137309" i="4"/>
  <c r="A137310" i="4"/>
  <c r="A137311" i="4"/>
  <c r="A137312" i="4"/>
  <c r="A137313" i="4"/>
  <c r="A137314" i="4"/>
  <c r="A137315" i="4"/>
  <c r="A137316" i="4"/>
  <c r="A137317" i="4"/>
  <c r="A137318" i="4"/>
  <c r="A137319" i="4"/>
  <c r="A137320" i="4"/>
  <c r="A137321" i="4"/>
  <c r="A137322" i="4"/>
  <c r="A137323" i="4"/>
  <c r="A137324" i="4"/>
  <c r="A137325" i="4"/>
  <c r="A137326" i="4"/>
  <c r="A137327" i="4"/>
  <c r="A137328" i="4"/>
  <c r="A137329" i="4"/>
  <c r="A137330" i="4"/>
  <c r="A137331" i="4"/>
  <c r="A137332" i="4"/>
  <c r="A137333" i="4"/>
  <c r="A137334" i="4"/>
  <c r="A137335" i="4"/>
  <c r="A137336" i="4"/>
  <c r="A137337" i="4"/>
  <c r="A137338" i="4"/>
  <c r="A137339" i="4"/>
  <c r="A137340" i="4"/>
  <c r="A137341" i="4"/>
  <c r="A137342" i="4"/>
  <c r="A137343" i="4"/>
  <c r="A137344" i="4"/>
  <c r="A137345" i="4"/>
  <c r="A137346" i="4"/>
  <c r="A137347" i="4"/>
  <c r="A137348" i="4"/>
  <c r="A137349" i="4"/>
  <c r="A137350" i="4"/>
  <c r="A137351" i="4"/>
  <c r="A137352" i="4"/>
  <c r="A137353" i="4"/>
  <c r="A137354" i="4"/>
  <c r="A137355" i="4"/>
  <c r="A137356" i="4"/>
  <c r="A137357" i="4"/>
  <c r="A137358" i="4"/>
  <c r="A137359" i="4"/>
  <c r="A137360" i="4"/>
  <c r="A137361" i="4"/>
  <c r="A137362" i="4"/>
  <c r="A137363" i="4"/>
  <c r="A137364" i="4"/>
  <c r="A137365" i="4"/>
  <c r="A137366" i="4"/>
  <c r="A137367" i="4"/>
  <c r="A137368" i="4"/>
  <c r="A137369" i="4"/>
  <c r="A137370" i="4"/>
  <c r="A137371" i="4"/>
  <c r="A137372" i="4"/>
  <c r="A137373" i="4"/>
  <c r="A137374" i="4"/>
  <c r="A137375" i="4"/>
  <c r="A137376" i="4"/>
  <c r="A137377" i="4"/>
  <c r="A137378" i="4"/>
  <c r="A137379" i="4"/>
  <c r="A137380" i="4"/>
  <c r="A137381" i="4"/>
  <c r="A137382" i="4"/>
  <c r="A137383" i="4"/>
  <c r="A137384" i="4"/>
  <c r="A137385" i="4"/>
  <c r="A137386" i="4"/>
  <c r="A137387" i="4"/>
  <c r="A137388" i="4"/>
  <c r="A137389" i="4"/>
  <c r="A137390" i="4"/>
  <c r="A137391" i="4"/>
  <c r="A137392" i="4"/>
  <c r="A137393" i="4"/>
  <c r="A137394" i="4"/>
  <c r="A137395" i="4"/>
  <c r="A137396" i="4"/>
  <c r="A137397" i="4"/>
  <c r="A137398" i="4"/>
  <c r="A137399" i="4"/>
  <c r="A137400" i="4"/>
  <c r="A137401" i="4"/>
  <c r="A137402" i="4"/>
  <c r="A137403" i="4"/>
  <c r="A137404" i="4"/>
  <c r="A137405" i="4"/>
  <c r="A137406" i="4"/>
  <c r="A137407" i="4"/>
  <c r="A137408" i="4"/>
  <c r="A137409" i="4"/>
  <c r="A137410" i="4"/>
  <c r="A137411" i="4"/>
  <c r="A137412" i="4"/>
  <c r="A137413" i="4"/>
  <c r="A137414" i="4"/>
  <c r="A137415" i="4"/>
  <c r="A137416" i="4"/>
  <c r="A137417" i="4"/>
  <c r="A137418" i="4"/>
  <c r="A137419" i="4"/>
  <c r="A137420" i="4"/>
  <c r="A137421" i="4"/>
  <c r="A137422" i="4"/>
  <c r="A137423" i="4"/>
  <c r="A137424" i="4"/>
  <c r="A137425" i="4"/>
  <c r="A137426" i="4"/>
  <c r="A137427" i="4"/>
  <c r="A137428" i="4"/>
  <c r="A137429" i="4"/>
  <c r="A137430" i="4"/>
  <c r="A137431" i="4"/>
  <c r="A137432" i="4"/>
  <c r="A137433" i="4"/>
  <c r="A137434" i="4"/>
  <c r="A137435" i="4"/>
  <c r="A137436" i="4"/>
  <c r="A137437" i="4"/>
  <c r="A137438" i="4"/>
  <c r="A137439" i="4"/>
  <c r="A137440" i="4"/>
  <c r="A137441" i="4"/>
  <c r="A137442" i="4"/>
  <c r="A137443" i="4"/>
  <c r="A137444" i="4"/>
  <c r="A137445" i="4"/>
  <c r="A137446" i="4"/>
  <c r="A137447" i="4"/>
  <c r="A137448" i="4"/>
  <c r="A137449" i="4"/>
  <c r="A137450" i="4"/>
  <c r="A137451" i="4"/>
  <c r="A137452" i="4"/>
  <c r="A137453" i="4"/>
  <c r="A137454" i="4"/>
  <c r="A137455" i="4"/>
  <c r="A137456" i="4"/>
  <c r="A137457" i="4"/>
  <c r="A137458" i="4"/>
  <c r="A137459" i="4"/>
  <c r="A137460" i="4"/>
  <c r="A137461" i="4"/>
  <c r="A137462" i="4"/>
  <c r="A137463" i="4"/>
  <c r="A137464" i="4"/>
  <c r="A137465" i="4"/>
  <c r="A137466" i="4"/>
  <c r="A137467" i="4"/>
  <c r="A137468" i="4"/>
  <c r="A137469" i="4"/>
  <c r="A137470" i="4"/>
  <c r="A137471" i="4"/>
  <c r="A137472" i="4"/>
  <c r="A137473" i="4"/>
  <c r="A137474" i="4"/>
  <c r="A137475" i="4"/>
  <c r="A137476" i="4"/>
  <c r="A137477" i="4"/>
  <c r="A137478" i="4"/>
  <c r="A137479" i="4"/>
  <c r="A137480" i="4"/>
  <c r="A137481" i="4"/>
  <c r="A137482" i="4"/>
  <c r="A137483" i="4"/>
  <c r="A137484" i="4"/>
  <c r="A137485" i="4"/>
  <c r="A137486" i="4"/>
  <c r="A137487" i="4"/>
  <c r="A137488" i="4"/>
  <c r="A137489" i="4"/>
  <c r="A137490" i="4"/>
  <c r="A137491" i="4"/>
  <c r="A137492" i="4"/>
  <c r="A137493" i="4"/>
  <c r="A137494" i="4"/>
  <c r="A137495" i="4"/>
  <c r="A137496" i="4"/>
  <c r="A137497" i="4"/>
  <c r="A137498" i="4"/>
  <c r="A137499" i="4"/>
  <c r="A137500" i="4"/>
  <c r="A137501" i="4"/>
  <c r="A137502" i="4"/>
  <c r="A137503" i="4"/>
  <c r="A137504" i="4"/>
  <c r="A137505" i="4"/>
  <c r="A137506" i="4"/>
  <c r="A137507" i="4"/>
  <c r="A137508" i="4"/>
  <c r="A137509" i="4"/>
  <c r="A137510" i="4"/>
  <c r="A137511" i="4"/>
  <c r="A137512" i="4"/>
  <c r="A137513" i="4"/>
  <c r="A137514" i="4"/>
  <c r="A137515" i="4"/>
  <c r="A137516" i="4"/>
  <c r="A137517" i="4"/>
  <c r="A137518" i="4"/>
  <c r="A137519" i="4"/>
  <c r="A137520" i="4"/>
  <c r="A137521" i="4"/>
  <c r="A137522" i="4"/>
  <c r="A137523" i="4"/>
  <c r="A137524" i="4"/>
  <c r="A137525" i="4"/>
  <c r="A137526" i="4"/>
  <c r="A137527" i="4"/>
  <c r="A137528" i="4"/>
  <c r="A137529" i="4"/>
  <c r="A137530" i="4"/>
  <c r="A137531" i="4"/>
  <c r="A137532" i="4"/>
  <c r="A137533" i="4"/>
  <c r="A137534" i="4"/>
  <c r="A137535" i="4"/>
  <c r="A137536" i="4"/>
  <c r="A137537" i="4"/>
  <c r="A137538" i="4"/>
  <c r="A137539" i="4"/>
  <c r="A137540" i="4"/>
  <c r="A137541" i="4"/>
  <c r="A137542" i="4"/>
  <c r="A137543" i="4"/>
  <c r="A137544" i="4"/>
  <c r="A137545" i="4"/>
  <c r="A137546" i="4"/>
  <c r="A137547" i="4"/>
  <c r="A137548" i="4"/>
  <c r="A137549" i="4"/>
  <c r="A137550" i="4"/>
  <c r="A137551" i="4"/>
  <c r="A137552" i="4"/>
  <c r="A137553" i="4"/>
  <c r="A137554" i="4"/>
  <c r="A137555" i="4"/>
  <c r="A137556" i="4"/>
  <c r="A137557" i="4"/>
  <c r="A137558" i="4"/>
  <c r="A137559" i="4"/>
  <c r="A137560" i="4"/>
  <c r="A137561" i="4"/>
  <c r="A137562" i="4"/>
  <c r="A137563" i="4"/>
  <c r="A137564" i="4"/>
  <c r="A137565" i="4"/>
  <c r="A137566" i="4"/>
  <c r="A137567" i="4"/>
  <c r="A137568" i="4"/>
  <c r="A137569" i="4"/>
  <c r="A137570" i="4"/>
  <c r="A137571" i="4"/>
  <c r="A137572" i="4"/>
  <c r="A137573" i="4"/>
  <c r="A137574" i="4"/>
  <c r="A137575" i="4"/>
  <c r="A137576" i="4"/>
  <c r="A137577" i="4"/>
  <c r="A137578" i="4"/>
  <c r="A137579" i="4"/>
  <c r="A137580" i="4"/>
  <c r="A137581" i="4"/>
  <c r="A137582" i="4"/>
  <c r="A137583" i="4"/>
  <c r="A137584" i="4"/>
  <c r="A137585" i="4"/>
  <c r="A137586" i="4"/>
  <c r="A137587" i="4"/>
  <c r="A137588" i="4"/>
  <c r="A137589" i="4"/>
  <c r="A137590" i="4"/>
  <c r="A137591" i="4"/>
  <c r="A137592" i="4"/>
  <c r="A137593" i="4"/>
  <c r="A137594" i="4"/>
  <c r="A137595" i="4"/>
  <c r="A137596" i="4"/>
  <c r="A137597" i="4"/>
  <c r="A137598" i="4"/>
  <c r="A137599" i="4"/>
  <c r="A137600" i="4"/>
  <c r="A137601" i="4"/>
  <c r="A137602" i="4"/>
  <c r="A137603" i="4"/>
  <c r="A137604" i="4"/>
  <c r="A137605" i="4"/>
  <c r="A137606" i="4"/>
  <c r="A137607" i="4"/>
  <c r="A137608" i="4"/>
  <c r="A137609" i="4"/>
  <c r="A137610" i="4"/>
  <c r="A137611" i="4"/>
  <c r="A137612" i="4"/>
  <c r="A137613" i="4"/>
  <c r="A137614" i="4"/>
  <c r="A137615" i="4"/>
  <c r="A137616" i="4"/>
  <c r="A137617" i="4"/>
  <c r="A137618" i="4"/>
  <c r="A137619" i="4"/>
  <c r="A137620" i="4"/>
  <c r="A137621" i="4"/>
  <c r="A137622" i="4"/>
  <c r="A137623" i="4"/>
  <c r="A137624" i="4"/>
  <c r="A137625" i="4"/>
  <c r="A137626" i="4"/>
  <c r="A137627" i="4"/>
  <c r="A137628" i="4"/>
  <c r="A137629" i="4"/>
  <c r="A137630" i="4"/>
  <c r="A137631" i="4"/>
  <c r="A137632" i="4"/>
  <c r="A137633" i="4"/>
  <c r="A137634" i="4"/>
  <c r="A137635" i="4"/>
  <c r="A137636" i="4"/>
  <c r="A137637" i="4"/>
  <c r="A137638" i="4"/>
  <c r="A137639" i="4"/>
  <c r="A137640" i="4"/>
  <c r="A137641" i="4"/>
  <c r="A137642" i="4"/>
  <c r="A137643" i="4"/>
  <c r="A137644" i="4"/>
  <c r="A137645" i="4"/>
  <c r="A137646" i="4"/>
  <c r="A137647" i="4"/>
  <c r="A137648" i="4"/>
  <c r="A137649" i="4"/>
  <c r="A137650" i="4"/>
  <c r="A137651" i="4"/>
  <c r="A137652" i="4"/>
  <c r="A137653" i="4"/>
  <c r="A137654" i="4"/>
  <c r="A137655" i="4"/>
  <c r="A137656" i="4"/>
  <c r="A137657" i="4"/>
  <c r="A137658" i="4"/>
  <c r="A137659" i="4"/>
  <c r="A137660" i="4"/>
  <c r="A137661" i="4"/>
  <c r="A137662" i="4"/>
  <c r="A137663" i="4"/>
  <c r="A137664" i="4"/>
  <c r="A137665" i="4"/>
  <c r="A137666" i="4"/>
  <c r="A137667" i="4"/>
  <c r="A137668" i="4"/>
  <c r="A137669" i="4"/>
  <c r="A137670" i="4"/>
  <c r="A137671" i="4"/>
  <c r="A137672" i="4"/>
  <c r="A137673" i="4"/>
  <c r="A137674" i="4"/>
  <c r="A137675" i="4"/>
  <c r="A137676" i="4"/>
  <c r="A137677" i="4"/>
  <c r="A137678" i="4"/>
  <c r="A137679" i="4"/>
  <c r="A137680" i="4"/>
  <c r="A137681" i="4"/>
  <c r="A137682" i="4"/>
  <c r="A137683" i="4"/>
  <c r="A137684" i="4"/>
  <c r="A137685" i="4"/>
  <c r="A137686" i="4"/>
  <c r="A137687" i="4"/>
  <c r="A137688" i="4"/>
  <c r="A137689" i="4"/>
  <c r="A137690" i="4"/>
  <c r="A137691" i="4"/>
  <c r="A137692" i="4"/>
  <c r="A137693" i="4"/>
  <c r="A137694" i="4"/>
  <c r="A137695" i="4"/>
  <c r="A137696" i="4"/>
  <c r="A137697" i="4"/>
  <c r="A137698" i="4"/>
  <c r="A137699" i="4"/>
  <c r="A137700" i="4"/>
  <c r="A137701" i="4"/>
  <c r="A137702" i="4"/>
  <c r="A137703" i="4"/>
  <c r="A137704" i="4"/>
  <c r="A137705" i="4"/>
  <c r="A137706" i="4"/>
  <c r="A137707" i="4"/>
  <c r="A137708" i="4"/>
  <c r="A137709" i="4"/>
  <c r="A137710" i="4"/>
  <c r="A137711" i="4"/>
  <c r="A137712" i="4"/>
  <c r="A137713" i="4"/>
  <c r="A137714" i="4"/>
  <c r="A137715" i="4"/>
  <c r="A137716" i="4"/>
  <c r="A137717" i="4"/>
  <c r="A137718" i="4"/>
  <c r="A137719" i="4"/>
  <c r="A137720" i="4"/>
  <c r="A137721" i="4"/>
  <c r="A137722" i="4"/>
  <c r="A137723" i="4"/>
  <c r="A137724" i="4"/>
  <c r="A137725" i="4"/>
  <c r="A137726" i="4"/>
  <c r="A137727" i="4"/>
  <c r="A137728" i="4"/>
  <c r="A137729" i="4"/>
  <c r="A137730" i="4"/>
  <c r="A137731" i="4"/>
  <c r="A137732" i="4"/>
  <c r="A137733" i="4"/>
  <c r="A137734" i="4"/>
  <c r="A137735" i="4"/>
  <c r="A137736" i="4"/>
  <c r="A137737" i="4"/>
  <c r="A137738" i="4"/>
  <c r="A137739" i="4"/>
  <c r="A137740" i="4"/>
  <c r="A137741" i="4"/>
  <c r="A137742" i="4"/>
  <c r="A137743" i="4"/>
  <c r="A137744" i="4"/>
  <c r="A137745" i="4"/>
  <c r="A137746" i="4"/>
  <c r="A137747" i="4"/>
  <c r="A137748" i="4"/>
  <c r="A137749" i="4"/>
  <c r="A137750" i="4"/>
  <c r="A137751" i="4"/>
  <c r="A137752" i="4"/>
  <c r="A137753" i="4"/>
  <c r="A137754" i="4"/>
  <c r="A137755" i="4"/>
  <c r="A137756" i="4"/>
  <c r="A137757" i="4"/>
  <c r="A137758" i="4"/>
  <c r="A137759" i="4"/>
  <c r="A137760" i="4"/>
  <c r="A137761" i="4"/>
  <c r="A137762" i="4"/>
  <c r="A137763" i="4"/>
  <c r="A137764" i="4"/>
  <c r="A137765" i="4"/>
  <c r="A137766" i="4"/>
  <c r="A137767" i="4"/>
  <c r="A137768" i="4"/>
  <c r="A137769" i="4"/>
  <c r="A137770" i="4"/>
  <c r="A137771" i="4"/>
  <c r="A137772" i="4"/>
  <c r="A137773" i="4"/>
  <c r="A137774" i="4"/>
  <c r="A137775" i="4"/>
  <c r="A137776" i="4"/>
  <c r="A137777" i="4"/>
  <c r="A137778" i="4"/>
  <c r="A137779" i="4"/>
  <c r="A137780" i="4"/>
  <c r="A137781" i="4"/>
  <c r="A137782" i="4"/>
  <c r="A137783" i="4"/>
  <c r="A137784" i="4"/>
  <c r="A137785" i="4"/>
  <c r="A137786" i="4"/>
  <c r="A137787" i="4"/>
  <c r="A137788" i="4"/>
  <c r="A137789" i="4"/>
  <c r="A137790" i="4"/>
  <c r="A137791" i="4"/>
  <c r="A137792" i="4"/>
  <c r="A137793" i="4"/>
  <c r="A137794" i="4"/>
  <c r="A137795" i="4"/>
  <c r="A137796" i="4"/>
  <c r="A137797" i="4"/>
  <c r="A137798" i="4"/>
  <c r="A137799" i="4"/>
  <c r="A137800" i="4"/>
  <c r="A137801" i="4"/>
  <c r="A137802" i="4"/>
  <c r="A137803" i="4"/>
  <c r="A137804" i="4"/>
  <c r="A137805" i="4"/>
  <c r="A137806" i="4"/>
  <c r="A137807" i="4"/>
  <c r="A137808" i="4"/>
  <c r="A137809" i="4"/>
  <c r="A137810" i="4"/>
  <c r="A137811" i="4"/>
  <c r="A137812" i="4"/>
  <c r="A137813" i="4"/>
  <c r="A137814" i="4"/>
  <c r="A137815" i="4"/>
  <c r="A137816" i="4"/>
  <c r="A137817" i="4"/>
  <c r="A137818" i="4"/>
  <c r="A137819" i="4"/>
  <c r="A137820" i="4"/>
  <c r="A137821" i="4"/>
  <c r="A137822" i="4"/>
  <c r="A137823" i="4"/>
  <c r="A137824" i="4"/>
  <c r="A137825" i="4"/>
  <c r="A137826" i="4"/>
  <c r="A137827" i="4"/>
  <c r="A137828" i="4"/>
  <c r="A137829" i="4"/>
  <c r="A137830" i="4"/>
  <c r="A137831" i="4"/>
  <c r="A137832" i="4"/>
  <c r="A137833" i="4"/>
  <c r="A137834" i="4"/>
  <c r="A137835" i="4"/>
  <c r="A137836" i="4"/>
  <c r="A137837" i="4"/>
  <c r="A137838" i="4"/>
  <c r="A137839" i="4"/>
  <c r="A137840" i="4"/>
  <c r="A137841" i="4"/>
  <c r="A137842" i="4"/>
  <c r="A137843" i="4"/>
  <c r="A137844" i="4"/>
  <c r="A137845" i="4"/>
  <c r="A137846" i="4"/>
  <c r="A137847" i="4"/>
  <c r="A137848" i="4"/>
  <c r="A137849" i="4"/>
  <c r="A137850" i="4"/>
  <c r="A137851" i="4"/>
  <c r="A137852" i="4"/>
  <c r="A137853" i="4"/>
  <c r="A137854" i="4"/>
  <c r="A137855" i="4"/>
  <c r="A137856" i="4"/>
  <c r="A137857" i="4"/>
  <c r="A137858" i="4"/>
  <c r="A137859" i="4"/>
  <c r="A137860" i="4"/>
  <c r="A137861" i="4"/>
  <c r="A137862" i="4"/>
  <c r="A137863" i="4"/>
  <c r="A137864" i="4"/>
  <c r="A137865" i="4"/>
  <c r="A137866" i="4"/>
  <c r="A137867" i="4"/>
  <c r="A137868" i="4"/>
  <c r="A137869" i="4"/>
  <c r="A137870" i="4"/>
  <c r="A137871" i="4"/>
  <c r="A137872" i="4"/>
  <c r="A137873" i="4"/>
  <c r="A137874" i="4"/>
  <c r="A137875" i="4"/>
  <c r="A137876" i="4"/>
  <c r="A137877" i="4"/>
  <c r="A137878" i="4"/>
  <c r="A137879" i="4"/>
  <c r="A137880" i="4"/>
  <c r="A137881" i="4"/>
  <c r="A137882" i="4"/>
  <c r="A137883" i="4"/>
  <c r="A137884" i="4"/>
  <c r="A137885" i="4"/>
  <c r="A137886" i="4"/>
  <c r="A137887" i="4"/>
  <c r="A137888" i="4"/>
  <c r="A137889" i="4"/>
  <c r="A137890" i="4"/>
  <c r="A137891" i="4"/>
  <c r="A137892" i="4"/>
  <c r="A137893" i="4"/>
  <c r="A137894" i="4"/>
  <c r="A137895" i="4"/>
  <c r="A137896" i="4"/>
  <c r="A137897" i="4"/>
  <c r="A137898" i="4"/>
  <c r="A137899" i="4"/>
  <c r="A137900" i="4"/>
  <c r="A137901" i="4"/>
  <c r="A137902" i="4"/>
  <c r="A137903" i="4"/>
  <c r="A137904" i="4"/>
  <c r="A137905" i="4"/>
  <c r="A137906" i="4"/>
  <c r="A137907" i="4"/>
  <c r="A137908" i="4"/>
  <c r="A137909" i="4"/>
  <c r="A137910" i="4"/>
  <c r="A137911" i="4"/>
  <c r="A137912" i="4"/>
  <c r="A137913" i="4"/>
  <c r="A137914" i="4"/>
  <c r="A137915" i="4"/>
  <c r="A137916" i="4"/>
  <c r="A137917" i="4"/>
  <c r="A137918" i="4"/>
  <c r="A137919" i="4"/>
  <c r="A137920" i="4"/>
  <c r="A137921" i="4"/>
  <c r="A137922" i="4"/>
  <c r="A137923" i="4"/>
  <c r="A137924" i="4"/>
  <c r="A137925" i="4"/>
  <c r="A137926" i="4"/>
  <c r="A137927" i="4"/>
  <c r="A137928" i="4"/>
  <c r="A137929" i="4"/>
  <c r="A137930" i="4"/>
  <c r="A137931" i="4"/>
  <c r="A137932" i="4"/>
  <c r="A137933" i="4"/>
  <c r="A137934" i="4"/>
  <c r="A137935" i="4"/>
  <c r="A137936" i="4"/>
  <c r="A137937" i="4"/>
  <c r="A137938" i="4"/>
  <c r="A137939" i="4"/>
  <c r="A137940" i="4"/>
  <c r="A137941" i="4"/>
  <c r="A137942" i="4"/>
  <c r="A137943" i="4"/>
  <c r="A137944" i="4"/>
  <c r="A137945" i="4"/>
  <c r="A137946" i="4"/>
  <c r="A137947" i="4"/>
  <c r="A137948" i="4"/>
  <c r="A137949" i="4"/>
  <c r="A137950" i="4"/>
  <c r="A137951" i="4"/>
  <c r="A137952" i="4"/>
  <c r="A137953" i="4"/>
  <c r="A137954" i="4"/>
  <c r="A137955" i="4"/>
  <c r="A137956" i="4"/>
  <c r="A137957" i="4"/>
  <c r="A137958" i="4"/>
  <c r="A137959" i="4"/>
  <c r="A137960" i="4"/>
  <c r="A137961" i="4"/>
  <c r="A137962" i="4"/>
  <c r="A137963" i="4"/>
  <c r="A137964" i="4"/>
  <c r="A137965" i="4"/>
  <c r="A137966" i="4"/>
  <c r="A137967" i="4"/>
  <c r="A137968" i="4"/>
  <c r="A137969" i="4"/>
  <c r="A137970" i="4"/>
  <c r="A137971" i="4"/>
  <c r="A137972" i="4"/>
  <c r="A137973" i="4"/>
  <c r="A137974" i="4"/>
  <c r="A137975" i="4"/>
  <c r="A137976" i="4"/>
  <c r="A137977" i="4"/>
  <c r="A137978" i="4"/>
  <c r="A137979" i="4"/>
  <c r="A137980" i="4"/>
  <c r="A137981" i="4"/>
  <c r="A137982" i="4"/>
  <c r="A137983" i="4"/>
  <c r="A137984" i="4"/>
  <c r="A137985" i="4"/>
  <c r="A137986" i="4"/>
  <c r="A137987" i="4"/>
  <c r="A137988" i="4"/>
  <c r="A137989" i="4"/>
  <c r="A137990" i="4"/>
  <c r="A137991" i="4"/>
  <c r="A137992" i="4"/>
  <c r="A137993" i="4"/>
  <c r="A137994" i="4"/>
  <c r="A137995" i="4"/>
  <c r="A137996" i="4"/>
  <c r="A137997" i="4"/>
  <c r="A137998" i="4"/>
  <c r="A137999" i="4"/>
  <c r="A138000" i="4"/>
  <c r="A138001" i="4"/>
  <c r="A138002" i="4"/>
  <c r="A138003" i="4"/>
  <c r="A138004" i="4"/>
  <c r="A138005" i="4"/>
  <c r="A138006" i="4"/>
  <c r="A138007" i="4"/>
  <c r="A138008" i="4"/>
  <c r="A138009" i="4"/>
  <c r="A138010" i="4"/>
  <c r="A138011" i="4"/>
  <c r="A138012" i="4"/>
  <c r="A138013" i="4"/>
  <c r="A138014" i="4"/>
  <c r="A138015" i="4"/>
  <c r="A138016" i="4"/>
  <c r="A138017" i="4"/>
  <c r="A138018" i="4"/>
  <c r="A138019" i="4"/>
  <c r="A138020" i="4"/>
  <c r="A138021" i="4"/>
  <c r="A138022" i="4"/>
  <c r="A138023" i="4"/>
  <c r="A138024" i="4"/>
  <c r="A138025" i="4"/>
  <c r="A138026" i="4"/>
  <c r="A138027" i="4"/>
  <c r="A138028" i="4"/>
  <c r="A138029" i="4"/>
  <c r="A138030" i="4"/>
  <c r="A138031" i="4"/>
  <c r="A138032" i="4"/>
  <c r="A138033" i="4"/>
  <c r="A138034" i="4"/>
  <c r="A138035" i="4"/>
  <c r="A138036" i="4"/>
  <c r="A138037" i="4"/>
  <c r="A138038" i="4"/>
  <c r="A138039" i="4"/>
  <c r="A138040" i="4"/>
  <c r="A138041" i="4"/>
  <c r="A138042" i="4"/>
  <c r="A138043" i="4"/>
  <c r="A138044" i="4"/>
  <c r="A138045" i="4"/>
  <c r="A138046" i="4"/>
  <c r="A138047" i="4"/>
  <c r="A138048" i="4"/>
  <c r="A138049" i="4"/>
  <c r="A138050" i="4"/>
  <c r="A138051" i="4"/>
  <c r="A138052" i="4"/>
  <c r="A138053" i="4"/>
  <c r="A138054" i="4"/>
  <c r="A138055" i="4"/>
  <c r="A138056" i="4"/>
  <c r="A138057" i="4"/>
  <c r="A138058" i="4"/>
  <c r="A138059" i="4"/>
  <c r="A138060" i="4"/>
  <c r="A138061" i="4"/>
  <c r="A138062" i="4"/>
  <c r="A138063" i="4"/>
  <c r="A138064" i="4"/>
  <c r="A138065" i="4"/>
  <c r="A138066" i="4"/>
  <c r="A138067" i="4"/>
  <c r="A138068" i="4"/>
  <c r="A138069" i="4"/>
  <c r="A138070" i="4"/>
  <c r="A138071" i="4"/>
  <c r="A138072" i="4"/>
  <c r="A138073" i="4"/>
  <c r="A138074" i="4"/>
  <c r="A138075" i="4"/>
  <c r="A138076" i="4"/>
  <c r="A138077" i="4"/>
  <c r="A138078" i="4"/>
  <c r="A138079" i="4"/>
  <c r="A138080" i="4"/>
  <c r="A138081" i="4"/>
  <c r="A138082" i="4"/>
  <c r="A138083" i="4"/>
  <c r="A138084" i="4"/>
  <c r="A138085" i="4"/>
  <c r="A138086" i="4"/>
  <c r="A138087" i="4"/>
  <c r="A138088" i="4"/>
  <c r="A138089" i="4"/>
  <c r="A138090" i="4"/>
  <c r="A138091" i="4"/>
  <c r="A138092" i="4"/>
  <c r="A138093" i="4"/>
  <c r="A138094" i="4"/>
  <c r="A138095" i="4"/>
  <c r="A138096" i="4"/>
  <c r="A138097" i="4"/>
  <c r="A138098" i="4"/>
  <c r="A138099" i="4"/>
  <c r="A138100" i="4"/>
  <c r="A138101" i="4"/>
  <c r="A138102" i="4"/>
  <c r="A138103" i="4"/>
  <c r="A138104" i="4"/>
  <c r="A138105" i="4"/>
  <c r="A138106" i="4"/>
  <c r="A138107" i="4"/>
  <c r="A138108" i="4"/>
  <c r="A138109" i="4"/>
  <c r="A138110" i="4"/>
  <c r="A138111" i="4"/>
  <c r="A138112" i="4"/>
  <c r="A138113" i="4"/>
  <c r="A138114" i="4"/>
  <c r="A138115" i="4"/>
  <c r="A138116" i="4"/>
  <c r="A138117" i="4"/>
  <c r="A138118" i="4"/>
  <c r="A138119" i="4"/>
  <c r="A138120" i="4"/>
  <c r="A138121" i="4"/>
  <c r="A138122" i="4"/>
  <c r="A138123" i="4"/>
  <c r="A138124" i="4"/>
  <c r="A138125" i="4"/>
  <c r="A138126" i="4"/>
  <c r="A138127" i="4"/>
  <c r="A138128" i="4"/>
  <c r="A138129" i="4"/>
  <c r="A138130" i="4"/>
  <c r="A138131" i="4"/>
  <c r="A138132" i="4"/>
  <c r="A138133" i="4"/>
  <c r="A138134" i="4"/>
  <c r="A138135" i="4"/>
  <c r="A138136" i="4"/>
  <c r="A138137" i="4"/>
  <c r="A138138" i="4"/>
  <c r="A138139" i="4"/>
  <c r="A138140" i="4"/>
  <c r="A138141" i="4"/>
  <c r="A138142" i="4"/>
  <c r="A138143" i="4"/>
  <c r="A138144" i="4"/>
  <c r="A138145" i="4"/>
  <c r="A138146" i="4"/>
  <c r="A138147" i="4"/>
  <c r="A138148" i="4"/>
  <c r="A138149" i="4"/>
  <c r="A138150" i="4"/>
  <c r="A138151" i="4"/>
  <c r="A138152" i="4"/>
  <c r="A138153" i="4"/>
  <c r="A138154" i="4"/>
  <c r="A138155" i="4"/>
  <c r="A138156" i="4"/>
  <c r="A138157" i="4"/>
  <c r="A138158" i="4"/>
  <c r="A138159" i="4"/>
  <c r="A138160" i="4"/>
  <c r="A138161" i="4"/>
  <c r="A138162" i="4"/>
  <c r="A138163" i="4"/>
  <c r="A138164" i="4"/>
  <c r="A138165" i="4"/>
  <c r="A138166" i="4"/>
  <c r="A138167" i="4"/>
  <c r="A138168" i="4"/>
  <c r="A138169" i="4"/>
  <c r="A138170" i="4"/>
  <c r="A138171" i="4"/>
  <c r="A138172" i="4"/>
  <c r="A138173" i="4"/>
  <c r="A138174" i="4"/>
  <c r="A138175" i="4"/>
  <c r="A138176" i="4"/>
  <c r="A138177" i="4"/>
  <c r="A138178" i="4"/>
  <c r="A138179" i="4"/>
  <c r="A138180" i="4"/>
  <c r="A138181" i="4"/>
  <c r="A138182" i="4"/>
  <c r="A138183" i="4"/>
  <c r="A138184" i="4"/>
  <c r="A138185" i="4"/>
  <c r="A138186" i="4"/>
  <c r="A138187" i="4"/>
  <c r="A138188" i="4"/>
  <c r="A138189" i="4"/>
  <c r="A138190" i="4"/>
  <c r="A138191" i="4"/>
  <c r="A138192" i="4"/>
  <c r="A138193" i="4"/>
  <c r="A138194" i="4"/>
  <c r="A138195" i="4"/>
  <c r="A138196" i="4"/>
  <c r="A138197" i="4"/>
  <c r="A138198" i="4"/>
  <c r="A138199" i="4"/>
  <c r="A138200" i="4"/>
  <c r="A138201" i="4"/>
  <c r="A138202" i="4"/>
  <c r="A138203" i="4"/>
  <c r="A138204" i="4"/>
  <c r="A138205" i="4"/>
  <c r="A138206" i="4"/>
  <c r="A138207" i="4"/>
  <c r="A138208" i="4"/>
  <c r="A138209" i="4"/>
  <c r="A138210" i="4"/>
  <c r="A138211" i="4"/>
  <c r="A138212" i="4"/>
  <c r="A138213" i="4"/>
  <c r="A138214" i="4"/>
  <c r="A138215" i="4"/>
  <c r="A138216" i="4"/>
  <c r="A138217" i="4"/>
  <c r="A138218" i="4"/>
  <c r="A138219" i="4"/>
  <c r="A138220" i="4"/>
  <c r="A138221" i="4"/>
  <c r="A138222" i="4"/>
  <c r="A138223" i="4"/>
  <c r="A138224" i="4"/>
  <c r="A138225" i="4"/>
  <c r="A138226" i="4"/>
  <c r="A138227" i="4"/>
  <c r="A138228" i="4"/>
  <c r="A138229" i="4"/>
  <c r="A138230" i="4"/>
  <c r="A138231" i="4"/>
  <c r="A138232" i="4"/>
  <c r="A138233" i="4"/>
  <c r="A138234" i="4"/>
  <c r="A138235" i="4"/>
  <c r="A138236" i="4"/>
  <c r="A138237" i="4"/>
  <c r="A138238" i="4"/>
  <c r="A138239" i="4"/>
  <c r="A138240" i="4"/>
  <c r="A138241" i="4"/>
  <c r="A138242" i="4"/>
  <c r="A138243" i="4"/>
  <c r="A138244" i="4"/>
  <c r="A138245" i="4"/>
  <c r="A138246" i="4"/>
  <c r="A138247" i="4"/>
  <c r="A138248" i="4"/>
  <c r="A138249" i="4"/>
  <c r="A138250" i="4"/>
  <c r="A138251" i="4"/>
  <c r="A138252" i="4"/>
  <c r="A138253" i="4"/>
  <c r="A138254" i="4"/>
  <c r="A138255" i="4"/>
  <c r="A138256" i="4"/>
  <c r="A138257" i="4"/>
  <c r="A138258" i="4"/>
  <c r="A138259" i="4"/>
  <c r="A138260" i="4"/>
  <c r="A138261" i="4"/>
  <c r="A138262" i="4"/>
  <c r="A138263" i="4"/>
  <c r="A138264" i="4"/>
  <c r="A138265" i="4"/>
  <c r="A138266" i="4"/>
  <c r="A138267" i="4"/>
  <c r="A138268" i="4"/>
  <c r="A138269" i="4"/>
  <c r="A138270" i="4"/>
  <c r="A138271" i="4"/>
  <c r="A138272" i="4"/>
  <c r="A138273" i="4"/>
  <c r="A138274" i="4"/>
  <c r="A138275" i="4"/>
  <c r="A138276" i="4"/>
  <c r="A138277" i="4"/>
  <c r="A138278" i="4"/>
  <c r="A138279" i="4"/>
  <c r="A138280" i="4"/>
  <c r="A138281" i="4"/>
  <c r="A138282" i="4"/>
  <c r="A138283" i="4"/>
  <c r="A138284" i="4"/>
  <c r="A138285" i="4"/>
  <c r="A138286" i="4"/>
  <c r="A138287" i="4"/>
  <c r="A138288" i="4"/>
  <c r="A138289" i="4"/>
  <c r="A138290" i="4"/>
  <c r="A138291" i="4"/>
  <c r="A138292" i="4"/>
  <c r="A138293" i="4"/>
  <c r="A138294" i="4"/>
  <c r="A138295" i="4"/>
  <c r="A138296" i="4"/>
  <c r="A138297" i="4"/>
  <c r="A138298" i="4"/>
  <c r="A138299" i="4"/>
  <c r="A138300" i="4"/>
  <c r="A138301" i="4"/>
  <c r="A138302" i="4"/>
  <c r="A138303" i="4"/>
  <c r="A138304" i="4"/>
  <c r="A138305" i="4"/>
  <c r="A138306" i="4"/>
  <c r="A138307" i="4"/>
  <c r="A138308" i="4"/>
  <c r="A138309" i="4"/>
  <c r="A138310" i="4"/>
  <c r="A138311" i="4"/>
  <c r="A138312" i="4"/>
  <c r="A138313" i="4"/>
  <c r="A138314" i="4"/>
  <c r="A138315" i="4"/>
  <c r="A138316" i="4"/>
  <c r="A138317" i="4"/>
  <c r="A138318" i="4"/>
  <c r="A138319" i="4"/>
  <c r="A138320" i="4"/>
  <c r="A138321" i="4"/>
  <c r="A138322" i="4"/>
  <c r="A138323" i="4"/>
  <c r="A138324" i="4"/>
  <c r="A138325" i="4"/>
  <c r="A138326" i="4"/>
  <c r="A138327" i="4"/>
  <c r="A138328" i="4"/>
  <c r="A138329" i="4"/>
  <c r="A138330" i="4"/>
  <c r="A138331" i="4"/>
  <c r="A138332" i="4"/>
  <c r="A138333" i="4"/>
  <c r="A138334" i="4"/>
  <c r="A138335" i="4"/>
  <c r="A138336" i="4"/>
  <c r="A138337" i="4"/>
  <c r="A138338" i="4"/>
  <c r="A138339" i="4"/>
  <c r="A138340" i="4"/>
  <c r="A138341" i="4"/>
  <c r="A138342" i="4"/>
  <c r="A138343" i="4"/>
  <c r="A138344" i="4"/>
  <c r="A138345" i="4"/>
  <c r="A138346" i="4"/>
  <c r="A138347" i="4"/>
  <c r="A138348" i="4"/>
  <c r="A138349" i="4"/>
  <c r="A138350" i="4"/>
  <c r="A138351" i="4"/>
  <c r="A138352" i="4"/>
  <c r="A138353" i="4"/>
  <c r="A138354" i="4"/>
  <c r="A138355" i="4"/>
  <c r="A138356" i="4"/>
  <c r="A138357" i="4"/>
  <c r="A138358" i="4"/>
  <c r="A138359" i="4"/>
  <c r="A138360" i="4"/>
  <c r="A138361" i="4"/>
  <c r="A138362" i="4"/>
  <c r="A138363" i="4"/>
  <c r="A138364" i="4"/>
  <c r="A138365" i="4"/>
  <c r="A138366" i="4"/>
  <c r="A138367" i="4"/>
  <c r="A138368" i="4"/>
  <c r="A138369" i="4"/>
  <c r="A138370" i="4"/>
  <c r="A138371" i="4"/>
  <c r="A138372" i="4"/>
  <c r="A138373" i="4"/>
  <c r="A138374" i="4"/>
  <c r="A138375" i="4"/>
  <c r="A138376" i="4"/>
  <c r="A138377" i="4"/>
  <c r="A138378" i="4"/>
  <c r="A138379" i="4"/>
  <c r="A138380" i="4"/>
  <c r="A138381" i="4"/>
  <c r="A138382" i="4"/>
  <c r="A138383" i="4"/>
  <c r="A138384" i="4"/>
  <c r="A138385" i="4"/>
  <c r="A138386" i="4"/>
  <c r="A138387" i="4"/>
  <c r="A138388" i="4"/>
  <c r="A138389" i="4"/>
  <c r="A138390" i="4"/>
  <c r="A138391" i="4"/>
  <c r="A138392" i="4"/>
  <c r="A138393" i="4"/>
  <c r="A138394" i="4"/>
  <c r="A138395" i="4"/>
  <c r="A138396" i="4"/>
  <c r="A138397" i="4"/>
  <c r="A138398" i="4"/>
  <c r="A138399" i="4"/>
  <c r="A138400" i="4"/>
  <c r="A138401" i="4"/>
  <c r="A138402" i="4"/>
  <c r="A138403" i="4"/>
  <c r="A138404" i="4"/>
  <c r="A138405" i="4"/>
  <c r="A138406" i="4"/>
  <c r="A138407" i="4"/>
  <c r="A138408" i="4"/>
  <c r="A138409" i="4"/>
  <c r="A138410" i="4"/>
  <c r="A138411" i="4"/>
  <c r="A138412" i="4"/>
  <c r="A138413" i="4"/>
  <c r="A138414" i="4"/>
  <c r="A138415" i="4"/>
  <c r="A138416" i="4"/>
  <c r="A138417" i="4"/>
  <c r="A138418" i="4"/>
  <c r="A138419" i="4"/>
  <c r="A138420" i="4"/>
  <c r="A138421" i="4"/>
  <c r="A138422" i="4"/>
  <c r="A138423" i="4"/>
  <c r="A138424" i="4"/>
  <c r="A138425" i="4"/>
  <c r="A138426" i="4"/>
  <c r="A138427" i="4"/>
  <c r="A138428" i="4"/>
  <c r="A138429" i="4"/>
  <c r="A138430" i="4"/>
  <c r="A138431" i="4"/>
  <c r="A138432" i="4"/>
  <c r="A138433" i="4"/>
  <c r="A138434" i="4"/>
  <c r="A138435" i="4"/>
  <c r="A138436" i="4"/>
  <c r="A138437" i="4"/>
  <c r="A138438" i="4"/>
  <c r="A138439" i="4"/>
  <c r="A138440" i="4"/>
  <c r="A138441" i="4"/>
  <c r="A138442" i="4"/>
  <c r="A138443" i="4"/>
  <c r="A138444" i="4"/>
  <c r="A138445" i="4"/>
  <c r="A138446" i="4"/>
  <c r="A138447" i="4"/>
  <c r="A138448" i="4"/>
  <c r="A138449" i="4"/>
  <c r="A138450" i="4"/>
  <c r="A138451" i="4"/>
  <c r="A138452" i="4"/>
  <c r="A138453" i="4"/>
  <c r="A138454" i="4"/>
  <c r="A138455" i="4"/>
  <c r="A138456" i="4"/>
  <c r="A138457" i="4"/>
  <c r="A138458" i="4"/>
  <c r="A138459" i="4"/>
  <c r="A138460" i="4"/>
  <c r="A138461" i="4"/>
  <c r="A138462" i="4"/>
  <c r="A138463" i="4"/>
  <c r="A138464" i="4"/>
  <c r="A138465" i="4"/>
  <c r="A138466" i="4"/>
  <c r="A138467" i="4"/>
  <c r="A138468" i="4"/>
  <c r="A138469" i="4"/>
  <c r="A138470" i="4"/>
  <c r="A138471" i="4"/>
  <c r="A138472" i="4"/>
  <c r="A138473" i="4"/>
  <c r="A138474" i="4"/>
  <c r="A138475" i="4"/>
  <c r="A138476" i="4"/>
  <c r="A138477" i="4"/>
  <c r="A138478" i="4"/>
  <c r="A138479" i="4"/>
  <c r="A138480" i="4"/>
  <c r="A138481" i="4"/>
  <c r="A138482" i="4"/>
  <c r="A138483" i="4"/>
  <c r="A138484" i="4"/>
  <c r="A138485" i="4"/>
  <c r="A138486" i="4"/>
  <c r="A138487" i="4"/>
  <c r="A138488" i="4"/>
  <c r="A138489" i="4"/>
  <c r="A138490" i="4"/>
  <c r="A138491" i="4"/>
  <c r="A138492" i="4"/>
  <c r="A138493" i="4"/>
  <c r="A138494" i="4"/>
  <c r="A138495" i="4"/>
  <c r="A138496" i="4"/>
  <c r="A138497" i="4"/>
  <c r="A138498" i="4"/>
  <c r="A138499" i="4"/>
  <c r="A138500" i="4"/>
  <c r="A138501" i="4"/>
  <c r="A138502" i="4"/>
  <c r="A138503" i="4"/>
  <c r="A138504" i="4"/>
  <c r="A138505" i="4"/>
  <c r="A138506" i="4"/>
  <c r="A138507" i="4"/>
  <c r="A138508" i="4"/>
  <c r="A138509" i="4"/>
  <c r="A138510" i="4"/>
  <c r="A138511" i="4"/>
  <c r="A138512" i="4"/>
  <c r="A138513" i="4"/>
  <c r="A138514" i="4"/>
  <c r="A138515" i="4"/>
  <c r="A138516" i="4"/>
  <c r="A138517" i="4"/>
  <c r="A138518" i="4"/>
  <c r="A138519" i="4"/>
  <c r="A138520" i="4"/>
  <c r="A138521" i="4"/>
  <c r="A138522" i="4"/>
  <c r="A138523" i="4"/>
  <c r="A138524" i="4"/>
  <c r="A138525" i="4"/>
  <c r="A138526" i="4"/>
  <c r="A138527" i="4"/>
  <c r="A138528" i="4"/>
  <c r="A138529" i="4"/>
  <c r="A138530" i="4"/>
  <c r="A138531" i="4"/>
  <c r="A138532" i="4"/>
  <c r="A138533" i="4"/>
  <c r="A138534" i="4"/>
  <c r="A138535" i="4"/>
  <c r="A138536" i="4"/>
  <c r="A138537" i="4"/>
  <c r="A138538" i="4"/>
  <c r="A138539" i="4"/>
  <c r="A138540" i="4"/>
  <c r="A138541" i="4"/>
  <c r="A138542" i="4"/>
  <c r="A138543" i="4"/>
  <c r="A138544" i="4"/>
  <c r="A138545" i="4"/>
  <c r="A138546" i="4"/>
  <c r="A138547" i="4"/>
  <c r="A138548" i="4"/>
  <c r="A138549" i="4"/>
  <c r="A138550" i="4"/>
  <c r="A138551" i="4"/>
  <c r="A138552" i="4"/>
  <c r="A138553" i="4"/>
  <c r="A138554" i="4"/>
  <c r="A138555" i="4"/>
  <c r="A138556" i="4"/>
  <c r="A138557" i="4"/>
  <c r="A138558" i="4"/>
  <c r="A138559" i="4"/>
  <c r="A138560" i="4"/>
  <c r="A138561" i="4"/>
  <c r="A138562" i="4"/>
  <c r="A138563" i="4"/>
  <c r="A138564" i="4"/>
  <c r="A138565" i="4"/>
  <c r="A138566" i="4"/>
  <c r="A138567" i="4"/>
  <c r="A138568" i="4"/>
  <c r="A138569" i="4"/>
  <c r="A138570" i="4"/>
  <c r="A138571" i="4"/>
  <c r="A138572" i="4"/>
  <c r="A138573" i="4"/>
  <c r="A138574" i="4"/>
  <c r="A138575" i="4"/>
  <c r="A138576" i="4"/>
  <c r="A138577" i="4"/>
  <c r="A138578" i="4"/>
  <c r="A138579" i="4"/>
  <c r="A138580" i="4"/>
  <c r="A138581" i="4"/>
  <c r="A138582" i="4"/>
  <c r="A138583" i="4"/>
  <c r="A138584" i="4"/>
  <c r="A138585" i="4"/>
  <c r="A138586" i="4"/>
  <c r="A138587" i="4"/>
  <c r="A138588" i="4"/>
  <c r="A138589" i="4"/>
  <c r="A138590" i="4"/>
  <c r="A138591" i="4"/>
  <c r="A138592" i="4"/>
  <c r="A138593" i="4"/>
  <c r="A138594" i="4"/>
  <c r="A138595" i="4"/>
  <c r="A138596" i="4"/>
  <c r="A138597" i="4"/>
  <c r="A138598" i="4"/>
  <c r="A138599" i="4"/>
  <c r="A138600" i="4"/>
  <c r="A138601" i="4"/>
  <c r="A138602" i="4"/>
  <c r="A138603" i="4"/>
  <c r="A138604" i="4"/>
  <c r="A138605" i="4"/>
  <c r="A138606" i="4"/>
  <c r="A138607" i="4"/>
  <c r="A138608" i="4"/>
  <c r="A138609" i="4"/>
  <c r="A138610" i="4"/>
  <c r="A138611" i="4"/>
  <c r="A138612" i="4"/>
  <c r="A138613" i="4"/>
  <c r="A138614" i="4"/>
  <c r="A138615" i="4"/>
  <c r="A138616" i="4"/>
  <c r="A138617" i="4"/>
  <c r="A138618" i="4"/>
  <c r="A138619" i="4"/>
  <c r="A138620" i="4"/>
  <c r="A138621" i="4"/>
  <c r="A138622" i="4"/>
  <c r="A138623" i="4"/>
  <c r="A138624" i="4"/>
  <c r="A138625" i="4"/>
  <c r="A138626" i="4"/>
  <c r="A138627" i="4"/>
  <c r="A138628" i="4"/>
  <c r="A138629" i="4"/>
  <c r="A138630" i="4"/>
  <c r="A138631" i="4"/>
  <c r="A138632" i="4"/>
  <c r="A138633" i="4"/>
  <c r="A138634" i="4"/>
  <c r="A138635" i="4"/>
  <c r="A138636" i="4"/>
  <c r="A138637" i="4"/>
  <c r="A138638" i="4"/>
  <c r="A138639" i="4"/>
  <c r="A138640" i="4"/>
  <c r="A138641" i="4"/>
  <c r="A138642" i="4"/>
  <c r="A138643" i="4"/>
  <c r="A138644" i="4"/>
  <c r="A138645" i="4"/>
  <c r="A138646" i="4"/>
  <c r="A138647" i="4"/>
  <c r="A138648" i="4"/>
  <c r="A138649" i="4"/>
  <c r="A138650" i="4"/>
  <c r="A138651" i="4"/>
  <c r="A138652" i="4"/>
  <c r="A138653" i="4"/>
  <c r="A138654" i="4"/>
  <c r="A138655" i="4"/>
  <c r="A138656" i="4"/>
  <c r="A138657" i="4"/>
  <c r="A138658" i="4"/>
  <c r="A138659" i="4"/>
  <c r="A138660" i="4"/>
  <c r="A138661" i="4"/>
  <c r="A138662" i="4"/>
  <c r="A138663" i="4"/>
  <c r="A138664" i="4"/>
  <c r="A138665" i="4"/>
  <c r="A138666" i="4"/>
  <c r="A138667" i="4"/>
  <c r="A138668" i="4"/>
  <c r="A138669" i="4"/>
  <c r="A138670" i="4"/>
  <c r="A138671" i="4"/>
  <c r="A138672" i="4"/>
  <c r="A138673" i="4"/>
  <c r="A138674" i="4"/>
  <c r="A138675" i="4"/>
  <c r="A138676" i="4"/>
  <c r="A138677" i="4"/>
  <c r="A138678" i="4"/>
  <c r="A138679" i="4"/>
  <c r="A138680" i="4"/>
  <c r="A138681" i="4"/>
  <c r="A138682" i="4"/>
  <c r="A138683" i="4"/>
  <c r="A138684" i="4"/>
  <c r="A138685" i="4"/>
  <c r="A138686" i="4"/>
  <c r="A138687" i="4"/>
  <c r="A138688" i="4"/>
  <c r="A138689" i="4"/>
  <c r="A138690" i="4"/>
  <c r="A138691" i="4"/>
  <c r="A138692" i="4"/>
  <c r="A138693" i="4"/>
  <c r="A138694" i="4"/>
  <c r="A138695" i="4"/>
  <c r="A138696" i="4"/>
  <c r="A138697" i="4"/>
  <c r="A138698" i="4"/>
  <c r="A138699" i="4"/>
  <c r="A138700" i="4"/>
  <c r="A138701" i="4"/>
  <c r="A138702" i="4"/>
  <c r="A138703" i="4"/>
  <c r="A138704" i="4"/>
  <c r="A138705" i="4"/>
  <c r="A138706" i="4"/>
  <c r="A138707" i="4"/>
  <c r="A138708" i="4"/>
  <c r="A138709" i="4"/>
  <c r="A138710" i="4"/>
  <c r="A138711" i="4"/>
  <c r="A138712" i="4"/>
  <c r="A138713" i="4"/>
  <c r="A138714" i="4"/>
  <c r="A138715" i="4"/>
  <c r="A138716" i="4"/>
  <c r="A138717" i="4"/>
  <c r="A138718" i="4"/>
  <c r="A138719" i="4"/>
  <c r="A138720" i="4"/>
  <c r="A138721" i="4"/>
  <c r="A138722" i="4"/>
  <c r="A138723" i="4"/>
  <c r="A138724" i="4"/>
  <c r="A138725" i="4"/>
  <c r="A138726" i="4"/>
  <c r="A138727" i="4"/>
  <c r="A138728" i="4"/>
  <c r="A138729" i="4"/>
  <c r="A138730" i="4"/>
  <c r="A138731" i="4"/>
  <c r="A138732" i="4"/>
  <c r="A138733" i="4"/>
  <c r="A138734" i="4"/>
  <c r="A138735" i="4"/>
  <c r="A138736" i="4"/>
  <c r="A138737" i="4"/>
  <c r="A138738" i="4"/>
  <c r="A138739" i="4"/>
  <c r="A138740" i="4"/>
  <c r="A138741" i="4"/>
  <c r="A138742" i="4"/>
  <c r="A138743" i="4"/>
  <c r="A138744" i="4"/>
  <c r="A138745" i="4"/>
  <c r="A138746" i="4"/>
  <c r="A138747" i="4"/>
  <c r="A138748" i="4"/>
  <c r="A138749" i="4"/>
  <c r="A138750" i="4"/>
  <c r="A138751" i="4"/>
  <c r="A138752" i="4"/>
  <c r="A138753" i="4"/>
  <c r="A138754" i="4"/>
  <c r="A138755" i="4"/>
  <c r="A138756" i="4"/>
  <c r="A138757" i="4"/>
  <c r="A138758" i="4"/>
  <c r="A138759" i="4"/>
  <c r="A138760" i="4"/>
  <c r="A138761" i="4"/>
  <c r="A138762" i="4"/>
  <c r="A138763" i="4"/>
  <c r="A138764" i="4"/>
  <c r="A138765" i="4"/>
  <c r="A138766" i="4"/>
  <c r="A138767" i="4"/>
  <c r="A138768" i="4"/>
  <c r="A138769" i="4"/>
  <c r="A138770" i="4"/>
  <c r="A138771" i="4"/>
  <c r="A138772" i="4"/>
  <c r="A138773" i="4"/>
  <c r="A138774" i="4"/>
  <c r="A138775" i="4"/>
  <c r="A138776" i="4"/>
  <c r="A138777" i="4"/>
  <c r="A138778" i="4"/>
  <c r="A138779" i="4"/>
  <c r="A138780" i="4"/>
  <c r="A138781" i="4"/>
  <c r="A138782" i="4"/>
  <c r="A138783" i="4"/>
  <c r="A138784" i="4"/>
  <c r="A138785" i="4"/>
  <c r="A138786" i="4"/>
  <c r="A138787" i="4"/>
  <c r="A138788" i="4"/>
  <c r="A138789" i="4"/>
  <c r="A138790" i="4"/>
  <c r="A138791" i="4"/>
  <c r="A138792" i="4"/>
  <c r="A138793" i="4"/>
  <c r="A138794" i="4"/>
  <c r="A138795" i="4"/>
  <c r="A138796" i="4"/>
  <c r="A138797" i="4"/>
  <c r="A138798" i="4"/>
  <c r="A138799" i="4"/>
  <c r="A138800" i="4"/>
  <c r="A138801" i="4"/>
  <c r="A138802" i="4"/>
  <c r="A138803" i="4"/>
  <c r="A138804" i="4"/>
  <c r="A138805" i="4"/>
  <c r="A138806" i="4"/>
  <c r="A138807" i="4"/>
  <c r="A138808" i="4"/>
  <c r="A138809" i="4"/>
  <c r="A138810" i="4"/>
  <c r="A138811" i="4"/>
  <c r="A138812" i="4"/>
  <c r="A138813" i="4"/>
  <c r="A138814" i="4"/>
  <c r="A138815" i="4"/>
  <c r="A138816" i="4"/>
  <c r="A138817" i="4"/>
  <c r="A138818" i="4"/>
  <c r="A138819" i="4"/>
  <c r="A138820" i="4"/>
  <c r="A138821" i="4"/>
  <c r="A138822" i="4"/>
  <c r="A138823" i="4"/>
  <c r="A138824" i="4"/>
  <c r="A138825" i="4"/>
  <c r="A138826" i="4"/>
  <c r="A138827" i="4"/>
  <c r="A138828" i="4"/>
  <c r="A138829" i="4"/>
  <c r="A138830" i="4"/>
  <c r="A138831" i="4"/>
  <c r="A138832" i="4"/>
  <c r="A138833" i="4"/>
  <c r="A138834" i="4"/>
  <c r="A138835" i="4"/>
  <c r="A138836" i="4"/>
  <c r="A138837" i="4"/>
  <c r="A138838" i="4"/>
  <c r="A138839" i="4"/>
  <c r="A138840" i="4"/>
  <c r="A138841" i="4"/>
  <c r="A138842" i="4"/>
  <c r="A138843" i="4"/>
  <c r="A138844" i="4"/>
  <c r="A138845" i="4"/>
  <c r="A138846" i="4"/>
  <c r="A138847" i="4"/>
  <c r="A138848" i="4"/>
  <c r="A138849" i="4"/>
  <c r="A138850" i="4"/>
  <c r="A138851" i="4"/>
  <c r="A138852" i="4"/>
  <c r="A138853" i="4"/>
  <c r="A138854" i="4"/>
  <c r="A138855" i="4"/>
  <c r="A138856" i="4"/>
  <c r="A138857" i="4"/>
  <c r="A138858" i="4"/>
  <c r="A138859" i="4"/>
  <c r="A138860" i="4"/>
  <c r="A138861" i="4"/>
  <c r="A138862" i="4"/>
  <c r="A138863" i="4"/>
  <c r="A138864" i="4"/>
  <c r="A138865" i="4"/>
  <c r="A138866" i="4"/>
  <c r="A138867" i="4"/>
  <c r="A138868" i="4"/>
  <c r="A138869" i="4"/>
  <c r="A138870" i="4"/>
  <c r="A138871" i="4"/>
  <c r="A138872" i="4"/>
  <c r="A138873" i="4"/>
  <c r="A138874" i="4"/>
  <c r="A138875" i="4"/>
  <c r="A138876" i="4"/>
  <c r="A138877" i="4"/>
  <c r="A138878" i="4"/>
  <c r="A138879" i="4"/>
  <c r="A138880" i="4"/>
  <c r="A138881" i="4"/>
  <c r="A138882" i="4"/>
  <c r="A138883" i="4"/>
  <c r="A138884" i="4"/>
  <c r="A138885" i="4"/>
  <c r="A138886" i="4"/>
  <c r="A138887" i="4"/>
  <c r="A138888" i="4"/>
  <c r="A138889" i="4"/>
  <c r="A138890" i="4"/>
  <c r="A138891" i="4"/>
  <c r="A138892" i="4"/>
  <c r="A138893" i="4"/>
  <c r="A138894" i="4"/>
  <c r="A138895" i="4"/>
  <c r="A138896" i="4"/>
  <c r="A138897" i="4"/>
  <c r="A138898" i="4"/>
  <c r="A138899" i="4"/>
  <c r="A138900" i="4"/>
  <c r="A138901" i="4"/>
  <c r="A138902" i="4"/>
  <c r="A138903" i="4"/>
  <c r="A138904" i="4"/>
  <c r="A138905" i="4"/>
  <c r="A138906" i="4"/>
  <c r="A138907" i="4"/>
  <c r="A138908" i="4"/>
  <c r="A138909" i="4"/>
  <c r="A138910" i="4"/>
  <c r="A138911" i="4"/>
  <c r="A138912" i="4"/>
  <c r="A138913" i="4"/>
  <c r="A138914" i="4"/>
  <c r="A138915" i="4"/>
  <c r="A138916" i="4"/>
  <c r="A138917" i="4"/>
  <c r="A138918" i="4"/>
  <c r="A138919" i="4"/>
  <c r="A138920" i="4"/>
  <c r="A138921" i="4"/>
  <c r="A138922" i="4"/>
  <c r="A138923" i="4"/>
  <c r="A138924" i="4"/>
  <c r="A138925" i="4"/>
  <c r="A138926" i="4"/>
  <c r="A138927" i="4"/>
  <c r="A138928" i="4"/>
  <c r="A138929" i="4"/>
  <c r="A138930" i="4"/>
  <c r="A138931" i="4"/>
  <c r="A138932" i="4"/>
  <c r="A138933" i="4"/>
  <c r="A138934" i="4"/>
  <c r="A138935" i="4"/>
  <c r="A138936" i="4"/>
  <c r="A138937" i="4"/>
  <c r="A138938" i="4"/>
  <c r="A138939" i="4"/>
  <c r="A138940" i="4"/>
  <c r="A138941" i="4"/>
  <c r="A138942" i="4"/>
  <c r="A138943" i="4"/>
  <c r="A138944" i="4"/>
  <c r="A138945" i="4"/>
  <c r="A138946" i="4"/>
  <c r="A138947" i="4"/>
  <c r="A138948" i="4"/>
  <c r="A138949" i="4"/>
  <c r="A138950" i="4"/>
  <c r="A138951" i="4"/>
  <c r="A138952" i="4"/>
  <c r="A138953" i="4"/>
  <c r="A138954" i="4"/>
  <c r="A138955" i="4"/>
  <c r="A138956" i="4"/>
  <c r="A138957" i="4"/>
  <c r="A138958" i="4"/>
  <c r="A138959" i="4"/>
  <c r="A138960" i="4"/>
  <c r="A138961" i="4"/>
  <c r="A138962" i="4"/>
  <c r="A138963" i="4"/>
  <c r="A138964" i="4"/>
  <c r="A138965" i="4"/>
  <c r="A138966" i="4"/>
  <c r="A138967" i="4"/>
  <c r="A138968" i="4"/>
  <c r="A138969" i="4"/>
  <c r="A138970" i="4"/>
  <c r="A138971" i="4"/>
  <c r="A138972" i="4"/>
  <c r="A138973" i="4"/>
  <c r="A138974" i="4"/>
  <c r="A138975" i="4"/>
  <c r="A138976" i="4"/>
  <c r="A138977" i="4"/>
  <c r="A138978" i="4"/>
  <c r="A138979" i="4"/>
  <c r="A138980" i="4"/>
  <c r="A138981" i="4"/>
  <c r="A138982" i="4"/>
  <c r="A138983" i="4"/>
  <c r="A138984" i="4"/>
  <c r="A138985" i="4"/>
  <c r="A138986" i="4"/>
  <c r="A138987" i="4"/>
  <c r="A138988" i="4"/>
  <c r="A138989" i="4"/>
  <c r="A138990" i="4"/>
  <c r="A138991" i="4"/>
  <c r="A138992" i="4"/>
  <c r="A138993" i="4"/>
  <c r="A138994" i="4"/>
  <c r="A138995" i="4"/>
  <c r="A138996" i="4"/>
  <c r="A138997" i="4"/>
  <c r="A138998" i="4"/>
  <c r="A138999" i="4"/>
  <c r="A139000" i="4"/>
  <c r="A139001" i="4"/>
  <c r="A139002" i="4"/>
  <c r="A139003" i="4"/>
  <c r="A139004" i="4"/>
  <c r="A139005" i="4"/>
  <c r="A139006" i="4"/>
  <c r="A139007" i="4"/>
  <c r="A139008" i="4"/>
  <c r="A139009" i="4"/>
  <c r="A139010" i="4"/>
  <c r="A139011" i="4"/>
  <c r="A139012" i="4"/>
  <c r="A139013" i="4"/>
  <c r="A139014" i="4"/>
  <c r="A139015" i="4"/>
  <c r="A139016" i="4"/>
  <c r="A139017" i="4"/>
  <c r="A139018" i="4"/>
  <c r="A139019" i="4"/>
  <c r="A139020" i="4"/>
  <c r="A139021" i="4"/>
  <c r="A139022" i="4"/>
  <c r="A139023" i="4"/>
  <c r="A139024" i="4"/>
  <c r="A139025" i="4"/>
  <c r="A139026" i="4"/>
  <c r="A139027" i="4"/>
  <c r="A139028" i="4"/>
  <c r="A139029" i="4"/>
  <c r="A139030" i="4"/>
  <c r="A139031" i="4"/>
  <c r="A139032" i="4"/>
  <c r="A139033" i="4"/>
  <c r="A139034" i="4"/>
  <c r="A139035" i="4"/>
  <c r="A139036" i="4"/>
  <c r="A139037" i="4"/>
  <c r="A139038" i="4"/>
  <c r="A139039" i="4"/>
  <c r="A139040" i="4"/>
  <c r="A139041" i="4"/>
  <c r="A139042" i="4"/>
  <c r="A139043" i="4"/>
  <c r="A139044" i="4"/>
  <c r="A139045" i="4"/>
  <c r="A139046" i="4"/>
  <c r="A139047" i="4"/>
  <c r="A139048" i="4"/>
  <c r="A139049" i="4"/>
  <c r="A139050" i="4"/>
  <c r="A139051" i="4"/>
  <c r="A139052" i="4"/>
  <c r="A139053" i="4"/>
  <c r="A139054" i="4"/>
  <c r="A139055" i="4"/>
  <c r="A139056" i="4"/>
  <c r="A139057" i="4"/>
  <c r="A139058" i="4"/>
  <c r="A139059" i="4"/>
  <c r="A139060" i="4"/>
  <c r="A139061" i="4"/>
  <c r="A139062" i="4"/>
  <c r="A139063" i="4"/>
  <c r="A139064" i="4"/>
  <c r="A139065" i="4"/>
  <c r="A139066" i="4"/>
  <c r="A139067" i="4"/>
  <c r="A139068" i="4"/>
  <c r="A139069" i="4"/>
  <c r="A139070" i="4"/>
  <c r="A139071" i="4"/>
  <c r="A139072" i="4"/>
  <c r="A139073" i="4"/>
  <c r="A139074" i="4"/>
  <c r="A139075" i="4"/>
  <c r="A139076" i="4"/>
  <c r="A139077" i="4"/>
  <c r="A139078" i="4"/>
  <c r="A139079" i="4"/>
  <c r="A139080" i="4"/>
  <c r="A139081" i="4"/>
  <c r="A139082" i="4"/>
  <c r="A139083" i="4"/>
  <c r="A139084" i="4"/>
  <c r="A139085" i="4"/>
  <c r="A139086" i="4"/>
  <c r="A139087" i="4"/>
  <c r="A139088" i="4"/>
  <c r="A139089" i="4"/>
  <c r="A139090" i="4"/>
  <c r="A139091" i="4"/>
  <c r="A139092" i="4"/>
  <c r="A139093" i="4"/>
  <c r="A139094" i="4"/>
  <c r="A139095" i="4"/>
  <c r="A139096" i="4"/>
  <c r="A139097" i="4"/>
  <c r="A139098" i="4"/>
  <c r="A139099" i="4"/>
  <c r="A139100" i="4"/>
  <c r="A139101" i="4"/>
  <c r="A139102" i="4"/>
  <c r="A139103" i="4"/>
  <c r="A139104" i="4"/>
  <c r="A139105" i="4"/>
  <c r="A139106" i="4"/>
  <c r="A139107" i="4"/>
  <c r="A139108" i="4"/>
  <c r="A139109" i="4"/>
  <c r="A139110" i="4"/>
  <c r="A139111" i="4"/>
  <c r="A139112" i="4"/>
  <c r="A139113" i="4"/>
  <c r="A139114" i="4"/>
  <c r="A139115" i="4"/>
  <c r="A139116" i="4"/>
  <c r="A139117" i="4"/>
  <c r="A139118" i="4"/>
  <c r="A139119" i="4"/>
  <c r="A139120" i="4"/>
  <c r="A139121" i="4"/>
  <c r="A139122" i="4"/>
  <c r="A139123" i="4"/>
  <c r="A139124" i="4"/>
  <c r="A139125" i="4"/>
  <c r="A139126" i="4"/>
  <c r="A139127" i="4"/>
  <c r="A139128" i="4"/>
  <c r="A139129" i="4"/>
  <c r="A139130" i="4"/>
  <c r="A139131" i="4"/>
  <c r="A139132" i="4"/>
  <c r="A139133" i="4"/>
  <c r="A139134" i="4"/>
  <c r="A139135" i="4"/>
  <c r="A139136" i="4"/>
  <c r="A139137" i="4"/>
  <c r="A139138" i="4"/>
  <c r="A139139" i="4"/>
  <c r="A139140" i="4"/>
  <c r="A139141" i="4"/>
  <c r="A139142" i="4"/>
  <c r="A139143" i="4"/>
  <c r="A139144" i="4"/>
  <c r="A139145" i="4"/>
  <c r="A139146" i="4"/>
  <c r="A139147" i="4"/>
  <c r="A139148" i="4"/>
  <c r="A139149" i="4"/>
  <c r="A139150" i="4"/>
  <c r="A139151" i="4"/>
  <c r="A139152" i="4"/>
  <c r="A139153" i="4"/>
  <c r="A139154" i="4"/>
  <c r="A139155" i="4"/>
  <c r="A139156" i="4"/>
  <c r="A139157" i="4"/>
  <c r="A139158" i="4"/>
  <c r="A139159" i="4"/>
  <c r="A139160" i="4"/>
  <c r="A139161" i="4"/>
  <c r="A139162" i="4"/>
  <c r="A139163" i="4"/>
  <c r="A139164" i="4"/>
  <c r="A139165" i="4"/>
  <c r="A139166" i="4"/>
  <c r="A139167" i="4"/>
  <c r="A139168" i="4"/>
  <c r="A139169" i="4"/>
  <c r="A139170" i="4"/>
  <c r="A139171" i="4"/>
  <c r="A139172" i="4"/>
  <c r="A139173" i="4"/>
  <c r="A139174" i="4"/>
  <c r="A139175" i="4"/>
  <c r="A139176" i="4"/>
  <c r="A139177" i="4"/>
  <c r="A139178" i="4"/>
  <c r="A139179" i="4"/>
  <c r="A139180" i="4"/>
  <c r="A139181" i="4"/>
  <c r="A139182" i="4"/>
  <c r="A139183" i="4"/>
  <c r="A139184" i="4"/>
  <c r="A139185" i="4"/>
  <c r="A139186" i="4"/>
  <c r="A139187" i="4"/>
  <c r="A139188" i="4"/>
  <c r="A139189" i="4"/>
  <c r="A139190" i="4"/>
  <c r="A139191" i="4"/>
  <c r="A139192" i="4"/>
  <c r="A139193" i="4"/>
  <c r="A139194" i="4"/>
  <c r="A139195" i="4"/>
  <c r="A139196" i="4"/>
  <c r="A139197" i="4"/>
  <c r="A139198" i="4"/>
  <c r="A139199" i="4"/>
  <c r="A139200" i="4"/>
  <c r="A139201" i="4"/>
  <c r="A139202" i="4"/>
  <c r="A139203" i="4"/>
  <c r="A139204" i="4"/>
  <c r="A139205" i="4"/>
  <c r="A139206" i="4"/>
  <c r="A139207" i="4"/>
  <c r="A139208" i="4"/>
  <c r="A139209" i="4"/>
  <c r="A139210" i="4"/>
  <c r="A139211" i="4"/>
  <c r="A139212" i="4"/>
  <c r="A139213" i="4"/>
  <c r="A139214" i="4"/>
  <c r="A139215" i="4"/>
  <c r="A139216" i="4"/>
  <c r="A139217" i="4"/>
  <c r="A139218" i="4"/>
  <c r="A139219" i="4"/>
  <c r="A139220" i="4"/>
  <c r="A139221" i="4"/>
  <c r="A139222" i="4"/>
  <c r="A139223" i="4"/>
  <c r="A139224" i="4"/>
  <c r="A139225" i="4"/>
  <c r="A139226" i="4"/>
  <c r="A139227" i="4"/>
  <c r="A139228" i="4"/>
  <c r="A139229" i="4"/>
  <c r="A139230" i="4"/>
  <c r="A139231" i="4"/>
  <c r="A139232" i="4"/>
  <c r="A139233" i="4"/>
  <c r="A139234" i="4"/>
  <c r="A139235" i="4"/>
  <c r="A139236" i="4"/>
  <c r="A139237" i="4"/>
  <c r="A139238" i="4"/>
  <c r="A139239" i="4"/>
  <c r="A139240" i="4"/>
  <c r="A139241" i="4"/>
  <c r="A139242" i="4"/>
  <c r="A139243" i="4"/>
  <c r="A139244" i="4"/>
  <c r="A139245" i="4"/>
  <c r="A139246" i="4"/>
  <c r="A139247" i="4"/>
  <c r="A139248" i="4"/>
  <c r="A139249" i="4"/>
  <c r="A139250" i="4"/>
  <c r="A139251" i="4"/>
  <c r="A139252" i="4"/>
  <c r="A139253" i="4"/>
  <c r="A139254" i="4"/>
  <c r="A139255" i="4"/>
  <c r="A139256" i="4"/>
  <c r="A139257" i="4"/>
  <c r="A139258" i="4"/>
  <c r="A139259" i="4"/>
  <c r="A139260" i="4"/>
  <c r="A139261" i="4"/>
  <c r="A139262" i="4"/>
  <c r="A139263" i="4"/>
  <c r="A139264" i="4"/>
  <c r="A139265" i="4"/>
  <c r="A139266" i="4"/>
  <c r="A139267" i="4"/>
  <c r="A139268" i="4"/>
  <c r="A139269" i="4"/>
  <c r="A139270" i="4"/>
  <c r="A139271" i="4"/>
  <c r="A139272" i="4"/>
  <c r="A139273" i="4"/>
  <c r="A139274" i="4"/>
  <c r="A139275" i="4"/>
  <c r="A139276" i="4"/>
  <c r="A139277" i="4"/>
  <c r="A139278" i="4"/>
  <c r="A139279" i="4"/>
  <c r="A139280" i="4"/>
  <c r="A139281" i="4"/>
  <c r="A139282" i="4"/>
  <c r="A139283" i="4"/>
  <c r="A139284" i="4"/>
  <c r="A139285" i="4"/>
  <c r="A139286" i="4"/>
  <c r="A139287" i="4"/>
  <c r="A139288" i="4"/>
  <c r="A139289" i="4"/>
  <c r="A139290" i="4"/>
  <c r="A139291" i="4"/>
  <c r="A139292" i="4"/>
  <c r="A139293" i="4"/>
  <c r="A139294" i="4"/>
  <c r="A139295" i="4"/>
  <c r="A139296" i="4"/>
  <c r="A139297" i="4"/>
  <c r="A139298" i="4"/>
  <c r="A139299" i="4"/>
  <c r="A139300" i="4"/>
  <c r="A139301" i="4"/>
  <c r="A139302" i="4"/>
  <c r="A139303" i="4"/>
  <c r="A139304" i="4"/>
  <c r="A139305" i="4"/>
  <c r="A139306" i="4"/>
  <c r="A139307" i="4"/>
  <c r="A139308" i="4"/>
  <c r="A139309" i="4"/>
  <c r="A139310" i="4"/>
  <c r="A139311" i="4"/>
  <c r="A139312" i="4"/>
  <c r="A139313" i="4"/>
  <c r="A139314" i="4"/>
  <c r="A139315" i="4"/>
  <c r="A139316" i="4"/>
  <c r="A139317" i="4"/>
  <c r="A139318" i="4"/>
  <c r="A139319" i="4"/>
  <c r="A139320" i="4"/>
  <c r="A139321" i="4"/>
  <c r="A139322" i="4"/>
  <c r="A139323" i="4"/>
  <c r="A139324" i="4"/>
  <c r="A139325" i="4"/>
  <c r="A139326" i="4"/>
  <c r="A139327" i="4"/>
  <c r="A139328" i="4"/>
  <c r="A139329" i="4"/>
  <c r="A139330" i="4"/>
  <c r="A139331" i="4"/>
  <c r="A139332" i="4"/>
  <c r="A139333" i="4"/>
  <c r="A139334" i="4"/>
  <c r="A139335" i="4"/>
  <c r="A139336" i="4"/>
  <c r="A139337" i="4"/>
  <c r="A139338" i="4"/>
  <c r="A139339" i="4"/>
  <c r="A139340" i="4"/>
  <c r="A139341" i="4"/>
  <c r="A139342" i="4"/>
  <c r="A139343" i="4"/>
  <c r="A139344" i="4"/>
  <c r="A139345" i="4"/>
  <c r="A139346" i="4"/>
  <c r="A139347" i="4"/>
  <c r="A139348" i="4"/>
  <c r="A139349" i="4"/>
  <c r="A139350" i="4"/>
  <c r="A139351" i="4"/>
  <c r="A139352" i="4"/>
  <c r="A139353" i="4"/>
  <c r="A139354" i="4"/>
  <c r="A139355" i="4"/>
  <c r="A139356" i="4"/>
  <c r="A139357" i="4"/>
  <c r="A139358" i="4"/>
  <c r="A139359" i="4"/>
  <c r="A139360" i="4"/>
  <c r="A139361" i="4"/>
  <c r="A139362" i="4"/>
  <c r="A139363" i="4"/>
  <c r="A139364" i="4"/>
  <c r="A139365" i="4"/>
  <c r="A139366" i="4"/>
  <c r="A139367" i="4"/>
  <c r="A139368" i="4"/>
  <c r="A139369" i="4"/>
  <c r="A139370" i="4"/>
  <c r="A139371" i="4"/>
  <c r="A139372" i="4"/>
  <c r="A139373" i="4"/>
  <c r="A139374" i="4"/>
  <c r="A139375" i="4"/>
  <c r="A139376" i="4"/>
  <c r="A139377" i="4"/>
  <c r="A139378" i="4"/>
  <c r="A139379" i="4"/>
  <c r="A139380" i="4"/>
  <c r="A139381" i="4"/>
  <c r="A139382" i="4"/>
  <c r="A139383" i="4"/>
  <c r="A139384" i="4"/>
  <c r="A139385" i="4"/>
  <c r="A139386" i="4"/>
  <c r="A139387" i="4"/>
  <c r="A139388" i="4"/>
  <c r="A139389" i="4"/>
  <c r="A139390" i="4"/>
  <c r="A139391" i="4"/>
  <c r="A139392" i="4"/>
  <c r="A139393" i="4"/>
  <c r="A139394" i="4"/>
  <c r="A139395" i="4"/>
  <c r="A139396" i="4"/>
  <c r="A139397" i="4"/>
  <c r="A139398" i="4"/>
  <c r="A139399" i="4"/>
  <c r="A139400" i="4"/>
  <c r="A139401" i="4"/>
  <c r="A139402" i="4"/>
  <c r="A139403" i="4"/>
  <c r="A139404" i="4"/>
  <c r="A139405" i="4"/>
  <c r="A139406" i="4"/>
  <c r="A139407" i="4"/>
  <c r="A139408" i="4"/>
  <c r="A139409" i="4"/>
  <c r="A139410" i="4"/>
  <c r="A139411" i="4"/>
  <c r="A139412" i="4"/>
  <c r="A139413" i="4"/>
  <c r="A139414" i="4"/>
  <c r="A139415" i="4"/>
  <c r="A139416" i="4"/>
  <c r="A139417" i="4"/>
  <c r="A139418" i="4"/>
  <c r="A139419" i="4"/>
  <c r="A139420" i="4"/>
  <c r="A139421" i="4"/>
  <c r="A139422" i="4"/>
  <c r="A139423" i="4"/>
  <c r="A139424" i="4"/>
  <c r="A139425" i="4"/>
  <c r="A139426" i="4"/>
  <c r="A139427" i="4"/>
  <c r="A139428" i="4"/>
  <c r="A139429" i="4"/>
  <c r="A139430" i="4"/>
  <c r="A139431" i="4"/>
  <c r="A139432" i="4"/>
  <c r="A139433" i="4"/>
  <c r="A139434" i="4"/>
  <c r="A139435" i="4"/>
  <c r="A139436" i="4"/>
  <c r="A139437" i="4"/>
  <c r="A139438" i="4"/>
  <c r="A139439" i="4"/>
  <c r="A139440" i="4"/>
  <c r="A139441" i="4"/>
  <c r="A139442" i="4"/>
  <c r="A139443" i="4"/>
  <c r="A139444" i="4"/>
  <c r="A139445" i="4"/>
  <c r="A139446" i="4"/>
  <c r="A139447" i="4"/>
  <c r="A139448" i="4"/>
  <c r="A139449" i="4"/>
  <c r="A139450" i="4"/>
  <c r="A139451" i="4"/>
  <c r="A139452" i="4"/>
  <c r="A139453" i="4"/>
  <c r="A139454" i="4"/>
  <c r="A139455" i="4"/>
  <c r="A139456" i="4"/>
  <c r="A139457" i="4"/>
  <c r="A139458" i="4"/>
  <c r="A139459" i="4"/>
  <c r="A139460" i="4"/>
  <c r="A139461" i="4"/>
  <c r="A139462" i="4"/>
  <c r="A139463" i="4"/>
  <c r="A139464" i="4"/>
  <c r="A139465" i="4"/>
  <c r="A139466" i="4"/>
  <c r="A139467" i="4"/>
  <c r="A139468" i="4"/>
  <c r="A139469" i="4"/>
  <c r="A139470" i="4"/>
  <c r="A139471" i="4"/>
  <c r="A139472" i="4"/>
  <c r="A139473" i="4"/>
  <c r="A139474" i="4"/>
  <c r="A139475" i="4"/>
  <c r="A139476" i="4"/>
  <c r="A139477" i="4"/>
  <c r="A139478" i="4"/>
  <c r="A139479" i="4"/>
  <c r="A139480" i="4"/>
  <c r="A139481" i="4"/>
  <c r="A139482" i="4"/>
  <c r="A139483" i="4"/>
  <c r="A139484" i="4"/>
  <c r="A139485" i="4"/>
  <c r="A139486" i="4"/>
  <c r="A139487" i="4"/>
  <c r="A139488" i="4"/>
  <c r="A139489" i="4"/>
  <c r="A139490" i="4"/>
  <c r="A139491" i="4"/>
  <c r="A139492" i="4"/>
  <c r="A139493" i="4"/>
  <c r="A139494" i="4"/>
  <c r="A139495" i="4"/>
  <c r="A139496" i="4"/>
  <c r="A139497" i="4"/>
  <c r="A139498" i="4"/>
  <c r="A139499" i="4"/>
  <c r="A139500" i="4"/>
  <c r="A139501" i="4"/>
  <c r="A139502" i="4"/>
  <c r="A139503" i="4"/>
  <c r="A139504" i="4"/>
  <c r="A139505" i="4"/>
  <c r="A139506" i="4"/>
  <c r="A139507" i="4"/>
  <c r="A139508" i="4"/>
  <c r="A139509" i="4"/>
  <c r="A139510" i="4"/>
  <c r="A139511" i="4"/>
  <c r="A139512" i="4"/>
  <c r="A139513" i="4"/>
  <c r="A139514" i="4"/>
  <c r="A139515" i="4"/>
  <c r="A139516" i="4"/>
  <c r="A139517" i="4"/>
  <c r="A139518" i="4"/>
  <c r="A139519" i="4"/>
  <c r="A139520" i="4"/>
  <c r="A139521" i="4"/>
  <c r="A139522" i="4"/>
  <c r="A139523" i="4"/>
  <c r="A139524" i="4"/>
  <c r="A139525" i="4"/>
  <c r="A139526" i="4"/>
  <c r="A139527" i="4"/>
  <c r="A139528" i="4"/>
  <c r="A139529" i="4"/>
  <c r="A139530" i="4"/>
  <c r="A139531" i="4"/>
  <c r="A139532" i="4"/>
  <c r="A139533" i="4"/>
  <c r="A139534" i="4"/>
  <c r="A139535" i="4"/>
  <c r="A139536" i="4"/>
  <c r="A139537" i="4"/>
  <c r="A139538" i="4"/>
  <c r="A139539" i="4"/>
  <c r="A139540" i="4"/>
  <c r="A139541" i="4"/>
  <c r="A139542" i="4"/>
  <c r="A139543" i="4"/>
  <c r="A139544" i="4"/>
  <c r="A139545" i="4"/>
  <c r="A139546" i="4"/>
  <c r="A139547" i="4"/>
  <c r="A139548" i="4"/>
  <c r="A139549" i="4"/>
  <c r="A139550" i="4"/>
  <c r="A139551" i="4"/>
  <c r="A139552" i="4"/>
  <c r="A139553" i="4"/>
  <c r="A139554" i="4"/>
  <c r="A139555" i="4"/>
  <c r="A139556" i="4"/>
  <c r="A139557" i="4"/>
  <c r="A139558" i="4"/>
  <c r="A139559" i="4"/>
  <c r="A139560" i="4"/>
  <c r="A139561" i="4"/>
  <c r="A139562" i="4"/>
  <c r="A139563" i="4"/>
  <c r="A139564" i="4"/>
  <c r="A139565" i="4"/>
  <c r="A139566" i="4"/>
  <c r="A139567" i="4"/>
  <c r="A139568" i="4"/>
  <c r="A139569" i="4"/>
  <c r="A139570" i="4"/>
  <c r="A139571" i="4"/>
  <c r="A139572" i="4"/>
  <c r="A139573" i="4"/>
  <c r="A139574" i="4"/>
  <c r="A139575" i="4"/>
  <c r="A139576" i="4"/>
  <c r="A139577" i="4"/>
  <c r="A139578" i="4"/>
  <c r="A139579" i="4"/>
  <c r="A139580" i="4"/>
  <c r="A139581" i="4"/>
  <c r="A139582" i="4"/>
  <c r="A139583" i="4"/>
  <c r="A139584" i="4"/>
  <c r="A139585" i="4"/>
  <c r="A139586" i="4"/>
  <c r="A139587" i="4"/>
  <c r="A139588" i="4"/>
  <c r="A139589" i="4"/>
  <c r="A139590" i="4"/>
  <c r="A139591" i="4"/>
  <c r="A139592" i="4"/>
  <c r="A139593" i="4"/>
  <c r="A139594" i="4"/>
  <c r="A139595" i="4"/>
  <c r="A139596" i="4"/>
  <c r="A139597" i="4"/>
  <c r="A139598" i="4"/>
  <c r="A139599" i="4"/>
  <c r="A139600" i="4"/>
  <c r="A139601" i="4"/>
  <c r="A139602" i="4"/>
  <c r="A139603" i="4"/>
  <c r="A139604" i="4"/>
  <c r="A139605" i="4"/>
  <c r="A139606" i="4"/>
  <c r="A139607" i="4"/>
  <c r="A139608" i="4"/>
  <c r="A139609" i="4"/>
  <c r="A139610" i="4"/>
  <c r="A139611" i="4"/>
  <c r="A139612" i="4"/>
  <c r="A139613" i="4"/>
  <c r="A139614" i="4"/>
  <c r="A139615" i="4"/>
  <c r="A139616" i="4"/>
  <c r="A139617" i="4"/>
  <c r="A139618" i="4"/>
  <c r="A139619" i="4"/>
  <c r="A139620" i="4"/>
  <c r="A139621" i="4"/>
  <c r="A139622" i="4"/>
  <c r="A139623" i="4"/>
  <c r="A139624" i="4"/>
  <c r="A139625" i="4"/>
  <c r="A139626" i="4"/>
  <c r="A139627" i="4"/>
  <c r="A139628" i="4"/>
  <c r="A139629" i="4"/>
  <c r="A139630" i="4"/>
  <c r="A139631" i="4"/>
  <c r="A139632" i="4"/>
  <c r="A139633" i="4"/>
  <c r="A139634" i="4"/>
  <c r="A139635" i="4"/>
  <c r="A139636" i="4"/>
  <c r="A139637" i="4"/>
  <c r="A139638" i="4"/>
  <c r="A139639" i="4"/>
  <c r="A139640" i="4"/>
  <c r="A139641" i="4"/>
  <c r="A139642" i="4"/>
  <c r="A139643" i="4"/>
  <c r="A139644" i="4"/>
  <c r="A139645" i="4"/>
  <c r="A139646" i="4"/>
  <c r="A139647" i="4"/>
  <c r="A139648" i="4"/>
  <c r="A139649" i="4"/>
  <c r="A139650" i="4"/>
  <c r="A139651" i="4"/>
  <c r="A139652" i="4"/>
  <c r="A139653" i="4"/>
  <c r="A139654" i="4"/>
  <c r="A139655" i="4"/>
  <c r="A139656" i="4"/>
  <c r="A139657" i="4"/>
  <c r="A139658" i="4"/>
  <c r="A139659" i="4"/>
  <c r="A139660" i="4"/>
  <c r="A139661" i="4"/>
  <c r="A139662" i="4"/>
  <c r="A139663" i="4"/>
  <c r="A139664" i="4"/>
  <c r="A139665" i="4"/>
  <c r="A139666" i="4"/>
  <c r="A139667" i="4"/>
  <c r="A139668" i="4"/>
  <c r="A139669" i="4"/>
  <c r="A139670" i="4"/>
  <c r="A139671" i="4"/>
  <c r="A139672" i="4"/>
  <c r="A139673" i="4"/>
  <c r="A139674" i="4"/>
  <c r="A139675" i="4"/>
  <c r="A139676" i="4"/>
  <c r="A139677" i="4"/>
  <c r="A139678" i="4"/>
  <c r="A139679" i="4"/>
  <c r="A139680" i="4"/>
  <c r="A139681" i="4"/>
  <c r="A139682" i="4"/>
  <c r="A139683" i="4"/>
  <c r="A139684" i="4"/>
  <c r="A139685" i="4"/>
  <c r="A139686" i="4"/>
  <c r="A139687" i="4"/>
  <c r="A139688" i="4"/>
  <c r="A139689" i="4"/>
  <c r="A139690" i="4"/>
  <c r="A139691" i="4"/>
  <c r="A139692" i="4"/>
  <c r="A139693" i="4"/>
  <c r="A139694" i="4"/>
  <c r="A139695" i="4"/>
  <c r="A139696" i="4"/>
  <c r="A139697" i="4"/>
  <c r="A139698" i="4"/>
  <c r="A139699" i="4"/>
  <c r="A139700" i="4"/>
  <c r="A139701" i="4"/>
  <c r="A139702" i="4"/>
  <c r="A139703" i="4"/>
  <c r="A139704" i="4"/>
  <c r="A139705" i="4"/>
  <c r="A139706" i="4"/>
  <c r="A139707" i="4"/>
  <c r="A139708" i="4"/>
  <c r="A139709" i="4"/>
  <c r="A139710" i="4"/>
  <c r="A139711" i="4"/>
  <c r="A139712" i="4"/>
  <c r="A139713" i="4"/>
  <c r="A139714" i="4"/>
  <c r="A139715" i="4"/>
  <c r="A139716" i="4"/>
  <c r="A139717" i="4"/>
  <c r="A139718" i="4"/>
  <c r="A139719" i="4"/>
  <c r="A139720" i="4"/>
  <c r="A139721" i="4"/>
  <c r="A139722" i="4"/>
  <c r="A139723" i="4"/>
  <c r="A139724" i="4"/>
  <c r="A139725" i="4"/>
  <c r="A139726" i="4"/>
  <c r="A139727" i="4"/>
  <c r="A139728" i="4"/>
  <c r="A139729" i="4"/>
  <c r="A139730" i="4"/>
  <c r="A139731" i="4"/>
  <c r="A139732" i="4"/>
  <c r="A139733" i="4"/>
  <c r="A139734" i="4"/>
  <c r="A139735" i="4"/>
  <c r="A139736" i="4"/>
  <c r="A139737" i="4"/>
  <c r="A139738" i="4"/>
  <c r="A139739" i="4"/>
  <c r="A139740" i="4"/>
  <c r="A139741" i="4"/>
  <c r="A139742" i="4"/>
  <c r="A139743" i="4"/>
  <c r="A139744" i="4"/>
  <c r="A139745" i="4"/>
  <c r="A139746" i="4"/>
  <c r="A139747" i="4"/>
  <c r="A139748" i="4"/>
  <c r="A139749" i="4"/>
  <c r="A139750" i="4"/>
  <c r="A139751" i="4"/>
  <c r="A139752" i="4"/>
  <c r="A139753" i="4"/>
  <c r="A139754" i="4"/>
  <c r="A139755" i="4"/>
  <c r="A139756" i="4"/>
  <c r="A139757" i="4"/>
  <c r="A139758" i="4"/>
  <c r="A139759" i="4"/>
  <c r="A139760" i="4"/>
  <c r="A139761" i="4"/>
  <c r="A139762" i="4"/>
  <c r="A139763" i="4"/>
  <c r="A139764" i="4"/>
  <c r="A139765" i="4"/>
  <c r="A139766" i="4"/>
  <c r="A139767" i="4"/>
  <c r="A139768" i="4"/>
  <c r="A139769" i="4"/>
  <c r="A139770" i="4"/>
  <c r="A139771" i="4"/>
  <c r="A139772" i="4"/>
  <c r="A139773" i="4"/>
  <c r="A139774" i="4"/>
  <c r="A139775" i="4"/>
  <c r="A139776" i="4"/>
  <c r="A139777" i="4"/>
  <c r="A139778" i="4"/>
  <c r="A139779" i="4"/>
  <c r="A139780" i="4"/>
  <c r="A139781" i="4"/>
  <c r="A139782" i="4"/>
  <c r="A139783" i="4"/>
  <c r="A139784" i="4"/>
  <c r="A139785" i="4"/>
  <c r="A139786" i="4"/>
  <c r="A139787" i="4"/>
  <c r="A139788" i="4"/>
  <c r="A139789" i="4"/>
  <c r="A139790" i="4"/>
  <c r="A139791" i="4"/>
  <c r="A139792" i="4"/>
  <c r="A139793" i="4"/>
  <c r="A139794" i="4"/>
  <c r="A139795" i="4"/>
  <c r="A139796" i="4"/>
  <c r="A139797" i="4"/>
  <c r="A139798" i="4"/>
  <c r="A139799" i="4"/>
  <c r="A139800" i="4"/>
  <c r="A139801" i="4"/>
  <c r="A139802" i="4"/>
  <c r="A139803" i="4"/>
  <c r="A139804" i="4"/>
  <c r="A139805" i="4"/>
  <c r="A139806" i="4"/>
  <c r="A139807" i="4"/>
  <c r="A139808" i="4"/>
  <c r="A139809" i="4"/>
  <c r="A139810" i="4"/>
  <c r="A139811" i="4"/>
  <c r="A139812" i="4"/>
  <c r="A139813" i="4"/>
  <c r="A139814" i="4"/>
  <c r="A139815" i="4"/>
  <c r="A139816" i="4"/>
  <c r="A139817" i="4"/>
  <c r="A139818" i="4"/>
  <c r="A139819" i="4"/>
  <c r="A139820" i="4"/>
  <c r="A139821" i="4"/>
  <c r="A139822" i="4"/>
  <c r="A139823" i="4"/>
  <c r="A139824" i="4"/>
  <c r="A139825" i="4"/>
  <c r="A139826" i="4"/>
  <c r="A139827" i="4"/>
  <c r="A139828" i="4"/>
  <c r="A139829" i="4"/>
  <c r="A139830" i="4"/>
  <c r="A139831" i="4"/>
  <c r="A139832" i="4"/>
  <c r="A139833" i="4"/>
  <c r="A139834" i="4"/>
  <c r="A139835" i="4"/>
  <c r="A139836" i="4"/>
  <c r="A139837" i="4"/>
  <c r="A139838" i="4"/>
  <c r="A139839" i="4"/>
  <c r="A139840" i="4"/>
  <c r="A139841" i="4"/>
  <c r="A139842" i="4"/>
  <c r="A139843" i="4"/>
  <c r="A139844" i="4"/>
  <c r="A139845" i="4"/>
  <c r="A139846" i="4"/>
  <c r="A139847" i="4"/>
  <c r="A139848" i="4"/>
  <c r="A139849" i="4"/>
  <c r="A139850" i="4"/>
  <c r="A139851" i="4"/>
  <c r="A139852" i="4"/>
  <c r="A139853" i="4"/>
  <c r="A139854" i="4"/>
  <c r="A139855" i="4"/>
  <c r="A139856" i="4"/>
  <c r="A139857" i="4"/>
  <c r="A139858" i="4"/>
  <c r="A139859" i="4"/>
  <c r="A139860" i="4"/>
  <c r="A139861" i="4"/>
  <c r="A139862" i="4"/>
  <c r="A139863" i="4"/>
  <c r="A139864" i="4"/>
  <c r="A139865" i="4"/>
  <c r="A139866" i="4"/>
  <c r="A139867" i="4"/>
  <c r="A139868" i="4"/>
  <c r="A139869" i="4"/>
  <c r="A139870" i="4"/>
  <c r="A139871" i="4"/>
  <c r="A139872" i="4"/>
  <c r="A139873" i="4"/>
  <c r="A139874" i="4"/>
  <c r="A139875" i="4"/>
  <c r="A139876" i="4"/>
  <c r="A139877" i="4"/>
  <c r="A139878" i="4"/>
  <c r="A139879" i="4"/>
  <c r="A139880" i="4"/>
  <c r="A139881" i="4"/>
  <c r="A139882" i="4"/>
  <c r="A139883" i="4"/>
  <c r="A139884" i="4"/>
  <c r="A139885" i="4"/>
  <c r="A139886" i="4"/>
  <c r="A139887" i="4"/>
  <c r="A139888" i="4"/>
  <c r="A139889" i="4"/>
  <c r="A139890" i="4"/>
  <c r="A139891" i="4"/>
  <c r="A139892" i="4"/>
  <c r="A139893" i="4"/>
  <c r="A139894" i="4"/>
  <c r="A139895" i="4"/>
  <c r="A139896" i="4"/>
  <c r="A139897" i="4"/>
  <c r="A139898" i="4"/>
  <c r="A139899" i="4"/>
  <c r="A139900" i="4"/>
  <c r="A139901" i="4"/>
  <c r="A139902" i="4"/>
  <c r="A139903" i="4"/>
  <c r="A139904" i="4"/>
  <c r="A139905" i="4"/>
  <c r="A139906" i="4"/>
  <c r="A139907" i="4"/>
  <c r="A139908" i="4"/>
  <c r="A139909" i="4"/>
  <c r="A139910" i="4"/>
  <c r="A139911" i="4"/>
  <c r="A139912" i="4"/>
  <c r="A139913" i="4"/>
  <c r="A139914" i="4"/>
  <c r="A139915" i="4"/>
  <c r="A139916" i="4"/>
  <c r="A139917" i="4"/>
  <c r="A139918" i="4"/>
  <c r="A139919" i="4"/>
  <c r="A139920" i="4"/>
  <c r="A139921" i="4"/>
  <c r="A139922" i="4"/>
  <c r="A139923" i="4"/>
  <c r="A139924" i="4"/>
  <c r="A139925" i="4"/>
  <c r="A139926" i="4"/>
  <c r="A139927" i="4"/>
  <c r="A139928" i="4"/>
  <c r="A139929" i="4"/>
  <c r="A139930" i="4"/>
  <c r="A139931" i="4"/>
  <c r="A139932" i="4"/>
  <c r="A139933" i="4"/>
  <c r="A139934" i="4"/>
  <c r="A139935" i="4"/>
  <c r="A139936" i="4"/>
  <c r="A139937" i="4"/>
  <c r="A139938" i="4"/>
  <c r="A139939" i="4"/>
  <c r="A139940" i="4"/>
  <c r="A139941" i="4"/>
  <c r="A139942" i="4"/>
  <c r="A139943" i="4"/>
  <c r="A139944" i="4"/>
  <c r="A139945" i="4"/>
  <c r="A139946" i="4"/>
  <c r="A139947" i="4"/>
  <c r="A139948" i="4"/>
  <c r="A139949" i="4"/>
  <c r="A139950" i="4"/>
  <c r="A139951" i="4"/>
  <c r="A139952" i="4"/>
  <c r="A139953" i="4"/>
  <c r="A139954" i="4"/>
  <c r="A139955" i="4"/>
  <c r="A139956" i="4"/>
  <c r="A139957" i="4"/>
  <c r="A139958" i="4"/>
  <c r="A139959" i="4"/>
  <c r="A139960" i="4"/>
  <c r="A139961" i="4"/>
  <c r="A139962" i="4"/>
  <c r="A139963" i="4"/>
  <c r="A139964" i="4"/>
  <c r="A139965" i="4"/>
  <c r="A139966" i="4"/>
  <c r="A139967" i="4"/>
  <c r="A139968" i="4"/>
  <c r="A139969" i="4"/>
  <c r="A139970" i="4"/>
  <c r="A139971" i="4"/>
  <c r="A139972" i="4"/>
  <c r="A139973" i="4"/>
  <c r="A139974" i="4"/>
  <c r="A139975" i="4"/>
  <c r="A139976" i="4"/>
  <c r="A139977" i="4"/>
  <c r="A139978" i="4"/>
  <c r="A139979" i="4"/>
  <c r="A139980" i="4"/>
  <c r="A139981" i="4"/>
  <c r="A139982" i="4"/>
  <c r="A139983" i="4"/>
  <c r="A139984" i="4"/>
  <c r="A139985" i="4"/>
  <c r="A139986" i="4"/>
  <c r="A139987" i="4"/>
  <c r="A139988" i="4"/>
  <c r="A139989" i="4"/>
  <c r="A139990" i="4"/>
  <c r="A139991" i="4"/>
  <c r="A139992" i="4"/>
  <c r="A139993" i="4"/>
  <c r="A139994" i="4"/>
  <c r="A139995" i="4"/>
  <c r="A139996" i="4"/>
  <c r="A139997" i="4"/>
  <c r="A139998" i="4"/>
  <c r="A139999" i="4"/>
  <c r="A140000" i="4"/>
  <c r="A140001" i="4"/>
  <c r="A140002" i="4"/>
  <c r="A140003" i="4"/>
  <c r="A140004" i="4"/>
  <c r="A140005" i="4"/>
  <c r="A140006" i="4"/>
  <c r="A140007" i="4"/>
  <c r="A140008" i="4"/>
  <c r="A140009" i="4"/>
  <c r="A140010" i="4"/>
  <c r="A140011" i="4"/>
  <c r="A140012" i="4"/>
  <c r="A140013" i="4"/>
  <c r="A140014" i="4"/>
  <c r="A140015" i="4"/>
  <c r="A140016" i="4"/>
  <c r="A140017" i="4"/>
  <c r="A140018" i="4"/>
  <c r="A140019" i="4"/>
  <c r="A140020" i="4"/>
  <c r="A140021" i="4"/>
  <c r="A140022" i="4"/>
  <c r="A140023" i="4"/>
  <c r="A140024" i="4"/>
  <c r="A140025" i="4"/>
  <c r="A140026" i="4"/>
  <c r="A140027" i="4"/>
  <c r="A140028" i="4"/>
  <c r="A140029" i="4"/>
  <c r="A140030" i="4"/>
  <c r="A140031" i="4"/>
  <c r="A140032" i="4"/>
  <c r="A140033" i="4"/>
  <c r="A140034" i="4"/>
  <c r="A140035" i="4"/>
  <c r="A140036" i="4"/>
  <c r="A140037" i="4"/>
  <c r="A140038" i="4"/>
  <c r="A140039" i="4"/>
  <c r="A140040" i="4"/>
  <c r="A140041" i="4"/>
  <c r="A140042" i="4"/>
  <c r="A140043" i="4"/>
  <c r="A140044" i="4"/>
  <c r="A140045" i="4"/>
  <c r="A140046" i="4"/>
  <c r="A140047" i="4"/>
  <c r="A140048" i="4"/>
  <c r="A140049" i="4"/>
  <c r="A140050" i="4"/>
  <c r="A140051" i="4"/>
  <c r="A140052" i="4"/>
  <c r="A140053" i="4"/>
  <c r="A140054" i="4"/>
  <c r="A140055" i="4"/>
  <c r="A140056" i="4"/>
  <c r="A140057" i="4"/>
  <c r="A140058" i="4"/>
  <c r="A140059" i="4"/>
  <c r="A140060" i="4"/>
  <c r="A140061" i="4"/>
  <c r="A140062" i="4"/>
  <c r="A140063" i="4"/>
  <c r="A140064" i="4"/>
  <c r="A140065" i="4"/>
  <c r="A140066" i="4"/>
  <c r="A140067" i="4"/>
  <c r="A140068" i="4"/>
  <c r="A140069" i="4"/>
  <c r="A140070" i="4"/>
  <c r="A140071" i="4"/>
  <c r="A140072" i="4"/>
  <c r="A140073" i="4"/>
  <c r="A140074" i="4"/>
  <c r="A140075" i="4"/>
  <c r="A140076" i="4"/>
  <c r="A140077" i="4"/>
  <c r="A140078" i="4"/>
  <c r="A140079" i="4"/>
  <c r="A140080" i="4"/>
  <c r="A140081" i="4"/>
  <c r="A140082" i="4"/>
  <c r="A140083" i="4"/>
  <c r="A140084" i="4"/>
  <c r="A140085" i="4"/>
  <c r="A140086" i="4"/>
  <c r="A140087" i="4"/>
  <c r="A140088" i="4"/>
  <c r="A140089" i="4"/>
  <c r="A140090" i="4"/>
  <c r="A140091" i="4"/>
  <c r="A140092" i="4"/>
  <c r="A140093" i="4"/>
  <c r="A140094" i="4"/>
  <c r="A140095" i="4"/>
  <c r="A140096" i="4"/>
  <c r="A140097" i="4"/>
  <c r="A140098" i="4"/>
  <c r="A140099" i="4"/>
  <c r="A140100" i="4"/>
  <c r="A140101" i="4"/>
  <c r="A140102" i="4"/>
  <c r="A140103" i="4"/>
  <c r="A140104" i="4"/>
  <c r="A140105" i="4"/>
  <c r="A140106" i="4"/>
  <c r="A140107" i="4"/>
  <c r="A140108" i="4"/>
  <c r="A140109" i="4"/>
  <c r="A140110" i="4"/>
  <c r="A140111" i="4"/>
  <c r="A140112" i="4"/>
  <c r="A140113" i="4"/>
  <c r="A140114" i="4"/>
  <c r="A140115" i="4"/>
  <c r="A140116" i="4"/>
  <c r="A140117" i="4"/>
  <c r="A140118" i="4"/>
  <c r="A140119" i="4"/>
  <c r="A140120" i="4"/>
  <c r="A140121" i="4"/>
  <c r="A140122" i="4"/>
  <c r="A140123" i="4"/>
  <c r="A140124" i="4"/>
  <c r="A140125" i="4"/>
  <c r="A140126" i="4"/>
  <c r="A140127" i="4"/>
  <c r="A140128" i="4"/>
  <c r="A140129" i="4"/>
  <c r="A140130" i="4"/>
  <c r="A140131" i="4"/>
  <c r="A140132" i="4"/>
  <c r="A140133" i="4"/>
  <c r="A140134" i="4"/>
  <c r="A140135" i="4"/>
  <c r="A140136" i="4"/>
  <c r="A140137" i="4"/>
  <c r="A140138" i="4"/>
  <c r="A140139" i="4"/>
  <c r="A140140" i="4"/>
  <c r="A140141" i="4"/>
  <c r="A140142" i="4"/>
  <c r="A140143" i="4"/>
  <c r="A140144" i="4"/>
  <c r="A140145" i="4"/>
  <c r="A140146" i="4"/>
  <c r="A140147" i="4"/>
  <c r="A140148" i="4"/>
  <c r="A140149" i="4"/>
  <c r="A140150" i="4"/>
  <c r="A140151" i="4"/>
  <c r="A140152" i="4"/>
  <c r="A140153" i="4"/>
  <c r="A140154" i="4"/>
  <c r="A140155" i="4"/>
  <c r="A140156" i="4"/>
  <c r="A140157" i="4"/>
  <c r="A140158" i="4"/>
  <c r="A140159" i="4"/>
  <c r="A140160" i="4"/>
  <c r="A140161" i="4"/>
  <c r="A140162" i="4"/>
  <c r="A140163" i="4"/>
  <c r="A140164" i="4"/>
  <c r="A140165" i="4"/>
  <c r="A140166" i="4"/>
  <c r="A140167" i="4"/>
  <c r="A140168" i="4"/>
  <c r="A140169" i="4"/>
  <c r="A140170" i="4"/>
  <c r="A140171" i="4"/>
  <c r="A140172" i="4"/>
  <c r="A140173" i="4"/>
  <c r="A140174" i="4"/>
  <c r="A140175" i="4"/>
  <c r="A140176" i="4"/>
  <c r="A140177" i="4"/>
  <c r="A140178" i="4"/>
  <c r="A140179" i="4"/>
  <c r="A140180" i="4"/>
  <c r="A140181" i="4"/>
  <c r="A140182" i="4"/>
  <c r="A140183" i="4"/>
  <c r="A140184" i="4"/>
  <c r="A140185" i="4"/>
  <c r="A140186" i="4"/>
  <c r="A140187" i="4"/>
  <c r="A140188" i="4"/>
  <c r="A140189" i="4"/>
  <c r="A140190" i="4"/>
  <c r="A140191" i="4"/>
  <c r="A140192" i="4"/>
  <c r="A140193" i="4"/>
  <c r="A140194" i="4"/>
  <c r="A140195" i="4"/>
  <c r="A140196" i="4"/>
  <c r="A140197" i="4"/>
  <c r="A140198" i="4"/>
  <c r="A140199" i="4"/>
  <c r="A140200" i="4"/>
  <c r="A140201" i="4"/>
  <c r="A140202" i="4"/>
  <c r="A140203" i="4"/>
  <c r="A140204" i="4"/>
  <c r="A140205" i="4"/>
  <c r="A140206" i="4"/>
  <c r="A140207" i="4"/>
  <c r="A140208" i="4"/>
  <c r="A140209" i="4"/>
  <c r="A140210" i="4"/>
  <c r="A140211" i="4"/>
  <c r="A140212" i="4"/>
  <c r="A140213" i="4"/>
  <c r="A140214" i="4"/>
  <c r="A140215" i="4"/>
  <c r="A140216" i="4"/>
  <c r="A140217" i="4"/>
  <c r="A140218" i="4"/>
  <c r="A140219" i="4"/>
  <c r="A140220" i="4"/>
  <c r="A140221" i="4"/>
  <c r="A140222" i="4"/>
  <c r="A140223" i="4"/>
  <c r="A140224" i="4"/>
  <c r="A140225" i="4"/>
  <c r="A140226" i="4"/>
  <c r="A140227" i="4"/>
  <c r="A140228" i="4"/>
  <c r="A140229" i="4"/>
  <c r="A140230" i="4"/>
  <c r="A140231" i="4"/>
  <c r="A140232" i="4"/>
  <c r="A140233" i="4"/>
  <c r="A140234" i="4"/>
  <c r="A140235" i="4"/>
  <c r="A140236" i="4"/>
  <c r="A140237" i="4"/>
  <c r="A140238" i="4"/>
  <c r="A140239" i="4"/>
  <c r="A140240" i="4"/>
  <c r="A140241" i="4"/>
  <c r="A140242" i="4"/>
  <c r="A140243" i="4"/>
  <c r="A140244" i="4"/>
  <c r="A140245" i="4"/>
  <c r="A140246" i="4"/>
  <c r="A140247" i="4"/>
  <c r="A140248" i="4"/>
  <c r="A140249" i="4"/>
  <c r="A140250" i="4"/>
  <c r="A140251" i="4"/>
  <c r="A140252" i="4"/>
  <c r="A140253" i="4"/>
  <c r="A140254" i="4"/>
  <c r="A140255" i="4"/>
  <c r="A140256" i="4"/>
  <c r="A140257" i="4"/>
  <c r="A140258" i="4"/>
  <c r="A140259" i="4"/>
  <c r="A140260" i="4"/>
  <c r="A140261" i="4"/>
  <c r="A140262" i="4"/>
  <c r="A140263" i="4"/>
  <c r="A140264" i="4"/>
  <c r="A140265" i="4"/>
  <c r="A140266" i="4"/>
  <c r="A140267" i="4"/>
  <c r="A140268" i="4"/>
  <c r="A140269" i="4"/>
  <c r="A140270" i="4"/>
  <c r="A140271" i="4"/>
  <c r="A140272" i="4"/>
  <c r="A140273" i="4"/>
  <c r="A140274" i="4"/>
  <c r="A140275" i="4"/>
  <c r="A140276" i="4"/>
  <c r="A140277" i="4"/>
  <c r="A140278" i="4"/>
  <c r="A140279" i="4"/>
  <c r="A140280" i="4"/>
  <c r="A140281" i="4"/>
  <c r="A140282" i="4"/>
  <c r="A140283" i="4"/>
  <c r="A140284" i="4"/>
  <c r="A140285" i="4"/>
  <c r="A140286" i="4"/>
  <c r="A140287" i="4"/>
  <c r="A140288" i="4"/>
  <c r="A140289" i="4"/>
  <c r="A140290" i="4"/>
  <c r="A140291" i="4"/>
  <c r="A140292" i="4"/>
  <c r="A140293" i="4"/>
  <c r="A140294" i="4"/>
  <c r="A140295" i="4"/>
  <c r="A140296" i="4"/>
  <c r="A140297" i="4"/>
  <c r="A140298" i="4"/>
  <c r="A140299" i="4"/>
  <c r="A140300" i="4"/>
  <c r="A140301" i="4"/>
  <c r="A140302" i="4"/>
  <c r="A140303" i="4"/>
  <c r="A140304" i="4"/>
  <c r="A140305" i="4"/>
  <c r="A140306" i="4"/>
  <c r="A140307" i="4"/>
  <c r="A140308" i="4"/>
  <c r="A140309" i="4"/>
  <c r="A140310" i="4"/>
  <c r="A140311" i="4"/>
  <c r="A140312" i="4"/>
  <c r="A140313" i="4"/>
  <c r="A140314" i="4"/>
  <c r="A140315" i="4"/>
  <c r="A140316" i="4"/>
  <c r="A140317" i="4"/>
  <c r="A140318" i="4"/>
  <c r="A140319" i="4"/>
  <c r="A140320" i="4"/>
  <c r="A140321" i="4"/>
  <c r="A140322" i="4"/>
  <c r="A140323" i="4"/>
  <c r="A140324" i="4"/>
  <c r="A140325" i="4"/>
  <c r="A140326" i="4"/>
  <c r="A140327" i="4"/>
  <c r="A140328" i="4"/>
  <c r="A140329" i="4"/>
  <c r="A140330" i="4"/>
  <c r="A140331" i="4"/>
  <c r="A140332" i="4"/>
  <c r="A140333" i="4"/>
  <c r="A140334" i="4"/>
  <c r="A140335" i="4"/>
  <c r="A140336" i="4"/>
  <c r="A140337" i="4"/>
  <c r="A140338" i="4"/>
  <c r="A140339" i="4"/>
  <c r="A140340" i="4"/>
  <c r="A140341" i="4"/>
  <c r="A140342" i="4"/>
  <c r="A140343" i="4"/>
  <c r="A140344" i="4"/>
  <c r="A140345" i="4"/>
  <c r="A140346" i="4"/>
  <c r="A140347" i="4"/>
  <c r="A140348" i="4"/>
  <c r="A140349" i="4"/>
  <c r="A140350" i="4"/>
  <c r="A140351" i="4"/>
  <c r="A140352" i="4"/>
  <c r="A140353" i="4"/>
  <c r="A140354" i="4"/>
  <c r="A140355" i="4"/>
  <c r="A140356" i="4"/>
  <c r="A140357" i="4"/>
  <c r="A140358" i="4"/>
  <c r="A140359" i="4"/>
  <c r="A140360" i="4"/>
  <c r="A140361" i="4"/>
  <c r="A140362" i="4"/>
  <c r="A140363" i="4"/>
  <c r="A140364" i="4"/>
  <c r="A140365" i="4"/>
  <c r="A140366" i="4"/>
  <c r="A140367" i="4"/>
  <c r="A140368" i="4"/>
  <c r="A140369" i="4"/>
  <c r="A140370" i="4"/>
  <c r="A140371" i="4"/>
  <c r="A140372" i="4"/>
  <c r="A140373" i="4"/>
  <c r="A140374" i="4"/>
  <c r="A140375" i="4"/>
  <c r="A140376" i="4"/>
  <c r="A140377" i="4"/>
  <c r="A140378" i="4"/>
  <c r="A140379" i="4"/>
  <c r="A140380" i="4"/>
  <c r="A140381" i="4"/>
  <c r="A140382" i="4"/>
  <c r="A140383" i="4"/>
  <c r="A140384" i="4"/>
  <c r="A140385" i="4"/>
  <c r="A140386" i="4"/>
  <c r="A140387" i="4"/>
  <c r="A140388" i="4"/>
  <c r="A140389" i="4"/>
  <c r="A140390" i="4"/>
  <c r="A140391" i="4"/>
  <c r="A140392" i="4"/>
  <c r="A140393" i="4"/>
  <c r="A140394" i="4"/>
  <c r="A140395" i="4"/>
  <c r="A140396" i="4"/>
  <c r="A140397" i="4"/>
  <c r="A140398" i="4"/>
  <c r="A140399" i="4"/>
  <c r="A140400" i="4"/>
  <c r="A140401" i="4"/>
  <c r="A140402" i="4"/>
  <c r="A140403" i="4"/>
  <c r="A140404" i="4"/>
  <c r="A140405" i="4"/>
  <c r="A140406" i="4"/>
  <c r="A140407" i="4"/>
  <c r="A140408" i="4"/>
  <c r="A140409" i="4"/>
  <c r="A140410" i="4"/>
  <c r="A140411" i="4"/>
  <c r="A140412" i="4"/>
  <c r="A140413" i="4"/>
  <c r="A140414" i="4"/>
  <c r="A140415" i="4"/>
  <c r="A140416" i="4"/>
  <c r="A140417" i="4"/>
  <c r="A140418" i="4"/>
  <c r="A140419" i="4"/>
  <c r="A140420" i="4"/>
  <c r="A140421" i="4"/>
  <c r="A140422" i="4"/>
  <c r="A140423" i="4"/>
  <c r="A140424" i="4"/>
  <c r="A140425" i="4"/>
  <c r="A140426" i="4"/>
  <c r="A140427" i="4"/>
  <c r="A140428" i="4"/>
  <c r="A140429" i="4"/>
  <c r="A140430" i="4"/>
  <c r="A140431" i="4"/>
  <c r="A140432" i="4"/>
  <c r="A140433" i="4"/>
  <c r="A140434" i="4"/>
  <c r="A140435" i="4"/>
  <c r="A140436" i="4"/>
  <c r="A140437" i="4"/>
  <c r="A140438" i="4"/>
  <c r="A140439" i="4"/>
  <c r="A140440" i="4"/>
  <c r="A140441" i="4"/>
  <c r="A140442" i="4"/>
  <c r="A140443" i="4"/>
  <c r="A140444" i="4"/>
  <c r="A140445" i="4"/>
  <c r="A140446" i="4"/>
  <c r="A140447" i="4"/>
  <c r="A140448" i="4"/>
  <c r="A140449" i="4"/>
  <c r="A140450" i="4"/>
  <c r="A140451" i="4"/>
  <c r="A140452" i="4"/>
  <c r="A140453" i="4"/>
  <c r="A140454" i="4"/>
  <c r="A140455" i="4"/>
  <c r="A140456" i="4"/>
  <c r="A140457" i="4"/>
  <c r="A140458" i="4"/>
  <c r="A140459" i="4"/>
  <c r="A140460" i="4"/>
  <c r="A140461" i="4"/>
  <c r="A140462" i="4"/>
  <c r="A140463" i="4"/>
  <c r="A140464" i="4"/>
  <c r="A140465" i="4"/>
  <c r="A140466" i="4"/>
  <c r="A140467" i="4"/>
  <c r="A140468" i="4"/>
  <c r="A140469" i="4"/>
  <c r="A140470" i="4"/>
  <c r="A140471" i="4"/>
  <c r="A140472" i="4"/>
  <c r="A140473" i="4"/>
  <c r="A140474" i="4"/>
  <c r="A140475" i="4"/>
  <c r="A140476" i="4"/>
  <c r="A140477" i="4"/>
  <c r="A140478" i="4"/>
  <c r="A140479" i="4"/>
  <c r="A140480" i="4"/>
  <c r="A140481" i="4"/>
  <c r="A140482" i="4"/>
  <c r="A140483" i="4"/>
  <c r="A140484" i="4"/>
  <c r="A140485" i="4"/>
  <c r="A140486" i="4"/>
  <c r="A140487" i="4"/>
  <c r="A140488" i="4"/>
  <c r="A140489" i="4"/>
  <c r="A140490" i="4"/>
  <c r="A140491" i="4"/>
  <c r="A140492" i="4"/>
  <c r="A140493" i="4"/>
  <c r="A140494" i="4"/>
  <c r="A140495" i="4"/>
  <c r="A140496" i="4"/>
  <c r="A140497" i="4"/>
  <c r="A140498" i="4"/>
  <c r="A140499" i="4"/>
  <c r="A140500" i="4"/>
  <c r="A140501" i="4"/>
  <c r="A140502" i="4"/>
  <c r="A140503" i="4"/>
  <c r="A140504" i="4"/>
  <c r="A140505" i="4"/>
  <c r="A140506" i="4"/>
  <c r="A140507" i="4"/>
  <c r="A140508" i="4"/>
  <c r="A140509" i="4"/>
  <c r="A140510" i="4"/>
  <c r="A140511" i="4"/>
  <c r="A140512" i="4"/>
  <c r="A140513" i="4"/>
  <c r="A140514" i="4"/>
  <c r="A140515" i="4"/>
  <c r="A140516" i="4"/>
  <c r="A140517" i="4"/>
  <c r="A140518" i="4"/>
  <c r="A140519" i="4"/>
  <c r="A140520" i="4"/>
  <c r="A140521" i="4"/>
  <c r="A140522" i="4"/>
  <c r="A140523" i="4"/>
  <c r="A140524" i="4"/>
  <c r="A140525" i="4"/>
  <c r="A140526" i="4"/>
  <c r="A140527" i="4"/>
  <c r="A140528" i="4"/>
  <c r="A140529" i="4"/>
  <c r="A140530" i="4"/>
  <c r="A140531" i="4"/>
  <c r="A140532" i="4"/>
  <c r="A140533" i="4"/>
  <c r="A140534" i="4"/>
  <c r="A140535" i="4"/>
  <c r="A140536" i="4"/>
  <c r="A140537" i="4"/>
  <c r="A140538" i="4"/>
  <c r="A140539" i="4"/>
  <c r="A140540" i="4"/>
  <c r="A140541" i="4"/>
  <c r="A140542" i="4"/>
  <c r="A140543" i="4"/>
  <c r="A140544" i="4"/>
  <c r="A140545" i="4"/>
  <c r="A140546" i="4"/>
  <c r="A140547" i="4"/>
  <c r="A140548" i="4"/>
  <c r="A140549" i="4"/>
  <c r="A140550" i="4"/>
  <c r="A140551" i="4"/>
  <c r="A140552" i="4"/>
  <c r="A140553" i="4"/>
  <c r="A140554" i="4"/>
  <c r="A140555" i="4"/>
  <c r="A140556" i="4"/>
  <c r="A140557" i="4"/>
  <c r="A140558" i="4"/>
  <c r="A140559" i="4"/>
  <c r="A140560" i="4"/>
  <c r="A140561" i="4"/>
  <c r="A140562" i="4"/>
  <c r="A140563" i="4"/>
  <c r="A140564" i="4"/>
  <c r="A140565" i="4"/>
  <c r="A140566" i="4"/>
  <c r="A140567" i="4"/>
  <c r="A140568" i="4"/>
  <c r="A140569" i="4"/>
  <c r="A140570" i="4"/>
  <c r="A140571" i="4"/>
  <c r="A140572" i="4"/>
  <c r="A140573" i="4"/>
  <c r="A140574" i="4"/>
  <c r="A140575" i="4"/>
  <c r="A140576" i="4"/>
  <c r="A140577" i="4"/>
  <c r="A140578" i="4"/>
  <c r="A140579" i="4"/>
  <c r="A140580" i="4"/>
  <c r="A140581" i="4"/>
  <c r="A140582" i="4"/>
  <c r="A140583" i="4"/>
  <c r="A140584" i="4"/>
  <c r="A140585" i="4"/>
  <c r="A140586" i="4"/>
  <c r="A140587" i="4"/>
  <c r="A140588" i="4"/>
  <c r="A140589" i="4"/>
  <c r="A140590" i="4"/>
  <c r="A140591" i="4"/>
  <c r="A140592" i="4"/>
  <c r="A140593" i="4"/>
  <c r="A140594" i="4"/>
  <c r="A140595" i="4"/>
  <c r="A140596" i="4"/>
  <c r="A140597" i="4"/>
  <c r="A140598" i="4"/>
  <c r="A140599" i="4"/>
  <c r="A140600" i="4"/>
  <c r="A140601" i="4"/>
  <c r="A140602" i="4"/>
  <c r="A140603" i="4"/>
  <c r="A140604" i="4"/>
  <c r="A140605" i="4"/>
  <c r="A140606" i="4"/>
  <c r="A140607" i="4"/>
  <c r="A140608" i="4"/>
  <c r="A140609" i="4"/>
  <c r="A140610" i="4"/>
  <c r="A140611" i="4"/>
  <c r="A140612" i="4"/>
  <c r="A140613" i="4"/>
  <c r="A140614" i="4"/>
  <c r="A140615" i="4"/>
  <c r="A140616" i="4"/>
  <c r="A140617" i="4"/>
  <c r="A140618" i="4"/>
  <c r="A140619" i="4"/>
  <c r="A140620" i="4"/>
  <c r="A140621" i="4"/>
  <c r="A140622" i="4"/>
  <c r="A140623" i="4"/>
  <c r="A140624" i="4"/>
  <c r="A140625" i="4"/>
  <c r="A140626" i="4"/>
  <c r="A140627" i="4"/>
  <c r="A140628" i="4"/>
  <c r="A140629" i="4"/>
  <c r="A140630" i="4"/>
  <c r="A140631" i="4"/>
  <c r="A140632" i="4"/>
  <c r="A140633" i="4"/>
  <c r="A140634" i="4"/>
  <c r="A140635" i="4"/>
  <c r="A140636" i="4"/>
  <c r="A140637" i="4"/>
  <c r="A140638" i="4"/>
  <c r="A140639" i="4"/>
  <c r="A140640" i="4"/>
  <c r="A140641" i="4"/>
  <c r="A140642" i="4"/>
  <c r="A140643" i="4"/>
  <c r="A140644" i="4"/>
  <c r="A140645" i="4"/>
  <c r="A140646" i="4"/>
  <c r="A140647" i="4"/>
  <c r="A140648" i="4"/>
  <c r="A140649" i="4"/>
  <c r="A140650" i="4"/>
  <c r="A140651" i="4"/>
  <c r="A140652" i="4"/>
  <c r="A140653" i="4"/>
  <c r="A140654" i="4"/>
  <c r="A140655" i="4"/>
  <c r="A140656" i="4"/>
  <c r="A140657" i="4"/>
  <c r="A140658" i="4"/>
  <c r="A140659" i="4"/>
  <c r="A140660" i="4"/>
  <c r="A140661" i="4"/>
  <c r="A140662" i="4"/>
  <c r="A140663" i="4"/>
  <c r="A140664" i="4"/>
  <c r="A140665" i="4"/>
  <c r="A140666" i="4"/>
  <c r="A140667" i="4"/>
  <c r="A140668" i="4"/>
  <c r="A140669" i="4"/>
  <c r="A140670" i="4"/>
  <c r="A140671" i="4"/>
  <c r="A140672" i="4"/>
  <c r="A140673" i="4"/>
  <c r="A140674" i="4"/>
  <c r="A140675" i="4"/>
  <c r="A140676" i="4"/>
  <c r="A140677" i="4"/>
  <c r="A140678" i="4"/>
  <c r="A140679" i="4"/>
  <c r="A140680" i="4"/>
  <c r="A140681" i="4"/>
  <c r="A140682" i="4"/>
  <c r="A140683" i="4"/>
  <c r="A140684" i="4"/>
  <c r="A140685" i="4"/>
  <c r="A140686" i="4"/>
  <c r="A140687" i="4"/>
  <c r="A140688" i="4"/>
  <c r="A140689" i="4"/>
  <c r="A140690" i="4"/>
  <c r="A140691" i="4"/>
  <c r="A140692" i="4"/>
  <c r="A140693" i="4"/>
  <c r="A140694" i="4"/>
  <c r="A140695" i="4"/>
  <c r="A140696" i="4"/>
  <c r="A140697" i="4"/>
  <c r="A140698" i="4"/>
  <c r="A140699" i="4"/>
  <c r="A140700" i="4"/>
  <c r="A140701" i="4"/>
  <c r="A140702" i="4"/>
  <c r="A140703" i="4"/>
  <c r="A140704" i="4"/>
  <c r="A140705" i="4"/>
  <c r="A140706" i="4"/>
  <c r="A140707" i="4"/>
  <c r="A140708" i="4"/>
  <c r="A140709" i="4"/>
  <c r="A140710" i="4"/>
  <c r="A140711" i="4"/>
  <c r="A140712" i="4"/>
  <c r="A140713" i="4"/>
  <c r="A140714" i="4"/>
  <c r="A140715" i="4"/>
  <c r="A140716" i="4"/>
  <c r="A140717" i="4"/>
  <c r="A140718" i="4"/>
  <c r="A140719" i="4"/>
  <c r="A140720" i="4"/>
  <c r="A140721" i="4"/>
  <c r="A140722" i="4"/>
  <c r="A140723" i="4"/>
  <c r="A140724" i="4"/>
  <c r="A140725" i="4"/>
  <c r="A140726" i="4"/>
  <c r="A140727" i="4"/>
  <c r="A140728" i="4"/>
  <c r="A140729" i="4"/>
  <c r="A140730" i="4"/>
  <c r="A140731" i="4"/>
  <c r="A140732" i="4"/>
  <c r="A140733" i="4"/>
  <c r="A140734" i="4"/>
  <c r="A140735" i="4"/>
  <c r="A140736" i="4"/>
  <c r="A140737" i="4"/>
  <c r="A140738" i="4"/>
  <c r="A140739" i="4"/>
  <c r="A140740" i="4"/>
  <c r="A140741" i="4"/>
  <c r="A140742" i="4"/>
  <c r="A140743" i="4"/>
  <c r="A140744" i="4"/>
  <c r="A140745" i="4"/>
  <c r="A140746" i="4"/>
  <c r="A140747" i="4"/>
  <c r="A140748" i="4"/>
  <c r="A140749" i="4"/>
  <c r="A140750" i="4"/>
  <c r="A140751" i="4"/>
  <c r="A140752" i="4"/>
  <c r="A140753" i="4"/>
  <c r="A140754" i="4"/>
  <c r="A140755" i="4"/>
  <c r="A140756" i="4"/>
  <c r="A140757" i="4"/>
  <c r="A140758" i="4"/>
  <c r="A140759" i="4"/>
  <c r="A140760" i="4"/>
  <c r="A140761" i="4"/>
  <c r="A140762" i="4"/>
  <c r="A140763" i="4"/>
  <c r="A140764" i="4"/>
  <c r="A140765" i="4"/>
  <c r="A140766" i="4"/>
  <c r="A140767" i="4"/>
  <c r="A140768" i="4"/>
  <c r="A140769" i="4"/>
  <c r="A140770" i="4"/>
  <c r="A140771" i="4"/>
  <c r="A140772" i="4"/>
  <c r="A140773" i="4"/>
  <c r="A140774" i="4"/>
  <c r="A140775" i="4"/>
  <c r="A140776" i="4"/>
  <c r="A140777" i="4"/>
  <c r="A140778" i="4"/>
  <c r="A140779" i="4"/>
  <c r="A140780" i="4"/>
  <c r="A140781" i="4"/>
  <c r="A140782" i="4"/>
  <c r="A140783" i="4"/>
  <c r="A140784" i="4"/>
  <c r="A140785" i="4"/>
  <c r="A140786" i="4"/>
  <c r="A140787" i="4"/>
  <c r="A140788" i="4"/>
  <c r="A140789" i="4"/>
  <c r="A140790" i="4"/>
  <c r="A140791" i="4"/>
  <c r="A140792" i="4"/>
  <c r="A140793" i="4"/>
  <c r="A140794" i="4"/>
  <c r="A140795" i="4"/>
  <c r="A140796" i="4"/>
  <c r="A140797" i="4"/>
  <c r="A140798" i="4"/>
  <c r="A140799" i="4"/>
  <c r="A140800" i="4"/>
  <c r="A140801" i="4"/>
  <c r="A140802" i="4"/>
  <c r="A140803" i="4"/>
  <c r="A140804" i="4"/>
  <c r="A140805" i="4"/>
  <c r="A140806" i="4"/>
  <c r="A140807" i="4"/>
  <c r="A140808" i="4"/>
  <c r="A140809" i="4"/>
  <c r="A140810" i="4"/>
  <c r="A140811" i="4"/>
  <c r="A140812" i="4"/>
  <c r="A140813" i="4"/>
  <c r="A140814" i="4"/>
  <c r="A140815" i="4"/>
  <c r="A140816" i="4"/>
  <c r="A140817" i="4"/>
  <c r="A140818" i="4"/>
  <c r="A140819" i="4"/>
  <c r="A140820" i="4"/>
  <c r="A140821" i="4"/>
  <c r="A140822" i="4"/>
  <c r="A140823" i="4"/>
  <c r="A140824" i="4"/>
  <c r="A140825" i="4"/>
  <c r="A140826" i="4"/>
  <c r="A140827" i="4"/>
  <c r="A140828" i="4"/>
  <c r="A140829" i="4"/>
  <c r="A140830" i="4"/>
  <c r="A140831" i="4"/>
  <c r="A140832" i="4"/>
  <c r="A140833" i="4"/>
  <c r="A140834" i="4"/>
  <c r="A140835" i="4"/>
  <c r="A140836" i="4"/>
  <c r="A140837" i="4"/>
  <c r="A140838" i="4"/>
  <c r="A140839" i="4"/>
  <c r="A140840" i="4"/>
  <c r="A140841" i="4"/>
  <c r="A140842" i="4"/>
  <c r="A140843" i="4"/>
  <c r="A140844" i="4"/>
  <c r="A140845" i="4"/>
  <c r="A140846" i="4"/>
  <c r="A140847" i="4"/>
  <c r="A140848" i="4"/>
  <c r="A140849" i="4"/>
  <c r="A140850" i="4"/>
  <c r="A140851" i="4"/>
  <c r="A140852" i="4"/>
  <c r="A140853" i="4"/>
  <c r="A140854" i="4"/>
  <c r="A140855" i="4"/>
  <c r="A140856" i="4"/>
  <c r="A140857" i="4"/>
  <c r="A140858" i="4"/>
  <c r="A140859" i="4"/>
  <c r="A140860" i="4"/>
  <c r="A140861" i="4"/>
  <c r="A140862" i="4"/>
  <c r="A140863" i="4"/>
  <c r="A140864" i="4"/>
  <c r="A140865" i="4"/>
  <c r="A140866" i="4"/>
  <c r="A140867" i="4"/>
  <c r="A140868" i="4"/>
  <c r="A140869" i="4"/>
  <c r="A140870" i="4"/>
  <c r="A140871" i="4"/>
  <c r="A140872" i="4"/>
  <c r="A140873" i="4"/>
  <c r="A140874" i="4"/>
  <c r="A140875" i="4"/>
  <c r="A140876" i="4"/>
  <c r="A140877" i="4"/>
  <c r="A140878" i="4"/>
  <c r="A140879" i="4"/>
  <c r="A140880" i="4"/>
  <c r="A140881" i="4"/>
  <c r="A140882" i="4"/>
  <c r="A140883" i="4"/>
  <c r="A140884" i="4"/>
  <c r="A140885" i="4"/>
  <c r="A140886" i="4"/>
  <c r="A140887" i="4"/>
  <c r="A140888" i="4"/>
  <c r="A140889" i="4"/>
  <c r="A140890" i="4"/>
  <c r="A140891" i="4"/>
  <c r="A140892" i="4"/>
  <c r="A140893" i="4"/>
  <c r="A140894" i="4"/>
  <c r="A140895" i="4"/>
  <c r="A140896" i="4"/>
  <c r="A140897" i="4"/>
  <c r="A140898" i="4"/>
  <c r="A140899" i="4"/>
  <c r="A140900" i="4"/>
  <c r="A140901" i="4"/>
  <c r="A140902" i="4"/>
  <c r="A140903" i="4"/>
  <c r="A140904" i="4"/>
  <c r="A140905" i="4"/>
  <c r="A140906" i="4"/>
  <c r="A140907" i="4"/>
  <c r="A140908" i="4"/>
  <c r="A140909" i="4"/>
  <c r="A140910" i="4"/>
  <c r="A140911" i="4"/>
  <c r="A140912" i="4"/>
  <c r="A140913" i="4"/>
  <c r="A140914" i="4"/>
  <c r="A140915" i="4"/>
  <c r="A140916" i="4"/>
  <c r="A140917" i="4"/>
  <c r="A140918" i="4"/>
  <c r="A140919" i="4"/>
  <c r="A140920" i="4"/>
  <c r="A140921" i="4"/>
  <c r="A140922" i="4"/>
  <c r="A140923" i="4"/>
  <c r="A140924" i="4"/>
  <c r="A140925" i="4"/>
  <c r="A140926" i="4"/>
  <c r="A140927" i="4"/>
  <c r="A140928" i="4"/>
  <c r="A140929" i="4"/>
  <c r="A140930" i="4"/>
  <c r="A140931" i="4"/>
  <c r="A140932" i="4"/>
  <c r="A140933" i="4"/>
  <c r="A140934" i="4"/>
  <c r="A140935" i="4"/>
  <c r="A140936" i="4"/>
  <c r="A140937" i="4"/>
  <c r="A140938" i="4"/>
  <c r="A140939" i="4"/>
  <c r="A140940" i="4"/>
  <c r="A140941" i="4"/>
  <c r="A140942" i="4"/>
  <c r="A140943" i="4"/>
  <c r="A140944" i="4"/>
  <c r="A140945" i="4"/>
  <c r="A140946" i="4"/>
  <c r="A140947" i="4"/>
  <c r="A140948" i="4"/>
  <c r="A140949" i="4"/>
  <c r="A140950" i="4"/>
  <c r="A140951" i="4"/>
  <c r="A140952" i="4"/>
  <c r="A140953" i="4"/>
  <c r="A140954" i="4"/>
  <c r="A140955" i="4"/>
  <c r="A140956" i="4"/>
  <c r="A140957" i="4"/>
  <c r="A140958" i="4"/>
  <c r="A140959" i="4"/>
  <c r="A140960" i="4"/>
  <c r="A140961" i="4"/>
  <c r="A140962" i="4"/>
  <c r="A140963" i="4"/>
  <c r="A140964" i="4"/>
  <c r="A140965" i="4"/>
  <c r="A140966" i="4"/>
  <c r="A140967" i="4"/>
  <c r="A140968" i="4"/>
  <c r="A140969" i="4"/>
  <c r="A140970" i="4"/>
  <c r="A140971" i="4"/>
  <c r="A140972" i="4"/>
  <c r="A140973" i="4"/>
  <c r="A140974" i="4"/>
  <c r="A140975" i="4"/>
  <c r="A140976" i="4"/>
  <c r="A140977" i="4"/>
  <c r="A140978" i="4"/>
  <c r="A140979" i="4"/>
  <c r="A140980" i="4"/>
  <c r="A140981" i="4"/>
  <c r="A140982" i="4"/>
  <c r="A140983" i="4"/>
  <c r="A140984" i="4"/>
  <c r="A140985" i="4"/>
  <c r="A140986" i="4"/>
  <c r="A140987" i="4"/>
  <c r="A140988" i="4"/>
  <c r="A140989" i="4"/>
  <c r="A140990" i="4"/>
  <c r="A140991" i="4"/>
  <c r="A140992" i="4"/>
  <c r="A140993" i="4"/>
  <c r="A140994" i="4"/>
  <c r="A140995" i="4"/>
  <c r="A140996" i="4"/>
  <c r="A140997" i="4"/>
  <c r="A140998" i="4"/>
  <c r="A140999" i="4"/>
  <c r="A141000" i="4"/>
  <c r="A141001" i="4"/>
  <c r="A141002" i="4"/>
  <c r="A141003" i="4"/>
  <c r="A141004" i="4"/>
  <c r="A141005" i="4"/>
  <c r="A141006" i="4"/>
  <c r="A141007" i="4"/>
  <c r="A141008" i="4"/>
  <c r="A141009" i="4"/>
  <c r="A141010" i="4"/>
  <c r="A141011" i="4"/>
  <c r="A141012" i="4"/>
  <c r="A141013" i="4"/>
  <c r="A141014" i="4"/>
  <c r="A141015" i="4"/>
  <c r="A141016" i="4"/>
  <c r="A141017" i="4"/>
  <c r="A141018" i="4"/>
  <c r="A141019" i="4"/>
  <c r="A141020" i="4"/>
  <c r="A141021" i="4"/>
  <c r="A141022" i="4"/>
  <c r="A141023" i="4"/>
  <c r="A141024" i="4"/>
  <c r="A141025" i="4"/>
  <c r="A141026" i="4"/>
  <c r="A141027" i="4"/>
  <c r="A141028" i="4"/>
  <c r="A141029" i="4"/>
  <c r="A141030" i="4"/>
  <c r="A141031" i="4"/>
  <c r="A141032" i="4"/>
  <c r="A141033" i="4"/>
  <c r="A141034" i="4"/>
  <c r="A141035" i="4"/>
  <c r="A141036" i="4"/>
  <c r="A141037" i="4"/>
  <c r="A141038" i="4"/>
  <c r="A141039" i="4"/>
  <c r="A141040" i="4"/>
  <c r="A141041" i="4"/>
  <c r="A141042" i="4"/>
  <c r="A141043" i="4"/>
  <c r="A141044" i="4"/>
  <c r="A141045" i="4"/>
  <c r="A141046" i="4"/>
  <c r="A141047" i="4"/>
  <c r="A141048" i="4"/>
  <c r="A141049" i="4"/>
  <c r="A141050" i="4"/>
  <c r="A141051" i="4"/>
  <c r="A141052" i="4"/>
  <c r="A141053" i="4"/>
  <c r="A141054" i="4"/>
  <c r="A141055" i="4"/>
  <c r="A141056" i="4"/>
  <c r="A141057" i="4"/>
  <c r="A141058" i="4"/>
  <c r="A141059" i="4"/>
  <c r="A141060" i="4"/>
  <c r="A141061" i="4"/>
  <c r="A141062" i="4"/>
  <c r="A141063" i="4"/>
  <c r="A141064" i="4"/>
  <c r="A141065" i="4"/>
  <c r="A141066" i="4"/>
  <c r="A141067" i="4"/>
  <c r="A141068" i="4"/>
  <c r="A141069" i="4"/>
  <c r="A141070" i="4"/>
  <c r="A141071" i="4"/>
  <c r="A141072" i="4"/>
  <c r="A141073" i="4"/>
  <c r="A141074" i="4"/>
  <c r="A141075" i="4"/>
  <c r="A141076" i="4"/>
  <c r="A141077" i="4"/>
  <c r="A141078" i="4"/>
  <c r="A141079" i="4"/>
  <c r="A141080" i="4"/>
  <c r="A141081" i="4"/>
  <c r="A141082" i="4"/>
  <c r="A141083" i="4"/>
  <c r="A141084" i="4"/>
  <c r="A141085" i="4"/>
  <c r="A141086" i="4"/>
  <c r="A141087" i="4"/>
  <c r="A141088" i="4"/>
  <c r="A141089" i="4"/>
  <c r="A141090" i="4"/>
  <c r="A141091" i="4"/>
  <c r="A141092" i="4"/>
  <c r="A141093" i="4"/>
  <c r="A141094" i="4"/>
  <c r="A141095" i="4"/>
  <c r="A141096" i="4"/>
  <c r="A141097" i="4"/>
  <c r="A141098" i="4"/>
  <c r="A141099" i="4"/>
  <c r="A141100" i="4"/>
  <c r="A141101" i="4"/>
  <c r="A141102" i="4"/>
  <c r="A141103" i="4"/>
  <c r="A141104" i="4"/>
  <c r="A141105" i="4"/>
  <c r="A141106" i="4"/>
  <c r="A141107" i="4"/>
  <c r="A141108" i="4"/>
  <c r="A141109" i="4"/>
  <c r="A141110" i="4"/>
  <c r="A141111" i="4"/>
  <c r="A141112" i="4"/>
  <c r="A141113" i="4"/>
  <c r="A141114" i="4"/>
  <c r="A141115" i="4"/>
  <c r="A141116" i="4"/>
  <c r="A141117" i="4"/>
  <c r="A141118" i="4"/>
  <c r="A141119" i="4"/>
  <c r="A141120" i="4"/>
  <c r="A141121" i="4"/>
  <c r="A141122" i="4"/>
  <c r="A141123" i="4"/>
  <c r="A141124" i="4"/>
  <c r="A141125" i="4"/>
  <c r="A141126" i="4"/>
  <c r="A141127" i="4"/>
  <c r="A141128" i="4"/>
  <c r="A141129" i="4"/>
  <c r="A141130" i="4"/>
  <c r="A141131" i="4"/>
  <c r="A141132" i="4"/>
  <c r="A141133" i="4"/>
  <c r="A141134" i="4"/>
  <c r="A141135" i="4"/>
  <c r="A141136" i="4"/>
  <c r="A141137" i="4"/>
  <c r="A141138" i="4"/>
  <c r="A141139" i="4"/>
  <c r="A141140" i="4"/>
  <c r="A141141" i="4"/>
  <c r="A141142" i="4"/>
  <c r="A141143" i="4"/>
  <c r="A141144" i="4"/>
  <c r="A141145" i="4"/>
  <c r="A141146" i="4"/>
  <c r="A141147" i="4"/>
  <c r="A141148" i="4"/>
  <c r="A141149" i="4"/>
  <c r="A141150" i="4"/>
  <c r="A141151" i="4"/>
  <c r="A141152" i="4"/>
  <c r="A141153" i="4"/>
  <c r="A141154" i="4"/>
  <c r="A141155" i="4"/>
  <c r="A141156" i="4"/>
  <c r="A141157" i="4"/>
  <c r="A141158" i="4"/>
  <c r="A141159" i="4"/>
  <c r="A141160" i="4"/>
  <c r="A141161" i="4"/>
  <c r="A141162" i="4"/>
  <c r="A141163" i="4"/>
  <c r="A141164" i="4"/>
  <c r="A141165" i="4"/>
  <c r="A141166" i="4"/>
  <c r="A141167" i="4"/>
  <c r="A141168" i="4"/>
  <c r="A141169" i="4"/>
  <c r="A141170" i="4"/>
  <c r="A141171" i="4"/>
  <c r="A141172" i="4"/>
  <c r="A141173" i="4"/>
  <c r="A141174" i="4"/>
  <c r="A141175" i="4"/>
  <c r="A141176" i="4"/>
  <c r="A141177" i="4"/>
  <c r="A141178" i="4"/>
  <c r="A141179" i="4"/>
  <c r="A141180" i="4"/>
  <c r="A141181" i="4"/>
  <c r="A141182" i="4"/>
  <c r="A141183" i="4"/>
  <c r="A141184" i="4"/>
  <c r="A141185" i="4"/>
  <c r="A141186" i="4"/>
  <c r="A141187" i="4"/>
  <c r="A141188" i="4"/>
  <c r="A141189" i="4"/>
  <c r="A141190" i="4"/>
  <c r="A141191" i="4"/>
  <c r="A141192" i="4"/>
  <c r="A141193" i="4"/>
  <c r="A141194" i="4"/>
  <c r="A141195" i="4"/>
  <c r="A141196" i="4"/>
  <c r="A141197" i="4"/>
  <c r="A141198" i="4"/>
  <c r="A141199" i="4"/>
  <c r="A141200" i="4"/>
  <c r="A141201" i="4"/>
  <c r="A141202" i="4"/>
  <c r="A141203" i="4"/>
  <c r="A141204" i="4"/>
  <c r="A141205" i="4"/>
  <c r="A141206" i="4"/>
  <c r="A141207" i="4"/>
  <c r="A141208" i="4"/>
  <c r="A141209" i="4"/>
  <c r="A141210" i="4"/>
  <c r="A141211" i="4"/>
  <c r="A141212" i="4"/>
  <c r="A141213" i="4"/>
  <c r="A141214" i="4"/>
  <c r="A141215" i="4"/>
  <c r="A141216" i="4"/>
  <c r="A141217" i="4"/>
  <c r="A141218" i="4"/>
  <c r="A141219" i="4"/>
  <c r="A141220" i="4"/>
  <c r="A141221" i="4"/>
  <c r="A141222" i="4"/>
  <c r="A141223" i="4"/>
  <c r="A141224" i="4"/>
  <c r="A141225" i="4"/>
  <c r="A141226" i="4"/>
  <c r="A141227" i="4"/>
  <c r="A141228" i="4"/>
  <c r="A141229" i="4"/>
  <c r="A141230" i="4"/>
  <c r="A141231" i="4"/>
  <c r="A141232" i="4"/>
  <c r="A141233" i="4"/>
  <c r="A141234" i="4"/>
  <c r="A141235" i="4"/>
  <c r="A141236" i="4"/>
  <c r="A141237" i="4"/>
  <c r="A141238" i="4"/>
  <c r="A141239" i="4"/>
  <c r="A141240" i="4"/>
  <c r="A141241" i="4"/>
  <c r="A141242" i="4"/>
  <c r="A141243" i="4"/>
  <c r="A141244" i="4"/>
  <c r="A141245" i="4"/>
  <c r="A141246" i="4"/>
  <c r="A141247" i="4"/>
  <c r="A141248" i="4"/>
  <c r="A141249" i="4"/>
  <c r="A141250" i="4"/>
  <c r="A141251" i="4"/>
  <c r="A141252" i="4"/>
  <c r="A141253" i="4"/>
  <c r="A141254" i="4"/>
  <c r="A141255" i="4"/>
  <c r="A141256" i="4"/>
  <c r="A141257" i="4"/>
  <c r="A141258" i="4"/>
  <c r="A141259" i="4"/>
  <c r="A141260" i="4"/>
  <c r="A141261" i="4"/>
  <c r="A141262" i="4"/>
  <c r="A141263" i="4"/>
  <c r="A141264" i="4"/>
  <c r="A141265" i="4"/>
  <c r="A141266" i="4"/>
  <c r="A141267" i="4"/>
  <c r="A141268" i="4"/>
  <c r="A141269" i="4"/>
  <c r="A141270" i="4"/>
  <c r="A141271" i="4"/>
  <c r="A141272" i="4"/>
  <c r="A141273" i="4"/>
  <c r="A141274" i="4"/>
  <c r="A141275" i="4"/>
  <c r="A141276" i="4"/>
  <c r="A141277" i="4"/>
  <c r="A141278" i="4"/>
  <c r="A141279" i="4"/>
  <c r="A141280" i="4"/>
  <c r="A141281" i="4"/>
  <c r="A141282" i="4"/>
  <c r="A141283" i="4"/>
  <c r="A141284" i="4"/>
  <c r="A141285" i="4"/>
  <c r="A141286" i="4"/>
  <c r="A141287" i="4"/>
  <c r="A141288" i="4"/>
  <c r="A141289" i="4"/>
  <c r="A141290" i="4"/>
  <c r="A141291" i="4"/>
  <c r="A141292" i="4"/>
  <c r="A141293" i="4"/>
  <c r="A141294" i="4"/>
  <c r="A141295" i="4"/>
  <c r="A141296" i="4"/>
  <c r="A141297" i="4"/>
  <c r="A141298" i="4"/>
  <c r="A141299" i="4"/>
  <c r="A141300" i="4"/>
  <c r="A141301" i="4"/>
  <c r="A141302" i="4"/>
  <c r="A141303" i="4"/>
  <c r="A141304" i="4"/>
  <c r="A141305" i="4"/>
  <c r="A141306" i="4"/>
  <c r="A141307" i="4"/>
  <c r="A141308" i="4"/>
  <c r="A141309" i="4"/>
  <c r="A141310" i="4"/>
  <c r="A141311" i="4"/>
  <c r="A141312" i="4"/>
  <c r="A141313" i="4"/>
  <c r="A141314" i="4"/>
  <c r="A141315" i="4"/>
  <c r="A141316" i="4"/>
  <c r="A141317" i="4"/>
  <c r="A141318" i="4"/>
  <c r="A141319" i="4"/>
  <c r="A141320" i="4"/>
  <c r="A141321" i="4"/>
  <c r="A141322" i="4"/>
  <c r="A141323" i="4"/>
  <c r="A141324" i="4"/>
  <c r="A141325" i="4"/>
  <c r="A141326" i="4"/>
  <c r="A141327" i="4"/>
  <c r="A141328" i="4"/>
  <c r="A141329" i="4"/>
  <c r="A141330" i="4"/>
  <c r="A141331" i="4"/>
  <c r="A141332" i="4"/>
  <c r="A141333" i="4"/>
  <c r="A141334" i="4"/>
  <c r="A141335" i="4"/>
  <c r="A141336" i="4"/>
  <c r="A141337" i="4"/>
  <c r="A141338" i="4"/>
  <c r="A141339" i="4"/>
  <c r="A141340" i="4"/>
  <c r="A141341" i="4"/>
  <c r="A141342" i="4"/>
  <c r="A141343" i="4"/>
  <c r="A141344" i="4"/>
  <c r="A141345" i="4"/>
  <c r="A141346" i="4"/>
  <c r="A141347" i="4"/>
  <c r="A141348" i="4"/>
  <c r="A141349" i="4"/>
  <c r="A141350" i="4"/>
  <c r="A141351" i="4"/>
  <c r="A141352" i="4"/>
  <c r="A141353" i="4"/>
  <c r="A141354" i="4"/>
  <c r="A141355" i="4"/>
  <c r="A141356" i="4"/>
  <c r="A141357" i="4"/>
  <c r="A141358" i="4"/>
  <c r="A141359" i="4"/>
  <c r="A141360" i="4"/>
  <c r="A141361" i="4"/>
  <c r="A141362" i="4"/>
  <c r="A141363" i="4"/>
  <c r="A141364" i="4"/>
  <c r="A141365" i="4"/>
  <c r="A141366" i="4"/>
  <c r="A141367" i="4"/>
  <c r="A141368" i="4"/>
  <c r="A141369" i="4"/>
  <c r="A141370" i="4"/>
  <c r="A141371" i="4"/>
  <c r="A141372" i="4"/>
  <c r="A141373" i="4"/>
  <c r="A141374" i="4"/>
  <c r="A141375" i="4"/>
  <c r="A141376" i="4"/>
  <c r="A141377" i="4"/>
  <c r="A141378" i="4"/>
  <c r="A141379" i="4"/>
  <c r="A141380" i="4"/>
  <c r="A141381" i="4"/>
  <c r="A141382" i="4"/>
  <c r="A141383" i="4"/>
  <c r="A141384" i="4"/>
  <c r="A141385" i="4"/>
  <c r="A141386" i="4"/>
  <c r="A141387" i="4"/>
  <c r="A141388" i="4"/>
  <c r="A141389" i="4"/>
  <c r="A141390" i="4"/>
  <c r="A141391" i="4"/>
  <c r="A141392" i="4"/>
  <c r="A141393" i="4"/>
  <c r="A141394" i="4"/>
  <c r="A141395" i="4"/>
  <c r="A141396" i="4"/>
  <c r="A141397" i="4"/>
  <c r="A141398" i="4"/>
  <c r="A141399" i="4"/>
  <c r="A141400" i="4"/>
  <c r="A141401" i="4"/>
  <c r="A141402" i="4"/>
  <c r="A141403" i="4"/>
  <c r="A141404" i="4"/>
  <c r="A141405" i="4"/>
  <c r="A141406" i="4"/>
  <c r="A141407" i="4"/>
  <c r="A141408" i="4"/>
  <c r="A141409" i="4"/>
  <c r="A141410" i="4"/>
  <c r="A141411" i="4"/>
  <c r="A141412" i="4"/>
  <c r="A141413" i="4"/>
  <c r="A141414" i="4"/>
  <c r="A141415" i="4"/>
  <c r="A141416" i="4"/>
  <c r="A141417" i="4"/>
  <c r="A141418" i="4"/>
  <c r="A141419" i="4"/>
  <c r="A141420" i="4"/>
  <c r="A141421" i="4"/>
  <c r="A141422" i="4"/>
  <c r="A141423" i="4"/>
  <c r="A141424" i="4"/>
  <c r="A141425" i="4"/>
  <c r="A141426" i="4"/>
  <c r="A141427" i="4"/>
  <c r="A141428" i="4"/>
  <c r="A141429" i="4"/>
  <c r="A141430" i="4"/>
  <c r="A141431" i="4"/>
  <c r="A141432" i="4"/>
  <c r="A141433" i="4"/>
  <c r="A141434" i="4"/>
  <c r="A141435" i="4"/>
  <c r="A141436" i="4"/>
  <c r="A141437" i="4"/>
  <c r="A141438" i="4"/>
  <c r="A141439" i="4"/>
  <c r="A141440" i="4"/>
  <c r="A141441" i="4"/>
  <c r="A141442" i="4"/>
  <c r="A141443" i="4"/>
  <c r="A141444" i="4"/>
  <c r="A141445" i="4"/>
  <c r="A141446" i="4"/>
  <c r="A141447" i="4"/>
  <c r="A141448" i="4"/>
  <c r="A141449" i="4"/>
  <c r="A141450" i="4"/>
  <c r="A141451" i="4"/>
  <c r="A141452" i="4"/>
  <c r="A141453" i="4"/>
  <c r="A141454" i="4"/>
  <c r="A141455" i="4"/>
  <c r="A141456" i="4"/>
  <c r="A141457" i="4"/>
  <c r="A141458" i="4"/>
  <c r="A141459" i="4"/>
  <c r="A141460" i="4"/>
  <c r="A141461" i="4"/>
  <c r="A141462" i="4"/>
  <c r="A141463" i="4"/>
  <c r="A141464" i="4"/>
  <c r="A141465" i="4"/>
  <c r="A141466" i="4"/>
  <c r="A141467" i="4"/>
  <c r="A141468" i="4"/>
  <c r="A141469" i="4"/>
  <c r="A141470" i="4"/>
  <c r="A141471" i="4"/>
  <c r="A141472" i="4"/>
  <c r="A141473" i="4"/>
  <c r="A141474" i="4"/>
  <c r="A141475" i="4"/>
  <c r="A141476" i="4"/>
  <c r="A141477" i="4"/>
  <c r="A141478" i="4"/>
  <c r="A141479" i="4"/>
  <c r="A141480" i="4"/>
  <c r="A141481" i="4"/>
  <c r="A141482" i="4"/>
  <c r="A141483" i="4"/>
  <c r="A141484" i="4"/>
  <c r="A141485" i="4"/>
  <c r="A141486" i="4"/>
  <c r="A141487" i="4"/>
  <c r="A141488" i="4"/>
  <c r="A141489" i="4"/>
  <c r="A141490" i="4"/>
  <c r="A141491" i="4"/>
  <c r="A141492" i="4"/>
  <c r="A141493" i="4"/>
  <c r="A141494" i="4"/>
  <c r="A141495" i="4"/>
  <c r="A141496" i="4"/>
  <c r="A141497" i="4"/>
  <c r="A141498" i="4"/>
  <c r="A141499" i="4"/>
  <c r="A141500" i="4"/>
  <c r="A141501" i="4"/>
  <c r="A141502" i="4"/>
  <c r="A141503" i="4"/>
  <c r="A141504" i="4"/>
  <c r="A141505" i="4"/>
  <c r="A141506" i="4"/>
  <c r="A141507" i="4"/>
  <c r="A141508" i="4"/>
  <c r="A141509" i="4"/>
  <c r="A141510" i="4"/>
  <c r="A141511" i="4"/>
  <c r="A141512" i="4"/>
  <c r="A141513" i="4"/>
  <c r="A141514" i="4"/>
  <c r="A141515" i="4"/>
  <c r="A141516" i="4"/>
  <c r="A141517" i="4"/>
  <c r="A141518" i="4"/>
  <c r="A141519" i="4"/>
  <c r="A141520" i="4"/>
  <c r="A141521" i="4"/>
  <c r="A141522" i="4"/>
  <c r="A141523" i="4"/>
  <c r="A141524" i="4"/>
  <c r="A141525" i="4"/>
  <c r="A141526" i="4"/>
  <c r="A141527" i="4"/>
  <c r="A141528" i="4"/>
  <c r="A141529" i="4"/>
  <c r="A141530" i="4"/>
  <c r="A141531" i="4"/>
  <c r="A141532" i="4"/>
  <c r="A141533" i="4"/>
  <c r="A141534" i="4"/>
  <c r="A141535" i="4"/>
  <c r="A141536" i="4"/>
  <c r="A141537" i="4"/>
  <c r="A141538" i="4"/>
  <c r="A141539" i="4"/>
  <c r="A141540" i="4"/>
  <c r="A141541" i="4"/>
  <c r="A141542" i="4"/>
  <c r="A141543" i="4"/>
  <c r="A141544" i="4"/>
  <c r="A141545" i="4"/>
  <c r="A141546" i="4"/>
  <c r="A141547" i="4"/>
  <c r="A141548" i="4"/>
  <c r="A141549" i="4"/>
  <c r="A141550" i="4"/>
  <c r="A141551" i="4"/>
  <c r="A141552" i="4"/>
  <c r="A141553" i="4"/>
  <c r="A141554" i="4"/>
  <c r="A141555" i="4"/>
  <c r="A141556" i="4"/>
  <c r="A141557" i="4"/>
  <c r="A141558" i="4"/>
  <c r="A141559" i="4"/>
  <c r="A141560" i="4"/>
  <c r="A141561" i="4"/>
  <c r="A141562" i="4"/>
  <c r="A141563" i="4"/>
  <c r="A141564" i="4"/>
  <c r="A141565" i="4"/>
  <c r="A141566" i="4"/>
  <c r="A141567" i="4"/>
  <c r="A141568" i="4"/>
  <c r="A141569" i="4"/>
  <c r="A141570" i="4"/>
  <c r="A141571" i="4"/>
  <c r="A141572" i="4"/>
  <c r="A141573" i="4"/>
  <c r="A141574" i="4"/>
  <c r="A141575" i="4"/>
  <c r="A141576" i="4"/>
  <c r="A141577" i="4"/>
  <c r="A141578" i="4"/>
  <c r="A141579" i="4"/>
  <c r="A141580" i="4"/>
  <c r="A141581" i="4"/>
  <c r="A141582" i="4"/>
  <c r="A141583" i="4"/>
  <c r="A141584" i="4"/>
  <c r="A141585" i="4"/>
  <c r="A141586" i="4"/>
  <c r="A141587" i="4"/>
  <c r="A141588" i="4"/>
  <c r="A141589" i="4"/>
  <c r="A141590" i="4"/>
  <c r="A141591" i="4"/>
  <c r="A141592" i="4"/>
  <c r="A141593" i="4"/>
  <c r="A141594" i="4"/>
  <c r="A141595" i="4"/>
  <c r="A141596" i="4"/>
  <c r="A141597" i="4"/>
  <c r="A141598" i="4"/>
  <c r="A141599" i="4"/>
  <c r="A141600" i="4"/>
  <c r="A141601" i="4"/>
  <c r="A141602" i="4"/>
  <c r="A141603" i="4"/>
  <c r="A141604" i="4"/>
  <c r="A141605" i="4"/>
  <c r="A141606" i="4"/>
  <c r="A141607" i="4"/>
  <c r="A141608" i="4"/>
  <c r="A141609" i="4"/>
  <c r="A141610" i="4"/>
  <c r="A141611" i="4"/>
  <c r="A141612" i="4"/>
  <c r="A141613" i="4"/>
  <c r="A141614" i="4"/>
  <c r="A141615" i="4"/>
  <c r="A141616" i="4"/>
  <c r="A141617" i="4"/>
  <c r="A141618" i="4"/>
  <c r="A141619" i="4"/>
  <c r="A141620" i="4"/>
  <c r="A141621" i="4"/>
  <c r="A141622" i="4"/>
  <c r="A141623" i="4"/>
  <c r="A141624" i="4"/>
  <c r="A141625" i="4"/>
  <c r="A141626" i="4"/>
  <c r="A141627" i="4"/>
  <c r="A141628" i="4"/>
  <c r="A141629" i="4"/>
  <c r="A141630" i="4"/>
  <c r="A141631" i="4"/>
  <c r="A141632" i="4"/>
  <c r="A141633" i="4"/>
  <c r="A141634" i="4"/>
  <c r="A141635" i="4"/>
  <c r="A141636" i="4"/>
  <c r="A141637" i="4"/>
  <c r="A141638" i="4"/>
  <c r="A141639" i="4"/>
  <c r="A141640" i="4"/>
  <c r="A141641" i="4"/>
  <c r="A141642" i="4"/>
  <c r="A141643" i="4"/>
  <c r="A141644" i="4"/>
  <c r="A141645" i="4"/>
  <c r="A141646" i="4"/>
  <c r="A141647" i="4"/>
  <c r="A141648" i="4"/>
  <c r="A141649" i="4"/>
  <c r="A141650" i="4"/>
  <c r="A141651" i="4"/>
  <c r="A141652" i="4"/>
  <c r="A141653" i="4"/>
  <c r="A141654" i="4"/>
  <c r="A141655" i="4"/>
  <c r="A141656" i="4"/>
  <c r="A141657" i="4"/>
  <c r="A141658" i="4"/>
  <c r="A141659" i="4"/>
  <c r="A141660" i="4"/>
  <c r="A141661" i="4"/>
  <c r="A141662" i="4"/>
  <c r="A141663" i="4"/>
  <c r="A141664" i="4"/>
  <c r="A141665" i="4"/>
  <c r="A141666" i="4"/>
  <c r="A141667" i="4"/>
  <c r="A141668" i="4"/>
  <c r="A141669" i="4"/>
  <c r="A141670" i="4"/>
  <c r="A141671" i="4"/>
  <c r="A141672" i="4"/>
  <c r="A141673" i="4"/>
  <c r="A141674" i="4"/>
  <c r="A141675" i="4"/>
  <c r="A141676" i="4"/>
  <c r="A141677" i="4"/>
  <c r="A141678" i="4"/>
  <c r="A141679" i="4"/>
  <c r="A141680" i="4"/>
  <c r="A141681" i="4"/>
  <c r="A141682" i="4"/>
  <c r="A141683" i="4"/>
  <c r="A141684" i="4"/>
  <c r="A141685" i="4"/>
  <c r="A141686" i="4"/>
  <c r="A141687" i="4"/>
  <c r="A141688" i="4"/>
  <c r="A141689" i="4"/>
  <c r="A141690" i="4"/>
  <c r="A141691" i="4"/>
  <c r="A141692" i="4"/>
  <c r="A141693" i="4"/>
  <c r="A141694" i="4"/>
  <c r="A141695" i="4"/>
  <c r="A141696" i="4"/>
  <c r="A141697" i="4"/>
  <c r="A141698" i="4"/>
  <c r="A141699" i="4"/>
  <c r="A141700" i="4"/>
  <c r="A141701" i="4"/>
  <c r="A141702" i="4"/>
  <c r="A141703" i="4"/>
  <c r="A141704" i="4"/>
  <c r="A141705" i="4"/>
  <c r="A141706" i="4"/>
  <c r="A141707" i="4"/>
  <c r="A141708" i="4"/>
  <c r="A141709" i="4"/>
  <c r="A141710" i="4"/>
  <c r="A141711" i="4"/>
  <c r="A141712" i="4"/>
  <c r="A141713" i="4"/>
  <c r="A141714" i="4"/>
  <c r="A141715" i="4"/>
  <c r="A141716" i="4"/>
  <c r="A141717" i="4"/>
  <c r="A141718" i="4"/>
  <c r="A141719" i="4"/>
  <c r="A141720" i="4"/>
  <c r="A141721" i="4"/>
  <c r="A141722" i="4"/>
  <c r="A141723" i="4"/>
  <c r="A141724" i="4"/>
  <c r="A141725" i="4"/>
  <c r="A141726" i="4"/>
  <c r="A141727" i="4"/>
  <c r="A141728" i="4"/>
  <c r="A141729" i="4"/>
  <c r="A141730" i="4"/>
  <c r="A141731" i="4"/>
  <c r="A141732" i="4"/>
  <c r="A141733" i="4"/>
  <c r="A141734" i="4"/>
  <c r="A141735" i="4"/>
  <c r="A141736" i="4"/>
  <c r="A141737" i="4"/>
  <c r="A141738" i="4"/>
  <c r="A141739" i="4"/>
  <c r="A141740" i="4"/>
  <c r="A141741" i="4"/>
  <c r="A141742" i="4"/>
  <c r="A141743" i="4"/>
  <c r="A141744" i="4"/>
  <c r="A141745" i="4"/>
  <c r="A141746" i="4"/>
  <c r="A141747" i="4"/>
  <c r="A141748" i="4"/>
  <c r="A141749" i="4"/>
  <c r="A141750" i="4"/>
  <c r="A141751" i="4"/>
  <c r="A141752" i="4"/>
  <c r="A141753" i="4"/>
  <c r="A141754" i="4"/>
  <c r="A141755" i="4"/>
  <c r="A141756" i="4"/>
  <c r="A141757" i="4"/>
  <c r="A141758" i="4"/>
  <c r="A141759" i="4"/>
  <c r="A141760" i="4"/>
  <c r="A141761" i="4"/>
  <c r="A141762" i="4"/>
  <c r="A141763" i="4"/>
  <c r="A141764" i="4"/>
  <c r="A141765" i="4"/>
  <c r="A141766" i="4"/>
  <c r="A141767" i="4"/>
  <c r="A141768" i="4"/>
  <c r="A141769" i="4"/>
  <c r="A141770" i="4"/>
  <c r="A141771" i="4"/>
  <c r="A141772" i="4"/>
  <c r="A141773" i="4"/>
  <c r="A141774" i="4"/>
  <c r="A141775" i="4"/>
  <c r="A141776" i="4"/>
  <c r="A141777" i="4"/>
  <c r="A141778" i="4"/>
  <c r="A141779" i="4"/>
  <c r="A141780" i="4"/>
  <c r="A141781" i="4"/>
  <c r="A141782" i="4"/>
  <c r="A141783" i="4"/>
  <c r="A141784" i="4"/>
  <c r="A141785" i="4"/>
  <c r="A141786" i="4"/>
  <c r="A141787" i="4"/>
  <c r="A141788" i="4"/>
  <c r="A141789" i="4"/>
  <c r="A141790" i="4"/>
  <c r="A141791" i="4"/>
  <c r="A141792" i="4"/>
  <c r="A141793" i="4"/>
  <c r="A141794" i="4"/>
  <c r="A141795" i="4"/>
  <c r="A141796" i="4"/>
  <c r="A141797" i="4"/>
  <c r="A141798" i="4"/>
  <c r="A141799" i="4"/>
  <c r="A141800" i="4"/>
  <c r="A141801" i="4"/>
  <c r="A141802" i="4"/>
  <c r="A141803" i="4"/>
  <c r="A141804" i="4"/>
  <c r="A141805" i="4"/>
  <c r="A141806" i="4"/>
  <c r="A141807" i="4"/>
  <c r="A141808" i="4"/>
  <c r="A141809" i="4"/>
  <c r="A141810" i="4"/>
  <c r="A141811" i="4"/>
  <c r="A141812" i="4"/>
  <c r="A141813" i="4"/>
  <c r="A141814" i="4"/>
  <c r="A141815" i="4"/>
  <c r="A141816" i="4"/>
  <c r="A141817" i="4"/>
  <c r="A141818" i="4"/>
  <c r="A141819" i="4"/>
  <c r="A141820" i="4"/>
  <c r="A141821" i="4"/>
  <c r="A141822" i="4"/>
  <c r="A141823" i="4"/>
  <c r="A141824" i="4"/>
  <c r="A141825" i="4"/>
  <c r="A141826" i="4"/>
  <c r="A141827" i="4"/>
  <c r="A141828" i="4"/>
  <c r="A141829" i="4"/>
  <c r="A141830" i="4"/>
  <c r="A141831" i="4"/>
  <c r="A141832" i="4"/>
  <c r="A141833" i="4"/>
  <c r="A141834" i="4"/>
  <c r="A141835" i="4"/>
  <c r="A141836" i="4"/>
  <c r="A141837" i="4"/>
  <c r="A141838" i="4"/>
  <c r="A141839" i="4"/>
  <c r="A141840" i="4"/>
  <c r="A141841" i="4"/>
  <c r="A141842" i="4"/>
  <c r="A141843" i="4"/>
  <c r="A141844" i="4"/>
  <c r="A141845" i="4"/>
  <c r="A141846" i="4"/>
  <c r="A141847" i="4"/>
  <c r="A141848" i="4"/>
  <c r="A141849" i="4"/>
  <c r="A141850" i="4"/>
  <c r="A141851" i="4"/>
  <c r="A141852" i="4"/>
  <c r="A141853" i="4"/>
  <c r="A141854" i="4"/>
  <c r="A141855" i="4"/>
  <c r="A141856" i="4"/>
  <c r="A141857" i="4"/>
  <c r="A141858" i="4"/>
  <c r="A141859" i="4"/>
  <c r="A141860" i="4"/>
  <c r="A141861" i="4"/>
  <c r="A141862" i="4"/>
  <c r="A141863" i="4"/>
  <c r="A141864" i="4"/>
  <c r="A141865" i="4"/>
  <c r="A141866" i="4"/>
  <c r="A141867" i="4"/>
  <c r="A141868" i="4"/>
  <c r="A141869" i="4"/>
  <c r="A141870" i="4"/>
  <c r="A141871" i="4"/>
  <c r="A141872" i="4"/>
  <c r="A141873" i="4"/>
  <c r="A141874" i="4"/>
  <c r="A141875" i="4"/>
  <c r="A141876" i="4"/>
  <c r="A141877" i="4"/>
  <c r="A141878" i="4"/>
  <c r="A141879" i="4"/>
  <c r="A141880" i="4"/>
  <c r="A141881" i="4"/>
  <c r="A141882" i="4"/>
  <c r="A141883" i="4"/>
  <c r="A141884" i="4"/>
  <c r="A141885" i="4"/>
  <c r="A141886" i="4"/>
  <c r="A141887" i="4"/>
  <c r="A141888" i="4"/>
  <c r="A141889" i="4"/>
  <c r="A141890" i="4"/>
  <c r="A141891" i="4"/>
  <c r="A141892" i="4"/>
  <c r="A141893" i="4"/>
  <c r="A141894" i="4"/>
  <c r="A141895" i="4"/>
  <c r="A141896" i="4"/>
  <c r="A141897" i="4"/>
  <c r="A141898" i="4"/>
  <c r="A141899" i="4"/>
  <c r="A141900" i="4"/>
  <c r="A141901" i="4"/>
  <c r="A141902" i="4"/>
  <c r="A141903" i="4"/>
  <c r="A141904" i="4"/>
  <c r="A141905" i="4"/>
  <c r="A141906" i="4"/>
  <c r="A141907" i="4"/>
  <c r="A141908" i="4"/>
  <c r="A141909" i="4"/>
  <c r="A141910" i="4"/>
  <c r="A141911" i="4"/>
  <c r="A141912" i="4"/>
  <c r="A141913" i="4"/>
  <c r="A141914" i="4"/>
  <c r="A141915" i="4"/>
  <c r="A141916" i="4"/>
  <c r="A141917" i="4"/>
  <c r="A141918" i="4"/>
  <c r="A141919" i="4"/>
  <c r="A141920" i="4"/>
  <c r="A141921" i="4"/>
  <c r="A141922" i="4"/>
  <c r="A141923" i="4"/>
  <c r="A141924" i="4"/>
  <c r="A141925" i="4"/>
  <c r="A141926" i="4"/>
  <c r="A141927" i="4"/>
  <c r="A141928" i="4"/>
  <c r="A141929" i="4"/>
  <c r="A141930" i="4"/>
  <c r="A141931" i="4"/>
  <c r="A141932" i="4"/>
  <c r="A141933" i="4"/>
  <c r="A141934" i="4"/>
  <c r="A141935" i="4"/>
  <c r="A141936" i="4"/>
  <c r="A141937" i="4"/>
  <c r="A141938" i="4"/>
  <c r="A141939" i="4"/>
  <c r="A141940" i="4"/>
  <c r="A141941" i="4"/>
  <c r="A141942" i="4"/>
  <c r="A141943" i="4"/>
  <c r="A141944" i="4"/>
  <c r="A141945" i="4"/>
  <c r="A141946" i="4"/>
  <c r="A141947" i="4"/>
  <c r="A141948" i="4"/>
  <c r="A141949" i="4"/>
  <c r="A141950" i="4"/>
  <c r="A141951" i="4"/>
  <c r="A141952" i="4"/>
  <c r="A141953" i="4"/>
  <c r="A141954" i="4"/>
  <c r="A141955" i="4"/>
  <c r="A141956" i="4"/>
  <c r="A141957" i="4"/>
  <c r="A141958" i="4"/>
  <c r="A141959" i="4"/>
  <c r="A141960" i="4"/>
  <c r="A141961" i="4"/>
  <c r="A141962" i="4"/>
  <c r="A141963" i="4"/>
  <c r="A141964" i="4"/>
  <c r="A141965" i="4"/>
  <c r="A141966" i="4"/>
  <c r="A141967" i="4"/>
  <c r="A141968" i="4"/>
  <c r="A141969" i="4"/>
  <c r="A141970" i="4"/>
  <c r="A141971" i="4"/>
  <c r="A141972" i="4"/>
  <c r="A141973" i="4"/>
  <c r="A141974" i="4"/>
  <c r="A141975" i="4"/>
  <c r="A141976" i="4"/>
  <c r="A141977" i="4"/>
  <c r="A141978" i="4"/>
  <c r="A141979" i="4"/>
  <c r="A141980" i="4"/>
  <c r="A141981" i="4"/>
  <c r="A141982" i="4"/>
  <c r="A141983" i="4"/>
  <c r="A141984" i="4"/>
  <c r="A141985" i="4"/>
  <c r="A141986" i="4"/>
  <c r="A141987" i="4"/>
  <c r="A141988" i="4"/>
  <c r="A141989" i="4"/>
  <c r="A141990" i="4"/>
  <c r="A141991" i="4"/>
  <c r="A141992" i="4"/>
  <c r="A141993" i="4"/>
  <c r="A141994" i="4"/>
  <c r="A141995" i="4"/>
  <c r="A141996" i="4"/>
  <c r="A141997" i="4"/>
  <c r="A141998" i="4"/>
  <c r="A141999" i="4"/>
  <c r="A142000" i="4"/>
  <c r="A142001" i="4"/>
  <c r="A142002" i="4"/>
  <c r="A142003" i="4"/>
  <c r="A142004" i="4"/>
  <c r="A142005" i="4"/>
  <c r="A142006" i="4"/>
  <c r="A142007" i="4"/>
  <c r="A142008" i="4"/>
  <c r="A142009" i="4"/>
  <c r="A142010" i="4"/>
  <c r="A142011" i="4"/>
  <c r="A142012" i="4"/>
  <c r="A142013" i="4"/>
  <c r="A142014" i="4"/>
  <c r="A142015" i="4"/>
  <c r="A142016" i="4"/>
  <c r="A142017" i="4"/>
  <c r="A142018" i="4"/>
  <c r="A142019" i="4"/>
  <c r="A142020" i="4"/>
  <c r="A142021" i="4"/>
  <c r="A142022" i="4"/>
  <c r="A142023" i="4"/>
  <c r="A142024" i="4"/>
  <c r="A142025" i="4"/>
  <c r="A142026" i="4"/>
  <c r="A142027" i="4"/>
  <c r="A142028" i="4"/>
  <c r="A142029" i="4"/>
  <c r="A142030" i="4"/>
  <c r="A142031" i="4"/>
  <c r="A142032" i="4"/>
  <c r="A142033" i="4"/>
  <c r="A142034" i="4"/>
  <c r="A142035" i="4"/>
  <c r="A142036" i="4"/>
  <c r="A142037" i="4"/>
  <c r="A142038" i="4"/>
  <c r="A142039" i="4"/>
  <c r="A142040" i="4"/>
  <c r="A142041" i="4"/>
  <c r="A142042" i="4"/>
  <c r="A142043" i="4"/>
  <c r="A142044" i="4"/>
  <c r="A142045" i="4"/>
  <c r="A142046" i="4"/>
  <c r="A142047" i="4"/>
  <c r="A142048" i="4"/>
  <c r="A142049" i="4"/>
  <c r="A142050" i="4"/>
  <c r="A142051" i="4"/>
  <c r="A142052" i="4"/>
  <c r="A142053" i="4"/>
  <c r="A142054" i="4"/>
  <c r="A142055" i="4"/>
  <c r="A142056" i="4"/>
  <c r="A142057" i="4"/>
  <c r="A142058" i="4"/>
  <c r="A142059" i="4"/>
  <c r="A142060" i="4"/>
  <c r="A142061" i="4"/>
  <c r="A142062" i="4"/>
  <c r="A142063" i="4"/>
  <c r="A142064" i="4"/>
  <c r="A142065" i="4"/>
  <c r="A142066" i="4"/>
  <c r="A142067" i="4"/>
  <c r="A142068" i="4"/>
  <c r="A142069" i="4"/>
  <c r="A142070" i="4"/>
  <c r="A142071" i="4"/>
  <c r="A142072" i="4"/>
  <c r="A142073" i="4"/>
  <c r="A142074" i="4"/>
  <c r="A142075" i="4"/>
  <c r="A142076" i="4"/>
  <c r="A142077" i="4"/>
  <c r="A142078" i="4"/>
  <c r="A142079" i="4"/>
  <c r="A142080" i="4"/>
  <c r="A142081" i="4"/>
  <c r="A142082" i="4"/>
  <c r="A142083" i="4"/>
  <c r="A142084" i="4"/>
  <c r="A142085" i="4"/>
  <c r="A142086" i="4"/>
  <c r="A142087" i="4"/>
  <c r="A142088" i="4"/>
  <c r="A142089" i="4"/>
  <c r="A142090" i="4"/>
  <c r="A142091" i="4"/>
  <c r="A142092" i="4"/>
  <c r="A142093" i="4"/>
  <c r="A142094" i="4"/>
  <c r="A142095" i="4"/>
  <c r="A142096" i="4"/>
  <c r="A142097" i="4"/>
  <c r="A142098" i="4"/>
  <c r="A142099" i="4"/>
  <c r="A142100" i="4"/>
  <c r="A142101" i="4"/>
  <c r="A142102" i="4"/>
  <c r="A142103" i="4"/>
  <c r="A142104" i="4"/>
  <c r="A142105" i="4"/>
  <c r="A142106" i="4"/>
  <c r="A142107" i="4"/>
  <c r="A142108" i="4"/>
  <c r="A142109" i="4"/>
  <c r="A142110" i="4"/>
  <c r="A142111" i="4"/>
  <c r="A142112" i="4"/>
  <c r="A142113" i="4"/>
  <c r="A142114" i="4"/>
  <c r="A142115" i="4"/>
  <c r="A142116" i="4"/>
  <c r="A142117" i="4"/>
  <c r="A142118" i="4"/>
  <c r="A142119" i="4"/>
  <c r="A142120" i="4"/>
  <c r="A142121" i="4"/>
  <c r="A142122" i="4"/>
  <c r="A142123" i="4"/>
  <c r="A142124" i="4"/>
  <c r="A142125" i="4"/>
  <c r="A142126" i="4"/>
  <c r="A142127" i="4"/>
  <c r="A142128" i="4"/>
  <c r="A142129" i="4"/>
  <c r="A142130" i="4"/>
  <c r="A142131" i="4"/>
  <c r="A142132" i="4"/>
  <c r="A142133" i="4"/>
  <c r="A142134" i="4"/>
  <c r="A142135" i="4"/>
  <c r="A142136" i="4"/>
  <c r="A142137" i="4"/>
  <c r="A142138" i="4"/>
  <c r="A142139" i="4"/>
  <c r="A142140" i="4"/>
  <c r="A142141" i="4"/>
  <c r="A142142" i="4"/>
  <c r="A142143" i="4"/>
  <c r="A142144" i="4"/>
  <c r="A142145" i="4"/>
  <c r="A142146" i="4"/>
  <c r="A142147" i="4"/>
  <c r="A142148" i="4"/>
  <c r="A142149" i="4"/>
  <c r="A142150" i="4"/>
  <c r="A142151" i="4"/>
  <c r="A142152" i="4"/>
  <c r="A142153" i="4"/>
  <c r="A142154" i="4"/>
  <c r="A142155" i="4"/>
  <c r="A142156" i="4"/>
  <c r="A142157" i="4"/>
  <c r="A142158" i="4"/>
  <c r="A142159" i="4"/>
  <c r="A142160" i="4"/>
  <c r="A142161" i="4"/>
  <c r="A142162" i="4"/>
  <c r="A142163" i="4"/>
  <c r="A142164" i="4"/>
  <c r="A142165" i="4"/>
  <c r="A142166" i="4"/>
  <c r="A142167" i="4"/>
  <c r="A142168" i="4"/>
  <c r="A142169" i="4"/>
  <c r="A142170" i="4"/>
  <c r="A142171" i="4"/>
  <c r="A142172" i="4"/>
  <c r="A142173" i="4"/>
  <c r="A142174" i="4"/>
  <c r="A142175" i="4"/>
  <c r="A142176" i="4"/>
  <c r="A142177" i="4"/>
  <c r="A142178" i="4"/>
  <c r="A142179" i="4"/>
  <c r="A142180" i="4"/>
  <c r="A142181" i="4"/>
  <c r="A142182" i="4"/>
  <c r="A142183" i="4"/>
  <c r="A142184" i="4"/>
  <c r="A142185" i="4"/>
  <c r="A142186" i="4"/>
  <c r="A142187" i="4"/>
  <c r="A142188" i="4"/>
  <c r="A142189" i="4"/>
  <c r="A142190" i="4"/>
  <c r="A142191" i="4"/>
  <c r="A142192" i="4"/>
  <c r="A142193" i="4"/>
  <c r="A142194" i="4"/>
  <c r="A142195" i="4"/>
  <c r="A142196" i="4"/>
  <c r="A142197" i="4"/>
  <c r="A142198" i="4"/>
  <c r="A142199" i="4"/>
  <c r="A142200" i="4"/>
  <c r="A142201" i="4"/>
  <c r="A142202" i="4"/>
  <c r="A142203" i="4"/>
  <c r="A142204" i="4"/>
  <c r="A142205" i="4"/>
  <c r="A142206" i="4"/>
  <c r="A142207" i="4"/>
  <c r="A142208" i="4"/>
  <c r="A142209" i="4"/>
  <c r="A142210" i="4"/>
  <c r="A142211" i="4"/>
  <c r="A142212" i="4"/>
  <c r="A142213" i="4"/>
  <c r="A142214" i="4"/>
  <c r="A142215" i="4"/>
  <c r="A142216" i="4"/>
  <c r="A142217" i="4"/>
  <c r="A142218" i="4"/>
  <c r="A142219" i="4"/>
  <c r="A142220" i="4"/>
  <c r="A142221" i="4"/>
  <c r="A142222" i="4"/>
  <c r="A142223" i="4"/>
  <c r="A142224" i="4"/>
  <c r="A142225" i="4"/>
  <c r="A142226" i="4"/>
  <c r="A142227" i="4"/>
  <c r="A142228" i="4"/>
  <c r="A142229" i="4"/>
  <c r="A142230" i="4"/>
  <c r="A142231" i="4"/>
  <c r="A142232" i="4"/>
  <c r="A142233" i="4"/>
  <c r="A142234" i="4"/>
  <c r="A142235" i="4"/>
  <c r="A142236" i="4"/>
  <c r="A142237" i="4"/>
  <c r="A142238" i="4"/>
  <c r="A142239" i="4"/>
  <c r="A142240" i="4"/>
  <c r="A142241" i="4"/>
  <c r="A142242" i="4"/>
  <c r="A142243" i="4"/>
  <c r="A142244" i="4"/>
  <c r="A142245" i="4"/>
  <c r="A142246" i="4"/>
  <c r="A142247" i="4"/>
  <c r="A142248" i="4"/>
  <c r="A142249" i="4"/>
  <c r="A142250" i="4"/>
  <c r="A142251" i="4"/>
  <c r="A142252" i="4"/>
  <c r="A142253" i="4"/>
  <c r="A142254" i="4"/>
  <c r="A142255" i="4"/>
  <c r="A142256" i="4"/>
  <c r="A142257" i="4"/>
  <c r="A142258" i="4"/>
  <c r="A142259" i="4"/>
  <c r="A142260" i="4"/>
  <c r="A142261" i="4"/>
  <c r="A142262" i="4"/>
  <c r="A142263" i="4"/>
  <c r="A142264" i="4"/>
  <c r="A142265" i="4"/>
  <c r="A142266" i="4"/>
  <c r="A142267" i="4"/>
  <c r="A142268" i="4"/>
  <c r="A142269" i="4"/>
  <c r="A142270" i="4"/>
  <c r="A142271" i="4"/>
  <c r="A142272" i="4"/>
  <c r="A142273" i="4"/>
  <c r="A142274" i="4"/>
  <c r="A142275" i="4"/>
  <c r="A142276" i="4"/>
  <c r="A142277" i="4"/>
  <c r="A142278" i="4"/>
  <c r="A142279" i="4"/>
  <c r="A142280" i="4"/>
  <c r="A142281" i="4"/>
  <c r="A142282" i="4"/>
  <c r="A142283" i="4"/>
  <c r="A142284" i="4"/>
  <c r="A142285" i="4"/>
  <c r="A142286" i="4"/>
  <c r="A142287" i="4"/>
  <c r="A142288" i="4"/>
  <c r="A142289" i="4"/>
  <c r="A142290" i="4"/>
  <c r="A142291" i="4"/>
  <c r="A142292" i="4"/>
  <c r="A142293" i="4"/>
  <c r="A142294" i="4"/>
  <c r="A142295" i="4"/>
  <c r="A142296" i="4"/>
  <c r="A142297" i="4"/>
  <c r="A142298" i="4"/>
  <c r="A142299" i="4"/>
  <c r="A142300" i="4"/>
  <c r="A142301" i="4"/>
  <c r="A142302" i="4"/>
  <c r="A142303" i="4"/>
  <c r="A142304" i="4"/>
  <c r="A142305" i="4"/>
  <c r="A142306" i="4"/>
  <c r="A142307" i="4"/>
  <c r="A142308" i="4"/>
  <c r="A142309" i="4"/>
  <c r="A142310" i="4"/>
  <c r="A142311" i="4"/>
  <c r="A142312" i="4"/>
  <c r="A142313" i="4"/>
  <c r="A142314" i="4"/>
  <c r="A142315" i="4"/>
  <c r="A142316" i="4"/>
  <c r="A142317" i="4"/>
  <c r="A142318" i="4"/>
  <c r="A142319" i="4"/>
  <c r="A142320" i="4"/>
  <c r="A142321" i="4"/>
  <c r="A142322" i="4"/>
  <c r="A142323" i="4"/>
  <c r="A142324" i="4"/>
  <c r="A142325" i="4"/>
  <c r="A142326" i="4"/>
  <c r="A142327" i="4"/>
  <c r="A142328" i="4"/>
  <c r="A142329" i="4"/>
  <c r="A142330" i="4"/>
  <c r="A142331" i="4"/>
  <c r="A142332" i="4"/>
  <c r="A142333" i="4"/>
  <c r="A142334" i="4"/>
  <c r="A142335" i="4"/>
  <c r="A142336" i="4"/>
  <c r="A142337" i="4"/>
  <c r="A142338" i="4"/>
  <c r="A142339" i="4"/>
  <c r="A142340" i="4"/>
  <c r="A142341" i="4"/>
  <c r="A142342" i="4"/>
  <c r="A142343" i="4"/>
  <c r="A142344" i="4"/>
  <c r="A142345" i="4"/>
  <c r="A142346" i="4"/>
  <c r="A142347" i="4"/>
  <c r="A142348" i="4"/>
  <c r="A142349" i="4"/>
  <c r="A142350" i="4"/>
  <c r="A142351" i="4"/>
  <c r="A142352" i="4"/>
  <c r="A142353" i="4"/>
  <c r="A142354" i="4"/>
  <c r="A142355" i="4"/>
  <c r="A142356" i="4"/>
  <c r="A142357" i="4"/>
  <c r="A142358" i="4"/>
  <c r="A142359" i="4"/>
  <c r="A142360" i="4"/>
  <c r="A142361" i="4"/>
  <c r="A142362" i="4"/>
  <c r="A142363" i="4"/>
  <c r="A142364" i="4"/>
  <c r="A142365" i="4"/>
  <c r="A142366" i="4"/>
  <c r="A142367" i="4"/>
  <c r="A142368" i="4"/>
  <c r="A142369" i="4"/>
  <c r="A142370" i="4"/>
  <c r="A142371" i="4"/>
  <c r="A142372" i="4"/>
  <c r="A142373" i="4"/>
  <c r="A142374" i="4"/>
  <c r="A142375" i="4"/>
  <c r="A142376" i="4"/>
  <c r="A142377" i="4"/>
  <c r="A142378" i="4"/>
  <c r="A142379" i="4"/>
  <c r="A142380" i="4"/>
  <c r="A142381" i="4"/>
  <c r="A142382" i="4"/>
  <c r="A142383" i="4"/>
  <c r="A142384" i="4"/>
  <c r="A142385" i="4"/>
  <c r="A142386" i="4"/>
  <c r="A142387" i="4"/>
  <c r="A142388" i="4"/>
  <c r="A142389" i="4"/>
  <c r="A142390" i="4"/>
  <c r="A142391" i="4"/>
  <c r="A142392" i="4"/>
  <c r="A142393" i="4"/>
  <c r="A142394" i="4"/>
  <c r="A142395" i="4"/>
  <c r="A142396" i="4"/>
  <c r="A142397" i="4"/>
  <c r="A142398" i="4"/>
  <c r="A142399" i="4"/>
  <c r="A142400" i="4"/>
  <c r="A142401" i="4"/>
  <c r="A142402" i="4"/>
  <c r="A142403" i="4"/>
  <c r="A142404" i="4"/>
  <c r="A142405" i="4"/>
  <c r="A142406" i="4"/>
  <c r="A142407" i="4"/>
  <c r="A142408" i="4"/>
  <c r="A142409" i="4"/>
  <c r="A142410" i="4"/>
  <c r="A142411" i="4"/>
  <c r="A142412" i="4"/>
  <c r="A142413" i="4"/>
  <c r="A142414" i="4"/>
  <c r="A142415" i="4"/>
  <c r="A142416" i="4"/>
  <c r="A142417" i="4"/>
  <c r="A142418" i="4"/>
  <c r="A142419" i="4"/>
  <c r="A142420" i="4"/>
  <c r="A142421" i="4"/>
  <c r="A142422" i="4"/>
  <c r="A142423" i="4"/>
  <c r="A142424" i="4"/>
  <c r="A142425" i="4"/>
  <c r="A142426" i="4"/>
  <c r="A142427" i="4"/>
  <c r="A142428" i="4"/>
  <c r="A142429" i="4"/>
  <c r="A142430" i="4"/>
  <c r="A142431" i="4"/>
  <c r="A142432" i="4"/>
  <c r="A142433" i="4"/>
  <c r="A142434" i="4"/>
  <c r="A142435" i="4"/>
  <c r="A142436" i="4"/>
  <c r="A142437" i="4"/>
  <c r="A142438" i="4"/>
  <c r="A142439" i="4"/>
  <c r="A142440" i="4"/>
  <c r="A142441" i="4"/>
  <c r="A142442" i="4"/>
  <c r="A142443" i="4"/>
  <c r="A142444" i="4"/>
  <c r="A142445" i="4"/>
  <c r="A142446" i="4"/>
  <c r="A142447" i="4"/>
  <c r="A142448" i="4"/>
  <c r="A142449" i="4"/>
  <c r="A142450" i="4"/>
  <c r="A142451" i="4"/>
  <c r="A142452" i="4"/>
  <c r="A142453" i="4"/>
  <c r="A142454" i="4"/>
  <c r="A142455" i="4"/>
  <c r="A142456" i="4"/>
  <c r="A142457" i="4"/>
  <c r="A142458" i="4"/>
  <c r="A142459" i="4"/>
  <c r="A142460" i="4"/>
  <c r="A142461" i="4"/>
  <c r="A142462" i="4"/>
  <c r="A142463" i="4"/>
  <c r="A142464" i="4"/>
  <c r="A142465" i="4"/>
  <c r="A142466" i="4"/>
  <c r="A142467" i="4"/>
  <c r="A142468" i="4"/>
  <c r="A142469" i="4"/>
  <c r="A142470" i="4"/>
  <c r="A142471" i="4"/>
  <c r="A142472" i="4"/>
  <c r="A142473" i="4"/>
  <c r="A142474" i="4"/>
  <c r="A142475" i="4"/>
  <c r="A142476" i="4"/>
  <c r="A142477" i="4"/>
  <c r="A142478" i="4"/>
  <c r="A142479" i="4"/>
  <c r="A142480" i="4"/>
  <c r="A142481" i="4"/>
  <c r="A142482" i="4"/>
  <c r="A142483" i="4"/>
  <c r="A142484" i="4"/>
  <c r="A142485" i="4"/>
  <c r="A142486" i="4"/>
  <c r="A142487" i="4"/>
  <c r="A142488" i="4"/>
  <c r="A142489" i="4"/>
  <c r="A142490" i="4"/>
  <c r="A142491" i="4"/>
  <c r="A142492" i="4"/>
  <c r="A142493" i="4"/>
  <c r="A142494" i="4"/>
  <c r="A142495" i="4"/>
  <c r="A142496" i="4"/>
  <c r="A142497" i="4"/>
  <c r="A142498" i="4"/>
  <c r="A142499" i="4"/>
  <c r="A142500" i="4"/>
  <c r="A142501" i="4"/>
  <c r="A142502" i="4"/>
  <c r="A142503" i="4"/>
  <c r="A142504" i="4"/>
  <c r="A142505" i="4"/>
  <c r="A142506" i="4"/>
  <c r="A142507" i="4"/>
  <c r="A142508" i="4"/>
  <c r="A142509" i="4"/>
  <c r="A142510" i="4"/>
  <c r="A142511" i="4"/>
  <c r="A142512" i="4"/>
  <c r="A142513" i="4"/>
  <c r="A142514" i="4"/>
  <c r="A142515" i="4"/>
  <c r="A142516" i="4"/>
  <c r="A142517" i="4"/>
  <c r="A142518" i="4"/>
  <c r="A142519" i="4"/>
  <c r="A142520" i="4"/>
  <c r="A142521" i="4"/>
  <c r="A142522" i="4"/>
  <c r="A142523" i="4"/>
  <c r="A142524" i="4"/>
  <c r="A142525" i="4"/>
  <c r="A142526" i="4"/>
  <c r="A142527" i="4"/>
  <c r="A142528" i="4"/>
  <c r="A142529" i="4"/>
  <c r="A142530" i="4"/>
  <c r="A142531" i="4"/>
  <c r="A142532" i="4"/>
  <c r="A142533" i="4"/>
  <c r="A142534" i="4"/>
  <c r="A142535" i="4"/>
  <c r="A142536" i="4"/>
  <c r="A142537" i="4"/>
  <c r="A142538" i="4"/>
  <c r="A142539" i="4"/>
  <c r="A142540" i="4"/>
  <c r="A142541" i="4"/>
  <c r="A142542" i="4"/>
  <c r="A142543" i="4"/>
  <c r="A142544" i="4"/>
  <c r="A142545" i="4"/>
  <c r="A142546" i="4"/>
  <c r="A142547" i="4"/>
  <c r="A142548" i="4"/>
  <c r="A142549" i="4"/>
  <c r="A142550" i="4"/>
  <c r="A142551" i="4"/>
  <c r="A142552" i="4"/>
  <c r="A142553" i="4"/>
  <c r="A142554" i="4"/>
  <c r="A142555" i="4"/>
  <c r="A142556" i="4"/>
  <c r="A142557" i="4"/>
  <c r="A142558" i="4"/>
  <c r="A142559" i="4"/>
  <c r="A142560" i="4"/>
  <c r="A142561" i="4"/>
  <c r="A142562" i="4"/>
  <c r="A142563" i="4"/>
  <c r="A142564" i="4"/>
  <c r="A142565" i="4"/>
  <c r="A142566" i="4"/>
  <c r="A142567" i="4"/>
  <c r="A142568" i="4"/>
  <c r="A142569" i="4"/>
  <c r="A142570" i="4"/>
  <c r="A142571" i="4"/>
  <c r="A142572" i="4"/>
  <c r="A142573" i="4"/>
  <c r="A142574" i="4"/>
  <c r="A142575" i="4"/>
  <c r="A142576" i="4"/>
  <c r="A142577" i="4"/>
  <c r="A142578" i="4"/>
  <c r="A142579" i="4"/>
  <c r="A142580" i="4"/>
  <c r="A142581" i="4"/>
  <c r="A142582" i="4"/>
  <c r="A142583" i="4"/>
  <c r="A142584" i="4"/>
  <c r="A142585" i="4"/>
  <c r="A142586" i="4"/>
  <c r="A142587" i="4"/>
  <c r="A142588" i="4"/>
  <c r="A142589" i="4"/>
  <c r="A142590" i="4"/>
  <c r="A142591" i="4"/>
  <c r="A142592" i="4"/>
  <c r="A142593" i="4"/>
  <c r="A142594" i="4"/>
  <c r="A142595" i="4"/>
  <c r="A142596" i="4"/>
  <c r="A142597" i="4"/>
  <c r="A142598" i="4"/>
  <c r="A142599" i="4"/>
  <c r="A142600" i="4"/>
  <c r="A142601" i="4"/>
  <c r="A142602" i="4"/>
  <c r="A142603" i="4"/>
  <c r="A142604" i="4"/>
  <c r="A142605" i="4"/>
  <c r="A142606" i="4"/>
  <c r="A142607" i="4"/>
  <c r="A142608" i="4"/>
  <c r="A142609" i="4"/>
  <c r="A142610" i="4"/>
  <c r="A142611" i="4"/>
  <c r="A142612" i="4"/>
  <c r="A142613" i="4"/>
  <c r="A142614" i="4"/>
  <c r="A142615" i="4"/>
  <c r="A142616" i="4"/>
  <c r="A142617" i="4"/>
  <c r="A142618" i="4"/>
  <c r="A142619" i="4"/>
  <c r="A142620" i="4"/>
  <c r="A142621" i="4"/>
  <c r="A142622" i="4"/>
  <c r="A142623" i="4"/>
  <c r="A142624" i="4"/>
  <c r="A142625" i="4"/>
  <c r="A142626" i="4"/>
  <c r="A142627" i="4"/>
  <c r="A142628" i="4"/>
  <c r="A142629" i="4"/>
  <c r="A142630" i="4"/>
  <c r="A142631" i="4"/>
  <c r="A142632" i="4"/>
  <c r="A142633" i="4"/>
  <c r="A142634" i="4"/>
  <c r="A142635" i="4"/>
  <c r="A142636" i="4"/>
  <c r="A142637" i="4"/>
  <c r="A142638" i="4"/>
  <c r="A142639" i="4"/>
  <c r="A142640" i="4"/>
  <c r="A142641" i="4"/>
  <c r="A142642" i="4"/>
  <c r="A142643" i="4"/>
  <c r="A142644" i="4"/>
  <c r="A142645" i="4"/>
  <c r="A142646" i="4"/>
  <c r="A142647" i="4"/>
  <c r="A142648" i="4"/>
  <c r="A142649" i="4"/>
  <c r="A142650" i="4"/>
  <c r="A142651" i="4"/>
  <c r="A142652" i="4"/>
  <c r="A142653" i="4"/>
  <c r="A142654" i="4"/>
  <c r="A142655" i="4"/>
  <c r="A142656" i="4"/>
  <c r="A142657" i="4"/>
  <c r="A142658" i="4"/>
  <c r="A142659" i="4"/>
  <c r="A142660" i="4"/>
  <c r="A142661" i="4"/>
  <c r="A142662" i="4"/>
  <c r="A142663" i="4"/>
  <c r="A142664" i="4"/>
  <c r="A142665" i="4"/>
  <c r="A142666" i="4"/>
  <c r="A142667" i="4"/>
  <c r="A142668" i="4"/>
  <c r="A142669" i="4"/>
  <c r="A142670" i="4"/>
  <c r="A142671" i="4"/>
  <c r="A142672" i="4"/>
  <c r="A142673" i="4"/>
  <c r="A142674" i="4"/>
  <c r="A142675" i="4"/>
  <c r="A142676" i="4"/>
  <c r="A142677" i="4"/>
  <c r="A142678" i="4"/>
  <c r="A142679" i="4"/>
  <c r="A142680" i="4"/>
  <c r="A142681" i="4"/>
  <c r="A142682" i="4"/>
  <c r="A142683" i="4"/>
  <c r="A142684" i="4"/>
  <c r="A142685" i="4"/>
  <c r="A142686" i="4"/>
  <c r="A142687" i="4"/>
  <c r="A142688" i="4"/>
  <c r="A142689" i="4"/>
  <c r="A142690" i="4"/>
  <c r="A142691" i="4"/>
  <c r="A142692" i="4"/>
  <c r="A142693" i="4"/>
  <c r="A142694" i="4"/>
  <c r="A142695" i="4"/>
  <c r="A142696" i="4"/>
  <c r="A142697" i="4"/>
  <c r="A142698" i="4"/>
  <c r="A142699" i="4"/>
  <c r="A142700" i="4"/>
  <c r="A142701" i="4"/>
  <c r="A142702" i="4"/>
  <c r="A142703" i="4"/>
  <c r="A142704" i="4"/>
  <c r="A142705" i="4"/>
  <c r="A142706" i="4"/>
  <c r="A142707" i="4"/>
  <c r="A142708" i="4"/>
  <c r="A142709" i="4"/>
  <c r="A142710" i="4"/>
  <c r="A142711" i="4"/>
  <c r="A142712" i="4"/>
  <c r="A142713" i="4"/>
  <c r="A142714" i="4"/>
  <c r="A142715" i="4"/>
  <c r="A142716" i="4"/>
  <c r="A142717" i="4"/>
  <c r="A142718" i="4"/>
  <c r="A142719" i="4"/>
  <c r="A142720" i="4"/>
  <c r="A142721" i="4"/>
  <c r="A142722" i="4"/>
  <c r="A142723" i="4"/>
  <c r="A142724" i="4"/>
  <c r="A142725" i="4"/>
  <c r="A142726" i="4"/>
  <c r="A142727" i="4"/>
  <c r="A142728" i="4"/>
  <c r="A142729" i="4"/>
  <c r="A142730" i="4"/>
  <c r="A142731" i="4"/>
  <c r="A142732" i="4"/>
  <c r="A142733" i="4"/>
  <c r="A142734" i="4"/>
  <c r="A142735" i="4"/>
  <c r="A142736" i="4"/>
  <c r="A142737" i="4"/>
  <c r="A142738" i="4"/>
  <c r="A142739" i="4"/>
  <c r="A142740" i="4"/>
  <c r="A142741" i="4"/>
  <c r="A142742" i="4"/>
  <c r="A142743" i="4"/>
  <c r="A142744" i="4"/>
  <c r="A142745" i="4"/>
  <c r="A142746" i="4"/>
  <c r="A142747" i="4"/>
  <c r="A142748" i="4"/>
  <c r="A142749" i="4"/>
  <c r="A142750" i="4"/>
  <c r="A142751" i="4"/>
  <c r="A142752" i="4"/>
  <c r="A142753" i="4"/>
  <c r="A142754" i="4"/>
  <c r="A142755" i="4"/>
  <c r="A142756" i="4"/>
  <c r="A142757" i="4"/>
  <c r="A142758" i="4"/>
  <c r="A142759" i="4"/>
  <c r="A142760" i="4"/>
  <c r="A142761" i="4"/>
  <c r="A142762" i="4"/>
  <c r="A142763" i="4"/>
  <c r="A142764" i="4"/>
  <c r="A142765" i="4"/>
  <c r="A142766" i="4"/>
  <c r="A142767" i="4"/>
  <c r="A142768" i="4"/>
  <c r="A142769" i="4"/>
  <c r="A142770" i="4"/>
  <c r="A142771" i="4"/>
  <c r="A142772" i="4"/>
  <c r="A142773" i="4"/>
  <c r="A142774" i="4"/>
  <c r="A142775" i="4"/>
  <c r="A142776" i="4"/>
  <c r="A142777" i="4"/>
  <c r="A142778" i="4"/>
  <c r="A142779" i="4"/>
  <c r="A142780" i="4"/>
  <c r="A142781" i="4"/>
  <c r="A142782" i="4"/>
  <c r="A142783" i="4"/>
  <c r="A142784" i="4"/>
  <c r="A142785" i="4"/>
  <c r="A142786" i="4"/>
  <c r="A142787" i="4"/>
  <c r="A142788" i="4"/>
  <c r="A142789" i="4"/>
  <c r="A142790" i="4"/>
  <c r="A142791" i="4"/>
  <c r="A142792" i="4"/>
  <c r="A142793" i="4"/>
  <c r="A142794" i="4"/>
  <c r="A142795" i="4"/>
  <c r="A142796" i="4"/>
  <c r="A142797" i="4"/>
  <c r="A142798" i="4"/>
  <c r="A142799" i="4"/>
  <c r="A142800" i="4"/>
  <c r="A142801" i="4"/>
  <c r="A142802" i="4"/>
  <c r="A142803" i="4"/>
  <c r="A142804" i="4"/>
  <c r="A142805" i="4"/>
  <c r="A142806" i="4"/>
  <c r="A142807" i="4"/>
  <c r="A142808" i="4"/>
  <c r="A142809" i="4"/>
  <c r="A142810" i="4"/>
  <c r="A142811" i="4"/>
  <c r="A142812" i="4"/>
  <c r="A142813" i="4"/>
  <c r="A142814" i="4"/>
  <c r="A142815" i="4"/>
  <c r="A142816" i="4"/>
  <c r="A142817" i="4"/>
  <c r="A142818" i="4"/>
  <c r="A142819" i="4"/>
  <c r="A142820" i="4"/>
  <c r="A142821" i="4"/>
  <c r="A142822" i="4"/>
  <c r="A142823" i="4"/>
  <c r="A142824" i="4"/>
  <c r="A142825" i="4"/>
  <c r="A142826" i="4"/>
  <c r="A142827" i="4"/>
  <c r="A142828" i="4"/>
  <c r="A142829" i="4"/>
  <c r="A142830" i="4"/>
  <c r="A142831" i="4"/>
  <c r="A142832" i="4"/>
  <c r="A142833" i="4"/>
  <c r="A142834" i="4"/>
  <c r="A142835" i="4"/>
  <c r="A142836" i="4"/>
  <c r="A142837" i="4"/>
  <c r="A142838" i="4"/>
  <c r="A142839" i="4"/>
  <c r="A142840" i="4"/>
  <c r="A142841" i="4"/>
  <c r="A142842" i="4"/>
  <c r="A142843" i="4"/>
  <c r="A142844" i="4"/>
  <c r="A142845" i="4"/>
  <c r="A142846" i="4"/>
  <c r="A142847" i="4"/>
  <c r="A142848" i="4"/>
  <c r="A142849" i="4"/>
  <c r="A142850" i="4"/>
  <c r="A142851" i="4"/>
  <c r="A142852" i="4"/>
  <c r="A142853" i="4"/>
  <c r="A142854" i="4"/>
  <c r="A142855" i="4"/>
  <c r="A142856" i="4"/>
  <c r="A142857" i="4"/>
  <c r="A142858" i="4"/>
  <c r="A142859" i="4"/>
  <c r="A142860" i="4"/>
  <c r="A142861" i="4"/>
  <c r="A142862" i="4"/>
  <c r="A142863" i="4"/>
  <c r="A142864" i="4"/>
  <c r="A142865" i="4"/>
  <c r="A142866" i="4"/>
  <c r="A142867" i="4"/>
  <c r="A142868" i="4"/>
  <c r="A142869" i="4"/>
  <c r="A142870" i="4"/>
  <c r="A142871" i="4"/>
  <c r="A142872" i="4"/>
  <c r="A142873" i="4"/>
  <c r="A142874" i="4"/>
  <c r="A142875" i="4"/>
  <c r="A142876" i="4"/>
  <c r="A142877" i="4"/>
  <c r="A142878" i="4"/>
  <c r="A142879" i="4"/>
  <c r="A142880" i="4"/>
  <c r="A142881" i="4"/>
  <c r="A142882" i="4"/>
  <c r="A142883" i="4"/>
  <c r="A142884" i="4"/>
  <c r="A142885" i="4"/>
  <c r="A142886" i="4"/>
  <c r="A142887" i="4"/>
  <c r="A142888" i="4"/>
  <c r="A142889" i="4"/>
  <c r="A142890" i="4"/>
  <c r="A142891" i="4"/>
  <c r="A142892" i="4"/>
  <c r="A142893" i="4"/>
  <c r="A142894" i="4"/>
  <c r="A142895" i="4"/>
  <c r="A142896" i="4"/>
  <c r="A142897" i="4"/>
  <c r="A142898" i="4"/>
  <c r="A142899" i="4"/>
  <c r="A142900" i="4"/>
  <c r="A142901" i="4"/>
  <c r="A142902" i="4"/>
  <c r="A142903" i="4"/>
  <c r="A142904" i="4"/>
  <c r="A142905" i="4"/>
  <c r="A142906" i="4"/>
  <c r="A142907" i="4"/>
  <c r="A142908" i="4"/>
  <c r="A142909" i="4"/>
  <c r="A142910" i="4"/>
  <c r="A142911" i="4"/>
  <c r="A142912" i="4"/>
  <c r="A142913" i="4"/>
  <c r="A142914" i="4"/>
  <c r="A142915" i="4"/>
  <c r="A142916" i="4"/>
  <c r="A142917" i="4"/>
  <c r="A142918" i="4"/>
  <c r="A142919" i="4"/>
  <c r="A142920" i="4"/>
  <c r="A142921" i="4"/>
  <c r="A142922" i="4"/>
  <c r="A142923" i="4"/>
  <c r="A142924" i="4"/>
  <c r="A142925" i="4"/>
  <c r="A142926" i="4"/>
  <c r="A142927" i="4"/>
  <c r="A142928" i="4"/>
  <c r="A142929" i="4"/>
  <c r="A142930" i="4"/>
  <c r="A142931" i="4"/>
  <c r="A142932" i="4"/>
  <c r="A142933" i="4"/>
  <c r="A142934" i="4"/>
  <c r="A142935" i="4"/>
  <c r="A142936" i="4"/>
  <c r="A142937" i="4"/>
  <c r="A142938" i="4"/>
  <c r="A142939" i="4"/>
  <c r="A142940" i="4"/>
  <c r="A142941" i="4"/>
  <c r="A142942" i="4"/>
  <c r="A142943" i="4"/>
  <c r="A142944" i="4"/>
  <c r="A142945" i="4"/>
  <c r="A142946" i="4"/>
  <c r="A142947" i="4"/>
  <c r="A142948" i="4"/>
  <c r="A142949" i="4"/>
  <c r="A142950" i="4"/>
  <c r="A142951" i="4"/>
  <c r="A142952" i="4"/>
  <c r="A142953" i="4"/>
  <c r="A142954" i="4"/>
  <c r="A142955" i="4"/>
  <c r="A142956" i="4"/>
  <c r="A142957" i="4"/>
  <c r="A142958" i="4"/>
  <c r="A142959" i="4"/>
  <c r="A142960" i="4"/>
  <c r="A142961" i="4"/>
  <c r="A142962" i="4"/>
  <c r="A142963" i="4"/>
  <c r="A142964" i="4"/>
  <c r="A142965" i="4"/>
  <c r="A142966" i="4"/>
  <c r="A142967" i="4"/>
  <c r="A142968" i="4"/>
  <c r="A142969" i="4"/>
  <c r="A142970" i="4"/>
  <c r="A142971" i="4"/>
  <c r="A142972" i="4"/>
  <c r="A142973" i="4"/>
  <c r="A142974" i="4"/>
  <c r="A142975" i="4"/>
  <c r="A142976" i="4"/>
  <c r="A142977" i="4"/>
  <c r="A142978" i="4"/>
  <c r="A142979" i="4"/>
  <c r="A142980" i="4"/>
  <c r="A142981" i="4"/>
  <c r="A142982" i="4"/>
  <c r="A142983" i="4"/>
  <c r="A142984" i="4"/>
  <c r="A142985" i="4"/>
  <c r="A142986" i="4"/>
  <c r="A142987" i="4"/>
  <c r="A142988" i="4"/>
  <c r="A142989" i="4"/>
  <c r="A142990" i="4"/>
  <c r="A142991" i="4"/>
  <c r="A142992" i="4"/>
  <c r="A142993" i="4"/>
  <c r="A142994" i="4"/>
  <c r="A142995" i="4"/>
  <c r="A142996" i="4"/>
  <c r="A142997" i="4"/>
  <c r="A142998" i="4"/>
  <c r="A142999" i="4"/>
  <c r="A143000" i="4"/>
  <c r="A143001" i="4"/>
  <c r="A143002" i="4"/>
  <c r="A143003" i="4"/>
  <c r="A143004" i="4"/>
  <c r="A143005" i="4"/>
  <c r="A143006" i="4"/>
  <c r="A143007" i="4"/>
  <c r="A143008" i="4"/>
  <c r="A143009" i="4"/>
  <c r="A143010" i="4"/>
  <c r="A143011" i="4"/>
  <c r="A143012" i="4"/>
  <c r="A143013" i="4"/>
  <c r="A143014" i="4"/>
  <c r="A143015" i="4"/>
  <c r="A143016" i="4"/>
  <c r="A143017" i="4"/>
  <c r="A143018" i="4"/>
  <c r="A143019" i="4"/>
  <c r="A143020" i="4"/>
  <c r="A143021" i="4"/>
  <c r="A143022" i="4"/>
  <c r="A143023" i="4"/>
  <c r="A143024" i="4"/>
  <c r="A143025" i="4"/>
  <c r="A143026" i="4"/>
  <c r="A143027" i="4"/>
  <c r="A143028" i="4"/>
  <c r="A143029" i="4"/>
  <c r="A143030" i="4"/>
  <c r="A143031" i="4"/>
  <c r="A143032" i="4"/>
  <c r="A143033" i="4"/>
  <c r="A143034" i="4"/>
  <c r="A143035" i="4"/>
  <c r="A143036" i="4"/>
  <c r="A143037" i="4"/>
  <c r="A143038" i="4"/>
  <c r="A143039" i="4"/>
  <c r="A143040" i="4"/>
  <c r="A143041" i="4"/>
  <c r="A143042" i="4"/>
  <c r="A143043" i="4"/>
  <c r="A143044" i="4"/>
  <c r="A143045" i="4"/>
  <c r="A143046" i="4"/>
  <c r="A143047" i="4"/>
  <c r="A143048" i="4"/>
  <c r="A143049" i="4"/>
  <c r="A143050" i="4"/>
  <c r="A143051" i="4"/>
  <c r="A143052" i="4"/>
  <c r="A143053" i="4"/>
  <c r="A143054" i="4"/>
  <c r="A143055" i="4"/>
  <c r="A143056" i="4"/>
  <c r="A143057" i="4"/>
  <c r="A143058" i="4"/>
  <c r="A143059" i="4"/>
  <c r="A143060" i="4"/>
  <c r="A143061" i="4"/>
  <c r="A143062" i="4"/>
  <c r="A143063" i="4"/>
  <c r="A143064" i="4"/>
  <c r="A143065" i="4"/>
  <c r="A143066" i="4"/>
  <c r="A143067" i="4"/>
  <c r="A143068" i="4"/>
  <c r="A143069" i="4"/>
  <c r="A143070" i="4"/>
  <c r="A143071" i="4"/>
  <c r="A143072" i="4"/>
  <c r="A143073" i="4"/>
  <c r="A143074" i="4"/>
  <c r="A143075" i="4"/>
  <c r="A143076" i="4"/>
  <c r="A143077" i="4"/>
  <c r="A143078" i="4"/>
  <c r="A143079" i="4"/>
  <c r="A143080" i="4"/>
  <c r="A143081" i="4"/>
  <c r="A143082" i="4"/>
  <c r="A143083" i="4"/>
  <c r="A143084" i="4"/>
  <c r="A143085" i="4"/>
  <c r="A143086" i="4"/>
  <c r="A143087" i="4"/>
  <c r="A143088" i="4"/>
  <c r="A143089" i="4"/>
  <c r="A143090" i="4"/>
  <c r="A143091" i="4"/>
  <c r="A143092" i="4"/>
  <c r="A143093" i="4"/>
  <c r="A143094" i="4"/>
  <c r="A143095" i="4"/>
  <c r="A143096" i="4"/>
  <c r="A143097" i="4"/>
  <c r="A143098" i="4"/>
  <c r="A143099" i="4"/>
  <c r="A143100" i="4"/>
  <c r="A143101" i="4"/>
  <c r="A143102" i="4"/>
  <c r="A143103" i="4"/>
  <c r="A143104" i="4"/>
  <c r="A143105" i="4"/>
  <c r="A143106" i="4"/>
  <c r="A143107" i="4"/>
  <c r="A143108" i="4"/>
  <c r="A143109" i="4"/>
  <c r="A143110" i="4"/>
  <c r="A143111" i="4"/>
  <c r="A143112" i="4"/>
  <c r="A143113" i="4"/>
  <c r="A143114" i="4"/>
  <c r="A143115" i="4"/>
  <c r="A143116" i="4"/>
  <c r="A143117" i="4"/>
  <c r="A143118" i="4"/>
  <c r="A143119" i="4"/>
  <c r="A143120" i="4"/>
  <c r="A143121" i="4"/>
  <c r="A143122" i="4"/>
  <c r="A143123" i="4"/>
  <c r="A143124" i="4"/>
  <c r="A143125" i="4"/>
  <c r="A143126" i="4"/>
  <c r="A143127" i="4"/>
  <c r="A143128" i="4"/>
  <c r="A143129" i="4"/>
  <c r="A143130" i="4"/>
  <c r="A143131" i="4"/>
  <c r="A143132" i="4"/>
  <c r="A143133" i="4"/>
  <c r="A143134" i="4"/>
  <c r="A143135" i="4"/>
  <c r="A143136" i="4"/>
  <c r="A143137" i="4"/>
  <c r="A143138" i="4"/>
  <c r="A143139" i="4"/>
  <c r="A143140" i="4"/>
  <c r="A143141" i="4"/>
  <c r="A143142" i="4"/>
  <c r="A143143" i="4"/>
  <c r="A143144" i="4"/>
  <c r="A143145" i="4"/>
  <c r="A143146" i="4"/>
  <c r="A143147" i="4"/>
  <c r="A143148" i="4"/>
  <c r="A143149" i="4"/>
  <c r="A143150" i="4"/>
  <c r="A143151" i="4"/>
  <c r="A143152" i="4"/>
  <c r="A143153" i="4"/>
  <c r="A143154" i="4"/>
  <c r="A143155" i="4"/>
  <c r="A143156" i="4"/>
  <c r="A143157" i="4"/>
  <c r="A143158" i="4"/>
  <c r="A143159" i="4"/>
  <c r="A143160" i="4"/>
  <c r="A143161" i="4"/>
  <c r="A143162" i="4"/>
  <c r="A143163" i="4"/>
  <c r="A143164" i="4"/>
  <c r="A143165" i="4"/>
  <c r="A143166" i="4"/>
  <c r="A143167" i="4"/>
  <c r="A143168" i="4"/>
  <c r="A143169" i="4"/>
  <c r="A143170" i="4"/>
  <c r="A143171" i="4"/>
  <c r="A143172" i="4"/>
  <c r="A143173" i="4"/>
  <c r="A143174" i="4"/>
  <c r="A143175" i="4"/>
  <c r="A143176" i="4"/>
  <c r="A143177" i="4"/>
  <c r="A143178" i="4"/>
  <c r="A143179" i="4"/>
  <c r="A143180" i="4"/>
  <c r="A143181" i="4"/>
  <c r="A143182" i="4"/>
  <c r="A143183" i="4"/>
  <c r="A143184" i="4"/>
  <c r="A143185" i="4"/>
  <c r="A143186" i="4"/>
  <c r="A143187" i="4"/>
  <c r="A143188" i="4"/>
  <c r="A143189" i="4"/>
  <c r="A143190" i="4"/>
  <c r="A143191" i="4"/>
  <c r="A143192" i="4"/>
  <c r="A143193" i="4"/>
  <c r="A143194" i="4"/>
  <c r="A143195" i="4"/>
  <c r="A143196" i="4"/>
  <c r="A143197" i="4"/>
  <c r="A143198" i="4"/>
  <c r="A143199" i="4"/>
  <c r="A143200" i="4"/>
  <c r="A143201" i="4"/>
  <c r="A143202" i="4"/>
  <c r="A143203" i="4"/>
  <c r="A143204" i="4"/>
  <c r="A143205" i="4"/>
  <c r="A143206" i="4"/>
  <c r="A143207" i="4"/>
  <c r="A143208" i="4"/>
  <c r="A143209" i="4"/>
  <c r="A143210" i="4"/>
  <c r="A143211" i="4"/>
  <c r="A143212" i="4"/>
  <c r="A143213" i="4"/>
  <c r="A143214" i="4"/>
  <c r="A143215" i="4"/>
  <c r="A143216" i="4"/>
  <c r="A143217" i="4"/>
  <c r="A143218" i="4"/>
  <c r="A143219" i="4"/>
  <c r="A143220" i="4"/>
  <c r="A143221" i="4"/>
  <c r="A143222" i="4"/>
  <c r="A143223" i="4"/>
  <c r="A143224" i="4"/>
  <c r="A143225" i="4"/>
  <c r="A143226" i="4"/>
  <c r="A143227" i="4"/>
  <c r="A143228" i="4"/>
  <c r="A143229" i="4"/>
  <c r="A143230" i="4"/>
  <c r="A143231" i="4"/>
  <c r="A143232" i="4"/>
  <c r="A143233" i="4"/>
  <c r="A143234" i="4"/>
  <c r="A143235" i="4"/>
  <c r="A143236" i="4"/>
  <c r="A143237" i="4"/>
  <c r="A143238" i="4"/>
  <c r="A143239" i="4"/>
  <c r="A143240" i="4"/>
  <c r="A143241" i="4"/>
  <c r="A143242" i="4"/>
  <c r="A143243" i="4"/>
  <c r="A143244" i="4"/>
  <c r="A143245" i="4"/>
  <c r="A143246" i="4"/>
  <c r="A143247" i="4"/>
  <c r="A143248" i="4"/>
  <c r="A143249" i="4"/>
  <c r="A143250" i="4"/>
  <c r="A143251" i="4"/>
  <c r="A143252" i="4"/>
  <c r="A143253" i="4"/>
  <c r="A143254" i="4"/>
  <c r="A143255" i="4"/>
  <c r="A143256" i="4"/>
  <c r="A143257" i="4"/>
  <c r="A143258" i="4"/>
  <c r="A143259" i="4"/>
  <c r="A143260" i="4"/>
  <c r="A143261" i="4"/>
  <c r="A143262" i="4"/>
  <c r="A143263" i="4"/>
  <c r="A143264" i="4"/>
  <c r="A143265" i="4"/>
  <c r="A143266" i="4"/>
  <c r="A143267" i="4"/>
  <c r="A143268" i="4"/>
  <c r="A143269" i="4"/>
  <c r="A143270" i="4"/>
  <c r="A143271" i="4"/>
  <c r="A143272" i="4"/>
  <c r="A143273" i="4"/>
  <c r="A143274" i="4"/>
  <c r="A143275" i="4"/>
  <c r="A143276" i="4"/>
  <c r="A143277" i="4"/>
  <c r="A143278" i="4"/>
  <c r="A143279" i="4"/>
  <c r="A143280" i="4"/>
  <c r="A143281" i="4"/>
  <c r="A143282" i="4"/>
  <c r="A143283" i="4"/>
  <c r="A143284" i="4"/>
  <c r="A143285" i="4"/>
  <c r="A143286" i="4"/>
  <c r="A143287" i="4"/>
  <c r="A143288" i="4"/>
  <c r="A143289" i="4"/>
  <c r="A143290" i="4"/>
  <c r="A143291" i="4"/>
  <c r="A143292" i="4"/>
  <c r="A143293" i="4"/>
  <c r="A143294" i="4"/>
  <c r="A143295" i="4"/>
  <c r="A143296" i="4"/>
  <c r="A143297" i="4"/>
  <c r="A143298" i="4"/>
  <c r="A143299" i="4"/>
  <c r="A143300" i="4"/>
  <c r="A143301" i="4"/>
  <c r="A143302" i="4"/>
  <c r="A143303" i="4"/>
  <c r="A143304" i="4"/>
  <c r="A143305" i="4"/>
  <c r="A143306" i="4"/>
  <c r="A143307" i="4"/>
  <c r="A143308" i="4"/>
  <c r="A143309" i="4"/>
  <c r="A143310" i="4"/>
  <c r="A143311" i="4"/>
  <c r="A143312" i="4"/>
  <c r="A143313" i="4"/>
  <c r="A143314" i="4"/>
  <c r="A143315" i="4"/>
  <c r="A143316" i="4"/>
  <c r="A143317" i="4"/>
  <c r="A143318" i="4"/>
  <c r="A143319" i="4"/>
  <c r="A143320" i="4"/>
  <c r="A143321" i="4"/>
  <c r="A143322" i="4"/>
  <c r="A143323" i="4"/>
  <c r="A143324" i="4"/>
  <c r="A143325" i="4"/>
  <c r="A143326" i="4"/>
  <c r="A143327" i="4"/>
  <c r="A143328" i="4"/>
  <c r="A143329" i="4"/>
  <c r="A143330" i="4"/>
  <c r="A143331" i="4"/>
  <c r="A143332" i="4"/>
  <c r="A143333" i="4"/>
  <c r="A143334" i="4"/>
  <c r="A143335" i="4"/>
  <c r="A143336" i="4"/>
  <c r="A143337" i="4"/>
  <c r="A143338" i="4"/>
  <c r="A143339" i="4"/>
  <c r="A143340" i="4"/>
  <c r="A143341" i="4"/>
  <c r="A143342" i="4"/>
  <c r="A143343" i="4"/>
  <c r="A143344" i="4"/>
  <c r="A143345" i="4"/>
  <c r="A143346" i="4"/>
  <c r="A143347" i="4"/>
  <c r="A143348" i="4"/>
  <c r="A143349" i="4"/>
  <c r="A143350" i="4"/>
  <c r="A143351" i="4"/>
  <c r="A143352" i="4"/>
  <c r="A143353" i="4"/>
  <c r="A143354" i="4"/>
  <c r="A143355" i="4"/>
  <c r="A143356" i="4"/>
  <c r="A143357" i="4"/>
  <c r="A143358" i="4"/>
  <c r="A143359" i="4"/>
  <c r="A143360" i="4"/>
  <c r="A143361" i="4"/>
  <c r="A143362" i="4"/>
  <c r="A143363" i="4"/>
  <c r="A143364" i="4"/>
  <c r="A143365" i="4"/>
  <c r="A143366" i="4"/>
  <c r="A143367" i="4"/>
  <c r="A143368" i="4"/>
  <c r="A143369" i="4"/>
  <c r="A143370" i="4"/>
  <c r="A143371" i="4"/>
  <c r="A143372" i="4"/>
  <c r="A143373" i="4"/>
  <c r="A143374" i="4"/>
  <c r="A143375" i="4"/>
  <c r="A143376" i="4"/>
  <c r="A143377" i="4"/>
  <c r="A143378" i="4"/>
  <c r="A143379" i="4"/>
  <c r="A143380" i="4"/>
  <c r="A143381" i="4"/>
  <c r="A143382" i="4"/>
  <c r="A143383" i="4"/>
  <c r="A143384" i="4"/>
  <c r="A143385" i="4"/>
  <c r="A143386" i="4"/>
  <c r="A143387" i="4"/>
  <c r="A143388" i="4"/>
  <c r="A143389" i="4"/>
  <c r="A143390" i="4"/>
  <c r="A143391" i="4"/>
  <c r="A143392" i="4"/>
  <c r="A143393" i="4"/>
  <c r="A143394" i="4"/>
  <c r="A143395" i="4"/>
  <c r="A143396" i="4"/>
  <c r="A143397" i="4"/>
  <c r="A143398" i="4"/>
  <c r="A143399" i="4"/>
  <c r="A143400" i="4"/>
  <c r="A143401" i="4"/>
  <c r="A143402" i="4"/>
  <c r="A143403" i="4"/>
  <c r="A143404" i="4"/>
  <c r="A143405" i="4"/>
  <c r="A143406" i="4"/>
  <c r="A143407" i="4"/>
  <c r="A143408" i="4"/>
  <c r="A143409" i="4"/>
  <c r="A143410" i="4"/>
  <c r="A143411" i="4"/>
  <c r="A143412" i="4"/>
  <c r="A143413" i="4"/>
  <c r="A143414" i="4"/>
  <c r="A143415" i="4"/>
  <c r="A143416" i="4"/>
  <c r="A143417" i="4"/>
  <c r="A143418" i="4"/>
  <c r="A143419" i="4"/>
  <c r="A143420" i="4"/>
  <c r="A143421" i="4"/>
  <c r="A143422" i="4"/>
  <c r="A143423" i="4"/>
  <c r="A143424" i="4"/>
  <c r="A143425" i="4"/>
  <c r="A143426" i="4"/>
  <c r="A143427" i="4"/>
  <c r="A143428" i="4"/>
  <c r="A143429" i="4"/>
  <c r="A143430" i="4"/>
  <c r="A143431" i="4"/>
  <c r="A143432" i="4"/>
  <c r="A143433" i="4"/>
  <c r="A143434" i="4"/>
  <c r="A143435" i="4"/>
  <c r="A143436" i="4"/>
  <c r="A143437" i="4"/>
  <c r="A143438" i="4"/>
  <c r="A143439" i="4"/>
  <c r="A143440" i="4"/>
  <c r="A143441" i="4"/>
  <c r="A143442" i="4"/>
  <c r="A143443" i="4"/>
  <c r="A143444" i="4"/>
  <c r="A143445" i="4"/>
  <c r="A143446" i="4"/>
  <c r="A143447" i="4"/>
  <c r="A143448" i="4"/>
  <c r="A143449" i="4"/>
  <c r="A143450" i="4"/>
  <c r="A143451" i="4"/>
  <c r="A143452" i="4"/>
  <c r="A143453" i="4"/>
  <c r="A143454" i="4"/>
  <c r="A143455" i="4"/>
  <c r="A143456" i="4"/>
  <c r="A143457" i="4"/>
  <c r="A143458" i="4"/>
  <c r="A143459" i="4"/>
  <c r="A143460" i="4"/>
  <c r="A143461" i="4"/>
  <c r="A143462" i="4"/>
  <c r="A143463" i="4"/>
  <c r="A143464" i="4"/>
  <c r="A143465" i="4"/>
  <c r="A143466" i="4"/>
  <c r="A143467" i="4"/>
  <c r="A143468" i="4"/>
  <c r="A143469" i="4"/>
  <c r="A143470" i="4"/>
  <c r="A143471" i="4"/>
  <c r="A143472" i="4"/>
  <c r="A143473" i="4"/>
  <c r="A143474" i="4"/>
  <c r="A143475" i="4"/>
  <c r="A143476" i="4"/>
  <c r="A143477" i="4"/>
  <c r="A143478" i="4"/>
  <c r="A143479" i="4"/>
  <c r="A143480" i="4"/>
  <c r="A143481" i="4"/>
  <c r="A143482" i="4"/>
  <c r="A143483" i="4"/>
  <c r="A143484" i="4"/>
  <c r="A143485" i="4"/>
  <c r="A143486" i="4"/>
  <c r="A143487" i="4"/>
  <c r="A143488" i="4"/>
  <c r="A143489" i="4"/>
  <c r="A143490" i="4"/>
  <c r="A143491" i="4"/>
  <c r="A143492" i="4"/>
  <c r="A143493" i="4"/>
  <c r="A143494" i="4"/>
  <c r="A143495" i="4"/>
  <c r="A143496" i="4"/>
  <c r="A143497" i="4"/>
  <c r="A143498" i="4"/>
  <c r="A143499" i="4"/>
  <c r="A143500" i="4"/>
  <c r="A143501" i="4"/>
  <c r="A143502" i="4"/>
  <c r="A143503" i="4"/>
  <c r="A143504" i="4"/>
  <c r="A143505" i="4"/>
  <c r="A143506" i="4"/>
  <c r="A143507" i="4"/>
  <c r="A143508" i="4"/>
  <c r="A143509" i="4"/>
  <c r="A143510" i="4"/>
  <c r="A143511" i="4"/>
  <c r="A143512" i="4"/>
  <c r="A143513" i="4"/>
  <c r="A143514" i="4"/>
  <c r="A143515" i="4"/>
  <c r="A143516" i="4"/>
  <c r="A143517" i="4"/>
  <c r="A143518" i="4"/>
  <c r="A143519" i="4"/>
  <c r="A143520" i="4"/>
  <c r="A143521" i="4"/>
  <c r="A143522" i="4"/>
  <c r="A143523" i="4"/>
  <c r="A143524" i="4"/>
  <c r="A143525" i="4"/>
  <c r="A143526" i="4"/>
  <c r="A143527" i="4"/>
  <c r="A143528" i="4"/>
  <c r="A143529" i="4"/>
  <c r="A143530" i="4"/>
  <c r="A143531" i="4"/>
  <c r="A143532" i="4"/>
  <c r="A143533" i="4"/>
  <c r="A143534" i="4"/>
  <c r="A143535" i="4"/>
  <c r="A143536" i="4"/>
  <c r="A143537" i="4"/>
  <c r="A143538" i="4"/>
  <c r="A143539" i="4"/>
  <c r="A143540" i="4"/>
  <c r="A143541" i="4"/>
  <c r="A143542" i="4"/>
  <c r="A143543" i="4"/>
  <c r="A143544" i="4"/>
  <c r="A143545" i="4"/>
  <c r="A143546" i="4"/>
  <c r="A143547" i="4"/>
  <c r="A143548" i="4"/>
  <c r="A143549" i="4"/>
  <c r="A143550" i="4"/>
  <c r="A143551" i="4"/>
  <c r="A143552" i="4"/>
  <c r="A143553" i="4"/>
  <c r="A143554" i="4"/>
  <c r="A143555" i="4"/>
  <c r="A143556" i="4"/>
  <c r="A143557" i="4"/>
  <c r="A143558" i="4"/>
  <c r="A143559" i="4"/>
  <c r="A143560" i="4"/>
  <c r="A143561" i="4"/>
  <c r="A143562" i="4"/>
  <c r="A143563" i="4"/>
  <c r="A143564" i="4"/>
  <c r="A143565" i="4"/>
  <c r="A143566" i="4"/>
  <c r="A143567" i="4"/>
  <c r="A143568" i="4"/>
  <c r="A143569" i="4"/>
  <c r="A143570" i="4"/>
  <c r="A143571" i="4"/>
  <c r="A143572" i="4"/>
  <c r="A143573" i="4"/>
  <c r="A143574" i="4"/>
  <c r="A143575" i="4"/>
  <c r="A143576" i="4"/>
  <c r="A143577" i="4"/>
  <c r="A143578" i="4"/>
  <c r="A143579" i="4"/>
  <c r="A143580" i="4"/>
  <c r="A143581" i="4"/>
  <c r="A143582" i="4"/>
  <c r="A143583" i="4"/>
  <c r="A143584" i="4"/>
  <c r="A143585" i="4"/>
  <c r="A143586" i="4"/>
  <c r="A143587" i="4"/>
  <c r="A143588" i="4"/>
  <c r="A143589" i="4"/>
  <c r="A143590" i="4"/>
  <c r="A143591" i="4"/>
  <c r="A143592" i="4"/>
  <c r="A143593" i="4"/>
  <c r="A143594" i="4"/>
  <c r="A143595" i="4"/>
  <c r="A143596" i="4"/>
  <c r="A143597" i="4"/>
  <c r="A143598" i="4"/>
  <c r="A143599" i="4"/>
  <c r="A143600" i="4"/>
  <c r="A143601" i="4"/>
  <c r="A143602" i="4"/>
  <c r="A143603" i="4"/>
  <c r="A143604" i="4"/>
  <c r="A143605" i="4"/>
  <c r="A143606" i="4"/>
  <c r="A143607" i="4"/>
  <c r="A143608" i="4"/>
  <c r="A143609" i="4"/>
  <c r="A143610" i="4"/>
  <c r="A143611" i="4"/>
  <c r="A143612" i="4"/>
  <c r="A143613" i="4"/>
  <c r="A143614" i="4"/>
  <c r="A143615" i="4"/>
  <c r="A143616" i="4"/>
  <c r="A143617" i="4"/>
  <c r="A143618" i="4"/>
  <c r="A143619" i="4"/>
  <c r="A143620" i="4"/>
  <c r="A143621" i="4"/>
  <c r="A143622" i="4"/>
  <c r="A143623" i="4"/>
  <c r="A143624" i="4"/>
  <c r="A143625" i="4"/>
  <c r="A143626" i="4"/>
  <c r="A143627" i="4"/>
  <c r="A143628" i="4"/>
  <c r="A143629" i="4"/>
  <c r="A143630" i="4"/>
  <c r="A143631" i="4"/>
  <c r="A143632" i="4"/>
  <c r="A143633" i="4"/>
  <c r="A143634" i="4"/>
  <c r="A143635" i="4"/>
  <c r="A143636" i="4"/>
  <c r="A143637" i="4"/>
  <c r="A143638" i="4"/>
  <c r="A143639" i="4"/>
  <c r="A143640" i="4"/>
  <c r="A143641" i="4"/>
  <c r="A143642" i="4"/>
  <c r="A143643" i="4"/>
  <c r="A143644" i="4"/>
  <c r="A143645" i="4"/>
  <c r="A143646" i="4"/>
  <c r="A143647" i="4"/>
  <c r="A143648" i="4"/>
  <c r="A143649" i="4"/>
  <c r="A143650" i="4"/>
  <c r="A143651" i="4"/>
  <c r="A143652" i="4"/>
  <c r="A143653" i="4"/>
  <c r="A143654" i="4"/>
  <c r="A143655" i="4"/>
  <c r="A143656" i="4"/>
  <c r="A143657" i="4"/>
  <c r="A143658" i="4"/>
  <c r="A143659" i="4"/>
  <c r="A143660" i="4"/>
  <c r="A143661" i="4"/>
  <c r="A143662" i="4"/>
  <c r="A143663" i="4"/>
  <c r="A143664" i="4"/>
  <c r="A143665" i="4"/>
  <c r="A143666" i="4"/>
  <c r="A143667" i="4"/>
  <c r="A143668" i="4"/>
  <c r="A143669" i="4"/>
  <c r="A143670" i="4"/>
  <c r="A143671" i="4"/>
  <c r="A143672" i="4"/>
  <c r="A143673" i="4"/>
  <c r="A143674" i="4"/>
  <c r="A143675" i="4"/>
  <c r="A143676" i="4"/>
  <c r="A143677" i="4"/>
  <c r="A143678" i="4"/>
  <c r="A143679" i="4"/>
  <c r="A143680" i="4"/>
  <c r="A143681" i="4"/>
  <c r="A143682" i="4"/>
  <c r="A143683" i="4"/>
  <c r="A143684" i="4"/>
  <c r="A143685" i="4"/>
  <c r="A143686" i="4"/>
  <c r="A143687" i="4"/>
  <c r="A143688" i="4"/>
  <c r="A143689" i="4"/>
  <c r="A143690" i="4"/>
  <c r="A143691" i="4"/>
  <c r="A143692" i="4"/>
  <c r="A143693" i="4"/>
  <c r="A143694" i="4"/>
  <c r="A143695" i="4"/>
  <c r="A143696" i="4"/>
  <c r="A143697" i="4"/>
  <c r="A143698" i="4"/>
  <c r="A143699" i="4"/>
  <c r="A143700" i="4"/>
  <c r="A143701" i="4"/>
  <c r="A143702" i="4"/>
  <c r="A143703" i="4"/>
  <c r="A143704" i="4"/>
  <c r="A143705" i="4"/>
  <c r="A143706" i="4"/>
  <c r="A143707" i="4"/>
  <c r="A143708" i="4"/>
  <c r="A143709" i="4"/>
  <c r="A143710" i="4"/>
  <c r="A143711" i="4"/>
  <c r="A143712" i="4"/>
  <c r="A143713" i="4"/>
  <c r="A143714" i="4"/>
  <c r="A143715" i="4"/>
  <c r="A143716" i="4"/>
  <c r="A143717" i="4"/>
  <c r="A143718" i="4"/>
  <c r="A143719" i="4"/>
  <c r="A143720" i="4"/>
  <c r="A143721" i="4"/>
  <c r="A143722" i="4"/>
  <c r="A143723" i="4"/>
  <c r="A143724" i="4"/>
  <c r="A143725" i="4"/>
  <c r="A143726" i="4"/>
  <c r="A143727" i="4"/>
  <c r="A143728" i="4"/>
  <c r="A143729" i="4"/>
  <c r="A143730" i="4"/>
  <c r="A143731" i="4"/>
  <c r="A143732" i="4"/>
  <c r="A143733" i="4"/>
  <c r="A143734" i="4"/>
  <c r="A143735" i="4"/>
  <c r="A143736" i="4"/>
  <c r="A143737" i="4"/>
  <c r="A143738" i="4"/>
  <c r="A143739" i="4"/>
  <c r="A143740" i="4"/>
  <c r="A143741" i="4"/>
  <c r="A143742" i="4"/>
  <c r="A143743" i="4"/>
  <c r="A143744" i="4"/>
  <c r="A143745" i="4"/>
  <c r="A143746" i="4"/>
  <c r="A143747" i="4"/>
  <c r="A143748" i="4"/>
  <c r="A143749" i="4"/>
  <c r="A143750" i="4"/>
  <c r="A143751" i="4"/>
  <c r="A143752" i="4"/>
  <c r="A143753" i="4"/>
  <c r="A143754" i="4"/>
  <c r="A143755" i="4"/>
  <c r="A143756" i="4"/>
  <c r="A143757" i="4"/>
  <c r="A143758" i="4"/>
  <c r="A143759" i="4"/>
  <c r="A143760" i="4"/>
  <c r="A143761" i="4"/>
  <c r="A143762" i="4"/>
  <c r="A143763" i="4"/>
  <c r="A143764" i="4"/>
  <c r="A143765" i="4"/>
  <c r="A143766" i="4"/>
  <c r="A143767" i="4"/>
  <c r="A143768" i="4"/>
  <c r="A143769" i="4"/>
  <c r="A143770" i="4"/>
  <c r="A143771" i="4"/>
  <c r="A143772" i="4"/>
  <c r="A143773" i="4"/>
  <c r="A143774" i="4"/>
  <c r="A143775" i="4"/>
  <c r="A143776" i="4"/>
  <c r="A143777" i="4"/>
  <c r="A143778" i="4"/>
  <c r="A143779" i="4"/>
  <c r="A143780" i="4"/>
  <c r="A143781" i="4"/>
  <c r="A143782" i="4"/>
  <c r="A143783" i="4"/>
  <c r="A143784" i="4"/>
  <c r="A143785" i="4"/>
  <c r="A143786" i="4"/>
  <c r="A143787" i="4"/>
  <c r="A143788" i="4"/>
  <c r="A143789" i="4"/>
  <c r="A143790" i="4"/>
  <c r="A143791" i="4"/>
  <c r="A143792" i="4"/>
  <c r="A143793" i="4"/>
  <c r="A143794" i="4"/>
  <c r="A143795" i="4"/>
  <c r="A143796" i="4"/>
  <c r="A143797" i="4"/>
  <c r="A143798" i="4"/>
  <c r="A143799" i="4"/>
  <c r="A143800" i="4"/>
  <c r="A143801" i="4"/>
  <c r="A143802" i="4"/>
  <c r="A143803" i="4"/>
  <c r="A143804" i="4"/>
  <c r="A143805" i="4"/>
  <c r="A143806" i="4"/>
  <c r="A143807" i="4"/>
  <c r="A143808" i="4"/>
  <c r="A143809" i="4"/>
  <c r="A143810" i="4"/>
  <c r="A143811" i="4"/>
  <c r="A143812" i="4"/>
  <c r="A143813" i="4"/>
  <c r="A143814" i="4"/>
  <c r="A143815" i="4"/>
  <c r="A143816" i="4"/>
  <c r="A143817" i="4"/>
  <c r="A143818" i="4"/>
  <c r="A143819" i="4"/>
  <c r="A143820" i="4"/>
  <c r="A143821" i="4"/>
  <c r="A143822" i="4"/>
  <c r="A143823" i="4"/>
  <c r="A143824" i="4"/>
  <c r="A143825" i="4"/>
  <c r="A143826" i="4"/>
  <c r="A143827" i="4"/>
  <c r="A143828" i="4"/>
  <c r="A143829" i="4"/>
  <c r="A143830" i="4"/>
  <c r="A143831" i="4"/>
  <c r="A143832" i="4"/>
  <c r="A143833" i="4"/>
  <c r="A143834" i="4"/>
  <c r="A143835" i="4"/>
  <c r="A143836" i="4"/>
  <c r="A143837" i="4"/>
  <c r="A143838" i="4"/>
  <c r="A143839" i="4"/>
  <c r="A143840" i="4"/>
  <c r="A143841" i="4"/>
  <c r="A143842" i="4"/>
  <c r="A143843" i="4"/>
  <c r="A143844" i="4"/>
  <c r="A143845" i="4"/>
  <c r="A143846" i="4"/>
  <c r="A143847" i="4"/>
  <c r="A143848" i="4"/>
  <c r="A143849" i="4"/>
  <c r="A143850" i="4"/>
  <c r="A143851" i="4"/>
  <c r="A143852" i="4"/>
  <c r="A143853" i="4"/>
  <c r="A143854" i="4"/>
  <c r="A143855" i="4"/>
  <c r="A143856" i="4"/>
  <c r="A143857" i="4"/>
  <c r="A143858" i="4"/>
  <c r="A143859" i="4"/>
  <c r="A143860" i="4"/>
  <c r="A143861" i="4"/>
  <c r="A143862" i="4"/>
  <c r="A143863" i="4"/>
  <c r="A143864" i="4"/>
  <c r="A143865" i="4"/>
  <c r="A143866" i="4"/>
  <c r="A143867" i="4"/>
  <c r="A143868" i="4"/>
  <c r="A143869" i="4"/>
  <c r="A143870" i="4"/>
  <c r="A143871" i="4"/>
  <c r="A143872" i="4"/>
  <c r="A143873" i="4"/>
  <c r="A143874" i="4"/>
  <c r="A143875" i="4"/>
  <c r="A143876" i="4"/>
  <c r="A143877" i="4"/>
  <c r="A143878" i="4"/>
  <c r="A143879" i="4"/>
  <c r="A143880" i="4"/>
  <c r="A143881" i="4"/>
  <c r="A143882" i="4"/>
  <c r="A143883" i="4"/>
  <c r="A143884" i="4"/>
  <c r="A143885" i="4"/>
  <c r="A143886" i="4"/>
  <c r="A143887" i="4"/>
  <c r="A143888" i="4"/>
  <c r="A143889" i="4"/>
  <c r="A143890" i="4"/>
  <c r="A143891" i="4"/>
  <c r="A143892" i="4"/>
  <c r="A143893" i="4"/>
  <c r="A143894" i="4"/>
  <c r="A143895" i="4"/>
  <c r="A143896" i="4"/>
  <c r="A143897" i="4"/>
  <c r="A143898" i="4"/>
  <c r="A143899" i="4"/>
  <c r="A143900" i="4"/>
  <c r="A143901" i="4"/>
  <c r="A143902" i="4"/>
  <c r="A143903" i="4"/>
  <c r="A143904" i="4"/>
  <c r="A143905" i="4"/>
  <c r="A143906" i="4"/>
  <c r="A143907" i="4"/>
  <c r="A143908" i="4"/>
  <c r="A143909" i="4"/>
  <c r="A143910" i="4"/>
  <c r="A143911" i="4"/>
  <c r="A143912" i="4"/>
  <c r="A143913" i="4"/>
  <c r="A143914" i="4"/>
  <c r="A143915" i="4"/>
  <c r="A143916" i="4"/>
  <c r="A143917" i="4"/>
  <c r="A143918" i="4"/>
  <c r="A143919" i="4"/>
  <c r="A143920" i="4"/>
  <c r="A143921" i="4"/>
  <c r="A143922" i="4"/>
  <c r="A143923" i="4"/>
  <c r="A143924" i="4"/>
  <c r="A143925" i="4"/>
  <c r="A143926" i="4"/>
  <c r="A143927" i="4"/>
  <c r="A143928" i="4"/>
  <c r="A143929" i="4"/>
  <c r="A143930" i="4"/>
  <c r="A143931" i="4"/>
  <c r="A143932" i="4"/>
  <c r="A143933" i="4"/>
  <c r="A143934" i="4"/>
  <c r="A143935" i="4"/>
  <c r="A143936" i="4"/>
  <c r="A143937" i="4"/>
  <c r="A143938" i="4"/>
  <c r="A143939" i="4"/>
  <c r="A143940" i="4"/>
  <c r="A143941" i="4"/>
  <c r="A143942" i="4"/>
  <c r="A143943" i="4"/>
  <c r="A143944" i="4"/>
  <c r="A143945" i="4"/>
  <c r="A143946" i="4"/>
  <c r="A143947" i="4"/>
  <c r="A143948" i="4"/>
  <c r="A143949" i="4"/>
  <c r="A143950" i="4"/>
  <c r="A143951" i="4"/>
  <c r="A143952" i="4"/>
  <c r="A143953" i="4"/>
  <c r="A143954" i="4"/>
  <c r="A143955" i="4"/>
  <c r="A143956" i="4"/>
  <c r="A143957" i="4"/>
  <c r="A143958" i="4"/>
  <c r="A143959" i="4"/>
  <c r="A143960" i="4"/>
  <c r="A143961" i="4"/>
  <c r="A143962" i="4"/>
  <c r="A143963" i="4"/>
  <c r="A143964" i="4"/>
  <c r="A143965" i="4"/>
  <c r="A143966" i="4"/>
  <c r="A143967" i="4"/>
  <c r="A143968" i="4"/>
  <c r="A143969" i="4"/>
  <c r="A143970" i="4"/>
  <c r="A143971" i="4"/>
  <c r="A143972" i="4"/>
  <c r="A143973" i="4"/>
  <c r="A143974" i="4"/>
  <c r="A143975" i="4"/>
  <c r="A143976" i="4"/>
  <c r="A143977" i="4"/>
  <c r="A143978" i="4"/>
  <c r="A143979" i="4"/>
  <c r="A143980" i="4"/>
  <c r="A143981" i="4"/>
  <c r="A143982" i="4"/>
  <c r="A143983" i="4"/>
  <c r="A143984" i="4"/>
  <c r="A143985" i="4"/>
  <c r="A143986" i="4"/>
  <c r="A143987" i="4"/>
  <c r="A143988" i="4"/>
  <c r="A143989" i="4"/>
  <c r="A143990" i="4"/>
  <c r="A143991" i="4"/>
  <c r="A143992" i="4"/>
  <c r="A143993" i="4"/>
  <c r="A143994" i="4"/>
  <c r="A143995" i="4"/>
  <c r="A143996" i="4"/>
  <c r="A143997" i="4"/>
  <c r="A143998" i="4"/>
  <c r="A143999" i="4"/>
  <c r="A144000" i="4"/>
  <c r="A144001" i="4"/>
  <c r="A144002" i="4"/>
  <c r="A144003" i="4"/>
  <c r="A144004" i="4"/>
  <c r="A144005" i="4"/>
  <c r="A144006" i="4"/>
  <c r="A144007" i="4"/>
  <c r="A144008" i="4"/>
  <c r="A144009" i="4"/>
  <c r="A144010" i="4"/>
  <c r="A144011" i="4"/>
  <c r="A144012" i="4"/>
  <c r="A144013" i="4"/>
  <c r="A144014" i="4"/>
  <c r="A144015" i="4"/>
  <c r="A144016" i="4"/>
  <c r="A144017" i="4"/>
  <c r="A144018" i="4"/>
  <c r="A144019" i="4"/>
  <c r="A144020" i="4"/>
  <c r="A144021" i="4"/>
  <c r="A144022" i="4"/>
  <c r="A144023" i="4"/>
  <c r="A144024" i="4"/>
  <c r="A144025" i="4"/>
  <c r="A144026" i="4"/>
  <c r="A144027" i="4"/>
  <c r="A144028" i="4"/>
  <c r="A144029" i="4"/>
  <c r="A144030" i="4"/>
  <c r="A144031" i="4"/>
  <c r="A144032" i="4"/>
  <c r="A144033" i="4"/>
  <c r="A144034" i="4"/>
  <c r="A144035" i="4"/>
  <c r="A144036" i="4"/>
  <c r="A144037" i="4"/>
  <c r="A144038" i="4"/>
  <c r="A144039" i="4"/>
  <c r="A144040" i="4"/>
  <c r="A144041" i="4"/>
  <c r="A144042" i="4"/>
  <c r="A144043" i="4"/>
  <c r="A144044" i="4"/>
  <c r="A144045" i="4"/>
  <c r="A144046" i="4"/>
  <c r="A144047" i="4"/>
  <c r="A144048" i="4"/>
  <c r="A144049" i="4"/>
  <c r="A144050" i="4"/>
  <c r="A144051" i="4"/>
  <c r="A144052" i="4"/>
  <c r="A144053" i="4"/>
  <c r="A144054" i="4"/>
  <c r="A144055" i="4"/>
  <c r="A144056" i="4"/>
  <c r="A144057" i="4"/>
  <c r="A144058" i="4"/>
  <c r="A144059" i="4"/>
  <c r="A144060" i="4"/>
  <c r="A144061" i="4"/>
  <c r="A144062" i="4"/>
  <c r="A144063" i="4"/>
  <c r="A144064" i="4"/>
  <c r="A144065" i="4"/>
  <c r="A144066" i="4"/>
  <c r="A144067" i="4"/>
  <c r="A144068" i="4"/>
  <c r="A144069" i="4"/>
  <c r="A144070" i="4"/>
  <c r="A144071" i="4"/>
  <c r="A144072" i="4"/>
  <c r="A144073" i="4"/>
  <c r="A144074" i="4"/>
  <c r="A144075" i="4"/>
  <c r="A144076" i="4"/>
  <c r="A144077" i="4"/>
  <c r="A144078" i="4"/>
  <c r="A144079" i="4"/>
  <c r="A144080" i="4"/>
  <c r="A144081" i="4"/>
  <c r="A144082" i="4"/>
  <c r="A144083" i="4"/>
  <c r="A144084" i="4"/>
  <c r="A144085" i="4"/>
  <c r="A144086" i="4"/>
  <c r="A144087" i="4"/>
  <c r="A144088" i="4"/>
  <c r="A144089" i="4"/>
  <c r="A144090" i="4"/>
  <c r="A144091" i="4"/>
  <c r="A144092" i="4"/>
  <c r="A144093" i="4"/>
  <c r="A144094" i="4"/>
  <c r="A144095" i="4"/>
  <c r="A144096" i="4"/>
  <c r="A144097" i="4"/>
  <c r="A144098" i="4"/>
  <c r="A144099" i="4"/>
  <c r="A144100" i="4"/>
  <c r="A144101" i="4"/>
  <c r="A144102" i="4"/>
  <c r="A144103" i="4"/>
  <c r="A144104" i="4"/>
  <c r="A144105" i="4"/>
  <c r="A144106" i="4"/>
  <c r="A144107" i="4"/>
  <c r="A144108" i="4"/>
  <c r="A144109" i="4"/>
  <c r="A144110" i="4"/>
  <c r="A144111" i="4"/>
  <c r="A144112" i="4"/>
  <c r="A144113" i="4"/>
  <c r="A144114" i="4"/>
  <c r="A144115" i="4"/>
  <c r="A144116" i="4"/>
  <c r="A144117" i="4"/>
  <c r="A144118" i="4"/>
  <c r="A144119" i="4"/>
  <c r="A144120" i="4"/>
  <c r="A144121" i="4"/>
  <c r="A144122" i="4"/>
  <c r="A144123" i="4"/>
  <c r="A144124" i="4"/>
  <c r="A144125" i="4"/>
  <c r="A144126" i="4"/>
  <c r="A144127" i="4"/>
  <c r="A144128" i="4"/>
  <c r="A144129" i="4"/>
  <c r="A144130" i="4"/>
  <c r="A144131" i="4"/>
  <c r="A144132" i="4"/>
  <c r="A144133" i="4"/>
  <c r="A144134" i="4"/>
  <c r="A144135" i="4"/>
  <c r="A144136" i="4"/>
  <c r="A144137" i="4"/>
  <c r="A144138" i="4"/>
  <c r="A144139" i="4"/>
  <c r="A144140" i="4"/>
  <c r="A144141" i="4"/>
  <c r="A144142" i="4"/>
  <c r="A144143" i="4"/>
  <c r="A144144" i="4"/>
  <c r="A144145" i="4"/>
  <c r="A144146" i="4"/>
  <c r="A144147" i="4"/>
  <c r="A144148" i="4"/>
  <c r="A144149" i="4"/>
  <c r="A144150" i="4"/>
  <c r="A144151" i="4"/>
  <c r="A144152" i="4"/>
  <c r="A144153" i="4"/>
  <c r="A144154" i="4"/>
  <c r="A144155" i="4"/>
  <c r="A144156" i="4"/>
  <c r="A144157" i="4"/>
  <c r="A144158" i="4"/>
  <c r="A144159" i="4"/>
  <c r="A144160" i="4"/>
  <c r="A144161" i="4"/>
  <c r="A144162" i="4"/>
  <c r="A144163" i="4"/>
  <c r="A144164" i="4"/>
  <c r="A144165" i="4"/>
  <c r="A144166" i="4"/>
  <c r="A144167" i="4"/>
  <c r="A144168" i="4"/>
  <c r="A144169" i="4"/>
  <c r="A144170" i="4"/>
  <c r="A144171" i="4"/>
  <c r="A144172" i="4"/>
  <c r="A144173" i="4"/>
  <c r="A144174" i="4"/>
  <c r="A144175" i="4"/>
  <c r="A144176" i="4"/>
  <c r="A144177" i="4"/>
  <c r="A144178" i="4"/>
  <c r="A144179" i="4"/>
  <c r="A144180" i="4"/>
  <c r="A144181" i="4"/>
  <c r="A144182" i="4"/>
  <c r="A144183" i="4"/>
  <c r="A144184" i="4"/>
  <c r="A144185" i="4"/>
  <c r="A144186" i="4"/>
  <c r="A144187" i="4"/>
  <c r="A144188" i="4"/>
  <c r="A144189" i="4"/>
  <c r="A144190" i="4"/>
  <c r="A144191" i="4"/>
  <c r="A144192" i="4"/>
  <c r="A144193" i="4"/>
  <c r="A144194" i="4"/>
  <c r="A144195" i="4"/>
  <c r="A144196" i="4"/>
  <c r="A144197" i="4"/>
  <c r="A144198" i="4"/>
  <c r="A144199" i="4"/>
  <c r="A144200" i="4"/>
  <c r="A144201" i="4"/>
  <c r="A144202" i="4"/>
  <c r="A144203" i="4"/>
  <c r="A144204" i="4"/>
  <c r="A144205" i="4"/>
  <c r="A144206" i="4"/>
  <c r="A144207" i="4"/>
  <c r="A144208" i="4"/>
  <c r="A144209" i="4"/>
  <c r="A144210" i="4"/>
  <c r="A144211" i="4"/>
  <c r="A144212" i="4"/>
  <c r="A144213" i="4"/>
  <c r="A144214" i="4"/>
  <c r="A144215" i="4"/>
  <c r="A144216" i="4"/>
  <c r="A144217" i="4"/>
  <c r="A144218" i="4"/>
  <c r="A144219" i="4"/>
  <c r="A144220" i="4"/>
  <c r="A144221" i="4"/>
  <c r="A144222" i="4"/>
  <c r="A144223" i="4"/>
  <c r="A144224" i="4"/>
  <c r="A144225" i="4"/>
  <c r="A144226" i="4"/>
  <c r="A144227" i="4"/>
  <c r="A144228" i="4"/>
  <c r="A144229" i="4"/>
  <c r="A144230" i="4"/>
  <c r="A144231" i="4"/>
  <c r="A144232" i="4"/>
  <c r="A144233" i="4"/>
  <c r="A144234" i="4"/>
  <c r="A144235" i="4"/>
  <c r="A144236" i="4"/>
  <c r="A144237" i="4"/>
  <c r="A144238" i="4"/>
  <c r="A144239" i="4"/>
  <c r="A144240" i="4"/>
  <c r="A144241" i="4"/>
  <c r="A144242" i="4"/>
  <c r="A144243" i="4"/>
  <c r="A144244" i="4"/>
  <c r="A144245" i="4"/>
  <c r="A144246" i="4"/>
  <c r="A144247" i="4"/>
  <c r="A144248" i="4"/>
  <c r="A144249" i="4"/>
  <c r="A144250" i="4"/>
  <c r="A144251" i="4"/>
  <c r="A144252" i="4"/>
  <c r="A144253" i="4"/>
  <c r="A144254" i="4"/>
  <c r="A144255" i="4"/>
  <c r="A144256" i="4"/>
  <c r="A144257" i="4"/>
  <c r="A144258" i="4"/>
  <c r="A144259" i="4"/>
  <c r="A144260" i="4"/>
  <c r="A144261" i="4"/>
  <c r="A144262" i="4"/>
  <c r="A144263" i="4"/>
  <c r="A144264" i="4"/>
  <c r="A144265" i="4"/>
  <c r="A144266" i="4"/>
  <c r="A144267" i="4"/>
  <c r="A144268" i="4"/>
  <c r="A144269" i="4"/>
  <c r="A144270" i="4"/>
  <c r="A144271" i="4"/>
  <c r="A144272" i="4"/>
  <c r="A144273" i="4"/>
  <c r="A144274" i="4"/>
  <c r="A144275" i="4"/>
  <c r="A144276" i="4"/>
  <c r="A144277" i="4"/>
  <c r="A144278" i="4"/>
  <c r="A144279" i="4"/>
  <c r="A144280" i="4"/>
  <c r="A144281" i="4"/>
  <c r="A144282" i="4"/>
  <c r="A144283" i="4"/>
  <c r="A144284" i="4"/>
  <c r="A144285" i="4"/>
  <c r="A144286" i="4"/>
  <c r="A144287" i="4"/>
  <c r="A144288" i="4"/>
  <c r="A144289" i="4"/>
  <c r="A144290" i="4"/>
  <c r="A144291" i="4"/>
  <c r="A144292" i="4"/>
  <c r="A144293" i="4"/>
  <c r="A144294" i="4"/>
  <c r="A144295" i="4"/>
  <c r="A144296" i="4"/>
  <c r="A144297" i="4"/>
  <c r="A144298" i="4"/>
  <c r="A144299" i="4"/>
  <c r="A144300" i="4"/>
  <c r="A144301" i="4"/>
  <c r="A144302" i="4"/>
  <c r="A144303" i="4"/>
  <c r="A144304" i="4"/>
  <c r="A144305" i="4"/>
  <c r="A144306" i="4"/>
  <c r="A144307" i="4"/>
  <c r="A144308" i="4"/>
  <c r="A144309" i="4"/>
  <c r="A144310" i="4"/>
  <c r="A144311" i="4"/>
  <c r="A144312" i="4"/>
  <c r="A144313" i="4"/>
  <c r="A144314" i="4"/>
  <c r="A144315" i="4"/>
  <c r="A144316" i="4"/>
  <c r="A144317" i="4"/>
  <c r="A144318" i="4"/>
  <c r="A144319" i="4"/>
  <c r="A144320" i="4"/>
  <c r="A144321" i="4"/>
  <c r="A144322" i="4"/>
  <c r="A144323" i="4"/>
  <c r="A144324" i="4"/>
  <c r="A144325" i="4"/>
  <c r="A144326" i="4"/>
  <c r="A144327" i="4"/>
  <c r="A144328" i="4"/>
  <c r="A144329" i="4"/>
  <c r="A144330" i="4"/>
  <c r="A144331" i="4"/>
  <c r="A144332" i="4"/>
  <c r="A144333" i="4"/>
  <c r="A144334" i="4"/>
  <c r="A144335" i="4"/>
  <c r="A144336" i="4"/>
  <c r="A144337" i="4"/>
  <c r="A144338" i="4"/>
  <c r="A144339" i="4"/>
  <c r="A144340" i="4"/>
  <c r="A144341" i="4"/>
  <c r="A144342" i="4"/>
  <c r="A144343" i="4"/>
  <c r="A144344" i="4"/>
  <c r="A144345" i="4"/>
  <c r="A144346" i="4"/>
  <c r="A144347" i="4"/>
  <c r="A144348" i="4"/>
  <c r="A144349" i="4"/>
  <c r="A144350" i="4"/>
  <c r="A144351" i="4"/>
  <c r="A144352" i="4"/>
  <c r="A144353" i="4"/>
  <c r="A144354" i="4"/>
  <c r="A144355" i="4"/>
  <c r="A144356" i="4"/>
  <c r="A144357" i="4"/>
  <c r="A144358" i="4"/>
  <c r="A144359" i="4"/>
  <c r="A144360" i="4"/>
  <c r="A144361" i="4"/>
  <c r="A144362" i="4"/>
  <c r="A144363" i="4"/>
  <c r="A144364" i="4"/>
  <c r="A144365" i="4"/>
  <c r="A144366" i="4"/>
  <c r="A144367" i="4"/>
  <c r="A144368" i="4"/>
  <c r="A144369" i="4"/>
  <c r="A144370" i="4"/>
  <c r="A144371" i="4"/>
  <c r="A144372" i="4"/>
  <c r="A144373" i="4"/>
  <c r="A144374" i="4"/>
  <c r="A144375" i="4"/>
  <c r="A144376" i="4"/>
  <c r="A144377" i="4"/>
  <c r="A144378" i="4"/>
  <c r="A144379" i="4"/>
  <c r="A144380" i="4"/>
  <c r="A144381" i="4"/>
  <c r="A144382" i="4"/>
  <c r="A144383" i="4"/>
  <c r="A144384" i="4"/>
  <c r="A144385" i="4"/>
  <c r="A144386" i="4"/>
  <c r="A144387" i="4"/>
  <c r="A144388" i="4"/>
  <c r="A144389" i="4"/>
  <c r="A144390" i="4"/>
  <c r="A144391" i="4"/>
  <c r="A144392" i="4"/>
  <c r="A144393" i="4"/>
  <c r="A144394" i="4"/>
  <c r="A144395" i="4"/>
  <c r="A144396" i="4"/>
  <c r="A144397" i="4"/>
  <c r="A144398" i="4"/>
  <c r="A144399" i="4"/>
  <c r="A144400" i="4"/>
  <c r="A144401" i="4"/>
  <c r="A144402" i="4"/>
  <c r="A144403" i="4"/>
  <c r="A144404" i="4"/>
  <c r="A144405" i="4"/>
  <c r="A144406" i="4"/>
  <c r="A144407" i="4"/>
  <c r="A144408" i="4"/>
  <c r="A144409" i="4"/>
  <c r="A144410" i="4"/>
  <c r="A144411" i="4"/>
  <c r="A144412" i="4"/>
  <c r="A144413" i="4"/>
  <c r="A144414" i="4"/>
  <c r="A144415" i="4"/>
  <c r="A144416" i="4"/>
  <c r="A144417" i="4"/>
  <c r="A144418" i="4"/>
  <c r="A144419" i="4"/>
  <c r="A144420" i="4"/>
  <c r="A144421" i="4"/>
  <c r="A144422" i="4"/>
  <c r="A144423" i="4"/>
  <c r="A144424" i="4"/>
  <c r="A144425" i="4"/>
  <c r="A144426" i="4"/>
  <c r="A144427" i="4"/>
  <c r="A144428" i="4"/>
  <c r="A144429" i="4"/>
  <c r="A144430" i="4"/>
  <c r="A144431" i="4"/>
  <c r="A144432" i="4"/>
  <c r="A144433" i="4"/>
  <c r="A144434" i="4"/>
  <c r="A144435" i="4"/>
  <c r="A144436" i="4"/>
  <c r="A144437" i="4"/>
  <c r="A144438" i="4"/>
  <c r="A144439" i="4"/>
  <c r="A144440" i="4"/>
  <c r="A144441" i="4"/>
  <c r="A144442" i="4"/>
  <c r="A144443" i="4"/>
  <c r="A144444" i="4"/>
  <c r="A144445" i="4"/>
  <c r="A144446" i="4"/>
  <c r="A144447" i="4"/>
  <c r="A144448" i="4"/>
  <c r="A144449" i="4"/>
  <c r="A144450" i="4"/>
  <c r="A144451" i="4"/>
  <c r="A144452" i="4"/>
  <c r="A144453" i="4"/>
  <c r="A144454" i="4"/>
  <c r="A144455" i="4"/>
  <c r="A144456" i="4"/>
  <c r="A144457" i="4"/>
  <c r="A144458" i="4"/>
  <c r="A144459" i="4"/>
  <c r="A144460" i="4"/>
  <c r="A144461" i="4"/>
  <c r="A144462" i="4"/>
  <c r="A144463" i="4"/>
  <c r="A144464" i="4"/>
  <c r="A144465" i="4"/>
  <c r="A144466" i="4"/>
  <c r="A144467" i="4"/>
  <c r="A144468" i="4"/>
  <c r="A144469" i="4"/>
  <c r="A144470" i="4"/>
  <c r="A144471" i="4"/>
  <c r="A144472" i="4"/>
  <c r="A144473" i="4"/>
  <c r="A144474" i="4"/>
  <c r="A144475" i="4"/>
  <c r="A144476" i="4"/>
  <c r="A144477" i="4"/>
  <c r="A144478" i="4"/>
  <c r="A144479" i="4"/>
  <c r="A144480" i="4"/>
  <c r="A144481" i="4"/>
  <c r="A144482" i="4"/>
  <c r="A144483" i="4"/>
  <c r="A144484" i="4"/>
  <c r="A144485" i="4"/>
  <c r="A144486" i="4"/>
  <c r="A144487" i="4"/>
  <c r="A144488" i="4"/>
  <c r="A144489" i="4"/>
  <c r="A144490" i="4"/>
  <c r="A144491" i="4"/>
  <c r="A144492" i="4"/>
  <c r="A144493" i="4"/>
  <c r="A144494" i="4"/>
  <c r="A144495" i="4"/>
  <c r="A144496" i="4"/>
  <c r="A144497" i="4"/>
  <c r="A144498" i="4"/>
  <c r="A144499" i="4"/>
  <c r="A144500" i="4"/>
  <c r="A144501" i="4"/>
  <c r="A144502" i="4"/>
  <c r="A144503" i="4"/>
  <c r="A144504" i="4"/>
  <c r="A144505" i="4"/>
  <c r="A144506" i="4"/>
  <c r="A144507" i="4"/>
  <c r="A144508" i="4"/>
  <c r="A144509" i="4"/>
  <c r="A144510" i="4"/>
  <c r="A144511" i="4"/>
  <c r="A144512" i="4"/>
  <c r="A144513" i="4"/>
  <c r="A144514" i="4"/>
  <c r="A144515" i="4"/>
  <c r="A144516" i="4"/>
  <c r="A144517" i="4"/>
  <c r="A144518" i="4"/>
  <c r="A144519" i="4"/>
  <c r="A144520" i="4"/>
  <c r="A144521" i="4"/>
  <c r="A144522" i="4"/>
  <c r="A144523" i="4"/>
  <c r="A144524" i="4"/>
  <c r="A144525" i="4"/>
  <c r="A144526" i="4"/>
  <c r="A144527" i="4"/>
  <c r="A144528" i="4"/>
  <c r="A144529" i="4"/>
  <c r="A144530" i="4"/>
  <c r="A144531" i="4"/>
  <c r="A144532" i="4"/>
  <c r="A144533" i="4"/>
  <c r="A144534" i="4"/>
  <c r="A144535" i="4"/>
  <c r="A144536" i="4"/>
  <c r="A144537" i="4"/>
  <c r="A144538" i="4"/>
  <c r="A144539" i="4"/>
  <c r="A144540" i="4"/>
  <c r="A144541" i="4"/>
  <c r="A144542" i="4"/>
  <c r="A144543" i="4"/>
  <c r="A144544" i="4"/>
  <c r="A144545" i="4"/>
  <c r="A144546" i="4"/>
  <c r="A144547" i="4"/>
  <c r="A144548" i="4"/>
  <c r="A144549" i="4"/>
  <c r="A144550" i="4"/>
  <c r="A144551" i="4"/>
  <c r="A144552" i="4"/>
  <c r="A144553" i="4"/>
  <c r="A144554" i="4"/>
  <c r="A144555" i="4"/>
  <c r="A144556" i="4"/>
  <c r="A144557" i="4"/>
  <c r="A144558" i="4"/>
  <c r="A144559" i="4"/>
  <c r="A144560" i="4"/>
  <c r="A144561" i="4"/>
  <c r="A144562" i="4"/>
  <c r="A144563" i="4"/>
  <c r="A144564" i="4"/>
  <c r="A144565" i="4"/>
  <c r="A144566" i="4"/>
  <c r="A144567" i="4"/>
  <c r="A144568" i="4"/>
  <c r="A144569" i="4"/>
  <c r="A144570" i="4"/>
  <c r="A144571" i="4"/>
  <c r="A144572" i="4"/>
  <c r="A144573" i="4"/>
  <c r="A144574" i="4"/>
  <c r="A144575" i="4"/>
  <c r="A144576" i="4"/>
  <c r="A144577" i="4"/>
  <c r="A144578" i="4"/>
  <c r="A144579" i="4"/>
  <c r="A144580" i="4"/>
  <c r="A144581" i="4"/>
  <c r="A144582" i="4"/>
  <c r="A144583" i="4"/>
  <c r="A144584" i="4"/>
  <c r="A144585" i="4"/>
  <c r="A144586" i="4"/>
  <c r="A144587" i="4"/>
  <c r="A144588" i="4"/>
  <c r="A144589" i="4"/>
  <c r="A144590" i="4"/>
  <c r="A144591" i="4"/>
  <c r="A144592" i="4"/>
  <c r="A144593" i="4"/>
  <c r="A144594" i="4"/>
  <c r="A144595" i="4"/>
  <c r="A144596" i="4"/>
  <c r="A144597" i="4"/>
  <c r="A144598" i="4"/>
  <c r="A144599" i="4"/>
  <c r="A144600" i="4"/>
  <c r="A144601" i="4"/>
  <c r="A144602" i="4"/>
  <c r="A144603" i="4"/>
  <c r="A144604" i="4"/>
  <c r="A144605" i="4"/>
  <c r="A144606" i="4"/>
  <c r="A144607" i="4"/>
  <c r="A144608" i="4"/>
  <c r="A144609" i="4"/>
  <c r="A144610" i="4"/>
  <c r="A144611" i="4"/>
  <c r="A144612" i="4"/>
  <c r="A144613" i="4"/>
  <c r="A144614" i="4"/>
  <c r="A144615" i="4"/>
  <c r="A144616" i="4"/>
  <c r="A144617" i="4"/>
  <c r="A144618" i="4"/>
  <c r="A144619" i="4"/>
  <c r="A144620" i="4"/>
  <c r="A144621" i="4"/>
  <c r="A144622" i="4"/>
  <c r="A144623" i="4"/>
  <c r="A144624" i="4"/>
  <c r="A144625" i="4"/>
  <c r="A144626" i="4"/>
  <c r="A144627" i="4"/>
  <c r="A144628" i="4"/>
  <c r="A144629" i="4"/>
  <c r="A144630" i="4"/>
  <c r="A144631" i="4"/>
  <c r="A144632" i="4"/>
  <c r="A144633" i="4"/>
  <c r="A144634" i="4"/>
  <c r="A144635" i="4"/>
  <c r="A144636" i="4"/>
  <c r="A144637" i="4"/>
  <c r="A144638" i="4"/>
  <c r="A144639" i="4"/>
  <c r="A144640" i="4"/>
  <c r="A144641" i="4"/>
  <c r="A144642" i="4"/>
  <c r="A144643" i="4"/>
  <c r="A144644" i="4"/>
  <c r="A144645" i="4"/>
  <c r="A144646" i="4"/>
  <c r="A144647" i="4"/>
  <c r="A144648" i="4"/>
  <c r="A144649" i="4"/>
  <c r="A144650" i="4"/>
  <c r="A144651" i="4"/>
  <c r="A144652" i="4"/>
  <c r="A144653" i="4"/>
  <c r="A144654" i="4"/>
  <c r="A144655" i="4"/>
  <c r="A144656" i="4"/>
  <c r="A144657" i="4"/>
  <c r="A144658" i="4"/>
  <c r="A144659" i="4"/>
  <c r="A144660" i="4"/>
  <c r="A144661" i="4"/>
  <c r="A144662" i="4"/>
  <c r="A144663" i="4"/>
  <c r="A144664" i="4"/>
  <c r="A144665" i="4"/>
  <c r="A144666" i="4"/>
  <c r="A144667" i="4"/>
  <c r="A144668" i="4"/>
  <c r="A144669" i="4"/>
  <c r="A144670" i="4"/>
  <c r="A144671" i="4"/>
  <c r="A144672" i="4"/>
  <c r="A144673" i="4"/>
  <c r="A144674" i="4"/>
  <c r="A144675" i="4"/>
  <c r="A144676" i="4"/>
  <c r="A144677" i="4"/>
  <c r="A144678" i="4"/>
  <c r="A144679" i="4"/>
  <c r="A144680" i="4"/>
  <c r="A144681" i="4"/>
  <c r="A144682" i="4"/>
  <c r="A144683" i="4"/>
  <c r="A144684" i="4"/>
  <c r="A144685" i="4"/>
  <c r="A144686" i="4"/>
  <c r="A144687" i="4"/>
  <c r="A144688" i="4"/>
  <c r="A144689" i="4"/>
  <c r="A144690" i="4"/>
  <c r="A144691" i="4"/>
  <c r="A144692" i="4"/>
  <c r="A144693" i="4"/>
  <c r="A144694" i="4"/>
  <c r="A144695" i="4"/>
  <c r="A144696" i="4"/>
  <c r="A144697" i="4"/>
  <c r="A144698" i="4"/>
  <c r="A144699" i="4"/>
  <c r="A144700" i="4"/>
  <c r="A144701" i="4"/>
  <c r="A144702" i="4"/>
  <c r="A144703" i="4"/>
  <c r="A144704" i="4"/>
  <c r="A144705" i="4"/>
  <c r="A144706" i="4"/>
  <c r="A144707" i="4"/>
  <c r="A144708" i="4"/>
  <c r="A144709" i="4"/>
  <c r="A144710" i="4"/>
  <c r="A144711" i="4"/>
  <c r="A144712" i="4"/>
  <c r="A144713" i="4"/>
  <c r="A144714" i="4"/>
  <c r="A144715" i="4"/>
  <c r="A144716" i="4"/>
  <c r="A144717" i="4"/>
  <c r="A144718" i="4"/>
  <c r="A144719" i="4"/>
  <c r="A144720" i="4"/>
  <c r="A144721" i="4"/>
  <c r="A144722" i="4"/>
  <c r="A144723" i="4"/>
  <c r="A144724" i="4"/>
  <c r="A144725" i="4"/>
  <c r="A144726" i="4"/>
  <c r="A144727" i="4"/>
  <c r="A144728" i="4"/>
  <c r="A144729" i="4"/>
  <c r="A144730" i="4"/>
  <c r="A144731" i="4"/>
  <c r="A144732" i="4"/>
  <c r="A144733" i="4"/>
  <c r="A144734" i="4"/>
  <c r="A144735" i="4"/>
  <c r="A144736" i="4"/>
  <c r="A144737" i="4"/>
  <c r="A144738" i="4"/>
  <c r="A144739" i="4"/>
  <c r="A144740" i="4"/>
  <c r="A144741" i="4"/>
  <c r="A144742" i="4"/>
  <c r="A144743" i="4"/>
  <c r="A144744" i="4"/>
  <c r="A144745" i="4"/>
  <c r="A144746" i="4"/>
  <c r="A144747" i="4"/>
  <c r="A144748" i="4"/>
  <c r="A144749" i="4"/>
  <c r="A144750" i="4"/>
  <c r="A144751" i="4"/>
  <c r="A144752" i="4"/>
  <c r="A144753" i="4"/>
  <c r="A144754" i="4"/>
  <c r="A144755" i="4"/>
  <c r="A144756" i="4"/>
  <c r="A144757" i="4"/>
  <c r="A144758" i="4"/>
  <c r="A144759" i="4"/>
  <c r="A144760" i="4"/>
  <c r="A144761" i="4"/>
  <c r="A144762" i="4"/>
  <c r="A144763" i="4"/>
  <c r="A144764" i="4"/>
  <c r="A144765" i="4"/>
  <c r="A144766" i="4"/>
  <c r="A144767" i="4"/>
  <c r="A144768" i="4"/>
  <c r="A144769" i="4"/>
  <c r="A144770" i="4"/>
  <c r="A144771" i="4"/>
  <c r="A144772" i="4"/>
  <c r="A144773" i="4"/>
  <c r="A144774" i="4"/>
  <c r="A144775" i="4"/>
  <c r="A144776" i="4"/>
  <c r="A144777" i="4"/>
  <c r="A144778" i="4"/>
  <c r="A144779" i="4"/>
  <c r="A144780" i="4"/>
  <c r="A144781" i="4"/>
  <c r="A144782" i="4"/>
  <c r="A144783" i="4"/>
  <c r="A144784" i="4"/>
  <c r="A144785" i="4"/>
  <c r="A144786" i="4"/>
  <c r="A144787" i="4"/>
  <c r="A144788" i="4"/>
  <c r="A144789" i="4"/>
  <c r="A144790" i="4"/>
  <c r="A144791" i="4"/>
  <c r="A144792" i="4"/>
  <c r="A144793" i="4"/>
  <c r="A144794" i="4"/>
  <c r="A144795" i="4"/>
  <c r="A144796" i="4"/>
  <c r="A144797" i="4"/>
  <c r="A144798" i="4"/>
  <c r="A144799" i="4"/>
  <c r="A144800" i="4"/>
  <c r="A144801" i="4"/>
  <c r="A144802" i="4"/>
  <c r="A144803" i="4"/>
  <c r="A144804" i="4"/>
  <c r="A144805" i="4"/>
  <c r="A144806" i="4"/>
  <c r="A144807" i="4"/>
  <c r="A144808" i="4"/>
  <c r="A144809" i="4"/>
  <c r="A144810" i="4"/>
  <c r="A144811" i="4"/>
  <c r="A144812" i="4"/>
  <c r="A144813" i="4"/>
  <c r="A144814" i="4"/>
  <c r="A144815" i="4"/>
  <c r="A144816" i="4"/>
  <c r="A144817" i="4"/>
  <c r="A144818" i="4"/>
  <c r="A144819" i="4"/>
  <c r="A144820" i="4"/>
  <c r="A144821" i="4"/>
  <c r="A144822" i="4"/>
  <c r="A144823" i="4"/>
  <c r="A144824" i="4"/>
  <c r="A144825" i="4"/>
  <c r="A144826" i="4"/>
  <c r="A144827" i="4"/>
  <c r="A144828" i="4"/>
  <c r="A144829" i="4"/>
  <c r="A144830" i="4"/>
  <c r="A144831" i="4"/>
  <c r="A144832" i="4"/>
  <c r="A144833" i="4"/>
  <c r="A144834" i="4"/>
  <c r="A144835" i="4"/>
  <c r="A144836" i="4"/>
  <c r="A144837" i="4"/>
  <c r="A144838" i="4"/>
  <c r="A144839" i="4"/>
  <c r="A144840" i="4"/>
  <c r="A144841" i="4"/>
  <c r="A144842" i="4"/>
  <c r="A144843" i="4"/>
  <c r="A144844" i="4"/>
  <c r="A144845" i="4"/>
  <c r="A144846" i="4"/>
  <c r="A144847" i="4"/>
  <c r="A144848" i="4"/>
  <c r="A144849" i="4"/>
  <c r="A144850" i="4"/>
  <c r="A144851" i="4"/>
  <c r="A144852" i="4"/>
  <c r="A144853" i="4"/>
  <c r="A144854" i="4"/>
  <c r="A144855" i="4"/>
  <c r="A144856" i="4"/>
  <c r="A144857" i="4"/>
  <c r="A144858" i="4"/>
  <c r="A144859" i="4"/>
  <c r="A144860" i="4"/>
  <c r="A144861" i="4"/>
  <c r="A144862" i="4"/>
  <c r="A144863" i="4"/>
  <c r="A144864" i="4"/>
  <c r="A144865" i="4"/>
  <c r="A144866" i="4"/>
  <c r="A144867" i="4"/>
  <c r="A144868" i="4"/>
  <c r="A144869" i="4"/>
  <c r="A144870" i="4"/>
  <c r="A144871" i="4"/>
  <c r="A144872" i="4"/>
  <c r="A144873" i="4"/>
  <c r="A144874" i="4"/>
  <c r="A144875" i="4"/>
  <c r="A144876" i="4"/>
  <c r="A144877" i="4"/>
  <c r="A144878" i="4"/>
  <c r="A144879" i="4"/>
  <c r="A144880" i="4"/>
  <c r="A144881" i="4"/>
  <c r="A144882" i="4"/>
  <c r="A144883" i="4"/>
  <c r="A144884" i="4"/>
  <c r="A144885" i="4"/>
  <c r="A144886" i="4"/>
  <c r="A144887" i="4"/>
  <c r="A144888" i="4"/>
  <c r="A144889" i="4"/>
  <c r="A144890" i="4"/>
  <c r="A144891" i="4"/>
  <c r="A144892" i="4"/>
  <c r="A144893" i="4"/>
  <c r="A144894" i="4"/>
  <c r="A144895" i="4"/>
  <c r="A144896" i="4"/>
  <c r="A144897" i="4"/>
  <c r="A144898" i="4"/>
  <c r="A144899" i="4"/>
  <c r="A144900" i="4"/>
  <c r="A144901" i="4"/>
  <c r="A144902" i="4"/>
  <c r="A144903" i="4"/>
  <c r="A144904" i="4"/>
  <c r="A144905" i="4"/>
  <c r="A144906" i="4"/>
  <c r="A144907" i="4"/>
  <c r="A144908" i="4"/>
  <c r="A144909" i="4"/>
  <c r="A144910" i="4"/>
  <c r="A144911" i="4"/>
  <c r="A144912" i="4"/>
  <c r="A144913" i="4"/>
  <c r="A144914" i="4"/>
  <c r="A144915" i="4"/>
  <c r="A144916" i="4"/>
  <c r="A144917" i="4"/>
  <c r="A144918" i="4"/>
  <c r="A144919" i="4"/>
  <c r="A144920" i="4"/>
  <c r="A144921" i="4"/>
  <c r="A144922" i="4"/>
  <c r="A144923" i="4"/>
  <c r="A144924" i="4"/>
  <c r="A144925" i="4"/>
  <c r="A144926" i="4"/>
  <c r="A144927" i="4"/>
  <c r="A144928" i="4"/>
  <c r="A144929" i="4"/>
  <c r="A144930" i="4"/>
  <c r="A144931" i="4"/>
  <c r="A144932" i="4"/>
  <c r="A144933" i="4"/>
  <c r="A144934" i="4"/>
  <c r="A144935" i="4"/>
  <c r="A144936" i="4"/>
  <c r="A144937" i="4"/>
  <c r="A144938" i="4"/>
  <c r="A144939" i="4"/>
  <c r="A144940" i="4"/>
  <c r="A144941" i="4"/>
  <c r="A144942" i="4"/>
  <c r="A144943" i="4"/>
  <c r="A144944" i="4"/>
  <c r="A144945" i="4"/>
  <c r="A144946" i="4"/>
  <c r="A144947" i="4"/>
  <c r="A144948" i="4"/>
  <c r="A144949" i="4"/>
  <c r="A144950" i="4"/>
  <c r="A144951" i="4"/>
  <c r="A144952" i="4"/>
  <c r="A144953" i="4"/>
  <c r="A144954" i="4"/>
  <c r="A144955" i="4"/>
  <c r="A144956" i="4"/>
  <c r="A144957" i="4"/>
  <c r="A144958" i="4"/>
  <c r="A144959" i="4"/>
  <c r="A144960" i="4"/>
  <c r="A144961" i="4"/>
  <c r="A144962" i="4"/>
  <c r="A144963" i="4"/>
  <c r="A144964" i="4"/>
  <c r="A144965" i="4"/>
  <c r="A144966" i="4"/>
  <c r="A144967" i="4"/>
  <c r="A144968" i="4"/>
  <c r="A144969" i="4"/>
  <c r="A144970" i="4"/>
  <c r="A144971" i="4"/>
  <c r="A144972" i="4"/>
  <c r="A144973" i="4"/>
  <c r="A144974" i="4"/>
  <c r="A144975" i="4"/>
  <c r="A144976" i="4"/>
  <c r="A144977" i="4"/>
  <c r="A144978" i="4"/>
  <c r="A144979" i="4"/>
  <c r="A144980" i="4"/>
  <c r="A144981" i="4"/>
  <c r="A144982" i="4"/>
  <c r="A144983" i="4"/>
  <c r="A144984" i="4"/>
  <c r="A144985" i="4"/>
  <c r="A144986" i="4"/>
  <c r="A144987" i="4"/>
  <c r="A144988" i="4"/>
  <c r="A144989" i="4"/>
  <c r="A144990" i="4"/>
  <c r="A144991" i="4"/>
  <c r="A144992" i="4"/>
  <c r="A144993" i="4"/>
  <c r="A144994" i="4"/>
  <c r="A144995" i="4"/>
  <c r="A144996" i="4"/>
  <c r="A144997" i="4"/>
  <c r="A144998" i="4"/>
  <c r="A144999" i="4"/>
  <c r="A145000" i="4"/>
  <c r="A145001" i="4"/>
  <c r="A145002" i="4"/>
  <c r="A145003" i="4"/>
  <c r="A145004" i="4"/>
  <c r="A145005" i="4"/>
  <c r="A145006" i="4"/>
  <c r="A145007" i="4"/>
  <c r="A145008" i="4"/>
  <c r="A145009" i="4"/>
  <c r="A145010" i="4"/>
  <c r="A145011" i="4"/>
  <c r="A145012" i="4"/>
  <c r="A145013" i="4"/>
  <c r="A145014" i="4"/>
  <c r="A145015" i="4"/>
  <c r="A145016" i="4"/>
  <c r="A145017" i="4"/>
  <c r="A145018" i="4"/>
  <c r="A145019" i="4"/>
  <c r="A145020" i="4"/>
  <c r="A145021" i="4"/>
  <c r="A145022" i="4"/>
  <c r="A145023" i="4"/>
  <c r="A145024" i="4"/>
  <c r="A145025" i="4"/>
  <c r="A145026" i="4"/>
  <c r="A145027" i="4"/>
  <c r="A145028" i="4"/>
  <c r="A145029" i="4"/>
  <c r="A145030" i="4"/>
  <c r="A145031" i="4"/>
  <c r="A145032" i="4"/>
  <c r="A145033" i="4"/>
  <c r="A145034" i="4"/>
  <c r="A145035" i="4"/>
  <c r="A145036" i="4"/>
  <c r="A145037" i="4"/>
  <c r="A145038" i="4"/>
  <c r="A145039" i="4"/>
  <c r="A145040" i="4"/>
  <c r="A145041" i="4"/>
  <c r="A145042" i="4"/>
  <c r="A145043" i="4"/>
  <c r="A145044" i="4"/>
  <c r="A145045" i="4"/>
  <c r="A145046" i="4"/>
  <c r="A145047" i="4"/>
  <c r="A145048" i="4"/>
  <c r="A145049" i="4"/>
  <c r="A145050" i="4"/>
  <c r="A145051" i="4"/>
  <c r="A145052" i="4"/>
  <c r="A145053" i="4"/>
  <c r="A145054" i="4"/>
  <c r="A145055" i="4"/>
  <c r="A145056" i="4"/>
  <c r="A145057" i="4"/>
  <c r="A145058" i="4"/>
  <c r="A145059" i="4"/>
  <c r="A145060" i="4"/>
  <c r="A145061" i="4"/>
  <c r="A145062" i="4"/>
  <c r="A145063" i="4"/>
  <c r="A145064" i="4"/>
  <c r="A145065" i="4"/>
  <c r="A145066" i="4"/>
  <c r="A145067" i="4"/>
  <c r="A145068" i="4"/>
  <c r="A145069" i="4"/>
  <c r="A145070" i="4"/>
  <c r="A145071" i="4"/>
  <c r="A145072" i="4"/>
  <c r="A145073" i="4"/>
  <c r="A145074" i="4"/>
  <c r="A145075" i="4"/>
  <c r="A145076" i="4"/>
  <c r="A145077" i="4"/>
  <c r="A145078" i="4"/>
  <c r="A145079" i="4"/>
  <c r="A145080" i="4"/>
  <c r="A145081" i="4"/>
  <c r="A145082" i="4"/>
  <c r="A145083" i="4"/>
  <c r="A145084" i="4"/>
  <c r="A145085" i="4"/>
  <c r="A145086" i="4"/>
  <c r="A145087" i="4"/>
  <c r="A145088" i="4"/>
  <c r="A145089" i="4"/>
  <c r="A145090" i="4"/>
  <c r="A145091" i="4"/>
  <c r="A145092" i="4"/>
  <c r="A145093" i="4"/>
  <c r="A145094" i="4"/>
  <c r="A145095" i="4"/>
  <c r="A145096" i="4"/>
  <c r="A145097" i="4"/>
  <c r="A145098" i="4"/>
  <c r="A145099" i="4"/>
  <c r="A145100" i="4"/>
  <c r="A145101" i="4"/>
  <c r="A145102" i="4"/>
  <c r="A145103" i="4"/>
  <c r="A145104" i="4"/>
  <c r="A145105" i="4"/>
  <c r="A145106" i="4"/>
  <c r="A145107" i="4"/>
  <c r="A145108" i="4"/>
  <c r="A145109" i="4"/>
  <c r="A145110" i="4"/>
  <c r="A145111" i="4"/>
  <c r="A145112" i="4"/>
  <c r="A145113" i="4"/>
  <c r="A145114" i="4"/>
  <c r="A145115" i="4"/>
  <c r="A145116" i="4"/>
  <c r="A145117" i="4"/>
  <c r="A145118" i="4"/>
  <c r="A145119" i="4"/>
  <c r="A145120" i="4"/>
  <c r="A145121" i="4"/>
  <c r="A145122" i="4"/>
  <c r="A145123" i="4"/>
  <c r="A145124" i="4"/>
  <c r="A145125" i="4"/>
  <c r="A145126" i="4"/>
  <c r="A145127" i="4"/>
  <c r="A145128" i="4"/>
  <c r="A145129" i="4"/>
  <c r="A145130" i="4"/>
  <c r="A145131" i="4"/>
  <c r="A145132" i="4"/>
  <c r="A145133" i="4"/>
  <c r="A145134" i="4"/>
  <c r="A145135" i="4"/>
  <c r="A145136" i="4"/>
  <c r="A145137" i="4"/>
  <c r="A145138" i="4"/>
  <c r="A145139" i="4"/>
  <c r="A145140" i="4"/>
  <c r="A145141" i="4"/>
  <c r="A145142" i="4"/>
  <c r="A145143" i="4"/>
  <c r="A145144" i="4"/>
  <c r="A145145" i="4"/>
  <c r="A145146" i="4"/>
  <c r="A145147" i="4"/>
  <c r="A145148" i="4"/>
  <c r="A145149" i="4"/>
  <c r="A145150" i="4"/>
  <c r="A145151" i="4"/>
  <c r="A145152" i="4"/>
  <c r="A145153" i="4"/>
  <c r="A145154" i="4"/>
  <c r="A145155" i="4"/>
  <c r="A145156" i="4"/>
  <c r="A145157" i="4"/>
  <c r="A145158" i="4"/>
  <c r="A145159" i="4"/>
  <c r="A145160" i="4"/>
  <c r="A145161" i="4"/>
  <c r="A145162" i="4"/>
  <c r="A145163" i="4"/>
  <c r="A145164" i="4"/>
  <c r="A145165" i="4"/>
  <c r="A145166" i="4"/>
  <c r="A145167" i="4"/>
  <c r="A145168" i="4"/>
  <c r="A145169" i="4"/>
  <c r="A145170" i="4"/>
  <c r="A145171" i="4"/>
  <c r="A145172" i="4"/>
  <c r="A145173" i="4"/>
  <c r="A145174" i="4"/>
  <c r="A145175" i="4"/>
  <c r="A145176" i="4"/>
  <c r="A145177" i="4"/>
  <c r="A145178" i="4"/>
  <c r="A145179" i="4"/>
  <c r="A145180" i="4"/>
  <c r="A145181" i="4"/>
  <c r="A145182" i="4"/>
  <c r="A145183" i="4"/>
  <c r="A145184" i="4"/>
  <c r="A145185" i="4"/>
  <c r="A145186" i="4"/>
  <c r="A145187" i="4"/>
  <c r="A145188" i="4"/>
  <c r="A145189" i="4"/>
  <c r="A145190" i="4"/>
  <c r="A145191" i="4"/>
  <c r="A145192" i="4"/>
  <c r="A145193" i="4"/>
  <c r="A145194" i="4"/>
  <c r="A145195" i="4"/>
  <c r="A145196" i="4"/>
  <c r="A145197" i="4"/>
  <c r="A145198" i="4"/>
  <c r="A145199" i="4"/>
  <c r="A145200" i="4"/>
  <c r="A145201" i="4"/>
  <c r="A145202" i="4"/>
  <c r="A145203" i="4"/>
  <c r="A145204" i="4"/>
  <c r="A145205" i="4"/>
  <c r="A145206" i="4"/>
  <c r="A145207" i="4"/>
  <c r="A145208" i="4"/>
  <c r="A145209" i="4"/>
  <c r="A145210" i="4"/>
  <c r="A145211" i="4"/>
  <c r="A145212" i="4"/>
  <c r="A145213" i="4"/>
  <c r="A145214" i="4"/>
  <c r="A145215" i="4"/>
  <c r="A145216" i="4"/>
  <c r="A145217" i="4"/>
  <c r="A145218" i="4"/>
  <c r="A145219" i="4"/>
  <c r="A145220" i="4"/>
  <c r="A145221" i="4"/>
  <c r="A145222" i="4"/>
  <c r="A145223" i="4"/>
  <c r="A145224" i="4"/>
  <c r="A145225" i="4"/>
  <c r="A145226" i="4"/>
  <c r="A145227" i="4"/>
  <c r="A145228" i="4"/>
  <c r="A145229" i="4"/>
  <c r="A145230" i="4"/>
  <c r="A145231" i="4"/>
  <c r="A145232" i="4"/>
  <c r="A145233" i="4"/>
  <c r="A145234" i="4"/>
  <c r="A145235" i="4"/>
  <c r="A145236" i="4"/>
  <c r="A145237" i="4"/>
  <c r="A145238" i="4"/>
  <c r="A145239" i="4"/>
  <c r="A145240" i="4"/>
  <c r="A145241" i="4"/>
  <c r="A145242" i="4"/>
  <c r="A145243" i="4"/>
  <c r="A145244" i="4"/>
  <c r="A145245" i="4"/>
  <c r="A145246" i="4"/>
  <c r="A145247" i="4"/>
  <c r="A145248" i="4"/>
  <c r="A145249" i="4"/>
  <c r="A145250" i="4"/>
  <c r="A145251" i="4"/>
  <c r="A145252" i="4"/>
  <c r="A145253" i="4"/>
  <c r="A145254" i="4"/>
  <c r="A145255" i="4"/>
  <c r="A145256" i="4"/>
  <c r="A145257" i="4"/>
  <c r="A145258" i="4"/>
  <c r="A145259" i="4"/>
  <c r="A145260" i="4"/>
  <c r="A145261" i="4"/>
  <c r="A145262" i="4"/>
  <c r="A145263" i="4"/>
  <c r="A145264" i="4"/>
  <c r="A145265" i="4"/>
  <c r="A145266" i="4"/>
  <c r="A145267" i="4"/>
  <c r="A145268" i="4"/>
  <c r="A145269" i="4"/>
  <c r="A145270" i="4"/>
  <c r="A145271" i="4"/>
  <c r="A145272" i="4"/>
  <c r="A145273" i="4"/>
  <c r="A145274" i="4"/>
  <c r="A145275" i="4"/>
  <c r="A145276" i="4"/>
  <c r="A145277" i="4"/>
  <c r="A145278" i="4"/>
  <c r="A145279" i="4"/>
  <c r="A145280" i="4"/>
  <c r="A145281" i="4"/>
  <c r="A145282" i="4"/>
  <c r="A145283" i="4"/>
  <c r="A145284" i="4"/>
  <c r="A145285" i="4"/>
  <c r="A145286" i="4"/>
  <c r="A145287" i="4"/>
  <c r="A145288" i="4"/>
  <c r="A145289" i="4"/>
  <c r="A145290" i="4"/>
  <c r="A145291" i="4"/>
  <c r="A145292" i="4"/>
  <c r="A145293" i="4"/>
  <c r="A145294" i="4"/>
  <c r="A145295" i="4"/>
  <c r="A145296" i="4"/>
  <c r="A145297" i="4"/>
  <c r="A145298" i="4"/>
  <c r="A145299" i="4"/>
  <c r="A145300" i="4"/>
  <c r="A145301" i="4"/>
  <c r="A145302" i="4"/>
  <c r="A145303" i="4"/>
  <c r="A145304" i="4"/>
  <c r="A145305" i="4"/>
  <c r="A145306" i="4"/>
  <c r="A145307" i="4"/>
  <c r="A145308" i="4"/>
  <c r="A145309" i="4"/>
  <c r="A145310" i="4"/>
  <c r="A145311" i="4"/>
  <c r="A145312" i="4"/>
  <c r="A145313" i="4"/>
  <c r="A145314" i="4"/>
  <c r="A145315" i="4"/>
  <c r="A145316" i="4"/>
  <c r="A145317" i="4"/>
  <c r="A145318" i="4"/>
  <c r="A145319" i="4"/>
  <c r="A145320" i="4"/>
  <c r="A145321" i="4"/>
  <c r="A145322" i="4"/>
  <c r="A145323" i="4"/>
  <c r="A145324" i="4"/>
  <c r="A145325" i="4"/>
  <c r="A145326" i="4"/>
  <c r="A145327" i="4"/>
  <c r="A145328" i="4"/>
  <c r="A145329" i="4"/>
  <c r="A145330" i="4"/>
  <c r="A145331" i="4"/>
  <c r="A145332" i="4"/>
  <c r="A145333" i="4"/>
  <c r="A145334" i="4"/>
  <c r="A145335" i="4"/>
  <c r="A145336" i="4"/>
  <c r="A145337" i="4"/>
  <c r="A145338" i="4"/>
  <c r="A145339" i="4"/>
  <c r="A145340" i="4"/>
  <c r="A145341" i="4"/>
  <c r="A145342" i="4"/>
  <c r="A145343" i="4"/>
  <c r="A145344" i="4"/>
  <c r="A145345" i="4"/>
  <c r="A145346" i="4"/>
  <c r="A145347" i="4"/>
  <c r="A145348" i="4"/>
  <c r="A145349" i="4"/>
  <c r="A145350" i="4"/>
  <c r="A145351" i="4"/>
  <c r="A145352" i="4"/>
  <c r="A145353" i="4"/>
  <c r="A145354" i="4"/>
  <c r="A145355" i="4"/>
  <c r="A145356" i="4"/>
  <c r="A145357" i="4"/>
  <c r="A145358" i="4"/>
  <c r="A145359" i="4"/>
  <c r="A145360" i="4"/>
  <c r="A145361" i="4"/>
  <c r="A145362" i="4"/>
  <c r="A145363" i="4"/>
  <c r="A145364" i="4"/>
  <c r="A145365" i="4"/>
  <c r="A145366" i="4"/>
  <c r="A145367" i="4"/>
  <c r="A145368" i="4"/>
  <c r="A145369" i="4"/>
  <c r="A145370" i="4"/>
  <c r="A145371" i="4"/>
  <c r="A145372" i="4"/>
  <c r="A145373" i="4"/>
  <c r="A145374" i="4"/>
  <c r="A145375" i="4"/>
  <c r="A145376" i="4"/>
  <c r="A145377" i="4"/>
  <c r="A145378" i="4"/>
  <c r="A145379" i="4"/>
  <c r="A145380" i="4"/>
  <c r="A145381" i="4"/>
  <c r="A145382" i="4"/>
  <c r="A145383" i="4"/>
  <c r="A145384" i="4"/>
  <c r="A145385" i="4"/>
  <c r="A145386" i="4"/>
  <c r="A145387" i="4"/>
  <c r="A145388" i="4"/>
  <c r="A145389" i="4"/>
  <c r="A145390" i="4"/>
  <c r="A145391" i="4"/>
  <c r="A145392" i="4"/>
  <c r="A145393" i="4"/>
  <c r="A145394" i="4"/>
  <c r="A145395" i="4"/>
  <c r="A145396" i="4"/>
  <c r="A145397" i="4"/>
  <c r="A145398" i="4"/>
  <c r="A145399" i="4"/>
  <c r="A145400" i="4"/>
  <c r="A145401" i="4"/>
  <c r="A145402" i="4"/>
  <c r="A145403" i="4"/>
  <c r="A145404" i="4"/>
  <c r="A145405" i="4"/>
  <c r="A145406" i="4"/>
  <c r="A145407" i="4"/>
  <c r="A145408" i="4"/>
  <c r="A145409" i="4"/>
  <c r="A145410" i="4"/>
  <c r="A145411" i="4"/>
  <c r="A145412" i="4"/>
  <c r="A145413" i="4"/>
  <c r="A145414" i="4"/>
  <c r="A145415" i="4"/>
  <c r="A145416" i="4"/>
  <c r="A145417" i="4"/>
  <c r="A145418" i="4"/>
  <c r="A145419" i="4"/>
  <c r="A145420" i="4"/>
  <c r="A145421" i="4"/>
  <c r="A145422" i="4"/>
  <c r="A145423" i="4"/>
  <c r="A145424" i="4"/>
  <c r="A145425" i="4"/>
  <c r="A145426" i="4"/>
  <c r="A145427" i="4"/>
  <c r="A145428" i="4"/>
  <c r="A145429" i="4"/>
  <c r="A145430" i="4"/>
  <c r="A145431" i="4"/>
  <c r="A145432" i="4"/>
  <c r="A145433" i="4"/>
  <c r="A145434" i="4"/>
  <c r="A145435" i="4"/>
  <c r="A145436" i="4"/>
  <c r="A145437" i="4"/>
  <c r="A145438" i="4"/>
  <c r="A145439" i="4"/>
  <c r="A145440" i="4"/>
  <c r="A145441" i="4"/>
  <c r="A145442" i="4"/>
  <c r="A145443" i="4"/>
  <c r="A145444" i="4"/>
  <c r="A145445" i="4"/>
  <c r="A145446" i="4"/>
  <c r="A145447" i="4"/>
  <c r="A145448" i="4"/>
  <c r="A145449" i="4"/>
  <c r="A145450" i="4"/>
  <c r="A145451" i="4"/>
  <c r="A145452" i="4"/>
  <c r="A145453" i="4"/>
  <c r="A145454" i="4"/>
  <c r="A145455" i="4"/>
  <c r="A145456" i="4"/>
  <c r="A145457" i="4"/>
  <c r="A145458" i="4"/>
  <c r="A145459" i="4"/>
  <c r="A145460" i="4"/>
  <c r="A145461" i="4"/>
  <c r="A145462" i="4"/>
  <c r="A145463" i="4"/>
  <c r="A145464" i="4"/>
  <c r="A145465" i="4"/>
  <c r="A145466" i="4"/>
  <c r="A145467" i="4"/>
  <c r="A145468" i="4"/>
  <c r="A145469" i="4"/>
  <c r="A145470" i="4"/>
  <c r="A145471" i="4"/>
  <c r="A145472" i="4"/>
  <c r="A145473" i="4"/>
  <c r="A145474" i="4"/>
  <c r="A145475" i="4"/>
  <c r="A145476" i="4"/>
  <c r="A145477" i="4"/>
  <c r="A145478" i="4"/>
  <c r="A145479" i="4"/>
  <c r="A145480" i="4"/>
  <c r="A145481" i="4"/>
  <c r="A145482" i="4"/>
  <c r="A145483" i="4"/>
  <c r="A145484" i="4"/>
  <c r="A145485" i="4"/>
  <c r="A145486" i="4"/>
  <c r="A145487" i="4"/>
  <c r="A145488" i="4"/>
  <c r="A145489" i="4"/>
  <c r="A145490" i="4"/>
  <c r="A145491" i="4"/>
  <c r="A145492" i="4"/>
  <c r="A145493" i="4"/>
  <c r="A145494" i="4"/>
  <c r="A145495" i="4"/>
  <c r="A145496" i="4"/>
  <c r="A145497" i="4"/>
  <c r="A145498" i="4"/>
  <c r="A145499" i="4"/>
  <c r="A145500" i="4"/>
  <c r="A145501" i="4"/>
  <c r="A145502" i="4"/>
  <c r="A145503" i="4"/>
  <c r="A145504" i="4"/>
  <c r="A145505" i="4"/>
  <c r="A145506" i="4"/>
  <c r="A145507" i="4"/>
  <c r="A145508" i="4"/>
  <c r="A145509" i="4"/>
  <c r="A145510" i="4"/>
  <c r="A145511" i="4"/>
  <c r="A145512" i="4"/>
  <c r="A145513" i="4"/>
  <c r="A145514" i="4"/>
  <c r="A145515" i="4"/>
  <c r="A145516" i="4"/>
  <c r="A145517" i="4"/>
  <c r="A145518" i="4"/>
  <c r="A145519" i="4"/>
  <c r="A145520" i="4"/>
  <c r="A145521" i="4"/>
  <c r="A145522" i="4"/>
  <c r="A145523" i="4"/>
  <c r="A145524" i="4"/>
  <c r="A145525" i="4"/>
  <c r="A145526" i="4"/>
  <c r="A145527" i="4"/>
  <c r="A145528" i="4"/>
  <c r="A145529" i="4"/>
  <c r="A145530" i="4"/>
  <c r="A145531" i="4"/>
  <c r="A145532" i="4"/>
  <c r="A145533" i="4"/>
  <c r="A145534" i="4"/>
  <c r="A145535" i="4"/>
  <c r="A145536" i="4"/>
  <c r="A145537" i="4"/>
  <c r="A145538" i="4"/>
  <c r="A145539" i="4"/>
  <c r="A145540" i="4"/>
  <c r="A145541" i="4"/>
  <c r="A145542" i="4"/>
  <c r="A145543" i="4"/>
  <c r="A145544" i="4"/>
  <c r="A145545" i="4"/>
  <c r="A145546" i="4"/>
  <c r="A145547" i="4"/>
  <c r="A145548" i="4"/>
  <c r="A145549" i="4"/>
  <c r="A145550" i="4"/>
  <c r="A145551" i="4"/>
  <c r="A145552" i="4"/>
  <c r="A145553" i="4"/>
  <c r="A145554" i="4"/>
  <c r="A145555" i="4"/>
  <c r="A145556" i="4"/>
  <c r="A145557" i="4"/>
  <c r="A145558" i="4"/>
  <c r="A145559" i="4"/>
  <c r="A145560" i="4"/>
  <c r="A145561" i="4"/>
  <c r="A145562" i="4"/>
  <c r="A145563" i="4"/>
  <c r="A145564" i="4"/>
  <c r="A145565" i="4"/>
  <c r="A145566" i="4"/>
  <c r="A145567" i="4"/>
  <c r="A145568" i="4"/>
  <c r="A145569" i="4"/>
  <c r="A145570" i="4"/>
  <c r="A145571" i="4"/>
  <c r="A145572" i="4"/>
  <c r="A145573" i="4"/>
  <c r="A145574" i="4"/>
  <c r="A145575" i="4"/>
  <c r="A145576" i="4"/>
  <c r="A145577" i="4"/>
  <c r="A145578" i="4"/>
  <c r="A145579" i="4"/>
  <c r="A145580" i="4"/>
  <c r="A145581" i="4"/>
  <c r="A145582" i="4"/>
  <c r="A145583" i="4"/>
  <c r="A145584" i="4"/>
  <c r="A145585" i="4"/>
  <c r="A145586" i="4"/>
  <c r="A145587" i="4"/>
  <c r="A145588" i="4"/>
  <c r="A145589" i="4"/>
  <c r="A145590" i="4"/>
  <c r="A145591" i="4"/>
  <c r="A145592" i="4"/>
  <c r="A145593" i="4"/>
  <c r="A145594" i="4"/>
  <c r="A145595" i="4"/>
  <c r="A145596" i="4"/>
  <c r="A145597" i="4"/>
  <c r="A145598" i="4"/>
  <c r="A145599" i="4"/>
  <c r="A145600" i="4"/>
  <c r="A145601" i="4"/>
  <c r="A145602" i="4"/>
  <c r="A145603" i="4"/>
  <c r="A145604" i="4"/>
  <c r="A145605" i="4"/>
  <c r="A145606" i="4"/>
  <c r="A145607" i="4"/>
  <c r="A145608" i="4"/>
  <c r="A145609" i="4"/>
  <c r="A145610" i="4"/>
  <c r="A145611" i="4"/>
  <c r="A145612" i="4"/>
  <c r="A145613" i="4"/>
  <c r="A145614" i="4"/>
  <c r="A145615" i="4"/>
  <c r="A145616" i="4"/>
  <c r="A145617" i="4"/>
  <c r="A145618" i="4"/>
  <c r="A145619" i="4"/>
  <c r="A145620" i="4"/>
  <c r="A145621" i="4"/>
  <c r="A145622" i="4"/>
  <c r="A145623" i="4"/>
  <c r="A145624" i="4"/>
  <c r="A145625" i="4"/>
  <c r="A145626" i="4"/>
  <c r="A145627" i="4"/>
  <c r="A145628" i="4"/>
  <c r="A145629" i="4"/>
  <c r="A145630" i="4"/>
  <c r="A145631" i="4"/>
  <c r="A145632" i="4"/>
  <c r="A145633" i="4"/>
  <c r="A145634" i="4"/>
  <c r="A145635" i="4"/>
  <c r="A145636" i="4"/>
  <c r="A145637" i="4"/>
  <c r="A145638" i="4"/>
  <c r="A145639" i="4"/>
  <c r="A145640" i="4"/>
  <c r="A145641" i="4"/>
  <c r="A145642" i="4"/>
  <c r="A145643" i="4"/>
  <c r="A145644" i="4"/>
  <c r="A145645" i="4"/>
  <c r="A145646" i="4"/>
  <c r="A145647" i="4"/>
  <c r="A145648" i="4"/>
  <c r="A145649" i="4"/>
  <c r="A145650" i="4"/>
  <c r="A145651" i="4"/>
  <c r="A145652" i="4"/>
  <c r="A145653" i="4"/>
  <c r="A145654" i="4"/>
  <c r="A145655" i="4"/>
  <c r="A145656" i="4"/>
  <c r="A145657" i="4"/>
  <c r="A145658" i="4"/>
  <c r="A145659" i="4"/>
  <c r="A145660" i="4"/>
  <c r="A145661" i="4"/>
  <c r="A145662" i="4"/>
  <c r="A145663" i="4"/>
  <c r="A145664" i="4"/>
  <c r="A145665" i="4"/>
  <c r="A145666" i="4"/>
  <c r="A145667" i="4"/>
  <c r="A145668" i="4"/>
  <c r="A145669" i="4"/>
  <c r="A145670" i="4"/>
  <c r="A145671" i="4"/>
  <c r="A145672" i="4"/>
  <c r="A145673" i="4"/>
  <c r="A145674" i="4"/>
  <c r="A145675" i="4"/>
  <c r="A145676" i="4"/>
  <c r="A145677" i="4"/>
  <c r="A145678" i="4"/>
  <c r="A145679" i="4"/>
  <c r="A145680" i="4"/>
  <c r="A145681" i="4"/>
  <c r="A145682" i="4"/>
  <c r="A145683" i="4"/>
  <c r="A145684" i="4"/>
  <c r="A145685" i="4"/>
  <c r="A145686" i="4"/>
  <c r="A145687" i="4"/>
  <c r="A145688" i="4"/>
  <c r="A145689" i="4"/>
  <c r="A145690" i="4"/>
  <c r="A145691" i="4"/>
  <c r="A145692" i="4"/>
  <c r="A145693" i="4"/>
  <c r="A145694" i="4"/>
  <c r="A145695" i="4"/>
  <c r="A145696" i="4"/>
  <c r="A145697" i="4"/>
  <c r="A145698" i="4"/>
  <c r="A145699" i="4"/>
  <c r="A145700" i="4"/>
  <c r="A145701" i="4"/>
  <c r="A145702" i="4"/>
  <c r="A145703" i="4"/>
  <c r="A145704" i="4"/>
  <c r="A145705" i="4"/>
  <c r="A145706" i="4"/>
  <c r="A145707" i="4"/>
  <c r="A145708" i="4"/>
  <c r="A145709" i="4"/>
  <c r="A145710" i="4"/>
  <c r="A145711" i="4"/>
  <c r="A145712" i="4"/>
  <c r="A145713" i="4"/>
  <c r="A145714" i="4"/>
  <c r="A145715" i="4"/>
  <c r="A145716" i="4"/>
  <c r="A145717" i="4"/>
  <c r="A145718" i="4"/>
  <c r="A145719" i="4"/>
  <c r="A145720" i="4"/>
  <c r="A145721" i="4"/>
  <c r="A145722" i="4"/>
  <c r="A145723" i="4"/>
  <c r="A145724" i="4"/>
  <c r="A145725" i="4"/>
  <c r="A145726" i="4"/>
  <c r="A145727" i="4"/>
  <c r="A145728" i="4"/>
  <c r="A145729" i="4"/>
  <c r="A145730" i="4"/>
  <c r="A145731" i="4"/>
  <c r="A145732" i="4"/>
  <c r="A145733" i="4"/>
  <c r="A145734" i="4"/>
  <c r="A145735" i="4"/>
  <c r="A145736" i="4"/>
  <c r="A145737" i="4"/>
  <c r="A145738" i="4"/>
  <c r="A145739" i="4"/>
  <c r="A145740" i="4"/>
  <c r="A145741" i="4"/>
  <c r="A145742" i="4"/>
  <c r="A145743" i="4"/>
  <c r="A145744" i="4"/>
  <c r="A145745" i="4"/>
  <c r="A145746" i="4"/>
  <c r="A145747" i="4"/>
  <c r="A145748" i="4"/>
  <c r="A145749" i="4"/>
  <c r="A145750" i="4"/>
  <c r="A145751" i="4"/>
  <c r="A145752" i="4"/>
  <c r="A145753" i="4"/>
  <c r="A145754" i="4"/>
  <c r="A145755" i="4"/>
  <c r="A145756" i="4"/>
  <c r="A145757" i="4"/>
  <c r="A145758" i="4"/>
  <c r="A145759" i="4"/>
  <c r="A145760" i="4"/>
  <c r="A145761" i="4"/>
  <c r="A145762" i="4"/>
  <c r="A145763" i="4"/>
  <c r="A145764" i="4"/>
  <c r="A145765" i="4"/>
  <c r="A145766" i="4"/>
  <c r="A145767" i="4"/>
  <c r="A145768" i="4"/>
  <c r="A145769" i="4"/>
  <c r="A145770" i="4"/>
  <c r="A145771" i="4"/>
  <c r="A145772" i="4"/>
  <c r="A145773" i="4"/>
  <c r="A145774" i="4"/>
  <c r="A145775" i="4"/>
  <c r="A145776" i="4"/>
  <c r="A145777" i="4"/>
  <c r="A145778" i="4"/>
  <c r="A145779" i="4"/>
  <c r="A145780" i="4"/>
  <c r="A145781" i="4"/>
  <c r="A145782" i="4"/>
  <c r="A145783" i="4"/>
  <c r="A145784" i="4"/>
  <c r="A145785" i="4"/>
  <c r="A145786" i="4"/>
  <c r="A145787" i="4"/>
  <c r="A145788" i="4"/>
  <c r="A145789" i="4"/>
  <c r="A145790" i="4"/>
  <c r="A145791" i="4"/>
  <c r="A145792" i="4"/>
  <c r="A145793" i="4"/>
  <c r="A145794" i="4"/>
  <c r="A145795" i="4"/>
  <c r="A145796" i="4"/>
  <c r="A145797" i="4"/>
  <c r="A145798" i="4"/>
  <c r="A145799" i="4"/>
  <c r="A145800" i="4"/>
  <c r="A145801" i="4"/>
  <c r="A145802" i="4"/>
  <c r="A145803" i="4"/>
  <c r="A145804" i="4"/>
  <c r="A145805" i="4"/>
  <c r="A145806" i="4"/>
  <c r="A145807" i="4"/>
  <c r="A145808" i="4"/>
  <c r="A145809" i="4"/>
  <c r="A145810" i="4"/>
  <c r="A145811" i="4"/>
  <c r="A145812" i="4"/>
  <c r="A145813" i="4"/>
  <c r="A145814" i="4"/>
  <c r="A145815" i="4"/>
  <c r="A145816" i="4"/>
  <c r="A145817" i="4"/>
  <c r="A145818" i="4"/>
  <c r="A145819" i="4"/>
  <c r="A145820" i="4"/>
  <c r="A145821" i="4"/>
  <c r="A145822" i="4"/>
  <c r="A145823" i="4"/>
  <c r="A145824" i="4"/>
  <c r="A145825" i="4"/>
  <c r="A145826" i="4"/>
  <c r="A145827" i="4"/>
  <c r="A145828" i="4"/>
  <c r="A145829" i="4"/>
  <c r="A145830" i="4"/>
  <c r="A145831" i="4"/>
  <c r="A145832" i="4"/>
  <c r="A145833" i="4"/>
  <c r="A145834" i="4"/>
  <c r="A145835" i="4"/>
  <c r="A145836" i="4"/>
  <c r="A145837" i="4"/>
  <c r="A145838" i="4"/>
  <c r="A145839" i="4"/>
  <c r="A145840" i="4"/>
  <c r="A145841" i="4"/>
  <c r="A145842" i="4"/>
  <c r="A145843" i="4"/>
  <c r="A145844" i="4"/>
  <c r="A145845" i="4"/>
  <c r="A145846" i="4"/>
  <c r="A145847" i="4"/>
  <c r="A145848" i="4"/>
  <c r="A145849" i="4"/>
  <c r="A145850" i="4"/>
  <c r="A145851" i="4"/>
  <c r="A145852" i="4"/>
  <c r="A145853" i="4"/>
  <c r="A145854" i="4"/>
  <c r="A145855" i="4"/>
  <c r="A145856" i="4"/>
  <c r="A145857" i="4"/>
  <c r="A145858" i="4"/>
  <c r="A145859" i="4"/>
  <c r="A145860" i="4"/>
  <c r="A145861" i="4"/>
  <c r="A145862" i="4"/>
  <c r="A145863" i="4"/>
  <c r="A145864" i="4"/>
  <c r="A145865" i="4"/>
  <c r="A145866" i="4"/>
  <c r="A145867" i="4"/>
  <c r="A145868" i="4"/>
  <c r="A145869" i="4"/>
  <c r="A145870" i="4"/>
  <c r="A145871" i="4"/>
  <c r="A145872" i="4"/>
  <c r="A145873" i="4"/>
  <c r="A145874" i="4"/>
  <c r="A145875" i="4"/>
  <c r="A145876" i="4"/>
  <c r="A145877" i="4"/>
  <c r="A145878" i="4"/>
  <c r="A145879" i="4"/>
  <c r="A145880" i="4"/>
  <c r="A145881" i="4"/>
  <c r="A145882" i="4"/>
  <c r="A145883" i="4"/>
  <c r="A145884" i="4"/>
  <c r="A145885" i="4"/>
  <c r="A145886" i="4"/>
  <c r="A145887" i="4"/>
  <c r="A145888" i="4"/>
  <c r="A145889" i="4"/>
  <c r="A145890" i="4"/>
  <c r="A145891" i="4"/>
  <c r="A145892" i="4"/>
  <c r="A145893" i="4"/>
  <c r="A145894" i="4"/>
  <c r="A145895" i="4"/>
  <c r="A145896" i="4"/>
  <c r="A145897" i="4"/>
  <c r="A145898" i="4"/>
  <c r="A145899" i="4"/>
  <c r="A145900" i="4"/>
  <c r="A145901" i="4"/>
  <c r="A145902" i="4"/>
  <c r="A145903" i="4"/>
  <c r="A145904" i="4"/>
  <c r="A145905" i="4"/>
  <c r="A145906" i="4"/>
  <c r="A145907" i="4"/>
  <c r="A145908" i="4"/>
  <c r="A145909" i="4"/>
  <c r="A145910" i="4"/>
  <c r="A145911" i="4"/>
  <c r="A145912" i="4"/>
  <c r="A145913" i="4"/>
  <c r="A145914" i="4"/>
  <c r="A145915" i="4"/>
  <c r="A145916" i="4"/>
  <c r="A145917" i="4"/>
  <c r="A145918" i="4"/>
  <c r="A145919" i="4"/>
  <c r="A145920" i="4"/>
  <c r="A145921" i="4"/>
  <c r="A145922" i="4"/>
  <c r="A145923" i="4"/>
  <c r="A145924" i="4"/>
  <c r="A145925" i="4"/>
  <c r="A145926" i="4"/>
  <c r="A145927" i="4"/>
  <c r="A145928" i="4"/>
  <c r="A145929" i="4"/>
  <c r="A145930" i="4"/>
  <c r="A145931" i="4"/>
  <c r="A145932" i="4"/>
  <c r="A145933" i="4"/>
  <c r="A145934" i="4"/>
  <c r="A145935" i="4"/>
  <c r="A145936" i="4"/>
  <c r="A145937" i="4"/>
  <c r="A145938" i="4"/>
  <c r="A145939" i="4"/>
  <c r="A145940" i="4"/>
  <c r="A145941" i="4"/>
  <c r="A145942" i="4"/>
  <c r="A145943" i="4"/>
  <c r="A145944" i="4"/>
  <c r="A145945" i="4"/>
  <c r="A145946" i="4"/>
  <c r="A145947" i="4"/>
  <c r="A145948" i="4"/>
  <c r="A145949" i="4"/>
  <c r="A145950" i="4"/>
  <c r="A145951" i="4"/>
  <c r="A145952" i="4"/>
  <c r="A145953" i="4"/>
  <c r="A145954" i="4"/>
  <c r="A145955" i="4"/>
  <c r="A145956" i="4"/>
  <c r="A145957" i="4"/>
  <c r="A145958" i="4"/>
  <c r="A145959" i="4"/>
  <c r="A145960" i="4"/>
  <c r="A145961" i="4"/>
  <c r="A145962" i="4"/>
  <c r="A145963" i="4"/>
  <c r="A145964" i="4"/>
  <c r="A145965" i="4"/>
  <c r="A145966" i="4"/>
  <c r="A145967" i="4"/>
  <c r="A145968" i="4"/>
  <c r="A145969" i="4"/>
  <c r="A145970" i="4"/>
  <c r="A145971" i="4"/>
  <c r="A145972" i="4"/>
  <c r="A145973" i="4"/>
  <c r="A145974" i="4"/>
  <c r="A145975" i="4"/>
  <c r="A145976" i="4"/>
  <c r="A145977" i="4"/>
  <c r="A145978" i="4"/>
  <c r="A145979" i="4"/>
  <c r="A145980" i="4"/>
  <c r="A145981" i="4"/>
  <c r="A145982" i="4"/>
  <c r="A145983" i="4"/>
  <c r="A145984" i="4"/>
  <c r="A145985" i="4"/>
  <c r="A145986" i="4"/>
  <c r="A145987" i="4"/>
  <c r="A145988" i="4"/>
  <c r="A145989" i="4"/>
  <c r="A145990" i="4"/>
  <c r="A145991" i="4"/>
  <c r="A145992" i="4"/>
  <c r="A145993" i="4"/>
  <c r="A145994" i="4"/>
  <c r="A145995" i="4"/>
  <c r="A145996" i="4"/>
  <c r="A145997" i="4"/>
  <c r="A145998" i="4"/>
  <c r="A145999" i="4"/>
  <c r="A146000" i="4"/>
  <c r="A146001" i="4"/>
  <c r="A146002" i="4"/>
  <c r="A146003" i="4"/>
  <c r="A146004" i="4"/>
  <c r="A146005" i="4"/>
  <c r="A146006" i="4"/>
  <c r="A146007" i="4"/>
  <c r="A146008" i="4"/>
  <c r="A146009" i="4"/>
  <c r="A146010" i="4"/>
  <c r="A146011" i="4"/>
  <c r="A146012" i="4"/>
  <c r="A146013" i="4"/>
  <c r="A146014" i="4"/>
  <c r="A146015" i="4"/>
  <c r="A146016" i="4"/>
  <c r="A146017" i="4"/>
  <c r="A146018" i="4"/>
  <c r="A146019" i="4"/>
  <c r="A146020" i="4"/>
  <c r="A146021" i="4"/>
  <c r="A146022" i="4"/>
  <c r="A146023" i="4"/>
  <c r="A146024" i="4"/>
  <c r="A146025" i="4"/>
  <c r="A146026" i="4"/>
  <c r="A146027" i="4"/>
  <c r="A146028" i="4"/>
  <c r="A146029" i="4"/>
  <c r="A146030" i="4"/>
  <c r="A146031" i="4"/>
  <c r="A146032" i="4"/>
  <c r="A146033" i="4"/>
  <c r="A146034" i="4"/>
  <c r="A146035" i="4"/>
  <c r="A146036" i="4"/>
  <c r="A146037" i="4"/>
  <c r="A146038" i="4"/>
  <c r="A146039" i="4"/>
  <c r="A146040" i="4"/>
  <c r="A146041" i="4"/>
  <c r="A146042" i="4"/>
  <c r="A146043" i="4"/>
  <c r="A146044" i="4"/>
  <c r="A146045" i="4"/>
  <c r="A146046" i="4"/>
  <c r="A146047" i="4"/>
  <c r="A146048" i="4"/>
  <c r="A146049" i="4"/>
  <c r="A146050" i="4"/>
  <c r="A146051" i="4"/>
  <c r="A146052" i="4"/>
  <c r="A146053" i="4"/>
  <c r="A146054" i="4"/>
  <c r="A146055" i="4"/>
  <c r="A146056" i="4"/>
  <c r="A146057" i="4"/>
  <c r="A146058" i="4"/>
  <c r="A146059" i="4"/>
  <c r="A146060" i="4"/>
  <c r="A146061" i="4"/>
  <c r="A146062" i="4"/>
  <c r="A146063" i="4"/>
  <c r="A146064" i="4"/>
  <c r="A146065" i="4"/>
  <c r="A146066" i="4"/>
  <c r="A146067" i="4"/>
  <c r="A146068" i="4"/>
  <c r="A146069" i="4"/>
  <c r="A146070" i="4"/>
  <c r="A146071" i="4"/>
  <c r="A146072" i="4"/>
  <c r="A146073" i="4"/>
  <c r="A146074" i="4"/>
  <c r="A146075" i="4"/>
  <c r="A146076" i="4"/>
  <c r="A146077" i="4"/>
  <c r="A146078" i="4"/>
  <c r="A146079" i="4"/>
  <c r="A146080" i="4"/>
  <c r="A146081" i="4"/>
  <c r="A146082" i="4"/>
  <c r="A146083" i="4"/>
  <c r="A146084" i="4"/>
  <c r="A146085" i="4"/>
  <c r="A146086" i="4"/>
  <c r="A146087" i="4"/>
  <c r="A146088" i="4"/>
  <c r="A146089" i="4"/>
  <c r="A146090" i="4"/>
  <c r="A146091" i="4"/>
  <c r="A146092" i="4"/>
  <c r="A146093" i="4"/>
  <c r="A146094" i="4"/>
  <c r="A146095" i="4"/>
  <c r="A146096" i="4"/>
  <c r="A146097" i="4"/>
  <c r="A146098" i="4"/>
  <c r="A146099" i="4"/>
  <c r="A146100" i="4"/>
  <c r="A146101" i="4"/>
  <c r="A146102" i="4"/>
  <c r="A146103" i="4"/>
  <c r="A146104" i="4"/>
  <c r="A146105" i="4"/>
  <c r="A146106" i="4"/>
  <c r="A146107" i="4"/>
  <c r="A146108" i="4"/>
  <c r="A146109" i="4"/>
  <c r="A146110" i="4"/>
  <c r="A146111" i="4"/>
  <c r="A146112" i="4"/>
  <c r="A146113" i="4"/>
  <c r="A146114" i="4"/>
  <c r="A146115" i="4"/>
  <c r="A146116" i="4"/>
  <c r="A146117" i="4"/>
  <c r="A146118" i="4"/>
  <c r="A146119" i="4"/>
  <c r="A146120" i="4"/>
  <c r="A146121" i="4"/>
  <c r="A146122" i="4"/>
  <c r="A146123" i="4"/>
  <c r="A146124" i="4"/>
  <c r="A146125" i="4"/>
  <c r="A146126" i="4"/>
  <c r="A146127" i="4"/>
  <c r="A146128" i="4"/>
  <c r="A146129" i="4"/>
  <c r="A146130" i="4"/>
  <c r="A146131" i="4"/>
  <c r="A146132" i="4"/>
  <c r="A146133" i="4"/>
  <c r="A146134" i="4"/>
  <c r="A146135" i="4"/>
  <c r="A146136" i="4"/>
  <c r="A146137" i="4"/>
  <c r="A146138" i="4"/>
  <c r="A146139" i="4"/>
  <c r="A146140" i="4"/>
  <c r="A146141" i="4"/>
  <c r="A146142" i="4"/>
  <c r="A146143" i="4"/>
  <c r="A146144" i="4"/>
  <c r="A146145" i="4"/>
  <c r="A146146" i="4"/>
  <c r="A146147" i="4"/>
  <c r="A146148" i="4"/>
  <c r="A146149" i="4"/>
  <c r="A146150" i="4"/>
  <c r="A146151" i="4"/>
  <c r="A146152" i="4"/>
  <c r="A146153" i="4"/>
  <c r="A146154" i="4"/>
  <c r="A146155" i="4"/>
  <c r="A146156" i="4"/>
  <c r="A146157" i="4"/>
  <c r="A146158" i="4"/>
  <c r="A146159" i="4"/>
  <c r="A146160" i="4"/>
  <c r="A146161" i="4"/>
  <c r="A146162" i="4"/>
  <c r="A146163" i="4"/>
  <c r="A146164" i="4"/>
  <c r="A146165" i="4"/>
  <c r="A146166" i="4"/>
  <c r="A146167" i="4"/>
  <c r="A146168" i="4"/>
  <c r="A146169" i="4"/>
  <c r="A146170" i="4"/>
  <c r="A146171" i="4"/>
  <c r="A146172" i="4"/>
  <c r="A146173" i="4"/>
  <c r="A146174" i="4"/>
  <c r="A146175" i="4"/>
  <c r="A146176" i="4"/>
  <c r="A146177" i="4"/>
  <c r="A146178" i="4"/>
  <c r="A146179" i="4"/>
  <c r="A146180" i="4"/>
  <c r="A146181" i="4"/>
  <c r="A146182" i="4"/>
  <c r="A146183" i="4"/>
  <c r="A146184" i="4"/>
  <c r="A146185" i="4"/>
  <c r="A146186" i="4"/>
  <c r="A146187" i="4"/>
  <c r="A146188" i="4"/>
  <c r="A146189" i="4"/>
  <c r="A146190" i="4"/>
  <c r="A146191" i="4"/>
  <c r="A146192" i="4"/>
  <c r="A146193" i="4"/>
  <c r="A146194" i="4"/>
  <c r="A146195" i="4"/>
  <c r="A146196" i="4"/>
  <c r="A146197" i="4"/>
  <c r="A146198" i="4"/>
  <c r="A146199" i="4"/>
  <c r="A146200" i="4"/>
  <c r="A146201" i="4"/>
  <c r="A146202" i="4"/>
  <c r="A146203" i="4"/>
  <c r="A146204" i="4"/>
  <c r="A146205" i="4"/>
  <c r="A146206" i="4"/>
  <c r="A146207" i="4"/>
  <c r="A146208" i="4"/>
  <c r="A146209" i="4"/>
  <c r="A146210" i="4"/>
  <c r="A146211" i="4"/>
  <c r="A146212" i="4"/>
  <c r="A146213" i="4"/>
  <c r="A146214" i="4"/>
  <c r="A146215" i="4"/>
  <c r="A146216" i="4"/>
  <c r="A146217" i="4"/>
  <c r="A146218" i="4"/>
  <c r="A146219" i="4"/>
  <c r="A146220" i="4"/>
  <c r="A146221" i="4"/>
  <c r="A146222" i="4"/>
  <c r="A146223" i="4"/>
  <c r="A146224" i="4"/>
  <c r="A146225" i="4"/>
  <c r="A146226" i="4"/>
  <c r="A146227" i="4"/>
  <c r="A146228" i="4"/>
  <c r="A146229" i="4"/>
  <c r="A146230" i="4"/>
  <c r="A146231" i="4"/>
  <c r="A146232" i="4"/>
  <c r="A146233" i="4"/>
  <c r="A146234" i="4"/>
  <c r="A146235" i="4"/>
  <c r="A146236" i="4"/>
  <c r="A146237" i="4"/>
  <c r="A146238" i="4"/>
  <c r="A146239" i="4"/>
  <c r="A146240" i="4"/>
  <c r="A146241" i="4"/>
  <c r="A146242" i="4"/>
  <c r="A146243" i="4"/>
  <c r="A146244" i="4"/>
  <c r="A146245" i="4"/>
  <c r="A146246" i="4"/>
  <c r="A146247" i="4"/>
  <c r="A146248" i="4"/>
  <c r="A146249" i="4"/>
  <c r="A146250" i="4"/>
  <c r="A146251" i="4"/>
  <c r="A146252" i="4"/>
  <c r="A146253" i="4"/>
  <c r="A146254" i="4"/>
  <c r="A146255" i="4"/>
  <c r="A146256" i="4"/>
  <c r="A146257" i="4"/>
  <c r="A146258" i="4"/>
  <c r="A146259" i="4"/>
  <c r="A146260" i="4"/>
  <c r="A146261" i="4"/>
  <c r="A146262" i="4"/>
  <c r="A146263" i="4"/>
  <c r="A146264" i="4"/>
  <c r="A146265" i="4"/>
  <c r="A146266" i="4"/>
  <c r="A146267" i="4"/>
  <c r="A146268" i="4"/>
  <c r="A146269" i="4"/>
  <c r="A146270" i="4"/>
  <c r="A146271" i="4"/>
  <c r="A146272" i="4"/>
  <c r="A146273" i="4"/>
  <c r="A146274" i="4"/>
  <c r="A146275" i="4"/>
  <c r="A146276" i="4"/>
  <c r="A146277" i="4"/>
  <c r="A146278" i="4"/>
  <c r="A146279" i="4"/>
  <c r="A146280" i="4"/>
  <c r="A146281" i="4"/>
  <c r="A146282" i="4"/>
  <c r="A146283" i="4"/>
  <c r="A146284" i="4"/>
  <c r="A146285" i="4"/>
  <c r="A146286" i="4"/>
  <c r="A146287" i="4"/>
  <c r="A146288" i="4"/>
  <c r="A146289" i="4"/>
  <c r="A146290" i="4"/>
  <c r="A146291" i="4"/>
  <c r="A146292" i="4"/>
  <c r="A146293" i="4"/>
  <c r="A146294" i="4"/>
  <c r="A146295" i="4"/>
  <c r="A146296" i="4"/>
  <c r="A146297" i="4"/>
  <c r="A146298" i="4"/>
  <c r="A146299" i="4"/>
  <c r="A146300" i="4"/>
  <c r="A146301" i="4"/>
  <c r="A146302" i="4"/>
  <c r="A146303" i="4"/>
  <c r="A146304" i="4"/>
  <c r="A146305" i="4"/>
  <c r="A146306" i="4"/>
  <c r="A146307" i="4"/>
  <c r="A146308" i="4"/>
  <c r="A146309" i="4"/>
  <c r="A146310" i="4"/>
  <c r="A146311" i="4"/>
  <c r="A146312" i="4"/>
  <c r="A146313" i="4"/>
  <c r="A146314" i="4"/>
  <c r="A146315" i="4"/>
  <c r="A146316" i="4"/>
  <c r="A146317" i="4"/>
  <c r="A146318" i="4"/>
  <c r="A146319" i="4"/>
  <c r="A146320" i="4"/>
  <c r="A146321" i="4"/>
  <c r="A146322" i="4"/>
  <c r="A146323" i="4"/>
  <c r="A146324" i="4"/>
  <c r="A146325" i="4"/>
  <c r="A146326" i="4"/>
  <c r="A146327" i="4"/>
  <c r="A146328" i="4"/>
  <c r="A146329" i="4"/>
  <c r="A146330" i="4"/>
  <c r="A146331" i="4"/>
  <c r="A146332" i="4"/>
  <c r="A146333" i="4"/>
  <c r="A146334" i="4"/>
  <c r="A146335" i="4"/>
  <c r="A146336" i="4"/>
  <c r="A146337" i="4"/>
  <c r="A146338" i="4"/>
  <c r="A146339" i="4"/>
  <c r="A146340" i="4"/>
  <c r="A146341" i="4"/>
  <c r="A146342" i="4"/>
  <c r="A146343" i="4"/>
  <c r="A146344" i="4"/>
  <c r="A146345" i="4"/>
  <c r="A146346" i="4"/>
  <c r="A146347" i="4"/>
  <c r="A146348" i="4"/>
  <c r="A146349" i="4"/>
  <c r="A146350" i="4"/>
  <c r="A146351" i="4"/>
  <c r="A146352" i="4"/>
  <c r="A146353" i="4"/>
  <c r="A146354" i="4"/>
  <c r="A146355" i="4"/>
  <c r="A146356" i="4"/>
  <c r="A146357" i="4"/>
  <c r="A146358" i="4"/>
  <c r="A146359" i="4"/>
  <c r="A146360" i="4"/>
  <c r="A146361" i="4"/>
  <c r="A146362" i="4"/>
  <c r="A146363" i="4"/>
  <c r="A146364" i="4"/>
  <c r="A146365" i="4"/>
  <c r="A146366" i="4"/>
  <c r="A146367" i="4"/>
  <c r="A146368" i="4"/>
  <c r="A146369" i="4"/>
  <c r="A146370" i="4"/>
  <c r="A146371" i="4"/>
  <c r="A146372" i="4"/>
  <c r="A146373" i="4"/>
  <c r="A146374" i="4"/>
  <c r="A146375" i="4"/>
  <c r="A146376" i="4"/>
  <c r="A146377" i="4"/>
  <c r="A146378" i="4"/>
  <c r="A146379" i="4"/>
  <c r="A146380" i="4"/>
  <c r="A146381" i="4"/>
  <c r="A146382" i="4"/>
  <c r="A146383" i="4"/>
  <c r="A146384" i="4"/>
  <c r="A146385" i="4"/>
  <c r="A146386" i="4"/>
  <c r="A146387" i="4"/>
  <c r="A146388" i="4"/>
  <c r="A146389" i="4"/>
  <c r="A146390" i="4"/>
  <c r="A146391" i="4"/>
  <c r="A146392" i="4"/>
  <c r="A146393" i="4"/>
  <c r="A146394" i="4"/>
  <c r="A146395" i="4"/>
  <c r="A146396" i="4"/>
  <c r="A146397" i="4"/>
  <c r="A146398" i="4"/>
  <c r="A146399" i="4"/>
  <c r="A146400" i="4"/>
  <c r="A146401" i="4"/>
  <c r="A146402" i="4"/>
  <c r="A146403" i="4"/>
  <c r="A146404" i="4"/>
  <c r="A146405" i="4"/>
  <c r="A146406" i="4"/>
  <c r="A146407" i="4"/>
  <c r="A146408" i="4"/>
  <c r="A146409" i="4"/>
  <c r="A146410" i="4"/>
  <c r="A146411" i="4"/>
  <c r="A146412" i="4"/>
  <c r="A146413" i="4"/>
  <c r="A146414" i="4"/>
  <c r="A146415" i="4"/>
  <c r="A146416" i="4"/>
  <c r="A146417" i="4"/>
  <c r="A146418" i="4"/>
  <c r="A146419" i="4"/>
  <c r="A146420" i="4"/>
  <c r="A146421" i="4"/>
  <c r="A146422" i="4"/>
  <c r="A146423" i="4"/>
  <c r="A146424" i="4"/>
  <c r="A146425" i="4"/>
  <c r="A146426" i="4"/>
  <c r="A146427" i="4"/>
  <c r="A146428" i="4"/>
  <c r="A146429" i="4"/>
  <c r="A146430" i="4"/>
  <c r="A146431" i="4"/>
  <c r="A146432" i="4"/>
  <c r="A146433" i="4"/>
  <c r="A146434" i="4"/>
  <c r="A146435" i="4"/>
  <c r="A146436" i="4"/>
  <c r="A146437" i="4"/>
  <c r="A146438" i="4"/>
  <c r="A146439" i="4"/>
  <c r="A146440" i="4"/>
  <c r="A146441" i="4"/>
  <c r="A146442" i="4"/>
  <c r="A146443" i="4"/>
  <c r="A146444" i="4"/>
  <c r="A146445" i="4"/>
  <c r="A146446" i="4"/>
  <c r="A146447" i="4"/>
  <c r="A146448" i="4"/>
  <c r="A146449" i="4"/>
  <c r="A146450" i="4"/>
  <c r="A146451" i="4"/>
  <c r="A146452" i="4"/>
  <c r="A146453" i="4"/>
  <c r="A146454" i="4"/>
  <c r="A146455" i="4"/>
  <c r="A146456" i="4"/>
  <c r="A146457" i="4"/>
  <c r="A146458" i="4"/>
  <c r="A146459" i="4"/>
  <c r="A146460" i="4"/>
  <c r="A146461" i="4"/>
  <c r="A146462" i="4"/>
  <c r="A146463" i="4"/>
  <c r="A146464" i="4"/>
  <c r="A146465" i="4"/>
  <c r="A146466" i="4"/>
  <c r="A146467" i="4"/>
  <c r="A146468" i="4"/>
  <c r="A146469" i="4"/>
  <c r="A146470" i="4"/>
  <c r="A146471" i="4"/>
  <c r="A146472" i="4"/>
  <c r="A146473" i="4"/>
  <c r="A146474" i="4"/>
  <c r="A146475" i="4"/>
  <c r="A146476" i="4"/>
  <c r="A146477" i="4"/>
  <c r="A146478" i="4"/>
  <c r="A146479" i="4"/>
  <c r="A146480" i="4"/>
  <c r="A146481" i="4"/>
  <c r="A146482" i="4"/>
  <c r="A146483" i="4"/>
  <c r="A146484" i="4"/>
  <c r="A146485" i="4"/>
  <c r="A146486" i="4"/>
  <c r="A146487" i="4"/>
  <c r="A146488" i="4"/>
  <c r="A146489" i="4"/>
  <c r="A146490" i="4"/>
  <c r="A146491" i="4"/>
  <c r="A146492" i="4"/>
  <c r="A146493" i="4"/>
  <c r="A146494" i="4"/>
  <c r="A146495" i="4"/>
  <c r="A146496" i="4"/>
  <c r="A146497" i="4"/>
  <c r="A146498" i="4"/>
  <c r="A146499" i="4"/>
  <c r="A146500" i="4"/>
  <c r="A146501" i="4"/>
  <c r="A146502" i="4"/>
  <c r="A146503" i="4"/>
  <c r="A146504" i="4"/>
  <c r="A146505" i="4"/>
  <c r="A146506" i="4"/>
  <c r="A146507" i="4"/>
  <c r="A146508" i="4"/>
  <c r="A146509" i="4"/>
  <c r="A146510" i="4"/>
  <c r="A146511" i="4"/>
  <c r="A146512" i="4"/>
  <c r="A146513" i="4"/>
  <c r="A146514" i="4"/>
  <c r="A146515" i="4"/>
  <c r="A146516" i="4"/>
  <c r="A146517" i="4"/>
  <c r="A146518" i="4"/>
  <c r="A146519" i="4"/>
  <c r="A146520" i="4"/>
  <c r="A146521" i="4"/>
  <c r="A146522" i="4"/>
  <c r="A146523" i="4"/>
  <c r="A146524" i="4"/>
  <c r="A146525" i="4"/>
  <c r="A146526" i="4"/>
  <c r="A146527" i="4"/>
  <c r="A146528" i="4"/>
  <c r="A146529" i="4"/>
  <c r="A146530" i="4"/>
  <c r="A146531" i="4"/>
  <c r="A146532" i="4"/>
  <c r="A146533" i="4"/>
  <c r="A146534" i="4"/>
  <c r="A146535" i="4"/>
  <c r="A146536" i="4"/>
  <c r="A146537" i="4"/>
  <c r="A146538" i="4"/>
  <c r="A146539" i="4"/>
  <c r="A146540" i="4"/>
  <c r="A146541" i="4"/>
  <c r="A146542" i="4"/>
  <c r="A146543" i="4"/>
  <c r="A146544" i="4"/>
  <c r="A146545" i="4"/>
  <c r="A146546" i="4"/>
  <c r="A146547" i="4"/>
  <c r="A146548" i="4"/>
  <c r="A146549" i="4"/>
  <c r="A146550" i="4"/>
  <c r="A146551" i="4"/>
  <c r="A146552" i="4"/>
  <c r="A146553" i="4"/>
  <c r="A146554" i="4"/>
  <c r="A146555" i="4"/>
  <c r="A146556" i="4"/>
  <c r="A146557" i="4"/>
  <c r="A146558" i="4"/>
  <c r="A146559" i="4"/>
  <c r="A146560" i="4"/>
  <c r="A146561" i="4"/>
  <c r="A146562" i="4"/>
  <c r="A146563" i="4"/>
  <c r="A146564" i="4"/>
  <c r="A146565" i="4"/>
  <c r="A146566" i="4"/>
  <c r="A146567" i="4"/>
  <c r="A146568" i="4"/>
  <c r="A146569" i="4"/>
  <c r="A146570" i="4"/>
  <c r="A146571" i="4"/>
  <c r="A146572" i="4"/>
  <c r="A146573" i="4"/>
  <c r="A146574" i="4"/>
  <c r="A146575" i="4"/>
  <c r="A146576" i="4"/>
  <c r="A146577" i="4"/>
  <c r="A146578" i="4"/>
  <c r="A146579" i="4"/>
  <c r="A146580" i="4"/>
  <c r="A146581" i="4"/>
  <c r="A146582" i="4"/>
  <c r="A146583" i="4"/>
  <c r="A146584" i="4"/>
  <c r="A146585" i="4"/>
  <c r="A146586" i="4"/>
  <c r="A146587" i="4"/>
  <c r="A146588" i="4"/>
  <c r="A146589" i="4"/>
  <c r="A146590" i="4"/>
  <c r="A146591" i="4"/>
  <c r="A146592" i="4"/>
  <c r="A146593" i="4"/>
  <c r="A146594" i="4"/>
  <c r="A146595" i="4"/>
  <c r="A146596" i="4"/>
  <c r="A146597" i="4"/>
  <c r="A146598" i="4"/>
  <c r="A146599" i="4"/>
  <c r="A146600" i="4"/>
  <c r="A146601" i="4"/>
  <c r="A146602" i="4"/>
  <c r="A146603" i="4"/>
  <c r="A146604" i="4"/>
  <c r="A146605" i="4"/>
  <c r="A146606" i="4"/>
  <c r="A146607" i="4"/>
  <c r="A146608" i="4"/>
  <c r="A146609" i="4"/>
  <c r="A146610" i="4"/>
  <c r="A146611" i="4"/>
  <c r="A146612" i="4"/>
  <c r="A146613" i="4"/>
  <c r="A146614" i="4"/>
  <c r="A146615" i="4"/>
  <c r="A146616" i="4"/>
  <c r="A146617" i="4"/>
  <c r="A146618" i="4"/>
  <c r="A146619" i="4"/>
  <c r="A146620" i="4"/>
  <c r="A146621" i="4"/>
  <c r="A146622" i="4"/>
  <c r="A146623" i="4"/>
  <c r="A146624" i="4"/>
  <c r="A146625" i="4"/>
  <c r="A146626" i="4"/>
  <c r="A146627" i="4"/>
  <c r="A146628" i="4"/>
  <c r="A146629" i="4"/>
  <c r="A146630" i="4"/>
  <c r="A146631" i="4"/>
  <c r="A146632" i="4"/>
  <c r="A146633" i="4"/>
  <c r="A146634" i="4"/>
  <c r="A146635" i="4"/>
  <c r="A146636" i="4"/>
  <c r="A146637" i="4"/>
  <c r="A146638" i="4"/>
  <c r="A146639" i="4"/>
  <c r="A146640" i="4"/>
  <c r="A146641" i="4"/>
  <c r="A146642" i="4"/>
  <c r="A146643" i="4"/>
  <c r="A146644" i="4"/>
  <c r="A146645" i="4"/>
  <c r="A146646" i="4"/>
  <c r="A146647" i="4"/>
  <c r="A146648" i="4"/>
  <c r="A146649" i="4"/>
  <c r="A146650" i="4"/>
  <c r="A146651" i="4"/>
  <c r="A146652" i="4"/>
  <c r="A146653" i="4"/>
  <c r="A146654" i="4"/>
  <c r="A146655" i="4"/>
  <c r="A146656" i="4"/>
  <c r="A146657" i="4"/>
  <c r="A146658" i="4"/>
  <c r="A146659" i="4"/>
  <c r="A146660" i="4"/>
  <c r="A146661" i="4"/>
  <c r="A146662" i="4"/>
  <c r="A146663" i="4"/>
  <c r="A146664" i="4"/>
  <c r="A146665" i="4"/>
  <c r="A146666" i="4"/>
  <c r="A146667" i="4"/>
  <c r="A146668" i="4"/>
  <c r="A146669" i="4"/>
  <c r="A146670" i="4"/>
  <c r="A146671" i="4"/>
  <c r="A146672" i="4"/>
  <c r="A146673" i="4"/>
  <c r="A146674" i="4"/>
  <c r="A146675" i="4"/>
  <c r="A146676" i="4"/>
  <c r="A146677" i="4"/>
  <c r="A146678" i="4"/>
  <c r="A146679" i="4"/>
  <c r="A146680" i="4"/>
  <c r="A146681" i="4"/>
  <c r="A146682" i="4"/>
  <c r="A146683" i="4"/>
  <c r="A146684" i="4"/>
  <c r="A146685" i="4"/>
  <c r="A146686" i="4"/>
  <c r="A146687" i="4"/>
  <c r="A146688" i="4"/>
  <c r="A146689" i="4"/>
  <c r="A146690" i="4"/>
  <c r="A146691" i="4"/>
  <c r="A146692" i="4"/>
  <c r="A146693" i="4"/>
  <c r="A146694" i="4"/>
  <c r="A146695" i="4"/>
  <c r="A146696" i="4"/>
  <c r="A146697" i="4"/>
  <c r="A146698" i="4"/>
  <c r="A146699" i="4"/>
  <c r="A146700" i="4"/>
  <c r="A146701" i="4"/>
  <c r="A146702" i="4"/>
  <c r="A146703" i="4"/>
  <c r="A146704" i="4"/>
  <c r="A146705" i="4"/>
  <c r="A146706" i="4"/>
  <c r="A146707" i="4"/>
  <c r="A146708" i="4"/>
  <c r="A146709" i="4"/>
  <c r="A146710" i="4"/>
  <c r="A146711" i="4"/>
  <c r="A146712" i="4"/>
  <c r="A146713" i="4"/>
  <c r="A146714" i="4"/>
  <c r="A146715" i="4"/>
  <c r="A146716" i="4"/>
  <c r="A146717" i="4"/>
  <c r="A146718" i="4"/>
  <c r="A146719" i="4"/>
  <c r="A146720" i="4"/>
  <c r="A146721" i="4"/>
  <c r="A146722" i="4"/>
  <c r="A146723" i="4"/>
  <c r="A146724" i="4"/>
  <c r="A146725" i="4"/>
  <c r="A146726" i="4"/>
  <c r="A146727" i="4"/>
  <c r="A146728" i="4"/>
  <c r="A146729" i="4"/>
  <c r="A146730" i="4"/>
  <c r="A146731" i="4"/>
  <c r="A146732" i="4"/>
  <c r="A146733" i="4"/>
  <c r="A146734" i="4"/>
  <c r="A146735" i="4"/>
  <c r="A146736" i="4"/>
  <c r="A146737" i="4"/>
  <c r="A146738" i="4"/>
  <c r="A146739" i="4"/>
  <c r="A146740" i="4"/>
  <c r="A146741" i="4"/>
  <c r="A146742" i="4"/>
  <c r="A146743" i="4"/>
  <c r="A146744" i="4"/>
  <c r="A146745" i="4"/>
  <c r="A146746" i="4"/>
  <c r="A146747" i="4"/>
  <c r="A146748" i="4"/>
  <c r="A146749" i="4"/>
  <c r="A146750" i="4"/>
  <c r="A146751" i="4"/>
  <c r="A146752" i="4"/>
  <c r="A146753" i="4"/>
  <c r="A146754" i="4"/>
  <c r="A146755" i="4"/>
  <c r="A146756" i="4"/>
  <c r="A146757" i="4"/>
  <c r="A146758" i="4"/>
  <c r="A146759" i="4"/>
  <c r="A146760" i="4"/>
  <c r="A146761" i="4"/>
  <c r="A146762" i="4"/>
  <c r="A146763" i="4"/>
  <c r="A146764" i="4"/>
  <c r="A146765" i="4"/>
  <c r="A146766" i="4"/>
  <c r="A146767" i="4"/>
  <c r="A146768" i="4"/>
  <c r="A146769" i="4"/>
  <c r="A146770" i="4"/>
  <c r="A146771" i="4"/>
  <c r="A146772" i="4"/>
  <c r="A146773" i="4"/>
  <c r="A146774" i="4"/>
  <c r="A146775" i="4"/>
  <c r="A146776" i="4"/>
  <c r="A146777" i="4"/>
  <c r="A146778" i="4"/>
  <c r="A146779" i="4"/>
  <c r="A146780" i="4"/>
  <c r="A146781" i="4"/>
  <c r="A146782" i="4"/>
  <c r="A146783" i="4"/>
  <c r="A146784" i="4"/>
  <c r="A146785" i="4"/>
  <c r="A146786" i="4"/>
  <c r="A146787" i="4"/>
  <c r="A146788" i="4"/>
  <c r="A146789" i="4"/>
  <c r="A146790" i="4"/>
  <c r="A146791" i="4"/>
  <c r="A146792" i="4"/>
  <c r="A146793" i="4"/>
  <c r="A146794" i="4"/>
  <c r="A146795" i="4"/>
  <c r="A146796" i="4"/>
  <c r="A146797" i="4"/>
  <c r="A146798" i="4"/>
  <c r="A146799" i="4"/>
  <c r="A146800" i="4"/>
  <c r="A146801" i="4"/>
  <c r="A146802" i="4"/>
  <c r="A146803" i="4"/>
  <c r="A146804" i="4"/>
  <c r="A146805" i="4"/>
  <c r="A146806" i="4"/>
  <c r="A146807" i="4"/>
  <c r="A146808" i="4"/>
  <c r="A146809" i="4"/>
  <c r="A146810" i="4"/>
  <c r="A146811" i="4"/>
  <c r="A146812" i="4"/>
  <c r="A146813" i="4"/>
  <c r="A146814" i="4"/>
  <c r="A146815" i="4"/>
  <c r="A146816" i="4"/>
  <c r="A146817" i="4"/>
  <c r="A146818" i="4"/>
  <c r="A146819" i="4"/>
  <c r="A146820" i="4"/>
  <c r="A146821" i="4"/>
  <c r="A146822" i="4"/>
  <c r="A146823" i="4"/>
  <c r="A146824" i="4"/>
  <c r="A146825" i="4"/>
  <c r="A146826" i="4"/>
  <c r="A146827" i="4"/>
  <c r="A146828" i="4"/>
  <c r="A146829" i="4"/>
  <c r="A146830" i="4"/>
  <c r="A146831" i="4"/>
  <c r="A146832" i="4"/>
  <c r="A146833" i="4"/>
  <c r="A146834" i="4"/>
  <c r="A146835" i="4"/>
  <c r="A146836" i="4"/>
  <c r="A146837" i="4"/>
  <c r="A146838" i="4"/>
  <c r="A146839" i="4"/>
  <c r="A146840" i="4"/>
  <c r="A146841" i="4"/>
  <c r="A146842" i="4"/>
  <c r="A146843" i="4"/>
  <c r="A146844" i="4"/>
  <c r="A146845" i="4"/>
  <c r="A146846" i="4"/>
  <c r="A146847" i="4"/>
  <c r="A146848" i="4"/>
  <c r="A146849" i="4"/>
  <c r="A146850" i="4"/>
  <c r="A146851" i="4"/>
  <c r="A146852" i="4"/>
  <c r="A146853" i="4"/>
  <c r="A146854" i="4"/>
  <c r="A146855" i="4"/>
  <c r="A146856" i="4"/>
  <c r="A146857" i="4"/>
  <c r="A146858" i="4"/>
  <c r="A146859" i="4"/>
  <c r="A146860" i="4"/>
  <c r="A146861" i="4"/>
  <c r="A146862" i="4"/>
  <c r="A146863" i="4"/>
  <c r="A146864" i="4"/>
  <c r="A146865" i="4"/>
  <c r="A146866" i="4"/>
  <c r="A146867" i="4"/>
  <c r="A146868" i="4"/>
  <c r="A146869" i="4"/>
  <c r="A146870" i="4"/>
  <c r="A146871" i="4"/>
  <c r="A146872" i="4"/>
  <c r="A146873" i="4"/>
  <c r="A146874" i="4"/>
  <c r="A146875" i="4"/>
  <c r="A146876" i="4"/>
  <c r="A146877" i="4"/>
  <c r="A146878" i="4"/>
  <c r="A146879" i="4"/>
  <c r="A146880" i="4"/>
  <c r="A146881" i="4"/>
  <c r="A146882" i="4"/>
  <c r="A146883" i="4"/>
  <c r="A146884" i="4"/>
  <c r="A146885" i="4"/>
  <c r="A146886" i="4"/>
  <c r="A146887" i="4"/>
  <c r="A146888" i="4"/>
  <c r="A146889" i="4"/>
  <c r="A146890" i="4"/>
  <c r="A146891" i="4"/>
  <c r="A146892" i="4"/>
  <c r="A146893" i="4"/>
  <c r="A146894" i="4"/>
  <c r="A146895" i="4"/>
  <c r="A146896" i="4"/>
  <c r="A146897" i="4"/>
  <c r="A146898" i="4"/>
  <c r="A146899" i="4"/>
  <c r="A146900" i="4"/>
  <c r="A146901" i="4"/>
  <c r="A146902" i="4"/>
  <c r="A146903" i="4"/>
  <c r="A146904" i="4"/>
  <c r="A146905" i="4"/>
  <c r="A146906" i="4"/>
  <c r="A146907" i="4"/>
  <c r="A146908" i="4"/>
  <c r="A146909" i="4"/>
  <c r="A146910" i="4"/>
  <c r="A146911" i="4"/>
  <c r="A146912" i="4"/>
  <c r="A146913" i="4"/>
  <c r="A146914" i="4"/>
  <c r="A146915" i="4"/>
  <c r="A146916" i="4"/>
  <c r="A146917" i="4"/>
  <c r="A146918" i="4"/>
  <c r="A146919" i="4"/>
  <c r="A146920" i="4"/>
  <c r="A146921" i="4"/>
  <c r="A146922" i="4"/>
  <c r="A146923" i="4"/>
  <c r="A146924" i="4"/>
  <c r="A146925" i="4"/>
  <c r="A146926" i="4"/>
  <c r="A146927" i="4"/>
  <c r="A146928" i="4"/>
  <c r="A146929" i="4"/>
  <c r="A146930" i="4"/>
  <c r="A146931" i="4"/>
  <c r="A146932" i="4"/>
  <c r="A146933" i="4"/>
  <c r="A146934" i="4"/>
  <c r="A146935" i="4"/>
  <c r="A146936" i="4"/>
  <c r="A146937" i="4"/>
  <c r="A146938" i="4"/>
  <c r="A146939" i="4"/>
  <c r="A146940" i="4"/>
  <c r="A146941" i="4"/>
  <c r="A146942" i="4"/>
  <c r="A146943" i="4"/>
  <c r="A146944" i="4"/>
  <c r="A146945" i="4"/>
  <c r="A146946" i="4"/>
  <c r="A146947" i="4"/>
  <c r="A146948" i="4"/>
  <c r="A146949" i="4"/>
  <c r="A146950" i="4"/>
  <c r="A146951" i="4"/>
  <c r="A146952" i="4"/>
  <c r="A146953" i="4"/>
  <c r="A146954" i="4"/>
  <c r="A146955" i="4"/>
  <c r="A146956" i="4"/>
  <c r="A146957" i="4"/>
  <c r="A146958" i="4"/>
  <c r="A146959" i="4"/>
  <c r="A146960" i="4"/>
  <c r="A146961" i="4"/>
  <c r="A146962" i="4"/>
  <c r="A146963" i="4"/>
  <c r="A146964" i="4"/>
  <c r="A146965" i="4"/>
  <c r="A146966" i="4"/>
  <c r="A146967" i="4"/>
  <c r="A146968" i="4"/>
  <c r="A146969" i="4"/>
  <c r="A146970" i="4"/>
  <c r="A146971" i="4"/>
  <c r="A146972" i="4"/>
  <c r="A146973" i="4"/>
  <c r="A146974" i="4"/>
  <c r="A146975" i="4"/>
  <c r="A146976" i="4"/>
  <c r="A146977" i="4"/>
  <c r="A146978" i="4"/>
  <c r="A146979" i="4"/>
  <c r="A146980" i="4"/>
  <c r="A146981" i="4"/>
  <c r="A146982" i="4"/>
  <c r="A146983" i="4"/>
  <c r="A146984" i="4"/>
  <c r="A146985" i="4"/>
  <c r="A146986" i="4"/>
  <c r="A146987" i="4"/>
  <c r="A146988" i="4"/>
  <c r="A146989" i="4"/>
  <c r="A146990" i="4"/>
  <c r="A146991" i="4"/>
  <c r="A146992" i="4"/>
  <c r="A146993" i="4"/>
  <c r="A146994" i="4"/>
  <c r="A146995" i="4"/>
  <c r="A146996" i="4"/>
  <c r="T136302" i="4"/>
  <c r="T136303" i="4"/>
  <c r="T136304" i="4"/>
  <c r="T136305" i="4"/>
  <c r="T136306" i="4"/>
  <c r="T136307" i="4"/>
  <c r="T136308" i="4"/>
  <c r="T136309" i="4"/>
  <c r="T136310" i="4"/>
  <c r="T136311" i="4"/>
  <c r="T136312" i="4"/>
  <c r="T136313" i="4"/>
  <c r="T136314" i="4"/>
  <c r="T136315" i="4"/>
  <c r="T136316" i="4"/>
  <c r="T136317" i="4"/>
  <c r="T136318" i="4"/>
  <c r="T136319" i="4"/>
  <c r="T136320" i="4"/>
  <c r="T136321" i="4"/>
  <c r="T136322" i="4"/>
  <c r="T136323" i="4"/>
  <c r="T136324" i="4"/>
  <c r="T136325" i="4"/>
  <c r="T136326" i="4"/>
  <c r="T136327" i="4"/>
  <c r="T136328" i="4"/>
  <c r="T136329" i="4"/>
  <c r="T136330" i="4"/>
  <c r="T136331" i="4"/>
  <c r="T136332" i="4"/>
  <c r="T136333" i="4"/>
  <c r="T136334" i="4"/>
  <c r="T136335" i="4"/>
  <c r="T136336" i="4"/>
  <c r="T136337" i="4"/>
  <c r="T136338" i="4"/>
  <c r="T136339" i="4"/>
  <c r="T136340" i="4"/>
  <c r="T136341" i="4"/>
  <c r="T136342" i="4"/>
  <c r="T136343" i="4"/>
  <c r="T136344" i="4"/>
  <c r="T136345" i="4"/>
  <c r="T136346" i="4"/>
  <c r="T136347" i="4"/>
  <c r="T136348" i="4"/>
  <c r="T136349" i="4"/>
  <c r="T136350" i="4"/>
  <c r="T136351" i="4"/>
  <c r="T136352" i="4"/>
  <c r="T136353" i="4"/>
  <c r="T136354" i="4"/>
  <c r="T136355" i="4"/>
  <c r="T136356" i="4"/>
  <c r="T136357" i="4"/>
  <c r="T136358" i="4"/>
  <c r="T136359" i="4"/>
  <c r="T136360" i="4"/>
  <c r="T136361" i="4"/>
  <c r="T136362" i="4"/>
  <c r="T136363" i="4"/>
  <c r="T136364" i="4"/>
  <c r="T136365" i="4"/>
  <c r="T136366" i="4"/>
  <c r="T136367" i="4"/>
  <c r="T136368" i="4"/>
  <c r="T136369" i="4"/>
  <c r="T136370" i="4"/>
  <c r="T136371" i="4"/>
  <c r="T136372" i="4"/>
  <c r="T136373" i="4"/>
  <c r="T136374" i="4"/>
  <c r="T136375" i="4"/>
  <c r="T136376" i="4"/>
  <c r="T136377" i="4"/>
  <c r="T136378" i="4"/>
  <c r="T136379" i="4"/>
  <c r="T136380" i="4"/>
  <c r="T136381" i="4"/>
  <c r="T136382" i="4"/>
  <c r="T136383" i="4"/>
  <c r="T136384" i="4"/>
  <c r="T136385" i="4"/>
  <c r="T136386" i="4"/>
  <c r="T136387" i="4"/>
  <c r="T136388" i="4"/>
  <c r="T136389" i="4"/>
  <c r="T136390" i="4"/>
  <c r="T136391" i="4"/>
  <c r="T136392" i="4"/>
  <c r="T136393" i="4"/>
  <c r="T136394" i="4"/>
  <c r="T136395" i="4"/>
  <c r="T136396" i="4"/>
  <c r="T136397" i="4"/>
  <c r="T136398" i="4"/>
  <c r="T136399" i="4"/>
  <c r="T136400" i="4"/>
  <c r="T136401" i="4"/>
  <c r="T136402" i="4"/>
  <c r="T136403" i="4"/>
  <c r="T136404" i="4"/>
  <c r="T136405" i="4"/>
  <c r="T136406" i="4"/>
  <c r="T136407" i="4"/>
  <c r="T136408" i="4"/>
  <c r="T136409" i="4"/>
  <c r="T136410" i="4"/>
  <c r="T136411" i="4"/>
  <c r="T136412" i="4"/>
  <c r="T136413" i="4"/>
  <c r="T136414" i="4"/>
  <c r="T136415" i="4"/>
  <c r="T136416" i="4"/>
  <c r="T136417" i="4"/>
  <c r="T136418" i="4"/>
  <c r="T136419" i="4"/>
  <c r="T136420" i="4"/>
  <c r="T136421" i="4"/>
  <c r="T136422" i="4"/>
  <c r="T136423" i="4"/>
  <c r="T136424" i="4"/>
  <c r="T136425" i="4"/>
  <c r="T136426" i="4"/>
  <c r="T136427" i="4"/>
  <c r="T136428" i="4"/>
  <c r="T136429" i="4"/>
  <c r="T136430" i="4"/>
  <c r="T136431" i="4"/>
  <c r="T136432" i="4"/>
  <c r="T136433" i="4"/>
  <c r="T136434" i="4"/>
  <c r="T136435" i="4"/>
  <c r="T136436" i="4"/>
  <c r="T136437" i="4"/>
  <c r="T136438" i="4"/>
  <c r="T136439" i="4"/>
  <c r="T136440" i="4"/>
  <c r="T136441" i="4"/>
  <c r="T136442" i="4"/>
  <c r="T136443" i="4"/>
  <c r="T136444" i="4"/>
  <c r="T136445" i="4"/>
  <c r="T136446" i="4"/>
  <c r="T136447" i="4"/>
  <c r="T136448" i="4"/>
  <c r="T136449" i="4"/>
  <c r="T136450" i="4"/>
  <c r="T136451" i="4"/>
  <c r="T136452" i="4"/>
  <c r="T136453" i="4"/>
  <c r="T136454" i="4"/>
  <c r="T136455" i="4"/>
  <c r="T136456" i="4"/>
  <c r="T136457" i="4"/>
  <c r="T136458" i="4"/>
  <c r="T136459" i="4"/>
  <c r="T136460" i="4"/>
  <c r="T136461" i="4"/>
  <c r="T136462" i="4"/>
  <c r="T136463" i="4"/>
  <c r="T136464" i="4"/>
  <c r="T136465" i="4"/>
  <c r="T136466" i="4"/>
  <c r="T136467" i="4"/>
  <c r="T136468" i="4"/>
  <c r="T136469" i="4"/>
  <c r="T136470" i="4"/>
  <c r="T136471" i="4"/>
  <c r="T136472" i="4"/>
  <c r="T136473" i="4"/>
  <c r="T136474" i="4"/>
  <c r="T136475" i="4"/>
  <c r="T136476" i="4"/>
  <c r="T136477" i="4"/>
  <c r="T136478" i="4"/>
  <c r="T136479" i="4"/>
  <c r="T136480" i="4"/>
  <c r="T136481" i="4"/>
  <c r="T136482" i="4"/>
  <c r="T136483" i="4"/>
  <c r="T136484" i="4"/>
  <c r="T136485" i="4"/>
  <c r="T136486" i="4"/>
  <c r="T136487" i="4"/>
  <c r="T136488" i="4"/>
  <c r="T136489" i="4"/>
  <c r="T136490" i="4"/>
  <c r="T136491" i="4"/>
  <c r="T136492" i="4"/>
  <c r="T136493" i="4"/>
  <c r="T136494" i="4"/>
  <c r="T136495" i="4"/>
  <c r="T136496" i="4"/>
  <c r="T136497" i="4"/>
  <c r="T136498" i="4"/>
  <c r="T136499" i="4"/>
  <c r="T136500" i="4"/>
  <c r="T136501" i="4"/>
  <c r="T136502" i="4"/>
  <c r="T136503" i="4"/>
  <c r="T136504" i="4"/>
  <c r="T136505" i="4"/>
  <c r="T136506" i="4"/>
  <c r="T136507" i="4"/>
  <c r="T136508" i="4"/>
  <c r="T136509" i="4"/>
  <c r="T136510" i="4"/>
  <c r="T136511" i="4"/>
  <c r="T136512" i="4"/>
  <c r="T136513" i="4"/>
  <c r="T136514" i="4"/>
  <c r="T136515" i="4"/>
  <c r="T136516" i="4"/>
  <c r="T136517" i="4"/>
  <c r="T136518" i="4"/>
  <c r="T136519" i="4"/>
  <c r="T136520" i="4"/>
  <c r="T136521" i="4"/>
  <c r="T136522" i="4"/>
  <c r="T136523" i="4"/>
  <c r="T136524" i="4"/>
  <c r="T136525" i="4"/>
  <c r="T136526" i="4"/>
  <c r="T136527" i="4"/>
  <c r="T136528" i="4"/>
  <c r="T136529" i="4"/>
  <c r="T136530" i="4"/>
  <c r="T136531" i="4"/>
  <c r="T136532" i="4"/>
  <c r="T136533" i="4"/>
  <c r="T136534" i="4"/>
  <c r="T136535" i="4"/>
  <c r="T136536" i="4"/>
  <c r="T136537" i="4"/>
  <c r="T136538" i="4"/>
  <c r="T136539" i="4"/>
  <c r="T136540" i="4"/>
  <c r="T136541" i="4"/>
  <c r="T136542" i="4"/>
  <c r="T136543" i="4"/>
  <c r="T136544" i="4"/>
  <c r="T136545" i="4"/>
  <c r="T136546" i="4"/>
  <c r="T136547" i="4"/>
  <c r="T136548" i="4"/>
  <c r="T136549" i="4"/>
  <c r="T136550" i="4"/>
  <c r="T136551" i="4"/>
  <c r="T136552" i="4"/>
  <c r="T136553" i="4"/>
  <c r="T136554" i="4"/>
  <c r="T136555" i="4"/>
  <c r="T136556" i="4"/>
  <c r="T136557" i="4"/>
  <c r="T136558" i="4"/>
  <c r="T136559" i="4"/>
  <c r="T136560" i="4"/>
  <c r="T136561" i="4"/>
  <c r="T136562" i="4"/>
  <c r="T136563" i="4"/>
  <c r="T136564" i="4"/>
  <c r="T136565" i="4"/>
  <c r="T136566" i="4"/>
  <c r="T136567" i="4"/>
  <c r="T136568" i="4"/>
  <c r="T136569" i="4"/>
  <c r="T136570" i="4"/>
  <c r="T136571" i="4"/>
  <c r="T136572" i="4"/>
  <c r="T136573" i="4"/>
  <c r="T136574" i="4"/>
  <c r="T136575" i="4"/>
  <c r="T136576" i="4"/>
  <c r="T136577" i="4"/>
  <c r="T136578" i="4"/>
  <c r="T136579" i="4"/>
  <c r="T136580" i="4"/>
  <c r="T136581" i="4"/>
  <c r="T136582" i="4"/>
  <c r="T136583" i="4"/>
  <c r="T136584" i="4"/>
  <c r="T136585" i="4"/>
  <c r="T136586" i="4"/>
  <c r="T136587" i="4"/>
  <c r="T136588" i="4"/>
  <c r="T136589" i="4"/>
  <c r="T136590" i="4"/>
  <c r="T136591" i="4"/>
  <c r="T136592" i="4"/>
  <c r="T136593" i="4"/>
  <c r="T136594" i="4"/>
  <c r="T136595" i="4"/>
  <c r="T136596" i="4"/>
  <c r="T136597" i="4"/>
  <c r="T136598" i="4"/>
  <c r="T136599" i="4"/>
  <c r="T136600" i="4"/>
  <c r="T136601" i="4"/>
  <c r="T136602" i="4"/>
  <c r="T136603" i="4"/>
  <c r="T136604" i="4"/>
  <c r="T136605" i="4"/>
  <c r="T136606" i="4"/>
  <c r="T136607" i="4"/>
  <c r="T136608" i="4"/>
  <c r="T136609" i="4"/>
  <c r="T136610" i="4"/>
  <c r="T136611" i="4"/>
  <c r="T136612" i="4"/>
  <c r="T136613" i="4"/>
  <c r="T136614" i="4"/>
  <c r="T136615" i="4"/>
  <c r="T136616" i="4"/>
  <c r="T136617" i="4"/>
  <c r="T136618" i="4"/>
  <c r="T136619" i="4"/>
  <c r="T136620" i="4"/>
  <c r="T136621" i="4"/>
  <c r="T136622" i="4"/>
  <c r="T136623" i="4"/>
  <c r="T136624" i="4"/>
  <c r="T136625" i="4"/>
  <c r="T136626" i="4"/>
  <c r="T136627" i="4"/>
  <c r="T136628" i="4"/>
  <c r="T136629" i="4"/>
  <c r="T136630" i="4"/>
  <c r="T136631" i="4"/>
  <c r="T136632" i="4"/>
  <c r="T136633" i="4"/>
  <c r="T136634" i="4"/>
  <c r="T136635" i="4"/>
  <c r="T136636" i="4"/>
  <c r="T136637" i="4"/>
  <c r="T136638" i="4"/>
  <c r="T136639" i="4"/>
  <c r="T136640" i="4"/>
  <c r="T136641" i="4"/>
  <c r="T136642" i="4"/>
  <c r="T136643" i="4"/>
  <c r="T136644" i="4"/>
  <c r="T136645" i="4"/>
  <c r="T136646" i="4"/>
  <c r="T136647" i="4"/>
  <c r="T136648" i="4"/>
  <c r="T136649" i="4"/>
  <c r="T136650" i="4"/>
  <c r="T136651" i="4"/>
  <c r="T136652" i="4"/>
  <c r="T136653" i="4"/>
  <c r="T136654" i="4"/>
  <c r="T136655" i="4"/>
  <c r="T136656" i="4"/>
  <c r="T136657" i="4"/>
  <c r="T136658" i="4"/>
  <c r="T136659" i="4"/>
  <c r="T136660" i="4"/>
  <c r="T136661" i="4"/>
  <c r="T136662" i="4"/>
  <c r="T136663" i="4"/>
  <c r="T136664" i="4"/>
  <c r="T136665" i="4"/>
  <c r="T136666" i="4"/>
  <c r="T136667" i="4"/>
  <c r="T136668" i="4"/>
  <c r="T136669" i="4"/>
  <c r="T136670" i="4"/>
  <c r="T136671" i="4"/>
  <c r="T136672" i="4"/>
  <c r="T136673" i="4"/>
  <c r="T136674" i="4"/>
  <c r="T136675" i="4"/>
  <c r="T136676" i="4"/>
  <c r="T136677" i="4"/>
  <c r="T136678" i="4"/>
  <c r="T136679" i="4"/>
  <c r="T136680" i="4"/>
  <c r="T136681" i="4"/>
  <c r="T136682" i="4"/>
  <c r="T136683" i="4"/>
  <c r="T136684" i="4"/>
  <c r="T136685" i="4"/>
  <c r="T136686" i="4"/>
  <c r="T136687" i="4"/>
  <c r="T136688" i="4"/>
  <c r="T136689" i="4"/>
  <c r="T136690" i="4"/>
  <c r="T136691" i="4"/>
  <c r="T136692" i="4"/>
  <c r="T136693" i="4"/>
  <c r="T136694" i="4"/>
  <c r="T136695" i="4"/>
  <c r="T136696" i="4"/>
  <c r="T136697" i="4"/>
  <c r="T136698" i="4"/>
  <c r="T136699" i="4"/>
  <c r="T136700" i="4"/>
  <c r="T136701" i="4"/>
  <c r="T136702" i="4"/>
  <c r="T136703" i="4"/>
  <c r="T136704" i="4"/>
  <c r="T136705" i="4"/>
  <c r="T136706" i="4"/>
  <c r="T136707" i="4"/>
  <c r="T136708" i="4"/>
  <c r="T136709" i="4"/>
  <c r="T136710" i="4"/>
  <c r="T136711" i="4"/>
  <c r="T136712" i="4"/>
  <c r="T136713" i="4"/>
  <c r="T136714" i="4"/>
  <c r="T136715" i="4"/>
  <c r="T136716" i="4"/>
  <c r="T136717" i="4"/>
  <c r="T136718" i="4"/>
  <c r="T136719" i="4"/>
  <c r="T136720" i="4"/>
  <c r="T136721" i="4"/>
  <c r="T136722" i="4"/>
  <c r="T136723" i="4"/>
  <c r="T136724" i="4"/>
  <c r="T136725" i="4"/>
  <c r="T136726" i="4"/>
  <c r="T136727" i="4"/>
  <c r="T136728" i="4"/>
  <c r="T136729" i="4"/>
  <c r="T136730" i="4"/>
  <c r="T136731" i="4"/>
  <c r="T136732" i="4"/>
  <c r="T136733" i="4"/>
  <c r="T136734" i="4"/>
  <c r="T136735" i="4"/>
  <c r="T136736" i="4"/>
  <c r="T136737" i="4"/>
  <c r="T136738" i="4"/>
  <c r="T136739" i="4"/>
  <c r="T136740" i="4"/>
  <c r="T136741" i="4"/>
  <c r="T136742" i="4"/>
  <c r="T136743" i="4"/>
  <c r="T136744" i="4"/>
  <c r="T136745" i="4"/>
  <c r="T136746" i="4"/>
  <c r="T136747" i="4"/>
  <c r="T136748" i="4"/>
  <c r="T136749" i="4"/>
  <c r="T136750" i="4"/>
  <c r="T136751" i="4"/>
  <c r="T136752" i="4"/>
  <c r="T136753" i="4"/>
  <c r="T136754" i="4"/>
  <c r="T136755" i="4"/>
  <c r="T136756" i="4"/>
  <c r="T136757" i="4"/>
  <c r="T136758" i="4"/>
  <c r="T136759" i="4"/>
  <c r="T136760" i="4"/>
  <c r="T136761" i="4"/>
  <c r="T136762" i="4"/>
  <c r="T136763" i="4"/>
  <c r="T136764" i="4"/>
  <c r="T136765" i="4"/>
  <c r="T136766" i="4"/>
  <c r="T136767" i="4"/>
  <c r="T136768" i="4"/>
  <c r="T136769" i="4"/>
  <c r="T136770" i="4"/>
  <c r="T136771" i="4"/>
  <c r="T136772" i="4"/>
  <c r="T136773" i="4"/>
  <c r="T136774" i="4"/>
  <c r="T136775" i="4"/>
  <c r="T136776" i="4"/>
  <c r="T136777" i="4"/>
  <c r="T136778" i="4"/>
  <c r="T136779" i="4"/>
  <c r="T136780" i="4"/>
  <c r="T136781" i="4"/>
  <c r="T136782" i="4"/>
  <c r="T136783" i="4"/>
  <c r="T136784" i="4"/>
  <c r="T136785" i="4"/>
  <c r="T136786" i="4"/>
  <c r="T136787" i="4"/>
  <c r="T136788" i="4"/>
  <c r="T136789" i="4"/>
  <c r="T136790" i="4"/>
  <c r="T136791" i="4"/>
  <c r="T136792" i="4"/>
  <c r="T136793" i="4"/>
  <c r="T136794" i="4"/>
  <c r="T136795" i="4"/>
  <c r="T136796" i="4"/>
  <c r="T136797" i="4"/>
  <c r="T136798" i="4"/>
  <c r="T136799" i="4"/>
  <c r="T136800" i="4"/>
  <c r="T136801" i="4"/>
  <c r="T136802" i="4"/>
  <c r="T136803" i="4"/>
  <c r="T136804" i="4"/>
  <c r="T136805" i="4"/>
  <c r="T136806" i="4"/>
  <c r="T136807" i="4"/>
  <c r="T136808" i="4"/>
  <c r="T136809" i="4"/>
  <c r="T136810" i="4"/>
  <c r="T136811" i="4"/>
  <c r="T136812" i="4"/>
  <c r="T136813" i="4"/>
  <c r="T136814" i="4"/>
  <c r="T136815" i="4"/>
  <c r="T136816" i="4"/>
  <c r="T136817" i="4"/>
  <c r="T136818" i="4"/>
  <c r="T136819" i="4"/>
  <c r="T136820" i="4"/>
  <c r="T136821" i="4"/>
  <c r="T136822" i="4"/>
  <c r="T136823" i="4"/>
  <c r="T136824" i="4"/>
  <c r="T136825" i="4"/>
  <c r="T136826" i="4"/>
  <c r="T136827" i="4"/>
  <c r="T136828" i="4"/>
  <c r="T136829" i="4"/>
  <c r="T136830" i="4"/>
  <c r="T136831" i="4"/>
  <c r="T136832" i="4"/>
  <c r="T136833" i="4"/>
  <c r="T136834" i="4"/>
  <c r="T136835" i="4"/>
  <c r="T136836" i="4"/>
  <c r="T136837" i="4"/>
  <c r="T136838" i="4"/>
  <c r="T136839" i="4"/>
  <c r="T136840" i="4"/>
  <c r="T136841" i="4"/>
  <c r="T136842" i="4"/>
  <c r="T136843" i="4"/>
  <c r="T136844" i="4"/>
  <c r="T136845" i="4"/>
  <c r="T136846" i="4"/>
  <c r="T136847" i="4"/>
  <c r="T136848" i="4"/>
  <c r="T136849" i="4"/>
  <c r="T136850" i="4"/>
  <c r="T136851" i="4"/>
  <c r="T136852" i="4"/>
  <c r="T136853" i="4"/>
  <c r="T136854" i="4"/>
  <c r="T136855" i="4"/>
  <c r="T136856" i="4"/>
  <c r="T136857" i="4"/>
  <c r="T136858" i="4"/>
  <c r="T136859" i="4"/>
  <c r="T136860" i="4"/>
  <c r="T136861" i="4"/>
  <c r="T136862" i="4"/>
  <c r="T136863" i="4"/>
  <c r="T136864" i="4"/>
  <c r="T136865" i="4"/>
  <c r="T136866" i="4"/>
  <c r="T136867" i="4"/>
  <c r="T136868" i="4"/>
  <c r="T136869" i="4"/>
  <c r="T136870" i="4"/>
  <c r="T136871" i="4"/>
  <c r="T136872" i="4"/>
  <c r="T136873" i="4"/>
  <c r="T136874" i="4"/>
  <c r="T136875" i="4"/>
  <c r="T136876" i="4"/>
  <c r="T136877" i="4"/>
  <c r="T136878" i="4"/>
  <c r="T136879" i="4"/>
  <c r="T136880" i="4"/>
  <c r="T136881" i="4"/>
  <c r="T136882" i="4"/>
  <c r="T136883" i="4"/>
  <c r="T136884" i="4"/>
  <c r="T136885" i="4"/>
  <c r="T136886" i="4"/>
  <c r="T136887" i="4"/>
  <c r="T136888" i="4"/>
  <c r="T136889" i="4"/>
  <c r="T136890" i="4"/>
  <c r="T136891" i="4"/>
  <c r="T136892" i="4"/>
  <c r="T136893" i="4"/>
  <c r="T136894" i="4"/>
  <c r="T136895" i="4"/>
  <c r="T136896" i="4"/>
  <c r="T136897" i="4"/>
  <c r="T136898" i="4"/>
  <c r="T136899" i="4"/>
  <c r="T136900" i="4"/>
  <c r="T136901" i="4"/>
  <c r="T136902" i="4"/>
  <c r="T136903" i="4"/>
  <c r="T136904" i="4"/>
  <c r="T136905" i="4"/>
  <c r="T136906" i="4"/>
  <c r="T136907" i="4"/>
  <c r="T136908" i="4"/>
  <c r="T136909" i="4"/>
  <c r="T136910" i="4"/>
  <c r="T136911" i="4"/>
  <c r="T136912" i="4"/>
  <c r="T136913" i="4"/>
  <c r="T136914" i="4"/>
  <c r="T136915" i="4"/>
  <c r="T136916" i="4"/>
  <c r="T136917" i="4"/>
  <c r="T136918" i="4"/>
  <c r="T136919" i="4"/>
  <c r="T136920" i="4"/>
  <c r="T136921" i="4"/>
  <c r="T136922" i="4"/>
  <c r="T136923" i="4"/>
  <c r="T136924" i="4"/>
  <c r="T136925" i="4"/>
  <c r="T136926" i="4"/>
  <c r="T136927" i="4"/>
  <c r="T136928" i="4"/>
  <c r="T136929" i="4"/>
  <c r="T136930" i="4"/>
  <c r="T136931" i="4"/>
  <c r="T136932" i="4"/>
  <c r="T136933" i="4"/>
  <c r="T136934" i="4"/>
  <c r="T136935" i="4"/>
  <c r="T136936" i="4"/>
  <c r="T136937" i="4"/>
  <c r="T136938" i="4"/>
  <c r="T136939" i="4"/>
  <c r="T136940" i="4"/>
  <c r="T136941" i="4"/>
  <c r="T136942" i="4"/>
  <c r="T136943" i="4"/>
  <c r="T136944" i="4"/>
  <c r="T136945" i="4"/>
  <c r="T136946" i="4"/>
  <c r="T136947" i="4"/>
  <c r="T136948" i="4"/>
  <c r="T136949" i="4"/>
  <c r="T136950" i="4"/>
  <c r="T136951" i="4"/>
  <c r="T136952" i="4"/>
  <c r="T136953" i="4"/>
  <c r="T136954" i="4"/>
  <c r="T136955" i="4"/>
  <c r="T136956" i="4"/>
  <c r="T136957" i="4"/>
  <c r="T136958" i="4"/>
  <c r="T136959" i="4"/>
  <c r="T136960" i="4"/>
  <c r="T136961" i="4"/>
  <c r="T136962" i="4"/>
  <c r="T136963" i="4"/>
  <c r="T136964" i="4"/>
  <c r="T136965" i="4"/>
  <c r="T136966" i="4"/>
  <c r="T136967" i="4"/>
  <c r="T136968" i="4"/>
  <c r="T136969" i="4"/>
  <c r="T136970" i="4"/>
  <c r="T136971" i="4"/>
  <c r="T136972" i="4"/>
  <c r="T136973" i="4"/>
  <c r="T136974" i="4"/>
  <c r="T136975" i="4"/>
  <c r="T136976" i="4"/>
  <c r="T136977" i="4"/>
  <c r="T136978" i="4"/>
  <c r="T136979" i="4"/>
  <c r="T136980" i="4"/>
  <c r="T136981" i="4"/>
  <c r="T136982" i="4"/>
  <c r="T136983" i="4"/>
  <c r="T136984" i="4"/>
  <c r="T136985" i="4"/>
  <c r="T136986" i="4"/>
  <c r="T136987" i="4"/>
  <c r="T136988" i="4"/>
  <c r="T136989" i="4"/>
  <c r="T136990" i="4"/>
  <c r="T136991" i="4"/>
  <c r="T136992" i="4"/>
  <c r="T136993" i="4"/>
  <c r="T136994" i="4"/>
  <c r="T136995" i="4"/>
  <c r="T136996" i="4"/>
  <c r="T136997" i="4"/>
  <c r="T136998" i="4"/>
  <c r="T136999" i="4"/>
  <c r="T137000" i="4"/>
  <c r="T137001" i="4"/>
  <c r="T137002" i="4"/>
  <c r="T137003" i="4"/>
  <c r="T137004" i="4"/>
  <c r="T137005" i="4"/>
  <c r="T137006" i="4"/>
  <c r="T137007" i="4"/>
  <c r="T137008" i="4"/>
  <c r="T137009" i="4"/>
  <c r="T137010" i="4"/>
  <c r="T137011" i="4"/>
  <c r="T137012" i="4"/>
  <c r="T137013" i="4"/>
  <c r="T137014" i="4"/>
  <c r="T137015" i="4"/>
  <c r="T137016" i="4"/>
  <c r="T137017" i="4"/>
  <c r="T137018" i="4"/>
  <c r="T137019" i="4"/>
  <c r="T137020" i="4"/>
  <c r="T137021" i="4"/>
  <c r="T137022" i="4"/>
  <c r="T137023" i="4"/>
  <c r="T137024" i="4"/>
  <c r="T137025" i="4"/>
  <c r="T137026" i="4"/>
  <c r="T137027" i="4"/>
  <c r="T137028" i="4"/>
  <c r="T137029" i="4"/>
  <c r="T137030" i="4"/>
  <c r="T137031" i="4"/>
  <c r="T137032" i="4"/>
  <c r="T137033" i="4"/>
  <c r="T137034" i="4"/>
  <c r="T137035" i="4"/>
  <c r="T137036" i="4"/>
  <c r="T137037" i="4"/>
  <c r="T137038" i="4"/>
  <c r="T137039" i="4"/>
  <c r="T137040" i="4"/>
  <c r="T137041" i="4"/>
  <c r="T137042" i="4"/>
  <c r="T137043" i="4"/>
  <c r="T137044" i="4"/>
  <c r="T137045" i="4"/>
  <c r="T137046" i="4"/>
  <c r="T137047" i="4"/>
  <c r="T137048" i="4"/>
  <c r="T137049" i="4"/>
  <c r="T137050" i="4"/>
  <c r="T137051" i="4"/>
  <c r="T137052" i="4"/>
  <c r="T137053" i="4"/>
  <c r="T137054" i="4"/>
  <c r="T137055" i="4"/>
  <c r="T137056" i="4"/>
  <c r="T137057" i="4"/>
  <c r="T137058" i="4"/>
  <c r="T137059" i="4"/>
  <c r="T137060" i="4"/>
  <c r="T137061" i="4"/>
  <c r="T137062" i="4"/>
  <c r="T137063" i="4"/>
  <c r="T137064" i="4"/>
  <c r="T137065" i="4"/>
  <c r="T137066" i="4"/>
  <c r="T137067" i="4"/>
  <c r="T137068" i="4"/>
  <c r="T137069" i="4"/>
  <c r="T137070" i="4"/>
  <c r="T137071" i="4"/>
  <c r="T137072" i="4"/>
  <c r="T137073" i="4"/>
  <c r="T137074" i="4"/>
  <c r="T137075" i="4"/>
  <c r="T137076" i="4"/>
  <c r="T137077" i="4"/>
  <c r="T137078" i="4"/>
  <c r="T137079" i="4"/>
  <c r="T137080" i="4"/>
  <c r="T137081" i="4"/>
  <c r="T137082" i="4"/>
  <c r="T137083" i="4"/>
  <c r="T137084" i="4"/>
  <c r="T137085" i="4"/>
  <c r="T137086" i="4"/>
  <c r="T137087" i="4"/>
  <c r="T137088" i="4"/>
  <c r="T137089" i="4"/>
  <c r="T137090" i="4"/>
  <c r="T137091" i="4"/>
  <c r="T137092" i="4"/>
  <c r="T137093" i="4"/>
  <c r="T137094" i="4"/>
  <c r="T137095" i="4"/>
  <c r="T137096" i="4"/>
  <c r="T137097" i="4"/>
  <c r="T137098" i="4"/>
  <c r="T137099" i="4"/>
  <c r="T137100" i="4"/>
  <c r="T137101" i="4"/>
  <c r="T137102" i="4"/>
  <c r="T137103" i="4"/>
  <c r="T137104" i="4"/>
  <c r="T137105" i="4"/>
  <c r="T137106" i="4"/>
  <c r="T137107" i="4"/>
  <c r="T137108" i="4"/>
  <c r="T137109" i="4"/>
  <c r="T137110" i="4"/>
  <c r="T137111" i="4"/>
  <c r="T137112" i="4"/>
  <c r="T137113" i="4"/>
  <c r="T137114" i="4"/>
  <c r="T137115" i="4"/>
  <c r="T137116" i="4"/>
  <c r="T137117" i="4"/>
  <c r="T137118" i="4"/>
  <c r="T137119" i="4"/>
  <c r="T137120" i="4"/>
  <c r="T137121" i="4"/>
  <c r="T137122" i="4"/>
  <c r="T137123" i="4"/>
  <c r="T137124" i="4"/>
  <c r="T137125" i="4"/>
  <c r="T137126" i="4"/>
  <c r="T137127" i="4"/>
  <c r="T137128" i="4"/>
  <c r="T137129" i="4"/>
  <c r="T137130" i="4"/>
  <c r="T137131" i="4"/>
  <c r="T137132" i="4"/>
  <c r="T137133" i="4"/>
  <c r="T137134" i="4"/>
  <c r="T137135" i="4"/>
  <c r="T137136" i="4"/>
  <c r="T137137" i="4"/>
  <c r="T137138" i="4"/>
  <c r="T137139" i="4"/>
  <c r="T137140" i="4"/>
  <c r="T137141" i="4"/>
  <c r="T137142" i="4"/>
  <c r="T137143" i="4"/>
  <c r="T137144" i="4"/>
  <c r="T137145" i="4"/>
  <c r="T137146" i="4"/>
  <c r="T137147" i="4"/>
  <c r="T137148" i="4"/>
  <c r="T137149" i="4"/>
  <c r="T137150" i="4"/>
  <c r="T137151" i="4"/>
  <c r="T137152" i="4"/>
  <c r="T137153" i="4"/>
  <c r="T137154" i="4"/>
  <c r="T137155" i="4"/>
  <c r="T137156" i="4"/>
  <c r="T137157" i="4"/>
  <c r="T137158" i="4"/>
  <c r="T137159" i="4"/>
  <c r="T137160" i="4"/>
  <c r="T137161" i="4"/>
  <c r="T137162" i="4"/>
  <c r="T137163" i="4"/>
  <c r="T137164" i="4"/>
  <c r="T137165" i="4"/>
  <c r="T137166" i="4"/>
  <c r="T137167" i="4"/>
  <c r="T137168" i="4"/>
  <c r="T137169" i="4"/>
  <c r="T137170" i="4"/>
  <c r="T137171" i="4"/>
  <c r="T137172" i="4"/>
  <c r="T137173" i="4"/>
  <c r="T137174" i="4"/>
  <c r="T137175" i="4"/>
  <c r="T137176" i="4"/>
  <c r="T137177" i="4"/>
  <c r="T137178" i="4"/>
  <c r="T137179" i="4"/>
  <c r="T137180" i="4"/>
  <c r="T137181" i="4"/>
  <c r="T137182" i="4"/>
  <c r="T137183" i="4"/>
  <c r="T137184" i="4"/>
  <c r="T137185" i="4"/>
  <c r="T137186" i="4"/>
  <c r="T137187" i="4"/>
  <c r="T137188" i="4"/>
  <c r="T137189" i="4"/>
  <c r="T137190" i="4"/>
  <c r="T137191" i="4"/>
  <c r="T137192" i="4"/>
  <c r="T137193" i="4"/>
  <c r="T137194" i="4"/>
  <c r="T137195" i="4"/>
  <c r="T137196" i="4"/>
  <c r="T137197" i="4"/>
  <c r="T137198" i="4"/>
  <c r="T137199" i="4"/>
  <c r="T137200" i="4"/>
  <c r="T137201" i="4"/>
  <c r="T137202" i="4"/>
  <c r="T137203" i="4"/>
  <c r="T137204" i="4"/>
  <c r="T137205" i="4"/>
  <c r="T137206" i="4"/>
  <c r="T137207" i="4"/>
  <c r="T137208" i="4"/>
  <c r="T137209" i="4"/>
  <c r="T137210" i="4"/>
  <c r="T137211" i="4"/>
  <c r="T137212" i="4"/>
  <c r="T137213" i="4"/>
  <c r="T137214" i="4"/>
  <c r="T137215" i="4"/>
  <c r="T137216" i="4"/>
  <c r="T137217" i="4"/>
  <c r="T137218" i="4"/>
  <c r="T137219" i="4"/>
  <c r="T137220" i="4"/>
  <c r="T137221" i="4"/>
  <c r="T137222" i="4"/>
  <c r="T137223" i="4"/>
  <c r="T137224" i="4"/>
  <c r="T137225" i="4"/>
  <c r="T137226" i="4"/>
  <c r="T137227" i="4"/>
  <c r="T137228" i="4"/>
  <c r="T137229" i="4"/>
  <c r="T137230" i="4"/>
  <c r="T137231" i="4"/>
  <c r="T137232" i="4"/>
  <c r="T137233" i="4"/>
  <c r="T137234" i="4"/>
  <c r="T137235" i="4"/>
  <c r="T137236" i="4"/>
  <c r="T137237" i="4"/>
  <c r="T137238" i="4"/>
  <c r="T137239" i="4"/>
  <c r="T137240" i="4"/>
  <c r="T137241" i="4"/>
  <c r="T137242" i="4"/>
  <c r="T137243" i="4"/>
  <c r="T137244" i="4"/>
  <c r="T137245" i="4"/>
  <c r="T137246" i="4"/>
  <c r="T137247" i="4"/>
  <c r="T137248" i="4"/>
  <c r="T137249" i="4"/>
  <c r="T137250" i="4"/>
  <c r="T137251" i="4"/>
  <c r="T137252" i="4"/>
  <c r="T137253" i="4"/>
  <c r="T137254" i="4"/>
  <c r="T137255" i="4"/>
  <c r="T137256" i="4"/>
  <c r="T137257" i="4"/>
  <c r="T137258" i="4"/>
  <c r="T137259" i="4"/>
  <c r="T137260" i="4"/>
  <c r="T137261" i="4"/>
  <c r="T137262" i="4"/>
  <c r="T137263" i="4"/>
  <c r="T137264" i="4"/>
  <c r="T137265" i="4"/>
  <c r="T137266" i="4"/>
  <c r="T137267" i="4"/>
  <c r="T137268" i="4"/>
  <c r="T137269" i="4"/>
  <c r="T137270" i="4"/>
  <c r="T137271" i="4"/>
  <c r="T137272" i="4"/>
  <c r="T137273" i="4"/>
  <c r="T137274" i="4"/>
  <c r="T137275" i="4"/>
  <c r="T137276" i="4"/>
  <c r="T137277" i="4"/>
  <c r="T137278" i="4"/>
  <c r="T137279" i="4"/>
  <c r="T137280" i="4"/>
  <c r="T137281" i="4"/>
  <c r="T137282" i="4"/>
  <c r="T137283" i="4"/>
  <c r="T137284" i="4"/>
  <c r="T137285" i="4"/>
  <c r="T137286" i="4"/>
  <c r="T137287" i="4"/>
  <c r="T137288" i="4"/>
  <c r="T137289" i="4"/>
  <c r="T137290" i="4"/>
  <c r="T137291" i="4"/>
  <c r="T137292" i="4"/>
  <c r="T137293" i="4"/>
  <c r="T137294" i="4"/>
  <c r="T137295" i="4"/>
  <c r="T137296" i="4"/>
  <c r="T137297" i="4"/>
  <c r="T137298" i="4"/>
  <c r="T137299" i="4"/>
  <c r="T137300" i="4"/>
  <c r="T137301" i="4"/>
  <c r="T137302" i="4"/>
  <c r="T137303" i="4"/>
  <c r="T137304" i="4"/>
  <c r="T137305" i="4"/>
  <c r="T137306" i="4"/>
  <c r="T137307" i="4"/>
  <c r="T137308" i="4"/>
  <c r="T137309" i="4"/>
  <c r="T137310" i="4"/>
  <c r="T137311" i="4"/>
  <c r="T137312" i="4"/>
  <c r="T137313" i="4"/>
  <c r="T137314" i="4"/>
  <c r="T137315" i="4"/>
  <c r="T137316" i="4"/>
  <c r="T137317" i="4"/>
  <c r="T137318" i="4"/>
  <c r="T137319" i="4"/>
  <c r="T137320" i="4"/>
  <c r="T137321" i="4"/>
  <c r="T137322" i="4"/>
  <c r="T137323" i="4"/>
  <c r="T137324" i="4"/>
  <c r="T137325" i="4"/>
  <c r="T137326" i="4"/>
  <c r="T137327" i="4"/>
  <c r="T137328" i="4"/>
  <c r="T137329" i="4"/>
  <c r="T137330" i="4"/>
  <c r="T137331" i="4"/>
  <c r="T137332" i="4"/>
  <c r="T137333" i="4"/>
  <c r="T137334" i="4"/>
  <c r="T137335" i="4"/>
  <c r="T137336" i="4"/>
  <c r="T137337" i="4"/>
  <c r="T137338" i="4"/>
  <c r="T137339" i="4"/>
  <c r="T137340" i="4"/>
  <c r="T137341" i="4"/>
  <c r="T137342" i="4"/>
  <c r="T137343" i="4"/>
  <c r="T137344" i="4"/>
  <c r="T137345" i="4"/>
  <c r="T137346" i="4"/>
  <c r="T137347" i="4"/>
  <c r="T137348" i="4"/>
  <c r="T137349" i="4"/>
  <c r="T137350" i="4"/>
  <c r="T137351" i="4"/>
  <c r="T137352" i="4"/>
  <c r="T137353" i="4"/>
  <c r="T137354" i="4"/>
  <c r="T137355" i="4"/>
  <c r="T137356" i="4"/>
  <c r="T137357" i="4"/>
  <c r="T137358" i="4"/>
  <c r="T137359" i="4"/>
  <c r="T137360" i="4"/>
  <c r="T137361" i="4"/>
  <c r="T137362" i="4"/>
  <c r="T137363" i="4"/>
  <c r="T137364" i="4"/>
  <c r="T137365" i="4"/>
  <c r="T137366" i="4"/>
  <c r="T137367" i="4"/>
  <c r="T137368" i="4"/>
  <c r="T137369" i="4"/>
  <c r="T137370" i="4"/>
  <c r="T137371" i="4"/>
  <c r="T137372" i="4"/>
  <c r="T137373" i="4"/>
  <c r="T137374" i="4"/>
  <c r="T137375" i="4"/>
  <c r="T137376" i="4"/>
  <c r="T137377" i="4"/>
  <c r="T137378" i="4"/>
  <c r="T137379" i="4"/>
  <c r="T137380" i="4"/>
  <c r="T137381" i="4"/>
  <c r="T137382" i="4"/>
  <c r="T137383" i="4"/>
  <c r="T137384" i="4"/>
  <c r="T137385" i="4"/>
  <c r="T137386" i="4"/>
  <c r="T137387" i="4"/>
  <c r="T137388" i="4"/>
  <c r="T137389" i="4"/>
  <c r="T137390" i="4"/>
  <c r="T137391" i="4"/>
  <c r="T137392" i="4"/>
  <c r="T137393" i="4"/>
  <c r="T137394" i="4"/>
  <c r="T137395" i="4"/>
  <c r="T137396" i="4"/>
  <c r="T137397" i="4"/>
  <c r="T137398" i="4"/>
  <c r="T137399" i="4"/>
  <c r="T137400" i="4"/>
  <c r="T137401" i="4"/>
  <c r="T137402" i="4"/>
  <c r="T137403" i="4"/>
  <c r="T137404" i="4"/>
  <c r="T137405" i="4"/>
  <c r="T137406" i="4"/>
  <c r="T137407" i="4"/>
  <c r="T137408" i="4"/>
  <c r="T137409" i="4"/>
  <c r="T137410" i="4"/>
  <c r="T137411" i="4"/>
  <c r="T137412" i="4"/>
  <c r="T137413" i="4"/>
  <c r="T137414" i="4"/>
  <c r="T137415" i="4"/>
  <c r="T137416" i="4"/>
  <c r="T137417" i="4"/>
  <c r="T137418" i="4"/>
  <c r="T137419" i="4"/>
  <c r="T137420" i="4"/>
  <c r="T137421" i="4"/>
  <c r="T137422" i="4"/>
  <c r="T137423" i="4"/>
  <c r="T137424" i="4"/>
  <c r="T137425" i="4"/>
  <c r="T137426" i="4"/>
  <c r="T137427" i="4"/>
  <c r="T137428" i="4"/>
  <c r="T137429" i="4"/>
  <c r="T137430" i="4"/>
  <c r="T137431" i="4"/>
  <c r="T137432" i="4"/>
  <c r="T137433" i="4"/>
  <c r="T137434" i="4"/>
  <c r="T137435" i="4"/>
  <c r="T137436" i="4"/>
  <c r="T137437" i="4"/>
  <c r="T137438" i="4"/>
  <c r="T137439" i="4"/>
  <c r="T137440" i="4"/>
  <c r="T137441" i="4"/>
  <c r="T137442" i="4"/>
  <c r="T137443" i="4"/>
  <c r="T137444" i="4"/>
  <c r="T137445" i="4"/>
  <c r="T137446" i="4"/>
  <c r="T137447" i="4"/>
  <c r="T137448" i="4"/>
  <c r="T137449" i="4"/>
  <c r="T137450" i="4"/>
  <c r="T137451" i="4"/>
  <c r="T137452" i="4"/>
  <c r="T137453" i="4"/>
  <c r="T137454" i="4"/>
  <c r="T137455" i="4"/>
  <c r="T137456" i="4"/>
  <c r="T137457" i="4"/>
  <c r="T137458" i="4"/>
  <c r="T137459" i="4"/>
  <c r="T137460" i="4"/>
  <c r="T137461" i="4"/>
  <c r="T137462" i="4"/>
  <c r="T137463" i="4"/>
  <c r="T137464" i="4"/>
  <c r="T137465" i="4"/>
  <c r="T137466" i="4"/>
  <c r="T137467" i="4"/>
  <c r="T137468" i="4"/>
  <c r="T137469" i="4"/>
  <c r="T137470" i="4"/>
  <c r="T137471" i="4"/>
  <c r="T137472" i="4"/>
  <c r="T137473" i="4"/>
  <c r="T137474" i="4"/>
  <c r="T137475" i="4"/>
  <c r="T137476" i="4"/>
  <c r="T137477" i="4"/>
  <c r="T137478" i="4"/>
  <c r="T137479" i="4"/>
  <c r="T137480" i="4"/>
  <c r="T137481" i="4"/>
  <c r="T137482" i="4"/>
  <c r="T137483" i="4"/>
  <c r="T137484" i="4"/>
  <c r="T137485" i="4"/>
  <c r="T137486" i="4"/>
  <c r="T137487" i="4"/>
  <c r="T137488" i="4"/>
  <c r="T137489" i="4"/>
  <c r="T137490" i="4"/>
  <c r="T137491" i="4"/>
  <c r="T137492" i="4"/>
  <c r="T137493" i="4"/>
  <c r="T137494" i="4"/>
  <c r="T137495" i="4"/>
  <c r="T137496" i="4"/>
  <c r="T137497" i="4"/>
  <c r="T137498" i="4"/>
  <c r="T137499" i="4"/>
  <c r="T137500" i="4"/>
  <c r="T137501" i="4"/>
  <c r="T137502" i="4"/>
  <c r="T137503" i="4"/>
  <c r="T137504" i="4"/>
  <c r="T137505" i="4"/>
  <c r="T137506" i="4"/>
  <c r="T137507" i="4"/>
  <c r="T137508" i="4"/>
  <c r="T137509" i="4"/>
  <c r="T137510" i="4"/>
  <c r="T137511" i="4"/>
  <c r="T137512" i="4"/>
  <c r="T137513" i="4"/>
  <c r="T137514" i="4"/>
  <c r="T137515" i="4"/>
  <c r="T137516" i="4"/>
  <c r="T137517" i="4"/>
  <c r="T137518" i="4"/>
  <c r="T137519" i="4"/>
  <c r="T137520" i="4"/>
  <c r="T137521" i="4"/>
  <c r="T137522" i="4"/>
  <c r="T137523" i="4"/>
  <c r="T137524" i="4"/>
  <c r="T137525" i="4"/>
  <c r="T137526" i="4"/>
  <c r="T137527" i="4"/>
  <c r="T137528" i="4"/>
  <c r="T137529" i="4"/>
  <c r="T137530" i="4"/>
  <c r="T137531" i="4"/>
  <c r="T137532" i="4"/>
  <c r="T137533" i="4"/>
  <c r="T137534" i="4"/>
  <c r="T137535" i="4"/>
  <c r="T137536" i="4"/>
  <c r="T137537" i="4"/>
  <c r="T137538" i="4"/>
  <c r="T137539" i="4"/>
  <c r="T137540" i="4"/>
  <c r="T137541" i="4"/>
  <c r="T137542" i="4"/>
  <c r="T137543" i="4"/>
  <c r="T137544" i="4"/>
  <c r="T137545" i="4"/>
  <c r="T137546" i="4"/>
  <c r="T137547" i="4"/>
  <c r="T137548" i="4"/>
  <c r="T137549" i="4"/>
  <c r="T137550" i="4"/>
  <c r="T137551" i="4"/>
  <c r="T137552" i="4"/>
  <c r="T137553" i="4"/>
  <c r="T137554" i="4"/>
  <c r="T137555" i="4"/>
  <c r="T137556" i="4"/>
  <c r="T137557" i="4"/>
  <c r="T137558" i="4"/>
  <c r="T137559" i="4"/>
  <c r="T137560" i="4"/>
  <c r="T137561" i="4"/>
  <c r="T137562" i="4"/>
  <c r="T137563" i="4"/>
  <c r="T137564" i="4"/>
  <c r="T137565" i="4"/>
  <c r="T137566" i="4"/>
  <c r="T137567" i="4"/>
  <c r="T137568" i="4"/>
  <c r="T137569" i="4"/>
  <c r="T137570" i="4"/>
  <c r="T137571" i="4"/>
  <c r="T137572" i="4"/>
  <c r="T137573" i="4"/>
  <c r="T137574" i="4"/>
  <c r="T137575" i="4"/>
  <c r="T137576" i="4"/>
  <c r="T137577" i="4"/>
  <c r="T137578" i="4"/>
  <c r="T137579" i="4"/>
  <c r="T137580" i="4"/>
  <c r="T137581" i="4"/>
  <c r="T137582" i="4"/>
  <c r="T137583" i="4"/>
  <c r="T137584" i="4"/>
  <c r="T137585" i="4"/>
  <c r="T137586" i="4"/>
  <c r="T137587" i="4"/>
  <c r="T137588" i="4"/>
  <c r="T137589" i="4"/>
  <c r="T137590" i="4"/>
  <c r="T137591" i="4"/>
  <c r="T137592" i="4"/>
  <c r="T137593" i="4"/>
  <c r="T137594" i="4"/>
  <c r="T137595" i="4"/>
  <c r="T137596" i="4"/>
  <c r="T137597" i="4"/>
  <c r="T137598" i="4"/>
  <c r="T137599" i="4"/>
  <c r="T137600" i="4"/>
  <c r="T137601" i="4"/>
  <c r="T137602" i="4"/>
  <c r="T137603" i="4"/>
  <c r="T137604" i="4"/>
  <c r="T137605" i="4"/>
  <c r="T137606" i="4"/>
  <c r="T137607" i="4"/>
  <c r="T137608" i="4"/>
  <c r="T137609" i="4"/>
  <c r="T137610" i="4"/>
  <c r="T137611" i="4"/>
  <c r="T137612" i="4"/>
  <c r="T137613" i="4"/>
  <c r="T137614" i="4"/>
  <c r="T137615" i="4"/>
  <c r="T137616" i="4"/>
  <c r="T137617" i="4"/>
  <c r="T137618" i="4"/>
  <c r="T137619" i="4"/>
  <c r="T137620" i="4"/>
  <c r="T137621" i="4"/>
  <c r="T137622" i="4"/>
  <c r="T137623" i="4"/>
  <c r="T137624" i="4"/>
  <c r="T137625" i="4"/>
  <c r="T137626" i="4"/>
  <c r="T137627" i="4"/>
  <c r="T137628" i="4"/>
  <c r="T137629" i="4"/>
  <c r="T137630" i="4"/>
  <c r="T137631" i="4"/>
  <c r="T137632" i="4"/>
  <c r="T137633" i="4"/>
  <c r="T137634" i="4"/>
  <c r="T137635" i="4"/>
  <c r="T137636" i="4"/>
  <c r="T137637" i="4"/>
  <c r="T137638" i="4"/>
  <c r="T137639" i="4"/>
  <c r="T137640" i="4"/>
  <c r="T137641" i="4"/>
  <c r="T137642" i="4"/>
  <c r="T137643" i="4"/>
  <c r="T137644" i="4"/>
  <c r="T137645" i="4"/>
  <c r="T137646" i="4"/>
  <c r="T137647" i="4"/>
  <c r="T137648" i="4"/>
  <c r="T137649" i="4"/>
  <c r="T137650" i="4"/>
  <c r="T137651" i="4"/>
  <c r="T137652" i="4"/>
  <c r="T137653" i="4"/>
  <c r="T137654" i="4"/>
  <c r="T137655" i="4"/>
  <c r="T137656" i="4"/>
  <c r="T137657" i="4"/>
  <c r="T137658" i="4"/>
  <c r="T137659" i="4"/>
  <c r="T137660" i="4"/>
  <c r="T137661" i="4"/>
  <c r="T137662" i="4"/>
  <c r="T137663" i="4"/>
  <c r="T137664" i="4"/>
  <c r="T137665" i="4"/>
  <c r="T137666" i="4"/>
  <c r="T137667" i="4"/>
  <c r="T137668" i="4"/>
  <c r="T137669" i="4"/>
  <c r="T137670" i="4"/>
  <c r="T137671" i="4"/>
  <c r="T137672" i="4"/>
  <c r="T137673" i="4"/>
  <c r="T137674" i="4"/>
  <c r="T137675" i="4"/>
  <c r="T137676" i="4"/>
  <c r="T137677" i="4"/>
  <c r="T137678" i="4"/>
  <c r="T137679" i="4"/>
  <c r="T137680" i="4"/>
  <c r="T137681" i="4"/>
  <c r="T137682" i="4"/>
  <c r="T137683" i="4"/>
  <c r="T137684" i="4"/>
  <c r="T137685" i="4"/>
  <c r="T137686" i="4"/>
  <c r="T137687" i="4"/>
  <c r="T137688" i="4"/>
  <c r="T137689" i="4"/>
  <c r="T137690" i="4"/>
  <c r="T137691" i="4"/>
  <c r="T137692" i="4"/>
  <c r="T137693" i="4"/>
  <c r="T137694" i="4"/>
  <c r="T137695" i="4"/>
  <c r="T137696" i="4"/>
  <c r="T137697" i="4"/>
  <c r="T137698" i="4"/>
  <c r="T137699" i="4"/>
  <c r="T137700" i="4"/>
  <c r="T137701" i="4"/>
  <c r="T137702" i="4"/>
  <c r="T137703" i="4"/>
  <c r="T137704" i="4"/>
  <c r="T137705" i="4"/>
  <c r="T137706" i="4"/>
  <c r="T137707" i="4"/>
  <c r="T137708" i="4"/>
  <c r="T137709" i="4"/>
  <c r="T137710" i="4"/>
  <c r="T137711" i="4"/>
  <c r="T137712" i="4"/>
  <c r="T137713" i="4"/>
  <c r="T137714" i="4"/>
  <c r="T137715" i="4"/>
  <c r="T137716" i="4"/>
  <c r="T137717" i="4"/>
  <c r="T137718" i="4"/>
  <c r="T137719" i="4"/>
  <c r="T137720" i="4"/>
  <c r="T137721" i="4"/>
  <c r="T137722" i="4"/>
  <c r="T137723" i="4"/>
  <c r="T137724" i="4"/>
  <c r="T137725" i="4"/>
  <c r="T137726" i="4"/>
  <c r="T137727" i="4"/>
  <c r="T137728" i="4"/>
  <c r="T137729" i="4"/>
  <c r="T137730" i="4"/>
  <c r="T137731" i="4"/>
  <c r="T137732" i="4"/>
  <c r="T137733" i="4"/>
  <c r="T137734" i="4"/>
  <c r="T137735" i="4"/>
  <c r="T137736" i="4"/>
  <c r="T137737" i="4"/>
  <c r="T137738" i="4"/>
  <c r="T137739" i="4"/>
  <c r="T137740" i="4"/>
  <c r="T137741" i="4"/>
  <c r="T137742" i="4"/>
  <c r="T137743" i="4"/>
  <c r="T137744" i="4"/>
  <c r="T137745" i="4"/>
  <c r="T137746" i="4"/>
  <c r="T137747" i="4"/>
  <c r="T137748" i="4"/>
  <c r="T137749" i="4"/>
  <c r="T137750" i="4"/>
  <c r="T137751" i="4"/>
  <c r="T137752" i="4"/>
  <c r="T137753" i="4"/>
  <c r="T137754" i="4"/>
  <c r="T137755" i="4"/>
  <c r="T137756" i="4"/>
  <c r="T137757" i="4"/>
  <c r="T137758" i="4"/>
  <c r="T137759" i="4"/>
  <c r="T137760" i="4"/>
  <c r="T137761" i="4"/>
  <c r="T137762" i="4"/>
  <c r="T137763" i="4"/>
  <c r="T137764" i="4"/>
  <c r="T137765" i="4"/>
  <c r="T137766" i="4"/>
  <c r="T137767" i="4"/>
  <c r="T137768" i="4"/>
  <c r="T137769" i="4"/>
  <c r="T137770" i="4"/>
  <c r="T137771" i="4"/>
  <c r="T137772" i="4"/>
  <c r="T137773" i="4"/>
  <c r="T137774" i="4"/>
  <c r="T137775" i="4"/>
  <c r="T137776" i="4"/>
  <c r="T137777" i="4"/>
  <c r="T137778" i="4"/>
  <c r="T137779" i="4"/>
  <c r="T137780" i="4"/>
  <c r="T137781" i="4"/>
  <c r="T137782" i="4"/>
  <c r="T137783" i="4"/>
  <c r="T137784" i="4"/>
  <c r="T137785" i="4"/>
  <c r="T137786" i="4"/>
  <c r="T137787" i="4"/>
  <c r="T137788" i="4"/>
  <c r="T137789" i="4"/>
  <c r="T137790" i="4"/>
  <c r="T137791" i="4"/>
  <c r="T137792" i="4"/>
  <c r="T137793" i="4"/>
  <c r="T137794" i="4"/>
  <c r="T137795" i="4"/>
  <c r="T137796" i="4"/>
  <c r="T137797" i="4"/>
  <c r="T137798" i="4"/>
  <c r="T137799" i="4"/>
  <c r="T137800" i="4"/>
  <c r="T137801" i="4"/>
  <c r="T137802" i="4"/>
  <c r="T137803" i="4"/>
  <c r="T137804" i="4"/>
  <c r="T137805" i="4"/>
  <c r="T137806" i="4"/>
  <c r="T137807" i="4"/>
  <c r="T137808" i="4"/>
  <c r="T137809" i="4"/>
  <c r="T137810" i="4"/>
  <c r="T137811" i="4"/>
  <c r="T137812" i="4"/>
  <c r="T137813" i="4"/>
  <c r="T137814" i="4"/>
  <c r="T137815" i="4"/>
  <c r="T137816" i="4"/>
  <c r="T137817" i="4"/>
  <c r="T137818" i="4"/>
  <c r="T137819" i="4"/>
  <c r="T137820" i="4"/>
  <c r="T137821" i="4"/>
  <c r="T137822" i="4"/>
  <c r="T137823" i="4"/>
  <c r="T137824" i="4"/>
  <c r="T137825" i="4"/>
  <c r="T137826" i="4"/>
  <c r="T137827" i="4"/>
  <c r="T137828" i="4"/>
  <c r="T137829" i="4"/>
  <c r="T137830" i="4"/>
  <c r="T137831" i="4"/>
  <c r="T137832" i="4"/>
  <c r="T137833" i="4"/>
  <c r="T137834" i="4"/>
  <c r="T137835" i="4"/>
  <c r="T137836" i="4"/>
  <c r="T137837" i="4"/>
  <c r="T137838" i="4"/>
  <c r="T137839" i="4"/>
  <c r="T137840" i="4"/>
  <c r="T137841" i="4"/>
  <c r="T137842" i="4"/>
  <c r="T137843" i="4"/>
  <c r="T137844" i="4"/>
  <c r="T137845" i="4"/>
  <c r="T137846" i="4"/>
  <c r="T137847" i="4"/>
  <c r="T137848" i="4"/>
  <c r="T137849" i="4"/>
  <c r="T137850" i="4"/>
  <c r="T137851" i="4"/>
  <c r="T137852" i="4"/>
  <c r="T137853" i="4"/>
  <c r="T137854" i="4"/>
  <c r="T137855" i="4"/>
  <c r="T137856" i="4"/>
  <c r="T137857" i="4"/>
  <c r="T137858" i="4"/>
  <c r="T137859" i="4"/>
  <c r="T137860" i="4"/>
  <c r="T137861" i="4"/>
  <c r="T137862" i="4"/>
  <c r="T137863" i="4"/>
  <c r="T137864" i="4"/>
  <c r="T137865" i="4"/>
  <c r="T137866" i="4"/>
  <c r="T137867" i="4"/>
  <c r="T137868" i="4"/>
  <c r="T137869" i="4"/>
  <c r="T137870" i="4"/>
  <c r="T137871" i="4"/>
  <c r="T137872" i="4"/>
  <c r="T137873" i="4"/>
  <c r="T137874" i="4"/>
  <c r="T137875" i="4"/>
  <c r="T137876" i="4"/>
  <c r="T137877" i="4"/>
  <c r="T137878" i="4"/>
  <c r="T137879" i="4"/>
  <c r="T137880" i="4"/>
  <c r="T137881" i="4"/>
  <c r="T137882" i="4"/>
  <c r="T137883" i="4"/>
  <c r="T137884" i="4"/>
  <c r="T137885" i="4"/>
  <c r="T137886" i="4"/>
  <c r="T137887" i="4"/>
  <c r="T137888" i="4"/>
  <c r="T137889" i="4"/>
  <c r="T137890" i="4"/>
  <c r="T137891" i="4"/>
  <c r="T137892" i="4"/>
  <c r="T137893" i="4"/>
  <c r="T137894" i="4"/>
  <c r="T137895" i="4"/>
  <c r="T137896" i="4"/>
  <c r="T137897" i="4"/>
  <c r="T137898" i="4"/>
  <c r="T137899" i="4"/>
  <c r="T137900" i="4"/>
  <c r="T137901" i="4"/>
  <c r="T137902" i="4"/>
  <c r="T137903" i="4"/>
  <c r="T137904" i="4"/>
  <c r="T137905" i="4"/>
  <c r="T137906" i="4"/>
  <c r="T137907" i="4"/>
  <c r="T137908" i="4"/>
  <c r="T137909" i="4"/>
  <c r="T137910" i="4"/>
  <c r="T137911" i="4"/>
  <c r="T137912" i="4"/>
  <c r="T137913" i="4"/>
  <c r="T137914" i="4"/>
  <c r="T137915" i="4"/>
  <c r="T137916" i="4"/>
  <c r="T137917" i="4"/>
  <c r="T137918" i="4"/>
  <c r="T137919" i="4"/>
  <c r="T137920" i="4"/>
  <c r="T137921" i="4"/>
  <c r="T137922" i="4"/>
  <c r="T137923" i="4"/>
  <c r="T137924" i="4"/>
  <c r="T137925" i="4"/>
  <c r="T137926" i="4"/>
  <c r="T137927" i="4"/>
  <c r="T137928" i="4"/>
  <c r="T137929" i="4"/>
  <c r="T137930" i="4"/>
  <c r="T137931" i="4"/>
  <c r="T137932" i="4"/>
  <c r="T137933" i="4"/>
  <c r="T137934" i="4"/>
  <c r="T137935" i="4"/>
  <c r="T137936" i="4"/>
  <c r="T137937" i="4"/>
  <c r="T137938" i="4"/>
  <c r="T137939" i="4"/>
  <c r="T137940" i="4"/>
  <c r="T137941" i="4"/>
  <c r="T137942" i="4"/>
  <c r="T137943" i="4"/>
  <c r="T137944" i="4"/>
  <c r="T137945" i="4"/>
  <c r="T137946" i="4"/>
  <c r="T137947" i="4"/>
  <c r="T137948" i="4"/>
  <c r="T137949" i="4"/>
  <c r="T137950" i="4"/>
  <c r="T137951" i="4"/>
  <c r="T137952" i="4"/>
  <c r="T137953" i="4"/>
  <c r="T137954" i="4"/>
  <c r="T137955" i="4"/>
  <c r="T137956" i="4"/>
  <c r="T137957" i="4"/>
  <c r="T137958" i="4"/>
  <c r="T137959" i="4"/>
  <c r="T137960" i="4"/>
  <c r="T137961" i="4"/>
  <c r="T137962" i="4"/>
  <c r="T137963" i="4"/>
  <c r="T137964" i="4"/>
  <c r="T137965" i="4"/>
  <c r="T137966" i="4"/>
  <c r="T137967" i="4"/>
  <c r="T137968" i="4"/>
  <c r="T137969" i="4"/>
  <c r="T137970" i="4"/>
  <c r="T137971" i="4"/>
  <c r="T137972" i="4"/>
  <c r="T137973" i="4"/>
  <c r="T137974" i="4"/>
  <c r="T137975" i="4"/>
  <c r="T137976" i="4"/>
  <c r="T137977" i="4"/>
  <c r="T137978" i="4"/>
  <c r="T137979" i="4"/>
  <c r="T137980" i="4"/>
  <c r="T137981" i="4"/>
  <c r="T137982" i="4"/>
  <c r="T137983" i="4"/>
  <c r="T137984" i="4"/>
  <c r="T137985" i="4"/>
  <c r="T137986" i="4"/>
  <c r="T137987" i="4"/>
  <c r="T137988" i="4"/>
  <c r="T137989" i="4"/>
  <c r="T137990" i="4"/>
  <c r="T137991" i="4"/>
  <c r="T137992" i="4"/>
  <c r="T137993" i="4"/>
  <c r="T137994" i="4"/>
  <c r="T137995" i="4"/>
  <c r="T137996" i="4"/>
  <c r="T137997" i="4"/>
  <c r="T137998" i="4"/>
  <c r="T137999" i="4"/>
  <c r="T138000" i="4"/>
  <c r="T138001" i="4"/>
  <c r="T138002" i="4"/>
  <c r="T138003" i="4"/>
  <c r="T138004" i="4"/>
  <c r="T138005" i="4"/>
  <c r="T138006" i="4"/>
  <c r="T138007" i="4"/>
  <c r="T138008" i="4"/>
  <c r="T138009" i="4"/>
  <c r="T138010" i="4"/>
  <c r="T138011" i="4"/>
  <c r="T138012" i="4"/>
  <c r="T138013" i="4"/>
  <c r="T138014" i="4"/>
  <c r="T138015" i="4"/>
  <c r="T138016" i="4"/>
  <c r="T138017" i="4"/>
  <c r="T138018" i="4"/>
  <c r="T138019" i="4"/>
  <c r="T138020" i="4"/>
  <c r="T138021" i="4"/>
  <c r="T138022" i="4"/>
  <c r="T138023" i="4"/>
  <c r="T138024" i="4"/>
  <c r="T138025" i="4"/>
  <c r="T138026" i="4"/>
  <c r="T138027" i="4"/>
  <c r="T138028" i="4"/>
  <c r="T138029" i="4"/>
  <c r="T138030" i="4"/>
  <c r="T138031" i="4"/>
  <c r="T138032" i="4"/>
  <c r="T138033" i="4"/>
  <c r="T138034" i="4"/>
  <c r="T138035" i="4"/>
  <c r="T138036" i="4"/>
  <c r="T138037" i="4"/>
  <c r="T138038" i="4"/>
  <c r="T138039" i="4"/>
  <c r="T138040" i="4"/>
  <c r="T138041" i="4"/>
  <c r="T138042" i="4"/>
  <c r="T138043" i="4"/>
  <c r="T138044" i="4"/>
  <c r="T138045" i="4"/>
  <c r="T138046" i="4"/>
  <c r="T138047" i="4"/>
  <c r="T138048" i="4"/>
  <c r="T138049" i="4"/>
  <c r="T138050" i="4"/>
  <c r="T138051" i="4"/>
  <c r="T138052" i="4"/>
  <c r="T138053" i="4"/>
  <c r="T138054" i="4"/>
  <c r="T138055" i="4"/>
  <c r="T138056" i="4"/>
  <c r="T138057" i="4"/>
  <c r="T138058" i="4"/>
  <c r="T138059" i="4"/>
  <c r="T138060" i="4"/>
  <c r="T138061" i="4"/>
  <c r="T138062" i="4"/>
  <c r="T138063" i="4"/>
  <c r="T138064" i="4"/>
  <c r="T138065" i="4"/>
  <c r="T138066" i="4"/>
  <c r="T138067" i="4"/>
  <c r="T138068" i="4"/>
  <c r="T138069" i="4"/>
  <c r="T138070" i="4"/>
  <c r="T138071" i="4"/>
  <c r="T138072" i="4"/>
  <c r="T138073" i="4"/>
  <c r="T138074" i="4"/>
  <c r="T138075" i="4"/>
  <c r="T138076" i="4"/>
  <c r="T138077" i="4"/>
  <c r="T138078" i="4"/>
  <c r="T138079" i="4"/>
  <c r="T138080" i="4"/>
  <c r="T138081" i="4"/>
  <c r="T138082" i="4"/>
  <c r="T138083" i="4"/>
  <c r="T138084" i="4"/>
  <c r="T138085" i="4"/>
  <c r="T138086" i="4"/>
  <c r="T138087" i="4"/>
  <c r="T138088" i="4"/>
  <c r="T138089" i="4"/>
  <c r="T138090" i="4"/>
  <c r="T138091" i="4"/>
  <c r="T138092" i="4"/>
  <c r="T138093" i="4"/>
  <c r="T138094" i="4"/>
  <c r="T138095" i="4"/>
  <c r="T138096" i="4"/>
  <c r="T138097" i="4"/>
  <c r="T138098" i="4"/>
  <c r="T138099" i="4"/>
  <c r="T138100" i="4"/>
  <c r="T138101" i="4"/>
  <c r="T138102" i="4"/>
  <c r="T138103" i="4"/>
  <c r="T138104" i="4"/>
  <c r="T138105" i="4"/>
  <c r="T138106" i="4"/>
  <c r="T138107" i="4"/>
  <c r="T138108" i="4"/>
  <c r="T138109" i="4"/>
  <c r="T138110" i="4"/>
  <c r="T138111" i="4"/>
  <c r="T138112" i="4"/>
  <c r="T138113" i="4"/>
  <c r="T138114" i="4"/>
  <c r="T138115" i="4"/>
  <c r="T138116" i="4"/>
  <c r="T138117" i="4"/>
  <c r="T138118" i="4"/>
  <c r="T138119" i="4"/>
  <c r="T138120" i="4"/>
  <c r="T138121" i="4"/>
  <c r="T138122" i="4"/>
  <c r="T138123" i="4"/>
  <c r="T138124" i="4"/>
  <c r="T138125" i="4"/>
  <c r="T138126" i="4"/>
  <c r="T138127" i="4"/>
  <c r="T138128" i="4"/>
  <c r="T138129" i="4"/>
  <c r="T138130" i="4"/>
  <c r="T138131" i="4"/>
  <c r="T138132" i="4"/>
  <c r="T138133" i="4"/>
  <c r="T138134" i="4"/>
  <c r="T138135" i="4"/>
  <c r="T138136" i="4"/>
  <c r="T138137" i="4"/>
  <c r="T138138" i="4"/>
  <c r="T138139" i="4"/>
  <c r="T138140" i="4"/>
  <c r="T138141" i="4"/>
  <c r="T138142" i="4"/>
  <c r="T138143" i="4"/>
  <c r="T138144" i="4"/>
  <c r="T138145" i="4"/>
  <c r="T138146" i="4"/>
  <c r="T138147" i="4"/>
  <c r="T138148" i="4"/>
  <c r="T138149" i="4"/>
  <c r="T138150" i="4"/>
  <c r="T138151" i="4"/>
  <c r="T138152" i="4"/>
  <c r="T138153" i="4"/>
  <c r="T138154" i="4"/>
  <c r="T138155" i="4"/>
  <c r="T138156" i="4"/>
  <c r="T138157" i="4"/>
  <c r="T138158" i="4"/>
  <c r="T138159" i="4"/>
  <c r="T138160" i="4"/>
  <c r="T138161" i="4"/>
  <c r="T138162" i="4"/>
  <c r="T138163" i="4"/>
  <c r="T138164" i="4"/>
  <c r="T138165" i="4"/>
  <c r="T138166" i="4"/>
  <c r="T138167" i="4"/>
  <c r="T138168" i="4"/>
  <c r="T138169" i="4"/>
  <c r="T138170" i="4"/>
  <c r="T138171" i="4"/>
  <c r="T138172" i="4"/>
  <c r="T138173" i="4"/>
  <c r="T138174" i="4"/>
  <c r="T138175" i="4"/>
  <c r="T138176" i="4"/>
  <c r="T138177" i="4"/>
  <c r="T138178" i="4"/>
  <c r="T138179" i="4"/>
  <c r="T138180" i="4"/>
  <c r="T138181" i="4"/>
  <c r="T138182" i="4"/>
  <c r="T138183" i="4"/>
  <c r="T138184" i="4"/>
  <c r="T138185" i="4"/>
  <c r="T138186" i="4"/>
  <c r="T138187" i="4"/>
  <c r="T138188" i="4"/>
  <c r="T138189" i="4"/>
  <c r="T138190" i="4"/>
  <c r="T138191" i="4"/>
  <c r="T138192" i="4"/>
  <c r="T138193" i="4"/>
  <c r="T138194" i="4"/>
  <c r="T138195" i="4"/>
  <c r="T138196" i="4"/>
  <c r="T138197" i="4"/>
  <c r="T138198" i="4"/>
  <c r="T138199" i="4"/>
  <c r="T138200" i="4"/>
  <c r="T138201" i="4"/>
  <c r="T138202" i="4"/>
  <c r="T138203" i="4"/>
  <c r="T138204" i="4"/>
  <c r="T138205" i="4"/>
  <c r="T138206" i="4"/>
  <c r="T138207" i="4"/>
  <c r="T138208" i="4"/>
  <c r="T138209" i="4"/>
  <c r="T138210" i="4"/>
  <c r="T138211" i="4"/>
  <c r="T138212" i="4"/>
  <c r="T138213" i="4"/>
  <c r="T138214" i="4"/>
  <c r="T138215" i="4"/>
  <c r="T138216" i="4"/>
  <c r="T138217" i="4"/>
  <c r="T138218" i="4"/>
  <c r="T138219" i="4"/>
  <c r="T138220" i="4"/>
  <c r="T138221" i="4"/>
  <c r="T138222" i="4"/>
  <c r="T138223" i="4"/>
  <c r="T138224" i="4"/>
  <c r="T138225" i="4"/>
  <c r="T138226" i="4"/>
  <c r="T138227" i="4"/>
  <c r="T138228" i="4"/>
  <c r="T138229" i="4"/>
  <c r="T138230" i="4"/>
  <c r="T138231" i="4"/>
  <c r="T138232" i="4"/>
  <c r="T138233" i="4"/>
  <c r="T138234" i="4"/>
  <c r="T138235" i="4"/>
  <c r="T138236" i="4"/>
  <c r="T138237" i="4"/>
  <c r="T138238" i="4"/>
  <c r="T138239" i="4"/>
  <c r="T138240" i="4"/>
  <c r="T138241" i="4"/>
  <c r="T138242" i="4"/>
  <c r="T138243" i="4"/>
  <c r="T138244" i="4"/>
  <c r="T138245" i="4"/>
  <c r="T138246" i="4"/>
  <c r="T138247" i="4"/>
  <c r="T138248" i="4"/>
  <c r="T138249" i="4"/>
  <c r="T138250" i="4"/>
  <c r="T138251" i="4"/>
  <c r="T138252" i="4"/>
  <c r="T138253" i="4"/>
  <c r="T138254" i="4"/>
  <c r="T138255" i="4"/>
  <c r="T138256" i="4"/>
  <c r="T138257" i="4"/>
  <c r="T138258" i="4"/>
  <c r="T138259" i="4"/>
  <c r="T138260" i="4"/>
  <c r="T138261" i="4"/>
  <c r="T138262" i="4"/>
  <c r="T138263" i="4"/>
  <c r="T138264" i="4"/>
  <c r="T138265" i="4"/>
  <c r="T138266" i="4"/>
  <c r="T138267" i="4"/>
  <c r="T138268" i="4"/>
  <c r="T138269" i="4"/>
  <c r="T138270" i="4"/>
  <c r="T138271" i="4"/>
  <c r="T138272" i="4"/>
  <c r="T138273" i="4"/>
  <c r="T138274" i="4"/>
  <c r="T138275" i="4"/>
  <c r="T138276" i="4"/>
  <c r="T138277" i="4"/>
  <c r="T138278" i="4"/>
  <c r="T138279" i="4"/>
  <c r="T138280" i="4"/>
  <c r="T138281" i="4"/>
  <c r="T138282" i="4"/>
  <c r="T138283" i="4"/>
  <c r="T138284" i="4"/>
  <c r="T138285" i="4"/>
  <c r="T138286" i="4"/>
  <c r="T138287" i="4"/>
  <c r="T138288" i="4"/>
  <c r="T138289" i="4"/>
  <c r="T138290" i="4"/>
  <c r="T138291" i="4"/>
  <c r="T138292" i="4"/>
  <c r="T138293" i="4"/>
  <c r="T138294" i="4"/>
  <c r="T138295" i="4"/>
  <c r="T138296" i="4"/>
  <c r="T138297" i="4"/>
  <c r="T138298" i="4"/>
  <c r="T138299" i="4"/>
  <c r="T138300" i="4"/>
  <c r="T138301" i="4"/>
  <c r="T138302" i="4"/>
  <c r="T138303" i="4"/>
  <c r="T138304" i="4"/>
  <c r="T138305" i="4"/>
  <c r="T138306" i="4"/>
  <c r="T138307" i="4"/>
  <c r="T138308" i="4"/>
  <c r="T138309" i="4"/>
  <c r="T138310" i="4"/>
  <c r="T138311" i="4"/>
  <c r="T138312" i="4"/>
  <c r="T138313" i="4"/>
  <c r="T138314" i="4"/>
  <c r="T138315" i="4"/>
  <c r="T138316" i="4"/>
  <c r="T138317" i="4"/>
  <c r="T138318" i="4"/>
  <c r="T138319" i="4"/>
  <c r="T138320" i="4"/>
  <c r="T138321" i="4"/>
  <c r="T138322" i="4"/>
  <c r="T138323" i="4"/>
  <c r="T138324" i="4"/>
  <c r="T138325" i="4"/>
  <c r="T138326" i="4"/>
  <c r="T138327" i="4"/>
  <c r="T138328" i="4"/>
  <c r="T138329" i="4"/>
  <c r="T138330" i="4"/>
  <c r="T138331" i="4"/>
  <c r="T138332" i="4"/>
  <c r="T138333" i="4"/>
  <c r="T138334" i="4"/>
  <c r="T138335" i="4"/>
  <c r="T138336" i="4"/>
  <c r="T138337" i="4"/>
  <c r="T138338" i="4"/>
  <c r="T138339" i="4"/>
  <c r="T138340" i="4"/>
  <c r="T138341" i="4"/>
  <c r="T138342" i="4"/>
  <c r="T138343" i="4"/>
  <c r="T138344" i="4"/>
  <c r="T138345" i="4"/>
  <c r="T138346" i="4"/>
  <c r="T138347" i="4"/>
  <c r="T138348" i="4"/>
  <c r="T138349" i="4"/>
  <c r="T138350" i="4"/>
  <c r="T138351" i="4"/>
  <c r="T138352" i="4"/>
  <c r="T138353" i="4"/>
  <c r="T138354" i="4"/>
  <c r="T138355" i="4"/>
  <c r="T138356" i="4"/>
  <c r="T138357" i="4"/>
  <c r="T138358" i="4"/>
  <c r="T138359" i="4"/>
  <c r="T138360" i="4"/>
  <c r="T138361" i="4"/>
  <c r="T138362" i="4"/>
  <c r="T138363" i="4"/>
  <c r="T138364" i="4"/>
  <c r="T138365" i="4"/>
  <c r="T138366" i="4"/>
  <c r="T138367" i="4"/>
  <c r="T138368" i="4"/>
  <c r="T138369" i="4"/>
  <c r="T138370" i="4"/>
  <c r="T138371" i="4"/>
  <c r="T138372" i="4"/>
  <c r="T138373" i="4"/>
  <c r="T138374" i="4"/>
  <c r="T138375" i="4"/>
  <c r="T138376" i="4"/>
  <c r="T138377" i="4"/>
  <c r="T138378" i="4"/>
  <c r="T138379" i="4"/>
  <c r="T138380" i="4"/>
  <c r="T138381" i="4"/>
  <c r="T138382" i="4"/>
  <c r="T138383" i="4"/>
  <c r="T138384" i="4"/>
  <c r="T138385" i="4"/>
  <c r="T138386" i="4"/>
  <c r="T138387" i="4"/>
  <c r="T138388" i="4"/>
  <c r="T138389" i="4"/>
  <c r="T138390" i="4"/>
  <c r="T138391" i="4"/>
  <c r="T138392" i="4"/>
  <c r="T138393" i="4"/>
  <c r="T138394" i="4"/>
  <c r="T138395" i="4"/>
  <c r="T138396" i="4"/>
  <c r="T138397" i="4"/>
  <c r="T138398" i="4"/>
  <c r="T138399" i="4"/>
  <c r="T138400" i="4"/>
  <c r="T138401" i="4"/>
  <c r="T138402" i="4"/>
  <c r="T138403" i="4"/>
  <c r="T138404" i="4"/>
  <c r="T138405" i="4"/>
  <c r="T138406" i="4"/>
  <c r="T138407" i="4"/>
  <c r="T138408" i="4"/>
  <c r="T138409" i="4"/>
  <c r="T138410" i="4"/>
  <c r="T138411" i="4"/>
  <c r="T138412" i="4"/>
  <c r="T138413" i="4"/>
  <c r="T138414" i="4"/>
  <c r="T138415" i="4"/>
  <c r="T138416" i="4"/>
  <c r="T138417" i="4"/>
  <c r="T138418" i="4"/>
  <c r="T138419" i="4"/>
  <c r="T138420" i="4"/>
  <c r="T138421" i="4"/>
  <c r="T138422" i="4"/>
  <c r="T138423" i="4"/>
  <c r="T138424" i="4"/>
  <c r="T138425" i="4"/>
  <c r="T138426" i="4"/>
  <c r="T138427" i="4"/>
  <c r="T138428" i="4"/>
  <c r="T138429" i="4"/>
  <c r="T138430" i="4"/>
  <c r="T138431" i="4"/>
  <c r="T138432" i="4"/>
  <c r="T138433" i="4"/>
  <c r="T138434" i="4"/>
  <c r="T138435" i="4"/>
  <c r="T138436" i="4"/>
  <c r="T138437" i="4"/>
  <c r="T138438" i="4"/>
  <c r="T138439" i="4"/>
  <c r="T138440" i="4"/>
  <c r="T138441" i="4"/>
  <c r="T138442" i="4"/>
  <c r="T138443" i="4"/>
  <c r="T138444" i="4"/>
  <c r="T138445" i="4"/>
  <c r="T138446" i="4"/>
  <c r="T138447" i="4"/>
  <c r="T138448" i="4"/>
  <c r="T138449" i="4"/>
  <c r="T138450" i="4"/>
  <c r="T138451" i="4"/>
  <c r="T138452" i="4"/>
  <c r="T138453" i="4"/>
  <c r="T138454" i="4"/>
  <c r="T138455" i="4"/>
  <c r="T138456" i="4"/>
  <c r="T138457" i="4"/>
  <c r="T138458" i="4"/>
  <c r="T138459" i="4"/>
  <c r="T138460" i="4"/>
  <c r="T138461" i="4"/>
  <c r="T138462" i="4"/>
  <c r="T138463" i="4"/>
  <c r="T138464" i="4"/>
  <c r="T138465" i="4"/>
  <c r="T138466" i="4"/>
  <c r="T138467" i="4"/>
  <c r="T138468" i="4"/>
  <c r="T138469" i="4"/>
  <c r="T138470" i="4"/>
  <c r="T138471" i="4"/>
  <c r="T138472" i="4"/>
  <c r="T138473" i="4"/>
  <c r="T138474" i="4"/>
  <c r="T138475" i="4"/>
  <c r="T138476" i="4"/>
  <c r="T138477" i="4"/>
  <c r="T138478" i="4"/>
  <c r="T138479" i="4"/>
  <c r="T138480" i="4"/>
  <c r="T138481" i="4"/>
  <c r="T138482" i="4"/>
  <c r="T138483" i="4"/>
  <c r="T138484" i="4"/>
  <c r="T138485" i="4"/>
  <c r="T138486" i="4"/>
  <c r="T138487" i="4"/>
  <c r="T138488" i="4"/>
  <c r="T138489" i="4"/>
  <c r="T138490" i="4"/>
  <c r="T138491" i="4"/>
  <c r="T138492" i="4"/>
  <c r="T138493" i="4"/>
  <c r="T138494" i="4"/>
  <c r="T138495" i="4"/>
  <c r="T138496" i="4"/>
  <c r="T138497" i="4"/>
  <c r="T138498" i="4"/>
  <c r="T138499" i="4"/>
  <c r="T138500" i="4"/>
  <c r="T138501" i="4"/>
  <c r="T138502" i="4"/>
  <c r="T138503" i="4"/>
  <c r="T138504" i="4"/>
  <c r="T138505" i="4"/>
  <c r="T138506" i="4"/>
  <c r="T138507" i="4"/>
  <c r="T138508" i="4"/>
  <c r="T138509" i="4"/>
  <c r="T138510" i="4"/>
  <c r="T138511" i="4"/>
  <c r="T138512" i="4"/>
  <c r="T138513" i="4"/>
  <c r="T138514" i="4"/>
  <c r="T138515" i="4"/>
  <c r="T138516" i="4"/>
  <c r="T138517" i="4"/>
  <c r="T138518" i="4"/>
  <c r="T138519" i="4"/>
  <c r="T138520" i="4"/>
  <c r="T138521" i="4"/>
  <c r="T138522" i="4"/>
  <c r="T138523" i="4"/>
  <c r="T138524" i="4"/>
  <c r="T138525" i="4"/>
  <c r="T138526" i="4"/>
  <c r="T138527" i="4"/>
  <c r="T138528" i="4"/>
  <c r="T138529" i="4"/>
  <c r="T138530" i="4"/>
  <c r="T138531" i="4"/>
  <c r="T138532" i="4"/>
  <c r="T138533" i="4"/>
  <c r="T138534" i="4"/>
  <c r="T138535" i="4"/>
  <c r="T138536" i="4"/>
  <c r="T138537" i="4"/>
  <c r="T138538" i="4"/>
  <c r="T138539" i="4"/>
  <c r="T138540" i="4"/>
  <c r="T138541" i="4"/>
  <c r="T138542" i="4"/>
  <c r="T138543" i="4"/>
  <c r="T138544" i="4"/>
  <c r="T138545" i="4"/>
  <c r="T138546" i="4"/>
  <c r="T138547" i="4"/>
  <c r="T138548" i="4"/>
  <c r="T138549" i="4"/>
  <c r="T138550" i="4"/>
  <c r="T138551" i="4"/>
  <c r="T138552" i="4"/>
  <c r="T138553" i="4"/>
  <c r="T138554" i="4"/>
  <c r="T138555" i="4"/>
  <c r="T138556" i="4"/>
  <c r="T138557" i="4"/>
  <c r="T138558" i="4"/>
  <c r="T138559" i="4"/>
  <c r="T138560" i="4"/>
  <c r="T138561" i="4"/>
  <c r="T138562" i="4"/>
  <c r="T138563" i="4"/>
  <c r="T138564" i="4"/>
  <c r="T138565" i="4"/>
  <c r="T138566" i="4"/>
  <c r="T138567" i="4"/>
  <c r="T138568" i="4"/>
  <c r="T138569" i="4"/>
  <c r="T138570" i="4"/>
  <c r="T138571" i="4"/>
  <c r="T138572" i="4"/>
  <c r="T138573" i="4"/>
  <c r="T138574" i="4"/>
  <c r="T138575" i="4"/>
  <c r="T138576" i="4"/>
  <c r="T138577" i="4"/>
  <c r="T138578" i="4"/>
  <c r="T138579" i="4"/>
  <c r="T138580" i="4"/>
  <c r="T138581" i="4"/>
  <c r="T138582" i="4"/>
  <c r="T138583" i="4"/>
  <c r="T138584" i="4"/>
  <c r="T138585" i="4"/>
  <c r="T138586" i="4"/>
  <c r="T138587" i="4"/>
  <c r="T138588" i="4"/>
  <c r="T138589" i="4"/>
  <c r="T138590" i="4"/>
  <c r="T138591" i="4"/>
  <c r="T138592" i="4"/>
  <c r="T138593" i="4"/>
  <c r="T138594" i="4"/>
  <c r="T138595" i="4"/>
  <c r="T138596" i="4"/>
  <c r="T138597" i="4"/>
  <c r="T138598" i="4"/>
  <c r="T138599" i="4"/>
  <c r="T138600" i="4"/>
  <c r="T138601" i="4"/>
  <c r="T138602" i="4"/>
  <c r="T138603" i="4"/>
  <c r="T138604" i="4"/>
  <c r="T138605" i="4"/>
  <c r="T138606" i="4"/>
  <c r="T138607" i="4"/>
  <c r="T138608" i="4"/>
  <c r="T138609" i="4"/>
  <c r="T138610" i="4"/>
  <c r="T138611" i="4"/>
  <c r="T138612" i="4"/>
  <c r="T138613" i="4"/>
  <c r="T138614" i="4"/>
  <c r="T138615" i="4"/>
  <c r="T138616" i="4"/>
  <c r="T138617" i="4"/>
  <c r="T138618" i="4"/>
  <c r="T138619" i="4"/>
  <c r="T138620" i="4"/>
  <c r="T138621" i="4"/>
  <c r="T138622" i="4"/>
  <c r="T138623" i="4"/>
  <c r="T138624" i="4"/>
  <c r="T138625" i="4"/>
  <c r="T138626" i="4"/>
  <c r="T138627" i="4"/>
  <c r="T138628" i="4"/>
  <c r="T138629" i="4"/>
  <c r="T138630" i="4"/>
  <c r="T138631" i="4"/>
  <c r="T138632" i="4"/>
  <c r="T138633" i="4"/>
  <c r="T138634" i="4"/>
  <c r="T138635" i="4"/>
  <c r="T138636" i="4"/>
  <c r="T138637" i="4"/>
  <c r="T138638" i="4"/>
  <c r="T138639" i="4"/>
  <c r="T138640" i="4"/>
  <c r="T138641" i="4"/>
  <c r="T138642" i="4"/>
  <c r="T138643" i="4"/>
  <c r="T138644" i="4"/>
  <c r="T138645" i="4"/>
  <c r="T138646" i="4"/>
  <c r="T138647" i="4"/>
  <c r="T138648" i="4"/>
  <c r="T138649" i="4"/>
  <c r="T138650" i="4"/>
  <c r="T138651" i="4"/>
  <c r="T138652" i="4"/>
  <c r="T138653" i="4"/>
  <c r="T138654" i="4"/>
  <c r="T138655" i="4"/>
  <c r="T138656" i="4"/>
  <c r="T138657" i="4"/>
  <c r="T138658" i="4"/>
  <c r="T138659" i="4"/>
  <c r="T138660" i="4"/>
  <c r="T138661" i="4"/>
  <c r="T138662" i="4"/>
  <c r="T138663" i="4"/>
  <c r="T138664" i="4"/>
  <c r="T138665" i="4"/>
  <c r="T138666" i="4"/>
  <c r="T138667" i="4"/>
  <c r="T138668" i="4"/>
  <c r="T138669" i="4"/>
  <c r="T138670" i="4"/>
  <c r="T138671" i="4"/>
  <c r="T138672" i="4"/>
  <c r="T138673" i="4"/>
  <c r="T138674" i="4"/>
  <c r="T138675" i="4"/>
  <c r="T138676" i="4"/>
  <c r="T138677" i="4"/>
  <c r="T138678" i="4"/>
  <c r="T138679" i="4"/>
  <c r="T138680" i="4"/>
  <c r="T138681" i="4"/>
  <c r="T138682" i="4"/>
  <c r="T138683" i="4"/>
  <c r="T138684" i="4"/>
  <c r="T138685" i="4"/>
  <c r="T138686" i="4"/>
  <c r="T138687" i="4"/>
  <c r="T138688" i="4"/>
  <c r="T138689" i="4"/>
  <c r="T138690" i="4"/>
  <c r="T138691" i="4"/>
  <c r="T138692" i="4"/>
  <c r="T138693" i="4"/>
  <c r="T138694" i="4"/>
  <c r="T138695" i="4"/>
  <c r="T138696" i="4"/>
  <c r="T138697" i="4"/>
  <c r="T138698" i="4"/>
  <c r="T138699" i="4"/>
  <c r="T138700" i="4"/>
  <c r="T138701" i="4"/>
  <c r="T138702" i="4"/>
  <c r="T138703" i="4"/>
  <c r="T138704" i="4"/>
  <c r="T138705" i="4"/>
  <c r="T138706" i="4"/>
  <c r="T138707" i="4"/>
  <c r="T138708" i="4"/>
  <c r="T138709" i="4"/>
  <c r="T138710" i="4"/>
  <c r="T138711" i="4"/>
  <c r="T138712" i="4"/>
  <c r="T138713" i="4"/>
  <c r="T138714" i="4"/>
  <c r="T138715" i="4"/>
  <c r="T138716" i="4"/>
  <c r="T138717" i="4"/>
  <c r="T138718" i="4"/>
  <c r="T138719" i="4"/>
  <c r="T138720" i="4"/>
  <c r="T138721" i="4"/>
  <c r="T138722" i="4"/>
  <c r="T138723" i="4"/>
  <c r="T138724" i="4"/>
  <c r="T138725" i="4"/>
  <c r="T138726" i="4"/>
  <c r="T138727" i="4"/>
  <c r="T138728" i="4"/>
  <c r="T138729" i="4"/>
  <c r="T138730" i="4"/>
  <c r="T138731" i="4"/>
  <c r="T138732" i="4"/>
  <c r="T138733" i="4"/>
  <c r="T138734" i="4"/>
  <c r="T138735" i="4"/>
  <c r="T138736" i="4"/>
  <c r="T138737" i="4"/>
  <c r="T138738" i="4"/>
  <c r="T138739" i="4"/>
  <c r="T138740" i="4"/>
  <c r="T138741" i="4"/>
  <c r="T138742" i="4"/>
  <c r="T138743" i="4"/>
  <c r="T138744" i="4"/>
  <c r="T138745" i="4"/>
  <c r="T138746" i="4"/>
  <c r="T138747" i="4"/>
  <c r="T138748" i="4"/>
  <c r="T138749" i="4"/>
  <c r="T138750" i="4"/>
  <c r="T138751" i="4"/>
  <c r="T138752" i="4"/>
  <c r="T138753" i="4"/>
  <c r="T138754" i="4"/>
  <c r="T138755" i="4"/>
  <c r="T138756" i="4"/>
  <c r="T138757" i="4"/>
  <c r="T138758" i="4"/>
  <c r="T138759" i="4"/>
  <c r="T138760" i="4"/>
  <c r="T138761" i="4"/>
  <c r="T138762" i="4"/>
  <c r="T138763" i="4"/>
  <c r="T138764" i="4"/>
  <c r="T138765" i="4"/>
  <c r="T138766" i="4"/>
  <c r="T138767" i="4"/>
  <c r="T138768" i="4"/>
  <c r="T138769" i="4"/>
  <c r="T138770" i="4"/>
  <c r="T138771" i="4"/>
  <c r="T138772" i="4"/>
  <c r="T138773" i="4"/>
  <c r="T138774" i="4"/>
  <c r="T138775" i="4"/>
  <c r="T138776" i="4"/>
  <c r="T138777" i="4"/>
  <c r="T138778" i="4"/>
  <c r="T138779" i="4"/>
  <c r="T138780" i="4"/>
  <c r="T138781" i="4"/>
  <c r="T138782" i="4"/>
  <c r="T138783" i="4"/>
  <c r="T138784" i="4"/>
  <c r="T138785" i="4"/>
  <c r="T138786" i="4"/>
  <c r="T138787" i="4"/>
  <c r="T138788" i="4"/>
  <c r="T138789" i="4"/>
  <c r="T138790" i="4"/>
  <c r="T138791" i="4"/>
  <c r="T138792" i="4"/>
  <c r="T138793" i="4"/>
  <c r="T138794" i="4"/>
  <c r="T138795" i="4"/>
  <c r="T138796" i="4"/>
  <c r="T138797" i="4"/>
  <c r="T138798" i="4"/>
  <c r="T138799" i="4"/>
  <c r="T138800" i="4"/>
  <c r="T138801" i="4"/>
  <c r="T138802" i="4"/>
  <c r="T138803" i="4"/>
  <c r="T138804" i="4"/>
  <c r="T138805" i="4"/>
  <c r="T138806" i="4"/>
  <c r="T138807" i="4"/>
  <c r="T138808" i="4"/>
  <c r="T138809" i="4"/>
  <c r="T138810" i="4"/>
  <c r="T138811" i="4"/>
  <c r="T138812" i="4"/>
  <c r="T138813" i="4"/>
  <c r="T138814" i="4"/>
  <c r="T138815" i="4"/>
  <c r="T138816" i="4"/>
  <c r="T138817" i="4"/>
  <c r="T138818" i="4"/>
  <c r="T138819" i="4"/>
  <c r="T138820" i="4"/>
  <c r="T138821" i="4"/>
  <c r="T138822" i="4"/>
  <c r="T138823" i="4"/>
  <c r="T138824" i="4"/>
  <c r="T138825" i="4"/>
  <c r="T138826" i="4"/>
  <c r="T138827" i="4"/>
  <c r="T138828" i="4"/>
  <c r="T138829" i="4"/>
  <c r="T138830" i="4"/>
  <c r="T138831" i="4"/>
  <c r="T138832" i="4"/>
  <c r="T138833" i="4"/>
  <c r="T138834" i="4"/>
  <c r="T138835" i="4"/>
  <c r="T138836" i="4"/>
  <c r="T138837" i="4"/>
  <c r="T138838" i="4"/>
  <c r="T138839" i="4"/>
  <c r="T138840" i="4"/>
  <c r="T138841" i="4"/>
  <c r="T138842" i="4"/>
  <c r="T138843" i="4"/>
  <c r="T138844" i="4"/>
  <c r="T138845" i="4"/>
  <c r="T138846" i="4"/>
  <c r="T138847" i="4"/>
  <c r="T138848" i="4"/>
  <c r="T138849" i="4"/>
  <c r="T138850" i="4"/>
  <c r="T138851" i="4"/>
  <c r="T138852" i="4"/>
  <c r="T138853" i="4"/>
  <c r="T138854" i="4"/>
  <c r="T138855" i="4"/>
  <c r="T138856" i="4"/>
  <c r="T138857" i="4"/>
  <c r="T138858" i="4"/>
  <c r="T138859" i="4"/>
  <c r="T138860" i="4"/>
  <c r="T138861" i="4"/>
  <c r="T138862" i="4"/>
  <c r="T138863" i="4"/>
  <c r="T138864" i="4"/>
  <c r="T138865" i="4"/>
  <c r="T138866" i="4"/>
  <c r="T138867" i="4"/>
  <c r="T138868" i="4"/>
  <c r="T138869" i="4"/>
  <c r="T138870" i="4"/>
  <c r="T138871" i="4"/>
  <c r="T138872" i="4"/>
  <c r="T138873" i="4"/>
  <c r="T138874" i="4"/>
  <c r="T138875" i="4"/>
  <c r="T138876" i="4"/>
  <c r="T138877" i="4"/>
  <c r="T138878" i="4"/>
  <c r="T138879" i="4"/>
  <c r="T138880" i="4"/>
  <c r="T138881" i="4"/>
  <c r="T138882" i="4"/>
  <c r="T138883" i="4"/>
  <c r="T138884" i="4"/>
  <c r="T138885" i="4"/>
  <c r="T138886" i="4"/>
  <c r="T138887" i="4"/>
  <c r="T138888" i="4"/>
  <c r="T138889" i="4"/>
  <c r="T138890" i="4"/>
  <c r="T138891" i="4"/>
  <c r="T138892" i="4"/>
  <c r="T138893" i="4"/>
  <c r="T138894" i="4"/>
  <c r="T138895" i="4"/>
  <c r="T138896" i="4"/>
  <c r="T138897" i="4"/>
  <c r="T138898" i="4"/>
  <c r="T138899" i="4"/>
  <c r="T138900" i="4"/>
  <c r="T138901" i="4"/>
  <c r="T138902" i="4"/>
  <c r="T138903" i="4"/>
  <c r="T138904" i="4"/>
  <c r="T138905" i="4"/>
  <c r="T138906" i="4"/>
  <c r="T138907" i="4"/>
  <c r="T138908" i="4"/>
  <c r="T138909" i="4"/>
  <c r="T138910" i="4"/>
  <c r="T138911" i="4"/>
  <c r="T138912" i="4"/>
  <c r="T138913" i="4"/>
  <c r="T138914" i="4"/>
  <c r="T138915" i="4"/>
  <c r="T138916" i="4"/>
  <c r="T138917" i="4"/>
  <c r="T138918" i="4"/>
  <c r="T138919" i="4"/>
  <c r="T138920" i="4"/>
  <c r="T138921" i="4"/>
  <c r="T138922" i="4"/>
  <c r="T138923" i="4"/>
  <c r="T138924" i="4"/>
  <c r="T138925" i="4"/>
  <c r="T138926" i="4"/>
  <c r="T138927" i="4"/>
  <c r="T138928" i="4"/>
  <c r="T138929" i="4"/>
  <c r="T138930" i="4"/>
  <c r="T138931" i="4"/>
  <c r="T138932" i="4"/>
  <c r="T138933" i="4"/>
  <c r="T138934" i="4"/>
  <c r="T138935" i="4"/>
  <c r="T138936" i="4"/>
  <c r="T138937" i="4"/>
  <c r="T138938" i="4"/>
  <c r="T138939" i="4"/>
  <c r="T138940" i="4"/>
  <c r="T138941" i="4"/>
  <c r="T138942" i="4"/>
  <c r="T138943" i="4"/>
  <c r="T138944" i="4"/>
  <c r="T138945" i="4"/>
  <c r="T138946" i="4"/>
  <c r="T138947" i="4"/>
  <c r="T138948" i="4"/>
  <c r="T138949" i="4"/>
  <c r="T138950" i="4"/>
  <c r="T138951" i="4"/>
  <c r="T138952" i="4"/>
  <c r="T138953" i="4"/>
  <c r="T138954" i="4"/>
  <c r="T138955" i="4"/>
  <c r="T138956" i="4"/>
  <c r="T138957" i="4"/>
  <c r="T138958" i="4"/>
  <c r="T138959" i="4"/>
  <c r="T138960" i="4"/>
  <c r="T138961" i="4"/>
  <c r="T138962" i="4"/>
  <c r="T138963" i="4"/>
  <c r="T138964" i="4"/>
  <c r="T138965" i="4"/>
  <c r="T138966" i="4"/>
  <c r="T138967" i="4"/>
  <c r="T138968" i="4"/>
  <c r="T138969" i="4"/>
  <c r="T138970" i="4"/>
  <c r="T138971" i="4"/>
  <c r="T138972" i="4"/>
  <c r="T138973" i="4"/>
  <c r="T138974" i="4"/>
  <c r="T138975" i="4"/>
  <c r="T138976" i="4"/>
  <c r="T138977" i="4"/>
  <c r="T138978" i="4"/>
  <c r="T138979" i="4"/>
  <c r="T138980" i="4"/>
  <c r="T138981" i="4"/>
  <c r="T138982" i="4"/>
  <c r="T138983" i="4"/>
  <c r="T138984" i="4"/>
  <c r="T138985" i="4"/>
  <c r="T138986" i="4"/>
  <c r="T138987" i="4"/>
  <c r="T138988" i="4"/>
  <c r="T138989" i="4"/>
  <c r="T138990" i="4"/>
  <c r="T138991" i="4"/>
  <c r="T138992" i="4"/>
  <c r="T138993" i="4"/>
  <c r="T138994" i="4"/>
  <c r="T138995" i="4"/>
  <c r="T138996" i="4"/>
  <c r="T138997" i="4"/>
  <c r="T138998" i="4"/>
  <c r="T138999" i="4"/>
  <c r="T139000" i="4"/>
  <c r="T139001" i="4"/>
  <c r="T139002" i="4"/>
  <c r="T139003" i="4"/>
  <c r="T139004" i="4"/>
  <c r="T139005" i="4"/>
  <c r="T139006" i="4"/>
  <c r="T139007" i="4"/>
  <c r="T139008" i="4"/>
  <c r="T139009" i="4"/>
  <c r="T139010" i="4"/>
  <c r="T139011" i="4"/>
  <c r="T139012" i="4"/>
  <c r="T139013" i="4"/>
  <c r="T139014" i="4"/>
  <c r="T139015" i="4"/>
  <c r="T139016" i="4"/>
  <c r="T139017" i="4"/>
  <c r="T139018" i="4"/>
  <c r="T139019" i="4"/>
  <c r="T139020" i="4"/>
  <c r="T139021" i="4"/>
  <c r="T139022" i="4"/>
  <c r="T139023" i="4"/>
  <c r="T139024" i="4"/>
  <c r="T139025" i="4"/>
  <c r="T139026" i="4"/>
  <c r="T139027" i="4"/>
  <c r="T139028" i="4"/>
  <c r="T139029" i="4"/>
  <c r="T139030" i="4"/>
  <c r="T139031" i="4"/>
  <c r="T139032" i="4"/>
  <c r="T139033" i="4"/>
  <c r="T139034" i="4"/>
  <c r="T139035" i="4"/>
  <c r="T139036" i="4"/>
  <c r="T139037" i="4"/>
  <c r="T139038" i="4"/>
  <c r="T139039" i="4"/>
  <c r="T139040" i="4"/>
  <c r="T139041" i="4"/>
  <c r="T139042" i="4"/>
  <c r="T139043" i="4"/>
  <c r="T139044" i="4"/>
  <c r="T139045" i="4"/>
  <c r="T139046" i="4"/>
  <c r="T139047" i="4"/>
  <c r="T139048" i="4"/>
  <c r="T139049" i="4"/>
  <c r="T139050" i="4"/>
  <c r="T139051" i="4"/>
  <c r="T139052" i="4"/>
  <c r="T139053" i="4"/>
  <c r="T139054" i="4"/>
  <c r="T139055" i="4"/>
  <c r="T139056" i="4"/>
  <c r="T139057" i="4"/>
  <c r="T139058" i="4"/>
  <c r="T139059" i="4"/>
  <c r="T139060" i="4"/>
  <c r="T139061" i="4"/>
  <c r="T139062" i="4"/>
  <c r="T139063" i="4"/>
  <c r="T139064" i="4"/>
  <c r="T139065" i="4"/>
  <c r="T139066" i="4"/>
  <c r="T139067" i="4"/>
  <c r="T139068" i="4"/>
  <c r="T139069" i="4"/>
  <c r="T139070" i="4"/>
  <c r="T139071" i="4"/>
  <c r="T139072" i="4"/>
  <c r="T139073" i="4"/>
  <c r="T139074" i="4"/>
  <c r="T139075" i="4"/>
  <c r="T139076" i="4"/>
  <c r="T139077" i="4"/>
  <c r="T139078" i="4"/>
  <c r="T139079" i="4"/>
  <c r="T139080" i="4"/>
  <c r="T139081" i="4"/>
  <c r="T139082" i="4"/>
  <c r="T139083" i="4"/>
  <c r="T139084" i="4"/>
  <c r="T139085" i="4"/>
  <c r="T139086" i="4"/>
  <c r="T139087" i="4"/>
  <c r="T139088" i="4"/>
  <c r="T139089" i="4"/>
  <c r="T139090" i="4"/>
  <c r="T139091" i="4"/>
  <c r="T139092" i="4"/>
  <c r="T139093" i="4"/>
  <c r="T139094" i="4"/>
  <c r="T139095" i="4"/>
  <c r="T139096" i="4"/>
  <c r="T139097" i="4"/>
  <c r="T139098" i="4"/>
  <c r="T139099" i="4"/>
  <c r="T139100" i="4"/>
  <c r="T139101" i="4"/>
  <c r="T139102" i="4"/>
  <c r="T139103" i="4"/>
  <c r="T139104" i="4"/>
  <c r="T139105" i="4"/>
  <c r="T139106" i="4"/>
  <c r="T139107" i="4"/>
  <c r="T139108" i="4"/>
  <c r="T139109" i="4"/>
  <c r="T139110" i="4"/>
  <c r="T139111" i="4"/>
  <c r="T139112" i="4"/>
  <c r="T139113" i="4"/>
  <c r="T139114" i="4"/>
  <c r="T139115" i="4"/>
  <c r="T139116" i="4"/>
  <c r="T139117" i="4"/>
  <c r="T139118" i="4"/>
  <c r="T139119" i="4"/>
  <c r="T139120" i="4"/>
  <c r="T139121" i="4"/>
  <c r="T139122" i="4"/>
  <c r="T139123" i="4"/>
  <c r="T139124" i="4"/>
  <c r="T139125" i="4"/>
  <c r="T139126" i="4"/>
  <c r="T139127" i="4"/>
  <c r="T139128" i="4"/>
  <c r="T139129" i="4"/>
  <c r="T139130" i="4"/>
  <c r="T139131" i="4"/>
  <c r="T139132" i="4"/>
  <c r="T139133" i="4"/>
  <c r="T139134" i="4"/>
  <c r="T139135" i="4"/>
  <c r="T139136" i="4"/>
  <c r="T139137" i="4"/>
  <c r="T139138" i="4"/>
  <c r="T139139" i="4"/>
  <c r="T139140" i="4"/>
  <c r="T139141" i="4"/>
  <c r="T139142" i="4"/>
  <c r="T139143" i="4"/>
  <c r="T139144" i="4"/>
  <c r="T139145" i="4"/>
  <c r="T139146" i="4"/>
  <c r="T139147" i="4"/>
  <c r="T139148" i="4"/>
  <c r="T139149" i="4"/>
  <c r="T139150" i="4"/>
  <c r="T139151" i="4"/>
  <c r="T139152" i="4"/>
  <c r="T139153" i="4"/>
  <c r="T139154" i="4"/>
  <c r="T139155" i="4"/>
  <c r="T139156" i="4"/>
  <c r="T139157" i="4"/>
  <c r="T139158" i="4"/>
  <c r="T139159" i="4"/>
  <c r="T139160" i="4"/>
  <c r="T139161" i="4"/>
  <c r="T139162" i="4"/>
  <c r="T139163" i="4"/>
  <c r="T139164" i="4"/>
  <c r="T139165" i="4"/>
  <c r="T139166" i="4"/>
  <c r="T139167" i="4"/>
  <c r="T139168" i="4"/>
  <c r="T139169" i="4"/>
  <c r="T139170" i="4"/>
  <c r="T139171" i="4"/>
  <c r="T139172" i="4"/>
  <c r="T139173" i="4"/>
  <c r="T139174" i="4"/>
  <c r="T139175" i="4"/>
  <c r="T139176" i="4"/>
  <c r="T139177" i="4"/>
  <c r="T139178" i="4"/>
  <c r="T139179" i="4"/>
  <c r="T139180" i="4"/>
  <c r="T139181" i="4"/>
  <c r="T139182" i="4"/>
  <c r="T139183" i="4"/>
  <c r="T139184" i="4"/>
  <c r="T139185" i="4"/>
  <c r="T139186" i="4"/>
  <c r="T139187" i="4"/>
  <c r="T139188" i="4"/>
  <c r="T139189" i="4"/>
  <c r="T139190" i="4"/>
  <c r="T139191" i="4"/>
  <c r="T139192" i="4"/>
  <c r="T139193" i="4"/>
  <c r="T139194" i="4"/>
  <c r="T139195" i="4"/>
  <c r="T139196" i="4"/>
  <c r="T139197" i="4"/>
  <c r="T139198" i="4"/>
  <c r="T139199" i="4"/>
  <c r="T139200" i="4"/>
  <c r="T139201" i="4"/>
  <c r="T139202" i="4"/>
  <c r="T139203" i="4"/>
  <c r="T139204" i="4"/>
  <c r="T139205" i="4"/>
  <c r="T139206" i="4"/>
  <c r="T139207" i="4"/>
  <c r="T139208" i="4"/>
  <c r="T139209" i="4"/>
  <c r="T139210" i="4"/>
  <c r="T139211" i="4"/>
  <c r="T139212" i="4"/>
  <c r="T139213" i="4"/>
  <c r="T139214" i="4"/>
  <c r="T139215" i="4"/>
  <c r="T139216" i="4"/>
  <c r="T139217" i="4"/>
  <c r="T139218" i="4"/>
  <c r="T139219" i="4"/>
  <c r="T139220" i="4"/>
  <c r="T139221" i="4"/>
  <c r="T139222" i="4"/>
  <c r="T139223" i="4"/>
  <c r="T139224" i="4"/>
  <c r="T139225" i="4"/>
  <c r="T139226" i="4"/>
  <c r="T139227" i="4"/>
  <c r="T139228" i="4"/>
  <c r="T139229" i="4"/>
  <c r="T139230" i="4"/>
  <c r="T139231" i="4"/>
  <c r="T139232" i="4"/>
  <c r="T139233" i="4"/>
  <c r="T139234" i="4"/>
  <c r="T139235" i="4"/>
  <c r="T139236" i="4"/>
  <c r="T139237" i="4"/>
  <c r="T139238" i="4"/>
  <c r="T139239" i="4"/>
  <c r="T139240" i="4"/>
  <c r="T139241" i="4"/>
  <c r="T139242" i="4"/>
  <c r="T139243" i="4"/>
  <c r="T139244" i="4"/>
  <c r="T139245" i="4"/>
  <c r="T139246" i="4"/>
  <c r="T139247" i="4"/>
  <c r="T139248" i="4"/>
  <c r="T139249" i="4"/>
  <c r="T139250" i="4"/>
  <c r="T139251" i="4"/>
  <c r="T139252" i="4"/>
  <c r="T139253" i="4"/>
  <c r="T139254" i="4"/>
  <c r="T139255" i="4"/>
  <c r="T139256" i="4"/>
  <c r="T139257" i="4"/>
  <c r="T139258" i="4"/>
  <c r="T139259" i="4"/>
  <c r="T139260" i="4"/>
  <c r="T139261" i="4"/>
  <c r="T139262" i="4"/>
  <c r="T139263" i="4"/>
  <c r="T139264" i="4"/>
  <c r="T139265" i="4"/>
  <c r="T139266" i="4"/>
  <c r="T139267" i="4"/>
  <c r="T139268" i="4"/>
  <c r="T139269" i="4"/>
  <c r="T139270" i="4"/>
  <c r="T139271" i="4"/>
  <c r="T139272" i="4"/>
  <c r="T139273" i="4"/>
  <c r="T139274" i="4"/>
  <c r="T139275" i="4"/>
  <c r="T139276" i="4"/>
  <c r="T139277" i="4"/>
  <c r="T139278" i="4"/>
  <c r="T139279" i="4"/>
  <c r="T139280" i="4"/>
  <c r="T139281" i="4"/>
  <c r="T139282" i="4"/>
  <c r="T139283" i="4"/>
  <c r="T139284" i="4"/>
  <c r="T139285" i="4"/>
  <c r="T139286" i="4"/>
  <c r="T139287" i="4"/>
  <c r="T139288" i="4"/>
  <c r="T139289" i="4"/>
  <c r="T139290" i="4"/>
  <c r="T139291" i="4"/>
  <c r="T139292" i="4"/>
  <c r="T139293" i="4"/>
  <c r="T139294" i="4"/>
  <c r="T139295" i="4"/>
  <c r="T139296" i="4"/>
  <c r="T139297" i="4"/>
  <c r="T139298" i="4"/>
  <c r="T139299" i="4"/>
  <c r="T139300" i="4"/>
  <c r="T139301" i="4"/>
  <c r="T139302" i="4"/>
  <c r="T139303" i="4"/>
  <c r="T139304" i="4"/>
  <c r="T139305" i="4"/>
  <c r="T139306" i="4"/>
  <c r="T139307" i="4"/>
  <c r="T139308" i="4"/>
  <c r="T139309" i="4"/>
  <c r="T139310" i="4"/>
  <c r="T139311" i="4"/>
  <c r="T139312" i="4"/>
  <c r="T139313" i="4"/>
  <c r="T139314" i="4"/>
  <c r="T139315" i="4"/>
  <c r="T139316" i="4"/>
  <c r="T139317" i="4"/>
  <c r="T139318" i="4"/>
  <c r="T139319" i="4"/>
  <c r="T139320" i="4"/>
  <c r="T139321" i="4"/>
  <c r="T139322" i="4"/>
  <c r="T139323" i="4"/>
  <c r="T139324" i="4"/>
  <c r="T139325" i="4"/>
  <c r="T139326" i="4"/>
  <c r="T139327" i="4"/>
  <c r="T139328" i="4"/>
  <c r="T139329" i="4"/>
  <c r="T139330" i="4"/>
  <c r="T139331" i="4"/>
  <c r="T139332" i="4"/>
  <c r="T139333" i="4"/>
  <c r="T139334" i="4"/>
  <c r="T139335" i="4"/>
  <c r="T139336" i="4"/>
  <c r="T139337" i="4"/>
  <c r="T139338" i="4"/>
  <c r="T139339" i="4"/>
  <c r="T139340" i="4"/>
  <c r="T139341" i="4"/>
  <c r="T139342" i="4"/>
  <c r="T139343" i="4"/>
  <c r="T139344" i="4"/>
  <c r="T139345" i="4"/>
  <c r="T139346" i="4"/>
  <c r="T139347" i="4"/>
  <c r="T139348" i="4"/>
  <c r="T139349" i="4"/>
  <c r="T139350" i="4"/>
  <c r="T139351" i="4"/>
  <c r="T139352" i="4"/>
  <c r="T139353" i="4"/>
  <c r="T139354" i="4"/>
  <c r="T139355" i="4"/>
  <c r="T139356" i="4"/>
  <c r="T139357" i="4"/>
  <c r="T139358" i="4"/>
  <c r="T139359" i="4"/>
  <c r="T139360" i="4"/>
  <c r="T139361" i="4"/>
  <c r="T139362" i="4"/>
  <c r="T139363" i="4"/>
  <c r="T139364" i="4"/>
  <c r="T139365" i="4"/>
  <c r="T139366" i="4"/>
  <c r="T139367" i="4"/>
  <c r="T139368" i="4"/>
  <c r="T139369" i="4"/>
  <c r="T139370" i="4"/>
  <c r="T139371" i="4"/>
  <c r="T139372" i="4"/>
  <c r="T139373" i="4"/>
  <c r="T139374" i="4"/>
  <c r="T139375" i="4"/>
  <c r="T139376" i="4"/>
  <c r="T139377" i="4"/>
  <c r="T139378" i="4"/>
  <c r="T139379" i="4"/>
  <c r="T139380" i="4"/>
  <c r="T139381" i="4"/>
  <c r="T139382" i="4"/>
  <c r="T139383" i="4"/>
  <c r="T139384" i="4"/>
  <c r="T139385" i="4"/>
  <c r="T139386" i="4"/>
  <c r="T139387" i="4"/>
  <c r="T139388" i="4"/>
  <c r="T139389" i="4"/>
  <c r="T139390" i="4"/>
  <c r="T139391" i="4"/>
  <c r="T139392" i="4"/>
  <c r="T139393" i="4"/>
  <c r="T139394" i="4"/>
  <c r="T139395" i="4"/>
  <c r="T139396" i="4"/>
  <c r="T139397" i="4"/>
  <c r="T139398" i="4"/>
  <c r="T139399" i="4"/>
  <c r="T139400" i="4"/>
  <c r="T139401" i="4"/>
  <c r="T139402" i="4"/>
  <c r="T139403" i="4"/>
  <c r="T139404" i="4"/>
  <c r="T139405" i="4"/>
  <c r="T139406" i="4"/>
  <c r="T139407" i="4"/>
  <c r="T139408" i="4"/>
  <c r="T139409" i="4"/>
  <c r="T139410" i="4"/>
  <c r="T139411" i="4"/>
  <c r="T139412" i="4"/>
  <c r="T139413" i="4"/>
  <c r="T139414" i="4"/>
  <c r="T139415" i="4"/>
  <c r="T139416" i="4"/>
  <c r="T139417" i="4"/>
  <c r="T139418" i="4"/>
  <c r="T139419" i="4"/>
  <c r="T139420" i="4"/>
  <c r="T139421" i="4"/>
  <c r="T139422" i="4"/>
  <c r="T139423" i="4"/>
  <c r="T139424" i="4"/>
  <c r="T139425" i="4"/>
  <c r="T139426" i="4"/>
  <c r="T139427" i="4"/>
  <c r="T139428" i="4"/>
  <c r="T139429" i="4"/>
  <c r="T139430" i="4"/>
  <c r="T139431" i="4"/>
  <c r="T139432" i="4"/>
  <c r="T139433" i="4"/>
  <c r="T139434" i="4"/>
  <c r="T139435" i="4"/>
  <c r="T139436" i="4"/>
  <c r="T139437" i="4"/>
  <c r="T139438" i="4"/>
  <c r="T139439" i="4"/>
  <c r="T139440" i="4"/>
  <c r="T139441" i="4"/>
  <c r="T139442" i="4"/>
  <c r="T139443" i="4"/>
  <c r="T139444" i="4"/>
  <c r="T139445" i="4"/>
  <c r="T139446" i="4"/>
  <c r="T139447" i="4"/>
  <c r="T139448" i="4"/>
  <c r="T139449" i="4"/>
  <c r="T139450" i="4"/>
  <c r="T139451" i="4"/>
  <c r="T139452" i="4"/>
  <c r="T139453" i="4"/>
  <c r="T139454" i="4"/>
  <c r="T139455" i="4"/>
  <c r="T139456" i="4"/>
  <c r="T139457" i="4"/>
  <c r="T139458" i="4"/>
  <c r="T139459" i="4"/>
  <c r="T139460" i="4"/>
  <c r="T139461" i="4"/>
  <c r="T139462" i="4"/>
  <c r="T139463" i="4"/>
  <c r="T139464" i="4"/>
  <c r="T139465" i="4"/>
  <c r="T139466" i="4"/>
  <c r="T139467" i="4"/>
  <c r="T139468" i="4"/>
  <c r="T139469" i="4"/>
  <c r="T139470" i="4"/>
  <c r="T139471" i="4"/>
  <c r="T139472" i="4"/>
  <c r="T139473" i="4"/>
  <c r="T139474" i="4"/>
  <c r="T139475" i="4"/>
  <c r="T139476" i="4"/>
  <c r="T139477" i="4"/>
  <c r="T139478" i="4"/>
  <c r="T139479" i="4"/>
  <c r="T139480" i="4"/>
  <c r="T139481" i="4"/>
  <c r="T139482" i="4"/>
  <c r="T139483" i="4"/>
  <c r="T139484" i="4"/>
  <c r="T139485" i="4"/>
  <c r="T139486" i="4"/>
  <c r="T139487" i="4"/>
  <c r="T139488" i="4"/>
  <c r="T139489" i="4"/>
  <c r="T139490" i="4"/>
  <c r="T139491" i="4"/>
  <c r="T139492" i="4"/>
  <c r="T139493" i="4"/>
  <c r="T139494" i="4"/>
  <c r="T139495" i="4"/>
  <c r="T139496" i="4"/>
  <c r="T139497" i="4"/>
  <c r="T139498" i="4"/>
  <c r="T139499" i="4"/>
  <c r="T139500" i="4"/>
  <c r="T139501" i="4"/>
  <c r="T139502" i="4"/>
  <c r="T139503" i="4"/>
  <c r="T139504" i="4"/>
  <c r="T139505" i="4"/>
  <c r="T139506" i="4"/>
  <c r="T139507" i="4"/>
  <c r="T139508" i="4"/>
  <c r="T139509" i="4"/>
  <c r="T139510" i="4"/>
  <c r="T139511" i="4"/>
  <c r="T139512" i="4"/>
  <c r="T139513" i="4"/>
  <c r="T139514" i="4"/>
  <c r="T139515" i="4"/>
  <c r="T139516" i="4"/>
  <c r="T139517" i="4"/>
  <c r="T139518" i="4"/>
  <c r="T139519" i="4"/>
  <c r="T139520" i="4"/>
  <c r="T139521" i="4"/>
  <c r="T139522" i="4"/>
  <c r="T139523" i="4"/>
  <c r="T139524" i="4"/>
  <c r="T139525" i="4"/>
  <c r="T139526" i="4"/>
  <c r="T139527" i="4"/>
  <c r="T139528" i="4"/>
  <c r="T139529" i="4"/>
  <c r="T139530" i="4"/>
  <c r="T139531" i="4"/>
  <c r="T139532" i="4"/>
  <c r="T139533" i="4"/>
  <c r="T139534" i="4"/>
  <c r="T139535" i="4"/>
  <c r="T139536" i="4"/>
  <c r="T139537" i="4"/>
  <c r="T139538" i="4"/>
  <c r="T139539" i="4"/>
  <c r="T139540" i="4"/>
  <c r="T139541" i="4"/>
  <c r="T139542" i="4"/>
  <c r="T139543" i="4"/>
  <c r="T139544" i="4"/>
  <c r="T139545" i="4"/>
  <c r="T139546" i="4"/>
  <c r="T139547" i="4"/>
  <c r="T139548" i="4"/>
  <c r="T139549" i="4"/>
  <c r="T139550" i="4"/>
  <c r="T139551" i="4"/>
  <c r="T139552" i="4"/>
  <c r="T139553" i="4"/>
  <c r="T139554" i="4"/>
  <c r="T139555" i="4"/>
  <c r="T139556" i="4"/>
  <c r="T139557" i="4"/>
  <c r="T139558" i="4"/>
  <c r="T139559" i="4"/>
  <c r="T139560" i="4"/>
  <c r="T139561" i="4"/>
  <c r="T139562" i="4"/>
  <c r="T139563" i="4"/>
  <c r="T139564" i="4"/>
  <c r="T139565" i="4"/>
  <c r="T139566" i="4"/>
  <c r="T139567" i="4"/>
  <c r="T139568" i="4"/>
  <c r="T139569" i="4"/>
  <c r="T139570" i="4"/>
  <c r="T139571" i="4"/>
  <c r="T139572" i="4"/>
  <c r="T139573" i="4"/>
  <c r="T139574" i="4"/>
  <c r="T139575" i="4"/>
  <c r="T139576" i="4"/>
  <c r="T139577" i="4"/>
  <c r="T139578" i="4"/>
  <c r="T139579" i="4"/>
  <c r="T139580" i="4"/>
  <c r="T139581" i="4"/>
  <c r="T139582" i="4"/>
  <c r="T139583" i="4"/>
  <c r="T139584" i="4"/>
  <c r="T139585" i="4"/>
  <c r="T139586" i="4"/>
  <c r="T139587" i="4"/>
  <c r="T139588" i="4"/>
  <c r="T139589" i="4"/>
  <c r="T139590" i="4"/>
  <c r="T139591" i="4"/>
  <c r="T139592" i="4"/>
  <c r="T139593" i="4"/>
  <c r="T139594" i="4"/>
  <c r="T139595" i="4"/>
  <c r="T139596" i="4"/>
  <c r="T139597" i="4"/>
  <c r="T139598" i="4"/>
  <c r="T139599" i="4"/>
  <c r="T139600" i="4"/>
  <c r="T139601" i="4"/>
  <c r="T139602" i="4"/>
  <c r="T139603" i="4"/>
  <c r="T139604" i="4"/>
  <c r="T139605" i="4"/>
  <c r="T139606" i="4"/>
  <c r="T139607" i="4"/>
  <c r="T139608" i="4"/>
  <c r="T139609" i="4"/>
  <c r="T139610" i="4"/>
  <c r="T139611" i="4"/>
  <c r="T139612" i="4"/>
  <c r="T139613" i="4"/>
  <c r="T139614" i="4"/>
  <c r="T139615" i="4"/>
  <c r="T139616" i="4"/>
  <c r="T139617" i="4"/>
  <c r="T139618" i="4"/>
  <c r="T139619" i="4"/>
  <c r="T139620" i="4"/>
  <c r="T139621" i="4"/>
  <c r="T139622" i="4"/>
  <c r="T139623" i="4"/>
  <c r="T139624" i="4"/>
  <c r="T139625" i="4"/>
  <c r="T139626" i="4"/>
  <c r="T139627" i="4"/>
  <c r="T139628" i="4"/>
  <c r="T139629" i="4"/>
  <c r="T139630" i="4"/>
  <c r="T139631" i="4"/>
  <c r="T139632" i="4"/>
  <c r="T139633" i="4"/>
  <c r="T139634" i="4"/>
  <c r="T139635" i="4"/>
  <c r="T139636" i="4"/>
  <c r="T139637" i="4"/>
  <c r="T139638" i="4"/>
  <c r="T139639" i="4"/>
  <c r="T139640" i="4"/>
  <c r="T139641" i="4"/>
  <c r="T139642" i="4"/>
  <c r="T139643" i="4"/>
  <c r="T139644" i="4"/>
  <c r="T139645" i="4"/>
  <c r="T139646" i="4"/>
  <c r="T139647" i="4"/>
  <c r="T139648" i="4"/>
  <c r="T139649" i="4"/>
  <c r="T139650" i="4"/>
  <c r="T139651" i="4"/>
  <c r="T139652" i="4"/>
  <c r="T139653" i="4"/>
  <c r="T139654" i="4"/>
  <c r="T139655" i="4"/>
  <c r="T139656" i="4"/>
  <c r="T139657" i="4"/>
  <c r="T139658" i="4"/>
  <c r="T139659" i="4"/>
  <c r="T139660" i="4"/>
  <c r="T139661" i="4"/>
  <c r="T139662" i="4"/>
  <c r="T139663" i="4"/>
  <c r="T139664" i="4"/>
  <c r="T139665" i="4"/>
  <c r="T139666" i="4"/>
  <c r="T139667" i="4"/>
  <c r="T139668" i="4"/>
  <c r="T139669" i="4"/>
  <c r="T139670" i="4"/>
  <c r="T139671" i="4"/>
  <c r="T139672" i="4"/>
  <c r="T139673" i="4"/>
  <c r="T139674" i="4"/>
  <c r="T139675" i="4"/>
  <c r="T139676" i="4"/>
  <c r="T139677" i="4"/>
  <c r="T139678" i="4"/>
  <c r="T139679" i="4"/>
  <c r="T139680" i="4"/>
  <c r="T139681" i="4"/>
  <c r="T139682" i="4"/>
  <c r="T139683" i="4"/>
  <c r="T139684" i="4"/>
  <c r="T139685" i="4"/>
  <c r="T139686" i="4"/>
  <c r="T139687" i="4"/>
  <c r="T139688" i="4"/>
  <c r="T139689" i="4"/>
  <c r="T139690" i="4"/>
  <c r="T139691" i="4"/>
  <c r="T139692" i="4"/>
  <c r="T139693" i="4"/>
  <c r="T139694" i="4"/>
  <c r="T139695" i="4"/>
  <c r="T139696" i="4"/>
  <c r="T139697" i="4"/>
  <c r="T139698" i="4"/>
  <c r="T139699" i="4"/>
  <c r="T139700" i="4"/>
  <c r="T139701" i="4"/>
  <c r="T139702" i="4"/>
  <c r="T139703" i="4"/>
  <c r="T139704" i="4"/>
  <c r="T139705" i="4"/>
  <c r="T139706" i="4"/>
  <c r="T139707" i="4"/>
  <c r="T139708" i="4"/>
  <c r="T139709" i="4"/>
  <c r="T139710" i="4"/>
  <c r="T139711" i="4"/>
  <c r="T139712" i="4"/>
  <c r="T139713" i="4"/>
  <c r="T139714" i="4"/>
  <c r="T139715" i="4"/>
  <c r="T139716" i="4"/>
  <c r="T139717" i="4"/>
  <c r="T139718" i="4"/>
  <c r="T139719" i="4"/>
  <c r="T139720" i="4"/>
  <c r="T139721" i="4"/>
  <c r="T139722" i="4"/>
  <c r="T139723" i="4"/>
  <c r="T139724" i="4"/>
  <c r="T139725" i="4"/>
  <c r="T139726" i="4"/>
  <c r="T139727" i="4"/>
  <c r="T139728" i="4"/>
  <c r="T139729" i="4"/>
  <c r="T139730" i="4"/>
  <c r="T139731" i="4"/>
  <c r="T139732" i="4"/>
  <c r="T139733" i="4"/>
  <c r="T139734" i="4"/>
  <c r="T139735" i="4"/>
  <c r="T139736" i="4"/>
  <c r="T139737" i="4"/>
  <c r="T139738" i="4"/>
  <c r="T139739" i="4"/>
  <c r="T139740" i="4"/>
  <c r="T139741" i="4"/>
  <c r="T139742" i="4"/>
  <c r="T139743" i="4"/>
  <c r="T139744" i="4"/>
  <c r="T139745" i="4"/>
  <c r="T139746" i="4"/>
  <c r="T139747" i="4"/>
  <c r="T139748" i="4"/>
  <c r="T139749" i="4"/>
  <c r="T139750" i="4"/>
  <c r="T139751" i="4"/>
  <c r="T139752" i="4"/>
  <c r="T139753" i="4"/>
  <c r="T139754" i="4"/>
  <c r="T139755" i="4"/>
  <c r="T139756" i="4"/>
  <c r="T139757" i="4"/>
  <c r="T139758" i="4"/>
  <c r="T139759" i="4"/>
  <c r="T139760" i="4"/>
  <c r="T139761" i="4"/>
  <c r="T139762" i="4"/>
  <c r="T139763" i="4"/>
  <c r="T139764" i="4"/>
  <c r="T139765" i="4"/>
  <c r="T139766" i="4"/>
  <c r="T139767" i="4"/>
  <c r="T139768" i="4"/>
  <c r="T139769" i="4"/>
  <c r="T139770" i="4"/>
  <c r="T139771" i="4"/>
  <c r="T139772" i="4"/>
  <c r="T139773" i="4"/>
  <c r="T139774" i="4"/>
  <c r="T139775" i="4"/>
  <c r="T139776" i="4"/>
  <c r="T139777" i="4"/>
  <c r="T139778" i="4"/>
  <c r="T139779" i="4"/>
  <c r="T139780" i="4"/>
  <c r="T139781" i="4"/>
  <c r="T139782" i="4"/>
  <c r="T139783" i="4"/>
  <c r="T139784" i="4"/>
  <c r="T139785" i="4"/>
  <c r="T139786" i="4"/>
  <c r="T139787" i="4"/>
  <c r="T139788" i="4"/>
  <c r="T139789" i="4"/>
  <c r="T139790" i="4"/>
  <c r="T139791" i="4"/>
  <c r="T139792" i="4"/>
  <c r="T139793" i="4"/>
  <c r="T139794" i="4"/>
  <c r="T139795" i="4"/>
  <c r="T139796" i="4"/>
  <c r="T139797" i="4"/>
  <c r="T139798" i="4"/>
  <c r="T139799" i="4"/>
  <c r="T139800" i="4"/>
  <c r="T139801" i="4"/>
  <c r="T139802" i="4"/>
  <c r="T139803" i="4"/>
  <c r="T139804" i="4"/>
  <c r="T139805" i="4"/>
  <c r="T139806" i="4"/>
  <c r="T139807" i="4"/>
  <c r="T139808" i="4"/>
  <c r="T139809" i="4"/>
  <c r="T139810" i="4"/>
  <c r="T139811" i="4"/>
  <c r="T139812" i="4"/>
  <c r="T139813" i="4"/>
  <c r="T139814" i="4"/>
  <c r="T139815" i="4"/>
  <c r="T139816" i="4"/>
  <c r="T139817" i="4"/>
  <c r="T139818" i="4"/>
  <c r="T139819" i="4"/>
  <c r="T139820" i="4"/>
  <c r="T139821" i="4"/>
  <c r="T139822" i="4"/>
  <c r="T139823" i="4"/>
  <c r="T139824" i="4"/>
  <c r="T139825" i="4"/>
  <c r="T139826" i="4"/>
  <c r="T139827" i="4"/>
  <c r="T139828" i="4"/>
  <c r="T139829" i="4"/>
  <c r="T139830" i="4"/>
  <c r="T139831" i="4"/>
  <c r="T139832" i="4"/>
  <c r="T139833" i="4"/>
  <c r="T139834" i="4"/>
  <c r="T139835" i="4"/>
  <c r="T139836" i="4"/>
  <c r="T139837" i="4"/>
  <c r="T139838" i="4"/>
  <c r="T139839" i="4"/>
  <c r="T139840" i="4"/>
  <c r="T139841" i="4"/>
  <c r="T139842" i="4"/>
  <c r="T139843" i="4"/>
  <c r="T139844" i="4"/>
  <c r="T139845" i="4"/>
  <c r="T139846" i="4"/>
  <c r="T139847" i="4"/>
  <c r="T139848" i="4"/>
  <c r="T139849" i="4"/>
  <c r="T139850" i="4"/>
  <c r="T139851" i="4"/>
  <c r="T139852" i="4"/>
  <c r="T139853" i="4"/>
  <c r="T139854" i="4"/>
  <c r="T139855" i="4"/>
  <c r="T139856" i="4"/>
  <c r="T139857" i="4"/>
  <c r="T139858" i="4"/>
  <c r="T139859" i="4"/>
  <c r="T139860" i="4"/>
  <c r="T139861" i="4"/>
  <c r="T139862" i="4"/>
  <c r="T139863" i="4"/>
  <c r="T139864" i="4"/>
  <c r="T139865" i="4"/>
  <c r="T139866" i="4"/>
  <c r="T139867" i="4"/>
  <c r="T139868" i="4"/>
  <c r="T139869" i="4"/>
  <c r="T139870" i="4"/>
  <c r="T139871" i="4"/>
  <c r="T139872" i="4"/>
  <c r="T139873" i="4"/>
  <c r="T139874" i="4"/>
  <c r="T139875" i="4"/>
  <c r="T139876" i="4"/>
  <c r="T139877" i="4"/>
  <c r="T139878" i="4"/>
  <c r="T139879" i="4"/>
  <c r="T139880" i="4"/>
  <c r="T139881" i="4"/>
  <c r="T139882" i="4"/>
  <c r="T139883" i="4"/>
  <c r="T139884" i="4"/>
  <c r="T139885" i="4"/>
  <c r="T139886" i="4"/>
  <c r="T139887" i="4"/>
  <c r="T139888" i="4"/>
  <c r="T139889" i="4"/>
  <c r="T139890" i="4"/>
  <c r="T139891" i="4"/>
  <c r="T139892" i="4"/>
  <c r="T139893" i="4"/>
  <c r="T139894" i="4"/>
  <c r="T139895" i="4"/>
  <c r="T139896" i="4"/>
  <c r="T139897" i="4"/>
  <c r="T139898" i="4"/>
  <c r="T139899" i="4"/>
  <c r="T139900" i="4"/>
  <c r="T139901" i="4"/>
  <c r="T139902" i="4"/>
  <c r="T139903" i="4"/>
  <c r="T139904" i="4"/>
  <c r="T139905" i="4"/>
  <c r="T139906" i="4"/>
  <c r="T139907" i="4"/>
  <c r="T139908" i="4"/>
  <c r="T139909" i="4"/>
  <c r="T139910" i="4"/>
  <c r="T139911" i="4"/>
  <c r="T139912" i="4"/>
  <c r="T139913" i="4"/>
  <c r="T139914" i="4"/>
  <c r="T139915" i="4"/>
  <c r="T139916" i="4"/>
  <c r="T139917" i="4"/>
  <c r="T139918" i="4"/>
  <c r="T139919" i="4"/>
  <c r="T139920" i="4"/>
  <c r="T139921" i="4"/>
  <c r="T139922" i="4"/>
  <c r="T139923" i="4"/>
  <c r="T139924" i="4"/>
  <c r="T139925" i="4"/>
  <c r="T139926" i="4"/>
  <c r="T139927" i="4"/>
  <c r="T139928" i="4"/>
  <c r="T139929" i="4"/>
  <c r="T139930" i="4"/>
  <c r="T139931" i="4"/>
  <c r="T139932" i="4"/>
  <c r="T139933" i="4"/>
  <c r="T139934" i="4"/>
  <c r="T139935" i="4"/>
  <c r="T139936" i="4"/>
  <c r="T139937" i="4"/>
  <c r="T139938" i="4"/>
  <c r="T139939" i="4"/>
  <c r="T139940" i="4"/>
  <c r="T139941" i="4"/>
  <c r="T139942" i="4"/>
  <c r="T139943" i="4"/>
  <c r="T139944" i="4"/>
  <c r="T139945" i="4"/>
  <c r="T139946" i="4"/>
  <c r="T139947" i="4"/>
  <c r="T139948" i="4"/>
  <c r="T139949" i="4"/>
  <c r="T139950" i="4"/>
  <c r="T139951" i="4"/>
  <c r="T139952" i="4"/>
  <c r="T139953" i="4"/>
  <c r="T139954" i="4"/>
  <c r="T139955" i="4"/>
  <c r="T139956" i="4"/>
  <c r="T139957" i="4"/>
  <c r="T139958" i="4"/>
  <c r="T139959" i="4"/>
  <c r="T139960" i="4"/>
  <c r="T139961" i="4"/>
  <c r="T139962" i="4"/>
  <c r="T139963" i="4"/>
  <c r="T139964" i="4"/>
  <c r="T139965" i="4"/>
  <c r="T139966" i="4"/>
  <c r="T139967" i="4"/>
  <c r="T139968" i="4"/>
  <c r="T139969" i="4"/>
  <c r="T139970" i="4"/>
  <c r="T139971" i="4"/>
  <c r="T139972" i="4"/>
  <c r="T139973" i="4"/>
  <c r="T139974" i="4"/>
  <c r="T139975" i="4"/>
  <c r="T139976" i="4"/>
  <c r="T139977" i="4"/>
  <c r="T139978" i="4"/>
  <c r="T139979" i="4"/>
  <c r="T139980" i="4"/>
  <c r="T139981" i="4"/>
  <c r="T139982" i="4"/>
  <c r="T139983" i="4"/>
  <c r="T139984" i="4"/>
  <c r="T139985" i="4"/>
  <c r="T139986" i="4"/>
  <c r="T139987" i="4"/>
  <c r="T139988" i="4"/>
  <c r="T139989" i="4"/>
  <c r="T139990" i="4"/>
  <c r="T139991" i="4"/>
  <c r="T139992" i="4"/>
  <c r="T139993" i="4"/>
  <c r="T139994" i="4"/>
  <c r="T139995" i="4"/>
  <c r="T139996" i="4"/>
  <c r="T139997" i="4"/>
  <c r="T139998" i="4"/>
  <c r="T139999" i="4"/>
  <c r="T140000" i="4"/>
  <c r="T140001" i="4"/>
  <c r="T140002" i="4"/>
  <c r="T140003" i="4"/>
  <c r="T140004" i="4"/>
  <c r="T140005" i="4"/>
  <c r="T140006" i="4"/>
  <c r="T140007" i="4"/>
  <c r="T140008" i="4"/>
  <c r="T140009" i="4"/>
  <c r="T140010" i="4"/>
  <c r="T140011" i="4"/>
  <c r="T140012" i="4"/>
  <c r="T140013" i="4"/>
  <c r="T140014" i="4"/>
  <c r="T140015" i="4"/>
  <c r="T140016" i="4"/>
  <c r="T140017" i="4"/>
  <c r="T140018" i="4"/>
  <c r="T140019" i="4"/>
  <c r="T140020" i="4"/>
  <c r="T140021" i="4"/>
  <c r="T140022" i="4"/>
  <c r="T140023" i="4"/>
  <c r="T140024" i="4"/>
  <c r="T140025" i="4"/>
  <c r="T140026" i="4"/>
  <c r="T140027" i="4"/>
  <c r="T140028" i="4"/>
  <c r="T140029" i="4"/>
  <c r="T140030" i="4"/>
  <c r="T140031" i="4"/>
  <c r="T140032" i="4"/>
  <c r="T140033" i="4"/>
  <c r="T140034" i="4"/>
  <c r="T140035" i="4"/>
  <c r="T140036" i="4"/>
  <c r="T140037" i="4"/>
  <c r="T140038" i="4"/>
  <c r="T140039" i="4"/>
  <c r="T140040" i="4"/>
  <c r="T140041" i="4"/>
  <c r="T140042" i="4"/>
  <c r="T140043" i="4"/>
  <c r="T140044" i="4"/>
  <c r="T140045" i="4"/>
  <c r="T140046" i="4"/>
  <c r="T140047" i="4"/>
  <c r="T140048" i="4"/>
  <c r="T140049" i="4"/>
  <c r="T140050" i="4"/>
  <c r="T140051" i="4"/>
  <c r="T140052" i="4"/>
  <c r="T140053" i="4"/>
  <c r="T140054" i="4"/>
  <c r="T140055" i="4"/>
  <c r="T140056" i="4"/>
  <c r="T140057" i="4"/>
  <c r="T140058" i="4"/>
  <c r="T140059" i="4"/>
  <c r="T140060" i="4"/>
  <c r="T140061" i="4"/>
  <c r="T140062" i="4"/>
  <c r="T140063" i="4"/>
  <c r="T140064" i="4"/>
  <c r="T140065" i="4"/>
  <c r="T140066" i="4"/>
  <c r="T140067" i="4"/>
  <c r="T140068" i="4"/>
  <c r="T140069" i="4"/>
  <c r="T140070" i="4"/>
  <c r="T140071" i="4"/>
  <c r="T140072" i="4"/>
  <c r="T140073" i="4"/>
  <c r="T140074" i="4"/>
  <c r="T140075" i="4"/>
  <c r="T140076" i="4"/>
  <c r="T140077" i="4"/>
  <c r="T140078" i="4"/>
  <c r="T140079" i="4"/>
  <c r="T140080" i="4"/>
  <c r="T140081" i="4"/>
  <c r="T140082" i="4"/>
  <c r="T140083" i="4"/>
  <c r="T140084" i="4"/>
  <c r="T140085" i="4"/>
  <c r="T140086" i="4"/>
  <c r="T140087" i="4"/>
  <c r="T140088" i="4"/>
  <c r="T140089" i="4"/>
  <c r="T140090" i="4"/>
  <c r="T140091" i="4"/>
  <c r="T140092" i="4"/>
  <c r="T140093" i="4"/>
  <c r="T140094" i="4"/>
  <c r="T140095" i="4"/>
  <c r="T140096" i="4"/>
  <c r="T140097" i="4"/>
  <c r="T140098" i="4"/>
  <c r="T140099" i="4"/>
  <c r="T140100" i="4"/>
  <c r="T140101" i="4"/>
  <c r="T140102" i="4"/>
  <c r="T140103" i="4"/>
  <c r="T140104" i="4"/>
  <c r="T140105" i="4"/>
  <c r="T140106" i="4"/>
  <c r="T140107" i="4"/>
  <c r="T140108" i="4"/>
  <c r="T140109" i="4"/>
  <c r="T140110" i="4"/>
  <c r="T140111" i="4"/>
  <c r="T140112" i="4"/>
  <c r="T140113" i="4"/>
  <c r="T140114" i="4"/>
  <c r="T140115" i="4"/>
  <c r="T140116" i="4"/>
  <c r="T140117" i="4"/>
  <c r="T140118" i="4"/>
  <c r="T140119" i="4"/>
  <c r="T140120" i="4"/>
  <c r="T140121" i="4"/>
  <c r="T140122" i="4"/>
  <c r="T140123" i="4"/>
  <c r="T140124" i="4"/>
  <c r="T140125" i="4"/>
  <c r="T140126" i="4"/>
  <c r="T140127" i="4"/>
  <c r="T140128" i="4"/>
  <c r="T140129" i="4"/>
  <c r="T140130" i="4"/>
  <c r="T140131" i="4"/>
  <c r="T140132" i="4"/>
  <c r="T140133" i="4"/>
  <c r="T140134" i="4"/>
  <c r="T140135" i="4"/>
  <c r="T140136" i="4"/>
  <c r="T140137" i="4"/>
  <c r="T140138" i="4"/>
  <c r="T140139" i="4"/>
  <c r="T140140" i="4"/>
  <c r="T140141" i="4"/>
  <c r="T140142" i="4"/>
  <c r="T140143" i="4"/>
  <c r="T140144" i="4"/>
  <c r="T140145" i="4"/>
  <c r="T140146" i="4"/>
  <c r="T140147" i="4"/>
  <c r="T140148" i="4"/>
  <c r="T140149" i="4"/>
  <c r="T140150" i="4"/>
  <c r="T140151" i="4"/>
  <c r="T140152" i="4"/>
  <c r="T140153" i="4"/>
  <c r="T140154" i="4"/>
  <c r="T140155" i="4"/>
  <c r="T140156" i="4"/>
  <c r="T140157" i="4"/>
  <c r="T140158" i="4"/>
  <c r="T140159" i="4"/>
  <c r="T140160" i="4"/>
  <c r="T140161" i="4"/>
  <c r="T140162" i="4"/>
  <c r="T140163" i="4"/>
  <c r="T140164" i="4"/>
  <c r="T140165" i="4"/>
  <c r="T140166" i="4"/>
  <c r="T140167" i="4"/>
  <c r="T140168" i="4"/>
  <c r="T140169" i="4"/>
  <c r="T140170" i="4"/>
  <c r="T140171" i="4"/>
  <c r="T140172" i="4"/>
  <c r="T140173" i="4"/>
  <c r="T140174" i="4"/>
  <c r="T140175" i="4"/>
  <c r="T140176" i="4"/>
  <c r="T140177" i="4"/>
  <c r="T140178" i="4"/>
  <c r="T140179" i="4"/>
  <c r="T140180" i="4"/>
  <c r="T140181" i="4"/>
  <c r="T140182" i="4"/>
  <c r="T140183" i="4"/>
  <c r="T140184" i="4"/>
  <c r="T140185" i="4"/>
  <c r="T140186" i="4"/>
  <c r="T140187" i="4"/>
  <c r="T140188" i="4"/>
  <c r="T140189" i="4"/>
  <c r="T140190" i="4"/>
  <c r="T140191" i="4"/>
  <c r="T140192" i="4"/>
  <c r="T140193" i="4"/>
  <c r="T140194" i="4"/>
  <c r="T140195" i="4"/>
  <c r="T140196" i="4"/>
  <c r="T140197" i="4"/>
  <c r="T140198" i="4"/>
  <c r="T140199" i="4"/>
  <c r="T140200" i="4"/>
  <c r="T140201" i="4"/>
  <c r="T140202" i="4"/>
  <c r="T140203" i="4"/>
  <c r="T140204" i="4"/>
  <c r="T140205" i="4"/>
  <c r="T140206" i="4"/>
  <c r="T140207" i="4"/>
  <c r="T140208" i="4"/>
  <c r="T140209" i="4"/>
  <c r="T140210" i="4"/>
  <c r="T140211" i="4"/>
  <c r="T140212" i="4"/>
  <c r="T140213" i="4"/>
  <c r="T140214" i="4"/>
  <c r="T140215" i="4"/>
  <c r="T140216" i="4"/>
  <c r="T140217" i="4"/>
  <c r="T140218" i="4"/>
  <c r="T140219" i="4"/>
  <c r="T140220" i="4"/>
  <c r="T140221" i="4"/>
  <c r="T140222" i="4"/>
  <c r="T140223" i="4"/>
  <c r="T140224" i="4"/>
  <c r="T140225" i="4"/>
  <c r="T140226" i="4"/>
  <c r="T140227" i="4"/>
  <c r="T140228" i="4"/>
  <c r="T140229" i="4"/>
  <c r="T140230" i="4"/>
  <c r="T140231" i="4"/>
  <c r="T140232" i="4"/>
  <c r="T140233" i="4"/>
  <c r="T140234" i="4"/>
  <c r="T140235" i="4"/>
  <c r="T140236" i="4"/>
  <c r="T140237" i="4"/>
  <c r="T140238" i="4"/>
  <c r="T140239" i="4"/>
  <c r="T140240" i="4"/>
  <c r="T140241" i="4"/>
  <c r="T140242" i="4"/>
  <c r="T140243" i="4"/>
  <c r="T140244" i="4"/>
  <c r="T140245" i="4"/>
  <c r="T140246" i="4"/>
  <c r="T140247" i="4"/>
  <c r="T140248" i="4"/>
  <c r="T140249" i="4"/>
  <c r="T140250" i="4"/>
  <c r="T140251" i="4"/>
  <c r="T140252" i="4"/>
  <c r="T140253" i="4"/>
  <c r="T140254" i="4"/>
  <c r="T140255" i="4"/>
  <c r="T140256" i="4"/>
  <c r="T140257" i="4"/>
  <c r="T140258" i="4"/>
  <c r="T140259" i="4"/>
  <c r="T140260" i="4"/>
  <c r="T140261" i="4"/>
  <c r="T140262" i="4"/>
  <c r="T140263" i="4"/>
  <c r="T140264" i="4"/>
  <c r="T140265" i="4"/>
  <c r="T140266" i="4"/>
  <c r="T140267" i="4"/>
  <c r="T140268" i="4"/>
  <c r="T140269" i="4"/>
  <c r="T140270" i="4"/>
  <c r="T140271" i="4"/>
  <c r="T140272" i="4"/>
  <c r="T140273" i="4"/>
  <c r="T140274" i="4"/>
  <c r="T140275" i="4"/>
  <c r="T140276" i="4"/>
  <c r="T140277" i="4"/>
  <c r="T140278" i="4"/>
  <c r="T140279" i="4"/>
  <c r="T140280" i="4"/>
  <c r="T140281" i="4"/>
  <c r="T140282" i="4"/>
  <c r="T140283" i="4"/>
  <c r="T140284" i="4"/>
  <c r="T140285" i="4"/>
  <c r="T140286" i="4"/>
  <c r="T140287" i="4"/>
  <c r="T140288" i="4"/>
  <c r="T140289" i="4"/>
  <c r="T140290" i="4"/>
  <c r="T140291" i="4"/>
  <c r="T140292" i="4"/>
  <c r="T140293" i="4"/>
  <c r="T140294" i="4"/>
  <c r="T140295" i="4"/>
  <c r="T140296" i="4"/>
  <c r="T140297" i="4"/>
  <c r="T140298" i="4"/>
  <c r="T140299" i="4"/>
  <c r="T140300" i="4"/>
  <c r="T140301" i="4"/>
  <c r="T140302" i="4"/>
  <c r="T140303" i="4"/>
  <c r="T140304" i="4"/>
  <c r="T140305" i="4"/>
  <c r="T140306" i="4"/>
  <c r="T140307" i="4"/>
  <c r="T140308" i="4"/>
  <c r="T140309" i="4"/>
  <c r="T140310" i="4"/>
  <c r="T140311" i="4"/>
  <c r="T140312" i="4"/>
  <c r="T140313" i="4"/>
  <c r="T140314" i="4"/>
  <c r="T140315" i="4"/>
  <c r="T140316" i="4"/>
  <c r="T140317" i="4"/>
  <c r="T140318" i="4"/>
  <c r="T140319" i="4"/>
  <c r="T140320" i="4"/>
  <c r="T140321" i="4"/>
  <c r="T140322" i="4"/>
  <c r="T140323" i="4"/>
  <c r="T140324" i="4"/>
  <c r="T140325" i="4"/>
  <c r="T140326" i="4"/>
  <c r="T140327" i="4"/>
  <c r="T140328" i="4"/>
  <c r="T140329" i="4"/>
  <c r="T140330" i="4"/>
  <c r="T140331" i="4"/>
  <c r="T140332" i="4"/>
  <c r="T140333" i="4"/>
  <c r="T140334" i="4"/>
  <c r="T140335" i="4"/>
  <c r="T140336" i="4"/>
  <c r="T140337" i="4"/>
  <c r="T140338" i="4"/>
  <c r="T140339" i="4"/>
  <c r="T140340" i="4"/>
  <c r="T140341" i="4"/>
  <c r="T140342" i="4"/>
  <c r="T140343" i="4"/>
  <c r="T140344" i="4"/>
  <c r="T140345" i="4"/>
  <c r="T140346" i="4"/>
  <c r="T140347" i="4"/>
  <c r="T140348" i="4"/>
  <c r="T140349" i="4"/>
  <c r="T140350" i="4"/>
  <c r="T140351" i="4"/>
  <c r="T140352" i="4"/>
  <c r="T140353" i="4"/>
  <c r="T140354" i="4"/>
  <c r="T140355" i="4"/>
  <c r="T140356" i="4"/>
  <c r="T140357" i="4"/>
  <c r="T140358" i="4"/>
  <c r="T140359" i="4"/>
  <c r="T140360" i="4"/>
  <c r="T140361" i="4"/>
  <c r="T140362" i="4"/>
  <c r="T140363" i="4"/>
  <c r="T140364" i="4"/>
  <c r="T140365" i="4"/>
  <c r="T140366" i="4"/>
  <c r="T140367" i="4"/>
  <c r="T140368" i="4"/>
  <c r="T140369" i="4"/>
  <c r="T140370" i="4"/>
  <c r="T140371" i="4"/>
  <c r="T140372" i="4"/>
  <c r="T140373" i="4"/>
  <c r="T140374" i="4"/>
  <c r="T140375" i="4"/>
  <c r="T140376" i="4"/>
  <c r="T140377" i="4"/>
  <c r="T140378" i="4"/>
  <c r="T140379" i="4"/>
  <c r="T140380" i="4"/>
  <c r="T140381" i="4"/>
  <c r="T140382" i="4"/>
  <c r="T140383" i="4"/>
  <c r="T140384" i="4"/>
  <c r="T140385" i="4"/>
  <c r="T140386" i="4"/>
  <c r="T140387" i="4"/>
  <c r="T140388" i="4"/>
  <c r="T140389" i="4"/>
  <c r="T140390" i="4"/>
  <c r="T140391" i="4"/>
  <c r="T140392" i="4"/>
  <c r="T140393" i="4"/>
  <c r="T140394" i="4"/>
  <c r="T140395" i="4"/>
  <c r="T140396" i="4"/>
  <c r="T140397" i="4"/>
  <c r="T140398" i="4"/>
  <c r="T140399" i="4"/>
  <c r="T140400" i="4"/>
  <c r="T140401" i="4"/>
  <c r="T140402" i="4"/>
  <c r="T140403" i="4"/>
  <c r="T140404" i="4"/>
  <c r="T140405" i="4"/>
  <c r="T140406" i="4"/>
  <c r="T140407" i="4"/>
  <c r="T140408" i="4"/>
  <c r="T140409" i="4"/>
  <c r="T140410" i="4"/>
  <c r="T140411" i="4"/>
  <c r="T140412" i="4"/>
  <c r="T140413" i="4"/>
  <c r="T140414" i="4"/>
  <c r="T140415" i="4"/>
  <c r="T140416" i="4"/>
  <c r="T140417" i="4"/>
  <c r="T140418" i="4"/>
  <c r="T140419" i="4"/>
  <c r="T140420" i="4"/>
  <c r="T140421" i="4"/>
  <c r="T140422" i="4"/>
  <c r="T140423" i="4"/>
  <c r="T140424" i="4"/>
  <c r="T140425" i="4"/>
  <c r="T140426" i="4"/>
  <c r="T140427" i="4"/>
  <c r="T140428" i="4"/>
  <c r="T140429" i="4"/>
  <c r="T140430" i="4"/>
  <c r="T140431" i="4"/>
  <c r="T140432" i="4"/>
  <c r="T140433" i="4"/>
  <c r="T140434" i="4"/>
  <c r="T140435" i="4"/>
  <c r="T140436" i="4"/>
  <c r="T140437" i="4"/>
  <c r="T140438" i="4"/>
  <c r="T140439" i="4"/>
  <c r="T140440" i="4"/>
  <c r="T140441" i="4"/>
  <c r="T140442" i="4"/>
  <c r="T140443" i="4"/>
  <c r="T140444" i="4"/>
  <c r="T140445" i="4"/>
  <c r="T140446" i="4"/>
  <c r="T140447" i="4"/>
  <c r="T140448" i="4"/>
  <c r="T140449" i="4"/>
  <c r="T140450" i="4"/>
  <c r="T140451" i="4"/>
  <c r="T140452" i="4"/>
  <c r="T140453" i="4"/>
  <c r="T140454" i="4"/>
  <c r="T140455" i="4"/>
  <c r="T140456" i="4"/>
  <c r="T140457" i="4"/>
  <c r="T140458" i="4"/>
  <c r="T140459" i="4"/>
  <c r="T140460" i="4"/>
  <c r="T140461" i="4"/>
  <c r="T140462" i="4"/>
  <c r="T140463" i="4"/>
  <c r="T140464" i="4"/>
  <c r="T140465" i="4"/>
  <c r="T140466" i="4"/>
  <c r="T140467" i="4"/>
  <c r="T140468" i="4"/>
  <c r="T140469" i="4"/>
  <c r="T140470" i="4"/>
  <c r="T140471" i="4"/>
  <c r="T140472" i="4"/>
  <c r="T140473" i="4"/>
  <c r="T140474" i="4"/>
  <c r="T140475" i="4"/>
  <c r="T140476" i="4"/>
  <c r="T140477" i="4"/>
  <c r="T140478" i="4"/>
  <c r="T140479" i="4"/>
  <c r="T140480" i="4"/>
  <c r="T140481" i="4"/>
  <c r="T140482" i="4"/>
  <c r="T140483" i="4"/>
  <c r="T140484" i="4"/>
  <c r="T140485" i="4"/>
  <c r="T140486" i="4"/>
  <c r="T140487" i="4"/>
  <c r="T140488" i="4"/>
  <c r="T140489" i="4"/>
  <c r="T140490" i="4"/>
  <c r="T140491" i="4"/>
  <c r="T140492" i="4"/>
  <c r="T140493" i="4"/>
  <c r="T140494" i="4"/>
  <c r="T140495" i="4"/>
  <c r="T140496" i="4"/>
  <c r="T140497" i="4"/>
  <c r="T140498" i="4"/>
  <c r="T140499" i="4"/>
  <c r="T140500" i="4"/>
  <c r="T140501" i="4"/>
  <c r="T140502" i="4"/>
  <c r="T140503" i="4"/>
  <c r="T140504" i="4"/>
  <c r="T140505" i="4"/>
  <c r="T140506" i="4"/>
  <c r="T140507" i="4"/>
  <c r="T140508" i="4"/>
  <c r="T140509" i="4"/>
  <c r="T140510" i="4"/>
  <c r="T140511" i="4"/>
  <c r="T140512" i="4"/>
  <c r="T140513" i="4"/>
  <c r="T140514" i="4"/>
  <c r="T140515" i="4"/>
  <c r="T140516" i="4"/>
  <c r="T140517" i="4"/>
  <c r="T140518" i="4"/>
  <c r="T140519" i="4"/>
  <c r="T140520" i="4"/>
  <c r="T140521" i="4"/>
  <c r="T140522" i="4"/>
  <c r="T140523" i="4"/>
  <c r="T140524" i="4"/>
  <c r="T140525" i="4"/>
  <c r="T140526" i="4"/>
  <c r="T140527" i="4"/>
  <c r="T140528" i="4"/>
  <c r="T140529" i="4"/>
  <c r="T140530" i="4"/>
  <c r="T140531" i="4"/>
  <c r="T140532" i="4"/>
  <c r="T140533" i="4"/>
  <c r="T140534" i="4"/>
  <c r="T140535" i="4"/>
  <c r="T140536" i="4"/>
  <c r="T140537" i="4"/>
  <c r="T140538" i="4"/>
  <c r="T140539" i="4"/>
  <c r="T140540" i="4"/>
  <c r="T140541" i="4"/>
  <c r="T140542" i="4"/>
  <c r="T140543" i="4"/>
  <c r="T140544" i="4"/>
  <c r="T140545" i="4"/>
  <c r="T140546" i="4"/>
  <c r="T140547" i="4"/>
  <c r="T140548" i="4"/>
  <c r="T140549" i="4"/>
  <c r="T140550" i="4"/>
  <c r="T140551" i="4"/>
  <c r="T140552" i="4"/>
  <c r="T140553" i="4"/>
  <c r="T140554" i="4"/>
  <c r="T140555" i="4"/>
  <c r="T140556" i="4"/>
  <c r="T140557" i="4"/>
  <c r="T140558" i="4"/>
  <c r="T140559" i="4"/>
  <c r="T140560" i="4"/>
  <c r="T140561" i="4"/>
  <c r="T140562" i="4"/>
  <c r="T140563" i="4"/>
  <c r="T140564" i="4"/>
  <c r="T140565" i="4"/>
  <c r="T140566" i="4"/>
  <c r="T140567" i="4"/>
  <c r="T140568" i="4"/>
  <c r="T140569" i="4"/>
  <c r="T140570" i="4"/>
  <c r="T140571" i="4"/>
  <c r="T140572" i="4"/>
  <c r="T140573" i="4"/>
  <c r="T140574" i="4"/>
  <c r="T140575" i="4"/>
  <c r="T140576" i="4"/>
  <c r="T140577" i="4"/>
  <c r="T140578" i="4"/>
  <c r="T140579" i="4"/>
  <c r="T140580" i="4"/>
  <c r="T140581" i="4"/>
  <c r="T140582" i="4"/>
  <c r="T140583" i="4"/>
  <c r="T140584" i="4"/>
  <c r="T140585" i="4"/>
  <c r="T140586" i="4"/>
  <c r="T140587" i="4"/>
  <c r="T140588" i="4"/>
  <c r="T140589" i="4"/>
  <c r="T140590" i="4"/>
  <c r="T140591" i="4"/>
  <c r="T140592" i="4"/>
  <c r="T140593" i="4"/>
  <c r="T140594" i="4"/>
  <c r="T140595" i="4"/>
  <c r="T140596" i="4"/>
  <c r="T140597" i="4"/>
  <c r="T140598" i="4"/>
  <c r="T140599" i="4"/>
  <c r="T140600" i="4"/>
  <c r="T140601" i="4"/>
  <c r="T140602" i="4"/>
  <c r="T140603" i="4"/>
  <c r="T140604" i="4"/>
  <c r="T140605" i="4"/>
  <c r="T140606" i="4"/>
  <c r="T140607" i="4"/>
  <c r="T140608" i="4"/>
  <c r="T140609" i="4"/>
  <c r="T140610" i="4"/>
  <c r="T140611" i="4"/>
  <c r="T140612" i="4"/>
  <c r="T140613" i="4"/>
  <c r="T140614" i="4"/>
  <c r="T140615" i="4"/>
  <c r="T140616" i="4"/>
  <c r="T140617" i="4"/>
  <c r="T140618" i="4"/>
  <c r="T140619" i="4"/>
  <c r="T140620" i="4"/>
  <c r="T140621" i="4"/>
  <c r="T140622" i="4"/>
  <c r="T140623" i="4"/>
  <c r="T140624" i="4"/>
  <c r="T140625" i="4"/>
  <c r="T140626" i="4"/>
  <c r="T140627" i="4"/>
  <c r="T140628" i="4"/>
  <c r="T140629" i="4"/>
  <c r="T140630" i="4"/>
  <c r="T140631" i="4"/>
  <c r="T140632" i="4"/>
  <c r="T140633" i="4"/>
  <c r="T140634" i="4"/>
  <c r="T140635" i="4"/>
  <c r="T140636" i="4"/>
  <c r="T140637" i="4"/>
  <c r="T140638" i="4"/>
  <c r="T140639" i="4"/>
  <c r="T140640" i="4"/>
  <c r="T140641" i="4"/>
  <c r="T140642" i="4"/>
  <c r="T140643" i="4"/>
  <c r="T140644" i="4"/>
  <c r="T140645" i="4"/>
  <c r="T140646" i="4"/>
  <c r="T140647" i="4"/>
  <c r="T140648" i="4"/>
  <c r="T140649" i="4"/>
  <c r="T140650" i="4"/>
  <c r="T140651" i="4"/>
  <c r="T140652" i="4"/>
  <c r="T140653" i="4"/>
  <c r="T140654" i="4"/>
  <c r="T140655" i="4"/>
  <c r="T140656" i="4"/>
  <c r="T140657" i="4"/>
  <c r="T140658" i="4"/>
  <c r="T140659" i="4"/>
  <c r="T140660" i="4"/>
  <c r="T140661" i="4"/>
  <c r="T140662" i="4"/>
  <c r="T140663" i="4"/>
  <c r="T140664" i="4"/>
  <c r="T140665" i="4"/>
  <c r="T140666" i="4"/>
  <c r="T140667" i="4"/>
  <c r="T140668" i="4"/>
  <c r="T140669" i="4"/>
  <c r="T140670" i="4"/>
  <c r="T140671" i="4"/>
  <c r="T140672" i="4"/>
  <c r="T140673" i="4"/>
  <c r="T140674" i="4"/>
  <c r="T140675" i="4"/>
  <c r="T140676" i="4"/>
  <c r="T140677" i="4"/>
  <c r="T140678" i="4"/>
  <c r="T140679" i="4"/>
  <c r="T140680" i="4"/>
  <c r="T140681" i="4"/>
  <c r="T140682" i="4"/>
  <c r="T140683" i="4"/>
  <c r="T140684" i="4"/>
  <c r="T140685" i="4"/>
  <c r="T140686" i="4"/>
  <c r="T140687" i="4"/>
  <c r="T140688" i="4"/>
  <c r="T140689" i="4"/>
  <c r="T140690" i="4"/>
  <c r="T140691" i="4"/>
  <c r="T140692" i="4"/>
  <c r="T140693" i="4"/>
  <c r="T140694" i="4"/>
  <c r="T140695" i="4"/>
  <c r="T140696" i="4"/>
  <c r="T140697" i="4"/>
  <c r="T140698" i="4"/>
  <c r="T140699" i="4"/>
  <c r="T140700" i="4"/>
  <c r="T140701" i="4"/>
  <c r="T140702" i="4"/>
  <c r="T140703" i="4"/>
  <c r="T140704" i="4"/>
  <c r="T140705" i="4"/>
  <c r="T140706" i="4"/>
  <c r="T140707" i="4"/>
  <c r="T140708" i="4"/>
  <c r="T140709" i="4"/>
  <c r="T140710" i="4"/>
  <c r="T140711" i="4"/>
  <c r="T140712" i="4"/>
  <c r="T140713" i="4"/>
  <c r="T140714" i="4"/>
  <c r="T140715" i="4"/>
  <c r="T140716" i="4"/>
  <c r="T140717" i="4"/>
  <c r="T140718" i="4"/>
  <c r="T140719" i="4"/>
  <c r="T140720" i="4"/>
  <c r="T140721" i="4"/>
  <c r="T140722" i="4"/>
  <c r="T140723" i="4"/>
  <c r="T140724" i="4"/>
  <c r="T140725" i="4"/>
  <c r="T140726" i="4"/>
  <c r="T140727" i="4"/>
  <c r="T140728" i="4"/>
  <c r="T140729" i="4"/>
  <c r="T140730" i="4"/>
  <c r="T140731" i="4"/>
  <c r="T140732" i="4"/>
  <c r="T140733" i="4"/>
  <c r="T140734" i="4"/>
  <c r="T140735" i="4"/>
  <c r="T140736" i="4"/>
  <c r="T140737" i="4"/>
  <c r="T140738" i="4"/>
  <c r="T140739" i="4"/>
  <c r="T140740" i="4"/>
  <c r="T140741" i="4"/>
  <c r="T140742" i="4"/>
  <c r="T140743" i="4"/>
  <c r="T140744" i="4"/>
  <c r="T140745" i="4"/>
  <c r="T140746" i="4"/>
  <c r="T140747" i="4"/>
  <c r="T140748" i="4"/>
  <c r="T140749" i="4"/>
  <c r="T140750" i="4"/>
  <c r="T140751" i="4"/>
  <c r="T140752" i="4"/>
  <c r="T140753" i="4"/>
  <c r="T140754" i="4"/>
  <c r="T140755" i="4"/>
  <c r="T140756" i="4"/>
  <c r="T140757" i="4"/>
  <c r="T140758" i="4"/>
  <c r="T140759" i="4"/>
  <c r="T140760" i="4"/>
  <c r="T140761" i="4"/>
  <c r="T140762" i="4"/>
  <c r="T140763" i="4"/>
  <c r="T140764" i="4"/>
  <c r="T140765" i="4"/>
  <c r="T140766" i="4"/>
  <c r="T140767" i="4"/>
  <c r="T140768" i="4"/>
  <c r="T140769" i="4"/>
  <c r="T140770" i="4"/>
  <c r="T140771" i="4"/>
  <c r="T140772" i="4"/>
  <c r="T140773" i="4"/>
  <c r="T140774" i="4"/>
  <c r="T140775" i="4"/>
  <c r="T140776" i="4"/>
  <c r="T140777" i="4"/>
  <c r="T140778" i="4"/>
  <c r="T140779" i="4"/>
  <c r="T140780" i="4"/>
  <c r="T140781" i="4"/>
  <c r="T140782" i="4"/>
  <c r="T140783" i="4"/>
  <c r="T140784" i="4"/>
  <c r="T140785" i="4"/>
  <c r="T140786" i="4"/>
  <c r="T140787" i="4"/>
  <c r="T140788" i="4"/>
  <c r="T140789" i="4"/>
  <c r="T140790" i="4"/>
  <c r="T140791" i="4"/>
  <c r="T140792" i="4"/>
  <c r="T140793" i="4"/>
  <c r="T140794" i="4"/>
  <c r="T140795" i="4"/>
  <c r="T140796" i="4"/>
  <c r="T140797" i="4"/>
  <c r="T140798" i="4"/>
  <c r="T140799" i="4"/>
  <c r="T140800" i="4"/>
  <c r="T140801" i="4"/>
  <c r="T140802" i="4"/>
  <c r="T140803" i="4"/>
  <c r="T140804" i="4"/>
  <c r="T140805" i="4"/>
  <c r="T140806" i="4"/>
  <c r="T140807" i="4"/>
  <c r="T140808" i="4"/>
  <c r="T140809" i="4"/>
  <c r="T140810" i="4"/>
  <c r="T140811" i="4"/>
  <c r="T140812" i="4"/>
  <c r="T140813" i="4"/>
  <c r="T140814" i="4"/>
  <c r="T140815" i="4"/>
  <c r="T140816" i="4"/>
  <c r="T140817" i="4"/>
  <c r="T140818" i="4"/>
  <c r="T140819" i="4"/>
  <c r="T140820" i="4"/>
  <c r="T140821" i="4"/>
  <c r="T140822" i="4"/>
  <c r="T140823" i="4"/>
  <c r="T140824" i="4"/>
  <c r="T140825" i="4"/>
  <c r="T140826" i="4"/>
  <c r="T140827" i="4"/>
  <c r="T140828" i="4"/>
  <c r="T140829" i="4"/>
  <c r="T140830" i="4"/>
  <c r="T140831" i="4"/>
  <c r="T140832" i="4"/>
  <c r="T140833" i="4"/>
  <c r="T140834" i="4"/>
  <c r="T140835" i="4"/>
  <c r="T140836" i="4"/>
  <c r="T140837" i="4"/>
  <c r="T140838" i="4"/>
  <c r="T140839" i="4"/>
  <c r="T140840" i="4"/>
  <c r="T140841" i="4"/>
  <c r="T140842" i="4"/>
  <c r="T140843" i="4"/>
  <c r="T140844" i="4"/>
  <c r="T140845" i="4"/>
  <c r="T140846" i="4"/>
  <c r="T140847" i="4"/>
  <c r="T140848" i="4"/>
  <c r="T140849" i="4"/>
  <c r="T140850" i="4"/>
  <c r="T140851" i="4"/>
  <c r="T140852" i="4"/>
  <c r="T140853" i="4"/>
  <c r="T140854" i="4"/>
  <c r="T140855" i="4"/>
  <c r="T140856" i="4"/>
  <c r="T140857" i="4"/>
  <c r="T140858" i="4"/>
  <c r="T140859" i="4"/>
  <c r="T140860" i="4"/>
  <c r="T140861" i="4"/>
  <c r="T140862" i="4"/>
  <c r="T140863" i="4"/>
  <c r="T140864" i="4"/>
  <c r="T140865" i="4"/>
  <c r="T140866" i="4"/>
  <c r="T140867" i="4"/>
  <c r="T140868" i="4"/>
  <c r="T140869" i="4"/>
  <c r="T140870" i="4"/>
  <c r="T140871" i="4"/>
  <c r="T140872" i="4"/>
  <c r="T140873" i="4"/>
  <c r="T140874" i="4"/>
  <c r="T140875" i="4"/>
  <c r="T140876" i="4"/>
  <c r="T140877" i="4"/>
  <c r="T140878" i="4"/>
  <c r="T140879" i="4"/>
  <c r="T140880" i="4"/>
  <c r="T140881" i="4"/>
  <c r="T140882" i="4"/>
  <c r="T140883" i="4"/>
  <c r="T140884" i="4"/>
  <c r="T140885" i="4"/>
  <c r="T140886" i="4"/>
  <c r="T140887" i="4"/>
  <c r="T140888" i="4"/>
  <c r="T140889" i="4"/>
  <c r="T140890" i="4"/>
  <c r="T140891" i="4"/>
  <c r="T140892" i="4"/>
  <c r="T140893" i="4"/>
  <c r="T140894" i="4"/>
  <c r="T140895" i="4"/>
  <c r="T140896" i="4"/>
  <c r="T140897" i="4"/>
  <c r="T140898" i="4"/>
  <c r="T140899" i="4"/>
  <c r="T140900" i="4"/>
  <c r="T140901" i="4"/>
  <c r="T140902" i="4"/>
  <c r="T140903" i="4"/>
  <c r="T140904" i="4"/>
  <c r="T140905" i="4"/>
  <c r="T140906" i="4"/>
  <c r="T140907" i="4"/>
  <c r="T140908" i="4"/>
  <c r="T140909" i="4"/>
  <c r="T140910" i="4"/>
  <c r="T140911" i="4"/>
  <c r="T140912" i="4"/>
  <c r="T140913" i="4"/>
  <c r="T140914" i="4"/>
  <c r="T140915" i="4"/>
  <c r="T140916" i="4"/>
  <c r="T140917" i="4"/>
  <c r="T140918" i="4"/>
  <c r="T140919" i="4"/>
  <c r="T140920" i="4"/>
  <c r="T140921" i="4"/>
  <c r="T140922" i="4"/>
  <c r="T140923" i="4"/>
  <c r="T140924" i="4"/>
  <c r="T140925" i="4"/>
  <c r="T140926" i="4"/>
  <c r="T140927" i="4"/>
  <c r="T140928" i="4"/>
  <c r="T140929" i="4"/>
  <c r="T140930" i="4"/>
  <c r="T140931" i="4"/>
  <c r="T140932" i="4"/>
  <c r="T140933" i="4"/>
  <c r="T140934" i="4"/>
  <c r="T140935" i="4"/>
  <c r="T140936" i="4"/>
  <c r="T140937" i="4"/>
  <c r="T140938" i="4"/>
  <c r="T140939" i="4"/>
  <c r="T140940" i="4"/>
  <c r="T140941" i="4"/>
  <c r="T140942" i="4"/>
  <c r="T140943" i="4"/>
  <c r="T140944" i="4"/>
  <c r="T140945" i="4"/>
  <c r="T140946" i="4"/>
  <c r="T140947" i="4"/>
  <c r="T140948" i="4"/>
  <c r="T140949" i="4"/>
  <c r="T140950" i="4"/>
  <c r="T140951" i="4"/>
  <c r="T140952" i="4"/>
  <c r="T140953" i="4"/>
  <c r="T140954" i="4"/>
  <c r="T140955" i="4"/>
  <c r="T140956" i="4"/>
  <c r="T140957" i="4"/>
  <c r="T140958" i="4"/>
  <c r="T140959" i="4"/>
  <c r="T140960" i="4"/>
  <c r="T140961" i="4"/>
  <c r="T140962" i="4"/>
  <c r="T140963" i="4"/>
  <c r="T140964" i="4"/>
  <c r="T140965" i="4"/>
  <c r="T140966" i="4"/>
  <c r="T140967" i="4"/>
  <c r="T140968" i="4"/>
  <c r="T140969" i="4"/>
  <c r="T140970" i="4"/>
  <c r="T140971" i="4"/>
  <c r="T140972" i="4"/>
  <c r="T140973" i="4"/>
  <c r="T140974" i="4"/>
  <c r="T140975" i="4"/>
  <c r="T140976" i="4"/>
  <c r="T140977" i="4"/>
  <c r="T140978" i="4"/>
  <c r="T140979" i="4"/>
  <c r="T140980" i="4"/>
  <c r="T140981" i="4"/>
  <c r="T140982" i="4"/>
  <c r="T140983" i="4"/>
  <c r="T140984" i="4"/>
  <c r="T140985" i="4"/>
  <c r="T140986" i="4"/>
  <c r="T140987" i="4"/>
  <c r="T140988" i="4"/>
  <c r="T140989" i="4"/>
  <c r="T140990" i="4"/>
  <c r="T140991" i="4"/>
  <c r="T140992" i="4"/>
  <c r="T140993" i="4"/>
  <c r="T140994" i="4"/>
  <c r="T140995" i="4"/>
  <c r="T140996" i="4"/>
  <c r="T140997" i="4"/>
  <c r="T140998" i="4"/>
  <c r="T140999" i="4"/>
  <c r="T141000" i="4"/>
  <c r="T141001" i="4"/>
  <c r="T141002" i="4"/>
  <c r="T141003" i="4"/>
  <c r="T141004" i="4"/>
  <c r="T141005" i="4"/>
  <c r="T141006" i="4"/>
  <c r="T141007" i="4"/>
  <c r="T141008" i="4"/>
  <c r="T141009" i="4"/>
  <c r="T141010" i="4"/>
  <c r="T141011" i="4"/>
  <c r="T141012" i="4"/>
  <c r="T141013" i="4"/>
  <c r="T141014" i="4"/>
  <c r="T141015" i="4"/>
  <c r="T141016" i="4"/>
  <c r="T141017" i="4"/>
  <c r="T141018" i="4"/>
  <c r="T141019" i="4"/>
  <c r="T141020" i="4"/>
  <c r="T141021" i="4"/>
  <c r="T141022" i="4"/>
  <c r="T141023" i="4"/>
  <c r="T141024" i="4"/>
  <c r="T141025" i="4"/>
  <c r="T141026" i="4"/>
  <c r="T141027" i="4"/>
  <c r="T141028" i="4"/>
  <c r="T141029" i="4"/>
  <c r="T141030" i="4"/>
  <c r="T141031" i="4"/>
  <c r="T141032" i="4"/>
  <c r="T141033" i="4"/>
  <c r="T141034" i="4"/>
  <c r="T141035" i="4"/>
  <c r="T141036" i="4"/>
  <c r="T141037" i="4"/>
  <c r="T141038" i="4"/>
  <c r="T141039" i="4"/>
  <c r="T141040" i="4"/>
  <c r="T141041" i="4"/>
  <c r="T141042" i="4"/>
  <c r="T141043" i="4"/>
  <c r="T141044" i="4"/>
  <c r="T141045" i="4"/>
  <c r="T141046" i="4"/>
  <c r="T141047" i="4"/>
  <c r="T141048" i="4"/>
  <c r="T141049" i="4"/>
  <c r="T141050" i="4"/>
  <c r="T141051" i="4"/>
  <c r="T141052" i="4"/>
  <c r="T141053" i="4"/>
  <c r="T141054" i="4"/>
  <c r="T141055" i="4"/>
  <c r="T141056" i="4"/>
  <c r="T141057" i="4"/>
  <c r="T141058" i="4"/>
  <c r="T141059" i="4"/>
  <c r="T141060" i="4"/>
  <c r="T141061" i="4"/>
  <c r="T141062" i="4"/>
  <c r="T141063" i="4"/>
  <c r="T141064" i="4"/>
  <c r="T141065" i="4"/>
  <c r="T141066" i="4"/>
  <c r="T141067" i="4"/>
  <c r="T141068" i="4"/>
  <c r="T141069" i="4"/>
  <c r="T141070" i="4"/>
  <c r="T141071" i="4"/>
  <c r="T141072" i="4"/>
  <c r="T141073" i="4"/>
  <c r="T141074" i="4"/>
  <c r="T141075" i="4"/>
  <c r="T141076" i="4"/>
  <c r="T141077" i="4"/>
  <c r="T141078" i="4"/>
  <c r="T141079" i="4"/>
  <c r="T141080" i="4"/>
  <c r="T141081" i="4"/>
  <c r="T141082" i="4"/>
  <c r="T141083" i="4"/>
  <c r="T141084" i="4"/>
  <c r="T141085" i="4"/>
  <c r="T141086" i="4"/>
  <c r="T141087" i="4"/>
  <c r="T141088" i="4"/>
  <c r="T141089" i="4"/>
  <c r="T141090" i="4"/>
  <c r="T141091" i="4"/>
  <c r="T141092" i="4"/>
  <c r="T141093" i="4"/>
  <c r="T141094" i="4"/>
  <c r="T141095" i="4"/>
  <c r="T141096" i="4"/>
  <c r="T141097" i="4"/>
  <c r="T141098" i="4"/>
  <c r="T141099" i="4"/>
  <c r="T141100" i="4"/>
  <c r="T141101" i="4"/>
  <c r="T141102" i="4"/>
  <c r="T141103" i="4"/>
  <c r="T141104" i="4"/>
  <c r="T141105" i="4"/>
  <c r="T141106" i="4"/>
  <c r="T141107" i="4"/>
  <c r="T141108" i="4"/>
  <c r="T141109" i="4"/>
  <c r="T141110" i="4"/>
  <c r="T141111" i="4"/>
  <c r="T141112" i="4"/>
  <c r="T141113" i="4"/>
  <c r="T141114" i="4"/>
  <c r="T141115" i="4"/>
  <c r="T141116" i="4"/>
  <c r="T141117" i="4"/>
  <c r="T141118" i="4"/>
  <c r="T141119" i="4"/>
  <c r="T141120" i="4"/>
  <c r="T141121" i="4"/>
  <c r="T141122" i="4"/>
  <c r="T141123" i="4"/>
  <c r="T141124" i="4"/>
  <c r="T141125" i="4"/>
  <c r="T141126" i="4"/>
  <c r="T141127" i="4"/>
  <c r="T141128" i="4"/>
  <c r="T141129" i="4"/>
  <c r="T141130" i="4"/>
  <c r="T141131" i="4"/>
  <c r="T141132" i="4"/>
  <c r="T141133" i="4"/>
  <c r="T141134" i="4"/>
  <c r="T141135" i="4"/>
  <c r="T141136" i="4"/>
  <c r="T141137" i="4"/>
  <c r="T141138" i="4"/>
  <c r="T141139" i="4"/>
  <c r="T141140" i="4"/>
  <c r="T141141" i="4"/>
  <c r="T141142" i="4"/>
  <c r="T141143" i="4"/>
  <c r="T141144" i="4"/>
  <c r="T141145" i="4"/>
  <c r="T141146" i="4"/>
  <c r="T141147" i="4"/>
  <c r="T141148" i="4"/>
  <c r="T141149" i="4"/>
  <c r="T141150" i="4"/>
  <c r="T141151" i="4"/>
  <c r="T141152" i="4"/>
  <c r="T141153" i="4"/>
  <c r="T141154" i="4"/>
  <c r="T141155" i="4"/>
  <c r="T141156" i="4"/>
  <c r="T141157" i="4"/>
  <c r="T141158" i="4"/>
  <c r="T141159" i="4"/>
  <c r="T141160" i="4"/>
  <c r="T141161" i="4"/>
  <c r="T141162" i="4"/>
  <c r="T141163" i="4"/>
  <c r="T141164" i="4"/>
  <c r="T141165" i="4"/>
  <c r="T141166" i="4"/>
  <c r="T141167" i="4"/>
  <c r="T141168" i="4"/>
  <c r="T141169" i="4"/>
  <c r="T141170" i="4"/>
  <c r="T141171" i="4"/>
  <c r="T141172" i="4"/>
  <c r="T141173" i="4"/>
  <c r="T141174" i="4"/>
  <c r="T141175" i="4"/>
  <c r="T141176" i="4"/>
  <c r="T141177" i="4"/>
  <c r="T141178" i="4"/>
  <c r="T141179" i="4"/>
  <c r="T141180" i="4"/>
  <c r="T141181" i="4"/>
  <c r="T141182" i="4"/>
  <c r="T141183" i="4"/>
  <c r="T141184" i="4"/>
  <c r="T141185" i="4"/>
  <c r="T141186" i="4"/>
  <c r="T141187" i="4"/>
  <c r="T141188" i="4"/>
  <c r="T141189" i="4"/>
  <c r="T141190" i="4"/>
  <c r="T141191" i="4"/>
  <c r="T141192" i="4"/>
  <c r="T141193" i="4"/>
  <c r="T141194" i="4"/>
  <c r="T141195" i="4"/>
  <c r="T141196" i="4"/>
  <c r="T141197" i="4"/>
  <c r="T141198" i="4"/>
  <c r="T141199" i="4"/>
  <c r="T141200" i="4"/>
  <c r="T141201" i="4"/>
  <c r="T141202" i="4"/>
  <c r="T141203" i="4"/>
  <c r="T141204" i="4"/>
  <c r="T141205" i="4"/>
  <c r="T141206" i="4"/>
  <c r="T141207" i="4"/>
  <c r="T141208" i="4"/>
  <c r="T141209" i="4"/>
  <c r="T141210" i="4"/>
  <c r="T141211" i="4"/>
  <c r="T141212" i="4"/>
  <c r="T141213" i="4"/>
  <c r="T141214" i="4"/>
  <c r="T141215" i="4"/>
  <c r="T141216" i="4"/>
  <c r="T141217" i="4"/>
  <c r="T141218" i="4"/>
  <c r="T141219" i="4"/>
  <c r="T141220" i="4"/>
  <c r="T141221" i="4"/>
  <c r="T141222" i="4"/>
  <c r="T141223" i="4"/>
  <c r="T141224" i="4"/>
  <c r="T141225" i="4"/>
  <c r="T141226" i="4"/>
  <c r="T141227" i="4"/>
  <c r="T141228" i="4"/>
  <c r="T141229" i="4"/>
  <c r="T141230" i="4"/>
  <c r="T141231" i="4"/>
  <c r="T141232" i="4"/>
  <c r="T141233" i="4"/>
  <c r="T141234" i="4"/>
  <c r="T141235" i="4"/>
  <c r="T141236" i="4"/>
  <c r="T141237" i="4"/>
  <c r="T141238" i="4"/>
  <c r="T141239" i="4"/>
  <c r="T141240" i="4"/>
  <c r="T141241" i="4"/>
  <c r="T141242" i="4"/>
  <c r="T141243" i="4"/>
  <c r="T141244" i="4"/>
  <c r="T141245" i="4"/>
  <c r="T141246" i="4"/>
  <c r="T141247" i="4"/>
  <c r="T141248" i="4"/>
  <c r="T141249" i="4"/>
  <c r="T141250" i="4"/>
  <c r="T141251" i="4"/>
  <c r="T141252" i="4"/>
  <c r="T141253" i="4"/>
  <c r="T141254" i="4"/>
  <c r="T141255" i="4"/>
  <c r="T141256" i="4"/>
  <c r="T141257" i="4"/>
  <c r="T141258" i="4"/>
  <c r="T141259" i="4"/>
  <c r="T141260" i="4"/>
  <c r="T141261" i="4"/>
  <c r="T141262" i="4"/>
  <c r="T141263" i="4"/>
  <c r="T141264" i="4"/>
  <c r="T141265" i="4"/>
  <c r="T141266" i="4"/>
  <c r="T141267" i="4"/>
  <c r="T141268" i="4"/>
  <c r="T141269" i="4"/>
  <c r="T141270" i="4"/>
  <c r="T141271" i="4"/>
  <c r="T141272" i="4"/>
  <c r="T141273" i="4"/>
  <c r="T141274" i="4"/>
  <c r="T141275" i="4"/>
  <c r="T141276" i="4"/>
  <c r="T141277" i="4"/>
  <c r="T141278" i="4"/>
  <c r="T141279" i="4"/>
  <c r="T141280" i="4"/>
  <c r="T141281" i="4"/>
  <c r="T141282" i="4"/>
  <c r="T141283" i="4"/>
  <c r="T141284" i="4"/>
  <c r="T141285" i="4"/>
  <c r="T141286" i="4"/>
  <c r="T141287" i="4"/>
  <c r="T141288" i="4"/>
  <c r="T141289" i="4"/>
  <c r="T141290" i="4"/>
  <c r="T141291" i="4"/>
  <c r="T141292" i="4"/>
  <c r="T141293" i="4"/>
  <c r="T141294" i="4"/>
  <c r="T141295" i="4"/>
  <c r="T141296" i="4"/>
  <c r="T141297" i="4"/>
  <c r="T141298" i="4"/>
  <c r="T141299" i="4"/>
  <c r="T141300" i="4"/>
  <c r="T141301" i="4"/>
  <c r="T141302" i="4"/>
  <c r="T141303" i="4"/>
  <c r="T141304" i="4"/>
  <c r="T141305" i="4"/>
  <c r="T141306" i="4"/>
  <c r="T141307" i="4"/>
  <c r="T141308" i="4"/>
  <c r="T141309" i="4"/>
  <c r="T141310" i="4"/>
  <c r="T141311" i="4"/>
  <c r="T141312" i="4"/>
  <c r="T141313" i="4"/>
  <c r="T141314" i="4"/>
  <c r="T141315" i="4"/>
  <c r="T141316" i="4"/>
  <c r="T141317" i="4"/>
  <c r="T141318" i="4"/>
  <c r="T141319" i="4"/>
  <c r="T141320" i="4"/>
  <c r="T141321" i="4"/>
  <c r="T141322" i="4"/>
  <c r="T141323" i="4"/>
  <c r="T141324" i="4"/>
  <c r="T141325" i="4"/>
  <c r="T141326" i="4"/>
  <c r="T141327" i="4"/>
  <c r="T141328" i="4"/>
  <c r="T141329" i="4"/>
  <c r="T141330" i="4"/>
  <c r="T141331" i="4"/>
  <c r="T141332" i="4"/>
  <c r="T141333" i="4"/>
  <c r="T141334" i="4"/>
  <c r="T141335" i="4"/>
  <c r="T141336" i="4"/>
  <c r="T141337" i="4"/>
  <c r="T141338" i="4"/>
  <c r="T141339" i="4"/>
  <c r="T141340" i="4"/>
  <c r="T141341" i="4"/>
  <c r="T141342" i="4"/>
  <c r="T141343" i="4"/>
  <c r="T141344" i="4"/>
  <c r="T141345" i="4"/>
  <c r="T141346" i="4"/>
  <c r="T141347" i="4"/>
  <c r="T141348" i="4"/>
  <c r="T141349" i="4"/>
  <c r="T141350" i="4"/>
  <c r="T141351" i="4"/>
  <c r="T141352" i="4"/>
  <c r="T141353" i="4"/>
  <c r="T141354" i="4"/>
  <c r="T141355" i="4"/>
  <c r="T141356" i="4"/>
  <c r="T141357" i="4"/>
  <c r="T141358" i="4"/>
  <c r="T141359" i="4"/>
  <c r="T141360" i="4"/>
  <c r="T141361" i="4"/>
  <c r="T141362" i="4"/>
  <c r="T141363" i="4"/>
  <c r="T141364" i="4"/>
  <c r="T141365" i="4"/>
  <c r="T141366" i="4"/>
  <c r="T141367" i="4"/>
  <c r="T141368" i="4"/>
  <c r="T141369" i="4"/>
  <c r="T141370" i="4"/>
  <c r="T141371" i="4"/>
  <c r="T141372" i="4"/>
  <c r="T141373" i="4"/>
  <c r="T141374" i="4"/>
  <c r="T141375" i="4"/>
  <c r="T141376" i="4"/>
  <c r="T141377" i="4"/>
  <c r="T141378" i="4"/>
  <c r="T141379" i="4"/>
  <c r="T141380" i="4"/>
  <c r="T141381" i="4"/>
  <c r="T141382" i="4"/>
  <c r="T141383" i="4"/>
  <c r="T141384" i="4"/>
  <c r="T141385" i="4"/>
  <c r="T141386" i="4"/>
  <c r="T141387" i="4"/>
  <c r="T141388" i="4"/>
  <c r="T141389" i="4"/>
  <c r="T141390" i="4"/>
  <c r="T141391" i="4"/>
  <c r="T141392" i="4"/>
  <c r="T141393" i="4"/>
  <c r="T141394" i="4"/>
  <c r="T141395" i="4"/>
  <c r="T141396" i="4"/>
  <c r="T141397" i="4"/>
  <c r="T141398" i="4"/>
  <c r="T141399" i="4"/>
  <c r="T141400" i="4"/>
  <c r="T141401" i="4"/>
  <c r="T141402" i="4"/>
  <c r="T141403" i="4"/>
  <c r="T141404" i="4"/>
  <c r="T141405" i="4"/>
  <c r="T141406" i="4"/>
  <c r="T141407" i="4"/>
  <c r="T141408" i="4"/>
  <c r="T141409" i="4"/>
  <c r="T141410" i="4"/>
  <c r="T141411" i="4"/>
  <c r="T141412" i="4"/>
  <c r="T141413" i="4"/>
  <c r="T141414" i="4"/>
  <c r="T141415" i="4"/>
  <c r="T141416" i="4"/>
  <c r="T141417" i="4"/>
  <c r="T141418" i="4"/>
  <c r="T141419" i="4"/>
  <c r="T141420" i="4"/>
  <c r="T141421" i="4"/>
  <c r="T141422" i="4"/>
  <c r="T141423" i="4"/>
  <c r="T141424" i="4"/>
  <c r="T141425" i="4"/>
  <c r="T141426" i="4"/>
  <c r="T141427" i="4"/>
  <c r="T141428" i="4"/>
  <c r="T141429" i="4"/>
  <c r="T141430" i="4"/>
  <c r="T141431" i="4"/>
  <c r="T141432" i="4"/>
  <c r="T141433" i="4"/>
  <c r="T141434" i="4"/>
  <c r="T141435" i="4"/>
  <c r="T141436" i="4"/>
  <c r="T141437" i="4"/>
  <c r="T141438" i="4"/>
  <c r="T141439" i="4"/>
  <c r="T141440" i="4"/>
  <c r="T141441" i="4"/>
  <c r="T141442" i="4"/>
  <c r="T141443" i="4"/>
  <c r="T141444" i="4"/>
  <c r="T141445" i="4"/>
  <c r="T141446" i="4"/>
  <c r="T141447" i="4"/>
  <c r="T141448" i="4"/>
  <c r="T141449" i="4"/>
  <c r="T141450" i="4"/>
  <c r="T141451" i="4"/>
  <c r="T141452" i="4"/>
  <c r="T141453" i="4"/>
  <c r="T141454" i="4"/>
  <c r="T141455" i="4"/>
  <c r="T141456" i="4"/>
  <c r="T141457" i="4"/>
  <c r="T141458" i="4"/>
  <c r="T141459" i="4"/>
  <c r="T141460" i="4"/>
  <c r="T141461" i="4"/>
  <c r="T141462" i="4"/>
  <c r="T141463" i="4"/>
  <c r="T141464" i="4"/>
  <c r="T141465" i="4"/>
  <c r="T141466" i="4"/>
  <c r="T141467" i="4"/>
  <c r="T141468" i="4"/>
  <c r="T141469" i="4"/>
  <c r="T141470" i="4"/>
  <c r="T141471" i="4"/>
  <c r="T141472" i="4"/>
  <c r="T141473" i="4"/>
  <c r="T141474" i="4"/>
  <c r="T141475" i="4"/>
  <c r="T141476" i="4"/>
  <c r="T141477" i="4"/>
  <c r="T141478" i="4"/>
  <c r="T141479" i="4"/>
  <c r="T141480" i="4"/>
  <c r="T141481" i="4"/>
  <c r="T141482" i="4"/>
  <c r="T141483" i="4"/>
  <c r="T141484" i="4"/>
  <c r="T141485" i="4"/>
  <c r="T141486" i="4"/>
  <c r="T141487" i="4"/>
  <c r="T141488" i="4"/>
  <c r="T141489" i="4"/>
  <c r="T141490" i="4"/>
  <c r="T141491" i="4"/>
  <c r="T141492" i="4"/>
  <c r="T141493" i="4"/>
  <c r="T141494" i="4"/>
  <c r="T141495" i="4"/>
  <c r="T141496" i="4"/>
  <c r="T141497" i="4"/>
  <c r="T141498" i="4"/>
  <c r="T141499" i="4"/>
  <c r="T141500" i="4"/>
  <c r="T141501" i="4"/>
  <c r="T141502" i="4"/>
  <c r="T141503" i="4"/>
  <c r="T141504" i="4"/>
  <c r="T141505" i="4"/>
  <c r="T141506" i="4"/>
  <c r="T141507" i="4"/>
  <c r="T141508" i="4"/>
  <c r="T141509" i="4"/>
  <c r="T141510" i="4"/>
  <c r="T141511" i="4"/>
  <c r="T141512" i="4"/>
  <c r="T141513" i="4"/>
  <c r="T141514" i="4"/>
  <c r="T141515" i="4"/>
  <c r="T141516" i="4"/>
  <c r="T141517" i="4"/>
  <c r="T141518" i="4"/>
  <c r="T141519" i="4"/>
  <c r="T141520" i="4"/>
  <c r="T141521" i="4"/>
  <c r="T141522" i="4"/>
  <c r="T141523" i="4"/>
  <c r="T141524" i="4"/>
  <c r="T141525" i="4"/>
  <c r="T141526" i="4"/>
  <c r="T141527" i="4"/>
  <c r="T141528" i="4"/>
  <c r="T141529" i="4"/>
  <c r="T141530" i="4"/>
  <c r="T141531" i="4"/>
  <c r="T141532" i="4"/>
  <c r="T141533" i="4"/>
  <c r="T141534" i="4"/>
  <c r="T141535" i="4"/>
  <c r="T141536" i="4"/>
  <c r="T141537" i="4"/>
  <c r="T141538" i="4"/>
  <c r="T141539" i="4"/>
  <c r="T141540" i="4"/>
  <c r="T141541" i="4"/>
  <c r="T141542" i="4"/>
  <c r="T141543" i="4"/>
  <c r="T141544" i="4"/>
  <c r="T141545" i="4"/>
  <c r="T141546" i="4"/>
  <c r="T141547" i="4"/>
  <c r="T141548" i="4"/>
  <c r="T141549" i="4"/>
  <c r="T141550" i="4"/>
  <c r="T141551" i="4"/>
  <c r="T141552" i="4"/>
  <c r="T141553" i="4"/>
  <c r="T141554" i="4"/>
  <c r="T141555" i="4"/>
  <c r="T141556" i="4"/>
  <c r="T141557" i="4"/>
  <c r="T141558" i="4"/>
  <c r="T141559" i="4"/>
  <c r="T141560" i="4"/>
  <c r="T141561" i="4"/>
  <c r="T141562" i="4"/>
  <c r="T141563" i="4"/>
  <c r="T141564" i="4"/>
  <c r="T141565" i="4"/>
  <c r="T141566" i="4"/>
  <c r="T141567" i="4"/>
  <c r="T141568" i="4"/>
  <c r="T141569" i="4"/>
  <c r="T141570" i="4"/>
  <c r="T141571" i="4"/>
  <c r="T141572" i="4"/>
  <c r="T141573" i="4"/>
  <c r="T141574" i="4"/>
  <c r="T141575" i="4"/>
  <c r="T141576" i="4"/>
  <c r="T141577" i="4"/>
  <c r="T141578" i="4"/>
  <c r="T141579" i="4"/>
  <c r="T141580" i="4"/>
  <c r="T141581" i="4"/>
  <c r="T141582" i="4"/>
  <c r="T141583" i="4"/>
  <c r="T141584" i="4"/>
  <c r="T141585" i="4"/>
  <c r="T141586" i="4"/>
  <c r="T141587" i="4"/>
  <c r="T141588" i="4"/>
  <c r="T141589" i="4"/>
  <c r="T141590" i="4"/>
  <c r="T141591" i="4"/>
  <c r="T141592" i="4"/>
  <c r="T141593" i="4"/>
  <c r="T141594" i="4"/>
  <c r="T141595" i="4"/>
  <c r="T141596" i="4"/>
  <c r="T141597" i="4"/>
  <c r="T141598" i="4"/>
  <c r="T141599" i="4"/>
  <c r="T141600" i="4"/>
  <c r="T141601" i="4"/>
  <c r="T141602" i="4"/>
  <c r="T141603" i="4"/>
  <c r="T141604" i="4"/>
  <c r="T141605" i="4"/>
  <c r="T141606" i="4"/>
  <c r="T141607" i="4"/>
  <c r="T141608" i="4"/>
  <c r="T141609" i="4"/>
  <c r="T141610" i="4"/>
  <c r="T141611" i="4"/>
  <c r="T141612" i="4"/>
  <c r="T141613" i="4"/>
  <c r="T141614" i="4"/>
  <c r="T141615" i="4"/>
  <c r="T141616" i="4"/>
  <c r="T141617" i="4"/>
  <c r="T141618" i="4"/>
  <c r="T141619" i="4"/>
  <c r="T141620" i="4"/>
  <c r="T141621" i="4"/>
  <c r="T141622" i="4"/>
  <c r="T141623" i="4"/>
  <c r="T141624" i="4"/>
  <c r="T141625" i="4"/>
  <c r="T141626" i="4"/>
  <c r="T141627" i="4"/>
  <c r="T141628" i="4"/>
  <c r="T141629" i="4"/>
  <c r="T141630" i="4"/>
  <c r="T141631" i="4"/>
  <c r="T141632" i="4"/>
  <c r="T141633" i="4"/>
  <c r="T141634" i="4"/>
  <c r="T141635" i="4"/>
  <c r="T141636" i="4"/>
  <c r="T141637" i="4"/>
  <c r="T141638" i="4"/>
  <c r="T141639" i="4"/>
  <c r="T141640" i="4"/>
  <c r="T141641" i="4"/>
  <c r="T141642" i="4"/>
  <c r="T141643" i="4"/>
  <c r="T141644" i="4"/>
  <c r="T141645" i="4"/>
  <c r="T141646" i="4"/>
  <c r="T141647" i="4"/>
  <c r="T141648" i="4"/>
  <c r="T141649" i="4"/>
  <c r="T141650" i="4"/>
  <c r="T141651" i="4"/>
  <c r="T141652" i="4"/>
  <c r="T141653" i="4"/>
  <c r="T141654" i="4"/>
  <c r="T141655" i="4"/>
  <c r="T141656" i="4"/>
  <c r="T141657" i="4"/>
  <c r="T141658" i="4"/>
  <c r="T141659" i="4"/>
  <c r="T141660" i="4"/>
  <c r="T141661" i="4"/>
  <c r="T141662" i="4"/>
  <c r="T141663" i="4"/>
  <c r="T141664" i="4"/>
  <c r="T141665" i="4"/>
  <c r="T141666" i="4"/>
  <c r="T141667" i="4"/>
  <c r="T141668" i="4"/>
  <c r="T141669" i="4"/>
  <c r="T141670" i="4"/>
  <c r="T141671" i="4"/>
  <c r="T141672" i="4"/>
  <c r="T141673" i="4"/>
  <c r="T141674" i="4"/>
  <c r="T141675" i="4"/>
  <c r="T141676" i="4"/>
  <c r="T141677" i="4"/>
  <c r="T141678" i="4"/>
  <c r="T141679" i="4"/>
  <c r="T141680" i="4"/>
  <c r="T141681" i="4"/>
  <c r="T141682" i="4"/>
  <c r="T141683" i="4"/>
  <c r="T141684" i="4"/>
  <c r="T141685" i="4"/>
  <c r="T141686" i="4"/>
  <c r="T141687" i="4"/>
  <c r="T141688" i="4"/>
  <c r="T141689" i="4"/>
  <c r="T141690" i="4"/>
  <c r="T141691" i="4"/>
  <c r="T141692" i="4"/>
  <c r="T141693" i="4"/>
  <c r="T141694" i="4"/>
  <c r="T141695" i="4"/>
  <c r="T141696" i="4"/>
  <c r="T141697" i="4"/>
  <c r="T141698" i="4"/>
  <c r="T141699" i="4"/>
  <c r="T141700" i="4"/>
  <c r="T141701" i="4"/>
  <c r="T141702" i="4"/>
  <c r="T141703" i="4"/>
  <c r="T141704" i="4"/>
  <c r="T141705" i="4"/>
  <c r="T141706" i="4"/>
  <c r="T141707" i="4"/>
  <c r="T141708" i="4"/>
  <c r="T141709" i="4"/>
  <c r="T141710" i="4"/>
  <c r="T141711" i="4"/>
  <c r="T141712" i="4"/>
  <c r="T141713" i="4"/>
  <c r="T141714" i="4"/>
  <c r="T141715" i="4"/>
  <c r="T141716" i="4"/>
  <c r="T141717" i="4"/>
  <c r="T141718" i="4"/>
  <c r="T141719" i="4"/>
  <c r="T141720" i="4"/>
  <c r="T141721" i="4"/>
  <c r="T141722" i="4"/>
  <c r="T141723" i="4"/>
  <c r="T141724" i="4"/>
  <c r="T141725" i="4"/>
  <c r="T141726" i="4"/>
  <c r="T141727" i="4"/>
  <c r="T141728" i="4"/>
  <c r="T141729" i="4"/>
  <c r="T141730" i="4"/>
  <c r="T141731" i="4"/>
  <c r="T141732" i="4"/>
  <c r="T141733" i="4"/>
  <c r="T141734" i="4"/>
  <c r="T141735" i="4"/>
  <c r="T141736" i="4"/>
  <c r="T141737" i="4"/>
  <c r="T141738" i="4"/>
  <c r="T141739" i="4"/>
  <c r="T141740" i="4"/>
  <c r="T141741" i="4"/>
  <c r="T141742" i="4"/>
  <c r="T141743" i="4"/>
  <c r="T141744" i="4"/>
  <c r="T141745" i="4"/>
  <c r="T141746" i="4"/>
  <c r="T141747" i="4"/>
  <c r="T141748" i="4"/>
  <c r="T141749" i="4"/>
  <c r="T141750" i="4"/>
  <c r="T141751" i="4"/>
  <c r="T141752" i="4"/>
  <c r="T141753" i="4"/>
  <c r="T141754" i="4"/>
  <c r="T141755" i="4"/>
  <c r="T141756" i="4"/>
  <c r="T141757" i="4"/>
  <c r="T141758" i="4"/>
  <c r="T141759" i="4"/>
  <c r="T141760" i="4"/>
  <c r="T141761" i="4"/>
  <c r="T141762" i="4"/>
  <c r="T141763" i="4"/>
  <c r="T141764" i="4"/>
  <c r="T141765" i="4"/>
  <c r="T141766" i="4"/>
  <c r="T141767" i="4"/>
  <c r="T141768" i="4"/>
  <c r="T141769" i="4"/>
  <c r="T141770" i="4"/>
  <c r="T141771" i="4"/>
  <c r="T141772" i="4"/>
  <c r="T141773" i="4"/>
  <c r="T141774" i="4"/>
  <c r="T141775" i="4"/>
  <c r="T141776" i="4"/>
  <c r="T141777" i="4"/>
  <c r="T141778" i="4"/>
  <c r="T141779" i="4"/>
  <c r="T141780" i="4"/>
  <c r="T141781" i="4"/>
  <c r="T141782" i="4"/>
  <c r="T141783" i="4"/>
  <c r="T141784" i="4"/>
  <c r="T141785" i="4"/>
  <c r="T141786" i="4"/>
  <c r="T141787" i="4"/>
  <c r="T141788" i="4"/>
  <c r="T141789" i="4"/>
  <c r="T141790" i="4"/>
  <c r="T141791" i="4"/>
  <c r="T141792" i="4"/>
  <c r="T141793" i="4"/>
  <c r="T141794" i="4"/>
  <c r="T141795" i="4"/>
  <c r="T141796" i="4"/>
  <c r="T141797" i="4"/>
  <c r="T141798" i="4"/>
  <c r="T141799" i="4"/>
  <c r="T141800" i="4"/>
  <c r="T141801" i="4"/>
  <c r="T141802" i="4"/>
  <c r="T141803" i="4"/>
  <c r="T141804" i="4"/>
  <c r="T141805" i="4"/>
  <c r="T141806" i="4"/>
  <c r="T141807" i="4"/>
  <c r="T141808" i="4"/>
  <c r="T141809" i="4"/>
  <c r="T141810" i="4"/>
  <c r="T141811" i="4"/>
  <c r="T141812" i="4"/>
  <c r="T141813" i="4"/>
  <c r="T141814" i="4"/>
  <c r="T141815" i="4"/>
  <c r="T141816" i="4"/>
  <c r="T141817" i="4"/>
  <c r="T141818" i="4"/>
  <c r="T141819" i="4"/>
  <c r="T141820" i="4"/>
  <c r="T141821" i="4"/>
  <c r="T141822" i="4"/>
  <c r="T141823" i="4"/>
  <c r="T141824" i="4"/>
  <c r="T141825" i="4"/>
  <c r="T141826" i="4"/>
  <c r="T141827" i="4"/>
  <c r="T141828" i="4"/>
  <c r="T141829" i="4"/>
  <c r="T141830" i="4"/>
  <c r="T141831" i="4"/>
  <c r="T141832" i="4"/>
  <c r="T141833" i="4"/>
  <c r="T141834" i="4"/>
  <c r="T141835" i="4"/>
  <c r="T141836" i="4"/>
  <c r="T141837" i="4"/>
  <c r="T141838" i="4"/>
  <c r="T141839" i="4"/>
  <c r="T141840" i="4"/>
  <c r="T141841" i="4"/>
  <c r="T141842" i="4"/>
  <c r="T141843" i="4"/>
  <c r="T141844" i="4"/>
  <c r="T141845" i="4"/>
  <c r="T141846" i="4"/>
  <c r="T141847" i="4"/>
  <c r="T141848" i="4"/>
  <c r="T141849" i="4"/>
  <c r="T141850" i="4"/>
  <c r="T141851" i="4"/>
  <c r="T141852" i="4"/>
  <c r="T141853" i="4"/>
  <c r="T141854" i="4"/>
  <c r="T141855" i="4"/>
  <c r="T141856" i="4"/>
  <c r="T141857" i="4"/>
  <c r="T141858" i="4"/>
  <c r="T141859" i="4"/>
  <c r="T141860" i="4"/>
  <c r="T141861" i="4"/>
  <c r="T141862" i="4"/>
  <c r="T141863" i="4"/>
  <c r="T141864" i="4"/>
  <c r="T141865" i="4"/>
  <c r="T141866" i="4"/>
  <c r="T141867" i="4"/>
  <c r="T141868" i="4"/>
  <c r="T141869" i="4"/>
  <c r="T141870" i="4"/>
  <c r="T141871" i="4"/>
  <c r="T141872" i="4"/>
  <c r="T141873" i="4"/>
  <c r="T141874" i="4"/>
  <c r="T141875" i="4"/>
  <c r="T141876" i="4"/>
  <c r="T141877" i="4"/>
  <c r="T141878" i="4"/>
  <c r="T141879" i="4"/>
  <c r="T141880" i="4"/>
  <c r="T141881" i="4"/>
  <c r="T141882" i="4"/>
  <c r="T141883" i="4"/>
  <c r="T141884" i="4"/>
  <c r="T141885" i="4"/>
  <c r="T141886" i="4"/>
  <c r="T141887" i="4"/>
  <c r="T141888" i="4"/>
  <c r="T141889" i="4"/>
  <c r="T141890" i="4"/>
  <c r="T141891" i="4"/>
  <c r="T141892" i="4"/>
  <c r="T141893" i="4"/>
  <c r="T141894" i="4"/>
  <c r="T141895" i="4"/>
  <c r="T141896" i="4"/>
  <c r="T141897" i="4"/>
  <c r="T141898" i="4"/>
  <c r="T141899" i="4"/>
  <c r="T141900" i="4"/>
  <c r="T141901" i="4"/>
  <c r="T141902" i="4"/>
  <c r="T141903" i="4"/>
  <c r="T141904" i="4"/>
  <c r="T141905" i="4"/>
  <c r="T141906" i="4"/>
  <c r="T141907" i="4"/>
  <c r="T141908" i="4"/>
  <c r="T141909" i="4"/>
  <c r="T141910" i="4"/>
  <c r="T141911" i="4"/>
  <c r="T141912" i="4"/>
  <c r="T141913" i="4"/>
  <c r="T141914" i="4"/>
  <c r="T141915" i="4"/>
  <c r="T141916" i="4"/>
  <c r="T141917" i="4"/>
  <c r="T141918" i="4"/>
  <c r="T141919" i="4"/>
  <c r="T141920" i="4"/>
  <c r="T141921" i="4"/>
  <c r="T141922" i="4"/>
  <c r="T141923" i="4"/>
  <c r="T141924" i="4"/>
  <c r="T141925" i="4"/>
  <c r="T141926" i="4"/>
  <c r="T141927" i="4"/>
  <c r="T141928" i="4"/>
  <c r="T141929" i="4"/>
  <c r="T141930" i="4"/>
  <c r="T141931" i="4"/>
  <c r="T141932" i="4"/>
  <c r="T141933" i="4"/>
  <c r="T141934" i="4"/>
  <c r="T141935" i="4"/>
  <c r="T141936" i="4"/>
  <c r="T141937" i="4"/>
  <c r="T141938" i="4"/>
  <c r="T141939" i="4"/>
  <c r="T141940" i="4"/>
  <c r="T141941" i="4"/>
  <c r="T141942" i="4"/>
  <c r="T141943" i="4"/>
  <c r="T141944" i="4"/>
  <c r="T141945" i="4"/>
  <c r="T141946" i="4"/>
  <c r="T141947" i="4"/>
  <c r="T141948" i="4"/>
  <c r="T141949" i="4"/>
  <c r="T141950" i="4"/>
  <c r="T141951" i="4"/>
  <c r="T141952" i="4"/>
  <c r="T141953" i="4"/>
  <c r="T141954" i="4"/>
  <c r="T141955" i="4"/>
  <c r="T141956" i="4"/>
  <c r="T141957" i="4"/>
  <c r="T141958" i="4"/>
  <c r="T141959" i="4"/>
  <c r="T141960" i="4"/>
  <c r="T141961" i="4"/>
  <c r="T141962" i="4"/>
  <c r="T141963" i="4"/>
  <c r="T141964" i="4"/>
  <c r="T141965" i="4"/>
  <c r="T141966" i="4"/>
  <c r="T141967" i="4"/>
  <c r="T141968" i="4"/>
  <c r="T141969" i="4"/>
  <c r="T141970" i="4"/>
  <c r="T141971" i="4"/>
  <c r="T141972" i="4"/>
  <c r="T141973" i="4"/>
  <c r="T141974" i="4"/>
  <c r="T141975" i="4"/>
  <c r="T141976" i="4"/>
  <c r="T141977" i="4"/>
  <c r="T141978" i="4"/>
  <c r="T141979" i="4"/>
  <c r="T141980" i="4"/>
  <c r="T141981" i="4"/>
  <c r="T141982" i="4"/>
  <c r="T141983" i="4"/>
  <c r="T141984" i="4"/>
  <c r="T141985" i="4"/>
  <c r="T141986" i="4"/>
  <c r="T141987" i="4"/>
  <c r="T141988" i="4"/>
  <c r="T141989" i="4"/>
  <c r="T141990" i="4"/>
  <c r="T141991" i="4"/>
  <c r="T141992" i="4"/>
  <c r="T141993" i="4"/>
  <c r="T141994" i="4"/>
  <c r="T141995" i="4"/>
  <c r="T141996" i="4"/>
  <c r="T141997" i="4"/>
  <c r="T141998" i="4"/>
  <c r="T141999" i="4"/>
  <c r="T142000" i="4"/>
  <c r="T142001" i="4"/>
  <c r="T142002" i="4"/>
  <c r="T142003" i="4"/>
  <c r="T142004" i="4"/>
  <c r="T142005" i="4"/>
  <c r="T142006" i="4"/>
  <c r="T142007" i="4"/>
  <c r="T142008" i="4"/>
  <c r="T142009" i="4"/>
  <c r="T142010" i="4"/>
  <c r="T142011" i="4"/>
  <c r="T142012" i="4"/>
  <c r="T142013" i="4"/>
  <c r="T142014" i="4"/>
  <c r="T142015" i="4"/>
  <c r="T142016" i="4"/>
  <c r="T142017" i="4"/>
  <c r="T142018" i="4"/>
  <c r="T142019" i="4"/>
  <c r="T142020" i="4"/>
  <c r="T142021" i="4"/>
  <c r="T142022" i="4"/>
  <c r="T142023" i="4"/>
  <c r="T142024" i="4"/>
  <c r="T142025" i="4"/>
  <c r="T142026" i="4"/>
  <c r="T142027" i="4"/>
  <c r="T142028" i="4"/>
  <c r="T142029" i="4"/>
  <c r="T142030" i="4"/>
  <c r="T142031" i="4"/>
  <c r="T142032" i="4"/>
  <c r="T142033" i="4"/>
  <c r="T142034" i="4"/>
  <c r="T142035" i="4"/>
  <c r="T142036" i="4"/>
  <c r="T142037" i="4"/>
  <c r="T142038" i="4"/>
  <c r="T142039" i="4"/>
  <c r="T142040" i="4"/>
  <c r="T142041" i="4"/>
  <c r="T142042" i="4"/>
  <c r="T142043" i="4"/>
  <c r="T142044" i="4"/>
  <c r="T142045" i="4"/>
  <c r="T142046" i="4"/>
  <c r="T142047" i="4"/>
  <c r="T142048" i="4"/>
  <c r="T142049" i="4"/>
  <c r="T142050" i="4"/>
  <c r="T142051" i="4"/>
  <c r="T142052" i="4"/>
  <c r="T142053" i="4"/>
  <c r="T142054" i="4"/>
  <c r="T142055" i="4"/>
  <c r="T142056" i="4"/>
  <c r="T142057" i="4"/>
  <c r="T142058" i="4"/>
  <c r="T142059" i="4"/>
  <c r="T142060" i="4"/>
  <c r="T142061" i="4"/>
  <c r="T142062" i="4"/>
  <c r="T142063" i="4"/>
  <c r="T142064" i="4"/>
  <c r="T142065" i="4"/>
  <c r="T142066" i="4"/>
  <c r="T142067" i="4"/>
  <c r="T142068" i="4"/>
  <c r="T142069" i="4"/>
  <c r="T142070" i="4"/>
  <c r="T142071" i="4"/>
  <c r="T142072" i="4"/>
  <c r="T142073" i="4"/>
  <c r="T142074" i="4"/>
  <c r="T142075" i="4"/>
  <c r="T142076" i="4"/>
  <c r="T142077" i="4"/>
  <c r="T142078" i="4"/>
  <c r="T142079" i="4"/>
  <c r="T142080" i="4"/>
  <c r="T142081" i="4"/>
  <c r="T142082" i="4"/>
  <c r="T142083" i="4"/>
  <c r="T142084" i="4"/>
  <c r="T142085" i="4"/>
  <c r="T142086" i="4"/>
  <c r="T142087" i="4"/>
  <c r="T142088" i="4"/>
  <c r="T142089" i="4"/>
  <c r="T142090" i="4"/>
  <c r="T142091" i="4"/>
  <c r="T142092" i="4"/>
  <c r="T142093" i="4"/>
  <c r="T142094" i="4"/>
  <c r="T142095" i="4"/>
  <c r="T142096" i="4"/>
  <c r="T142097" i="4"/>
  <c r="T142098" i="4"/>
  <c r="T142099" i="4"/>
  <c r="T142100" i="4"/>
  <c r="T142101" i="4"/>
  <c r="T142102" i="4"/>
  <c r="T142103" i="4"/>
  <c r="T142104" i="4"/>
  <c r="T142105" i="4"/>
  <c r="T142106" i="4"/>
  <c r="T142107" i="4"/>
  <c r="T142108" i="4"/>
  <c r="T142109" i="4"/>
  <c r="T142110" i="4"/>
  <c r="T142111" i="4"/>
  <c r="T142112" i="4"/>
  <c r="T142113" i="4"/>
  <c r="T142114" i="4"/>
  <c r="T142115" i="4"/>
  <c r="T142116" i="4"/>
  <c r="T142117" i="4"/>
  <c r="T142118" i="4"/>
  <c r="T142119" i="4"/>
  <c r="T142120" i="4"/>
  <c r="T142121" i="4"/>
  <c r="T142122" i="4"/>
  <c r="T142123" i="4"/>
  <c r="T142124" i="4"/>
  <c r="T142125" i="4"/>
  <c r="T142126" i="4"/>
  <c r="T142127" i="4"/>
  <c r="T142128" i="4"/>
  <c r="T142129" i="4"/>
  <c r="T142130" i="4"/>
  <c r="T142131" i="4"/>
  <c r="T142132" i="4"/>
  <c r="T142133" i="4"/>
  <c r="T142134" i="4"/>
  <c r="T142135" i="4"/>
  <c r="T142136" i="4"/>
  <c r="T142137" i="4"/>
  <c r="T142138" i="4"/>
  <c r="T142139" i="4"/>
  <c r="T142140" i="4"/>
  <c r="T142141" i="4"/>
  <c r="T142142" i="4"/>
  <c r="T142143" i="4"/>
  <c r="T142144" i="4"/>
  <c r="T142145" i="4"/>
  <c r="T142146" i="4"/>
  <c r="T142147" i="4"/>
  <c r="T142148" i="4"/>
  <c r="T142149" i="4"/>
  <c r="T142150" i="4"/>
  <c r="T142151" i="4"/>
  <c r="T142152" i="4"/>
  <c r="T142153" i="4"/>
  <c r="T142154" i="4"/>
  <c r="T142155" i="4"/>
  <c r="T142156" i="4"/>
  <c r="T142157" i="4"/>
  <c r="T142158" i="4"/>
  <c r="T142159" i="4"/>
  <c r="T142160" i="4"/>
  <c r="T142161" i="4"/>
  <c r="T142162" i="4"/>
  <c r="T142163" i="4"/>
  <c r="T142164" i="4"/>
  <c r="T142165" i="4"/>
  <c r="T142166" i="4"/>
  <c r="T142167" i="4"/>
  <c r="T142168" i="4"/>
  <c r="T142169" i="4"/>
  <c r="T142170" i="4"/>
  <c r="T142171" i="4"/>
  <c r="T142172" i="4"/>
  <c r="T142173" i="4"/>
  <c r="T142174" i="4"/>
  <c r="T142175" i="4"/>
  <c r="T142176" i="4"/>
  <c r="T142177" i="4"/>
  <c r="T142178" i="4"/>
  <c r="T142179" i="4"/>
  <c r="T142180" i="4"/>
  <c r="T142181" i="4"/>
  <c r="T142182" i="4"/>
  <c r="T142183" i="4"/>
  <c r="T142184" i="4"/>
  <c r="T142185" i="4"/>
  <c r="T142186" i="4"/>
  <c r="T142187" i="4"/>
  <c r="T142188" i="4"/>
  <c r="T142189" i="4"/>
  <c r="T142190" i="4"/>
  <c r="T142191" i="4"/>
  <c r="T142192" i="4"/>
  <c r="T142193" i="4"/>
  <c r="T142194" i="4"/>
  <c r="T142195" i="4"/>
  <c r="T142196" i="4"/>
  <c r="T142197" i="4"/>
  <c r="T142198" i="4"/>
  <c r="T142199" i="4"/>
  <c r="T142200" i="4"/>
  <c r="T142201" i="4"/>
  <c r="T142202" i="4"/>
  <c r="T142203" i="4"/>
  <c r="T142204" i="4"/>
  <c r="T142205" i="4"/>
  <c r="T142206" i="4"/>
  <c r="T142207" i="4"/>
  <c r="T142208" i="4"/>
  <c r="T142209" i="4"/>
  <c r="T142210" i="4"/>
  <c r="T142211" i="4"/>
  <c r="T142212" i="4"/>
  <c r="T142213" i="4"/>
  <c r="T142214" i="4"/>
  <c r="T142215" i="4"/>
  <c r="T142216" i="4"/>
  <c r="T142217" i="4"/>
  <c r="T142218" i="4"/>
  <c r="T142219" i="4"/>
  <c r="T142220" i="4"/>
  <c r="T142221" i="4"/>
  <c r="T142222" i="4"/>
  <c r="T142223" i="4"/>
  <c r="T142224" i="4"/>
  <c r="T142225" i="4"/>
  <c r="T142226" i="4"/>
  <c r="T142227" i="4"/>
  <c r="T142228" i="4"/>
  <c r="T142229" i="4"/>
  <c r="T142230" i="4"/>
  <c r="T142231" i="4"/>
  <c r="T142232" i="4"/>
  <c r="T142233" i="4"/>
  <c r="T142234" i="4"/>
  <c r="T142235" i="4"/>
  <c r="T142236" i="4"/>
  <c r="T142237" i="4"/>
  <c r="T142238" i="4"/>
  <c r="T142239" i="4"/>
  <c r="T142240" i="4"/>
  <c r="T142241" i="4"/>
  <c r="T142242" i="4"/>
  <c r="T142243" i="4"/>
  <c r="T142244" i="4"/>
  <c r="T142245" i="4"/>
  <c r="T142246" i="4"/>
  <c r="T142247" i="4"/>
  <c r="T142248" i="4"/>
  <c r="T142249" i="4"/>
  <c r="T142250" i="4"/>
  <c r="T142251" i="4"/>
  <c r="T142252" i="4"/>
  <c r="T142253" i="4"/>
  <c r="T142254" i="4"/>
  <c r="T142255" i="4"/>
  <c r="T142256" i="4"/>
  <c r="T142257" i="4"/>
  <c r="T142258" i="4"/>
  <c r="T142259" i="4"/>
  <c r="T142260" i="4"/>
  <c r="T142261" i="4"/>
  <c r="T142262" i="4"/>
  <c r="T142263" i="4"/>
  <c r="T142264" i="4"/>
  <c r="T142265" i="4"/>
  <c r="T142266" i="4"/>
  <c r="T142267" i="4"/>
  <c r="T142268" i="4"/>
  <c r="T142269" i="4"/>
  <c r="T142270" i="4"/>
  <c r="T142271" i="4"/>
  <c r="T142272" i="4"/>
  <c r="T142273" i="4"/>
  <c r="T142274" i="4"/>
  <c r="T142275" i="4"/>
  <c r="T142276" i="4"/>
  <c r="T142277" i="4"/>
  <c r="T142278" i="4"/>
  <c r="T142279" i="4"/>
  <c r="T142280" i="4"/>
  <c r="T142281" i="4"/>
  <c r="T142282" i="4"/>
  <c r="T142283" i="4"/>
  <c r="T142284" i="4"/>
  <c r="T142285" i="4"/>
  <c r="T142286" i="4"/>
  <c r="T142287" i="4"/>
  <c r="T142288" i="4"/>
  <c r="T142289" i="4"/>
  <c r="T142290" i="4"/>
  <c r="T142291" i="4"/>
  <c r="T142292" i="4"/>
  <c r="T142293" i="4"/>
  <c r="T142294" i="4"/>
  <c r="T142295" i="4"/>
  <c r="T142296" i="4"/>
  <c r="T142297" i="4"/>
  <c r="T142298" i="4"/>
  <c r="T142299" i="4"/>
  <c r="T142300" i="4"/>
  <c r="T142301" i="4"/>
  <c r="T142302" i="4"/>
  <c r="T142303" i="4"/>
  <c r="T142304" i="4"/>
  <c r="T142305" i="4"/>
  <c r="T142306" i="4"/>
  <c r="T142307" i="4"/>
  <c r="T142308" i="4"/>
  <c r="T142309" i="4"/>
  <c r="T142310" i="4"/>
  <c r="T142311" i="4"/>
  <c r="T142312" i="4"/>
  <c r="T142313" i="4"/>
  <c r="T142314" i="4"/>
  <c r="T142315" i="4"/>
  <c r="T142316" i="4"/>
  <c r="T142317" i="4"/>
  <c r="T142318" i="4"/>
  <c r="T142319" i="4"/>
  <c r="T142320" i="4"/>
  <c r="T142321" i="4"/>
  <c r="T142322" i="4"/>
  <c r="T142323" i="4"/>
  <c r="T142324" i="4"/>
  <c r="T142325" i="4"/>
  <c r="T142326" i="4"/>
  <c r="T142327" i="4"/>
  <c r="T142328" i="4"/>
  <c r="T142329" i="4"/>
  <c r="T142330" i="4"/>
  <c r="T142331" i="4"/>
  <c r="T142332" i="4"/>
  <c r="T142333" i="4"/>
  <c r="T142334" i="4"/>
  <c r="T142335" i="4"/>
  <c r="T142336" i="4"/>
  <c r="T142337" i="4"/>
  <c r="T142338" i="4"/>
  <c r="T142339" i="4"/>
  <c r="T142340" i="4"/>
  <c r="T142341" i="4"/>
  <c r="T142342" i="4"/>
  <c r="T142343" i="4"/>
  <c r="T142344" i="4"/>
  <c r="T142345" i="4"/>
  <c r="T142346" i="4"/>
  <c r="T142347" i="4"/>
  <c r="T142348" i="4"/>
  <c r="T142349" i="4"/>
  <c r="T142350" i="4"/>
  <c r="T142351" i="4"/>
  <c r="T142352" i="4"/>
  <c r="T142353" i="4"/>
  <c r="T142354" i="4"/>
  <c r="T142355" i="4"/>
  <c r="T142356" i="4"/>
  <c r="T142357" i="4"/>
  <c r="T142358" i="4"/>
  <c r="T142359" i="4"/>
  <c r="T142360" i="4"/>
  <c r="T142361" i="4"/>
  <c r="T142362" i="4"/>
  <c r="T142363" i="4"/>
  <c r="T142364" i="4"/>
  <c r="T142365" i="4"/>
  <c r="T142366" i="4"/>
  <c r="T142367" i="4"/>
  <c r="T142368" i="4"/>
  <c r="T142369" i="4"/>
  <c r="T142370" i="4"/>
  <c r="T142371" i="4"/>
  <c r="T142372" i="4"/>
  <c r="T142373" i="4"/>
  <c r="T142374" i="4"/>
  <c r="T142375" i="4"/>
  <c r="T142376" i="4"/>
  <c r="T142377" i="4"/>
  <c r="T142378" i="4"/>
  <c r="T142379" i="4"/>
  <c r="T142380" i="4"/>
  <c r="T142381" i="4"/>
  <c r="T142382" i="4"/>
  <c r="T142383" i="4"/>
  <c r="T142384" i="4"/>
  <c r="T142385" i="4"/>
  <c r="T142386" i="4"/>
  <c r="T142387" i="4"/>
  <c r="T142388" i="4"/>
  <c r="T142389" i="4"/>
  <c r="T142390" i="4"/>
  <c r="T142391" i="4"/>
  <c r="T142392" i="4"/>
  <c r="T142393" i="4"/>
  <c r="T142394" i="4"/>
  <c r="T142395" i="4"/>
  <c r="T142396" i="4"/>
  <c r="T142397" i="4"/>
  <c r="T142398" i="4"/>
  <c r="T142399" i="4"/>
  <c r="T142400" i="4"/>
  <c r="T142401" i="4"/>
  <c r="T142402" i="4"/>
  <c r="T142403" i="4"/>
  <c r="T142404" i="4"/>
  <c r="T142405" i="4"/>
  <c r="T142406" i="4"/>
  <c r="T142407" i="4"/>
  <c r="T142408" i="4"/>
  <c r="T142409" i="4"/>
  <c r="T142410" i="4"/>
  <c r="T142411" i="4"/>
  <c r="T142412" i="4"/>
  <c r="T142413" i="4"/>
  <c r="T142414" i="4"/>
  <c r="T142415" i="4"/>
  <c r="T142416" i="4"/>
  <c r="T142417" i="4"/>
  <c r="T142418" i="4"/>
  <c r="T142419" i="4"/>
  <c r="T142420" i="4"/>
  <c r="T142421" i="4"/>
  <c r="T142422" i="4"/>
  <c r="T142423" i="4"/>
  <c r="T142424" i="4"/>
  <c r="T142425" i="4"/>
  <c r="T142426" i="4"/>
  <c r="T142427" i="4"/>
  <c r="T142428" i="4"/>
  <c r="T142429" i="4"/>
  <c r="T142430" i="4"/>
  <c r="T142431" i="4"/>
  <c r="T142432" i="4"/>
  <c r="T142433" i="4"/>
  <c r="T142434" i="4"/>
  <c r="T142435" i="4"/>
  <c r="T142436" i="4"/>
  <c r="T142437" i="4"/>
  <c r="T142438" i="4"/>
  <c r="T142439" i="4"/>
  <c r="T142440" i="4"/>
  <c r="T142441" i="4"/>
  <c r="T142442" i="4"/>
  <c r="T142443" i="4"/>
  <c r="T142444" i="4"/>
  <c r="T142445" i="4"/>
  <c r="T142446" i="4"/>
  <c r="T142447" i="4"/>
  <c r="T142448" i="4"/>
  <c r="T142449" i="4"/>
  <c r="T142450" i="4"/>
  <c r="T142451" i="4"/>
  <c r="T142452" i="4"/>
  <c r="T142453" i="4"/>
  <c r="T142454" i="4"/>
  <c r="T142455" i="4"/>
  <c r="T142456" i="4"/>
  <c r="T142457" i="4"/>
  <c r="T142458" i="4"/>
  <c r="T142459" i="4"/>
  <c r="T142460" i="4"/>
  <c r="T142461" i="4"/>
  <c r="T142462" i="4"/>
  <c r="T142463" i="4"/>
  <c r="T142464" i="4"/>
  <c r="T142465" i="4"/>
  <c r="T142466" i="4"/>
  <c r="T142467" i="4"/>
  <c r="T142468" i="4"/>
  <c r="T142469" i="4"/>
  <c r="T142470" i="4"/>
  <c r="T142471" i="4"/>
  <c r="T142472" i="4"/>
  <c r="T142473" i="4"/>
  <c r="T142474" i="4"/>
  <c r="T142475" i="4"/>
  <c r="T142476" i="4"/>
  <c r="T142477" i="4"/>
  <c r="T142478" i="4"/>
  <c r="T142479" i="4"/>
  <c r="T142480" i="4"/>
  <c r="T142481" i="4"/>
  <c r="T142482" i="4"/>
  <c r="T142483" i="4"/>
  <c r="T142484" i="4"/>
  <c r="T142485" i="4"/>
  <c r="T142486" i="4"/>
  <c r="T142487" i="4"/>
  <c r="T142488" i="4"/>
  <c r="T142489" i="4"/>
  <c r="T142490" i="4"/>
  <c r="T142491" i="4"/>
  <c r="T142492" i="4"/>
  <c r="T142493" i="4"/>
  <c r="T142494" i="4"/>
  <c r="T142495" i="4"/>
  <c r="T142496" i="4"/>
  <c r="T142497" i="4"/>
  <c r="T142498" i="4"/>
  <c r="T142499" i="4"/>
  <c r="T142500" i="4"/>
  <c r="T142501" i="4"/>
  <c r="T142502" i="4"/>
  <c r="T142503" i="4"/>
  <c r="T142504" i="4"/>
  <c r="T142505" i="4"/>
  <c r="T142506" i="4"/>
  <c r="T142507" i="4"/>
  <c r="T142508" i="4"/>
  <c r="T142509" i="4"/>
  <c r="T142510" i="4"/>
  <c r="T142511" i="4"/>
  <c r="T142512" i="4"/>
  <c r="T142513" i="4"/>
  <c r="T142514" i="4"/>
  <c r="T142515" i="4"/>
  <c r="T142516" i="4"/>
  <c r="T142517" i="4"/>
  <c r="T142518" i="4"/>
  <c r="T142519" i="4"/>
  <c r="T142520" i="4"/>
  <c r="T142521" i="4"/>
  <c r="T142522" i="4"/>
  <c r="T142523" i="4"/>
  <c r="T142524" i="4"/>
  <c r="T142525" i="4"/>
  <c r="T142526" i="4"/>
  <c r="T142527" i="4"/>
  <c r="T142528" i="4"/>
  <c r="T142529" i="4"/>
  <c r="T142530" i="4"/>
  <c r="T142531" i="4"/>
  <c r="T142532" i="4"/>
  <c r="T142533" i="4"/>
  <c r="T142534" i="4"/>
  <c r="T142535" i="4"/>
  <c r="T142536" i="4"/>
  <c r="T142537" i="4"/>
  <c r="T142538" i="4"/>
  <c r="T142539" i="4"/>
  <c r="T142540" i="4"/>
  <c r="T142541" i="4"/>
  <c r="T142542" i="4"/>
  <c r="T142543" i="4"/>
  <c r="T142544" i="4"/>
  <c r="T142545" i="4"/>
  <c r="T142546" i="4"/>
  <c r="T142547" i="4"/>
  <c r="T142548" i="4"/>
  <c r="T142549" i="4"/>
  <c r="T142550" i="4"/>
  <c r="T142551" i="4"/>
  <c r="T142552" i="4"/>
  <c r="T142553" i="4"/>
  <c r="T142554" i="4"/>
  <c r="T142555" i="4"/>
  <c r="T142556" i="4"/>
  <c r="T142557" i="4"/>
  <c r="T142558" i="4"/>
  <c r="T142559" i="4"/>
  <c r="T142560" i="4"/>
  <c r="T142561" i="4"/>
  <c r="T142562" i="4"/>
  <c r="T142563" i="4"/>
  <c r="T142564" i="4"/>
  <c r="T142565" i="4"/>
  <c r="T142566" i="4"/>
  <c r="T142567" i="4"/>
  <c r="T142568" i="4"/>
  <c r="T142569" i="4"/>
  <c r="T142570" i="4"/>
  <c r="T142571" i="4"/>
  <c r="T142572" i="4"/>
  <c r="T142573" i="4"/>
  <c r="T142574" i="4"/>
  <c r="T142575" i="4"/>
  <c r="T142576" i="4"/>
  <c r="T142577" i="4"/>
  <c r="T142578" i="4"/>
  <c r="T142579" i="4"/>
  <c r="T142580" i="4"/>
  <c r="T142581" i="4"/>
  <c r="T142582" i="4"/>
  <c r="T142583" i="4"/>
  <c r="T142584" i="4"/>
  <c r="T142585" i="4"/>
  <c r="T142586" i="4"/>
  <c r="T142587" i="4"/>
  <c r="T142588" i="4"/>
  <c r="T142589" i="4"/>
  <c r="T142590" i="4"/>
  <c r="T142591" i="4"/>
  <c r="T142592" i="4"/>
  <c r="T142593" i="4"/>
  <c r="T142594" i="4"/>
  <c r="T142595" i="4"/>
  <c r="T142596" i="4"/>
  <c r="T142597" i="4"/>
  <c r="T142598" i="4"/>
  <c r="T142599" i="4"/>
  <c r="T142600" i="4"/>
  <c r="T142601" i="4"/>
  <c r="T142602" i="4"/>
  <c r="T142603" i="4"/>
  <c r="T142604" i="4"/>
  <c r="T142605" i="4"/>
  <c r="T142606" i="4"/>
  <c r="T142607" i="4"/>
  <c r="T142608" i="4"/>
  <c r="T142609" i="4"/>
  <c r="T142610" i="4"/>
  <c r="T142611" i="4"/>
  <c r="T142612" i="4"/>
  <c r="T142613" i="4"/>
  <c r="T142614" i="4"/>
  <c r="T142615" i="4"/>
  <c r="T142616" i="4"/>
  <c r="T142617" i="4"/>
  <c r="T142618" i="4"/>
  <c r="T142619" i="4"/>
  <c r="T142620" i="4"/>
  <c r="T142621" i="4"/>
  <c r="T142622" i="4"/>
  <c r="T142623" i="4"/>
  <c r="T142624" i="4"/>
  <c r="T142625" i="4"/>
  <c r="T142626" i="4"/>
  <c r="T142627" i="4"/>
  <c r="T142628" i="4"/>
  <c r="T142629" i="4"/>
  <c r="T142630" i="4"/>
  <c r="T142631" i="4"/>
  <c r="T142632" i="4"/>
  <c r="T142633" i="4"/>
  <c r="T142634" i="4"/>
  <c r="T142635" i="4"/>
  <c r="T142636" i="4"/>
  <c r="T142637" i="4"/>
  <c r="T142638" i="4"/>
  <c r="T142639" i="4"/>
  <c r="T142640" i="4"/>
  <c r="T142641" i="4"/>
  <c r="T142642" i="4"/>
  <c r="T142643" i="4"/>
  <c r="T142644" i="4"/>
  <c r="T142645" i="4"/>
  <c r="T142646" i="4"/>
  <c r="T142647" i="4"/>
  <c r="T142648" i="4"/>
  <c r="T142649" i="4"/>
  <c r="T142650" i="4"/>
  <c r="T142651" i="4"/>
  <c r="T142652" i="4"/>
  <c r="T142653" i="4"/>
  <c r="T142654" i="4"/>
  <c r="T142655" i="4"/>
  <c r="T142656" i="4"/>
  <c r="T142657" i="4"/>
  <c r="T142658" i="4"/>
  <c r="T142659" i="4"/>
  <c r="T142660" i="4"/>
  <c r="T142661" i="4"/>
  <c r="T142662" i="4"/>
  <c r="T142663" i="4"/>
  <c r="T142664" i="4"/>
  <c r="T142665" i="4"/>
  <c r="T142666" i="4"/>
  <c r="T142667" i="4"/>
  <c r="T142668" i="4"/>
  <c r="T142669" i="4"/>
  <c r="T142670" i="4"/>
  <c r="T142671" i="4"/>
  <c r="T142672" i="4"/>
  <c r="T142673" i="4"/>
  <c r="T142674" i="4"/>
  <c r="T142675" i="4"/>
  <c r="T142676" i="4"/>
  <c r="T142677" i="4"/>
  <c r="T142678" i="4"/>
  <c r="T142679" i="4"/>
  <c r="T142680" i="4"/>
  <c r="T142681" i="4"/>
  <c r="T142682" i="4"/>
  <c r="T142683" i="4"/>
  <c r="T142684" i="4"/>
  <c r="T142685" i="4"/>
  <c r="T142686" i="4"/>
  <c r="T142687" i="4"/>
  <c r="T142688" i="4"/>
  <c r="T142689" i="4"/>
  <c r="T142690" i="4"/>
  <c r="T142691" i="4"/>
  <c r="T142692" i="4"/>
  <c r="T142693" i="4"/>
  <c r="T142694" i="4"/>
  <c r="T142695" i="4"/>
  <c r="T142696" i="4"/>
  <c r="T142697" i="4"/>
  <c r="T142698" i="4"/>
  <c r="T142699" i="4"/>
  <c r="T142700" i="4"/>
  <c r="T142701" i="4"/>
  <c r="T142702" i="4"/>
  <c r="T142703" i="4"/>
  <c r="T142704" i="4"/>
  <c r="T142705" i="4"/>
  <c r="T142706" i="4"/>
  <c r="T142707" i="4"/>
  <c r="T142708" i="4"/>
  <c r="T142709" i="4"/>
  <c r="T142710" i="4"/>
  <c r="T142711" i="4"/>
  <c r="T142712" i="4"/>
  <c r="T142713" i="4"/>
  <c r="T142714" i="4"/>
  <c r="T142715" i="4"/>
  <c r="T142716" i="4"/>
  <c r="T142717" i="4"/>
  <c r="T142718" i="4"/>
  <c r="T142719" i="4"/>
  <c r="T142720" i="4"/>
  <c r="T142721" i="4"/>
  <c r="T142722" i="4"/>
  <c r="T142723" i="4"/>
  <c r="T142724" i="4"/>
  <c r="T142725" i="4"/>
  <c r="T142726" i="4"/>
  <c r="T142727" i="4"/>
  <c r="T142728" i="4"/>
  <c r="T142729" i="4"/>
  <c r="T142730" i="4"/>
  <c r="T142731" i="4"/>
  <c r="T142732" i="4"/>
  <c r="T142733" i="4"/>
  <c r="T142734" i="4"/>
  <c r="T142735" i="4"/>
  <c r="T142736" i="4"/>
  <c r="T142737" i="4"/>
  <c r="T142738" i="4"/>
  <c r="T142739" i="4"/>
  <c r="T142740" i="4"/>
  <c r="T142741" i="4"/>
  <c r="T142742" i="4"/>
  <c r="T142743" i="4"/>
  <c r="T142744" i="4"/>
  <c r="T142745" i="4"/>
  <c r="T142746" i="4"/>
  <c r="T142747" i="4"/>
  <c r="T142748" i="4"/>
  <c r="T142749" i="4"/>
  <c r="T142750" i="4"/>
  <c r="T142751" i="4"/>
  <c r="T142752" i="4"/>
  <c r="T142753" i="4"/>
  <c r="T142754" i="4"/>
  <c r="T142755" i="4"/>
  <c r="T142756" i="4"/>
  <c r="T142757" i="4"/>
  <c r="T142758" i="4"/>
  <c r="T142759" i="4"/>
  <c r="T142760" i="4"/>
  <c r="T142761" i="4"/>
  <c r="T142762" i="4"/>
  <c r="T142763" i="4"/>
  <c r="T142764" i="4"/>
  <c r="T142765" i="4"/>
  <c r="T142766" i="4"/>
  <c r="T142767" i="4"/>
  <c r="T142768" i="4"/>
  <c r="T142769" i="4"/>
  <c r="T142770" i="4"/>
  <c r="T142771" i="4"/>
  <c r="T142772" i="4"/>
  <c r="T142773" i="4"/>
  <c r="T142774" i="4"/>
  <c r="T142775" i="4"/>
  <c r="T142776" i="4"/>
  <c r="T142777" i="4"/>
  <c r="T142778" i="4"/>
  <c r="T142779" i="4"/>
  <c r="T142780" i="4"/>
  <c r="T142781" i="4"/>
  <c r="T142782" i="4"/>
  <c r="T142783" i="4"/>
  <c r="T142784" i="4"/>
  <c r="T142785" i="4"/>
  <c r="T142786" i="4"/>
  <c r="T142787" i="4"/>
  <c r="T142788" i="4"/>
  <c r="T142789" i="4"/>
  <c r="T142790" i="4"/>
  <c r="T142791" i="4"/>
  <c r="T142792" i="4"/>
  <c r="T142793" i="4"/>
  <c r="T142794" i="4"/>
  <c r="T142795" i="4"/>
  <c r="T142796" i="4"/>
  <c r="T142797" i="4"/>
  <c r="T142798" i="4"/>
  <c r="T142799" i="4"/>
  <c r="T142800" i="4"/>
  <c r="T142801" i="4"/>
  <c r="T142802" i="4"/>
  <c r="T142803" i="4"/>
  <c r="T142804" i="4"/>
  <c r="T142805" i="4"/>
  <c r="T142806" i="4"/>
  <c r="T142807" i="4"/>
  <c r="T142808" i="4"/>
  <c r="T142809" i="4"/>
  <c r="T142810" i="4"/>
  <c r="T142811" i="4"/>
  <c r="T142812" i="4"/>
  <c r="T142813" i="4"/>
  <c r="T142814" i="4"/>
  <c r="T142815" i="4"/>
  <c r="T142816" i="4"/>
  <c r="T142817" i="4"/>
  <c r="T142818" i="4"/>
  <c r="T142819" i="4"/>
  <c r="T142820" i="4"/>
  <c r="T142821" i="4"/>
  <c r="T142822" i="4"/>
  <c r="T142823" i="4"/>
  <c r="T142824" i="4"/>
  <c r="T142825" i="4"/>
  <c r="T142826" i="4"/>
  <c r="T142827" i="4"/>
  <c r="T142828" i="4"/>
  <c r="T142829" i="4"/>
  <c r="T142830" i="4"/>
  <c r="T142831" i="4"/>
  <c r="T142832" i="4"/>
  <c r="T142833" i="4"/>
  <c r="T142834" i="4"/>
  <c r="T142835" i="4"/>
  <c r="T142836" i="4"/>
  <c r="T142837" i="4"/>
  <c r="T142838" i="4"/>
  <c r="T142839" i="4"/>
  <c r="T142840" i="4"/>
  <c r="T142841" i="4"/>
  <c r="T142842" i="4"/>
  <c r="T142843" i="4"/>
  <c r="T142844" i="4"/>
  <c r="T142845" i="4"/>
  <c r="T142846" i="4"/>
  <c r="T142847" i="4"/>
  <c r="T142848" i="4"/>
  <c r="T142849" i="4"/>
  <c r="T142850" i="4"/>
  <c r="T142851" i="4"/>
  <c r="T142852" i="4"/>
  <c r="T142853" i="4"/>
  <c r="T142854" i="4"/>
  <c r="T142855" i="4"/>
  <c r="T142856" i="4"/>
  <c r="T142857" i="4"/>
  <c r="T142858" i="4"/>
  <c r="T142859" i="4"/>
  <c r="T142860" i="4"/>
  <c r="T142861" i="4"/>
  <c r="T142862" i="4"/>
  <c r="T142863" i="4"/>
  <c r="T142864" i="4"/>
  <c r="T142865" i="4"/>
  <c r="T142866" i="4"/>
  <c r="T142867" i="4"/>
  <c r="T142868" i="4"/>
  <c r="T142869" i="4"/>
  <c r="T142870" i="4"/>
  <c r="T142871" i="4"/>
  <c r="T142872" i="4"/>
  <c r="T142873" i="4"/>
  <c r="T142874" i="4"/>
  <c r="T142875" i="4"/>
  <c r="T142876" i="4"/>
  <c r="T142877" i="4"/>
  <c r="T142878" i="4"/>
  <c r="T142879" i="4"/>
  <c r="T142880" i="4"/>
  <c r="T142881" i="4"/>
  <c r="T142882" i="4"/>
  <c r="T142883" i="4"/>
  <c r="T142884" i="4"/>
  <c r="T142885" i="4"/>
  <c r="T142886" i="4"/>
  <c r="T142887" i="4"/>
  <c r="T142888" i="4"/>
  <c r="T142889" i="4"/>
  <c r="T142890" i="4"/>
  <c r="T142891" i="4"/>
  <c r="T142892" i="4"/>
  <c r="T142893" i="4"/>
  <c r="T142894" i="4"/>
  <c r="T142895" i="4"/>
  <c r="T142896" i="4"/>
  <c r="T142897" i="4"/>
  <c r="T142898" i="4"/>
  <c r="T142899" i="4"/>
  <c r="T142900" i="4"/>
  <c r="T142901" i="4"/>
  <c r="T142902" i="4"/>
  <c r="T142903" i="4"/>
  <c r="T142904" i="4"/>
  <c r="T142905" i="4"/>
  <c r="T142906" i="4"/>
  <c r="T142907" i="4"/>
  <c r="T142908" i="4"/>
  <c r="T142909" i="4"/>
  <c r="T142910" i="4"/>
  <c r="T142911" i="4"/>
  <c r="T142912" i="4"/>
  <c r="T142913" i="4"/>
  <c r="T142914" i="4"/>
  <c r="T142915" i="4"/>
  <c r="T142916" i="4"/>
  <c r="T142917" i="4"/>
  <c r="T142918" i="4"/>
  <c r="T142919" i="4"/>
  <c r="T142920" i="4"/>
  <c r="T142921" i="4"/>
  <c r="T142922" i="4"/>
  <c r="T142923" i="4"/>
  <c r="T142924" i="4"/>
  <c r="T142925" i="4"/>
  <c r="T142926" i="4"/>
  <c r="T142927" i="4"/>
  <c r="T142928" i="4"/>
  <c r="T142929" i="4"/>
  <c r="T142930" i="4"/>
  <c r="T142931" i="4"/>
  <c r="T142932" i="4"/>
  <c r="T142933" i="4"/>
  <c r="T142934" i="4"/>
  <c r="T142935" i="4"/>
  <c r="T142936" i="4"/>
  <c r="T142937" i="4"/>
  <c r="T142938" i="4"/>
  <c r="T142939" i="4"/>
  <c r="T142940" i="4"/>
  <c r="T142941" i="4"/>
  <c r="T142942" i="4"/>
  <c r="T142943" i="4"/>
  <c r="T142944" i="4"/>
  <c r="T142945" i="4"/>
  <c r="T142946" i="4"/>
  <c r="T142947" i="4"/>
  <c r="T142948" i="4"/>
  <c r="T142949" i="4"/>
  <c r="T142950" i="4"/>
  <c r="T142951" i="4"/>
  <c r="T142952" i="4"/>
  <c r="T142953" i="4"/>
  <c r="T142954" i="4"/>
  <c r="T142955" i="4"/>
  <c r="T142956" i="4"/>
  <c r="T142957" i="4"/>
  <c r="T142958" i="4"/>
  <c r="T142959" i="4"/>
  <c r="T142960" i="4"/>
  <c r="T142961" i="4"/>
  <c r="T142962" i="4"/>
  <c r="T142963" i="4"/>
  <c r="T142964" i="4"/>
  <c r="T142965" i="4"/>
  <c r="T142966" i="4"/>
  <c r="T142967" i="4"/>
  <c r="T142968" i="4"/>
  <c r="T142969" i="4"/>
  <c r="T142970" i="4"/>
  <c r="T142971" i="4"/>
  <c r="T142972" i="4"/>
  <c r="T142973" i="4"/>
  <c r="T142974" i="4"/>
  <c r="T142975" i="4"/>
  <c r="T142976" i="4"/>
  <c r="T142977" i="4"/>
  <c r="T142978" i="4"/>
  <c r="T142979" i="4"/>
  <c r="T142980" i="4"/>
  <c r="T142981" i="4"/>
  <c r="T142982" i="4"/>
  <c r="T142983" i="4"/>
  <c r="T142984" i="4"/>
  <c r="T142985" i="4"/>
  <c r="T142986" i="4"/>
  <c r="T142987" i="4"/>
  <c r="T142988" i="4"/>
  <c r="T142989" i="4"/>
  <c r="T142990" i="4"/>
  <c r="T142991" i="4"/>
  <c r="T142992" i="4"/>
  <c r="T142993" i="4"/>
  <c r="T142994" i="4"/>
  <c r="T142995" i="4"/>
  <c r="T142996" i="4"/>
  <c r="T142997" i="4"/>
  <c r="T142998" i="4"/>
  <c r="T142999" i="4"/>
  <c r="T143000" i="4"/>
  <c r="T143001" i="4"/>
  <c r="T143002" i="4"/>
  <c r="T143003" i="4"/>
  <c r="T143004" i="4"/>
  <c r="T143005" i="4"/>
  <c r="T143006" i="4"/>
  <c r="T143007" i="4"/>
  <c r="T143008" i="4"/>
  <c r="T143009" i="4"/>
  <c r="T143010" i="4"/>
  <c r="T143011" i="4"/>
  <c r="T143012" i="4"/>
  <c r="T143013" i="4"/>
  <c r="T143014" i="4"/>
  <c r="T143015" i="4"/>
  <c r="T143016" i="4"/>
  <c r="T143017" i="4"/>
  <c r="T143018" i="4"/>
  <c r="T143019" i="4"/>
  <c r="T143020" i="4"/>
  <c r="T143021" i="4"/>
  <c r="T143022" i="4"/>
  <c r="T143023" i="4"/>
  <c r="T143024" i="4"/>
  <c r="T143025" i="4"/>
  <c r="T143026" i="4"/>
  <c r="T143027" i="4"/>
  <c r="T143028" i="4"/>
  <c r="T143029" i="4"/>
  <c r="T143030" i="4"/>
  <c r="T143031" i="4"/>
  <c r="T143032" i="4"/>
  <c r="T143033" i="4"/>
  <c r="T143034" i="4"/>
  <c r="T143035" i="4"/>
  <c r="T143036" i="4"/>
  <c r="T143037" i="4"/>
  <c r="T143038" i="4"/>
  <c r="T143039" i="4"/>
  <c r="T143040" i="4"/>
  <c r="T143041" i="4"/>
  <c r="T143042" i="4"/>
  <c r="T143043" i="4"/>
  <c r="T143044" i="4"/>
  <c r="T143045" i="4"/>
  <c r="T143046" i="4"/>
  <c r="T143047" i="4"/>
  <c r="T143048" i="4"/>
  <c r="T143049" i="4"/>
  <c r="T143050" i="4"/>
  <c r="T143051" i="4"/>
  <c r="T143052" i="4"/>
  <c r="T143053" i="4"/>
  <c r="T143054" i="4"/>
  <c r="T143055" i="4"/>
  <c r="T143056" i="4"/>
  <c r="T143057" i="4"/>
  <c r="T143058" i="4"/>
  <c r="T143059" i="4"/>
  <c r="T143060" i="4"/>
  <c r="T143061" i="4"/>
  <c r="T143062" i="4"/>
  <c r="T143063" i="4"/>
  <c r="T143064" i="4"/>
  <c r="T143065" i="4"/>
  <c r="T143066" i="4"/>
  <c r="T143067" i="4"/>
  <c r="T143068" i="4"/>
  <c r="T143069" i="4"/>
  <c r="T143070" i="4"/>
  <c r="T143071" i="4"/>
  <c r="T143072" i="4"/>
  <c r="T143073" i="4"/>
  <c r="T143074" i="4"/>
  <c r="T143075" i="4"/>
  <c r="T143076" i="4"/>
  <c r="T143077" i="4"/>
  <c r="T143078" i="4"/>
  <c r="T143079" i="4"/>
  <c r="T143080" i="4"/>
  <c r="T143081" i="4"/>
  <c r="T143082" i="4"/>
  <c r="T143083" i="4"/>
  <c r="T143084" i="4"/>
  <c r="T143085" i="4"/>
  <c r="T143086" i="4"/>
  <c r="T143087" i="4"/>
  <c r="T143088" i="4"/>
  <c r="T143089" i="4"/>
  <c r="T143090" i="4"/>
  <c r="T143091" i="4"/>
  <c r="T143092" i="4"/>
  <c r="T143093" i="4"/>
  <c r="T143094" i="4"/>
  <c r="T143095" i="4"/>
  <c r="T143096" i="4"/>
  <c r="T143097" i="4"/>
  <c r="T143098" i="4"/>
  <c r="T143099" i="4"/>
  <c r="T143100" i="4"/>
  <c r="T143101" i="4"/>
  <c r="T143102" i="4"/>
  <c r="T143103" i="4"/>
  <c r="T143104" i="4"/>
  <c r="T143105" i="4"/>
  <c r="T143106" i="4"/>
  <c r="T143107" i="4"/>
  <c r="T143108" i="4"/>
  <c r="T143109" i="4"/>
  <c r="T143110" i="4"/>
  <c r="T143111" i="4"/>
  <c r="T143112" i="4"/>
  <c r="T143113" i="4"/>
  <c r="T143114" i="4"/>
  <c r="T143115" i="4"/>
  <c r="T143116" i="4"/>
  <c r="T143117" i="4"/>
  <c r="T143118" i="4"/>
  <c r="T143119" i="4"/>
  <c r="T143120" i="4"/>
  <c r="T143121" i="4"/>
  <c r="T143122" i="4"/>
  <c r="T143123" i="4"/>
  <c r="T143124" i="4"/>
  <c r="T143125" i="4"/>
  <c r="T143126" i="4"/>
  <c r="T143127" i="4"/>
  <c r="T143128" i="4"/>
  <c r="T143129" i="4"/>
  <c r="T143130" i="4"/>
  <c r="T143131" i="4"/>
  <c r="T143132" i="4"/>
  <c r="T143133" i="4"/>
  <c r="T143134" i="4"/>
  <c r="T143135" i="4"/>
  <c r="T143136" i="4"/>
  <c r="T143137" i="4"/>
  <c r="T143138" i="4"/>
  <c r="T143139" i="4"/>
  <c r="T143140" i="4"/>
  <c r="T143141" i="4"/>
  <c r="T143142" i="4"/>
  <c r="T143143" i="4"/>
  <c r="T143144" i="4"/>
  <c r="T143145" i="4"/>
  <c r="T143146" i="4"/>
  <c r="T143147" i="4"/>
  <c r="T143148" i="4"/>
  <c r="T143149" i="4"/>
  <c r="T143150" i="4"/>
  <c r="T143151" i="4"/>
  <c r="T143152" i="4"/>
  <c r="T143153" i="4"/>
  <c r="T143154" i="4"/>
  <c r="T143155" i="4"/>
  <c r="T143156" i="4"/>
  <c r="T143157" i="4"/>
  <c r="T143158" i="4"/>
  <c r="T143159" i="4"/>
  <c r="T143160" i="4"/>
  <c r="T143161" i="4"/>
  <c r="T143162" i="4"/>
  <c r="T143163" i="4"/>
  <c r="T143164" i="4"/>
  <c r="T143165" i="4"/>
  <c r="T143166" i="4"/>
  <c r="T143167" i="4"/>
  <c r="T143168" i="4"/>
  <c r="T143169" i="4"/>
  <c r="T143170" i="4"/>
  <c r="T143171" i="4"/>
  <c r="T143172" i="4"/>
  <c r="T143173" i="4"/>
  <c r="T143174" i="4"/>
  <c r="T143175" i="4"/>
  <c r="T143176" i="4"/>
  <c r="T143177" i="4"/>
  <c r="T143178" i="4"/>
  <c r="T143179" i="4"/>
  <c r="T143180" i="4"/>
  <c r="T143181" i="4"/>
  <c r="T143182" i="4"/>
  <c r="T143183" i="4"/>
  <c r="T143184" i="4"/>
  <c r="T143185" i="4"/>
  <c r="T143186" i="4"/>
  <c r="T143187" i="4"/>
  <c r="T143188" i="4"/>
  <c r="T143189" i="4"/>
  <c r="T143190" i="4"/>
  <c r="T143191" i="4"/>
  <c r="T143192" i="4"/>
  <c r="T143193" i="4"/>
  <c r="T143194" i="4"/>
  <c r="T143195" i="4"/>
  <c r="T143196" i="4"/>
  <c r="T143197" i="4"/>
  <c r="T143198" i="4"/>
  <c r="T143199" i="4"/>
  <c r="T143200" i="4"/>
  <c r="T143201" i="4"/>
  <c r="T143202" i="4"/>
  <c r="T143203" i="4"/>
  <c r="T143204" i="4"/>
  <c r="T143205" i="4"/>
  <c r="T143206" i="4"/>
  <c r="T143207" i="4"/>
  <c r="T143208" i="4"/>
  <c r="T143209" i="4"/>
  <c r="T143210" i="4"/>
  <c r="T143211" i="4"/>
  <c r="T143212" i="4"/>
  <c r="T143213" i="4"/>
  <c r="T143214" i="4"/>
  <c r="T143215" i="4"/>
  <c r="T143216" i="4"/>
  <c r="T143217" i="4"/>
  <c r="T143218" i="4"/>
  <c r="T143219" i="4"/>
  <c r="T143220" i="4"/>
  <c r="T143221" i="4"/>
  <c r="T143222" i="4"/>
  <c r="T143223" i="4"/>
  <c r="T143224" i="4"/>
  <c r="T143225" i="4"/>
  <c r="T143226" i="4"/>
  <c r="T143227" i="4"/>
  <c r="T143228" i="4"/>
  <c r="T143229" i="4"/>
  <c r="T143230" i="4"/>
  <c r="T143231" i="4"/>
  <c r="T143232" i="4"/>
  <c r="T143233" i="4"/>
  <c r="T143234" i="4"/>
  <c r="T143235" i="4"/>
  <c r="T143236" i="4"/>
  <c r="T143237" i="4"/>
  <c r="T143238" i="4"/>
  <c r="T143239" i="4"/>
  <c r="T143240" i="4"/>
  <c r="T143241" i="4"/>
  <c r="T143242" i="4"/>
  <c r="T143243" i="4"/>
  <c r="T143244" i="4"/>
  <c r="T143245" i="4"/>
  <c r="T143246" i="4"/>
  <c r="T143247" i="4"/>
  <c r="T143248" i="4"/>
  <c r="T143249" i="4"/>
  <c r="T143250" i="4"/>
  <c r="T143251" i="4"/>
  <c r="T143252" i="4"/>
  <c r="T143253" i="4"/>
  <c r="T143254" i="4"/>
  <c r="T143255" i="4"/>
  <c r="T143256" i="4"/>
  <c r="T143257" i="4"/>
  <c r="T143258" i="4"/>
  <c r="T143259" i="4"/>
  <c r="T143260" i="4"/>
  <c r="T143261" i="4"/>
  <c r="T143262" i="4"/>
  <c r="T143263" i="4"/>
  <c r="T143264" i="4"/>
  <c r="T143265" i="4"/>
  <c r="T143266" i="4"/>
  <c r="T143267" i="4"/>
  <c r="T143268" i="4"/>
  <c r="T143269" i="4"/>
  <c r="T143270" i="4"/>
  <c r="T143271" i="4"/>
  <c r="T143272" i="4"/>
  <c r="T143273" i="4"/>
  <c r="T143274" i="4"/>
  <c r="T143275" i="4"/>
  <c r="T143276" i="4"/>
  <c r="T143277" i="4"/>
  <c r="T143278" i="4"/>
  <c r="T143279" i="4"/>
  <c r="T143280" i="4"/>
  <c r="T143281" i="4"/>
  <c r="T143282" i="4"/>
  <c r="T143283" i="4"/>
  <c r="T143284" i="4"/>
  <c r="T143285" i="4"/>
  <c r="T143286" i="4"/>
  <c r="T143287" i="4"/>
  <c r="T143288" i="4"/>
  <c r="T143289" i="4"/>
  <c r="T143290" i="4"/>
  <c r="T143291" i="4"/>
  <c r="T143292" i="4"/>
  <c r="T143293" i="4"/>
  <c r="T143294" i="4"/>
  <c r="T143295" i="4"/>
  <c r="T143296" i="4"/>
  <c r="T143297" i="4"/>
  <c r="T143298" i="4"/>
  <c r="T143299" i="4"/>
  <c r="T143300" i="4"/>
  <c r="T143301" i="4"/>
  <c r="T143302" i="4"/>
  <c r="T143303" i="4"/>
  <c r="T143304" i="4"/>
  <c r="T143305" i="4"/>
  <c r="T143306" i="4"/>
  <c r="T143307" i="4"/>
  <c r="T143308" i="4"/>
  <c r="T143309" i="4"/>
  <c r="T143310" i="4"/>
  <c r="T143311" i="4"/>
  <c r="T143312" i="4"/>
  <c r="T143313" i="4"/>
  <c r="T143314" i="4"/>
  <c r="T143315" i="4"/>
  <c r="T143316" i="4"/>
  <c r="T143317" i="4"/>
  <c r="T143318" i="4"/>
  <c r="T143319" i="4"/>
  <c r="T143320" i="4"/>
  <c r="T143321" i="4"/>
  <c r="T143322" i="4"/>
  <c r="T143323" i="4"/>
  <c r="T143324" i="4"/>
  <c r="T143325" i="4"/>
  <c r="T143326" i="4"/>
  <c r="T143327" i="4"/>
  <c r="T143328" i="4"/>
  <c r="T143329" i="4"/>
  <c r="T143330" i="4"/>
  <c r="T143331" i="4"/>
  <c r="T143332" i="4"/>
  <c r="T143333" i="4"/>
  <c r="T143334" i="4"/>
  <c r="T143335" i="4"/>
  <c r="T143336" i="4"/>
  <c r="T143337" i="4"/>
  <c r="T143338" i="4"/>
  <c r="T143339" i="4"/>
  <c r="T143340" i="4"/>
  <c r="T143341" i="4"/>
  <c r="T143342" i="4"/>
  <c r="T143343" i="4"/>
  <c r="T143344" i="4"/>
  <c r="T143345" i="4"/>
  <c r="T143346" i="4"/>
  <c r="T143347" i="4"/>
  <c r="T143348" i="4"/>
  <c r="T143349" i="4"/>
  <c r="T143350" i="4"/>
  <c r="T143351" i="4"/>
  <c r="T143352" i="4"/>
  <c r="T143353" i="4"/>
  <c r="T143354" i="4"/>
  <c r="T143355" i="4"/>
  <c r="T143356" i="4"/>
  <c r="T143357" i="4"/>
  <c r="T143358" i="4"/>
  <c r="T143359" i="4"/>
  <c r="T143360" i="4"/>
  <c r="T143361" i="4"/>
  <c r="T143362" i="4"/>
  <c r="T143363" i="4"/>
  <c r="T143364" i="4"/>
  <c r="T143365" i="4"/>
  <c r="T143366" i="4"/>
  <c r="T143367" i="4"/>
  <c r="T143368" i="4"/>
  <c r="T143369" i="4"/>
  <c r="T143370" i="4"/>
  <c r="T143371" i="4"/>
  <c r="T143372" i="4"/>
  <c r="T143373" i="4"/>
  <c r="T143374" i="4"/>
  <c r="T143375" i="4"/>
  <c r="T143376" i="4"/>
  <c r="T143377" i="4"/>
  <c r="T143378" i="4"/>
  <c r="T143379" i="4"/>
  <c r="T143380" i="4"/>
  <c r="T143381" i="4"/>
  <c r="T143382" i="4"/>
  <c r="T143383" i="4"/>
  <c r="T143384" i="4"/>
  <c r="T143385" i="4"/>
  <c r="T143386" i="4"/>
  <c r="T143387" i="4"/>
  <c r="T143388" i="4"/>
  <c r="T143389" i="4"/>
  <c r="T143390" i="4"/>
  <c r="T143391" i="4"/>
  <c r="T143392" i="4"/>
  <c r="T143393" i="4"/>
  <c r="T143394" i="4"/>
  <c r="T143395" i="4"/>
  <c r="T143396" i="4"/>
  <c r="T143397" i="4"/>
  <c r="T143398" i="4"/>
  <c r="T143399" i="4"/>
  <c r="T143400" i="4"/>
  <c r="T143401" i="4"/>
  <c r="T143402" i="4"/>
  <c r="T143403" i="4"/>
  <c r="T143404" i="4"/>
  <c r="T143405" i="4"/>
  <c r="T143406" i="4"/>
  <c r="T143407" i="4"/>
  <c r="T143408" i="4"/>
  <c r="T143409" i="4"/>
  <c r="T143410" i="4"/>
  <c r="T143411" i="4"/>
  <c r="T143412" i="4"/>
  <c r="T143413" i="4"/>
  <c r="T143414" i="4"/>
  <c r="T143415" i="4"/>
  <c r="T143416" i="4"/>
  <c r="T143417" i="4"/>
  <c r="T143418" i="4"/>
  <c r="T143419" i="4"/>
  <c r="T143420" i="4"/>
  <c r="T143421" i="4"/>
  <c r="T143422" i="4"/>
  <c r="T143423" i="4"/>
  <c r="T143424" i="4"/>
  <c r="T143425" i="4"/>
  <c r="T143426" i="4"/>
  <c r="T143427" i="4"/>
  <c r="T143428" i="4"/>
  <c r="T143429" i="4"/>
  <c r="T143430" i="4"/>
  <c r="T143431" i="4"/>
  <c r="T143432" i="4"/>
  <c r="T143433" i="4"/>
  <c r="T143434" i="4"/>
  <c r="T143435" i="4"/>
  <c r="T143436" i="4"/>
  <c r="T143437" i="4"/>
  <c r="T143438" i="4"/>
  <c r="T143439" i="4"/>
  <c r="T143440" i="4"/>
  <c r="T143441" i="4"/>
  <c r="T143442" i="4"/>
  <c r="T143443" i="4"/>
  <c r="T143444" i="4"/>
  <c r="T143445" i="4"/>
  <c r="T143446" i="4"/>
  <c r="T143447" i="4"/>
  <c r="T143448" i="4"/>
  <c r="T143449" i="4"/>
  <c r="T143450" i="4"/>
  <c r="T143451" i="4"/>
  <c r="T143452" i="4"/>
  <c r="T143453" i="4"/>
  <c r="T143454" i="4"/>
  <c r="T143455" i="4"/>
  <c r="T143456" i="4"/>
  <c r="T143457" i="4"/>
  <c r="T143458" i="4"/>
  <c r="T143459" i="4"/>
  <c r="T143460" i="4"/>
  <c r="T143461" i="4"/>
  <c r="T143462" i="4"/>
  <c r="T143463" i="4"/>
  <c r="T143464" i="4"/>
  <c r="T143465" i="4"/>
  <c r="T143466" i="4"/>
  <c r="T143467" i="4"/>
  <c r="T143468" i="4"/>
  <c r="T143469" i="4"/>
  <c r="T143470" i="4"/>
  <c r="T143471" i="4"/>
  <c r="T143472" i="4"/>
  <c r="T143473" i="4"/>
  <c r="T143474" i="4"/>
  <c r="T143475" i="4"/>
  <c r="T143476" i="4"/>
  <c r="T143477" i="4"/>
  <c r="T143478" i="4"/>
  <c r="T143479" i="4"/>
  <c r="T143480" i="4"/>
  <c r="T143481" i="4"/>
  <c r="T143482" i="4"/>
  <c r="T143483" i="4"/>
  <c r="T143484" i="4"/>
  <c r="T143485" i="4"/>
  <c r="T143486" i="4"/>
  <c r="T143487" i="4"/>
  <c r="T143488" i="4"/>
  <c r="T143489" i="4"/>
  <c r="T143490" i="4"/>
  <c r="T143491" i="4"/>
  <c r="T143492" i="4"/>
  <c r="T143493" i="4"/>
  <c r="T143494" i="4"/>
  <c r="T143495" i="4"/>
  <c r="T143496" i="4"/>
  <c r="T143497" i="4"/>
  <c r="T143498" i="4"/>
  <c r="T143499" i="4"/>
  <c r="T143500" i="4"/>
  <c r="T143501" i="4"/>
  <c r="T143502" i="4"/>
  <c r="T143503" i="4"/>
  <c r="T143504" i="4"/>
  <c r="T143505" i="4"/>
  <c r="T143506" i="4"/>
  <c r="T143507" i="4"/>
  <c r="T143508" i="4"/>
  <c r="T143509" i="4"/>
  <c r="T143510" i="4"/>
  <c r="T143511" i="4"/>
  <c r="T143512" i="4"/>
  <c r="T143513" i="4"/>
  <c r="T143514" i="4"/>
  <c r="T143515" i="4"/>
  <c r="T143516" i="4"/>
  <c r="T143517" i="4"/>
  <c r="T143518" i="4"/>
  <c r="T143519" i="4"/>
  <c r="T143520" i="4"/>
  <c r="T143521" i="4"/>
  <c r="T143522" i="4"/>
  <c r="T143523" i="4"/>
  <c r="T143524" i="4"/>
  <c r="T143525" i="4"/>
  <c r="T143526" i="4"/>
  <c r="T143527" i="4"/>
  <c r="T143528" i="4"/>
  <c r="T143529" i="4"/>
  <c r="T143530" i="4"/>
  <c r="T143531" i="4"/>
  <c r="T143532" i="4"/>
  <c r="T143533" i="4"/>
  <c r="T143534" i="4"/>
  <c r="T143535" i="4"/>
  <c r="T143536" i="4"/>
  <c r="T143537" i="4"/>
  <c r="T143538" i="4"/>
  <c r="T143539" i="4"/>
  <c r="T143540" i="4"/>
  <c r="T143541" i="4"/>
  <c r="T143542" i="4"/>
  <c r="T143543" i="4"/>
  <c r="T143544" i="4"/>
  <c r="T143545" i="4"/>
  <c r="T143546" i="4"/>
  <c r="T143547" i="4"/>
  <c r="T143548" i="4"/>
  <c r="T143549" i="4"/>
  <c r="T143550" i="4"/>
  <c r="T143551" i="4"/>
  <c r="T143552" i="4"/>
  <c r="T143553" i="4"/>
  <c r="T143554" i="4"/>
  <c r="T143555" i="4"/>
  <c r="T143556" i="4"/>
  <c r="T143557" i="4"/>
  <c r="T143558" i="4"/>
  <c r="T143559" i="4"/>
  <c r="T143560" i="4"/>
  <c r="T143561" i="4"/>
  <c r="T143562" i="4"/>
  <c r="T143563" i="4"/>
  <c r="T143564" i="4"/>
  <c r="T143565" i="4"/>
  <c r="T143566" i="4"/>
  <c r="T143567" i="4"/>
  <c r="T143568" i="4"/>
  <c r="T143569" i="4"/>
  <c r="T143570" i="4"/>
  <c r="T143571" i="4"/>
  <c r="T143572" i="4"/>
  <c r="T143573" i="4"/>
  <c r="T143574" i="4"/>
  <c r="T143575" i="4"/>
  <c r="T143576" i="4"/>
  <c r="T143577" i="4"/>
  <c r="T143578" i="4"/>
  <c r="T143579" i="4"/>
  <c r="T143580" i="4"/>
  <c r="T143581" i="4"/>
  <c r="T143582" i="4"/>
  <c r="T143583" i="4"/>
  <c r="T143584" i="4"/>
  <c r="T143585" i="4"/>
  <c r="T143586" i="4"/>
  <c r="T143587" i="4"/>
  <c r="T143588" i="4"/>
  <c r="T143589" i="4"/>
  <c r="T143590" i="4"/>
  <c r="T143591" i="4"/>
  <c r="T143592" i="4"/>
  <c r="T143593" i="4"/>
  <c r="T143594" i="4"/>
  <c r="T143595" i="4"/>
  <c r="T143596" i="4"/>
  <c r="T143597" i="4"/>
  <c r="T143598" i="4"/>
  <c r="T143599" i="4"/>
  <c r="T143600" i="4"/>
  <c r="T143601" i="4"/>
  <c r="T143602" i="4"/>
  <c r="T143603" i="4"/>
  <c r="T143604" i="4"/>
  <c r="T143605" i="4"/>
  <c r="T143606" i="4"/>
  <c r="T143607" i="4"/>
  <c r="T143608" i="4"/>
  <c r="T143609" i="4"/>
  <c r="T143610" i="4"/>
  <c r="T143611" i="4"/>
  <c r="T143612" i="4"/>
  <c r="T143613" i="4"/>
  <c r="T143614" i="4"/>
  <c r="T143615" i="4"/>
  <c r="T143616" i="4"/>
  <c r="T143617" i="4"/>
  <c r="T143618" i="4"/>
  <c r="T143619" i="4"/>
  <c r="T143620" i="4"/>
  <c r="T143621" i="4"/>
  <c r="T143622" i="4"/>
  <c r="T143623" i="4"/>
  <c r="T143624" i="4"/>
  <c r="T143625" i="4"/>
  <c r="T143626" i="4"/>
  <c r="T143627" i="4"/>
  <c r="T143628" i="4"/>
  <c r="T143629" i="4"/>
  <c r="T143630" i="4"/>
  <c r="T143631" i="4"/>
  <c r="T143632" i="4"/>
  <c r="T143633" i="4"/>
  <c r="T143634" i="4"/>
  <c r="T143635" i="4"/>
  <c r="T143636" i="4"/>
  <c r="T143637" i="4"/>
  <c r="T143638" i="4"/>
  <c r="T143639" i="4"/>
  <c r="T143640" i="4"/>
  <c r="T143641" i="4"/>
  <c r="T143642" i="4"/>
  <c r="T143643" i="4"/>
  <c r="T143644" i="4"/>
  <c r="T143645" i="4"/>
  <c r="T143646" i="4"/>
  <c r="T143647" i="4"/>
  <c r="T143648" i="4"/>
  <c r="T143649" i="4"/>
  <c r="T143650" i="4"/>
  <c r="T143651" i="4"/>
  <c r="T143652" i="4"/>
  <c r="T143653" i="4"/>
  <c r="T143654" i="4"/>
  <c r="T143655" i="4"/>
  <c r="T143656" i="4"/>
  <c r="T143657" i="4"/>
  <c r="T143658" i="4"/>
  <c r="T143659" i="4"/>
  <c r="T143660" i="4"/>
  <c r="T143661" i="4"/>
  <c r="T143662" i="4"/>
  <c r="T143663" i="4"/>
  <c r="T143664" i="4"/>
  <c r="T143665" i="4"/>
  <c r="T143666" i="4"/>
  <c r="T143667" i="4"/>
  <c r="T143668" i="4"/>
  <c r="T143669" i="4"/>
  <c r="T143670" i="4"/>
  <c r="T143671" i="4"/>
  <c r="T143672" i="4"/>
  <c r="T143673" i="4"/>
  <c r="T143674" i="4"/>
  <c r="T143675" i="4"/>
  <c r="T143676" i="4"/>
  <c r="T143677" i="4"/>
  <c r="T143678" i="4"/>
  <c r="T143679" i="4"/>
  <c r="T143680" i="4"/>
  <c r="T143681" i="4"/>
  <c r="T143682" i="4"/>
  <c r="T143683" i="4"/>
  <c r="T143684" i="4"/>
  <c r="T143685" i="4"/>
  <c r="T143686" i="4"/>
  <c r="T143687" i="4"/>
  <c r="T143688" i="4"/>
  <c r="T143689" i="4"/>
  <c r="T143690" i="4"/>
  <c r="T143691" i="4"/>
  <c r="T143692" i="4"/>
  <c r="T143693" i="4"/>
  <c r="T143694" i="4"/>
  <c r="T143695" i="4"/>
  <c r="T143696" i="4"/>
  <c r="T143697" i="4"/>
  <c r="T143698" i="4"/>
  <c r="T143699" i="4"/>
  <c r="T143700" i="4"/>
  <c r="T143701" i="4"/>
  <c r="T143702" i="4"/>
  <c r="T143703" i="4"/>
  <c r="T143704" i="4"/>
  <c r="T143705" i="4"/>
  <c r="T143706" i="4"/>
  <c r="T143707" i="4"/>
  <c r="T143708" i="4"/>
  <c r="T143709" i="4"/>
  <c r="T143710" i="4"/>
  <c r="T143711" i="4"/>
  <c r="T143712" i="4"/>
  <c r="T143713" i="4"/>
  <c r="T143714" i="4"/>
  <c r="T143715" i="4"/>
  <c r="T143716" i="4"/>
  <c r="T143717" i="4"/>
  <c r="T143718" i="4"/>
  <c r="T143719" i="4"/>
  <c r="T143720" i="4"/>
  <c r="T143721" i="4"/>
  <c r="T143722" i="4"/>
  <c r="T143723" i="4"/>
  <c r="T143724" i="4"/>
  <c r="T143725" i="4"/>
  <c r="T143726" i="4"/>
  <c r="T143727" i="4"/>
  <c r="T143728" i="4"/>
  <c r="T143729" i="4"/>
  <c r="T143730" i="4"/>
  <c r="T143731" i="4"/>
  <c r="T143732" i="4"/>
  <c r="T143733" i="4"/>
  <c r="T143734" i="4"/>
  <c r="T143735" i="4"/>
  <c r="T143736" i="4"/>
  <c r="T143737" i="4"/>
  <c r="T143738" i="4"/>
  <c r="T143739" i="4"/>
  <c r="T143740" i="4"/>
  <c r="T143741" i="4"/>
  <c r="T143742" i="4"/>
  <c r="T143743" i="4"/>
  <c r="T143744" i="4"/>
  <c r="T143745" i="4"/>
  <c r="T143746" i="4"/>
  <c r="T143747" i="4"/>
  <c r="T143748" i="4"/>
  <c r="T143749" i="4"/>
  <c r="T143750" i="4"/>
  <c r="T143751" i="4"/>
  <c r="T143752" i="4"/>
  <c r="T143753" i="4"/>
  <c r="T143754" i="4"/>
  <c r="T143755" i="4"/>
  <c r="T143756" i="4"/>
  <c r="T143757" i="4"/>
  <c r="T143758" i="4"/>
  <c r="T143759" i="4"/>
  <c r="T143760" i="4"/>
  <c r="T143761" i="4"/>
  <c r="T143762" i="4"/>
  <c r="T143763" i="4"/>
  <c r="T143764" i="4"/>
  <c r="T143765" i="4"/>
  <c r="T143766" i="4"/>
  <c r="T143767" i="4"/>
  <c r="T143768" i="4"/>
  <c r="T143769" i="4"/>
  <c r="T143770" i="4"/>
  <c r="T143771" i="4"/>
  <c r="T143772" i="4"/>
  <c r="T143773" i="4"/>
  <c r="T143774" i="4"/>
  <c r="T143775" i="4"/>
  <c r="T143776" i="4"/>
  <c r="T143777" i="4"/>
  <c r="T143778" i="4"/>
  <c r="T143779" i="4"/>
  <c r="T143780" i="4"/>
  <c r="T143781" i="4"/>
  <c r="T143782" i="4"/>
  <c r="T143783" i="4"/>
  <c r="T143784" i="4"/>
  <c r="T143785" i="4"/>
  <c r="T143786" i="4"/>
  <c r="T143787" i="4"/>
  <c r="T143788" i="4"/>
  <c r="T143789" i="4"/>
  <c r="T143790" i="4"/>
  <c r="T143791" i="4"/>
  <c r="T143792" i="4"/>
  <c r="T143793" i="4"/>
  <c r="T143794" i="4"/>
  <c r="T143795" i="4"/>
  <c r="T143796" i="4"/>
  <c r="T143797" i="4"/>
  <c r="T143798" i="4"/>
  <c r="T143799" i="4"/>
  <c r="T143800" i="4"/>
  <c r="T143801" i="4"/>
  <c r="T143802" i="4"/>
  <c r="T143803" i="4"/>
  <c r="T143804" i="4"/>
  <c r="T143805" i="4"/>
  <c r="T143806" i="4"/>
  <c r="T143807" i="4"/>
  <c r="T143808" i="4"/>
  <c r="T143809" i="4"/>
  <c r="T143810" i="4"/>
  <c r="T143811" i="4"/>
  <c r="T143812" i="4"/>
  <c r="T143813" i="4"/>
  <c r="T143814" i="4"/>
  <c r="T143815" i="4"/>
  <c r="T143816" i="4"/>
  <c r="T143817" i="4"/>
  <c r="T143818" i="4"/>
  <c r="T143819" i="4"/>
  <c r="T143820" i="4"/>
  <c r="T143821" i="4"/>
  <c r="T143822" i="4"/>
  <c r="T143823" i="4"/>
  <c r="T143824" i="4"/>
  <c r="T143825" i="4"/>
  <c r="T143826" i="4"/>
  <c r="T143827" i="4"/>
  <c r="T143828" i="4"/>
  <c r="T143829" i="4"/>
  <c r="T143830" i="4"/>
  <c r="T143831" i="4"/>
  <c r="T143832" i="4"/>
  <c r="T143833" i="4"/>
  <c r="T143834" i="4"/>
  <c r="T143835" i="4"/>
  <c r="T143836" i="4"/>
  <c r="T143837" i="4"/>
  <c r="T143838" i="4"/>
  <c r="T143839" i="4"/>
  <c r="T143840" i="4"/>
  <c r="T143841" i="4"/>
  <c r="T143842" i="4"/>
  <c r="T143843" i="4"/>
  <c r="T143844" i="4"/>
  <c r="T143845" i="4"/>
  <c r="T143846" i="4"/>
  <c r="T143847" i="4"/>
  <c r="T143848" i="4"/>
  <c r="T143849" i="4"/>
  <c r="T143850" i="4"/>
  <c r="T143851" i="4"/>
  <c r="T143852" i="4"/>
  <c r="T143853" i="4"/>
  <c r="T143854" i="4"/>
  <c r="T143855" i="4"/>
  <c r="T143856" i="4"/>
  <c r="T143857" i="4"/>
  <c r="T143858" i="4"/>
  <c r="T143859" i="4"/>
  <c r="T143860" i="4"/>
  <c r="T143861" i="4"/>
  <c r="T143862" i="4"/>
  <c r="T143863" i="4"/>
  <c r="T143864" i="4"/>
  <c r="T143865" i="4"/>
  <c r="T143866" i="4"/>
  <c r="T143867" i="4"/>
  <c r="T143868" i="4"/>
  <c r="T143869" i="4"/>
  <c r="T143870" i="4"/>
  <c r="T143871" i="4"/>
  <c r="T143872" i="4"/>
  <c r="T143873" i="4"/>
  <c r="T143874" i="4"/>
  <c r="T143875" i="4"/>
  <c r="T143876" i="4"/>
  <c r="T143877" i="4"/>
  <c r="T143878" i="4"/>
  <c r="T143879" i="4"/>
  <c r="T143880" i="4"/>
  <c r="T143881" i="4"/>
  <c r="T143882" i="4"/>
  <c r="T143883" i="4"/>
  <c r="T143884" i="4"/>
  <c r="T143885" i="4"/>
  <c r="T143886" i="4"/>
  <c r="T143887" i="4"/>
  <c r="T143888" i="4"/>
  <c r="T143889" i="4"/>
  <c r="T143890" i="4"/>
  <c r="T143891" i="4"/>
  <c r="T143892" i="4"/>
  <c r="T143893" i="4"/>
  <c r="T143894" i="4"/>
  <c r="T143895" i="4"/>
  <c r="T143896" i="4"/>
  <c r="T143897" i="4"/>
  <c r="T143898" i="4"/>
  <c r="T143899" i="4"/>
  <c r="T143900" i="4"/>
  <c r="T143901" i="4"/>
  <c r="T143902" i="4"/>
  <c r="T143903" i="4"/>
  <c r="T143904" i="4"/>
  <c r="T143905" i="4"/>
  <c r="T143906" i="4"/>
  <c r="T143907" i="4"/>
  <c r="T143908" i="4"/>
  <c r="T143909" i="4"/>
  <c r="T143910" i="4"/>
  <c r="T143911" i="4"/>
  <c r="T143912" i="4"/>
  <c r="T143913" i="4"/>
  <c r="T143914" i="4"/>
  <c r="T143915" i="4"/>
  <c r="T143916" i="4"/>
  <c r="T143917" i="4"/>
  <c r="T143918" i="4"/>
  <c r="T143919" i="4"/>
  <c r="T143920" i="4"/>
  <c r="T143921" i="4"/>
  <c r="T143922" i="4"/>
  <c r="T143923" i="4"/>
  <c r="T143924" i="4"/>
  <c r="T143925" i="4"/>
  <c r="T143926" i="4"/>
  <c r="T143927" i="4"/>
  <c r="T143928" i="4"/>
  <c r="T143929" i="4"/>
  <c r="T143930" i="4"/>
  <c r="T143931" i="4"/>
  <c r="T143932" i="4"/>
  <c r="T143933" i="4"/>
  <c r="T143934" i="4"/>
  <c r="T143935" i="4"/>
  <c r="T143936" i="4"/>
  <c r="T143937" i="4"/>
  <c r="T143938" i="4"/>
  <c r="T143939" i="4"/>
  <c r="T143940" i="4"/>
  <c r="T143941" i="4"/>
  <c r="T143942" i="4"/>
  <c r="T143943" i="4"/>
  <c r="T143944" i="4"/>
  <c r="T143945" i="4"/>
  <c r="T143946" i="4"/>
  <c r="T143947" i="4"/>
  <c r="T143948" i="4"/>
  <c r="T143949" i="4"/>
  <c r="T143950" i="4"/>
  <c r="T143951" i="4"/>
  <c r="T143952" i="4"/>
  <c r="T143953" i="4"/>
  <c r="T143954" i="4"/>
  <c r="T143955" i="4"/>
  <c r="T143956" i="4"/>
  <c r="T143957" i="4"/>
  <c r="T143958" i="4"/>
  <c r="T143959" i="4"/>
  <c r="T143960" i="4"/>
  <c r="T143961" i="4"/>
  <c r="T143962" i="4"/>
  <c r="T143963" i="4"/>
  <c r="T143964" i="4"/>
  <c r="T143965" i="4"/>
  <c r="T143966" i="4"/>
  <c r="T143967" i="4"/>
  <c r="T143968" i="4"/>
  <c r="T143969" i="4"/>
  <c r="T143970" i="4"/>
  <c r="T143971" i="4"/>
  <c r="T143972" i="4"/>
  <c r="T143973" i="4"/>
  <c r="T143974" i="4"/>
  <c r="T143975" i="4"/>
  <c r="T143976" i="4"/>
  <c r="T143977" i="4"/>
  <c r="T143978" i="4"/>
  <c r="T143979" i="4"/>
  <c r="T143980" i="4"/>
  <c r="T143981" i="4"/>
  <c r="T143982" i="4"/>
  <c r="T143983" i="4"/>
  <c r="T143984" i="4"/>
  <c r="T143985" i="4"/>
  <c r="T143986" i="4"/>
  <c r="T143987" i="4"/>
  <c r="T143988" i="4"/>
  <c r="T143989" i="4"/>
  <c r="T143990" i="4"/>
  <c r="T143991" i="4"/>
  <c r="T143992" i="4"/>
  <c r="T143993" i="4"/>
  <c r="T143994" i="4"/>
  <c r="T143995" i="4"/>
  <c r="T143996" i="4"/>
  <c r="T143997" i="4"/>
  <c r="T143998" i="4"/>
  <c r="T143999" i="4"/>
  <c r="T144000" i="4"/>
  <c r="T144001" i="4"/>
  <c r="T144002" i="4"/>
  <c r="T144003" i="4"/>
  <c r="T144004" i="4"/>
  <c r="T144005" i="4"/>
  <c r="T144006" i="4"/>
  <c r="T144007" i="4"/>
  <c r="T144008" i="4"/>
  <c r="T144009" i="4"/>
  <c r="T144010" i="4"/>
  <c r="T144011" i="4"/>
  <c r="T144012" i="4"/>
  <c r="T144013" i="4"/>
  <c r="T144014" i="4"/>
  <c r="T144015" i="4"/>
  <c r="T144016" i="4"/>
  <c r="T144017" i="4"/>
  <c r="T144018" i="4"/>
  <c r="T144019" i="4"/>
  <c r="T144020" i="4"/>
  <c r="T144021" i="4"/>
  <c r="T144022" i="4"/>
  <c r="T144023" i="4"/>
  <c r="T144024" i="4"/>
  <c r="T144025" i="4"/>
  <c r="T144026" i="4"/>
  <c r="T144027" i="4"/>
  <c r="T144028" i="4"/>
  <c r="T144029" i="4"/>
  <c r="T144030" i="4"/>
  <c r="T144031" i="4"/>
  <c r="T144032" i="4"/>
  <c r="T144033" i="4"/>
  <c r="T144034" i="4"/>
  <c r="T144035" i="4"/>
  <c r="T144036" i="4"/>
  <c r="T144037" i="4"/>
  <c r="T144038" i="4"/>
  <c r="T144039" i="4"/>
  <c r="T144040" i="4"/>
  <c r="T144041" i="4"/>
  <c r="T144042" i="4"/>
  <c r="T144043" i="4"/>
  <c r="T144044" i="4"/>
  <c r="T144045" i="4"/>
  <c r="T144046" i="4"/>
  <c r="T144047" i="4"/>
  <c r="T144048" i="4"/>
  <c r="T144049" i="4"/>
  <c r="T144050" i="4"/>
  <c r="T144051" i="4"/>
  <c r="T144052" i="4"/>
  <c r="T144053" i="4"/>
  <c r="T144054" i="4"/>
  <c r="T144055" i="4"/>
  <c r="T144056" i="4"/>
  <c r="T144057" i="4"/>
  <c r="T144058" i="4"/>
  <c r="T144059" i="4"/>
  <c r="T144060" i="4"/>
  <c r="T144061" i="4"/>
  <c r="T144062" i="4"/>
  <c r="T144063" i="4"/>
  <c r="T144064" i="4"/>
  <c r="T144065" i="4"/>
  <c r="T144066" i="4"/>
  <c r="T144067" i="4"/>
  <c r="T144068" i="4"/>
  <c r="T144069" i="4"/>
  <c r="T144070" i="4"/>
  <c r="T144071" i="4"/>
  <c r="T144072" i="4"/>
  <c r="T144073" i="4"/>
  <c r="T144074" i="4"/>
  <c r="T144075" i="4"/>
  <c r="T144076" i="4"/>
  <c r="T144077" i="4"/>
  <c r="T144078" i="4"/>
  <c r="T144079" i="4"/>
  <c r="T144080" i="4"/>
  <c r="T144081" i="4"/>
  <c r="T144082" i="4"/>
  <c r="T144083" i="4"/>
  <c r="T144084" i="4"/>
  <c r="T144085" i="4"/>
  <c r="T144086" i="4"/>
  <c r="T144087" i="4"/>
  <c r="T144088" i="4"/>
  <c r="T144089" i="4"/>
  <c r="T144090" i="4"/>
  <c r="T144091" i="4"/>
  <c r="T144092" i="4"/>
  <c r="T144093" i="4"/>
  <c r="T144094" i="4"/>
  <c r="T144095" i="4"/>
  <c r="T144096" i="4"/>
  <c r="T144097" i="4"/>
  <c r="T144098" i="4"/>
  <c r="T144099" i="4"/>
  <c r="T144100" i="4"/>
  <c r="T144101" i="4"/>
  <c r="T144102" i="4"/>
  <c r="T144103" i="4"/>
  <c r="T144104" i="4"/>
  <c r="T144105" i="4"/>
  <c r="T144106" i="4"/>
  <c r="T144107" i="4"/>
  <c r="T144108" i="4"/>
  <c r="T144109" i="4"/>
  <c r="T144110" i="4"/>
  <c r="T144111" i="4"/>
  <c r="T144112" i="4"/>
  <c r="T144113" i="4"/>
  <c r="T144114" i="4"/>
  <c r="T144115" i="4"/>
  <c r="T144116" i="4"/>
  <c r="T144117" i="4"/>
  <c r="T144118" i="4"/>
  <c r="T144119" i="4"/>
  <c r="T144120" i="4"/>
  <c r="T144121" i="4"/>
  <c r="T144122" i="4"/>
  <c r="T144123" i="4"/>
  <c r="T144124" i="4"/>
  <c r="T144125" i="4"/>
  <c r="T144126" i="4"/>
  <c r="T144127" i="4"/>
  <c r="T144128" i="4"/>
  <c r="T144129" i="4"/>
  <c r="T144130" i="4"/>
  <c r="T144131" i="4"/>
  <c r="T144132" i="4"/>
  <c r="T144133" i="4"/>
  <c r="T144134" i="4"/>
  <c r="T144135" i="4"/>
  <c r="T144136" i="4"/>
  <c r="T144137" i="4"/>
  <c r="T144138" i="4"/>
  <c r="T144139" i="4"/>
  <c r="T144140" i="4"/>
  <c r="T144141" i="4"/>
  <c r="T144142" i="4"/>
  <c r="T144143" i="4"/>
  <c r="T144144" i="4"/>
  <c r="T144145" i="4"/>
  <c r="T144146" i="4"/>
  <c r="T144147" i="4"/>
  <c r="T144148" i="4"/>
  <c r="T144149" i="4"/>
  <c r="T144150" i="4"/>
  <c r="T144151" i="4"/>
  <c r="T144152" i="4"/>
  <c r="T144153" i="4"/>
  <c r="T144154" i="4"/>
  <c r="T144155" i="4"/>
  <c r="T144156" i="4"/>
  <c r="T144157" i="4"/>
  <c r="T144158" i="4"/>
  <c r="T144159" i="4"/>
  <c r="T144160" i="4"/>
  <c r="T144161" i="4"/>
  <c r="T144162" i="4"/>
  <c r="T144163" i="4"/>
  <c r="T144164" i="4"/>
  <c r="T144165" i="4"/>
  <c r="T144166" i="4"/>
  <c r="T144167" i="4"/>
  <c r="T144168" i="4"/>
  <c r="T144169" i="4"/>
  <c r="T144170" i="4"/>
  <c r="T144171" i="4"/>
  <c r="T144172" i="4"/>
  <c r="T144173" i="4"/>
  <c r="T144174" i="4"/>
  <c r="T144175" i="4"/>
  <c r="T144176" i="4"/>
  <c r="T144177" i="4"/>
  <c r="T144178" i="4"/>
  <c r="T144179" i="4"/>
  <c r="T144180" i="4"/>
  <c r="T144181" i="4"/>
  <c r="T144182" i="4"/>
  <c r="T144183" i="4"/>
  <c r="T144184" i="4"/>
  <c r="T144185" i="4"/>
  <c r="T144186" i="4"/>
  <c r="T144187" i="4"/>
  <c r="T144188" i="4"/>
  <c r="T144189" i="4"/>
  <c r="T144190" i="4"/>
  <c r="T144191" i="4"/>
  <c r="T144192" i="4"/>
  <c r="T144193" i="4"/>
  <c r="T144194" i="4"/>
  <c r="T144195" i="4"/>
  <c r="T144196" i="4"/>
  <c r="T144197" i="4"/>
  <c r="T144198" i="4"/>
  <c r="T144199" i="4"/>
  <c r="T144200" i="4"/>
  <c r="T144201" i="4"/>
  <c r="T144202" i="4"/>
  <c r="T144203" i="4"/>
  <c r="T144204" i="4"/>
  <c r="T144205" i="4"/>
  <c r="T144206" i="4"/>
  <c r="T144207" i="4"/>
  <c r="T144208" i="4"/>
  <c r="T144209" i="4"/>
  <c r="T144210" i="4"/>
  <c r="T144211" i="4"/>
  <c r="T144212" i="4"/>
  <c r="T144213" i="4"/>
  <c r="T144214" i="4"/>
  <c r="T144215" i="4"/>
  <c r="T144216" i="4"/>
  <c r="T144217" i="4"/>
  <c r="T144218" i="4"/>
  <c r="T144219" i="4"/>
  <c r="T144220" i="4"/>
  <c r="T144221" i="4"/>
  <c r="T144222" i="4"/>
  <c r="T144223" i="4"/>
  <c r="T144224" i="4"/>
  <c r="T144225" i="4"/>
  <c r="T144226" i="4"/>
  <c r="T144227" i="4"/>
  <c r="T144228" i="4"/>
  <c r="T144229" i="4"/>
  <c r="T144230" i="4"/>
  <c r="T144231" i="4"/>
  <c r="T144232" i="4"/>
  <c r="T144233" i="4"/>
  <c r="T144234" i="4"/>
  <c r="T144235" i="4"/>
  <c r="T144236" i="4"/>
  <c r="T144237" i="4"/>
  <c r="T144238" i="4"/>
  <c r="T144239" i="4"/>
  <c r="T144240" i="4"/>
  <c r="T144241" i="4"/>
  <c r="T144242" i="4"/>
  <c r="T144243" i="4"/>
  <c r="T144244" i="4"/>
  <c r="T144245" i="4"/>
  <c r="T144246" i="4"/>
  <c r="T144247" i="4"/>
  <c r="T144248" i="4"/>
  <c r="T144249" i="4"/>
  <c r="T144250" i="4"/>
  <c r="T144251" i="4"/>
  <c r="T144252" i="4"/>
  <c r="T144253" i="4"/>
  <c r="T144254" i="4"/>
  <c r="T144255" i="4"/>
  <c r="T144256" i="4"/>
  <c r="T144257" i="4"/>
  <c r="T144258" i="4"/>
  <c r="T144259" i="4"/>
  <c r="T144260" i="4"/>
  <c r="T144261" i="4"/>
  <c r="T144262" i="4"/>
  <c r="T144263" i="4"/>
  <c r="T144264" i="4"/>
  <c r="T144265" i="4"/>
  <c r="T144266" i="4"/>
  <c r="T144267" i="4"/>
  <c r="T144268" i="4"/>
  <c r="T144269" i="4"/>
  <c r="T144270" i="4"/>
  <c r="T144271" i="4"/>
  <c r="T144272" i="4"/>
  <c r="T144273" i="4"/>
  <c r="T144274" i="4"/>
  <c r="T144275" i="4"/>
  <c r="T144276" i="4"/>
  <c r="T144277" i="4"/>
  <c r="T144278" i="4"/>
  <c r="T144279" i="4"/>
  <c r="T144280" i="4"/>
  <c r="T144281" i="4"/>
  <c r="T144282" i="4"/>
  <c r="T144283" i="4"/>
  <c r="T144284" i="4"/>
  <c r="T144285" i="4"/>
  <c r="T144286" i="4"/>
  <c r="T144287" i="4"/>
  <c r="T144288" i="4"/>
  <c r="T144289" i="4"/>
  <c r="T144290" i="4"/>
  <c r="T144291" i="4"/>
  <c r="T144292" i="4"/>
  <c r="T144293" i="4"/>
  <c r="T144294" i="4"/>
  <c r="T144295" i="4"/>
  <c r="T144296" i="4"/>
  <c r="T144297" i="4"/>
  <c r="T144298" i="4"/>
  <c r="T144299" i="4"/>
  <c r="T144300" i="4"/>
  <c r="T144301" i="4"/>
  <c r="T144302" i="4"/>
  <c r="T144303" i="4"/>
  <c r="T144304" i="4"/>
  <c r="T144305" i="4"/>
  <c r="T144306" i="4"/>
  <c r="T144307" i="4"/>
  <c r="T144308" i="4"/>
  <c r="T144309" i="4"/>
  <c r="T144310" i="4"/>
  <c r="T144311" i="4"/>
  <c r="T144312" i="4"/>
  <c r="T144313" i="4"/>
  <c r="T144314" i="4"/>
  <c r="T144315" i="4"/>
  <c r="T144316" i="4"/>
  <c r="T144317" i="4"/>
  <c r="T144318" i="4"/>
  <c r="T144319" i="4"/>
  <c r="T144320" i="4"/>
  <c r="T144321" i="4"/>
  <c r="T144322" i="4"/>
  <c r="T144323" i="4"/>
  <c r="T144324" i="4"/>
  <c r="T144325" i="4"/>
  <c r="T144326" i="4"/>
  <c r="T144327" i="4"/>
  <c r="T144328" i="4"/>
  <c r="T144329" i="4"/>
  <c r="T144330" i="4"/>
  <c r="T144331" i="4"/>
  <c r="T144332" i="4"/>
  <c r="T144333" i="4"/>
  <c r="T144334" i="4"/>
  <c r="T144335" i="4"/>
  <c r="T144336" i="4"/>
  <c r="T144337" i="4"/>
  <c r="T144338" i="4"/>
  <c r="T144339" i="4"/>
  <c r="T144340" i="4"/>
  <c r="T144341" i="4"/>
  <c r="T144342" i="4"/>
  <c r="T144343" i="4"/>
  <c r="T144344" i="4"/>
  <c r="T144345" i="4"/>
  <c r="T144346" i="4"/>
  <c r="T144347" i="4"/>
  <c r="T144348" i="4"/>
  <c r="T144349" i="4"/>
  <c r="T144350" i="4"/>
  <c r="T144351" i="4"/>
  <c r="T144352" i="4"/>
  <c r="T144353" i="4"/>
  <c r="T144354" i="4"/>
  <c r="T144355" i="4"/>
  <c r="T144356" i="4"/>
  <c r="T144357" i="4"/>
  <c r="T144358" i="4"/>
  <c r="T144359" i="4"/>
  <c r="T144360" i="4"/>
  <c r="T144361" i="4"/>
  <c r="T144362" i="4"/>
  <c r="T144363" i="4"/>
  <c r="T144364" i="4"/>
  <c r="T144365" i="4"/>
  <c r="T144366" i="4"/>
  <c r="T144367" i="4"/>
  <c r="T144368" i="4"/>
  <c r="T144369" i="4"/>
  <c r="T144370" i="4"/>
  <c r="T144371" i="4"/>
  <c r="T144372" i="4"/>
  <c r="T144373" i="4"/>
  <c r="T144374" i="4"/>
  <c r="T144375" i="4"/>
  <c r="T144376" i="4"/>
  <c r="T144377" i="4"/>
  <c r="T144378" i="4"/>
  <c r="T144379" i="4"/>
  <c r="T144380" i="4"/>
  <c r="T144381" i="4"/>
  <c r="T144382" i="4"/>
  <c r="T144383" i="4"/>
  <c r="T144384" i="4"/>
  <c r="T144385" i="4"/>
  <c r="T144386" i="4"/>
  <c r="T144387" i="4"/>
  <c r="T144388" i="4"/>
  <c r="T144389" i="4"/>
  <c r="T144390" i="4"/>
  <c r="T144391" i="4"/>
  <c r="T144392" i="4"/>
  <c r="T144393" i="4"/>
  <c r="T144394" i="4"/>
  <c r="T144395" i="4"/>
  <c r="T144396" i="4"/>
  <c r="T144397" i="4"/>
  <c r="T144398" i="4"/>
  <c r="T144399" i="4"/>
  <c r="T144400" i="4"/>
  <c r="T144401" i="4"/>
  <c r="T144402" i="4"/>
  <c r="T144403" i="4"/>
  <c r="T144404" i="4"/>
  <c r="T144405" i="4"/>
  <c r="T144406" i="4"/>
  <c r="T144407" i="4"/>
  <c r="T144408" i="4"/>
  <c r="T144409" i="4"/>
  <c r="T144410" i="4"/>
  <c r="T144411" i="4"/>
  <c r="T144412" i="4"/>
  <c r="T144413" i="4"/>
  <c r="T144414" i="4"/>
  <c r="T144415" i="4"/>
  <c r="T144416" i="4"/>
  <c r="T144417" i="4"/>
  <c r="T144418" i="4"/>
  <c r="T144419" i="4"/>
  <c r="T144420" i="4"/>
  <c r="T144421" i="4"/>
  <c r="T144422" i="4"/>
  <c r="T144423" i="4"/>
  <c r="T144424" i="4"/>
  <c r="T144425" i="4"/>
  <c r="T144426" i="4"/>
  <c r="T144427" i="4"/>
  <c r="T144428" i="4"/>
  <c r="T144429" i="4"/>
  <c r="T144430" i="4"/>
  <c r="T144431" i="4"/>
  <c r="T144432" i="4"/>
  <c r="T144433" i="4"/>
  <c r="T144434" i="4"/>
  <c r="T144435" i="4"/>
  <c r="T144436" i="4"/>
  <c r="T144437" i="4"/>
  <c r="T144438" i="4"/>
  <c r="T144439" i="4"/>
  <c r="T144440" i="4"/>
  <c r="T144441" i="4"/>
  <c r="T144442" i="4"/>
  <c r="T144443" i="4"/>
  <c r="T144444" i="4"/>
  <c r="T144445" i="4"/>
  <c r="T144446" i="4"/>
  <c r="T144447" i="4"/>
  <c r="T144448" i="4"/>
  <c r="T144449" i="4"/>
  <c r="T144450" i="4"/>
  <c r="T144451" i="4"/>
  <c r="T144452" i="4"/>
  <c r="T144453" i="4"/>
  <c r="T144454" i="4"/>
  <c r="T144455" i="4"/>
  <c r="T144456" i="4"/>
  <c r="T144457" i="4"/>
  <c r="T144458" i="4"/>
  <c r="T144459" i="4"/>
  <c r="T144460" i="4"/>
  <c r="T144461" i="4"/>
  <c r="T144462" i="4"/>
  <c r="T144463" i="4"/>
  <c r="T144464" i="4"/>
  <c r="T144465" i="4"/>
  <c r="T144466" i="4"/>
  <c r="T144467" i="4"/>
  <c r="T144468" i="4"/>
  <c r="T144469" i="4"/>
  <c r="T144470" i="4"/>
  <c r="T144471" i="4"/>
  <c r="T144472" i="4"/>
  <c r="T144473" i="4"/>
  <c r="T144474" i="4"/>
  <c r="T144475" i="4"/>
  <c r="T144476" i="4"/>
  <c r="T144477" i="4"/>
  <c r="T144478" i="4"/>
  <c r="T144479" i="4"/>
  <c r="T144480" i="4"/>
  <c r="T144481" i="4"/>
  <c r="T144482" i="4"/>
  <c r="T144483" i="4"/>
  <c r="T144484" i="4"/>
  <c r="T144485" i="4"/>
  <c r="T144486" i="4"/>
  <c r="T144487" i="4"/>
  <c r="T144488" i="4"/>
  <c r="T144489" i="4"/>
  <c r="T144490" i="4"/>
  <c r="T144491" i="4"/>
  <c r="T144492" i="4"/>
  <c r="T144493" i="4"/>
  <c r="T144494" i="4"/>
  <c r="T144495" i="4"/>
  <c r="T144496" i="4"/>
  <c r="T144497" i="4"/>
  <c r="T144498" i="4"/>
  <c r="T144499" i="4"/>
  <c r="T144500" i="4"/>
  <c r="T144501" i="4"/>
  <c r="T144502" i="4"/>
  <c r="T144503" i="4"/>
  <c r="T144504" i="4"/>
  <c r="T144505" i="4"/>
  <c r="T144506" i="4"/>
  <c r="T144507" i="4"/>
  <c r="T144508" i="4"/>
  <c r="T144509" i="4"/>
  <c r="T144510" i="4"/>
  <c r="T144511" i="4"/>
  <c r="T144512" i="4"/>
  <c r="T144513" i="4"/>
  <c r="T144514" i="4"/>
  <c r="T144515" i="4"/>
  <c r="T144516" i="4"/>
  <c r="T144517" i="4"/>
  <c r="T144518" i="4"/>
  <c r="T144519" i="4"/>
  <c r="T144520" i="4"/>
  <c r="T144521" i="4"/>
  <c r="T144522" i="4"/>
  <c r="T144523" i="4"/>
  <c r="T144524" i="4"/>
  <c r="T144525" i="4"/>
  <c r="T144526" i="4"/>
  <c r="T144527" i="4"/>
  <c r="T144528" i="4"/>
  <c r="T144529" i="4"/>
  <c r="T144530" i="4"/>
  <c r="T144531" i="4"/>
  <c r="T144532" i="4"/>
  <c r="T144533" i="4"/>
  <c r="T144534" i="4"/>
  <c r="T144535" i="4"/>
  <c r="T144536" i="4"/>
  <c r="T144537" i="4"/>
  <c r="T144538" i="4"/>
  <c r="T144539" i="4"/>
  <c r="T144540" i="4"/>
  <c r="T144541" i="4"/>
  <c r="T144542" i="4"/>
  <c r="T144543" i="4"/>
  <c r="T144544" i="4"/>
  <c r="T144545" i="4"/>
  <c r="T144546" i="4"/>
  <c r="T144547" i="4"/>
  <c r="T144548" i="4"/>
  <c r="T144549" i="4"/>
  <c r="T144550" i="4"/>
  <c r="T144551" i="4"/>
  <c r="T144552" i="4"/>
  <c r="T144553" i="4"/>
  <c r="T144554" i="4"/>
  <c r="T144555" i="4"/>
  <c r="T144556" i="4"/>
  <c r="T144557" i="4"/>
  <c r="T144558" i="4"/>
  <c r="T144559" i="4"/>
  <c r="T144560" i="4"/>
  <c r="T144561" i="4"/>
  <c r="T144562" i="4"/>
  <c r="T144563" i="4"/>
  <c r="T144564" i="4"/>
  <c r="T144565" i="4"/>
  <c r="T144566" i="4"/>
  <c r="T144567" i="4"/>
  <c r="T144568" i="4"/>
  <c r="T144569" i="4"/>
  <c r="T144570" i="4"/>
  <c r="T144571" i="4"/>
  <c r="T144572" i="4"/>
  <c r="T144573" i="4"/>
  <c r="T144574" i="4"/>
  <c r="T144575" i="4"/>
  <c r="T144576" i="4"/>
  <c r="T144577" i="4"/>
  <c r="T144578" i="4"/>
  <c r="T144579" i="4"/>
  <c r="T144580" i="4"/>
  <c r="T144581" i="4"/>
  <c r="T144582" i="4"/>
  <c r="T144583" i="4"/>
  <c r="T144584" i="4"/>
  <c r="T144585" i="4"/>
  <c r="T144586" i="4"/>
  <c r="T144587" i="4"/>
  <c r="T144588" i="4"/>
  <c r="T144589" i="4"/>
  <c r="T144590" i="4"/>
  <c r="T144591" i="4"/>
  <c r="T144592" i="4"/>
  <c r="T144593" i="4"/>
  <c r="T144594" i="4"/>
  <c r="T144595" i="4"/>
  <c r="T144596" i="4"/>
  <c r="T144597" i="4"/>
  <c r="T144598" i="4"/>
  <c r="T144599" i="4"/>
  <c r="T144600" i="4"/>
  <c r="T144601" i="4"/>
  <c r="T144602" i="4"/>
  <c r="T144603" i="4"/>
  <c r="T144604" i="4"/>
  <c r="T144605" i="4"/>
  <c r="T144606" i="4"/>
  <c r="T144607" i="4"/>
  <c r="T144608" i="4"/>
  <c r="T144609" i="4"/>
  <c r="T144610" i="4"/>
  <c r="T144611" i="4"/>
  <c r="T144612" i="4"/>
  <c r="T144613" i="4"/>
  <c r="T144614" i="4"/>
  <c r="T144615" i="4"/>
  <c r="T144616" i="4"/>
  <c r="T144617" i="4"/>
  <c r="T144618" i="4"/>
  <c r="T144619" i="4"/>
  <c r="T144620" i="4"/>
  <c r="T144621" i="4"/>
  <c r="T144622" i="4"/>
  <c r="T144623" i="4"/>
  <c r="T144624" i="4"/>
  <c r="T144625" i="4"/>
  <c r="T144626" i="4"/>
  <c r="T144627" i="4"/>
  <c r="T144628" i="4"/>
  <c r="T144629" i="4"/>
  <c r="T144630" i="4"/>
  <c r="T144631" i="4"/>
  <c r="T144632" i="4"/>
  <c r="T144633" i="4"/>
  <c r="T144634" i="4"/>
  <c r="T144635" i="4"/>
  <c r="T144636" i="4"/>
  <c r="T144637" i="4"/>
  <c r="T144638" i="4"/>
  <c r="T144639" i="4"/>
  <c r="T144640" i="4"/>
  <c r="T144641" i="4"/>
  <c r="T144642" i="4"/>
  <c r="T144643" i="4"/>
  <c r="T144644" i="4"/>
  <c r="T144645" i="4"/>
  <c r="T144646" i="4"/>
  <c r="T144647" i="4"/>
  <c r="T144648" i="4"/>
  <c r="T144649" i="4"/>
  <c r="T144650" i="4"/>
  <c r="T144651" i="4"/>
  <c r="T144652" i="4"/>
  <c r="T144653" i="4"/>
  <c r="T144654" i="4"/>
  <c r="T144655" i="4"/>
  <c r="T144656" i="4"/>
  <c r="T144657" i="4"/>
  <c r="T144658" i="4"/>
  <c r="T144659" i="4"/>
  <c r="T144660" i="4"/>
  <c r="T144661" i="4"/>
  <c r="T144662" i="4"/>
  <c r="T144663" i="4"/>
  <c r="T144664" i="4"/>
  <c r="T144665" i="4"/>
  <c r="T144666" i="4"/>
  <c r="T144667" i="4"/>
  <c r="T144668" i="4"/>
  <c r="T144669" i="4"/>
  <c r="T144670" i="4"/>
  <c r="T144671" i="4"/>
  <c r="T144672" i="4"/>
  <c r="T144673" i="4"/>
  <c r="T144674" i="4"/>
  <c r="T144675" i="4"/>
  <c r="T144676" i="4"/>
  <c r="T144677" i="4"/>
  <c r="T144678" i="4"/>
  <c r="T144679" i="4"/>
  <c r="T144680" i="4"/>
  <c r="T144681" i="4"/>
  <c r="T144682" i="4"/>
  <c r="T144683" i="4"/>
  <c r="T144684" i="4"/>
  <c r="T144685" i="4"/>
  <c r="T144686" i="4"/>
  <c r="T144687" i="4"/>
  <c r="T144688" i="4"/>
  <c r="T144689" i="4"/>
  <c r="T144690" i="4"/>
  <c r="T144691" i="4"/>
  <c r="T144692" i="4"/>
  <c r="T144693" i="4"/>
  <c r="T144694" i="4"/>
  <c r="T144695" i="4"/>
  <c r="T144696" i="4"/>
  <c r="T144697" i="4"/>
  <c r="T144698" i="4"/>
  <c r="T144699" i="4"/>
  <c r="T144700" i="4"/>
  <c r="T144701" i="4"/>
  <c r="T144702" i="4"/>
  <c r="T144703" i="4"/>
  <c r="T144704" i="4"/>
  <c r="T144705" i="4"/>
  <c r="T144706" i="4"/>
  <c r="T144707" i="4"/>
  <c r="T144708" i="4"/>
  <c r="T144709" i="4"/>
  <c r="T144710" i="4"/>
  <c r="T144711" i="4"/>
  <c r="T144712" i="4"/>
  <c r="T144713" i="4"/>
  <c r="T144714" i="4"/>
  <c r="T144715" i="4"/>
  <c r="T144716" i="4"/>
  <c r="T144717" i="4"/>
  <c r="T144718" i="4"/>
  <c r="T144719" i="4"/>
  <c r="T144720" i="4"/>
  <c r="T144721" i="4"/>
  <c r="T144722" i="4"/>
  <c r="T144723" i="4"/>
  <c r="T144724" i="4"/>
  <c r="T144725" i="4"/>
  <c r="T144726" i="4"/>
  <c r="T144727" i="4"/>
  <c r="T144728" i="4"/>
  <c r="T144729" i="4"/>
  <c r="T144730" i="4"/>
  <c r="T144731" i="4"/>
  <c r="T144732" i="4"/>
  <c r="T144733" i="4"/>
  <c r="T144734" i="4"/>
  <c r="T144735" i="4"/>
  <c r="T144736" i="4"/>
  <c r="T144737" i="4"/>
  <c r="T144738" i="4"/>
  <c r="T144739" i="4"/>
  <c r="T144740" i="4"/>
  <c r="T144741" i="4"/>
  <c r="T144742" i="4"/>
  <c r="T144743" i="4"/>
  <c r="T144744" i="4"/>
  <c r="T144745" i="4"/>
  <c r="T144746" i="4"/>
  <c r="T144747" i="4"/>
  <c r="T144748" i="4"/>
  <c r="T144749" i="4"/>
  <c r="T144750" i="4"/>
  <c r="T144751" i="4"/>
  <c r="T144752" i="4"/>
  <c r="T144753" i="4"/>
  <c r="T144754" i="4"/>
  <c r="T144755" i="4"/>
  <c r="T144756" i="4"/>
  <c r="T144757" i="4"/>
  <c r="T144758" i="4"/>
  <c r="T144759" i="4"/>
  <c r="T144760" i="4"/>
  <c r="T144761" i="4"/>
  <c r="T144762" i="4"/>
  <c r="T144763" i="4"/>
  <c r="T144764" i="4"/>
  <c r="T144765" i="4"/>
  <c r="T144766" i="4"/>
  <c r="T144767" i="4"/>
  <c r="T144768" i="4"/>
  <c r="T144769" i="4"/>
  <c r="T144770" i="4"/>
  <c r="T144771" i="4"/>
  <c r="T144772" i="4"/>
  <c r="T144773" i="4"/>
  <c r="T144774" i="4"/>
  <c r="T144775" i="4"/>
  <c r="T144776" i="4"/>
  <c r="T144777" i="4"/>
  <c r="T144778" i="4"/>
  <c r="T144779" i="4"/>
  <c r="T144780" i="4"/>
  <c r="T144781" i="4"/>
  <c r="T144782" i="4"/>
  <c r="T144783" i="4"/>
  <c r="T144784" i="4"/>
  <c r="T144785" i="4"/>
  <c r="T144786" i="4"/>
  <c r="T144787" i="4"/>
  <c r="T144788" i="4"/>
  <c r="T144789" i="4"/>
  <c r="T144790" i="4"/>
  <c r="T144791" i="4"/>
  <c r="T144792" i="4"/>
  <c r="T144793" i="4"/>
  <c r="T144794" i="4"/>
  <c r="T144795" i="4"/>
  <c r="T144796" i="4"/>
  <c r="T144797" i="4"/>
  <c r="T144798" i="4"/>
  <c r="T144799" i="4"/>
  <c r="T144800" i="4"/>
  <c r="T144801" i="4"/>
  <c r="T144802" i="4"/>
  <c r="T144803" i="4"/>
  <c r="T144804" i="4"/>
  <c r="T144805" i="4"/>
  <c r="T144806" i="4"/>
  <c r="T144807" i="4"/>
  <c r="T144808" i="4"/>
  <c r="T144809" i="4"/>
  <c r="T144810" i="4"/>
  <c r="T144811" i="4"/>
  <c r="T144812" i="4"/>
  <c r="T144813" i="4"/>
  <c r="T144814" i="4"/>
  <c r="T144815" i="4"/>
  <c r="T144816" i="4"/>
  <c r="T144817" i="4"/>
  <c r="T144818" i="4"/>
  <c r="T144819" i="4"/>
  <c r="T144820" i="4"/>
  <c r="T144821" i="4"/>
  <c r="T144822" i="4"/>
  <c r="T144823" i="4"/>
  <c r="T144824" i="4"/>
  <c r="T144825" i="4"/>
  <c r="T144826" i="4"/>
  <c r="T144827" i="4"/>
  <c r="T144828" i="4"/>
  <c r="T144829" i="4"/>
  <c r="T144830" i="4"/>
  <c r="T144831" i="4"/>
  <c r="T144832" i="4"/>
  <c r="T144833" i="4"/>
  <c r="T144834" i="4"/>
  <c r="T144835" i="4"/>
  <c r="T144836" i="4"/>
  <c r="T144837" i="4"/>
  <c r="T144838" i="4"/>
  <c r="T144839" i="4"/>
  <c r="T144840" i="4"/>
  <c r="T144841" i="4"/>
  <c r="T144842" i="4"/>
  <c r="T144843" i="4"/>
  <c r="T144844" i="4"/>
  <c r="T144845" i="4"/>
  <c r="T144846" i="4"/>
  <c r="T144847" i="4"/>
  <c r="T144848" i="4"/>
  <c r="T144849" i="4"/>
  <c r="T144850" i="4"/>
  <c r="T144851" i="4"/>
  <c r="T144852" i="4"/>
  <c r="T144853" i="4"/>
  <c r="T144854" i="4"/>
  <c r="T144855" i="4"/>
  <c r="T144856" i="4"/>
  <c r="T144857" i="4"/>
  <c r="T144858" i="4"/>
  <c r="T144859" i="4"/>
  <c r="T144860" i="4"/>
  <c r="T144861" i="4"/>
  <c r="T144862" i="4"/>
  <c r="T144863" i="4"/>
  <c r="T144864" i="4"/>
  <c r="T144865" i="4"/>
  <c r="T144866" i="4"/>
  <c r="T144867" i="4"/>
  <c r="T144868" i="4"/>
  <c r="T144869" i="4"/>
  <c r="T144870" i="4"/>
  <c r="T144871" i="4"/>
  <c r="T144872" i="4"/>
  <c r="T144873" i="4"/>
  <c r="T144874" i="4"/>
  <c r="T144875" i="4"/>
  <c r="T144876" i="4"/>
  <c r="T144877" i="4"/>
  <c r="T144878" i="4"/>
  <c r="T144879" i="4"/>
  <c r="T144880" i="4"/>
  <c r="T144881" i="4"/>
  <c r="T144882" i="4"/>
  <c r="T144883" i="4"/>
  <c r="T144884" i="4"/>
  <c r="T144885" i="4"/>
  <c r="T144886" i="4"/>
  <c r="T144887" i="4"/>
  <c r="T144888" i="4"/>
  <c r="T144889" i="4"/>
  <c r="T144890" i="4"/>
  <c r="T144891" i="4"/>
  <c r="T144892" i="4"/>
  <c r="T144893" i="4"/>
  <c r="T144894" i="4"/>
  <c r="T144895" i="4"/>
  <c r="T144896" i="4"/>
  <c r="T144897" i="4"/>
  <c r="T144898" i="4"/>
  <c r="T144899" i="4"/>
  <c r="T144900" i="4"/>
  <c r="T144901" i="4"/>
  <c r="T144902" i="4"/>
  <c r="T144903" i="4"/>
  <c r="T144904" i="4"/>
  <c r="T144905" i="4"/>
  <c r="T144906" i="4"/>
  <c r="T144907" i="4"/>
  <c r="T144908" i="4"/>
  <c r="T144909" i="4"/>
  <c r="T144910" i="4"/>
  <c r="T144911" i="4"/>
  <c r="T144912" i="4"/>
  <c r="T144913" i="4"/>
  <c r="T144914" i="4"/>
  <c r="T144915" i="4"/>
  <c r="T144916" i="4"/>
  <c r="T144917" i="4"/>
  <c r="T144918" i="4"/>
  <c r="T144919" i="4"/>
  <c r="T144920" i="4"/>
  <c r="T144921" i="4"/>
  <c r="T144922" i="4"/>
  <c r="T144923" i="4"/>
  <c r="T144924" i="4"/>
  <c r="T144925" i="4"/>
  <c r="T144926" i="4"/>
  <c r="T144927" i="4"/>
  <c r="T144928" i="4"/>
  <c r="T144929" i="4"/>
  <c r="T144930" i="4"/>
  <c r="T144931" i="4"/>
  <c r="T144932" i="4"/>
  <c r="T144933" i="4"/>
  <c r="T144934" i="4"/>
  <c r="T144935" i="4"/>
  <c r="T144936" i="4"/>
  <c r="T144937" i="4"/>
  <c r="T144938" i="4"/>
  <c r="T144939" i="4"/>
  <c r="T144940" i="4"/>
  <c r="T144941" i="4"/>
  <c r="T144942" i="4"/>
  <c r="T144943" i="4"/>
  <c r="T144944" i="4"/>
  <c r="T144945" i="4"/>
  <c r="T144946" i="4"/>
  <c r="T144947" i="4"/>
  <c r="T144948" i="4"/>
  <c r="T144949" i="4"/>
  <c r="T144950" i="4"/>
  <c r="T144951" i="4"/>
  <c r="T144952" i="4"/>
  <c r="T144953" i="4"/>
  <c r="T144954" i="4"/>
  <c r="T144955" i="4"/>
  <c r="T144956" i="4"/>
  <c r="T144957" i="4"/>
  <c r="T144958" i="4"/>
  <c r="T144959" i="4"/>
  <c r="T144960" i="4"/>
  <c r="T144961" i="4"/>
  <c r="T144962" i="4"/>
  <c r="T144963" i="4"/>
  <c r="T144964" i="4"/>
  <c r="T144965" i="4"/>
  <c r="T144966" i="4"/>
  <c r="T144967" i="4"/>
  <c r="T144968" i="4"/>
  <c r="T144969" i="4"/>
  <c r="T144970" i="4"/>
  <c r="T144971" i="4"/>
  <c r="T144972" i="4"/>
  <c r="T144973" i="4"/>
  <c r="T144974" i="4"/>
  <c r="T144975" i="4"/>
  <c r="T144976" i="4"/>
  <c r="T144977" i="4"/>
  <c r="T144978" i="4"/>
  <c r="T144979" i="4"/>
  <c r="T144980" i="4"/>
  <c r="T144981" i="4"/>
  <c r="T144982" i="4"/>
  <c r="T144983" i="4"/>
  <c r="T144984" i="4"/>
  <c r="T144985" i="4"/>
  <c r="T144986" i="4"/>
  <c r="T144987" i="4"/>
  <c r="T144988" i="4"/>
  <c r="T144989" i="4"/>
  <c r="T144990" i="4"/>
  <c r="T144991" i="4"/>
  <c r="T144992" i="4"/>
  <c r="T144993" i="4"/>
  <c r="T144994" i="4"/>
  <c r="T144995" i="4"/>
  <c r="T144996" i="4"/>
  <c r="T144997" i="4"/>
  <c r="T144998" i="4"/>
  <c r="T144999" i="4"/>
  <c r="T145000" i="4"/>
  <c r="T145001" i="4"/>
  <c r="T145002" i="4"/>
  <c r="T145003" i="4"/>
  <c r="T145004" i="4"/>
  <c r="T145005" i="4"/>
  <c r="T145006" i="4"/>
  <c r="T145007" i="4"/>
  <c r="T145008" i="4"/>
  <c r="T145009" i="4"/>
  <c r="T145010" i="4"/>
  <c r="T145011" i="4"/>
  <c r="T145012" i="4"/>
  <c r="T145013" i="4"/>
  <c r="T145014" i="4"/>
  <c r="T145015" i="4"/>
  <c r="T145016" i="4"/>
  <c r="T145017" i="4"/>
  <c r="T145018" i="4"/>
  <c r="T145019" i="4"/>
  <c r="T145020" i="4"/>
  <c r="T145021" i="4"/>
  <c r="T145022" i="4"/>
  <c r="T145023" i="4"/>
  <c r="T145024" i="4"/>
  <c r="T145025" i="4"/>
  <c r="T145026" i="4"/>
  <c r="T145027" i="4"/>
  <c r="T145028" i="4"/>
  <c r="T145029" i="4"/>
  <c r="T145030" i="4"/>
  <c r="T145031" i="4"/>
  <c r="T145032" i="4"/>
  <c r="T145033" i="4"/>
  <c r="T145034" i="4"/>
  <c r="T145035" i="4"/>
  <c r="T145036" i="4"/>
  <c r="T145037" i="4"/>
  <c r="T145038" i="4"/>
  <c r="T145039" i="4"/>
  <c r="T145040" i="4"/>
  <c r="T145041" i="4"/>
  <c r="T145042" i="4"/>
  <c r="T145043" i="4"/>
  <c r="T145044" i="4"/>
  <c r="T145045" i="4"/>
  <c r="T145046" i="4"/>
  <c r="T145047" i="4"/>
  <c r="T145048" i="4"/>
  <c r="T145049" i="4"/>
  <c r="T145050" i="4"/>
  <c r="T145051" i="4"/>
  <c r="T145052" i="4"/>
  <c r="T145053" i="4"/>
  <c r="T145054" i="4"/>
  <c r="T145055" i="4"/>
  <c r="T145056" i="4"/>
  <c r="T145057" i="4"/>
  <c r="T145058" i="4"/>
  <c r="T145059" i="4"/>
  <c r="T145060" i="4"/>
  <c r="T145061" i="4"/>
  <c r="T145062" i="4"/>
  <c r="T145063" i="4"/>
  <c r="T145064" i="4"/>
  <c r="T145065" i="4"/>
  <c r="T145066" i="4"/>
  <c r="T145067" i="4"/>
  <c r="T145068" i="4"/>
  <c r="T145069" i="4"/>
  <c r="T145070" i="4"/>
  <c r="T145071" i="4"/>
  <c r="T145072" i="4"/>
  <c r="T145073" i="4"/>
  <c r="T145074" i="4"/>
  <c r="T145075" i="4"/>
  <c r="T145076" i="4"/>
  <c r="T145077" i="4"/>
  <c r="T145078" i="4"/>
  <c r="T145079" i="4"/>
  <c r="T145080" i="4"/>
  <c r="T145081" i="4"/>
  <c r="T145082" i="4"/>
  <c r="T145083" i="4"/>
  <c r="T145084" i="4"/>
  <c r="T145085" i="4"/>
  <c r="T145086" i="4"/>
  <c r="T145087" i="4"/>
  <c r="T145088" i="4"/>
  <c r="T145089" i="4"/>
  <c r="T145090" i="4"/>
  <c r="T145091" i="4"/>
  <c r="T145092" i="4"/>
  <c r="T145093" i="4"/>
  <c r="T145094" i="4"/>
  <c r="T145095" i="4"/>
  <c r="T145096" i="4"/>
  <c r="T145097" i="4"/>
  <c r="T145098" i="4"/>
  <c r="T145099" i="4"/>
  <c r="T145100" i="4"/>
  <c r="T145101" i="4"/>
  <c r="T145102" i="4"/>
  <c r="T145103" i="4"/>
  <c r="T145104" i="4"/>
  <c r="T145105" i="4"/>
  <c r="T145106" i="4"/>
  <c r="T145107" i="4"/>
  <c r="T145108" i="4"/>
  <c r="T145109" i="4"/>
  <c r="T145110" i="4"/>
  <c r="T145111" i="4"/>
  <c r="T145112" i="4"/>
  <c r="T145113" i="4"/>
  <c r="T145114" i="4"/>
  <c r="T145115" i="4"/>
  <c r="T145116" i="4"/>
  <c r="T145117" i="4"/>
  <c r="T145118" i="4"/>
  <c r="T145119" i="4"/>
  <c r="T145120" i="4"/>
  <c r="T145121" i="4"/>
  <c r="T145122" i="4"/>
  <c r="T145123" i="4"/>
  <c r="T145124" i="4"/>
  <c r="T145125" i="4"/>
  <c r="T145126" i="4"/>
  <c r="T145127" i="4"/>
  <c r="T145128" i="4"/>
  <c r="T145129" i="4"/>
  <c r="T145130" i="4"/>
  <c r="T145131" i="4"/>
  <c r="T145132" i="4"/>
  <c r="T145133" i="4"/>
  <c r="T145134" i="4"/>
  <c r="T145135" i="4"/>
  <c r="T145136" i="4"/>
  <c r="T145137" i="4"/>
  <c r="T145138" i="4"/>
  <c r="T145139" i="4"/>
  <c r="T145140" i="4"/>
  <c r="T145141" i="4"/>
  <c r="T145142" i="4"/>
  <c r="T145143" i="4"/>
  <c r="T145144" i="4"/>
  <c r="T145145" i="4"/>
  <c r="T145146" i="4"/>
  <c r="T145147" i="4"/>
  <c r="T145148" i="4"/>
  <c r="T145149" i="4"/>
  <c r="T145150" i="4"/>
  <c r="T145151" i="4"/>
  <c r="T145152" i="4"/>
  <c r="T145153" i="4"/>
  <c r="T145154" i="4"/>
  <c r="T145155" i="4"/>
  <c r="T145156" i="4"/>
  <c r="T145157" i="4"/>
  <c r="T145158" i="4"/>
  <c r="T145159" i="4"/>
  <c r="T145160" i="4"/>
  <c r="T145161" i="4"/>
  <c r="T145162" i="4"/>
  <c r="T145163" i="4"/>
  <c r="T145164" i="4"/>
  <c r="T145165" i="4"/>
  <c r="T145166" i="4"/>
  <c r="T145167" i="4"/>
  <c r="T145168" i="4"/>
  <c r="T145169" i="4"/>
  <c r="T145170" i="4"/>
  <c r="T145171" i="4"/>
  <c r="T145172" i="4"/>
  <c r="T145173" i="4"/>
  <c r="T145174" i="4"/>
  <c r="T145175" i="4"/>
  <c r="T145176" i="4"/>
  <c r="T145177" i="4"/>
  <c r="T145178" i="4"/>
  <c r="T145179" i="4"/>
  <c r="T145180" i="4"/>
  <c r="T145181" i="4"/>
  <c r="T145182" i="4"/>
  <c r="T145183" i="4"/>
  <c r="T145184" i="4"/>
  <c r="T145185" i="4"/>
  <c r="T145186" i="4"/>
  <c r="T145187" i="4"/>
  <c r="T145188" i="4"/>
  <c r="T145189" i="4"/>
  <c r="T145190" i="4"/>
  <c r="T145191" i="4"/>
  <c r="T145192" i="4"/>
  <c r="T145193" i="4"/>
  <c r="T145194" i="4"/>
  <c r="T145195" i="4"/>
  <c r="T145196" i="4"/>
  <c r="T145197" i="4"/>
  <c r="T145198" i="4"/>
  <c r="T145199" i="4"/>
  <c r="T145200" i="4"/>
  <c r="T145201" i="4"/>
  <c r="T145202" i="4"/>
  <c r="T145203" i="4"/>
  <c r="T145204" i="4"/>
  <c r="T145205" i="4"/>
  <c r="T145206" i="4"/>
  <c r="T145207" i="4"/>
  <c r="T145208" i="4"/>
  <c r="T145209" i="4"/>
  <c r="T145210" i="4"/>
  <c r="T145211" i="4"/>
  <c r="T145212" i="4"/>
  <c r="T145213" i="4"/>
  <c r="T145214" i="4"/>
  <c r="T145215" i="4"/>
  <c r="T145216" i="4"/>
  <c r="T145217" i="4"/>
  <c r="T145218" i="4"/>
  <c r="T145219" i="4"/>
  <c r="T145220" i="4"/>
  <c r="T145221" i="4"/>
  <c r="T145222" i="4"/>
  <c r="T145223" i="4"/>
  <c r="T145224" i="4"/>
  <c r="T145225" i="4"/>
  <c r="T145226" i="4"/>
  <c r="T145227" i="4"/>
  <c r="T145228" i="4"/>
  <c r="T145229" i="4"/>
  <c r="T145230" i="4"/>
  <c r="T145231" i="4"/>
  <c r="T145232" i="4"/>
  <c r="T145233" i="4"/>
  <c r="T145234" i="4"/>
  <c r="T145235" i="4"/>
  <c r="T145236" i="4"/>
  <c r="T145237" i="4"/>
  <c r="T145238" i="4"/>
  <c r="T145239" i="4"/>
  <c r="T145240" i="4"/>
  <c r="T145241" i="4"/>
  <c r="T145242" i="4"/>
  <c r="T145243" i="4"/>
  <c r="T145244" i="4"/>
  <c r="T145245" i="4"/>
  <c r="T145246" i="4"/>
  <c r="T145247" i="4"/>
  <c r="T145248" i="4"/>
  <c r="T145249" i="4"/>
  <c r="T145250" i="4"/>
  <c r="T145251" i="4"/>
  <c r="T145252" i="4"/>
  <c r="T145253" i="4"/>
  <c r="T145254" i="4"/>
  <c r="T145255" i="4"/>
  <c r="T145256" i="4"/>
  <c r="T145257" i="4"/>
  <c r="T145258" i="4"/>
  <c r="T145259" i="4"/>
  <c r="T145260" i="4"/>
  <c r="T145261" i="4"/>
  <c r="T145262" i="4"/>
  <c r="T145263" i="4"/>
  <c r="T145264" i="4"/>
  <c r="T145265" i="4"/>
  <c r="T145266" i="4"/>
  <c r="T145267" i="4"/>
  <c r="T145268" i="4"/>
  <c r="T145269" i="4"/>
  <c r="T145270" i="4"/>
  <c r="T145271" i="4"/>
  <c r="T145272" i="4"/>
  <c r="T145273" i="4"/>
  <c r="T145274" i="4"/>
  <c r="T145275" i="4"/>
  <c r="T145276" i="4"/>
  <c r="T145277" i="4"/>
  <c r="T145278" i="4"/>
  <c r="T145279" i="4"/>
  <c r="T145280" i="4"/>
  <c r="T145281" i="4"/>
  <c r="T145282" i="4"/>
  <c r="T145283" i="4"/>
  <c r="T145284" i="4"/>
  <c r="T145285" i="4"/>
  <c r="T145286" i="4"/>
  <c r="T145287" i="4"/>
  <c r="T145288" i="4"/>
  <c r="T145289" i="4"/>
  <c r="T145290" i="4"/>
  <c r="T145291" i="4"/>
  <c r="T145292" i="4"/>
  <c r="T145293" i="4"/>
  <c r="T145294" i="4"/>
  <c r="T145295" i="4"/>
  <c r="T145296" i="4"/>
  <c r="T145297" i="4"/>
  <c r="T145298" i="4"/>
  <c r="T145299" i="4"/>
  <c r="T145300" i="4"/>
  <c r="T145301" i="4"/>
  <c r="T145302" i="4"/>
  <c r="T145303" i="4"/>
  <c r="T145304" i="4"/>
  <c r="T145305" i="4"/>
  <c r="T145306" i="4"/>
  <c r="T145307" i="4"/>
  <c r="T145308" i="4"/>
  <c r="T145309" i="4"/>
  <c r="T145310" i="4"/>
  <c r="T145311" i="4"/>
  <c r="T145312" i="4"/>
  <c r="T145313" i="4"/>
  <c r="T145314" i="4"/>
  <c r="T145315" i="4"/>
  <c r="T145316" i="4"/>
  <c r="T145317" i="4"/>
  <c r="T145318" i="4"/>
  <c r="T145319" i="4"/>
  <c r="T145320" i="4"/>
  <c r="T145321" i="4"/>
  <c r="T145322" i="4"/>
  <c r="T145323" i="4"/>
  <c r="T145324" i="4"/>
  <c r="T145325" i="4"/>
  <c r="T145326" i="4"/>
  <c r="T145327" i="4"/>
  <c r="T145328" i="4"/>
  <c r="T145329" i="4"/>
  <c r="T145330" i="4"/>
  <c r="T145331" i="4"/>
  <c r="T145332" i="4"/>
  <c r="T145333" i="4"/>
  <c r="T145334" i="4"/>
  <c r="T145335" i="4"/>
  <c r="T145336" i="4"/>
  <c r="T145337" i="4"/>
  <c r="T145338" i="4"/>
  <c r="T145339" i="4"/>
  <c r="T145340" i="4"/>
  <c r="T145341" i="4"/>
  <c r="T145342" i="4"/>
  <c r="T145343" i="4"/>
  <c r="T145344" i="4"/>
  <c r="T145345" i="4"/>
  <c r="T145346" i="4"/>
  <c r="T145347" i="4"/>
  <c r="T145348" i="4"/>
  <c r="T145349" i="4"/>
  <c r="T145350" i="4"/>
  <c r="T145351" i="4"/>
  <c r="T145352" i="4"/>
  <c r="T145353" i="4"/>
  <c r="T145354" i="4"/>
  <c r="T145355" i="4"/>
  <c r="T145356" i="4"/>
  <c r="T145357" i="4"/>
  <c r="T145358" i="4"/>
  <c r="T145359" i="4"/>
  <c r="T145360" i="4"/>
  <c r="T145361" i="4"/>
  <c r="T145362" i="4"/>
  <c r="T145363" i="4"/>
  <c r="T145364" i="4"/>
  <c r="T145365" i="4"/>
  <c r="T145366" i="4"/>
  <c r="T145367" i="4"/>
  <c r="T145368" i="4"/>
  <c r="T145369" i="4"/>
  <c r="T145370" i="4"/>
  <c r="T145371" i="4"/>
  <c r="T145372" i="4"/>
  <c r="T145373" i="4"/>
  <c r="T145374" i="4"/>
  <c r="T145375" i="4"/>
  <c r="T145376" i="4"/>
  <c r="T145377" i="4"/>
  <c r="T145378" i="4"/>
  <c r="T145379" i="4"/>
  <c r="T145380" i="4"/>
  <c r="T145381" i="4"/>
  <c r="T145382" i="4"/>
  <c r="T145383" i="4"/>
  <c r="T145384" i="4"/>
  <c r="T145385" i="4"/>
  <c r="T145386" i="4"/>
  <c r="T145387" i="4"/>
  <c r="T145388" i="4"/>
  <c r="T145389" i="4"/>
  <c r="T145390" i="4"/>
  <c r="T145391" i="4"/>
  <c r="T145392" i="4"/>
  <c r="T145393" i="4"/>
  <c r="T145394" i="4"/>
  <c r="T145395" i="4"/>
  <c r="T145396" i="4"/>
  <c r="T145397" i="4"/>
  <c r="T145398" i="4"/>
  <c r="T145399" i="4"/>
  <c r="T145400" i="4"/>
  <c r="T145401" i="4"/>
  <c r="T145402" i="4"/>
  <c r="T145403" i="4"/>
  <c r="T145404" i="4"/>
  <c r="T145405" i="4"/>
  <c r="T145406" i="4"/>
  <c r="T145407" i="4"/>
  <c r="T145408" i="4"/>
  <c r="T145409" i="4"/>
  <c r="T145410" i="4"/>
  <c r="T145411" i="4"/>
  <c r="T145412" i="4"/>
  <c r="T145413" i="4"/>
  <c r="T145414" i="4"/>
  <c r="T145415" i="4"/>
  <c r="T145416" i="4"/>
  <c r="T145417" i="4"/>
  <c r="T145418" i="4"/>
  <c r="T145419" i="4"/>
  <c r="T145420" i="4"/>
  <c r="T145421" i="4"/>
  <c r="T145422" i="4"/>
  <c r="T145423" i="4"/>
  <c r="T145424" i="4"/>
  <c r="T145425" i="4"/>
  <c r="T145426" i="4"/>
  <c r="T145427" i="4"/>
  <c r="T145428" i="4"/>
  <c r="T145429" i="4"/>
  <c r="T145430" i="4"/>
  <c r="T145431" i="4"/>
  <c r="T145432" i="4"/>
  <c r="T145433" i="4"/>
  <c r="T145434" i="4"/>
  <c r="T145435" i="4"/>
  <c r="T145436" i="4"/>
  <c r="T145437" i="4"/>
  <c r="T145438" i="4"/>
  <c r="T145439" i="4"/>
  <c r="T145440" i="4"/>
  <c r="T145441" i="4"/>
  <c r="T145442" i="4"/>
  <c r="T145443" i="4"/>
  <c r="T145444" i="4"/>
  <c r="T145445" i="4"/>
  <c r="T145446" i="4"/>
  <c r="T145447" i="4"/>
  <c r="T145448" i="4"/>
  <c r="T145449" i="4"/>
  <c r="T145450" i="4"/>
  <c r="T145451" i="4"/>
  <c r="T145452" i="4"/>
  <c r="T145453" i="4"/>
  <c r="T145454" i="4"/>
  <c r="T145455" i="4"/>
  <c r="T145456" i="4"/>
  <c r="T145457" i="4"/>
  <c r="T145458" i="4"/>
  <c r="T145459" i="4"/>
  <c r="T145460" i="4"/>
  <c r="T145461" i="4"/>
  <c r="T145462" i="4"/>
  <c r="T145463" i="4"/>
  <c r="T145464" i="4"/>
  <c r="T145465" i="4"/>
  <c r="T145466" i="4"/>
  <c r="T145467" i="4"/>
  <c r="T145468" i="4"/>
  <c r="T145469" i="4"/>
  <c r="T145470" i="4"/>
  <c r="T145471" i="4"/>
  <c r="T145472" i="4"/>
  <c r="T145473" i="4"/>
  <c r="T145474" i="4"/>
  <c r="T145475" i="4"/>
  <c r="T145476" i="4"/>
  <c r="T145477" i="4"/>
  <c r="T145478" i="4"/>
  <c r="T145479" i="4"/>
  <c r="T145480" i="4"/>
  <c r="T145481" i="4"/>
  <c r="T145482" i="4"/>
  <c r="T145483" i="4"/>
  <c r="T145484" i="4"/>
  <c r="T145485" i="4"/>
  <c r="T145486" i="4"/>
  <c r="T145487" i="4"/>
  <c r="T145488" i="4"/>
  <c r="T145489" i="4"/>
  <c r="T145490" i="4"/>
  <c r="T145491" i="4"/>
  <c r="T145492" i="4"/>
  <c r="T145493" i="4"/>
  <c r="T145494" i="4"/>
  <c r="T145495" i="4"/>
  <c r="T145496" i="4"/>
  <c r="T145497" i="4"/>
  <c r="T145498" i="4"/>
  <c r="T145499" i="4"/>
  <c r="T145500" i="4"/>
  <c r="T145501" i="4"/>
  <c r="T145502" i="4"/>
  <c r="T145503" i="4"/>
  <c r="T145504" i="4"/>
  <c r="T145505" i="4"/>
  <c r="T145506" i="4"/>
  <c r="T145507" i="4"/>
  <c r="T145508" i="4"/>
  <c r="T145509" i="4"/>
  <c r="T145510" i="4"/>
  <c r="T145511" i="4"/>
  <c r="T145512" i="4"/>
  <c r="T145513" i="4"/>
  <c r="T145514" i="4"/>
  <c r="T145515" i="4"/>
  <c r="T145516" i="4"/>
  <c r="T145517" i="4"/>
  <c r="T145518" i="4"/>
  <c r="T145519" i="4"/>
  <c r="T145520" i="4"/>
  <c r="T145521" i="4"/>
  <c r="T145522" i="4"/>
  <c r="T145523" i="4"/>
  <c r="T145524" i="4"/>
  <c r="T145525" i="4"/>
  <c r="T145526" i="4"/>
  <c r="T145527" i="4"/>
  <c r="T145528" i="4"/>
  <c r="T145529" i="4"/>
  <c r="T145530" i="4"/>
  <c r="T145531" i="4"/>
  <c r="T145532" i="4"/>
  <c r="T145533" i="4"/>
  <c r="T145534" i="4"/>
  <c r="T145535" i="4"/>
  <c r="T145536" i="4"/>
  <c r="T145537" i="4"/>
  <c r="T145538" i="4"/>
  <c r="T145539" i="4"/>
  <c r="T145540" i="4"/>
  <c r="T145541" i="4"/>
  <c r="T145542" i="4"/>
  <c r="T145543" i="4"/>
  <c r="T145544" i="4"/>
  <c r="T145545" i="4"/>
  <c r="T145546" i="4"/>
  <c r="T145547" i="4"/>
  <c r="T145548" i="4"/>
  <c r="T145549" i="4"/>
  <c r="T145550" i="4"/>
  <c r="T145551" i="4"/>
  <c r="T145552" i="4"/>
  <c r="T145553" i="4"/>
  <c r="T145554" i="4"/>
  <c r="T145555" i="4"/>
  <c r="T145556" i="4"/>
  <c r="T145557" i="4"/>
  <c r="T145558" i="4"/>
  <c r="T145559" i="4"/>
  <c r="T145560" i="4"/>
  <c r="T145561" i="4"/>
  <c r="T145562" i="4"/>
  <c r="T145563" i="4"/>
  <c r="T145564" i="4"/>
  <c r="T145565" i="4"/>
  <c r="T145566" i="4"/>
  <c r="T145567" i="4"/>
  <c r="T145568" i="4"/>
  <c r="T145569" i="4"/>
  <c r="T145570" i="4"/>
  <c r="T145571" i="4"/>
  <c r="T145572" i="4"/>
  <c r="T145573" i="4"/>
  <c r="T145574" i="4"/>
  <c r="T145575" i="4"/>
  <c r="T145576" i="4"/>
  <c r="T145577" i="4"/>
  <c r="T145578" i="4"/>
  <c r="T145579" i="4"/>
  <c r="T145580" i="4"/>
  <c r="T145581" i="4"/>
  <c r="T145582" i="4"/>
  <c r="T145583" i="4"/>
  <c r="T145584" i="4"/>
  <c r="T145585" i="4"/>
  <c r="T145586" i="4"/>
  <c r="T145587" i="4"/>
  <c r="T145588" i="4"/>
  <c r="T145589" i="4"/>
  <c r="T145590" i="4"/>
  <c r="T145591" i="4"/>
  <c r="T145592" i="4"/>
  <c r="T145593" i="4"/>
  <c r="T145594" i="4"/>
  <c r="T145595" i="4"/>
  <c r="T145596" i="4"/>
  <c r="T145597" i="4"/>
  <c r="T145598" i="4"/>
  <c r="T145599" i="4"/>
  <c r="T145600" i="4"/>
  <c r="T145601" i="4"/>
  <c r="T145602" i="4"/>
  <c r="T145603" i="4"/>
  <c r="T145604" i="4"/>
  <c r="T145605" i="4"/>
  <c r="T145606" i="4"/>
  <c r="T145607" i="4"/>
  <c r="T145608" i="4"/>
  <c r="T145609" i="4"/>
  <c r="T145610" i="4"/>
  <c r="T145611" i="4"/>
  <c r="T145612" i="4"/>
  <c r="T145613" i="4"/>
  <c r="T145614" i="4"/>
  <c r="T145615" i="4"/>
  <c r="T145616" i="4"/>
  <c r="T145617" i="4"/>
  <c r="T145618" i="4"/>
  <c r="T145619" i="4"/>
  <c r="T145620" i="4"/>
  <c r="T145621" i="4"/>
  <c r="T145622" i="4"/>
  <c r="T145623" i="4"/>
  <c r="T145624" i="4"/>
  <c r="T145625" i="4"/>
  <c r="T145626" i="4"/>
  <c r="T145627" i="4"/>
  <c r="T145628" i="4"/>
  <c r="T145629" i="4"/>
  <c r="T145630" i="4"/>
  <c r="T145631" i="4"/>
  <c r="T145632" i="4"/>
  <c r="T145633" i="4"/>
  <c r="T145634" i="4"/>
  <c r="T145635" i="4"/>
  <c r="T145636" i="4"/>
  <c r="T145637" i="4"/>
  <c r="T145638" i="4"/>
  <c r="T145639" i="4"/>
  <c r="T145640" i="4"/>
  <c r="T145641" i="4"/>
  <c r="T145642" i="4"/>
  <c r="T145643" i="4"/>
  <c r="T145644" i="4"/>
  <c r="T145645" i="4"/>
  <c r="T145646" i="4"/>
  <c r="T145647" i="4"/>
  <c r="T145648" i="4"/>
  <c r="T145649" i="4"/>
  <c r="T145650" i="4"/>
  <c r="T145651" i="4"/>
  <c r="T145652" i="4"/>
  <c r="T145653" i="4"/>
  <c r="T145654" i="4"/>
  <c r="T145655" i="4"/>
  <c r="T145656" i="4"/>
  <c r="T145657" i="4"/>
  <c r="T145658" i="4"/>
  <c r="T145659" i="4"/>
  <c r="T145660" i="4"/>
  <c r="T145661" i="4"/>
  <c r="T145662" i="4"/>
  <c r="T145663" i="4"/>
  <c r="T145664" i="4"/>
  <c r="T145665" i="4"/>
  <c r="T145666" i="4"/>
  <c r="T145667" i="4"/>
  <c r="T145668" i="4"/>
  <c r="T145669" i="4"/>
  <c r="T145670" i="4"/>
  <c r="T145671" i="4"/>
  <c r="T145672" i="4"/>
  <c r="T145673" i="4"/>
  <c r="T145674" i="4"/>
  <c r="T145675" i="4"/>
  <c r="T145676" i="4"/>
  <c r="T145677" i="4"/>
  <c r="T145678" i="4"/>
  <c r="T145679" i="4"/>
  <c r="T145680" i="4"/>
  <c r="T145681" i="4"/>
  <c r="T145682" i="4"/>
  <c r="T145683" i="4"/>
  <c r="T145684" i="4"/>
  <c r="T145685" i="4"/>
  <c r="T145686" i="4"/>
  <c r="T145687" i="4"/>
  <c r="T145688" i="4"/>
  <c r="T145689" i="4"/>
  <c r="T145690" i="4"/>
  <c r="T145691" i="4"/>
  <c r="T145692" i="4"/>
  <c r="T145693" i="4"/>
  <c r="T145694" i="4"/>
  <c r="T145695" i="4"/>
  <c r="T145696" i="4"/>
  <c r="T145697" i="4"/>
  <c r="T145698" i="4"/>
  <c r="T145699" i="4"/>
  <c r="T145700" i="4"/>
  <c r="T145701" i="4"/>
  <c r="T145702" i="4"/>
  <c r="T145703" i="4"/>
  <c r="T145704" i="4"/>
  <c r="T145705" i="4"/>
  <c r="T145706" i="4"/>
  <c r="T145707" i="4"/>
  <c r="T145708" i="4"/>
  <c r="T145709" i="4"/>
  <c r="T145710" i="4"/>
  <c r="T145711" i="4"/>
  <c r="T145712" i="4"/>
  <c r="T145713" i="4"/>
  <c r="T145714" i="4"/>
  <c r="T145715" i="4"/>
  <c r="T145716" i="4"/>
  <c r="T145717" i="4"/>
  <c r="T145718" i="4"/>
  <c r="T145719" i="4"/>
  <c r="T145720" i="4"/>
  <c r="T145721" i="4"/>
  <c r="T145722" i="4"/>
  <c r="T145723" i="4"/>
  <c r="T145724" i="4"/>
  <c r="T145725" i="4"/>
  <c r="T145726" i="4"/>
  <c r="T145727" i="4"/>
  <c r="T145728" i="4"/>
  <c r="T145729" i="4"/>
  <c r="T145730" i="4"/>
  <c r="T145731" i="4"/>
  <c r="T145732" i="4"/>
  <c r="T145733" i="4"/>
  <c r="T145734" i="4"/>
  <c r="T145735" i="4"/>
  <c r="T145736" i="4"/>
  <c r="T145737" i="4"/>
  <c r="T145738" i="4"/>
  <c r="T145739" i="4"/>
  <c r="T145740" i="4"/>
  <c r="T145741" i="4"/>
  <c r="T145742" i="4"/>
  <c r="T145743" i="4"/>
  <c r="T145744" i="4"/>
  <c r="T145745" i="4"/>
  <c r="T145746" i="4"/>
  <c r="T145747" i="4"/>
  <c r="T145748" i="4"/>
  <c r="T145749" i="4"/>
  <c r="T145750" i="4"/>
  <c r="T145751" i="4"/>
  <c r="T145752" i="4"/>
  <c r="T145753" i="4"/>
  <c r="T145754" i="4"/>
  <c r="T145755" i="4"/>
  <c r="T145756" i="4"/>
  <c r="T145757" i="4"/>
  <c r="T145758" i="4"/>
  <c r="T145759" i="4"/>
  <c r="T145760" i="4"/>
  <c r="T145761" i="4"/>
  <c r="T145762" i="4"/>
  <c r="T145763" i="4"/>
  <c r="T145764" i="4"/>
  <c r="T145765" i="4"/>
  <c r="T145766" i="4"/>
  <c r="T145767" i="4"/>
  <c r="T145768" i="4"/>
  <c r="T145769" i="4"/>
  <c r="T145770" i="4"/>
  <c r="T145771" i="4"/>
  <c r="T145772" i="4"/>
  <c r="T145773" i="4"/>
  <c r="T145774" i="4"/>
  <c r="T145775" i="4"/>
  <c r="T145776" i="4"/>
  <c r="T145777" i="4"/>
  <c r="T145778" i="4"/>
  <c r="T145779" i="4"/>
  <c r="T145780" i="4"/>
  <c r="T145781" i="4"/>
  <c r="T145782" i="4"/>
  <c r="T145783" i="4"/>
  <c r="T145784" i="4"/>
  <c r="T145785" i="4"/>
  <c r="T145786" i="4"/>
  <c r="T145787" i="4"/>
  <c r="T145788" i="4"/>
  <c r="T145789" i="4"/>
  <c r="T145790" i="4"/>
  <c r="T145791" i="4"/>
  <c r="T145792" i="4"/>
  <c r="T145793" i="4"/>
  <c r="T145794" i="4"/>
  <c r="T145795" i="4"/>
  <c r="T145796" i="4"/>
  <c r="T145797" i="4"/>
  <c r="T145798" i="4"/>
  <c r="T145799" i="4"/>
  <c r="T145800" i="4"/>
  <c r="T145801" i="4"/>
  <c r="T145802" i="4"/>
  <c r="T145803" i="4"/>
  <c r="T145804" i="4"/>
  <c r="T145805" i="4"/>
  <c r="T145806" i="4"/>
  <c r="T145807" i="4"/>
  <c r="T145808" i="4"/>
  <c r="T145809" i="4"/>
  <c r="T145810" i="4"/>
  <c r="T145811" i="4"/>
  <c r="T145812" i="4"/>
  <c r="T145813" i="4"/>
  <c r="T145814" i="4"/>
  <c r="T145815" i="4"/>
  <c r="T145816" i="4"/>
  <c r="T145817" i="4"/>
  <c r="T145818" i="4"/>
  <c r="T145819" i="4"/>
  <c r="T145820" i="4"/>
  <c r="T145821" i="4"/>
  <c r="T145822" i="4"/>
  <c r="T145823" i="4"/>
  <c r="T145824" i="4"/>
  <c r="T145825" i="4"/>
  <c r="T145826" i="4"/>
  <c r="T145827" i="4"/>
  <c r="T145828" i="4"/>
  <c r="T145829" i="4"/>
  <c r="T145830" i="4"/>
  <c r="T145831" i="4"/>
  <c r="T145832" i="4"/>
  <c r="T145833" i="4"/>
  <c r="T145834" i="4"/>
  <c r="T145835" i="4"/>
  <c r="T145836" i="4"/>
  <c r="T145837" i="4"/>
  <c r="T145838" i="4"/>
  <c r="T145839" i="4"/>
  <c r="T145840" i="4"/>
  <c r="T145841" i="4"/>
  <c r="T145842" i="4"/>
  <c r="T145843" i="4"/>
  <c r="T145844" i="4"/>
  <c r="T145845" i="4"/>
  <c r="T145846" i="4"/>
  <c r="T145847" i="4"/>
  <c r="T145848" i="4"/>
  <c r="T145849" i="4"/>
  <c r="T145850" i="4"/>
  <c r="T145851" i="4"/>
  <c r="T145852" i="4"/>
  <c r="T145853" i="4"/>
  <c r="T145854" i="4"/>
  <c r="T145855" i="4"/>
  <c r="T145856" i="4"/>
  <c r="T145857" i="4"/>
  <c r="T145858" i="4"/>
  <c r="T145859" i="4"/>
  <c r="T145860" i="4"/>
  <c r="T145861" i="4"/>
  <c r="T145862" i="4"/>
  <c r="T145863" i="4"/>
  <c r="T145864" i="4"/>
  <c r="T145865" i="4"/>
  <c r="T145866" i="4"/>
  <c r="T145867" i="4"/>
  <c r="T145868" i="4"/>
  <c r="T145869" i="4"/>
  <c r="T145870" i="4"/>
  <c r="T145871" i="4"/>
  <c r="T145872" i="4"/>
  <c r="T145873" i="4"/>
  <c r="T145874" i="4"/>
  <c r="T145875" i="4"/>
  <c r="T145876" i="4"/>
  <c r="T145877" i="4"/>
  <c r="T145878" i="4"/>
  <c r="T145879" i="4"/>
  <c r="T145880" i="4"/>
  <c r="T145881" i="4"/>
  <c r="T145882" i="4"/>
  <c r="T145883" i="4"/>
  <c r="T145884" i="4"/>
  <c r="T145885" i="4"/>
  <c r="T145886" i="4"/>
  <c r="T145887" i="4"/>
  <c r="T145888" i="4"/>
  <c r="T145889" i="4"/>
  <c r="T145890" i="4"/>
  <c r="T145891" i="4"/>
  <c r="T145892" i="4"/>
  <c r="T145893" i="4"/>
  <c r="T145894" i="4"/>
  <c r="T145895" i="4"/>
  <c r="T145896" i="4"/>
  <c r="T145897" i="4"/>
  <c r="T145898" i="4"/>
  <c r="T145899" i="4"/>
  <c r="T145900" i="4"/>
  <c r="T145901" i="4"/>
  <c r="T145902" i="4"/>
  <c r="T145903" i="4"/>
  <c r="T145904" i="4"/>
  <c r="T145905" i="4"/>
  <c r="T145906" i="4"/>
  <c r="T145907" i="4"/>
  <c r="T145908" i="4"/>
  <c r="T145909" i="4"/>
  <c r="T145910" i="4"/>
  <c r="T145911" i="4"/>
  <c r="T145912" i="4"/>
  <c r="T145913" i="4"/>
  <c r="T145914" i="4"/>
  <c r="T145915" i="4"/>
  <c r="T145916" i="4"/>
  <c r="T145917" i="4"/>
  <c r="T145918" i="4"/>
  <c r="T145919" i="4"/>
  <c r="T145920" i="4"/>
  <c r="T145921" i="4"/>
  <c r="T145922" i="4"/>
  <c r="T145923" i="4"/>
  <c r="T145924" i="4"/>
  <c r="T145925" i="4"/>
  <c r="T145926" i="4"/>
  <c r="T145927" i="4"/>
  <c r="T145928" i="4"/>
  <c r="T145929" i="4"/>
  <c r="T145930" i="4"/>
  <c r="T145931" i="4"/>
  <c r="T145932" i="4"/>
  <c r="T145933" i="4"/>
  <c r="T145934" i="4"/>
  <c r="T145935" i="4"/>
  <c r="T145936" i="4"/>
  <c r="T145937" i="4"/>
  <c r="T145938" i="4"/>
  <c r="T145939" i="4"/>
  <c r="T145940" i="4"/>
  <c r="T145941" i="4"/>
  <c r="T145942" i="4"/>
  <c r="T145943" i="4"/>
  <c r="T145944" i="4"/>
  <c r="T145945" i="4"/>
  <c r="T145946" i="4"/>
  <c r="T145947" i="4"/>
  <c r="T145948" i="4"/>
  <c r="T145949" i="4"/>
  <c r="T145950" i="4"/>
  <c r="T145951" i="4"/>
  <c r="T145952" i="4"/>
  <c r="T145953" i="4"/>
  <c r="T145954" i="4"/>
  <c r="T145955" i="4"/>
  <c r="T145956" i="4"/>
  <c r="T145957" i="4"/>
  <c r="T145958" i="4"/>
  <c r="T145959" i="4"/>
  <c r="T145960" i="4"/>
  <c r="T145961" i="4"/>
  <c r="T145962" i="4"/>
  <c r="T145963" i="4"/>
  <c r="T145964" i="4"/>
  <c r="T145965" i="4"/>
  <c r="T145966" i="4"/>
  <c r="T145967" i="4"/>
  <c r="T145968" i="4"/>
  <c r="T145969" i="4"/>
  <c r="T145970" i="4"/>
  <c r="T145971" i="4"/>
  <c r="T145972" i="4"/>
  <c r="T145973" i="4"/>
  <c r="T145974" i="4"/>
  <c r="T145975" i="4"/>
  <c r="T145976" i="4"/>
  <c r="T145977" i="4"/>
  <c r="T145978" i="4"/>
  <c r="T145979" i="4"/>
  <c r="T145980" i="4"/>
  <c r="T145981" i="4"/>
  <c r="T145982" i="4"/>
  <c r="T145983" i="4"/>
  <c r="T145984" i="4"/>
  <c r="T145985" i="4"/>
  <c r="T145986" i="4"/>
  <c r="T145987" i="4"/>
  <c r="T145988" i="4"/>
  <c r="T145989" i="4"/>
  <c r="T145990" i="4"/>
  <c r="T145991" i="4"/>
  <c r="T145992" i="4"/>
  <c r="T145993" i="4"/>
  <c r="T145994" i="4"/>
  <c r="T145995" i="4"/>
  <c r="T145996" i="4"/>
  <c r="T145997" i="4"/>
  <c r="T145998" i="4"/>
  <c r="T145999" i="4"/>
  <c r="T146000" i="4"/>
  <c r="T146001" i="4"/>
  <c r="T146002" i="4"/>
  <c r="T146003" i="4"/>
  <c r="T146004" i="4"/>
  <c r="T146005" i="4"/>
  <c r="T146006" i="4"/>
  <c r="T146007" i="4"/>
  <c r="T146008" i="4"/>
  <c r="T146009" i="4"/>
  <c r="T146010" i="4"/>
  <c r="T146011" i="4"/>
  <c r="T146012" i="4"/>
  <c r="T146013" i="4"/>
  <c r="T146014" i="4"/>
  <c r="T146015" i="4"/>
  <c r="T146016" i="4"/>
  <c r="T146017" i="4"/>
  <c r="T146018" i="4"/>
  <c r="T146019" i="4"/>
  <c r="T146020" i="4"/>
  <c r="T146021" i="4"/>
  <c r="T146022" i="4"/>
  <c r="T146023" i="4"/>
  <c r="T146024" i="4"/>
  <c r="T146025" i="4"/>
  <c r="T146026" i="4"/>
  <c r="T146027" i="4"/>
  <c r="T146028" i="4"/>
  <c r="T146029" i="4"/>
  <c r="T146030" i="4"/>
  <c r="T146031" i="4"/>
  <c r="T146032" i="4"/>
  <c r="T146033" i="4"/>
  <c r="T146034" i="4"/>
  <c r="T146035" i="4"/>
  <c r="T146036" i="4"/>
  <c r="T146037" i="4"/>
  <c r="T146038" i="4"/>
  <c r="T146039" i="4"/>
  <c r="T146040" i="4"/>
  <c r="T146041" i="4"/>
  <c r="T146042" i="4"/>
  <c r="T146043" i="4"/>
  <c r="T146044" i="4"/>
  <c r="T146045" i="4"/>
  <c r="T146046" i="4"/>
  <c r="T146047" i="4"/>
  <c r="T146048" i="4"/>
  <c r="T146049" i="4"/>
  <c r="T146050" i="4"/>
  <c r="T146051" i="4"/>
  <c r="T146052" i="4"/>
  <c r="T146053" i="4"/>
  <c r="T146054" i="4"/>
  <c r="T146055" i="4"/>
  <c r="T146056" i="4"/>
  <c r="T146057" i="4"/>
  <c r="T146058" i="4"/>
  <c r="T146059" i="4"/>
  <c r="T146060" i="4"/>
  <c r="T146061" i="4"/>
  <c r="T146062" i="4"/>
  <c r="T146063" i="4"/>
  <c r="T146064" i="4"/>
  <c r="T146065" i="4"/>
  <c r="T146066" i="4"/>
  <c r="T146067" i="4"/>
  <c r="T146068" i="4"/>
  <c r="T146069" i="4"/>
  <c r="T146070" i="4"/>
  <c r="T146071" i="4"/>
  <c r="T146072" i="4"/>
  <c r="T146073" i="4"/>
  <c r="T146074" i="4"/>
  <c r="T146075" i="4"/>
  <c r="T146076" i="4"/>
  <c r="T146077" i="4"/>
  <c r="T146078" i="4"/>
  <c r="T146079" i="4"/>
  <c r="T146080" i="4"/>
  <c r="T146081" i="4"/>
  <c r="T146082" i="4"/>
  <c r="T146083" i="4"/>
  <c r="T146084" i="4"/>
  <c r="T146085" i="4"/>
  <c r="T146086" i="4"/>
  <c r="T146087" i="4"/>
  <c r="T146088" i="4"/>
  <c r="T146089" i="4"/>
  <c r="T146090" i="4"/>
  <c r="T146091" i="4"/>
  <c r="T146092" i="4"/>
  <c r="T146093" i="4"/>
  <c r="T146094" i="4"/>
  <c r="T146095" i="4"/>
  <c r="T146096" i="4"/>
  <c r="T146097" i="4"/>
  <c r="T146098" i="4"/>
  <c r="T146099" i="4"/>
  <c r="T146100" i="4"/>
  <c r="T146101" i="4"/>
  <c r="T146102" i="4"/>
  <c r="T146103" i="4"/>
  <c r="T146104" i="4"/>
  <c r="T146105" i="4"/>
  <c r="T146106" i="4"/>
  <c r="T146107" i="4"/>
  <c r="T146108" i="4"/>
  <c r="T146109" i="4"/>
  <c r="T146110" i="4"/>
  <c r="T146111" i="4"/>
  <c r="T146112" i="4"/>
  <c r="T146113" i="4"/>
  <c r="T146114" i="4"/>
  <c r="T146115" i="4"/>
  <c r="T146116" i="4"/>
  <c r="T146117" i="4"/>
  <c r="T146118" i="4"/>
  <c r="T146119" i="4"/>
  <c r="T146120" i="4"/>
  <c r="T146121" i="4"/>
  <c r="T146122" i="4"/>
  <c r="T146123" i="4"/>
  <c r="T146124" i="4"/>
  <c r="T146125" i="4"/>
  <c r="T146126" i="4"/>
  <c r="T146127" i="4"/>
  <c r="T146128" i="4"/>
  <c r="T146129" i="4"/>
  <c r="T146130" i="4"/>
  <c r="T146131" i="4"/>
  <c r="T146132" i="4"/>
  <c r="T146133" i="4"/>
  <c r="T146134" i="4"/>
  <c r="T146135" i="4"/>
  <c r="T146136" i="4"/>
  <c r="T146137" i="4"/>
  <c r="T146138" i="4"/>
  <c r="T146139" i="4"/>
  <c r="T146140" i="4"/>
  <c r="T146141" i="4"/>
  <c r="T146142" i="4"/>
  <c r="T146143" i="4"/>
  <c r="T146144" i="4"/>
  <c r="T146145" i="4"/>
  <c r="T146146" i="4"/>
  <c r="T146147" i="4"/>
  <c r="T146148" i="4"/>
  <c r="T146149" i="4"/>
  <c r="T146150" i="4"/>
  <c r="T146151" i="4"/>
  <c r="T146152" i="4"/>
  <c r="T146153" i="4"/>
  <c r="T146154" i="4"/>
  <c r="T146155" i="4"/>
  <c r="T146156" i="4"/>
  <c r="T146157" i="4"/>
  <c r="T146158" i="4"/>
  <c r="T146159" i="4"/>
  <c r="T146160" i="4"/>
  <c r="T146161" i="4"/>
  <c r="T146162" i="4"/>
  <c r="T146163" i="4"/>
  <c r="T146164" i="4"/>
  <c r="T146165" i="4"/>
  <c r="T146166" i="4"/>
  <c r="T146167" i="4"/>
  <c r="T146168" i="4"/>
  <c r="T146169" i="4"/>
  <c r="T146170" i="4"/>
  <c r="T146171" i="4"/>
  <c r="T146172" i="4"/>
  <c r="T146173" i="4"/>
  <c r="T146174" i="4"/>
  <c r="T146175" i="4"/>
  <c r="T146176" i="4"/>
  <c r="T146177" i="4"/>
  <c r="T146178" i="4"/>
  <c r="T146179" i="4"/>
  <c r="T146180" i="4"/>
  <c r="T146181" i="4"/>
  <c r="T146182" i="4"/>
  <c r="T146183" i="4"/>
  <c r="T146184" i="4"/>
  <c r="T146185" i="4"/>
  <c r="T146186" i="4"/>
  <c r="T146187" i="4"/>
  <c r="T146188" i="4"/>
  <c r="T146189" i="4"/>
  <c r="T146190" i="4"/>
  <c r="T146191" i="4"/>
  <c r="T146192" i="4"/>
  <c r="T146193" i="4"/>
  <c r="T146194" i="4"/>
  <c r="T146195" i="4"/>
  <c r="T146196" i="4"/>
  <c r="T146197" i="4"/>
  <c r="T146198" i="4"/>
  <c r="T146199" i="4"/>
  <c r="T146200" i="4"/>
  <c r="T146201" i="4"/>
  <c r="T146202" i="4"/>
  <c r="T146203" i="4"/>
  <c r="T146204" i="4"/>
  <c r="T146205" i="4"/>
  <c r="T146206" i="4"/>
  <c r="T146207" i="4"/>
  <c r="T146208" i="4"/>
  <c r="T146209" i="4"/>
  <c r="T146210" i="4"/>
  <c r="T146211" i="4"/>
  <c r="T146212" i="4"/>
  <c r="T146213" i="4"/>
  <c r="T146214" i="4"/>
  <c r="T146215" i="4"/>
  <c r="T146216" i="4"/>
  <c r="T146217" i="4"/>
  <c r="T146218" i="4"/>
  <c r="T146219" i="4"/>
  <c r="T146220" i="4"/>
  <c r="T146221" i="4"/>
  <c r="T146222" i="4"/>
  <c r="T146223" i="4"/>
  <c r="T146224" i="4"/>
  <c r="T146225" i="4"/>
  <c r="T146226" i="4"/>
  <c r="T146227" i="4"/>
  <c r="T146228" i="4"/>
  <c r="T146229" i="4"/>
  <c r="T146230" i="4"/>
  <c r="T146231" i="4"/>
  <c r="T146232" i="4"/>
  <c r="T146233" i="4"/>
  <c r="T146234" i="4"/>
  <c r="T146235" i="4"/>
  <c r="T146236" i="4"/>
  <c r="T146237" i="4"/>
  <c r="T146238" i="4"/>
  <c r="T146239" i="4"/>
  <c r="T146240" i="4"/>
  <c r="T146241" i="4"/>
  <c r="T146242" i="4"/>
  <c r="T146243" i="4"/>
  <c r="T146244" i="4"/>
  <c r="T146245" i="4"/>
  <c r="T146246" i="4"/>
  <c r="T146247" i="4"/>
  <c r="T146248" i="4"/>
  <c r="T146249" i="4"/>
  <c r="T146250" i="4"/>
  <c r="T146251" i="4"/>
  <c r="T146252" i="4"/>
  <c r="T146253" i="4"/>
  <c r="T146254" i="4"/>
  <c r="T146255" i="4"/>
  <c r="T146256" i="4"/>
  <c r="T146257" i="4"/>
  <c r="T146258" i="4"/>
  <c r="T146259" i="4"/>
  <c r="T146260" i="4"/>
  <c r="T146261" i="4"/>
  <c r="T146262" i="4"/>
  <c r="T146263" i="4"/>
  <c r="T146264" i="4"/>
  <c r="T146265" i="4"/>
  <c r="T146266" i="4"/>
  <c r="T146267" i="4"/>
  <c r="T146268" i="4"/>
  <c r="T146269" i="4"/>
  <c r="T146270" i="4"/>
  <c r="T146271" i="4"/>
  <c r="T146272" i="4"/>
  <c r="T146273" i="4"/>
  <c r="T146274" i="4"/>
  <c r="T146275" i="4"/>
  <c r="T146276" i="4"/>
  <c r="T146277" i="4"/>
  <c r="T146278" i="4"/>
  <c r="T146279" i="4"/>
  <c r="T146280" i="4"/>
  <c r="T146281" i="4"/>
  <c r="T146282" i="4"/>
  <c r="T146283" i="4"/>
  <c r="T146284" i="4"/>
  <c r="T146285" i="4"/>
  <c r="T146286" i="4"/>
  <c r="T146287" i="4"/>
  <c r="T146288" i="4"/>
  <c r="T146289" i="4"/>
  <c r="T146290" i="4"/>
  <c r="T146291" i="4"/>
  <c r="T146292" i="4"/>
  <c r="T146293" i="4"/>
  <c r="T146294" i="4"/>
  <c r="T146295" i="4"/>
  <c r="T146296" i="4"/>
  <c r="T146297" i="4"/>
  <c r="T146298" i="4"/>
  <c r="T146299" i="4"/>
  <c r="T146300" i="4"/>
  <c r="T146301" i="4"/>
  <c r="T146302" i="4"/>
  <c r="T146303" i="4"/>
  <c r="T146304" i="4"/>
  <c r="T146305" i="4"/>
  <c r="T146306" i="4"/>
  <c r="T146307" i="4"/>
  <c r="T146308" i="4"/>
  <c r="T146309" i="4"/>
  <c r="T146310" i="4"/>
  <c r="T146311" i="4"/>
  <c r="T146312" i="4"/>
  <c r="T146313" i="4"/>
  <c r="T146314" i="4"/>
  <c r="T146315" i="4"/>
  <c r="T146316" i="4"/>
  <c r="T146317" i="4"/>
  <c r="T146318" i="4"/>
  <c r="T146319" i="4"/>
  <c r="T146320" i="4"/>
  <c r="T146321" i="4"/>
  <c r="T146322" i="4"/>
  <c r="T146323" i="4"/>
  <c r="T146324" i="4"/>
  <c r="T146325" i="4"/>
  <c r="T146326" i="4"/>
  <c r="T146327" i="4"/>
  <c r="T146328" i="4"/>
  <c r="T146329" i="4"/>
  <c r="T146330" i="4"/>
  <c r="T146331" i="4"/>
  <c r="T146332" i="4"/>
  <c r="T146333" i="4"/>
  <c r="T146334" i="4"/>
  <c r="T146335" i="4"/>
  <c r="T146336" i="4"/>
  <c r="T146337" i="4"/>
  <c r="T146338" i="4"/>
  <c r="T146339" i="4"/>
  <c r="T146340" i="4"/>
  <c r="T146341" i="4"/>
  <c r="T146342" i="4"/>
  <c r="T146343" i="4"/>
  <c r="T146344" i="4"/>
  <c r="T146345" i="4"/>
  <c r="T146346" i="4"/>
  <c r="T146347" i="4"/>
  <c r="T146348" i="4"/>
  <c r="T146349" i="4"/>
  <c r="T146350" i="4"/>
  <c r="T146351" i="4"/>
  <c r="T146352" i="4"/>
  <c r="T146353" i="4"/>
  <c r="T146354" i="4"/>
  <c r="T146355" i="4"/>
  <c r="T146356" i="4"/>
  <c r="T146357" i="4"/>
  <c r="T146358" i="4"/>
  <c r="T146359" i="4"/>
  <c r="T146360" i="4"/>
  <c r="T146361" i="4"/>
  <c r="T146362" i="4"/>
  <c r="T146363" i="4"/>
  <c r="T146364" i="4"/>
  <c r="T146365" i="4"/>
  <c r="T146366" i="4"/>
  <c r="T146367" i="4"/>
  <c r="T146368" i="4"/>
  <c r="T146369" i="4"/>
  <c r="T146370" i="4"/>
  <c r="T146371" i="4"/>
  <c r="T146372" i="4"/>
  <c r="T146373" i="4"/>
  <c r="T146374" i="4"/>
  <c r="T146375" i="4"/>
  <c r="T146376" i="4"/>
  <c r="T146377" i="4"/>
  <c r="T146378" i="4"/>
  <c r="T146379" i="4"/>
  <c r="T146380" i="4"/>
  <c r="T146381" i="4"/>
  <c r="T146382" i="4"/>
  <c r="T146383" i="4"/>
  <c r="T146384" i="4"/>
  <c r="T146385" i="4"/>
  <c r="T146386" i="4"/>
  <c r="T146387" i="4"/>
  <c r="T146388" i="4"/>
  <c r="T146389" i="4"/>
  <c r="T146390" i="4"/>
  <c r="T146391" i="4"/>
  <c r="T146392" i="4"/>
  <c r="T146393" i="4"/>
  <c r="T146394" i="4"/>
  <c r="T146395" i="4"/>
  <c r="T146396" i="4"/>
  <c r="T146397" i="4"/>
  <c r="T146398" i="4"/>
  <c r="T146399" i="4"/>
  <c r="T146400" i="4"/>
  <c r="T146401" i="4"/>
  <c r="T146402" i="4"/>
  <c r="T146403" i="4"/>
  <c r="T146404" i="4"/>
  <c r="T146405" i="4"/>
  <c r="T146406" i="4"/>
  <c r="T146407" i="4"/>
  <c r="T146408" i="4"/>
  <c r="T146409" i="4"/>
  <c r="T146410" i="4"/>
  <c r="T146411" i="4"/>
  <c r="T146412" i="4"/>
  <c r="T146413" i="4"/>
  <c r="T146414" i="4"/>
  <c r="T146415" i="4"/>
  <c r="T146416" i="4"/>
  <c r="T146417" i="4"/>
  <c r="T146418" i="4"/>
  <c r="T146419" i="4"/>
  <c r="T146420" i="4"/>
  <c r="T146421" i="4"/>
  <c r="T146422" i="4"/>
  <c r="T146423" i="4"/>
  <c r="T146424" i="4"/>
  <c r="T146425" i="4"/>
  <c r="T146426" i="4"/>
  <c r="T146427" i="4"/>
  <c r="T146428" i="4"/>
  <c r="T146429" i="4"/>
  <c r="T146430" i="4"/>
  <c r="T146431" i="4"/>
  <c r="T146432" i="4"/>
  <c r="T146433" i="4"/>
  <c r="T146434" i="4"/>
  <c r="T146435" i="4"/>
  <c r="T146436" i="4"/>
  <c r="T146437" i="4"/>
  <c r="T146438" i="4"/>
  <c r="T146439" i="4"/>
  <c r="T146440" i="4"/>
  <c r="T146441" i="4"/>
  <c r="T146442" i="4"/>
  <c r="T146443" i="4"/>
  <c r="T146444" i="4"/>
  <c r="T146445" i="4"/>
  <c r="T146446" i="4"/>
  <c r="T146447" i="4"/>
  <c r="T146448" i="4"/>
  <c r="T146449" i="4"/>
  <c r="T146450" i="4"/>
  <c r="T146451" i="4"/>
  <c r="T146452" i="4"/>
  <c r="T146453" i="4"/>
  <c r="T146454" i="4"/>
  <c r="T146455" i="4"/>
  <c r="T146456" i="4"/>
  <c r="T146457" i="4"/>
  <c r="T146458" i="4"/>
  <c r="T146459" i="4"/>
  <c r="T146460" i="4"/>
  <c r="T146461" i="4"/>
  <c r="T146462" i="4"/>
  <c r="T146463" i="4"/>
  <c r="T146464" i="4"/>
  <c r="T146465" i="4"/>
  <c r="T146466" i="4"/>
  <c r="T146467" i="4"/>
  <c r="T146468" i="4"/>
  <c r="T146469" i="4"/>
  <c r="T146470" i="4"/>
  <c r="T146471" i="4"/>
  <c r="T146472" i="4"/>
  <c r="T146473" i="4"/>
  <c r="T146474" i="4"/>
  <c r="T146475" i="4"/>
  <c r="T146476" i="4"/>
  <c r="T146477" i="4"/>
  <c r="T146478" i="4"/>
  <c r="T146479" i="4"/>
  <c r="T146480" i="4"/>
  <c r="T146481" i="4"/>
  <c r="T146482" i="4"/>
  <c r="T146483" i="4"/>
  <c r="T146484" i="4"/>
  <c r="T146485" i="4"/>
  <c r="T146486" i="4"/>
  <c r="T146487" i="4"/>
  <c r="T146488" i="4"/>
  <c r="T146489" i="4"/>
  <c r="T146490" i="4"/>
  <c r="T146491" i="4"/>
  <c r="T146492" i="4"/>
  <c r="T146493" i="4"/>
  <c r="T146494" i="4"/>
  <c r="T146495" i="4"/>
  <c r="T146496" i="4"/>
  <c r="T146497" i="4"/>
  <c r="T146498" i="4"/>
  <c r="T146499" i="4"/>
  <c r="T146500" i="4"/>
  <c r="T146501" i="4"/>
  <c r="T146502" i="4"/>
  <c r="T146503" i="4"/>
  <c r="T146504" i="4"/>
  <c r="T146505" i="4"/>
  <c r="T146506" i="4"/>
  <c r="T146507" i="4"/>
  <c r="T146508" i="4"/>
  <c r="T146509" i="4"/>
  <c r="T146510" i="4"/>
  <c r="T146511" i="4"/>
  <c r="T146512" i="4"/>
  <c r="T146513" i="4"/>
  <c r="T146514" i="4"/>
  <c r="T146515" i="4"/>
  <c r="T146516" i="4"/>
  <c r="T146517" i="4"/>
  <c r="T146518" i="4"/>
  <c r="T146519" i="4"/>
  <c r="T146520" i="4"/>
  <c r="T146521" i="4"/>
  <c r="T146522" i="4"/>
  <c r="T146523" i="4"/>
  <c r="T146524" i="4"/>
  <c r="T146525" i="4"/>
  <c r="T146526" i="4"/>
  <c r="T146527" i="4"/>
  <c r="T146528" i="4"/>
  <c r="T146529" i="4"/>
  <c r="T146530" i="4"/>
  <c r="T146531" i="4"/>
  <c r="T146532" i="4"/>
  <c r="T146533" i="4"/>
  <c r="T146534" i="4"/>
  <c r="T146535" i="4"/>
  <c r="T146536" i="4"/>
  <c r="T146537" i="4"/>
  <c r="T146538" i="4"/>
  <c r="T146539" i="4"/>
  <c r="T146540" i="4"/>
  <c r="T146541" i="4"/>
  <c r="T146542" i="4"/>
  <c r="T146543" i="4"/>
  <c r="T146544" i="4"/>
  <c r="T146545" i="4"/>
  <c r="T146546" i="4"/>
  <c r="T146547" i="4"/>
  <c r="T146548" i="4"/>
  <c r="T146549" i="4"/>
  <c r="T146550" i="4"/>
  <c r="T146551" i="4"/>
  <c r="T146552" i="4"/>
  <c r="T146553" i="4"/>
  <c r="T146554" i="4"/>
  <c r="T146555" i="4"/>
  <c r="T146556" i="4"/>
  <c r="T146557" i="4"/>
  <c r="T146558" i="4"/>
  <c r="T146559" i="4"/>
  <c r="T146560" i="4"/>
  <c r="T146561" i="4"/>
  <c r="T146562" i="4"/>
  <c r="T146563" i="4"/>
  <c r="T146564" i="4"/>
  <c r="T146565" i="4"/>
  <c r="T146566" i="4"/>
  <c r="T146567" i="4"/>
  <c r="T146568" i="4"/>
  <c r="T146569" i="4"/>
  <c r="T146570" i="4"/>
  <c r="T146571" i="4"/>
  <c r="T146572" i="4"/>
  <c r="T146573" i="4"/>
  <c r="T146574" i="4"/>
  <c r="T146575" i="4"/>
  <c r="T146576" i="4"/>
  <c r="T146577" i="4"/>
  <c r="T146578" i="4"/>
  <c r="T146579" i="4"/>
  <c r="T146580" i="4"/>
  <c r="T146581" i="4"/>
  <c r="T146582" i="4"/>
  <c r="T146583" i="4"/>
  <c r="T146584" i="4"/>
  <c r="T146585" i="4"/>
  <c r="T146586" i="4"/>
  <c r="T146587" i="4"/>
  <c r="T146588" i="4"/>
  <c r="T146589" i="4"/>
  <c r="T146590" i="4"/>
  <c r="T146591" i="4"/>
  <c r="T146592" i="4"/>
  <c r="T146593" i="4"/>
  <c r="T146594" i="4"/>
  <c r="T146595" i="4"/>
  <c r="T146596" i="4"/>
  <c r="T146597" i="4"/>
  <c r="T146598" i="4"/>
  <c r="T146599" i="4"/>
  <c r="T146600" i="4"/>
  <c r="T146601" i="4"/>
  <c r="T146602" i="4"/>
  <c r="T146603" i="4"/>
  <c r="T146604" i="4"/>
  <c r="T146605" i="4"/>
  <c r="T146606" i="4"/>
  <c r="T146607" i="4"/>
  <c r="T146608" i="4"/>
  <c r="T146609" i="4"/>
  <c r="T146610" i="4"/>
  <c r="T146611" i="4"/>
  <c r="T146612" i="4"/>
  <c r="T146613" i="4"/>
  <c r="T146614" i="4"/>
  <c r="T146615" i="4"/>
  <c r="T146616" i="4"/>
  <c r="T146617" i="4"/>
  <c r="T146618" i="4"/>
  <c r="T146619" i="4"/>
  <c r="T146620" i="4"/>
  <c r="T146621" i="4"/>
  <c r="T146622" i="4"/>
  <c r="T146623" i="4"/>
  <c r="T146624" i="4"/>
  <c r="T146625" i="4"/>
  <c r="T146626" i="4"/>
  <c r="T146627" i="4"/>
  <c r="T146628" i="4"/>
  <c r="T146629" i="4"/>
  <c r="T146630" i="4"/>
  <c r="T146631" i="4"/>
  <c r="T146632" i="4"/>
  <c r="T146633" i="4"/>
  <c r="T146634" i="4"/>
  <c r="T146635" i="4"/>
  <c r="T146636" i="4"/>
  <c r="T146637" i="4"/>
  <c r="T146638" i="4"/>
  <c r="T146639" i="4"/>
  <c r="T146640" i="4"/>
  <c r="T146641" i="4"/>
  <c r="T146642" i="4"/>
  <c r="T146643" i="4"/>
  <c r="T146644" i="4"/>
  <c r="T146645" i="4"/>
  <c r="T146646" i="4"/>
  <c r="T146647" i="4"/>
  <c r="T146648" i="4"/>
  <c r="T146649" i="4"/>
  <c r="T146650" i="4"/>
  <c r="T146651" i="4"/>
  <c r="T146652" i="4"/>
  <c r="T146653" i="4"/>
  <c r="T146654" i="4"/>
  <c r="T146655" i="4"/>
  <c r="T146656" i="4"/>
  <c r="T146657" i="4"/>
  <c r="T146658" i="4"/>
  <c r="T146659" i="4"/>
  <c r="T146660" i="4"/>
  <c r="T146661" i="4"/>
  <c r="T146662" i="4"/>
  <c r="T146663" i="4"/>
  <c r="T146664" i="4"/>
  <c r="T146665" i="4"/>
  <c r="T146666" i="4"/>
  <c r="T146667" i="4"/>
  <c r="T146668" i="4"/>
  <c r="T146669" i="4"/>
  <c r="T146670" i="4"/>
  <c r="T146671" i="4"/>
  <c r="T146672" i="4"/>
  <c r="T146673" i="4"/>
  <c r="T146674" i="4"/>
  <c r="T146675" i="4"/>
  <c r="T146676" i="4"/>
  <c r="T146677" i="4"/>
  <c r="T146678" i="4"/>
  <c r="T146679" i="4"/>
  <c r="T146680" i="4"/>
  <c r="T146681" i="4"/>
  <c r="T146682" i="4"/>
  <c r="T146683" i="4"/>
  <c r="T146684" i="4"/>
  <c r="T146685" i="4"/>
  <c r="T146686" i="4"/>
  <c r="T146687" i="4"/>
  <c r="T146688" i="4"/>
  <c r="T146689" i="4"/>
  <c r="T146690" i="4"/>
  <c r="T146691" i="4"/>
  <c r="T146692" i="4"/>
  <c r="T146693" i="4"/>
  <c r="T146694" i="4"/>
  <c r="T146695" i="4"/>
  <c r="T146696" i="4"/>
  <c r="T146697" i="4"/>
  <c r="T146698" i="4"/>
  <c r="T146699" i="4"/>
  <c r="T146700" i="4"/>
  <c r="T146701" i="4"/>
  <c r="T146702" i="4"/>
  <c r="T146703" i="4"/>
  <c r="T146704" i="4"/>
  <c r="T146705" i="4"/>
  <c r="T146706" i="4"/>
  <c r="T146707" i="4"/>
  <c r="T146708" i="4"/>
  <c r="T146709" i="4"/>
  <c r="T146710" i="4"/>
  <c r="T146711" i="4"/>
  <c r="T146712" i="4"/>
  <c r="T146713" i="4"/>
  <c r="T146714" i="4"/>
  <c r="T146715" i="4"/>
  <c r="T146716" i="4"/>
  <c r="T146717" i="4"/>
  <c r="T146718" i="4"/>
  <c r="T146719" i="4"/>
  <c r="T146720" i="4"/>
  <c r="T146721" i="4"/>
  <c r="T146722" i="4"/>
  <c r="T146723" i="4"/>
  <c r="T146724" i="4"/>
  <c r="T146725" i="4"/>
  <c r="T146726" i="4"/>
  <c r="T146727" i="4"/>
  <c r="T146728" i="4"/>
  <c r="T146729" i="4"/>
  <c r="T146730" i="4"/>
  <c r="T146731" i="4"/>
  <c r="T146732" i="4"/>
  <c r="T146733" i="4"/>
  <c r="T146734" i="4"/>
  <c r="T146735" i="4"/>
  <c r="T146736" i="4"/>
  <c r="T146737" i="4"/>
  <c r="T146738" i="4"/>
  <c r="T146739" i="4"/>
  <c r="T146740" i="4"/>
  <c r="T146741" i="4"/>
  <c r="T146742" i="4"/>
  <c r="T146743" i="4"/>
  <c r="T146744" i="4"/>
  <c r="T146745" i="4"/>
  <c r="T146746" i="4"/>
  <c r="T146747" i="4"/>
  <c r="T146748" i="4"/>
  <c r="T146749" i="4"/>
  <c r="T146750" i="4"/>
  <c r="T146751" i="4"/>
  <c r="T146752" i="4"/>
  <c r="T146753" i="4"/>
  <c r="T146754" i="4"/>
  <c r="T146755" i="4"/>
  <c r="T146756" i="4"/>
  <c r="T146757" i="4"/>
  <c r="T146758" i="4"/>
  <c r="T146759" i="4"/>
  <c r="T146760" i="4"/>
  <c r="T146761" i="4"/>
  <c r="T146762" i="4"/>
  <c r="T146763" i="4"/>
  <c r="T146764" i="4"/>
  <c r="T146765" i="4"/>
  <c r="T146766" i="4"/>
  <c r="T146767" i="4"/>
  <c r="T146768" i="4"/>
  <c r="T146769" i="4"/>
  <c r="T146770" i="4"/>
  <c r="T146771" i="4"/>
  <c r="T146772" i="4"/>
  <c r="T146773" i="4"/>
  <c r="T146774" i="4"/>
  <c r="T146775" i="4"/>
  <c r="T146776" i="4"/>
  <c r="T146777" i="4"/>
  <c r="T146778" i="4"/>
  <c r="T146779" i="4"/>
  <c r="T146780" i="4"/>
  <c r="T146781" i="4"/>
  <c r="T146782" i="4"/>
  <c r="T146783" i="4"/>
  <c r="T146784" i="4"/>
  <c r="T146785" i="4"/>
  <c r="T146786" i="4"/>
  <c r="T146787" i="4"/>
  <c r="T146788" i="4"/>
  <c r="T146789" i="4"/>
  <c r="T146790" i="4"/>
  <c r="T146791" i="4"/>
  <c r="T146792" i="4"/>
  <c r="T146793" i="4"/>
  <c r="T146794" i="4"/>
  <c r="T146795" i="4"/>
  <c r="T146796" i="4"/>
  <c r="T146797" i="4"/>
  <c r="T146798" i="4"/>
  <c r="T146799" i="4"/>
  <c r="T146800" i="4"/>
  <c r="T146801" i="4"/>
  <c r="T146802" i="4"/>
  <c r="T146803" i="4"/>
  <c r="T146804" i="4"/>
  <c r="T146805" i="4"/>
  <c r="T146806" i="4"/>
  <c r="T146807" i="4"/>
  <c r="T146808" i="4"/>
  <c r="T146809" i="4"/>
  <c r="T146810" i="4"/>
  <c r="T146811" i="4"/>
  <c r="T146812" i="4"/>
  <c r="T146813" i="4"/>
  <c r="T146814" i="4"/>
  <c r="T146815" i="4"/>
  <c r="T146816" i="4"/>
  <c r="T146817" i="4"/>
  <c r="T146818" i="4"/>
  <c r="T146819" i="4"/>
  <c r="T146820" i="4"/>
  <c r="T146821" i="4"/>
  <c r="T146822" i="4"/>
  <c r="T146823" i="4"/>
  <c r="T146824" i="4"/>
  <c r="T146825" i="4"/>
  <c r="T146826" i="4"/>
  <c r="T146827" i="4"/>
  <c r="T146828" i="4"/>
  <c r="T146829" i="4"/>
  <c r="T146830" i="4"/>
  <c r="T146831" i="4"/>
  <c r="T146832" i="4"/>
  <c r="T146833" i="4"/>
  <c r="T146834" i="4"/>
  <c r="T146835" i="4"/>
  <c r="T146836" i="4"/>
  <c r="T146837" i="4"/>
  <c r="T146838" i="4"/>
  <c r="T146839" i="4"/>
  <c r="T146840" i="4"/>
  <c r="T146841" i="4"/>
  <c r="T146842" i="4"/>
  <c r="T146843" i="4"/>
  <c r="T146844" i="4"/>
  <c r="T146845" i="4"/>
  <c r="T146846" i="4"/>
  <c r="T146847" i="4"/>
  <c r="T146848" i="4"/>
  <c r="T146849" i="4"/>
  <c r="T146850" i="4"/>
  <c r="T146851" i="4"/>
  <c r="T146852" i="4"/>
  <c r="T146853" i="4"/>
  <c r="T146854" i="4"/>
  <c r="T146855" i="4"/>
  <c r="T146856" i="4"/>
  <c r="T146857" i="4"/>
  <c r="T146858" i="4"/>
  <c r="T146859" i="4"/>
  <c r="T146860" i="4"/>
  <c r="T146861" i="4"/>
  <c r="T146862" i="4"/>
  <c r="T146863" i="4"/>
  <c r="T146864" i="4"/>
  <c r="T146865" i="4"/>
  <c r="T146866" i="4"/>
  <c r="T146867" i="4"/>
  <c r="T146868" i="4"/>
  <c r="T146869" i="4"/>
  <c r="T146870" i="4"/>
  <c r="T146871" i="4"/>
  <c r="T146872" i="4"/>
  <c r="T146873" i="4"/>
  <c r="T146874" i="4"/>
  <c r="T146875" i="4"/>
  <c r="T146876" i="4"/>
  <c r="T146877" i="4"/>
  <c r="T146878" i="4"/>
  <c r="T146879" i="4"/>
  <c r="T146880" i="4"/>
  <c r="T146881" i="4"/>
  <c r="T146882" i="4"/>
  <c r="T146883" i="4"/>
  <c r="T146884" i="4"/>
  <c r="T146885" i="4"/>
  <c r="T146886" i="4"/>
  <c r="T146887" i="4"/>
  <c r="T146888" i="4"/>
  <c r="T146889" i="4"/>
  <c r="T146890" i="4"/>
  <c r="T146891" i="4"/>
  <c r="T146892" i="4"/>
  <c r="T146893" i="4"/>
  <c r="T146894" i="4"/>
  <c r="T146895" i="4"/>
  <c r="T146896" i="4"/>
  <c r="T146897" i="4"/>
  <c r="T146898" i="4"/>
  <c r="T146899" i="4"/>
  <c r="T146900" i="4"/>
  <c r="T146901" i="4"/>
  <c r="T146902" i="4"/>
  <c r="T146903" i="4"/>
  <c r="T146904" i="4"/>
  <c r="T146905" i="4"/>
  <c r="T146906" i="4"/>
  <c r="T146907" i="4"/>
  <c r="T146908" i="4"/>
  <c r="T146909" i="4"/>
  <c r="T146910" i="4"/>
  <c r="T146911" i="4"/>
  <c r="T146912" i="4"/>
  <c r="T146913" i="4"/>
  <c r="T146914" i="4"/>
  <c r="T146915" i="4"/>
  <c r="T146916" i="4"/>
  <c r="T146917" i="4"/>
  <c r="T146918" i="4"/>
  <c r="T146919" i="4"/>
  <c r="T146920" i="4"/>
  <c r="T146921" i="4"/>
  <c r="T146922" i="4"/>
  <c r="T146923" i="4"/>
  <c r="T146924" i="4"/>
  <c r="T146925" i="4"/>
  <c r="T146926" i="4"/>
  <c r="T146927" i="4"/>
  <c r="T146928" i="4"/>
  <c r="T146929" i="4"/>
  <c r="T146930" i="4"/>
  <c r="T146931" i="4"/>
  <c r="T146932" i="4"/>
  <c r="T146933" i="4"/>
  <c r="T146934" i="4"/>
  <c r="T146935" i="4"/>
  <c r="T146936" i="4"/>
  <c r="T146937" i="4"/>
  <c r="T146938" i="4"/>
  <c r="T146939" i="4"/>
  <c r="T146940" i="4"/>
  <c r="T146941" i="4"/>
  <c r="T146942" i="4"/>
  <c r="T146943" i="4"/>
  <c r="T146944" i="4"/>
  <c r="T146945" i="4"/>
  <c r="T146946" i="4"/>
  <c r="T146947" i="4"/>
  <c r="T146948" i="4"/>
  <c r="T146949" i="4"/>
  <c r="T146950" i="4"/>
  <c r="T146951" i="4"/>
  <c r="T146952" i="4"/>
  <c r="T146953" i="4"/>
  <c r="T146954" i="4"/>
  <c r="T146955" i="4"/>
  <c r="T146956" i="4"/>
  <c r="T146957" i="4"/>
  <c r="T146958" i="4"/>
  <c r="T146959" i="4"/>
  <c r="T146960" i="4"/>
  <c r="T146961" i="4"/>
  <c r="T146962" i="4"/>
  <c r="T146963" i="4"/>
  <c r="T146964" i="4"/>
  <c r="T146965" i="4"/>
  <c r="T146966" i="4"/>
  <c r="T146967" i="4"/>
  <c r="T146968" i="4"/>
  <c r="T146969" i="4"/>
  <c r="T146970" i="4"/>
  <c r="T146971" i="4"/>
  <c r="T146972" i="4"/>
  <c r="T146973" i="4"/>
  <c r="T146974" i="4"/>
  <c r="T146975" i="4"/>
  <c r="T146976" i="4"/>
  <c r="T146977" i="4"/>
  <c r="T146978" i="4"/>
  <c r="T146979" i="4"/>
  <c r="T146980" i="4"/>
  <c r="T146981" i="4"/>
  <c r="T146982" i="4"/>
  <c r="T146983" i="4"/>
  <c r="T146984" i="4"/>
  <c r="T146985" i="4"/>
  <c r="T146986" i="4"/>
  <c r="T146987" i="4"/>
  <c r="T146988" i="4"/>
  <c r="T146989" i="4"/>
  <c r="T146990" i="4"/>
  <c r="T146991" i="4"/>
  <c r="T146992" i="4"/>
  <c r="T146993" i="4"/>
  <c r="T146994" i="4"/>
  <c r="T146995" i="4"/>
  <c r="T146996" i="4"/>
  <c r="V136302" i="4"/>
  <c r="V136303" i="4"/>
  <c r="V136304" i="4"/>
  <c r="V136305" i="4"/>
  <c r="V136306" i="4"/>
  <c r="V136307" i="4"/>
  <c r="V136308" i="4"/>
  <c r="V136309" i="4"/>
  <c r="V136310" i="4"/>
  <c r="V136311" i="4"/>
  <c r="V136312" i="4"/>
  <c r="V136313" i="4"/>
  <c r="V136314" i="4"/>
  <c r="V136315" i="4"/>
  <c r="V136316" i="4"/>
  <c r="V136317" i="4"/>
  <c r="V136318" i="4"/>
  <c r="V136319" i="4"/>
  <c r="V136320" i="4"/>
  <c r="V136321" i="4"/>
  <c r="V136322" i="4"/>
  <c r="V136323" i="4"/>
  <c r="V136324" i="4"/>
  <c r="V136325" i="4"/>
  <c r="V136326" i="4"/>
  <c r="V136327" i="4"/>
  <c r="V136328" i="4"/>
  <c r="V136329" i="4"/>
  <c r="V136330" i="4"/>
  <c r="V136331" i="4"/>
  <c r="V136332" i="4"/>
  <c r="V136333" i="4"/>
  <c r="V136334" i="4"/>
  <c r="V136335" i="4"/>
  <c r="V136336" i="4"/>
  <c r="V136337" i="4"/>
  <c r="V136338" i="4"/>
  <c r="V136339" i="4"/>
  <c r="V136340" i="4"/>
  <c r="V136341" i="4"/>
  <c r="V136342" i="4"/>
  <c r="V136343" i="4"/>
  <c r="V136344" i="4"/>
  <c r="V136345" i="4"/>
  <c r="V136346" i="4"/>
  <c r="V136347" i="4"/>
  <c r="V136348" i="4"/>
  <c r="V136349" i="4"/>
  <c r="V136350" i="4"/>
  <c r="V136351" i="4"/>
  <c r="V136352" i="4"/>
  <c r="V136353" i="4"/>
  <c r="V136354" i="4"/>
  <c r="V136355" i="4"/>
  <c r="V136356" i="4"/>
  <c r="V136357" i="4"/>
  <c r="V136358" i="4"/>
  <c r="V136359" i="4"/>
  <c r="V136360" i="4"/>
  <c r="V136361" i="4"/>
  <c r="V136362" i="4"/>
  <c r="V136363" i="4"/>
  <c r="V136364" i="4"/>
  <c r="V136365" i="4"/>
  <c r="V136366" i="4"/>
  <c r="V136367" i="4"/>
  <c r="V136368" i="4"/>
  <c r="V136369" i="4"/>
  <c r="V136370" i="4"/>
  <c r="V136371" i="4"/>
  <c r="V136372" i="4"/>
  <c r="V136373" i="4"/>
  <c r="V136374" i="4"/>
  <c r="V136375" i="4"/>
  <c r="V136376" i="4"/>
  <c r="V136377" i="4"/>
  <c r="V136378" i="4"/>
  <c r="V136379" i="4"/>
  <c r="V136380" i="4"/>
  <c r="V136381" i="4"/>
  <c r="V136382" i="4"/>
  <c r="V136383" i="4"/>
  <c r="V136384" i="4"/>
  <c r="V136385" i="4"/>
  <c r="V136386" i="4"/>
  <c r="V136387" i="4"/>
  <c r="V136388" i="4"/>
  <c r="V136389" i="4"/>
  <c r="V136390" i="4"/>
  <c r="V136391" i="4"/>
  <c r="V136392" i="4"/>
  <c r="V136393" i="4"/>
  <c r="V136394" i="4"/>
  <c r="V136395" i="4"/>
  <c r="V136396" i="4"/>
  <c r="V136397" i="4"/>
  <c r="V136398" i="4"/>
  <c r="V136399" i="4"/>
  <c r="V136400" i="4"/>
  <c r="V136401" i="4"/>
  <c r="V136402" i="4"/>
  <c r="V136403" i="4"/>
  <c r="V136404" i="4"/>
  <c r="V136405" i="4"/>
  <c r="V136406" i="4"/>
  <c r="V136407" i="4"/>
  <c r="V136408" i="4"/>
  <c r="V136409" i="4"/>
  <c r="V136410" i="4"/>
  <c r="V136411" i="4"/>
  <c r="V136412" i="4"/>
  <c r="V136413" i="4"/>
  <c r="V136414" i="4"/>
  <c r="V136415" i="4"/>
  <c r="V136416" i="4"/>
  <c r="V136417" i="4"/>
  <c r="V136418" i="4"/>
  <c r="V136419" i="4"/>
  <c r="V136420" i="4"/>
  <c r="V136421" i="4"/>
  <c r="V136422" i="4"/>
  <c r="V136423" i="4"/>
  <c r="V136424" i="4"/>
  <c r="V136425" i="4"/>
  <c r="V136426" i="4"/>
  <c r="V136427" i="4"/>
  <c r="V136428" i="4"/>
  <c r="V136429" i="4"/>
  <c r="V136430" i="4"/>
  <c r="V136431" i="4"/>
  <c r="V136432" i="4"/>
  <c r="V136433" i="4"/>
  <c r="V136434" i="4"/>
  <c r="V136435" i="4"/>
  <c r="V136436" i="4"/>
  <c r="V136437" i="4"/>
  <c r="V136438" i="4"/>
  <c r="V136439" i="4"/>
  <c r="V136440" i="4"/>
  <c r="V136441" i="4"/>
  <c r="V136442" i="4"/>
  <c r="V136443" i="4"/>
  <c r="V136444" i="4"/>
  <c r="V136445" i="4"/>
  <c r="V136446" i="4"/>
  <c r="V136447" i="4"/>
  <c r="V136448" i="4"/>
  <c r="V136449" i="4"/>
  <c r="V136450" i="4"/>
  <c r="V136451" i="4"/>
  <c r="V136452" i="4"/>
  <c r="V136453" i="4"/>
  <c r="V136454" i="4"/>
  <c r="V136455" i="4"/>
  <c r="V136456" i="4"/>
  <c r="V136457" i="4"/>
  <c r="V136458" i="4"/>
  <c r="V136459" i="4"/>
  <c r="V136460" i="4"/>
  <c r="V136461" i="4"/>
  <c r="V136462" i="4"/>
  <c r="V136463" i="4"/>
  <c r="V136464" i="4"/>
  <c r="V136465" i="4"/>
  <c r="V136466" i="4"/>
  <c r="V136467" i="4"/>
  <c r="V136468" i="4"/>
  <c r="V136469" i="4"/>
  <c r="V136470" i="4"/>
  <c r="V136471" i="4"/>
  <c r="V136472" i="4"/>
  <c r="V136473" i="4"/>
  <c r="V136474" i="4"/>
  <c r="V136475" i="4"/>
  <c r="V136476" i="4"/>
  <c r="V136477" i="4"/>
  <c r="V136478" i="4"/>
  <c r="V136479" i="4"/>
  <c r="V136480" i="4"/>
  <c r="V136481" i="4"/>
  <c r="V136482" i="4"/>
  <c r="V136483" i="4"/>
  <c r="V136484" i="4"/>
  <c r="V136485" i="4"/>
  <c r="V136486" i="4"/>
  <c r="V136487" i="4"/>
  <c r="V136488" i="4"/>
  <c r="V136489" i="4"/>
  <c r="V136490" i="4"/>
  <c r="V136491" i="4"/>
  <c r="V136492" i="4"/>
  <c r="V136493" i="4"/>
  <c r="V136494" i="4"/>
  <c r="V136495" i="4"/>
  <c r="V136496" i="4"/>
  <c r="V136497" i="4"/>
  <c r="V136498" i="4"/>
  <c r="V136499" i="4"/>
  <c r="V136500" i="4"/>
  <c r="V136501" i="4"/>
  <c r="V136502" i="4"/>
  <c r="V136503" i="4"/>
  <c r="V136504" i="4"/>
  <c r="V136505" i="4"/>
  <c r="V136506" i="4"/>
  <c r="V136507" i="4"/>
  <c r="V136508" i="4"/>
  <c r="V136509" i="4"/>
  <c r="V136510" i="4"/>
  <c r="V136511" i="4"/>
  <c r="V136512" i="4"/>
  <c r="V136513" i="4"/>
  <c r="V136514" i="4"/>
  <c r="V136515" i="4"/>
  <c r="V136516" i="4"/>
  <c r="V136517" i="4"/>
  <c r="V136518" i="4"/>
  <c r="V136519" i="4"/>
  <c r="V136520" i="4"/>
  <c r="V136521" i="4"/>
  <c r="V136522" i="4"/>
  <c r="V136523" i="4"/>
  <c r="V136524" i="4"/>
  <c r="V136525" i="4"/>
  <c r="V136526" i="4"/>
  <c r="V136527" i="4"/>
  <c r="V136528" i="4"/>
  <c r="V136529" i="4"/>
  <c r="V136530" i="4"/>
  <c r="V136531" i="4"/>
  <c r="V136532" i="4"/>
  <c r="V136533" i="4"/>
  <c r="V136534" i="4"/>
  <c r="V136535" i="4"/>
  <c r="V136536" i="4"/>
  <c r="V136537" i="4"/>
  <c r="V136538" i="4"/>
  <c r="V136539" i="4"/>
  <c r="V136540" i="4"/>
  <c r="V136541" i="4"/>
  <c r="V136542" i="4"/>
  <c r="V136543" i="4"/>
  <c r="V136544" i="4"/>
  <c r="V136545" i="4"/>
  <c r="V136546" i="4"/>
  <c r="V136547" i="4"/>
  <c r="V136548" i="4"/>
  <c r="V136549" i="4"/>
  <c r="V136550" i="4"/>
  <c r="V136551" i="4"/>
  <c r="V136552" i="4"/>
  <c r="V136553" i="4"/>
  <c r="V136554" i="4"/>
  <c r="V136555" i="4"/>
  <c r="V136556" i="4"/>
  <c r="V136557" i="4"/>
  <c r="V136558" i="4"/>
  <c r="V136559" i="4"/>
  <c r="V136560" i="4"/>
  <c r="V136561" i="4"/>
  <c r="V136562" i="4"/>
  <c r="V136563" i="4"/>
  <c r="V136564" i="4"/>
  <c r="V136565" i="4"/>
  <c r="V136566" i="4"/>
  <c r="V136567" i="4"/>
  <c r="V136568" i="4"/>
  <c r="V136569" i="4"/>
  <c r="V136570" i="4"/>
  <c r="V136571" i="4"/>
  <c r="V136572" i="4"/>
  <c r="V136573" i="4"/>
  <c r="V136574" i="4"/>
  <c r="V136575" i="4"/>
  <c r="V136576" i="4"/>
  <c r="V136577" i="4"/>
  <c r="V136578" i="4"/>
  <c r="V136579" i="4"/>
  <c r="V136580" i="4"/>
  <c r="V136581" i="4"/>
  <c r="V136582" i="4"/>
  <c r="V136583" i="4"/>
  <c r="V136584" i="4"/>
  <c r="V136585" i="4"/>
  <c r="V136586" i="4"/>
  <c r="V136587" i="4"/>
  <c r="V136588" i="4"/>
  <c r="V136589" i="4"/>
  <c r="V136590" i="4"/>
  <c r="V136591" i="4"/>
  <c r="V136592" i="4"/>
  <c r="V136593" i="4"/>
  <c r="V136594" i="4"/>
  <c r="V136595" i="4"/>
  <c r="V136596" i="4"/>
  <c r="V136597" i="4"/>
  <c r="V136598" i="4"/>
  <c r="V136599" i="4"/>
  <c r="V136600" i="4"/>
  <c r="V136601" i="4"/>
  <c r="V136602" i="4"/>
  <c r="V136603" i="4"/>
  <c r="V136604" i="4"/>
  <c r="V136605" i="4"/>
  <c r="V136606" i="4"/>
  <c r="V136607" i="4"/>
  <c r="V136608" i="4"/>
  <c r="V136609" i="4"/>
  <c r="V136610" i="4"/>
  <c r="V136611" i="4"/>
  <c r="V136612" i="4"/>
  <c r="V136613" i="4"/>
  <c r="V136614" i="4"/>
  <c r="V136615" i="4"/>
  <c r="V136616" i="4"/>
  <c r="V136617" i="4"/>
  <c r="V136618" i="4"/>
  <c r="V136619" i="4"/>
  <c r="V136620" i="4"/>
  <c r="V136621" i="4"/>
  <c r="V136622" i="4"/>
  <c r="V136623" i="4"/>
  <c r="V136624" i="4"/>
  <c r="V136625" i="4"/>
  <c r="V136626" i="4"/>
  <c r="V136627" i="4"/>
  <c r="V136628" i="4"/>
  <c r="V136629" i="4"/>
  <c r="V136630" i="4"/>
  <c r="V136631" i="4"/>
  <c r="V136632" i="4"/>
  <c r="V136633" i="4"/>
  <c r="V136634" i="4"/>
  <c r="V136635" i="4"/>
  <c r="V136636" i="4"/>
  <c r="V136637" i="4"/>
  <c r="V136638" i="4"/>
  <c r="V136639" i="4"/>
  <c r="V136640" i="4"/>
  <c r="V136641" i="4"/>
  <c r="V136642" i="4"/>
  <c r="V136643" i="4"/>
  <c r="V136644" i="4"/>
  <c r="V136645" i="4"/>
  <c r="V136646" i="4"/>
  <c r="V136647" i="4"/>
  <c r="V136648" i="4"/>
  <c r="V136649" i="4"/>
  <c r="V136650" i="4"/>
  <c r="V136651" i="4"/>
  <c r="V136652" i="4"/>
  <c r="V136653" i="4"/>
  <c r="V136654" i="4"/>
  <c r="V136655" i="4"/>
  <c r="V136656" i="4"/>
  <c r="V136657" i="4"/>
  <c r="V136658" i="4"/>
  <c r="V136659" i="4"/>
  <c r="V136660" i="4"/>
  <c r="V136661" i="4"/>
  <c r="V136662" i="4"/>
  <c r="V136663" i="4"/>
  <c r="V136664" i="4"/>
  <c r="V136665" i="4"/>
  <c r="V136666" i="4"/>
  <c r="V136667" i="4"/>
  <c r="V136668" i="4"/>
  <c r="V136669" i="4"/>
  <c r="V136670" i="4"/>
  <c r="V136671" i="4"/>
  <c r="V136672" i="4"/>
  <c r="V136673" i="4"/>
  <c r="V136674" i="4"/>
  <c r="V136675" i="4"/>
  <c r="V136676" i="4"/>
  <c r="V136677" i="4"/>
  <c r="V136678" i="4"/>
  <c r="V136679" i="4"/>
  <c r="V136680" i="4"/>
  <c r="V136681" i="4"/>
  <c r="V136682" i="4"/>
  <c r="V136683" i="4"/>
  <c r="V136684" i="4"/>
  <c r="V136685" i="4"/>
  <c r="V136686" i="4"/>
  <c r="V136687" i="4"/>
  <c r="V136688" i="4"/>
  <c r="V136689" i="4"/>
  <c r="V136690" i="4"/>
  <c r="V136691" i="4"/>
  <c r="V136692" i="4"/>
  <c r="V136693" i="4"/>
  <c r="V136694" i="4"/>
  <c r="V136695" i="4"/>
  <c r="V136696" i="4"/>
  <c r="V136697" i="4"/>
  <c r="V136698" i="4"/>
  <c r="V136699" i="4"/>
  <c r="V136700" i="4"/>
  <c r="V136701" i="4"/>
  <c r="V136702" i="4"/>
  <c r="V136703" i="4"/>
  <c r="V136704" i="4"/>
  <c r="V136705" i="4"/>
  <c r="V136706" i="4"/>
  <c r="V136707" i="4"/>
  <c r="V136708" i="4"/>
  <c r="V136709" i="4"/>
  <c r="V136710" i="4"/>
  <c r="V136711" i="4"/>
  <c r="V136712" i="4"/>
  <c r="V136713" i="4"/>
  <c r="V136714" i="4"/>
  <c r="V136715" i="4"/>
  <c r="V136716" i="4"/>
  <c r="V136717" i="4"/>
  <c r="V136718" i="4"/>
  <c r="V136719" i="4"/>
  <c r="V136720" i="4"/>
  <c r="V136721" i="4"/>
  <c r="V136722" i="4"/>
  <c r="V136723" i="4"/>
  <c r="V136724" i="4"/>
  <c r="V136725" i="4"/>
  <c r="V136726" i="4"/>
  <c r="V136727" i="4"/>
  <c r="V136728" i="4"/>
  <c r="V136729" i="4"/>
  <c r="V136730" i="4"/>
  <c r="V136731" i="4"/>
  <c r="V136732" i="4"/>
  <c r="V136733" i="4"/>
  <c r="V136734" i="4"/>
  <c r="V136735" i="4"/>
  <c r="V136736" i="4"/>
  <c r="V136737" i="4"/>
  <c r="V136738" i="4"/>
  <c r="V136739" i="4"/>
  <c r="V136740" i="4"/>
  <c r="V136741" i="4"/>
  <c r="V136742" i="4"/>
  <c r="V136743" i="4"/>
  <c r="V136744" i="4"/>
  <c r="V136745" i="4"/>
  <c r="V136746" i="4"/>
  <c r="V136747" i="4"/>
  <c r="V136748" i="4"/>
  <c r="V136749" i="4"/>
  <c r="V136750" i="4"/>
  <c r="V136751" i="4"/>
  <c r="V136752" i="4"/>
  <c r="V136753" i="4"/>
  <c r="V136754" i="4"/>
  <c r="V136755" i="4"/>
  <c r="V136756" i="4"/>
  <c r="V136757" i="4"/>
  <c r="V136758" i="4"/>
  <c r="V136759" i="4"/>
  <c r="V136760" i="4"/>
  <c r="V136761" i="4"/>
  <c r="V136762" i="4"/>
  <c r="V136763" i="4"/>
  <c r="V136764" i="4"/>
  <c r="V136765" i="4"/>
  <c r="V136766" i="4"/>
  <c r="V136767" i="4"/>
  <c r="V136768" i="4"/>
  <c r="V136769" i="4"/>
  <c r="V136770" i="4"/>
  <c r="V136771" i="4"/>
  <c r="V136772" i="4"/>
  <c r="V136773" i="4"/>
  <c r="V136774" i="4"/>
  <c r="V136775" i="4"/>
  <c r="V136776" i="4"/>
  <c r="V136777" i="4"/>
  <c r="V136778" i="4"/>
  <c r="V136779" i="4"/>
  <c r="V136780" i="4"/>
  <c r="V136781" i="4"/>
  <c r="V136782" i="4"/>
  <c r="V136783" i="4"/>
  <c r="V136784" i="4"/>
  <c r="V136785" i="4"/>
  <c r="V136786" i="4"/>
  <c r="V136787" i="4"/>
  <c r="V136788" i="4"/>
  <c r="V136789" i="4"/>
  <c r="V136790" i="4"/>
  <c r="V136791" i="4"/>
  <c r="V136792" i="4"/>
  <c r="V136793" i="4"/>
  <c r="V136794" i="4"/>
  <c r="V136795" i="4"/>
  <c r="V136796" i="4"/>
  <c r="V136797" i="4"/>
  <c r="V136798" i="4"/>
  <c r="V136799" i="4"/>
  <c r="V136800" i="4"/>
  <c r="V136801" i="4"/>
  <c r="V136802" i="4"/>
  <c r="V136803" i="4"/>
  <c r="V136804" i="4"/>
  <c r="V136805" i="4"/>
  <c r="V136806" i="4"/>
  <c r="V136807" i="4"/>
  <c r="V136808" i="4"/>
  <c r="V136809" i="4"/>
  <c r="V136810" i="4"/>
  <c r="V136811" i="4"/>
  <c r="V136812" i="4"/>
  <c r="V136813" i="4"/>
  <c r="V136814" i="4"/>
  <c r="V136815" i="4"/>
  <c r="V136816" i="4"/>
  <c r="V136817" i="4"/>
  <c r="V136818" i="4"/>
  <c r="V136819" i="4"/>
  <c r="V136820" i="4"/>
  <c r="V136821" i="4"/>
  <c r="V136822" i="4"/>
  <c r="V136823" i="4"/>
  <c r="V136824" i="4"/>
  <c r="V136825" i="4"/>
  <c r="V136826" i="4"/>
  <c r="V136827" i="4"/>
  <c r="V136828" i="4"/>
  <c r="V136829" i="4"/>
  <c r="V136830" i="4"/>
  <c r="V136831" i="4"/>
  <c r="V136832" i="4"/>
  <c r="V136833" i="4"/>
  <c r="V136834" i="4"/>
  <c r="V136835" i="4"/>
  <c r="V136836" i="4"/>
  <c r="V136837" i="4"/>
  <c r="V136838" i="4"/>
  <c r="V136839" i="4"/>
  <c r="V136840" i="4"/>
  <c r="V136841" i="4"/>
  <c r="V136842" i="4"/>
  <c r="V136843" i="4"/>
  <c r="V136844" i="4"/>
  <c r="V136845" i="4"/>
  <c r="V136846" i="4"/>
  <c r="V136847" i="4"/>
  <c r="V136848" i="4"/>
  <c r="V136849" i="4"/>
  <c r="V136850" i="4"/>
  <c r="V136851" i="4"/>
  <c r="V136852" i="4"/>
  <c r="V136853" i="4"/>
  <c r="V136854" i="4"/>
  <c r="V136855" i="4"/>
  <c r="V136856" i="4"/>
  <c r="V136857" i="4"/>
  <c r="V136858" i="4"/>
  <c r="V136859" i="4"/>
  <c r="V136860" i="4"/>
  <c r="V136861" i="4"/>
  <c r="V136862" i="4"/>
  <c r="V136863" i="4"/>
  <c r="V136864" i="4"/>
  <c r="V136865" i="4"/>
  <c r="V136866" i="4"/>
  <c r="V136867" i="4"/>
  <c r="V136868" i="4"/>
  <c r="V136869" i="4"/>
  <c r="V136870" i="4"/>
  <c r="V136871" i="4"/>
  <c r="V136872" i="4"/>
  <c r="V136873" i="4"/>
  <c r="V136874" i="4"/>
  <c r="V136875" i="4"/>
  <c r="V136876" i="4"/>
  <c r="V136877" i="4"/>
  <c r="V136878" i="4"/>
  <c r="V136879" i="4"/>
  <c r="V136880" i="4"/>
  <c r="V136881" i="4"/>
  <c r="V136882" i="4"/>
  <c r="V136883" i="4"/>
  <c r="V136884" i="4"/>
  <c r="V136885" i="4"/>
  <c r="V136886" i="4"/>
  <c r="V136887" i="4"/>
  <c r="V136888" i="4"/>
  <c r="V136889" i="4"/>
  <c r="V136890" i="4"/>
  <c r="V136891" i="4"/>
  <c r="V136892" i="4"/>
  <c r="V136893" i="4"/>
  <c r="V136894" i="4"/>
  <c r="V136895" i="4"/>
  <c r="V136896" i="4"/>
  <c r="V136897" i="4"/>
  <c r="V136898" i="4"/>
  <c r="V136899" i="4"/>
  <c r="V136900" i="4"/>
  <c r="V136901" i="4"/>
  <c r="V136902" i="4"/>
  <c r="V136903" i="4"/>
  <c r="V136904" i="4"/>
  <c r="V136905" i="4"/>
  <c r="V136906" i="4"/>
  <c r="V136907" i="4"/>
  <c r="V136908" i="4"/>
  <c r="V136909" i="4"/>
  <c r="V136910" i="4"/>
  <c r="V136911" i="4"/>
  <c r="V136912" i="4"/>
  <c r="V136913" i="4"/>
  <c r="V136914" i="4"/>
  <c r="V136915" i="4"/>
  <c r="V136916" i="4"/>
  <c r="V136917" i="4"/>
  <c r="V136918" i="4"/>
  <c r="V136919" i="4"/>
  <c r="V136920" i="4"/>
  <c r="V136921" i="4"/>
  <c r="V136922" i="4"/>
  <c r="V136923" i="4"/>
  <c r="V136924" i="4"/>
  <c r="V136925" i="4"/>
  <c r="V136926" i="4"/>
  <c r="V136927" i="4"/>
  <c r="V136928" i="4"/>
  <c r="V136929" i="4"/>
  <c r="V136930" i="4"/>
  <c r="V136931" i="4"/>
  <c r="V136932" i="4"/>
  <c r="V136933" i="4"/>
  <c r="V136934" i="4"/>
  <c r="V136935" i="4"/>
  <c r="V136936" i="4"/>
  <c r="V136937" i="4"/>
  <c r="V136938" i="4"/>
  <c r="V136939" i="4"/>
  <c r="V136940" i="4"/>
  <c r="V136941" i="4"/>
  <c r="V136942" i="4"/>
  <c r="V136943" i="4"/>
  <c r="V136944" i="4"/>
  <c r="V136945" i="4"/>
  <c r="V136946" i="4"/>
  <c r="V136947" i="4"/>
  <c r="V136948" i="4"/>
  <c r="V136949" i="4"/>
  <c r="V136950" i="4"/>
  <c r="V136951" i="4"/>
  <c r="V136952" i="4"/>
  <c r="V136953" i="4"/>
  <c r="V136954" i="4"/>
  <c r="V136955" i="4"/>
  <c r="V136956" i="4"/>
  <c r="V136957" i="4"/>
  <c r="V136958" i="4"/>
  <c r="V136959" i="4"/>
  <c r="V136960" i="4"/>
  <c r="V136961" i="4"/>
  <c r="V136962" i="4"/>
  <c r="V136963" i="4"/>
  <c r="V136964" i="4"/>
  <c r="V136965" i="4"/>
  <c r="V136966" i="4"/>
  <c r="V136967" i="4"/>
  <c r="V136968" i="4"/>
  <c r="V136969" i="4"/>
  <c r="V136970" i="4"/>
  <c r="V136971" i="4"/>
  <c r="V136972" i="4"/>
  <c r="V136973" i="4"/>
  <c r="V136974" i="4"/>
  <c r="V136975" i="4"/>
  <c r="V136976" i="4"/>
  <c r="V136977" i="4"/>
  <c r="V136978" i="4"/>
  <c r="V136979" i="4"/>
  <c r="V136980" i="4"/>
  <c r="V136981" i="4"/>
  <c r="V136982" i="4"/>
  <c r="V136983" i="4"/>
  <c r="V136984" i="4"/>
  <c r="V136985" i="4"/>
  <c r="V136986" i="4"/>
  <c r="V136987" i="4"/>
  <c r="V136988" i="4"/>
  <c r="V136989" i="4"/>
  <c r="V136990" i="4"/>
  <c r="V136991" i="4"/>
  <c r="V136992" i="4"/>
  <c r="V136993" i="4"/>
  <c r="V136994" i="4"/>
  <c r="V136995" i="4"/>
  <c r="V136996" i="4"/>
  <c r="V136997" i="4"/>
  <c r="V136998" i="4"/>
  <c r="V136999" i="4"/>
  <c r="V137000" i="4"/>
  <c r="V137001" i="4"/>
  <c r="V137002" i="4"/>
  <c r="V137003" i="4"/>
  <c r="V137004" i="4"/>
  <c r="V137005" i="4"/>
  <c r="V137006" i="4"/>
  <c r="V137007" i="4"/>
  <c r="V137008" i="4"/>
  <c r="V137009" i="4"/>
  <c r="V137010" i="4"/>
  <c r="V137011" i="4"/>
  <c r="V137012" i="4"/>
  <c r="V137013" i="4"/>
  <c r="V137014" i="4"/>
  <c r="V137015" i="4"/>
  <c r="V137016" i="4"/>
  <c r="V137017" i="4"/>
  <c r="V137018" i="4"/>
  <c r="V137019" i="4"/>
  <c r="V137020" i="4"/>
  <c r="V137021" i="4"/>
  <c r="V137022" i="4"/>
  <c r="V137023" i="4"/>
  <c r="V137024" i="4"/>
  <c r="V137025" i="4"/>
  <c r="V137026" i="4"/>
  <c r="V137027" i="4"/>
  <c r="V137028" i="4"/>
  <c r="V137029" i="4"/>
  <c r="V137030" i="4"/>
  <c r="V137031" i="4"/>
  <c r="V137032" i="4"/>
  <c r="V137033" i="4"/>
  <c r="V137034" i="4"/>
  <c r="V137035" i="4"/>
  <c r="V137036" i="4"/>
  <c r="V137037" i="4"/>
  <c r="V137038" i="4"/>
  <c r="V137039" i="4"/>
  <c r="V137040" i="4"/>
  <c r="V137041" i="4"/>
  <c r="V137042" i="4"/>
  <c r="V137043" i="4"/>
  <c r="V137044" i="4"/>
  <c r="V137045" i="4"/>
  <c r="V137046" i="4"/>
  <c r="V137047" i="4"/>
  <c r="V137048" i="4"/>
  <c r="V137049" i="4"/>
  <c r="V137050" i="4"/>
  <c r="V137051" i="4"/>
  <c r="V137052" i="4"/>
  <c r="V137053" i="4"/>
  <c r="V137054" i="4"/>
  <c r="V137055" i="4"/>
  <c r="V137056" i="4"/>
  <c r="V137057" i="4"/>
  <c r="V137058" i="4"/>
  <c r="V137059" i="4"/>
  <c r="V137060" i="4"/>
  <c r="V137061" i="4"/>
  <c r="V137062" i="4"/>
  <c r="V137063" i="4"/>
  <c r="V137064" i="4"/>
  <c r="V137065" i="4"/>
  <c r="V137066" i="4"/>
  <c r="V137067" i="4"/>
  <c r="V137068" i="4"/>
  <c r="V137069" i="4"/>
  <c r="V137070" i="4"/>
  <c r="V137071" i="4"/>
  <c r="V137072" i="4"/>
  <c r="V137073" i="4"/>
  <c r="V137074" i="4"/>
  <c r="V137075" i="4"/>
  <c r="V137076" i="4"/>
  <c r="V137077" i="4"/>
  <c r="V137078" i="4"/>
  <c r="V137079" i="4"/>
  <c r="V137080" i="4"/>
  <c r="V137081" i="4"/>
  <c r="V137082" i="4"/>
  <c r="V137083" i="4"/>
  <c r="V137084" i="4"/>
  <c r="V137085" i="4"/>
  <c r="V137086" i="4"/>
  <c r="V137087" i="4"/>
  <c r="V137088" i="4"/>
  <c r="V137089" i="4"/>
  <c r="V137090" i="4"/>
  <c r="V137091" i="4"/>
  <c r="V137092" i="4"/>
  <c r="V137093" i="4"/>
  <c r="V137094" i="4"/>
  <c r="V137095" i="4"/>
  <c r="V137096" i="4"/>
  <c r="V137097" i="4"/>
  <c r="V137098" i="4"/>
  <c r="V137099" i="4"/>
  <c r="V137100" i="4"/>
  <c r="V137101" i="4"/>
  <c r="V137102" i="4"/>
  <c r="V137103" i="4"/>
  <c r="V137104" i="4"/>
  <c r="V137105" i="4"/>
  <c r="V137106" i="4"/>
  <c r="V137107" i="4"/>
  <c r="V137108" i="4"/>
  <c r="V137109" i="4"/>
  <c r="V137110" i="4"/>
  <c r="V137111" i="4"/>
  <c r="V137112" i="4"/>
  <c r="V137113" i="4"/>
  <c r="V137114" i="4"/>
  <c r="V137115" i="4"/>
  <c r="V137116" i="4"/>
  <c r="V137117" i="4"/>
  <c r="V137118" i="4"/>
  <c r="V137119" i="4"/>
  <c r="V137120" i="4"/>
  <c r="V137121" i="4"/>
  <c r="V137122" i="4"/>
  <c r="V137123" i="4"/>
  <c r="V137124" i="4"/>
  <c r="V137125" i="4"/>
  <c r="V137126" i="4"/>
  <c r="V137127" i="4"/>
  <c r="V137128" i="4"/>
  <c r="V137129" i="4"/>
  <c r="V137130" i="4"/>
  <c r="V137131" i="4"/>
  <c r="V137132" i="4"/>
  <c r="V137133" i="4"/>
  <c r="V137134" i="4"/>
  <c r="V137135" i="4"/>
  <c r="V137136" i="4"/>
  <c r="V137137" i="4"/>
  <c r="V137138" i="4"/>
  <c r="V137139" i="4"/>
  <c r="V137140" i="4"/>
  <c r="V137141" i="4"/>
  <c r="V137142" i="4"/>
  <c r="V137143" i="4"/>
  <c r="V137144" i="4"/>
  <c r="V137145" i="4"/>
  <c r="V137146" i="4"/>
  <c r="V137147" i="4"/>
  <c r="V137148" i="4"/>
  <c r="V137149" i="4"/>
  <c r="V137150" i="4"/>
  <c r="V137151" i="4"/>
  <c r="V137152" i="4"/>
  <c r="V137153" i="4"/>
  <c r="V137154" i="4"/>
  <c r="V137155" i="4"/>
  <c r="V137156" i="4"/>
  <c r="V137157" i="4"/>
  <c r="V137158" i="4"/>
  <c r="V137159" i="4"/>
  <c r="V137160" i="4"/>
  <c r="V137161" i="4"/>
  <c r="V137162" i="4"/>
  <c r="V137163" i="4"/>
  <c r="V137164" i="4"/>
  <c r="V137165" i="4"/>
  <c r="V137166" i="4"/>
  <c r="V137167" i="4"/>
  <c r="V137168" i="4"/>
  <c r="V137169" i="4"/>
  <c r="V137170" i="4"/>
  <c r="V137171" i="4"/>
  <c r="V137172" i="4"/>
  <c r="V137173" i="4"/>
  <c r="V137174" i="4"/>
  <c r="V137175" i="4"/>
  <c r="V137176" i="4"/>
  <c r="V137177" i="4"/>
  <c r="V137178" i="4"/>
  <c r="V137179" i="4"/>
  <c r="V137180" i="4"/>
  <c r="V137181" i="4"/>
  <c r="V137182" i="4"/>
  <c r="V137183" i="4"/>
  <c r="V137184" i="4"/>
  <c r="V137185" i="4"/>
  <c r="V137186" i="4"/>
  <c r="V137187" i="4"/>
  <c r="V137188" i="4"/>
  <c r="V137189" i="4"/>
  <c r="V137190" i="4"/>
  <c r="V137191" i="4"/>
  <c r="V137192" i="4"/>
  <c r="V137193" i="4"/>
  <c r="V137194" i="4"/>
  <c r="V137195" i="4"/>
  <c r="V137196" i="4"/>
  <c r="V137197" i="4"/>
  <c r="V137198" i="4"/>
  <c r="V137199" i="4"/>
  <c r="V137200" i="4"/>
  <c r="V137201" i="4"/>
  <c r="V137202" i="4"/>
  <c r="V137203" i="4"/>
  <c r="V137204" i="4"/>
  <c r="V137205" i="4"/>
  <c r="V137206" i="4"/>
  <c r="V137207" i="4"/>
  <c r="V137208" i="4"/>
  <c r="V137209" i="4"/>
  <c r="V137210" i="4"/>
  <c r="V137211" i="4"/>
  <c r="V137212" i="4"/>
  <c r="V137213" i="4"/>
  <c r="V137214" i="4"/>
  <c r="V137215" i="4"/>
  <c r="V137216" i="4"/>
  <c r="V137217" i="4"/>
  <c r="V137218" i="4"/>
  <c r="V137219" i="4"/>
  <c r="V137220" i="4"/>
  <c r="V137221" i="4"/>
  <c r="V137222" i="4"/>
  <c r="V137223" i="4"/>
  <c r="V137224" i="4"/>
  <c r="V137225" i="4"/>
  <c r="V137226" i="4"/>
  <c r="V137227" i="4"/>
  <c r="V137228" i="4"/>
  <c r="V137229" i="4"/>
  <c r="V137230" i="4"/>
  <c r="V137231" i="4"/>
  <c r="V137232" i="4"/>
  <c r="V137233" i="4"/>
  <c r="V137234" i="4"/>
  <c r="V137235" i="4"/>
  <c r="V137236" i="4"/>
  <c r="V137237" i="4"/>
  <c r="V137238" i="4"/>
  <c r="V137239" i="4"/>
  <c r="V137240" i="4"/>
  <c r="V137241" i="4"/>
  <c r="V137242" i="4"/>
  <c r="V137243" i="4"/>
  <c r="V137244" i="4"/>
  <c r="V137245" i="4"/>
  <c r="V137246" i="4"/>
  <c r="V137247" i="4"/>
  <c r="V137248" i="4"/>
  <c r="V137249" i="4"/>
  <c r="V137250" i="4"/>
  <c r="V137251" i="4"/>
  <c r="V137252" i="4"/>
  <c r="V137253" i="4"/>
  <c r="V137254" i="4"/>
  <c r="V137255" i="4"/>
  <c r="V137256" i="4"/>
  <c r="V137257" i="4"/>
  <c r="V137258" i="4"/>
  <c r="V137259" i="4"/>
  <c r="V137260" i="4"/>
  <c r="V137261" i="4"/>
  <c r="V137262" i="4"/>
  <c r="V137263" i="4"/>
  <c r="V137264" i="4"/>
  <c r="V137265" i="4"/>
  <c r="V137266" i="4"/>
  <c r="V137267" i="4"/>
  <c r="V137268" i="4"/>
  <c r="V137269" i="4"/>
  <c r="V137270" i="4"/>
  <c r="V137271" i="4"/>
  <c r="V137272" i="4"/>
  <c r="V137273" i="4"/>
  <c r="V137274" i="4"/>
  <c r="V137275" i="4"/>
  <c r="V137276" i="4"/>
  <c r="V137277" i="4"/>
  <c r="V137278" i="4"/>
  <c r="V137279" i="4"/>
  <c r="V137280" i="4"/>
  <c r="V137281" i="4"/>
  <c r="V137282" i="4"/>
  <c r="V137283" i="4"/>
  <c r="V137284" i="4"/>
  <c r="V137285" i="4"/>
  <c r="V137286" i="4"/>
  <c r="V137287" i="4"/>
  <c r="V137288" i="4"/>
  <c r="V137289" i="4"/>
  <c r="V137290" i="4"/>
  <c r="V137291" i="4"/>
  <c r="V137292" i="4"/>
  <c r="V137293" i="4"/>
  <c r="V137294" i="4"/>
  <c r="V137295" i="4"/>
  <c r="V137296" i="4"/>
  <c r="V137297" i="4"/>
  <c r="V137298" i="4"/>
  <c r="V137299" i="4"/>
  <c r="V137300" i="4"/>
  <c r="V137301" i="4"/>
  <c r="V137302" i="4"/>
  <c r="V137303" i="4"/>
  <c r="V137304" i="4"/>
  <c r="V137305" i="4"/>
  <c r="V137306" i="4"/>
  <c r="V137307" i="4"/>
  <c r="V137308" i="4"/>
  <c r="V137309" i="4"/>
  <c r="V137310" i="4"/>
  <c r="V137311" i="4"/>
  <c r="V137312" i="4"/>
  <c r="V137313" i="4"/>
  <c r="V137314" i="4"/>
  <c r="V137315" i="4"/>
  <c r="V137316" i="4"/>
  <c r="V137317" i="4"/>
  <c r="V137318" i="4"/>
  <c r="V137319" i="4"/>
  <c r="V137320" i="4"/>
  <c r="V137321" i="4"/>
  <c r="V137322" i="4"/>
  <c r="V137323" i="4"/>
  <c r="V137324" i="4"/>
  <c r="V137325" i="4"/>
  <c r="V137326" i="4"/>
  <c r="V137327" i="4"/>
  <c r="V137328" i="4"/>
  <c r="V137329" i="4"/>
  <c r="V137330" i="4"/>
  <c r="V137331" i="4"/>
  <c r="V137332" i="4"/>
  <c r="V137333" i="4"/>
  <c r="V137334" i="4"/>
  <c r="V137335" i="4"/>
  <c r="V137336" i="4"/>
  <c r="V137337" i="4"/>
  <c r="V137338" i="4"/>
  <c r="V137339" i="4"/>
  <c r="V137340" i="4"/>
  <c r="V137341" i="4"/>
  <c r="V137342" i="4"/>
  <c r="V137343" i="4"/>
  <c r="V137344" i="4"/>
  <c r="V137345" i="4"/>
  <c r="V137346" i="4"/>
  <c r="V137347" i="4"/>
  <c r="V137348" i="4"/>
  <c r="V137349" i="4"/>
  <c r="V137350" i="4"/>
  <c r="V137351" i="4"/>
  <c r="V137352" i="4"/>
  <c r="V137353" i="4"/>
  <c r="V137354" i="4"/>
  <c r="V137355" i="4"/>
  <c r="V137356" i="4"/>
  <c r="V137357" i="4"/>
  <c r="V137358" i="4"/>
  <c r="V137359" i="4"/>
  <c r="V137360" i="4"/>
  <c r="V137361" i="4"/>
  <c r="V137362" i="4"/>
  <c r="V137363" i="4"/>
  <c r="V137364" i="4"/>
  <c r="V137365" i="4"/>
  <c r="V137366" i="4"/>
  <c r="V137367" i="4"/>
  <c r="V137368" i="4"/>
  <c r="V137369" i="4"/>
  <c r="V137370" i="4"/>
  <c r="V137371" i="4"/>
  <c r="V137372" i="4"/>
  <c r="V137373" i="4"/>
  <c r="V137374" i="4"/>
  <c r="V137375" i="4"/>
  <c r="V137376" i="4"/>
  <c r="V137377" i="4"/>
  <c r="V137378" i="4"/>
  <c r="V137379" i="4"/>
  <c r="V137380" i="4"/>
  <c r="V137381" i="4"/>
  <c r="V137382" i="4"/>
  <c r="V137383" i="4"/>
  <c r="V137384" i="4"/>
  <c r="V137385" i="4"/>
  <c r="V137386" i="4"/>
  <c r="V137387" i="4"/>
  <c r="V137388" i="4"/>
  <c r="V137389" i="4"/>
  <c r="V137390" i="4"/>
  <c r="V137391" i="4"/>
  <c r="V137392" i="4"/>
  <c r="V137393" i="4"/>
  <c r="V137394" i="4"/>
  <c r="V137395" i="4"/>
  <c r="V137396" i="4"/>
  <c r="V137397" i="4"/>
  <c r="V137398" i="4"/>
  <c r="V137399" i="4"/>
  <c r="V137400" i="4"/>
  <c r="V137401" i="4"/>
  <c r="V137402" i="4"/>
  <c r="V137403" i="4"/>
  <c r="V137404" i="4"/>
  <c r="V137405" i="4"/>
  <c r="V137406" i="4"/>
  <c r="V137407" i="4"/>
  <c r="V137408" i="4"/>
  <c r="V137409" i="4"/>
  <c r="V137410" i="4"/>
  <c r="V137411" i="4"/>
  <c r="V137412" i="4"/>
  <c r="V137413" i="4"/>
  <c r="V137414" i="4"/>
  <c r="V137415" i="4"/>
  <c r="V137416" i="4"/>
  <c r="V137417" i="4"/>
  <c r="V137418" i="4"/>
  <c r="V137419" i="4"/>
  <c r="V137420" i="4"/>
  <c r="V137421" i="4"/>
  <c r="V137422" i="4"/>
  <c r="V137423" i="4"/>
  <c r="V137424" i="4"/>
  <c r="V137425" i="4"/>
  <c r="V137426" i="4"/>
  <c r="V137427" i="4"/>
  <c r="V137428" i="4"/>
  <c r="V137429" i="4"/>
  <c r="V137430" i="4"/>
  <c r="V137431" i="4"/>
  <c r="V137432" i="4"/>
  <c r="V137433" i="4"/>
  <c r="V137434" i="4"/>
  <c r="V137435" i="4"/>
  <c r="V137436" i="4"/>
  <c r="V137437" i="4"/>
  <c r="V137438" i="4"/>
  <c r="V137439" i="4"/>
  <c r="V137440" i="4"/>
  <c r="V137441" i="4"/>
  <c r="V137442" i="4"/>
  <c r="V137443" i="4"/>
  <c r="V137444" i="4"/>
  <c r="V137445" i="4"/>
  <c r="V137446" i="4"/>
  <c r="V137447" i="4"/>
  <c r="V137448" i="4"/>
  <c r="V137449" i="4"/>
  <c r="V137450" i="4"/>
  <c r="V137451" i="4"/>
  <c r="V137452" i="4"/>
  <c r="V137453" i="4"/>
  <c r="V137454" i="4"/>
  <c r="V137455" i="4"/>
  <c r="V137456" i="4"/>
  <c r="V137457" i="4"/>
  <c r="V137458" i="4"/>
  <c r="V137459" i="4"/>
  <c r="V137460" i="4"/>
  <c r="V137461" i="4"/>
  <c r="V137462" i="4"/>
  <c r="V137463" i="4"/>
  <c r="V137464" i="4"/>
  <c r="V137465" i="4"/>
  <c r="V137466" i="4"/>
  <c r="V137467" i="4"/>
  <c r="V137468" i="4"/>
  <c r="V137469" i="4"/>
  <c r="V137470" i="4"/>
  <c r="V137471" i="4"/>
  <c r="V137472" i="4"/>
  <c r="V137473" i="4"/>
  <c r="V137474" i="4"/>
  <c r="V137475" i="4"/>
  <c r="V137476" i="4"/>
  <c r="V137477" i="4"/>
  <c r="V137478" i="4"/>
  <c r="V137479" i="4"/>
  <c r="V137480" i="4"/>
  <c r="V137481" i="4"/>
  <c r="V137482" i="4"/>
  <c r="V137483" i="4"/>
  <c r="V137484" i="4"/>
  <c r="V137485" i="4"/>
  <c r="V137486" i="4"/>
  <c r="V137487" i="4"/>
  <c r="V137488" i="4"/>
  <c r="V137489" i="4"/>
  <c r="V137490" i="4"/>
  <c r="V137491" i="4"/>
  <c r="V137492" i="4"/>
  <c r="V137493" i="4"/>
  <c r="V137494" i="4"/>
  <c r="V137495" i="4"/>
  <c r="V137496" i="4"/>
  <c r="V137497" i="4"/>
  <c r="V137498" i="4"/>
  <c r="V137499" i="4"/>
  <c r="V137500" i="4"/>
  <c r="V137501" i="4"/>
  <c r="V137502" i="4"/>
  <c r="V137503" i="4"/>
  <c r="V137504" i="4"/>
  <c r="V137505" i="4"/>
  <c r="V137506" i="4"/>
  <c r="V137507" i="4"/>
  <c r="V137508" i="4"/>
  <c r="V137509" i="4"/>
  <c r="V137510" i="4"/>
  <c r="V137511" i="4"/>
  <c r="V137512" i="4"/>
  <c r="V137513" i="4"/>
  <c r="V137514" i="4"/>
  <c r="V137515" i="4"/>
  <c r="V137516" i="4"/>
  <c r="V137517" i="4"/>
  <c r="V137518" i="4"/>
  <c r="V137519" i="4"/>
  <c r="V137520" i="4"/>
  <c r="V137521" i="4"/>
  <c r="V137522" i="4"/>
  <c r="V137523" i="4"/>
  <c r="V137524" i="4"/>
  <c r="V137525" i="4"/>
  <c r="V137526" i="4"/>
  <c r="V137527" i="4"/>
  <c r="V137528" i="4"/>
  <c r="V137529" i="4"/>
  <c r="V137530" i="4"/>
  <c r="V137531" i="4"/>
  <c r="V137532" i="4"/>
  <c r="V137533" i="4"/>
  <c r="V137534" i="4"/>
  <c r="V137535" i="4"/>
  <c r="V137536" i="4"/>
  <c r="V137537" i="4"/>
  <c r="V137538" i="4"/>
  <c r="V137539" i="4"/>
  <c r="V137540" i="4"/>
  <c r="V137541" i="4"/>
  <c r="V137542" i="4"/>
  <c r="V137543" i="4"/>
  <c r="V137544" i="4"/>
  <c r="V137545" i="4"/>
  <c r="V137546" i="4"/>
  <c r="V137547" i="4"/>
  <c r="V137548" i="4"/>
  <c r="V137549" i="4"/>
  <c r="V137550" i="4"/>
  <c r="V137551" i="4"/>
  <c r="V137552" i="4"/>
  <c r="V137553" i="4"/>
  <c r="V137554" i="4"/>
  <c r="V137555" i="4"/>
  <c r="V137556" i="4"/>
  <c r="V137557" i="4"/>
  <c r="V137558" i="4"/>
  <c r="V137559" i="4"/>
  <c r="V137560" i="4"/>
  <c r="V137561" i="4"/>
  <c r="V137562" i="4"/>
  <c r="V137563" i="4"/>
  <c r="V137564" i="4"/>
  <c r="V137565" i="4"/>
  <c r="V137566" i="4"/>
  <c r="V137567" i="4"/>
  <c r="V137568" i="4"/>
  <c r="V137569" i="4"/>
  <c r="V137570" i="4"/>
  <c r="V137571" i="4"/>
  <c r="V137572" i="4"/>
  <c r="V137573" i="4"/>
  <c r="V137574" i="4"/>
  <c r="V137575" i="4"/>
  <c r="V137576" i="4"/>
  <c r="V137577" i="4"/>
  <c r="V137578" i="4"/>
  <c r="V137579" i="4"/>
  <c r="V137580" i="4"/>
  <c r="V137581" i="4"/>
  <c r="V137582" i="4"/>
  <c r="V137583" i="4"/>
  <c r="V137584" i="4"/>
  <c r="V137585" i="4"/>
  <c r="V137586" i="4"/>
  <c r="V137587" i="4"/>
  <c r="V137588" i="4"/>
  <c r="V137589" i="4"/>
  <c r="V137590" i="4"/>
  <c r="V137591" i="4"/>
  <c r="V137592" i="4"/>
  <c r="V137593" i="4"/>
  <c r="V137594" i="4"/>
  <c r="V137595" i="4"/>
  <c r="V137596" i="4"/>
  <c r="V137597" i="4"/>
  <c r="V137598" i="4"/>
  <c r="V137599" i="4"/>
  <c r="V137600" i="4"/>
  <c r="V137601" i="4"/>
  <c r="V137602" i="4"/>
  <c r="V137603" i="4"/>
  <c r="V137604" i="4"/>
  <c r="V137605" i="4"/>
  <c r="V137606" i="4"/>
  <c r="V137607" i="4"/>
  <c r="V137608" i="4"/>
  <c r="V137609" i="4"/>
  <c r="V137610" i="4"/>
  <c r="V137611" i="4"/>
  <c r="V137612" i="4"/>
  <c r="V137613" i="4"/>
  <c r="V137614" i="4"/>
  <c r="V137615" i="4"/>
  <c r="V137616" i="4"/>
  <c r="V137617" i="4"/>
  <c r="V137618" i="4"/>
  <c r="V137619" i="4"/>
  <c r="V137620" i="4"/>
  <c r="V137621" i="4"/>
  <c r="V137622" i="4"/>
  <c r="V137623" i="4"/>
  <c r="V137624" i="4"/>
  <c r="V137625" i="4"/>
  <c r="V137626" i="4"/>
  <c r="V137627" i="4"/>
  <c r="V137628" i="4"/>
  <c r="V137629" i="4"/>
  <c r="V137630" i="4"/>
  <c r="V137631" i="4"/>
  <c r="V137632" i="4"/>
  <c r="V137633" i="4"/>
  <c r="V137634" i="4"/>
  <c r="V137635" i="4"/>
  <c r="V137636" i="4"/>
  <c r="V137637" i="4"/>
  <c r="V137638" i="4"/>
  <c r="V137639" i="4"/>
  <c r="V137640" i="4"/>
  <c r="V137641" i="4"/>
  <c r="V137642" i="4"/>
  <c r="V137643" i="4"/>
  <c r="V137644" i="4"/>
  <c r="V137645" i="4"/>
  <c r="V137646" i="4"/>
  <c r="V137647" i="4"/>
  <c r="V137648" i="4"/>
  <c r="V137649" i="4"/>
  <c r="V137650" i="4"/>
  <c r="V137651" i="4"/>
  <c r="V137652" i="4"/>
  <c r="V137653" i="4"/>
  <c r="V137654" i="4"/>
  <c r="V137655" i="4"/>
  <c r="V137656" i="4"/>
  <c r="V137657" i="4"/>
  <c r="V137658" i="4"/>
  <c r="V137659" i="4"/>
  <c r="V137660" i="4"/>
  <c r="V137661" i="4"/>
  <c r="V137662" i="4"/>
  <c r="V137663" i="4"/>
  <c r="V137664" i="4"/>
  <c r="V137665" i="4"/>
  <c r="V137666" i="4"/>
  <c r="V137667" i="4"/>
  <c r="V137668" i="4"/>
  <c r="V137669" i="4"/>
  <c r="V137670" i="4"/>
  <c r="V137671" i="4"/>
  <c r="V137672" i="4"/>
  <c r="V137673" i="4"/>
  <c r="V137674" i="4"/>
  <c r="V137675" i="4"/>
  <c r="V137676" i="4"/>
  <c r="V137677" i="4"/>
  <c r="V137678" i="4"/>
  <c r="V137679" i="4"/>
  <c r="V137680" i="4"/>
  <c r="V137681" i="4"/>
  <c r="V137682" i="4"/>
  <c r="V137683" i="4"/>
  <c r="V137684" i="4"/>
  <c r="V137685" i="4"/>
  <c r="V137686" i="4"/>
  <c r="V137687" i="4"/>
  <c r="V137688" i="4"/>
  <c r="V137689" i="4"/>
  <c r="V137690" i="4"/>
  <c r="V137691" i="4"/>
  <c r="V137692" i="4"/>
  <c r="V137693" i="4"/>
  <c r="V137694" i="4"/>
  <c r="V137695" i="4"/>
  <c r="V137696" i="4"/>
  <c r="V137697" i="4"/>
  <c r="V137698" i="4"/>
  <c r="V137699" i="4"/>
  <c r="V137700" i="4"/>
  <c r="V137701" i="4"/>
  <c r="V137702" i="4"/>
  <c r="V137703" i="4"/>
  <c r="V137704" i="4"/>
  <c r="V137705" i="4"/>
  <c r="V137706" i="4"/>
  <c r="V137707" i="4"/>
  <c r="V137708" i="4"/>
  <c r="V137709" i="4"/>
  <c r="V137710" i="4"/>
  <c r="V137711" i="4"/>
  <c r="V137712" i="4"/>
  <c r="V137713" i="4"/>
  <c r="V137714" i="4"/>
  <c r="V137715" i="4"/>
  <c r="V137716" i="4"/>
  <c r="V137717" i="4"/>
  <c r="V137718" i="4"/>
  <c r="V137719" i="4"/>
  <c r="V137720" i="4"/>
  <c r="V137721" i="4"/>
  <c r="V137722" i="4"/>
  <c r="V137723" i="4"/>
  <c r="V137724" i="4"/>
  <c r="V137725" i="4"/>
  <c r="V137726" i="4"/>
  <c r="V137727" i="4"/>
  <c r="V137728" i="4"/>
  <c r="V137729" i="4"/>
  <c r="V137730" i="4"/>
  <c r="V137731" i="4"/>
  <c r="V137732" i="4"/>
  <c r="V137733" i="4"/>
  <c r="V137734" i="4"/>
  <c r="V137735" i="4"/>
  <c r="V137736" i="4"/>
  <c r="V137737" i="4"/>
  <c r="V137738" i="4"/>
  <c r="V137739" i="4"/>
  <c r="V137740" i="4"/>
  <c r="V137741" i="4"/>
  <c r="V137742" i="4"/>
  <c r="V137743" i="4"/>
  <c r="V137744" i="4"/>
  <c r="V137745" i="4"/>
  <c r="V137746" i="4"/>
  <c r="V137747" i="4"/>
  <c r="V137748" i="4"/>
  <c r="V137749" i="4"/>
  <c r="V137750" i="4"/>
  <c r="V137751" i="4"/>
  <c r="V137752" i="4"/>
  <c r="V137753" i="4"/>
  <c r="V137754" i="4"/>
  <c r="V137755" i="4"/>
  <c r="V137756" i="4"/>
  <c r="V137757" i="4"/>
  <c r="V137758" i="4"/>
  <c r="V137759" i="4"/>
  <c r="V137760" i="4"/>
  <c r="V137761" i="4"/>
  <c r="V137762" i="4"/>
  <c r="V137763" i="4"/>
  <c r="V137764" i="4"/>
  <c r="V137765" i="4"/>
  <c r="V137766" i="4"/>
  <c r="V137767" i="4"/>
  <c r="V137768" i="4"/>
  <c r="V137769" i="4"/>
  <c r="V137770" i="4"/>
  <c r="V137771" i="4"/>
  <c r="V137772" i="4"/>
  <c r="V137773" i="4"/>
  <c r="V137774" i="4"/>
  <c r="V137775" i="4"/>
  <c r="V137776" i="4"/>
  <c r="V137777" i="4"/>
  <c r="V137778" i="4"/>
  <c r="V137779" i="4"/>
  <c r="V137780" i="4"/>
  <c r="V137781" i="4"/>
  <c r="V137782" i="4"/>
  <c r="V137783" i="4"/>
  <c r="V137784" i="4"/>
  <c r="V137785" i="4"/>
  <c r="V137786" i="4"/>
  <c r="V137787" i="4"/>
  <c r="V137788" i="4"/>
  <c r="V137789" i="4"/>
  <c r="V137790" i="4"/>
  <c r="V137791" i="4"/>
  <c r="V137792" i="4"/>
  <c r="V137793" i="4"/>
  <c r="V137794" i="4"/>
  <c r="V137795" i="4"/>
  <c r="V137796" i="4"/>
  <c r="V137797" i="4"/>
  <c r="V137798" i="4"/>
  <c r="V137799" i="4"/>
  <c r="V137800" i="4"/>
  <c r="V137801" i="4"/>
  <c r="V137802" i="4"/>
  <c r="V137803" i="4"/>
  <c r="V137804" i="4"/>
  <c r="V137805" i="4"/>
  <c r="V137806" i="4"/>
  <c r="V137807" i="4"/>
  <c r="V137808" i="4"/>
  <c r="V137809" i="4"/>
  <c r="V137810" i="4"/>
  <c r="V137811" i="4"/>
  <c r="V137812" i="4"/>
  <c r="V137813" i="4"/>
  <c r="V137814" i="4"/>
  <c r="V137815" i="4"/>
  <c r="V137816" i="4"/>
  <c r="V137817" i="4"/>
  <c r="V137818" i="4"/>
  <c r="V137819" i="4"/>
  <c r="V137820" i="4"/>
  <c r="V137821" i="4"/>
  <c r="V137822" i="4"/>
  <c r="V137823" i="4"/>
  <c r="V137824" i="4"/>
  <c r="V137825" i="4"/>
  <c r="V137826" i="4"/>
  <c r="V137827" i="4"/>
  <c r="V137828" i="4"/>
  <c r="V137829" i="4"/>
  <c r="V137830" i="4"/>
  <c r="V137831" i="4"/>
  <c r="V137832" i="4"/>
  <c r="V137833" i="4"/>
  <c r="V137834" i="4"/>
  <c r="V137835" i="4"/>
  <c r="V137836" i="4"/>
  <c r="V137837" i="4"/>
  <c r="V137838" i="4"/>
  <c r="V137839" i="4"/>
  <c r="V137840" i="4"/>
  <c r="V137841" i="4"/>
  <c r="V137842" i="4"/>
  <c r="V137843" i="4"/>
  <c r="V137844" i="4"/>
  <c r="V137845" i="4"/>
  <c r="V137846" i="4"/>
  <c r="V137847" i="4"/>
  <c r="V137848" i="4"/>
  <c r="V137849" i="4"/>
  <c r="V137850" i="4"/>
  <c r="V137851" i="4"/>
  <c r="V137852" i="4"/>
  <c r="V137853" i="4"/>
  <c r="V137854" i="4"/>
  <c r="V137855" i="4"/>
  <c r="V137856" i="4"/>
  <c r="V137857" i="4"/>
  <c r="V137858" i="4"/>
  <c r="V137859" i="4"/>
  <c r="V137860" i="4"/>
  <c r="V137861" i="4"/>
  <c r="V137862" i="4"/>
  <c r="V137863" i="4"/>
  <c r="V137864" i="4"/>
  <c r="V137865" i="4"/>
  <c r="V137866" i="4"/>
  <c r="V137867" i="4"/>
  <c r="V137868" i="4"/>
  <c r="V137869" i="4"/>
  <c r="V137870" i="4"/>
  <c r="V137871" i="4"/>
  <c r="V137872" i="4"/>
  <c r="V137873" i="4"/>
  <c r="V137874" i="4"/>
  <c r="V137875" i="4"/>
  <c r="V137876" i="4"/>
  <c r="V137877" i="4"/>
  <c r="V137878" i="4"/>
  <c r="V137879" i="4"/>
  <c r="V137880" i="4"/>
  <c r="V137881" i="4"/>
  <c r="V137882" i="4"/>
  <c r="V137883" i="4"/>
  <c r="V137884" i="4"/>
  <c r="V137885" i="4"/>
  <c r="V137886" i="4"/>
  <c r="V137887" i="4"/>
  <c r="V137888" i="4"/>
  <c r="V137889" i="4"/>
  <c r="V137890" i="4"/>
  <c r="V137891" i="4"/>
  <c r="V137892" i="4"/>
  <c r="V137893" i="4"/>
  <c r="V137894" i="4"/>
  <c r="V137895" i="4"/>
  <c r="V137896" i="4"/>
  <c r="V137897" i="4"/>
  <c r="V137898" i="4"/>
  <c r="V137899" i="4"/>
  <c r="V137900" i="4"/>
  <c r="V137901" i="4"/>
  <c r="V137902" i="4"/>
  <c r="V137903" i="4"/>
  <c r="V137904" i="4"/>
  <c r="V137905" i="4"/>
  <c r="V137906" i="4"/>
  <c r="V137907" i="4"/>
  <c r="V137908" i="4"/>
  <c r="V137909" i="4"/>
  <c r="V137910" i="4"/>
  <c r="V137911" i="4"/>
  <c r="V137912" i="4"/>
  <c r="V137913" i="4"/>
  <c r="V137914" i="4"/>
  <c r="V137915" i="4"/>
  <c r="V137916" i="4"/>
  <c r="V137917" i="4"/>
  <c r="V137918" i="4"/>
  <c r="V137919" i="4"/>
  <c r="V137920" i="4"/>
  <c r="V137921" i="4"/>
  <c r="V137922" i="4"/>
  <c r="V137923" i="4"/>
  <c r="V137924" i="4"/>
  <c r="V137925" i="4"/>
  <c r="V137926" i="4"/>
  <c r="V137927" i="4"/>
  <c r="V137928" i="4"/>
  <c r="V137929" i="4"/>
  <c r="V137930" i="4"/>
  <c r="V137931" i="4"/>
  <c r="V137932" i="4"/>
  <c r="V137933" i="4"/>
  <c r="V137934" i="4"/>
  <c r="V137935" i="4"/>
  <c r="V137936" i="4"/>
  <c r="V137937" i="4"/>
  <c r="V137938" i="4"/>
  <c r="V137939" i="4"/>
  <c r="V137940" i="4"/>
  <c r="V137941" i="4"/>
  <c r="V137942" i="4"/>
  <c r="V137943" i="4"/>
  <c r="V137944" i="4"/>
  <c r="V137945" i="4"/>
  <c r="V137946" i="4"/>
  <c r="V137947" i="4"/>
  <c r="V137948" i="4"/>
  <c r="V137949" i="4"/>
  <c r="V137950" i="4"/>
  <c r="V137951" i="4"/>
  <c r="V137952" i="4"/>
  <c r="V137953" i="4"/>
  <c r="V137954" i="4"/>
  <c r="V137955" i="4"/>
  <c r="V137956" i="4"/>
  <c r="V137957" i="4"/>
  <c r="V137958" i="4"/>
  <c r="V137959" i="4"/>
  <c r="V137960" i="4"/>
  <c r="V137961" i="4"/>
  <c r="V137962" i="4"/>
  <c r="V137963" i="4"/>
  <c r="V137964" i="4"/>
  <c r="V137965" i="4"/>
  <c r="V137966" i="4"/>
  <c r="V137967" i="4"/>
  <c r="V137968" i="4"/>
  <c r="V137969" i="4"/>
  <c r="V137970" i="4"/>
  <c r="V137971" i="4"/>
  <c r="V137972" i="4"/>
  <c r="V137973" i="4"/>
  <c r="V137974" i="4"/>
  <c r="V137975" i="4"/>
  <c r="V137976" i="4"/>
  <c r="V137977" i="4"/>
  <c r="V137978" i="4"/>
  <c r="V137979" i="4"/>
  <c r="V137980" i="4"/>
  <c r="V137981" i="4"/>
  <c r="V137982" i="4"/>
  <c r="V137983" i="4"/>
  <c r="V137984" i="4"/>
  <c r="V137985" i="4"/>
  <c r="V137986" i="4"/>
  <c r="V137987" i="4"/>
  <c r="V137988" i="4"/>
  <c r="V137989" i="4"/>
  <c r="V137990" i="4"/>
  <c r="V137991" i="4"/>
  <c r="V137992" i="4"/>
  <c r="V137993" i="4"/>
  <c r="V137994" i="4"/>
  <c r="V137995" i="4"/>
  <c r="V137996" i="4"/>
  <c r="V137997" i="4"/>
  <c r="V137998" i="4"/>
  <c r="V137999" i="4"/>
  <c r="V138000" i="4"/>
  <c r="V138001" i="4"/>
  <c r="V138002" i="4"/>
  <c r="V138003" i="4"/>
  <c r="V138004" i="4"/>
  <c r="V138005" i="4"/>
  <c r="V138006" i="4"/>
  <c r="V138007" i="4"/>
  <c r="V138008" i="4"/>
  <c r="V138009" i="4"/>
  <c r="V138010" i="4"/>
  <c r="V138011" i="4"/>
  <c r="V138012" i="4"/>
  <c r="V138013" i="4"/>
  <c r="V138014" i="4"/>
  <c r="V138015" i="4"/>
  <c r="V138016" i="4"/>
  <c r="V138017" i="4"/>
  <c r="V138018" i="4"/>
  <c r="V138019" i="4"/>
  <c r="V138020" i="4"/>
  <c r="V138021" i="4"/>
  <c r="V138022" i="4"/>
  <c r="V138023" i="4"/>
  <c r="V138024" i="4"/>
  <c r="V138025" i="4"/>
  <c r="V138026" i="4"/>
  <c r="V138027" i="4"/>
  <c r="V138028" i="4"/>
  <c r="V138029" i="4"/>
  <c r="V138030" i="4"/>
  <c r="V138031" i="4"/>
  <c r="V138032" i="4"/>
  <c r="V138033" i="4"/>
  <c r="V138034" i="4"/>
  <c r="V138035" i="4"/>
  <c r="V138036" i="4"/>
  <c r="V138037" i="4"/>
  <c r="V138038" i="4"/>
  <c r="V138039" i="4"/>
  <c r="V138040" i="4"/>
  <c r="V138041" i="4"/>
  <c r="V138042" i="4"/>
  <c r="V138043" i="4"/>
  <c r="V138044" i="4"/>
  <c r="V138045" i="4"/>
  <c r="V138046" i="4"/>
  <c r="V138047" i="4"/>
  <c r="V138048" i="4"/>
  <c r="V138049" i="4"/>
  <c r="V138050" i="4"/>
  <c r="V138051" i="4"/>
  <c r="V138052" i="4"/>
  <c r="V138053" i="4"/>
  <c r="V138054" i="4"/>
  <c r="V138055" i="4"/>
  <c r="V138056" i="4"/>
  <c r="V138057" i="4"/>
  <c r="V138058" i="4"/>
  <c r="V138059" i="4"/>
  <c r="V138060" i="4"/>
  <c r="V138061" i="4"/>
  <c r="V138062" i="4"/>
  <c r="V138063" i="4"/>
  <c r="V138064" i="4"/>
  <c r="V138065" i="4"/>
  <c r="V138066" i="4"/>
  <c r="V138067" i="4"/>
  <c r="V138068" i="4"/>
  <c r="V138069" i="4"/>
  <c r="V138070" i="4"/>
  <c r="V138071" i="4"/>
  <c r="V138072" i="4"/>
  <c r="V138073" i="4"/>
  <c r="V138074" i="4"/>
  <c r="V138075" i="4"/>
  <c r="V138076" i="4"/>
  <c r="V138077" i="4"/>
  <c r="V138078" i="4"/>
  <c r="V138079" i="4"/>
  <c r="V138080" i="4"/>
  <c r="V138081" i="4"/>
  <c r="V138082" i="4"/>
  <c r="V138083" i="4"/>
  <c r="V138084" i="4"/>
  <c r="V138085" i="4"/>
  <c r="V138086" i="4"/>
  <c r="V138087" i="4"/>
  <c r="V138088" i="4"/>
  <c r="V138089" i="4"/>
  <c r="V138090" i="4"/>
  <c r="V138091" i="4"/>
  <c r="V138092" i="4"/>
  <c r="V138093" i="4"/>
  <c r="V138094" i="4"/>
  <c r="V138095" i="4"/>
  <c r="V138096" i="4"/>
  <c r="V138097" i="4"/>
  <c r="V138098" i="4"/>
  <c r="V138099" i="4"/>
  <c r="V138100" i="4"/>
  <c r="V138101" i="4"/>
  <c r="V138102" i="4"/>
  <c r="V138103" i="4"/>
  <c r="V138104" i="4"/>
  <c r="V138105" i="4"/>
  <c r="V138106" i="4"/>
  <c r="V138107" i="4"/>
  <c r="V138108" i="4"/>
  <c r="V138109" i="4"/>
  <c r="V138110" i="4"/>
  <c r="V138111" i="4"/>
  <c r="V138112" i="4"/>
  <c r="V138113" i="4"/>
  <c r="V138114" i="4"/>
  <c r="V138115" i="4"/>
  <c r="V138116" i="4"/>
  <c r="V138117" i="4"/>
  <c r="V138118" i="4"/>
  <c r="V138119" i="4"/>
  <c r="V138120" i="4"/>
  <c r="V138121" i="4"/>
  <c r="V138122" i="4"/>
  <c r="V138123" i="4"/>
  <c r="V138124" i="4"/>
  <c r="V138125" i="4"/>
  <c r="V138126" i="4"/>
  <c r="V138127" i="4"/>
  <c r="V138128" i="4"/>
  <c r="V138129" i="4"/>
  <c r="V138130" i="4"/>
  <c r="V138131" i="4"/>
  <c r="V138132" i="4"/>
  <c r="V138133" i="4"/>
  <c r="V138134" i="4"/>
  <c r="V138135" i="4"/>
  <c r="V138136" i="4"/>
  <c r="V138137" i="4"/>
  <c r="V138138" i="4"/>
  <c r="V138139" i="4"/>
  <c r="V138140" i="4"/>
  <c r="V138141" i="4"/>
  <c r="V138142" i="4"/>
  <c r="V138143" i="4"/>
  <c r="V138144" i="4"/>
  <c r="V138145" i="4"/>
  <c r="V138146" i="4"/>
  <c r="V138147" i="4"/>
  <c r="V138148" i="4"/>
  <c r="V138149" i="4"/>
  <c r="V138150" i="4"/>
  <c r="V138151" i="4"/>
  <c r="V138152" i="4"/>
  <c r="V138153" i="4"/>
  <c r="V138154" i="4"/>
  <c r="V138155" i="4"/>
  <c r="V138156" i="4"/>
  <c r="V138157" i="4"/>
  <c r="V138158" i="4"/>
  <c r="V138159" i="4"/>
  <c r="V138160" i="4"/>
  <c r="V138161" i="4"/>
  <c r="V138162" i="4"/>
  <c r="V138163" i="4"/>
  <c r="V138164" i="4"/>
  <c r="V138165" i="4"/>
  <c r="V138166" i="4"/>
  <c r="V138167" i="4"/>
  <c r="V138168" i="4"/>
  <c r="V138169" i="4"/>
  <c r="V138170" i="4"/>
  <c r="V138171" i="4"/>
  <c r="V138172" i="4"/>
  <c r="V138173" i="4"/>
  <c r="V138174" i="4"/>
  <c r="V138175" i="4"/>
  <c r="V138176" i="4"/>
  <c r="V138177" i="4"/>
  <c r="V138178" i="4"/>
  <c r="V138179" i="4"/>
  <c r="V138180" i="4"/>
  <c r="V138181" i="4"/>
  <c r="V138182" i="4"/>
  <c r="V138183" i="4"/>
  <c r="V138184" i="4"/>
  <c r="V138185" i="4"/>
  <c r="V138186" i="4"/>
  <c r="V138187" i="4"/>
  <c r="V138188" i="4"/>
  <c r="V138189" i="4"/>
  <c r="V138190" i="4"/>
  <c r="V138191" i="4"/>
  <c r="V138192" i="4"/>
  <c r="V138193" i="4"/>
  <c r="V138194" i="4"/>
  <c r="V138195" i="4"/>
  <c r="V138196" i="4"/>
  <c r="V138197" i="4"/>
  <c r="V138198" i="4"/>
  <c r="V138199" i="4"/>
  <c r="V138200" i="4"/>
  <c r="V138201" i="4"/>
  <c r="V138202" i="4"/>
  <c r="V138203" i="4"/>
  <c r="V138204" i="4"/>
  <c r="V138205" i="4"/>
  <c r="V138206" i="4"/>
  <c r="V138207" i="4"/>
  <c r="V138208" i="4"/>
  <c r="V138209" i="4"/>
  <c r="V138210" i="4"/>
  <c r="V138211" i="4"/>
  <c r="V138212" i="4"/>
  <c r="V138213" i="4"/>
  <c r="V138214" i="4"/>
  <c r="V138215" i="4"/>
  <c r="V138216" i="4"/>
  <c r="V138217" i="4"/>
  <c r="V138218" i="4"/>
  <c r="V138219" i="4"/>
  <c r="V138220" i="4"/>
  <c r="V138221" i="4"/>
  <c r="V138222" i="4"/>
  <c r="V138223" i="4"/>
  <c r="V138224" i="4"/>
  <c r="V138225" i="4"/>
  <c r="V138226" i="4"/>
  <c r="V138227" i="4"/>
  <c r="V138228" i="4"/>
  <c r="V138229" i="4"/>
  <c r="V138230" i="4"/>
  <c r="V138231" i="4"/>
  <c r="V138232" i="4"/>
  <c r="V138233" i="4"/>
  <c r="V138234" i="4"/>
  <c r="V138235" i="4"/>
  <c r="V138236" i="4"/>
  <c r="V138237" i="4"/>
  <c r="V138238" i="4"/>
  <c r="V138239" i="4"/>
  <c r="V138240" i="4"/>
  <c r="V138241" i="4"/>
  <c r="V138242" i="4"/>
  <c r="V138243" i="4"/>
  <c r="V138244" i="4"/>
  <c r="V138245" i="4"/>
  <c r="V138246" i="4"/>
  <c r="V138247" i="4"/>
  <c r="V138248" i="4"/>
  <c r="V138249" i="4"/>
  <c r="V138250" i="4"/>
  <c r="V138251" i="4"/>
  <c r="V138252" i="4"/>
  <c r="V138253" i="4"/>
  <c r="V138254" i="4"/>
  <c r="V138255" i="4"/>
  <c r="V138256" i="4"/>
  <c r="V138257" i="4"/>
  <c r="V138258" i="4"/>
  <c r="V138259" i="4"/>
  <c r="V138260" i="4"/>
  <c r="V138261" i="4"/>
  <c r="V138262" i="4"/>
  <c r="V138263" i="4"/>
  <c r="V138264" i="4"/>
  <c r="V138265" i="4"/>
  <c r="V138266" i="4"/>
  <c r="V138267" i="4"/>
  <c r="V138268" i="4"/>
  <c r="V138269" i="4"/>
  <c r="V138270" i="4"/>
  <c r="V138271" i="4"/>
  <c r="V138272" i="4"/>
  <c r="V138273" i="4"/>
  <c r="V138274" i="4"/>
  <c r="V138275" i="4"/>
  <c r="V138276" i="4"/>
  <c r="V138277" i="4"/>
  <c r="V138278" i="4"/>
  <c r="V138279" i="4"/>
  <c r="V138280" i="4"/>
  <c r="V138281" i="4"/>
  <c r="V138282" i="4"/>
  <c r="V138283" i="4"/>
  <c r="V138284" i="4"/>
  <c r="V138285" i="4"/>
  <c r="V138286" i="4"/>
  <c r="V138287" i="4"/>
  <c r="V138288" i="4"/>
  <c r="V138289" i="4"/>
  <c r="V138290" i="4"/>
  <c r="V138291" i="4"/>
  <c r="V138292" i="4"/>
  <c r="V138293" i="4"/>
  <c r="V138294" i="4"/>
  <c r="V138295" i="4"/>
  <c r="V138296" i="4"/>
  <c r="V138297" i="4"/>
  <c r="V138298" i="4"/>
  <c r="V138299" i="4"/>
  <c r="V138300" i="4"/>
  <c r="V138301" i="4"/>
  <c r="V138302" i="4"/>
  <c r="V138303" i="4"/>
  <c r="V138304" i="4"/>
  <c r="V138305" i="4"/>
  <c r="V138306" i="4"/>
  <c r="V138307" i="4"/>
  <c r="V138308" i="4"/>
  <c r="V138309" i="4"/>
  <c r="V138310" i="4"/>
  <c r="V138311" i="4"/>
  <c r="V138312" i="4"/>
  <c r="V138313" i="4"/>
  <c r="V138314" i="4"/>
  <c r="V138315" i="4"/>
  <c r="V138316" i="4"/>
  <c r="V138317" i="4"/>
  <c r="V138318" i="4"/>
  <c r="V138319" i="4"/>
  <c r="V138320" i="4"/>
  <c r="V138321" i="4"/>
  <c r="V138322" i="4"/>
  <c r="V138323" i="4"/>
  <c r="V138324" i="4"/>
  <c r="V138325" i="4"/>
  <c r="V138326" i="4"/>
  <c r="V138327" i="4"/>
  <c r="V138328" i="4"/>
  <c r="V138329" i="4"/>
  <c r="V138330" i="4"/>
  <c r="V138331" i="4"/>
  <c r="V138332" i="4"/>
  <c r="V138333" i="4"/>
  <c r="V138334" i="4"/>
  <c r="V138335" i="4"/>
  <c r="V138336" i="4"/>
  <c r="V138337" i="4"/>
  <c r="V138338" i="4"/>
  <c r="V138339" i="4"/>
  <c r="V138340" i="4"/>
  <c r="V138341" i="4"/>
  <c r="V138342" i="4"/>
  <c r="V138343" i="4"/>
  <c r="V138344" i="4"/>
  <c r="V138345" i="4"/>
  <c r="V138346" i="4"/>
  <c r="V138347" i="4"/>
  <c r="V138348" i="4"/>
  <c r="V138349" i="4"/>
  <c r="V138350" i="4"/>
  <c r="V138351" i="4"/>
  <c r="V138352" i="4"/>
  <c r="V138353" i="4"/>
  <c r="V138354" i="4"/>
  <c r="V138355" i="4"/>
  <c r="V138356" i="4"/>
  <c r="V138357" i="4"/>
  <c r="V138358" i="4"/>
  <c r="V138359" i="4"/>
  <c r="V138360" i="4"/>
  <c r="V138361" i="4"/>
  <c r="V138362" i="4"/>
  <c r="V138363" i="4"/>
  <c r="V138364" i="4"/>
  <c r="V138365" i="4"/>
  <c r="V138366" i="4"/>
  <c r="V138367" i="4"/>
  <c r="V138368" i="4"/>
  <c r="V138369" i="4"/>
  <c r="V138370" i="4"/>
  <c r="V138371" i="4"/>
  <c r="V138372" i="4"/>
  <c r="V138373" i="4"/>
  <c r="V138374" i="4"/>
  <c r="V138375" i="4"/>
  <c r="V138376" i="4"/>
  <c r="V138377" i="4"/>
  <c r="V138378" i="4"/>
  <c r="V138379" i="4"/>
  <c r="V138380" i="4"/>
  <c r="V138381" i="4"/>
  <c r="V138382" i="4"/>
  <c r="V138383" i="4"/>
  <c r="V138384" i="4"/>
  <c r="V138385" i="4"/>
  <c r="V138386" i="4"/>
  <c r="V138387" i="4"/>
  <c r="V138388" i="4"/>
  <c r="V138389" i="4"/>
  <c r="V138390" i="4"/>
  <c r="V138391" i="4"/>
  <c r="V138392" i="4"/>
  <c r="V138393" i="4"/>
  <c r="V138394" i="4"/>
  <c r="V138395" i="4"/>
  <c r="V138396" i="4"/>
  <c r="V138397" i="4"/>
  <c r="V138398" i="4"/>
  <c r="V138399" i="4"/>
  <c r="V138400" i="4"/>
  <c r="V138401" i="4"/>
  <c r="V138402" i="4"/>
  <c r="V138403" i="4"/>
  <c r="V138404" i="4"/>
  <c r="V138405" i="4"/>
  <c r="V138406" i="4"/>
  <c r="V138407" i="4"/>
  <c r="V138408" i="4"/>
  <c r="V138409" i="4"/>
  <c r="V138410" i="4"/>
  <c r="V138411" i="4"/>
  <c r="V138412" i="4"/>
  <c r="V138413" i="4"/>
  <c r="V138414" i="4"/>
  <c r="V138415" i="4"/>
  <c r="V138416" i="4"/>
  <c r="V138417" i="4"/>
  <c r="V138418" i="4"/>
  <c r="V138419" i="4"/>
  <c r="V138420" i="4"/>
  <c r="V138421" i="4"/>
  <c r="V138422" i="4"/>
  <c r="V138423" i="4"/>
  <c r="V138424" i="4"/>
  <c r="V138425" i="4"/>
  <c r="V138426" i="4"/>
  <c r="V138427" i="4"/>
  <c r="V138428" i="4"/>
  <c r="V138429" i="4"/>
  <c r="V138430" i="4"/>
  <c r="V138431" i="4"/>
  <c r="V138432" i="4"/>
  <c r="V138433" i="4"/>
  <c r="V138434" i="4"/>
  <c r="V138435" i="4"/>
  <c r="V138436" i="4"/>
  <c r="V138437" i="4"/>
  <c r="V138438" i="4"/>
  <c r="V138439" i="4"/>
  <c r="V138440" i="4"/>
  <c r="V138441" i="4"/>
  <c r="V138442" i="4"/>
  <c r="V138443" i="4"/>
  <c r="V138444" i="4"/>
  <c r="V138445" i="4"/>
  <c r="V138446" i="4"/>
  <c r="V138447" i="4"/>
  <c r="V138448" i="4"/>
  <c r="V138449" i="4"/>
  <c r="V138450" i="4"/>
  <c r="V138451" i="4"/>
  <c r="V138452" i="4"/>
  <c r="V138453" i="4"/>
  <c r="V138454" i="4"/>
  <c r="V138455" i="4"/>
  <c r="V138456" i="4"/>
  <c r="V138457" i="4"/>
  <c r="V138458" i="4"/>
  <c r="V138459" i="4"/>
  <c r="V138460" i="4"/>
  <c r="V138461" i="4"/>
  <c r="V138462" i="4"/>
  <c r="V138463" i="4"/>
  <c r="V138464" i="4"/>
  <c r="V138465" i="4"/>
  <c r="V138466" i="4"/>
  <c r="V138467" i="4"/>
  <c r="V138468" i="4"/>
  <c r="V138469" i="4"/>
  <c r="V138470" i="4"/>
  <c r="V138471" i="4"/>
  <c r="V138472" i="4"/>
  <c r="V138473" i="4"/>
  <c r="V138474" i="4"/>
  <c r="V138475" i="4"/>
  <c r="V138476" i="4"/>
  <c r="V138477" i="4"/>
  <c r="V138478" i="4"/>
  <c r="V138479" i="4"/>
  <c r="V138480" i="4"/>
  <c r="V138481" i="4"/>
  <c r="V138482" i="4"/>
  <c r="V138483" i="4"/>
  <c r="V138484" i="4"/>
  <c r="V138485" i="4"/>
  <c r="V138486" i="4"/>
  <c r="V138487" i="4"/>
  <c r="V138488" i="4"/>
  <c r="V138489" i="4"/>
  <c r="V138490" i="4"/>
  <c r="V138491" i="4"/>
  <c r="V138492" i="4"/>
  <c r="V138493" i="4"/>
  <c r="V138494" i="4"/>
  <c r="V138495" i="4"/>
  <c r="V138496" i="4"/>
  <c r="V138497" i="4"/>
  <c r="V138498" i="4"/>
  <c r="V138499" i="4"/>
  <c r="V138500" i="4"/>
  <c r="V138501" i="4"/>
  <c r="V138502" i="4"/>
  <c r="V138503" i="4"/>
  <c r="V138504" i="4"/>
  <c r="V138505" i="4"/>
  <c r="V138506" i="4"/>
  <c r="V138507" i="4"/>
  <c r="V138508" i="4"/>
  <c r="V138509" i="4"/>
  <c r="V138510" i="4"/>
  <c r="V138511" i="4"/>
  <c r="V138512" i="4"/>
  <c r="V138513" i="4"/>
  <c r="V138514" i="4"/>
  <c r="V138515" i="4"/>
  <c r="V138516" i="4"/>
  <c r="V138517" i="4"/>
  <c r="V138518" i="4"/>
  <c r="V138519" i="4"/>
  <c r="V138520" i="4"/>
  <c r="V138521" i="4"/>
  <c r="V138522" i="4"/>
  <c r="V138523" i="4"/>
  <c r="V138524" i="4"/>
  <c r="V138525" i="4"/>
  <c r="V138526" i="4"/>
  <c r="V138527" i="4"/>
  <c r="V138528" i="4"/>
  <c r="V138529" i="4"/>
  <c r="V138530" i="4"/>
  <c r="V138531" i="4"/>
  <c r="V138532" i="4"/>
  <c r="V138533" i="4"/>
  <c r="V138534" i="4"/>
  <c r="V138535" i="4"/>
  <c r="V138536" i="4"/>
  <c r="V138537" i="4"/>
  <c r="V138538" i="4"/>
  <c r="V138539" i="4"/>
  <c r="V138540" i="4"/>
  <c r="V138541" i="4"/>
  <c r="V138542" i="4"/>
  <c r="V138543" i="4"/>
  <c r="V138544" i="4"/>
  <c r="V138545" i="4"/>
  <c r="V138546" i="4"/>
  <c r="V138547" i="4"/>
  <c r="V138548" i="4"/>
  <c r="V138549" i="4"/>
  <c r="V138550" i="4"/>
  <c r="V138551" i="4"/>
  <c r="V138552" i="4"/>
  <c r="V138553" i="4"/>
  <c r="V138554" i="4"/>
  <c r="V138555" i="4"/>
  <c r="V138556" i="4"/>
  <c r="V138557" i="4"/>
  <c r="V138558" i="4"/>
  <c r="V138559" i="4"/>
  <c r="V138560" i="4"/>
  <c r="V138561" i="4"/>
  <c r="V138562" i="4"/>
  <c r="V138563" i="4"/>
  <c r="V138564" i="4"/>
  <c r="V138565" i="4"/>
  <c r="V138566" i="4"/>
  <c r="V138567" i="4"/>
  <c r="V138568" i="4"/>
  <c r="V138569" i="4"/>
  <c r="V138570" i="4"/>
  <c r="V138571" i="4"/>
  <c r="V138572" i="4"/>
  <c r="V138573" i="4"/>
  <c r="V138574" i="4"/>
  <c r="V138575" i="4"/>
  <c r="V138576" i="4"/>
  <c r="V138577" i="4"/>
  <c r="V138578" i="4"/>
  <c r="V138579" i="4"/>
  <c r="V138580" i="4"/>
  <c r="V138581" i="4"/>
  <c r="V138582" i="4"/>
  <c r="V138583" i="4"/>
  <c r="V138584" i="4"/>
  <c r="V138585" i="4"/>
  <c r="V138586" i="4"/>
  <c r="V138587" i="4"/>
  <c r="V138588" i="4"/>
  <c r="V138589" i="4"/>
  <c r="V138590" i="4"/>
  <c r="V138591" i="4"/>
  <c r="V138592" i="4"/>
  <c r="V138593" i="4"/>
  <c r="V138594" i="4"/>
  <c r="V138595" i="4"/>
  <c r="V138596" i="4"/>
  <c r="V138597" i="4"/>
  <c r="V138598" i="4"/>
  <c r="V138599" i="4"/>
  <c r="V138600" i="4"/>
  <c r="V138601" i="4"/>
  <c r="V138602" i="4"/>
  <c r="V138603" i="4"/>
  <c r="V138604" i="4"/>
  <c r="V138605" i="4"/>
  <c r="V138606" i="4"/>
  <c r="V138607" i="4"/>
  <c r="V138608" i="4"/>
  <c r="V138609" i="4"/>
  <c r="V138610" i="4"/>
  <c r="V138611" i="4"/>
  <c r="V138612" i="4"/>
  <c r="V138613" i="4"/>
  <c r="V138614" i="4"/>
  <c r="V138615" i="4"/>
  <c r="V138616" i="4"/>
  <c r="V138617" i="4"/>
  <c r="V138618" i="4"/>
  <c r="V138619" i="4"/>
  <c r="V138620" i="4"/>
  <c r="V138621" i="4"/>
  <c r="V138622" i="4"/>
  <c r="V138623" i="4"/>
  <c r="V138624" i="4"/>
  <c r="V138625" i="4"/>
  <c r="V138626" i="4"/>
  <c r="V138627" i="4"/>
  <c r="V138628" i="4"/>
  <c r="V138629" i="4"/>
  <c r="V138630" i="4"/>
  <c r="V138631" i="4"/>
  <c r="V138632" i="4"/>
  <c r="V138633" i="4"/>
  <c r="V138634" i="4"/>
  <c r="V138635" i="4"/>
  <c r="V138636" i="4"/>
  <c r="V138637" i="4"/>
  <c r="V138638" i="4"/>
  <c r="V138639" i="4"/>
  <c r="V138640" i="4"/>
  <c r="V138641" i="4"/>
  <c r="V138642" i="4"/>
  <c r="V138643" i="4"/>
  <c r="V138644" i="4"/>
  <c r="V138645" i="4"/>
  <c r="V138646" i="4"/>
  <c r="V138647" i="4"/>
  <c r="V138648" i="4"/>
  <c r="V138649" i="4"/>
  <c r="V138650" i="4"/>
  <c r="V138651" i="4"/>
  <c r="V138652" i="4"/>
  <c r="V138653" i="4"/>
  <c r="V138654" i="4"/>
  <c r="V138655" i="4"/>
  <c r="V138656" i="4"/>
  <c r="V138657" i="4"/>
  <c r="V138658" i="4"/>
  <c r="V138659" i="4"/>
  <c r="V138660" i="4"/>
  <c r="V138661" i="4"/>
  <c r="V138662" i="4"/>
  <c r="V138663" i="4"/>
  <c r="V138664" i="4"/>
  <c r="V138665" i="4"/>
  <c r="V138666" i="4"/>
  <c r="V138667" i="4"/>
  <c r="V138668" i="4"/>
  <c r="V138669" i="4"/>
  <c r="V138670" i="4"/>
  <c r="V138671" i="4"/>
  <c r="V138672" i="4"/>
  <c r="V138673" i="4"/>
  <c r="V138674" i="4"/>
  <c r="V138675" i="4"/>
  <c r="V138676" i="4"/>
  <c r="V138677" i="4"/>
  <c r="V138678" i="4"/>
  <c r="V138679" i="4"/>
  <c r="V138680" i="4"/>
  <c r="V138681" i="4"/>
  <c r="V138682" i="4"/>
  <c r="V138683" i="4"/>
  <c r="V138684" i="4"/>
  <c r="V138685" i="4"/>
  <c r="V138686" i="4"/>
  <c r="V138687" i="4"/>
  <c r="V138688" i="4"/>
  <c r="V138689" i="4"/>
  <c r="V138690" i="4"/>
  <c r="V138691" i="4"/>
  <c r="V138692" i="4"/>
  <c r="V138693" i="4"/>
  <c r="V138694" i="4"/>
  <c r="V138695" i="4"/>
  <c r="V138696" i="4"/>
  <c r="V138697" i="4"/>
  <c r="V138698" i="4"/>
  <c r="V138699" i="4"/>
  <c r="V138700" i="4"/>
  <c r="V138701" i="4"/>
  <c r="V138702" i="4"/>
  <c r="V138703" i="4"/>
  <c r="V138704" i="4"/>
  <c r="V138705" i="4"/>
  <c r="V138706" i="4"/>
  <c r="V138707" i="4"/>
  <c r="V138708" i="4"/>
  <c r="V138709" i="4"/>
  <c r="V138710" i="4"/>
  <c r="V138711" i="4"/>
  <c r="V138712" i="4"/>
  <c r="V138713" i="4"/>
  <c r="V138714" i="4"/>
  <c r="V138715" i="4"/>
  <c r="V138716" i="4"/>
  <c r="V138717" i="4"/>
  <c r="V138718" i="4"/>
  <c r="V138719" i="4"/>
  <c r="V138720" i="4"/>
  <c r="V138721" i="4"/>
  <c r="V138722" i="4"/>
  <c r="V138723" i="4"/>
  <c r="V138724" i="4"/>
  <c r="V138725" i="4"/>
  <c r="V138726" i="4"/>
  <c r="V138727" i="4"/>
  <c r="V138728" i="4"/>
  <c r="V138729" i="4"/>
  <c r="V138730" i="4"/>
  <c r="V138731" i="4"/>
  <c r="V138732" i="4"/>
  <c r="V138733" i="4"/>
  <c r="V138734" i="4"/>
  <c r="V138735" i="4"/>
  <c r="V138736" i="4"/>
  <c r="V138737" i="4"/>
  <c r="V138738" i="4"/>
  <c r="V138739" i="4"/>
  <c r="V138740" i="4"/>
  <c r="V138741" i="4"/>
  <c r="V138742" i="4"/>
  <c r="V138743" i="4"/>
  <c r="V138744" i="4"/>
  <c r="V138745" i="4"/>
  <c r="V138746" i="4"/>
  <c r="V138747" i="4"/>
  <c r="V138748" i="4"/>
  <c r="V138749" i="4"/>
  <c r="V138750" i="4"/>
  <c r="V138751" i="4"/>
  <c r="V138752" i="4"/>
  <c r="V138753" i="4"/>
  <c r="V138754" i="4"/>
  <c r="V138755" i="4"/>
  <c r="V138756" i="4"/>
  <c r="V138757" i="4"/>
  <c r="V138758" i="4"/>
  <c r="V138759" i="4"/>
  <c r="V138760" i="4"/>
  <c r="V138761" i="4"/>
  <c r="V138762" i="4"/>
  <c r="V138763" i="4"/>
  <c r="V138764" i="4"/>
  <c r="V138765" i="4"/>
  <c r="V138766" i="4"/>
  <c r="V138767" i="4"/>
  <c r="V138768" i="4"/>
  <c r="V138769" i="4"/>
  <c r="V138770" i="4"/>
  <c r="V138771" i="4"/>
  <c r="V138772" i="4"/>
  <c r="V138773" i="4"/>
  <c r="V138774" i="4"/>
  <c r="V138775" i="4"/>
  <c r="V138776" i="4"/>
  <c r="V138777" i="4"/>
  <c r="V138778" i="4"/>
  <c r="V138779" i="4"/>
  <c r="V138780" i="4"/>
  <c r="V138781" i="4"/>
  <c r="V138782" i="4"/>
  <c r="V138783" i="4"/>
  <c r="V138784" i="4"/>
  <c r="V138785" i="4"/>
  <c r="V138786" i="4"/>
  <c r="V138787" i="4"/>
  <c r="V138788" i="4"/>
  <c r="V138789" i="4"/>
  <c r="V138790" i="4"/>
  <c r="V138791" i="4"/>
  <c r="V138792" i="4"/>
  <c r="V138793" i="4"/>
  <c r="V138794" i="4"/>
  <c r="V138795" i="4"/>
  <c r="V138796" i="4"/>
  <c r="V138797" i="4"/>
  <c r="V138798" i="4"/>
  <c r="V138799" i="4"/>
  <c r="V138800" i="4"/>
  <c r="V138801" i="4"/>
  <c r="V138802" i="4"/>
  <c r="V138803" i="4"/>
  <c r="V138804" i="4"/>
  <c r="V138805" i="4"/>
  <c r="V138806" i="4"/>
  <c r="V138807" i="4"/>
  <c r="V138808" i="4"/>
  <c r="V138809" i="4"/>
  <c r="V138810" i="4"/>
  <c r="V138811" i="4"/>
  <c r="V138812" i="4"/>
  <c r="V138813" i="4"/>
  <c r="V138814" i="4"/>
  <c r="V138815" i="4"/>
  <c r="V138816" i="4"/>
  <c r="V138817" i="4"/>
  <c r="V138818" i="4"/>
  <c r="V138819" i="4"/>
  <c r="V138820" i="4"/>
  <c r="V138821" i="4"/>
  <c r="V138822" i="4"/>
  <c r="V138823" i="4"/>
  <c r="V138824" i="4"/>
  <c r="V138825" i="4"/>
  <c r="V138826" i="4"/>
  <c r="V138827" i="4"/>
  <c r="V138828" i="4"/>
  <c r="V138829" i="4"/>
  <c r="V138830" i="4"/>
  <c r="V138831" i="4"/>
  <c r="V138832" i="4"/>
  <c r="V138833" i="4"/>
  <c r="V138834" i="4"/>
  <c r="V138835" i="4"/>
  <c r="V138836" i="4"/>
  <c r="V138837" i="4"/>
  <c r="V138838" i="4"/>
  <c r="V138839" i="4"/>
  <c r="V138840" i="4"/>
  <c r="V138841" i="4"/>
  <c r="V138842" i="4"/>
  <c r="V138843" i="4"/>
  <c r="V138844" i="4"/>
  <c r="V138845" i="4"/>
  <c r="V138846" i="4"/>
  <c r="V138847" i="4"/>
  <c r="V138848" i="4"/>
  <c r="V138849" i="4"/>
  <c r="V138850" i="4"/>
  <c r="V138851" i="4"/>
  <c r="V138852" i="4"/>
  <c r="V138853" i="4"/>
  <c r="V138854" i="4"/>
  <c r="V138855" i="4"/>
  <c r="V138856" i="4"/>
  <c r="V138857" i="4"/>
  <c r="V138858" i="4"/>
  <c r="V138859" i="4"/>
  <c r="V138860" i="4"/>
  <c r="V138861" i="4"/>
  <c r="V138862" i="4"/>
  <c r="V138863" i="4"/>
  <c r="V138864" i="4"/>
  <c r="V138865" i="4"/>
  <c r="V138866" i="4"/>
  <c r="V138867" i="4"/>
  <c r="V138868" i="4"/>
  <c r="V138869" i="4"/>
  <c r="V138870" i="4"/>
  <c r="V138871" i="4"/>
  <c r="V138872" i="4"/>
  <c r="V138873" i="4"/>
  <c r="V138874" i="4"/>
  <c r="V138875" i="4"/>
  <c r="V138876" i="4"/>
  <c r="V138877" i="4"/>
  <c r="V138878" i="4"/>
  <c r="V138879" i="4"/>
  <c r="V138880" i="4"/>
  <c r="V138881" i="4"/>
  <c r="V138882" i="4"/>
  <c r="V138883" i="4"/>
  <c r="V138884" i="4"/>
  <c r="V138885" i="4"/>
  <c r="V138886" i="4"/>
  <c r="V138887" i="4"/>
  <c r="V138888" i="4"/>
  <c r="V138889" i="4"/>
  <c r="V138890" i="4"/>
  <c r="V138891" i="4"/>
  <c r="V138892" i="4"/>
  <c r="V138893" i="4"/>
  <c r="V138894" i="4"/>
  <c r="V138895" i="4"/>
  <c r="V138896" i="4"/>
  <c r="V138897" i="4"/>
  <c r="V138898" i="4"/>
  <c r="V138899" i="4"/>
  <c r="V138900" i="4"/>
  <c r="V138901" i="4"/>
  <c r="V138902" i="4"/>
  <c r="V138903" i="4"/>
  <c r="V138904" i="4"/>
  <c r="V138905" i="4"/>
  <c r="V138906" i="4"/>
  <c r="V138907" i="4"/>
  <c r="V138908" i="4"/>
  <c r="V138909" i="4"/>
  <c r="V138910" i="4"/>
  <c r="V138911" i="4"/>
  <c r="V138912" i="4"/>
  <c r="V138913" i="4"/>
  <c r="V138914" i="4"/>
  <c r="V138915" i="4"/>
  <c r="V138916" i="4"/>
  <c r="V138917" i="4"/>
  <c r="V138918" i="4"/>
  <c r="V138919" i="4"/>
  <c r="V138920" i="4"/>
  <c r="V138921" i="4"/>
  <c r="V138922" i="4"/>
  <c r="V138923" i="4"/>
  <c r="V138924" i="4"/>
  <c r="V138925" i="4"/>
  <c r="V138926" i="4"/>
  <c r="V138927" i="4"/>
  <c r="V138928" i="4"/>
  <c r="V138929" i="4"/>
  <c r="V138930" i="4"/>
  <c r="V138931" i="4"/>
  <c r="V138932" i="4"/>
  <c r="V138933" i="4"/>
  <c r="V138934" i="4"/>
  <c r="V138935" i="4"/>
  <c r="V138936" i="4"/>
  <c r="V138937" i="4"/>
  <c r="V138938" i="4"/>
  <c r="V138939" i="4"/>
  <c r="V138940" i="4"/>
  <c r="V138941" i="4"/>
  <c r="V138942" i="4"/>
  <c r="V138943" i="4"/>
  <c r="V138944" i="4"/>
  <c r="V138945" i="4"/>
  <c r="V138946" i="4"/>
  <c r="V138947" i="4"/>
  <c r="V138948" i="4"/>
  <c r="V138949" i="4"/>
  <c r="V138950" i="4"/>
  <c r="V138951" i="4"/>
  <c r="V138952" i="4"/>
  <c r="V138953" i="4"/>
  <c r="V138954" i="4"/>
  <c r="V138955" i="4"/>
  <c r="V138956" i="4"/>
  <c r="V138957" i="4"/>
  <c r="V138958" i="4"/>
  <c r="V138959" i="4"/>
  <c r="V138960" i="4"/>
  <c r="V138961" i="4"/>
  <c r="V138962" i="4"/>
  <c r="V138963" i="4"/>
  <c r="V138964" i="4"/>
  <c r="V138965" i="4"/>
  <c r="V138966" i="4"/>
  <c r="V138967" i="4"/>
  <c r="V138968" i="4"/>
  <c r="V138969" i="4"/>
  <c r="V138970" i="4"/>
  <c r="V138971" i="4"/>
  <c r="V138972" i="4"/>
  <c r="V138973" i="4"/>
  <c r="V138974" i="4"/>
  <c r="V138975" i="4"/>
  <c r="V138976" i="4"/>
  <c r="V138977" i="4"/>
  <c r="V138978" i="4"/>
  <c r="V138979" i="4"/>
  <c r="V138980" i="4"/>
  <c r="V138981" i="4"/>
  <c r="V138982" i="4"/>
  <c r="V138983" i="4"/>
  <c r="V138984" i="4"/>
  <c r="V138985" i="4"/>
  <c r="V138986" i="4"/>
  <c r="V138987" i="4"/>
  <c r="V138988" i="4"/>
  <c r="V138989" i="4"/>
  <c r="V138990" i="4"/>
  <c r="V138991" i="4"/>
  <c r="V138992" i="4"/>
  <c r="V138993" i="4"/>
  <c r="V138994" i="4"/>
  <c r="V138995" i="4"/>
  <c r="V138996" i="4"/>
  <c r="V138997" i="4"/>
  <c r="V138998" i="4"/>
  <c r="V138999" i="4"/>
  <c r="V139000" i="4"/>
  <c r="V139001" i="4"/>
  <c r="V139002" i="4"/>
  <c r="V139003" i="4"/>
  <c r="V139004" i="4"/>
  <c r="V139005" i="4"/>
  <c r="V139006" i="4"/>
  <c r="V139007" i="4"/>
  <c r="V139008" i="4"/>
  <c r="V139009" i="4"/>
  <c r="V139010" i="4"/>
  <c r="V139011" i="4"/>
  <c r="V139012" i="4"/>
  <c r="V139013" i="4"/>
  <c r="V139014" i="4"/>
  <c r="V139015" i="4"/>
  <c r="V139016" i="4"/>
  <c r="V139017" i="4"/>
  <c r="V139018" i="4"/>
  <c r="V139019" i="4"/>
  <c r="V139020" i="4"/>
  <c r="V139021" i="4"/>
  <c r="V139022" i="4"/>
  <c r="V139023" i="4"/>
  <c r="V139024" i="4"/>
  <c r="V139025" i="4"/>
  <c r="V139026" i="4"/>
  <c r="V139027" i="4"/>
  <c r="V139028" i="4"/>
  <c r="V139029" i="4"/>
  <c r="V139030" i="4"/>
  <c r="V139031" i="4"/>
  <c r="V139032" i="4"/>
  <c r="V139033" i="4"/>
  <c r="V139034" i="4"/>
  <c r="V139035" i="4"/>
  <c r="V139036" i="4"/>
  <c r="V139037" i="4"/>
  <c r="V139038" i="4"/>
  <c r="V139039" i="4"/>
  <c r="V139040" i="4"/>
  <c r="V139041" i="4"/>
  <c r="V139042" i="4"/>
  <c r="V139043" i="4"/>
  <c r="V139044" i="4"/>
  <c r="V139045" i="4"/>
  <c r="V139046" i="4"/>
  <c r="V139047" i="4"/>
  <c r="V139048" i="4"/>
  <c r="V139049" i="4"/>
  <c r="V139050" i="4"/>
  <c r="V139051" i="4"/>
  <c r="V139052" i="4"/>
  <c r="V139053" i="4"/>
  <c r="V139054" i="4"/>
  <c r="V139055" i="4"/>
  <c r="V139056" i="4"/>
  <c r="V139057" i="4"/>
  <c r="V139058" i="4"/>
  <c r="V139059" i="4"/>
  <c r="V139060" i="4"/>
  <c r="V139061" i="4"/>
  <c r="V139062" i="4"/>
  <c r="V139063" i="4"/>
  <c r="V139064" i="4"/>
  <c r="V139065" i="4"/>
  <c r="V139066" i="4"/>
  <c r="V139067" i="4"/>
  <c r="V139068" i="4"/>
  <c r="V139069" i="4"/>
  <c r="V139070" i="4"/>
  <c r="V139071" i="4"/>
  <c r="V139072" i="4"/>
  <c r="V139073" i="4"/>
  <c r="V139074" i="4"/>
  <c r="V139075" i="4"/>
  <c r="V139076" i="4"/>
  <c r="V139077" i="4"/>
  <c r="V139078" i="4"/>
  <c r="V139079" i="4"/>
  <c r="V139080" i="4"/>
  <c r="V139081" i="4"/>
  <c r="V139082" i="4"/>
  <c r="V139083" i="4"/>
  <c r="V139084" i="4"/>
  <c r="V139085" i="4"/>
  <c r="V139086" i="4"/>
  <c r="V139087" i="4"/>
  <c r="V139088" i="4"/>
  <c r="V139089" i="4"/>
  <c r="V139090" i="4"/>
  <c r="V139091" i="4"/>
  <c r="V139092" i="4"/>
  <c r="V139093" i="4"/>
  <c r="V139094" i="4"/>
  <c r="V139095" i="4"/>
  <c r="V139096" i="4"/>
  <c r="V139097" i="4"/>
  <c r="V139098" i="4"/>
  <c r="V139099" i="4"/>
  <c r="V139100" i="4"/>
  <c r="V139101" i="4"/>
  <c r="V139102" i="4"/>
  <c r="V139103" i="4"/>
  <c r="V139104" i="4"/>
  <c r="V139105" i="4"/>
  <c r="V139106" i="4"/>
  <c r="V139107" i="4"/>
  <c r="V139108" i="4"/>
  <c r="V139109" i="4"/>
  <c r="V139110" i="4"/>
  <c r="V139111" i="4"/>
  <c r="V139112" i="4"/>
  <c r="V139113" i="4"/>
  <c r="V139114" i="4"/>
  <c r="V139115" i="4"/>
  <c r="V139116" i="4"/>
  <c r="V139117" i="4"/>
  <c r="V139118" i="4"/>
  <c r="V139119" i="4"/>
  <c r="V139120" i="4"/>
  <c r="V139121" i="4"/>
  <c r="V139122" i="4"/>
  <c r="V139123" i="4"/>
  <c r="V139124" i="4"/>
  <c r="V139125" i="4"/>
  <c r="V139126" i="4"/>
  <c r="V139127" i="4"/>
  <c r="V139128" i="4"/>
  <c r="V139129" i="4"/>
  <c r="V139130" i="4"/>
  <c r="V139131" i="4"/>
  <c r="V139132" i="4"/>
  <c r="V139133" i="4"/>
  <c r="V139134" i="4"/>
  <c r="V139135" i="4"/>
  <c r="V139136" i="4"/>
  <c r="V139137" i="4"/>
  <c r="V139138" i="4"/>
  <c r="V139139" i="4"/>
  <c r="V139140" i="4"/>
  <c r="V139141" i="4"/>
  <c r="V139142" i="4"/>
  <c r="V139143" i="4"/>
  <c r="V139144" i="4"/>
  <c r="V139145" i="4"/>
  <c r="V139146" i="4"/>
  <c r="V139147" i="4"/>
  <c r="V139148" i="4"/>
  <c r="V139149" i="4"/>
  <c r="V139150" i="4"/>
  <c r="V139151" i="4"/>
  <c r="V139152" i="4"/>
  <c r="V139153" i="4"/>
  <c r="V139154" i="4"/>
  <c r="V139155" i="4"/>
  <c r="V139156" i="4"/>
  <c r="V139157" i="4"/>
  <c r="V139158" i="4"/>
  <c r="V139159" i="4"/>
  <c r="V139160" i="4"/>
  <c r="V139161" i="4"/>
  <c r="V139162" i="4"/>
  <c r="V139163" i="4"/>
  <c r="V139164" i="4"/>
  <c r="V139165" i="4"/>
  <c r="V139166" i="4"/>
  <c r="V139167" i="4"/>
  <c r="V139168" i="4"/>
  <c r="V139169" i="4"/>
  <c r="V139170" i="4"/>
  <c r="V139171" i="4"/>
  <c r="V139172" i="4"/>
  <c r="V139173" i="4"/>
  <c r="V139174" i="4"/>
  <c r="V139175" i="4"/>
  <c r="V139176" i="4"/>
  <c r="V139177" i="4"/>
  <c r="V139178" i="4"/>
  <c r="V139179" i="4"/>
  <c r="V139180" i="4"/>
  <c r="V139181" i="4"/>
  <c r="V139182" i="4"/>
  <c r="V139183" i="4"/>
  <c r="V139184" i="4"/>
  <c r="V139185" i="4"/>
  <c r="V139186" i="4"/>
  <c r="V139187" i="4"/>
  <c r="V139188" i="4"/>
  <c r="V139189" i="4"/>
  <c r="V139190" i="4"/>
  <c r="V139191" i="4"/>
  <c r="V139192" i="4"/>
  <c r="V139193" i="4"/>
  <c r="V139194" i="4"/>
  <c r="V139195" i="4"/>
  <c r="V139196" i="4"/>
  <c r="V139197" i="4"/>
  <c r="V139198" i="4"/>
  <c r="V139199" i="4"/>
  <c r="V139200" i="4"/>
  <c r="V139201" i="4"/>
  <c r="V139202" i="4"/>
  <c r="V139203" i="4"/>
  <c r="V139204" i="4"/>
  <c r="V139205" i="4"/>
  <c r="V139206" i="4"/>
  <c r="V139207" i="4"/>
  <c r="V139208" i="4"/>
  <c r="V139209" i="4"/>
  <c r="V139210" i="4"/>
  <c r="V139211" i="4"/>
  <c r="V139212" i="4"/>
  <c r="V139213" i="4"/>
  <c r="V139214" i="4"/>
  <c r="V139215" i="4"/>
  <c r="V139216" i="4"/>
  <c r="V139217" i="4"/>
  <c r="V139218" i="4"/>
  <c r="V139219" i="4"/>
  <c r="V139220" i="4"/>
  <c r="V139221" i="4"/>
  <c r="V139222" i="4"/>
  <c r="V139223" i="4"/>
  <c r="V139224" i="4"/>
  <c r="V139225" i="4"/>
  <c r="V139226" i="4"/>
  <c r="V139227" i="4"/>
  <c r="V139228" i="4"/>
  <c r="V139229" i="4"/>
  <c r="V139230" i="4"/>
  <c r="V139231" i="4"/>
  <c r="V139232" i="4"/>
  <c r="V139233" i="4"/>
  <c r="V139234" i="4"/>
  <c r="V139235" i="4"/>
  <c r="V139236" i="4"/>
  <c r="V139237" i="4"/>
  <c r="V139238" i="4"/>
  <c r="V139239" i="4"/>
  <c r="V139240" i="4"/>
  <c r="V139241" i="4"/>
  <c r="V139242" i="4"/>
  <c r="V139243" i="4"/>
  <c r="V139244" i="4"/>
  <c r="V139245" i="4"/>
  <c r="V139246" i="4"/>
  <c r="V139247" i="4"/>
  <c r="V139248" i="4"/>
  <c r="V139249" i="4"/>
  <c r="V139250" i="4"/>
  <c r="V139251" i="4"/>
  <c r="V139252" i="4"/>
  <c r="V139253" i="4"/>
  <c r="V139254" i="4"/>
  <c r="V139255" i="4"/>
  <c r="V139256" i="4"/>
  <c r="V139257" i="4"/>
  <c r="V139258" i="4"/>
  <c r="V139259" i="4"/>
  <c r="V139260" i="4"/>
  <c r="V139261" i="4"/>
  <c r="V139262" i="4"/>
  <c r="V139263" i="4"/>
  <c r="V139264" i="4"/>
  <c r="V139265" i="4"/>
  <c r="V139266" i="4"/>
  <c r="V139267" i="4"/>
  <c r="V139268" i="4"/>
  <c r="V139269" i="4"/>
  <c r="V139270" i="4"/>
  <c r="V139271" i="4"/>
  <c r="V139272" i="4"/>
  <c r="V139273" i="4"/>
  <c r="V139274" i="4"/>
  <c r="V139275" i="4"/>
  <c r="V139276" i="4"/>
  <c r="V139277" i="4"/>
  <c r="V139278" i="4"/>
  <c r="V139279" i="4"/>
  <c r="V139280" i="4"/>
  <c r="V139281" i="4"/>
  <c r="V139282" i="4"/>
  <c r="V139283" i="4"/>
  <c r="V139284" i="4"/>
  <c r="V139285" i="4"/>
  <c r="V139286" i="4"/>
  <c r="V139287" i="4"/>
  <c r="V139288" i="4"/>
  <c r="V139289" i="4"/>
  <c r="V139290" i="4"/>
  <c r="V139291" i="4"/>
  <c r="V139292" i="4"/>
  <c r="V139293" i="4"/>
  <c r="V139294" i="4"/>
  <c r="V139295" i="4"/>
  <c r="V139296" i="4"/>
  <c r="V139297" i="4"/>
  <c r="V139298" i="4"/>
  <c r="V139299" i="4"/>
  <c r="V139300" i="4"/>
  <c r="V139301" i="4"/>
  <c r="V139302" i="4"/>
  <c r="V139303" i="4"/>
  <c r="V139304" i="4"/>
  <c r="V139305" i="4"/>
  <c r="V139306" i="4"/>
  <c r="V139307" i="4"/>
  <c r="V139308" i="4"/>
  <c r="V139309" i="4"/>
  <c r="V139310" i="4"/>
  <c r="V139311" i="4"/>
  <c r="V139312" i="4"/>
  <c r="V139313" i="4"/>
  <c r="V139314" i="4"/>
  <c r="V139315" i="4"/>
  <c r="V139316" i="4"/>
  <c r="V139317" i="4"/>
  <c r="V139318" i="4"/>
  <c r="V139319" i="4"/>
  <c r="V139320" i="4"/>
  <c r="V139321" i="4"/>
  <c r="V139322" i="4"/>
  <c r="V139323" i="4"/>
  <c r="V139324" i="4"/>
  <c r="V139325" i="4"/>
  <c r="V139326" i="4"/>
  <c r="V139327" i="4"/>
  <c r="V139328" i="4"/>
  <c r="V139329" i="4"/>
  <c r="V139330" i="4"/>
  <c r="V139331" i="4"/>
  <c r="V139332" i="4"/>
  <c r="V139333" i="4"/>
  <c r="V139334" i="4"/>
  <c r="V139335" i="4"/>
  <c r="V139336" i="4"/>
  <c r="V139337" i="4"/>
  <c r="V139338" i="4"/>
  <c r="V139339" i="4"/>
  <c r="V139340" i="4"/>
  <c r="V139341" i="4"/>
  <c r="V139342" i="4"/>
  <c r="V139343" i="4"/>
  <c r="V139344" i="4"/>
  <c r="V139345" i="4"/>
  <c r="V139346" i="4"/>
  <c r="V139347" i="4"/>
  <c r="V139348" i="4"/>
  <c r="V139349" i="4"/>
  <c r="V139350" i="4"/>
  <c r="V139351" i="4"/>
  <c r="V139352" i="4"/>
  <c r="V139353" i="4"/>
  <c r="V139354" i="4"/>
  <c r="V139355" i="4"/>
  <c r="V139356" i="4"/>
  <c r="V139357" i="4"/>
  <c r="V139358" i="4"/>
  <c r="V139359" i="4"/>
  <c r="V139360" i="4"/>
  <c r="V139361" i="4"/>
  <c r="V139362" i="4"/>
  <c r="V139363" i="4"/>
  <c r="V139364" i="4"/>
  <c r="V139365" i="4"/>
  <c r="V139366" i="4"/>
  <c r="V139367" i="4"/>
  <c r="V139368" i="4"/>
  <c r="V139369" i="4"/>
  <c r="V139370" i="4"/>
  <c r="V139371" i="4"/>
  <c r="V139372" i="4"/>
  <c r="V139373" i="4"/>
  <c r="V139374" i="4"/>
  <c r="V139375" i="4"/>
  <c r="V139376" i="4"/>
  <c r="V139377" i="4"/>
  <c r="V139378" i="4"/>
  <c r="V139379" i="4"/>
  <c r="V139380" i="4"/>
  <c r="V139381" i="4"/>
  <c r="V139382" i="4"/>
  <c r="V139383" i="4"/>
  <c r="V139384" i="4"/>
  <c r="V139385" i="4"/>
  <c r="V139386" i="4"/>
  <c r="V139387" i="4"/>
  <c r="V139388" i="4"/>
  <c r="V139389" i="4"/>
  <c r="V139390" i="4"/>
  <c r="V139391" i="4"/>
  <c r="V139392" i="4"/>
  <c r="V139393" i="4"/>
  <c r="V139394" i="4"/>
  <c r="V139395" i="4"/>
  <c r="V139396" i="4"/>
  <c r="V139397" i="4"/>
  <c r="V139398" i="4"/>
  <c r="V139399" i="4"/>
  <c r="V139400" i="4"/>
  <c r="V139401" i="4"/>
  <c r="V139402" i="4"/>
  <c r="V139403" i="4"/>
  <c r="V139404" i="4"/>
  <c r="V139405" i="4"/>
  <c r="V139406" i="4"/>
  <c r="V139407" i="4"/>
  <c r="V139408" i="4"/>
  <c r="V139409" i="4"/>
  <c r="V139410" i="4"/>
  <c r="V139411" i="4"/>
  <c r="V139412" i="4"/>
  <c r="V139413" i="4"/>
  <c r="V139414" i="4"/>
  <c r="V139415" i="4"/>
  <c r="V139416" i="4"/>
  <c r="V139417" i="4"/>
  <c r="V139418" i="4"/>
  <c r="V139419" i="4"/>
  <c r="V139420" i="4"/>
  <c r="V139421" i="4"/>
  <c r="V139422" i="4"/>
  <c r="V139423" i="4"/>
  <c r="V139424" i="4"/>
  <c r="V139425" i="4"/>
  <c r="V139426" i="4"/>
  <c r="V139427" i="4"/>
  <c r="V139428" i="4"/>
  <c r="V139429" i="4"/>
  <c r="V139430" i="4"/>
  <c r="V139431" i="4"/>
  <c r="V139432" i="4"/>
  <c r="V139433" i="4"/>
  <c r="V139434" i="4"/>
  <c r="V139435" i="4"/>
  <c r="V139436" i="4"/>
  <c r="V139437" i="4"/>
  <c r="V139438" i="4"/>
  <c r="V139439" i="4"/>
  <c r="V139440" i="4"/>
  <c r="V139441" i="4"/>
  <c r="V139442" i="4"/>
  <c r="V139443" i="4"/>
  <c r="V139444" i="4"/>
  <c r="V139445" i="4"/>
  <c r="V139446" i="4"/>
  <c r="V139447" i="4"/>
  <c r="V139448" i="4"/>
  <c r="V139449" i="4"/>
  <c r="V139450" i="4"/>
  <c r="V139451" i="4"/>
  <c r="V139452" i="4"/>
  <c r="V139453" i="4"/>
  <c r="V139454" i="4"/>
  <c r="V139455" i="4"/>
  <c r="V139456" i="4"/>
  <c r="V139457" i="4"/>
  <c r="V139458" i="4"/>
  <c r="V139459" i="4"/>
  <c r="V139460" i="4"/>
  <c r="V139461" i="4"/>
  <c r="V139462" i="4"/>
  <c r="V139463" i="4"/>
  <c r="V139464" i="4"/>
  <c r="V139465" i="4"/>
  <c r="V139466" i="4"/>
  <c r="V139467" i="4"/>
  <c r="V139468" i="4"/>
  <c r="V139469" i="4"/>
  <c r="V139470" i="4"/>
  <c r="V139471" i="4"/>
  <c r="V139472" i="4"/>
  <c r="V139473" i="4"/>
  <c r="V139474" i="4"/>
  <c r="V139475" i="4"/>
  <c r="V139476" i="4"/>
  <c r="V139477" i="4"/>
  <c r="V139478" i="4"/>
  <c r="V139479" i="4"/>
  <c r="V139480" i="4"/>
  <c r="V139481" i="4"/>
  <c r="V139482" i="4"/>
  <c r="V139483" i="4"/>
  <c r="V139484" i="4"/>
  <c r="V139485" i="4"/>
  <c r="V139486" i="4"/>
  <c r="V139487" i="4"/>
  <c r="V139488" i="4"/>
  <c r="V139489" i="4"/>
  <c r="V139490" i="4"/>
  <c r="V139491" i="4"/>
  <c r="V139492" i="4"/>
  <c r="V139493" i="4"/>
  <c r="V139494" i="4"/>
  <c r="V139495" i="4"/>
  <c r="V139496" i="4"/>
  <c r="V139497" i="4"/>
  <c r="V139498" i="4"/>
  <c r="V139499" i="4"/>
  <c r="V139500" i="4"/>
  <c r="V139501" i="4"/>
  <c r="V139502" i="4"/>
  <c r="V139503" i="4"/>
  <c r="V139504" i="4"/>
  <c r="V139505" i="4"/>
  <c r="V139506" i="4"/>
  <c r="V139507" i="4"/>
  <c r="V139508" i="4"/>
  <c r="V139509" i="4"/>
  <c r="V139510" i="4"/>
  <c r="V139511" i="4"/>
  <c r="V139512" i="4"/>
  <c r="V139513" i="4"/>
  <c r="V139514" i="4"/>
  <c r="V139515" i="4"/>
  <c r="V139516" i="4"/>
  <c r="V139517" i="4"/>
  <c r="V139518" i="4"/>
  <c r="V139519" i="4"/>
  <c r="V139520" i="4"/>
  <c r="V139521" i="4"/>
  <c r="V139522" i="4"/>
  <c r="V139523" i="4"/>
  <c r="V139524" i="4"/>
  <c r="V139525" i="4"/>
  <c r="V139526" i="4"/>
  <c r="V139527" i="4"/>
  <c r="V139528" i="4"/>
  <c r="V139529" i="4"/>
  <c r="V139530" i="4"/>
  <c r="V139531" i="4"/>
  <c r="V139532" i="4"/>
  <c r="V139533" i="4"/>
  <c r="V139534" i="4"/>
  <c r="V139535" i="4"/>
  <c r="V139536" i="4"/>
  <c r="V139537" i="4"/>
  <c r="V139538" i="4"/>
  <c r="V139539" i="4"/>
  <c r="V139540" i="4"/>
  <c r="V139541" i="4"/>
  <c r="V139542" i="4"/>
  <c r="V139543" i="4"/>
  <c r="V139544" i="4"/>
  <c r="V139545" i="4"/>
  <c r="V139546" i="4"/>
  <c r="V139547" i="4"/>
  <c r="V139548" i="4"/>
  <c r="V139549" i="4"/>
  <c r="V139550" i="4"/>
  <c r="V139551" i="4"/>
  <c r="V139552" i="4"/>
  <c r="V139553" i="4"/>
  <c r="V139554" i="4"/>
  <c r="V139555" i="4"/>
  <c r="V139556" i="4"/>
  <c r="V139557" i="4"/>
  <c r="V139558" i="4"/>
  <c r="V139559" i="4"/>
  <c r="V139560" i="4"/>
  <c r="V139561" i="4"/>
  <c r="V139562" i="4"/>
  <c r="V139563" i="4"/>
  <c r="V139564" i="4"/>
  <c r="V139565" i="4"/>
  <c r="V139566" i="4"/>
  <c r="V139567" i="4"/>
  <c r="V139568" i="4"/>
  <c r="V139569" i="4"/>
  <c r="V139570" i="4"/>
  <c r="V139571" i="4"/>
  <c r="V139572" i="4"/>
  <c r="V139573" i="4"/>
  <c r="V139574" i="4"/>
  <c r="V139575" i="4"/>
  <c r="V139576" i="4"/>
  <c r="V139577" i="4"/>
  <c r="V139578" i="4"/>
  <c r="V139579" i="4"/>
  <c r="V139580" i="4"/>
  <c r="V139581" i="4"/>
  <c r="V139582" i="4"/>
  <c r="V139583" i="4"/>
  <c r="V139584" i="4"/>
  <c r="V139585" i="4"/>
  <c r="V139586" i="4"/>
  <c r="V139587" i="4"/>
  <c r="V139588" i="4"/>
  <c r="V139589" i="4"/>
  <c r="V139590" i="4"/>
  <c r="V139591" i="4"/>
  <c r="V139592" i="4"/>
  <c r="V139593" i="4"/>
  <c r="V139594" i="4"/>
  <c r="V139595" i="4"/>
  <c r="V139596" i="4"/>
  <c r="V139597" i="4"/>
  <c r="V139598" i="4"/>
  <c r="V139599" i="4"/>
  <c r="V139600" i="4"/>
  <c r="V139601" i="4"/>
  <c r="V139602" i="4"/>
  <c r="V139603" i="4"/>
  <c r="V139604" i="4"/>
  <c r="V139605" i="4"/>
  <c r="V139606" i="4"/>
  <c r="V139607" i="4"/>
  <c r="V139608" i="4"/>
  <c r="V139609" i="4"/>
  <c r="V139610" i="4"/>
  <c r="V139611" i="4"/>
  <c r="V139612" i="4"/>
  <c r="V139613" i="4"/>
  <c r="V139614" i="4"/>
  <c r="V139615" i="4"/>
  <c r="V139616" i="4"/>
  <c r="V139617" i="4"/>
  <c r="V139618" i="4"/>
  <c r="V139619" i="4"/>
  <c r="V139620" i="4"/>
  <c r="V139621" i="4"/>
  <c r="V139622" i="4"/>
  <c r="V139623" i="4"/>
  <c r="V139624" i="4"/>
  <c r="V139625" i="4"/>
  <c r="V139626" i="4"/>
  <c r="V139627" i="4"/>
  <c r="V139628" i="4"/>
  <c r="V139629" i="4"/>
  <c r="V139630" i="4"/>
  <c r="V139631" i="4"/>
  <c r="V139632" i="4"/>
  <c r="V139633" i="4"/>
  <c r="V139634" i="4"/>
  <c r="V139635" i="4"/>
  <c r="V139636" i="4"/>
  <c r="V139637" i="4"/>
  <c r="V139638" i="4"/>
  <c r="V139639" i="4"/>
  <c r="V139640" i="4"/>
  <c r="V139641" i="4"/>
  <c r="V139642" i="4"/>
  <c r="V139643" i="4"/>
  <c r="V139644" i="4"/>
  <c r="V139645" i="4"/>
  <c r="V139646" i="4"/>
  <c r="V139647" i="4"/>
  <c r="V139648" i="4"/>
  <c r="V139649" i="4"/>
  <c r="V139650" i="4"/>
  <c r="V139651" i="4"/>
  <c r="V139652" i="4"/>
  <c r="V139653" i="4"/>
  <c r="V139654" i="4"/>
  <c r="V139655" i="4"/>
  <c r="V139656" i="4"/>
  <c r="V139657" i="4"/>
  <c r="V139658" i="4"/>
  <c r="V139659" i="4"/>
  <c r="V139660" i="4"/>
  <c r="V139661" i="4"/>
  <c r="V139662" i="4"/>
  <c r="V139663" i="4"/>
  <c r="V139664" i="4"/>
  <c r="V139665" i="4"/>
  <c r="V139666" i="4"/>
  <c r="V139667" i="4"/>
  <c r="V139668" i="4"/>
  <c r="V139669" i="4"/>
  <c r="V139670" i="4"/>
  <c r="V139671" i="4"/>
  <c r="V139672" i="4"/>
  <c r="V139673" i="4"/>
  <c r="V139674" i="4"/>
  <c r="V139675" i="4"/>
  <c r="V139676" i="4"/>
  <c r="V139677" i="4"/>
  <c r="V139678" i="4"/>
  <c r="V139679" i="4"/>
  <c r="V139680" i="4"/>
  <c r="V139681" i="4"/>
  <c r="V139682" i="4"/>
  <c r="V139683" i="4"/>
  <c r="V139684" i="4"/>
  <c r="V139685" i="4"/>
  <c r="V139686" i="4"/>
  <c r="V139687" i="4"/>
  <c r="V139688" i="4"/>
  <c r="V139689" i="4"/>
  <c r="V139690" i="4"/>
  <c r="V139691" i="4"/>
  <c r="V139692" i="4"/>
  <c r="V139693" i="4"/>
  <c r="V139694" i="4"/>
  <c r="V139695" i="4"/>
  <c r="V139696" i="4"/>
  <c r="V139697" i="4"/>
  <c r="V139698" i="4"/>
  <c r="V139699" i="4"/>
  <c r="V139700" i="4"/>
  <c r="V139701" i="4"/>
  <c r="V139702" i="4"/>
  <c r="V139703" i="4"/>
  <c r="V139704" i="4"/>
  <c r="V139705" i="4"/>
  <c r="V139706" i="4"/>
  <c r="V139707" i="4"/>
  <c r="V139708" i="4"/>
  <c r="V139709" i="4"/>
  <c r="V139710" i="4"/>
  <c r="V139711" i="4"/>
  <c r="V139712" i="4"/>
  <c r="V139713" i="4"/>
  <c r="V139714" i="4"/>
  <c r="V139715" i="4"/>
  <c r="V139716" i="4"/>
  <c r="V139717" i="4"/>
  <c r="V139718" i="4"/>
  <c r="V139719" i="4"/>
  <c r="V139720" i="4"/>
  <c r="V139721" i="4"/>
  <c r="V139722" i="4"/>
  <c r="V139723" i="4"/>
  <c r="V139724" i="4"/>
  <c r="V139725" i="4"/>
  <c r="V139726" i="4"/>
  <c r="V139727" i="4"/>
  <c r="V139728" i="4"/>
  <c r="V139729" i="4"/>
  <c r="V139730" i="4"/>
  <c r="V139731" i="4"/>
  <c r="V139732" i="4"/>
  <c r="V139733" i="4"/>
  <c r="V139734" i="4"/>
  <c r="V139735" i="4"/>
  <c r="V139736" i="4"/>
  <c r="V139737" i="4"/>
  <c r="V139738" i="4"/>
  <c r="V139739" i="4"/>
  <c r="V139740" i="4"/>
  <c r="V139741" i="4"/>
  <c r="V139742" i="4"/>
  <c r="V139743" i="4"/>
  <c r="V139744" i="4"/>
  <c r="V139745" i="4"/>
  <c r="V139746" i="4"/>
  <c r="V139747" i="4"/>
  <c r="V139748" i="4"/>
  <c r="V139749" i="4"/>
  <c r="V139750" i="4"/>
  <c r="V139751" i="4"/>
  <c r="V139752" i="4"/>
  <c r="V139753" i="4"/>
  <c r="V139754" i="4"/>
  <c r="V139755" i="4"/>
  <c r="V139756" i="4"/>
  <c r="V139757" i="4"/>
  <c r="V139758" i="4"/>
  <c r="V139759" i="4"/>
  <c r="V139760" i="4"/>
  <c r="V139761" i="4"/>
  <c r="V139762" i="4"/>
  <c r="V139763" i="4"/>
  <c r="V139764" i="4"/>
  <c r="V139765" i="4"/>
  <c r="V139766" i="4"/>
  <c r="V139767" i="4"/>
  <c r="V139768" i="4"/>
  <c r="V139769" i="4"/>
  <c r="V139770" i="4"/>
  <c r="V139771" i="4"/>
  <c r="V139772" i="4"/>
  <c r="V139773" i="4"/>
  <c r="V139774" i="4"/>
  <c r="V139775" i="4"/>
  <c r="V139776" i="4"/>
  <c r="V139777" i="4"/>
  <c r="V139778" i="4"/>
  <c r="V139779" i="4"/>
  <c r="V139780" i="4"/>
  <c r="V139781" i="4"/>
  <c r="V139782" i="4"/>
  <c r="V139783" i="4"/>
  <c r="V139784" i="4"/>
  <c r="V139785" i="4"/>
  <c r="V139786" i="4"/>
  <c r="V139787" i="4"/>
  <c r="V139788" i="4"/>
  <c r="V139789" i="4"/>
  <c r="V139790" i="4"/>
  <c r="V139791" i="4"/>
  <c r="V139792" i="4"/>
  <c r="V139793" i="4"/>
  <c r="V139794" i="4"/>
  <c r="V139795" i="4"/>
  <c r="V139796" i="4"/>
  <c r="V139797" i="4"/>
  <c r="V139798" i="4"/>
  <c r="V139799" i="4"/>
  <c r="V139800" i="4"/>
  <c r="V139801" i="4"/>
  <c r="V139802" i="4"/>
  <c r="V139803" i="4"/>
  <c r="V139804" i="4"/>
  <c r="V139805" i="4"/>
  <c r="V139806" i="4"/>
  <c r="V139807" i="4"/>
  <c r="V139808" i="4"/>
  <c r="V139809" i="4"/>
  <c r="V139810" i="4"/>
  <c r="V139811" i="4"/>
  <c r="V139812" i="4"/>
  <c r="V139813" i="4"/>
  <c r="V139814" i="4"/>
  <c r="V139815" i="4"/>
  <c r="V139816" i="4"/>
  <c r="V139817" i="4"/>
  <c r="V139818" i="4"/>
  <c r="V139819" i="4"/>
  <c r="V139820" i="4"/>
  <c r="V139821" i="4"/>
  <c r="V139822" i="4"/>
  <c r="V139823" i="4"/>
  <c r="V139824" i="4"/>
  <c r="V139825" i="4"/>
  <c r="V139826" i="4"/>
  <c r="V139827" i="4"/>
  <c r="V139828" i="4"/>
  <c r="V139829" i="4"/>
  <c r="V139830" i="4"/>
  <c r="V139831" i="4"/>
  <c r="V139832" i="4"/>
  <c r="V139833" i="4"/>
  <c r="V139834" i="4"/>
  <c r="V139835" i="4"/>
  <c r="V139836" i="4"/>
  <c r="V139837" i="4"/>
  <c r="V139838" i="4"/>
  <c r="V139839" i="4"/>
  <c r="V139840" i="4"/>
  <c r="V139841" i="4"/>
  <c r="V139842" i="4"/>
  <c r="V139843" i="4"/>
  <c r="V139844" i="4"/>
  <c r="V139845" i="4"/>
  <c r="V139846" i="4"/>
  <c r="V139847" i="4"/>
  <c r="V139848" i="4"/>
  <c r="V139849" i="4"/>
  <c r="V139850" i="4"/>
  <c r="V139851" i="4"/>
  <c r="V139852" i="4"/>
  <c r="V139853" i="4"/>
  <c r="V139854" i="4"/>
  <c r="V139855" i="4"/>
  <c r="V139856" i="4"/>
  <c r="V139857" i="4"/>
  <c r="V139858" i="4"/>
  <c r="V139859" i="4"/>
  <c r="V139860" i="4"/>
  <c r="V139861" i="4"/>
  <c r="V139862" i="4"/>
  <c r="V139863" i="4"/>
  <c r="V139864" i="4"/>
  <c r="V139865" i="4"/>
  <c r="V139866" i="4"/>
  <c r="V139867" i="4"/>
  <c r="V139868" i="4"/>
  <c r="V139869" i="4"/>
  <c r="V139870" i="4"/>
  <c r="V139871" i="4"/>
  <c r="V139872" i="4"/>
  <c r="V139873" i="4"/>
  <c r="V139874" i="4"/>
  <c r="V139875" i="4"/>
  <c r="V139876" i="4"/>
  <c r="V139877" i="4"/>
  <c r="V139878" i="4"/>
  <c r="V139879" i="4"/>
  <c r="V139880" i="4"/>
  <c r="V139881" i="4"/>
  <c r="V139882" i="4"/>
  <c r="V139883" i="4"/>
  <c r="V139884" i="4"/>
  <c r="V139885" i="4"/>
  <c r="V139886" i="4"/>
  <c r="V139887" i="4"/>
  <c r="V139888" i="4"/>
  <c r="V139889" i="4"/>
  <c r="V139890" i="4"/>
  <c r="V139891" i="4"/>
  <c r="V139892" i="4"/>
  <c r="V139893" i="4"/>
  <c r="V139894" i="4"/>
  <c r="V139895" i="4"/>
  <c r="V139896" i="4"/>
  <c r="V139897" i="4"/>
  <c r="V139898" i="4"/>
  <c r="V139899" i="4"/>
  <c r="V139900" i="4"/>
  <c r="V139901" i="4"/>
  <c r="V139902" i="4"/>
  <c r="V139903" i="4"/>
  <c r="V139904" i="4"/>
  <c r="V139905" i="4"/>
  <c r="V139906" i="4"/>
  <c r="V139907" i="4"/>
  <c r="V139908" i="4"/>
  <c r="V139909" i="4"/>
  <c r="V139910" i="4"/>
  <c r="V139911" i="4"/>
  <c r="V139912" i="4"/>
  <c r="V139913" i="4"/>
  <c r="V139914" i="4"/>
  <c r="V139915" i="4"/>
  <c r="V139916" i="4"/>
  <c r="V139917" i="4"/>
  <c r="V139918" i="4"/>
  <c r="V139919" i="4"/>
  <c r="V139920" i="4"/>
  <c r="V139921" i="4"/>
  <c r="V139922" i="4"/>
  <c r="V139923" i="4"/>
  <c r="V139924" i="4"/>
  <c r="V139925" i="4"/>
  <c r="V139926" i="4"/>
  <c r="V139927" i="4"/>
  <c r="V139928" i="4"/>
  <c r="V139929" i="4"/>
  <c r="V139930" i="4"/>
  <c r="V139931" i="4"/>
  <c r="V139932" i="4"/>
  <c r="V139933" i="4"/>
  <c r="V139934" i="4"/>
  <c r="V139935" i="4"/>
  <c r="V139936" i="4"/>
  <c r="V139937" i="4"/>
  <c r="V139938" i="4"/>
  <c r="V139939" i="4"/>
  <c r="V139940" i="4"/>
  <c r="V139941" i="4"/>
  <c r="V139942" i="4"/>
  <c r="V139943" i="4"/>
  <c r="V139944" i="4"/>
  <c r="V139945" i="4"/>
  <c r="V139946" i="4"/>
  <c r="V139947" i="4"/>
  <c r="V139948" i="4"/>
  <c r="V139949" i="4"/>
  <c r="V139950" i="4"/>
  <c r="V139951" i="4"/>
  <c r="V139952" i="4"/>
  <c r="V139953" i="4"/>
  <c r="V139954" i="4"/>
  <c r="V139955" i="4"/>
  <c r="V139956" i="4"/>
  <c r="V139957" i="4"/>
  <c r="V139958" i="4"/>
  <c r="V139959" i="4"/>
  <c r="V139960" i="4"/>
  <c r="V139961" i="4"/>
  <c r="V139962" i="4"/>
  <c r="V139963" i="4"/>
  <c r="V139964" i="4"/>
  <c r="V139965" i="4"/>
  <c r="V139966" i="4"/>
  <c r="V139967" i="4"/>
  <c r="V139968" i="4"/>
  <c r="V139969" i="4"/>
  <c r="V139970" i="4"/>
  <c r="V139971" i="4"/>
  <c r="V139972" i="4"/>
  <c r="V139973" i="4"/>
  <c r="V139974" i="4"/>
  <c r="V139975" i="4"/>
  <c r="V139976" i="4"/>
  <c r="V139977" i="4"/>
  <c r="V139978" i="4"/>
  <c r="V139979" i="4"/>
  <c r="V139980" i="4"/>
  <c r="V139981" i="4"/>
  <c r="V139982" i="4"/>
  <c r="V139983" i="4"/>
  <c r="V139984" i="4"/>
  <c r="V139985" i="4"/>
  <c r="V139986" i="4"/>
  <c r="V139987" i="4"/>
  <c r="V139988" i="4"/>
  <c r="V139989" i="4"/>
  <c r="V139990" i="4"/>
  <c r="V139991" i="4"/>
  <c r="V139992" i="4"/>
  <c r="V139993" i="4"/>
  <c r="V139994" i="4"/>
  <c r="V139995" i="4"/>
  <c r="V139996" i="4"/>
  <c r="V139997" i="4"/>
  <c r="V139998" i="4"/>
  <c r="V139999" i="4"/>
  <c r="V140000" i="4"/>
  <c r="V140001" i="4"/>
  <c r="V140002" i="4"/>
  <c r="V140003" i="4"/>
  <c r="V140004" i="4"/>
  <c r="V140005" i="4"/>
  <c r="V140006" i="4"/>
  <c r="V140007" i="4"/>
  <c r="V140008" i="4"/>
  <c r="V140009" i="4"/>
  <c r="V140010" i="4"/>
  <c r="V140011" i="4"/>
  <c r="V140012" i="4"/>
  <c r="V140013" i="4"/>
  <c r="V140014" i="4"/>
  <c r="V140015" i="4"/>
  <c r="V140016" i="4"/>
  <c r="V140017" i="4"/>
  <c r="V140018" i="4"/>
  <c r="V140019" i="4"/>
  <c r="V140020" i="4"/>
  <c r="V140021" i="4"/>
  <c r="V140022" i="4"/>
  <c r="V140023" i="4"/>
  <c r="V140024" i="4"/>
  <c r="V140025" i="4"/>
  <c r="V140026" i="4"/>
  <c r="V140027" i="4"/>
  <c r="V140028" i="4"/>
  <c r="V140029" i="4"/>
  <c r="V140030" i="4"/>
  <c r="V140031" i="4"/>
  <c r="V140032" i="4"/>
  <c r="V140033" i="4"/>
  <c r="V140034" i="4"/>
  <c r="V140035" i="4"/>
  <c r="V140036" i="4"/>
  <c r="V140037" i="4"/>
  <c r="V140038" i="4"/>
  <c r="V140039" i="4"/>
  <c r="V140040" i="4"/>
  <c r="V140041" i="4"/>
  <c r="V140042" i="4"/>
  <c r="V140043" i="4"/>
  <c r="V140044" i="4"/>
  <c r="V140045" i="4"/>
  <c r="V140046" i="4"/>
  <c r="V140047" i="4"/>
  <c r="V140048" i="4"/>
  <c r="V140049" i="4"/>
  <c r="V140050" i="4"/>
  <c r="V140051" i="4"/>
  <c r="V140052" i="4"/>
  <c r="V140053" i="4"/>
  <c r="V140054" i="4"/>
  <c r="V140055" i="4"/>
  <c r="V140056" i="4"/>
  <c r="V140057" i="4"/>
  <c r="V140058" i="4"/>
  <c r="V140059" i="4"/>
  <c r="V140060" i="4"/>
  <c r="V140061" i="4"/>
  <c r="V140062" i="4"/>
  <c r="V140063" i="4"/>
  <c r="V140064" i="4"/>
  <c r="V140065" i="4"/>
  <c r="V140066" i="4"/>
  <c r="V140067" i="4"/>
  <c r="V140068" i="4"/>
  <c r="V140069" i="4"/>
  <c r="V140070" i="4"/>
  <c r="V140071" i="4"/>
  <c r="V140072" i="4"/>
  <c r="V140073" i="4"/>
  <c r="V140074" i="4"/>
  <c r="V140075" i="4"/>
  <c r="V140076" i="4"/>
  <c r="V140077" i="4"/>
  <c r="V140078" i="4"/>
  <c r="V140079" i="4"/>
  <c r="V140080" i="4"/>
  <c r="V140081" i="4"/>
  <c r="V140082" i="4"/>
  <c r="V140083" i="4"/>
  <c r="V140084" i="4"/>
  <c r="V140085" i="4"/>
  <c r="V140086" i="4"/>
  <c r="V140087" i="4"/>
  <c r="V140088" i="4"/>
  <c r="V140089" i="4"/>
  <c r="V140090" i="4"/>
  <c r="V140091" i="4"/>
  <c r="V140092" i="4"/>
  <c r="V140093" i="4"/>
  <c r="V140094" i="4"/>
  <c r="V140095" i="4"/>
  <c r="V140096" i="4"/>
  <c r="V140097" i="4"/>
  <c r="V140098" i="4"/>
  <c r="V140099" i="4"/>
  <c r="V140100" i="4"/>
  <c r="V140101" i="4"/>
  <c r="V140102" i="4"/>
  <c r="V140103" i="4"/>
  <c r="V140104" i="4"/>
  <c r="V140105" i="4"/>
  <c r="V140106" i="4"/>
  <c r="V140107" i="4"/>
  <c r="V140108" i="4"/>
  <c r="V140109" i="4"/>
  <c r="V140110" i="4"/>
  <c r="V140111" i="4"/>
  <c r="V140112" i="4"/>
  <c r="V140113" i="4"/>
  <c r="V140114" i="4"/>
  <c r="V140115" i="4"/>
  <c r="V140116" i="4"/>
  <c r="V140117" i="4"/>
  <c r="V140118" i="4"/>
  <c r="V140119" i="4"/>
  <c r="V140120" i="4"/>
  <c r="V140121" i="4"/>
  <c r="V140122" i="4"/>
  <c r="V140123" i="4"/>
  <c r="V140124" i="4"/>
  <c r="V140125" i="4"/>
  <c r="V140126" i="4"/>
  <c r="V140127" i="4"/>
  <c r="V140128" i="4"/>
  <c r="V140129" i="4"/>
  <c r="V140130" i="4"/>
  <c r="V140131" i="4"/>
  <c r="V140132" i="4"/>
  <c r="V140133" i="4"/>
  <c r="V140134" i="4"/>
  <c r="V140135" i="4"/>
  <c r="V140136" i="4"/>
  <c r="V140137" i="4"/>
  <c r="V140138" i="4"/>
  <c r="V140139" i="4"/>
  <c r="V140140" i="4"/>
  <c r="V140141" i="4"/>
  <c r="V140142" i="4"/>
  <c r="V140143" i="4"/>
  <c r="V140144" i="4"/>
  <c r="V140145" i="4"/>
  <c r="V140146" i="4"/>
  <c r="V140147" i="4"/>
  <c r="V140148" i="4"/>
  <c r="V140149" i="4"/>
  <c r="V140150" i="4"/>
  <c r="V140151" i="4"/>
  <c r="V140152" i="4"/>
  <c r="V140153" i="4"/>
  <c r="V140154" i="4"/>
  <c r="V140155" i="4"/>
  <c r="V140156" i="4"/>
  <c r="V140157" i="4"/>
  <c r="V140158" i="4"/>
  <c r="V140159" i="4"/>
  <c r="V140160" i="4"/>
  <c r="V140161" i="4"/>
  <c r="V140162" i="4"/>
  <c r="V140163" i="4"/>
  <c r="V140164" i="4"/>
  <c r="V140165" i="4"/>
  <c r="V140166" i="4"/>
  <c r="V140167" i="4"/>
  <c r="V140168" i="4"/>
  <c r="V140169" i="4"/>
  <c r="V140170" i="4"/>
  <c r="V140171" i="4"/>
  <c r="V140172" i="4"/>
  <c r="V140173" i="4"/>
  <c r="V140174" i="4"/>
  <c r="V140175" i="4"/>
  <c r="V140176" i="4"/>
  <c r="V140177" i="4"/>
  <c r="V140178" i="4"/>
  <c r="V140179" i="4"/>
  <c r="V140180" i="4"/>
  <c r="V140181" i="4"/>
  <c r="V140182" i="4"/>
  <c r="V140183" i="4"/>
  <c r="V140184" i="4"/>
  <c r="V140185" i="4"/>
  <c r="V140186" i="4"/>
  <c r="V140187" i="4"/>
  <c r="V140188" i="4"/>
  <c r="V140189" i="4"/>
  <c r="V140190" i="4"/>
  <c r="V140191" i="4"/>
  <c r="V140192" i="4"/>
  <c r="V140193" i="4"/>
  <c r="V140194" i="4"/>
  <c r="V140195" i="4"/>
  <c r="V140196" i="4"/>
  <c r="V140197" i="4"/>
  <c r="V140198" i="4"/>
  <c r="V140199" i="4"/>
  <c r="V140200" i="4"/>
  <c r="V140201" i="4"/>
  <c r="V140202" i="4"/>
  <c r="V140203" i="4"/>
  <c r="V140204" i="4"/>
  <c r="V140205" i="4"/>
  <c r="V140206" i="4"/>
  <c r="V140207" i="4"/>
  <c r="V140208" i="4"/>
  <c r="V140209" i="4"/>
  <c r="V140210" i="4"/>
  <c r="V140211" i="4"/>
  <c r="V140212" i="4"/>
  <c r="V140213" i="4"/>
  <c r="V140214" i="4"/>
  <c r="V140215" i="4"/>
  <c r="V140216" i="4"/>
  <c r="V140217" i="4"/>
  <c r="V140218" i="4"/>
  <c r="V140219" i="4"/>
  <c r="V140220" i="4"/>
  <c r="V140221" i="4"/>
  <c r="V140222" i="4"/>
  <c r="V140223" i="4"/>
  <c r="V140224" i="4"/>
  <c r="V140225" i="4"/>
  <c r="V140226" i="4"/>
  <c r="V140227" i="4"/>
  <c r="V140228" i="4"/>
  <c r="V140229" i="4"/>
  <c r="V140230" i="4"/>
  <c r="V140231" i="4"/>
  <c r="V140232" i="4"/>
  <c r="V140233" i="4"/>
  <c r="V140234" i="4"/>
  <c r="V140235" i="4"/>
  <c r="V140236" i="4"/>
  <c r="V140237" i="4"/>
  <c r="V140238" i="4"/>
  <c r="V140239" i="4"/>
  <c r="V140240" i="4"/>
  <c r="V140241" i="4"/>
  <c r="V140242" i="4"/>
  <c r="V140243" i="4"/>
  <c r="V140244" i="4"/>
  <c r="V140245" i="4"/>
  <c r="V140246" i="4"/>
  <c r="V140247" i="4"/>
  <c r="V140248" i="4"/>
  <c r="V140249" i="4"/>
  <c r="V140250" i="4"/>
  <c r="V140251" i="4"/>
  <c r="V140252" i="4"/>
  <c r="V140253" i="4"/>
  <c r="V140254" i="4"/>
  <c r="V140255" i="4"/>
  <c r="V140256" i="4"/>
  <c r="V140257" i="4"/>
  <c r="V140258" i="4"/>
  <c r="V140259" i="4"/>
  <c r="V140260" i="4"/>
  <c r="V140261" i="4"/>
  <c r="V140262" i="4"/>
  <c r="V140263" i="4"/>
  <c r="V140264" i="4"/>
  <c r="V140265" i="4"/>
  <c r="V140266" i="4"/>
  <c r="V140267" i="4"/>
  <c r="V140268" i="4"/>
  <c r="V140269" i="4"/>
  <c r="V140270" i="4"/>
  <c r="V140271" i="4"/>
  <c r="V140272" i="4"/>
  <c r="V140273" i="4"/>
  <c r="V140274" i="4"/>
  <c r="V140275" i="4"/>
  <c r="V140276" i="4"/>
  <c r="V140277" i="4"/>
  <c r="V140278" i="4"/>
  <c r="V140279" i="4"/>
  <c r="V140280" i="4"/>
  <c r="V140281" i="4"/>
  <c r="V140282" i="4"/>
  <c r="V140283" i="4"/>
  <c r="V140284" i="4"/>
  <c r="V140285" i="4"/>
  <c r="V140286" i="4"/>
  <c r="V140287" i="4"/>
  <c r="V140288" i="4"/>
  <c r="V140289" i="4"/>
  <c r="V140290" i="4"/>
  <c r="V140291" i="4"/>
  <c r="V140292" i="4"/>
  <c r="V140293" i="4"/>
  <c r="V140294" i="4"/>
  <c r="V140295" i="4"/>
  <c r="V140296" i="4"/>
  <c r="V140297" i="4"/>
  <c r="V140298" i="4"/>
  <c r="V140299" i="4"/>
  <c r="V140300" i="4"/>
  <c r="V140301" i="4"/>
  <c r="V140302" i="4"/>
  <c r="V140303" i="4"/>
  <c r="V140304" i="4"/>
  <c r="V140305" i="4"/>
  <c r="V140306" i="4"/>
  <c r="V140307" i="4"/>
  <c r="V140308" i="4"/>
  <c r="V140309" i="4"/>
  <c r="V140310" i="4"/>
  <c r="V140311" i="4"/>
  <c r="V140312" i="4"/>
  <c r="V140313" i="4"/>
  <c r="V140314" i="4"/>
  <c r="V140315" i="4"/>
  <c r="V140316" i="4"/>
  <c r="V140317" i="4"/>
  <c r="V140318" i="4"/>
  <c r="V140319" i="4"/>
  <c r="V140320" i="4"/>
  <c r="V140321" i="4"/>
  <c r="V140322" i="4"/>
  <c r="V140323" i="4"/>
  <c r="V140324" i="4"/>
  <c r="V140325" i="4"/>
  <c r="V140326" i="4"/>
  <c r="V140327" i="4"/>
  <c r="V140328" i="4"/>
  <c r="V140329" i="4"/>
  <c r="V140330" i="4"/>
  <c r="V140331" i="4"/>
  <c r="V140332" i="4"/>
  <c r="V140333" i="4"/>
  <c r="V140334" i="4"/>
  <c r="V140335" i="4"/>
  <c r="V140336" i="4"/>
  <c r="V140337" i="4"/>
  <c r="V140338" i="4"/>
  <c r="V140339" i="4"/>
  <c r="V140340" i="4"/>
  <c r="V140341" i="4"/>
  <c r="V140342" i="4"/>
  <c r="V140343" i="4"/>
  <c r="V140344" i="4"/>
  <c r="V140345" i="4"/>
  <c r="V140346" i="4"/>
  <c r="V140347" i="4"/>
  <c r="V140348" i="4"/>
  <c r="V140349" i="4"/>
  <c r="V140350" i="4"/>
  <c r="V140351" i="4"/>
  <c r="V140352" i="4"/>
  <c r="V140353" i="4"/>
  <c r="V140354" i="4"/>
  <c r="V140355" i="4"/>
  <c r="V140356" i="4"/>
  <c r="V140357" i="4"/>
  <c r="V140358" i="4"/>
  <c r="V140359" i="4"/>
  <c r="V140360" i="4"/>
  <c r="V140361" i="4"/>
  <c r="V140362" i="4"/>
  <c r="V140363" i="4"/>
  <c r="V140364" i="4"/>
  <c r="V140365" i="4"/>
  <c r="V140366" i="4"/>
  <c r="V140367" i="4"/>
  <c r="V140368" i="4"/>
  <c r="V140369" i="4"/>
  <c r="V140370" i="4"/>
  <c r="V140371" i="4"/>
  <c r="V140372" i="4"/>
  <c r="V140373" i="4"/>
  <c r="V140374" i="4"/>
  <c r="V140375" i="4"/>
  <c r="V140376" i="4"/>
  <c r="V140377" i="4"/>
  <c r="V140378" i="4"/>
  <c r="V140379" i="4"/>
  <c r="V140380" i="4"/>
  <c r="V140381" i="4"/>
  <c r="V140382" i="4"/>
  <c r="V140383" i="4"/>
  <c r="V140384" i="4"/>
  <c r="V140385" i="4"/>
  <c r="V140386" i="4"/>
  <c r="V140387" i="4"/>
  <c r="V140388" i="4"/>
  <c r="V140389" i="4"/>
  <c r="V140390" i="4"/>
  <c r="V140391" i="4"/>
  <c r="V140392" i="4"/>
  <c r="V140393" i="4"/>
  <c r="V140394" i="4"/>
  <c r="V140395" i="4"/>
  <c r="V140396" i="4"/>
  <c r="V140397" i="4"/>
  <c r="V140398" i="4"/>
  <c r="V140399" i="4"/>
  <c r="V140400" i="4"/>
  <c r="V140401" i="4"/>
  <c r="V140402" i="4"/>
  <c r="V140403" i="4"/>
  <c r="V140404" i="4"/>
  <c r="V140405" i="4"/>
  <c r="V140406" i="4"/>
  <c r="V140407" i="4"/>
  <c r="V140408" i="4"/>
  <c r="V140409" i="4"/>
  <c r="V140410" i="4"/>
  <c r="V140411" i="4"/>
  <c r="V140412" i="4"/>
  <c r="V140413" i="4"/>
  <c r="V140414" i="4"/>
  <c r="V140415" i="4"/>
  <c r="V140416" i="4"/>
  <c r="V140417" i="4"/>
  <c r="V140418" i="4"/>
  <c r="V140419" i="4"/>
  <c r="V140420" i="4"/>
  <c r="V140421" i="4"/>
  <c r="V140422" i="4"/>
  <c r="V140423" i="4"/>
  <c r="V140424" i="4"/>
  <c r="V140425" i="4"/>
  <c r="V140426" i="4"/>
  <c r="V140427" i="4"/>
  <c r="V140428" i="4"/>
  <c r="V140429" i="4"/>
  <c r="V140430" i="4"/>
  <c r="V140431" i="4"/>
  <c r="V140432" i="4"/>
  <c r="V140433" i="4"/>
  <c r="V140434" i="4"/>
  <c r="V140435" i="4"/>
  <c r="V140436" i="4"/>
  <c r="V140437" i="4"/>
  <c r="V140438" i="4"/>
  <c r="V140439" i="4"/>
  <c r="V140440" i="4"/>
  <c r="V140441" i="4"/>
  <c r="V140442" i="4"/>
  <c r="V140443" i="4"/>
  <c r="V140444" i="4"/>
  <c r="V140445" i="4"/>
  <c r="V140446" i="4"/>
  <c r="V140447" i="4"/>
  <c r="V140448" i="4"/>
  <c r="V140449" i="4"/>
  <c r="V140450" i="4"/>
  <c r="V140451" i="4"/>
  <c r="V140452" i="4"/>
  <c r="V140453" i="4"/>
  <c r="V140454" i="4"/>
  <c r="V140455" i="4"/>
  <c r="V140456" i="4"/>
  <c r="V140457" i="4"/>
  <c r="V140458" i="4"/>
  <c r="V140459" i="4"/>
  <c r="V140460" i="4"/>
  <c r="V140461" i="4"/>
  <c r="V140462" i="4"/>
  <c r="V140463" i="4"/>
  <c r="V140464" i="4"/>
  <c r="V140465" i="4"/>
  <c r="V140466" i="4"/>
  <c r="V140467" i="4"/>
  <c r="V140468" i="4"/>
  <c r="V140469" i="4"/>
  <c r="V140470" i="4"/>
  <c r="V140471" i="4"/>
  <c r="V140472" i="4"/>
  <c r="V140473" i="4"/>
  <c r="V140474" i="4"/>
  <c r="V140475" i="4"/>
  <c r="V140476" i="4"/>
  <c r="V140477" i="4"/>
  <c r="V140478" i="4"/>
  <c r="V140479" i="4"/>
  <c r="V140480" i="4"/>
  <c r="V140481" i="4"/>
  <c r="V140482" i="4"/>
  <c r="V140483" i="4"/>
  <c r="V140484" i="4"/>
  <c r="V140485" i="4"/>
  <c r="V140486" i="4"/>
  <c r="V140487" i="4"/>
  <c r="V140488" i="4"/>
  <c r="V140489" i="4"/>
  <c r="V140490" i="4"/>
  <c r="V140491" i="4"/>
  <c r="V140492" i="4"/>
  <c r="V140493" i="4"/>
  <c r="V140494" i="4"/>
  <c r="V140495" i="4"/>
  <c r="V140496" i="4"/>
  <c r="V140497" i="4"/>
  <c r="V140498" i="4"/>
  <c r="V140499" i="4"/>
  <c r="V140500" i="4"/>
  <c r="V140501" i="4"/>
  <c r="V140502" i="4"/>
  <c r="V140503" i="4"/>
  <c r="V140504" i="4"/>
  <c r="V140505" i="4"/>
  <c r="V140506" i="4"/>
  <c r="V140507" i="4"/>
  <c r="V140508" i="4"/>
  <c r="V140509" i="4"/>
  <c r="V140510" i="4"/>
  <c r="V140511" i="4"/>
  <c r="V140512" i="4"/>
  <c r="V140513" i="4"/>
  <c r="V140514" i="4"/>
  <c r="V140515" i="4"/>
  <c r="V140516" i="4"/>
  <c r="V140517" i="4"/>
  <c r="V140518" i="4"/>
  <c r="V140519" i="4"/>
  <c r="V140520" i="4"/>
  <c r="V140521" i="4"/>
  <c r="V140522" i="4"/>
  <c r="V140523" i="4"/>
  <c r="V140524" i="4"/>
  <c r="V140525" i="4"/>
  <c r="V140526" i="4"/>
  <c r="V140527" i="4"/>
  <c r="V140528" i="4"/>
  <c r="V140529" i="4"/>
  <c r="V140530" i="4"/>
  <c r="V140531" i="4"/>
  <c r="V140532" i="4"/>
  <c r="V140533" i="4"/>
  <c r="V140534" i="4"/>
  <c r="V140535" i="4"/>
  <c r="V140536" i="4"/>
  <c r="V140537" i="4"/>
  <c r="V140538" i="4"/>
  <c r="V140539" i="4"/>
  <c r="V140540" i="4"/>
  <c r="V140541" i="4"/>
  <c r="V140542" i="4"/>
  <c r="V140543" i="4"/>
  <c r="V140544" i="4"/>
  <c r="V140545" i="4"/>
  <c r="V140546" i="4"/>
  <c r="V140547" i="4"/>
  <c r="V140548" i="4"/>
  <c r="V140549" i="4"/>
  <c r="V140550" i="4"/>
  <c r="V140551" i="4"/>
  <c r="V140552" i="4"/>
  <c r="V140553" i="4"/>
  <c r="V140554" i="4"/>
  <c r="V140555" i="4"/>
  <c r="V140556" i="4"/>
  <c r="V140557" i="4"/>
  <c r="V140558" i="4"/>
  <c r="V140559" i="4"/>
  <c r="V140560" i="4"/>
  <c r="V140561" i="4"/>
  <c r="V140562" i="4"/>
  <c r="V140563" i="4"/>
  <c r="V140564" i="4"/>
  <c r="V140565" i="4"/>
  <c r="V140566" i="4"/>
  <c r="V140567" i="4"/>
  <c r="V140568" i="4"/>
  <c r="V140569" i="4"/>
  <c r="V140570" i="4"/>
  <c r="V140571" i="4"/>
  <c r="V140572" i="4"/>
  <c r="V140573" i="4"/>
  <c r="V140574" i="4"/>
  <c r="V140575" i="4"/>
  <c r="V140576" i="4"/>
  <c r="V140577" i="4"/>
  <c r="V140578" i="4"/>
  <c r="V140579" i="4"/>
  <c r="V140580" i="4"/>
  <c r="V140581" i="4"/>
  <c r="V140582" i="4"/>
  <c r="V140583" i="4"/>
  <c r="V140584" i="4"/>
  <c r="V140585" i="4"/>
  <c r="V140586" i="4"/>
  <c r="V140587" i="4"/>
  <c r="V140588" i="4"/>
  <c r="V140589" i="4"/>
  <c r="V140590" i="4"/>
  <c r="V140591" i="4"/>
  <c r="V140592" i="4"/>
  <c r="V140593" i="4"/>
  <c r="V140594" i="4"/>
  <c r="V140595" i="4"/>
  <c r="V140596" i="4"/>
  <c r="V140597" i="4"/>
  <c r="V140598" i="4"/>
  <c r="V140599" i="4"/>
  <c r="V140600" i="4"/>
  <c r="V140601" i="4"/>
  <c r="V140602" i="4"/>
  <c r="V140603" i="4"/>
  <c r="V140604" i="4"/>
  <c r="V140605" i="4"/>
  <c r="V140606" i="4"/>
  <c r="V140607" i="4"/>
  <c r="V140608" i="4"/>
  <c r="V140609" i="4"/>
  <c r="V140610" i="4"/>
  <c r="V140611" i="4"/>
  <c r="V140612" i="4"/>
  <c r="V140613" i="4"/>
  <c r="V140614" i="4"/>
  <c r="V140615" i="4"/>
  <c r="V140616" i="4"/>
  <c r="V140617" i="4"/>
  <c r="V140618" i="4"/>
  <c r="V140619" i="4"/>
  <c r="V140620" i="4"/>
  <c r="V140621" i="4"/>
  <c r="V140622" i="4"/>
  <c r="V140623" i="4"/>
  <c r="V140624" i="4"/>
  <c r="V140625" i="4"/>
  <c r="V140626" i="4"/>
  <c r="V140627" i="4"/>
  <c r="V140628" i="4"/>
  <c r="V140629" i="4"/>
  <c r="V140630" i="4"/>
  <c r="V140631" i="4"/>
  <c r="V140632" i="4"/>
  <c r="V140633" i="4"/>
  <c r="V140634" i="4"/>
  <c r="V140635" i="4"/>
  <c r="V140636" i="4"/>
  <c r="V140637" i="4"/>
  <c r="V140638" i="4"/>
  <c r="V140639" i="4"/>
  <c r="V140640" i="4"/>
  <c r="V140641" i="4"/>
  <c r="V140642" i="4"/>
  <c r="V140643" i="4"/>
  <c r="V140644" i="4"/>
  <c r="V140645" i="4"/>
  <c r="V140646" i="4"/>
  <c r="V140647" i="4"/>
  <c r="V140648" i="4"/>
  <c r="V140649" i="4"/>
  <c r="V140650" i="4"/>
  <c r="V140651" i="4"/>
  <c r="V140652" i="4"/>
  <c r="V140653" i="4"/>
  <c r="V140654" i="4"/>
  <c r="V140655" i="4"/>
  <c r="V140656" i="4"/>
  <c r="V140657" i="4"/>
  <c r="V140658" i="4"/>
  <c r="V140659" i="4"/>
  <c r="V140660" i="4"/>
  <c r="V140661" i="4"/>
  <c r="V140662" i="4"/>
  <c r="V140663" i="4"/>
  <c r="V140664" i="4"/>
  <c r="V140665" i="4"/>
  <c r="V140666" i="4"/>
  <c r="V140667" i="4"/>
  <c r="V140668" i="4"/>
  <c r="V140669" i="4"/>
  <c r="V140670" i="4"/>
  <c r="V140671" i="4"/>
  <c r="V140672" i="4"/>
  <c r="V140673" i="4"/>
  <c r="V140674" i="4"/>
  <c r="V140675" i="4"/>
  <c r="V140676" i="4"/>
  <c r="V140677" i="4"/>
  <c r="V140678" i="4"/>
  <c r="V140679" i="4"/>
  <c r="V140680" i="4"/>
  <c r="V140681" i="4"/>
  <c r="V140682" i="4"/>
  <c r="V140683" i="4"/>
  <c r="V140684" i="4"/>
  <c r="V140685" i="4"/>
  <c r="V140686" i="4"/>
  <c r="V140687" i="4"/>
  <c r="V140688" i="4"/>
  <c r="V140689" i="4"/>
  <c r="V140690" i="4"/>
  <c r="V140691" i="4"/>
  <c r="V140692" i="4"/>
  <c r="V140693" i="4"/>
  <c r="V140694" i="4"/>
  <c r="V140695" i="4"/>
  <c r="V140696" i="4"/>
  <c r="V140697" i="4"/>
  <c r="V140698" i="4"/>
  <c r="V140699" i="4"/>
  <c r="V140700" i="4"/>
  <c r="V140701" i="4"/>
  <c r="V140702" i="4"/>
  <c r="V140703" i="4"/>
  <c r="V140704" i="4"/>
  <c r="V140705" i="4"/>
  <c r="V140706" i="4"/>
  <c r="V140707" i="4"/>
  <c r="V140708" i="4"/>
  <c r="V140709" i="4"/>
  <c r="V140710" i="4"/>
  <c r="V140711" i="4"/>
  <c r="V140712" i="4"/>
  <c r="V140713" i="4"/>
  <c r="V140714" i="4"/>
  <c r="V140715" i="4"/>
  <c r="V140716" i="4"/>
  <c r="V140717" i="4"/>
  <c r="V140718" i="4"/>
  <c r="V140719" i="4"/>
  <c r="V140720" i="4"/>
  <c r="V140721" i="4"/>
  <c r="V140722" i="4"/>
  <c r="V140723" i="4"/>
  <c r="V140724" i="4"/>
  <c r="V140725" i="4"/>
  <c r="V140726" i="4"/>
  <c r="V140727" i="4"/>
  <c r="V140728" i="4"/>
  <c r="V140729" i="4"/>
  <c r="V140730" i="4"/>
  <c r="V140731" i="4"/>
  <c r="V140732" i="4"/>
  <c r="V140733" i="4"/>
  <c r="V140734" i="4"/>
  <c r="V140735" i="4"/>
  <c r="V140736" i="4"/>
  <c r="V140737" i="4"/>
  <c r="V140738" i="4"/>
  <c r="V140739" i="4"/>
  <c r="V140740" i="4"/>
  <c r="V140741" i="4"/>
  <c r="V140742" i="4"/>
  <c r="V140743" i="4"/>
  <c r="V140744" i="4"/>
  <c r="V140745" i="4"/>
  <c r="V140746" i="4"/>
  <c r="V140747" i="4"/>
  <c r="V140748" i="4"/>
  <c r="V140749" i="4"/>
  <c r="V140750" i="4"/>
  <c r="V140751" i="4"/>
  <c r="V140752" i="4"/>
  <c r="V140753" i="4"/>
  <c r="V140754" i="4"/>
  <c r="V140755" i="4"/>
  <c r="V140756" i="4"/>
  <c r="V140757" i="4"/>
  <c r="V140758" i="4"/>
  <c r="V140759" i="4"/>
  <c r="V140760" i="4"/>
  <c r="V140761" i="4"/>
  <c r="V140762" i="4"/>
  <c r="V140763" i="4"/>
  <c r="V140764" i="4"/>
  <c r="V140765" i="4"/>
  <c r="V140766" i="4"/>
  <c r="V140767" i="4"/>
  <c r="V140768" i="4"/>
  <c r="V140769" i="4"/>
  <c r="V140770" i="4"/>
  <c r="V140771" i="4"/>
  <c r="V140772" i="4"/>
  <c r="V140773" i="4"/>
  <c r="V140774" i="4"/>
  <c r="V140775" i="4"/>
  <c r="V140776" i="4"/>
  <c r="V140777" i="4"/>
  <c r="V140778" i="4"/>
  <c r="V140779" i="4"/>
  <c r="V140780" i="4"/>
  <c r="V140781" i="4"/>
  <c r="V140782" i="4"/>
  <c r="V140783" i="4"/>
  <c r="V140784" i="4"/>
  <c r="V140785" i="4"/>
  <c r="V140786" i="4"/>
  <c r="V140787" i="4"/>
  <c r="V140788" i="4"/>
  <c r="V140789" i="4"/>
  <c r="V140790" i="4"/>
  <c r="V140791" i="4"/>
  <c r="V140792" i="4"/>
  <c r="V140793" i="4"/>
  <c r="V140794" i="4"/>
  <c r="V140795" i="4"/>
  <c r="V140796" i="4"/>
  <c r="V140797" i="4"/>
  <c r="V140798" i="4"/>
  <c r="V140799" i="4"/>
  <c r="V140800" i="4"/>
  <c r="V140801" i="4"/>
  <c r="V140802" i="4"/>
  <c r="V140803" i="4"/>
  <c r="V140804" i="4"/>
  <c r="V140805" i="4"/>
  <c r="V140806" i="4"/>
  <c r="V140807" i="4"/>
  <c r="V140808" i="4"/>
  <c r="V140809" i="4"/>
  <c r="V140810" i="4"/>
  <c r="V140811" i="4"/>
  <c r="V140812" i="4"/>
  <c r="V140813" i="4"/>
  <c r="V140814" i="4"/>
  <c r="V140815" i="4"/>
  <c r="V140816" i="4"/>
  <c r="V140817" i="4"/>
  <c r="V140818" i="4"/>
  <c r="V140819" i="4"/>
  <c r="V140820" i="4"/>
  <c r="V140821" i="4"/>
  <c r="V140822" i="4"/>
  <c r="V140823" i="4"/>
  <c r="V140824" i="4"/>
  <c r="V140825" i="4"/>
  <c r="V140826" i="4"/>
  <c r="V140827" i="4"/>
  <c r="V140828" i="4"/>
  <c r="V140829" i="4"/>
  <c r="V140830" i="4"/>
  <c r="V140831" i="4"/>
  <c r="V140832" i="4"/>
  <c r="V140833" i="4"/>
  <c r="V140834" i="4"/>
  <c r="V140835" i="4"/>
  <c r="V140836" i="4"/>
  <c r="V140837" i="4"/>
  <c r="V140838" i="4"/>
  <c r="V140839" i="4"/>
  <c r="V140840" i="4"/>
  <c r="V140841" i="4"/>
  <c r="V140842" i="4"/>
  <c r="V140843" i="4"/>
  <c r="V140844" i="4"/>
  <c r="V140845" i="4"/>
  <c r="V140846" i="4"/>
  <c r="V140847" i="4"/>
  <c r="V140848" i="4"/>
  <c r="V140849" i="4"/>
  <c r="V140850" i="4"/>
  <c r="V140851" i="4"/>
  <c r="V140852" i="4"/>
  <c r="V140853" i="4"/>
  <c r="V140854" i="4"/>
  <c r="V140855" i="4"/>
  <c r="V140856" i="4"/>
  <c r="V140857" i="4"/>
  <c r="V140858" i="4"/>
  <c r="V140859" i="4"/>
  <c r="V140860" i="4"/>
  <c r="V140861" i="4"/>
  <c r="V140862" i="4"/>
  <c r="V140863" i="4"/>
  <c r="V140864" i="4"/>
  <c r="V140865" i="4"/>
  <c r="V140866" i="4"/>
  <c r="V140867" i="4"/>
  <c r="V140868" i="4"/>
  <c r="V140869" i="4"/>
  <c r="V140870" i="4"/>
  <c r="V140871" i="4"/>
  <c r="V140872" i="4"/>
  <c r="V140873" i="4"/>
  <c r="V140874" i="4"/>
  <c r="V140875" i="4"/>
  <c r="V140876" i="4"/>
  <c r="V140877" i="4"/>
  <c r="V140878" i="4"/>
  <c r="V140879" i="4"/>
  <c r="V140880" i="4"/>
  <c r="V140881" i="4"/>
  <c r="V140882" i="4"/>
  <c r="V140883" i="4"/>
  <c r="V140884" i="4"/>
  <c r="V140885" i="4"/>
  <c r="V140886" i="4"/>
  <c r="V140887" i="4"/>
  <c r="V140888" i="4"/>
  <c r="V140889" i="4"/>
  <c r="V140890" i="4"/>
  <c r="V140891" i="4"/>
  <c r="V140892" i="4"/>
  <c r="V140893" i="4"/>
  <c r="V140894" i="4"/>
  <c r="V140895" i="4"/>
  <c r="V140896" i="4"/>
  <c r="V140897" i="4"/>
  <c r="V140898" i="4"/>
  <c r="V140899" i="4"/>
  <c r="V140900" i="4"/>
  <c r="V140901" i="4"/>
  <c r="V140902" i="4"/>
  <c r="V140903" i="4"/>
  <c r="V140904" i="4"/>
  <c r="V140905" i="4"/>
  <c r="V140906" i="4"/>
  <c r="V140907" i="4"/>
  <c r="V140908" i="4"/>
  <c r="V140909" i="4"/>
  <c r="V140910" i="4"/>
  <c r="V140911" i="4"/>
  <c r="V140912" i="4"/>
  <c r="V140913" i="4"/>
  <c r="V140914" i="4"/>
  <c r="V140915" i="4"/>
  <c r="V140916" i="4"/>
  <c r="V140917" i="4"/>
  <c r="V140918" i="4"/>
  <c r="V140919" i="4"/>
  <c r="V140920" i="4"/>
  <c r="V140921" i="4"/>
  <c r="V140922" i="4"/>
  <c r="V140923" i="4"/>
  <c r="V140924" i="4"/>
  <c r="V140925" i="4"/>
  <c r="V140926" i="4"/>
  <c r="V140927" i="4"/>
  <c r="V140928" i="4"/>
  <c r="V140929" i="4"/>
  <c r="V140930" i="4"/>
  <c r="V140931" i="4"/>
  <c r="V140932" i="4"/>
  <c r="V140933" i="4"/>
  <c r="V140934" i="4"/>
  <c r="V140935" i="4"/>
  <c r="V140936" i="4"/>
  <c r="V140937" i="4"/>
  <c r="V140938" i="4"/>
  <c r="V140939" i="4"/>
  <c r="V140940" i="4"/>
  <c r="V140941" i="4"/>
  <c r="V140942" i="4"/>
  <c r="V140943" i="4"/>
  <c r="V140944" i="4"/>
  <c r="V140945" i="4"/>
  <c r="V140946" i="4"/>
  <c r="V140947" i="4"/>
  <c r="V140948" i="4"/>
  <c r="V140949" i="4"/>
  <c r="V140950" i="4"/>
  <c r="V140951" i="4"/>
  <c r="V140952" i="4"/>
  <c r="V140953" i="4"/>
  <c r="V140954" i="4"/>
  <c r="V140955" i="4"/>
  <c r="V140956" i="4"/>
  <c r="V140957" i="4"/>
  <c r="V140958" i="4"/>
  <c r="V140959" i="4"/>
  <c r="V140960" i="4"/>
  <c r="V140961" i="4"/>
  <c r="V140962" i="4"/>
  <c r="V140963" i="4"/>
  <c r="V140964" i="4"/>
  <c r="V140965" i="4"/>
  <c r="V140966" i="4"/>
  <c r="V140967" i="4"/>
  <c r="V140968" i="4"/>
  <c r="V140969" i="4"/>
  <c r="V140970" i="4"/>
  <c r="V140971" i="4"/>
  <c r="V140972" i="4"/>
  <c r="V140973" i="4"/>
  <c r="V140974" i="4"/>
  <c r="V140975" i="4"/>
  <c r="V140976" i="4"/>
  <c r="V140977" i="4"/>
  <c r="V140978" i="4"/>
  <c r="V140979" i="4"/>
  <c r="V140980" i="4"/>
  <c r="V140981" i="4"/>
  <c r="V140982" i="4"/>
  <c r="V140983" i="4"/>
  <c r="V140984" i="4"/>
  <c r="V140985" i="4"/>
  <c r="V140986" i="4"/>
  <c r="V140987" i="4"/>
  <c r="V140988" i="4"/>
  <c r="V140989" i="4"/>
  <c r="V140990" i="4"/>
  <c r="V140991" i="4"/>
  <c r="V140992" i="4"/>
  <c r="V140993" i="4"/>
  <c r="V140994" i="4"/>
  <c r="V140995" i="4"/>
  <c r="V140996" i="4"/>
  <c r="V140997" i="4"/>
  <c r="V140998" i="4"/>
  <c r="V140999" i="4"/>
  <c r="V141000" i="4"/>
  <c r="V141001" i="4"/>
  <c r="V141002" i="4"/>
  <c r="V141003" i="4"/>
  <c r="V141004" i="4"/>
  <c r="V141005" i="4"/>
  <c r="V141006" i="4"/>
  <c r="V141007" i="4"/>
  <c r="V141008" i="4"/>
  <c r="V141009" i="4"/>
  <c r="V141010" i="4"/>
  <c r="V141011" i="4"/>
  <c r="V141012" i="4"/>
  <c r="V141013" i="4"/>
  <c r="V141014" i="4"/>
  <c r="V141015" i="4"/>
  <c r="V141016" i="4"/>
  <c r="V141017" i="4"/>
  <c r="V141018" i="4"/>
  <c r="V141019" i="4"/>
  <c r="V141020" i="4"/>
  <c r="V141021" i="4"/>
  <c r="V141022" i="4"/>
  <c r="V141023" i="4"/>
  <c r="V141024" i="4"/>
  <c r="V141025" i="4"/>
  <c r="V141026" i="4"/>
  <c r="V141027" i="4"/>
  <c r="V141028" i="4"/>
  <c r="V141029" i="4"/>
  <c r="V141030" i="4"/>
  <c r="V141031" i="4"/>
  <c r="V141032" i="4"/>
  <c r="V141033" i="4"/>
  <c r="V141034" i="4"/>
  <c r="V141035" i="4"/>
  <c r="V141036" i="4"/>
  <c r="V141037" i="4"/>
  <c r="V141038" i="4"/>
  <c r="V141039" i="4"/>
  <c r="V141040" i="4"/>
  <c r="V141041" i="4"/>
  <c r="V141042" i="4"/>
  <c r="V141043" i="4"/>
  <c r="V141044" i="4"/>
  <c r="V141045" i="4"/>
  <c r="V141046" i="4"/>
  <c r="V141047" i="4"/>
  <c r="V141048" i="4"/>
  <c r="V141049" i="4"/>
  <c r="V141050" i="4"/>
  <c r="V141051" i="4"/>
  <c r="V141052" i="4"/>
  <c r="V141053" i="4"/>
  <c r="V141054" i="4"/>
  <c r="V141055" i="4"/>
  <c r="V141056" i="4"/>
  <c r="V141057" i="4"/>
  <c r="V141058" i="4"/>
  <c r="V141059" i="4"/>
  <c r="V141060" i="4"/>
  <c r="V141061" i="4"/>
  <c r="V141062" i="4"/>
  <c r="V141063" i="4"/>
  <c r="V141064" i="4"/>
  <c r="V141065" i="4"/>
  <c r="V141066" i="4"/>
  <c r="V141067" i="4"/>
  <c r="V141068" i="4"/>
  <c r="V141069" i="4"/>
  <c r="V141070" i="4"/>
  <c r="V141071" i="4"/>
  <c r="V141072" i="4"/>
  <c r="V141073" i="4"/>
  <c r="V141074" i="4"/>
  <c r="V141075" i="4"/>
  <c r="V141076" i="4"/>
  <c r="V141077" i="4"/>
  <c r="V141078" i="4"/>
  <c r="V141079" i="4"/>
  <c r="V141080" i="4"/>
  <c r="V141081" i="4"/>
  <c r="V141082" i="4"/>
  <c r="V141083" i="4"/>
  <c r="V141084" i="4"/>
  <c r="V141085" i="4"/>
  <c r="V141086" i="4"/>
  <c r="V141087" i="4"/>
  <c r="V141088" i="4"/>
  <c r="V141089" i="4"/>
  <c r="V141090" i="4"/>
  <c r="V141091" i="4"/>
  <c r="V141092" i="4"/>
  <c r="V141093" i="4"/>
  <c r="V141094" i="4"/>
  <c r="V141095" i="4"/>
  <c r="V141096" i="4"/>
  <c r="V141097" i="4"/>
  <c r="V141098" i="4"/>
  <c r="V141099" i="4"/>
  <c r="V141100" i="4"/>
  <c r="V141101" i="4"/>
  <c r="V141102" i="4"/>
  <c r="V141103" i="4"/>
  <c r="V141104" i="4"/>
  <c r="V141105" i="4"/>
  <c r="V141106" i="4"/>
  <c r="V141107" i="4"/>
  <c r="V141108" i="4"/>
  <c r="V141109" i="4"/>
  <c r="V141110" i="4"/>
  <c r="V141111" i="4"/>
  <c r="V141112" i="4"/>
  <c r="V141113" i="4"/>
  <c r="V141114" i="4"/>
  <c r="V141115" i="4"/>
  <c r="V141116" i="4"/>
  <c r="V141117" i="4"/>
  <c r="V141118" i="4"/>
  <c r="V141119" i="4"/>
  <c r="V141120" i="4"/>
  <c r="V141121" i="4"/>
  <c r="V141122" i="4"/>
  <c r="V141123" i="4"/>
  <c r="V141124" i="4"/>
  <c r="V141125" i="4"/>
  <c r="V141126" i="4"/>
  <c r="V141127" i="4"/>
  <c r="V141128" i="4"/>
  <c r="V141129" i="4"/>
  <c r="V141130" i="4"/>
  <c r="V141131" i="4"/>
  <c r="V141132" i="4"/>
  <c r="V141133" i="4"/>
  <c r="V141134" i="4"/>
  <c r="V141135" i="4"/>
  <c r="V141136" i="4"/>
  <c r="V141137" i="4"/>
  <c r="V141138" i="4"/>
  <c r="V141139" i="4"/>
  <c r="V141140" i="4"/>
  <c r="V141141" i="4"/>
  <c r="V141142" i="4"/>
  <c r="V141143" i="4"/>
  <c r="V141144" i="4"/>
  <c r="V141145" i="4"/>
  <c r="V141146" i="4"/>
  <c r="V141147" i="4"/>
  <c r="V141148" i="4"/>
  <c r="V141149" i="4"/>
  <c r="V141150" i="4"/>
  <c r="V141151" i="4"/>
  <c r="V141152" i="4"/>
  <c r="V141153" i="4"/>
  <c r="V141154" i="4"/>
  <c r="V141155" i="4"/>
  <c r="V141156" i="4"/>
  <c r="V141157" i="4"/>
  <c r="V141158" i="4"/>
  <c r="V141159" i="4"/>
  <c r="V141160" i="4"/>
  <c r="V141161" i="4"/>
  <c r="V141162" i="4"/>
  <c r="V141163" i="4"/>
  <c r="V141164" i="4"/>
  <c r="V141165" i="4"/>
  <c r="V141166" i="4"/>
  <c r="V141167" i="4"/>
  <c r="V141168" i="4"/>
  <c r="V141169" i="4"/>
  <c r="V141170" i="4"/>
  <c r="V141171" i="4"/>
  <c r="V141172" i="4"/>
  <c r="V141173" i="4"/>
  <c r="V141174" i="4"/>
  <c r="V141175" i="4"/>
  <c r="V141176" i="4"/>
  <c r="V141177" i="4"/>
  <c r="V141178" i="4"/>
  <c r="V141179" i="4"/>
  <c r="V141180" i="4"/>
  <c r="V141181" i="4"/>
  <c r="V141182" i="4"/>
  <c r="V141183" i="4"/>
  <c r="V141184" i="4"/>
  <c r="V141185" i="4"/>
  <c r="V141186" i="4"/>
  <c r="V141187" i="4"/>
  <c r="V141188" i="4"/>
  <c r="V141189" i="4"/>
  <c r="V141190" i="4"/>
  <c r="V141191" i="4"/>
  <c r="V141192" i="4"/>
  <c r="V141193" i="4"/>
  <c r="V141194" i="4"/>
  <c r="V141195" i="4"/>
  <c r="V141196" i="4"/>
  <c r="V141197" i="4"/>
  <c r="V141198" i="4"/>
  <c r="V141199" i="4"/>
  <c r="V141200" i="4"/>
  <c r="V141201" i="4"/>
  <c r="V141202" i="4"/>
  <c r="V141203" i="4"/>
  <c r="V141204" i="4"/>
  <c r="V141205" i="4"/>
  <c r="V141206" i="4"/>
  <c r="V141207" i="4"/>
  <c r="V141208" i="4"/>
  <c r="V141209" i="4"/>
  <c r="V141210" i="4"/>
  <c r="V141211" i="4"/>
  <c r="V141212" i="4"/>
  <c r="V141213" i="4"/>
  <c r="V141214" i="4"/>
  <c r="V141215" i="4"/>
  <c r="V141216" i="4"/>
  <c r="V141217" i="4"/>
  <c r="V141218" i="4"/>
  <c r="V141219" i="4"/>
  <c r="V141220" i="4"/>
  <c r="V141221" i="4"/>
  <c r="V141222" i="4"/>
  <c r="V141223" i="4"/>
  <c r="V141224" i="4"/>
  <c r="V141225" i="4"/>
  <c r="V141226" i="4"/>
  <c r="V141227" i="4"/>
  <c r="V141228" i="4"/>
  <c r="V141229" i="4"/>
  <c r="V141230" i="4"/>
  <c r="V141231" i="4"/>
  <c r="V141232" i="4"/>
  <c r="V141233" i="4"/>
  <c r="V141234" i="4"/>
  <c r="V141235" i="4"/>
  <c r="V141236" i="4"/>
  <c r="V141237" i="4"/>
  <c r="V141238" i="4"/>
  <c r="V141239" i="4"/>
  <c r="V141240" i="4"/>
  <c r="V141241" i="4"/>
  <c r="V141242" i="4"/>
  <c r="V141243" i="4"/>
  <c r="V141244" i="4"/>
  <c r="V141245" i="4"/>
  <c r="V141246" i="4"/>
  <c r="V141247" i="4"/>
  <c r="V141248" i="4"/>
  <c r="V141249" i="4"/>
  <c r="V141250" i="4"/>
  <c r="V141251" i="4"/>
  <c r="V141252" i="4"/>
  <c r="V141253" i="4"/>
  <c r="V141254" i="4"/>
  <c r="V141255" i="4"/>
  <c r="V141256" i="4"/>
  <c r="V141257" i="4"/>
  <c r="V141258" i="4"/>
  <c r="V141259" i="4"/>
  <c r="V141260" i="4"/>
  <c r="V141261" i="4"/>
  <c r="V141262" i="4"/>
  <c r="V141263" i="4"/>
  <c r="V141264" i="4"/>
  <c r="V141265" i="4"/>
  <c r="V141266" i="4"/>
  <c r="V141267" i="4"/>
  <c r="V141268" i="4"/>
  <c r="V141269" i="4"/>
  <c r="V141270" i="4"/>
  <c r="V141271" i="4"/>
  <c r="V141272" i="4"/>
  <c r="V141273" i="4"/>
  <c r="V141274" i="4"/>
  <c r="V141275" i="4"/>
  <c r="V141276" i="4"/>
  <c r="V141277" i="4"/>
  <c r="V141278" i="4"/>
  <c r="V141279" i="4"/>
  <c r="V141280" i="4"/>
  <c r="V141281" i="4"/>
  <c r="V141282" i="4"/>
  <c r="V141283" i="4"/>
  <c r="V141284" i="4"/>
  <c r="V141285" i="4"/>
  <c r="V141286" i="4"/>
  <c r="V141287" i="4"/>
  <c r="V141288" i="4"/>
  <c r="V141289" i="4"/>
  <c r="V141290" i="4"/>
  <c r="V141291" i="4"/>
  <c r="V141292" i="4"/>
  <c r="V141293" i="4"/>
  <c r="V141294" i="4"/>
  <c r="V141295" i="4"/>
  <c r="V141296" i="4"/>
  <c r="V141297" i="4"/>
  <c r="V141298" i="4"/>
  <c r="V141299" i="4"/>
  <c r="V141300" i="4"/>
  <c r="V141301" i="4"/>
  <c r="V141302" i="4"/>
  <c r="V141303" i="4"/>
  <c r="V141304" i="4"/>
  <c r="V141305" i="4"/>
  <c r="V141306" i="4"/>
  <c r="V141307" i="4"/>
  <c r="V141308" i="4"/>
  <c r="V141309" i="4"/>
  <c r="V141310" i="4"/>
  <c r="V141311" i="4"/>
  <c r="V141312" i="4"/>
  <c r="V141313" i="4"/>
  <c r="V141314" i="4"/>
  <c r="V141315" i="4"/>
  <c r="V141316" i="4"/>
  <c r="V141317" i="4"/>
  <c r="V141318" i="4"/>
  <c r="V141319" i="4"/>
  <c r="V141320" i="4"/>
  <c r="V141321" i="4"/>
  <c r="V141322" i="4"/>
  <c r="V141323" i="4"/>
  <c r="V141324" i="4"/>
  <c r="V141325" i="4"/>
  <c r="V141326" i="4"/>
  <c r="V141327" i="4"/>
  <c r="V141328" i="4"/>
  <c r="V141329" i="4"/>
  <c r="V141330" i="4"/>
  <c r="V141331" i="4"/>
  <c r="V141332" i="4"/>
  <c r="V141333" i="4"/>
  <c r="V141334" i="4"/>
  <c r="V141335" i="4"/>
  <c r="V141336" i="4"/>
  <c r="V141337" i="4"/>
  <c r="V141338" i="4"/>
  <c r="V141339" i="4"/>
  <c r="V141340" i="4"/>
  <c r="V141341" i="4"/>
  <c r="V141342" i="4"/>
  <c r="V141343" i="4"/>
  <c r="V141344" i="4"/>
  <c r="V141345" i="4"/>
  <c r="V141346" i="4"/>
  <c r="V141347" i="4"/>
  <c r="V141348" i="4"/>
  <c r="V141349" i="4"/>
  <c r="V141350" i="4"/>
  <c r="V141351" i="4"/>
  <c r="V141352" i="4"/>
  <c r="V141353" i="4"/>
  <c r="V141354" i="4"/>
  <c r="V141355" i="4"/>
  <c r="V141356" i="4"/>
  <c r="V141357" i="4"/>
  <c r="V141358" i="4"/>
  <c r="V141359" i="4"/>
  <c r="V141360" i="4"/>
  <c r="V141361" i="4"/>
  <c r="V141362" i="4"/>
  <c r="V141363" i="4"/>
  <c r="V141364" i="4"/>
  <c r="V141365" i="4"/>
  <c r="V141366" i="4"/>
  <c r="V141367" i="4"/>
  <c r="V141368" i="4"/>
  <c r="V141369" i="4"/>
  <c r="V141370" i="4"/>
  <c r="V141371" i="4"/>
  <c r="V141372" i="4"/>
  <c r="V141373" i="4"/>
  <c r="V141374" i="4"/>
  <c r="V141375" i="4"/>
  <c r="V141376" i="4"/>
  <c r="V141377" i="4"/>
  <c r="V141378" i="4"/>
  <c r="V141379" i="4"/>
  <c r="V141380" i="4"/>
  <c r="V141381" i="4"/>
  <c r="V141382" i="4"/>
  <c r="V141383" i="4"/>
  <c r="V141384" i="4"/>
  <c r="V141385" i="4"/>
  <c r="V141386" i="4"/>
  <c r="V141387" i="4"/>
  <c r="V141388" i="4"/>
  <c r="V141389" i="4"/>
  <c r="V141390" i="4"/>
  <c r="V141391" i="4"/>
  <c r="V141392" i="4"/>
  <c r="V141393" i="4"/>
  <c r="V141394" i="4"/>
  <c r="V141395" i="4"/>
  <c r="V141396" i="4"/>
  <c r="V141397" i="4"/>
  <c r="V141398" i="4"/>
  <c r="V141399" i="4"/>
  <c r="V141400" i="4"/>
  <c r="V141401" i="4"/>
  <c r="V141402" i="4"/>
  <c r="V141403" i="4"/>
  <c r="V141404" i="4"/>
  <c r="V141405" i="4"/>
  <c r="V141406" i="4"/>
  <c r="V141407" i="4"/>
  <c r="V141408" i="4"/>
  <c r="V141409" i="4"/>
  <c r="V141410" i="4"/>
  <c r="V141411" i="4"/>
  <c r="V141412" i="4"/>
  <c r="V141413" i="4"/>
  <c r="V141414" i="4"/>
  <c r="V141415" i="4"/>
  <c r="V141416" i="4"/>
  <c r="V141417" i="4"/>
  <c r="V141418" i="4"/>
  <c r="V141419" i="4"/>
  <c r="V141420" i="4"/>
  <c r="V141421" i="4"/>
  <c r="V141422" i="4"/>
  <c r="V141423" i="4"/>
  <c r="V141424" i="4"/>
  <c r="V141425" i="4"/>
  <c r="V141426" i="4"/>
  <c r="V141427" i="4"/>
  <c r="V141428" i="4"/>
  <c r="V141429" i="4"/>
  <c r="V141430" i="4"/>
  <c r="V141431" i="4"/>
  <c r="V141432" i="4"/>
  <c r="V141433" i="4"/>
  <c r="V141434" i="4"/>
  <c r="V141435" i="4"/>
  <c r="V141436" i="4"/>
  <c r="V141437" i="4"/>
  <c r="V141438" i="4"/>
  <c r="V141439" i="4"/>
  <c r="V141440" i="4"/>
  <c r="V141441" i="4"/>
  <c r="V141442" i="4"/>
  <c r="V141443" i="4"/>
  <c r="V141444" i="4"/>
  <c r="V141445" i="4"/>
  <c r="V141446" i="4"/>
  <c r="V141447" i="4"/>
  <c r="V141448" i="4"/>
  <c r="V141449" i="4"/>
  <c r="V141450" i="4"/>
  <c r="V141451" i="4"/>
  <c r="V141452" i="4"/>
  <c r="V141453" i="4"/>
  <c r="V141454" i="4"/>
  <c r="V141455" i="4"/>
  <c r="V141456" i="4"/>
  <c r="V141457" i="4"/>
  <c r="V141458" i="4"/>
  <c r="V141459" i="4"/>
  <c r="V141460" i="4"/>
  <c r="V141461" i="4"/>
  <c r="V141462" i="4"/>
  <c r="V141463" i="4"/>
  <c r="V141464" i="4"/>
  <c r="V141465" i="4"/>
  <c r="V141466" i="4"/>
  <c r="V141467" i="4"/>
  <c r="V141468" i="4"/>
  <c r="V141469" i="4"/>
  <c r="V141470" i="4"/>
  <c r="V141471" i="4"/>
  <c r="V141472" i="4"/>
  <c r="V141473" i="4"/>
  <c r="V141474" i="4"/>
  <c r="V141475" i="4"/>
  <c r="V141476" i="4"/>
  <c r="V141477" i="4"/>
  <c r="V141478" i="4"/>
  <c r="V141479" i="4"/>
  <c r="V141480" i="4"/>
  <c r="V141481" i="4"/>
  <c r="V141482" i="4"/>
  <c r="V141483" i="4"/>
  <c r="V141484" i="4"/>
  <c r="V141485" i="4"/>
  <c r="V141486" i="4"/>
  <c r="V141487" i="4"/>
  <c r="V141488" i="4"/>
  <c r="V141489" i="4"/>
  <c r="V141490" i="4"/>
  <c r="V141491" i="4"/>
  <c r="V141492" i="4"/>
  <c r="V141493" i="4"/>
  <c r="V141494" i="4"/>
  <c r="V141495" i="4"/>
  <c r="V141496" i="4"/>
  <c r="V141497" i="4"/>
  <c r="V141498" i="4"/>
  <c r="V141499" i="4"/>
  <c r="V141500" i="4"/>
  <c r="V141501" i="4"/>
  <c r="V141502" i="4"/>
  <c r="V141503" i="4"/>
  <c r="V141504" i="4"/>
  <c r="V141505" i="4"/>
  <c r="V141506" i="4"/>
  <c r="V141507" i="4"/>
  <c r="V141508" i="4"/>
  <c r="V141509" i="4"/>
  <c r="V141510" i="4"/>
  <c r="V141511" i="4"/>
  <c r="V141512" i="4"/>
  <c r="V141513" i="4"/>
  <c r="V141514" i="4"/>
  <c r="V141515" i="4"/>
  <c r="V141516" i="4"/>
  <c r="V141517" i="4"/>
  <c r="V141518" i="4"/>
  <c r="V141519" i="4"/>
  <c r="V141520" i="4"/>
  <c r="V141521" i="4"/>
  <c r="V141522" i="4"/>
  <c r="V141523" i="4"/>
  <c r="V141524" i="4"/>
  <c r="V141525" i="4"/>
  <c r="V141526" i="4"/>
  <c r="V141527" i="4"/>
  <c r="V141528" i="4"/>
  <c r="V141529" i="4"/>
  <c r="V141530" i="4"/>
  <c r="V141531" i="4"/>
  <c r="V141532" i="4"/>
  <c r="V141533" i="4"/>
  <c r="V141534" i="4"/>
  <c r="V141535" i="4"/>
  <c r="V141536" i="4"/>
  <c r="V141537" i="4"/>
  <c r="V141538" i="4"/>
  <c r="V141539" i="4"/>
  <c r="V141540" i="4"/>
  <c r="V141541" i="4"/>
  <c r="V141542" i="4"/>
  <c r="V141543" i="4"/>
  <c r="V141544" i="4"/>
  <c r="V141545" i="4"/>
  <c r="V141546" i="4"/>
  <c r="V141547" i="4"/>
  <c r="V141548" i="4"/>
  <c r="V141549" i="4"/>
  <c r="V141550" i="4"/>
  <c r="V141551" i="4"/>
  <c r="V141552" i="4"/>
  <c r="V141553" i="4"/>
  <c r="V141554" i="4"/>
  <c r="V141555" i="4"/>
  <c r="V141556" i="4"/>
  <c r="V141557" i="4"/>
  <c r="V141558" i="4"/>
  <c r="V141559" i="4"/>
  <c r="V141560" i="4"/>
  <c r="V141561" i="4"/>
  <c r="V141562" i="4"/>
  <c r="V141563" i="4"/>
  <c r="V141564" i="4"/>
  <c r="V141565" i="4"/>
  <c r="V141566" i="4"/>
  <c r="V141567" i="4"/>
  <c r="V141568" i="4"/>
  <c r="V141569" i="4"/>
  <c r="V141570" i="4"/>
  <c r="V141571" i="4"/>
  <c r="V141572" i="4"/>
  <c r="V141573" i="4"/>
  <c r="V141574" i="4"/>
  <c r="V141575" i="4"/>
  <c r="V141576" i="4"/>
  <c r="V141577" i="4"/>
  <c r="V141578" i="4"/>
  <c r="V141579" i="4"/>
  <c r="V141580" i="4"/>
  <c r="V141581" i="4"/>
  <c r="V141582" i="4"/>
  <c r="V141583" i="4"/>
  <c r="V141584" i="4"/>
  <c r="V141585" i="4"/>
  <c r="V141586" i="4"/>
  <c r="V141587" i="4"/>
  <c r="V141588" i="4"/>
  <c r="V141589" i="4"/>
  <c r="V141590" i="4"/>
  <c r="V141591" i="4"/>
  <c r="V141592" i="4"/>
  <c r="V141593" i="4"/>
  <c r="V141594" i="4"/>
  <c r="V141595" i="4"/>
  <c r="V141596" i="4"/>
  <c r="V141597" i="4"/>
  <c r="V141598" i="4"/>
  <c r="V141599" i="4"/>
  <c r="V141600" i="4"/>
  <c r="V141601" i="4"/>
  <c r="V141602" i="4"/>
  <c r="V141603" i="4"/>
  <c r="V141604" i="4"/>
  <c r="V141605" i="4"/>
  <c r="V141606" i="4"/>
  <c r="V141607" i="4"/>
  <c r="V141608" i="4"/>
  <c r="V141609" i="4"/>
  <c r="V141610" i="4"/>
  <c r="V141611" i="4"/>
  <c r="V141612" i="4"/>
  <c r="V141613" i="4"/>
  <c r="V141614" i="4"/>
  <c r="V141615" i="4"/>
  <c r="V141616" i="4"/>
  <c r="V141617" i="4"/>
  <c r="V141618" i="4"/>
  <c r="V141619" i="4"/>
  <c r="V141620" i="4"/>
  <c r="V141621" i="4"/>
  <c r="V141622" i="4"/>
  <c r="V141623" i="4"/>
  <c r="V141624" i="4"/>
  <c r="V141625" i="4"/>
  <c r="V141626" i="4"/>
  <c r="V141627" i="4"/>
  <c r="V141628" i="4"/>
  <c r="V141629" i="4"/>
  <c r="V141630" i="4"/>
  <c r="V141631" i="4"/>
  <c r="V141632" i="4"/>
  <c r="V141633" i="4"/>
  <c r="V141634" i="4"/>
  <c r="V141635" i="4"/>
  <c r="V141636" i="4"/>
  <c r="V141637" i="4"/>
  <c r="V141638" i="4"/>
  <c r="V141639" i="4"/>
  <c r="V141640" i="4"/>
  <c r="V141641" i="4"/>
  <c r="V141642" i="4"/>
  <c r="V141643" i="4"/>
  <c r="V141644" i="4"/>
  <c r="V141645" i="4"/>
  <c r="V141646" i="4"/>
  <c r="V141647" i="4"/>
  <c r="V141648" i="4"/>
  <c r="V141649" i="4"/>
  <c r="V141650" i="4"/>
  <c r="V141651" i="4"/>
  <c r="V141652" i="4"/>
  <c r="V141653" i="4"/>
  <c r="V141654" i="4"/>
  <c r="V141655" i="4"/>
  <c r="V141656" i="4"/>
  <c r="V141657" i="4"/>
  <c r="V141658" i="4"/>
  <c r="V141659" i="4"/>
  <c r="V141660" i="4"/>
  <c r="V141661" i="4"/>
  <c r="V141662" i="4"/>
  <c r="V141663" i="4"/>
  <c r="V141664" i="4"/>
  <c r="V141665" i="4"/>
  <c r="V141666" i="4"/>
  <c r="V141667" i="4"/>
  <c r="V141668" i="4"/>
  <c r="V141669" i="4"/>
  <c r="V141670" i="4"/>
  <c r="V141671" i="4"/>
  <c r="V141672" i="4"/>
  <c r="V141673" i="4"/>
  <c r="V141674" i="4"/>
  <c r="V141675" i="4"/>
  <c r="V141676" i="4"/>
  <c r="V141677" i="4"/>
  <c r="V141678" i="4"/>
  <c r="V141679" i="4"/>
  <c r="V141680" i="4"/>
  <c r="V141681" i="4"/>
  <c r="V141682" i="4"/>
  <c r="V141683" i="4"/>
  <c r="V141684" i="4"/>
  <c r="V141685" i="4"/>
  <c r="V141686" i="4"/>
  <c r="V141687" i="4"/>
  <c r="V141688" i="4"/>
  <c r="V141689" i="4"/>
  <c r="V141690" i="4"/>
  <c r="V141691" i="4"/>
  <c r="V141692" i="4"/>
  <c r="V141693" i="4"/>
  <c r="V141694" i="4"/>
  <c r="V141695" i="4"/>
  <c r="V141696" i="4"/>
  <c r="V141697" i="4"/>
  <c r="V141698" i="4"/>
  <c r="V141699" i="4"/>
  <c r="V141700" i="4"/>
  <c r="V141701" i="4"/>
  <c r="V141702" i="4"/>
  <c r="V141703" i="4"/>
  <c r="V141704" i="4"/>
  <c r="V141705" i="4"/>
  <c r="V141706" i="4"/>
  <c r="V141707" i="4"/>
  <c r="V141708" i="4"/>
  <c r="V141709" i="4"/>
  <c r="V141710" i="4"/>
  <c r="V141711" i="4"/>
  <c r="V141712" i="4"/>
  <c r="V141713" i="4"/>
  <c r="V141714" i="4"/>
  <c r="V141715" i="4"/>
  <c r="V141716" i="4"/>
  <c r="V141717" i="4"/>
  <c r="V141718" i="4"/>
  <c r="V141719" i="4"/>
  <c r="V141720" i="4"/>
  <c r="V141721" i="4"/>
  <c r="V141722" i="4"/>
  <c r="V141723" i="4"/>
  <c r="V141724" i="4"/>
  <c r="V141725" i="4"/>
  <c r="V141726" i="4"/>
  <c r="V141727" i="4"/>
  <c r="V141728" i="4"/>
  <c r="V141729" i="4"/>
  <c r="V141730" i="4"/>
  <c r="V141731" i="4"/>
  <c r="V141732" i="4"/>
  <c r="V141733" i="4"/>
  <c r="V141734" i="4"/>
  <c r="V141735" i="4"/>
  <c r="V141736" i="4"/>
  <c r="V141737" i="4"/>
  <c r="V141738" i="4"/>
  <c r="V141739" i="4"/>
  <c r="V141740" i="4"/>
  <c r="V141741" i="4"/>
  <c r="V141742" i="4"/>
  <c r="V141743" i="4"/>
  <c r="V141744" i="4"/>
  <c r="V141745" i="4"/>
  <c r="V141746" i="4"/>
  <c r="V141747" i="4"/>
  <c r="V141748" i="4"/>
  <c r="V141749" i="4"/>
  <c r="V141750" i="4"/>
  <c r="V141751" i="4"/>
  <c r="V141752" i="4"/>
  <c r="V141753" i="4"/>
  <c r="V141754" i="4"/>
  <c r="V141755" i="4"/>
  <c r="V141756" i="4"/>
  <c r="V141757" i="4"/>
  <c r="V141758" i="4"/>
  <c r="V141759" i="4"/>
  <c r="V141760" i="4"/>
  <c r="V141761" i="4"/>
  <c r="V141762" i="4"/>
  <c r="V141763" i="4"/>
  <c r="V141764" i="4"/>
  <c r="V141765" i="4"/>
  <c r="V141766" i="4"/>
  <c r="V141767" i="4"/>
  <c r="V141768" i="4"/>
  <c r="V141769" i="4"/>
  <c r="V141770" i="4"/>
  <c r="V141771" i="4"/>
  <c r="V141772" i="4"/>
  <c r="V141773" i="4"/>
  <c r="V141774" i="4"/>
  <c r="V141775" i="4"/>
  <c r="V141776" i="4"/>
  <c r="V141777" i="4"/>
  <c r="V141778" i="4"/>
  <c r="V141779" i="4"/>
  <c r="V141780" i="4"/>
  <c r="V141781" i="4"/>
  <c r="V141782" i="4"/>
  <c r="V141783" i="4"/>
  <c r="V141784" i="4"/>
  <c r="V141785" i="4"/>
  <c r="V141786" i="4"/>
  <c r="V141787" i="4"/>
  <c r="V141788" i="4"/>
  <c r="V141789" i="4"/>
  <c r="V141790" i="4"/>
  <c r="V141791" i="4"/>
  <c r="V141792" i="4"/>
  <c r="V141793" i="4"/>
  <c r="V141794" i="4"/>
  <c r="V141795" i="4"/>
  <c r="V141796" i="4"/>
  <c r="V141797" i="4"/>
  <c r="V141798" i="4"/>
  <c r="V141799" i="4"/>
  <c r="V141800" i="4"/>
  <c r="V141801" i="4"/>
  <c r="V141802" i="4"/>
  <c r="V141803" i="4"/>
  <c r="V141804" i="4"/>
  <c r="V141805" i="4"/>
  <c r="V141806" i="4"/>
  <c r="V141807" i="4"/>
  <c r="V141808" i="4"/>
  <c r="V141809" i="4"/>
  <c r="V141810" i="4"/>
  <c r="V141811" i="4"/>
  <c r="V141812" i="4"/>
  <c r="V141813" i="4"/>
  <c r="V141814" i="4"/>
  <c r="V141815" i="4"/>
  <c r="V141816" i="4"/>
  <c r="V141817" i="4"/>
  <c r="V141818" i="4"/>
  <c r="V141819" i="4"/>
  <c r="V141820" i="4"/>
  <c r="V141821" i="4"/>
  <c r="V141822" i="4"/>
  <c r="V141823" i="4"/>
  <c r="V141824" i="4"/>
  <c r="V141825" i="4"/>
  <c r="V141826" i="4"/>
  <c r="V141827" i="4"/>
  <c r="V141828" i="4"/>
  <c r="V141829" i="4"/>
  <c r="V141830" i="4"/>
  <c r="V141831" i="4"/>
  <c r="V141832" i="4"/>
  <c r="V141833" i="4"/>
  <c r="V141834" i="4"/>
  <c r="V141835" i="4"/>
  <c r="V141836" i="4"/>
  <c r="V141837" i="4"/>
  <c r="V141838" i="4"/>
  <c r="V141839" i="4"/>
  <c r="V141840" i="4"/>
  <c r="V141841" i="4"/>
  <c r="V141842" i="4"/>
  <c r="V141843" i="4"/>
  <c r="V141844" i="4"/>
  <c r="V141845" i="4"/>
  <c r="V141846" i="4"/>
  <c r="V141847" i="4"/>
  <c r="V141848" i="4"/>
  <c r="V141849" i="4"/>
  <c r="V141850" i="4"/>
  <c r="V141851" i="4"/>
  <c r="V141852" i="4"/>
  <c r="V141853" i="4"/>
  <c r="V141854" i="4"/>
  <c r="V141855" i="4"/>
  <c r="V141856" i="4"/>
  <c r="V141857" i="4"/>
  <c r="V141858" i="4"/>
  <c r="V141859" i="4"/>
  <c r="V141860" i="4"/>
  <c r="V141861" i="4"/>
  <c r="V141862" i="4"/>
  <c r="V141863" i="4"/>
  <c r="V141864" i="4"/>
  <c r="V141865" i="4"/>
  <c r="V141866" i="4"/>
  <c r="V141867" i="4"/>
  <c r="V141868" i="4"/>
  <c r="V141869" i="4"/>
  <c r="V141870" i="4"/>
  <c r="V141871" i="4"/>
  <c r="V141872" i="4"/>
  <c r="V141873" i="4"/>
  <c r="V141874" i="4"/>
  <c r="V141875" i="4"/>
  <c r="V141876" i="4"/>
  <c r="V141877" i="4"/>
  <c r="V141878" i="4"/>
  <c r="V141879" i="4"/>
  <c r="V141880" i="4"/>
  <c r="V141881" i="4"/>
  <c r="V141882" i="4"/>
  <c r="V141883" i="4"/>
  <c r="V141884" i="4"/>
  <c r="V141885" i="4"/>
  <c r="V141886" i="4"/>
  <c r="V141887" i="4"/>
  <c r="V141888" i="4"/>
  <c r="V141889" i="4"/>
  <c r="V141890" i="4"/>
  <c r="V141891" i="4"/>
  <c r="V141892" i="4"/>
  <c r="V141893" i="4"/>
  <c r="V141894" i="4"/>
  <c r="V141895" i="4"/>
  <c r="V141896" i="4"/>
  <c r="V141897" i="4"/>
  <c r="V141898" i="4"/>
  <c r="V141899" i="4"/>
  <c r="V141900" i="4"/>
  <c r="V141901" i="4"/>
  <c r="V141902" i="4"/>
  <c r="V141903" i="4"/>
  <c r="V141904" i="4"/>
  <c r="V141905" i="4"/>
  <c r="V141906" i="4"/>
  <c r="V141907" i="4"/>
  <c r="V141908" i="4"/>
  <c r="V141909" i="4"/>
  <c r="V141910" i="4"/>
  <c r="V141911" i="4"/>
  <c r="V141912" i="4"/>
  <c r="V141913" i="4"/>
  <c r="V141914" i="4"/>
  <c r="V141915" i="4"/>
  <c r="V141916" i="4"/>
  <c r="V141917" i="4"/>
  <c r="V141918" i="4"/>
  <c r="V141919" i="4"/>
  <c r="V141920" i="4"/>
  <c r="V141921" i="4"/>
  <c r="V141922" i="4"/>
  <c r="V141923" i="4"/>
  <c r="V141924" i="4"/>
  <c r="V141925" i="4"/>
  <c r="V141926" i="4"/>
  <c r="V141927" i="4"/>
  <c r="V141928" i="4"/>
  <c r="V141929" i="4"/>
  <c r="V141930" i="4"/>
  <c r="V141931" i="4"/>
  <c r="V141932" i="4"/>
  <c r="V141933" i="4"/>
  <c r="V141934" i="4"/>
  <c r="V141935" i="4"/>
  <c r="V141936" i="4"/>
  <c r="V141937" i="4"/>
  <c r="V141938" i="4"/>
  <c r="V141939" i="4"/>
  <c r="V141940" i="4"/>
  <c r="V141941" i="4"/>
  <c r="V141942" i="4"/>
  <c r="V141943" i="4"/>
  <c r="V141944" i="4"/>
  <c r="V141945" i="4"/>
  <c r="V141946" i="4"/>
  <c r="V141947" i="4"/>
  <c r="V141948" i="4"/>
  <c r="V141949" i="4"/>
  <c r="V141950" i="4"/>
  <c r="V141951" i="4"/>
  <c r="V141952" i="4"/>
  <c r="V141953" i="4"/>
  <c r="V141954" i="4"/>
  <c r="V141955" i="4"/>
  <c r="V141956" i="4"/>
  <c r="V141957" i="4"/>
  <c r="V141958" i="4"/>
  <c r="V141959" i="4"/>
  <c r="V141960" i="4"/>
  <c r="V141961" i="4"/>
  <c r="V141962" i="4"/>
  <c r="V141963" i="4"/>
  <c r="V141964" i="4"/>
  <c r="V141965" i="4"/>
  <c r="V141966" i="4"/>
  <c r="V141967" i="4"/>
  <c r="V141968" i="4"/>
  <c r="V141969" i="4"/>
  <c r="V141970" i="4"/>
  <c r="V141971" i="4"/>
  <c r="V141972" i="4"/>
  <c r="V141973" i="4"/>
  <c r="V141974" i="4"/>
  <c r="V141975" i="4"/>
  <c r="V141976" i="4"/>
  <c r="V141977" i="4"/>
  <c r="V141978" i="4"/>
  <c r="V141979" i="4"/>
  <c r="V141980" i="4"/>
  <c r="V141981" i="4"/>
  <c r="V141982" i="4"/>
  <c r="V141983" i="4"/>
  <c r="V141984" i="4"/>
  <c r="V141985" i="4"/>
  <c r="V141986" i="4"/>
  <c r="V141987" i="4"/>
  <c r="V141988" i="4"/>
  <c r="V141989" i="4"/>
  <c r="V141990" i="4"/>
  <c r="V141991" i="4"/>
  <c r="V141992" i="4"/>
  <c r="V141993" i="4"/>
  <c r="V141994" i="4"/>
  <c r="V141995" i="4"/>
  <c r="V141996" i="4"/>
  <c r="V141997" i="4"/>
  <c r="V141998" i="4"/>
  <c r="V141999" i="4"/>
  <c r="V142000" i="4"/>
  <c r="V142001" i="4"/>
  <c r="V142002" i="4"/>
  <c r="V142003" i="4"/>
  <c r="V142004" i="4"/>
  <c r="V142005" i="4"/>
  <c r="V142006" i="4"/>
  <c r="V142007" i="4"/>
  <c r="V142008" i="4"/>
  <c r="V142009" i="4"/>
  <c r="V142010" i="4"/>
  <c r="V142011" i="4"/>
  <c r="V142012" i="4"/>
  <c r="V142013" i="4"/>
  <c r="V142014" i="4"/>
  <c r="V142015" i="4"/>
  <c r="V142016" i="4"/>
  <c r="V142017" i="4"/>
  <c r="V142018" i="4"/>
  <c r="V142019" i="4"/>
  <c r="V142020" i="4"/>
  <c r="V142021" i="4"/>
  <c r="V142022" i="4"/>
  <c r="V142023" i="4"/>
  <c r="V142024" i="4"/>
  <c r="V142025" i="4"/>
  <c r="V142026" i="4"/>
  <c r="V142027" i="4"/>
  <c r="V142028" i="4"/>
  <c r="V142029" i="4"/>
  <c r="V142030" i="4"/>
  <c r="V142031" i="4"/>
  <c r="V142032" i="4"/>
  <c r="V142033" i="4"/>
  <c r="V142034" i="4"/>
  <c r="V142035" i="4"/>
  <c r="V142036" i="4"/>
  <c r="V142037" i="4"/>
  <c r="V142038" i="4"/>
  <c r="V142039" i="4"/>
  <c r="V142040" i="4"/>
  <c r="V142041" i="4"/>
  <c r="V142042" i="4"/>
  <c r="V142043" i="4"/>
  <c r="V142044" i="4"/>
  <c r="V142045" i="4"/>
  <c r="V142046" i="4"/>
  <c r="V142047" i="4"/>
  <c r="V142048" i="4"/>
  <c r="V142049" i="4"/>
  <c r="V142050" i="4"/>
  <c r="V142051" i="4"/>
  <c r="V142052" i="4"/>
  <c r="V142053" i="4"/>
  <c r="V142054" i="4"/>
  <c r="V142055" i="4"/>
  <c r="V142056" i="4"/>
  <c r="V142057" i="4"/>
  <c r="V142058" i="4"/>
  <c r="V142059" i="4"/>
  <c r="V142060" i="4"/>
  <c r="V142061" i="4"/>
  <c r="V142062" i="4"/>
  <c r="V142063" i="4"/>
  <c r="V142064" i="4"/>
  <c r="V142065" i="4"/>
  <c r="V142066" i="4"/>
  <c r="V142067" i="4"/>
  <c r="V142068" i="4"/>
  <c r="V142069" i="4"/>
  <c r="V142070" i="4"/>
  <c r="V142071" i="4"/>
  <c r="V142072" i="4"/>
  <c r="V142073" i="4"/>
  <c r="V142074" i="4"/>
  <c r="V142075" i="4"/>
  <c r="V142076" i="4"/>
  <c r="V142077" i="4"/>
  <c r="V142078" i="4"/>
  <c r="V142079" i="4"/>
  <c r="V142080" i="4"/>
  <c r="V142081" i="4"/>
  <c r="V142082" i="4"/>
  <c r="V142083" i="4"/>
  <c r="V142084" i="4"/>
  <c r="V142085" i="4"/>
  <c r="V142086" i="4"/>
  <c r="V142087" i="4"/>
  <c r="V142088" i="4"/>
  <c r="V142089" i="4"/>
  <c r="V142090" i="4"/>
  <c r="V142091" i="4"/>
  <c r="V142092" i="4"/>
  <c r="V142093" i="4"/>
  <c r="V142094" i="4"/>
  <c r="V142095" i="4"/>
  <c r="V142096" i="4"/>
  <c r="V142097" i="4"/>
  <c r="V142098" i="4"/>
  <c r="V142099" i="4"/>
  <c r="V142100" i="4"/>
  <c r="V142101" i="4"/>
  <c r="V142102" i="4"/>
  <c r="V142103" i="4"/>
  <c r="V142104" i="4"/>
  <c r="V142105" i="4"/>
  <c r="V142106" i="4"/>
  <c r="V142107" i="4"/>
  <c r="V142108" i="4"/>
  <c r="V142109" i="4"/>
  <c r="V142110" i="4"/>
  <c r="V142111" i="4"/>
  <c r="V142112" i="4"/>
  <c r="V142113" i="4"/>
  <c r="V142114" i="4"/>
  <c r="V142115" i="4"/>
  <c r="V142116" i="4"/>
  <c r="V142117" i="4"/>
  <c r="V142118" i="4"/>
  <c r="V142119" i="4"/>
  <c r="V142120" i="4"/>
  <c r="V142121" i="4"/>
  <c r="V142122" i="4"/>
  <c r="V142123" i="4"/>
  <c r="V142124" i="4"/>
  <c r="V142125" i="4"/>
  <c r="V142126" i="4"/>
  <c r="V142127" i="4"/>
  <c r="V142128" i="4"/>
  <c r="V142129" i="4"/>
  <c r="V142130" i="4"/>
  <c r="V142131" i="4"/>
  <c r="V142132" i="4"/>
  <c r="V142133" i="4"/>
  <c r="V142134" i="4"/>
  <c r="V142135" i="4"/>
  <c r="V142136" i="4"/>
  <c r="V142137" i="4"/>
  <c r="V142138" i="4"/>
  <c r="V142139" i="4"/>
  <c r="V142140" i="4"/>
  <c r="V142141" i="4"/>
  <c r="V142142" i="4"/>
  <c r="V142143" i="4"/>
  <c r="V142144" i="4"/>
  <c r="V142145" i="4"/>
  <c r="V142146" i="4"/>
  <c r="V142147" i="4"/>
  <c r="V142148" i="4"/>
  <c r="V142149" i="4"/>
  <c r="V142150" i="4"/>
  <c r="V142151" i="4"/>
  <c r="V142152" i="4"/>
  <c r="V142153" i="4"/>
  <c r="V142154" i="4"/>
  <c r="V142155" i="4"/>
  <c r="V142156" i="4"/>
  <c r="V142157" i="4"/>
  <c r="V142158" i="4"/>
  <c r="V142159" i="4"/>
  <c r="V142160" i="4"/>
  <c r="V142161" i="4"/>
  <c r="V142162" i="4"/>
  <c r="V142163" i="4"/>
  <c r="V142164" i="4"/>
  <c r="V142165" i="4"/>
  <c r="V142166" i="4"/>
  <c r="V142167" i="4"/>
  <c r="V142168" i="4"/>
  <c r="V142169" i="4"/>
  <c r="V142170" i="4"/>
  <c r="V142171" i="4"/>
  <c r="V142172" i="4"/>
  <c r="V142173" i="4"/>
  <c r="V142174" i="4"/>
  <c r="V142175" i="4"/>
  <c r="V142176" i="4"/>
  <c r="V142177" i="4"/>
  <c r="V142178" i="4"/>
  <c r="V142179" i="4"/>
  <c r="V142180" i="4"/>
  <c r="V142181" i="4"/>
  <c r="V142182" i="4"/>
  <c r="V142183" i="4"/>
  <c r="V142184" i="4"/>
  <c r="V142185" i="4"/>
  <c r="V142186" i="4"/>
  <c r="V142187" i="4"/>
  <c r="V142188" i="4"/>
  <c r="V142189" i="4"/>
  <c r="V142190" i="4"/>
  <c r="V142191" i="4"/>
  <c r="V142192" i="4"/>
  <c r="V142193" i="4"/>
  <c r="V142194" i="4"/>
  <c r="V142195" i="4"/>
  <c r="V142196" i="4"/>
  <c r="V142197" i="4"/>
  <c r="V142198" i="4"/>
  <c r="V142199" i="4"/>
  <c r="V142200" i="4"/>
  <c r="V142201" i="4"/>
  <c r="V142202" i="4"/>
  <c r="V142203" i="4"/>
  <c r="V142204" i="4"/>
  <c r="V142205" i="4"/>
  <c r="V142206" i="4"/>
  <c r="V142207" i="4"/>
  <c r="V142208" i="4"/>
  <c r="V142209" i="4"/>
  <c r="V142210" i="4"/>
  <c r="V142211" i="4"/>
  <c r="V142212" i="4"/>
  <c r="V142213" i="4"/>
  <c r="V142214" i="4"/>
  <c r="V142215" i="4"/>
  <c r="V142216" i="4"/>
  <c r="V142217" i="4"/>
  <c r="V142218" i="4"/>
  <c r="V142219" i="4"/>
  <c r="V142220" i="4"/>
  <c r="V142221" i="4"/>
  <c r="V142222" i="4"/>
  <c r="V142223" i="4"/>
  <c r="V142224" i="4"/>
  <c r="V142225" i="4"/>
  <c r="V142226" i="4"/>
  <c r="V142227" i="4"/>
  <c r="V142228" i="4"/>
  <c r="V142229" i="4"/>
  <c r="V142230" i="4"/>
  <c r="V142231" i="4"/>
  <c r="V142232" i="4"/>
  <c r="V142233" i="4"/>
  <c r="V142234" i="4"/>
  <c r="V142235" i="4"/>
  <c r="V142236" i="4"/>
  <c r="V142237" i="4"/>
  <c r="V142238" i="4"/>
  <c r="V142239" i="4"/>
  <c r="V142240" i="4"/>
  <c r="V142241" i="4"/>
  <c r="V142242" i="4"/>
  <c r="V142243" i="4"/>
  <c r="V142244" i="4"/>
  <c r="V142245" i="4"/>
  <c r="V142246" i="4"/>
  <c r="V142247" i="4"/>
  <c r="V142248" i="4"/>
  <c r="V142249" i="4"/>
  <c r="V142250" i="4"/>
  <c r="V142251" i="4"/>
  <c r="V142252" i="4"/>
  <c r="V142253" i="4"/>
  <c r="V142254" i="4"/>
  <c r="V142255" i="4"/>
  <c r="V142256" i="4"/>
  <c r="V142257" i="4"/>
  <c r="V142258" i="4"/>
  <c r="V142259" i="4"/>
  <c r="V142260" i="4"/>
  <c r="V142261" i="4"/>
  <c r="V142262" i="4"/>
  <c r="V142263" i="4"/>
  <c r="V142264" i="4"/>
  <c r="V142265" i="4"/>
  <c r="V142266" i="4"/>
  <c r="V142267" i="4"/>
  <c r="V142268" i="4"/>
  <c r="V142269" i="4"/>
  <c r="V142270" i="4"/>
  <c r="V142271" i="4"/>
  <c r="V142272" i="4"/>
  <c r="V142273" i="4"/>
  <c r="V142274" i="4"/>
  <c r="V142275" i="4"/>
  <c r="V142276" i="4"/>
  <c r="V142277" i="4"/>
  <c r="V142278" i="4"/>
  <c r="V142279" i="4"/>
  <c r="V142280" i="4"/>
  <c r="V142281" i="4"/>
  <c r="V142282" i="4"/>
  <c r="V142283" i="4"/>
  <c r="V142284" i="4"/>
  <c r="V142285" i="4"/>
  <c r="V142286" i="4"/>
  <c r="V142287" i="4"/>
  <c r="V142288" i="4"/>
  <c r="V142289" i="4"/>
  <c r="V142290" i="4"/>
  <c r="V142291" i="4"/>
  <c r="V142292" i="4"/>
  <c r="V142293" i="4"/>
  <c r="V142294" i="4"/>
  <c r="V142295" i="4"/>
  <c r="V142296" i="4"/>
  <c r="V142297" i="4"/>
  <c r="V142298" i="4"/>
  <c r="V142299" i="4"/>
  <c r="V142300" i="4"/>
  <c r="V142301" i="4"/>
  <c r="V142302" i="4"/>
  <c r="V142303" i="4"/>
  <c r="V142304" i="4"/>
  <c r="V142305" i="4"/>
  <c r="V142306" i="4"/>
  <c r="V142307" i="4"/>
  <c r="V142308" i="4"/>
  <c r="V142309" i="4"/>
  <c r="V142310" i="4"/>
  <c r="V142311" i="4"/>
  <c r="V142312" i="4"/>
  <c r="V142313" i="4"/>
  <c r="V142314" i="4"/>
  <c r="V142315" i="4"/>
  <c r="V142316" i="4"/>
  <c r="V142317" i="4"/>
  <c r="V142318" i="4"/>
  <c r="V142319" i="4"/>
  <c r="V142320" i="4"/>
  <c r="V142321" i="4"/>
  <c r="V142322" i="4"/>
  <c r="V142323" i="4"/>
  <c r="V142324" i="4"/>
  <c r="V142325" i="4"/>
  <c r="V142326" i="4"/>
  <c r="V142327" i="4"/>
  <c r="V142328" i="4"/>
  <c r="V142329" i="4"/>
  <c r="V142330" i="4"/>
  <c r="V142331" i="4"/>
  <c r="V142332" i="4"/>
  <c r="V142333" i="4"/>
  <c r="V142334" i="4"/>
  <c r="V142335" i="4"/>
  <c r="V142336" i="4"/>
  <c r="V142337" i="4"/>
  <c r="V142338" i="4"/>
  <c r="V142339" i="4"/>
  <c r="V142340" i="4"/>
  <c r="V142341" i="4"/>
  <c r="V142342" i="4"/>
  <c r="V142343" i="4"/>
  <c r="V142344" i="4"/>
  <c r="V142345" i="4"/>
  <c r="V142346" i="4"/>
  <c r="V142347" i="4"/>
  <c r="V142348" i="4"/>
  <c r="V142349" i="4"/>
  <c r="V142350" i="4"/>
  <c r="V142351" i="4"/>
  <c r="V142352" i="4"/>
  <c r="V142353" i="4"/>
  <c r="V142354" i="4"/>
  <c r="V142355" i="4"/>
  <c r="V142356" i="4"/>
  <c r="V142357" i="4"/>
  <c r="V142358" i="4"/>
  <c r="V142359" i="4"/>
  <c r="V142360" i="4"/>
  <c r="V142361" i="4"/>
  <c r="V142362" i="4"/>
  <c r="V142363" i="4"/>
  <c r="V142364" i="4"/>
  <c r="V142365" i="4"/>
  <c r="V142366" i="4"/>
  <c r="V142367" i="4"/>
  <c r="V142368" i="4"/>
  <c r="V142369" i="4"/>
  <c r="V142370" i="4"/>
  <c r="V142371" i="4"/>
  <c r="V142372" i="4"/>
  <c r="V142373" i="4"/>
  <c r="V142374" i="4"/>
  <c r="V142375" i="4"/>
  <c r="V142376" i="4"/>
  <c r="V142377" i="4"/>
  <c r="V142378" i="4"/>
  <c r="V142379" i="4"/>
  <c r="V142380" i="4"/>
  <c r="V142381" i="4"/>
  <c r="V142382" i="4"/>
  <c r="V142383" i="4"/>
  <c r="V142384" i="4"/>
  <c r="V142385" i="4"/>
  <c r="V142386" i="4"/>
  <c r="V142387" i="4"/>
  <c r="V142388" i="4"/>
  <c r="V142389" i="4"/>
  <c r="V142390" i="4"/>
  <c r="V142391" i="4"/>
  <c r="V142392" i="4"/>
  <c r="V142393" i="4"/>
  <c r="V142394" i="4"/>
  <c r="V142395" i="4"/>
  <c r="V142396" i="4"/>
  <c r="V142397" i="4"/>
  <c r="V142398" i="4"/>
  <c r="V142399" i="4"/>
  <c r="V142400" i="4"/>
  <c r="V142401" i="4"/>
  <c r="V142402" i="4"/>
  <c r="V142403" i="4"/>
  <c r="V142404" i="4"/>
  <c r="V142405" i="4"/>
  <c r="V142406" i="4"/>
  <c r="V142407" i="4"/>
  <c r="V142408" i="4"/>
  <c r="V142409" i="4"/>
  <c r="V142410" i="4"/>
  <c r="V142411" i="4"/>
  <c r="V142412" i="4"/>
  <c r="V142413" i="4"/>
  <c r="V142414" i="4"/>
  <c r="V142415" i="4"/>
  <c r="V142416" i="4"/>
  <c r="V142417" i="4"/>
  <c r="V142418" i="4"/>
  <c r="V142419" i="4"/>
  <c r="V142420" i="4"/>
  <c r="V142421" i="4"/>
  <c r="V142422" i="4"/>
  <c r="V142423" i="4"/>
  <c r="V142424" i="4"/>
  <c r="V142425" i="4"/>
  <c r="V142426" i="4"/>
  <c r="V142427" i="4"/>
  <c r="V142428" i="4"/>
  <c r="V142429" i="4"/>
  <c r="V142430" i="4"/>
  <c r="V142431" i="4"/>
  <c r="V142432" i="4"/>
  <c r="V142433" i="4"/>
  <c r="V142434" i="4"/>
  <c r="V142435" i="4"/>
  <c r="V142436" i="4"/>
  <c r="V142437" i="4"/>
  <c r="V142438" i="4"/>
  <c r="V142439" i="4"/>
  <c r="V142440" i="4"/>
  <c r="V142441" i="4"/>
  <c r="V142442" i="4"/>
  <c r="V142443" i="4"/>
  <c r="V142444" i="4"/>
  <c r="V142445" i="4"/>
  <c r="V142446" i="4"/>
  <c r="V142447" i="4"/>
  <c r="V142448" i="4"/>
  <c r="V142449" i="4"/>
  <c r="V142450" i="4"/>
  <c r="V142451" i="4"/>
  <c r="V142452" i="4"/>
  <c r="V142453" i="4"/>
  <c r="V142454" i="4"/>
  <c r="V142455" i="4"/>
  <c r="V142456" i="4"/>
  <c r="V142457" i="4"/>
  <c r="V142458" i="4"/>
  <c r="V142459" i="4"/>
  <c r="V142460" i="4"/>
  <c r="V142461" i="4"/>
  <c r="V142462" i="4"/>
  <c r="V142463" i="4"/>
  <c r="V142464" i="4"/>
  <c r="V142465" i="4"/>
  <c r="V142466" i="4"/>
  <c r="V142467" i="4"/>
  <c r="V142468" i="4"/>
  <c r="V142469" i="4"/>
  <c r="V142470" i="4"/>
  <c r="V142471" i="4"/>
  <c r="V142472" i="4"/>
  <c r="V142473" i="4"/>
  <c r="V142474" i="4"/>
  <c r="V142475" i="4"/>
  <c r="V142476" i="4"/>
  <c r="V142477" i="4"/>
  <c r="V142478" i="4"/>
  <c r="V142479" i="4"/>
  <c r="V142480" i="4"/>
  <c r="V142481" i="4"/>
  <c r="V142482" i="4"/>
  <c r="V142483" i="4"/>
  <c r="V142484" i="4"/>
  <c r="V142485" i="4"/>
  <c r="V142486" i="4"/>
  <c r="V142487" i="4"/>
  <c r="V142488" i="4"/>
  <c r="V142489" i="4"/>
  <c r="V142490" i="4"/>
  <c r="V142491" i="4"/>
  <c r="V142492" i="4"/>
  <c r="V142493" i="4"/>
  <c r="V142494" i="4"/>
  <c r="V142495" i="4"/>
  <c r="V142496" i="4"/>
  <c r="V142497" i="4"/>
  <c r="V142498" i="4"/>
  <c r="V142499" i="4"/>
  <c r="V142500" i="4"/>
  <c r="V142501" i="4"/>
  <c r="V142502" i="4"/>
  <c r="V142503" i="4"/>
  <c r="V142504" i="4"/>
  <c r="V142505" i="4"/>
  <c r="V142506" i="4"/>
  <c r="V142507" i="4"/>
  <c r="V142508" i="4"/>
  <c r="V142509" i="4"/>
  <c r="V142510" i="4"/>
  <c r="V142511" i="4"/>
  <c r="V142512" i="4"/>
  <c r="V142513" i="4"/>
  <c r="V142514" i="4"/>
  <c r="V142515" i="4"/>
  <c r="V142516" i="4"/>
  <c r="V142517" i="4"/>
  <c r="V142518" i="4"/>
  <c r="V142519" i="4"/>
  <c r="V142520" i="4"/>
  <c r="V142521" i="4"/>
  <c r="V142522" i="4"/>
  <c r="V142523" i="4"/>
  <c r="V142524" i="4"/>
  <c r="V142525" i="4"/>
  <c r="V142526" i="4"/>
  <c r="V142527" i="4"/>
  <c r="V142528" i="4"/>
  <c r="V142529" i="4"/>
  <c r="V142530" i="4"/>
  <c r="V142531" i="4"/>
  <c r="V142532" i="4"/>
  <c r="V142533" i="4"/>
  <c r="V142534" i="4"/>
  <c r="V142535" i="4"/>
  <c r="V142536" i="4"/>
  <c r="V142537" i="4"/>
  <c r="V142538" i="4"/>
  <c r="V142539" i="4"/>
  <c r="V142540" i="4"/>
  <c r="V142541" i="4"/>
  <c r="V142542" i="4"/>
  <c r="V142543" i="4"/>
  <c r="V142544" i="4"/>
  <c r="V142545" i="4"/>
  <c r="V142546" i="4"/>
  <c r="V142547" i="4"/>
  <c r="V142548" i="4"/>
  <c r="V142549" i="4"/>
  <c r="V142550" i="4"/>
  <c r="V142551" i="4"/>
  <c r="V142552" i="4"/>
  <c r="V142553" i="4"/>
  <c r="V142554" i="4"/>
  <c r="V142555" i="4"/>
  <c r="V142556" i="4"/>
  <c r="V142557" i="4"/>
  <c r="V142558" i="4"/>
  <c r="V142559" i="4"/>
  <c r="V142560" i="4"/>
  <c r="V142561" i="4"/>
  <c r="V142562" i="4"/>
  <c r="V142563" i="4"/>
  <c r="V142564" i="4"/>
  <c r="V142565" i="4"/>
  <c r="V142566" i="4"/>
  <c r="V142567" i="4"/>
  <c r="V142568" i="4"/>
  <c r="V142569" i="4"/>
  <c r="V142570" i="4"/>
  <c r="V142571" i="4"/>
  <c r="V142572" i="4"/>
  <c r="V142573" i="4"/>
  <c r="V142574" i="4"/>
  <c r="V142575" i="4"/>
  <c r="V142576" i="4"/>
  <c r="V142577" i="4"/>
  <c r="V142578" i="4"/>
  <c r="V142579" i="4"/>
  <c r="V142580" i="4"/>
  <c r="V142581" i="4"/>
  <c r="V142582" i="4"/>
  <c r="V142583" i="4"/>
  <c r="V142584" i="4"/>
  <c r="V142585" i="4"/>
  <c r="V142586" i="4"/>
  <c r="V142587" i="4"/>
  <c r="V142588" i="4"/>
  <c r="V142589" i="4"/>
  <c r="V142590" i="4"/>
  <c r="V142591" i="4"/>
  <c r="V142592" i="4"/>
  <c r="V142593" i="4"/>
  <c r="V142594" i="4"/>
  <c r="V142595" i="4"/>
  <c r="V142596" i="4"/>
  <c r="V142597" i="4"/>
  <c r="V142598" i="4"/>
  <c r="V142599" i="4"/>
  <c r="V142600" i="4"/>
  <c r="V142601" i="4"/>
  <c r="V142602" i="4"/>
  <c r="V142603" i="4"/>
  <c r="V142604" i="4"/>
  <c r="V142605" i="4"/>
  <c r="V142606" i="4"/>
  <c r="V142607" i="4"/>
  <c r="V142608" i="4"/>
  <c r="V142609" i="4"/>
  <c r="V142610" i="4"/>
  <c r="V142611" i="4"/>
  <c r="V142612" i="4"/>
  <c r="V142613" i="4"/>
  <c r="V142614" i="4"/>
  <c r="V142615" i="4"/>
  <c r="V142616" i="4"/>
  <c r="V142617" i="4"/>
  <c r="V142618" i="4"/>
  <c r="V142619" i="4"/>
  <c r="V142620" i="4"/>
  <c r="V142621" i="4"/>
  <c r="V142622" i="4"/>
  <c r="V142623" i="4"/>
  <c r="V142624" i="4"/>
  <c r="V142625" i="4"/>
  <c r="V142626" i="4"/>
  <c r="V142627" i="4"/>
  <c r="V142628" i="4"/>
  <c r="V142629" i="4"/>
  <c r="V142630" i="4"/>
  <c r="V142631" i="4"/>
  <c r="V142632" i="4"/>
  <c r="V142633" i="4"/>
  <c r="V142634" i="4"/>
  <c r="V142635" i="4"/>
  <c r="V142636" i="4"/>
  <c r="V142637" i="4"/>
  <c r="V142638" i="4"/>
  <c r="V142639" i="4"/>
  <c r="V142640" i="4"/>
  <c r="V142641" i="4"/>
  <c r="V142642" i="4"/>
  <c r="V142643" i="4"/>
  <c r="V142644" i="4"/>
  <c r="V142645" i="4"/>
  <c r="V142646" i="4"/>
  <c r="V142647" i="4"/>
  <c r="V142648" i="4"/>
  <c r="V142649" i="4"/>
  <c r="V142650" i="4"/>
  <c r="V142651" i="4"/>
  <c r="V142652" i="4"/>
  <c r="V142653" i="4"/>
  <c r="V142654" i="4"/>
  <c r="V142655" i="4"/>
  <c r="V142656" i="4"/>
  <c r="V142657" i="4"/>
  <c r="V142658" i="4"/>
  <c r="V142659" i="4"/>
  <c r="V142660" i="4"/>
  <c r="V142661" i="4"/>
  <c r="V142662" i="4"/>
  <c r="V142663" i="4"/>
  <c r="V142664" i="4"/>
  <c r="V142665" i="4"/>
  <c r="V142666" i="4"/>
  <c r="V142667" i="4"/>
  <c r="V142668" i="4"/>
  <c r="V142669" i="4"/>
  <c r="V142670" i="4"/>
  <c r="V142671" i="4"/>
  <c r="V142672" i="4"/>
  <c r="V142673" i="4"/>
  <c r="V142674" i="4"/>
  <c r="V142675" i="4"/>
  <c r="V142676" i="4"/>
  <c r="V142677" i="4"/>
  <c r="V142678" i="4"/>
  <c r="V142679" i="4"/>
  <c r="V142680" i="4"/>
  <c r="V142681" i="4"/>
  <c r="V142682" i="4"/>
  <c r="V142683" i="4"/>
  <c r="V142684" i="4"/>
  <c r="V142685" i="4"/>
  <c r="V142686" i="4"/>
  <c r="V142687" i="4"/>
  <c r="V142688" i="4"/>
  <c r="V142689" i="4"/>
  <c r="V142690" i="4"/>
  <c r="V142691" i="4"/>
  <c r="V142692" i="4"/>
  <c r="V142693" i="4"/>
  <c r="V142694" i="4"/>
  <c r="V142695" i="4"/>
  <c r="V142696" i="4"/>
  <c r="V142697" i="4"/>
  <c r="V142698" i="4"/>
  <c r="V142699" i="4"/>
  <c r="V142700" i="4"/>
  <c r="V142701" i="4"/>
  <c r="V142702" i="4"/>
  <c r="V142703" i="4"/>
  <c r="V142704" i="4"/>
  <c r="V142705" i="4"/>
  <c r="V142706" i="4"/>
  <c r="V142707" i="4"/>
  <c r="V142708" i="4"/>
  <c r="V142709" i="4"/>
  <c r="V142710" i="4"/>
  <c r="V142711" i="4"/>
  <c r="V142712" i="4"/>
  <c r="V142713" i="4"/>
  <c r="V142714" i="4"/>
  <c r="V142715" i="4"/>
  <c r="V142716" i="4"/>
  <c r="V142717" i="4"/>
  <c r="V142718" i="4"/>
  <c r="V142719" i="4"/>
  <c r="V142720" i="4"/>
  <c r="V142721" i="4"/>
  <c r="V142722" i="4"/>
  <c r="V142723" i="4"/>
  <c r="V142724" i="4"/>
  <c r="V142725" i="4"/>
  <c r="V142726" i="4"/>
  <c r="V142727" i="4"/>
  <c r="V142728" i="4"/>
  <c r="V142729" i="4"/>
  <c r="V142730" i="4"/>
  <c r="V142731" i="4"/>
  <c r="V142732" i="4"/>
  <c r="V142733" i="4"/>
  <c r="V142734" i="4"/>
  <c r="V142735" i="4"/>
  <c r="V142736" i="4"/>
  <c r="V142737" i="4"/>
  <c r="V142738" i="4"/>
  <c r="V142739" i="4"/>
  <c r="V142740" i="4"/>
  <c r="V142741" i="4"/>
  <c r="V142742" i="4"/>
  <c r="V142743" i="4"/>
  <c r="V142744" i="4"/>
  <c r="V142745" i="4"/>
  <c r="V142746" i="4"/>
  <c r="V142747" i="4"/>
  <c r="V142748" i="4"/>
  <c r="V142749" i="4"/>
  <c r="V142750" i="4"/>
  <c r="V142751" i="4"/>
  <c r="V142752" i="4"/>
  <c r="V142753" i="4"/>
  <c r="V142754" i="4"/>
  <c r="V142755" i="4"/>
  <c r="V142756" i="4"/>
  <c r="V142757" i="4"/>
  <c r="V142758" i="4"/>
  <c r="V142759" i="4"/>
  <c r="V142760" i="4"/>
  <c r="V142761" i="4"/>
  <c r="V142762" i="4"/>
  <c r="V142763" i="4"/>
  <c r="V142764" i="4"/>
  <c r="V142765" i="4"/>
  <c r="V142766" i="4"/>
  <c r="V142767" i="4"/>
  <c r="V142768" i="4"/>
  <c r="V142769" i="4"/>
  <c r="V142770" i="4"/>
  <c r="V142771" i="4"/>
  <c r="V142772" i="4"/>
  <c r="V142773" i="4"/>
  <c r="V142774" i="4"/>
  <c r="V142775" i="4"/>
  <c r="V142776" i="4"/>
  <c r="V142777" i="4"/>
  <c r="V142778" i="4"/>
  <c r="V142779" i="4"/>
  <c r="V142780" i="4"/>
  <c r="V142781" i="4"/>
  <c r="V142782" i="4"/>
  <c r="V142783" i="4"/>
  <c r="V142784" i="4"/>
  <c r="V142785" i="4"/>
  <c r="V142786" i="4"/>
  <c r="V142787" i="4"/>
  <c r="V142788" i="4"/>
  <c r="V142789" i="4"/>
  <c r="V142790" i="4"/>
  <c r="V142791" i="4"/>
  <c r="V142792" i="4"/>
  <c r="V142793" i="4"/>
  <c r="V142794" i="4"/>
  <c r="V142795" i="4"/>
  <c r="V142796" i="4"/>
  <c r="V142797" i="4"/>
  <c r="V142798" i="4"/>
  <c r="V142799" i="4"/>
  <c r="V142800" i="4"/>
  <c r="V142801" i="4"/>
  <c r="V142802" i="4"/>
  <c r="V142803" i="4"/>
  <c r="V142804" i="4"/>
  <c r="V142805" i="4"/>
  <c r="V142806" i="4"/>
  <c r="V142807" i="4"/>
  <c r="V142808" i="4"/>
  <c r="V142809" i="4"/>
  <c r="V142810" i="4"/>
  <c r="V142811" i="4"/>
  <c r="V142812" i="4"/>
  <c r="V142813" i="4"/>
  <c r="V142814" i="4"/>
  <c r="V142815" i="4"/>
  <c r="V142816" i="4"/>
  <c r="V142817" i="4"/>
  <c r="V142818" i="4"/>
  <c r="V142819" i="4"/>
  <c r="V142820" i="4"/>
  <c r="V142821" i="4"/>
  <c r="V142822" i="4"/>
  <c r="V142823" i="4"/>
  <c r="V142824" i="4"/>
  <c r="V142825" i="4"/>
  <c r="V142826" i="4"/>
  <c r="V142827" i="4"/>
  <c r="V142828" i="4"/>
  <c r="V142829" i="4"/>
  <c r="V142830" i="4"/>
  <c r="V142831" i="4"/>
  <c r="V142832" i="4"/>
  <c r="V142833" i="4"/>
  <c r="V142834" i="4"/>
  <c r="V142835" i="4"/>
  <c r="V142836" i="4"/>
  <c r="V142837" i="4"/>
  <c r="V142838" i="4"/>
  <c r="V142839" i="4"/>
  <c r="V142840" i="4"/>
  <c r="V142841" i="4"/>
  <c r="V142842" i="4"/>
  <c r="V142843" i="4"/>
  <c r="V142844" i="4"/>
  <c r="V142845" i="4"/>
  <c r="V142846" i="4"/>
  <c r="V142847" i="4"/>
  <c r="V142848" i="4"/>
  <c r="V142849" i="4"/>
  <c r="V142850" i="4"/>
  <c r="V142851" i="4"/>
  <c r="V142852" i="4"/>
  <c r="V142853" i="4"/>
  <c r="V142854" i="4"/>
  <c r="V142855" i="4"/>
  <c r="V142856" i="4"/>
  <c r="V142857" i="4"/>
  <c r="V142858" i="4"/>
  <c r="V142859" i="4"/>
  <c r="V142860" i="4"/>
  <c r="V142861" i="4"/>
  <c r="V142862" i="4"/>
  <c r="V142863" i="4"/>
  <c r="V142864" i="4"/>
  <c r="V142865" i="4"/>
  <c r="V142866" i="4"/>
  <c r="V142867" i="4"/>
  <c r="V142868" i="4"/>
  <c r="V142869" i="4"/>
  <c r="V142870" i="4"/>
  <c r="V142871" i="4"/>
  <c r="V142872" i="4"/>
  <c r="V142873" i="4"/>
  <c r="V142874" i="4"/>
  <c r="V142875" i="4"/>
  <c r="V142876" i="4"/>
  <c r="V142877" i="4"/>
  <c r="V142878" i="4"/>
  <c r="V142879" i="4"/>
  <c r="V142880" i="4"/>
  <c r="V142881" i="4"/>
  <c r="V142882" i="4"/>
  <c r="V142883" i="4"/>
  <c r="V142884" i="4"/>
  <c r="V142885" i="4"/>
  <c r="V142886" i="4"/>
  <c r="V142887" i="4"/>
  <c r="V142888" i="4"/>
  <c r="V142889" i="4"/>
  <c r="V142890" i="4"/>
  <c r="V142891" i="4"/>
  <c r="V142892" i="4"/>
  <c r="V142893" i="4"/>
  <c r="V142894" i="4"/>
  <c r="V142895" i="4"/>
  <c r="V142896" i="4"/>
  <c r="V142897" i="4"/>
  <c r="V142898" i="4"/>
  <c r="V142899" i="4"/>
  <c r="V142900" i="4"/>
  <c r="V142901" i="4"/>
  <c r="V142902" i="4"/>
  <c r="V142903" i="4"/>
  <c r="V142904" i="4"/>
  <c r="V142905" i="4"/>
  <c r="V142906" i="4"/>
  <c r="V142907" i="4"/>
  <c r="V142908" i="4"/>
  <c r="V142909" i="4"/>
  <c r="V142910" i="4"/>
  <c r="V142911" i="4"/>
  <c r="V142912" i="4"/>
  <c r="V142913" i="4"/>
  <c r="V142914" i="4"/>
  <c r="V142915" i="4"/>
  <c r="V142916" i="4"/>
  <c r="V142917" i="4"/>
  <c r="V142918" i="4"/>
  <c r="V142919" i="4"/>
  <c r="V142920" i="4"/>
  <c r="V142921" i="4"/>
  <c r="V142922" i="4"/>
  <c r="V142923" i="4"/>
  <c r="V142924" i="4"/>
  <c r="V142925" i="4"/>
  <c r="V142926" i="4"/>
  <c r="V142927" i="4"/>
  <c r="V142928" i="4"/>
  <c r="V142929" i="4"/>
  <c r="V142930" i="4"/>
  <c r="V142931" i="4"/>
  <c r="V142932" i="4"/>
  <c r="V142933" i="4"/>
  <c r="V142934" i="4"/>
  <c r="V142935" i="4"/>
  <c r="V142936" i="4"/>
  <c r="V142937" i="4"/>
  <c r="V142938" i="4"/>
  <c r="V142939" i="4"/>
  <c r="V142940" i="4"/>
  <c r="V142941" i="4"/>
  <c r="V142942" i="4"/>
  <c r="V142943" i="4"/>
  <c r="V142944" i="4"/>
  <c r="V142945" i="4"/>
  <c r="V142946" i="4"/>
  <c r="V142947" i="4"/>
  <c r="V142948" i="4"/>
  <c r="V142949" i="4"/>
  <c r="V142950" i="4"/>
  <c r="V142951" i="4"/>
  <c r="V142952" i="4"/>
  <c r="V142953" i="4"/>
  <c r="V142954" i="4"/>
  <c r="V142955" i="4"/>
  <c r="V142956" i="4"/>
  <c r="V142957" i="4"/>
  <c r="V142958" i="4"/>
  <c r="V142959" i="4"/>
  <c r="V142960" i="4"/>
  <c r="V142961" i="4"/>
  <c r="V142962" i="4"/>
  <c r="V142963" i="4"/>
  <c r="V142964" i="4"/>
  <c r="V142965" i="4"/>
  <c r="V142966" i="4"/>
  <c r="V142967" i="4"/>
  <c r="V142968" i="4"/>
  <c r="V142969" i="4"/>
  <c r="V142970" i="4"/>
  <c r="V142971" i="4"/>
  <c r="V142972" i="4"/>
  <c r="V142973" i="4"/>
  <c r="V142974" i="4"/>
  <c r="V142975" i="4"/>
  <c r="V142976" i="4"/>
  <c r="V142977" i="4"/>
  <c r="V142978" i="4"/>
  <c r="V142979" i="4"/>
  <c r="V142980" i="4"/>
  <c r="V142981" i="4"/>
  <c r="V142982" i="4"/>
  <c r="V142983" i="4"/>
  <c r="V142984" i="4"/>
  <c r="V142985" i="4"/>
  <c r="V142986" i="4"/>
  <c r="V142987" i="4"/>
  <c r="V142988" i="4"/>
  <c r="V142989" i="4"/>
  <c r="V142990" i="4"/>
  <c r="V142991" i="4"/>
  <c r="V142992" i="4"/>
  <c r="V142993" i="4"/>
  <c r="V142994" i="4"/>
  <c r="V142995" i="4"/>
  <c r="V142996" i="4"/>
  <c r="V142997" i="4"/>
  <c r="V142998" i="4"/>
  <c r="V142999" i="4"/>
  <c r="V143000" i="4"/>
  <c r="V143001" i="4"/>
  <c r="V143002" i="4"/>
  <c r="V143003" i="4"/>
  <c r="V143004" i="4"/>
  <c r="V143005" i="4"/>
  <c r="V143006" i="4"/>
  <c r="V143007" i="4"/>
  <c r="V143008" i="4"/>
  <c r="V143009" i="4"/>
  <c r="V143010" i="4"/>
  <c r="V143011" i="4"/>
  <c r="V143012" i="4"/>
  <c r="V143013" i="4"/>
  <c r="V143014" i="4"/>
  <c r="V143015" i="4"/>
  <c r="V143016" i="4"/>
  <c r="V143017" i="4"/>
  <c r="V143018" i="4"/>
  <c r="V143019" i="4"/>
  <c r="V143020" i="4"/>
  <c r="V143021" i="4"/>
  <c r="V143022" i="4"/>
  <c r="V143023" i="4"/>
  <c r="V143024" i="4"/>
  <c r="V143025" i="4"/>
  <c r="V143026" i="4"/>
  <c r="V143027" i="4"/>
  <c r="V143028" i="4"/>
  <c r="V143029" i="4"/>
  <c r="V143030" i="4"/>
  <c r="V143031" i="4"/>
  <c r="V143032" i="4"/>
  <c r="V143033" i="4"/>
  <c r="V143034" i="4"/>
  <c r="V143035" i="4"/>
  <c r="V143036" i="4"/>
  <c r="V143037" i="4"/>
  <c r="V143038" i="4"/>
  <c r="V143039" i="4"/>
  <c r="V143040" i="4"/>
  <c r="V143041" i="4"/>
  <c r="V143042" i="4"/>
  <c r="V143043" i="4"/>
  <c r="V143044" i="4"/>
  <c r="V143045" i="4"/>
  <c r="V143046" i="4"/>
  <c r="V143047" i="4"/>
  <c r="V143048" i="4"/>
  <c r="V143049" i="4"/>
  <c r="V143050" i="4"/>
  <c r="V143051" i="4"/>
  <c r="V143052" i="4"/>
  <c r="V143053" i="4"/>
  <c r="V143054" i="4"/>
  <c r="V143055" i="4"/>
  <c r="V143056" i="4"/>
  <c r="V143057" i="4"/>
  <c r="V143058" i="4"/>
  <c r="V143059" i="4"/>
  <c r="V143060" i="4"/>
  <c r="V143061" i="4"/>
  <c r="V143062" i="4"/>
  <c r="V143063" i="4"/>
  <c r="V143064" i="4"/>
  <c r="V143065" i="4"/>
  <c r="V143066" i="4"/>
  <c r="V143067" i="4"/>
  <c r="V143068" i="4"/>
  <c r="V143069" i="4"/>
  <c r="V143070" i="4"/>
  <c r="V143071" i="4"/>
  <c r="V143072" i="4"/>
  <c r="V143073" i="4"/>
  <c r="V143074" i="4"/>
  <c r="V143075" i="4"/>
  <c r="V143076" i="4"/>
  <c r="V143077" i="4"/>
  <c r="V143078" i="4"/>
  <c r="V143079" i="4"/>
  <c r="V143080" i="4"/>
  <c r="V143081" i="4"/>
  <c r="V143082" i="4"/>
  <c r="V143083" i="4"/>
  <c r="V143084" i="4"/>
  <c r="V143085" i="4"/>
  <c r="V143086" i="4"/>
  <c r="V143087" i="4"/>
  <c r="V143088" i="4"/>
  <c r="V143089" i="4"/>
  <c r="V143090" i="4"/>
  <c r="V143091" i="4"/>
  <c r="V143092" i="4"/>
  <c r="V143093" i="4"/>
  <c r="V143094" i="4"/>
  <c r="V143095" i="4"/>
  <c r="V143096" i="4"/>
  <c r="V143097" i="4"/>
  <c r="V143098" i="4"/>
  <c r="V143099" i="4"/>
  <c r="V143100" i="4"/>
  <c r="V143101" i="4"/>
  <c r="V143102" i="4"/>
  <c r="V143103" i="4"/>
  <c r="V143104" i="4"/>
  <c r="V143105" i="4"/>
  <c r="V143106" i="4"/>
  <c r="V143107" i="4"/>
  <c r="V143108" i="4"/>
  <c r="V143109" i="4"/>
  <c r="V143110" i="4"/>
  <c r="V143111" i="4"/>
  <c r="V143112" i="4"/>
  <c r="V143113" i="4"/>
  <c r="V143114" i="4"/>
  <c r="V143115" i="4"/>
  <c r="V143116" i="4"/>
  <c r="V143117" i="4"/>
  <c r="V143118" i="4"/>
  <c r="V143119" i="4"/>
  <c r="V143120" i="4"/>
  <c r="V143121" i="4"/>
  <c r="V143122" i="4"/>
  <c r="V143123" i="4"/>
  <c r="V143124" i="4"/>
  <c r="V143125" i="4"/>
  <c r="V143126" i="4"/>
  <c r="V143127" i="4"/>
  <c r="V143128" i="4"/>
  <c r="V143129" i="4"/>
  <c r="V143130" i="4"/>
  <c r="V143131" i="4"/>
  <c r="V143132" i="4"/>
  <c r="V143133" i="4"/>
  <c r="V143134" i="4"/>
  <c r="V143135" i="4"/>
  <c r="V143136" i="4"/>
  <c r="V143137" i="4"/>
  <c r="V143138" i="4"/>
  <c r="V143139" i="4"/>
  <c r="V143140" i="4"/>
  <c r="V143141" i="4"/>
  <c r="V143142" i="4"/>
  <c r="V143143" i="4"/>
  <c r="V143144" i="4"/>
  <c r="V143145" i="4"/>
  <c r="V143146" i="4"/>
  <c r="V143147" i="4"/>
  <c r="V143148" i="4"/>
  <c r="V143149" i="4"/>
  <c r="V143150" i="4"/>
  <c r="V143151" i="4"/>
  <c r="V143152" i="4"/>
  <c r="V143153" i="4"/>
  <c r="V143154" i="4"/>
  <c r="V143155" i="4"/>
  <c r="V143156" i="4"/>
  <c r="V143157" i="4"/>
  <c r="V143158" i="4"/>
  <c r="V143159" i="4"/>
  <c r="V143160" i="4"/>
  <c r="V143161" i="4"/>
  <c r="V143162" i="4"/>
  <c r="V143163" i="4"/>
  <c r="V143164" i="4"/>
  <c r="V143165" i="4"/>
  <c r="V143166" i="4"/>
  <c r="V143167" i="4"/>
  <c r="V143168" i="4"/>
  <c r="V143169" i="4"/>
  <c r="V143170" i="4"/>
  <c r="V143171" i="4"/>
  <c r="V143172" i="4"/>
  <c r="V143173" i="4"/>
  <c r="V143174" i="4"/>
  <c r="V143175" i="4"/>
  <c r="V143176" i="4"/>
  <c r="V143177" i="4"/>
  <c r="V143178" i="4"/>
  <c r="V143179" i="4"/>
  <c r="V143180" i="4"/>
  <c r="V143181" i="4"/>
  <c r="V143182" i="4"/>
  <c r="V143183" i="4"/>
  <c r="V143184" i="4"/>
  <c r="V143185" i="4"/>
  <c r="V143186" i="4"/>
  <c r="V143187" i="4"/>
  <c r="V143188" i="4"/>
  <c r="V143189" i="4"/>
  <c r="V143190" i="4"/>
  <c r="V143191" i="4"/>
  <c r="V143192" i="4"/>
  <c r="V143193" i="4"/>
  <c r="V143194" i="4"/>
  <c r="V143195" i="4"/>
  <c r="V143196" i="4"/>
  <c r="V143197" i="4"/>
  <c r="V143198" i="4"/>
  <c r="V143199" i="4"/>
  <c r="V143200" i="4"/>
  <c r="V143201" i="4"/>
  <c r="V143202" i="4"/>
  <c r="V143203" i="4"/>
  <c r="V143204" i="4"/>
  <c r="V143205" i="4"/>
  <c r="V143206" i="4"/>
  <c r="V143207" i="4"/>
  <c r="V143208" i="4"/>
  <c r="V143209" i="4"/>
  <c r="V143210" i="4"/>
  <c r="V143211" i="4"/>
  <c r="V143212" i="4"/>
  <c r="V143213" i="4"/>
  <c r="V143214" i="4"/>
  <c r="V143215" i="4"/>
  <c r="V143216" i="4"/>
  <c r="V143217" i="4"/>
  <c r="V143218" i="4"/>
  <c r="V143219" i="4"/>
  <c r="V143220" i="4"/>
  <c r="V143221" i="4"/>
  <c r="V143222" i="4"/>
  <c r="V143223" i="4"/>
  <c r="V143224" i="4"/>
  <c r="V143225" i="4"/>
  <c r="V143226" i="4"/>
  <c r="V143227" i="4"/>
  <c r="V143228" i="4"/>
  <c r="V143229" i="4"/>
  <c r="V143230" i="4"/>
  <c r="V143231" i="4"/>
  <c r="V143232" i="4"/>
  <c r="V143233" i="4"/>
  <c r="V143234" i="4"/>
  <c r="V143235" i="4"/>
  <c r="V143236" i="4"/>
  <c r="V143237" i="4"/>
  <c r="V143238" i="4"/>
  <c r="V143239" i="4"/>
  <c r="V143240" i="4"/>
  <c r="V143241" i="4"/>
  <c r="V143242" i="4"/>
  <c r="V143243" i="4"/>
  <c r="V143244" i="4"/>
  <c r="V143245" i="4"/>
  <c r="V143246" i="4"/>
  <c r="V143247" i="4"/>
  <c r="V143248" i="4"/>
  <c r="V143249" i="4"/>
  <c r="V143250" i="4"/>
  <c r="V143251" i="4"/>
  <c r="V143252" i="4"/>
  <c r="V143253" i="4"/>
  <c r="V143254" i="4"/>
  <c r="V143255" i="4"/>
  <c r="V143256" i="4"/>
  <c r="V143257" i="4"/>
  <c r="V143258" i="4"/>
  <c r="V143259" i="4"/>
  <c r="V143260" i="4"/>
  <c r="V143261" i="4"/>
  <c r="V143262" i="4"/>
  <c r="V143263" i="4"/>
  <c r="V143264" i="4"/>
  <c r="V143265" i="4"/>
  <c r="V143266" i="4"/>
  <c r="V143267" i="4"/>
  <c r="V143268" i="4"/>
  <c r="V143269" i="4"/>
  <c r="V143270" i="4"/>
  <c r="V143271" i="4"/>
  <c r="V143272" i="4"/>
  <c r="V143273" i="4"/>
  <c r="V143274" i="4"/>
  <c r="V143275" i="4"/>
  <c r="V143276" i="4"/>
  <c r="V143277" i="4"/>
  <c r="V143278" i="4"/>
  <c r="V143279" i="4"/>
  <c r="V143280" i="4"/>
  <c r="V143281" i="4"/>
  <c r="V143282" i="4"/>
  <c r="V143283" i="4"/>
  <c r="V143284" i="4"/>
  <c r="V143285" i="4"/>
  <c r="V143286" i="4"/>
  <c r="V143287" i="4"/>
  <c r="V143288" i="4"/>
  <c r="V143289" i="4"/>
  <c r="V143290" i="4"/>
  <c r="V143291" i="4"/>
  <c r="V143292" i="4"/>
  <c r="V143293" i="4"/>
  <c r="V143294" i="4"/>
  <c r="V143295" i="4"/>
  <c r="V143296" i="4"/>
  <c r="V143297" i="4"/>
  <c r="V143298" i="4"/>
  <c r="V143299" i="4"/>
  <c r="V143300" i="4"/>
  <c r="V143301" i="4"/>
  <c r="V143302" i="4"/>
  <c r="V143303" i="4"/>
  <c r="V143304" i="4"/>
  <c r="V143305" i="4"/>
  <c r="V143306" i="4"/>
  <c r="V143307" i="4"/>
  <c r="V143308" i="4"/>
  <c r="V143309" i="4"/>
  <c r="V143310" i="4"/>
  <c r="V143311" i="4"/>
  <c r="V143312" i="4"/>
  <c r="V143313" i="4"/>
  <c r="V143314" i="4"/>
  <c r="V143315" i="4"/>
  <c r="V143316" i="4"/>
  <c r="V143317" i="4"/>
  <c r="V143318" i="4"/>
  <c r="V143319" i="4"/>
  <c r="V143320" i="4"/>
  <c r="V143321" i="4"/>
  <c r="V143322" i="4"/>
  <c r="V143323" i="4"/>
  <c r="V143324" i="4"/>
  <c r="V143325" i="4"/>
  <c r="V143326" i="4"/>
  <c r="V143327" i="4"/>
  <c r="V143328" i="4"/>
  <c r="V143329" i="4"/>
  <c r="V143330" i="4"/>
  <c r="V143331" i="4"/>
  <c r="V143332" i="4"/>
  <c r="V143333" i="4"/>
  <c r="V143334" i="4"/>
  <c r="V143335" i="4"/>
  <c r="V143336" i="4"/>
  <c r="V143337" i="4"/>
  <c r="V143338" i="4"/>
  <c r="V143339" i="4"/>
  <c r="V143340" i="4"/>
  <c r="V143341" i="4"/>
  <c r="V143342" i="4"/>
  <c r="V143343" i="4"/>
  <c r="V143344" i="4"/>
  <c r="V143345" i="4"/>
  <c r="V143346" i="4"/>
  <c r="V143347" i="4"/>
  <c r="V143348" i="4"/>
  <c r="V143349" i="4"/>
  <c r="V143350" i="4"/>
  <c r="V143351" i="4"/>
  <c r="V143352" i="4"/>
  <c r="V143353" i="4"/>
  <c r="V143354" i="4"/>
  <c r="V143355" i="4"/>
  <c r="V143356" i="4"/>
  <c r="V143357" i="4"/>
  <c r="V143358" i="4"/>
  <c r="V143359" i="4"/>
  <c r="V143360" i="4"/>
  <c r="V143361" i="4"/>
  <c r="V143362" i="4"/>
  <c r="V143363" i="4"/>
  <c r="V143364" i="4"/>
  <c r="V143365" i="4"/>
  <c r="V143366" i="4"/>
  <c r="V143367" i="4"/>
  <c r="V143368" i="4"/>
  <c r="V143369" i="4"/>
  <c r="V143370" i="4"/>
  <c r="V143371" i="4"/>
  <c r="V143372" i="4"/>
  <c r="V143373" i="4"/>
  <c r="V143374" i="4"/>
  <c r="V143375" i="4"/>
  <c r="V143376" i="4"/>
  <c r="V143377" i="4"/>
  <c r="V143378" i="4"/>
  <c r="V143379" i="4"/>
  <c r="V143380" i="4"/>
  <c r="V143381" i="4"/>
  <c r="V143382" i="4"/>
  <c r="V143383" i="4"/>
  <c r="V143384" i="4"/>
  <c r="V143385" i="4"/>
  <c r="V143386" i="4"/>
  <c r="V143387" i="4"/>
  <c r="V143388" i="4"/>
  <c r="V143389" i="4"/>
  <c r="V143390" i="4"/>
  <c r="V143391" i="4"/>
  <c r="V143392" i="4"/>
  <c r="V143393" i="4"/>
  <c r="V143394" i="4"/>
  <c r="V143395" i="4"/>
  <c r="V143396" i="4"/>
  <c r="V143397" i="4"/>
  <c r="V143398" i="4"/>
  <c r="V143399" i="4"/>
  <c r="V143400" i="4"/>
  <c r="V143401" i="4"/>
  <c r="V143402" i="4"/>
  <c r="V143403" i="4"/>
  <c r="V143404" i="4"/>
  <c r="V143405" i="4"/>
  <c r="V143406" i="4"/>
  <c r="V143407" i="4"/>
  <c r="V143408" i="4"/>
  <c r="V143409" i="4"/>
  <c r="V143410" i="4"/>
  <c r="V143411" i="4"/>
  <c r="V143412" i="4"/>
  <c r="V143413" i="4"/>
  <c r="V143414" i="4"/>
  <c r="V143415" i="4"/>
  <c r="V143416" i="4"/>
  <c r="V143417" i="4"/>
  <c r="V143418" i="4"/>
  <c r="V143419" i="4"/>
  <c r="V143420" i="4"/>
  <c r="V143421" i="4"/>
  <c r="V143422" i="4"/>
  <c r="V143423" i="4"/>
  <c r="V143424" i="4"/>
  <c r="V143425" i="4"/>
  <c r="V143426" i="4"/>
  <c r="V143427" i="4"/>
  <c r="V143428" i="4"/>
  <c r="V143429" i="4"/>
  <c r="V143430" i="4"/>
  <c r="V143431" i="4"/>
  <c r="V143432" i="4"/>
  <c r="V143433" i="4"/>
  <c r="V143434" i="4"/>
  <c r="V143435" i="4"/>
  <c r="V143436" i="4"/>
  <c r="V143437" i="4"/>
  <c r="V143438" i="4"/>
  <c r="V143439" i="4"/>
  <c r="V143440" i="4"/>
  <c r="V143441" i="4"/>
  <c r="V143442" i="4"/>
  <c r="V143443" i="4"/>
  <c r="V143444" i="4"/>
  <c r="V143445" i="4"/>
  <c r="V143446" i="4"/>
  <c r="V143447" i="4"/>
  <c r="V143448" i="4"/>
  <c r="V143449" i="4"/>
  <c r="V143450" i="4"/>
  <c r="V143451" i="4"/>
  <c r="V143452" i="4"/>
  <c r="V143453" i="4"/>
  <c r="V143454" i="4"/>
  <c r="V143455" i="4"/>
  <c r="V143456" i="4"/>
  <c r="V143457" i="4"/>
  <c r="V143458" i="4"/>
  <c r="V143459" i="4"/>
  <c r="V143460" i="4"/>
  <c r="V143461" i="4"/>
  <c r="V143462" i="4"/>
  <c r="V143463" i="4"/>
  <c r="V143464" i="4"/>
  <c r="V143465" i="4"/>
  <c r="V143466" i="4"/>
  <c r="V143467" i="4"/>
  <c r="V143468" i="4"/>
  <c r="V143469" i="4"/>
  <c r="V143470" i="4"/>
  <c r="V143471" i="4"/>
  <c r="V143472" i="4"/>
  <c r="V143473" i="4"/>
  <c r="V143474" i="4"/>
  <c r="V143475" i="4"/>
  <c r="V143476" i="4"/>
  <c r="V143477" i="4"/>
  <c r="V143478" i="4"/>
  <c r="V143479" i="4"/>
  <c r="V143480" i="4"/>
  <c r="V143481" i="4"/>
  <c r="V143482" i="4"/>
  <c r="V143483" i="4"/>
  <c r="V143484" i="4"/>
  <c r="V143485" i="4"/>
  <c r="V143486" i="4"/>
  <c r="V143487" i="4"/>
  <c r="V143488" i="4"/>
  <c r="V143489" i="4"/>
  <c r="V143490" i="4"/>
  <c r="V143491" i="4"/>
  <c r="V143492" i="4"/>
  <c r="V143493" i="4"/>
  <c r="V143494" i="4"/>
  <c r="V143495" i="4"/>
  <c r="V143496" i="4"/>
  <c r="V143497" i="4"/>
  <c r="V143498" i="4"/>
  <c r="V143499" i="4"/>
  <c r="V143500" i="4"/>
  <c r="V143501" i="4"/>
  <c r="V143502" i="4"/>
  <c r="V143503" i="4"/>
  <c r="V143504" i="4"/>
  <c r="V143505" i="4"/>
  <c r="V143506" i="4"/>
  <c r="V143507" i="4"/>
  <c r="V143508" i="4"/>
  <c r="V143509" i="4"/>
  <c r="V143510" i="4"/>
  <c r="V143511" i="4"/>
  <c r="V143512" i="4"/>
  <c r="V143513" i="4"/>
  <c r="V143514" i="4"/>
  <c r="V143515" i="4"/>
  <c r="V143516" i="4"/>
  <c r="V143517" i="4"/>
  <c r="V143518" i="4"/>
  <c r="V143519" i="4"/>
  <c r="V143520" i="4"/>
  <c r="V143521" i="4"/>
  <c r="V143522" i="4"/>
  <c r="V143523" i="4"/>
  <c r="V143524" i="4"/>
  <c r="V143525" i="4"/>
  <c r="V143526" i="4"/>
  <c r="V143527" i="4"/>
  <c r="V143528" i="4"/>
  <c r="V143529" i="4"/>
  <c r="V143530" i="4"/>
  <c r="V143531" i="4"/>
  <c r="V143532" i="4"/>
  <c r="V143533" i="4"/>
  <c r="V143534" i="4"/>
  <c r="V143535" i="4"/>
  <c r="V143536" i="4"/>
  <c r="V143537" i="4"/>
  <c r="V143538" i="4"/>
  <c r="V143539" i="4"/>
  <c r="V143540" i="4"/>
  <c r="V143541" i="4"/>
  <c r="V143542" i="4"/>
  <c r="V143543" i="4"/>
  <c r="V143544" i="4"/>
  <c r="V143545" i="4"/>
  <c r="V143546" i="4"/>
  <c r="V143547" i="4"/>
  <c r="V143548" i="4"/>
  <c r="V143549" i="4"/>
  <c r="V143550" i="4"/>
  <c r="V143551" i="4"/>
  <c r="V143552" i="4"/>
  <c r="V143553" i="4"/>
  <c r="V143554" i="4"/>
  <c r="V143555" i="4"/>
  <c r="V143556" i="4"/>
  <c r="V143557" i="4"/>
  <c r="V143558" i="4"/>
  <c r="V143559" i="4"/>
  <c r="V143560" i="4"/>
  <c r="V143561" i="4"/>
  <c r="V143562" i="4"/>
  <c r="V143563" i="4"/>
  <c r="V143564" i="4"/>
  <c r="V143565" i="4"/>
  <c r="V143566" i="4"/>
  <c r="V143567" i="4"/>
  <c r="V143568" i="4"/>
  <c r="V143569" i="4"/>
  <c r="V143570" i="4"/>
  <c r="V143571" i="4"/>
  <c r="V143572" i="4"/>
  <c r="V143573" i="4"/>
  <c r="V143574" i="4"/>
  <c r="V143575" i="4"/>
  <c r="V143576" i="4"/>
  <c r="V143577" i="4"/>
  <c r="V143578" i="4"/>
  <c r="V143579" i="4"/>
  <c r="V143580" i="4"/>
  <c r="V143581" i="4"/>
  <c r="V143582" i="4"/>
  <c r="V143583" i="4"/>
  <c r="V143584" i="4"/>
  <c r="V143585" i="4"/>
  <c r="V143586" i="4"/>
  <c r="V143587" i="4"/>
  <c r="V143588" i="4"/>
  <c r="V143589" i="4"/>
  <c r="V143590" i="4"/>
  <c r="V143591" i="4"/>
  <c r="V143592" i="4"/>
  <c r="V143593" i="4"/>
  <c r="V143594" i="4"/>
  <c r="V143595" i="4"/>
  <c r="V143596" i="4"/>
  <c r="V143597" i="4"/>
  <c r="V143598" i="4"/>
  <c r="V143599" i="4"/>
  <c r="V143600" i="4"/>
  <c r="V143601" i="4"/>
  <c r="V143602" i="4"/>
  <c r="V143603" i="4"/>
  <c r="V143604" i="4"/>
  <c r="V143605" i="4"/>
  <c r="V143606" i="4"/>
  <c r="V143607" i="4"/>
  <c r="V143608" i="4"/>
  <c r="V143609" i="4"/>
  <c r="V143610" i="4"/>
  <c r="V143611" i="4"/>
  <c r="V143612" i="4"/>
  <c r="V143613" i="4"/>
  <c r="V143614" i="4"/>
  <c r="V143615" i="4"/>
  <c r="V143616" i="4"/>
  <c r="V143617" i="4"/>
  <c r="V143618" i="4"/>
  <c r="V143619" i="4"/>
  <c r="V143620" i="4"/>
  <c r="V143621" i="4"/>
  <c r="V143622" i="4"/>
  <c r="V143623" i="4"/>
  <c r="V143624" i="4"/>
  <c r="V143625" i="4"/>
  <c r="V143626" i="4"/>
  <c r="V143627" i="4"/>
  <c r="V143628" i="4"/>
  <c r="V143629" i="4"/>
  <c r="V143630" i="4"/>
  <c r="V143631" i="4"/>
  <c r="V143632" i="4"/>
  <c r="V143633" i="4"/>
  <c r="V143634" i="4"/>
  <c r="V143635" i="4"/>
  <c r="V143636" i="4"/>
  <c r="V143637" i="4"/>
  <c r="V143638" i="4"/>
  <c r="V143639" i="4"/>
  <c r="V143640" i="4"/>
  <c r="V143641" i="4"/>
  <c r="V143642" i="4"/>
  <c r="V143643" i="4"/>
  <c r="V143644" i="4"/>
  <c r="V143645" i="4"/>
  <c r="V143646" i="4"/>
  <c r="V143647" i="4"/>
  <c r="V143648" i="4"/>
  <c r="V143649" i="4"/>
  <c r="V143650" i="4"/>
  <c r="V143651" i="4"/>
  <c r="V143652" i="4"/>
  <c r="V143653" i="4"/>
  <c r="V143654" i="4"/>
  <c r="V143655" i="4"/>
  <c r="V143656" i="4"/>
  <c r="V143657" i="4"/>
  <c r="V143658" i="4"/>
  <c r="V143659" i="4"/>
  <c r="V143660" i="4"/>
  <c r="V143661" i="4"/>
  <c r="V143662" i="4"/>
  <c r="V143663" i="4"/>
  <c r="V143664" i="4"/>
  <c r="V143665" i="4"/>
  <c r="V143666" i="4"/>
  <c r="V143667" i="4"/>
  <c r="V143668" i="4"/>
  <c r="V143669" i="4"/>
  <c r="V143670" i="4"/>
  <c r="V143671" i="4"/>
  <c r="V143672" i="4"/>
  <c r="V143673" i="4"/>
  <c r="V143674" i="4"/>
  <c r="V143675" i="4"/>
  <c r="V143676" i="4"/>
  <c r="V143677" i="4"/>
  <c r="V143678" i="4"/>
  <c r="V143679" i="4"/>
  <c r="V143680" i="4"/>
  <c r="V143681" i="4"/>
  <c r="V143682" i="4"/>
  <c r="V143683" i="4"/>
  <c r="V143684" i="4"/>
  <c r="V143685" i="4"/>
  <c r="V143686" i="4"/>
  <c r="V143687" i="4"/>
  <c r="V143688" i="4"/>
  <c r="V143689" i="4"/>
  <c r="V143690" i="4"/>
  <c r="V143691" i="4"/>
  <c r="V143692" i="4"/>
  <c r="V143693" i="4"/>
  <c r="V143694" i="4"/>
  <c r="V143695" i="4"/>
  <c r="V143696" i="4"/>
  <c r="V143697" i="4"/>
  <c r="V143698" i="4"/>
  <c r="V143699" i="4"/>
  <c r="V143700" i="4"/>
  <c r="V143701" i="4"/>
  <c r="V143702" i="4"/>
  <c r="V143703" i="4"/>
  <c r="V143704" i="4"/>
  <c r="V143705" i="4"/>
  <c r="V143706" i="4"/>
  <c r="V143707" i="4"/>
  <c r="V143708" i="4"/>
  <c r="V143709" i="4"/>
  <c r="V143710" i="4"/>
  <c r="V143711" i="4"/>
  <c r="V143712" i="4"/>
  <c r="V143713" i="4"/>
  <c r="V143714" i="4"/>
  <c r="V143715" i="4"/>
  <c r="V143716" i="4"/>
  <c r="V143717" i="4"/>
  <c r="V143718" i="4"/>
  <c r="V143719" i="4"/>
  <c r="V143720" i="4"/>
  <c r="V143721" i="4"/>
  <c r="V143722" i="4"/>
  <c r="V143723" i="4"/>
  <c r="V143724" i="4"/>
  <c r="V143725" i="4"/>
  <c r="V143726" i="4"/>
  <c r="V143727" i="4"/>
  <c r="V143728" i="4"/>
  <c r="V143729" i="4"/>
  <c r="V143730" i="4"/>
  <c r="V143731" i="4"/>
  <c r="V143732" i="4"/>
  <c r="V143733" i="4"/>
  <c r="V143734" i="4"/>
  <c r="V143735" i="4"/>
  <c r="V143736" i="4"/>
  <c r="V143737" i="4"/>
  <c r="V143738" i="4"/>
  <c r="V143739" i="4"/>
  <c r="V143740" i="4"/>
  <c r="V143741" i="4"/>
  <c r="V143742" i="4"/>
  <c r="V143743" i="4"/>
  <c r="V143744" i="4"/>
  <c r="V143745" i="4"/>
  <c r="V143746" i="4"/>
  <c r="V143747" i="4"/>
  <c r="V143748" i="4"/>
  <c r="V143749" i="4"/>
  <c r="V143750" i="4"/>
  <c r="V143751" i="4"/>
  <c r="V143752" i="4"/>
  <c r="V143753" i="4"/>
  <c r="V143754" i="4"/>
  <c r="V143755" i="4"/>
  <c r="V143756" i="4"/>
  <c r="V143757" i="4"/>
  <c r="V143758" i="4"/>
  <c r="V143759" i="4"/>
  <c r="V143760" i="4"/>
  <c r="V143761" i="4"/>
  <c r="V143762" i="4"/>
  <c r="V143763" i="4"/>
  <c r="V143764" i="4"/>
  <c r="V143765" i="4"/>
  <c r="V143766" i="4"/>
  <c r="V143767" i="4"/>
  <c r="V143768" i="4"/>
  <c r="V143769" i="4"/>
  <c r="V143770" i="4"/>
  <c r="V143771" i="4"/>
  <c r="V143772" i="4"/>
  <c r="V143773" i="4"/>
  <c r="V143774" i="4"/>
  <c r="V143775" i="4"/>
  <c r="V143776" i="4"/>
  <c r="V143777" i="4"/>
  <c r="V143778" i="4"/>
  <c r="V143779" i="4"/>
  <c r="V143780" i="4"/>
  <c r="V143781" i="4"/>
  <c r="V143782" i="4"/>
  <c r="V143783" i="4"/>
  <c r="V143784" i="4"/>
  <c r="V143785" i="4"/>
  <c r="V143786" i="4"/>
  <c r="V143787" i="4"/>
  <c r="V143788" i="4"/>
  <c r="V143789" i="4"/>
  <c r="V143790" i="4"/>
  <c r="V143791" i="4"/>
  <c r="V143792" i="4"/>
  <c r="V143793" i="4"/>
  <c r="V143794" i="4"/>
  <c r="V143795" i="4"/>
  <c r="V143796" i="4"/>
  <c r="V143797" i="4"/>
  <c r="V143798" i="4"/>
  <c r="V143799" i="4"/>
  <c r="V143800" i="4"/>
  <c r="V143801" i="4"/>
  <c r="V143802" i="4"/>
  <c r="V143803" i="4"/>
  <c r="V143804" i="4"/>
  <c r="V143805" i="4"/>
  <c r="V143806" i="4"/>
  <c r="V143807" i="4"/>
  <c r="V143808" i="4"/>
  <c r="V143809" i="4"/>
  <c r="V143810" i="4"/>
  <c r="V143811" i="4"/>
  <c r="V143812" i="4"/>
  <c r="V143813" i="4"/>
  <c r="V143814" i="4"/>
  <c r="V143815" i="4"/>
  <c r="V143816" i="4"/>
  <c r="V143817" i="4"/>
  <c r="V143818" i="4"/>
  <c r="V143819" i="4"/>
  <c r="V143820" i="4"/>
  <c r="V143821" i="4"/>
  <c r="V143822" i="4"/>
  <c r="V143823" i="4"/>
  <c r="V143824" i="4"/>
  <c r="V143825" i="4"/>
  <c r="V143826" i="4"/>
  <c r="V143827" i="4"/>
  <c r="V143828" i="4"/>
  <c r="V143829" i="4"/>
  <c r="V143830" i="4"/>
  <c r="V143831" i="4"/>
  <c r="V143832" i="4"/>
  <c r="V143833" i="4"/>
  <c r="V143834" i="4"/>
  <c r="V143835" i="4"/>
  <c r="V143836" i="4"/>
  <c r="V143837" i="4"/>
  <c r="V143838" i="4"/>
  <c r="V143839" i="4"/>
  <c r="V143840" i="4"/>
  <c r="V143841" i="4"/>
  <c r="V143842" i="4"/>
  <c r="V143843" i="4"/>
  <c r="V143844" i="4"/>
  <c r="V143845" i="4"/>
  <c r="V143846" i="4"/>
  <c r="V143847" i="4"/>
  <c r="V143848" i="4"/>
  <c r="V143849" i="4"/>
  <c r="V143850" i="4"/>
  <c r="V143851" i="4"/>
  <c r="V143852" i="4"/>
  <c r="V143853" i="4"/>
  <c r="V143854" i="4"/>
  <c r="V143855" i="4"/>
  <c r="V143856" i="4"/>
  <c r="V143857" i="4"/>
  <c r="V143858" i="4"/>
  <c r="V143859" i="4"/>
  <c r="V143860" i="4"/>
  <c r="V143861" i="4"/>
  <c r="V143862" i="4"/>
  <c r="V143863" i="4"/>
  <c r="V143864" i="4"/>
  <c r="V143865" i="4"/>
  <c r="V143866" i="4"/>
  <c r="V143867" i="4"/>
  <c r="V143868" i="4"/>
  <c r="V143869" i="4"/>
  <c r="V143870" i="4"/>
  <c r="V143871" i="4"/>
  <c r="V143872" i="4"/>
  <c r="V143873" i="4"/>
  <c r="V143874" i="4"/>
  <c r="V143875" i="4"/>
  <c r="V143876" i="4"/>
  <c r="V143877" i="4"/>
  <c r="V143878" i="4"/>
  <c r="V143879" i="4"/>
  <c r="V143880" i="4"/>
  <c r="V143881" i="4"/>
  <c r="V143882" i="4"/>
  <c r="V143883" i="4"/>
  <c r="V143884" i="4"/>
  <c r="V143885" i="4"/>
  <c r="V143886" i="4"/>
  <c r="V143887" i="4"/>
  <c r="V143888" i="4"/>
  <c r="V143889" i="4"/>
  <c r="V143890" i="4"/>
  <c r="V143891" i="4"/>
  <c r="V143892" i="4"/>
  <c r="V143893" i="4"/>
  <c r="V143894" i="4"/>
  <c r="V143895" i="4"/>
  <c r="V143896" i="4"/>
  <c r="V143897" i="4"/>
  <c r="V143898" i="4"/>
  <c r="V143899" i="4"/>
  <c r="V143900" i="4"/>
  <c r="V143901" i="4"/>
  <c r="V143902" i="4"/>
  <c r="V143903" i="4"/>
  <c r="V143904" i="4"/>
  <c r="V143905" i="4"/>
  <c r="V143906" i="4"/>
  <c r="V143907" i="4"/>
  <c r="V143908" i="4"/>
  <c r="V143909" i="4"/>
  <c r="V143910" i="4"/>
  <c r="V143911" i="4"/>
  <c r="V143912" i="4"/>
  <c r="V143913" i="4"/>
  <c r="V143914" i="4"/>
  <c r="V143915" i="4"/>
  <c r="V143916" i="4"/>
  <c r="V143917" i="4"/>
  <c r="V143918" i="4"/>
  <c r="V143919" i="4"/>
  <c r="V143920" i="4"/>
  <c r="V143921" i="4"/>
  <c r="V143922" i="4"/>
  <c r="V143923" i="4"/>
  <c r="V143924" i="4"/>
  <c r="V143925" i="4"/>
  <c r="V143926" i="4"/>
  <c r="V143927" i="4"/>
  <c r="V143928" i="4"/>
  <c r="V143929" i="4"/>
  <c r="V143930" i="4"/>
  <c r="V143931" i="4"/>
  <c r="V143932" i="4"/>
  <c r="V143933" i="4"/>
  <c r="V143934" i="4"/>
  <c r="V143935" i="4"/>
  <c r="V143936" i="4"/>
  <c r="V143937" i="4"/>
  <c r="V143938" i="4"/>
  <c r="V143939" i="4"/>
  <c r="V143940" i="4"/>
  <c r="V143941" i="4"/>
  <c r="V143942" i="4"/>
  <c r="V143943" i="4"/>
  <c r="V143944" i="4"/>
  <c r="V143945" i="4"/>
  <c r="V143946" i="4"/>
  <c r="V143947" i="4"/>
  <c r="V143948" i="4"/>
  <c r="V143949" i="4"/>
  <c r="V143950" i="4"/>
  <c r="V143951" i="4"/>
  <c r="V143952" i="4"/>
  <c r="V143953" i="4"/>
  <c r="V143954" i="4"/>
  <c r="V143955" i="4"/>
  <c r="V143956" i="4"/>
  <c r="V143957" i="4"/>
  <c r="V143958" i="4"/>
  <c r="V143959" i="4"/>
  <c r="V143960" i="4"/>
  <c r="V143961" i="4"/>
  <c r="V143962" i="4"/>
  <c r="V143963" i="4"/>
  <c r="V143964" i="4"/>
  <c r="V143965" i="4"/>
  <c r="V143966" i="4"/>
  <c r="V143967" i="4"/>
  <c r="V143968" i="4"/>
  <c r="V143969" i="4"/>
  <c r="V143970" i="4"/>
  <c r="V143971" i="4"/>
  <c r="V143972" i="4"/>
  <c r="V143973" i="4"/>
  <c r="V143974" i="4"/>
  <c r="V143975" i="4"/>
  <c r="V143976" i="4"/>
  <c r="V143977" i="4"/>
  <c r="V143978" i="4"/>
  <c r="V143979" i="4"/>
  <c r="V143980" i="4"/>
  <c r="V143981" i="4"/>
  <c r="V143982" i="4"/>
  <c r="V143983" i="4"/>
  <c r="V143984" i="4"/>
  <c r="V143985" i="4"/>
  <c r="V143986" i="4"/>
  <c r="V143987" i="4"/>
  <c r="V143988" i="4"/>
  <c r="V143989" i="4"/>
  <c r="V143990" i="4"/>
  <c r="V143991" i="4"/>
  <c r="V143992" i="4"/>
  <c r="V143993" i="4"/>
  <c r="V143994" i="4"/>
  <c r="V143995" i="4"/>
  <c r="V143996" i="4"/>
  <c r="V143997" i="4"/>
  <c r="V143998" i="4"/>
  <c r="V143999" i="4"/>
  <c r="V144000" i="4"/>
  <c r="V144001" i="4"/>
  <c r="V144002" i="4"/>
  <c r="V144003" i="4"/>
  <c r="V144004" i="4"/>
  <c r="V144005" i="4"/>
  <c r="V144006" i="4"/>
  <c r="V144007" i="4"/>
  <c r="V144008" i="4"/>
  <c r="V144009" i="4"/>
  <c r="V144010" i="4"/>
  <c r="V144011" i="4"/>
  <c r="V144012" i="4"/>
  <c r="V144013" i="4"/>
  <c r="V144014" i="4"/>
  <c r="V144015" i="4"/>
  <c r="V144016" i="4"/>
  <c r="V144017" i="4"/>
  <c r="V144018" i="4"/>
  <c r="V144019" i="4"/>
  <c r="V144020" i="4"/>
  <c r="V144021" i="4"/>
  <c r="V144022" i="4"/>
  <c r="V144023" i="4"/>
  <c r="V144024" i="4"/>
  <c r="V144025" i="4"/>
  <c r="V144026" i="4"/>
  <c r="V144027" i="4"/>
  <c r="V144028" i="4"/>
  <c r="V144029" i="4"/>
  <c r="V144030" i="4"/>
  <c r="V144031" i="4"/>
  <c r="V144032" i="4"/>
  <c r="V144033" i="4"/>
  <c r="V144034" i="4"/>
  <c r="V144035" i="4"/>
  <c r="V144036" i="4"/>
  <c r="V144037" i="4"/>
  <c r="V144038" i="4"/>
  <c r="V144039" i="4"/>
  <c r="V144040" i="4"/>
  <c r="V144041" i="4"/>
  <c r="V144042" i="4"/>
  <c r="V144043" i="4"/>
  <c r="V144044" i="4"/>
  <c r="V144045" i="4"/>
  <c r="V144046" i="4"/>
  <c r="V144047" i="4"/>
  <c r="V144048" i="4"/>
  <c r="V144049" i="4"/>
  <c r="V144050" i="4"/>
  <c r="V144051" i="4"/>
  <c r="V144052" i="4"/>
  <c r="V144053" i="4"/>
  <c r="V144054" i="4"/>
  <c r="V144055" i="4"/>
  <c r="V144056" i="4"/>
  <c r="V144057" i="4"/>
  <c r="V144058" i="4"/>
  <c r="V144059" i="4"/>
  <c r="V144060" i="4"/>
  <c r="V144061" i="4"/>
  <c r="V144062" i="4"/>
  <c r="V144063" i="4"/>
  <c r="V144064" i="4"/>
  <c r="V144065" i="4"/>
  <c r="V144066" i="4"/>
  <c r="V144067" i="4"/>
  <c r="V144068" i="4"/>
  <c r="V144069" i="4"/>
  <c r="V144070" i="4"/>
  <c r="V144071" i="4"/>
  <c r="V144072" i="4"/>
  <c r="V144073" i="4"/>
  <c r="V144074" i="4"/>
  <c r="V144075" i="4"/>
  <c r="V144076" i="4"/>
  <c r="V144077" i="4"/>
  <c r="V144078" i="4"/>
  <c r="V144079" i="4"/>
  <c r="V144080" i="4"/>
  <c r="V144081" i="4"/>
  <c r="V144082" i="4"/>
  <c r="V144083" i="4"/>
  <c r="V144084" i="4"/>
  <c r="V144085" i="4"/>
  <c r="V144086" i="4"/>
  <c r="V144087" i="4"/>
  <c r="V144088" i="4"/>
  <c r="V144089" i="4"/>
  <c r="V144090" i="4"/>
  <c r="V144091" i="4"/>
  <c r="V144092" i="4"/>
  <c r="V144093" i="4"/>
  <c r="V144094" i="4"/>
  <c r="V144095" i="4"/>
  <c r="V144096" i="4"/>
  <c r="V144097" i="4"/>
  <c r="V144098" i="4"/>
  <c r="V144099" i="4"/>
  <c r="V144100" i="4"/>
  <c r="V144101" i="4"/>
  <c r="V144102" i="4"/>
  <c r="V144103" i="4"/>
  <c r="V144104" i="4"/>
  <c r="V144105" i="4"/>
  <c r="V144106" i="4"/>
  <c r="V144107" i="4"/>
  <c r="V144108" i="4"/>
  <c r="V144109" i="4"/>
  <c r="V144110" i="4"/>
  <c r="V144111" i="4"/>
  <c r="V144112" i="4"/>
  <c r="V144113" i="4"/>
  <c r="V144114" i="4"/>
  <c r="V144115" i="4"/>
  <c r="V144116" i="4"/>
  <c r="V144117" i="4"/>
  <c r="V144118" i="4"/>
  <c r="V144119" i="4"/>
  <c r="V144120" i="4"/>
  <c r="V144121" i="4"/>
  <c r="V144122" i="4"/>
  <c r="V144123" i="4"/>
  <c r="V144124" i="4"/>
  <c r="V144125" i="4"/>
  <c r="V144126" i="4"/>
  <c r="V144127" i="4"/>
  <c r="V144128" i="4"/>
  <c r="V144129" i="4"/>
  <c r="V144130" i="4"/>
  <c r="V144131" i="4"/>
  <c r="V144132" i="4"/>
  <c r="V144133" i="4"/>
  <c r="V144134" i="4"/>
  <c r="V144135" i="4"/>
  <c r="V144136" i="4"/>
  <c r="V144137" i="4"/>
  <c r="V144138" i="4"/>
  <c r="V144139" i="4"/>
  <c r="V144140" i="4"/>
  <c r="V144141" i="4"/>
  <c r="V144142" i="4"/>
  <c r="V144143" i="4"/>
  <c r="V144144" i="4"/>
  <c r="V144145" i="4"/>
  <c r="V144146" i="4"/>
  <c r="V144147" i="4"/>
  <c r="V144148" i="4"/>
  <c r="V144149" i="4"/>
  <c r="V144150" i="4"/>
  <c r="V144151" i="4"/>
  <c r="V144152" i="4"/>
  <c r="V144153" i="4"/>
  <c r="V144154" i="4"/>
  <c r="V144155" i="4"/>
  <c r="V144156" i="4"/>
  <c r="V144157" i="4"/>
  <c r="V144158" i="4"/>
  <c r="V144159" i="4"/>
  <c r="V144160" i="4"/>
  <c r="V144161" i="4"/>
  <c r="V144162" i="4"/>
  <c r="V144163" i="4"/>
  <c r="V144164" i="4"/>
  <c r="V144165" i="4"/>
  <c r="V144166" i="4"/>
  <c r="V144167" i="4"/>
  <c r="V144168" i="4"/>
  <c r="V144169" i="4"/>
  <c r="V144170" i="4"/>
  <c r="V144171" i="4"/>
  <c r="V144172" i="4"/>
  <c r="V144173" i="4"/>
  <c r="V144174" i="4"/>
  <c r="V144175" i="4"/>
  <c r="V144176" i="4"/>
  <c r="V144177" i="4"/>
  <c r="V144178" i="4"/>
  <c r="V144179" i="4"/>
  <c r="V144180" i="4"/>
  <c r="V144181" i="4"/>
  <c r="V144182" i="4"/>
  <c r="V144183" i="4"/>
  <c r="V144184" i="4"/>
  <c r="V144185" i="4"/>
  <c r="V144186" i="4"/>
  <c r="V144187" i="4"/>
  <c r="V144188" i="4"/>
  <c r="V144189" i="4"/>
  <c r="V144190" i="4"/>
  <c r="V144191" i="4"/>
  <c r="V144192" i="4"/>
  <c r="V144193" i="4"/>
  <c r="V144194" i="4"/>
  <c r="V144195" i="4"/>
  <c r="V144196" i="4"/>
  <c r="V144197" i="4"/>
  <c r="V144198" i="4"/>
  <c r="V144199" i="4"/>
  <c r="V144200" i="4"/>
  <c r="V144201" i="4"/>
  <c r="V144202" i="4"/>
  <c r="V144203" i="4"/>
  <c r="V144204" i="4"/>
  <c r="V144205" i="4"/>
  <c r="V144206" i="4"/>
  <c r="V144207" i="4"/>
  <c r="V144208" i="4"/>
  <c r="V144209" i="4"/>
  <c r="V144210" i="4"/>
  <c r="V144211" i="4"/>
  <c r="V144212" i="4"/>
  <c r="V144213" i="4"/>
  <c r="V144214" i="4"/>
  <c r="V144215" i="4"/>
  <c r="V144216" i="4"/>
  <c r="V144217" i="4"/>
  <c r="V144218" i="4"/>
  <c r="V144219" i="4"/>
  <c r="V144220" i="4"/>
  <c r="V144221" i="4"/>
  <c r="V144222" i="4"/>
  <c r="V144223" i="4"/>
  <c r="V144224" i="4"/>
  <c r="V144225" i="4"/>
  <c r="V144226" i="4"/>
  <c r="V144227" i="4"/>
  <c r="V144228" i="4"/>
  <c r="V144229" i="4"/>
  <c r="V144230" i="4"/>
  <c r="V144231" i="4"/>
  <c r="V144232" i="4"/>
  <c r="V144233" i="4"/>
  <c r="V144234" i="4"/>
  <c r="V144235" i="4"/>
  <c r="V144236" i="4"/>
  <c r="V144237" i="4"/>
  <c r="V144238" i="4"/>
  <c r="V144239" i="4"/>
  <c r="V144240" i="4"/>
  <c r="V144241" i="4"/>
  <c r="V144242" i="4"/>
  <c r="V144243" i="4"/>
  <c r="V144244" i="4"/>
  <c r="V144245" i="4"/>
  <c r="V144246" i="4"/>
  <c r="V144247" i="4"/>
  <c r="V144248" i="4"/>
  <c r="V144249" i="4"/>
  <c r="V144250" i="4"/>
  <c r="V144251" i="4"/>
  <c r="V144252" i="4"/>
  <c r="V144253" i="4"/>
  <c r="V144254" i="4"/>
  <c r="V144255" i="4"/>
  <c r="V144256" i="4"/>
  <c r="V144257" i="4"/>
  <c r="V144258" i="4"/>
  <c r="V144259" i="4"/>
  <c r="V144260" i="4"/>
  <c r="V144261" i="4"/>
  <c r="V144262" i="4"/>
  <c r="V144263" i="4"/>
  <c r="V144264" i="4"/>
  <c r="V144265" i="4"/>
  <c r="V144266" i="4"/>
  <c r="V144267" i="4"/>
  <c r="V144268" i="4"/>
  <c r="V144269" i="4"/>
  <c r="V144270" i="4"/>
  <c r="V144271" i="4"/>
  <c r="V144272" i="4"/>
  <c r="V144273" i="4"/>
  <c r="V144274" i="4"/>
  <c r="V144275" i="4"/>
  <c r="V144276" i="4"/>
  <c r="V144277" i="4"/>
  <c r="V144278" i="4"/>
  <c r="V144279" i="4"/>
  <c r="V144280" i="4"/>
  <c r="V144281" i="4"/>
  <c r="V144282" i="4"/>
  <c r="V144283" i="4"/>
  <c r="V144284" i="4"/>
  <c r="V144285" i="4"/>
  <c r="V144286" i="4"/>
  <c r="V144287" i="4"/>
  <c r="V144288" i="4"/>
  <c r="V144289" i="4"/>
  <c r="V144290" i="4"/>
  <c r="V144291" i="4"/>
  <c r="V144292" i="4"/>
  <c r="V144293" i="4"/>
  <c r="V144294" i="4"/>
  <c r="V144295" i="4"/>
  <c r="V144296" i="4"/>
  <c r="V144297" i="4"/>
  <c r="V144298" i="4"/>
  <c r="V144299" i="4"/>
  <c r="V144300" i="4"/>
  <c r="V144301" i="4"/>
  <c r="V144302" i="4"/>
  <c r="V144303" i="4"/>
  <c r="V144304" i="4"/>
  <c r="V144305" i="4"/>
  <c r="V144306" i="4"/>
  <c r="V144307" i="4"/>
  <c r="V144308" i="4"/>
  <c r="V144309" i="4"/>
  <c r="V144310" i="4"/>
  <c r="V144311" i="4"/>
  <c r="V144312" i="4"/>
  <c r="V144313" i="4"/>
  <c r="V144314" i="4"/>
  <c r="V144315" i="4"/>
  <c r="V144316" i="4"/>
  <c r="V144317" i="4"/>
  <c r="V144318" i="4"/>
  <c r="V144319" i="4"/>
  <c r="V144320" i="4"/>
  <c r="V144321" i="4"/>
  <c r="V144322" i="4"/>
  <c r="V144323" i="4"/>
  <c r="V144324" i="4"/>
  <c r="V144325" i="4"/>
  <c r="V144326" i="4"/>
  <c r="V144327" i="4"/>
  <c r="V144328" i="4"/>
  <c r="V144329" i="4"/>
  <c r="V144330" i="4"/>
  <c r="V144331" i="4"/>
  <c r="V144332" i="4"/>
  <c r="V144333" i="4"/>
  <c r="V144334" i="4"/>
  <c r="V144335" i="4"/>
  <c r="V144336" i="4"/>
  <c r="V144337" i="4"/>
  <c r="V144338" i="4"/>
  <c r="V144339" i="4"/>
  <c r="V144340" i="4"/>
  <c r="V144341" i="4"/>
  <c r="V144342" i="4"/>
  <c r="V144343" i="4"/>
  <c r="V144344" i="4"/>
  <c r="V144345" i="4"/>
  <c r="V144346" i="4"/>
  <c r="V144347" i="4"/>
  <c r="V144348" i="4"/>
  <c r="V144349" i="4"/>
  <c r="V144350" i="4"/>
  <c r="V144351" i="4"/>
  <c r="V144352" i="4"/>
  <c r="V144353" i="4"/>
  <c r="V144354" i="4"/>
  <c r="V144355" i="4"/>
  <c r="V144356" i="4"/>
  <c r="V144357" i="4"/>
  <c r="V144358" i="4"/>
  <c r="V144359" i="4"/>
  <c r="V144360" i="4"/>
  <c r="V144361" i="4"/>
  <c r="V144362" i="4"/>
  <c r="V144363" i="4"/>
  <c r="V144364" i="4"/>
  <c r="V144365" i="4"/>
  <c r="V144366" i="4"/>
  <c r="V144367" i="4"/>
  <c r="V144368" i="4"/>
  <c r="V144369" i="4"/>
  <c r="V144370" i="4"/>
  <c r="V144371" i="4"/>
  <c r="V144372" i="4"/>
  <c r="V144373" i="4"/>
  <c r="V144374" i="4"/>
  <c r="V144375" i="4"/>
  <c r="V144376" i="4"/>
  <c r="V144377" i="4"/>
  <c r="V144378" i="4"/>
  <c r="V144379" i="4"/>
  <c r="V144380" i="4"/>
  <c r="V144381" i="4"/>
  <c r="V144382" i="4"/>
  <c r="V144383" i="4"/>
  <c r="V144384" i="4"/>
  <c r="V144385" i="4"/>
  <c r="V144386" i="4"/>
  <c r="V144387" i="4"/>
  <c r="V144388" i="4"/>
  <c r="V144389" i="4"/>
  <c r="V144390" i="4"/>
  <c r="V144391" i="4"/>
  <c r="V144392" i="4"/>
  <c r="V144393" i="4"/>
  <c r="V144394" i="4"/>
  <c r="V144395" i="4"/>
  <c r="V144396" i="4"/>
  <c r="V144397" i="4"/>
  <c r="V144398" i="4"/>
  <c r="V144399" i="4"/>
  <c r="V144400" i="4"/>
  <c r="V144401" i="4"/>
  <c r="V144402" i="4"/>
  <c r="V144403" i="4"/>
  <c r="V144404" i="4"/>
  <c r="V144405" i="4"/>
  <c r="V144406" i="4"/>
  <c r="V144407" i="4"/>
  <c r="V144408" i="4"/>
  <c r="V144409" i="4"/>
  <c r="V144410" i="4"/>
  <c r="V144411" i="4"/>
  <c r="V144412" i="4"/>
  <c r="V144413" i="4"/>
  <c r="V144414" i="4"/>
  <c r="V144415" i="4"/>
  <c r="V144416" i="4"/>
  <c r="V144417" i="4"/>
  <c r="V144418" i="4"/>
  <c r="V144419" i="4"/>
  <c r="V144420" i="4"/>
  <c r="V144421" i="4"/>
  <c r="V144422" i="4"/>
  <c r="V144423" i="4"/>
  <c r="V144424" i="4"/>
  <c r="V144425" i="4"/>
  <c r="V144426" i="4"/>
  <c r="V144427" i="4"/>
  <c r="V144428" i="4"/>
  <c r="V144429" i="4"/>
  <c r="V144430" i="4"/>
  <c r="V144431" i="4"/>
  <c r="V144432" i="4"/>
  <c r="V144433" i="4"/>
  <c r="V144434" i="4"/>
  <c r="V144435" i="4"/>
  <c r="V144436" i="4"/>
  <c r="V144437" i="4"/>
  <c r="V144438" i="4"/>
  <c r="V144439" i="4"/>
  <c r="V144440" i="4"/>
  <c r="V144441" i="4"/>
  <c r="V144442" i="4"/>
  <c r="V144443" i="4"/>
  <c r="V144444" i="4"/>
  <c r="V144445" i="4"/>
  <c r="V144446" i="4"/>
  <c r="V144447" i="4"/>
  <c r="V144448" i="4"/>
  <c r="V144449" i="4"/>
  <c r="V144450" i="4"/>
  <c r="V144451" i="4"/>
  <c r="V144452" i="4"/>
  <c r="V144453" i="4"/>
  <c r="V144454" i="4"/>
  <c r="V144455" i="4"/>
  <c r="V144456" i="4"/>
  <c r="V144457" i="4"/>
  <c r="V144458" i="4"/>
  <c r="V144459" i="4"/>
  <c r="V144460" i="4"/>
  <c r="V144461" i="4"/>
  <c r="V144462" i="4"/>
  <c r="V144463" i="4"/>
  <c r="V144464" i="4"/>
  <c r="V144465" i="4"/>
  <c r="V144466" i="4"/>
  <c r="V144467" i="4"/>
  <c r="V144468" i="4"/>
  <c r="V144469" i="4"/>
  <c r="V144470" i="4"/>
  <c r="V144471" i="4"/>
  <c r="V144472" i="4"/>
  <c r="V144473" i="4"/>
  <c r="V144474" i="4"/>
  <c r="V144475" i="4"/>
  <c r="V144476" i="4"/>
  <c r="V144477" i="4"/>
  <c r="V144478" i="4"/>
  <c r="V144479" i="4"/>
  <c r="V144480" i="4"/>
  <c r="V144481" i="4"/>
  <c r="V144482" i="4"/>
  <c r="V144483" i="4"/>
  <c r="V144484" i="4"/>
  <c r="V144485" i="4"/>
  <c r="V144486" i="4"/>
  <c r="V144487" i="4"/>
  <c r="V144488" i="4"/>
  <c r="V144489" i="4"/>
  <c r="V144490" i="4"/>
  <c r="V144491" i="4"/>
  <c r="V144492" i="4"/>
  <c r="V144493" i="4"/>
  <c r="V144494" i="4"/>
  <c r="V144495" i="4"/>
  <c r="V144496" i="4"/>
  <c r="V144497" i="4"/>
  <c r="V144498" i="4"/>
  <c r="V144499" i="4"/>
  <c r="V144500" i="4"/>
  <c r="V144501" i="4"/>
  <c r="V144502" i="4"/>
  <c r="V144503" i="4"/>
  <c r="V144504" i="4"/>
  <c r="V144505" i="4"/>
  <c r="V144506" i="4"/>
  <c r="V144507" i="4"/>
  <c r="V144508" i="4"/>
  <c r="V144509" i="4"/>
  <c r="V144510" i="4"/>
  <c r="V144511" i="4"/>
  <c r="V144512" i="4"/>
  <c r="V144513" i="4"/>
  <c r="V144514" i="4"/>
  <c r="V144515" i="4"/>
  <c r="V144516" i="4"/>
  <c r="V144517" i="4"/>
  <c r="V144518" i="4"/>
  <c r="V144519" i="4"/>
  <c r="V144520" i="4"/>
  <c r="V144521" i="4"/>
  <c r="V144522" i="4"/>
  <c r="V144523" i="4"/>
  <c r="V144524" i="4"/>
  <c r="V144525" i="4"/>
  <c r="V144526" i="4"/>
  <c r="V144527" i="4"/>
  <c r="V144528" i="4"/>
  <c r="V144529" i="4"/>
  <c r="V144530" i="4"/>
  <c r="V144531" i="4"/>
  <c r="V144532" i="4"/>
  <c r="V144533" i="4"/>
  <c r="V144534" i="4"/>
  <c r="V144535" i="4"/>
  <c r="V144536" i="4"/>
  <c r="V144537" i="4"/>
  <c r="V144538" i="4"/>
  <c r="V144539" i="4"/>
  <c r="V144540" i="4"/>
  <c r="V144541" i="4"/>
  <c r="V144542" i="4"/>
  <c r="V144543" i="4"/>
  <c r="V144544" i="4"/>
  <c r="V144545" i="4"/>
  <c r="V144546" i="4"/>
  <c r="V144547" i="4"/>
  <c r="V144548" i="4"/>
  <c r="V144549" i="4"/>
  <c r="V144550" i="4"/>
  <c r="V144551" i="4"/>
  <c r="V144552" i="4"/>
  <c r="V144553" i="4"/>
  <c r="V144554" i="4"/>
  <c r="V144555" i="4"/>
  <c r="V144556" i="4"/>
  <c r="V144557" i="4"/>
  <c r="V144558" i="4"/>
  <c r="V144559" i="4"/>
  <c r="V144560" i="4"/>
  <c r="V144561" i="4"/>
  <c r="V144562" i="4"/>
  <c r="V144563" i="4"/>
  <c r="V144564" i="4"/>
  <c r="V144565" i="4"/>
  <c r="V144566" i="4"/>
  <c r="V144567" i="4"/>
  <c r="V144568" i="4"/>
  <c r="V144569" i="4"/>
  <c r="V144570" i="4"/>
  <c r="V144571" i="4"/>
  <c r="V144572" i="4"/>
  <c r="V144573" i="4"/>
  <c r="V144574" i="4"/>
  <c r="V144575" i="4"/>
  <c r="V144576" i="4"/>
  <c r="V144577" i="4"/>
  <c r="V144578" i="4"/>
  <c r="V144579" i="4"/>
  <c r="V144580" i="4"/>
  <c r="V144581" i="4"/>
  <c r="V144582" i="4"/>
  <c r="V144583" i="4"/>
  <c r="V144584" i="4"/>
  <c r="V144585" i="4"/>
  <c r="V144586" i="4"/>
  <c r="V144587" i="4"/>
  <c r="V144588" i="4"/>
  <c r="V144589" i="4"/>
  <c r="V144590" i="4"/>
  <c r="V144591" i="4"/>
  <c r="V144592" i="4"/>
  <c r="V144593" i="4"/>
  <c r="V144594" i="4"/>
  <c r="V144595" i="4"/>
  <c r="V144596" i="4"/>
  <c r="V144597" i="4"/>
  <c r="V144598" i="4"/>
  <c r="V144599" i="4"/>
  <c r="V144600" i="4"/>
  <c r="V144601" i="4"/>
  <c r="V144602" i="4"/>
  <c r="V144603" i="4"/>
  <c r="V144604" i="4"/>
  <c r="V144605" i="4"/>
  <c r="V144606" i="4"/>
  <c r="V144607" i="4"/>
  <c r="V144608" i="4"/>
  <c r="V144609" i="4"/>
  <c r="V144610" i="4"/>
  <c r="V144611" i="4"/>
  <c r="V144612" i="4"/>
  <c r="V144613" i="4"/>
  <c r="V144614" i="4"/>
  <c r="V144615" i="4"/>
  <c r="V144616" i="4"/>
  <c r="V144617" i="4"/>
  <c r="V144618" i="4"/>
  <c r="V144619" i="4"/>
  <c r="V144620" i="4"/>
  <c r="V144621" i="4"/>
  <c r="V144622" i="4"/>
  <c r="V144623" i="4"/>
  <c r="V144624" i="4"/>
  <c r="V144625" i="4"/>
  <c r="V144626" i="4"/>
  <c r="V144627" i="4"/>
  <c r="V144628" i="4"/>
  <c r="V144629" i="4"/>
  <c r="V144630" i="4"/>
  <c r="V144631" i="4"/>
  <c r="V144632" i="4"/>
  <c r="V144633" i="4"/>
  <c r="V144634" i="4"/>
  <c r="V144635" i="4"/>
  <c r="V144636" i="4"/>
  <c r="V144637" i="4"/>
  <c r="V144638" i="4"/>
  <c r="V144639" i="4"/>
  <c r="V144640" i="4"/>
  <c r="V144641" i="4"/>
  <c r="V144642" i="4"/>
  <c r="V144643" i="4"/>
  <c r="V144644" i="4"/>
  <c r="V144645" i="4"/>
  <c r="V144646" i="4"/>
  <c r="V144647" i="4"/>
  <c r="V144648" i="4"/>
  <c r="V144649" i="4"/>
  <c r="V144650" i="4"/>
  <c r="V144651" i="4"/>
  <c r="V144652" i="4"/>
  <c r="V144653" i="4"/>
  <c r="V144654" i="4"/>
  <c r="V144655" i="4"/>
  <c r="V144656" i="4"/>
  <c r="V144657" i="4"/>
  <c r="V144658" i="4"/>
  <c r="V144659" i="4"/>
  <c r="V144660" i="4"/>
  <c r="V144661" i="4"/>
  <c r="V144662" i="4"/>
  <c r="V144663" i="4"/>
  <c r="V144664" i="4"/>
  <c r="V144665" i="4"/>
  <c r="V144666" i="4"/>
  <c r="V144667" i="4"/>
  <c r="V144668" i="4"/>
  <c r="V144669" i="4"/>
  <c r="V144670" i="4"/>
  <c r="V144671" i="4"/>
  <c r="V144672" i="4"/>
  <c r="V144673" i="4"/>
  <c r="V144674" i="4"/>
  <c r="V144675" i="4"/>
  <c r="V144676" i="4"/>
  <c r="V144677" i="4"/>
  <c r="V144678" i="4"/>
  <c r="V144679" i="4"/>
  <c r="V144680" i="4"/>
  <c r="V144681" i="4"/>
  <c r="V144682" i="4"/>
  <c r="V144683" i="4"/>
  <c r="V144684" i="4"/>
  <c r="V144685" i="4"/>
  <c r="V144686" i="4"/>
  <c r="V144687" i="4"/>
  <c r="V144688" i="4"/>
  <c r="V144689" i="4"/>
  <c r="V144690" i="4"/>
  <c r="V144691" i="4"/>
  <c r="V144692" i="4"/>
  <c r="V144693" i="4"/>
  <c r="V144694" i="4"/>
  <c r="V144695" i="4"/>
  <c r="V144696" i="4"/>
  <c r="V144697" i="4"/>
  <c r="V144698" i="4"/>
  <c r="V144699" i="4"/>
  <c r="V144700" i="4"/>
  <c r="V144701" i="4"/>
  <c r="V144702" i="4"/>
  <c r="V144703" i="4"/>
  <c r="V144704" i="4"/>
  <c r="V144705" i="4"/>
  <c r="V144706" i="4"/>
  <c r="V144707" i="4"/>
  <c r="V144708" i="4"/>
  <c r="V144709" i="4"/>
  <c r="V144710" i="4"/>
  <c r="V144711" i="4"/>
  <c r="V144712" i="4"/>
  <c r="V144713" i="4"/>
  <c r="V144714" i="4"/>
  <c r="V144715" i="4"/>
  <c r="V144716" i="4"/>
  <c r="V144717" i="4"/>
  <c r="V144718" i="4"/>
  <c r="V144719" i="4"/>
  <c r="V144720" i="4"/>
  <c r="V144721" i="4"/>
  <c r="V144722" i="4"/>
  <c r="V144723" i="4"/>
  <c r="V144724" i="4"/>
  <c r="V144725" i="4"/>
  <c r="V144726" i="4"/>
  <c r="V144727" i="4"/>
  <c r="V144728" i="4"/>
  <c r="V144729" i="4"/>
  <c r="V144730" i="4"/>
  <c r="V144731" i="4"/>
  <c r="V144732" i="4"/>
  <c r="V144733" i="4"/>
  <c r="V144734" i="4"/>
  <c r="V144735" i="4"/>
  <c r="V144736" i="4"/>
  <c r="V144737" i="4"/>
  <c r="V144738" i="4"/>
  <c r="V144739" i="4"/>
  <c r="V144740" i="4"/>
  <c r="V144741" i="4"/>
  <c r="V144742" i="4"/>
  <c r="V144743" i="4"/>
  <c r="V144744" i="4"/>
  <c r="V144745" i="4"/>
  <c r="V144746" i="4"/>
  <c r="V144747" i="4"/>
  <c r="V144748" i="4"/>
  <c r="V144749" i="4"/>
  <c r="V144750" i="4"/>
  <c r="V144751" i="4"/>
  <c r="V144752" i="4"/>
  <c r="V144753" i="4"/>
  <c r="V144754" i="4"/>
  <c r="V144755" i="4"/>
  <c r="V144756" i="4"/>
  <c r="V144757" i="4"/>
  <c r="V144758" i="4"/>
  <c r="V144759" i="4"/>
  <c r="V144760" i="4"/>
  <c r="V144761" i="4"/>
  <c r="V144762" i="4"/>
  <c r="V144763" i="4"/>
  <c r="V144764" i="4"/>
  <c r="V144765" i="4"/>
  <c r="V144766" i="4"/>
  <c r="V144767" i="4"/>
  <c r="V144768" i="4"/>
  <c r="V144769" i="4"/>
  <c r="V144770" i="4"/>
  <c r="V144771" i="4"/>
  <c r="V144772" i="4"/>
  <c r="V144773" i="4"/>
  <c r="V144774" i="4"/>
  <c r="V144775" i="4"/>
  <c r="V144776" i="4"/>
  <c r="V144777" i="4"/>
  <c r="V144778" i="4"/>
  <c r="V144779" i="4"/>
  <c r="V144780" i="4"/>
  <c r="V144781" i="4"/>
  <c r="V144782" i="4"/>
  <c r="V144783" i="4"/>
  <c r="V144784" i="4"/>
  <c r="V144785" i="4"/>
  <c r="V144786" i="4"/>
  <c r="V144787" i="4"/>
  <c r="V144788" i="4"/>
  <c r="V144789" i="4"/>
  <c r="V144790" i="4"/>
  <c r="V144791" i="4"/>
  <c r="V144792" i="4"/>
  <c r="V144793" i="4"/>
  <c r="V144794" i="4"/>
  <c r="V144795" i="4"/>
  <c r="V144796" i="4"/>
  <c r="V144797" i="4"/>
  <c r="V144798" i="4"/>
  <c r="V144799" i="4"/>
  <c r="V144800" i="4"/>
  <c r="V144801" i="4"/>
  <c r="V144802" i="4"/>
  <c r="V144803" i="4"/>
  <c r="V144804" i="4"/>
  <c r="V144805" i="4"/>
  <c r="V144806" i="4"/>
  <c r="V144807" i="4"/>
  <c r="V144808" i="4"/>
  <c r="V144809" i="4"/>
  <c r="V144810" i="4"/>
  <c r="V144811" i="4"/>
  <c r="V144812" i="4"/>
  <c r="V144813" i="4"/>
  <c r="V144814" i="4"/>
  <c r="V144815" i="4"/>
  <c r="V144816" i="4"/>
  <c r="V144817" i="4"/>
  <c r="V144818" i="4"/>
  <c r="V144819" i="4"/>
  <c r="V144820" i="4"/>
  <c r="V144821" i="4"/>
  <c r="V144822" i="4"/>
  <c r="V144823" i="4"/>
  <c r="V144824" i="4"/>
  <c r="V144825" i="4"/>
  <c r="V144826" i="4"/>
  <c r="V144827" i="4"/>
  <c r="V144828" i="4"/>
  <c r="V144829" i="4"/>
  <c r="V144830" i="4"/>
  <c r="V144831" i="4"/>
  <c r="V144832" i="4"/>
  <c r="V144833" i="4"/>
  <c r="V144834" i="4"/>
  <c r="V144835" i="4"/>
  <c r="V144836" i="4"/>
  <c r="V144837" i="4"/>
  <c r="V144838" i="4"/>
  <c r="V144839" i="4"/>
  <c r="V144840" i="4"/>
  <c r="V144841" i="4"/>
  <c r="V144842" i="4"/>
  <c r="V144843" i="4"/>
  <c r="V144844" i="4"/>
  <c r="V144845" i="4"/>
  <c r="V144846" i="4"/>
  <c r="V144847" i="4"/>
  <c r="V144848" i="4"/>
  <c r="V144849" i="4"/>
  <c r="V144850" i="4"/>
  <c r="V144851" i="4"/>
  <c r="V144852" i="4"/>
  <c r="V144853" i="4"/>
  <c r="V144854" i="4"/>
  <c r="V144855" i="4"/>
  <c r="V144856" i="4"/>
  <c r="V144857" i="4"/>
  <c r="V144858" i="4"/>
  <c r="V144859" i="4"/>
  <c r="V144860" i="4"/>
  <c r="V144861" i="4"/>
  <c r="V144862" i="4"/>
  <c r="V144863" i="4"/>
  <c r="V144864" i="4"/>
  <c r="V144865" i="4"/>
  <c r="V144866" i="4"/>
  <c r="V144867" i="4"/>
  <c r="V144868" i="4"/>
  <c r="V144869" i="4"/>
  <c r="V144870" i="4"/>
  <c r="V144871" i="4"/>
  <c r="V144872" i="4"/>
  <c r="V144873" i="4"/>
  <c r="V144874" i="4"/>
  <c r="V144875" i="4"/>
  <c r="V144876" i="4"/>
  <c r="V144877" i="4"/>
  <c r="V144878" i="4"/>
  <c r="V144879" i="4"/>
  <c r="V144880" i="4"/>
  <c r="V144881" i="4"/>
  <c r="V144882" i="4"/>
  <c r="V144883" i="4"/>
  <c r="V144884" i="4"/>
  <c r="V144885" i="4"/>
  <c r="V144886" i="4"/>
  <c r="V144887" i="4"/>
  <c r="V144888" i="4"/>
  <c r="V144889" i="4"/>
  <c r="V144890" i="4"/>
  <c r="V144891" i="4"/>
  <c r="V144892" i="4"/>
  <c r="V144893" i="4"/>
  <c r="V144894" i="4"/>
  <c r="V144895" i="4"/>
  <c r="V144896" i="4"/>
  <c r="V144897" i="4"/>
  <c r="V144898" i="4"/>
  <c r="V144899" i="4"/>
  <c r="V144900" i="4"/>
  <c r="V144901" i="4"/>
  <c r="V144902" i="4"/>
  <c r="V144903" i="4"/>
  <c r="V144904" i="4"/>
  <c r="V144905" i="4"/>
  <c r="V144906" i="4"/>
  <c r="V144907" i="4"/>
  <c r="V144908" i="4"/>
  <c r="V144909" i="4"/>
  <c r="V144910" i="4"/>
  <c r="V144911" i="4"/>
  <c r="V144912" i="4"/>
  <c r="V144913" i="4"/>
  <c r="V144914" i="4"/>
  <c r="V144915" i="4"/>
  <c r="V144916" i="4"/>
  <c r="V144917" i="4"/>
  <c r="V144918" i="4"/>
  <c r="V144919" i="4"/>
  <c r="V144920" i="4"/>
  <c r="V144921" i="4"/>
  <c r="V144922" i="4"/>
  <c r="V144923" i="4"/>
  <c r="V144924" i="4"/>
  <c r="V144925" i="4"/>
  <c r="V144926" i="4"/>
  <c r="V144927" i="4"/>
  <c r="V144928" i="4"/>
  <c r="V144929" i="4"/>
  <c r="V144930" i="4"/>
  <c r="V144931" i="4"/>
  <c r="V144932" i="4"/>
  <c r="V144933" i="4"/>
  <c r="V144934" i="4"/>
  <c r="V144935" i="4"/>
  <c r="V144936" i="4"/>
  <c r="V144937" i="4"/>
  <c r="V144938" i="4"/>
  <c r="V144939" i="4"/>
  <c r="V144940" i="4"/>
  <c r="V144941" i="4"/>
  <c r="V144942" i="4"/>
  <c r="V144943" i="4"/>
  <c r="V144944" i="4"/>
  <c r="V144945" i="4"/>
  <c r="V144946" i="4"/>
  <c r="V144947" i="4"/>
  <c r="V144948" i="4"/>
  <c r="V144949" i="4"/>
  <c r="V144950" i="4"/>
  <c r="V144951" i="4"/>
  <c r="V144952" i="4"/>
  <c r="V144953" i="4"/>
  <c r="V144954" i="4"/>
  <c r="V144955" i="4"/>
  <c r="V144956" i="4"/>
  <c r="V144957" i="4"/>
  <c r="V144958" i="4"/>
  <c r="V144959" i="4"/>
  <c r="V144960" i="4"/>
  <c r="V144961" i="4"/>
  <c r="V144962" i="4"/>
  <c r="V144963" i="4"/>
  <c r="V144964" i="4"/>
  <c r="V144965" i="4"/>
  <c r="V144966" i="4"/>
  <c r="V144967" i="4"/>
  <c r="V144968" i="4"/>
  <c r="V144969" i="4"/>
  <c r="V144970" i="4"/>
  <c r="V144971" i="4"/>
  <c r="V144972" i="4"/>
  <c r="V144973" i="4"/>
  <c r="V144974" i="4"/>
  <c r="V144975" i="4"/>
  <c r="V144976" i="4"/>
  <c r="V144977" i="4"/>
  <c r="V144978" i="4"/>
  <c r="V144979" i="4"/>
  <c r="V144980" i="4"/>
  <c r="V144981" i="4"/>
  <c r="V144982" i="4"/>
  <c r="V144983" i="4"/>
  <c r="V144984" i="4"/>
  <c r="V144985" i="4"/>
  <c r="V144986" i="4"/>
  <c r="V144987" i="4"/>
  <c r="V144988" i="4"/>
  <c r="V144989" i="4"/>
  <c r="V144990" i="4"/>
  <c r="V144991" i="4"/>
  <c r="V144992" i="4"/>
  <c r="V144993" i="4"/>
  <c r="V144994" i="4"/>
  <c r="V144995" i="4"/>
  <c r="V144996" i="4"/>
  <c r="V144997" i="4"/>
  <c r="V144998" i="4"/>
  <c r="V144999" i="4"/>
  <c r="V145000" i="4"/>
  <c r="V145001" i="4"/>
  <c r="V145002" i="4"/>
  <c r="V145003" i="4"/>
  <c r="V145004" i="4"/>
  <c r="V145005" i="4"/>
  <c r="V145006" i="4"/>
  <c r="V145007" i="4"/>
  <c r="V145008" i="4"/>
  <c r="V145009" i="4"/>
  <c r="V145010" i="4"/>
  <c r="V145011" i="4"/>
  <c r="V145012" i="4"/>
  <c r="V145013" i="4"/>
  <c r="V145014" i="4"/>
  <c r="V145015" i="4"/>
  <c r="V145016" i="4"/>
  <c r="V145017" i="4"/>
  <c r="V145018" i="4"/>
  <c r="V145019" i="4"/>
  <c r="V145020" i="4"/>
  <c r="V145021" i="4"/>
  <c r="V145022" i="4"/>
  <c r="V145023" i="4"/>
  <c r="V145024" i="4"/>
  <c r="V145025" i="4"/>
  <c r="V145026" i="4"/>
  <c r="V145027" i="4"/>
  <c r="V145028" i="4"/>
  <c r="V145029" i="4"/>
  <c r="V145030" i="4"/>
  <c r="V145031" i="4"/>
  <c r="V145032" i="4"/>
  <c r="V145033" i="4"/>
  <c r="V145034" i="4"/>
  <c r="V145035" i="4"/>
  <c r="V145036" i="4"/>
  <c r="V145037" i="4"/>
  <c r="V145038" i="4"/>
  <c r="V145039" i="4"/>
  <c r="V145040" i="4"/>
  <c r="V145041" i="4"/>
  <c r="V145042" i="4"/>
  <c r="V145043" i="4"/>
  <c r="V145044" i="4"/>
  <c r="V145045" i="4"/>
  <c r="V145046" i="4"/>
  <c r="V145047" i="4"/>
  <c r="V145048" i="4"/>
  <c r="V145049" i="4"/>
  <c r="V145050" i="4"/>
  <c r="V145051" i="4"/>
  <c r="V145052" i="4"/>
  <c r="V145053" i="4"/>
  <c r="V145054" i="4"/>
  <c r="V145055" i="4"/>
  <c r="V145056" i="4"/>
  <c r="V145057" i="4"/>
  <c r="V145058" i="4"/>
  <c r="V145059" i="4"/>
  <c r="V145060" i="4"/>
  <c r="V145061" i="4"/>
  <c r="V145062" i="4"/>
  <c r="V145063" i="4"/>
  <c r="V145064" i="4"/>
  <c r="V145065" i="4"/>
  <c r="V145066" i="4"/>
  <c r="V145067" i="4"/>
  <c r="V145068" i="4"/>
  <c r="V145069" i="4"/>
  <c r="V145070" i="4"/>
  <c r="V145071" i="4"/>
  <c r="V145072" i="4"/>
  <c r="V145073" i="4"/>
  <c r="V145074" i="4"/>
  <c r="V145075" i="4"/>
  <c r="V145076" i="4"/>
  <c r="V145077" i="4"/>
  <c r="V145078" i="4"/>
  <c r="V145079" i="4"/>
  <c r="V145080" i="4"/>
  <c r="V145081" i="4"/>
  <c r="V145082" i="4"/>
  <c r="V145083" i="4"/>
  <c r="V145084" i="4"/>
  <c r="V145085" i="4"/>
  <c r="V145086" i="4"/>
  <c r="V145087" i="4"/>
  <c r="V145088" i="4"/>
  <c r="V145089" i="4"/>
  <c r="V145090" i="4"/>
  <c r="V145091" i="4"/>
  <c r="V145092" i="4"/>
  <c r="V145093" i="4"/>
  <c r="V145094" i="4"/>
  <c r="V145095" i="4"/>
  <c r="V145096" i="4"/>
  <c r="V145097" i="4"/>
  <c r="V145098" i="4"/>
  <c r="V145099" i="4"/>
  <c r="V145100" i="4"/>
  <c r="V145101" i="4"/>
  <c r="V145102" i="4"/>
  <c r="V145103" i="4"/>
  <c r="V145104" i="4"/>
  <c r="V145105" i="4"/>
  <c r="V145106" i="4"/>
  <c r="V145107" i="4"/>
  <c r="V145108" i="4"/>
  <c r="V145109" i="4"/>
  <c r="V145110" i="4"/>
  <c r="V145111" i="4"/>
  <c r="V145112" i="4"/>
  <c r="V145113" i="4"/>
  <c r="V145114" i="4"/>
  <c r="V145115" i="4"/>
  <c r="V145116" i="4"/>
  <c r="V145117" i="4"/>
  <c r="V145118" i="4"/>
  <c r="V145119" i="4"/>
  <c r="V145120" i="4"/>
  <c r="V145121" i="4"/>
  <c r="V145122" i="4"/>
  <c r="V145123" i="4"/>
  <c r="V145124" i="4"/>
  <c r="V145125" i="4"/>
  <c r="V145126" i="4"/>
  <c r="V145127" i="4"/>
  <c r="V145128" i="4"/>
  <c r="V145129" i="4"/>
  <c r="V145130" i="4"/>
  <c r="V145131" i="4"/>
  <c r="V145132" i="4"/>
  <c r="V145133" i="4"/>
  <c r="V145134" i="4"/>
  <c r="V145135" i="4"/>
  <c r="V145136" i="4"/>
  <c r="V145137" i="4"/>
  <c r="V145138" i="4"/>
  <c r="V145139" i="4"/>
  <c r="V145140" i="4"/>
  <c r="V145141" i="4"/>
  <c r="V145142" i="4"/>
  <c r="V145143" i="4"/>
  <c r="V145144" i="4"/>
  <c r="V145145" i="4"/>
  <c r="V145146" i="4"/>
  <c r="V145147" i="4"/>
  <c r="V145148" i="4"/>
  <c r="V145149" i="4"/>
  <c r="V145150" i="4"/>
  <c r="V145151" i="4"/>
  <c r="V145152" i="4"/>
  <c r="V145153" i="4"/>
  <c r="V145154" i="4"/>
  <c r="V145155" i="4"/>
  <c r="V145156" i="4"/>
  <c r="V145157" i="4"/>
  <c r="V145158" i="4"/>
  <c r="V145159" i="4"/>
  <c r="V145160" i="4"/>
  <c r="V145161" i="4"/>
  <c r="V145162" i="4"/>
  <c r="V145163" i="4"/>
  <c r="V145164" i="4"/>
  <c r="V145165" i="4"/>
  <c r="V145166" i="4"/>
  <c r="V145167" i="4"/>
  <c r="V145168" i="4"/>
  <c r="V145169" i="4"/>
  <c r="V145170" i="4"/>
  <c r="V145171" i="4"/>
  <c r="V145172" i="4"/>
  <c r="V145173" i="4"/>
  <c r="V145174" i="4"/>
  <c r="V145175" i="4"/>
  <c r="V145176" i="4"/>
  <c r="V145177" i="4"/>
  <c r="V145178" i="4"/>
  <c r="V145179" i="4"/>
  <c r="V145180" i="4"/>
  <c r="V145181" i="4"/>
  <c r="V145182" i="4"/>
  <c r="V145183" i="4"/>
  <c r="V145184" i="4"/>
  <c r="V145185" i="4"/>
  <c r="V145186" i="4"/>
  <c r="V145187" i="4"/>
  <c r="V145188" i="4"/>
  <c r="V145189" i="4"/>
  <c r="V145190" i="4"/>
  <c r="V145191" i="4"/>
  <c r="V145192" i="4"/>
  <c r="V145193" i="4"/>
  <c r="V145194" i="4"/>
  <c r="V145195" i="4"/>
  <c r="V145196" i="4"/>
  <c r="V145197" i="4"/>
  <c r="V145198" i="4"/>
  <c r="V145199" i="4"/>
  <c r="V145200" i="4"/>
  <c r="V145201" i="4"/>
  <c r="V145202" i="4"/>
  <c r="V145203" i="4"/>
  <c r="V145204" i="4"/>
  <c r="V145205" i="4"/>
  <c r="V145206" i="4"/>
  <c r="V145207" i="4"/>
  <c r="V145208" i="4"/>
  <c r="V145209" i="4"/>
  <c r="V145210" i="4"/>
  <c r="V145211" i="4"/>
  <c r="V145212" i="4"/>
  <c r="V145213" i="4"/>
  <c r="V145214" i="4"/>
  <c r="V145215" i="4"/>
  <c r="V145216" i="4"/>
  <c r="V145217" i="4"/>
  <c r="V145218" i="4"/>
  <c r="V145219" i="4"/>
  <c r="V145220" i="4"/>
  <c r="V145221" i="4"/>
  <c r="V145222" i="4"/>
  <c r="V145223" i="4"/>
  <c r="V145224" i="4"/>
  <c r="V145225" i="4"/>
  <c r="V145226" i="4"/>
  <c r="V145227" i="4"/>
  <c r="V145228" i="4"/>
  <c r="V145229" i="4"/>
  <c r="V145230" i="4"/>
  <c r="V145231" i="4"/>
  <c r="V145232" i="4"/>
  <c r="V145233" i="4"/>
  <c r="V145234" i="4"/>
  <c r="V145235" i="4"/>
  <c r="V145236" i="4"/>
  <c r="V145237" i="4"/>
  <c r="V145238" i="4"/>
  <c r="V145239" i="4"/>
  <c r="V145240" i="4"/>
  <c r="V145241" i="4"/>
  <c r="V145242" i="4"/>
  <c r="V145243" i="4"/>
  <c r="V145244" i="4"/>
  <c r="V145245" i="4"/>
  <c r="V145246" i="4"/>
  <c r="V145247" i="4"/>
  <c r="V145248" i="4"/>
  <c r="V145249" i="4"/>
  <c r="V145250" i="4"/>
  <c r="V145251" i="4"/>
  <c r="V145252" i="4"/>
  <c r="V145253" i="4"/>
  <c r="V145254" i="4"/>
  <c r="V145255" i="4"/>
  <c r="V145256" i="4"/>
  <c r="V145257" i="4"/>
  <c r="V145258" i="4"/>
  <c r="V145259" i="4"/>
  <c r="V145260" i="4"/>
  <c r="V145261" i="4"/>
  <c r="V145262" i="4"/>
  <c r="V145263" i="4"/>
  <c r="V145264" i="4"/>
  <c r="V145265" i="4"/>
  <c r="V145266" i="4"/>
  <c r="V145267" i="4"/>
  <c r="V145268" i="4"/>
  <c r="V145269" i="4"/>
  <c r="V145270" i="4"/>
  <c r="V145271" i="4"/>
  <c r="V145272" i="4"/>
  <c r="V145273" i="4"/>
  <c r="V145274" i="4"/>
  <c r="V145275" i="4"/>
  <c r="V145276" i="4"/>
  <c r="V145277" i="4"/>
  <c r="V145278" i="4"/>
  <c r="V145279" i="4"/>
  <c r="V145280" i="4"/>
  <c r="V145281" i="4"/>
  <c r="V145282" i="4"/>
  <c r="V145283" i="4"/>
  <c r="V145284" i="4"/>
  <c r="V145285" i="4"/>
  <c r="V145286" i="4"/>
  <c r="V145287" i="4"/>
  <c r="V145288" i="4"/>
  <c r="V145289" i="4"/>
  <c r="V145290" i="4"/>
  <c r="V145291" i="4"/>
  <c r="V145292" i="4"/>
  <c r="V145293" i="4"/>
  <c r="V145294" i="4"/>
  <c r="V145295" i="4"/>
  <c r="V145296" i="4"/>
  <c r="V145297" i="4"/>
  <c r="V145298" i="4"/>
  <c r="V145299" i="4"/>
  <c r="V145300" i="4"/>
  <c r="V145301" i="4"/>
  <c r="V145302" i="4"/>
  <c r="V145303" i="4"/>
  <c r="V145304" i="4"/>
  <c r="V145305" i="4"/>
  <c r="V145306" i="4"/>
  <c r="V145307" i="4"/>
  <c r="V145308" i="4"/>
  <c r="V145309" i="4"/>
  <c r="V145310" i="4"/>
  <c r="V145311" i="4"/>
  <c r="V145312" i="4"/>
  <c r="V145313" i="4"/>
  <c r="V145314" i="4"/>
  <c r="V145315" i="4"/>
  <c r="V145316" i="4"/>
  <c r="V145317" i="4"/>
  <c r="V145318" i="4"/>
  <c r="V145319" i="4"/>
  <c r="V145320" i="4"/>
  <c r="V145321" i="4"/>
  <c r="V145322" i="4"/>
  <c r="V145323" i="4"/>
  <c r="V145324" i="4"/>
  <c r="V145325" i="4"/>
  <c r="V145326" i="4"/>
  <c r="V145327" i="4"/>
  <c r="V145328" i="4"/>
  <c r="V145329" i="4"/>
  <c r="V145330" i="4"/>
  <c r="V145331" i="4"/>
  <c r="V145332" i="4"/>
  <c r="V145333" i="4"/>
  <c r="V145334" i="4"/>
  <c r="V145335" i="4"/>
  <c r="V145336" i="4"/>
  <c r="V145337" i="4"/>
  <c r="V145338" i="4"/>
  <c r="V145339" i="4"/>
  <c r="V145340" i="4"/>
  <c r="V145341" i="4"/>
  <c r="V145342" i="4"/>
  <c r="V145343" i="4"/>
  <c r="V145344" i="4"/>
  <c r="V145345" i="4"/>
  <c r="V145346" i="4"/>
  <c r="V145347" i="4"/>
  <c r="V145348" i="4"/>
  <c r="V145349" i="4"/>
  <c r="V145350" i="4"/>
  <c r="V145351" i="4"/>
  <c r="V145352" i="4"/>
  <c r="V145353" i="4"/>
  <c r="V145354" i="4"/>
  <c r="V145355" i="4"/>
  <c r="V145356" i="4"/>
  <c r="V145357" i="4"/>
  <c r="V145358" i="4"/>
  <c r="V145359" i="4"/>
  <c r="V145360" i="4"/>
  <c r="V145361" i="4"/>
  <c r="V145362" i="4"/>
  <c r="V145363" i="4"/>
  <c r="V145364" i="4"/>
  <c r="V145365" i="4"/>
  <c r="V145366" i="4"/>
  <c r="V145367" i="4"/>
  <c r="V145368" i="4"/>
  <c r="V145369" i="4"/>
  <c r="V145370" i="4"/>
  <c r="V145371" i="4"/>
  <c r="V145372" i="4"/>
  <c r="V145373" i="4"/>
  <c r="V145374" i="4"/>
  <c r="V145375" i="4"/>
  <c r="V145376" i="4"/>
  <c r="V145377" i="4"/>
  <c r="V145378" i="4"/>
  <c r="V145379" i="4"/>
  <c r="V145380" i="4"/>
  <c r="V145381" i="4"/>
  <c r="V145382" i="4"/>
  <c r="V145383" i="4"/>
  <c r="V145384" i="4"/>
  <c r="V145385" i="4"/>
  <c r="V145386" i="4"/>
  <c r="V145387" i="4"/>
  <c r="V145388" i="4"/>
  <c r="V145389" i="4"/>
  <c r="V145390" i="4"/>
  <c r="V145391" i="4"/>
  <c r="V145392" i="4"/>
  <c r="V145393" i="4"/>
  <c r="V145394" i="4"/>
  <c r="V145395" i="4"/>
  <c r="V145396" i="4"/>
  <c r="V145397" i="4"/>
  <c r="V145398" i="4"/>
  <c r="V145399" i="4"/>
  <c r="V145400" i="4"/>
  <c r="V145401" i="4"/>
  <c r="V145402" i="4"/>
  <c r="V145403" i="4"/>
  <c r="V145404" i="4"/>
  <c r="V145405" i="4"/>
  <c r="V145406" i="4"/>
  <c r="V145407" i="4"/>
  <c r="V145408" i="4"/>
  <c r="V145409" i="4"/>
  <c r="V145410" i="4"/>
  <c r="V145411" i="4"/>
  <c r="V145412" i="4"/>
  <c r="V145413" i="4"/>
  <c r="V145414" i="4"/>
  <c r="V145415" i="4"/>
  <c r="V145416" i="4"/>
  <c r="V145417" i="4"/>
  <c r="V145418" i="4"/>
  <c r="V145419" i="4"/>
  <c r="V145420" i="4"/>
  <c r="V145421" i="4"/>
  <c r="V145422" i="4"/>
  <c r="V145423" i="4"/>
  <c r="V145424" i="4"/>
  <c r="V145425" i="4"/>
  <c r="V145426" i="4"/>
  <c r="V145427" i="4"/>
  <c r="V145428" i="4"/>
  <c r="V145429" i="4"/>
  <c r="V145430" i="4"/>
  <c r="V145431" i="4"/>
  <c r="V145432" i="4"/>
  <c r="V145433" i="4"/>
  <c r="V145434" i="4"/>
  <c r="V145435" i="4"/>
  <c r="V145436" i="4"/>
  <c r="V145437" i="4"/>
  <c r="V145438" i="4"/>
  <c r="V145439" i="4"/>
  <c r="V145440" i="4"/>
  <c r="V145441" i="4"/>
  <c r="V145442" i="4"/>
  <c r="V145443" i="4"/>
  <c r="V145444" i="4"/>
  <c r="V145445" i="4"/>
  <c r="V145446" i="4"/>
  <c r="V145447" i="4"/>
  <c r="V145448" i="4"/>
  <c r="V145449" i="4"/>
  <c r="V145450" i="4"/>
  <c r="V145451" i="4"/>
  <c r="V145452" i="4"/>
  <c r="V145453" i="4"/>
  <c r="V145454" i="4"/>
  <c r="V145455" i="4"/>
  <c r="V145456" i="4"/>
  <c r="V145457" i="4"/>
  <c r="V145458" i="4"/>
  <c r="V145459" i="4"/>
  <c r="V145460" i="4"/>
  <c r="V145461" i="4"/>
  <c r="V145462" i="4"/>
  <c r="V145463" i="4"/>
  <c r="V145464" i="4"/>
  <c r="V145465" i="4"/>
  <c r="V145466" i="4"/>
  <c r="V145467" i="4"/>
  <c r="V145468" i="4"/>
  <c r="V145469" i="4"/>
  <c r="V145470" i="4"/>
  <c r="V145471" i="4"/>
  <c r="V145472" i="4"/>
  <c r="V145473" i="4"/>
  <c r="V145474" i="4"/>
  <c r="V145475" i="4"/>
  <c r="V145476" i="4"/>
  <c r="V145477" i="4"/>
  <c r="V145478" i="4"/>
  <c r="V145479" i="4"/>
  <c r="V145480" i="4"/>
  <c r="V145481" i="4"/>
  <c r="V145482" i="4"/>
  <c r="V145483" i="4"/>
  <c r="V145484" i="4"/>
  <c r="V145485" i="4"/>
  <c r="V145486" i="4"/>
  <c r="V145487" i="4"/>
  <c r="V145488" i="4"/>
  <c r="V145489" i="4"/>
  <c r="V145490" i="4"/>
  <c r="V145491" i="4"/>
  <c r="V145492" i="4"/>
  <c r="V145493" i="4"/>
  <c r="V145494" i="4"/>
  <c r="V145495" i="4"/>
  <c r="V145496" i="4"/>
  <c r="V145497" i="4"/>
  <c r="V145498" i="4"/>
  <c r="V145499" i="4"/>
  <c r="V145500" i="4"/>
  <c r="V145501" i="4"/>
  <c r="V145502" i="4"/>
  <c r="V145503" i="4"/>
  <c r="V145504" i="4"/>
  <c r="V145505" i="4"/>
  <c r="V145506" i="4"/>
  <c r="V145507" i="4"/>
  <c r="V145508" i="4"/>
  <c r="V145509" i="4"/>
  <c r="V145510" i="4"/>
  <c r="V145511" i="4"/>
  <c r="V145512" i="4"/>
  <c r="V145513" i="4"/>
  <c r="V145514" i="4"/>
  <c r="V145515" i="4"/>
  <c r="V145516" i="4"/>
  <c r="V145517" i="4"/>
  <c r="V145518" i="4"/>
  <c r="V145519" i="4"/>
  <c r="V145520" i="4"/>
  <c r="V145521" i="4"/>
  <c r="V145522" i="4"/>
  <c r="V145523" i="4"/>
  <c r="V145524" i="4"/>
  <c r="V145525" i="4"/>
  <c r="V145526" i="4"/>
  <c r="V145527" i="4"/>
  <c r="V145528" i="4"/>
  <c r="V145529" i="4"/>
  <c r="V145530" i="4"/>
  <c r="V145531" i="4"/>
  <c r="V145532" i="4"/>
  <c r="V145533" i="4"/>
  <c r="V145534" i="4"/>
  <c r="V145535" i="4"/>
  <c r="V145536" i="4"/>
  <c r="V145537" i="4"/>
  <c r="V145538" i="4"/>
  <c r="V145539" i="4"/>
  <c r="V145540" i="4"/>
  <c r="V145541" i="4"/>
  <c r="V145542" i="4"/>
  <c r="V145543" i="4"/>
  <c r="V145544" i="4"/>
  <c r="V145545" i="4"/>
  <c r="V145546" i="4"/>
  <c r="V145547" i="4"/>
  <c r="V145548" i="4"/>
  <c r="V145549" i="4"/>
  <c r="V145550" i="4"/>
  <c r="V145551" i="4"/>
  <c r="V145552" i="4"/>
  <c r="V145553" i="4"/>
  <c r="V145554" i="4"/>
  <c r="V145555" i="4"/>
  <c r="V145556" i="4"/>
  <c r="V145557" i="4"/>
  <c r="V145558" i="4"/>
  <c r="V145559" i="4"/>
  <c r="V145560" i="4"/>
  <c r="V145561" i="4"/>
  <c r="V145562" i="4"/>
  <c r="V145563" i="4"/>
  <c r="V145564" i="4"/>
  <c r="V145565" i="4"/>
  <c r="V145566" i="4"/>
  <c r="V145567" i="4"/>
  <c r="V145568" i="4"/>
  <c r="V145569" i="4"/>
  <c r="V145570" i="4"/>
  <c r="V145571" i="4"/>
  <c r="V145572" i="4"/>
  <c r="V145573" i="4"/>
  <c r="V145574" i="4"/>
  <c r="V145575" i="4"/>
  <c r="V145576" i="4"/>
  <c r="V145577" i="4"/>
  <c r="V145578" i="4"/>
  <c r="V145579" i="4"/>
  <c r="V145580" i="4"/>
  <c r="V145581" i="4"/>
  <c r="V145582" i="4"/>
  <c r="V145583" i="4"/>
  <c r="V145584" i="4"/>
  <c r="V145585" i="4"/>
  <c r="V145586" i="4"/>
  <c r="V145587" i="4"/>
  <c r="V145588" i="4"/>
  <c r="V145589" i="4"/>
  <c r="V145590" i="4"/>
  <c r="V145591" i="4"/>
  <c r="V145592" i="4"/>
  <c r="V145593" i="4"/>
  <c r="V145594" i="4"/>
  <c r="V145595" i="4"/>
  <c r="V145596" i="4"/>
  <c r="V145597" i="4"/>
  <c r="V145598" i="4"/>
  <c r="V145599" i="4"/>
  <c r="V145600" i="4"/>
  <c r="V145601" i="4"/>
  <c r="V145602" i="4"/>
  <c r="V145603" i="4"/>
  <c r="V145604" i="4"/>
  <c r="V145605" i="4"/>
  <c r="V145606" i="4"/>
  <c r="V145607" i="4"/>
  <c r="V145608" i="4"/>
  <c r="V145609" i="4"/>
  <c r="V145610" i="4"/>
  <c r="V145611" i="4"/>
  <c r="V145612" i="4"/>
  <c r="V145613" i="4"/>
  <c r="V145614" i="4"/>
  <c r="V145615" i="4"/>
  <c r="V145616" i="4"/>
  <c r="V145617" i="4"/>
  <c r="V145618" i="4"/>
  <c r="V145619" i="4"/>
  <c r="V145620" i="4"/>
  <c r="V145621" i="4"/>
  <c r="V145622" i="4"/>
  <c r="V145623" i="4"/>
  <c r="V145624" i="4"/>
  <c r="V145625" i="4"/>
  <c r="V145626" i="4"/>
  <c r="V145627" i="4"/>
  <c r="V145628" i="4"/>
  <c r="V145629" i="4"/>
  <c r="V145630" i="4"/>
  <c r="V145631" i="4"/>
  <c r="V145632" i="4"/>
  <c r="V145633" i="4"/>
  <c r="V145634" i="4"/>
  <c r="V145635" i="4"/>
  <c r="V145636" i="4"/>
  <c r="V145637" i="4"/>
  <c r="V145638" i="4"/>
  <c r="V145639" i="4"/>
  <c r="V145640" i="4"/>
  <c r="V145641" i="4"/>
  <c r="V145642" i="4"/>
  <c r="V145643" i="4"/>
  <c r="V145644" i="4"/>
  <c r="V145645" i="4"/>
  <c r="V145646" i="4"/>
  <c r="V145647" i="4"/>
  <c r="V145648" i="4"/>
  <c r="V145649" i="4"/>
  <c r="V145650" i="4"/>
  <c r="V145651" i="4"/>
  <c r="V145652" i="4"/>
  <c r="V145653" i="4"/>
  <c r="V145654" i="4"/>
  <c r="V145655" i="4"/>
  <c r="V145656" i="4"/>
  <c r="V145657" i="4"/>
  <c r="V145658" i="4"/>
  <c r="V145659" i="4"/>
  <c r="V145660" i="4"/>
  <c r="V145661" i="4"/>
  <c r="V145662" i="4"/>
  <c r="V145663" i="4"/>
  <c r="V145664" i="4"/>
  <c r="V145665" i="4"/>
  <c r="V145666" i="4"/>
  <c r="V145667" i="4"/>
  <c r="V145668" i="4"/>
  <c r="V145669" i="4"/>
  <c r="V145670" i="4"/>
  <c r="V145671" i="4"/>
  <c r="V145672" i="4"/>
  <c r="V145673" i="4"/>
  <c r="V145674" i="4"/>
  <c r="V145675" i="4"/>
  <c r="V145676" i="4"/>
  <c r="V145677" i="4"/>
  <c r="V145678" i="4"/>
  <c r="V145679" i="4"/>
  <c r="V145680" i="4"/>
  <c r="V145681" i="4"/>
  <c r="V145682" i="4"/>
  <c r="V145683" i="4"/>
  <c r="V145684" i="4"/>
  <c r="V145685" i="4"/>
  <c r="V145686" i="4"/>
  <c r="V145687" i="4"/>
  <c r="V145688" i="4"/>
  <c r="V145689" i="4"/>
  <c r="V145690" i="4"/>
  <c r="V145691" i="4"/>
  <c r="V145692" i="4"/>
  <c r="V145693" i="4"/>
  <c r="V145694" i="4"/>
  <c r="V145695" i="4"/>
  <c r="V145696" i="4"/>
  <c r="V145697" i="4"/>
  <c r="V145698" i="4"/>
  <c r="V145699" i="4"/>
  <c r="V145700" i="4"/>
  <c r="V145701" i="4"/>
  <c r="V145702" i="4"/>
  <c r="V145703" i="4"/>
  <c r="V145704" i="4"/>
  <c r="V145705" i="4"/>
  <c r="V145706" i="4"/>
  <c r="V145707" i="4"/>
  <c r="V145708" i="4"/>
  <c r="V145709" i="4"/>
  <c r="V145710" i="4"/>
  <c r="V145711" i="4"/>
  <c r="V145712" i="4"/>
  <c r="V145713" i="4"/>
  <c r="V145714" i="4"/>
  <c r="V145715" i="4"/>
  <c r="V145716" i="4"/>
  <c r="V145717" i="4"/>
  <c r="V145718" i="4"/>
  <c r="V145719" i="4"/>
  <c r="V145720" i="4"/>
  <c r="V145721" i="4"/>
  <c r="V145722" i="4"/>
  <c r="V145723" i="4"/>
  <c r="V145724" i="4"/>
  <c r="V145725" i="4"/>
  <c r="V145726" i="4"/>
  <c r="V145727" i="4"/>
  <c r="V145728" i="4"/>
  <c r="V145729" i="4"/>
  <c r="V145730" i="4"/>
  <c r="V145731" i="4"/>
  <c r="V145732" i="4"/>
  <c r="V145733" i="4"/>
  <c r="V145734" i="4"/>
  <c r="V145735" i="4"/>
  <c r="V145736" i="4"/>
  <c r="V145737" i="4"/>
  <c r="V145738" i="4"/>
  <c r="V145739" i="4"/>
  <c r="V145740" i="4"/>
  <c r="V145741" i="4"/>
  <c r="V145742" i="4"/>
  <c r="V145743" i="4"/>
  <c r="V145744" i="4"/>
  <c r="V145745" i="4"/>
  <c r="V145746" i="4"/>
  <c r="V145747" i="4"/>
  <c r="V145748" i="4"/>
  <c r="V145749" i="4"/>
  <c r="V145750" i="4"/>
  <c r="V145751" i="4"/>
  <c r="V145752" i="4"/>
  <c r="V145753" i="4"/>
  <c r="V145754" i="4"/>
  <c r="V145755" i="4"/>
  <c r="V145756" i="4"/>
  <c r="V145757" i="4"/>
  <c r="V145758" i="4"/>
  <c r="V145759" i="4"/>
  <c r="V145760" i="4"/>
  <c r="V145761" i="4"/>
  <c r="V145762" i="4"/>
  <c r="V145763" i="4"/>
  <c r="V145764" i="4"/>
  <c r="V145765" i="4"/>
  <c r="V145766" i="4"/>
  <c r="V145767" i="4"/>
  <c r="V145768" i="4"/>
  <c r="V145769" i="4"/>
  <c r="V145770" i="4"/>
  <c r="V145771" i="4"/>
  <c r="V145772" i="4"/>
  <c r="V145773" i="4"/>
  <c r="V145774" i="4"/>
  <c r="V145775" i="4"/>
  <c r="V145776" i="4"/>
  <c r="V145777" i="4"/>
  <c r="V145778" i="4"/>
  <c r="V145779" i="4"/>
  <c r="V145780" i="4"/>
  <c r="V145781" i="4"/>
  <c r="V145782" i="4"/>
  <c r="V145783" i="4"/>
  <c r="V145784" i="4"/>
  <c r="V145785" i="4"/>
  <c r="V145786" i="4"/>
  <c r="V145787" i="4"/>
  <c r="V145788" i="4"/>
  <c r="V145789" i="4"/>
  <c r="V145790" i="4"/>
  <c r="V145791" i="4"/>
  <c r="V145792" i="4"/>
  <c r="V145793" i="4"/>
  <c r="V145794" i="4"/>
  <c r="V145795" i="4"/>
  <c r="V145796" i="4"/>
  <c r="V145797" i="4"/>
  <c r="V145798" i="4"/>
  <c r="V145799" i="4"/>
  <c r="V145800" i="4"/>
  <c r="V145801" i="4"/>
  <c r="V145802" i="4"/>
  <c r="V145803" i="4"/>
  <c r="V145804" i="4"/>
  <c r="V145805" i="4"/>
  <c r="V145806" i="4"/>
  <c r="V145807" i="4"/>
  <c r="V145808" i="4"/>
  <c r="V145809" i="4"/>
  <c r="V145810" i="4"/>
  <c r="V145811" i="4"/>
  <c r="V145812" i="4"/>
  <c r="V145813" i="4"/>
  <c r="V145814" i="4"/>
  <c r="V145815" i="4"/>
  <c r="V145816" i="4"/>
  <c r="V145817" i="4"/>
  <c r="V145818" i="4"/>
  <c r="V145819" i="4"/>
  <c r="V145820" i="4"/>
  <c r="V145821" i="4"/>
  <c r="V145822" i="4"/>
  <c r="V145823" i="4"/>
  <c r="V145824" i="4"/>
  <c r="V145825" i="4"/>
  <c r="V145826" i="4"/>
  <c r="V145827" i="4"/>
  <c r="V145828" i="4"/>
  <c r="V145829" i="4"/>
  <c r="V145830" i="4"/>
  <c r="V145831" i="4"/>
  <c r="V145832" i="4"/>
  <c r="V145833" i="4"/>
  <c r="V145834" i="4"/>
  <c r="V145835" i="4"/>
  <c r="V145836" i="4"/>
  <c r="V145837" i="4"/>
  <c r="V145838" i="4"/>
  <c r="V145839" i="4"/>
  <c r="V145840" i="4"/>
  <c r="V145841" i="4"/>
  <c r="V145842" i="4"/>
  <c r="V145843" i="4"/>
  <c r="V145844" i="4"/>
  <c r="V145845" i="4"/>
  <c r="V145846" i="4"/>
  <c r="V145847" i="4"/>
  <c r="V145848" i="4"/>
  <c r="V145849" i="4"/>
  <c r="V145850" i="4"/>
  <c r="V145851" i="4"/>
  <c r="V145852" i="4"/>
  <c r="V145853" i="4"/>
  <c r="V145854" i="4"/>
  <c r="V145855" i="4"/>
  <c r="V145856" i="4"/>
  <c r="V145857" i="4"/>
  <c r="V145858" i="4"/>
  <c r="V145859" i="4"/>
  <c r="V145860" i="4"/>
  <c r="V145861" i="4"/>
  <c r="V145862" i="4"/>
  <c r="V145863" i="4"/>
  <c r="V145864" i="4"/>
  <c r="V145865" i="4"/>
  <c r="V145866" i="4"/>
  <c r="V145867" i="4"/>
  <c r="V145868" i="4"/>
  <c r="V145869" i="4"/>
  <c r="V145870" i="4"/>
  <c r="V145871" i="4"/>
  <c r="V145872" i="4"/>
  <c r="V145873" i="4"/>
  <c r="V145874" i="4"/>
  <c r="V145875" i="4"/>
  <c r="V145876" i="4"/>
  <c r="V145877" i="4"/>
  <c r="V145878" i="4"/>
  <c r="V145879" i="4"/>
  <c r="V145880" i="4"/>
  <c r="V145881" i="4"/>
  <c r="V145882" i="4"/>
  <c r="V145883" i="4"/>
  <c r="V145884" i="4"/>
  <c r="V145885" i="4"/>
  <c r="V145886" i="4"/>
  <c r="V145887" i="4"/>
  <c r="V145888" i="4"/>
  <c r="V145889" i="4"/>
  <c r="V145890" i="4"/>
  <c r="V145891" i="4"/>
  <c r="V145892" i="4"/>
  <c r="V145893" i="4"/>
  <c r="V145894" i="4"/>
  <c r="V145895" i="4"/>
  <c r="V145896" i="4"/>
  <c r="V145897" i="4"/>
  <c r="V145898" i="4"/>
  <c r="V145899" i="4"/>
  <c r="V145900" i="4"/>
  <c r="V145901" i="4"/>
  <c r="V145902" i="4"/>
  <c r="V145903" i="4"/>
  <c r="V145904" i="4"/>
  <c r="V145905" i="4"/>
  <c r="V145906" i="4"/>
  <c r="V145907" i="4"/>
  <c r="V145908" i="4"/>
  <c r="V145909" i="4"/>
  <c r="V145910" i="4"/>
  <c r="V145911" i="4"/>
  <c r="V145912" i="4"/>
  <c r="V145913" i="4"/>
  <c r="V145914" i="4"/>
  <c r="V145915" i="4"/>
  <c r="V145916" i="4"/>
  <c r="V145917" i="4"/>
  <c r="V145918" i="4"/>
  <c r="V145919" i="4"/>
  <c r="V145920" i="4"/>
  <c r="V145921" i="4"/>
  <c r="V145922" i="4"/>
  <c r="V145923" i="4"/>
  <c r="V145924" i="4"/>
  <c r="V145925" i="4"/>
  <c r="V145926" i="4"/>
  <c r="V145927" i="4"/>
  <c r="V145928" i="4"/>
  <c r="V145929" i="4"/>
  <c r="V145930" i="4"/>
  <c r="V145931" i="4"/>
  <c r="V145932" i="4"/>
  <c r="V145933" i="4"/>
  <c r="V145934" i="4"/>
  <c r="V145935" i="4"/>
  <c r="V145936" i="4"/>
  <c r="V145937" i="4"/>
  <c r="V145938" i="4"/>
  <c r="V145939" i="4"/>
  <c r="V145940" i="4"/>
  <c r="V145941" i="4"/>
  <c r="V145942" i="4"/>
  <c r="V145943" i="4"/>
  <c r="V145944" i="4"/>
  <c r="V145945" i="4"/>
  <c r="V145946" i="4"/>
  <c r="V145947" i="4"/>
  <c r="V145948" i="4"/>
  <c r="V145949" i="4"/>
  <c r="V145950" i="4"/>
  <c r="V145951" i="4"/>
  <c r="V145952" i="4"/>
  <c r="V145953" i="4"/>
  <c r="V145954" i="4"/>
  <c r="V145955" i="4"/>
  <c r="V145956" i="4"/>
  <c r="V145957" i="4"/>
  <c r="V145958" i="4"/>
  <c r="V145959" i="4"/>
  <c r="V145960" i="4"/>
  <c r="V145961" i="4"/>
  <c r="V145962" i="4"/>
  <c r="V145963" i="4"/>
  <c r="V145964" i="4"/>
  <c r="V145965" i="4"/>
  <c r="V145966" i="4"/>
  <c r="V145967" i="4"/>
  <c r="V145968" i="4"/>
  <c r="V145969" i="4"/>
  <c r="V145970" i="4"/>
  <c r="V145971" i="4"/>
  <c r="V145972" i="4"/>
  <c r="V145973" i="4"/>
  <c r="V145974" i="4"/>
  <c r="V145975" i="4"/>
  <c r="V145976" i="4"/>
  <c r="V145977" i="4"/>
  <c r="V145978" i="4"/>
  <c r="V145979" i="4"/>
  <c r="V145980" i="4"/>
  <c r="V145981" i="4"/>
  <c r="V145982" i="4"/>
  <c r="V145983" i="4"/>
  <c r="V145984" i="4"/>
  <c r="V145985" i="4"/>
  <c r="V145986" i="4"/>
  <c r="V145987" i="4"/>
  <c r="V145988" i="4"/>
  <c r="V145989" i="4"/>
  <c r="V145990" i="4"/>
  <c r="V145991" i="4"/>
  <c r="V145992" i="4"/>
  <c r="V145993" i="4"/>
  <c r="V145994" i="4"/>
  <c r="V145995" i="4"/>
  <c r="V145996" i="4"/>
  <c r="V145997" i="4"/>
  <c r="V145998" i="4"/>
  <c r="V145999" i="4"/>
  <c r="V146000" i="4"/>
  <c r="V146001" i="4"/>
  <c r="V146002" i="4"/>
  <c r="V146003" i="4"/>
  <c r="V146004" i="4"/>
  <c r="V146005" i="4"/>
  <c r="V146006" i="4"/>
  <c r="V146007" i="4"/>
  <c r="V146008" i="4"/>
  <c r="V146009" i="4"/>
  <c r="V146010" i="4"/>
  <c r="V146011" i="4"/>
  <c r="V146012" i="4"/>
  <c r="V146013" i="4"/>
  <c r="V146014" i="4"/>
  <c r="V146015" i="4"/>
  <c r="V146016" i="4"/>
  <c r="V146017" i="4"/>
  <c r="V146018" i="4"/>
  <c r="V146019" i="4"/>
  <c r="V146020" i="4"/>
  <c r="V146021" i="4"/>
  <c r="V146022" i="4"/>
  <c r="V146023" i="4"/>
  <c r="V146024" i="4"/>
  <c r="V146025" i="4"/>
  <c r="V146026" i="4"/>
  <c r="V146027" i="4"/>
  <c r="V146028" i="4"/>
  <c r="V146029" i="4"/>
  <c r="V146030" i="4"/>
  <c r="V146031" i="4"/>
  <c r="V146032" i="4"/>
  <c r="V146033" i="4"/>
  <c r="V146034" i="4"/>
  <c r="V146035" i="4"/>
  <c r="V146036" i="4"/>
  <c r="V146037" i="4"/>
  <c r="V146038" i="4"/>
  <c r="V146039" i="4"/>
  <c r="V146040" i="4"/>
  <c r="V146041" i="4"/>
  <c r="V146042" i="4"/>
  <c r="V146043" i="4"/>
  <c r="V146044" i="4"/>
  <c r="V146045" i="4"/>
  <c r="V146046" i="4"/>
  <c r="V146047" i="4"/>
  <c r="V146048" i="4"/>
  <c r="V146049" i="4"/>
  <c r="V146050" i="4"/>
  <c r="V146051" i="4"/>
  <c r="V146052" i="4"/>
  <c r="V146053" i="4"/>
  <c r="V146054" i="4"/>
  <c r="V146055" i="4"/>
  <c r="V146056" i="4"/>
  <c r="V146057" i="4"/>
  <c r="V146058" i="4"/>
  <c r="V146059" i="4"/>
  <c r="V146060" i="4"/>
  <c r="V146061" i="4"/>
  <c r="V146062" i="4"/>
  <c r="V146063" i="4"/>
  <c r="V146064" i="4"/>
  <c r="V146065" i="4"/>
  <c r="V146066" i="4"/>
  <c r="V146067" i="4"/>
  <c r="V146068" i="4"/>
  <c r="V146069" i="4"/>
  <c r="V146070" i="4"/>
  <c r="V146071" i="4"/>
  <c r="V146072" i="4"/>
  <c r="V146073" i="4"/>
  <c r="V146074" i="4"/>
  <c r="V146075" i="4"/>
  <c r="V146076" i="4"/>
  <c r="V146077" i="4"/>
  <c r="V146078" i="4"/>
  <c r="V146079" i="4"/>
  <c r="V146080" i="4"/>
  <c r="V146081" i="4"/>
  <c r="V146082" i="4"/>
  <c r="V146083" i="4"/>
  <c r="V146084" i="4"/>
  <c r="V146085" i="4"/>
  <c r="V146086" i="4"/>
  <c r="V146087" i="4"/>
  <c r="V146088" i="4"/>
  <c r="V146089" i="4"/>
  <c r="V146090" i="4"/>
  <c r="V146091" i="4"/>
  <c r="V146092" i="4"/>
  <c r="V146093" i="4"/>
  <c r="V146094" i="4"/>
  <c r="V146095" i="4"/>
  <c r="V146096" i="4"/>
  <c r="V146097" i="4"/>
  <c r="V146098" i="4"/>
  <c r="V146099" i="4"/>
  <c r="V146100" i="4"/>
  <c r="V146101" i="4"/>
  <c r="V146102" i="4"/>
  <c r="V146103" i="4"/>
  <c r="V146104" i="4"/>
  <c r="V146105" i="4"/>
  <c r="V146106" i="4"/>
  <c r="V146107" i="4"/>
  <c r="V146108" i="4"/>
  <c r="V146109" i="4"/>
  <c r="V146110" i="4"/>
  <c r="V146111" i="4"/>
  <c r="V146112" i="4"/>
  <c r="V146113" i="4"/>
  <c r="V146114" i="4"/>
  <c r="V146115" i="4"/>
  <c r="V146116" i="4"/>
  <c r="V146117" i="4"/>
  <c r="V146118" i="4"/>
  <c r="V146119" i="4"/>
  <c r="V146120" i="4"/>
  <c r="V146121" i="4"/>
  <c r="V146122" i="4"/>
  <c r="V146123" i="4"/>
  <c r="V146124" i="4"/>
  <c r="V146125" i="4"/>
  <c r="V146126" i="4"/>
  <c r="V146127" i="4"/>
  <c r="V146128" i="4"/>
  <c r="V146129" i="4"/>
  <c r="V146130" i="4"/>
  <c r="V146131" i="4"/>
  <c r="V146132" i="4"/>
  <c r="V146133" i="4"/>
  <c r="V146134" i="4"/>
  <c r="V146135" i="4"/>
  <c r="V146136" i="4"/>
  <c r="V146137" i="4"/>
  <c r="V146138" i="4"/>
  <c r="V146139" i="4"/>
  <c r="V146140" i="4"/>
  <c r="V146141" i="4"/>
  <c r="V146142" i="4"/>
  <c r="V146143" i="4"/>
  <c r="V146144" i="4"/>
  <c r="V146145" i="4"/>
  <c r="V146146" i="4"/>
  <c r="V146147" i="4"/>
  <c r="V146148" i="4"/>
  <c r="V146149" i="4"/>
  <c r="V146150" i="4"/>
  <c r="V146151" i="4"/>
  <c r="V146152" i="4"/>
  <c r="V146153" i="4"/>
  <c r="V146154" i="4"/>
  <c r="V146155" i="4"/>
  <c r="V146156" i="4"/>
  <c r="V146157" i="4"/>
  <c r="V146158" i="4"/>
  <c r="V146159" i="4"/>
  <c r="V146160" i="4"/>
  <c r="V146161" i="4"/>
  <c r="V146162" i="4"/>
  <c r="V146163" i="4"/>
  <c r="V146164" i="4"/>
  <c r="V146165" i="4"/>
  <c r="V146166" i="4"/>
  <c r="V146167" i="4"/>
  <c r="V146168" i="4"/>
  <c r="V146169" i="4"/>
  <c r="V146170" i="4"/>
  <c r="V146171" i="4"/>
  <c r="V146172" i="4"/>
  <c r="V146173" i="4"/>
  <c r="V146174" i="4"/>
  <c r="V146175" i="4"/>
  <c r="V146176" i="4"/>
  <c r="V146177" i="4"/>
  <c r="V146178" i="4"/>
  <c r="V146179" i="4"/>
  <c r="V146180" i="4"/>
  <c r="V146181" i="4"/>
  <c r="V146182" i="4"/>
  <c r="V146183" i="4"/>
  <c r="V146184" i="4"/>
  <c r="V146185" i="4"/>
  <c r="V146186" i="4"/>
  <c r="V146187" i="4"/>
  <c r="V146188" i="4"/>
  <c r="V146189" i="4"/>
  <c r="V146190" i="4"/>
  <c r="V146191" i="4"/>
  <c r="V146192" i="4"/>
  <c r="V146193" i="4"/>
  <c r="V146194" i="4"/>
  <c r="V146195" i="4"/>
  <c r="V146196" i="4"/>
  <c r="V146197" i="4"/>
  <c r="V146198" i="4"/>
  <c r="V146199" i="4"/>
  <c r="V146200" i="4"/>
  <c r="V146201" i="4"/>
  <c r="V146202" i="4"/>
  <c r="V146203" i="4"/>
  <c r="V146204" i="4"/>
  <c r="V146205" i="4"/>
  <c r="V146206" i="4"/>
  <c r="V146207" i="4"/>
  <c r="V146208" i="4"/>
  <c r="V146209" i="4"/>
  <c r="V146210" i="4"/>
  <c r="V146211" i="4"/>
  <c r="V146212" i="4"/>
  <c r="V146213" i="4"/>
  <c r="V146214" i="4"/>
  <c r="V146215" i="4"/>
  <c r="V146216" i="4"/>
  <c r="V146217" i="4"/>
  <c r="V146218" i="4"/>
  <c r="V146219" i="4"/>
  <c r="V146220" i="4"/>
  <c r="V146221" i="4"/>
  <c r="V146222" i="4"/>
  <c r="V146223" i="4"/>
  <c r="V146224" i="4"/>
  <c r="V146225" i="4"/>
  <c r="V146226" i="4"/>
  <c r="V146227" i="4"/>
  <c r="V146228" i="4"/>
  <c r="V146229" i="4"/>
  <c r="V146230" i="4"/>
  <c r="V146231" i="4"/>
  <c r="V146232" i="4"/>
  <c r="V146233" i="4"/>
  <c r="V146234" i="4"/>
  <c r="V146235" i="4"/>
  <c r="V146236" i="4"/>
  <c r="V146237" i="4"/>
  <c r="V146238" i="4"/>
  <c r="V146239" i="4"/>
  <c r="V146240" i="4"/>
  <c r="V146241" i="4"/>
  <c r="V146242" i="4"/>
  <c r="V146243" i="4"/>
  <c r="V146244" i="4"/>
  <c r="V146245" i="4"/>
  <c r="V146246" i="4"/>
  <c r="V146247" i="4"/>
  <c r="V146248" i="4"/>
  <c r="V146249" i="4"/>
  <c r="V146250" i="4"/>
  <c r="V146251" i="4"/>
  <c r="V146252" i="4"/>
  <c r="V146253" i="4"/>
  <c r="V146254" i="4"/>
  <c r="V146255" i="4"/>
  <c r="V146256" i="4"/>
  <c r="V146257" i="4"/>
  <c r="V146258" i="4"/>
  <c r="V146259" i="4"/>
  <c r="V146260" i="4"/>
  <c r="V146261" i="4"/>
  <c r="V146262" i="4"/>
  <c r="V146263" i="4"/>
  <c r="V146264" i="4"/>
  <c r="V146265" i="4"/>
  <c r="V146266" i="4"/>
  <c r="V146267" i="4"/>
  <c r="V146268" i="4"/>
  <c r="V146269" i="4"/>
  <c r="V146270" i="4"/>
  <c r="V146271" i="4"/>
  <c r="V146272" i="4"/>
  <c r="V146273" i="4"/>
  <c r="V146274" i="4"/>
  <c r="V146275" i="4"/>
  <c r="V146276" i="4"/>
  <c r="V146277" i="4"/>
  <c r="V146278" i="4"/>
  <c r="V146279" i="4"/>
  <c r="V146280" i="4"/>
  <c r="V146281" i="4"/>
  <c r="V146282" i="4"/>
  <c r="V146283" i="4"/>
  <c r="V146284" i="4"/>
  <c r="V146285" i="4"/>
  <c r="V146286" i="4"/>
  <c r="V146287" i="4"/>
  <c r="V146288" i="4"/>
  <c r="V146289" i="4"/>
  <c r="V146290" i="4"/>
  <c r="V146291" i="4"/>
  <c r="V146292" i="4"/>
  <c r="V146293" i="4"/>
  <c r="V146294" i="4"/>
  <c r="V146295" i="4"/>
  <c r="V146296" i="4"/>
  <c r="V146297" i="4"/>
  <c r="V146298" i="4"/>
  <c r="V146299" i="4"/>
  <c r="V146300" i="4"/>
  <c r="V146301" i="4"/>
  <c r="V146302" i="4"/>
  <c r="V146303" i="4"/>
  <c r="V146304" i="4"/>
  <c r="V146305" i="4"/>
  <c r="V146306" i="4"/>
  <c r="V146307" i="4"/>
  <c r="V146308" i="4"/>
  <c r="V146309" i="4"/>
  <c r="V146310" i="4"/>
  <c r="V146311" i="4"/>
  <c r="V146312" i="4"/>
  <c r="V146313" i="4"/>
  <c r="V146314" i="4"/>
  <c r="V146315" i="4"/>
  <c r="V146316" i="4"/>
  <c r="V146317" i="4"/>
  <c r="V146318" i="4"/>
  <c r="V146319" i="4"/>
  <c r="V146320" i="4"/>
  <c r="V146321" i="4"/>
  <c r="V146322" i="4"/>
  <c r="V146323" i="4"/>
  <c r="V146324" i="4"/>
  <c r="V146325" i="4"/>
  <c r="V146326" i="4"/>
  <c r="V146327" i="4"/>
  <c r="V146328" i="4"/>
  <c r="V146329" i="4"/>
  <c r="V146330" i="4"/>
  <c r="V146331" i="4"/>
  <c r="V146332" i="4"/>
  <c r="V146333" i="4"/>
  <c r="V146334" i="4"/>
  <c r="V146335" i="4"/>
  <c r="V146336" i="4"/>
  <c r="V146337" i="4"/>
  <c r="V146338" i="4"/>
  <c r="V146339" i="4"/>
  <c r="V146340" i="4"/>
  <c r="V146341" i="4"/>
  <c r="V146342" i="4"/>
  <c r="V146343" i="4"/>
  <c r="V146344" i="4"/>
  <c r="V146345" i="4"/>
  <c r="V146346" i="4"/>
  <c r="V146347" i="4"/>
  <c r="V146348" i="4"/>
  <c r="V146349" i="4"/>
  <c r="V146350" i="4"/>
  <c r="V146351" i="4"/>
  <c r="V146352" i="4"/>
  <c r="V146353" i="4"/>
  <c r="V146354" i="4"/>
  <c r="V146355" i="4"/>
  <c r="V146356" i="4"/>
  <c r="V146357" i="4"/>
  <c r="V146358" i="4"/>
  <c r="V146359" i="4"/>
  <c r="V146360" i="4"/>
  <c r="V146361" i="4"/>
  <c r="V146362" i="4"/>
  <c r="V146363" i="4"/>
  <c r="V146364" i="4"/>
  <c r="V146365" i="4"/>
  <c r="V146366" i="4"/>
  <c r="V146367" i="4"/>
  <c r="V146368" i="4"/>
  <c r="V146369" i="4"/>
  <c r="V146370" i="4"/>
  <c r="V146371" i="4"/>
  <c r="V146372" i="4"/>
  <c r="V146373" i="4"/>
  <c r="V146374" i="4"/>
  <c r="V146375" i="4"/>
  <c r="V146376" i="4"/>
  <c r="V146377" i="4"/>
  <c r="V146378" i="4"/>
  <c r="V146379" i="4"/>
  <c r="V146380" i="4"/>
  <c r="V146381" i="4"/>
  <c r="V146382" i="4"/>
  <c r="V146383" i="4"/>
  <c r="V146384" i="4"/>
  <c r="V146385" i="4"/>
  <c r="V146386" i="4"/>
  <c r="V146387" i="4"/>
  <c r="V146388" i="4"/>
  <c r="V146389" i="4"/>
  <c r="V146390" i="4"/>
  <c r="V146391" i="4"/>
  <c r="V146392" i="4"/>
  <c r="V146393" i="4"/>
  <c r="V146394" i="4"/>
  <c r="V146395" i="4"/>
  <c r="V146396" i="4"/>
  <c r="V146397" i="4"/>
  <c r="V146398" i="4"/>
  <c r="V146399" i="4"/>
  <c r="V146400" i="4"/>
  <c r="V146401" i="4"/>
  <c r="V146402" i="4"/>
  <c r="V146403" i="4"/>
  <c r="V146404" i="4"/>
  <c r="V146405" i="4"/>
  <c r="V146406" i="4"/>
  <c r="V146407" i="4"/>
  <c r="V146408" i="4"/>
  <c r="V146409" i="4"/>
  <c r="V146410" i="4"/>
  <c r="V146411" i="4"/>
  <c r="V146412" i="4"/>
  <c r="V146413" i="4"/>
  <c r="V146414" i="4"/>
  <c r="V146415" i="4"/>
  <c r="V146416" i="4"/>
  <c r="V146417" i="4"/>
  <c r="V146418" i="4"/>
  <c r="V146419" i="4"/>
  <c r="V146420" i="4"/>
  <c r="V146421" i="4"/>
  <c r="V146422" i="4"/>
  <c r="V146423" i="4"/>
  <c r="V146424" i="4"/>
  <c r="V146425" i="4"/>
  <c r="V146426" i="4"/>
  <c r="V146427" i="4"/>
  <c r="V146428" i="4"/>
  <c r="V146429" i="4"/>
  <c r="V146430" i="4"/>
  <c r="V146431" i="4"/>
  <c r="V146432" i="4"/>
  <c r="V146433" i="4"/>
  <c r="V146434" i="4"/>
  <c r="V146435" i="4"/>
  <c r="V146436" i="4"/>
  <c r="V146437" i="4"/>
  <c r="V146438" i="4"/>
  <c r="V146439" i="4"/>
  <c r="V146440" i="4"/>
  <c r="V146441" i="4"/>
  <c r="V146442" i="4"/>
  <c r="V146443" i="4"/>
  <c r="V146444" i="4"/>
  <c r="V146445" i="4"/>
  <c r="V146446" i="4"/>
  <c r="V146447" i="4"/>
  <c r="V146448" i="4"/>
  <c r="V146449" i="4"/>
  <c r="V146450" i="4"/>
  <c r="V146451" i="4"/>
  <c r="V146452" i="4"/>
  <c r="V146453" i="4"/>
  <c r="V146454" i="4"/>
  <c r="V146455" i="4"/>
  <c r="V146456" i="4"/>
  <c r="V146457" i="4"/>
  <c r="V146458" i="4"/>
  <c r="V146459" i="4"/>
  <c r="V146460" i="4"/>
  <c r="V146461" i="4"/>
  <c r="V146462" i="4"/>
  <c r="V146463" i="4"/>
  <c r="V146464" i="4"/>
  <c r="V146465" i="4"/>
  <c r="V146466" i="4"/>
  <c r="V146467" i="4"/>
  <c r="V146468" i="4"/>
  <c r="V146469" i="4"/>
  <c r="V146470" i="4"/>
  <c r="V146471" i="4"/>
  <c r="V146472" i="4"/>
  <c r="V146473" i="4"/>
  <c r="V146474" i="4"/>
  <c r="V146475" i="4"/>
  <c r="V146476" i="4"/>
  <c r="V146477" i="4"/>
  <c r="V146478" i="4"/>
  <c r="V146479" i="4"/>
  <c r="V146480" i="4"/>
  <c r="V146481" i="4"/>
  <c r="V146482" i="4"/>
  <c r="V146483" i="4"/>
  <c r="V146484" i="4"/>
  <c r="V146485" i="4"/>
  <c r="V146486" i="4"/>
  <c r="V146487" i="4"/>
  <c r="V146488" i="4"/>
  <c r="V146489" i="4"/>
  <c r="V146490" i="4"/>
  <c r="V146491" i="4"/>
  <c r="V146492" i="4"/>
  <c r="V146493" i="4"/>
  <c r="V146494" i="4"/>
  <c r="V146495" i="4"/>
  <c r="V146496" i="4"/>
  <c r="V146497" i="4"/>
  <c r="V146498" i="4"/>
  <c r="V146499" i="4"/>
  <c r="V146500" i="4"/>
  <c r="V146501" i="4"/>
  <c r="V146502" i="4"/>
  <c r="V146503" i="4"/>
  <c r="V146504" i="4"/>
  <c r="V146505" i="4"/>
  <c r="V146506" i="4"/>
  <c r="V146507" i="4"/>
  <c r="V146508" i="4"/>
  <c r="V146509" i="4"/>
  <c r="V146510" i="4"/>
  <c r="V146511" i="4"/>
  <c r="V146512" i="4"/>
  <c r="V146513" i="4"/>
  <c r="V146514" i="4"/>
  <c r="V146515" i="4"/>
  <c r="V146516" i="4"/>
  <c r="V146517" i="4"/>
  <c r="V146518" i="4"/>
  <c r="V146519" i="4"/>
  <c r="V146520" i="4"/>
  <c r="V146521" i="4"/>
  <c r="V146522" i="4"/>
  <c r="V146523" i="4"/>
  <c r="V146524" i="4"/>
  <c r="V146525" i="4"/>
  <c r="V146526" i="4"/>
  <c r="V146527" i="4"/>
  <c r="V146528" i="4"/>
  <c r="V146529" i="4"/>
  <c r="V146530" i="4"/>
  <c r="V146531" i="4"/>
  <c r="V146532" i="4"/>
  <c r="V146533" i="4"/>
  <c r="V146534" i="4"/>
  <c r="V146535" i="4"/>
  <c r="V146536" i="4"/>
  <c r="V146537" i="4"/>
  <c r="V146538" i="4"/>
  <c r="V146539" i="4"/>
  <c r="V146540" i="4"/>
  <c r="V146541" i="4"/>
  <c r="V146542" i="4"/>
  <c r="V146543" i="4"/>
  <c r="V146544" i="4"/>
  <c r="V146545" i="4"/>
  <c r="V146546" i="4"/>
  <c r="V146547" i="4"/>
  <c r="V146548" i="4"/>
  <c r="V146549" i="4"/>
  <c r="V146550" i="4"/>
  <c r="V146551" i="4"/>
  <c r="V146552" i="4"/>
  <c r="V146553" i="4"/>
  <c r="V146554" i="4"/>
  <c r="V146555" i="4"/>
  <c r="V146556" i="4"/>
  <c r="V146557" i="4"/>
  <c r="V146558" i="4"/>
  <c r="V146559" i="4"/>
  <c r="V146560" i="4"/>
  <c r="V146561" i="4"/>
  <c r="V146562" i="4"/>
  <c r="V146563" i="4"/>
  <c r="V146564" i="4"/>
  <c r="V146565" i="4"/>
  <c r="V146566" i="4"/>
  <c r="V146567" i="4"/>
  <c r="V146568" i="4"/>
  <c r="V146569" i="4"/>
  <c r="V146570" i="4"/>
  <c r="V146571" i="4"/>
  <c r="V146572" i="4"/>
  <c r="V146573" i="4"/>
  <c r="V146574" i="4"/>
  <c r="V146575" i="4"/>
  <c r="V146576" i="4"/>
  <c r="V146577" i="4"/>
  <c r="V146578" i="4"/>
  <c r="V146579" i="4"/>
  <c r="V146580" i="4"/>
  <c r="V146581" i="4"/>
  <c r="V146582" i="4"/>
  <c r="V146583" i="4"/>
  <c r="V146584" i="4"/>
  <c r="V146585" i="4"/>
  <c r="V146586" i="4"/>
  <c r="V146587" i="4"/>
  <c r="V146588" i="4"/>
  <c r="V146589" i="4"/>
  <c r="V146590" i="4"/>
  <c r="V146591" i="4"/>
  <c r="V146592" i="4"/>
  <c r="V146593" i="4"/>
  <c r="V146594" i="4"/>
  <c r="V146595" i="4"/>
  <c r="V146596" i="4"/>
  <c r="V146597" i="4"/>
  <c r="V146598" i="4"/>
  <c r="V146599" i="4"/>
  <c r="V146600" i="4"/>
  <c r="V146601" i="4"/>
  <c r="V146602" i="4"/>
  <c r="V146603" i="4"/>
  <c r="V146604" i="4"/>
  <c r="V146605" i="4"/>
  <c r="V146606" i="4"/>
  <c r="V146607" i="4"/>
  <c r="V146608" i="4"/>
  <c r="V146609" i="4"/>
  <c r="V146610" i="4"/>
  <c r="V146611" i="4"/>
  <c r="V146612" i="4"/>
  <c r="V146613" i="4"/>
  <c r="V146614" i="4"/>
  <c r="V146615" i="4"/>
  <c r="V146616" i="4"/>
  <c r="V146617" i="4"/>
  <c r="V146618" i="4"/>
  <c r="V146619" i="4"/>
  <c r="V146620" i="4"/>
  <c r="V146621" i="4"/>
  <c r="V146622" i="4"/>
  <c r="V146623" i="4"/>
  <c r="V146624" i="4"/>
  <c r="V146625" i="4"/>
  <c r="V146626" i="4"/>
  <c r="V146627" i="4"/>
  <c r="V146628" i="4"/>
  <c r="V146629" i="4"/>
  <c r="V146630" i="4"/>
  <c r="V146631" i="4"/>
  <c r="V146632" i="4"/>
  <c r="V146633" i="4"/>
  <c r="V146634" i="4"/>
  <c r="V146635" i="4"/>
  <c r="V146636" i="4"/>
  <c r="V146637" i="4"/>
  <c r="V146638" i="4"/>
  <c r="V146639" i="4"/>
  <c r="V146640" i="4"/>
  <c r="V146641" i="4"/>
  <c r="V146642" i="4"/>
  <c r="V146643" i="4"/>
  <c r="V146644" i="4"/>
  <c r="V146645" i="4"/>
  <c r="V146646" i="4"/>
  <c r="V146647" i="4"/>
  <c r="V146648" i="4"/>
  <c r="V146649" i="4"/>
  <c r="V146650" i="4"/>
  <c r="V146651" i="4"/>
  <c r="V146652" i="4"/>
  <c r="V146653" i="4"/>
  <c r="V146654" i="4"/>
  <c r="V146655" i="4"/>
  <c r="V146656" i="4"/>
  <c r="V146657" i="4"/>
  <c r="V146658" i="4"/>
  <c r="V146659" i="4"/>
  <c r="V146660" i="4"/>
  <c r="V146661" i="4"/>
  <c r="V146662" i="4"/>
  <c r="V146663" i="4"/>
  <c r="V146664" i="4"/>
  <c r="V146665" i="4"/>
  <c r="V146666" i="4"/>
  <c r="V146667" i="4"/>
  <c r="V146668" i="4"/>
  <c r="V146669" i="4"/>
  <c r="V146670" i="4"/>
  <c r="V146671" i="4"/>
  <c r="V146672" i="4"/>
  <c r="V146673" i="4"/>
  <c r="V146674" i="4"/>
  <c r="V146675" i="4"/>
  <c r="V146676" i="4"/>
  <c r="V146677" i="4"/>
  <c r="V146678" i="4"/>
  <c r="V146679" i="4"/>
  <c r="V146680" i="4"/>
  <c r="V146681" i="4"/>
  <c r="V146682" i="4"/>
  <c r="V146683" i="4"/>
  <c r="V146684" i="4"/>
  <c r="V146685" i="4"/>
  <c r="V146686" i="4"/>
  <c r="V146687" i="4"/>
  <c r="V146688" i="4"/>
  <c r="V146689" i="4"/>
  <c r="V146690" i="4"/>
  <c r="V146691" i="4"/>
  <c r="V146692" i="4"/>
  <c r="V146693" i="4"/>
  <c r="V146694" i="4"/>
  <c r="V146695" i="4"/>
  <c r="V146696" i="4"/>
  <c r="V146697" i="4"/>
  <c r="V146698" i="4"/>
  <c r="V146699" i="4"/>
  <c r="V146700" i="4"/>
  <c r="V146701" i="4"/>
  <c r="V146702" i="4"/>
  <c r="V146703" i="4"/>
  <c r="V146704" i="4"/>
  <c r="V146705" i="4"/>
  <c r="V146706" i="4"/>
  <c r="V146707" i="4"/>
  <c r="V146708" i="4"/>
  <c r="V146709" i="4"/>
  <c r="V146710" i="4"/>
  <c r="V146711" i="4"/>
  <c r="V146712" i="4"/>
  <c r="V146713" i="4"/>
  <c r="V146714" i="4"/>
  <c r="V146715" i="4"/>
  <c r="V146716" i="4"/>
  <c r="V146717" i="4"/>
  <c r="V146718" i="4"/>
  <c r="V146719" i="4"/>
  <c r="V146720" i="4"/>
  <c r="V146721" i="4"/>
  <c r="V146722" i="4"/>
  <c r="V146723" i="4"/>
  <c r="V146724" i="4"/>
  <c r="V146725" i="4"/>
  <c r="V146726" i="4"/>
  <c r="V146727" i="4"/>
  <c r="V146728" i="4"/>
  <c r="V146729" i="4"/>
  <c r="V146730" i="4"/>
  <c r="V146731" i="4"/>
  <c r="V146732" i="4"/>
  <c r="V146733" i="4"/>
  <c r="V146734" i="4"/>
  <c r="V146735" i="4"/>
  <c r="V146736" i="4"/>
  <c r="V146737" i="4"/>
  <c r="V146738" i="4"/>
  <c r="V146739" i="4"/>
  <c r="V146740" i="4"/>
  <c r="V146741" i="4"/>
  <c r="V146742" i="4"/>
  <c r="V146743" i="4"/>
  <c r="V146744" i="4"/>
  <c r="V146745" i="4"/>
  <c r="V146746" i="4"/>
  <c r="V146747" i="4"/>
  <c r="V146748" i="4"/>
  <c r="V146749" i="4"/>
  <c r="V146750" i="4"/>
  <c r="V146751" i="4"/>
  <c r="V146752" i="4"/>
  <c r="V146753" i="4"/>
  <c r="V146754" i="4"/>
  <c r="V146755" i="4"/>
  <c r="V146756" i="4"/>
  <c r="V146757" i="4"/>
  <c r="V146758" i="4"/>
  <c r="V146759" i="4"/>
  <c r="V146760" i="4"/>
  <c r="V146761" i="4"/>
  <c r="V146762" i="4"/>
  <c r="V146763" i="4"/>
  <c r="V146764" i="4"/>
  <c r="V146765" i="4"/>
  <c r="V146766" i="4"/>
  <c r="V146767" i="4"/>
  <c r="V146768" i="4"/>
  <c r="V146769" i="4"/>
  <c r="V146770" i="4"/>
  <c r="V146771" i="4"/>
  <c r="V146772" i="4"/>
  <c r="V146773" i="4"/>
  <c r="V146774" i="4"/>
  <c r="V146775" i="4"/>
  <c r="V146776" i="4"/>
  <c r="V146777" i="4"/>
  <c r="V146778" i="4"/>
  <c r="V146779" i="4"/>
  <c r="V146780" i="4"/>
  <c r="V146781" i="4"/>
  <c r="V146782" i="4"/>
  <c r="V146783" i="4"/>
  <c r="V146784" i="4"/>
  <c r="V146785" i="4"/>
  <c r="V146786" i="4"/>
  <c r="V146787" i="4"/>
  <c r="V146788" i="4"/>
  <c r="V146789" i="4"/>
  <c r="V146790" i="4"/>
  <c r="V146791" i="4"/>
  <c r="V146792" i="4"/>
  <c r="V146793" i="4"/>
  <c r="V146794" i="4"/>
  <c r="V146795" i="4"/>
  <c r="V146796" i="4"/>
  <c r="V146797" i="4"/>
  <c r="V146798" i="4"/>
  <c r="V146799" i="4"/>
  <c r="V146800" i="4"/>
  <c r="V146801" i="4"/>
  <c r="V146802" i="4"/>
  <c r="V146803" i="4"/>
  <c r="V146804" i="4"/>
  <c r="V146805" i="4"/>
  <c r="V146806" i="4"/>
  <c r="V146807" i="4"/>
  <c r="V146808" i="4"/>
  <c r="V146809" i="4"/>
  <c r="V146810" i="4"/>
  <c r="V146811" i="4"/>
  <c r="V146812" i="4"/>
  <c r="V146813" i="4"/>
  <c r="V146814" i="4"/>
  <c r="V146815" i="4"/>
  <c r="V146816" i="4"/>
  <c r="V146817" i="4"/>
  <c r="V146818" i="4"/>
  <c r="V146819" i="4"/>
  <c r="V146820" i="4"/>
  <c r="V146821" i="4"/>
  <c r="V146822" i="4"/>
  <c r="V146823" i="4"/>
  <c r="V146824" i="4"/>
  <c r="V146825" i="4"/>
  <c r="V146826" i="4"/>
  <c r="V146827" i="4"/>
  <c r="V146828" i="4"/>
  <c r="V146829" i="4"/>
  <c r="V146830" i="4"/>
  <c r="V146831" i="4"/>
  <c r="V146832" i="4"/>
  <c r="V146833" i="4"/>
  <c r="V146834" i="4"/>
  <c r="V146835" i="4"/>
  <c r="V146836" i="4"/>
  <c r="V146837" i="4"/>
  <c r="V146838" i="4"/>
  <c r="V146839" i="4"/>
  <c r="V146840" i="4"/>
  <c r="V146841" i="4"/>
  <c r="V146842" i="4"/>
  <c r="V146843" i="4"/>
  <c r="V146844" i="4"/>
  <c r="V146845" i="4"/>
  <c r="V146846" i="4"/>
  <c r="V146847" i="4"/>
  <c r="V146848" i="4"/>
  <c r="V146849" i="4"/>
  <c r="V146850" i="4"/>
  <c r="V146851" i="4"/>
  <c r="V146852" i="4"/>
  <c r="V146853" i="4"/>
  <c r="V146854" i="4"/>
  <c r="V146855" i="4"/>
  <c r="V146856" i="4"/>
  <c r="V146857" i="4"/>
  <c r="V146858" i="4"/>
  <c r="V146859" i="4"/>
  <c r="V146860" i="4"/>
  <c r="V146861" i="4"/>
  <c r="V146862" i="4"/>
  <c r="V146863" i="4"/>
  <c r="V146864" i="4"/>
  <c r="V146865" i="4"/>
  <c r="V146866" i="4"/>
  <c r="V146867" i="4"/>
  <c r="V146868" i="4"/>
  <c r="V146869" i="4"/>
  <c r="V146870" i="4"/>
  <c r="V146871" i="4"/>
  <c r="V146872" i="4"/>
  <c r="V146873" i="4"/>
  <c r="V146874" i="4"/>
  <c r="V146875" i="4"/>
  <c r="V146876" i="4"/>
  <c r="V146877" i="4"/>
  <c r="V146878" i="4"/>
  <c r="V146879" i="4"/>
  <c r="V146880" i="4"/>
  <c r="V146881" i="4"/>
  <c r="V146882" i="4"/>
  <c r="V146883" i="4"/>
  <c r="V146884" i="4"/>
  <c r="V146885" i="4"/>
  <c r="V146886" i="4"/>
  <c r="V146887" i="4"/>
  <c r="V146888" i="4"/>
  <c r="V146889" i="4"/>
  <c r="V146890" i="4"/>
  <c r="V146891" i="4"/>
  <c r="V146892" i="4"/>
  <c r="V146893" i="4"/>
  <c r="V146894" i="4"/>
  <c r="V146895" i="4"/>
  <c r="V146896" i="4"/>
  <c r="V146897" i="4"/>
  <c r="V146898" i="4"/>
  <c r="V146899" i="4"/>
  <c r="V146900" i="4"/>
  <c r="V146901" i="4"/>
  <c r="V146902" i="4"/>
  <c r="V146903" i="4"/>
  <c r="V146904" i="4"/>
  <c r="V146905" i="4"/>
  <c r="V146906" i="4"/>
  <c r="V146907" i="4"/>
  <c r="V146908" i="4"/>
  <c r="V146909" i="4"/>
  <c r="V146910" i="4"/>
  <c r="V146911" i="4"/>
  <c r="V146912" i="4"/>
  <c r="V146913" i="4"/>
  <c r="V146914" i="4"/>
  <c r="V146915" i="4"/>
  <c r="V146916" i="4"/>
  <c r="V146917" i="4"/>
  <c r="V146918" i="4"/>
  <c r="V146919" i="4"/>
  <c r="V146920" i="4"/>
  <c r="V146921" i="4"/>
  <c r="V146922" i="4"/>
  <c r="V146923" i="4"/>
  <c r="V146924" i="4"/>
  <c r="V146925" i="4"/>
  <c r="V146926" i="4"/>
  <c r="V146927" i="4"/>
  <c r="V146928" i="4"/>
  <c r="V146929" i="4"/>
  <c r="V146930" i="4"/>
  <c r="V146931" i="4"/>
  <c r="V146932" i="4"/>
  <c r="V146933" i="4"/>
  <c r="V146934" i="4"/>
  <c r="V146935" i="4"/>
  <c r="V146936" i="4"/>
  <c r="V146937" i="4"/>
  <c r="V146938" i="4"/>
  <c r="V146939" i="4"/>
  <c r="V146940" i="4"/>
  <c r="V146941" i="4"/>
  <c r="V146942" i="4"/>
  <c r="V146943" i="4"/>
  <c r="V146944" i="4"/>
  <c r="V146945" i="4"/>
  <c r="V146946" i="4"/>
  <c r="V146947" i="4"/>
  <c r="V146948" i="4"/>
  <c r="V146949" i="4"/>
  <c r="V146950" i="4"/>
  <c r="V146951" i="4"/>
  <c r="V146952" i="4"/>
  <c r="V146953" i="4"/>
  <c r="V146954" i="4"/>
  <c r="V146955" i="4"/>
  <c r="V146956" i="4"/>
  <c r="V146957" i="4"/>
  <c r="V146958" i="4"/>
  <c r="V146959" i="4"/>
  <c r="V146960" i="4"/>
  <c r="V146961" i="4"/>
  <c r="V146962" i="4"/>
  <c r="V146963" i="4"/>
  <c r="V146964" i="4"/>
  <c r="V146965" i="4"/>
  <c r="V146966" i="4"/>
  <c r="V146967" i="4"/>
  <c r="V146968" i="4"/>
  <c r="V146969" i="4"/>
  <c r="V146970" i="4"/>
  <c r="V146971" i="4"/>
  <c r="V146972" i="4"/>
  <c r="V146973" i="4"/>
  <c r="V146974" i="4"/>
  <c r="V146975" i="4"/>
  <c r="V146976" i="4"/>
  <c r="V146977" i="4"/>
  <c r="V146978" i="4"/>
  <c r="V146979" i="4"/>
  <c r="V146980" i="4"/>
  <c r="V146981" i="4"/>
  <c r="V146982" i="4"/>
  <c r="V146983" i="4"/>
  <c r="V146984" i="4"/>
  <c r="V146985" i="4"/>
  <c r="V146986" i="4"/>
  <c r="V146987" i="4"/>
  <c r="V146988" i="4"/>
  <c r="V146989" i="4"/>
  <c r="V146990" i="4"/>
  <c r="V146991" i="4"/>
  <c r="V146992" i="4"/>
  <c r="V146993" i="4"/>
  <c r="V146994" i="4"/>
  <c r="V146995" i="4"/>
  <c r="V146996" i="4"/>
  <c r="A128022" i="4" l="1"/>
  <c r="A128023" i="4"/>
  <c r="A128024" i="4"/>
  <c r="A128025" i="4"/>
  <c r="A128026" i="4"/>
  <c r="A128027" i="4"/>
  <c r="A128028" i="4"/>
  <c r="A128029" i="4"/>
  <c r="A128030" i="4"/>
  <c r="A128031" i="4"/>
  <c r="A128032" i="4"/>
  <c r="A128033" i="4"/>
  <c r="A128034" i="4"/>
  <c r="A128035" i="4"/>
  <c r="A128036" i="4"/>
  <c r="A128037" i="4"/>
  <c r="A128038" i="4"/>
  <c r="A128039" i="4"/>
  <c r="A128040" i="4"/>
  <c r="A128041" i="4"/>
  <c r="A128042" i="4"/>
  <c r="A128043" i="4"/>
  <c r="A128044" i="4"/>
  <c r="A128045" i="4"/>
  <c r="A128046" i="4"/>
  <c r="A128047" i="4"/>
  <c r="A128048" i="4"/>
  <c r="A128049" i="4"/>
  <c r="A128050" i="4"/>
  <c r="A128051" i="4"/>
  <c r="A128052" i="4"/>
  <c r="A128053" i="4"/>
  <c r="A128054" i="4"/>
  <c r="A128055" i="4"/>
  <c r="A128056" i="4"/>
  <c r="A128057" i="4"/>
  <c r="A128058" i="4"/>
  <c r="A128059" i="4"/>
  <c r="A128060" i="4"/>
  <c r="A128061" i="4"/>
  <c r="A128062" i="4"/>
  <c r="A128063" i="4"/>
  <c r="A128064" i="4"/>
  <c r="A128065" i="4"/>
  <c r="A128066" i="4"/>
  <c r="A128067" i="4"/>
  <c r="A128068" i="4"/>
  <c r="A128069" i="4"/>
  <c r="A128070" i="4"/>
  <c r="A128071" i="4"/>
  <c r="A128072" i="4"/>
  <c r="A128073" i="4"/>
  <c r="A128074" i="4"/>
  <c r="A128075" i="4"/>
  <c r="A128076" i="4"/>
  <c r="A128077" i="4"/>
  <c r="A128078" i="4"/>
  <c r="A128079" i="4"/>
  <c r="A128080" i="4"/>
  <c r="A128081" i="4"/>
  <c r="A128082" i="4"/>
  <c r="A128083" i="4"/>
  <c r="A128084" i="4"/>
  <c r="A128085" i="4"/>
  <c r="A128086" i="4"/>
  <c r="A128087" i="4"/>
  <c r="A128088" i="4"/>
  <c r="A128089" i="4"/>
  <c r="A128090" i="4"/>
  <c r="A128091" i="4"/>
  <c r="A128092" i="4"/>
  <c r="A128093" i="4"/>
  <c r="A128094" i="4"/>
  <c r="A128095" i="4"/>
  <c r="A128096" i="4"/>
  <c r="A128097" i="4"/>
  <c r="A128098" i="4"/>
  <c r="A128099" i="4"/>
  <c r="A128100" i="4"/>
  <c r="A128101" i="4"/>
  <c r="A128102" i="4"/>
  <c r="A128103" i="4"/>
  <c r="A128104" i="4"/>
  <c r="A128105" i="4"/>
  <c r="A128106" i="4"/>
  <c r="A128107" i="4"/>
  <c r="A128108" i="4"/>
  <c r="A128109" i="4"/>
  <c r="A128110" i="4"/>
  <c r="A128111" i="4"/>
  <c r="A128112" i="4"/>
  <c r="A128113" i="4"/>
  <c r="A128114" i="4"/>
  <c r="A128115" i="4"/>
  <c r="A128116" i="4"/>
  <c r="A128117" i="4"/>
  <c r="A128118" i="4"/>
  <c r="A128119" i="4"/>
  <c r="A128120" i="4"/>
  <c r="A128121" i="4"/>
  <c r="A128122" i="4"/>
  <c r="A128123" i="4"/>
  <c r="A128124" i="4"/>
  <c r="A128125" i="4"/>
  <c r="A128126" i="4"/>
  <c r="A128127" i="4"/>
  <c r="A128128" i="4"/>
  <c r="A128129" i="4"/>
  <c r="A128130" i="4"/>
  <c r="A128131" i="4"/>
  <c r="A128132" i="4"/>
  <c r="A128133" i="4"/>
  <c r="A128134" i="4"/>
  <c r="A128135" i="4"/>
  <c r="A128136" i="4"/>
  <c r="A128137" i="4"/>
  <c r="A128138" i="4"/>
  <c r="A128139" i="4"/>
  <c r="A128140" i="4"/>
  <c r="A128141" i="4"/>
  <c r="A128142" i="4"/>
  <c r="A128143" i="4"/>
  <c r="A128144" i="4"/>
  <c r="A128145" i="4"/>
  <c r="A128146" i="4"/>
  <c r="A128147" i="4"/>
  <c r="A128148" i="4"/>
  <c r="A128149" i="4"/>
  <c r="A128150" i="4"/>
  <c r="A128151" i="4"/>
  <c r="A128152" i="4"/>
  <c r="A128153" i="4"/>
  <c r="A128154" i="4"/>
  <c r="A128155" i="4"/>
  <c r="A128156" i="4"/>
  <c r="A128157" i="4"/>
  <c r="A128158" i="4"/>
  <c r="A128159" i="4"/>
  <c r="A128160" i="4"/>
  <c r="A128161" i="4"/>
  <c r="A128162" i="4"/>
  <c r="A128163" i="4"/>
  <c r="A128164" i="4"/>
  <c r="A128165" i="4"/>
  <c r="A128166" i="4"/>
  <c r="A128167" i="4"/>
  <c r="A128168" i="4"/>
  <c r="A128169" i="4"/>
  <c r="A128170" i="4"/>
  <c r="A128171" i="4"/>
  <c r="A128172" i="4"/>
  <c r="A128173" i="4"/>
  <c r="A128174" i="4"/>
  <c r="A128175" i="4"/>
  <c r="A128176" i="4"/>
  <c r="A128177" i="4"/>
  <c r="A128178" i="4"/>
  <c r="A128179" i="4"/>
  <c r="A128180" i="4"/>
  <c r="A128181" i="4"/>
  <c r="A128182" i="4"/>
  <c r="A128183" i="4"/>
  <c r="A128184" i="4"/>
  <c r="A128185" i="4"/>
  <c r="A128186" i="4"/>
  <c r="A128187" i="4"/>
  <c r="A128188" i="4"/>
  <c r="A128189" i="4"/>
  <c r="A128190" i="4"/>
  <c r="A128191" i="4"/>
  <c r="A128192" i="4"/>
  <c r="A128193" i="4"/>
  <c r="A128194" i="4"/>
  <c r="A128195" i="4"/>
  <c r="A128196" i="4"/>
  <c r="A128197" i="4"/>
  <c r="A128198" i="4"/>
  <c r="A128199" i="4"/>
  <c r="A128200" i="4"/>
  <c r="A128201" i="4"/>
  <c r="A128202" i="4"/>
  <c r="A128203" i="4"/>
  <c r="A128204" i="4"/>
  <c r="A128205" i="4"/>
  <c r="A128206" i="4"/>
  <c r="A128207" i="4"/>
  <c r="A128208" i="4"/>
  <c r="A128209" i="4"/>
  <c r="A128210" i="4"/>
  <c r="A128211" i="4"/>
  <c r="A128212" i="4"/>
  <c r="A128213" i="4"/>
  <c r="A128214" i="4"/>
  <c r="A128215" i="4"/>
  <c r="A128216" i="4"/>
  <c r="A128217" i="4"/>
  <c r="A128218" i="4"/>
  <c r="A128219" i="4"/>
  <c r="A128220" i="4"/>
  <c r="A128221" i="4"/>
  <c r="A128222" i="4"/>
  <c r="A128223" i="4"/>
  <c r="A128224" i="4"/>
  <c r="A128225" i="4"/>
  <c r="A128226" i="4"/>
  <c r="A128227" i="4"/>
  <c r="A128228" i="4"/>
  <c r="A128229" i="4"/>
  <c r="A128230" i="4"/>
  <c r="A128231" i="4"/>
  <c r="A128232" i="4"/>
  <c r="A128233" i="4"/>
  <c r="A128234" i="4"/>
  <c r="A128235" i="4"/>
  <c r="A128236" i="4"/>
  <c r="A128237" i="4"/>
  <c r="A128238" i="4"/>
  <c r="A128239" i="4"/>
  <c r="A128240" i="4"/>
  <c r="A128241" i="4"/>
  <c r="A128242" i="4"/>
  <c r="A128243" i="4"/>
  <c r="A128244" i="4"/>
  <c r="A128245" i="4"/>
  <c r="A128246" i="4"/>
  <c r="A128247" i="4"/>
  <c r="A128248" i="4"/>
  <c r="A128249" i="4"/>
  <c r="A128250" i="4"/>
  <c r="A128251" i="4"/>
  <c r="A128252" i="4"/>
  <c r="A128253" i="4"/>
  <c r="A128254" i="4"/>
  <c r="A128255" i="4"/>
  <c r="A128256" i="4"/>
  <c r="A128257" i="4"/>
  <c r="A128258" i="4"/>
  <c r="A128259" i="4"/>
  <c r="A128260" i="4"/>
  <c r="A128261" i="4"/>
  <c r="A128262" i="4"/>
  <c r="A128263" i="4"/>
  <c r="A128264" i="4"/>
  <c r="A128265" i="4"/>
  <c r="A128266" i="4"/>
  <c r="A128267" i="4"/>
  <c r="A128268" i="4"/>
  <c r="A128269" i="4"/>
  <c r="A128270" i="4"/>
  <c r="A128271" i="4"/>
  <c r="A128272" i="4"/>
  <c r="A128273" i="4"/>
  <c r="A128274" i="4"/>
  <c r="A128275" i="4"/>
  <c r="A128276" i="4"/>
  <c r="A128277" i="4"/>
  <c r="A128278" i="4"/>
  <c r="A128279" i="4"/>
  <c r="A128280" i="4"/>
  <c r="A128281" i="4"/>
  <c r="A128282" i="4"/>
  <c r="A128283" i="4"/>
  <c r="A128284" i="4"/>
  <c r="A128285" i="4"/>
  <c r="A128286" i="4"/>
  <c r="A128287" i="4"/>
  <c r="A128288" i="4"/>
  <c r="A128289" i="4"/>
  <c r="A128290" i="4"/>
  <c r="A128291" i="4"/>
  <c r="A128292" i="4"/>
  <c r="A128293" i="4"/>
  <c r="A128294" i="4"/>
  <c r="A128295" i="4"/>
  <c r="A128296" i="4"/>
  <c r="A128297" i="4"/>
  <c r="A128298" i="4"/>
  <c r="A128299" i="4"/>
  <c r="A128300" i="4"/>
  <c r="A128301" i="4"/>
  <c r="A128302" i="4"/>
  <c r="A128303" i="4"/>
  <c r="A128304" i="4"/>
  <c r="A128305" i="4"/>
  <c r="A128306" i="4"/>
  <c r="A128307" i="4"/>
  <c r="A128308" i="4"/>
  <c r="A128309" i="4"/>
  <c r="A128310" i="4"/>
  <c r="A128311" i="4"/>
  <c r="A128312" i="4"/>
  <c r="A128313" i="4"/>
  <c r="A128314" i="4"/>
  <c r="A128315" i="4"/>
  <c r="A128316" i="4"/>
  <c r="A128317" i="4"/>
  <c r="A128318" i="4"/>
  <c r="A128319" i="4"/>
  <c r="A128320" i="4"/>
  <c r="A128321" i="4"/>
  <c r="A128322" i="4"/>
  <c r="A128323" i="4"/>
  <c r="A128324" i="4"/>
  <c r="A128325" i="4"/>
  <c r="A128326" i="4"/>
  <c r="A128327" i="4"/>
  <c r="A128328" i="4"/>
  <c r="A128329" i="4"/>
  <c r="A128330" i="4"/>
  <c r="A128331" i="4"/>
  <c r="A128332" i="4"/>
  <c r="A128333" i="4"/>
  <c r="A128334" i="4"/>
  <c r="A128335" i="4"/>
  <c r="A128336" i="4"/>
  <c r="A128337" i="4"/>
  <c r="A128338" i="4"/>
  <c r="A128339" i="4"/>
  <c r="A128340" i="4"/>
  <c r="A128341" i="4"/>
  <c r="A128342" i="4"/>
  <c r="A128343" i="4"/>
  <c r="A128344" i="4"/>
  <c r="A128345" i="4"/>
  <c r="A128346" i="4"/>
  <c r="A128347" i="4"/>
  <c r="A128348" i="4"/>
  <c r="A128349" i="4"/>
  <c r="A128350" i="4"/>
  <c r="A128351" i="4"/>
  <c r="A128352" i="4"/>
  <c r="A128353" i="4"/>
  <c r="A128354" i="4"/>
  <c r="A128355" i="4"/>
  <c r="A128356" i="4"/>
  <c r="A128357" i="4"/>
  <c r="A128358" i="4"/>
  <c r="A128359" i="4"/>
  <c r="A128360" i="4"/>
  <c r="A128361" i="4"/>
  <c r="A128362" i="4"/>
  <c r="A128363" i="4"/>
  <c r="A128364" i="4"/>
  <c r="A128365" i="4"/>
  <c r="A128366" i="4"/>
  <c r="A128367" i="4"/>
  <c r="A128368" i="4"/>
  <c r="A128369" i="4"/>
  <c r="A128370" i="4"/>
  <c r="A128371" i="4"/>
  <c r="A128372" i="4"/>
  <c r="A128373" i="4"/>
  <c r="A128374" i="4"/>
  <c r="A128375" i="4"/>
  <c r="A128376" i="4"/>
  <c r="A128377" i="4"/>
  <c r="A128378" i="4"/>
  <c r="A128379" i="4"/>
  <c r="A128380" i="4"/>
  <c r="A128381" i="4"/>
  <c r="A128382" i="4"/>
  <c r="A128383" i="4"/>
  <c r="A128384" i="4"/>
  <c r="A128385" i="4"/>
  <c r="A128386" i="4"/>
  <c r="A128387" i="4"/>
  <c r="A128388" i="4"/>
  <c r="A128389" i="4"/>
  <c r="A128390" i="4"/>
  <c r="A128391" i="4"/>
  <c r="A128392" i="4"/>
  <c r="A128393" i="4"/>
  <c r="A128394" i="4"/>
  <c r="A128395" i="4"/>
  <c r="A128396" i="4"/>
  <c r="A128397" i="4"/>
  <c r="A128398" i="4"/>
  <c r="A128399" i="4"/>
  <c r="A128400" i="4"/>
  <c r="A128401" i="4"/>
  <c r="A128402" i="4"/>
  <c r="A128403" i="4"/>
  <c r="A128404" i="4"/>
  <c r="A128405" i="4"/>
  <c r="A128406" i="4"/>
  <c r="A128407" i="4"/>
  <c r="A128408" i="4"/>
  <c r="A128409" i="4"/>
  <c r="A128410" i="4"/>
  <c r="A128411" i="4"/>
  <c r="A128412" i="4"/>
  <c r="A128413" i="4"/>
  <c r="A128414" i="4"/>
  <c r="A128415" i="4"/>
  <c r="A128416" i="4"/>
  <c r="A128417" i="4"/>
  <c r="A128418" i="4"/>
  <c r="A128419" i="4"/>
  <c r="A128420" i="4"/>
  <c r="A128421" i="4"/>
  <c r="A128422" i="4"/>
  <c r="A128423" i="4"/>
  <c r="A128424" i="4"/>
  <c r="A128425" i="4"/>
  <c r="A128426" i="4"/>
  <c r="A128427" i="4"/>
  <c r="A128428" i="4"/>
  <c r="A128429" i="4"/>
  <c r="A128430" i="4"/>
  <c r="A128431" i="4"/>
  <c r="A128432" i="4"/>
  <c r="A128433" i="4"/>
  <c r="A128434" i="4"/>
  <c r="A128435" i="4"/>
  <c r="A128436" i="4"/>
  <c r="A128437" i="4"/>
  <c r="A128438" i="4"/>
  <c r="A128439" i="4"/>
  <c r="A128440" i="4"/>
  <c r="A128441" i="4"/>
  <c r="A128442" i="4"/>
  <c r="A128443" i="4"/>
  <c r="A128444" i="4"/>
  <c r="A128445" i="4"/>
  <c r="A128446" i="4"/>
  <c r="A128447" i="4"/>
  <c r="A128448" i="4"/>
  <c r="A128449" i="4"/>
  <c r="A128450" i="4"/>
  <c r="A128451" i="4"/>
  <c r="A128452" i="4"/>
  <c r="A128453" i="4"/>
  <c r="A128454" i="4"/>
  <c r="A128455" i="4"/>
  <c r="A128456" i="4"/>
  <c r="A128457" i="4"/>
  <c r="A128458" i="4"/>
  <c r="A128459" i="4"/>
  <c r="A128460" i="4"/>
  <c r="A128461" i="4"/>
  <c r="A128462" i="4"/>
  <c r="A128463" i="4"/>
  <c r="A128464" i="4"/>
  <c r="A128465" i="4"/>
  <c r="A128466" i="4"/>
  <c r="A128467" i="4"/>
  <c r="A128468" i="4"/>
  <c r="A128469" i="4"/>
  <c r="A128470" i="4"/>
  <c r="A128471" i="4"/>
  <c r="A128472" i="4"/>
  <c r="A128473" i="4"/>
  <c r="A128474" i="4"/>
  <c r="A128475" i="4"/>
  <c r="A128476" i="4"/>
  <c r="A128477" i="4"/>
  <c r="A128478" i="4"/>
  <c r="A128479" i="4"/>
  <c r="A128480" i="4"/>
  <c r="A128481" i="4"/>
  <c r="A128482" i="4"/>
  <c r="A128483" i="4"/>
  <c r="A128484" i="4"/>
  <c r="A128485" i="4"/>
  <c r="A128486" i="4"/>
  <c r="A128487" i="4"/>
  <c r="A128488" i="4"/>
  <c r="A128489" i="4"/>
  <c r="A128490" i="4"/>
  <c r="A128491" i="4"/>
  <c r="A128492" i="4"/>
  <c r="A128493" i="4"/>
  <c r="A128494" i="4"/>
  <c r="A128495" i="4"/>
  <c r="A128496" i="4"/>
  <c r="A128497" i="4"/>
  <c r="A128498" i="4"/>
  <c r="A128499" i="4"/>
  <c r="A128500" i="4"/>
  <c r="A128501" i="4"/>
  <c r="A128502" i="4"/>
  <c r="A128503" i="4"/>
  <c r="A128504" i="4"/>
  <c r="A128505" i="4"/>
  <c r="A128506" i="4"/>
  <c r="A128507" i="4"/>
  <c r="A128508" i="4"/>
  <c r="A128509" i="4"/>
  <c r="A128510" i="4"/>
  <c r="A128511" i="4"/>
  <c r="A128512" i="4"/>
  <c r="A128513" i="4"/>
  <c r="A128514" i="4"/>
  <c r="A128515" i="4"/>
  <c r="A128516" i="4"/>
  <c r="A128517" i="4"/>
  <c r="A128518" i="4"/>
  <c r="A128519" i="4"/>
  <c r="A128520" i="4"/>
  <c r="A128521" i="4"/>
  <c r="A128522" i="4"/>
  <c r="A128523" i="4"/>
  <c r="A128524" i="4"/>
  <c r="A128525" i="4"/>
  <c r="A128526" i="4"/>
  <c r="A128527" i="4"/>
  <c r="A128528" i="4"/>
  <c r="A128529" i="4"/>
  <c r="A128530" i="4"/>
  <c r="A128531" i="4"/>
  <c r="A128532" i="4"/>
  <c r="A128533" i="4"/>
  <c r="A128534" i="4"/>
  <c r="A128535" i="4"/>
  <c r="A128536" i="4"/>
  <c r="A128537" i="4"/>
  <c r="A128538" i="4"/>
  <c r="A128539" i="4"/>
  <c r="A128540" i="4"/>
  <c r="A128541" i="4"/>
  <c r="A128542" i="4"/>
  <c r="A128543" i="4"/>
  <c r="A128544" i="4"/>
  <c r="A128545" i="4"/>
  <c r="A128546" i="4"/>
  <c r="A128547" i="4"/>
  <c r="A128548" i="4"/>
  <c r="A128549" i="4"/>
  <c r="A128550" i="4"/>
  <c r="A128551" i="4"/>
  <c r="A128552" i="4"/>
  <c r="A128553" i="4"/>
  <c r="A128554" i="4"/>
  <c r="A128555" i="4"/>
  <c r="A128556" i="4"/>
  <c r="A128557" i="4"/>
  <c r="A128558" i="4"/>
  <c r="A128559" i="4"/>
  <c r="A128560" i="4"/>
  <c r="A128561" i="4"/>
  <c r="A128562" i="4"/>
  <c r="A128563" i="4"/>
  <c r="A128564" i="4"/>
  <c r="A128565" i="4"/>
  <c r="A128566" i="4"/>
  <c r="A128567" i="4"/>
  <c r="A128568" i="4"/>
  <c r="A128569" i="4"/>
  <c r="A128570" i="4"/>
  <c r="A128571" i="4"/>
  <c r="A128572" i="4"/>
  <c r="A128573" i="4"/>
  <c r="A128574" i="4"/>
  <c r="A128575" i="4"/>
  <c r="A128576" i="4"/>
  <c r="A128577" i="4"/>
  <c r="A128578" i="4"/>
  <c r="A128579" i="4"/>
  <c r="A128580" i="4"/>
  <c r="A128581" i="4"/>
  <c r="A128582" i="4"/>
  <c r="A128583" i="4"/>
  <c r="A128584" i="4"/>
  <c r="A128585" i="4"/>
  <c r="A128586" i="4"/>
  <c r="A128587" i="4"/>
  <c r="A128588" i="4"/>
  <c r="A128589" i="4"/>
  <c r="A128590" i="4"/>
  <c r="A128591" i="4"/>
  <c r="A128592" i="4"/>
  <c r="A128593" i="4"/>
  <c r="A128594" i="4"/>
  <c r="A128595" i="4"/>
  <c r="A128596" i="4"/>
  <c r="A128597" i="4"/>
  <c r="A128598" i="4"/>
  <c r="A128599" i="4"/>
  <c r="A128600" i="4"/>
  <c r="A128601" i="4"/>
  <c r="A128602" i="4"/>
  <c r="A128603" i="4"/>
  <c r="A128604" i="4"/>
  <c r="A128605" i="4"/>
  <c r="A128606" i="4"/>
  <c r="A128607" i="4"/>
  <c r="A128608" i="4"/>
  <c r="A128609" i="4"/>
  <c r="A128610" i="4"/>
  <c r="A128611" i="4"/>
  <c r="A128612" i="4"/>
  <c r="A128613" i="4"/>
  <c r="A128614" i="4"/>
  <c r="A128615" i="4"/>
  <c r="A128616" i="4"/>
  <c r="A128617" i="4"/>
  <c r="A128618" i="4"/>
  <c r="A128619" i="4"/>
  <c r="A128620" i="4"/>
  <c r="A128621" i="4"/>
  <c r="A128622" i="4"/>
  <c r="A128623" i="4"/>
  <c r="A128624" i="4"/>
  <c r="A128625" i="4"/>
  <c r="A128626" i="4"/>
  <c r="A128627" i="4"/>
  <c r="A128628" i="4"/>
  <c r="A128629" i="4"/>
  <c r="A128630" i="4"/>
  <c r="A128631" i="4"/>
  <c r="A128632" i="4"/>
  <c r="A128633" i="4"/>
  <c r="A128634" i="4"/>
  <c r="A128635" i="4"/>
  <c r="A128636" i="4"/>
  <c r="A128637" i="4"/>
  <c r="A128638" i="4"/>
  <c r="A128639" i="4"/>
  <c r="A128640" i="4"/>
  <c r="A128641" i="4"/>
  <c r="A128642" i="4"/>
  <c r="A128643" i="4"/>
  <c r="A128644" i="4"/>
  <c r="A128645" i="4"/>
  <c r="A128646" i="4"/>
  <c r="A128647" i="4"/>
  <c r="A128648" i="4"/>
  <c r="A128649" i="4"/>
  <c r="A128650" i="4"/>
  <c r="A128651" i="4"/>
  <c r="A128652" i="4"/>
  <c r="A128653" i="4"/>
  <c r="A128654" i="4"/>
  <c r="A128655" i="4"/>
  <c r="A128656" i="4"/>
  <c r="A128657" i="4"/>
  <c r="A128658" i="4"/>
  <c r="A128659" i="4"/>
  <c r="A128660" i="4"/>
  <c r="A128661" i="4"/>
  <c r="A128662" i="4"/>
  <c r="A128663" i="4"/>
  <c r="A128664" i="4"/>
  <c r="A128665" i="4"/>
  <c r="A128666" i="4"/>
  <c r="A128667" i="4"/>
  <c r="A128668" i="4"/>
  <c r="A128669" i="4"/>
  <c r="A128670" i="4"/>
  <c r="A128671" i="4"/>
  <c r="A128672" i="4"/>
  <c r="A128673" i="4"/>
  <c r="A128674" i="4"/>
  <c r="A128675" i="4"/>
  <c r="A128676" i="4"/>
  <c r="A128677" i="4"/>
  <c r="A128678" i="4"/>
  <c r="A128679" i="4"/>
  <c r="A128680" i="4"/>
  <c r="A128681" i="4"/>
  <c r="A128682" i="4"/>
  <c r="A128683" i="4"/>
  <c r="A128684" i="4"/>
  <c r="A128685" i="4"/>
  <c r="A128686" i="4"/>
  <c r="A128687" i="4"/>
  <c r="A128688" i="4"/>
  <c r="A128689" i="4"/>
  <c r="A128690" i="4"/>
  <c r="A128691" i="4"/>
  <c r="A128692" i="4"/>
  <c r="A128693" i="4"/>
  <c r="A128694" i="4"/>
  <c r="A128695" i="4"/>
  <c r="A128696" i="4"/>
  <c r="A128697" i="4"/>
  <c r="A128698" i="4"/>
  <c r="A128699" i="4"/>
  <c r="A128700" i="4"/>
  <c r="A128701" i="4"/>
  <c r="A128702" i="4"/>
  <c r="A128703" i="4"/>
  <c r="A128704" i="4"/>
  <c r="A128705" i="4"/>
  <c r="A128706" i="4"/>
  <c r="A128707" i="4"/>
  <c r="A128708" i="4"/>
  <c r="A128709" i="4"/>
  <c r="A128710" i="4"/>
  <c r="A128711" i="4"/>
  <c r="A128712" i="4"/>
  <c r="A128713" i="4"/>
  <c r="A128714" i="4"/>
  <c r="A128715" i="4"/>
  <c r="A128716" i="4"/>
  <c r="A128717" i="4"/>
  <c r="A128718" i="4"/>
  <c r="A128719" i="4"/>
  <c r="A128720" i="4"/>
  <c r="A128721" i="4"/>
  <c r="A128722" i="4"/>
  <c r="A128723" i="4"/>
  <c r="A128724" i="4"/>
  <c r="A128725" i="4"/>
  <c r="A128726" i="4"/>
  <c r="A128727" i="4"/>
  <c r="A128728" i="4"/>
  <c r="A128729" i="4"/>
  <c r="A128730" i="4"/>
  <c r="A128731" i="4"/>
  <c r="A128732" i="4"/>
  <c r="A128733" i="4"/>
  <c r="A128734" i="4"/>
  <c r="A128735" i="4"/>
  <c r="A128736" i="4"/>
  <c r="A128737" i="4"/>
  <c r="A128738" i="4"/>
  <c r="A128739" i="4"/>
  <c r="A128740" i="4"/>
  <c r="A128741" i="4"/>
  <c r="A128742" i="4"/>
  <c r="A128743" i="4"/>
  <c r="A128744" i="4"/>
  <c r="A128745" i="4"/>
  <c r="A128746" i="4"/>
  <c r="A128747" i="4"/>
  <c r="A128748" i="4"/>
  <c r="A128749" i="4"/>
  <c r="A128750" i="4"/>
  <c r="A128751" i="4"/>
  <c r="A128752" i="4"/>
  <c r="A128753" i="4"/>
  <c r="A128754" i="4"/>
  <c r="A128755" i="4"/>
  <c r="A128756" i="4"/>
  <c r="A128757" i="4"/>
  <c r="A128758" i="4"/>
  <c r="A128759" i="4"/>
  <c r="A128760" i="4"/>
  <c r="A128761" i="4"/>
  <c r="A128762" i="4"/>
  <c r="A128763" i="4"/>
  <c r="A128764" i="4"/>
  <c r="A128765" i="4"/>
  <c r="A128766" i="4"/>
  <c r="A128767" i="4"/>
  <c r="A128768" i="4"/>
  <c r="A128769" i="4"/>
  <c r="A128770" i="4"/>
  <c r="A128771" i="4"/>
  <c r="A128772" i="4"/>
  <c r="A128773" i="4"/>
  <c r="A128774" i="4"/>
  <c r="A128775" i="4"/>
  <c r="A128776" i="4"/>
  <c r="A128777" i="4"/>
  <c r="A128778" i="4"/>
  <c r="A128779" i="4"/>
  <c r="A128780" i="4"/>
  <c r="A128781" i="4"/>
  <c r="A128782" i="4"/>
  <c r="A128783" i="4"/>
  <c r="A128784" i="4"/>
  <c r="A128785" i="4"/>
  <c r="A128786" i="4"/>
  <c r="A128787" i="4"/>
  <c r="A128788" i="4"/>
  <c r="A128789" i="4"/>
  <c r="A128790" i="4"/>
  <c r="A128791" i="4"/>
  <c r="A128792" i="4"/>
  <c r="A128793" i="4"/>
  <c r="A128794" i="4"/>
  <c r="A128795" i="4"/>
  <c r="A128796" i="4"/>
  <c r="A128797" i="4"/>
  <c r="A128798" i="4"/>
  <c r="A128799" i="4"/>
  <c r="A128800" i="4"/>
  <c r="A128801" i="4"/>
  <c r="A128802" i="4"/>
  <c r="A128803" i="4"/>
  <c r="A128804" i="4"/>
  <c r="A128805" i="4"/>
  <c r="A128806" i="4"/>
  <c r="A128807" i="4"/>
  <c r="A128808" i="4"/>
  <c r="A128809" i="4"/>
  <c r="A128810" i="4"/>
  <c r="A128811" i="4"/>
  <c r="A128812" i="4"/>
  <c r="A128813" i="4"/>
  <c r="A128814" i="4"/>
  <c r="A128815" i="4"/>
  <c r="A128816" i="4"/>
  <c r="A128817" i="4"/>
  <c r="A128818" i="4"/>
  <c r="A128819" i="4"/>
  <c r="A128820" i="4"/>
  <c r="A128821" i="4"/>
  <c r="A128822" i="4"/>
  <c r="A128823" i="4"/>
  <c r="A128824" i="4"/>
  <c r="A128825" i="4"/>
  <c r="A128826" i="4"/>
  <c r="A128827" i="4"/>
  <c r="A128828" i="4"/>
  <c r="A128829" i="4"/>
  <c r="A128830" i="4"/>
  <c r="A128831" i="4"/>
  <c r="A128832" i="4"/>
  <c r="A128833" i="4"/>
  <c r="A128834" i="4"/>
  <c r="A128835" i="4"/>
  <c r="A128836" i="4"/>
  <c r="A128837" i="4"/>
  <c r="A128838" i="4"/>
  <c r="A128839" i="4"/>
  <c r="A128840" i="4"/>
  <c r="A128841" i="4"/>
  <c r="A128842" i="4"/>
  <c r="A128843" i="4"/>
  <c r="A128844" i="4"/>
  <c r="A128845" i="4"/>
  <c r="A128846" i="4"/>
  <c r="A128847" i="4"/>
  <c r="A128848" i="4"/>
  <c r="A128849" i="4"/>
  <c r="A128850" i="4"/>
  <c r="A128851" i="4"/>
  <c r="A128852" i="4"/>
  <c r="A128853" i="4"/>
  <c r="A128854" i="4"/>
  <c r="A128855" i="4"/>
  <c r="A128856" i="4"/>
  <c r="A128857" i="4"/>
  <c r="A128858" i="4"/>
  <c r="A128859" i="4"/>
  <c r="A128860" i="4"/>
  <c r="A128861" i="4"/>
  <c r="A128862" i="4"/>
  <c r="A128863" i="4"/>
  <c r="A128864" i="4"/>
  <c r="A128865" i="4"/>
  <c r="A128866" i="4"/>
  <c r="A128867" i="4"/>
  <c r="A128868" i="4"/>
  <c r="A128869" i="4"/>
  <c r="A128870" i="4"/>
  <c r="A128871" i="4"/>
  <c r="A128872" i="4"/>
  <c r="A128873" i="4"/>
  <c r="A128874" i="4"/>
  <c r="A128875" i="4"/>
  <c r="A128876" i="4"/>
  <c r="A128877" i="4"/>
  <c r="A128878" i="4"/>
  <c r="A128879" i="4"/>
  <c r="A128880" i="4"/>
  <c r="A128881" i="4"/>
  <c r="A128882" i="4"/>
  <c r="A128883" i="4"/>
  <c r="A128884" i="4"/>
  <c r="A128885" i="4"/>
  <c r="A128886" i="4"/>
  <c r="A128887" i="4"/>
  <c r="A128888" i="4"/>
  <c r="A128889" i="4"/>
  <c r="A128890" i="4"/>
  <c r="A128891" i="4"/>
  <c r="A128892" i="4"/>
  <c r="A128893" i="4"/>
  <c r="A128894" i="4"/>
  <c r="A128895" i="4"/>
  <c r="A128896" i="4"/>
  <c r="A128897" i="4"/>
  <c r="A128898" i="4"/>
  <c r="A128899" i="4"/>
  <c r="A128900" i="4"/>
  <c r="A128901" i="4"/>
  <c r="A128902" i="4"/>
  <c r="A128903" i="4"/>
  <c r="A128904" i="4"/>
  <c r="A128905" i="4"/>
  <c r="A128906" i="4"/>
  <c r="A128907" i="4"/>
  <c r="A128908" i="4"/>
  <c r="A128909" i="4"/>
  <c r="A128910" i="4"/>
  <c r="A128911" i="4"/>
  <c r="A128912" i="4"/>
  <c r="A128913" i="4"/>
  <c r="A128914" i="4"/>
  <c r="A128915" i="4"/>
  <c r="A128916" i="4"/>
  <c r="A128917" i="4"/>
  <c r="A128918" i="4"/>
  <c r="A128919" i="4"/>
  <c r="A128920" i="4"/>
  <c r="A128921" i="4"/>
  <c r="A128922" i="4"/>
  <c r="A128923" i="4"/>
  <c r="A128924" i="4"/>
  <c r="A128925" i="4"/>
  <c r="A128926" i="4"/>
  <c r="A128927" i="4"/>
  <c r="A128928" i="4"/>
  <c r="A128929" i="4"/>
  <c r="A128930" i="4"/>
  <c r="A128931" i="4"/>
  <c r="A128932" i="4"/>
  <c r="A128933" i="4"/>
  <c r="A128934" i="4"/>
  <c r="A128935" i="4"/>
  <c r="A128936" i="4"/>
  <c r="A128937" i="4"/>
  <c r="A128938" i="4"/>
  <c r="A128939" i="4"/>
  <c r="A128940" i="4"/>
  <c r="A128941" i="4"/>
  <c r="A128942" i="4"/>
  <c r="A128943" i="4"/>
  <c r="A128944" i="4"/>
  <c r="A128945" i="4"/>
  <c r="A128946" i="4"/>
  <c r="A128947" i="4"/>
  <c r="A128948" i="4"/>
  <c r="A128949" i="4"/>
  <c r="A128950" i="4"/>
  <c r="A128951" i="4"/>
  <c r="A128952" i="4"/>
  <c r="A128953" i="4"/>
  <c r="A128954" i="4"/>
  <c r="A128955" i="4"/>
  <c r="A128956" i="4"/>
  <c r="A128957" i="4"/>
  <c r="A128958" i="4"/>
  <c r="A128959" i="4"/>
  <c r="A128960" i="4"/>
  <c r="A128961" i="4"/>
  <c r="A128962" i="4"/>
  <c r="A128963" i="4"/>
  <c r="A128964" i="4"/>
  <c r="A128965" i="4"/>
  <c r="A128966" i="4"/>
  <c r="A128967" i="4"/>
  <c r="A128968" i="4"/>
  <c r="A128969" i="4"/>
  <c r="A128970" i="4"/>
  <c r="A128971" i="4"/>
  <c r="A128972" i="4"/>
  <c r="A128973" i="4"/>
  <c r="A128974" i="4"/>
  <c r="A128975" i="4"/>
  <c r="A128976" i="4"/>
  <c r="A128977" i="4"/>
  <c r="A128978" i="4"/>
  <c r="A128979" i="4"/>
  <c r="A128980" i="4"/>
  <c r="A128981" i="4"/>
  <c r="A128982" i="4"/>
  <c r="A128983" i="4"/>
  <c r="A128984" i="4"/>
  <c r="A128985" i="4"/>
  <c r="A128986" i="4"/>
  <c r="A128987" i="4"/>
  <c r="A128988" i="4"/>
  <c r="A128989" i="4"/>
  <c r="A128990" i="4"/>
  <c r="A128991" i="4"/>
  <c r="A128992" i="4"/>
  <c r="A128993" i="4"/>
  <c r="A128994" i="4"/>
  <c r="A128995" i="4"/>
  <c r="A128996" i="4"/>
  <c r="A128997" i="4"/>
  <c r="A128998" i="4"/>
  <c r="A128999" i="4"/>
  <c r="A129000" i="4"/>
  <c r="A129001" i="4"/>
  <c r="A129002" i="4"/>
  <c r="A129003" i="4"/>
  <c r="A129004" i="4"/>
  <c r="A129005" i="4"/>
  <c r="A129006" i="4"/>
  <c r="A129007" i="4"/>
  <c r="A129008" i="4"/>
  <c r="A129009" i="4"/>
  <c r="A129010" i="4"/>
  <c r="A129011" i="4"/>
  <c r="A129012" i="4"/>
  <c r="A129013" i="4"/>
  <c r="A129014" i="4"/>
  <c r="A129015" i="4"/>
  <c r="A129016" i="4"/>
  <c r="A129017" i="4"/>
  <c r="A129018" i="4"/>
  <c r="A129019" i="4"/>
  <c r="A129020" i="4"/>
  <c r="A129021" i="4"/>
  <c r="A129022" i="4"/>
  <c r="A129023" i="4"/>
  <c r="A129024" i="4"/>
  <c r="A129025" i="4"/>
  <c r="A129026" i="4"/>
  <c r="A129027" i="4"/>
  <c r="A129028" i="4"/>
  <c r="A129029" i="4"/>
  <c r="A129030" i="4"/>
  <c r="A129031" i="4"/>
  <c r="A129032" i="4"/>
  <c r="A129033" i="4"/>
  <c r="A129034" i="4"/>
  <c r="A129035" i="4"/>
  <c r="A129036" i="4"/>
  <c r="A129037" i="4"/>
  <c r="A129038" i="4"/>
  <c r="A129039" i="4"/>
  <c r="A129040" i="4"/>
  <c r="A129041" i="4"/>
  <c r="A129042" i="4"/>
  <c r="A129043" i="4"/>
  <c r="A129044" i="4"/>
  <c r="A129045" i="4"/>
  <c r="A129046" i="4"/>
  <c r="A129047" i="4"/>
  <c r="A129048" i="4"/>
  <c r="A129049" i="4"/>
  <c r="A129050" i="4"/>
  <c r="A129051" i="4"/>
  <c r="A129052" i="4"/>
  <c r="A129053" i="4"/>
  <c r="A129054" i="4"/>
  <c r="A129055" i="4"/>
  <c r="A129056" i="4"/>
  <c r="A129057" i="4"/>
  <c r="A129058" i="4"/>
  <c r="A129059" i="4"/>
  <c r="A129060" i="4"/>
  <c r="A129061" i="4"/>
  <c r="A129062" i="4"/>
  <c r="A129063" i="4"/>
  <c r="A129064" i="4"/>
  <c r="A129065" i="4"/>
  <c r="A129066" i="4"/>
  <c r="A129067" i="4"/>
  <c r="A129068" i="4"/>
  <c r="A129069" i="4"/>
  <c r="A129070" i="4"/>
  <c r="A129071" i="4"/>
  <c r="A129072" i="4"/>
  <c r="A129073" i="4"/>
  <c r="A129074" i="4"/>
  <c r="A129075" i="4"/>
  <c r="A129076" i="4"/>
  <c r="A129077" i="4"/>
  <c r="A129078" i="4"/>
  <c r="A129079" i="4"/>
  <c r="A129080" i="4"/>
  <c r="A129081" i="4"/>
  <c r="A129082" i="4"/>
  <c r="A129083" i="4"/>
  <c r="A129084" i="4"/>
  <c r="A129085" i="4"/>
  <c r="A129086" i="4"/>
  <c r="A129087" i="4"/>
  <c r="A129088" i="4"/>
  <c r="A129089" i="4"/>
  <c r="A129090" i="4"/>
  <c r="A129091" i="4"/>
  <c r="A129092" i="4"/>
  <c r="A129093" i="4"/>
  <c r="A129094" i="4"/>
  <c r="A129095" i="4"/>
  <c r="A129096" i="4"/>
  <c r="A129097" i="4"/>
  <c r="A129098" i="4"/>
  <c r="A129099" i="4"/>
  <c r="A129100" i="4"/>
  <c r="A129101" i="4"/>
  <c r="A129102" i="4"/>
  <c r="A129103" i="4"/>
  <c r="A129104" i="4"/>
  <c r="A129105" i="4"/>
  <c r="A129106" i="4"/>
  <c r="A129107" i="4"/>
  <c r="A129108" i="4"/>
  <c r="A129109" i="4"/>
  <c r="A129110" i="4"/>
  <c r="A129111" i="4"/>
  <c r="A129112" i="4"/>
  <c r="A129113" i="4"/>
  <c r="A129114" i="4"/>
  <c r="A129115" i="4"/>
  <c r="A129116" i="4"/>
  <c r="A129117" i="4"/>
  <c r="A129118" i="4"/>
  <c r="A129119" i="4"/>
  <c r="A129120" i="4"/>
  <c r="A129121" i="4"/>
  <c r="A129122" i="4"/>
  <c r="A129123" i="4"/>
  <c r="A129124" i="4"/>
  <c r="A129125" i="4"/>
  <c r="A129126" i="4"/>
  <c r="A129127" i="4"/>
  <c r="A129128" i="4"/>
  <c r="A129129" i="4"/>
  <c r="A129130" i="4"/>
  <c r="A129131" i="4"/>
  <c r="A129132" i="4"/>
  <c r="A129133" i="4"/>
  <c r="A129134" i="4"/>
  <c r="A129135" i="4"/>
  <c r="A129136" i="4"/>
  <c r="A129137" i="4"/>
  <c r="A129138" i="4"/>
  <c r="A129139" i="4"/>
  <c r="A129140" i="4"/>
  <c r="A129141" i="4"/>
  <c r="A129142" i="4"/>
  <c r="A129143" i="4"/>
  <c r="A129144" i="4"/>
  <c r="A129145" i="4"/>
  <c r="A129146" i="4"/>
  <c r="A129147" i="4"/>
  <c r="A129148" i="4"/>
  <c r="A129149" i="4"/>
  <c r="A129150" i="4"/>
  <c r="A129151" i="4"/>
  <c r="A129152" i="4"/>
  <c r="A129153" i="4"/>
  <c r="A129154" i="4"/>
  <c r="A129155" i="4"/>
  <c r="A129156" i="4"/>
  <c r="A129157" i="4"/>
  <c r="A129158" i="4"/>
  <c r="A129159" i="4"/>
  <c r="A129160" i="4"/>
  <c r="A129161" i="4"/>
  <c r="A129162" i="4"/>
  <c r="A129163" i="4"/>
  <c r="A129164" i="4"/>
  <c r="A129165" i="4"/>
  <c r="A129166" i="4"/>
  <c r="A129167" i="4"/>
  <c r="A129168" i="4"/>
  <c r="A129169" i="4"/>
  <c r="A129170" i="4"/>
  <c r="A129171" i="4"/>
  <c r="A129172" i="4"/>
  <c r="A129173" i="4"/>
  <c r="A129174" i="4"/>
  <c r="A129175" i="4"/>
  <c r="A129176" i="4"/>
  <c r="A129177" i="4"/>
  <c r="A129178" i="4"/>
  <c r="A129179" i="4"/>
  <c r="A129180" i="4"/>
  <c r="A129181" i="4"/>
  <c r="A129182" i="4"/>
  <c r="A129183" i="4"/>
  <c r="A129184" i="4"/>
  <c r="A129185" i="4"/>
  <c r="A129186" i="4"/>
  <c r="A129187" i="4"/>
  <c r="A129188" i="4"/>
  <c r="A129189" i="4"/>
  <c r="A129190" i="4"/>
  <c r="A129191" i="4"/>
  <c r="A129192" i="4"/>
  <c r="A129193" i="4"/>
  <c r="A129194" i="4"/>
  <c r="A129195" i="4"/>
  <c r="A129196" i="4"/>
  <c r="A129197" i="4"/>
  <c r="A129198" i="4"/>
  <c r="A129199" i="4"/>
  <c r="A129200" i="4"/>
  <c r="A129201" i="4"/>
  <c r="A129202" i="4"/>
  <c r="A129203" i="4"/>
  <c r="A129204" i="4"/>
  <c r="A129205" i="4"/>
  <c r="A129206" i="4"/>
  <c r="A129207" i="4"/>
  <c r="A129208" i="4"/>
  <c r="A129209" i="4"/>
  <c r="A129210" i="4"/>
  <c r="A129211" i="4"/>
  <c r="A129212" i="4"/>
  <c r="A129213" i="4"/>
  <c r="A129214" i="4"/>
  <c r="A129215" i="4"/>
  <c r="A129216" i="4"/>
  <c r="A129217" i="4"/>
  <c r="A129218" i="4"/>
  <c r="A129219" i="4"/>
  <c r="A129220" i="4"/>
  <c r="A129221" i="4"/>
  <c r="A129222" i="4"/>
  <c r="A129223" i="4"/>
  <c r="A129224" i="4"/>
  <c r="A129225" i="4"/>
  <c r="A129226" i="4"/>
  <c r="A129227" i="4"/>
  <c r="A129228" i="4"/>
  <c r="A129229" i="4"/>
  <c r="A129230" i="4"/>
  <c r="A129231" i="4"/>
  <c r="A129232" i="4"/>
  <c r="A129233" i="4"/>
  <c r="A129234" i="4"/>
  <c r="A129235" i="4"/>
  <c r="A129236" i="4"/>
  <c r="A129237" i="4"/>
  <c r="A129238" i="4"/>
  <c r="A129239" i="4"/>
  <c r="A129240" i="4"/>
  <c r="A129241" i="4"/>
  <c r="A129242" i="4"/>
  <c r="A129243" i="4"/>
  <c r="A129244" i="4"/>
  <c r="A129245" i="4"/>
  <c r="A129246" i="4"/>
  <c r="A129247" i="4"/>
  <c r="A129248" i="4"/>
  <c r="A129249" i="4"/>
  <c r="A129250" i="4"/>
  <c r="A129251" i="4"/>
  <c r="A129252" i="4"/>
  <c r="A129253" i="4"/>
  <c r="A129254" i="4"/>
  <c r="A129255" i="4"/>
  <c r="A129256" i="4"/>
  <c r="A129257" i="4"/>
  <c r="A129258" i="4"/>
  <c r="A129259" i="4"/>
  <c r="A129260" i="4"/>
  <c r="A129261" i="4"/>
  <c r="A129262" i="4"/>
  <c r="A129263" i="4"/>
  <c r="A129264" i="4"/>
  <c r="A129265" i="4"/>
  <c r="A129266" i="4"/>
  <c r="A129267" i="4"/>
  <c r="A129268" i="4"/>
  <c r="A129269" i="4"/>
  <c r="A129270" i="4"/>
  <c r="A129271" i="4"/>
  <c r="A129272" i="4"/>
  <c r="A129273" i="4"/>
  <c r="A129274" i="4"/>
  <c r="A129275" i="4"/>
  <c r="A129276" i="4"/>
  <c r="A129277" i="4"/>
  <c r="A129278" i="4"/>
  <c r="A129279" i="4"/>
  <c r="A129280" i="4"/>
  <c r="A129281" i="4"/>
  <c r="A129282" i="4"/>
  <c r="A129283" i="4"/>
  <c r="A129284" i="4"/>
  <c r="A129285" i="4"/>
  <c r="A129286" i="4"/>
  <c r="A129287" i="4"/>
  <c r="A129288" i="4"/>
  <c r="A129289" i="4"/>
  <c r="A129290" i="4"/>
  <c r="A129291" i="4"/>
  <c r="A129292" i="4"/>
  <c r="A129293" i="4"/>
  <c r="A129294" i="4"/>
  <c r="A129295" i="4"/>
  <c r="A129296" i="4"/>
  <c r="A129297" i="4"/>
  <c r="A129298" i="4"/>
  <c r="A129299" i="4"/>
  <c r="A129300" i="4"/>
  <c r="A129301" i="4"/>
  <c r="A129302" i="4"/>
  <c r="A129303" i="4"/>
  <c r="A129304" i="4"/>
  <c r="A129305" i="4"/>
  <c r="A129306" i="4"/>
  <c r="A129307" i="4"/>
  <c r="A129308" i="4"/>
  <c r="A129309" i="4"/>
  <c r="A129310" i="4"/>
  <c r="A129311" i="4"/>
  <c r="A129312" i="4"/>
  <c r="A129313" i="4"/>
  <c r="A129314" i="4"/>
  <c r="A129315" i="4"/>
  <c r="A129316" i="4"/>
  <c r="A129317" i="4"/>
  <c r="A129318" i="4"/>
  <c r="A129319" i="4"/>
  <c r="A129320" i="4"/>
  <c r="A129321" i="4"/>
  <c r="A129322" i="4"/>
  <c r="A129323" i="4"/>
  <c r="A129324" i="4"/>
  <c r="A129325" i="4"/>
  <c r="A129326" i="4"/>
  <c r="A129327" i="4"/>
  <c r="A129328" i="4"/>
  <c r="A129329" i="4"/>
  <c r="A129330" i="4"/>
  <c r="A129331" i="4"/>
  <c r="A129332" i="4"/>
  <c r="A129333" i="4"/>
  <c r="A129334" i="4"/>
  <c r="A129335" i="4"/>
  <c r="A129336" i="4"/>
  <c r="A129337" i="4"/>
  <c r="A129338" i="4"/>
  <c r="A129339" i="4"/>
  <c r="A129340" i="4"/>
  <c r="A129341" i="4"/>
  <c r="A129342" i="4"/>
  <c r="A129343" i="4"/>
  <c r="A129344" i="4"/>
  <c r="A129345" i="4"/>
  <c r="A129346" i="4"/>
  <c r="A129347" i="4"/>
  <c r="A129348" i="4"/>
  <c r="A129349" i="4"/>
  <c r="A129350" i="4"/>
  <c r="A129351" i="4"/>
  <c r="A129352" i="4"/>
  <c r="A129353" i="4"/>
  <c r="A129354" i="4"/>
  <c r="A129355" i="4"/>
  <c r="A129356" i="4"/>
  <c r="A129357" i="4"/>
  <c r="A129358" i="4"/>
  <c r="A129359" i="4"/>
  <c r="A129360" i="4"/>
  <c r="A129361" i="4"/>
  <c r="A129362" i="4"/>
  <c r="A129363" i="4"/>
  <c r="A129364" i="4"/>
  <c r="A129365" i="4"/>
  <c r="A129366" i="4"/>
  <c r="A129367" i="4"/>
  <c r="A129368" i="4"/>
  <c r="A129369" i="4"/>
  <c r="A129370" i="4"/>
  <c r="A129371" i="4"/>
  <c r="A129372" i="4"/>
  <c r="A129373" i="4"/>
  <c r="A129374" i="4"/>
  <c r="A129375" i="4"/>
  <c r="A129376" i="4"/>
  <c r="A129377" i="4"/>
  <c r="A129378" i="4"/>
  <c r="A129379" i="4"/>
  <c r="A129380" i="4"/>
  <c r="A129381" i="4"/>
  <c r="A129382" i="4"/>
  <c r="A129383" i="4"/>
  <c r="A129384" i="4"/>
  <c r="A129385" i="4"/>
  <c r="A129386" i="4"/>
  <c r="A129387" i="4"/>
  <c r="A129388" i="4"/>
  <c r="A129389" i="4"/>
  <c r="A129390" i="4"/>
  <c r="A129391" i="4"/>
  <c r="A129392" i="4"/>
  <c r="A129393" i="4"/>
  <c r="A129394" i="4"/>
  <c r="A129395" i="4"/>
  <c r="A129396" i="4"/>
  <c r="A129397" i="4"/>
  <c r="A129398" i="4"/>
  <c r="A129399" i="4"/>
  <c r="A129400" i="4"/>
  <c r="A129401" i="4"/>
  <c r="A129402" i="4"/>
  <c r="A129403" i="4"/>
  <c r="A129404" i="4"/>
  <c r="A129405" i="4"/>
  <c r="A129406" i="4"/>
  <c r="A129407" i="4"/>
  <c r="A129408" i="4"/>
  <c r="A129409" i="4"/>
  <c r="A129410" i="4"/>
  <c r="A129411" i="4"/>
  <c r="A129412" i="4"/>
  <c r="A129413" i="4"/>
  <c r="A129414" i="4"/>
  <c r="A129415" i="4"/>
  <c r="A129416" i="4"/>
  <c r="A129417" i="4"/>
  <c r="A129418" i="4"/>
  <c r="A129419" i="4"/>
  <c r="A129420" i="4"/>
  <c r="A129421" i="4"/>
  <c r="A129422" i="4"/>
  <c r="A129423" i="4"/>
  <c r="A129424" i="4"/>
  <c r="A129425" i="4"/>
  <c r="A129426" i="4"/>
  <c r="A129427" i="4"/>
  <c r="A129428" i="4"/>
  <c r="A129429" i="4"/>
  <c r="A129430" i="4"/>
  <c r="A129431" i="4"/>
  <c r="A129432" i="4"/>
  <c r="A129433" i="4"/>
  <c r="A129434" i="4"/>
  <c r="A129435" i="4"/>
  <c r="A129436" i="4"/>
  <c r="A129437" i="4"/>
  <c r="A129438" i="4"/>
  <c r="A129439" i="4"/>
  <c r="A129440" i="4"/>
  <c r="A129441" i="4"/>
  <c r="A129442" i="4"/>
  <c r="A129443" i="4"/>
  <c r="A129444" i="4"/>
  <c r="A129445" i="4"/>
  <c r="A129446" i="4"/>
  <c r="A129447" i="4"/>
  <c r="A129448" i="4"/>
  <c r="A129449" i="4"/>
  <c r="A129450" i="4"/>
  <c r="A129451" i="4"/>
  <c r="A129452" i="4"/>
  <c r="A129453" i="4"/>
  <c r="A129454" i="4"/>
  <c r="A129455" i="4"/>
  <c r="A129456" i="4"/>
  <c r="A129457" i="4"/>
  <c r="A129458" i="4"/>
  <c r="A129459" i="4"/>
  <c r="A129460" i="4"/>
  <c r="A129461" i="4"/>
  <c r="A129462" i="4"/>
  <c r="A129463" i="4"/>
  <c r="A129464" i="4"/>
  <c r="A129465" i="4"/>
  <c r="A129466" i="4"/>
  <c r="A129467" i="4"/>
  <c r="A129468" i="4"/>
  <c r="A129469" i="4"/>
  <c r="A129470" i="4"/>
  <c r="A129471" i="4"/>
  <c r="A129472" i="4"/>
  <c r="A129473" i="4"/>
  <c r="A129474" i="4"/>
  <c r="A129475" i="4"/>
  <c r="A129476" i="4"/>
  <c r="A129477" i="4"/>
  <c r="A129478" i="4"/>
  <c r="A129479" i="4"/>
  <c r="A129480" i="4"/>
  <c r="A129481" i="4"/>
  <c r="A129482" i="4"/>
  <c r="A129483" i="4"/>
  <c r="A129484" i="4"/>
  <c r="A129485" i="4"/>
  <c r="A129486" i="4"/>
  <c r="A129487" i="4"/>
  <c r="A129488" i="4"/>
  <c r="A129489" i="4"/>
  <c r="A129490" i="4"/>
  <c r="A129491" i="4"/>
  <c r="A129492" i="4"/>
  <c r="A129493" i="4"/>
  <c r="A129494" i="4"/>
  <c r="A129495" i="4"/>
  <c r="A129496" i="4"/>
  <c r="A129497" i="4"/>
  <c r="A129498" i="4"/>
  <c r="A129499" i="4"/>
  <c r="A129500" i="4"/>
  <c r="A129501" i="4"/>
  <c r="A129502" i="4"/>
  <c r="A129503" i="4"/>
  <c r="A129504" i="4"/>
  <c r="A129505" i="4"/>
  <c r="A129506" i="4"/>
  <c r="A129507" i="4"/>
  <c r="A129508" i="4"/>
  <c r="A129509" i="4"/>
  <c r="A129510" i="4"/>
  <c r="A129511" i="4"/>
  <c r="A129512" i="4"/>
  <c r="A129513" i="4"/>
  <c r="A129514" i="4"/>
  <c r="A129515" i="4"/>
  <c r="A129516" i="4"/>
  <c r="A129517" i="4"/>
  <c r="A129518" i="4"/>
  <c r="A129519" i="4"/>
  <c r="A129520" i="4"/>
  <c r="A129521" i="4"/>
  <c r="A129522" i="4"/>
  <c r="A129523" i="4"/>
  <c r="A129524" i="4"/>
  <c r="A129525" i="4"/>
  <c r="A129526" i="4"/>
  <c r="A129527" i="4"/>
  <c r="A129528" i="4"/>
  <c r="A129529" i="4"/>
  <c r="A129530" i="4"/>
  <c r="A129531" i="4"/>
  <c r="A129532" i="4"/>
  <c r="A129533" i="4"/>
  <c r="A129534" i="4"/>
  <c r="A129535" i="4"/>
  <c r="A129536" i="4"/>
  <c r="A129537" i="4"/>
  <c r="A129538" i="4"/>
  <c r="A129539" i="4"/>
  <c r="A129540" i="4"/>
  <c r="A129541" i="4"/>
  <c r="A129542" i="4"/>
  <c r="A129543" i="4"/>
  <c r="A129544" i="4"/>
  <c r="A129545" i="4"/>
  <c r="A129546" i="4"/>
  <c r="A129547" i="4"/>
  <c r="A129548" i="4"/>
  <c r="A129549" i="4"/>
  <c r="A129550" i="4"/>
  <c r="A129551" i="4"/>
  <c r="A129552" i="4"/>
  <c r="A129553" i="4"/>
  <c r="A129554" i="4"/>
  <c r="A129555" i="4"/>
  <c r="A129556" i="4"/>
  <c r="A129557" i="4"/>
  <c r="A129558" i="4"/>
  <c r="A129559" i="4"/>
  <c r="A129560" i="4"/>
  <c r="A129561" i="4"/>
  <c r="A129562" i="4"/>
  <c r="A129563" i="4"/>
  <c r="A129564" i="4"/>
  <c r="A129565" i="4"/>
  <c r="A129566" i="4"/>
  <c r="A129567" i="4"/>
  <c r="A129568" i="4"/>
  <c r="A129569" i="4"/>
  <c r="A129570" i="4"/>
  <c r="A129571" i="4"/>
  <c r="A129572" i="4"/>
  <c r="A129573" i="4"/>
  <c r="A129574" i="4"/>
  <c r="A129575" i="4"/>
  <c r="A129576" i="4"/>
  <c r="A129577" i="4"/>
  <c r="A129578" i="4"/>
  <c r="A129579" i="4"/>
  <c r="A129580" i="4"/>
  <c r="A129581" i="4"/>
  <c r="A129582" i="4"/>
  <c r="A129583" i="4"/>
  <c r="A129584" i="4"/>
  <c r="A129585" i="4"/>
  <c r="A129586" i="4"/>
  <c r="A129587" i="4"/>
  <c r="A129588" i="4"/>
  <c r="A129589" i="4"/>
  <c r="A129590" i="4"/>
  <c r="A129591" i="4"/>
  <c r="A129592" i="4"/>
  <c r="A129593" i="4"/>
  <c r="A129594" i="4"/>
  <c r="A129595" i="4"/>
  <c r="A129596" i="4"/>
  <c r="A129597" i="4"/>
  <c r="A129598" i="4"/>
  <c r="A129599" i="4"/>
  <c r="A129600" i="4"/>
  <c r="A129601" i="4"/>
  <c r="A129602" i="4"/>
  <c r="A129603" i="4"/>
  <c r="A129604" i="4"/>
  <c r="A129605" i="4"/>
  <c r="A129606" i="4"/>
  <c r="A129607" i="4"/>
  <c r="A129608" i="4"/>
  <c r="A129609" i="4"/>
  <c r="A129610" i="4"/>
  <c r="A129611" i="4"/>
  <c r="A129612" i="4"/>
  <c r="A129613" i="4"/>
  <c r="A129614" i="4"/>
  <c r="A129615" i="4"/>
  <c r="A129616" i="4"/>
  <c r="A129617" i="4"/>
  <c r="A129618" i="4"/>
  <c r="A129619" i="4"/>
  <c r="A129620" i="4"/>
  <c r="A129621" i="4"/>
  <c r="A129622" i="4"/>
  <c r="A129623" i="4"/>
  <c r="A129624" i="4"/>
  <c r="A129625" i="4"/>
  <c r="A129626" i="4"/>
  <c r="A129627" i="4"/>
  <c r="A129628" i="4"/>
  <c r="A129629" i="4"/>
  <c r="A129630" i="4"/>
  <c r="A129631" i="4"/>
  <c r="A129632" i="4"/>
  <c r="A129633" i="4"/>
  <c r="A129634" i="4"/>
  <c r="A129635" i="4"/>
  <c r="A129636" i="4"/>
  <c r="A129637" i="4"/>
  <c r="A129638" i="4"/>
  <c r="A129639" i="4"/>
  <c r="A129640" i="4"/>
  <c r="A129641" i="4"/>
  <c r="A129642" i="4"/>
  <c r="A129643" i="4"/>
  <c r="A129644" i="4"/>
  <c r="A129645" i="4"/>
  <c r="A129646" i="4"/>
  <c r="A129647" i="4"/>
  <c r="A129648" i="4"/>
  <c r="A129649" i="4"/>
  <c r="A129650" i="4"/>
  <c r="A129651" i="4"/>
  <c r="A129652" i="4"/>
  <c r="A129653" i="4"/>
  <c r="A129654" i="4"/>
  <c r="A129655" i="4"/>
  <c r="A129656" i="4"/>
  <c r="A129657" i="4"/>
  <c r="A129658" i="4"/>
  <c r="A129659" i="4"/>
  <c r="A129660" i="4"/>
  <c r="A129661" i="4"/>
  <c r="A129662" i="4"/>
  <c r="A129663" i="4"/>
  <c r="A129664" i="4"/>
  <c r="A129665" i="4"/>
  <c r="A129666" i="4"/>
  <c r="A129667" i="4"/>
  <c r="A129668" i="4"/>
  <c r="A129669" i="4"/>
  <c r="A129670" i="4"/>
  <c r="A129671" i="4"/>
  <c r="A129672" i="4"/>
  <c r="A129673" i="4"/>
  <c r="A129674" i="4"/>
  <c r="A129675" i="4"/>
  <c r="A129676" i="4"/>
  <c r="A129677" i="4"/>
  <c r="A129678" i="4"/>
  <c r="A129679" i="4"/>
  <c r="A129680" i="4"/>
  <c r="A129681" i="4"/>
  <c r="A129682" i="4"/>
  <c r="A129683" i="4"/>
  <c r="A129684" i="4"/>
  <c r="A129685" i="4"/>
  <c r="A129686" i="4"/>
  <c r="A129687" i="4"/>
  <c r="A129688" i="4"/>
  <c r="A129689" i="4"/>
  <c r="A129690" i="4"/>
  <c r="A129691" i="4"/>
  <c r="A129692" i="4"/>
  <c r="A129693" i="4"/>
  <c r="A129694" i="4"/>
  <c r="A129695" i="4"/>
  <c r="A129696" i="4"/>
  <c r="A129697" i="4"/>
  <c r="A129698" i="4"/>
  <c r="A129699" i="4"/>
  <c r="A129700" i="4"/>
  <c r="A129701" i="4"/>
  <c r="A129702" i="4"/>
  <c r="A129703" i="4"/>
  <c r="A129704" i="4"/>
  <c r="A129705" i="4"/>
  <c r="A129706" i="4"/>
  <c r="A129707" i="4"/>
  <c r="A129708" i="4"/>
  <c r="A129709" i="4"/>
  <c r="A129710" i="4"/>
  <c r="A129711" i="4"/>
  <c r="A129712" i="4"/>
  <c r="A129713" i="4"/>
  <c r="A129714" i="4"/>
  <c r="A129715" i="4"/>
  <c r="A129716" i="4"/>
  <c r="A129717" i="4"/>
  <c r="A129718" i="4"/>
  <c r="A129719" i="4"/>
  <c r="A129720" i="4"/>
  <c r="A129721" i="4"/>
  <c r="A129722" i="4"/>
  <c r="A129723" i="4"/>
  <c r="A129724" i="4"/>
  <c r="A129725" i="4"/>
  <c r="A129726" i="4"/>
  <c r="A129727" i="4"/>
  <c r="A129728" i="4"/>
  <c r="A129729" i="4"/>
  <c r="A129730" i="4"/>
  <c r="A129731" i="4"/>
  <c r="A129732" i="4"/>
  <c r="A129733" i="4"/>
  <c r="A129734" i="4"/>
  <c r="A129735" i="4"/>
  <c r="A129736" i="4"/>
  <c r="A129737" i="4"/>
  <c r="A129738" i="4"/>
  <c r="A129739" i="4"/>
  <c r="A129740" i="4"/>
  <c r="A129741" i="4"/>
  <c r="A129742" i="4"/>
  <c r="A129743" i="4"/>
  <c r="A129744" i="4"/>
  <c r="A129745" i="4"/>
  <c r="A129746" i="4"/>
  <c r="A129747" i="4"/>
  <c r="A129748" i="4"/>
  <c r="A129749" i="4"/>
  <c r="A129750" i="4"/>
  <c r="A129751" i="4"/>
  <c r="A129752" i="4"/>
  <c r="A129753" i="4"/>
  <c r="A129754" i="4"/>
  <c r="A129755" i="4"/>
  <c r="A129756" i="4"/>
  <c r="A129757" i="4"/>
  <c r="A129758" i="4"/>
  <c r="A129759" i="4"/>
  <c r="A129760" i="4"/>
  <c r="A129761" i="4"/>
  <c r="A129762" i="4"/>
  <c r="A129763" i="4"/>
  <c r="A129764" i="4"/>
  <c r="A129765" i="4"/>
  <c r="A129766" i="4"/>
  <c r="A129767" i="4"/>
  <c r="A129768" i="4"/>
  <c r="A129769" i="4"/>
  <c r="A129770" i="4"/>
  <c r="A129771" i="4"/>
  <c r="A129772" i="4"/>
  <c r="A129773" i="4"/>
  <c r="A129774" i="4"/>
  <c r="A129775" i="4"/>
  <c r="A129776" i="4"/>
  <c r="A129777" i="4"/>
  <c r="A129778" i="4"/>
  <c r="A129779" i="4"/>
  <c r="A129780" i="4"/>
  <c r="A129781" i="4"/>
  <c r="A129782" i="4"/>
  <c r="A129783" i="4"/>
  <c r="A129784" i="4"/>
  <c r="A129785" i="4"/>
  <c r="A129786" i="4"/>
  <c r="A129787" i="4"/>
  <c r="A129788" i="4"/>
  <c r="A129789" i="4"/>
  <c r="A129790" i="4"/>
  <c r="A129791" i="4"/>
  <c r="A129792" i="4"/>
  <c r="A129793" i="4"/>
  <c r="A129794" i="4"/>
  <c r="A129795" i="4"/>
  <c r="A129796" i="4"/>
  <c r="A129797" i="4"/>
  <c r="A129798" i="4"/>
  <c r="A129799" i="4"/>
  <c r="A129800" i="4"/>
  <c r="A129801" i="4"/>
  <c r="A129802" i="4"/>
  <c r="A129803" i="4"/>
  <c r="A129804" i="4"/>
  <c r="A129805" i="4"/>
  <c r="A129806" i="4"/>
  <c r="A129807" i="4"/>
  <c r="A129808" i="4"/>
  <c r="A129809" i="4"/>
  <c r="A129810" i="4"/>
  <c r="A129811" i="4"/>
  <c r="A129812" i="4"/>
  <c r="A129813" i="4"/>
  <c r="A129814" i="4"/>
  <c r="A129815" i="4"/>
  <c r="A129816" i="4"/>
  <c r="A129817" i="4"/>
  <c r="A129818" i="4"/>
  <c r="A129819" i="4"/>
  <c r="A129820" i="4"/>
  <c r="A129821" i="4"/>
  <c r="A129822" i="4"/>
  <c r="A129823" i="4"/>
  <c r="A129824" i="4"/>
  <c r="A129825" i="4"/>
  <c r="A129826" i="4"/>
  <c r="A129827" i="4"/>
  <c r="A129828" i="4"/>
  <c r="A129829" i="4"/>
  <c r="A129830" i="4"/>
  <c r="A129831" i="4"/>
  <c r="A129832" i="4"/>
  <c r="A129833" i="4"/>
  <c r="A129834" i="4"/>
  <c r="A129835" i="4"/>
  <c r="A129836" i="4"/>
  <c r="A129837" i="4"/>
  <c r="A129838" i="4"/>
  <c r="A129839" i="4"/>
  <c r="A129840" i="4"/>
  <c r="A129841" i="4"/>
  <c r="A129842" i="4"/>
  <c r="A129843" i="4"/>
  <c r="A129844" i="4"/>
  <c r="A129845" i="4"/>
  <c r="A129846" i="4"/>
  <c r="A129847" i="4"/>
  <c r="A129848" i="4"/>
  <c r="A129849" i="4"/>
  <c r="A129850" i="4"/>
  <c r="A129851" i="4"/>
  <c r="A129852" i="4"/>
  <c r="A129853" i="4"/>
  <c r="A129854" i="4"/>
  <c r="A129855" i="4"/>
  <c r="A129856" i="4"/>
  <c r="A129857" i="4"/>
  <c r="A129858" i="4"/>
  <c r="A129859" i="4"/>
  <c r="A129860" i="4"/>
  <c r="A129861" i="4"/>
  <c r="A129862" i="4"/>
  <c r="A129863" i="4"/>
  <c r="A129864" i="4"/>
  <c r="A129865" i="4"/>
  <c r="A129866" i="4"/>
  <c r="A129867" i="4"/>
  <c r="A129868" i="4"/>
  <c r="A129869" i="4"/>
  <c r="A129870" i="4"/>
  <c r="A129871" i="4"/>
  <c r="A129872" i="4"/>
  <c r="A129873" i="4"/>
  <c r="A129874" i="4"/>
  <c r="A129875" i="4"/>
  <c r="A129876" i="4"/>
  <c r="A129877" i="4"/>
  <c r="A129878" i="4"/>
  <c r="A129879" i="4"/>
  <c r="A129880" i="4"/>
  <c r="A129881" i="4"/>
  <c r="A129882" i="4"/>
  <c r="A129883" i="4"/>
  <c r="A129884" i="4"/>
  <c r="A129885" i="4"/>
  <c r="A129886" i="4"/>
  <c r="A129887" i="4"/>
  <c r="A129888" i="4"/>
  <c r="A129889" i="4"/>
  <c r="A129890" i="4"/>
  <c r="A129891" i="4"/>
  <c r="A129892" i="4"/>
  <c r="A129893" i="4"/>
  <c r="A129894" i="4"/>
  <c r="A129895" i="4"/>
  <c r="A129896" i="4"/>
  <c r="A129897" i="4"/>
  <c r="A129898" i="4"/>
  <c r="A129899" i="4"/>
  <c r="A129900" i="4"/>
  <c r="A129901" i="4"/>
  <c r="A129902" i="4"/>
  <c r="A129903" i="4"/>
  <c r="A129904" i="4"/>
  <c r="A129905" i="4"/>
  <c r="A129906" i="4"/>
  <c r="A129907" i="4"/>
  <c r="A129908" i="4"/>
  <c r="A129909" i="4"/>
  <c r="A129910" i="4"/>
  <c r="A129911" i="4"/>
  <c r="A129912" i="4"/>
  <c r="A129913" i="4"/>
  <c r="A129914" i="4"/>
  <c r="A129915" i="4"/>
  <c r="A129916" i="4"/>
  <c r="A129917" i="4"/>
  <c r="A129918" i="4"/>
  <c r="A129919" i="4"/>
  <c r="A129920" i="4"/>
  <c r="A129921" i="4"/>
  <c r="A129922" i="4"/>
  <c r="A129923" i="4"/>
  <c r="A129924" i="4"/>
  <c r="A129925" i="4"/>
  <c r="A129926" i="4"/>
  <c r="A129927" i="4"/>
  <c r="A129928" i="4"/>
  <c r="A129929" i="4"/>
  <c r="A129930" i="4"/>
  <c r="A129931" i="4"/>
  <c r="A129932" i="4"/>
  <c r="A129933" i="4"/>
  <c r="A129934" i="4"/>
  <c r="A129935" i="4"/>
  <c r="A129936" i="4"/>
  <c r="A129937" i="4"/>
  <c r="A129938" i="4"/>
  <c r="A129939" i="4"/>
  <c r="A129940" i="4"/>
  <c r="A129941" i="4"/>
  <c r="A129942" i="4"/>
  <c r="A129943" i="4"/>
  <c r="A129944" i="4"/>
  <c r="A129945" i="4"/>
  <c r="A129946" i="4"/>
  <c r="A129947" i="4"/>
  <c r="A129948" i="4"/>
  <c r="A129949" i="4"/>
  <c r="A129950" i="4"/>
  <c r="A129951" i="4"/>
  <c r="A129952" i="4"/>
  <c r="A129953" i="4"/>
  <c r="A129954" i="4"/>
  <c r="A129955" i="4"/>
  <c r="A129956" i="4"/>
  <c r="A129957" i="4"/>
  <c r="A129958" i="4"/>
  <c r="A129959" i="4"/>
  <c r="A129960" i="4"/>
  <c r="A129961" i="4"/>
  <c r="A129962" i="4"/>
  <c r="A129963" i="4"/>
  <c r="A129964" i="4"/>
  <c r="A129965" i="4"/>
  <c r="A129966" i="4"/>
  <c r="A129967" i="4"/>
  <c r="A129968" i="4"/>
  <c r="A129969" i="4"/>
  <c r="A129970" i="4"/>
  <c r="A129971" i="4"/>
  <c r="A129972" i="4"/>
  <c r="A129973" i="4"/>
  <c r="A129974" i="4"/>
  <c r="A129975" i="4"/>
  <c r="A129976" i="4"/>
  <c r="A129977" i="4"/>
  <c r="A129978" i="4"/>
  <c r="A129979" i="4"/>
  <c r="A129980" i="4"/>
  <c r="A129981" i="4"/>
  <c r="A129982" i="4"/>
  <c r="A129983" i="4"/>
  <c r="A129984" i="4"/>
  <c r="A129985" i="4"/>
  <c r="A129986" i="4"/>
  <c r="A129987" i="4"/>
  <c r="A129988" i="4"/>
  <c r="A129989" i="4"/>
  <c r="A129990" i="4"/>
  <c r="A129991" i="4"/>
  <c r="A129992" i="4"/>
  <c r="A129993" i="4"/>
  <c r="A129994" i="4"/>
  <c r="A129995" i="4"/>
  <c r="A129996" i="4"/>
  <c r="A129997" i="4"/>
  <c r="A129998" i="4"/>
  <c r="A129999" i="4"/>
  <c r="A130000" i="4"/>
  <c r="A130001" i="4"/>
  <c r="A130002" i="4"/>
  <c r="A130003" i="4"/>
  <c r="A130004" i="4"/>
  <c r="A130005" i="4"/>
  <c r="A130006" i="4"/>
  <c r="A130007" i="4"/>
  <c r="A130008" i="4"/>
  <c r="A130009" i="4"/>
  <c r="A130010" i="4"/>
  <c r="A130011" i="4"/>
  <c r="A130012" i="4"/>
  <c r="A130013" i="4"/>
  <c r="A130014" i="4"/>
  <c r="A130015" i="4"/>
  <c r="A130016" i="4"/>
  <c r="A130017" i="4"/>
  <c r="A130018" i="4"/>
  <c r="A130019" i="4"/>
  <c r="A130020" i="4"/>
  <c r="A130021" i="4"/>
  <c r="A130022" i="4"/>
  <c r="A130023" i="4"/>
  <c r="A130024" i="4"/>
  <c r="A130025" i="4"/>
  <c r="A130026" i="4"/>
  <c r="A130027" i="4"/>
  <c r="A130028" i="4"/>
  <c r="A130029" i="4"/>
  <c r="A130030" i="4"/>
  <c r="A130031" i="4"/>
  <c r="A130032" i="4"/>
  <c r="A130033" i="4"/>
  <c r="A130034" i="4"/>
  <c r="A130035" i="4"/>
  <c r="A130036" i="4"/>
  <c r="A130037" i="4"/>
  <c r="A130038" i="4"/>
  <c r="A130039" i="4"/>
  <c r="A130040" i="4"/>
  <c r="A130041" i="4"/>
  <c r="A130042" i="4"/>
  <c r="A130043" i="4"/>
  <c r="A130044" i="4"/>
  <c r="A130045" i="4"/>
  <c r="A130046" i="4"/>
  <c r="A130047" i="4"/>
  <c r="A130048" i="4"/>
  <c r="A130049" i="4"/>
  <c r="A130050" i="4"/>
  <c r="A130051" i="4"/>
  <c r="A130052" i="4"/>
  <c r="A130053" i="4"/>
  <c r="A130054" i="4"/>
  <c r="A130055" i="4"/>
  <c r="A130056" i="4"/>
  <c r="A130057" i="4"/>
  <c r="A130058" i="4"/>
  <c r="A130059" i="4"/>
  <c r="A130060" i="4"/>
  <c r="A130061" i="4"/>
  <c r="A130062" i="4"/>
  <c r="A130063" i="4"/>
  <c r="A130064" i="4"/>
  <c r="A130065" i="4"/>
  <c r="A130066" i="4"/>
  <c r="A130067" i="4"/>
  <c r="A130068" i="4"/>
  <c r="A130069" i="4"/>
  <c r="A130070" i="4"/>
  <c r="A130071" i="4"/>
  <c r="A130072" i="4"/>
  <c r="A130073" i="4"/>
  <c r="A130074" i="4"/>
  <c r="A130075" i="4"/>
  <c r="A130076" i="4"/>
  <c r="A130077" i="4"/>
  <c r="A130078" i="4"/>
  <c r="A130079" i="4"/>
  <c r="A130080" i="4"/>
  <c r="A130081" i="4"/>
  <c r="A130082" i="4"/>
  <c r="A130083" i="4"/>
  <c r="A130084" i="4"/>
  <c r="A130085" i="4"/>
  <c r="A130086" i="4"/>
  <c r="A130087" i="4"/>
  <c r="A130088" i="4"/>
  <c r="A130089" i="4"/>
  <c r="A130090" i="4"/>
  <c r="A130091" i="4"/>
  <c r="A130092" i="4"/>
  <c r="A130093" i="4"/>
  <c r="A130094" i="4"/>
  <c r="A130095" i="4"/>
  <c r="A130096" i="4"/>
  <c r="A130097" i="4"/>
  <c r="A130098" i="4"/>
  <c r="A130099" i="4"/>
  <c r="A130100" i="4"/>
  <c r="A130101" i="4"/>
  <c r="A130102" i="4"/>
  <c r="A130103" i="4"/>
  <c r="A130104" i="4"/>
  <c r="A130105" i="4"/>
  <c r="A130106" i="4"/>
  <c r="A130107" i="4"/>
  <c r="A130108" i="4"/>
  <c r="A130109" i="4"/>
  <c r="A130110" i="4"/>
  <c r="A130111" i="4"/>
  <c r="A130112" i="4"/>
  <c r="A130113" i="4"/>
  <c r="A130114" i="4"/>
  <c r="A130115" i="4"/>
  <c r="A130116" i="4"/>
  <c r="A130117" i="4"/>
  <c r="A130118" i="4"/>
  <c r="A130119" i="4"/>
  <c r="A130120" i="4"/>
  <c r="A130121" i="4"/>
  <c r="A130122" i="4"/>
  <c r="A130123" i="4"/>
  <c r="A130124" i="4"/>
  <c r="A130125" i="4"/>
  <c r="A130126" i="4"/>
  <c r="A130127" i="4"/>
  <c r="A130128" i="4"/>
  <c r="A130129" i="4"/>
  <c r="A130130" i="4"/>
  <c r="A130131" i="4"/>
  <c r="A130132" i="4"/>
  <c r="A130133" i="4"/>
  <c r="A130134" i="4"/>
  <c r="A130135" i="4"/>
  <c r="A130136" i="4"/>
  <c r="A130137" i="4"/>
  <c r="A130138" i="4"/>
  <c r="A130139" i="4"/>
  <c r="A130140" i="4"/>
  <c r="A130141" i="4"/>
  <c r="A130142" i="4"/>
  <c r="A130143" i="4"/>
  <c r="A130144" i="4"/>
  <c r="A130145" i="4"/>
  <c r="A130146" i="4"/>
  <c r="A130147" i="4"/>
  <c r="A130148" i="4"/>
  <c r="A130149" i="4"/>
  <c r="A130150" i="4"/>
  <c r="A130151" i="4"/>
  <c r="A130152" i="4"/>
  <c r="A130153" i="4"/>
  <c r="A130154" i="4"/>
  <c r="A130155" i="4"/>
  <c r="A130156" i="4"/>
  <c r="A130157" i="4"/>
  <c r="A130158" i="4"/>
  <c r="A130159" i="4"/>
  <c r="A130160" i="4"/>
  <c r="A130161" i="4"/>
  <c r="A130162" i="4"/>
  <c r="A130163" i="4"/>
  <c r="A130164" i="4"/>
  <c r="A130165" i="4"/>
  <c r="A130166" i="4"/>
  <c r="A130167" i="4"/>
  <c r="A130168" i="4"/>
  <c r="A130169" i="4"/>
  <c r="A130170" i="4"/>
  <c r="A130171" i="4"/>
  <c r="A130172" i="4"/>
  <c r="A130173" i="4"/>
  <c r="A130174" i="4"/>
  <c r="A130175" i="4"/>
  <c r="A130176" i="4"/>
  <c r="A130177" i="4"/>
  <c r="A130178" i="4"/>
  <c r="A130179" i="4"/>
  <c r="A130180" i="4"/>
  <c r="A130181" i="4"/>
  <c r="A130182" i="4"/>
  <c r="A130183" i="4"/>
  <c r="A130184" i="4"/>
  <c r="A130185" i="4"/>
  <c r="A130186" i="4"/>
  <c r="A130187" i="4"/>
  <c r="A130188" i="4"/>
  <c r="A130189" i="4"/>
  <c r="A130190" i="4"/>
  <c r="A130191" i="4"/>
  <c r="A130192" i="4"/>
  <c r="A130193" i="4"/>
  <c r="A130194" i="4"/>
  <c r="A130195" i="4"/>
  <c r="A130196" i="4"/>
  <c r="A130197" i="4"/>
  <c r="A130198" i="4"/>
  <c r="A130199" i="4"/>
  <c r="A130200" i="4"/>
  <c r="A130201" i="4"/>
  <c r="A130202" i="4"/>
  <c r="A130203" i="4"/>
  <c r="A130204" i="4"/>
  <c r="A130205" i="4"/>
  <c r="A130206" i="4"/>
  <c r="A130207" i="4"/>
  <c r="A130208" i="4"/>
  <c r="A130209" i="4"/>
  <c r="A130210" i="4"/>
  <c r="A130211" i="4"/>
  <c r="A130212" i="4"/>
  <c r="A130213" i="4"/>
  <c r="A130214" i="4"/>
  <c r="A130215" i="4"/>
  <c r="A130216" i="4"/>
  <c r="A130217" i="4"/>
  <c r="A130218" i="4"/>
  <c r="A130219" i="4"/>
  <c r="A130220" i="4"/>
  <c r="A130221" i="4"/>
  <c r="A130222" i="4"/>
  <c r="A130223" i="4"/>
  <c r="A130224" i="4"/>
  <c r="A130225" i="4"/>
  <c r="A130226" i="4"/>
  <c r="A130227" i="4"/>
  <c r="A130228" i="4"/>
  <c r="A130229" i="4"/>
  <c r="A130230" i="4"/>
  <c r="A130231" i="4"/>
  <c r="A130232" i="4"/>
  <c r="A130233" i="4"/>
  <c r="A130234" i="4"/>
  <c r="A130235" i="4"/>
  <c r="A130236" i="4"/>
  <c r="A130237" i="4"/>
  <c r="A130238" i="4"/>
  <c r="A130239" i="4"/>
  <c r="A130240" i="4"/>
  <c r="A130241" i="4"/>
  <c r="A130242" i="4"/>
  <c r="A130243" i="4"/>
  <c r="A130244" i="4"/>
  <c r="A130245" i="4"/>
  <c r="A130246" i="4"/>
  <c r="A130247" i="4"/>
  <c r="A130248" i="4"/>
  <c r="A130249" i="4"/>
  <c r="A130250" i="4"/>
  <c r="A130251" i="4"/>
  <c r="A130252" i="4"/>
  <c r="A130253" i="4"/>
  <c r="A130254" i="4"/>
  <c r="A130255" i="4"/>
  <c r="A130256" i="4"/>
  <c r="A130257" i="4"/>
  <c r="A130258" i="4"/>
  <c r="A130259" i="4"/>
  <c r="A130260" i="4"/>
  <c r="A130261" i="4"/>
  <c r="A130262" i="4"/>
  <c r="A130263" i="4"/>
  <c r="A130264" i="4"/>
  <c r="A130265" i="4"/>
  <c r="A130266" i="4"/>
  <c r="A130267" i="4"/>
  <c r="A130268" i="4"/>
  <c r="A130269" i="4"/>
  <c r="A130270" i="4"/>
  <c r="A130271" i="4"/>
  <c r="A130272" i="4"/>
  <c r="A130273" i="4"/>
  <c r="A130274" i="4"/>
  <c r="A130275" i="4"/>
  <c r="A130276" i="4"/>
  <c r="A130277" i="4"/>
  <c r="A130278" i="4"/>
  <c r="A130279" i="4"/>
  <c r="A130280" i="4"/>
  <c r="A130281" i="4"/>
  <c r="A130282" i="4"/>
  <c r="A130283" i="4"/>
  <c r="A130284" i="4"/>
  <c r="A130285" i="4"/>
  <c r="A130286" i="4"/>
  <c r="A130287" i="4"/>
  <c r="A130288" i="4"/>
  <c r="A130289" i="4"/>
  <c r="A130290" i="4"/>
  <c r="A130291" i="4"/>
  <c r="A130292" i="4"/>
  <c r="A130293" i="4"/>
  <c r="A130294" i="4"/>
  <c r="A130295" i="4"/>
  <c r="A130296" i="4"/>
  <c r="A130297" i="4"/>
  <c r="A130298" i="4"/>
  <c r="A130299" i="4"/>
  <c r="A130300" i="4"/>
  <c r="A130301" i="4"/>
  <c r="A130302" i="4"/>
  <c r="A130303" i="4"/>
  <c r="A130304" i="4"/>
  <c r="A130305" i="4"/>
  <c r="A130306" i="4"/>
  <c r="A130307" i="4"/>
  <c r="A130308" i="4"/>
  <c r="A130309" i="4"/>
  <c r="A130310" i="4"/>
  <c r="A130311" i="4"/>
  <c r="A130312" i="4"/>
  <c r="A130313" i="4"/>
  <c r="A130314" i="4"/>
  <c r="A130315" i="4"/>
  <c r="A130316" i="4"/>
  <c r="A130317" i="4"/>
  <c r="A130318" i="4"/>
  <c r="A130319" i="4"/>
  <c r="A130320" i="4"/>
  <c r="A130321" i="4"/>
  <c r="A130322" i="4"/>
  <c r="A130323" i="4"/>
  <c r="A130324" i="4"/>
  <c r="A130325" i="4"/>
  <c r="A130326" i="4"/>
  <c r="A130327" i="4"/>
  <c r="A130328" i="4"/>
  <c r="A130329" i="4"/>
  <c r="A130330" i="4"/>
  <c r="A130331" i="4"/>
  <c r="A130332" i="4"/>
  <c r="A130333" i="4"/>
  <c r="A130334" i="4"/>
  <c r="A130335" i="4"/>
  <c r="A130336" i="4"/>
  <c r="A130337" i="4"/>
  <c r="A130338" i="4"/>
  <c r="A130339" i="4"/>
  <c r="A130340" i="4"/>
  <c r="A130341" i="4"/>
  <c r="A130342" i="4"/>
  <c r="A130343" i="4"/>
  <c r="A130344" i="4"/>
  <c r="A130345" i="4"/>
  <c r="A130346" i="4"/>
  <c r="A130347" i="4"/>
  <c r="A130348" i="4"/>
  <c r="A130349" i="4"/>
  <c r="A130350" i="4"/>
  <c r="A130351" i="4"/>
  <c r="A130352" i="4"/>
  <c r="A130353" i="4"/>
  <c r="A130354" i="4"/>
  <c r="A130355" i="4"/>
  <c r="A130356" i="4"/>
  <c r="A130357" i="4"/>
  <c r="A130358" i="4"/>
  <c r="A130359" i="4"/>
  <c r="A130360" i="4"/>
  <c r="A130361" i="4"/>
  <c r="A130362" i="4"/>
  <c r="A130363" i="4"/>
  <c r="A130364" i="4"/>
  <c r="A130365" i="4"/>
  <c r="A130366" i="4"/>
  <c r="A130367" i="4"/>
  <c r="A130368" i="4"/>
  <c r="A130369" i="4"/>
  <c r="A130370" i="4"/>
  <c r="A130371" i="4"/>
  <c r="A130372" i="4"/>
  <c r="A130373" i="4"/>
  <c r="A130374" i="4"/>
  <c r="A130375" i="4"/>
  <c r="A130376" i="4"/>
  <c r="A130377" i="4"/>
  <c r="A130378" i="4"/>
  <c r="A130379" i="4"/>
  <c r="A130380" i="4"/>
  <c r="A130381" i="4"/>
  <c r="A130382" i="4"/>
  <c r="A130383" i="4"/>
  <c r="A130384" i="4"/>
  <c r="A130385" i="4"/>
  <c r="A130386" i="4"/>
  <c r="A130387" i="4"/>
  <c r="A130388" i="4"/>
  <c r="A130389" i="4"/>
  <c r="A130390" i="4"/>
  <c r="A130391" i="4"/>
  <c r="A130392" i="4"/>
  <c r="A130393" i="4"/>
  <c r="A130394" i="4"/>
  <c r="A130395" i="4"/>
  <c r="A130396" i="4"/>
  <c r="A130397" i="4"/>
  <c r="A130398" i="4"/>
  <c r="A130399" i="4"/>
  <c r="A130400" i="4"/>
  <c r="A130401" i="4"/>
  <c r="A130402" i="4"/>
  <c r="A130403" i="4"/>
  <c r="A130404" i="4"/>
  <c r="A130405" i="4"/>
  <c r="A130406" i="4"/>
  <c r="A130407" i="4"/>
  <c r="A130408" i="4"/>
  <c r="A130409" i="4"/>
  <c r="A130410" i="4"/>
  <c r="A130411" i="4"/>
  <c r="A130412" i="4"/>
  <c r="A130413" i="4"/>
  <c r="A130414" i="4"/>
  <c r="A130415" i="4"/>
  <c r="A130416" i="4"/>
  <c r="A130417" i="4"/>
  <c r="A130418" i="4"/>
  <c r="A130419" i="4"/>
  <c r="A130420" i="4"/>
  <c r="A130421" i="4"/>
  <c r="A130422" i="4"/>
  <c r="A130423" i="4"/>
  <c r="A130424" i="4"/>
  <c r="A130425" i="4"/>
  <c r="A130426" i="4"/>
  <c r="A130427" i="4"/>
  <c r="A130428" i="4"/>
  <c r="A130429" i="4"/>
  <c r="A130430" i="4"/>
  <c r="A130431" i="4"/>
  <c r="A130432" i="4"/>
  <c r="A130433" i="4"/>
  <c r="A130434" i="4"/>
  <c r="A130435" i="4"/>
  <c r="A130436" i="4"/>
  <c r="A130437" i="4"/>
  <c r="A130438" i="4"/>
  <c r="A130439" i="4"/>
  <c r="A130440" i="4"/>
  <c r="A130441" i="4"/>
  <c r="A130442" i="4"/>
  <c r="A130443" i="4"/>
  <c r="A130444" i="4"/>
  <c r="A130445" i="4"/>
  <c r="A130446" i="4"/>
  <c r="A130447" i="4"/>
  <c r="A130448" i="4"/>
  <c r="A130449" i="4"/>
  <c r="A130450" i="4"/>
  <c r="A130451" i="4"/>
  <c r="A130452" i="4"/>
  <c r="A130453" i="4"/>
  <c r="A130454" i="4"/>
  <c r="A130455" i="4"/>
  <c r="A130456" i="4"/>
  <c r="A130457" i="4"/>
  <c r="A130458" i="4"/>
  <c r="A130459" i="4"/>
  <c r="A130460" i="4"/>
  <c r="A130461" i="4"/>
  <c r="A130462" i="4"/>
  <c r="A130463" i="4"/>
  <c r="A130464" i="4"/>
  <c r="A130465" i="4"/>
  <c r="A130466" i="4"/>
  <c r="A130467" i="4"/>
  <c r="A130468" i="4"/>
  <c r="A130469" i="4"/>
  <c r="A130470" i="4"/>
  <c r="A130471" i="4"/>
  <c r="A130472" i="4"/>
  <c r="A130473" i="4"/>
  <c r="A130474" i="4"/>
  <c r="A130475" i="4"/>
  <c r="A130476" i="4"/>
  <c r="A130477" i="4"/>
  <c r="A130478" i="4"/>
  <c r="A130479" i="4"/>
  <c r="A130480" i="4"/>
  <c r="A130481" i="4"/>
  <c r="A130482" i="4"/>
  <c r="A130483" i="4"/>
  <c r="A130484" i="4"/>
  <c r="A130485" i="4"/>
  <c r="A130486" i="4"/>
  <c r="A130487" i="4"/>
  <c r="A130488" i="4"/>
  <c r="A130489" i="4"/>
  <c r="A130490" i="4"/>
  <c r="A130491" i="4"/>
  <c r="A130492" i="4"/>
  <c r="A130493" i="4"/>
  <c r="A130494" i="4"/>
  <c r="A130495" i="4"/>
  <c r="A130496" i="4"/>
  <c r="A130497" i="4"/>
  <c r="A130498" i="4"/>
  <c r="A130499" i="4"/>
  <c r="A130500" i="4"/>
  <c r="A130501" i="4"/>
  <c r="A130502" i="4"/>
  <c r="A130503" i="4"/>
  <c r="A130504" i="4"/>
  <c r="A130505" i="4"/>
  <c r="A130506" i="4"/>
  <c r="A130507" i="4"/>
  <c r="A130508" i="4"/>
  <c r="A130509" i="4"/>
  <c r="A130510" i="4"/>
  <c r="A130511" i="4"/>
  <c r="A130512" i="4"/>
  <c r="A130513" i="4"/>
  <c r="A130514" i="4"/>
  <c r="A130515" i="4"/>
  <c r="A130516" i="4"/>
  <c r="A130517" i="4"/>
  <c r="A130518" i="4"/>
  <c r="A130519" i="4"/>
  <c r="A130520" i="4"/>
  <c r="A130521" i="4"/>
  <c r="A130522" i="4"/>
  <c r="A130523" i="4"/>
  <c r="A130524" i="4"/>
  <c r="A130525" i="4"/>
  <c r="A130526" i="4"/>
  <c r="A130527" i="4"/>
  <c r="A130528" i="4"/>
  <c r="A130529" i="4"/>
  <c r="A130530" i="4"/>
  <c r="A130531" i="4"/>
  <c r="A130532" i="4"/>
  <c r="A130533" i="4"/>
  <c r="A130534" i="4"/>
  <c r="A130535" i="4"/>
  <c r="A130536" i="4"/>
  <c r="A130537" i="4"/>
  <c r="A130538" i="4"/>
  <c r="A130539" i="4"/>
  <c r="A130540" i="4"/>
  <c r="A130541" i="4"/>
  <c r="A130542" i="4"/>
  <c r="A130543" i="4"/>
  <c r="A130544" i="4"/>
  <c r="A130545" i="4"/>
  <c r="A130546" i="4"/>
  <c r="A130547" i="4"/>
  <c r="A130548" i="4"/>
  <c r="A130549" i="4"/>
  <c r="A130550" i="4"/>
  <c r="A130551" i="4"/>
  <c r="A130552" i="4"/>
  <c r="A130553" i="4"/>
  <c r="A130554" i="4"/>
  <c r="A130555" i="4"/>
  <c r="A130556" i="4"/>
  <c r="A130557" i="4"/>
  <c r="A130558" i="4"/>
  <c r="A130559" i="4"/>
  <c r="A130560" i="4"/>
  <c r="A130561" i="4"/>
  <c r="A130562" i="4"/>
  <c r="A130563" i="4"/>
  <c r="A130564" i="4"/>
  <c r="A130565" i="4"/>
  <c r="A130566" i="4"/>
  <c r="A130567" i="4"/>
  <c r="A130568" i="4"/>
  <c r="A130569" i="4"/>
  <c r="A130570" i="4"/>
  <c r="A130571" i="4"/>
  <c r="A130572" i="4"/>
  <c r="A130573" i="4"/>
  <c r="A130574" i="4"/>
  <c r="A130575" i="4"/>
  <c r="A130576" i="4"/>
  <c r="A130577" i="4"/>
  <c r="A130578" i="4"/>
  <c r="A130579" i="4"/>
  <c r="A130580" i="4"/>
  <c r="A130581" i="4"/>
  <c r="A130582" i="4"/>
  <c r="A130583" i="4"/>
  <c r="A130584" i="4"/>
  <c r="A130585" i="4"/>
  <c r="A130586" i="4"/>
  <c r="A130587" i="4"/>
  <c r="A130588" i="4"/>
  <c r="A130589" i="4"/>
  <c r="A130590" i="4"/>
  <c r="A130591" i="4"/>
  <c r="A130592" i="4"/>
  <c r="A130593" i="4"/>
  <c r="A130594" i="4"/>
  <c r="A130595" i="4"/>
  <c r="A130596" i="4"/>
  <c r="A130597" i="4"/>
  <c r="A130598" i="4"/>
  <c r="A130599" i="4"/>
  <c r="A130600" i="4"/>
  <c r="A130601" i="4"/>
  <c r="A130602" i="4"/>
  <c r="A130603" i="4"/>
  <c r="A130604" i="4"/>
  <c r="A130605" i="4"/>
  <c r="A130606" i="4"/>
  <c r="A130607" i="4"/>
  <c r="A130608" i="4"/>
  <c r="A130609" i="4"/>
  <c r="A130610" i="4"/>
  <c r="A130611" i="4"/>
  <c r="A130612" i="4"/>
  <c r="A130613" i="4"/>
  <c r="A130614" i="4"/>
  <c r="A130615" i="4"/>
  <c r="A130616" i="4"/>
  <c r="A130617" i="4"/>
  <c r="A130618" i="4"/>
  <c r="A130619" i="4"/>
  <c r="A130620" i="4"/>
  <c r="A130621" i="4"/>
  <c r="A130622" i="4"/>
  <c r="A130623" i="4"/>
  <c r="A130624" i="4"/>
  <c r="A130625" i="4"/>
  <c r="A130626" i="4"/>
  <c r="A130627" i="4"/>
  <c r="A130628" i="4"/>
  <c r="A130629" i="4"/>
  <c r="A130630" i="4"/>
  <c r="A130631" i="4"/>
  <c r="A130632" i="4"/>
  <c r="A130633" i="4"/>
  <c r="A130634" i="4"/>
  <c r="A130635" i="4"/>
  <c r="A130636" i="4"/>
  <c r="A130637" i="4"/>
  <c r="A130638" i="4"/>
  <c r="A130639" i="4"/>
  <c r="A130640" i="4"/>
  <c r="A130641" i="4"/>
  <c r="A130642" i="4"/>
  <c r="A130643" i="4"/>
  <c r="A130644" i="4"/>
  <c r="A130645" i="4"/>
  <c r="A130646" i="4"/>
  <c r="A130647" i="4"/>
  <c r="A130648" i="4"/>
  <c r="A130649" i="4"/>
  <c r="A130650" i="4"/>
  <c r="A130651" i="4"/>
  <c r="A130652" i="4"/>
  <c r="A130653" i="4"/>
  <c r="A130654" i="4"/>
  <c r="A130655" i="4"/>
  <c r="A130656" i="4"/>
  <c r="A130657" i="4"/>
  <c r="A130658" i="4"/>
  <c r="A130659" i="4"/>
  <c r="A130660" i="4"/>
  <c r="A130661" i="4"/>
  <c r="A130662" i="4"/>
  <c r="A130663" i="4"/>
  <c r="A130664" i="4"/>
  <c r="A130665" i="4"/>
  <c r="A130666" i="4"/>
  <c r="A130667" i="4"/>
  <c r="A130668" i="4"/>
  <c r="A130669" i="4"/>
  <c r="A130670" i="4"/>
  <c r="A130671" i="4"/>
  <c r="A130672" i="4"/>
  <c r="A130673" i="4"/>
  <c r="A130674" i="4"/>
  <c r="A130675" i="4"/>
  <c r="A130676" i="4"/>
  <c r="A130677" i="4"/>
  <c r="A130678" i="4"/>
  <c r="A130679" i="4"/>
  <c r="A130680" i="4"/>
  <c r="A130681" i="4"/>
  <c r="A130682" i="4"/>
  <c r="A130683" i="4"/>
  <c r="A130684" i="4"/>
  <c r="A130685" i="4"/>
  <c r="A130686" i="4"/>
  <c r="A130687" i="4"/>
  <c r="A130688" i="4"/>
  <c r="A130689" i="4"/>
  <c r="A130690" i="4"/>
  <c r="A130691" i="4"/>
  <c r="A130692" i="4"/>
  <c r="A130693" i="4"/>
  <c r="A130694" i="4"/>
  <c r="A130695" i="4"/>
  <c r="A130696" i="4"/>
  <c r="A130697" i="4"/>
  <c r="A130698" i="4"/>
  <c r="A130699" i="4"/>
  <c r="A130700" i="4"/>
  <c r="A130701" i="4"/>
  <c r="A130702" i="4"/>
  <c r="A130703" i="4"/>
  <c r="A130704" i="4"/>
  <c r="A130705" i="4"/>
  <c r="A130706" i="4"/>
  <c r="A130707" i="4"/>
  <c r="A130708" i="4"/>
  <c r="A130709" i="4"/>
  <c r="A130710" i="4"/>
  <c r="A130711" i="4"/>
  <c r="A130712" i="4"/>
  <c r="A130713" i="4"/>
  <c r="A130714" i="4"/>
  <c r="A130715" i="4"/>
  <c r="A130716" i="4"/>
  <c r="A130717" i="4"/>
  <c r="A130718" i="4"/>
  <c r="A130719" i="4"/>
  <c r="A130720" i="4"/>
  <c r="A130721" i="4"/>
  <c r="A130722" i="4"/>
  <c r="A130723" i="4"/>
  <c r="A130724" i="4"/>
  <c r="A130725" i="4"/>
  <c r="A130726" i="4"/>
  <c r="A130727" i="4"/>
  <c r="A130728" i="4"/>
  <c r="A130729" i="4"/>
  <c r="A130730" i="4"/>
  <c r="A130731" i="4"/>
  <c r="A130732" i="4"/>
  <c r="A130733" i="4"/>
  <c r="A130734" i="4"/>
  <c r="A130735" i="4"/>
  <c r="A130736" i="4"/>
  <c r="A130737" i="4"/>
  <c r="A130738" i="4"/>
  <c r="A130739" i="4"/>
  <c r="A130740" i="4"/>
  <c r="A130741" i="4"/>
  <c r="A130742" i="4"/>
  <c r="A130743" i="4"/>
  <c r="A130744" i="4"/>
  <c r="A130745" i="4"/>
  <c r="A130746" i="4"/>
  <c r="A130747" i="4"/>
  <c r="A130748" i="4"/>
  <c r="A130749" i="4"/>
  <c r="A130750" i="4"/>
  <c r="A130751" i="4"/>
  <c r="A130752" i="4"/>
  <c r="A130753" i="4"/>
  <c r="A130754" i="4"/>
  <c r="A130755" i="4"/>
  <c r="A130756" i="4"/>
  <c r="A130757" i="4"/>
  <c r="A130758" i="4"/>
  <c r="A130759" i="4"/>
  <c r="A130760" i="4"/>
  <c r="A130761" i="4"/>
  <c r="A130762" i="4"/>
  <c r="A130763" i="4"/>
  <c r="A130764" i="4"/>
  <c r="A130765" i="4"/>
  <c r="A130766" i="4"/>
  <c r="A130767" i="4"/>
  <c r="A130768" i="4"/>
  <c r="A130769" i="4"/>
  <c r="A130770" i="4"/>
  <c r="A130771" i="4"/>
  <c r="A130772" i="4"/>
  <c r="A130773" i="4"/>
  <c r="A130774" i="4"/>
  <c r="A130775" i="4"/>
  <c r="A130776" i="4"/>
  <c r="A130777" i="4"/>
  <c r="A130778" i="4"/>
  <c r="A130779" i="4"/>
  <c r="A130780" i="4"/>
  <c r="A130781" i="4"/>
  <c r="A130782" i="4"/>
  <c r="A130783" i="4"/>
  <c r="A130784" i="4"/>
  <c r="A130785" i="4"/>
  <c r="A130786" i="4"/>
  <c r="A130787" i="4"/>
  <c r="A130788" i="4"/>
  <c r="A130789" i="4"/>
  <c r="A130790" i="4"/>
  <c r="A130791" i="4"/>
  <c r="A130792" i="4"/>
  <c r="A130793" i="4"/>
  <c r="A130794" i="4"/>
  <c r="A130795" i="4"/>
  <c r="A130796" i="4"/>
  <c r="A130797" i="4"/>
  <c r="A130798" i="4"/>
  <c r="A130799" i="4"/>
  <c r="A130800" i="4"/>
  <c r="A130801" i="4"/>
  <c r="A130802" i="4"/>
  <c r="A130803" i="4"/>
  <c r="A130804" i="4"/>
  <c r="A130805" i="4"/>
  <c r="A130806" i="4"/>
  <c r="A130807" i="4"/>
  <c r="A130808" i="4"/>
  <c r="A130809" i="4"/>
  <c r="A130810" i="4"/>
  <c r="A130811" i="4"/>
  <c r="A130812" i="4"/>
  <c r="A130813" i="4"/>
  <c r="A130814" i="4"/>
  <c r="A130815" i="4"/>
  <c r="A130816" i="4"/>
  <c r="A130817" i="4"/>
  <c r="A130818" i="4"/>
  <c r="A130819" i="4"/>
  <c r="A130820" i="4"/>
  <c r="A130821" i="4"/>
  <c r="A130822" i="4"/>
  <c r="A130823" i="4"/>
  <c r="A130824" i="4"/>
  <c r="A130825" i="4"/>
  <c r="A130826" i="4"/>
  <c r="A130827" i="4"/>
  <c r="A130828" i="4"/>
  <c r="A130829" i="4"/>
  <c r="A130830" i="4"/>
  <c r="A130831" i="4"/>
  <c r="A130832" i="4"/>
  <c r="A130833" i="4"/>
  <c r="A130834" i="4"/>
  <c r="A130835" i="4"/>
  <c r="A130836" i="4"/>
  <c r="A130837" i="4"/>
  <c r="A130838" i="4"/>
  <c r="A130839" i="4"/>
  <c r="A130840" i="4"/>
  <c r="A130841" i="4"/>
  <c r="A130842" i="4"/>
  <c r="A130843" i="4"/>
  <c r="A130844" i="4"/>
  <c r="A130845" i="4"/>
  <c r="A130846" i="4"/>
  <c r="A130847" i="4"/>
  <c r="A130848" i="4"/>
  <c r="A130849" i="4"/>
  <c r="A130850" i="4"/>
  <c r="A130851" i="4"/>
  <c r="A130852" i="4"/>
  <c r="A130853" i="4"/>
  <c r="A130854" i="4"/>
  <c r="A130855" i="4"/>
  <c r="A130856" i="4"/>
  <c r="A130857" i="4"/>
  <c r="A130858" i="4"/>
  <c r="A130859" i="4"/>
  <c r="A130860" i="4"/>
  <c r="A130861" i="4"/>
  <c r="A130862" i="4"/>
  <c r="A130863" i="4"/>
  <c r="A130864" i="4"/>
  <c r="A130865" i="4"/>
  <c r="A130866" i="4"/>
  <c r="A130867" i="4"/>
  <c r="A130868" i="4"/>
  <c r="A130869" i="4"/>
  <c r="A130870" i="4"/>
  <c r="A130871" i="4"/>
  <c r="A130872" i="4"/>
  <c r="A130873" i="4"/>
  <c r="A130874" i="4"/>
  <c r="A130875" i="4"/>
  <c r="A130876" i="4"/>
  <c r="A130877" i="4"/>
  <c r="A130878" i="4"/>
  <c r="A130879" i="4"/>
  <c r="A130880" i="4"/>
  <c r="A130881" i="4"/>
  <c r="A130882" i="4"/>
  <c r="A130883" i="4"/>
  <c r="A130884" i="4"/>
  <c r="A130885" i="4"/>
  <c r="A130886" i="4"/>
  <c r="A130887" i="4"/>
  <c r="A130888" i="4"/>
  <c r="A130889" i="4"/>
  <c r="A130890" i="4"/>
  <c r="A130891" i="4"/>
  <c r="A130892" i="4"/>
  <c r="A130893" i="4"/>
  <c r="A130894" i="4"/>
  <c r="A130895" i="4"/>
  <c r="A130896" i="4"/>
  <c r="A130897" i="4"/>
  <c r="A130898" i="4"/>
  <c r="A130899" i="4"/>
  <c r="A130900" i="4"/>
  <c r="A130901" i="4"/>
  <c r="A130902" i="4"/>
  <c r="A130903" i="4"/>
  <c r="A130904" i="4"/>
  <c r="A130905" i="4"/>
  <c r="A130906" i="4"/>
  <c r="A130907" i="4"/>
  <c r="A130908" i="4"/>
  <c r="A130909" i="4"/>
  <c r="A130910" i="4"/>
  <c r="A130911" i="4"/>
  <c r="A130912" i="4"/>
  <c r="A130913" i="4"/>
  <c r="A130914" i="4"/>
  <c r="A130915" i="4"/>
  <c r="A130916" i="4"/>
  <c r="A130917" i="4"/>
  <c r="A130918" i="4"/>
  <c r="A130919" i="4"/>
  <c r="A130920" i="4"/>
  <c r="A130921" i="4"/>
  <c r="A130922" i="4"/>
  <c r="A130923" i="4"/>
  <c r="A130924" i="4"/>
  <c r="A130925" i="4"/>
  <c r="A130926" i="4"/>
  <c r="A130927" i="4"/>
  <c r="A130928" i="4"/>
  <c r="A130929" i="4"/>
  <c r="A130930" i="4"/>
  <c r="A130931" i="4"/>
  <c r="A130932" i="4"/>
  <c r="A130933" i="4"/>
  <c r="A130934" i="4"/>
  <c r="A130935" i="4"/>
  <c r="A130936" i="4"/>
  <c r="A130937" i="4"/>
  <c r="A130938" i="4"/>
  <c r="A130939" i="4"/>
  <c r="A130940" i="4"/>
  <c r="A130941" i="4"/>
  <c r="A130942" i="4"/>
  <c r="A130943" i="4"/>
  <c r="A130944" i="4"/>
  <c r="A130945" i="4"/>
  <c r="A130946" i="4"/>
  <c r="A130947" i="4"/>
  <c r="A130948" i="4"/>
  <c r="A130949" i="4"/>
  <c r="A130950" i="4"/>
  <c r="A130951" i="4"/>
  <c r="A130952" i="4"/>
  <c r="A130953" i="4"/>
  <c r="A130954" i="4"/>
  <c r="A130955" i="4"/>
  <c r="A130956" i="4"/>
  <c r="A130957" i="4"/>
  <c r="A130958" i="4"/>
  <c r="A130959" i="4"/>
  <c r="A130960" i="4"/>
  <c r="A130961" i="4"/>
  <c r="A130962" i="4"/>
  <c r="A130963" i="4"/>
  <c r="A130964" i="4"/>
  <c r="A130965" i="4"/>
  <c r="A130966" i="4"/>
  <c r="A130967" i="4"/>
  <c r="A130968" i="4"/>
  <c r="A130969" i="4"/>
  <c r="A130970" i="4"/>
  <c r="A130971" i="4"/>
  <c r="A130972" i="4"/>
  <c r="A130973" i="4"/>
  <c r="A130974" i="4"/>
  <c r="A130975" i="4"/>
  <c r="A130976" i="4"/>
  <c r="A130977" i="4"/>
  <c r="A130978" i="4"/>
  <c r="A130979" i="4"/>
  <c r="A130980" i="4"/>
  <c r="A130981" i="4"/>
  <c r="A130982" i="4"/>
  <c r="A130983" i="4"/>
  <c r="A130984" i="4"/>
  <c r="A130985" i="4"/>
  <c r="A130986" i="4"/>
  <c r="A130987" i="4"/>
  <c r="A130988" i="4"/>
  <c r="A130989" i="4"/>
  <c r="A130990" i="4"/>
  <c r="A130991" i="4"/>
  <c r="A130992" i="4"/>
  <c r="A130993" i="4"/>
  <c r="A130994" i="4"/>
  <c r="A130995" i="4"/>
  <c r="A130996" i="4"/>
  <c r="A130997" i="4"/>
  <c r="A130998" i="4"/>
  <c r="A130999" i="4"/>
  <c r="A131000" i="4"/>
  <c r="A131001" i="4"/>
  <c r="A131002" i="4"/>
  <c r="A131003" i="4"/>
  <c r="A131004" i="4"/>
  <c r="A131005" i="4"/>
  <c r="A131006" i="4"/>
  <c r="A131007" i="4"/>
  <c r="A131008" i="4"/>
  <c r="A131009" i="4"/>
  <c r="A131010" i="4"/>
  <c r="A131011" i="4"/>
  <c r="A131012" i="4"/>
  <c r="A131013" i="4"/>
  <c r="A131014" i="4"/>
  <c r="A131015" i="4"/>
  <c r="A131016" i="4"/>
  <c r="A131017" i="4"/>
  <c r="A131018" i="4"/>
  <c r="A131019" i="4"/>
  <c r="A131020" i="4"/>
  <c r="A131021" i="4"/>
  <c r="A131022" i="4"/>
  <c r="A131023" i="4"/>
  <c r="A131024" i="4"/>
  <c r="A131025" i="4"/>
  <c r="A131026" i="4"/>
  <c r="A131027" i="4"/>
  <c r="A131028" i="4"/>
  <c r="A131029" i="4"/>
  <c r="A131030" i="4"/>
  <c r="A131031" i="4"/>
  <c r="A131032" i="4"/>
  <c r="A131033" i="4"/>
  <c r="A131034" i="4"/>
  <c r="A131035" i="4"/>
  <c r="A131036" i="4"/>
  <c r="A131037" i="4"/>
  <c r="A131038" i="4"/>
  <c r="A131039" i="4"/>
  <c r="A131040" i="4"/>
  <c r="A131041" i="4"/>
  <c r="A131042" i="4"/>
  <c r="A131043" i="4"/>
  <c r="A131044" i="4"/>
  <c r="A131045" i="4"/>
  <c r="A131046" i="4"/>
  <c r="A131047" i="4"/>
  <c r="A131048" i="4"/>
  <c r="A131049" i="4"/>
  <c r="A131050" i="4"/>
  <c r="A131051" i="4"/>
  <c r="A131052" i="4"/>
  <c r="A131053" i="4"/>
  <c r="A131054" i="4"/>
  <c r="A131055" i="4"/>
  <c r="A131056" i="4"/>
  <c r="A131057" i="4"/>
  <c r="A131058" i="4"/>
  <c r="A131059" i="4"/>
  <c r="A131060" i="4"/>
  <c r="A131061" i="4"/>
  <c r="A131062" i="4"/>
  <c r="A131063" i="4"/>
  <c r="A131064" i="4"/>
  <c r="A131065" i="4"/>
  <c r="A131066" i="4"/>
  <c r="A131067" i="4"/>
  <c r="A131068" i="4"/>
  <c r="A131069" i="4"/>
  <c r="A131070" i="4"/>
  <c r="A131071" i="4"/>
  <c r="A131072" i="4"/>
  <c r="A131073" i="4"/>
  <c r="A131074" i="4"/>
  <c r="A131075" i="4"/>
  <c r="A131076" i="4"/>
  <c r="A131077" i="4"/>
  <c r="A131078" i="4"/>
  <c r="A131079" i="4"/>
  <c r="A131080" i="4"/>
  <c r="A131081" i="4"/>
  <c r="A131082" i="4"/>
  <c r="A131083" i="4"/>
  <c r="A131084" i="4"/>
  <c r="A131085" i="4"/>
  <c r="A131086" i="4"/>
  <c r="A131087" i="4"/>
  <c r="A131088" i="4"/>
  <c r="A131089" i="4"/>
  <c r="A131090" i="4"/>
  <c r="A131091" i="4"/>
  <c r="A131092" i="4"/>
  <c r="A131093" i="4"/>
  <c r="A131094" i="4"/>
  <c r="A131095" i="4"/>
  <c r="A131096" i="4"/>
  <c r="A131097" i="4"/>
  <c r="A131098" i="4"/>
  <c r="A131099" i="4"/>
  <c r="A131100" i="4"/>
  <c r="A131101" i="4"/>
  <c r="A131102" i="4"/>
  <c r="A131103" i="4"/>
  <c r="A131104" i="4"/>
  <c r="A131105" i="4"/>
  <c r="A131106" i="4"/>
  <c r="A131107" i="4"/>
  <c r="A131108" i="4"/>
  <c r="A131109" i="4"/>
  <c r="A131110" i="4"/>
  <c r="A131111" i="4"/>
  <c r="A131112" i="4"/>
  <c r="A131113" i="4"/>
  <c r="A131114" i="4"/>
  <c r="A131115" i="4"/>
  <c r="A131116" i="4"/>
  <c r="A131117" i="4"/>
  <c r="A131118" i="4"/>
  <c r="A131119" i="4"/>
  <c r="A131120" i="4"/>
  <c r="A131121" i="4"/>
  <c r="A131122" i="4"/>
  <c r="A131123" i="4"/>
  <c r="A131124" i="4"/>
  <c r="A131125" i="4"/>
  <c r="A131126" i="4"/>
  <c r="A131127" i="4"/>
  <c r="A131128" i="4"/>
  <c r="A131129" i="4"/>
  <c r="A131130" i="4"/>
  <c r="A131131" i="4"/>
  <c r="A131132" i="4"/>
  <c r="A131133" i="4"/>
  <c r="A131134" i="4"/>
  <c r="A131135" i="4"/>
  <c r="A131136" i="4"/>
  <c r="A131137" i="4"/>
  <c r="A131138" i="4"/>
  <c r="A131139" i="4"/>
  <c r="A131140" i="4"/>
  <c r="A131141" i="4"/>
  <c r="A131142" i="4"/>
  <c r="A131143" i="4"/>
  <c r="A131144" i="4"/>
  <c r="A131145" i="4"/>
  <c r="A131146" i="4"/>
  <c r="A131147" i="4"/>
  <c r="A131148" i="4"/>
  <c r="A131149" i="4"/>
  <c r="A131150" i="4"/>
  <c r="A131151" i="4"/>
  <c r="A131152" i="4"/>
  <c r="A131153" i="4"/>
  <c r="A131154" i="4"/>
  <c r="A131155" i="4"/>
  <c r="A131156" i="4"/>
  <c r="A131157" i="4"/>
  <c r="A131158" i="4"/>
  <c r="A131159" i="4"/>
  <c r="A131160" i="4"/>
  <c r="A131161" i="4"/>
  <c r="A131162" i="4"/>
  <c r="A131163" i="4"/>
  <c r="A131164" i="4"/>
  <c r="A131165" i="4"/>
  <c r="A131166" i="4"/>
  <c r="A131167" i="4"/>
  <c r="A131168" i="4"/>
  <c r="A131169" i="4"/>
  <c r="A131170" i="4"/>
  <c r="A131171" i="4"/>
  <c r="A131172" i="4"/>
  <c r="A131173" i="4"/>
  <c r="A131174" i="4"/>
  <c r="A131175" i="4"/>
  <c r="A131176" i="4"/>
  <c r="A131177" i="4"/>
  <c r="A131178" i="4"/>
  <c r="A131179" i="4"/>
  <c r="A131180" i="4"/>
  <c r="A131181" i="4"/>
  <c r="A131182" i="4"/>
  <c r="A131183" i="4"/>
  <c r="A131184" i="4"/>
  <c r="A131185" i="4"/>
  <c r="A131186" i="4"/>
  <c r="A131187" i="4"/>
  <c r="A131188" i="4"/>
  <c r="A131189" i="4"/>
  <c r="A131190" i="4"/>
  <c r="A131191" i="4"/>
  <c r="A131192" i="4"/>
  <c r="A131193" i="4"/>
  <c r="A131194" i="4"/>
  <c r="A131195" i="4"/>
  <c r="A131196" i="4"/>
  <c r="A131197" i="4"/>
  <c r="A131198" i="4"/>
  <c r="A131199" i="4"/>
  <c r="A131200" i="4"/>
  <c r="A131201" i="4"/>
  <c r="A131202" i="4"/>
  <c r="A131203" i="4"/>
  <c r="A131204" i="4"/>
  <c r="A131205" i="4"/>
  <c r="A131206" i="4"/>
  <c r="A131207" i="4"/>
  <c r="A131208" i="4"/>
  <c r="A131209" i="4"/>
  <c r="A131210" i="4"/>
  <c r="A131211" i="4"/>
  <c r="A131212" i="4"/>
  <c r="A131213" i="4"/>
  <c r="A131214" i="4"/>
  <c r="A131215" i="4"/>
  <c r="A131216" i="4"/>
  <c r="A131217" i="4"/>
  <c r="A131218" i="4"/>
  <c r="A131219" i="4"/>
  <c r="A131220" i="4"/>
  <c r="A131221" i="4"/>
  <c r="A131222" i="4"/>
  <c r="A131223" i="4"/>
  <c r="A131224" i="4"/>
  <c r="A131225" i="4"/>
  <c r="A131226" i="4"/>
  <c r="A131227" i="4"/>
  <c r="A131228" i="4"/>
  <c r="A131229" i="4"/>
  <c r="A131230" i="4"/>
  <c r="A131231" i="4"/>
  <c r="A131232" i="4"/>
  <c r="A131233" i="4"/>
  <c r="A131234" i="4"/>
  <c r="A131235" i="4"/>
  <c r="A131236" i="4"/>
  <c r="A131237" i="4"/>
  <c r="A131238" i="4"/>
  <c r="A131239" i="4"/>
  <c r="A131240" i="4"/>
  <c r="A131241" i="4"/>
  <c r="A131242" i="4"/>
  <c r="A131243" i="4"/>
  <c r="A131244" i="4"/>
  <c r="A131245" i="4"/>
  <c r="A131246" i="4"/>
  <c r="A131247" i="4"/>
  <c r="A131248" i="4"/>
  <c r="A131249" i="4"/>
  <c r="A131250" i="4"/>
  <c r="A131251" i="4"/>
  <c r="A131252" i="4"/>
  <c r="A131253" i="4"/>
  <c r="A131254" i="4"/>
  <c r="A131255" i="4"/>
  <c r="A131256" i="4"/>
  <c r="A131257" i="4"/>
  <c r="A131258" i="4"/>
  <c r="A131259" i="4"/>
  <c r="A131260" i="4"/>
  <c r="A131261" i="4"/>
  <c r="A131262" i="4"/>
  <c r="A131263" i="4"/>
  <c r="A131264" i="4"/>
  <c r="A131265" i="4"/>
  <c r="A131266" i="4"/>
  <c r="A131267" i="4"/>
  <c r="A131268" i="4"/>
  <c r="A131269" i="4"/>
  <c r="A131270" i="4"/>
  <c r="A131271" i="4"/>
  <c r="A131272" i="4"/>
  <c r="A131273" i="4"/>
  <c r="A131274" i="4"/>
  <c r="A131275" i="4"/>
  <c r="A131276" i="4"/>
  <c r="A131277" i="4"/>
  <c r="A131278" i="4"/>
  <c r="A131279" i="4"/>
  <c r="A131280" i="4"/>
  <c r="A131281" i="4"/>
  <c r="A131282" i="4"/>
  <c r="A131283" i="4"/>
  <c r="A131284" i="4"/>
  <c r="A131285" i="4"/>
  <c r="A131286" i="4"/>
  <c r="A131287" i="4"/>
  <c r="A131288" i="4"/>
  <c r="A131289" i="4"/>
  <c r="A131290" i="4"/>
  <c r="A131291" i="4"/>
  <c r="A131292" i="4"/>
  <c r="A131293" i="4"/>
  <c r="A131294" i="4"/>
  <c r="A131295" i="4"/>
  <c r="A131296" i="4"/>
  <c r="A131297" i="4"/>
  <c r="A131298" i="4"/>
  <c r="A131299" i="4"/>
  <c r="A131300" i="4"/>
  <c r="A131301" i="4"/>
  <c r="A131302" i="4"/>
  <c r="A131303" i="4"/>
  <c r="A131304" i="4"/>
  <c r="A131305" i="4"/>
  <c r="A131306" i="4"/>
  <c r="A131307" i="4"/>
  <c r="A131308" i="4"/>
  <c r="A131309" i="4"/>
  <c r="A131310" i="4"/>
  <c r="A131311" i="4"/>
  <c r="A131312" i="4"/>
  <c r="A131313" i="4"/>
  <c r="A131314" i="4"/>
  <c r="A131315" i="4"/>
  <c r="A131316" i="4"/>
  <c r="A131317" i="4"/>
  <c r="A131318" i="4"/>
  <c r="A131319" i="4"/>
  <c r="A131320" i="4"/>
  <c r="A131321" i="4"/>
  <c r="A131322" i="4"/>
  <c r="A131323" i="4"/>
  <c r="A131324" i="4"/>
  <c r="A131325" i="4"/>
  <c r="A131326" i="4"/>
  <c r="A131327" i="4"/>
  <c r="A131328" i="4"/>
  <c r="A131329" i="4"/>
  <c r="A131330" i="4"/>
  <c r="A131331" i="4"/>
  <c r="A131332" i="4"/>
  <c r="A131333" i="4"/>
  <c r="A131334" i="4"/>
  <c r="A131335" i="4"/>
  <c r="A131336" i="4"/>
  <c r="A131337" i="4"/>
  <c r="A131338" i="4"/>
  <c r="A131339" i="4"/>
  <c r="A131340" i="4"/>
  <c r="A131341" i="4"/>
  <c r="A131342" i="4"/>
  <c r="A131343" i="4"/>
  <c r="A131344" i="4"/>
  <c r="A131345" i="4"/>
  <c r="A131346" i="4"/>
  <c r="A131347" i="4"/>
  <c r="A131348" i="4"/>
  <c r="A131349" i="4"/>
  <c r="A131350" i="4"/>
  <c r="A131351" i="4"/>
  <c r="A131352" i="4"/>
  <c r="A131353" i="4"/>
  <c r="A131354" i="4"/>
  <c r="A131355" i="4"/>
  <c r="A131356" i="4"/>
  <c r="A131357" i="4"/>
  <c r="A131358" i="4"/>
  <c r="A131359" i="4"/>
  <c r="A131360" i="4"/>
  <c r="A131361" i="4"/>
  <c r="A131362" i="4"/>
  <c r="A131363" i="4"/>
  <c r="A131364" i="4"/>
  <c r="A131365" i="4"/>
  <c r="A131366" i="4"/>
  <c r="A131367" i="4"/>
  <c r="A131368" i="4"/>
  <c r="A131369" i="4"/>
  <c r="A131370" i="4"/>
  <c r="A131371" i="4"/>
  <c r="A131372" i="4"/>
  <c r="A131373" i="4"/>
  <c r="A131374" i="4"/>
  <c r="A131375" i="4"/>
  <c r="A131376" i="4"/>
  <c r="A131377" i="4"/>
  <c r="A131378" i="4"/>
  <c r="A131379" i="4"/>
  <c r="A131380" i="4"/>
  <c r="A131381" i="4"/>
  <c r="A131382" i="4"/>
  <c r="A131383" i="4"/>
  <c r="A131384" i="4"/>
  <c r="A131385" i="4"/>
  <c r="A131386" i="4"/>
  <c r="A131387" i="4"/>
  <c r="A131388" i="4"/>
  <c r="A131389" i="4"/>
  <c r="A131390" i="4"/>
  <c r="A131391" i="4"/>
  <c r="A131392" i="4"/>
  <c r="A131393" i="4"/>
  <c r="A131394" i="4"/>
  <c r="A131395" i="4"/>
  <c r="A131396" i="4"/>
  <c r="A131397" i="4"/>
  <c r="A131398" i="4"/>
  <c r="A131399" i="4"/>
  <c r="A131400" i="4"/>
  <c r="A131401" i="4"/>
  <c r="A131402" i="4"/>
  <c r="A131403" i="4"/>
  <c r="A131404" i="4"/>
  <c r="A131405" i="4"/>
  <c r="A131406" i="4"/>
  <c r="A131407" i="4"/>
  <c r="A131408" i="4"/>
  <c r="A131409" i="4"/>
  <c r="A131410" i="4"/>
  <c r="A131411" i="4"/>
  <c r="A131412" i="4"/>
  <c r="A131413" i="4"/>
  <c r="A131414" i="4"/>
  <c r="A131415" i="4"/>
  <c r="A131416" i="4"/>
  <c r="A131417" i="4"/>
  <c r="A131418" i="4"/>
  <c r="A131419" i="4"/>
  <c r="A131420" i="4"/>
  <c r="A131421" i="4"/>
  <c r="A131422" i="4"/>
  <c r="A131423" i="4"/>
  <c r="A131424" i="4"/>
  <c r="A131425" i="4"/>
  <c r="A131426" i="4"/>
  <c r="A131427" i="4"/>
  <c r="A131428" i="4"/>
  <c r="A131429" i="4"/>
  <c r="A131430" i="4"/>
  <c r="A131431" i="4"/>
  <c r="A131432" i="4"/>
  <c r="A131433" i="4"/>
  <c r="A131434" i="4"/>
  <c r="A131435" i="4"/>
  <c r="A131436" i="4"/>
  <c r="A131437" i="4"/>
  <c r="A131438" i="4"/>
  <c r="A131439" i="4"/>
  <c r="A131440" i="4"/>
  <c r="A131441" i="4"/>
  <c r="A131442" i="4"/>
  <c r="A131443" i="4"/>
  <c r="A131444" i="4"/>
  <c r="A131445" i="4"/>
  <c r="A131446" i="4"/>
  <c r="A131447" i="4"/>
  <c r="A131448" i="4"/>
  <c r="A131449" i="4"/>
  <c r="A131450" i="4"/>
  <c r="A131451" i="4"/>
  <c r="A131452" i="4"/>
  <c r="A131453" i="4"/>
  <c r="A131454" i="4"/>
  <c r="A131455" i="4"/>
  <c r="A131456" i="4"/>
  <c r="A131457" i="4"/>
  <c r="A131458" i="4"/>
  <c r="A131459" i="4"/>
  <c r="A131460" i="4"/>
  <c r="A131461" i="4"/>
  <c r="A131462" i="4"/>
  <c r="A131463" i="4"/>
  <c r="A131464" i="4"/>
  <c r="A131465" i="4"/>
  <c r="A131466" i="4"/>
  <c r="A131467" i="4"/>
  <c r="A131468" i="4"/>
  <c r="A131469" i="4"/>
  <c r="A131470" i="4"/>
  <c r="A131471" i="4"/>
  <c r="A131472" i="4"/>
  <c r="A131473" i="4"/>
  <c r="A131474" i="4"/>
  <c r="A131475" i="4"/>
  <c r="A131476" i="4"/>
  <c r="A131477" i="4"/>
  <c r="A131478" i="4"/>
  <c r="A131479" i="4"/>
  <c r="A131480" i="4"/>
  <c r="A131481" i="4"/>
  <c r="A131482" i="4"/>
  <c r="A131483" i="4"/>
  <c r="A131484" i="4"/>
  <c r="A131485" i="4"/>
  <c r="A131486" i="4"/>
  <c r="A131487" i="4"/>
  <c r="A131488" i="4"/>
  <c r="A131489" i="4"/>
  <c r="A131490" i="4"/>
  <c r="A131491" i="4"/>
  <c r="A131492" i="4"/>
  <c r="A131493" i="4"/>
  <c r="A131494" i="4"/>
  <c r="A131495" i="4"/>
  <c r="A131496" i="4"/>
  <c r="A131497" i="4"/>
  <c r="A131498" i="4"/>
  <c r="A131499" i="4"/>
  <c r="A131500" i="4"/>
  <c r="A131501" i="4"/>
  <c r="A131502" i="4"/>
  <c r="A131503" i="4"/>
  <c r="A131504" i="4"/>
  <c r="A131505" i="4"/>
  <c r="A131506" i="4"/>
  <c r="A131507" i="4"/>
  <c r="A131508" i="4"/>
  <c r="A131509" i="4"/>
  <c r="A131510" i="4"/>
  <c r="A131511" i="4"/>
  <c r="A131512" i="4"/>
  <c r="A131513" i="4"/>
  <c r="A131514" i="4"/>
  <c r="A131515" i="4"/>
  <c r="A131516" i="4"/>
  <c r="A131517" i="4"/>
  <c r="A131518" i="4"/>
  <c r="A131519" i="4"/>
  <c r="A131520" i="4"/>
  <c r="A131521" i="4"/>
  <c r="A131522" i="4"/>
  <c r="A131523" i="4"/>
  <c r="A131524" i="4"/>
  <c r="A131525" i="4"/>
  <c r="A131526" i="4"/>
  <c r="A131527" i="4"/>
  <c r="A131528" i="4"/>
  <c r="A131529" i="4"/>
  <c r="A131530" i="4"/>
  <c r="A131531" i="4"/>
  <c r="A131532" i="4"/>
  <c r="A131533" i="4"/>
  <c r="A131534" i="4"/>
  <c r="A131535" i="4"/>
  <c r="A131536" i="4"/>
  <c r="A131537" i="4"/>
  <c r="A131538" i="4"/>
  <c r="A131539" i="4"/>
  <c r="A131540" i="4"/>
  <c r="A131541" i="4"/>
  <c r="A131542" i="4"/>
  <c r="A131543" i="4"/>
  <c r="A131544" i="4"/>
  <c r="A131545" i="4"/>
  <c r="A131546" i="4"/>
  <c r="A131547" i="4"/>
  <c r="A131548" i="4"/>
  <c r="A131549" i="4"/>
  <c r="A131550" i="4"/>
  <c r="A131551" i="4"/>
  <c r="A131552" i="4"/>
  <c r="A131553" i="4"/>
  <c r="A131554" i="4"/>
  <c r="A131555" i="4"/>
  <c r="A131556" i="4"/>
  <c r="A131557" i="4"/>
  <c r="A131558" i="4"/>
  <c r="A131559" i="4"/>
  <c r="A131560" i="4"/>
  <c r="A131561" i="4"/>
  <c r="A131562" i="4"/>
  <c r="A131563" i="4"/>
  <c r="A131564" i="4"/>
  <c r="A131565" i="4"/>
  <c r="A131566" i="4"/>
  <c r="A131567" i="4"/>
  <c r="A131568" i="4"/>
  <c r="A131569" i="4"/>
  <c r="A131570" i="4"/>
  <c r="A131571" i="4"/>
  <c r="A131572" i="4"/>
  <c r="A131573" i="4"/>
  <c r="A131574" i="4"/>
  <c r="A131575" i="4"/>
  <c r="A131576" i="4"/>
  <c r="A131577" i="4"/>
  <c r="A131578" i="4"/>
  <c r="A131579" i="4"/>
  <c r="A131580" i="4"/>
  <c r="A131581" i="4"/>
  <c r="A131582" i="4"/>
  <c r="A131583" i="4"/>
  <c r="A131584" i="4"/>
  <c r="A131585" i="4"/>
  <c r="A131586" i="4"/>
  <c r="A131587" i="4"/>
  <c r="A131588" i="4"/>
  <c r="A131589" i="4"/>
  <c r="A131590" i="4"/>
  <c r="A131591" i="4"/>
  <c r="A131592" i="4"/>
  <c r="A131593" i="4"/>
  <c r="A131594" i="4"/>
  <c r="A131595" i="4"/>
  <c r="A131596" i="4"/>
  <c r="A131597" i="4"/>
  <c r="A131598" i="4"/>
  <c r="A131599" i="4"/>
  <c r="A131600" i="4"/>
  <c r="A131601" i="4"/>
  <c r="A131602" i="4"/>
  <c r="A131603" i="4"/>
  <c r="A131604" i="4"/>
  <c r="A131605" i="4"/>
  <c r="A131606" i="4"/>
  <c r="A131607" i="4"/>
  <c r="A131608" i="4"/>
  <c r="A131609" i="4"/>
  <c r="A131610" i="4"/>
  <c r="A131611" i="4"/>
  <c r="A131612" i="4"/>
  <c r="A131613" i="4"/>
  <c r="A131614" i="4"/>
  <c r="A131615" i="4"/>
  <c r="A131616" i="4"/>
  <c r="A131617" i="4"/>
  <c r="A131618" i="4"/>
  <c r="A131619" i="4"/>
  <c r="A131620" i="4"/>
  <c r="A131621" i="4"/>
  <c r="A131622" i="4"/>
  <c r="A131623" i="4"/>
  <c r="A131624" i="4"/>
  <c r="A131625" i="4"/>
  <c r="A131626" i="4"/>
  <c r="A131627" i="4"/>
  <c r="A131628" i="4"/>
  <c r="A131629" i="4"/>
  <c r="A131630" i="4"/>
  <c r="A131631" i="4"/>
  <c r="A131632" i="4"/>
  <c r="A131633" i="4"/>
  <c r="A131634" i="4"/>
  <c r="A131635" i="4"/>
  <c r="A131636" i="4"/>
  <c r="A131637" i="4"/>
  <c r="A131638" i="4"/>
  <c r="A131639" i="4"/>
  <c r="A131640" i="4"/>
  <c r="A131641" i="4"/>
  <c r="A131642" i="4"/>
  <c r="A131643" i="4"/>
  <c r="A131644" i="4"/>
  <c r="A131645" i="4"/>
  <c r="A131646" i="4"/>
  <c r="A131647" i="4"/>
  <c r="A131648" i="4"/>
  <c r="A131649" i="4"/>
  <c r="A131650" i="4"/>
  <c r="A131651" i="4"/>
  <c r="A131652" i="4"/>
  <c r="A131653" i="4"/>
  <c r="A131654" i="4"/>
  <c r="A131655" i="4"/>
  <c r="A131656" i="4"/>
  <c r="A131657" i="4"/>
  <c r="A131658" i="4"/>
  <c r="A131659" i="4"/>
  <c r="A131660" i="4"/>
  <c r="A131661" i="4"/>
  <c r="A131662" i="4"/>
  <c r="A131663" i="4"/>
  <c r="A131664" i="4"/>
  <c r="A131665" i="4"/>
  <c r="A131666" i="4"/>
  <c r="A131667" i="4"/>
  <c r="A131668" i="4"/>
  <c r="A131669" i="4"/>
  <c r="A131670" i="4"/>
  <c r="A131671" i="4"/>
  <c r="A131672" i="4"/>
  <c r="A131673" i="4"/>
  <c r="A131674" i="4"/>
  <c r="A131675" i="4"/>
  <c r="A131676" i="4"/>
  <c r="A131677" i="4"/>
  <c r="A131678" i="4"/>
  <c r="A131679" i="4"/>
  <c r="A131680" i="4"/>
  <c r="A131681" i="4"/>
  <c r="A131682" i="4"/>
  <c r="A131683" i="4"/>
  <c r="A131684" i="4"/>
  <c r="A131685" i="4"/>
  <c r="A131686" i="4"/>
  <c r="A131687" i="4"/>
  <c r="A131688" i="4"/>
  <c r="A131689" i="4"/>
  <c r="A131690" i="4"/>
  <c r="A131691" i="4"/>
  <c r="A131692" i="4"/>
  <c r="A131693" i="4"/>
  <c r="A131694" i="4"/>
  <c r="A131695" i="4"/>
  <c r="A131696" i="4"/>
  <c r="A131697" i="4"/>
  <c r="A131698" i="4"/>
  <c r="A131699" i="4"/>
  <c r="A131700" i="4"/>
  <c r="A131701" i="4"/>
  <c r="A131702" i="4"/>
  <c r="A131703" i="4"/>
  <c r="A131704" i="4"/>
  <c r="A131705" i="4"/>
  <c r="A131706" i="4"/>
  <c r="A131707" i="4"/>
  <c r="A131708" i="4"/>
  <c r="A131709" i="4"/>
  <c r="A131710" i="4"/>
  <c r="A131711" i="4"/>
  <c r="A131712" i="4"/>
  <c r="A131713" i="4"/>
  <c r="A131714" i="4"/>
  <c r="A131715" i="4"/>
  <c r="A131716" i="4"/>
  <c r="A131717" i="4"/>
  <c r="A131718" i="4"/>
  <c r="A131719" i="4"/>
  <c r="A131720" i="4"/>
  <c r="A131721" i="4"/>
  <c r="A131722" i="4"/>
  <c r="A131723" i="4"/>
  <c r="A131724" i="4"/>
  <c r="A131725" i="4"/>
  <c r="A131726" i="4"/>
  <c r="A131727" i="4"/>
  <c r="A131728" i="4"/>
  <c r="A131729" i="4"/>
  <c r="A131730" i="4"/>
  <c r="A131731" i="4"/>
  <c r="A131732" i="4"/>
  <c r="A131733" i="4"/>
  <c r="A131734" i="4"/>
  <c r="A131735" i="4"/>
  <c r="A131736" i="4"/>
  <c r="A131737" i="4"/>
  <c r="A131738" i="4"/>
  <c r="A131739" i="4"/>
  <c r="A131740" i="4"/>
  <c r="A131741" i="4"/>
  <c r="A131742" i="4"/>
  <c r="A131743" i="4"/>
  <c r="A131744" i="4"/>
  <c r="A131745" i="4"/>
  <c r="A131746" i="4"/>
  <c r="A131747" i="4"/>
  <c r="A131748" i="4"/>
  <c r="A131749" i="4"/>
  <c r="A131750" i="4"/>
  <c r="A131751" i="4"/>
  <c r="A131752" i="4"/>
  <c r="A131753" i="4"/>
  <c r="A131754" i="4"/>
  <c r="A131755" i="4"/>
  <c r="A131756" i="4"/>
  <c r="A131757" i="4"/>
  <c r="A131758" i="4"/>
  <c r="A131759" i="4"/>
  <c r="A131760" i="4"/>
  <c r="A131761" i="4"/>
  <c r="A131762" i="4"/>
  <c r="A131763" i="4"/>
  <c r="A131764" i="4"/>
  <c r="A131765" i="4"/>
  <c r="A131766" i="4"/>
  <c r="A131767" i="4"/>
  <c r="A131768" i="4"/>
  <c r="A131769" i="4"/>
  <c r="A131770" i="4"/>
  <c r="A131771" i="4"/>
  <c r="A131772" i="4"/>
  <c r="A131773" i="4"/>
  <c r="A131774" i="4"/>
  <c r="A131775" i="4"/>
  <c r="A131776" i="4"/>
  <c r="A131777" i="4"/>
  <c r="A131778" i="4"/>
  <c r="A131779" i="4"/>
  <c r="A131780" i="4"/>
  <c r="A131781" i="4"/>
  <c r="A131782" i="4"/>
  <c r="A131783" i="4"/>
  <c r="A131784" i="4"/>
  <c r="A131785" i="4"/>
  <c r="A131786" i="4"/>
  <c r="A131787" i="4"/>
  <c r="A131788" i="4"/>
  <c r="A131789" i="4"/>
  <c r="A131790" i="4"/>
  <c r="A131791" i="4"/>
  <c r="A131792" i="4"/>
  <c r="A131793" i="4"/>
  <c r="A131794" i="4"/>
  <c r="A131795" i="4"/>
  <c r="A131796" i="4"/>
  <c r="A131797" i="4"/>
  <c r="A131798" i="4"/>
  <c r="A131799" i="4"/>
  <c r="A131800" i="4"/>
  <c r="A131801" i="4"/>
  <c r="A131802" i="4"/>
  <c r="A131803" i="4"/>
  <c r="A131804" i="4"/>
  <c r="A131805" i="4"/>
  <c r="A131806" i="4"/>
  <c r="A131807" i="4"/>
  <c r="A131808" i="4"/>
  <c r="A131809" i="4"/>
  <c r="A131810" i="4"/>
  <c r="A131811" i="4"/>
  <c r="A131812" i="4"/>
  <c r="A131813" i="4"/>
  <c r="A131814" i="4"/>
  <c r="A131815" i="4"/>
  <c r="A131816" i="4"/>
  <c r="A131817" i="4"/>
  <c r="A131818" i="4"/>
  <c r="A131819" i="4"/>
  <c r="A131820" i="4"/>
  <c r="A131821" i="4"/>
  <c r="A131822" i="4"/>
  <c r="A131823" i="4"/>
  <c r="A131824" i="4"/>
  <c r="A131825" i="4"/>
  <c r="A131826" i="4"/>
  <c r="A131827" i="4"/>
  <c r="A131828" i="4"/>
  <c r="A131829" i="4"/>
  <c r="A131830" i="4"/>
  <c r="A131831" i="4"/>
  <c r="A131832" i="4"/>
  <c r="A131833" i="4"/>
  <c r="A131834" i="4"/>
  <c r="A131835" i="4"/>
  <c r="A131836" i="4"/>
  <c r="A131837" i="4"/>
  <c r="A131838" i="4"/>
  <c r="A131839" i="4"/>
  <c r="A131840" i="4"/>
  <c r="A131841" i="4"/>
  <c r="A131842" i="4"/>
  <c r="A131843" i="4"/>
  <c r="A131844" i="4"/>
  <c r="A131845" i="4"/>
  <c r="A131846" i="4"/>
  <c r="A131847" i="4"/>
  <c r="A131848" i="4"/>
  <c r="A131849" i="4"/>
  <c r="A131850" i="4"/>
  <c r="A131851" i="4"/>
  <c r="A131852" i="4"/>
  <c r="A131853" i="4"/>
  <c r="A131854" i="4"/>
  <c r="A131855" i="4"/>
  <c r="A131856" i="4"/>
  <c r="A131857" i="4"/>
  <c r="A131858" i="4"/>
  <c r="A131859" i="4"/>
  <c r="A131860" i="4"/>
  <c r="A131861" i="4"/>
  <c r="A131862" i="4"/>
  <c r="A131863" i="4"/>
  <c r="A131864" i="4"/>
  <c r="A131865" i="4"/>
  <c r="A131866" i="4"/>
  <c r="A131867" i="4"/>
  <c r="A131868" i="4"/>
  <c r="A131869" i="4"/>
  <c r="A131870" i="4"/>
  <c r="A131871" i="4"/>
  <c r="A131872" i="4"/>
  <c r="A131873" i="4"/>
  <c r="A131874" i="4"/>
  <c r="A131875" i="4"/>
  <c r="A131876" i="4"/>
  <c r="A131877" i="4"/>
  <c r="A131878" i="4"/>
  <c r="A131879" i="4"/>
  <c r="A131880" i="4"/>
  <c r="A131881" i="4"/>
  <c r="A131882" i="4"/>
  <c r="A131883" i="4"/>
  <c r="A131884" i="4"/>
  <c r="A131885" i="4"/>
  <c r="A131886" i="4"/>
  <c r="A131887" i="4"/>
  <c r="A131888" i="4"/>
  <c r="A131889" i="4"/>
  <c r="A131890" i="4"/>
  <c r="A131891" i="4"/>
  <c r="A131892" i="4"/>
  <c r="A131893" i="4"/>
  <c r="A131894" i="4"/>
  <c r="A131895" i="4"/>
  <c r="A131896" i="4"/>
  <c r="A131897" i="4"/>
  <c r="A131898" i="4"/>
  <c r="A131899" i="4"/>
  <c r="A131900" i="4"/>
  <c r="A131901" i="4"/>
  <c r="A131902" i="4"/>
  <c r="A131903" i="4"/>
  <c r="A131904" i="4"/>
  <c r="A131905" i="4"/>
  <c r="A131906" i="4"/>
  <c r="A131907" i="4"/>
  <c r="A131908" i="4"/>
  <c r="A131909" i="4"/>
  <c r="A131910" i="4"/>
  <c r="A131911" i="4"/>
  <c r="A131912" i="4"/>
  <c r="A131913" i="4"/>
  <c r="A131914" i="4"/>
  <c r="A131915" i="4"/>
  <c r="A131916" i="4"/>
  <c r="A131917" i="4"/>
  <c r="A131918" i="4"/>
  <c r="A131919" i="4"/>
  <c r="A131920" i="4"/>
  <c r="A131921" i="4"/>
  <c r="A131922" i="4"/>
  <c r="A131923" i="4"/>
  <c r="A131924" i="4"/>
  <c r="A131925" i="4"/>
  <c r="A131926" i="4"/>
  <c r="A131927" i="4"/>
  <c r="A131928" i="4"/>
  <c r="A131929" i="4"/>
  <c r="A131930" i="4"/>
  <c r="A131931" i="4"/>
  <c r="A131932" i="4"/>
  <c r="A131933" i="4"/>
  <c r="A131934" i="4"/>
  <c r="A131935" i="4"/>
  <c r="A131936" i="4"/>
  <c r="A131937" i="4"/>
  <c r="A131938" i="4"/>
  <c r="A131939" i="4"/>
  <c r="A131940" i="4"/>
  <c r="A131941" i="4"/>
  <c r="A131942" i="4"/>
  <c r="A131943" i="4"/>
  <c r="A131944" i="4"/>
  <c r="A131945" i="4"/>
  <c r="A131946" i="4"/>
  <c r="A131947" i="4"/>
  <c r="A131948" i="4"/>
  <c r="A131949" i="4"/>
  <c r="A131950" i="4"/>
  <c r="A131951" i="4"/>
  <c r="A131952" i="4"/>
  <c r="A131953" i="4"/>
  <c r="A131954" i="4"/>
  <c r="A131955" i="4"/>
  <c r="A131956" i="4"/>
  <c r="A131957" i="4"/>
  <c r="A131958" i="4"/>
  <c r="A131959" i="4"/>
  <c r="A131960" i="4"/>
  <c r="A131961" i="4"/>
  <c r="A131962" i="4"/>
  <c r="A131963" i="4"/>
  <c r="A131964" i="4"/>
  <c r="A131965" i="4"/>
  <c r="A131966" i="4"/>
  <c r="A131967" i="4"/>
  <c r="A131968" i="4"/>
  <c r="A131969" i="4"/>
  <c r="A131970" i="4"/>
  <c r="A131971" i="4"/>
  <c r="A131972" i="4"/>
  <c r="A131973" i="4"/>
  <c r="A131974" i="4"/>
  <c r="A131975" i="4"/>
  <c r="A131976" i="4"/>
  <c r="A131977" i="4"/>
  <c r="A131978" i="4"/>
  <c r="A131979" i="4"/>
  <c r="A131980" i="4"/>
  <c r="A131981" i="4"/>
  <c r="A131982" i="4"/>
  <c r="A131983" i="4"/>
  <c r="A131984" i="4"/>
  <c r="A131985" i="4"/>
  <c r="A131986" i="4"/>
  <c r="A131987" i="4"/>
  <c r="A131988" i="4"/>
  <c r="A131989" i="4"/>
  <c r="A131990" i="4"/>
  <c r="A131991" i="4"/>
  <c r="A131992" i="4"/>
  <c r="A131993" i="4"/>
  <c r="A131994" i="4"/>
  <c r="A131995" i="4"/>
  <c r="A131996" i="4"/>
  <c r="A131997" i="4"/>
  <c r="A131998" i="4"/>
  <c r="A131999" i="4"/>
  <c r="A132000" i="4"/>
  <c r="A132001" i="4"/>
  <c r="A132002" i="4"/>
  <c r="A132003" i="4"/>
  <c r="A132004" i="4"/>
  <c r="A132005" i="4"/>
  <c r="A132006" i="4"/>
  <c r="A132007" i="4"/>
  <c r="A132008" i="4"/>
  <c r="A132009" i="4"/>
  <c r="A132010" i="4"/>
  <c r="A132011" i="4"/>
  <c r="A132012" i="4"/>
  <c r="A132013" i="4"/>
  <c r="A132014" i="4"/>
  <c r="A132015" i="4"/>
  <c r="A132016" i="4"/>
  <c r="A132017" i="4"/>
  <c r="A132018" i="4"/>
  <c r="A132019" i="4"/>
  <c r="A132020" i="4"/>
  <c r="A132021" i="4"/>
  <c r="A132022" i="4"/>
  <c r="A132023" i="4"/>
  <c r="A132024" i="4"/>
  <c r="A132025" i="4"/>
  <c r="A132026" i="4"/>
  <c r="A132027" i="4"/>
  <c r="A132028" i="4"/>
  <c r="A132029" i="4"/>
  <c r="A132030" i="4"/>
  <c r="A132031" i="4"/>
  <c r="A132032" i="4"/>
  <c r="A132033" i="4"/>
  <c r="A132034" i="4"/>
  <c r="A132035" i="4"/>
  <c r="A132036" i="4"/>
  <c r="A132037" i="4"/>
  <c r="A132038" i="4"/>
  <c r="A132039" i="4"/>
  <c r="A132040" i="4"/>
  <c r="A132041" i="4"/>
  <c r="A132042" i="4"/>
  <c r="A132043" i="4"/>
  <c r="A132044" i="4"/>
  <c r="A132045" i="4"/>
  <c r="A132046" i="4"/>
  <c r="A132047" i="4"/>
  <c r="A132048" i="4"/>
  <c r="A132049" i="4"/>
  <c r="A132050" i="4"/>
  <c r="A132051" i="4"/>
  <c r="A132052" i="4"/>
  <c r="A132053" i="4"/>
  <c r="A132054" i="4"/>
  <c r="A132055" i="4"/>
  <c r="A132056" i="4"/>
  <c r="A132057" i="4"/>
  <c r="A132058" i="4"/>
  <c r="A132059" i="4"/>
  <c r="A132060" i="4"/>
  <c r="A132061" i="4"/>
  <c r="A132062" i="4"/>
  <c r="A132063" i="4"/>
  <c r="A132064" i="4"/>
  <c r="A132065" i="4"/>
  <c r="A132066" i="4"/>
  <c r="A132067" i="4"/>
  <c r="A132068" i="4"/>
  <c r="A132069" i="4"/>
  <c r="A132070" i="4"/>
  <c r="A132071" i="4"/>
  <c r="A132072" i="4"/>
  <c r="A132073" i="4"/>
  <c r="A132074" i="4"/>
  <c r="A132075" i="4"/>
  <c r="A132076" i="4"/>
  <c r="A132077" i="4"/>
  <c r="A132078" i="4"/>
  <c r="A132079" i="4"/>
  <c r="A132080" i="4"/>
  <c r="A132081" i="4"/>
  <c r="A132082" i="4"/>
  <c r="A132083" i="4"/>
  <c r="A132084" i="4"/>
  <c r="A132085" i="4"/>
  <c r="A132086" i="4"/>
  <c r="A132087" i="4"/>
  <c r="A132088" i="4"/>
  <c r="A132089" i="4"/>
  <c r="A132090" i="4"/>
  <c r="A132091" i="4"/>
  <c r="A132092" i="4"/>
  <c r="A132093" i="4"/>
  <c r="A132094" i="4"/>
  <c r="A132095" i="4"/>
  <c r="A132096" i="4"/>
  <c r="A132097" i="4"/>
  <c r="A132098" i="4"/>
  <c r="A132099" i="4"/>
  <c r="A132100" i="4"/>
  <c r="A132101" i="4"/>
  <c r="A132102" i="4"/>
  <c r="A132103" i="4"/>
  <c r="A132104" i="4"/>
  <c r="A132105" i="4"/>
  <c r="A132106" i="4"/>
  <c r="A132107" i="4"/>
  <c r="A132108" i="4"/>
  <c r="A132109" i="4"/>
  <c r="A132110" i="4"/>
  <c r="A132111" i="4"/>
  <c r="A132112" i="4"/>
  <c r="A132113" i="4"/>
  <c r="A132114" i="4"/>
  <c r="A132115" i="4"/>
  <c r="A132116" i="4"/>
  <c r="A132117" i="4"/>
  <c r="A132118" i="4"/>
  <c r="A132119" i="4"/>
  <c r="A132120" i="4"/>
  <c r="A132121" i="4"/>
  <c r="A132122" i="4"/>
  <c r="A132123" i="4"/>
  <c r="A132124" i="4"/>
  <c r="A132125" i="4"/>
  <c r="A132126" i="4"/>
  <c r="A132127" i="4"/>
  <c r="A132128" i="4"/>
  <c r="A132129" i="4"/>
  <c r="A132130" i="4"/>
  <c r="A132131" i="4"/>
  <c r="A132132" i="4"/>
  <c r="A132133" i="4"/>
  <c r="A132134" i="4"/>
  <c r="A132135" i="4"/>
  <c r="A132136" i="4"/>
  <c r="A132137" i="4"/>
  <c r="A132138" i="4"/>
  <c r="A132139" i="4"/>
  <c r="A132140" i="4"/>
  <c r="A132141" i="4"/>
  <c r="A132142" i="4"/>
  <c r="A132143" i="4"/>
  <c r="A132144" i="4"/>
  <c r="A132145" i="4"/>
  <c r="A132146" i="4"/>
  <c r="A132147" i="4"/>
  <c r="A132148" i="4"/>
  <c r="A132149" i="4"/>
  <c r="A132150" i="4"/>
  <c r="A132151" i="4"/>
  <c r="A132152" i="4"/>
  <c r="A132153" i="4"/>
  <c r="A132154" i="4"/>
  <c r="A132155" i="4"/>
  <c r="A132156" i="4"/>
  <c r="A132157" i="4"/>
  <c r="A132158" i="4"/>
  <c r="A132159" i="4"/>
  <c r="A132160" i="4"/>
  <c r="A132161" i="4"/>
  <c r="A132162" i="4"/>
  <c r="A132163" i="4"/>
  <c r="A132164" i="4"/>
  <c r="A132165" i="4"/>
  <c r="A132166" i="4"/>
  <c r="A132167" i="4"/>
  <c r="A132168" i="4"/>
  <c r="A132169" i="4"/>
  <c r="A132170" i="4"/>
  <c r="A132171" i="4"/>
  <c r="A132172" i="4"/>
  <c r="A132173" i="4"/>
  <c r="A132174" i="4"/>
  <c r="A132175" i="4"/>
  <c r="A132176" i="4"/>
  <c r="A132177" i="4"/>
  <c r="A132178" i="4"/>
  <c r="A132179" i="4"/>
  <c r="A132180" i="4"/>
  <c r="A132181" i="4"/>
  <c r="A132182" i="4"/>
  <c r="A132183" i="4"/>
  <c r="A132184" i="4"/>
  <c r="A132185" i="4"/>
  <c r="A132186" i="4"/>
  <c r="A132187" i="4"/>
  <c r="A132188" i="4"/>
  <c r="A132189" i="4"/>
  <c r="A132190" i="4"/>
  <c r="A132191" i="4"/>
  <c r="A132192" i="4"/>
  <c r="A132193" i="4"/>
  <c r="A132194" i="4"/>
  <c r="A132195" i="4"/>
  <c r="A132196" i="4"/>
  <c r="A132197" i="4"/>
  <c r="A132198" i="4"/>
  <c r="A132199" i="4"/>
  <c r="A132200" i="4"/>
  <c r="A132201" i="4"/>
  <c r="A132202" i="4"/>
  <c r="A132203" i="4"/>
  <c r="A132204" i="4"/>
  <c r="A132205" i="4"/>
  <c r="A132206" i="4"/>
  <c r="A132207" i="4"/>
  <c r="A132208" i="4"/>
  <c r="A132209" i="4"/>
  <c r="A132210" i="4"/>
  <c r="A132211" i="4"/>
  <c r="A132212" i="4"/>
  <c r="A132213" i="4"/>
  <c r="A132214" i="4"/>
  <c r="A132215" i="4"/>
  <c r="A132216" i="4"/>
  <c r="A132217" i="4"/>
  <c r="A132218" i="4"/>
  <c r="A132219" i="4"/>
  <c r="A132220" i="4"/>
  <c r="A132221" i="4"/>
  <c r="A132222" i="4"/>
  <c r="A132223" i="4"/>
  <c r="A132224" i="4"/>
  <c r="A132225" i="4"/>
  <c r="A132226" i="4"/>
  <c r="A132227" i="4"/>
  <c r="A132228" i="4"/>
  <c r="A132229" i="4"/>
  <c r="A132230" i="4"/>
  <c r="A132231" i="4"/>
  <c r="A132232" i="4"/>
  <c r="A132233" i="4"/>
  <c r="A132234" i="4"/>
  <c r="A132235" i="4"/>
  <c r="A132236" i="4"/>
  <c r="A132237" i="4"/>
  <c r="A132238" i="4"/>
  <c r="A132239" i="4"/>
  <c r="A132240" i="4"/>
  <c r="A132241" i="4"/>
  <c r="A132242" i="4"/>
  <c r="A132243" i="4"/>
  <c r="A132244" i="4"/>
  <c r="A132245" i="4"/>
  <c r="A132246" i="4"/>
  <c r="A132247" i="4"/>
  <c r="A132248" i="4"/>
  <c r="A132249" i="4"/>
  <c r="A132250" i="4"/>
  <c r="A132251" i="4"/>
  <c r="A132252" i="4"/>
  <c r="A132253" i="4"/>
  <c r="A132254" i="4"/>
  <c r="A132255" i="4"/>
  <c r="A132256" i="4"/>
  <c r="A132257" i="4"/>
  <c r="A132258" i="4"/>
  <c r="A132259" i="4"/>
  <c r="A132260" i="4"/>
  <c r="A132261" i="4"/>
  <c r="A132262" i="4"/>
  <c r="A132263" i="4"/>
  <c r="A132264" i="4"/>
  <c r="A132265" i="4"/>
  <c r="A132266" i="4"/>
  <c r="A132267" i="4"/>
  <c r="A132268" i="4"/>
  <c r="A132269" i="4"/>
  <c r="A132270" i="4"/>
  <c r="A132271" i="4"/>
  <c r="A132272" i="4"/>
  <c r="A132273" i="4"/>
  <c r="A132274" i="4"/>
  <c r="A132275" i="4"/>
  <c r="A132276" i="4"/>
  <c r="A132277" i="4"/>
  <c r="A132278" i="4"/>
  <c r="A132279" i="4"/>
  <c r="A132280" i="4"/>
  <c r="A132281" i="4"/>
  <c r="A132282" i="4"/>
  <c r="A132283" i="4"/>
  <c r="A132284" i="4"/>
  <c r="A132285" i="4"/>
  <c r="A132286" i="4"/>
  <c r="A132287" i="4"/>
  <c r="A132288" i="4"/>
  <c r="A132289" i="4"/>
  <c r="A132290" i="4"/>
  <c r="A132291" i="4"/>
  <c r="A132292" i="4"/>
  <c r="A132293" i="4"/>
  <c r="A132294" i="4"/>
  <c r="A132295" i="4"/>
  <c r="A132296" i="4"/>
  <c r="A132297" i="4"/>
  <c r="A132298" i="4"/>
  <c r="A132299" i="4"/>
  <c r="A132300" i="4"/>
  <c r="A132301" i="4"/>
  <c r="A132302" i="4"/>
  <c r="A132303" i="4"/>
  <c r="A132304" i="4"/>
  <c r="A132305" i="4"/>
  <c r="A132306" i="4"/>
  <c r="A132307" i="4"/>
  <c r="A132308" i="4"/>
  <c r="A132309" i="4"/>
  <c r="A132310" i="4"/>
  <c r="A132311" i="4"/>
  <c r="A132312" i="4"/>
  <c r="A132313" i="4"/>
  <c r="A132314" i="4"/>
  <c r="A132315" i="4"/>
  <c r="A132316" i="4"/>
  <c r="A132317" i="4"/>
  <c r="A132318" i="4"/>
  <c r="A132319" i="4"/>
  <c r="A132320" i="4"/>
  <c r="A132321" i="4"/>
  <c r="A132322" i="4"/>
  <c r="A132323" i="4"/>
  <c r="A132324" i="4"/>
  <c r="A132325" i="4"/>
  <c r="A132326" i="4"/>
  <c r="A132327" i="4"/>
  <c r="A132328" i="4"/>
  <c r="A132329" i="4"/>
  <c r="A132330" i="4"/>
  <c r="A132331" i="4"/>
  <c r="A132332" i="4"/>
  <c r="A132333" i="4"/>
  <c r="A132334" i="4"/>
  <c r="A132335" i="4"/>
  <c r="A132336" i="4"/>
  <c r="A132337" i="4"/>
  <c r="A132338" i="4"/>
  <c r="A132339" i="4"/>
  <c r="A132340" i="4"/>
  <c r="A132341" i="4"/>
  <c r="A132342" i="4"/>
  <c r="A132343" i="4"/>
  <c r="A132344" i="4"/>
  <c r="A132345" i="4"/>
  <c r="A132346" i="4"/>
  <c r="A132347" i="4"/>
  <c r="A132348" i="4"/>
  <c r="A132349" i="4"/>
  <c r="A132350" i="4"/>
  <c r="A132351" i="4"/>
  <c r="A132352" i="4"/>
  <c r="A132353" i="4"/>
  <c r="A132354" i="4"/>
  <c r="A132355" i="4"/>
  <c r="A132356" i="4"/>
  <c r="A132357" i="4"/>
  <c r="A132358" i="4"/>
  <c r="A132359" i="4"/>
  <c r="A132360" i="4"/>
  <c r="A132361" i="4"/>
  <c r="A132362" i="4"/>
  <c r="A132363" i="4"/>
  <c r="A132364" i="4"/>
  <c r="A132365" i="4"/>
  <c r="A132366" i="4"/>
  <c r="A132367" i="4"/>
  <c r="A132368" i="4"/>
  <c r="A132369" i="4"/>
  <c r="A132370" i="4"/>
  <c r="A132371" i="4"/>
  <c r="A132372" i="4"/>
  <c r="A132373" i="4"/>
  <c r="A132374" i="4"/>
  <c r="A132375" i="4"/>
  <c r="A132376" i="4"/>
  <c r="A132377" i="4"/>
  <c r="A132378" i="4"/>
  <c r="A132379" i="4"/>
  <c r="A132380" i="4"/>
  <c r="A132381" i="4"/>
  <c r="A132382" i="4"/>
  <c r="A132383" i="4"/>
  <c r="A132384" i="4"/>
  <c r="A132385" i="4"/>
  <c r="A132386" i="4"/>
  <c r="A132387" i="4"/>
  <c r="A132388" i="4"/>
  <c r="A132389" i="4"/>
  <c r="A132390" i="4"/>
  <c r="A132391" i="4"/>
  <c r="A132392" i="4"/>
  <c r="A132393" i="4"/>
  <c r="A132394" i="4"/>
  <c r="A132395" i="4"/>
  <c r="A132396" i="4"/>
  <c r="A132397" i="4"/>
  <c r="A132398" i="4"/>
  <c r="A132399" i="4"/>
  <c r="A132400" i="4"/>
  <c r="A132401" i="4"/>
  <c r="A132402" i="4"/>
  <c r="A132403" i="4"/>
  <c r="A132404" i="4"/>
  <c r="A132405" i="4"/>
  <c r="A132406" i="4"/>
  <c r="A132407" i="4"/>
  <c r="A132408" i="4"/>
  <c r="A132409" i="4"/>
  <c r="A132410" i="4"/>
  <c r="A132411" i="4"/>
  <c r="A132412" i="4"/>
  <c r="A132413" i="4"/>
  <c r="A132414" i="4"/>
  <c r="A132415" i="4"/>
  <c r="A132416" i="4"/>
  <c r="A132417" i="4"/>
  <c r="A132418" i="4"/>
  <c r="A132419" i="4"/>
  <c r="A132420" i="4"/>
  <c r="A132421" i="4"/>
  <c r="A132422" i="4"/>
  <c r="A132423" i="4"/>
  <c r="A132424" i="4"/>
  <c r="A132425" i="4"/>
  <c r="A132426" i="4"/>
  <c r="A132427" i="4"/>
  <c r="A132428" i="4"/>
  <c r="A132429" i="4"/>
  <c r="A132430" i="4"/>
  <c r="A132431" i="4"/>
  <c r="A132432" i="4"/>
  <c r="A132433" i="4"/>
  <c r="A132434" i="4"/>
  <c r="A132435" i="4"/>
  <c r="A132436" i="4"/>
  <c r="A132437" i="4"/>
  <c r="A132438" i="4"/>
  <c r="A132439" i="4"/>
  <c r="A132440" i="4"/>
  <c r="A132441" i="4"/>
  <c r="A132442" i="4"/>
  <c r="A132443" i="4"/>
  <c r="A132444" i="4"/>
  <c r="A132445" i="4"/>
  <c r="A132446" i="4"/>
  <c r="A132447" i="4"/>
  <c r="A132448" i="4"/>
  <c r="A132449" i="4"/>
  <c r="A132450" i="4"/>
  <c r="A132451" i="4"/>
  <c r="A132452" i="4"/>
  <c r="A132453" i="4"/>
  <c r="A132454" i="4"/>
  <c r="A132455" i="4"/>
  <c r="A132456" i="4"/>
  <c r="A132457" i="4"/>
  <c r="A132458" i="4"/>
  <c r="A132459" i="4"/>
  <c r="A132460" i="4"/>
  <c r="A132461" i="4"/>
  <c r="A132462" i="4"/>
  <c r="A132463" i="4"/>
  <c r="A132464" i="4"/>
  <c r="A132465" i="4"/>
  <c r="A132466" i="4"/>
  <c r="A132467" i="4"/>
  <c r="A132468" i="4"/>
  <c r="A132469" i="4"/>
  <c r="A132470" i="4"/>
  <c r="A132471" i="4"/>
  <c r="A132472" i="4"/>
  <c r="A132473" i="4"/>
  <c r="A132474" i="4"/>
  <c r="A132475" i="4"/>
  <c r="A132476" i="4"/>
  <c r="A132477" i="4"/>
  <c r="A132478" i="4"/>
  <c r="A132479" i="4"/>
  <c r="A132480" i="4"/>
  <c r="A132481" i="4"/>
  <c r="A132482" i="4"/>
  <c r="A132483" i="4"/>
  <c r="A132484" i="4"/>
  <c r="A132485" i="4"/>
  <c r="A132486" i="4"/>
  <c r="A132487" i="4"/>
  <c r="A132488" i="4"/>
  <c r="A132489" i="4"/>
  <c r="A132490" i="4"/>
  <c r="A132491" i="4"/>
  <c r="A132492" i="4"/>
  <c r="A132493" i="4"/>
  <c r="A132494" i="4"/>
  <c r="A132495" i="4"/>
  <c r="A132496" i="4"/>
  <c r="A132497" i="4"/>
  <c r="A132498" i="4"/>
  <c r="A132499" i="4"/>
  <c r="A132500" i="4"/>
  <c r="A132501" i="4"/>
  <c r="A132502" i="4"/>
  <c r="A132503" i="4"/>
  <c r="A132504" i="4"/>
  <c r="A132505" i="4"/>
  <c r="A132506" i="4"/>
  <c r="A132507" i="4"/>
  <c r="A132508" i="4"/>
  <c r="A132509" i="4"/>
  <c r="A132510" i="4"/>
  <c r="A132511" i="4"/>
  <c r="A132512" i="4"/>
  <c r="A132513" i="4"/>
  <c r="A132514" i="4"/>
  <c r="A132515" i="4"/>
  <c r="A132516" i="4"/>
  <c r="A132517" i="4"/>
  <c r="A132518" i="4"/>
  <c r="A132519" i="4"/>
  <c r="A132520" i="4"/>
  <c r="A132521" i="4"/>
  <c r="A132522" i="4"/>
  <c r="A132523" i="4"/>
  <c r="A132524" i="4"/>
  <c r="A132525" i="4"/>
  <c r="A132526" i="4"/>
  <c r="A132527" i="4"/>
  <c r="A132528" i="4"/>
  <c r="A132529" i="4"/>
  <c r="A132530" i="4"/>
  <c r="A132531" i="4"/>
  <c r="A132532" i="4"/>
  <c r="A132533" i="4"/>
  <c r="A132534" i="4"/>
  <c r="A132535" i="4"/>
  <c r="A132536" i="4"/>
  <c r="A132537" i="4"/>
  <c r="A132538" i="4"/>
  <c r="A132539" i="4"/>
  <c r="A132540" i="4"/>
  <c r="A132541" i="4"/>
  <c r="A132542" i="4"/>
  <c r="A132543" i="4"/>
  <c r="A132544" i="4"/>
  <c r="A132545" i="4"/>
  <c r="A132546" i="4"/>
  <c r="A132547" i="4"/>
  <c r="A132548" i="4"/>
  <c r="A132549" i="4"/>
  <c r="A132550" i="4"/>
  <c r="A132551" i="4"/>
  <c r="A132552" i="4"/>
  <c r="A132553" i="4"/>
  <c r="A132554" i="4"/>
  <c r="A132555" i="4"/>
  <c r="A132556" i="4"/>
  <c r="A132557" i="4"/>
  <c r="A132558" i="4"/>
  <c r="A132559" i="4"/>
  <c r="A132560" i="4"/>
  <c r="A132561" i="4"/>
  <c r="A132562" i="4"/>
  <c r="A132563" i="4"/>
  <c r="A132564" i="4"/>
  <c r="A132565" i="4"/>
  <c r="A132566" i="4"/>
  <c r="A132567" i="4"/>
  <c r="A132568" i="4"/>
  <c r="A132569" i="4"/>
  <c r="A132570" i="4"/>
  <c r="A132571" i="4"/>
  <c r="A132572" i="4"/>
  <c r="A132573" i="4"/>
  <c r="A132574" i="4"/>
  <c r="A132575" i="4"/>
  <c r="A132576" i="4"/>
  <c r="A132577" i="4"/>
  <c r="A132578" i="4"/>
  <c r="A132579" i="4"/>
  <c r="A132580" i="4"/>
  <c r="A132581" i="4"/>
  <c r="A132582" i="4"/>
  <c r="A132583" i="4"/>
  <c r="A132584" i="4"/>
  <c r="A132585" i="4"/>
  <c r="A132586" i="4"/>
  <c r="A132587" i="4"/>
  <c r="A132588" i="4"/>
  <c r="A132589" i="4"/>
  <c r="A132590" i="4"/>
  <c r="A132591" i="4"/>
  <c r="A132592" i="4"/>
  <c r="A132593" i="4"/>
  <c r="A132594" i="4"/>
  <c r="A132595" i="4"/>
  <c r="A132596" i="4"/>
  <c r="A132597" i="4"/>
  <c r="A132598" i="4"/>
  <c r="A132599" i="4"/>
  <c r="A132600" i="4"/>
  <c r="A132601" i="4"/>
  <c r="A132602" i="4"/>
  <c r="A132603" i="4"/>
  <c r="A132604" i="4"/>
  <c r="A132605" i="4"/>
  <c r="A132606" i="4"/>
  <c r="A132607" i="4"/>
  <c r="A132608" i="4"/>
  <c r="A132609" i="4"/>
  <c r="A132610" i="4"/>
  <c r="A132611" i="4"/>
  <c r="A132612" i="4"/>
  <c r="A132613" i="4"/>
  <c r="A132614" i="4"/>
  <c r="A132615" i="4"/>
  <c r="A132616" i="4"/>
  <c r="A132617" i="4"/>
  <c r="A132618" i="4"/>
  <c r="A132619" i="4"/>
  <c r="A132620" i="4"/>
  <c r="A132621" i="4"/>
  <c r="A132622" i="4"/>
  <c r="A132623" i="4"/>
  <c r="A132624" i="4"/>
  <c r="A132625" i="4"/>
  <c r="A132626" i="4"/>
  <c r="A132627" i="4"/>
  <c r="A132628" i="4"/>
  <c r="A132629" i="4"/>
  <c r="A132630" i="4"/>
  <c r="A132631" i="4"/>
  <c r="A132632" i="4"/>
  <c r="A132633" i="4"/>
  <c r="A132634" i="4"/>
  <c r="A132635" i="4"/>
  <c r="A132636" i="4"/>
  <c r="A132637" i="4"/>
  <c r="A132638" i="4"/>
  <c r="A132639" i="4"/>
  <c r="A132640" i="4"/>
  <c r="A132641" i="4"/>
  <c r="A132642" i="4"/>
  <c r="A132643" i="4"/>
  <c r="A132644" i="4"/>
  <c r="A132645" i="4"/>
  <c r="A132646" i="4"/>
  <c r="A132647" i="4"/>
  <c r="A132648" i="4"/>
  <c r="A132649" i="4"/>
  <c r="A132650" i="4"/>
  <c r="A132651" i="4"/>
  <c r="A132652" i="4"/>
  <c r="A132653" i="4"/>
  <c r="A132654" i="4"/>
  <c r="A132655" i="4"/>
  <c r="A132656" i="4"/>
  <c r="A132657" i="4"/>
  <c r="A132658" i="4"/>
  <c r="A132659" i="4"/>
  <c r="A132660" i="4"/>
  <c r="A132661" i="4"/>
  <c r="A132662" i="4"/>
  <c r="A132663" i="4"/>
  <c r="A132664" i="4"/>
  <c r="A132665" i="4"/>
  <c r="A132666" i="4"/>
  <c r="A132667" i="4"/>
  <c r="A132668" i="4"/>
  <c r="A132669" i="4"/>
  <c r="A132670" i="4"/>
  <c r="A132671" i="4"/>
  <c r="A132672" i="4"/>
  <c r="A132673" i="4"/>
  <c r="A132674" i="4"/>
  <c r="A132675" i="4"/>
  <c r="A132676" i="4"/>
  <c r="A132677" i="4"/>
  <c r="A132678" i="4"/>
  <c r="A132679" i="4"/>
  <c r="A132680" i="4"/>
  <c r="A132681" i="4"/>
  <c r="A132682" i="4"/>
  <c r="A132683" i="4"/>
  <c r="A132684" i="4"/>
  <c r="A132685" i="4"/>
  <c r="A132686" i="4"/>
  <c r="A132687" i="4"/>
  <c r="A132688" i="4"/>
  <c r="A132689" i="4"/>
  <c r="A132690" i="4"/>
  <c r="A132691" i="4"/>
  <c r="A132692" i="4"/>
  <c r="A132693" i="4"/>
  <c r="A132694" i="4"/>
  <c r="A132695" i="4"/>
  <c r="A132696" i="4"/>
  <c r="A132697" i="4"/>
  <c r="A132698" i="4"/>
  <c r="A132699" i="4"/>
  <c r="A132700" i="4"/>
  <c r="A132701" i="4"/>
  <c r="A132702" i="4"/>
  <c r="A132703" i="4"/>
  <c r="A132704" i="4"/>
  <c r="A132705" i="4"/>
  <c r="A132706" i="4"/>
  <c r="A132707" i="4"/>
  <c r="A132708" i="4"/>
  <c r="A132709" i="4"/>
  <c r="A132710" i="4"/>
  <c r="A132711" i="4"/>
  <c r="A132712" i="4"/>
  <c r="A132713" i="4"/>
  <c r="A132714" i="4"/>
  <c r="A132715" i="4"/>
  <c r="A132716" i="4"/>
  <c r="A132717" i="4"/>
  <c r="A132718" i="4"/>
  <c r="A132719" i="4"/>
  <c r="A132720" i="4"/>
  <c r="A132721" i="4"/>
  <c r="A132722" i="4"/>
  <c r="A132723" i="4"/>
  <c r="A132724" i="4"/>
  <c r="A132725" i="4"/>
  <c r="A132726" i="4"/>
  <c r="A132727" i="4"/>
  <c r="A132728" i="4"/>
  <c r="A132729" i="4"/>
  <c r="A132730" i="4"/>
  <c r="A132731" i="4"/>
  <c r="A132732" i="4"/>
  <c r="A132733" i="4"/>
  <c r="A132734" i="4"/>
  <c r="A132735" i="4"/>
  <c r="A132736" i="4"/>
  <c r="A132737" i="4"/>
  <c r="A132738" i="4"/>
  <c r="A132739" i="4"/>
  <c r="A132740" i="4"/>
  <c r="A132741" i="4"/>
  <c r="A132742" i="4"/>
  <c r="A132743" i="4"/>
  <c r="A132744" i="4"/>
  <c r="A132745" i="4"/>
  <c r="A132746" i="4"/>
  <c r="A132747" i="4"/>
  <c r="A132748" i="4"/>
  <c r="A132749" i="4"/>
  <c r="A132750" i="4"/>
  <c r="A132751" i="4"/>
  <c r="A132752" i="4"/>
  <c r="A132753" i="4"/>
  <c r="A132754" i="4"/>
  <c r="A132755" i="4"/>
  <c r="A132756" i="4"/>
  <c r="A132757" i="4"/>
  <c r="A132758" i="4"/>
  <c r="A132759" i="4"/>
  <c r="A132760" i="4"/>
  <c r="A132761" i="4"/>
  <c r="A132762" i="4"/>
  <c r="A132763" i="4"/>
  <c r="A132764" i="4"/>
  <c r="A132765" i="4"/>
  <c r="A132766" i="4"/>
  <c r="A132767" i="4"/>
  <c r="A132768" i="4"/>
  <c r="A132769" i="4"/>
  <c r="A132770" i="4"/>
  <c r="A132771" i="4"/>
  <c r="A132772" i="4"/>
  <c r="A132773" i="4"/>
  <c r="A132774" i="4"/>
  <c r="A132775" i="4"/>
  <c r="A132776" i="4"/>
  <c r="A132777" i="4"/>
  <c r="A132778" i="4"/>
  <c r="A132779" i="4"/>
  <c r="A132780" i="4"/>
  <c r="A132781" i="4"/>
  <c r="A132782" i="4"/>
  <c r="A132783" i="4"/>
  <c r="A132784" i="4"/>
  <c r="A132785" i="4"/>
  <c r="A132786" i="4"/>
  <c r="A132787" i="4"/>
  <c r="A132788" i="4"/>
  <c r="A132789" i="4"/>
  <c r="A132790" i="4"/>
  <c r="A132791" i="4"/>
  <c r="A132792" i="4"/>
  <c r="A132793" i="4"/>
  <c r="A132794" i="4"/>
  <c r="A132795" i="4"/>
  <c r="A132796" i="4"/>
  <c r="A132797" i="4"/>
  <c r="A132798" i="4"/>
  <c r="A132799" i="4"/>
  <c r="A132800" i="4"/>
  <c r="A132801" i="4"/>
  <c r="A132802" i="4"/>
  <c r="A132803" i="4"/>
  <c r="A132804" i="4"/>
  <c r="A132805" i="4"/>
  <c r="A132806" i="4"/>
  <c r="A132807" i="4"/>
  <c r="A132808" i="4"/>
  <c r="A132809" i="4"/>
  <c r="A132810" i="4"/>
  <c r="A132811" i="4"/>
  <c r="A132812" i="4"/>
  <c r="A132813" i="4"/>
  <c r="A132814" i="4"/>
  <c r="A132815" i="4"/>
  <c r="A132816" i="4"/>
  <c r="A132817" i="4"/>
  <c r="A132818" i="4"/>
  <c r="A132819" i="4"/>
  <c r="A132820" i="4"/>
  <c r="A132821" i="4"/>
  <c r="A132822" i="4"/>
  <c r="A132823" i="4"/>
  <c r="A132824" i="4"/>
  <c r="A132825" i="4"/>
  <c r="A132826" i="4"/>
  <c r="A132827" i="4"/>
  <c r="A132828" i="4"/>
  <c r="A132829" i="4"/>
  <c r="A132830" i="4"/>
  <c r="A132831" i="4"/>
  <c r="A132832" i="4"/>
  <c r="A132833" i="4"/>
  <c r="A132834" i="4"/>
  <c r="A132835" i="4"/>
  <c r="A132836" i="4"/>
  <c r="A132837" i="4"/>
  <c r="A132838" i="4"/>
  <c r="A132839" i="4"/>
  <c r="A132840" i="4"/>
  <c r="A132841" i="4"/>
  <c r="A132842" i="4"/>
  <c r="A132843" i="4"/>
  <c r="A132844" i="4"/>
  <c r="A132845" i="4"/>
  <c r="A132846" i="4"/>
  <c r="A132847" i="4"/>
  <c r="A132848" i="4"/>
  <c r="A132849" i="4"/>
  <c r="A132850" i="4"/>
  <c r="A132851" i="4"/>
  <c r="A132852" i="4"/>
  <c r="A132853" i="4"/>
  <c r="A132854" i="4"/>
  <c r="A132855" i="4"/>
  <c r="A132856" i="4"/>
  <c r="A132857" i="4"/>
  <c r="A132858" i="4"/>
  <c r="A132859" i="4"/>
  <c r="A132860" i="4"/>
  <c r="A132861" i="4"/>
  <c r="A132862" i="4"/>
  <c r="A132863" i="4"/>
  <c r="A132864" i="4"/>
  <c r="A132865" i="4"/>
  <c r="A132866" i="4"/>
  <c r="A132867" i="4"/>
  <c r="A132868" i="4"/>
  <c r="A132869" i="4"/>
  <c r="A132870" i="4"/>
  <c r="A132871" i="4"/>
  <c r="A132872" i="4"/>
  <c r="A132873" i="4"/>
  <c r="A132874" i="4"/>
  <c r="A132875" i="4"/>
  <c r="A132876" i="4"/>
  <c r="A132877" i="4"/>
  <c r="A132878" i="4"/>
  <c r="A132879" i="4"/>
  <c r="A132880" i="4"/>
  <c r="A132881" i="4"/>
  <c r="A132882" i="4"/>
  <c r="A132883" i="4"/>
  <c r="A132884" i="4"/>
  <c r="A132885" i="4"/>
  <c r="A132886" i="4"/>
  <c r="A132887" i="4"/>
  <c r="A132888" i="4"/>
  <c r="A132889" i="4"/>
  <c r="A132890" i="4"/>
  <c r="A132891" i="4"/>
  <c r="A132892" i="4"/>
  <c r="A132893" i="4"/>
  <c r="A132894" i="4"/>
  <c r="A132895" i="4"/>
  <c r="A132896" i="4"/>
  <c r="A132897" i="4"/>
  <c r="A132898" i="4"/>
  <c r="A132899" i="4"/>
  <c r="A132900" i="4"/>
  <c r="A132901" i="4"/>
  <c r="A132902" i="4"/>
  <c r="A132903" i="4"/>
  <c r="A132904" i="4"/>
  <c r="A132905" i="4"/>
  <c r="A132906" i="4"/>
  <c r="A132907" i="4"/>
  <c r="A132908" i="4"/>
  <c r="A132909" i="4"/>
  <c r="A132910" i="4"/>
  <c r="A132911" i="4"/>
  <c r="A132912" i="4"/>
  <c r="A132913" i="4"/>
  <c r="A132914" i="4"/>
  <c r="A132915" i="4"/>
  <c r="A132916" i="4"/>
  <c r="A132917" i="4"/>
  <c r="A132918" i="4"/>
  <c r="A132919" i="4"/>
  <c r="A132920" i="4"/>
  <c r="A132921" i="4"/>
  <c r="A132922" i="4"/>
  <c r="A132923" i="4"/>
  <c r="A132924" i="4"/>
  <c r="A132925" i="4"/>
  <c r="A132926" i="4"/>
  <c r="A132927" i="4"/>
  <c r="A132928" i="4"/>
  <c r="A132929" i="4"/>
  <c r="A132930" i="4"/>
  <c r="A132931" i="4"/>
  <c r="A132932" i="4"/>
  <c r="A132933" i="4"/>
  <c r="A132934" i="4"/>
  <c r="A132935" i="4"/>
  <c r="A132936" i="4"/>
  <c r="A132937" i="4"/>
  <c r="A132938" i="4"/>
  <c r="A132939" i="4"/>
  <c r="A132940" i="4"/>
  <c r="A132941" i="4"/>
  <c r="A132942" i="4"/>
  <c r="A132943" i="4"/>
  <c r="A132944" i="4"/>
  <c r="A132945" i="4"/>
  <c r="A132946" i="4"/>
  <c r="A132947" i="4"/>
  <c r="A132948" i="4"/>
  <c r="A132949" i="4"/>
  <c r="A132950" i="4"/>
  <c r="A132951" i="4"/>
  <c r="A132952" i="4"/>
  <c r="A132953" i="4"/>
  <c r="A132954" i="4"/>
  <c r="A132955" i="4"/>
  <c r="A132956" i="4"/>
  <c r="A132957" i="4"/>
  <c r="A132958" i="4"/>
  <c r="A132959" i="4"/>
  <c r="A132960" i="4"/>
  <c r="A132961" i="4"/>
  <c r="A132962" i="4"/>
  <c r="A132963" i="4"/>
  <c r="A132964" i="4"/>
  <c r="A132965" i="4"/>
  <c r="A132966" i="4"/>
  <c r="A132967" i="4"/>
  <c r="A132968" i="4"/>
  <c r="A132969" i="4"/>
  <c r="A132970" i="4"/>
  <c r="A132971" i="4"/>
  <c r="A132972" i="4"/>
  <c r="A132973" i="4"/>
  <c r="A132974" i="4"/>
  <c r="A132975" i="4"/>
  <c r="A132976" i="4"/>
  <c r="A132977" i="4"/>
  <c r="A132978" i="4"/>
  <c r="A132979" i="4"/>
  <c r="A132980" i="4"/>
  <c r="A132981" i="4"/>
  <c r="A132982" i="4"/>
  <c r="A132983" i="4"/>
  <c r="A132984" i="4"/>
  <c r="A132985" i="4"/>
  <c r="A132986" i="4"/>
  <c r="A132987" i="4"/>
  <c r="A132988" i="4"/>
  <c r="A132989" i="4"/>
  <c r="A132990" i="4"/>
  <c r="A132991" i="4"/>
  <c r="A132992" i="4"/>
  <c r="A132993" i="4"/>
  <c r="A132994" i="4"/>
  <c r="A132995" i="4"/>
  <c r="A132996" i="4"/>
  <c r="A132997" i="4"/>
  <c r="A132998" i="4"/>
  <c r="A132999" i="4"/>
  <c r="A133000" i="4"/>
  <c r="A133001" i="4"/>
  <c r="A133002" i="4"/>
  <c r="A133003" i="4"/>
  <c r="A133004" i="4"/>
  <c r="A133005" i="4"/>
  <c r="A133006" i="4"/>
  <c r="A133007" i="4"/>
  <c r="A133008" i="4"/>
  <c r="A133009" i="4"/>
  <c r="A133010" i="4"/>
  <c r="A133011" i="4"/>
  <c r="A133012" i="4"/>
  <c r="A133013" i="4"/>
  <c r="A133014" i="4"/>
  <c r="A133015" i="4"/>
  <c r="A133016" i="4"/>
  <c r="A133017" i="4"/>
  <c r="A133018" i="4"/>
  <c r="A133019" i="4"/>
  <c r="A133020" i="4"/>
  <c r="A133021" i="4"/>
  <c r="A133022" i="4"/>
  <c r="A133023" i="4"/>
  <c r="A133024" i="4"/>
  <c r="A133025" i="4"/>
  <c r="A133026" i="4"/>
  <c r="A133027" i="4"/>
  <c r="A133028" i="4"/>
  <c r="A133029" i="4"/>
  <c r="A133030" i="4"/>
  <c r="A133031" i="4"/>
  <c r="A133032" i="4"/>
  <c r="A133033" i="4"/>
  <c r="A133034" i="4"/>
  <c r="A133035" i="4"/>
  <c r="A133036" i="4"/>
  <c r="A133037" i="4"/>
  <c r="A133038" i="4"/>
  <c r="A133039" i="4"/>
  <c r="A133040" i="4"/>
  <c r="A133041" i="4"/>
  <c r="A133042" i="4"/>
  <c r="A133043" i="4"/>
  <c r="A133044" i="4"/>
  <c r="A133045" i="4"/>
  <c r="A133046" i="4"/>
  <c r="A133047" i="4"/>
  <c r="A133048" i="4"/>
  <c r="A133049" i="4"/>
  <c r="A133050" i="4"/>
  <c r="A133051" i="4"/>
  <c r="A133052" i="4"/>
  <c r="A133053" i="4"/>
  <c r="A133054" i="4"/>
  <c r="A133055" i="4"/>
  <c r="A133056" i="4"/>
  <c r="A133057" i="4"/>
  <c r="A133058" i="4"/>
  <c r="A133059" i="4"/>
  <c r="A133060" i="4"/>
  <c r="A133061" i="4"/>
  <c r="A133062" i="4"/>
  <c r="A133063" i="4"/>
  <c r="A133064" i="4"/>
  <c r="A133065" i="4"/>
  <c r="A133066" i="4"/>
  <c r="A133067" i="4"/>
  <c r="A133068" i="4"/>
  <c r="A133069" i="4"/>
  <c r="A133070" i="4"/>
  <c r="A133071" i="4"/>
  <c r="A133072" i="4"/>
  <c r="A133073" i="4"/>
  <c r="A133074" i="4"/>
  <c r="A133075" i="4"/>
  <c r="A133076" i="4"/>
  <c r="A133077" i="4"/>
  <c r="A133078" i="4"/>
  <c r="A133079" i="4"/>
  <c r="A133080" i="4"/>
  <c r="A133081" i="4"/>
  <c r="A133082" i="4"/>
  <c r="A133083" i="4"/>
  <c r="A133084" i="4"/>
  <c r="A133085" i="4"/>
  <c r="A133086" i="4"/>
  <c r="A133087" i="4"/>
  <c r="A133088" i="4"/>
  <c r="A133089" i="4"/>
  <c r="A133090" i="4"/>
  <c r="A133091" i="4"/>
  <c r="A133092" i="4"/>
  <c r="A133093" i="4"/>
  <c r="A133094" i="4"/>
  <c r="A133095" i="4"/>
  <c r="A133096" i="4"/>
  <c r="A133097" i="4"/>
  <c r="A133098" i="4"/>
  <c r="A133099" i="4"/>
  <c r="A133100" i="4"/>
  <c r="A133101" i="4"/>
  <c r="A133102" i="4"/>
  <c r="A133103" i="4"/>
  <c r="A133104" i="4"/>
  <c r="A133105" i="4"/>
  <c r="A133106" i="4"/>
  <c r="A133107" i="4"/>
  <c r="A133108" i="4"/>
  <c r="A133109" i="4"/>
  <c r="A133110" i="4"/>
  <c r="A133111" i="4"/>
  <c r="A133112" i="4"/>
  <c r="A133113" i="4"/>
  <c r="A133114" i="4"/>
  <c r="A133115" i="4"/>
  <c r="A133116" i="4"/>
  <c r="A133117" i="4"/>
  <c r="A133118" i="4"/>
  <c r="A133119" i="4"/>
  <c r="A133120" i="4"/>
  <c r="A133121" i="4"/>
  <c r="A133122" i="4"/>
  <c r="A133123" i="4"/>
  <c r="A133124" i="4"/>
  <c r="A133125" i="4"/>
  <c r="A133126" i="4"/>
  <c r="A133127" i="4"/>
  <c r="A133128" i="4"/>
  <c r="A133129" i="4"/>
  <c r="A133130" i="4"/>
  <c r="A133131" i="4"/>
  <c r="A133132" i="4"/>
  <c r="A133133" i="4"/>
  <c r="A133134" i="4"/>
  <c r="A133135" i="4"/>
  <c r="A133136" i="4"/>
  <c r="A133137" i="4"/>
  <c r="A133138" i="4"/>
  <c r="A133139" i="4"/>
  <c r="A133140" i="4"/>
  <c r="A133141" i="4"/>
  <c r="A133142" i="4"/>
  <c r="A133143" i="4"/>
  <c r="A133144" i="4"/>
  <c r="A133145" i="4"/>
  <c r="A133146" i="4"/>
  <c r="A133147" i="4"/>
  <c r="A133148" i="4"/>
  <c r="A133149" i="4"/>
  <c r="A133150" i="4"/>
  <c r="A133151" i="4"/>
  <c r="A133152" i="4"/>
  <c r="A133153" i="4"/>
  <c r="A133154" i="4"/>
  <c r="A133155" i="4"/>
  <c r="A133156" i="4"/>
  <c r="A133157" i="4"/>
  <c r="A133158" i="4"/>
  <c r="A133159" i="4"/>
  <c r="A133160" i="4"/>
  <c r="A133161" i="4"/>
  <c r="A133162" i="4"/>
  <c r="A133163" i="4"/>
  <c r="A133164" i="4"/>
  <c r="A133165" i="4"/>
  <c r="A133166" i="4"/>
  <c r="A133167" i="4"/>
  <c r="A133168" i="4"/>
  <c r="A133169" i="4"/>
  <c r="A133170" i="4"/>
  <c r="A133171" i="4"/>
  <c r="A133172" i="4"/>
  <c r="A133173" i="4"/>
  <c r="A133174" i="4"/>
  <c r="A133175" i="4"/>
  <c r="A133176" i="4"/>
  <c r="A133177" i="4"/>
  <c r="A133178" i="4"/>
  <c r="A133179" i="4"/>
  <c r="A133180" i="4"/>
  <c r="A133181" i="4"/>
  <c r="A133182" i="4"/>
  <c r="A133183" i="4"/>
  <c r="A133184" i="4"/>
  <c r="A133185" i="4"/>
  <c r="A133186" i="4"/>
  <c r="A133187" i="4"/>
  <c r="A133188" i="4"/>
  <c r="A133189" i="4"/>
  <c r="A133190" i="4"/>
  <c r="A133191" i="4"/>
  <c r="A133192" i="4"/>
  <c r="A133193" i="4"/>
  <c r="A133194" i="4"/>
  <c r="A133195" i="4"/>
  <c r="A133196" i="4"/>
  <c r="A133197" i="4"/>
  <c r="A133198" i="4"/>
  <c r="A133199" i="4"/>
  <c r="A133200" i="4"/>
  <c r="A133201" i="4"/>
  <c r="A133202" i="4"/>
  <c r="A133203" i="4"/>
  <c r="A133204" i="4"/>
  <c r="A133205" i="4"/>
  <c r="A133206" i="4"/>
  <c r="A133207" i="4"/>
  <c r="A133208" i="4"/>
  <c r="A133209" i="4"/>
  <c r="A133210" i="4"/>
  <c r="A133211" i="4"/>
  <c r="A133212" i="4"/>
  <c r="A133213" i="4"/>
  <c r="A133214" i="4"/>
  <c r="A133215" i="4"/>
  <c r="A133216" i="4"/>
  <c r="A133217" i="4"/>
  <c r="A133218" i="4"/>
  <c r="A133219" i="4"/>
  <c r="A133220" i="4"/>
  <c r="A133221" i="4"/>
  <c r="A133222" i="4"/>
  <c r="A133223" i="4"/>
  <c r="A133224" i="4"/>
  <c r="A133225" i="4"/>
  <c r="A133226" i="4"/>
  <c r="A133227" i="4"/>
  <c r="A133228" i="4"/>
  <c r="A133229" i="4"/>
  <c r="A133230" i="4"/>
  <c r="A133231" i="4"/>
  <c r="A133232" i="4"/>
  <c r="A133233" i="4"/>
  <c r="A133234" i="4"/>
  <c r="A133235" i="4"/>
  <c r="A133236" i="4"/>
  <c r="A133237" i="4"/>
  <c r="A133238" i="4"/>
  <c r="A133239" i="4"/>
  <c r="A133240" i="4"/>
  <c r="A133241" i="4"/>
  <c r="A133242" i="4"/>
  <c r="A133243" i="4"/>
  <c r="A133244" i="4"/>
  <c r="A133245" i="4"/>
  <c r="A133246" i="4"/>
  <c r="A133247" i="4"/>
  <c r="A133248" i="4"/>
  <c r="A133249" i="4"/>
  <c r="A133250" i="4"/>
  <c r="A133251" i="4"/>
  <c r="A133252" i="4"/>
  <c r="A133253" i="4"/>
  <c r="A133254" i="4"/>
  <c r="A133255" i="4"/>
  <c r="A133256" i="4"/>
  <c r="A133257" i="4"/>
  <c r="A133258" i="4"/>
  <c r="A133259" i="4"/>
  <c r="A133260" i="4"/>
  <c r="A133261" i="4"/>
  <c r="A133262" i="4"/>
  <c r="A133263" i="4"/>
  <c r="A133264" i="4"/>
  <c r="A133265" i="4"/>
  <c r="A133266" i="4"/>
  <c r="A133267" i="4"/>
  <c r="A133268" i="4"/>
  <c r="A133269" i="4"/>
  <c r="A133270" i="4"/>
  <c r="A133271" i="4"/>
  <c r="A133272" i="4"/>
  <c r="A133273" i="4"/>
  <c r="A133274" i="4"/>
  <c r="A133275" i="4"/>
  <c r="A133276" i="4"/>
  <c r="A133277" i="4"/>
  <c r="A133278" i="4"/>
  <c r="A133279" i="4"/>
  <c r="A133280" i="4"/>
  <c r="A133281" i="4"/>
  <c r="A133282" i="4"/>
  <c r="A133283" i="4"/>
  <c r="A133284" i="4"/>
  <c r="A133285" i="4"/>
  <c r="A133286" i="4"/>
  <c r="A133287" i="4"/>
  <c r="A133288" i="4"/>
  <c r="A133289" i="4"/>
  <c r="A133290" i="4"/>
  <c r="A133291" i="4"/>
  <c r="A133292" i="4"/>
  <c r="A133293" i="4"/>
  <c r="A133294" i="4"/>
  <c r="A133295" i="4"/>
  <c r="A133296" i="4"/>
  <c r="A133297" i="4"/>
  <c r="A133298" i="4"/>
  <c r="A133299" i="4"/>
  <c r="A133300" i="4"/>
  <c r="A133301" i="4"/>
  <c r="A133302" i="4"/>
  <c r="A133303" i="4"/>
  <c r="A133304" i="4"/>
  <c r="A133305" i="4"/>
  <c r="A133306" i="4"/>
  <c r="A133307" i="4"/>
  <c r="A133308" i="4"/>
  <c r="A133309" i="4"/>
  <c r="A133310" i="4"/>
  <c r="A133311" i="4"/>
  <c r="A133312" i="4"/>
  <c r="A133313" i="4"/>
  <c r="A133314" i="4"/>
  <c r="A133315" i="4"/>
  <c r="A133316" i="4"/>
  <c r="A133317" i="4"/>
  <c r="A133318" i="4"/>
  <c r="A133319" i="4"/>
  <c r="A133320" i="4"/>
  <c r="A133321" i="4"/>
  <c r="A133322" i="4"/>
  <c r="A133323" i="4"/>
  <c r="A133324" i="4"/>
  <c r="A133325" i="4"/>
  <c r="A133326" i="4"/>
  <c r="A133327" i="4"/>
  <c r="A133328" i="4"/>
  <c r="A133329" i="4"/>
  <c r="A133330" i="4"/>
  <c r="A133331" i="4"/>
  <c r="A133332" i="4"/>
  <c r="A133333" i="4"/>
  <c r="A133334" i="4"/>
  <c r="A133335" i="4"/>
  <c r="A133336" i="4"/>
  <c r="A133337" i="4"/>
  <c r="A133338" i="4"/>
  <c r="A133339" i="4"/>
  <c r="A133340" i="4"/>
  <c r="A133341" i="4"/>
  <c r="A133342" i="4"/>
  <c r="A133343" i="4"/>
  <c r="A133344" i="4"/>
  <c r="A133345" i="4"/>
  <c r="A133346" i="4"/>
  <c r="A133347" i="4"/>
  <c r="A133348" i="4"/>
  <c r="A133349" i="4"/>
  <c r="A133350" i="4"/>
  <c r="A133351" i="4"/>
  <c r="A133352" i="4"/>
  <c r="A133353" i="4"/>
  <c r="A133354" i="4"/>
  <c r="A133355" i="4"/>
  <c r="A133356" i="4"/>
  <c r="A133357" i="4"/>
  <c r="A133358" i="4"/>
  <c r="A133359" i="4"/>
  <c r="A133360" i="4"/>
  <c r="A133361" i="4"/>
  <c r="A133362" i="4"/>
  <c r="A133363" i="4"/>
  <c r="A133364" i="4"/>
  <c r="A133365" i="4"/>
  <c r="A133366" i="4"/>
  <c r="A133367" i="4"/>
  <c r="A133368" i="4"/>
  <c r="A133369" i="4"/>
  <c r="A133370" i="4"/>
  <c r="A133371" i="4"/>
  <c r="A133372" i="4"/>
  <c r="A133373" i="4"/>
  <c r="A133374" i="4"/>
  <c r="A133375" i="4"/>
  <c r="A133376" i="4"/>
  <c r="A133377" i="4"/>
  <c r="A133378" i="4"/>
  <c r="A133379" i="4"/>
  <c r="A133380" i="4"/>
  <c r="A133381" i="4"/>
  <c r="A133382" i="4"/>
  <c r="A133383" i="4"/>
  <c r="A133384" i="4"/>
  <c r="A133385" i="4"/>
  <c r="A133386" i="4"/>
  <c r="A133387" i="4"/>
  <c r="A133388" i="4"/>
  <c r="A133389" i="4"/>
  <c r="A133390" i="4"/>
  <c r="A133391" i="4"/>
  <c r="A133392" i="4"/>
  <c r="A133393" i="4"/>
  <c r="A133394" i="4"/>
  <c r="A133395" i="4"/>
  <c r="A133396" i="4"/>
  <c r="A133397" i="4"/>
  <c r="A133398" i="4"/>
  <c r="A133399" i="4"/>
  <c r="A133400" i="4"/>
  <c r="A133401" i="4"/>
  <c r="A133402" i="4"/>
  <c r="A133403" i="4"/>
  <c r="A133404" i="4"/>
  <c r="A133405" i="4"/>
  <c r="A133406" i="4"/>
  <c r="A133407" i="4"/>
  <c r="A133408" i="4"/>
  <c r="A133409" i="4"/>
  <c r="A133410" i="4"/>
  <c r="A133411" i="4"/>
  <c r="A133412" i="4"/>
  <c r="A133413" i="4"/>
  <c r="A133414" i="4"/>
  <c r="A133415" i="4"/>
  <c r="A133416" i="4"/>
  <c r="A133417" i="4"/>
  <c r="A133418" i="4"/>
  <c r="A133419" i="4"/>
  <c r="A133420" i="4"/>
  <c r="A133421" i="4"/>
  <c r="A133422" i="4"/>
  <c r="A133423" i="4"/>
  <c r="A133424" i="4"/>
  <c r="A133425" i="4"/>
  <c r="A133426" i="4"/>
  <c r="A133427" i="4"/>
  <c r="A133428" i="4"/>
  <c r="A133429" i="4"/>
  <c r="A133430" i="4"/>
  <c r="A133431" i="4"/>
  <c r="A133432" i="4"/>
  <c r="A133433" i="4"/>
  <c r="A133434" i="4"/>
  <c r="A133435" i="4"/>
  <c r="A133436" i="4"/>
  <c r="A133437" i="4"/>
  <c r="A133438" i="4"/>
  <c r="A133439" i="4"/>
  <c r="A133440" i="4"/>
  <c r="A133441" i="4"/>
  <c r="A133442" i="4"/>
  <c r="A133443" i="4"/>
  <c r="A133444" i="4"/>
  <c r="A133445" i="4"/>
  <c r="A133446" i="4"/>
  <c r="A133447" i="4"/>
  <c r="A133448" i="4"/>
  <c r="A133449" i="4"/>
  <c r="A133450" i="4"/>
  <c r="A133451" i="4"/>
  <c r="A133452" i="4"/>
  <c r="A133453" i="4"/>
  <c r="A133454" i="4"/>
  <c r="A133455" i="4"/>
  <c r="A133456" i="4"/>
  <c r="A133457" i="4"/>
  <c r="A133458" i="4"/>
  <c r="A133459" i="4"/>
  <c r="A133460" i="4"/>
  <c r="A133461" i="4"/>
  <c r="A133462" i="4"/>
  <c r="A133463" i="4"/>
  <c r="A133464" i="4"/>
  <c r="A133465" i="4"/>
  <c r="A133466" i="4"/>
  <c r="A133467" i="4"/>
  <c r="A133468" i="4"/>
  <c r="A133469" i="4"/>
  <c r="A133470" i="4"/>
  <c r="A133471" i="4"/>
  <c r="A133472" i="4"/>
  <c r="A133473" i="4"/>
  <c r="A133474" i="4"/>
  <c r="A133475" i="4"/>
  <c r="A133476" i="4"/>
  <c r="A133477" i="4"/>
  <c r="A133478" i="4"/>
  <c r="A133479" i="4"/>
  <c r="A133480" i="4"/>
  <c r="A133481" i="4"/>
  <c r="A133482" i="4"/>
  <c r="A133483" i="4"/>
  <c r="A133484" i="4"/>
  <c r="A133485" i="4"/>
  <c r="A133486" i="4"/>
  <c r="A133487" i="4"/>
  <c r="A133488" i="4"/>
  <c r="A133489" i="4"/>
  <c r="A133490" i="4"/>
  <c r="A133491" i="4"/>
  <c r="A133492" i="4"/>
  <c r="A133493" i="4"/>
  <c r="A133494" i="4"/>
  <c r="A133495" i="4"/>
  <c r="A133496" i="4"/>
  <c r="A133497" i="4"/>
  <c r="A133498" i="4"/>
  <c r="A133499" i="4"/>
  <c r="A133500" i="4"/>
  <c r="A133501" i="4"/>
  <c r="A133502" i="4"/>
  <c r="A133503" i="4"/>
  <c r="A133504" i="4"/>
  <c r="A133505" i="4"/>
  <c r="A133506" i="4"/>
  <c r="A133507" i="4"/>
  <c r="A133508" i="4"/>
  <c r="A133509" i="4"/>
  <c r="A133510" i="4"/>
  <c r="A133511" i="4"/>
  <c r="A133512" i="4"/>
  <c r="A133513" i="4"/>
  <c r="A133514" i="4"/>
  <c r="A133515" i="4"/>
  <c r="A133516" i="4"/>
  <c r="A133517" i="4"/>
  <c r="A133518" i="4"/>
  <c r="A133519" i="4"/>
  <c r="A133520" i="4"/>
  <c r="A133521" i="4"/>
  <c r="A133522" i="4"/>
  <c r="A133523" i="4"/>
  <c r="A133524" i="4"/>
  <c r="A133525" i="4"/>
  <c r="A133526" i="4"/>
  <c r="A133527" i="4"/>
  <c r="A133528" i="4"/>
  <c r="A133529" i="4"/>
  <c r="A133530" i="4"/>
  <c r="A133531" i="4"/>
  <c r="A133532" i="4"/>
  <c r="A133533" i="4"/>
  <c r="A133534" i="4"/>
  <c r="A133535" i="4"/>
  <c r="A133536" i="4"/>
  <c r="A133537" i="4"/>
  <c r="A133538" i="4"/>
  <c r="A133539" i="4"/>
  <c r="A133540" i="4"/>
  <c r="A133541" i="4"/>
  <c r="A133542" i="4"/>
  <c r="A133543" i="4"/>
  <c r="A133544" i="4"/>
  <c r="A133545" i="4"/>
  <c r="A133546" i="4"/>
  <c r="A133547" i="4"/>
  <c r="A133548" i="4"/>
  <c r="A133549" i="4"/>
  <c r="A133550" i="4"/>
  <c r="A133551" i="4"/>
  <c r="A133552" i="4"/>
  <c r="A133553" i="4"/>
  <c r="A133554" i="4"/>
  <c r="A133555" i="4"/>
  <c r="A133556" i="4"/>
  <c r="A133557" i="4"/>
  <c r="A133558" i="4"/>
  <c r="A133559" i="4"/>
  <c r="A133560" i="4"/>
  <c r="A133561" i="4"/>
  <c r="A133562" i="4"/>
  <c r="A133563" i="4"/>
  <c r="A133564" i="4"/>
  <c r="A133565" i="4"/>
  <c r="A133566" i="4"/>
  <c r="A133567" i="4"/>
  <c r="A133568" i="4"/>
  <c r="A133569" i="4"/>
  <c r="A133570" i="4"/>
  <c r="A133571" i="4"/>
  <c r="A133572" i="4"/>
  <c r="A133573" i="4"/>
  <c r="A133574" i="4"/>
  <c r="A133575" i="4"/>
  <c r="A133576" i="4"/>
  <c r="A133577" i="4"/>
  <c r="A133578" i="4"/>
  <c r="A133579" i="4"/>
  <c r="A133580" i="4"/>
  <c r="A133581" i="4"/>
  <c r="A133582" i="4"/>
  <c r="A133583" i="4"/>
  <c r="A133584" i="4"/>
  <c r="A133585" i="4"/>
  <c r="A133586" i="4"/>
  <c r="A133587" i="4"/>
  <c r="A133588" i="4"/>
  <c r="A133589" i="4"/>
  <c r="A133590" i="4"/>
  <c r="A133591" i="4"/>
  <c r="A133592" i="4"/>
  <c r="A133593" i="4"/>
  <c r="A133594" i="4"/>
  <c r="A133595" i="4"/>
  <c r="A133596" i="4"/>
  <c r="A133597" i="4"/>
  <c r="A133598" i="4"/>
  <c r="A133599" i="4"/>
  <c r="A133600" i="4"/>
  <c r="A133601" i="4"/>
  <c r="A133602" i="4"/>
  <c r="A133603" i="4"/>
  <c r="A133604" i="4"/>
  <c r="A133605" i="4"/>
  <c r="A133606" i="4"/>
  <c r="A133607" i="4"/>
  <c r="A133608" i="4"/>
  <c r="A133609" i="4"/>
  <c r="A133610" i="4"/>
  <c r="A133611" i="4"/>
  <c r="A133612" i="4"/>
  <c r="A133613" i="4"/>
  <c r="A133614" i="4"/>
  <c r="A133615" i="4"/>
  <c r="A133616" i="4"/>
  <c r="A133617" i="4"/>
  <c r="A133618" i="4"/>
  <c r="A133619" i="4"/>
  <c r="A133620" i="4"/>
  <c r="A133621" i="4"/>
  <c r="A133622" i="4"/>
  <c r="A133623" i="4"/>
  <c r="A133624" i="4"/>
  <c r="A133625" i="4"/>
  <c r="A133626" i="4"/>
  <c r="A133627" i="4"/>
  <c r="A133628" i="4"/>
  <c r="A133629" i="4"/>
  <c r="A133630" i="4"/>
  <c r="A133631" i="4"/>
  <c r="A133632" i="4"/>
  <c r="A133633" i="4"/>
  <c r="A133634" i="4"/>
  <c r="A133635" i="4"/>
  <c r="A133636" i="4"/>
  <c r="A133637" i="4"/>
  <c r="A133638" i="4"/>
  <c r="A133639" i="4"/>
  <c r="A133640" i="4"/>
  <c r="A133641" i="4"/>
  <c r="A133642" i="4"/>
  <c r="A133643" i="4"/>
  <c r="A133644" i="4"/>
  <c r="A133645" i="4"/>
  <c r="A133646" i="4"/>
  <c r="A133647" i="4"/>
  <c r="A133648" i="4"/>
  <c r="A133649" i="4"/>
  <c r="A133650" i="4"/>
  <c r="A133651" i="4"/>
  <c r="A133652" i="4"/>
  <c r="A133653" i="4"/>
  <c r="A133654" i="4"/>
  <c r="A133655" i="4"/>
  <c r="A133656" i="4"/>
  <c r="A133657" i="4"/>
  <c r="A133658" i="4"/>
  <c r="A133659" i="4"/>
  <c r="A133660" i="4"/>
  <c r="A133661" i="4"/>
  <c r="A133662" i="4"/>
  <c r="A133663" i="4"/>
  <c r="A133664" i="4"/>
  <c r="A133665" i="4"/>
  <c r="A133666" i="4"/>
  <c r="A133667" i="4"/>
  <c r="A133668" i="4"/>
  <c r="A133669" i="4"/>
  <c r="A133670" i="4"/>
  <c r="A133671" i="4"/>
  <c r="A133672" i="4"/>
  <c r="A133673" i="4"/>
  <c r="A133674" i="4"/>
  <c r="A133675" i="4"/>
  <c r="A133676" i="4"/>
  <c r="A133677" i="4"/>
  <c r="A133678" i="4"/>
  <c r="A133679" i="4"/>
  <c r="A133680" i="4"/>
  <c r="A133681" i="4"/>
  <c r="A133682" i="4"/>
  <c r="A133683" i="4"/>
  <c r="A133684" i="4"/>
  <c r="A133685" i="4"/>
  <c r="A133686" i="4"/>
  <c r="A133687" i="4"/>
  <c r="A133688" i="4"/>
  <c r="A133689" i="4"/>
  <c r="A133690" i="4"/>
  <c r="A133691" i="4"/>
  <c r="A133692" i="4"/>
  <c r="A133693" i="4"/>
  <c r="A133694" i="4"/>
  <c r="A133695" i="4"/>
  <c r="A133696" i="4"/>
  <c r="A133697" i="4"/>
  <c r="A133698" i="4"/>
  <c r="A133699" i="4"/>
  <c r="A133700" i="4"/>
  <c r="A133701" i="4"/>
  <c r="A133702" i="4"/>
  <c r="A133703" i="4"/>
  <c r="A133704" i="4"/>
  <c r="A133705" i="4"/>
  <c r="A133706" i="4"/>
  <c r="A133707" i="4"/>
  <c r="A133708" i="4"/>
  <c r="A133709" i="4"/>
  <c r="A133710" i="4"/>
  <c r="A133711" i="4"/>
  <c r="A133712" i="4"/>
  <c r="A133713" i="4"/>
  <c r="A133714" i="4"/>
  <c r="A133715" i="4"/>
  <c r="A133716" i="4"/>
  <c r="A133717" i="4"/>
  <c r="A133718" i="4"/>
  <c r="A133719" i="4"/>
  <c r="A133720" i="4"/>
  <c r="A133721" i="4"/>
  <c r="A133722" i="4"/>
  <c r="A133723" i="4"/>
  <c r="A133724" i="4"/>
  <c r="A133725" i="4"/>
  <c r="A133726" i="4"/>
  <c r="A133727" i="4"/>
  <c r="A133728" i="4"/>
  <c r="A133729" i="4"/>
  <c r="A133730" i="4"/>
  <c r="A133731" i="4"/>
  <c r="A133732" i="4"/>
  <c r="A133733" i="4"/>
  <c r="A133734" i="4"/>
  <c r="A133735" i="4"/>
  <c r="A133736" i="4"/>
  <c r="A133737" i="4"/>
  <c r="A133738" i="4"/>
  <c r="A133739" i="4"/>
  <c r="A133740" i="4"/>
  <c r="A133741" i="4"/>
  <c r="A133742" i="4"/>
  <c r="A133743" i="4"/>
  <c r="A133744" i="4"/>
  <c r="A133745" i="4"/>
  <c r="A133746" i="4"/>
  <c r="A133747" i="4"/>
  <c r="A133748" i="4"/>
  <c r="A133749" i="4"/>
  <c r="A133750" i="4"/>
  <c r="A133751" i="4"/>
  <c r="A133752" i="4"/>
  <c r="A133753" i="4"/>
  <c r="A133754" i="4"/>
  <c r="A133755" i="4"/>
  <c r="A133756" i="4"/>
  <c r="A133757" i="4"/>
  <c r="A133758" i="4"/>
  <c r="A133759" i="4"/>
  <c r="A133760" i="4"/>
  <c r="A133761" i="4"/>
  <c r="A133762" i="4"/>
  <c r="A133763" i="4"/>
  <c r="A133764" i="4"/>
  <c r="A133765" i="4"/>
  <c r="A133766" i="4"/>
  <c r="A133767" i="4"/>
  <c r="A133768" i="4"/>
  <c r="A133769" i="4"/>
  <c r="A133770" i="4"/>
  <c r="A133771" i="4"/>
  <c r="A133772" i="4"/>
  <c r="A133773" i="4"/>
  <c r="A133774" i="4"/>
  <c r="A133775" i="4"/>
  <c r="A133776" i="4"/>
  <c r="A133777" i="4"/>
  <c r="A133778" i="4"/>
  <c r="A133779" i="4"/>
  <c r="A133780" i="4"/>
  <c r="A133781" i="4"/>
  <c r="A133782" i="4"/>
  <c r="A133783" i="4"/>
  <c r="A133784" i="4"/>
  <c r="A133785" i="4"/>
  <c r="A133786" i="4"/>
  <c r="A133787" i="4"/>
  <c r="A133788" i="4"/>
  <c r="A133789" i="4"/>
  <c r="A133790" i="4"/>
  <c r="A133791" i="4"/>
  <c r="A133792" i="4"/>
  <c r="A133793" i="4"/>
  <c r="A133794" i="4"/>
  <c r="A133795" i="4"/>
  <c r="A133796" i="4"/>
  <c r="A133797" i="4"/>
  <c r="A133798" i="4"/>
  <c r="A133799" i="4"/>
  <c r="A133800" i="4"/>
  <c r="A133801" i="4"/>
  <c r="A133802" i="4"/>
  <c r="A133803" i="4"/>
  <c r="A133804" i="4"/>
  <c r="A133805" i="4"/>
  <c r="A133806" i="4"/>
  <c r="A133807" i="4"/>
  <c r="A133808" i="4"/>
  <c r="A133809" i="4"/>
  <c r="A133810" i="4"/>
  <c r="A133811" i="4"/>
  <c r="A133812" i="4"/>
  <c r="A133813" i="4"/>
  <c r="A133814" i="4"/>
  <c r="A133815" i="4"/>
  <c r="A133816" i="4"/>
  <c r="A133817" i="4"/>
  <c r="A133818" i="4"/>
  <c r="A133819" i="4"/>
  <c r="A133820" i="4"/>
  <c r="A133821" i="4"/>
  <c r="A133822" i="4"/>
  <c r="A133823" i="4"/>
  <c r="A133824" i="4"/>
  <c r="A133825" i="4"/>
  <c r="A133826" i="4"/>
  <c r="A133827" i="4"/>
  <c r="A133828" i="4"/>
  <c r="A133829" i="4"/>
  <c r="A133830" i="4"/>
  <c r="A133831" i="4"/>
  <c r="A133832" i="4"/>
  <c r="A133833" i="4"/>
  <c r="A133834" i="4"/>
  <c r="A133835" i="4"/>
  <c r="A133836" i="4"/>
  <c r="A133837" i="4"/>
  <c r="A133838" i="4"/>
  <c r="A133839" i="4"/>
  <c r="A133840" i="4"/>
  <c r="A133841" i="4"/>
  <c r="A133842" i="4"/>
  <c r="A133843" i="4"/>
  <c r="A133844" i="4"/>
  <c r="A133845" i="4"/>
  <c r="A133846" i="4"/>
  <c r="A133847" i="4"/>
  <c r="A133848" i="4"/>
  <c r="A133849" i="4"/>
  <c r="A133850" i="4"/>
  <c r="A133851" i="4"/>
  <c r="A133852" i="4"/>
  <c r="A133853" i="4"/>
  <c r="A133854" i="4"/>
  <c r="A133855" i="4"/>
  <c r="A133856" i="4"/>
  <c r="A133857" i="4"/>
  <c r="A133858" i="4"/>
  <c r="A133859" i="4"/>
  <c r="A133860" i="4"/>
  <c r="A133861" i="4"/>
  <c r="A133862" i="4"/>
  <c r="A133863" i="4"/>
  <c r="A133864" i="4"/>
  <c r="A133865" i="4"/>
  <c r="A133866" i="4"/>
  <c r="A133867" i="4"/>
  <c r="A133868" i="4"/>
  <c r="A133869" i="4"/>
  <c r="A133870" i="4"/>
  <c r="A133871" i="4"/>
  <c r="A133872" i="4"/>
  <c r="A133873" i="4"/>
  <c r="A133874" i="4"/>
  <c r="A133875" i="4"/>
  <c r="A133876" i="4"/>
  <c r="A133877" i="4"/>
  <c r="A133878" i="4"/>
  <c r="A133879" i="4"/>
  <c r="A133880" i="4"/>
  <c r="A133881" i="4"/>
  <c r="A133882" i="4"/>
  <c r="A133883" i="4"/>
  <c r="A133884" i="4"/>
  <c r="A133885" i="4"/>
  <c r="A133886" i="4"/>
  <c r="A133887" i="4"/>
  <c r="A133888" i="4"/>
  <c r="A133889" i="4"/>
  <c r="A133890" i="4"/>
  <c r="A133891" i="4"/>
  <c r="A133892" i="4"/>
  <c r="A133893" i="4"/>
  <c r="A133894" i="4"/>
  <c r="A133895" i="4"/>
  <c r="A133896" i="4"/>
  <c r="A133897" i="4"/>
  <c r="A133898" i="4"/>
  <c r="A133899" i="4"/>
  <c r="A133900" i="4"/>
  <c r="A133901" i="4"/>
  <c r="A133902" i="4"/>
  <c r="A133903" i="4"/>
  <c r="A133904" i="4"/>
  <c r="A133905" i="4"/>
  <c r="A133906" i="4"/>
  <c r="A133907" i="4"/>
  <c r="A133908" i="4"/>
  <c r="A133909" i="4"/>
  <c r="A133910" i="4"/>
  <c r="A133911" i="4"/>
  <c r="A133912" i="4"/>
  <c r="A133913" i="4"/>
  <c r="A133914" i="4"/>
  <c r="A133915" i="4"/>
  <c r="A133916" i="4"/>
  <c r="A133917" i="4"/>
  <c r="A133918" i="4"/>
  <c r="A133919" i="4"/>
  <c r="A133920" i="4"/>
  <c r="A133921" i="4"/>
  <c r="A133922" i="4"/>
  <c r="A133923" i="4"/>
  <c r="A133924" i="4"/>
  <c r="A133925" i="4"/>
  <c r="A133926" i="4"/>
  <c r="A133927" i="4"/>
  <c r="A133928" i="4"/>
  <c r="A133929" i="4"/>
  <c r="A133930" i="4"/>
  <c r="A133931" i="4"/>
  <c r="A133932" i="4"/>
  <c r="A133933" i="4"/>
  <c r="A133934" i="4"/>
  <c r="A133935" i="4"/>
  <c r="A133936" i="4"/>
  <c r="A133937" i="4"/>
  <c r="A133938" i="4"/>
  <c r="A133939" i="4"/>
  <c r="A133940" i="4"/>
  <c r="A133941" i="4"/>
  <c r="A133942" i="4"/>
  <c r="A133943" i="4"/>
  <c r="A133944" i="4"/>
  <c r="A133945" i="4"/>
  <c r="A133946" i="4"/>
  <c r="A133947" i="4"/>
  <c r="A133948" i="4"/>
  <c r="A133949" i="4"/>
  <c r="A133950" i="4"/>
  <c r="A133951" i="4"/>
  <c r="A133952" i="4"/>
  <c r="A133953" i="4"/>
  <c r="A133954" i="4"/>
  <c r="A133955" i="4"/>
  <c r="A133956" i="4"/>
  <c r="A133957" i="4"/>
  <c r="A133958" i="4"/>
  <c r="A133959" i="4"/>
  <c r="A133960" i="4"/>
  <c r="A133961" i="4"/>
  <c r="A133962" i="4"/>
  <c r="A133963" i="4"/>
  <c r="A133964" i="4"/>
  <c r="A133965" i="4"/>
  <c r="A133966" i="4"/>
  <c r="A133967" i="4"/>
  <c r="A133968" i="4"/>
  <c r="A133969" i="4"/>
  <c r="A133970" i="4"/>
  <c r="A133971" i="4"/>
  <c r="A133972" i="4"/>
  <c r="A133973" i="4"/>
  <c r="A133974" i="4"/>
  <c r="A133975" i="4"/>
  <c r="A133976" i="4"/>
  <c r="A133977" i="4"/>
  <c r="A133978" i="4"/>
  <c r="A133979" i="4"/>
  <c r="A133980" i="4"/>
  <c r="A133981" i="4"/>
  <c r="A133982" i="4"/>
  <c r="A133983" i="4"/>
  <c r="A133984" i="4"/>
  <c r="A133985" i="4"/>
  <c r="A133986" i="4"/>
  <c r="A133987" i="4"/>
  <c r="A133988" i="4"/>
  <c r="A133989" i="4"/>
  <c r="A133990" i="4"/>
  <c r="A133991" i="4"/>
  <c r="A133992" i="4"/>
  <c r="A133993" i="4"/>
  <c r="A133994" i="4"/>
  <c r="A133995" i="4"/>
  <c r="A133996" i="4"/>
  <c r="A133997" i="4"/>
  <c r="A133998" i="4"/>
  <c r="A133999" i="4"/>
  <c r="A134000" i="4"/>
  <c r="A134001" i="4"/>
  <c r="A134002" i="4"/>
  <c r="A134003" i="4"/>
  <c r="A134004" i="4"/>
  <c r="A134005" i="4"/>
  <c r="A134006" i="4"/>
  <c r="A134007" i="4"/>
  <c r="A134008" i="4"/>
  <c r="A134009" i="4"/>
  <c r="A134010" i="4"/>
  <c r="A134011" i="4"/>
  <c r="A134012" i="4"/>
  <c r="A134013" i="4"/>
  <c r="A134014" i="4"/>
  <c r="A134015" i="4"/>
  <c r="A134016" i="4"/>
  <c r="A134017" i="4"/>
  <c r="A134018" i="4"/>
  <c r="A134019" i="4"/>
  <c r="A134020" i="4"/>
  <c r="A134021" i="4"/>
  <c r="A134022" i="4"/>
  <c r="A134023" i="4"/>
  <c r="A134024" i="4"/>
  <c r="A134025" i="4"/>
  <c r="A134026" i="4"/>
  <c r="A134027" i="4"/>
  <c r="A134028" i="4"/>
  <c r="A134029" i="4"/>
  <c r="A134030" i="4"/>
  <c r="A134031" i="4"/>
  <c r="A134032" i="4"/>
  <c r="A134033" i="4"/>
  <c r="A134034" i="4"/>
  <c r="A134035" i="4"/>
  <c r="A134036" i="4"/>
  <c r="A134037" i="4"/>
  <c r="A134038" i="4"/>
  <c r="A134039" i="4"/>
  <c r="A134040" i="4"/>
  <c r="A134041" i="4"/>
  <c r="A134042" i="4"/>
  <c r="A134043" i="4"/>
  <c r="A134044" i="4"/>
  <c r="A134045" i="4"/>
  <c r="A134046" i="4"/>
  <c r="A134047" i="4"/>
  <c r="A134048" i="4"/>
  <c r="A134049" i="4"/>
  <c r="A134050" i="4"/>
  <c r="A134051" i="4"/>
  <c r="A134052" i="4"/>
  <c r="A134053" i="4"/>
  <c r="A134054" i="4"/>
  <c r="A134055" i="4"/>
  <c r="A134056" i="4"/>
  <c r="A134057" i="4"/>
  <c r="A134058" i="4"/>
  <c r="A134059" i="4"/>
  <c r="A134060" i="4"/>
  <c r="A134061" i="4"/>
  <c r="A134062" i="4"/>
  <c r="A134063" i="4"/>
  <c r="A134064" i="4"/>
  <c r="A134065" i="4"/>
  <c r="A134066" i="4"/>
  <c r="A134067" i="4"/>
  <c r="A134068" i="4"/>
  <c r="A134069" i="4"/>
  <c r="A134070" i="4"/>
  <c r="A134071" i="4"/>
  <c r="A134072" i="4"/>
  <c r="A134073" i="4"/>
  <c r="A134074" i="4"/>
  <c r="A134075" i="4"/>
  <c r="A134076" i="4"/>
  <c r="A134077" i="4"/>
  <c r="A134078" i="4"/>
  <c r="A134079" i="4"/>
  <c r="A134080" i="4"/>
  <c r="A134081" i="4"/>
  <c r="A134082" i="4"/>
  <c r="A134083" i="4"/>
  <c r="A134084" i="4"/>
  <c r="A134085" i="4"/>
  <c r="A134086" i="4"/>
  <c r="A134087" i="4"/>
  <c r="A134088" i="4"/>
  <c r="A134089" i="4"/>
  <c r="A134090" i="4"/>
  <c r="A134091" i="4"/>
  <c r="A134092" i="4"/>
  <c r="A134093" i="4"/>
  <c r="A134094" i="4"/>
  <c r="A134095" i="4"/>
  <c r="A134096" i="4"/>
  <c r="A134097" i="4"/>
  <c r="A134098" i="4"/>
  <c r="A134099" i="4"/>
  <c r="A134100" i="4"/>
  <c r="A134101" i="4"/>
  <c r="A134102" i="4"/>
  <c r="A134103" i="4"/>
  <c r="A134104" i="4"/>
  <c r="A134105" i="4"/>
  <c r="A134106" i="4"/>
  <c r="A134107" i="4"/>
  <c r="A134108" i="4"/>
  <c r="A134109" i="4"/>
  <c r="A134110" i="4"/>
  <c r="A134111" i="4"/>
  <c r="A134112" i="4"/>
  <c r="A134113" i="4"/>
  <c r="A134114" i="4"/>
  <c r="A134115" i="4"/>
  <c r="A134116" i="4"/>
  <c r="A134117" i="4"/>
  <c r="A134118" i="4"/>
  <c r="A134119" i="4"/>
  <c r="A134120" i="4"/>
  <c r="A134121" i="4"/>
  <c r="A134122" i="4"/>
  <c r="A134123" i="4"/>
  <c r="A134124" i="4"/>
  <c r="A134125" i="4"/>
  <c r="A134126" i="4"/>
  <c r="A134127" i="4"/>
  <c r="A134128" i="4"/>
  <c r="A134129" i="4"/>
  <c r="A134130" i="4"/>
  <c r="A134131" i="4"/>
  <c r="A134132" i="4"/>
  <c r="A134133" i="4"/>
  <c r="A134134" i="4"/>
  <c r="A134135" i="4"/>
  <c r="A134136" i="4"/>
  <c r="A134137" i="4"/>
  <c r="A134138" i="4"/>
  <c r="A134139" i="4"/>
  <c r="A134140" i="4"/>
  <c r="A134141" i="4"/>
  <c r="A134142" i="4"/>
  <c r="A134143" i="4"/>
  <c r="A134144" i="4"/>
  <c r="A134145" i="4"/>
  <c r="A134146" i="4"/>
  <c r="A134147" i="4"/>
  <c r="A134148" i="4"/>
  <c r="A134149" i="4"/>
  <c r="A134150" i="4"/>
  <c r="A134151" i="4"/>
  <c r="A134152" i="4"/>
  <c r="A134153" i="4"/>
  <c r="A134154" i="4"/>
  <c r="A134155" i="4"/>
  <c r="A134156" i="4"/>
  <c r="A134157" i="4"/>
  <c r="A134158" i="4"/>
  <c r="A134159" i="4"/>
  <c r="A134160" i="4"/>
  <c r="A134161" i="4"/>
  <c r="A134162" i="4"/>
  <c r="A134163" i="4"/>
  <c r="A134164" i="4"/>
  <c r="A134165" i="4"/>
  <c r="A134166" i="4"/>
  <c r="A134167" i="4"/>
  <c r="A134168" i="4"/>
  <c r="A134169" i="4"/>
  <c r="A134170" i="4"/>
  <c r="A134171" i="4"/>
  <c r="A134172" i="4"/>
  <c r="A134173" i="4"/>
  <c r="A134174" i="4"/>
  <c r="A134175" i="4"/>
  <c r="A134176" i="4"/>
  <c r="A134177" i="4"/>
  <c r="A134178" i="4"/>
  <c r="A134179" i="4"/>
  <c r="A134180" i="4"/>
  <c r="A134181" i="4"/>
  <c r="A134182" i="4"/>
  <c r="A134183" i="4"/>
  <c r="A134184" i="4"/>
  <c r="A134185" i="4"/>
  <c r="A134186" i="4"/>
  <c r="A134187" i="4"/>
  <c r="A134188" i="4"/>
  <c r="A134189" i="4"/>
  <c r="A134190" i="4"/>
  <c r="A134191" i="4"/>
  <c r="A134192" i="4"/>
  <c r="A134193" i="4"/>
  <c r="A134194" i="4"/>
  <c r="A134195" i="4"/>
  <c r="A134196" i="4"/>
  <c r="A134197" i="4"/>
  <c r="A134198" i="4"/>
  <c r="A134199" i="4"/>
  <c r="A134200" i="4"/>
  <c r="A134201" i="4"/>
  <c r="A134202" i="4"/>
  <c r="A134203" i="4"/>
  <c r="A134204" i="4"/>
  <c r="A134205" i="4"/>
  <c r="A134206" i="4"/>
  <c r="A134207" i="4"/>
  <c r="A134208" i="4"/>
  <c r="A134209" i="4"/>
  <c r="A134210" i="4"/>
  <c r="A134211" i="4"/>
  <c r="A134212" i="4"/>
  <c r="A134213" i="4"/>
  <c r="A134214" i="4"/>
  <c r="A134215" i="4"/>
  <c r="A134216" i="4"/>
  <c r="A134217" i="4"/>
  <c r="A134218" i="4"/>
  <c r="A134219" i="4"/>
  <c r="A134220" i="4"/>
  <c r="A134221" i="4"/>
  <c r="A134222" i="4"/>
  <c r="A134223" i="4"/>
  <c r="A134224" i="4"/>
  <c r="A134225" i="4"/>
  <c r="A134226" i="4"/>
  <c r="A134227" i="4"/>
  <c r="A134228" i="4"/>
  <c r="A134229" i="4"/>
  <c r="A134230" i="4"/>
  <c r="A134231" i="4"/>
  <c r="A134232" i="4"/>
  <c r="A134233" i="4"/>
  <c r="A134234" i="4"/>
  <c r="A134235" i="4"/>
  <c r="A134236" i="4"/>
  <c r="A134237" i="4"/>
  <c r="A134238" i="4"/>
  <c r="A134239" i="4"/>
  <c r="A134240" i="4"/>
  <c r="A134241" i="4"/>
  <c r="A134242" i="4"/>
  <c r="A134243" i="4"/>
  <c r="A134244" i="4"/>
  <c r="A134245" i="4"/>
  <c r="A134246" i="4"/>
  <c r="A134247" i="4"/>
  <c r="A134248" i="4"/>
  <c r="A134249" i="4"/>
  <c r="A134250" i="4"/>
  <c r="A134251" i="4"/>
  <c r="A134252" i="4"/>
  <c r="A134253" i="4"/>
  <c r="A134254" i="4"/>
  <c r="A134255" i="4"/>
  <c r="A134256" i="4"/>
  <c r="A134257" i="4"/>
  <c r="A134258" i="4"/>
  <c r="A134259" i="4"/>
  <c r="A134260" i="4"/>
  <c r="A134261" i="4"/>
  <c r="A134262" i="4"/>
  <c r="A134263" i="4"/>
  <c r="A134264" i="4"/>
  <c r="A134265" i="4"/>
  <c r="A134266" i="4"/>
  <c r="A134267" i="4"/>
  <c r="A134268" i="4"/>
  <c r="A134269" i="4"/>
  <c r="A134270" i="4"/>
  <c r="A134271" i="4"/>
  <c r="A134272" i="4"/>
  <c r="A134273" i="4"/>
  <c r="A134274" i="4"/>
  <c r="A134275" i="4"/>
  <c r="A134276" i="4"/>
  <c r="A134277" i="4"/>
  <c r="A134278" i="4"/>
  <c r="A134279" i="4"/>
  <c r="A134280" i="4"/>
  <c r="A134281" i="4"/>
  <c r="A134282" i="4"/>
  <c r="A134283" i="4"/>
  <c r="A134284" i="4"/>
  <c r="A134285" i="4"/>
  <c r="A134286" i="4"/>
  <c r="A134287" i="4"/>
  <c r="A134288" i="4"/>
  <c r="A134289" i="4"/>
  <c r="A134290" i="4"/>
  <c r="A134291" i="4"/>
  <c r="A134292" i="4"/>
  <c r="A134293" i="4"/>
  <c r="A134294" i="4"/>
  <c r="A134295" i="4"/>
  <c r="A134296" i="4"/>
  <c r="A134297" i="4"/>
  <c r="A134298" i="4"/>
  <c r="A134299" i="4"/>
  <c r="A134300" i="4"/>
  <c r="A134301" i="4"/>
  <c r="A134302" i="4"/>
  <c r="A134303" i="4"/>
  <c r="A134304" i="4"/>
  <c r="A134305" i="4"/>
  <c r="A134306" i="4"/>
  <c r="A134307" i="4"/>
  <c r="A134308" i="4"/>
  <c r="A134309" i="4"/>
  <c r="A134310" i="4"/>
  <c r="A134311" i="4"/>
  <c r="A134312" i="4"/>
  <c r="A134313" i="4"/>
  <c r="A134314" i="4"/>
  <c r="A134315" i="4"/>
  <c r="A134316" i="4"/>
  <c r="A134317" i="4"/>
  <c r="A134318" i="4"/>
  <c r="A134319" i="4"/>
  <c r="A134320" i="4"/>
  <c r="A134321" i="4"/>
  <c r="A134322" i="4"/>
  <c r="A134323" i="4"/>
  <c r="A134324" i="4"/>
  <c r="A134325" i="4"/>
  <c r="A134326" i="4"/>
  <c r="A134327" i="4"/>
  <c r="A134328" i="4"/>
  <c r="A134329" i="4"/>
  <c r="A134330" i="4"/>
  <c r="A134331" i="4"/>
  <c r="A134332" i="4"/>
  <c r="A134333" i="4"/>
  <c r="A134334" i="4"/>
  <c r="A134335" i="4"/>
  <c r="A134336" i="4"/>
  <c r="A134337" i="4"/>
  <c r="A134338" i="4"/>
  <c r="A134339" i="4"/>
  <c r="A134340" i="4"/>
  <c r="A134341" i="4"/>
  <c r="A134342" i="4"/>
  <c r="A134343" i="4"/>
  <c r="A134344" i="4"/>
  <c r="A134345" i="4"/>
  <c r="A134346" i="4"/>
  <c r="A134347" i="4"/>
  <c r="A134348" i="4"/>
  <c r="A134349" i="4"/>
  <c r="A134350" i="4"/>
  <c r="A134351" i="4"/>
  <c r="A134352" i="4"/>
  <c r="A134353" i="4"/>
  <c r="A134354" i="4"/>
  <c r="A134355" i="4"/>
  <c r="A134356" i="4"/>
  <c r="A134357" i="4"/>
  <c r="A134358" i="4"/>
  <c r="A134359" i="4"/>
  <c r="A134360" i="4"/>
  <c r="A134361" i="4"/>
  <c r="A134362" i="4"/>
  <c r="A134363" i="4"/>
  <c r="A134364" i="4"/>
  <c r="A134365" i="4"/>
  <c r="A134366" i="4"/>
  <c r="A134367" i="4"/>
  <c r="A134368" i="4"/>
  <c r="A134369" i="4"/>
  <c r="A134370" i="4"/>
  <c r="A134371" i="4"/>
  <c r="A134372" i="4"/>
  <c r="A134373" i="4"/>
  <c r="A134374" i="4"/>
  <c r="A134375" i="4"/>
  <c r="A134376" i="4"/>
  <c r="A134377" i="4"/>
  <c r="A134378" i="4"/>
  <c r="A134379" i="4"/>
  <c r="A134380" i="4"/>
  <c r="A134381" i="4"/>
  <c r="A134382" i="4"/>
  <c r="A134383" i="4"/>
  <c r="A134384" i="4"/>
  <c r="A134385" i="4"/>
  <c r="A134386" i="4"/>
  <c r="A134387" i="4"/>
  <c r="A134388" i="4"/>
  <c r="A134389" i="4"/>
  <c r="A134390" i="4"/>
  <c r="A134391" i="4"/>
  <c r="A134392" i="4"/>
  <c r="A134393" i="4"/>
  <c r="A134394" i="4"/>
  <c r="A134395" i="4"/>
  <c r="A134396" i="4"/>
  <c r="A134397" i="4"/>
  <c r="A134398" i="4"/>
  <c r="A134399" i="4"/>
  <c r="A134400" i="4"/>
  <c r="A134401" i="4"/>
  <c r="A134402" i="4"/>
  <c r="A134403" i="4"/>
  <c r="A134404" i="4"/>
  <c r="A134405" i="4"/>
  <c r="A134406" i="4"/>
  <c r="A134407" i="4"/>
  <c r="A134408" i="4"/>
  <c r="A134409" i="4"/>
  <c r="A134410" i="4"/>
  <c r="A134411" i="4"/>
  <c r="A134412" i="4"/>
  <c r="A134413" i="4"/>
  <c r="A134414" i="4"/>
  <c r="A134415" i="4"/>
  <c r="A134416" i="4"/>
  <c r="A134417" i="4"/>
  <c r="A134418" i="4"/>
  <c r="A134419" i="4"/>
  <c r="A134420" i="4"/>
  <c r="A134421" i="4"/>
  <c r="A134422" i="4"/>
  <c r="A134423" i="4"/>
  <c r="A134424" i="4"/>
  <c r="A134425" i="4"/>
  <c r="A134426" i="4"/>
  <c r="A134427" i="4"/>
  <c r="A134428" i="4"/>
  <c r="A134429" i="4"/>
  <c r="A134430" i="4"/>
  <c r="A134431" i="4"/>
  <c r="A134432" i="4"/>
  <c r="A134433" i="4"/>
  <c r="A134434" i="4"/>
  <c r="A134435" i="4"/>
  <c r="A134436" i="4"/>
  <c r="A134437" i="4"/>
  <c r="A134438" i="4"/>
  <c r="A134439" i="4"/>
  <c r="A134440" i="4"/>
  <c r="A134441" i="4"/>
  <c r="A134442" i="4"/>
  <c r="A134443" i="4"/>
  <c r="A134444" i="4"/>
  <c r="A134445" i="4"/>
  <c r="A134446" i="4"/>
  <c r="A134447" i="4"/>
  <c r="A134448" i="4"/>
  <c r="A134449" i="4"/>
  <c r="A134450" i="4"/>
  <c r="A134451" i="4"/>
  <c r="A134452" i="4"/>
  <c r="A134453" i="4"/>
  <c r="A134454" i="4"/>
  <c r="A134455" i="4"/>
  <c r="A134456" i="4"/>
  <c r="A134457" i="4"/>
  <c r="A134458" i="4"/>
  <c r="A134459" i="4"/>
  <c r="A134460" i="4"/>
  <c r="A134461" i="4"/>
  <c r="A134462" i="4"/>
  <c r="A134463" i="4"/>
  <c r="A134464" i="4"/>
  <c r="A134465" i="4"/>
  <c r="A134466" i="4"/>
  <c r="A134467" i="4"/>
  <c r="A134468" i="4"/>
  <c r="A134469" i="4"/>
  <c r="A134470" i="4"/>
  <c r="A134471" i="4"/>
  <c r="A134472" i="4"/>
  <c r="A134473" i="4"/>
  <c r="A134474" i="4"/>
  <c r="A134475" i="4"/>
  <c r="A134476" i="4"/>
  <c r="A134477" i="4"/>
  <c r="A134478" i="4"/>
  <c r="A134479" i="4"/>
  <c r="A134480" i="4"/>
  <c r="A134481" i="4"/>
  <c r="A134482" i="4"/>
  <c r="A134483" i="4"/>
  <c r="A134484" i="4"/>
  <c r="A134485" i="4"/>
  <c r="A134486" i="4"/>
  <c r="A134487" i="4"/>
  <c r="A134488" i="4"/>
  <c r="A134489" i="4"/>
  <c r="A134490" i="4"/>
  <c r="A134491" i="4"/>
  <c r="A134492" i="4"/>
  <c r="A134493" i="4"/>
  <c r="A134494" i="4"/>
  <c r="A134495" i="4"/>
  <c r="A134496" i="4"/>
  <c r="A134497" i="4"/>
  <c r="A134498" i="4"/>
  <c r="A134499" i="4"/>
  <c r="A134500" i="4"/>
  <c r="A134501" i="4"/>
  <c r="A134502" i="4"/>
  <c r="A134503" i="4"/>
  <c r="A134504" i="4"/>
  <c r="A134505" i="4"/>
  <c r="A134506" i="4"/>
  <c r="A134507" i="4"/>
  <c r="A134508" i="4"/>
  <c r="A134509" i="4"/>
  <c r="A134510" i="4"/>
  <c r="A134511" i="4"/>
  <c r="A134512" i="4"/>
  <c r="A134513" i="4"/>
  <c r="A134514" i="4"/>
  <c r="A134515" i="4"/>
  <c r="A134516" i="4"/>
  <c r="A134517" i="4"/>
  <c r="A134518" i="4"/>
  <c r="A134519" i="4"/>
  <c r="A134520" i="4"/>
  <c r="A134521" i="4"/>
  <c r="A134522" i="4"/>
  <c r="A134523" i="4"/>
  <c r="A134524" i="4"/>
  <c r="A134525" i="4"/>
  <c r="A134526" i="4"/>
  <c r="A134527" i="4"/>
  <c r="A134528" i="4"/>
  <c r="A134529" i="4"/>
  <c r="A134530" i="4"/>
  <c r="A134531" i="4"/>
  <c r="A134532" i="4"/>
  <c r="A134533" i="4"/>
  <c r="A134534" i="4"/>
  <c r="A134535" i="4"/>
  <c r="A134536" i="4"/>
  <c r="A134537" i="4"/>
  <c r="A134538" i="4"/>
  <c r="A134539" i="4"/>
  <c r="A134540" i="4"/>
  <c r="A134541" i="4"/>
  <c r="A134542" i="4"/>
  <c r="A134543" i="4"/>
  <c r="A134544" i="4"/>
  <c r="A134545" i="4"/>
  <c r="A134546" i="4"/>
  <c r="A134547" i="4"/>
  <c r="A134548" i="4"/>
  <c r="A134549" i="4"/>
  <c r="A134550" i="4"/>
  <c r="A134551" i="4"/>
  <c r="A134552" i="4"/>
  <c r="A134553" i="4"/>
  <c r="A134554" i="4"/>
  <c r="A134555" i="4"/>
  <c r="A134556" i="4"/>
  <c r="A134557" i="4"/>
  <c r="A134558" i="4"/>
  <c r="A134559" i="4"/>
  <c r="A134560" i="4"/>
  <c r="A134561" i="4"/>
  <c r="A134562" i="4"/>
  <c r="A134563" i="4"/>
  <c r="A134564" i="4"/>
  <c r="A134565" i="4"/>
  <c r="A134566" i="4"/>
  <c r="A134567" i="4"/>
  <c r="A134568" i="4"/>
  <c r="A134569" i="4"/>
  <c r="A134570" i="4"/>
  <c r="A134571" i="4"/>
  <c r="A134572" i="4"/>
  <c r="A134573" i="4"/>
  <c r="A134574" i="4"/>
  <c r="A134575" i="4"/>
  <c r="A134576" i="4"/>
  <c r="A134577" i="4"/>
  <c r="A134578" i="4"/>
  <c r="A134579" i="4"/>
  <c r="A134580" i="4"/>
  <c r="A134581" i="4"/>
  <c r="A134582" i="4"/>
  <c r="A134583" i="4"/>
  <c r="A134584" i="4"/>
  <c r="A134585" i="4"/>
  <c r="A134586" i="4"/>
  <c r="A134587" i="4"/>
  <c r="A134588" i="4"/>
  <c r="A134589" i="4"/>
  <c r="A134590" i="4"/>
  <c r="A134591" i="4"/>
  <c r="A134592" i="4"/>
  <c r="A134593" i="4"/>
  <c r="A134594" i="4"/>
  <c r="A134595" i="4"/>
  <c r="A134596" i="4"/>
  <c r="A134597" i="4"/>
  <c r="A134598" i="4"/>
  <c r="A134599" i="4"/>
  <c r="A134600" i="4"/>
  <c r="A134601" i="4"/>
  <c r="A134602" i="4"/>
  <c r="A134603" i="4"/>
  <c r="A134604" i="4"/>
  <c r="A134605" i="4"/>
  <c r="A134606" i="4"/>
  <c r="A134607" i="4"/>
  <c r="A134608" i="4"/>
  <c r="A134609" i="4"/>
  <c r="A134610" i="4"/>
  <c r="A134611" i="4"/>
  <c r="A134612" i="4"/>
  <c r="A134613" i="4"/>
  <c r="A134614" i="4"/>
  <c r="A134615" i="4"/>
  <c r="A134616" i="4"/>
  <c r="A134617" i="4"/>
  <c r="A134618" i="4"/>
  <c r="A134619" i="4"/>
  <c r="A134620" i="4"/>
  <c r="A134621" i="4"/>
  <c r="A134622" i="4"/>
  <c r="A134623" i="4"/>
  <c r="A134624" i="4"/>
  <c r="A134625" i="4"/>
  <c r="A134626" i="4"/>
  <c r="A134627" i="4"/>
  <c r="A134628" i="4"/>
  <c r="A134629" i="4"/>
  <c r="A134630" i="4"/>
  <c r="A134631" i="4"/>
  <c r="A134632" i="4"/>
  <c r="A134633" i="4"/>
  <c r="A134634" i="4"/>
  <c r="A134635" i="4"/>
  <c r="A134636" i="4"/>
  <c r="A134637" i="4"/>
  <c r="A134638" i="4"/>
  <c r="A134639" i="4"/>
  <c r="A134640" i="4"/>
  <c r="A134641" i="4"/>
  <c r="A134642" i="4"/>
  <c r="A134643" i="4"/>
  <c r="A134644" i="4"/>
  <c r="A134645" i="4"/>
  <c r="A134646" i="4"/>
  <c r="A134647" i="4"/>
  <c r="A134648" i="4"/>
  <c r="A134649" i="4"/>
  <c r="A134650" i="4"/>
  <c r="A134651" i="4"/>
  <c r="A134652" i="4"/>
  <c r="A134653" i="4"/>
  <c r="A134654" i="4"/>
  <c r="A134655" i="4"/>
  <c r="A134656" i="4"/>
  <c r="A134657" i="4"/>
  <c r="A134658" i="4"/>
  <c r="A134659" i="4"/>
  <c r="A134660" i="4"/>
  <c r="A134661" i="4"/>
  <c r="A134662" i="4"/>
  <c r="A134663" i="4"/>
  <c r="A134664" i="4"/>
  <c r="A134665" i="4"/>
  <c r="A134666" i="4"/>
  <c r="A134667" i="4"/>
  <c r="A134668" i="4"/>
  <c r="A134669" i="4"/>
  <c r="A134670" i="4"/>
  <c r="A134671" i="4"/>
  <c r="A134672" i="4"/>
  <c r="A134673" i="4"/>
  <c r="A134674" i="4"/>
  <c r="A134675" i="4"/>
  <c r="A134676" i="4"/>
  <c r="A134677" i="4"/>
  <c r="A134678" i="4"/>
  <c r="A134679" i="4"/>
  <c r="A134680" i="4"/>
  <c r="A134681" i="4"/>
  <c r="A134682" i="4"/>
  <c r="A134683" i="4"/>
  <c r="A134684" i="4"/>
  <c r="A134685" i="4"/>
  <c r="A134686" i="4"/>
  <c r="A134687" i="4"/>
  <c r="A134688" i="4"/>
  <c r="A134689" i="4"/>
  <c r="A134690" i="4"/>
  <c r="A134691" i="4"/>
  <c r="A134692" i="4"/>
  <c r="A134693" i="4"/>
  <c r="A134694" i="4"/>
  <c r="A134695" i="4"/>
  <c r="A134696" i="4"/>
  <c r="A134697" i="4"/>
  <c r="A134698" i="4"/>
  <c r="A134699" i="4"/>
  <c r="A134700" i="4"/>
  <c r="A134701" i="4"/>
  <c r="A134702" i="4"/>
  <c r="A134703" i="4"/>
  <c r="A134704" i="4"/>
  <c r="A134705" i="4"/>
  <c r="A134706" i="4"/>
  <c r="A134707" i="4"/>
  <c r="A134708" i="4"/>
  <c r="A134709" i="4"/>
  <c r="A134710" i="4"/>
  <c r="A134711" i="4"/>
  <c r="A134712" i="4"/>
  <c r="A134713" i="4"/>
  <c r="A134714" i="4"/>
  <c r="A134715" i="4"/>
  <c r="A134716" i="4"/>
  <c r="A134717" i="4"/>
  <c r="A134718" i="4"/>
  <c r="A134719" i="4"/>
  <c r="A134720" i="4"/>
  <c r="A134721" i="4"/>
  <c r="A134722" i="4"/>
  <c r="A134723" i="4"/>
  <c r="A134724" i="4"/>
  <c r="A134725" i="4"/>
  <c r="A134726" i="4"/>
  <c r="A134727" i="4"/>
  <c r="A134728" i="4"/>
  <c r="A134729" i="4"/>
  <c r="A134730" i="4"/>
  <c r="A134731" i="4"/>
  <c r="A134732" i="4"/>
  <c r="A134733" i="4"/>
  <c r="A134734" i="4"/>
  <c r="A134735" i="4"/>
  <c r="A134736" i="4"/>
  <c r="A134737" i="4"/>
  <c r="A134738" i="4"/>
  <c r="A134739" i="4"/>
  <c r="A134740" i="4"/>
  <c r="A134741" i="4"/>
  <c r="A134742" i="4"/>
  <c r="A134743" i="4"/>
  <c r="A134744" i="4"/>
  <c r="A134745" i="4"/>
  <c r="A134746" i="4"/>
  <c r="A134747" i="4"/>
  <c r="A134748" i="4"/>
  <c r="A134749" i="4"/>
  <c r="A134750" i="4"/>
  <c r="A134751" i="4"/>
  <c r="A134752" i="4"/>
  <c r="A134753" i="4"/>
  <c r="A134754" i="4"/>
  <c r="A134755" i="4"/>
  <c r="A134756" i="4"/>
  <c r="A134757" i="4"/>
  <c r="A134758" i="4"/>
  <c r="A134759" i="4"/>
  <c r="A134760" i="4"/>
  <c r="A134761" i="4"/>
  <c r="A134762" i="4"/>
  <c r="A134763" i="4"/>
  <c r="A134764" i="4"/>
  <c r="A134765" i="4"/>
  <c r="A134766" i="4"/>
  <c r="A134767" i="4"/>
  <c r="A134768" i="4"/>
  <c r="A134769" i="4"/>
  <c r="A134770" i="4"/>
  <c r="A134771" i="4"/>
  <c r="A134772" i="4"/>
  <c r="A134773" i="4"/>
  <c r="A134774" i="4"/>
  <c r="A134775" i="4"/>
  <c r="A134776" i="4"/>
  <c r="A134777" i="4"/>
  <c r="A134778" i="4"/>
  <c r="A134779" i="4"/>
  <c r="A134780" i="4"/>
  <c r="A134781" i="4"/>
  <c r="A134782" i="4"/>
  <c r="A134783" i="4"/>
  <c r="A134784" i="4"/>
  <c r="A134785" i="4"/>
  <c r="A134786" i="4"/>
  <c r="A134787" i="4"/>
  <c r="A134788" i="4"/>
  <c r="A134789" i="4"/>
  <c r="A134790" i="4"/>
  <c r="A134791" i="4"/>
  <c r="A134792" i="4"/>
  <c r="A134793" i="4"/>
  <c r="A134794" i="4"/>
  <c r="A134795" i="4"/>
  <c r="A134796" i="4"/>
  <c r="A134797" i="4"/>
  <c r="A134798" i="4"/>
  <c r="A134799" i="4"/>
  <c r="A134800" i="4"/>
  <c r="A134801" i="4"/>
  <c r="A134802" i="4"/>
  <c r="A134803" i="4"/>
  <c r="A134804" i="4"/>
  <c r="A134805" i="4"/>
  <c r="A134806" i="4"/>
  <c r="A134807" i="4"/>
  <c r="A134808" i="4"/>
  <c r="A134809" i="4"/>
  <c r="A134810" i="4"/>
  <c r="A134811" i="4"/>
  <c r="A134812" i="4"/>
  <c r="A134813" i="4"/>
  <c r="A134814" i="4"/>
  <c r="A134815" i="4"/>
  <c r="A134816" i="4"/>
  <c r="A134817" i="4"/>
  <c r="A134818" i="4"/>
  <c r="A134819" i="4"/>
  <c r="A134820" i="4"/>
  <c r="A134821" i="4"/>
  <c r="A134822" i="4"/>
  <c r="A134823" i="4"/>
  <c r="A134824" i="4"/>
  <c r="A134825" i="4"/>
  <c r="A134826" i="4"/>
  <c r="A134827" i="4"/>
  <c r="A134828" i="4"/>
  <c r="A134829" i="4"/>
  <c r="A134830" i="4"/>
  <c r="A134831" i="4"/>
  <c r="A134832" i="4"/>
  <c r="A134833" i="4"/>
  <c r="A134834" i="4"/>
  <c r="A134835" i="4"/>
  <c r="A134836" i="4"/>
  <c r="A134837" i="4"/>
  <c r="A134838" i="4"/>
  <c r="A134839" i="4"/>
  <c r="A134840" i="4"/>
  <c r="A134841" i="4"/>
  <c r="A134842" i="4"/>
  <c r="A134843" i="4"/>
  <c r="A134844" i="4"/>
  <c r="A134845" i="4"/>
  <c r="A134846" i="4"/>
  <c r="A134847" i="4"/>
  <c r="A134848" i="4"/>
  <c r="A134849" i="4"/>
  <c r="A134850" i="4"/>
  <c r="A134851" i="4"/>
  <c r="A134852" i="4"/>
  <c r="A134853" i="4"/>
  <c r="A134854" i="4"/>
  <c r="A134855" i="4"/>
  <c r="A134856" i="4"/>
  <c r="A134857" i="4"/>
  <c r="A134858" i="4"/>
  <c r="A134859" i="4"/>
  <c r="A134860" i="4"/>
  <c r="A134861" i="4"/>
  <c r="A134862" i="4"/>
  <c r="A134863" i="4"/>
  <c r="A134864" i="4"/>
  <c r="A134865" i="4"/>
  <c r="A134866" i="4"/>
  <c r="A134867" i="4"/>
  <c r="A134868" i="4"/>
  <c r="A134869" i="4"/>
  <c r="A134870" i="4"/>
  <c r="A134871" i="4"/>
  <c r="A134872" i="4"/>
  <c r="A134873" i="4"/>
  <c r="A134874" i="4"/>
  <c r="A134875" i="4"/>
  <c r="A134876" i="4"/>
  <c r="A134877" i="4"/>
  <c r="A134878" i="4"/>
  <c r="A134879" i="4"/>
  <c r="A134880" i="4"/>
  <c r="A134881" i="4"/>
  <c r="A134882" i="4"/>
  <c r="A134883" i="4"/>
  <c r="A134884" i="4"/>
  <c r="A134885" i="4"/>
  <c r="A134886" i="4"/>
  <c r="A134887" i="4"/>
  <c r="A134888" i="4"/>
  <c r="A134889" i="4"/>
  <c r="A134890" i="4"/>
  <c r="A134891" i="4"/>
  <c r="A134892" i="4"/>
  <c r="A134893" i="4"/>
  <c r="A134894" i="4"/>
  <c r="A134895" i="4"/>
  <c r="A134896" i="4"/>
  <c r="A134897" i="4"/>
  <c r="A134898" i="4"/>
  <c r="A134899" i="4"/>
  <c r="A134900" i="4"/>
  <c r="A134901" i="4"/>
  <c r="A134902" i="4"/>
  <c r="A134903" i="4"/>
  <c r="A134904" i="4"/>
  <c r="A134905" i="4"/>
  <c r="A134906" i="4"/>
  <c r="A134907" i="4"/>
  <c r="A134908" i="4"/>
  <c r="A134909" i="4"/>
  <c r="A134910" i="4"/>
  <c r="A134911" i="4"/>
  <c r="A134912" i="4"/>
  <c r="A134913" i="4"/>
  <c r="A134914" i="4"/>
  <c r="A134915" i="4"/>
  <c r="A134916" i="4"/>
  <c r="A134917" i="4"/>
  <c r="A134918" i="4"/>
  <c r="A134919" i="4"/>
  <c r="A134920" i="4"/>
  <c r="A134921" i="4"/>
  <c r="A134922" i="4"/>
  <c r="A134923" i="4"/>
  <c r="A134924" i="4"/>
  <c r="A134925" i="4"/>
  <c r="A134926" i="4"/>
  <c r="A134927" i="4"/>
  <c r="A134928" i="4"/>
  <c r="A134929" i="4"/>
  <c r="A134930" i="4"/>
  <c r="A134931" i="4"/>
  <c r="A134932" i="4"/>
  <c r="A134933" i="4"/>
  <c r="A134934" i="4"/>
  <c r="A134935" i="4"/>
  <c r="A134936" i="4"/>
  <c r="A134937" i="4"/>
  <c r="A134938" i="4"/>
  <c r="A134939" i="4"/>
  <c r="A134940" i="4"/>
  <c r="A134941" i="4"/>
  <c r="A134942" i="4"/>
  <c r="A134943" i="4"/>
  <c r="A134944" i="4"/>
  <c r="A134945" i="4"/>
  <c r="A134946" i="4"/>
  <c r="A134947" i="4"/>
  <c r="A134948" i="4"/>
  <c r="A134949" i="4"/>
  <c r="A134950" i="4"/>
  <c r="A134951" i="4"/>
  <c r="A134952" i="4"/>
  <c r="A134953" i="4"/>
  <c r="A134954" i="4"/>
  <c r="A134955" i="4"/>
  <c r="A134956" i="4"/>
  <c r="A134957" i="4"/>
  <c r="A134958" i="4"/>
  <c r="A134959" i="4"/>
  <c r="A134960" i="4"/>
  <c r="A134961" i="4"/>
  <c r="A134962" i="4"/>
  <c r="A134963" i="4"/>
  <c r="A134964" i="4"/>
  <c r="A134965" i="4"/>
  <c r="A134966" i="4"/>
  <c r="A134967" i="4"/>
  <c r="A134968" i="4"/>
  <c r="A134969" i="4"/>
  <c r="A134970" i="4"/>
  <c r="A134971" i="4"/>
  <c r="A134972" i="4"/>
  <c r="A134973" i="4"/>
  <c r="A134974" i="4"/>
  <c r="A134975" i="4"/>
  <c r="A134976" i="4"/>
  <c r="A134977" i="4"/>
  <c r="A134978" i="4"/>
  <c r="A134979" i="4"/>
  <c r="A134980" i="4"/>
  <c r="A134981" i="4"/>
  <c r="A134982" i="4"/>
  <c r="A134983" i="4"/>
  <c r="A134984" i="4"/>
  <c r="A134985" i="4"/>
  <c r="A134986" i="4"/>
  <c r="A134987" i="4"/>
  <c r="A134988" i="4"/>
  <c r="A134989" i="4"/>
  <c r="A134990" i="4"/>
  <c r="A134991" i="4"/>
  <c r="A134992" i="4"/>
  <c r="A134993" i="4"/>
  <c r="A134994" i="4"/>
  <c r="A134995" i="4"/>
  <c r="A134996" i="4"/>
  <c r="A134997" i="4"/>
  <c r="A134998" i="4"/>
  <c r="A134999" i="4"/>
  <c r="A135000" i="4"/>
  <c r="A135001" i="4"/>
  <c r="A135002" i="4"/>
  <c r="A135003" i="4"/>
  <c r="A135004" i="4"/>
  <c r="A135005" i="4"/>
  <c r="A135006" i="4"/>
  <c r="A135007" i="4"/>
  <c r="A135008" i="4"/>
  <c r="A135009" i="4"/>
  <c r="A135010" i="4"/>
  <c r="A135011" i="4"/>
  <c r="A135012" i="4"/>
  <c r="A135013" i="4"/>
  <c r="A135014" i="4"/>
  <c r="A135015" i="4"/>
  <c r="A135016" i="4"/>
  <c r="A135017" i="4"/>
  <c r="A135018" i="4"/>
  <c r="A135019" i="4"/>
  <c r="A135020" i="4"/>
  <c r="A135021" i="4"/>
  <c r="A135022" i="4"/>
  <c r="A135023" i="4"/>
  <c r="A135024" i="4"/>
  <c r="A135025" i="4"/>
  <c r="A135026" i="4"/>
  <c r="A135027" i="4"/>
  <c r="A135028" i="4"/>
  <c r="A135029" i="4"/>
  <c r="A135030" i="4"/>
  <c r="A135031" i="4"/>
  <c r="A135032" i="4"/>
  <c r="A135033" i="4"/>
  <c r="A135034" i="4"/>
  <c r="A135035" i="4"/>
  <c r="A135036" i="4"/>
  <c r="A135037" i="4"/>
  <c r="A135038" i="4"/>
  <c r="A135039" i="4"/>
  <c r="A135040" i="4"/>
  <c r="A135041" i="4"/>
  <c r="A135042" i="4"/>
  <c r="A135043" i="4"/>
  <c r="A135044" i="4"/>
  <c r="A135045" i="4"/>
  <c r="A135046" i="4"/>
  <c r="A135047" i="4"/>
  <c r="A135048" i="4"/>
  <c r="A135049" i="4"/>
  <c r="A135050" i="4"/>
  <c r="A135051" i="4"/>
  <c r="A135052" i="4"/>
  <c r="A135053" i="4"/>
  <c r="A135054" i="4"/>
  <c r="A135055" i="4"/>
  <c r="A135056" i="4"/>
  <c r="A135057" i="4"/>
  <c r="A135058" i="4"/>
  <c r="A135059" i="4"/>
  <c r="A135060" i="4"/>
  <c r="A135061" i="4"/>
  <c r="A135062" i="4"/>
  <c r="A135063" i="4"/>
  <c r="A135064" i="4"/>
  <c r="A135065" i="4"/>
  <c r="A135066" i="4"/>
  <c r="A135067" i="4"/>
  <c r="A135068" i="4"/>
  <c r="A135069" i="4"/>
  <c r="A135070" i="4"/>
  <c r="A135071" i="4"/>
  <c r="A135072" i="4"/>
  <c r="A135073" i="4"/>
  <c r="A135074" i="4"/>
  <c r="A135075" i="4"/>
  <c r="A135076" i="4"/>
  <c r="A135077" i="4"/>
  <c r="A135078" i="4"/>
  <c r="A135079" i="4"/>
  <c r="A135080" i="4"/>
  <c r="A135081" i="4"/>
  <c r="A135082" i="4"/>
  <c r="A135083" i="4"/>
  <c r="A135084" i="4"/>
  <c r="A135085" i="4"/>
  <c r="A135086" i="4"/>
  <c r="A135087" i="4"/>
  <c r="A135088" i="4"/>
  <c r="A135089" i="4"/>
  <c r="A135090" i="4"/>
  <c r="A135091" i="4"/>
  <c r="A135092" i="4"/>
  <c r="A135093" i="4"/>
  <c r="A135094" i="4"/>
  <c r="A135095" i="4"/>
  <c r="A135096" i="4"/>
  <c r="A135097" i="4"/>
  <c r="A135098" i="4"/>
  <c r="A135099" i="4"/>
  <c r="A135100" i="4"/>
  <c r="A135101" i="4"/>
  <c r="A135102" i="4"/>
  <c r="A135103" i="4"/>
  <c r="A135104" i="4"/>
  <c r="A135105" i="4"/>
  <c r="A135106" i="4"/>
  <c r="A135107" i="4"/>
  <c r="A135108" i="4"/>
  <c r="A135109" i="4"/>
  <c r="A135110" i="4"/>
  <c r="A135111" i="4"/>
  <c r="A135112" i="4"/>
  <c r="A135113" i="4"/>
  <c r="A135114" i="4"/>
  <c r="A135115" i="4"/>
  <c r="A135116" i="4"/>
  <c r="A135117" i="4"/>
  <c r="A135118" i="4"/>
  <c r="A135119" i="4"/>
  <c r="A135120" i="4"/>
  <c r="A135121" i="4"/>
  <c r="A135122" i="4"/>
  <c r="A135123" i="4"/>
  <c r="A135124" i="4"/>
  <c r="A135125" i="4"/>
  <c r="A135126" i="4"/>
  <c r="A135127" i="4"/>
  <c r="A135128" i="4"/>
  <c r="A135129" i="4"/>
  <c r="A135130" i="4"/>
  <c r="A135131" i="4"/>
  <c r="A135132" i="4"/>
  <c r="A135133" i="4"/>
  <c r="A135134" i="4"/>
  <c r="A135135" i="4"/>
  <c r="A135136" i="4"/>
  <c r="A135137" i="4"/>
  <c r="A135138" i="4"/>
  <c r="A135139" i="4"/>
  <c r="A135140" i="4"/>
  <c r="A135141" i="4"/>
  <c r="A135142" i="4"/>
  <c r="A135143" i="4"/>
  <c r="A135144" i="4"/>
  <c r="A135145" i="4"/>
  <c r="A135146" i="4"/>
  <c r="A135147" i="4"/>
  <c r="A135148" i="4"/>
  <c r="A135149" i="4"/>
  <c r="A135150" i="4"/>
  <c r="A135151" i="4"/>
  <c r="A135152" i="4"/>
  <c r="A135153" i="4"/>
  <c r="A135154" i="4"/>
  <c r="A135155" i="4"/>
  <c r="A135156" i="4"/>
  <c r="A135157" i="4"/>
  <c r="A135158" i="4"/>
  <c r="A135159" i="4"/>
  <c r="A135160" i="4"/>
  <c r="A135161" i="4"/>
  <c r="A135162" i="4"/>
  <c r="A135163" i="4"/>
  <c r="A135164" i="4"/>
  <c r="A135165" i="4"/>
  <c r="A135166" i="4"/>
  <c r="A135167" i="4"/>
  <c r="A135168" i="4"/>
  <c r="A135169" i="4"/>
  <c r="A135170" i="4"/>
  <c r="A135171" i="4"/>
  <c r="A135172" i="4"/>
  <c r="A135173" i="4"/>
  <c r="A135174" i="4"/>
  <c r="A135175" i="4"/>
  <c r="A135176" i="4"/>
  <c r="A135177" i="4"/>
  <c r="A135178" i="4"/>
  <c r="A135179" i="4"/>
  <c r="A135180" i="4"/>
  <c r="A135181" i="4"/>
  <c r="A135182" i="4"/>
  <c r="A135183" i="4"/>
  <c r="A135184" i="4"/>
  <c r="A135185" i="4"/>
  <c r="A135186" i="4"/>
  <c r="A135187" i="4"/>
  <c r="A135188" i="4"/>
  <c r="A135189" i="4"/>
  <c r="A135190" i="4"/>
  <c r="A135191" i="4"/>
  <c r="A135192" i="4"/>
  <c r="A135193" i="4"/>
  <c r="A135194" i="4"/>
  <c r="A135195" i="4"/>
  <c r="A135196" i="4"/>
  <c r="A135197" i="4"/>
  <c r="A135198" i="4"/>
  <c r="A135199" i="4"/>
  <c r="A135200" i="4"/>
  <c r="A135201" i="4"/>
  <c r="A135202" i="4"/>
  <c r="A135203" i="4"/>
  <c r="A135204" i="4"/>
  <c r="A135205" i="4"/>
  <c r="A135206" i="4"/>
  <c r="A135207" i="4"/>
  <c r="A135208" i="4"/>
  <c r="A135209" i="4"/>
  <c r="A135210" i="4"/>
  <c r="A135211" i="4"/>
  <c r="A135212" i="4"/>
  <c r="A135213" i="4"/>
  <c r="A135214" i="4"/>
  <c r="A135215" i="4"/>
  <c r="A135216" i="4"/>
  <c r="A135217" i="4"/>
  <c r="A135218" i="4"/>
  <c r="A135219" i="4"/>
  <c r="A135220" i="4"/>
  <c r="A135221" i="4"/>
  <c r="A135222" i="4"/>
  <c r="A135223" i="4"/>
  <c r="A135224" i="4"/>
  <c r="A135225" i="4"/>
  <c r="A135226" i="4"/>
  <c r="A135227" i="4"/>
  <c r="A135228" i="4"/>
  <c r="A135229" i="4"/>
  <c r="A135230" i="4"/>
  <c r="A135231" i="4"/>
  <c r="A135232" i="4"/>
  <c r="A135233" i="4"/>
  <c r="A135234" i="4"/>
  <c r="A135235" i="4"/>
  <c r="A135236" i="4"/>
  <c r="A135237" i="4"/>
  <c r="A135238" i="4"/>
  <c r="A135239" i="4"/>
  <c r="A135240" i="4"/>
  <c r="A135241" i="4"/>
  <c r="A135242" i="4"/>
  <c r="A135243" i="4"/>
  <c r="A135244" i="4"/>
  <c r="A135245" i="4"/>
  <c r="A135246" i="4"/>
  <c r="A135247" i="4"/>
  <c r="A135248" i="4"/>
  <c r="A135249" i="4"/>
  <c r="A135250" i="4"/>
  <c r="A135251" i="4"/>
  <c r="A135252" i="4"/>
  <c r="A135253" i="4"/>
  <c r="A135254" i="4"/>
  <c r="A135255" i="4"/>
  <c r="A135256" i="4"/>
  <c r="A135257" i="4"/>
  <c r="A135258" i="4"/>
  <c r="A135259" i="4"/>
  <c r="A135260" i="4"/>
  <c r="A135261" i="4"/>
  <c r="A135262" i="4"/>
  <c r="A135263" i="4"/>
  <c r="A135264" i="4"/>
  <c r="A135265" i="4"/>
  <c r="A135266" i="4"/>
  <c r="A135267" i="4"/>
  <c r="A135268" i="4"/>
  <c r="A135269" i="4"/>
  <c r="A135270" i="4"/>
  <c r="A135271" i="4"/>
  <c r="A135272" i="4"/>
  <c r="A135273" i="4"/>
  <c r="A135274" i="4"/>
  <c r="A135275" i="4"/>
  <c r="A135276" i="4"/>
  <c r="A135277" i="4"/>
  <c r="A135278" i="4"/>
  <c r="A135279" i="4"/>
  <c r="A135280" i="4"/>
  <c r="A135281" i="4"/>
  <c r="A135282" i="4"/>
  <c r="A135283" i="4"/>
  <c r="A135284" i="4"/>
  <c r="A135285" i="4"/>
  <c r="A135286" i="4"/>
  <c r="A135287" i="4"/>
  <c r="A135288" i="4"/>
  <c r="A135289" i="4"/>
  <c r="A135290" i="4"/>
  <c r="A135291" i="4"/>
  <c r="A135292" i="4"/>
  <c r="A135293" i="4"/>
  <c r="A135294" i="4"/>
  <c r="A135295" i="4"/>
  <c r="A135296" i="4"/>
  <c r="A135297" i="4"/>
  <c r="A135298" i="4"/>
  <c r="A135299" i="4"/>
  <c r="A135300" i="4"/>
  <c r="A135301" i="4"/>
  <c r="A135302" i="4"/>
  <c r="A135303" i="4"/>
  <c r="A135304" i="4"/>
  <c r="A135305" i="4"/>
  <c r="A135306" i="4"/>
  <c r="A135307" i="4"/>
  <c r="A135308" i="4"/>
  <c r="A135309" i="4"/>
  <c r="A135310" i="4"/>
  <c r="A135311" i="4"/>
  <c r="A135312" i="4"/>
  <c r="A135313" i="4"/>
  <c r="A135314" i="4"/>
  <c r="A135315" i="4"/>
  <c r="A135316" i="4"/>
  <c r="A135317" i="4"/>
  <c r="A135318" i="4"/>
  <c r="A135319" i="4"/>
  <c r="A135320" i="4"/>
  <c r="A135321" i="4"/>
  <c r="A135322" i="4"/>
  <c r="A135323" i="4"/>
  <c r="A135324" i="4"/>
  <c r="A135325" i="4"/>
  <c r="A135326" i="4"/>
  <c r="A135327" i="4"/>
  <c r="A135328" i="4"/>
  <c r="A135329" i="4"/>
  <c r="A135330" i="4"/>
  <c r="A135331" i="4"/>
  <c r="A135332" i="4"/>
  <c r="A135333" i="4"/>
  <c r="A135334" i="4"/>
  <c r="A135335" i="4"/>
  <c r="A135336" i="4"/>
  <c r="A135337" i="4"/>
  <c r="A135338" i="4"/>
  <c r="A135339" i="4"/>
  <c r="A135340" i="4"/>
  <c r="A135341" i="4"/>
  <c r="A135342" i="4"/>
  <c r="A135343" i="4"/>
  <c r="A135344" i="4"/>
  <c r="A135345" i="4"/>
  <c r="A135346" i="4"/>
  <c r="A135347" i="4"/>
  <c r="A135348" i="4"/>
  <c r="A135349" i="4"/>
  <c r="A135350" i="4"/>
  <c r="A135351" i="4"/>
  <c r="A135352" i="4"/>
  <c r="A135353" i="4"/>
  <c r="A135354" i="4"/>
  <c r="A135355" i="4"/>
  <c r="A135356" i="4"/>
  <c r="A135357" i="4"/>
  <c r="A135358" i="4"/>
  <c r="A135359" i="4"/>
  <c r="A135360" i="4"/>
  <c r="A135361" i="4"/>
  <c r="A135362" i="4"/>
  <c r="A135363" i="4"/>
  <c r="A135364" i="4"/>
  <c r="A135365" i="4"/>
  <c r="A135366" i="4"/>
  <c r="A135367" i="4"/>
  <c r="A135368" i="4"/>
  <c r="A135369" i="4"/>
  <c r="A135370" i="4"/>
  <c r="A135371" i="4"/>
  <c r="A135372" i="4"/>
  <c r="A135373" i="4"/>
  <c r="A135374" i="4"/>
  <c r="A135375" i="4"/>
  <c r="A135376" i="4"/>
  <c r="A135377" i="4"/>
  <c r="A135378" i="4"/>
  <c r="A135379" i="4"/>
  <c r="A135380" i="4"/>
  <c r="A135381" i="4"/>
  <c r="A135382" i="4"/>
  <c r="A135383" i="4"/>
  <c r="A135384" i="4"/>
  <c r="A135385" i="4"/>
  <c r="A135386" i="4"/>
  <c r="A135387" i="4"/>
  <c r="A135388" i="4"/>
  <c r="A135389" i="4"/>
  <c r="A135390" i="4"/>
  <c r="A135391" i="4"/>
  <c r="A135392" i="4"/>
  <c r="A135393" i="4"/>
  <c r="A135394" i="4"/>
  <c r="A135395" i="4"/>
  <c r="A135396" i="4"/>
  <c r="A135397" i="4"/>
  <c r="A135398" i="4"/>
  <c r="A135399" i="4"/>
  <c r="A135400" i="4"/>
  <c r="A135401" i="4"/>
  <c r="A135402" i="4"/>
  <c r="A135403" i="4"/>
  <c r="A135404" i="4"/>
  <c r="A135405" i="4"/>
  <c r="A135406" i="4"/>
  <c r="A135407" i="4"/>
  <c r="A135408" i="4"/>
  <c r="A135409" i="4"/>
  <c r="A135410" i="4"/>
  <c r="A135411" i="4"/>
  <c r="A135412" i="4"/>
  <c r="A135413" i="4"/>
  <c r="A135414" i="4"/>
  <c r="A135415" i="4"/>
  <c r="A135416" i="4"/>
  <c r="A135417" i="4"/>
  <c r="A135418" i="4"/>
  <c r="A135419" i="4"/>
  <c r="A135420" i="4"/>
  <c r="A135421" i="4"/>
  <c r="A135422" i="4"/>
  <c r="A135423" i="4"/>
  <c r="A135424" i="4"/>
  <c r="A135425" i="4"/>
  <c r="A135426" i="4"/>
  <c r="A135427" i="4"/>
  <c r="A135428" i="4"/>
  <c r="A135429" i="4"/>
  <c r="A135430" i="4"/>
  <c r="A135431" i="4"/>
  <c r="A135432" i="4"/>
  <c r="A135433" i="4"/>
  <c r="A135434" i="4"/>
  <c r="A135435" i="4"/>
  <c r="A135436" i="4"/>
  <c r="A135437" i="4"/>
  <c r="A135438" i="4"/>
  <c r="A135439" i="4"/>
  <c r="A135440" i="4"/>
  <c r="A135441" i="4"/>
  <c r="A135442" i="4"/>
  <c r="A135443" i="4"/>
  <c r="A135444" i="4"/>
  <c r="A135445" i="4"/>
  <c r="A135446" i="4"/>
  <c r="A135447" i="4"/>
  <c r="A135448" i="4"/>
  <c r="A135449" i="4"/>
  <c r="A135450" i="4"/>
  <c r="A135451" i="4"/>
  <c r="A135452" i="4"/>
  <c r="A135453" i="4"/>
  <c r="A135454" i="4"/>
  <c r="A135455" i="4"/>
  <c r="A135456" i="4"/>
  <c r="A135457" i="4"/>
  <c r="A135458" i="4"/>
  <c r="A135459" i="4"/>
  <c r="A135460" i="4"/>
  <c r="A135461" i="4"/>
  <c r="A135462" i="4"/>
  <c r="A135463" i="4"/>
  <c r="A135464" i="4"/>
  <c r="A135465" i="4"/>
  <c r="A135466" i="4"/>
  <c r="A135467" i="4"/>
  <c r="A135468" i="4"/>
  <c r="A135469" i="4"/>
  <c r="A135470" i="4"/>
  <c r="A135471" i="4"/>
  <c r="A135472" i="4"/>
  <c r="A135473" i="4"/>
  <c r="A135474" i="4"/>
  <c r="A135475" i="4"/>
  <c r="A135476" i="4"/>
  <c r="A135477" i="4"/>
  <c r="A135478" i="4"/>
  <c r="A135479" i="4"/>
  <c r="A135480" i="4"/>
  <c r="A135481" i="4"/>
  <c r="A135482" i="4"/>
  <c r="A135483" i="4"/>
  <c r="A135484" i="4"/>
  <c r="A135485" i="4"/>
  <c r="A135486" i="4"/>
  <c r="A135487" i="4"/>
  <c r="A135488" i="4"/>
  <c r="A135489" i="4"/>
  <c r="A135490" i="4"/>
  <c r="A135491" i="4"/>
  <c r="A135492" i="4"/>
  <c r="A135493" i="4"/>
  <c r="A135494" i="4"/>
  <c r="A135495" i="4"/>
  <c r="A135496" i="4"/>
  <c r="A135497" i="4"/>
  <c r="A135498" i="4"/>
  <c r="A135499" i="4"/>
  <c r="A135500" i="4"/>
  <c r="A135501" i="4"/>
  <c r="A135502" i="4"/>
  <c r="A135503" i="4"/>
  <c r="A135504" i="4"/>
  <c r="A135505" i="4"/>
  <c r="A135506" i="4"/>
  <c r="A135507" i="4"/>
  <c r="A135508" i="4"/>
  <c r="A135509" i="4"/>
  <c r="A135510" i="4"/>
  <c r="A135511" i="4"/>
  <c r="A135512" i="4"/>
  <c r="A135513" i="4"/>
  <c r="A135514" i="4"/>
  <c r="A135515" i="4"/>
  <c r="A135516" i="4"/>
  <c r="A135517" i="4"/>
  <c r="A135518" i="4"/>
  <c r="A135519" i="4"/>
  <c r="A135520" i="4"/>
  <c r="A135521" i="4"/>
  <c r="A135522" i="4"/>
  <c r="A135523" i="4"/>
  <c r="A135524" i="4"/>
  <c r="A135525" i="4"/>
  <c r="A135526" i="4"/>
  <c r="A135527" i="4"/>
  <c r="A135528" i="4"/>
  <c r="A135529" i="4"/>
  <c r="A135530" i="4"/>
  <c r="A135531" i="4"/>
  <c r="A135532" i="4"/>
  <c r="A135533" i="4"/>
  <c r="A135534" i="4"/>
  <c r="A135535" i="4"/>
  <c r="A135536" i="4"/>
  <c r="A135537" i="4"/>
  <c r="A135538" i="4"/>
  <c r="A135539" i="4"/>
  <c r="A135540" i="4"/>
  <c r="A135541" i="4"/>
  <c r="A135542" i="4"/>
  <c r="A135543" i="4"/>
  <c r="A135544" i="4"/>
  <c r="A135545" i="4"/>
  <c r="A135546" i="4"/>
  <c r="A135547" i="4"/>
  <c r="A135548" i="4"/>
  <c r="A135549" i="4"/>
  <c r="A135550" i="4"/>
  <c r="A135551" i="4"/>
  <c r="A135552" i="4"/>
  <c r="A135553" i="4"/>
  <c r="A135554" i="4"/>
  <c r="A135555" i="4"/>
  <c r="A135556" i="4"/>
  <c r="A135557" i="4"/>
  <c r="A135558" i="4"/>
  <c r="A135559" i="4"/>
  <c r="A135560" i="4"/>
  <c r="A135561" i="4"/>
  <c r="A135562" i="4"/>
  <c r="A135563" i="4"/>
  <c r="A135564" i="4"/>
  <c r="A135565" i="4"/>
  <c r="A135566" i="4"/>
  <c r="A135567" i="4"/>
  <c r="A135568" i="4"/>
  <c r="A135569" i="4"/>
  <c r="A135570" i="4"/>
  <c r="A135571" i="4"/>
  <c r="A135572" i="4"/>
  <c r="A135573" i="4"/>
  <c r="A135574" i="4"/>
  <c r="A135575" i="4"/>
  <c r="A135576" i="4"/>
  <c r="A135577" i="4"/>
  <c r="A135578" i="4"/>
  <c r="A135579" i="4"/>
  <c r="A135580" i="4"/>
  <c r="A135581" i="4"/>
  <c r="A135582" i="4"/>
  <c r="A135583" i="4"/>
  <c r="A135584" i="4"/>
  <c r="A135585" i="4"/>
  <c r="A135586" i="4"/>
  <c r="A135587" i="4"/>
  <c r="A135588" i="4"/>
  <c r="A135589" i="4"/>
  <c r="A135590" i="4"/>
  <c r="A135591" i="4"/>
  <c r="A135592" i="4"/>
  <c r="A135593" i="4"/>
  <c r="A135594" i="4"/>
  <c r="A135595" i="4"/>
  <c r="A135596" i="4"/>
  <c r="A135597" i="4"/>
  <c r="A135598" i="4"/>
  <c r="A135599" i="4"/>
  <c r="A135600" i="4"/>
  <c r="A135601" i="4"/>
  <c r="A135602" i="4"/>
  <c r="A135603" i="4"/>
  <c r="A135604" i="4"/>
  <c r="A135605" i="4"/>
  <c r="A135606" i="4"/>
  <c r="A135607" i="4"/>
  <c r="A135608" i="4"/>
  <c r="A135609" i="4"/>
  <c r="A135610" i="4"/>
  <c r="A135611" i="4"/>
  <c r="A135612" i="4"/>
  <c r="A135613" i="4"/>
  <c r="A135614" i="4"/>
  <c r="A135615" i="4"/>
  <c r="A135616" i="4"/>
  <c r="A135617" i="4"/>
  <c r="A135618" i="4"/>
  <c r="A135619" i="4"/>
  <c r="A135620" i="4"/>
  <c r="A135621" i="4"/>
  <c r="A135622" i="4"/>
  <c r="A135623" i="4"/>
  <c r="A135624" i="4"/>
  <c r="A135625" i="4"/>
  <c r="A135626" i="4"/>
  <c r="A135627" i="4"/>
  <c r="A135628" i="4"/>
  <c r="A135629" i="4"/>
  <c r="A135630" i="4"/>
  <c r="A135631" i="4"/>
  <c r="A135632" i="4"/>
  <c r="A135633" i="4"/>
  <c r="A135634" i="4"/>
  <c r="A135635" i="4"/>
  <c r="A135636" i="4"/>
  <c r="A135637" i="4"/>
  <c r="A135638" i="4"/>
  <c r="A135639" i="4"/>
  <c r="A135640" i="4"/>
  <c r="A135641" i="4"/>
  <c r="A135642" i="4"/>
  <c r="A135643" i="4"/>
  <c r="A135644" i="4"/>
  <c r="A135645" i="4"/>
  <c r="A135646" i="4"/>
  <c r="A135647" i="4"/>
  <c r="A135648" i="4"/>
  <c r="A135649" i="4"/>
  <c r="A135650" i="4"/>
  <c r="A135651" i="4"/>
  <c r="A135652" i="4"/>
  <c r="A135653" i="4"/>
  <c r="A135654" i="4"/>
  <c r="A135655" i="4"/>
  <c r="A135656" i="4"/>
  <c r="A135657" i="4"/>
  <c r="A135658" i="4"/>
  <c r="A135659" i="4"/>
  <c r="A135660" i="4"/>
  <c r="A135661" i="4"/>
  <c r="A135662" i="4"/>
  <c r="A135663" i="4"/>
  <c r="A135664" i="4"/>
  <c r="A135665" i="4"/>
  <c r="A135666" i="4"/>
  <c r="A135667" i="4"/>
  <c r="A135668" i="4"/>
  <c r="A135669" i="4"/>
  <c r="A135670" i="4"/>
  <c r="A135671" i="4"/>
  <c r="A135672" i="4"/>
  <c r="A135673" i="4"/>
  <c r="A135674" i="4"/>
  <c r="A135675" i="4"/>
  <c r="A135676" i="4"/>
  <c r="A135677" i="4"/>
  <c r="A135678" i="4"/>
  <c r="A135679" i="4"/>
  <c r="A135680" i="4"/>
  <c r="A135681" i="4"/>
  <c r="A135682" i="4"/>
  <c r="A135683" i="4"/>
  <c r="A135684" i="4"/>
  <c r="A135685" i="4"/>
  <c r="A135686" i="4"/>
  <c r="A135687" i="4"/>
  <c r="A135688" i="4"/>
  <c r="A135689" i="4"/>
  <c r="A135690" i="4"/>
  <c r="A135691" i="4"/>
  <c r="A135692" i="4"/>
  <c r="A135693" i="4"/>
  <c r="A135694" i="4"/>
  <c r="A135695" i="4"/>
  <c r="A135696" i="4"/>
  <c r="A135697" i="4"/>
  <c r="A135698" i="4"/>
  <c r="A135699" i="4"/>
  <c r="A135700" i="4"/>
  <c r="A135701" i="4"/>
  <c r="A135702" i="4"/>
  <c r="A135703" i="4"/>
  <c r="A135704" i="4"/>
  <c r="A135705" i="4"/>
  <c r="A135706" i="4"/>
  <c r="A135707" i="4"/>
  <c r="A135708" i="4"/>
  <c r="A135709" i="4"/>
  <c r="A135710" i="4"/>
  <c r="A135711" i="4"/>
  <c r="A135712" i="4"/>
  <c r="A135713" i="4"/>
  <c r="A135714" i="4"/>
  <c r="A135715" i="4"/>
  <c r="A135716" i="4"/>
  <c r="A135717" i="4"/>
  <c r="A135718" i="4"/>
  <c r="A135719" i="4"/>
  <c r="A135720" i="4"/>
  <c r="A135721" i="4"/>
  <c r="A135722" i="4"/>
  <c r="A135723" i="4"/>
  <c r="A135724" i="4"/>
  <c r="A135725" i="4"/>
  <c r="A135726" i="4"/>
  <c r="A135727" i="4"/>
  <c r="A135728" i="4"/>
  <c r="A135729" i="4"/>
  <c r="A135730" i="4"/>
  <c r="A135731" i="4"/>
  <c r="A135732" i="4"/>
  <c r="A135733" i="4"/>
  <c r="A135734" i="4"/>
  <c r="A135735" i="4"/>
  <c r="A135736" i="4"/>
  <c r="A135737" i="4"/>
  <c r="A135738" i="4"/>
  <c r="A135739" i="4"/>
  <c r="A135740" i="4"/>
  <c r="A135741" i="4"/>
  <c r="A135742" i="4"/>
  <c r="A135743" i="4"/>
  <c r="A135744" i="4"/>
  <c r="A135745" i="4"/>
  <c r="A135746" i="4"/>
  <c r="A135747" i="4"/>
  <c r="A135748" i="4"/>
  <c r="A135749" i="4"/>
  <c r="A135750" i="4"/>
  <c r="A135751" i="4"/>
  <c r="A135752" i="4"/>
  <c r="A135753" i="4"/>
  <c r="A135754" i="4"/>
  <c r="A135755" i="4"/>
  <c r="A135756" i="4"/>
  <c r="A135757" i="4"/>
  <c r="A135758" i="4"/>
  <c r="A135759" i="4"/>
  <c r="A135760" i="4"/>
  <c r="A135761" i="4"/>
  <c r="A135762" i="4"/>
  <c r="A135763" i="4"/>
  <c r="A135764" i="4"/>
  <c r="A135765" i="4"/>
  <c r="A135766" i="4"/>
  <c r="A135767" i="4"/>
  <c r="A135768" i="4"/>
  <c r="A135769" i="4"/>
  <c r="A135770" i="4"/>
  <c r="A135771" i="4"/>
  <c r="A135772" i="4"/>
  <c r="A135773" i="4"/>
  <c r="A135774" i="4"/>
  <c r="A135775" i="4"/>
  <c r="A135776" i="4"/>
  <c r="A135777" i="4"/>
  <c r="A135778" i="4"/>
  <c r="A135779" i="4"/>
  <c r="A135780" i="4"/>
  <c r="A135781" i="4"/>
  <c r="A135782" i="4"/>
  <c r="A135783" i="4"/>
  <c r="A135784" i="4"/>
  <c r="A135785" i="4"/>
  <c r="A135786" i="4"/>
  <c r="A135787" i="4"/>
  <c r="A135788" i="4"/>
  <c r="A135789" i="4"/>
  <c r="A135790" i="4"/>
  <c r="A135791" i="4"/>
  <c r="A135792" i="4"/>
  <c r="A135793" i="4"/>
  <c r="A135794" i="4"/>
  <c r="A135795" i="4"/>
  <c r="A135796" i="4"/>
  <c r="A135797" i="4"/>
  <c r="A135798" i="4"/>
  <c r="A135799" i="4"/>
  <c r="A135800" i="4"/>
  <c r="A135801" i="4"/>
  <c r="A135802" i="4"/>
  <c r="A135803" i="4"/>
  <c r="A135804" i="4"/>
  <c r="A135805" i="4"/>
  <c r="A135806" i="4"/>
  <c r="A135807" i="4"/>
  <c r="A135808" i="4"/>
  <c r="A135809" i="4"/>
  <c r="A135810" i="4"/>
  <c r="A135811" i="4"/>
  <c r="A135812" i="4"/>
  <c r="A135813" i="4"/>
  <c r="A135814" i="4"/>
  <c r="A135815" i="4"/>
  <c r="A135816" i="4"/>
  <c r="A135817" i="4"/>
  <c r="A135818" i="4"/>
  <c r="A135819" i="4"/>
  <c r="A135820" i="4"/>
  <c r="A135821" i="4"/>
  <c r="A135822" i="4"/>
  <c r="A135823" i="4"/>
  <c r="A135824" i="4"/>
  <c r="A135825" i="4"/>
  <c r="A135826" i="4"/>
  <c r="A135827" i="4"/>
  <c r="A135828" i="4"/>
  <c r="A135829" i="4"/>
  <c r="A135830" i="4"/>
  <c r="A135831" i="4"/>
  <c r="A135832" i="4"/>
  <c r="A135833" i="4"/>
  <c r="A135834" i="4"/>
  <c r="A135835" i="4"/>
  <c r="A135836" i="4"/>
  <c r="A135837" i="4"/>
  <c r="A135838" i="4"/>
  <c r="A135839" i="4"/>
  <c r="A135840" i="4"/>
  <c r="A135841" i="4"/>
  <c r="A135842" i="4"/>
  <c r="A135843" i="4"/>
  <c r="A135844" i="4"/>
  <c r="A135845" i="4"/>
  <c r="A135846" i="4"/>
  <c r="A135847" i="4"/>
  <c r="A135848" i="4"/>
  <c r="A135849" i="4"/>
  <c r="A135850" i="4"/>
  <c r="A135851" i="4"/>
  <c r="A135852" i="4"/>
  <c r="A135853" i="4"/>
  <c r="A135854" i="4"/>
  <c r="A135855" i="4"/>
  <c r="A135856" i="4"/>
  <c r="A135857" i="4"/>
  <c r="A135858" i="4"/>
  <c r="A135859" i="4"/>
  <c r="A135860" i="4"/>
  <c r="A135861" i="4"/>
  <c r="A135862" i="4"/>
  <c r="A135863" i="4"/>
  <c r="A135864" i="4"/>
  <c r="A135865" i="4"/>
  <c r="A135866" i="4"/>
  <c r="A135867" i="4"/>
  <c r="A135868" i="4"/>
  <c r="A135869" i="4"/>
  <c r="A135870" i="4"/>
  <c r="A135871" i="4"/>
  <c r="A135872" i="4"/>
  <c r="A135873" i="4"/>
  <c r="A135874" i="4"/>
  <c r="A135875" i="4"/>
  <c r="A135876" i="4"/>
  <c r="A135877" i="4"/>
  <c r="A135878" i="4"/>
  <c r="A135879" i="4"/>
  <c r="A135880" i="4"/>
  <c r="A135881" i="4"/>
  <c r="A135882" i="4"/>
  <c r="A135883" i="4"/>
  <c r="A135884" i="4"/>
  <c r="A135885" i="4"/>
  <c r="A135886" i="4"/>
  <c r="A135887" i="4"/>
  <c r="A135888" i="4"/>
  <c r="A135889" i="4"/>
  <c r="A135890" i="4"/>
  <c r="A135891" i="4"/>
  <c r="A135892" i="4"/>
  <c r="A135893" i="4"/>
  <c r="A135894" i="4"/>
  <c r="A135895" i="4"/>
  <c r="A135896" i="4"/>
  <c r="A135897" i="4"/>
  <c r="A135898" i="4"/>
  <c r="A135899" i="4"/>
  <c r="A135900" i="4"/>
  <c r="A135901" i="4"/>
  <c r="A135902" i="4"/>
  <c r="A135903" i="4"/>
  <c r="A135904" i="4"/>
  <c r="A135905" i="4"/>
  <c r="A135906" i="4"/>
  <c r="A135907" i="4"/>
  <c r="A135908" i="4"/>
  <c r="A135909" i="4"/>
  <c r="A135910" i="4"/>
  <c r="A135911" i="4"/>
  <c r="A135912" i="4"/>
  <c r="A135913" i="4"/>
  <c r="A135914" i="4"/>
  <c r="A135915" i="4"/>
  <c r="A135916" i="4"/>
  <c r="A135917" i="4"/>
  <c r="A135918" i="4"/>
  <c r="A135919" i="4"/>
  <c r="A135920" i="4"/>
  <c r="A135921" i="4"/>
  <c r="A135922" i="4"/>
  <c r="A135923" i="4"/>
  <c r="A135924" i="4"/>
  <c r="A135925" i="4"/>
  <c r="A135926" i="4"/>
  <c r="A135927" i="4"/>
  <c r="A135928" i="4"/>
  <c r="A135929" i="4"/>
  <c r="A135930" i="4"/>
  <c r="A135931" i="4"/>
  <c r="A135932" i="4"/>
  <c r="A135933" i="4"/>
  <c r="A135934" i="4"/>
  <c r="A135935" i="4"/>
  <c r="A135936" i="4"/>
  <c r="A135937" i="4"/>
  <c r="A135938" i="4"/>
  <c r="A135939" i="4"/>
  <c r="A135940" i="4"/>
  <c r="A135941" i="4"/>
  <c r="A135942" i="4"/>
  <c r="A135943" i="4"/>
  <c r="A135944" i="4"/>
  <c r="A135945" i="4"/>
  <c r="A135946" i="4"/>
  <c r="A135947" i="4"/>
  <c r="A135948" i="4"/>
  <c r="A135949" i="4"/>
  <c r="A135950" i="4"/>
  <c r="A135951" i="4"/>
  <c r="A135952" i="4"/>
  <c r="A135953" i="4"/>
  <c r="A135954" i="4"/>
  <c r="A135955" i="4"/>
  <c r="A135956" i="4"/>
  <c r="A135957" i="4"/>
  <c r="A135958" i="4"/>
  <c r="A135959" i="4"/>
  <c r="A135960" i="4"/>
  <c r="A135961" i="4"/>
  <c r="A135962" i="4"/>
  <c r="A135963" i="4"/>
  <c r="A135964" i="4"/>
  <c r="A135965" i="4"/>
  <c r="A135966" i="4"/>
  <c r="A135967" i="4"/>
  <c r="A135968" i="4"/>
  <c r="A135969" i="4"/>
  <c r="A135970" i="4"/>
  <c r="A135971" i="4"/>
  <c r="A135972" i="4"/>
  <c r="A135973" i="4"/>
  <c r="A135974" i="4"/>
  <c r="A135975" i="4"/>
  <c r="A135976" i="4"/>
  <c r="A135977" i="4"/>
  <c r="A135978" i="4"/>
  <c r="A135979" i="4"/>
  <c r="A135980" i="4"/>
  <c r="A135981" i="4"/>
  <c r="A135982" i="4"/>
  <c r="A135983" i="4"/>
  <c r="A135984" i="4"/>
  <c r="A135985" i="4"/>
  <c r="A135986" i="4"/>
  <c r="A135987" i="4"/>
  <c r="A135988" i="4"/>
  <c r="A135989" i="4"/>
  <c r="A135990" i="4"/>
  <c r="A135991" i="4"/>
  <c r="A135992" i="4"/>
  <c r="A135993" i="4"/>
  <c r="A135994" i="4"/>
  <c r="A135995" i="4"/>
  <c r="A135996" i="4"/>
  <c r="A135997" i="4"/>
  <c r="A135998" i="4"/>
  <c r="A135999" i="4"/>
  <c r="A136000" i="4"/>
  <c r="A136001" i="4"/>
  <c r="A136002" i="4"/>
  <c r="A136003" i="4"/>
  <c r="A136004" i="4"/>
  <c r="A136005" i="4"/>
  <c r="A136006" i="4"/>
  <c r="A136007" i="4"/>
  <c r="A136008" i="4"/>
  <c r="A136009" i="4"/>
  <c r="A136010" i="4"/>
  <c r="A136011" i="4"/>
  <c r="A136012" i="4"/>
  <c r="A136013" i="4"/>
  <c r="A136014" i="4"/>
  <c r="A136015" i="4"/>
  <c r="A136016" i="4"/>
  <c r="A136017" i="4"/>
  <c r="A136018" i="4"/>
  <c r="A136019" i="4"/>
  <c r="A136020" i="4"/>
  <c r="A136021" i="4"/>
  <c r="A136022" i="4"/>
  <c r="A136023" i="4"/>
  <c r="A136024" i="4"/>
  <c r="A136025" i="4"/>
  <c r="A136026" i="4"/>
  <c r="A136027" i="4"/>
  <c r="A136028" i="4"/>
  <c r="A136029" i="4"/>
  <c r="A136030" i="4"/>
  <c r="A136031" i="4"/>
  <c r="A136032" i="4"/>
  <c r="A136033" i="4"/>
  <c r="A136034" i="4"/>
  <c r="A136035" i="4"/>
  <c r="A136036" i="4"/>
  <c r="A136037" i="4"/>
  <c r="A136038" i="4"/>
  <c r="A136039" i="4"/>
  <c r="A136040" i="4"/>
  <c r="A136041" i="4"/>
  <c r="A136042" i="4"/>
  <c r="A136043" i="4"/>
  <c r="A136044" i="4"/>
  <c r="A136045" i="4"/>
  <c r="A136046" i="4"/>
  <c r="A136047" i="4"/>
  <c r="A136048" i="4"/>
  <c r="A136049" i="4"/>
  <c r="A136050" i="4"/>
  <c r="A136051" i="4"/>
  <c r="A136052" i="4"/>
  <c r="A136053" i="4"/>
  <c r="A136054" i="4"/>
  <c r="A136055" i="4"/>
  <c r="A136056" i="4"/>
  <c r="A136057" i="4"/>
  <c r="A136058" i="4"/>
  <c r="A136059" i="4"/>
  <c r="A136060" i="4"/>
  <c r="A136061" i="4"/>
  <c r="A136062" i="4"/>
  <c r="A136063" i="4"/>
  <c r="A136064" i="4"/>
  <c r="A136065" i="4"/>
  <c r="A136066" i="4"/>
  <c r="A136067" i="4"/>
  <c r="A136068" i="4"/>
  <c r="A136069" i="4"/>
  <c r="A136070" i="4"/>
  <c r="A136071" i="4"/>
  <c r="A136072" i="4"/>
  <c r="A136073" i="4"/>
  <c r="A136074" i="4"/>
  <c r="A136075" i="4"/>
  <c r="A136076" i="4"/>
  <c r="A136077" i="4"/>
  <c r="A136078" i="4"/>
  <c r="A136079" i="4"/>
  <c r="A136080" i="4"/>
  <c r="A136081" i="4"/>
  <c r="A136082" i="4"/>
  <c r="A136083" i="4"/>
  <c r="A136084" i="4"/>
  <c r="A136085" i="4"/>
  <c r="A136086" i="4"/>
  <c r="A136087" i="4"/>
  <c r="A136088" i="4"/>
  <c r="A136089" i="4"/>
  <c r="A136090" i="4"/>
  <c r="A136091" i="4"/>
  <c r="A136092" i="4"/>
  <c r="A136093" i="4"/>
  <c r="A136094" i="4"/>
  <c r="A136095" i="4"/>
  <c r="A136096" i="4"/>
  <c r="A136097" i="4"/>
  <c r="A136098" i="4"/>
  <c r="A136099" i="4"/>
  <c r="A136100" i="4"/>
  <c r="A136101" i="4"/>
  <c r="A136102" i="4"/>
  <c r="A136103" i="4"/>
  <c r="A136104" i="4"/>
  <c r="A136105" i="4"/>
  <c r="A136106" i="4"/>
  <c r="A136107" i="4"/>
  <c r="A136108" i="4"/>
  <c r="A136109" i="4"/>
  <c r="A136110" i="4"/>
  <c r="A136111" i="4"/>
  <c r="A136112" i="4"/>
  <c r="A136113" i="4"/>
  <c r="A136114" i="4"/>
  <c r="A136115" i="4"/>
  <c r="A136116" i="4"/>
  <c r="A136117" i="4"/>
  <c r="A136118" i="4"/>
  <c r="A136119" i="4"/>
  <c r="A136120" i="4"/>
  <c r="A136121" i="4"/>
  <c r="A136122" i="4"/>
  <c r="A136123" i="4"/>
  <c r="A136124" i="4"/>
  <c r="A136125" i="4"/>
  <c r="A136126" i="4"/>
  <c r="A136127" i="4"/>
  <c r="A136128" i="4"/>
  <c r="A136129" i="4"/>
  <c r="A136130" i="4"/>
  <c r="A136131" i="4"/>
  <c r="A136132" i="4"/>
  <c r="A136133" i="4"/>
  <c r="A136134" i="4"/>
  <c r="A136135" i="4"/>
  <c r="A136136" i="4"/>
  <c r="A136137" i="4"/>
  <c r="A136138" i="4"/>
  <c r="A136139" i="4"/>
  <c r="A136140" i="4"/>
  <c r="A136141" i="4"/>
  <c r="A136142" i="4"/>
  <c r="A136143" i="4"/>
  <c r="A136144" i="4"/>
  <c r="A136145" i="4"/>
  <c r="A136146" i="4"/>
  <c r="A136147" i="4"/>
  <c r="A136148" i="4"/>
  <c r="A136149" i="4"/>
  <c r="A136150" i="4"/>
  <c r="A136151" i="4"/>
  <c r="A136152" i="4"/>
  <c r="A136153" i="4"/>
  <c r="A136154" i="4"/>
  <c r="A136155" i="4"/>
  <c r="A136156" i="4"/>
  <c r="A136157" i="4"/>
  <c r="A136158" i="4"/>
  <c r="A136159" i="4"/>
  <c r="A136160" i="4"/>
  <c r="A136161" i="4"/>
  <c r="A136162" i="4"/>
  <c r="A136163" i="4"/>
  <c r="A136164" i="4"/>
  <c r="A136165" i="4"/>
  <c r="A136166" i="4"/>
  <c r="A136167" i="4"/>
  <c r="A136168" i="4"/>
  <c r="A136169" i="4"/>
  <c r="A136170" i="4"/>
  <c r="A136171" i="4"/>
  <c r="A136172" i="4"/>
  <c r="A136173" i="4"/>
  <c r="A136174" i="4"/>
  <c r="A136175" i="4"/>
  <c r="A136176" i="4"/>
  <c r="A136177" i="4"/>
  <c r="A136178" i="4"/>
  <c r="A136179" i="4"/>
  <c r="A136180" i="4"/>
  <c r="A136181" i="4"/>
  <c r="A136182" i="4"/>
  <c r="A136183" i="4"/>
  <c r="A136184" i="4"/>
  <c r="A136185" i="4"/>
  <c r="A136186" i="4"/>
  <c r="A136187" i="4"/>
  <c r="A136188" i="4"/>
  <c r="A136189" i="4"/>
  <c r="A136190" i="4"/>
  <c r="A136191" i="4"/>
  <c r="A136192" i="4"/>
  <c r="A136193" i="4"/>
  <c r="A136194" i="4"/>
  <c r="A136195" i="4"/>
  <c r="A136196" i="4"/>
  <c r="A136197" i="4"/>
  <c r="A136198" i="4"/>
  <c r="A136199" i="4"/>
  <c r="A136200" i="4"/>
  <c r="A136201" i="4"/>
  <c r="A136202" i="4"/>
  <c r="A136203" i="4"/>
  <c r="A136204" i="4"/>
  <c r="A136205" i="4"/>
  <c r="A136206" i="4"/>
  <c r="A136207" i="4"/>
  <c r="A136208" i="4"/>
  <c r="A136209" i="4"/>
  <c r="A136210" i="4"/>
  <c r="A136211" i="4"/>
  <c r="A136212" i="4"/>
  <c r="A136213" i="4"/>
  <c r="A136214" i="4"/>
  <c r="A136215" i="4"/>
  <c r="A136216" i="4"/>
  <c r="A136217" i="4"/>
  <c r="A136218" i="4"/>
  <c r="A136219" i="4"/>
  <c r="A136220" i="4"/>
  <c r="A136221" i="4"/>
  <c r="A136222" i="4"/>
  <c r="A136223" i="4"/>
  <c r="A136224" i="4"/>
  <c r="A136225" i="4"/>
  <c r="A136226" i="4"/>
  <c r="A136227" i="4"/>
  <c r="A136228" i="4"/>
  <c r="A136229" i="4"/>
  <c r="A136230" i="4"/>
  <c r="A136231" i="4"/>
  <c r="A136232" i="4"/>
  <c r="A136233" i="4"/>
  <c r="A136234" i="4"/>
  <c r="A136235" i="4"/>
  <c r="A136236" i="4"/>
  <c r="A136237" i="4"/>
  <c r="A136238" i="4"/>
  <c r="A136239" i="4"/>
  <c r="A136240" i="4"/>
  <c r="A136241" i="4"/>
  <c r="A136242" i="4"/>
  <c r="A136243" i="4"/>
  <c r="A136244" i="4"/>
  <c r="A136245" i="4"/>
  <c r="A136246" i="4"/>
  <c r="A136247" i="4"/>
  <c r="A136248" i="4"/>
  <c r="A136249" i="4"/>
  <c r="A136250" i="4"/>
  <c r="A136251" i="4"/>
  <c r="A136252" i="4"/>
  <c r="A136253" i="4"/>
  <c r="A136254" i="4"/>
  <c r="A136255" i="4"/>
  <c r="A136256" i="4"/>
  <c r="A136257" i="4"/>
  <c r="A136258" i="4"/>
  <c r="A136259" i="4"/>
  <c r="A136260" i="4"/>
  <c r="A136261" i="4"/>
  <c r="A136262" i="4"/>
  <c r="A136263" i="4"/>
  <c r="A136264" i="4"/>
  <c r="A136265" i="4"/>
  <c r="A136266" i="4"/>
  <c r="A136267" i="4"/>
  <c r="A136268" i="4"/>
  <c r="A136269" i="4"/>
  <c r="A136270" i="4"/>
  <c r="A136271" i="4"/>
  <c r="A136272" i="4"/>
  <c r="A136273" i="4"/>
  <c r="A136274" i="4"/>
  <c r="A136275" i="4"/>
  <c r="A136276" i="4"/>
  <c r="A136277" i="4"/>
  <c r="A136278" i="4"/>
  <c r="A136279" i="4"/>
  <c r="A136280" i="4"/>
  <c r="A136281" i="4"/>
  <c r="A136282" i="4"/>
  <c r="A136283" i="4"/>
  <c r="A136284" i="4"/>
  <c r="A136285" i="4"/>
  <c r="A136286" i="4"/>
  <c r="A136287" i="4"/>
  <c r="A136288" i="4"/>
  <c r="A136289" i="4"/>
  <c r="A136290" i="4"/>
  <c r="A136291" i="4"/>
  <c r="A136292" i="4"/>
  <c r="A136293" i="4"/>
  <c r="A136294" i="4"/>
  <c r="A136295" i="4"/>
  <c r="A136296" i="4"/>
  <c r="A136297" i="4"/>
  <c r="A136298" i="4"/>
  <c r="A136299" i="4"/>
  <c r="A136300" i="4"/>
  <c r="A136301" i="4"/>
  <c r="T128022" i="4"/>
  <c r="T128023" i="4"/>
  <c r="T128024" i="4"/>
  <c r="T128025" i="4"/>
  <c r="T128026" i="4"/>
  <c r="T128027" i="4"/>
  <c r="T128028" i="4"/>
  <c r="T128029" i="4"/>
  <c r="T128030" i="4"/>
  <c r="T128031" i="4"/>
  <c r="T128032" i="4"/>
  <c r="T128033" i="4"/>
  <c r="T128034" i="4"/>
  <c r="T128035" i="4"/>
  <c r="T128036" i="4"/>
  <c r="T128037" i="4"/>
  <c r="T128038" i="4"/>
  <c r="T128039" i="4"/>
  <c r="T128040" i="4"/>
  <c r="T128041" i="4"/>
  <c r="T128042" i="4"/>
  <c r="T128043" i="4"/>
  <c r="T128044" i="4"/>
  <c r="T128045" i="4"/>
  <c r="T128046" i="4"/>
  <c r="T128047" i="4"/>
  <c r="T128048" i="4"/>
  <c r="T128049" i="4"/>
  <c r="T128050" i="4"/>
  <c r="T128051" i="4"/>
  <c r="T128052" i="4"/>
  <c r="T128053" i="4"/>
  <c r="T128054" i="4"/>
  <c r="T128055" i="4"/>
  <c r="T128056" i="4"/>
  <c r="T128057" i="4"/>
  <c r="T128058" i="4"/>
  <c r="T128059" i="4"/>
  <c r="T128060" i="4"/>
  <c r="T128061" i="4"/>
  <c r="T128062" i="4"/>
  <c r="T128063" i="4"/>
  <c r="T128064" i="4"/>
  <c r="T128065" i="4"/>
  <c r="T128066" i="4"/>
  <c r="T128067" i="4"/>
  <c r="T128068" i="4"/>
  <c r="T128069" i="4"/>
  <c r="T128070" i="4"/>
  <c r="T128071" i="4"/>
  <c r="T128072" i="4"/>
  <c r="T128073" i="4"/>
  <c r="T128074" i="4"/>
  <c r="T128075" i="4"/>
  <c r="T128076" i="4"/>
  <c r="T128077" i="4"/>
  <c r="T128078" i="4"/>
  <c r="T128079" i="4"/>
  <c r="T128080" i="4"/>
  <c r="T128081" i="4"/>
  <c r="T128082" i="4"/>
  <c r="T128083" i="4"/>
  <c r="T128084" i="4"/>
  <c r="T128085" i="4"/>
  <c r="T128086" i="4"/>
  <c r="T128087" i="4"/>
  <c r="T128088" i="4"/>
  <c r="T128089" i="4"/>
  <c r="T128090" i="4"/>
  <c r="T128091" i="4"/>
  <c r="T128092" i="4"/>
  <c r="T128093" i="4"/>
  <c r="T128094" i="4"/>
  <c r="T128095" i="4"/>
  <c r="T128096" i="4"/>
  <c r="T128097" i="4"/>
  <c r="T128098" i="4"/>
  <c r="T128099" i="4"/>
  <c r="T128100" i="4"/>
  <c r="T128101" i="4"/>
  <c r="T128102" i="4"/>
  <c r="T128103" i="4"/>
  <c r="T128104" i="4"/>
  <c r="T128105" i="4"/>
  <c r="T128106" i="4"/>
  <c r="T128107" i="4"/>
  <c r="T128108" i="4"/>
  <c r="T128109" i="4"/>
  <c r="T128110" i="4"/>
  <c r="T128111" i="4"/>
  <c r="T128112" i="4"/>
  <c r="T128113" i="4"/>
  <c r="T128114" i="4"/>
  <c r="T128115" i="4"/>
  <c r="T128116" i="4"/>
  <c r="T128117" i="4"/>
  <c r="T128118" i="4"/>
  <c r="T128119" i="4"/>
  <c r="T128120" i="4"/>
  <c r="T128121" i="4"/>
  <c r="T128122" i="4"/>
  <c r="T128123" i="4"/>
  <c r="T128124" i="4"/>
  <c r="T128125" i="4"/>
  <c r="T128126" i="4"/>
  <c r="T128127" i="4"/>
  <c r="T128128" i="4"/>
  <c r="T128129" i="4"/>
  <c r="T128130" i="4"/>
  <c r="T128131" i="4"/>
  <c r="T128132" i="4"/>
  <c r="T128133" i="4"/>
  <c r="T128134" i="4"/>
  <c r="T128135" i="4"/>
  <c r="T128136" i="4"/>
  <c r="T128137" i="4"/>
  <c r="T128138" i="4"/>
  <c r="T128139" i="4"/>
  <c r="T128140" i="4"/>
  <c r="T128141" i="4"/>
  <c r="T128142" i="4"/>
  <c r="T128143" i="4"/>
  <c r="T128144" i="4"/>
  <c r="T128145" i="4"/>
  <c r="T128146" i="4"/>
  <c r="T128147" i="4"/>
  <c r="T128148" i="4"/>
  <c r="T128149" i="4"/>
  <c r="T128150" i="4"/>
  <c r="T128151" i="4"/>
  <c r="T128152" i="4"/>
  <c r="T128153" i="4"/>
  <c r="T128154" i="4"/>
  <c r="T128155" i="4"/>
  <c r="T128156" i="4"/>
  <c r="T128157" i="4"/>
  <c r="T128158" i="4"/>
  <c r="T128159" i="4"/>
  <c r="T128160" i="4"/>
  <c r="T128161" i="4"/>
  <c r="T128162" i="4"/>
  <c r="T128163" i="4"/>
  <c r="T128164" i="4"/>
  <c r="T128165" i="4"/>
  <c r="T128166" i="4"/>
  <c r="T128167" i="4"/>
  <c r="T128168" i="4"/>
  <c r="T128169" i="4"/>
  <c r="T128170" i="4"/>
  <c r="T128171" i="4"/>
  <c r="T128172" i="4"/>
  <c r="T128173" i="4"/>
  <c r="T128174" i="4"/>
  <c r="T128175" i="4"/>
  <c r="T128176" i="4"/>
  <c r="T128177" i="4"/>
  <c r="T128178" i="4"/>
  <c r="T128179" i="4"/>
  <c r="T128180" i="4"/>
  <c r="T128181" i="4"/>
  <c r="T128182" i="4"/>
  <c r="T128183" i="4"/>
  <c r="T128184" i="4"/>
  <c r="T128185" i="4"/>
  <c r="T128186" i="4"/>
  <c r="T128187" i="4"/>
  <c r="T128188" i="4"/>
  <c r="T128189" i="4"/>
  <c r="T128190" i="4"/>
  <c r="T128191" i="4"/>
  <c r="T128192" i="4"/>
  <c r="T128193" i="4"/>
  <c r="T128194" i="4"/>
  <c r="T128195" i="4"/>
  <c r="T128196" i="4"/>
  <c r="T128197" i="4"/>
  <c r="T128198" i="4"/>
  <c r="T128199" i="4"/>
  <c r="T128200" i="4"/>
  <c r="T128201" i="4"/>
  <c r="T128202" i="4"/>
  <c r="T128203" i="4"/>
  <c r="T128204" i="4"/>
  <c r="T128205" i="4"/>
  <c r="T128206" i="4"/>
  <c r="T128207" i="4"/>
  <c r="T128208" i="4"/>
  <c r="T128209" i="4"/>
  <c r="T128210" i="4"/>
  <c r="T128211" i="4"/>
  <c r="T128212" i="4"/>
  <c r="T128213" i="4"/>
  <c r="T128214" i="4"/>
  <c r="T128215" i="4"/>
  <c r="T128216" i="4"/>
  <c r="T128217" i="4"/>
  <c r="T128218" i="4"/>
  <c r="T128219" i="4"/>
  <c r="T128220" i="4"/>
  <c r="T128221" i="4"/>
  <c r="T128222" i="4"/>
  <c r="T128223" i="4"/>
  <c r="T128224" i="4"/>
  <c r="T128225" i="4"/>
  <c r="T128226" i="4"/>
  <c r="T128227" i="4"/>
  <c r="T128228" i="4"/>
  <c r="T128229" i="4"/>
  <c r="T128230" i="4"/>
  <c r="T128231" i="4"/>
  <c r="T128232" i="4"/>
  <c r="T128233" i="4"/>
  <c r="T128234" i="4"/>
  <c r="T128235" i="4"/>
  <c r="T128236" i="4"/>
  <c r="T128237" i="4"/>
  <c r="T128238" i="4"/>
  <c r="T128239" i="4"/>
  <c r="T128240" i="4"/>
  <c r="T128241" i="4"/>
  <c r="T128242" i="4"/>
  <c r="T128243" i="4"/>
  <c r="T128244" i="4"/>
  <c r="T128245" i="4"/>
  <c r="T128246" i="4"/>
  <c r="T128247" i="4"/>
  <c r="T128248" i="4"/>
  <c r="T128249" i="4"/>
  <c r="T128250" i="4"/>
  <c r="T128251" i="4"/>
  <c r="T128252" i="4"/>
  <c r="T128253" i="4"/>
  <c r="T128254" i="4"/>
  <c r="T128255" i="4"/>
  <c r="T128256" i="4"/>
  <c r="T128257" i="4"/>
  <c r="T128258" i="4"/>
  <c r="T128259" i="4"/>
  <c r="T128260" i="4"/>
  <c r="T128261" i="4"/>
  <c r="T128262" i="4"/>
  <c r="T128263" i="4"/>
  <c r="T128264" i="4"/>
  <c r="T128265" i="4"/>
  <c r="T128266" i="4"/>
  <c r="T128267" i="4"/>
  <c r="T128268" i="4"/>
  <c r="T128269" i="4"/>
  <c r="T128270" i="4"/>
  <c r="T128271" i="4"/>
  <c r="T128272" i="4"/>
  <c r="T128273" i="4"/>
  <c r="T128274" i="4"/>
  <c r="T128275" i="4"/>
  <c r="T128276" i="4"/>
  <c r="T128277" i="4"/>
  <c r="T128278" i="4"/>
  <c r="T128279" i="4"/>
  <c r="T128280" i="4"/>
  <c r="T128281" i="4"/>
  <c r="T128282" i="4"/>
  <c r="T128283" i="4"/>
  <c r="T128284" i="4"/>
  <c r="T128285" i="4"/>
  <c r="T128286" i="4"/>
  <c r="T128287" i="4"/>
  <c r="T128288" i="4"/>
  <c r="T128289" i="4"/>
  <c r="T128290" i="4"/>
  <c r="T128291" i="4"/>
  <c r="T128292" i="4"/>
  <c r="T128293" i="4"/>
  <c r="T128294" i="4"/>
  <c r="T128295" i="4"/>
  <c r="T128296" i="4"/>
  <c r="T128297" i="4"/>
  <c r="T128298" i="4"/>
  <c r="T128299" i="4"/>
  <c r="T128300" i="4"/>
  <c r="T128301" i="4"/>
  <c r="T128302" i="4"/>
  <c r="T128303" i="4"/>
  <c r="T128304" i="4"/>
  <c r="T128305" i="4"/>
  <c r="T128306" i="4"/>
  <c r="T128307" i="4"/>
  <c r="T128308" i="4"/>
  <c r="T128309" i="4"/>
  <c r="T128310" i="4"/>
  <c r="T128311" i="4"/>
  <c r="T128312" i="4"/>
  <c r="T128313" i="4"/>
  <c r="T128314" i="4"/>
  <c r="T128315" i="4"/>
  <c r="T128316" i="4"/>
  <c r="T128317" i="4"/>
  <c r="T128318" i="4"/>
  <c r="T128319" i="4"/>
  <c r="T128320" i="4"/>
  <c r="T128321" i="4"/>
  <c r="T128322" i="4"/>
  <c r="T128323" i="4"/>
  <c r="T128324" i="4"/>
  <c r="T128325" i="4"/>
  <c r="T128326" i="4"/>
  <c r="T128327" i="4"/>
  <c r="T128328" i="4"/>
  <c r="T128329" i="4"/>
  <c r="T128330" i="4"/>
  <c r="T128331" i="4"/>
  <c r="T128332" i="4"/>
  <c r="T128333" i="4"/>
  <c r="T128334" i="4"/>
  <c r="T128335" i="4"/>
  <c r="T128336" i="4"/>
  <c r="T128337" i="4"/>
  <c r="T128338" i="4"/>
  <c r="T128339" i="4"/>
  <c r="T128340" i="4"/>
  <c r="T128341" i="4"/>
  <c r="T128342" i="4"/>
  <c r="T128343" i="4"/>
  <c r="T128344" i="4"/>
  <c r="T128345" i="4"/>
  <c r="T128346" i="4"/>
  <c r="T128347" i="4"/>
  <c r="T128348" i="4"/>
  <c r="T128349" i="4"/>
  <c r="T128350" i="4"/>
  <c r="T128351" i="4"/>
  <c r="T128352" i="4"/>
  <c r="T128353" i="4"/>
  <c r="T128354" i="4"/>
  <c r="T128355" i="4"/>
  <c r="T128356" i="4"/>
  <c r="T128357" i="4"/>
  <c r="T128358" i="4"/>
  <c r="T128359" i="4"/>
  <c r="T128360" i="4"/>
  <c r="T128361" i="4"/>
  <c r="T128362" i="4"/>
  <c r="T128363" i="4"/>
  <c r="T128364" i="4"/>
  <c r="T128365" i="4"/>
  <c r="T128366" i="4"/>
  <c r="T128367" i="4"/>
  <c r="T128368" i="4"/>
  <c r="T128369" i="4"/>
  <c r="T128370" i="4"/>
  <c r="T128371" i="4"/>
  <c r="T128372" i="4"/>
  <c r="T128373" i="4"/>
  <c r="T128374" i="4"/>
  <c r="T128375" i="4"/>
  <c r="T128376" i="4"/>
  <c r="T128377" i="4"/>
  <c r="T128378" i="4"/>
  <c r="T128379" i="4"/>
  <c r="T128380" i="4"/>
  <c r="T128381" i="4"/>
  <c r="T128382" i="4"/>
  <c r="T128383" i="4"/>
  <c r="T128384" i="4"/>
  <c r="T128385" i="4"/>
  <c r="T128386" i="4"/>
  <c r="T128387" i="4"/>
  <c r="T128388" i="4"/>
  <c r="T128389" i="4"/>
  <c r="T128390" i="4"/>
  <c r="T128391" i="4"/>
  <c r="T128392" i="4"/>
  <c r="T128393" i="4"/>
  <c r="T128394" i="4"/>
  <c r="T128395" i="4"/>
  <c r="T128396" i="4"/>
  <c r="T128397" i="4"/>
  <c r="T128398" i="4"/>
  <c r="T128399" i="4"/>
  <c r="T128400" i="4"/>
  <c r="T128401" i="4"/>
  <c r="T128402" i="4"/>
  <c r="T128403" i="4"/>
  <c r="T128404" i="4"/>
  <c r="T128405" i="4"/>
  <c r="T128406" i="4"/>
  <c r="T128407" i="4"/>
  <c r="T128408" i="4"/>
  <c r="T128409" i="4"/>
  <c r="T128410" i="4"/>
  <c r="T128411" i="4"/>
  <c r="T128412" i="4"/>
  <c r="T128413" i="4"/>
  <c r="T128414" i="4"/>
  <c r="T128415" i="4"/>
  <c r="T128416" i="4"/>
  <c r="T128417" i="4"/>
  <c r="T128418" i="4"/>
  <c r="T128419" i="4"/>
  <c r="T128420" i="4"/>
  <c r="T128421" i="4"/>
  <c r="T128422" i="4"/>
  <c r="T128423" i="4"/>
  <c r="T128424" i="4"/>
  <c r="T128425" i="4"/>
  <c r="T128426" i="4"/>
  <c r="T128427" i="4"/>
  <c r="T128428" i="4"/>
  <c r="T128429" i="4"/>
  <c r="T128430" i="4"/>
  <c r="T128431" i="4"/>
  <c r="T128432" i="4"/>
  <c r="T128433" i="4"/>
  <c r="T128434" i="4"/>
  <c r="T128435" i="4"/>
  <c r="T128436" i="4"/>
  <c r="T128437" i="4"/>
  <c r="T128438" i="4"/>
  <c r="T128439" i="4"/>
  <c r="T128440" i="4"/>
  <c r="T128441" i="4"/>
  <c r="T128442" i="4"/>
  <c r="T128443" i="4"/>
  <c r="T128444" i="4"/>
  <c r="T128445" i="4"/>
  <c r="T128446" i="4"/>
  <c r="T128447" i="4"/>
  <c r="T128448" i="4"/>
  <c r="T128449" i="4"/>
  <c r="T128450" i="4"/>
  <c r="T128451" i="4"/>
  <c r="T128452" i="4"/>
  <c r="T128453" i="4"/>
  <c r="T128454" i="4"/>
  <c r="T128455" i="4"/>
  <c r="T128456" i="4"/>
  <c r="T128457" i="4"/>
  <c r="T128458" i="4"/>
  <c r="T128459" i="4"/>
  <c r="T128460" i="4"/>
  <c r="T128461" i="4"/>
  <c r="T128462" i="4"/>
  <c r="T128463" i="4"/>
  <c r="T128464" i="4"/>
  <c r="T128465" i="4"/>
  <c r="T128466" i="4"/>
  <c r="T128467" i="4"/>
  <c r="T128468" i="4"/>
  <c r="T128469" i="4"/>
  <c r="T128470" i="4"/>
  <c r="T128471" i="4"/>
  <c r="T128472" i="4"/>
  <c r="T128473" i="4"/>
  <c r="T128474" i="4"/>
  <c r="T128475" i="4"/>
  <c r="T128476" i="4"/>
  <c r="T128477" i="4"/>
  <c r="T128478" i="4"/>
  <c r="T128479" i="4"/>
  <c r="T128480" i="4"/>
  <c r="T128481" i="4"/>
  <c r="T128482" i="4"/>
  <c r="T128483" i="4"/>
  <c r="T128484" i="4"/>
  <c r="T128485" i="4"/>
  <c r="T128486" i="4"/>
  <c r="T128487" i="4"/>
  <c r="T128488" i="4"/>
  <c r="T128489" i="4"/>
  <c r="T128490" i="4"/>
  <c r="T128491" i="4"/>
  <c r="T128492" i="4"/>
  <c r="T128493" i="4"/>
  <c r="T128494" i="4"/>
  <c r="T128495" i="4"/>
  <c r="T128496" i="4"/>
  <c r="T128497" i="4"/>
  <c r="T128498" i="4"/>
  <c r="T128499" i="4"/>
  <c r="T128500" i="4"/>
  <c r="T128501" i="4"/>
  <c r="T128502" i="4"/>
  <c r="T128503" i="4"/>
  <c r="T128504" i="4"/>
  <c r="T128505" i="4"/>
  <c r="T128506" i="4"/>
  <c r="T128507" i="4"/>
  <c r="T128508" i="4"/>
  <c r="T128509" i="4"/>
  <c r="T128510" i="4"/>
  <c r="T128511" i="4"/>
  <c r="T128512" i="4"/>
  <c r="T128513" i="4"/>
  <c r="T128514" i="4"/>
  <c r="T128515" i="4"/>
  <c r="T128516" i="4"/>
  <c r="T128517" i="4"/>
  <c r="T128518" i="4"/>
  <c r="T128519" i="4"/>
  <c r="T128520" i="4"/>
  <c r="T128521" i="4"/>
  <c r="T128522" i="4"/>
  <c r="T128523" i="4"/>
  <c r="T128524" i="4"/>
  <c r="T128525" i="4"/>
  <c r="T128526" i="4"/>
  <c r="T128527" i="4"/>
  <c r="T128528" i="4"/>
  <c r="T128529" i="4"/>
  <c r="T128530" i="4"/>
  <c r="T128531" i="4"/>
  <c r="T128532" i="4"/>
  <c r="T128533" i="4"/>
  <c r="T128534" i="4"/>
  <c r="T128535" i="4"/>
  <c r="T128536" i="4"/>
  <c r="T128537" i="4"/>
  <c r="T128538" i="4"/>
  <c r="T128539" i="4"/>
  <c r="T128540" i="4"/>
  <c r="T128541" i="4"/>
  <c r="T128542" i="4"/>
  <c r="T128543" i="4"/>
  <c r="T128544" i="4"/>
  <c r="T128545" i="4"/>
  <c r="T128546" i="4"/>
  <c r="T128547" i="4"/>
  <c r="T128548" i="4"/>
  <c r="T128549" i="4"/>
  <c r="T128550" i="4"/>
  <c r="T128551" i="4"/>
  <c r="T128552" i="4"/>
  <c r="T128553" i="4"/>
  <c r="T128554" i="4"/>
  <c r="T128555" i="4"/>
  <c r="T128556" i="4"/>
  <c r="T128557" i="4"/>
  <c r="T128558" i="4"/>
  <c r="T128559" i="4"/>
  <c r="T128560" i="4"/>
  <c r="T128561" i="4"/>
  <c r="T128562" i="4"/>
  <c r="T128563" i="4"/>
  <c r="T128564" i="4"/>
  <c r="T128565" i="4"/>
  <c r="T128566" i="4"/>
  <c r="T128567" i="4"/>
  <c r="T128568" i="4"/>
  <c r="T128569" i="4"/>
  <c r="T128570" i="4"/>
  <c r="T128571" i="4"/>
  <c r="T128572" i="4"/>
  <c r="T128573" i="4"/>
  <c r="T128574" i="4"/>
  <c r="T128575" i="4"/>
  <c r="T128576" i="4"/>
  <c r="T128577" i="4"/>
  <c r="T128578" i="4"/>
  <c r="T128579" i="4"/>
  <c r="T128580" i="4"/>
  <c r="T128581" i="4"/>
  <c r="T128582" i="4"/>
  <c r="T128583" i="4"/>
  <c r="T128584" i="4"/>
  <c r="T128585" i="4"/>
  <c r="T128586" i="4"/>
  <c r="T128587" i="4"/>
  <c r="T128588" i="4"/>
  <c r="T128589" i="4"/>
  <c r="T128590" i="4"/>
  <c r="T128591" i="4"/>
  <c r="T128592" i="4"/>
  <c r="T128593" i="4"/>
  <c r="T128594" i="4"/>
  <c r="T128595" i="4"/>
  <c r="T128596" i="4"/>
  <c r="T128597" i="4"/>
  <c r="T128598" i="4"/>
  <c r="T128599" i="4"/>
  <c r="T128600" i="4"/>
  <c r="T128601" i="4"/>
  <c r="T128602" i="4"/>
  <c r="T128603" i="4"/>
  <c r="T128604" i="4"/>
  <c r="T128605" i="4"/>
  <c r="T128606" i="4"/>
  <c r="T128607" i="4"/>
  <c r="T128608" i="4"/>
  <c r="T128609" i="4"/>
  <c r="T128610" i="4"/>
  <c r="T128611" i="4"/>
  <c r="T128612" i="4"/>
  <c r="T128613" i="4"/>
  <c r="T128614" i="4"/>
  <c r="T128615" i="4"/>
  <c r="T128616" i="4"/>
  <c r="T128617" i="4"/>
  <c r="T128618" i="4"/>
  <c r="T128619" i="4"/>
  <c r="T128620" i="4"/>
  <c r="T128621" i="4"/>
  <c r="T128622" i="4"/>
  <c r="T128623" i="4"/>
  <c r="T128624" i="4"/>
  <c r="T128625" i="4"/>
  <c r="T128626" i="4"/>
  <c r="T128627" i="4"/>
  <c r="T128628" i="4"/>
  <c r="T128629" i="4"/>
  <c r="T128630" i="4"/>
  <c r="T128631" i="4"/>
  <c r="T128632" i="4"/>
  <c r="T128633" i="4"/>
  <c r="T128634" i="4"/>
  <c r="T128635" i="4"/>
  <c r="T128636" i="4"/>
  <c r="T128637" i="4"/>
  <c r="T128638" i="4"/>
  <c r="T128639" i="4"/>
  <c r="T128640" i="4"/>
  <c r="T128641" i="4"/>
  <c r="T128642" i="4"/>
  <c r="T128643" i="4"/>
  <c r="T128644" i="4"/>
  <c r="T128645" i="4"/>
  <c r="T128646" i="4"/>
  <c r="T128647" i="4"/>
  <c r="T128648" i="4"/>
  <c r="T128649" i="4"/>
  <c r="T128650" i="4"/>
  <c r="T128651" i="4"/>
  <c r="T128652" i="4"/>
  <c r="T128653" i="4"/>
  <c r="T128654" i="4"/>
  <c r="T128655" i="4"/>
  <c r="T128656" i="4"/>
  <c r="T128657" i="4"/>
  <c r="T128658" i="4"/>
  <c r="T128659" i="4"/>
  <c r="T128660" i="4"/>
  <c r="T128661" i="4"/>
  <c r="T128662" i="4"/>
  <c r="T128663" i="4"/>
  <c r="T128664" i="4"/>
  <c r="T128665" i="4"/>
  <c r="T128666" i="4"/>
  <c r="T128667" i="4"/>
  <c r="T128668" i="4"/>
  <c r="T128669" i="4"/>
  <c r="T128670" i="4"/>
  <c r="T128671" i="4"/>
  <c r="T128672" i="4"/>
  <c r="T128673" i="4"/>
  <c r="T128674" i="4"/>
  <c r="T128675" i="4"/>
  <c r="T128676" i="4"/>
  <c r="T128677" i="4"/>
  <c r="T128678" i="4"/>
  <c r="T128679" i="4"/>
  <c r="T128680" i="4"/>
  <c r="T128681" i="4"/>
  <c r="T128682" i="4"/>
  <c r="T128683" i="4"/>
  <c r="T128684" i="4"/>
  <c r="T128685" i="4"/>
  <c r="T128686" i="4"/>
  <c r="T128687" i="4"/>
  <c r="T128688" i="4"/>
  <c r="T128689" i="4"/>
  <c r="T128690" i="4"/>
  <c r="T128691" i="4"/>
  <c r="T128692" i="4"/>
  <c r="T128693" i="4"/>
  <c r="T128694" i="4"/>
  <c r="T128695" i="4"/>
  <c r="T128696" i="4"/>
  <c r="T128697" i="4"/>
  <c r="T128698" i="4"/>
  <c r="T128699" i="4"/>
  <c r="T128700" i="4"/>
  <c r="T128701" i="4"/>
  <c r="T128702" i="4"/>
  <c r="T128703" i="4"/>
  <c r="T128704" i="4"/>
  <c r="T128705" i="4"/>
  <c r="T128706" i="4"/>
  <c r="T128707" i="4"/>
  <c r="T128708" i="4"/>
  <c r="T128709" i="4"/>
  <c r="T128710" i="4"/>
  <c r="T128711" i="4"/>
  <c r="T128712" i="4"/>
  <c r="T128713" i="4"/>
  <c r="T128714" i="4"/>
  <c r="T128715" i="4"/>
  <c r="T128716" i="4"/>
  <c r="T128717" i="4"/>
  <c r="T128718" i="4"/>
  <c r="T128719" i="4"/>
  <c r="T128720" i="4"/>
  <c r="T128721" i="4"/>
  <c r="T128722" i="4"/>
  <c r="T128723" i="4"/>
  <c r="T128724" i="4"/>
  <c r="T128725" i="4"/>
  <c r="T128726" i="4"/>
  <c r="T128727" i="4"/>
  <c r="T128728" i="4"/>
  <c r="T128729" i="4"/>
  <c r="T128730" i="4"/>
  <c r="T128731" i="4"/>
  <c r="T128732" i="4"/>
  <c r="T128733" i="4"/>
  <c r="T128734" i="4"/>
  <c r="T128735" i="4"/>
  <c r="T128736" i="4"/>
  <c r="T128737" i="4"/>
  <c r="T128738" i="4"/>
  <c r="T128739" i="4"/>
  <c r="T128740" i="4"/>
  <c r="T128741" i="4"/>
  <c r="T128742" i="4"/>
  <c r="T128743" i="4"/>
  <c r="T128744" i="4"/>
  <c r="T128745" i="4"/>
  <c r="T128746" i="4"/>
  <c r="T128747" i="4"/>
  <c r="T128748" i="4"/>
  <c r="T128749" i="4"/>
  <c r="T128750" i="4"/>
  <c r="T128751" i="4"/>
  <c r="T128752" i="4"/>
  <c r="T128753" i="4"/>
  <c r="T128754" i="4"/>
  <c r="T128755" i="4"/>
  <c r="T128756" i="4"/>
  <c r="T128757" i="4"/>
  <c r="T128758" i="4"/>
  <c r="T128759" i="4"/>
  <c r="T128760" i="4"/>
  <c r="T128761" i="4"/>
  <c r="T128762" i="4"/>
  <c r="T128763" i="4"/>
  <c r="T128764" i="4"/>
  <c r="T128765" i="4"/>
  <c r="T128766" i="4"/>
  <c r="T128767" i="4"/>
  <c r="T128768" i="4"/>
  <c r="T128769" i="4"/>
  <c r="T128770" i="4"/>
  <c r="T128771" i="4"/>
  <c r="T128772" i="4"/>
  <c r="T128773" i="4"/>
  <c r="T128774" i="4"/>
  <c r="T128775" i="4"/>
  <c r="T128776" i="4"/>
  <c r="T128777" i="4"/>
  <c r="T128778" i="4"/>
  <c r="T128779" i="4"/>
  <c r="T128780" i="4"/>
  <c r="T128781" i="4"/>
  <c r="T128782" i="4"/>
  <c r="T128783" i="4"/>
  <c r="T128784" i="4"/>
  <c r="T128785" i="4"/>
  <c r="T128786" i="4"/>
  <c r="T128787" i="4"/>
  <c r="T128788" i="4"/>
  <c r="T128789" i="4"/>
  <c r="T128790" i="4"/>
  <c r="T128791" i="4"/>
  <c r="T128792" i="4"/>
  <c r="T128793" i="4"/>
  <c r="T128794" i="4"/>
  <c r="T128795" i="4"/>
  <c r="T128796" i="4"/>
  <c r="T128797" i="4"/>
  <c r="T128798" i="4"/>
  <c r="T128799" i="4"/>
  <c r="T128800" i="4"/>
  <c r="T128801" i="4"/>
  <c r="T128802" i="4"/>
  <c r="T128803" i="4"/>
  <c r="T128804" i="4"/>
  <c r="T128805" i="4"/>
  <c r="T128806" i="4"/>
  <c r="T128807" i="4"/>
  <c r="T128808" i="4"/>
  <c r="T128809" i="4"/>
  <c r="T128810" i="4"/>
  <c r="T128811" i="4"/>
  <c r="T128812" i="4"/>
  <c r="T128813" i="4"/>
  <c r="T128814" i="4"/>
  <c r="T128815" i="4"/>
  <c r="T128816" i="4"/>
  <c r="T128817" i="4"/>
  <c r="T128818" i="4"/>
  <c r="T128819" i="4"/>
  <c r="T128820" i="4"/>
  <c r="T128821" i="4"/>
  <c r="T128822" i="4"/>
  <c r="T128823" i="4"/>
  <c r="T128824" i="4"/>
  <c r="T128825" i="4"/>
  <c r="T128826" i="4"/>
  <c r="T128827" i="4"/>
  <c r="T128828" i="4"/>
  <c r="T128829" i="4"/>
  <c r="T128830" i="4"/>
  <c r="T128831" i="4"/>
  <c r="T128832" i="4"/>
  <c r="T128833" i="4"/>
  <c r="T128834" i="4"/>
  <c r="T128835" i="4"/>
  <c r="T128836" i="4"/>
  <c r="T128837" i="4"/>
  <c r="T128838" i="4"/>
  <c r="T128839" i="4"/>
  <c r="T128840" i="4"/>
  <c r="T128841" i="4"/>
  <c r="T128842" i="4"/>
  <c r="T128843" i="4"/>
  <c r="T128844" i="4"/>
  <c r="T128845" i="4"/>
  <c r="T128846" i="4"/>
  <c r="T128847" i="4"/>
  <c r="T128848" i="4"/>
  <c r="T128849" i="4"/>
  <c r="T128850" i="4"/>
  <c r="T128851" i="4"/>
  <c r="T128852" i="4"/>
  <c r="T128853" i="4"/>
  <c r="T128854" i="4"/>
  <c r="T128855" i="4"/>
  <c r="T128856" i="4"/>
  <c r="T128857" i="4"/>
  <c r="T128858" i="4"/>
  <c r="T128859" i="4"/>
  <c r="T128860" i="4"/>
  <c r="T128861" i="4"/>
  <c r="T128862" i="4"/>
  <c r="T128863" i="4"/>
  <c r="T128864" i="4"/>
  <c r="T128865" i="4"/>
  <c r="T128866" i="4"/>
  <c r="T128867" i="4"/>
  <c r="T128868" i="4"/>
  <c r="T128869" i="4"/>
  <c r="T128870" i="4"/>
  <c r="T128871" i="4"/>
  <c r="T128872" i="4"/>
  <c r="T128873" i="4"/>
  <c r="T128874" i="4"/>
  <c r="T128875" i="4"/>
  <c r="T128876" i="4"/>
  <c r="T128877" i="4"/>
  <c r="T128878" i="4"/>
  <c r="T128879" i="4"/>
  <c r="T128880" i="4"/>
  <c r="T128881" i="4"/>
  <c r="T128882" i="4"/>
  <c r="T128883" i="4"/>
  <c r="T128884" i="4"/>
  <c r="T128885" i="4"/>
  <c r="T128886" i="4"/>
  <c r="T128887" i="4"/>
  <c r="T128888" i="4"/>
  <c r="T128889" i="4"/>
  <c r="T128890" i="4"/>
  <c r="T128891" i="4"/>
  <c r="T128892" i="4"/>
  <c r="T128893" i="4"/>
  <c r="T128894" i="4"/>
  <c r="T128895" i="4"/>
  <c r="T128896" i="4"/>
  <c r="T128897" i="4"/>
  <c r="T128898" i="4"/>
  <c r="T128899" i="4"/>
  <c r="T128900" i="4"/>
  <c r="T128901" i="4"/>
  <c r="T128902" i="4"/>
  <c r="T128903" i="4"/>
  <c r="T128904" i="4"/>
  <c r="T128905" i="4"/>
  <c r="T128906" i="4"/>
  <c r="T128907" i="4"/>
  <c r="T128908" i="4"/>
  <c r="T128909" i="4"/>
  <c r="T128910" i="4"/>
  <c r="T128911" i="4"/>
  <c r="T128912" i="4"/>
  <c r="T128913" i="4"/>
  <c r="T128914" i="4"/>
  <c r="T128915" i="4"/>
  <c r="T128916" i="4"/>
  <c r="T128917" i="4"/>
  <c r="T128918" i="4"/>
  <c r="T128919" i="4"/>
  <c r="T128920" i="4"/>
  <c r="T128921" i="4"/>
  <c r="T128922" i="4"/>
  <c r="T128923" i="4"/>
  <c r="T128924" i="4"/>
  <c r="T128925" i="4"/>
  <c r="T128926" i="4"/>
  <c r="T128927" i="4"/>
  <c r="T128928" i="4"/>
  <c r="T128929" i="4"/>
  <c r="T128930" i="4"/>
  <c r="T128931" i="4"/>
  <c r="T128932" i="4"/>
  <c r="T128933" i="4"/>
  <c r="T128934" i="4"/>
  <c r="T128935" i="4"/>
  <c r="T128936" i="4"/>
  <c r="T128937" i="4"/>
  <c r="T128938" i="4"/>
  <c r="T128939" i="4"/>
  <c r="T128940" i="4"/>
  <c r="T128941" i="4"/>
  <c r="T128942" i="4"/>
  <c r="T128943" i="4"/>
  <c r="T128944" i="4"/>
  <c r="T128945" i="4"/>
  <c r="T128946" i="4"/>
  <c r="T128947" i="4"/>
  <c r="T128948" i="4"/>
  <c r="T128949" i="4"/>
  <c r="T128950" i="4"/>
  <c r="T128951" i="4"/>
  <c r="T128952" i="4"/>
  <c r="T128953" i="4"/>
  <c r="T128954" i="4"/>
  <c r="T128955" i="4"/>
  <c r="T128956" i="4"/>
  <c r="T128957" i="4"/>
  <c r="T128958" i="4"/>
  <c r="T128959" i="4"/>
  <c r="T128960" i="4"/>
  <c r="T128961" i="4"/>
  <c r="T128962" i="4"/>
  <c r="T128963" i="4"/>
  <c r="T128964" i="4"/>
  <c r="T128965" i="4"/>
  <c r="T128966" i="4"/>
  <c r="T128967" i="4"/>
  <c r="T128968" i="4"/>
  <c r="T128969" i="4"/>
  <c r="T128970" i="4"/>
  <c r="T128971" i="4"/>
  <c r="T128972" i="4"/>
  <c r="T128973" i="4"/>
  <c r="T128974" i="4"/>
  <c r="T128975" i="4"/>
  <c r="T128976" i="4"/>
  <c r="T128977" i="4"/>
  <c r="T128978" i="4"/>
  <c r="T128979" i="4"/>
  <c r="T128980" i="4"/>
  <c r="T128981" i="4"/>
  <c r="T128982" i="4"/>
  <c r="T128983" i="4"/>
  <c r="T128984" i="4"/>
  <c r="T128985" i="4"/>
  <c r="T128986" i="4"/>
  <c r="T128987" i="4"/>
  <c r="T128988" i="4"/>
  <c r="T128989" i="4"/>
  <c r="T128990" i="4"/>
  <c r="T128991" i="4"/>
  <c r="T128992" i="4"/>
  <c r="T128993" i="4"/>
  <c r="T128994" i="4"/>
  <c r="T128995" i="4"/>
  <c r="T128996" i="4"/>
  <c r="T128997" i="4"/>
  <c r="T128998" i="4"/>
  <c r="T128999" i="4"/>
  <c r="T129000" i="4"/>
  <c r="T129001" i="4"/>
  <c r="T129002" i="4"/>
  <c r="T129003" i="4"/>
  <c r="T129004" i="4"/>
  <c r="T129005" i="4"/>
  <c r="T129006" i="4"/>
  <c r="T129007" i="4"/>
  <c r="T129008" i="4"/>
  <c r="T129009" i="4"/>
  <c r="T129010" i="4"/>
  <c r="T129011" i="4"/>
  <c r="T129012" i="4"/>
  <c r="T129013" i="4"/>
  <c r="T129014" i="4"/>
  <c r="T129015" i="4"/>
  <c r="T129016" i="4"/>
  <c r="T129017" i="4"/>
  <c r="T129018" i="4"/>
  <c r="T129019" i="4"/>
  <c r="T129020" i="4"/>
  <c r="T129021" i="4"/>
  <c r="T129022" i="4"/>
  <c r="T129023" i="4"/>
  <c r="T129024" i="4"/>
  <c r="T129025" i="4"/>
  <c r="T129026" i="4"/>
  <c r="T129027" i="4"/>
  <c r="T129028" i="4"/>
  <c r="T129029" i="4"/>
  <c r="T129030" i="4"/>
  <c r="T129031" i="4"/>
  <c r="T129032" i="4"/>
  <c r="T129033" i="4"/>
  <c r="T129034" i="4"/>
  <c r="T129035" i="4"/>
  <c r="T129036" i="4"/>
  <c r="T129037" i="4"/>
  <c r="T129038" i="4"/>
  <c r="T129039" i="4"/>
  <c r="T129040" i="4"/>
  <c r="T129041" i="4"/>
  <c r="T129042" i="4"/>
  <c r="T129043" i="4"/>
  <c r="T129044" i="4"/>
  <c r="T129045" i="4"/>
  <c r="T129046" i="4"/>
  <c r="T129047" i="4"/>
  <c r="T129048" i="4"/>
  <c r="T129049" i="4"/>
  <c r="T129050" i="4"/>
  <c r="T129051" i="4"/>
  <c r="T129052" i="4"/>
  <c r="T129053" i="4"/>
  <c r="T129054" i="4"/>
  <c r="T129055" i="4"/>
  <c r="T129056" i="4"/>
  <c r="T129057" i="4"/>
  <c r="T129058" i="4"/>
  <c r="T129059" i="4"/>
  <c r="T129060" i="4"/>
  <c r="T129061" i="4"/>
  <c r="T129062" i="4"/>
  <c r="T129063" i="4"/>
  <c r="T129064" i="4"/>
  <c r="T129065" i="4"/>
  <c r="T129066" i="4"/>
  <c r="T129067" i="4"/>
  <c r="T129068" i="4"/>
  <c r="T129069" i="4"/>
  <c r="T129070" i="4"/>
  <c r="T129071" i="4"/>
  <c r="T129072" i="4"/>
  <c r="T129073" i="4"/>
  <c r="T129074" i="4"/>
  <c r="T129075" i="4"/>
  <c r="T129076" i="4"/>
  <c r="T129077" i="4"/>
  <c r="T129078" i="4"/>
  <c r="T129079" i="4"/>
  <c r="T129080" i="4"/>
  <c r="T129081" i="4"/>
  <c r="T129082" i="4"/>
  <c r="T129083" i="4"/>
  <c r="T129084" i="4"/>
  <c r="T129085" i="4"/>
  <c r="T129086" i="4"/>
  <c r="T129087" i="4"/>
  <c r="T129088" i="4"/>
  <c r="T129089" i="4"/>
  <c r="T129090" i="4"/>
  <c r="T129091" i="4"/>
  <c r="T129092" i="4"/>
  <c r="T129093" i="4"/>
  <c r="T129094" i="4"/>
  <c r="T129095" i="4"/>
  <c r="T129096" i="4"/>
  <c r="T129097" i="4"/>
  <c r="T129098" i="4"/>
  <c r="T129099" i="4"/>
  <c r="T129100" i="4"/>
  <c r="T129101" i="4"/>
  <c r="T129102" i="4"/>
  <c r="T129103" i="4"/>
  <c r="T129104" i="4"/>
  <c r="T129105" i="4"/>
  <c r="T129106" i="4"/>
  <c r="T129107" i="4"/>
  <c r="T129108" i="4"/>
  <c r="T129109" i="4"/>
  <c r="T129110" i="4"/>
  <c r="T129111" i="4"/>
  <c r="T129112" i="4"/>
  <c r="T129113" i="4"/>
  <c r="T129114" i="4"/>
  <c r="T129115" i="4"/>
  <c r="T129116" i="4"/>
  <c r="T129117" i="4"/>
  <c r="T129118" i="4"/>
  <c r="T129119" i="4"/>
  <c r="T129120" i="4"/>
  <c r="T129121" i="4"/>
  <c r="T129122" i="4"/>
  <c r="T129123" i="4"/>
  <c r="T129124" i="4"/>
  <c r="T129125" i="4"/>
  <c r="T129126" i="4"/>
  <c r="T129127" i="4"/>
  <c r="T129128" i="4"/>
  <c r="T129129" i="4"/>
  <c r="T129130" i="4"/>
  <c r="T129131" i="4"/>
  <c r="T129132" i="4"/>
  <c r="T129133" i="4"/>
  <c r="T129134" i="4"/>
  <c r="T129135" i="4"/>
  <c r="T129136" i="4"/>
  <c r="T129137" i="4"/>
  <c r="T129138" i="4"/>
  <c r="T129139" i="4"/>
  <c r="T129140" i="4"/>
  <c r="T129141" i="4"/>
  <c r="T129142" i="4"/>
  <c r="T129143" i="4"/>
  <c r="T129144" i="4"/>
  <c r="T129145" i="4"/>
  <c r="T129146" i="4"/>
  <c r="T129147" i="4"/>
  <c r="T129148" i="4"/>
  <c r="T129149" i="4"/>
  <c r="T129150" i="4"/>
  <c r="T129151" i="4"/>
  <c r="T129152" i="4"/>
  <c r="T129153" i="4"/>
  <c r="T129154" i="4"/>
  <c r="T129155" i="4"/>
  <c r="T129156" i="4"/>
  <c r="T129157" i="4"/>
  <c r="T129158" i="4"/>
  <c r="T129159" i="4"/>
  <c r="T129160" i="4"/>
  <c r="T129161" i="4"/>
  <c r="T129162" i="4"/>
  <c r="T129163" i="4"/>
  <c r="T129164" i="4"/>
  <c r="T129165" i="4"/>
  <c r="T129166" i="4"/>
  <c r="T129167" i="4"/>
  <c r="T129168" i="4"/>
  <c r="T129169" i="4"/>
  <c r="T129170" i="4"/>
  <c r="T129171" i="4"/>
  <c r="T129172" i="4"/>
  <c r="T129173" i="4"/>
  <c r="T129174" i="4"/>
  <c r="T129175" i="4"/>
  <c r="T129176" i="4"/>
  <c r="T129177" i="4"/>
  <c r="T129178" i="4"/>
  <c r="T129179" i="4"/>
  <c r="T129180" i="4"/>
  <c r="T129181" i="4"/>
  <c r="T129182" i="4"/>
  <c r="T129183" i="4"/>
  <c r="T129184" i="4"/>
  <c r="T129185" i="4"/>
  <c r="T129186" i="4"/>
  <c r="T129187" i="4"/>
  <c r="T129188" i="4"/>
  <c r="T129189" i="4"/>
  <c r="T129190" i="4"/>
  <c r="T129191" i="4"/>
  <c r="T129192" i="4"/>
  <c r="T129193" i="4"/>
  <c r="T129194" i="4"/>
  <c r="T129195" i="4"/>
  <c r="T129196" i="4"/>
  <c r="T129197" i="4"/>
  <c r="T129198" i="4"/>
  <c r="T129199" i="4"/>
  <c r="T129200" i="4"/>
  <c r="T129201" i="4"/>
  <c r="T129202" i="4"/>
  <c r="T129203" i="4"/>
  <c r="T129204" i="4"/>
  <c r="T129205" i="4"/>
  <c r="T129206" i="4"/>
  <c r="T129207" i="4"/>
  <c r="T129208" i="4"/>
  <c r="T129209" i="4"/>
  <c r="T129210" i="4"/>
  <c r="T129211" i="4"/>
  <c r="T129212" i="4"/>
  <c r="T129213" i="4"/>
  <c r="T129214" i="4"/>
  <c r="T129215" i="4"/>
  <c r="T129216" i="4"/>
  <c r="T129217" i="4"/>
  <c r="T129218" i="4"/>
  <c r="T129219" i="4"/>
  <c r="T129220" i="4"/>
  <c r="T129221" i="4"/>
  <c r="T129222" i="4"/>
  <c r="T129223" i="4"/>
  <c r="T129224" i="4"/>
  <c r="T129225" i="4"/>
  <c r="T129226" i="4"/>
  <c r="T129227" i="4"/>
  <c r="T129228" i="4"/>
  <c r="T129229" i="4"/>
  <c r="T129230" i="4"/>
  <c r="T129231" i="4"/>
  <c r="T129232" i="4"/>
  <c r="T129233" i="4"/>
  <c r="T129234" i="4"/>
  <c r="T129235" i="4"/>
  <c r="T129236" i="4"/>
  <c r="T129237" i="4"/>
  <c r="T129238" i="4"/>
  <c r="T129239" i="4"/>
  <c r="T129240" i="4"/>
  <c r="T129241" i="4"/>
  <c r="T129242" i="4"/>
  <c r="T129243" i="4"/>
  <c r="T129244" i="4"/>
  <c r="T129245" i="4"/>
  <c r="T129246" i="4"/>
  <c r="T129247" i="4"/>
  <c r="T129248" i="4"/>
  <c r="T129249" i="4"/>
  <c r="T129250" i="4"/>
  <c r="T129251" i="4"/>
  <c r="T129252" i="4"/>
  <c r="T129253" i="4"/>
  <c r="T129254" i="4"/>
  <c r="T129255" i="4"/>
  <c r="T129256" i="4"/>
  <c r="T129257" i="4"/>
  <c r="T129258" i="4"/>
  <c r="T129259" i="4"/>
  <c r="T129260" i="4"/>
  <c r="T129261" i="4"/>
  <c r="T129262" i="4"/>
  <c r="T129263" i="4"/>
  <c r="T129264" i="4"/>
  <c r="T129265" i="4"/>
  <c r="T129266" i="4"/>
  <c r="T129267" i="4"/>
  <c r="T129268" i="4"/>
  <c r="T129269" i="4"/>
  <c r="T129270" i="4"/>
  <c r="T129271" i="4"/>
  <c r="T129272" i="4"/>
  <c r="T129273" i="4"/>
  <c r="T129274" i="4"/>
  <c r="T129275" i="4"/>
  <c r="T129276" i="4"/>
  <c r="T129277" i="4"/>
  <c r="T129278" i="4"/>
  <c r="T129279" i="4"/>
  <c r="T129280" i="4"/>
  <c r="T129281" i="4"/>
  <c r="T129282" i="4"/>
  <c r="T129283" i="4"/>
  <c r="T129284" i="4"/>
  <c r="T129285" i="4"/>
  <c r="T129286" i="4"/>
  <c r="T129287" i="4"/>
  <c r="T129288" i="4"/>
  <c r="T129289" i="4"/>
  <c r="T129290" i="4"/>
  <c r="T129291" i="4"/>
  <c r="T129292" i="4"/>
  <c r="T129293" i="4"/>
  <c r="T129294" i="4"/>
  <c r="T129295" i="4"/>
  <c r="T129296" i="4"/>
  <c r="T129297" i="4"/>
  <c r="T129298" i="4"/>
  <c r="T129299" i="4"/>
  <c r="T129300" i="4"/>
  <c r="T129301" i="4"/>
  <c r="T129302" i="4"/>
  <c r="T129303" i="4"/>
  <c r="T129304" i="4"/>
  <c r="T129305" i="4"/>
  <c r="T129306" i="4"/>
  <c r="T129307" i="4"/>
  <c r="T129308" i="4"/>
  <c r="T129309" i="4"/>
  <c r="T129310" i="4"/>
  <c r="T129311" i="4"/>
  <c r="T129312" i="4"/>
  <c r="T129313" i="4"/>
  <c r="T129314" i="4"/>
  <c r="T129315" i="4"/>
  <c r="T129316" i="4"/>
  <c r="T129317" i="4"/>
  <c r="T129318" i="4"/>
  <c r="T129319" i="4"/>
  <c r="T129320" i="4"/>
  <c r="T129321" i="4"/>
  <c r="T129322" i="4"/>
  <c r="T129323" i="4"/>
  <c r="T129324" i="4"/>
  <c r="T129325" i="4"/>
  <c r="T129326" i="4"/>
  <c r="T129327" i="4"/>
  <c r="T129328" i="4"/>
  <c r="T129329" i="4"/>
  <c r="T129330" i="4"/>
  <c r="T129331" i="4"/>
  <c r="T129332" i="4"/>
  <c r="T129333" i="4"/>
  <c r="T129334" i="4"/>
  <c r="T129335" i="4"/>
  <c r="T129336" i="4"/>
  <c r="T129337" i="4"/>
  <c r="T129338" i="4"/>
  <c r="T129339" i="4"/>
  <c r="T129340" i="4"/>
  <c r="T129341" i="4"/>
  <c r="T129342" i="4"/>
  <c r="T129343" i="4"/>
  <c r="T129344" i="4"/>
  <c r="T129345" i="4"/>
  <c r="T129346" i="4"/>
  <c r="T129347" i="4"/>
  <c r="T129348" i="4"/>
  <c r="T129349" i="4"/>
  <c r="T129350" i="4"/>
  <c r="T129351" i="4"/>
  <c r="T129352" i="4"/>
  <c r="T129353" i="4"/>
  <c r="T129354" i="4"/>
  <c r="T129355" i="4"/>
  <c r="T129356" i="4"/>
  <c r="T129357" i="4"/>
  <c r="T129358" i="4"/>
  <c r="T129359" i="4"/>
  <c r="T129360" i="4"/>
  <c r="T129361" i="4"/>
  <c r="T129362" i="4"/>
  <c r="T129363" i="4"/>
  <c r="T129364" i="4"/>
  <c r="T129365" i="4"/>
  <c r="T129366" i="4"/>
  <c r="T129367" i="4"/>
  <c r="T129368" i="4"/>
  <c r="T129369" i="4"/>
  <c r="T129370" i="4"/>
  <c r="T129371" i="4"/>
  <c r="T129372" i="4"/>
  <c r="T129373" i="4"/>
  <c r="T129374" i="4"/>
  <c r="T129375" i="4"/>
  <c r="T129376" i="4"/>
  <c r="T129377" i="4"/>
  <c r="T129378" i="4"/>
  <c r="T129379" i="4"/>
  <c r="T129380" i="4"/>
  <c r="T129381" i="4"/>
  <c r="T129382" i="4"/>
  <c r="T129383" i="4"/>
  <c r="T129384" i="4"/>
  <c r="T129385" i="4"/>
  <c r="T129386" i="4"/>
  <c r="T129387" i="4"/>
  <c r="T129388" i="4"/>
  <c r="T129389" i="4"/>
  <c r="T129390" i="4"/>
  <c r="T129391" i="4"/>
  <c r="T129392" i="4"/>
  <c r="T129393" i="4"/>
  <c r="T129394" i="4"/>
  <c r="T129395" i="4"/>
  <c r="T129396" i="4"/>
  <c r="T129397" i="4"/>
  <c r="T129398" i="4"/>
  <c r="T129399" i="4"/>
  <c r="T129400" i="4"/>
  <c r="T129401" i="4"/>
  <c r="T129402" i="4"/>
  <c r="T129403" i="4"/>
  <c r="T129404" i="4"/>
  <c r="T129405" i="4"/>
  <c r="T129406" i="4"/>
  <c r="T129407" i="4"/>
  <c r="T129408" i="4"/>
  <c r="T129409" i="4"/>
  <c r="T129410" i="4"/>
  <c r="T129411" i="4"/>
  <c r="T129412" i="4"/>
  <c r="T129413" i="4"/>
  <c r="T129414" i="4"/>
  <c r="T129415" i="4"/>
  <c r="T129416" i="4"/>
  <c r="T129417" i="4"/>
  <c r="T129418" i="4"/>
  <c r="T129419" i="4"/>
  <c r="T129420" i="4"/>
  <c r="T129421" i="4"/>
  <c r="T129422" i="4"/>
  <c r="T129423" i="4"/>
  <c r="T129424" i="4"/>
  <c r="T129425" i="4"/>
  <c r="T129426" i="4"/>
  <c r="T129427" i="4"/>
  <c r="T129428" i="4"/>
  <c r="T129429" i="4"/>
  <c r="T129430" i="4"/>
  <c r="T129431" i="4"/>
  <c r="T129432" i="4"/>
  <c r="T129433" i="4"/>
  <c r="T129434" i="4"/>
  <c r="T129435" i="4"/>
  <c r="T129436" i="4"/>
  <c r="T129437" i="4"/>
  <c r="T129438" i="4"/>
  <c r="T129439" i="4"/>
  <c r="T129440" i="4"/>
  <c r="T129441" i="4"/>
  <c r="T129442" i="4"/>
  <c r="T129443" i="4"/>
  <c r="T129444" i="4"/>
  <c r="T129445" i="4"/>
  <c r="T129446" i="4"/>
  <c r="T129447" i="4"/>
  <c r="T129448" i="4"/>
  <c r="T129449" i="4"/>
  <c r="T129450" i="4"/>
  <c r="T129451" i="4"/>
  <c r="T129452" i="4"/>
  <c r="T129453" i="4"/>
  <c r="T129454" i="4"/>
  <c r="T129455" i="4"/>
  <c r="T129456" i="4"/>
  <c r="T129457" i="4"/>
  <c r="T129458" i="4"/>
  <c r="T129459" i="4"/>
  <c r="T129460" i="4"/>
  <c r="T129461" i="4"/>
  <c r="T129462" i="4"/>
  <c r="T129463" i="4"/>
  <c r="T129464" i="4"/>
  <c r="T129465" i="4"/>
  <c r="T129466" i="4"/>
  <c r="T129467" i="4"/>
  <c r="T129468" i="4"/>
  <c r="T129469" i="4"/>
  <c r="T129470" i="4"/>
  <c r="T129471" i="4"/>
  <c r="T129472" i="4"/>
  <c r="T129473" i="4"/>
  <c r="T129474" i="4"/>
  <c r="T129475" i="4"/>
  <c r="T129476" i="4"/>
  <c r="T129477" i="4"/>
  <c r="T129478" i="4"/>
  <c r="T129479" i="4"/>
  <c r="T129480" i="4"/>
  <c r="T129481" i="4"/>
  <c r="T129482" i="4"/>
  <c r="T129483" i="4"/>
  <c r="T129484" i="4"/>
  <c r="T129485" i="4"/>
  <c r="T129486" i="4"/>
  <c r="T129487" i="4"/>
  <c r="T129488" i="4"/>
  <c r="T129489" i="4"/>
  <c r="T129490" i="4"/>
  <c r="T129491" i="4"/>
  <c r="T129492" i="4"/>
  <c r="T129493" i="4"/>
  <c r="T129494" i="4"/>
  <c r="T129495" i="4"/>
  <c r="T129496" i="4"/>
  <c r="T129497" i="4"/>
  <c r="T129498" i="4"/>
  <c r="T129499" i="4"/>
  <c r="T129500" i="4"/>
  <c r="T129501" i="4"/>
  <c r="T129502" i="4"/>
  <c r="T129503" i="4"/>
  <c r="T129504" i="4"/>
  <c r="T129505" i="4"/>
  <c r="T129506" i="4"/>
  <c r="T129507" i="4"/>
  <c r="T129508" i="4"/>
  <c r="T129509" i="4"/>
  <c r="T129510" i="4"/>
  <c r="T129511" i="4"/>
  <c r="T129512" i="4"/>
  <c r="T129513" i="4"/>
  <c r="T129514" i="4"/>
  <c r="T129515" i="4"/>
  <c r="T129516" i="4"/>
  <c r="T129517" i="4"/>
  <c r="T129518" i="4"/>
  <c r="T129519" i="4"/>
  <c r="T129520" i="4"/>
  <c r="T129521" i="4"/>
  <c r="T129522" i="4"/>
  <c r="T129523" i="4"/>
  <c r="T129524" i="4"/>
  <c r="T129525" i="4"/>
  <c r="T129526" i="4"/>
  <c r="T129527" i="4"/>
  <c r="T129528" i="4"/>
  <c r="T129529" i="4"/>
  <c r="T129530" i="4"/>
  <c r="T129531" i="4"/>
  <c r="T129532" i="4"/>
  <c r="T129533" i="4"/>
  <c r="T129534" i="4"/>
  <c r="T129535" i="4"/>
  <c r="T129536" i="4"/>
  <c r="T129537" i="4"/>
  <c r="T129538" i="4"/>
  <c r="T129539" i="4"/>
  <c r="T129540" i="4"/>
  <c r="T129541" i="4"/>
  <c r="T129542" i="4"/>
  <c r="T129543" i="4"/>
  <c r="T129544" i="4"/>
  <c r="T129545" i="4"/>
  <c r="T129546" i="4"/>
  <c r="T129547" i="4"/>
  <c r="T129548" i="4"/>
  <c r="T129549" i="4"/>
  <c r="T129550" i="4"/>
  <c r="T129551" i="4"/>
  <c r="T129552" i="4"/>
  <c r="T129553" i="4"/>
  <c r="T129554" i="4"/>
  <c r="T129555" i="4"/>
  <c r="T129556" i="4"/>
  <c r="T129557" i="4"/>
  <c r="T129558" i="4"/>
  <c r="T129559" i="4"/>
  <c r="T129560" i="4"/>
  <c r="T129561" i="4"/>
  <c r="T129562" i="4"/>
  <c r="T129563" i="4"/>
  <c r="T129564" i="4"/>
  <c r="T129565" i="4"/>
  <c r="T129566" i="4"/>
  <c r="T129567" i="4"/>
  <c r="T129568" i="4"/>
  <c r="T129569" i="4"/>
  <c r="T129570" i="4"/>
  <c r="T129571" i="4"/>
  <c r="T129572" i="4"/>
  <c r="T129573" i="4"/>
  <c r="T129574" i="4"/>
  <c r="T129575" i="4"/>
  <c r="T129576" i="4"/>
  <c r="T129577" i="4"/>
  <c r="T129578" i="4"/>
  <c r="T129579" i="4"/>
  <c r="T129580" i="4"/>
  <c r="T129581" i="4"/>
  <c r="T129582" i="4"/>
  <c r="T129583" i="4"/>
  <c r="T129584" i="4"/>
  <c r="T129585" i="4"/>
  <c r="T129586" i="4"/>
  <c r="T129587" i="4"/>
  <c r="T129588" i="4"/>
  <c r="T129589" i="4"/>
  <c r="T129590" i="4"/>
  <c r="T129591" i="4"/>
  <c r="T129592" i="4"/>
  <c r="T129593" i="4"/>
  <c r="T129594" i="4"/>
  <c r="T129595" i="4"/>
  <c r="T129596" i="4"/>
  <c r="T129597" i="4"/>
  <c r="T129598" i="4"/>
  <c r="T129599" i="4"/>
  <c r="T129600" i="4"/>
  <c r="T129601" i="4"/>
  <c r="T129602" i="4"/>
  <c r="T129603" i="4"/>
  <c r="T129604" i="4"/>
  <c r="T129605" i="4"/>
  <c r="T129606" i="4"/>
  <c r="T129607" i="4"/>
  <c r="T129608" i="4"/>
  <c r="T129609" i="4"/>
  <c r="T129610" i="4"/>
  <c r="T129611" i="4"/>
  <c r="T129612" i="4"/>
  <c r="T129613" i="4"/>
  <c r="T129614" i="4"/>
  <c r="T129615" i="4"/>
  <c r="T129616" i="4"/>
  <c r="T129617" i="4"/>
  <c r="T129618" i="4"/>
  <c r="T129619" i="4"/>
  <c r="T129620" i="4"/>
  <c r="T129621" i="4"/>
  <c r="T129622" i="4"/>
  <c r="T129623" i="4"/>
  <c r="T129624" i="4"/>
  <c r="T129625" i="4"/>
  <c r="T129626" i="4"/>
  <c r="T129627" i="4"/>
  <c r="T129628" i="4"/>
  <c r="T129629" i="4"/>
  <c r="T129630" i="4"/>
  <c r="T129631" i="4"/>
  <c r="T129632" i="4"/>
  <c r="T129633" i="4"/>
  <c r="T129634" i="4"/>
  <c r="T129635" i="4"/>
  <c r="T129636" i="4"/>
  <c r="T129637" i="4"/>
  <c r="T129638" i="4"/>
  <c r="T129639" i="4"/>
  <c r="T129640" i="4"/>
  <c r="T129641" i="4"/>
  <c r="T129642" i="4"/>
  <c r="T129643" i="4"/>
  <c r="T129644" i="4"/>
  <c r="T129645" i="4"/>
  <c r="T129646" i="4"/>
  <c r="T129647" i="4"/>
  <c r="T129648" i="4"/>
  <c r="T129649" i="4"/>
  <c r="T129650" i="4"/>
  <c r="T129651" i="4"/>
  <c r="T129652" i="4"/>
  <c r="T129653" i="4"/>
  <c r="T129654" i="4"/>
  <c r="T129655" i="4"/>
  <c r="T129656" i="4"/>
  <c r="T129657" i="4"/>
  <c r="T129658" i="4"/>
  <c r="T129659" i="4"/>
  <c r="T129660" i="4"/>
  <c r="T129661" i="4"/>
  <c r="T129662" i="4"/>
  <c r="T129663" i="4"/>
  <c r="T129664" i="4"/>
  <c r="T129665" i="4"/>
  <c r="T129666" i="4"/>
  <c r="T129667" i="4"/>
  <c r="T129668" i="4"/>
  <c r="T129669" i="4"/>
  <c r="T129670" i="4"/>
  <c r="T129671" i="4"/>
  <c r="T129672" i="4"/>
  <c r="T129673" i="4"/>
  <c r="T129674" i="4"/>
  <c r="T129675" i="4"/>
  <c r="T129676" i="4"/>
  <c r="T129677" i="4"/>
  <c r="T129678" i="4"/>
  <c r="T129679" i="4"/>
  <c r="T129680" i="4"/>
  <c r="T129681" i="4"/>
  <c r="T129682" i="4"/>
  <c r="T129683" i="4"/>
  <c r="T129684" i="4"/>
  <c r="T129685" i="4"/>
  <c r="T129686" i="4"/>
  <c r="T129687" i="4"/>
  <c r="T129688" i="4"/>
  <c r="T129689" i="4"/>
  <c r="T129690" i="4"/>
  <c r="T129691" i="4"/>
  <c r="T129692" i="4"/>
  <c r="T129693" i="4"/>
  <c r="T129694" i="4"/>
  <c r="T129695" i="4"/>
  <c r="T129696" i="4"/>
  <c r="T129697" i="4"/>
  <c r="T129698" i="4"/>
  <c r="T129699" i="4"/>
  <c r="T129700" i="4"/>
  <c r="T129701" i="4"/>
  <c r="T129702" i="4"/>
  <c r="T129703" i="4"/>
  <c r="T129704" i="4"/>
  <c r="T129705" i="4"/>
  <c r="T129706" i="4"/>
  <c r="T129707" i="4"/>
  <c r="T129708" i="4"/>
  <c r="T129709" i="4"/>
  <c r="T129710" i="4"/>
  <c r="T129711" i="4"/>
  <c r="T129712" i="4"/>
  <c r="T129713" i="4"/>
  <c r="T129714" i="4"/>
  <c r="T129715" i="4"/>
  <c r="T129716" i="4"/>
  <c r="T129717" i="4"/>
  <c r="T129718" i="4"/>
  <c r="T129719" i="4"/>
  <c r="T129720" i="4"/>
  <c r="T129721" i="4"/>
  <c r="T129722" i="4"/>
  <c r="T129723" i="4"/>
  <c r="T129724" i="4"/>
  <c r="T129725" i="4"/>
  <c r="T129726" i="4"/>
  <c r="T129727" i="4"/>
  <c r="T129728" i="4"/>
  <c r="T129729" i="4"/>
  <c r="T129730" i="4"/>
  <c r="T129731" i="4"/>
  <c r="T129732" i="4"/>
  <c r="T129733" i="4"/>
  <c r="T129734" i="4"/>
  <c r="T129735" i="4"/>
  <c r="T129736" i="4"/>
  <c r="T129737" i="4"/>
  <c r="T129738" i="4"/>
  <c r="T129739" i="4"/>
  <c r="T129740" i="4"/>
  <c r="T129741" i="4"/>
  <c r="T129742" i="4"/>
  <c r="T129743" i="4"/>
  <c r="T129744" i="4"/>
  <c r="T129745" i="4"/>
  <c r="T129746" i="4"/>
  <c r="T129747" i="4"/>
  <c r="T129748" i="4"/>
  <c r="T129749" i="4"/>
  <c r="T129750" i="4"/>
  <c r="T129751" i="4"/>
  <c r="T129752" i="4"/>
  <c r="T129753" i="4"/>
  <c r="T129754" i="4"/>
  <c r="T129755" i="4"/>
  <c r="T129756" i="4"/>
  <c r="T129757" i="4"/>
  <c r="T129758" i="4"/>
  <c r="T129759" i="4"/>
  <c r="T129760" i="4"/>
  <c r="T129761" i="4"/>
  <c r="T129762" i="4"/>
  <c r="T129763" i="4"/>
  <c r="T129764" i="4"/>
  <c r="T129765" i="4"/>
  <c r="T129766" i="4"/>
  <c r="T129767" i="4"/>
  <c r="T129768" i="4"/>
  <c r="T129769" i="4"/>
  <c r="T129770" i="4"/>
  <c r="T129771" i="4"/>
  <c r="T129772" i="4"/>
  <c r="T129773" i="4"/>
  <c r="T129774" i="4"/>
  <c r="T129775" i="4"/>
  <c r="T129776" i="4"/>
  <c r="T129777" i="4"/>
  <c r="T129778" i="4"/>
  <c r="T129779" i="4"/>
  <c r="T129780" i="4"/>
  <c r="T129781" i="4"/>
  <c r="T129782" i="4"/>
  <c r="T129783" i="4"/>
  <c r="T129784" i="4"/>
  <c r="T129785" i="4"/>
  <c r="T129786" i="4"/>
  <c r="T129787" i="4"/>
  <c r="T129788" i="4"/>
  <c r="T129789" i="4"/>
  <c r="T129790" i="4"/>
  <c r="T129791" i="4"/>
  <c r="T129792" i="4"/>
  <c r="T129793" i="4"/>
  <c r="T129794" i="4"/>
  <c r="T129795" i="4"/>
  <c r="T129796" i="4"/>
  <c r="T129797" i="4"/>
  <c r="T129798" i="4"/>
  <c r="T129799" i="4"/>
  <c r="T129800" i="4"/>
  <c r="T129801" i="4"/>
  <c r="T129802" i="4"/>
  <c r="T129803" i="4"/>
  <c r="T129804" i="4"/>
  <c r="T129805" i="4"/>
  <c r="T129806" i="4"/>
  <c r="T129807" i="4"/>
  <c r="T129808" i="4"/>
  <c r="T129809" i="4"/>
  <c r="T129810" i="4"/>
  <c r="T129811" i="4"/>
  <c r="T129812" i="4"/>
  <c r="T129813" i="4"/>
  <c r="T129814" i="4"/>
  <c r="T129815" i="4"/>
  <c r="T129816" i="4"/>
  <c r="T129817" i="4"/>
  <c r="T129818" i="4"/>
  <c r="T129819" i="4"/>
  <c r="T129820" i="4"/>
  <c r="T129821" i="4"/>
  <c r="T129822" i="4"/>
  <c r="T129823" i="4"/>
  <c r="T129824" i="4"/>
  <c r="T129825" i="4"/>
  <c r="T129826" i="4"/>
  <c r="T129827" i="4"/>
  <c r="T129828" i="4"/>
  <c r="T129829" i="4"/>
  <c r="T129830" i="4"/>
  <c r="T129831" i="4"/>
  <c r="T129832" i="4"/>
  <c r="T129833" i="4"/>
  <c r="T129834" i="4"/>
  <c r="T129835" i="4"/>
  <c r="T129836" i="4"/>
  <c r="T129837" i="4"/>
  <c r="T129838" i="4"/>
  <c r="T129839" i="4"/>
  <c r="T129840" i="4"/>
  <c r="T129841" i="4"/>
  <c r="T129842" i="4"/>
  <c r="T129843" i="4"/>
  <c r="T129844" i="4"/>
  <c r="T129845" i="4"/>
  <c r="T129846" i="4"/>
  <c r="T129847" i="4"/>
  <c r="T129848" i="4"/>
  <c r="T129849" i="4"/>
  <c r="T129850" i="4"/>
  <c r="T129851" i="4"/>
  <c r="T129852" i="4"/>
  <c r="T129853" i="4"/>
  <c r="T129854" i="4"/>
  <c r="T129855" i="4"/>
  <c r="T129856" i="4"/>
  <c r="T129857" i="4"/>
  <c r="T129858" i="4"/>
  <c r="T129859" i="4"/>
  <c r="T129860" i="4"/>
  <c r="T129861" i="4"/>
  <c r="T129862" i="4"/>
  <c r="T129863" i="4"/>
  <c r="T129864" i="4"/>
  <c r="T129865" i="4"/>
  <c r="T129866" i="4"/>
  <c r="T129867" i="4"/>
  <c r="T129868" i="4"/>
  <c r="T129869" i="4"/>
  <c r="T129870" i="4"/>
  <c r="T129871" i="4"/>
  <c r="T129872" i="4"/>
  <c r="T129873" i="4"/>
  <c r="T129874" i="4"/>
  <c r="T129875" i="4"/>
  <c r="T129876" i="4"/>
  <c r="T129877" i="4"/>
  <c r="T129878" i="4"/>
  <c r="T129879" i="4"/>
  <c r="T129880" i="4"/>
  <c r="T129881" i="4"/>
  <c r="T129882" i="4"/>
  <c r="T129883" i="4"/>
  <c r="T129884" i="4"/>
  <c r="T129885" i="4"/>
  <c r="T129886" i="4"/>
  <c r="T129887" i="4"/>
  <c r="T129888" i="4"/>
  <c r="T129889" i="4"/>
  <c r="T129890" i="4"/>
  <c r="T129891" i="4"/>
  <c r="T129892" i="4"/>
  <c r="T129893" i="4"/>
  <c r="T129894" i="4"/>
  <c r="T129895" i="4"/>
  <c r="T129896" i="4"/>
  <c r="T129897" i="4"/>
  <c r="T129898" i="4"/>
  <c r="T129899" i="4"/>
  <c r="T129900" i="4"/>
  <c r="T129901" i="4"/>
  <c r="T129902" i="4"/>
  <c r="T129903" i="4"/>
  <c r="T129904" i="4"/>
  <c r="T129905" i="4"/>
  <c r="T129906" i="4"/>
  <c r="T129907" i="4"/>
  <c r="T129908" i="4"/>
  <c r="T129909" i="4"/>
  <c r="T129910" i="4"/>
  <c r="T129911" i="4"/>
  <c r="T129912" i="4"/>
  <c r="T129913" i="4"/>
  <c r="T129914" i="4"/>
  <c r="T129915" i="4"/>
  <c r="T129916" i="4"/>
  <c r="T129917" i="4"/>
  <c r="T129918" i="4"/>
  <c r="T129919" i="4"/>
  <c r="T129920" i="4"/>
  <c r="T129921" i="4"/>
  <c r="T129922" i="4"/>
  <c r="T129923" i="4"/>
  <c r="T129924" i="4"/>
  <c r="T129925" i="4"/>
  <c r="T129926" i="4"/>
  <c r="T129927" i="4"/>
  <c r="T129928" i="4"/>
  <c r="T129929" i="4"/>
  <c r="T129930" i="4"/>
  <c r="T129931" i="4"/>
  <c r="T129932" i="4"/>
  <c r="T129933" i="4"/>
  <c r="T129934" i="4"/>
  <c r="T129935" i="4"/>
  <c r="T129936" i="4"/>
  <c r="T129937" i="4"/>
  <c r="T129938" i="4"/>
  <c r="T129939" i="4"/>
  <c r="T129940" i="4"/>
  <c r="T129941" i="4"/>
  <c r="T129942" i="4"/>
  <c r="T129943" i="4"/>
  <c r="T129944" i="4"/>
  <c r="T129945" i="4"/>
  <c r="T129946" i="4"/>
  <c r="T129947" i="4"/>
  <c r="T129948" i="4"/>
  <c r="T129949" i="4"/>
  <c r="T129950" i="4"/>
  <c r="T129951" i="4"/>
  <c r="T129952" i="4"/>
  <c r="T129953" i="4"/>
  <c r="T129954" i="4"/>
  <c r="T129955" i="4"/>
  <c r="T129956" i="4"/>
  <c r="T129957" i="4"/>
  <c r="T129958" i="4"/>
  <c r="T129959" i="4"/>
  <c r="T129960" i="4"/>
  <c r="T129961" i="4"/>
  <c r="T129962" i="4"/>
  <c r="T129963" i="4"/>
  <c r="T129964" i="4"/>
  <c r="T129965" i="4"/>
  <c r="T129966" i="4"/>
  <c r="T129967" i="4"/>
  <c r="T129968" i="4"/>
  <c r="T129969" i="4"/>
  <c r="T129970" i="4"/>
  <c r="T129971" i="4"/>
  <c r="T129972" i="4"/>
  <c r="T129973" i="4"/>
  <c r="T129974" i="4"/>
  <c r="T129975" i="4"/>
  <c r="T129976" i="4"/>
  <c r="T129977" i="4"/>
  <c r="T129978" i="4"/>
  <c r="T129979" i="4"/>
  <c r="T129980" i="4"/>
  <c r="T129981" i="4"/>
  <c r="T129982" i="4"/>
  <c r="T129983" i="4"/>
  <c r="T129984" i="4"/>
  <c r="T129985" i="4"/>
  <c r="T129986" i="4"/>
  <c r="T129987" i="4"/>
  <c r="T129988" i="4"/>
  <c r="T129989" i="4"/>
  <c r="T129990" i="4"/>
  <c r="T129991" i="4"/>
  <c r="T129992" i="4"/>
  <c r="T129993" i="4"/>
  <c r="T129994" i="4"/>
  <c r="T129995" i="4"/>
  <c r="T129996" i="4"/>
  <c r="T129997" i="4"/>
  <c r="T129998" i="4"/>
  <c r="T129999" i="4"/>
  <c r="T130000" i="4"/>
  <c r="T130001" i="4"/>
  <c r="T130002" i="4"/>
  <c r="T130003" i="4"/>
  <c r="T130004" i="4"/>
  <c r="T130005" i="4"/>
  <c r="T130006" i="4"/>
  <c r="T130007" i="4"/>
  <c r="T130008" i="4"/>
  <c r="T130009" i="4"/>
  <c r="T130010" i="4"/>
  <c r="T130011" i="4"/>
  <c r="T130012" i="4"/>
  <c r="T130013" i="4"/>
  <c r="T130014" i="4"/>
  <c r="T130015" i="4"/>
  <c r="T130016" i="4"/>
  <c r="T130017" i="4"/>
  <c r="T130018" i="4"/>
  <c r="T130019" i="4"/>
  <c r="T130020" i="4"/>
  <c r="T130021" i="4"/>
  <c r="T130022" i="4"/>
  <c r="T130023" i="4"/>
  <c r="T130024" i="4"/>
  <c r="T130025" i="4"/>
  <c r="T130026" i="4"/>
  <c r="T130027" i="4"/>
  <c r="T130028" i="4"/>
  <c r="T130029" i="4"/>
  <c r="T130030" i="4"/>
  <c r="T130031" i="4"/>
  <c r="T130032" i="4"/>
  <c r="T130033" i="4"/>
  <c r="T130034" i="4"/>
  <c r="T130035" i="4"/>
  <c r="T130036" i="4"/>
  <c r="T130037" i="4"/>
  <c r="T130038" i="4"/>
  <c r="T130039" i="4"/>
  <c r="T130040" i="4"/>
  <c r="T130041" i="4"/>
  <c r="T130042" i="4"/>
  <c r="T130043" i="4"/>
  <c r="T130044" i="4"/>
  <c r="T130045" i="4"/>
  <c r="T130046" i="4"/>
  <c r="T130047" i="4"/>
  <c r="T130048" i="4"/>
  <c r="T130049" i="4"/>
  <c r="T130050" i="4"/>
  <c r="T130051" i="4"/>
  <c r="T130052" i="4"/>
  <c r="T130053" i="4"/>
  <c r="T130054" i="4"/>
  <c r="T130055" i="4"/>
  <c r="T130056" i="4"/>
  <c r="T130057" i="4"/>
  <c r="T130058" i="4"/>
  <c r="T130059" i="4"/>
  <c r="T130060" i="4"/>
  <c r="T130061" i="4"/>
  <c r="T130062" i="4"/>
  <c r="T130063" i="4"/>
  <c r="T130064" i="4"/>
  <c r="T130065" i="4"/>
  <c r="T130066" i="4"/>
  <c r="T130067" i="4"/>
  <c r="T130068" i="4"/>
  <c r="T130069" i="4"/>
  <c r="T130070" i="4"/>
  <c r="T130071" i="4"/>
  <c r="T130072" i="4"/>
  <c r="T130073" i="4"/>
  <c r="T130074" i="4"/>
  <c r="T130075" i="4"/>
  <c r="T130076" i="4"/>
  <c r="T130077" i="4"/>
  <c r="T130078" i="4"/>
  <c r="T130079" i="4"/>
  <c r="T130080" i="4"/>
  <c r="T130081" i="4"/>
  <c r="T130082" i="4"/>
  <c r="T130083" i="4"/>
  <c r="T130084" i="4"/>
  <c r="T130085" i="4"/>
  <c r="T130086" i="4"/>
  <c r="T130087" i="4"/>
  <c r="T130088" i="4"/>
  <c r="T130089" i="4"/>
  <c r="T130090" i="4"/>
  <c r="T130091" i="4"/>
  <c r="T130092" i="4"/>
  <c r="T130093" i="4"/>
  <c r="T130094" i="4"/>
  <c r="T130095" i="4"/>
  <c r="T130096" i="4"/>
  <c r="T130097" i="4"/>
  <c r="T130098" i="4"/>
  <c r="T130099" i="4"/>
  <c r="T130100" i="4"/>
  <c r="T130101" i="4"/>
  <c r="T130102" i="4"/>
  <c r="T130103" i="4"/>
  <c r="T130104" i="4"/>
  <c r="T130105" i="4"/>
  <c r="T130106" i="4"/>
  <c r="T130107" i="4"/>
  <c r="T130108" i="4"/>
  <c r="T130109" i="4"/>
  <c r="T130110" i="4"/>
  <c r="T130111" i="4"/>
  <c r="T130112" i="4"/>
  <c r="T130113" i="4"/>
  <c r="T130114" i="4"/>
  <c r="T130115" i="4"/>
  <c r="T130116" i="4"/>
  <c r="T130117" i="4"/>
  <c r="T130118" i="4"/>
  <c r="T130119" i="4"/>
  <c r="T130120" i="4"/>
  <c r="T130121" i="4"/>
  <c r="T130122" i="4"/>
  <c r="T130123" i="4"/>
  <c r="T130124" i="4"/>
  <c r="T130125" i="4"/>
  <c r="T130126" i="4"/>
  <c r="T130127" i="4"/>
  <c r="T130128" i="4"/>
  <c r="T130129" i="4"/>
  <c r="T130130" i="4"/>
  <c r="T130131" i="4"/>
  <c r="T130132" i="4"/>
  <c r="T130133" i="4"/>
  <c r="T130134" i="4"/>
  <c r="T130135" i="4"/>
  <c r="T130136" i="4"/>
  <c r="T130137" i="4"/>
  <c r="T130138" i="4"/>
  <c r="T130139" i="4"/>
  <c r="T130140" i="4"/>
  <c r="T130141" i="4"/>
  <c r="T130142" i="4"/>
  <c r="T130143" i="4"/>
  <c r="T130144" i="4"/>
  <c r="T130145" i="4"/>
  <c r="T130146" i="4"/>
  <c r="T130147" i="4"/>
  <c r="T130148" i="4"/>
  <c r="T130149" i="4"/>
  <c r="T130150" i="4"/>
  <c r="T130151" i="4"/>
  <c r="T130152" i="4"/>
  <c r="T130153" i="4"/>
  <c r="T130154" i="4"/>
  <c r="T130155" i="4"/>
  <c r="T130156" i="4"/>
  <c r="T130157" i="4"/>
  <c r="T130158" i="4"/>
  <c r="T130159" i="4"/>
  <c r="T130160" i="4"/>
  <c r="T130161" i="4"/>
  <c r="T130162" i="4"/>
  <c r="T130163" i="4"/>
  <c r="T130164" i="4"/>
  <c r="T130165" i="4"/>
  <c r="T130166" i="4"/>
  <c r="T130167" i="4"/>
  <c r="T130168" i="4"/>
  <c r="T130169" i="4"/>
  <c r="T130170" i="4"/>
  <c r="T130171" i="4"/>
  <c r="T130172" i="4"/>
  <c r="T130173" i="4"/>
  <c r="T130174" i="4"/>
  <c r="T130175" i="4"/>
  <c r="T130176" i="4"/>
  <c r="T130177" i="4"/>
  <c r="T130178" i="4"/>
  <c r="T130179" i="4"/>
  <c r="T130180" i="4"/>
  <c r="T130181" i="4"/>
  <c r="T130182" i="4"/>
  <c r="T130183" i="4"/>
  <c r="T130184" i="4"/>
  <c r="T130185" i="4"/>
  <c r="T130186" i="4"/>
  <c r="T130187" i="4"/>
  <c r="T130188" i="4"/>
  <c r="T130189" i="4"/>
  <c r="T130190" i="4"/>
  <c r="T130191" i="4"/>
  <c r="T130192" i="4"/>
  <c r="T130193" i="4"/>
  <c r="T130194" i="4"/>
  <c r="T130195" i="4"/>
  <c r="T130196" i="4"/>
  <c r="T130197" i="4"/>
  <c r="T130198" i="4"/>
  <c r="T130199" i="4"/>
  <c r="T130200" i="4"/>
  <c r="T130201" i="4"/>
  <c r="T130202" i="4"/>
  <c r="T130203" i="4"/>
  <c r="T130204" i="4"/>
  <c r="T130205" i="4"/>
  <c r="T130206" i="4"/>
  <c r="T130207" i="4"/>
  <c r="T130208" i="4"/>
  <c r="T130209" i="4"/>
  <c r="T130210" i="4"/>
  <c r="T130211" i="4"/>
  <c r="T130212" i="4"/>
  <c r="T130213" i="4"/>
  <c r="T130214" i="4"/>
  <c r="T130215" i="4"/>
  <c r="T130216" i="4"/>
  <c r="T130217" i="4"/>
  <c r="T130218" i="4"/>
  <c r="T130219" i="4"/>
  <c r="T130220" i="4"/>
  <c r="T130221" i="4"/>
  <c r="T130222" i="4"/>
  <c r="T130223" i="4"/>
  <c r="T130224" i="4"/>
  <c r="T130225" i="4"/>
  <c r="T130226" i="4"/>
  <c r="T130227" i="4"/>
  <c r="T130228" i="4"/>
  <c r="T130229" i="4"/>
  <c r="T130230" i="4"/>
  <c r="T130231" i="4"/>
  <c r="T130232" i="4"/>
  <c r="T130233" i="4"/>
  <c r="T130234" i="4"/>
  <c r="T130235" i="4"/>
  <c r="T130236" i="4"/>
  <c r="T130237" i="4"/>
  <c r="T130238" i="4"/>
  <c r="T130239" i="4"/>
  <c r="T130240" i="4"/>
  <c r="T130241" i="4"/>
  <c r="T130242" i="4"/>
  <c r="T130243" i="4"/>
  <c r="T130244" i="4"/>
  <c r="T130245" i="4"/>
  <c r="T130246" i="4"/>
  <c r="T130247" i="4"/>
  <c r="T130248" i="4"/>
  <c r="T130249" i="4"/>
  <c r="T130250" i="4"/>
  <c r="T130251" i="4"/>
  <c r="T130252" i="4"/>
  <c r="T130253" i="4"/>
  <c r="T130254" i="4"/>
  <c r="T130255" i="4"/>
  <c r="T130256" i="4"/>
  <c r="T130257" i="4"/>
  <c r="T130258" i="4"/>
  <c r="T130259" i="4"/>
  <c r="T130260" i="4"/>
  <c r="T130261" i="4"/>
  <c r="T130262" i="4"/>
  <c r="T130263" i="4"/>
  <c r="T130264" i="4"/>
  <c r="T130265" i="4"/>
  <c r="T130266" i="4"/>
  <c r="T130267" i="4"/>
  <c r="T130268" i="4"/>
  <c r="T130269" i="4"/>
  <c r="T130270" i="4"/>
  <c r="T130271" i="4"/>
  <c r="T130272" i="4"/>
  <c r="T130273" i="4"/>
  <c r="T130274" i="4"/>
  <c r="T130275" i="4"/>
  <c r="T130276" i="4"/>
  <c r="T130277" i="4"/>
  <c r="T130278" i="4"/>
  <c r="T130279" i="4"/>
  <c r="T130280" i="4"/>
  <c r="T130281" i="4"/>
  <c r="T130282" i="4"/>
  <c r="T130283" i="4"/>
  <c r="T130284" i="4"/>
  <c r="T130285" i="4"/>
  <c r="T130286" i="4"/>
  <c r="T130287" i="4"/>
  <c r="T130288" i="4"/>
  <c r="T130289" i="4"/>
  <c r="T130290" i="4"/>
  <c r="T130291" i="4"/>
  <c r="T130292" i="4"/>
  <c r="T130293" i="4"/>
  <c r="T130294" i="4"/>
  <c r="T130295" i="4"/>
  <c r="T130296" i="4"/>
  <c r="T130297" i="4"/>
  <c r="T130298" i="4"/>
  <c r="T130299" i="4"/>
  <c r="T130300" i="4"/>
  <c r="T130301" i="4"/>
  <c r="T130302" i="4"/>
  <c r="T130303" i="4"/>
  <c r="T130304" i="4"/>
  <c r="T130305" i="4"/>
  <c r="T130306" i="4"/>
  <c r="T130307" i="4"/>
  <c r="T130308" i="4"/>
  <c r="T130309" i="4"/>
  <c r="T130310" i="4"/>
  <c r="T130311" i="4"/>
  <c r="T130312" i="4"/>
  <c r="T130313" i="4"/>
  <c r="T130314" i="4"/>
  <c r="T130315" i="4"/>
  <c r="T130316" i="4"/>
  <c r="T130317" i="4"/>
  <c r="T130318" i="4"/>
  <c r="T130319" i="4"/>
  <c r="T130320" i="4"/>
  <c r="T130321" i="4"/>
  <c r="T130322" i="4"/>
  <c r="T130323" i="4"/>
  <c r="T130324" i="4"/>
  <c r="T130325" i="4"/>
  <c r="T130326" i="4"/>
  <c r="T130327" i="4"/>
  <c r="T130328" i="4"/>
  <c r="T130329" i="4"/>
  <c r="T130330" i="4"/>
  <c r="T130331" i="4"/>
  <c r="T130332" i="4"/>
  <c r="T130333" i="4"/>
  <c r="T130334" i="4"/>
  <c r="T130335" i="4"/>
  <c r="T130336" i="4"/>
  <c r="T130337" i="4"/>
  <c r="T130338" i="4"/>
  <c r="T130339" i="4"/>
  <c r="T130340" i="4"/>
  <c r="T130341" i="4"/>
  <c r="T130342" i="4"/>
  <c r="T130343" i="4"/>
  <c r="T130344" i="4"/>
  <c r="T130345" i="4"/>
  <c r="T130346" i="4"/>
  <c r="T130347" i="4"/>
  <c r="T130348" i="4"/>
  <c r="T130349" i="4"/>
  <c r="T130350" i="4"/>
  <c r="T130351" i="4"/>
  <c r="T130352" i="4"/>
  <c r="T130353" i="4"/>
  <c r="T130354" i="4"/>
  <c r="T130355" i="4"/>
  <c r="T130356" i="4"/>
  <c r="T130357" i="4"/>
  <c r="T130358" i="4"/>
  <c r="T130359" i="4"/>
  <c r="T130360" i="4"/>
  <c r="T130361" i="4"/>
  <c r="T130362" i="4"/>
  <c r="T130363" i="4"/>
  <c r="T130364" i="4"/>
  <c r="T130365" i="4"/>
  <c r="T130366" i="4"/>
  <c r="T130367" i="4"/>
  <c r="T130368" i="4"/>
  <c r="T130369" i="4"/>
  <c r="T130370" i="4"/>
  <c r="T130371" i="4"/>
  <c r="T130372" i="4"/>
  <c r="T130373" i="4"/>
  <c r="T130374" i="4"/>
  <c r="T130375" i="4"/>
  <c r="T130376" i="4"/>
  <c r="T130377" i="4"/>
  <c r="T130378" i="4"/>
  <c r="T130379" i="4"/>
  <c r="T130380" i="4"/>
  <c r="T130381" i="4"/>
  <c r="T130382" i="4"/>
  <c r="T130383" i="4"/>
  <c r="T130384" i="4"/>
  <c r="T130385" i="4"/>
  <c r="T130386" i="4"/>
  <c r="T130387" i="4"/>
  <c r="T130388" i="4"/>
  <c r="T130389" i="4"/>
  <c r="T130390" i="4"/>
  <c r="T130391" i="4"/>
  <c r="T130392" i="4"/>
  <c r="T130393" i="4"/>
  <c r="T130394" i="4"/>
  <c r="T130395" i="4"/>
  <c r="T130396" i="4"/>
  <c r="T130397" i="4"/>
  <c r="T130398" i="4"/>
  <c r="T130399" i="4"/>
  <c r="T130400" i="4"/>
  <c r="T130401" i="4"/>
  <c r="T130402" i="4"/>
  <c r="T130403" i="4"/>
  <c r="T130404" i="4"/>
  <c r="T130405" i="4"/>
  <c r="T130406" i="4"/>
  <c r="T130407" i="4"/>
  <c r="T130408" i="4"/>
  <c r="T130409" i="4"/>
  <c r="T130410" i="4"/>
  <c r="T130411" i="4"/>
  <c r="T130412" i="4"/>
  <c r="T130413" i="4"/>
  <c r="T130414" i="4"/>
  <c r="T130415" i="4"/>
  <c r="T130416" i="4"/>
  <c r="T130417" i="4"/>
  <c r="T130418" i="4"/>
  <c r="T130419" i="4"/>
  <c r="T130420" i="4"/>
  <c r="T130421" i="4"/>
  <c r="T130422" i="4"/>
  <c r="T130423" i="4"/>
  <c r="T130424" i="4"/>
  <c r="T130425" i="4"/>
  <c r="T130426" i="4"/>
  <c r="T130427" i="4"/>
  <c r="T130428" i="4"/>
  <c r="T130429" i="4"/>
  <c r="T130430" i="4"/>
  <c r="T130431" i="4"/>
  <c r="T130432" i="4"/>
  <c r="T130433" i="4"/>
  <c r="T130434" i="4"/>
  <c r="T130435" i="4"/>
  <c r="T130436" i="4"/>
  <c r="T130437" i="4"/>
  <c r="T130438" i="4"/>
  <c r="T130439" i="4"/>
  <c r="T130440" i="4"/>
  <c r="T130441" i="4"/>
  <c r="T130442" i="4"/>
  <c r="T130443" i="4"/>
  <c r="T130444" i="4"/>
  <c r="T130445" i="4"/>
  <c r="T130446" i="4"/>
  <c r="T130447" i="4"/>
  <c r="T130448" i="4"/>
  <c r="T130449" i="4"/>
  <c r="T130450" i="4"/>
  <c r="T130451" i="4"/>
  <c r="T130452" i="4"/>
  <c r="T130453" i="4"/>
  <c r="T130454" i="4"/>
  <c r="T130455" i="4"/>
  <c r="T130456" i="4"/>
  <c r="T130457" i="4"/>
  <c r="T130458" i="4"/>
  <c r="T130459" i="4"/>
  <c r="T130460" i="4"/>
  <c r="T130461" i="4"/>
  <c r="T130462" i="4"/>
  <c r="T130463" i="4"/>
  <c r="T130464" i="4"/>
  <c r="T130465" i="4"/>
  <c r="T130466" i="4"/>
  <c r="T130467" i="4"/>
  <c r="T130468" i="4"/>
  <c r="T130469" i="4"/>
  <c r="T130470" i="4"/>
  <c r="T130471" i="4"/>
  <c r="T130472" i="4"/>
  <c r="T130473" i="4"/>
  <c r="T130474" i="4"/>
  <c r="T130475" i="4"/>
  <c r="T130476" i="4"/>
  <c r="T130477" i="4"/>
  <c r="T130478" i="4"/>
  <c r="T130479" i="4"/>
  <c r="T130480" i="4"/>
  <c r="T130481" i="4"/>
  <c r="T130482" i="4"/>
  <c r="T130483" i="4"/>
  <c r="T130484" i="4"/>
  <c r="T130485" i="4"/>
  <c r="T130486" i="4"/>
  <c r="T130487" i="4"/>
  <c r="T130488" i="4"/>
  <c r="T130489" i="4"/>
  <c r="T130490" i="4"/>
  <c r="T130491" i="4"/>
  <c r="T130492" i="4"/>
  <c r="T130493" i="4"/>
  <c r="T130494" i="4"/>
  <c r="T130495" i="4"/>
  <c r="T130496" i="4"/>
  <c r="T130497" i="4"/>
  <c r="T130498" i="4"/>
  <c r="T130499" i="4"/>
  <c r="T130500" i="4"/>
  <c r="T130501" i="4"/>
  <c r="T130502" i="4"/>
  <c r="T130503" i="4"/>
  <c r="T130504" i="4"/>
  <c r="T130505" i="4"/>
  <c r="T130506" i="4"/>
  <c r="T130507" i="4"/>
  <c r="T130508" i="4"/>
  <c r="T130509" i="4"/>
  <c r="T130510" i="4"/>
  <c r="T130511" i="4"/>
  <c r="T130512" i="4"/>
  <c r="T130513" i="4"/>
  <c r="T130514" i="4"/>
  <c r="T130515" i="4"/>
  <c r="T130516" i="4"/>
  <c r="T130517" i="4"/>
  <c r="T130518" i="4"/>
  <c r="T130519" i="4"/>
  <c r="T130520" i="4"/>
  <c r="T130521" i="4"/>
  <c r="T130522" i="4"/>
  <c r="T130523" i="4"/>
  <c r="T130524" i="4"/>
  <c r="T130525" i="4"/>
  <c r="T130526" i="4"/>
  <c r="T130527" i="4"/>
  <c r="T130528" i="4"/>
  <c r="T130529" i="4"/>
  <c r="T130530" i="4"/>
  <c r="T130531" i="4"/>
  <c r="T130532" i="4"/>
  <c r="T130533" i="4"/>
  <c r="T130534" i="4"/>
  <c r="T130535" i="4"/>
  <c r="T130536" i="4"/>
  <c r="T130537" i="4"/>
  <c r="T130538" i="4"/>
  <c r="T130539" i="4"/>
  <c r="T130540" i="4"/>
  <c r="T130541" i="4"/>
  <c r="T130542" i="4"/>
  <c r="T130543" i="4"/>
  <c r="T130544" i="4"/>
  <c r="T130545" i="4"/>
  <c r="T130546" i="4"/>
  <c r="T130547" i="4"/>
  <c r="T130548" i="4"/>
  <c r="T130549" i="4"/>
  <c r="T130550" i="4"/>
  <c r="T130551" i="4"/>
  <c r="T130552" i="4"/>
  <c r="T130553" i="4"/>
  <c r="T130554" i="4"/>
  <c r="T130555" i="4"/>
  <c r="T130556" i="4"/>
  <c r="T130557" i="4"/>
  <c r="T130558" i="4"/>
  <c r="T130559" i="4"/>
  <c r="T130560" i="4"/>
  <c r="T130561" i="4"/>
  <c r="T130562" i="4"/>
  <c r="T130563" i="4"/>
  <c r="T130564" i="4"/>
  <c r="T130565" i="4"/>
  <c r="T130566" i="4"/>
  <c r="T130567" i="4"/>
  <c r="T130568" i="4"/>
  <c r="T130569" i="4"/>
  <c r="T130570" i="4"/>
  <c r="T130571" i="4"/>
  <c r="T130572" i="4"/>
  <c r="T130573" i="4"/>
  <c r="T130574" i="4"/>
  <c r="T130575" i="4"/>
  <c r="T130576" i="4"/>
  <c r="T130577" i="4"/>
  <c r="T130578" i="4"/>
  <c r="T130579" i="4"/>
  <c r="T130580" i="4"/>
  <c r="T130581" i="4"/>
  <c r="T130582" i="4"/>
  <c r="T130583" i="4"/>
  <c r="T130584" i="4"/>
  <c r="T130585" i="4"/>
  <c r="T130586" i="4"/>
  <c r="T130587" i="4"/>
  <c r="T130588" i="4"/>
  <c r="T130589" i="4"/>
  <c r="T130590" i="4"/>
  <c r="T130591" i="4"/>
  <c r="T130592" i="4"/>
  <c r="T130593" i="4"/>
  <c r="T130594" i="4"/>
  <c r="T130595" i="4"/>
  <c r="T130596" i="4"/>
  <c r="T130597" i="4"/>
  <c r="T130598" i="4"/>
  <c r="T130599" i="4"/>
  <c r="T130600" i="4"/>
  <c r="T130601" i="4"/>
  <c r="T130602" i="4"/>
  <c r="T130603" i="4"/>
  <c r="T130604" i="4"/>
  <c r="T130605" i="4"/>
  <c r="T130606" i="4"/>
  <c r="T130607" i="4"/>
  <c r="T130608" i="4"/>
  <c r="T130609" i="4"/>
  <c r="T130610" i="4"/>
  <c r="T130611" i="4"/>
  <c r="T130612" i="4"/>
  <c r="T130613" i="4"/>
  <c r="T130614" i="4"/>
  <c r="T130615" i="4"/>
  <c r="T130616" i="4"/>
  <c r="T130617" i="4"/>
  <c r="T130618" i="4"/>
  <c r="T130619" i="4"/>
  <c r="T130620" i="4"/>
  <c r="T130621" i="4"/>
  <c r="T130622" i="4"/>
  <c r="T130623" i="4"/>
  <c r="T130624" i="4"/>
  <c r="T130625" i="4"/>
  <c r="T130626" i="4"/>
  <c r="T130627" i="4"/>
  <c r="T130628" i="4"/>
  <c r="T130629" i="4"/>
  <c r="T130630" i="4"/>
  <c r="T130631" i="4"/>
  <c r="T130632" i="4"/>
  <c r="T130633" i="4"/>
  <c r="T130634" i="4"/>
  <c r="T130635" i="4"/>
  <c r="T130636" i="4"/>
  <c r="T130637" i="4"/>
  <c r="T130638" i="4"/>
  <c r="T130639" i="4"/>
  <c r="T130640" i="4"/>
  <c r="T130641" i="4"/>
  <c r="T130642" i="4"/>
  <c r="T130643" i="4"/>
  <c r="T130644" i="4"/>
  <c r="T130645" i="4"/>
  <c r="T130646" i="4"/>
  <c r="T130647" i="4"/>
  <c r="T130648" i="4"/>
  <c r="T130649" i="4"/>
  <c r="T130650" i="4"/>
  <c r="T130651" i="4"/>
  <c r="T130652" i="4"/>
  <c r="T130653" i="4"/>
  <c r="T130654" i="4"/>
  <c r="T130655" i="4"/>
  <c r="T130656" i="4"/>
  <c r="T130657" i="4"/>
  <c r="T130658" i="4"/>
  <c r="T130659" i="4"/>
  <c r="T130660" i="4"/>
  <c r="T130661" i="4"/>
  <c r="T130662" i="4"/>
  <c r="T130663" i="4"/>
  <c r="T130664" i="4"/>
  <c r="T130665" i="4"/>
  <c r="T130666" i="4"/>
  <c r="T130667" i="4"/>
  <c r="T130668" i="4"/>
  <c r="T130669" i="4"/>
  <c r="T130670" i="4"/>
  <c r="T130671" i="4"/>
  <c r="T130672" i="4"/>
  <c r="T130673" i="4"/>
  <c r="T130674" i="4"/>
  <c r="T130675" i="4"/>
  <c r="T130676" i="4"/>
  <c r="T130677" i="4"/>
  <c r="T130678" i="4"/>
  <c r="T130679" i="4"/>
  <c r="T130680" i="4"/>
  <c r="T130681" i="4"/>
  <c r="T130682" i="4"/>
  <c r="T130683" i="4"/>
  <c r="T130684" i="4"/>
  <c r="T130685" i="4"/>
  <c r="T130686" i="4"/>
  <c r="T130687" i="4"/>
  <c r="T130688" i="4"/>
  <c r="T130689" i="4"/>
  <c r="T130690" i="4"/>
  <c r="T130691" i="4"/>
  <c r="T130692" i="4"/>
  <c r="T130693" i="4"/>
  <c r="T130694" i="4"/>
  <c r="T130695" i="4"/>
  <c r="T130696" i="4"/>
  <c r="T130697" i="4"/>
  <c r="T130698" i="4"/>
  <c r="T130699" i="4"/>
  <c r="T130700" i="4"/>
  <c r="T130701" i="4"/>
  <c r="T130702" i="4"/>
  <c r="T130703" i="4"/>
  <c r="T130704" i="4"/>
  <c r="T130705" i="4"/>
  <c r="T130706" i="4"/>
  <c r="T130707" i="4"/>
  <c r="T130708" i="4"/>
  <c r="T130709" i="4"/>
  <c r="T130710" i="4"/>
  <c r="T130711" i="4"/>
  <c r="T130712" i="4"/>
  <c r="T130713" i="4"/>
  <c r="T130714" i="4"/>
  <c r="T130715" i="4"/>
  <c r="T130716" i="4"/>
  <c r="T130717" i="4"/>
  <c r="T130718" i="4"/>
  <c r="T130719" i="4"/>
  <c r="T130720" i="4"/>
  <c r="T130721" i="4"/>
  <c r="T130722" i="4"/>
  <c r="T130723" i="4"/>
  <c r="T130724" i="4"/>
  <c r="T130725" i="4"/>
  <c r="T130726" i="4"/>
  <c r="T130727" i="4"/>
  <c r="T130728" i="4"/>
  <c r="T130729" i="4"/>
  <c r="T130730" i="4"/>
  <c r="T130731" i="4"/>
  <c r="T130732" i="4"/>
  <c r="T130733" i="4"/>
  <c r="T130734" i="4"/>
  <c r="T130735" i="4"/>
  <c r="T130736" i="4"/>
  <c r="T130737" i="4"/>
  <c r="T130738" i="4"/>
  <c r="T130739" i="4"/>
  <c r="T130740" i="4"/>
  <c r="T130741" i="4"/>
  <c r="T130742" i="4"/>
  <c r="T130743" i="4"/>
  <c r="T130744" i="4"/>
  <c r="T130745" i="4"/>
  <c r="T130746" i="4"/>
  <c r="T130747" i="4"/>
  <c r="T130748" i="4"/>
  <c r="T130749" i="4"/>
  <c r="T130750" i="4"/>
  <c r="T130751" i="4"/>
  <c r="T130752" i="4"/>
  <c r="T130753" i="4"/>
  <c r="T130754" i="4"/>
  <c r="T130755" i="4"/>
  <c r="T130756" i="4"/>
  <c r="T130757" i="4"/>
  <c r="T130758" i="4"/>
  <c r="T130759" i="4"/>
  <c r="T130760" i="4"/>
  <c r="T130761" i="4"/>
  <c r="T130762" i="4"/>
  <c r="T130763" i="4"/>
  <c r="T130764" i="4"/>
  <c r="T130765" i="4"/>
  <c r="T130766" i="4"/>
  <c r="T130767" i="4"/>
  <c r="T130768" i="4"/>
  <c r="T130769" i="4"/>
  <c r="T130770" i="4"/>
  <c r="T130771" i="4"/>
  <c r="T130772" i="4"/>
  <c r="T130773" i="4"/>
  <c r="T130774" i="4"/>
  <c r="T130775" i="4"/>
  <c r="T130776" i="4"/>
  <c r="T130777" i="4"/>
  <c r="T130778" i="4"/>
  <c r="T130779" i="4"/>
  <c r="T130780" i="4"/>
  <c r="T130781" i="4"/>
  <c r="T130782" i="4"/>
  <c r="T130783" i="4"/>
  <c r="T130784" i="4"/>
  <c r="T130785" i="4"/>
  <c r="T130786" i="4"/>
  <c r="T130787" i="4"/>
  <c r="T130788" i="4"/>
  <c r="T130789" i="4"/>
  <c r="T130790" i="4"/>
  <c r="T130791" i="4"/>
  <c r="T130792" i="4"/>
  <c r="T130793" i="4"/>
  <c r="T130794" i="4"/>
  <c r="T130795" i="4"/>
  <c r="T130796" i="4"/>
  <c r="T130797" i="4"/>
  <c r="T130798" i="4"/>
  <c r="T130799" i="4"/>
  <c r="T130800" i="4"/>
  <c r="T130801" i="4"/>
  <c r="T130802" i="4"/>
  <c r="T130803" i="4"/>
  <c r="T130804" i="4"/>
  <c r="T130805" i="4"/>
  <c r="T130806" i="4"/>
  <c r="T130807" i="4"/>
  <c r="T130808" i="4"/>
  <c r="T130809" i="4"/>
  <c r="T130810" i="4"/>
  <c r="T130811" i="4"/>
  <c r="T130812" i="4"/>
  <c r="T130813" i="4"/>
  <c r="T130814" i="4"/>
  <c r="T130815" i="4"/>
  <c r="T130816" i="4"/>
  <c r="T130817" i="4"/>
  <c r="T130818" i="4"/>
  <c r="T130819" i="4"/>
  <c r="T130820" i="4"/>
  <c r="T130821" i="4"/>
  <c r="T130822" i="4"/>
  <c r="T130823" i="4"/>
  <c r="T130824" i="4"/>
  <c r="T130825" i="4"/>
  <c r="T130826" i="4"/>
  <c r="T130827" i="4"/>
  <c r="T130828" i="4"/>
  <c r="T130829" i="4"/>
  <c r="T130830" i="4"/>
  <c r="T130831" i="4"/>
  <c r="T130832" i="4"/>
  <c r="T130833" i="4"/>
  <c r="T130834" i="4"/>
  <c r="T130835" i="4"/>
  <c r="T130836" i="4"/>
  <c r="T130837" i="4"/>
  <c r="T130838" i="4"/>
  <c r="T130839" i="4"/>
  <c r="T130840" i="4"/>
  <c r="T130841" i="4"/>
  <c r="T130842" i="4"/>
  <c r="T130843" i="4"/>
  <c r="T130844" i="4"/>
  <c r="T130845" i="4"/>
  <c r="T130846" i="4"/>
  <c r="T130847" i="4"/>
  <c r="T130848" i="4"/>
  <c r="T130849" i="4"/>
  <c r="T130850" i="4"/>
  <c r="T130851" i="4"/>
  <c r="T130852" i="4"/>
  <c r="T130853" i="4"/>
  <c r="T130854" i="4"/>
  <c r="T130855" i="4"/>
  <c r="T130856" i="4"/>
  <c r="T130857" i="4"/>
  <c r="T130858" i="4"/>
  <c r="T130859" i="4"/>
  <c r="T130860" i="4"/>
  <c r="T130861" i="4"/>
  <c r="T130862" i="4"/>
  <c r="T130863" i="4"/>
  <c r="T130864" i="4"/>
  <c r="T130865" i="4"/>
  <c r="T130866" i="4"/>
  <c r="T130867" i="4"/>
  <c r="T130868" i="4"/>
  <c r="T130869" i="4"/>
  <c r="T130870" i="4"/>
  <c r="T130871" i="4"/>
  <c r="T130872" i="4"/>
  <c r="T130873" i="4"/>
  <c r="T130874" i="4"/>
  <c r="T130875" i="4"/>
  <c r="T130876" i="4"/>
  <c r="T130877" i="4"/>
  <c r="T130878" i="4"/>
  <c r="T130879" i="4"/>
  <c r="T130880" i="4"/>
  <c r="T130881" i="4"/>
  <c r="T130882" i="4"/>
  <c r="T130883" i="4"/>
  <c r="T130884" i="4"/>
  <c r="T130885" i="4"/>
  <c r="T130886" i="4"/>
  <c r="T130887" i="4"/>
  <c r="T130888" i="4"/>
  <c r="T130889" i="4"/>
  <c r="T130890" i="4"/>
  <c r="T130891" i="4"/>
  <c r="T130892" i="4"/>
  <c r="T130893" i="4"/>
  <c r="T130894" i="4"/>
  <c r="T130895" i="4"/>
  <c r="T130896" i="4"/>
  <c r="T130897" i="4"/>
  <c r="T130898" i="4"/>
  <c r="T130899" i="4"/>
  <c r="T130900" i="4"/>
  <c r="T130901" i="4"/>
  <c r="T130902" i="4"/>
  <c r="T130903" i="4"/>
  <c r="T130904" i="4"/>
  <c r="T130905" i="4"/>
  <c r="T130906" i="4"/>
  <c r="T130907" i="4"/>
  <c r="T130908" i="4"/>
  <c r="T130909" i="4"/>
  <c r="T130910" i="4"/>
  <c r="T130911" i="4"/>
  <c r="T130912" i="4"/>
  <c r="T130913" i="4"/>
  <c r="T130914" i="4"/>
  <c r="T130915" i="4"/>
  <c r="T130916" i="4"/>
  <c r="T130917" i="4"/>
  <c r="T130918" i="4"/>
  <c r="T130919" i="4"/>
  <c r="T130920" i="4"/>
  <c r="T130921" i="4"/>
  <c r="T130922" i="4"/>
  <c r="T130923" i="4"/>
  <c r="T130924" i="4"/>
  <c r="T130925" i="4"/>
  <c r="T130926" i="4"/>
  <c r="T130927" i="4"/>
  <c r="T130928" i="4"/>
  <c r="T130929" i="4"/>
  <c r="T130930" i="4"/>
  <c r="T130931" i="4"/>
  <c r="T130932" i="4"/>
  <c r="T130933" i="4"/>
  <c r="T130934" i="4"/>
  <c r="T130935" i="4"/>
  <c r="T130936" i="4"/>
  <c r="T130937" i="4"/>
  <c r="T130938" i="4"/>
  <c r="T130939" i="4"/>
  <c r="T130940" i="4"/>
  <c r="T130941" i="4"/>
  <c r="T130942" i="4"/>
  <c r="T130943" i="4"/>
  <c r="T130944" i="4"/>
  <c r="T130945" i="4"/>
  <c r="T130946" i="4"/>
  <c r="T130947" i="4"/>
  <c r="T130948" i="4"/>
  <c r="T130949" i="4"/>
  <c r="T130950" i="4"/>
  <c r="T130951" i="4"/>
  <c r="T130952" i="4"/>
  <c r="T130953" i="4"/>
  <c r="T130954" i="4"/>
  <c r="T130955" i="4"/>
  <c r="T130956" i="4"/>
  <c r="T130957" i="4"/>
  <c r="T130958" i="4"/>
  <c r="T130959" i="4"/>
  <c r="T130960" i="4"/>
  <c r="T130961" i="4"/>
  <c r="T130962" i="4"/>
  <c r="T130963" i="4"/>
  <c r="T130964" i="4"/>
  <c r="T130965" i="4"/>
  <c r="T130966" i="4"/>
  <c r="T130967" i="4"/>
  <c r="T130968" i="4"/>
  <c r="T130969" i="4"/>
  <c r="T130970" i="4"/>
  <c r="T130971" i="4"/>
  <c r="T130972" i="4"/>
  <c r="T130973" i="4"/>
  <c r="T130974" i="4"/>
  <c r="T130975" i="4"/>
  <c r="T130976" i="4"/>
  <c r="T130977" i="4"/>
  <c r="T130978" i="4"/>
  <c r="T130979" i="4"/>
  <c r="T130980" i="4"/>
  <c r="T130981" i="4"/>
  <c r="T130982" i="4"/>
  <c r="T130983" i="4"/>
  <c r="T130984" i="4"/>
  <c r="T130985" i="4"/>
  <c r="T130986" i="4"/>
  <c r="T130987" i="4"/>
  <c r="T130988" i="4"/>
  <c r="T130989" i="4"/>
  <c r="T130990" i="4"/>
  <c r="T130991" i="4"/>
  <c r="T130992" i="4"/>
  <c r="T130993" i="4"/>
  <c r="T130994" i="4"/>
  <c r="T130995" i="4"/>
  <c r="T130996" i="4"/>
  <c r="T130997" i="4"/>
  <c r="T130998" i="4"/>
  <c r="T130999" i="4"/>
  <c r="T131000" i="4"/>
  <c r="T131001" i="4"/>
  <c r="T131002" i="4"/>
  <c r="T131003" i="4"/>
  <c r="T131004" i="4"/>
  <c r="T131005" i="4"/>
  <c r="T131006" i="4"/>
  <c r="T131007" i="4"/>
  <c r="T131008" i="4"/>
  <c r="T131009" i="4"/>
  <c r="T131010" i="4"/>
  <c r="T131011" i="4"/>
  <c r="T131012" i="4"/>
  <c r="T131013" i="4"/>
  <c r="T131014" i="4"/>
  <c r="T131015" i="4"/>
  <c r="T131016" i="4"/>
  <c r="T131017" i="4"/>
  <c r="T131018" i="4"/>
  <c r="T131019" i="4"/>
  <c r="T131020" i="4"/>
  <c r="T131021" i="4"/>
  <c r="T131022" i="4"/>
  <c r="T131023" i="4"/>
  <c r="T131024" i="4"/>
  <c r="T131025" i="4"/>
  <c r="T131026" i="4"/>
  <c r="T131027" i="4"/>
  <c r="T131028" i="4"/>
  <c r="T131029" i="4"/>
  <c r="T131030" i="4"/>
  <c r="T131031" i="4"/>
  <c r="T131032" i="4"/>
  <c r="T131033" i="4"/>
  <c r="T131034" i="4"/>
  <c r="T131035" i="4"/>
  <c r="T131036" i="4"/>
  <c r="T131037" i="4"/>
  <c r="T131038" i="4"/>
  <c r="T131039" i="4"/>
  <c r="T131040" i="4"/>
  <c r="T131041" i="4"/>
  <c r="T131042" i="4"/>
  <c r="T131043" i="4"/>
  <c r="T131044" i="4"/>
  <c r="T131045" i="4"/>
  <c r="T131046" i="4"/>
  <c r="T131047" i="4"/>
  <c r="T131048" i="4"/>
  <c r="T131049" i="4"/>
  <c r="T131050" i="4"/>
  <c r="T131051" i="4"/>
  <c r="T131052" i="4"/>
  <c r="T131053" i="4"/>
  <c r="T131054" i="4"/>
  <c r="T131055" i="4"/>
  <c r="T131056" i="4"/>
  <c r="T131057" i="4"/>
  <c r="T131058" i="4"/>
  <c r="T131059" i="4"/>
  <c r="T131060" i="4"/>
  <c r="T131061" i="4"/>
  <c r="T131062" i="4"/>
  <c r="T131063" i="4"/>
  <c r="T131064" i="4"/>
  <c r="T131065" i="4"/>
  <c r="T131066" i="4"/>
  <c r="T131067" i="4"/>
  <c r="T131068" i="4"/>
  <c r="T131069" i="4"/>
  <c r="T131070" i="4"/>
  <c r="T131071" i="4"/>
  <c r="T131072" i="4"/>
  <c r="T131073" i="4"/>
  <c r="T131074" i="4"/>
  <c r="T131075" i="4"/>
  <c r="T131076" i="4"/>
  <c r="T131077" i="4"/>
  <c r="T131078" i="4"/>
  <c r="T131079" i="4"/>
  <c r="T131080" i="4"/>
  <c r="T131081" i="4"/>
  <c r="T131082" i="4"/>
  <c r="T131083" i="4"/>
  <c r="T131084" i="4"/>
  <c r="T131085" i="4"/>
  <c r="T131086" i="4"/>
  <c r="T131087" i="4"/>
  <c r="T131088" i="4"/>
  <c r="T131089" i="4"/>
  <c r="T131090" i="4"/>
  <c r="T131091" i="4"/>
  <c r="T131092" i="4"/>
  <c r="T131093" i="4"/>
  <c r="T131094" i="4"/>
  <c r="T131095" i="4"/>
  <c r="T131096" i="4"/>
  <c r="T131097" i="4"/>
  <c r="T131098" i="4"/>
  <c r="T131099" i="4"/>
  <c r="T131100" i="4"/>
  <c r="T131101" i="4"/>
  <c r="T131102" i="4"/>
  <c r="T131103" i="4"/>
  <c r="T131104" i="4"/>
  <c r="T131105" i="4"/>
  <c r="T131106" i="4"/>
  <c r="T131107" i="4"/>
  <c r="T131108" i="4"/>
  <c r="T131109" i="4"/>
  <c r="T131110" i="4"/>
  <c r="T131111" i="4"/>
  <c r="T131112" i="4"/>
  <c r="T131113" i="4"/>
  <c r="T131114" i="4"/>
  <c r="T131115" i="4"/>
  <c r="T131116" i="4"/>
  <c r="T131117" i="4"/>
  <c r="T131118" i="4"/>
  <c r="T131119" i="4"/>
  <c r="T131120" i="4"/>
  <c r="T131121" i="4"/>
  <c r="T131122" i="4"/>
  <c r="T131123" i="4"/>
  <c r="T131124" i="4"/>
  <c r="T131125" i="4"/>
  <c r="T131126" i="4"/>
  <c r="T131127" i="4"/>
  <c r="T131128" i="4"/>
  <c r="T131129" i="4"/>
  <c r="T131130" i="4"/>
  <c r="T131131" i="4"/>
  <c r="T131132" i="4"/>
  <c r="T131133" i="4"/>
  <c r="T131134" i="4"/>
  <c r="T131135" i="4"/>
  <c r="T131136" i="4"/>
  <c r="T131137" i="4"/>
  <c r="T131138" i="4"/>
  <c r="T131139" i="4"/>
  <c r="T131140" i="4"/>
  <c r="T131141" i="4"/>
  <c r="T131142" i="4"/>
  <c r="T131143" i="4"/>
  <c r="T131144" i="4"/>
  <c r="T131145" i="4"/>
  <c r="T131146" i="4"/>
  <c r="T131147" i="4"/>
  <c r="T131148" i="4"/>
  <c r="T131149" i="4"/>
  <c r="T131150" i="4"/>
  <c r="T131151" i="4"/>
  <c r="T131152" i="4"/>
  <c r="T131153" i="4"/>
  <c r="T131154" i="4"/>
  <c r="T131155" i="4"/>
  <c r="T131156" i="4"/>
  <c r="T131157" i="4"/>
  <c r="T131158" i="4"/>
  <c r="T131159" i="4"/>
  <c r="T131160" i="4"/>
  <c r="T131161" i="4"/>
  <c r="T131162" i="4"/>
  <c r="T131163" i="4"/>
  <c r="T131164" i="4"/>
  <c r="T131165" i="4"/>
  <c r="T131166" i="4"/>
  <c r="T131167" i="4"/>
  <c r="T131168" i="4"/>
  <c r="T131169" i="4"/>
  <c r="T131170" i="4"/>
  <c r="T131171" i="4"/>
  <c r="T131172" i="4"/>
  <c r="T131173" i="4"/>
  <c r="T131174" i="4"/>
  <c r="T131175" i="4"/>
  <c r="T131176" i="4"/>
  <c r="T131177" i="4"/>
  <c r="T131178" i="4"/>
  <c r="T131179" i="4"/>
  <c r="T131180" i="4"/>
  <c r="T131181" i="4"/>
  <c r="T131182" i="4"/>
  <c r="T131183" i="4"/>
  <c r="T131184" i="4"/>
  <c r="T131185" i="4"/>
  <c r="T131186" i="4"/>
  <c r="T131187" i="4"/>
  <c r="T131188" i="4"/>
  <c r="T131189" i="4"/>
  <c r="T131190" i="4"/>
  <c r="T131191" i="4"/>
  <c r="T131192" i="4"/>
  <c r="T131193" i="4"/>
  <c r="T131194" i="4"/>
  <c r="T131195" i="4"/>
  <c r="T131196" i="4"/>
  <c r="T131197" i="4"/>
  <c r="T131198" i="4"/>
  <c r="T131199" i="4"/>
  <c r="T131200" i="4"/>
  <c r="T131201" i="4"/>
  <c r="T131202" i="4"/>
  <c r="T131203" i="4"/>
  <c r="T131204" i="4"/>
  <c r="T131205" i="4"/>
  <c r="T131206" i="4"/>
  <c r="T131207" i="4"/>
  <c r="T131208" i="4"/>
  <c r="T131209" i="4"/>
  <c r="T131210" i="4"/>
  <c r="T131211" i="4"/>
  <c r="T131212" i="4"/>
  <c r="T131213" i="4"/>
  <c r="T131214" i="4"/>
  <c r="T131215" i="4"/>
  <c r="T131216" i="4"/>
  <c r="T131217" i="4"/>
  <c r="T131218" i="4"/>
  <c r="T131219" i="4"/>
  <c r="T131220" i="4"/>
  <c r="T131221" i="4"/>
  <c r="T131222" i="4"/>
  <c r="T131223" i="4"/>
  <c r="T131224" i="4"/>
  <c r="T131225" i="4"/>
  <c r="T131226" i="4"/>
  <c r="T131227" i="4"/>
  <c r="T131228" i="4"/>
  <c r="T131229" i="4"/>
  <c r="T131230" i="4"/>
  <c r="T131231" i="4"/>
  <c r="T131232" i="4"/>
  <c r="T131233" i="4"/>
  <c r="T131234" i="4"/>
  <c r="T131235" i="4"/>
  <c r="T131236" i="4"/>
  <c r="T131237" i="4"/>
  <c r="T131238" i="4"/>
  <c r="T131239" i="4"/>
  <c r="T131240" i="4"/>
  <c r="T131241" i="4"/>
  <c r="T131242" i="4"/>
  <c r="T131243" i="4"/>
  <c r="T131244" i="4"/>
  <c r="T131245" i="4"/>
  <c r="T131246" i="4"/>
  <c r="T131247" i="4"/>
  <c r="T131248" i="4"/>
  <c r="T131249" i="4"/>
  <c r="T131250" i="4"/>
  <c r="T131251" i="4"/>
  <c r="T131252" i="4"/>
  <c r="T131253" i="4"/>
  <c r="T131254" i="4"/>
  <c r="T131255" i="4"/>
  <c r="T131256" i="4"/>
  <c r="T131257" i="4"/>
  <c r="T131258" i="4"/>
  <c r="T131259" i="4"/>
  <c r="T131260" i="4"/>
  <c r="T131261" i="4"/>
  <c r="T131262" i="4"/>
  <c r="T131263" i="4"/>
  <c r="T131264" i="4"/>
  <c r="T131265" i="4"/>
  <c r="T131266" i="4"/>
  <c r="T131267" i="4"/>
  <c r="T131268" i="4"/>
  <c r="T131269" i="4"/>
  <c r="T131270" i="4"/>
  <c r="T131271" i="4"/>
  <c r="T131272" i="4"/>
  <c r="T131273" i="4"/>
  <c r="T131274" i="4"/>
  <c r="T131275" i="4"/>
  <c r="T131276" i="4"/>
  <c r="T131277" i="4"/>
  <c r="T131278" i="4"/>
  <c r="T131279" i="4"/>
  <c r="T131280" i="4"/>
  <c r="T131281" i="4"/>
  <c r="T131282" i="4"/>
  <c r="T131283" i="4"/>
  <c r="T131284" i="4"/>
  <c r="T131285" i="4"/>
  <c r="T131286" i="4"/>
  <c r="T131287" i="4"/>
  <c r="T131288" i="4"/>
  <c r="T131289" i="4"/>
  <c r="T131290" i="4"/>
  <c r="T131291" i="4"/>
  <c r="T131292" i="4"/>
  <c r="T131293" i="4"/>
  <c r="T131294" i="4"/>
  <c r="T131295" i="4"/>
  <c r="T131296" i="4"/>
  <c r="T131297" i="4"/>
  <c r="T131298" i="4"/>
  <c r="T131299" i="4"/>
  <c r="T131300" i="4"/>
  <c r="T131301" i="4"/>
  <c r="T131302" i="4"/>
  <c r="T131303" i="4"/>
  <c r="T131304" i="4"/>
  <c r="T131305" i="4"/>
  <c r="T131306" i="4"/>
  <c r="T131307" i="4"/>
  <c r="T131308" i="4"/>
  <c r="T131309" i="4"/>
  <c r="T131310" i="4"/>
  <c r="T131311" i="4"/>
  <c r="T131312" i="4"/>
  <c r="T131313" i="4"/>
  <c r="T131314" i="4"/>
  <c r="T131315" i="4"/>
  <c r="T131316" i="4"/>
  <c r="T131317" i="4"/>
  <c r="T131318" i="4"/>
  <c r="T131319" i="4"/>
  <c r="T131320" i="4"/>
  <c r="T131321" i="4"/>
  <c r="T131322" i="4"/>
  <c r="T131323" i="4"/>
  <c r="T131324" i="4"/>
  <c r="T131325" i="4"/>
  <c r="T131326" i="4"/>
  <c r="T131327" i="4"/>
  <c r="T131328" i="4"/>
  <c r="T131329" i="4"/>
  <c r="T131330" i="4"/>
  <c r="T131331" i="4"/>
  <c r="T131332" i="4"/>
  <c r="T131333" i="4"/>
  <c r="T131334" i="4"/>
  <c r="T131335" i="4"/>
  <c r="T131336" i="4"/>
  <c r="T131337" i="4"/>
  <c r="T131338" i="4"/>
  <c r="T131339" i="4"/>
  <c r="T131340" i="4"/>
  <c r="T131341" i="4"/>
  <c r="T131342" i="4"/>
  <c r="T131343" i="4"/>
  <c r="T131344" i="4"/>
  <c r="T131345" i="4"/>
  <c r="T131346" i="4"/>
  <c r="T131347" i="4"/>
  <c r="T131348" i="4"/>
  <c r="T131349" i="4"/>
  <c r="T131350" i="4"/>
  <c r="T131351" i="4"/>
  <c r="T131352" i="4"/>
  <c r="T131353" i="4"/>
  <c r="T131354" i="4"/>
  <c r="T131355" i="4"/>
  <c r="T131356" i="4"/>
  <c r="T131357" i="4"/>
  <c r="T131358" i="4"/>
  <c r="T131359" i="4"/>
  <c r="T131360" i="4"/>
  <c r="T131361" i="4"/>
  <c r="T131362" i="4"/>
  <c r="T131363" i="4"/>
  <c r="T131364" i="4"/>
  <c r="T131365" i="4"/>
  <c r="T131366" i="4"/>
  <c r="T131367" i="4"/>
  <c r="T131368" i="4"/>
  <c r="T131369" i="4"/>
  <c r="T131370" i="4"/>
  <c r="T131371" i="4"/>
  <c r="T131372" i="4"/>
  <c r="T131373" i="4"/>
  <c r="T131374" i="4"/>
  <c r="T131375" i="4"/>
  <c r="T131376" i="4"/>
  <c r="T131377" i="4"/>
  <c r="T131378" i="4"/>
  <c r="T131379" i="4"/>
  <c r="T131380" i="4"/>
  <c r="T131381" i="4"/>
  <c r="T131382" i="4"/>
  <c r="T131383" i="4"/>
  <c r="T131384" i="4"/>
  <c r="T131385" i="4"/>
  <c r="T131386" i="4"/>
  <c r="T131387" i="4"/>
  <c r="T131388" i="4"/>
  <c r="T131389" i="4"/>
  <c r="T131390" i="4"/>
  <c r="T131391" i="4"/>
  <c r="T131392" i="4"/>
  <c r="T131393" i="4"/>
  <c r="T131394" i="4"/>
  <c r="T131395" i="4"/>
  <c r="T131396" i="4"/>
  <c r="T131397" i="4"/>
  <c r="T131398" i="4"/>
  <c r="T131399" i="4"/>
  <c r="T131400" i="4"/>
  <c r="T131401" i="4"/>
  <c r="T131402" i="4"/>
  <c r="T131403" i="4"/>
  <c r="T131404" i="4"/>
  <c r="T131405" i="4"/>
  <c r="T131406" i="4"/>
  <c r="T131407" i="4"/>
  <c r="T131408" i="4"/>
  <c r="T131409" i="4"/>
  <c r="T131410" i="4"/>
  <c r="T131411" i="4"/>
  <c r="T131412" i="4"/>
  <c r="T131413" i="4"/>
  <c r="T131414" i="4"/>
  <c r="T131415" i="4"/>
  <c r="T131416" i="4"/>
  <c r="T131417" i="4"/>
  <c r="T131418" i="4"/>
  <c r="T131419" i="4"/>
  <c r="T131420" i="4"/>
  <c r="T131421" i="4"/>
  <c r="T131422" i="4"/>
  <c r="T131423" i="4"/>
  <c r="T131424" i="4"/>
  <c r="T131425" i="4"/>
  <c r="T131426" i="4"/>
  <c r="T131427" i="4"/>
  <c r="T131428" i="4"/>
  <c r="T131429" i="4"/>
  <c r="T131430" i="4"/>
  <c r="T131431" i="4"/>
  <c r="T131432" i="4"/>
  <c r="T131433" i="4"/>
  <c r="T131434" i="4"/>
  <c r="T131435" i="4"/>
  <c r="T131436" i="4"/>
  <c r="T131437" i="4"/>
  <c r="T131438" i="4"/>
  <c r="T131439" i="4"/>
  <c r="T131440" i="4"/>
  <c r="T131441" i="4"/>
  <c r="T131442" i="4"/>
  <c r="T131443" i="4"/>
  <c r="T131444" i="4"/>
  <c r="T131445" i="4"/>
  <c r="T131446" i="4"/>
  <c r="T131447" i="4"/>
  <c r="T131448" i="4"/>
  <c r="T131449" i="4"/>
  <c r="T131450" i="4"/>
  <c r="T131451" i="4"/>
  <c r="T131452" i="4"/>
  <c r="T131453" i="4"/>
  <c r="T131454" i="4"/>
  <c r="T131455" i="4"/>
  <c r="T131456" i="4"/>
  <c r="T131457" i="4"/>
  <c r="T131458" i="4"/>
  <c r="T131459" i="4"/>
  <c r="T131460" i="4"/>
  <c r="T131461" i="4"/>
  <c r="T131462" i="4"/>
  <c r="T131463" i="4"/>
  <c r="T131464" i="4"/>
  <c r="T131465" i="4"/>
  <c r="T131466" i="4"/>
  <c r="T131467" i="4"/>
  <c r="T131468" i="4"/>
  <c r="T131469" i="4"/>
  <c r="T131470" i="4"/>
  <c r="T131471" i="4"/>
  <c r="T131472" i="4"/>
  <c r="T131473" i="4"/>
  <c r="T131474" i="4"/>
  <c r="T131475" i="4"/>
  <c r="T131476" i="4"/>
  <c r="T131477" i="4"/>
  <c r="T131478" i="4"/>
  <c r="T131479" i="4"/>
  <c r="T131480" i="4"/>
  <c r="T131481" i="4"/>
  <c r="T131482" i="4"/>
  <c r="T131483" i="4"/>
  <c r="T131484" i="4"/>
  <c r="T131485" i="4"/>
  <c r="T131486" i="4"/>
  <c r="T131487" i="4"/>
  <c r="T131488" i="4"/>
  <c r="T131489" i="4"/>
  <c r="T131490" i="4"/>
  <c r="T131491" i="4"/>
  <c r="T131492" i="4"/>
  <c r="T131493" i="4"/>
  <c r="T131494" i="4"/>
  <c r="T131495" i="4"/>
  <c r="T131496" i="4"/>
  <c r="T131497" i="4"/>
  <c r="T131498" i="4"/>
  <c r="T131499" i="4"/>
  <c r="T131500" i="4"/>
  <c r="T131501" i="4"/>
  <c r="T131502" i="4"/>
  <c r="T131503" i="4"/>
  <c r="T131504" i="4"/>
  <c r="T131505" i="4"/>
  <c r="T131506" i="4"/>
  <c r="T131507" i="4"/>
  <c r="T131508" i="4"/>
  <c r="T131509" i="4"/>
  <c r="T131510" i="4"/>
  <c r="T131511" i="4"/>
  <c r="T131512" i="4"/>
  <c r="T131513" i="4"/>
  <c r="T131514" i="4"/>
  <c r="T131515" i="4"/>
  <c r="T131516" i="4"/>
  <c r="T131517" i="4"/>
  <c r="T131518" i="4"/>
  <c r="T131519" i="4"/>
  <c r="T131520" i="4"/>
  <c r="T131521" i="4"/>
  <c r="T131522" i="4"/>
  <c r="T131523" i="4"/>
  <c r="T131524" i="4"/>
  <c r="T131525" i="4"/>
  <c r="T131526" i="4"/>
  <c r="T131527" i="4"/>
  <c r="T131528" i="4"/>
  <c r="T131529" i="4"/>
  <c r="T131530" i="4"/>
  <c r="T131531" i="4"/>
  <c r="T131532" i="4"/>
  <c r="T131533" i="4"/>
  <c r="T131534" i="4"/>
  <c r="T131535" i="4"/>
  <c r="T131536" i="4"/>
  <c r="T131537" i="4"/>
  <c r="T131538" i="4"/>
  <c r="T131539" i="4"/>
  <c r="T131540" i="4"/>
  <c r="T131541" i="4"/>
  <c r="T131542" i="4"/>
  <c r="T131543" i="4"/>
  <c r="T131544" i="4"/>
  <c r="T131545" i="4"/>
  <c r="T131546" i="4"/>
  <c r="T131547" i="4"/>
  <c r="T131548" i="4"/>
  <c r="T131549" i="4"/>
  <c r="T131550" i="4"/>
  <c r="T131551" i="4"/>
  <c r="T131552" i="4"/>
  <c r="T131553" i="4"/>
  <c r="T131554" i="4"/>
  <c r="T131555" i="4"/>
  <c r="T131556" i="4"/>
  <c r="T131557" i="4"/>
  <c r="T131558" i="4"/>
  <c r="T131559" i="4"/>
  <c r="T131560" i="4"/>
  <c r="T131561" i="4"/>
  <c r="T131562" i="4"/>
  <c r="T131563" i="4"/>
  <c r="T131564" i="4"/>
  <c r="T131565" i="4"/>
  <c r="T131566" i="4"/>
  <c r="T131567" i="4"/>
  <c r="T131568" i="4"/>
  <c r="T131569" i="4"/>
  <c r="T131570" i="4"/>
  <c r="T131571" i="4"/>
  <c r="T131572" i="4"/>
  <c r="T131573" i="4"/>
  <c r="T131574" i="4"/>
  <c r="T131575" i="4"/>
  <c r="T131576" i="4"/>
  <c r="T131577" i="4"/>
  <c r="T131578" i="4"/>
  <c r="T131579" i="4"/>
  <c r="T131580" i="4"/>
  <c r="T131581" i="4"/>
  <c r="T131582" i="4"/>
  <c r="T131583" i="4"/>
  <c r="T131584" i="4"/>
  <c r="T131585" i="4"/>
  <c r="T131586" i="4"/>
  <c r="T131587" i="4"/>
  <c r="T131588" i="4"/>
  <c r="T131589" i="4"/>
  <c r="T131590" i="4"/>
  <c r="T131591" i="4"/>
  <c r="T131592" i="4"/>
  <c r="T131593" i="4"/>
  <c r="T131594" i="4"/>
  <c r="T131595" i="4"/>
  <c r="T131596" i="4"/>
  <c r="T131597" i="4"/>
  <c r="T131598" i="4"/>
  <c r="T131599" i="4"/>
  <c r="T131600" i="4"/>
  <c r="T131601" i="4"/>
  <c r="T131602" i="4"/>
  <c r="T131603" i="4"/>
  <c r="T131604" i="4"/>
  <c r="T131605" i="4"/>
  <c r="T131606" i="4"/>
  <c r="T131607" i="4"/>
  <c r="T131608" i="4"/>
  <c r="T131609" i="4"/>
  <c r="T131610" i="4"/>
  <c r="T131611" i="4"/>
  <c r="T131612" i="4"/>
  <c r="T131613" i="4"/>
  <c r="T131614" i="4"/>
  <c r="T131615" i="4"/>
  <c r="T131616" i="4"/>
  <c r="T131617" i="4"/>
  <c r="T131618" i="4"/>
  <c r="T131619" i="4"/>
  <c r="T131620" i="4"/>
  <c r="T131621" i="4"/>
  <c r="T131622" i="4"/>
  <c r="T131623" i="4"/>
  <c r="T131624" i="4"/>
  <c r="T131625" i="4"/>
  <c r="T131626" i="4"/>
  <c r="T131627" i="4"/>
  <c r="T131628" i="4"/>
  <c r="T131629" i="4"/>
  <c r="T131630" i="4"/>
  <c r="T131631" i="4"/>
  <c r="T131632" i="4"/>
  <c r="T131633" i="4"/>
  <c r="T131634" i="4"/>
  <c r="T131635" i="4"/>
  <c r="T131636" i="4"/>
  <c r="T131637" i="4"/>
  <c r="T131638" i="4"/>
  <c r="T131639" i="4"/>
  <c r="T131640" i="4"/>
  <c r="T131641" i="4"/>
  <c r="T131642" i="4"/>
  <c r="T131643" i="4"/>
  <c r="T131644" i="4"/>
  <c r="T131645" i="4"/>
  <c r="T131646" i="4"/>
  <c r="T131647" i="4"/>
  <c r="T131648" i="4"/>
  <c r="T131649" i="4"/>
  <c r="T131650" i="4"/>
  <c r="T131651" i="4"/>
  <c r="T131652" i="4"/>
  <c r="T131653" i="4"/>
  <c r="T131654" i="4"/>
  <c r="T131655" i="4"/>
  <c r="T131656" i="4"/>
  <c r="T131657" i="4"/>
  <c r="T131658" i="4"/>
  <c r="T131659" i="4"/>
  <c r="T131660" i="4"/>
  <c r="T131661" i="4"/>
  <c r="T131662" i="4"/>
  <c r="T131663" i="4"/>
  <c r="T131664" i="4"/>
  <c r="T131665" i="4"/>
  <c r="T131666" i="4"/>
  <c r="T131667" i="4"/>
  <c r="T131668" i="4"/>
  <c r="T131669" i="4"/>
  <c r="T131670" i="4"/>
  <c r="T131671" i="4"/>
  <c r="T131672" i="4"/>
  <c r="T131673" i="4"/>
  <c r="T131674" i="4"/>
  <c r="T131675" i="4"/>
  <c r="T131676" i="4"/>
  <c r="T131677" i="4"/>
  <c r="T131678" i="4"/>
  <c r="T131679" i="4"/>
  <c r="T131680" i="4"/>
  <c r="T131681" i="4"/>
  <c r="T131682" i="4"/>
  <c r="T131683" i="4"/>
  <c r="T131684" i="4"/>
  <c r="T131685" i="4"/>
  <c r="T131686" i="4"/>
  <c r="T131687" i="4"/>
  <c r="T131688" i="4"/>
  <c r="T131689" i="4"/>
  <c r="T131690" i="4"/>
  <c r="T131691" i="4"/>
  <c r="T131692" i="4"/>
  <c r="T131693" i="4"/>
  <c r="T131694" i="4"/>
  <c r="T131695" i="4"/>
  <c r="T131696" i="4"/>
  <c r="T131697" i="4"/>
  <c r="T131698" i="4"/>
  <c r="T131699" i="4"/>
  <c r="T131700" i="4"/>
  <c r="T131701" i="4"/>
  <c r="T131702" i="4"/>
  <c r="T131703" i="4"/>
  <c r="T131704" i="4"/>
  <c r="T131705" i="4"/>
  <c r="T131706" i="4"/>
  <c r="T131707" i="4"/>
  <c r="T131708" i="4"/>
  <c r="T131709" i="4"/>
  <c r="T131710" i="4"/>
  <c r="T131711" i="4"/>
  <c r="T131712" i="4"/>
  <c r="T131713" i="4"/>
  <c r="T131714" i="4"/>
  <c r="T131715" i="4"/>
  <c r="T131716" i="4"/>
  <c r="T131717" i="4"/>
  <c r="T131718" i="4"/>
  <c r="T131719" i="4"/>
  <c r="T131720" i="4"/>
  <c r="T131721" i="4"/>
  <c r="T131722" i="4"/>
  <c r="T131723" i="4"/>
  <c r="T131724" i="4"/>
  <c r="T131725" i="4"/>
  <c r="T131726" i="4"/>
  <c r="T131727" i="4"/>
  <c r="T131728" i="4"/>
  <c r="T131729" i="4"/>
  <c r="T131730" i="4"/>
  <c r="T131731" i="4"/>
  <c r="T131732" i="4"/>
  <c r="T131733" i="4"/>
  <c r="T131734" i="4"/>
  <c r="T131735" i="4"/>
  <c r="T131736" i="4"/>
  <c r="T131737" i="4"/>
  <c r="T131738" i="4"/>
  <c r="T131739" i="4"/>
  <c r="T131740" i="4"/>
  <c r="T131741" i="4"/>
  <c r="T131742" i="4"/>
  <c r="T131743" i="4"/>
  <c r="T131744" i="4"/>
  <c r="T131745" i="4"/>
  <c r="T131746" i="4"/>
  <c r="T131747" i="4"/>
  <c r="T131748" i="4"/>
  <c r="T131749" i="4"/>
  <c r="T131750" i="4"/>
  <c r="T131751" i="4"/>
  <c r="T131752" i="4"/>
  <c r="T131753" i="4"/>
  <c r="T131754" i="4"/>
  <c r="T131755" i="4"/>
  <c r="T131756" i="4"/>
  <c r="T131757" i="4"/>
  <c r="T131758" i="4"/>
  <c r="T131759" i="4"/>
  <c r="T131760" i="4"/>
  <c r="T131761" i="4"/>
  <c r="T131762" i="4"/>
  <c r="T131763" i="4"/>
  <c r="T131764" i="4"/>
  <c r="T131765" i="4"/>
  <c r="T131766" i="4"/>
  <c r="T131767" i="4"/>
  <c r="T131768" i="4"/>
  <c r="T131769" i="4"/>
  <c r="T131770" i="4"/>
  <c r="T131771" i="4"/>
  <c r="T131772" i="4"/>
  <c r="T131773" i="4"/>
  <c r="T131774" i="4"/>
  <c r="T131775" i="4"/>
  <c r="T131776" i="4"/>
  <c r="T131777" i="4"/>
  <c r="T131778" i="4"/>
  <c r="T131779" i="4"/>
  <c r="T131780" i="4"/>
  <c r="T131781" i="4"/>
  <c r="T131782" i="4"/>
  <c r="T131783" i="4"/>
  <c r="T131784" i="4"/>
  <c r="T131785" i="4"/>
  <c r="T131786" i="4"/>
  <c r="T131787" i="4"/>
  <c r="T131788" i="4"/>
  <c r="T131789" i="4"/>
  <c r="T131790" i="4"/>
  <c r="T131791" i="4"/>
  <c r="T131792" i="4"/>
  <c r="T131793" i="4"/>
  <c r="T131794" i="4"/>
  <c r="T131795" i="4"/>
  <c r="T131796" i="4"/>
  <c r="T131797" i="4"/>
  <c r="T131798" i="4"/>
  <c r="T131799" i="4"/>
  <c r="T131800" i="4"/>
  <c r="T131801" i="4"/>
  <c r="T131802" i="4"/>
  <c r="T131803" i="4"/>
  <c r="T131804" i="4"/>
  <c r="T131805" i="4"/>
  <c r="T131806" i="4"/>
  <c r="T131807" i="4"/>
  <c r="T131808" i="4"/>
  <c r="T131809" i="4"/>
  <c r="T131810" i="4"/>
  <c r="T131811" i="4"/>
  <c r="T131812" i="4"/>
  <c r="T131813" i="4"/>
  <c r="T131814" i="4"/>
  <c r="T131815" i="4"/>
  <c r="T131816" i="4"/>
  <c r="T131817" i="4"/>
  <c r="T131818" i="4"/>
  <c r="T131819" i="4"/>
  <c r="T131820" i="4"/>
  <c r="T131821" i="4"/>
  <c r="T131822" i="4"/>
  <c r="T131823" i="4"/>
  <c r="T131824" i="4"/>
  <c r="T131825" i="4"/>
  <c r="T131826" i="4"/>
  <c r="T131827" i="4"/>
  <c r="T131828" i="4"/>
  <c r="T131829" i="4"/>
  <c r="T131830" i="4"/>
  <c r="T131831" i="4"/>
  <c r="T131832" i="4"/>
  <c r="T131833" i="4"/>
  <c r="T131834" i="4"/>
  <c r="T131835" i="4"/>
  <c r="T131836" i="4"/>
  <c r="T131837" i="4"/>
  <c r="T131838" i="4"/>
  <c r="T131839" i="4"/>
  <c r="T131840" i="4"/>
  <c r="T131841" i="4"/>
  <c r="T131842" i="4"/>
  <c r="T131843" i="4"/>
  <c r="T131844" i="4"/>
  <c r="T131845" i="4"/>
  <c r="T131846" i="4"/>
  <c r="T131847" i="4"/>
  <c r="T131848" i="4"/>
  <c r="T131849" i="4"/>
  <c r="T131850" i="4"/>
  <c r="T131851" i="4"/>
  <c r="T131852" i="4"/>
  <c r="T131853" i="4"/>
  <c r="T131854" i="4"/>
  <c r="T131855" i="4"/>
  <c r="T131856" i="4"/>
  <c r="T131857" i="4"/>
  <c r="T131858" i="4"/>
  <c r="T131859" i="4"/>
  <c r="T131860" i="4"/>
  <c r="T131861" i="4"/>
  <c r="T131862" i="4"/>
  <c r="T131863" i="4"/>
  <c r="T131864" i="4"/>
  <c r="T131865" i="4"/>
  <c r="T131866" i="4"/>
  <c r="T131867" i="4"/>
  <c r="T131868" i="4"/>
  <c r="T131869" i="4"/>
  <c r="T131870" i="4"/>
  <c r="T131871" i="4"/>
  <c r="T131872" i="4"/>
  <c r="T131873" i="4"/>
  <c r="T131874" i="4"/>
  <c r="T131875" i="4"/>
  <c r="T131876" i="4"/>
  <c r="T131877" i="4"/>
  <c r="T131878" i="4"/>
  <c r="T131879" i="4"/>
  <c r="T131880" i="4"/>
  <c r="T131881" i="4"/>
  <c r="T131882" i="4"/>
  <c r="T131883" i="4"/>
  <c r="T131884" i="4"/>
  <c r="T131885" i="4"/>
  <c r="T131886" i="4"/>
  <c r="T131887" i="4"/>
  <c r="T131888" i="4"/>
  <c r="T131889" i="4"/>
  <c r="T131890" i="4"/>
  <c r="T131891" i="4"/>
  <c r="T131892" i="4"/>
  <c r="T131893" i="4"/>
  <c r="T131894" i="4"/>
  <c r="T131895" i="4"/>
  <c r="T131896" i="4"/>
  <c r="T131897" i="4"/>
  <c r="T131898" i="4"/>
  <c r="T131899" i="4"/>
  <c r="T131900" i="4"/>
  <c r="T131901" i="4"/>
  <c r="T131902" i="4"/>
  <c r="T131903" i="4"/>
  <c r="T131904" i="4"/>
  <c r="T131905" i="4"/>
  <c r="T131906" i="4"/>
  <c r="T131907" i="4"/>
  <c r="T131908" i="4"/>
  <c r="T131909" i="4"/>
  <c r="T131910" i="4"/>
  <c r="T131911" i="4"/>
  <c r="T131912" i="4"/>
  <c r="T131913" i="4"/>
  <c r="T131914" i="4"/>
  <c r="T131915" i="4"/>
  <c r="T131916" i="4"/>
  <c r="T131917" i="4"/>
  <c r="T131918" i="4"/>
  <c r="T131919" i="4"/>
  <c r="T131920" i="4"/>
  <c r="T131921" i="4"/>
  <c r="T131922" i="4"/>
  <c r="T131923" i="4"/>
  <c r="T131924" i="4"/>
  <c r="T131925" i="4"/>
  <c r="T131926" i="4"/>
  <c r="T131927" i="4"/>
  <c r="T131928" i="4"/>
  <c r="T131929" i="4"/>
  <c r="T131930" i="4"/>
  <c r="T131931" i="4"/>
  <c r="T131932" i="4"/>
  <c r="T131933" i="4"/>
  <c r="T131934" i="4"/>
  <c r="T131935" i="4"/>
  <c r="T131936" i="4"/>
  <c r="T131937" i="4"/>
  <c r="T131938" i="4"/>
  <c r="T131939" i="4"/>
  <c r="T131940" i="4"/>
  <c r="T131941" i="4"/>
  <c r="T131942" i="4"/>
  <c r="T131943" i="4"/>
  <c r="T131944" i="4"/>
  <c r="T131945" i="4"/>
  <c r="T131946" i="4"/>
  <c r="T131947" i="4"/>
  <c r="T131948" i="4"/>
  <c r="T131949" i="4"/>
  <c r="T131950" i="4"/>
  <c r="T131951" i="4"/>
  <c r="T131952" i="4"/>
  <c r="T131953" i="4"/>
  <c r="T131954" i="4"/>
  <c r="T131955" i="4"/>
  <c r="T131956" i="4"/>
  <c r="T131957" i="4"/>
  <c r="T131958" i="4"/>
  <c r="T131959" i="4"/>
  <c r="T131960" i="4"/>
  <c r="T131961" i="4"/>
  <c r="T131962" i="4"/>
  <c r="T131963" i="4"/>
  <c r="T131964" i="4"/>
  <c r="T131965" i="4"/>
  <c r="T131966" i="4"/>
  <c r="T131967" i="4"/>
  <c r="T131968" i="4"/>
  <c r="T131969" i="4"/>
  <c r="T131970" i="4"/>
  <c r="T131971" i="4"/>
  <c r="T131972" i="4"/>
  <c r="T131973" i="4"/>
  <c r="T131974" i="4"/>
  <c r="T131975" i="4"/>
  <c r="T131976" i="4"/>
  <c r="T131977" i="4"/>
  <c r="T131978" i="4"/>
  <c r="T131979" i="4"/>
  <c r="T131980" i="4"/>
  <c r="T131981" i="4"/>
  <c r="T131982" i="4"/>
  <c r="T131983" i="4"/>
  <c r="T131984" i="4"/>
  <c r="T131985" i="4"/>
  <c r="T131986" i="4"/>
  <c r="T131987" i="4"/>
  <c r="T131988" i="4"/>
  <c r="T131989" i="4"/>
  <c r="T131990" i="4"/>
  <c r="T131991" i="4"/>
  <c r="T131992" i="4"/>
  <c r="T131993" i="4"/>
  <c r="T131994" i="4"/>
  <c r="T131995" i="4"/>
  <c r="T131996" i="4"/>
  <c r="T131997" i="4"/>
  <c r="T131998" i="4"/>
  <c r="T131999" i="4"/>
  <c r="T132000" i="4"/>
  <c r="T132001" i="4"/>
  <c r="T132002" i="4"/>
  <c r="T132003" i="4"/>
  <c r="T132004" i="4"/>
  <c r="T132005" i="4"/>
  <c r="T132006" i="4"/>
  <c r="T132007" i="4"/>
  <c r="T132008" i="4"/>
  <c r="T132009" i="4"/>
  <c r="T132010" i="4"/>
  <c r="T132011" i="4"/>
  <c r="T132012" i="4"/>
  <c r="T132013" i="4"/>
  <c r="T132014" i="4"/>
  <c r="T132015" i="4"/>
  <c r="T132016" i="4"/>
  <c r="T132017" i="4"/>
  <c r="T132018" i="4"/>
  <c r="T132019" i="4"/>
  <c r="T132020" i="4"/>
  <c r="T132021" i="4"/>
  <c r="T132022" i="4"/>
  <c r="T132023" i="4"/>
  <c r="T132024" i="4"/>
  <c r="T132025" i="4"/>
  <c r="T132026" i="4"/>
  <c r="T132027" i="4"/>
  <c r="T132028" i="4"/>
  <c r="T132029" i="4"/>
  <c r="T132030" i="4"/>
  <c r="T132031" i="4"/>
  <c r="T132032" i="4"/>
  <c r="T132033" i="4"/>
  <c r="T132034" i="4"/>
  <c r="T132035" i="4"/>
  <c r="T132036" i="4"/>
  <c r="T132037" i="4"/>
  <c r="T132038" i="4"/>
  <c r="T132039" i="4"/>
  <c r="T132040" i="4"/>
  <c r="T132041" i="4"/>
  <c r="T132042" i="4"/>
  <c r="T132043" i="4"/>
  <c r="T132044" i="4"/>
  <c r="T132045" i="4"/>
  <c r="T132046" i="4"/>
  <c r="T132047" i="4"/>
  <c r="T132048" i="4"/>
  <c r="T132049" i="4"/>
  <c r="T132050" i="4"/>
  <c r="T132051" i="4"/>
  <c r="T132052" i="4"/>
  <c r="T132053" i="4"/>
  <c r="T132054" i="4"/>
  <c r="T132055" i="4"/>
  <c r="T132056" i="4"/>
  <c r="T132057" i="4"/>
  <c r="T132058" i="4"/>
  <c r="T132059" i="4"/>
  <c r="T132060" i="4"/>
  <c r="T132061" i="4"/>
  <c r="T132062" i="4"/>
  <c r="T132063" i="4"/>
  <c r="T132064" i="4"/>
  <c r="T132065" i="4"/>
  <c r="T132066" i="4"/>
  <c r="T132067" i="4"/>
  <c r="T132068" i="4"/>
  <c r="T132069" i="4"/>
  <c r="T132070" i="4"/>
  <c r="T132071" i="4"/>
  <c r="T132072" i="4"/>
  <c r="T132073" i="4"/>
  <c r="T132074" i="4"/>
  <c r="T132075" i="4"/>
  <c r="T132076" i="4"/>
  <c r="T132077" i="4"/>
  <c r="T132078" i="4"/>
  <c r="T132079" i="4"/>
  <c r="T132080" i="4"/>
  <c r="T132081" i="4"/>
  <c r="T132082" i="4"/>
  <c r="T132083" i="4"/>
  <c r="T132084" i="4"/>
  <c r="T132085" i="4"/>
  <c r="T132086" i="4"/>
  <c r="T132087" i="4"/>
  <c r="T132088" i="4"/>
  <c r="T132089" i="4"/>
  <c r="T132090" i="4"/>
  <c r="T132091" i="4"/>
  <c r="T132092" i="4"/>
  <c r="T132093" i="4"/>
  <c r="T132094" i="4"/>
  <c r="T132095" i="4"/>
  <c r="T132096" i="4"/>
  <c r="T132097" i="4"/>
  <c r="T132098" i="4"/>
  <c r="T132099" i="4"/>
  <c r="T132100" i="4"/>
  <c r="T132101" i="4"/>
  <c r="T132102" i="4"/>
  <c r="T132103" i="4"/>
  <c r="T132104" i="4"/>
  <c r="T132105" i="4"/>
  <c r="T132106" i="4"/>
  <c r="T132107" i="4"/>
  <c r="T132108" i="4"/>
  <c r="T132109" i="4"/>
  <c r="T132110" i="4"/>
  <c r="T132111" i="4"/>
  <c r="T132112" i="4"/>
  <c r="T132113" i="4"/>
  <c r="T132114" i="4"/>
  <c r="T132115" i="4"/>
  <c r="T132116" i="4"/>
  <c r="T132117" i="4"/>
  <c r="T132118" i="4"/>
  <c r="T132119" i="4"/>
  <c r="T132120" i="4"/>
  <c r="T132121" i="4"/>
  <c r="T132122" i="4"/>
  <c r="T132123" i="4"/>
  <c r="T132124" i="4"/>
  <c r="T132125" i="4"/>
  <c r="T132126" i="4"/>
  <c r="T132127" i="4"/>
  <c r="T132128" i="4"/>
  <c r="T132129" i="4"/>
  <c r="T132130" i="4"/>
  <c r="T132131" i="4"/>
  <c r="T132132" i="4"/>
  <c r="T132133" i="4"/>
  <c r="T132134" i="4"/>
  <c r="T132135" i="4"/>
  <c r="T132136" i="4"/>
  <c r="T132137" i="4"/>
  <c r="T132138" i="4"/>
  <c r="T132139" i="4"/>
  <c r="T132140" i="4"/>
  <c r="T132141" i="4"/>
  <c r="T132142" i="4"/>
  <c r="T132143" i="4"/>
  <c r="T132144" i="4"/>
  <c r="T132145" i="4"/>
  <c r="T132146" i="4"/>
  <c r="T132147" i="4"/>
  <c r="T132148" i="4"/>
  <c r="T132149" i="4"/>
  <c r="T132150" i="4"/>
  <c r="T132151" i="4"/>
  <c r="T132152" i="4"/>
  <c r="T132153" i="4"/>
  <c r="T132154" i="4"/>
  <c r="T132155" i="4"/>
  <c r="T132156" i="4"/>
  <c r="T132157" i="4"/>
  <c r="T132158" i="4"/>
  <c r="T132159" i="4"/>
  <c r="T132160" i="4"/>
  <c r="T132161" i="4"/>
  <c r="T132162" i="4"/>
  <c r="T132163" i="4"/>
  <c r="T132164" i="4"/>
  <c r="T132165" i="4"/>
  <c r="T132166" i="4"/>
  <c r="T132167" i="4"/>
  <c r="T132168" i="4"/>
  <c r="T132169" i="4"/>
  <c r="T132170" i="4"/>
  <c r="T132171" i="4"/>
  <c r="T132172" i="4"/>
  <c r="T132173" i="4"/>
  <c r="T132174" i="4"/>
  <c r="T132175" i="4"/>
  <c r="T132176" i="4"/>
  <c r="T132177" i="4"/>
  <c r="T132178" i="4"/>
  <c r="T132179" i="4"/>
  <c r="T132180" i="4"/>
  <c r="T132181" i="4"/>
  <c r="T132182" i="4"/>
  <c r="T132183" i="4"/>
  <c r="T132184" i="4"/>
  <c r="T132185" i="4"/>
  <c r="T132186" i="4"/>
  <c r="T132187" i="4"/>
  <c r="T132188" i="4"/>
  <c r="T132189" i="4"/>
  <c r="T132190" i="4"/>
  <c r="T132191" i="4"/>
  <c r="T132192" i="4"/>
  <c r="T132193" i="4"/>
  <c r="T132194" i="4"/>
  <c r="T132195" i="4"/>
  <c r="T132196" i="4"/>
  <c r="T132197" i="4"/>
  <c r="T132198" i="4"/>
  <c r="T132199" i="4"/>
  <c r="T132200" i="4"/>
  <c r="T132201" i="4"/>
  <c r="T132202" i="4"/>
  <c r="T132203" i="4"/>
  <c r="T132204" i="4"/>
  <c r="T132205" i="4"/>
  <c r="T132206" i="4"/>
  <c r="T132207" i="4"/>
  <c r="T132208" i="4"/>
  <c r="T132209" i="4"/>
  <c r="T132210" i="4"/>
  <c r="T132211" i="4"/>
  <c r="T132212" i="4"/>
  <c r="T132213" i="4"/>
  <c r="T132214" i="4"/>
  <c r="T132215" i="4"/>
  <c r="T132216" i="4"/>
  <c r="T132217" i="4"/>
  <c r="T132218" i="4"/>
  <c r="T132219" i="4"/>
  <c r="T132220" i="4"/>
  <c r="T132221" i="4"/>
  <c r="T132222" i="4"/>
  <c r="T132223" i="4"/>
  <c r="T132224" i="4"/>
  <c r="T132225" i="4"/>
  <c r="T132226" i="4"/>
  <c r="T132227" i="4"/>
  <c r="T132228" i="4"/>
  <c r="T132229" i="4"/>
  <c r="T132230" i="4"/>
  <c r="T132231" i="4"/>
  <c r="T132232" i="4"/>
  <c r="T132233" i="4"/>
  <c r="T132234" i="4"/>
  <c r="T132235" i="4"/>
  <c r="T132236" i="4"/>
  <c r="T132237" i="4"/>
  <c r="T132238" i="4"/>
  <c r="T132239" i="4"/>
  <c r="T132240" i="4"/>
  <c r="T132241" i="4"/>
  <c r="T132242" i="4"/>
  <c r="T132243" i="4"/>
  <c r="T132244" i="4"/>
  <c r="T132245" i="4"/>
  <c r="T132246" i="4"/>
  <c r="T132247" i="4"/>
  <c r="T132248" i="4"/>
  <c r="T132249" i="4"/>
  <c r="T132250" i="4"/>
  <c r="T132251" i="4"/>
  <c r="T132252" i="4"/>
  <c r="T132253" i="4"/>
  <c r="T132254" i="4"/>
  <c r="T132255" i="4"/>
  <c r="T132256" i="4"/>
  <c r="T132257" i="4"/>
  <c r="T132258" i="4"/>
  <c r="T132259" i="4"/>
  <c r="T132260" i="4"/>
  <c r="T132261" i="4"/>
  <c r="T132262" i="4"/>
  <c r="T132263" i="4"/>
  <c r="T132264" i="4"/>
  <c r="T132265" i="4"/>
  <c r="T132266" i="4"/>
  <c r="T132267" i="4"/>
  <c r="T132268" i="4"/>
  <c r="T132269" i="4"/>
  <c r="T132270" i="4"/>
  <c r="T132271" i="4"/>
  <c r="T132272" i="4"/>
  <c r="T132273" i="4"/>
  <c r="T132274" i="4"/>
  <c r="T132275" i="4"/>
  <c r="T132276" i="4"/>
  <c r="T132277" i="4"/>
  <c r="T132278" i="4"/>
  <c r="T132279" i="4"/>
  <c r="T132280" i="4"/>
  <c r="T132281" i="4"/>
  <c r="T132282" i="4"/>
  <c r="T132283" i="4"/>
  <c r="T132284" i="4"/>
  <c r="T132285" i="4"/>
  <c r="T132286" i="4"/>
  <c r="T132287" i="4"/>
  <c r="T132288" i="4"/>
  <c r="T132289" i="4"/>
  <c r="T132290" i="4"/>
  <c r="T132291" i="4"/>
  <c r="T132292" i="4"/>
  <c r="T132293" i="4"/>
  <c r="T132294" i="4"/>
  <c r="T132295" i="4"/>
  <c r="T132296" i="4"/>
  <c r="T132297" i="4"/>
  <c r="T132298" i="4"/>
  <c r="T132299" i="4"/>
  <c r="T132300" i="4"/>
  <c r="T132301" i="4"/>
  <c r="T132302" i="4"/>
  <c r="T132303" i="4"/>
  <c r="T132304" i="4"/>
  <c r="T132305" i="4"/>
  <c r="T132306" i="4"/>
  <c r="T132307" i="4"/>
  <c r="T132308" i="4"/>
  <c r="T132309" i="4"/>
  <c r="T132310" i="4"/>
  <c r="T132311" i="4"/>
  <c r="T132312" i="4"/>
  <c r="T132313" i="4"/>
  <c r="T132314" i="4"/>
  <c r="T132315" i="4"/>
  <c r="T132316" i="4"/>
  <c r="T132317" i="4"/>
  <c r="T132318" i="4"/>
  <c r="T132319" i="4"/>
  <c r="T132320" i="4"/>
  <c r="T132321" i="4"/>
  <c r="T132322" i="4"/>
  <c r="T132323" i="4"/>
  <c r="T132324" i="4"/>
  <c r="T132325" i="4"/>
  <c r="T132326" i="4"/>
  <c r="T132327" i="4"/>
  <c r="T132328" i="4"/>
  <c r="T132329" i="4"/>
  <c r="T132330" i="4"/>
  <c r="T132331" i="4"/>
  <c r="T132332" i="4"/>
  <c r="T132333" i="4"/>
  <c r="T132334" i="4"/>
  <c r="T132335" i="4"/>
  <c r="T132336" i="4"/>
  <c r="T132337" i="4"/>
  <c r="T132338" i="4"/>
  <c r="T132339" i="4"/>
  <c r="T132340" i="4"/>
  <c r="T132341" i="4"/>
  <c r="T132342" i="4"/>
  <c r="T132343" i="4"/>
  <c r="T132344" i="4"/>
  <c r="T132345" i="4"/>
  <c r="T132346" i="4"/>
  <c r="T132347" i="4"/>
  <c r="T132348" i="4"/>
  <c r="T132349" i="4"/>
  <c r="T132350" i="4"/>
  <c r="T132351" i="4"/>
  <c r="T132352" i="4"/>
  <c r="T132353" i="4"/>
  <c r="T132354" i="4"/>
  <c r="T132355" i="4"/>
  <c r="T132356" i="4"/>
  <c r="T132357" i="4"/>
  <c r="T132358" i="4"/>
  <c r="T132359" i="4"/>
  <c r="T132360" i="4"/>
  <c r="T132361" i="4"/>
  <c r="T132362" i="4"/>
  <c r="T132363" i="4"/>
  <c r="T132364" i="4"/>
  <c r="T132365" i="4"/>
  <c r="T132366" i="4"/>
  <c r="T132367" i="4"/>
  <c r="T132368" i="4"/>
  <c r="T132369" i="4"/>
  <c r="T132370" i="4"/>
  <c r="T132371" i="4"/>
  <c r="T132372" i="4"/>
  <c r="T132373" i="4"/>
  <c r="T132374" i="4"/>
  <c r="T132375" i="4"/>
  <c r="T132376" i="4"/>
  <c r="T132377" i="4"/>
  <c r="T132378" i="4"/>
  <c r="T132379" i="4"/>
  <c r="T132380" i="4"/>
  <c r="T132381" i="4"/>
  <c r="T132382" i="4"/>
  <c r="T132383" i="4"/>
  <c r="T132384" i="4"/>
  <c r="T132385" i="4"/>
  <c r="T132386" i="4"/>
  <c r="T132387" i="4"/>
  <c r="T132388" i="4"/>
  <c r="T132389" i="4"/>
  <c r="T132390" i="4"/>
  <c r="T132391" i="4"/>
  <c r="T132392" i="4"/>
  <c r="T132393" i="4"/>
  <c r="T132394" i="4"/>
  <c r="T132395" i="4"/>
  <c r="T132396" i="4"/>
  <c r="T132397" i="4"/>
  <c r="T132398" i="4"/>
  <c r="T132399" i="4"/>
  <c r="T132400" i="4"/>
  <c r="T132401" i="4"/>
  <c r="T132402" i="4"/>
  <c r="T132403" i="4"/>
  <c r="T132404" i="4"/>
  <c r="T132405" i="4"/>
  <c r="T132406" i="4"/>
  <c r="T132407" i="4"/>
  <c r="T132408" i="4"/>
  <c r="T132409" i="4"/>
  <c r="T132410" i="4"/>
  <c r="T132411" i="4"/>
  <c r="T132412" i="4"/>
  <c r="T132413" i="4"/>
  <c r="T132414" i="4"/>
  <c r="T132415" i="4"/>
  <c r="T132416" i="4"/>
  <c r="T132417" i="4"/>
  <c r="T132418" i="4"/>
  <c r="T132419" i="4"/>
  <c r="T132420" i="4"/>
  <c r="T132421" i="4"/>
  <c r="T132422" i="4"/>
  <c r="T132423" i="4"/>
  <c r="T132424" i="4"/>
  <c r="T132425" i="4"/>
  <c r="T132426" i="4"/>
  <c r="T132427" i="4"/>
  <c r="T132428" i="4"/>
  <c r="T132429" i="4"/>
  <c r="T132430" i="4"/>
  <c r="T132431" i="4"/>
  <c r="T132432" i="4"/>
  <c r="T132433" i="4"/>
  <c r="T132434" i="4"/>
  <c r="T132435" i="4"/>
  <c r="T132436" i="4"/>
  <c r="T132437" i="4"/>
  <c r="T132438" i="4"/>
  <c r="T132439" i="4"/>
  <c r="T132440" i="4"/>
  <c r="T132441" i="4"/>
  <c r="T132442" i="4"/>
  <c r="T132443" i="4"/>
  <c r="T132444" i="4"/>
  <c r="T132445" i="4"/>
  <c r="T132446" i="4"/>
  <c r="T132447" i="4"/>
  <c r="T132448" i="4"/>
  <c r="T132449" i="4"/>
  <c r="T132450" i="4"/>
  <c r="T132451" i="4"/>
  <c r="T132452" i="4"/>
  <c r="T132453" i="4"/>
  <c r="T132454" i="4"/>
  <c r="T132455" i="4"/>
  <c r="T132456" i="4"/>
  <c r="T132457" i="4"/>
  <c r="T132458" i="4"/>
  <c r="T132459" i="4"/>
  <c r="T132460" i="4"/>
  <c r="T132461" i="4"/>
  <c r="T132462" i="4"/>
  <c r="T132463" i="4"/>
  <c r="T132464" i="4"/>
  <c r="T132465" i="4"/>
  <c r="T132466" i="4"/>
  <c r="T132467" i="4"/>
  <c r="T132468" i="4"/>
  <c r="T132469" i="4"/>
  <c r="T132470" i="4"/>
  <c r="T132471" i="4"/>
  <c r="T132472" i="4"/>
  <c r="T132473" i="4"/>
  <c r="T132474" i="4"/>
  <c r="T132475" i="4"/>
  <c r="T132476" i="4"/>
  <c r="T132477" i="4"/>
  <c r="T132478" i="4"/>
  <c r="T132479" i="4"/>
  <c r="T132480" i="4"/>
  <c r="T132481" i="4"/>
  <c r="T132482" i="4"/>
  <c r="T132483" i="4"/>
  <c r="T132484" i="4"/>
  <c r="T132485" i="4"/>
  <c r="T132486" i="4"/>
  <c r="T132487" i="4"/>
  <c r="T132488" i="4"/>
  <c r="T132489" i="4"/>
  <c r="T132490" i="4"/>
  <c r="T132491" i="4"/>
  <c r="T132492" i="4"/>
  <c r="T132493" i="4"/>
  <c r="T132494" i="4"/>
  <c r="T132495" i="4"/>
  <c r="T132496" i="4"/>
  <c r="T132497" i="4"/>
  <c r="T132498" i="4"/>
  <c r="T132499" i="4"/>
  <c r="T132500" i="4"/>
  <c r="T132501" i="4"/>
  <c r="T132502" i="4"/>
  <c r="T132503" i="4"/>
  <c r="T132504" i="4"/>
  <c r="T132505" i="4"/>
  <c r="T132506" i="4"/>
  <c r="T132507" i="4"/>
  <c r="T132508" i="4"/>
  <c r="T132509" i="4"/>
  <c r="T132510" i="4"/>
  <c r="T132511" i="4"/>
  <c r="T132512" i="4"/>
  <c r="T132513" i="4"/>
  <c r="T132514" i="4"/>
  <c r="T132515" i="4"/>
  <c r="T132516" i="4"/>
  <c r="T132517" i="4"/>
  <c r="T132518" i="4"/>
  <c r="T132519" i="4"/>
  <c r="T132520" i="4"/>
  <c r="T132521" i="4"/>
  <c r="T132522" i="4"/>
  <c r="T132523" i="4"/>
  <c r="T132524" i="4"/>
  <c r="T132525" i="4"/>
  <c r="T132526" i="4"/>
  <c r="T132527" i="4"/>
  <c r="T132528" i="4"/>
  <c r="T132529" i="4"/>
  <c r="T132530" i="4"/>
  <c r="T132531" i="4"/>
  <c r="T132532" i="4"/>
  <c r="T132533" i="4"/>
  <c r="T132534" i="4"/>
  <c r="T132535" i="4"/>
  <c r="T132536" i="4"/>
  <c r="T132537" i="4"/>
  <c r="T132538" i="4"/>
  <c r="T132539" i="4"/>
  <c r="T132540" i="4"/>
  <c r="T132541" i="4"/>
  <c r="T132542" i="4"/>
  <c r="T132543" i="4"/>
  <c r="T132544" i="4"/>
  <c r="T132545" i="4"/>
  <c r="T132546" i="4"/>
  <c r="T132547" i="4"/>
  <c r="T132548" i="4"/>
  <c r="T132549" i="4"/>
  <c r="T132550" i="4"/>
  <c r="T132551" i="4"/>
  <c r="T132552" i="4"/>
  <c r="T132553" i="4"/>
  <c r="T132554" i="4"/>
  <c r="T132555" i="4"/>
  <c r="T132556" i="4"/>
  <c r="T132557" i="4"/>
  <c r="T132558" i="4"/>
  <c r="T132559" i="4"/>
  <c r="T132560" i="4"/>
  <c r="T132561" i="4"/>
  <c r="T132562" i="4"/>
  <c r="T132563" i="4"/>
  <c r="T132564" i="4"/>
  <c r="T132565" i="4"/>
  <c r="T132566" i="4"/>
  <c r="T132567" i="4"/>
  <c r="T132568" i="4"/>
  <c r="T132569" i="4"/>
  <c r="T132570" i="4"/>
  <c r="T132571" i="4"/>
  <c r="T132572" i="4"/>
  <c r="T132573" i="4"/>
  <c r="T132574" i="4"/>
  <c r="T132575" i="4"/>
  <c r="T132576" i="4"/>
  <c r="T132577" i="4"/>
  <c r="T132578" i="4"/>
  <c r="T132579" i="4"/>
  <c r="T132580" i="4"/>
  <c r="T132581" i="4"/>
  <c r="T132582" i="4"/>
  <c r="T132583" i="4"/>
  <c r="T132584" i="4"/>
  <c r="T132585" i="4"/>
  <c r="T132586" i="4"/>
  <c r="T132587" i="4"/>
  <c r="T132588" i="4"/>
  <c r="T132589" i="4"/>
  <c r="T132590" i="4"/>
  <c r="T132591" i="4"/>
  <c r="T132592" i="4"/>
  <c r="T132593" i="4"/>
  <c r="T132594" i="4"/>
  <c r="T132595" i="4"/>
  <c r="T132596" i="4"/>
  <c r="T132597" i="4"/>
  <c r="T132598" i="4"/>
  <c r="T132599" i="4"/>
  <c r="T132600" i="4"/>
  <c r="T132601" i="4"/>
  <c r="T132602" i="4"/>
  <c r="T132603" i="4"/>
  <c r="T132604" i="4"/>
  <c r="T132605" i="4"/>
  <c r="T132606" i="4"/>
  <c r="T132607" i="4"/>
  <c r="T132608" i="4"/>
  <c r="T132609" i="4"/>
  <c r="T132610" i="4"/>
  <c r="T132611" i="4"/>
  <c r="T132612" i="4"/>
  <c r="T132613" i="4"/>
  <c r="T132614" i="4"/>
  <c r="T132615" i="4"/>
  <c r="T132616" i="4"/>
  <c r="T132617" i="4"/>
  <c r="T132618" i="4"/>
  <c r="T132619" i="4"/>
  <c r="T132620" i="4"/>
  <c r="T132621" i="4"/>
  <c r="T132622" i="4"/>
  <c r="T132623" i="4"/>
  <c r="T132624" i="4"/>
  <c r="T132625" i="4"/>
  <c r="T132626" i="4"/>
  <c r="T132627" i="4"/>
  <c r="T132628" i="4"/>
  <c r="T132629" i="4"/>
  <c r="T132630" i="4"/>
  <c r="T132631" i="4"/>
  <c r="T132632" i="4"/>
  <c r="T132633" i="4"/>
  <c r="T132634" i="4"/>
  <c r="T132635" i="4"/>
  <c r="T132636" i="4"/>
  <c r="T132637" i="4"/>
  <c r="T132638" i="4"/>
  <c r="T132639" i="4"/>
  <c r="T132640" i="4"/>
  <c r="T132641" i="4"/>
  <c r="T132642" i="4"/>
  <c r="T132643" i="4"/>
  <c r="T132644" i="4"/>
  <c r="T132645" i="4"/>
  <c r="T132646" i="4"/>
  <c r="T132647" i="4"/>
  <c r="T132648" i="4"/>
  <c r="T132649" i="4"/>
  <c r="T132650" i="4"/>
  <c r="T132651" i="4"/>
  <c r="T132652" i="4"/>
  <c r="T132653" i="4"/>
  <c r="T132654" i="4"/>
  <c r="T132655" i="4"/>
  <c r="T132656" i="4"/>
  <c r="T132657" i="4"/>
  <c r="T132658" i="4"/>
  <c r="T132659" i="4"/>
  <c r="T132660" i="4"/>
  <c r="T132661" i="4"/>
  <c r="T132662" i="4"/>
  <c r="T132663" i="4"/>
  <c r="T132664" i="4"/>
  <c r="T132665" i="4"/>
  <c r="T132666" i="4"/>
  <c r="T132667" i="4"/>
  <c r="T132668" i="4"/>
  <c r="T132669" i="4"/>
  <c r="T132670" i="4"/>
  <c r="T132671" i="4"/>
  <c r="T132672" i="4"/>
  <c r="T132673" i="4"/>
  <c r="T132674" i="4"/>
  <c r="T132675" i="4"/>
  <c r="T132676" i="4"/>
  <c r="T132677" i="4"/>
  <c r="T132678" i="4"/>
  <c r="T132679" i="4"/>
  <c r="T132680" i="4"/>
  <c r="T132681" i="4"/>
  <c r="T132682" i="4"/>
  <c r="T132683" i="4"/>
  <c r="T132684" i="4"/>
  <c r="T132685" i="4"/>
  <c r="T132686" i="4"/>
  <c r="T132687" i="4"/>
  <c r="T132688" i="4"/>
  <c r="T132689" i="4"/>
  <c r="T132690" i="4"/>
  <c r="T132691" i="4"/>
  <c r="T132692" i="4"/>
  <c r="T132693" i="4"/>
  <c r="T132694" i="4"/>
  <c r="T132695" i="4"/>
  <c r="T132696" i="4"/>
  <c r="T132697" i="4"/>
  <c r="T132698" i="4"/>
  <c r="T132699" i="4"/>
  <c r="T132700" i="4"/>
  <c r="T132701" i="4"/>
  <c r="T132702" i="4"/>
  <c r="T132703" i="4"/>
  <c r="T132704" i="4"/>
  <c r="T132705" i="4"/>
  <c r="T132706" i="4"/>
  <c r="T132707" i="4"/>
  <c r="T132708" i="4"/>
  <c r="T132709" i="4"/>
  <c r="T132710" i="4"/>
  <c r="T132711" i="4"/>
  <c r="T132712" i="4"/>
  <c r="T132713" i="4"/>
  <c r="T132714" i="4"/>
  <c r="T132715" i="4"/>
  <c r="T132716" i="4"/>
  <c r="T132717" i="4"/>
  <c r="T132718" i="4"/>
  <c r="T132719" i="4"/>
  <c r="T132720" i="4"/>
  <c r="T132721" i="4"/>
  <c r="T132722" i="4"/>
  <c r="T132723" i="4"/>
  <c r="T132724" i="4"/>
  <c r="T132725" i="4"/>
  <c r="T132726" i="4"/>
  <c r="T132727" i="4"/>
  <c r="T132728" i="4"/>
  <c r="T132729" i="4"/>
  <c r="T132730" i="4"/>
  <c r="T132731" i="4"/>
  <c r="T132732" i="4"/>
  <c r="T132733" i="4"/>
  <c r="T132734" i="4"/>
  <c r="T132735" i="4"/>
  <c r="T132736" i="4"/>
  <c r="T132737" i="4"/>
  <c r="T132738" i="4"/>
  <c r="T132739" i="4"/>
  <c r="T132740" i="4"/>
  <c r="T132741" i="4"/>
  <c r="T132742" i="4"/>
  <c r="T132743" i="4"/>
  <c r="T132744" i="4"/>
  <c r="T132745" i="4"/>
  <c r="T132746" i="4"/>
  <c r="T132747" i="4"/>
  <c r="T132748" i="4"/>
  <c r="T132749" i="4"/>
  <c r="T132750" i="4"/>
  <c r="T132751" i="4"/>
  <c r="T132752" i="4"/>
  <c r="T132753" i="4"/>
  <c r="T132754" i="4"/>
  <c r="T132755" i="4"/>
  <c r="T132756" i="4"/>
  <c r="T132757" i="4"/>
  <c r="T132758" i="4"/>
  <c r="T132759" i="4"/>
  <c r="T132760" i="4"/>
  <c r="T132761" i="4"/>
  <c r="T132762" i="4"/>
  <c r="T132763" i="4"/>
  <c r="T132764" i="4"/>
  <c r="T132765" i="4"/>
  <c r="T132766" i="4"/>
  <c r="T132767" i="4"/>
  <c r="T132768" i="4"/>
  <c r="T132769" i="4"/>
  <c r="T132770" i="4"/>
  <c r="T132771" i="4"/>
  <c r="T132772" i="4"/>
  <c r="T132773" i="4"/>
  <c r="T132774" i="4"/>
  <c r="T132775" i="4"/>
  <c r="T132776" i="4"/>
  <c r="T132777" i="4"/>
  <c r="T132778" i="4"/>
  <c r="T132779" i="4"/>
  <c r="T132780" i="4"/>
  <c r="T132781" i="4"/>
  <c r="T132782" i="4"/>
  <c r="T132783" i="4"/>
  <c r="T132784" i="4"/>
  <c r="T132785" i="4"/>
  <c r="T132786" i="4"/>
  <c r="T132787" i="4"/>
  <c r="T132788" i="4"/>
  <c r="T132789" i="4"/>
  <c r="T132790" i="4"/>
  <c r="T132791" i="4"/>
  <c r="T132792" i="4"/>
  <c r="T132793" i="4"/>
  <c r="T132794" i="4"/>
  <c r="T132795" i="4"/>
  <c r="T132796" i="4"/>
  <c r="T132797" i="4"/>
  <c r="T132798" i="4"/>
  <c r="T132799" i="4"/>
  <c r="T132800" i="4"/>
  <c r="T132801" i="4"/>
  <c r="T132802" i="4"/>
  <c r="T132803" i="4"/>
  <c r="T132804" i="4"/>
  <c r="T132805" i="4"/>
  <c r="T132806" i="4"/>
  <c r="T132807" i="4"/>
  <c r="T132808" i="4"/>
  <c r="T132809" i="4"/>
  <c r="T132810" i="4"/>
  <c r="T132811" i="4"/>
  <c r="T132812" i="4"/>
  <c r="T132813" i="4"/>
  <c r="T132814" i="4"/>
  <c r="T132815" i="4"/>
  <c r="T132816" i="4"/>
  <c r="T132817" i="4"/>
  <c r="T132818" i="4"/>
  <c r="T132819" i="4"/>
  <c r="T132820" i="4"/>
  <c r="T132821" i="4"/>
  <c r="T132822" i="4"/>
  <c r="T132823" i="4"/>
  <c r="T132824" i="4"/>
  <c r="T132825" i="4"/>
  <c r="T132826" i="4"/>
  <c r="T132827" i="4"/>
  <c r="T132828" i="4"/>
  <c r="T132829" i="4"/>
  <c r="T132830" i="4"/>
  <c r="T132831" i="4"/>
  <c r="T132832" i="4"/>
  <c r="T132833" i="4"/>
  <c r="T132834" i="4"/>
  <c r="T132835" i="4"/>
  <c r="T132836" i="4"/>
  <c r="T132837" i="4"/>
  <c r="T132838" i="4"/>
  <c r="T132839" i="4"/>
  <c r="T132840" i="4"/>
  <c r="T132841" i="4"/>
  <c r="T132842" i="4"/>
  <c r="T132843" i="4"/>
  <c r="T132844" i="4"/>
  <c r="T132845" i="4"/>
  <c r="T132846" i="4"/>
  <c r="T132847" i="4"/>
  <c r="T132848" i="4"/>
  <c r="T132849" i="4"/>
  <c r="T132850" i="4"/>
  <c r="T132851" i="4"/>
  <c r="T132852" i="4"/>
  <c r="T132853" i="4"/>
  <c r="T132854" i="4"/>
  <c r="T132855" i="4"/>
  <c r="T132856" i="4"/>
  <c r="T132857" i="4"/>
  <c r="T132858" i="4"/>
  <c r="T132859" i="4"/>
  <c r="T132860" i="4"/>
  <c r="T132861" i="4"/>
  <c r="T132862" i="4"/>
  <c r="T132863" i="4"/>
  <c r="T132864" i="4"/>
  <c r="T132865" i="4"/>
  <c r="T132866" i="4"/>
  <c r="T132867" i="4"/>
  <c r="T132868" i="4"/>
  <c r="T132869" i="4"/>
  <c r="T132870" i="4"/>
  <c r="T132871" i="4"/>
  <c r="T132872" i="4"/>
  <c r="T132873" i="4"/>
  <c r="T132874" i="4"/>
  <c r="T132875" i="4"/>
  <c r="T132876" i="4"/>
  <c r="T132877" i="4"/>
  <c r="T132878" i="4"/>
  <c r="T132879" i="4"/>
  <c r="T132880" i="4"/>
  <c r="T132881" i="4"/>
  <c r="T132882" i="4"/>
  <c r="T132883" i="4"/>
  <c r="T132884" i="4"/>
  <c r="T132885" i="4"/>
  <c r="T132886" i="4"/>
  <c r="T132887" i="4"/>
  <c r="T132888" i="4"/>
  <c r="T132889" i="4"/>
  <c r="T132890" i="4"/>
  <c r="T132891" i="4"/>
  <c r="T132892" i="4"/>
  <c r="T132893" i="4"/>
  <c r="T132894" i="4"/>
  <c r="T132895" i="4"/>
  <c r="T132896" i="4"/>
  <c r="T132897" i="4"/>
  <c r="T132898" i="4"/>
  <c r="T132899" i="4"/>
  <c r="T132900" i="4"/>
  <c r="T132901" i="4"/>
  <c r="T132902" i="4"/>
  <c r="T132903" i="4"/>
  <c r="T132904" i="4"/>
  <c r="T132905" i="4"/>
  <c r="T132906" i="4"/>
  <c r="T132907" i="4"/>
  <c r="T132908" i="4"/>
  <c r="T132909" i="4"/>
  <c r="T132910" i="4"/>
  <c r="T132911" i="4"/>
  <c r="T132912" i="4"/>
  <c r="T132913" i="4"/>
  <c r="T132914" i="4"/>
  <c r="T132915" i="4"/>
  <c r="T132916" i="4"/>
  <c r="T132917" i="4"/>
  <c r="T132918" i="4"/>
  <c r="T132919" i="4"/>
  <c r="T132920" i="4"/>
  <c r="T132921" i="4"/>
  <c r="T132922" i="4"/>
  <c r="T132923" i="4"/>
  <c r="T132924" i="4"/>
  <c r="T132925" i="4"/>
  <c r="T132926" i="4"/>
  <c r="T132927" i="4"/>
  <c r="T132928" i="4"/>
  <c r="T132929" i="4"/>
  <c r="T132930" i="4"/>
  <c r="T132931" i="4"/>
  <c r="T132932" i="4"/>
  <c r="T132933" i="4"/>
  <c r="T132934" i="4"/>
  <c r="T132935" i="4"/>
  <c r="T132936" i="4"/>
  <c r="T132937" i="4"/>
  <c r="T132938" i="4"/>
  <c r="T132939" i="4"/>
  <c r="T132940" i="4"/>
  <c r="T132941" i="4"/>
  <c r="T132942" i="4"/>
  <c r="T132943" i="4"/>
  <c r="T132944" i="4"/>
  <c r="T132945" i="4"/>
  <c r="T132946" i="4"/>
  <c r="T132947" i="4"/>
  <c r="T132948" i="4"/>
  <c r="T132949" i="4"/>
  <c r="T132950" i="4"/>
  <c r="T132951" i="4"/>
  <c r="T132952" i="4"/>
  <c r="T132953" i="4"/>
  <c r="T132954" i="4"/>
  <c r="T132955" i="4"/>
  <c r="T132956" i="4"/>
  <c r="T132957" i="4"/>
  <c r="T132958" i="4"/>
  <c r="T132959" i="4"/>
  <c r="T132960" i="4"/>
  <c r="T132961" i="4"/>
  <c r="T132962" i="4"/>
  <c r="T132963" i="4"/>
  <c r="T132964" i="4"/>
  <c r="T132965" i="4"/>
  <c r="T132966" i="4"/>
  <c r="T132967" i="4"/>
  <c r="T132968" i="4"/>
  <c r="T132969" i="4"/>
  <c r="T132970" i="4"/>
  <c r="T132971" i="4"/>
  <c r="T132972" i="4"/>
  <c r="T132973" i="4"/>
  <c r="T132974" i="4"/>
  <c r="T132975" i="4"/>
  <c r="T132976" i="4"/>
  <c r="T132977" i="4"/>
  <c r="T132978" i="4"/>
  <c r="T132979" i="4"/>
  <c r="T132980" i="4"/>
  <c r="T132981" i="4"/>
  <c r="T132982" i="4"/>
  <c r="T132983" i="4"/>
  <c r="T132984" i="4"/>
  <c r="T132985" i="4"/>
  <c r="T132986" i="4"/>
  <c r="T132987" i="4"/>
  <c r="T132988" i="4"/>
  <c r="T132989" i="4"/>
  <c r="T132990" i="4"/>
  <c r="T132991" i="4"/>
  <c r="T132992" i="4"/>
  <c r="T132993" i="4"/>
  <c r="T132994" i="4"/>
  <c r="T132995" i="4"/>
  <c r="T132996" i="4"/>
  <c r="T132997" i="4"/>
  <c r="T132998" i="4"/>
  <c r="T132999" i="4"/>
  <c r="T133000" i="4"/>
  <c r="T133001" i="4"/>
  <c r="T133002" i="4"/>
  <c r="T133003" i="4"/>
  <c r="T133004" i="4"/>
  <c r="T133005" i="4"/>
  <c r="T133006" i="4"/>
  <c r="T133007" i="4"/>
  <c r="T133008" i="4"/>
  <c r="T133009" i="4"/>
  <c r="T133010" i="4"/>
  <c r="T133011" i="4"/>
  <c r="T133012" i="4"/>
  <c r="T133013" i="4"/>
  <c r="T133014" i="4"/>
  <c r="T133015" i="4"/>
  <c r="T133016" i="4"/>
  <c r="T133017" i="4"/>
  <c r="T133018" i="4"/>
  <c r="T133019" i="4"/>
  <c r="T133020" i="4"/>
  <c r="T133021" i="4"/>
  <c r="T133022" i="4"/>
  <c r="T133023" i="4"/>
  <c r="T133024" i="4"/>
  <c r="T133025" i="4"/>
  <c r="T133026" i="4"/>
  <c r="T133027" i="4"/>
  <c r="T133028" i="4"/>
  <c r="T133029" i="4"/>
  <c r="T133030" i="4"/>
  <c r="T133031" i="4"/>
  <c r="T133032" i="4"/>
  <c r="T133033" i="4"/>
  <c r="T133034" i="4"/>
  <c r="T133035" i="4"/>
  <c r="T133036" i="4"/>
  <c r="T133037" i="4"/>
  <c r="T133038" i="4"/>
  <c r="T133039" i="4"/>
  <c r="T133040" i="4"/>
  <c r="T133041" i="4"/>
  <c r="T133042" i="4"/>
  <c r="T133043" i="4"/>
  <c r="T133044" i="4"/>
  <c r="T133045" i="4"/>
  <c r="T133046" i="4"/>
  <c r="T133047" i="4"/>
  <c r="T133048" i="4"/>
  <c r="T133049" i="4"/>
  <c r="T133050" i="4"/>
  <c r="T133051" i="4"/>
  <c r="T133052" i="4"/>
  <c r="T133053" i="4"/>
  <c r="T133054" i="4"/>
  <c r="T133055" i="4"/>
  <c r="T133056" i="4"/>
  <c r="T133057" i="4"/>
  <c r="T133058" i="4"/>
  <c r="T133059" i="4"/>
  <c r="T133060" i="4"/>
  <c r="T133061" i="4"/>
  <c r="T133062" i="4"/>
  <c r="T133063" i="4"/>
  <c r="T133064" i="4"/>
  <c r="T133065" i="4"/>
  <c r="T133066" i="4"/>
  <c r="T133067" i="4"/>
  <c r="T133068" i="4"/>
  <c r="T133069" i="4"/>
  <c r="T133070" i="4"/>
  <c r="T133071" i="4"/>
  <c r="T133072" i="4"/>
  <c r="T133073" i="4"/>
  <c r="T133074" i="4"/>
  <c r="T133075" i="4"/>
  <c r="T133076" i="4"/>
  <c r="T133077" i="4"/>
  <c r="T133078" i="4"/>
  <c r="T133079" i="4"/>
  <c r="T133080" i="4"/>
  <c r="T133081" i="4"/>
  <c r="T133082" i="4"/>
  <c r="T133083" i="4"/>
  <c r="T133084" i="4"/>
  <c r="T133085" i="4"/>
  <c r="T133086" i="4"/>
  <c r="T133087" i="4"/>
  <c r="T133088" i="4"/>
  <c r="T133089" i="4"/>
  <c r="T133090" i="4"/>
  <c r="T133091" i="4"/>
  <c r="T133092" i="4"/>
  <c r="T133093" i="4"/>
  <c r="T133094" i="4"/>
  <c r="T133095" i="4"/>
  <c r="T133096" i="4"/>
  <c r="T133097" i="4"/>
  <c r="T133098" i="4"/>
  <c r="T133099" i="4"/>
  <c r="T133100" i="4"/>
  <c r="T133101" i="4"/>
  <c r="T133102" i="4"/>
  <c r="T133103" i="4"/>
  <c r="T133104" i="4"/>
  <c r="T133105" i="4"/>
  <c r="T133106" i="4"/>
  <c r="T133107" i="4"/>
  <c r="T133108" i="4"/>
  <c r="T133109" i="4"/>
  <c r="T133110" i="4"/>
  <c r="T133111" i="4"/>
  <c r="T133112" i="4"/>
  <c r="T133113" i="4"/>
  <c r="T133114" i="4"/>
  <c r="T133115" i="4"/>
  <c r="T133116" i="4"/>
  <c r="T133117" i="4"/>
  <c r="T133118" i="4"/>
  <c r="T133119" i="4"/>
  <c r="T133120" i="4"/>
  <c r="T133121" i="4"/>
  <c r="T133122" i="4"/>
  <c r="T133123" i="4"/>
  <c r="T133124" i="4"/>
  <c r="T133125" i="4"/>
  <c r="T133126" i="4"/>
  <c r="T133127" i="4"/>
  <c r="T133128" i="4"/>
  <c r="T133129" i="4"/>
  <c r="T133130" i="4"/>
  <c r="T133131" i="4"/>
  <c r="T133132" i="4"/>
  <c r="T133133" i="4"/>
  <c r="T133134" i="4"/>
  <c r="T133135" i="4"/>
  <c r="T133136" i="4"/>
  <c r="T133137" i="4"/>
  <c r="T133138" i="4"/>
  <c r="T133139" i="4"/>
  <c r="T133140" i="4"/>
  <c r="T133141" i="4"/>
  <c r="T133142" i="4"/>
  <c r="T133143" i="4"/>
  <c r="T133144" i="4"/>
  <c r="T133145" i="4"/>
  <c r="T133146" i="4"/>
  <c r="T133147" i="4"/>
  <c r="T133148" i="4"/>
  <c r="T133149" i="4"/>
  <c r="T133150" i="4"/>
  <c r="T133151" i="4"/>
  <c r="T133152" i="4"/>
  <c r="T133153" i="4"/>
  <c r="T133154" i="4"/>
  <c r="T133155" i="4"/>
  <c r="T133156" i="4"/>
  <c r="T133157" i="4"/>
  <c r="T133158" i="4"/>
  <c r="T133159" i="4"/>
  <c r="T133160" i="4"/>
  <c r="T133161" i="4"/>
  <c r="T133162" i="4"/>
  <c r="T133163" i="4"/>
  <c r="T133164" i="4"/>
  <c r="T133165" i="4"/>
  <c r="T133166" i="4"/>
  <c r="T133167" i="4"/>
  <c r="T133168" i="4"/>
  <c r="T133169" i="4"/>
  <c r="T133170" i="4"/>
  <c r="T133171" i="4"/>
  <c r="T133172" i="4"/>
  <c r="T133173" i="4"/>
  <c r="T133174" i="4"/>
  <c r="T133175" i="4"/>
  <c r="T133176" i="4"/>
  <c r="T133177" i="4"/>
  <c r="T133178" i="4"/>
  <c r="T133179" i="4"/>
  <c r="T133180" i="4"/>
  <c r="T133181" i="4"/>
  <c r="T133182" i="4"/>
  <c r="T133183" i="4"/>
  <c r="T133184" i="4"/>
  <c r="T133185" i="4"/>
  <c r="T133186" i="4"/>
  <c r="T133187" i="4"/>
  <c r="T133188" i="4"/>
  <c r="T133189" i="4"/>
  <c r="T133190" i="4"/>
  <c r="T133191" i="4"/>
  <c r="T133192" i="4"/>
  <c r="T133193" i="4"/>
  <c r="T133194" i="4"/>
  <c r="T133195" i="4"/>
  <c r="T133196" i="4"/>
  <c r="T133197" i="4"/>
  <c r="T133198" i="4"/>
  <c r="T133199" i="4"/>
  <c r="T133200" i="4"/>
  <c r="T133201" i="4"/>
  <c r="T133202" i="4"/>
  <c r="T133203" i="4"/>
  <c r="T133204" i="4"/>
  <c r="T133205" i="4"/>
  <c r="T133206" i="4"/>
  <c r="T133207" i="4"/>
  <c r="T133208" i="4"/>
  <c r="T133209" i="4"/>
  <c r="T133210" i="4"/>
  <c r="T133211" i="4"/>
  <c r="T133212" i="4"/>
  <c r="T133213" i="4"/>
  <c r="T133214" i="4"/>
  <c r="T133215" i="4"/>
  <c r="T133216" i="4"/>
  <c r="T133217" i="4"/>
  <c r="T133218" i="4"/>
  <c r="T133219" i="4"/>
  <c r="T133220" i="4"/>
  <c r="T133221" i="4"/>
  <c r="T133222" i="4"/>
  <c r="T133223" i="4"/>
  <c r="T133224" i="4"/>
  <c r="T133225" i="4"/>
  <c r="T133226" i="4"/>
  <c r="T133227" i="4"/>
  <c r="T133228" i="4"/>
  <c r="T133229" i="4"/>
  <c r="T133230" i="4"/>
  <c r="T133231" i="4"/>
  <c r="T133232" i="4"/>
  <c r="T133233" i="4"/>
  <c r="T133234" i="4"/>
  <c r="T133235" i="4"/>
  <c r="T133236" i="4"/>
  <c r="T133237" i="4"/>
  <c r="T133238" i="4"/>
  <c r="T133239" i="4"/>
  <c r="T133240" i="4"/>
  <c r="T133241" i="4"/>
  <c r="T133242" i="4"/>
  <c r="T133243" i="4"/>
  <c r="T133244" i="4"/>
  <c r="T133245" i="4"/>
  <c r="T133246" i="4"/>
  <c r="T133247" i="4"/>
  <c r="T133248" i="4"/>
  <c r="T133249" i="4"/>
  <c r="T133250" i="4"/>
  <c r="T133251" i="4"/>
  <c r="T133252" i="4"/>
  <c r="T133253" i="4"/>
  <c r="T133254" i="4"/>
  <c r="T133255" i="4"/>
  <c r="T133256" i="4"/>
  <c r="T133257" i="4"/>
  <c r="T133258" i="4"/>
  <c r="T133259" i="4"/>
  <c r="T133260" i="4"/>
  <c r="T133261" i="4"/>
  <c r="T133262" i="4"/>
  <c r="T133263" i="4"/>
  <c r="T133264" i="4"/>
  <c r="T133265" i="4"/>
  <c r="T133266" i="4"/>
  <c r="T133267" i="4"/>
  <c r="T133268" i="4"/>
  <c r="T133269" i="4"/>
  <c r="T133270" i="4"/>
  <c r="T133271" i="4"/>
  <c r="T133272" i="4"/>
  <c r="T133273" i="4"/>
  <c r="T133274" i="4"/>
  <c r="T133275" i="4"/>
  <c r="T133276" i="4"/>
  <c r="T133277" i="4"/>
  <c r="T133278" i="4"/>
  <c r="T133279" i="4"/>
  <c r="T133280" i="4"/>
  <c r="T133281" i="4"/>
  <c r="T133282" i="4"/>
  <c r="T133283" i="4"/>
  <c r="T133284" i="4"/>
  <c r="T133285" i="4"/>
  <c r="T133286" i="4"/>
  <c r="T133287" i="4"/>
  <c r="T133288" i="4"/>
  <c r="T133289" i="4"/>
  <c r="T133290" i="4"/>
  <c r="T133291" i="4"/>
  <c r="T133292" i="4"/>
  <c r="T133293" i="4"/>
  <c r="T133294" i="4"/>
  <c r="T133295" i="4"/>
  <c r="T133296" i="4"/>
  <c r="T133297" i="4"/>
  <c r="T133298" i="4"/>
  <c r="T133299" i="4"/>
  <c r="T133300" i="4"/>
  <c r="T133301" i="4"/>
  <c r="T133302" i="4"/>
  <c r="T133303" i="4"/>
  <c r="T133304" i="4"/>
  <c r="T133305" i="4"/>
  <c r="T133306" i="4"/>
  <c r="T133307" i="4"/>
  <c r="T133308" i="4"/>
  <c r="T133309" i="4"/>
  <c r="T133310" i="4"/>
  <c r="T133311" i="4"/>
  <c r="T133312" i="4"/>
  <c r="T133313" i="4"/>
  <c r="T133314" i="4"/>
  <c r="T133315" i="4"/>
  <c r="T133316" i="4"/>
  <c r="T133317" i="4"/>
  <c r="T133318" i="4"/>
  <c r="T133319" i="4"/>
  <c r="T133320" i="4"/>
  <c r="T133321" i="4"/>
  <c r="T133322" i="4"/>
  <c r="T133323" i="4"/>
  <c r="T133324" i="4"/>
  <c r="T133325" i="4"/>
  <c r="T133326" i="4"/>
  <c r="T133327" i="4"/>
  <c r="T133328" i="4"/>
  <c r="T133329" i="4"/>
  <c r="T133330" i="4"/>
  <c r="T133331" i="4"/>
  <c r="T133332" i="4"/>
  <c r="T133333" i="4"/>
  <c r="T133334" i="4"/>
  <c r="T133335" i="4"/>
  <c r="T133336" i="4"/>
  <c r="T133337" i="4"/>
  <c r="T133338" i="4"/>
  <c r="T133339" i="4"/>
  <c r="T133340" i="4"/>
  <c r="T133341" i="4"/>
  <c r="T133342" i="4"/>
  <c r="T133343" i="4"/>
  <c r="T133344" i="4"/>
  <c r="T133345" i="4"/>
  <c r="T133346" i="4"/>
  <c r="T133347" i="4"/>
  <c r="T133348" i="4"/>
  <c r="T133349" i="4"/>
  <c r="T133350" i="4"/>
  <c r="T133351" i="4"/>
  <c r="T133352" i="4"/>
  <c r="T133353" i="4"/>
  <c r="T133354" i="4"/>
  <c r="T133355" i="4"/>
  <c r="T133356" i="4"/>
  <c r="T133357" i="4"/>
  <c r="T133358" i="4"/>
  <c r="T133359" i="4"/>
  <c r="T133360" i="4"/>
  <c r="T133361" i="4"/>
  <c r="T133362" i="4"/>
  <c r="T133363" i="4"/>
  <c r="T133364" i="4"/>
  <c r="T133365" i="4"/>
  <c r="T133366" i="4"/>
  <c r="T133367" i="4"/>
  <c r="T133368" i="4"/>
  <c r="T133369" i="4"/>
  <c r="T133370" i="4"/>
  <c r="T133371" i="4"/>
  <c r="T133372" i="4"/>
  <c r="T133373" i="4"/>
  <c r="T133374" i="4"/>
  <c r="T133375" i="4"/>
  <c r="T133376" i="4"/>
  <c r="T133377" i="4"/>
  <c r="T133378" i="4"/>
  <c r="T133379" i="4"/>
  <c r="T133380" i="4"/>
  <c r="T133381" i="4"/>
  <c r="T133382" i="4"/>
  <c r="T133383" i="4"/>
  <c r="T133384" i="4"/>
  <c r="T133385" i="4"/>
  <c r="T133386" i="4"/>
  <c r="T133387" i="4"/>
  <c r="T133388" i="4"/>
  <c r="T133389" i="4"/>
  <c r="T133390" i="4"/>
  <c r="T133391" i="4"/>
  <c r="T133392" i="4"/>
  <c r="T133393" i="4"/>
  <c r="T133394" i="4"/>
  <c r="T133395" i="4"/>
  <c r="T133396" i="4"/>
  <c r="T133397" i="4"/>
  <c r="T133398" i="4"/>
  <c r="T133399" i="4"/>
  <c r="T133400" i="4"/>
  <c r="T133401" i="4"/>
  <c r="T133402" i="4"/>
  <c r="T133403" i="4"/>
  <c r="T133404" i="4"/>
  <c r="T133405" i="4"/>
  <c r="T133406" i="4"/>
  <c r="T133407" i="4"/>
  <c r="T133408" i="4"/>
  <c r="T133409" i="4"/>
  <c r="T133410" i="4"/>
  <c r="T133411" i="4"/>
  <c r="T133412" i="4"/>
  <c r="T133413" i="4"/>
  <c r="T133414" i="4"/>
  <c r="T133415" i="4"/>
  <c r="T133416" i="4"/>
  <c r="T133417" i="4"/>
  <c r="T133418" i="4"/>
  <c r="T133419" i="4"/>
  <c r="T133420" i="4"/>
  <c r="T133421" i="4"/>
  <c r="T133422" i="4"/>
  <c r="T133423" i="4"/>
  <c r="T133424" i="4"/>
  <c r="T133425" i="4"/>
  <c r="T133426" i="4"/>
  <c r="T133427" i="4"/>
  <c r="T133428" i="4"/>
  <c r="T133429" i="4"/>
  <c r="T133430" i="4"/>
  <c r="T133431" i="4"/>
  <c r="T133432" i="4"/>
  <c r="T133433" i="4"/>
  <c r="T133434" i="4"/>
  <c r="T133435" i="4"/>
  <c r="T133436" i="4"/>
  <c r="T133437" i="4"/>
  <c r="T133438" i="4"/>
  <c r="T133439" i="4"/>
  <c r="T133440" i="4"/>
  <c r="T133441" i="4"/>
  <c r="T133442" i="4"/>
  <c r="T133443" i="4"/>
  <c r="T133444" i="4"/>
  <c r="T133445" i="4"/>
  <c r="T133446" i="4"/>
  <c r="T133447" i="4"/>
  <c r="T133448" i="4"/>
  <c r="T133449" i="4"/>
  <c r="T133450" i="4"/>
  <c r="T133451" i="4"/>
  <c r="T133452" i="4"/>
  <c r="T133453" i="4"/>
  <c r="T133454" i="4"/>
  <c r="T133455" i="4"/>
  <c r="T133456" i="4"/>
  <c r="T133457" i="4"/>
  <c r="T133458" i="4"/>
  <c r="T133459" i="4"/>
  <c r="T133460" i="4"/>
  <c r="T133461" i="4"/>
  <c r="T133462" i="4"/>
  <c r="T133463" i="4"/>
  <c r="T133464" i="4"/>
  <c r="T133465" i="4"/>
  <c r="T133466" i="4"/>
  <c r="T133467" i="4"/>
  <c r="T133468" i="4"/>
  <c r="T133469" i="4"/>
  <c r="T133470" i="4"/>
  <c r="T133471" i="4"/>
  <c r="T133472" i="4"/>
  <c r="T133473" i="4"/>
  <c r="T133474" i="4"/>
  <c r="T133475" i="4"/>
  <c r="T133476" i="4"/>
  <c r="T133477" i="4"/>
  <c r="T133478" i="4"/>
  <c r="T133479" i="4"/>
  <c r="T133480" i="4"/>
  <c r="T133481" i="4"/>
  <c r="T133482" i="4"/>
  <c r="T133483" i="4"/>
  <c r="T133484" i="4"/>
  <c r="T133485" i="4"/>
  <c r="T133486" i="4"/>
  <c r="T133487" i="4"/>
  <c r="T133488" i="4"/>
  <c r="T133489" i="4"/>
  <c r="T133490" i="4"/>
  <c r="T133491" i="4"/>
  <c r="T133492" i="4"/>
  <c r="T133493" i="4"/>
  <c r="T133494" i="4"/>
  <c r="T133495" i="4"/>
  <c r="T133496" i="4"/>
  <c r="T133497" i="4"/>
  <c r="T133498" i="4"/>
  <c r="T133499" i="4"/>
  <c r="T133500" i="4"/>
  <c r="T133501" i="4"/>
  <c r="T133502" i="4"/>
  <c r="T133503" i="4"/>
  <c r="T133504" i="4"/>
  <c r="T133505" i="4"/>
  <c r="T133506" i="4"/>
  <c r="T133507" i="4"/>
  <c r="T133508" i="4"/>
  <c r="T133509" i="4"/>
  <c r="T133510" i="4"/>
  <c r="T133511" i="4"/>
  <c r="T133512" i="4"/>
  <c r="T133513" i="4"/>
  <c r="T133514" i="4"/>
  <c r="T133515" i="4"/>
  <c r="T133516" i="4"/>
  <c r="T133517" i="4"/>
  <c r="T133518" i="4"/>
  <c r="T133519" i="4"/>
  <c r="T133520" i="4"/>
  <c r="T133521" i="4"/>
  <c r="T133522" i="4"/>
  <c r="T133523" i="4"/>
  <c r="T133524" i="4"/>
  <c r="T133525" i="4"/>
  <c r="T133526" i="4"/>
  <c r="T133527" i="4"/>
  <c r="T133528" i="4"/>
  <c r="T133529" i="4"/>
  <c r="T133530" i="4"/>
  <c r="T133531" i="4"/>
  <c r="T133532" i="4"/>
  <c r="T133533" i="4"/>
  <c r="T133534" i="4"/>
  <c r="T133535" i="4"/>
  <c r="T133536" i="4"/>
  <c r="T133537" i="4"/>
  <c r="T133538" i="4"/>
  <c r="T133539" i="4"/>
  <c r="T133540" i="4"/>
  <c r="T133541" i="4"/>
  <c r="T133542" i="4"/>
  <c r="T133543" i="4"/>
  <c r="T133544" i="4"/>
  <c r="T133545" i="4"/>
  <c r="T133546" i="4"/>
  <c r="T133547" i="4"/>
  <c r="T133548" i="4"/>
  <c r="T133549" i="4"/>
  <c r="T133550" i="4"/>
  <c r="T133551" i="4"/>
  <c r="T133552" i="4"/>
  <c r="T133553" i="4"/>
  <c r="T133554" i="4"/>
  <c r="T133555" i="4"/>
  <c r="T133556" i="4"/>
  <c r="T133557" i="4"/>
  <c r="T133558" i="4"/>
  <c r="T133559" i="4"/>
  <c r="T133560" i="4"/>
  <c r="T133561" i="4"/>
  <c r="T133562" i="4"/>
  <c r="T133563" i="4"/>
  <c r="T133564" i="4"/>
  <c r="T133565" i="4"/>
  <c r="T133566" i="4"/>
  <c r="T133567" i="4"/>
  <c r="T133568" i="4"/>
  <c r="T133569" i="4"/>
  <c r="T133570" i="4"/>
  <c r="T133571" i="4"/>
  <c r="T133572" i="4"/>
  <c r="T133573" i="4"/>
  <c r="T133574" i="4"/>
  <c r="T133575" i="4"/>
  <c r="T133576" i="4"/>
  <c r="T133577" i="4"/>
  <c r="T133578" i="4"/>
  <c r="T133579" i="4"/>
  <c r="T133580" i="4"/>
  <c r="T133581" i="4"/>
  <c r="T133582" i="4"/>
  <c r="T133583" i="4"/>
  <c r="T133584" i="4"/>
  <c r="T133585" i="4"/>
  <c r="T133586" i="4"/>
  <c r="T133587" i="4"/>
  <c r="T133588" i="4"/>
  <c r="T133589" i="4"/>
  <c r="T133590" i="4"/>
  <c r="T133591" i="4"/>
  <c r="T133592" i="4"/>
  <c r="T133593" i="4"/>
  <c r="T133594" i="4"/>
  <c r="T133595" i="4"/>
  <c r="T133596" i="4"/>
  <c r="T133597" i="4"/>
  <c r="T133598" i="4"/>
  <c r="T133599" i="4"/>
  <c r="T133600" i="4"/>
  <c r="T133601" i="4"/>
  <c r="T133602" i="4"/>
  <c r="T133603" i="4"/>
  <c r="T133604" i="4"/>
  <c r="T133605" i="4"/>
  <c r="T133606" i="4"/>
  <c r="T133607" i="4"/>
  <c r="T133608" i="4"/>
  <c r="T133609" i="4"/>
  <c r="T133610" i="4"/>
  <c r="T133611" i="4"/>
  <c r="T133612" i="4"/>
  <c r="T133613" i="4"/>
  <c r="T133614" i="4"/>
  <c r="T133615" i="4"/>
  <c r="T133616" i="4"/>
  <c r="T133617" i="4"/>
  <c r="T133618" i="4"/>
  <c r="T133619" i="4"/>
  <c r="T133620" i="4"/>
  <c r="T133621" i="4"/>
  <c r="T133622" i="4"/>
  <c r="T133623" i="4"/>
  <c r="T133624" i="4"/>
  <c r="T133625" i="4"/>
  <c r="T133626" i="4"/>
  <c r="T133627" i="4"/>
  <c r="T133628" i="4"/>
  <c r="T133629" i="4"/>
  <c r="T133630" i="4"/>
  <c r="T133631" i="4"/>
  <c r="T133632" i="4"/>
  <c r="T133633" i="4"/>
  <c r="T133634" i="4"/>
  <c r="T133635" i="4"/>
  <c r="T133636" i="4"/>
  <c r="T133637" i="4"/>
  <c r="T133638" i="4"/>
  <c r="T133639" i="4"/>
  <c r="T133640" i="4"/>
  <c r="T133641" i="4"/>
  <c r="T133642" i="4"/>
  <c r="T133643" i="4"/>
  <c r="T133644" i="4"/>
  <c r="T133645" i="4"/>
  <c r="T133646" i="4"/>
  <c r="T133647" i="4"/>
  <c r="T133648" i="4"/>
  <c r="T133649" i="4"/>
  <c r="T133650" i="4"/>
  <c r="T133651" i="4"/>
  <c r="T133652" i="4"/>
  <c r="T133653" i="4"/>
  <c r="T133654" i="4"/>
  <c r="T133655" i="4"/>
  <c r="T133656" i="4"/>
  <c r="T133657" i="4"/>
  <c r="T133658" i="4"/>
  <c r="T133659" i="4"/>
  <c r="T133660" i="4"/>
  <c r="T133661" i="4"/>
  <c r="T133662" i="4"/>
  <c r="T133663" i="4"/>
  <c r="T133664" i="4"/>
  <c r="T133665" i="4"/>
  <c r="T133666" i="4"/>
  <c r="T133667" i="4"/>
  <c r="T133668" i="4"/>
  <c r="T133669" i="4"/>
  <c r="T133670" i="4"/>
  <c r="T133671" i="4"/>
  <c r="T133672" i="4"/>
  <c r="T133673" i="4"/>
  <c r="T133674" i="4"/>
  <c r="T133675" i="4"/>
  <c r="T133676" i="4"/>
  <c r="T133677" i="4"/>
  <c r="T133678" i="4"/>
  <c r="T133679" i="4"/>
  <c r="T133680" i="4"/>
  <c r="T133681" i="4"/>
  <c r="T133682" i="4"/>
  <c r="T133683" i="4"/>
  <c r="T133684" i="4"/>
  <c r="T133685" i="4"/>
  <c r="T133686" i="4"/>
  <c r="T133687" i="4"/>
  <c r="T133688" i="4"/>
  <c r="T133689" i="4"/>
  <c r="T133690" i="4"/>
  <c r="T133691" i="4"/>
  <c r="T133692" i="4"/>
  <c r="T133693" i="4"/>
  <c r="T133694" i="4"/>
  <c r="T133695" i="4"/>
  <c r="T133696" i="4"/>
  <c r="T133697" i="4"/>
  <c r="T133698" i="4"/>
  <c r="T133699" i="4"/>
  <c r="T133700" i="4"/>
  <c r="T133701" i="4"/>
  <c r="T133702" i="4"/>
  <c r="T133703" i="4"/>
  <c r="T133704" i="4"/>
  <c r="T133705" i="4"/>
  <c r="T133706" i="4"/>
  <c r="T133707" i="4"/>
  <c r="T133708" i="4"/>
  <c r="T133709" i="4"/>
  <c r="T133710" i="4"/>
  <c r="T133711" i="4"/>
  <c r="T133712" i="4"/>
  <c r="T133713" i="4"/>
  <c r="T133714" i="4"/>
  <c r="T133715" i="4"/>
  <c r="T133716" i="4"/>
  <c r="T133717" i="4"/>
  <c r="T133718" i="4"/>
  <c r="T133719" i="4"/>
  <c r="T133720" i="4"/>
  <c r="T133721" i="4"/>
  <c r="T133722" i="4"/>
  <c r="T133723" i="4"/>
  <c r="T133724" i="4"/>
  <c r="T133725" i="4"/>
  <c r="T133726" i="4"/>
  <c r="T133727" i="4"/>
  <c r="T133728" i="4"/>
  <c r="T133729" i="4"/>
  <c r="T133730" i="4"/>
  <c r="T133731" i="4"/>
  <c r="T133732" i="4"/>
  <c r="T133733" i="4"/>
  <c r="T133734" i="4"/>
  <c r="T133735" i="4"/>
  <c r="T133736" i="4"/>
  <c r="T133737" i="4"/>
  <c r="T133738" i="4"/>
  <c r="T133739" i="4"/>
  <c r="T133740" i="4"/>
  <c r="T133741" i="4"/>
  <c r="T133742" i="4"/>
  <c r="T133743" i="4"/>
  <c r="T133744" i="4"/>
  <c r="T133745" i="4"/>
  <c r="T133746" i="4"/>
  <c r="T133747" i="4"/>
  <c r="T133748" i="4"/>
  <c r="T133749" i="4"/>
  <c r="T133750" i="4"/>
  <c r="T133751" i="4"/>
  <c r="T133752" i="4"/>
  <c r="T133753" i="4"/>
  <c r="T133754" i="4"/>
  <c r="T133755" i="4"/>
  <c r="T133756" i="4"/>
  <c r="T133757" i="4"/>
  <c r="T133758" i="4"/>
  <c r="T133759" i="4"/>
  <c r="T133760" i="4"/>
  <c r="T133761" i="4"/>
  <c r="T133762" i="4"/>
  <c r="T133763" i="4"/>
  <c r="T133764" i="4"/>
  <c r="T133765" i="4"/>
  <c r="T133766" i="4"/>
  <c r="T133767" i="4"/>
  <c r="T133768" i="4"/>
  <c r="T133769" i="4"/>
  <c r="T133770" i="4"/>
  <c r="T133771" i="4"/>
  <c r="T133772" i="4"/>
  <c r="T133773" i="4"/>
  <c r="T133774" i="4"/>
  <c r="T133775" i="4"/>
  <c r="T133776" i="4"/>
  <c r="T133777" i="4"/>
  <c r="T133778" i="4"/>
  <c r="T133779" i="4"/>
  <c r="T133780" i="4"/>
  <c r="T133781" i="4"/>
  <c r="T133782" i="4"/>
  <c r="T133783" i="4"/>
  <c r="T133784" i="4"/>
  <c r="T133785" i="4"/>
  <c r="T133786" i="4"/>
  <c r="T133787" i="4"/>
  <c r="T133788" i="4"/>
  <c r="T133789" i="4"/>
  <c r="T133790" i="4"/>
  <c r="T133791" i="4"/>
  <c r="T133792" i="4"/>
  <c r="T133793" i="4"/>
  <c r="T133794" i="4"/>
  <c r="T133795" i="4"/>
  <c r="T133796" i="4"/>
  <c r="T133797" i="4"/>
  <c r="T133798" i="4"/>
  <c r="T133799" i="4"/>
  <c r="T133800" i="4"/>
  <c r="T133801" i="4"/>
  <c r="T133802" i="4"/>
  <c r="T133803" i="4"/>
  <c r="T133804" i="4"/>
  <c r="T133805" i="4"/>
  <c r="T133806" i="4"/>
  <c r="T133807" i="4"/>
  <c r="T133808" i="4"/>
  <c r="T133809" i="4"/>
  <c r="T133810" i="4"/>
  <c r="T133811" i="4"/>
  <c r="T133812" i="4"/>
  <c r="T133813" i="4"/>
  <c r="T133814" i="4"/>
  <c r="T133815" i="4"/>
  <c r="T133816" i="4"/>
  <c r="T133817" i="4"/>
  <c r="T133818" i="4"/>
  <c r="T133819" i="4"/>
  <c r="T133820" i="4"/>
  <c r="T133821" i="4"/>
  <c r="T133822" i="4"/>
  <c r="T133823" i="4"/>
  <c r="T133824" i="4"/>
  <c r="T133825" i="4"/>
  <c r="T133826" i="4"/>
  <c r="T133827" i="4"/>
  <c r="T133828" i="4"/>
  <c r="T133829" i="4"/>
  <c r="T133830" i="4"/>
  <c r="T133831" i="4"/>
  <c r="T133832" i="4"/>
  <c r="T133833" i="4"/>
  <c r="T133834" i="4"/>
  <c r="T133835" i="4"/>
  <c r="T133836" i="4"/>
  <c r="T133837" i="4"/>
  <c r="T133838" i="4"/>
  <c r="T133839" i="4"/>
  <c r="T133840" i="4"/>
  <c r="T133841" i="4"/>
  <c r="T133842" i="4"/>
  <c r="T133843" i="4"/>
  <c r="T133844" i="4"/>
  <c r="T133845" i="4"/>
  <c r="T133846" i="4"/>
  <c r="T133847" i="4"/>
  <c r="T133848" i="4"/>
  <c r="T133849" i="4"/>
  <c r="T133850" i="4"/>
  <c r="T133851" i="4"/>
  <c r="T133852" i="4"/>
  <c r="T133853" i="4"/>
  <c r="T133854" i="4"/>
  <c r="T133855" i="4"/>
  <c r="T133856" i="4"/>
  <c r="T133857" i="4"/>
  <c r="T133858" i="4"/>
  <c r="T133859" i="4"/>
  <c r="T133860" i="4"/>
  <c r="T133861" i="4"/>
  <c r="T133862" i="4"/>
  <c r="T133863" i="4"/>
  <c r="T133864" i="4"/>
  <c r="T133865" i="4"/>
  <c r="T133866" i="4"/>
  <c r="T133867" i="4"/>
  <c r="T133868" i="4"/>
  <c r="T133869" i="4"/>
  <c r="T133870" i="4"/>
  <c r="T133871" i="4"/>
  <c r="T133872" i="4"/>
  <c r="T133873" i="4"/>
  <c r="T133874" i="4"/>
  <c r="T133875" i="4"/>
  <c r="T133876" i="4"/>
  <c r="T133877" i="4"/>
  <c r="T133878" i="4"/>
  <c r="T133879" i="4"/>
  <c r="T133880" i="4"/>
  <c r="T133881" i="4"/>
  <c r="T133882" i="4"/>
  <c r="T133883" i="4"/>
  <c r="T133884" i="4"/>
  <c r="T133885" i="4"/>
  <c r="T133886" i="4"/>
  <c r="T133887" i="4"/>
  <c r="T133888" i="4"/>
  <c r="T133889" i="4"/>
  <c r="T133890" i="4"/>
  <c r="T133891" i="4"/>
  <c r="T133892" i="4"/>
  <c r="T133893" i="4"/>
  <c r="T133894" i="4"/>
  <c r="T133895" i="4"/>
  <c r="T133896" i="4"/>
  <c r="T133897" i="4"/>
  <c r="T133898" i="4"/>
  <c r="T133899" i="4"/>
  <c r="T133900" i="4"/>
  <c r="T133901" i="4"/>
  <c r="T133902" i="4"/>
  <c r="T133903" i="4"/>
  <c r="T133904" i="4"/>
  <c r="T133905" i="4"/>
  <c r="T133906" i="4"/>
  <c r="T133907" i="4"/>
  <c r="T133908" i="4"/>
  <c r="T133909" i="4"/>
  <c r="T133910" i="4"/>
  <c r="T133911" i="4"/>
  <c r="T133912" i="4"/>
  <c r="T133913" i="4"/>
  <c r="T133914" i="4"/>
  <c r="T133915" i="4"/>
  <c r="T133916" i="4"/>
  <c r="T133917" i="4"/>
  <c r="T133918" i="4"/>
  <c r="T133919" i="4"/>
  <c r="T133920" i="4"/>
  <c r="T133921" i="4"/>
  <c r="T133922" i="4"/>
  <c r="T133923" i="4"/>
  <c r="T133924" i="4"/>
  <c r="T133925" i="4"/>
  <c r="T133926" i="4"/>
  <c r="T133927" i="4"/>
  <c r="T133928" i="4"/>
  <c r="T133929" i="4"/>
  <c r="T133930" i="4"/>
  <c r="T133931" i="4"/>
  <c r="T133932" i="4"/>
  <c r="T133933" i="4"/>
  <c r="T133934" i="4"/>
  <c r="T133935" i="4"/>
  <c r="T133936" i="4"/>
  <c r="T133937" i="4"/>
  <c r="T133938" i="4"/>
  <c r="T133939" i="4"/>
  <c r="T133940" i="4"/>
  <c r="T133941" i="4"/>
  <c r="T133942" i="4"/>
  <c r="T133943" i="4"/>
  <c r="T133944" i="4"/>
  <c r="T133945" i="4"/>
  <c r="T133946" i="4"/>
  <c r="T133947" i="4"/>
  <c r="T133948" i="4"/>
  <c r="T133949" i="4"/>
  <c r="T133950" i="4"/>
  <c r="T133951" i="4"/>
  <c r="T133952" i="4"/>
  <c r="T133953" i="4"/>
  <c r="T133954" i="4"/>
  <c r="T133955" i="4"/>
  <c r="T133956" i="4"/>
  <c r="T133957" i="4"/>
  <c r="T133958" i="4"/>
  <c r="T133959" i="4"/>
  <c r="T133960" i="4"/>
  <c r="T133961" i="4"/>
  <c r="T133962" i="4"/>
  <c r="T133963" i="4"/>
  <c r="T133964" i="4"/>
  <c r="T133965" i="4"/>
  <c r="T133966" i="4"/>
  <c r="T133967" i="4"/>
  <c r="T133968" i="4"/>
  <c r="T133969" i="4"/>
  <c r="T133970" i="4"/>
  <c r="T133971" i="4"/>
  <c r="T133972" i="4"/>
  <c r="T133973" i="4"/>
  <c r="T133974" i="4"/>
  <c r="T133975" i="4"/>
  <c r="T133976" i="4"/>
  <c r="T133977" i="4"/>
  <c r="T133978" i="4"/>
  <c r="T133979" i="4"/>
  <c r="T133980" i="4"/>
  <c r="T133981" i="4"/>
  <c r="T133982" i="4"/>
  <c r="T133983" i="4"/>
  <c r="T133984" i="4"/>
  <c r="T133985" i="4"/>
  <c r="T133986" i="4"/>
  <c r="T133987" i="4"/>
  <c r="T133988" i="4"/>
  <c r="T133989" i="4"/>
  <c r="T133990" i="4"/>
  <c r="T133991" i="4"/>
  <c r="T133992" i="4"/>
  <c r="T133993" i="4"/>
  <c r="T133994" i="4"/>
  <c r="T133995" i="4"/>
  <c r="T133996" i="4"/>
  <c r="T133997" i="4"/>
  <c r="T133998" i="4"/>
  <c r="T133999" i="4"/>
  <c r="T134000" i="4"/>
  <c r="T134001" i="4"/>
  <c r="T134002" i="4"/>
  <c r="T134003" i="4"/>
  <c r="T134004" i="4"/>
  <c r="T134005" i="4"/>
  <c r="T134006" i="4"/>
  <c r="T134007" i="4"/>
  <c r="T134008" i="4"/>
  <c r="T134009" i="4"/>
  <c r="T134010" i="4"/>
  <c r="T134011" i="4"/>
  <c r="T134012" i="4"/>
  <c r="T134013" i="4"/>
  <c r="T134014" i="4"/>
  <c r="T134015" i="4"/>
  <c r="T134016" i="4"/>
  <c r="T134017" i="4"/>
  <c r="T134018" i="4"/>
  <c r="T134019" i="4"/>
  <c r="T134020" i="4"/>
  <c r="T134021" i="4"/>
  <c r="T134022" i="4"/>
  <c r="T134023" i="4"/>
  <c r="T134024" i="4"/>
  <c r="T134025" i="4"/>
  <c r="T134026" i="4"/>
  <c r="T134027" i="4"/>
  <c r="T134028" i="4"/>
  <c r="T134029" i="4"/>
  <c r="T134030" i="4"/>
  <c r="T134031" i="4"/>
  <c r="T134032" i="4"/>
  <c r="T134033" i="4"/>
  <c r="T134034" i="4"/>
  <c r="T134035" i="4"/>
  <c r="T134036" i="4"/>
  <c r="T134037" i="4"/>
  <c r="T134038" i="4"/>
  <c r="T134039" i="4"/>
  <c r="T134040" i="4"/>
  <c r="T134041" i="4"/>
  <c r="T134042" i="4"/>
  <c r="T134043" i="4"/>
  <c r="T134044" i="4"/>
  <c r="T134045" i="4"/>
  <c r="T134046" i="4"/>
  <c r="T134047" i="4"/>
  <c r="T134048" i="4"/>
  <c r="T134049" i="4"/>
  <c r="T134050" i="4"/>
  <c r="T134051" i="4"/>
  <c r="T134052" i="4"/>
  <c r="T134053" i="4"/>
  <c r="T134054" i="4"/>
  <c r="T134055" i="4"/>
  <c r="T134056" i="4"/>
  <c r="T134057" i="4"/>
  <c r="T134058" i="4"/>
  <c r="T134059" i="4"/>
  <c r="T134060" i="4"/>
  <c r="T134061" i="4"/>
  <c r="T134062" i="4"/>
  <c r="T134063" i="4"/>
  <c r="T134064" i="4"/>
  <c r="T134065" i="4"/>
  <c r="T134066" i="4"/>
  <c r="T134067" i="4"/>
  <c r="T134068" i="4"/>
  <c r="T134069" i="4"/>
  <c r="T134070" i="4"/>
  <c r="T134071" i="4"/>
  <c r="T134072" i="4"/>
  <c r="T134073" i="4"/>
  <c r="T134074" i="4"/>
  <c r="T134075" i="4"/>
  <c r="T134076" i="4"/>
  <c r="T134077" i="4"/>
  <c r="T134078" i="4"/>
  <c r="T134079" i="4"/>
  <c r="T134080" i="4"/>
  <c r="T134081" i="4"/>
  <c r="T134082" i="4"/>
  <c r="T134083" i="4"/>
  <c r="T134084" i="4"/>
  <c r="T134085" i="4"/>
  <c r="T134086" i="4"/>
  <c r="T134087" i="4"/>
  <c r="T134088" i="4"/>
  <c r="T134089" i="4"/>
  <c r="T134090" i="4"/>
  <c r="T134091" i="4"/>
  <c r="T134092" i="4"/>
  <c r="T134093" i="4"/>
  <c r="T134094" i="4"/>
  <c r="T134095" i="4"/>
  <c r="T134096" i="4"/>
  <c r="T134097" i="4"/>
  <c r="T134098" i="4"/>
  <c r="T134099" i="4"/>
  <c r="T134100" i="4"/>
  <c r="T134101" i="4"/>
  <c r="T134102" i="4"/>
  <c r="T134103" i="4"/>
  <c r="T134104" i="4"/>
  <c r="T134105" i="4"/>
  <c r="T134106" i="4"/>
  <c r="T134107" i="4"/>
  <c r="T134108" i="4"/>
  <c r="T134109" i="4"/>
  <c r="T134110" i="4"/>
  <c r="T134111" i="4"/>
  <c r="T134112" i="4"/>
  <c r="T134113" i="4"/>
  <c r="T134114" i="4"/>
  <c r="T134115" i="4"/>
  <c r="T134116" i="4"/>
  <c r="T134117" i="4"/>
  <c r="T134118" i="4"/>
  <c r="T134119" i="4"/>
  <c r="T134120" i="4"/>
  <c r="T134121" i="4"/>
  <c r="T134122" i="4"/>
  <c r="T134123" i="4"/>
  <c r="T134124" i="4"/>
  <c r="T134125" i="4"/>
  <c r="T134126" i="4"/>
  <c r="T134127" i="4"/>
  <c r="T134128" i="4"/>
  <c r="T134129" i="4"/>
  <c r="T134130" i="4"/>
  <c r="T134131" i="4"/>
  <c r="T134132" i="4"/>
  <c r="T134133" i="4"/>
  <c r="T134134" i="4"/>
  <c r="T134135" i="4"/>
  <c r="T134136" i="4"/>
  <c r="T134137" i="4"/>
  <c r="T134138" i="4"/>
  <c r="T134139" i="4"/>
  <c r="T134140" i="4"/>
  <c r="T134141" i="4"/>
  <c r="T134142" i="4"/>
  <c r="T134143" i="4"/>
  <c r="T134144" i="4"/>
  <c r="T134145" i="4"/>
  <c r="T134146" i="4"/>
  <c r="T134147" i="4"/>
  <c r="T134148" i="4"/>
  <c r="T134149" i="4"/>
  <c r="T134150" i="4"/>
  <c r="T134151" i="4"/>
  <c r="T134152" i="4"/>
  <c r="T134153" i="4"/>
  <c r="T134154" i="4"/>
  <c r="T134155" i="4"/>
  <c r="T134156" i="4"/>
  <c r="T134157" i="4"/>
  <c r="T134158" i="4"/>
  <c r="T134159" i="4"/>
  <c r="T134160" i="4"/>
  <c r="T134161" i="4"/>
  <c r="T134162" i="4"/>
  <c r="T134163" i="4"/>
  <c r="T134164" i="4"/>
  <c r="T134165" i="4"/>
  <c r="T134166" i="4"/>
  <c r="T134167" i="4"/>
  <c r="T134168" i="4"/>
  <c r="T134169" i="4"/>
  <c r="T134170" i="4"/>
  <c r="T134171" i="4"/>
  <c r="T134172" i="4"/>
  <c r="T134173" i="4"/>
  <c r="T134174" i="4"/>
  <c r="T134175" i="4"/>
  <c r="T134176" i="4"/>
  <c r="T134177" i="4"/>
  <c r="T134178" i="4"/>
  <c r="T134179" i="4"/>
  <c r="T134180" i="4"/>
  <c r="T134181" i="4"/>
  <c r="T134182" i="4"/>
  <c r="T134183" i="4"/>
  <c r="T134184" i="4"/>
  <c r="T134185" i="4"/>
  <c r="T134186" i="4"/>
  <c r="T134187" i="4"/>
  <c r="T134188" i="4"/>
  <c r="T134189" i="4"/>
  <c r="T134190" i="4"/>
  <c r="T134191" i="4"/>
  <c r="T134192" i="4"/>
  <c r="T134193" i="4"/>
  <c r="T134194" i="4"/>
  <c r="T134195" i="4"/>
  <c r="T134196" i="4"/>
  <c r="T134197" i="4"/>
  <c r="T134198" i="4"/>
  <c r="T134199" i="4"/>
  <c r="T134200" i="4"/>
  <c r="T134201" i="4"/>
  <c r="T134202" i="4"/>
  <c r="T134203" i="4"/>
  <c r="T134204" i="4"/>
  <c r="T134205" i="4"/>
  <c r="T134206" i="4"/>
  <c r="T134207" i="4"/>
  <c r="T134208" i="4"/>
  <c r="T134209" i="4"/>
  <c r="T134210" i="4"/>
  <c r="T134211" i="4"/>
  <c r="T134212" i="4"/>
  <c r="T134213" i="4"/>
  <c r="T134214" i="4"/>
  <c r="T134215" i="4"/>
  <c r="T134216" i="4"/>
  <c r="T134217" i="4"/>
  <c r="T134218" i="4"/>
  <c r="T134219" i="4"/>
  <c r="T134220" i="4"/>
  <c r="T134221" i="4"/>
  <c r="T134222" i="4"/>
  <c r="T134223" i="4"/>
  <c r="T134224" i="4"/>
  <c r="T134225" i="4"/>
  <c r="T134226" i="4"/>
  <c r="T134227" i="4"/>
  <c r="T134228" i="4"/>
  <c r="T134229" i="4"/>
  <c r="T134230" i="4"/>
  <c r="T134231" i="4"/>
  <c r="T134232" i="4"/>
  <c r="T134233" i="4"/>
  <c r="T134234" i="4"/>
  <c r="T134235" i="4"/>
  <c r="T134236" i="4"/>
  <c r="T134237" i="4"/>
  <c r="T134238" i="4"/>
  <c r="T134239" i="4"/>
  <c r="T134240" i="4"/>
  <c r="T134241" i="4"/>
  <c r="T134242" i="4"/>
  <c r="T134243" i="4"/>
  <c r="T134244" i="4"/>
  <c r="T134245" i="4"/>
  <c r="T134246" i="4"/>
  <c r="T134247" i="4"/>
  <c r="T134248" i="4"/>
  <c r="T134249" i="4"/>
  <c r="T134250" i="4"/>
  <c r="T134251" i="4"/>
  <c r="T134252" i="4"/>
  <c r="T134253" i="4"/>
  <c r="T134254" i="4"/>
  <c r="T134255" i="4"/>
  <c r="T134256" i="4"/>
  <c r="T134257" i="4"/>
  <c r="T134258" i="4"/>
  <c r="T134259" i="4"/>
  <c r="T134260" i="4"/>
  <c r="T134261" i="4"/>
  <c r="T134262" i="4"/>
  <c r="T134263" i="4"/>
  <c r="T134264" i="4"/>
  <c r="T134265" i="4"/>
  <c r="T134266" i="4"/>
  <c r="T134267" i="4"/>
  <c r="T134268" i="4"/>
  <c r="T134269" i="4"/>
  <c r="T134270" i="4"/>
  <c r="T134271" i="4"/>
  <c r="T134272" i="4"/>
  <c r="T134273" i="4"/>
  <c r="T134274" i="4"/>
  <c r="T134275" i="4"/>
  <c r="T134276" i="4"/>
  <c r="T134277" i="4"/>
  <c r="T134278" i="4"/>
  <c r="T134279" i="4"/>
  <c r="T134280" i="4"/>
  <c r="T134281" i="4"/>
  <c r="T134282" i="4"/>
  <c r="T134283" i="4"/>
  <c r="T134284" i="4"/>
  <c r="T134285" i="4"/>
  <c r="T134286" i="4"/>
  <c r="T134287" i="4"/>
  <c r="T134288" i="4"/>
  <c r="T134289" i="4"/>
  <c r="T134290" i="4"/>
  <c r="T134291" i="4"/>
  <c r="T134292" i="4"/>
  <c r="T134293" i="4"/>
  <c r="T134294" i="4"/>
  <c r="T134295" i="4"/>
  <c r="T134296" i="4"/>
  <c r="T134297" i="4"/>
  <c r="T134298" i="4"/>
  <c r="T134299" i="4"/>
  <c r="T134300" i="4"/>
  <c r="T134301" i="4"/>
  <c r="T134302" i="4"/>
  <c r="T134303" i="4"/>
  <c r="T134304" i="4"/>
  <c r="T134305" i="4"/>
  <c r="T134306" i="4"/>
  <c r="T134307" i="4"/>
  <c r="T134308" i="4"/>
  <c r="T134309" i="4"/>
  <c r="T134310" i="4"/>
  <c r="T134311" i="4"/>
  <c r="T134312" i="4"/>
  <c r="T134313" i="4"/>
  <c r="T134314" i="4"/>
  <c r="T134315" i="4"/>
  <c r="T134316" i="4"/>
  <c r="T134317" i="4"/>
  <c r="T134318" i="4"/>
  <c r="T134319" i="4"/>
  <c r="T134320" i="4"/>
  <c r="T134321" i="4"/>
  <c r="T134322" i="4"/>
  <c r="T134323" i="4"/>
  <c r="T134324" i="4"/>
  <c r="T134325" i="4"/>
  <c r="T134326" i="4"/>
  <c r="T134327" i="4"/>
  <c r="T134328" i="4"/>
  <c r="T134329" i="4"/>
  <c r="T134330" i="4"/>
  <c r="T134331" i="4"/>
  <c r="T134332" i="4"/>
  <c r="T134333" i="4"/>
  <c r="T134334" i="4"/>
  <c r="T134335" i="4"/>
  <c r="T134336" i="4"/>
  <c r="T134337" i="4"/>
  <c r="T134338" i="4"/>
  <c r="T134339" i="4"/>
  <c r="T134340" i="4"/>
  <c r="T134341" i="4"/>
  <c r="T134342" i="4"/>
  <c r="T134343" i="4"/>
  <c r="T134344" i="4"/>
  <c r="T134345" i="4"/>
  <c r="T134346" i="4"/>
  <c r="T134347" i="4"/>
  <c r="T134348" i="4"/>
  <c r="T134349" i="4"/>
  <c r="T134350" i="4"/>
  <c r="T134351" i="4"/>
  <c r="T134352" i="4"/>
  <c r="T134353" i="4"/>
  <c r="T134354" i="4"/>
  <c r="T134355" i="4"/>
  <c r="T134356" i="4"/>
  <c r="T134357" i="4"/>
  <c r="T134358" i="4"/>
  <c r="T134359" i="4"/>
  <c r="T134360" i="4"/>
  <c r="T134361" i="4"/>
  <c r="T134362" i="4"/>
  <c r="T134363" i="4"/>
  <c r="T134364" i="4"/>
  <c r="T134365" i="4"/>
  <c r="T134366" i="4"/>
  <c r="T134367" i="4"/>
  <c r="T134368" i="4"/>
  <c r="T134369" i="4"/>
  <c r="T134370" i="4"/>
  <c r="T134371" i="4"/>
  <c r="T134372" i="4"/>
  <c r="T134373" i="4"/>
  <c r="T134374" i="4"/>
  <c r="T134375" i="4"/>
  <c r="T134376" i="4"/>
  <c r="T134377" i="4"/>
  <c r="T134378" i="4"/>
  <c r="T134379" i="4"/>
  <c r="T134380" i="4"/>
  <c r="T134381" i="4"/>
  <c r="T134382" i="4"/>
  <c r="T134383" i="4"/>
  <c r="T134384" i="4"/>
  <c r="T134385" i="4"/>
  <c r="T134386" i="4"/>
  <c r="T134387" i="4"/>
  <c r="T134388" i="4"/>
  <c r="T134389" i="4"/>
  <c r="T134390" i="4"/>
  <c r="T134391" i="4"/>
  <c r="T134392" i="4"/>
  <c r="T134393" i="4"/>
  <c r="T134394" i="4"/>
  <c r="T134395" i="4"/>
  <c r="T134396" i="4"/>
  <c r="T134397" i="4"/>
  <c r="T134398" i="4"/>
  <c r="T134399" i="4"/>
  <c r="T134400" i="4"/>
  <c r="T134401" i="4"/>
  <c r="T134402" i="4"/>
  <c r="T134403" i="4"/>
  <c r="T134404" i="4"/>
  <c r="T134405" i="4"/>
  <c r="T134406" i="4"/>
  <c r="T134407" i="4"/>
  <c r="T134408" i="4"/>
  <c r="T134409" i="4"/>
  <c r="T134410" i="4"/>
  <c r="T134411" i="4"/>
  <c r="T134412" i="4"/>
  <c r="T134413" i="4"/>
  <c r="T134414" i="4"/>
  <c r="T134415" i="4"/>
  <c r="T134416" i="4"/>
  <c r="T134417" i="4"/>
  <c r="T134418" i="4"/>
  <c r="T134419" i="4"/>
  <c r="T134420" i="4"/>
  <c r="T134421" i="4"/>
  <c r="T134422" i="4"/>
  <c r="T134423" i="4"/>
  <c r="T134424" i="4"/>
  <c r="T134425" i="4"/>
  <c r="T134426" i="4"/>
  <c r="T134427" i="4"/>
  <c r="T134428" i="4"/>
  <c r="T134429" i="4"/>
  <c r="T134430" i="4"/>
  <c r="T134431" i="4"/>
  <c r="T134432" i="4"/>
  <c r="T134433" i="4"/>
  <c r="T134434" i="4"/>
  <c r="T134435" i="4"/>
  <c r="T134436" i="4"/>
  <c r="T134437" i="4"/>
  <c r="T134438" i="4"/>
  <c r="T134439" i="4"/>
  <c r="T134440" i="4"/>
  <c r="T134441" i="4"/>
  <c r="T134442" i="4"/>
  <c r="T134443" i="4"/>
  <c r="T134444" i="4"/>
  <c r="T134445" i="4"/>
  <c r="T134446" i="4"/>
  <c r="T134447" i="4"/>
  <c r="T134448" i="4"/>
  <c r="T134449" i="4"/>
  <c r="T134450" i="4"/>
  <c r="T134451" i="4"/>
  <c r="T134452" i="4"/>
  <c r="T134453" i="4"/>
  <c r="T134454" i="4"/>
  <c r="T134455" i="4"/>
  <c r="T134456" i="4"/>
  <c r="T134457" i="4"/>
  <c r="T134458" i="4"/>
  <c r="T134459" i="4"/>
  <c r="T134460" i="4"/>
  <c r="T134461" i="4"/>
  <c r="T134462" i="4"/>
  <c r="T134463" i="4"/>
  <c r="T134464" i="4"/>
  <c r="T134465" i="4"/>
  <c r="T134466" i="4"/>
  <c r="T134467" i="4"/>
  <c r="T134468" i="4"/>
  <c r="T134469" i="4"/>
  <c r="T134470" i="4"/>
  <c r="T134471" i="4"/>
  <c r="T134472" i="4"/>
  <c r="T134473" i="4"/>
  <c r="T134474" i="4"/>
  <c r="T134475" i="4"/>
  <c r="T134476" i="4"/>
  <c r="T134477" i="4"/>
  <c r="T134478" i="4"/>
  <c r="T134479" i="4"/>
  <c r="T134480" i="4"/>
  <c r="T134481" i="4"/>
  <c r="T134482" i="4"/>
  <c r="T134483" i="4"/>
  <c r="T134484" i="4"/>
  <c r="T134485" i="4"/>
  <c r="T134486" i="4"/>
  <c r="T134487" i="4"/>
  <c r="T134488" i="4"/>
  <c r="T134489" i="4"/>
  <c r="T134490" i="4"/>
  <c r="T134491" i="4"/>
  <c r="T134492" i="4"/>
  <c r="T134493" i="4"/>
  <c r="T134494" i="4"/>
  <c r="T134495" i="4"/>
  <c r="T134496" i="4"/>
  <c r="T134497" i="4"/>
  <c r="T134498" i="4"/>
  <c r="T134499" i="4"/>
  <c r="T134500" i="4"/>
  <c r="T134501" i="4"/>
  <c r="T134502" i="4"/>
  <c r="T134503" i="4"/>
  <c r="T134504" i="4"/>
  <c r="T134505" i="4"/>
  <c r="T134506" i="4"/>
  <c r="T134507" i="4"/>
  <c r="T134508" i="4"/>
  <c r="T134509" i="4"/>
  <c r="T134510" i="4"/>
  <c r="T134511" i="4"/>
  <c r="T134512" i="4"/>
  <c r="T134513" i="4"/>
  <c r="T134514" i="4"/>
  <c r="T134515" i="4"/>
  <c r="T134516" i="4"/>
  <c r="T134517" i="4"/>
  <c r="T134518" i="4"/>
  <c r="T134519" i="4"/>
  <c r="T134520" i="4"/>
  <c r="T134521" i="4"/>
  <c r="T134522" i="4"/>
  <c r="T134523" i="4"/>
  <c r="T134524" i="4"/>
  <c r="T134525" i="4"/>
  <c r="T134526" i="4"/>
  <c r="T134527" i="4"/>
  <c r="T134528" i="4"/>
  <c r="T134529" i="4"/>
  <c r="T134530" i="4"/>
  <c r="T134531" i="4"/>
  <c r="T134532" i="4"/>
  <c r="T134533" i="4"/>
  <c r="T134534" i="4"/>
  <c r="T134535" i="4"/>
  <c r="T134536" i="4"/>
  <c r="T134537" i="4"/>
  <c r="T134538" i="4"/>
  <c r="T134539" i="4"/>
  <c r="T134540" i="4"/>
  <c r="T134541" i="4"/>
  <c r="T134542" i="4"/>
  <c r="T134543" i="4"/>
  <c r="T134544" i="4"/>
  <c r="T134545" i="4"/>
  <c r="T134546" i="4"/>
  <c r="T134547" i="4"/>
  <c r="T134548" i="4"/>
  <c r="T134549" i="4"/>
  <c r="T134550" i="4"/>
  <c r="T134551" i="4"/>
  <c r="T134552" i="4"/>
  <c r="T134553" i="4"/>
  <c r="T134554" i="4"/>
  <c r="T134555" i="4"/>
  <c r="T134556" i="4"/>
  <c r="T134557" i="4"/>
  <c r="T134558" i="4"/>
  <c r="T134559" i="4"/>
  <c r="T134560" i="4"/>
  <c r="T134561" i="4"/>
  <c r="T134562" i="4"/>
  <c r="T134563" i="4"/>
  <c r="T134564" i="4"/>
  <c r="T134565" i="4"/>
  <c r="T134566" i="4"/>
  <c r="T134567" i="4"/>
  <c r="T134568" i="4"/>
  <c r="T134569" i="4"/>
  <c r="T134570" i="4"/>
  <c r="T134571" i="4"/>
  <c r="T134572" i="4"/>
  <c r="T134573" i="4"/>
  <c r="T134574" i="4"/>
  <c r="T134575" i="4"/>
  <c r="T134576" i="4"/>
  <c r="T134577" i="4"/>
  <c r="T134578" i="4"/>
  <c r="T134579" i="4"/>
  <c r="T134580" i="4"/>
  <c r="T134581" i="4"/>
  <c r="T134582" i="4"/>
  <c r="T134583" i="4"/>
  <c r="T134584" i="4"/>
  <c r="T134585" i="4"/>
  <c r="T134586" i="4"/>
  <c r="T134587" i="4"/>
  <c r="T134588" i="4"/>
  <c r="T134589" i="4"/>
  <c r="T134590" i="4"/>
  <c r="T134591" i="4"/>
  <c r="T134592" i="4"/>
  <c r="T134593" i="4"/>
  <c r="T134594" i="4"/>
  <c r="T134595" i="4"/>
  <c r="T134596" i="4"/>
  <c r="T134597" i="4"/>
  <c r="T134598" i="4"/>
  <c r="T134599" i="4"/>
  <c r="T134600" i="4"/>
  <c r="T134601" i="4"/>
  <c r="T134602" i="4"/>
  <c r="T134603" i="4"/>
  <c r="T134604" i="4"/>
  <c r="T134605" i="4"/>
  <c r="T134606" i="4"/>
  <c r="T134607" i="4"/>
  <c r="T134608" i="4"/>
  <c r="T134609" i="4"/>
  <c r="T134610" i="4"/>
  <c r="T134611" i="4"/>
  <c r="T134612" i="4"/>
  <c r="T134613" i="4"/>
  <c r="T134614" i="4"/>
  <c r="T134615" i="4"/>
  <c r="T134616" i="4"/>
  <c r="T134617" i="4"/>
  <c r="T134618" i="4"/>
  <c r="T134619" i="4"/>
  <c r="T134620" i="4"/>
  <c r="T134621" i="4"/>
  <c r="T134622" i="4"/>
  <c r="T134623" i="4"/>
  <c r="T134624" i="4"/>
  <c r="T134625" i="4"/>
  <c r="T134626" i="4"/>
  <c r="T134627" i="4"/>
  <c r="T134628" i="4"/>
  <c r="T134629" i="4"/>
  <c r="T134630" i="4"/>
  <c r="T134631" i="4"/>
  <c r="T134632" i="4"/>
  <c r="T134633" i="4"/>
  <c r="T134634" i="4"/>
  <c r="T134635" i="4"/>
  <c r="T134636" i="4"/>
  <c r="T134637" i="4"/>
  <c r="T134638" i="4"/>
  <c r="T134639" i="4"/>
  <c r="T134640" i="4"/>
  <c r="T134641" i="4"/>
  <c r="T134642" i="4"/>
  <c r="T134643" i="4"/>
  <c r="T134644" i="4"/>
  <c r="T134645" i="4"/>
  <c r="T134646" i="4"/>
  <c r="T134647" i="4"/>
  <c r="T134648" i="4"/>
  <c r="T134649" i="4"/>
  <c r="T134650" i="4"/>
  <c r="T134651" i="4"/>
  <c r="T134652" i="4"/>
  <c r="T134653" i="4"/>
  <c r="T134654" i="4"/>
  <c r="T134655" i="4"/>
  <c r="T134656" i="4"/>
  <c r="T134657" i="4"/>
  <c r="T134658" i="4"/>
  <c r="T134659" i="4"/>
  <c r="T134660" i="4"/>
  <c r="T134661" i="4"/>
  <c r="T134662" i="4"/>
  <c r="T134663" i="4"/>
  <c r="T134664" i="4"/>
  <c r="T134665" i="4"/>
  <c r="T134666" i="4"/>
  <c r="T134667" i="4"/>
  <c r="T134668" i="4"/>
  <c r="T134669" i="4"/>
  <c r="T134670" i="4"/>
  <c r="T134671" i="4"/>
  <c r="T134672" i="4"/>
  <c r="T134673" i="4"/>
  <c r="T134674" i="4"/>
  <c r="T134675" i="4"/>
  <c r="T134676" i="4"/>
  <c r="T134677" i="4"/>
  <c r="T134678" i="4"/>
  <c r="T134679" i="4"/>
  <c r="T134680" i="4"/>
  <c r="T134681" i="4"/>
  <c r="T134682" i="4"/>
  <c r="T134683" i="4"/>
  <c r="T134684" i="4"/>
  <c r="T134685" i="4"/>
  <c r="T134686" i="4"/>
  <c r="T134687" i="4"/>
  <c r="T134688" i="4"/>
  <c r="T134689" i="4"/>
  <c r="T134690" i="4"/>
  <c r="T134691" i="4"/>
  <c r="T134692" i="4"/>
  <c r="T134693" i="4"/>
  <c r="T134694" i="4"/>
  <c r="T134695" i="4"/>
  <c r="T134696" i="4"/>
  <c r="T134697" i="4"/>
  <c r="T134698" i="4"/>
  <c r="T134699" i="4"/>
  <c r="T134700" i="4"/>
  <c r="T134701" i="4"/>
  <c r="T134702" i="4"/>
  <c r="T134703" i="4"/>
  <c r="T134704" i="4"/>
  <c r="T134705" i="4"/>
  <c r="T134706" i="4"/>
  <c r="T134707" i="4"/>
  <c r="T134708" i="4"/>
  <c r="T134709" i="4"/>
  <c r="T134710" i="4"/>
  <c r="T134711" i="4"/>
  <c r="T134712" i="4"/>
  <c r="T134713" i="4"/>
  <c r="T134714" i="4"/>
  <c r="T134715" i="4"/>
  <c r="T134716" i="4"/>
  <c r="T134717" i="4"/>
  <c r="T134718" i="4"/>
  <c r="T134719" i="4"/>
  <c r="T134720" i="4"/>
  <c r="T134721" i="4"/>
  <c r="T134722" i="4"/>
  <c r="T134723" i="4"/>
  <c r="T134724" i="4"/>
  <c r="T134725" i="4"/>
  <c r="T134726" i="4"/>
  <c r="T134727" i="4"/>
  <c r="T134728" i="4"/>
  <c r="T134729" i="4"/>
  <c r="T134730" i="4"/>
  <c r="T134731" i="4"/>
  <c r="T134732" i="4"/>
  <c r="T134733" i="4"/>
  <c r="T134734" i="4"/>
  <c r="T134735" i="4"/>
  <c r="T134736" i="4"/>
  <c r="T134737" i="4"/>
  <c r="T134738" i="4"/>
  <c r="T134739" i="4"/>
  <c r="T134740" i="4"/>
  <c r="T134741" i="4"/>
  <c r="T134742" i="4"/>
  <c r="T134743" i="4"/>
  <c r="T134744" i="4"/>
  <c r="T134745" i="4"/>
  <c r="T134746" i="4"/>
  <c r="T134747" i="4"/>
  <c r="T134748" i="4"/>
  <c r="T134749" i="4"/>
  <c r="T134750" i="4"/>
  <c r="T134751" i="4"/>
  <c r="T134752" i="4"/>
  <c r="T134753" i="4"/>
  <c r="T134754" i="4"/>
  <c r="T134755" i="4"/>
  <c r="T134756" i="4"/>
  <c r="T134757" i="4"/>
  <c r="T134758" i="4"/>
  <c r="T134759" i="4"/>
  <c r="T134760" i="4"/>
  <c r="T134761" i="4"/>
  <c r="T134762" i="4"/>
  <c r="T134763" i="4"/>
  <c r="T134764" i="4"/>
  <c r="T134765" i="4"/>
  <c r="T134766" i="4"/>
  <c r="T134767" i="4"/>
  <c r="T134768" i="4"/>
  <c r="T134769" i="4"/>
  <c r="T134770" i="4"/>
  <c r="T134771" i="4"/>
  <c r="T134772" i="4"/>
  <c r="T134773" i="4"/>
  <c r="T134774" i="4"/>
  <c r="T134775" i="4"/>
  <c r="T134776" i="4"/>
  <c r="T134777" i="4"/>
  <c r="T134778" i="4"/>
  <c r="T134779" i="4"/>
  <c r="T134780" i="4"/>
  <c r="T134781" i="4"/>
  <c r="T134782" i="4"/>
  <c r="T134783" i="4"/>
  <c r="T134784" i="4"/>
  <c r="T134785" i="4"/>
  <c r="T134786" i="4"/>
  <c r="T134787" i="4"/>
  <c r="T134788" i="4"/>
  <c r="T134789" i="4"/>
  <c r="T134790" i="4"/>
  <c r="T134791" i="4"/>
  <c r="T134792" i="4"/>
  <c r="T134793" i="4"/>
  <c r="T134794" i="4"/>
  <c r="T134795" i="4"/>
  <c r="T134796" i="4"/>
  <c r="T134797" i="4"/>
  <c r="T134798" i="4"/>
  <c r="T134799" i="4"/>
  <c r="T134800" i="4"/>
  <c r="T134801" i="4"/>
  <c r="T134802" i="4"/>
  <c r="T134803" i="4"/>
  <c r="T134804" i="4"/>
  <c r="T134805" i="4"/>
  <c r="T134806" i="4"/>
  <c r="T134807" i="4"/>
  <c r="T134808" i="4"/>
  <c r="T134809" i="4"/>
  <c r="T134810" i="4"/>
  <c r="T134811" i="4"/>
  <c r="T134812" i="4"/>
  <c r="T134813" i="4"/>
  <c r="T134814" i="4"/>
  <c r="T134815" i="4"/>
  <c r="T134816" i="4"/>
  <c r="T134817" i="4"/>
  <c r="T134818" i="4"/>
  <c r="T134819" i="4"/>
  <c r="T134820" i="4"/>
  <c r="T134821" i="4"/>
  <c r="T134822" i="4"/>
  <c r="T134823" i="4"/>
  <c r="T134824" i="4"/>
  <c r="T134825" i="4"/>
  <c r="T134826" i="4"/>
  <c r="T134827" i="4"/>
  <c r="T134828" i="4"/>
  <c r="T134829" i="4"/>
  <c r="T134830" i="4"/>
  <c r="T134831" i="4"/>
  <c r="T134832" i="4"/>
  <c r="T134833" i="4"/>
  <c r="T134834" i="4"/>
  <c r="T134835" i="4"/>
  <c r="T134836" i="4"/>
  <c r="T134837" i="4"/>
  <c r="T134838" i="4"/>
  <c r="T134839" i="4"/>
  <c r="T134840" i="4"/>
  <c r="T134841" i="4"/>
  <c r="T134842" i="4"/>
  <c r="T134843" i="4"/>
  <c r="T134844" i="4"/>
  <c r="T134845" i="4"/>
  <c r="T134846" i="4"/>
  <c r="T134847" i="4"/>
  <c r="T134848" i="4"/>
  <c r="T134849" i="4"/>
  <c r="T134850" i="4"/>
  <c r="T134851" i="4"/>
  <c r="T134852" i="4"/>
  <c r="T134853" i="4"/>
  <c r="T134854" i="4"/>
  <c r="T134855" i="4"/>
  <c r="T134856" i="4"/>
  <c r="T134857" i="4"/>
  <c r="T134858" i="4"/>
  <c r="T134859" i="4"/>
  <c r="T134860" i="4"/>
  <c r="T134861" i="4"/>
  <c r="T134862" i="4"/>
  <c r="T134863" i="4"/>
  <c r="T134864" i="4"/>
  <c r="T134865" i="4"/>
  <c r="T134866" i="4"/>
  <c r="T134867" i="4"/>
  <c r="T134868" i="4"/>
  <c r="T134869" i="4"/>
  <c r="T134870" i="4"/>
  <c r="T134871" i="4"/>
  <c r="T134872" i="4"/>
  <c r="T134873" i="4"/>
  <c r="T134874" i="4"/>
  <c r="T134875" i="4"/>
  <c r="T134876" i="4"/>
  <c r="T134877" i="4"/>
  <c r="T134878" i="4"/>
  <c r="T134879" i="4"/>
  <c r="T134880" i="4"/>
  <c r="T134881" i="4"/>
  <c r="T134882" i="4"/>
  <c r="T134883" i="4"/>
  <c r="T134884" i="4"/>
  <c r="T134885" i="4"/>
  <c r="T134886" i="4"/>
  <c r="T134887" i="4"/>
  <c r="T134888" i="4"/>
  <c r="T134889" i="4"/>
  <c r="T134890" i="4"/>
  <c r="T134891" i="4"/>
  <c r="T134892" i="4"/>
  <c r="T134893" i="4"/>
  <c r="T134894" i="4"/>
  <c r="T134895" i="4"/>
  <c r="T134896" i="4"/>
  <c r="T134897" i="4"/>
  <c r="T134898" i="4"/>
  <c r="T134899" i="4"/>
  <c r="T134900" i="4"/>
  <c r="T134901" i="4"/>
  <c r="T134902" i="4"/>
  <c r="T134903" i="4"/>
  <c r="T134904" i="4"/>
  <c r="T134905" i="4"/>
  <c r="T134906" i="4"/>
  <c r="T134907" i="4"/>
  <c r="T134908" i="4"/>
  <c r="T134909" i="4"/>
  <c r="T134910" i="4"/>
  <c r="T134911" i="4"/>
  <c r="T134912" i="4"/>
  <c r="T134913" i="4"/>
  <c r="T134914" i="4"/>
  <c r="T134915" i="4"/>
  <c r="T134916" i="4"/>
  <c r="T134917" i="4"/>
  <c r="T134918" i="4"/>
  <c r="T134919" i="4"/>
  <c r="T134920" i="4"/>
  <c r="T134921" i="4"/>
  <c r="T134922" i="4"/>
  <c r="T134923" i="4"/>
  <c r="T134924" i="4"/>
  <c r="T134925" i="4"/>
  <c r="T134926" i="4"/>
  <c r="T134927" i="4"/>
  <c r="T134928" i="4"/>
  <c r="T134929" i="4"/>
  <c r="T134930" i="4"/>
  <c r="T134931" i="4"/>
  <c r="T134932" i="4"/>
  <c r="T134933" i="4"/>
  <c r="T134934" i="4"/>
  <c r="T134935" i="4"/>
  <c r="T134936" i="4"/>
  <c r="T134937" i="4"/>
  <c r="T134938" i="4"/>
  <c r="T134939" i="4"/>
  <c r="T134940" i="4"/>
  <c r="T134941" i="4"/>
  <c r="T134942" i="4"/>
  <c r="T134943" i="4"/>
  <c r="T134944" i="4"/>
  <c r="T134945" i="4"/>
  <c r="T134946" i="4"/>
  <c r="T134947" i="4"/>
  <c r="T134948" i="4"/>
  <c r="T134949" i="4"/>
  <c r="T134950" i="4"/>
  <c r="T134951" i="4"/>
  <c r="T134952" i="4"/>
  <c r="T134953" i="4"/>
  <c r="T134954" i="4"/>
  <c r="T134955" i="4"/>
  <c r="T134956" i="4"/>
  <c r="T134957" i="4"/>
  <c r="T134958" i="4"/>
  <c r="T134959" i="4"/>
  <c r="T134960" i="4"/>
  <c r="T134961" i="4"/>
  <c r="T134962" i="4"/>
  <c r="T134963" i="4"/>
  <c r="T134964" i="4"/>
  <c r="T134965" i="4"/>
  <c r="T134966" i="4"/>
  <c r="T134967" i="4"/>
  <c r="T134968" i="4"/>
  <c r="T134969" i="4"/>
  <c r="T134970" i="4"/>
  <c r="T134971" i="4"/>
  <c r="T134972" i="4"/>
  <c r="T134973" i="4"/>
  <c r="T134974" i="4"/>
  <c r="T134975" i="4"/>
  <c r="T134976" i="4"/>
  <c r="T134977" i="4"/>
  <c r="T134978" i="4"/>
  <c r="T134979" i="4"/>
  <c r="T134980" i="4"/>
  <c r="T134981" i="4"/>
  <c r="T134982" i="4"/>
  <c r="T134983" i="4"/>
  <c r="T134984" i="4"/>
  <c r="T134985" i="4"/>
  <c r="T134986" i="4"/>
  <c r="T134987" i="4"/>
  <c r="T134988" i="4"/>
  <c r="T134989" i="4"/>
  <c r="T134990" i="4"/>
  <c r="T134991" i="4"/>
  <c r="T134992" i="4"/>
  <c r="T134993" i="4"/>
  <c r="T134994" i="4"/>
  <c r="T134995" i="4"/>
  <c r="T134996" i="4"/>
  <c r="T134997" i="4"/>
  <c r="T134998" i="4"/>
  <c r="T134999" i="4"/>
  <c r="T135000" i="4"/>
  <c r="T135001" i="4"/>
  <c r="T135002" i="4"/>
  <c r="T135003" i="4"/>
  <c r="T135004" i="4"/>
  <c r="T135005" i="4"/>
  <c r="T135006" i="4"/>
  <c r="T135007" i="4"/>
  <c r="T135008" i="4"/>
  <c r="T135009" i="4"/>
  <c r="T135010" i="4"/>
  <c r="T135011" i="4"/>
  <c r="T135012" i="4"/>
  <c r="T135013" i="4"/>
  <c r="T135014" i="4"/>
  <c r="T135015" i="4"/>
  <c r="T135016" i="4"/>
  <c r="T135017" i="4"/>
  <c r="T135018" i="4"/>
  <c r="T135019" i="4"/>
  <c r="T135020" i="4"/>
  <c r="T135021" i="4"/>
  <c r="T135022" i="4"/>
  <c r="T135023" i="4"/>
  <c r="T135024" i="4"/>
  <c r="T135025" i="4"/>
  <c r="T135026" i="4"/>
  <c r="T135027" i="4"/>
  <c r="T135028" i="4"/>
  <c r="T135029" i="4"/>
  <c r="T135030" i="4"/>
  <c r="T135031" i="4"/>
  <c r="T135032" i="4"/>
  <c r="T135033" i="4"/>
  <c r="T135034" i="4"/>
  <c r="T135035" i="4"/>
  <c r="T135036" i="4"/>
  <c r="T135037" i="4"/>
  <c r="T135038" i="4"/>
  <c r="T135039" i="4"/>
  <c r="T135040" i="4"/>
  <c r="T135041" i="4"/>
  <c r="T135042" i="4"/>
  <c r="T135043" i="4"/>
  <c r="T135044" i="4"/>
  <c r="T135045" i="4"/>
  <c r="T135046" i="4"/>
  <c r="T135047" i="4"/>
  <c r="T135048" i="4"/>
  <c r="T135049" i="4"/>
  <c r="T135050" i="4"/>
  <c r="T135051" i="4"/>
  <c r="T135052" i="4"/>
  <c r="T135053" i="4"/>
  <c r="T135054" i="4"/>
  <c r="T135055" i="4"/>
  <c r="T135056" i="4"/>
  <c r="T135057" i="4"/>
  <c r="T135058" i="4"/>
  <c r="T135059" i="4"/>
  <c r="T135060" i="4"/>
  <c r="T135061" i="4"/>
  <c r="T135062" i="4"/>
  <c r="T135063" i="4"/>
  <c r="T135064" i="4"/>
  <c r="T135065" i="4"/>
  <c r="T135066" i="4"/>
  <c r="T135067" i="4"/>
  <c r="T135068" i="4"/>
  <c r="T135069" i="4"/>
  <c r="T135070" i="4"/>
  <c r="T135071" i="4"/>
  <c r="T135072" i="4"/>
  <c r="T135073" i="4"/>
  <c r="T135074" i="4"/>
  <c r="T135075" i="4"/>
  <c r="T135076" i="4"/>
  <c r="T135077" i="4"/>
  <c r="T135078" i="4"/>
  <c r="T135079" i="4"/>
  <c r="T135080" i="4"/>
  <c r="T135081" i="4"/>
  <c r="T135082" i="4"/>
  <c r="T135083" i="4"/>
  <c r="T135084" i="4"/>
  <c r="T135085" i="4"/>
  <c r="T135086" i="4"/>
  <c r="T135087" i="4"/>
  <c r="T135088" i="4"/>
  <c r="T135089" i="4"/>
  <c r="T135090" i="4"/>
  <c r="T135091" i="4"/>
  <c r="T135092" i="4"/>
  <c r="T135093" i="4"/>
  <c r="T135094" i="4"/>
  <c r="T135095" i="4"/>
  <c r="T135096" i="4"/>
  <c r="T135097" i="4"/>
  <c r="T135098" i="4"/>
  <c r="T135099" i="4"/>
  <c r="T135100" i="4"/>
  <c r="T135101" i="4"/>
  <c r="T135102" i="4"/>
  <c r="T135103" i="4"/>
  <c r="T135104" i="4"/>
  <c r="T135105" i="4"/>
  <c r="T135106" i="4"/>
  <c r="T135107" i="4"/>
  <c r="T135108" i="4"/>
  <c r="T135109" i="4"/>
  <c r="T135110" i="4"/>
  <c r="T135111" i="4"/>
  <c r="T135112" i="4"/>
  <c r="T135113" i="4"/>
  <c r="T135114" i="4"/>
  <c r="T135115" i="4"/>
  <c r="T135116" i="4"/>
  <c r="T135117" i="4"/>
  <c r="T135118" i="4"/>
  <c r="T135119" i="4"/>
  <c r="T135120" i="4"/>
  <c r="T135121" i="4"/>
  <c r="T135122" i="4"/>
  <c r="T135123" i="4"/>
  <c r="T135124" i="4"/>
  <c r="T135125" i="4"/>
  <c r="T135126" i="4"/>
  <c r="T135127" i="4"/>
  <c r="T135128" i="4"/>
  <c r="T135129" i="4"/>
  <c r="T135130" i="4"/>
  <c r="T135131" i="4"/>
  <c r="T135132" i="4"/>
  <c r="T135133" i="4"/>
  <c r="T135134" i="4"/>
  <c r="T135135" i="4"/>
  <c r="T135136" i="4"/>
  <c r="T135137" i="4"/>
  <c r="T135138" i="4"/>
  <c r="T135139" i="4"/>
  <c r="T135140" i="4"/>
  <c r="T135141" i="4"/>
  <c r="T135142" i="4"/>
  <c r="T135143" i="4"/>
  <c r="T135144" i="4"/>
  <c r="T135145" i="4"/>
  <c r="T135146" i="4"/>
  <c r="T135147" i="4"/>
  <c r="T135148" i="4"/>
  <c r="T135149" i="4"/>
  <c r="T135150" i="4"/>
  <c r="T135151" i="4"/>
  <c r="T135152" i="4"/>
  <c r="T135153" i="4"/>
  <c r="T135154" i="4"/>
  <c r="T135155" i="4"/>
  <c r="T135156" i="4"/>
  <c r="T135157" i="4"/>
  <c r="T135158" i="4"/>
  <c r="T135159" i="4"/>
  <c r="T135160" i="4"/>
  <c r="T135161" i="4"/>
  <c r="T135162" i="4"/>
  <c r="T135163" i="4"/>
  <c r="T135164" i="4"/>
  <c r="T135165" i="4"/>
  <c r="T135166" i="4"/>
  <c r="T135167" i="4"/>
  <c r="T135168" i="4"/>
  <c r="T135169" i="4"/>
  <c r="T135170" i="4"/>
  <c r="T135171" i="4"/>
  <c r="T135172" i="4"/>
  <c r="T135173" i="4"/>
  <c r="T135174" i="4"/>
  <c r="T135175" i="4"/>
  <c r="T135176" i="4"/>
  <c r="T135177" i="4"/>
  <c r="T135178" i="4"/>
  <c r="T135179" i="4"/>
  <c r="T135180" i="4"/>
  <c r="T135181" i="4"/>
  <c r="T135182" i="4"/>
  <c r="T135183" i="4"/>
  <c r="T135184" i="4"/>
  <c r="T135185" i="4"/>
  <c r="T135186" i="4"/>
  <c r="T135187" i="4"/>
  <c r="T135188" i="4"/>
  <c r="T135189" i="4"/>
  <c r="T135190" i="4"/>
  <c r="T135191" i="4"/>
  <c r="T135192" i="4"/>
  <c r="T135193" i="4"/>
  <c r="T135194" i="4"/>
  <c r="T135195" i="4"/>
  <c r="T135196" i="4"/>
  <c r="T135197" i="4"/>
  <c r="T135198" i="4"/>
  <c r="T135199" i="4"/>
  <c r="T135200" i="4"/>
  <c r="T135201" i="4"/>
  <c r="T135202" i="4"/>
  <c r="T135203" i="4"/>
  <c r="T135204" i="4"/>
  <c r="T135205" i="4"/>
  <c r="T135206" i="4"/>
  <c r="T135207" i="4"/>
  <c r="T135208" i="4"/>
  <c r="T135209" i="4"/>
  <c r="T135210" i="4"/>
  <c r="T135211" i="4"/>
  <c r="T135212" i="4"/>
  <c r="T135213" i="4"/>
  <c r="T135214" i="4"/>
  <c r="T135215" i="4"/>
  <c r="T135216" i="4"/>
  <c r="T135217" i="4"/>
  <c r="T135218" i="4"/>
  <c r="T135219" i="4"/>
  <c r="T135220" i="4"/>
  <c r="T135221" i="4"/>
  <c r="T135222" i="4"/>
  <c r="T135223" i="4"/>
  <c r="T135224" i="4"/>
  <c r="T135225" i="4"/>
  <c r="T135226" i="4"/>
  <c r="T135227" i="4"/>
  <c r="T135228" i="4"/>
  <c r="T135229" i="4"/>
  <c r="T135230" i="4"/>
  <c r="T135231" i="4"/>
  <c r="T135232" i="4"/>
  <c r="T135233" i="4"/>
  <c r="T135234" i="4"/>
  <c r="T135235" i="4"/>
  <c r="T135236" i="4"/>
  <c r="T135237" i="4"/>
  <c r="T135238" i="4"/>
  <c r="T135239" i="4"/>
  <c r="T135240" i="4"/>
  <c r="T135241" i="4"/>
  <c r="T135242" i="4"/>
  <c r="T135243" i="4"/>
  <c r="T135244" i="4"/>
  <c r="T135245" i="4"/>
  <c r="T135246" i="4"/>
  <c r="T135247" i="4"/>
  <c r="T135248" i="4"/>
  <c r="T135249" i="4"/>
  <c r="T135250" i="4"/>
  <c r="T135251" i="4"/>
  <c r="T135252" i="4"/>
  <c r="T135253" i="4"/>
  <c r="T135254" i="4"/>
  <c r="T135255" i="4"/>
  <c r="T135256" i="4"/>
  <c r="T135257" i="4"/>
  <c r="T135258" i="4"/>
  <c r="T135259" i="4"/>
  <c r="T135260" i="4"/>
  <c r="T135261" i="4"/>
  <c r="T135262" i="4"/>
  <c r="T135263" i="4"/>
  <c r="T135264" i="4"/>
  <c r="T135265" i="4"/>
  <c r="T135266" i="4"/>
  <c r="T135267" i="4"/>
  <c r="T135268" i="4"/>
  <c r="T135269" i="4"/>
  <c r="T135270" i="4"/>
  <c r="T135271" i="4"/>
  <c r="T135272" i="4"/>
  <c r="T135273" i="4"/>
  <c r="T135274" i="4"/>
  <c r="T135275" i="4"/>
  <c r="T135276" i="4"/>
  <c r="T135277" i="4"/>
  <c r="T135278" i="4"/>
  <c r="T135279" i="4"/>
  <c r="T135280" i="4"/>
  <c r="T135281" i="4"/>
  <c r="T135282" i="4"/>
  <c r="T135283" i="4"/>
  <c r="T135284" i="4"/>
  <c r="T135285" i="4"/>
  <c r="T135286" i="4"/>
  <c r="T135287" i="4"/>
  <c r="T135288" i="4"/>
  <c r="T135289" i="4"/>
  <c r="T135290" i="4"/>
  <c r="T135291" i="4"/>
  <c r="T135292" i="4"/>
  <c r="T135293" i="4"/>
  <c r="T135294" i="4"/>
  <c r="T135295" i="4"/>
  <c r="T135296" i="4"/>
  <c r="T135297" i="4"/>
  <c r="T135298" i="4"/>
  <c r="T135299" i="4"/>
  <c r="T135300" i="4"/>
  <c r="T135301" i="4"/>
  <c r="T135302" i="4"/>
  <c r="T135303" i="4"/>
  <c r="T135304" i="4"/>
  <c r="T135305" i="4"/>
  <c r="T135306" i="4"/>
  <c r="T135307" i="4"/>
  <c r="T135308" i="4"/>
  <c r="T135309" i="4"/>
  <c r="T135310" i="4"/>
  <c r="T135311" i="4"/>
  <c r="T135312" i="4"/>
  <c r="T135313" i="4"/>
  <c r="T135314" i="4"/>
  <c r="T135315" i="4"/>
  <c r="T135316" i="4"/>
  <c r="T135317" i="4"/>
  <c r="T135318" i="4"/>
  <c r="T135319" i="4"/>
  <c r="T135320" i="4"/>
  <c r="T135321" i="4"/>
  <c r="T135322" i="4"/>
  <c r="T135323" i="4"/>
  <c r="T135324" i="4"/>
  <c r="T135325" i="4"/>
  <c r="T135326" i="4"/>
  <c r="T135327" i="4"/>
  <c r="T135328" i="4"/>
  <c r="T135329" i="4"/>
  <c r="T135330" i="4"/>
  <c r="T135331" i="4"/>
  <c r="T135332" i="4"/>
  <c r="T135333" i="4"/>
  <c r="T135334" i="4"/>
  <c r="T135335" i="4"/>
  <c r="T135336" i="4"/>
  <c r="T135337" i="4"/>
  <c r="T135338" i="4"/>
  <c r="T135339" i="4"/>
  <c r="T135340" i="4"/>
  <c r="T135341" i="4"/>
  <c r="T135342" i="4"/>
  <c r="T135343" i="4"/>
  <c r="T135344" i="4"/>
  <c r="T135345" i="4"/>
  <c r="T135346" i="4"/>
  <c r="T135347" i="4"/>
  <c r="T135348" i="4"/>
  <c r="T135349" i="4"/>
  <c r="T135350" i="4"/>
  <c r="T135351" i="4"/>
  <c r="T135352" i="4"/>
  <c r="T135353" i="4"/>
  <c r="T135354" i="4"/>
  <c r="T135355" i="4"/>
  <c r="T135356" i="4"/>
  <c r="T135357" i="4"/>
  <c r="T135358" i="4"/>
  <c r="T135359" i="4"/>
  <c r="T135360" i="4"/>
  <c r="T135361" i="4"/>
  <c r="T135362" i="4"/>
  <c r="T135363" i="4"/>
  <c r="T135364" i="4"/>
  <c r="T135365" i="4"/>
  <c r="T135366" i="4"/>
  <c r="T135367" i="4"/>
  <c r="T135368" i="4"/>
  <c r="T135369" i="4"/>
  <c r="T135370" i="4"/>
  <c r="T135371" i="4"/>
  <c r="T135372" i="4"/>
  <c r="T135373" i="4"/>
  <c r="T135374" i="4"/>
  <c r="T135375" i="4"/>
  <c r="T135376" i="4"/>
  <c r="T135377" i="4"/>
  <c r="T135378" i="4"/>
  <c r="T135379" i="4"/>
  <c r="T135380" i="4"/>
  <c r="T135381" i="4"/>
  <c r="T135382" i="4"/>
  <c r="T135383" i="4"/>
  <c r="T135384" i="4"/>
  <c r="T135385" i="4"/>
  <c r="T135386" i="4"/>
  <c r="T135387" i="4"/>
  <c r="T135388" i="4"/>
  <c r="T135389" i="4"/>
  <c r="T135390" i="4"/>
  <c r="T135391" i="4"/>
  <c r="T135392" i="4"/>
  <c r="T135393" i="4"/>
  <c r="T135394" i="4"/>
  <c r="T135395" i="4"/>
  <c r="T135396" i="4"/>
  <c r="T135397" i="4"/>
  <c r="T135398" i="4"/>
  <c r="T135399" i="4"/>
  <c r="T135400" i="4"/>
  <c r="T135401" i="4"/>
  <c r="T135402" i="4"/>
  <c r="T135403" i="4"/>
  <c r="T135404" i="4"/>
  <c r="T135405" i="4"/>
  <c r="T135406" i="4"/>
  <c r="T135407" i="4"/>
  <c r="T135408" i="4"/>
  <c r="T135409" i="4"/>
  <c r="T135410" i="4"/>
  <c r="T135411" i="4"/>
  <c r="T135412" i="4"/>
  <c r="T135413" i="4"/>
  <c r="T135414" i="4"/>
  <c r="T135415" i="4"/>
  <c r="T135416" i="4"/>
  <c r="T135417" i="4"/>
  <c r="T135418" i="4"/>
  <c r="T135419" i="4"/>
  <c r="T135420" i="4"/>
  <c r="T135421" i="4"/>
  <c r="T135422" i="4"/>
  <c r="T135423" i="4"/>
  <c r="T135424" i="4"/>
  <c r="T135425" i="4"/>
  <c r="T135426" i="4"/>
  <c r="T135427" i="4"/>
  <c r="T135428" i="4"/>
  <c r="T135429" i="4"/>
  <c r="T135430" i="4"/>
  <c r="T135431" i="4"/>
  <c r="T135432" i="4"/>
  <c r="T135433" i="4"/>
  <c r="T135434" i="4"/>
  <c r="T135435" i="4"/>
  <c r="T135436" i="4"/>
  <c r="T135437" i="4"/>
  <c r="T135438" i="4"/>
  <c r="T135439" i="4"/>
  <c r="T135440" i="4"/>
  <c r="T135441" i="4"/>
  <c r="T135442" i="4"/>
  <c r="T135443" i="4"/>
  <c r="T135444" i="4"/>
  <c r="T135445" i="4"/>
  <c r="T135446" i="4"/>
  <c r="T135447" i="4"/>
  <c r="T135448" i="4"/>
  <c r="T135449" i="4"/>
  <c r="T135450" i="4"/>
  <c r="T135451" i="4"/>
  <c r="T135452" i="4"/>
  <c r="T135453" i="4"/>
  <c r="T135454" i="4"/>
  <c r="T135455" i="4"/>
  <c r="T135456" i="4"/>
  <c r="T135457" i="4"/>
  <c r="T135458" i="4"/>
  <c r="T135459" i="4"/>
  <c r="T135460" i="4"/>
  <c r="T135461" i="4"/>
  <c r="T135462" i="4"/>
  <c r="T135463" i="4"/>
  <c r="T135464" i="4"/>
  <c r="T135465" i="4"/>
  <c r="T135466" i="4"/>
  <c r="T135467" i="4"/>
  <c r="T135468" i="4"/>
  <c r="T135469" i="4"/>
  <c r="T135470" i="4"/>
  <c r="T135471" i="4"/>
  <c r="T135472" i="4"/>
  <c r="T135473" i="4"/>
  <c r="T135474" i="4"/>
  <c r="T135475" i="4"/>
  <c r="T135476" i="4"/>
  <c r="T135477" i="4"/>
  <c r="T135478" i="4"/>
  <c r="T135479" i="4"/>
  <c r="T135480" i="4"/>
  <c r="T135481" i="4"/>
  <c r="T135482" i="4"/>
  <c r="T135483" i="4"/>
  <c r="T135484" i="4"/>
  <c r="T135485" i="4"/>
  <c r="T135486" i="4"/>
  <c r="T135487" i="4"/>
  <c r="T135488" i="4"/>
  <c r="T135489" i="4"/>
  <c r="T135490" i="4"/>
  <c r="T135491" i="4"/>
  <c r="T135492" i="4"/>
  <c r="T135493" i="4"/>
  <c r="T135494" i="4"/>
  <c r="T135495" i="4"/>
  <c r="T135496" i="4"/>
  <c r="T135497" i="4"/>
  <c r="T135498" i="4"/>
  <c r="T135499" i="4"/>
  <c r="T135500" i="4"/>
  <c r="T135501" i="4"/>
  <c r="T135502" i="4"/>
  <c r="T135503" i="4"/>
  <c r="T135504" i="4"/>
  <c r="T135505" i="4"/>
  <c r="T135506" i="4"/>
  <c r="T135507" i="4"/>
  <c r="T135508" i="4"/>
  <c r="T135509" i="4"/>
  <c r="T135510" i="4"/>
  <c r="T135511" i="4"/>
  <c r="T135512" i="4"/>
  <c r="T135513" i="4"/>
  <c r="T135514" i="4"/>
  <c r="T135515" i="4"/>
  <c r="T135516" i="4"/>
  <c r="T135517" i="4"/>
  <c r="T135518" i="4"/>
  <c r="T135519" i="4"/>
  <c r="T135520" i="4"/>
  <c r="T135521" i="4"/>
  <c r="T135522" i="4"/>
  <c r="T135523" i="4"/>
  <c r="T135524" i="4"/>
  <c r="T135525" i="4"/>
  <c r="T135526" i="4"/>
  <c r="T135527" i="4"/>
  <c r="T135528" i="4"/>
  <c r="T135529" i="4"/>
  <c r="T135530" i="4"/>
  <c r="T135531" i="4"/>
  <c r="T135532" i="4"/>
  <c r="T135533" i="4"/>
  <c r="T135534" i="4"/>
  <c r="T135535" i="4"/>
  <c r="T135536" i="4"/>
  <c r="T135537" i="4"/>
  <c r="T135538" i="4"/>
  <c r="T135539" i="4"/>
  <c r="T135540" i="4"/>
  <c r="T135541" i="4"/>
  <c r="T135542" i="4"/>
  <c r="T135543" i="4"/>
  <c r="T135544" i="4"/>
  <c r="T135545" i="4"/>
  <c r="T135546" i="4"/>
  <c r="T135547" i="4"/>
  <c r="T135548" i="4"/>
  <c r="T135549" i="4"/>
  <c r="T135550" i="4"/>
  <c r="T135551" i="4"/>
  <c r="T135552" i="4"/>
  <c r="T135553" i="4"/>
  <c r="T135554" i="4"/>
  <c r="T135555" i="4"/>
  <c r="T135556" i="4"/>
  <c r="T135557" i="4"/>
  <c r="T135558" i="4"/>
  <c r="T135559" i="4"/>
  <c r="T135560" i="4"/>
  <c r="T135561" i="4"/>
  <c r="T135562" i="4"/>
  <c r="T135563" i="4"/>
  <c r="T135564" i="4"/>
  <c r="T135565" i="4"/>
  <c r="T135566" i="4"/>
  <c r="T135567" i="4"/>
  <c r="T135568" i="4"/>
  <c r="T135569" i="4"/>
  <c r="T135570" i="4"/>
  <c r="T135571" i="4"/>
  <c r="T135572" i="4"/>
  <c r="T135573" i="4"/>
  <c r="T135574" i="4"/>
  <c r="T135575" i="4"/>
  <c r="T135576" i="4"/>
  <c r="T135577" i="4"/>
  <c r="T135578" i="4"/>
  <c r="T135579" i="4"/>
  <c r="T135580" i="4"/>
  <c r="T135581" i="4"/>
  <c r="T135582" i="4"/>
  <c r="T135583" i="4"/>
  <c r="T135584" i="4"/>
  <c r="T135585" i="4"/>
  <c r="T135586" i="4"/>
  <c r="T135587" i="4"/>
  <c r="T135588" i="4"/>
  <c r="T135589" i="4"/>
  <c r="T135590" i="4"/>
  <c r="T135591" i="4"/>
  <c r="T135592" i="4"/>
  <c r="T135593" i="4"/>
  <c r="T135594" i="4"/>
  <c r="T135595" i="4"/>
  <c r="T135596" i="4"/>
  <c r="T135597" i="4"/>
  <c r="T135598" i="4"/>
  <c r="T135599" i="4"/>
  <c r="T135600" i="4"/>
  <c r="T135601" i="4"/>
  <c r="T135602" i="4"/>
  <c r="T135603" i="4"/>
  <c r="T135604" i="4"/>
  <c r="T135605" i="4"/>
  <c r="T135606" i="4"/>
  <c r="T135607" i="4"/>
  <c r="T135608" i="4"/>
  <c r="T135609" i="4"/>
  <c r="T135610" i="4"/>
  <c r="T135611" i="4"/>
  <c r="T135612" i="4"/>
  <c r="T135613" i="4"/>
  <c r="T135614" i="4"/>
  <c r="T135615" i="4"/>
  <c r="T135616" i="4"/>
  <c r="T135617" i="4"/>
  <c r="T135618" i="4"/>
  <c r="T135619" i="4"/>
  <c r="T135620" i="4"/>
  <c r="T135621" i="4"/>
  <c r="T135622" i="4"/>
  <c r="T135623" i="4"/>
  <c r="T135624" i="4"/>
  <c r="T135625" i="4"/>
  <c r="T135626" i="4"/>
  <c r="T135627" i="4"/>
  <c r="T135628" i="4"/>
  <c r="T135629" i="4"/>
  <c r="T135630" i="4"/>
  <c r="T135631" i="4"/>
  <c r="T135632" i="4"/>
  <c r="T135633" i="4"/>
  <c r="T135634" i="4"/>
  <c r="T135635" i="4"/>
  <c r="T135636" i="4"/>
  <c r="T135637" i="4"/>
  <c r="T135638" i="4"/>
  <c r="T135639" i="4"/>
  <c r="T135640" i="4"/>
  <c r="T135641" i="4"/>
  <c r="T135642" i="4"/>
  <c r="T135643" i="4"/>
  <c r="T135644" i="4"/>
  <c r="T135645" i="4"/>
  <c r="T135646" i="4"/>
  <c r="T135647" i="4"/>
  <c r="T135648" i="4"/>
  <c r="T135649" i="4"/>
  <c r="T135650" i="4"/>
  <c r="T135651" i="4"/>
  <c r="T135652" i="4"/>
  <c r="T135653" i="4"/>
  <c r="T135654" i="4"/>
  <c r="T135655" i="4"/>
  <c r="T135656" i="4"/>
  <c r="T135657" i="4"/>
  <c r="T135658" i="4"/>
  <c r="T135659" i="4"/>
  <c r="T135660" i="4"/>
  <c r="T135661" i="4"/>
  <c r="T135662" i="4"/>
  <c r="T135663" i="4"/>
  <c r="T135664" i="4"/>
  <c r="T135665" i="4"/>
  <c r="T135666" i="4"/>
  <c r="T135667" i="4"/>
  <c r="T135668" i="4"/>
  <c r="T135669" i="4"/>
  <c r="T135670" i="4"/>
  <c r="T135671" i="4"/>
  <c r="T135672" i="4"/>
  <c r="T135673" i="4"/>
  <c r="T135674" i="4"/>
  <c r="T135675" i="4"/>
  <c r="T135676" i="4"/>
  <c r="T135677" i="4"/>
  <c r="T135678" i="4"/>
  <c r="T135679" i="4"/>
  <c r="T135680" i="4"/>
  <c r="T135681" i="4"/>
  <c r="T135682" i="4"/>
  <c r="T135683" i="4"/>
  <c r="T135684" i="4"/>
  <c r="T135685" i="4"/>
  <c r="T135686" i="4"/>
  <c r="T135687" i="4"/>
  <c r="T135688" i="4"/>
  <c r="T135689" i="4"/>
  <c r="T135690" i="4"/>
  <c r="T135691" i="4"/>
  <c r="T135692" i="4"/>
  <c r="T135693" i="4"/>
  <c r="T135694" i="4"/>
  <c r="T135695" i="4"/>
  <c r="T135696" i="4"/>
  <c r="T135697" i="4"/>
  <c r="T135698" i="4"/>
  <c r="T135699" i="4"/>
  <c r="T135700" i="4"/>
  <c r="T135701" i="4"/>
  <c r="T135702" i="4"/>
  <c r="T135703" i="4"/>
  <c r="T135704" i="4"/>
  <c r="T135705" i="4"/>
  <c r="T135706" i="4"/>
  <c r="T135707" i="4"/>
  <c r="T135708" i="4"/>
  <c r="T135709" i="4"/>
  <c r="T135710" i="4"/>
  <c r="T135711" i="4"/>
  <c r="T135712" i="4"/>
  <c r="T135713" i="4"/>
  <c r="T135714" i="4"/>
  <c r="T135715" i="4"/>
  <c r="T135716" i="4"/>
  <c r="T135717" i="4"/>
  <c r="T135718" i="4"/>
  <c r="T135719" i="4"/>
  <c r="T135720" i="4"/>
  <c r="T135721" i="4"/>
  <c r="T135722" i="4"/>
  <c r="T135723" i="4"/>
  <c r="T135724" i="4"/>
  <c r="T135725" i="4"/>
  <c r="T135726" i="4"/>
  <c r="T135727" i="4"/>
  <c r="T135728" i="4"/>
  <c r="T135729" i="4"/>
  <c r="T135730" i="4"/>
  <c r="T135731" i="4"/>
  <c r="T135732" i="4"/>
  <c r="T135733" i="4"/>
  <c r="T135734" i="4"/>
  <c r="T135735" i="4"/>
  <c r="T135736" i="4"/>
  <c r="T135737" i="4"/>
  <c r="T135738" i="4"/>
  <c r="T135739" i="4"/>
  <c r="T135740" i="4"/>
  <c r="T135741" i="4"/>
  <c r="T135742" i="4"/>
  <c r="T135743" i="4"/>
  <c r="T135744" i="4"/>
  <c r="T135745" i="4"/>
  <c r="T135746" i="4"/>
  <c r="T135747" i="4"/>
  <c r="T135748" i="4"/>
  <c r="T135749" i="4"/>
  <c r="T135750" i="4"/>
  <c r="T135751" i="4"/>
  <c r="T135752" i="4"/>
  <c r="T135753" i="4"/>
  <c r="T135754" i="4"/>
  <c r="T135755" i="4"/>
  <c r="T135756" i="4"/>
  <c r="T135757" i="4"/>
  <c r="T135758" i="4"/>
  <c r="T135759" i="4"/>
  <c r="T135760" i="4"/>
  <c r="T135761" i="4"/>
  <c r="T135762" i="4"/>
  <c r="T135763" i="4"/>
  <c r="T135764" i="4"/>
  <c r="T135765" i="4"/>
  <c r="T135766" i="4"/>
  <c r="T135767" i="4"/>
  <c r="T135768" i="4"/>
  <c r="T135769" i="4"/>
  <c r="T135770" i="4"/>
  <c r="T135771" i="4"/>
  <c r="T135772" i="4"/>
  <c r="T135773" i="4"/>
  <c r="T135774" i="4"/>
  <c r="T135775" i="4"/>
  <c r="T135776" i="4"/>
  <c r="T135777" i="4"/>
  <c r="T135778" i="4"/>
  <c r="T135779" i="4"/>
  <c r="T135780" i="4"/>
  <c r="T135781" i="4"/>
  <c r="T135782" i="4"/>
  <c r="T135783" i="4"/>
  <c r="T135784" i="4"/>
  <c r="T135785" i="4"/>
  <c r="T135786" i="4"/>
  <c r="T135787" i="4"/>
  <c r="T135788" i="4"/>
  <c r="T135789" i="4"/>
  <c r="T135790" i="4"/>
  <c r="T135791" i="4"/>
  <c r="T135792" i="4"/>
  <c r="T135793" i="4"/>
  <c r="T135794" i="4"/>
  <c r="T135795" i="4"/>
  <c r="T135796" i="4"/>
  <c r="T135797" i="4"/>
  <c r="T135798" i="4"/>
  <c r="T135799" i="4"/>
  <c r="T135800" i="4"/>
  <c r="T135801" i="4"/>
  <c r="T135802" i="4"/>
  <c r="T135803" i="4"/>
  <c r="T135804" i="4"/>
  <c r="T135805" i="4"/>
  <c r="T135806" i="4"/>
  <c r="T135807" i="4"/>
  <c r="T135808" i="4"/>
  <c r="T135809" i="4"/>
  <c r="T135810" i="4"/>
  <c r="T135811" i="4"/>
  <c r="T135812" i="4"/>
  <c r="T135813" i="4"/>
  <c r="T135814" i="4"/>
  <c r="T135815" i="4"/>
  <c r="T135816" i="4"/>
  <c r="T135817" i="4"/>
  <c r="T135818" i="4"/>
  <c r="T135819" i="4"/>
  <c r="T135820" i="4"/>
  <c r="T135821" i="4"/>
  <c r="T135822" i="4"/>
  <c r="T135823" i="4"/>
  <c r="T135824" i="4"/>
  <c r="T135825" i="4"/>
  <c r="T135826" i="4"/>
  <c r="T135827" i="4"/>
  <c r="T135828" i="4"/>
  <c r="T135829" i="4"/>
  <c r="T135830" i="4"/>
  <c r="T135831" i="4"/>
  <c r="T135832" i="4"/>
  <c r="T135833" i="4"/>
  <c r="T135834" i="4"/>
  <c r="T135835" i="4"/>
  <c r="T135836" i="4"/>
  <c r="T135837" i="4"/>
  <c r="T135838" i="4"/>
  <c r="T135839" i="4"/>
  <c r="T135840" i="4"/>
  <c r="T135841" i="4"/>
  <c r="T135842" i="4"/>
  <c r="T135843" i="4"/>
  <c r="T135844" i="4"/>
  <c r="T135845" i="4"/>
  <c r="T135846" i="4"/>
  <c r="T135847" i="4"/>
  <c r="T135848" i="4"/>
  <c r="T135849" i="4"/>
  <c r="T135850" i="4"/>
  <c r="T135851" i="4"/>
  <c r="T135852" i="4"/>
  <c r="T135853" i="4"/>
  <c r="T135854" i="4"/>
  <c r="T135855" i="4"/>
  <c r="T135856" i="4"/>
  <c r="T135857" i="4"/>
  <c r="T135858" i="4"/>
  <c r="T135859" i="4"/>
  <c r="T135860" i="4"/>
  <c r="T135861" i="4"/>
  <c r="T135862" i="4"/>
  <c r="T135863" i="4"/>
  <c r="T135864" i="4"/>
  <c r="T135865" i="4"/>
  <c r="T135866" i="4"/>
  <c r="T135867" i="4"/>
  <c r="T135868" i="4"/>
  <c r="T135869" i="4"/>
  <c r="T135870" i="4"/>
  <c r="T135871" i="4"/>
  <c r="T135872" i="4"/>
  <c r="T135873" i="4"/>
  <c r="T135874" i="4"/>
  <c r="T135875" i="4"/>
  <c r="T135876" i="4"/>
  <c r="T135877" i="4"/>
  <c r="T135878" i="4"/>
  <c r="T135879" i="4"/>
  <c r="T135880" i="4"/>
  <c r="T135881" i="4"/>
  <c r="T135882" i="4"/>
  <c r="T135883" i="4"/>
  <c r="T135884" i="4"/>
  <c r="T135885" i="4"/>
  <c r="T135886" i="4"/>
  <c r="T135887" i="4"/>
  <c r="T135888" i="4"/>
  <c r="T135889" i="4"/>
  <c r="T135890" i="4"/>
  <c r="T135891" i="4"/>
  <c r="T135892" i="4"/>
  <c r="T135893" i="4"/>
  <c r="T135894" i="4"/>
  <c r="T135895" i="4"/>
  <c r="T135896" i="4"/>
  <c r="T135897" i="4"/>
  <c r="T135898" i="4"/>
  <c r="T135899" i="4"/>
  <c r="T135900" i="4"/>
  <c r="T135901" i="4"/>
  <c r="T135902" i="4"/>
  <c r="T135903" i="4"/>
  <c r="T135904" i="4"/>
  <c r="T135905" i="4"/>
  <c r="T135906" i="4"/>
  <c r="T135907" i="4"/>
  <c r="T135908" i="4"/>
  <c r="T135909" i="4"/>
  <c r="T135910" i="4"/>
  <c r="T135911" i="4"/>
  <c r="T135912" i="4"/>
  <c r="T135913" i="4"/>
  <c r="T135914" i="4"/>
  <c r="T135915" i="4"/>
  <c r="T135916" i="4"/>
  <c r="T135917" i="4"/>
  <c r="T135918" i="4"/>
  <c r="T135919" i="4"/>
  <c r="T135920" i="4"/>
  <c r="T135921" i="4"/>
  <c r="T135922" i="4"/>
  <c r="T135923" i="4"/>
  <c r="T135924" i="4"/>
  <c r="T135925" i="4"/>
  <c r="T135926" i="4"/>
  <c r="T135927" i="4"/>
  <c r="T135928" i="4"/>
  <c r="T135929" i="4"/>
  <c r="T135930" i="4"/>
  <c r="T135931" i="4"/>
  <c r="T135932" i="4"/>
  <c r="T135933" i="4"/>
  <c r="T135934" i="4"/>
  <c r="T135935" i="4"/>
  <c r="T135936" i="4"/>
  <c r="T135937" i="4"/>
  <c r="T135938" i="4"/>
  <c r="T135939" i="4"/>
  <c r="T135940" i="4"/>
  <c r="T135941" i="4"/>
  <c r="T135942" i="4"/>
  <c r="T135943" i="4"/>
  <c r="T135944" i="4"/>
  <c r="T135945" i="4"/>
  <c r="T135946" i="4"/>
  <c r="T135947" i="4"/>
  <c r="T135948" i="4"/>
  <c r="T135949" i="4"/>
  <c r="T135950" i="4"/>
  <c r="T135951" i="4"/>
  <c r="T135952" i="4"/>
  <c r="T135953" i="4"/>
  <c r="T135954" i="4"/>
  <c r="T135955" i="4"/>
  <c r="T135956" i="4"/>
  <c r="T135957" i="4"/>
  <c r="T135958" i="4"/>
  <c r="T135959" i="4"/>
  <c r="T135960" i="4"/>
  <c r="T135961" i="4"/>
  <c r="T135962" i="4"/>
  <c r="T135963" i="4"/>
  <c r="T135964" i="4"/>
  <c r="T135965" i="4"/>
  <c r="T135966" i="4"/>
  <c r="T135967" i="4"/>
  <c r="T135968" i="4"/>
  <c r="T135969" i="4"/>
  <c r="T135970" i="4"/>
  <c r="T135971" i="4"/>
  <c r="T135972" i="4"/>
  <c r="T135973" i="4"/>
  <c r="T135974" i="4"/>
  <c r="T135975" i="4"/>
  <c r="T135976" i="4"/>
  <c r="T135977" i="4"/>
  <c r="T135978" i="4"/>
  <c r="T135979" i="4"/>
  <c r="T135980" i="4"/>
  <c r="T135981" i="4"/>
  <c r="T135982" i="4"/>
  <c r="T135983" i="4"/>
  <c r="T135984" i="4"/>
  <c r="T135985" i="4"/>
  <c r="T135986" i="4"/>
  <c r="T135987" i="4"/>
  <c r="T135988" i="4"/>
  <c r="T135989" i="4"/>
  <c r="T135990" i="4"/>
  <c r="T135991" i="4"/>
  <c r="T135992" i="4"/>
  <c r="T135993" i="4"/>
  <c r="T135994" i="4"/>
  <c r="T135995" i="4"/>
  <c r="T135996" i="4"/>
  <c r="T135997" i="4"/>
  <c r="T135998" i="4"/>
  <c r="T135999" i="4"/>
  <c r="T136000" i="4"/>
  <c r="T136001" i="4"/>
  <c r="T136002" i="4"/>
  <c r="T136003" i="4"/>
  <c r="T136004" i="4"/>
  <c r="T136005" i="4"/>
  <c r="T136006" i="4"/>
  <c r="T136007" i="4"/>
  <c r="T136008" i="4"/>
  <c r="T136009" i="4"/>
  <c r="T136010" i="4"/>
  <c r="T136011" i="4"/>
  <c r="T136012" i="4"/>
  <c r="T136013" i="4"/>
  <c r="T136014" i="4"/>
  <c r="T136015" i="4"/>
  <c r="T136016" i="4"/>
  <c r="T136017" i="4"/>
  <c r="T136018" i="4"/>
  <c r="T136019" i="4"/>
  <c r="T136020" i="4"/>
  <c r="T136021" i="4"/>
  <c r="T136022" i="4"/>
  <c r="T136023" i="4"/>
  <c r="T136024" i="4"/>
  <c r="T136025" i="4"/>
  <c r="T136026" i="4"/>
  <c r="T136027" i="4"/>
  <c r="T136028" i="4"/>
  <c r="T136029" i="4"/>
  <c r="T136030" i="4"/>
  <c r="T136031" i="4"/>
  <c r="T136032" i="4"/>
  <c r="T136033" i="4"/>
  <c r="T136034" i="4"/>
  <c r="T136035" i="4"/>
  <c r="T136036" i="4"/>
  <c r="T136037" i="4"/>
  <c r="T136038" i="4"/>
  <c r="T136039" i="4"/>
  <c r="T136040" i="4"/>
  <c r="T136041" i="4"/>
  <c r="T136042" i="4"/>
  <c r="T136043" i="4"/>
  <c r="T136044" i="4"/>
  <c r="T136045" i="4"/>
  <c r="T136046" i="4"/>
  <c r="T136047" i="4"/>
  <c r="T136048" i="4"/>
  <c r="T136049" i="4"/>
  <c r="T136050" i="4"/>
  <c r="T136051" i="4"/>
  <c r="T136052" i="4"/>
  <c r="T136053" i="4"/>
  <c r="T136054" i="4"/>
  <c r="T136055" i="4"/>
  <c r="T136056" i="4"/>
  <c r="T136057" i="4"/>
  <c r="T136058" i="4"/>
  <c r="T136059" i="4"/>
  <c r="T136060" i="4"/>
  <c r="T136061" i="4"/>
  <c r="T136062" i="4"/>
  <c r="T136063" i="4"/>
  <c r="T136064" i="4"/>
  <c r="T136065" i="4"/>
  <c r="T136066" i="4"/>
  <c r="T136067" i="4"/>
  <c r="T136068" i="4"/>
  <c r="T136069" i="4"/>
  <c r="T136070" i="4"/>
  <c r="T136071" i="4"/>
  <c r="T136072" i="4"/>
  <c r="T136073" i="4"/>
  <c r="T136074" i="4"/>
  <c r="T136075" i="4"/>
  <c r="T136076" i="4"/>
  <c r="T136077" i="4"/>
  <c r="T136078" i="4"/>
  <c r="T136079" i="4"/>
  <c r="T136080" i="4"/>
  <c r="T136081" i="4"/>
  <c r="T136082" i="4"/>
  <c r="T136083" i="4"/>
  <c r="T136084" i="4"/>
  <c r="T136085" i="4"/>
  <c r="T136086" i="4"/>
  <c r="T136087" i="4"/>
  <c r="T136088" i="4"/>
  <c r="T136089" i="4"/>
  <c r="T136090" i="4"/>
  <c r="T136091" i="4"/>
  <c r="T136092" i="4"/>
  <c r="T136093" i="4"/>
  <c r="T136094" i="4"/>
  <c r="T136095" i="4"/>
  <c r="T136096" i="4"/>
  <c r="T136097" i="4"/>
  <c r="T136098" i="4"/>
  <c r="T136099" i="4"/>
  <c r="T136100" i="4"/>
  <c r="T136101" i="4"/>
  <c r="T136102" i="4"/>
  <c r="T136103" i="4"/>
  <c r="T136104" i="4"/>
  <c r="T136105" i="4"/>
  <c r="T136106" i="4"/>
  <c r="T136107" i="4"/>
  <c r="T136108" i="4"/>
  <c r="T136109" i="4"/>
  <c r="T136110" i="4"/>
  <c r="T136111" i="4"/>
  <c r="T136112" i="4"/>
  <c r="T136113" i="4"/>
  <c r="T136114" i="4"/>
  <c r="T136115" i="4"/>
  <c r="T136116" i="4"/>
  <c r="T136117" i="4"/>
  <c r="T136118" i="4"/>
  <c r="T136119" i="4"/>
  <c r="T136120" i="4"/>
  <c r="T136121" i="4"/>
  <c r="T136122" i="4"/>
  <c r="T136123" i="4"/>
  <c r="T136124" i="4"/>
  <c r="T136125" i="4"/>
  <c r="T136126" i="4"/>
  <c r="T136127" i="4"/>
  <c r="T136128" i="4"/>
  <c r="T136129" i="4"/>
  <c r="T136130" i="4"/>
  <c r="T136131" i="4"/>
  <c r="T136132" i="4"/>
  <c r="T136133" i="4"/>
  <c r="T136134" i="4"/>
  <c r="T136135" i="4"/>
  <c r="T136136" i="4"/>
  <c r="T136137" i="4"/>
  <c r="T136138" i="4"/>
  <c r="T136139" i="4"/>
  <c r="T136140" i="4"/>
  <c r="T136141" i="4"/>
  <c r="T136142" i="4"/>
  <c r="T136143" i="4"/>
  <c r="T136144" i="4"/>
  <c r="T136145" i="4"/>
  <c r="T136146" i="4"/>
  <c r="T136147" i="4"/>
  <c r="T136148" i="4"/>
  <c r="T136149" i="4"/>
  <c r="T136150" i="4"/>
  <c r="T136151" i="4"/>
  <c r="T136152" i="4"/>
  <c r="T136153" i="4"/>
  <c r="T136154" i="4"/>
  <c r="T136155" i="4"/>
  <c r="T136156" i="4"/>
  <c r="T136157" i="4"/>
  <c r="T136158" i="4"/>
  <c r="T136159" i="4"/>
  <c r="T136160" i="4"/>
  <c r="T136161" i="4"/>
  <c r="T136162" i="4"/>
  <c r="T136163" i="4"/>
  <c r="T136164" i="4"/>
  <c r="T136165" i="4"/>
  <c r="T136166" i="4"/>
  <c r="T136167" i="4"/>
  <c r="T136168" i="4"/>
  <c r="T136169" i="4"/>
  <c r="T136170" i="4"/>
  <c r="T136171" i="4"/>
  <c r="T136172" i="4"/>
  <c r="T136173" i="4"/>
  <c r="T136174" i="4"/>
  <c r="T136175" i="4"/>
  <c r="T136176" i="4"/>
  <c r="T136177" i="4"/>
  <c r="T136178" i="4"/>
  <c r="T136179" i="4"/>
  <c r="T136180" i="4"/>
  <c r="T136181" i="4"/>
  <c r="T136182" i="4"/>
  <c r="T136183" i="4"/>
  <c r="T136184" i="4"/>
  <c r="T136185" i="4"/>
  <c r="T136186" i="4"/>
  <c r="T136187" i="4"/>
  <c r="T136188" i="4"/>
  <c r="T136189" i="4"/>
  <c r="T136190" i="4"/>
  <c r="T136191" i="4"/>
  <c r="T136192" i="4"/>
  <c r="T136193" i="4"/>
  <c r="T136194" i="4"/>
  <c r="T136195" i="4"/>
  <c r="T136196" i="4"/>
  <c r="T136197" i="4"/>
  <c r="T136198" i="4"/>
  <c r="T136199" i="4"/>
  <c r="T136200" i="4"/>
  <c r="T136201" i="4"/>
  <c r="T136202" i="4"/>
  <c r="T136203" i="4"/>
  <c r="T136204" i="4"/>
  <c r="T136205" i="4"/>
  <c r="T136206" i="4"/>
  <c r="T136207" i="4"/>
  <c r="T136208" i="4"/>
  <c r="T136209" i="4"/>
  <c r="T136210" i="4"/>
  <c r="T136211" i="4"/>
  <c r="T136212" i="4"/>
  <c r="T136213" i="4"/>
  <c r="T136214" i="4"/>
  <c r="T136215" i="4"/>
  <c r="T136216" i="4"/>
  <c r="T136217" i="4"/>
  <c r="T136218" i="4"/>
  <c r="T136219" i="4"/>
  <c r="T136220" i="4"/>
  <c r="T136221" i="4"/>
  <c r="T136222" i="4"/>
  <c r="T136223" i="4"/>
  <c r="T136224" i="4"/>
  <c r="T136225" i="4"/>
  <c r="T136226" i="4"/>
  <c r="T136227" i="4"/>
  <c r="T136228" i="4"/>
  <c r="T136229" i="4"/>
  <c r="T136230" i="4"/>
  <c r="T136231" i="4"/>
  <c r="T136232" i="4"/>
  <c r="T136233" i="4"/>
  <c r="T136234" i="4"/>
  <c r="T136235" i="4"/>
  <c r="T136236" i="4"/>
  <c r="T136237" i="4"/>
  <c r="T136238" i="4"/>
  <c r="T136239" i="4"/>
  <c r="T136240" i="4"/>
  <c r="T136241" i="4"/>
  <c r="T136242" i="4"/>
  <c r="T136243" i="4"/>
  <c r="T136244" i="4"/>
  <c r="T136245" i="4"/>
  <c r="T136246" i="4"/>
  <c r="T136247" i="4"/>
  <c r="T136248" i="4"/>
  <c r="T136249" i="4"/>
  <c r="T136250" i="4"/>
  <c r="T136251" i="4"/>
  <c r="T136252" i="4"/>
  <c r="T136253" i="4"/>
  <c r="T136254" i="4"/>
  <c r="T136255" i="4"/>
  <c r="T136256" i="4"/>
  <c r="T136257" i="4"/>
  <c r="T136258" i="4"/>
  <c r="T136259" i="4"/>
  <c r="T136260" i="4"/>
  <c r="T136261" i="4"/>
  <c r="T136262" i="4"/>
  <c r="T136263" i="4"/>
  <c r="T136264" i="4"/>
  <c r="T136265" i="4"/>
  <c r="T136266" i="4"/>
  <c r="T136267" i="4"/>
  <c r="T136268" i="4"/>
  <c r="T136269" i="4"/>
  <c r="T136270" i="4"/>
  <c r="T136271" i="4"/>
  <c r="T136272" i="4"/>
  <c r="T136273" i="4"/>
  <c r="T136274" i="4"/>
  <c r="T136275" i="4"/>
  <c r="T136276" i="4"/>
  <c r="T136277" i="4"/>
  <c r="T136278" i="4"/>
  <c r="T136279" i="4"/>
  <c r="T136280" i="4"/>
  <c r="T136281" i="4"/>
  <c r="T136282" i="4"/>
  <c r="T136283" i="4"/>
  <c r="T136284" i="4"/>
  <c r="T136285" i="4"/>
  <c r="T136286" i="4"/>
  <c r="T136287" i="4"/>
  <c r="T136288" i="4"/>
  <c r="T136289" i="4"/>
  <c r="T136290" i="4"/>
  <c r="T136291" i="4"/>
  <c r="T136292" i="4"/>
  <c r="T136293" i="4"/>
  <c r="T136294" i="4"/>
  <c r="T136295" i="4"/>
  <c r="T136296" i="4"/>
  <c r="T136297" i="4"/>
  <c r="T136298" i="4"/>
  <c r="T136299" i="4"/>
  <c r="T136300" i="4"/>
  <c r="T136301" i="4"/>
  <c r="V128022" i="4"/>
  <c r="V128023" i="4"/>
  <c r="V128024" i="4"/>
  <c r="V128025" i="4"/>
  <c r="V128026" i="4"/>
  <c r="V128027" i="4"/>
  <c r="V128028" i="4"/>
  <c r="V128029" i="4"/>
  <c r="V128030" i="4"/>
  <c r="V128031" i="4"/>
  <c r="V128032" i="4"/>
  <c r="V128033" i="4"/>
  <c r="V128034" i="4"/>
  <c r="V128035" i="4"/>
  <c r="V128036" i="4"/>
  <c r="V128037" i="4"/>
  <c r="V128038" i="4"/>
  <c r="V128039" i="4"/>
  <c r="V128040" i="4"/>
  <c r="V128041" i="4"/>
  <c r="V128042" i="4"/>
  <c r="V128043" i="4"/>
  <c r="V128044" i="4"/>
  <c r="V128045" i="4"/>
  <c r="V128046" i="4"/>
  <c r="V128047" i="4"/>
  <c r="V128048" i="4"/>
  <c r="V128049" i="4"/>
  <c r="V128050" i="4"/>
  <c r="V128051" i="4"/>
  <c r="V128052" i="4"/>
  <c r="V128053" i="4"/>
  <c r="V128054" i="4"/>
  <c r="V128055" i="4"/>
  <c r="V128056" i="4"/>
  <c r="V128057" i="4"/>
  <c r="V128058" i="4"/>
  <c r="V128059" i="4"/>
  <c r="V128060" i="4"/>
  <c r="V128061" i="4"/>
  <c r="V128062" i="4"/>
  <c r="V128063" i="4"/>
  <c r="V128064" i="4"/>
  <c r="V128065" i="4"/>
  <c r="V128066" i="4"/>
  <c r="V128067" i="4"/>
  <c r="V128068" i="4"/>
  <c r="V128069" i="4"/>
  <c r="V128070" i="4"/>
  <c r="V128071" i="4"/>
  <c r="V128072" i="4"/>
  <c r="V128073" i="4"/>
  <c r="V128074" i="4"/>
  <c r="V128075" i="4"/>
  <c r="V128076" i="4"/>
  <c r="V128077" i="4"/>
  <c r="V128078" i="4"/>
  <c r="V128079" i="4"/>
  <c r="V128080" i="4"/>
  <c r="V128081" i="4"/>
  <c r="V128082" i="4"/>
  <c r="V128083" i="4"/>
  <c r="V128084" i="4"/>
  <c r="V128085" i="4"/>
  <c r="V128086" i="4"/>
  <c r="V128087" i="4"/>
  <c r="V128088" i="4"/>
  <c r="V128089" i="4"/>
  <c r="V128090" i="4"/>
  <c r="V128091" i="4"/>
  <c r="V128092" i="4"/>
  <c r="V128093" i="4"/>
  <c r="V128094" i="4"/>
  <c r="V128095" i="4"/>
  <c r="V128096" i="4"/>
  <c r="V128097" i="4"/>
  <c r="V128098" i="4"/>
  <c r="V128099" i="4"/>
  <c r="V128100" i="4"/>
  <c r="V128101" i="4"/>
  <c r="V128102" i="4"/>
  <c r="V128103" i="4"/>
  <c r="V128104" i="4"/>
  <c r="V128105" i="4"/>
  <c r="V128106" i="4"/>
  <c r="V128107" i="4"/>
  <c r="V128108" i="4"/>
  <c r="V128109" i="4"/>
  <c r="V128110" i="4"/>
  <c r="V128111" i="4"/>
  <c r="V128112" i="4"/>
  <c r="V128113" i="4"/>
  <c r="V128114" i="4"/>
  <c r="V128115" i="4"/>
  <c r="V128116" i="4"/>
  <c r="V128117" i="4"/>
  <c r="V128118" i="4"/>
  <c r="V128119" i="4"/>
  <c r="V128120" i="4"/>
  <c r="V128121" i="4"/>
  <c r="V128122" i="4"/>
  <c r="V128123" i="4"/>
  <c r="V128124" i="4"/>
  <c r="V128125" i="4"/>
  <c r="V128126" i="4"/>
  <c r="V128127" i="4"/>
  <c r="V128128" i="4"/>
  <c r="V128129" i="4"/>
  <c r="V128130" i="4"/>
  <c r="V128131" i="4"/>
  <c r="V128132" i="4"/>
  <c r="V128133" i="4"/>
  <c r="V128134" i="4"/>
  <c r="V128135" i="4"/>
  <c r="V128136" i="4"/>
  <c r="V128137" i="4"/>
  <c r="V128138" i="4"/>
  <c r="V128139" i="4"/>
  <c r="V128140" i="4"/>
  <c r="V128141" i="4"/>
  <c r="V128142" i="4"/>
  <c r="V128143" i="4"/>
  <c r="V128144" i="4"/>
  <c r="V128145" i="4"/>
  <c r="V128146" i="4"/>
  <c r="V128147" i="4"/>
  <c r="V128148" i="4"/>
  <c r="V128149" i="4"/>
  <c r="V128150" i="4"/>
  <c r="V128151" i="4"/>
  <c r="V128152" i="4"/>
  <c r="V128153" i="4"/>
  <c r="V128154" i="4"/>
  <c r="V128155" i="4"/>
  <c r="V128156" i="4"/>
  <c r="V128157" i="4"/>
  <c r="V128158" i="4"/>
  <c r="V128159" i="4"/>
  <c r="V128160" i="4"/>
  <c r="V128161" i="4"/>
  <c r="V128162" i="4"/>
  <c r="V128163" i="4"/>
  <c r="V128164" i="4"/>
  <c r="V128165" i="4"/>
  <c r="V128166" i="4"/>
  <c r="V128167" i="4"/>
  <c r="V128168" i="4"/>
  <c r="V128169" i="4"/>
  <c r="V128170" i="4"/>
  <c r="V128171" i="4"/>
  <c r="V128172" i="4"/>
  <c r="V128173" i="4"/>
  <c r="V128174" i="4"/>
  <c r="V128175" i="4"/>
  <c r="V128176" i="4"/>
  <c r="V128177" i="4"/>
  <c r="V128178" i="4"/>
  <c r="V128179" i="4"/>
  <c r="V128180" i="4"/>
  <c r="V128181" i="4"/>
  <c r="V128182" i="4"/>
  <c r="V128183" i="4"/>
  <c r="V128184" i="4"/>
  <c r="V128185" i="4"/>
  <c r="V128186" i="4"/>
  <c r="V128187" i="4"/>
  <c r="V128188" i="4"/>
  <c r="V128189" i="4"/>
  <c r="V128190" i="4"/>
  <c r="V128191" i="4"/>
  <c r="V128192" i="4"/>
  <c r="V128193" i="4"/>
  <c r="V128194" i="4"/>
  <c r="V128195" i="4"/>
  <c r="V128196" i="4"/>
  <c r="V128197" i="4"/>
  <c r="V128198" i="4"/>
  <c r="V128199" i="4"/>
  <c r="V128200" i="4"/>
  <c r="V128201" i="4"/>
  <c r="V128202" i="4"/>
  <c r="V128203" i="4"/>
  <c r="V128204" i="4"/>
  <c r="V128205" i="4"/>
  <c r="V128206" i="4"/>
  <c r="V128207" i="4"/>
  <c r="V128208" i="4"/>
  <c r="V128209" i="4"/>
  <c r="V128210" i="4"/>
  <c r="V128211" i="4"/>
  <c r="V128212" i="4"/>
  <c r="V128213" i="4"/>
  <c r="V128214" i="4"/>
  <c r="V128215" i="4"/>
  <c r="V128216" i="4"/>
  <c r="V128217" i="4"/>
  <c r="V128218" i="4"/>
  <c r="V128219" i="4"/>
  <c r="V128220" i="4"/>
  <c r="V128221" i="4"/>
  <c r="V128222" i="4"/>
  <c r="V128223" i="4"/>
  <c r="V128224" i="4"/>
  <c r="V128225" i="4"/>
  <c r="V128226" i="4"/>
  <c r="V128227" i="4"/>
  <c r="V128228" i="4"/>
  <c r="V128229" i="4"/>
  <c r="V128230" i="4"/>
  <c r="V128231" i="4"/>
  <c r="V128232" i="4"/>
  <c r="V128233" i="4"/>
  <c r="V128234" i="4"/>
  <c r="V128235" i="4"/>
  <c r="V128236" i="4"/>
  <c r="V128237" i="4"/>
  <c r="V128238" i="4"/>
  <c r="V128239" i="4"/>
  <c r="V128240" i="4"/>
  <c r="V128241" i="4"/>
  <c r="V128242" i="4"/>
  <c r="V128243" i="4"/>
  <c r="V128244" i="4"/>
  <c r="V128245" i="4"/>
  <c r="V128246" i="4"/>
  <c r="V128247" i="4"/>
  <c r="V128248" i="4"/>
  <c r="V128249" i="4"/>
  <c r="V128250" i="4"/>
  <c r="V128251" i="4"/>
  <c r="V128252" i="4"/>
  <c r="V128253" i="4"/>
  <c r="V128254" i="4"/>
  <c r="V128255" i="4"/>
  <c r="V128256" i="4"/>
  <c r="V128257" i="4"/>
  <c r="V128258" i="4"/>
  <c r="V128259" i="4"/>
  <c r="V128260" i="4"/>
  <c r="V128261" i="4"/>
  <c r="V128262" i="4"/>
  <c r="V128263" i="4"/>
  <c r="V128264" i="4"/>
  <c r="V128265" i="4"/>
  <c r="V128266" i="4"/>
  <c r="V128267" i="4"/>
  <c r="V128268" i="4"/>
  <c r="V128269" i="4"/>
  <c r="V128270" i="4"/>
  <c r="V128271" i="4"/>
  <c r="V128272" i="4"/>
  <c r="V128273" i="4"/>
  <c r="V128274" i="4"/>
  <c r="V128275" i="4"/>
  <c r="V128276" i="4"/>
  <c r="V128277" i="4"/>
  <c r="V128278" i="4"/>
  <c r="V128279" i="4"/>
  <c r="V128280" i="4"/>
  <c r="V128281" i="4"/>
  <c r="V128282" i="4"/>
  <c r="V128283" i="4"/>
  <c r="V128284" i="4"/>
  <c r="V128285" i="4"/>
  <c r="V128286" i="4"/>
  <c r="V128287" i="4"/>
  <c r="V128288" i="4"/>
  <c r="V128289" i="4"/>
  <c r="V128290" i="4"/>
  <c r="V128291" i="4"/>
  <c r="V128292" i="4"/>
  <c r="V128293" i="4"/>
  <c r="V128294" i="4"/>
  <c r="V128295" i="4"/>
  <c r="V128296" i="4"/>
  <c r="V128297" i="4"/>
  <c r="V128298" i="4"/>
  <c r="V128299" i="4"/>
  <c r="V128300" i="4"/>
  <c r="V128301" i="4"/>
  <c r="V128302" i="4"/>
  <c r="V128303" i="4"/>
  <c r="V128304" i="4"/>
  <c r="V128305" i="4"/>
  <c r="V128306" i="4"/>
  <c r="V128307" i="4"/>
  <c r="V128308" i="4"/>
  <c r="V128309" i="4"/>
  <c r="V128310" i="4"/>
  <c r="V128311" i="4"/>
  <c r="V128312" i="4"/>
  <c r="V128313" i="4"/>
  <c r="V128314" i="4"/>
  <c r="V128315" i="4"/>
  <c r="V128316" i="4"/>
  <c r="V128317" i="4"/>
  <c r="V128318" i="4"/>
  <c r="V128319" i="4"/>
  <c r="V128320" i="4"/>
  <c r="V128321" i="4"/>
  <c r="V128322" i="4"/>
  <c r="V128323" i="4"/>
  <c r="V128324" i="4"/>
  <c r="V128325" i="4"/>
  <c r="V128326" i="4"/>
  <c r="V128327" i="4"/>
  <c r="V128328" i="4"/>
  <c r="V128329" i="4"/>
  <c r="V128330" i="4"/>
  <c r="V128331" i="4"/>
  <c r="V128332" i="4"/>
  <c r="V128333" i="4"/>
  <c r="V128334" i="4"/>
  <c r="V128335" i="4"/>
  <c r="V128336" i="4"/>
  <c r="V128337" i="4"/>
  <c r="V128338" i="4"/>
  <c r="V128339" i="4"/>
  <c r="V128340" i="4"/>
  <c r="V128341" i="4"/>
  <c r="V128342" i="4"/>
  <c r="V128343" i="4"/>
  <c r="V128344" i="4"/>
  <c r="V128345" i="4"/>
  <c r="V128346" i="4"/>
  <c r="V128347" i="4"/>
  <c r="V128348" i="4"/>
  <c r="V128349" i="4"/>
  <c r="V128350" i="4"/>
  <c r="V128351" i="4"/>
  <c r="V128352" i="4"/>
  <c r="V128353" i="4"/>
  <c r="V128354" i="4"/>
  <c r="V128355" i="4"/>
  <c r="V128356" i="4"/>
  <c r="V128357" i="4"/>
  <c r="V128358" i="4"/>
  <c r="V128359" i="4"/>
  <c r="V128360" i="4"/>
  <c r="V128361" i="4"/>
  <c r="V128362" i="4"/>
  <c r="V128363" i="4"/>
  <c r="V128364" i="4"/>
  <c r="V128365" i="4"/>
  <c r="V128366" i="4"/>
  <c r="V128367" i="4"/>
  <c r="V128368" i="4"/>
  <c r="V128369" i="4"/>
  <c r="V128370" i="4"/>
  <c r="V128371" i="4"/>
  <c r="V128372" i="4"/>
  <c r="V128373" i="4"/>
  <c r="V128374" i="4"/>
  <c r="V128375" i="4"/>
  <c r="V128376" i="4"/>
  <c r="V128377" i="4"/>
  <c r="V128378" i="4"/>
  <c r="V128379" i="4"/>
  <c r="V128380" i="4"/>
  <c r="V128381" i="4"/>
  <c r="V128382" i="4"/>
  <c r="V128383" i="4"/>
  <c r="V128384" i="4"/>
  <c r="V128385" i="4"/>
  <c r="V128386" i="4"/>
  <c r="V128387" i="4"/>
  <c r="V128388" i="4"/>
  <c r="V128389" i="4"/>
  <c r="V128390" i="4"/>
  <c r="V128391" i="4"/>
  <c r="V128392" i="4"/>
  <c r="V128393" i="4"/>
  <c r="V128394" i="4"/>
  <c r="V128395" i="4"/>
  <c r="V128396" i="4"/>
  <c r="V128397" i="4"/>
  <c r="V128398" i="4"/>
  <c r="V128399" i="4"/>
  <c r="V128400" i="4"/>
  <c r="V128401" i="4"/>
  <c r="V128402" i="4"/>
  <c r="V128403" i="4"/>
  <c r="V128404" i="4"/>
  <c r="V128405" i="4"/>
  <c r="V128406" i="4"/>
  <c r="V128407" i="4"/>
  <c r="V128408" i="4"/>
  <c r="V128409" i="4"/>
  <c r="V128410" i="4"/>
  <c r="V128411" i="4"/>
  <c r="V128412" i="4"/>
  <c r="V128413" i="4"/>
  <c r="V128414" i="4"/>
  <c r="V128415" i="4"/>
  <c r="V128416" i="4"/>
  <c r="V128417" i="4"/>
  <c r="V128418" i="4"/>
  <c r="V128419" i="4"/>
  <c r="V128420" i="4"/>
  <c r="V128421" i="4"/>
  <c r="V128422" i="4"/>
  <c r="V128423" i="4"/>
  <c r="V128424" i="4"/>
  <c r="V128425" i="4"/>
  <c r="V128426" i="4"/>
  <c r="V128427" i="4"/>
  <c r="V128428" i="4"/>
  <c r="V128429" i="4"/>
  <c r="V128430" i="4"/>
  <c r="V128431" i="4"/>
  <c r="V128432" i="4"/>
  <c r="V128433" i="4"/>
  <c r="V128434" i="4"/>
  <c r="V128435" i="4"/>
  <c r="V128436" i="4"/>
  <c r="V128437" i="4"/>
  <c r="V128438" i="4"/>
  <c r="V128439" i="4"/>
  <c r="V128440" i="4"/>
  <c r="V128441" i="4"/>
  <c r="V128442" i="4"/>
  <c r="V128443" i="4"/>
  <c r="V128444" i="4"/>
  <c r="V128445" i="4"/>
  <c r="V128446" i="4"/>
  <c r="V128447" i="4"/>
  <c r="V128448" i="4"/>
  <c r="V128449" i="4"/>
  <c r="V128450" i="4"/>
  <c r="V128451" i="4"/>
  <c r="V128452" i="4"/>
  <c r="V128453" i="4"/>
  <c r="V128454" i="4"/>
  <c r="V128455" i="4"/>
  <c r="V128456" i="4"/>
  <c r="V128457" i="4"/>
  <c r="V128458" i="4"/>
  <c r="V128459" i="4"/>
  <c r="V128460" i="4"/>
  <c r="V128461" i="4"/>
  <c r="V128462" i="4"/>
  <c r="V128463" i="4"/>
  <c r="V128464" i="4"/>
  <c r="V128465" i="4"/>
  <c r="V128466" i="4"/>
  <c r="V128467" i="4"/>
  <c r="V128468" i="4"/>
  <c r="V128469" i="4"/>
  <c r="V128470" i="4"/>
  <c r="V128471" i="4"/>
  <c r="V128472" i="4"/>
  <c r="V128473" i="4"/>
  <c r="V128474" i="4"/>
  <c r="V128475" i="4"/>
  <c r="V128476" i="4"/>
  <c r="V128477" i="4"/>
  <c r="V128478" i="4"/>
  <c r="V128479" i="4"/>
  <c r="V128480" i="4"/>
  <c r="V128481" i="4"/>
  <c r="V128482" i="4"/>
  <c r="V128483" i="4"/>
  <c r="V128484" i="4"/>
  <c r="V128485" i="4"/>
  <c r="V128486" i="4"/>
  <c r="V128487" i="4"/>
  <c r="V128488" i="4"/>
  <c r="V128489" i="4"/>
  <c r="V128490" i="4"/>
  <c r="V128491" i="4"/>
  <c r="V128492" i="4"/>
  <c r="V128493" i="4"/>
  <c r="V128494" i="4"/>
  <c r="V128495" i="4"/>
  <c r="V128496" i="4"/>
  <c r="V128497" i="4"/>
  <c r="V128498" i="4"/>
  <c r="V128499" i="4"/>
  <c r="V128500" i="4"/>
  <c r="V128501" i="4"/>
  <c r="V128502" i="4"/>
  <c r="V128503" i="4"/>
  <c r="V128504" i="4"/>
  <c r="V128505" i="4"/>
  <c r="V128506" i="4"/>
  <c r="V128507" i="4"/>
  <c r="V128508" i="4"/>
  <c r="V128509" i="4"/>
  <c r="V128510" i="4"/>
  <c r="V128511" i="4"/>
  <c r="V128512" i="4"/>
  <c r="V128513" i="4"/>
  <c r="V128514" i="4"/>
  <c r="V128515" i="4"/>
  <c r="V128516" i="4"/>
  <c r="V128517" i="4"/>
  <c r="V128518" i="4"/>
  <c r="V128519" i="4"/>
  <c r="V128520" i="4"/>
  <c r="V128521" i="4"/>
  <c r="V128522" i="4"/>
  <c r="V128523" i="4"/>
  <c r="V128524" i="4"/>
  <c r="V128525" i="4"/>
  <c r="V128526" i="4"/>
  <c r="V128527" i="4"/>
  <c r="V128528" i="4"/>
  <c r="V128529" i="4"/>
  <c r="V128530" i="4"/>
  <c r="V128531" i="4"/>
  <c r="V128532" i="4"/>
  <c r="V128533" i="4"/>
  <c r="V128534" i="4"/>
  <c r="V128535" i="4"/>
  <c r="V128536" i="4"/>
  <c r="V128537" i="4"/>
  <c r="V128538" i="4"/>
  <c r="V128539" i="4"/>
  <c r="V128540" i="4"/>
  <c r="V128541" i="4"/>
  <c r="V128542" i="4"/>
  <c r="V128543" i="4"/>
  <c r="V128544" i="4"/>
  <c r="V128545" i="4"/>
  <c r="V128546" i="4"/>
  <c r="V128547" i="4"/>
  <c r="V128548" i="4"/>
  <c r="V128549" i="4"/>
  <c r="V128550" i="4"/>
  <c r="V128551" i="4"/>
  <c r="V128552" i="4"/>
  <c r="V128553" i="4"/>
  <c r="V128554" i="4"/>
  <c r="V128555" i="4"/>
  <c r="V128556" i="4"/>
  <c r="V128557" i="4"/>
  <c r="V128558" i="4"/>
  <c r="V128559" i="4"/>
  <c r="V128560" i="4"/>
  <c r="V128561" i="4"/>
  <c r="V128562" i="4"/>
  <c r="V128563" i="4"/>
  <c r="V128564" i="4"/>
  <c r="V128565" i="4"/>
  <c r="V128566" i="4"/>
  <c r="V128567" i="4"/>
  <c r="V128568" i="4"/>
  <c r="V128569" i="4"/>
  <c r="V128570" i="4"/>
  <c r="V128571" i="4"/>
  <c r="V128572" i="4"/>
  <c r="V128573" i="4"/>
  <c r="V128574" i="4"/>
  <c r="V128575" i="4"/>
  <c r="V128576" i="4"/>
  <c r="V128577" i="4"/>
  <c r="V128578" i="4"/>
  <c r="V128579" i="4"/>
  <c r="V128580" i="4"/>
  <c r="V128581" i="4"/>
  <c r="V128582" i="4"/>
  <c r="V128583" i="4"/>
  <c r="V128584" i="4"/>
  <c r="V128585" i="4"/>
  <c r="V128586" i="4"/>
  <c r="V128587" i="4"/>
  <c r="V128588" i="4"/>
  <c r="V128589" i="4"/>
  <c r="V128590" i="4"/>
  <c r="V128591" i="4"/>
  <c r="V128592" i="4"/>
  <c r="V128593" i="4"/>
  <c r="V128594" i="4"/>
  <c r="V128595" i="4"/>
  <c r="V128596" i="4"/>
  <c r="V128597" i="4"/>
  <c r="V128598" i="4"/>
  <c r="V128599" i="4"/>
  <c r="V128600" i="4"/>
  <c r="V128601" i="4"/>
  <c r="V128602" i="4"/>
  <c r="V128603" i="4"/>
  <c r="V128604" i="4"/>
  <c r="V128605" i="4"/>
  <c r="V128606" i="4"/>
  <c r="V128607" i="4"/>
  <c r="V128608" i="4"/>
  <c r="V128609" i="4"/>
  <c r="V128610" i="4"/>
  <c r="V128611" i="4"/>
  <c r="V128612" i="4"/>
  <c r="V128613" i="4"/>
  <c r="V128614" i="4"/>
  <c r="V128615" i="4"/>
  <c r="V128616" i="4"/>
  <c r="V128617" i="4"/>
  <c r="V128618" i="4"/>
  <c r="V128619" i="4"/>
  <c r="V128620" i="4"/>
  <c r="V128621" i="4"/>
  <c r="V128622" i="4"/>
  <c r="V128623" i="4"/>
  <c r="V128624" i="4"/>
  <c r="V128625" i="4"/>
  <c r="V128626" i="4"/>
  <c r="V128627" i="4"/>
  <c r="V128628" i="4"/>
  <c r="V128629" i="4"/>
  <c r="V128630" i="4"/>
  <c r="V128631" i="4"/>
  <c r="V128632" i="4"/>
  <c r="V128633" i="4"/>
  <c r="V128634" i="4"/>
  <c r="V128635" i="4"/>
  <c r="V128636" i="4"/>
  <c r="V128637" i="4"/>
  <c r="V128638" i="4"/>
  <c r="V128639" i="4"/>
  <c r="V128640" i="4"/>
  <c r="V128641" i="4"/>
  <c r="V128642" i="4"/>
  <c r="V128643" i="4"/>
  <c r="V128644" i="4"/>
  <c r="V128645" i="4"/>
  <c r="V128646" i="4"/>
  <c r="V128647" i="4"/>
  <c r="V128648" i="4"/>
  <c r="V128649" i="4"/>
  <c r="V128650" i="4"/>
  <c r="V128651" i="4"/>
  <c r="V128652" i="4"/>
  <c r="V128653" i="4"/>
  <c r="V128654" i="4"/>
  <c r="V128655" i="4"/>
  <c r="V128656" i="4"/>
  <c r="V128657" i="4"/>
  <c r="V128658" i="4"/>
  <c r="V128659" i="4"/>
  <c r="V128660" i="4"/>
  <c r="V128661" i="4"/>
  <c r="V128662" i="4"/>
  <c r="V128663" i="4"/>
  <c r="V128664" i="4"/>
  <c r="V128665" i="4"/>
  <c r="V128666" i="4"/>
  <c r="V128667" i="4"/>
  <c r="V128668" i="4"/>
  <c r="V128669" i="4"/>
  <c r="V128670" i="4"/>
  <c r="V128671" i="4"/>
  <c r="V128672" i="4"/>
  <c r="V128673" i="4"/>
  <c r="V128674" i="4"/>
  <c r="V128675" i="4"/>
  <c r="V128676" i="4"/>
  <c r="V128677" i="4"/>
  <c r="V128678" i="4"/>
  <c r="V128679" i="4"/>
  <c r="V128680" i="4"/>
  <c r="V128681" i="4"/>
  <c r="V128682" i="4"/>
  <c r="V128683" i="4"/>
  <c r="V128684" i="4"/>
  <c r="V128685" i="4"/>
  <c r="V128686" i="4"/>
  <c r="V128687" i="4"/>
  <c r="V128688" i="4"/>
  <c r="V128689" i="4"/>
  <c r="V128690" i="4"/>
  <c r="V128691" i="4"/>
  <c r="V128692" i="4"/>
  <c r="V128693" i="4"/>
  <c r="V128694" i="4"/>
  <c r="V128695" i="4"/>
  <c r="V128696" i="4"/>
  <c r="V128697" i="4"/>
  <c r="V128698" i="4"/>
  <c r="V128699" i="4"/>
  <c r="V128700" i="4"/>
  <c r="V128701" i="4"/>
  <c r="V128702" i="4"/>
  <c r="V128703" i="4"/>
  <c r="V128704" i="4"/>
  <c r="V128705" i="4"/>
  <c r="V128706" i="4"/>
  <c r="V128707" i="4"/>
  <c r="V128708" i="4"/>
  <c r="V128709" i="4"/>
  <c r="V128710" i="4"/>
  <c r="V128711" i="4"/>
  <c r="V128712" i="4"/>
  <c r="V128713" i="4"/>
  <c r="V128714" i="4"/>
  <c r="V128715" i="4"/>
  <c r="V128716" i="4"/>
  <c r="V128717" i="4"/>
  <c r="V128718" i="4"/>
  <c r="V128719" i="4"/>
  <c r="V128720" i="4"/>
  <c r="V128721" i="4"/>
  <c r="V128722" i="4"/>
  <c r="V128723" i="4"/>
  <c r="V128724" i="4"/>
  <c r="V128725" i="4"/>
  <c r="V128726" i="4"/>
  <c r="V128727" i="4"/>
  <c r="V128728" i="4"/>
  <c r="V128729" i="4"/>
  <c r="V128730" i="4"/>
  <c r="V128731" i="4"/>
  <c r="V128732" i="4"/>
  <c r="V128733" i="4"/>
  <c r="V128734" i="4"/>
  <c r="V128735" i="4"/>
  <c r="V128736" i="4"/>
  <c r="V128737" i="4"/>
  <c r="V128738" i="4"/>
  <c r="V128739" i="4"/>
  <c r="V128740" i="4"/>
  <c r="V128741" i="4"/>
  <c r="V128742" i="4"/>
  <c r="V128743" i="4"/>
  <c r="V128744" i="4"/>
  <c r="V128745" i="4"/>
  <c r="V128746" i="4"/>
  <c r="V128747" i="4"/>
  <c r="V128748" i="4"/>
  <c r="V128749" i="4"/>
  <c r="V128750" i="4"/>
  <c r="V128751" i="4"/>
  <c r="V128752" i="4"/>
  <c r="V128753" i="4"/>
  <c r="V128754" i="4"/>
  <c r="V128755" i="4"/>
  <c r="V128756" i="4"/>
  <c r="V128757" i="4"/>
  <c r="V128758" i="4"/>
  <c r="V128759" i="4"/>
  <c r="V128760" i="4"/>
  <c r="V128761" i="4"/>
  <c r="V128762" i="4"/>
  <c r="V128763" i="4"/>
  <c r="V128764" i="4"/>
  <c r="V128765" i="4"/>
  <c r="V128766" i="4"/>
  <c r="V128767" i="4"/>
  <c r="V128768" i="4"/>
  <c r="V128769" i="4"/>
  <c r="V128770" i="4"/>
  <c r="V128771" i="4"/>
  <c r="V128772" i="4"/>
  <c r="V128773" i="4"/>
  <c r="V128774" i="4"/>
  <c r="V128775" i="4"/>
  <c r="V128776" i="4"/>
  <c r="V128777" i="4"/>
  <c r="V128778" i="4"/>
  <c r="V128779" i="4"/>
  <c r="V128780" i="4"/>
  <c r="V128781" i="4"/>
  <c r="V128782" i="4"/>
  <c r="V128783" i="4"/>
  <c r="V128784" i="4"/>
  <c r="V128785" i="4"/>
  <c r="V128786" i="4"/>
  <c r="V128787" i="4"/>
  <c r="V128788" i="4"/>
  <c r="V128789" i="4"/>
  <c r="V128790" i="4"/>
  <c r="V128791" i="4"/>
  <c r="V128792" i="4"/>
  <c r="V128793" i="4"/>
  <c r="V128794" i="4"/>
  <c r="V128795" i="4"/>
  <c r="V128796" i="4"/>
  <c r="V128797" i="4"/>
  <c r="V128798" i="4"/>
  <c r="V128799" i="4"/>
  <c r="V128800" i="4"/>
  <c r="V128801" i="4"/>
  <c r="V128802" i="4"/>
  <c r="V128803" i="4"/>
  <c r="V128804" i="4"/>
  <c r="V128805" i="4"/>
  <c r="V128806" i="4"/>
  <c r="V128807" i="4"/>
  <c r="V128808" i="4"/>
  <c r="V128809" i="4"/>
  <c r="V128810" i="4"/>
  <c r="V128811" i="4"/>
  <c r="V128812" i="4"/>
  <c r="V128813" i="4"/>
  <c r="V128814" i="4"/>
  <c r="V128815" i="4"/>
  <c r="V128816" i="4"/>
  <c r="V128817" i="4"/>
  <c r="V128818" i="4"/>
  <c r="V128819" i="4"/>
  <c r="V128820" i="4"/>
  <c r="V128821" i="4"/>
  <c r="V128822" i="4"/>
  <c r="V128823" i="4"/>
  <c r="V128824" i="4"/>
  <c r="V128825" i="4"/>
  <c r="V128826" i="4"/>
  <c r="V128827" i="4"/>
  <c r="V128828" i="4"/>
  <c r="V128829" i="4"/>
  <c r="V128830" i="4"/>
  <c r="V128831" i="4"/>
  <c r="V128832" i="4"/>
  <c r="V128833" i="4"/>
  <c r="V128834" i="4"/>
  <c r="V128835" i="4"/>
  <c r="V128836" i="4"/>
  <c r="V128837" i="4"/>
  <c r="V128838" i="4"/>
  <c r="V128839" i="4"/>
  <c r="V128840" i="4"/>
  <c r="V128841" i="4"/>
  <c r="V128842" i="4"/>
  <c r="V128843" i="4"/>
  <c r="V128844" i="4"/>
  <c r="V128845" i="4"/>
  <c r="V128846" i="4"/>
  <c r="V128847" i="4"/>
  <c r="V128848" i="4"/>
  <c r="V128849" i="4"/>
  <c r="V128850" i="4"/>
  <c r="V128851" i="4"/>
  <c r="V128852" i="4"/>
  <c r="V128853" i="4"/>
  <c r="V128854" i="4"/>
  <c r="V128855" i="4"/>
  <c r="V128856" i="4"/>
  <c r="V128857" i="4"/>
  <c r="V128858" i="4"/>
  <c r="V128859" i="4"/>
  <c r="V128860" i="4"/>
  <c r="V128861" i="4"/>
  <c r="V128862" i="4"/>
  <c r="V128863" i="4"/>
  <c r="V128864" i="4"/>
  <c r="V128865" i="4"/>
  <c r="V128866" i="4"/>
  <c r="V128867" i="4"/>
  <c r="V128868" i="4"/>
  <c r="V128869" i="4"/>
  <c r="V128870" i="4"/>
  <c r="V128871" i="4"/>
  <c r="V128872" i="4"/>
  <c r="V128873" i="4"/>
  <c r="V128874" i="4"/>
  <c r="V128875" i="4"/>
  <c r="V128876" i="4"/>
  <c r="V128877" i="4"/>
  <c r="V128878" i="4"/>
  <c r="V128879" i="4"/>
  <c r="V128880" i="4"/>
  <c r="V128881" i="4"/>
  <c r="V128882" i="4"/>
  <c r="V128883" i="4"/>
  <c r="V128884" i="4"/>
  <c r="V128885" i="4"/>
  <c r="V128886" i="4"/>
  <c r="V128887" i="4"/>
  <c r="V128888" i="4"/>
  <c r="V128889" i="4"/>
  <c r="V128890" i="4"/>
  <c r="V128891" i="4"/>
  <c r="V128892" i="4"/>
  <c r="V128893" i="4"/>
  <c r="V128894" i="4"/>
  <c r="V128895" i="4"/>
  <c r="V128896" i="4"/>
  <c r="V128897" i="4"/>
  <c r="V128898" i="4"/>
  <c r="V128899" i="4"/>
  <c r="V128900" i="4"/>
  <c r="V128901" i="4"/>
  <c r="V128902" i="4"/>
  <c r="V128903" i="4"/>
  <c r="V128904" i="4"/>
  <c r="V128905" i="4"/>
  <c r="V128906" i="4"/>
  <c r="V128907" i="4"/>
  <c r="V128908" i="4"/>
  <c r="V128909" i="4"/>
  <c r="V128910" i="4"/>
  <c r="V128911" i="4"/>
  <c r="V128912" i="4"/>
  <c r="V128913" i="4"/>
  <c r="V128914" i="4"/>
  <c r="V128915" i="4"/>
  <c r="V128916" i="4"/>
  <c r="V128917" i="4"/>
  <c r="V128918" i="4"/>
  <c r="V128919" i="4"/>
  <c r="V128920" i="4"/>
  <c r="V128921" i="4"/>
  <c r="V128922" i="4"/>
  <c r="V128923" i="4"/>
  <c r="V128924" i="4"/>
  <c r="V128925" i="4"/>
  <c r="V128926" i="4"/>
  <c r="V128927" i="4"/>
  <c r="V128928" i="4"/>
  <c r="V128929" i="4"/>
  <c r="V128930" i="4"/>
  <c r="V128931" i="4"/>
  <c r="V128932" i="4"/>
  <c r="V128933" i="4"/>
  <c r="V128934" i="4"/>
  <c r="V128935" i="4"/>
  <c r="V128936" i="4"/>
  <c r="V128937" i="4"/>
  <c r="V128938" i="4"/>
  <c r="V128939" i="4"/>
  <c r="V128940" i="4"/>
  <c r="V128941" i="4"/>
  <c r="V128942" i="4"/>
  <c r="V128943" i="4"/>
  <c r="V128944" i="4"/>
  <c r="V128945" i="4"/>
  <c r="V128946" i="4"/>
  <c r="V128947" i="4"/>
  <c r="V128948" i="4"/>
  <c r="V128949" i="4"/>
  <c r="V128950" i="4"/>
  <c r="V128951" i="4"/>
  <c r="V128952" i="4"/>
  <c r="V128953" i="4"/>
  <c r="V128954" i="4"/>
  <c r="V128955" i="4"/>
  <c r="V128956" i="4"/>
  <c r="V128957" i="4"/>
  <c r="V128958" i="4"/>
  <c r="V128959" i="4"/>
  <c r="V128960" i="4"/>
  <c r="V128961" i="4"/>
  <c r="V128962" i="4"/>
  <c r="V128963" i="4"/>
  <c r="V128964" i="4"/>
  <c r="V128965" i="4"/>
  <c r="V128966" i="4"/>
  <c r="V128967" i="4"/>
  <c r="V128968" i="4"/>
  <c r="V128969" i="4"/>
  <c r="V128970" i="4"/>
  <c r="V128971" i="4"/>
  <c r="V128972" i="4"/>
  <c r="V128973" i="4"/>
  <c r="V128974" i="4"/>
  <c r="V128975" i="4"/>
  <c r="V128976" i="4"/>
  <c r="V128977" i="4"/>
  <c r="V128978" i="4"/>
  <c r="V128979" i="4"/>
  <c r="V128980" i="4"/>
  <c r="V128981" i="4"/>
  <c r="V128982" i="4"/>
  <c r="V128983" i="4"/>
  <c r="V128984" i="4"/>
  <c r="V128985" i="4"/>
  <c r="V128986" i="4"/>
  <c r="V128987" i="4"/>
  <c r="V128988" i="4"/>
  <c r="V128989" i="4"/>
  <c r="V128990" i="4"/>
  <c r="V128991" i="4"/>
  <c r="V128992" i="4"/>
  <c r="V128993" i="4"/>
  <c r="V128994" i="4"/>
  <c r="V128995" i="4"/>
  <c r="V128996" i="4"/>
  <c r="V128997" i="4"/>
  <c r="V128998" i="4"/>
  <c r="V128999" i="4"/>
  <c r="V129000" i="4"/>
  <c r="V129001" i="4"/>
  <c r="V129002" i="4"/>
  <c r="V129003" i="4"/>
  <c r="V129004" i="4"/>
  <c r="V129005" i="4"/>
  <c r="V129006" i="4"/>
  <c r="V129007" i="4"/>
  <c r="V129008" i="4"/>
  <c r="V129009" i="4"/>
  <c r="V129010" i="4"/>
  <c r="V129011" i="4"/>
  <c r="V129012" i="4"/>
  <c r="V129013" i="4"/>
  <c r="V129014" i="4"/>
  <c r="V129015" i="4"/>
  <c r="V129016" i="4"/>
  <c r="V129017" i="4"/>
  <c r="V129018" i="4"/>
  <c r="V129019" i="4"/>
  <c r="V129020" i="4"/>
  <c r="V129021" i="4"/>
  <c r="V129022" i="4"/>
  <c r="V129023" i="4"/>
  <c r="V129024" i="4"/>
  <c r="V129025" i="4"/>
  <c r="V129026" i="4"/>
  <c r="V129027" i="4"/>
  <c r="V129028" i="4"/>
  <c r="V129029" i="4"/>
  <c r="V129030" i="4"/>
  <c r="V129031" i="4"/>
  <c r="V129032" i="4"/>
  <c r="V129033" i="4"/>
  <c r="V129034" i="4"/>
  <c r="V129035" i="4"/>
  <c r="V129036" i="4"/>
  <c r="V129037" i="4"/>
  <c r="V129038" i="4"/>
  <c r="V129039" i="4"/>
  <c r="V129040" i="4"/>
  <c r="V129041" i="4"/>
  <c r="V129042" i="4"/>
  <c r="V129043" i="4"/>
  <c r="V129044" i="4"/>
  <c r="V129045" i="4"/>
  <c r="V129046" i="4"/>
  <c r="V129047" i="4"/>
  <c r="V129048" i="4"/>
  <c r="V129049" i="4"/>
  <c r="V129050" i="4"/>
  <c r="V129051" i="4"/>
  <c r="V129052" i="4"/>
  <c r="V129053" i="4"/>
  <c r="V129054" i="4"/>
  <c r="V129055" i="4"/>
  <c r="V129056" i="4"/>
  <c r="V129057" i="4"/>
  <c r="V129058" i="4"/>
  <c r="V129059" i="4"/>
  <c r="V129060" i="4"/>
  <c r="V129061" i="4"/>
  <c r="V129062" i="4"/>
  <c r="V129063" i="4"/>
  <c r="V129064" i="4"/>
  <c r="V129065" i="4"/>
  <c r="V129066" i="4"/>
  <c r="V129067" i="4"/>
  <c r="V129068" i="4"/>
  <c r="V129069" i="4"/>
  <c r="V129070" i="4"/>
  <c r="V129071" i="4"/>
  <c r="V129072" i="4"/>
  <c r="V129073" i="4"/>
  <c r="V129074" i="4"/>
  <c r="V129075" i="4"/>
  <c r="V129076" i="4"/>
  <c r="V129077" i="4"/>
  <c r="V129078" i="4"/>
  <c r="V129079" i="4"/>
  <c r="V129080" i="4"/>
  <c r="V129081" i="4"/>
  <c r="V129082" i="4"/>
  <c r="V129083" i="4"/>
  <c r="V129084" i="4"/>
  <c r="V129085" i="4"/>
  <c r="V129086" i="4"/>
  <c r="V129087" i="4"/>
  <c r="V129088" i="4"/>
  <c r="V129089" i="4"/>
  <c r="V129090" i="4"/>
  <c r="V129091" i="4"/>
  <c r="V129092" i="4"/>
  <c r="V129093" i="4"/>
  <c r="V129094" i="4"/>
  <c r="V129095" i="4"/>
  <c r="V129096" i="4"/>
  <c r="V129097" i="4"/>
  <c r="V129098" i="4"/>
  <c r="V129099" i="4"/>
  <c r="V129100" i="4"/>
  <c r="V129101" i="4"/>
  <c r="V129102" i="4"/>
  <c r="V129103" i="4"/>
  <c r="V129104" i="4"/>
  <c r="V129105" i="4"/>
  <c r="V129106" i="4"/>
  <c r="V129107" i="4"/>
  <c r="V129108" i="4"/>
  <c r="V129109" i="4"/>
  <c r="V129110" i="4"/>
  <c r="V129111" i="4"/>
  <c r="V129112" i="4"/>
  <c r="V129113" i="4"/>
  <c r="V129114" i="4"/>
  <c r="V129115" i="4"/>
  <c r="V129116" i="4"/>
  <c r="V129117" i="4"/>
  <c r="V129118" i="4"/>
  <c r="V129119" i="4"/>
  <c r="V129120" i="4"/>
  <c r="V129121" i="4"/>
  <c r="V129122" i="4"/>
  <c r="V129123" i="4"/>
  <c r="V129124" i="4"/>
  <c r="V129125" i="4"/>
  <c r="V129126" i="4"/>
  <c r="V129127" i="4"/>
  <c r="V129128" i="4"/>
  <c r="V129129" i="4"/>
  <c r="V129130" i="4"/>
  <c r="V129131" i="4"/>
  <c r="V129132" i="4"/>
  <c r="V129133" i="4"/>
  <c r="V129134" i="4"/>
  <c r="V129135" i="4"/>
  <c r="V129136" i="4"/>
  <c r="V129137" i="4"/>
  <c r="V129138" i="4"/>
  <c r="V129139" i="4"/>
  <c r="V129140" i="4"/>
  <c r="V129141" i="4"/>
  <c r="V129142" i="4"/>
  <c r="V129143" i="4"/>
  <c r="V129144" i="4"/>
  <c r="V129145" i="4"/>
  <c r="V129146" i="4"/>
  <c r="V129147" i="4"/>
  <c r="V129148" i="4"/>
  <c r="V129149" i="4"/>
  <c r="V129150" i="4"/>
  <c r="V129151" i="4"/>
  <c r="V129152" i="4"/>
  <c r="V129153" i="4"/>
  <c r="V129154" i="4"/>
  <c r="V129155" i="4"/>
  <c r="V129156" i="4"/>
  <c r="V129157" i="4"/>
  <c r="V129158" i="4"/>
  <c r="V129159" i="4"/>
  <c r="V129160" i="4"/>
  <c r="V129161" i="4"/>
  <c r="V129162" i="4"/>
  <c r="V129163" i="4"/>
  <c r="V129164" i="4"/>
  <c r="V129165" i="4"/>
  <c r="V129166" i="4"/>
  <c r="V129167" i="4"/>
  <c r="V129168" i="4"/>
  <c r="V129169" i="4"/>
  <c r="V129170" i="4"/>
  <c r="V129171" i="4"/>
  <c r="V129172" i="4"/>
  <c r="V129173" i="4"/>
  <c r="V129174" i="4"/>
  <c r="V129175" i="4"/>
  <c r="V129176" i="4"/>
  <c r="V129177" i="4"/>
  <c r="V129178" i="4"/>
  <c r="V129179" i="4"/>
  <c r="V129180" i="4"/>
  <c r="V129181" i="4"/>
  <c r="V129182" i="4"/>
  <c r="V129183" i="4"/>
  <c r="V129184" i="4"/>
  <c r="V129185" i="4"/>
  <c r="V129186" i="4"/>
  <c r="V129187" i="4"/>
  <c r="V129188" i="4"/>
  <c r="V129189" i="4"/>
  <c r="V129190" i="4"/>
  <c r="V129191" i="4"/>
  <c r="V129192" i="4"/>
  <c r="V129193" i="4"/>
  <c r="V129194" i="4"/>
  <c r="V129195" i="4"/>
  <c r="V129196" i="4"/>
  <c r="V129197" i="4"/>
  <c r="V129198" i="4"/>
  <c r="V129199" i="4"/>
  <c r="V129200" i="4"/>
  <c r="V129201" i="4"/>
  <c r="V129202" i="4"/>
  <c r="V129203" i="4"/>
  <c r="V129204" i="4"/>
  <c r="V129205" i="4"/>
  <c r="V129206" i="4"/>
  <c r="V129207" i="4"/>
  <c r="V129208" i="4"/>
  <c r="V129209" i="4"/>
  <c r="V129210" i="4"/>
  <c r="V129211" i="4"/>
  <c r="V129212" i="4"/>
  <c r="V129213" i="4"/>
  <c r="V129214" i="4"/>
  <c r="V129215" i="4"/>
  <c r="V129216" i="4"/>
  <c r="V129217" i="4"/>
  <c r="V129218" i="4"/>
  <c r="V129219" i="4"/>
  <c r="V129220" i="4"/>
  <c r="V129221" i="4"/>
  <c r="V129222" i="4"/>
  <c r="V129223" i="4"/>
  <c r="V129224" i="4"/>
  <c r="V129225" i="4"/>
  <c r="V129226" i="4"/>
  <c r="V129227" i="4"/>
  <c r="V129228" i="4"/>
  <c r="V129229" i="4"/>
  <c r="V129230" i="4"/>
  <c r="V129231" i="4"/>
  <c r="V129232" i="4"/>
  <c r="V129233" i="4"/>
  <c r="V129234" i="4"/>
  <c r="V129235" i="4"/>
  <c r="V129236" i="4"/>
  <c r="V129237" i="4"/>
  <c r="V129238" i="4"/>
  <c r="V129239" i="4"/>
  <c r="V129240" i="4"/>
  <c r="V129241" i="4"/>
  <c r="V129242" i="4"/>
  <c r="V129243" i="4"/>
  <c r="V129244" i="4"/>
  <c r="V129245" i="4"/>
  <c r="V129246" i="4"/>
  <c r="V129247" i="4"/>
  <c r="V129248" i="4"/>
  <c r="V129249" i="4"/>
  <c r="V129250" i="4"/>
  <c r="V129251" i="4"/>
  <c r="V129252" i="4"/>
  <c r="V129253" i="4"/>
  <c r="V129254" i="4"/>
  <c r="V129255" i="4"/>
  <c r="V129256" i="4"/>
  <c r="V129257" i="4"/>
  <c r="V129258" i="4"/>
  <c r="V129259" i="4"/>
  <c r="V129260" i="4"/>
  <c r="V129261" i="4"/>
  <c r="V129262" i="4"/>
  <c r="V129263" i="4"/>
  <c r="V129264" i="4"/>
  <c r="V129265" i="4"/>
  <c r="V129266" i="4"/>
  <c r="V129267" i="4"/>
  <c r="V129268" i="4"/>
  <c r="V129269" i="4"/>
  <c r="V129270" i="4"/>
  <c r="V129271" i="4"/>
  <c r="V129272" i="4"/>
  <c r="V129273" i="4"/>
  <c r="V129274" i="4"/>
  <c r="V129275" i="4"/>
  <c r="V129276" i="4"/>
  <c r="V129277" i="4"/>
  <c r="V129278" i="4"/>
  <c r="V129279" i="4"/>
  <c r="V129280" i="4"/>
  <c r="V129281" i="4"/>
  <c r="V129282" i="4"/>
  <c r="V129283" i="4"/>
  <c r="V129284" i="4"/>
  <c r="V129285" i="4"/>
  <c r="V129286" i="4"/>
  <c r="V129287" i="4"/>
  <c r="V129288" i="4"/>
  <c r="V129289" i="4"/>
  <c r="V129290" i="4"/>
  <c r="V129291" i="4"/>
  <c r="V129292" i="4"/>
  <c r="V129293" i="4"/>
  <c r="V129294" i="4"/>
  <c r="V129295" i="4"/>
  <c r="V129296" i="4"/>
  <c r="V129297" i="4"/>
  <c r="V129298" i="4"/>
  <c r="V129299" i="4"/>
  <c r="V129300" i="4"/>
  <c r="V129301" i="4"/>
  <c r="V129302" i="4"/>
  <c r="V129303" i="4"/>
  <c r="V129304" i="4"/>
  <c r="V129305" i="4"/>
  <c r="V129306" i="4"/>
  <c r="V129307" i="4"/>
  <c r="V129308" i="4"/>
  <c r="V129309" i="4"/>
  <c r="V129310" i="4"/>
  <c r="V129311" i="4"/>
  <c r="V129312" i="4"/>
  <c r="V129313" i="4"/>
  <c r="V129314" i="4"/>
  <c r="V129315" i="4"/>
  <c r="V129316" i="4"/>
  <c r="V129317" i="4"/>
  <c r="V129318" i="4"/>
  <c r="V129319" i="4"/>
  <c r="V129320" i="4"/>
  <c r="V129321" i="4"/>
  <c r="V129322" i="4"/>
  <c r="V129323" i="4"/>
  <c r="V129324" i="4"/>
  <c r="V129325" i="4"/>
  <c r="V129326" i="4"/>
  <c r="V129327" i="4"/>
  <c r="V129328" i="4"/>
  <c r="V129329" i="4"/>
  <c r="V129330" i="4"/>
  <c r="V129331" i="4"/>
  <c r="V129332" i="4"/>
  <c r="V129333" i="4"/>
  <c r="V129334" i="4"/>
  <c r="V129335" i="4"/>
  <c r="V129336" i="4"/>
  <c r="V129337" i="4"/>
  <c r="V129338" i="4"/>
  <c r="V129339" i="4"/>
  <c r="V129340" i="4"/>
  <c r="V129341" i="4"/>
  <c r="V129342" i="4"/>
  <c r="V129343" i="4"/>
  <c r="V129344" i="4"/>
  <c r="V129345" i="4"/>
  <c r="V129346" i="4"/>
  <c r="V129347" i="4"/>
  <c r="V129348" i="4"/>
  <c r="V129349" i="4"/>
  <c r="V129350" i="4"/>
  <c r="V129351" i="4"/>
  <c r="V129352" i="4"/>
  <c r="V129353" i="4"/>
  <c r="V129354" i="4"/>
  <c r="V129355" i="4"/>
  <c r="V129356" i="4"/>
  <c r="V129357" i="4"/>
  <c r="V129358" i="4"/>
  <c r="V129359" i="4"/>
  <c r="V129360" i="4"/>
  <c r="V129361" i="4"/>
  <c r="V129362" i="4"/>
  <c r="V129363" i="4"/>
  <c r="V129364" i="4"/>
  <c r="V129365" i="4"/>
  <c r="V129366" i="4"/>
  <c r="V129367" i="4"/>
  <c r="V129368" i="4"/>
  <c r="V129369" i="4"/>
  <c r="V129370" i="4"/>
  <c r="V129371" i="4"/>
  <c r="V129372" i="4"/>
  <c r="V129373" i="4"/>
  <c r="V129374" i="4"/>
  <c r="V129375" i="4"/>
  <c r="V129376" i="4"/>
  <c r="V129377" i="4"/>
  <c r="V129378" i="4"/>
  <c r="V129379" i="4"/>
  <c r="V129380" i="4"/>
  <c r="V129381" i="4"/>
  <c r="V129382" i="4"/>
  <c r="V129383" i="4"/>
  <c r="V129384" i="4"/>
  <c r="V129385" i="4"/>
  <c r="V129386" i="4"/>
  <c r="V129387" i="4"/>
  <c r="V129388" i="4"/>
  <c r="V129389" i="4"/>
  <c r="V129390" i="4"/>
  <c r="V129391" i="4"/>
  <c r="V129392" i="4"/>
  <c r="V129393" i="4"/>
  <c r="V129394" i="4"/>
  <c r="V129395" i="4"/>
  <c r="V129396" i="4"/>
  <c r="V129397" i="4"/>
  <c r="V129398" i="4"/>
  <c r="V129399" i="4"/>
  <c r="V129400" i="4"/>
  <c r="V129401" i="4"/>
  <c r="V129402" i="4"/>
  <c r="V129403" i="4"/>
  <c r="V129404" i="4"/>
  <c r="V129405" i="4"/>
  <c r="V129406" i="4"/>
  <c r="V129407" i="4"/>
  <c r="V129408" i="4"/>
  <c r="V129409" i="4"/>
  <c r="V129410" i="4"/>
  <c r="V129411" i="4"/>
  <c r="V129412" i="4"/>
  <c r="V129413" i="4"/>
  <c r="V129414" i="4"/>
  <c r="V129415" i="4"/>
  <c r="V129416" i="4"/>
  <c r="V129417" i="4"/>
  <c r="V129418" i="4"/>
  <c r="V129419" i="4"/>
  <c r="V129420" i="4"/>
  <c r="V129421" i="4"/>
  <c r="V129422" i="4"/>
  <c r="V129423" i="4"/>
  <c r="V129424" i="4"/>
  <c r="V129425" i="4"/>
  <c r="V129426" i="4"/>
  <c r="V129427" i="4"/>
  <c r="V129428" i="4"/>
  <c r="V129429" i="4"/>
  <c r="V129430" i="4"/>
  <c r="V129431" i="4"/>
  <c r="V129432" i="4"/>
  <c r="V129433" i="4"/>
  <c r="V129434" i="4"/>
  <c r="V129435" i="4"/>
  <c r="V129436" i="4"/>
  <c r="V129437" i="4"/>
  <c r="V129438" i="4"/>
  <c r="V129439" i="4"/>
  <c r="V129440" i="4"/>
  <c r="V129441" i="4"/>
  <c r="V129442" i="4"/>
  <c r="V129443" i="4"/>
  <c r="V129444" i="4"/>
  <c r="V129445" i="4"/>
  <c r="V129446" i="4"/>
  <c r="V129447" i="4"/>
  <c r="V129448" i="4"/>
  <c r="V129449" i="4"/>
  <c r="V129450" i="4"/>
  <c r="V129451" i="4"/>
  <c r="V129452" i="4"/>
  <c r="V129453" i="4"/>
  <c r="V129454" i="4"/>
  <c r="V129455" i="4"/>
  <c r="V129456" i="4"/>
  <c r="V129457" i="4"/>
  <c r="V129458" i="4"/>
  <c r="V129459" i="4"/>
  <c r="V129460" i="4"/>
  <c r="V129461" i="4"/>
  <c r="V129462" i="4"/>
  <c r="V129463" i="4"/>
  <c r="V129464" i="4"/>
  <c r="V129465" i="4"/>
  <c r="V129466" i="4"/>
  <c r="V129467" i="4"/>
  <c r="V129468" i="4"/>
  <c r="V129469" i="4"/>
  <c r="V129470" i="4"/>
  <c r="V129471" i="4"/>
  <c r="V129472" i="4"/>
  <c r="V129473" i="4"/>
  <c r="V129474" i="4"/>
  <c r="V129475" i="4"/>
  <c r="V129476" i="4"/>
  <c r="V129477" i="4"/>
  <c r="V129478" i="4"/>
  <c r="V129479" i="4"/>
  <c r="V129480" i="4"/>
  <c r="V129481" i="4"/>
  <c r="V129482" i="4"/>
  <c r="V129483" i="4"/>
  <c r="V129484" i="4"/>
  <c r="V129485" i="4"/>
  <c r="V129486" i="4"/>
  <c r="V129487" i="4"/>
  <c r="V129488" i="4"/>
  <c r="V129489" i="4"/>
  <c r="V129490" i="4"/>
  <c r="V129491" i="4"/>
  <c r="V129492" i="4"/>
  <c r="V129493" i="4"/>
  <c r="V129494" i="4"/>
  <c r="V129495" i="4"/>
  <c r="V129496" i="4"/>
  <c r="V129497" i="4"/>
  <c r="V129498" i="4"/>
  <c r="V129499" i="4"/>
  <c r="V129500" i="4"/>
  <c r="V129501" i="4"/>
  <c r="V129502" i="4"/>
  <c r="V129503" i="4"/>
  <c r="V129504" i="4"/>
  <c r="V129505" i="4"/>
  <c r="V129506" i="4"/>
  <c r="V129507" i="4"/>
  <c r="V129508" i="4"/>
  <c r="V129509" i="4"/>
  <c r="V129510" i="4"/>
  <c r="V129511" i="4"/>
  <c r="V129512" i="4"/>
  <c r="V129513" i="4"/>
  <c r="V129514" i="4"/>
  <c r="V129515" i="4"/>
  <c r="V129516" i="4"/>
  <c r="V129517" i="4"/>
  <c r="V129518" i="4"/>
  <c r="V129519" i="4"/>
  <c r="V129520" i="4"/>
  <c r="V129521" i="4"/>
  <c r="V129522" i="4"/>
  <c r="V129523" i="4"/>
  <c r="V129524" i="4"/>
  <c r="V129525" i="4"/>
  <c r="V129526" i="4"/>
  <c r="V129527" i="4"/>
  <c r="V129528" i="4"/>
  <c r="V129529" i="4"/>
  <c r="V129530" i="4"/>
  <c r="V129531" i="4"/>
  <c r="V129532" i="4"/>
  <c r="V129533" i="4"/>
  <c r="V129534" i="4"/>
  <c r="V129535" i="4"/>
  <c r="V129536" i="4"/>
  <c r="V129537" i="4"/>
  <c r="V129538" i="4"/>
  <c r="V129539" i="4"/>
  <c r="V129540" i="4"/>
  <c r="V129541" i="4"/>
  <c r="V129542" i="4"/>
  <c r="V129543" i="4"/>
  <c r="V129544" i="4"/>
  <c r="V129545" i="4"/>
  <c r="V129546" i="4"/>
  <c r="V129547" i="4"/>
  <c r="V129548" i="4"/>
  <c r="V129549" i="4"/>
  <c r="V129550" i="4"/>
  <c r="V129551" i="4"/>
  <c r="V129552" i="4"/>
  <c r="V129553" i="4"/>
  <c r="V129554" i="4"/>
  <c r="V129555" i="4"/>
  <c r="V129556" i="4"/>
  <c r="V129557" i="4"/>
  <c r="V129558" i="4"/>
  <c r="V129559" i="4"/>
  <c r="V129560" i="4"/>
  <c r="V129561" i="4"/>
  <c r="V129562" i="4"/>
  <c r="V129563" i="4"/>
  <c r="V129564" i="4"/>
  <c r="V129565" i="4"/>
  <c r="V129566" i="4"/>
  <c r="V129567" i="4"/>
  <c r="V129568" i="4"/>
  <c r="V129569" i="4"/>
  <c r="V129570" i="4"/>
  <c r="V129571" i="4"/>
  <c r="V129572" i="4"/>
  <c r="V129573" i="4"/>
  <c r="V129574" i="4"/>
  <c r="V129575" i="4"/>
  <c r="V129576" i="4"/>
  <c r="V129577" i="4"/>
  <c r="V129578" i="4"/>
  <c r="V129579" i="4"/>
  <c r="V129580" i="4"/>
  <c r="V129581" i="4"/>
  <c r="V129582" i="4"/>
  <c r="V129583" i="4"/>
  <c r="V129584" i="4"/>
  <c r="V129585" i="4"/>
  <c r="V129586" i="4"/>
  <c r="V129587" i="4"/>
  <c r="V129588" i="4"/>
  <c r="V129589" i="4"/>
  <c r="V129590" i="4"/>
  <c r="V129591" i="4"/>
  <c r="V129592" i="4"/>
  <c r="V129593" i="4"/>
  <c r="V129594" i="4"/>
  <c r="V129595" i="4"/>
  <c r="V129596" i="4"/>
  <c r="V129597" i="4"/>
  <c r="V129598" i="4"/>
  <c r="V129599" i="4"/>
  <c r="V129600" i="4"/>
  <c r="V129601" i="4"/>
  <c r="V129602" i="4"/>
  <c r="V129603" i="4"/>
  <c r="V129604" i="4"/>
  <c r="V129605" i="4"/>
  <c r="V129606" i="4"/>
  <c r="V129607" i="4"/>
  <c r="V129608" i="4"/>
  <c r="V129609" i="4"/>
  <c r="V129610" i="4"/>
  <c r="V129611" i="4"/>
  <c r="V129612" i="4"/>
  <c r="V129613" i="4"/>
  <c r="V129614" i="4"/>
  <c r="V129615" i="4"/>
  <c r="V129616" i="4"/>
  <c r="V129617" i="4"/>
  <c r="V129618" i="4"/>
  <c r="V129619" i="4"/>
  <c r="V129620" i="4"/>
  <c r="V129621" i="4"/>
  <c r="V129622" i="4"/>
  <c r="V129623" i="4"/>
  <c r="V129624" i="4"/>
  <c r="V129625" i="4"/>
  <c r="V129626" i="4"/>
  <c r="V129627" i="4"/>
  <c r="V129628" i="4"/>
  <c r="V129629" i="4"/>
  <c r="V129630" i="4"/>
  <c r="V129631" i="4"/>
  <c r="V129632" i="4"/>
  <c r="V129633" i="4"/>
  <c r="V129634" i="4"/>
  <c r="V129635" i="4"/>
  <c r="V129636" i="4"/>
  <c r="V129637" i="4"/>
  <c r="V129638" i="4"/>
  <c r="V129639" i="4"/>
  <c r="V129640" i="4"/>
  <c r="V129641" i="4"/>
  <c r="V129642" i="4"/>
  <c r="V129643" i="4"/>
  <c r="V129644" i="4"/>
  <c r="V129645" i="4"/>
  <c r="V129646" i="4"/>
  <c r="V129647" i="4"/>
  <c r="V129648" i="4"/>
  <c r="V129649" i="4"/>
  <c r="V129650" i="4"/>
  <c r="V129651" i="4"/>
  <c r="V129652" i="4"/>
  <c r="V129653" i="4"/>
  <c r="V129654" i="4"/>
  <c r="V129655" i="4"/>
  <c r="V129656" i="4"/>
  <c r="V129657" i="4"/>
  <c r="V129658" i="4"/>
  <c r="V129659" i="4"/>
  <c r="V129660" i="4"/>
  <c r="V129661" i="4"/>
  <c r="V129662" i="4"/>
  <c r="V129663" i="4"/>
  <c r="V129664" i="4"/>
  <c r="V129665" i="4"/>
  <c r="V129666" i="4"/>
  <c r="V129667" i="4"/>
  <c r="V129668" i="4"/>
  <c r="V129669" i="4"/>
  <c r="V129670" i="4"/>
  <c r="V129671" i="4"/>
  <c r="V129672" i="4"/>
  <c r="V129673" i="4"/>
  <c r="V129674" i="4"/>
  <c r="V129675" i="4"/>
  <c r="V129676" i="4"/>
  <c r="V129677" i="4"/>
  <c r="V129678" i="4"/>
  <c r="V129679" i="4"/>
  <c r="V129680" i="4"/>
  <c r="V129681" i="4"/>
  <c r="V129682" i="4"/>
  <c r="V129683" i="4"/>
  <c r="V129684" i="4"/>
  <c r="V129685" i="4"/>
  <c r="V129686" i="4"/>
  <c r="V129687" i="4"/>
  <c r="V129688" i="4"/>
  <c r="V129689" i="4"/>
  <c r="V129690" i="4"/>
  <c r="V129691" i="4"/>
  <c r="V129692" i="4"/>
  <c r="V129693" i="4"/>
  <c r="V129694" i="4"/>
  <c r="V129695" i="4"/>
  <c r="V129696" i="4"/>
  <c r="V129697" i="4"/>
  <c r="V129698" i="4"/>
  <c r="V129699" i="4"/>
  <c r="V129700" i="4"/>
  <c r="V129701" i="4"/>
  <c r="V129702" i="4"/>
  <c r="V129703" i="4"/>
  <c r="V129704" i="4"/>
  <c r="V129705" i="4"/>
  <c r="V129706" i="4"/>
  <c r="V129707" i="4"/>
  <c r="V129708" i="4"/>
  <c r="V129709" i="4"/>
  <c r="V129710" i="4"/>
  <c r="V129711" i="4"/>
  <c r="V129712" i="4"/>
  <c r="V129713" i="4"/>
  <c r="V129714" i="4"/>
  <c r="V129715" i="4"/>
  <c r="V129716" i="4"/>
  <c r="V129717" i="4"/>
  <c r="V129718" i="4"/>
  <c r="V129719" i="4"/>
  <c r="V129720" i="4"/>
  <c r="V129721" i="4"/>
  <c r="V129722" i="4"/>
  <c r="V129723" i="4"/>
  <c r="V129724" i="4"/>
  <c r="V129725" i="4"/>
  <c r="V129726" i="4"/>
  <c r="V129727" i="4"/>
  <c r="V129728" i="4"/>
  <c r="V129729" i="4"/>
  <c r="V129730" i="4"/>
  <c r="V129731" i="4"/>
  <c r="V129732" i="4"/>
  <c r="V129733" i="4"/>
  <c r="V129734" i="4"/>
  <c r="V129735" i="4"/>
  <c r="V129736" i="4"/>
  <c r="V129737" i="4"/>
  <c r="V129738" i="4"/>
  <c r="V129739" i="4"/>
  <c r="V129740" i="4"/>
  <c r="V129741" i="4"/>
  <c r="V129742" i="4"/>
  <c r="V129743" i="4"/>
  <c r="V129744" i="4"/>
  <c r="V129745" i="4"/>
  <c r="V129746" i="4"/>
  <c r="V129747" i="4"/>
  <c r="V129748" i="4"/>
  <c r="V129749" i="4"/>
  <c r="V129750" i="4"/>
  <c r="V129751" i="4"/>
  <c r="V129752" i="4"/>
  <c r="V129753" i="4"/>
  <c r="V129754" i="4"/>
  <c r="V129755" i="4"/>
  <c r="V129756" i="4"/>
  <c r="V129757" i="4"/>
  <c r="V129758" i="4"/>
  <c r="V129759" i="4"/>
  <c r="V129760" i="4"/>
  <c r="V129761" i="4"/>
  <c r="V129762" i="4"/>
  <c r="V129763" i="4"/>
  <c r="V129764" i="4"/>
  <c r="V129765" i="4"/>
  <c r="V129766" i="4"/>
  <c r="V129767" i="4"/>
  <c r="V129768" i="4"/>
  <c r="V129769" i="4"/>
  <c r="V129770" i="4"/>
  <c r="V129771" i="4"/>
  <c r="V129772" i="4"/>
  <c r="V129773" i="4"/>
  <c r="V129774" i="4"/>
  <c r="V129775" i="4"/>
  <c r="V129776" i="4"/>
  <c r="V129777" i="4"/>
  <c r="V129778" i="4"/>
  <c r="V129779" i="4"/>
  <c r="V129780" i="4"/>
  <c r="V129781" i="4"/>
  <c r="V129782" i="4"/>
  <c r="V129783" i="4"/>
  <c r="V129784" i="4"/>
  <c r="V129785" i="4"/>
  <c r="V129786" i="4"/>
  <c r="V129787" i="4"/>
  <c r="V129788" i="4"/>
  <c r="V129789" i="4"/>
  <c r="V129790" i="4"/>
  <c r="V129791" i="4"/>
  <c r="V129792" i="4"/>
  <c r="V129793" i="4"/>
  <c r="V129794" i="4"/>
  <c r="V129795" i="4"/>
  <c r="V129796" i="4"/>
  <c r="V129797" i="4"/>
  <c r="V129798" i="4"/>
  <c r="V129799" i="4"/>
  <c r="V129800" i="4"/>
  <c r="V129801" i="4"/>
  <c r="V129802" i="4"/>
  <c r="V129803" i="4"/>
  <c r="V129804" i="4"/>
  <c r="V129805" i="4"/>
  <c r="V129806" i="4"/>
  <c r="V129807" i="4"/>
  <c r="V129808" i="4"/>
  <c r="V129809" i="4"/>
  <c r="V129810" i="4"/>
  <c r="V129811" i="4"/>
  <c r="V129812" i="4"/>
  <c r="V129813" i="4"/>
  <c r="V129814" i="4"/>
  <c r="V129815" i="4"/>
  <c r="V129816" i="4"/>
  <c r="V129817" i="4"/>
  <c r="V129818" i="4"/>
  <c r="V129819" i="4"/>
  <c r="V129820" i="4"/>
  <c r="V129821" i="4"/>
  <c r="V129822" i="4"/>
  <c r="V129823" i="4"/>
  <c r="V129824" i="4"/>
  <c r="V129825" i="4"/>
  <c r="V129826" i="4"/>
  <c r="V129827" i="4"/>
  <c r="V129828" i="4"/>
  <c r="V129829" i="4"/>
  <c r="V129830" i="4"/>
  <c r="V129831" i="4"/>
  <c r="V129832" i="4"/>
  <c r="V129833" i="4"/>
  <c r="V129834" i="4"/>
  <c r="V129835" i="4"/>
  <c r="V129836" i="4"/>
  <c r="V129837" i="4"/>
  <c r="V129838" i="4"/>
  <c r="V129839" i="4"/>
  <c r="V129840" i="4"/>
  <c r="V129841" i="4"/>
  <c r="V129842" i="4"/>
  <c r="V129843" i="4"/>
  <c r="V129844" i="4"/>
  <c r="V129845" i="4"/>
  <c r="V129846" i="4"/>
  <c r="V129847" i="4"/>
  <c r="V129848" i="4"/>
  <c r="V129849" i="4"/>
  <c r="V129850" i="4"/>
  <c r="V129851" i="4"/>
  <c r="V129852" i="4"/>
  <c r="V129853" i="4"/>
  <c r="V129854" i="4"/>
  <c r="V129855" i="4"/>
  <c r="V129856" i="4"/>
  <c r="V129857" i="4"/>
  <c r="V129858" i="4"/>
  <c r="V129859" i="4"/>
  <c r="V129860" i="4"/>
  <c r="V129861" i="4"/>
  <c r="V129862" i="4"/>
  <c r="V129863" i="4"/>
  <c r="V129864" i="4"/>
  <c r="V129865" i="4"/>
  <c r="V129866" i="4"/>
  <c r="V129867" i="4"/>
  <c r="V129868" i="4"/>
  <c r="V129869" i="4"/>
  <c r="V129870" i="4"/>
  <c r="V129871" i="4"/>
  <c r="V129872" i="4"/>
  <c r="V129873" i="4"/>
  <c r="V129874" i="4"/>
  <c r="V129875" i="4"/>
  <c r="V129876" i="4"/>
  <c r="V129877" i="4"/>
  <c r="V129878" i="4"/>
  <c r="V129879" i="4"/>
  <c r="V129880" i="4"/>
  <c r="V129881" i="4"/>
  <c r="V129882" i="4"/>
  <c r="V129883" i="4"/>
  <c r="V129884" i="4"/>
  <c r="V129885" i="4"/>
  <c r="V129886" i="4"/>
  <c r="V129887" i="4"/>
  <c r="V129888" i="4"/>
  <c r="V129889" i="4"/>
  <c r="V129890" i="4"/>
  <c r="V129891" i="4"/>
  <c r="V129892" i="4"/>
  <c r="V129893" i="4"/>
  <c r="V129894" i="4"/>
  <c r="V129895" i="4"/>
  <c r="V129896" i="4"/>
  <c r="V129897" i="4"/>
  <c r="V129898" i="4"/>
  <c r="V129899" i="4"/>
  <c r="V129900" i="4"/>
  <c r="V129901" i="4"/>
  <c r="V129902" i="4"/>
  <c r="V129903" i="4"/>
  <c r="V129904" i="4"/>
  <c r="V129905" i="4"/>
  <c r="V129906" i="4"/>
  <c r="V129907" i="4"/>
  <c r="V129908" i="4"/>
  <c r="V129909" i="4"/>
  <c r="V129910" i="4"/>
  <c r="V129911" i="4"/>
  <c r="V129912" i="4"/>
  <c r="V129913" i="4"/>
  <c r="V129914" i="4"/>
  <c r="V129915" i="4"/>
  <c r="V129916" i="4"/>
  <c r="V129917" i="4"/>
  <c r="V129918" i="4"/>
  <c r="V129919" i="4"/>
  <c r="V129920" i="4"/>
  <c r="V129921" i="4"/>
  <c r="V129922" i="4"/>
  <c r="V129923" i="4"/>
  <c r="V129924" i="4"/>
  <c r="V129925" i="4"/>
  <c r="V129926" i="4"/>
  <c r="V129927" i="4"/>
  <c r="V129928" i="4"/>
  <c r="V129929" i="4"/>
  <c r="V129930" i="4"/>
  <c r="V129931" i="4"/>
  <c r="V129932" i="4"/>
  <c r="V129933" i="4"/>
  <c r="V129934" i="4"/>
  <c r="V129935" i="4"/>
  <c r="V129936" i="4"/>
  <c r="V129937" i="4"/>
  <c r="V129938" i="4"/>
  <c r="V129939" i="4"/>
  <c r="V129940" i="4"/>
  <c r="V129941" i="4"/>
  <c r="V129942" i="4"/>
  <c r="V129943" i="4"/>
  <c r="V129944" i="4"/>
  <c r="V129945" i="4"/>
  <c r="V129946" i="4"/>
  <c r="V129947" i="4"/>
  <c r="V129948" i="4"/>
  <c r="V129949" i="4"/>
  <c r="V129950" i="4"/>
  <c r="V129951" i="4"/>
  <c r="V129952" i="4"/>
  <c r="V129953" i="4"/>
  <c r="V129954" i="4"/>
  <c r="V129955" i="4"/>
  <c r="V129956" i="4"/>
  <c r="V129957" i="4"/>
  <c r="V129958" i="4"/>
  <c r="V129959" i="4"/>
  <c r="V129960" i="4"/>
  <c r="V129961" i="4"/>
  <c r="V129962" i="4"/>
  <c r="V129963" i="4"/>
  <c r="V129964" i="4"/>
  <c r="V129965" i="4"/>
  <c r="V129966" i="4"/>
  <c r="V129967" i="4"/>
  <c r="V129968" i="4"/>
  <c r="V129969" i="4"/>
  <c r="V129970" i="4"/>
  <c r="V129971" i="4"/>
  <c r="V129972" i="4"/>
  <c r="V129973" i="4"/>
  <c r="V129974" i="4"/>
  <c r="V129975" i="4"/>
  <c r="V129976" i="4"/>
  <c r="V129977" i="4"/>
  <c r="V129978" i="4"/>
  <c r="V129979" i="4"/>
  <c r="V129980" i="4"/>
  <c r="V129981" i="4"/>
  <c r="V129982" i="4"/>
  <c r="V129983" i="4"/>
  <c r="V129984" i="4"/>
  <c r="V129985" i="4"/>
  <c r="V129986" i="4"/>
  <c r="V129987" i="4"/>
  <c r="V129988" i="4"/>
  <c r="V129989" i="4"/>
  <c r="V129990" i="4"/>
  <c r="V129991" i="4"/>
  <c r="V129992" i="4"/>
  <c r="V129993" i="4"/>
  <c r="V129994" i="4"/>
  <c r="V129995" i="4"/>
  <c r="V129996" i="4"/>
  <c r="V129997" i="4"/>
  <c r="V129998" i="4"/>
  <c r="V129999" i="4"/>
  <c r="V130000" i="4"/>
  <c r="V130001" i="4"/>
  <c r="V130002" i="4"/>
  <c r="V130003" i="4"/>
  <c r="V130004" i="4"/>
  <c r="V130005" i="4"/>
  <c r="V130006" i="4"/>
  <c r="V130007" i="4"/>
  <c r="V130008" i="4"/>
  <c r="V130009" i="4"/>
  <c r="V130010" i="4"/>
  <c r="V130011" i="4"/>
  <c r="V130012" i="4"/>
  <c r="V130013" i="4"/>
  <c r="V130014" i="4"/>
  <c r="V130015" i="4"/>
  <c r="V130016" i="4"/>
  <c r="V130017" i="4"/>
  <c r="V130018" i="4"/>
  <c r="V130019" i="4"/>
  <c r="V130020" i="4"/>
  <c r="V130021" i="4"/>
  <c r="V130022" i="4"/>
  <c r="V130023" i="4"/>
  <c r="V130024" i="4"/>
  <c r="V130025" i="4"/>
  <c r="V130026" i="4"/>
  <c r="V130027" i="4"/>
  <c r="V130028" i="4"/>
  <c r="V130029" i="4"/>
  <c r="V130030" i="4"/>
  <c r="V130031" i="4"/>
  <c r="V130032" i="4"/>
  <c r="V130033" i="4"/>
  <c r="V130034" i="4"/>
  <c r="V130035" i="4"/>
  <c r="V130036" i="4"/>
  <c r="V130037" i="4"/>
  <c r="V130038" i="4"/>
  <c r="V130039" i="4"/>
  <c r="V130040" i="4"/>
  <c r="V130041" i="4"/>
  <c r="V130042" i="4"/>
  <c r="V130043" i="4"/>
  <c r="V130044" i="4"/>
  <c r="V130045" i="4"/>
  <c r="V130046" i="4"/>
  <c r="V130047" i="4"/>
  <c r="V130048" i="4"/>
  <c r="V130049" i="4"/>
  <c r="V130050" i="4"/>
  <c r="V130051" i="4"/>
  <c r="V130052" i="4"/>
  <c r="V130053" i="4"/>
  <c r="V130054" i="4"/>
  <c r="V130055" i="4"/>
  <c r="V130056" i="4"/>
  <c r="V130057" i="4"/>
  <c r="V130058" i="4"/>
  <c r="V130059" i="4"/>
  <c r="V130060" i="4"/>
  <c r="V130061" i="4"/>
  <c r="V130062" i="4"/>
  <c r="V130063" i="4"/>
  <c r="V130064" i="4"/>
  <c r="V130065" i="4"/>
  <c r="V130066" i="4"/>
  <c r="V130067" i="4"/>
  <c r="V130068" i="4"/>
  <c r="V130069" i="4"/>
  <c r="V130070" i="4"/>
  <c r="V130071" i="4"/>
  <c r="V130072" i="4"/>
  <c r="V130073" i="4"/>
  <c r="V130074" i="4"/>
  <c r="V130075" i="4"/>
  <c r="V130076" i="4"/>
  <c r="V130077" i="4"/>
  <c r="V130078" i="4"/>
  <c r="V130079" i="4"/>
  <c r="V130080" i="4"/>
  <c r="V130081" i="4"/>
  <c r="V130082" i="4"/>
  <c r="V130083" i="4"/>
  <c r="V130084" i="4"/>
  <c r="V130085" i="4"/>
  <c r="V130086" i="4"/>
  <c r="V130087" i="4"/>
  <c r="V130088" i="4"/>
  <c r="V130089" i="4"/>
  <c r="V130090" i="4"/>
  <c r="V130091" i="4"/>
  <c r="V130092" i="4"/>
  <c r="V130093" i="4"/>
  <c r="V130094" i="4"/>
  <c r="V130095" i="4"/>
  <c r="V130096" i="4"/>
  <c r="V130097" i="4"/>
  <c r="V130098" i="4"/>
  <c r="V130099" i="4"/>
  <c r="V130100" i="4"/>
  <c r="V130101" i="4"/>
  <c r="V130102" i="4"/>
  <c r="V130103" i="4"/>
  <c r="V130104" i="4"/>
  <c r="V130105" i="4"/>
  <c r="V130106" i="4"/>
  <c r="V130107" i="4"/>
  <c r="V130108" i="4"/>
  <c r="V130109" i="4"/>
  <c r="V130110" i="4"/>
  <c r="V130111" i="4"/>
  <c r="V130112" i="4"/>
  <c r="V130113" i="4"/>
  <c r="V130114" i="4"/>
  <c r="V130115" i="4"/>
  <c r="V130116" i="4"/>
  <c r="V130117" i="4"/>
  <c r="V130118" i="4"/>
  <c r="V130119" i="4"/>
  <c r="V130120" i="4"/>
  <c r="V130121" i="4"/>
  <c r="V130122" i="4"/>
  <c r="V130123" i="4"/>
  <c r="V130124" i="4"/>
  <c r="V130125" i="4"/>
  <c r="V130126" i="4"/>
  <c r="V130127" i="4"/>
  <c r="V130128" i="4"/>
  <c r="V130129" i="4"/>
  <c r="V130130" i="4"/>
  <c r="V130131" i="4"/>
  <c r="V130132" i="4"/>
  <c r="V130133" i="4"/>
  <c r="V130134" i="4"/>
  <c r="V130135" i="4"/>
  <c r="V130136" i="4"/>
  <c r="V130137" i="4"/>
  <c r="V130138" i="4"/>
  <c r="V130139" i="4"/>
  <c r="V130140" i="4"/>
  <c r="V130141" i="4"/>
  <c r="V130142" i="4"/>
  <c r="V130143" i="4"/>
  <c r="V130144" i="4"/>
  <c r="V130145" i="4"/>
  <c r="V130146" i="4"/>
  <c r="V130147" i="4"/>
  <c r="V130148" i="4"/>
  <c r="V130149" i="4"/>
  <c r="V130150" i="4"/>
  <c r="V130151" i="4"/>
  <c r="V130152" i="4"/>
  <c r="V130153" i="4"/>
  <c r="V130154" i="4"/>
  <c r="V130155" i="4"/>
  <c r="V130156" i="4"/>
  <c r="V130157" i="4"/>
  <c r="V130158" i="4"/>
  <c r="V130159" i="4"/>
  <c r="V130160" i="4"/>
  <c r="V130161" i="4"/>
  <c r="V130162" i="4"/>
  <c r="V130163" i="4"/>
  <c r="V130164" i="4"/>
  <c r="V130165" i="4"/>
  <c r="V130166" i="4"/>
  <c r="V130167" i="4"/>
  <c r="V130168" i="4"/>
  <c r="V130169" i="4"/>
  <c r="V130170" i="4"/>
  <c r="V130171" i="4"/>
  <c r="V130172" i="4"/>
  <c r="V130173" i="4"/>
  <c r="V130174" i="4"/>
  <c r="V130175" i="4"/>
  <c r="V130176" i="4"/>
  <c r="V130177" i="4"/>
  <c r="V130178" i="4"/>
  <c r="V130179" i="4"/>
  <c r="V130180" i="4"/>
  <c r="V130181" i="4"/>
  <c r="V130182" i="4"/>
  <c r="V130183" i="4"/>
  <c r="V130184" i="4"/>
  <c r="V130185" i="4"/>
  <c r="V130186" i="4"/>
  <c r="V130187" i="4"/>
  <c r="V130188" i="4"/>
  <c r="V130189" i="4"/>
  <c r="V130190" i="4"/>
  <c r="V130191" i="4"/>
  <c r="V130192" i="4"/>
  <c r="V130193" i="4"/>
  <c r="V130194" i="4"/>
  <c r="V130195" i="4"/>
  <c r="V130196" i="4"/>
  <c r="V130197" i="4"/>
  <c r="V130198" i="4"/>
  <c r="V130199" i="4"/>
  <c r="V130200" i="4"/>
  <c r="V130201" i="4"/>
  <c r="V130202" i="4"/>
  <c r="V130203" i="4"/>
  <c r="V130204" i="4"/>
  <c r="V130205" i="4"/>
  <c r="V130206" i="4"/>
  <c r="V130207" i="4"/>
  <c r="V130208" i="4"/>
  <c r="V130209" i="4"/>
  <c r="V130210" i="4"/>
  <c r="V130211" i="4"/>
  <c r="V130212" i="4"/>
  <c r="V130213" i="4"/>
  <c r="V130214" i="4"/>
  <c r="V130215" i="4"/>
  <c r="V130216" i="4"/>
  <c r="V130217" i="4"/>
  <c r="V130218" i="4"/>
  <c r="V130219" i="4"/>
  <c r="V130220" i="4"/>
  <c r="V130221" i="4"/>
  <c r="V130222" i="4"/>
  <c r="V130223" i="4"/>
  <c r="V130224" i="4"/>
  <c r="V130225" i="4"/>
  <c r="V130226" i="4"/>
  <c r="V130227" i="4"/>
  <c r="V130228" i="4"/>
  <c r="V130229" i="4"/>
  <c r="V130230" i="4"/>
  <c r="V130231" i="4"/>
  <c r="V130232" i="4"/>
  <c r="V130233" i="4"/>
  <c r="V130234" i="4"/>
  <c r="V130235" i="4"/>
  <c r="V130236" i="4"/>
  <c r="V130237" i="4"/>
  <c r="V130238" i="4"/>
  <c r="V130239" i="4"/>
  <c r="V130240" i="4"/>
  <c r="V130241" i="4"/>
  <c r="V130242" i="4"/>
  <c r="V130243" i="4"/>
  <c r="V130244" i="4"/>
  <c r="V130245" i="4"/>
  <c r="V130246" i="4"/>
  <c r="V130247" i="4"/>
  <c r="V130248" i="4"/>
  <c r="V130249" i="4"/>
  <c r="V130250" i="4"/>
  <c r="V130251" i="4"/>
  <c r="V130252" i="4"/>
  <c r="V130253" i="4"/>
  <c r="V130254" i="4"/>
  <c r="V130255" i="4"/>
  <c r="V130256" i="4"/>
  <c r="V130257" i="4"/>
  <c r="V130258" i="4"/>
  <c r="V130259" i="4"/>
  <c r="V130260" i="4"/>
  <c r="V130261" i="4"/>
  <c r="V130262" i="4"/>
  <c r="V130263" i="4"/>
  <c r="V130264" i="4"/>
  <c r="V130265" i="4"/>
  <c r="V130266" i="4"/>
  <c r="V130267" i="4"/>
  <c r="V130268" i="4"/>
  <c r="V130269" i="4"/>
  <c r="V130270" i="4"/>
  <c r="V130271" i="4"/>
  <c r="V130272" i="4"/>
  <c r="V130273" i="4"/>
  <c r="V130274" i="4"/>
  <c r="V130275" i="4"/>
  <c r="V130276" i="4"/>
  <c r="V130277" i="4"/>
  <c r="V130278" i="4"/>
  <c r="V130279" i="4"/>
  <c r="V130280" i="4"/>
  <c r="V130281" i="4"/>
  <c r="V130282" i="4"/>
  <c r="V130283" i="4"/>
  <c r="V130284" i="4"/>
  <c r="V130285" i="4"/>
  <c r="V130286" i="4"/>
  <c r="V130287" i="4"/>
  <c r="V130288" i="4"/>
  <c r="V130289" i="4"/>
  <c r="V130290" i="4"/>
  <c r="V130291" i="4"/>
  <c r="V130292" i="4"/>
  <c r="V130293" i="4"/>
  <c r="V130294" i="4"/>
  <c r="V130295" i="4"/>
  <c r="V130296" i="4"/>
  <c r="V130297" i="4"/>
  <c r="V130298" i="4"/>
  <c r="V130299" i="4"/>
  <c r="V130300" i="4"/>
  <c r="V130301" i="4"/>
  <c r="V130302" i="4"/>
  <c r="V130303" i="4"/>
  <c r="V130304" i="4"/>
  <c r="V130305" i="4"/>
  <c r="V130306" i="4"/>
  <c r="V130307" i="4"/>
  <c r="V130308" i="4"/>
  <c r="V130309" i="4"/>
  <c r="V130310" i="4"/>
  <c r="V130311" i="4"/>
  <c r="V130312" i="4"/>
  <c r="V130313" i="4"/>
  <c r="V130314" i="4"/>
  <c r="V130315" i="4"/>
  <c r="V130316" i="4"/>
  <c r="V130317" i="4"/>
  <c r="V130318" i="4"/>
  <c r="V130319" i="4"/>
  <c r="V130320" i="4"/>
  <c r="V130321" i="4"/>
  <c r="V130322" i="4"/>
  <c r="V130323" i="4"/>
  <c r="V130324" i="4"/>
  <c r="V130325" i="4"/>
  <c r="V130326" i="4"/>
  <c r="V130327" i="4"/>
  <c r="V130328" i="4"/>
  <c r="V130329" i="4"/>
  <c r="V130330" i="4"/>
  <c r="V130331" i="4"/>
  <c r="V130332" i="4"/>
  <c r="V130333" i="4"/>
  <c r="V130334" i="4"/>
  <c r="V130335" i="4"/>
  <c r="V130336" i="4"/>
  <c r="V130337" i="4"/>
  <c r="V130338" i="4"/>
  <c r="V130339" i="4"/>
  <c r="V130340" i="4"/>
  <c r="V130341" i="4"/>
  <c r="V130342" i="4"/>
  <c r="V130343" i="4"/>
  <c r="V130344" i="4"/>
  <c r="V130345" i="4"/>
  <c r="V130346" i="4"/>
  <c r="V130347" i="4"/>
  <c r="V130348" i="4"/>
  <c r="V130349" i="4"/>
  <c r="V130350" i="4"/>
  <c r="V130351" i="4"/>
  <c r="V130352" i="4"/>
  <c r="V130353" i="4"/>
  <c r="V130354" i="4"/>
  <c r="V130355" i="4"/>
  <c r="V130356" i="4"/>
  <c r="V130357" i="4"/>
  <c r="V130358" i="4"/>
  <c r="V130359" i="4"/>
  <c r="V130360" i="4"/>
  <c r="V130361" i="4"/>
  <c r="V130362" i="4"/>
  <c r="V130363" i="4"/>
  <c r="V130364" i="4"/>
  <c r="V130365" i="4"/>
  <c r="V130366" i="4"/>
  <c r="V130367" i="4"/>
  <c r="V130368" i="4"/>
  <c r="V130369" i="4"/>
  <c r="V130370" i="4"/>
  <c r="V130371" i="4"/>
  <c r="V130372" i="4"/>
  <c r="V130373" i="4"/>
  <c r="V130374" i="4"/>
  <c r="V130375" i="4"/>
  <c r="V130376" i="4"/>
  <c r="V130377" i="4"/>
  <c r="V130378" i="4"/>
  <c r="V130379" i="4"/>
  <c r="V130380" i="4"/>
  <c r="V130381" i="4"/>
  <c r="V130382" i="4"/>
  <c r="V130383" i="4"/>
  <c r="V130384" i="4"/>
  <c r="V130385" i="4"/>
  <c r="V130386" i="4"/>
  <c r="V130387" i="4"/>
  <c r="V130388" i="4"/>
  <c r="V130389" i="4"/>
  <c r="V130390" i="4"/>
  <c r="V130391" i="4"/>
  <c r="V130392" i="4"/>
  <c r="V130393" i="4"/>
  <c r="V130394" i="4"/>
  <c r="V130395" i="4"/>
  <c r="V130396" i="4"/>
  <c r="V130397" i="4"/>
  <c r="V130398" i="4"/>
  <c r="V130399" i="4"/>
  <c r="V130400" i="4"/>
  <c r="V130401" i="4"/>
  <c r="V130402" i="4"/>
  <c r="V130403" i="4"/>
  <c r="V130404" i="4"/>
  <c r="V130405" i="4"/>
  <c r="V130406" i="4"/>
  <c r="V130407" i="4"/>
  <c r="V130408" i="4"/>
  <c r="V130409" i="4"/>
  <c r="V130410" i="4"/>
  <c r="V130411" i="4"/>
  <c r="V130412" i="4"/>
  <c r="V130413" i="4"/>
  <c r="V130414" i="4"/>
  <c r="V130415" i="4"/>
  <c r="V130416" i="4"/>
  <c r="V130417" i="4"/>
  <c r="V130418" i="4"/>
  <c r="V130419" i="4"/>
  <c r="V130420" i="4"/>
  <c r="V130421" i="4"/>
  <c r="V130422" i="4"/>
  <c r="V130423" i="4"/>
  <c r="V130424" i="4"/>
  <c r="V130425" i="4"/>
  <c r="V130426" i="4"/>
  <c r="V130427" i="4"/>
  <c r="V130428" i="4"/>
  <c r="V130429" i="4"/>
  <c r="V130430" i="4"/>
  <c r="V130431" i="4"/>
  <c r="V130432" i="4"/>
  <c r="V130433" i="4"/>
  <c r="V130434" i="4"/>
  <c r="V130435" i="4"/>
  <c r="V130436" i="4"/>
  <c r="V130437" i="4"/>
  <c r="V130438" i="4"/>
  <c r="V130439" i="4"/>
  <c r="V130440" i="4"/>
  <c r="V130441" i="4"/>
  <c r="V130442" i="4"/>
  <c r="V130443" i="4"/>
  <c r="V130444" i="4"/>
  <c r="V130445" i="4"/>
  <c r="V130446" i="4"/>
  <c r="V130447" i="4"/>
  <c r="V130448" i="4"/>
  <c r="V130449" i="4"/>
  <c r="V130450" i="4"/>
  <c r="V130451" i="4"/>
  <c r="V130452" i="4"/>
  <c r="V130453" i="4"/>
  <c r="V130454" i="4"/>
  <c r="V130455" i="4"/>
  <c r="V130456" i="4"/>
  <c r="V130457" i="4"/>
  <c r="V130458" i="4"/>
  <c r="V130459" i="4"/>
  <c r="V130460" i="4"/>
  <c r="V130461" i="4"/>
  <c r="V130462" i="4"/>
  <c r="V130463" i="4"/>
  <c r="V130464" i="4"/>
  <c r="V130465" i="4"/>
  <c r="V130466" i="4"/>
  <c r="V130467" i="4"/>
  <c r="V130468" i="4"/>
  <c r="V130469" i="4"/>
  <c r="V130470" i="4"/>
  <c r="V130471" i="4"/>
  <c r="V130472" i="4"/>
  <c r="V130473" i="4"/>
  <c r="V130474" i="4"/>
  <c r="V130475" i="4"/>
  <c r="V130476" i="4"/>
  <c r="V130477" i="4"/>
  <c r="V130478" i="4"/>
  <c r="V130479" i="4"/>
  <c r="V130480" i="4"/>
  <c r="V130481" i="4"/>
  <c r="V130482" i="4"/>
  <c r="V130483" i="4"/>
  <c r="V130484" i="4"/>
  <c r="V130485" i="4"/>
  <c r="V130486" i="4"/>
  <c r="V130487" i="4"/>
  <c r="V130488" i="4"/>
  <c r="V130489" i="4"/>
  <c r="V130490" i="4"/>
  <c r="V130491" i="4"/>
  <c r="V130492" i="4"/>
  <c r="V130493" i="4"/>
  <c r="V130494" i="4"/>
  <c r="V130495" i="4"/>
  <c r="V130496" i="4"/>
  <c r="V130497" i="4"/>
  <c r="V130498" i="4"/>
  <c r="V130499" i="4"/>
  <c r="V130500" i="4"/>
  <c r="V130501" i="4"/>
  <c r="V130502" i="4"/>
  <c r="V130503" i="4"/>
  <c r="V130504" i="4"/>
  <c r="V130505" i="4"/>
  <c r="V130506" i="4"/>
  <c r="V130507" i="4"/>
  <c r="V130508" i="4"/>
  <c r="V130509" i="4"/>
  <c r="V130510" i="4"/>
  <c r="V130511" i="4"/>
  <c r="V130512" i="4"/>
  <c r="V130513" i="4"/>
  <c r="V130514" i="4"/>
  <c r="V130515" i="4"/>
  <c r="V130516" i="4"/>
  <c r="V130517" i="4"/>
  <c r="V130518" i="4"/>
  <c r="V130519" i="4"/>
  <c r="V130520" i="4"/>
  <c r="V130521" i="4"/>
  <c r="V130522" i="4"/>
  <c r="V130523" i="4"/>
  <c r="V130524" i="4"/>
  <c r="V130525" i="4"/>
  <c r="V130526" i="4"/>
  <c r="V130527" i="4"/>
  <c r="V130528" i="4"/>
  <c r="V130529" i="4"/>
  <c r="V130530" i="4"/>
  <c r="V130531" i="4"/>
  <c r="V130532" i="4"/>
  <c r="V130533" i="4"/>
  <c r="V130534" i="4"/>
  <c r="V130535" i="4"/>
  <c r="V130536" i="4"/>
  <c r="V130537" i="4"/>
  <c r="V130538" i="4"/>
  <c r="V130539" i="4"/>
  <c r="V130540" i="4"/>
  <c r="V130541" i="4"/>
  <c r="V130542" i="4"/>
  <c r="V130543" i="4"/>
  <c r="V130544" i="4"/>
  <c r="V130545" i="4"/>
  <c r="V130546" i="4"/>
  <c r="V130547" i="4"/>
  <c r="V130548" i="4"/>
  <c r="V130549" i="4"/>
  <c r="V130550" i="4"/>
  <c r="V130551" i="4"/>
  <c r="V130552" i="4"/>
  <c r="V130553" i="4"/>
  <c r="V130554" i="4"/>
  <c r="V130555" i="4"/>
  <c r="V130556" i="4"/>
  <c r="V130557" i="4"/>
  <c r="V130558" i="4"/>
  <c r="V130559" i="4"/>
  <c r="V130560" i="4"/>
  <c r="V130561" i="4"/>
  <c r="V130562" i="4"/>
  <c r="V130563" i="4"/>
  <c r="V130564" i="4"/>
  <c r="V130565" i="4"/>
  <c r="V130566" i="4"/>
  <c r="V130567" i="4"/>
  <c r="V130568" i="4"/>
  <c r="V130569" i="4"/>
  <c r="V130570" i="4"/>
  <c r="V130571" i="4"/>
  <c r="V130572" i="4"/>
  <c r="V130573" i="4"/>
  <c r="V130574" i="4"/>
  <c r="V130575" i="4"/>
  <c r="V130576" i="4"/>
  <c r="V130577" i="4"/>
  <c r="V130578" i="4"/>
  <c r="V130579" i="4"/>
  <c r="V130580" i="4"/>
  <c r="V130581" i="4"/>
  <c r="V130582" i="4"/>
  <c r="V130583" i="4"/>
  <c r="V130584" i="4"/>
  <c r="V130585" i="4"/>
  <c r="V130586" i="4"/>
  <c r="V130587" i="4"/>
  <c r="V130588" i="4"/>
  <c r="V130589" i="4"/>
  <c r="V130590" i="4"/>
  <c r="V130591" i="4"/>
  <c r="V130592" i="4"/>
  <c r="V130593" i="4"/>
  <c r="V130594" i="4"/>
  <c r="V130595" i="4"/>
  <c r="V130596" i="4"/>
  <c r="V130597" i="4"/>
  <c r="V130598" i="4"/>
  <c r="V130599" i="4"/>
  <c r="V130600" i="4"/>
  <c r="V130601" i="4"/>
  <c r="V130602" i="4"/>
  <c r="V130603" i="4"/>
  <c r="V130604" i="4"/>
  <c r="V130605" i="4"/>
  <c r="V130606" i="4"/>
  <c r="V130607" i="4"/>
  <c r="V130608" i="4"/>
  <c r="V130609" i="4"/>
  <c r="V130610" i="4"/>
  <c r="V130611" i="4"/>
  <c r="V130612" i="4"/>
  <c r="V130613" i="4"/>
  <c r="V130614" i="4"/>
  <c r="V130615" i="4"/>
  <c r="V130616" i="4"/>
  <c r="V130617" i="4"/>
  <c r="V130618" i="4"/>
  <c r="V130619" i="4"/>
  <c r="V130620" i="4"/>
  <c r="V130621" i="4"/>
  <c r="V130622" i="4"/>
  <c r="V130623" i="4"/>
  <c r="V130624" i="4"/>
  <c r="V130625" i="4"/>
  <c r="V130626" i="4"/>
  <c r="V130627" i="4"/>
  <c r="V130628" i="4"/>
  <c r="V130629" i="4"/>
  <c r="V130630" i="4"/>
  <c r="V130631" i="4"/>
  <c r="V130632" i="4"/>
  <c r="V130633" i="4"/>
  <c r="V130634" i="4"/>
  <c r="V130635" i="4"/>
  <c r="V130636" i="4"/>
  <c r="V130637" i="4"/>
  <c r="V130638" i="4"/>
  <c r="V130639" i="4"/>
  <c r="V130640" i="4"/>
  <c r="V130641" i="4"/>
  <c r="V130642" i="4"/>
  <c r="V130643" i="4"/>
  <c r="V130644" i="4"/>
  <c r="V130645" i="4"/>
  <c r="V130646" i="4"/>
  <c r="V130647" i="4"/>
  <c r="V130648" i="4"/>
  <c r="V130649" i="4"/>
  <c r="V130650" i="4"/>
  <c r="V130651" i="4"/>
  <c r="V130652" i="4"/>
  <c r="V130653" i="4"/>
  <c r="V130654" i="4"/>
  <c r="V130655" i="4"/>
  <c r="V130656" i="4"/>
  <c r="V130657" i="4"/>
  <c r="V130658" i="4"/>
  <c r="V130659" i="4"/>
  <c r="V130660" i="4"/>
  <c r="V130661" i="4"/>
  <c r="V130662" i="4"/>
  <c r="V130663" i="4"/>
  <c r="V130664" i="4"/>
  <c r="V130665" i="4"/>
  <c r="V130666" i="4"/>
  <c r="V130667" i="4"/>
  <c r="V130668" i="4"/>
  <c r="V130669" i="4"/>
  <c r="V130670" i="4"/>
  <c r="V130671" i="4"/>
  <c r="V130672" i="4"/>
  <c r="V130673" i="4"/>
  <c r="V130674" i="4"/>
  <c r="V130675" i="4"/>
  <c r="V130676" i="4"/>
  <c r="V130677" i="4"/>
  <c r="V130678" i="4"/>
  <c r="V130679" i="4"/>
  <c r="V130680" i="4"/>
  <c r="V130681" i="4"/>
  <c r="V130682" i="4"/>
  <c r="V130683" i="4"/>
  <c r="V130684" i="4"/>
  <c r="V130685" i="4"/>
  <c r="V130686" i="4"/>
  <c r="V130687" i="4"/>
  <c r="V130688" i="4"/>
  <c r="V130689" i="4"/>
  <c r="V130690" i="4"/>
  <c r="V130691" i="4"/>
  <c r="V130692" i="4"/>
  <c r="V130693" i="4"/>
  <c r="V130694" i="4"/>
  <c r="V130695" i="4"/>
  <c r="V130696" i="4"/>
  <c r="V130697" i="4"/>
  <c r="V130698" i="4"/>
  <c r="V130699" i="4"/>
  <c r="V130700" i="4"/>
  <c r="V130701" i="4"/>
  <c r="V130702" i="4"/>
  <c r="V130703" i="4"/>
  <c r="V130704" i="4"/>
  <c r="V130705" i="4"/>
  <c r="V130706" i="4"/>
  <c r="V130707" i="4"/>
  <c r="V130708" i="4"/>
  <c r="V130709" i="4"/>
  <c r="V130710" i="4"/>
  <c r="V130711" i="4"/>
  <c r="V130712" i="4"/>
  <c r="V130713" i="4"/>
  <c r="V130714" i="4"/>
  <c r="V130715" i="4"/>
  <c r="V130716" i="4"/>
  <c r="V130717" i="4"/>
  <c r="V130718" i="4"/>
  <c r="V130719" i="4"/>
  <c r="V130720" i="4"/>
  <c r="V130721" i="4"/>
  <c r="V130722" i="4"/>
  <c r="V130723" i="4"/>
  <c r="V130724" i="4"/>
  <c r="V130725" i="4"/>
  <c r="V130726" i="4"/>
  <c r="V130727" i="4"/>
  <c r="V130728" i="4"/>
  <c r="V130729" i="4"/>
  <c r="V130730" i="4"/>
  <c r="V130731" i="4"/>
  <c r="V130732" i="4"/>
  <c r="V130733" i="4"/>
  <c r="V130734" i="4"/>
  <c r="V130735" i="4"/>
  <c r="V130736" i="4"/>
  <c r="V130737" i="4"/>
  <c r="V130738" i="4"/>
  <c r="V130739" i="4"/>
  <c r="V130740" i="4"/>
  <c r="V130741" i="4"/>
  <c r="V130742" i="4"/>
  <c r="V130743" i="4"/>
  <c r="V130744" i="4"/>
  <c r="V130745" i="4"/>
  <c r="V130746" i="4"/>
  <c r="V130747" i="4"/>
  <c r="V130748" i="4"/>
  <c r="V130749" i="4"/>
  <c r="V130750" i="4"/>
  <c r="V130751" i="4"/>
  <c r="V130752" i="4"/>
  <c r="V130753" i="4"/>
  <c r="V130754" i="4"/>
  <c r="V130755" i="4"/>
  <c r="V130756" i="4"/>
  <c r="V130757" i="4"/>
  <c r="V130758" i="4"/>
  <c r="V130759" i="4"/>
  <c r="V130760" i="4"/>
  <c r="V130761" i="4"/>
  <c r="V130762" i="4"/>
  <c r="V130763" i="4"/>
  <c r="V130764" i="4"/>
  <c r="V130765" i="4"/>
  <c r="V130766" i="4"/>
  <c r="V130767" i="4"/>
  <c r="V130768" i="4"/>
  <c r="V130769" i="4"/>
  <c r="V130770" i="4"/>
  <c r="V130771" i="4"/>
  <c r="V130772" i="4"/>
  <c r="V130773" i="4"/>
  <c r="V130774" i="4"/>
  <c r="V130775" i="4"/>
  <c r="V130776" i="4"/>
  <c r="V130777" i="4"/>
  <c r="V130778" i="4"/>
  <c r="V130779" i="4"/>
  <c r="V130780" i="4"/>
  <c r="V130781" i="4"/>
  <c r="V130782" i="4"/>
  <c r="V130783" i="4"/>
  <c r="V130784" i="4"/>
  <c r="V130785" i="4"/>
  <c r="V130786" i="4"/>
  <c r="V130787" i="4"/>
  <c r="V130788" i="4"/>
  <c r="V130789" i="4"/>
  <c r="V130790" i="4"/>
  <c r="V130791" i="4"/>
  <c r="V130792" i="4"/>
  <c r="V130793" i="4"/>
  <c r="V130794" i="4"/>
  <c r="V130795" i="4"/>
  <c r="V130796" i="4"/>
  <c r="V130797" i="4"/>
  <c r="V130798" i="4"/>
  <c r="V130799" i="4"/>
  <c r="V130800" i="4"/>
  <c r="V130801" i="4"/>
  <c r="V130802" i="4"/>
  <c r="V130803" i="4"/>
  <c r="V130804" i="4"/>
  <c r="V130805" i="4"/>
  <c r="V130806" i="4"/>
  <c r="V130807" i="4"/>
  <c r="V130808" i="4"/>
  <c r="V130809" i="4"/>
  <c r="V130810" i="4"/>
  <c r="V130811" i="4"/>
  <c r="V130812" i="4"/>
  <c r="V130813" i="4"/>
  <c r="V130814" i="4"/>
  <c r="V130815" i="4"/>
  <c r="V130816" i="4"/>
  <c r="V130817" i="4"/>
  <c r="V130818" i="4"/>
  <c r="V130819" i="4"/>
  <c r="V130820" i="4"/>
  <c r="V130821" i="4"/>
  <c r="V130822" i="4"/>
  <c r="V130823" i="4"/>
  <c r="V130824" i="4"/>
  <c r="V130825" i="4"/>
  <c r="V130826" i="4"/>
  <c r="V130827" i="4"/>
  <c r="V130828" i="4"/>
  <c r="V130829" i="4"/>
  <c r="V130830" i="4"/>
  <c r="V130831" i="4"/>
  <c r="V130832" i="4"/>
  <c r="V130833" i="4"/>
  <c r="V130834" i="4"/>
  <c r="V130835" i="4"/>
  <c r="V130836" i="4"/>
  <c r="V130837" i="4"/>
  <c r="V130838" i="4"/>
  <c r="V130839" i="4"/>
  <c r="V130840" i="4"/>
  <c r="V130841" i="4"/>
  <c r="V130842" i="4"/>
  <c r="V130843" i="4"/>
  <c r="V130844" i="4"/>
  <c r="V130845" i="4"/>
  <c r="V130846" i="4"/>
  <c r="V130847" i="4"/>
  <c r="V130848" i="4"/>
  <c r="V130849" i="4"/>
  <c r="V130850" i="4"/>
  <c r="V130851" i="4"/>
  <c r="V130852" i="4"/>
  <c r="V130853" i="4"/>
  <c r="V130854" i="4"/>
  <c r="V130855" i="4"/>
  <c r="V130856" i="4"/>
  <c r="V130857" i="4"/>
  <c r="V130858" i="4"/>
  <c r="V130859" i="4"/>
  <c r="V130860" i="4"/>
  <c r="V130861" i="4"/>
  <c r="V130862" i="4"/>
  <c r="V130863" i="4"/>
  <c r="V130864" i="4"/>
  <c r="V130865" i="4"/>
  <c r="V130866" i="4"/>
  <c r="V130867" i="4"/>
  <c r="V130868" i="4"/>
  <c r="V130869" i="4"/>
  <c r="V130870" i="4"/>
  <c r="V130871" i="4"/>
  <c r="V130872" i="4"/>
  <c r="V130873" i="4"/>
  <c r="V130874" i="4"/>
  <c r="V130875" i="4"/>
  <c r="V130876" i="4"/>
  <c r="V130877" i="4"/>
  <c r="V130878" i="4"/>
  <c r="V130879" i="4"/>
  <c r="V130880" i="4"/>
  <c r="V130881" i="4"/>
  <c r="V130882" i="4"/>
  <c r="V130883" i="4"/>
  <c r="V130884" i="4"/>
  <c r="V130885" i="4"/>
  <c r="V130886" i="4"/>
  <c r="V130887" i="4"/>
  <c r="V130888" i="4"/>
  <c r="V130889" i="4"/>
  <c r="V130890" i="4"/>
  <c r="V130891" i="4"/>
  <c r="V130892" i="4"/>
  <c r="V130893" i="4"/>
  <c r="V130894" i="4"/>
  <c r="V130895" i="4"/>
  <c r="V130896" i="4"/>
  <c r="V130897" i="4"/>
  <c r="V130898" i="4"/>
  <c r="V130899" i="4"/>
  <c r="V130900" i="4"/>
  <c r="V130901" i="4"/>
  <c r="V130902" i="4"/>
  <c r="V130903" i="4"/>
  <c r="V130904" i="4"/>
  <c r="V130905" i="4"/>
  <c r="V130906" i="4"/>
  <c r="V130907" i="4"/>
  <c r="V130908" i="4"/>
  <c r="V130909" i="4"/>
  <c r="V130910" i="4"/>
  <c r="V130911" i="4"/>
  <c r="V130912" i="4"/>
  <c r="V130913" i="4"/>
  <c r="V130914" i="4"/>
  <c r="V130915" i="4"/>
  <c r="V130916" i="4"/>
  <c r="V130917" i="4"/>
  <c r="V130918" i="4"/>
  <c r="V130919" i="4"/>
  <c r="V130920" i="4"/>
  <c r="V130921" i="4"/>
  <c r="V130922" i="4"/>
  <c r="V130923" i="4"/>
  <c r="V130924" i="4"/>
  <c r="V130925" i="4"/>
  <c r="V130926" i="4"/>
  <c r="V130927" i="4"/>
  <c r="V130928" i="4"/>
  <c r="V130929" i="4"/>
  <c r="V130930" i="4"/>
  <c r="V130931" i="4"/>
  <c r="V130932" i="4"/>
  <c r="V130933" i="4"/>
  <c r="V130934" i="4"/>
  <c r="V130935" i="4"/>
  <c r="V130936" i="4"/>
  <c r="V130937" i="4"/>
  <c r="V130938" i="4"/>
  <c r="V130939" i="4"/>
  <c r="V130940" i="4"/>
  <c r="V130941" i="4"/>
  <c r="V130942" i="4"/>
  <c r="V130943" i="4"/>
  <c r="V130944" i="4"/>
  <c r="V130945" i="4"/>
  <c r="V130946" i="4"/>
  <c r="V130947" i="4"/>
  <c r="V130948" i="4"/>
  <c r="V130949" i="4"/>
  <c r="V130950" i="4"/>
  <c r="V130951" i="4"/>
  <c r="V130952" i="4"/>
  <c r="V130953" i="4"/>
  <c r="V130954" i="4"/>
  <c r="V130955" i="4"/>
  <c r="V130956" i="4"/>
  <c r="V130957" i="4"/>
  <c r="V130958" i="4"/>
  <c r="V130959" i="4"/>
  <c r="V130960" i="4"/>
  <c r="V130961" i="4"/>
  <c r="V130962" i="4"/>
  <c r="V130963" i="4"/>
  <c r="V130964" i="4"/>
  <c r="V130965" i="4"/>
  <c r="V130966" i="4"/>
  <c r="V130967" i="4"/>
  <c r="V130968" i="4"/>
  <c r="V130969" i="4"/>
  <c r="V130970" i="4"/>
  <c r="V130971" i="4"/>
  <c r="V130972" i="4"/>
  <c r="V130973" i="4"/>
  <c r="V130974" i="4"/>
  <c r="V130975" i="4"/>
  <c r="V130976" i="4"/>
  <c r="V130977" i="4"/>
  <c r="V130978" i="4"/>
  <c r="V130979" i="4"/>
  <c r="V130980" i="4"/>
  <c r="V130981" i="4"/>
  <c r="V130982" i="4"/>
  <c r="V130983" i="4"/>
  <c r="V130984" i="4"/>
  <c r="V130985" i="4"/>
  <c r="V130986" i="4"/>
  <c r="V130987" i="4"/>
  <c r="V130988" i="4"/>
  <c r="V130989" i="4"/>
  <c r="V130990" i="4"/>
  <c r="V130991" i="4"/>
  <c r="V130992" i="4"/>
  <c r="V130993" i="4"/>
  <c r="V130994" i="4"/>
  <c r="V130995" i="4"/>
  <c r="V130996" i="4"/>
  <c r="V130997" i="4"/>
  <c r="V130998" i="4"/>
  <c r="V130999" i="4"/>
  <c r="V131000" i="4"/>
  <c r="V131001" i="4"/>
  <c r="V131002" i="4"/>
  <c r="V131003" i="4"/>
  <c r="V131004" i="4"/>
  <c r="V131005" i="4"/>
  <c r="V131006" i="4"/>
  <c r="V131007" i="4"/>
  <c r="V131008" i="4"/>
  <c r="V131009" i="4"/>
  <c r="V131010" i="4"/>
  <c r="V131011" i="4"/>
  <c r="V131012" i="4"/>
  <c r="V131013" i="4"/>
  <c r="V131014" i="4"/>
  <c r="V131015" i="4"/>
  <c r="V131016" i="4"/>
  <c r="V131017" i="4"/>
  <c r="V131018" i="4"/>
  <c r="V131019" i="4"/>
  <c r="V131020" i="4"/>
  <c r="V131021" i="4"/>
  <c r="V131022" i="4"/>
  <c r="V131023" i="4"/>
  <c r="V131024" i="4"/>
  <c r="V131025" i="4"/>
  <c r="V131026" i="4"/>
  <c r="V131027" i="4"/>
  <c r="V131028" i="4"/>
  <c r="V131029" i="4"/>
  <c r="V131030" i="4"/>
  <c r="V131031" i="4"/>
  <c r="V131032" i="4"/>
  <c r="V131033" i="4"/>
  <c r="V131034" i="4"/>
  <c r="V131035" i="4"/>
  <c r="V131036" i="4"/>
  <c r="V131037" i="4"/>
  <c r="V131038" i="4"/>
  <c r="V131039" i="4"/>
  <c r="V131040" i="4"/>
  <c r="V131041" i="4"/>
  <c r="V131042" i="4"/>
  <c r="V131043" i="4"/>
  <c r="V131044" i="4"/>
  <c r="V131045" i="4"/>
  <c r="V131046" i="4"/>
  <c r="V131047" i="4"/>
  <c r="V131048" i="4"/>
  <c r="V131049" i="4"/>
  <c r="V131050" i="4"/>
  <c r="V131051" i="4"/>
  <c r="V131052" i="4"/>
  <c r="V131053" i="4"/>
  <c r="V131054" i="4"/>
  <c r="V131055" i="4"/>
  <c r="V131056" i="4"/>
  <c r="V131057" i="4"/>
  <c r="V131058" i="4"/>
  <c r="V131059" i="4"/>
  <c r="V131060" i="4"/>
  <c r="V131061" i="4"/>
  <c r="V131062" i="4"/>
  <c r="V131063" i="4"/>
  <c r="V131064" i="4"/>
  <c r="V131065" i="4"/>
  <c r="V131066" i="4"/>
  <c r="V131067" i="4"/>
  <c r="V131068" i="4"/>
  <c r="V131069" i="4"/>
  <c r="V131070" i="4"/>
  <c r="V131071" i="4"/>
  <c r="V131072" i="4"/>
  <c r="V131073" i="4"/>
  <c r="V131074" i="4"/>
  <c r="V131075" i="4"/>
  <c r="V131076" i="4"/>
  <c r="V131077" i="4"/>
  <c r="V131078" i="4"/>
  <c r="V131079" i="4"/>
  <c r="V131080" i="4"/>
  <c r="V131081" i="4"/>
  <c r="V131082" i="4"/>
  <c r="V131083" i="4"/>
  <c r="V131084" i="4"/>
  <c r="V131085" i="4"/>
  <c r="V131086" i="4"/>
  <c r="V131087" i="4"/>
  <c r="V131088" i="4"/>
  <c r="V131089" i="4"/>
  <c r="V131090" i="4"/>
  <c r="V131091" i="4"/>
  <c r="V131092" i="4"/>
  <c r="V131093" i="4"/>
  <c r="V131094" i="4"/>
  <c r="V131095" i="4"/>
  <c r="V131096" i="4"/>
  <c r="V131097" i="4"/>
  <c r="V131098" i="4"/>
  <c r="V131099" i="4"/>
  <c r="V131100" i="4"/>
  <c r="V131101" i="4"/>
  <c r="V131102" i="4"/>
  <c r="V131103" i="4"/>
  <c r="V131104" i="4"/>
  <c r="V131105" i="4"/>
  <c r="V131106" i="4"/>
  <c r="V131107" i="4"/>
  <c r="V131108" i="4"/>
  <c r="V131109" i="4"/>
  <c r="V131110" i="4"/>
  <c r="V131111" i="4"/>
  <c r="V131112" i="4"/>
  <c r="V131113" i="4"/>
  <c r="V131114" i="4"/>
  <c r="V131115" i="4"/>
  <c r="V131116" i="4"/>
  <c r="V131117" i="4"/>
  <c r="V131118" i="4"/>
  <c r="V131119" i="4"/>
  <c r="V131120" i="4"/>
  <c r="V131121" i="4"/>
  <c r="V131122" i="4"/>
  <c r="V131123" i="4"/>
  <c r="V131124" i="4"/>
  <c r="V131125" i="4"/>
  <c r="V131126" i="4"/>
  <c r="V131127" i="4"/>
  <c r="V131128" i="4"/>
  <c r="V131129" i="4"/>
  <c r="V131130" i="4"/>
  <c r="V131131" i="4"/>
  <c r="V131132" i="4"/>
  <c r="V131133" i="4"/>
  <c r="V131134" i="4"/>
  <c r="V131135" i="4"/>
  <c r="V131136" i="4"/>
  <c r="V131137" i="4"/>
  <c r="V131138" i="4"/>
  <c r="V131139" i="4"/>
  <c r="V131140" i="4"/>
  <c r="V131141" i="4"/>
  <c r="V131142" i="4"/>
  <c r="V131143" i="4"/>
  <c r="V131144" i="4"/>
  <c r="V131145" i="4"/>
  <c r="V131146" i="4"/>
  <c r="V131147" i="4"/>
  <c r="V131148" i="4"/>
  <c r="V131149" i="4"/>
  <c r="V131150" i="4"/>
  <c r="V131151" i="4"/>
  <c r="V131152" i="4"/>
  <c r="V131153" i="4"/>
  <c r="V131154" i="4"/>
  <c r="V131155" i="4"/>
  <c r="V131156" i="4"/>
  <c r="V131157" i="4"/>
  <c r="V131158" i="4"/>
  <c r="V131159" i="4"/>
  <c r="V131160" i="4"/>
  <c r="V131161" i="4"/>
  <c r="V131162" i="4"/>
  <c r="V131163" i="4"/>
  <c r="V131164" i="4"/>
  <c r="V131165" i="4"/>
  <c r="V131166" i="4"/>
  <c r="V131167" i="4"/>
  <c r="V131168" i="4"/>
  <c r="V131169" i="4"/>
  <c r="V131170" i="4"/>
  <c r="V131171" i="4"/>
  <c r="V131172" i="4"/>
  <c r="V131173" i="4"/>
  <c r="V131174" i="4"/>
  <c r="V131175" i="4"/>
  <c r="V131176" i="4"/>
  <c r="V131177" i="4"/>
  <c r="V131178" i="4"/>
  <c r="V131179" i="4"/>
  <c r="V131180" i="4"/>
  <c r="V131181" i="4"/>
  <c r="V131182" i="4"/>
  <c r="V131183" i="4"/>
  <c r="V131184" i="4"/>
  <c r="V131185" i="4"/>
  <c r="V131186" i="4"/>
  <c r="V131187" i="4"/>
  <c r="V131188" i="4"/>
  <c r="V131189" i="4"/>
  <c r="V131190" i="4"/>
  <c r="V131191" i="4"/>
  <c r="V131192" i="4"/>
  <c r="V131193" i="4"/>
  <c r="V131194" i="4"/>
  <c r="V131195" i="4"/>
  <c r="V131196" i="4"/>
  <c r="V131197" i="4"/>
  <c r="V131198" i="4"/>
  <c r="V131199" i="4"/>
  <c r="V131200" i="4"/>
  <c r="V131201" i="4"/>
  <c r="V131202" i="4"/>
  <c r="V131203" i="4"/>
  <c r="V131204" i="4"/>
  <c r="V131205" i="4"/>
  <c r="V131206" i="4"/>
  <c r="V131207" i="4"/>
  <c r="V131208" i="4"/>
  <c r="V131209" i="4"/>
  <c r="V131210" i="4"/>
  <c r="V131211" i="4"/>
  <c r="V131212" i="4"/>
  <c r="V131213" i="4"/>
  <c r="V131214" i="4"/>
  <c r="V131215" i="4"/>
  <c r="V131216" i="4"/>
  <c r="V131217" i="4"/>
  <c r="V131218" i="4"/>
  <c r="V131219" i="4"/>
  <c r="V131220" i="4"/>
  <c r="V131221" i="4"/>
  <c r="V131222" i="4"/>
  <c r="V131223" i="4"/>
  <c r="V131224" i="4"/>
  <c r="V131225" i="4"/>
  <c r="V131226" i="4"/>
  <c r="V131227" i="4"/>
  <c r="V131228" i="4"/>
  <c r="V131229" i="4"/>
  <c r="V131230" i="4"/>
  <c r="V131231" i="4"/>
  <c r="V131232" i="4"/>
  <c r="V131233" i="4"/>
  <c r="V131234" i="4"/>
  <c r="V131235" i="4"/>
  <c r="V131236" i="4"/>
  <c r="V131237" i="4"/>
  <c r="V131238" i="4"/>
  <c r="V131239" i="4"/>
  <c r="V131240" i="4"/>
  <c r="V131241" i="4"/>
  <c r="V131242" i="4"/>
  <c r="V131243" i="4"/>
  <c r="V131244" i="4"/>
  <c r="V131245" i="4"/>
  <c r="V131246" i="4"/>
  <c r="V131247" i="4"/>
  <c r="V131248" i="4"/>
  <c r="V131249" i="4"/>
  <c r="V131250" i="4"/>
  <c r="V131251" i="4"/>
  <c r="V131252" i="4"/>
  <c r="V131253" i="4"/>
  <c r="V131254" i="4"/>
  <c r="V131255" i="4"/>
  <c r="V131256" i="4"/>
  <c r="V131257" i="4"/>
  <c r="V131258" i="4"/>
  <c r="V131259" i="4"/>
  <c r="V131260" i="4"/>
  <c r="V131261" i="4"/>
  <c r="V131262" i="4"/>
  <c r="V131263" i="4"/>
  <c r="V131264" i="4"/>
  <c r="V131265" i="4"/>
  <c r="V131266" i="4"/>
  <c r="V131267" i="4"/>
  <c r="V131268" i="4"/>
  <c r="V131269" i="4"/>
  <c r="V131270" i="4"/>
  <c r="V131271" i="4"/>
  <c r="V131272" i="4"/>
  <c r="V131273" i="4"/>
  <c r="V131274" i="4"/>
  <c r="V131275" i="4"/>
  <c r="V131276" i="4"/>
  <c r="V131277" i="4"/>
  <c r="V131278" i="4"/>
  <c r="V131279" i="4"/>
  <c r="V131280" i="4"/>
  <c r="V131281" i="4"/>
  <c r="V131282" i="4"/>
  <c r="V131283" i="4"/>
  <c r="V131284" i="4"/>
  <c r="V131285" i="4"/>
  <c r="V131286" i="4"/>
  <c r="V131287" i="4"/>
  <c r="V131288" i="4"/>
  <c r="V131289" i="4"/>
  <c r="V131290" i="4"/>
  <c r="V131291" i="4"/>
  <c r="V131292" i="4"/>
  <c r="V131293" i="4"/>
  <c r="V131294" i="4"/>
  <c r="V131295" i="4"/>
  <c r="V131296" i="4"/>
  <c r="V131297" i="4"/>
  <c r="V131298" i="4"/>
  <c r="V131299" i="4"/>
  <c r="V131300" i="4"/>
  <c r="V131301" i="4"/>
  <c r="V131302" i="4"/>
  <c r="V131303" i="4"/>
  <c r="V131304" i="4"/>
  <c r="V131305" i="4"/>
  <c r="V131306" i="4"/>
  <c r="V131307" i="4"/>
  <c r="V131308" i="4"/>
  <c r="V131309" i="4"/>
  <c r="V131310" i="4"/>
  <c r="V131311" i="4"/>
  <c r="V131312" i="4"/>
  <c r="V131313" i="4"/>
  <c r="V131314" i="4"/>
  <c r="V131315" i="4"/>
  <c r="V131316" i="4"/>
  <c r="V131317" i="4"/>
  <c r="V131318" i="4"/>
  <c r="V131319" i="4"/>
  <c r="V131320" i="4"/>
  <c r="V131321" i="4"/>
  <c r="V131322" i="4"/>
  <c r="V131323" i="4"/>
  <c r="V131324" i="4"/>
  <c r="V131325" i="4"/>
  <c r="V131326" i="4"/>
  <c r="V131327" i="4"/>
  <c r="V131328" i="4"/>
  <c r="V131329" i="4"/>
  <c r="V131330" i="4"/>
  <c r="V131331" i="4"/>
  <c r="V131332" i="4"/>
  <c r="V131333" i="4"/>
  <c r="V131334" i="4"/>
  <c r="V131335" i="4"/>
  <c r="V131336" i="4"/>
  <c r="V131337" i="4"/>
  <c r="V131338" i="4"/>
  <c r="V131339" i="4"/>
  <c r="V131340" i="4"/>
  <c r="V131341" i="4"/>
  <c r="V131342" i="4"/>
  <c r="V131343" i="4"/>
  <c r="V131344" i="4"/>
  <c r="V131345" i="4"/>
  <c r="V131346" i="4"/>
  <c r="V131347" i="4"/>
  <c r="V131348" i="4"/>
  <c r="V131349" i="4"/>
  <c r="V131350" i="4"/>
  <c r="V131351" i="4"/>
  <c r="V131352" i="4"/>
  <c r="V131353" i="4"/>
  <c r="V131354" i="4"/>
  <c r="V131355" i="4"/>
  <c r="V131356" i="4"/>
  <c r="V131357" i="4"/>
  <c r="V131358" i="4"/>
  <c r="V131359" i="4"/>
  <c r="V131360" i="4"/>
  <c r="V131361" i="4"/>
  <c r="V131362" i="4"/>
  <c r="V131363" i="4"/>
  <c r="V131364" i="4"/>
  <c r="V131365" i="4"/>
  <c r="V131366" i="4"/>
  <c r="V131367" i="4"/>
  <c r="V131368" i="4"/>
  <c r="V131369" i="4"/>
  <c r="V131370" i="4"/>
  <c r="V131371" i="4"/>
  <c r="V131372" i="4"/>
  <c r="V131373" i="4"/>
  <c r="V131374" i="4"/>
  <c r="V131375" i="4"/>
  <c r="V131376" i="4"/>
  <c r="V131377" i="4"/>
  <c r="V131378" i="4"/>
  <c r="V131379" i="4"/>
  <c r="V131380" i="4"/>
  <c r="V131381" i="4"/>
  <c r="V131382" i="4"/>
  <c r="V131383" i="4"/>
  <c r="V131384" i="4"/>
  <c r="V131385" i="4"/>
  <c r="V131386" i="4"/>
  <c r="V131387" i="4"/>
  <c r="V131388" i="4"/>
  <c r="V131389" i="4"/>
  <c r="V131390" i="4"/>
  <c r="V131391" i="4"/>
  <c r="V131392" i="4"/>
  <c r="V131393" i="4"/>
  <c r="V131394" i="4"/>
  <c r="V131395" i="4"/>
  <c r="V131396" i="4"/>
  <c r="V131397" i="4"/>
  <c r="V131398" i="4"/>
  <c r="V131399" i="4"/>
  <c r="V131400" i="4"/>
  <c r="V131401" i="4"/>
  <c r="V131402" i="4"/>
  <c r="V131403" i="4"/>
  <c r="V131404" i="4"/>
  <c r="V131405" i="4"/>
  <c r="V131406" i="4"/>
  <c r="V131407" i="4"/>
  <c r="V131408" i="4"/>
  <c r="V131409" i="4"/>
  <c r="V131410" i="4"/>
  <c r="V131411" i="4"/>
  <c r="V131412" i="4"/>
  <c r="V131413" i="4"/>
  <c r="V131414" i="4"/>
  <c r="V131415" i="4"/>
  <c r="V131416" i="4"/>
  <c r="V131417" i="4"/>
  <c r="V131418" i="4"/>
  <c r="V131419" i="4"/>
  <c r="V131420" i="4"/>
  <c r="V131421" i="4"/>
  <c r="V131422" i="4"/>
  <c r="V131423" i="4"/>
  <c r="V131424" i="4"/>
  <c r="V131425" i="4"/>
  <c r="V131426" i="4"/>
  <c r="V131427" i="4"/>
  <c r="V131428" i="4"/>
  <c r="V131429" i="4"/>
  <c r="V131430" i="4"/>
  <c r="V131431" i="4"/>
  <c r="V131432" i="4"/>
  <c r="V131433" i="4"/>
  <c r="V131434" i="4"/>
  <c r="V131435" i="4"/>
  <c r="V131436" i="4"/>
  <c r="V131437" i="4"/>
  <c r="V131438" i="4"/>
  <c r="V131439" i="4"/>
  <c r="V131440" i="4"/>
  <c r="V131441" i="4"/>
  <c r="V131442" i="4"/>
  <c r="V131443" i="4"/>
  <c r="V131444" i="4"/>
  <c r="V131445" i="4"/>
  <c r="V131446" i="4"/>
  <c r="V131447" i="4"/>
  <c r="V131448" i="4"/>
  <c r="V131449" i="4"/>
  <c r="V131450" i="4"/>
  <c r="V131451" i="4"/>
  <c r="V131452" i="4"/>
  <c r="V131453" i="4"/>
  <c r="V131454" i="4"/>
  <c r="V131455" i="4"/>
  <c r="V131456" i="4"/>
  <c r="V131457" i="4"/>
  <c r="V131458" i="4"/>
  <c r="V131459" i="4"/>
  <c r="V131460" i="4"/>
  <c r="V131461" i="4"/>
  <c r="V131462" i="4"/>
  <c r="V131463" i="4"/>
  <c r="V131464" i="4"/>
  <c r="V131465" i="4"/>
  <c r="V131466" i="4"/>
  <c r="V131467" i="4"/>
  <c r="V131468" i="4"/>
  <c r="V131469" i="4"/>
  <c r="V131470" i="4"/>
  <c r="V131471" i="4"/>
  <c r="V131472" i="4"/>
  <c r="V131473" i="4"/>
  <c r="V131474" i="4"/>
  <c r="V131475" i="4"/>
  <c r="V131476" i="4"/>
  <c r="V131477" i="4"/>
  <c r="V131478" i="4"/>
  <c r="V131479" i="4"/>
  <c r="V131480" i="4"/>
  <c r="V131481" i="4"/>
  <c r="V131482" i="4"/>
  <c r="V131483" i="4"/>
  <c r="V131484" i="4"/>
  <c r="V131485" i="4"/>
  <c r="V131486" i="4"/>
  <c r="V131487" i="4"/>
  <c r="V131488" i="4"/>
  <c r="V131489" i="4"/>
  <c r="V131490" i="4"/>
  <c r="V131491" i="4"/>
  <c r="V131492" i="4"/>
  <c r="V131493" i="4"/>
  <c r="V131494" i="4"/>
  <c r="V131495" i="4"/>
  <c r="V131496" i="4"/>
  <c r="V131497" i="4"/>
  <c r="V131498" i="4"/>
  <c r="V131499" i="4"/>
  <c r="V131500" i="4"/>
  <c r="V131501" i="4"/>
  <c r="V131502" i="4"/>
  <c r="V131503" i="4"/>
  <c r="V131504" i="4"/>
  <c r="V131505" i="4"/>
  <c r="V131506" i="4"/>
  <c r="V131507" i="4"/>
  <c r="V131508" i="4"/>
  <c r="V131509" i="4"/>
  <c r="V131510" i="4"/>
  <c r="V131511" i="4"/>
  <c r="V131512" i="4"/>
  <c r="V131513" i="4"/>
  <c r="V131514" i="4"/>
  <c r="V131515" i="4"/>
  <c r="V131516" i="4"/>
  <c r="V131517" i="4"/>
  <c r="V131518" i="4"/>
  <c r="V131519" i="4"/>
  <c r="V131520" i="4"/>
  <c r="V131521" i="4"/>
  <c r="V131522" i="4"/>
  <c r="V131523" i="4"/>
  <c r="V131524" i="4"/>
  <c r="V131525" i="4"/>
  <c r="V131526" i="4"/>
  <c r="V131527" i="4"/>
  <c r="V131528" i="4"/>
  <c r="V131529" i="4"/>
  <c r="V131530" i="4"/>
  <c r="V131531" i="4"/>
  <c r="V131532" i="4"/>
  <c r="V131533" i="4"/>
  <c r="V131534" i="4"/>
  <c r="V131535" i="4"/>
  <c r="V131536" i="4"/>
  <c r="V131537" i="4"/>
  <c r="V131538" i="4"/>
  <c r="V131539" i="4"/>
  <c r="V131540" i="4"/>
  <c r="V131541" i="4"/>
  <c r="V131542" i="4"/>
  <c r="V131543" i="4"/>
  <c r="V131544" i="4"/>
  <c r="V131545" i="4"/>
  <c r="V131546" i="4"/>
  <c r="V131547" i="4"/>
  <c r="V131548" i="4"/>
  <c r="V131549" i="4"/>
  <c r="V131550" i="4"/>
  <c r="V131551" i="4"/>
  <c r="V131552" i="4"/>
  <c r="V131553" i="4"/>
  <c r="V131554" i="4"/>
  <c r="V131555" i="4"/>
  <c r="V131556" i="4"/>
  <c r="V131557" i="4"/>
  <c r="V131558" i="4"/>
  <c r="V131559" i="4"/>
  <c r="V131560" i="4"/>
  <c r="V131561" i="4"/>
  <c r="V131562" i="4"/>
  <c r="V131563" i="4"/>
  <c r="V131564" i="4"/>
  <c r="V131565" i="4"/>
  <c r="V131566" i="4"/>
  <c r="V131567" i="4"/>
  <c r="V131568" i="4"/>
  <c r="V131569" i="4"/>
  <c r="V131570" i="4"/>
  <c r="V131571" i="4"/>
  <c r="V131572" i="4"/>
  <c r="V131573" i="4"/>
  <c r="V131574" i="4"/>
  <c r="V131575" i="4"/>
  <c r="V131576" i="4"/>
  <c r="V131577" i="4"/>
  <c r="V131578" i="4"/>
  <c r="V131579" i="4"/>
  <c r="V131580" i="4"/>
  <c r="V131581" i="4"/>
  <c r="V131582" i="4"/>
  <c r="V131583" i="4"/>
  <c r="V131584" i="4"/>
  <c r="V131585" i="4"/>
  <c r="V131586" i="4"/>
  <c r="V131587" i="4"/>
  <c r="V131588" i="4"/>
  <c r="V131589" i="4"/>
  <c r="V131590" i="4"/>
  <c r="V131591" i="4"/>
  <c r="V131592" i="4"/>
  <c r="V131593" i="4"/>
  <c r="V131594" i="4"/>
  <c r="V131595" i="4"/>
  <c r="V131596" i="4"/>
  <c r="V131597" i="4"/>
  <c r="V131598" i="4"/>
  <c r="V131599" i="4"/>
  <c r="V131600" i="4"/>
  <c r="V131601" i="4"/>
  <c r="V131602" i="4"/>
  <c r="V131603" i="4"/>
  <c r="V131604" i="4"/>
  <c r="V131605" i="4"/>
  <c r="V131606" i="4"/>
  <c r="V131607" i="4"/>
  <c r="V131608" i="4"/>
  <c r="V131609" i="4"/>
  <c r="V131610" i="4"/>
  <c r="V131611" i="4"/>
  <c r="V131612" i="4"/>
  <c r="V131613" i="4"/>
  <c r="V131614" i="4"/>
  <c r="V131615" i="4"/>
  <c r="V131616" i="4"/>
  <c r="V131617" i="4"/>
  <c r="V131618" i="4"/>
  <c r="V131619" i="4"/>
  <c r="V131620" i="4"/>
  <c r="V131621" i="4"/>
  <c r="V131622" i="4"/>
  <c r="V131623" i="4"/>
  <c r="V131624" i="4"/>
  <c r="V131625" i="4"/>
  <c r="V131626" i="4"/>
  <c r="V131627" i="4"/>
  <c r="V131628" i="4"/>
  <c r="V131629" i="4"/>
  <c r="V131630" i="4"/>
  <c r="V131631" i="4"/>
  <c r="V131632" i="4"/>
  <c r="V131633" i="4"/>
  <c r="V131634" i="4"/>
  <c r="V131635" i="4"/>
  <c r="V131636" i="4"/>
  <c r="V131637" i="4"/>
  <c r="V131638" i="4"/>
  <c r="V131639" i="4"/>
  <c r="V131640" i="4"/>
  <c r="V131641" i="4"/>
  <c r="V131642" i="4"/>
  <c r="V131643" i="4"/>
  <c r="V131644" i="4"/>
  <c r="V131645" i="4"/>
  <c r="V131646" i="4"/>
  <c r="V131647" i="4"/>
  <c r="V131648" i="4"/>
  <c r="V131649" i="4"/>
  <c r="V131650" i="4"/>
  <c r="V131651" i="4"/>
  <c r="V131652" i="4"/>
  <c r="V131653" i="4"/>
  <c r="V131654" i="4"/>
  <c r="V131655" i="4"/>
  <c r="V131656" i="4"/>
  <c r="V131657" i="4"/>
  <c r="V131658" i="4"/>
  <c r="V131659" i="4"/>
  <c r="V131660" i="4"/>
  <c r="V131661" i="4"/>
  <c r="V131662" i="4"/>
  <c r="V131663" i="4"/>
  <c r="V131664" i="4"/>
  <c r="V131665" i="4"/>
  <c r="V131666" i="4"/>
  <c r="V131667" i="4"/>
  <c r="V131668" i="4"/>
  <c r="V131669" i="4"/>
  <c r="V131670" i="4"/>
  <c r="V131671" i="4"/>
  <c r="V131672" i="4"/>
  <c r="V131673" i="4"/>
  <c r="V131674" i="4"/>
  <c r="V131675" i="4"/>
  <c r="V131676" i="4"/>
  <c r="V131677" i="4"/>
  <c r="V131678" i="4"/>
  <c r="V131679" i="4"/>
  <c r="V131680" i="4"/>
  <c r="V131681" i="4"/>
  <c r="V131682" i="4"/>
  <c r="V131683" i="4"/>
  <c r="V131684" i="4"/>
  <c r="V131685" i="4"/>
  <c r="V131686" i="4"/>
  <c r="V131687" i="4"/>
  <c r="V131688" i="4"/>
  <c r="V131689" i="4"/>
  <c r="V131690" i="4"/>
  <c r="V131691" i="4"/>
  <c r="V131692" i="4"/>
  <c r="V131693" i="4"/>
  <c r="V131694" i="4"/>
  <c r="V131695" i="4"/>
  <c r="V131696" i="4"/>
  <c r="V131697" i="4"/>
  <c r="V131698" i="4"/>
  <c r="V131699" i="4"/>
  <c r="V131700" i="4"/>
  <c r="V131701" i="4"/>
  <c r="V131702" i="4"/>
  <c r="V131703" i="4"/>
  <c r="V131704" i="4"/>
  <c r="V131705" i="4"/>
  <c r="V131706" i="4"/>
  <c r="V131707" i="4"/>
  <c r="V131708" i="4"/>
  <c r="V131709" i="4"/>
  <c r="V131710" i="4"/>
  <c r="V131711" i="4"/>
  <c r="V131712" i="4"/>
  <c r="V131713" i="4"/>
  <c r="V131714" i="4"/>
  <c r="V131715" i="4"/>
  <c r="V131716" i="4"/>
  <c r="V131717" i="4"/>
  <c r="V131718" i="4"/>
  <c r="V131719" i="4"/>
  <c r="V131720" i="4"/>
  <c r="V131721" i="4"/>
  <c r="V131722" i="4"/>
  <c r="V131723" i="4"/>
  <c r="V131724" i="4"/>
  <c r="V131725" i="4"/>
  <c r="V131726" i="4"/>
  <c r="V131727" i="4"/>
  <c r="V131728" i="4"/>
  <c r="V131729" i="4"/>
  <c r="V131730" i="4"/>
  <c r="V131731" i="4"/>
  <c r="V131732" i="4"/>
  <c r="V131733" i="4"/>
  <c r="V131734" i="4"/>
  <c r="V131735" i="4"/>
  <c r="V131736" i="4"/>
  <c r="V131737" i="4"/>
  <c r="V131738" i="4"/>
  <c r="V131739" i="4"/>
  <c r="V131740" i="4"/>
  <c r="V131741" i="4"/>
  <c r="V131742" i="4"/>
  <c r="V131743" i="4"/>
  <c r="V131744" i="4"/>
  <c r="V131745" i="4"/>
  <c r="V131746" i="4"/>
  <c r="V131747" i="4"/>
  <c r="V131748" i="4"/>
  <c r="V131749" i="4"/>
  <c r="V131750" i="4"/>
  <c r="V131751" i="4"/>
  <c r="V131752" i="4"/>
  <c r="V131753" i="4"/>
  <c r="V131754" i="4"/>
  <c r="V131755" i="4"/>
  <c r="V131756" i="4"/>
  <c r="V131757" i="4"/>
  <c r="V131758" i="4"/>
  <c r="V131759" i="4"/>
  <c r="V131760" i="4"/>
  <c r="V131761" i="4"/>
  <c r="V131762" i="4"/>
  <c r="V131763" i="4"/>
  <c r="V131764" i="4"/>
  <c r="V131765" i="4"/>
  <c r="V131766" i="4"/>
  <c r="V131767" i="4"/>
  <c r="V131768" i="4"/>
  <c r="V131769" i="4"/>
  <c r="V131770" i="4"/>
  <c r="V131771" i="4"/>
  <c r="V131772" i="4"/>
  <c r="V131773" i="4"/>
  <c r="V131774" i="4"/>
  <c r="V131775" i="4"/>
  <c r="V131776" i="4"/>
  <c r="V131777" i="4"/>
  <c r="V131778" i="4"/>
  <c r="V131779" i="4"/>
  <c r="V131780" i="4"/>
  <c r="V131781" i="4"/>
  <c r="V131782" i="4"/>
  <c r="V131783" i="4"/>
  <c r="V131784" i="4"/>
  <c r="V131785" i="4"/>
  <c r="V131786" i="4"/>
  <c r="V131787" i="4"/>
  <c r="V131788" i="4"/>
  <c r="V131789" i="4"/>
  <c r="V131790" i="4"/>
  <c r="V131791" i="4"/>
  <c r="V131792" i="4"/>
  <c r="V131793" i="4"/>
  <c r="V131794" i="4"/>
  <c r="V131795" i="4"/>
  <c r="V131796" i="4"/>
  <c r="V131797" i="4"/>
  <c r="V131798" i="4"/>
  <c r="V131799" i="4"/>
  <c r="V131800" i="4"/>
  <c r="V131801" i="4"/>
  <c r="V131802" i="4"/>
  <c r="V131803" i="4"/>
  <c r="V131804" i="4"/>
  <c r="V131805" i="4"/>
  <c r="V131806" i="4"/>
  <c r="V131807" i="4"/>
  <c r="V131808" i="4"/>
  <c r="V131809" i="4"/>
  <c r="V131810" i="4"/>
  <c r="V131811" i="4"/>
  <c r="V131812" i="4"/>
  <c r="V131813" i="4"/>
  <c r="V131814" i="4"/>
  <c r="V131815" i="4"/>
  <c r="V131816" i="4"/>
  <c r="V131817" i="4"/>
  <c r="V131818" i="4"/>
  <c r="V131819" i="4"/>
  <c r="V131820" i="4"/>
  <c r="V131821" i="4"/>
  <c r="V131822" i="4"/>
  <c r="V131823" i="4"/>
  <c r="V131824" i="4"/>
  <c r="V131825" i="4"/>
  <c r="V131826" i="4"/>
  <c r="V131827" i="4"/>
  <c r="V131828" i="4"/>
  <c r="V131829" i="4"/>
  <c r="V131830" i="4"/>
  <c r="V131831" i="4"/>
  <c r="V131832" i="4"/>
  <c r="V131833" i="4"/>
  <c r="V131834" i="4"/>
  <c r="V131835" i="4"/>
  <c r="V131836" i="4"/>
  <c r="V131837" i="4"/>
  <c r="V131838" i="4"/>
  <c r="V131839" i="4"/>
  <c r="V131840" i="4"/>
  <c r="V131841" i="4"/>
  <c r="V131842" i="4"/>
  <c r="V131843" i="4"/>
  <c r="V131844" i="4"/>
  <c r="V131845" i="4"/>
  <c r="V131846" i="4"/>
  <c r="V131847" i="4"/>
  <c r="V131848" i="4"/>
  <c r="V131849" i="4"/>
  <c r="V131850" i="4"/>
  <c r="V131851" i="4"/>
  <c r="V131852" i="4"/>
  <c r="V131853" i="4"/>
  <c r="V131854" i="4"/>
  <c r="V131855" i="4"/>
  <c r="V131856" i="4"/>
  <c r="V131857" i="4"/>
  <c r="V131858" i="4"/>
  <c r="V131859" i="4"/>
  <c r="V131860" i="4"/>
  <c r="V131861" i="4"/>
  <c r="V131862" i="4"/>
  <c r="V131863" i="4"/>
  <c r="V131864" i="4"/>
  <c r="V131865" i="4"/>
  <c r="V131866" i="4"/>
  <c r="V131867" i="4"/>
  <c r="V131868" i="4"/>
  <c r="V131869" i="4"/>
  <c r="V131870" i="4"/>
  <c r="V131871" i="4"/>
  <c r="V131872" i="4"/>
  <c r="V131873" i="4"/>
  <c r="V131874" i="4"/>
  <c r="V131875" i="4"/>
  <c r="V131876" i="4"/>
  <c r="V131877" i="4"/>
  <c r="V131878" i="4"/>
  <c r="V131879" i="4"/>
  <c r="V131880" i="4"/>
  <c r="V131881" i="4"/>
  <c r="V131882" i="4"/>
  <c r="V131883" i="4"/>
  <c r="V131884" i="4"/>
  <c r="V131885" i="4"/>
  <c r="V131886" i="4"/>
  <c r="V131887" i="4"/>
  <c r="V131888" i="4"/>
  <c r="V131889" i="4"/>
  <c r="V131890" i="4"/>
  <c r="V131891" i="4"/>
  <c r="V131892" i="4"/>
  <c r="V131893" i="4"/>
  <c r="V131894" i="4"/>
  <c r="V131895" i="4"/>
  <c r="V131896" i="4"/>
  <c r="V131897" i="4"/>
  <c r="V131898" i="4"/>
  <c r="V131899" i="4"/>
  <c r="V131900" i="4"/>
  <c r="V131901" i="4"/>
  <c r="V131902" i="4"/>
  <c r="V131903" i="4"/>
  <c r="V131904" i="4"/>
  <c r="V131905" i="4"/>
  <c r="V131906" i="4"/>
  <c r="V131907" i="4"/>
  <c r="V131908" i="4"/>
  <c r="V131909" i="4"/>
  <c r="V131910" i="4"/>
  <c r="V131911" i="4"/>
  <c r="V131912" i="4"/>
  <c r="V131913" i="4"/>
  <c r="V131914" i="4"/>
  <c r="V131915" i="4"/>
  <c r="V131916" i="4"/>
  <c r="V131917" i="4"/>
  <c r="V131918" i="4"/>
  <c r="V131919" i="4"/>
  <c r="V131920" i="4"/>
  <c r="V131921" i="4"/>
  <c r="V131922" i="4"/>
  <c r="V131923" i="4"/>
  <c r="V131924" i="4"/>
  <c r="V131925" i="4"/>
  <c r="V131926" i="4"/>
  <c r="V131927" i="4"/>
  <c r="V131928" i="4"/>
  <c r="V131929" i="4"/>
  <c r="V131930" i="4"/>
  <c r="V131931" i="4"/>
  <c r="V131932" i="4"/>
  <c r="V131933" i="4"/>
  <c r="V131934" i="4"/>
  <c r="V131935" i="4"/>
  <c r="V131936" i="4"/>
  <c r="V131937" i="4"/>
  <c r="V131938" i="4"/>
  <c r="V131939" i="4"/>
  <c r="V131940" i="4"/>
  <c r="V131941" i="4"/>
  <c r="V131942" i="4"/>
  <c r="V131943" i="4"/>
  <c r="V131944" i="4"/>
  <c r="V131945" i="4"/>
  <c r="V131946" i="4"/>
  <c r="V131947" i="4"/>
  <c r="V131948" i="4"/>
  <c r="V131949" i="4"/>
  <c r="V131950" i="4"/>
  <c r="V131951" i="4"/>
  <c r="V131952" i="4"/>
  <c r="V131953" i="4"/>
  <c r="V131954" i="4"/>
  <c r="V131955" i="4"/>
  <c r="V131956" i="4"/>
  <c r="V131957" i="4"/>
  <c r="V131958" i="4"/>
  <c r="V131959" i="4"/>
  <c r="V131960" i="4"/>
  <c r="V131961" i="4"/>
  <c r="V131962" i="4"/>
  <c r="V131963" i="4"/>
  <c r="V131964" i="4"/>
  <c r="V131965" i="4"/>
  <c r="V131966" i="4"/>
  <c r="V131967" i="4"/>
  <c r="V131968" i="4"/>
  <c r="V131969" i="4"/>
  <c r="V131970" i="4"/>
  <c r="V131971" i="4"/>
  <c r="V131972" i="4"/>
  <c r="V131973" i="4"/>
  <c r="V131974" i="4"/>
  <c r="V131975" i="4"/>
  <c r="V131976" i="4"/>
  <c r="V131977" i="4"/>
  <c r="V131978" i="4"/>
  <c r="V131979" i="4"/>
  <c r="V131980" i="4"/>
  <c r="V131981" i="4"/>
  <c r="V131982" i="4"/>
  <c r="V131983" i="4"/>
  <c r="V131984" i="4"/>
  <c r="V131985" i="4"/>
  <c r="V131986" i="4"/>
  <c r="V131987" i="4"/>
  <c r="V131988" i="4"/>
  <c r="V131989" i="4"/>
  <c r="V131990" i="4"/>
  <c r="V131991" i="4"/>
  <c r="V131992" i="4"/>
  <c r="V131993" i="4"/>
  <c r="V131994" i="4"/>
  <c r="V131995" i="4"/>
  <c r="V131996" i="4"/>
  <c r="V131997" i="4"/>
  <c r="V131998" i="4"/>
  <c r="V131999" i="4"/>
  <c r="V132000" i="4"/>
  <c r="V132001" i="4"/>
  <c r="V132002" i="4"/>
  <c r="V132003" i="4"/>
  <c r="V132004" i="4"/>
  <c r="V132005" i="4"/>
  <c r="V132006" i="4"/>
  <c r="V132007" i="4"/>
  <c r="V132008" i="4"/>
  <c r="V132009" i="4"/>
  <c r="V132010" i="4"/>
  <c r="V132011" i="4"/>
  <c r="V132012" i="4"/>
  <c r="V132013" i="4"/>
  <c r="V132014" i="4"/>
  <c r="V132015" i="4"/>
  <c r="V132016" i="4"/>
  <c r="V132017" i="4"/>
  <c r="V132018" i="4"/>
  <c r="V132019" i="4"/>
  <c r="V132020" i="4"/>
  <c r="V132021" i="4"/>
  <c r="V132022" i="4"/>
  <c r="V132023" i="4"/>
  <c r="V132024" i="4"/>
  <c r="V132025" i="4"/>
  <c r="V132026" i="4"/>
  <c r="V132027" i="4"/>
  <c r="V132028" i="4"/>
  <c r="V132029" i="4"/>
  <c r="V132030" i="4"/>
  <c r="V132031" i="4"/>
  <c r="V132032" i="4"/>
  <c r="V132033" i="4"/>
  <c r="V132034" i="4"/>
  <c r="V132035" i="4"/>
  <c r="V132036" i="4"/>
  <c r="V132037" i="4"/>
  <c r="V132038" i="4"/>
  <c r="V132039" i="4"/>
  <c r="V132040" i="4"/>
  <c r="V132041" i="4"/>
  <c r="V132042" i="4"/>
  <c r="V132043" i="4"/>
  <c r="V132044" i="4"/>
  <c r="V132045" i="4"/>
  <c r="V132046" i="4"/>
  <c r="V132047" i="4"/>
  <c r="V132048" i="4"/>
  <c r="V132049" i="4"/>
  <c r="V132050" i="4"/>
  <c r="V132051" i="4"/>
  <c r="V132052" i="4"/>
  <c r="V132053" i="4"/>
  <c r="V132054" i="4"/>
  <c r="V132055" i="4"/>
  <c r="V132056" i="4"/>
  <c r="V132057" i="4"/>
  <c r="V132058" i="4"/>
  <c r="V132059" i="4"/>
  <c r="V132060" i="4"/>
  <c r="V132061" i="4"/>
  <c r="V132062" i="4"/>
  <c r="V132063" i="4"/>
  <c r="V132064" i="4"/>
  <c r="V132065" i="4"/>
  <c r="V132066" i="4"/>
  <c r="V132067" i="4"/>
  <c r="V132068" i="4"/>
  <c r="V132069" i="4"/>
  <c r="V132070" i="4"/>
  <c r="V132071" i="4"/>
  <c r="V132072" i="4"/>
  <c r="V132073" i="4"/>
  <c r="V132074" i="4"/>
  <c r="V132075" i="4"/>
  <c r="V132076" i="4"/>
  <c r="V132077" i="4"/>
  <c r="V132078" i="4"/>
  <c r="V132079" i="4"/>
  <c r="V132080" i="4"/>
  <c r="V132081" i="4"/>
  <c r="V132082" i="4"/>
  <c r="V132083" i="4"/>
  <c r="V132084" i="4"/>
  <c r="V132085" i="4"/>
  <c r="V132086" i="4"/>
  <c r="V132087" i="4"/>
  <c r="V132088" i="4"/>
  <c r="V132089" i="4"/>
  <c r="V132090" i="4"/>
  <c r="V132091" i="4"/>
  <c r="V132092" i="4"/>
  <c r="V132093" i="4"/>
  <c r="V132094" i="4"/>
  <c r="V132095" i="4"/>
  <c r="V132096" i="4"/>
  <c r="V132097" i="4"/>
  <c r="V132098" i="4"/>
  <c r="V132099" i="4"/>
  <c r="V132100" i="4"/>
  <c r="V132101" i="4"/>
  <c r="V132102" i="4"/>
  <c r="V132103" i="4"/>
  <c r="V132104" i="4"/>
  <c r="V132105" i="4"/>
  <c r="V132106" i="4"/>
  <c r="V132107" i="4"/>
  <c r="V132108" i="4"/>
  <c r="V132109" i="4"/>
  <c r="V132110" i="4"/>
  <c r="V132111" i="4"/>
  <c r="V132112" i="4"/>
  <c r="V132113" i="4"/>
  <c r="V132114" i="4"/>
  <c r="V132115" i="4"/>
  <c r="V132116" i="4"/>
  <c r="V132117" i="4"/>
  <c r="V132118" i="4"/>
  <c r="V132119" i="4"/>
  <c r="V132120" i="4"/>
  <c r="V132121" i="4"/>
  <c r="V132122" i="4"/>
  <c r="V132123" i="4"/>
  <c r="V132124" i="4"/>
  <c r="V132125" i="4"/>
  <c r="V132126" i="4"/>
  <c r="V132127" i="4"/>
  <c r="V132128" i="4"/>
  <c r="V132129" i="4"/>
  <c r="V132130" i="4"/>
  <c r="V132131" i="4"/>
  <c r="V132132" i="4"/>
  <c r="V132133" i="4"/>
  <c r="V132134" i="4"/>
  <c r="V132135" i="4"/>
  <c r="V132136" i="4"/>
  <c r="V132137" i="4"/>
  <c r="V132138" i="4"/>
  <c r="V132139" i="4"/>
  <c r="V132140" i="4"/>
  <c r="V132141" i="4"/>
  <c r="V132142" i="4"/>
  <c r="V132143" i="4"/>
  <c r="V132144" i="4"/>
  <c r="V132145" i="4"/>
  <c r="V132146" i="4"/>
  <c r="V132147" i="4"/>
  <c r="V132148" i="4"/>
  <c r="V132149" i="4"/>
  <c r="V132150" i="4"/>
  <c r="V132151" i="4"/>
  <c r="V132152" i="4"/>
  <c r="V132153" i="4"/>
  <c r="V132154" i="4"/>
  <c r="V132155" i="4"/>
  <c r="V132156" i="4"/>
  <c r="V132157" i="4"/>
  <c r="V132158" i="4"/>
  <c r="V132159" i="4"/>
  <c r="V132160" i="4"/>
  <c r="V132161" i="4"/>
  <c r="V132162" i="4"/>
  <c r="V132163" i="4"/>
  <c r="V132164" i="4"/>
  <c r="V132165" i="4"/>
  <c r="V132166" i="4"/>
  <c r="V132167" i="4"/>
  <c r="V132168" i="4"/>
  <c r="V132169" i="4"/>
  <c r="V132170" i="4"/>
  <c r="V132171" i="4"/>
  <c r="V132172" i="4"/>
  <c r="V132173" i="4"/>
  <c r="V132174" i="4"/>
  <c r="V132175" i="4"/>
  <c r="V132176" i="4"/>
  <c r="V132177" i="4"/>
  <c r="V132178" i="4"/>
  <c r="V132179" i="4"/>
  <c r="V132180" i="4"/>
  <c r="V132181" i="4"/>
  <c r="V132182" i="4"/>
  <c r="V132183" i="4"/>
  <c r="V132184" i="4"/>
  <c r="V132185" i="4"/>
  <c r="V132186" i="4"/>
  <c r="V132187" i="4"/>
  <c r="V132188" i="4"/>
  <c r="V132189" i="4"/>
  <c r="V132190" i="4"/>
  <c r="V132191" i="4"/>
  <c r="V132192" i="4"/>
  <c r="V132193" i="4"/>
  <c r="V132194" i="4"/>
  <c r="V132195" i="4"/>
  <c r="V132196" i="4"/>
  <c r="V132197" i="4"/>
  <c r="V132198" i="4"/>
  <c r="V132199" i="4"/>
  <c r="V132200" i="4"/>
  <c r="V132201" i="4"/>
  <c r="V132202" i="4"/>
  <c r="V132203" i="4"/>
  <c r="V132204" i="4"/>
  <c r="V132205" i="4"/>
  <c r="V132206" i="4"/>
  <c r="V132207" i="4"/>
  <c r="V132208" i="4"/>
  <c r="V132209" i="4"/>
  <c r="V132210" i="4"/>
  <c r="V132211" i="4"/>
  <c r="V132212" i="4"/>
  <c r="V132213" i="4"/>
  <c r="V132214" i="4"/>
  <c r="V132215" i="4"/>
  <c r="V132216" i="4"/>
  <c r="V132217" i="4"/>
  <c r="V132218" i="4"/>
  <c r="V132219" i="4"/>
  <c r="V132220" i="4"/>
  <c r="V132221" i="4"/>
  <c r="V132222" i="4"/>
  <c r="V132223" i="4"/>
  <c r="V132224" i="4"/>
  <c r="V132225" i="4"/>
  <c r="V132226" i="4"/>
  <c r="V132227" i="4"/>
  <c r="V132228" i="4"/>
  <c r="V132229" i="4"/>
  <c r="V132230" i="4"/>
  <c r="V132231" i="4"/>
  <c r="V132232" i="4"/>
  <c r="V132233" i="4"/>
  <c r="V132234" i="4"/>
  <c r="V132235" i="4"/>
  <c r="V132236" i="4"/>
  <c r="V132237" i="4"/>
  <c r="V132238" i="4"/>
  <c r="V132239" i="4"/>
  <c r="V132240" i="4"/>
  <c r="V132241" i="4"/>
  <c r="V132242" i="4"/>
  <c r="V132243" i="4"/>
  <c r="V132244" i="4"/>
  <c r="V132245" i="4"/>
  <c r="V132246" i="4"/>
  <c r="V132247" i="4"/>
  <c r="V132248" i="4"/>
  <c r="V132249" i="4"/>
  <c r="V132250" i="4"/>
  <c r="V132251" i="4"/>
  <c r="V132252" i="4"/>
  <c r="V132253" i="4"/>
  <c r="V132254" i="4"/>
  <c r="V132255" i="4"/>
  <c r="V132256" i="4"/>
  <c r="V132257" i="4"/>
  <c r="V132258" i="4"/>
  <c r="V132259" i="4"/>
  <c r="V132260" i="4"/>
  <c r="V132261" i="4"/>
  <c r="V132262" i="4"/>
  <c r="V132263" i="4"/>
  <c r="V132264" i="4"/>
  <c r="V132265" i="4"/>
  <c r="V132266" i="4"/>
  <c r="V132267" i="4"/>
  <c r="V132268" i="4"/>
  <c r="V132269" i="4"/>
  <c r="V132270" i="4"/>
  <c r="V132271" i="4"/>
  <c r="V132272" i="4"/>
  <c r="V132273" i="4"/>
  <c r="V132274" i="4"/>
  <c r="V132275" i="4"/>
  <c r="V132276" i="4"/>
  <c r="V132277" i="4"/>
  <c r="V132278" i="4"/>
  <c r="V132279" i="4"/>
  <c r="V132280" i="4"/>
  <c r="V132281" i="4"/>
  <c r="V132282" i="4"/>
  <c r="V132283" i="4"/>
  <c r="V132284" i="4"/>
  <c r="V132285" i="4"/>
  <c r="V132286" i="4"/>
  <c r="V132287" i="4"/>
  <c r="V132288" i="4"/>
  <c r="V132289" i="4"/>
  <c r="V132290" i="4"/>
  <c r="V132291" i="4"/>
  <c r="V132292" i="4"/>
  <c r="V132293" i="4"/>
  <c r="V132294" i="4"/>
  <c r="V132295" i="4"/>
  <c r="V132296" i="4"/>
  <c r="V132297" i="4"/>
  <c r="V132298" i="4"/>
  <c r="V132299" i="4"/>
  <c r="V132300" i="4"/>
  <c r="V132301" i="4"/>
  <c r="V132302" i="4"/>
  <c r="V132303" i="4"/>
  <c r="V132304" i="4"/>
  <c r="V132305" i="4"/>
  <c r="V132306" i="4"/>
  <c r="V132307" i="4"/>
  <c r="V132308" i="4"/>
  <c r="V132309" i="4"/>
  <c r="V132310" i="4"/>
  <c r="V132311" i="4"/>
  <c r="V132312" i="4"/>
  <c r="V132313" i="4"/>
  <c r="V132314" i="4"/>
  <c r="V132315" i="4"/>
  <c r="V132316" i="4"/>
  <c r="V132317" i="4"/>
  <c r="V132318" i="4"/>
  <c r="V132319" i="4"/>
  <c r="V132320" i="4"/>
  <c r="V132321" i="4"/>
  <c r="V132322" i="4"/>
  <c r="V132323" i="4"/>
  <c r="V132324" i="4"/>
  <c r="V132325" i="4"/>
  <c r="V132326" i="4"/>
  <c r="V132327" i="4"/>
  <c r="V132328" i="4"/>
  <c r="V132329" i="4"/>
  <c r="V132330" i="4"/>
  <c r="V132331" i="4"/>
  <c r="V132332" i="4"/>
  <c r="V132333" i="4"/>
  <c r="V132334" i="4"/>
  <c r="V132335" i="4"/>
  <c r="V132336" i="4"/>
  <c r="V132337" i="4"/>
  <c r="V132338" i="4"/>
  <c r="V132339" i="4"/>
  <c r="V132340" i="4"/>
  <c r="V132341" i="4"/>
  <c r="V132342" i="4"/>
  <c r="V132343" i="4"/>
  <c r="V132344" i="4"/>
  <c r="V132345" i="4"/>
  <c r="V132346" i="4"/>
  <c r="V132347" i="4"/>
  <c r="V132348" i="4"/>
  <c r="V132349" i="4"/>
  <c r="V132350" i="4"/>
  <c r="V132351" i="4"/>
  <c r="V132352" i="4"/>
  <c r="V132353" i="4"/>
  <c r="V132354" i="4"/>
  <c r="V132355" i="4"/>
  <c r="V132356" i="4"/>
  <c r="V132357" i="4"/>
  <c r="V132358" i="4"/>
  <c r="V132359" i="4"/>
  <c r="V132360" i="4"/>
  <c r="V132361" i="4"/>
  <c r="V132362" i="4"/>
  <c r="V132363" i="4"/>
  <c r="V132364" i="4"/>
  <c r="V132365" i="4"/>
  <c r="V132366" i="4"/>
  <c r="V132367" i="4"/>
  <c r="V132368" i="4"/>
  <c r="V132369" i="4"/>
  <c r="V132370" i="4"/>
  <c r="V132371" i="4"/>
  <c r="V132372" i="4"/>
  <c r="V132373" i="4"/>
  <c r="V132374" i="4"/>
  <c r="V132375" i="4"/>
  <c r="V132376" i="4"/>
  <c r="V132377" i="4"/>
  <c r="V132378" i="4"/>
  <c r="V132379" i="4"/>
  <c r="V132380" i="4"/>
  <c r="V132381" i="4"/>
  <c r="V132382" i="4"/>
  <c r="V132383" i="4"/>
  <c r="V132384" i="4"/>
  <c r="V132385" i="4"/>
  <c r="V132386" i="4"/>
  <c r="V132387" i="4"/>
  <c r="V132388" i="4"/>
  <c r="V132389" i="4"/>
  <c r="V132390" i="4"/>
  <c r="V132391" i="4"/>
  <c r="V132392" i="4"/>
  <c r="V132393" i="4"/>
  <c r="V132394" i="4"/>
  <c r="V132395" i="4"/>
  <c r="V132396" i="4"/>
  <c r="V132397" i="4"/>
  <c r="V132398" i="4"/>
  <c r="V132399" i="4"/>
  <c r="V132400" i="4"/>
  <c r="V132401" i="4"/>
  <c r="V132402" i="4"/>
  <c r="V132403" i="4"/>
  <c r="V132404" i="4"/>
  <c r="V132405" i="4"/>
  <c r="V132406" i="4"/>
  <c r="V132407" i="4"/>
  <c r="V132408" i="4"/>
  <c r="V132409" i="4"/>
  <c r="V132410" i="4"/>
  <c r="V132411" i="4"/>
  <c r="V132412" i="4"/>
  <c r="V132413" i="4"/>
  <c r="V132414" i="4"/>
  <c r="V132415" i="4"/>
  <c r="V132416" i="4"/>
  <c r="V132417" i="4"/>
  <c r="V132418" i="4"/>
  <c r="V132419" i="4"/>
  <c r="V132420" i="4"/>
  <c r="V132421" i="4"/>
  <c r="V132422" i="4"/>
  <c r="V132423" i="4"/>
  <c r="V132424" i="4"/>
  <c r="V132425" i="4"/>
  <c r="V132426" i="4"/>
  <c r="V132427" i="4"/>
  <c r="V132428" i="4"/>
  <c r="V132429" i="4"/>
  <c r="V132430" i="4"/>
  <c r="V132431" i="4"/>
  <c r="V132432" i="4"/>
  <c r="V132433" i="4"/>
  <c r="V132434" i="4"/>
  <c r="V132435" i="4"/>
  <c r="V132436" i="4"/>
  <c r="V132437" i="4"/>
  <c r="V132438" i="4"/>
  <c r="V132439" i="4"/>
  <c r="V132440" i="4"/>
  <c r="V132441" i="4"/>
  <c r="V132442" i="4"/>
  <c r="V132443" i="4"/>
  <c r="V132444" i="4"/>
  <c r="V132445" i="4"/>
  <c r="V132446" i="4"/>
  <c r="V132447" i="4"/>
  <c r="V132448" i="4"/>
  <c r="V132449" i="4"/>
  <c r="V132450" i="4"/>
  <c r="V132451" i="4"/>
  <c r="V132452" i="4"/>
  <c r="V132453" i="4"/>
  <c r="V132454" i="4"/>
  <c r="V132455" i="4"/>
  <c r="V132456" i="4"/>
  <c r="V132457" i="4"/>
  <c r="V132458" i="4"/>
  <c r="V132459" i="4"/>
  <c r="V132460" i="4"/>
  <c r="V132461" i="4"/>
  <c r="V132462" i="4"/>
  <c r="V132463" i="4"/>
  <c r="V132464" i="4"/>
  <c r="V132465" i="4"/>
  <c r="V132466" i="4"/>
  <c r="V132467" i="4"/>
  <c r="V132468" i="4"/>
  <c r="V132469" i="4"/>
  <c r="V132470" i="4"/>
  <c r="V132471" i="4"/>
  <c r="V132472" i="4"/>
  <c r="V132473" i="4"/>
  <c r="V132474" i="4"/>
  <c r="V132475" i="4"/>
  <c r="V132476" i="4"/>
  <c r="V132477" i="4"/>
  <c r="V132478" i="4"/>
  <c r="V132479" i="4"/>
  <c r="V132480" i="4"/>
  <c r="V132481" i="4"/>
  <c r="V132482" i="4"/>
  <c r="V132483" i="4"/>
  <c r="V132484" i="4"/>
  <c r="V132485" i="4"/>
  <c r="V132486" i="4"/>
  <c r="V132487" i="4"/>
  <c r="V132488" i="4"/>
  <c r="V132489" i="4"/>
  <c r="V132490" i="4"/>
  <c r="V132491" i="4"/>
  <c r="V132492" i="4"/>
  <c r="V132493" i="4"/>
  <c r="V132494" i="4"/>
  <c r="V132495" i="4"/>
  <c r="V132496" i="4"/>
  <c r="V132497" i="4"/>
  <c r="V132498" i="4"/>
  <c r="V132499" i="4"/>
  <c r="V132500" i="4"/>
  <c r="V132501" i="4"/>
  <c r="V132502" i="4"/>
  <c r="V132503" i="4"/>
  <c r="V132504" i="4"/>
  <c r="V132505" i="4"/>
  <c r="V132506" i="4"/>
  <c r="V132507" i="4"/>
  <c r="V132508" i="4"/>
  <c r="V132509" i="4"/>
  <c r="V132510" i="4"/>
  <c r="V132511" i="4"/>
  <c r="V132512" i="4"/>
  <c r="V132513" i="4"/>
  <c r="V132514" i="4"/>
  <c r="V132515" i="4"/>
  <c r="V132516" i="4"/>
  <c r="V132517" i="4"/>
  <c r="V132518" i="4"/>
  <c r="V132519" i="4"/>
  <c r="V132520" i="4"/>
  <c r="V132521" i="4"/>
  <c r="V132522" i="4"/>
  <c r="V132523" i="4"/>
  <c r="V132524" i="4"/>
  <c r="V132525" i="4"/>
  <c r="V132526" i="4"/>
  <c r="V132527" i="4"/>
  <c r="V132528" i="4"/>
  <c r="V132529" i="4"/>
  <c r="V132530" i="4"/>
  <c r="V132531" i="4"/>
  <c r="V132532" i="4"/>
  <c r="V132533" i="4"/>
  <c r="V132534" i="4"/>
  <c r="V132535" i="4"/>
  <c r="V132536" i="4"/>
  <c r="V132537" i="4"/>
  <c r="V132538" i="4"/>
  <c r="V132539" i="4"/>
  <c r="V132540" i="4"/>
  <c r="V132541" i="4"/>
  <c r="V132542" i="4"/>
  <c r="V132543" i="4"/>
  <c r="V132544" i="4"/>
  <c r="V132545" i="4"/>
  <c r="V132546" i="4"/>
  <c r="V132547" i="4"/>
  <c r="V132548" i="4"/>
  <c r="V132549" i="4"/>
  <c r="V132550" i="4"/>
  <c r="V132551" i="4"/>
  <c r="V132552" i="4"/>
  <c r="V132553" i="4"/>
  <c r="V132554" i="4"/>
  <c r="V132555" i="4"/>
  <c r="V132556" i="4"/>
  <c r="V132557" i="4"/>
  <c r="V132558" i="4"/>
  <c r="V132559" i="4"/>
  <c r="V132560" i="4"/>
  <c r="V132561" i="4"/>
  <c r="V132562" i="4"/>
  <c r="V132563" i="4"/>
  <c r="V132564" i="4"/>
  <c r="V132565" i="4"/>
  <c r="V132566" i="4"/>
  <c r="V132567" i="4"/>
  <c r="V132568" i="4"/>
  <c r="V132569" i="4"/>
  <c r="V132570" i="4"/>
  <c r="V132571" i="4"/>
  <c r="V132572" i="4"/>
  <c r="V132573" i="4"/>
  <c r="V132574" i="4"/>
  <c r="V132575" i="4"/>
  <c r="V132576" i="4"/>
  <c r="V132577" i="4"/>
  <c r="V132578" i="4"/>
  <c r="V132579" i="4"/>
  <c r="V132580" i="4"/>
  <c r="V132581" i="4"/>
  <c r="V132582" i="4"/>
  <c r="V132583" i="4"/>
  <c r="V132584" i="4"/>
  <c r="V132585" i="4"/>
  <c r="V132586" i="4"/>
  <c r="V132587" i="4"/>
  <c r="V132588" i="4"/>
  <c r="V132589" i="4"/>
  <c r="V132590" i="4"/>
  <c r="V132591" i="4"/>
  <c r="V132592" i="4"/>
  <c r="V132593" i="4"/>
  <c r="V132594" i="4"/>
  <c r="V132595" i="4"/>
  <c r="V132596" i="4"/>
  <c r="V132597" i="4"/>
  <c r="V132598" i="4"/>
  <c r="V132599" i="4"/>
  <c r="V132600" i="4"/>
  <c r="V132601" i="4"/>
  <c r="V132602" i="4"/>
  <c r="V132603" i="4"/>
  <c r="V132604" i="4"/>
  <c r="V132605" i="4"/>
  <c r="V132606" i="4"/>
  <c r="V132607" i="4"/>
  <c r="V132608" i="4"/>
  <c r="V132609" i="4"/>
  <c r="V132610" i="4"/>
  <c r="V132611" i="4"/>
  <c r="V132612" i="4"/>
  <c r="V132613" i="4"/>
  <c r="V132614" i="4"/>
  <c r="V132615" i="4"/>
  <c r="V132616" i="4"/>
  <c r="V132617" i="4"/>
  <c r="V132618" i="4"/>
  <c r="V132619" i="4"/>
  <c r="V132620" i="4"/>
  <c r="V132621" i="4"/>
  <c r="V132622" i="4"/>
  <c r="V132623" i="4"/>
  <c r="V132624" i="4"/>
  <c r="V132625" i="4"/>
  <c r="V132626" i="4"/>
  <c r="V132627" i="4"/>
  <c r="V132628" i="4"/>
  <c r="V132629" i="4"/>
  <c r="V132630" i="4"/>
  <c r="V132631" i="4"/>
  <c r="V132632" i="4"/>
  <c r="V132633" i="4"/>
  <c r="V132634" i="4"/>
  <c r="V132635" i="4"/>
  <c r="V132636" i="4"/>
  <c r="V132637" i="4"/>
  <c r="V132638" i="4"/>
  <c r="V132639" i="4"/>
  <c r="V132640" i="4"/>
  <c r="V132641" i="4"/>
  <c r="V132642" i="4"/>
  <c r="V132643" i="4"/>
  <c r="V132644" i="4"/>
  <c r="V132645" i="4"/>
  <c r="V132646" i="4"/>
  <c r="V132647" i="4"/>
  <c r="V132648" i="4"/>
  <c r="V132649" i="4"/>
  <c r="V132650" i="4"/>
  <c r="V132651" i="4"/>
  <c r="V132652" i="4"/>
  <c r="V132653" i="4"/>
  <c r="V132654" i="4"/>
  <c r="V132655" i="4"/>
  <c r="V132656" i="4"/>
  <c r="V132657" i="4"/>
  <c r="V132658" i="4"/>
  <c r="V132659" i="4"/>
  <c r="V132660" i="4"/>
  <c r="V132661" i="4"/>
  <c r="V132662" i="4"/>
  <c r="V132663" i="4"/>
  <c r="V132664" i="4"/>
  <c r="V132665" i="4"/>
  <c r="V132666" i="4"/>
  <c r="V132667" i="4"/>
  <c r="V132668" i="4"/>
  <c r="V132669" i="4"/>
  <c r="V132670" i="4"/>
  <c r="V132671" i="4"/>
  <c r="V132672" i="4"/>
  <c r="V132673" i="4"/>
  <c r="V132674" i="4"/>
  <c r="V132675" i="4"/>
  <c r="V132676" i="4"/>
  <c r="V132677" i="4"/>
  <c r="V132678" i="4"/>
  <c r="V132679" i="4"/>
  <c r="V132680" i="4"/>
  <c r="V132681" i="4"/>
  <c r="V132682" i="4"/>
  <c r="V132683" i="4"/>
  <c r="V132684" i="4"/>
  <c r="V132685" i="4"/>
  <c r="V132686" i="4"/>
  <c r="V132687" i="4"/>
  <c r="V132688" i="4"/>
  <c r="V132689" i="4"/>
  <c r="V132690" i="4"/>
  <c r="V132691" i="4"/>
  <c r="V132692" i="4"/>
  <c r="V132693" i="4"/>
  <c r="V132694" i="4"/>
  <c r="V132695" i="4"/>
  <c r="V132696" i="4"/>
  <c r="V132697" i="4"/>
  <c r="V132698" i="4"/>
  <c r="V132699" i="4"/>
  <c r="V132700" i="4"/>
  <c r="V132701" i="4"/>
  <c r="V132702" i="4"/>
  <c r="V132703" i="4"/>
  <c r="V132704" i="4"/>
  <c r="V132705" i="4"/>
  <c r="V132706" i="4"/>
  <c r="V132707" i="4"/>
  <c r="V132708" i="4"/>
  <c r="V132709" i="4"/>
  <c r="V132710" i="4"/>
  <c r="V132711" i="4"/>
  <c r="V132712" i="4"/>
  <c r="V132713" i="4"/>
  <c r="V132714" i="4"/>
  <c r="V132715" i="4"/>
  <c r="V132716" i="4"/>
  <c r="V132717" i="4"/>
  <c r="V132718" i="4"/>
  <c r="V132719" i="4"/>
  <c r="V132720" i="4"/>
  <c r="V132721" i="4"/>
  <c r="V132722" i="4"/>
  <c r="V132723" i="4"/>
  <c r="V132724" i="4"/>
  <c r="V132725" i="4"/>
  <c r="V132726" i="4"/>
  <c r="V132727" i="4"/>
  <c r="V132728" i="4"/>
  <c r="V132729" i="4"/>
  <c r="V132730" i="4"/>
  <c r="V132731" i="4"/>
  <c r="V132732" i="4"/>
  <c r="V132733" i="4"/>
  <c r="V132734" i="4"/>
  <c r="V132735" i="4"/>
  <c r="V132736" i="4"/>
  <c r="V132737" i="4"/>
  <c r="V132738" i="4"/>
  <c r="V132739" i="4"/>
  <c r="V132740" i="4"/>
  <c r="V132741" i="4"/>
  <c r="V132742" i="4"/>
  <c r="V132743" i="4"/>
  <c r="V132744" i="4"/>
  <c r="V132745" i="4"/>
  <c r="V132746" i="4"/>
  <c r="V132747" i="4"/>
  <c r="V132748" i="4"/>
  <c r="V132749" i="4"/>
  <c r="V132750" i="4"/>
  <c r="V132751" i="4"/>
  <c r="V132752" i="4"/>
  <c r="V132753" i="4"/>
  <c r="V132754" i="4"/>
  <c r="V132755" i="4"/>
  <c r="V132756" i="4"/>
  <c r="V132757" i="4"/>
  <c r="V132758" i="4"/>
  <c r="V132759" i="4"/>
  <c r="V132760" i="4"/>
  <c r="V132761" i="4"/>
  <c r="V132762" i="4"/>
  <c r="V132763" i="4"/>
  <c r="V132764" i="4"/>
  <c r="V132765" i="4"/>
  <c r="V132766" i="4"/>
  <c r="V132767" i="4"/>
  <c r="V132768" i="4"/>
  <c r="V132769" i="4"/>
  <c r="V132770" i="4"/>
  <c r="V132771" i="4"/>
  <c r="V132772" i="4"/>
  <c r="V132773" i="4"/>
  <c r="V132774" i="4"/>
  <c r="V132775" i="4"/>
  <c r="V132776" i="4"/>
  <c r="V132777" i="4"/>
  <c r="V132778" i="4"/>
  <c r="V132779" i="4"/>
  <c r="V132780" i="4"/>
  <c r="V132781" i="4"/>
  <c r="V132782" i="4"/>
  <c r="V132783" i="4"/>
  <c r="V132784" i="4"/>
  <c r="V132785" i="4"/>
  <c r="V132786" i="4"/>
  <c r="V132787" i="4"/>
  <c r="V132788" i="4"/>
  <c r="V132789" i="4"/>
  <c r="V132790" i="4"/>
  <c r="V132791" i="4"/>
  <c r="V132792" i="4"/>
  <c r="V132793" i="4"/>
  <c r="V132794" i="4"/>
  <c r="V132795" i="4"/>
  <c r="V132796" i="4"/>
  <c r="V132797" i="4"/>
  <c r="V132798" i="4"/>
  <c r="V132799" i="4"/>
  <c r="V132800" i="4"/>
  <c r="V132801" i="4"/>
  <c r="V132802" i="4"/>
  <c r="V132803" i="4"/>
  <c r="V132804" i="4"/>
  <c r="V132805" i="4"/>
  <c r="V132806" i="4"/>
  <c r="V132807" i="4"/>
  <c r="V132808" i="4"/>
  <c r="V132809" i="4"/>
  <c r="V132810" i="4"/>
  <c r="V132811" i="4"/>
  <c r="V132812" i="4"/>
  <c r="V132813" i="4"/>
  <c r="V132814" i="4"/>
  <c r="V132815" i="4"/>
  <c r="V132816" i="4"/>
  <c r="V132817" i="4"/>
  <c r="V132818" i="4"/>
  <c r="V132819" i="4"/>
  <c r="V132820" i="4"/>
  <c r="V132821" i="4"/>
  <c r="V132822" i="4"/>
  <c r="V132823" i="4"/>
  <c r="V132824" i="4"/>
  <c r="V132825" i="4"/>
  <c r="V132826" i="4"/>
  <c r="V132827" i="4"/>
  <c r="V132828" i="4"/>
  <c r="V132829" i="4"/>
  <c r="V132830" i="4"/>
  <c r="V132831" i="4"/>
  <c r="V132832" i="4"/>
  <c r="V132833" i="4"/>
  <c r="V132834" i="4"/>
  <c r="V132835" i="4"/>
  <c r="V132836" i="4"/>
  <c r="V132837" i="4"/>
  <c r="V132838" i="4"/>
  <c r="V132839" i="4"/>
  <c r="V132840" i="4"/>
  <c r="V132841" i="4"/>
  <c r="V132842" i="4"/>
  <c r="V132843" i="4"/>
  <c r="V132844" i="4"/>
  <c r="V132845" i="4"/>
  <c r="V132846" i="4"/>
  <c r="V132847" i="4"/>
  <c r="V132848" i="4"/>
  <c r="V132849" i="4"/>
  <c r="V132850" i="4"/>
  <c r="V132851" i="4"/>
  <c r="V132852" i="4"/>
  <c r="V132853" i="4"/>
  <c r="V132854" i="4"/>
  <c r="V132855" i="4"/>
  <c r="V132856" i="4"/>
  <c r="V132857" i="4"/>
  <c r="V132858" i="4"/>
  <c r="V132859" i="4"/>
  <c r="V132860" i="4"/>
  <c r="V132861" i="4"/>
  <c r="V132862" i="4"/>
  <c r="V132863" i="4"/>
  <c r="V132864" i="4"/>
  <c r="V132865" i="4"/>
  <c r="V132866" i="4"/>
  <c r="V132867" i="4"/>
  <c r="V132868" i="4"/>
  <c r="V132869" i="4"/>
  <c r="V132870" i="4"/>
  <c r="V132871" i="4"/>
  <c r="V132872" i="4"/>
  <c r="V132873" i="4"/>
  <c r="V132874" i="4"/>
  <c r="V132875" i="4"/>
  <c r="V132876" i="4"/>
  <c r="V132877" i="4"/>
  <c r="V132878" i="4"/>
  <c r="V132879" i="4"/>
  <c r="V132880" i="4"/>
  <c r="V132881" i="4"/>
  <c r="V132882" i="4"/>
  <c r="V132883" i="4"/>
  <c r="V132884" i="4"/>
  <c r="V132885" i="4"/>
  <c r="V132886" i="4"/>
  <c r="V132887" i="4"/>
  <c r="V132888" i="4"/>
  <c r="V132889" i="4"/>
  <c r="V132890" i="4"/>
  <c r="V132891" i="4"/>
  <c r="V132892" i="4"/>
  <c r="V132893" i="4"/>
  <c r="V132894" i="4"/>
  <c r="V132895" i="4"/>
  <c r="V132896" i="4"/>
  <c r="V132897" i="4"/>
  <c r="V132898" i="4"/>
  <c r="V132899" i="4"/>
  <c r="V132900" i="4"/>
  <c r="V132901" i="4"/>
  <c r="V132902" i="4"/>
  <c r="V132903" i="4"/>
  <c r="V132904" i="4"/>
  <c r="V132905" i="4"/>
  <c r="V132906" i="4"/>
  <c r="V132907" i="4"/>
  <c r="V132908" i="4"/>
  <c r="V132909" i="4"/>
  <c r="V132910" i="4"/>
  <c r="V132911" i="4"/>
  <c r="V132912" i="4"/>
  <c r="V132913" i="4"/>
  <c r="V132914" i="4"/>
  <c r="V132915" i="4"/>
  <c r="V132916" i="4"/>
  <c r="V132917" i="4"/>
  <c r="V132918" i="4"/>
  <c r="V132919" i="4"/>
  <c r="V132920" i="4"/>
  <c r="V132921" i="4"/>
  <c r="V132922" i="4"/>
  <c r="V132923" i="4"/>
  <c r="V132924" i="4"/>
  <c r="V132925" i="4"/>
  <c r="V132926" i="4"/>
  <c r="V132927" i="4"/>
  <c r="V132928" i="4"/>
  <c r="V132929" i="4"/>
  <c r="V132930" i="4"/>
  <c r="V132931" i="4"/>
  <c r="V132932" i="4"/>
  <c r="V132933" i="4"/>
  <c r="V132934" i="4"/>
  <c r="V132935" i="4"/>
  <c r="V132936" i="4"/>
  <c r="V132937" i="4"/>
  <c r="V132938" i="4"/>
  <c r="V132939" i="4"/>
  <c r="V132940" i="4"/>
  <c r="V132941" i="4"/>
  <c r="V132942" i="4"/>
  <c r="V132943" i="4"/>
  <c r="V132944" i="4"/>
  <c r="V132945" i="4"/>
  <c r="V132946" i="4"/>
  <c r="V132947" i="4"/>
  <c r="V132948" i="4"/>
  <c r="V132949" i="4"/>
  <c r="V132950" i="4"/>
  <c r="V132951" i="4"/>
  <c r="V132952" i="4"/>
  <c r="V132953" i="4"/>
  <c r="V132954" i="4"/>
  <c r="V132955" i="4"/>
  <c r="V132956" i="4"/>
  <c r="V132957" i="4"/>
  <c r="V132958" i="4"/>
  <c r="V132959" i="4"/>
  <c r="V132960" i="4"/>
  <c r="V132961" i="4"/>
  <c r="V132962" i="4"/>
  <c r="V132963" i="4"/>
  <c r="V132964" i="4"/>
  <c r="V132965" i="4"/>
  <c r="V132966" i="4"/>
  <c r="V132967" i="4"/>
  <c r="V132968" i="4"/>
  <c r="V132969" i="4"/>
  <c r="V132970" i="4"/>
  <c r="V132971" i="4"/>
  <c r="V132972" i="4"/>
  <c r="V132973" i="4"/>
  <c r="V132974" i="4"/>
  <c r="V132975" i="4"/>
  <c r="V132976" i="4"/>
  <c r="V132977" i="4"/>
  <c r="V132978" i="4"/>
  <c r="V132979" i="4"/>
  <c r="V132980" i="4"/>
  <c r="V132981" i="4"/>
  <c r="V132982" i="4"/>
  <c r="V132983" i="4"/>
  <c r="V132984" i="4"/>
  <c r="V132985" i="4"/>
  <c r="V132986" i="4"/>
  <c r="V132987" i="4"/>
  <c r="V132988" i="4"/>
  <c r="V132989" i="4"/>
  <c r="V132990" i="4"/>
  <c r="V132991" i="4"/>
  <c r="V132992" i="4"/>
  <c r="V132993" i="4"/>
  <c r="V132994" i="4"/>
  <c r="V132995" i="4"/>
  <c r="V132996" i="4"/>
  <c r="V132997" i="4"/>
  <c r="V132998" i="4"/>
  <c r="V132999" i="4"/>
  <c r="V133000" i="4"/>
  <c r="V133001" i="4"/>
  <c r="V133002" i="4"/>
  <c r="V133003" i="4"/>
  <c r="V133004" i="4"/>
  <c r="V133005" i="4"/>
  <c r="V133006" i="4"/>
  <c r="V133007" i="4"/>
  <c r="V133008" i="4"/>
  <c r="V133009" i="4"/>
  <c r="V133010" i="4"/>
  <c r="V133011" i="4"/>
  <c r="V133012" i="4"/>
  <c r="V133013" i="4"/>
  <c r="V133014" i="4"/>
  <c r="V133015" i="4"/>
  <c r="V133016" i="4"/>
  <c r="V133017" i="4"/>
  <c r="V133018" i="4"/>
  <c r="V133019" i="4"/>
  <c r="V133020" i="4"/>
  <c r="V133021" i="4"/>
  <c r="V133022" i="4"/>
  <c r="V133023" i="4"/>
  <c r="V133024" i="4"/>
  <c r="V133025" i="4"/>
  <c r="V133026" i="4"/>
  <c r="V133027" i="4"/>
  <c r="V133028" i="4"/>
  <c r="V133029" i="4"/>
  <c r="V133030" i="4"/>
  <c r="V133031" i="4"/>
  <c r="V133032" i="4"/>
  <c r="V133033" i="4"/>
  <c r="V133034" i="4"/>
  <c r="V133035" i="4"/>
  <c r="V133036" i="4"/>
  <c r="V133037" i="4"/>
  <c r="V133038" i="4"/>
  <c r="V133039" i="4"/>
  <c r="V133040" i="4"/>
  <c r="V133041" i="4"/>
  <c r="V133042" i="4"/>
  <c r="V133043" i="4"/>
  <c r="V133044" i="4"/>
  <c r="V133045" i="4"/>
  <c r="V133046" i="4"/>
  <c r="V133047" i="4"/>
  <c r="V133048" i="4"/>
  <c r="V133049" i="4"/>
  <c r="V133050" i="4"/>
  <c r="V133051" i="4"/>
  <c r="V133052" i="4"/>
  <c r="V133053" i="4"/>
  <c r="V133054" i="4"/>
  <c r="V133055" i="4"/>
  <c r="V133056" i="4"/>
  <c r="V133057" i="4"/>
  <c r="V133058" i="4"/>
  <c r="V133059" i="4"/>
  <c r="V133060" i="4"/>
  <c r="V133061" i="4"/>
  <c r="V133062" i="4"/>
  <c r="V133063" i="4"/>
  <c r="V133064" i="4"/>
  <c r="V133065" i="4"/>
  <c r="V133066" i="4"/>
  <c r="V133067" i="4"/>
  <c r="V133068" i="4"/>
  <c r="V133069" i="4"/>
  <c r="V133070" i="4"/>
  <c r="V133071" i="4"/>
  <c r="V133072" i="4"/>
  <c r="V133073" i="4"/>
  <c r="V133074" i="4"/>
  <c r="V133075" i="4"/>
  <c r="V133076" i="4"/>
  <c r="V133077" i="4"/>
  <c r="V133078" i="4"/>
  <c r="V133079" i="4"/>
  <c r="V133080" i="4"/>
  <c r="V133081" i="4"/>
  <c r="V133082" i="4"/>
  <c r="V133083" i="4"/>
  <c r="V133084" i="4"/>
  <c r="V133085" i="4"/>
  <c r="V133086" i="4"/>
  <c r="V133087" i="4"/>
  <c r="V133088" i="4"/>
  <c r="V133089" i="4"/>
  <c r="V133090" i="4"/>
  <c r="V133091" i="4"/>
  <c r="V133092" i="4"/>
  <c r="V133093" i="4"/>
  <c r="V133094" i="4"/>
  <c r="V133095" i="4"/>
  <c r="V133096" i="4"/>
  <c r="V133097" i="4"/>
  <c r="V133098" i="4"/>
  <c r="V133099" i="4"/>
  <c r="V133100" i="4"/>
  <c r="V133101" i="4"/>
  <c r="V133102" i="4"/>
  <c r="V133103" i="4"/>
  <c r="V133104" i="4"/>
  <c r="V133105" i="4"/>
  <c r="V133106" i="4"/>
  <c r="V133107" i="4"/>
  <c r="V133108" i="4"/>
  <c r="V133109" i="4"/>
  <c r="V133110" i="4"/>
  <c r="V133111" i="4"/>
  <c r="V133112" i="4"/>
  <c r="V133113" i="4"/>
  <c r="V133114" i="4"/>
  <c r="V133115" i="4"/>
  <c r="V133116" i="4"/>
  <c r="V133117" i="4"/>
  <c r="V133118" i="4"/>
  <c r="V133119" i="4"/>
  <c r="V133120" i="4"/>
  <c r="V133121" i="4"/>
  <c r="V133122" i="4"/>
  <c r="V133123" i="4"/>
  <c r="V133124" i="4"/>
  <c r="V133125" i="4"/>
  <c r="V133126" i="4"/>
  <c r="V133127" i="4"/>
  <c r="V133128" i="4"/>
  <c r="V133129" i="4"/>
  <c r="V133130" i="4"/>
  <c r="V133131" i="4"/>
  <c r="V133132" i="4"/>
  <c r="V133133" i="4"/>
  <c r="V133134" i="4"/>
  <c r="V133135" i="4"/>
  <c r="V133136" i="4"/>
  <c r="V133137" i="4"/>
  <c r="V133138" i="4"/>
  <c r="V133139" i="4"/>
  <c r="V133140" i="4"/>
  <c r="V133141" i="4"/>
  <c r="V133142" i="4"/>
  <c r="V133143" i="4"/>
  <c r="V133144" i="4"/>
  <c r="V133145" i="4"/>
  <c r="V133146" i="4"/>
  <c r="V133147" i="4"/>
  <c r="V133148" i="4"/>
  <c r="V133149" i="4"/>
  <c r="V133150" i="4"/>
  <c r="V133151" i="4"/>
  <c r="V133152" i="4"/>
  <c r="V133153" i="4"/>
  <c r="V133154" i="4"/>
  <c r="V133155" i="4"/>
  <c r="V133156" i="4"/>
  <c r="V133157" i="4"/>
  <c r="V133158" i="4"/>
  <c r="V133159" i="4"/>
  <c r="V133160" i="4"/>
  <c r="V133161" i="4"/>
  <c r="V133162" i="4"/>
  <c r="V133163" i="4"/>
  <c r="V133164" i="4"/>
  <c r="V133165" i="4"/>
  <c r="V133166" i="4"/>
  <c r="V133167" i="4"/>
  <c r="V133168" i="4"/>
  <c r="V133169" i="4"/>
  <c r="V133170" i="4"/>
  <c r="V133171" i="4"/>
  <c r="V133172" i="4"/>
  <c r="V133173" i="4"/>
  <c r="V133174" i="4"/>
  <c r="V133175" i="4"/>
  <c r="V133176" i="4"/>
  <c r="V133177" i="4"/>
  <c r="V133178" i="4"/>
  <c r="V133179" i="4"/>
  <c r="V133180" i="4"/>
  <c r="V133181" i="4"/>
  <c r="V133182" i="4"/>
  <c r="V133183" i="4"/>
  <c r="V133184" i="4"/>
  <c r="V133185" i="4"/>
  <c r="V133186" i="4"/>
  <c r="V133187" i="4"/>
  <c r="V133188" i="4"/>
  <c r="V133189" i="4"/>
  <c r="V133190" i="4"/>
  <c r="V133191" i="4"/>
  <c r="V133192" i="4"/>
  <c r="V133193" i="4"/>
  <c r="V133194" i="4"/>
  <c r="V133195" i="4"/>
  <c r="V133196" i="4"/>
  <c r="V133197" i="4"/>
  <c r="V133198" i="4"/>
  <c r="V133199" i="4"/>
  <c r="V133200" i="4"/>
  <c r="V133201" i="4"/>
  <c r="V133202" i="4"/>
  <c r="V133203" i="4"/>
  <c r="V133204" i="4"/>
  <c r="V133205" i="4"/>
  <c r="V133206" i="4"/>
  <c r="V133207" i="4"/>
  <c r="V133208" i="4"/>
  <c r="V133209" i="4"/>
  <c r="V133210" i="4"/>
  <c r="V133211" i="4"/>
  <c r="V133212" i="4"/>
  <c r="V133213" i="4"/>
  <c r="V133214" i="4"/>
  <c r="V133215" i="4"/>
  <c r="V133216" i="4"/>
  <c r="V133217" i="4"/>
  <c r="V133218" i="4"/>
  <c r="V133219" i="4"/>
  <c r="V133220" i="4"/>
  <c r="V133221" i="4"/>
  <c r="V133222" i="4"/>
  <c r="V133223" i="4"/>
  <c r="V133224" i="4"/>
  <c r="V133225" i="4"/>
  <c r="V133226" i="4"/>
  <c r="V133227" i="4"/>
  <c r="V133228" i="4"/>
  <c r="V133229" i="4"/>
  <c r="V133230" i="4"/>
  <c r="V133231" i="4"/>
  <c r="V133232" i="4"/>
  <c r="V133233" i="4"/>
  <c r="V133234" i="4"/>
  <c r="V133235" i="4"/>
  <c r="V133236" i="4"/>
  <c r="V133237" i="4"/>
  <c r="V133238" i="4"/>
  <c r="V133239" i="4"/>
  <c r="V133240" i="4"/>
  <c r="V133241" i="4"/>
  <c r="V133242" i="4"/>
  <c r="V133243" i="4"/>
  <c r="V133244" i="4"/>
  <c r="V133245" i="4"/>
  <c r="V133246" i="4"/>
  <c r="V133247" i="4"/>
  <c r="V133248" i="4"/>
  <c r="V133249" i="4"/>
  <c r="V133250" i="4"/>
  <c r="V133251" i="4"/>
  <c r="V133252" i="4"/>
  <c r="V133253" i="4"/>
  <c r="V133254" i="4"/>
  <c r="V133255" i="4"/>
  <c r="V133256" i="4"/>
  <c r="V133257" i="4"/>
  <c r="V133258" i="4"/>
  <c r="V133259" i="4"/>
  <c r="V133260" i="4"/>
  <c r="V133261" i="4"/>
  <c r="V133262" i="4"/>
  <c r="V133263" i="4"/>
  <c r="V133264" i="4"/>
  <c r="V133265" i="4"/>
  <c r="V133266" i="4"/>
  <c r="V133267" i="4"/>
  <c r="V133268" i="4"/>
  <c r="V133269" i="4"/>
  <c r="V133270" i="4"/>
  <c r="V133271" i="4"/>
  <c r="V133272" i="4"/>
  <c r="V133273" i="4"/>
  <c r="V133274" i="4"/>
  <c r="V133275" i="4"/>
  <c r="V133276" i="4"/>
  <c r="V133277" i="4"/>
  <c r="V133278" i="4"/>
  <c r="V133279" i="4"/>
  <c r="V133280" i="4"/>
  <c r="V133281" i="4"/>
  <c r="V133282" i="4"/>
  <c r="V133283" i="4"/>
  <c r="V133284" i="4"/>
  <c r="V133285" i="4"/>
  <c r="V133286" i="4"/>
  <c r="V133287" i="4"/>
  <c r="V133288" i="4"/>
  <c r="V133289" i="4"/>
  <c r="V133290" i="4"/>
  <c r="V133291" i="4"/>
  <c r="V133292" i="4"/>
  <c r="V133293" i="4"/>
  <c r="V133294" i="4"/>
  <c r="V133295" i="4"/>
  <c r="V133296" i="4"/>
  <c r="V133297" i="4"/>
  <c r="V133298" i="4"/>
  <c r="V133299" i="4"/>
  <c r="V133300" i="4"/>
  <c r="V133301" i="4"/>
  <c r="V133302" i="4"/>
  <c r="V133303" i="4"/>
  <c r="V133304" i="4"/>
  <c r="V133305" i="4"/>
  <c r="V133306" i="4"/>
  <c r="V133307" i="4"/>
  <c r="V133308" i="4"/>
  <c r="V133309" i="4"/>
  <c r="V133310" i="4"/>
  <c r="V133311" i="4"/>
  <c r="V133312" i="4"/>
  <c r="V133313" i="4"/>
  <c r="V133314" i="4"/>
  <c r="V133315" i="4"/>
  <c r="V133316" i="4"/>
  <c r="V133317" i="4"/>
  <c r="V133318" i="4"/>
  <c r="V133319" i="4"/>
  <c r="V133320" i="4"/>
  <c r="V133321" i="4"/>
  <c r="V133322" i="4"/>
  <c r="V133323" i="4"/>
  <c r="V133324" i="4"/>
  <c r="V133325" i="4"/>
  <c r="V133326" i="4"/>
  <c r="V133327" i="4"/>
  <c r="V133328" i="4"/>
  <c r="V133329" i="4"/>
  <c r="V133330" i="4"/>
  <c r="V133331" i="4"/>
  <c r="V133332" i="4"/>
  <c r="V133333" i="4"/>
  <c r="V133334" i="4"/>
  <c r="V133335" i="4"/>
  <c r="V133336" i="4"/>
  <c r="V133337" i="4"/>
  <c r="V133338" i="4"/>
  <c r="V133339" i="4"/>
  <c r="V133340" i="4"/>
  <c r="V133341" i="4"/>
  <c r="V133342" i="4"/>
  <c r="V133343" i="4"/>
  <c r="V133344" i="4"/>
  <c r="V133345" i="4"/>
  <c r="V133346" i="4"/>
  <c r="V133347" i="4"/>
  <c r="V133348" i="4"/>
  <c r="V133349" i="4"/>
  <c r="V133350" i="4"/>
  <c r="V133351" i="4"/>
  <c r="V133352" i="4"/>
  <c r="V133353" i="4"/>
  <c r="V133354" i="4"/>
  <c r="V133355" i="4"/>
  <c r="V133356" i="4"/>
  <c r="V133357" i="4"/>
  <c r="V133358" i="4"/>
  <c r="V133359" i="4"/>
  <c r="V133360" i="4"/>
  <c r="V133361" i="4"/>
  <c r="V133362" i="4"/>
  <c r="V133363" i="4"/>
  <c r="V133364" i="4"/>
  <c r="V133365" i="4"/>
  <c r="V133366" i="4"/>
  <c r="V133367" i="4"/>
  <c r="V133368" i="4"/>
  <c r="V133369" i="4"/>
  <c r="V133370" i="4"/>
  <c r="V133371" i="4"/>
  <c r="V133372" i="4"/>
  <c r="V133373" i="4"/>
  <c r="V133374" i="4"/>
  <c r="V133375" i="4"/>
  <c r="V133376" i="4"/>
  <c r="V133377" i="4"/>
  <c r="V133378" i="4"/>
  <c r="V133379" i="4"/>
  <c r="V133380" i="4"/>
  <c r="V133381" i="4"/>
  <c r="V133382" i="4"/>
  <c r="V133383" i="4"/>
  <c r="V133384" i="4"/>
  <c r="V133385" i="4"/>
  <c r="V133386" i="4"/>
  <c r="V133387" i="4"/>
  <c r="V133388" i="4"/>
  <c r="V133389" i="4"/>
  <c r="V133390" i="4"/>
  <c r="V133391" i="4"/>
  <c r="V133392" i="4"/>
  <c r="V133393" i="4"/>
  <c r="V133394" i="4"/>
  <c r="V133395" i="4"/>
  <c r="V133396" i="4"/>
  <c r="V133397" i="4"/>
  <c r="V133398" i="4"/>
  <c r="V133399" i="4"/>
  <c r="V133400" i="4"/>
  <c r="V133401" i="4"/>
  <c r="V133402" i="4"/>
  <c r="V133403" i="4"/>
  <c r="V133404" i="4"/>
  <c r="V133405" i="4"/>
  <c r="V133406" i="4"/>
  <c r="V133407" i="4"/>
  <c r="V133408" i="4"/>
  <c r="V133409" i="4"/>
  <c r="V133410" i="4"/>
  <c r="V133411" i="4"/>
  <c r="V133412" i="4"/>
  <c r="V133413" i="4"/>
  <c r="V133414" i="4"/>
  <c r="V133415" i="4"/>
  <c r="V133416" i="4"/>
  <c r="V133417" i="4"/>
  <c r="V133418" i="4"/>
  <c r="V133419" i="4"/>
  <c r="V133420" i="4"/>
  <c r="V133421" i="4"/>
  <c r="V133422" i="4"/>
  <c r="V133423" i="4"/>
  <c r="V133424" i="4"/>
  <c r="V133425" i="4"/>
  <c r="V133426" i="4"/>
  <c r="V133427" i="4"/>
  <c r="V133428" i="4"/>
  <c r="V133429" i="4"/>
  <c r="V133430" i="4"/>
  <c r="V133431" i="4"/>
  <c r="V133432" i="4"/>
  <c r="V133433" i="4"/>
  <c r="V133434" i="4"/>
  <c r="V133435" i="4"/>
  <c r="V133436" i="4"/>
  <c r="V133437" i="4"/>
  <c r="V133438" i="4"/>
  <c r="V133439" i="4"/>
  <c r="V133440" i="4"/>
  <c r="V133441" i="4"/>
  <c r="V133442" i="4"/>
  <c r="V133443" i="4"/>
  <c r="V133444" i="4"/>
  <c r="V133445" i="4"/>
  <c r="V133446" i="4"/>
  <c r="V133447" i="4"/>
  <c r="V133448" i="4"/>
  <c r="V133449" i="4"/>
  <c r="V133450" i="4"/>
  <c r="V133451" i="4"/>
  <c r="V133452" i="4"/>
  <c r="V133453" i="4"/>
  <c r="V133454" i="4"/>
  <c r="V133455" i="4"/>
  <c r="V133456" i="4"/>
  <c r="V133457" i="4"/>
  <c r="V133458" i="4"/>
  <c r="V133459" i="4"/>
  <c r="V133460" i="4"/>
  <c r="V133461" i="4"/>
  <c r="V133462" i="4"/>
  <c r="V133463" i="4"/>
  <c r="V133464" i="4"/>
  <c r="V133465" i="4"/>
  <c r="V133466" i="4"/>
  <c r="V133467" i="4"/>
  <c r="V133468" i="4"/>
  <c r="V133469" i="4"/>
  <c r="V133470" i="4"/>
  <c r="V133471" i="4"/>
  <c r="V133472" i="4"/>
  <c r="V133473" i="4"/>
  <c r="V133474" i="4"/>
  <c r="V133475" i="4"/>
  <c r="V133476" i="4"/>
  <c r="V133477" i="4"/>
  <c r="V133478" i="4"/>
  <c r="V133479" i="4"/>
  <c r="V133480" i="4"/>
  <c r="V133481" i="4"/>
  <c r="V133482" i="4"/>
  <c r="V133483" i="4"/>
  <c r="V133484" i="4"/>
  <c r="V133485" i="4"/>
  <c r="V133486" i="4"/>
  <c r="V133487" i="4"/>
  <c r="V133488" i="4"/>
  <c r="V133489" i="4"/>
  <c r="V133490" i="4"/>
  <c r="V133491" i="4"/>
  <c r="V133492" i="4"/>
  <c r="V133493" i="4"/>
  <c r="V133494" i="4"/>
  <c r="V133495" i="4"/>
  <c r="V133496" i="4"/>
  <c r="V133497" i="4"/>
  <c r="V133498" i="4"/>
  <c r="V133499" i="4"/>
  <c r="V133500" i="4"/>
  <c r="V133501" i="4"/>
  <c r="V133502" i="4"/>
  <c r="V133503" i="4"/>
  <c r="V133504" i="4"/>
  <c r="V133505" i="4"/>
  <c r="V133506" i="4"/>
  <c r="V133507" i="4"/>
  <c r="V133508" i="4"/>
  <c r="V133509" i="4"/>
  <c r="V133510" i="4"/>
  <c r="V133511" i="4"/>
  <c r="V133512" i="4"/>
  <c r="V133513" i="4"/>
  <c r="V133514" i="4"/>
  <c r="V133515" i="4"/>
  <c r="V133516" i="4"/>
  <c r="V133517" i="4"/>
  <c r="V133518" i="4"/>
  <c r="V133519" i="4"/>
  <c r="V133520" i="4"/>
  <c r="V133521" i="4"/>
  <c r="V133522" i="4"/>
  <c r="V133523" i="4"/>
  <c r="V133524" i="4"/>
  <c r="V133525" i="4"/>
  <c r="V133526" i="4"/>
  <c r="V133527" i="4"/>
  <c r="V133528" i="4"/>
  <c r="V133529" i="4"/>
  <c r="V133530" i="4"/>
  <c r="V133531" i="4"/>
  <c r="V133532" i="4"/>
  <c r="V133533" i="4"/>
  <c r="V133534" i="4"/>
  <c r="V133535" i="4"/>
  <c r="V133536" i="4"/>
  <c r="V133537" i="4"/>
  <c r="V133538" i="4"/>
  <c r="V133539" i="4"/>
  <c r="V133540" i="4"/>
  <c r="V133541" i="4"/>
  <c r="V133542" i="4"/>
  <c r="V133543" i="4"/>
  <c r="V133544" i="4"/>
  <c r="V133545" i="4"/>
  <c r="V133546" i="4"/>
  <c r="V133547" i="4"/>
  <c r="V133548" i="4"/>
  <c r="V133549" i="4"/>
  <c r="V133550" i="4"/>
  <c r="V133551" i="4"/>
  <c r="V133552" i="4"/>
  <c r="V133553" i="4"/>
  <c r="V133554" i="4"/>
  <c r="V133555" i="4"/>
  <c r="V133556" i="4"/>
  <c r="V133557" i="4"/>
  <c r="V133558" i="4"/>
  <c r="V133559" i="4"/>
  <c r="V133560" i="4"/>
  <c r="V133561" i="4"/>
  <c r="V133562" i="4"/>
  <c r="V133563" i="4"/>
  <c r="V133564" i="4"/>
  <c r="V133565" i="4"/>
  <c r="V133566" i="4"/>
  <c r="V133567" i="4"/>
  <c r="V133568" i="4"/>
  <c r="V133569" i="4"/>
  <c r="V133570" i="4"/>
  <c r="V133571" i="4"/>
  <c r="V133572" i="4"/>
  <c r="V133573" i="4"/>
  <c r="V133574" i="4"/>
  <c r="V133575" i="4"/>
  <c r="V133576" i="4"/>
  <c r="V133577" i="4"/>
  <c r="V133578" i="4"/>
  <c r="V133579" i="4"/>
  <c r="V133580" i="4"/>
  <c r="V133581" i="4"/>
  <c r="V133582" i="4"/>
  <c r="V133583" i="4"/>
  <c r="V133584" i="4"/>
  <c r="V133585" i="4"/>
  <c r="V133586" i="4"/>
  <c r="V133587" i="4"/>
  <c r="V133588" i="4"/>
  <c r="V133589" i="4"/>
  <c r="V133590" i="4"/>
  <c r="V133591" i="4"/>
  <c r="V133592" i="4"/>
  <c r="V133593" i="4"/>
  <c r="V133594" i="4"/>
  <c r="V133595" i="4"/>
  <c r="V133596" i="4"/>
  <c r="V133597" i="4"/>
  <c r="V133598" i="4"/>
  <c r="V133599" i="4"/>
  <c r="V133600" i="4"/>
  <c r="V133601" i="4"/>
  <c r="V133602" i="4"/>
  <c r="V133603" i="4"/>
  <c r="V133604" i="4"/>
  <c r="V133605" i="4"/>
  <c r="V133606" i="4"/>
  <c r="V133607" i="4"/>
  <c r="V133608" i="4"/>
  <c r="V133609" i="4"/>
  <c r="V133610" i="4"/>
  <c r="V133611" i="4"/>
  <c r="V133612" i="4"/>
  <c r="V133613" i="4"/>
  <c r="V133614" i="4"/>
  <c r="V133615" i="4"/>
  <c r="V133616" i="4"/>
  <c r="V133617" i="4"/>
  <c r="V133618" i="4"/>
  <c r="V133619" i="4"/>
  <c r="V133620" i="4"/>
  <c r="V133621" i="4"/>
  <c r="V133622" i="4"/>
  <c r="V133623" i="4"/>
  <c r="V133624" i="4"/>
  <c r="V133625" i="4"/>
  <c r="V133626" i="4"/>
  <c r="V133627" i="4"/>
  <c r="V133628" i="4"/>
  <c r="V133629" i="4"/>
  <c r="V133630" i="4"/>
  <c r="V133631" i="4"/>
  <c r="V133632" i="4"/>
  <c r="V133633" i="4"/>
  <c r="V133634" i="4"/>
  <c r="V133635" i="4"/>
  <c r="V133636" i="4"/>
  <c r="V133637" i="4"/>
  <c r="V133638" i="4"/>
  <c r="V133639" i="4"/>
  <c r="V133640" i="4"/>
  <c r="V133641" i="4"/>
  <c r="V133642" i="4"/>
  <c r="V133643" i="4"/>
  <c r="V133644" i="4"/>
  <c r="V133645" i="4"/>
  <c r="V133646" i="4"/>
  <c r="V133647" i="4"/>
  <c r="V133648" i="4"/>
  <c r="V133649" i="4"/>
  <c r="V133650" i="4"/>
  <c r="V133651" i="4"/>
  <c r="V133652" i="4"/>
  <c r="V133653" i="4"/>
  <c r="V133654" i="4"/>
  <c r="V133655" i="4"/>
  <c r="V133656" i="4"/>
  <c r="V133657" i="4"/>
  <c r="V133658" i="4"/>
  <c r="V133659" i="4"/>
  <c r="V133660" i="4"/>
  <c r="V133661" i="4"/>
  <c r="V133662" i="4"/>
  <c r="V133663" i="4"/>
  <c r="V133664" i="4"/>
  <c r="V133665" i="4"/>
  <c r="V133666" i="4"/>
  <c r="V133667" i="4"/>
  <c r="V133668" i="4"/>
  <c r="V133669" i="4"/>
  <c r="V133670" i="4"/>
  <c r="V133671" i="4"/>
  <c r="V133672" i="4"/>
  <c r="V133673" i="4"/>
  <c r="V133674" i="4"/>
  <c r="V133675" i="4"/>
  <c r="V133676" i="4"/>
  <c r="V133677" i="4"/>
  <c r="V133678" i="4"/>
  <c r="V133679" i="4"/>
  <c r="V133680" i="4"/>
  <c r="V133681" i="4"/>
  <c r="V133682" i="4"/>
  <c r="V133683" i="4"/>
  <c r="V133684" i="4"/>
  <c r="V133685" i="4"/>
  <c r="V133686" i="4"/>
  <c r="V133687" i="4"/>
  <c r="V133688" i="4"/>
  <c r="V133689" i="4"/>
  <c r="V133690" i="4"/>
  <c r="V133691" i="4"/>
  <c r="V133692" i="4"/>
  <c r="V133693" i="4"/>
  <c r="V133694" i="4"/>
  <c r="V133695" i="4"/>
  <c r="V133696" i="4"/>
  <c r="V133697" i="4"/>
  <c r="V133698" i="4"/>
  <c r="V133699" i="4"/>
  <c r="V133700" i="4"/>
  <c r="V133701" i="4"/>
  <c r="V133702" i="4"/>
  <c r="V133703" i="4"/>
  <c r="V133704" i="4"/>
  <c r="V133705" i="4"/>
  <c r="V133706" i="4"/>
  <c r="V133707" i="4"/>
  <c r="V133708" i="4"/>
  <c r="V133709" i="4"/>
  <c r="V133710" i="4"/>
  <c r="V133711" i="4"/>
  <c r="V133712" i="4"/>
  <c r="V133713" i="4"/>
  <c r="V133714" i="4"/>
  <c r="V133715" i="4"/>
  <c r="V133716" i="4"/>
  <c r="V133717" i="4"/>
  <c r="V133718" i="4"/>
  <c r="V133719" i="4"/>
  <c r="V133720" i="4"/>
  <c r="V133721" i="4"/>
  <c r="V133722" i="4"/>
  <c r="V133723" i="4"/>
  <c r="V133724" i="4"/>
  <c r="V133725" i="4"/>
  <c r="V133726" i="4"/>
  <c r="V133727" i="4"/>
  <c r="V133728" i="4"/>
  <c r="V133729" i="4"/>
  <c r="V133730" i="4"/>
  <c r="V133731" i="4"/>
  <c r="V133732" i="4"/>
  <c r="V133733" i="4"/>
  <c r="V133734" i="4"/>
  <c r="V133735" i="4"/>
  <c r="V133736" i="4"/>
  <c r="V133737" i="4"/>
  <c r="V133738" i="4"/>
  <c r="V133739" i="4"/>
  <c r="V133740" i="4"/>
  <c r="V133741" i="4"/>
  <c r="V133742" i="4"/>
  <c r="V133743" i="4"/>
  <c r="V133744" i="4"/>
  <c r="V133745" i="4"/>
  <c r="V133746" i="4"/>
  <c r="V133747" i="4"/>
  <c r="V133748" i="4"/>
  <c r="V133749" i="4"/>
  <c r="V133750" i="4"/>
  <c r="V133751" i="4"/>
  <c r="V133752" i="4"/>
  <c r="V133753" i="4"/>
  <c r="V133754" i="4"/>
  <c r="V133755" i="4"/>
  <c r="V133756" i="4"/>
  <c r="V133757" i="4"/>
  <c r="V133758" i="4"/>
  <c r="V133759" i="4"/>
  <c r="V133760" i="4"/>
  <c r="V133761" i="4"/>
  <c r="V133762" i="4"/>
  <c r="V133763" i="4"/>
  <c r="V133764" i="4"/>
  <c r="V133765" i="4"/>
  <c r="V133766" i="4"/>
  <c r="V133767" i="4"/>
  <c r="V133768" i="4"/>
  <c r="V133769" i="4"/>
  <c r="V133770" i="4"/>
  <c r="V133771" i="4"/>
  <c r="V133772" i="4"/>
  <c r="V133773" i="4"/>
  <c r="V133774" i="4"/>
  <c r="V133775" i="4"/>
  <c r="V133776" i="4"/>
  <c r="V133777" i="4"/>
  <c r="V133778" i="4"/>
  <c r="V133779" i="4"/>
  <c r="V133780" i="4"/>
  <c r="V133781" i="4"/>
  <c r="V133782" i="4"/>
  <c r="V133783" i="4"/>
  <c r="V133784" i="4"/>
  <c r="V133785" i="4"/>
  <c r="V133786" i="4"/>
  <c r="V133787" i="4"/>
  <c r="V133788" i="4"/>
  <c r="V133789" i="4"/>
  <c r="V133790" i="4"/>
  <c r="V133791" i="4"/>
  <c r="V133792" i="4"/>
  <c r="V133793" i="4"/>
  <c r="V133794" i="4"/>
  <c r="V133795" i="4"/>
  <c r="V133796" i="4"/>
  <c r="V133797" i="4"/>
  <c r="V133798" i="4"/>
  <c r="V133799" i="4"/>
  <c r="V133800" i="4"/>
  <c r="V133801" i="4"/>
  <c r="V133802" i="4"/>
  <c r="V133803" i="4"/>
  <c r="V133804" i="4"/>
  <c r="V133805" i="4"/>
  <c r="V133806" i="4"/>
  <c r="V133807" i="4"/>
  <c r="V133808" i="4"/>
  <c r="V133809" i="4"/>
  <c r="V133810" i="4"/>
  <c r="V133811" i="4"/>
  <c r="V133812" i="4"/>
  <c r="V133813" i="4"/>
  <c r="V133814" i="4"/>
  <c r="V133815" i="4"/>
  <c r="V133816" i="4"/>
  <c r="V133817" i="4"/>
  <c r="V133818" i="4"/>
  <c r="V133819" i="4"/>
  <c r="V133820" i="4"/>
  <c r="V133821" i="4"/>
  <c r="V133822" i="4"/>
  <c r="V133823" i="4"/>
  <c r="V133824" i="4"/>
  <c r="V133825" i="4"/>
  <c r="V133826" i="4"/>
  <c r="V133827" i="4"/>
  <c r="V133828" i="4"/>
  <c r="V133829" i="4"/>
  <c r="V133830" i="4"/>
  <c r="V133831" i="4"/>
  <c r="V133832" i="4"/>
  <c r="V133833" i="4"/>
  <c r="V133834" i="4"/>
  <c r="V133835" i="4"/>
  <c r="V133836" i="4"/>
  <c r="V133837" i="4"/>
  <c r="V133838" i="4"/>
  <c r="V133839" i="4"/>
  <c r="V133840" i="4"/>
  <c r="V133841" i="4"/>
  <c r="V133842" i="4"/>
  <c r="V133843" i="4"/>
  <c r="V133844" i="4"/>
  <c r="V133845" i="4"/>
  <c r="V133846" i="4"/>
  <c r="V133847" i="4"/>
  <c r="V133848" i="4"/>
  <c r="V133849" i="4"/>
  <c r="V133850" i="4"/>
  <c r="V133851" i="4"/>
  <c r="V133852" i="4"/>
  <c r="V133853" i="4"/>
  <c r="V133854" i="4"/>
  <c r="V133855" i="4"/>
  <c r="V133856" i="4"/>
  <c r="V133857" i="4"/>
  <c r="V133858" i="4"/>
  <c r="V133859" i="4"/>
  <c r="V133860" i="4"/>
  <c r="V133861" i="4"/>
  <c r="V133862" i="4"/>
  <c r="V133863" i="4"/>
  <c r="V133864" i="4"/>
  <c r="V133865" i="4"/>
  <c r="V133866" i="4"/>
  <c r="V133867" i="4"/>
  <c r="V133868" i="4"/>
  <c r="V133869" i="4"/>
  <c r="V133870" i="4"/>
  <c r="V133871" i="4"/>
  <c r="V133872" i="4"/>
  <c r="V133873" i="4"/>
  <c r="V133874" i="4"/>
  <c r="V133875" i="4"/>
  <c r="V133876" i="4"/>
  <c r="V133877" i="4"/>
  <c r="V133878" i="4"/>
  <c r="V133879" i="4"/>
  <c r="V133880" i="4"/>
  <c r="V133881" i="4"/>
  <c r="V133882" i="4"/>
  <c r="V133883" i="4"/>
  <c r="V133884" i="4"/>
  <c r="V133885" i="4"/>
  <c r="V133886" i="4"/>
  <c r="V133887" i="4"/>
  <c r="V133888" i="4"/>
  <c r="V133889" i="4"/>
  <c r="V133890" i="4"/>
  <c r="V133891" i="4"/>
  <c r="V133892" i="4"/>
  <c r="V133893" i="4"/>
  <c r="V133894" i="4"/>
  <c r="V133895" i="4"/>
  <c r="V133896" i="4"/>
  <c r="V133897" i="4"/>
  <c r="V133898" i="4"/>
  <c r="V133899" i="4"/>
  <c r="V133900" i="4"/>
  <c r="V133901" i="4"/>
  <c r="V133902" i="4"/>
  <c r="V133903" i="4"/>
  <c r="V133904" i="4"/>
  <c r="V133905" i="4"/>
  <c r="V133906" i="4"/>
  <c r="V133907" i="4"/>
  <c r="V133908" i="4"/>
  <c r="V133909" i="4"/>
  <c r="V133910" i="4"/>
  <c r="V133911" i="4"/>
  <c r="V133912" i="4"/>
  <c r="V133913" i="4"/>
  <c r="V133914" i="4"/>
  <c r="V133915" i="4"/>
  <c r="V133916" i="4"/>
  <c r="V133917" i="4"/>
  <c r="V133918" i="4"/>
  <c r="V133919" i="4"/>
  <c r="V133920" i="4"/>
  <c r="V133921" i="4"/>
  <c r="V133922" i="4"/>
  <c r="V133923" i="4"/>
  <c r="V133924" i="4"/>
  <c r="V133925" i="4"/>
  <c r="V133926" i="4"/>
  <c r="V133927" i="4"/>
  <c r="V133928" i="4"/>
  <c r="V133929" i="4"/>
  <c r="V133930" i="4"/>
  <c r="V133931" i="4"/>
  <c r="V133932" i="4"/>
  <c r="V133933" i="4"/>
  <c r="V133934" i="4"/>
  <c r="V133935" i="4"/>
  <c r="V133936" i="4"/>
  <c r="V133937" i="4"/>
  <c r="V133938" i="4"/>
  <c r="V133939" i="4"/>
  <c r="V133940" i="4"/>
  <c r="V133941" i="4"/>
  <c r="V133942" i="4"/>
  <c r="V133943" i="4"/>
  <c r="V133944" i="4"/>
  <c r="V133945" i="4"/>
  <c r="V133946" i="4"/>
  <c r="V133947" i="4"/>
  <c r="V133948" i="4"/>
  <c r="V133949" i="4"/>
  <c r="V133950" i="4"/>
  <c r="V133951" i="4"/>
  <c r="V133952" i="4"/>
  <c r="V133953" i="4"/>
  <c r="V133954" i="4"/>
  <c r="V133955" i="4"/>
  <c r="V133956" i="4"/>
  <c r="V133957" i="4"/>
  <c r="V133958" i="4"/>
  <c r="V133959" i="4"/>
  <c r="V133960" i="4"/>
  <c r="V133961" i="4"/>
  <c r="V133962" i="4"/>
  <c r="V133963" i="4"/>
  <c r="V133964" i="4"/>
  <c r="V133965" i="4"/>
  <c r="V133966" i="4"/>
  <c r="V133967" i="4"/>
  <c r="V133968" i="4"/>
  <c r="V133969" i="4"/>
  <c r="V133970" i="4"/>
  <c r="V133971" i="4"/>
  <c r="V133972" i="4"/>
  <c r="V133973" i="4"/>
  <c r="V133974" i="4"/>
  <c r="V133975" i="4"/>
  <c r="V133976" i="4"/>
  <c r="V133977" i="4"/>
  <c r="V133978" i="4"/>
  <c r="V133979" i="4"/>
  <c r="V133980" i="4"/>
  <c r="V133981" i="4"/>
  <c r="V133982" i="4"/>
  <c r="V133983" i="4"/>
  <c r="V133984" i="4"/>
  <c r="V133985" i="4"/>
  <c r="V133986" i="4"/>
  <c r="V133987" i="4"/>
  <c r="V133988" i="4"/>
  <c r="V133989" i="4"/>
  <c r="V133990" i="4"/>
  <c r="V133991" i="4"/>
  <c r="V133992" i="4"/>
  <c r="V133993" i="4"/>
  <c r="V133994" i="4"/>
  <c r="V133995" i="4"/>
  <c r="V133996" i="4"/>
  <c r="V133997" i="4"/>
  <c r="V133998" i="4"/>
  <c r="V133999" i="4"/>
  <c r="V134000" i="4"/>
  <c r="V134001" i="4"/>
  <c r="V134002" i="4"/>
  <c r="V134003" i="4"/>
  <c r="V134004" i="4"/>
  <c r="V134005" i="4"/>
  <c r="V134006" i="4"/>
  <c r="V134007" i="4"/>
  <c r="V134008" i="4"/>
  <c r="V134009" i="4"/>
  <c r="V134010" i="4"/>
  <c r="V134011" i="4"/>
  <c r="V134012" i="4"/>
  <c r="V134013" i="4"/>
  <c r="V134014" i="4"/>
  <c r="V134015" i="4"/>
  <c r="V134016" i="4"/>
  <c r="V134017" i="4"/>
  <c r="V134018" i="4"/>
  <c r="V134019" i="4"/>
  <c r="V134020" i="4"/>
  <c r="V134021" i="4"/>
  <c r="V134022" i="4"/>
  <c r="V134023" i="4"/>
  <c r="V134024" i="4"/>
  <c r="V134025" i="4"/>
  <c r="V134026" i="4"/>
  <c r="V134027" i="4"/>
  <c r="V134028" i="4"/>
  <c r="V134029" i="4"/>
  <c r="V134030" i="4"/>
  <c r="V134031" i="4"/>
  <c r="V134032" i="4"/>
  <c r="V134033" i="4"/>
  <c r="V134034" i="4"/>
  <c r="V134035" i="4"/>
  <c r="V134036" i="4"/>
  <c r="V134037" i="4"/>
  <c r="V134038" i="4"/>
  <c r="V134039" i="4"/>
  <c r="V134040" i="4"/>
  <c r="V134041" i="4"/>
  <c r="V134042" i="4"/>
  <c r="V134043" i="4"/>
  <c r="V134044" i="4"/>
  <c r="V134045" i="4"/>
  <c r="V134046" i="4"/>
  <c r="V134047" i="4"/>
  <c r="V134048" i="4"/>
  <c r="V134049" i="4"/>
  <c r="V134050" i="4"/>
  <c r="V134051" i="4"/>
  <c r="V134052" i="4"/>
  <c r="V134053" i="4"/>
  <c r="V134054" i="4"/>
  <c r="V134055" i="4"/>
  <c r="V134056" i="4"/>
  <c r="V134057" i="4"/>
  <c r="V134058" i="4"/>
  <c r="V134059" i="4"/>
  <c r="V134060" i="4"/>
  <c r="V134061" i="4"/>
  <c r="V134062" i="4"/>
  <c r="V134063" i="4"/>
  <c r="V134064" i="4"/>
  <c r="V134065" i="4"/>
  <c r="V134066" i="4"/>
  <c r="V134067" i="4"/>
  <c r="V134068" i="4"/>
  <c r="V134069" i="4"/>
  <c r="V134070" i="4"/>
  <c r="V134071" i="4"/>
  <c r="V134072" i="4"/>
  <c r="V134073" i="4"/>
  <c r="V134074" i="4"/>
  <c r="V134075" i="4"/>
  <c r="V134076" i="4"/>
  <c r="V134077" i="4"/>
  <c r="V134078" i="4"/>
  <c r="V134079" i="4"/>
  <c r="V134080" i="4"/>
  <c r="V134081" i="4"/>
  <c r="V134082" i="4"/>
  <c r="V134083" i="4"/>
  <c r="V134084" i="4"/>
  <c r="V134085" i="4"/>
  <c r="V134086" i="4"/>
  <c r="V134087" i="4"/>
  <c r="V134088" i="4"/>
  <c r="V134089" i="4"/>
  <c r="V134090" i="4"/>
  <c r="V134091" i="4"/>
  <c r="V134092" i="4"/>
  <c r="V134093" i="4"/>
  <c r="V134094" i="4"/>
  <c r="V134095" i="4"/>
  <c r="V134096" i="4"/>
  <c r="V134097" i="4"/>
  <c r="V134098" i="4"/>
  <c r="V134099" i="4"/>
  <c r="V134100" i="4"/>
  <c r="V134101" i="4"/>
  <c r="V134102" i="4"/>
  <c r="V134103" i="4"/>
  <c r="V134104" i="4"/>
  <c r="V134105" i="4"/>
  <c r="V134106" i="4"/>
  <c r="V134107" i="4"/>
  <c r="V134108" i="4"/>
  <c r="V134109" i="4"/>
  <c r="V134110" i="4"/>
  <c r="V134111" i="4"/>
  <c r="V134112" i="4"/>
  <c r="V134113" i="4"/>
  <c r="V134114" i="4"/>
  <c r="V134115" i="4"/>
  <c r="V134116" i="4"/>
  <c r="V134117" i="4"/>
  <c r="V134118" i="4"/>
  <c r="V134119" i="4"/>
  <c r="V134120" i="4"/>
  <c r="V134121" i="4"/>
  <c r="V134122" i="4"/>
  <c r="V134123" i="4"/>
  <c r="V134124" i="4"/>
  <c r="V134125" i="4"/>
  <c r="V134126" i="4"/>
  <c r="V134127" i="4"/>
  <c r="V134128" i="4"/>
  <c r="V134129" i="4"/>
  <c r="V134130" i="4"/>
  <c r="V134131" i="4"/>
  <c r="V134132" i="4"/>
  <c r="V134133" i="4"/>
  <c r="V134134" i="4"/>
  <c r="V134135" i="4"/>
  <c r="V134136" i="4"/>
  <c r="V134137" i="4"/>
  <c r="V134138" i="4"/>
  <c r="V134139" i="4"/>
  <c r="V134140" i="4"/>
  <c r="V134141" i="4"/>
  <c r="V134142" i="4"/>
  <c r="V134143" i="4"/>
  <c r="V134144" i="4"/>
  <c r="V134145" i="4"/>
  <c r="V134146" i="4"/>
  <c r="V134147" i="4"/>
  <c r="V134148" i="4"/>
  <c r="V134149" i="4"/>
  <c r="V134150" i="4"/>
  <c r="V134151" i="4"/>
  <c r="V134152" i="4"/>
  <c r="V134153" i="4"/>
  <c r="V134154" i="4"/>
  <c r="V134155" i="4"/>
  <c r="V134156" i="4"/>
  <c r="V134157" i="4"/>
  <c r="V134158" i="4"/>
  <c r="V134159" i="4"/>
  <c r="V134160" i="4"/>
  <c r="V134161" i="4"/>
  <c r="V134162" i="4"/>
  <c r="V134163" i="4"/>
  <c r="V134164" i="4"/>
  <c r="V134165" i="4"/>
  <c r="V134166" i="4"/>
  <c r="V134167" i="4"/>
  <c r="V134168" i="4"/>
  <c r="V134169" i="4"/>
  <c r="V134170" i="4"/>
  <c r="V134171" i="4"/>
  <c r="V134172" i="4"/>
  <c r="V134173" i="4"/>
  <c r="V134174" i="4"/>
  <c r="V134175" i="4"/>
  <c r="V134176" i="4"/>
  <c r="V134177" i="4"/>
  <c r="V134178" i="4"/>
  <c r="V134179" i="4"/>
  <c r="V134180" i="4"/>
  <c r="V134181" i="4"/>
  <c r="V134182" i="4"/>
  <c r="V134183" i="4"/>
  <c r="V134184" i="4"/>
  <c r="V134185" i="4"/>
  <c r="V134186" i="4"/>
  <c r="V134187" i="4"/>
  <c r="V134188" i="4"/>
  <c r="V134189" i="4"/>
  <c r="V134190" i="4"/>
  <c r="V134191" i="4"/>
  <c r="V134192" i="4"/>
  <c r="V134193" i="4"/>
  <c r="V134194" i="4"/>
  <c r="V134195" i="4"/>
  <c r="V134196" i="4"/>
  <c r="V134197" i="4"/>
  <c r="V134198" i="4"/>
  <c r="V134199" i="4"/>
  <c r="V134200" i="4"/>
  <c r="V134201" i="4"/>
  <c r="V134202" i="4"/>
  <c r="V134203" i="4"/>
  <c r="V134204" i="4"/>
  <c r="V134205" i="4"/>
  <c r="V134206" i="4"/>
  <c r="V134207" i="4"/>
  <c r="V134208" i="4"/>
  <c r="V134209" i="4"/>
  <c r="V134210" i="4"/>
  <c r="V134211" i="4"/>
  <c r="V134212" i="4"/>
  <c r="V134213" i="4"/>
  <c r="V134214" i="4"/>
  <c r="V134215" i="4"/>
  <c r="V134216" i="4"/>
  <c r="V134217" i="4"/>
  <c r="V134218" i="4"/>
  <c r="V134219" i="4"/>
  <c r="V134220" i="4"/>
  <c r="V134221" i="4"/>
  <c r="V134222" i="4"/>
  <c r="V134223" i="4"/>
  <c r="V134224" i="4"/>
  <c r="V134225" i="4"/>
  <c r="V134226" i="4"/>
  <c r="V134227" i="4"/>
  <c r="V134228" i="4"/>
  <c r="V134229" i="4"/>
  <c r="V134230" i="4"/>
  <c r="V134231" i="4"/>
  <c r="V134232" i="4"/>
  <c r="V134233" i="4"/>
  <c r="V134234" i="4"/>
  <c r="V134235" i="4"/>
  <c r="V134236" i="4"/>
  <c r="V134237" i="4"/>
  <c r="V134238" i="4"/>
  <c r="V134239" i="4"/>
  <c r="V134240" i="4"/>
  <c r="V134241" i="4"/>
  <c r="V134242" i="4"/>
  <c r="V134243" i="4"/>
  <c r="V134244" i="4"/>
  <c r="V134245" i="4"/>
  <c r="V134246" i="4"/>
  <c r="V134247" i="4"/>
  <c r="V134248" i="4"/>
  <c r="V134249" i="4"/>
  <c r="V134250" i="4"/>
  <c r="V134251" i="4"/>
  <c r="V134252" i="4"/>
  <c r="V134253" i="4"/>
  <c r="V134254" i="4"/>
  <c r="V134255" i="4"/>
  <c r="V134256" i="4"/>
  <c r="V134257" i="4"/>
  <c r="V134258" i="4"/>
  <c r="V134259" i="4"/>
  <c r="V134260" i="4"/>
  <c r="V134261" i="4"/>
  <c r="V134262" i="4"/>
  <c r="V134263" i="4"/>
  <c r="V134264" i="4"/>
  <c r="V134265" i="4"/>
  <c r="V134266" i="4"/>
  <c r="V134267" i="4"/>
  <c r="V134268" i="4"/>
  <c r="V134269" i="4"/>
  <c r="V134270" i="4"/>
  <c r="V134271" i="4"/>
  <c r="V134272" i="4"/>
  <c r="V134273" i="4"/>
  <c r="V134274" i="4"/>
  <c r="V134275" i="4"/>
  <c r="V134276" i="4"/>
  <c r="V134277" i="4"/>
  <c r="V134278" i="4"/>
  <c r="V134279" i="4"/>
  <c r="V134280" i="4"/>
  <c r="V134281" i="4"/>
  <c r="V134282" i="4"/>
  <c r="V134283" i="4"/>
  <c r="V134284" i="4"/>
  <c r="V134285" i="4"/>
  <c r="V134286" i="4"/>
  <c r="V134287" i="4"/>
  <c r="V134288" i="4"/>
  <c r="V134289" i="4"/>
  <c r="V134290" i="4"/>
  <c r="V134291" i="4"/>
  <c r="V134292" i="4"/>
  <c r="V134293" i="4"/>
  <c r="V134294" i="4"/>
  <c r="V134295" i="4"/>
  <c r="V134296" i="4"/>
  <c r="V134297" i="4"/>
  <c r="V134298" i="4"/>
  <c r="V134299" i="4"/>
  <c r="V134300" i="4"/>
  <c r="V134301" i="4"/>
  <c r="V134302" i="4"/>
  <c r="V134303" i="4"/>
  <c r="V134304" i="4"/>
  <c r="V134305" i="4"/>
  <c r="V134306" i="4"/>
  <c r="V134307" i="4"/>
  <c r="V134308" i="4"/>
  <c r="V134309" i="4"/>
  <c r="V134310" i="4"/>
  <c r="V134311" i="4"/>
  <c r="V134312" i="4"/>
  <c r="V134313" i="4"/>
  <c r="V134314" i="4"/>
  <c r="V134315" i="4"/>
  <c r="V134316" i="4"/>
  <c r="V134317" i="4"/>
  <c r="V134318" i="4"/>
  <c r="V134319" i="4"/>
  <c r="V134320" i="4"/>
  <c r="V134321" i="4"/>
  <c r="V134322" i="4"/>
  <c r="V134323" i="4"/>
  <c r="V134324" i="4"/>
  <c r="V134325" i="4"/>
  <c r="V134326" i="4"/>
  <c r="V134327" i="4"/>
  <c r="V134328" i="4"/>
  <c r="V134329" i="4"/>
  <c r="V134330" i="4"/>
  <c r="V134331" i="4"/>
  <c r="V134332" i="4"/>
  <c r="V134333" i="4"/>
  <c r="V134334" i="4"/>
  <c r="V134335" i="4"/>
  <c r="V134336" i="4"/>
  <c r="V134337" i="4"/>
  <c r="V134338" i="4"/>
  <c r="V134339" i="4"/>
  <c r="V134340" i="4"/>
  <c r="V134341" i="4"/>
  <c r="V134342" i="4"/>
  <c r="V134343" i="4"/>
  <c r="V134344" i="4"/>
  <c r="V134345" i="4"/>
  <c r="V134346" i="4"/>
  <c r="V134347" i="4"/>
  <c r="V134348" i="4"/>
  <c r="V134349" i="4"/>
  <c r="V134350" i="4"/>
  <c r="V134351" i="4"/>
  <c r="V134352" i="4"/>
  <c r="V134353" i="4"/>
  <c r="V134354" i="4"/>
  <c r="V134355" i="4"/>
  <c r="V134356" i="4"/>
  <c r="V134357" i="4"/>
  <c r="V134358" i="4"/>
  <c r="V134359" i="4"/>
  <c r="V134360" i="4"/>
  <c r="V134361" i="4"/>
  <c r="V134362" i="4"/>
  <c r="V134363" i="4"/>
  <c r="V134364" i="4"/>
  <c r="V134365" i="4"/>
  <c r="V134366" i="4"/>
  <c r="V134367" i="4"/>
  <c r="V134368" i="4"/>
  <c r="V134369" i="4"/>
  <c r="V134370" i="4"/>
  <c r="V134371" i="4"/>
  <c r="V134372" i="4"/>
  <c r="V134373" i="4"/>
  <c r="V134374" i="4"/>
  <c r="V134375" i="4"/>
  <c r="V134376" i="4"/>
  <c r="V134377" i="4"/>
  <c r="V134378" i="4"/>
  <c r="V134379" i="4"/>
  <c r="V134380" i="4"/>
  <c r="V134381" i="4"/>
  <c r="V134382" i="4"/>
  <c r="V134383" i="4"/>
  <c r="V134384" i="4"/>
  <c r="V134385" i="4"/>
  <c r="V134386" i="4"/>
  <c r="V134387" i="4"/>
  <c r="V134388" i="4"/>
  <c r="V134389" i="4"/>
  <c r="V134390" i="4"/>
  <c r="V134391" i="4"/>
  <c r="V134392" i="4"/>
  <c r="V134393" i="4"/>
  <c r="V134394" i="4"/>
  <c r="V134395" i="4"/>
  <c r="V134396" i="4"/>
  <c r="V134397" i="4"/>
  <c r="V134398" i="4"/>
  <c r="V134399" i="4"/>
  <c r="V134400" i="4"/>
  <c r="V134401" i="4"/>
  <c r="V134402" i="4"/>
  <c r="V134403" i="4"/>
  <c r="V134404" i="4"/>
  <c r="V134405" i="4"/>
  <c r="V134406" i="4"/>
  <c r="V134407" i="4"/>
  <c r="V134408" i="4"/>
  <c r="V134409" i="4"/>
  <c r="V134410" i="4"/>
  <c r="V134411" i="4"/>
  <c r="V134412" i="4"/>
  <c r="V134413" i="4"/>
  <c r="V134414" i="4"/>
  <c r="V134415" i="4"/>
  <c r="V134416" i="4"/>
  <c r="V134417" i="4"/>
  <c r="V134418" i="4"/>
  <c r="V134419" i="4"/>
  <c r="V134420" i="4"/>
  <c r="V134421" i="4"/>
  <c r="V134422" i="4"/>
  <c r="V134423" i="4"/>
  <c r="V134424" i="4"/>
  <c r="V134425" i="4"/>
  <c r="V134426" i="4"/>
  <c r="V134427" i="4"/>
  <c r="V134428" i="4"/>
  <c r="V134429" i="4"/>
  <c r="V134430" i="4"/>
  <c r="V134431" i="4"/>
  <c r="V134432" i="4"/>
  <c r="V134433" i="4"/>
  <c r="V134434" i="4"/>
  <c r="V134435" i="4"/>
  <c r="V134436" i="4"/>
  <c r="V134437" i="4"/>
  <c r="V134438" i="4"/>
  <c r="V134439" i="4"/>
  <c r="V134440" i="4"/>
  <c r="V134441" i="4"/>
  <c r="V134442" i="4"/>
  <c r="V134443" i="4"/>
  <c r="V134444" i="4"/>
  <c r="V134445" i="4"/>
  <c r="V134446" i="4"/>
  <c r="V134447" i="4"/>
  <c r="V134448" i="4"/>
  <c r="V134449" i="4"/>
  <c r="V134450" i="4"/>
  <c r="V134451" i="4"/>
  <c r="V134452" i="4"/>
  <c r="V134453" i="4"/>
  <c r="V134454" i="4"/>
  <c r="V134455" i="4"/>
  <c r="V134456" i="4"/>
  <c r="V134457" i="4"/>
  <c r="V134458" i="4"/>
  <c r="V134459" i="4"/>
  <c r="V134460" i="4"/>
  <c r="V134461" i="4"/>
  <c r="V134462" i="4"/>
  <c r="V134463" i="4"/>
  <c r="V134464" i="4"/>
  <c r="V134465" i="4"/>
  <c r="V134466" i="4"/>
  <c r="V134467" i="4"/>
  <c r="V134468" i="4"/>
  <c r="V134469" i="4"/>
  <c r="V134470" i="4"/>
  <c r="V134471" i="4"/>
  <c r="V134472" i="4"/>
  <c r="V134473" i="4"/>
  <c r="V134474" i="4"/>
  <c r="V134475" i="4"/>
  <c r="V134476" i="4"/>
  <c r="V134477" i="4"/>
  <c r="V134478" i="4"/>
  <c r="V134479" i="4"/>
  <c r="V134480" i="4"/>
  <c r="V134481" i="4"/>
  <c r="V134482" i="4"/>
  <c r="V134483" i="4"/>
  <c r="V134484" i="4"/>
  <c r="V134485" i="4"/>
  <c r="V134486" i="4"/>
  <c r="V134487" i="4"/>
  <c r="V134488" i="4"/>
  <c r="V134489" i="4"/>
  <c r="V134490" i="4"/>
  <c r="V134491" i="4"/>
  <c r="V134492" i="4"/>
  <c r="V134493" i="4"/>
  <c r="V134494" i="4"/>
  <c r="V134495" i="4"/>
  <c r="V134496" i="4"/>
  <c r="V134497" i="4"/>
  <c r="V134498" i="4"/>
  <c r="V134499" i="4"/>
  <c r="V134500" i="4"/>
  <c r="V134501" i="4"/>
  <c r="V134502" i="4"/>
  <c r="V134503" i="4"/>
  <c r="V134504" i="4"/>
  <c r="V134505" i="4"/>
  <c r="V134506" i="4"/>
  <c r="V134507" i="4"/>
  <c r="V134508" i="4"/>
  <c r="V134509" i="4"/>
  <c r="V134510" i="4"/>
  <c r="V134511" i="4"/>
  <c r="V134512" i="4"/>
  <c r="V134513" i="4"/>
  <c r="V134514" i="4"/>
  <c r="V134515" i="4"/>
  <c r="V134516" i="4"/>
  <c r="V134517" i="4"/>
  <c r="V134518" i="4"/>
  <c r="V134519" i="4"/>
  <c r="V134520" i="4"/>
  <c r="V134521" i="4"/>
  <c r="V134522" i="4"/>
  <c r="V134523" i="4"/>
  <c r="V134524" i="4"/>
  <c r="V134525" i="4"/>
  <c r="V134526" i="4"/>
  <c r="V134527" i="4"/>
  <c r="V134528" i="4"/>
  <c r="V134529" i="4"/>
  <c r="V134530" i="4"/>
  <c r="V134531" i="4"/>
  <c r="V134532" i="4"/>
  <c r="V134533" i="4"/>
  <c r="V134534" i="4"/>
  <c r="V134535" i="4"/>
  <c r="V134536" i="4"/>
  <c r="V134537" i="4"/>
  <c r="V134538" i="4"/>
  <c r="V134539" i="4"/>
  <c r="V134540" i="4"/>
  <c r="V134541" i="4"/>
  <c r="V134542" i="4"/>
  <c r="V134543" i="4"/>
  <c r="V134544" i="4"/>
  <c r="V134545" i="4"/>
  <c r="V134546" i="4"/>
  <c r="V134547" i="4"/>
  <c r="V134548" i="4"/>
  <c r="V134549" i="4"/>
  <c r="V134550" i="4"/>
  <c r="V134551" i="4"/>
  <c r="V134552" i="4"/>
  <c r="V134553" i="4"/>
  <c r="V134554" i="4"/>
  <c r="V134555" i="4"/>
  <c r="V134556" i="4"/>
  <c r="V134557" i="4"/>
  <c r="V134558" i="4"/>
  <c r="V134559" i="4"/>
  <c r="V134560" i="4"/>
  <c r="V134561" i="4"/>
  <c r="V134562" i="4"/>
  <c r="V134563" i="4"/>
  <c r="V134564" i="4"/>
  <c r="V134565" i="4"/>
  <c r="V134566" i="4"/>
  <c r="V134567" i="4"/>
  <c r="V134568" i="4"/>
  <c r="V134569" i="4"/>
  <c r="V134570" i="4"/>
  <c r="V134571" i="4"/>
  <c r="V134572" i="4"/>
  <c r="V134573" i="4"/>
  <c r="V134574" i="4"/>
  <c r="V134575" i="4"/>
  <c r="V134576" i="4"/>
  <c r="V134577" i="4"/>
  <c r="V134578" i="4"/>
  <c r="V134579" i="4"/>
  <c r="V134580" i="4"/>
  <c r="V134581" i="4"/>
  <c r="V134582" i="4"/>
  <c r="V134583" i="4"/>
  <c r="V134584" i="4"/>
  <c r="V134585" i="4"/>
  <c r="V134586" i="4"/>
  <c r="V134587" i="4"/>
  <c r="V134588" i="4"/>
  <c r="V134589" i="4"/>
  <c r="V134590" i="4"/>
  <c r="V134591" i="4"/>
  <c r="V134592" i="4"/>
  <c r="V134593" i="4"/>
  <c r="V134594" i="4"/>
  <c r="V134595" i="4"/>
  <c r="V134596" i="4"/>
  <c r="V134597" i="4"/>
  <c r="V134598" i="4"/>
  <c r="V134599" i="4"/>
  <c r="V134600" i="4"/>
  <c r="V134601" i="4"/>
  <c r="V134602" i="4"/>
  <c r="V134603" i="4"/>
  <c r="V134604" i="4"/>
  <c r="V134605" i="4"/>
  <c r="V134606" i="4"/>
  <c r="V134607" i="4"/>
  <c r="V134608" i="4"/>
  <c r="V134609" i="4"/>
  <c r="V134610" i="4"/>
  <c r="V134611" i="4"/>
  <c r="V134612" i="4"/>
  <c r="V134613" i="4"/>
  <c r="V134614" i="4"/>
  <c r="V134615" i="4"/>
  <c r="V134616" i="4"/>
  <c r="V134617" i="4"/>
  <c r="V134618" i="4"/>
  <c r="V134619" i="4"/>
  <c r="V134620" i="4"/>
  <c r="V134621" i="4"/>
  <c r="V134622" i="4"/>
  <c r="V134623" i="4"/>
  <c r="V134624" i="4"/>
  <c r="V134625" i="4"/>
  <c r="V134626" i="4"/>
  <c r="V134627" i="4"/>
  <c r="V134628" i="4"/>
  <c r="V134629" i="4"/>
  <c r="V134630" i="4"/>
  <c r="V134631" i="4"/>
  <c r="V134632" i="4"/>
  <c r="V134633" i="4"/>
  <c r="V134634" i="4"/>
  <c r="V134635" i="4"/>
  <c r="V134636" i="4"/>
  <c r="V134637" i="4"/>
  <c r="V134638" i="4"/>
  <c r="V134639" i="4"/>
  <c r="V134640" i="4"/>
  <c r="V134641" i="4"/>
  <c r="V134642" i="4"/>
  <c r="V134643" i="4"/>
  <c r="V134644" i="4"/>
  <c r="V134645" i="4"/>
  <c r="V134646" i="4"/>
  <c r="V134647" i="4"/>
  <c r="V134648" i="4"/>
  <c r="V134649" i="4"/>
  <c r="V134650" i="4"/>
  <c r="V134651" i="4"/>
  <c r="V134652" i="4"/>
  <c r="V134653" i="4"/>
  <c r="V134654" i="4"/>
  <c r="V134655" i="4"/>
  <c r="V134656" i="4"/>
  <c r="V134657" i="4"/>
  <c r="V134658" i="4"/>
  <c r="V134659" i="4"/>
  <c r="V134660" i="4"/>
  <c r="V134661" i="4"/>
  <c r="V134662" i="4"/>
  <c r="V134663" i="4"/>
  <c r="V134664" i="4"/>
  <c r="V134665" i="4"/>
  <c r="V134666" i="4"/>
  <c r="V134667" i="4"/>
  <c r="V134668" i="4"/>
  <c r="V134669" i="4"/>
  <c r="V134670" i="4"/>
  <c r="V134671" i="4"/>
  <c r="V134672" i="4"/>
  <c r="V134673" i="4"/>
  <c r="V134674" i="4"/>
  <c r="V134675" i="4"/>
  <c r="V134676" i="4"/>
  <c r="V134677" i="4"/>
  <c r="V134678" i="4"/>
  <c r="V134679" i="4"/>
  <c r="V134680" i="4"/>
  <c r="V134681" i="4"/>
  <c r="V134682" i="4"/>
  <c r="V134683" i="4"/>
  <c r="V134684" i="4"/>
  <c r="V134685" i="4"/>
  <c r="V134686" i="4"/>
  <c r="V134687" i="4"/>
  <c r="V134688" i="4"/>
  <c r="V134689" i="4"/>
  <c r="V134690" i="4"/>
  <c r="V134691" i="4"/>
  <c r="V134692" i="4"/>
  <c r="V134693" i="4"/>
  <c r="V134694" i="4"/>
  <c r="V134695" i="4"/>
  <c r="V134696" i="4"/>
  <c r="V134697" i="4"/>
  <c r="V134698" i="4"/>
  <c r="V134699" i="4"/>
  <c r="V134700" i="4"/>
  <c r="V134701" i="4"/>
  <c r="V134702" i="4"/>
  <c r="V134703" i="4"/>
  <c r="V134704" i="4"/>
  <c r="V134705" i="4"/>
  <c r="V134706" i="4"/>
  <c r="V134707" i="4"/>
  <c r="V134708" i="4"/>
  <c r="V134709" i="4"/>
  <c r="V134710" i="4"/>
  <c r="V134711" i="4"/>
  <c r="V134712" i="4"/>
  <c r="V134713" i="4"/>
  <c r="V134714" i="4"/>
  <c r="V134715" i="4"/>
  <c r="V134716" i="4"/>
  <c r="V134717" i="4"/>
  <c r="V134718" i="4"/>
  <c r="V134719" i="4"/>
  <c r="V134720" i="4"/>
  <c r="V134721" i="4"/>
  <c r="V134722" i="4"/>
  <c r="V134723" i="4"/>
  <c r="V134724" i="4"/>
  <c r="V134725" i="4"/>
  <c r="V134726" i="4"/>
  <c r="V134727" i="4"/>
  <c r="V134728" i="4"/>
  <c r="V134729" i="4"/>
  <c r="V134730" i="4"/>
  <c r="V134731" i="4"/>
  <c r="V134732" i="4"/>
  <c r="V134733" i="4"/>
  <c r="V134734" i="4"/>
  <c r="V134735" i="4"/>
  <c r="V134736" i="4"/>
  <c r="V134737" i="4"/>
  <c r="V134738" i="4"/>
  <c r="V134739" i="4"/>
  <c r="V134740" i="4"/>
  <c r="V134741" i="4"/>
  <c r="V134742" i="4"/>
  <c r="V134743" i="4"/>
  <c r="V134744" i="4"/>
  <c r="V134745" i="4"/>
  <c r="V134746" i="4"/>
  <c r="V134747" i="4"/>
  <c r="V134748" i="4"/>
  <c r="V134749" i="4"/>
  <c r="V134750" i="4"/>
  <c r="V134751" i="4"/>
  <c r="V134752" i="4"/>
  <c r="V134753" i="4"/>
  <c r="V134754" i="4"/>
  <c r="V134755" i="4"/>
  <c r="V134756" i="4"/>
  <c r="V134757" i="4"/>
  <c r="V134758" i="4"/>
  <c r="V134759" i="4"/>
  <c r="V134760" i="4"/>
  <c r="V134761" i="4"/>
  <c r="V134762" i="4"/>
  <c r="V134763" i="4"/>
  <c r="V134764" i="4"/>
  <c r="V134765" i="4"/>
  <c r="V134766" i="4"/>
  <c r="V134767" i="4"/>
  <c r="V134768" i="4"/>
  <c r="V134769" i="4"/>
  <c r="V134770" i="4"/>
  <c r="V134771" i="4"/>
  <c r="V134772" i="4"/>
  <c r="V134773" i="4"/>
  <c r="V134774" i="4"/>
  <c r="V134775" i="4"/>
  <c r="V134776" i="4"/>
  <c r="V134777" i="4"/>
  <c r="V134778" i="4"/>
  <c r="V134779" i="4"/>
  <c r="V134780" i="4"/>
  <c r="V134781" i="4"/>
  <c r="V134782" i="4"/>
  <c r="V134783" i="4"/>
  <c r="V134784" i="4"/>
  <c r="V134785" i="4"/>
  <c r="V134786" i="4"/>
  <c r="V134787" i="4"/>
  <c r="V134788" i="4"/>
  <c r="V134789" i="4"/>
  <c r="V134790" i="4"/>
  <c r="V134791" i="4"/>
  <c r="V134792" i="4"/>
  <c r="V134793" i="4"/>
  <c r="V134794" i="4"/>
  <c r="V134795" i="4"/>
  <c r="V134796" i="4"/>
  <c r="V134797" i="4"/>
  <c r="V134798" i="4"/>
  <c r="V134799" i="4"/>
  <c r="V134800" i="4"/>
  <c r="V134801" i="4"/>
  <c r="V134802" i="4"/>
  <c r="V134803" i="4"/>
  <c r="V134804" i="4"/>
  <c r="V134805" i="4"/>
  <c r="V134806" i="4"/>
  <c r="V134807" i="4"/>
  <c r="V134808" i="4"/>
  <c r="V134809" i="4"/>
  <c r="V134810" i="4"/>
  <c r="V134811" i="4"/>
  <c r="V134812" i="4"/>
  <c r="V134813" i="4"/>
  <c r="V134814" i="4"/>
  <c r="V134815" i="4"/>
  <c r="V134816" i="4"/>
  <c r="V134817" i="4"/>
  <c r="V134818" i="4"/>
  <c r="V134819" i="4"/>
  <c r="V134820" i="4"/>
  <c r="V134821" i="4"/>
  <c r="V134822" i="4"/>
  <c r="V134823" i="4"/>
  <c r="V134824" i="4"/>
  <c r="V134825" i="4"/>
  <c r="V134826" i="4"/>
  <c r="V134827" i="4"/>
  <c r="V134828" i="4"/>
  <c r="V134829" i="4"/>
  <c r="V134830" i="4"/>
  <c r="V134831" i="4"/>
  <c r="V134832" i="4"/>
  <c r="V134833" i="4"/>
  <c r="V134834" i="4"/>
  <c r="V134835" i="4"/>
  <c r="V134836" i="4"/>
  <c r="V134837" i="4"/>
  <c r="V134838" i="4"/>
  <c r="V134839" i="4"/>
  <c r="V134840" i="4"/>
  <c r="V134841" i="4"/>
  <c r="V134842" i="4"/>
  <c r="V134843" i="4"/>
  <c r="V134844" i="4"/>
  <c r="V134845" i="4"/>
  <c r="V134846" i="4"/>
  <c r="V134847" i="4"/>
  <c r="V134848" i="4"/>
  <c r="V134849" i="4"/>
  <c r="V134850" i="4"/>
  <c r="V134851" i="4"/>
  <c r="V134852" i="4"/>
  <c r="V134853" i="4"/>
  <c r="V134854" i="4"/>
  <c r="V134855" i="4"/>
  <c r="V134856" i="4"/>
  <c r="V134857" i="4"/>
  <c r="V134858" i="4"/>
  <c r="V134859" i="4"/>
  <c r="V134860" i="4"/>
  <c r="V134861" i="4"/>
  <c r="V134862" i="4"/>
  <c r="V134863" i="4"/>
  <c r="V134864" i="4"/>
  <c r="V134865" i="4"/>
  <c r="V134866" i="4"/>
  <c r="V134867" i="4"/>
  <c r="V134868" i="4"/>
  <c r="V134869" i="4"/>
  <c r="V134870" i="4"/>
  <c r="V134871" i="4"/>
  <c r="V134872" i="4"/>
  <c r="V134873" i="4"/>
  <c r="V134874" i="4"/>
  <c r="V134875" i="4"/>
  <c r="V134876" i="4"/>
  <c r="V134877" i="4"/>
  <c r="V134878" i="4"/>
  <c r="V134879" i="4"/>
  <c r="V134880" i="4"/>
  <c r="V134881" i="4"/>
  <c r="V134882" i="4"/>
  <c r="V134883" i="4"/>
  <c r="V134884" i="4"/>
  <c r="V134885" i="4"/>
  <c r="V134886" i="4"/>
  <c r="V134887" i="4"/>
  <c r="V134888" i="4"/>
  <c r="V134889" i="4"/>
  <c r="V134890" i="4"/>
  <c r="V134891" i="4"/>
  <c r="V134892" i="4"/>
  <c r="V134893" i="4"/>
  <c r="V134894" i="4"/>
  <c r="V134895" i="4"/>
  <c r="V134896" i="4"/>
  <c r="V134897" i="4"/>
  <c r="V134898" i="4"/>
  <c r="V134899" i="4"/>
  <c r="V134900" i="4"/>
  <c r="V134901" i="4"/>
  <c r="V134902" i="4"/>
  <c r="V134903" i="4"/>
  <c r="V134904" i="4"/>
  <c r="V134905" i="4"/>
  <c r="V134906" i="4"/>
  <c r="V134907" i="4"/>
  <c r="V134908" i="4"/>
  <c r="V134909" i="4"/>
  <c r="V134910" i="4"/>
  <c r="V134911" i="4"/>
  <c r="V134912" i="4"/>
  <c r="V134913" i="4"/>
  <c r="V134914" i="4"/>
  <c r="V134915" i="4"/>
  <c r="V134916" i="4"/>
  <c r="V134917" i="4"/>
  <c r="V134918" i="4"/>
  <c r="V134919" i="4"/>
  <c r="V134920" i="4"/>
  <c r="V134921" i="4"/>
  <c r="V134922" i="4"/>
  <c r="V134923" i="4"/>
  <c r="V134924" i="4"/>
  <c r="V134925" i="4"/>
  <c r="V134926" i="4"/>
  <c r="V134927" i="4"/>
  <c r="V134928" i="4"/>
  <c r="V134929" i="4"/>
  <c r="V134930" i="4"/>
  <c r="V134931" i="4"/>
  <c r="V134932" i="4"/>
  <c r="V134933" i="4"/>
  <c r="V134934" i="4"/>
  <c r="V134935" i="4"/>
  <c r="V134936" i="4"/>
  <c r="V134937" i="4"/>
  <c r="V134938" i="4"/>
  <c r="V134939" i="4"/>
  <c r="V134940" i="4"/>
  <c r="V134941" i="4"/>
  <c r="V134942" i="4"/>
  <c r="V134943" i="4"/>
  <c r="V134944" i="4"/>
  <c r="V134945" i="4"/>
  <c r="V134946" i="4"/>
  <c r="V134947" i="4"/>
  <c r="V134948" i="4"/>
  <c r="V134949" i="4"/>
  <c r="V134950" i="4"/>
  <c r="V134951" i="4"/>
  <c r="V134952" i="4"/>
  <c r="V134953" i="4"/>
  <c r="V134954" i="4"/>
  <c r="V134955" i="4"/>
  <c r="V134956" i="4"/>
  <c r="V134957" i="4"/>
  <c r="V134958" i="4"/>
  <c r="V134959" i="4"/>
  <c r="V134960" i="4"/>
  <c r="V134961" i="4"/>
  <c r="V134962" i="4"/>
  <c r="V134963" i="4"/>
  <c r="V134964" i="4"/>
  <c r="V134965" i="4"/>
  <c r="V134966" i="4"/>
  <c r="V134967" i="4"/>
  <c r="V134968" i="4"/>
  <c r="V134969" i="4"/>
  <c r="V134970" i="4"/>
  <c r="V134971" i="4"/>
  <c r="V134972" i="4"/>
  <c r="V134973" i="4"/>
  <c r="V134974" i="4"/>
  <c r="V134975" i="4"/>
  <c r="V134976" i="4"/>
  <c r="V134977" i="4"/>
  <c r="V134978" i="4"/>
  <c r="V134979" i="4"/>
  <c r="V134980" i="4"/>
  <c r="V134981" i="4"/>
  <c r="V134982" i="4"/>
  <c r="V134983" i="4"/>
  <c r="V134984" i="4"/>
  <c r="V134985" i="4"/>
  <c r="V134986" i="4"/>
  <c r="V134987" i="4"/>
  <c r="V134988" i="4"/>
  <c r="V134989" i="4"/>
  <c r="V134990" i="4"/>
  <c r="V134991" i="4"/>
  <c r="V134992" i="4"/>
  <c r="V134993" i="4"/>
  <c r="V134994" i="4"/>
  <c r="V134995" i="4"/>
  <c r="V134996" i="4"/>
  <c r="V134997" i="4"/>
  <c r="V134998" i="4"/>
  <c r="V134999" i="4"/>
  <c r="V135000" i="4"/>
  <c r="V135001" i="4"/>
  <c r="V135002" i="4"/>
  <c r="V135003" i="4"/>
  <c r="V135004" i="4"/>
  <c r="V135005" i="4"/>
  <c r="V135006" i="4"/>
  <c r="V135007" i="4"/>
  <c r="V135008" i="4"/>
  <c r="V135009" i="4"/>
  <c r="V135010" i="4"/>
  <c r="V135011" i="4"/>
  <c r="V135012" i="4"/>
  <c r="V135013" i="4"/>
  <c r="V135014" i="4"/>
  <c r="V135015" i="4"/>
  <c r="V135016" i="4"/>
  <c r="V135017" i="4"/>
  <c r="V135018" i="4"/>
  <c r="V135019" i="4"/>
  <c r="V135020" i="4"/>
  <c r="V135021" i="4"/>
  <c r="V135022" i="4"/>
  <c r="V135023" i="4"/>
  <c r="V135024" i="4"/>
  <c r="V135025" i="4"/>
  <c r="V135026" i="4"/>
  <c r="V135027" i="4"/>
  <c r="V135028" i="4"/>
  <c r="V135029" i="4"/>
  <c r="V135030" i="4"/>
  <c r="V135031" i="4"/>
  <c r="V135032" i="4"/>
  <c r="V135033" i="4"/>
  <c r="V135034" i="4"/>
  <c r="V135035" i="4"/>
  <c r="V135036" i="4"/>
  <c r="V135037" i="4"/>
  <c r="V135038" i="4"/>
  <c r="V135039" i="4"/>
  <c r="V135040" i="4"/>
  <c r="V135041" i="4"/>
  <c r="V135042" i="4"/>
  <c r="V135043" i="4"/>
  <c r="V135044" i="4"/>
  <c r="V135045" i="4"/>
  <c r="V135046" i="4"/>
  <c r="V135047" i="4"/>
  <c r="V135048" i="4"/>
  <c r="V135049" i="4"/>
  <c r="V135050" i="4"/>
  <c r="V135051" i="4"/>
  <c r="V135052" i="4"/>
  <c r="V135053" i="4"/>
  <c r="V135054" i="4"/>
  <c r="V135055" i="4"/>
  <c r="V135056" i="4"/>
  <c r="V135057" i="4"/>
  <c r="V135058" i="4"/>
  <c r="V135059" i="4"/>
  <c r="V135060" i="4"/>
  <c r="V135061" i="4"/>
  <c r="V135062" i="4"/>
  <c r="V135063" i="4"/>
  <c r="V135064" i="4"/>
  <c r="V135065" i="4"/>
  <c r="V135066" i="4"/>
  <c r="V135067" i="4"/>
  <c r="V135068" i="4"/>
  <c r="V135069" i="4"/>
  <c r="V135070" i="4"/>
  <c r="V135071" i="4"/>
  <c r="V135072" i="4"/>
  <c r="V135073" i="4"/>
  <c r="V135074" i="4"/>
  <c r="V135075" i="4"/>
  <c r="V135076" i="4"/>
  <c r="V135077" i="4"/>
  <c r="V135078" i="4"/>
  <c r="V135079" i="4"/>
  <c r="V135080" i="4"/>
  <c r="V135081" i="4"/>
  <c r="V135082" i="4"/>
  <c r="V135083" i="4"/>
  <c r="V135084" i="4"/>
  <c r="V135085" i="4"/>
  <c r="V135086" i="4"/>
  <c r="V135087" i="4"/>
  <c r="V135088" i="4"/>
  <c r="V135089" i="4"/>
  <c r="V135090" i="4"/>
  <c r="V135091" i="4"/>
  <c r="V135092" i="4"/>
  <c r="V135093" i="4"/>
  <c r="V135094" i="4"/>
  <c r="V135095" i="4"/>
  <c r="V135096" i="4"/>
  <c r="V135097" i="4"/>
  <c r="V135098" i="4"/>
  <c r="V135099" i="4"/>
  <c r="V135100" i="4"/>
  <c r="V135101" i="4"/>
  <c r="V135102" i="4"/>
  <c r="V135103" i="4"/>
  <c r="V135104" i="4"/>
  <c r="V135105" i="4"/>
  <c r="V135106" i="4"/>
  <c r="V135107" i="4"/>
  <c r="V135108" i="4"/>
  <c r="V135109" i="4"/>
  <c r="V135110" i="4"/>
  <c r="V135111" i="4"/>
  <c r="V135112" i="4"/>
  <c r="V135113" i="4"/>
  <c r="V135114" i="4"/>
  <c r="V135115" i="4"/>
  <c r="V135116" i="4"/>
  <c r="V135117" i="4"/>
  <c r="V135118" i="4"/>
  <c r="V135119" i="4"/>
  <c r="V135120" i="4"/>
  <c r="V135121" i="4"/>
  <c r="V135122" i="4"/>
  <c r="V135123" i="4"/>
  <c r="V135124" i="4"/>
  <c r="V135125" i="4"/>
  <c r="V135126" i="4"/>
  <c r="V135127" i="4"/>
  <c r="V135128" i="4"/>
  <c r="V135129" i="4"/>
  <c r="V135130" i="4"/>
  <c r="V135131" i="4"/>
  <c r="V135132" i="4"/>
  <c r="V135133" i="4"/>
  <c r="V135134" i="4"/>
  <c r="V135135" i="4"/>
  <c r="V135136" i="4"/>
  <c r="V135137" i="4"/>
  <c r="V135138" i="4"/>
  <c r="V135139" i="4"/>
  <c r="V135140" i="4"/>
  <c r="V135141" i="4"/>
  <c r="V135142" i="4"/>
  <c r="V135143" i="4"/>
  <c r="V135144" i="4"/>
  <c r="V135145" i="4"/>
  <c r="V135146" i="4"/>
  <c r="V135147" i="4"/>
  <c r="V135148" i="4"/>
  <c r="V135149" i="4"/>
  <c r="V135150" i="4"/>
  <c r="V135151" i="4"/>
  <c r="V135152" i="4"/>
  <c r="V135153" i="4"/>
  <c r="V135154" i="4"/>
  <c r="V135155" i="4"/>
  <c r="V135156" i="4"/>
  <c r="V135157" i="4"/>
  <c r="V135158" i="4"/>
  <c r="V135159" i="4"/>
  <c r="V135160" i="4"/>
  <c r="V135161" i="4"/>
  <c r="V135162" i="4"/>
  <c r="V135163" i="4"/>
  <c r="V135164" i="4"/>
  <c r="V135165" i="4"/>
  <c r="V135166" i="4"/>
  <c r="V135167" i="4"/>
  <c r="V135168" i="4"/>
  <c r="V135169" i="4"/>
  <c r="V135170" i="4"/>
  <c r="V135171" i="4"/>
  <c r="V135172" i="4"/>
  <c r="V135173" i="4"/>
  <c r="V135174" i="4"/>
  <c r="V135175" i="4"/>
  <c r="V135176" i="4"/>
  <c r="V135177" i="4"/>
  <c r="V135178" i="4"/>
  <c r="V135179" i="4"/>
  <c r="V135180" i="4"/>
  <c r="V135181" i="4"/>
  <c r="V135182" i="4"/>
  <c r="V135183" i="4"/>
  <c r="V135184" i="4"/>
  <c r="V135185" i="4"/>
  <c r="V135186" i="4"/>
  <c r="V135187" i="4"/>
  <c r="V135188" i="4"/>
  <c r="V135189" i="4"/>
  <c r="V135190" i="4"/>
  <c r="V135191" i="4"/>
  <c r="V135192" i="4"/>
  <c r="V135193" i="4"/>
  <c r="V135194" i="4"/>
  <c r="V135195" i="4"/>
  <c r="V135196" i="4"/>
  <c r="V135197" i="4"/>
  <c r="V135198" i="4"/>
  <c r="V135199" i="4"/>
  <c r="V135200" i="4"/>
  <c r="V135201" i="4"/>
  <c r="V135202" i="4"/>
  <c r="V135203" i="4"/>
  <c r="V135204" i="4"/>
  <c r="V135205" i="4"/>
  <c r="V135206" i="4"/>
  <c r="V135207" i="4"/>
  <c r="V135208" i="4"/>
  <c r="V135209" i="4"/>
  <c r="V135210" i="4"/>
  <c r="V135211" i="4"/>
  <c r="V135212" i="4"/>
  <c r="V135213" i="4"/>
  <c r="V135214" i="4"/>
  <c r="V135215" i="4"/>
  <c r="V135216" i="4"/>
  <c r="V135217" i="4"/>
  <c r="V135218" i="4"/>
  <c r="V135219" i="4"/>
  <c r="V135220" i="4"/>
  <c r="V135221" i="4"/>
  <c r="V135222" i="4"/>
  <c r="V135223" i="4"/>
  <c r="V135224" i="4"/>
  <c r="V135225" i="4"/>
  <c r="V135226" i="4"/>
  <c r="V135227" i="4"/>
  <c r="V135228" i="4"/>
  <c r="V135229" i="4"/>
  <c r="V135230" i="4"/>
  <c r="V135231" i="4"/>
  <c r="V135232" i="4"/>
  <c r="V135233" i="4"/>
  <c r="V135234" i="4"/>
  <c r="V135235" i="4"/>
  <c r="V135236" i="4"/>
  <c r="V135237" i="4"/>
  <c r="V135238" i="4"/>
  <c r="V135239" i="4"/>
  <c r="V135240" i="4"/>
  <c r="V135241" i="4"/>
  <c r="V135242" i="4"/>
  <c r="V135243" i="4"/>
  <c r="V135244" i="4"/>
  <c r="V135245" i="4"/>
  <c r="V135246" i="4"/>
  <c r="V135247" i="4"/>
  <c r="V135248" i="4"/>
  <c r="V135249" i="4"/>
  <c r="V135250" i="4"/>
  <c r="V135251" i="4"/>
  <c r="V135252" i="4"/>
  <c r="V135253" i="4"/>
  <c r="V135254" i="4"/>
  <c r="V135255" i="4"/>
  <c r="V135256" i="4"/>
  <c r="V135257" i="4"/>
  <c r="V135258" i="4"/>
  <c r="V135259" i="4"/>
  <c r="V135260" i="4"/>
  <c r="V135261" i="4"/>
  <c r="V135262" i="4"/>
  <c r="V135263" i="4"/>
  <c r="V135264" i="4"/>
  <c r="V135265" i="4"/>
  <c r="V135266" i="4"/>
  <c r="V135267" i="4"/>
  <c r="V135268" i="4"/>
  <c r="V135269" i="4"/>
  <c r="V135270" i="4"/>
  <c r="V135271" i="4"/>
  <c r="V135272" i="4"/>
  <c r="V135273" i="4"/>
  <c r="V135274" i="4"/>
  <c r="V135275" i="4"/>
  <c r="V135276" i="4"/>
  <c r="V135277" i="4"/>
  <c r="V135278" i="4"/>
  <c r="V135279" i="4"/>
  <c r="V135280" i="4"/>
  <c r="V135281" i="4"/>
  <c r="V135282" i="4"/>
  <c r="V135283" i="4"/>
  <c r="V135284" i="4"/>
  <c r="V135285" i="4"/>
  <c r="V135286" i="4"/>
  <c r="V135287" i="4"/>
  <c r="V135288" i="4"/>
  <c r="V135289" i="4"/>
  <c r="V135290" i="4"/>
  <c r="V135291" i="4"/>
  <c r="V135292" i="4"/>
  <c r="V135293" i="4"/>
  <c r="V135294" i="4"/>
  <c r="V135295" i="4"/>
  <c r="V135296" i="4"/>
  <c r="V135297" i="4"/>
  <c r="V135298" i="4"/>
  <c r="V135299" i="4"/>
  <c r="V135300" i="4"/>
  <c r="V135301" i="4"/>
  <c r="V135302" i="4"/>
  <c r="V135303" i="4"/>
  <c r="V135304" i="4"/>
  <c r="V135305" i="4"/>
  <c r="V135306" i="4"/>
  <c r="V135307" i="4"/>
  <c r="V135308" i="4"/>
  <c r="V135309" i="4"/>
  <c r="V135310" i="4"/>
  <c r="V135311" i="4"/>
  <c r="V135312" i="4"/>
  <c r="V135313" i="4"/>
  <c r="V135314" i="4"/>
  <c r="V135315" i="4"/>
  <c r="V135316" i="4"/>
  <c r="V135317" i="4"/>
  <c r="V135318" i="4"/>
  <c r="V135319" i="4"/>
  <c r="V135320" i="4"/>
  <c r="V135321" i="4"/>
  <c r="V135322" i="4"/>
  <c r="V135323" i="4"/>
  <c r="V135324" i="4"/>
  <c r="V135325" i="4"/>
  <c r="V135326" i="4"/>
  <c r="V135327" i="4"/>
  <c r="V135328" i="4"/>
  <c r="V135329" i="4"/>
  <c r="V135330" i="4"/>
  <c r="V135331" i="4"/>
  <c r="V135332" i="4"/>
  <c r="V135333" i="4"/>
  <c r="V135334" i="4"/>
  <c r="V135335" i="4"/>
  <c r="V135336" i="4"/>
  <c r="V135337" i="4"/>
  <c r="V135338" i="4"/>
  <c r="V135339" i="4"/>
  <c r="V135340" i="4"/>
  <c r="V135341" i="4"/>
  <c r="V135342" i="4"/>
  <c r="V135343" i="4"/>
  <c r="V135344" i="4"/>
  <c r="V135345" i="4"/>
  <c r="V135346" i="4"/>
  <c r="V135347" i="4"/>
  <c r="V135348" i="4"/>
  <c r="V135349" i="4"/>
  <c r="V135350" i="4"/>
  <c r="V135351" i="4"/>
  <c r="V135352" i="4"/>
  <c r="V135353" i="4"/>
  <c r="V135354" i="4"/>
  <c r="V135355" i="4"/>
  <c r="V135356" i="4"/>
  <c r="V135357" i="4"/>
  <c r="V135358" i="4"/>
  <c r="V135359" i="4"/>
  <c r="V135360" i="4"/>
  <c r="V135361" i="4"/>
  <c r="V135362" i="4"/>
  <c r="V135363" i="4"/>
  <c r="V135364" i="4"/>
  <c r="V135365" i="4"/>
  <c r="V135366" i="4"/>
  <c r="V135367" i="4"/>
  <c r="V135368" i="4"/>
  <c r="V135369" i="4"/>
  <c r="V135370" i="4"/>
  <c r="V135371" i="4"/>
  <c r="V135372" i="4"/>
  <c r="V135373" i="4"/>
  <c r="V135374" i="4"/>
  <c r="V135375" i="4"/>
  <c r="V135376" i="4"/>
  <c r="V135377" i="4"/>
  <c r="V135378" i="4"/>
  <c r="V135379" i="4"/>
  <c r="V135380" i="4"/>
  <c r="V135381" i="4"/>
  <c r="V135382" i="4"/>
  <c r="V135383" i="4"/>
  <c r="V135384" i="4"/>
  <c r="V135385" i="4"/>
  <c r="V135386" i="4"/>
  <c r="V135387" i="4"/>
  <c r="V135388" i="4"/>
  <c r="V135389" i="4"/>
  <c r="V135390" i="4"/>
  <c r="V135391" i="4"/>
  <c r="V135392" i="4"/>
  <c r="V135393" i="4"/>
  <c r="V135394" i="4"/>
  <c r="V135395" i="4"/>
  <c r="V135396" i="4"/>
  <c r="V135397" i="4"/>
  <c r="V135398" i="4"/>
  <c r="V135399" i="4"/>
  <c r="V135400" i="4"/>
  <c r="V135401" i="4"/>
  <c r="V135402" i="4"/>
  <c r="V135403" i="4"/>
  <c r="V135404" i="4"/>
  <c r="V135405" i="4"/>
  <c r="V135406" i="4"/>
  <c r="V135407" i="4"/>
  <c r="V135408" i="4"/>
  <c r="V135409" i="4"/>
  <c r="V135410" i="4"/>
  <c r="V135411" i="4"/>
  <c r="V135412" i="4"/>
  <c r="V135413" i="4"/>
  <c r="V135414" i="4"/>
  <c r="V135415" i="4"/>
  <c r="V135416" i="4"/>
  <c r="V135417" i="4"/>
  <c r="V135418" i="4"/>
  <c r="V135419" i="4"/>
  <c r="V135420" i="4"/>
  <c r="V135421" i="4"/>
  <c r="V135422" i="4"/>
  <c r="V135423" i="4"/>
  <c r="V135424" i="4"/>
  <c r="V135425" i="4"/>
  <c r="V135426" i="4"/>
  <c r="V135427" i="4"/>
  <c r="V135428" i="4"/>
  <c r="V135429" i="4"/>
  <c r="V135430" i="4"/>
  <c r="V135431" i="4"/>
  <c r="V135432" i="4"/>
  <c r="V135433" i="4"/>
  <c r="V135434" i="4"/>
  <c r="V135435" i="4"/>
  <c r="V135436" i="4"/>
  <c r="V135437" i="4"/>
  <c r="V135438" i="4"/>
  <c r="V135439" i="4"/>
  <c r="V135440" i="4"/>
  <c r="V135441" i="4"/>
  <c r="V135442" i="4"/>
  <c r="V135443" i="4"/>
  <c r="V135444" i="4"/>
  <c r="V135445" i="4"/>
  <c r="V135446" i="4"/>
  <c r="V135447" i="4"/>
  <c r="V135448" i="4"/>
  <c r="V135449" i="4"/>
  <c r="V135450" i="4"/>
  <c r="V135451" i="4"/>
  <c r="V135452" i="4"/>
  <c r="V135453" i="4"/>
  <c r="V135454" i="4"/>
  <c r="V135455" i="4"/>
  <c r="V135456" i="4"/>
  <c r="V135457" i="4"/>
  <c r="V135458" i="4"/>
  <c r="V135459" i="4"/>
  <c r="V135460" i="4"/>
  <c r="V135461" i="4"/>
  <c r="V135462" i="4"/>
  <c r="V135463" i="4"/>
  <c r="V135464" i="4"/>
  <c r="V135465" i="4"/>
  <c r="V135466" i="4"/>
  <c r="V135467" i="4"/>
  <c r="V135468" i="4"/>
  <c r="V135469" i="4"/>
  <c r="V135470" i="4"/>
  <c r="V135471" i="4"/>
  <c r="V135472" i="4"/>
  <c r="V135473" i="4"/>
  <c r="V135474" i="4"/>
  <c r="V135475" i="4"/>
  <c r="V135476" i="4"/>
  <c r="V135477" i="4"/>
  <c r="V135478" i="4"/>
  <c r="V135479" i="4"/>
  <c r="V135480" i="4"/>
  <c r="V135481" i="4"/>
  <c r="V135482" i="4"/>
  <c r="V135483" i="4"/>
  <c r="V135484" i="4"/>
  <c r="V135485" i="4"/>
  <c r="V135486" i="4"/>
  <c r="V135487" i="4"/>
  <c r="V135488" i="4"/>
  <c r="V135489" i="4"/>
  <c r="V135490" i="4"/>
  <c r="V135491" i="4"/>
  <c r="V135492" i="4"/>
  <c r="V135493" i="4"/>
  <c r="V135494" i="4"/>
  <c r="V135495" i="4"/>
  <c r="V135496" i="4"/>
  <c r="V135497" i="4"/>
  <c r="V135498" i="4"/>
  <c r="V135499" i="4"/>
  <c r="V135500" i="4"/>
  <c r="V135501" i="4"/>
  <c r="V135502" i="4"/>
  <c r="V135503" i="4"/>
  <c r="V135504" i="4"/>
  <c r="V135505" i="4"/>
  <c r="V135506" i="4"/>
  <c r="V135507" i="4"/>
  <c r="V135508" i="4"/>
  <c r="V135509" i="4"/>
  <c r="V135510" i="4"/>
  <c r="V135511" i="4"/>
  <c r="V135512" i="4"/>
  <c r="V135513" i="4"/>
  <c r="V135514" i="4"/>
  <c r="V135515" i="4"/>
  <c r="V135516" i="4"/>
  <c r="V135517" i="4"/>
  <c r="V135518" i="4"/>
  <c r="V135519" i="4"/>
  <c r="V135520" i="4"/>
  <c r="V135521" i="4"/>
  <c r="V135522" i="4"/>
  <c r="V135523" i="4"/>
  <c r="V135524" i="4"/>
  <c r="V135525" i="4"/>
  <c r="V135526" i="4"/>
  <c r="V135527" i="4"/>
  <c r="V135528" i="4"/>
  <c r="V135529" i="4"/>
  <c r="V135530" i="4"/>
  <c r="V135531" i="4"/>
  <c r="V135532" i="4"/>
  <c r="V135533" i="4"/>
  <c r="V135534" i="4"/>
  <c r="V135535" i="4"/>
  <c r="V135536" i="4"/>
  <c r="V135537" i="4"/>
  <c r="V135538" i="4"/>
  <c r="V135539" i="4"/>
  <c r="V135540" i="4"/>
  <c r="V135541" i="4"/>
  <c r="V135542" i="4"/>
  <c r="V135543" i="4"/>
  <c r="V135544" i="4"/>
  <c r="V135545" i="4"/>
  <c r="V135546" i="4"/>
  <c r="V135547" i="4"/>
  <c r="V135548" i="4"/>
  <c r="V135549" i="4"/>
  <c r="V135550" i="4"/>
  <c r="V135551" i="4"/>
  <c r="V135552" i="4"/>
  <c r="V135553" i="4"/>
  <c r="V135554" i="4"/>
  <c r="V135555" i="4"/>
  <c r="V135556" i="4"/>
  <c r="V135557" i="4"/>
  <c r="V135558" i="4"/>
  <c r="V135559" i="4"/>
  <c r="V135560" i="4"/>
  <c r="V135561" i="4"/>
  <c r="V135562" i="4"/>
  <c r="V135563" i="4"/>
  <c r="V135564" i="4"/>
  <c r="V135565" i="4"/>
  <c r="V135566" i="4"/>
  <c r="V135567" i="4"/>
  <c r="V135568" i="4"/>
  <c r="V135569" i="4"/>
  <c r="V135570" i="4"/>
  <c r="V135571" i="4"/>
  <c r="V135572" i="4"/>
  <c r="V135573" i="4"/>
  <c r="V135574" i="4"/>
  <c r="V135575" i="4"/>
  <c r="V135576" i="4"/>
  <c r="V135577" i="4"/>
  <c r="V135578" i="4"/>
  <c r="V135579" i="4"/>
  <c r="V135580" i="4"/>
  <c r="V135581" i="4"/>
  <c r="V135582" i="4"/>
  <c r="V135583" i="4"/>
  <c r="V135584" i="4"/>
  <c r="V135585" i="4"/>
  <c r="V135586" i="4"/>
  <c r="V135587" i="4"/>
  <c r="V135588" i="4"/>
  <c r="V135589" i="4"/>
  <c r="V135590" i="4"/>
  <c r="V135591" i="4"/>
  <c r="V135592" i="4"/>
  <c r="V135593" i="4"/>
  <c r="V135594" i="4"/>
  <c r="V135595" i="4"/>
  <c r="V135596" i="4"/>
  <c r="V135597" i="4"/>
  <c r="V135598" i="4"/>
  <c r="V135599" i="4"/>
  <c r="V135600" i="4"/>
  <c r="V135601" i="4"/>
  <c r="V135602" i="4"/>
  <c r="V135603" i="4"/>
  <c r="V135604" i="4"/>
  <c r="V135605" i="4"/>
  <c r="V135606" i="4"/>
  <c r="V135607" i="4"/>
  <c r="V135608" i="4"/>
  <c r="V135609" i="4"/>
  <c r="V135610" i="4"/>
  <c r="V135611" i="4"/>
  <c r="V135612" i="4"/>
  <c r="V135613" i="4"/>
  <c r="V135614" i="4"/>
  <c r="V135615" i="4"/>
  <c r="V135616" i="4"/>
  <c r="V135617" i="4"/>
  <c r="V135618" i="4"/>
  <c r="V135619" i="4"/>
  <c r="V135620" i="4"/>
  <c r="V135621" i="4"/>
  <c r="V135622" i="4"/>
  <c r="V135623" i="4"/>
  <c r="V135624" i="4"/>
  <c r="V135625" i="4"/>
  <c r="V135626" i="4"/>
  <c r="V135627" i="4"/>
  <c r="V135628" i="4"/>
  <c r="V135629" i="4"/>
  <c r="V135630" i="4"/>
  <c r="V135631" i="4"/>
  <c r="V135632" i="4"/>
  <c r="V135633" i="4"/>
  <c r="V135634" i="4"/>
  <c r="V135635" i="4"/>
  <c r="V135636" i="4"/>
  <c r="V135637" i="4"/>
  <c r="V135638" i="4"/>
  <c r="V135639" i="4"/>
  <c r="V135640" i="4"/>
  <c r="V135641" i="4"/>
  <c r="V135642" i="4"/>
  <c r="V135643" i="4"/>
  <c r="V135644" i="4"/>
  <c r="V135645" i="4"/>
  <c r="V135646" i="4"/>
  <c r="V135647" i="4"/>
  <c r="V135648" i="4"/>
  <c r="V135649" i="4"/>
  <c r="V135650" i="4"/>
  <c r="V135651" i="4"/>
  <c r="V135652" i="4"/>
  <c r="V135653" i="4"/>
  <c r="V135654" i="4"/>
  <c r="V135655" i="4"/>
  <c r="V135656" i="4"/>
  <c r="V135657" i="4"/>
  <c r="V135658" i="4"/>
  <c r="V135659" i="4"/>
  <c r="V135660" i="4"/>
  <c r="V135661" i="4"/>
  <c r="V135662" i="4"/>
  <c r="V135663" i="4"/>
  <c r="V135664" i="4"/>
  <c r="V135665" i="4"/>
  <c r="V135666" i="4"/>
  <c r="V135667" i="4"/>
  <c r="V135668" i="4"/>
  <c r="V135669" i="4"/>
  <c r="V135670" i="4"/>
  <c r="V135671" i="4"/>
  <c r="V135672" i="4"/>
  <c r="V135673" i="4"/>
  <c r="V135674" i="4"/>
  <c r="V135675" i="4"/>
  <c r="V135676" i="4"/>
  <c r="V135677" i="4"/>
  <c r="V135678" i="4"/>
  <c r="V135679" i="4"/>
  <c r="V135680" i="4"/>
  <c r="V135681" i="4"/>
  <c r="V135682" i="4"/>
  <c r="V135683" i="4"/>
  <c r="V135684" i="4"/>
  <c r="V135685" i="4"/>
  <c r="V135686" i="4"/>
  <c r="V135687" i="4"/>
  <c r="V135688" i="4"/>
  <c r="V135689" i="4"/>
  <c r="V135690" i="4"/>
  <c r="V135691" i="4"/>
  <c r="V135692" i="4"/>
  <c r="V135693" i="4"/>
  <c r="V135694" i="4"/>
  <c r="V135695" i="4"/>
  <c r="V135696" i="4"/>
  <c r="V135697" i="4"/>
  <c r="V135698" i="4"/>
  <c r="V135699" i="4"/>
  <c r="V135700" i="4"/>
  <c r="V135701" i="4"/>
  <c r="V135702" i="4"/>
  <c r="V135703" i="4"/>
  <c r="V135704" i="4"/>
  <c r="V135705" i="4"/>
  <c r="V135706" i="4"/>
  <c r="V135707" i="4"/>
  <c r="V135708" i="4"/>
  <c r="V135709" i="4"/>
  <c r="V135710" i="4"/>
  <c r="V135711" i="4"/>
  <c r="V135712" i="4"/>
  <c r="V135713" i="4"/>
  <c r="V135714" i="4"/>
  <c r="V135715" i="4"/>
  <c r="V135716" i="4"/>
  <c r="V135717" i="4"/>
  <c r="V135718" i="4"/>
  <c r="V135719" i="4"/>
  <c r="V135720" i="4"/>
  <c r="V135721" i="4"/>
  <c r="V135722" i="4"/>
  <c r="V135723" i="4"/>
  <c r="V135724" i="4"/>
  <c r="V135725" i="4"/>
  <c r="V135726" i="4"/>
  <c r="V135727" i="4"/>
  <c r="V135728" i="4"/>
  <c r="V135729" i="4"/>
  <c r="V135730" i="4"/>
  <c r="V135731" i="4"/>
  <c r="V135732" i="4"/>
  <c r="V135733" i="4"/>
  <c r="V135734" i="4"/>
  <c r="V135735" i="4"/>
  <c r="V135736" i="4"/>
  <c r="V135737" i="4"/>
  <c r="V135738" i="4"/>
  <c r="V135739" i="4"/>
  <c r="V135740" i="4"/>
  <c r="V135741" i="4"/>
  <c r="V135742" i="4"/>
  <c r="V135743" i="4"/>
  <c r="V135744" i="4"/>
  <c r="V135745" i="4"/>
  <c r="V135746" i="4"/>
  <c r="V135747" i="4"/>
  <c r="V135748" i="4"/>
  <c r="V135749" i="4"/>
  <c r="V135750" i="4"/>
  <c r="V135751" i="4"/>
  <c r="V135752" i="4"/>
  <c r="V135753" i="4"/>
  <c r="V135754" i="4"/>
  <c r="V135755" i="4"/>
  <c r="V135756" i="4"/>
  <c r="V135757" i="4"/>
  <c r="V135758" i="4"/>
  <c r="V135759" i="4"/>
  <c r="V135760" i="4"/>
  <c r="V135761" i="4"/>
  <c r="V135762" i="4"/>
  <c r="V135763" i="4"/>
  <c r="V135764" i="4"/>
  <c r="V135765" i="4"/>
  <c r="V135766" i="4"/>
  <c r="V135767" i="4"/>
  <c r="V135768" i="4"/>
  <c r="V135769" i="4"/>
  <c r="V135770" i="4"/>
  <c r="V135771" i="4"/>
  <c r="V135772" i="4"/>
  <c r="V135773" i="4"/>
  <c r="V135774" i="4"/>
  <c r="V135775" i="4"/>
  <c r="V135776" i="4"/>
  <c r="V135777" i="4"/>
  <c r="V135778" i="4"/>
  <c r="V135779" i="4"/>
  <c r="V135780" i="4"/>
  <c r="V135781" i="4"/>
  <c r="V135782" i="4"/>
  <c r="V135783" i="4"/>
  <c r="V135784" i="4"/>
  <c r="V135785" i="4"/>
  <c r="V135786" i="4"/>
  <c r="V135787" i="4"/>
  <c r="V135788" i="4"/>
  <c r="V135789" i="4"/>
  <c r="V135790" i="4"/>
  <c r="V135791" i="4"/>
  <c r="V135792" i="4"/>
  <c r="V135793" i="4"/>
  <c r="V135794" i="4"/>
  <c r="V135795" i="4"/>
  <c r="V135796" i="4"/>
  <c r="V135797" i="4"/>
  <c r="V135798" i="4"/>
  <c r="V135799" i="4"/>
  <c r="V135800" i="4"/>
  <c r="V135801" i="4"/>
  <c r="V135802" i="4"/>
  <c r="V135803" i="4"/>
  <c r="V135804" i="4"/>
  <c r="V135805" i="4"/>
  <c r="V135806" i="4"/>
  <c r="V135807" i="4"/>
  <c r="V135808" i="4"/>
  <c r="V135809" i="4"/>
  <c r="V135810" i="4"/>
  <c r="V135811" i="4"/>
  <c r="V135812" i="4"/>
  <c r="V135813" i="4"/>
  <c r="V135814" i="4"/>
  <c r="V135815" i="4"/>
  <c r="V135816" i="4"/>
  <c r="V135817" i="4"/>
  <c r="V135818" i="4"/>
  <c r="V135819" i="4"/>
  <c r="V135820" i="4"/>
  <c r="V135821" i="4"/>
  <c r="V135822" i="4"/>
  <c r="V135823" i="4"/>
  <c r="V135824" i="4"/>
  <c r="V135825" i="4"/>
  <c r="V135826" i="4"/>
  <c r="V135827" i="4"/>
  <c r="V135828" i="4"/>
  <c r="V135829" i="4"/>
  <c r="V135830" i="4"/>
  <c r="V135831" i="4"/>
  <c r="V135832" i="4"/>
  <c r="V135833" i="4"/>
  <c r="V135834" i="4"/>
  <c r="V135835" i="4"/>
  <c r="V135836" i="4"/>
  <c r="V135837" i="4"/>
  <c r="V135838" i="4"/>
  <c r="V135839" i="4"/>
  <c r="V135840" i="4"/>
  <c r="V135841" i="4"/>
  <c r="V135842" i="4"/>
  <c r="V135843" i="4"/>
  <c r="V135844" i="4"/>
  <c r="V135845" i="4"/>
  <c r="V135846" i="4"/>
  <c r="V135847" i="4"/>
  <c r="V135848" i="4"/>
  <c r="V135849" i="4"/>
  <c r="V135850" i="4"/>
  <c r="V135851" i="4"/>
  <c r="V135852" i="4"/>
  <c r="V135853" i="4"/>
  <c r="V135854" i="4"/>
  <c r="V135855" i="4"/>
  <c r="V135856" i="4"/>
  <c r="V135857" i="4"/>
  <c r="V135858" i="4"/>
  <c r="V135859" i="4"/>
  <c r="V135860" i="4"/>
  <c r="V135861" i="4"/>
  <c r="V135862" i="4"/>
  <c r="V135863" i="4"/>
  <c r="V135864" i="4"/>
  <c r="V135865" i="4"/>
  <c r="V135866" i="4"/>
  <c r="V135867" i="4"/>
  <c r="V135868" i="4"/>
  <c r="V135869" i="4"/>
  <c r="V135870" i="4"/>
  <c r="V135871" i="4"/>
  <c r="V135872" i="4"/>
  <c r="V135873" i="4"/>
  <c r="V135874" i="4"/>
  <c r="V135875" i="4"/>
  <c r="V135876" i="4"/>
  <c r="V135877" i="4"/>
  <c r="V135878" i="4"/>
  <c r="V135879" i="4"/>
  <c r="V135880" i="4"/>
  <c r="V135881" i="4"/>
  <c r="V135882" i="4"/>
  <c r="V135883" i="4"/>
  <c r="V135884" i="4"/>
  <c r="V135885" i="4"/>
  <c r="V135886" i="4"/>
  <c r="V135887" i="4"/>
  <c r="V135888" i="4"/>
  <c r="V135889" i="4"/>
  <c r="V135890" i="4"/>
  <c r="V135891" i="4"/>
  <c r="V135892" i="4"/>
  <c r="V135893" i="4"/>
  <c r="V135894" i="4"/>
  <c r="V135895" i="4"/>
  <c r="V135896" i="4"/>
  <c r="V135897" i="4"/>
  <c r="V135898" i="4"/>
  <c r="V135899" i="4"/>
  <c r="V135900" i="4"/>
  <c r="V135901" i="4"/>
  <c r="V135902" i="4"/>
  <c r="V135903" i="4"/>
  <c r="V135904" i="4"/>
  <c r="V135905" i="4"/>
  <c r="V135906" i="4"/>
  <c r="V135907" i="4"/>
  <c r="V135908" i="4"/>
  <c r="V135909" i="4"/>
  <c r="V135910" i="4"/>
  <c r="V135911" i="4"/>
  <c r="V135912" i="4"/>
  <c r="V135913" i="4"/>
  <c r="V135914" i="4"/>
  <c r="V135915" i="4"/>
  <c r="V135916" i="4"/>
  <c r="V135917" i="4"/>
  <c r="V135918" i="4"/>
  <c r="V135919" i="4"/>
  <c r="V135920" i="4"/>
  <c r="V135921" i="4"/>
  <c r="V135922" i="4"/>
  <c r="V135923" i="4"/>
  <c r="V135924" i="4"/>
  <c r="V135925" i="4"/>
  <c r="V135926" i="4"/>
  <c r="V135927" i="4"/>
  <c r="V135928" i="4"/>
  <c r="V135929" i="4"/>
  <c r="V135930" i="4"/>
  <c r="V135931" i="4"/>
  <c r="V135932" i="4"/>
  <c r="V135933" i="4"/>
  <c r="V135934" i="4"/>
  <c r="V135935" i="4"/>
  <c r="V135936" i="4"/>
  <c r="V135937" i="4"/>
  <c r="V135938" i="4"/>
  <c r="V135939" i="4"/>
  <c r="V135940" i="4"/>
  <c r="V135941" i="4"/>
  <c r="V135942" i="4"/>
  <c r="V135943" i="4"/>
  <c r="V135944" i="4"/>
  <c r="V135945" i="4"/>
  <c r="V135946" i="4"/>
  <c r="V135947" i="4"/>
  <c r="V135948" i="4"/>
  <c r="V135949" i="4"/>
  <c r="V135950" i="4"/>
  <c r="V135951" i="4"/>
  <c r="V135952" i="4"/>
  <c r="V135953" i="4"/>
  <c r="V135954" i="4"/>
  <c r="V135955" i="4"/>
  <c r="V135956" i="4"/>
  <c r="V135957" i="4"/>
  <c r="V135958" i="4"/>
  <c r="V135959" i="4"/>
  <c r="V135960" i="4"/>
  <c r="V135961" i="4"/>
  <c r="V135962" i="4"/>
  <c r="V135963" i="4"/>
  <c r="V135964" i="4"/>
  <c r="V135965" i="4"/>
  <c r="V135966" i="4"/>
  <c r="V135967" i="4"/>
  <c r="V135968" i="4"/>
  <c r="V135969" i="4"/>
  <c r="V135970" i="4"/>
  <c r="V135971" i="4"/>
  <c r="V135972" i="4"/>
  <c r="V135973" i="4"/>
  <c r="V135974" i="4"/>
  <c r="V135975" i="4"/>
  <c r="V135976" i="4"/>
  <c r="V135977" i="4"/>
  <c r="V135978" i="4"/>
  <c r="V135979" i="4"/>
  <c r="V135980" i="4"/>
  <c r="V135981" i="4"/>
  <c r="V135982" i="4"/>
  <c r="V135983" i="4"/>
  <c r="V135984" i="4"/>
  <c r="V135985" i="4"/>
  <c r="V135986" i="4"/>
  <c r="V135987" i="4"/>
  <c r="V135988" i="4"/>
  <c r="V135989" i="4"/>
  <c r="V135990" i="4"/>
  <c r="V135991" i="4"/>
  <c r="V135992" i="4"/>
  <c r="V135993" i="4"/>
  <c r="V135994" i="4"/>
  <c r="V135995" i="4"/>
  <c r="V135996" i="4"/>
  <c r="V135997" i="4"/>
  <c r="V135998" i="4"/>
  <c r="V135999" i="4"/>
  <c r="V136000" i="4"/>
  <c r="V136001" i="4"/>
  <c r="V136002" i="4"/>
  <c r="V136003" i="4"/>
  <c r="V136004" i="4"/>
  <c r="V136005" i="4"/>
  <c r="V136006" i="4"/>
  <c r="V136007" i="4"/>
  <c r="V136008" i="4"/>
  <c r="V136009" i="4"/>
  <c r="V136010" i="4"/>
  <c r="V136011" i="4"/>
  <c r="V136012" i="4"/>
  <c r="V136013" i="4"/>
  <c r="V136014" i="4"/>
  <c r="V136015" i="4"/>
  <c r="V136016" i="4"/>
  <c r="V136017" i="4"/>
  <c r="V136018" i="4"/>
  <c r="V136019" i="4"/>
  <c r="V136020" i="4"/>
  <c r="V136021" i="4"/>
  <c r="V136022" i="4"/>
  <c r="V136023" i="4"/>
  <c r="V136024" i="4"/>
  <c r="V136025" i="4"/>
  <c r="V136026" i="4"/>
  <c r="V136027" i="4"/>
  <c r="V136028" i="4"/>
  <c r="V136029" i="4"/>
  <c r="V136030" i="4"/>
  <c r="V136031" i="4"/>
  <c r="V136032" i="4"/>
  <c r="V136033" i="4"/>
  <c r="V136034" i="4"/>
  <c r="V136035" i="4"/>
  <c r="V136036" i="4"/>
  <c r="V136037" i="4"/>
  <c r="V136038" i="4"/>
  <c r="V136039" i="4"/>
  <c r="V136040" i="4"/>
  <c r="V136041" i="4"/>
  <c r="V136042" i="4"/>
  <c r="V136043" i="4"/>
  <c r="V136044" i="4"/>
  <c r="V136045" i="4"/>
  <c r="V136046" i="4"/>
  <c r="V136047" i="4"/>
  <c r="V136048" i="4"/>
  <c r="V136049" i="4"/>
  <c r="V136050" i="4"/>
  <c r="V136051" i="4"/>
  <c r="V136052" i="4"/>
  <c r="V136053" i="4"/>
  <c r="V136054" i="4"/>
  <c r="V136055" i="4"/>
  <c r="V136056" i="4"/>
  <c r="V136057" i="4"/>
  <c r="V136058" i="4"/>
  <c r="V136059" i="4"/>
  <c r="V136060" i="4"/>
  <c r="V136061" i="4"/>
  <c r="V136062" i="4"/>
  <c r="V136063" i="4"/>
  <c r="V136064" i="4"/>
  <c r="V136065" i="4"/>
  <c r="V136066" i="4"/>
  <c r="V136067" i="4"/>
  <c r="V136068" i="4"/>
  <c r="V136069" i="4"/>
  <c r="V136070" i="4"/>
  <c r="V136071" i="4"/>
  <c r="V136072" i="4"/>
  <c r="V136073" i="4"/>
  <c r="V136074" i="4"/>
  <c r="V136075" i="4"/>
  <c r="V136076" i="4"/>
  <c r="V136077" i="4"/>
  <c r="V136078" i="4"/>
  <c r="V136079" i="4"/>
  <c r="V136080" i="4"/>
  <c r="V136081" i="4"/>
  <c r="V136082" i="4"/>
  <c r="V136083" i="4"/>
  <c r="V136084" i="4"/>
  <c r="V136085" i="4"/>
  <c r="V136086" i="4"/>
  <c r="V136087" i="4"/>
  <c r="V136088" i="4"/>
  <c r="V136089" i="4"/>
  <c r="V136090" i="4"/>
  <c r="V136091" i="4"/>
  <c r="V136092" i="4"/>
  <c r="V136093" i="4"/>
  <c r="V136094" i="4"/>
  <c r="V136095" i="4"/>
  <c r="V136096" i="4"/>
  <c r="V136097" i="4"/>
  <c r="V136098" i="4"/>
  <c r="V136099" i="4"/>
  <c r="V136100" i="4"/>
  <c r="V136101" i="4"/>
  <c r="V136102" i="4"/>
  <c r="V136103" i="4"/>
  <c r="V136104" i="4"/>
  <c r="V136105" i="4"/>
  <c r="V136106" i="4"/>
  <c r="V136107" i="4"/>
  <c r="V136108" i="4"/>
  <c r="V136109" i="4"/>
  <c r="V136110" i="4"/>
  <c r="V136111" i="4"/>
  <c r="V136112" i="4"/>
  <c r="V136113" i="4"/>
  <c r="V136114" i="4"/>
  <c r="V136115" i="4"/>
  <c r="V136116" i="4"/>
  <c r="V136117" i="4"/>
  <c r="V136118" i="4"/>
  <c r="V136119" i="4"/>
  <c r="V136120" i="4"/>
  <c r="V136121" i="4"/>
  <c r="V136122" i="4"/>
  <c r="V136123" i="4"/>
  <c r="V136124" i="4"/>
  <c r="V136125" i="4"/>
  <c r="V136126" i="4"/>
  <c r="V136127" i="4"/>
  <c r="V136128" i="4"/>
  <c r="V136129" i="4"/>
  <c r="V136130" i="4"/>
  <c r="V136131" i="4"/>
  <c r="V136132" i="4"/>
  <c r="V136133" i="4"/>
  <c r="V136134" i="4"/>
  <c r="V136135" i="4"/>
  <c r="V136136" i="4"/>
  <c r="V136137" i="4"/>
  <c r="V136138" i="4"/>
  <c r="V136139" i="4"/>
  <c r="V136140" i="4"/>
  <c r="V136141" i="4"/>
  <c r="V136142" i="4"/>
  <c r="V136143" i="4"/>
  <c r="V136144" i="4"/>
  <c r="V136145" i="4"/>
  <c r="V136146" i="4"/>
  <c r="V136147" i="4"/>
  <c r="V136148" i="4"/>
  <c r="V136149" i="4"/>
  <c r="V136150" i="4"/>
  <c r="V136151" i="4"/>
  <c r="V136152" i="4"/>
  <c r="V136153" i="4"/>
  <c r="V136154" i="4"/>
  <c r="V136155" i="4"/>
  <c r="V136156" i="4"/>
  <c r="V136157" i="4"/>
  <c r="V136158" i="4"/>
  <c r="V136159" i="4"/>
  <c r="V136160" i="4"/>
  <c r="V136161" i="4"/>
  <c r="V136162" i="4"/>
  <c r="V136163" i="4"/>
  <c r="V136164" i="4"/>
  <c r="V136165" i="4"/>
  <c r="V136166" i="4"/>
  <c r="V136167" i="4"/>
  <c r="V136168" i="4"/>
  <c r="V136169" i="4"/>
  <c r="V136170" i="4"/>
  <c r="V136171" i="4"/>
  <c r="V136172" i="4"/>
  <c r="V136173" i="4"/>
  <c r="V136174" i="4"/>
  <c r="V136175" i="4"/>
  <c r="V136176" i="4"/>
  <c r="V136177" i="4"/>
  <c r="V136178" i="4"/>
  <c r="V136179" i="4"/>
  <c r="V136180" i="4"/>
  <c r="V136181" i="4"/>
  <c r="V136182" i="4"/>
  <c r="V136183" i="4"/>
  <c r="V136184" i="4"/>
  <c r="V136185" i="4"/>
  <c r="V136186" i="4"/>
  <c r="V136187" i="4"/>
  <c r="V136188" i="4"/>
  <c r="V136189" i="4"/>
  <c r="V136190" i="4"/>
  <c r="V136191" i="4"/>
  <c r="V136192" i="4"/>
  <c r="V136193" i="4"/>
  <c r="V136194" i="4"/>
  <c r="V136195" i="4"/>
  <c r="V136196" i="4"/>
  <c r="V136197" i="4"/>
  <c r="V136198" i="4"/>
  <c r="V136199" i="4"/>
  <c r="V136200" i="4"/>
  <c r="V136201" i="4"/>
  <c r="V136202" i="4"/>
  <c r="V136203" i="4"/>
  <c r="V136204" i="4"/>
  <c r="V136205" i="4"/>
  <c r="V136206" i="4"/>
  <c r="V136207" i="4"/>
  <c r="V136208" i="4"/>
  <c r="V136209" i="4"/>
  <c r="V136210" i="4"/>
  <c r="V136211" i="4"/>
  <c r="V136212" i="4"/>
  <c r="V136213" i="4"/>
  <c r="V136214" i="4"/>
  <c r="V136215" i="4"/>
  <c r="V136216" i="4"/>
  <c r="V136217" i="4"/>
  <c r="V136218" i="4"/>
  <c r="V136219" i="4"/>
  <c r="V136220" i="4"/>
  <c r="V136221" i="4"/>
  <c r="V136222" i="4"/>
  <c r="V136223" i="4"/>
  <c r="V136224" i="4"/>
  <c r="V136225" i="4"/>
  <c r="V136226" i="4"/>
  <c r="V136227" i="4"/>
  <c r="V136228" i="4"/>
  <c r="V136229" i="4"/>
  <c r="V136230" i="4"/>
  <c r="V136231" i="4"/>
  <c r="V136232" i="4"/>
  <c r="V136233" i="4"/>
  <c r="V136234" i="4"/>
  <c r="V136235" i="4"/>
  <c r="V136236" i="4"/>
  <c r="V136237" i="4"/>
  <c r="V136238" i="4"/>
  <c r="V136239" i="4"/>
  <c r="V136240" i="4"/>
  <c r="V136241" i="4"/>
  <c r="V136242" i="4"/>
  <c r="V136243" i="4"/>
  <c r="V136244" i="4"/>
  <c r="V136245" i="4"/>
  <c r="V136246" i="4"/>
  <c r="V136247" i="4"/>
  <c r="V136248" i="4"/>
  <c r="V136249" i="4"/>
  <c r="V136250" i="4"/>
  <c r="V136251" i="4"/>
  <c r="V136252" i="4"/>
  <c r="V136253" i="4"/>
  <c r="V136254" i="4"/>
  <c r="V136255" i="4"/>
  <c r="V136256" i="4"/>
  <c r="V136257" i="4"/>
  <c r="V136258" i="4"/>
  <c r="V136259" i="4"/>
  <c r="V136260" i="4"/>
  <c r="V136261" i="4"/>
  <c r="V136262" i="4"/>
  <c r="V136263" i="4"/>
  <c r="V136264" i="4"/>
  <c r="V136265" i="4"/>
  <c r="V136266" i="4"/>
  <c r="V136267" i="4"/>
  <c r="V136268" i="4"/>
  <c r="V136269" i="4"/>
  <c r="V136270" i="4"/>
  <c r="V136271" i="4"/>
  <c r="V136272" i="4"/>
  <c r="V136273" i="4"/>
  <c r="V136274" i="4"/>
  <c r="V136275" i="4"/>
  <c r="V136276" i="4"/>
  <c r="V136277" i="4"/>
  <c r="V136278" i="4"/>
  <c r="V136279" i="4"/>
  <c r="V136280" i="4"/>
  <c r="V136281" i="4"/>
  <c r="V136282" i="4"/>
  <c r="V136283" i="4"/>
  <c r="V136284" i="4"/>
  <c r="V136285" i="4"/>
  <c r="V136286" i="4"/>
  <c r="V136287" i="4"/>
  <c r="V136288" i="4"/>
  <c r="V136289" i="4"/>
  <c r="V136290" i="4"/>
  <c r="V136291" i="4"/>
  <c r="V136292" i="4"/>
  <c r="V136293" i="4"/>
  <c r="V136294" i="4"/>
  <c r="V136295" i="4"/>
  <c r="V136296" i="4"/>
  <c r="V136297" i="4"/>
  <c r="V136298" i="4"/>
  <c r="V136299" i="4"/>
  <c r="V136300" i="4"/>
  <c r="V136301" i="4"/>
  <c r="A123882" i="4" l="1"/>
  <c r="A123883" i="4"/>
  <c r="A123884" i="4"/>
  <c r="A123885" i="4"/>
  <c r="A123886" i="4"/>
  <c r="A123887" i="4"/>
  <c r="A123888" i="4"/>
  <c r="A123889" i="4"/>
  <c r="A123890" i="4"/>
  <c r="A123891" i="4"/>
  <c r="A123892" i="4"/>
  <c r="A123893" i="4"/>
  <c r="A123894" i="4"/>
  <c r="A123895" i="4"/>
  <c r="A123896" i="4"/>
  <c r="A123897" i="4"/>
  <c r="A123898" i="4"/>
  <c r="A123899" i="4"/>
  <c r="A123900" i="4"/>
  <c r="A123901" i="4"/>
  <c r="A123902" i="4"/>
  <c r="A123903" i="4"/>
  <c r="A123904" i="4"/>
  <c r="A123905" i="4"/>
  <c r="A123906" i="4"/>
  <c r="A123907" i="4"/>
  <c r="A123908" i="4"/>
  <c r="A123909" i="4"/>
  <c r="A123910" i="4"/>
  <c r="A123911" i="4"/>
  <c r="A123912" i="4"/>
  <c r="A123913" i="4"/>
  <c r="A123914" i="4"/>
  <c r="A123915" i="4"/>
  <c r="A123916" i="4"/>
  <c r="A123917" i="4"/>
  <c r="A123918" i="4"/>
  <c r="A123919" i="4"/>
  <c r="A123920" i="4"/>
  <c r="A123921" i="4"/>
  <c r="A123922" i="4"/>
  <c r="A123923" i="4"/>
  <c r="A123924" i="4"/>
  <c r="A123925" i="4"/>
  <c r="A123926" i="4"/>
  <c r="A123927" i="4"/>
  <c r="A123928" i="4"/>
  <c r="A123929" i="4"/>
  <c r="A123930" i="4"/>
  <c r="A123931" i="4"/>
  <c r="A123932" i="4"/>
  <c r="A123933" i="4"/>
  <c r="A123934" i="4"/>
  <c r="A123935" i="4"/>
  <c r="A123936" i="4"/>
  <c r="A123937" i="4"/>
  <c r="A123938" i="4"/>
  <c r="A123939" i="4"/>
  <c r="A123940" i="4"/>
  <c r="A123941" i="4"/>
  <c r="A123942" i="4"/>
  <c r="A123943" i="4"/>
  <c r="A123944" i="4"/>
  <c r="A123945" i="4"/>
  <c r="A123946" i="4"/>
  <c r="A123947" i="4"/>
  <c r="A123948" i="4"/>
  <c r="A123949" i="4"/>
  <c r="A123950" i="4"/>
  <c r="A123951" i="4"/>
  <c r="A123952" i="4"/>
  <c r="A123953" i="4"/>
  <c r="A123954" i="4"/>
  <c r="A123955" i="4"/>
  <c r="A123956" i="4"/>
  <c r="A123957" i="4"/>
  <c r="A123958" i="4"/>
  <c r="A123959" i="4"/>
  <c r="A123960" i="4"/>
  <c r="A123961" i="4"/>
  <c r="A123962" i="4"/>
  <c r="A123963" i="4"/>
  <c r="A123964" i="4"/>
  <c r="A123965" i="4"/>
  <c r="A123966" i="4"/>
  <c r="A123967" i="4"/>
  <c r="A123968" i="4"/>
  <c r="A123969" i="4"/>
  <c r="A123970" i="4"/>
  <c r="A123971" i="4"/>
  <c r="A123972" i="4"/>
  <c r="A123973" i="4"/>
  <c r="A123974" i="4"/>
  <c r="A123975" i="4"/>
  <c r="A123976" i="4"/>
  <c r="A123977" i="4"/>
  <c r="A123978" i="4"/>
  <c r="A123979" i="4"/>
  <c r="A123980" i="4"/>
  <c r="A123981" i="4"/>
  <c r="A123982" i="4"/>
  <c r="A123983" i="4"/>
  <c r="A123984" i="4"/>
  <c r="A123985" i="4"/>
  <c r="A123986" i="4"/>
  <c r="A123987" i="4"/>
  <c r="A123988" i="4"/>
  <c r="A123989" i="4"/>
  <c r="A123990" i="4"/>
  <c r="A123991" i="4"/>
  <c r="A123992" i="4"/>
  <c r="A123993" i="4"/>
  <c r="A123994" i="4"/>
  <c r="A123995" i="4"/>
  <c r="A123996" i="4"/>
  <c r="A123997" i="4"/>
  <c r="A123998" i="4"/>
  <c r="A123999" i="4"/>
  <c r="A124000" i="4"/>
  <c r="A124001" i="4"/>
  <c r="A124002" i="4"/>
  <c r="A124003" i="4"/>
  <c r="A124004" i="4"/>
  <c r="A124005" i="4"/>
  <c r="A124006" i="4"/>
  <c r="A124007" i="4"/>
  <c r="A124008" i="4"/>
  <c r="A124009" i="4"/>
  <c r="A124010" i="4"/>
  <c r="A124011" i="4"/>
  <c r="A124012" i="4"/>
  <c r="A124013" i="4"/>
  <c r="A124014" i="4"/>
  <c r="A124015" i="4"/>
  <c r="A124016" i="4"/>
  <c r="A124017" i="4"/>
  <c r="A124018" i="4"/>
  <c r="A124019" i="4"/>
  <c r="A124020" i="4"/>
  <c r="A124021" i="4"/>
  <c r="A124022" i="4"/>
  <c r="A124023" i="4"/>
  <c r="A124024" i="4"/>
  <c r="A124025" i="4"/>
  <c r="A124026" i="4"/>
  <c r="A124027" i="4"/>
  <c r="A124028" i="4"/>
  <c r="A124029" i="4"/>
  <c r="A124030" i="4"/>
  <c r="A124031" i="4"/>
  <c r="A124032" i="4"/>
  <c r="A124033" i="4"/>
  <c r="A124034" i="4"/>
  <c r="A124035" i="4"/>
  <c r="A124036" i="4"/>
  <c r="A124037" i="4"/>
  <c r="A124038" i="4"/>
  <c r="A124039" i="4"/>
  <c r="A124040" i="4"/>
  <c r="A124041" i="4"/>
  <c r="A124042" i="4"/>
  <c r="A124043" i="4"/>
  <c r="A124044" i="4"/>
  <c r="A124045" i="4"/>
  <c r="A124046" i="4"/>
  <c r="A124047" i="4"/>
  <c r="A124048" i="4"/>
  <c r="A124049" i="4"/>
  <c r="A124050" i="4"/>
  <c r="A124051" i="4"/>
  <c r="A124052" i="4"/>
  <c r="A124053" i="4"/>
  <c r="A124054" i="4"/>
  <c r="A124055" i="4"/>
  <c r="A124056" i="4"/>
  <c r="A124057" i="4"/>
  <c r="A124058" i="4"/>
  <c r="A124059" i="4"/>
  <c r="A124060" i="4"/>
  <c r="A124061" i="4"/>
  <c r="A124062" i="4"/>
  <c r="A124063" i="4"/>
  <c r="A124064" i="4"/>
  <c r="A124065" i="4"/>
  <c r="A124066" i="4"/>
  <c r="A124067" i="4"/>
  <c r="A124068" i="4"/>
  <c r="A124069" i="4"/>
  <c r="A124070" i="4"/>
  <c r="A124071" i="4"/>
  <c r="A124072" i="4"/>
  <c r="A124073" i="4"/>
  <c r="A124074" i="4"/>
  <c r="A124075" i="4"/>
  <c r="A124076" i="4"/>
  <c r="A124077" i="4"/>
  <c r="A124078" i="4"/>
  <c r="A124079" i="4"/>
  <c r="A124080" i="4"/>
  <c r="A124081" i="4"/>
  <c r="A124082" i="4"/>
  <c r="A124083" i="4"/>
  <c r="A124084" i="4"/>
  <c r="A124085" i="4"/>
  <c r="A124086" i="4"/>
  <c r="A124087" i="4"/>
  <c r="A124088" i="4"/>
  <c r="A124089" i="4"/>
  <c r="A124090" i="4"/>
  <c r="A124091" i="4"/>
  <c r="A124092" i="4"/>
  <c r="A124093" i="4"/>
  <c r="A124094" i="4"/>
  <c r="A124095" i="4"/>
  <c r="A124096" i="4"/>
  <c r="A124097" i="4"/>
  <c r="A124098" i="4"/>
  <c r="A124099" i="4"/>
  <c r="A124100" i="4"/>
  <c r="A124101" i="4"/>
  <c r="A124102" i="4"/>
  <c r="A124103" i="4"/>
  <c r="A124104" i="4"/>
  <c r="A124105" i="4"/>
  <c r="A124106" i="4"/>
  <c r="A124107" i="4"/>
  <c r="A124108" i="4"/>
  <c r="A124109" i="4"/>
  <c r="A124110" i="4"/>
  <c r="A124111" i="4"/>
  <c r="A124112" i="4"/>
  <c r="A124113" i="4"/>
  <c r="A124114" i="4"/>
  <c r="A124115" i="4"/>
  <c r="A124116" i="4"/>
  <c r="A124117" i="4"/>
  <c r="A124118" i="4"/>
  <c r="A124119" i="4"/>
  <c r="A124120" i="4"/>
  <c r="A124121" i="4"/>
  <c r="A124122" i="4"/>
  <c r="A124123" i="4"/>
  <c r="A124124" i="4"/>
  <c r="A124125" i="4"/>
  <c r="A124126" i="4"/>
  <c r="A124127" i="4"/>
  <c r="A124128" i="4"/>
  <c r="A124129" i="4"/>
  <c r="A124130" i="4"/>
  <c r="A124131" i="4"/>
  <c r="A124132" i="4"/>
  <c r="A124133" i="4"/>
  <c r="A124134" i="4"/>
  <c r="A124135" i="4"/>
  <c r="A124136" i="4"/>
  <c r="A124137" i="4"/>
  <c r="A124138" i="4"/>
  <c r="A124139" i="4"/>
  <c r="A124140" i="4"/>
  <c r="A124141" i="4"/>
  <c r="A124142" i="4"/>
  <c r="A124143" i="4"/>
  <c r="A124144" i="4"/>
  <c r="A124145" i="4"/>
  <c r="A124146" i="4"/>
  <c r="A124147" i="4"/>
  <c r="A124148" i="4"/>
  <c r="A124149" i="4"/>
  <c r="A124150" i="4"/>
  <c r="A124151" i="4"/>
  <c r="A124152" i="4"/>
  <c r="A124153" i="4"/>
  <c r="A124154" i="4"/>
  <c r="A124155" i="4"/>
  <c r="A124156" i="4"/>
  <c r="A124157" i="4"/>
  <c r="A124158" i="4"/>
  <c r="A124159" i="4"/>
  <c r="A124160" i="4"/>
  <c r="A124161" i="4"/>
  <c r="A124162" i="4"/>
  <c r="A124163" i="4"/>
  <c r="A124164" i="4"/>
  <c r="A124165" i="4"/>
  <c r="A124166" i="4"/>
  <c r="A124167" i="4"/>
  <c r="A124168" i="4"/>
  <c r="A124169" i="4"/>
  <c r="A124170" i="4"/>
  <c r="A124171" i="4"/>
  <c r="A124172" i="4"/>
  <c r="A124173" i="4"/>
  <c r="A124174" i="4"/>
  <c r="A124175" i="4"/>
  <c r="A124176" i="4"/>
  <c r="A124177" i="4"/>
  <c r="A124178" i="4"/>
  <c r="A124179" i="4"/>
  <c r="A124180" i="4"/>
  <c r="A124181" i="4"/>
  <c r="A124182" i="4"/>
  <c r="A124183" i="4"/>
  <c r="A124184" i="4"/>
  <c r="A124185" i="4"/>
  <c r="A124186" i="4"/>
  <c r="A124187" i="4"/>
  <c r="A124188" i="4"/>
  <c r="A124189" i="4"/>
  <c r="A124190" i="4"/>
  <c r="A124191" i="4"/>
  <c r="A124192" i="4"/>
  <c r="A124193" i="4"/>
  <c r="A124194" i="4"/>
  <c r="A124195" i="4"/>
  <c r="A124196" i="4"/>
  <c r="A124197" i="4"/>
  <c r="A124198" i="4"/>
  <c r="A124199" i="4"/>
  <c r="A124200" i="4"/>
  <c r="A124201" i="4"/>
  <c r="A124202" i="4"/>
  <c r="A124203" i="4"/>
  <c r="A124204" i="4"/>
  <c r="A124205" i="4"/>
  <c r="A124206" i="4"/>
  <c r="A124207" i="4"/>
  <c r="A124208" i="4"/>
  <c r="A124209" i="4"/>
  <c r="A124210" i="4"/>
  <c r="A124211" i="4"/>
  <c r="A124212" i="4"/>
  <c r="A124213" i="4"/>
  <c r="A124214" i="4"/>
  <c r="A124215" i="4"/>
  <c r="A124216" i="4"/>
  <c r="A124217" i="4"/>
  <c r="A124218" i="4"/>
  <c r="A124219" i="4"/>
  <c r="A124220" i="4"/>
  <c r="A124221" i="4"/>
  <c r="A124222" i="4"/>
  <c r="A124223" i="4"/>
  <c r="A124224" i="4"/>
  <c r="A124225" i="4"/>
  <c r="A124226" i="4"/>
  <c r="A124227" i="4"/>
  <c r="A124228" i="4"/>
  <c r="A124229" i="4"/>
  <c r="A124230" i="4"/>
  <c r="A124231" i="4"/>
  <c r="A124232" i="4"/>
  <c r="A124233" i="4"/>
  <c r="A124234" i="4"/>
  <c r="A124235" i="4"/>
  <c r="A124236" i="4"/>
  <c r="A124237" i="4"/>
  <c r="A124238" i="4"/>
  <c r="A124239" i="4"/>
  <c r="A124240" i="4"/>
  <c r="A124241" i="4"/>
  <c r="A124242" i="4"/>
  <c r="A124243" i="4"/>
  <c r="A124244" i="4"/>
  <c r="A124245" i="4"/>
  <c r="A124246" i="4"/>
  <c r="A124247" i="4"/>
  <c r="A124248" i="4"/>
  <c r="A124249" i="4"/>
  <c r="A124250" i="4"/>
  <c r="A124251" i="4"/>
  <c r="A124252" i="4"/>
  <c r="A124253" i="4"/>
  <c r="A124254" i="4"/>
  <c r="A124255" i="4"/>
  <c r="A124256" i="4"/>
  <c r="A124257" i="4"/>
  <c r="A124258" i="4"/>
  <c r="A124259" i="4"/>
  <c r="A124260" i="4"/>
  <c r="A124261" i="4"/>
  <c r="A124262" i="4"/>
  <c r="A124263" i="4"/>
  <c r="A124264" i="4"/>
  <c r="A124265" i="4"/>
  <c r="A124266" i="4"/>
  <c r="A124267" i="4"/>
  <c r="A124268" i="4"/>
  <c r="A124269" i="4"/>
  <c r="A124270" i="4"/>
  <c r="A124271" i="4"/>
  <c r="A124272" i="4"/>
  <c r="A124273" i="4"/>
  <c r="A124274" i="4"/>
  <c r="A124275" i="4"/>
  <c r="A124276" i="4"/>
  <c r="A124277" i="4"/>
  <c r="A124278" i="4"/>
  <c r="A124279" i="4"/>
  <c r="A124280" i="4"/>
  <c r="A124281" i="4"/>
  <c r="A124282" i="4"/>
  <c r="A124283" i="4"/>
  <c r="A124284" i="4"/>
  <c r="A124285" i="4"/>
  <c r="A124286" i="4"/>
  <c r="A124287" i="4"/>
  <c r="A124288" i="4"/>
  <c r="A124289" i="4"/>
  <c r="A124290" i="4"/>
  <c r="A124291" i="4"/>
  <c r="A124292" i="4"/>
  <c r="A124293" i="4"/>
  <c r="A124294" i="4"/>
  <c r="A124295" i="4"/>
  <c r="A124296" i="4"/>
  <c r="A124297" i="4"/>
  <c r="A124298" i="4"/>
  <c r="A124299" i="4"/>
  <c r="A124300" i="4"/>
  <c r="A124301" i="4"/>
  <c r="A124302" i="4"/>
  <c r="A124303" i="4"/>
  <c r="A124304" i="4"/>
  <c r="A124305" i="4"/>
  <c r="A124306" i="4"/>
  <c r="A124307" i="4"/>
  <c r="A124308" i="4"/>
  <c r="A124309" i="4"/>
  <c r="A124310" i="4"/>
  <c r="A124311" i="4"/>
  <c r="A124312" i="4"/>
  <c r="A124313" i="4"/>
  <c r="A124314" i="4"/>
  <c r="A124315" i="4"/>
  <c r="A124316" i="4"/>
  <c r="A124317" i="4"/>
  <c r="A124318" i="4"/>
  <c r="A124319" i="4"/>
  <c r="A124320" i="4"/>
  <c r="A124321" i="4"/>
  <c r="A124322" i="4"/>
  <c r="A124323" i="4"/>
  <c r="A124324" i="4"/>
  <c r="A124325" i="4"/>
  <c r="A124326" i="4"/>
  <c r="A124327" i="4"/>
  <c r="A124328" i="4"/>
  <c r="A124329" i="4"/>
  <c r="A124330" i="4"/>
  <c r="A124331" i="4"/>
  <c r="A124332" i="4"/>
  <c r="A124333" i="4"/>
  <c r="A124334" i="4"/>
  <c r="A124335" i="4"/>
  <c r="A124336" i="4"/>
  <c r="A124337" i="4"/>
  <c r="A124338" i="4"/>
  <c r="A124339" i="4"/>
  <c r="A124340" i="4"/>
  <c r="A124341" i="4"/>
  <c r="A124342" i="4"/>
  <c r="A124343" i="4"/>
  <c r="A124344" i="4"/>
  <c r="A124345" i="4"/>
  <c r="A124346" i="4"/>
  <c r="A124347" i="4"/>
  <c r="A124348" i="4"/>
  <c r="A124349" i="4"/>
  <c r="A124350" i="4"/>
  <c r="A124351" i="4"/>
  <c r="A124352" i="4"/>
  <c r="A124353" i="4"/>
  <c r="A124354" i="4"/>
  <c r="A124355" i="4"/>
  <c r="A124356" i="4"/>
  <c r="A124357" i="4"/>
  <c r="A124358" i="4"/>
  <c r="A124359" i="4"/>
  <c r="A124360" i="4"/>
  <c r="A124361" i="4"/>
  <c r="A124362" i="4"/>
  <c r="A124363" i="4"/>
  <c r="A124364" i="4"/>
  <c r="A124365" i="4"/>
  <c r="A124366" i="4"/>
  <c r="A124367" i="4"/>
  <c r="A124368" i="4"/>
  <c r="A124369" i="4"/>
  <c r="A124370" i="4"/>
  <c r="A124371" i="4"/>
  <c r="A124372" i="4"/>
  <c r="A124373" i="4"/>
  <c r="A124374" i="4"/>
  <c r="A124375" i="4"/>
  <c r="A124376" i="4"/>
  <c r="A124377" i="4"/>
  <c r="A124378" i="4"/>
  <c r="A124379" i="4"/>
  <c r="A124380" i="4"/>
  <c r="A124381" i="4"/>
  <c r="A124382" i="4"/>
  <c r="A124383" i="4"/>
  <c r="A124384" i="4"/>
  <c r="A124385" i="4"/>
  <c r="A124386" i="4"/>
  <c r="A124387" i="4"/>
  <c r="A124388" i="4"/>
  <c r="A124389" i="4"/>
  <c r="A124390" i="4"/>
  <c r="A124391" i="4"/>
  <c r="A124392" i="4"/>
  <c r="A124393" i="4"/>
  <c r="A124394" i="4"/>
  <c r="A124395" i="4"/>
  <c r="A124396" i="4"/>
  <c r="A124397" i="4"/>
  <c r="A124398" i="4"/>
  <c r="A124399" i="4"/>
  <c r="A124400" i="4"/>
  <c r="A124401" i="4"/>
  <c r="A124402" i="4"/>
  <c r="A124403" i="4"/>
  <c r="A124404" i="4"/>
  <c r="A124405" i="4"/>
  <c r="A124406" i="4"/>
  <c r="A124407" i="4"/>
  <c r="A124408" i="4"/>
  <c r="A124409" i="4"/>
  <c r="A124410" i="4"/>
  <c r="A124411" i="4"/>
  <c r="A124412" i="4"/>
  <c r="A124413" i="4"/>
  <c r="A124414" i="4"/>
  <c r="A124415" i="4"/>
  <c r="A124416" i="4"/>
  <c r="A124417" i="4"/>
  <c r="A124418" i="4"/>
  <c r="A124419" i="4"/>
  <c r="A124420" i="4"/>
  <c r="A124421" i="4"/>
  <c r="A124422" i="4"/>
  <c r="A124423" i="4"/>
  <c r="A124424" i="4"/>
  <c r="A124425" i="4"/>
  <c r="A124426" i="4"/>
  <c r="A124427" i="4"/>
  <c r="A124428" i="4"/>
  <c r="A124429" i="4"/>
  <c r="A124430" i="4"/>
  <c r="A124431" i="4"/>
  <c r="A124432" i="4"/>
  <c r="A124433" i="4"/>
  <c r="A124434" i="4"/>
  <c r="A124435" i="4"/>
  <c r="A124436" i="4"/>
  <c r="A124437" i="4"/>
  <c r="A124438" i="4"/>
  <c r="A124439" i="4"/>
  <c r="A124440" i="4"/>
  <c r="A124441" i="4"/>
  <c r="A124442" i="4"/>
  <c r="A124443" i="4"/>
  <c r="A124444" i="4"/>
  <c r="A124445" i="4"/>
  <c r="A124446" i="4"/>
  <c r="A124447" i="4"/>
  <c r="A124448" i="4"/>
  <c r="A124449" i="4"/>
  <c r="A124450" i="4"/>
  <c r="A124451" i="4"/>
  <c r="A124452" i="4"/>
  <c r="A124453" i="4"/>
  <c r="A124454" i="4"/>
  <c r="A124455" i="4"/>
  <c r="A124456" i="4"/>
  <c r="A124457" i="4"/>
  <c r="A124458" i="4"/>
  <c r="A124459" i="4"/>
  <c r="A124460" i="4"/>
  <c r="A124461" i="4"/>
  <c r="A124462" i="4"/>
  <c r="A124463" i="4"/>
  <c r="A124464" i="4"/>
  <c r="A124465" i="4"/>
  <c r="A124466" i="4"/>
  <c r="A124467" i="4"/>
  <c r="A124468" i="4"/>
  <c r="A124469" i="4"/>
  <c r="A124470" i="4"/>
  <c r="A124471" i="4"/>
  <c r="A124472" i="4"/>
  <c r="A124473" i="4"/>
  <c r="A124474" i="4"/>
  <c r="A124475" i="4"/>
  <c r="A124476" i="4"/>
  <c r="A124477" i="4"/>
  <c r="A124478" i="4"/>
  <c r="A124479" i="4"/>
  <c r="A124480" i="4"/>
  <c r="A124481" i="4"/>
  <c r="A124482" i="4"/>
  <c r="A124483" i="4"/>
  <c r="A124484" i="4"/>
  <c r="A124485" i="4"/>
  <c r="A124486" i="4"/>
  <c r="A124487" i="4"/>
  <c r="A124488" i="4"/>
  <c r="A124489" i="4"/>
  <c r="A124490" i="4"/>
  <c r="A124491" i="4"/>
  <c r="A124492" i="4"/>
  <c r="A124493" i="4"/>
  <c r="A124494" i="4"/>
  <c r="A124495" i="4"/>
  <c r="A124496" i="4"/>
  <c r="A124497" i="4"/>
  <c r="A124498" i="4"/>
  <c r="A124499" i="4"/>
  <c r="A124500" i="4"/>
  <c r="A124501" i="4"/>
  <c r="A124502" i="4"/>
  <c r="A124503" i="4"/>
  <c r="A124504" i="4"/>
  <c r="A124505" i="4"/>
  <c r="A124506" i="4"/>
  <c r="A124507" i="4"/>
  <c r="A124508" i="4"/>
  <c r="A124509" i="4"/>
  <c r="A124510" i="4"/>
  <c r="A124511" i="4"/>
  <c r="A124512" i="4"/>
  <c r="A124513" i="4"/>
  <c r="A124514" i="4"/>
  <c r="A124515" i="4"/>
  <c r="A124516" i="4"/>
  <c r="A124517" i="4"/>
  <c r="A124518" i="4"/>
  <c r="A124519" i="4"/>
  <c r="A124520" i="4"/>
  <c r="A124521" i="4"/>
  <c r="A124522" i="4"/>
  <c r="A124523" i="4"/>
  <c r="A124524" i="4"/>
  <c r="A124525" i="4"/>
  <c r="A124526" i="4"/>
  <c r="A124527" i="4"/>
  <c r="A124528" i="4"/>
  <c r="A124529" i="4"/>
  <c r="A124530" i="4"/>
  <c r="A124531" i="4"/>
  <c r="A124532" i="4"/>
  <c r="A124533" i="4"/>
  <c r="A124534" i="4"/>
  <c r="A124535" i="4"/>
  <c r="A124536" i="4"/>
  <c r="A124537" i="4"/>
  <c r="A124538" i="4"/>
  <c r="A124539" i="4"/>
  <c r="A124540" i="4"/>
  <c r="A124541" i="4"/>
  <c r="A124542" i="4"/>
  <c r="A124543" i="4"/>
  <c r="A124544" i="4"/>
  <c r="A124545" i="4"/>
  <c r="A124546" i="4"/>
  <c r="A124547" i="4"/>
  <c r="A124548" i="4"/>
  <c r="A124549" i="4"/>
  <c r="A124550" i="4"/>
  <c r="A124551" i="4"/>
  <c r="A124552" i="4"/>
  <c r="A124553" i="4"/>
  <c r="A124554" i="4"/>
  <c r="A124555" i="4"/>
  <c r="A124556" i="4"/>
  <c r="A124557" i="4"/>
  <c r="A124558" i="4"/>
  <c r="A124559" i="4"/>
  <c r="A124560" i="4"/>
  <c r="A124561" i="4"/>
  <c r="A124562" i="4"/>
  <c r="A124563" i="4"/>
  <c r="A124564" i="4"/>
  <c r="A124565" i="4"/>
  <c r="A124566" i="4"/>
  <c r="A124567" i="4"/>
  <c r="A124568" i="4"/>
  <c r="A124569" i="4"/>
  <c r="A124570" i="4"/>
  <c r="A124571" i="4"/>
  <c r="A124572" i="4"/>
  <c r="A124573" i="4"/>
  <c r="A124574" i="4"/>
  <c r="A124575" i="4"/>
  <c r="A124576" i="4"/>
  <c r="A124577" i="4"/>
  <c r="A124578" i="4"/>
  <c r="A124579" i="4"/>
  <c r="A124580" i="4"/>
  <c r="A124581" i="4"/>
  <c r="A124582" i="4"/>
  <c r="A124583" i="4"/>
  <c r="A124584" i="4"/>
  <c r="A124585" i="4"/>
  <c r="A124586" i="4"/>
  <c r="A124587" i="4"/>
  <c r="A124588" i="4"/>
  <c r="A124589" i="4"/>
  <c r="A124590" i="4"/>
  <c r="A124591" i="4"/>
  <c r="A124592" i="4"/>
  <c r="A124593" i="4"/>
  <c r="A124594" i="4"/>
  <c r="A124595" i="4"/>
  <c r="A124596" i="4"/>
  <c r="A124597" i="4"/>
  <c r="A124598" i="4"/>
  <c r="A124599" i="4"/>
  <c r="A124600" i="4"/>
  <c r="A124601" i="4"/>
  <c r="A124602" i="4"/>
  <c r="A124603" i="4"/>
  <c r="A124604" i="4"/>
  <c r="A124605" i="4"/>
  <c r="A124606" i="4"/>
  <c r="A124607" i="4"/>
  <c r="A124608" i="4"/>
  <c r="A124609" i="4"/>
  <c r="A124610" i="4"/>
  <c r="A124611" i="4"/>
  <c r="A124612" i="4"/>
  <c r="A124613" i="4"/>
  <c r="A124614" i="4"/>
  <c r="A124615" i="4"/>
  <c r="A124616" i="4"/>
  <c r="A124617" i="4"/>
  <c r="A124618" i="4"/>
  <c r="A124619" i="4"/>
  <c r="A124620" i="4"/>
  <c r="A124621" i="4"/>
  <c r="A124622" i="4"/>
  <c r="A124623" i="4"/>
  <c r="A124624" i="4"/>
  <c r="A124625" i="4"/>
  <c r="A124626" i="4"/>
  <c r="A124627" i="4"/>
  <c r="A124628" i="4"/>
  <c r="A124629" i="4"/>
  <c r="A124630" i="4"/>
  <c r="A124631" i="4"/>
  <c r="A124632" i="4"/>
  <c r="A124633" i="4"/>
  <c r="A124634" i="4"/>
  <c r="A124635" i="4"/>
  <c r="A124636" i="4"/>
  <c r="A124637" i="4"/>
  <c r="A124638" i="4"/>
  <c r="A124639" i="4"/>
  <c r="A124640" i="4"/>
  <c r="A124641" i="4"/>
  <c r="A124642" i="4"/>
  <c r="A124643" i="4"/>
  <c r="A124644" i="4"/>
  <c r="A124645" i="4"/>
  <c r="A124646" i="4"/>
  <c r="A124647" i="4"/>
  <c r="A124648" i="4"/>
  <c r="A124649" i="4"/>
  <c r="A124650" i="4"/>
  <c r="A124651" i="4"/>
  <c r="A124652" i="4"/>
  <c r="A124653" i="4"/>
  <c r="A124654" i="4"/>
  <c r="A124655" i="4"/>
  <c r="A124656" i="4"/>
  <c r="A124657" i="4"/>
  <c r="A124658" i="4"/>
  <c r="A124659" i="4"/>
  <c r="A124660" i="4"/>
  <c r="A124661" i="4"/>
  <c r="A124662" i="4"/>
  <c r="A124663" i="4"/>
  <c r="A124664" i="4"/>
  <c r="A124665" i="4"/>
  <c r="A124666" i="4"/>
  <c r="A124667" i="4"/>
  <c r="A124668" i="4"/>
  <c r="A124669" i="4"/>
  <c r="A124670" i="4"/>
  <c r="A124671" i="4"/>
  <c r="A124672" i="4"/>
  <c r="A124673" i="4"/>
  <c r="A124674" i="4"/>
  <c r="A124675" i="4"/>
  <c r="A124676" i="4"/>
  <c r="A124677" i="4"/>
  <c r="A124678" i="4"/>
  <c r="A124679" i="4"/>
  <c r="A124680" i="4"/>
  <c r="A124681" i="4"/>
  <c r="A124682" i="4"/>
  <c r="A124683" i="4"/>
  <c r="A124684" i="4"/>
  <c r="A124685" i="4"/>
  <c r="A124686" i="4"/>
  <c r="A124687" i="4"/>
  <c r="A124688" i="4"/>
  <c r="A124689" i="4"/>
  <c r="A124690" i="4"/>
  <c r="A124691" i="4"/>
  <c r="A124692" i="4"/>
  <c r="A124693" i="4"/>
  <c r="A124694" i="4"/>
  <c r="A124695" i="4"/>
  <c r="A124696" i="4"/>
  <c r="A124697" i="4"/>
  <c r="A124698" i="4"/>
  <c r="A124699" i="4"/>
  <c r="A124700" i="4"/>
  <c r="A124701" i="4"/>
  <c r="A124702" i="4"/>
  <c r="A124703" i="4"/>
  <c r="A124704" i="4"/>
  <c r="A124705" i="4"/>
  <c r="A124706" i="4"/>
  <c r="A124707" i="4"/>
  <c r="A124708" i="4"/>
  <c r="A124709" i="4"/>
  <c r="A124710" i="4"/>
  <c r="A124711" i="4"/>
  <c r="A124712" i="4"/>
  <c r="A124713" i="4"/>
  <c r="A124714" i="4"/>
  <c r="A124715" i="4"/>
  <c r="A124716" i="4"/>
  <c r="A124717" i="4"/>
  <c r="A124718" i="4"/>
  <c r="A124719" i="4"/>
  <c r="A124720" i="4"/>
  <c r="A124721" i="4"/>
  <c r="A124722" i="4"/>
  <c r="A124723" i="4"/>
  <c r="A124724" i="4"/>
  <c r="A124725" i="4"/>
  <c r="A124726" i="4"/>
  <c r="A124727" i="4"/>
  <c r="A124728" i="4"/>
  <c r="A124729" i="4"/>
  <c r="A124730" i="4"/>
  <c r="A124731" i="4"/>
  <c r="A124732" i="4"/>
  <c r="A124733" i="4"/>
  <c r="A124734" i="4"/>
  <c r="A124735" i="4"/>
  <c r="A124736" i="4"/>
  <c r="A124737" i="4"/>
  <c r="A124738" i="4"/>
  <c r="A124739" i="4"/>
  <c r="A124740" i="4"/>
  <c r="A124741" i="4"/>
  <c r="A124742" i="4"/>
  <c r="A124743" i="4"/>
  <c r="A124744" i="4"/>
  <c r="A124745" i="4"/>
  <c r="A124746" i="4"/>
  <c r="A124747" i="4"/>
  <c r="A124748" i="4"/>
  <c r="A124749" i="4"/>
  <c r="A124750" i="4"/>
  <c r="A124751" i="4"/>
  <c r="A124752" i="4"/>
  <c r="A124753" i="4"/>
  <c r="A124754" i="4"/>
  <c r="A124755" i="4"/>
  <c r="A124756" i="4"/>
  <c r="A124757" i="4"/>
  <c r="A124758" i="4"/>
  <c r="A124759" i="4"/>
  <c r="A124760" i="4"/>
  <c r="A124761" i="4"/>
  <c r="A124762" i="4"/>
  <c r="A124763" i="4"/>
  <c r="A124764" i="4"/>
  <c r="A124765" i="4"/>
  <c r="A124766" i="4"/>
  <c r="A124767" i="4"/>
  <c r="A124768" i="4"/>
  <c r="A124769" i="4"/>
  <c r="A124770" i="4"/>
  <c r="A124771" i="4"/>
  <c r="A124772" i="4"/>
  <c r="A124773" i="4"/>
  <c r="A124774" i="4"/>
  <c r="A124775" i="4"/>
  <c r="A124776" i="4"/>
  <c r="A124777" i="4"/>
  <c r="A124778" i="4"/>
  <c r="A124779" i="4"/>
  <c r="A124780" i="4"/>
  <c r="A124781" i="4"/>
  <c r="A124782" i="4"/>
  <c r="A124783" i="4"/>
  <c r="A124784" i="4"/>
  <c r="A124785" i="4"/>
  <c r="A124786" i="4"/>
  <c r="A124787" i="4"/>
  <c r="A124788" i="4"/>
  <c r="A124789" i="4"/>
  <c r="A124790" i="4"/>
  <c r="A124791" i="4"/>
  <c r="A124792" i="4"/>
  <c r="A124793" i="4"/>
  <c r="A124794" i="4"/>
  <c r="A124795" i="4"/>
  <c r="A124796" i="4"/>
  <c r="A124797" i="4"/>
  <c r="A124798" i="4"/>
  <c r="A124799" i="4"/>
  <c r="A124800" i="4"/>
  <c r="A124801" i="4"/>
  <c r="A124802" i="4"/>
  <c r="A124803" i="4"/>
  <c r="A124804" i="4"/>
  <c r="A124805" i="4"/>
  <c r="A124806" i="4"/>
  <c r="A124807" i="4"/>
  <c r="A124808" i="4"/>
  <c r="A124809" i="4"/>
  <c r="A124810" i="4"/>
  <c r="A124811" i="4"/>
  <c r="A124812" i="4"/>
  <c r="A124813" i="4"/>
  <c r="A124814" i="4"/>
  <c r="A124815" i="4"/>
  <c r="A124816" i="4"/>
  <c r="A124817" i="4"/>
  <c r="A124818" i="4"/>
  <c r="A124819" i="4"/>
  <c r="A124820" i="4"/>
  <c r="A124821" i="4"/>
  <c r="A124822" i="4"/>
  <c r="A124823" i="4"/>
  <c r="A124824" i="4"/>
  <c r="A124825" i="4"/>
  <c r="A124826" i="4"/>
  <c r="A124827" i="4"/>
  <c r="A124828" i="4"/>
  <c r="A124829" i="4"/>
  <c r="A124830" i="4"/>
  <c r="A124831" i="4"/>
  <c r="A124832" i="4"/>
  <c r="A124833" i="4"/>
  <c r="A124834" i="4"/>
  <c r="A124835" i="4"/>
  <c r="A124836" i="4"/>
  <c r="A124837" i="4"/>
  <c r="A124838" i="4"/>
  <c r="A124839" i="4"/>
  <c r="A124840" i="4"/>
  <c r="A124841" i="4"/>
  <c r="A124842" i="4"/>
  <c r="A124843" i="4"/>
  <c r="A124844" i="4"/>
  <c r="A124845" i="4"/>
  <c r="A124846" i="4"/>
  <c r="A124847" i="4"/>
  <c r="A124848" i="4"/>
  <c r="A124849" i="4"/>
  <c r="A124850" i="4"/>
  <c r="A124851" i="4"/>
  <c r="A124852" i="4"/>
  <c r="A124853" i="4"/>
  <c r="A124854" i="4"/>
  <c r="A124855" i="4"/>
  <c r="A124856" i="4"/>
  <c r="A124857" i="4"/>
  <c r="A124858" i="4"/>
  <c r="A124859" i="4"/>
  <c r="A124860" i="4"/>
  <c r="A124861" i="4"/>
  <c r="A124862" i="4"/>
  <c r="A124863" i="4"/>
  <c r="A124864" i="4"/>
  <c r="A124865" i="4"/>
  <c r="A124866" i="4"/>
  <c r="A124867" i="4"/>
  <c r="A124868" i="4"/>
  <c r="A124869" i="4"/>
  <c r="A124870" i="4"/>
  <c r="A124871" i="4"/>
  <c r="A124872" i="4"/>
  <c r="A124873" i="4"/>
  <c r="A124874" i="4"/>
  <c r="A124875" i="4"/>
  <c r="A124876" i="4"/>
  <c r="A124877" i="4"/>
  <c r="A124878" i="4"/>
  <c r="A124879" i="4"/>
  <c r="A124880" i="4"/>
  <c r="A124881" i="4"/>
  <c r="A124882" i="4"/>
  <c r="A124883" i="4"/>
  <c r="A124884" i="4"/>
  <c r="A124885" i="4"/>
  <c r="A124886" i="4"/>
  <c r="A124887" i="4"/>
  <c r="A124888" i="4"/>
  <c r="A124889" i="4"/>
  <c r="A124890" i="4"/>
  <c r="A124891" i="4"/>
  <c r="A124892" i="4"/>
  <c r="A124893" i="4"/>
  <c r="A124894" i="4"/>
  <c r="A124895" i="4"/>
  <c r="A124896" i="4"/>
  <c r="A124897" i="4"/>
  <c r="A124898" i="4"/>
  <c r="A124899" i="4"/>
  <c r="A124900" i="4"/>
  <c r="A124901" i="4"/>
  <c r="A124902" i="4"/>
  <c r="A124903" i="4"/>
  <c r="A124904" i="4"/>
  <c r="A124905" i="4"/>
  <c r="A124906" i="4"/>
  <c r="A124907" i="4"/>
  <c r="A124908" i="4"/>
  <c r="A124909" i="4"/>
  <c r="A124910" i="4"/>
  <c r="A124911" i="4"/>
  <c r="A124912" i="4"/>
  <c r="A124913" i="4"/>
  <c r="A124914" i="4"/>
  <c r="A124915" i="4"/>
  <c r="A124916" i="4"/>
  <c r="A124917" i="4"/>
  <c r="A124918" i="4"/>
  <c r="A124919" i="4"/>
  <c r="A124920" i="4"/>
  <c r="A124921" i="4"/>
  <c r="A124922" i="4"/>
  <c r="A124923" i="4"/>
  <c r="A124924" i="4"/>
  <c r="A124925" i="4"/>
  <c r="A124926" i="4"/>
  <c r="A124927" i="4"/>
  <c r="A124928" i="4"/>
  <c r="A124929" i="4"/>
  <c r="A124930" i="4"/>
  <c r="A124931" i="4"/>
  <c r="A124932" i="4"/>
  <c r="A124933" i="4"/>
  <c r="A124934" i="4"/>
  <c r="A124935" i="4"/>
  <c r="A124936" i="4"/>
  <c r="A124937" i="4"/>
  <c r="A124938" i="4"/>
  <c r="A124939" i="4"/>
  <c r="A124940" i="4"/>
  <c r="A124941" i="4"/>
  <c r="A124942" i="4"/>
  <c r="A124943" i="4"/>
  <c r="A124944" i="4"/>
  <c r="A124945" i="4"/>
  <c r="A124946" i="4"/>
  <c r="A124947" i="4"/>
  <c r="A124948" i="4"/>
  <c r="A124949" i="4"/>
  <c r="A124950" i="4"/>
  <c r="A124951" i="4"/>
  <c r="A124952" i="4"/>
  <c r="A124953" i="4"/>
  <c r="A124954" i="4"/>
  <c r="A124955" i="4"/>
  <c r="A124956" i="4"/>
  <c r="A124957" i="4"/>
  <c r="A124958" i="4"/>
  <c r="A124959" i="4"/>
  <c r="A124960" i="4"/>
  <c r="A124961" i="4"/>
  <c r="A124962" i="4"/>
  <c r="A124963" i="4"/>
  <c r="A124964" i="4"/>
  <c r="A124965" i="4"/>
  <c r="A124966" i="4"/>
  <c r="A124967" i="4"/>
  <c r="A124968" i="4"/>
  <c r="A124969" i="4"/>
  <c r="A124970" i="4"/>
  <c r="A124971" i="4"/>
  <c r="A124972" i="4"/>
  <c r="A124973" i="4"/>
  <c r="A124974" i="4"/>
  <c r="A124975" i="4"/>
  <c r="A124976" i="4"/>
  <c r="A124977" i="4"/>
  <c r="A124978" i="4"/>
  <c r="A124979" i="4"/>
  <c r="A124980" i="4"/>
  <c r="A124981" i="4"/>
  <c r="A124982" i="4"/>
  <c r="A124983" i="4"/>
  <c r="A124984" i="4"/>
  <c r="A124985" i="4"/>
  <c r="A124986" i="4"/>
  <c r="A124987" i="4"/>
  <c r="A124988" i="4"/>
  <c r="A124989" i="4"/>
  <c r="A124990" i="4"/>
  <c r="A124991" i="4"/>
  <c r="A124992" i="4"/>
  <c r="A124993" i="4"/>
  <c r="A124994" i="4"/>
  <c r="A124995" i="4"/>
  <c r="A124996" i="4"/>
  <c r="A124997" i="4"/>
  <c r="A124998" i="4"/>
  <c r="A124999" i="4"/>
  <c r="A125000" i="4"/>
  <c r="A125001" i="4"/>
  <c r="A125002" i="4"/>
  <c r="A125003" i="4"/>
  <c r="A125004" i="4"/>
  <c r="A125005" i="4"/>
  <c r="A125006" i="4"/>
  <c r="A125007" i="4"/>
  <c r="A125008" i="4"/>
  <c r="A125009" i="4"/>
  <c r="A125010" i="4"/>
  <c r="A125011" i="4"/>
  <c r="A125012" i="4"/>
  <c r="A125013" i="4"/>
  <c r="A125014" i="4"/>
  <c r="A125015" i="4"/>
  <c r="A125016" i="4"/>
  <c r="A125017" i="4"/>
  <c r="A125018" i="4"/>
  <c r="A125019" i="4"/>
  <c r="A125020" i="4"/>
  <c r="A125021" i="4"/>
  <c r="A125022" i="4"/>
  <c r="A125023" i="4"/>
  <c r="A125024" i="4"/>
  <c r="A125025" i="4"/>
  <c r="A125026" i="4"/>
  <c r="A125027" i="4"/>
  <c r="A125028" i="4"/>
  <c r="A125029" i="4"/>
  <c r="A125030" i="4"/>
  <c r="A125031" i="4"/>
  <c r="A125032" i="4"/>
  <c r="A125033" i="4"/>
  <c r="A125034" i="4"/>
  <c r="A125035" i="4"/>
  <c r="A125036" i="4"/>
  <c r="A125037" i="4"/>
  <c r="A125038" i="4"/>
  <c r="A125039" i="4"/>
  <c r="A125040" i="4"/>
  <c r="A125041" i="4"/>
  <c r="A125042" i="4"/>
  <c r="A125043" i="4"/>
  <c r="A125044" i="4"/>
  <c r="A125045" i="4"/>
  <c r="A125046" i="4"/>
  <c r="A125047" i="4"/>
  <c r="A125048" i="4"/>
  <c r="A125049" i="4"/>
  <c r="A125050" i="4"/>
  <c r="A125051" i="4"/>
  <c r="A125052" i="4"/>
  <c r="A125053" i="4"/>
  <c r="A125054" i="4"/>
  <c r="A125055" i="4"/>
  <c r="A125056" i="4"/>
  <c r="A125057" i="4"/>
  <c r="A125058" i="4"/>
  <c r="A125059" i="4"/>
  <c r="A125060" i="4"/>
  <c r="A125061" i="4"/>
  <c r="A125062" i="4"/>
  <c r="A125063" i="4"/>
  <c r="A125064" i="4"/>
  <c r="A125065" i="4"/>
  <c r="A125066" i="4"/>
  <c r="A125067" i="4"/>
  <c r="A125068" i="4"/>
  <c r="A125069" i="4"/>
  <c r="A125070" i="4"/>
  <c r="A125071" i="4"/>
  <c r="A125072" i="4"/>
  <c r="A125073" i="4"/>
  <c r="A125074" i="4"/>
  <c r="A125075" i="4"/>
  <c r="A125076" i="4"/>
  <c r="A125077" i="4"/>
  <c r="A125078" i="4"/>
  <c r="A125079" i="4"/>
  <c r="A125080" i="4"/>
  <c r="A125081" i="4"/>
  <c r="A125082" i="4"/>
  <c r="A125083" i="4"/>
  <c r="A125084" i="4"/>
  <c r="A125085" i="4"/>
  <c r="A125086" i="4"/>
  <c r="A125087" i="4"/>
  <c r="A125088" i="4"/>
  <c r="A125089" i="4"/>
  <c r="A125090" i="4"/>
  <c r="A125091" i="4"/>
  <c r="A125092" i="4"/>
  <c r="A125093" i="4"/>
  <c r="A125094" i="4"/>
  <c r="A125095" i="4"/>
  <c r="A125096" i="4"/>
  <c r="A125097" i="4"/>
  <c r="A125098" i="4"/>
  <c r="A125099" i="4"/>
  <c r="A125100" i="4"/>
  <c r="A125101" i="4"/>
  <c r="A125102" i="4"/>
  <c r="A125103" i="4"/>
  <c r="A125104" i="4"/>
  <c r="A125105" i="4"/>
  <c r="A125106" i="4"/>
  <c r="A125107" i="4"/>
  <c r="A125108" i="4"/>
  <c r="A125109" i="4"/>
  <c r="A125110" i="4"/>
  <c r="A125111" i="4"/>
  <c r="A125112" i="4"/>
  <c r="A125113" i="4"/>
  <c r="A125114" i="4"/>
  <c r="A125115" i="4"/>
  <c r="A125116" i="4"/>
  <c r="A125117" i="4"/>
  <c r="A125118" i="4"/>
  <c r="A125119" i="4"/>
  <c r="A125120" i="4"/>
  <c r="A125121" i="4"/>
  <c r="A125122" i="4"/>
  <c r="A125123" i="4"/>
  <c r="A125124" i="4"/>
  <c r="A125125" i="4"/>
  <c r="A125126" i="4"/>
  <c r="A125127" i="4"/>
  <c r="A125128" i="4"/>
  <c r="A125129" i="4"/>
  <c r="A125130" i="4"/>
  <c r="A125131" i="4"/>
  <c r="A125132" i="4"/>
  <c r="A125133" i="4"/>
  <c r="A125134" i="4"/>
  <c r="A125135" i="4"/>
  <c r="A125136" i="4"/>
  <c r="A125137" i="4"/>
  <c r="A125138" i="4"/>
  <c r="A125139" i="4"/>
  <c r="A125140" i="4"/>
  <c r="A125141" i="4"/>
  <c r="A125142" i="4"/>
  <c r="A125143" i="4"/>
  <c r="A125144" i="4"/>
  <c r="A125145" i="4"/>
  <c r="A125146" i="4"/>
  <c r="A125147" i="4"/>
  <c r="A125148" i="4"/>
  <c r="A125149" i="4"/>
  <c r="A125150" i="4"/>
  <c r="A125151" i="4"/>
  <c r="A125152" i="4"/>
  <c r="A125153" i="4"/>
  <c r="A125154" i="4"/>
  <c r="A125155" i="4"/>
  <c r="A125156" i="4"/>
  <c r="A125157" i="4"/>
  <c r="A125158" i="4"/>
  <c r="A125159" i="4"/>
  <c r="A125160" i="4"/>
  <c r="A125161" i="4"/>
  <c r="A125162" i="4"/>
  <c r="A125163" i="4"/>
  <c r="A125164" i="4"/>
  <c r="A125165" i="4"/>
  <c r="A125166" i="4"/>
  <c r="A125167" i="4"/>
  <c r="A125168" i="4"/>
  <c r="A125169" i="4"/>
  <c r="A125170" i="4"/>
  <c r="A125171" i="4"/>
  <c r="A125172" i="4"/>
  <c r="A125173" i="4"/>
  <c r="A125174" i="4"/>
  <c r="A125175" i="4"/>
  <c r="A125176" i="4"/>
  <c r="A125177" i="4"/>
  <c r="A125178" i="4"/>
  <c r="A125179" i="4"/>
  <c r="A125180" i="4"/>
  <c r="A125181" i="4"/>
  <c r="A125182" i="4"/>
  <c r="A125183" i="4"/>
  <c r="A125184" i="4"/>
  <c r="A125185" i="4"/>
  <c r="A125186" i="4"/>
  <c r="A125187" i="4"/>
  <c r="A125188" i="4"/>
  <c r="A125189" i="4"/>
  <c r="A125190" i="4"/>
  <c r="A125191" i="4"/>
  <c r="A125192" i="4"/>
  <c r="A125193" i="4"/>
  <c r="A125194" i="4"/>
  <c r="A125195" i="4"/>
  <c r="A125196" i="4"/>
  <c r="A125197" i="4"/>
  <c r="A125198" i="4"/>
  <c r="A125199" i="4"/>
  <c r="A125200" i="4"/>
  <c r="A125201" i="4"/>
  <c r="A125202" i="4"/>
  <c r="A125203" i="4"/>
  <c r="A125204" i="4"/>
  <c r="A125205" i="4"/>
  <c r="A125206" i="4"/>
  <c r="A125207" i="4"/>
  <c r="A125208" i="4"/>
  <c r="A125209" i="4"/>
  <c r="A125210" i="4"/>
  <c r="A125211" i="4"/>
  <c r="A125212" i="4"/>
  <c r="A125213" i="4"/>
  <c r="A125214" i="4"/>
  <c r="A125215" i="4"/>
  <c r="A125216" i="4"/>
  <c r="A125217" i="4"/>
  <c r="A125218" i="4"/>
  <c r="A125219" i="4"/>
  <c r="A125220" i="4"/>
  <c r="A125221" i="4"/>
  <c r="A125222" i="4"/>
  <c r="A125223" i="4"/>
  <c r="A125224" i="4"/>
  <c r="A125225" i="4"/>
  <c r="A125226" i="4"/>
  <c r="A125227" i="4"/>
  <c r="A125228" i="4"/>
  <c r="A125229" i="4"/>
  <c r="A125230" i="4"/>
  <c r="A125231" i="4"/>
  <c r="A125232" i="4"/>
  <c r="A125233" i="4"/>
  <c r="A125234" i="4"/>
  <c r="A125235" i="4"/>
  <c r="A125236" i="4"/>
  <c r="A125237" i="4"/>
  <c r="A125238" i="4"/>
  <c r="A125239" i="4"/>
  <c r="A125240" i="4"/>
  <c r="A125241" i="4"/>
  <c r="A125242" i="4"/>
  <c r="A125243" i="4"/>
  <c r="A125244" i="4"/>
  <c r="A125245" i="4"/>
  <c r="A125246" i="4"/>
  <c r="A125247" i="4"/>
  <c r="A125248" i="4"/>
  <c r="A125249" i="4"/>
  <c r="A125250" i="4"/>
  <c r="A125251" i="4"/>
  <c r="A125252" i="4"/>
  <c r="A125253" i="4"/>
  <c r="A125254" i="4"/>
  <c r="A125255" i="4"/>
  <c r="A125256" i="4"/>
  <c r="A125257" i="4"/>
  <c r="A125258" i="4"/>
  <c r="A125259" i="4"/>
  <c r="A125260" i="4"/>
  <c r="A125261" i="4"/>
  <c r="A125262" i="4"/>
  <c r="A125263" i="4"/>
  <c r="A125264" i="4"/>
  <c r="A125265" i="4"/>
  <c r="A125266" i="4"/>
  <c r="A125267" i="4"/>
  <c r="A125268" i="4"/>
  <c r="A125269" i="4"/>
  <c r="A125270" i="4"/>
  <c r="A125271" i="4"/>
  <c r="A125272" i="4"/>
  <c r="A125273" i="4"/>
  <c r="A125274" i="4"/>
  <c r="A125275" i="4"/>
  <c r="A125276" i="4"/>
  <c r="A125277" i="4"/>
  <c r="A125278" i="4"/>
  <c r="A125279" i="4"/>
  <c r="A125280" i="4"/>
  <c r="A125281" i="4"/>
  <c r="A125282" i="4"/>
  <c r="A125283" i="4"/>
  <c r="A125284" i="4"/>
  <c r="A125285" i="4"/>
  <c r="A125286" i="4"/>
  <c r="A125287" i="4"/>
  <c r="A125288" i="4"/>
  <c r="A125289" i="4"/>
  <c r="A125290" i="4"/>
  <c r="A125291" i="4"/>
  <c r="A125292" i="4"/>
  <c r="A125293" i="4"/>
  <c r="A125294" i="4"/>
  <c r="A125295" i="4"/>
  <c r="A125296" i="4"/>
  <c r="A125297" i="4"/>
  <c r="A125298" i="4"/>
  <c r="A125299" i="4"/>
  <c r="A125300" i="4"/>
  <c r="A125301" i="4"/>
  <c r="A125302" i="4"/>
  <c r="A125303" i="4"/>
  <c r="A125304" i="4"/>
  <c r="A125305" i="4"/>
  <c r="A125306" i="4"/>
  <c r="A125307" i="4"/>
  <c r="A125308" i="4"/>
  <c r="A125309" i="4"/>
  <c r="A125310" i="4"/>
  <c r="A125311" i="4"/>
  <c r="A125312" i="4"/>
  <c r="A125313" i="4"/>
  <c r="A125314" i="4"/>
  <c r="A125315" i="4"/>
  <c r="A125316" i="4"/>
  <c r="A125317" i="4"/>
  <c r="A125318" i="4"/>
  <c r="A125319" i="4"/>
  <c r="A125320" i="4"/>
  <c r="A125321" i="4"/>
  <c r="A125322" i="4"/>
  <c r="A125323" i="4"/>
  <c r="A125324" i="4"/>
  <c r="A125325" i="4"/>
  <c r="A125326" i="4"/>
  <c r="A125327" i="4"/>
  <c r="A125328" i="4"/>
  <c r="A125329" i="4"/>
  <c r="A125330" i="4"/>
  <c r="A125331" i="4"/>
  <c r="A125332" i="4"/>
  <c r="A125333" i="4"/>
  <c r="A125334" i="4"/>
  <c r="A125335" i="4"/>
  <c r="A125336" i="4"/>
  <c r="A125337" i="4"/>
  <c r="A125338" i="4"/>
  <c r="A125339" i="4"/>
  <c r="A125340" i="4"/>
  <c r="A125341" i="4"/>
  <c r="A125342" i="4"/>
  <c r="A125343" i="4"/>
  <c r="A125344" i="4"/>
  <c r="A125345" i="4"/>
  <c r="A125346" i="4"/>
  <c r="A125347" i="4"/>
  <c r="A125348" i="4"/>
  <c r="A125349" i="4"/>
  <c r="A125350" i="4"/>
  <c r="A125351" i="4"/>
  <c r="A125352" i="4"/>
  <c r="A125353" i="4"/>
  <c r="A125354" i="4"/>
  <c r="A125355" i="4"/>
  <c r="A125356" i="4"/>
  <c r="A125357" i="4"/>
  <c r="A125358" i="4"/>
  <c r="A125359" i="4"/>
  <c r="A125360" i="4"/>
  <c r="A125361" i="4"/>
  <c r="A125362" i="4"/>
  <c r="A125363" i="4"/>
  <c r="A125364" i="4"/>
  <c r="A125365" i="4"/>
  <c r="A125366" i="4"/>
  <c r="A125367" i="4"/>
  <c r="A125368" i="4"/>
  <c r="A125369" i="4"/>
  <c r="A125370" i="4"/>
  <c r="A125371" i="4"/>
  <c r="A125372" i="4"/>
  <c r="A125373" i="4"/>
  <c r="A125374" i="4"/>
  <c r="A125375" i="4"/>
  <c r="A125376" i="4"/>
  <c r="A125377" i="4"/>
  <c r="A125378" i="4"/>
  <c r="A125379" i="4"/>
  <c r="A125380" i="4"/>
  <c r="A125381" i="4"/>
  <c r="A125382" i="4"/>
  <c r="A125383" i="4"/>
  <c r="A125384" i="4"/>
  <c r="A125385" i="4"/>
  <c r="A125386" i="4"/>
  <c r="A125387" i="4"/>
  <c r="A125388" i="4"/>
  <c r="A125389" i="4"/>
  <c r="A125390" i="4"/>
  <c r="A125391" i="4"/>
  <c r="A125392" i="4"/>
  <c r="A125393" i="4"/>
  <c r="A125394" i="4"/>
  <c r="A125395" i="4"/>
  <c r="A125396" i="4"/>
  <c r="A125397" i="4"/>
  <c r="A125398" i="4"/>
  <c r="A125399" i="4"/>
  <c r="A125400" i="4"/>
  <c r="A125401" i="4"/>
  <c r="A125402" i="4"/>
  <c r="A125403" i="4"/>
  <c r="A125404" i="4"/>
  <c r="A125405" i="4"/>
  <c r="A125406" i="4"/>
  <c r="A125407" i="4"/>
  <c r="A125408" i="4"/>
  <c r="A125409" i="4"/>
  <c r="A125410" i="4"/>
  <c r="A125411" i="4"/>
  <c r="A125412" i="4"/>
  <c r="A125413" i="4"/>
  <c r="A125414" i="4"/>
  <c r="A125415" i="4"/>
  <c r="A125416" i="4"/>
  <c r="A125417" i="4"/>
  <c r="A125418" i="4"/>
  <c r="A125419" i="4"/>
  <c r="A125420" i="4"/>
  <c r="A125421" i="4"/>
  <c r="A125422" i="4"/>
  <c r="A125423" i="4"/>
  <c r="A125424" i="4"/>
  <c r="A125425" i="4"/>
  <c r="A125426" i="4"/>
  <c r="A125427" i="4"/>
  <c r="A125428" i="4"/>
  <c r="A125429" i="4"/>
  <c r="A125430" i="4"/>
  <c r="A125431" i="4"/>
  <c r="A125432" i="4"/>
  <c r="A125433" i="4"/>
  <c r="A125434" i="4"/>
  <c r="A125435" i="4"/>
  <c r="A125436" i="4"/>
  <c r="A125437" i="4"/>
  <c r="A125438" i="4"/>
  <c r="A125439" i="4"/>
  <c r="A125440" i="4"/>
  <c r="A125441" i="4"/>
  <c r="A125442" i="4"/>
  <c r="A125443" i="4"/>
  <c r="A125444" i="4"/>
  <c r="A125445" i="4"/>
  <c r="A125446" i="4"/>
  <c r="A125447" i="4"/>
  <c r="A125448" i="4"/>
  <c r="A125449" i="4"/>
  <c r="A125450" i="4"/>
  <c r="A125451" i="4"/>
  <c r="A125452" i="4"/>
  <c r="A125453" i="4"/>
  <c r="A125454" i="4"/>
  <c r="A125455" i="4"/>
  <c r="A125456" i="4"/>
  <c r="A125457" i="4"/>
  <c r="A125458" i="4"/>
  <c r="A125459" i="4"/>
  <c r="A125460" i="4"/>
  <c r="A125461" i="4"/>
  <c r="A125462" i="4"/>
  <c r="A125463" i="4"/>
  <c r="A125464" i="4"/>
  <c r="A125465" i="4"/>
  <c r="A125466" i="4"/>
  <c r="A125467" i="4"/>
  <c r="A125468" i="4"/>
  <c r="A125469" i="4"/>
  <c r="A125470" i="4"/>
  <c r="A125471" i="4"/>
  <c r="A125472" i="4"/>
  <c r="A125473" i="4"/>
  <c r="A125474" i="4"/>
  <c r="A125475" i="4"/>
  <c r="A125476" i="4"/>
  <c r="A125477" i="4"/>
  <c r="A125478" i="4"/>
  <c r="A125479" i="4"/>
  <c r="A125480" i="4"/>
  <c r="A125481" i="4"/>
  <c r="A125482" i="4"/>
  <c r="A125483" i="4"/>
  <c r="A125484" i="4"/>
  <c r="A125485" i="4"/>
  <c r="A125486" i="4"/>
  <c r="A125487" i="4"/>
  <c r="A125488" i="4"/>
  <c r="A125489" i="4"/>
  <c r="A125490" i="4"/>
  <c r="A125491" i="4"/>
  <c r="A125492" i="4"/>
  <c r="A125493" i="4"/>
  <c r="A125494" i="4"/>
  <c r="A125495" i="4"/>
  <c r="A125496" i="4"/>
  <c r="A125497" i="4"/>
  <c r="A125498" i="4"/>
  <c r="A125499" i="4"/>
  <c r="A125500" i="4"/>
  <c r="A125501" i="4"/>
  <c r="A125502" i="4"/>
  <c r="A125503" i="4"/>
  <c r="A125504" i="4"/>
  <c r="A125505" i="4"/>
  <c r="A125506" i="4"/>
  <c r="A125507" i="4"/>
  <c r="A125508" i="4"/>
  <c r="A125509" i="4"/>
  <c r="A125510" i="4"/>
  <c r="A125511" i="4"/>
  <c r="A125512" i="4"/>
  <c r="A125513" i="4"/>
  <c r="A125514" i="4"/>
  <c r="A125515" i="4"/>
  <c r="A125516" i="4"/>
  <c r="A125517" i="4"/>
  <c r="A125518" i="4"/>
  <c r="A125519" i="4"/>
  <c r="A125520" i="4"/>
  <c r="A125521" i="4"/>
  <c r="A125522" i="4"/>
  <c r="A125523" i="4"/>
  <c r="A125524" i="4"/>
  <c r="A125525" i="4"/>
  <c r="A125526" i="4"/>
  <c r="A125527" i="4"/>
  <c r="A125528" i="4"/>
  <c r="A125529" i="4"/>
  <c r="A125530" i="4"/>
  <c r="A125531" i="4"/>
  <c r="A125532" i="4"/>
  <c r="A125533" i="4"/>
  <c r="A125534" i="4"/>
  <c r="A125535" i="4"/>
  <c r="A125536" i="4"/>
  <c r="A125537" i="4"/>
  <c r="A125538" i="4"/>
  <c r="A125539" i="4"/>
  <c r="A125540" i="4"/>
  <c r="A125541" i="4"/>
  <c r="A125542" i="4"/>
  <c r="A125543" i="4"/>
  <c r="A125544" i="4"/>
  <c r="A125545" i="4"/>
  <c r="A125546" i="4"/>
  <c r="A125547" i="4"/>
  <c r="A125548" i="4"/>
  <c r="A125549" i="4"/>
  <c r="A125550" i="4"/>
  <c r="A125551" i="4"/>
  <c r="A125552" i="4"/>
  <c r="A125553" i="4"/>
  <c r="A125554" i="4"/>
  <c r="A125555" i="4"/>
  <c r="A125556" i="4"/>
  <c r="A125557" i="4"/>
  <c r="A125558" i="4"/>
  <c r="A125559" i="4"/>
  <c r="A125560" i="4"/>
  <c r="A125561" i="4"/>
  <c r="A125562" i="4"/>
  <c r="A125563" i="4"/>
  <c r="A125564" i="4"/>
  <c r="A125565" i="4"/>
  <c r="A125566" i="4"/>
  <c r="A125567" i="4"/>
  <c r="A125568" i="4"/>
  <c r="A125569" i="4"/>
  <c r="A125570" i="4"/>
  <c r="A125571" i="4"/>
  <c r="A125572" i="4"/>
  <c r="A125573" i="4"/>
  <c r="A125574" i="4"/>
  <c r="A125575" i="4"/>
  <c r="A125576" i="4"/>
  <c r="A125577" i="4"/>
  <c r="A125578" i="4"/>
  <c r="A125579" i="4"/>
  <c r="A125580" i="4"/>
  <c r="A125581" i="4"/>
  <c r="A125582" i="4"/>
  <c r="A125583" i="4"/>
  <c r="A125584" i="4"/>
  <c r="A125585" i="4"/>
  <c r="A125586" i="4"/>
  <c r="A125587" i="4"/>
  <c r="A125588" i="4"/>
  <c r="A125589" i="4"/>
  <c r="A125590" i="4"/>
  <c r="A125591" i="4"/>
  <c r="A125592" i="4"/>
  <c r="A125593" i="4"/>
  <c r="A125594" i="4"/>
  <c r="A125595" i="4"/>
  <c r="A125596" i="4"/>
  <c r="A125597" i="4"/>
  <c r="A125598" i="4"/>
  <c r="A125599" i="4"/>
  <c r="A125600" i="4"/>
  <c r="A125601" i="4"/>
  <c r="A125602" i="4"/>
  <c r="A125603" i="4"/>
  <c r="A125604" i="4"/>
  <c r="A125605" i="4"/>
  <c r="A125606" i="4"/>
  <c r="A125607" i="4"/>
  <c r="A125608" i="4"/>
  <c r="A125609" i="4"/>
  <c r="A125610" i="4"/>
  <c r="A125611" i="4"/>
  <c r="A125612" i="4"/>
  <c r="A125613" i="4"/>
  <c r="A125614" i="4"/>
  <c r="A125615" i="4"/>
  <c r="A125616" i="4"/>
  <c r="A125617" i="4"/>
  <c r="A125618" i="4"/>
  <c r="A125619" i="4"/>
  <c r="A125620" i="4"/>
  <c r="A125621" i="4"/>
  <c r="A125622" i="4"/>
  <c r="A125623" i="4"/>
  <c r="A125624" i="4"/>
  <c r="A125625" i="4"/>
  <c r="A125626" i="4"/>
  <c r="A125627" i="4"/>
  <c r="A125628" i="4"/>
  <c r="A125629" i="4"/>
  <c r="A125630" i="4"/>
  <c r="A125631" i="4"/>
  <c r="A125632" i="4"/>
  <c r="A125633" i="4"/>
  <c r="A125634" i="4"/>
  <c r="A125635" i="4"/>
  <c r="A125636" i="4"/>
  <c r="A125637" i="4"/>
  <c r="A125638" i="4"/>
  <c r="A125639" i="4"/>
  <c r="A125640" i="4"/>
  <c r="A125641" i="4"/>
  <c r="A125642" i="4"/>
  <c r="A125643" i="4"/>
  <c r="A125644" i="4"/>
  <c r="A125645" i="4"/>
  <c r="A125646" i="4"/>
  <c r="A125647" i="4"/>
  <c r="A125648" i="4"/>
  <c r="A125649" i="4"/>
  <c r="A125650" i="4"/>
  <c r="A125651" i="4"/>
  <c r="A125652" i="4"/>
  <c r="A125653" i="4"/>
  <c r="A125654" i="4"/>
  <c r="A125655" i="4"/>
  <c r="A125656" i="4"/>
  <c r="A125657" i="4"/>
  <c r="A125658" i="4"/>
  <c r="A125659" i="4"/>
  <c r="A125660" i="4"/>
  <c r="A125661" i="4"/>
  <c r="A125662" i="4"/>
  <c r="A125663" i="4"/>
  <c r="A125664" i="4"/>
  <c r="A125665" i="4"/>
  <c r="A125666" i="4"/>
  <c r="A125667" i="4"/>
  <c r="A125668" i="4"/>
  <c r="A125669" i="4"/>
  <c r="A125670" i="4"/>
  <c r="A125671" i="4"/>
  <c r="A125672" i="4"/>
  <c r="A125673" i="4"/>
  <c r="A125674" i="4"/>
  <c r="A125675" i="4"/>
  <c r="A125676" i="4"/>
  <c r="A125677" i="4"/>
  <c r="A125678" i="4"/>
  <c r="A125679" i="4"/>
  <c r="A125680" i="4"/>
  <c r="A125681" i="4"/>
  <c r="A125682" i="4"/>
  <c r="A125683" i="4"/>
  <c r="A125684" i="4"/>
  <c r="A125685" i="4"/>
  <c r="A125686" i="4"/>
  <c r="A125687" i="4"/>
  <c r="A125688" i="4"/>
  <c r="A125689" i="4"/>
  <c r="A125690" i="4"/>
  <c r="A125691" i="4"/>
  <c r="A125692" i="4"/>
  <c r="A125693" i="4"/>
  <c r="A125694" i="4"/>
  <c r="A125695" i="4"/>
  <c r="A125696" i="4"/>
  <c r="A125697" i="4"/>
  <c r="A125698" i="4"/>
  <c r="A125699" i="4"/>
  <c r="A125700" i="4"/>
  <c r="A125701" i="4"/>
  <c r="A125702" i="4"/>
  <c r="A125703" i="4"/>
  <c r="A125704" i="4"/>
  <c r="A125705" i="4"/>
  <c r="A125706" i="4"/>
  <c r="A125707" i="4"/>
  <c r="A125708" i="4"/>
  <c r="A125709" i="4"/>
  <c r="A125710" i="4"/>
  <c r="A125711" i="4"/>
  <c r="A125712" i="4"/>
  <c r="A125713" i="4"/>
  <c r="A125714" i="4"/>
  <c r="A125715" i="4"/>
  <c r="A125716" i="4"/>
  <c r="A125717" i="4"/>
  <c r="A125718" i="4"/>
  <c r="A125719" i="4"/>
  <c r="A125720" i="4"/>
  <c r="A125721" i="4"/>
  <c r="A125722" i="4"/>
  <c r="A125723" i="4"/>
  <c r="A125724" i="4"/>
  <c r="A125725" i="4"/>
  <c r="A125726" i="4"/>
  <c r="A125727" i="4"/>
  <c r="A125728" i="4"/>
  <c r="A125729" i="4"/>
  <c r="A125730" i="4"/>
  <c r="A125731" i="4"/>
  <c r="A125732" i="4"/>
  <c r="A125733" i="4"/>
  <c r="A125734" i="4"/>
  <c r="A125735" i="4"/>
  <c r="A125736" i="4"/>
  <c r="A125737" i="4"/>
  <c r="A125738" i="4"/>
  <c r="A125739" i="4"/>
  <c r="A125740" i="4"/>
  <c r="A125741" i="4"/>
  <c r="A125742" i="4"/>
  <c r="A125743" i="4"/>
  <c r="A125744" i="4"/>
  <c r="A125745" i="4"/>
  <c r="A125746" i="4"/>
  <c r="A125747" i="4"/>
  <c r="A125748" i="4"/>
  <c r="A125749" i="4"/>
  <c r="A125750" i="4"/>
  <c r="A125751" i="4"/>
  <c r="A125752" i="4"/>
  <c r="A125753" i="4"/>
  <c r="A125754" i="4"/>
  <c r="A125755" i="4"/>
  <c r="A125756" i="4"/>
  <c r="A125757" i="4"/>
  <c r="A125758" i="4"/>
  <c r="A125759" i="4"/>
  <c r="A125760" i="4"/>
  <c r="A125761" i="4"/>
  <c r="A125762" i="4"/>
  <c r="A125763" i="4"/>
  <c r="A125764" i="4"/>
  <c r="A125765" i="4"/>
  <c r="A125766" i="4"/>
  <c r="A125767" i="4"/>
  <c r="A125768" i="4"/>
  <c r="A125769" i="4"/>
  <c r="A125770" i="4"/>
  <c r="A125771" i="4"/>
  <c r="A125772" i="4"/>
  <c r="A125773" i="4"/>
  <c r="A125774" i="4"/>
  <c r="A125775" i="4"/>
  <c r="A125776" i="4"/>
  <c r="A125777" i="4"/>
  <c r="A125778" i="4"/>
  <c r="A125779" i="4"/>
  <c r="A125780" i="4"/>
  <c r="A125781" i="4"/>
  <c r="A125782" i="4"/>
  <c r="A125783" i="4"/>
  <c r="A125784" i="4"/>
  <c r="A125785" i="4"/>
  <c r="A125786" i="4"/>
  <c r="A125787" i="4"/>
  <c r="A125788" i="4"/>
  <c r="A125789" i="4"/>
  <c r="A125790" i="4"/>
  <c r="A125791" i="4"/>
  <c r="A125792" i="4"/>
  <c r="A125793" i="4"/>
  <c r="A125794" i="4"/>
  <c r="A125795" i="4"/>
  <c r="A125796" i="4"/>
  <c r="A125797" i="4"/>
  <c r="A125798" i="4"/>
  <c r="A125799" i="4"/>
  <c r="A125800" i="4"/>
  <c r="A125801" i="4"/>
  <c r="A125802" i="4"/>
  <c r="A125803" i="4"/>
  <c r="A125804" i="4"/>
  <c r="A125805" i="4"/>
  <c r="A125806" i="4"/>
  <c r="A125807" i="4"/>
  <c r="A125808" i="4"/>
  <c r="A125809" i="4"/>
  <c r="A125810" i="4"/>
  <c r="A125811" i="4"/>
  <c r="A125812" i="4"/>
  <c r="A125813" i="4"/>
  <c r="A125814" i="4"/>
  <c r="A125815" i="4"/>
  <c r="A125816" i="4"/>
  <c r="A125817" i="4"/>
  <c r="A125818" i="4"/>
  <c r="A125819" i="4"/>
  <c r="A125820" i="4"/>
  <c r="A125821" i="4"/>
  <c r="A125822" i="4"/>
  <c r="A125823" i="4"/>
  <c r="A125824" i="4"/>
  <c r="A125825" i="4"/>
  <c r="A125826" i="4"/>
  <c r="A125827" i="4"/>
  <c r="A125828" i="4"/>
  <c r="A125829" i="4"/>
  <c r="A125830" i="4"/>
  <c r="A125831" i="4"/>
  <c r="A125832" i="4"/>
  <c r="A125833" i="4"/>
  <c r="A125834" i="4"/>
  <c r="A125835" i="4"/>
  <c r="A125836" i="4"/>
  <c r="A125837" i="4"/>
  <c r="A125838" i="4"/>
  <c r="A125839" i="4"/>
  <c r="A125840" i="4"/>
  <c r="A125841" i="4"/>
  <c r="A125842" i="4"/>
  <c r="A125843" i="4"/>
  <c r="A125844" i="4"/>
  <c r="A125845" i="4"/>
  <c r="A125846" i="4"/>
  <c r="A125847" i="4"/>
  <c r="A125848" i="4"/>
  <c r="A125849" i="4"/>
  <c r="A125850" i="4"/>
  <c r="A125851" i="4"/>
  <c r="A125852" i="4"/>
  <c r="A125853" i="4"/>
  <c r="A125854" i="4"/>
  <c r="A125855" i="4"/>
  <c r="A125856" i="4"/>
  <c r="A125857" i="4"/>
  <c r="A125858" i="4"/>
  <c r="A125859" i="4"/>
  <c r="A125860" i="4"/>
  <c r="A125861" i="4"/>
  <c r="A125862" i="4"/>
  <c r="A125863" i="4"/>
  <c r="A125864" i="4"/>
  <c r="A125865" i="4"/>
  <c r="A125866" i="4"/>
  <c r="A125867" i="4"/>
  <c r="A125868" i="4"/>
  <c r="A125869" i="4"/>
  <c r="A125870" i="4"/>
  <c r="A125871" i="4"/>
  <c r="A125872" i="4"/>
  <c r="A125873" i="4"/>
  <c r="A125874" i="4"/>
  <c r="A125875" i="4"/>
  <c r="A125876" i="4"/>
  <c r="A125877" i="4"/>
  <c r="A125878" i="4"/>
  <c r="A125879" i="4"/>
  <c r="A125880" i="4"/>
  <c r="A125881" i="4"/>
  <c r="A125882" i="4"/>
  <c r="A125883" i="4"/>
  <c r="A125884" i="4"/>
  <c r="A125885" i="4"/>
  <c r="A125886" i="4"/>
  <c r="A125887" i="4"/>
  <c r="A125888" i="4"/>
  <c r="A125889" i="4"/>
  <c r="A125890" i="4"/>
  <c r="A125891" i="4"/>
  <c r="A125892" i="4"/>
  <c r="A125893" i="4"/>
  <c r="A125894" i="4"/>
  <c r="A125895" i="4"/>
  <c r="A125896" i="4"/>
  <c r="A125897" i="4"/>
  <c r="A125898" i="4"/>
  <c r="A125899" i="4"/>
  <c r="A125900" i="4"/>
  <c r="A125901" i="4"/>
  <c r="A125902" i="4"/>
  <c r="A125903" i="4"/>
  <c r="A125904" i="4"/>
  <c r="A125905" i="4"/>
  <c r="A125906" i="4"/>
  <c r="A125907" i="4"/>
  <c r="A125908" i="4"/>
  <c r="A125909" i="4"/>
  <c r="A125910" i="4"/>
  <c r="A125911" i="4"/>
  <c r="A125912" i="4"/>
  <c r="A125913" i="4"/>
  <c r="A125914" i="4"/>
  <c r="A125915" i="4"/>
  <c r="A125916" i="4"/>
  <c r="A125917" i="4"/>
  <c r="A125918" i="4"/>
  <c r="A125919" i="4"/>
  <c r="A125920" i="4"/>
  <c r="A125921" i="4"/>
  <c r="A125922" i="4"/>
  <c r="A125923" i="4"/>
  <c r="A125924" i="4"/>
  <c r="A125925" i="4"/>
  <c r="A125926" i="4"/>
  <c r="A125927" i="4"/>
  <c r="A125928" i="4"/>
  <c r="A125929" i="4"/>
  <c r="A125930" i="4"/>
  <c r="A125931" i="4"/>
  <c r="A125932" i="4"/>
  <c r="A125933" i="4"/>
  <c r="A125934" i="4"/>
  <c r="A125935" i="4"/>
  <c r="A125936" i="4"/>
  <c r="A125937" i="4"/>
  <c r="A125938" i="4"/>
  <c r="A125939" i="4"/>
  <c r="A125940" i="4"/>
  <c r="A125941" i="4"/>
  <c r="A125942" i="4"/>
  <c r="A125943" i="4"/>
  <c r="A125944" i="4"/>
  <c r="A125945" i="4"/>
  <c r="A125946" i="4"/>
  <c r="A125947" i="4"/>
  <c r="A125948" i="4"/>
  <c r="A125949" i="4"/>
  <c r="A125950" i="4"/>
  <c r="A125951" i="4"/>
  <c r="A125952" i="4"/>
  <c r="A125953" i="4"/>
  <c r="A125954" i="4"/>
  <c r="A125955" i="4"/>
  <c r="A125956" i="4"/>
  <c r="A125957" i="4"/>
  <c r="A125958" i="4"/>
  <c r="A125959" i="4"/>
  <c r="A125960" i="4"/>
  <c r="A125961" i="4"/>
  <c r="A125962" i="4"/>
  <c r="A125963" i="4"/>
  <c r="A125964" i="4"/>
  <c r="A125965" i="4"/>
  <c r="A125966" i="4"/>
  <c r="A125967" i="4"/>
  <c r="A125968" i="4"/>
  <c r="A125969" i="4"/>
  <c r="A125970" i="4"/>
  <c r="A125971" i="4"/>
  <c r="A125972" i="4"/>
  <c r="A125973" i="4"/>
  <c r="A125974" i="4"/>
  <c r="A125975" i="4"/>
  <c r="A125976" i="4"/>
  <c r="A125977" i="4"/>
  <c r="A125978" i="4"/>
  <c r="A125979" i="4"/>
  <c r="A125980" i="4"/>
  <c r="A125981" i="4"/>
  <c r="A125982" i="4"/>
  <c r="A125983" i="4"/>
  <c r="A125984" i="4"/>
  <c r="A125985" i="4"/>
  <c r="A125986" i="4"/>
  <c r="A125987" i="4"/>
  <c r="A125988" i="4"/>
  <c r="A125989" i="4"/>
  <c r="A125990" i="4"/>
  <c r="A125991" i="4"/>
  <c r="A125992" i="4"/>
  <c r="A125993" i="4"/>
  <c r="A125994" i="4"/>
  <c r="A125995" i="4"/>
  <c r="A125996" i="4"/>
  <c r="A125997" i="4"/>
  <c r="A125998" i="4"/>
  <c r="A125999" i="4"/>
  <c r="A126000" i="4"/>
  <c r="A126001" i="4"/>
  <c r="A126002" i="4"/>
  <c r="A126003" i="4"/>
  <c r="A126004" i="4"/>
  <c r="A126005" i="4"/>
  <c r="A126006" i="4"/>
  <c r="A126007" i="4"/>
  <c r="A126008" i="4"/>
  <c r="A126009" i="4"/>
  <c r="A126010" i="4"/>
  <c r="A126011" i="4"/>
  <c r="A126012" i="4"/>
  <c r="A126013" i="4"/>
  <c r="A126014" i="4"/>
  <c r="A126015" i="4"/>
  <c r="A126016" i="4"/>
  <c r="A126017" i="4"/>
  <c r="A126018" i="4"/>
  <c r="A126019" i="4"/>
  <c r="A126020" i="4"/>
  <c r="A126021" i="4"/>
  <c r="A126022" i="4"/>
  <c r="A126023" i="4"/>
  <c r="A126024" i="4"/>
  <c r="A126025" i="4"/>
  <c r="A126026" i="4"/>
  <c r="A126027" i="4"/>
  <c r="A126028" i="4"/>
  <c r="A126029" i="4"/>
  <c r="A126030" i="4"/>
  <c r="A126031" i="4"/>
  <c r="A126032" i="4"/>
  <c r="A126033" i="4"/>
  <c r="A126034" i="4"/>
  <c r="A126035" i="4"/>
  <c r="A126036" i="4"/>
  <c r="A126037" i="4"/>
  <c r="A126038" i="4"/>
  <c r="A126039" i="4"/>
  <c r="A126040" i="4"/>
  <c r="A126041" i="4"/>
  <c r="A126042" i="4"/>
  <c r="A126043" i="4"/>
  <c r="A126044" i="4"/>
  <c r="A126045" i="4"/>
  <c r="A126046" i="4"/>
  <c r="A126047" i="4"/>
  <c r="A126048" i="4"/>
  <c r="A126049" i="4"/>
  <c r="A126050" i="4"/>
  <c r="A126051" i="4"/>
  <c r="A126052" i="4"/>
  <c r="A126053" i="4"/>
  <c r="A126054" i="4"/>
  <c r="A126055" i="4"/>
  <c r="A126056" i="4"/>
  <c r="A126057" i="4"/>
  <c r="A126058" i="4"/>
  <c r="A126059" i="4"/>
  <c r="A126060" i="4"/>
  <c r="A126061" i="4"/>
  <c r="A126062" i="4"/>
  <c r="A126063" i="4"/>
  <c r="A126064" i="4"/>
  <c r="A126065" i="4"/>
  <c r="A126066" i="4"/>
  <c r="A126067" i="4"/>
  <c r="A126068" i="4"/>
  <c r="A126069" i="4"/>
  <c r="A126070" i="4"/>
  <c r="A126071" i="4"/>
  <c r="A126072" i="4"/>
  <c r="A126073" i="4"/>
  <c r="A126074" i="4"/>
  <c r="A126075" i="4"/>
  <c r="A126076" i="4"/>
  <c r="A126077" i="4"/>
  <c r="A126078" i="4"/>
  <c r="A126079" i="4"/>
  <c r="A126080" i="4"/>
  <c r="A126081" i="4"/>
  <c r="A126082" i="4"/>
  <c r="A126083" i="4"/>
  <c r="A126084" i="4"/>
  <c r="A126085" i="4"/>
  <c r="A126086" i="4"/>
  <c r="A126087" i="4"/>
  <c r="A126088" i="4"/>
  <c r="A126089" i="4"/>
  <c r="A126090" i="4"/>
  <c r="A126091" i="4"/>
  <c r="A126092" i="4"/>
  <c r="A126093" i="4"/>
  <c r="A126094" i="4"/>
  <c r="A126095" i="4"/>
  <c r="A126096" i="4"/>
  <c r="A126097" i="4"/>
  <c r="A126098" i="4"/>
  <c r="A126099" i="4"/>
  <c r="A126100" i="4"/>
  <c r="A126101" i="4"/>
  <c r="A126102" i="4"/>
  <c r="A126103" i="4"/>
  <c r="A126104" i="4"/>
  <c r="A126105" i="4"/>
  <c r="A126106" i="4"/>
  <c r="A126107" i="4"/>
  <c r="A126108" i="4"/>
  <c r="A126109" i="4"/>
  <c r="A126110" i="4"/>
  <c r="A126111" i="4"/>
  <c r="A126112" i="4"/>
  <c r="A126113" i="4"/>
  <c r="A126114" i="4"/>
  <c r="A126115" i="4"/>
  <c r="A126116" i="4"/>
  <c r="A126117" i="4"/>
  <c r="A126118" i="4"/>
  <c r="A126119" i="4"/>
  <c r="A126120" i="4"/>
  <c r="A126121" i="4"/>
  <c r="A126122" i="4"/>
  <c r="A126123" i="4"/>
  <c r="A126124" i="4"/>
  <c r="A126125" i="4"/>
  <c r="A126126" i="4"/>
  <c r="A126127" i="4"/>
  <c r="A126128" i="4"/>
  <c r="A126129" i="4"/>
  <c r="A126130" i="4"/>
  <c r="A126131" i="4"/>
  <c r="A126132" i="4"/>
  <c r="A126133" i="4"/>
  <c r="A126134" i="4"/>
  <c r="A126135" i="4"/>
  <c r="A126136" i="4"/>
  <c r="A126137" i="4"/>
  <c r="A126138" i="4"/>
  <c r="A126139" i="4"/>
  <c r="A126140" i="4"/>
  <c r="A126141" i="4"/>
  <c r="A126142" i="4"/>
  <c r="A126143" i="4"/>
  <c r="A126144" i="4"/>
  <c r="A126145" i="4"/>
  <c r="A126146" i="4"/>
  <c r="A126147" i="4"/>
  <c r="A126148" i="4"/>
  <c r="A126149" i="4"/>
  <c r="A126150" i="4"/>
  <c r="A126151" i="4"/>
  <c r="A126152" i="4"/>
  <c r="A126153" i="4"/>
  <c r="A126154" i="4"/>
  <c r="A126155" i="4"/>
  <c r="A126156" i="4"/>
  <c r="A126157" i="4"/>
  <c r="A126158" i="4"/>
  <c r="A126159" i="4"/>
  <c r="A126160" i="4"/>
  <c r="A126161" i="4"/>
  <c r="A126162" i="4"/>
  <c r="A126163" i="4"/>
  <c r="A126164" i="4"/>
  <c r="A126165" i="4"/>
  <c r="A126166" i="4"/>
  <c r="A126167" i="4"/>
  <c r="A126168" i="4"/>
  <c r="A126169" i="4"/>
  <c r="A126170" i="4"/>
  <c r="A126171" i="4"/>
  <c r="A126172" i="4"/>
  <c r="A126173" i="4"/>
  <c r="A126174" i="4"/>
  <c r="A126175" i="4"/>
  <c r="A126176" i="4"/>
  <c r="A126177" i="4"/>
  <c r="A126178" i="4"/>
  <c r="A126179" i="4"/>
  <c r="A126180" i="4"/>
  <c r="A126181" i="4"/>
  <c r="A126182" i="4"/>
  <c r="A126183" i="4"/>
  <c r="A126184" i="4"/>
  <c r="A126185" i="4"/>
  <c r="A126186" i="4"/>
  <c r="A126187" i="4"/>
  <c r="A126188" i="4"/>
  <c r="A126189" i="4"/>
  <c r="A126190" i="4"/>
  <c r="A126191" i="4"/>
  <c r="A126192" i="4"/>
  <c r="A126193" i="4"/>
  <c r="A126194" i="4"/>
  <c r="A126195" i="4"/>
  <c r="A126196" i="4"/>
  <c r="A126197" i="4"/>
  <c r="A126198" i="4"/>
  <c r="A126199" i="4"/>
  <c r="A126200" i="4"/>
  <c r="A126201" i="4"/>
  <c r="A126202" i="4"/>
  <c r="A126203" i="4"/>
  <c r="A126204" i="4"/>
  <c r="A126205" i="4"/>
  <c r="A126206" i="4"/>
  <c r="A126207" i="4"/>
  <c r="A126208" i="4"/>
  <c r="A126209" i="4"/>
  <c r="A126210" i="4"/>
  <c r="A126211" i="4"/>
  <c r="A126212" i="4"/>
  <c r="A126213" i="4"/>
  <c r="A126214" i="4"/>
  <c r="A126215" i="4"/>
  <c r="A126216" i="4"/>
  <c r="A126217" i="4"/>
  <c r="A126218" i="4"/>
  <c r="A126219" i="4"/>
  <c r="A126220" i="4"/>
  <c r="A126221" i="4"/>
  <c r="A126222" i="4"/>
  <c r="A126223" i="4"/>
  <c r="A126224" i="4"/>
  <c r="A126225" i="4"/>
  <c r="A126226" i="4"/>
  <c r="A126227" i="4"/>
  <c r="A126228" i="4"/>
  <c r="A126229" i="4"/>
  <c r="A126230" i="4"/>
  <c r="A126231" i="4"/>
  <c r="A126232" i="4"/>
  <c r="A126233" i="4"/>
  <c r="A126234" i="4"/>
  <c r="A126235" i="4"/>
  <c r="A126236" i="4"/>
  <c r="A126237" i="4"/>
  <c r="A126238" i="4"/>
  <c r="A126239" i="4"/>
  <c r="A126240" i="4"/>
  <c r="A126241" i="4"/>
  <c r="A126242" i="4"/>
  <c r="A126243" i="4"/>
  <c r="A126244" i="4"/>
  <c r="A126245" i="4"/>
  <c r="A126246" i="4"/>
  <c r="A126247" i="4"/>
  <c r="A126248" i="4"/>
  <c r="A126249" i="4"/>
  <c r="A126250" i="4"/>
  <c r="A126251" i="4"/>
  <c r="A126252" i="4"/>
  <c r="A126253" i="4"/>
  <c r="A126254" i="4"/>
  <c r="A126255" i="4"/>
  <c r="A126256" i="4"/>
  <c r="A126257" i="4"/>
  <c r="A126258" i="4"/>
  <c r="A126259" i="4"/>
  <c r="A126260" i="4"/>
  <c r="A126261" i="4"/>
  <c r="A126262" i="4"/>
  <c r="A126263" i="4"/>
  <c r="A126264" i="4"/>
  <c r="A126265" i="4"/>
  <c r="A126266" i="4"/>
  <c r="A126267" i="4"/>
  <c r="A126268" i="4"/>
  <c r="A126269" i="4"/>
  <c r="A126270" i="4"/>
  <c r="A126271" i="4"/>
  <c r="A126272" i="4"/>
  <c r="A126273" i="4"/>
  <c r="A126274" i="4"/>
  <c r="A126275" i="4"/>
  <c r="A126276" i="4"/>
  <c r="A126277" i="4"/>
  <c r="A126278" i="4"/>
  <c r="A126279" i="4"/>
  <c r="A126280" i="4"/>
  <c r="A126281" i="4"/>
  <c r="A126282" i="4"/>
  <c r="A126283" i="4"/>
  <c r="A126284" i="4"/>
  <c r="A126285" i="4"/>
  <c r="A126286" i="4"/>
  <c r="A126287" i="4"/>
  <c r="A126288" i="4"/>
  <c r="A126289" i="4"/>
  <c r="A126290" i="4"/>
  <c r="A126291" i="4"/>
  <c r="A126292" i="4"/>
  <c r="A126293" i="4"/>
  <c r="A126294" i="4"/>
  <c r="A126295" i="4"/>
  <c r="A126296" i="4"/>
  <c r="A126297" i="4"/>
  <c r="A126298" i="4"/>
  <c r="A126299" i="4"/>
  <c r="A126300" i="4"/>
  <c r="A126301" i="4"/>
  <c r="A126302" i="4"/>
  <c r="A126303" i="4"/>
  <c r="A126304" i="4"/>
  <c r="A126305" i="4"/>
  <c r="A126306" i="4"/>
  <c r="A126307" i="4"/>
  <c r="A126308" i="4"/>
  <c r="A126309" i="4"/>
  <c r="A126310" i="4"/>
  <c r="A126311" i="4"/>
  <c r="A126312" i="4"/>
  <c r="A126313" i="4"/>
  <c r="A126314" i="4"/>
  <c r="A126315" i="4"/>
  <c r="A126316" i="4"/>
  <c r="A126317" i="4"/>
  <c r="A126318" i="4"/>
  <c r="A126319" i="4"/>
  <c r="A126320" i="4"/>
  <c r="A126321" i="4"/>
  <c r="A126322" i="4"/>
  <c r="A126323" i="4"/>
  <c r="A126324" i="4"/>
  <c r="A126325" i="4"/>
  <c r="A126326" i="4"/>
  <c r="A126327" i="4"/>
  <c r="A126328" i="4"/>
  <c r="A126329" i="4"/>
  <c r="A126330" i="4"/>
  <c r="A126331" i="4"/>
  <c r="A126332" i="4"/>
  <c r="A126333" i="4"/>
  <c r="A126334" i="4"/>
  <c r="A126335" i="4"/>
  <c r="A126336" i="4"/>
  <c r="A126337" i="4"/>
  <c r="A126338" i="4"/>
  <c r="A126339" i="4"/>
  <c r="A126340" i="4"/>
  <c r="A126341" i="4"/>
  <c r="A126342" i="4"/>
  <c r="A126343" i="4"/>
  <c r="A126344" i="4"/>
  <c r="A126345" i="4"/>
  <c r="A126346" i="4"/>
  <c r="A126347" i="4"/>
  <c r="A126348" i="4"/>
  <c r="A126349" i="4"/>
  <c r="A126350" i="4"/>
  <c r="A126351" i="4"/>
  <c r="A126352" i="4"/>
  <c r="A126353" i="4"/>
  <c r="A126354" i="4"/>
  <c r="A126355" i="4"/>
  <c r="A126356" i="4"/>
  <c r="A126357" i="4"/>
  <c r="A126358" i="4"/>
  <c r="A126359" i="4"/>
  <c r="A126360" i="4"/>
  <c r="A126361" i="4"/>
  <c r="A126362" i="4"/>
  <c r="A126363" i="4"/>
  <c r="A126364" i="4"/>
  <c r="A126365" i="4"/>
  <c r="A126366" i="4"/>
  <c r="A126367" i="4"/>
  <c r="A126368" i="4"/>
  <c r="A126369" i="4"/>
  <c r="A126370" i="4"/>
  <c r="A126371" i="4"/>
  <c r="A126372" i="4"/>
  <c r="A126373" i="4"/>
  <c r="A126374" i="4"/>
  <c r="A126375" i="4"/>
  <c r="A126376" i="4"/>
  <c r="A126377" i="4"/>
  <c r="A126378" i="4"/>
  <c r="A126379" i="4"/>
  <c r="A126380" i="4"/>
  <c r="A126381" i="4"/>
  <c r="A126382" i="4"/>
  <c r="A126383" i="4"/>
  <c r="A126384" i="4"/>
  <c r="A126385" i="4"/>
  <c r="A126386" i="4"/>
  <c r="A126387" i="4"/>
  <c r="A126388" i="4"/>
  <c r="A126389" i="4"/>
  <c r="A126390" i="4"/>
  <c r="A126391" i="4"/>
  <c r="A126392" i="4"/>
  <c r="A126393" i="4"/>
  <c r="A126394" i="4"/>
  <c r="A126395" i="4"/>
  <c r="A126396" i="4"/>
  <c r="A126397" i="4"/>
  <c r="A126398" i="4"/>
  <c r="A126399" i="4"/>
  <c r="A126400" i="4"/>
  <c r="A126401" i="4"/>
  <c r="A126402" i="4"/>
  <c r="A126403" i="4"/>
  <c r="A126404" i="4"/>
  <c r="A126405" i="4"/>
  <c r="A126406" i="4"/>
  <c r="A126407" i="4"/>
  <c r="A126408" i="4"/>
  <c r="A126409" i="4"/>
  <c r="A126410" i="4"/>
  <c r="A126411" i="4"/>
  <c r="A126412" i="4"/>
  <c r="A126413" i="4"/>
  <c r="A126414" i="4"/>
  <c r="A126415" i="4"/>
  <c r="A126416" i="4"/>
  <c r="A126417" i="4"/>
  <c r="A126418" i="4"/>
  <c r="A126419" i="4"/>
  <c r="A126420" i="4"/>
  <c r="A126421" i="4"/>
  <c r="A126422" i="4"/>
  <c r="A126423" i="4"/>
  <c r="A126424" i="4"/>
  <c r="A126425" i="4"/>
  <c r="A126426" i="4"/>
  <c r="A126427" i="4"/>
  <c r="A126428" i="4"/>
  <c r="A126429" i="4"/>
  <c r="A126430" i="4"/>
  <c r="A126431" i="4"/>
  <c r="A126432" i="4"/>
  <c r="A126433" i="4"/>
  <c r="A126434" i="4"/>
  <c r="A126435" i="4"/>
  <c r="A126436" i="4"/>
  <c r="A126437" i="4"/>
  <c r="A126438" i="4"/>
  <c r="A126439" i="4"/>
  <c r="A126440" i="4"/>
  <c r="A126441" i="4"/>
  <c r="A126442" i="4"/>
  <c r="A126443" i="4"/>
  <c r="A126444" i="4"/>
  <c r="A126445" i="4"/>
  <c r="A126446" i="4"/>
  <c r="A126447" i="4"/>
  <c r="A126448" i="4"/>
  <c r="A126449" i="4"/>
  <c r="A126450" i="4"/>
  <c r="A126451" i="4"/>
  <c r="A126452" i="4"/>
  <c r="A126453" i="4"/>
  <c r="A126454" i="4"/>
  <c r="A126455" i="4"/>
  <c r="A126456" i="4"/>
  <c r="A126457" i="4"/>
  <c r="A126458" i="4"/>
  <c r="A126459" i="4"/>
  <c r="A126460" i="4"/>
  <c r="A126461" i="4"/>
  <c r="A126462" i="4"/>
  <c r="A126463" i="4"/>
  <c r="A126464" i="4"/>
  <c r="A126465" i="4"/>
  <c r="A126466" i="4"/>
  <c r="A126467" i="4"/>
  <c r="A126468" i="4"/>
  <c r="A126469" i="4"/>
  <c r="A126470" i="4"/>
  <c r="A126471" i="4"/>
  <c r="A126472" i="4"/>
  <c r="A126473" i="4"/>
  <c r="A126474" i="4"/>
  <c r="A126475" i="4"/>
  <c r="A126476" i="4"/>
  <c r="A126477" i="4"/>
  <c r="A126478" i="4"/>
  <c r="A126479" i="4"/>
  <c r="A126480" i="4"/>
  <c r="A126481" i="4"/>
  <c r="A126482" i="4"/>
  <c r="A126483" i="4"/>
  <c r="A126484" i="4"/>
  <c r="A126485" i="4"/>
  <c r="A126486" i="4"/>
  <c r="A126487" i="4"/>
  <c r="A126488" i="4"/>
  <c r="A126489" i="4"/>
  <c r="A126490" i="4"/>
  <c r="A126491" i="4"/>
  <c r="A126492" i="4"/>
  <c r="A126493" i="4"/>
  <c r="A126494" i="4"/>
  <c r="A126495" i="4"/>
  <c r="A126496" i="4"/>
  <c r="A126497" i="4"/>
  <c r="A126498" i="4"/>
  <c r="A126499" i="4"/>
  <c r="A126500" i="4"/>
  <c r="A126501" i="4"/>
  <c r="A126502" i="4"/>
  <c r="A126503" i="4"/>
  <c r="A126504" i="4"/>
  <c r="A126505" i="4"/>
  <c r="A126506" i="4"/>
  <c r="A126507" i="4"/>
  <c r="A126508" i="4"/>
  <c r="A126509" i="4"/>
  <c r="A126510" i="4"/>
  <c r="A126511" i="4"/>
  <c r="A126512" i="4"/>
  <c r="A126513" i="4"/>
  <c r="A126514" i="4"/>
  <c r="A126515" i="4"/>
  <c r="A126516" i="4"/>
  <c r="A126517" i="4"/>
  <c r="A126518" i="4"/>
  <c r="A126519" i="4"/>
  <c r="A126520" i="4"/>
  <c r="A126521" i="4"/>
  <c r="A126522" i="4"/>
  <c r="A126523" i="4"/>
  <c r="A126524" i="4"/>
  <c r="A126525" i="4"/>
  <c r="A126526" i="4"/>
  <c r="A126527" i="4"/>
  <c r="A126528" i="4"/>
  <c r="A126529" i="4"/>
  <c r="A126530" i="4"/>
  <c r="A126531" i="4"/>
  <c r="A126532" i="4"/>
  <c r="A126533" i="4"/>
  <c r="A126534" i="4"/>
  <c r="A126535" i="4"/>
  <c r="A126536" i="4"/>
  <c r="A126537" i="4"/>
  <c r="A126538" i="4"/>
  <c r="A126539" i="4"/>
  <c r="A126540" i="4"/>
  <c r="A126541" i="4"/>
  <c r="A126542" i="4"/>
  <c r="A126543" i="4"/>
  <c r="A126544" i="4"/>
  <c r="A126545" i="4"/>
  <c r="A126546" i="4"/>
  <c r="A126547" i="4"/>
  <c r="A126548" i="4"/>
  <c r="A126549" i="4"/>
  <c r="A126550" i="4"/>
  <c r="A126551" i="4"/>
  <c r="A126552" i="4"/>
  <c r="A126553" i="4"/>
  <c r="A126554" i="4"/>
  <c r="A126555" i="4"/>
  <c r="A126556" i="4"/>
  <c r="A126557" i="4"/>
  <c r="A126558" i="4"/>
  <c r="A126559" i="4"/>
  <c r="A126560" i="4"/>
  <c r="A126561" i="4"/>
  <c r="A126562" i="4"/>
  <c r="A126563" i="4"/>
  <c r="A126564" i="4"/>
  <c r="A126565" i="4"/>
  <c r="A126566" i="4"/>
  <c r="A126567" i="4"/>
  <c r="A126568" i="4"/>
  <c r="A126569" i="4"/>
  <c r="A126570" i="4"/>
  <c r="A126571" i="4"/>
  <c r="A126572" i="4"/>
  <c r="A126573" i="4"/>
  <c r="A126574" i="4"/>
  <c r="A126575" i="4"/>
  <c r="A126576" i="4"/>
  <c r="A126577" i="4"/>
  <c r="A126578" i="4"/>
  <c r="A126579" i="4"/>
  <c r="A126580" i="4"/>
  <c r="A126581" i="4"/>
  <c r="A126582" i="4"/>
  <c r="A126583" i="4"/>
  <c r="A126584" i="4"/>
  <c r="A126585" i="4"/>
  <c r="A126586" i="4"/>
  <c r="A126587" i="4"/>
  <c r="A126588" i="4"/>
  <c r="A126589" i="4"/>
  <c r="A126590" i="4"/>
  <c r="A126591" i="4"/>
  <c r="A126592" i="4"/>
  <c r="A126593" i="4"/>
  <c r="A126594" i="4"/>
  <c r="A126595" i="4"/>
  <c r="A126596" i="4"/>
  <c r="A126597" i="4"/>
  <c r="A126598" i="4"/>
  <c r="A126599" i="4"/>
  <c r="A126600" i="4"/>
  <c r="A126601" i="4"/>
  <c r="A126602" i="4"/>
  <c r="A126603" i="4"/>
  <c r="A126604" i="4"/>
  <c r="A126605" i="4"/>
  <c r="A126606" i="4"/>
  <c r="A126607" i="4"/>
  <c r="A126608" i="4"/>
  <c r="A126609" i="4"/>
  <c r="A126610" i="4"/>
  <c r="A126611" i="4"/>
  <c r="A126612" i="4"/>
  <c r="A126613" i="4"/>
  <c r="A126614" i="4"/>
  <c r="A126615" i="4"/>
  <c r="A126616" i="4"/>
  <c r="A126617" i="4"/>
  <c r="A126618" i="4"/>
  <c r="A126619" i="4"/>
  <c r="A126620" i="4"/>
  <c r="A126621" i="4"/>
  <c r="A126622" i="4"/>
  <c r="A126623" i="4"/>
  <c r="A126624" i="4"/>
  <c r="A126625" i="4"/>
  <c r="A126626" i="4"/>
  <c r="A126627" i="4"/>
  <c r="A126628" i="4"/>
  <c r="A126629" i="4"/>
  <c r="A126630" i="4"/>
  <c r="A126631" i="4"/>
  <c r="A126632" i="4"/>
  <c r="A126633" i="4"/>
  <c r="A126634" i="4"/>
  <c r="A126635" i="4"/>
  <c r="A126636" i="4"/>
  <c r="A126637" i="4"/>
  <c r="A126638" i="4"/>
  <c r="A126639" i="4"/>
  <c r="A126640" i="4"/>
  <c r="A126641" i="4"/>
  <c r="A126642" i="4"/>
  <c r="A126643" i="4"/>
  <c r="A126644" i="4"/>
  <c r="A126645" i="4"/>
  <c r="A126646" i="4"/>
  <c r="A126647" i="4"/>
  <c r="A126648" i="4"/>
  <c r="A126649" i="4"/>
  <c r="A126650" i="4"/>
  <c r="A126651" i="4"/>
  <c r="A126652" i="4"/>
  <c r="A126653" i="4"/>
  <c r="A126654" i="4"/>
  <c r="A126655" i="4"/>
  <c r="A126656" i="4"/>
  <c r="A126657" i="4"/>
  <c r="A126658" i="4"/>
  <c r="A126659" i="4"/>
  <c r="A126660" i="4"/>
  <c r="A126661" i="4"/>
  <c r="A126662" i="4"/>
  <c r="A126663" i="4"/>
  <c r="A126664" i="4"/>
  <c r="A126665" i="4"/>
  <c r="A126666" i="4"/>
  <c r="A126667" i="4"/>
  <c r="A126668" i="4"/>
  <c r="A126669" i="4"/>
  <c r="A126670" i="4"/>
  <c r="A126671" i="4"/>
  <c r="A126672" i="4"/>
  <c r="A126673" i="4"/>
  <c r="A126674" i="4"/>
  <c r="A126675" i="4"/>
  <c r="A126676" i="4"/>
  <c r="A126677" i="4"/>
  <c r="A126678" i="4"/>
  <c r="A126679" i="4"/>
  <c r="A126680" i="4"/>
  <c r="A126681" i="4"/>
  <c r="A126682" i="4"/>
  <c r="A126683" i="4"/>
  <c r="A126684" i="4"/>
  <c r="A126685" i="4"/>
  <c r="A126686" i="4"/>
  <c r="A126687" i="4"/>
  <c r="A126688" i="4"/>
  <c r="A126689" i="4"/>
  <c r="A126690" i="4"/>
  <c r="A126691" i="4"/>
  <c r="A126692" i="4"/>
  <c r="A126693" i="4"/>
  <c r="A126694" i="4"/>
  <c r="A126695" i="4"/>
  <c r="A126696" i="4"/>
  <c r="A126697" i="4"/>
  <c r="A126698" i="4"/>
  <c r="A126699" i="4"/>
  <c r="A126700" i="4"/>
  <c r="A126701" i="4"/>
  <c r="A126702" i="4"/>
  <c r="A126703" i="4"/>
  <c r="A126704" i="4"/>
  <c r="A126705" i="4"/>
  <c r="A126706" i="4"/>
  <c r="A126707" i="4"/>
  <c r="A126708" i="4"/>
  <c r="A126709" i="4"/>
  <c r="A126710" i="4"/>
  <c r="A126711" i="4"/>
  <c r="A126712" i="4"/>
  <c r="A126713" i="4"/>
  <c r="A126714" i="4"/>
  <c r="A126715" i="4"/>
  <c r="A126716" i="4"/>
  <c r="A126717" i="4"/>
  <c r="A126718" i="4"/>
  <c r="A126719" i="4"/>
  <c r="A126720" i="4"/>
  <c r="A126721" i="4"/>
  <c r="A126722" i="4"/>
  <c r="A126723" i="4"/>
  <c r="A126724" i="4"/>
  <c r="A126725" i="4"/>
  <c r="A126726" i="4"/>
  <c r="A126727" i="4"/>
  <c r="A126728" i="4"/>
  <c r="A126729" i="4"/>
  <c r="A126730" i="4"/>
  <c r="A126731" i="4"/>
  <c r="A126732" i="4"/>
  <c r="A126733" i="4"/>
  <c r="A126734" i="4"/>
  <c r="A126735" i="4"/>
  <c r="A126736" i="4"/>
  <c r="A126737" i="4"/>
  <c r="A126738" i="4"/>
  <c r="A126739" i="4"/>
  <c r="A126740" i="4"/>
  <c r="A126741" i="4"/>
  <c r="A126742" i="4"/>
  <c r="A126743" i="4"/>
  <c r="A126744" i="4"/>
  <c r="A126745" i="4"/>
  <c r="A126746" i="4"/>
  <c r="A126747" i="4"/>
  <c r="A126748" i="4"/>
  <c r="A126749" i="4"/>
  <c r="A126750" i="4"/>
  <c r="A126751" i="4"/>
  <c r="A126752" i="4"/>
  <c r="A126753" i="4"/>
  <c r="A126754" i="4"/>
  <c r="A126755" i="4"/>
  <c r="A126756" i="4"/>
  <c r="A126757" i="4"/>
  <c r="A126758" i="4"/>
  <c r="A126759" i="4"/>
  <c r="A126760" i="4"/>
  <c r="A126761" i="4"/>
  <c r="A126762" i="4"/>
  <c r="A126763" i="4"/>
  <c r="A126764" i="4"/>
  <c r="A126765" i="4"/>
  <c r="A126766" i="4"/>
  <c r="A126767" i="4"/>
  <c r="A126768" i="4"/>
  <c r="A126769" i="4"/>
  <c r="A126770" i="4"/>
  <c r="A126771" i="4"/>
  <c r="A126772" i="4"/>
  <c r="A126773" i="4"/>
  <c r="A126774" i="4"/>
  <c r="A126775" i="4"/>
  <c r="A126776" i="4"/>
  <c r="A126777" i="4"/>
  <c r="A126778" i="4"/>
  <c r="A126779" i="4"/>
  <c r="A126780" i="4"/>
  <c r="A126781" i="4"/>
  <c r="A126782" i="4"/>
  <c r="A126783" i="4"/>
  <c r="A126784" i="4"/>
  <c r="A126785" i="4"/>
  <c r="A126786" i="4"/>
  <c r="A126787" i="4"/>
  <c r="A126788" i="4"/>
  <c r="A126789" i="4"/>
  <c r="A126790" i="4"/>
  <c r="A126791" i="4"/>
  <c r="A126792" i="4"/>
  <c r="A126793" i="4"/>
  <c r="A126794" i="4"/>
  <c r="A126795" i="4"/>
  <c r="A126796" i="4"/>
  <c r="A126797" i="4"/>
  <c r="A126798" i="4"/>
  <c r="A126799" i="4"/>
  <c r="A126800" i="4"/>
  <c r="A126801" i="4"/>
  <c r="A126802" i="4"/>
  <c r="A126803" i="4"/>
  <c r="A126804" i="4"/>
  <c r="A126805" i="4"/>
  <c r="A126806" i="4"/>
  <c r="A126807" i="4"/>
  <c r="A126808" i="4"/>
  <c r="A126809" i="4"/>
  <c r="A126810" i="4"/>
  <c r="A126811" i="4"/>
  <c r="A126812" i="4"/>
  <c r="A126813" i="4"/>
  <c r="A126814" i="4"/>
  <c r="A126815" i="4"/>
  <c r="A126816" i="4"/>
  <c r="A126817" i="4"/>
  <c r="A126818" i="4"/>
  <c r="A126819" i="4"/>
  <c r="A126820" i="4"/>
  <c r="A126821" i="4"/>
  <c r="A126822" i="4"/>
  <c r="A126823" i="4"/>
  <c r="A126824" i="4"/>
  <c r="A126825" i="4"/>
  <c r="A126826" i="4"/>
  <c r="A126827" i="4"/>
  <c r="A126828" i="4"/>
  <c r="A126829" i="4"/>
  <c r="A126830" i="4"/>
  <c r="A126831" i="4"/>
  <c r="A126832" i="4"/>
  <c r="A126833" i="4"/>
  <c r="A126834" i="4"/>
  <c r="A126835" i="4"/>
  <c r="A126836" i="4"/>
  <c r="A126837" i="4"/>
  <c r="A126838" i="4"/>
  <c r="A126839" i="4"/>
  <c r="A126840" i="4"/>
  <c r="A126841" i="4"/>
  <c r="A126842" i="4"/>
  <c r="A126843" i="4"/>
  <c r="A126844" i="4"/>
  <c r="A126845" i="4"/>
  <c r="A126846" i="4"/>
  <c r="A126847" i="4"/>
  <c r="A126848" i="4"/>
  <c r="A126849" i="4"/>
  <c r="A126850" i="4"/>
  <c r="A126851" i="4"/>
  <c r="A126852" i="4"/>
  <c r="A126853" i="4"/>
  <c r="A126854" i="4"/>
  <c r="A126855" i="4"/>
  <c r="A126856" i="4"/>
  <c r="A126857" i="4"/>
  <c r="A126858" i="4"/>
  <c r="A126859" i="4"/>
  <c r="A126860" i="4"/>
  <c r="A126861" i="4"/>
  <c r="A126862" i="4"/>
  <c r="A126863" i="4"/>
  <c r="A126864" i="4"/>
  <c r="A126865" i="4"/>
  <c r="A126866" i="4"/>
  <c r="A126867" i="4"/>
  <c r="A126868" i="4"/>
  <c r="A126869" i="4"/>
  <c r="A126870" i="4"/>
  <c r="A126871" i="4"/>
  <c r="A126872" i="4"/>
  <c r="A126873" i="4"/>
  <c r="A126874" i="4"/>
  <c r="A126875" i="4"/>
  <c r="A126876" i="4"/>
  <c r="A126877" i="4"/>
  <c r="A126878" i="4"/>
  <c r="A126879" i="4"/>
  <c r="A126880" i="4"/>
  <c r="A126881" i="4"/>
  <c r="A126882" i="4"/>
  <c r="A126883" i="4"/>
  <c r="A126884" i="4"/>
  <c r="A126885" i="4"/>
  <c r="A126886" i="4"/>
  <c r="A126887" i="4"/>
  <c r="A126888" i="4"/>
  <c r="A126889" i="4"/>
  <c r="A126890" i="4"/>
  <c r="A126891" i="4"/>
  <c r="A126892" i="4"/>
  <c r="A126893" i="4"/>
  <c r="A126894" i="4"/>
  <c r="A126895" i="4"/>
  <c r="A126896" i="4"/>
  <c r="A126897" i="4"/>
  <c r="A126898" i="4"/>
  <c r="A126899" i="4"/>
  <c r="A126900" i="4"/>
  <c r="A126901" i="4"/>
  <c r="A126902" i="4"/>
  <c r="A126903" i="4"/>
  <c r="A126904" i="4"/>
  <c r="A126905" i="4"/>
  <c r="A126906" i="4"/>
  <c r="A126907" i="4"/>
  <c r="A126908" i="4"/>
  <c r="A126909" i="4"/>
  <c r="A126910" i="4"/>
  <c r="A126911" i="4"/>
  <c r="A126912" i="4"/>
  <c r="A126913" i="4"/>
  <c r="A126914" i="4"/>
  <c r="A126915" i="4"/>
  <c r="A126916" i="4"/>
  <c r="A126917" i="4"/>
  <c r="A126918" i="4"/>
  <c r="A126919" i="4"/>
  <c r="A126920" i="4"/>
  <c r="A126921" i="4"/>
  <c r="A126922" i="4"/>
  <c r="A126923" i="4"/>
  <c r="A126924" i="4"/>
  <c r="A126925" i="4"/>
  <c r="A126926" i="4"/>
  <c r="A126927" i="4"/>
  <c r="A126928" i="4"/>
  <c r="A126929" i="4"/>
  <c r="A126930" i="4"/>
  <c r="A126931" i="4"/>
  <c r="A126932" i="4"/>
  <c r="A126933" i="4"/>
  <c r="A126934" i="4"/>
  <c r="A126935" i="4"/>
  <c r="A126936" i="4"/>
  <c r="A126937" i="4"/>
  <c r="A126938" i="4"/>
  <c r="A126939" i="4"/>
  <c r="A126940" i="4"/>
  <c r="A126941" i="4"/>
  <c r="A126942" i="4"/>
  <c r="A126943" i="4"/>
  <c r="A126944" i="4"/>
  <c r="A126945" i="4"/>
  <c r="A126946" i="4"/>
  <c r="A126947" i="4"/>
  <c r="A126948" i="4"/>
  <c r="A126949" i="4"/>
  <c r="A126950" i="4"/>
  <c r="A126951" i="4"/>
  <c r="A126952" i="4"/>
  <c r="A126953" i="4"/>
  <c r="A126954" i="4"/>
  <c r="A126955" i="4"/>
  <c r="A126956" i="4"/>
  <c r="A126957" i="4"/>
  <c r="A126958" i="4"/>
  <c r="A126959" i="4"/>
  <c r="A126960" i="4"/>
  <c r="A126961" i="4"/>
  <c r="A126962" i="4"/>
  <c r="A126963" i="4"/>
  <c r="A126964" i="4"/>
  <c r="A126965" i="4"/>
  <c r="A126966" i="4"/>
  <c r="A126967" i="4"/>
  <c r="A126968" i="4"/>
  <c r="A126969" i="4"/>
  <c r="A126970" i="4"/>
  <c r="A126971" i="4"/>
  <c r="A126972" i="4"/>
  <c r="A126973" i="4"/>
  <c r="A126974" i="4"/>
  <c r="A126975" i="4"/>
  <c r="A126976" i="4"/>
  <c r="A126977" i="4"/>
  <c r="A126978" i="4"/>
  <c r="A126979" i="4"/>
  <c r="A126980" i="4"/>
  <c r="A126981" i="4"/>
  <c r="A126982" i="4"/>
  <c r="A126983" i="4"/>
  <c r="A126984" i="4"/>
  <c r="A126985" i="4"/>
  <c r="A126986" i="4"/>
  <c r="A126987" i="4"/>
  <c r="A126988" i="4"/>
  <c r="A126989" i="4"/>
  <c r="A126990" i="4"/>
  <c r="A126991" i="4"/>
  <c r="A126992" i="4"/>
  <c r="A126993" i="4"/>
  <c r="A126994" i="4"/>
  <c r="A126995" i="4"/>
  <c r="A126996" i="4"/>
  <c r="A126997" i="4"/>
  <c r="A126998" i="4"/>
  <c r="A126999" i="4"/>
  <c r="A127000" i="4"/>
  <c r="A127001" i="4"/>
  <c r="A127002" i="4"/>
  <c r="A127003" i="4"/>
  <c r="A127004" i="4"/>
  <c r="A127005" i="4"/>
  <c r="A127006" i="4"/>
  <c r="A127007" i="4"/>
  <c r="A127008" i="4"/>
  <c r="A127009" i="4"/>
  <c r="A127010" i="4"/>
  <c r="A127011" i="4"/>
  <c r="A127012" i="4"/>
  <c r="A127013" i="4"/>
  <c r="A127014" i="4"/>
  <c r="A127015" i="4"/>
  <c r="A127016" i="4"/>
  <c r="A127017" i="4"/>
  <c r="A127018" i="4"/>
  <c r="A127019" i="4"/>
  <c r="A127020" i="4"/>
  <c r="A127021" i="4"/>
  <c r="A127022" i="4"/>
  <c r="A127023" i="4"/>
  <c r="A127024" i="4"/>
  <c r="A127025" i="4"/>
  <c r="A127026" i="4"/>
  <c r="A127027" i="4"/>
  <c r="A127028" i="4"/>
  <c r="A127029" i="4"/>
  <c r="A127030" i="4"/>
  <c r="A127031" i="4"/>
  <c r="A127032" i="4"/>
  <c r="A127033" i="4"/>
  <c r="A127034" i="4"/>
  <c r="A127035" i="4"/>
  <c r="A127036" i="4"/>
  <c r="A127037" i="4"/>
  <c r="A127038" i="4"/>
  <c r="A127039" i="4"/>
  <c r="A127040" i="4"/>
  <c r="A127041" i="4"/>
  <c r="A127042" i="4"/>
  <c r="A127043" i="4"/>
  <c r="A127044" i="4"/>
  <c r="A127045" i="4"/>
  <c r="A127046" i="4"/>
  <c r="A127047" i="4"/>
  <c r="A127048" i="4"/>
  <c r="A127049" i="4"/>
  <c r="A127050" i="4"/>
  <c r="A127051" i="4"/>
  <c r="A127052" i="4"/>
  <c r="A127053" i="4"/>
  <c r="A127054" i="4"/>
  <c r="A127055" i="4"/>
  <c r="A127056" i="4"/>
  <c r="A127057" i="4"/>
  <c r="A127058" i="4"/>
  <c r="A127059" i="4"/>
  <c r="A127060" i="4"/>
  <c r="A127061" i="4"/>
  <c r="A127062" i="4"/>
  <c r="A127063" i="4"/>
  <c r="A127064" i="4"/>
  <c r="A127065" i="4"/>
  <c r="A127066" i="4"/>
  <c r="A127067" i="4"/>
  <c r="A127068" i="4"/>
  <c r="A127069" i="4"/>
  <c r="A127070" i="4"/>
  <c r="A127071" i="4"/>
  <c r="A127072" i="4"/>
  <c r="A127073" i="4"/>
  <c r="A127074" i="4"/>
  <c r="A127075" i="4"/>
  <c r="A127076" i="4"/>
  <c r="A127077" i="4"/>
  <c r="A127078" i="4"/>
  <c r="A127079" i="4"/>
  <c r="A127080" i="4"/>
  <c r="A127081" i="4"/>
  <c r="A127082" i="4"/>
  <c r="A127083" i="4"/>
  <c r="A127084" i="4"/>
  <c r="A127085" i="4"/>
  <c r="A127086" i="4"/>
  <c r="A127087" i="4"/>
  <c r="A127088" i="4"/>
  <c r="A127089" i="4"/>
  <c r="A127090" i="4"/>
  <c r="A127091" i="4"/>
  <c r="A127092" i="4"/>
  <c r="A127093" i="4"/>
  <c r="A127094" i="4"/>
  <c r="A127095" i="4"/>
  <c r="A127096" i="4"/>
  <c r="A127097" i="4"/>
  <c r="A127098" i="4"/>
  <c r="A127099" i="4"/>
  <c r="A127100" i="4"/>
  <c r="A127101" i="4"/>
  <c r="A127102" i="4"/>
  <c r="A127103" i="4"/>
  <c r="A127104" i="4"/>
  <c r="A127105" i="4"/>
  <c r="A127106" i="4"/>
  <c r="A127107" i="4"/>
  <c r="A127108" i="4"/>
  <c r="A127109" i="4"/>
  <c r="A127110" i="4"/>
  <c r="A127111" i="4"/>
  <c r="A127112" i="4"/>
  <c r="A127113" i="4"/>
  <c r="A127114" i="4"/>
  <c r="A127115" i="4"/>
  <c r="A127116" i="4"/>
  <c r="A127117" i="4"/>
  <c r="A127118" i="4"/>
  <c r="A127119" i="4"/>
  <c r="A127120" i="4"/>
  <c r="A127121" i="4"/>
  <c r="A127122" i="4"/>
  <c r="A127123" i="4"/>
  <c r="A127124" i="4"/>
  <c r="A127125" i="4"/>
  <c r="A127126" i="4"/>
  <c r="A127127" i="4"/>
  <c r="A127128" i="4"/>
  <c r="A127129" i="4"/>
  <c r="A127130" i="4"/>
  <c r="A127131" i="4"/>
  <c r="A127132" i="4"/>
  <c r="A127133" i="4"/>
  <c r="A127134" i="4"/>
  <c r="A127135" i="4"/>
  <c r="A127136" i="4"/>
  <c r="A127137" i="4"/>
  <c r="A127138" i="4"/>
  <c r="A127139" i="4"/>
  <c r="A127140" i="4"/>
  <c r="A127141" i="4"/>
  <c r="A127142" i="4"/>
  <c r="A127143" i="4"/>
  <c r="A127144" i="4"/>
  <c r="A127145" i="4"/>
  <c r="A127146" i="4"/>
  <c r="A127147" i="4"/>
  <c r="A127148" i="4"/>
  <c r="A127149" i="4"/>
  <c r="A127150" i="4"/>
  <c r="A127151" i="4"/>
  <c r="A127152" i="4"/>
  <c r="A127153" i="4"/>
  <c r="A127154" i="4"/>
  <c r="A127155" i="4"/>
  <c r="A127156" i="4"/>
  <c r="A127157" i="4"/>
  <c r="A127158" i="4"/>
  <c r="A127159" i="4"/>
  <c r="A127160" i="4"/>
  <c r="A127161" i="4"/>
  <c r="A127162" i="4"/>
  <c r="A127163" i="4"/>
  <c r="A127164" i="4"/>
  <c r="A127165" i="4"/>
  <c r="A127166" i="4"/>
  <c r="A127167" i="4"/>
  <c r="A127168" i="4"/>
  <c r="A127169" i="4"/>
  <c r="A127170" i="4"/>
  <c r="A127171" i="4"/>
  <c r="A127172" i="4"/>
  <c r="A127173" i="4"/>
  <c r="A127174" i="4"/>
  <c r="A127175" i="4"/>
  <c r="A127176" i="4"/>
  <c r="A127177" i="4"/>
  <c r="A127178" i="4"/>
  <c r="A127179" i="4"/>
  <c r="A127180" i="4"/>
  <c r="A127181" i="4"/>
  <c r="A127182" i="4"/>
  <c r="A127183" i="4"/>
  <c r="A127184" i="4"/>
  <c r="A127185" i="4"/>
  <c r="A127186" i="4"/>
  <c r="A127187" i="4"/>
  <c r="A127188" i="4"/>
  <c r="A127189" i="4"/>
  <c r="A127190" i="4"/>
  <c r="A127191" i="4"/>
  <c r="A127192" i="4"/>
  <c r="A127193" i="4"/>
  <c r="A127194" i="4"/>
  <c r="A127195" i="4"/>
  <c r="A127196" i="4"/>
  <c r="A127197" i="4"/>
  <c r="A127198" i="4"/>
  <c r="A127199" i="4"/>
  <c r="A127200" i="4"/>
  <c r="A127201" i="4"/>
  <c r="A127202" i="4"/>
  <c r="A127203" i="4"/>
  <c r="A127204" i="4"/>
  <c r="A127205" i="4"/>
  <c r="A127206" i="4"/>
  <c r="A127207" i="4"/>
  <c r="A127208" i="4"/>
  <c r="A127209" i="4"/>
  <c r="A127210" i="4"/>
  <c r="A127211" i="4"/>
  <c r="A127212" i="4"/>
  <c r="A127213" i="4"/>
  <c r="A127214" i="4"/>
  <c r="A127215" i="4"/>
  <c r="A127216" i="4"/>
  <c r="A127217" i="4"/>
  <c r="A127218" i="4"/>
  <c r="A127219" i="4"/>
  <c r="A127220" i="4"/>
  <c r="A127221" i="4"/>
  <c r="A127222" i="4"/>
  <c r="A127223" i="4"/>
  <c r="A127224" i="4"/>
  <c r="A127225" i="4"/>
  <c r="A127226" i="4"/>
  <c r="A127227" i="4"/>
  <c r="A127228" i="4"/>
  <c r="A127229" i="4"/>
  <c r="A127230" i="4"/>
  <c r="A127231" i="4"/>
  <c r="A127232" i="4"/>
  <c r="A127233" i="4"/>
  <c r="A127234" i="4"/>
  <c r="A127235" i="4"/>
  <c r="A127236" i="4"/>
  <c r="A127237" i="4"/>
  <c r="A127238" i="4"/>
  <c r="A127239" i="4"/>
  <c r="A127240" i="4"/>
  <c r="A127241" i="4"/>
  <c r="A127242" i="4"/>
  <c r="A127243" i="4"/>
  <c r="A127244" i="4"/>
  <c r="A127245" i="4"/>
  <c r="A127246" i="4"/>
  <c r="A127247" i="4"/>
  <c r="A127248" i="4"/>
  <c r="A127249" i="4"/>
  <c r="A127250" i="4"/>
  <c r="A127251" i="4"/>
  <c r="A127252" i="4"/>
  <c r="A127253" i="4"/>
  <c r="A127254" i="4"/>
  <c r="A127255" i="4"/>
  <c r="A127256" i="4"/>
  <c r="A127257" i="4"/>
  <c r="A127258" i="4"/>
  <c r="A127259" i="4"/>
  <c r="A127260" i="4"/>
  <c r="A127261" i="4"/>
  <c r="A127262" i="4"/>
  <c r="A127263" i="4"/>
  <c r="A127264" i="4"/>
  <c r="A127265" i="4"/>
  <c r="A127266" i="4"/>
  <c r="A127267" i="4"/>
  <c r="A127268" i="4"/>
  <c r="A127269" i="4"/>
  <c r="A127270" i="4"/>
  <c r="A127271" i="4"/>
  <c r="A127272" i="4"/>
  <c r="A127273" i="4"/>
  <c r="A127274" i="4"/>
  <c r="A127275" i="4"/>
  <c r="A127276" i="4"/>
  <c r="A127277" i="4"/>
  <c r="A127278" i="4"/>
  <c r="A127279" i="4"/>
  <c r="A127280" i="4"/>
  <c r="A127281" i="4"/>
  <c r="A127282" i="4"/>
  <c r="A127283" i="4"/>
  <c r="A127284" i="4"/>
  <c r="A127285" i="4"/>
  <c r="A127286" i="4"/>
  <c r="A127287" i="4"/>
  <c r="A127288" i="4"/>
  <c r="A127289" i="4"/>
  <c r="A127290" i="4"/>
  <c r="A127291" i="4"/>
  <c r="A127292" i="4"/>
  <c r="A127293" i="4"/>
  <c r="A127294" i="4"/>
  <c r="A127295" i="4"/>
  <c r="A127296" i="4"/>
  <c r="A127297" i="4"/>
  <c r="A127298" i="4"/>
  <c r="A127299" i="4"/>
  <c r="A127300" i="4"/>
  <c r="A127301" i="4"/>
  <c r="A127302" i="4"/>
  <c r="A127303" i="4"/>
  <c r="A127304" i="4"/>
  <c r="A127305" i="4"/>
  <c r="A127306" i="4"/>
  <c r="A127307" i="4"/>
  <c r="A127308" i="4"/>
  <c r="A127309" i="4"/>
  <c r="A127310" i="4"/>
  <c r="A127311" i="4"/>
  <c r="A127312" i="4"/>
  <c r="A127313" i="4"/>
  <c r="A127314" i="4"/>
  <c r="A127315" i="4"/>
  <c r="A127316" i="4"/>
  <c r="A127317" i="4"/>
  <c r="A127318" i="4"/>
  <c r="A127319" i="4"/>
  <c r="A127320" i="4"/>
  <c r="A127321" i="4"/>
  <c r="A127322" i="4"/>
  <c r="A127323" i="4"/>
  <c r="A127324" i="4"/>
  <c r="A127325" i="4"/>
  <c r="A127326" i="4"/>
  <c r="A127327" i="4"/>
  <c r="A127328" i="4"/>
  <c r="A127329" i="4"/>
  <c r="A127330" i="4"/>
  <c r="A127331" i="4"/>
  <c r="A127332" i="4"/>
  <c r="A127333" i="4"/>
  <c r="A127334" i="4"/>
  <c r="A127335" i="4"/>
  <c r="A127336" i="4"/>
  <c r="A127337" i="4"/>
  <c r="A127338" i="4"/>
  <c r="A127339" i="4"/>
  <c r="A127340" i="4"/>
  <c r="A127341" i="4"/>
  <c r="A127342" i="4"/>
  <c r="A127343" i="4"/>
  <c r="A127344" i="4"/>
  <c r="A127345" i="4"/>
  <c r="A127346" i="4"/>
  <c r="A127347" i="4"/>
  <c r="A127348" i="4"/>
  <c r="A127349" i="4"/>
  <c r="A127350" i="4"/>
  <c r="A127351" i="4"/>
  <c r="A127352" i="4"/>
  <c r="A127353" i="4"/>
  <c r="A127354" i="4"/>
  <c r="A127355" i="4"/>
  <c r="A127356" i="4"/>
  <c r="A127357" i="4"/>
  <c r="A127358" i="4"/>
  <c r="A127359" i="4"/>
  <c r="A127360" i="4"/>
  <c r="A127361" i="4"/>
  <c r="A127362" i="4"/>
  <c r="A127363" i="4"/>
  <c r="A127364" i="4"/>
  <c r="A127365" i="4"/>
  <c r="A127366" i="4"/>
  <c r="A127367" i="4"/>
  <c r="A127368" i="4"/>
  <c r="A127369" i="4"/>
  <c r="A127370" i="4"/>
  <c r="A127371" i="4"/>
  <c r="A127372" i="4"/>
  <c r="A127373" i="4"/>
  <c r="A127374" i="4"/>
  <c r="A127375" i="4"/>
  <c r="A127376" i="4"/>
  <c r="A127377" i="4"/>
  <c r="A127378" i="4"/>
  <c r="A127379" i="4"/>
  <c r="A127380" i="4"/>
  <c r="A127381" i="4"/>
  <c r="A127382" i="4"/>
  <c r="A127383" i="4"/>
  <c r="A127384" i="4"/>
  <c r="A127385" i="4"/>
  <c r="A127386" i="4"/>
  <c r="A127387" i="4"/>
  <c r="A127388" i="4"/>
  <c r="A127389" i="4"/>
  <c r="A127390" i="4"/>
  <c r="A127391" i="4"/>
  <c r="A127392" i="4"/>
  <c r="A127393" i="4"/>
  <c r="A127394" i="4"/>
  <c r="A127395" i="4"/>
  <c r="A127396" i="4"/>
  <c r="A127397" i="4"/>
  <c r="A127398" i="4"/>
  <c r="A127399" i="4"/>
  <c r="A127400" i="4"/>
  <c r="A127401" i="4"/>
  <c r="A127402" i="4"/>
  <c r="A127403" i="4"/>
  <c r="A127404" i="4"/>
  <c r="A127405" i="4"/>
  <c r="A127406" i="4"/>
  <c r="A127407" i="4"/>
  <c r="A127408" i="4"/>
  <c r="A127409" i="4"/>
  <c r="A127410" i="4"/>
  <c r="A127411" i="4"/>
  <c r="A127412" i="4"/>
  <c r="A127413" i="4"/>
  <c r="A127414" i="4"/>
  <c r="A127415" i="4"/>
  <c r="A127416" i="4"/>
  <c r="A127417" i="4"/>
  <c r="A127418" i="4"/>
  <c r="A127419" i="4"/>
  <c r="A127420" i="4"/>
  <c r="A127421" i="4"/>
  <c r="A127422" i="4"/>
  <c r="A127423" i="4"/>
  <c r="A127424" i="4"/>
  <c r="A127425" i="4"/>
  <c r="A127426" i="4"/>
  <c r="A127427" i="4"/>
  <c r="A127428" i="4"/>
  <c r="A127429" i="4"/>
  <c r="A127430" i="4"/>
  <c r="A127431" i="4"/>
  <c r="A127432" i="4"/>
  <c r="A127433" i="4"/>
  <c r="A127434" i="4"/>
  <c r="A127435" i="4"/>
  <c r="A127436" i="4"/>
  <c r="A127437" i="4"/>
  <c r="A127438" i="4"/>
  <c r="A127439" i="4"/>
  <c r="A127440" i="4"/>
  <c r="A127441" i="4"/>
  <c r="A127442" i="4"/>
  <c r="A127443" i="4"/>
  <c r="A127444" i="4"/>
  <c r="A127445" i="4"/>
  <c r="A127446" i="4"/>
  <c r="A127447" i="4"/>
  <c r="A127448" i="4"/>
  <c r="A127449" i="4"/>
  <c r="A127450" i="4"/>
  <c r="A127451" i="4"/>
  <c r="A127452" i="4"/>
  <c r="A127453" i="4"/>
  <c r="A127454" i="4"/>
  <c r="A127455" i="4"/>
  <c r="A127456" i="4"/>
  <c r="A127457" i="4"/>
  <c r="A127458" i="4"/>
  <c r="A127459" i="4"/>
  <c r="A127460" i="4"/>
  <c r="A127461" i="4"/>
  <c r="A127462" i="4"/>
  <c r="A127463" i="4"/>
  <c r="A127464" i="4"/>
  <c r="A127465" i="4"/>
  <c r="A127466" i="4"/>
  <c r="A127467" i="4"/>
  <c r="A127468" i="4"/>
  <c r="A127469" i="4"/>
  <c r="A127470" i="4"/>
  <c r="A127471" i="4"/>
  <c r="A127472" i="4"/>
  <c r="A127473" i="4"/>
  <c r="A127474" i="4"/>
  <c r="A127475" i="4"/>
  <c r="A127476" i="4"/>
  <c r="A127477" i="4"/>
  <c r="A127478" i="4"/>
  <c r="A127479" i="4"/>
  <c r="A127480" i="4"/>
  <c r="A127481" i="4"/>
  <c r="A127482" i="4"/>
  <c r="A127483" i="4"/>
  <c r="A127484" i="4"/>
  <c r="A127485" i="4"/>
  <c r="A127486" i="4"/>
  <c r="A127487" i="4"/>
  <c r="A127488" i="4"/>
  <c r="A127489" i="4"/>
  <c r="A127490" i="4"/>
  <c r="A127491" i="4"/>
  <c r="A127492" i="4"/>
  <c r="A127493" i="4"/>
  <c r="A127494" i="4"/>
  <c r="A127495" i="4"/>
  <c r="A127496" i="4"/>
  <c r="A127497" i="4"/>
  <c r="A127498" i="4"/>
  <c r="A127499" i="4"/>
  <c r="A127500" i="4"/>
  <c r="A127501" i="4"/>
  <c r="A127502" i="4"/>
  <c r="A127503" i="4"/>
  <c r="A127504" i="4"/>
  <c r="A127505" i="4"/>
  <c r="A127506" i="4"/>
  <c r="A127507" i="4"/>
  <c r="A127508" i="4"/>
  <c r="A127509" i="4"/>
  <c r="A127510" i="4"/>
  <c r="A127511" i="4"/>
  <c r="A127512" i="4"/>
  <c r="A127513" i="4"/>
  <c r="A127514" i="4"/>
  <c r="A127515" i="4"/>
  <c r="A127516" i="4"/>
  <c r="A127517" i="4"/>
  <c r="A127518" i="4"/>
  <c r="A127519" i="4"/>
  <c r="A127520" i="4"/>
  <c r="A127521" i="4"/>
  <c r="A127522" i="4"/>
  <c r="A127523" i="4"/>
  <c r="A127524" i="4"/>
  <c r="A127525" i="4"/>
  <c r="A127526" i="4"/>
  <c r="A127527" i="4"/>
  <c r="A127528" i="4"/>
  <c r="A127529" i="4"/>
  <c r="A127530" i="4"/>
  <c r="A127531" i="4"/>
  <c r="A127532" i="4"/>
  <c r="A127533" i="4"/>
  <c r="A127534" i="4"/>
  <c r="A127535" i="4"/>
  <c r="A127536" i="4"/>
  <c r="A127537" i="4"/>
  <c r="A127538" i="4"/>
  <c r="A127539" i="4"/>
  <c r="A127540" i="4"/>
  <c r="A127541" i="4"/>
  <c r="A127542" i="4"/>
  <c r="A127543" i="4"/>
  <c r="A127544" i="4"/>
  <c r="A127545" i="4"/>
  <c r="A127546" i="4"/>
  <c r="A127547" i="4"/>
  <c r="A127548" i="4"/>
  <c r="A127549" i="4"/>
  <c r="A127550" i="4"/>
  <c r="A127551" i="4"/>
  <c r="A127552" i="4"/>
  <c r="A127553" i="4"/>
  <c r="A127554" i="4"/>
  <c r="A127555" i="4"/>
  <c r="A127556" i="4"/>
  <c r="A127557" i="4"/>
  <c r="A127558" i="4"/>
  <c r="A127559" i="4"/>
  <c r="A127560" i="4"/>
  <c r="A127561" i="4"/>
  <c r="A127562" i="4"/>
  <c r="A127563" i="4"/>
  <c r="A127564" i="4"/>
  <c r="A127565" i="4"/>
  <c r="A127566" i="4"/>
  <c r="A127567" i="4"/>
  <c r="A127568" i="4"/>
  <c r="A127569" i="4"/>
  <c r="A127570" i="4"/>
  <c r="A127571" i="4"/>
  <c r="A127572" i="4"/>
  <c r="A127573" i="4"/>
  <c r="A127574" i="4"/>
  <c r="A127575" i="4"/>
  <c r="A127576" i="4"/>
  <c r="A127577" i="4"/>
  <c r="A127578" i="4"/>
  <c r="A127579" i="4"/>
  <c r="A127580" i="4"/>
  <c r="A127581" i="4"/>
  <c r="A127582" i="4"/>
  <c r="A127583" i="4"/>
  <c r="A127584" i="4"/>
  <c r="A127585" i="4"/>
  <c r="A127586" i="4"/>
  <c r="A127587" i="4"/>
  <c r="A127588" i="4"/>
  <c r="A127589" i="4"/>
  <c r="A127590" i="4"/>
  <c r="A127591" i="4"/>
  <c r="A127592" i="4"/>
  <c r="A127593" i="4"/>
  <c r="A127594" i="4"/>
  <c r="A127595" i="4"/>
  <c r="A127596" i="4"/>
  <c r="A127597" i="4"/>
  <c r="A127598" i="4"/>
  <c r="A127599" i="4"/>
  <c r="A127600" i="4"/>
  <c r="A127601" i="4"/>
  <c r="A127602" i="4"/>
  <c r="A127603" i="4"/>
  <c r="A127604" i="4"/>
  <c r="A127605" i="4"/>
  <c r="A127606" i="4"/>
  <c r="A127607" i="4"/>
  <c r="A127608" i="4"/>
  <c r="A127609" i="4"/>
  <c r="A127610" i="4"/>
  <c r="A127611" i="4"/>
  <c r="A127612" i="4"/>
  <c r="A127613" i="4"/>
  <c r="A127614" i="4"/>
  <c r="A127615" i="4"/>
  <c r="A127616" i="4"/>
  <c r="A127617" i="4"/>
  <c r="A127618" i="4"/>
  <c r="A127619" i="4"/>
  <c r="A127620" i="4"/>
  <c r="A127621" i="4"/>
  <c r="A127622" i="4"/>
  <c r="A127623" i="4"/>
  <c r="A127624" i="4"/>
  <c r="A127625" i="4"/>
  <c r="A127626" i="4"/>
  <c r="A127627" i="4"/>
  <c r="A127628" i="4"/>
  <c r="A127629" i="4"/>
  <c r="A127630" i="4"/>
  <c r="A127631" i="4"/>
  <c r="A127632" i="4"/>
  <c r="A127633" i="4"/>
  <c r="A127634" i="4"/>
  <c r="A127635" i="4"/>
  <c r="A127636" i="4"/>
  <c r="A127637" i="4"/>
  <c r="A127638" i="4"/>
  <c r="A127639" i="4"/>
  <c r="A127640" i="4"/>
  <c r="A127641" i="4"/>
  <c r="A127642" i="4"/>
  <c r="A127643" i="4"/>
  <c r="A127644" i="4"/>
  <c r="A127645" i="4"/>
  <c r="A127646" i="4"/>
  <c r="A127647" i="4"/>
  <c r="A127648" i="4"/>
  <c r="A127649" i="4"/>
  <c r="A127650" i="4"/>
  <c r="A127651" i="4"/>
  <c r="A127652" i="4"/>
  <c r="A127653" i="4"/>
  <c r="A127654" i="4"/>
  <c r="A127655" i="4"/>
  <c r="A127656" i="4"/>
  <c r="A127657" i="4"/>
  <c r="A127658" i="4"/>
  <c r="A127659" i="4"/>
  <c r="A127660" i="4"/>
  <c r="A127661" i="4"/>
  <c r="A127662" i="4"/>
  <c r="A127663" i="4"/>
  <c r="A127664" i="4"/>
  <c r="A127665" i="4"/>
  <c r="A127666" i="4"/>
  <c r="A127667" i="4"/>
  <c r="A127668" i="4"/>
  <c r="A127669" i="4"/>
  <c r="A127670" i="4"/>
  <c r="A127671" i="4"/>
  <c r="A127672" i="4"/>
  <c r="A127673" i="4"/>
  <c r="A127674" i="4"/>
  <c r="A127675" i="4"/>
  <c r="A127676" i="4"/>
  <c r="A127677" i="4"/>
  <c r="A127678" i="4"/>
  <c r="A127679" i="4"/>
  <c r="A127680" i="4"/>
  <c r="A127681" i="4"/>
  <c r="A127682" i="4"/>
  <c r="A127683" i="4"/>
  <c r="A127684" i="4"/>
  <c r="A127685" i="4"/>
  <c r="A127686" i="4"/>
  <c r="A127687" i="4"/>
  <c r="A127688" i="4"/>
  <c r="A127689" i="4"/>
  <c r="A127690" i="4"/>
  <c r="A127691" i="4"/>
  <c r="A127692" i="4"/>
  <c r="A127693" i="4"/>
  <c r="A127694" i="4"/>
  <c r="A127695" i="4"/>
  <c r="A127696" i="4"/>
  <c r="A127697" i="4"/>
  <c r="A127698" i="4"/>
  <c r="A127699" i="4"/>
  <c r="A127700" i="4"/>
  <c r="A127701" i="4"/>
  <c r="A127702" i="4"/>
  <c r="A127703" i="4"/>
  <c r="A127704" i="4"/>
  <c r="A127705" i="4"/>
  <c r="A127706" i="4"/>
  <c r="A127707" i="4"/>
  <c r="A127708" i="4"/>
  <c r="A127709" i="4"/>
  <c r="A127710" i="4"/>
  <c r="A127711" i="4"/>
  <c r="A127712" i="4"/>
  <c r="A127713" i="4"/>
  <c r="A127714" i="4"/>
  <c r="A127715" i="4"/>
  <c r="A127716" i="4"/>
  <c r="A127717" i="4"/>
  <c r="A127718" i="4"/>
  <c r="A127719" i="4"/>
  <c r="A127720" i="4"/>
  <c r="A127721" i="4"/>
  <c r="A127722" i="4"/>
  <c r="A127723" i="4"/>
  <c r="A127724" i="4"/>
  <c r="A127725" i="4"/>
  <c r="A127726" i="4"/>
  <c r="A127727" i="4"/>
  <c r="A127728" i="4"/>
  <c r="A127729" i="4"/>
  <c r="A127730" i="4"/>
  <c r="A127731" i="4"/>
  <c r="A127732" i="4"/>
  <c r="A127733" i="4"/>
  <c r="A127734" i="4"/>
  <c r="A127735" i="4"/>
  <c r="A127736" i="4"/>
  <c r="A127737" i="4"/>
  <c r="A127738" i="4"/>
  <c r="A127739" i="4"/>
  <c r="A127740" i="4"/>
  <c r="A127741" i="4"/>
  <c r="A127742" i="4"/>
  <c r="A127743" i="4"/>
  <c r="A127744" i="4"/>
  <c r="A127745" i="4"/>
  <c r="A127746" i="4"/>
  <c r="A127747" i="4"/>
  <c r="A127748" i="4"/>
  <c r="A127749" i="4"/>
  <c r="A127750" i="4"/>
  <c r="A127751" i="4"/>
  <c r="A127752" i="4"/>
  <c r="A127753" i="4"/>
  <c r="A127754" i="4"/>
  <c r="A127755" i="4"/>
  <c r="A127756" i="4"/>
  <c r="A127757" i="4"/>
  <c r="A127758" i="4"/>
  <c r="A127759" i="4"/>
  <c r="A127760" i="4"/>
  <c r="A127761" i="4"/>
  <c r="A127762" i="4"/>
  <c r="A127763" i="4"/>
  <c r="A127764" i="4"/>
  <c r="A127765" i="4"/>
  <c r="A127766" i="4"/>
  <c r="A127767" i="4"/>
  <c r="A127768" i="4"/>
  <c r="A127769" i="4"/>
  <c r="A127770" i="4"/>
  <c r="A127771" i="4"/>
  <c r="A127772" i="4"/>
  <c r="A127773" i="4"/>
  <c r="A127774" i="4"/>
  <c r="A127775" i="4"/>
  <c r="A127776" i="4"/>
  <c r="A127777" i="4"/>
  <c r="A127778" i="4"/>
  <c r="A127779" i="4"/>
  <c r="A127780" i="4"/>
  <c r="A127781" i="4"/>
  <c r="A127782" i="4"/>
  <c r="A127783" i="4"/>
  <c r="A127784" i="4"/>
  <c r="A127785" i="4"/>
  <c r="A127786" i="4"/>
  <c r="A127787" i="4"/>
  <c r="A127788" i="4"/>
  <c r="A127789" i="4"/>
  <c r="A127790" i="4"/>
  <c r="A127791" i="4"/>
  <c r="A127792" i="4"/>
  <c r="A127793" i="4"/>
  <c r="A127794" i="4"/>
  <c r="A127795" i="4"/>
  <c r="A127796" i="4"/>
  <c r="A127797" i="4"/>
  <c r="A127798" i="4"/>
  <c r="A127799" i="4"/>
  <c r="A127800" i="4"/>
  <c r="A127801" i="4"/>
  <c r="A127802" i="4"/>
  <c r="A127803" i="4"/>
  <c r="A127804" i="4"/>
  <c r="A127805" i="4"/>
  <c r="A127806" i="4"/>
  <c r="A127807" i="4"/>
  <c r="A127808" i="4"/>
  <c r="A127809" i="4"/>
  <c r="A127810" i="4"/>
  <c r="A127811" i="4"/>
  <c r="A127812" i="4"/>
  <c r="A127813" i="4"/>
  <c r="A127814" i="4"/>
  <c r="A127815" i="4"/>
  <c r="A127816" i="4"/>
  <c r="A127817" i="4"/>
  <c r="A127818" i="4"/>
  <c r="A127819" i="4"/>
  <c r="A127820" i="4"/>
  <c r="A127821" i="4"/>
  <c r="A127822" i="4"/>
  <c r="A127823" i="4"/>
  <c r="A127824" i="4"/>
  <c r="A127825" i="4"/>
  <c r="A127826" i="4"/>
  <c r="A127827" i="4"/>
  <c r="A127828" i="4"/>
  <c r="A127829" i="4"/>
  <c r="A127830" i="4"/>
  <c r="A127831" i="4"/>
  <c r="A127832" i="4"/>
  <c r="A127833" i="4"/>
  <c r="A127834" i="4"/>
  <c r="A127835" i="4"/>
  <c r="A127836" i="4"/>
  <c r="A127837" i="4"/>
  <c r="A127838" i="4"/>
  <c r="A127839" i="4"/>
  <c r="A127840" i="4"/>
  <c r="A127841" i="4"/>
  <c r="A127842" i="4"/>
  <c r="A127843" i="4"/>
  <c r="A127844" i="4"/>
  <c r="A127845" i="4"/>
  <c r="A127846" i="4"/>
  <c r="A127847" i="4"/>
  <c r="A127848" i="4"/>
  <c r="A127849" i="4"/>
  <c r="A127850" i="4"/>
  <c r="A127851" i="4"/>
  <c r="A127852" i="4"/>
  <c r="A127853" i="4"/>
  <c r="A127854" i="4"/>
  <c r="A127855" i="4"/>
  <c r="A127856" i="4"/>
  <c r="A127857" i="4"/>
  <c r="A127858" i="4"/>
  <c r="A127859" i="4"/>
  <c r="A127860" i="4"/>
  <c r="A127861" i="4"/>
  <c r="A127862" i="4"/>
  <c r="A127863" i="4"/>
  <c r="A127864" i="4"/>
  <c r="A127865" i="4"/>
  <c r="A127866" i="4"/>
  <c r="A127867" i="4"/>
  <c r="A127868" i="4"/>
  <c r="A127869" i="4"/>
  <c r="A127870" i="4"/>
  <c r="A127871" i="4"/>
  <c r="A127872" i="4"/>
  <c r="A127873" i="4"/>
  <c r="A127874" i="4"/>
  <c r="A127875" i="4"/>
  <c r="A127876" i="4"/>
  <c r="A127877" i="4"/>
  <c r="A127878" i="4"/>
  <c r="A127879" i="4"/>
  <c r="A127880" i="4"/>
  <c r="A127881" i="4"/>
  <c r="A127882" i="4"/>
  <c r="A127883" i="4"/>
  <c r="A127884" i="4"/>
  <c r="A127885" i="4"/>
  <c r="A127886" i="4"/>
  <c r="A127887" i="4"/>
  <c r="A127888" i="4"/>
  <c r="A127889" i="4"/>
  <c r="A127890" i="4"/>
  <c r="A127891" i="4"/>
  <c r="A127892" i="4"/>
  <c r="A127893" i="4"/>
  <c r="A127894" i="4"/>
  <c r="A127895" i="4"/>
  <c r="A127896" i="4"/>
  <c r="A127897" i="4"/>
  <c r="A127898" i="4"/>
  <c r="A127899" i="4"/>
  <c r="A127900" i="4"/>
  <c r="A127901" i="4"/>
  <c r="A127902" i="4"/>
  <c r="A127903" i="4"/>
  <c r="A127904" i="4"/>
  <c r="A127905" i="4"/>
  <c r="A127906" i="4"/>
  <c r="A127907" i="4"/>
  <c r="A127908" i="4"/>
  <c r="A127909" i="4"/>
  <c r="A127910" i="4"/>
  <c r="A127911" i="4"/>
  <c r="A127912" i="4"/>
  <c r="A127913" i="4"/>
  <c r="A127914" i="4"/>
  <c r="A127915" i="4"/>
  <c r="A127916" i="4"/>
  <c r="A127917" i="4"/>
  <c r="A127918" i="4"/>
  <c r="A127919" i="4"/>
  <c r="A127920" i="4"/>
  <c r="A127921" i="4"/>
  <c r="A127922" i="4"/>
  <c r="A127923" i="4"/>
  <c r="A127924" i="4"/>
  <c r="A127925" i="4"/>
  <c r="A127926" i="4"/>
  <c r="A127927" i="4"/>
  <c r="A127928" i="4"/>
  <c r="A127929" i="4"/>
  <c r="A127930" i="4"/>
  <c r="A127931" i="4"/>
  <c r="A127932" i="4"/>
  <c r="A127933" i="4"/>
  <c r="A127934" i="4"/>
  <c r="A127935" i="4"/>
  <c r="A127936" i="4"/>
  <c r="A127937" i="4"/>
  <c r="A127938" i="4"/>
  <c r="A127939" i="4"/>
  <c r="A127940" i="4"/>
  <c r="A127941" i="4"/>
  <c r="A127942" i="4"/>
  <c r="A127943" i="4"/>
  <c r="A127944" i="4"/>
  <c r="A127945" i="4"/>
  <c r="A127946" i="4"/>
  <c r="A127947" i="4"/>
  <c r="A127948" i="4"/>
  <c r="A127949" i="4"/>
  <c r="A127950" i="4"/>
  <c r="A127951" i="4"/>
  <c r="A127952" i="4"/>
  <c r="A127953" i="4"/>
  <c r="A127954" i="4"/>
  <c r="A127955" i="4"/>
  <c r="A127956" i="4"/>
  <c r="A127957" i="4"/>
  <c r="A127958" i="4"/>
  <c r="A127959" i="4"/>
  <c r="A127960" i="4"/>
  <c r="A127961" i="4"/>
  <c r="A127962" i="4"/>
  <c r="A127963" i="4"/>
  <c r="A127964" i="4"/>
  <c r="A127965" i="4"/>
  <c r="A127966" i="4"/>
  <c r="A127967" i="4"/>
  <c r="A127968" i="4"/>
  <c r="A127969" i="4"/>
  <c r="A127970" i="4"/>
  <c r="A127971" i="4"/>
  <c r="A127972" i="4"/>
  <c r="A127973" i="4"/>
  <c r="A127974" i="4"/>
  <c r="A127975" i="4"/>
  <c r="A127976" i="4"/>
  <c r="A127977" i="4"/>
  <c r="A127978" i="4"/>
  <c r="A127979" i="4"/>
  <c r="A127980" i="4"/>
  <c r="A127981" i="4"/>
  <c r="A127982" i="4"/>
  <c r="A127983" i="4"/>
  <c r="A127984" i="4"/>
  <c r="A127985" i="4"/>
  <c r="A127986" i="4"/>
  <c r="A127987" i="4"/>
  <c r="A127988" i="4"/>
  <c r="A127989" i="4"/>
  <c r="A127990" i="4"/>
  <c r="A127991" i="4"/>
  <c r="A127992" i="4"/>
  <c r="A127993" i="4"/>
  <c r="A127994" i="4"/>
  <c r="A127995" i="4"/>
  <c r="A127996" i="4"/>
  <c r="A127997" i="4"/>
  <c r="A127998" i="4"/>
  <c r="A127999" i="4"/>
  <c r="A128000" i="4"/>
  <c r="A128001" i="4"/>
  <c r="A128002" i="4"/>
  <c r="A128003" i="4"/>
  <c r="A128004" i="4"/>
  <c r="A128005" i="4"/>
  <c r="A128006" i="4"/>
  <c r="A128007" i="4"/>
  <c r="A128008" i="4"/>
  <c r="A128009" i="4"/>
  <c r="A128010" i="4"/>
  <c r="A128011" i="4"/>
  <c r="A128012" i="4"/>
  <c r="A128013" i="4"/>
  <c r="A128014" i="4"/>
  <c r="A128015" i="4"/>
  <c r="A128016" i="4"/>
  <c r="A128017" i="4"/>
  <c r="A128018" i="4"/>
  <c r="A128019" i="4"/>
  <c r="A128020" i="4"/>
  <c r="A128021" i="4"/>
  <c r="T123882" i="4"/>
  <c r="T123883" i="4"/>
  <c r="T123884" i="4"/>
  <c r="T123885" i="4"/>
  <c r="T123886" i="4"/>
  <c r="T123887" i="4"/>
  <c r="T123888" i="4"/>
  <c r="T123889" i="4"/>
  <c r="T123890" i="4"/>
  <c r="T123891" i="4"/>
  <c r="T123892" i="4"/>
  <c r="T123893" i="4"/>
  <c r="T123894" i="4"/>
  <c r="T123895" i="4"/>
  <c r="T123896" i="4"/>
  <c r="T123897" i="4"/>
  <c r="T123898" i="4"/>
  <c r="T123899" i="4"/>
  <c r="T123900" i="4"/>
  <c r="T123901" i="4"/>
  <c r="T123902" i="4"/>
  <c r="T123903" i="4"/>
  <c r="T123904" i="4"/>
  <c r="T123905" i="4"/>
  <c r="T123906" i="4"/>
  <c r="T123907" i="4"/>
  <c r="T123908" i="4"/>
  <c r="T123909" i="4"/>
  <c r="T123910" i="4"/>
  <c r="T123911" i="4"/>
  <c r="T123912" i="4"/>
  <c r="T123913" i="4"/>
  <c r="T123914" i="4"/>
  <c r="T123915" i="4"/>
  <c r="T123916" i="4"/>
  <c r="T123917" i="4"/>
  <c r="T123918" i="4"/>
  <c r="T123919" i="4"/>
  <c r="T123920" i="4"/>
  <c r="T123921" i="4"/>
  <c r="T123922" i="4"/>
  <c r="T123923" i="4"/>
  <c r="T123924" i="4"/>
  <c r="T123925" i="4"/>
  <c r="T123926" i="4"/>
  <c r="T123927" i="4"/>
  <c r="T123928" i="4"/>
  <c r="T123929" i="4"/>
  <c r="T123930" i="4"/>
  <c r="T123931" i="4"/>
  <c r="T123932" i="4"/>
  <c r="T123933" i="4"/>
  <c r="T123934" i="4"/>
  <c r="T123935" i="4"/>
  <c r="T123936" i="4"/>
  <c r="T123937" i="4"/>
  <c r="T123938" i="4"/>
  <c r="T123939" i="4"/>
  <c r="T123940" i="4"/>
  <c r="T123941" i="4"/>
  <c r="T123942" i="4"/>
  <c r="T123943" i="4"/>
  <c r="T123944" i="4"/>
  <c r="T123945" i="4"/>
  <c r="T123946" i="4"/>
  <c r="T123947" i="4"/>
  <c r="T123948" i="4"/>
  <c r="T123949" i="4"/>
  <c r="T123950" i="4"/>
  <c r="T123951" i="4"/>
  <c r="T123952" i="4"/>
  <c r="T123953" i="4"/>
  <c r="T123954" i="4"/>
  <c r="T123955" i="4"/>
  <c r="T123956" i="4"/>
  <c r="T123957" i="4"/>
  <c r="T123958" i="4"/>
  <c r="T123959" i="4"/>
  <c r="T123960" i="4"/>
  <c r="T123961" i="4"/>
  <c r="T123962" i="4"/>
  <c r="T123963" i="4"/>
  <c r="T123964" i="4"/>
  <c r="T123965" i="4"/>
  <c r="T123966" i="4"/>
  <c r="T123967" i="4"/>
  <c r="T123968" i="4"/>
  <c r="T123969" i="4"/>
  <c r="T123970" i="4"/>
  <c r="T123971" i="4"/>
  <c r="T123972" i="4"/>
  <c r="T123973" i="4"/>
  <c r="T123974" i="4"/>
  <c r="T123975" i="4"/>
  <c r="T123976" i="4"/>
  <c r="T123977" i="4"/>
  <c r="T123978" i="4"/>
  <c r="T123979" i="4"/>
  <c r="T123980" i="4"/>
  <c r="T123981" i="4"/>
  <c r="T123982" i="4"/>
  <c r="T123983" i="4"/>
  <c r="T123984" i="4"/>
  <c r="T123985" i="4"/>
  <c r="T123986" i="4"/>
  <c r="T123987" i="4"/>
  <c r="T123988" i="4"/>
  <c r="T123989" i="4"/>
  <c r="T123990" i="4"/>
  <c r="T123991" i="4"/>
  <c r="T123992" i="4"/>
  <c r="T123993" i="4"/>
  <c r="T123994" i="4"/>
  <c r="T123995" i="4"/>
  <c r="T123996" i="4"/>
  <c r="T123997" i="4"/>
  <c r="T123998" i="4"/>
  <c r="T123999" i="4"/>
  <c r="T124000" i="4"/>
  <c r="T124001" i="4"/>
  <c r="T124002" i="4"/>
  <c r="T124003" i="4"/>
  <c r="T124004" i="4"/>
  <c r="T124005" i="4"/>
  <c r="T124006" i="4"/>
  <c r="T124007" i="4"/>
  <c r="T124008" i="4"/>
  <c r="T124009" i="4"/>
  <c r="T124010" i="4"/>
  <c r="T124011" i="4"/>
  <c r="T124012" i="4"/>
  <c r="T124013" i="4"/>
  <c r="T124014" i="4"/>
  <c r="T124015" i="4"/>
  <c r="T124016" i="4"/>
  <c r="T124017" i="4"/>
  <c r="T124018" i="4"/>
  <c r="T124019" i="4"/>
  <c r="T124020" i="4"/>
  <c r="T124021" i="4"/>
  <c r="T124022" i="4"/>
  <c r="T124023" i="4"/>
  <c r="T124024" i="4"/>
  <c r="T124025" i="4"/>
  <c r="T124026" i="4"/>
  <c r="T124027" i="4"/>
  <c r="T124028" i="4"/>
  <c r="T124029" i="4"/>
  <c r="T124030" i="4"/>
  <c r="T124031" i="4"/>
  <c r="T124032" i="4"/>
  <c r="T124033" i="4"/>
  <c r="T124034" i="4"/>
  <c r="T124035" i="4"/>
  <c r="T124036" i="4"/>
  <c r="T124037" i="4"/>
  <c r="T124038" i="4"/>
  <c r="T124039" i="4"/>
  <c r="T124040" i="4"/>
  <c r="T124041" i="4"/>
  <c r="T124042" i="4"/>
  <c r="T124043" i="4"/>
  <c r="T124044" i="4"/>
  <c r="T124045" i="4"/>
  <c r="T124046" i="4"/>
  <c r="T124047" i="4"/>
  <c r="T124048" i="4"/>
  <c r="T124049" i="4"/>
  <c r="T124050" i="4"/>
  <c r="T124051" i="4"/>
  <c r="T124052" i="4"/>
  <c r="T124053" i="4"/>
  <c r="T124054" i="4"/>
  <c r="T124055" i="4"/>
  <c r="T124056" i="4"/>
  <c r="T124057" i="4"/>
  <c r="T124058" i="4"/>
  <c r="T124059" i="4"/>
  <c r="T124060" i="4"/>
  <c r="T124061" i="4"/>
  <c r="T124062" i="4"/>
  <c r="T124063" i="4"/>
  <c r="T124064" i="4"/>
  <c r="T124065" i="4"/>
  <c r="T124066" i="4"/>
  <c r="T124067" i="4"/>
  <c r="T124068" i="4"/>
  <c r="T124069" i="4"/>
  <c r="T124070" i="4"/>
  <c r="T124071" i="4"/>
  <c r="T124072" i="4"/>
  <c r="T124073" i="4"/>
  <c r="T124074" i="4"/>
  <c r="T124075" i="4"/>
  <c r="T124076" i="4"/>
  <c r="T124077" i="4"/>
  <c r="T124078" i="4"/>
  <c r="T124079" i="4"/>
  <c r="T124080" i="4"/>
  <c r="T124081" i="4"/>
  <c r="T124082" i="4"/>
  <c r="T124083" i="4"/>
  <c r="T124084" i="4"/>
  <c r="T124085" i="4"/>
  <c r="T124086" i="4"/>
  <c r="T124087" i="4"/>
  <c r="T124088" i="4"/>
  <c r="T124089" i="4"/>
  <c r="T124090" i="4"/>
  <c r="T124091" i="4"/>
  <c r="T124092" i="4"/>
  <c r="T124093" i="4"/>
  <c r="T124094" i="4"/>
  <c r="T124095" i="4"/>
  <c r="T124096" i="4"/>
  <c r="T124097" i="4"/>
  <c r="T124098" i="4"/>
  <c r="T124099" i="4"/>
  <c r="T124100" i="4"/>
  <c r="T124101" i="4"/>
  <c r="T124102" i="4"/>
  <c r="T124103" i="4"/>
  <c r="T124104" i="4"/>
  <c r="T124105" i="4"/>
  <c r="T124106" i="4"/>
  <c r="T124107" i="4"/>
  <c r="T124108" i="4"/>
  <c r="T124109" i="4"/>
  <c r="T124110" i="4"/>
  <c r="T124111" i="4"/>
  <c r="T124112" i="4"/>
  <c r="T124113" i="4"/>
  <c r="T124114" i="4"/>
  <c r="T124115" i="4"/>
  <c r="T124116" i="4"/>
  <c r="T124117" i="4"/>
  <c r="T124118" i="4"/>
  <c r="T124119" i="4"/>
  <c r="T124120" i="4"/>
  <c r="T124121" i="4"/>
  <c r="T124122" i="4"/>
  <c r="T124123" i="4"/>
  <c r="T124124" i="4"/>
  <c r="T124125" i="4"/>
  <c r="T124126" i="4"/>
  <c r="T124127" i="4"/>
  <c r="T124128" i="4"/>
  <c r="T124129" i="4"/>
  <c r="T124130" i="4"/>
  <c r="T124131" i="4"/>
  <c r="T124132" i="4"/>
  <c r="T124133" i="4"/>
  <c r="T124134" i="4"/>
  <c r="T124135" i="4"/>
  <c r="T124136" i="4"/>
  <c r="T124137" i="4"/>
  <c r="T124138" i="4"/>
  <c r="T124139" i="4"/>
  <c r="T124140" i="4"/>
  <c r="T124141" i="4"/>
  <c r="T124142" i="4"/>
  <c r="T124143" i="4"/>
  <c r="T124144" i="4"/>
  <c r="T124145" i="4"/>
  <c r="T124146" i="4"/>
  <c r="T124147" i="4"/>
  <c r="T124148" i="4"/>
  <c r="T124149" i="4"/>
  <c r="T124150" i="4"/>
  <c r="T124151" i="4"/>
  <c r="T124152" i="4"/>
  <c r="T124153" i="4"/>
  <c r="T124154" i="4"/>
  <c r="T124155" i="4"/>
  <c r="T124156" i="4"/>
  <c r="T124157" i="4"/>
  <c r="T124158" i="4"/>
  <c r="T124159" i="4"/>
  <c r="T124160" i="4"/>
  <c r="T124161" i="4"/>
  <c r="T124162" i="4"/>
  <c r="T124163" i="4"/>
  <c r="T124164" i="4"/>
  <c r="T124165" i="4"/>
  <c r="T124166" i="4"/>
  <c r="T124167" i="4"/>
  <c r="T124168" i="4"/>
  <c r="T124169" i="4"/>
  <c r="T124170" i="4"/>
  <c r="T124171" i="4"/>
  <c r="T124172" i="4"/>
  <c r="T124173" i="4"/>
  <c r="T124174" i="4"/>
  <c r="T124175" i="4"/>
  <c r="T124176" i="4"/>
  <c r="T124177" i="4"/>
  <c r="T124178" i="4"/>
  <c r="T124179" i="4"/>
  <c r="T124180" i="4"/>
  <c r="T124181" i="4"/>
  <c r="T124182" i="4"/>
  <c r="T124183" i="4"/>
  <c r="T124184" i="4"/>
  <c r="T124185" i="4"/>
  <c r="T124186" i="4"/>
  <c r="T124187" i="4"/>
  <c r="T124188" i="4"/>
  <c r="T124189" i="4"/>
  <c r="T124190" i="4"/>
  <c r="T124191" i="4"/>
  <c r="T124192" i="4"/>
  <c r="T124193" i="4"/>
  <c r="T124194" i="4"/>
  <c r="T124195" i="4"/>
  <c r="T124196" i="4"/>
  <c r="T124197" i="4"/>
  <c r="T124198" i="4"/>
  <c r="T124199" i="4"/>
  <c r="T124200" i="4"/>
  <c r="T124201" i="4"/>
  <c r="T124202" i="4"/>
  <c r="T124203" i="4"/>
  <c r="T124204" i="4"/>
  <c r="T124205" i="4"/>
  <c r="T124206" i="4"/>
  <c r="T124207" i="4"/>
  <c r="T124208" i="4"/>
  <c r="T124209" i="4"/>
  <c r="T124210" i="4"/>
  <c r="T124211" i="4"/>
  <c r="T124212" i="4"/>
  <c r="T124213" i="4"/>
  <c r="T124214" i="4"/>
  <c r="T124215" i="4"/>
  <c r="T124216" i="4"/>
  <c r="T124217" i="4"/>
  <c r="T124218" i="4"/>
  <c r="T124219" i="4"/>
  <c r="T124220" i="4"/>
  <c r="T124221" i="4"/>
  <c r="T124222" i="4"/>
  <c r="T124223" i="4"/>
  <c r="T124224" i="4"/>
  <c r="T124225" i="4"/>
  <c r="T124226" i="4"/>
  <c r="T124227" i="4"/>
  <c r="T124228" i="4"/>
  <c r="T124229" i="4"/>
  <c r="T124230" i="4"/>
  <c r="T124231" i="4"/>
  <c r="T124232" i="4"/>
  <c r="T124233" i="4"/>
  <c r="T124234" i="4"/>
  <c r="T124235" i="4"/>
  <c r="T124236" i="4"/>
  <c r="T124237" i="4"/>
  <c r="T124238" i="4"/>
  <c r="T124239" i="4"/>
  <c r="T124240" i="4"/>
  <c r="T124241" i="4"/>
  <c r="T124242" i="4"/>
  <c r="T124243" i="4"/>
  <c r="T124244" i="4"/>
  <c r="T124245" i="4"/>
  <c r="T124246" i="4"/>
  <c r="T124247" i="4"/>
  <c r="T124248" i="4"/>
  <c r="T124249" i="4"/>
  <c r="T124250" i="4"/>
  <c r="T124251" i="4"/>
  <c r="T124252" i="4"/>
  <c r="T124253" i="4"/>
  <c r="T124254" i="4"/>
  <c r="T124255" i="4"/>
  <c r="T124256" i="4"/>
  <c r="T124257" i="4"/>
  <c r="T124258" i="4"/>
  <c r="T124259" i="4"/>
  <c r="T124260" i="4"/>
  <c r="T124261" i="4"/>
  <c r="T124262" i="4"/>
  <c r="T124263" i="4"/>
  <c r="T124264" i="4"/>
  <c r="T124265" i="4"/>
  <c r="T124266" i="4"/>
  <c r="T124267" i="4"/>
  <c r="T124268" i="4"/>
  <c r="T124269" i="4"/>
  <c r="T124270" i="4"/>
  <c r="T124271" i="4"/>
  <c r="T124272" i="4"/>
  <c r="T124273" i="4"/>
  <c r="T124274" i="4"/>
  <c r="T124275" i="4"/>
  <c r="T124276" i="4"/>
  <c r="T124277" i="4"/>
  <c r="T124278" i="4"/>
  <c r="T124279" i="4"/>
  <c r="T124280" i="4"/>
  <c r="T124281" i="4"/>
  <c r="T124282" i="4"/>
  <c r="T124283" i="4"/>
  <c r="T124284" i="4"/>
  <c r="T124285" i="4"/>
  <c r="T124286" i="4"/>
  <c r="T124287" i="4"/>
  <c r="T124288" i="4"/>
  <c r="T124289" i="4"/>
  <c r="T124290" i="4"/>
  <c r="T124291" i="4"/>
  <c r="T124292" i="4"/>
  <c r="T124293" i="4"/>
  <c r="T124294" i="4"/>
  <c r="T124295" i="4"/>
  <c r="T124296" i="4"/>
  <c r="T124297" i="4"/>
  <c r="T124298" i="4"/>
  <c r="T124299" i="4"/>
  <c r="T124300" i="4"/>
  <c r="T124301" i="4"/>
  <c r="T124302" i="4"/>
  <c r="T124303" i="4"/>
  <c r="T124304" i="4"/>
  <c r="T124305" i="4"/>
  <c r="T124306" i="4"/>
  <c r="T124307" i="4"/>
  <c r="T124308" i="4"/>
  <c r="T124309" i="4"/>
  <c r="T124310" i="4"/>
  <c r="T124311" i="4"/>
  <c r="T124312" i="4"/>
  <c r="T124313" i="4"/>
  <c r="T124314" i="4"/>
  <c r="T124315" i="4"/>
  <c r="T124316" i="4"/>
  <c r="T124317" i="4"/>
  <c r="T124318" i="4"/>
  <c r="T124319" i="4"/>
  <c r="T124320" i="4"/>
  <c r="T124321" i="4"/>
  <c r="T124322" i="4"/>
  <c r="T124323" i="4"/>
  <c r="T124324" i="4"/>
  <c r="T124325" i="4"/>
  <c r="T124326" i="4"/>
  <c r="T124327" i="4"/>
  <c r="T124328" i="4"/>
  <c r="T124329" i="4"/>
  <c r="T124330" i="4"/>
  <c r="T124331" i="4"/>
  <c r="T124332" i="4"/>
  <c r="T124333" i="4"/>
  <c r="T124334" i="4"/>
  <c r="T124335" i="4"/>
  <c r="T124336" i="4"/>
  <c r="T124337" i="4"/>
  <c r="T124338" i="4"/>
  <c r="T124339" i="4"/>
  <c r="T124340" i="4"/>
  <c r="T124341" i="4"/>
  <c r="T124342" i="4"/>
  <c r="T124343" i="4"/>
  <c r="T124344" i="4"/>
  <c r="T124345" i="4"/>
  <c r="T124346" i="4"/>
  <c r="T124347" i="4"/>
  <c r="T124348" i="4"/>
  <c r="T124349" i="4"/>
  <c r="T124350" i="4"/>
  <c r="T124351" i="4"/>
  <c r="T124352" i="4"/>
  <c r="T124353" i="4"/>
  <c r="T124354" i="4"/>
  <c r="T124355" i="4"/>
  <c r="T124356" i="4"/>
  <c r="T124357" i="4"/>
  <c r="T124358" i="4"/>
  <c r="T124359" i="4"/>
  <c r="T124360" i="4"/>
  <c r="T124361" i="4"/>
  <c r="T124362" i="4"/>
  <c r="T124363" i="4"/>
  <c r="T124364" i="4"/>
  <c r="T124365" i="4"/>
  <c r="T124366" i="4"/>
  <c r="T124367" i="4"/>
  <c r="T124368" i="4"/>
  <c r="T124369" i="4"/>
  <c r="T124370" i="4"/>
  <c r="T124371" i="4"/>
  <c r="T124372" i="4"/>
  <c r="T124373" i="4"/>
  <c r="T124374" i="4"/>
  <c r="T124375" i="4"/>
  <c r="T124376" i="4"/>
  <c r="T124377" i="4"/>
  <c r="T124378" i="4"/>
  <c r="T124379" i="4"/>
  <c r="T124380" i="4"/>
  <c r="T124381" i="4"/>
  <c r="T124382" i="4"/>
  <c r="T124383" i="4"/>
  <c r="T124384" i="4"/>
  <c r="T124385" i="4"/>
  <c r="T124386" i="4"/>
  <c r="T124387" i="4"/>
  <c r="T124388" i="4"/>
  <c r="T124389" i="4"/>
  <c r="T124390" i="4"/>
  <c r="T124391" i="4"/>
  <c r="T124392" i="4"/>
  <c r="T124393" i="4"/>
  <c r="T124394" i="4"/>
  <c r="T124395" i="4"/>
  <c r="T124396" i="4"/>
  <c r="T124397" i="4"/>
  <c r="T124398" i="4"/>
  <c r="T124399" i="4"/>
  <c r="T124400" i="4"/>
  <c r="T124401" i="4"/>
  <c r="T124402" i="4"/>
  <c r="T124403" i="4"/>
  <c r="T124404" i="4"/>
  <c r="T124405" i="4"/>
  <c r="T124406" i="4"/>
  <c r="T124407" i="4"/>
  <c r="T124408" i="4"/>
  <c r="T124409" i="4"/>
  <c r="T124410" i="4"/>
  <c r="T124411" i="4"/>
  <c r="T124412" i="4"/>
  <c r="T124413" i="4"/>
  <c r="T124414" i="4"/>
  <c r="T124415" i="4"/>
  <c r="T124416" i="4"/>
  <c r="T124417" i="4"/>
  <c r="T124418" i="4"/>
  <c r="T124419" i="4"/>
  <c r="T124420" i="4"/>
  <c r="T124421" i="4"/>
  <c r="T124422" i="4"/>
  <c r="T124423" i="4"/>
  <c r="T124424" i="4"/>
  <c r="T124425" i="4"/>
  <c r="T124426" i="4"/>
  <c r="T124427" i="4"/>
  <c r="T124428" i="4"/>
  <c r="T124429" i="4"/>
  <c r="T124430" i="4"/>
  <c r="T124431" i="4"/>
  <c r="T124432" i="4"/>
  <c r="T124433" i="4"/>
  <c r="T124434" i="4"/>
  <c r="T124435" i="4"/>
  <c r="T124436" i="4"/>
  <c r="T124437" i="4"/>
  <c r="T124438" i="4"/>
  <c r="T124439" i="4"/>
  <c r="T124440" i="4"/>
  <c r="T124441" i="4"/>
  <c r="T124442" i="4"/>
  <c r="T124443" i="4"/>
  <c r="T124444" i="4"/>
  <c r="T124445" i="4"/>
  <c r="T124446" i="4"/>
  <c r="T124447" i="4"/>
  <c r="T124448" i="4"/>
  <c r="T124449" i="4"/>
  <c r="T124450" i="4"/>
  <c r="T124451" i="4"/>
  <c r="T124452" i="4"/>
  <c r="T124453" i="4"/>
  <c r="T124454" i="4"/>
  <c r="T124455" i="4"/>
  <c r="T124456" i="4"/>
  <c r="T124457" i="4"/>
  <c r="T124458" i="4"/>
  <c r="T124459" i="4"/>
  <c r="T124460" i="4"/>
  <c r="T124461" i="4"/>
  <c r="T124462" i="4"/>
  <c r="T124463" i="4"/>
  <c r="T124464" i="4"/>
  <c r="T124465" i="4"/>
  <c r="T124466" i="4"/>
  <c r="T124467" i="4"/>
  <c r="T124468" i="4"/>
  <c r="T124469" i="4"/>
  <c r="T124470" i="4"/>
  <c r="T124471" i="4"/>
  <c r="T124472" i="4"/>
  <c r="T124473" i="4"/>
  <c r="T124474" i="4"/>
  <c r="T124475" i="4"/>
  <c r="T124476" i="4"/>
  <c r="T124477" i="4"/>
  <c r="T124478" i="4"/>
  <c r="T124479" i="4"/>
  <c r="T124480" i="4"/>
  <c r="T124481" i="4"/>
  <c r="T124482" i="4"/>
  <c r="T124483" i="4"/>
  <c r="T124484" i="4"/>
  <c r="T124485" i="4"/>
  <c r="T124486" i="4"/>
  <c r="T124487" i="4"/>
  <c r="T124488" i="4"/>
  <c r="T124489" i="4"/>
  <c r="T124490" i="4"/>
  <c r="T124491" i="4"/>
  <c r="T124492" i="4"/>
  <c r="T124493" i="4"/>
  <c r="T124494" i="4"/>
  <c r="T124495" i="4"/>
  <c r="T124496" i="4"/>
  <c r="T124497" i="4"/>
  <c r="T124498" i="4"/>
  <c r="T124499" i="4"/>
  <c r="T124500" i="4"/>
  <c r="T124501" i="4"/>
  <c r="T124502" i="4"/>
  <c r="T124503" i="4"/>
  <c r="T124504" i="4"/>
  <c r="T124505" i="4"/>
  <c r="T124506" i="4"/>
  <c r="T124507" i="4"/>
  <c r="T124508" i="4"/>
  <c r="T124509" i="4"/>
  <c r="T124510" i="4"/>
  <c r="T124511" i="4"/>
  <c r="T124512" i="4"/>
  <c r="T124513" i="4"/>
  <c r="T124514" i="4"/>
  <c r="T124515" i="4"/>
  <c r="T124516" i="4"/>
  <c r="T124517" i="4"/>
  <c r="T124518" i="4"/>
  <c r="T124519" i="4"/>
  <c r="T124520" i="4"/>
  <c r="T124521" i="4"/>
  <c r="T124522" i="4"/>
  <c r="T124523" i="4"/>
  <c r="T124524" i="4"/>
  <c r="T124525" i="4"/>
  <c r="T124526" i="4"/>
  <c r="T124527" i="4"/>
  <c r="T124528" i="4"/>
  <c r="T124529" i="4"/>
  <c r="T124530" i="4"/>
  <c r="T124531" i="4"/>
  <c r="T124532" i="4"/>
  <c r="T124533" i="4"/>
  <c r="T124534" i="4"/>
  <c r="T124535" i="4"/>
  <c r="T124536" i="4"/>
  <c r="T124537" i="4"/>
  <c r="T124538" i="4"/>
  <c r="T124539" i="4"/>
  <c r="T124540" i="4"/>
  <c r="T124541" i="4"/>
  <c r="T124542" i="4"/>
  <c r="T124543" i="4"/>
  <c r="T124544" i="4"/>
  <c r="T124545" i="4"/>
  <c r="T124546" i="4"/>
  <c r="T124547" i="4"/>
  <c r="T124548" i="4"/>
  <c r="T124549" i="4"/>
  <c r="T124550" i="4"/>
  <c r="T124551" i="4"/>
  <c r="T124552" i="4"/>
  <c r="T124553" i="4"/>
  <c r="T124554" i="4"/>
  <c r="T124555" i="4"/>
  <c r="T124556" i="4"/>
  <c r="T124557" i="4"/>
  <c r="T124558" i="4"/>
  <c r="T124559" i="4"/>
  <c r="T124560" i="4"/>
  <c r="T124561" i="4"/>
  <c r="T124562" i="4"/>
  <c r="T124563" i="4"/>
  <c r="T124564" i="4"/>
  <c r="T124565" i="4"/>
  <c r="T124566" i="4"/>
  <c r="T124567" i="4"/>
  <c r="T124568" i="4"/>
  <c r="T124569" i="4"/>
  <c r="T124570" i="4"/>
  <c r="T124571" i="4"/>
  <c r="T124572" i="4"/>
  <c r="T124573" i="4"/>
  <c r="T124574" i="4"/>
  <c r="T124575" i="4"/>
  <c r="T124576" i="4"/>
  <c r="T124577" i="4"/>
  <c r="T124578" i="4"/>
  <c r="T124579" i="4"/>
  <c r="T124580" i="4"/>
  <c r="T124581" i="4"/>
  <c r="T124582" i="4"/>
  <c r="T124583" i="4"/>
  <c r="T124584" i="4"/>
  <c r="T124585" i="4"/>
  <c r="T124586" i="4"/>
  <c r="T124587" i="4"/>
  <c r="T124588" i="4"/>
  <c r="T124589" i="4"/>
  <c r="T124590" i="4"/>
  <c r="T124591" i="4"/>
  <c r="T124592" i="4"/>
  <c r="T124593" i="4"/>
  <c r="T124594" i="4"/>
  <c r="T124595" i="4"/>
  <c r="T124596" i="4"/>
  <c r="T124597" i="4"/>
  <c r="T124598" i="4"/>
  <c r="T124599" i="4"/>
  <c r="T124600" i="4"/>
  <c r="T124601" i="4"/>
  <c r="T124602" i="4"/>
  <c r="T124603" i="4"/>
  <c r="T124604" i="4"/>
  <c r="T124605" i="4"/>
  <c r="T124606" i="4"/>
  <c r="T124607" i="4"/>
  <c r="T124608" i="4"/>
  <c r="T124609" i="4"/>
  <c r="T124610" i="4"/>
  <c r="T124611" i="4"/>
  <c r="T124612" i="4"/>
  <c r="T124613" i="4"/>
  <c r="T124614" i="4"/>
  <c r="T124615" i="4"/>
  <c r="T124616" i="4"/>
  <c r="T124617" i="4"/>
  <c r="T124618" i="4"/>
  <c r="T124619" i="4"/>
  <c r="T124620" i="4"/>
  <c r="T124621" i="4"/>
  <c r="T124622" i="4"/>
  <c r="T124623" i="4"/>
  <c r="T124624" i="4"/>
  <c r="T124625" i="4"/>
  <c r="T124626" i="4"/>
  <c r="T124627" i="4"/>
  <c r="T124628" i="4"/>
  <c r="T124629" i="4"/>
  <c r="T124630" i="4"/>
  <c r="T124631" i="4"/>
  <c r="T124632" i="4"/>
  <c r="T124633" i="4"/>
  <c r="T124634" i="4"/>
  <c r="T124635" i="4"/>
  <c r="T124636" i="4"/>
  <c r="T124637" i="4"/>
  <c r="T124638" i="4"/>
  <c r="T124639" i="4"/>
  <c r="T124640" i="4"/>
  <c r="T124641" i="4"/>
  <c r="T124642" i="4"/>
  <c r="T124643" i="4"/>
  <c r="T124644" i="4"/>
  <c r="T124645" i="4"/>
  <c r="T124646" i="4"/>
  <c r="T124647" i="4"/>
  <c r="T124648" i="4"/>
  <c r="T124649" i="4"/>
  <c r="T124650" i="4"/>
  <c r="T124651" i="4"/>
  <c r="T124652" i="4"/>
  <c r="T124653" i="4"/>
  <c r="T124654" i="4"/>
  <c r="T124655" i="4"/>
  <c r="T124656" i="4"/>
  <c r="T124657" i="4"/>
  <c r="T124658" i="4"/>
  <c r="T124659" i="4"/>
  <c r="T124660" i="4"/>
  <c r="T124661" i="4"/>
  <c r="T124662" i="4"/>
  <c r="T124663" i="4"/>
  <c r="T124664" i="4"/>
  <c r="T124665" i="4"/>
  <c r="T124666" i="4"/>
  <c r="T124667" i="4"/>
  <c r="T124668" i="4"/>
  <c r="T124669" i="4"/>
  <c r="T124670" i="4"/>
  <c r="T124671" i="4"/>
  <c r="T124672" i="4"/>
  <c r="T124673" i="4"/>
  <c r="T124674" i="4"/>
  <c r="T124675" i="4"/>
  <c r="T124676" i="4"/>
  <c r="T124677" i="4"/>
  <c r="T124678" i="4"/>
  <c r="T124679" i="4"/>
  <c r="T124680" i="4"/>
  <c r="T124681" i="4"/>
  <c r="T124682" i="4"/>
  <c r="T124683" i="4"/>
  <c r="T124684" i="4"/>
  <c r="T124685" i="4"/>
  <c r="T124686" i="4"/>
  <c r="T124687" i="4"/>
  <c r="T124688" i="4"/>
  <c r="T124689" i="4"/>
  <c r="T124690" i="4"/>
  <c r="T124691" i="4"/>
  <c r="T124692" i="4"/>
  <c r="T124693" i="4"/>
  <c r="T124694" i="4"/>
  <c r="T124695" i="4"/>
  <c r="T124696" i="4"/>
  <c r="T124697" i="4"/>
  <c r="T124698" i="4"/>
  <c r="T124699" i="4"/>
  <c r="T124700" i="4"/>
  <c r="T124701" i="4"/>
  <c r="T124702" i="4"/>
  <c r="T124703" i="4"/>
  <c r="T124704" i="4"/>
  <c r="T124705" i="4"/>
  <c r="T124706" i="4"/>
  <c r="T124707" i="4"/>
  <c r="T124708" i="4"/>
  <c r="T124709" i="4"/>
  <c r="T124710" i="4"/>
  <c r="T124711" i="4"/>
  <c r="T124712" i="4"/>
  <c r="T124713" i="4"/>
  <c r="T124714" i="4"/>
  <c r="T124715" i="4"/>
  <c r="T124716" i="4"/>
  <c r="T124717" i="4"/>
  <c r="T124718" i="4"/>
  <c r="T124719" i="4"/>
  <c r="T124720" i="4"/>
  <c r="T124721" i="4"/>
  <c r="T124722" i="4"/>
  <c r="T124723" i="4"/>
  <c r="T124724" i="4"/>
  <c r="T124725" i="4"/>
  <c r="T124726" i="4"/>
  <c r="T124727" i="4"/>
  <c r="T124728" i="4"/>
  <c r="T124729" i="4"/>
  <c r="T124730" i="4"/>
  <c r="T124731" i="4"/>
  <c r="T124732" i="4"/>
  <c r="T124733" i="4"/>
  <c r="T124734" i="4"/>
  <c r="T124735" i="4"/>
  <c r="T124736" i="4"/>
  <c r="T124737" i="4"/>
  <c r="T124738" i="4"/>
  <c r="T124739" i="4"/>
  <c r="T124740" i="4"/>
  <c r="T124741" i="4"/>
  <c r="T124742" i="4"/>
  <c r="T124743" i="4"/>
  <c r="T124744" i="4"/>
  <c r="T124745" i="4"/>
  <c r="T124746" i="4"/>
  <c r="T124747" i="4"/>
  <c r="T124748" i="4"/>
  <c r="T124749" i="4"/>
  <c r="T124750" i="4"/>
  <c r="T124751" i="4"/>
  <c r="T124752" i="4"/>
  <c r="T124753" i="4"/>
  <c r="T124754" i="4"/>
  <c r="T124755" i="4"/>
  <c r="T124756" i="4"/>
  <c r="T124757" i="4"/>
  <c r="T124758" i="4"/>
  <c r="T124759" i="4"/>
  <c r="T124760" i="4"/>
  <c r="T124761" i="4"/>
  <c r="T124762" i="4"/>
  <c r="T124763" i="4"/>
  <c r="T124764" i="4"/>
  <c r="T124765" i="4"/>
  <c r="T124766" i="4"/>
  <c r="T124767" i="4"/>
  <c r="T124768" i="4"/>
  <c r="T124769" i="4"/>
  <c r="T124770" i="4"/>
  <c r="T124771" i="4"/>
  <c r="T124772" i="4"/>
  <c r="T124773" i="4"/>
  <c r="T124774" i="4"/>
  <c r="T124775" i="4"/>
  <c r="T124776" i="4"/>
  <c r="T124777" i="4"/>
  <c r="T124778" i="4"/>
  <c r="T124779" i="4"/>
  <c r="T124780" i="4"/>
  <c r="T124781" i="4"/>
  <c r="T124782" i="4"/>
  <c r="T124783" i="4"/>
  <c r="T124784" i="4"/>
  <c r="T124785" i="4"/>
  <c r="T124786" i="4"/>
  <c r="T124787" i="4"/>
  <c r="T124788" i="4"/>
  <c r="T124789" i="4"/>
  <c r="T124790" i="4"/>
  <c r="T124791" i="4"/>
  <c r="T124792" i="4"/>
  <c r="T124793" i="4"/>
  <c r="T124794" i="4"/>
  <c r="T124795" i="4"/>
  <c r="T124796" i="4"/>
  <c r="T124797" i="4"/>
  <c r="T124798" i="4"/>
  <c r="T124799" i="4"/>
  <c r="T124800" i="4"/>
  <c r="T124801" i="4"/>
  <c r="T124802" i="4"/>
  <c r="T124803" i="4"/>
  <c r="T124804" i="4"/>
  <c r="T124805" i="4"/>
  <c r="T124806" i="4"/>
  <c r="T124807" i="4"/>
  <c r="T124808" i="4"/>
  <c r="T124809" i="4"/>
  <c r="T124810" i="4"/>
  <c r="T124811" i="4"/>
  <c r="T124812" i="4"/>
  <c r="T124813" i="4"/>
  <c r="T124814" i="4"/>
  <c r="T124815" i="4"/>
  <c r="T124816" i="4"/>
  <c r="T124817" i="4"/>
  <c r="T124818" i="4"/>
  <c r="T124819" i="4"/>
  <c r="T124820" i="4"/>
  <c r="T124821" i="4"/>
  <c r="T124822" i="4"/>
  <c r="T124823" i="4"/>
  <c r="T124824" i="4"/>
  <c r="T124825" i="4"/>
  <c r="T124826" i="4"/>
  <c r="T124827" i="4"/>
  <c r="T124828" i="4"/>
  <c r="T124829" i="4"/>
  <c r="T124830" i="4"/>
  <c r="T124831" i="4"/>
  <c r="T124832" i="4"/>
  <c r="T124833" i="4"/>
  <c r="T124834" i="4"/>
  <c r="T124835" i="4"/>
  <c r="T124836" i="4"/>
  <c r="T124837" i="4"/>
  <c r="T124838" i="4"/>
  <c r="T124839" i="4"/>
  <c r="T124840" i="4"/>
  <c r="T124841" i="4"/>
  <c r="T124842" i="4"/>
  <c r="T124843" i="4"/>
  <c r="T124844" i="4"/>
  <c r="T124845" i="4"/>
  <c r="T124846" i="4"/>
  <c r="T124847" i="4"/>
  <c r="T124848" i="4"/>
  <c r="T124849" i="4"/>
  <c r="T124850" i="4"/>
  <c r="T124851" i="4"/>
  <c r="T124852" i="4"/>
  <c r="T124853" i="4"/>
  <c r="T124854" i="4"/>
  <c r="T124855" i="4"/>
  <c r="T124856" i="4"/>
  <c r="T124857" i="4"/>
  <c r="T124858" i="4"/>
  <c r="T124859" i="4"/>
  <c r="T124860" i="4"/>
  <c r="T124861" i="4"/>
  <c r="T124862" i="4"/>
  <c r="T124863" i="4"/>
  <c r="T124864" i="4"/>
  <c r="T124865" i="4"/>
  <c r="T124866" i="4"/>
  <c r="T124867" i="4"/>
  <c r="T124868" i="4"/>
  <c r="T124869" i="4"/>
  <c r="T124870" i="4"/>
  <c r="T124871" i="4"/>
  <c r="T124872" i="4"/>
  <c r="T124873" i="4"/>
  <c r="T124874" i="4"/>
  <c r="T124875" i="4"/>
  <c r="T124876" i="4"/>
  <c r="T124877" i="4"/>
  <c r="T124878" i="4"/>
  <c r="T124879" i="4"/>
  <c r="T124880" i="4"/>
  <c r="T124881" i="4"/>
  <c r="T124882" i="4"/>
  <c r="T124883" i="4"/>
  <c r="T124884" i="4"/>
  <c r="T124885" i="4"/>
  <c r="T124886" i="4"/>
  <c r="T124887" i="4"/>
  <c r="T124888" i="4"/>
  <c r="T124889" i="4"/>
  <c r="T124890" i="4"/>
  <c r="T124891" i="4"/>
  <c r="T124892" i="4"/>
  <c r="T124893" i="4"/>
  <c r="T124894" i="4"/>
  <c r="T124895" i="4"/>
  <c r="T124896" i="4"/>
  <c r="T124897" i="4"/>
  <c r="T124898" i="4"/>
  <c r="T124899" i="4"/>
  <c r="T124900" i="4"/>
  <c r="T124901" i="4"/>
  <c r="T124902" i="4"/>
  <c r="T124903" i="4"/>
  <c r="T124904" i="4"/>
  <c r="T124905" i="4"/>
  <c r="T124906" i="4"/>
  <c r="T124907" i="4"/>
  <c r="T124908" i="4"/>
  <c r="T124909" i="4"/>
  <c r="T124910" i="4"/>
  <c r="T124911" i="4"/>
  <c r="T124912" i="4"/>
  <c r="T124913" i="4"/>
  <c r="T124914" i="4"/>
  <c r="T124915" i="4"/>
  <c r="T124916" i="4"/>
  <c r="T124917" i="4"/>
  <c r="T124918" i="4"/>
  <c r="T124919" i="4"/>
  <c r="T124920" i="4"/>
  <c r="T124921" i="4"/>
  <c r="T124922" i="4"/>
  <c r="T124923" i="4"/>
  <c r="T124924" i="4"/>
  <c r="T124925" i="4"/>
  <c r="T124926" i="4"/>
  <c r="T124927" i="4"/>
  <c r="T124928" i="4"/>
  <c r="T124929" i="4"/>
  <c r="T124930" i="4"/>
  <c r="T124931" i="4"/>
  <c r="T124932" i="4"/>
  <c r="T124933" i="4"/>
  <c r="T124934" i="4"/>
  <c r="T124935" i="4"/>
  <c r="T124936" i="4"/>
  <c r="T124937" i="4"/>
  <c r="T124938" i="4"/>
  <c r="T124939" i="4"/>
  <c r="T124940" i="4"/>
  <c r="T124941" i="4"/>
  <c r="T124942" i="4"/>
  <c r="T124943" i="4"/>
  <c r="T124944" i="4"/>
  <c r="T124945" i="4"/>
  <c r="T124946" i="4"/>
  <c r="T124947" i="4"/>
  <c r="T124948" i="4"/>
  <c r="T124949" i="4"/>
  <c r="T124950" i="4"/>
  <c r="T124951" i="4"/>
  <c r="T124952" i="4"/>
  <c r="T124953" i="4"/>
  <c r="T124954" i="4"/>
  <c r="T124955" i="4"/>
  <c r="T124956" i="4"/>
  <c r="T124957" i="4"/>
  <c r="T124958" i="4"/>
  <c r="T124959" i="4"/>
  <c r="T124960" i="4"/>
  <c r="T124961" i="4"/>
  <c r="T124962" i="4"/>
  <c r="T124963" i="4"/>
  <c r="T124964" i="4"/>
  <c r="T124965" i="4"/>
  <c r="T124966" i="4"/>
  <c r="T124967" i="4"/>
  <c r="T124968" i="4"/>
  <c r="T124969" i="4"/>
  <c r="T124970" i="4"/>
  <c r="T124971" i="4"/>
  <c r="T124972" i="4"/>
  <c r="T124973" i="4"/>
  <c r="T124974" i="4"/>
  <c r="T124975" i="4"/>
  <c r="T124976" i="4"/>
  <c r="T124977" i="4"/>
  <c r="T124978" i="4"/>
  <c r="T124979" i="4"/>
  <c r="T124980" i="4"/>
  <c r="T124981" i="4"/>
  <c r="T124982" i="4"/>
  <c r="T124983" i="4"/>
  <c r="T124984" i="4"/>
  <c r="T124985" i="4"/>
  <c r="T124986" i="4"/>
  <c r="T124987" i="4"/>
  <c r="T124988" i="4"/>
  <c r="T124989" i="4"/>
  <c r="T124990" i="4"/>
  <c r="T124991" i="4"/>
  <c r="T124992" i="4"/>
  <c r="T124993" i="4"/>
  <c r="T124994" i="4"/>
  <c r="T124995" i="4"/>
  <c r="T124996" i="4"/>
  <c r="T124997" i="4"/>
  <c r="T124998" i="4"/>
  <c r="T124999" i="4"/>
  <c r="T125000" i="4"/>
  <c r="T125001" i="4"/>
  <c r="T125002" i="4"/>
  <c r="T125003" i="4"/>
  <c r="T125004" i="4"/>
  <c r="T125005" i="4"/>
  <c r="T125006" i="4"/>
  <c r="T125007" i="4"/>
  <c r="T125008" i="4"/>
  <c r="T125009" i="4"/>
  <c r="T125010" i="4"/>
  <c r="T125011" i="4"/>
  <c r="T125012" i="4"/>
  <c r="T125013" i="4"/>
  <c r="T125014" i="4"/>
  <c r="T125015" i="4"/>
  <c r="T125016" i="4"/>
  <c r="T125017" i="4"/>
  <c r="T125018" i="4"/>
  <c r="T125019" i="4"/>
  <c r="T125020" i="4"/>
  <c r="T125021" i="4"/>
  <c r="T125022" i="4"/>
  <c r="T125023" i="4"/>
  <c r="T125024" i="4"/>
  <c r="T125025" i="4"/>
  <c r="T125026" i="4"/>
  <c r="T125027" i="4"/>
  <c r="T125028" i="4"/>
  <c r="T125029" i="4"/>
  <c r="T125030" i="4"/>
  <c r="T125031" i="4"/>
  <c r="T125032" i="4"/>
  <c r="T125033" i="4"/>
  <c r="T125034" i="4"/>
  <c r="T125035" i="4"/>
  <c r="T125036" i="4"/>
  <c r="T125037" i="4"/>
  <c r="T125038" i="4"/>
  <c r="T125039" i="4"/>
  <c r="T125040" i="4"/>
  <c r="T125041" i="4"/>
  <c r="T125042" i="4"/>
  <c r="T125043" i="4"/>
  <c r="T125044" i="4"/>
  <c r="T125045" i="4"/>
  <c r="T125046" i="4"/>
  <c r="T125047" i="4"/>
  <c r="T125048" i="4"/>
  <c r="T125049" i="4"/>
  <c r="T125050" i="4"/>
  <c r="T125051" i="4"/>
  <c r="T125052" i="4"/>
  <c r="T125053" i="4"/>
  <c r="T125054" i="4"/>
  <c r="T125055" i="4"/>
  <c r="T125056" i="4"/>
  <c r="T125057" i="4"/>
  <c r="T125058" i="4"/>
  <c r="T125059" i="4"/>
  <c r="T125060" i="4"/>
  <c r="T125061" i="4"/>
  <c r="T125062" i="4"/>
  <c r="T125063" i="4"/>
  <c r="T125064" i="4"/>
  <c r="T125065" i="4"/>
  <c r="T125066" i="4"/>
  <c r="T125067" i="4"/>
  <c r="T125068" i="4"/>
  <c r="T125069" i="4"/>
  <c r="T125070" i="4"/>
  <c r="T125071" i="4"/>
  <c r="T125072" i="4"/>
  <c r="T125073" i="4"/>
  <c r="T125074" i="4"/>
  <c r="T125075" i="4"/>
  <c r="T125076" i="4"/>
  <c r="T125077" i="4"/>
  <c r="T125078" i="4"/>
  <c r="T125079" i="4"/>
  <c r="T125080" i="4"/>
  <c r="T125081" i="4"/>
  <c r="T125082" i="4"/>
  <c r="T125083" i="4"/>
  <c r="T125084" i="4"/>
  <c r="T125085" i="4"/>
  <c r="T125086" i="4"/>
  <c r="T125087" i="4"/>
  <c r="T125088" i="4"/>
  <c r="T125089" i="4"/>
  <c r="T125090" i="4"/>
  <c r="T125091" i="4"/>
  <c r="T125092" i="4"/>
  <c r="T125093" i="4"/>
  <c r="T125094" i="4"/>
  <c r="T125095" i="4"/>
  <c r="T125096" i="4"/>
  <c r="T125097" i="4"/>
  <c r="T125098" i="4"/>
  <c r="T125099" i="4"/>
  <c r="T125100" i="4"/>
  <c r="T125101" i="4"/>
  <c r="T125102" i="4"/>
  <c r="T125103" i="4"/>
  <c r="T125104" i="4"/>
  <c r="T125105" i="4"/>
  <c r="T125106" i="4"/>
  <c r="T125107" i="4"/>
  <c r="T125108" i="4"/>
  <c r="T125109" i="4"/>
  <c r="T125110" i="4"/>
  <c r="T125111" i="4"/>
  <c r="T125112" i="4"/>
  <c r="T125113" i="4"/>
  <c r="T125114" i="4"/>
  <c r="T125115" i="4"/>
  <c r="T125116" i="4"/>
  <c r="T125117" i="4"/>
  <c r="T125118" i="4"/>
  <c r="T125119" i="4"/>
  <c r="T125120" i="4"/>
  <c r="T125121" i="4"/>
  <c r="T125122" i="4"/>
  <c r="T125123" i="4"/>
  <c r="T125124" i="4"/>
  <c r="T125125" i="4"/>
  <c r="T125126" i="4"/>
  <c r="T125127" i="4"/>
  <c r="T125128" i="4"/>
  <c r="T125129" i="4"/>
  <c r="T125130" i="4"/>
  <c r="T125131" i="4"/>
  <c r="T125132" i="4"/>
  <c r="T125133" i="4"/>
  <c r="T125134" i="4"/>
  <c r="T125135" i="4"/>
  <c r="T125136" i="4"/>
  <c r="T125137" i="4"/>
  <c r="T125138" i="4"/>
  <c r="T125139" i="4"/>
  <c r="T125140" i="4"/>
  <c r="T125141" i="4"/>
  <c r="T125142" i="4"/>
  <c r="T125143" i="4"/>
  <c r="T125144" i="4"/>
  <c r="T125145" i="4"/>
  <c r="T125146" i="4"/>
  <c r="T125147" i="4"/>
  <c r="T125148" i="4"/>
  <c r="T125149" i="4"/>
  <c r="T125150" i="4"/>
  <c r="T125151" i="4"/>
  <c r="T125152" i="4"/>
  <c r="T125153" i="4"/>
  <c r="T125154" i="4"/>
  <c r="T125155" i="4"/>
  <c r="T125156" i="4"/>
  <c r="T125157" i="4"/>
  <c r="T125158" i="4"/>
  <c r="T125159" i="4"/>
  <c r="T125160" i="4"/>
  <c r="T125161" i="4"/>
  <c r="T125162" i="4"/>
  <c r="T125163" i="4"/>
  <c r="T125164" i="4"/>
  <c r="T125165" i="4"/>
  <c r="T125166" i="4"/>
  <c r="T125167" i="4"/>
  <c r="T125168" i="4"/>
  <c r="T125169" i="4"/>
  <c r="T125170" i="4"/>
  <c r="T125171" i="4"/>
  <c r="T125172" i="4"/>
  <c r="T125173" i="4"/>
  <c r="T125174" i="4"/>
  <c r="T125175" i="4"/>
  <c r="T125176" i="4"/>
  <c r="T125177" i="4"/>
  <c r="T125178" i="4"/>
  <c r="T125179" i="4"/>
  <c r="T125180" i="4"/>
  <c r="T125181" i="4"/>
  <c r="T125182" i="4"/>
  <c r="T125183" i="4"/>
  <c r="T125184" i="4"/>
  <c r="T125185" i="4"/>
  <c r="T125186" i="4"/>
  <c r="T125187" i="4"/>
  <c r="T125188" i="4"/>
  <c r="T125189" i="4"/>
  <c r="T125190" i="4"/>
  <c r="T125191" i="4"/>
  <c r="T125192" i="4"/>
  <c r="T125193" i="4"/>
  <c r="T125194" i="4"/>
  <c r="T125195" i="4"/>
  <c r="T125196" i="4"/>
  <c r="T125197" i="4"/>
  <c r="T125198" i="4"/>
  <c r="T125199" i="4"/>
  <c r="T125200" i="4"/>
  <c r="T125201" i="4"/>
  <c r="T125202" i="4"/>
  <c r="T125203" i="4"/>
  <c r="T125204" i="4"/>
  <c r="T125205" i="4"/>
  <c r="T125206" i="4"/>
  <c r="T125207" i="4"/>
  <c r="T125208" i="4"/>
  <c r="T125209" i="4"/>
  <c r="T125210" i="4"/>
  <c r="T125211" i="4"/>
  <c r="T125212" i="4"/>
  <c r="T125213" i="4"/>
  <c r="T125214" i="4"/>
  <c r="T125215" i="4"/>
  <c r="T125216" i="4"/>
  <c r="T125217" i="4"/>
  <c r="T125218" i="4"/>
  <c r="T125219" i="4"/>
  <c r="T125220" i="4"/>
  <c r="T125221" i="4"/>
  <c r="T125222" i="4"/>
  <c r="T125223" i="4"/>
  <c r="T125224" i="4"/>
  <c r="T125225" i="4"/>
  <c r="T125226" i="4"/>
  <c r="T125227" i="4"/>
  <c r="T125228" i="4"/>
  <c r="T125229" i="4"/>
  <c r="T125230" i="4"/>
  <c r="T125231" i="4"/>
  <c r="T125232" i="4"/>
  <c r="T125233" i="4"/>
  <c r="T125234" i="4"/>
  <c r="T125235" i="4"/>
  <c r="T125236" i="4"/>
  <c r="T125237" i="4"/>
  <c r="T125238" i="4"/>
  <c r="T125239" i="4"/>
  <c r="T125240" i="4"/>
  <c r="T125241" i="4"/>
  <c r="T125242" i="4"/>
  <c r="T125243" i="4"/>
  <c r="T125244" i="4"/>
  <c r="T125245" i="4"/>
  <c r="T125246" i="4"/>
  <c r="T125247" i="4"/>
  <c r="T125248" i="4"/>
  <c r="T125249" i="4"/>
  <c r="T125250" i="4"/>
  <c r="T125251" i="4"/>
  <c r="T125252" i="4"/>
  <c r="T125253" i="4"/>
  <c r="T125254" i="4"/>
  <c r="T125255" i="4"/>
  <c r="T125256" i="4"/>
  <c r="T125257" i="4"/>
  <c r="T125258" i="4"/>
  <c r="T125259" i="4"/>
  <c r="T125260" i="4"/>
  <c r="T125261" i="4"/>
  <c r="T125262" i="4"/>
  <c r="T125263" i="4"/>
  <c r="T125264" i="4"/>
  <c r="T125265" i="4"/>
  <c r="T125266" i="4"/>
  <c r="T125267" i="4"/>
  <c r="T125268" i="4"/>
  <c r="T125269" i="4"/>
  <c r="T125270" i="4"/>
  <c r="T125271" i="4"/>
  <c r="T125272" i="4"/>
  <c r="T125273" i="4"/>
  <c r="T125274" i="4"/>
  <c r="T125275" i="4"/>
  <c r="T125276" i="4"/>
  <c r="T125277" i="4"/>
  <c r="T125278" i="4"/>
  <c r="T125279" i="4"/>
  <c r="T125280" i="4"/>
  <c r="T125281" i="4"/>
  <c r="T125282" i="4"/>
  <c r="T125283" i="4"/>
  <c r="T125284" i="4"/>
  <c r="T125285" i="4"/>
  <c r="T125286" i="4"/>
  <c r="T125287" i="4"/>
  <c r="T125288" i="4"/>
  <c r="T125289" i="4"/>
  <c r="T125290" i="4"/>
  <c r="T125291" i="4"/>
  <c r="T125292" i="4"/>
  <c r="T125293" i="4"/>
  <c r="T125294" i="4"/>
  <c r="T125295" i="4"/>
  <c r="T125296" i="4"/>
  <c r="T125297" i="4"/>
  <c r="T125298" i="4"/>
  <c r="T125299" i="4"/>
  <c r="T125300" i="4"/>
  <c r="T125301" i="4"/>
  <c r="T125302" i="4"/>
  <c r="T125303" i="4"/>
  <c r="T125304" i="4"/>
  <c r="T125305" i="4"/>
  <c r="T125306" i="4"/>
  <c r="T125307" i="4"/>
  <c r="T125308" i="4"/>
  <c r="T125309" i="4"/>
  <c r="T125310" i="4"/>
  <c r="T125311" i="4"/>
  <c r="T125312" i="4"/>
  <c r="T125313" i="4"/>
  <c r="T125314" i="4"/>
  <c r="T125315" i="4"/>
  <c r="T125316" i="4"/>
  <c r="T125317" i="4"/>
  <c r="T125318" i="4"/>
  <c r="T125319" i="4"/>
  <c r="T125320" i="4"/>
  <c r="T125321" i="4"/>
  <c r="T125322" i="4"/>
  <c r="T125323" i="4"/>
  <c r="T125324" i="4"/>
  <c r="T125325" i="4"/>
  <c r="T125326" i="4"/>
  <c r="T125327" i="4"/>
  <c r="T125328" i="4"/>
  <c r="T125329" i="4"/>
  <c r="T125330" i="4"/>
  <c r="T125331" i="4"/>
  <c r="T125332" i="4"/>
  <c r="T125333" i="4"/>
  <c r="T125334" i="4"/>
  <c r="T125335" i="4"/>
  <c r="T125336" i="4"/>
  <c r="T125337" i="4"/>
  <c r="T125338" i="4"/>
  <c r="T125339" i="4"/>
  <c r="T125340" i="4"/>
  <c r="T125341" i="4"/>
  <c r="T125342" i="4"/>
  <c r="T125343" i="4"/>
  <c r="T125344" i="4"/>
  <c r="T125345" i="4"/>
  <c r="T125346" i="4"/>
  <c r="T125347" i="4"/>
  <c r="T125348" i="4"/>
  <c r="T125349" i="4"/>
  <c r="T125350" i="4"/>
  <c r="T125351" i="4"/>
  <c r="T125352" i="4"/>
  <c r="T125353" i="4"/>
  <c r="T125354" i="4"/>
  <c r="T125355" i="4"/>
  <c r="T125356" i="4"/>
  <c r="T125357" i="4"/>
  <c r="T125358" i="4"/>
  <c r="T125359" i="4"/>
  <c r="T125360" i="4"/>
  <c r="T125361" i="4"/>
  <c r="T125362" i="4"/>
  <c r="T125363" i="4"/>
  <c r="T125364" i="4"/>
  <c r="T125365" i="4"/>
  <c r="T125366" i="4"/>
  <c r="T125367" i="4"/>
  <c r="T125368" i="4"/>
  <c r="T125369" i="4"/>
  <c r="T125370" i="4"/>
  <c r="T125371" i="4"/>
  <c r="T125372" i="4"/>
  <c r="T125373" i="4"/>
  <c r="T125374" i="4"/>
  <c r="T125375" i="4"/>
  <c r="T125376" i="4"/>
  <c r="T125377" i="4"/>
  <c r="T125378" i="4"/>
  <c r="T125379" i="4"/>
  <c r="T125380" i="4"/>
  <c r="T125381" i="4"/>
  <c r="T125382" i="4"/>
  <c r="T125383" i="4"/>
  <c r="T125384" i="4"/>
  <c r="T125385" i="4"/>
  <c r="T125386" i="4"/>
  <c r="T125387" i="4"/>
  <c r="T125388" i="4"/>
  <c r="T125389" i="4"/>
  <c r="T125390" i="4"/>
  <c r="T125391" i="4"/>
  <c r="T125392" i="4"/>
  <c r="T125393" i="4"/>
  <c r="T125394" i="4"/>
  <c r="T125395" i="4"/>
  <c r="T125396" i="4"/>
  <c r="T125397" i="4"/>
  <c r="T125398" i="4"/>
  <c r="T125399" i="4"/>
  <c r="T125400" i="4"/>
  <c r="T125401" i="4"/>
  <c r="T125402" i="4"/>
  <c r="T125403" i="4"/>
  <c r="T125404" i="4"/>
  <c r="T125405" i="4"/>
  <c r="T125406" i="4"/>
  <c r="T125407" i="4"/>
  <c r="T125408" i="4"/>
  <c r="T125409" i="4"/>
  <c r="T125410" i="4"/>
  <c r="T125411" i="4"/>
  <c r="T125412" i="4"/>
  <c r="T125413" i="4"/>
  <c r="T125414" i="4"/>
  <c r="T125415" i="4"/>
  <c r="T125416" i="4"/>
  <c r="T125417" i="4"/>
  <c r="T125418" i="4"/>
  <c r="T125419" i="4"/>
  <c r="T125420" i="4"/>
  <c r="T125421" i="4"/>
  <c r="T125422" i="4"/>
  <c r="T125423" i="4"/>
  <c r="T125424" i="4"/>
  <c r="T125425" i="4"/>
  <c r="T125426" i="4"/>
  <c r="T125427" i="4"/>
  <c r="T125428" i="4"/>
  <c r="T125429" i="4"/>
  <c r="T125430" i="4"/>
  <c r="T125431" i="4"/>
  <c r="T125432" i="4"/>
  <c r="T125433" i="4"/>
  <c r="T125434" i="4"/>
  <c r="T125435" i="4"/>
  <c r="T125436" i="4"/>
  <c r="T125437" i="4"/>
  <c r="T125438" i="4"/>
  <c r="T125439" i="4"/>
  <c r="T125440" i="4"/>
  <c r="T125441" i="4"/>
  <c r="T125442" i="4"/>
  <c r="T125443" i="4"/>
  <c r="T125444" i="4"/>
  <c r="T125445" i="4"/>
  <c r="T125446" i="4"/>
  <c r="T125447" i="4"/>
  <c r="T125448" i="4"/>
  <c r="T125449" i="4"/>
  <c r="T125450" i="4"/>
  <c r="T125451" i="4"/>
  <c r="T125452" i="4"/>
  <c r="T125453" i="4"/>
  <c r="T125454" i="4"/>
  <c r="T125455" i="4"/>
  <c r="T125456" i="4"/>
  <c r="T125457" i="4"/>
  <c r="T125458" i="4"/>
  <c r="T125459" i="4"/>
  <c r="T125460" i="4"/>
  <c r="T125461" i="4"/>
  <c r="T125462" i="4"/>
  <c r="T125463" i="4"/>
  <c r="T125464" i="4"/>
  <c r="T125465" i="4"/>
  <c r="T125466" i="4"/>
  <c r="T125467" i="4"/>
  <c r="T125468" i="4"/>
  <c r="T125469" i="4"/>
  <c r="T125470" i="4"/>
  <c r="T125471" i="4"/>
  <c r="T125472" i="4"/>
  <c r="T125473" i="4"/>
  <c r="T125474" i="4"/>
  <c r="T125475" i="4"/>
  <c r="T125476" i="4"/>
  <c r="T125477" i="4"/>
  <c r="T125478" i="4"/>
  <c r="T125479" i="4"/>
  <c r="T125480" i="4"/>
  <c r="T125481" i="4"/>
  <c r="T125482" i="4"/>
  <c r="T125483" i="4"/>
  <c r="T125484" i="4"/>
  <c r="T125485" i="4"/>
  <c r="T125486" i="4"/>
  <c r="T125487" i="4"/>
  <c r="T125488" i="4"/>
  <c r="T125489" i="4"/>
  <c r="T125490" i="4"/>
  <c r="T125491" i="4"/>
  <c r="T125492" i="4"/>
  <c r="T125493" i="4"/>
  <c r="T125494" i="4"/>
  <c r="T125495" i="4"/>
  <c r="T125496" i="4"/>
  <c r="T125497" i="4"/>
  <c r="T125498" i="4"/>
  <c r="T125499" i="4"/>
  <c r="T125500" i="4"/>
  <c r="T125501" i="4"/>
  <c r="T125502" i="4"/>
  <c r="T125503" i="4"/>
  <c r="T125504" i="4"/>
  <c r="T125505" i="4"/>
  <c r="T125506" i="4"/>
  <c r="T125507" i="4"/>
  <c r="T125508" i="4"/>
  <c r="T125509" i="4"/>
  <c r="T125510" i="4"/>
  <c r="T125511" i="4"/>
  <c r="T125512" i="4"/>
  <c r="T125513" i="4"/>
  <c r="T125514" i="4"/>
  <c r="T125515" i="4"/>
  <c r="T125516" i="4"/>
  <c r="T125517" i="4"/>
  <c r="T125518" i="4"/>
  <c r="T125519" i="4"/>
  <c r="T125520" i="4"/>
  <c r="T125521" i="4"/>
  <c r="T125522" i="4"/>
  <c r="T125523" i="4"/>
  <c r="T125524" i="4"/>
  <c r="T125525" i="4"/>
  <c r="T125526" i="4"/>
  <c r="T125527" i="4"/>
  <c r="T125528" i="4"/>
  <c r="T125529" i="4"/>
  <c r="T125530" i="4"/>
  <c r="T125531" i="4"/>
  <c r="T125532" i="4"/>
  <c r="T125533" i="4"/>
  <c r="T125534" i="4"/>
  <c r="T125535" i="4"/>
  <c r="T125536" i="4"/>
  <c r="T125537" i="4"/>
  <c r="T125538" i="4"/>
  <c r="T125539" i="4"/>
  <c r="T125540" i="4"/>
  <c r="T125541" i="4"/>
  <c r="T125542" i="4"/>
  <c r="T125543" i="4"/>
  <c r="T125544" i="4"/>
  <c r="T125545" i="4"/>
  <c r="T125546" i="4"/>
  <c r="T125547" i="4"/>
  <c r="T125548" i="4"/>
  <c r="T125549" i="4"/>
  <c r="T125550" i="4"/>
  <c r="T125551" i="4"/>
  <c r="T125552" i="4"/>
  <c r="T125553" i="4"/>
  <c r="T125554" i="4"/>
  <c r="T125555" i="4"/>
  <c r="T125556" i="4"/>
  <c r="T125557" i="4"/>
  <c r="T125558" i="4"/>
  <c r="T125559" i="4"/>
  <c r="T125560" i="4"/>
  <c r="T125561" i="4"/>
  <c r="T125562" i="4"/>
  <c r="T125563" i="4"/>
  <c r="T125564" i="4"/>
  <c r="T125565" i="4"/>
  <c r="T125566" i="4"/>
  <c r="T125567" i="4"/>
  <c r="T125568" i="4"/>
  <c r="T125569" i="4"/>
  <c r="T125570" i="4"/>
  <c r="T125571" i="4"/>
  <c r="T125572" i="4"/>
  <c r="T125573" i="4"/>
  <c r="T125574" i="4"/>
  <c r="T125575" i="4"/>
  <c r="T125576" i="4"/>
  <c r="T125577" i="4"/>
  <c r="T125578" i="4"/>
  <c r="T125579" i="4"/>
  <c r="T125580" i="4"/>
  <c r="T125581" i="4"/>
  <c r="T125582" i="4"/>
  <c r="T125583" i="4"/>
  <c r="T125584" i="4"/>
  <c r="T125585" i="4"/>
  <c r="T125586" i="4"/>
  <c r="T125587" i="4"/>
  <c r="T125588" i="4"/>
  <c r="T125589" i="4"/>
  <c r="T125590" i="4"/>
  <c r="T125591" i="4"/>
  <c r="T125592" i="4"/>
  <c r="T125593" i="4"/>
  <c r="T125594" i="4"/>
  <c r="T125595" i="4"/>
  <c r="T125596" i="4"/>
  <c r="T125597" i="4"/>
  <c r="T125598" i="4"/>
  <c r="T125599" i="4"/>
  <c r="T125600" i="4"/>
  <c r="T125601" i="4"/>
  <c r="T125602" i="4"/>
  <c r="T125603" i="4"/>
  <c r="T125604" i="4"/>
  <c r="T125605" i="4"/>
  <c r="T125606" i="4"/>
  <c r="T125607" i="4"/>
  <c r="T125608" i="4"/>
  <c r="T125609" i="4"/>
  <c r="T125610" i="4"/>
  <c r="T125611" i="4"/>
  <c r="T125612" i="4"/>
  <c r="T125613" i="4"/>
  <c r="T125614" i="4"/>
  <c r="T125615" i="4"/>
  <c r="T125616" i="4"/>
  <c r="T125617" i="4"/>
  <c r="T125618" i="4"/>
  <c r="T125619" i="4"/>
  <c r="T125620" i="4"/>
  <c r="T125621" i="4"/>
  <c r="T125622" i="4"/>
  <c r="T125623" i="4"/>
  <c r="T125624" i="4"/>
  <c r="T125625" i="4"/>
  <c r="T125626" i="4"/>
  <c r="T125627" i="4"/>
  <c r="T125628" i="4"/>
  <c r="T125629" i="4"/>
  <c r="T125630" i="4"/>
  <c r="T125631" i="4"/>
  <c r="T125632" i="4"/>
  <c r="T125633" i="4"/>
  <c r="T125634" i="4"/>
  <c r="T125635" i="4"/>
  <c r="T125636" i="4"/>
  <c r="T125637" i="4"/>
  <c r="T125638" i="4"/>
  <c r="T125639" i="4"/>
  <c r="T125640" i="4"/>
  <c r="T125641" i="4"/>
  <c r="T125642" i="4"/>
  <c r="T125643" i="4"/>
  <c r="T125644" i="4"/>
  <c r="T125645" i="4"/>
  <c r="T125646" i="4"/>
  <c r="T125647" i="4"/>
  <c r="T125648" i="4"/>
  <c r="T125649" i="4"/>
  <c r="T125650" i="4"/>
  <c r="T125651" i="4"/>
  <c r="T125652" i="4"/>
  <c r="T125653" i="4"/>
  <c r="T125654" i="4"/>
  <c r="T125655" i="4"/>
  <c r="T125656" i="4"/>
  <c r="T125657" i="4"/>
  <c r="T125658" i="4"/>
  <c r="T125659" i="4"/>
  <c r="T125660" i="4"/>
  <c r="T125661" i="4"/>
  <c r="T125662" i="4"/>
  <c r="T125663" i="4"/>
  <c r="T125664" i="4"/>
  <c r="T125665" i="4"/>
  <c r="T125666" i="4"/>
  <c r="T125667" i="4"/>
  <c r="T125668" i="4"/>
  <c r="T125669" i="4"/>
  <c r="T125670" i="4"/>
  <c r="T125671" i="4"/>
  <c r="T125672" i="4"/>
  <c r="T125673" i="4"/>
  <c r="T125674" i="4"/>
  <c r="T125675" i="4"/>
  <c r="T125676" i="4"/>
  <c r="T125677" i="4"/>
  <c r="T125678" i="4"/>
  <c r="T125679" i="4"/>
  <c r="T125680" i="4"/>
  <c r="T125681" i="4"/>
  <c r="T125682" i="4"/>
  <c r="T125683" i="4"/>
  <c r="T125684" i="4"/>
  <c r="T125685" i="4"/>
  <c r="T125686" i="4"/>
  <c r="T125687" i="4"/>
  <c r="T125688" i="4"/>
  <c r="T125689" i="4"/>
  <c r="T125690" i="4"/>
  <c r="T125691" i="4"/>
  <c r="T125692" i="4"/>
  <c r="T125693" i="4"/>
  <c r="T125694" i="4"/>
  <c r="T125695" i="4"/>
  <c r="T125696" i="4"/>
  <c r="T125697" i="4"/>
  <c r="T125698" i="4"/>
  <c r="T125699" i="4"/>
  <c r="T125700" i="4"/>
  <c r="T125701" i="4"/>
  <c r="T125702" i="4"/>
  <c r="T125703" i="4"/>
  <c r="T125704" i="4"/>
  <c r="T125705" i="4"/>
  <c r="T125706" i="4"/>
  <c r="T125707" i="4"/>
  <c r="T125708" i="4"/>
  <c r="T125709" i="4"/>
  <c r="T125710" i="4"/>
  <c r="T125711" i="4"/>
  <c r="T125712" i="4"/>
  <c r="T125713" i="4"/>
  <c r="T125714" i="4"/>
  <c r="T125715" i="4"/>
  <c r="T125716" i="4"/>
  <c r="T125717" i="4"/>
  <c r="T125718" i="4"/>
  <c r="T125719" i="4"/>
  <c r="T125720" i="4"/>
  <c r="T125721" i="4"/>
  <c r="T125722" i="4"/>
  <c r="T125723" i="4"/>
  <c r="T125724" i="4"/>
  <c r="T125725" i="4"/>
  <c r="T125726" i="4"/>
  <c r="T125727" i="4"/>
  <c r="T125728" i="4"/>
  <c r="T125729" i="4"/>
  <c r="T125730" i="4"/>
  <c r="T125731" i="4"/>
  <c r="T125732" i="4"/>
  <c r="T125733" i="4"/>
  <c r="T125734" i="4"/>
  <c r="T125735" i="4"/>
  <c r="T125736" i="4"/>
  <c r="T125737" i="4"/>
  <c r="T125738" i="4"/>
  <c r="T125739" i="4"/>
  <c r="T125740" i="4"/>
  <c r="T125741" i="4"/>
  <c r="T125742" i="4"/>
  <c r="T125743" i="4"/>
  <c r="T125744" i="4"/>
  <c r="T125745" i="4"/>
  <c r="T125746" i="4"/>
  <c r="T125747" i="4"/>
  <c r="T125748" i="4"/>
  <c r="T125749" i="4"/>
  <c r="T125750" i="4"/>
  <c r="T125751" i="4"/>
  <c r="T125752" i="4"/>
  <c r="T125753" i="4"/>
  <c r="T125754" i="4"/>
  <c r="T125755" i="4"/>
  <c r="T125756" i="4"/>
  <c r="T125757" i="4"/>
  <c r="T125758" i="4"/>
  <c r="T125759" i="4"/>
  <c r="T125760" i="4"/>
  <c r="T125761" i="4"/>
  <c r="T125762" i="4"/>
  <c r="T125763" i="4"/>
  <c r="T125764" i="4"/>
  <c r="T125765" i="4"/>
  <c r="T125766" i="4"/>
  <c r="T125767" i="4"/>
  <c r="T125768" i="4"/>
  <c r="T125769" i="4"/>
  <c r="T125770" i="4"/>
  <c r="T125771" i="4"/>
  <c r="T125772" i="4"/>
  <c r="T125773" i="4"/>
  <c r="T125774" i="4"/>
  <c r="T125775" i="4"/>
  <c r="T125776" i="4"/>
  <c r="T125777" i="4"/>
  <c r="T125778" i="4"/>
  <c r="T125779" i="4"/>
  <c r="T125780" i="4"/>
  <c r="T125781" i="4"/>
  <c r="T125782" i="4"/>
  <c r="T125783" i="4"/>
  <c r="T125784" i="4"/>
  <c r="T125785" i="4"/>
  <c r="T125786" i="4"/>
  <c r="T125787" i="4"/>
  <c r="T125788" i="4"/>
  <c r="T125789" i="4"/>
  <c r="T125790" i="4"/>
  <c r="T125791" i="4"/>
  <c r="T125792" i="4"/>
  <c r="T125793" i="4"/>
  <c r="T125794" i="4"/>
  <c r="T125795" i="4"/>
  <c r="T125796" i="4"/>
  <c r="T125797" i="4"/>
  <c r="T125798" i="4"/>
  <c r="T125799" i="4"/>
  <c r="T125800" i="4"/>
  <c r="T125801" i="4"/>
  <c r="T125802" i="4"/>
  <c r="T125803" i="4"/>
  <c r="T125804" i="4"/>
  <c r="T125805" i="4"/>
  <c r="T125806" i="4"/>
  <c r="T125807" i="4"/>
  <c r="T125808" i="4"/>
  <c r="T125809" i="4"/>
  <c r="T125810" i="4"/>
  <c r="T125811" i="4"/>
  <c r="T125812" i="4"/>
  <c r="T125813" i="4"/>
  <c r="T125814" i="4"/>
  <c r="T125815" i="4"/>
  <c r="T125816" i="4"/>
  <c r="T125817" i="4"/>
  <c r="T125818" i="4"/>
  <c r="T125819" i="4"/>
  <c r="T125820" i="4"/>
  <c r="T125821" i="4"/>
  <c r="T125822" i="4"/>
  <c r="T125823" i="4"/>
  <c r="T125824" i="4"/>
  <c r="T125825" i="4"/>
  <c r="T125826" i="4"/>
  <c r="T125827" i="4"/>
  <c r="T125828" i="4"/>
  <c r="T125829" i="4"/>
  <c r="T125830" i="4"/>
  <c r="T125831" i="4"/>
  <c r="T125832" i="4"/>
  <c r="T125833" i="4"/>
  <c r="T125834" i="4"/>
  <c r="T125835" i="4"/>
  <c r="T125836" i="4"/>
  <c r="T125837" i="4"/>
  <c r="T125838" i="4"/>
  <c r="T125839" i="4"/>
  <c r="T125840" i="4"/>
  <c r="T125841" i="4"/>
  <c r="T125842" i="4"/>
  <c r="T125843" i="4"/>
  <c r="T125844" i="4"/>
  <c r="T125845" i="4"/>
  <c r="T125846" i="4"/>
  <c r="T125847" i="4"/>
  <c r="T125848" i="4"/>
  <c r="T125849" i="4"/>
  <c r="T125850" i="4"/>
  <c r="T125851" i="4"/>
  <c r="T125852" i="4"/>
  <c r="T125853" i="4"/>
  <c r="T125854" i="4"/>
  <c r="T125855" i="4"/>
  <c r="T125856" i="4"/>
  <c r="T125857" i="4"/>
  <c r="T125858" i="4"/>
  <c r="T125859" i="4"/>
  <c r="T125860" i="4"/>
  <c r="T125861" i="4"/>
  <c r="T125862" i="4"/>
  <c r="T125863" i="4"/>
  <c r="T125864" i="4"/>
  <c r="T125865" i="4"/>
  <c r="T125866" i="4"/>
  <c r="T125867" i="4"/>
  <c r="T125868" i="4"/>
  <c r="T125869" i="4"/>
  <c r="T125870" i="4"/>
  <c r="T125871" i="4"/>
  <c r="T125872" i="4"/>
  <c r="T125873" i="4"/>
  <c r="T125874" i="4"/>
  <c r="T125875" i="4"/>
  <c r="T125876" i="4"/>
  <c r="T125877" i="4"/>
  <c r="T125878" i="4"/>
  <c r="T125879" i="4"/>
  <c r="T125880" i="4"/>
  <c r="T125881" i="4"/>
  <c r="T125882" i="4"/>
  <c r="T125883" i="4"/>
  <c r="T125884" i="4"/>
  <c r="T125885" i="4"/>
  <c r="T125886" i="4"/>
  <c r="T125887" i="4"/>
  <c r="T125888" i="4"/>
  <c r="T125889" i="4"/>
  <c r="T125890" i="4"/>
  <c r="T125891" i="4"/>
  <c r="T125892" i="4"/>
  <c r="T125893" i="4"/>
  <c r="T125894" i="4"/>
  <c r="T125895" i="4"/>
  <c r="T125896" i="4"/>
  <c r="T125897" i="4"/>
  <c r="T125898" i="4"/>
  <c r="T125899" i="4"/>
  <c r="T125900" i="4"/>
  <c r="T125901" i="4"/>
  <c r="T125902" i="4"/>
  <c r="T125903" i="4"/>
  <c r="T125904" i="4"/>
  <c r="T125905" i="4"/>
  <c r="T125906" i="4"/>
  <c r="T125907" i="4"/>
  <c r="T125908" i="4"/>
  <c r="T125909" i="4"/>
  <c r="T125910" i="4"/>
  <c r="T125911" i="4"/>
  <c r="T125912" i="4"/>
  <c r="T125913" i="4"/>
  <c r="T125914" i="4"/>
  <c r="T125915" i="4"/>
  <c r="T125916" i="4"/>
  <c r="T125917" i="4"/>
  <c r="T125918" i="4"/>
  <c r="T125919" i="4"/>
  <c r="T125920" i="4"/>
  <c r="T125921" i="4"/>
  <c r="T125922" i="4"/>
  <c r="T125923" i="4"/>
  <c r="T125924" i="4"/>
  <c r="T125925" i="4"/>
  <c r="T125926" i="4"/>
  <c r="T125927" i="4"/>
  <c r="T125928" i="4"/>
  <c r="T125929" i="4"/>
  <c r="T125930" i="4"/>
  <c r="T125931" i="4"/>
  <c r="T125932" i="4"/>
  <c r="T125933" i="4"/>
  <c r="T125934" i="4"/>
  <c r="T125935" i="4"/>
  <c r="T125936" i="4"/>
  <c r="T125937" i="4"/>
  <c r="T125938" i="4"/>
  <c r="T125939" i="4"/>
  <c r="T125940" i="4"/>
  <c r="T125941" i="4"/>
  <c r="T125942" i="4"/>
  <c r="T125943" i="4"/>
  <c r="T125944" i="4"/>
  <c r="T125945" i="4"/>
  <c r="T125946" i="4"/>
  <c r="T125947" i="4"/>
  <c r="T125948" i="4"/>
  <c r="T125949" i="4"/>
  <c r="T125950" i="4"/>
  <c r="T125951" i="4"/>
  <c r="T125952" i="4"/>
  <c r="T125953" i="4"/>
  <c r="T125954" i="4"/>
  <c r="T125955" i="4"/>
  <c r="T125956" i="4"/>
  <c r="T125957" i="4"/>
  <c r="T125958" i="4"/>
  <c r="T125959" i="4"/>
  <c r="T125960" i="4"/>
  <c r="T125961" i="4"/>
  <c r="T125962" i="4"/>
  <c r="T125963" i="4"/>
  <c r="T125964" i="4"/>
  <c r="T125965" i="4"/>
  <c r="T125966" i="4"/>
  <c r="T125967" i="4"/>
  <c r="T125968" i="4"/>
  <c r="T125969" i="4"/>
  <c r="T125970" i="4"/>
  <c r="T125971" i="4"/>
  <c r="T125972" i="4"/>
  <c r="T125973" i="4"/>
  <c r="T125974" i="4"/>
  <c r="T125975" i="4"/>
  <c r="T125976" i="4"/>
  <c r="T125977" i="4"/>
  <c r="T125978" i="4"/>
  <c r="T125979" i="4"/>
  <c r="T125980" i="4"/>
  <c r="T125981" i="4"/>
  <c r="T125982" i="4"/>
  <c r="T125983" i="4"/>
  <c r="T125984" i="4"/>
  <c r="T125985" i="4"/>
  <c r="T125986" i="4"/>
  <c r="T125987" i="4"/>
  <c r="T125988" i="4"/>
  <c r="T125989" i="4"/>
  <c r="T125990" i="4"/>
  <c r="T125991" i="4"/>
  <c r="T125992" i="4"/>
  <c r="T125993" i="4"/>
  <c r="T125994" i="4"/>
  <c r="T125995" i="4"/>
  <c r="T125996" i="4"/>
  <c r="T125997" i="4"/>
  <c r="T125998" i="4"/>
  <c r="T125999" i="4"/>
  <c r="T126000" i="4"/>
  <c r="T126001" i="4"/>
  <c r="T126002" i="4"/>
  <c r="T126003" i="4"/>
  <c r="T126004" i="4"/>
  <c r="T126005" i="4"/>
  <c r="T126006" i="4"/>
  <c r="T126007" i="4"/>
  <c r="T126008" i="4"/>
  <c r="T126009" i="4"/>
  <c r="T126010" i="4"/>
  <c r="T126011" i="4"/>
  <c r="T126012" i="4"/>
  <c r="T126013" i="4"/>
  <c r="T126014" i="4"/>
  <c r="T126015" i="4"/>
  <c r="T126016" i="4"/>
  <c r="T126017" i="4"/>
  <c r="T126018" i="4"/>
  <c r="T126019" i="4"/>
  <c r="T126020" i="4"/>
  <c r="T126021" i="4"/>
  <c r="T126022" i="4"/>
  <c r="T126023" i="4"/>
  <c r="T126024" i="4"/>
  <c r="T126025" i="4"/>
  <c r="T126026" i="4"/>
  <c r="T126027" i="4"/>
  <c r="T126028" i="4"/>
  <c r="T126029" i="4"/>
  <c r="T126030" i="4"/>
  <c r="T126031" i="4"/>
  <c r="T126032" i="4"/>
  <c r="T126033" i="4"/>
  <c r="T126034" i="4"/>
  <c r="T126035" i="4"/>
  <c r="T126036" i="4"/>
  <c r="T126037" i="4"/>
  <c r="T126038" i="4"/>
  <c r="T126039" i="4"/>
  <c r="T126040" i="4"/>
  <c r="T126041" i="4"/>
  <c r="T126042" i="4"/>
  <c r="T126043" i="4"/>
  <c r="T126044" i="4"/>
  <c r="T126045" i="4"/>
  <c r="T126046" i="4"/>
  <c r="T126047" i="4"/>
  <c r="T126048" i="4"/>
  <c r="T126049" i="4"/>
  <c r="T126050" i="4"/>
  <c r="T126051" i="4"/>
  <c r="T126052" i="4"/>
  <c r="T126053" i="4"/>
  <c r="T126054" i="4"/>
  <c r="T126055" i="4"/>
  <c r="T126056" i="4"/>
  <c r="T126057" i="4"/>
  <c r="T126058" i="4"/>
  <c r="T126059" i="4"/>
  <c r="T126060" i="4"/>
  <c r="T126061" i="4"/>
  <c r="T126062" i="4"/>
  <c r="T126063" i="4"/>
  <c r="T126064" i="4"/>
  <c r="T126065" i="4"/>
  <c r="T126066" i="4"/>
  <c r="T126067" i="4"/>
  <c r="T126068" i="4"/>
  <c r="T126069" i="4"/>
  <c r="T126070" i="4"/>
  <c r="T126071" i="4"/>
  <c r="T126072" i="4"/>
  <c r="T126073" i="4"/>
  <c r="T126074" i="4"/>
  <c r="T126075" i="4"/>
  <c r="T126076" i="4"/>
  <c r="T126077" i="4"/>
  <c r="T126078" i="4"/>
  <c r="T126079" i="4"/>
  <c r="T126080" i="4"/>
  <c r="T126081" i="4"/>
  <c r="T126082" i="4"/>
  <c r="T126083" i="4"/>
  <c r="T126084" i="4"/>
  <c r="T126085" i="4"/>
  <c r="T126086" i="4"/>
  <c r="T126087" i="4"/>
  <c r="T126088" i="4"/>
  <c r="T126089" i="4"/>
  <c r="T126090" i="4"/>
  <c r="T126091" i="4"/>
  <c r="T126092" i="4"/>
  <c r="T126093" i="4"/>
  <c r="T126094" i="4"/>
  <c r="T126095" i="4"/>
  <c r="T126096" i="4"/>
  <c r="T126097" i="4"/>
  <c r="T126098" i="4"/>
  <c r="T126099" i="4"/>
  <c r="T126100" i="4"/>
  <c r="T126101" i="4"/>
  <c r="T126102" i="4"/>
  <c r="T126103" i="4"/>
  <c r="T126104" i="4"/>
  <c r="T126105" i="4"/>
  <c r="T126106" i="4"/>
  <c r="T126107" i="4"/>
  <c r="T126108" i="4"/>
  <c r="T126109" i="4"/>
  <c r="T126110" i="4"/>
  <c r="T126111" i="4"/>
  <c r="T126112" i="4"/>
  <c r="T126113" i="4"/>
  <c r="T126114" i="4"/>
  <c r="T126115" i="4"/>
  <c r="T126116" i="4"/>
  <c r="T126117" i="4"/>
  <c r="T126118" i="4"/>
  <c r="T126119" i="4"/>
  <c r="T126120" i="4"/>
  <c r="T126121" i="4"/>
  <c r="T126122" i="4"/>
  <c r="T126123" i="4"/>
  <c r="T126124" i="4"/>
  <c r="T126125" i="4"/>
  <c r="T126126" i="4"/>
  <c r="T126127" i="4"/>
  <c r="T126128" i="4"/>
  <c r="T126129" i="4"/>
  <c r="T126130" i="4"/>
  <c r="T126131" i="4"/>
  <c r="T126132" i="4"/>
  <c r="T126133" i="4"/>
  <c r="T126134" i="4"/>
  <c r="T126135" i="4"/>
  <c r="T126136" i="4"/>
  <c r="T126137" i="4"/>
  <c r="T126138" i="4"/>
  <c r="T126139" i="4"/>
  <c r="T126140" i="4"/>
  <c r="T126141" i="4"/>
  <c r="T126142" i="4"/>
  <c r="T126143" i="4"/>
  <c r="T126144" i="4"/>
  <c r="T126145" i="4"/>
  <c r="T126146" i="4"/>
  <c r="T126147" i="4"/>
  <c r="T126148" i="4"/>
  <c r="T126149" i="4"/>
  <c r="T126150" i="4"/>
  <c r="T126151" i="4"/>
  <c r="T126152" i="4"/>
  <c r="T126153" i="4"/>
  <c r="T126154" i="4"/>
  <c r="T126155" i="4"/>
  <c r="T126156" i="4"/>
  <c r="T126157" i="4"/>
  <c r="T126158" i="4"/>
  <c r="T126159" i="4"/>
  <c r="T126160" i="4"/>
  <c r="T126161" i="4"/>
  <c r="T126162" i="4"/>
  <c r="T126163" i="4"/>
  <c r="T126164" i="4"/>
  <c r="T126165" i="4"/>
  <c r="T126166" i="4"/>
  <c r="T126167" i="4"/>
  <c r="T126168" i="4"/>
  <c r="T126169" i="4"/>
  <c r="T126170" i="4"/>
  <c r="T126171" i="4"/>
  <c r="T126172" i="4"/>
  <c r="T126173" i="4"/>
  <c r="T126174" i="4"/>
  <c r="T126175" i="4"/>
  <c r="T126176" i="4"/>
  <c r="T126177" i="4"/>
  <c r="T126178" i="4"/>
  <c r="T126179" i="4"/>
  <c r="T126180" i="4"/>
  <c r="T126181" i="4"/>
  <c r="T126182" i="4"/>
  <c r="T126183" i="4"/>
  <c r="T126184" i="4"/>
  <c r="T126185" i="4"/>
  <c r="T126186" i="4"/>
  <c r="T126187" i="4"/>
  <c r="T126188" i="4"/>
  <c r="T126189" i="4"/>
  <c r="T126190" i="4"/>
  <c r="T126191" i="4"/>
  <c r="T126192" i="4"/>
  <c r="T126193" i="4"/>
  <c r="T126194" i="4"/>
  <c r="T126195" i="4"/>
  <c r="T126196" i="4"/>
  <c r="T126197" i="4"/>
  <c r="T126198" i="4"/>
  <c r="T126199" i="4"/>
  <c r="T126200" i="4"/>
  <c r="T126201" i="4"/>
  <c r="T126202" i="4"/>
  <c r="T126203" i="4"/>
  <c r="T126204" i="4"/>
  <c r="T126205" i="4"/>
  <c r="T126206" i="4"/>
  <c r="T126207" i="4"/>
  <c r="T126208" i="4"/>
  <c r="T126209" i="4"/>
  <c r="T126210" i="4"/>
  <c r="T126211" i="4"/>
  <c r="T126212" i="4"/>
  <c r="T126213" i="4"/>
  <c r="T126214" i="4"/>
  <c r="T126215" i="4"/>
  <c r="T126216" i="4"/>
  <c r="T126217" i="4"/>
  <c r="T126218" i="4"/>
  <c r="T126219" i="4"/>
  <c r="T126220" i="4"/>
  <c r="T126221" i="4"/>
  <c r="T126222" i="4"/>
  <c r="T126223" i="4"/>
  <c r="T126224" i="4"/>
  <c r="T126225" i="4"/>
  <c r="T126226" i="4"/>
  <c r="T126227" i="4"/>
  <c r="T126228" i="4"/>
  <c r="T126229" i="4"/>
  <c r="T126230" i="4"/>
  <c r="T126231" i="4"/>
  <c r="T126232" i="4"/>
  <c r="T126233" i="4"/>
  <c r="T126234" i="4"/>
  <c r="T126235" i="4"/>
  <c r="T126236" i="4"/>
  <c r="T126237" i="4"/>
  <c r="T126238" i="4"/>
  <c r="T126239" i="4"/>
  <c r="T126240" i="4"/>
  <c r="T126241" i="4"/>
  <c r="T126242" i="4"/>
  <c r="T126243" i="4"/>
  <c r="T126244" i="4"/>
  <c r="T126245" i="4"/>
  <c r="T126246" i="4"/>
  <c r="T126247" i="4"/>
  <c r="T126248" i="4"/>
  <c r="T126249" i="4"/>
  <c r="T126250" i="4"/>
  <c r="T126251" i="4"/>
  <c r="T126252" i="4"/>
  <c r="T126253" i="4"/>
  <c r="T126254" i="4"/>
  <c r="T126255" i="4"/>
  <c r="T126256" i="4"/>
  <c r="T126257" i="4"/>
  <c r="T126258" i="4"/>
  <c r="T126259" i="4"/>
  <c r="T126260" i="4"/>
  <c r="T126261" i="4"/>
  <c r="T126262" i="4"/>
  <c r="T126263" i="4"/>
  <c r="T126264" i="4"/>
  <c r="T126265" i="4"/>
  <c r="T126266" i="4"/>
  <c r="T126267" i="4"/>
  <c r="T126268" i="4"/>
  <c r="T126269" i="4"/>
  <c r="T126270" i="4"/>
  <c r="T126271" i="4"/>
  <c r="T126272" i="4"/>
  <c r="T126273" i="4"/>
  <c r="T126274" i="4"/>
  <c r="T126275" i="4"/>
  <c r="T126276" i="4"/>
  <c r="T126277" i="4"/>
  <c r="T126278" i="4"/>
  <c r="T126279" i="4"/>
  <c r="T126280" i="4"/>
  <c r="T126281" i="4"/>
  <c r="T126282" i="4"/>
  <c r="T126283" i="4"/>
  <c r="T126284" i="4"/>
  <c r="T126285" i="4"/>
  <c r="T126286" i="4"/>
  <c r="T126287" i="4"/>
  <c r="T126288" i="4"/>
  <c r="T126289" i="4"/>
  <c r="T126290" i="4"/>
  <c r="T126291" i="4"/>
  <c r="T126292" i="4"/>
  <c r="T126293" i="4"/>
  <c r="T126294" i="4"/>
  <c r="T126295" i="4"/>
  <c r="T126296" i="4"/>
  <c r="T126297" i="4"/>
  <c r="T126298" i="4"/>
  <c r="T126299" i="4"/>
  <c r="T126300" i="4"/>
  <c r="T126301" i="4"/>
  <c r="T126302" i="4"/>
  <c r="T126303" i="4"/>
  <c r="T126304" i="4"/>
  <c r="T126305" i="4"/>
  <c r="T126306" i="4"/>
  <c r="T126307" i="4"/>
  <c r="T126308" i="4"/>
  <c r="T126309" i="4"/>
  <c r="T126310" i="4"/>
  <c r="T126311" i="4"/>
  <c r="T126312" i="4"/>
  <c r="T126313" i="4"/>
  <c r="T126314" i="4"/>
  <c r="T126315" i="4"/>
  <c r="T126316" i="4"/>
  <c r="T126317" i="4"/>
  <c r="T126318" i="4"/>
  <c r="T126319" i="4"/>
  <c r="T126320" i="4"/>
  <c r="T126321" i="4"/>
  <c r="T126322" i="4"/>
  <c r="T126323" i="4"/>
  <c r="T126324" i="4"/>
  <c r="T126325" i="4"/>
  <c r="T126326" i="4"/>
  <c r="T126327" i="4"/>
  <c r="T126328" i="4"/>
  <c r="T126329" i="4"/>
  <c r="T126330" i="4"/>
  <c r="T126331" i="4"/>
  <c r="T126332" i="4"/>
  <c r="T126333" i="4"/>
  <c r="T126334" i="4"/>
  <c r="T126335" i="4"/>
  <c r="T126336" i="4"/>
  <c r="T126337" i="4"/>
  <c r="T126338" i="4"/>
  <c r="T126339" i="4"/>
  <c r="T126340" i="4"/>
  <c r="T126341" i="4"/>
  <c r="T126342" i="4"/>
  <c r="T126343" i="4"/>
  <c r="T126344" i="4"/>
  <c r="T126345" i="4"/>
  <c r="T126346" i="4"/>
  <c r="T126347" i="4"/>
  <c r="T126348" i="4"/>
  <c r="T126349" i="4"/>
  <c r="T126350" i="4"/>
  <c r="T126351" i="4"/>
  <c r="T126352" i="4"/>
  <c r="T126353" i="4"/>
  <c r="T126354" i="4"/>
  <c r="T126355" i="4"/>
  <c r="T126356" i="4"/>
  <c r="T126357" i="4"/>
  <c r="T126358" i="4"/>
  <c r="T126359" i="4"/>
  <c r="T126360" i="4"/>
  <c r="T126361" i="4"/>
  <c r="T126362" i="4"/>
  <c r="T126363" i="4"/>
  <c r="T126364" i="4"/>
  <c r="T126365" i="4"/>
  <c r="T126366" i="4"/>
  <c r="T126367" i="4"/>
  <c r="T126368" i="4"/>
  <c r="T126369" i="4"/>
  <c r="T126370" i="4"/>
  <c r="T126371" i="4"/>
  <c r="T126372" i="4"/>
  <c r="T126373" i="4"/>
  <c r="T126374" i="4"/>
  <c r="T126375" i="4"/>
  <c r="T126376" i="4"/>
  <c r="T126377" i="4"/>
  <c r="T126378" i="4"/>
  <c r="T126379" i="4"/>
  <c r="T126380" i="4"/>
  <c r="T126381" i="4"/>
  <c r="T126382" i="4"/>
  <c r="T126383" i="4"/>
  <c r="T126384" i="4"/>
  <c r="T126385" i="4"/>
  <c r="T126386" i="4"/>
  <c r="T126387" i="4"/>
  <c r="T126388" i="4"/>
  <c r="T126389" i="4"/>
  <c r="T126390" i="4"/>
  <c r="T126391" i="4"/>
  <c r="T126392" i="4"/>
  <c r="T126393" i="4"/>
  <c r="T126394" i="4"/>
  <c r="T126395" i="4"/>
  <c r="T126396" i="4"/>
  <c r="T126397" i="4"/>
  <c r="T126398" i="4"/>
  <c r="T126399" i="4"/>
  <c r="T126400" i="4"/>
  <c r="T126401" i="4"/>
  <c r="T126402" i="4"/>
  <c r="T126403" i="4"/>
  <c r="T126404" i="4"/>
  <c r="T126405" i="4"/>
  <c r="T126406" i="4"/>
  <c r="T126407" i="4"/>
  <c r="T126408" i="4"/>
  <c r="T126409" i="4"/>
  <c r="T126410" i="4"/>
  <c r="T126411" i="4"/>
  <c r="T126412" i="4"/>
  <c r="T126413" i="4"/>
  <c r="T126414" i="4"/>
  <c r="T126415" i="4"/>
  <c r="T126416" i="4"/>
  <c r="T126417" i="4"/>
  <c r="T126418" i="4"/>
  <c r="T126419" i="4"/>
  <c r="T126420" i="4"/>
  <c r="T126421" i="4"/>
  <c r="T126422" i="4"/>
  <c r="T126423" i="4"/>
  <c r="T126424" i="4"/>
  <c r="T126425" i="4"/>
  <c r="T126426" i="4"/>
  <c r="T126427" i="4"/>
  <c r="T126428" i="4"/>
  <c r="T126429" i="4"/>
  <c r="T126430" i="4"/>
  <c r="T126431" i="4"/>
  <c r="T126432" i="4"/>
  <c r="T126433" i="4"/>
  <c r="T126434" i="4"/>
  <c r="T126435" i="4"/>
  <c r="T126436" i="4"/>
  <c r="T126437" i="4"/>
  <c r="T126438" i="4"/>
  <c r="T126439" i="4"/>
  <c r="T126440" i="4"/>
  <c r="T126441" i="4"/>
  <c r="T126442" i="4"/>
  <c r="T126443" i="4"/>
  <c r="T126444" i="4"/>
  <c r="T126445" i="4"/>
  <c r="T126446" i="4"/>
  <c r="T126447" i="4"/>
  <c r="T126448" i="4"/>
  <c r="T126449" i="4"/>
  <c r="T126450" i="4"/>
  <c r="T126451" i="4"/>
  <c r="T126452" i="4"/>
  <c r="T126453" i="4"/>
  <c r="T126454" i="4"/>
  <c r="T126455" i="4"/>
  <c r="T126456" i="4"/>
  <c r="T126457" i="4"/>
  <c r="T126458" i="4"/>
  <c r="T126459" i="4"/>
  <c r="T126460" i="4"/>
  <c r="T126461" i="4"/>
  <c r="T126462" i="4"/>
  <c r="T126463" i="4"/>
  <c r="T126464" i="4"/>
  <c r="T126465" i="4"/>
  <c r="T126466" i="4"/>
  <c r="T126467" i="4"/>
  <c r="T126468" i="4"/>
  <c r="T126469" i="4"/>
  <c r="T126470" i="4"/>
  <c r="T126471" i="4"/>
  <c r="T126472" i="4"/>
  <c r="T126473" i="4"/>
  <c r="T126474" i="4"/>
  <c r="T126475" i="4"/>
  <c r="T126476" i="4"/>
  <c r="T126477" i="4"/>
  <c r="T126478" i="4"/>
  <c r="T126479" i="4"/>
  <c r="T126480" i="4"/>
  <c r="T126481" i="4"/>
  <c r="T126482" i="4"/>
  <c r="T126483" i="4"/>
  <c r="T126484" i="4"/>
  <c r="T126485" i="4"/>
  <c r="T126486" i="4"/>
  <c r="T126487" i="4"/>
  <c r="T126488" i="4"/>
  <c r="T126489" i="4"/>
  <c r="T126490" i="4"/>
  <c r="T126491" i="4"/>
  <c r="T126492" i="4"/>
  <c r="T126493" i="4"/>
  <c r="T126494" i="4"/>
  <c r="T126495" i="4"/>
  <c r="T126496" i="4"/>
  <c r="T126497" i="4"/>
  <c r="T126498" i="4"/>
  <c r="T126499" i="4"/>
  <c r="T126500" i="4"/>
  <c r="T126501" i="4"/>
  <c r="T126502" i="4"/>
  <c r="T126503" i="4"/>
  <c r="T126504" i="4"/>
  <c r="T126505" i="4"/>
  <c r="T126506" i="4"/>
  <c r="T126507" i="4"/>
  <c r="T126508" i="4"/>
  <c r="T126509" i="4"/>
  <c r="T126510" i="4"/>
  <c r="T126511" i="4"/>
  <c r="T126512" i="4"/>
  <c r="T126513" i="4"/>
  <c r="T126514" i="4"/>
  <c r="T126515" i="4"/>
  <c r="T126516" i="4"/>
  <c r="T126517" i="4"/>
  <c r="T126518" i="4"/>
  <c r="T126519" i="4"/>
  <c r="T126520" i="4"/>
  <c r="T126521" i="4"/>
  <c r="T126522" i="4"/>
  <c r="T126523" i="4"/>
  <c r="T126524" i="4"/>
  <c r="T126525" i="4"/>
  <c r="T126526" i="4"/>
  <c r="T126527" i="4"/>
  <c r="T126528" i="4"/>
  <c r="T126529" i="4"/>
  <c r="T126530" i="4"/>
  <c r="T126531" i="4"/>
  <c r="T126532" i="4"/>
  <c r="T126533" i="4"/>
  <c r="T126534" i="4"/>
  <c r="T126535" i="4"/>
  <c r="T126536" i="4"/>
  <c r="T126537" i="4"/>
  <c r="T126538" i="4"/>
  <c r="T126539" i="4"/>
  <c r="T126540" i="4"/>
  <c r="T126541" i="4"/>
  <c r="T126542" i="4"/>
  <c r="T126543" i="4"/>
  <c r="T126544" i="4"/>
  <c r="T126545" i="4"/>
  <c r="T126546" i="4"/>
  <c r="T126547" i="4"/>
  <c r="T126548" i="4"/>
  <c r="T126549" i="4"/>
  <c r="T126550" i="4"/>
  <c r="T126551" i="4"/>
  <c r="T126552" i="4"/>
  <c r="T126553" i="4"/>
  <c r="T126554" i="4"/>
  <c r="T126555" i="4"/>
  <c r="T126556" i="4"/>
  <c r="T126557" i="4"/>
  <c r="T126558" i="4"/>
  <c r="T126559" i="4"/>
  <c r="T126560" i="4"/>
  <c r="T126561" i="4"/>
  <c r="T126562" i="4"/>
  <c r="T126563" i="4"/>
  <c r="T126564" i="4"/>
  <c r="T126565" i="4"/>
  <c r="T126566" i="4"/>
  <c r="T126567" i="4"/>
  <c r="T126568" i="4"/>
  <c r="T126569" i="4"/>
  <c r="T126570" i="4"/>
  <c r="T126571" i="4"/>
  <c r="T126572" i="4"/>
  <c r="T126573" i="4"/>
  <c r="T126574" i="4"/>
  <c r="T126575" i="4"/>
  <c r="T126576" i="4"/>
  <c r="T126577" i="4"/>
  <c r="T126578" i="4"/>
  <c r="T126579" i="4"/>
  <c r="T126580" i="4"/>
  <c r="T126581" i="4"/>
  <c r="T126582" i="4"/>
  <c r="T126583" i="4"/>
  <c r="T126584" i="4"/>
  <c r="T126585" i="4"/>
  <c r="T126586" i="4"/>
  <c r="T126587" i="4"/>
  <c r="T126588" i="4"/>
  <c r="T126589" i="4"/>
  <c r="T126590" i="4"/>
  <c r="T126591" i="4"/>
  <c r="T126592" i="4"/>
  <c r="T126593" i="4"/>
  <c r="T126594" i="4"/>
  <c r="T126595" i="4"/>
  <c r="T126596" i="4"/>
  <c r="T126597" i="4"/>
  <c r="T126598" i="4"/>
  <c r="T126599" i="4"/>
  <c r="T126600" i="4"/>
  <c r="T126601" i="4"/>
  <c r="T126602" i="4"/>
  <c r="T126603" i="4"/>
  <c r="T126604" i="4"/>
  <c r="T126605" i="4"/>
  <c r="T126606" i="4"/>
  <c r="T126607" i="4"/>
  <c r="T126608" i="4"/>
  <c r="T126609" i="4"/>
  <c r="T126610" i="4"/>
  <c r="T126611" i="4"/>
  <c r="T126612" i="4"/>
  <c r="T126613" i="4"/>
  <c r="T126614" i="4"/>
  <c r="T126615" i="4"/>
  <c r="T126616" i="4"/>
  <c r="T126617" i="4"/>
  <c r="T126618" i="4"/>
  <c r="T126619" i="4"/>
  <c r="T126620" i="4"/>
  <c r="T126621" i="4"/>
  <c r="T126622" i="4"/>
  <c r="T126623" i="4"/>
  <c r="T126624" i="4"/>
  <c r="T126625" i="4"/>
  <c r="T126626" i="4"/>
  <c r="T126627" i="4"/>
  <c r="T126628" i="4"/>
  <c r="T126629" i="4"/>
  <c r="T126630" i="4"/>
  <c r="T126631" i="4"/>
  <c r="T126632" i="4"/>
  <c r="T126633" i="4"/>
  <c r="T126634" i="4"/>
  <c r="T126635" i="4"/>
  <c r="T126636" i="4"/>
  <c r="T126637" i="4"/>
  <c r="T126638" i="4"/>
  <c r="T126639" i="4"/>
  <c r="T126640" i="4"/>
  <c r="T126641" i="4"/>
  <c r="T126642" i="4"/>
  <c r="T126643" i="4"/>
  <c r="T126644" i="4"/>
  <c r="T126645" i="4"/>
  <c r="T126646" i="4"/>
  <c r="T126647" i="4"/>
  <c r="T126648" i="4"/>
  <c r="T126649" i="4"/>
  <c r="T126650" i="4"/>
  <c r="T126651" i="4"/>
  <c r="T126652" i="4"/>
  <c r="T126653" i="4"/>
  <c r="T126654" i="4"/>
  <c r="T126655" i="4"/>
  <c r="T126656" i="4"/>
  <c r="T126657" i="4"/>
  <c r="T126658" i="4"/>
  <c r="T126659" i="4"/>
  <c r="T126660" i="4"/>
  <c r="T126661" i="4"/>
  <c r="T126662" i="4"/>
  <c r="T126663" i="4"/>
  <c r="T126664" i="4"/>
  <c r="T126665" i="4"/>
  <c r="T126666" i="4"/>
  <c r="T126667" i="4"/>
  <c r="T126668" i="4"/>
  <c r="T126669" i="4"/>
  <c r="T126670" i="4"/>
  <c r="T126671" i="4"/>
  <c r="T126672" i="4"/>
  <c r="T126673" i="4"/>
  <c r="T126674" i="4"/>
  <c r="T126675" i="4"/>
  <c r="T126676" i="4"/>
  <c r="T126677" i="4"/>
  <c r="T126678" i="4"/>
  <c r="T126679" i="4"/>
  <c r="T126680" i="4"/>
  <c r="T126681" i="4"/>
  <c r="T126682" i="4"/>
  <c r="T126683" i="4"/>
  <c r="T126684" i="4"/>
  <c r="T126685" i="4"/>
  <c r="T126686" i="4"/>
  <c r="T126687" i="4"/>
  <c r="T126688" i="4"/>
  <c r="T126689" i="4"/>
  <c r="T126690" i="4"/>
  <c r="T126691" i="4"/>
  <c r="T126692" i="4"/>
  <c r="T126693" i="4"/>
  <c r="T126694" i="4"/>
  <c r="T126695" i="4"/>
  <c r="T126696" i="4"/>
  <c r="T126697" i="4"/>
  <c r="T126698" i="4"/>
  <c r="T126699" i="4"/>
  <c r="T126700" i="4"/>
  <c r="T126701" i="4"/>
  <c r="T126702" i="4"/>
  <c r="T126703" i="4"/>
  <c r="T126704" i="4"/>
  <c r="T126705" i="4"/>
  <c r="T126706" i="4"/>
  <c r="T126707" i="4"/>
  <c r="T126708" i="4"/>
  <c r="T126709" i="4"/>
  <c r="T126710" i="4"/>
  <c r="T126711" i="4"/>
  <c r="T126712" i="4"/>
  <c r="T126713" i="4"/>
  <c r="T126714" i="4"/>
  <c r="T126715" i="4"/>
  <c r="T126716" i="4"/>
  <c r="T126717" i="4"/>
  <c r="T126718" i="4"/>
  <c r="T126719" i="4"/>
  <c r="T126720" i="4"/>
  <c r="T126721" i="4"/>
  <c r="T126722" i="4"/>
  <c r="T126723" i="4"/>
  <c r="T126724" i="4"/>
  <c r="T126725" i="4"/>
  <c r="T126726" i="4"/>
  <c r="T126727" i="4"/>
  <c r="T126728" i="4"/>
  <c r="T126729" i="4"/>
  <c r="T126730" i="4"/>
  <c r="T126731" i="4"/>
  <c r="T126732" i="4"/>
  <c r="T126733" i="4"/>
  <c r="T126734" i="4"/>
  <c r="T126735" i="4"/>
  <c r="T126736" i="4"/>
  <c r="T126737" i="4"/>
  <c r="T126738" i="4"/>
  <c r="T126739" i="4"/>
  <c r="T126740" i="4"/>
  <c r="T126741" i="4"/>
  <c r="T126742" i="4"/>
  <c r="T126743" i="4"/>
  <c r="T126744" i="4"/>
  <c r="T126745" i="4"/>
  <c r="T126746" i="4"/>
  <c r="T126747" i="4"/>
  <c r="T126748" i="4"/>
  <c r="T126749" i="4"/>
  <c r="T126750" i="4"/>
  <c r="T126751" i="4"/>
  <c r="T126752" i="4"/>
  <c r="T126753" i="4"/>
  <c r="T126754" i="4"/>
  <c r="T126755" i="4"/>
  <c r="T126756" i="4"/>
  <c r="T126757" i="4"/>
  <c r="T126758" i="4"/>
  <c r="T126759" i="4"/>
  <c r="T126760" i="4"/>
  <c r="T126761" i="4"/>
  <c r="T126762" i="4"/>
  <c r="T126763" i="4"/>
  <c r="T126764" i="4"/>
  <c r="T126765" i="4"/>
  <c r="T126766" i="4"/>
  <c r="T126767" i="4"/>
  <c r="T126768" i="4"/>
  <c r="T126769" i="4"/>
  <c r="T126770" i="4"/>
  <c r="T126771" i="4"/>
  <c r="T126772" i="4"/>
  <c r="T126773" i="4"/>
  <c r="T126774" i="4"/>
  <c r="T126775" i="4"/>
  <c r="T126776" i="4"/>
  <c r="T126777" i="4"/>
  <c r="T126778" i="4"/>
  <c r="T126779" i="4"/>
  <c r="T126780" i="4"/>
  <c r="T126781" i="4"/>
  <c r="T126782" i="4"/>
  <c r="T126783" i="4"/>
  <c r="T126784" i="4"/>
  <c r="T126785" i="4"/>
  <c r="T126786" i="4"/>
  <c r="T126787" i="4"/>
  <c r="T126788" i="4"/>
  <c r="T126789" i="4"/>
  <c r="T126790" i="4"/>
  <c r="T126791" i="4"/>
  <c r="T126792" i="4"/>
  <c r="T126793" i="4"/>
  <c r="T126794" i="4"/>
  <c r="T126795" i="4"/>
  <c r="T126796" i="4"/>
  <c r="T126797" i="4"/>
  <c r="T126798" i="4"/>
  <c r="T126799" i="4"/>
  <c r="T126800" i="4"/>
  <c r="T126801" i="4"/>
  <c r="T126802" i="4"/>
  <c r="T126803" i="4"/>
  <c r="T126804" i="4"/>
  <c r="T126805" i="4"/>
  <c r="T126806" i="4"/>
  <c r="T126807" i="4"/>
  <c r="T126808" i="4"/>
  <c r="T126809" i="4"/>
  <c r="T126810" i="4"/>
  <c r="T126811" i="4"/>
  <c r="T126812" i="4"/>
  <c r="T126813" i="4"/>
  <c r="T126814" i="4"/>
  <c r="T126815" i="4"/>
  <c r="T126816" i="4"/>
  <c r="T126817" i="4"/>
  <c r="T126818" i="4"/>
  <c r="T126819" i="4"/>
  <c r="T126820" i="4"/>
  <c r="T126821" i="4"/>
  <c r="T126822" i="4"/>
  <c r="T126823" i="4"/>
  <c r="T126824" i="4"/>
  <c r="T126825" i="4"/>
  <c r="T126826" i="4"/>
  <c r="T126827" i="4"/>
  <c r="T126828" i="4"/>
  <c r="T126829" i="4"/>
  <c r="T126830" i="4"/>
  <c r="T126831" i="4"/>
  <c r="T126832" i="4"/>
  <c r="T126833" i="4"/>
  <c r="T126834" i="4"/>
  <c r="T126835" i="4"/>
  <c r="T126836" i="4"/>
  <c r="T126837" i="4"/>
  <c r="T126838" i="4"/>
  <c r="T126839" i="4"/>
  <c r="T126840" i="4"/>
  <c r="T126841" i="4"/>
  <c r="T126842" i="4"/>
  <c r="T126843" i="4"/>
  <c r="T126844" i="4"/>
  <c r="T126845" i="4"/>
  <c r="T126846" i="4"/>
  <c r="T126847" i="4"/>
  <c r="T126848" i="4"/>
  <c r="T126849" i="4"/>
  <c r="T126850" i="4"/>
  <c r="T126851" i="4"/>
  <c r="T126852" i="4"/>
  <c r="T126853" i="4"/>
  <c r="T126854" i="4"/>
  <c r="T126855" i="4"/>
  <c r="T126856" i="4"/>
  <c r="T126857" i="4"/>
  <c r="T126858" i="4"/>
  <c r="T126859" i="4"/>
  <c r="T126860" i="4"/>
  <c r="T126861" i="4"/>
  <c r="T126862" i="4"/>
  <c r="T126863" i="4"/>
  <c r="T126864" i="4"/>
  <c r="T126865" i="4"/>
  <c r="T126866" i="4"/>
  <c r="T126867" i="4"/>
  <c r="T126868" i="4"/>
  <c r="T126869" i="4"/>
  <c r="T126870" i="4"/>
  <c r="T126871" i="4"/>
  <c r="T126872" i="4"/>
  <c r="T126873" i="4"/>
  <c r="T126874" i="4"/>
  <c r="T126875" i="4"/>
  <c r="T126876" i="4"/>
  <c r="T126877" i="4"/>
  <c r="T126878" i="4"/>
  <c r="T126879" i="4"/>
  <c r="T126880" i="4"/>
  <c r="T126881" i="4"/>
  <c r="T126882" i="4"/>
  <c r="T126883" i="4"/>
  <c r="T126884" i="4"/>
  <c r="T126885" i="4"/>
  <c r="T126886" i="4"/>
  <c r="T126887" i="4"/>
  <c r="T126888" i="4"/>
  <c r="T126889" i="4"/>
  <c r="T126890" i="4"/>
  <c r="T126891" i="4"/>
  <c r="T126892" i="4"/>
  <c r="T126893" i="4"/>
  <c r="T126894" i="4"/>
  <c r="T126895" i="4"/>
  <c r="T126896" i="4"/>
  <c r="T126897" i="4"/>
  <c r="T126898" i="4"/>
  <c r="T126899" i="4"/>
  <c r="T126900" i="4"/>
  <c r="T126901" i="4"/>
  <c r="T126902" i="4"/>
  <c r="T126903" i="4"/>
  <c r="T126904" i="4"/>
  <c r="T126905" i="4"/>
  <c r="T126906" i="4"/>
  <c r="T126907" i="4"/>
  <c r="T126908" i="4"/>
  <c r="T126909" i="4"/>
  <c r="T126910" i="4"/>
  <c r="T126911" i="4"/>
  <c r="T126912" i="4"/>
  <c r="T126913" i="4"/>
  <c r="T126914" i="4"/>
  <c r="T126915" i="4"/>
  <c r="T126916" i="4"/>
  <c r="T126917" i="4"/>
  <c r="T126918" i="4"/>
  <c r="T126919" i="4"/>
  <c r="T126920" i="4"/>
  <c r="T126921" i="4"/>
  <c r="T126922" i="4"/>
  <c r="T126923" i="4"/>
  <c r="T126924" i="4"/>
  <c r="T126925" i="4"/>
  <c r="T126926" i="4"/>
  <c r="T126927" i="4"/>
  <c r="T126928" i="4"/>
  <c r="T126929" i="4"/>
  <c r="T126930" i="4"/>
  <c r="T126931" i="4"/>
  <c r="T126932" i="4"/>
  <c r="T126933" i="4"/>
  <c r="T126934" i="4"/>
  <c r="T126935" i="4"/>
  <c r="T126936" i="4"/>
  <c r="T126937" i="4"/>
  <c r="T126938" i="4"/>
  <c r="T126939" i="4"/>
  <c r="T126940" i="4"/>
  <c r="T126941" i="4"/>
  <c r="T126942" i="4"/>
  <c r="T126943" i="4"/>
  <c r="T126944" i="4"/>
  <c r="T126945" i="4"/>
  <c r="T126946" i="4"/>
  <c r="T126947" i="4"/>
  <c r="T126948" i="4"/>
  <c r="T126949" i="4"/>
  <c r="T126950" i="4"/>
  <c r="T126951" i="4"/>
  <c r="T126952" i="4"/>
  <c r="T126953" i="4"/>
  <c r="T126954" i="4"/>
  <c r="T126955" i="4"/>
  <c r="T126956" i="4"/>
  <c r="T126957" i="4"/>
  <c r="T126958" i="4"/>
  <c r="T126959" i="4"/>
  <c r="T126960" i="4"/>
  <c r="T126961" i="4"/>
  <c r="T126962" i="4"/>
  <c r="T126963" i="4"/>
  <c r="T126964" i="4"/>
  <c r="T126965" i="4"/>
  <c r="T126966" i="4"/>
  <c r="T126967" i="4"/>
  <c r="T126968" i="4"/>
  <c r="T126969" i="4"/>
  <c r="T126970" i="4"/>
  <c r="T126971" i="4"/>
  <c r="T126972" i="4"/>
  <c r="T126973" i="4"/>
  <c r="T126974" i="4"/>
  <c r="T126975" i="4"/>
  <c r="T126976" i="4"/>
  <c r="T126977" i="4"/>
  <c r="T126978" i="4"/>
  <c r="T126979" i="4"/>
  <c r="T126980" i="4"/>
  <c r="T126981" i="4"/>
  <c r="T126982" i="4"/>
  <c r="T126983" i="4"/>
  <c r="T126984" i="4"/>
  <c r="T126985" i="4"/>
  <c r="T126986" i="4"/>
  <c r="T126987" i="4"/>
  <c r="T126988" i="4"/>
  <c r="T126989" i="4"/>
  <c r="T126990" i="4"/>
  <c r="T126991" i="4"/>
  <c r="T126992" i="4"/>
  <c r="T126993" i="4"/>
  <c r="T126994" i="4"/>
  <c r="T126995" i="4"/>
  <c r="T126996" i="4"/>
  <c r="T126997" i="4"/>
  <c r="T126998" i="4"/>
  <c r="T126999" i="4"/>
  <c r="T127000" i="4"/>
  <c r="T127001" i="4"/>
  <c r="T127002" i="4"/>
  <c r="T127003" i="4"/>
  <c r="T127004" i="4"/>
  <c r="T127005" i="4"/>
  <c r="T127006" i="4"/>
  <c r="T127007" i="4"/>
  <c r="T127008" i="4"/>
  <c r="T127009" i="4"/>
  <c r="T127010" i="4"/>
  <c r="T127011" i="4"/>
  <c r="T127012" i="4"/>
  <c r="T127013" i="4"/>
  <c r="T127014" i="4"/>
  <c r="T127015" i="4"/>
  <c r="T127016" i="4"/>
  <c r="T127017" i="4"/>
  <c r="T127018" i="4"/>
  <c r="T127019" i="4"/>
  <c r="T127020" i="4"/>
  <c r="T127021" i="4"/>
  <c r="T127022" i="4"/>
  <c r="T127023" i="4"/>
  <c r="T127024" i="4"/>
  <c r="T127025" i="4"/>
  <c r="T127026" i="4"/>
  <c r="T127027" i="4"/>
  <c r="T127028" i="4"/>
  <c r="T127029" i="4"/>
  <c r="T127030" i="4"/>
  <c r="T127031" i="4"/>
  <c r="T127032" i="4"/>
  <c r="T127033" i="4"/>
  <c r="T127034" i="4"/>
  <c r="T127035" i="4"/>
  <c r="T127036" i="4"/>
  <c r="T127037" i="4"/>
  <c r="T127038" i="4"/>
  <c r="T127039" i="4"/>
  <c r="T127040" i="4"/>
  <c r="T127041" i="4"/>
  <c r="T127042" i="4"/>
  <c r="T127043" i="4"/>
  <c r="T127044" i="4"/>
  <c r="T127045" i="4"/>
  <c r="T127046" i="4"/>
  <c r="T127047" i="4"/>
  <c r="T127048" i="4"/>
  <c r="T127049" i="4"/>
  <c r="T127050" i="4"/>
  <c r="T127051" i="4"/>
  <c r="T127052" i="4"/>
  <c r="T127053" i="4"/>
  <c r="T127054" i="4"/>
  <c r="T127055" i="4"/>
  <c r="T127056" i="4"/>
  <c r="T127057" i="4"/>
  <c r="T127058" i="4"/>
  <c r="T127059" i="4"/>
  <c r="T127060" i="4"/>
  <c r="T127061" i="4"/>
  <c r="T127062" i="4"/>
  <c r="T127063" i="4"/>
  <c r="T127064" i="4"/>
  <c r="T127065" i="4"/>
  <c r="T127066" i="4"/>
  <c r="T127067" i="4"/>
  <c r="T127068" i="4"/>
  <c r="T127069" i="4"/>
  <c r="T127070" i="4"/>
  <c r="T127071" i="4"/>
  <c r="T127072" i="4"/>
  <c r="T127073" i="4"/>
  <c r="T127074" i="4"/>
  <c r="T127075" i="4"/>
  <c r="T127076" i="4"/>
  <c r="T127077" i="4"/>
  <c r="T127078" i="4"/>
  <c r="T127079" i="4"/>
  <c r="T127080" i="4"/>
  <c r="T127081" i="4"/>
  <c r="T127082" i="4"/>
  <c r="T127083" i="4"/>
  <c r="T127084" i="4"/>
  <c r="T127085" i="4"/>
  <c r="T127086" i="4"/>
  <c r="T127087" i="4"/>
  <c r="T127088" i="4"/>
  <c r="T127089" i="4"/>
  <c r="T127090" i="4"/>
  <c r="T127091" i="4"/>
  <c r="T127092" i="4"/>
  <c r="T127093" i="4"/>
  <c r="T127094" i="4"/>
  <c r="T127095" i="4"/>
  <c r="T127096" i="4"/>
  <c r="T127097" i="4"/>
  <c r="T127098" i="4"/>
  <c r="T127099" i="4"/>
  <c r="T127100" i="4"/>
  <c r="T127101" i="4"/>
  <c r="T127102" i="4"/>
  <c r="T127103" i="4"/>
  <c r="T127104" i="4"/>
  <c r="T127105" i="4"/>
  <c r="T127106" i="4"/>
  <c r="T127107" i="4"/>
  <c r="T127108" i="4"/>
  <c r="T127109" i="4"/>
  <c r="T127110" i="4"/>
  <c r="T127111" i="4"/>
  <c r="T127112" i="4"/>
  <c r="T127113" i="4"/>
  <c r="T127114" i="4"/>
  <c r="T127115" i="4"/>
  <c r="T127116" i="4"/>
  <c r="T127117" i="4"/>
  <c r="T127118" i="4"/>
  <c r="T127119" i="4"/>
  <c r="T127120" i="4"/>
  <c r="T127121" i="4"/>
  <c r="T127122" i="4"/>
  <c r="T127123" i="4"/>
  <c r="T127124" i="4"/>
  <c r="T127125" i="4"/>
  <c r="T127126" i="4"/>
  <c r="T127127" i="4"/>
  <c r="T127128" i="4"/>
  <c r="T127129" i="4"/>
  <c r="T127130" i="4"/>
  <c r="T127131" i="4"/>
  <c r="T127132" i="4"/>
  <c r="T127133" i="4"/>
  <c r="T127134" i="4"/>
  <c r="T127135" i="4"/>
  <c r="T127136" i="4"/>
  <c r="T127137" i="4"/>
  <c r="T127138" i="4"/>
  <c r="T127139" i="4"/>
  <c r="T127140" i="4"/>
  <c r="T127141" i="4"/>
  <c r="T127142" i="4"/>
  <c r="T127143" i="4"/>
  <c r="T127144" i="4"/>
  <c r="T127145" i="4"/>
  <c r="T127146" i="4"/>
  <c r="T127147" i="4"/>
  <c r="T127148" i="4"/>
  <c r="T127149" i="4"/>
  <c r="T127150" i="4"/>
  <c r="T127151" i="4"/>
  <c r="T127152" i="4"/>
  <c r="T127153" i="4"/>
  <c r="T127154" i="4"/>
  <c r="T127155" i="4"/>
  <c r="T127156" i="4"/>
  <c r="T127157" i="4"/>
  <c r="T127158" i="4"/>
  <c r="T127159" i="4"/>
  <c r="T127160" i="4"/>
  <c r="T127161" i="4"/>
  <c r="T127162" i="4"/>
  <c r="T127163" i="4"/>
  <c r="T127164" i="4"/>
  <c r="T127165" i="4"/>
  <c r="T127166" i="4"/>
  <c r="T127167" i="4"/>
  <c r="T127168" i="4"/>
  <c r="T127169" i="4"/>
  <c r="T127170" i="4"/>
  <c r="T127171" i="4"/>
  <c r="T127172" i="4"/>
  <c r="T127173" i="4"/>
  <c r="T127174" i="4"/>
  <c r="T127175" i="4"/>
  <c r="T127176" i="4"/>
  <c r="T127177" i="4"/>
  <c r="T127178" i="4"/>
  <c r="T127179" i="4"/>
  <c r="T127180" i="4"/>
  <c r="T127181" i="4"/>
  <c r="T127182" i="4"/>
  <c r="T127183" i="4"/>
  <c r="T127184" i="4"/>
  <c r="T127185" i="4"/>
  <c r="T127186" i="4"/>
  <c r="T127187" i="4"/>
  <c r="T127188" i="4"/>
  <c r="T127189" i="4"/>
  <c r="T127190" i="4"/>
  <c r="T127191" i="4"/>
  <c r="T127192" i="4"/>
  <c r="T127193" i="4"/>
  <c r="T127194" i="4"/>
  <c r="T127195" i="4"/>
  <c r="T127196" i="4"/>
  <c r="T127197" i="4"/>
  <c r="T127198" i="4"/>
  <c r="T127199" i="4"/>
  <c r="T127200" i="4"/>
  <c r="T127201" i="4"/>
  <c r="T127202" i="4"/>
  <c r="T127203" i="4"/>
  <c r="T127204" i="4"/>
  <c r="T127205" i="4"/>
  <c r="T127206" i="4"/>
  <c r="T127207" i="4"/>
  <c r="T127208" i="4"/>
  <c r="T127209" i="4"/>
  <c r="T127210" i="4"/>
  <c r="T127211" i="4"/>
  <c r="T127212" i="4"/>
  <c r="T127213" i="4"/>
  <c r="T127214" i="4"/>
  <c r="T127215" i="4"/>
  <c r="T127216" i="4"/>
  <c r="T127217" i="4"/>
  <c r="T127218" i="4"/>
  <c r="T127219" i="4"/>
  <c r="T127220" i="4"/>
  <c r="T127221" i="4"/>
  <c r="T127222" i="4"/>
  <c r="T127223" i="4"/>
  <c r="T127224" i="4"/>
  <c r="T127225" i="4"/>
  <c r="T127226" i="4"/>
  <c r="T127227" i="4"/>
  <c r="T127228" i="4"/>
  <c r="T127229" i="4"/>
  <c r="T127230" i="4"/>
  <c r="T127231" i="4"/>
  <c r="T127232" i="4"/>
  <c r="T127233" i="4"/>
  <c r="T127234" i="4"/>
  <c r="T127235" i="4"/>
  <c r="T127236" i="4"/>
  <c r="T127237" i="4"/>
  <c r="T127238" i="4"/>
  <c r="T127239" i="4"/>
  <c r="T127240" i="4"/>
  <c r="T127241" i="4"/>
  <c r="T127242" i="4"/>
  <c r="T127243" i="4"/>
  <c r="T127244" i="4"/>
  <c r="T127245" i="4"/>
  <c r="T127246" i="4"/>
  <c r="T127247" i="4"/>
  <c r="T127248" i="4"/>
  <c r="T127249" i="4"/>
  <c r="T127250" i="4"/>
  <c r="T127251" i="4"/>
  <c r="T127252" i="4"/>
  <c r="T127253" i="4"/>
  <c r="T127254" i="4"/>
  <c r="T127255" i="4"/>
  <c r="T127256" i="4"/>
  <c r="T127257" i="4"/>
  <c r="T127258" i="4"/>
  <c r="T127259" i="4"/>
  <c r="T127260" i="4"/>
  <c r="T127261" i="4"/>
  <c r="T127262" i="4"/>
  <c r="T127263" i="4"/>
  <c r="T127264" i="4"/>
  <c r="T127265" i="4"/>
  <c r="T127266" i="4"/>
  <c r="T127267" i="4"/>
  <c r="T127268" i="4"/>
  <c r="T127269" i="4"/>
  <c r="T127270" i="4"/>
  <c r="T127271" i="4"/>
  <c r="T127272" i="4"/>
  <c r="T127273" i="4"/>
  <c r="T127274" i="4"/>
  <c r="T127275" i="4"/>
  <c r="T127276" i="4"/>
  <c r="T127277" i="4"/>
  <c r="T127278" i="4"/>
  <c r="T127279" i="4"/>
  <c r="T127280" i="4"/>
  <c r="T127281" i="4"/>
  <c r="T127282" i="4"/>
  <c r="T127283" i="4"/>
  <c r="T127284" i="4"/>
  <c r="T127285" i="4"/>
  <c r="T127286" i="4"/>
  <c r="T127287" i="4"/>
  <c r="T127288" i="4"/>
  <c r="T127289" i="4"/>
  <c r="T127290" i="4"/>
  <c r="T127291" i="4"/>
  <c r="T127292" i="4"/>
  <c r="T127293" i="4"/>
  <c r="T127294" i="4"/>
  <c r="T127295" i="4"/>
  <c r="T127296" i="4"/>
  <c r="T127297" i="4"/>
  <c r="T127298" i="4"/>
  <c r="T127299" i="4"/>
  <c r="T127300" i="4"/>
  <c r="T127301" i="4"/>
  <c r="T127302" i="4"/>
  <c r="T127303" i="4"/>
  <c r="T127304" i="4"/>
  <c r="T127305" i="4"/>
  <c r="T127306" i="4"/>
  <c r="T127307" i="4"/>
  <c r="T127308" i="4"/>
  <c r="T127309" i="4"/>
  <c r="T127310" i="4"/>
  <c r="T127311" i="4"/>
  <c r="T127312" i="4"/>
  <c r="T127313" i="4"/>
  <c r="T127314" i="4"/>
  <c r="T127315" i="4"/>
  <c r="T127316" i="4"/>
  <c r="T127317" i="4"/>
  <c r="T127318" i="4"/>
  <c r="T127319" i="4"/>
  <c r="T127320" i="4"/>
  <c r="T127321" i="4"/>
  <c r="T127322" i="4"/>
  <c r="T127323" i="4"/>
  <c r="T127324" i="4"/>
  <c r="T127325" i="4"/>
  <c r="T127326" i="4"/>
  <c r="T127327" i="4"/>
  <c r="T127328" i="4"/>
  <c r="T127329" i="4"/>
  <c r="T127330" i="4"/>
  <c r="T127331" i="4"/>
  <c r="T127332" i="4"/>
  <c r="T127333" i="4"/>
  <c r="T127334" i="4"/>
  <c r="T127335" i="4"/>
  <c r="T127336" i="4"/>
  <c r="T127337" i="4"/>
  <c r="T127338" i="4"/>
  <c r="T127339" i="4"/>
  <c r="T127340" i="4"/>
  <c r="T127341" i="4"/>
  <c r="T127342" i="4"/>
  <c r="T127343" i="4"/>
  <c r="T127344" i="4"/>
  <c r="T127345" i="4"/>
  <c r="T127346" i="4"/>
  <c r="T127347" i="4"/>
  <c r="T127348" i="4"/>
  <c r="T127349" i="4"/>
  <c r="T127350" i="4"/>
  <c r="T127351" i="4"/>
  <c r="T127352" i="4"/>
  <c r="T127353" i="4"/>
  <c r="T127354" i="4"/>
  <c r="T127355" i="4"/>
  <c r="T127356" i="4"/>
  <c r="T127357" i="4"/>
  <c r="T127358" i="4"/>
  <c r="T127359" i="4"/>
  <c r="T127360" i="4"/>
  <c r="T127361" i="4"/>
  <c r="T127362" i="4"/>
  <c r="T127363" i="4"/>
  <c r="T127364" i="4"/>
  <c r="T127365" i="4"/>
  <c r="T127366" i="4"/>
  <c r="T127367" i="4"/>
  <c r="T127368" i="4"/>
  <c r="T127369" i="4"/>
  <c r="T127370" i="4"/>
  <c r="T127371" i="4"/>
  <c r="T127372" i="4"/>
  <c r="T127373" i="4"/>
  <c r="T127374" i="4"/>
  <c r="T127375" i="4"/>
  <c r="T127376" i="4"/>
  <c r="T127377" i="4"/>
  <c r="T127378" i="4"/>
  <c r="T127379" i="4"/>
  <c r="T127380" i="4"/>
  <c r="T127381" i="4"/>
  <c r="T127382" i="4"/>
  <c r="T127383" i="4"/>
  <c r="T127384" i="4"/>
  <c r="T127385" i="4"/>
  <c r="T127386" i="4"/>
  <c r="T127387" i="4"/>
  <c r="T127388" i="4"/>
  <c r="T127389" i="4"/>
  <c r="T127390" i="4"/>
  <c r="T127391" i="4"/>
  <c r="T127392" i="4"/>
  <c r="T127393" i="4"/>
  <c r="T127394" i="4"/>
  <c r="T127395" i="4"/>
  <c r="T127396" i="4"/>
  <c r="T127397" i="4"/>
  <c r="T127398" i="4"/>
  <c r="T127399" i="4"/>
  <c r="T127400" i="4"/>
  <c r="T127401" i="4"/>
  <c r="T127402" i="4"/>
  <c r="T127403" i="4"/>
  <c r="T127404" i="4"/>
  <c r="T127405" i="4"/>
  <c r="T127406" i="4"/>
  <c r="T127407" i="4"/>
  <c r="T127408" i="4"/>
  <c r="T127409" i="4"/>
  <c r="T127410" i="4"/>
  <c r="T127411" i="4"/>
  <c r="T127412" i="4"/>
  <c r="T127413" i="4"/>
  <c r="T127414" i="4"/>
  <c r="T127415" i="4"/>
  <c r="T127416" i="4"/>
  <c r="T127417" i="4"/>
  <c r="T127418" i="4"/>
  <c r="T127419" i="4"/>
  <c r="T127420" i="4"/>
  <c r="T127421" i="4"/>
  <c r="T127422" i="4"/>
  <c r="T127423" i="4"/>
  <c r="T127424" i="4"/>
  <c r="T127425" i="4"/>
  <c r="T127426" i="4"/>
  <c r="T127427" i="4"/>
  <c r="T127428" i="4"/>
  <c r="T127429" i="4"/>
  <c r="T127430" i="4"/>
  <c r="T127431" i="4"/>
  <c r="T127432" i="4"/>
  <c r="T127433" i="4"/>
  <c r="T127434" i="4"/>
  <c r="T127435" i="4"/>
  <c r="T127436" i="4"/>
  <c r="T127437" i="4"/>
  <c r="T127438" i="4"/>
  <c r="T127439" i="4"/>
  <c r="T127440" i="4"/>
  <c r="T127441" i="4"/>
  <c r="T127442" i="4"/>
  <c r="T127443" i="4"/>
  <c r="T127444" i="4"/>
  <c r="T127445" i="4"/>
  <c r="T127446" i="4"/>
  <c r="T127447" i="4"/>
  <c r="T127448" i="4"/>
  <c r="T127449" i="4"/>
  <c r="T127450" i="4"/>
  <c r="T127451" i="4"/>
  <c r="T127452" i="4"/>
  <c r="T127453" i="4"/>
  <c r="T127454" i="4"/>
  <c r="T127455" i="4"/>
  <c r="T127456" i="4"/>
  <c r="T127457" i="4"/>
  <c r="T127458" i="4"/>
  <c r="T127459" i="4"/>
  <c r="T127460" i="4"/>
  <c r="T127461" i="4"/>
  <c r="T127462" i="4"/>
  <c r="T127463" i="4"/>
  <c r="T127464" i="4"/>
  <c r="T127465" i="4"/>
  <c r="T127466" i="4"/>
  <c r="T127467" i="4"/>
  <c r="T127468" i="4"/>
  <c r="T127469" i="4"/>
  <c r="T127470" i="4"/>
  <c r="T127471" i="4"/>
  <c r="T127472" i="4"/>
  <c r="T127473" i="4"/>
  <c r="T127474" i="4"/>
  <c r="T127475" i="4"/>
  <c r="T127476" i="4"/>
  <c r="T127477" i="4"/>
  <c r="T127478" i="4"/>
  <c r="T127479" i="4"/>
  <c r="T127480" i="4"/>
  <c r="T127481" i="4"/>
  <c r="T127482" i="4"/>
  <c r="T127483" i="4"/>
  <c r="T127484" i="4"/>
  <c r="T127485" i="4"/>
  <c r="T127486" i="4"/>
  <c r="T127487" i="4"/>
  <c r="T127488" i="4"/>
  <c r="T127489" i="4"/>
  <c r="T127490" i="4"/>
  <c r="T127491" i="4"/>
  <c r="T127492" i="4"/>
  <c r="T127493" i="4"/>
  <c r="T127494" i="4"/>
  <c r="T127495" i="4"/>
  <c r="T127496" i="4"/>
  <c r="T127497" i="4"/>
  <c r="T127498" i="4"/>
  <c r="T127499" i="4"/>
  <c r="T127500" i="4"/>
  <c r="T127501" i="4"/>
  <c r="T127502" i="4"/>
  <c r="T127503" i="4"/>
  <c r="T127504" i="4"/>
  <c r="T127505" i="4"/>
  <c r="T127506" i="4"/>
  <c r="T127507" i="4"/>
  <c r="T127508" i="4"/>
  <c r="T127509" i="4"/>
  <c r="T127510" i="4"/>
  <c r="T127511" i="4"/>
  <c r="T127512" i="4"/>
  <c r="T127513" i="4"/>
  <c r="T127514" i="4"/>
  <c r="T127515" i="4"/>
  <c r="T127516" i="4"/>
  <c r="T127517" i="4"/>
  <c r="T127518" i="4"/>
  <c r="T127519" i="4"/>
  <c r="T127520" i="4"/>
  <c r="T127521" i="4"/>
  <c r="T127522" i="4"/>
  <c r="T127523" i="4"/>
  <c r="T127524" i="4"/>
  <c r="T127525" i="4"/>
  <c r="T127526" i="4"/>
  <c r="T127527" i="4"/>
  <c r="T127528" i="4"/>
  <c r="T127529" i="4"/>
  <c r="T127530" i="4"/>
  <c r="T127531" i="4"/>
  <c r="T127532" i="4"/>
  <c r="T127533" i="4"/>
  <c r="T127534" i="4"/>
  <c r="T127535" i="4"/>
  <c r="T127536" i="4"/>
  <c r="T127537" i="4"/>
  <c r="T127538" i="4"/>
  <c r="T127539" i="4"/>
  <c r="T127540" i="4"/>
  <c r="T127541" i="4"/>
  <c r="T127542" i="4"/>
  <c r="T127543" i="4"/>
  <c r="T127544" i="4"/>
  <c r="T127545" i="4"/>
  <c r="T127546" i="4"/>
  <c r="T127547" i="4"/>
  <c r="T127548" i="4"/>
  <c r="T127549" i="4"/>
  <c r="T127550" i="4"/>
  <c r="T127551" i="4"/>
  <c r="T127552" i="4"/>
  <c r="T127553" i="4"/>
  <c r="T127554" i="4"/>
  <c r="T127555" i="4"/>
  <c r="T127556" i="4"/>
  <c r="T127557" i="4"/>
  <c r="T127558" i="4"/>
  <c r="T127559" i="4"/>
  <c r="T127560" i="4"/>
  <c r="T127561" i="4"/>
  <c r="T127562" i="4"/>
  <c r="T127563" i="4"/>
  <c r="T127564" i="4"/>
  <c r="T127565" i="4"/>
  <c r="T127566" i="4"/>
  <c r="T127567" i="4"/>
  <c r="T127568" i="4"/>
  <c r="T127569" i="4"/>
  <c r="T127570" i="4"/>
  <c r="T127571" i="4"/>
  <c r="T127572" i="4"/>
  <c r="T127573" i="4"/>
  <c r="T127574" i="4"/>
  <c r="T127575" i="4"/>
  <c r="T127576" i="4"/>
  <c r="T127577" i="4"/>
  <c r="T127578" i="4"/>
  <c r="T127579" i="4"/>
  <c r="T127580" i="4"/>
  <c r="T127581" i="4"/>
  <c r="T127582" i="4"/>
  <c r="T127583" i="4"/>
  <c r="T127584" i="4"/>
  <c r="T127585" i="4"/>
  <c r="T127586" i="4"/>
  <c r="T127587" i="4"/>
  <c r="T127588" i="4"/>
  <c r="T127589" i="4"/>
  <c r="T127590" i="4"/>
  <c r="T127591" i="4"/>
  <c r="T127592" i="4"/>
  <c r="T127593" i="4"/>
  <c r="T127594" i="4"/>
  <c r="T127595" i="4"/>
  <c r="T127596" i="4"/>
  <c r="T127597" i="4"/>
  <c r="T127598" i="4"/>
  <c r="T127599" i="4"/>
  <c r="T127600" i="4"/>
  <c r="T127601" i="4"/>
  <c r="T127602" i="4"/>
  <c r="T127603" i="4"/>
  <c r="T127604" i="4"/>
  <c r="T127605" i="4"/>
  <c r="T127606" i="4"/>
  <c r="T127607" i="4"/>
  <c r="T127608" i="4"/>
  <c r="T127609" i="4"/>
  <c r="T127610" i="4"/>
  <c r="T127611" i="4"/>
  <c r="T127612" i="4"/>
  <c r="T127613" i="4"/>
  <c r="T127614" i="4"/>
  <c r="T127615" i="4"/>
  <c r="T127616" i="4"/>
  <c r="T127617" i="4"/>
  <c r="T127618" i="4"/>
  <c r="T127619" i="4"/>
  <c r="T127620" i="4"/>
  <c r="T127621" i="4"/>
  <c r="T127622" i="4"/>
  <c r="T127623" i="4"/>
  <c r="T127624" i="4"/>
  <c r="T127625" i="4"/>
  <c r="T127626" i="4"/>
  <c r="T127627" i="4"/>
  <c r="T127628" i="4"/>
  <c r="T127629" i="4"/>
  <c r="T127630" i="4"/>
  <c r="T127631" i="4"/>
  <c r="T127632" i="4"/>
  <c r="T127633" i="4"/>
  <c r="T127634" i="4"/>
  <c r="T127635" i="4"/>
  <c r="T127636" i="4"/>
  <c r="T127637" i="4"/>
  <c r="T127638" i="4"/>
  <c r="T127639" i="4"/>
  <c r="T127640" i="4"/>
  <c r="T127641" i="4"/>
  <c r="T127642" i="4"/>
  <c r="T127643" i="4"/>
  <c r="T127644" i="4"/>
  <c r="T127645" i="4"/>
  <c r="T127646" i="4"/>
  <c r="T127647" i="4"/>
  <c r="T127648" i="4"/>
  <c r="T127649" i="4"/>
  <c r="T127650" i="4"/>
  <c r="T127651" i="4"/>
  <c r="T127652" i="4"/>
  <c r="T127653" i="4"/>
  <c r="T127654" i="4"/>
  <c r="T127655" i="4"/>
  <c r="T127656" i="4"/>
  <c r="T127657" i="4"/>
  <c r="T127658" i="4"/>
  <c r="T127659" i="4"/>
  <c r="T127660" i="4"/>
  <c r="T127661" i="4"/>
  <c r="T127662" i="4"/>
  <c r="T127663" i="4"/>
  <c r="T127664" i="4"/>
  <c r="T127665" i="4"/>
  <c r="T127666" i="4"/>
  <c r="T127667" i="4"/>
  <c r="T127668" i="4"/>
  <c r="T127669" i="4"/>
  <c r="T127670" i="4"/>
  <c r="T127671" i="4"/>
  <c r="T127672" i="4"/>
  <c r="T127673" i="4"/>
  <c r="T127674" i="4"/>
  <c r="T127675" i="4"/>
  <c r="T127676" i="4"/>
  <c r="T127677" i="4"/>
  <c r="T127678" i="4"/>
  <c r="T127679" i="4"/>
  <c r="T127680" i="4"/>
  <c r="T127681" i="4"/>
  <c r="T127682" i="4"/>
  <c r="T127683" i="4"/>
  <c r="T127684" i="4"/>
  <c r="T127685" i="4"/>
  <c r="T127686" i="4"/>
  <c r="T127687" i="4"/>
  <c r="T127688" i="4"/>
  <c r="T127689" i="4"/>
  <c r="T127690" i="4"/>
  <c r="T127691" i="4"/>
  <c r="T127692" i="4"/>
  <c r="T127693" i="4"/>
  <c r="T127694" i="4"/>
  <c r="T127695" i="4"/>
  <c r="T127696" i="4"/>
  <c r="T127697" i="4"/>
  <c r="T127698" i="4"/>
  <c r="T127699" i="4"/>
  <c r="T127700" i="4"/>
  <c r="T127701" i="4"/>
  <c r="T127702" i="4"/>
  <c r="T127703" i="4"/>
  <c r="T127704" i="4"/>
  <c r="T127705" i="4"/>
  <c r="T127706" i="4"/>
  <c r="T127707" i="4"/>
  <c r="T127708" i="4"/>
  <c r="T127709" i="4"/>
  <c r="T127710" i="4"/>
  <c r="T127711" i="4"/>
  <c r="T127712" i="4"/>
  <c r="T127713" i="4"/>
  <c r="T127714" i="4"/>
  <c r="T127715" i="4"/>
  <c r="T127716" i="4"/>
  <c r="T127717" i="4"/>
  <c r="T127718" i="4"/>
  <c r="T127719" i="4"/>
  <c r="T127720" i="4"/>
  <c r="T127721" i="4"/>
  <c r="T127722" i="4"/>
  <c r="T127723" i="4"/>
  <c r="T127724" i="4"/>
  <c r="T127725" i="4"/>
  <c r="T127726" i="4"/>
  <c r="T127727" i="4"/>
  <c r="T127728" i="4"/>
  <c r="T127729" i="4"/>
  <c r="T127730" i="4"/>
  <c r="T127731" i="4"/>
  <c r="T127732" i="4"/>
  <c r="T127733" i="4"/>
  <c r="T127734" i="4"/>
  <c r="T127735" i="4"/>
  <c r="T127736" i="4"/>
  <c r="T127737" i="4"/>
  <c r="T127738" i="4"/>
  <c r="T127739" i="4"/>
  <c r="T127740" i="4"/>
  <c r="T127741" i="4"/>
  <c r="T127742" i="4"/>
  <c r="T127743" i="4"/>
  <c r="T127744" i="4"/>
  <c r="T127745" i="4"/>
  <c r="T127746" i="4"/>
  <c r="T127747" i="4"/>
  <c r="T127748" i="4"/>
  <c r="T127749" i="4"/>
  <c r="T127750" i="4"/>
  <c r="T127751" i="4"/>
  <c r="T127752" i="4"/>
  <c r="T127753" i="4"/>
  <c r="T127754" i="4"/>
  <c r="T127755" i="4"/>
  <c r="T127756" i="4"/>
  <c r="T127757" i="4"/>
  <c r="T127758" i="4"/>
  <c r="T127759" i="4"/>
  <c r="T127760" i="4"/>
  <c r="T127761" i="4"/>
  <c r="T127762" i="4"/>
  <c r="T127763" i="4"/>
  <c r="T127764" i="4"/>
  <c r="T127765" i="4"/>
  <c r="T127766" i="4"/>
  <c r="T127767" i="4"/>
  <c r="T127768" i="4"/>
  <c r="T127769" i="4"/>
  <c r="T127770" i="4"/>
  <c r="T127771" i="4"/>
  <c r="T127772" i="4"/>
  <c r="T127773" i="4"/>
  <c r="T127774" i="4"/>
  <c r="T127775" i="4"/>
  <c r="T127776" i="4"/>
  <c r="T127777" i="4"/>
  <c r="T127778" i="4"/>
  <c r="T127779" i="4"/>
  <c r="T127780" i="4"/>
  <c r="T127781" i="4"/>
  <c r="T127782" i="4"/>
  <c r="T127783" i="4"/>
  <c r="T127784" i="4"/>
  <c r="T127785" i="4"/>
  <c r="T127786" i="4"/>
  <c r="T127787" i="4"/>
  <c r="T127788" i="4"/>
  <c r="T127789" i="4"/>
  <c r="T127790" i="4"/>
  <c r="T127791" i="4"/>
  <c r="T127792" i="4"/>
  <c r="T127793" i="4"/>
  <c r="T127794" i="4"/>
  <c r="T127795" i="4"/>
  <c r="T127796" i="4"/>
  <c r="T127797" i="4"/>
  <c r="T127798" i="4"/>
  <c r="T127799" i="4"/>
  <c r="T127800" i="4"/>
  <c r="T127801" i="4"/>
  <c r="T127802" i="4"/>
  <c r="T127803" i="4"/>
  <c r="T127804" i="4"/>
  <c r="T127805" i="4"/>
  <c r="T127806" i="4"/>
  <c r="T127807" i="4"/>
  <c r="T127808" i="4"/>
  <c r="T127809" i="4"/>
  <c r="T127810" i="4"/>
  <c r="T127811" i="4"/>
  <c r="T127812" i="4"/>
  <c r="T127813" i="4"/>
  <c r="T127814" i="4"/>
  <c r="T127815" i="4"/>
  <c r="T127816" i="4"/>
  <c r="T127817" i="4"/>
  <c r="T127818" i="4"/>
  <c r="T127819" i="4"/>
  <c r="T127820" i="4"/>
  <c r="T127821" i="4"/>
  <c r="T127822" i="4"/>
  <c r="T127823" i="4"/>
  <c r="T127824" i="4"/>
  <c r="T127825" i="4"/>
  <c r="T127826" i="4"/>
  <c r="T127827" i="4"/>
  <c r="T127828" i="4"/>
  <c r="T127829" i="4"/>
  <c r="T127830" i="4"/>
  <c r="T127831" i="4"/>
  <c r="T127832" i="4"/>
  <c r="T127833" i="4"/>
  <c r="T127834" i="4"/>
  <c r="T127835" i="4"/>
  <c r="T127836" i="4"/>
  <c r="T127837" i="4"/>
  <c r="T127838" i="4"/>
  <c r="T127839" i="4"/>
  <c r="T127840" i="4"/>
  <c r="T127841" i="4"/>
  <c r="T127842" i="4"/>
  <c r="T127843" i="4"/>
  <c r="T127844" i="4"/>
  <c r="T127845" i="4"/>
  <c r="T127846" i="4"/>
  <c r="T127847" i="4"/>
  <c r="T127848" i="4"/>
  <c r="T127849" i="4"/>
  <c r="T127850" i="4"/>
  <c r="T127851" i="4"/>
  <c r="T127852" i="4"/>
  <c r="T127853" i="4"/>
  <c r="T127854" i="4"/>
  <c r="T127855" i="4"/>
  <c r="T127856" i="4"/>
  <c r="T127857" i="4"/>
  <c r="T127858" i="4"/>
  <c r="T127859" i="4"/>
  <c r="T127860" i="4"/>
  <c r="T127861" i="4"/>
  <c r="T127862" i="4"/>
  <c r="T127863" i="4"/>
  <c r="T127864" i="4"/>
  <c r="T127865" i="4"/>
  <c r="T127866" i="4"/>
  <c r="T127867" i="4"/>
  <c r="T127868" i="4"/>
  <c r="T127869" i="4"/>
  <c r="T127870" i="4"/>
  <c r="T127871" i="4"/>
  <c r="T127872" i="4"/>
  <c r="T127873" i="4"/>
  <c r="T127874" i="4"/>
  <c r="T127875" i="4"/>
  <c r="T127876" i="4"/>
  <c r="T127877" i="4"/>
  <c r="T127878" i="4"/>
  <c r="T127879" i="4"/>
  <c r="T127880" i="4"/>
  <c r="T127881" i="4"/>
  <c r="T127882" i="4"/>
  <c r="T127883" i="4"/>
  <c r="T127884" i="4"/>
  <c r="T127885" i="4"/>
  <c r="T127886" i="4"/>
  <c r="T127887" i="4"/>
  <c r="T127888" i="4"/>
  <c r="T127889" i="4"/>
  <c r="T127890" i="4"/>
  <c r="T127891" i="4"/>
  <c r="T127892" i="4"/>
  <c r="T127893" i="4"/>
  <c r="T127894" i="4"/>
  <c r="T127895" i="4"/>
  <c r="T127896" i="4"/>
  <c r="T127897" i="4"/>
  <c r="T127898" i="4"/>
  <c r="T127899" i="4"/>
  <c r="T127900" i="4"/>
  <c r="T127901" i="4"/>
  <c r="T127902" i="4"/>
  <c r="T127903" i="4"/>
  <c r="T127904" i="4"/>
  <c r="T127905" i="4"/>
  <c r="T127906" i="4"/>
  <c r="T127907" i="4"/>
  <c r="T127908" i="4"/>
  <c r="T127909" i="4"/>
  <c r="T127910" i="4"/>
  <c r="T127911" i="4"/>
  <c r="T127912" i="4"/>
  <c r="T127913" i="4"/>
  <c r="T127914" i="4"/>
  <c r="T127915" i="4"/>
  <c r="T127916" i="4"/>
  <c r="T127917" i="4"/>
  <c r="T127918" i="4"/>
  <c r="T127919" i="4"/>
  <c r="T127920" i="4"/>
  <c r="T127921" i="4"/>
  <c r="T127922" i="4"/>
  <c r="T127923" i="4"/>
  <c r="T127924" i="4"/>
  <c r="T127925" i="4"/>
  <c r="T127926" i="4"/>
  <c r="T127927" i="4"/>
  <c r="T127928" i="4"/>
  <c r="T127929" i="4"/>
  <c r="T127930" i="4"/>
  <c r="T127931" i="4"/>
  <c r="T127932" i="4"/>
  <c r="T127933" i="4"/>
  <c r="T127934" i="4"/>
  <c r="T127935" i="4"/>
  <c r="T127936" i="4"/>
  <c r="T127937" i="4"/>
  <c r="T127938" i="4"/>
  <c r="T127939" i="4"/>
  <c r="T127940" i="4"/>
  <c r="T127941" i="4"/>
  <c r="T127942" i="4"/>
  <c r="T127943" i="4"/>
  <c r="T127944" i="4"/>
  <c r="T127945" i="4"/>
  <c r="T127946" i="4"/>
  <c r="T127947" i="4"/>
  <c r="T127948" i="4"/>
  <c r="T127949" i="4"/>
  <c r="T127950" i="4"/>
  <c r="T127951" i="4"/>
  <c r="T127952" i="4"/>
  <c r="T127953" i="4"/>
  <c r="T127954" i="4"/>
  <c r="T127955" i="4"/>
  <c r="T127956" i="4"/>
  <c r="T127957" i="4"/>
  <c r="T127958" i="4"/>
  <c r="T127959" i="4"/>
  <c r="T127960" i="4"/>
  <c r="T127961" i="4"/>
  <c r="T127962" i="4"/>
  <c r="T127963" i="4"/>
  <c r="T127964" i="4"/>
  <c r="T127965" i="4"/>
  <c r="T127966" i="4"/>
  <c r="T127967" i="4"/>
  <c r="T127968" i="4"/>
  <c r="T127969" i="4"/>
  <c r="T127970" i="4"/>
  <c r="T127971" i="4"/>
  <c r="T127972" i="4"/>
  <c r="T127973" i="4"/>
  <c r="T127974" i="4"/>
  <c r="T127975" i="4"/>
  <c r="T127976" i="4"/>
  <c r="T127977" i="4"/>
  <c r="T127978" i="4"/>
  <c r="T127979" i="4"/>
  <c r="T127980" i="4"/>
  <c r="T127981" i="4"/>
  <c r="T127982" i="4"/>
  <c r="T127983" i="4"/>
  <c r="T127984" i="4"/>
  <c r="T127985" i="4"/>
  <c r="T127986" i="4"/>
  <c r="T127987" i="4"/>
  <c r="T127988" i="4"/>
  <c r="T127989" i="4"/>
  <c r="T127990" i="4"/>
  <c r="T127991" i="4"/>
  <c r="T127992" i="4"/>
  <c r="T127993" i="4"/>
  <c r="T127994" i="4"/>
  <c r="T127995" i="4"/>
  <c r="T127996" i="4"/>
  <c r="T127997" i="4"/>
  <c r="T127998" i="4"/>
  <c r="T127999" i="4"/>
  <c r="T128000" i="4"/>
  <c r="T128001" i="4"/>
  <c r="T128002" i="4"/>
  <c r="T128003" i="4"/>
  <c r="T128004" i="4"/>
  <c r="T128005" i="4"/>
  <c r="T128006" i="4"/>
  <c r="T128007" i="4"/>
  <c r="T128008" i="4"/>
  <c r="T128009" i="4"/>
  <c r="T128010" i="4"/>
  <c r="T128011" i="4"/>
  <c r="T128012" i="4"/>
  <c r="T128013" i="4"/>
  <c r="T128014" i="4"/>
  <c r="T128015" i="4"/>
  <c r="T128016" i="4"/>
  <c r="T128017" i="4"/>
  <c r="T128018" i="4"/>
  <c r="T128019" i="4"/>
  <c r="T128020" i="4"/>
  <c r="T128021" i="4"/>
  <c r="V123882" i="4"/>
  <c r="V123883" i="4"/>
  <c r="V123884" i="4"/>
  <c r="V123885" i="4"/>
  <c r="V123886" i="4"/>
  <c r="V123887" i="4"/>
  <c r="V123888" i="4"/>
  <c r="V123889" i="4"/>
  <c r="V123890" i="4"/>
  <c r="V123891" i="4"/>
  <c r="V123892" i="4"/>
  <c r="V123893" i="4"/>
  <c r="V123894" i="4"/>
  <c r="V123895" i="4"/>
  <c r="V123896" i="4"/>
  <c r="V123897" i="4"/>
  <c r="V123898" i="4"/>
  <c r="V123899" i="4"/>
  <c r="V123900" i="4"/>
  <c r="V123901" i="4"/>
  <c r="V123902" i="4"/>
  <c r="V123903" i="4"/>
  <c r="V123904" i="4"/>
  <c r="V123905" i="4"/>
  <c r="V123906" i="4"/>
  <c r="V123907" i="4"/>
  <c r="V123908" i="4"/>
  <c r="V123909" i="4"/>
  <c r="V123910" i="4"/>
  <c r="V123911" i="4"/>
  <c r="V123912" i="4"/>
  <c r="V123913" i="4"/>
  <c r="V123914" i="4"/>
  <c r="V123915" i="4"/>
  <c r="V123916" i="4"/>
  <c r="V123917" i="4"/>
  <c r="V123918" i="4"/>
  <c r="V123919" i="4"/>
  <c r="V123920" i="4"/>
  <c r="V123921" i="4"/>
  <c r="V123922" i="4"/>
  <c r="V123923" i="4"/>
  <c r="V123924" i="4"/>
  <c r="V123925" i="4"/>
  <c r="V123926" i="4"/>
  <c r="V123927" i="4"/>
  <c r="V123928" i="4"/>
  <c r="V123929" i="4"/>
  <c r="V123930" i="4"/>
  <c r="V123931" i="4"/>
  <c r="V123932" i="4"/>
  <c r="V123933" i="4"/>
  <c r="V123934" i="4"/>
  <c r="V123935" i="4"/>
  <c r="V123936" i="4"/>
  <c r="V123937" i="4"/>
  <c r="V123938" i="4"/>
  <c r="V123939" i="4"/>
  <c r="V123940" i="4"/>
  <c r="V123941" i="4"/>
  <c r="V123942" i="4"/>
  <c r="V123943" i="4"/>
  <c r="V123944" i="4"/>
  <c r="V123945" i="4"/>
  <c r="V123946" i="4"/>
  <c r="V123947" i="4"/>
  <c r="V123948" i="4"/>
  <c r="V123949" i="4"/>
  <c r="V123950" i="4"/>
  <c r="V123951" i="4"/>
  <c r="V123952" i="4"/>
  <c r="V123953" i="4"/>
  <c r="V123954" i="4"/>
  <c r="V123955" i="4"/>
  <c r="V123956" i="4"/>
  <c r="V123957" i="4"/>
  <c r="V123958" i="4"/>
  <c r="V123959" i="4"/>
  <c r="V123960" i="4"/>
  <c r="V123961" i="4"/>
  <c r="V123962" i="4"/>
  <c r="V123963" i="4"/>
  <c r="V123964" i="4"/>
  <c r="V123965" i="4"/>
  <c r="V123966" i="4"/>
  <c r="V123967" i="4"/>
  <c r="V123968" i="4"/>
  <c r="V123969" i="4"/>
  <c r="V123970" i="4"/>
  <c r="V123971" i="4"/>
  <c r="V123972" i="4"/>
  <c r="V123973" i="4"/>
  <c r="V123974" i="4"/>
  <c r="V123975" i="4"/>
  <c r="V123976" i="4"/>
  <c r="V123977" i="4"/>
  <c r="V123978" i="4"/>
  <c r="V123979" i="4"/>
  <c r="V123980" i="4"/>
  <c r="V123981" i="4"/>
  <c r="V123982" i="4"/>
  <c r="V123983" i="4"/>
  <c r="V123984" i="4"/>
  <c r="V123985" i="4"/>
  <c r="V123986" i="4"/>
  <c r="V123987" i="4"/>
  <c r="V123988" i="4"/>
  <c r="V123989" i="4"/>
  <c r="V123990" i="4"/>
  <c r="V123991" i="4"/>
  <c r="V123992" i="4"/>
  <c r="V123993" i="4"/>
  <c r="V123994" i="4"/>
  <c r="V123995" i="4"/>
  <c r="V123996" i="4"/>
  <c r="V123997" i="4"/>
  <c r="V123998" i="4"/>
  <c r="V123999" i="4"/>
  <c r="V124000" i="4"/>
  <c r="V124001" i="4"/>
  <c r="V124002" i="4"/>
  <c r="V124003" i="4"/>
  <c r="V124004" i="4"/>
  <c r="V124005" i="4"/>
  <c r="V124006" i="4"/>
  <c r="V124007" i="4"/>
  <c r="V124008" i="4"/>
  <c r="V124009" i="4"/>
  <c r="V124010" i="4"/>
  <c r="V124011" i="4"/>
  <c r="V124012" i="4"/>
  <c r="V124013" i="4"/>
  <c r="V124014" i="4"/>
  <c r="V124015" i="4"/>
  <c r="V124016" i="4"/>
  <c r="V124017" i="4"/>
  <c r="V124018" i="4"/>
  <c r="V124019" i="4"/>
  <c r="V124020" i="4"/>
  <c r="V124021" i="4"/>
  <c r="V124022" i="4"/>
  <c r="V124023" i="4"/>
  <c r="V124024" i="4"/>
  <c r="V124025" i="4"/>
  <c r="V124026" i="4"/>
  <c r="V124027" i="4"/>
  <c r="V124028" i="4"/>
  <c r="V124029" i="4"/>
  <c r="V124030" i="4"/>
  <c r="V124031" i="4"/>
  <c r="V124032" i="4"/>
  <c r="V124033" i="4"/>
  <c r="V124034" i="4"/>
  <c r="V124035" i="4"/>
  <c r="V124036" i="4"/>
  <c r="V124037" i="4"/>
  <c r="V124038" i="4"/>
  <c r="V124039" i="4"/>
  <c r="V124040" i="4"/>
  <c r="V124041" i="4"/>
  <c r="V124042" i="4"/>
  <c r="V124043" i="4"/>
  <c r="V124044" i="4"/>
  <c r="V124045" i="4"/>
  <c r="V124046" i="4"/>
  <c r="V124047" i="4"/>
  <c r="V124048" i="4"/>
  <c r="V124049" i="4"/>
  <c r="V124050" i="4"/>
  <c r="V124051" i="4"/>
  <c r="V124052" i="4"/>
  <c r="V124053" i="4"/>
  <c r="V124054" i="4"/>
  <c r="V124055" i="4"/>
  <c r="V124056" i="4"/>
  <c r="V124057" i="4"/>
  <c r="V124058" i="4"/>
  <c r="V124059" i="4"/>
  <c r="V124060" i="4"/>
  <c r="V124061" i="4"/>
  <c r="V124062" i="4"/>
  <c r="V124063" i="4"/>
  <c r="V124064" i="4"/>
  <c r="V124065" i="4"/>
  <c r="V124066" i="4"/>
  <c r="V124067" i="4"/>
  <c r="V124068" i="4"/>
  <c r="V124069" i="4"/>
  <c r="V124070" i="4"/>
  <c r="V124071" i="4"/>
  <c r="V124072" i="4"/>
  <c r="V124073" i="4"/>
  <c r="V124074" i="4"/>
  <c r="V124075" i="4"/>
  <c r="V124076" i="4"/>
  <c r="V124077" i="4"/>
  <c r="V124078" i="4"/>
  <c r="V124079" i="4"/>
  <c r="V124080" i="4"/>
  <c r="V124081" i="4"/>
  <c r="V124082" i="4"/>
  <c r="V124083" i="4"/>
  <c r="V124084" i="4"/>
  <c r="V124085" i="4"/>
  <c r="V124086" i="4"/>
  <c r="V124087" i="4"/>
  <c r="V124088" i="4"/>
  <c r="V124089" i="4"/>
  <c r="V124090" i="4"/>
  <c r="V124091" i="4"/>
  <c r="V124092" i="4"/>
  <c r="V124093" i="4"/>
  <c r="V124094" i="4"/>
  <c r="V124095" i="4"/>
  <c r="V124096" i="4"/>
  <c r="V124097" i="4"/>
  <c r="V124098" i="4"/>
  <c r="V124099" i="4"/>
  <c r="V124100" i="4"/>
  <c r="V124101" i="4"/>
  <c r="V124102" i="4"/>
  <c r="V124103" i="4"/>
  <c r="V124104" i="4"/>
  <c r="V124105" i="4"/>
  <c r="V124106" i="4"/>
  <c r="V124107" i="4"/>
  <c r="V124108" i="4"/>
  <c r="V124109" i="4"/>
  <c r="V124110" i="4"/>
  <c r="V124111" i="4"/>
  <c r="V124112" i="4"/>
  <c r="V124113" i="4"/>
  <c r="V124114" i="4"/>
  <c r="V124115" i="4"/>
  <c r="V124116" i="4"/>
  <c r="V124117" i="4"/>
  <c r="V124118" i="4"/>
  <c r="V124119" i="4"/>
  <c r="V124120" i="4"/>
  <c r="V124121" i="4"/>
  <c r="V124122" i="4"/>
  <c r="V124123" i="4"/>
  <c r="V124124" i="4"/>
  <c r="V124125" i="4"/>
  <c r="V124126" i="4"/>
  <c r="V124127" i="4"/>
  <c r="V124128" i="4"/>
  <c r="V124129" i="4"/>
  <c r="V124130" i="4"/>
  <c r="V124131" i="4"/>
  <c r="V124132" i="4"/>
  <c r="V124133" i="4"/>
  <c r="V124134" i="4"/>
  <c r="V124135" i="4"/>
  <c r="V124136" i="4"/>
  <c r="V124137" i="4"/>
  <c r="V124138" i="4"/>
  <c r="V124139" i="4"/>
  <c r="V124140" i="4"/>
  <c r="V124141" i="4"/>
  <c r="V124142" i="4"/>
  <c r="V124143" i="4"/>
  <c r="V124144" i="4"/>
  <c r="V124145" i="4"/>
  <c r="V124146" i="4"/>
  <c r="V124147" i="4"/>
  <c r="V124148" i="4"/>
  <c r="V124149" i="4"/>
  <c r="V124150" i="4"/>
  <c r="V124151" i="4"/>
  <c r="V124152" i="4"/>
  <c r="V124153" i="4"/>
  <c r="V124154" i="4"/>
  <c r="V124155" i="4"/>
  <c r="V124156" i="4"/>
  <c r="V124157" i="4"/>
  <c r="V124158" i="4"/>
  <c r="V124159" i="4"/>
  <c r="V124160" i="4"/>
  <c r="V124161" i="4"/>
  <c r="V124162" i="4"/>
  <c r="V124163" i="4"/>
  <c r="V124164" i="4"/>
  <c r="V124165" i="4"/>
  <c r="V124166" i="4"/>
  <c r="V124167" i="4"/>
  <c r="V124168" i="4"/>
  <c r="V124169" i="4"/>
  <c r="V124170" i="4"/>
  <c r="V124171" i="4"/>
  <c r="V124172" i="4"/>
  <c r="V124173" i="4"/>
  <c r="V124174" i="4"/>
  <c r="V124175" i="4"/>
  <c r="V124176" i="4"/>
  <c r="V124177" i="4"/>
  <c r="V124178" i="4"/>
  <c r="V124179" i="4"/>
  <c r="V124180" i="4"/>
  <c r="V124181" i="4"/>
  <c r="V124182" i="4"/>
  <c r="V124183" i="4"/>
  <c r="V124184" i="4"/>
  <c r="V124185" i="4"/>
  <c r="V124186" i="4"/>
  <c r="V124187" i="4"/>
  <c r="V124188" i="4"/>
  <c r="V124189" i="4"/>
  <c r="V124190" i="4"/>
  <c r="V124191" i="4"/>
  <c r="V124192" i="4"/>
  <c r="V124193" i="4"/>
  <c r="V124194" i="4"/>
  <c r="V124195" i="4"/>
  <c r="V124196" i="4"/>
  <c r="V124197" i="4"/>
  <c r="V124198" i="4"/>
  <c r="V124199" i="4"/>
  <c r="V124200" i="4"/>
  <c r="V124201" i="4"/>
  <c r="V124202" i="4"/>
  <c r="V124203" i="4"/>
  <c r="V124204" i="4"/>
  <c r="V124205" i="4"/>
  <c r="V124206" i="4"/>
  <c r="V124207" i="4"/>
  <c r="V124208" i="4"/>
  <c r="V124209" i="4"/>
  <c r="V124210" i="4"/>
  <c r="V124211" i="4"/>
  <c r="V124212" i="4"/>
  <c r="V124213" i="4"/>
  <c r="V124214" i="4"/>
  <c r="V124215" i="4"/>
  <c r="V124216" i="4"/>
  <c r="V124217" i="4"/>
  <c r="V124218" i="4"/>
  <c r="V124219" i="4"/>
  <c r="V124220" i="4"/>
  <c r="V124221" i="4"/>
  <c r="V124222" i="4"/>
  <c r="V124223" i="4"/>
  <c r="V124224" i="4"/>
  <c r="V124225" i="4"/>
  <c r="V124226" i="4"/>
  <c r="V124227" i="4"/>
  <c r="V124228" i="4"/>
  <c r="V124229" i="4"/>
  <c r="V124230" i="4"/>
  <c r="V124231" i="4"/>
  <c r="V124232" i="4"/>
  <c r="V124233" i="4"/>
  <c r="V124234" i="4"/>
  <c r="V124235" i="4"/>
  <c r="V124236" i="4"/>
  <c r="V124237" i="4"/>
  <c r="V124238" i="4"/>
  <c r="V124239" i="4"/>
  <c r="V124240" i="4"/>
  <c r="V124241" i="4"/>
  <c r="V124242" i="4"/>
  <c r="V124243" i="4"/>
  <c r="V124244" i="4"/>
  <c r="V124245" i="4"/>
  <c r="V124246" i="4"/>
  <c r="V124247" i="4"/>
  <c r="V124248" i="4"/>
  <c r="V124249" i="4"/>
  <c r="V124250" i="4"/>
  <c r="V124251" i="4"/>
  <c r="V124252" i="4"/>
  <c r="V124253" i="4"/>
  <c r="V124254" i="4"/>
  <c r="V124255" i="4"/>
  <c r="V124256" i="4"/>
  <c r="V124257" i="4"/>
  <c r="V124258" i="4"/>
  <c r="V124259" i="4"/>
  <c r="V124260" i="4"/>
  <c r="V124261" i="4"/>
  <c r="V124262" i="4"/>
  <c r="V124263" i="4"/>
  <c r="V124264" i="4"/>
  <c r="V124265" i="4"/>
  <c r="V124266" i="4"/>
  <c r="V124267" i="4"/>
  <c r="V124268" i="4"/>
  <c r="V124269" i="4"/>
  <c r="V124270" i="4"/>
  <c r="V124271" i="4"/>
  <c r="V124272" i="4"/>
  <c r="V124273" i="4"/>
  <c r="V124274" i="4"/>
  <c r="V124275" i="4"/>
  <c r="V124276" i="4"/>
  <c r="V124277" i="4"/>
  <c r="V124278" i="4"/>
  <c r="V124279" i="4"/>
  <c r="V124280" i="4"/>
  <c r="V124281" i="4"/>
  <c r="V124282" i="4"/>
  <c r="V124283" i="4"/>
  <c r="V124284" i="4"/>
  <c r="V124285" i="4"/>
  <c r="V124286" i="4"/>
  <c r="V124287" i="4"/>
  <c r="V124288" i="4"/>
  <c r="V124289" i="4"/>
  <c r="V124290" i="4"/>
  <c r="V124291" i="4"/>
  <c r="V124292" i="4"/>
  <c r="V124293" i="4"/>
  <c r="V124294" i="4"/>
  <c r="V124295" i="4"/>
  <c r="V124296" i="4"/>
  <c r="V124297" i="4"/>
  <c r="V124298" i="4"/>
  <c r="V124299" i="4"/>
  <c r="V124300" i="4"/>
  <c r="V124301" i="4"/>
  <c r="V124302" i="4"/>
  <c r="V124303" i="4"/>
  <c r="V124304" i="4"/>
  <c r="V124305" i="4"/>
  <c r="V124306" i="4"/>
  <c r="V124307" i="4"/>
  <c r="V124308" i="4"/>
  <c r="V124309" i="4"/>
  <c r="V124310" i="4"/>
  <c r="V124311" i="4"/>
  <c r="V124312" i="4"/>
  <c r="V124313" i="4"/>
  <c r="V124314" i="4"/>
  <c r="V124315" i="4"/>
  <c r="V124316" i="4"/>
  <c r="V124317" i="4"/>
  <c r="V124318" i="4"/>
  <c r="V124319" i="4"/>
  <c r="V124320" i="4"/>
  <c r="V124321" i="4"/>
  <c r="V124322" i="4"/>
  <c r="V124323" i="4"/>
  <c r="V124324" i="4"/>
  <c r="V124325" i="4"/>
  <c r="V124326" i="4"/>
  <c r="V124327" i="4"/>
  <c r="V124328" i="4"/>
  <c r="V124329" i="4"/>
  <c r="V124330" i="4"/>
  <c r="V124331" i="4"/>
  <c r="V124332" i="4"/>
  <c r="V124333" i="4"/>
  <c r="V124334" i="4"/>
  <c r="V124335" i="4"/>
  <c r="V124336" i="4"/>
  <c r="V124337" i="4"/>
  <c r="V124338" i="4"/>
  <c r="V124339" i="4"/>
  <c r="V124340" i="4"/>
  <c r="V124341" i="4"/>
  <c r="V124342" i="4"/>
  <c r="V124343" i="4"/>
  <c r="V124344" i="4"/>
  <c r="V124345" i="4"/>
  <c r="V124346" i="4"/>
  <c r="V124347" i="4"/>
  <c r="V124348" i="4"/>
  <c r="V124349" i="4"/>
  <c r="V124350" i="4"/>
  <c r="V124351" i="4"/>
  <c r="V124352" i="4"/>
  <c r="V124353" i="4"/>
  <c r="V124354" i="4"/>
  <c r="V124355" i="4"/>
  <c r="V124356" i="4"/>
  <c r="V124357" i="4"/>
  <c r="V124358" i="4"/>
  <c r="V124359" i="4"/>
  <c r="V124360" i="4"/>
  <c r="V124361" i="4"/>
  <c r="V124362" i="4"/>
  <c r="V124363" i="4"/>
  <c r="V124364" i="4"/>
  <c r="V124365" i="4"/>
  <c r="V124366" i="4"/>
  <c r="V124367" i="4"/>
  <c r="V124368" i="4"/>
  <c r="V124369" i="4"/>
  <c r="V124370" i="4"/>
  <c r="V124371" i="4"/>
  <c r="V124372" i="4"/>
  <c r="V124373" i="4"/>
  <c r="V124374" i="4"/>
  <c r="V124375" i="4"/>
  <c r="V124376" i="4"/>
  <c r="V124377" i="4"/>
  <c r="V124378" i="4"/>
  <c r="V124379" i="4"/>
  <c r="V124380" i="4"/>
  <c r="V124381" i="4"/>
  <c r="V124382" i="4"/>
  <c r="V124383" i="4"/>
  <c r="V124384" i="4"/>
  <c r="V124385" i="4"/>
  <c r="V124386" i="4"/>
  <c r="V124387" i="4"/>
  <c r="V124388" i="4"/>
  <c r="V124389" i="4"/>
  <c r="V124390" i="4"/>
  <c r="V124391" i="4"/>
  <c r="V124392" i="4"/>
  <c r="V124393" i="4"/>
  <c r="V124394" i="4"/>
  <c r="V124395" i="4"/>
  <c r="V124396" i="4"/>
  <c r="V124397" i="4"/>
  <c r="V124398" i="4"/>
  <c r="V124399" i="4"/>
  <c r="V124400" i="4"/>
  <c r="V124401" i="4"/>
  <c r="V124402" i="4"/>
  <c r="V124403" i="4"/>
  <c r="V124404" i="4"/>
  <c r="V124405" i="4"/>
  <c r="V124406" i="4"/>
  <c r="V124407" i="4"/>
  <c r="V124408" i="4"/>
  <c r="V124409" i="4"/>
  <c r="V124410" i="4"/>
  <c r="V124411" i="4"/>
  <c r="V124412" i="4"/>
  <c r="V124413" i="4"/>
  <c r="V124414" i="4"/>
  <c r="V124415" i="4"/>
  <c r="V124416" i="4"/>
  <c r="V124417" i="4"/>
  <c r="V124418" i="4"/>
  <c r="V124419" i="4"/>
  <c r="V124420" i="4"/>
  <c r="V124421" i="4"/>
  <c r="V124422" i="4"/>
  <c r="V124423" i="4"/>
  <c r="V124424" i="4"/>
  <c r="V124425" i="4"/>
  <c r="V124426" i="4"/>
  <c r="V124427" i="4"/>
  <c r="V124428" i="4"/>
  <c r="V124429" i="4"/>
  <c r="V124430" i="4"/>
  <c r="V124431" i="4"/>
  <c r="V124432" i="4"/>
  <c r="V124433" i="4"/>
  <c r="V124434" i="4"/>
  <c r="V124435" i="4"/>
  <c r="V124436" i="4"/>
  <c r="V124437" i="4"/>
  <c r="V124438" i="4"/>
  <c r="V124439" i="4"/>
  <c r="V124440" i="4"/>
  <c r="V124441" i="4"/>
  <c r="V124442" i="4"/>
  <c r="V124443" i="4"/>
  <c r="V124444" i="4"/>
  <c r="V124445" i="4"/>
  <c r="V124446" i="4"/>
  <c r="V124447" i="4"/>
  <c r="V124448" i="4"/>
  <c r="V124449" i="4"/>
  <c r="V124450" i="4"/>
  <c r="V124451" i="4"/>
  <c r="V124452" i="4"/>
  <c r="V124453" i="4"/>
  <c r="V124454" i="4"/>
  <c r="V124455" i="4"/>
  <c r="V124456" i="4"/>
  <c r="V124457" i="4"/>
  <c r="V124458" i="4"/>
  <c r="V124459" i="4"/>
  <c r="V124460" i="4"/>
  <c r="V124461" i="4"/>
  <c r="V124462" i="4"/>
  <c r="V124463" i="4"/>
  <c r="V124464" i="4"/>
  <c r="V124465" i="4"/>
  <c r="V124466" i="4"/>
  <c r="V124467" i="4"/>
  <c r="V124468" i="4"/>
  <c r="V124469" i="4"/>
  <c r="V124470" i="4"/>
  <c r="V124471" i="4"/>
  <c r="V124472" i="4"/>
  <c r="V124473" i="4"/>
  <c r="V124474" i="4"/>
  <c r="V124475" i="4"/>
  <c r="V124476" i="4"/>
  <c r="V124477" i="4"/>
  <c r="V124478" i="4"/>
  <c r="V124479" i="4"/>
  <c r="V124480" i="4"/>
  <c r="V124481" i="4"/>
  <c r="V124482" i="4"/>
  <c r="V124483" i="4"/>
  <c r="V124484" i="4"/>
  <c r="V124485" i="4"/>
  <c r="V124486" i="4"/>
  <c r="V124487" i="4"/>
  <c r="V124488" i="4"/>
  <c r="V124489" i="4"/>
  <c r="V124490" i="4"/>
  <c r="V124491" i="4"/>
  <c r="V124492" i="4"/>
  <c r="V124493" i="4"/>
  <c r="V124494" i="4"/>
  <c r="V124495" i="4"/>
  <c r="V124496" i="4"/>
  <c r="V124497" i="4"/>
  <c r="V124498" i="4"/>
  <c r="V124499" i="4"/>
  <c r="V124500" i="4"/>
  <c r="V124501" i="4"/>
  <c r="V124502" i="4"/>
  <c r="V124503" i="4"/>
  <c r="V124504" i="4"/>
  <c r="V124505" i="4"/>
  <c r="V124506" i="4"/>
  <c r="V124507" i="4"/>
  <c r="V124508" i="4"/>
  <c r="V124509" i="4"/>
  <c r="V124510" i="4"/>
  <c r="V124511" i="4"/>
  <c r="V124512" i="4"/>
  <c r="V124513" i="4"/>
  <c r="V124514" i="4"/>
  <c r="V124515" i="4"/>
  <c r="V124516" i="4"/>
  <c r="V124517" i="4"/>
  <c r="V124518" i="4"/>
  <c r="V124519" i="4"/>
  <c r="V124520" i="4"/>
  <c r="V124521" i="4"/>
  <c r="V124522" i="4"/>
  <c r="V124523" i="4"/>
  <c r="V124524" i="4"/>
  <c r="V124525" i="4"/>
  <c r="V124526" i="4"/>
  <c r="V124527" i="4"/>
  <c r="V124528" i="4"/>
  <c r="V124529" i="4"/>
  <c r="V124530" i="4"/>
  <c r="V124531" i="4"/>
  <c r="V124532" i="4"/>
  <c r="V124533" i="4"/>
  <c r="V124534" i="4"/>
  <c r="V124535" i="4"/>
  <c r="V124536" i="4"/>
  <c r="V124537" i="4"/>
  <c r="V124538" i="4"/>
  <c r="V124539" i="4"/>
  <c r="V124540" i="4"/>
  <c r="V124541" i="4"/>
  <c r="V124542" i="4"/>
  <c r="V124543" i="4"/>
  <c r="V124544" i="4"/>
  <c r="V124545" i="4"/>
  <c r="V124546" i="4"/>
  <c r="V124547" i="4"/>
  <c r="V124548" i="4"/>
  <c r="V124549" i="4"/>
  <c r="V124550" i="4"/>
  <c r="V124551" i="4"/>
  <c r="V124552" i="4"/>
  <c r="V124553" i="4"/>
  <c r="V124554" i="4"/>
  <c r="V124555" i="4"/>
  <c r="V124556" i="4"/>
  <c r="V124557" i="4"/>
  <c r="V124558" i="4"/>
  <c r="V124559" i="4"/>
  <c r="V124560" i="4"/>
  <c r="V124561" i="4"/>
  <c r="V124562" i="4"/>
  <c r="V124563" i="4"/>
  <c r="V124564" i="4"/>
  <c r="V124565" i="4"/>
  <c r="V124566" i="4"/>
  <c r="V124567" i="4"/>
  <c r="V124568" i="4"/>
  <c r="V124569" i="4"/>
  <c r="V124570" i="4"/>
  <c r="V124571" i="4"/>
  <c r="V124572" i="4"/>
  <c r="V124573" i="4"/>
  <c r="V124574" i="4"/>
  <c r="V124575" i="4"/>
  <c r="V124576" i="4"/>
  <c r="V124577" i="4"/>
  <c r="V124578" i="4"/>
  <c r="V124579" i="4"/>
  <c r="V124580" i="4"/>
  <c r="V124581" i="4"/>
  <c r="V124582" i="4"/>
  <c r="V124583" i="4"/>
  <c r="V124584" i="4"/>
  <c r="V124585" i="4"/>
  <c r="V124586" i="4"/>
  <c r="V124587" i="4"/>
  <c r="V124588" i="4"/>
  <c r="V124589" i="4"/>
  <c r="V124590" i="4"/>
  <c r="V124591" i="4"/>
  <c r="V124592" i="4"/>
  <c r="V124593" i="4"/>
  <c r="V124594" i="4"/>
  <c r="V124595" i="4"/>
  <c r="V124596" i="4"/>
  <c r="V124597" i="4"/>
  <c r="V124598" i="4"/>
  <c r="V124599" i="4"/>
  <c r="V124600" i="4"/>
  <c r="V124601" i="4"/>
  <c r="V124602" i="4"/>
  <c r="V124603" i="4"/>
  <c r="V124604" i="4"/>
  <c r="V124605" i="4"/>
  <c r="V124606" i="4"/>
  <c r="V124607" i="4"/>
  <c r="V124608" i="4"/>
  <c r="V124609" i="4"/>
  <c r="V124610" i="4"/>
  <c r="V124611" i="4"/>
  <c r="V124612" i="4"/>
  <c r="V124613" i="4"/>
  <c r="V124614" i="4"/>
  <c r="V124615" i="4"/>
  <c r="V124616" i="4"/>
  <c r="V124617" i="4"/>
  <c r="V124618" i="4"/>
  <c r="V124619" i="4"/>
  <c r="V124620" i="4"/>
  <c r="V124621" i="4"/>
  <c r="V124622" i="4"/>
  <c r="V124623" i="4"/>
  <c r="V124624" i="4"/>
  <c r="V124625" i="4"/>
  <c r="V124626" i="4"/>
  <c r="V124627" i="4"/>
  <c r="V124628" i="4"/>
  <c r="V124629" i="4"/>
  <c r="V124630" i="4"/>
  <c r="V124631" i="4"/>
  <c r="V124632" i="4"/>
  <c r="V124633" i="4"/>
  <c r="V124634" i="4"/>
  <c r="V124635" i="4"/>
  <c r="V124636" i="4"/>
  <c r="V124637" i="4"/>
  <c r="V124638" i="4"/>
  <c r="V124639" i="4"/>
  <c r="V124640" i="4"/>
  <c r="V124641" i="4"/>
  <c r="V124642" i="4"/>
  <c r="V124643" i="4"/>
  <c r="V124644" i="4"/>
  <c r="V124645" i="4"/>
  <c r="V124646" i="4"/>
  <c r="V124647" i="4"/>
  <c r="V124648" i="4"/>
  <c r="V124649" i="4"/>
  <c r="V124650" i="4"/>
  <c r="V124651" i="4"/>
  <c r="V124652" i="4"/>
  <c r="V124653" i="4"/>
  <c r="V124654" i="4"/>
  <c r="V124655" i="4"/>
  <c r="V124656" i="4"/>
  <c r="V124657" i="4"/>
  <c r="V124658" i="4"/>
  <c r="V124659" i="4"/>
  <c r="V124660" i="4"/>
  <c r="V124661" i="4"/>
  <c r="V124662" i="4"/>
  <c r="V124663" i="4"/>
  <c r="V124664" i="4"/>
  <c r="V124665" i="4"/>
  <c r="V124666" i="4"/>
  <c r="V124667" i="4"/>
  <c r="V124668" i="4"/>
  <c r="V124669" i="4"/>
  <c r="V124670" i="4"/>
  <c r="V124671" i="4"/>
  <c r="V124672" i="4"/>
  <c r="V124673" i="4"/>
  <c r="V124674" i="4"/>
  <c r="V124675" i="4"/>
  <c r="V124676" i="4"/>
  <c r="V124677" i="4"/>
  <c r="V124678" i="4"/>
  <c r="V124679" i="4"/>
  <c r="V124680" i="4"/>
  <c r="V124681" i="4"/>
  <c r="V124682" i="4"/>
  <c r="V124683" i="4"/>
  <c r="V124684" i="4"/>
  <c r="V124685" i="4"/>
  <c r="V124686" i="4"/>
  <c r="V124687" i="4"/>
  <c r="V124688" i="4"/>
  <c r="V124689" i="4"/>
  <c r="V124690" i="4"/>
  <c r="V124691" i="4"/>
  <c r="V124692" i="4"/>
  <c r="V124693" i="4"/>
  <c r="V124694" i="4"/>
  <c r="V124695" i="4"/>
  <c r="V124696" i="4"/>
  <c r="V124697" i="4"/>
  <c r="V124698" i="4"/>
  <c r="V124699" i="4"/>
  <c r="V124700" i="4"/>
  <c r="V124701" i="4"/>
  <c r="V124702" i="4"/>
  <c r="V124703" i="4"/>
  <c r="V124704" i="4"/>
  <c r="V124705" i="4"/>
  <c r="V124706" i="4"/>
  <c r="V124707" i="4"/>
  <c r="V124708" i="4"/>
  <c r="V124709" i="4"/>
  <c r="V124710" i="4"/>
  <c r="V124711" i="4"/>
  <c r="V124712" i="4"/>
  <c r="V124713" i="4"/>
  <c r="V124714" i="4"/>
  <c r="V124715" i="4"/>
  <c r="V124716" i="4"/>
  <c r="V124717" i="4"/>
  <c r="V124718" i="4"/>
  <c r="V124719" i="4"/>
  <c r="V124720" i="4"/>
  <c r="V124721" i="4"/>
  <c r="V124722" i="4"/>
  <c r="V124723" i="4"/>
  <c r="V124724" i="4"/>
  <c r="V124725" i="4"/>
  <c r="V124726" i="4"/>
  <c r="V124727" i="4"/>
  <c r="V124728" i="4"/>
  <c r="V124729" i="4"/>
  <c r="V124730" i="4"/>
  <c r="V124731" i="4"/>
  <c r="V124732" i="4"/>
  <c r="V124733" i="4"/>
  <c r="V124734" i="4"/>
  <c r="V124735" i="4"/>
  <c r="V124736" i="4"/>
  <c r="V124737" i="4"/>
  <c r="V124738" i="4"/>
  <c r="V124739" i="4"/>
  <c r="V124740" i="4"/>
  <c r="V124741" i="4"/>
  <c r="V124742" i="4"/>
  <c r="V124743" i="4"/>
  <c r="V124744" i="4"/>
  <c r="V124745" i="4"/>
  <c r="V124746" i="4"/>
  <c r="V124747" i="4"/>
  <c r="V124748" i="4"/>
  <c r="V124749" i="4"/>
  <c r="V124750" i="4"/>
  <c r="V124751" i="4"/>
  <c r="V124752" i="4"/>
  <c r="V124753" i="4"/>
  <c r="V124754" i="4"/>
  <c r="V124755" i="4"/>
  <c r="V124756" i="4"/>
  <c r="V124757" i="4"/>
  <c r="V124758" i="4"/>
  <c r="V124759" i="4"/>
  <c r="V124760" i="4"/>
  <c r="V124761" i="4"/>
  <c r="V124762" i="4"/>
  <c r="V124763" i="4"/>
  <c r="V124764" i="4"/>
  <c r="V124765" i="4"/>
  <c r="V124766" i="4"/>
  <c r="V124767" i="4"/>
  <c r="V124768" i="4"/>
  <c r="V124769" i="4"/>
  <c r="V124770" i="4"/>
  <c r="V124771" i="4"/>
  <c r="V124772" i="4"/>
  <c r="V124773" i="4"/>
  <c r="V124774" i="4"/>
  <c r="V124775" i="4"/>
  <c r="V124776" i="4"/>
  <c r="V124777" i="4"/>
  <c r="V124778" i="4"/>
  <c r="V124779" i="4"/>
  <c r="V124780" i="4"/>
  <c r="V124781" i="4"/>
  <c r="V124782" i="4"/>
  <c r="V124783" i="4"/>
  <c r="V124784" i="4"/>
  <c r="V124785" i="4"/>
  <c r="V124786" i="4"/>
  <c r="V124787" i="4"/>
  <c r="V124788" i="4"/>
  <c r="V124789" i="4"/>
  <c r="V124790" i="4"/>
  <c r="V124791" i="4"/>
  <c r="V124792" i="4"/>
  <c r="V124793" i="4"/>
  <c r="V124794" i="4"/>
  <c r="V124795" i="4"/>
  <c r="V124796" i="4"/>
  <c r="V124797" i="4"/>
  <c r="V124798" i="4"/>
  <c r="V124799" i="4"/>
  <c r="V124800" i="4"/>
  <c r="V124801" i="4"/>
  <c r="V124802" i="4"/>
  <c r="V124803" i="4"/>
  <c r="V124804" i="4"/>
  <c r="V124805" i="4"/>
  <c r="V124806" i="4"/>
  <c r="V124807" i="4"/>
  <c r="V124808" i="4"/>
  <c r="V124809" i="4"/>
  <c r="V124810" i="4"/>
  <c r="V124811" i="4"/>
  <c r="V124812" i="4"/>
  <c r="V124813" i="4"/>
  <c r="V124814" i="4"/>
  <c r="V124815" i="4"/>
  <c r="V124816" i="4"/>
  <c r="V124817" i="4"/>
  <c r="V124818" i="4"/>
  <c r="V124819" i="4"/>
  <c r="V124820" i="4"/>
  <c r="V124821" i="4"/>
  <c r="V124822" i="4"/>
  <c r="V124823" i="4"/>
  <c r="V124824" i="4"/>
  <c r="V124825" i="4"/>
  <c r="V124826" i="4"/>
  <c r="V124827" i="4"/>
  <c r="V124828" i="4"/>
  <c r="V124829" i="4"/>
  <c r="V124830" i="4"/>
  <c r="V124831" i="4"/>
  <c r="V124832" i="4"/>
  <c r="V124833" i="4"/>
  <c r="V124834" i="4"/>
  <c r="V124835" i="4"/>
  <c r="V124836" i="4"/>
  <c r="V124837" i="4"/>
  <c r="V124838" i="4"/>
  <c r="V124839" i="4"/>
  <c r="V124840" i="4"/>
  <c r="V124841" i="4"/>
  <c r="V124842" i="4"/>
  <c r="V124843" i="4"/>
  <c r="V124844" i="4"/>
  <c r="V124845" i="4"/>
  <c r="V124846" i="4"/>
  <c r="V124847" i="4"/>
  <c r="V124848" i="4"/>
  <c r="V124849" i="4"/>
  <c r="V124850" i="4"/>
  <c r="V124851" i="4"/>
  <c r="V124852" i="4"/>
  <c r="V124853" i="4"/>
  <c r="V124854" i="4"/>
  <c r="V124855" i="4"/>
  <c r="V124856" i="4"/>
  <c r="V124857" i="4"/>
  <c r="V124858" i="4"/>
  <c r="V124859" i="4"/>
  <c r="V124860" i="4"/>
  <c r="V124861" i="4"/>
  <c r="V124862" i="4"/>
  <c r="V124863" i="4"/>
  <c r="V124864" i="4"/>
  <c r="V124865" i="4"/>
  <c r="V124866" i="4"/>
  <c r="V124867" i="4"/>
  <c r="V124868" i="4"/>
  <c r="V124869" i="4"/>
  <c r="V124870" i="4"/>
  <c r="V124871" i="4"/>
  <c r="V124872" i="4"/>
  <c r="V124873" i="4"/>
  <c r="V124874" i="4"/>
  <c r="V124875" i="4"/>
  <c r="V124876" i="4"/>
  <c r="V124877" i="4"/>
  <c r="V124878" i="4"/>
  <c r="V124879" i="4"/>
  <c r="V124880" i="4"/>
  <c r="V124881" i="4"/>
  <c r="V124882" i="4"/>
  <c r="V124883" i="4"/>
  <c r="V124884" i="4"/>
  <c r="V124885" i="4"/>
  <c r="V124886" i="4"/>
  <c r="V124887" i="4"/>
  <c r="V124888" i="4"/>
  <c r="V124889" i="4"/>
  <c r="V124890" i="4"/>
  <c r="V124891" i="4"/>
  <c r="V124892" i="4"/>
  <c r="V124893" i="4"/>
  <c r="V124894" i="4"/>
  <c r="V124895" i="4"/>
  <c r="V124896" i="4"/>
  <c r="V124897" i="4"/>
  <c r="V124898" i="4"/>
  <c r="V124899" i="4"/>
  <c r="V124900" i="4"/>
  <c r="V124901" i="4"/>
  <c r="V124902" i="4"/>
  <c r="V124903" i="4"/>
  <c r="V124904" i="4"/>
  <c r="V124905" i="4"/>
  <c r="V124906" i="4"/>
  <c r="V124907" i="4"/>
  <c r="V124908" i="4"/>
  <c r="V124909" i="4"/>
  <c r="V124910" i="4"/>
  <c r="V124911" i="4"/>
  <c r="V124912" i="4"/>
  <c r="V124913" i="4"/>
  <c r="V124914" i="4"/>
  <c r="V124915" i="4"/>
  <c r="V124916" i="4"/>
  <c r="V124917" i="4"/>
  <c r="V124918" i="4"/>
  <c r="V124919" i="4"/>
  <c r="V124920" i="4"/>
  <c r="V124921" i="4"/>
  <c r="V124922" i="4"/>
  <c r="V124923" i="4"/>
  <c r="V124924" i="4"/>
  <c r="V124925" i="4"/>
  <c r="V124926" i="4"/>
  <c r="V124927" i="4"/>
  <c r="V124928" i="4"/>
  <c r="V124929" i="4"/>
  <c r="V124930" i="4"/>
  <c r="V124931" i="4"/>
  <c r="V124932" i="4"/>
  <c r="V124933" i="4"/>
  <c r="V124934" i="4"/>
  <c r="V124935" i="4"/>
  <c r="V124936" i="4"/>
  <c r="V124937" i="4"/>
  <c r="V124938" i="4"/>
  <c r="V124939" i="4"/>
  <c r="V124940" i="4"/>
  <c r="V124941" i="4"/>
  <c r="V124942" i="4"/>
  <c r="V124943" i="4"/>
  <c r="V124944" i="4"/>
  <c r="V124945" i="4"/>
  <c r="V124946" i="4"/>
  <c r="V124947" i="4"/>
  <c r="V124948" i="4"/>
  <c r="V124949" i="4"/>
  <c r="V124950" i="4"/>
  <c r="V124951" i="4"/>
  <c r="V124952" i="4"/>
  <c r="V124953" i="4"/>
  <c r="V124954" i="4"/>
  <c r="V124955" i="4"/>
  <c r="V124956" i="4"/>
  <c r="V124957" i="4"/>
  <c r="V124958" i="4"/>
  <c r="V124959" i="4"/>
  <c r="V124960" i="4"/>
  <c r="V124961" i="4"/>
  <c r="V124962" i="4"/>
  <c r="V124963" i="4"/>
  <c r="V124964" i="4"/>
  <c r="V124965" i="4"/>
  <c r="V124966" i="4"/>
  <c r="V124967" i="4"/>
  <c r="V124968" i="4"/>
  <c r="V124969" i="4"/>
  <c r="V124970" i="4"/>
  <c r="V124971" i="4"/>
  <c r="V124972" i="4"/>
  <c r="V124973" i="4"/>
  <c r="V124974" i="4"/>
  <c r="V124975" i="4"/>
  <c r="V124976" i="4"/>
  <c r="V124977" i="4"/>
  <c r="V124978" i="4"/>
  <c r="V124979" i="4"/>
  <c r="V124980" i="4"/>
  <c r="V124981" i="4"/>
  <c r="V124982" i="4"/>
  <c r="V124983" i="4"/>
  <c r="V124984" i="4"/>
  <c r="V124985" i="4"/>
  <c r="V124986" i="4"/>
  <c r="V124987" i="4"/>
  <c r="V124988" i="4"/>
  <c r="V124989" i="4"/>
  <c r="V124990" i="4"/>
  <c r="V124991" i="4"/>
  <c r="V124992" i="4"/>
  <c r="V124993" i="4"/>
  <c r="V124994" i="4"/>
  <c r="V124995" i="4"/>
  <c r="V124996" i="4"/>
  <c r="V124997" i="4"/>
  <c r="V124998" i="4"/>
  <c r="V124999" i="4"/>
  <c r="V125000" i="4"/>
  <c r="V125001" i="4"/>
  <c r="V125002" i="4"/>
  <c r="V125003" i="4"/>
  <c r="V125004" i="4"/>
  <c r="V125005" i="4"/>
  <c r="V125006" i="4"/>
  <c r="V125007" i="4"/>
  <c r="V125008" i="4"/>
  <c r="V125009" i="4"/>
  <c r="V125010" i="4"/>
  <c r="V125011" i="4"/>
  <c r="V125012" i="4"/>
  <c r="V125013" i="4"/>
  <c r="V125014" i="4"/>
  <c r="V125015" i="4"/>
  <c r="V125016" i="4"/>
  <c r="V125017" i="4"/>
  <c r="V125018" i="4"/>
  <c r="V125019" i="4"/>
  <c r="V125020" i="4"/>
  <c r="V125021" i="4"/>
  <c r="V125022" i="4"/>
  <c r="V125023" i="4"/>
  <c r="V125024" i="4"/>
  <c r="V125025" i="4"/>
  <c r="V125026" i="4"/>
  <c r="V125027" i="4"/>
  <c r="V125028" i="4"/>
  <c r="V125029" i="4"/>
  <c r="V125030" i="4"/>
  <c r="V125031" i="4"/>
  <c r="V125032" i="4"/>
  <c r="V125033" i="4"/>
  <c r="V125034" i="4"/>
  <c r="V125035" i="4"/>
  <c r="V125036" i="4"/>
  <c r="V125037" i="4"/>
  <c r="V125038" i="4"/>
  <c r="V125039" i="4"/>
  <c r="V125040" i="4"/>
  <c r="V125041" i="4"/>
  <c r="V125042" i="4"/>
  <c r="V125043" i="4"/>
  <c r="V125044" i="4"/>
  <c r="V125045" i="4"/>
  <c r="V125046" i="4"/>
  <c r="V125047" i="4"/>
  <c r="V125048" i="4"/>
  <c r="V125049" i="4"/>
  <c r="V125050" i="4"/>
  <c r="V125051" i="4"/>
  <c r="V125052" i="4"/>
  <c r="V125053" i="4"/>
  <c r="V125054" i="4"/>
  <c r="V125055" i="4"/>
  <c r="V125056" i="4"/>
  <c r="V125057" i="4"/>
  <c r="V125058" i="4"/>
  <c r="V125059" i="4"/>
  <c r="V125060" i="4"/>
  <c r="V125061" i="4"/>
  <c r="V125062" i="4"/>
  <c r="V125063" i="4"/>
  <c r="V125064" i="4"/>
  <c r="V125065" i="4"/>
  <c r="V125066" i="4"/>
  <c r="V125067" i="4"/>
  <c r="V125068" i="4"/>
  <c r="V125069" i="4"/>
  <c r="V125070" i="4"/>
  <c r="V125071" i="4"/>
  <c r="V125072" i="4"/>
  <c r="V125073" i="4"/>
  <c r="V125074" i="4"/>
  <c r="V125075" i="4"/>
  <c r="V125076" i="4"/>
  <c r="V125077" i="4"/>
  <c r="V125078" i="4"/>
  <c r="V125079" i="4"/>
  <c r="V125080" i="4"/>
  <c r="V125081" i="4"/>
  <c r="V125082" i="4"/>
  <c r="V125083" i="4"/>
  <c r="V125084" i="4"/>
  <c r="V125085" i="4"/>
  <c r="V125086" i="4"/>
  <c r="V125087" i="4"/>
  <c r="V125088" i="4"/>
  <c r="V125089" i="4"/>
  <c r="V125090" i="4"/>
  <c r="V125091" i="4"/>
  <c r="V125092" i="4"/>
  <c r="V125093" i="4"/>
  <c r="V125094" i="4"/>
  <c r="V125095" i="4"/>
  <c r="V125096" i="4"/>
  <c r="V125097" i="4"/>
  <c r="V125098" i="4"/>
  <c r="V125099" i="4"/>
  <c r="V125100" i="4"/>
  <c r="V125101" i="4"/>
  <c r="V125102" i="4"/>
  <c r="V125103" i="4"/>
  <c r="V125104" i="4"/>
  <c r="V125105" i="4"/>
  <c r="V125106" i="4"/>
  <c r="V125107" i="4"/>
  <c r="V125108" i="4"/>
  <c r="V125109" i="4"/>
  <c r="V125110" i="4"/>
  <c r="V125111" i="4"/>
  <c r="V125112" i="4"/>
  <c r="V125113" i="4"/>
  <c r="V125114" i="4"/>
  <c r="V125115" i="4"/>
  <c r="V125116" i="4"/>
  <c r="V125117" i="4"/>
  <c r="V125118" i="4"/>
  <c r="V125119" i="4"/>
  <c r="V125120" i="4"/>
  <c r="V125121" i="4"/>
  <c r="V125122" i="4"/>
  <c r="V125123" i="4"/>
  <c r="V125124" i="4"/>
  <c r="V125125" i="4"/>
  <c r="V125126" i="4"/>
  <c r="V125127" i="4"/>
  <c r="V125128" i="4"/>
  <c r="V125129" i="4"/>
  <c r="V125130" i="4"/>
  <c r="V125131" i="4"/>
  <c r="V125132" i="4"/>
  <c r="V125133" i="4"/>
  <c r="V125134" i="4"/>
  <c r="V125135" i="4"/>
  <c r="V125136" i="4"/>
  <c r="V125137" i="4"/>
  <c r="V125138" i="4"/>
  <c r="V125139" i="4"/>
  <c r="V125140" i="4"/>
  <c r="V125141" i="4"/>
  <c r="V125142" i="4"/>
  <c r="V125143" i="4"/>
  <c r="V125144" i="4"/>
  <c r="V125145" i="4"/>
  <c r="V125146" i="4"/>
  <c r="V125147" i="4"/>
  <c r="V125148" i="4"/>
  <c r="V125149" i="4"/>
  <c r="V125150" i="4"/>
  <c r="V125151" i="4"/>
  <c r="V125152" i="4"/>
  <c r="V125153" i="4"/>
  <c r="V125154" i="4"/>
  <c r="V125155" i="4"/>
  <c r="V125156" i="4"/>
  <c r="V125157" i="4"/>
  <c r="V125158" i="4"/>
  <c r="V125159" i="4"/>
  <c r="V125160" i="4"/>
  <c r="V125161" i="4"/>
  <c r="V125162" i="4"/>
  <c r="V125163" i="4"/>
  <c r="V125164" i="4"/>
  <c r="V125165" i="4"/>
  <c r="V125166" i="4"/>
  <c r="V125167" i="4"/>
  <c r="V125168" i="4"/>
  <c r="V125169" i="4"/>
  <c r="V125170" i="4"/>
  <c r="V125171" i="4"/>
  <c r="V125172" i="4"/>
  <c r="V125173" i="4"/>
  <c r="V125174" i="4"/>
  <c r="V125175" i="4"/>
  <c r="V125176" i="4"/>
  <c r="V125177" i="4"/>
  <c r="V125178" i="4"/>
  <c r="V125179" i="4"/>
  <c r="V125180" i="4"/>
  <c r="V125181" i="4"/>
  <c r="V125182" i="4"/>
  <c r="V125183" i="4"/>
  <c r="V125184" i="4"/>
  <c r="V125185" i="4"/>
  <c r="V125186" i="4"/>
  <c r="V125187" i="4"/>
  <c r="V125188" i="4"/>
  <c r="V125189" i="4"/>
  <c r="V125190" i="4"/>
  <c r="V125191" i="4"/>
  <c r="V125192" i="4"/>
  <c r="V125193" i="4"/>
  <c r="V125194" i="4"/>
  <c r="V125195" i="4"/>
  <c r="V125196" i="4"/>
  <c r="V125197" i="4"/>
  <c r="V125198" i="4"/>
  <c r="V125199" i="4"/>
  <c r="V125200" i="4"/>
  <c r="V125201" i="4"/>
  <c r="V125202" i="4"/>
  <c r="V125203" i="4"/>
  <c r="V125204" i="4"/>
  <c r="V125205" i="4"/>
  <c r="V125206" i="4"/>
  <c r="V125207" i="4"/>
  <c r="V125208" i="4"/>
  <c r="V125209" i="4"/>
  <c r="V125210" i="4"/>
  <c r="V125211" i="4"/>
  <c r="V125212" i="4"/>
  <c r="V125213" i="4"/>
  <c r="V125214" i="4"/>
  <c r="V125215" i="4"/>
  <c r="V125216" i="4"/>
  <c r="V125217" i="4"/>
  <c r="V125218" i="4"/>
  <c r="V125219" i="4"/>
  <c r="V125220" i="4"/>
  <c r="V125221" i="4"/>
  <c r="V125222" i="4"/>
  <c r="V125223" i="4"/>
  <c r="V125224" i="4"/>
  <c r="V125225" i="4"/>
  <c r="V125226" i="4"/>
  <c r="V125227" i="4"/>
  <c r="V125228" i="4"/>
  <c r="V125229" i="4"/>
  <c r="V125230" i="4"/>
  <c r="V125231" i="4"/>
  <c r="V125232" i="4"/>
  <c r="V125233" i="4"/>
  <c r="V125234" i="4"/>
  <c r="V125235" i="4"/>
  <c r="V125236" i="4"/>
  <c r="V125237" i="4"/>
  <c r="V125238" i="4"/>
  <c r="V125239" i="4"/>
  <c r="V125240" i="4"/>
  <c r="V125241" i="4"/>
  <c r="V125242" i="4"/>
  <c r="V125243" i="4"/>
  <c r="V125244" i="4"/>
  <c r="V125245" i="4"/>
  <c r="V125246" i="4"/>
  <c r="V125247" i="4"/>
  <c r="V125248" i="4"/>
  <c r="V125249" i="4"/>
  <c r="V125250" i="4"/>
  <c r="V125251" i="4"/>
  <c r="V125252" i="4"/>
  <c r="V125253" i="4"/>
  <c r="V125254" i="4"/>
  <c r="V125255" i="4"/>
  <c r="V125256" i="4"/>
  <c r="V125257" i="4"/>
  <c r="V125258" i="4"/>
  <c r="V125259" i="4"/>
  <c r="V125260" i="4"/>
  <c r="V125261" i="4"/>
  <c r="V125262" i="4"/>
  <c r="V125263" i="4"/>
  <c r="V125264" i="4"/>
  <c r="V125265" i="4"/>
  <c r="V125266" i="4"/>
  <c r="V125267" i="4"/>
  <c r="V125268" i="4"/>
  <c r="V125269" i="4"/>
  <c r="V125270" i="4"/>
  <c r="V125271" i="4"/>
  <c r="V125272" i="4"/>
  <c r="V125273" i="4"/>
  <c r="V125274" i="4"/>
  <c r="V125275" i="4"/>
  <c r="V125276" i="4"/>
  <c r="V125277" i="4"/>
  <c r="V125278" i="4"/>
  <c r="V125279" i="4"/>
  <c r="V125280" i="4"/>
  <c r="V125281" i="4"/>
  <c r="V125282" i="4"/>
  <c r="V125283" i="4"/>
  <c r="V125284" i="4"/>
  <c r="V125285" i="4"/>
  <c r="V125286" i="4"/>
  <c r="V125287" i="4"/>
  <c r="V125288" i="4"/>
  <c r="V125289" i="4"/>
  <c r="V125290" i="4"/>
  <c r="V125291" i="4"/>
  <c r="V125292" i="4"/>
  <c r="V125293" i="4"/>
  <c r="V125294" i="4"/>
  <c r="V125295" i="4"/>
  <c r="V125296" i="4"/>
  <c r="V125297" i="4"/>
  <c r="V125298" i="4"/>
  <c r="V125299" i="4"/>
  <c r="V125300" i="4"/>
  <c r="V125301" i="4"/>
  <c r="V125302" i="4"/>
  <c r="V125303" i="4"/>
  <c r="V125304" i="4"/>
  <c r="V125305" i="4"/>
  <c r="V125306" i="4"/>
  <c r="V125307" i="4"/>
  <c r="V125308" i="4"/>
  <c r="V125309" i="4"/>
  <c r="V125310" i="4"/>
  <c r="V125311" i="4"/>
  <c r="V125312" i="4"/>
  <c r="V125313" i="4"/>
  <c r="V125314" i="4"/>
  <c r="V125315" i="4"/>
  <c r="V125316" i="4"/>
  <c r="V125317" i="4"/>
  <c r="V125318" i="4"/>
  <c r="V125319" i="4"/>
  <c r="V125320" i="4"/>
  <c r="V125321" i="4"/>
  <c r="V125322" i="4"/>
  <c r="V125323" i="4"/>
  <c r="V125324" i="4"/>
  <c r="V125325" i="4"/>
  <c r="V125326" i="4"/>
  <c r="V125327" i="4"/>
  <c r="V125328" i="4"/>
  <c r="V125329" i="4"/>
  <c r="V125330" i="4"/>
  <c r="V125331" i="4"/>
  <c r="V125332" i="4"/>
  <c r="V125333" i="4"/>
  <c r="V125334" i="4"/>
  <c r="V125335" i="4"/>
  <c r="V125336" i="4"/>
  <c r="V125337" i="4"/>
  <c r="V125338" i="4"/>
  <c r="V125339" i="4"/>
  <c r="V125340" i="4"/>
  <c r="V125341" i="4"/>
  <c r="V125342" i="4"/>
  <c r="V125343" i="4"/>
  <c r="V125344" i="4"/>
  <c r="V125345" i="4"/>
  <c r="V125346" i="4"/>
  <c r="V125347" i="4"/>
  <c r="V125348" i="4"/>
  <c r="V125349" i="4"/>
  <c r="V125350" i="4"/>
  <c r="V125351" i="4"/>
  <c r="V125352" i="4"/>
  <c r="V125353" i="4"/>
  <c r="V125354" i="4"/>
  <c r="V125355" i="4"/>
  <c r="V125356" i="4"/>
  <c r="V125357" i="4"/>
  <c r="V125358" i="4"/>
  <c r="V125359" i="4"/>
  <c r="V125360" i="4"/>
  <c r="V125361" i="4"/>
  <c r="V125362" i="4"/>
  <c r="V125363" i="4"/>
  <c r="V125364" i="4"/>
  <c r="V125365" i="4"/>
  <c r="V125366" i="4"/>
  <c r="V125367" i="4"/>
  <c r="V125368" i="4"/>
  <c r="V125369" i="4"/>
  <c r="V125370" i="4"/>
  <c r="V125371" i="4"/>
  <c r="V125372" i="4"/>
  <c r="V125373" i="4"/>
  <c r="V125374" i="4"/>
  <c r="V125375" i="4"/>
  <c r="V125376" i="4"/>
  <c r="V125377" i="4"/>
  <c r="V125378" i="4"/>
  <c r="V125379" i="4"/>
  <c r="V125380" i="4"/>
  <c r="V125381" i="4"/>
  <c r="V125382" i="4"/>
  <c r="V125383" i="4"/>
  <c r="V125384" i="4"/>
  <c r="V125385" i="4"/>
  <c r="V125386" i="4"/>
  <c r="V125387" i="4"/>
  <c r="V125388" i="4"/>
  <c r="V125389" i="4"/>
  <c r="V125390" i="4"/>
  <c r="V125391" i="4"/>
  <c r="V125392" i="4"/>
  <c r="V125393" i="4"/>
  <c r="V125394" i="4"/>
  <c r="V125395" i="4"/>
  <c r="V125396" i="4"/>
  <c r="V125397" i="4"/>
  <c r="V125398" i="4"/>
  <c r="V125399" i="4"/>
  <c r="V125400" i="4"/>
  <c r="V125401" i="4"/>
  <c r="V125402" i="4"/>
  <c r="V125403" i="4"/>
  <c r="V125404" i="4"/>
  <c r="V125405" i="4"/>
  <c r="V125406" i="4"/>
  <c r="V125407" i="4"/>
  <c r="V125408" i="4"/>
  <c r="V125409" i="4"/>
  <c r="V125410" i="4"/>
  <c r="V125411" i="4"/>
  <c r="V125412" i="4"/>
  <c r="V125413" i="4"/>
  <c r="V125414" i="4"/>
  <c r="V125415" i="4"/>
  <c r="V125416" i="4"/>
  <c r="V125417" i="4"/>
  <c r="V125418" i="4"/>
  <c r="V125419" i="4"/>
  <c r="V125420" i="4"/>
  <c r="V125421" i="4"/>
  <c r="V125422" i="4"/>
  <c r="V125423" i="4"/>
  <c r="V125424" i="4"/>
  <c r="V125425" i="4"/>
  <c r="V125426" i="4"/>
  <c r="V125427" i="4"/>
  <c r="V125428" i="4"/>
  <c r="V125429" i="4"/>
  <c r="V125430" i="4"/>
  <c r="V125431" i="4"/>
  <c r="V125432" i="4"/>
  <c r="V125433" i="4"/>
  <c r="V125434" i="4"/>
  <c r="V125435" i="4"/>
  <c r="V125436" i="4"/>
  <c r="V125437" i="4"/>
  <c r="V125438" i="4"/>
  <c r="V125439" i="4"/>
  <c r="V125440" i="4"/>
  <c r="V125441" i="4"/>
  <c r="V125442" i="4"/>
  <c r="V125443" i="4"/>
  <c r="V125444" i="4"/>
  <c r="V125445" i="4"/>
  <c r="V125446" i="4"/>
  <c r="V125447" i="4"/>
  <c r="V125448" i="4"/>
  <c r="V125449" i="4"/>
  <c r="V125450" i="4"/>
  <c r="V125451" i="4"/>
  <c r="V125452" i="4"/>
  <c r="V125453" i="4"/>
  <c r="V125454" i="4"/>
  <c r="V125455" i="4"/>
  <c r="V125456" i="4"/>
  <c r="V125457" i="4"/>
  <c r="V125458" i="4"/>
  <c r="V125459" i="4"/>
  <c r="V125460" i="4"/>
  <c r="V125461" i="4"/>
  <c r="V125462" i="4"/>
  <c r="V125463" i="4"/>
  <c r="V125464" i="4"/>
  <c r="V125465" i="4"/>
  <c r="V125466" i="4"/>
  <c r="V125467" i="4"/>
  <c r="V125468" i="4"/>
  <c r="V125469" i="4"/>
  <c r="V125470" i="4"/>
  <c r="V125471" i="4"/>
  <c r="V125472" i="4"/>
  <c r="V125473" i="4"/>
  <c r="V125474" i="4"/>
  <c r="V125475" i="4"/>
  <c r="V125476" i="4"/>
  <c r="V125477" i="4"/>
  <c r="V125478" i="4"/>
  <c r="V125479" i="4"/>
  <c r="V125480" i="4"/>
  <c r="V125481" i="4"/>
  <c r="V125482" i="4"/>
  <c r="V125483" i="4"/>
  <c r="V125484" i="4"/>
  <c r="V125485" i="4"/>
  <c r="V125486" i="4"/>
  <c r="V125487" i="4"/>
  <c r="V125488" i="4"/>
  <c r="V125489" i="4"/>
  <c r="V125490" i="4"/>
  <c r="V125491" i="4"/>
  <c r="V125492" i="4"/>
  <c r="V125493" i="4"/>
  <c r="V125494" i="4"/>
  <c r="V125495" i="4"/>
  <c r="V125496" i="4"/>
  <c r="V125497" i="4"/>
  <c r="V125498" i="4"/>
  <c r="V125499" i="4"/>
  <c r="V125500" i="4"/>
  <c r="V125501" i="4"/>
  <c r="V125502" i="4"/>
  <c r="V125503" i="4"/>
  <c r="V125504" i="4"/>
  <c r="V125505" i="4"/>
  <c r="V125506" i="4"/>
  <c r="V125507" i="4"/>
  <c r="V125508" i="4"/>
  <c r="V125509" i="4"/>
  <c r="V125510" i="4"/>
  <c r="V125511" i="4"/>
  <c r="V125512" i="4"/>
  <c r="V125513" i="4"/>
  <c r="V125514" i="4"/>
  <c r="V125515" i="4"/>
  <c r="V125516" i="4"/>
  <c r="V125517" i="4"/>
  <c r="V125518" i="4"/>
  <c r="V125519" i="4"/>
  <c r="V125520" i="4"/>
  <c r="V125521" i="4"/>
  <c r="V125522" i="4"/>
  <c r="V125523" i="4"/>
  <c r="V125524" i="4"/>
  <c r="V125525" i="4"/>
  <c r="V125526" i="4"/>
  <c r="V125527" i="4"/>
  <c r="V125528" i="4"/>
  <c r="V125529" i="4"/>
  <c r="V125530" i="4"/>
  <c r="V125531" i="4"/>
  <c r="V125532" i="4"/>
  <c r="V125533" i="4"/>
  <c r="V125534" i="4"/>
  <c r="V125535" i="4"/>
  <c r="V125536" i="4"/>
  <c r="V125537" i="4"/>
  <c r="V125538" i="4"/>
  <c r="V125539" i="4"/>
  <c r="V125540" i="4"/>
  <c r="V125541" i="4"/>
  <c r="V125542" i="4"/>
  <c r="V125543" i="4"/>
  <c r="V125544" i="4"/>
  <c r="V125545" i="4"/>
  <c r="V125546" i="4"/>
  <c r="V125547" i="4"/>
  <c r="V125548" i="4"/>
  <c r="V125549" i="4"/>
  <c r="V125550" i="4"/>
  <c r="V125551" i="4"/>
  <c r="V125552" i="4"/>
  <c r="V125553" i="4"/>
  <c r="V125554" i="4"/>
  <c r="V125555" i="4"/>
  <c r="V125556" i="4"/>
  <c r="V125557" i="4"/>
  <c r="V125558" i="4"/>
  <c r="V125559" i="4"/>
  <c r="V125560" i="4"/>
  <c r="V125561" i="4"/>
  <c r="V125562" i="4"/>
  <c r="V125563" i="4"/>
  <c r="V125564" i="4"/>
  <c r="V125565" i="4"/>
  <c r="V125566" i="4"/>
  <c r="V125567" i="4"/>
  <c r="V125568" i="4"/>
  <c r="V125569" i="4"/>
  <c r="V125570" i="4"/>
  <c r="V125571" i="4"/>
  <c r="V125572" i="4"/>
  <c r="V125573" i="4"/>
  <c r="V125574" i="4"/>
  <c r="V125575" i="4"/>
  <c r="V125576" i="4"/>
  <c r="V125577" i="4"/>
  <c r="V125578" i="4"/>
  <c r="V125579" i="4"/>
  <c r="V125580" i="4"/>
  <c r="V125581" i="4"/>
  <c r="V125582" i="4"/>
  <c r="V125583" i="4"/>
  <c r="V125584" i="4"/>
  <c r="V125585" i="4"/>
  <c r="V125586" i="4"/>
  <c r="V125587" i="4"/>
  <c r="V125588" i="4"/>
  <c r="V125589" i="4"/>
  <c r="V125590" i="4"/>
  <c r="V125591" i="4"/>
  <c r="V125592" i="4"/>
  <c r="V125593" i="4"/>
  <c r="V125594" i="4"/>
  <c r="V125595" i="4"/>
  <c r="V125596" i="4"/>
  <c r="V125597" i="4"/>
  <c r="V125598" i="4"/>
  <c r="V125599" i="4"/>
  <c r="V125600" i="4"/>
  <c r="V125601" i="4"/>
  <c r="V125602" i="4"/>
  <c r="V125603" i="4"/>
  <c r="V125604" i="4"/>
  <c r="V125605" i="4"/>
  <c r="V125606" i="4"/>
  <c r="V125607" i="4"/>
  <c r="V125608" i="4"/>
  <c r="V125609" i="4"/>
  <c r="V125610" i="4"/>
  <c r="V125611" i="4"/>
  <c r="V125612" i="4"/>
  <c r="V125613" i="4"/>
  <c r="V125614" i="4"/>
  <c r="V125615" i="4"/>
  <c r="V125616" i="4"/>
  <c r="V125617" i="4"/>
  <c r="V125618" i="4"/>
  <c r="V125619" i="4"/>
  <c r="V125620" i="4"/>
  <c r="V125621" i="4"/>
  <c r="V125622" i="4"/>
  <c r="V125623" i="4"/>
  <c r="V125624" i="4"/>
  <c r="V125625" i="4"/>
  <c r="V125626" i="4"/>
  <c r="V125627" i="4"/>
  <c r="V125628" i="4"/>
  <c r="V125629" i="4"/>
  <c r="V125630" i="4"/>
  <c r="V125631" i="4"/>
  <c r="V125632" i="4"/>
  <c r="V125633" i="4"/>
  <c r="V125634" i="4"/>
  <c r="V125635" i="4"/>
  <c r="V125636" i="4"/>
  <c r="V125637" i="4"/>
  <c r="V125638" i="4"/>
  <c r="V125639" i="4"/>
  <c r="V125640" i="4"/>
  <c r="V125641" i="4"/>
  <c r="V125642" i="4"/>
  <c r="V125643" i="4"/>
  <c r="V125644" i="4"/>
  <c r="V125645" i="4"/>
  <c r="V125646" i="4"/>
  <c r="V125647" i="4"/>
  <c r="V125648" i="4"/>
  <c r="V125649" i="4"/>
  <c r="V125650" i="4"/>
  <c r="V125651" i="4"/>
  <c r="V125652" i="4"/>
  <c r="V125653" i="4"/>
  <c r="V125654" i="4"/>
  <c r="V125655" i="4"/>
  <c r="V125656" i="4"/>
  <c r="V125657" i="4"/>
  <c r="V125658" i="4"/>
  <c r="V125659" i="4"/>
  <c r="V125660" i="4"/>
  <c r="V125661" i="4"/>
  <c r="V125662" i="4"/>
  <c r="V125663" i="4"/>
  <c r="V125664" i="4"/>
  <c r="V125665" i="4"/>
  <c r="V125666" i="4"/>
  <c r="V125667" i="4"/>
  <c r="V125668" i="4"/>
  <c r="V125669" i="4"/>
  <c r="V125670" i="4"/>
  <c r="V125671" i="4"/>
  <c r="V125672" i="4"/>
  <c r="V125673" i="4"/>
  <c r="V125674" i="4"/>
  <c r="V125675" i="4"/>
  <c r="V125676" i="4"/>
  <c r="V125677" i="4"/>
  <c r="V125678" i="4"/>
  <c r="V125679" i="4"/>
  <c r="V125680" i="4"/>
  <c r="V125681" i="4"/>
  <c r="V125682" i="4"/>
  <c r="V125683" i="4"/>
  <c r="V125684" i="4"/>
  <c r="V125685" i="4"/>
  <c r="V125686" i="4"/>
  <c r="V125687" i="4"/>
  <c r="V125688" i="4"/>
  <c r="V125689" i="4"/>
  <c r="V125690" i="4"/>
  <c r="V125691" i="4"/>
  <c r="V125692" i="4"/>
  <c r="V125693" i="4"/>
  <c r="V125694" i="4"/>
  <c r="V125695" i="4"/>
  <c r="V125696" i="4"/>
  <c r="V125697" i="4"/>
  <c r="V125698" i="4"/>
  <c r="V125699" i="4"/>
  <c r="V125700" i="4"/>
  <c r="V125701" i="4"/>
  <c r="V125702" i="4"/>
  <c r="V125703" i="4"/>
  <c r="V125704" i="4"/>
  <c r="V125705" i="4"/>
  <c r="V125706" i="4"/>
  <c r="V125707" i="4"/>
  <c r="V125708" i="4"/>
  <c r="V125709" i="4"/>
  <c r="V125710" i="4"/>
  <c r="V125711" i="4"/>
  <c r="V125712" i="4"/>
  <c r="V125713" i="4"/>
  <c r="V125714" i="4"/>
  <c r="V125715" i="4"/>
  <c r="V125716" i="4"/>
  <c r="V125717" i="4"/>
  <c r="V125718" i="4"/>
  <c r="V125719" i="4"/>
  <c r="V125720" i="4"/>
  <c r="V125721" i="4"/>
  <c r="V125722" i="4"/>
  <c r="V125723" i="4"/>
  <c r="V125724" i="4"/>
  <c r="V125725" i="4"/>
  <c r="V125726" i="4"/>
  <c r="V125727" i="4"/>
  <c r="V125728" i="4"/>
  <c r="V125729" i="4"/>
  <c r="V125730" i="4"/>
  <c r="V125731" i="4"/>
  <c r="V125732" i="4"/>
  <c r="V125733" i="4"/>
  <c r="V125734" i="4"/>
  <c r="V125735" i="4"/>
  <c r="V125736" i="4"/>
  <c r="V125737" i="4"/>
  <c r="V125738" i="4"/>
  <c r="V125739" i="4"/>
  <c r="V125740" i="4"/>
  <c r="V125741" i="4"/>
  <c r="V125742" i="4"/>
  <c r="V125743" i="4"/>
  <c r="V125744" i="4"/>
  <c r="V125745" i="4"/>
  <c r="V125746" i="4"/>
  <c r="V125747" i="4"/>
  <c r="V125748" i="4"/>
  <c r="V125749" i="4"/>
  <c r="V125750" i="4"/>
  <c r="V125751" i="4"/>
  <c r="V125752" i="4"/>
  <c r="V125753" i="4"/>
  <c r="V125754" i="4"/>
  <c r="V125755" i="4"/>
  <c r="V125756" i="4"/>
  <c r="V125757" i="4"/>
  <c r="V125758" i="4"/>
  <c r="V125759" i="4"/>
  <c r="V125760" i="4"/>
  <c r="V125761" i="4"/>
  <c r="V125762" i="4"/>
  <c r="V125763" i="4"/>
  <c r="V125764" i="4"/>
  <c r="V125765" i="4"/>
  <c r="V125766" i="4"/>
  <c r="V125767" i="4"/>
  <c r="V125768" i="4"/>
  <c r="V125769" i="4"/>
  <c r="V125770" i="4"/>
  <c r="V125771" i="4"/>
  <c r="V125772" i="4"/>
  <c r="V125773" i="4"/>
  <c r="V125774" i="4"/>
  <c r="V125775" i="4"/>
  <c r="V125776" i="4"/>
  <c r="V125777" i="4"/>
  <c r="V125778" i="4"/>
  <c r="V125779" i="4"/>
  <c r="V125780" i="4"/>
  <c r="V125781" i="4"/>
  <c r="V125782" i="4"/>
  <c r="V125783" i="4"/>
  <c r="V125784" i="4"/>
  <c r="V125785" i="4"/>
  <c r="V125786" i="4"/>
  <c r="V125787" i="4"/>
  <c r="V125788" i="4"/>
  <c r="V125789" i="4"/>
  <c r="V125790" i="4"/>
  <c r="V125791" i="4"/>
  <c r="V125792" i="4"/>
  <c r="V125793" i="4"/>
  <c r="V125794" i="4"/>
  <c r="V125795" i="4"/>
  <c r="V125796" i="4"/>
  <c r="V125797" i="4"/>
  <c r="V125798" i="4"/>
  <c r="V125799" i="4"/>
  <c r="V125800" i="4"/>
  <c r="V125801" i="4"/>
  <c r="V125802" i="4"/>
  <c r="V125803" i="4"/>
  <c r="V125804" i="4"/>
  <c r="V125805" i="4"/>
  <c r="V125806" i="4"/>
  <c r="V125807" i="4"/>
  <c r="V125808" i="4"/>
  <c r="V125809" i="4"/>
  <c r="V125810" i="4"/>
  <c r="V125811" i="4"/>
  <c r="V125812" i="4"/>
  <c r="V125813" i="4"/>
  <c r="V125814" i="4"/>
  <c r="V125815" i="4"/>
  <c r="V125816" i="4"/>
  <c r="V125817" i="4"/>
  <c r="V125818" i="4"/>
  <c r="V125819" i="4"/>
  <c r="V125820" i="4"/>
  <c r="V125821" i="4"/>
  <c r="V125822" i="4"/>
  <c r="V125823" i="4"/>
  <c r="V125824" i="4"/>
  <c r="V125825" i="4"/>
  <c r="V125826" i="4"/>
  <c r="V125827" i="4"/>
  <c r="V125828" i="4"/>
  <c r="V125829" i="4"/>
  <c r="V125830" i="4"/>
  <c r="V125831" i="4"/>
  <c r="V125832" i="4"/>
  <c r="V125833" i="4"/>
  <c r="V125834" i="4"/>
  <c r="V125835" i="4"/>
  <c r="V125836" i="4"/>
  <c r="V125837" i="4"/>
  <c r="V125838" i="4"/>
  <c r="V125839" i="4"/>
  <c r="V125840" i="4"/>
  <c r="V125841" i="4"/>
  <c r="V125842" i="4"/>
  <c r="V125843" i="4"/>
  <c r="V125844" i="4"/>
  <c r="V125845" i="4"/>
  <c r="V125846" i="4"/>
  <c r="V125847" i="4"/>
  <c r="V125848" i="4"/>
  <c r="V125849" i="4"/>
  <c r="V125850" i="4"/>
  <c r="V125851" i="4"/>
  <c r="V125852" i="4"/>
  <c r="V125853" i="4"/>
  <c r="V125854" i="4"/>
  <c r="V125855" i="4"/>
  <c r="V125856" i="4"/>
  <c r="V125857" i="4"/>
  <c r="V125858" i="4"/>
  <c r="V125859" i="4"/>
  <c r="V125860" i="4"/>
  <c r="V125861" i="4"/>
  <c r="V125862" i="4"/>
  <c r="V125863" i="4"/>
  <c r="V125864" i="4"/>
  <c r="V125865" i="4"/>
  <c r="V125866" i="4"/>
  <c r="V125867" i="4"/>
  <c r="V125868" i="4"/>
  <c r="V125869" i="4"/>
  <c r="V125870" i="4"/>
  <c r="V125871" i="4"/>
  <c r="V125872" i="4"/>
  <c r="V125873" i="4"/>
  <c r="V125874" i="4"/>
  <c r="V125875" i="4"/>
  <c r="V125876" i="4"/>
  <c r="V125877" i="4"/>
  <c r="V125878" i="4"/>
  <c r="V125879" i="4"/>
  <c r="V125880" i="4"/>
  <c r="V125881" i="4"/>
  <c r="V125882" i="4"/>
  <c r="V125883" i="4"/>
  <c r="V125884" i="4"/>
  <c r="V125885" i="4"/>
  <c r="V125886" i="4"/>
  <c r="V125887" i="4"/>
  <c r="V125888" i="4"/>
  <c r="V125889" i="4"/>
  <c r="V125890" i="4"/>
  <c r="V125891" i="4"/>
  <c r="V125892" i="4"/>
  <c r="V125893" i="4"/>
  <c r="V125894" i="4"/>
  <c r="V125895" i="4"/>
  <c r="V125896" i="4"/>
  <c r="V125897" i="4"/>
  <c r="V125898" i="4"/>
  <c r="V125899" i="4"/>
  <c r="V125900" i="4"/>
  <c r="V125901" i="4"/>
  <c r="V125902" i="4"/>
  <c r="V125903" i="4"/>
  <c r="V125904" i="4"/>
  <c r="V125905" i="4"/>
  <c r="V125906" i="4"/>
  <c r="V125907" i="4"/>
  <c r="V125908" i="4"/>
  <c r="V125909" i="4"/>
  <c r="V125910" i="4"/>
  <c r="V125911" i="4"/>
  <c r="V125912" i="4"/>
  <c r="V125913" i="4"/>
  <c r="V125914" i="4"/>
  <c r="V125915" i="4"/>
  <c r="V125916" i="4"/>
  <c r="V125917" i="4"/>
  <c r="V125918" i="4"/>
  <c r="V125919" i="4"/>
  <c r="V125920" i="4"/>
  <c r="V125921" i="4"/>
  <c r="V125922" i="4"/>
  <c r="V125923" i="4"/>
  <c r="V125924" i="4"/>
  <c r="V125925" i="4"/>
  <c r="V125926" i="4"/>
  <c r="V125927" i="4"/>
  <c r="V125928" i="4"/>
  <c r="V125929" i="4"/>
  <c r="V125930" i="4"/>
  <c r="V125931" i="4"/>
  <c r="V125932" i="4"/>
  <c r="V125933" i="4"/>
  <c r="V125934" i="4"/>
  <c r="V125935" i="4"/>
  <c r="V125936" i="4"/>
  <c r="V125937" i="4"/>
  <c r="V125938" i="4"/>
  <c r="V125939" i="4"/>
  <c r="V125940" i="4"/>
  <c r="V125941" i="4"/>
  <c r="V125942" i="4"/>
  <c r="V125943" i="4"/>
  <c r="V125944" i="4"/>
  <c r="V125945" i="4"/>
  <c r="V125946" i="4"/>
  <c r="V125947" i="4"/>
  <c r="V125948" i="4"/>
  <c r="V125949" i="4"/>
  <c r="V125950" i="4"/>
  <c r="V125951" i="4"/>
  <c r="V125952" i="4"/>
  <c r="V125953" i="4"/>
  <c r="V125954" i="4"/>
  <c r="V125955" i="4"/>
  <c r="V125956" i="4"/>
  <c r="V125957" i="4"/>
  <c r="V125958" i="4"/>
  <c r="V125959" i="4"/>
  <c r="V125960" i="4"/>
  <c r="V125961" i="4"/>
  <c r="V125962" i="4"/>
  <c r="V125963" i="4"/>
  <c r="V125964" i="4"/>
  <c r="V125965" i="4"/>
  <c r="V125966" i="4"/>
  <c r="V125967" i="4"/>
  <c r="V125968" i="4"/>
  <c r="V125969" i="4"/>
  <c r="V125970" i="4"/>
  <c r="V125971" i="4"/>
  <c r="V125972" i="4"/>
  <c r="V125973" i="4"/>
  <c r="V125974" i="4"/>
  <c r="V125975" i="4"/>
  <c r="V125976" i="4"/>
  <c r="V125977" i="4"/>
  <c r="V125978" i="4"/>
  <c r="V125979" i="4"/>
  <c r="V125980" i="4"/>
  <c r="V125981" i="4"/>
  <c r="V125982" i="4"/>
  <c r="V125983" i="4"/>
  <c r="V125984" i="4"/>
  <c r="V125985" i="4"/>
  <c r="V125986" i="4"/>
  <c r="V125987" i="4"/>
  <c r="V125988" i="4"/>
  <c r="V125989" i="4"/>
  <c r="V125990" i="4"/>
  <c r="V125991" i="4"/>
  <c r="V125992" i="4"/>
  <c r="V125993" i="4"/>
  <c r="V125994" i="4"/>
  <c r="V125995" i="4"/>
  <c r="V125996" i="4"/>
  <c r="V125997" i="4"/>
  <c r="V125998" i="4"/>
  <c r="V125999" i="4"/>
  <c r="V126000" i="4"/>
  <c r="V126001" i="4"/>
  <c r="V126002" i="4"/>
  <c r="V126003" i="4"/>
  <c r="V126004" i="4"/>
  <c r="V126005" i="4"/>
  <c r="V126006" i="4"/>
  <c r="V126007" i="4"/>
  <c r="V126008" i="4"/>
  <c r="V126009" i="4"/>
  <c r="V126010" i="4"/>
  <c r="V126011" i="4"/>
  <c r="V126012" i="4"/>
  <c r="V126013" i="4"/>
  <c r="V126014" i="4"/>
  <c r="V126015" i="4"/>
  <c r="V126016" i="4"/>
  <c r="V126017" i="4"/>
  <c r="V126018" i="4"/>
  <c r="V126019" i="4"/>
  <c r="V126020" i="4"/>
  <c r="V126021" i="4"/>
  <c r="V126022" i="4"/>
  <c r="V126023" i="4"/>
  <c r="V126024" i="4"/>
  <c r="V126025" i="4"/>
  <c r="V126026" i="4"/>
  <c r="V126027" i="4"/>
  <c r="V126028" i="4"/>
  <c r="V126029" i="4"/>
  <c r="V126030" i="4"/>
  <c r="V126031" i="4"/>
  <c r="V126032" i="4"/>
  <c r="V126033" i="4"/>
  <c r="V126034" i="4"/>
  <c r="V126035" i="4"/>
  <c r="V126036" i="4"/>
  <c r="V126037" i="4"/>
  <c r="V126038" i="4"/>
  <c r="V126039" i="4"/>
  <c r="V126040" i="4"/>
  <c r="V126041" i="4"/>
  <c r="V126042" i="4"/>
  <c r="V126043" i="4"/>
  <c r="V126044" i="4"/>
  <c r="V126045" i="4"/>
  <c r="V126046" i="4"/>
  <c r="V126047" i="4"/>
  <c r="V126048" i="4"/>
  <c r="V126049" i="4"/>
  <c r="V126050" i="4"/>
  <c r="V126051" i="4"/>
  <c r="V126052" i="4"/>
  <c r="V126053" i="4"/>
  <c r="V126054" i="4"/>
  <c r="V126055" i="4"/>
  <c r="V126056" i="4"/>
  <c r="V126057" i="4"/>
  <c r="V126058" i="4"/>
  <c r="V126059" i="4"/>
  <c r="V126060" i="4"/>
  <c r="V126061" i="4"/>
  <c r="V126062" i="4"/>
  <c r="V126063" i="4"/>
  <c r="V126064" i="4"/>
  <c r="V126065" i="4"/>
  <c r="V126066" i="4"/>
  <c r="V126067" i="4"/>
  <c r="V126068" i="4"/>
  <c r="V126069" i="4"/>
  <c r="V126070" i="4"/>
  <c r="V126071" i="4"/>
  <c r="V126072" i="4"/>
  <c r="V126073" i="4"/>
  <c r="V126074" i="4"/>
  <c r="V126075" i="4"/>
  <c r="V126076" i="4"/>
  <c r="V126077" i="4"/>
  <c r="V126078" i="4"/>
  <c r="V126079" i="4"/>
  <c r="V126080" i="4"/>
  <c r="V126081" i="4"/>
  <c r="V126082" i="4"/>
  <c r="V126083" i="4"/>
  <c r="V126084" i="4"/>
  <c r="V126085" i="4"/>
  <c r="V126086" i="4"/>
  <c r="V126087" i="4"/>
  <c r="V126088" i="4"/>
  <c r="V126089" i="4"/>
  <c r="V126090" i="4"/>
  <c r="V126091" i="4"/>
  <c r="V126092" i="4"/>
  <c r="V126093" i="4"/>
  <c r="V126094" i="4"/>
  <c r="V126095" i="4"/>
  <c r="V126096" i="4"/>
  <c r="V126097" i="4"/>
  <c r="V126098" i="4"/>
  <c r="V126099" i="4"/>
  <c r="V126100" i="4"/>
  <c r="V126101" i="4"/>
  <c r="V126102" i="4"/>
  <c r="V126103" i="4"/>
  <c r="V126104" i="4"/>
  <c r="V126105" i="4"/>
  <c r="V126106" i="4"/>
  <c r="V126107" i="4"/>
  <c r="V126108" i="4"/>
  <c r="V126109" i="4"/>
  <c r="V126110" i="4"/>
  <c r="V126111" i="4"/>
  <c r="V126112" i="4"/>
  <c r="V126113" i="4"/>
  <c r="V126114" i="4"/>
  <c r="V126115" i="4"/>
  <c r="V126116" i="4"/>
  <c r="V126117" i="4"/>
  <c r="V126118" i="4"/>
  <c r="V126119" i="4"/>
  <c r="V126120" i="4"/>
  <c r="V126121" i="4"/>
  <c r="V126122" i="4"/>
  <c r="V126123" i="4"/>
  <c r="V126124" i="4"/>
  <c r="V126125" i="4"/>
  <c r="V126126" i="4"/>
  <c r="V126127" i="4"/>
  <c r="V126128" i="4"/>
  <c r="V126129" i="4"/>
  <c r="V126130" i="4"/>
  <c r="V126131" i="4"/>
  <c r="V126132" i="4"/>
  <c r="V126133" i="4"/>
  <c r="V126134" i="4"/>
  <c r="V126135" i="4"/>
  <c r="V126136" i="4"/>
  <c r="V126137" i="4"/>
  <c r="V126138" i="4"/>
  <c r="V126139" i="4"/>
  <c r="V126140" i="4"/>
  <c r="V126141" i="4"/>
  <c r="V126142" i="4"/>
  <c r="V126143" i="4"/>
  <c r="V126144" i="4"/>
  <c r="V126145" i="4"/>
  <c r="V126146" i="4"/>
  <c r="V126147" i="4"/>
  <c r="V126148" i="4"/>
  <c r="V126149" i="4"/>
  <c r="V126150" i="4"/>
  <c r="V126151" i="4"/>
  <c r="V126152" i="4"/>
  <c r="V126153" i="4"/>
  <c r="V126154" i="4"/>
  <c r="V126155" i="4"/>
  <c r="V126156" i="4"/>
  <c r="V126157" i="4"/>
  <c r="V126158" i="4"/>
  <c r="V126159" i="4"/>
  <c r="V126160" i="4"/>
  <c r="V126161" i="4"/>
  <c r="V126162" i="4"/>
  <c r="V126163" i="4"/>
  <c r="V126164" i="4"/>
  <c r="V126165" i="4"/>
  <c r="V126166" i="4"/>
  <c r="V126167" i="4"/>
  <c r="V126168" i="4"/>
  <c r="V126169" i="4"/>
  <c r="V126170" i="4"/>
  <c r="V126171" i="4"/>
  <c r="V126172" i="4"/>
  <c r="V126173" i="4"/>
  <c r="V126174" i="4"/>
  <c r="V126175" i="4"/>
  <c r="V126176" i="4"/>
  <c r="V126177" i="4"/>
  <c r="V126178" i="4"/>
  <c r="V126179" i="4"/>
  <c r="V126180" i="4"/>
  <c r="V126181" i="4"/>
  <c r="V126182" i="4"/>
  <c r="V126183" i="4"/>
  <c r="V126184" i="4"/>
  <c r="V126185" i="4"/>
  <c r="V126186" i="4"/>
  <c r="V126187" i="4"/>
  <c r="V126188" i="4"/>
  <c r="V126189" i="4"/>
  <c r="V126190" i="4"/>
  <c r="V126191" i="4"/>
  <c r="V126192" i="4"/>
  <c r="V126193" i="4"/>
  <c r="V126194" i="4"/>
  <c r="V126195" i="4"/>
  <c r="V126196" i="4"/>
  <c r="V126197" i="4"/>
  <c r="V126198" i="4"/>
  <c r="V126199" i="4"/>
  <c r="V126200" i="4"/>
  <c r="V126201" i="4"/>
  <c r="V126202" i="4"/>
  <c r="V126203" i="4"/>
  <c r="V126204" i="4"/>
  <c r="V126205" i="4"/>
  <c r="V126206" i="4"/>
  <c r="V126207" i="4"/>
  <c r="V126208" i="4"/>
  <c r="V126209" i="4"/>
  <c r="V126210" i="4"/>
  <c r="V126211" i="4"/>
  <c r="V126212" i="4"/>
  <c r="V126213" i="4"/>
  <c r="V126214" i="4"/>
  <c r="V126215" i="4"/>
  <c r="V126216" i="4"/>
  <c r="V126217" i="4"/>
  <c r="V126218" i="4"/>
  <c r="V126219" i="4"/>
  <c r="V126220" i="4"/>
  <c r="V126221" i="4"/>
  <c r="V126222" i="4"/>
  <c r="V126223" i="4"/>
  <c r="V126224" i="4"/>
  <c r="V126225" i="4"/>
  <c r="V126226" i="4"/>
  <c r="V126227" i="4"/>
  <c r="V126228" i="4"/>
  <c r="V126229" i="4"/>
  <c r="V126230" i="4"/>
  <c r="V126231" i="4"/>
  <c r="V126232" i="4"/>
  <c r="V126233" i="4"/>
  <c r="V126234" i="4"/>
  <c r="V126235" i="4"/>
  <c r="V126236" i="4"/>
  <c r="V126237" i="4"/>
  <c r="V126238" i="4"/>
  <c r="V126239" i="4"/>
  <c r="V126240" i="4"/>
  <c r="V126241" i="4"/>
  <c r="V126242" i="4"/>
  <c r="V126243" i="4"/>
  <c r="V126244" i="4"/>
  <c r="V126245" i="4"/>
  <c r="V126246" i="4"/>
  <c r="V126247" i="4"/>
  <c r="V126248" i="4"/>
  <c r="V126249" i="4"/>
  <c r="V126250" i="4"/>
  <c r="V126251" i="4"/>
  <c r="V126252" i="4"/>
  <c r="V126253" i="4"/>
  <c r="V126254" i="4"/>
  <c r="V126255" i="4"/>
  <c r="V126256" i="4"/>
  <c r="V126257" i="4"/>
  <c r="V126258" i="4"/>
  <c r="V126259" i="4"/>
  <c r="V126260" i="4"/>
  <c r="V126261" i="4"/>
  <c r="V126262" i="4"/>
  <c r="V126263" i="4"/>
  <c r="V126264" i="4"/>
  <c r="V126265" i="4"/>
  <c r="V126266" i="4"/>
  <c r="V126267" i="4"/>
  <c r="V126268" i="4"/>
  <c r="V126269" i="4"/>
  <c r="V126270" i="4"/>
  <c r="V126271" i="4"/>
  <c r="V126272" i="4"/>
  <c r="V126273" i="4"/>
  <c r="V126274" i="4"/>
  <c r="V126275" i="4"/>
  <c r="V126276" i="4"/>
  <c r="V126277" i="4"/>
  <c r="V126278" i="4"/>
  <c r="V126279" i="4"/>
  <c r="V126280" i="4"/>
  <c r="V126281" i="4"/>
  <c r="V126282" i="4"/>
  <c r="V126283" i="4"/>
  <c r="V126284" i="4"/>
  <c r="V126285" i="4"/>
  <c r="V126286" i="4"/>
  <c r="V126287" i="4"/>
  <c r="V126288" i="4"/>
  <c r="V126289" i="4"/>
  <c r="V126290" i="4"/>
  <c r="V126291" i="4"/>
  <c r="V126292" i="4"/>
  <c r="V126293" i="4"/>
  <c r="V126294" i="4"/>
  <c r="V126295" i="4"/>
  <c r="V126296" i="4"/>
  <c r="V126297" i="4"/>
  <c r="V126298" i="4"/>
  <c r="V126299" i="4"/>
  <c r="V126300" i="4"/>
  <c r="V126301" i="4"/>
  <c r="V126302" i="4"/>
  <c r="V126303" i="4"/>
  <c r="V126304" i="4"/>
  <c r="V126305" i="4"/>
  <c r="V126306" i="4"/>
  <c r="V126307" i="4"/>
  <c r="V126308" i="4"/>
  <c r="V126309" i="4"/>
  <c r="V126310" i="4"/>
  <c r="V126311" i="4"/>
  <c r="V126312" i="4"/>
  <c r="V126313" i="4"/>
  <c r="V126314" i="4"/>
  <c r="V126315" i="4"/>
  <c r="V126316" i="4"/>
  <c r="V126317" i="4"/>
  <c r="V126318" i="4"/>
  <c r="V126319" i="4"/>
  <c r="V126320" i="4"/>
  <c r="V126321" i="4"/>
  <c r="V126322" i="4"/>
  <c r="V126323" i="4"/>
  <c r="V126324" i="4"/>
  <c r="V126325" i="4"/>
  <c r="V126326" i="4"/>
  <c r="V126327" i="4"/>
  <c r="V126328" i="4"/>
  <c r="V126329" i="4"/>
  <c r="V126330" i="4"/>
  <c r="V126331" i="4"/>
  <c r="V126332" i="4"/>
  <c r="V126333" i="4"/>
  <c r="V126334" i="4"/>
  <c r="V126335" i="4"/>
  <c r="V126336" i="4"/>
  <c r="V126337" i="4"/>
  <c r="V126338" i="4"/>
  <c r="V126339" i="4"/>
  <c r="V126340" i="4"/>
  <c r="V126341" i="4"/>
  <c r="V126342" i="4"/>
  <c r="V126343" i="4"/>
  <c r="V126344" i="4"/>
  <c r="V126345" i="4"/>
  <c r="V126346" i="4"/>
  <c r="V126347" i="4"/>
  <c r="V126348" i="4"/>
  <c r="V126349" i="4"/>
  <c r="V126350" i="4"/>
  <c r="V126351" i="4"/>
  <c r="V126352" i="4"/>
  <c r="V126353" i="4"/>
  <c r="V126354" i="4"/>
  <c r="V126355" i="4"/>
  <c r="V126356" i="4"/>
  <c r="V126357" i="4"/>
  <c r="V126358" i="4"/>
  <c r="V126359" i="4"/>
  <c r="V126360" i="4"/>
  <c r="V126361" i="4"/>
  <c r="V126362" i="4"/>
  <c r="V126363" i="4"/>
  <c r="V126364" i="4"/>
  <c r="V126365" i="4"/>
  <c r="V126366" i="4"/>
  <c r="V126367" i="4"/>
  <c r="V126368" i="4"/>
  <c r="V126369" i="4"/>
  <c r="V126370" i="4"/>
  <c r="V126371" i="4"/>
  <c r="V126372" i="4"/>
  <c r="V126373" i="4"/>
  <c r="V126374" i="4"/>
  <c r="V126375" i="4"/>
  <c r="V126376" i="4"/>
  <c r="V126377" i="4"/>
  <c r="V126378" i="4"/>
  <c r="V126379" i="4"/>
  <c r="V126380" i="4"/>
  <c r="V126381" i="4"/>
  <c r="V126382" i="4"/>
  <c r="V126383" i="4"/>
  <c r="V126384" i="4"/>
  <c r="V126385" i="4"/>
  <c r="V126386" i="4"/>
  <c r="V126387" i="4"/>
  <c r="V126388" i="4"/>
  <c r="V126389" i="4"/>
  <c r="V126390" i="4"/>
  <c r="V126391" i="4"/>
  <c r="V126392" i="4"/>
  <c r="V126393" i="4"/>
  <c r="V126394" i="4"/>
  <c r="V126395" i="4"/>
  <c r="V126396" i="4"/>
  <c r="V126397" i="4"/>
  <c r="V126398" i="4"/>
  <c r="V126399" i="4"/>
  <c r="V126400" i="4"/>
  <c r="V126401" i="4"/>
  <c r="V126402" i="4"/>
  <c r="V126403" i="4"/>
  <c r="V126404" i="4"/>
  <c r="V126405" i="4"/>
  <c r="V126406" i="4"/>
  <c r="V126407" i="4"/>
  <c r="V126408" i="4"/>
  <c r="V126409" i="4"/>
  <c r="V126410" i="4"/>
  <c r="V126411" i="4"/>
  <c r="V126412" i="4"/>
  <c r="V126413" i="4"/>
  <c r="V126414" i="4"/>
  <c r="V126415" i="4"/>
  <c r="V126416" i="4"/>
  <c r="V126417" i="4"/>
  <c r="V126418" i="4"/>
  <c r="V126419" i="4"/>
  <c r="V126420" i="4"/>
  <c r="V126421" i="4"/>
  <c r="V126422" i="4"/>
  <c r="V126423" i="4"/>
  <c r="V126424" i="4"/>
  <c r="V126425" i="4"/>
  <c r="V126426" i="4"/>
  <c r="V126427" i="4"/>
  <c r="V126428" i="4"/>
  <c r="V126429" i="4"/>
  <c r="V126430" i="4"/>
  <c r="V126431" i="4"/>
  <c r="V126432" i="4"/>
  <c r="V126433" i="4"/>
  <c r="V126434" i="4"/>
  <c r="V126435" i="4"/>
  <c r="V126436" i="4"/>
  <c r="V126437" i="4"/>
  <c r="V126438" i="4"/>
  <c r="V126439" i="4"/>
  <c r="V126440" i="4"/>
  <c r="V126441" i="4"/>
  <c r="V126442" i="4"/>
  <c r="V126443" i="4"/>
  <c r="V126444" i="4"/>
  <c r="V126445" i="4"/>
  <c r="V126446" i="4"/>
  <c r="V126447" i="4"/>
  <c r="V126448" i="4"/>
  <c r="V126449" i="4"/>
  <c r="V126450" i="4"/>
  <c r="V126451" i="4"/>
  <c r="V126452" i="4"/>
  <c r="V126453" i="4"/>
  <c r="V126454" i="4"/>
  <c r="V126455" i="4"/>
  <c r="V126456" i="4"/>
  <c r="V126457" i="4"/>
  <c r="V126458" i="4"/>
  <c r="V126459" i="4"/>
  <c r="V126460" i="4"/>
  <c r="V126461" i="4"/>
  <c r="V126462" i="4"/>
  <c r="V126463" i="4"/>
  <c r="V126464" i="4"/>
  <c r="V126465" i="4"/>
  <c r="V126466" i="4"/>
  <c r="V126467" i="4"/>
  <c r="V126468" i="4"/>
  <c r="V126469" i="4"/>
  <c r="V126470" i="4"/>
  <c r="V126471" i="4"/>
  <c r="V126472" i="4"/>
  <c r="V126473" i="4"/>
  <c r="V126474" i="4"/>
  <c r="V126475" i="4"/>
  <c r="V126476" i="4"/>
  <c r="V126477" i="4"/>
  <c r="V126478" i="4"/>
  <c r="V126479" i="4"/>
  <c r="V126480" i="4"/>
  <c r="V126481" i="4"/>
  <c r="V126482" i="4"/>
  <c r="V126483" i="4"/>
  <c r="V126484" i="4"/>
  <c r="V126485" i="4"/>
  <c r="V126486" i="4"/>
  <c r="V126487" i="4"/>
  <c r="V126488" i="4"/>
  <c r="V126489" i="4"/>
  <c r="V126490" i="4"/>
  <c r="V126491" i="4"/>
  <c r="V126492" i="4"/>
  <c r="V126493" i="4"/>
  <c r="V126494" i="4"/>
  <c r="V126495" i="4"/>
  <c r="V126496" i="4"/>
  <c r="V126497" i="4"/>
  <c r="V126498" i="4"/>
  <c r="V126499" i="4"/>
  <c r="V126500" i="4"/>
  <c r="V126501" i="4"/>
  <c r="V126502" i="4"/>
  <c r="V126503" i="4"/>
  <c r="V126504" i="4"/>
  <c r="V126505" i="4"/>
  <c r="V126506" i="4"/>
  <c r="V126507" i="4"/>
  <c r="V126508" i="4"/>
  <c r="V126509" i="4"/>
  <c r="V126510" i="4"/>
  <c r="V126511" i="4"/>
  <c r="V126512" i="4"/>
  <c r="V126513" i="4"/>
  <c r="V126514" i="4"/>
  <c r="V126515" i="4"/>
  <c r="V126516" i="4"/>
  <c r="V126517" i="4"/>
  <c r="V126518" i="4"/>
  <c r="V126519" i="4"/>
  <c r="V126520" i="4"/>
  <c r="V126521" i="4"/>
  <c r="V126522" i="4"/>
  <c r="V126523" i="4"/>
  <c r="V126524" i="4"/>
  <c r="V126525" i="4"/>
  <c r="V126526" i="4"/>
  <c r="V126527" i="4"/>
  <c r="V126528" i="4"/>
  <c r="V126529" i="4"/>
  <c r="V126530" i="4"/>
  <c r="V126531" i="4"/>
  <c r="V126532" i="4"/>
  <c r="V126533" i="4"/>
  <c r="V126534" i="4"/>
  <c r="V126535" i="4"/>
  <c r="V126536" i="4"/>
  <c r="V126537" i="4"/>
  <c r="V126538" i="4"/>
  <c r="V126539" i="4"/>
  <c r="V126540" i="4"/>
  <c r="V126541" i="4"/>
  <c r="V126542" i="4"/>
  <c r="V126543" i="4"/>
  <c r="V126544" i="4"/>
  <c r="V126545" i="4"/>
  <c r="V126546" i="4"/>
  <c r="V126547" i="4"/>
  <c r="V126548" i="4"/>
  <c r="V126549" i="4"/>
  <c r="V126550" i="4"/>
  <c r="V126551" i="4"/>
  <c r="V126552" i="4"/>
  <c r="V126553" i="4"/>
  <c r="V126554" i="4"/>
  <c r="V126555" i="4"/>
  <c r="V126556" i="4"/>
  <c r="V126557" i="4"/>
  <c r="V126558" i="4"/>
  <c r="V126559" i="4"/>
  <c r="V126560" i="4"/>
  <c r="V126561" i="4"/>
  <c r="V126562" i="4"/>
  <c r="V126563" i="4"/>
  <c r="V126564" i="4"/>
  <c r="V126565" i="4"/>
  <c r="V126566" i="4"/>
  <c r="V126567" i="4"/>
  <c r="V126568" i="4"/>
  <c r="V126569" i="4"/>
  <c r="V126570" i="4"/>
  <c r="V126571" i="4"/>
  <c r="V126572" i="4"/>
  <c r="V126573" i="4"/>
  <c r="V126574" i="4"/>
  <c r="V126575" i="4"/>
  <c r="V126576" i="4"/>
  <c r="V126577" i="4"/>
  <c r="V126578" i="4"/>
  <c r="V126579" i="4"/>
  <c r="V126580" i="4"/>
  <c r="V126581" i="4"/>
  <c r="V126582" i="4"/>
  <c r="V126583" i="4"/>
  <c r="V126584" i="4"/>
  <c r="V126585" i="4"/>
  <c r="V126586" i="4"/>
  <c r="V126587" i="4"/>
  <c r="V126588" i="4"/>
  <c r="V126589" i="4"/>
  <c r="V126590" i="4"/>
  <c r="V126591" i="4"/>
  <c r="V126592" i="4"/>
  <c r="V126593" i="4"/>
  <c r="V126594" i="4"/>
  <c r="V126595" i="4"/>
  <c r="V126596" i="4"/>
  <c r="V126597" i="4"/>
  <c r="V126598" i="4"/>
  <c r="V126599" i="4"/>
  <c r="V126600" i="4"/>
  <c r="V126601" i="4"/>
  <c r="V126602" i="4"/>
  <c r="V126603" i="4"/>
  <c r="V126604" i="4"/>
  <c r="V126605" i="4"/>
  <c r="V126606" i="4"/>
  <c r="V126607" i="4"/>
  <c r="V126608" i="4"/>
  <c r="V126609" i="4"/>
  <c r="V126610" i="4"/>
  <c r="V126611" i="4"/>
  <c r="V126612" i="4"/>
  <c r="V126613" i="4"/>
  <c r="V126614" i="4"/>
  <c r="V126615" i="4"/>
  <c r="V126616" i="4"/>
  <c r="V126617" i="4"/>
  <c r="V126618" i="4"/>
  <c r="V126619" i="4"/>
  <c r="V126620" i="4"/>
  <c r="V126621" i="4"/>
  <c r="V126622" i="4"/>
  <c r="V126623" i="4"/>
  <c r="V126624" i="4"/>
  <c r="V126625" i="4"/>
  <c r="V126626" i="4"/>
  <c r="V126627" i="4"/>
  <c r="V126628" i="4"/>
  <c r="V126629" i="4"/>
  <c r="V126630" i="4"/>
  <c r="V126631" i="4"/>
  <c r="V126632" i="4"/>
  <c r="V126633" i="4"/>
  <c r="V126634" i="4"/>
  <c r="V126635" i="4"/>
  <c r="V126636" i="4"/>
  <c r="V126637" i="4"/>
  <c r="V126638" i="4"/>
  <c r="V126639" i="4"/>
  <c r="V126640" i="4"/>
  <c r="V126641" i="4"/>
  <c r="V126642" i="4"/>
  <c r="V126643" i="4"/>
  <c r="V126644" i="4"/>
  <c r="V126645" i="4"/>
  <c r="V126646" i="4"/>
  <c r="V126647" i="4"/>
  <c r="V126648" i="4"/>
  <c r="V126649" i="4"/>
  <c r="V126650" i="4"/>
  <c r="V126651" i="4"/>
  <c r="V126652" i="4"/>
  <c r="V126653" i="4"/>
  <c r="V126654" i="4"/>
  <c r="V126655" i="4"/>
  <c r="V126656" i="4"/>
  <c r="V126657" i="4"/>
  <c r="V126658" i="4"/>
  <c r="V126659" i="4"/>
  <c r="V126660" i="4"/>
  <c r="V126661" i="4"/>
  <c r="V126662" i="4"/>
  <c r="V126663" i="4"/>
  <c r="V126664" i="4"/>
  <c r="V126665" i="4"/>
  <c r="V126666" i="4"/>
  <c r="V126667" i="4"/>
  <c r="V126668" i="4"/>
  <c r="V126669" i="4"/>
  <c r="V126670" i="4"/>
  <c r="V126671" i="4"/>
  <c r="V126672" i="4"/>
  <c r="V126673" i="4"/>
  <c r="V126674" i="4"/>
  <c r="V126675" i="4"/>
  <c r="V126676" i="4"/>
  <c r="V126677" i="4"/>
  <c r="V126678" i="4"/>
  <c r="V126679" i="4"/>
  <c r="V126680" i="4"/>
  <c r="V126681" i="4"/>
  <c r="V126682" i="4"/>
  <c r="V126683" i="4"/>
  <c r="V126684" i="4"/>
  <c r="V126685" i="4"/>
  <c r="V126686" i="4"/>
  <c r="V126687" i="4"/>
  <c r="V126688" i="4"/>
  <c r="V126689" i="4"/>
  <c r="V126690" i="4"/>
  <c r="V126691" i="4"/>
  <c r="V126692" i="4"/>
  <c r="V126693" i="4"/>
  <c r="V126694" i="4"/>
  <c r="V126695" i="4"/>
  <c r="V126696" i="4"/>
  <c r="V126697" i="4"/>
  <c r="V126698" i="4"/>
  <c r="V126699" i="4"/>
  <c r="V126700" i="4"/>
  <c r="V126701" i="4"/>
  <c r="V126702" i="4"/>
  <c r="V126703" i="4"/>
  <c r="V126704" i="4"/>
  <c r="V126705" i="4"/>
  <c r="V126706" i="4"/>
  <c r="V126707" i="4"/>
  <c r="V126708" i="4"/>
  <c r="V126709" i="4"/>
  <c r="V126710" i="4"/>
  <c r="V126711" i="4"/>
  <c r="V126712" i="4"/>
  <c r="V126713" i="4"/>
  <c r="V126714" i="4"/>
  <c r="V126715" i="4"/>
  <c r="V126716" i="4"/>
  <c r="V126717" i="4"/>
  <c r="V126718" i="4"/>
  <c r="V126719" i="4"/>
  <c r="V126720" i="4"/>
  <c r="V126721" i="4"/>
  <c r="V126722" i="4"/>
  <c r="V126723" i="4"/>
  <c r="V126724" i="4"/>
  <c r="V126725" i="4"/>
  <c r="V126726" i="4"/>
  <c r="V126727" i="4"/>
  <c r="V126728" i="4"/>
  <c r="V126729" i="4"/>
  <c r="V126730" i="4"/>
  <c r="V126731" i="4"/>
  <c r="V126732" i="4"/>
  <c r="V126733" i="4"/>
  <c r="V126734" i="4"/>
  <c r="V126735" i="4"/>
  <c r="V126736" i="4"/>
  <c r="V126737" i="4"/>
  <c r="V126738" i="4"/>
  <c r="V126739" i="4"/>
  <c r="V126740" i="4"/>
  <c r="V126741" i="4"/>
  <c r="V126742" i="4"/>
  <c r="V126743" i="4"/>
  <c r="V126744" i="4"/>
  <c r="V126745" i="4"/>
  <c r="V126746" i="4"/>
  <c r="V126747" i="4"/>
  <c r="V126748" i="4"/>
  <c r="V126749" i="4"/>
  <c r="V126750" i="4"/>
  <c r="V126751" i="4"/>
  <c r="V126752" i="4"/>
  <c r="V126753" i="4"/>
  <c r="V126754" i="4"/>
  <c r="V126755" i="4"/>
  <c r="V126756" i="4"/>
  <c r="V126757" i="4"/>
  <c r="V126758" i="4"/>
  <c r="V126759" i="4"/>
  <c r="V126760" i="4"/>
  <c r="V126761" i="4"/>
  <c r="V126762" i="4"/>
  <c r="V126763" i="4"/>
  <c r="V126764" i="4"/>
  <c r="V126765" i="4"/>
  <c r="V126766" i="4"/>
  <c r="V126767" i="4"/>
  <c r="V126768" i="4"/>
  <c r="V126769" i="4"/>
  <c r="V126770" i="4"/>
  <c r="V126771" i="4"/>
  <c r="V126772" i="4"/>
  <c r="V126773" i="4"/>
  <c r="V126774" i="4"/>
  <c r="V126775" i="4"/>
  <c r="V126776" i="4"/>
  <c r="V126777" i="4"/>
  <c r="V126778" i="4"/>
  <c r="V126779" i="4"/>
  <c r="V126780" i="4"/>
  <c r="V126781" i="4"/>
  <c r="V126782" i="4"/>
  <c r="V126783" i="4"/>
  <c r="V126784" i="4"/>
  <c r="V126785" i="4"/>
  <c r="V126786" i="4"/>
  <c r="V126787" i="4"/>
  <c r="V126788" i="4"/>
  <c r="V126789" i="4"/>
  <c r="V126790" i="4"/>
  <c r="V126791" i="4"/>
  <c r="V126792" i="4"/>
  <c r="V126793" i="4"/>
  <c r="V126794" i="4"/>
  <c r="V126795" i="4"/>
  <c r="V126796" i="4"/>
  <c r="V126797" i="4"/>
  <c r="V126798" i="4"/>
  <c r="V126799" i="4"/>
  <c r="V126800" i="4"/>
  <c r="V126801" i="4"/>
  <c r="V126802" i="4"/>
  <c r="V126803" i="4"/>
  <c r="V126804" i="4"/>
  <c r="V126805" i="4"/>
  <c r="V126806" i="4"/>
  <c r="V126807" i="4"/>
  <c r="V126808" i="4"/>
  <c r="V126809" i="4"/>
  <c r="V126810" i="4"/>
  <c r="V126811" i="4"/>
  <c r="V126812" i="4"/>
  <c r="V126813" i="4"/>
  <c r="V126814" i="4"/>
  <c r="V126815" i="4"/>
  <c r="V126816" i="4"/>
  <c r="V126817" i="4"/>
  <c r="V126818" i="4"/>
  <c r="V126819" i="4"/>
  <c r="V126820" i="4"/>
  <c r="V126821" i="4"/>
  <c r="V126822" i="4"/>
  <c r="V126823" i="4"/>
  <c r="V126824" i="4"/>
  <c r="V126825" i="4"/>
  <c r="V126826" i="4"/>
  <c r="V126827" i="4"/>
  <c r="V126828" i="4"/>
  <c r="V126829" i="4"/>
  <c r="V126830" i="4"/>
  <c r="V126831" i="4"/>
  <c r="V126832" i="4"/>
  <c r="V126833" i="4"/>
  <c r="V126834" i="4"/>
  <c r="V126835" i="4"/>
  <c r="V126836" i="4"/>
  <c r="V126837" i="4"/>
  <c r="V126838" i="4"/>
  <c r="V126839" i="4"/>
  <c r="V126840" i="4"/>
  <c r="V126841" i="4"/>
  <c r="V126842" i="4"/>
  <c r="V126843" i="4"/>
  <c r="V126844" i="4"/>
  <c r="V126845" i="4"/>
  <c r="V126846" i="4"/>
  <c r="V126847" i="4"/>
  <c r="V126848" i="4"/>
  <c r="V126849" i="4"/>
  <c r="V126850" i="4"/>
  <c r="V126851" i="4"/>
  <c r="V126852" i="4"/>
  <c r="V126853" i="4"/>
  <c r="V126854" i="4"/>
  <c r="V126855" i="4"/>
  <c r="V126856" i="4"/>
  <c r="V126857" i="4"/>
  <c r="V126858" i="4"/>
  <c r="V126859" i="4"/>
  <c r="V126860" i="4"/>
  <c r="V126861" i="4"/>
  <c r="V126862" i="4"/>
  <c r="V126863" i="4"/>
  <c r="V126864" i="4"/>
  <c r="V126865" i="4"/>
  <c r="V126866" i="4"/>
  <c r="V126867" i="4"/>
  <c r="V126868" i="4"/>
  <c r="V126869" i="4"/>
  <c r="V126870" i="4"/>
  <c r="V126871" i="4"/>
  <c r="V126872" i="4"/>
  <c r="V126873" i="4"/>
  <c r="V126874" i="4"/>
  <c r="V126875" i="4"/>
  <c r="V126876" i="4"/>
  <c r="V126877" i="4"/>
  <c r="V126878" i="4"/>
  <c r="V126879" i="4"/>
  <c r="V126880" i="4"/>
  <c r="V126881" i="4"/>
  <c r="V126882" i="4"/>
  <c r="V126883" i="4"/>
  <c r="V126884" i="4"/>
  <c r="V126885" i="4"/>
  <c r="V126886" i="4"/>
  <c r="V126887" i="4"/>
  <c r="V126888" i="4"/>
  <c r="V126889" i="4"/>
  <c r="V126890" i="4"/>
  <c r="V126891" i="4"/>
  <c r="V126892" i="4"/>
  <c r="V126893" i="4"/>
  <c r="V126894" i="4"/>
  <c r="V126895" i="4"/>
  <c r="V126896" i="4"/>
  <c r="V126897" i="4"/>
  <c r="V126898" i="4"/>
  <c r="V126899" i="4"/>
  <c r="V126900" i="4"/>
  <c r="V126901" i="4"/>
  <c r="V126902" i="4"/>
  <c r="V126903" i="4"/>
  <c r="V126904" i="4"/>
  <c r="V126905" i="4"/>
  <c r="V126906" i="4"/>
  <c r="V126907" i="4"/>
  <c r="V126908" i="4"/>
  <c r="V126909" i="4"/>
  <c r="V126910" i="4"/>
  <c r="V126911" i="4"/>
  <c r="V126912" i="4"/>
  <c r="V126913" i="4"/>
  <c r="V126914" i="4"/>
  <c r="V126915" i="4"/>
  <c r="V126916" i="4"/>
  <c r="V126917" i="4"/>
  <c r="V126918" i="4"/>
  <c r="V126919" i="4"/>
  <c r="V126920" i="4"/>
  <c r="V126921" i="4"/>
  <c r="V126922" i="4"/>
  <c r="V126923" i="4"/>
  <c r="V126924" i="4"/>
  <c r="V126925" i="4"/>
  <c r="V126926" i="4"/>
  <c r="V126927" i="4"/>
  <c r="V126928" i="4"/>
  <c r="V126929" i="4"/>
  <c r="V126930" i="4"/>
  <c r="V126931" i="4"/>
  <c r="V126932" i="4"/>
  <c r="V126933" i="4"/>
  <c r="V126934" i="4"/>
  <c r="V126935" i="4"/>
  <c r="V126936" i="4"/>
  <c r="V126937" i="4"/>
  <c r="V126938" i="4"/>
  <c r="V126939" i="4"/>
  <c r="V126940" i="4"/>
  <c r="V126941" i="4"/>
  <c r="V126942" i="4"/>
  <c r="V126943" i="4"/>
  <c r="V126944" i="4"/>
  <c r="V126945" i="4"/>
  <c r="V126946" i="4"/>
  <c r="V126947" i="4"/>
  <c r="V126948" i="4"/>
  <c r="V126949" i="4"/>
  <c r="V126950" i="4"/>
  <c r="V126951" i="4"/>
  <c r="V126952" i="4"/>
  <c r="V126953" i="4"/>
  <c r="V126954" i="4"/>
  <c r="V126955" i="4"/>
  <c r="V126956" i="4"/>
  <c r="V126957" i="4"/>
  <c r="V126958" i="4"/>
  <c r="V126959" i="4"/>
  <c r="V126960" i="4"/>
  <c r="V126961" i="4"/>
  <c r="V126962" i="4"/>
  <c r="V126963" i="4"/>
  <c r="V126964" i="4"/>
  <c r="V126965" i="4"/>
  <c r="V126966" i="4"/>
  <c r="V126967" i="4"/>
  <c r="V126968" i="4"/>
  <c r="V126969" i="4"/>
  <c r="V126970" i="4"/>
  <c r="V126971" i="4"/>
  <c r="V126972" i="4"/>
  <c r="V126973" i="4"/>
  <c r="V126974" i="4"/>
  <c r="V126975" i="4"/>
  <c r="V126976" i="4"/>
  <c r="V126977" i="4"/>
  <c r="V126978" i="4"/>
  <c r="V126979" i="4"/>
  <c r="V126980" i="4"/>
  <c r="V126981" i="4"/>
  <c r="V126982" i="4"/>
  <c r="V126983" i="4"/>
  <c r="V126984" i="4"/>
  <c r="V126985" i="4"/>
  <c r="V126986" i="4"/>
  <c r="V126987" i="4"/>
  <c r="V126988" i="4"/>
  <c r="V126989" i="4"/>
  <c r="V126990" i="4"/>
  <c r="V126991" i="4"/>
  <c r="V126992" i="4"/>
  <c r="V126993" i="4"/>
  <c r="V126994" i="4"/>
  <c r="V126995" i="4"/>
  <c r="V126996" i="4"/>
  <c r="V126997" i="4"/>
  <c r="V126998" i="4"/>
  <c r="V126999" i="4"/>
  <c r="V127000" i="4"/>
  <c r="V127001" i="4"/>
  <c r="V127002" i="4"/>
  <c r="V127003" i="4"/>
  <c r="V127004" i="4"/>
  <c r="V127005" i="4"/>
  <c r="V127006" i="4"/>
  <c r="V127007" i="4"/>
  <c r="V127008" i="4"/>
  <c r="V127009" i="4"/>
  <c r="V127010" i="4"/>
  <c r="V127011" i="4"/>
  <c r="V127012" i="4"/>
  <c r="V127013" i="4"/>
  <c r="V127014" i="4"/>
  <c r="V127015" i="4"/>
  <c r="V127016" i="4"/>
  <c r="V127017" i="4"/>
  <c r="V127018" i="4"/>
  <c r="V127019" i="4"/>
  <c r="V127020" i="4"/>
  <c r="V127021" i="4"/>
  <c r="V127022" i="4"/>
  <c r="V127023" i="4"/>
  <c r="V127024" i="4"/>
  <c r="V127025" i="4"/>
  <c r="V127026" i="4"/>
  <c r="V127027" i="4"/>
  <c r="V127028" i="4"/>
  <c r="V127029" i="4"/>
  <c r="V127030" i="4"/>
  <c r="V127031" i="4"/>
  <c r="V127032" i="4"/>
  <c r="V127033" i="4"/>
  <c r="V127034" i="4"/>
  <c r="V127035" i="4"/>
  <c r="V127036" i="4"/>
  <c r="V127037" i="4"/>
  <c r="V127038" i="4"/>
  <c r="V127039" i="4"/>
  <c r="V127040" i="4"/>
  <c r="V127041" i="4"/>
  <c r="V127042" i="4"/>
  <c r="V127043" i="4"/>
  <c r="V127044" i="4"/>
  <c r="V127045" i="4"/>
  <c r="V127046" i="4"/>
  <c r="V127047" i="4"/>
  <c r="V127048" i="4"/>
  <c r="V127049" i="4"/>
  <c r="V127050" i="4"/>
  <c r="V127051" i="4"/>
  <c r="V127052" i="4"/>
  <c r="V127053" i="4"/>
  <c r="V127054" i="4"/>
  <c r="V127055" i="4"/>
  <c r="V127056" i="4"/>
  <c r="V127057" i="4"/>
  <c r="V127058" i="4"/>
  <c r="V127059" i="4"/>
  <c r="V127060" i="4"/>
  <c r="V127061" i="4"/>
  <c r="V127062" i="4"/>
  <c r="V127063" i="4"/>
  <c r="V127064" i="4"/>
  <c r="V127065" i="4"/>
  <c r="V127066" i="4"/>
  <c r="V127067" i="4"/>
  <c r="V127068" i="4"/>
  <c r="V127069" i="4"/>
  <c r="V127070" i="4"/>
  <c r="V127071" i="4"/>
  <c r="V127072" i="4"/>
  <c r="V127073" i="4"/>
  <c r="V127074" i="4"/>
  <c r="V127075" i="4"/>
  <c r="V127076" i="4"/>
  <c r="V127077" i="4"/>
  <c r="V127078" i="4"/>
  <c r="V127079" i="4"/>
  <c r="V127080" i="4"/>
  <c r="V127081" i="4"/>
  <c r="V127082" i="4"/>
  <c r="V127083" i="4"/>
  <c r="V127084" i="4"/>
  <c r="V127085" i="4"/>
  <c r="V127086" i="4"/>
  <c r="V127087" i="4"/>
  <c r="V127088" i="4"/>
  <c r="V127089" i="4"/>
  <c r="V127090" i="4"/>
  <c r="V127091" i="4"/>
  <c r="V127092" i="4"/>
  <c r="V127093" i="4"/>
  <c r="V127094" i="4"/>
  <c r="V127095" i="4"/>
  <c r="V127096" i="4"/>
  <c r="V127097" i="4"/>
  <c r="V127098" i="4"/>
  <c r="V127099" i="4"/>
  <c r="V127100" i="4"/>
  <c r="V127101" i="4"/>
  <c r="V127102" i="4"/>
  <c r="V127103" i="4"/>
  <c r="V127104" i="4"/>
  <c r="V127105" i="4"/>
  <c r="V127106" i="4"/>
  <c r="V127107" i="4"/>
  <c r="V127108" i="4"/>
  <c r="V127109" i="4"/>
  <c r="V127110" i="4"/>
  <c r="V127111" i="4"/>
  <c r="V127112" i="4"/>
  <c r="V127113" i="4"/>
  <c r="V127114" i="4"/>
  <c r="V127115" i="4"/>
  <c r="V127116" i="4"/>
  <c r="V127117" i="4"/>
  <c r="V127118" i="4"/>
  <c r="V127119" i="4"/>
  <c r="V127120" i="4"/>
  <c r="V127121" i="4"/>
  <c r="V127122" i="4"/>
  <c r="V127123" i="4"/>
  <c r="V127124" i="4"/>
  <c r="V127125" i="4"/>
  <c r="V127126" i="4"/>
  <c r="V127127" i="4"/>
  <c r="V127128" i="4"/>
  <c r="V127129" i="4"/>
  <c r="V127130" i="4"/>
  <c r="V127131" i="4"/>
  <c r="V127132" i="4"/>
  <c r="V127133" i="4"/>
  <c r="V127134" i="4"/>
  <c r="V127135" i="4"/>
  <c r="V127136" i="4"/>
  <c r="V127137" i="4"/>
  <c r="V127138" i="4"/>
  <c r="V127139" i="4"/>
  <c r="V127140" i="4"/>
  <c r="V127141" i="4"/>
  <c r="V127142" i="4"/>
  <c r="V127143" i="4"/>
  <c r="V127144" i="4"/>
  <c r="V127145" i="4"/>
  <c r="V127146" i="4"/>
  <c r="V127147" i="4"/>
  <c r="V127148" i="4"/>
  <c r="V127149" i="4"/>
  <c r="V127150" i="4"/>
  <c r="V127151" i="4"/>
  <c r="V127152" i="4"/>
  <c r="V127153" i="4"/>
  <c r="V127154" i="4"/>
  <c r="V127155" i="4"/>
  <c r="V127156" i="4"/>
  <c r="V127157" i="4"/>
  <c r="V127158" i="4"/>
  <c r="V127159" i="4"/>
  <c r="V127160" i="4"/>
  <c r="V127161" i="4"/>
  <c r="V127162" i="4"/>
  <c r="V127163" i="4"/>
  <c r="V127164" i="4"/>
  <c r="V127165" i="4"/>
  <c r="V127166" i="4"/>
  <c r="V127167" i="4"/>
  <c r="V127168" i="4"/>
  <c r="V127169" i="4"/>
  <c r="V127170" i="4"/>
  <c r="V127171" i="4"/>
  <c r="V127172" i="4"/>
  <c r="V127173" i="4"/>
  <c r="V127174" i="4"/>
  <c r="V127175" i="4"/>
  <c r="V127176" i="4"/>
  <c r="V127177" i="4"/>
  <c r="V127178" i="4"/>
  <c r="V127179" i="4"/>
  <c r="V127180" i="4"/>
  <c r="V127181" i="4"/>
  <c r="V127182" i="4"/>
  <c r="V127183" i="4"/>
  <c r="V127184" i="4"/>
  <c r="V127185" i="4"/>
  <c r="V127186" i="4"/>
  <c r="V127187" i="4"/>
  <c r="V127188" i="4"/>
  <c r="V127189" i="4"/>
  <c r="V127190" i="4"/>
  <c r="V127191" i="4"/>
  <c r="V127192" i="4"/>
  <c r="V127193" i="4"/>
  <c r="V127194" i="4"/>
  <c r="V127195" i="4"/>
  <c r="V127196" i="4"/>
  <c r="V127197" i="4"/>
  <c r="V127198" i="4"/>
  <c r="V127199" i="4"/>
  <c r="V127200" i="4"/>
  <c r="V127201" i="4"/>
  <c r="V127202" i="4"/>
  <c r="V127203" i="4"/>
  <c r="V127204" i="4"/>
  <c r="V127205" i="4"/>
  <c r="V127206" i="4"/>
  <c r="V127207" i="4"/>
  <c r="V127208" i="4"/>
  <c r="V127209" i="4"/>
  <c r="V127210" i="4"/>
  <c r="V127211" i="4"/>
  <c r="V127212" i="4"/>
  <c r="V127213" i="4"/>
  <c r="V127214" i="4"/>
  <c r="V127215" i="4"/>
  <c r="V127216" i="4"/>
  <c r="V127217" i="4"/>
  <c r="V127218" i="4"/>
  <c r="V127219" i="4"/>
  <c r="V127220" i="4"/>
  <c r="V127221" i="4"/>
  <c r="V127222" i="4"/>
  <c r="V127223" i="4"/>
  <c r="V127224" i="4"/>
  <c r="V127225" i="4"/>
  <c r="V127226" i="4"/>
  <c r="V127227" i="4"/>
  <c r="V127228" i="4"/>
  <c r="V127229" i="4"/>
  <c r="V127230" i="4"/>
  <c r="V127231" i="4"/>
  <c r="V127232" i="4"/>
  <c r="V127233" i="4"/>
  <c r="V127234" i="4"/>
  <c r="V127235" i="4"/>
  <c r="V127236" i="4"/>
  <c r="V127237" i="4"/>
  <c r="V127238" i="4"/>
  <c r="V127239" i="4"/>
  <c r="V127240" i="4"/>
  <c r="V127241" i="4"/>
  <c r="V127242" i="4"/>
  <c r="V127243" i="4"/>
  <c r="V127244" i="4"/>
  <c r="V127245" i="4"/>
  <c r="V127246" i="4"/>
  <c r="V127247" i="4"/>
  <c r="V127248" i="4"/>
  <c r="V127249" i="4"/>
  <c r="V127250" i="4"/>
  <c r="V127251" i="4"/>
  <c r="V127252" i="4"/>
  <c r="V127253" i="4"/>
  <c r="V127254" i="4"/>
  <c r="V127255" i="4"/>
  <c r="V127256" i="4"/>
  <c r="V127257" i="4"/>
  <c r="V127258" i="4"/>
  <c r="V127259" i="4"/>
  <c r="V127260" i="4"/>
  <c r="V127261" i="4"/>
  <c r="V127262" i="4"/>
  <c r="V127263" i="4"/>
  <c r="V127264" i="4"/>
  <c r="V127265" i="4"/>
  <c r="V127266" i="4"/>
  <c r="V127267" i="4"/>
  <c r="V127268" i="4"/>
  <c r="V127269" i="4"/>
  <c r="V127270" i="4"/>
  <c r="V127271" i="4"/>
  <c r="V127272" i="4"/>
  <c r="V127273" i="4"/>
  <c r="V127274" i="4"/>
  <c r="V127275" i="4"/>
  <c r="V127276" i="4"/>
  <c r="V127277" i="4"/>
  <c r="V127278" i="4"/>
  <c r="V127279" i="4"/>
  <c r="V127280" i="4"/>
  <c r="V127281" i="4"/>
  <c r="V127282" i="4"/>
  <c r="V127283" i="4"/>
  <c r="V127284" i="4"/>
  <c r="V127285" i="4"/>
  <c r="V127286" i="4"/>
  <c r="V127287" i="4"/>
  <c r="V127288" i="4"/>
  <c r="V127289" i="4"/>
  <c r="V127290" i="4"/>
  <c r="V127291" i="4"/>
  <c r="V127292" i="4"/>
  <c r="V127293" i="4"/>
  <c r="V127294" i="4"/>
  <c r="V127295" i="4"/>
  <c r="V127296" i="4"/>
  <c r="V127297" i="4"/>
  <c r="V127298" i="4"/>
  <c r="V127299" i="4"/>
  <c r="V127300" i="4"/>
  <c r="V127301" i="4"/>
  <c r="V127302" i="4"/>
  <c r="V127303" i="4"/>
  <c r="V127304" i="4"/>
  <c r="V127305" i="4"/>
  <c r="V127306" i="4"/>
  <c r="V127307" i="4"/>
  <c r="V127308" i="4"/>
  <c r="V127309" i="4"/>
  <c r="V127310" i="4"/>
  <c r="V127311" i="4"/>
  <c r="V127312" i="4"/>
  <c r="V127313" i="4"/>
  <c r="V127314" i="4"/>
  <c r="V127315" i="4"/>
  <c r="V127316" i="4"/>
  <c r="V127317" i="4"/>
  <c r="V127318" i="4"/>
  <c r="V127319" i="4"/>
  <c r="V127320" i="4"/>
  <c r="V127321" i="4"/>
  <c r="V127322" i="4"/>
  <c r="V127323" i="4"/>
  <c r="V127324" i="4"/>
  <c r="V127325" i="4"/>
  <c r="V127326" i="4"/>
  <c r="V127327" i="4"/>
  <c r="V127328" i="4"/>
  <c r="V127329" i="4"/>
  <c r="V127330" i="4"/>
  <c r="V127331" i="4"/>
  <c r="V127332" i="4"/>
  <c r="V127333" i="4"/>
  <c r="V127334" i="4"/>
  <c r="V127335" i="4"/>
  <c r="V127336" i="4"/>
  <c r="V127337" i="4"/>
  <c r="V127338" i="4"/>
  <c r="V127339" i="4"/>
  <c r="V127340" i="4"/>
  <c r="V127341" i="4"/>
  <c r="V127342" i="4"/>
  <c r="V127343" i="4"/>
  <c r="V127344" i="4"/>
  <c r="V127345" i="4"/>
  <c r="V127346" i="4"/>
  <c r="V127347" i="4"/>
  <c r="V127348" i="4"/>
  <c r="V127349" i="4"/>
  <c r="V127350" i="4"/>
  <c r="V127351" i="4"/>
  <c r="V127352" i="4"/>
  <c r="V127353" i="4"/>
  <c r="V127354" i="4"/>
  <c r="V127355" i="4"/>
  <c r="V127356" i="4"/>
  <c r="V127357" i="4"/>
  <c r="V127358" i="4"/>
  <c r="V127359" i="4"/>
  <c r="V127360" i="4"/>
  <c r="V127361" i="4"/>
  <c r="V127362" i="4"/>
  <c r="V127363" i="4"/>
  <c r="V127364" i="4"/>
  <c r="V127365" i="4"/>
  <c r="V127366" i="4"/>
  <c r="V127367" i="4"/>
  <c r="V127368" i="4"/>
  <c r="V127369" i="4"/>
  <c r="V127370" i="4"/>
  <c r="V127371" i="4"/>
  <c r="V127372" i="4"/>
  <c r="V127373" i="4"/>
  <c r="V127374" i="4"/>
  <c r="V127375" i="4"/>
  <c r="V127376" i="4"/>
  <c r="V127377" i="4"/>
  <c r="V127378" i="4"/>
  <c r="V127379" i="4"/>
  <c r="V127380" i="4"/>
  <c r="V127381" i="4"/>
  <c r="V127382" i="4"/>
  <c r="V127383" i="4"/>
  <c r="V127384" i="4"/>
  <c r="V127385" i="4"/>
  <c r="V127386" i="4"/>
  <c r="V127387" i="4"/>
  <c r="V127388" i="4"/>
  <c r="V127389" i="4"/>
  <c r="V127390" i="4"/>
  <c r="V127391" i="4"/>
  <c r="V127392" i="4"/>
  <c r="V127393" i="4"/>
  <c r="V127394" i="4"/>
  <c r="V127395" i="4"/>
  <c r="V127396" i="4"/>
  <c r="V127397" i="4"/>
  <c r="V127398" i="4"/>
  <c r="V127399" i="4"/>
  <c r="V127400" i="4"/>
  <c r="V127401" i="4"/>
  <c r="V127402" i="4"/>
  <c r="V127403" i="4"/>
  <c r="V127404" i="4"/>
  <c r="V127405" i="4"/>
  <c r="V127406" i="4"/>
  <c r="V127407" i="4"/>
  <c r="V127408" i="4"/>
  <c r="V127409" i="4"/>
  <c r="V127410" i="4"/>
  <c r="V127411" i="4"/>
  <c r="V127412" i="4"/>
  <c r="V127413" i="4"/>
  <c r="V127414" i="4"/>
  <c r="V127415" i="4"/>
  <c r="V127416" i="4"/>
  <c r="V127417" i="4"/>
  <c r="V127418" i="4"/>
  <c r="V127419" i="4"/>
  <c r="V127420" i="4"/>
  <c r="V127421" i="4"/>
  <c r="V127422" i="4"/>
  <c r="V127423" i="4"/>
  <c r="V127424" i="4"/>
  <c r="V127425" i="4"/>
  <c r="V127426" i="4"/>
  <c r="V127427" i="4"/>
  <c r="V127428" i="4"/>
  <c r="V127429" i="4"/>
  <c r="V127430" i="4"/>
  <c r="V127431" i="4"/>
  <c r="V127432" i="4"/>
  <c r="V127433" i="4"/>
  <c r="V127434" i="4"/>
  <c r="V127435" i="4"/>
  <c r="V127436" i="4"/>
  <c r="V127437" i="4"/>
  <c r="V127438" i="4"/>
  <c r="V127439" i="4"/>
  <c r="V127440" i="4"/>
  <c r="V127441" i="4"/>
  <c r="V127442" i="4"/>
  <c r="V127443" i="4"/>
  <c r="V127444" i="4"/>
  <c r="V127445" i="4"/>
  <c r="V127446" i="4"/>
  <c r="V127447" i="4"/>
  <c r="V127448" i="4"/>
  <c r="V127449" i="4"/>
  <c r="V127450" i="4"/>
  <c r="V127451" i="4"/>
  <c r="V127452" i="4"/>
  <c r="V127453" i="4"/>
  <c r="V127454" i="4"/>
  <c r="V127455" i="4"/>
  <c r="V127456" i="4"/>
  <c r="V127457" i="4"/>
  <c r="V127458" i="4"/>
  <c r="V127459" i="4"/>
  <c r="V127460" i="4"/>
  <c r="V127461" i="4"/>
  <c r="V127462" i="4"/>
  <c r="V127463" i="4"/>
  <c r="V127464" i="4"/>
  <c r="V127465" i="4"/>
  <c r="V127466" i="4"/>
  <c r="V127467" i="4"/>
  <c r="V127468" i="4"/>
  <c r="V127469" i="4"/>
  <c r="V127470" i="4"/>
  <c r="V127471" i="4"/>
  <c r="V127472" i="4"/>
  <c r="V127473" i="4"/>
  <c r="V127474" i="4"/>
  <c r="V127475" i="4"/>
  <c r="V127476" i="4"/>
  <c r="V127477" i="4"/>
  <c r="V127478" i="4"/>
  <c r="V127479" i="4"/>
  <c r="V127480" i="4"/>
  <c r="V127481" i="4"/>
  <c r="V127482" i="4"/>
  <c r="V127483" i="4"/>
  <c r="V127484" i="4"/>
  <c r="V127485" i="4"/>
  <c r="V127486" i="4"/>
  <c r="V127487" i="4"/>
  <c r="V127488" i="4"/>
  <c r="V127489" i="4"/>
  <c r="V127490" i="4"/>
  <c r="V127491" i="4"/>
  <c r="V127492" i="4"/>
  <c r="V127493" i="4"/>
  <c r="V127494" i="4"/>
  <c r="V127495" i="4"/>
  <c r="V127496" i="4"/>
  <c r="V127497" i="4"/>
  <c r="V127498" i="4"/>
  <c r="V127499" i="4"/>
  <c r="V127500" i="4"/>
  <c r="V127501" i="4"/>
  <c r="V127502" i="4"/>
  <c r="V127503" i="4"/>
  <c r="V127504" i="4"/>
  <c r="V127505" i="4"/>
  <c r="V127506" i="4"/>
  <c r="V127507" i="4"/>
  <c r="V127508" i="4"/>
  <c r="V127509" i="4"/>
  <c r="V127510" i="4"/>
  <c r="V127511" i="4"/>
  <c r="V127512" i="4"/>
  <c r="V127513" i="4"/>
  <c r="V127514" i="4"/>
  <c r="V127515" i="4"/>
  <c r="V127516" i="4"/>
  <c r="V127517" i="4"/>
  <c r="V127518" i="4"/>
  <c r="V127519" i="4"/>
  <c r="V127520" i="4"/>
  <c r="V127521" i="4"/>
  <c r="V127522" i="4"/>
  <c r="V127523" i="4"/>
  <c r="V127524" i="4"/>
  <c r="V127525" i="4"/>
  <c r="V127526" i="4"/>
  <c r="V127527" i="4"/>
  <c r="V127528" i="4"/>
  <c r="V127529" i="4"/>
  <c r="V127530" i="4"/>
  <c r="V127531" i="4"/>
  <c r="V127532" i="4"/>
  <c r="V127533" i="4"/>
  <c r="V127534" i="4"/>
  <c r="V127535" i="4"/>
  <c r="V127536" i="4"/>
  <c r="V127537" i="4"/>
  <c r="V127538" i="4"/>
  <c r="V127539" i="4"/>
  <c r="V127540" i="4"/>
  <c r="V127541" i="4"/>
  <c r="V127542" i="4"/>
  <c r="V127543" i="4"/>
  <c r="V127544" i="4"/>
  <c r="V127545" i="4"/>
  <c r="V127546" i="4"/>
  <c r="V127547" i="4"/>
  <c r="V127548" i="4"/>
  <c r="V127549" i="4"/>
  <c r="V127550" i="4"/>
  <c r="V127551" i="4"/>
  <c r="V127552" i="4"/>
  <c r="V127553" i="4"/>
  <c r="V127554" i="4"/>
  <c r="V127555" i="4"/>
  <c r="V127556" i="4"/>
  <c r="V127557" i="4"/>
  <c r="V127558" i="4"/>
  <c r="V127559" i="4"/>
  <c r="V127560" i="4"/>
  <c r="V127561" i="4"/>
  <c r="V127562" i="4"/>
  <c r="V127563" i="4"/>
  <c r="V127564" i="4"/>
  <c r="V127565" i="4"/>
  <c r="V127566" i="4"/>
  <c r="V127567" i="4"/>
  <c r="V127568" i="4"/>
  <c r="V127569" i="4"/>
  <c r="V127570" i="4"/>
  <c r="V127571" i="4"/>
  <c r="V127572" i="4"/>
  <c r="V127573" i="4"/>
  <c r="V127574" i="4"/>
  <c r="V127575" i="4"/>
  <c r="V127576" i="4"/>
  <c r="V127577" i="4"/>
  <c r="V127578" i="4"/>
  <c r="V127579" i="4"/>
  <c r="V127580" i="4"/>
  <c r="V127581" i="4"/>
  <c r="V127582" i="4"/>
  <c r="V127583" i="4"/>
  <c r="V127584" i="4"/>
  <c r="V127585" i="4"/>
  <c r="V127586" i="4"/>
  <c r="V127587" i="4"/>
  <c r="V127588" i="4"/>
  <c r="V127589" i="4"/>
  <c r="V127590" i="4"/>
  <c r="V127591" i="4"/>
  <c r="V127592" i="4"/>
  <c r="V127593" i="4"/>
  <c r="V127594" i="4"/>
  <c r="V127595" i="4"/>
  <c r="V127596" i="4"/>
  <c r="V127597" i="4"/>
  <c r="V127598" i="4"/>
  <c r="V127599" i="4"/>
  <c r="V127600" i="4"/>
  <c r="V127601" i="4"/>
  <c r="V127602" i="4"/>
  <c r="V127603" i="4"/>
  <c r="V127604" i="4"/>
  <c r="V127605" i="4"/>
  <c r="V127606" i="4"/>
  <c r="V127607" i="4"/>
  <c r="V127608" i="4"/>
  <c r="V127609" i="4"/>
  <c r="V127610" i="4"/>
  <c r="V127611" i="4"/>
  <c r="V127612" i="4"/>
  <c r="V127613" i="4"/>
  <c r="V127614" i="4"/>
  <c r="V127615" i="4"/>
  <c r="V127616" i="4"/>
  <c r="V127617" i="4"/>
  <c r="V127618" i="4"/>
  <c r="V127619" i="4"/>
  <c r="V127620" i="4"/>
  <c r="V127621" i="4"/>
  <c r="V127622" i="4"/>
  <c r="V127623" i="4"/>
  <c r="V127624" i="4"/>
  <c r="V127625" i="4"/>
  <c r="V127626" i="4"/>
  <c r="V127627" i="4"/>
  <c r="V127628" i="4"/>
  <c r="V127629" i="4"/>
  <c r="V127630" i="4"/>
  <c r="V127631" i="4"/>
  <c r="V127632" i="4"/>
  <c r="V127633" i="4"/>
  <c r="V127634" i="4"/>
  <c r="V127635" i="4"/>
  <c r="V127636" i="4"/>
  <c r="V127637" i="4"/>
  <c r="V127638" i="4"/>
  <c r="V127639" i="4"/>
  <c r="V127640" i="4"/>
  <c r="V127641" i="4"/>
  <c r="V127642" i="4"/>
  <c r="V127643" i="4"/>
  <c r="V127644" i="4"/>
  <c r="V127645" i="4"/>
  <c r="V127646" i="4"/>
  <c r="V127647" i="4"/>
  <c r="V127648" i="4"/>
  <c r="V127649" i="4"/>
  <c r="V127650" i="4"/>
  <c r="V127651" i="4"/>
  <c r="V127652" i="4"/>
  <c r="V127653" i="4"/>
  <c r="V127654" i="4"/>
  <c r="V127655" i="4"/>
  <c r="V127656" i="4"/>
  <c r="V127657" i="4"/>
  <c r="V127658" i="4"/>
  <c r="V127659" i="4"/>
  <c r="V127660" i="4"/>
  <c r="V127661" i="4"/>
  <c r="V127662" i="4"/>
  <c r="V127663" i="4"/>
  <c r="V127664" i="4"/>
  <c r="V127665" i="4"/>
  <c r="V127666" i="4"/>
  <c r="V127667" i="4"/>
  <c r="V127668" i="4"/>
  <c r="V127669" i="4"/>
  <c r="V127670" i="4"/>
  <c r="V127671" i="4"/>
  <c r="V127672" i="4"/>
  <c r="V127673" i="4"/>
  <c r="V127674" i="4"/>
  <c r="V127675" i="4"/>
  <c r="V127676" i="4"/>
  <c r="V127677" i="4"/>
  <c r="V127678" i="4"/>
  <c r="V127679" i="4"/>
  <c r="V127680" i="4"/>
  <c r="V127681" i="4"/>
  <c r="V127682" i="4"/>
  <c r="V127683" i="4"/>
  <c r="V127684" i="4"/>
  <c r="V127685" i="4"/>
  <c r="V127686" i="4"/>
  <c r="V127687" i="4"/>
  <c r="V127688" i="4"/>
  <c r="V127689" i="4"/>
  <c r="V127690" i="4"/>
  <c r="V127691" i="4"/>
  <c r="V127692" i="4"/>
  <c r="V127693" i="4"/>
  <c r="V127694" i="4"/>
  <c r="V127695" i="4"/>
  <c r="V127696" i="4"/>
  <c r="V127697" i="4"/>
  <c r="V127698" i="4"/>
  <c r="V127699" i="4"/>
  <c r="V127700" i="4"/>
  <c r="V127701" i="4"/>
  <c r="V127702" i="4"/>
  <c r="V127703" i="4"/>
  <c r="V127704" i="4"/>
  <c r="V127705" i="4"/>
  <c r="V127706" i="4"/>
  <c r="V127707" i="4"/>
  <c r="V127708" i="4"/>
  <c r="V127709" i="4"/>
  <c r="V127710" i="4"/>
  <c r="V127711" i="4"/>
  <c r="V127712" i="4"/>
  <c r="V127713" i="4"/>
  <c r="V127714" i="4"/>
  <c r="V127715" i="4"/>
  <c r="V127716" i="4"/>
  <c r="V127717" i="4"/>
  <c r="V127718" i="4"/>
  <c r="V127719" i="4"/>
  <c r="V127720" i="4"/>
  <c r="V127721" i="4"/>
  <c r="V127722" i="4"/>
  <c r="V127723" i="4"/>
  <c r="V127724" i="4"/>
  <c r="V127725" i="4"/>
  <c r="V127726" i="4"/>
  <c r="V127727" i="4"/>
  <c r="V127728" i="4"/>
  <c r="V127729" i="4"/>
  <c r="V127730" i="4"/>
  <c r="V127731" i="4"/>
  <c r="V127732" i="4"/>
  <c r="V127733" i="4"/>
  <c r="V127734" i="4"/>
  <c r="V127735" i="4"/>
  <c r="V127736" i="4"/>
  <c r="V127737" i="4"/>
  <c r="V127738" i="4"/>
  <c r="V127739" i="4"/>
  <c r="V127740" i="4"/>
  <c r="V127741" i="4"/>
  <c r="V127742" i="4"/>
  <c r="V127743" i="4"/>
  <c r="V127744" i="4"/>
  <c r="V127745" i="4"/>
  <c r="V127746" i="4"/>
  <c r="V127747" i="4"/>
  <c r="V127748" i="4"/>
  <c r="V127749" i="4"/>
  <c r="V127750" i="4"/>
  <c r="V127751" i="4"/>
  <c r="V127752" i="4"/>
  <c r="V127753" i="4"/>
  <c r="V127754" i="4"/>
  <c r="V127755" i="4"/>
  <c r="V127756" i="4"/>
  <c r="V127757" i="4"/>
  <c r="V127758" i="4"/>
  <c r="V127759" i="4"/>
  <c r="V127760" i="4"/>
  <c r="V127761" i="4"/>
  <c r="V127762" i="4"/>
  <c r="V127763" i="4"/>
  <c r="V127764" i="4"/>
  <c r="V127765" i="4"/>
  <c r="V127766" i="4"/>
  <c r="V127767" i="4"/>
  <c r="V127768" i="4"/>
  <c r="V127769" i="4"/>
  <c r="V127770" i="4"/>
  <c r="V127771" i="4"/>
  <c r="V127772" i="4"/>
  <c r="V127773" i="4"/>
  <c r="V127774" i="4"/>
  <c r="V127775" i="4"/>
  <c r="V127776" i="4"/>
  <c r="V127777" i="4"/>
  <c r="V127778" i="4"/>
  <c r="V127779" i="4"/>
  <c r="V127780" i="4"/>
  <c r="V127781" i="4"/>
  <c r="V127782" i="4"/>
  <c r="V127783" i="4"/>
  <c r="V127784" i="4"/>
  <c r="V127785" i="4"/>
  <c r="V127786" i="4"/>
  <c r="V127787" i="4"/>
  <c r="V127788" i="4"/>
  <c r="V127789" i="4"/>
  <c r="V127790" i="4"/>
  <c r="V127791" i="4"/>
  <c r="V127792" i="4"/>
  <c r="V127793" i="4"/>
  <c r="V127794" i="4"/>
  <c r="V127795" i="4"/>
  <c r="V127796" i="4"/>
  <c r="V127797" i="4"/>
  <c r="V127798" i="4"/>
  <c r="V127799" i="4"/>
  <c r="V127800" i="4"/>
  <c r="V127801" i="4"/>
  <c r="V127802" i="4"/>
  <c r="V127803" i="4"/>
  <c r="V127804" i="4"/>
  <c r="V127805" i="4"/>
  <c r="V127806" i="4"/>
  <c r="V127807" i="4"/>
  <c r="V127808" i="4"/>
  <c r="V127809" i="4"/>
  <c r="V127810" i="4"/>
  <c r="V127811" i="4"/>
  <c r="V127812" i="4"/>
  <c r="V127813" i="4"/>
  <c r="V127814" i="4"/>
  <c r="V127815" i="4"/>
  <c r="V127816" i="4"/>
  <c r="V127817" i="4"/>
  <c r="V127818" i="4"/>
  <c r="V127819" i="4"/>
  <c r="V127820" i="4"/>
  <c r="V127821" i="4"/>
  <c r="V127822" i="4"/>
  <c r="V127823" i="4"/>
  <c r="V127824" i="4"/>
  <c r="V127825" i="4"/>
  <c r="V127826" i="4"/>
  <c r="V127827" i="4"/>
  <c r="V127828" i="4"/>
  <c r="V127829" i="4"/>
  <c r="V127830" i="4"/>
  <c r="V127831" i="4"/>
  <c r="V127832" i="4"/>
  <c r="V127833" i="4"/>
  <c r="V127834" i="4"/>
  <c r="V127835" i="4"/>
  <c r="V127836" i="4"/>
  <c r="V127837" i="4"/>
  <c r="V127838" i="4"/>
  <c r="V127839" i="4"/>
  <c r="V127840" i="4"/>
  <c r="V127841" i="4"/>
  <c r="V127842" i="4"/>
  <c r="V127843" i="4"/>
  <c r="V127844" i="4"/>
  <c r="V127845" i="4"/>
  <c r="V127846" i="4"/>
  <c r="V127847" i="4"/>
  <c r="V127848" i="4"/>
  <c r="V127849" i="4"/>
  <c r="V127850" i="4"/>
  <c r="V127851" i="4"/>
  <c r="V127852" i="4"/>
  <c r="V127853" i="4"/>
  <c r="V127854" i="4"/>
  <c r="V127855" i="4"/>
  <c r="V127856" i="4"/>
  <c r="V127857" i="4"/>
  <c r="V127858" i="4"/>
  <c r="V127859" i="4"/>
  <c r="V127860" i="4"/>
  <c r="V127861" i="4"/>
  <c r="V127862" i="4"/>
  <c r="V127863" i="4"/>
  <c r="V127864" i="4"/>
  <c r="V127865" i="4"/>
  <c r="V127866" i="4"/>
  <c r="V127867" i="4"/>
  <c r="V127868" i="4"/>
  <c r="V127869" i="4"/>
  <c r="V127870" i="4"/>
  <c r="V127871" i="4"/>
  <c r="V127872" i="4"/>
  <c r="V127873" i="4"/>
  <c r="V127874" i="4"/>
  <c r="V127875" i="4"/>
  <c r="V127876" i="4"/>
  <c r="V127877" i="4"/>
  <c r="V127878" i="4"/>
  <c r="V127879" i="4"/>
  <c r="V127880" i="4"/>
  <c r="V127881" i="4"/>
  <c r="V127882" i="4"/>
  <c r="V127883" i="4"/>
  <c r="V127884" i="4"/>
  <c r="V127885" i="4"/>
  <c r="V127886" i="4"/>
  <c r="V127887" i="4"/>
  <c r="V127888" i="4"/>
  <c r="V127889" i="4"/>
  <c r="V127890" i="4"/>
  <c r="V127891" i="4"/>
  <c r="V127892" i="4"/>
  <c r="V127893" i="4"/>
  <c r="V127894" i="4"/>
  <c r="V127895" i="4"/>
  <c r="V127896" i="4"/>
  <c r="V127897" i="4"/>
  <c r="V127898" i="4"/>
  <c r="V127899" i="4"/>
  <c r="V127900" i="4"/>
  <c r="V127901" i="4"/>
  <c r="V127902" i="4"/>
  <c r="V127903" i="4"/>
  <c r="V127904" i="4"/>
  <c r="V127905" i="4"/>
  <c r="V127906" i="4"/>
  <c r="V127907" i="4"/>
  <c r="V127908" i="4"/>
  <c r="V127909" i="4"/>
  <c r="V127910" i="4"/>
  <c r="V127911" i="4"/>
  <c r="V127912" i="4"/>
  <c r="V127913" i="4"/>
  <c r="V127914" i="4"/>
  <c r="V127915" i="4"/>
  <c r="V127916" i="4"/>
  <c r="V127917" i="4"/>
  <c r="V127918" i="4"/>
  <c r="V127919" i="4"/>
  <c r="V127920" i="4"/>
  <c r="V127921" i="4"/>
  <c r="V127922" i="4"/>
  <c r="V127923" i="4"/>
  <c r="V127924" i="4"/>
  <c r="V127925" i="4"/>
  <c r="V127926" i="4"/>
  <c r="V127927" i="4"/>
  <c r="V127928" i="4"/>
  <c r="V127929" i="4"/>
  <c r="V127930" i="4"/>
  <c r="V127931" i="4"/>
  <c r="V127932" i="4"/>
  <c r="V127933" i="4"/>
  <c r="V127934" i="4"/>
  <c r="V127935" i="4"/>
  <c r="V127936" i="4"/>
  <c r="V127937" i="4"/>
  <c r="V127938" i="4"/>
  <c r="V127939" i="4"/>
  <c r="V127940" i="4"/>
  <c r="V127941" i="4"/>
  <c r="V127942" i="4"/>
  <c r="V127943" i="4"/>
  <c r="V127944" i="4"/>
  <c r="V127945" i="4"/>
  <c r="V127946" i="4"/>
  <c r="V127947" i="4"/>
  <c r="V127948" i="4"/>
  <c r="V127949" i="4"/>
  <c r="V127950" i="4"/>
  <c r="V127951" i="4"/>
  <c r="V127952" i="4"/>
  <c r="V127953" i="4"/>
  <c r="V127954" i="4"/>
  <c r="V127955" i="4"/>
  <c r="V127956" i="4"/>
  <c r="V127957" i="4"/>
  <c r="V127958" i="4"/>
  <c r="V127959" i="4"/>
  <c r="V127960" i="4"/>
  <c r="V127961" i="4"/>
  <c r="V127962" i="4"/>
  <c r="V127963" i="4"/>
  <c r="V127964" i="4"/>
  <c r="V127965" i="4"/>
  <c r="V127966" i="4"/>
  <c r="V127967" i="4"/>
  <c r="V127968" i="4"/>
  <c r="V127969" i="4"/>
  <c r="V127970" i="4"/>
  <c r="V127971" i="4"/>
  <c r="V127972" i="4"/>
  <c r="V127973" i="4"/>
  <c r="V127974" i="4"/>
  <c r="V127975" i="4"/>
  <c r="V127976" i="4"/>
  <c r="V127977" i="4"/>
  <c r="V127978" i="4"/>
  <c r="V127979" i="4"/>
  <c r="V127980" i="4"/>
  <c r="V127981" i="4"/>
  <c r="V127982" i="4"/>
  <c r="V127983" i="4"/>
  <c r="V127984" i="4"/>
  <c r="V127985" i="4"/>
  <c r="V127986" i="4"/>
  <c r="V127987" i="4"/>
  <c r="V127988" i="4"/>
  <c r="V127989" i="4"/>
  <c r="V127990" i="4"/>
  <c r="V127991" i="4"/>
  <c r="V127992" i="4"/>
  <c r="V127993" i="4"/>
  <c r="V127994" i="4"/>
  <c r="V127995" i="4"/>
  <c r="V127996" i="4"/>
  <c r="V127997" i="4"/>
  <c r="V127998" i="4"/>
  <c r="V127999" i="4"/>
  <c r="V128000" i="4"/>
  <c r="V128001" i="4"/>
  <c r="V128002" i="4"/>
  <c r="V128003" i="4"/>
  <c r="V128004" i="4"/>
  <c r="V128005" i="4"/>
  <c r="V128006" i="4"/>
  <c r="V128007" i="4"/>
  <c r="V128008" i="4"/>
  <c r="V128009" i="4"/>
  <c r="V128010" i="4"/>
  <c r="V128011" i="4"/>
  <c r="V128012" i="4"/>
  <c r="V128013" i="4"/>
  <c r="V128014" i="4"/>
  <c r="V128015" i="4"/>
  <c r="V128016" i="4"/>
  <c r="V128017" i="4"/>
  <c r="V128018" i="4"/>
  <c r="V128019" i="4"/>
  <c r="V128020" i="4"/>
  <c r="V128021" i="4"/>
  <c r="A117672" i="4" l="1"/>
  <c r="A117673" i="4"/>
  <c r="A117674" i="4"/>
  <c r="A117675" i="4"/>
  <c r="A117676" i="4"/>
  <c r="A117677" i="4"/>
  <c r="A117678" i="4"/>
  <c r="A117679" i="4"/>
  <c r="A117680" i="4"/>
  <c r="A117681" i="4"/>
  <c r="A117682" i="4"/>
  <c r="A117683" i="4"/>
  <c r="A117684" i="4"/>
  <c r="A117685" i="4"/>
  <c r="A117686" i="4"/>
  <c r="A117687" i="4"/>
  <c r="A117688" i="4"/>
  <c r="A117689" i="4"/>
  <c r="A117690" i="4"/>
  <c r="A117691" i="4"/>
  <c r="A117692" i="4"/>
  <c r="A117693" i="4"/>
  <c r="A117694" i="4"/>
  <c r="A117695" i="4"/>
  <c r="A117696" i="4"/>
  <c r="A117697" i="4"/>
  <c r="A117698" i="4"/>
  <c r="A117699" i="4"/>
  <c r="A117700" i="4"/>
  <c r="A117701" i="4"/>
  <c r="A117702" i="4"/>
  <c r="A117703" i="4"/>
  <c r="A117704" i="4"/>
  <c r="A117705" i="4"/>
  <c r="A117706" i="4"/>
  <c r="A117707" i="4"/>
  <c r="A117708" i="4"/>
  <c r="A117709" i="4"/>
  <c r="A117710" i="4"/>
  <c r="A117711" i="4"/>
  <c r="A117712" i="4"/>
  <c r="A117713" i="4"/>
  <c r="A117714" i="4"/>
  <c r="A117715" i="4"/>
  <c r="A117716" i="4"/>
  <c r="A117717" i="4"/>
  <c r="A117718" i="4"/>
  <c r="A117719" i="4"/>
  <c r="A117720" i="4"/>
  <c r="A117721" i="4"/>
  <c r="A117722" i="4"/>
  <c r="A117723" i="4"/>
  <c r="A117724" i="4"/>
  <c r="A117725" i="4"/>
  <c r="A117726" i="4"/>
  <c r="A117727" i="4"/>
  <c r="A117728" i="4"/>
  <c r="A117729" i="4"/>
  <c r="A117730" i="4"/>
  <c r="A117731" i="4"/>
  <c r="A117732" i="4"/>
  <c r="A117733" i="4"/>
  <c r="A117734" i="4"/>
  <c r="A117735" i="4"/>
  <c r="A117736" i="4"/>
  <c r="A117737" i="4"/>
  <c r="A117738" i="4"/>
  <c r="A117739" i="4"/>
  <c r="A117740" i="4"/>
  <c r="A117741" i="4"/>
  <c r="A117742" i="4"/>
  <c r="A117743" i="4"/>
  <c r="A117744" i="4"/>
  <c r="A117745" i="4"/>
  <c r="A117746" i="4"/>
  <c r="A117747" i="4"/>
  <c r="A117748" i="4"/>
  <c r="A117749" i="4"/>
  <c r="A117750" i="4"/>
  <c r="A117751" i="4"/>
  <c r="A117752" i="4"/>
  <c r="A117753" i="4"/>
  <c r="A117754" i="4"/>
  <c r="A117755" i="4"/>
  <c r="A117756" i="4"/>
  <c r="A117757" i="4"/>
  <c r="A117758" i="4"/>
  <c r="A117759" i="4"/>
  <c r="A117760" i="4"/>
  <c r="A117761" i="4"/>
  <c r="A117762" i="4"/>
  <c r="A117763" i="4"/>
  <c r="A117764" i="4"/>
  <c r="A117765" i="4"/>
  <c r="A117766" i="4"/>
  <c r="A117767" i="4"/>
  <c r="A117768" i="4"/>
  <c r="A117769" i="4"/>
  <c r="A117770" i="4"/>
  <c r="A117771" i="4"/>
  <c r="A117772" i="4"/>
  <c r="A117773" i="4"/>
  <c r="A117774" i="4"/>
  <c r="A117775" i="4"/>
  <c r="A117776" i="4"/>
  <c r="A117777" i="4"/>
  <c r="A117778" i="4"/>
  <c r="A117779" i="4"/>
  <c r="A117780" i="4"/>
  <c r="A117781" i="4"/>
  <c r="A117782" i="4"/>
  <c r="A117783" i="4"/>
  <c r="A117784" i="4"/>
  <c r="A117785" i="4"/>
  <c r="A117786" i="4"/>
  <c r="A117787" i="4"/>
  <c r="A117788" i="4"/>
  <c r="A117789" i="4"/>
  <c r="A117790" i="4"/>
  <c r="A117791" i="4"/>
  <c r="A117792" i="4"/>
  <c r="A117793" i="4"/>
  <c r="A117794" i="4"/>
  <c r="A117795" i="4"/>
  <c r="A117796" i="4"/>
  <c r="A117797" i="4"/>
  <c r="A117798" i="4"/>
  <c r="A117799" i="4"/>
  <c r="A117800" i="4"/>
  <c r="A117801" i="4"/>
  <c r="A117802" i="4"/>
  <c r="A117803" i="4"/>
  <c r="A117804" i="4"/>
  <c r="A117805" i="4"/>
  <c r="A117806" i="4"/>
  <c r="A117807" i="4"/>
  <c r="A117808" i="4"/>
  <c r="A117809" i="4"/>
  <c r="A117810" i="4"/>
  <c r="A117811" i="4"/>
  <c r="A117812" i="4"/>
  <c r="A117813" i="4"/>
  <c r="A117814" i="4"/>
  <c r="A117815" i="4"/>
  <c r="A117816" i="4"/>
  <c r="A117817" i="4"/>
  <c r="A117818" i="4"/>
  <c r="A117819" i="4"/>
  <c r="A117820" i="4"/>
  <c r="A117821" i="4"/>
  <c r="A117822" i="4"/>
  <c r="A117823" i="4"/>
  <c r="A117824" i="4"/>
  <c r="A117825" i="4"/>
  <c r="A117826" i="4"/>
  <c r="A117827" i="4"/>
  <c r="A117828" i="4"/>
  <c r="A117829" i="4"/>
  <c r="A117830" i="4"/>
  <c r="A117831" i="4"/>
  <c r="A117832" i="4"/>
  <c r="A117833" i="4"/>
  <c r="A117834" i="4"/>
  <c r="A117835" i="4"/>
  <c r="A117836" i="4"/>
  <c r="A117837" i="4"/>
  <c r="A117838" i="4"/>
  <c r="A117839" i="4"/>
  <c r="A117840" i="4"/>
  <c r="A117841" i="4"/>
  <c r="A117842" i="4"/>
  <c r="A117843" i="4"/>
  <c r="A117844" i="4"/>
  <c r="A117845" i="4"/>
  <c r="A117846" i="4"/>
  <c r="A117847" i="4"/>
  <c r="A117848" i="4"/>
  <c r="A117849" i="4"/>
  <c r="A117850" i="4"/>
  <c r="A117851" i="4"/>
  <c r="A117852" i="4"/>
  <c r="A117853" i="4"/>
  <c r="A117854" i="4"/>
  <c r="A117855" i="4"/>
  <c r="A117856" i="4"/>
  <c r="A117857" i="4"/>
  <c r="A117858" i="4"/>
  <c r="A117859" i="4"/>
  <c r="A117860" i="4"/>
  <c r="A117861" i="4"/>
  <c r="A117862" i="4"/>
  <c r="A117863" i="4"/>
  <c r="A117864" i="4"/>
  <c r="A117865" i="4"/>
  <c r="A117866" i="4"/>
  <c r="A117867" i="4"/>
  <c r="A117868" i="4"/>
  <c r="A117869" i="4"/>
  <c r="A117870" i="4"/>
  <c r="A117871" i="4"/>
  <c r="A117872" i="4"/>
  <c r="A117873" i="4"/>
  <c r="A117874" i="4"/>
  <c r="A117875" i="4"/>
  <c r="A117876" i="4"/>
  <c r="A117877" i="4"/>
  <c r="A117878" i="4"/>
  <c r="A117879" i="4"/>
  <c r="A117880" i="4"/>
  <c r="A117881" i="4"/>
  <c r="A117882" i="4"/>
  <c r="A117883" i="4"/>
  <c r="A117884" i="4"/>
  <c r="A117885" i="4"/>
  <c r="A117886" i="4"/>
  <c r="A117887" i="4"/>
  <c r="A117888" i="4"/>
  <c r="A117889" i="4"/>
  <c r="A117890" i="4"/>
  <c r="A117891" i="4"/>
  <c r="A117892" i="4"/>
  <c r="A117893" i="4"/>
  <c r="A117894" i="4"/>
  <c r="A117895" i="4"/>
  <c r="A117896" i="4"/>
  <c r="A117897" i="4"/>
  <c r="A117898" i="4"/>
  <c r="A117899" i="4"/>
  <c r="A117900" i="4"/>
  <c r="A117901" i="4"/>
  <c r="A117902" i="4"/>
  <c r="A117903" i="4"/>
  <c r="A117904" i="4"/>
  <c r="A117905" i="4"/>
  <c r="A117906" i="4"/>
  <c r="A117907" i="4"/>
  <c r="A117908" i="4"/>
  <c r="A117909" i="4"/>
  <c r="A117910" i="4"/>
  <c r="A117911" i="4"/>
  <c r="A117912" i="4"/>
  <c r="A117913" i="4"/>
  <c r="A117914" i="4"/>
  <c r="A117915" i="4"/>
  <c r="A117916" i="4"/>
  <c r="A117917" i="4"/>
  <c r="A117918" i="4"/>
  <c r="A117919" i="4"/>
  <c r="A117920" i="4"/>
  <c r="A117921" i="4"/>
  <c r="A117922" i="4"/>
  <c r="A117923" i="4"/>
  <c r="A117924" i="4"/>
  <c r="A117925" i="4"/>
  <c r="A117926" i="4"/>
  <c r="A117927" i="4"/>
  <c r="A117928" i="4"/>
  <c r="A117929" i="4"/>
  <c r="A117930" i="4"/>
  <c r="A117931" i="4"/>
  <c r="A117932" i="4"/>
  <c r="A117933" i="4"/>
  <c r="A117934" i="4"/>
  <c r="A117935" i="4"/>
  <c r="A117936" i="4"/>
  <c r="A117937" i="4"/>
  <c r="A117938" i="4"/>
  <c r="A117939" i="4"/>
  <c r="A117940" i="4"/>
  <c r="A117941" i="4"/>
  <c r="A117942" i="4"/>
  <c r="A117943" i="4"/>
  <c r="A117944" i="4"/>
  <c r="A117945" i="4"/>
  <c r="A117946" i="4"/>
  <c r="A117947" i="4"/>
  <c r="A117948" i="4"/>
  <c r="A117949" i="4"/>
  <c r="A117950" i="4"/>
  <c r="A117951" i="4"/>
  <c r="A117952" i="4"/>
  <c r="A117953" i="4"/>
  <c r="A117954" i="4"/>
  <c r="A117955" i="4"/>
  <c r="A117956" i="4"/>
  <c r="A117957" i="4"/>
  <c r="A117958" i="4"/>
  <c r="A117959" i="4"/>
  <c r="A117960" i="4"/>
  <c r="A117961" i="4"/>
  <c r="A117962" i="4"/>
  <c r="A117963" i="4"/>
  <c r="A117964" i="4"/>
  <c r="A117965" i="4"/>
  <c r="A117966" i="4"/>
  <c r="A117967" i="4"/>
  <c r="A117968" i="4"/>
  <c r="A117969" i="4"/>
  <c r="A117970" i="4"/>
  <c r="A117971" i="4"/>
  <c r="A117972" i="4"/>
  <c r="A117973" i="4"/>
  <c r="A117974" i="4"/>
  <c r="A117975" i="4"/>
  <c r="A117976" i="4"/>
  <c r="A117977" i="4"/>
  <c r="A117978" i="4"/>
  <c r="A117979" i="4"/>
  <c r="A117980" i="4"/>
  <c r="A117981" i="4"/>
  <c r="A117982" i="4"/>
  <c r="A117983" i="4"/>
  <c r="A117984" i="4"/>
  <c r="A117985" i="4"/>
  <c r="A117986" i="4"/>
  <c r="A117987" i="4"/>
  <c r="A117988" i="4"/>
  <c r="A117989" i="4"/>
  <c r="A117990" i="4"/>
  <c r="A117991" i="4"/>
  <c r="A117992" i="4"/>
  <c r="A117993" i="4"/>
  <c r="A117994" i="4"/>
  <c r="A117995" i="4"/>
  <c r="A117996" i="4"/>
  <c r="A117997" i="4"/>
  <c r="A117998" i="4"/>
  <c r="A117999" i="4"/>
  <c r="A118000" i="4"/>
  <c r="A118001" i="4"/>
  <c r="A118002" i="4"/>
  <c r="A118003" i="4"/>
  <c r="A118004" i="4"/>
  <c r="A118005" i="4"/>
  <c r="A118006" i="4"/>
  <c r="A118007" i="4"/>
  <c r="A118008" i="4"/>
  <c r="A118009" i="4"/>
  <c r="A118010" i="4"/>
  <c r="A118011" i="4"/>
  <c r="A118012" i="4"/>
  <c r="A118013" i="4"/>
  <c r="A118014" i="4"/>
  <c r="A118015" i="4"/>
  <c r="A118016" i="4"/>
  <c r="A118017" i="4"/>
  <c r="A118018" i="4"/>
  <c r="A118019" i="4"/>
  <c r="A118020" i="4"/>
  <c r="A118021" i="4"/>
  <c r="A118022" i="4"/>
  <c r="A118023" i="4"/>
  <c r="A118024" i="4"/>
  <c r="A118025" i="4"/>
  <c r="A118026" i="4"/>
  <c r="A118027" i="4"/>
  <c r="A118028" i="4"/>
  <c r="A118029" i="4"/>
  <c r="A118030" i="4"/>
  <c r="A118031" i="4"/>
  <c r="A118032" i="4"/>
  <c r="A118033" i="4"/>
  <c r="A118034" i="4"/>
  <c r="A118035" i="4"/>
  <c r="A118036" i="4"/>
  <c r="A118037" i="4"/>
  <c r="A118038" i="4"/>
  <c r="A118039" i="4"/>
  <c r="A118040" i="4"/>
  <c r="A118041" i="4"/>
  <c r="A118042" i="4"/>
  <c r="A118043" i="4"/>
  <c r="A118044" i="4"/>
  <c r="A118045" i="4"/>
  <c r="A118046" i="4"/>
  <c r="A118047" i="4"/>
  <c r="A118048" i="4"/>
  <c r="A118049" i="4"/>
  <c r="A118050" i="4"/>
  <c r="A118051" i="4"/>
  <c r="A118052" i="4"/>
  <c r="A118053" i="4"/>
  <c r="A118054" i="4"/>
  <c r="A118055" i="4"/>
  <c r="A118056" i="4"/>
  <c r="A118057" i="4"/>
  <c r="A118058" i="4"/>
  <c r="A118059" i="4"/>
  <c r="A118060" i="4"/>
  <c r="A118061" i="4"/>
  <c r="A118062" i="4"/>
  <c r="A118063" i="4"/>
  <c r="A118064" i="4"/>
  <c r="A118065" i="4"/>
  <c r="A118066" i="4"/>
  <c r="A118067" i="4"/>
  <c r="A118068" i="4"/>
  <c r="A118069" i="4"/>
  <c r="A118070" i="4"/>
  <c r="A118071" i="4"/>
  <c r="A118072" i="4"/>
  <c r="A118073" i="4"/>
  <c r="A118074" i="4"/>
  <c r="A118075" i="4"/>
  <c r="A118076" i="4"/>
  <c r="A118077" i="4"/>
  <c r="A118078" i="4"/>
  <c r="A118079" i="4"/>
  <c r="A118080" i="4"/>
  <c r="A118081" i="4"/>
  <c r="A118082" i="4"/>
  <c r="A118083" i="4"/>
  <c r="A118084" i="4"/>
  <c r="A118085" i="4"/>
  <c r="A118086" i="4"/>
  <c r="A118087" i="4"/>
  <c r="A118088" i="4"/>
  <c r="A118089" i="4"/>
  <c r="A118090" i="4"/>
  <c r="A118091" i="4"/>
  <c r="A118092" i="4"/>
  <c r="A118093" i="4"/>
  <c r="A118094" i="4"/>
  <c r="A118095" i="4"/>
  <c r="A118096" i="4"/>
  <c r="A118097" i="4"/>
  <c r="A118098" i="4"/>
  <c r="A118099" i="4"/>
  <c r="A118100" i="4"/>
  <c r="A118101" i="4"/>
  <c r="A118102" i="4"/>
  <c r="A118103" i="4"/>
  <c r="A118104" i="4"/>
  <c r="A118105" i="4"/>
  <c r="A118106" i="4"/>
  <c r="A118107" i="4"/>
  <c r="A118108" i="4"/>
  <c r="A118109" i="4"/>
  <c r="A118110" i="4"/>
  <c r="A118111" i="4"/>
  <c r="A118112" i="4"/>
  <c r="A118113" i="4"/>
  <c r="A118114" i="4"/>
  <c r="A118115" i="4"/>
  <c r="A118116" i="4"/>
  <c r="A118117" i="4"/>
  <c r="A118118" i="4"/>
  <c r="A118119" i="4"/>
  <c r="A118120" i="4"/>
  <c r="A118121" i="4"/>
  <c r="A118122" i="4"/>
  <c r="A118123" i="4"/>
  <c r="A118124" i="4"/>
  <c r="A118125" i="4"/>
  <c r="A118126" i="4"/>
  <c r="A118127" i="4"/>
  <c r="A118128" i="4"/>
  <c r="A118129" i="4"/>
  <c r="A118130" i="4"/>
  <c r="A118131" i="4"/>
  <c r="A118132" i="4"/>
  <c r="A118133" i="4"/>
  <c r="A118134" i="4"/>
  <c r="A118135" i="4"/>
  <c r="A118136" i="4"/>
  <c r="A118137" i="4"/>
  <c r="A118138" i="4"/>
  <c r="A118139" i="4"/>
  <c r="A118140" i="4"/>
  <c r="A118141" i="4"/>
  <c r="A118142" i="4"/>
  <c r="A118143" i="4"/>
  <c r="A118144" i="4"/>
  <c r="A118145" i="4"/>
  <c r="A118146" i="4"/>
  <c r="A118147" i="4"/>
  <c r="A118148" i="4"/>
  <c r="A118149" i="4"/>
  <c r="A118150" i="4"/>
  <c r="A118151" i="4"/>
  <c r="A118152" i="4"/>
  <c r="A118153" i="4"/>
  <c r="A118154" i="4"/>
  <c r="A118155" i="4"/>
  <c r="A118156" i="4"/>
  <c r="A118157" i="4"/>
  <c r="A118158" i="4"/>
  <c r="A118159" i="4"/>
  <c r="A118160" i="4"/>
  <c r="A118161" i="4"/>
  <c r="A118162" i="4"/>
  <c r="A118163" i="4"/>
  <c r="A118164" i="4"/>
  <c r="A118165" i="4"/>
  <c r="A118166" i="4"/>
  <c r="A118167" i="4"/>
  <c r="A118168" i="4"/>
  <c r="A118169" i="4"/>
  <c r="A118170" i="4"/>
  <c r="A118171" i="4"/>
  <c r="A118172" i="4"/>
  <c r="A118173" i="4"/>
  <c r="A118174" i="4"/>
  <c r="A118175" i="4"/>
  <c r="A118176" i="4"/>
  <c r="A118177" i="4"/>
  <c r="A118178" i="4"/>
  <c r="A118179" i="4"/>
  <c r="A118180" i="4"/>
  <c r="A118181" i="4"/>
  <c r="A118182" i="4"/>
  <c r="A118183" i="4"/>
  <c r="A118184" i="4"/>
  <c r="A118185" i="4"/>
  <c r="A118186" i="4"/>
  <c r="A118187" i="4"/>
  <c r="A118188" i="4"/>
  <c r="A118189" i="4"/>
  <c r="A118190" i="4"/>
  <c r="A118191" i="4"/>
  <c r="A118192" i="4"/>
  <c r="A118193" i="4"/>
  <c r="A118194" i="4"/>
  <c r="A118195" i="4"/>
  <c r="A118196" i="4"/>
  <c r="A118197" i="4"/>
  <c r="A118198" i="4"/>
  <c r="A118199" i="4"/>
  <c r="A118200" i="4"/>
  <c r="A118201" i="4"/>
  <c r="A118202" i="4"/>
  <c r="A118203" i="4"/>
  <c r="A118204" i="4"/>
  <c r="A118205" i="4"/>
  <c r="A118206" i="4"/>
  <c r="A118207" i="4"/>
  <c r="A118208" i="4"/>
  <c r="A118209" i="4"/>
  <c r="A118210" i="4"/>
  <c r="A118211" i="4"/>
  <c r="A118212" i="4"/>
  <c r="A118213" i="4"/>
  <c r="A118214" i="4"/>
  <c r="A118215" i="4"/>
  <c r="A118216" i="4"/>
  <c r="A118217" i="4"/>
  <c r="A118218" i="4"/>
  <c r="A118219" i="4"/>
  <c r="A118220" i="4"/>
  <c r="A118221" i="4"/>
  <c r="A118222" i="4"/>
  <c r="A118223" i="4"/>
  <c r="A118224" i="4"/>
  <c r="A118225" i="4"/>
  <c r="A118226" i="4"/>
  <c r="A118227" i="4"/>
  <c r="A118228" i="4"/>
  <c r="A118229" i="4"/>
  <c r="A118230" i="4"/>
  <c r="A118231" i="4"/>
  <c r="A118232" i="4"/>
  <c r="A118233" i="4"/>
  <c r="A118234" i="4"/>
  <c r="A118235" i="4"/>
  <c r="A118236" i="4"/>
  <c r="A118237" i="4"/>
  <c r="A118238" i="4"/>
  <c r="A118239" i="4"/>
  <c r="A118240" i="4"/>
  <c r="A118241" i="4"/>
  <c r="A118242" i="4"/>
  <c r="A118243" i="4"/>
  <c r="A118244" i="4"/>
  <c r="A118245" i="4"/>
  <c r="A118246" i="4"/>
  <c r="A118247" i="4"/>
  <c r="A118248" i="4"/>
  <c r="A118249" i="4"/>
  <c r="A118250" i="4"/>
  <c r="A118251" i="4"/>
  <c r="A118252" i="4"/>
  <c r="A118253" i="4"/>
  <c r="A118254" i="4"/>
  <c r="A118255" i="4"/>
  <c r="A118256" i="4"/>
  <c r="A118257" i="4"/>
  <c r="A118258" i="4"/>
  <c r="A118259" i="4"/>
  <c r="A118260" i="4"/>
  <c r="A118261" i="4"/>
  <c r="A118262" i="4"/>
  <c r="A118263" i="4"/>
  <c r="A118264" i="4"/>
  <c r="A118265" i="4"/>
  <c r="A118266" i="4"/>
  <c r="A118267" i="4"/>
  <c r="A118268" i="4"/>
  <c r="A118269" i="4"/>
  <c r="A118270" i="4"/>
  <c r="A118271" i="4"/>
  <c r="A118272" i="4"/>
  <c r="A118273" i="4"/>
  <c r="A118274" i="4"/>
  <c r="A118275" i="4"/>
  <c r="A118276" i="4"/>
  <c r="A118277" i="4"/>
  <c r="A118278" i="4"/>
  <c r="A118279" i="4"/>
  <c r="A118280" i="4"/>
  <c r="A118281" i="4"/>
  <c r="A118282" i="4"/>
  <c r="A118283" i="4"/>
  <c r="A118284" i="4"/>
  <c r="A118285" i="4"/>
  <c r="A118286" i="4"/>
  <c r="A118287" i="4"/>
  <c r="A118288" i="4"/>
  <c r="A118289" i="4"/>
  <c r="A118290" i="4"/>
  <c r="A118291" i="4"/>
  <c r="A118292" i="4"/>
  <c r="A118293" i="4"/>
  <c r="A118294" i="4"/>
  <c r="A118295" i="4"/>
  <c r="A118296" i="4"/>
  <c r="A118297" i="4"/>
  <c r="A118298" i="4"/>
  <c r="A118299" i="4"/>
  <c r="A118300" i="4"/>
  <c r="A118301" i="4"/>
  <c r="A118302" i="4"/>
  <c r="A118303" i="4"/>
  <c r="A118304" i="4"/>
  <c r="A118305" i="4"/>
  <c r="A118306" i="4"/>
  <c r="A118307" i="4"/>
  <c r="A118308" i="4"/>
  <c r="A118309" i="4"/>
  <c r="A118310" i="4"/>
  <c r="A118311" i="4"/>
  <c r="A118312" i="4"/>
  <c r="A118313" i="4"/>
  <c r="A118314" i="4"/>
  <c r="A118315" i="4"/>
  <c r="A118316" i="4"/>
  <c r="A118317" i="4"/>
  <c r="A118318" i="4"/>
  <c r="A118319" i="4"/>
  <c r="A118320" i="4"/>
  <c r="A118321" i="4"/>
  <c r="A118322" i="4"/>
  <c r="A118323" i="4"/>
  <c r="A118324" i="4"/>
  <c r="A118325" i="4"/>
  <c r="A118326" i="4"/>
  <c r="A118327" i="4"/>
  <c r="A118328" i="4"/>
  <c r="A118329" i="4"/>
  <c r="A118330" i="4"/>
  <c r="A118331" i="4"/>
  <c r="A118332" i="4"/>
  <c r="A118333" i="4"/>
  <c r="A118334" i="4"/>
  <c r="A118335" i="4"/>
  <c r="A118336" i="4"/>
  <c r="A118337" i="4"/>
  <c r="A118338" i="4"/>
  <c r="A118339" i="4"/>
  <c r="A118340" i="4"/>
  <c r="A118341" i="4"/>
  <c r="A118342" i="4"/>
  <c r="A118343" i="4"/>
  <c r="A118344" i="4"/>
  <c r="A118345" i="4"/>
  <c r="A118346" i="4"/>
  <c r="A118347" i="4"/>
  <c r="A118348" i="4"/>
  <c r="A118349" i="4"/>
  <c r="A118350" i="4"/>
  <c r="A118351" i="4"/>
  <c r="A118352" i="4"/>
  <c r="A118353" i="4"/>
  <c r="A118354" i="4"/>
  <c r="A118355" i="4"/>
  <c r="A118356" i="4"/>
  <c r="A118357" i="4"/>
  <c r="A118358" i="4"/>
  <c r="A118359" i="4"/>
  <c r="A118360" i="4"/>
  <c r="A118361" i="4"/>
  <c r="A118362" i="4"/>
  <c r="A118363" i="4"/>
  <c r="A118364" i="4"/>
  <c r="A118365" i="4"/>
  <c r="A118366" i="4"/>
  <c r="A118367" i="4"/>
  <c r="A118368" i="4"/>
  <c r="A118369" i="4"/>
  <c r="A118370" i="4"/>
  <c r="A118371" i="4"/>
  <c r="A118372" i="4"/>
  <c r="A118373" i="4"/>
  <c r="A118374" i="4"/>
  <c r="A118375" i="4"/>
  <c r="A118376" i="4"/>
  <c r="A118377" i="4"/>
  <c r="A118378" i="4"/>
  <c r="A118379" i="4"/>
  <c r="A118380" i="4"/>
  <c r="A118381" i="4"/>
  <c r="A118382" i="4"/>
  <c r="A118383" i="4"/>
  <c r="A118384" i="4"/>
  <c r="A118385" i="4"/>
  <c r="A118386" i="4"/>
  <c r="A118387" i="4"/>
  <c r="A118388" i="4"/>
  <c r="A118389" i="4"/>
  <c r="A118390" i="4"/>
  <c r="A118391" i="4"/>
  <c r="A118392" i="4"/>
  <c r="A118393" i="4"/>
  <c r="A118394" i="4"/>
  <c r="A118395" i="4"/>
  <c r="A118396" i="4"/>
  <c r="A118397" i="4"/>
  <c r="A118398" i="4"/>
  <c r="A118399" i="4"/>
  <c r="A118400" i="4"/>
  <c r="A118401" i="4"/>
  <c r="A118402" i="4"/>
  <c r="A118403" i="4"/>
  <c r="A118404" i="4"/>
  <c r="A118405" i="4"/>
  <c r="A118406" i="4"/>
  <c r="A118407" i="4"/>
  <c r="A118408" i="4"/>
  <c r="A118409" i="4"/>
  <c r="A118410" i="4"/>
  <c r="A118411" i="4"/>
  <c r="A118412" i="4"/>
  <c r="A118413" i="4"/>
  <c r="A118414" i="4"/>
  <c r="A118415" i="4"/>
  <c r="A118416" i="4"/>
  <c r="A118417" i="4"/>
  <c r="A118418" i="4"/>
  <c r="A118419" i="4"/>
  <c r="A118420" i="4"/>
  <c r="A118421" i="4"/>
  <c r="A118422" i="4"/>
  <c r="A118423" i="4"/>
  <c r="A118424" i="4"/>
  <c r="A118425" i="4"/>
  <c r="A118426" i="4"/>
  <c r="A118427" i="4"/>
  <c r="A118428" i="4"/>
  <c r="A118429" i="4"/>
  <c r="A118430" i="4"/>
  <c r="A118431" i="4"/>
  <c r="A118432" i="4"/>
  <c r="A118433" i="4"/>
  <c r="A118434" i="4"/>
  <c r="A118435" i="4"/>
  <c r="A118436" i="4"/>
  <c r="A118437" i="4"/>
  <c r="A118438" i="4"/>
  <c r="A118439" i="4"/>
  <c r="A118440" i="4"/>
  <c r="A118441" i="4"/>
  <c r="A118442" i="4"/>
  <c r="A118443" i="4"/>
  <c r="A118444" i="4"/>
  <c r="A118445" i="4"/>
  <c r="A118446" i="4"/>
  <c r="A118447" i="4"/>
  <c r="A118448" i="4"/>
  <c r="A118449" i="4"/>
  <c r="A118450" i="4"/>
  <c r="A118451" i="4"/>
  <c r="A118452" i="4"/>
  <c r="A118453" i="4"/>
  <c r="A118454" i="4"/>
  <c r="A118455" i="4"/>
  <c r="A118456" i="4"/>
  <c r="A118457" i="4"/>
  <c r="A118458" i="4"/>
  <c r="A118459" i="4"/>
  <c r="A118460" i="4"/>
  <c r="A118461" i="4"/>
  <c r="A118462" i="4"/>
  <c r="A118463" i="4"/>
  <c r="A118464" i="4"/>
  <c r="A118465" i="4"/>
  <c r="A118466" i="4"/>
  <c r="A118467" i="4"/>
  <c r="A118468" i="4"/>
  <c r="A118469" i="4"/>
  <c r="A118470" i="4"/>
  <c r="A118471" i="4"/>
  <c r="A118472" i="4"/>
  <c r="A118473" i="4"/>
  <c r="A118474" i="4"/>
  <c r="A118475" i="4"/>
  <c r="A118476" i="4"/>
  <c r="A118477" i="4"/>
  <c r="A118478" i="4"/>
  <c r="A118479" i="4"/>
  <c r="A118480" i="4"/>
  <c r="A118481" i="4"/>
  <c r="A118482" i="4"/>
  <c r="A118483" i="4"/>
  <c r="A118484" i="4"/>
  <c r="A118485" i="4"/>
  <c r="A118486" i="4"/>
  <c r="A118487" i="4"/>
  <c r="A118488" i="4"/>
  <c r="A118489" i="4"/>
  <c r="A118490" i="4"/>
  <c r="A118491" i="4"/>
  <c r="A118492" i="4"/>
  <c r="A118493" i="4"/>
  <c r="A118494" i="4"/>
  <c r="A118495" i="4"/>
  <c r="A118496" i="4"/>
  <c r="A118497" i="4"/>
  <c r="A118498" i="4"/>
  <c r="A118499" i="4"/>
  <c r="A118500" i="4"/>
  <c r="A118501" i="4"/>
  <c r="A118502" i="4"/>
  <c r="A118503" i="4"/>
  <c r="A118504" i="4"/>
  <c r="A118505" i="4"/>
  <c r="A118506" i="4"/>
  <c r="A118507" i="4"/>
  <c r="A118508" i="4"/>
  <c r="A118509" i="4"/>
  <c r="A118510" i="4"/>
  <c r="A118511" i="4"/>
  <c r="A118512" i="4"/>
  <c r="A118513" i="4"/>
  <c r="A118514" i="4"/>
  <c r="A118515" i="4"/>
  <c r="A118516" i="4"/>
  <c r="A118517" i="4"/>
  <c r="A118518" i="4"/>
  <c r="A118519" i="4"/>
  <c r="A118520" i="4"/>
  <c r="A118521" i="4"/>
  <c r="A118522" i="4"/>
  <c r="A118523" i="4"/>
  <c r="A118524" i="4"/>
  <c r="A118525" i="4"/>
  <c r="A118526" i="4"/>
  <c r="A118527" i="4"/>
  <c r="A118528" i="4"/>
  <c r="A118529" i="4"/>
  <c r="A118530" i="4"/>
  <c r="A118531" i="4"/>
  <c r="A118532" i="4"/>
  <c r="A118533" i="4"/>
  <c r="A118534" i="4"/>
  <c r="A118535" i="4"/>
  <c r="A118536" i="4"/>
  <c r="A118537" i="4"/>
  <c r="A118538" i="4"/>
  <c r="A118539" i="4"/>
  <c r="A118540" i="4"/>
  <c r="A118541" i="4"/>
  <c r="A118542" i="4"/>
  <c r="A118543" i="4"/>
  <c r="A118544" i="4"/>
  <c r="A118545" i="4"/>
  <c r="A118546" i="4"/>
  <c r="A118547" i="4"/>
  <c r="A118548" i="4"/>
  <c r="A118549" i="4"/>
  <c r="A118550" i="4"/>
  <c r="A118551" i="4"/>
  <c r="A118552" i="4"/>
  <c r="A118553" i="4"/>
  <c r="A118554" i="4"/>
  <c r="A118555" i="4"/>
  <c r="A118556" i="4"/>
  <c r="A118557" i="4"/>
  <c r="A118558" i="4"/>
  <c r="A118559" i="4"/>
  <c r="A118560" i="4"/>
  <c r="A118561" i="4"/>
  <c r="A118562" i="4"/>
  <c r="A118563" i="4"/>
  <c r="A118564" i="4"/>
  <c r="A118565" i="4"/>
  <c r="A118566" i="4"/>
  <c r="A118567" i="4"/>
  <c r="A118568" i="4"/>
  <c r="A118569" i="4"/>
  <c r="A118570" i="4"/>
  <c r="A118571" i="4"/>
  <c r="A118572" i="4"/>
  <c r="A118573" i="4"/>
  <c r="A118574" i="4"/>
  <c r="A118575" i="4"/>
  <c r="A118576" i="4"/>
  <c r="A118577" i="4"/>
  <c r="A118578" i="4"/>
  <c r="A118579" i="4"/>
  <c r="A118580" i="4"/>
  <c r="A118581" i="4"/>
  <c r="A118582" i="4"/>
  <c r="A118583" i="4"/>
  <c r="A118584" i="4"/>
  <c r="A118585" i="4"/>
  <c r="A118586" i="4"/>
  <c r="A118587" i="4"/>
  <c r="A118588" i="4"/>
  <c r="A118589" i="4"/>
  <c r="A118590" i="4"/>
  <c r="A118591" i="4"/>
  <c r="A118592" i="4"/>
  <c r="A118593" i="4"/>
  <c r="A118594" i="4"/>
  <c r="A118595" i="4"/>
  <c r="A118596" i="4"/>
  <c r="A118597" i="4"/>
  <c r="A118598" i="4"/>
  <c r="A118599" i="4"/>
  <c r="A118600" i="4"/>
  <c r="A118601" i="4"/>
  <c r="A118602" i="4"/>
  <c r="A118603" i="4"/>
  <c r="A118604" i="4"/>
  <c r="A118605" i="4"/>
  <c r="A118606" i="4"/>
  <c r="A118607" i="4"/>
  <c r="A118608" i="4"/>
  <c r="A118609" i="4"/>
  <c r="A118610" i="4"/>
  <c r="A118611" i="4"/>
  <c r="A118612" i="4"/>
  <c r="A118613" i="4"/>
  <c r="A118614" i="4"/>
  <c r="A118615" i="4"/>
  <c r="A118616" i="4"/>
  <c r="A118617" i="4"/>
  <c r="A118618" i="4"/>
  <c r="A118619" i="4"/>
  <c r="A118620" i="4"/>
  <c r="A118621" i="4"/>
  <c r="A118622" i="4"/>
  <c r="A118623" i="4"/>
  <c r="A118624" i="4"/>
  <c r="A118625" i="4"/>
  <c r="A118626" i="4"/>
  <c r="A118627" i="4"/>
  <c r="A118628" i="4"/>
  <c r="A118629" i="4"/>
  <c r="A118630" i="4"/>
  <c r="A118631" i="4"/>
  <c r="A118632" i="4"/>
  <c r="A118633" i="4"/>
  <c r="A118634" i="4"/>
  <c r="A118635" i="4"/>
  <c r="A118636" i="4"/>
  <c r="A118637" i="4"/>
  <c r="A118638" i="4"/>
  <c r="A118639" i="4"/>
  <c r="A118640" i="4"/>
  <c r="A118641" i="4"/>
  <c r="A118642" i="4"/>
  <c r="A118643" i="4"/>
  <c r="A118644" i="4"/>
  <c r="A118645" i="4"/>
  <c r="A118646" i="4"/>
  <c r="A118647" i="4"/>
  <c r="A118648" i="4"/>
  <c r="A118649" i="4"/>
  <c r="A118650" i="4"/>
  <c r="A118651" i="4"/>
  <c r="A118652" i="4"/>
  <c r="A118653" i="4"/>
  <c r="A118654" i="4"/>
  <c r="A118655" i="4"/>
  <c r="A118656" i="4"/>
  <c r="A118657" i="4"/>
  <c r="A118658" i="4"/>
  <c r="A118659" i="4"/>
  <c r="A118660" i="4"/>
  <c r="A118661" i="4"/>
  <c r="A118662" i="4"/>
  <c r="A118663" i="4"/>
  <c r="A118664" i="4"/>
  <c r="A118665" i="4"/>
  <c r="A118666" i="4"/>
  <c r="A118667" i="4"/>
  <c r="A118668" i="4"/>
  <c r="A118669" i="4"/>
  <c r="A118670" i="4"/>
  <c r="A118671" i="4"/>
  <c r="A118672" i="4"/>
  <c r="A118673" i="4"/>
  <c r="A118674" i="4"/>
  <c r="A118675" i="4"/>
  <c r="A118676" i="4"/>
  <c r="A118677" i="4"/>
  <c r="A118678" i="4"/>
  <c r="A118679" i="4"/>
  <c r="A118680" i="4"/>
  <c r="A118681" i="4"/>
  <c r="A118682" i="4"/>
  <c r="A118683" i="4"/>
  <c r="A118684" i="4"/>
  <c r="A118685" i="4"/>
  <c r="A118686" i="4"/>
  <c r="A118687" i="4"/>
  <c r="A118688" i="4"/>
  <c r="A118689" i="4"/>
  <c r="A118690" i="4"/>
  <c r="A118691" i="4"/>
  <c r="A118692" i="4"/>
  <c r="A118693" i="4"/>
  <c r="A118694" i="4"/>
  <c r="A118695" i="4"/>
  <c r="A118696" i="4"/>
  <c r="A118697" i="4"/>
  <c r="A118698" i="4"/>
  <c r="A118699" i="4"/>
  <c r="A118700" i="4"/>
  <c r="A118701" i="4"/>
  <c r="A118702" i="4"/>
  <c r="A118703" i="4"/>
  <c r="A118704" i="4"/>
  <c r="A118705" i="4"/>
  <c r="A118706" i="4"/>
  <c r="A118707" i="4"/>
  <c r="A118708" i="4"/>
  <c r="A118709" i="4"/>
  <c r="A118710" i="4"/>
  <c r="A118711" i="4"/>
  <c r="A118712" i="4"/>
  <c r="A118713" i="4"/>
  <c r="A118714" i="4"/>
  <c r="A118715" i="4"/>
  <c r="A118716" i="4"/>
  <c r="A118717" i="4"/>
  <c r="A118718" i="4"/>
  <c r="A118719" i="4"/>
  <c r="A118720" i="4"/>
  <c r="A118721" i="4"/>
  <c r="A118722" i="4"/>
  <c r="A118723" i="4"/>
  <c r="A118724" i="4"/>
  <c r="A118725" i="4"/>
  <c r="A118726" i="4"/>
  <c r="A118727" i="4"/>
  <c r="A118728" i="4"/>
  <c r="A118729" i="4"/>
  <c r="A118730" i="4"/>
  <c r="A118731" i="4"/>
  <c r="A118732" i="4"/>
  <c r="A118733" i="4"/>
  <c r="A118734" i="4"/>
  <c r="A118735" i="4"/>
  <c r="A118736" i="4"/>
  <c r="A118737" i="4"/>
  <c r="A118738" i="4"/>
  <c r="A118739" i="4"/>
  <c r="A118740" i="4"/>
  <c r="A118741" i="4"/>
  <c r="A118742" i="4"/>
  <c r="A118743" i="4"/>
  <c r="A118744" i="4"/>
  <c r="A118745" i="4"/>
  <c r="A118746" i="4"/>
  <c r="A118747" i="4"/>
  <c r="A118748" i="4"/>
  <c r="A118749" i="4"/>
  <c r="A118750" i="4"/>
  <c r="A118751" i="4"/>
  <c r="A118752" i="4"/>
  <c r="A118753" i="4"/>
  <c r="A118754" i="4"/>
  <c r="A118755" i="4"/>
  <c r="A118756" i="4"/>
  <c r="A118757" i="4"/>
  <c r="A118758" i="4"/>
  <c r="A118759" i="4"/>
  <c r="A118760" i="4"/>
  <c r="A118761" i="4"/>
  <c r="A118762" i="4"/>
  <c r="A118763" i="4"/>
  <c r="A118764" i="4"/>
  <c r="A118765" i="4"/>
  <c r="A118766" i="4"/>
  <c r="A118767" i="4"/>
  <c r="A118768" i="4"/>
  <c r="A118769" i="4"/>
  <c r="A118770" i="4"/>
  <c r="A118771" i="4"/>
  <c r="A118772" i="4"/>
  <c r="A118773" i="4"/>
  <c r="A118774" i="4"/>
  <c r="A118775" i="4"/>
  <c r="A118776" i="4"/>
  <c r="A118777" i="4"/>
  <c r="A118778" i="4"/>
  <c r="A118779" i="4"/>
  <c r="A118780" i="4"/>
  <c r="A118781" i="4"/>
  <c r="A118782" i="4"/>
  <c r="A118783" i="4"/>
  <c r="A118784" i="4"/>
  <c r="A118785" i="4"/>
  <c r="A118786" i="4"/>
  <c r="A118787" i="4"/>
  <c r="A118788" i="4"/>
  <c r="A118789" i="4"/>
  <c r="A118790" i="4"/>
  <c r="A118791" i="4"/>
  <c r="A118792" i="4"/>
  <c r="A118793" i="4"/>
  <c r="A118794" i="4"/>
  <c r="A118795" i="4"/>
  <c r="A118796" i="4"/>
  <c r="A118797" i="4"/>
  <c r="A118798" i="4"/>
  <c r="A118799" i="4"/>
  <c r="A118800" i="4"/>
  <c r="A118801" i="4"/>
  <c r="A118802" i="4"/>
  <c r="A118803" i="4"/>
  <c r="A118804" i="4"/>
  <c r="A118805" i="4"/>
  <c r="A118806" i="4"/>
  <c r="A118807" i="4"/>
  <c r="A118808" i="4"/>
  <c r="A118809" i="4"/>
  <c r="A118810" i="4"/>
  <c r="A118811" i="4"/>
  <c r="A118812" i="4"/>
  <c r="A118813" i="4"/>
  <c r="A118814" i="4"/>
  <c r="A118815" i="4"/>
  <c r="A118816" i="4"/>
  <c r="A118817" i="4"/>
  <c r="A118818" i="4"/>
  <c r="A118819" i="4"/>
  <c r="A118820" i="4"/>
  <c r="A118821" i="4"/>
  <c r="A118822" i="4"/>
  <c r="A118823" i="4"/>
  <c r="A118824" i="4"/>
  <c r="A118825" i="4"/>
  <c r="A118826" i="4"/>
  <c r="A118827" i="4"/>
  <c r="A118828" i="4"/>
  <c r="A118829" i="4"/>
  <c r="A118830" i="4"/>
  <c r="A118831" i="4"/>
  <c r="A118832" i="4"/>
  <c r="A118833" i="4"/>
  <c r="A118834" i="4"/>
  <c r="A118835" i="4"/>
  <c r="A118836" i="4"/>
  <c r="A118837" i="4"/>
  <c r="A118838" i="4"/>
  <c r="A118839" i="4"/>
  <c r="A118840" i="4"/>
  <c r="A118841" i="4"/>
  <c r="A118842" i="4"/>
  <c r="A118843" i="4"/>
  <c r="A118844" i="4"/>
  <c r="A118845" i="4"/>
  <c r="A118846" i="4"/>
  <c r="A118847" i="4"/>
  <c r="A118848" i="4"/>
  <c r="A118849" i="4"/>
  <c r="A118850" i="4"/>
  <c r="A118851" i="4"/>
  <c r="A118852" i="4"/>
  <c r="A118853" i="4"/>
  <c r="A118854" i="4"/>
  <c r="A118855" i="4"/>
  <c r="A118856" i="4"/>
  <c r="A118857" i="4"/>
  <c r="A118858" i="4"/>
  <c r="A118859" i="4"/>
  <c r="A118860" i="4"/>
  <c r="A118861" i="4"/>
  <c r="A118862" i="4"/>
  <c r="A118863" i="4"/>
  <c r="A118864" i="4"/>
  <c r="A118865" i="4"/>
  <c r="A118866" i="4"/>
  <c r="A118867" i="4"/>
  <c r="A118868" i="4"/>
  <c r="A118869" i="4"/>
  <c r="A118870" i="4"/>
  <c r="A118871" i="4"/>
  <c r="A118872" i="4"/>
  <c r="A118873" i="4"/>
  <c r="A118874" i="4"/>
  <c r="A118875" i="4"/>
  <c r="A118876" i="4"/>
  <c r="A118877" i="4"/>
  <c r="A118878" i="4"/>
  <c r="A118879" i="4"/>
  <c r="A118880" i="4"/>
  <c r="A118881" i="4"/>
  <c r="A118882" i="4"/>
  <c r="A118883" i="4"/>
  <c r="A118884" i="4"/>
  <c r="A118885" i="4"/>
  <c r="A118886" i="4"/>
  <c r="A118887" i="4"/>
  <c r="A118888" i="4"/>
  <c r="A118889" i="4"/>
  <c r="A118890" i="4"/>
  <c r="A118891" i="4"/>
  <c r="A118892" i="4"/>
  <c r="A118893" i="4"/>
  <c r="A118894" i="4"/>
  <c r="A118895" i="4"/>
  <c r="A118896" i="4"/>
  <c r="A118897" i="4"/>
  <c r="A118898" i="4"/>
  <c r="A118899" i="4"/>
  <c r="A118900" i="4"/>
  <c r="A118901" i="4"/>
  <c r="A118902" i="4"/>
  <c r="A118903" i="4"/>
  <c r="A118904" i="4"/>
  <c r="A118905" i="4"/>
  <c r="A118906" i="4"/>
  <c r="A118907" i="4"/>
  <c r="A118908" i="4"/>
  <c r="A118909" i="4"/>
  <c r="A118910" i="4"/>
  <c r="A118911" i="4"/>
  <c r="A118912" i="4"/>
  <c r="A118913" i="4"/>
  <c r="A118914" i="4"/>
  <c r="A118915" i="4"/>
  <c r="A118916" i="4"/>
  <c r="A118917" i="4"/>
  <c r="A118918" i="4"/>
  <c r="A118919" i="4"/>
  <c r="A118920" i="4"/>
  <c r="A118921" i="4"/>
  <c r="A118922" i="4"/>
  <c r="A118923" i="4"/>
  <c r="A118924" i="4"/>
  <c r="A118925" i="4"/>
  <c r="A118926" i="4"/>
  <c r="A118927" i="4"/>
  <c r="A118928" i="4"/>
  <c r="A118929" i="4"/>
  <c r="A118930" i="4"/>
  <c r="A118931" i="4"/>
  <c r="A118932" i="4"/>
  <c r="A118933" i="4"/>
  <c r="A118934" i="4"/>
  <c r="A118935" i="4"/>
  <c r="A118936" i="4"/>
  <c r="A118937" i="4"/>
  <c r="A118938" i="4"/>
  <c r="A118939" i="4"/>
  <c r="A118940" i="4"/>
  <c r="A118941" i="4"/>
  <c r="A118942" i="4"/>
  <c r="A118943" i="4"/>
  <c r="A118944" i="4"/>
  <c r="A118945" i="4"/>
  <c r="A118946" i="4"/>
  <c r="A118947" i="4"/>
  <c r="A118948" i="4"/>
  <c r="A118949" i="4"/>
  <c r="A118950" i="4"/>
  <c r="A118951" i="4"/>
  <c r="A118952" i="4"/>
  <c r="A118953" i="4"/>
  <c r="A118954" i="4"/>
  <c r="A118955" i="4"/>
  <c r="A118956" i="4"/>
  <c r="A118957" i="4"/>
  <c r="A118958" i="4"/>
  <c r="A118959" i="4"/>
  <c r="A118960" i="4"/>
  <c r="A118961" i="4"/>
  <c r="A118962" i="4"/>
  <c r="A118963" i="4"/>
  <c r="A118964" i="4"/>
  <c r="A118965" i="4"/>
  <c r="A118966" i="4"/>
  <c r="A118967" i="4"/>
  <c r="A118968" i="4"/>
  <c r="A118969" i="4"/>
  <c r="A118970" i="4"/>
  <c r="A118971" i="4"/>
  <c r="A118972" i="4"/>
  <c r="A118973" i="4"/>
  <c r="A118974" i="4"/>
  <c r="A118975" i="4"/>
  <c r="A118976" i="4"/>
  <c r="A118977" i="4"/>
  <c r="A118978" i="4"/>
  <c r="A118979" i="4"/>
  <c r="A118980" i="4"/>
  <c r="A118981" i="4"/>
  <c r="A118982" i="4"/>
  <c r="A118983" i="4"/>
  <c r="A118984" i="4"/>
  <c r="A118985" i="4"/>
  <c r="A118986" i="4"/>
  <c r="A118987" i="4"/>
  <c r="A118988" i="4"/>
  <c r="A118989" i="4"/>
  <c r="A118990" i="4"/>
  <c r="A118991" i="4"/>
  <c r="A118992" i="4"/>
  <c r="A118993" i="4"/>
  <c r="A118994" i="4"/>
  <c r="A118995" i="4"/>
  <c r="A118996" i="4"/>
  <c r="A118997" i="4"/>
  <c r="A118998" i="4"/>
  <c r="A118999" i="4"/>
  <c r="A119000" i="4"/>
  <c r="A119001" i="4"/>
  <c r="A119002" i="4"/>
  <c r="A119003" i="4"/>
  <c r="A119004" i="4"/>
  <c r="A119005" i="4"/>
  <c r="A119006" i="4"/>
  <c r="A119007" i="4"/>
  <c r="A119008" i="4"/>
  <c r="A119009" i="4"/>
  <c r="A119010" i="4"/>
  <c r="A119011" i="4"/>
  <c r="A119012" i="4"/>
  <c r="A119013" i="4"/>
  <c r="A119014" i="4"/>
  <c r="A119015" i="4"/>
  <c r="A119016" i="4"/>
  <c r="A119017" i="4"/>
  <c r="A119018" i="4"/>
  <c r="A119019" i="4"/>
  <c r="A119020" i="4"/>
  <c r="A119021" i="4"/>
  <c r="A119022" i="4"/>
  <c r="A119023" i="4"/>
  <c r="A119024" i="4"/>
  <c r="A119025" i="4"/>
  <c r="A119026" i="4"/>
  <c r="A119027" i="4"/>
  <c r="A119028" i="4"/>
  <c r="A119029" i="4"/>
  <c r="A119030" i="4"/>
  <c r="A119031" i="4"/>
  <c r="A119032" i="4"/>
  <c r="A119033" i="4"/>
  <c r="A119034" i="4"/>
  <c r="A119035" i="4"/>
  <c r="A119036" i="4"/>
  <c r="A119037" i="4"/>
  <c r="A119038" i="4"/>
  <c r="A119039" i="4"/>
  <c r="A119040" i="4"/>
  <c r="A119041" i="4"/>
  <c r="A119042" i="4"/>
  <c r="A119043" i="4"/>
  <c r="A119044" i="4"/>
  <c r="A119045" i="4"/>
  <c r="A119046" i="4"/>
  <c r="A119047" i="4"/>
  <c r="A119048" i="4"/>
  <c r="A119049" i="4"/>
  <c r="A119050" i="4"/>
  <c r="A119051" i="4"/>
  <c r="A119052" i="4"/>
  <c r="A119053" i="4"/>
  <c r="A119054" i="4"/>
  <c r="A119055" i="4"/>
  <c r="A119056" i="4"/>
  <c r="A119057" i="4"/>
  <c r="A119058" i="4"/>
  <c r="A119059" i="4"/>
  <c r="A119060" i="4"/>
  <c r="A119061" i="4"/>
  <c r="A119062" i="4"/>
  <c r="A119063" i="4"/>
  <c r="A119064" i="4"/>
  <c r="A119065" i="4"/>
  <c r="A119066" i="4"/>
  <c r="A119067" i="4"/>
  <c r="A119068" i="4"/>
  <c r="A119069" i="4"/>
  <c r="A119070" i="4"/>
  <c r="A119071" i="4"/>
  <c r="A119072" i="4"/>
  <c r="A119073" i="4"/>
  <c r="A119074" i="4"/>
  <c r="A119075" i="4"/>
  <c r="A119076" i="4"/>
  <c r="A119077" i="4"/>
  <c r="A119078" i="4"/>
  <c r="A119079" i="4"/>
  <c r="A119080" i="4"/>
  <c r="A119081" i="4"/>
  <c r="A119082" i="4"/>
  <c r="A119083" i="4"/>
  <c r="A119084" i="4"/>
  <c r="A119085" i="4"/>
  <c r="A119086" i="4"/>
  <c r="A119087" i="4"/>
  <c r="A119088" i="4"/>
  <c r="A119089" i="4"/>
  <c r="A119090" i="4"/>
  <c r="A119091" i="4"/>
  <c r="A119092" i="4"/>
  <c r="A119093" i="4"/>
  <c r="A119094" i="4"/>
  <c r="A119095" i="4"/>
  <c r="A119096" i="4"/>
  <c r="A119097" i="4"/>
  <c r="A119098" i="4"/>
  <c r="A119099" i="4"/>
  <c r="A119100" i="4"/>
  <c r="A119101" i="4"/>
  <c r="A119102" i="4"/>
  <c r="A119103" i="4"/>
  <c r="A119104" i="4"/>
  <c r="A119105" i="4"/>
  <c r="A119106" i="4"/>
  <c r="A119107" i="4"/>
  <c r="A119108" i="4"/>
  <c r="A119109" i="4"/>
  <c r="A119110" i="4"/>
  <c r="A119111" i="4"/>
  <c r="A119112" i="4"/>
  <c r="A119113" i="4"/>
  <c r="A119114" i="4"/>
  <c r="A119115" i="4"/>
  <c r="A119116" i="4"/>
  <c r="A119117" i="4"/>
  <c r="A119118" i="4"/>
  <c r="A119119" i="4"/>
  <c r="A119120" i="4"/>
  <c r="A119121" i="4"/>
  <c r="A119122" i="4"/>
  <c r="A119123" i="4"/>
  <c r="A119124" i="4"/>
  <c r="A119125" i="4"/>
  <c r="A119126" i="4"/>
  <c r="A119127" i="4"/>
  <c r="A119128" i="4"/>
  <c r="A119129" i="4"/>
  <c r="A119130" i="4"/>
  <c r="A119131" i="4"/>
  <c r="A119132" i="4"/>
  <c r="A119133" i="4"/>
  <c r="A119134" i="4"/>
  <c r="A119135" i="4"/>
  <c r="A119136" i="4"/>
  <c r="A119137" i="4"/>
  <c r="A119138" i="4"/>
  <c r="A119139" i="4"/>
  <c r="A119140" i="4"/>
  <c r="A119141" i="4"/>
  <c r="A119142" i="4"/>
  <c r="A119143" i="4"/>
  <c r="A119144" i="4"/>
  <c r="A119145" i="4"/>
  <c r="A119146" i="4"/>
  <c r="A119147" i="4"/>
  <c r="A119148" i="4"/>
  <c r="A119149" i="4"/>
  <c r="A119150" i="4"/>
  <c r="A119151" i="4"/>
  <c r="A119152" i="4"/>
  <c r="A119153" i="4"/>
  <c r="A119154" i="4"/>
  <c r="A119155" i="4"/>
  <c r="A119156" i="4"/>
  <c r="A119157" i="4"/>
  <c r="A119158" i="4"/>
  <c r="A119159" i="4"/>
  <c r="A119160" i="4"/>
  <c r="A119161" i="4"/>
  <c r="A119162" i="4"/>
  <c r="A119163" i="4"/>
  <c r="A119164" i="4"/>
  <c r="A119165" i="4"/>
  <c r="A119166" i="4"/>
  <c r="A119167" i="4"/>
  <c r="A119168" i="4"/>
  <c r="A119169" i="4"/>
  <c r="A119170" i="4"/>
  <c r="A119171" i="4"/>
  <c r="A119172" i="4"/>
  <c r="A119173" i="4"/>
  <c r="A119174" i="4"/>
  <c r="A119175" i="4"/>
  <c r="A119176" i="4"/>
  <c r="A119177" i="4"/>
  <c r="A119178" i="4"/>
  <c r="A119179" i="4"/>
  <c r="A119180" i="4"/>
  <c r="A119181" i="4"/>
  <c r="A119182" i="4"/>
  <c r="A119183" i="4"/>
  <c r="A119184" i="4"/>
  <c r="A119185" i="4"/>
  <c r="A119186" i="4"/>
  <c r="A119187" i="4"/>
  <c r="A119188" i="4"/>
  <c r="A119189" i="4"/>
  <c r="A119190" i="4"/>
  <c r="A119191" i="4"/>
  <c r="A119192" i="4"/>
  <c r="A119193" i="4"/>
  <c r="A119194" i="4"/>
  <c r="A119195" i="4"/>
  <c r="A119196" i="4"/>
  <c r="A119197" i="4"/>
  <c r="A119198" i="4"/>
  <c r="A119199" i="4"/>
  <c r="A119200" i="4"/>
  <c r="A119201" i="4"/>
  <c r="A119202" i="4"/>
  <c r="A119203" i="4"/>
  <c r="A119204" i="4"/>
  <c r="A119205" i="4"/>
  <c r="A119206" i="4"/>
  <c r="A119207" i="4"/>
  <c r="A119208" i="4"/>
  <c r="A119209" i="4"/>
  <c r="A119210" i="4"/>
  <c r="A119211" i="4"/>
  <c r="A119212" i="4"/>
  <c r="A119213" i="4"/>
  <c r="A119214" i="4"/>
  <c r="A119215" i="4"/>
  <c r="A119216" i="4"/>
  <c r="A119217" i="4"/>
  <c r="A119218" i="4"/>
  <c r="A119219" i="4"/>
  <c r="A119220" i="4"/>
  <c r="A119221" i="4"/>
  <c r="A119222" i="4"/>
  <c r="A119223" i="4"/>
  <c r="A119224" i="4"/>
  <c r="A119225" i="4"/>
  <c r="A119226" i="4"/>
  <c r="A119227" i="4"/>
  <c r="A119228" i="4"/>
  <c r="A119229" i="4"/>
  <c r="A119230" i="4"/>
  <c r="A119231" i="4"/>
  <c r="A119232" i="4"/>
  <c r="A119233" i="4"/>
  <c r="A119234" i="4"/>
  <c r="A119235" i="4"/>
  <c r="A119236" i="4"/>
  <c r="A119237" i="4"/>
  <c r="A119238" i="4"/>
  <c r="A119239" i="4"/>
  <c r="A119240" i="4"/>
  <c r="A119241" i="4"/>
  <c r="A119242" i="4"/>
  <c r="A119243" i="4"/>
  <c r="A119244" i="4"/>
  <c r="A119245" i="4"/>
  <c r="A119246" i="4"/>
  <c r="A119247" i="4"/>
  <c r="A119248" i="4"/>
  <c r="A119249" i="4"/>
  <c r="A119250" i="4"/>
  <c r="A119251" i="4"/>
  <c r="A119252" i="4"/>
  <c r="A119253" i="4"/>
  <c r="A119254" i="4"/>
  <c r="A119255" i="4"/>
  <c r="A119256" i="4"/>
  <c r="A119257" i="4"/>
  <c r="A119258" i="4"/>
  <c r="A119259" i="4"/>
  <c r="A119260" i="4"/>
  <c r="A119261" i="4"/>
  <c r="A119262" i="4"/>
  <c r="A119263" i="4"/>
  <c r="A119264" i="4"/>
  <c r="A119265" i="4"/>
  <c r="A119266" i="4"/>
  <c r="A119267" i="4"/>
  <c r="A119268" i="4"/>
  <c r="A119269" i="4"/>
  <c r="A119270" i="4"/>
  <c r="A119271" i="4"/>
  <c r="A119272" i="4"/>
  <c r="A119273" i="4"/>
  <c r="A119274" i="4"/>
  <c r="A119275" i="4"/>
  <c r="A119276" i="4"/>
  <c r="A119277" i="4"/>
  <c r="A119278" i="4"/>
  <c r="A119279" i="4"/>
  <c r="A119280" i="4"/>
  <c r="A119281" i="4"/>
  <c r="A119282" i="4"/>
  <c r="A119283" i="4"/>
  <c r="A119284" i="4"/>
  <c r="A119285" i="4"/>
  <c r="A119286" i="4"/>
  <c r="A119287" i="4"/>
  <c r="A119288" i="4"/>
  <c r="A119289" i="4"/>
  <c r="A119290" i="4"/>
  <c r="A119291" i="4"/>
  <c r="A119292" i="4"/>
  <c r="A119293" i="4"/>
  <c r="A119294" i="4"/>
  <c r="A119295" i="4"/>
  <c r="A119296" i="4"/>
  <c r="A119297" i="4"/>
  <c r="A119298" i="4"/>
  <c r="A119299" i="4"/>
  <c r="A119300" i="4"/>
  <c r="A119301" i="4"/>
  <c r="A119302" i="4"/>
  <c r="A119303" i="4"/>
  <c r="A119304" i="4"/>
  <c r="A119305" i="4"/>
  <c r="A119306" i="4"/>
  <c r="A119307" i="4"/>
  <c r="A119308" i="4"/>
  <c r="A119309" i="4"/>
  <c r="A119310" i="4"/>
  <c r="A119311" i="4"/>
  <c r="A119312" i="4"/>
  <c r="A119313" i="4"/>
  <c r="A119314" i="4"/>
  <c r="A119315" i="4"/>
  <c r="A119316" i="4"/>
  <c r="A119317" i="4"/>
  <c r="A119318" i="4"/>
  <c r="A119319" i="4"/>
  <c r="A119320" i="4"/>
  <c r="A119321" i="4"/>
  <c r="A119322" i="4"/>
  <c r="A119323" i="4"/>
  <c r="A119324" i="4"/>
  <c r="A119325" i="4"/>
  <c r="A119326" i="4"/>
  <c r="A119327" i="4"/>
  <c r="A119328" i="4"/>
  <c r="A119329" i="4"/>
  <c r="A119330" i="4"/>
  <c r="A119331" i="4"/>
  <c r="A119332" i="4"/>
  <c r="A119333" i="4"/>
  <c r="A119334" i="4"/>
  <c r="A119335" i="4"/>
  <c r="A119336" i="4"/>
  <c r="A119337" i="4"/>
  <c r="A119338" i="4"/>
  <c r="A119339" i="4"/>
  <c r="A119340" i="4"/>
  <c r="A119341" i="4"/>
  <c r="A119342" i="4"/>
  <c r="A119343" i="4"/>
  <c r="A119344" i="4"/>
  <c r="A119345" i="4"/>
  <c r="A119346" i="4"/>
  <c r="A119347" i="4"/>
  <c r="A119348" i="4"/>
  <c r="A119349" i="4"/>
  <c r="A119350" i="4"/>
  <c r="A119351" i="4"/>
  <c r="A119352" i="4"/>
  <c r="A119353" i="4"/>
  <c r="A119354" i="4"/>
  <c r="A119355" i="4"/>
  <c r="A119356" i="4"/>
  <c r="A119357" i="4"/>
  <c r="A119358" i="4"/>
  <c r="A119359" i="4"/>
  <c r="A119360" i="4"/>
  <c r="A119361" i="4"/>
  <c r="A119362" i="4"/>
  <c r="A119363" i="4"/>
  <c r="A119364" i="4"/>
  <c r="A119365" i="4"/>
  <c r="A119366" i="4"/>
  <c r="A119367" i="4"/>
  <c r="A119368" i="4"/>
  <c r="A119369" i="4"/>
  <c r="A119370" i="4"/>
  <c r="A119371" i="4"/>
  <c r="A119372" i="4"/>
  <c r="A119373" i="4"/>
  <c r="A119374" i="4"/>
  <c r="A119375" i="4"/>
  <c r="A119376" i="4"/>
  <c r="A119377" i="4"/>
  <c r="A119378" i="4"/>
  <c r="A119379" i="4"/>
  <c r="A119380" i="4"/>
  <c r="A119381" i="4"/>
  <c r="A119382" i="4"/>
  <c r="A119383" i="4"/>
  <c r="A119384" i="4"/>
  <c r="A119385" i="4"/>
  <c r="A119386" i="4"/>
  <c r="A119387" i="4"/>
  <c r="A119388" i="4"/>
  <c r="A119389" i="4"/>
  <c r="A119390" i="4"/>
  <c r="A119391" i="4"/>
  <c r="A119392" i="4"/>
  <c r="A119393" i="4"/>
  <c r="A119394" i="4"/>
  <c r="A119395" i="4"/>
  <c r="A119396" i="4"/>
  <c r="A119397" i="4"/>
  <c r="A119398" i="4"/>
  <c r="A119399" i="4"/>
  <c r="A119400" i="4"/>
  <c r="A119401" i="4"/>
  <c r="A119402" i="4"/>
  <c r="A119403" i="4"/>
  <c r="A119404" i="4"/>
  <c r="A119405" i="4"/>
  <c r="A119406" i="4"/>
  <c r="A119407" i="4"/>
  <c r="A119408" i="4"/>
  <c r="A119409" i="4"/>
  <c r="A119410" i="4"/>
  <c r="A119411" i="4"/>
  <c r="A119412" i="4"/>
  <c r="A119413" i="4"/>
  <c r="A119414" i="4"/>
  <c r="A119415" i="4"/>
  <c r="A119416" i="4"/>
  <c r="A119417" i="4"/>
  <c r="A119418" i="4"/>
  <c r="A119419" i="4"/>
  <c r="A119420" i="4"/>
  <c r="A119421" i="4"/>
  <c r="A119422" i="4"/>
  <c r="A119423" i="4"/>
  <c r="A119424" i="4"/>
  <c r="A119425" i="4"/>
  <c r="A119426" i="4"/>
  <c r="A119427" i="4"/>
  <c r="A119428" i="4"/>
  <c r="A119429" i="4"/>
  <c r="A119430" i="4"/>
  <c r="A119431" i="4"/>
  <c r="A119432" i="4"/>
  <c r="A119433" i="4"/>
  <c r="A119434" i="4"/>
  <c r="A119435" i="4"/>
  <c r="A119436" i="4"/>
  <c r="A119437" i="4"/>
  <c r="A119438" i="4"/>
  <c r="A119439" i="4"/>
  <c r="A119440" i="4"/>
  <c r="A119441" i="4"/>
  <c r="A119442" i="4"/>
  <c r="A119443" i="4"/>
  <c r="A119444" i="4"/>
  <c r="A119445" i="4"/>
  <c r="A119446" i="4"/>
  <c r="A119447" i="4"/>
  <c r="A119448" i="4"/>
  <c r="A119449" i="4"/>
  <c r="A119450" i="4"/>
  <c r="A119451" i="4"/>
  <c r="A119452" i="4"/>
  <c r="A119453" i="4"/>
  <c r="A119454" i="4"/>
  <c r="A119455" i="4"/>
  <c r="A119456" i="4"/>
  <c r="A119457" i="4"/>
  <c r="A119458" i="4"/>
  <c r="A119459" i="4"/>
  <c r="A119460" i="4"/>
  <c r="A119461" i="4"/>
  <c r="A119462" i="4"/>
  <c r="A119463" i="4"/>
  <c r="A119464" i="4"/>
  <c r="A119465" i="4"/>
  <c r="A119466" i="4"/>
  <c r="A119467" i="4"/>
  <c r="A119468" i="4"/>
  <c r="A119469" i="4"/>
  <c r="A119470" i="4"/>
  <c r="A119471" i="4"/>
  <c r="A119472" i="4"/>
  <c r="A119473" i="4"/>
  <c r="A119474" i="4"/>
  <c r="A119475" i="4"/>
  <c r="A119476" i="4"/>
  <c r="A119477" i="4"/>
  <c r="A119478" i="4"/>
  <c r="A119479" i="4"/>
  <c r="A119480" i="4"/>
  <c r="A119481" i="4"/>
  <c r="A119482" i="4"/>
  <c r="A119483" i="4"/>
  <c r="A119484" i="4"/>
  <c r="A119485" i="4"/>
  <c r="A119486" i="4"/>
  <c r="A119487" i="4"/>
  <c r="A119488" i="4"/>
  <c r="A119489" i="4"/>
  <c r="A119490" i="4"/>
  <c r="A119491" i="4"/>
  <c r="A119492" i="4"/>
  <c r="A119493" i="4"/>
  <c r="A119494" i="4"/>
  <c r="A119495" i="4"/>
  <c r="A119496" i="4"/>
  <c r="A119497" i="4"/>
  <c r="A119498" i="4"/>
  <c r="A119499" i="4"/>
  <c r="A119500" i="4"/>
  <c r="A119501" i="4"/>
  <c r="A119502" i="4"/>
  <c r="A119503" i="4"/>
  <c r="A119504" i="4"/>
  <c r="A119505" i="4"/>
  <c r="A119506" i="4"/>
  <c r="A119507" i="4"/>
  <c r="A119508" i="4"/>
  <c r="A119509" i="4"/>
  <c r="A119510" i="4"/>
  <c r="A119511" i="4"/>
  <c r="A119512" i="4"/>
  <c r="A119513" i="4"/>
  <c r="A119514" i="4"/>
  <c r="A119515" i="4"/>
  <c r="A119516" i="4"/>
  <c r="A119517" i="4"/>
  <c r="A119518" i="4"/>
  <c r="A119519" i="4"/>
  <c r="A119520" i="4"/>
  <c r="A119521" i="4"/>
  <c r="A119522" i="4"/>
  <c r="A119523" i="4"/>
  <c r="A119524" i="4"/>
  <c r="A119525" i="4"/>
  <c r="A119526" i="4"/>
  <c r="A119527" i="4"/>
  <c r="A119528" i="4"/>
  <c r="A119529" i="4"/>
  <c r="A119530" i="4"/>
  <c r="A119531" i="4"/>
  <c r="A119532" i="4"/>
  <c r="A119533" i="4"/>
  <c r="A119534" i="4"/>
  <c r="A119535" i="4"/>
  <c r="A119536" i="4"/>
  <c r="A119537" i="4"/>
  <c r="A119538" i="4"/>
  <c r="A119539" i="4"/>
  <c r="A119540" i="4"/>
  <c r="A119541" i="4"/>
  <c r="A119542" i="4"/>
  <c r="A119543" i="4"/>
  <c r="A119544" i="4"/>
  <c r="A119545" i="4"/>
  <c r="A119546" i="4"/>
  <c r="A119547" i="4"/>
  <c r="A119548" i="4"/>
  <c r="A119549" i="4"/>
  <c r="A119550" i="4"/>
  <c r="A119551" i="4"/>
  <c r="A119552" i="4"/>
  <c r="A119553" i="4"/>
  <c r="A119554" i="4"/>
  <c r="A119555" i="4"/>
  <c r="A119556" i="4"/>
  <c r="A119557" i="4"/>
  <c r="A119558" i="4"/>
  <c r="A119559" i="4"/>
  <c r="A119560" i="4"/>
  <c r="A119561" i="4"/>
  <c r="A119562" i="4"/>
  <c r="A119563" i="4"/>
  <c r="A119564" i="4"/>
  <c r="A119565" i="4"/>
  <c r="A119566" i="4"/>
  <c r="A119567" i="4"/>
  <c r="A119568" i="4"/>
  <c r="A119569" i="4"/>
  <c r="A119570" i="4"/>
  <c r="A119571" i="4"/>
  <c r="A119572" i="4"/>
  <c r="A119573" i="4"/>
  <c r="A119574" i="4"/>
  <c r="A119575" i="4"/>
  <c r="A119576" i="4"/>
  <c r="A119577" i="4"/>
  <c r="A119578" i="4"/>
  <c r="A119579" i="4"/>
  <c r="A119580" i="4"/>
  <c r="A119581" i="4"/>
  <c r="A119582" i="4"/>
  <c r="A119583" i="4"/>
  <c r="A119584" i="4"/>
  <c r="A119585" i="4"/>
  <c r="A119586" i="4"/>
  <c r="A119587" i="4"/>
  <c r="A119588" i="4"/>
  <c r="A119589" i="4"/>
  <c r="A119590" i="4"/>
  <c r="A119591" i="4"/>
  <c r="A119592" i="4"/>
  <c r="A119593" i="4"/>
  <c r="A119594" i="4"/>
  <c r="A119595" i="4"/>
  <c r="A119596" i="4"/>
  <c r="A119597" i="4"/>
  <c r="A119598" i="4"/>
  <c r="A119599" i="4"/>
  <c r="A119600" i="4"/>
  <c r="A119601" i="4"/>
  <c r="A119602" i="4"/>
  <c r="A119603" i="4"/>
  <c r="A119604" i="4"/>
  <c r="A119605" i="4"/>
  <c r="A119606" i="4"/>
  <c r="A119607" i="4"/>
  <c r="A119608" i="4"/>
  <c r="A119609" i="4"/>
  <c r="A119610" i="4"/>
  <c r="A119611" i="4"/>
  <c r="A119612" i="4"/>
  <c r="A119613" i="4"/>
  <c r="A119614" i="4"/>
  <c r="A119615" i="4"/>
  <c r="A119616" i="4"/>
  <c r="A119617" i="4"/>
  <c r="A119618" i="4"/>
  <c r="A119619" i="4"/>
  <c r="A119620" i="4"/>
  <c r="A119621" i="4"/>
  <c r="A119622" i="4"/>
  <c r="A119623" i="4"/>
  <c r="A119624" i="4"/>
  <c r="A119625" i="4"/>
  <c r="A119626" i="4"/>
  <c r="A119627" i="4"/>
  <c r="A119628" i="4"/>
  <c r="A119629" i="4"/>
  <c r="A119630" i="4"/>
  <c r="A119631" i="4"/>
  <c r="A119632" i="4"/>
  <c r="A119633" i="4"/>
  <c r="A119634" i="4"/>
  <c r="A119635" i="4"/>
  <c r="A119636" i="4"/>
  <c r="A119637" i="4"/>
  <c r="A119638" i="4"/>
  <c r="A119639" i="4"/>
  <c r="A119640" i="4"/>
  <c r="A119641" i="4"/>
  <c r="A119642" i="4"/>
  <c r="A119643" i="4"/>
  <c r="A119644" i="4"/>
  <c r="A119645" i="4"/>
  <c r="A119646" i="4"/>
  <c r="A119647" i="4"/>
  <c r="A119648" i="4"/>
  <c r="A119649" i="4"/>
  <c r="A119650" i="4"/>
  <c r="A119651" i="4"/>
  <c r="A119652" i="4"/>
  <c r="A119653" i="4"/>
  <c r="A119654" i="4"/>
  <c r="A119655" i="4"/>
  <c r="A119656" i="4"/>
  <c r="A119657" i="4"/>
  <c r="A119658" i="4"/>
  <c r="A119659" i="4"/>
  <c r="A119660" i="4"/>
  <c r="A119661" i="4"/>
  <c r="A119662" i="4"/>
  <c r="A119663" i="4"/>
  <c r="A119664" i="4"/>
  <c r="A119665" i="4"/>
  <c r="A119666" i="4"/>
  <c r="A119667" i="4"/>
  <c r="A119668" i="4"/>
  <c r="A119669" i="4"/>
  <c r="A119670" i="4"/>
  <c r="A119671" i="4"/>
  <c r="A119672" i="4"/>
  <c r="A119673" i="4"/>
  <c r="A119674" i="4"/>
  <c r="A119675" i="4"/>
  <c r="A119676" i="4"/>
  <c r="A119677" i="4"/>
  <c r="A119678" i="4"/>
  <c r="A119679" i="4"/>
  <c r="A119680" i="4"/>
  <c r="A119681" i="4"/>
  <c r="A119682" i="4"/>
  <c r="A119683" i="4"/>
  <c r="A119684" i="4"/>
  <c r="A119685" i="4"/>
  <c r="A119686" i="4"/>
  <c r="A119687" i="4"/>
  <c r="A119688" i="4"/>
  <c r="A119689" i="4"/>
  <c r="A119690" i="4"/>
  <c r="A119691" i="4"/>
  <c r="A119692" i="4"/>
  <c r="A119693" i="4"/>
  <c r="A119694" i="4"/>
  <c r="A119695" i="4"/>
  <c r="A119696" i="4"/>
  <c r="A119697" i="4"/>
  <c r="A119698" i="4"/>
  <c r="A119699" i="4"/>
  <c r="A119700" i="4"/>
  <c r="A119701" i="4"/>
  <c r="A119702" i="4"/>
  <c r="A119703" i="4"/>
  <c r="A119704" i="4"/>
  <c r="A119705" i="4"/>
  <c r="A119706" i="4"/>
  <c r="A119707" i="4"/>
  <c r="A119708" i="4"/>
  <c r="A119709" i="4"/>
  <c r="A119710" i="4"/>
  <c r="A119711" i="4"/>
  <c r="A119712" i="4"/>
  <c r="A119713" i="4"/>
  <c r="A119714" i="4"/>
  <c r="A119715" i="4"/>
  <c r="A119716" i="4"/>
  <c r="A119717" i="4"/>
  <c r="A119718" i="4"/>
  <c r="A119719" i="4"/>
  <c r="A119720" i="4"/>
  <c r="A119721" i="4"/>
  <c r="A119722" i="4"/>
  <c r="A119723" i="4"/>
  <c r="A119724" i="4"/>
  <c r="A119725" i="4"/>
  <c r="A119726" i="4"/>
  <c r="A119727" i="4"/>
  <c r="A119728" i="4"/>
  <c r="A119729" i="4"/>
  <c r="A119730" i="4"/>
  <c r="A119731" i="4"/>
  <c r="A119732" i="4"/>
  <c r="A119733" i="4"/>
  <c r="A119734" i="4"/>
  <c r="A119735" i="4"/>
  <c r="A119736" i="4"/>
  <c r="A119737" i="4"/>
  <c r="A119738" i="4"/>
  <c r="A119739" i="4"/>
  <c r="A119740" i="4"/>
  <c r="A119741" i="4"/>
  <c r="A119742" i="4"/>
  <c r="A119743" i="4"/>
  <c r="A119744" i="4"/>
  <c r="A119745" i="4"/>
  <c r="A119746" i="4"/>
  <c r="A119747" i="4"/>
  <c r="A119748" i="4"/>
  <c r="A119749" i="4"/>
  <c r="A119750" i="4"/>
  <c r="A119751" i="4"/>
  <c r="A119752" i="4"/>
  <c r="A119753" i="4"/>
  <c r="A119754" i="4"/>
  <c r="A119755" i="4"/>
  <c r="A119756" i="4"/>
  <c r="A119757" i="4"/>
  <c r="A119758" i="4"/>
  <c r="A119759" i="4"/>
  <c r="A119760" i="4"/>
  <c r="A119761" i="4"/>
  <c r="A119762" i="4"/>
  <c r="A119763" i="4"/>
  <c r="A119764" i="4"/>
  <c r="A119765" i="4"/>
  <c r="A119766" i="4"/>
  <c r="A119767" i="4"/>
  <c r="A119768" i="4"/>
  <c r="A119769" i="4"/>
  <c r="A119770" i="4"/>
  <c r="A119771" i="4"/>
  <c r="A119772" i="4"/>
  <c r="A119773" i="4"/>
  <c r="A119774" i="4"/>
  <c r="A119775" i="4"/>
  <c r="A119776" i="4"/>
  <c r="A119777" i="4"/>
  <c r="A119778" i="4"/>
  <c r="A119779" i="4"/>
  <c r="A119780" i="4"/>
  <c r="A119781" i="4"/>
  <c r="A119782" i="4"/>
  <c r="A119783" i="4"/>
  <c r="A119784" i="4"/>
  <c r="A119785" i="4"/>
  <c r="A119786" i="4"/>
  <c r="A119787" i="4"/>
  <c r="A119788" i="4"/>
  <c r="A119789" i="4"/>
  <c r="A119790" i="4"/>
  <c r="A119791" i="4"/>
  <c r="A119792" i="4"/>
  <c r="A119793" i="4"/>
  <c r="A119794" i="4"/>
  <c r="A119795" i="4"/>
  <c r="A119796" i="4"/>
  <c r="A119797" i="4"/>
  <c r="A119798" i="4"/>
  <c r="A119799" i="4"/>
  <c r="A119800" i="4"/>
  <c r="A119801" i="4"/>
  <c r="A119802" i="4"/>
  <c r="A119803" i="4"/>
  <c r="A119804" i="4"/>
  <c r="A119805" i="4"/>
  <c r="A119806" i="4"/>
  <c r="A119807" i="4"/>
  <c r="A119808" i="4"/>
  <c r="A119809" i="4"/>
  <c r="A119810" i="4"/>
  <c r="A119811" i="4"/>
  <c r="A119812" i="4"/>
  <c r="A119813" i="4"/>
  <c r="A119814" i="4"/>
  <c r="A119815" i="4"/>
  <c r="A119816" i="4"/>
  <c r="A119817" i="4"/>
  <c r="A119818" i="4"/>
  <c r="A119819" i="4"/>
  <c r="A119820" i="4"/>
  <c r="A119821" i="4"/>
  <c r="A119822" i="4"/>
  <c r="A119823" i="4"/>
  <c r="A119824" i="4"/>
  <c r="A119825" i="4"/>
  <c r="A119826" i="4"/>
  <c r="A119827" i="4"/>
  <c r="A119828" i="4"/>
  <c r="A119829" i="4"/>
  <c r="A119830" i="4"/>
  <c r="A119831" i="4"/>
  <c r="A119832" i="4"/>
  <c r="A119833" i="4"/>
  <c r="A119834" i="4"/>
  <c r="A119835" i="4"/>
  <c r="A119836" i="4"/>
  <c r="A119837" i="4"/>
  <c r="A119838" i="4"/>
  <c r="A119839" i="4"/>
  <c r="A119840" i="4"/>
  <c r="A119841" i="4"/>
  <c r="A119842" i="4"/>
  <c r="A119843" i="4"/>
  <c r="A119844" i="4"/>
  <c r="A119845" i="4"/>
  <c r="A119846" i="4"/>
  <c r="A119847" i="4"/>
  <c r="A119848" i="4"/>
  <c r="A119849" i="4"/>
  <c r="A119850" i="4"/>
  <c r="A119851" i="4"/>
  <c r="A119852" i="4"/>
  <c r="A119853" i="4"/>
  <c r="A119854" i="4"/>
  <c r="A119855" i="4"/>
  <c r="A119856" i="4"/>
  <c r="A119857" i="4"/>
  <c r="A119858" i="4"/>
  <c r="A119859" i="4"/>
  <c r="A119860" i="4"/>
  <c r="A119861" i="4"/>
  <c r="A119862" i="4"/>
  <c r="A119863" i="4"/>
  <c r="A119864" i="4"/>
  <c r="A119865" i="4"/>
  <c r="A119866" i="4"/>
  <c r="A119867" i="4"/>
  <c r="A119868" i="4"/>
  <c r="A119869" i="4"/>
  <c r="A119870" i="4"/>
  <c r="A119871" i="4"/>
  <c r="A119872" i="4"/>
  <c r="A119873" i="4"/>
  <c r="A119874" i="4"/>
  <c r="A119875" i="4"/>
  <c r="A119876" i="4"/>
  <c r="A119877" i="4"/>
  <c r="A119878" i="4"/>
  <c r="A119879" i="4"/>
  <c r="A119880" i="4"/>
  <c r="A119881" i="4"/>
  <c r="A119882" i="4"/>
  <c r="A119883" i="4"/>
  <c r="A119884" i="4"/>
  <c r="A119885" i="4"/>
  <c r="A119886" i="4"/>
  <c r="A119887" i="4"/>
  <c r="A119888" i="4"/>
  <c r="A119889" i="4"/>
  <c r="A119890" i="4"/>
  <c r="A119891" i="4"/>
  <c r="A119892" i="4"/>
  <c r="A119893" i="4"/>
  <c r="A119894" i="4"/>
  <c r="A119895" i="4"/>
  <c r="A119896" i="4"/>
  <c r="A119897" i="4"/>
  <c r="A119898" i="4"/>
  <c r="A119899" i="4"/>
  <c r="A119900" i="4"/>
  <c r="A119901" i="4"/>
  <c r="A119902" i="4"/>
  <c r="A119903" i="4"/>
  <c r="A119904" i="4"/>
  <c r="A119905" i="4"/>
  <c r="A119906" i="4"/>
  <c r="A119907" i="4"/>
  <c r="A119908" i="4"/>
  <c r="A119909" i="4"/>
  <c r="A119910" i="4"/>
  <c r="A119911" i="4"/>
  <c r="A119912" i="4"/>
  <c r="A119913" i="4"/>
  <c r="A119914" i="4"/>
  <c r="A119915" i="4"/>
  <c r="A119916" i="4"/>
  <c r="A119917" i="4"/>
  <c r="A119918" i="4"/>
  <c r="A119919" i="4"/>
  <c r="A119920" i="4"/>
  <c r="A119921" i="4"/>
  <c r="A119922" i="4"/>
  <c r="A119923" i="4"/>
  <c r="A119924" i="4"/>
  <c r="A119925" i="4"/>
  <c r="A119926" i="4"/>
  <c r="A119927" i="4"/>
  <c r="A119928" i="4"/>
  <c r="A119929" i="4"/>
  <c r="A119930" i="4"/>
  <c r="A119931" i="4"/>
  <c r="A119932" i="4"/>
  <c r="A119933" i="4"/>
  <c r="A119934" i="4"/>
  <c r="A119935" i="4"/>
  <c r="A119936" i="4"/>
  <c r="A119937" i="4"/>
  <c r="A119938" i="4"/>
  <c r="A119939" i="4"/>
  <c r="A119940" i="4"/>
  <c r="A119941" i="4"/>
  <c r="A119942" i="4"/>
  <c r="A119943" i="4"/>
  <c r="A119944" i="4"/>
  <c r="A119945" i="4"/>
  <c r="A119946" i="4"/>
  <c r="A119947" i="4"/>
  <c r="A119948" i="4"/>
  <c r="A119949" i="4"/>
  <c r="A119950" i="4"/>
  <c r="A119951" i="4"/>
  <c r="A119952" i="4"/>
  <c r="A119953" i="4"/>
  <c r="A119954" i="4"/>
  <c r="A119955" i="4"/>
  <c r="A119956" i="4"/>
  <c r="A119957" i="4"/>
  <c r="A119958" i="4"/>
  <c r="A119959" i="4"/>
  <c r="A119960" i="4"/>
  <c r="A119961" i="4"/>
  <c r="A119962" i="4"/>
  <c r="A119963" i="4"/>
  <c r="A119964" i="4"/>
  <c r="A119965" i="4"/>
  <c r="A119966" i="4"/>
  <c r="A119967" i="4"/>
  <c r="A119968" i="4"/>
  <c r="A119969" i="4"/>
  <c r="A119970" i="4"/>
  <c r="A119971" i="4"/>
  <c r="A119972" i="4"/>
  <c r="A119973" i="4"/>
  <c r="A119974" i="4"/>
  <c r="A119975" i="4"/>
  <c r="A119976" i="4"/>
  <c r="A119977" i="4"/>
  <c r="A119978" i="4"/>
  <c r="A119979" i="4"/>
  <c r="A119980" i="4"/>
  <c r="A119981" i="4"/>
  <c r="A119982" i="4"/>
  <c r="A119983" i="4"/>
  <c r="A119984" i="4"/>
  <c r="A119985" i="4"/>
  <c r="A119986" i="4"/>
  <c r="A119987" i="4"/>
  <c r="A119988" i="4"/>
  <c r="A119989" i="4"/>
  <c r="A119990" i="4"/>
  <c r="A119991" i="4"/>
  <c r="A119992" i="4"/>
  <c r="A119993" i="4"/>
  <c r="A119994" i="4"/>
  <c r="A119995" i="4"/>
  <c r="A119996" i="4"/>
  <c r="A119997" i="4"/>
  <c r="A119998" i="4"/>
  <c r="A119999" i="4"/>
  <c r="A120000" i="4"/>
  <c r="A120001" i="4"/>
  <c r="A120002" i="4"/>
  <c r="A120003" i="4"/>
  <c r="A120004" i="4"/>
  <c r="A120005" i="4"/>
  <c r="A120006" i="4"/>
  <c r="A120007" i="4"/>
  <c r="A120008" i="4"/>
  <c r="A120009" i="4"/>
  <c r="A120010" i="4"/>
  <c r="A120011" i="4"/>
  <c r="A120012" i="4"/>
  <c r="A120013" i="4"/>
  <c r="A120014" i="4"/>
  <c r="A120015" i="4"/>
  <c r="A120016" i="4"/>
  <c r="A120017" i="4"/>
  <c r="A120018" i="4"/>
  <c r="A120019" i="4"/>
  <c r="A120020" i="4"/>
  <c r="A120021" i="4"/>
  <c r="A120022" i="4"/>
  <c r="A120023" i="4"/>
  <c r="A120024" i="4"/>
  <c r="A120025" i="4"/>
  <c r="A120026" i="4"/>
  <c r="A120027" i="4"/>
  <c r="A120028" i="4"/>
  <c r="A120029" i="4"/>
  <c r="A120030" i="4"/>
  <c r="A120031" i="4"/>
  <c r="A120032" i="4"/>
  <c r="A120033" i="4"/>
  <c r="A120034" i="4"/>
  <c r="A120035" i="4"/>
  <c r="A120036" i="4"/>
  <c r="A120037" i="4"/>
  <c r="A120038" i="4"/>
  <c r="A120039" i="4"/>
  <c r="A120040" i="4"/>
  <c r="A120041" i="4"/>
  <c r="A120042" i="4"/>
  <c r="A120043" i="4"/>
  <c r="A120044" i="4"/>
  <c r="A120045" i="4"/>
  <c r="A120046" i="4"/>
  <c r="A120047" i="4"/>
  <c r="A120048" i="4"/>
  <c r="A120049" i="4"/>
  <c r="A120050" i="4"/>
  <c r="A120051" i="4"/>
  <c r="A120052" i="4"/>
  <c r="A120053" i="4"/>
  <c r="A120054" i="4"/>
  <c r="A120055" i="4"/>
  <c r="A120056" i="4"/>
  <c r="A120057" i="4"/>
  <c r="A120058" i="4"/>
  <c r="A120059" i="4"/>
  <c r="A120060" i="4"/>
  <c r="A120061" i="4"/>
  <c r="A120062" i="4"/>
  <c r="A120063" i="4"/>
  <c r="A120064" i="4"/>
  <c r="A120065" i="4"/>
  <c r="A120066" i="4"/>
  <c r="A120067" i="4"/>
  <c r="A120068" i="4"/>
  <c r="A120069" i="4"/>
  <c r="A120070" i="4"/>
  <c r="A120071" i="4"/>
  <c r="A120072" i="4"/>
  <c r="A120073" i="4"/>
  <c r="A120074" i="4"/>
  <c r="A120075" i="4"/>
  <c r="A120076" i="4"/>
  <c r="A120077" i="4"/>
  <c r="A120078" i="4"/>
  <c r="A120079" i="4"/>
  <c r="A120080" i="4"/>
  <c r="A120081" i="4"/>
  <c r="A120082" i="4"/>
  <c r="A120083" i="4"/>
  <c r="A120084" i="4"/>
  <c r="A120085" i="4"/>
  <c r="A120086" i="4"/>
  <c r="A120087" i="4"/>
  <c r="A120088" i="4"/>
  <c r="A120089" i="4"/>
  <c r="A120090" i="4"/>
  <c r="A120091" i="4"/>
  <c r="A120092" i="4"/>
  <c r="A120093" i="4"/>
  <c r="A120094" i="4"/>
  <c r="A120095" i="4"/>
  <c r="A120096" i="4"/>
  <c r="A120097" i="4"/>
  <c r="A120098" i="4"/>
  <c r="A120099" i="4"/>
  <c r="A120100" i="4"/>
  <c r="A120101" i="4"/>
  <c r="A120102" i="4"/>
  <c r="A120103" i="4"/>
  <c r="A120104" i="4"/>
  <c r="A120105" i="4"/>
  <c r="A120106" i="4"/>
  <c r="A120107" i="4"/>
  <c r="A120108" i="4"/>
  <c r="A120109" i="4"/>
  <c r="A120110" i="4"/>
  <c r="A120111" i="4"/>
  <c r="A120112" i="4"/>
  <c r="A120113" i="4"/>
  <c r="A120114" i="4"/>
  <c r="A120115" i="4"/>
  <c r="A120116" i="4"/>
  <c r="A120117" i="4"/>
  <c r="A120118" i="4"/>
  <c r="A120119" i="4"/>
  <c r="A120120" i="4"/>
  <c r="A120121" i="4"/>
  <c r="A120122" i="4"/>
  <c r="A120123" i="4"/>
  <c r="A120124" i="4"/>
  <c r="A120125" i="4"/>
  <c r="A120126" i="4"/>
  <c r="A120127" i="4"/>
  <c r="A120128" i="4"/>
  <c r="A120129" i="4"/>
  <c r="A120130" i="4"/>
  <c r="A120131" i="4"/>
  <c r="A120132" i="4"/>
  <c r="A120133" i="4"/>
  <c r="A120134" i="4"/>
  <c r="A120135" i="4"/>
  <c r="A120136" i="4"/>
  <c r="A120137" i="4"/>
  <c r="A120138" i="4"/>
  <c r="A120139" i="4"/>
  <c r="A120140" i="4"/>
  <c r="A120141" i="4"/>
  <c r="A120142" i="4"/>
  <c r="A120143" i="4"/>
  <c r="A120144" i="4"/>
  <c r="A120145" i="4"/>
  <c r="A120146" i="4"/>
  <c r="A120147" i="4"/>
  <c r="A120148" i="4"/>
  <c r="A120149" i="4"/>
  <c r="A120150" i="4"/>
  <c r="A120151" i="4"/>
  <c r="A120152" i="4"/>
  <c r="A120153" i="4"/>
  <c r="A120154" i="4"/>
  <c r="A120155" i="4"/>
  <c r="A120156" i="4"/>
  <c r="A120157" i="4"/>
  <c r="A120158" i="4"/>
  <c r="A120159" i="4"/>
  <c r="A120160" i="4"/>
  <c r="A120161" i="4"/>
  <c r="A120162" i="4"/>
  <c r="A120163" i="4"/>
  <c r="A120164" i="4"/>
  <c r="A120165" i="4"/>
  <c r="A120166" i="4"/>
  <c r="A120167" i="4"/>
  <c r="A120168" i="4"/>
  <c r="A120169" i="4"/>
  <c r="A120170" i="4"/>
  <c r="A120171" i="4"/>
  <c r="A120172" i="4"/>
  <c r="A120173" i="4"/>
  <c r="A120174" i="4"/>
  <c r="A120175" i="4"/>
  <c r="A120176" i="4"/>
  <c r="A120177" i="4"/>
  <c r="A120178" i="4"/>
  <c r="A120179" i="4"/>
  <c r="A120180" i="4"/>
  <c r="A120181" i="4"/>
  <c r="A120182" i="4"/>
  <c r="A120183" i="4"/>
  <c r="A120184" i="4"/>
  <c r="A120185" i="4"/>
  <c r="A120186" i="4"/>
  <c r="A120187" i="4"/>
  <c r="A120188" i="4"/>
  <c r="A120189" i="4"/>
  <c r="A120190" i="4"/>
  <c r="A120191" i="4"/>
  <c r="A120192" i="4"/>
  <c r="A120193" i="4"/>
  <c r="A120194" i="4"/>
  <c r="A120195" i="4"/>
  <c r="A120196" i="4"/>
  <c r="A120197" i="4"/>
  <c r="A120198" i="4"/>
  <c r="A120199" i="4"/>
  <c r="A120200" i="4"/>
  <c r="A120201" i="4"/>
  <c r="A120202" i="4"/>
  <c r="A120203" i="4"/>
  <c r="A120204" i="4"/>
  <c r="A120205" i="4"/>
  <c r="A120206" i="4"/>
  <c r="A120207" i="4"/>
  <c r="A120208" i="4"/>
  <c r="A120209" i="4"/>
  <c r="A120210" i="4"/>
  <c r="A120211" i="4"/>
  <c r="A120212" i="4"/>
  <c r="A120213" i="4"/>
  <c r="A120214" i="4"/>
  <c r="A120215" i="4"/>
  <c r="A120216" i="4"/>
  <c r="A120217" i="4"/>
  <c r="A120218" i="4"/>
  <c r="A120219" i="4"/>
  <c r="A120220" i="4"/>
  <c r="A120221" i="4"/>
  <c r="A120222" i="4"/>
  <c r="A120223" i="4"/>
  <c r="A120224" i="4"/>
  <c r="A120225" i="4"/>
  <c r="A120226" i="4"/>
  <c r="A120227" i="4"/>
  <c r="A120228" i="4"/>
  <c r="A120229" i="4"/>
  <c r="A120230" i="4"/>
  <c r="A120231" i="4"/>
  <c r="A120232" i="4"/>
  <c r="A120233" i="4"/>
  <c r="A120234" i="4"/>
  <c r="A120235" i="4"/>
  <c r="A120236" i="4"/>
  <c r="A120237" i="4"/>
  <c r="A120238" i="4"/>
  <c r="A120239" i="4"/>
  <c r="A120240" i="4"/>
  <c r="A120241" i="4"/>
  <c r="A120242" i="4"/>
  <c r="A120243" i="4"/>
  <c r="A120244" i="4"/>
  <c r="A120245" i="4"/>
  <c r="A120246" i="4"/>
  <c r="A120247" i="4"/>
  <c r="A120248" i="4"/>
  <c r="A120249" i="4"/>
  <c r="A120250" i="4"/>
  <c r="A120251" i="4"/>
  <c r="A120252" i="4"/>
  <c r="A120253" i="4"/>
  <c r="A120254" i="4"/>
  <c r="A120255" i="4"/>
  <c r="A120256" i="4"/>
  <c r="A120257" i="4"/>
  <c r="A120258" i="4"/>
  <c r="A120259" i="4"/>
  <c r="A120260" i="4"/>
  <c r="A120261" i="4"/>
  <c r="A120262" i="4"/>
  <c r="A120263" i="4"/>
  <c r="A120264" i="4"/>
  <c r="A120265" i="4"/>
  <c r="A120266" i="4"/>
  <c r="A120267" i="4"/>
  <c r="A120268" i="4"/>
  <c r="A120269" i="4"/>
  <c r="A120270" i="4"/>
  <c r="A120271" i="4"/>
  <c r="A120272" i="4"/>
  <c r="A120273" i="4"/>
  <c r="A120274" i="4"/>
  <c r="A120275" i="4"/>
  <c r="A120276" i="4"/>
  <c r="A120277" i="4"/>
  <c r="A120278" i="4"/>
  <c r="A120279" i="4"/>
  <c r="A120280" i="4"/>
  <c r="A120281" i="4"/>
  <c r="A120282" i="4"/>
  <c r="A120283" i="4"/>
  <c r="A120284" i="4"/>
  <c r="A120285" i="4"/>
  <c r="A120286" i="4"/>
  <c r="A120287" i="4"/>
  <c r="A120288" i="4"/>
  <c r="A120289" i="4"/>
  <c r="A120290" i="4"/>
  <c r="A120291" i="4"/>
  <c r="A120292" i="4"/>
  <c r="A120293" i="4"/>
  <c r="A120294" i="4"/>
  <c r="A120295" i="4"/>
  <c r="A120296" i="4"/>
  <c r="A120297" i="4"/>
  <c r="A120298" i="4"/>
  <c r="A120299" i="4"/>
  <c r="A120300" i="4"/>
  <c r="A120301" i="4"/>
  <c r="A120302" i="4"/>
  <c r="A120303" i="4"/>
  <c r="A120304" i="4"/>
  <c r="A120305" i="4"/>
  <c r="A120306" i="4"/>
  <c r="A120307" i="4"/>
  <c r="A120308" i="4"/>
  <c r="A120309" i="4"/>
  <c r="A120310" i="4"/>
  <c r="A120311" i="4"/>
  <c r="A120312" i="4"/>
  <c r="A120313" i="4"/>
  <c r="A120314" i="4"/>
  <c r="A120315" i="4"/>
  <c r="A120316" i="4"/>
  <c r="A120317" i="4"/>
  <c r="A120318" i="4"/>
  <c r="A120319" i="4"/>
  <c r="A120320" i="4"/>
  <c r="A120321" i="4"/>
  <c r="A120322" i="4"/>
  <c r="A120323" i="4"/>
  <c r="A120324" i="4"/>
  <c r="A120325" i="4"/>
  <c r="A120326" i="4"/>
  <c r="A120327" i="4"/>
  <c r="A120328" i="4"/>
  <c r="A120329" i="4"/>
  <c r="A120330" i="4"/>
  <c r="A120331" i="4"/>
  <c r="A120332" i="4"/>
  <c r="A120333" i="4"/>
  <c r="A120334" i="4"/>
  <c r="A120335" i="4"/>
  <c r="A120336" i="4"/>
  <c r="A120337" i="4"/>
  <c r="A120338" i="4"/>
  <c r="A120339" i="4"/>
  <c r="A120340" i="4"/>
  <c r="A120341" i="4"/>
  <c r="A120342" i="4"/>
  <c r="A120343" i="4"/>
  <c r="A120344" i="4"/>
  <c r="A120345" i="4"/>
  <c r="A120346" i="4"/>
  <c r="A120347" i="4"/>
  <c r="A120348" i="4"/>
  <c r="A120349" i="4"/>
  <c r="A120350" i="4"/>
  <c r="A120351" i="4"/>
  <c r="A120352" i="4"/>
  <c r="A120353" i="4"/>
  <c r="A120354" i="4"/>
  <c r="A120355" i="4"/>
  <c r="A120356" i="4"/>
  <c r="A120357" i="4"/>
  <c r="A120358" i="4"/>
  <c r="A120359" i="4"/>
  <c r="A120360" i="4"/>
  <c r="A120361" i="4"/>
  <c r="A120362" i="4"/>
  <c r="A120363" i="4"/>
  <c r="A120364" i="4"/>
  <c r="A120365" i="4"/>
  <c r="A120366" i="4"/>
  <c r="A120367" i="4"/>
  <c r="A120368" i="4"/>
  <c r="A120369" i="4"/>
  <c r="A120370" i="4"/>
  <c r="A120371" i="4"/>
  <c r="A120372" i="4"/>
  <c r="A120373" i="4"/>
  <c r="A120374" i="4"/>
  <c r="A120375" i="4"/>
  <c r="A120376" i="4"/>
  <c r="A120377" i="4"/>
  <c r="A120378" i="4"/>
  <c r="A120379" i="4"/>
  <c r="A120380" i="4"/>
  <c r="A120381" i="4"/>
  <c r="A120382" i="4"/>
  <c r="A120383" i="4"/>
  <c r="A120384" i="4"/>
  <c r="A120385" i="4"/>
  <c r="A120386" i="4"/>
  <c r="A120387" i="4"/>
  <c r="A120388" i="4"/>
  <c r="A120389" i="4"/>
  <c r="A120390" i="4"/>
  <c r="A120391" i="4"/>
  <c r="A120392" i="4"/>
  <c r="A120393" i="4"/>
  <c r="A120394" i="4"/>
  <c r="A120395" i="4"/>
  <c r="A120396" i="4"/>
  <c r="A120397" i="4"/>
  <c r="A120398" i="4"/>
  <c r="A120399" i="4"/>
  <c r="A120400" i="4"/>
  <c r="A120401" i="4"/>
  <c r="A120402" i="4"/>
  <c r="A120403" i="4"/>
  <c r="A120404" i="4"/>
  <c r="A120405" i="4"/>
  <c r="A120406" i="4"/>
  <c r="A120407" i="4"/>
  <c r="A120408" i="4"/>
  <c r="A120409" i="4"/>
  <c r="A120410" i="4"/>
  <c r="A120411" i="4"/>
  <c r="A120412" i="4"/>
  <c r="A120413" i="4"/>
  <c r="A120414" i="4"/>
  <c r="A120415" i="4"/>
  <c r="A120416" i="4"/>
  <c r="A120417" i="4"/>
  <c r="A120418" i="4"/>
  <c r="A120419" i="4"/>
  <c r="A120420" i="4"/>
  <c r="A120421" i="4"/>
  <c r="A120422" i="4"/>
  <c r="A120423" i="4"/>
  <c r="A120424" i="4"/>
  <c r="A120425" i="4"/>
  <c r="A120426" i="4"/>
  <c r="A120427" i="4"/>
  <c r="A120428" i="4"/>
  <c r="A120429" i="4"/>
  <c r="A120430" i="4"/>
  <c r="A120431" i="4"/>
  <c r="A120432" i="4"/>
  <c r="A120433" i="4"/>
  <c r="A120434" i="4"/>
  <c r="A120435" i="4"/>
  <c r="A120436" i="4"/>
  <c r="A120437" i="4"/>
  <c r="A120438" i="4"/>
  <c r="A120439" i="4"/>
  <c r="A120440" i="4"/>
  <c r="A120441" i="4"/>
  <c r="A120442" i="4"/>
  <c r="A120443" i="4"/>
  <c r="A120444" i="4"/>
  <c r="A120445" i="4"/>
  <c r="A120446" i="4"/>
  <c r="A120447" i="4"/>
  <c r="A120448" i="4"/>
  <c r="A120449" i="4"/>
  <c r="A120450" i="4"/>
  <c r="A120451" i="4"/>
  <c r="A120452" i="4"/>
  <c r="A120453" i="4"/>
  <c r="A120454" i="4"/>
  <c r="A120455" i="4"/>
  <c r="A120456" i="4"/>
  <c r="A120457" i="4"/>
  <c r="A120458" i="4"/>
  <c r="A120459" i="4"/>
  <c r="A120460" i="4"/>
  <c r="A120461" i="4"/>
  <c r="A120462" i="4"/>
  <c r="A120463" i="4"/>
  <c r="A120464" i="4"/>
  <c r="A120465" i="4"/>
  <c r="A120466" i="4"/>
  <c r="A120467" i="4"/>
  <c r="A120468" i="4"/>
  <c r="A120469" i="4"/>
  <c r="A120470" i="4"/>
  <c r="A120471" i="4"/>
  <c r="A120472" i="4"/>
  <c r="A120473" i="4"/>
  <c r="A120474" i="4"/>
  <c r="A120475" i="4"/>
  <c r="A120476" i="4"/>
  <c r="A120477" i="4"/>
  <c r="A120478" i="4"/>
  <c r="A120479" i="4"/>
  <c r="A120480" i="4"/>
  <c r="A120481" i="4"/>
  <c r="A120482" i="4"/>
  <c r="A120483" i="4"/>
  <c r="A120484" i="4"/>
  <c r="A120485" i="4"/>
  <c r="A120486" i="4"/>
  <c r="A120487" i="4"/>
  <c r="A120488" i="4"/>
  <c r="A120489" i="4"/>
  <c r="A120490" i="4"/>
  <c r="A120491" i="4"/>
  <c r="A120492" i="4"/>
  <c r="A120493" i="4"/>
  <c r="A120494" i="4"/>
  <c r="A120495" i="4"/>
  <c r="A120496" i="4"/>
  <c r="A120497" i="4"/>
  <c r="A120498" i="4"/>
  <c r="A120499" i="4"/>
  <c r="A120500" i="4"/>
  <c r="A120501" i="4"/>
  <c r="A120502" i="4"/>
  <c r="A120503" i="4"/>
  <c r="A120504" i="4"/>
  <c r="A120505" i="4"/>
  <c r="A120506" i="4"/>
  <c r="A120507" i="4"/>
  <c r="A120508" i="4"/>
  <c r="A120509" i="4"/>
  <c r="A120510" i="4"/>
  <c r="A120511" i="4"/>
  <c r="A120512" i="4"/>
  <c r="A120513" i="4"/>
  <c r="A120514" i="4"/>
  <c r="A120515" i="4"/>
  <c r="A120516" i="4"/>
  <c r="A120517" i="4"/>
  <c r="A120518" i="4"/>
  <c r="A120519" i="4"/>
  <c r="A120520" i="4"/>
  <c r="A120521" i="4"/>
  <c r="A120522" i="4"/>
  <c r="A120523" i="4"/>
  <c r="A120524" i="4"/>
  <c r="A120525" i="4"/>
  <c r="A120526" i="4"/>
  <c r="A120527" i="4"/>
  <c r="A120528" i="4"/>
  <c r="A120529" i="4"/>
  <c r="A120530" i="4"/>
  <c r="A120531" i="4"/>
  <c r="A120532" i="4"/>
  <c r="A120533" i="4"/>
  <c r="A120534" i="4"/>
  <c r="A120535" i="4"/>
  <c r="A120536" i="4"/>
  <c r="A120537" i="4"/>
  <c r="A120538" i="4"/>
  <c r="A120539" i="4"/>
  <c r="A120540" i="4"/>
  <c r="A120541" i="4"/>
  <c r="A120542" i="4"/>
  <c r="A120543" i="4"/>
  <c r="A120544" i="4"/>
  <c r="A120545" i="4"/>
  <c r="A120546" i="4"/>
  <c r="A120547" i="4"/>
  <c r="A120548" i="4"/>
  <c r="A120549" i="4"/>
  <c r="A120550" i="4"/>
  <c r="A120551" i="4"/>
  <c r="A120552" i="4"/>
  <c r="A120553" i="4"/>
  <c r="A120554" i="4"/>
  <c r="A120555" i="4"/>
  <c r="A120556" i="4"/>
  <c r="A120557" i="4"/>
  <c r="A120558" i="4"/>
  <c r="A120559" i="4"/>
  <c r="A120560" i="4"/>
  <c r="A120561" i="4"/>
  <c r="A120562" i="4"/>
  <c r="A120563" i="4"/>
  <c r="A120564" i="4"/>
  <c r="A120565" i="4"/>
  <c r="A120566" i="4"/>
  <c r="A120567" i="4"/>
  <c r="A120568" i="4"/>
  <c r="A120569" i="4"/>
  <c r="A120570" i="4"/>
  <c r="A120571" i="4"/>
  <c r="A120572" i="4"/>
  <c r="A120573" i="4"/>
  <c r="A120574" i="4"/>
  <c r="A120575" i="4"/>
  <c r="A120576" i="4"/>
  <c r="A120577" i="4"/>
  <c r="A120578" i="4"/>
  <c r="A120579" i="4"/>
  <c r="A120580" i="4"/>
  <c r="A120581" i="4"/>
  <c r="A120582" i="4"/>
  <c r="A120583" i="4"/>
  <c r="A120584" i="4"/>
  <c r="A120585" i="4"/>
  <c r="A120586" i="4"/>
  <c r="A120587" i="4"/>
  <c r="A120588" i="4"/>
  <c r="A120589" i="4"/>
  <c r="A120590" i="4"/>
  <c r="A120591" i="4"/>
  <c r="A120592" i="4"/>
  <c r="A120593" i="4"/>
  <c r="A120594" i="4"/>
  <c r="A120595" i="4"/>
  <c r="A120596" i="4"/>
  <c r="A120597" i="4"/>
  <c r="A120598" i="4"/>
  <c r="A120599" i="4"/>
  <c r="A120600" i="4"/>
  <c r="A120601" i="4"/>
  <c r="A120602" i="4"/>
  <c r="A120603" i="4"/>
  <c r="A120604" i="4"/>
  <c r="A120605" i="4"/>
  <c r="A120606" i="4"/>
  <c r="A120607" i="4"/>
  <c r="A120608" i="4"/>
  <c r="A120609" i="4"/>
  <c r="A120610" i="4"/>
  <c r="A120611" i="4"/>
  <c r="A120612" i="4"/>
  <c r="A120613" i="4"/>
  <c r="A120614" i="4"/>
  <c r="A120615" i="4"/>
  <c r="A120616" i="4"/>
  <c r="A120617" i="4"/>
  <c r="A120618" i="4"/>
  <c r="A120619" i="4"/>
  <c r="A120620" i="4"/>
  <c r="A120621" i="4"/>
  <c r="A120622" i="4"/>
  <c r="A120623" i="4"/>
  <c r="A120624" i="4"/>
  <c r="A120625" i="4"/>
  <c r="A120626" i="4"/>
  <c r="A120627" i="4"/>
  <c r="A120628" i="4"/>
  <c r="A120629" i="4"/>
  <c r="A120630" i="4"/>
  <c r="A120631" i="4"/>
  <c r="A120632" i="4"/>
  <c r="A120633" i="4"/>
  <c r="A120634" i="4"/>
  <c r="A120635" i="4"/>
  <c r="A120636" i="4"/>
  <c r="A120637" i="4"/>
  <c r="A120638" i="4"/>
  <c r="A120639" i="4"/>
  <c r="A120640" i="4"/>
  <c r="A120641" i="4"/>
  <c r="A120642" i="4"/>
  <c r="A120643" i="4"/>
  <c r="A120644" i="4"/>
  <c r="A120645" i="4"/>
  <c r="A120646" i="4"/>
  <c r="A120647" i="4"/>
  <c r="A120648" i="4"/>
  <c r="A120649" i="4"/>
  <c r="A120650" i="4"/>
  <c r="A120651" i="4"/>
  <c r="A120652" i="4"/>
  <c r="A120653" i="4"/>
  <c r="A120654" i="4"/>
  <c r="A120655" i="4"/>
  <c r="A120656" i="4"/>
  <c r="A120657" i="4"/>
  <c r="A120658" i="4"/>
  <c r="A120659" i="4"/>
  <c r="A120660" i="4"/>
  <c r="A120661" i="4"/>
  <c r="A120662" i="4"/>
  <c r="A120663" i="4"/>
  <c r="A120664" i="4"/>
  <c r="A120665" i="4"/>
  <c r="A120666" i="4"/>
  <c r="A120667" i="4"/>
  <c r="A120668" i="4"/>
  <c r="A120669" i="4"/>
  <c r="A120670" i="4"/>
  <c r="A120671" i="4"/>
  <c r="A120672" i="4"/>
  <c r="A120673" i="4"/>
  <c r="A120674" i="4"/>
  <c r="A120675" i="4"/>
  <c r="A120676" i="4"/>
  <c r="A120677" i="4"/>
  <c r="A120678" i="4"/>
  <c r="A120679" i="4"/>
  <c r="A120680" i="4"/>
  <c r="A120681" i="4"/>
  <c r="A120682" i="4"/>
  <c r="A120683" i="4"/>
  <c r="A120684" i="4"/>
  <c r="A120685" i="4"/>
  <c r="A120686" i="4"/>
  <c r="A120687" i="4"/>
  <c r="A120688" i="4"/>
  <c r="A120689" i="4"/>
  <c r="A120690" i="4"/>
  <c r="A120691" i="4"/>
  <c r="A120692" i="4"/>
  <c r="A120693" i="4"/>
  <c r="A120694" i="4"/>
  <c r="A120695" i="4"/>
  <c r="A120696" i="4"/>
  <c r="A120697" i="4"/>
  <c r="A120698" i="4"/>
  <c r="A120699" i="4"/>
  <c r="A120700" i="4"/>
  <c r="A120701" i="4"/>
  <c r="A120702" i="4"/>
  <c r="A120703" i="4"/>
  <c r="A120704" i="4"/>
  <c r="A120705" i="4"/>
  <c r="A120706" i="4"/>
  <c r="A120707" i="4"/>
  <c r="A120708" i="4"/>
  <c r="A120709" i="4"/>
  <c r="A120710" i="4"/>
  <c r="A120711" i="4"/>
  <c r="A120712" i="4"/>
  <c r="A120713" i="4"/>
  <c r="A120714" i="4"/>
  <c r="A120715" i="4"/>
  <c r="A120716" i="4"/>
  <c r="A120717" i="4"/>
  <c r="A120718" i="4"/>
  <c r="A120719" i="4"/>
  <c r="A120720" i="4"/>
  <c r="A120721" i="4"/>
  <c r="A120722" i="4"/>
  <c r="A120723" i="4"/>
  <c r="A120724" i="4"/>
  <c r="A120725" i="4"/>
  <c r="A120726" i="4"/>
  <c r="A120727" i="4"/>
  <c r="A120728" i="4"/>
  <c r="A120729" i="4"/>
  <c r="A120730" i="4"/>
  <c r="A120731" i="4"/>
  <c r="A120732" i="4"/>
  <c r="A120733" i="4"/>
  <c r="A120734" i="4"/>
  <c r="A120735" i="4"/>
  <c r="A120736" i="4"/>
  <c r="A120737" i="4"/>
  <c r="A120738" i="4"/>
  <c r="A120739" i="4"/>
  <c r="A120740" i="4"/>
  <c r="A120741" i="4"/>
  <c r="A120742" i="4"/>
  <c r="A120743" i="4"/>
  <c r="A120744" i="4"/>
  <c r="A120745" i="4"/>
  <c r="A120746" i="4"/>
  <c r="A120747" i="4"/>
  <c r="A120748" i="4"/>
  <c r="A120749" i="4"/>
  <c r="A120750" i="4"/>
  <c r="A120751" i="4"/>
  <c r="A120752" i="4"/>
  <c r="A120753" i="4"/>
  <c r="A120754" i="4"/>
  <c r="A120755" i="4"/>
  <c r="A120756" i="4"/>
  <c r="A120757" i="4"/>
  <c r="A120758" i="4"/>
  <c r="A120759" i="4"/>
  <c r="A120760" i="4"/>
  <c r="A120761" i="4"/>
  <c r="A120762" i="4"/>
  <c r="A120763" i="4"/>
  <c r="A120764" i="4"/>
  <c r="A120765" i="4"/>
  <c r="A120766" i="4"/>
  <c r="A120767" i="4"/>
  <c r="A120768" i="4"/>
  <c r="A120769" i="4"/>
  <c r="A120770" i="4"/>
  <c r="A120771" i="4"/>
  <c r="A120772" i="4"/>
  <c r="A120773" i="4"/>
  <c r="A120774" i="4"/>
  <c r="A120775" i="4"/>
  <c r="A120776" i="4"/>
  <c r="A120777" i="4"/>
  <c r="A120778" i="4"/>
  <c r="A120779" i="4"/>
  <c r="A120780" i="4"/>
  <c r="A120781" i="4"/>
  <c r="A120782" i="4"/>
  <c r="A120783" i="4"/>
  <c r="A120784" i="4"/>
  <c r="A120785" i="4"/>
  <c r="A120786" i="4"/>
  <c r="A120787" i="4"/>
  <c r="A120788" i="4"/>
  <c r="A120789" i="4"/>
  <c r="A120790" i="4"/>
  <c r="A120791" i="4"/>
  <c r="A120792" i="4"/>
  <c r="A120793" i="4"/>
  <c r="A120794" i="4"/>
  <c r="A120795" i="4"/>
  <c r="A120796" i="4"/>
  <c r="A120797" i="4"/>
  <c r="A120798" i="4"/>
  <c r="A120799" i="4"/>
  <c r="A120800" i="4"/>
  <c r="A120801" i="4"/>
  <c r="A120802" i="4"/>
  <c r="A120803" i="4"/>
  <c r="A120804" i="4"/>
  <c r="A120805" i="4"/>
  <c r="A120806" i="4"/>
  <c r="A120807" i="4"/>
  <c r="A120808" i="4"/>
  <c r="A120809" i="4"/>
  <c r="A120810" i="4"/>
  <c r="A120811" i="4"/>
  <c r="A120812" i="4"/>
  <c r="A120813" i="4"/>
  <c r="A120814" i="4"/>
  <c r="A120815" i="4"/>
  <c r="A120816" i="4"/>
  <c r="A120817" i="4"/>
  <c r="A120818" i="4"/>
  <c r="A120819" i="4"/>
  <c r="A120820" i="4"/>
  <c r="A120821" i="4"/>
  <c r="A120822" i="4"/>
  <c r="A120823" i="4"/>
  <c r="A120824" i="4"/>
  <c r="A120825" i="4"/>
  <c r="A120826" i="4"/>
  <c r="A120827" i="4"/>
  <c r="A120828" i="4"/>
  <c r="A120829" i="4"/>
  <c r="A120830" i="4"/>
  <c r="A120831" i="4"/>
  <c r="A120832" i="4"/>
  <c r="A120833" i="4"/>
  <c r="A120834" i="4"/>
  <c r="A120835" i="4"/>
  <c r="A120836" i="4"/>
  <c r="A120837" i="4"/>
  <c r="A120838" i="4"/>
  <c r="A120839" i="4"/>
  <c r="A120840" i="4"/>
  <c r="A120841" i="4"/>
  <c r="A120842" i="4"/>
  <c r="A120843" i="4"/>
  <c r="A120844" i="4"/>
  <c r="A120845" i="4"/>
  <c r="A120846" i="4"/>
  <c r="A120847" i="4"/>
  <c r="A120848" i="4"/>
  <c r="A120849" i="4"/>
  <c r="A120850" i="4"/>
  <c r="A120851" i="4"/>
  <c r="A120852" i="4"/>
  <c r="A120853" i="4"/>
  <c r="A120854" i="4"/>
  <c r="A120855" i="4"/>
  <c r="A120856" i="4"/>
  <c r="A120857" i="4"/>
  <c r="A120858" i="4"/>
  <c r="A120859" i="4"/>
  <c r="A120860" i="4"/>
  <c r="A120861" i="4"/>
  <c r="A120862" i="4"/>
  <c r="A120863" i="4"/>
  <c r="A120864" i="4"/>
  <c r="A120865" i="4"/>
  <c r="A120866" i="4"/>
  <c r="A120867" i="4"/>
  <c r="A120868" i="4"/>
  <c r="A120869" i="4"/>
  <c r="A120870" i="4"/>
  <c r="A120871" i="4"/>
  <c r="A120872" i="4"/>
  <c r="A120873" i="4"/>
  <c r="A120874" i="4"/>
  <c r="A120875" i="4"/>
  <c r="A120876" i="4"/>
  <c r="A120877" i="4"/>
  <c r="A120878" i="4"/>
  <c r="A120879" i="4"/>
  <c r="A120880" i="4"/>
  <c r="A120881" i="4"/>
  <c r="A120882" i="4"/>
  <c r="A120883" i="4"/>
  <c r="A120884" i="4"/>
  <c r="A120885" i="4"/>
  <c r="A120886" i="4"/>
  <c r="A120887" i="4"/>
  <c r="A120888" i="4"/>
  <c r="A120889" i="4"/>
  <c r="A120890" i="4"/>
  <c r="A120891" i="4"/>
  <c r="A120892" i="4"/>
  <c r="A120893" i="4"/>
  <c r="A120894" i="4"/>
  <c r="A120895" i="4"/>
  <c r="A120896" i="4"/>
  <c r="A120897" i="4"/>
  <c r="A120898" i="4"/>
  <c r="A120899" i="4"/>
  <c r="A120900" i="4"/>
  <c r="A120901" i="4"/>
  <c r="A120902" i="4"/>
  <c r="A120903" i="4"/>
  <c r="A120904" i="4"/>
  <c r="A120905" i="4"/>
  <c r="A120906" i="4"/>
  <c r="A120907" i="4"/>
  <c r="A120908" i="4"/>
  <c r="A120909" i="4"/>
  <c r="A120910" i="4"/>
  <c r="A120911" i="4"/>
  <c r="A120912" i="4"/>
  <c r="A120913" i="4"/>
  <c r="A120914" i="4"/>
  <c r="A120915" i="4"/>
  <c r="A120916" i="4"/>
  <c r="A120917" i="4"/>
  <c r="A120918" i="4"/>
  <c r="A120919" i="4"/>
  <c r="A120920" i="4"/>
  <c r="A120921" i="4"/>
  <c r="A120922" i="4"/>
  <c r="A120923" i="4"/>
  <c r="A120924" i="4"/>
  <c r="A120925" i="4"/>
  <c r="A120926" i="4"/>
  <c r="A120927" i="4"/>
  <c r="A120928" i="4"/>
  <c r="A120929" i="4"/>
  <c r="A120930" i="4"/>
  <c r="A120931" i="4"/>
  <c r="A120932" i="4"/>
  <c r="A120933" i="4"/>
  <c r="A120934" i="4"/>
  <c r="A120935" i="4"/>
  <c r="A120936" i="4"/>
  <c r="A120937" i="4"/>
  <c r="A120938" i="4"/>
  <c r="A120939" i="4"/>
  <c r="A120940" i="4"/>
  <c r="A120941" i="4"/>
  <c r="A120942" i="4"/>
  <c r="A120943" i="4"/>
  <c r="A120944" i="4"/>
  <c r="A120945" i="4"/>
  <c r="A120946" i="4"/>
  <c r="A120947" i="4"/>
  <c r="A120948" i="4"/>
  <c r="A120949" i="4"/>
  <c r="A120950" i="4"/>
  <c r="A120951" i="4"/>
  <c r="A120952" i="4"/>
  <c r="A120953" i="4"/>
  <c r="A120954" i="4"/>
  <c r="A120955" i="4"/>
  <c r="A120956" i="4"/>
  <c r="A120957" i="4"/>
  <c r="A120958" i="4"/>
  <c r="A120959" i="4"/>
  <c r="A120960" i="4"/>
  <c r="A120961" i="4"/>
  <c r="A120962" i="4"/>
  <c r="A120963" i="4"/>
  <c r="A120964" i="4"/>
  <c r="A120965" i="4"/>
  <c r="A120966" i="4"/>
  <c r="A120967" i="4"/>
  <c r="A120968" i="4"/>
  <c r="A120969" i="4"/>
  <c r="A120970" i="4"/>
  <c r="A120971" i="4"/>
  <c r="A120972" i="4"/>
  <c r="A120973" i="4"/>
  <c r="A120974" i="4"/>
  <c r="A120975" i="4"/>
  <c r="A120976" i="4"/>
  <c r="A120977" i="4"/>
  <c r="A120978" i="4"/>
  <c r="A120979" i="4"/>
  <c r="A120980" i="4"/>
  <c r="A120981" i="4"/>
  <c r="A120982" i="4"/>
  <c r="A120983" i="4"/>
  <c r="A120984" i="4"/>
  <c r="A120985" i="4"/>
  <c r="A120986" i="4"/>
  <c r="A120987" i="4"/>
  <c r="A120988" i="4"/>
  <c r="A120989" i="4"/>
  <c r="A120990" i="4"/>
  <c r="A120991" i="4"/>
  <c r="A120992" i="4"/>
  <c r="A120993" i="4"/>
  <c r="A120994" i="4"/>
  <c r="A120995" i="4"/>
  <c r="A120996" i="4"/>
  <c r="A120997" i="4"/>
  <c r="A120998" i="4"/>
  <c r="A120999" i="4"/>
  <c r="A121000" i="4"/>
  <c r="A121001" i="4"/>
  <c r="A121002" i="4"/>
  <c r="A121003" i="4"/>
  <c r="A121004" i="4"/>
  <c r="A121005" i="4"/>
  <c r="A121006" i="4"/>
  <c r="A121007" i="4"/>
  <c r="A121008" i="4"/>
  <c r="A121009" i="4"/>
  <c r="A121010" i="4"/>
  <c r="A121011" i="4"/>
  <c r="A121012" i="4"/>
  <c r="A121013" i="4"/>
  <c r="A121014" i="4"/>
  <c r="A121015" i="4"/>
  <c r="A121016" i="4"/>
  <c r="A121017" i="4"/>
  <c r="A121018" i="4"/>
  <c r="A121019" i="4"/>
  <c r="A121020" i="4"/>
  <c r="A121021" i="4"/>
  <c r="A121022" i="4"/>
  <c r="A121023" i="4"/>
  <c r="A121024" i="4"/>
  <c r="A121025" i="4"/>
  <c r="A121026" i="4"/>
  <c r="A121027" i="4"/>
  <c r="A121028" i="4"/>
  <c r="A121029" i="4"/>
  <c r="A121030" i="4"/>
  <c r="A121031" i="4"/>
  <c r="A121032" i="4"/>
  <c r="A121033" i="4"/>
  <c r="A121034" i="4"/>
  <c r="A121035" i="4"/>
  <c r="A121036" i="4"/>
  <c r="A121037" i="4"/>
  <c r="A121038" i="4"/>
  <c r="A121039" i="4"/>
  <c r="A121040" i="4"/>
  <c r="A121041" i="4"/>
  <c r="A121042" i="4"/>
  <c r="A121043" i="4"/>
  <c r="A121044" i="4"/>
  <c r="A121045" i="4"/>
  <c r="A121046" i="4"/>
  <c r="A121047" i="4"/>
  <c r="A121048" i="4"/>
  <c r="A121049" i="4"/>
  <c r="A121050" i="4"/>
  <c r="A121051" i="4"/>
  <c r="A121052" i="4"/>
  <c r="A121053" i="4"/>
  <c r="A121054" i="4"/>
  <c r="A121055" i="4"/>
  <c r="A121056" i="4"/>
  <c r="A121057" i="4"/>
  <c r="A121058" i="4"/>
  <c r="A121059" i="4"/>
  <c r="A121060" i="4"/>
  <c r="A121061" i="4"/>
  <c r="A121062" i="4"/>
  <c r="A121063" i="4"/>
  <c r="A121064" i="4"/>
  <c r="A121065" i="4"/>
  <c r="A121066" i="4"/>
  <c r="A121067" i="4"/>
  <c r="A121068" i="4"/>
  <c r="A121069" i="4"/>
  <c r="A121070" i="4"/>
  <c r="A121071" i="4"/>
  <c r="A121072" i="4"/>
  <c r="A121073" i="4"/>
  <c r="A121074" i="4"/>
  <c r="A121075" i="4"/>
  <c r="A121076" i="4"/>
  <c r="A121077" i="4"/>
  <c r="A121078" i="4"/>
  <c r="A121079" i="4"/>
  <c r="A121080" i="4"/>
  <c r="A121081" i="4"/>
  <c r="A121082" i="4"/>
  <c r="A121083" i="4"/>
  <c r="A121084" i="4"/>
  <c r="A121085" i="4"/>
  <c r="A121086" i="4"/>
  <c r="A121087" i="4"/>
  <c r="A121088" i="4"/>
  <c r="A121089" i="4"/>
  <c r="A121090" i="4"/>
  <c r="A121091" i="4"/>
  <c r="A121092" i="4"/>
  <c r="A121093" i="4"/>
  <c r="A121094" i="4"/>
  <c r="A121095" i="4"/>
  <c r="A121096" i="4"/>
  <c r="A121097" i="4"/>
  <c r="A121098" i="4"/>
  <c r="A121099" i="4"/>
  <c r="A121100" i="4"/>
  <c r="A121101" i="4"/>
  <c r="A121102" i="4"/>
  <c r="A121103" i="4"/>
  <c r="A121104" i="4"/>
  <c r="A121105" i="4"/>
  <c r="A121106" i="4"/>
  <c r="A121107" i="4"/>
  <c r="A121108" i="4"/>
  <c r="A121109" i="4"/>
  <c r="A121110" i="4"/>
  <c r="A121111" i="4"/>
  <c r="A121112" i="4"/>
  <c r="A121113" i="4"/>
  <c r="A121114" i="4"/>
  <c r="A121115" i="4"/>
  <c r="A121116" i="4"/>
  <c r="A121117" i="4"/>
  <c r="A121118" i="4"/>
  <c r="A121119" i="4"/>
  <c r="A121120" i="4"/>
  <c r="A121121" i="4"/>
  <c r="A121122" i="4"/>
  <c r="A121123" i="4"/>
  <c r="A121124" i="4"/>
  <c r="A121125" i="4"/>
  <c r="A121126" i="4"/>
  <c r="A121127" i="4"/>
  <c r="A121128" i="4"/>
  <c r="A121129" i="4"/>
  <c r="A121130" i="4"/>
  <c r="A121131" i="4"/>
  <c r="A121132" i="4"/>
  <c r="A121133" i="4"/>
  <c r="A121134" i="4"/>
  <c r="A121135" i="4"/>
  <c r="A121136" i="4"/>
  <c r="A121137" i="4"/>
  <c r="A121138" i="4"/>
  <c r="A121139" i="4"/>
  <c r="A121140" i="4"/>
  <c r="A121141" i="4"/>
  <c r="A121142" i="4"/>
  <c r="A121143" i="4"/>
  <c r="A121144" i="4"/>
  <c r="A121145" i="4"/>
  <c r="A121146" i="4"/>
  <c r="A121147" i="4"/>
  <c r="A121148" i="4"/>
  <c r="A121149" i="4"/>
  <c r="A121150" i="4"/>
  <c r="A121151" i="4"/>
  <c r="A121152" i="4"/>
  <c r="A121153" i="4"/>
  <c r="A121154" i="4"/>
  <c r="A121155" i="4"/>
  <c r="A121156" i="4"/>
  <c r="A121157" i="4"/>
  <c r="A121158" i="4"/>
  <c r="A121159" i="4"/>
  <c r="A121160" i="4"/>
  <c r="A121161" i="4"/>
  <c r="A121162" i="4"/>
  <c r="A121163" i="4"/>
  <c r="A121164" i="4"/>
  <c r="A121165" i="4"/>
  <c r="A121166" i="4"/>
  <c r="A121167" i="4"/>
  <c r="A121168" i="4"/>
  <c r="A121169" i="4"/>
  <c r="A121170" i="4"/>
  <c r="A121171" i="4"/>
  <c r="A121172" i="4"/>
  <c r="A121173" i="4"/>
  <c r="A121174" i="4"/>
  <c r="A121175" i="4"/>
  <c r="A121176" i="4"/>
  <c r="A121177" i="4"/>
  <c r="A121178" i="4"/>
  <c r="A121179" i="4"/>
  <c r="A121180" i="4"/>
  <c r="A121181" i="4"/>
  <c r="A121182" i="4"/>
  <c r="A121183" i="4"/>
  <c r="A121184" i="4"/>
  <c r="A121185" i="4"/>
  <c r="A121186" i="4"/>
  <c r="A121187" i="4"/>
  <c r="A121188" i="4"/>
  <c r="A121189" i="4"/>
  <c r="A121190" i="4"/>
  <c r="A121191" i="4"/>
  <c r="A121192" i="4"/>
  <c r="A121193" i="4"/>
  <c r="A121194" i="4"/>
  <c r="A121195" i="4"/>
  <c r="A121196" i="4"/>
  <c r="A121197" i="4"/>
  <c r="A121198" i="4"/>
  <c r="A121199" i="4"/>
  <c r="A121200" i="4"/>
  <c r="A121201" i="4"/>
  <c r="A121202" i="4"/>
  <c r="A121203" i="4"/>
  <c r="A121204" i="4"/>
  <c r="A121205" i="4"/>
  <c r="A121206" i="4"/>
  <c r="A121207" i="4"/>
  <c r="A121208" i="4"/>
  <c r="A121209" i="4"/>
  <c r="A121210" i="4"/>
  <c r="A121211" i="4"/>
  <c r="A121212" i="4"/>
  <c r="A121213" i="4"/>
  <c r="A121214" i="4"/>
  <c r="A121215" i="4"/>
  <c r="A121216" i="4"/>
  <c r="A121217" i="4"/>
  <c r="A121218" i="4"/>
  <c r="A121219" i="4"/>
  <c r="A121220" i="4"/>
  <c r="A121221" i="4"/>
  <c r="A121222" i="4"/>
  <c r="A121223" i="4"/>
  <c r="A121224" i="4"/>
  <c r="A121225" i="4"/>
  <c r="A121226" i="4"/>
  <c r="A121227" i="4"/>
  <c r="A121228" i="4"/>
  <c r="A121229" i="4"/>
  <c r="A121230" i="4"/>
  <c r="A121231" i="4"/>
  <c r="A121232" i="4"/>
  <c r="A121233" i="4"/>
  <c r="A121234" i="4"/>
  <c r="A121235" i="4"/>
  <c r="A121236" i="4"/>
  <c r="A121237" i="4"/>
  <c r="A121238" i="4"/>
  <c r="A121239" i="4"/>
  <c r="A121240" i="4"/>
  <c r="A121241" i="4"/>
  <c r="A121242" i="4"/>
  <c r="A121243" i="4"/>
  <c r="A121244" i="4"/>
  <c r="A121245" i="4"/>
  <c r="A121246" i="4"/>
  <c r="A121247" i="4"/>
  <c r="A121248" i="4"/>
  <c r="A121249" i="4"/>
  <c r="A121250" i="4"/>
  <c r="A121251" i="4"/>
  <c r="A121252" i="4"/>
  <c r="A121253" i="4"/>
  <c r="A121254" i="4"/>
  <c r="A121255" i="4"/>
  <c r="A121256" i="4"/>
  <c r="A121257" i="4"/>
  <c r="A121258" i="4"/>
  <c r="A121259" i="4"/>
  <c r="A121260" i="4"/>
  <c r="A121261" i="4"/>
  <c r="A121262" i="4"/>
  <c r="A121263" i="4"/>
  <c r="A121264" i="4"/>
  <c r="A121265" i="4"/>
  <c r="A121266" i="4"/>
  <c r="A121267" i="4"/>
  <c r="A121268" i="4"/>
  <c r="A121269" i="4"/>
  <c r="A121270" i="4"/>
  <c r="A121271" i="4"/>
  <c r="A121272" i="4"/>
  <c r="A121273" i="4"/>
  <c r="A121274" i="4"/>
  <c r="A121275" i="4"/>
  <c r="A121276" i="4"/>
  <c r="A121277" i="4"/>
  <c r="A121278" i="4"/>
  <c r="A121279" i="4"/>
  <c r="A121280" i="4"/>
  <c r="A121281" i="4"/>
  <c r="A121282" i="4"/>
  <c r="A121283" i="4"/>
  <c r="A121284" i="4"/>
  <c r="A121285" i="4"/>
  <c r="A121286" i="4"/>
  <c r="A121287" i="4"/>
  <c r="A121288" i="4"/>
  <c r="A121289" i="4"/>
  <c r="A121290" i="4"/>
  <c r="A121291" i="4"/>
  <c r="A121292" i="4"/>
  <c r="A121293" i="4"/>
  <c r="A121294" i="4"/>
  <c r="A121295" i="4"/>
  <c r="A121296" i="4"/>
  <c r="A121297" i="4"/>
  <c r="A121298" i="4"/>
  <c r="A121299" i="4"/>
  <c r="A121300" i="4"/>
  <c r="A121301" i="4"/>
  <c r="A121302" i="4"/>
  <c r="A121303" i="4"/>
  <c r="A121304" i="4"/>
  <c r="A121305" i="4"/>
  <c r="A121306" i="4"/>
  <c r="A121307" i="4"/>
  <c r="A121308" i="4"/>
  <c r="A121309" i="4"/>
  <c r="A121310" i="4"/>
  <c r="A121311" i="4"/>
  <c r="A121312" i="4"/>
  <c r="A121313" i="4"/>
  <c r="A121314" i="4"/>
  <c r="A121315" i="4"/>
  <c r="A121316" i="4"/>
  <c r="A121317" i="4"/>
  <c r="A121318" i="4"/>
  <c r="A121319" i="4"/>
  <c r="A121320" i="4"/>
  <c r="A121321" i="4"/>
  <c r="A121322" i="4"/>
  <c r="A121323" i="4"/>
  <c r="A121324" i="4"/>
  <c r="A121325" i="4"/>
  <c r="A121326" i="4"/>
  <c r="A121327" i="4"/>
  <c r="A121328" i="4"/>
  <c r="A121329" i="4"/>
  <c r="A121330" i="4"/>
  <c r="A121331" i="4"/>
  <c r="A121332" i="4"/>
  <c r="A121333" i="4"/>
  <c r="A121334" i="4"/>
  <c r="A121335" i="4"/>
  <c r="A121336" i="4"/>
  <c r="A121337" i="4"/>
  <c r="A121338" i="4"/>
  <c r="A121339" i="4"/>
  <c r="A121340" i="4"/>
  <c r="A121341" i="4"/>
  <c r="A121342" i="4"/>
  <c r="A121343" i="4"/>
  <c r="A121344" i="4"/>
  <c r="A121345" i="4"/>
  <c r="A121346" i="4"/>
  <c r="A121347" i="4"/>
  <c r="A121348" i="4"/>
  <c r="A121349" i="4"/>
  <c r="A121350" i="4"/>
  <c r="A121351" i="4"/>
  <c r="A121352" i="4"/>
  <c r="A121353" i="4"/>
  <c r="A121354" i="4"/>
  <c r="A121355" i="4"/>
  <c r="A121356" i="4"/>
  <c r="A121357" i="4"/>
  <c r="A121358" i="4"/>
  <c r="A121359" i="4"/>
  <c r="A121360" i="4"/>
  <c r="A121361" i="4"/>
  <c r="A121362" i="4"/>
  <c r="A121363" i="4"/>
  <c r="A121364" i="4"/>
  <c r="A121365" i="4"/>
  <c r="A121366" i="4"/>
  <c r="A121367" i="4"/>
  <c r="A121368" i="4"/>
  <c r="A121369" i="4"/>
  <c r="A121370" i="4"/>
  <c r="A121371" i="4"/>
  <c r="A121372" i="4"/>
  <c r="A121373" i="4"/>
  <c r="A121374" i="4"/>
  <c r="A121375" i="4"/>
  <c r="A121376" i="4"/>
  <c r="A121377" i="4"/>
  <c r="A121378" i="4"/>
  <c r="A121379" i="4"/>
  <c r="A121380" i="4"/>
  <c r="A121381" i="4"/>
  <c r="A121382" i="4"/>
  <c r="A121383" i="4"/>
  <c r="A121384" i="4"/>
  <c r="A121385" i="4"/>
  <c r="A121386" i="4"/>
  <c r="A121387" i="4"/>
  <c r="A121388" i="4"/>
  <c r="A121389" i="4"/>
  <c r="A121390" i="4"/>
  <c r="A121391" i="4"/>
  <c r="A121392" i="4"/>
  <c r="A121393" i="4"/>
  <c r="A121394" i="4"/>
  <c r="A121395" i="4"/>
  <c r="A121396" i="4"/>
  <c r="A121397" i="4"/>
  <c r="A121398" i="4"/>
  <c r="A121399" i="4"/>
  <c r="A121400" i="4"/>
  <c r="A121401" i="4"/>
  <c r="A121402" i="4"/>
  <c r="A121403" i="4"/>
  <c r="A121404" i="4"/>
  <c r="A121405" i="4"/>
  <c r="A121406" i="4"/>
  <c r="A121407" i="4"/>
  <c r="A121408" i="4"/>
  <c r="A121409" i="4"/>
  <c r="A121410" i="4"/>
  <c r="A121411" i="4"/>
  <c r="A121412" i="4"/>
  <c r="A121413" i="4"/>
  <c r="A121414" i="4"/>
  <c r="A121415" i="4"/>
  <c r="A121416" i="4"/>
  <c r="A121417" i="4"/>
  <c r="A121418" i="4"/>
  <c r="A121419" i="4"/>
  <c r="A121420" i="4"/>
  <c r="A121421" i="4"/>
  <c r="A121422" i="4"/>
  <c r="A121423" i="4"/>
  <c r="A121424" i="4"/>
  <c r="A121425" i="4"/>
  <c r="A121426" i="4"/>
  <c r="A121427" i="4"/>
  <c r="A121428" i="4"/>
  <c r="A121429" i="4"/>
  <c r="A121430" i="4"/>
  <c r="A121431" i="4"/>
  <c r="A121432" i="4"/>
  <c r="A121433" i="4"/>
  <c r="A121434" i="4"/>
  <c r="A121435" i="4"/>
  <c r="A121436" i="4"/>
  <c r="A121437" i="4"/>
  <c r="A121438" i="4"/>
  <c r="A121439" i="4"/>
  <c r="A121440" i="4"/>
  <c r="A121441" i="4"/>
  <c r="A121442" i="4"/>
  <c r="A121443" i="4"/>
  <c r="A121444" i="4"/>
  <c r="A121445" i="4"/>
  <c r="A121446" i="4"/>
  <c r="A121447" i="4"/>
  <c r="A121448" i="4"/>
  <c r="A121449" i="4"/>
  <c r="A121450" i="4"/>
  <c r="A121451" i="4"/>
  <c r="A121452" i="4"/>
  <c r="A121453" i="4"/>
  <c r="A121454" i="4"/>
  <c r="A121455" i="4"/>
  <c r="A121456" i="4"/>
  <c r="A121457" i="4"/>
  <c r="A121458" i="4"/>
  <c r="A121459" i="4"/>
  <c r="A121460" i="4"/>
  <c r="A121461" i="4"/>
  <c r="A121462" i="4"/>
  <c r="A121463" i="4"/>
  <c r="A121464" i="4"/>
  <c r="A121465" i="4"/>
  <c r="A121466" i="4"/>
  <c r="A121467" i="4"/>
  <c r="A121468" i="4"/>
  <c r="A121469" i="4"/>
  <c r="A121470" i="4"/>
  <c r="A121471" i="4"/>
  <c r="A121472" i="4"/>
  <c r="A121473" i="4"/>
  <c r="A121474" i="4"/>
  <c r="A121475" i="4"/>
  <c r="A121476" i="4"/>
  <c r="A121477" i="4"/>
  <c r="A121478" i="4"/>
  <c r="A121479" i="4"/>
  <c r="A121480" i="4"/>
  <c r="A121481" i="4"/>
  <c r="A121482" i="4"/>
  <c r="A121483" i="4"/>
  <c r="A121484" i="4"/>
  <c r="A121485" i="4"/>
  <c r="A121486" i="4"/>
  <c r="A121487" i="4"/>
  <c r="A121488" i="4"/>
  <c r="A121489" i="4"/>
  <c r="A121490" i="4"/>
  <c r="A121491" i="4"/>
  <c r="A121492" i="4"/>
  <c r="A121493" i="4"/>
  <c r="A121494" i="4"/>
  <c r="A121495" i="4"/>
  <c r="A121496" i="4"/>
  <c r="A121497" i="4"/>
  <c r="A121498" i="4"/>
  <c r="A121499" i="4"/>
  <c r="A121500" i="4"/>
  <c r="A121501" i="4"/>
  <c r="A121502" i="4"/>
  <c r="A121503" i="4"/>
  <c r="A121504" i="4"/>
  <c r="A121505" i="4"/>
  <c r="A121506" i="4"/>
  <c r="A121507" i="4"/>
  <c r="A121508" i="4"/>
  <c r="A121509" i="4"/>
  <c r="A121510" i="4"/>
  <c r="A121511" i="4"/>
  <c r="A121512" i="4"/>
  <c r="A121513" i="4"/>
  <c r="A121514" i="4"/>
  <c r="A121515" i="4"/>
  <c r="A121516" i="4"/>
  <c r="A121517" i="4"/>
  <c r="A121518" i="4"/>
  <c r="A121519" i="4"/>
  <c r="A121520" i="4"/>
  <c r="A121521" i="4"/>
  <c r="A121522" i="4"/>
  <c r="A121523" i="4"/>
  <c r="A121524" i="4"/>
  <c r="A121525" i="4"/>
  <c r="A121526" i="4"/>
  <c r="A121527" i="4"/>
  <c r="A121528" i="4"/>
  <c r="A121529" i="4"/>
  <c r="A121530" i="4"/>
  <c r="A121531" i="4"/>
  <c r="A121532" i="4"/>
  <c r="A121533" i="4"/>
  <c r="A121534" i="4"/>
  <c r="A121535" i="4"/>
  <c r="A121536" i="4"/>
  <c r="A121537" i="4"/>
  <c r="A121538" i="4"/>
  <c r="A121539" i="4"/>
  <c r="A121540" i="4"/>
  <c r="A121541" i="4"/>
  <c r="A121542" i="4"/>
  <c r="A121543" i="4"/>
  <c r="A121544" i="4"/>
  <c r="A121545" i="4"/>
  <c r="A121546" i="4"/>
  <c r="A121547" i="4"/>
  <c r="A121548" i="4"/>
  <c r="A121549" i="4"/>
  <c r="A121550" i="4"/>
  <c r="A121551" i="4"/>
  <c r="A121552" i="4"/>
  <c r="A121553" i="4"/>
  <c r="A121554" i="4"/>
  <c r="A121555" i="4"/>
  <c r="A121556" i="4"/>
  <c r="A121557" i="4"/>
  <c r="A121558" i="4"/>
  <c r="A121559" i="4"/>
  <c r="A121560" i="4"/>
  <c r="A121561" i="4"/>
  <c r="A121562" i="4"/>
  <c r="A121563" i="4"/>
  <c r="A121564" i="4"/>
  <c r="A121565" i="4"/>
  <c r="A121566" i="4"/>
  <c r="A121567" i="4"/>
  <c r="A121568" i="4"/>
  <c r="A121569" i="4"/>
  <c r="A121570" i="4"/>
  <c r="A121571" i="4"/>
  <c r="A121572" i="4"/>
  <c r="A121573" i="4"/>
  <c r="A121574" i="4"/>
  <c r="A121575" i="4"/>
  <c r="A121576" i="4"/>
  <c r="A121577" i="4"/>
  <c r="A121578" i="4"/>
  <c r="A121579" i="4"/>
  <c r="A121580" i="4"/>
  <c r="A121581" i="4"/>
  <c r="A121582" i="4"/>
  <c r="A121583" i="4"/>
  <c r="A121584" i="4"/>
  <c r="A121585" i="4"/>
  <c r="A121586" i="4"/>
  <c r="A121587" i="4"/>
  <c r="A121588" i="4"/>
  <c r="A121589" i="4"/>
  <c r="A121590" i="4"/>
  <c r="A121591" i="4"/>
  <c r="A121592" i="4"/>
  <c r="A121593" i="4"/>
  <c r="A121594" i="4"/>
  <c r="A121595" i="4"/>
  <c r="A121596" i="4"/>
  <c r="A121597" i="4"/>
  <c r="A121598" i="4"/>
  <c r="A121599" i="4"/>
  <c r="A121600" i="4"/>
  <c r="A121601" i="4"/>
  <c r="A121602" i="4"/>
  <c r="A121603" i="4"/>
  <c r="A121604" i="4"/>
  <c r="A121605" i="4"/>
  <c r="A121606" i="4"/>
  <c r="A121607" i="4"/>
  <c r="A121608" i="4"/>
  <c r="A121609" i="4"/>
  <c r="A121610" i="4"/>
  <c r="A121611" i="4"/>
  <c r="A121612" i="4"/>
  <c r="A121613" i="4"/>
  <c r="A121614" i="4"/>
  <c r="A121615" i="4"/>
  <c r="A121616" i="4"/>
  <c r="A121617" i="4"/>
  <c r="A121618" i="4"/>
  <c r="A121619" i="4"/>
  <c r="A121620" i="4"/>
  <c r="A121621" i="4"/>
  <c r="A121622" i="4"/>
  <c r="A121623" i="4"/>
  <c r="A121624" i="4"/>
  <c r="A121625" i="4"/>
  <c r="A121626" i="4"/>
  <c r="A121627" i="4"/>
  <c r="A121628" i="4"/>
  <c r="A121629" i="4"/>
  <c r="A121630" i="4"/>
  <c r="A121631" i="4"/>
  <c r="A121632" i="4"/>
  <c r="A121633" i="4"/>
  <c r="A121634" i="4"/>
  <c r="A121635" i="4"/>
  <c r="A121636" i="4"/>
  <c r="A121637" i="4"/>
  <c r="A121638" i="4"/>
  <c r="A121639" i="4"/>
  <c r="A121640" i="4"/>
  <c r="A121641" i="4"/>
  <c r="A121642" i="4"/>
  <c r="A121643" i="4"/>
  <c r="A121644" i="4"/>
  <c r="A121645" i="4"/>
  <c r="A121646" i="4"/>
  <c r="A121647" i="4"/>
  <c r="A121648" i="4"/>
  <c r="A121649" i="4"/>
  <c r="A121650" i="4"/>
  <c r="A121651" i="4"/>
  <c r="A121652" i="4"/>
  <c r="A121653" i="4"/>
  <c r="A121654" i="4"/>
  <c r="A121655" i="4"/>
  <c r="A121656" i="4"/>
  <c r="A121657" i="4"/>
  <c r="A121658" i="4"/>
  <c r="A121659" i="4"/>
  <c r="A121660" i="4"/>
  <c r="A121661" i="4"/>
  <c r="A121662" i="4"/>
  <c r="A121663" i="4"/>
  <c r="A121664" i="4"/>
  <c r="A121665" i="4"/>
  <c r="A121666" i="4"/>
  <c r="A121667" i="4"/>
  <c r="A121668" i="4"/>
  <c r="A121669" i="4"/>
  <c r="A121670" i="4"/>
  <c r="A121671" i="4"/>
  <c r="A121672" i="4"/>
  <c r="A121673" i="4"/>
  <c r="A121674" i="4"/>
  <c r="A121675" i="4"/>
  <c r="A121676" i="4"/>
  <c r="A121677" i="4"/>
  <c r="A121678" i="4"/>
  <c r="A121679" i="4"/>
  <c r="A121680" i="4"/>
  <c r="A121681" i="4"/>
  <c r="A121682" i="4"/>
  <c r="A121683" i="4"/>
  <c r="A121684" i="4"/>
  <c r="A121685" i="4"/>
  <c r="A121686" i="4"/>
  <c r="A121687" i="4"/>
  <c r="A121688" i="4"/>
  <c r="A121689" i="4"/>
  <c r="A121690" i="4"/>
  <c r="A121691" i="4"/>
  <c r="A121692" i="4"/>
  <c r="A121693" i="4"/>
  <c r="A121694" i="4"/>
  <c r="A121695" i="4"/>
  <c r="A121696" i="4"/>
  <c r="A121697" i="4"/>
  <c r="A121698" i="4"/>
  <c r="A121699" i="4"/>
  <c r="A121700" i="4"/>
  <c r="A121701" i="4"/>
  <c r="A121702" i="4"/>
  <c r="A121703" i="4"/>
  <c r="A121704" i="4"/>
  <c r="A121705" i="4"/>
  <c r="A121706" i="4"/>
  <c r="A121707" i="4"/>
  <c r="A121708" i="4"/>
  <c r="A121709" i="4"/>
  <c r="A121710" i="4"/>
  <c r="A121711" i="4"/>
  <c r="A121712" i="4"/>
  <c r="A121713" i="4"/>
  <c r="A121714" i="4"/>
  <c r="A121715" i="4"/>
  <c r="A121716" i="4"/>
  <c r="A121717" i="4"/>
  <c r="A121718" i="4"/>
  <c r="A121719" i="4"/>
  <c r="A121720" i="4"/>
  <c r="A121721" i="4"/>
  <c r="A121722" i="4"/>
  <c r="A121723" i="4"/>
  <c r="A121724" i="4"/>
  <c r="A121725" i="4"/>
  <c r="A121726" i="4"/>
  <c r="A121727" i="4"/>
  <c r="A121728" i="4"/>
  <c r="A121729" i="4"/>
  <c r="A121730" i="4"/>
  <c r="A121731" i="4"/>
  <c r="A121732" i="4"/>
  <c r="A121733" i="4"/>
  <c r="A121734" i="4"/>
  <c r="A121735" i="4"/>
  <c r="A121736" i="4"/>
  <c r="A121737" i="4"/>
  <c r="A121738" i="4"/>
  <c r="A121739" i="4"/>
  <c r="A121740" i="4"/>
  <c r="A121741" i="4"/>
  <c r="A121742" i="4"/>
  <c r="A121743" i="4"/>
  <c r="A121744" i="4"/>
  <c r="A121745" i="4"/>
  <c r="A121746" i="4"/>
  <c r="A121747" i="4"/>
  <c r="A121748" i="4"/>
  <c r="A121749" i="4"/>
  <c r="A121750" i="4"/>
  <c r="A121751" i="4"/>
  <c r="A121752" i="4"/>
  <c r="A121753" i="4"/>
  <c r="A121754" i="4"/>
  <c r="A121755" i="4"/>
  <c r="A121756" i="4"/>
  <c r="A121757" i="4"/>
  <c r="A121758" i="4"/>
  <c r="A121759" i="4"/>
  <c r="A121760" i="4"/>
  <c r="A121761" i="4"/>
  <c r="A121762" i="4"/>
  <c r="A121763" i="4"/>
  <c r="A121764" i="4"/>
  <c r="A121765" i="4"/>
  <c r="A121766" i="4"/>
  <c r="A121767" i="4"/>
  <c r="A121768" i="4"/>
  <c r="A121769" i="4"/>
  <c r="A121770" i="4"/>
  <c r="A121771" i="4"/>
  <c r="A121772" i="4"/>
  <c r="A121773" i="4"/>
  <c r="A121774" i="4"/>
  <c r="A121775" i="4"/>
  <c r="A121776" i="4"/>
  <c r="A121777" i="4"/>
  <c r="A121778" i="4"/>
  <c r="A121779" i="4"/>
  <c r="A121780" i="4"/>
  <c r="A121781" i="4"/>
  <c r="A121782" i="4"/>
  <c r="A121783" i="4"/>
  <c r="A121784" i="4"/>
  <c r="A121785" i="4"/>
  <c r="A121786" i="4"/>
  <c r="A121787" i="4"/>
  <c r="A121788" i="4"/>
  <c r="A121789" i="4"/>
  <c r="A121790" i="4"/>
  <c r="A121791" i="4"/>
  <c r="A121792" i="4"/>
  <c r="A121793" i="4"/>
  <c r="A121794" i="4"/>
  <c r="A121795" i="4"/>
  <c r="A121796" i="4"/>
  <c r="A121797" i="4"/>
  <c r="A121798" i="4"/>
  <c r="A121799" i="4"/>
  <c r="A121800" i="4"/>
  <c r="A121801" i="4"/>
  <c r="A121802" i="4"/>
  <c r="A121803" i="4"/>
  <c r="A121804" i="4"/>
  <c r="A121805" i="4"/>
  <c r="A121806" i="4"/>
  <c r="A121807" i="4"/>
  <c r="A121808" i="4"/>
  <c r="A121809" i="4"/>
  <c r="A121810" i="4"/>
  <c r="A121811" i="4"/>
  <c r="A121812" i="4"/>
  <c r="A121813" i="4"/>
  <c r="A121814" i="4"/>
  <c r="A121815" i="4"/>
  <c r="A121816" i="4"/>
  <c r="A121817" i="4"/>
  <c r="A121818" i="4"/>
  <c r="A121819" i="4"/>
  <c r="A121820" i="4"/>
  <c r="A121821" i="4"/>
  <c r="A121822" i="4"/>
  <c r="A121823" i="4"/>
  <c r="A121824" i="4"/>
  <c r="A121825" i="4"/>
  <c r="A121826" i="4"/>
  <c r="A121827" i="4"/>
  <c r="A121828" i="4"/>
  <c r="A121829" i="4"/>
  <c r="A121830" i="4"/>
  <c r="A121831" i="4"/>
  <c r="A121832" i="4"/>
  <c r="A121833" i="4"/>
  <c r="A121834" i="4"/>
  <c r="A121835" i="4"/>
  <c r="A121836" i="4"/>
  <c r="A121837" i="4"/>
  <c r="A121838" i="4"/>
  <c r="A121839" i="4"/>
  <c r="A121840" i="4"/>
  <c r="A121841" i="4"/>
  <c r="A121842" i="4"/>
  <c r="A121843" i="4"/>
  <c r="A121844" i="4"/>
  <c r="A121845" i="4"/>
  <c r="A121846" i="4"/>
  <c r="A121847" i="4"/>
  <c r="A121848" i="4"/>
  <c r="A121849" i="4"/>
  <c r="A121850" i="4"/>
  <c r="A121851" i="4"/>
  <c r="A121852" i="4"/>
  <c r="A121853" i="4"/>
  <c r="A121854" i="4"/>
  <c r="A121855" i="4"/>
  <c r="A121856" i="4"/>
  <c r="A121857" i="4"/>
  <c r="A121858" i="4"/>
  <c r="A121859" i="4"/>
  <c r="A121860" i="4"/>
  <c r="A121861" i="4"/>
  <c r="A121862" i="4"/>
  <c r="A121863" i="4"/>
  <c r="A121864" i="4"/>
  <c r="A121865" i="4"/>
  <c r="A121866" i="4"/>
  <c r="A121867" i="4"/>
  <c r="A121868" i="4"/>
  <c r="A121869" i="4"/>
  <c r="A121870" i="4"/>
  <c r="A121871" i="4"/>
  <c r="A121872" i="4"/>
  <c r="A121873" i="4"/>
  <c r="A121874" i="4"/>
  <c r="A121875" i="4"/>
  <c r="A121876" i="4"/>
  <c r="A121877" i="4"/>
  <c r="A121878" i="4"/>
  <c r="A121879" i="4"/>
  <c r="A121880" i="4"/>
  <c r="A121881" i="4"/>
  <c r="A121882" i="4"/>
  <c r="A121883" i="4"/>
  <c r="A121884" i="4"/>
  <c r="A121885" i="4"/>
  <c r="A121886" i="4"/>
  <c r="A121887" i="4"/>
  <c r="A121888" i="4"/>
  <c r="A121889" i="4"/>
  <c r="A121890" i="4"/>
  <c r="A121891" i="4"/>
  <c r="A121892" i="4"/>
  <c r="A121893" i="4"/>
  <c r="A121894" i="4"/>
  <c r="A121895" i="4"/>
  <c r="A121896" i="4"/>
  <c r="A121897" i="4"/>
  <c r="A121898" i="4"/>
  <c r="A121899" i="4"/>
  <c r="A121900" i="4"/>
  <c r="A121901" i="4"/>
  <c r="A121902" i="4"/>
  <c r="A121903" i="4"/>
  <c r="A121904" i="4"/>
  <c r="A121905" i="4"/>
  <c r="A121906" i="4"/>
  <c r="A121907" i="4"/>
  <c r="A121908" i="4"/>
  <c r="A121909" i="4"/>
  <c r="A121910" i="4"/>
  <c r="A121911" i="4"/>
  <c r="A121912" i="4"/>
  <c r="A121913" i="4"/>
  <c r="A121914" i="4"/>
  <c r="A121915" i="4"/>
  <c r="A121916" i="4"/>
  <c r="A121917" i="4"/>
  <c r="A121918" i="4"/>
  <c r="A121919" i="4"/>
  <c r="A121920" i="4"/>
  <c r="A121921" i="4"/>
  <c r="A121922" i="4"/>
  <c r="A121923" i="4"/>
  <c r="A121924" i="4"/>
  <c r="A121925" i="4"/>
  <c r="A121926" i="4"/>
  <c r="A121927" i="4"/>
  <c r="A121928" i="4"/>
  <c r="A121929" i="4"/>
  <c r="A121930" i="4"/>
  <c r="A121931" i="4"/>
  <c r="A121932" i="4"/>
  <c r="A121933" i="4"/>
  <c r="A121934" i="4"/>
  <c r="A121935" i="4"/>
  <c r="A121936" i="4"/>
  <c r="A121937" i="4"/>
  <c r="A121938" i="4"/>
  <c r="A121939" i="4"/>
  <c r="A121940" i="4"/>
  <c r="A121941" i="4"/>
  <c r="A121942" i="4"/>
  <c r="A121943" i="4"/>
  <c r="A121944" i="4"/>
  <c r="A121945" i="4"/>
  <c r="A121946" i="4"/>
  <c r="A121947" i="4"/>
  <c r="A121948" i="4"/>
  <c r="A121949" i="4"/>
  <c r="A121950" i="4"/>
  <c r="A121951" i="4"/>
  <c r="A121952" i="4"/>
  <c r="A121953" i="4"/>
  <c r="A121954" i="4"/>
  <c r="A121955" i="4"/>
  <c r="A121956" i="4"/>
  <c r="A121957" i="4"/>
  <c r="A121958" i="4"/>
  <c r="A121959" i="4"/>
  <c r="A121960" i="4"/>
  <c r="A121961" i="4"/>
  <c r="A121962" i="4"/>
  <c r="A121963" i="4"/>
  <c r="A121964" i="4"/>
  <c r="A121965" i="4"/>
  <c r="A121966" i="4"/>
  <c r="A121967" i="4"/>
  <c r="A121968" i="4"/>
  <c r="A121969" i="4"/>
  <c r="A121970" i="4"/>
  <c r="A121971" i="4"/>
  <c r="A121972" i="4"/>
  <c r="A121973" i="4"/>
  <c r="A121974" i="4"/>
  <c r="A121975" i="4"/>
  <c r="A121976" i="4"/>
  <c r="A121977" i="4"/>
  <c r="A121978" i="4"/>
  <c r="A121979" i="4"/>
  <c r="A121980" i="4"/>
  <c r="A121981" i="4"/>
  <c r="A121982" i="4"/>
  <c r="A121983" i="4"/>
  <c r="A121984" i="4"/>
  <c r="A121985" i="4"/>
  <c r="A121986" i="4"/>
  <c r="A121987" i="4"/>
  <c r="A121988" i="4"/>
  <c r="A121989" i="4"/>
  <c r="A121990" i="4"/>
  <c r="A121991" i="4"/>
  <c r="A121992" i="4"/>
  <c r="A121993" i="4"/>
  <c r="A121994" i="4"/>
  <c r="A121995" i="4"/>
  <c r="A121996" i="4"/>
  <c r="A121997" i="4"/>
  <c r="A121998" i="4"/>
  <c r="A121999" i="4"/>
  <c r="A122000" i="4"/>
  <c r="A122001" i="4"/>
  <c r="A122002" i="4"/>
  <c r="A122003" i="4"/>
  <c r="A122004" i="4"/>
  <c r="A122005" i="4"/>
  <c r="A122006" i="4"/>
  <c r="A122007" i="4"/>
  <c r="A122008" i="4"/>
  <c r="A122009" i="4"/>
  <c r="A122010" i="4"/>
  <c r="A122011" i="4"/>
  <c r="A122012" i="4"/>
  <c r="A122013" i="4"/>
  <c r="A122014" i="4"/>
  <c r="A122015" i="4"/>
  <c r="A122016" i="4"/>
  <c r="A122017" i="4"/>
  <c r="A122018" i="4"/>
  <c r="A122019" i="4"/>
  <c r="A122020" i="4"/>
  <c r="A122021" i="4"/>
  <c r="A122022" i="4"/>
  <c r="A122023" i="4"/>
  <c r="A122024" i="4"/>
  <c r="A122025" i="4"/>
  <c r="A122026" i="4"/>
  <c r="A122027" i="4"/>
  <c r="A122028" i="4"/>
  <c r="A122029" i="4"/>
  <c r="A122030" i="4"/>
  <c r="A122031" i="4"/>
  <c r="A122032" i="4"/>
  <c r="A122033" i="4"/>
  <c r="A122034" i="4"/>
  <c r="A122035" i="4"/>
  <c r="A122036" i="4"/>
  <c r="A122037" i="4"/>
  <c r="A122038" i="4"/>
  <c r="A122039" i="4"/>
  <c r="A122040" i="4"/>
  <c r="A122041" i="4"/>
  <c r="A122042" i="4"/>
  <c r="A122043" i="4"/>
  <c r="A122044" i="4"/>
  <c r="A122045" i="4"/>
  <c r="A122046" i="4"/>
  <c r="A122047" i="4"/>
  <c r="A122048" i="4"/>
  <c r="A122049" i="4"/>
  <c r="A122050" i="4"/>
  <c r="A122051" i="4"/>
  <c r="A122052" i="4"/>
  <c r="A122053" i="4"/>
  <c r="A122054" i="4"/>
  <c r="A122055" i="4"/>
  <c r="A122056" i="4"/>
  <c r="A122057" i="4"/>
  <c r="A122058" i="4"/>
  <c r="A122059" i="4"/>
  <c r="A122060" i="4"/>
  <c r="A122061" i="4"/>
  <c r="A122062" i="4"/>
  <c r="A122063" i="4"/>
  <c r="A122064" i="4"/>
  <c r="A122065" i="4"/>
  <c r="A122066" i="4"/>
  <c r="A122067" i="4"/>
  <c r="A122068" i="4"/>
  <c r="A122069" i="4"/>
  <c r="A122070" i="4"/>
  <c r="A122071" i="4"/>
  <c r="A122072" i="4"/>
  <c r="A122073" i="4"/>
  <c r="A122074" i="4"/>
  <c r="A122075" i="4"/>
  <c r="A122076" i="4"/>
  <c r="A122077" i="4"/>
  <c r="A122078" i="4"/>
  <c r="A122079" i="4"/>
  <c r="A122080" i="4"/>
  <c r="A122081" i="4"/>
  <c r="A122082" i="4"/>
  <c r="A122083" i="4"/>
  <c r="A122084" i="4"/>
  <c r="A122085" i="4"/>
  <c r="A122086" i="4"/>
  <c r="A122087" i="4"/>
  <c r="A122088" i="4"/>
  <c r="A122089" i="4"/>
  <c r="A122090" i="4"/>
  <c r="A122091" i="4"/>
  <c r="A122092" i="4"/>
  <c r="A122093" i="4"/>
  <c r="A122094" i="4"/>
  <c r="A122095" i="4"/>
  <c r="A122096" i="4"/>
  <c r="A122097" i="4"/>
  <c r="A122098" i="4"/>
  <c r="A122099" i="4"/>
  <c r="A122100" i="4"/>
  <c r="A122101" i="4"/>
  <c r="A122102" i="4"/>
  <c r="A122103" i="4"/>
  <c r="A122104" i="4"/>
  <c r="A122105" i="4"/>
  <c r="A122106" i="4"/>
  <c r="A122107" i="4"/>
  <c r="A122108" i="4"/>
  <c r="A122109" i="4"/>
  <c r="A122110" i="4"/>
  <c r="A122111" i="4"/>
  <c r="A122112" i="4"/>
  <c r="A122113" i="4"/>
  <c r="A122114" i="4"/>
  <c r="A122115" i="4"/>
  <c r="A122116" i="4"/>
  <c r="A122117" i="4"/>
  <c r="A122118" i="4"/>
  <c r="A122119" i="4"/>
  <c r="A122120" i="4"/>
  <c r="A122121" i="4"/>
  <c r="A122122" i="4"/>
  <c r="A122123" i="4"/>
  <c r="A122124" i="4"/>
  <c r="A122125" i="4"/>
  <c r="A122126" i="4"/>
  <c r="A122127" i="4"/>
  <c r="A122128" i="4"/>
  <c r="A122129" i="4"/>
  <c r="A122130" i="4"/>
  <c r="A122131" i="4"/>
  <c r="A122132" i="4"/>
  <c r="A122133" i="4"/>
  <c r="A122134" i="4"/>
  <c r="A122135" i="4"/>
  <c r="A122136" i="4"/>
  <c r="A122137" i="4"/>
  <c r="A122138" i="4"/>
  <c r="A122139" i="4"/>
  <c r="A122140" i="4"/>
  <c r="A122141" i="4"/>
  <c r="A122142" i="4"/>
  <c r="A122143" i="4"/>
  <c r="A122144" i="4"/>
  <c r="A122145" i="4"/>
  <c r="A122146" i="4"/>
  <c r="A122147" i="4"/>
  <c r="A122148" i="4"/>
  <c r="A122149" i="4"/>
  <c r="A122150" i="4"/>
  <c r="A122151" i="4"/>
  <c r="A122152" i="4"/>
  <c r="A122153" i="4"/>
  <c r="A122154" i="4"/>
  <c r="A122155" i="4"/>
  <c r="A122156" i="4"/>
  <c r="A122157" i="4"/>
  <c r="A122158" i="4"/>
  <c r="A122159" i="4"/>
  <c r="A122160" i="4"/>
  <c r="A122161" i="4"/>
  <c r="A122162" i="4"/>
  <c r="A122163" i="4"/>
  <c r="A122164" i="4"/>
  <c r="A122165" i="4"/>
  <c r="A122166" i="4"/>
  <c r="A122167" i="4"/>
  <c r="A122168" i="4"/>
  <c r="A122169" i="4"/>
  <c r="A122170" i="4"/>
  <c r="A122171" i="4"/>
  <c r="A122172" i="4"/>
  <c r="A122173" i="4"/>
  <c r="A122174" i="4"/>
  <c r="A122175" i="4"/>
  <c r="A122176" i="4"/>
  <c r="A122177" i="4"/>
  <c r="A122178" i="4"/>
  <c r="A122179" i="4"/>
  <c r="A122180" i="4"/>
  <c r="A122181" i="4"/>
  <c r="A122182" i="4"/>
  <c r="A122183" i="4"/>
  <c r="A122184" i="4"/>
  <c r="A122185" i="4"/>
  <c r="A122186" i="4"/>
  <c r="A122187" i="4"/>
  <c r="A122188" i="4"/>
  <c r="A122189" i="4"/>
  <c r="A122190" i="4"/>
  <c r="A122191" i="4"/>
  <c r="A122192" i="4"/>
  <c r="A122193" i="4"/>
  <c r="A122194" i="4"/>
  <c r="A122195" i="4"/>
  <c r="A122196" i="4"/>
  <c r="A122197" i="4"/>
  <c r="A122198" i="4"/>
  <c r="A122199" i="4"/>
  <c r="A122200" i="4"/>
  <c r="A122201" i="4"/>
  <c r="A122202" i="4"/>
  <c r="A122203" i="4"/>
  <c r="A122204" i="4"/>
  <c r="A122205" i="4"/>
  <c r="A122206" i="4"/>
  <c r="A122207" i="4"/>
  <c r="A122208" i="4"/>
  <c r="A122209" i="4"/>
  <c r="A122210" i="4"/>
  <c r="A122211" i="4"/>
  <c r="A122212" i="4"/>
  <c r="A122213" i="4"/>
  <c r="A122214" i="4"/>
  <c r="A122215" i="4"/>
  <c r="A122216" i="4"/>
  <c r="A122217" i="4"/>
  <c r="A122218" i="4"/>
  <c r="A122219" i="4"/>
  <c r="A122220" i="4"/>
  <c r="A122221" i="4"/>
  <c r="A122222" i="4"/>
  <c r="A122223" i="4"/>
  <c r="A122224" i="4"/>
  <c r="A122225" i="4"/>
  <c r="A122226" i="4"/>
  <c r="A122227" i="4"/>
  <c r="A122228" i="4"/>
  <c r="A122229" i="4"/>
  <c r="A122230" i="4"/>
  <c r="A122231" i="4"/>
  <c r="A122232" i="4"/>
  <c r="A122233" i="4"/>
  <c r="A122234" i="4"/>
  <c r="A122235" i="4"/>
  <c r="A122236" i="4"/>
  <c r="A122237" i="4"/>
  <c r="A122238" i="4"/>
  <c r="A122239" i="4"/>
  <c r="A122240" i="4"/>
  <c r="A122241" i="4"/>
  <c r="A122242" i="4"/>
  <c r="A122243" i="4"/>
  <c r="A122244" i="4"/>
  <c r="A122245" i="4"/>
  <c r="A122246" i="4"/>
  <c r="A122247" i="4"/>
  <c r="A122248" i="4"/>
  <c r="A122249" i="4"/>
  <c r="A122250" i="4"/>
  <c r="A122251" i="4"/>
  <c r="A122252" i="4"/>
  <c r="A122253" i="4"/>
  <c r="A122254" i="4"/>
  <c r="A122255" i="4"/>
  <c r="A122256" i="4"/>
  <c r="A122257" i="4"/>
  <c r="A122258" i="4"/>
  <c r="A122259" i="4"/>
  <c r="A122260" i="4"/>
  <c r="A122261" i="4"/>
  <c r="A122262" i="4"/>
  <c r="A122263" i="4"/>
  <c r="A122264" i="4"/>
  <c r="A122265" i="4"/>
  <c r="A122266" i="4"/>
  <c r="A122267" i="4"/>
  <c r="A122268" i="4"/>
  <c r="A122269" i="4"/>
  <c r="A122270" i="4"/>
  <c r="A122271" i="4"/>
  <c r="A122272" i="4"/>
  <c r="A122273" i="4"/>
  <c r="A122274" i="4"/>
  <c r="A122275" i="4"/>
  <c r="A122276" i="4"/>
  <c r="A122277" i="4"/>
  <c r="A122278" i="4"/>
  <c r="A122279" i="4"/>
  <c r="A122280" i="4"/>
  <c r="A122281" i="4"/>
  <c r="A122282" i="4"/>
  <c r="A122283" i="4"/>
  <c r="A122284" i="4"/>
  <c r="A122285" i="4"/>
  <c r="A122286" i="4"/>
  <c r="A122287" i="4"/>
  <c r="A122288" i="4"/>
  <c r="A122289" i="4"/>
  <c r="A122290" i="4"/>
  <c r="A122291" i="4"/>
  <c r="A122292" i="4"/>
  <c r="A122293" i="4"/>
  <c r="A122294" i="4"/>
  <c r="A122295" i="4"/>
  <c r="A122296" i="4"/>
  <c r="A122297" i="4"/>
  <c r="A122298" i="4"/>
  <c r="A122299" i="4"/>
  <c r="A122300" i="4"/>
  <c r="A122301" i="4"/>
  <c r="A122302" i="4"/>
  <c r="A122303" i="4"/>
  <c r="A122304" i="4"/>
  <c r="A122305" i="4"/>
  <c r="A122306" i="4"/>
  <c r="A122307" i="4"/>
  <c r="A122308" i="4"/>
  <c r="A122309" i="4"/>
  <c r="A122310" i="4"/>
  <c r="A122311" i="4"/>
  <c r="A122312" i="4"/>
  <c r="A122313" i="4"/>
  <c r="A122314" i="4"/>
  <c r="A122315" i="4"/>
  <c r="A122316" i="4"/>
  <c r="A122317" i="4"/>
  <c r="A122318" i="4"/>
  <c r="A122319" i="4"/>
  <c r="A122320" i="4"/>
  <c r="A122321" i="4"/>
  <c r="A122322" i="4"/>
  <c r="A122323" i="4"/>
  <c r="A122324" i="4"/>
  <c r="A122325" i="4"/>
  <c r="A122326" i="4"/>
  <c r="A122327" i="4"/>
  <c r="A122328" i="4"/>
  <c r="A122329" i="4"/>
  <c r="A122330" i="4"/>
  <c r="A122331" i="4"/>
  <c r="A122332" i="4"/>
  <c r="A122333" i="4"/>
  <c r="A122334" i="4"/>
  <c r="A122335" i="4"/>
  <c r="A122336" i="4"/>
  <c r="A122337" i="4"/>
  <c r="A122338" i="4"/>
  <c r="A122339" i="4"/>
  <c r="A122340" i="4"/>
  <c r="A122341" i="4"/>
  <c r="A122342" i="4"/>
  <c r="A122343" i="4"/>
  <c r="A122344" i="4"/>
  <c r="A122345" i="4"/>
  <c r="A122346" i="4"/>
  <c r="A122347" i="4"/>
  <c r="A122348" i="4"/>
  <c r="A122349" i="4"/>
  <c r="A122350" i="4"/>
  <c r="A122351" i="4"/>
  <c r="A122352" i="4"/>
  <c r="A122353" i="4"/>
  <c r="A122354" i="4"/>
  <c r="A122355" i="4"/>
  <c r="A122356" i="4"/>
  <c r="A122357" i="4"/>
  <c r="A122358" i="4"/>
  <c r="A122359" i="4"/>
  <c r="A122360" i="4"/>
  <c r="A122361" i="4"/>
  <c r="A122362" i="4"/>
  <c r="A122363" i="4"/>
  <c r="A122364" i="4"/>
  <c r="A122365" i="4"/>
  <c r="A122366" i="4"/>
  <c r="A122367" i="4"/>
  <c r="A122368" i="4"/>
  <c r="A122369" i="4"/>
  <c r="A122370" i="4"/>
  <c r="A122371" i="4"/>
  <c r="A122372" i="4"/>
  <c r="A122373" i="4"/>
  <c r="A122374" i="4"/>
  <c r="A122375" i="4"/>
  <c r="A122376" i="4"/>
  <c r="A122377" i="4"/>
  <c r="A122378" i="4"/>
  <c r="A122379" i="4"/>
  <c r="A122380" i="4"/>
  <c r="A122381" i="4"/>
  <c r="A122382" i="4"/>
  <c r="A122383" i="4"/>
  <c r="A122384" i="4"/>
  <c r="A122385" i="4"/>
  <c r="A122386" i="4"/>
  <c r="A122387" i="4"/>
  <c r="A122388" i="4"/>
  <c r="A122389" i="4"/>
  <c r="A122390" i="4"/>
  <c r="A122391" i="4"/>
  <c r="A122392" i="4"/>
  <c r="A122393" i="4"/>
  <c r="A122394" i="4"/>
  <c r="A122395" i="4"/>
  <c r="A122396" i="4"/>
  <c r="A122397" i="4"/>
  <c r="A122398" i="4"/>
  <c r="A122399" i="4"/>
  <c r="A122400" i="4"/>
  <c r="A122401" i="4"/>
  <c r="A122402" i="4"/>
  <c r="A122403" i="4"/>
  <c r="A122404" i="4"/>
  <c r="A122405" i="4"/>
  <c r="A122406" i="4"/>
  <c r="A122407" i="4"/>
  <c r="A122408" i="4"/>
  <c r="A122409" i="4"/>
  <c r="A122410" i="4"/>
  <c r="A122411" i="4"/>
  <c r="A122412" i="4"/>
  <c r="A122413" i="4"/>
  <c r="A122414" i="4"/>
  <c r="A122415" i="4"/>
  <c r="A122416" i="4"/>
  <c r="A122417" i="4"/>
  <c r="A122418" i="4"/>
  <c r="A122419" i="4"/>
  <c r="A122420" i="4"/>
  <c r="A122421" i="4"/>
  <c r="A122422" i="4"/>
  <c r="A122423" i="4"/>
  <c r="A122424" i="4"/>
  <c r="A122425" i="4"/>
  <c r="A122426" i="4"/>
  <c r="A122427" i="4"/>
  <c r="A122428" i="4"/>
  <c r="A122429" i="4"/>
  <c r="A122430" i="4"/>
  <c r="A122431" i="4"/>
  <c r="A122432" i="4"/>
  <c r="A122433" i="4"/>
  <c r="A122434" i="4"/>
  <c r="A122435" i="4"/>
  <c r="A122436" i="4"/>
  <c r="A122437" i="4"/>
  <c r="A122438" i="4"/>
  <c r="A122439" i="4"/>
  <c r="A122440" i="4"/>
  <c r="A122441" i="4"/>
  <c r="A122442" i="4"/>
  <c r="A122443" i="4"/>
  <c r="A122444" i="4"/>
  <c r="A122445" i="4"/>
  <c r="A122446" i="4"/>
  <c r="A122447" i="4"/>
  <c r="A122448" i="4"/>
  <c r="A122449" i="4"/>
  <c r="A122450" i="4"/>
  <c r="A122451" i="4"/>
  <c r="A122452" i="4"/>
  <c r="A122453" i="4"/>
  <c r="A122454" i="4"/>
  <c r="A122455" i="4"/>
  <c r="A122456" i="4"/>
  <c r="A122457" i="4"/>
  <c r="A122458" i="4"/>
  <c r="A122459" i="4"/>
  <c r="A122460" i="4"/>
  <c r="A122461" i="4"/>
  <c r="A122462" i="4"/>
  <c r="A122463" i="4"/>
  <c r="A122464" i="4"/>
  <c r="A122465" i="4"/>
  <c r="A122466" i="4"/>
  <c r="A122467" i="4"/>
  <c r="A122468" i="4"/>
  <c r="A122469" i="4"/>
  <c r="A122470" i="4"/>
  <c r="A122471" i="4"/>
  <c r="A122472" i="4"/>
  <c r="A122473" i="4"/>
  <c r="A122474" i="4"/>
  <c r="A122475" i="4"/>
  <c r="A122476" i="4"/>
  <c r="A122477" i="4"/>
  <c r="A122478" i="4"/>
  <c r="A122479" i="4"/>
  <c r="A122480" i="4"/>
  <c r="A122481" i="4"/>
  <c r="A122482" i="4"/>
  <c r="A122483" i="4"/>
  <c r="A122484" i="4"/>
  <c r="A122485" i="4"/>
  <c r="A122486" i="4"/>
  <c r="A122487" i="4"/>
  <c r="A122488" i="4"/>
  <c r="A122489" i="4"/>
  <c r="A122490" i="4"/>
  <c r="A122491" i="4"/>
  <c r="A122492" i="4"/>
  <c r="A122493" i="4"/>
  <c r="A122494" i="4"/>
  <c r="A122495" i="4"/>
  <c r="A122496" i="4"/>
  <c r="A122497" i="4"/>
  <c r="A122498" i="4"/>
  <c r="A122499" i="4"/>
  <c r="A122500" i="4"/>
  <c r="A122501" i="4"/>
  <c r="A122502" i="4"/>
  <c r="A122503" i="4"/>
  <c r="A122504" i="4"/>
  <c r="A122505" i="4"/>
  <c r="A122506" i="4"/>
  <c r="A122507" i="4"/>
  <c r="A122508" i="4"/>
  <c r="A122509" i="4"/>
  <c r="A122510" i="4"/>
  <c r="A122511" i="4"/>
  <c r="A122512" i="4"/>
  <c r="A122513" i="4"/>
  <c r="A122514" i="4"/>
  <c r="A122515" i="4"/>
  <c r="A122516" i="4"/>
  <c r="A122517" i="4"/>
  <c r="A122518" i="4"/>
  <c r="A122519" i="4"/>
  <c r="A122520" i="4"/>
  <c r="A122521" i="4"/>
  <c r="A122522" i="4"/>
  <c r="A122523" i="4"/>
  <c r="A122524" i="4"/>
  <c r="A122525" i="4"/>
  <c r="A122526" i="4"/>
  <c r="A122527" i="4"/>
  <c r="A122528" i="4"/>
  <c r="A122529" i="4"/>
  <c r="A122530" i="4"/>
  <c r="A122531" i="4"/>
  <c r="A122532" i="4"/>
  <c r="A122533" i="4"/>
  <c r="A122534" i="4"/>
  <c r="A122535" i="4"/>
  <c r="A122536" i="4"/>
  <c r="A122537" i="4"/>
  <c r="A122538" i="4"/>
  <c r="A122539" i="4"/>
  <c r="A122540" i="4"/>
  <c r="A122541" i="4"/>
  <c r="A122542" i="4"/>
  <c r="A122543" i="4"/>
  <c r="A122544" i="4"/>
  <c r="A122545" i="4"/>
  <c r="A122546" i="4"/>
  <c r="A122547" i="4"/>
  <c r="A122548" i="4"/>
  <c r="A122549" i="4"/>
  <c r="A122550" i="4"/>
  <c r="A122551" i="4"/>
  <c r="A122552" i="4"/>
  <c r="A122553" i="4"/>
  <c r="A122554" i="4"/>
  <c r="A122555" i="4"/>
  <c r="A122556" i="4"/>
  <c r="A122557" i="4"/>
  <c r="A122558" i="4"/>
  <c r="A122559" i="4"/>
  <c r="A122560" i="4"/>
  <c r="A122561" i="4"/>
  <c r="A122562" i="4"/>
  <c r="A122563" i="4"/>
  <c r="A122564" i="4"/>
  <c r="A122565" i="4"/>
  <c r="A122566" i="4"/>
  <c r="A122567" i="4"/>
  <c r="A122568" i="4"/>
  <c r="A122569" i="4"/>
  <c r="A122570" i="4"/>
  <c r="A122571" i="4"/>
  <c r="A122572" i="4"/>
  <c r="A122573" i="4"/>
  <c r="A122574" i="4"/>
  <c r="A122575" i="4"/>
  <c r="A122576" i="4"/>
  <c r="A122577" i="4"/>
  <c r="A122578" i="4"/>
  <c r="A122579" i="4"/>
  <c r="A122580" i="4"/>
  <c r="A122581" i="4"/>
  <c r="A122582" i="4"/>
  <c r="A122583" i="4"/>
  <c r="A122584" i="4"/>
  <c r="A122585" i="4"/>
  <c r="A122586" i="4"/>
  <c r="A122587" i="4"/>
  <c r="A122588" i="4"/>
  <c r="A122589" i="4"/>
  <c r="A122590" i="4"/>
  <c r="A122591" i="4"/>
  <c r="A122592" i="4"/>
  <c r="A122593" i="4"/>
  <c r="A122594" i="4"/>
  <c r="A122595" i="4"/>
  <c r="A122596" i="4"/>
  <c r="A122597" i="4"/>
  <c r="A122598" i="4"/>
  <c r="A122599" i="4"/>
  <c r="A122600" i="4"/>
  <c r="A122601" i="4"/>
  <c r="A122602" i="4"/>
  <c r="A122603" i="4"/>
  <c r="A122604" i="4"/>
  <c r="A122605" i="4"/>
  <c r="A122606" i="4"/>
  <c r="A122607" i="4"/>
  <c r="A122608" i="4"/>
  <c r="A122609" i="4"/>
  <c r="A122610" i="4"/>
  <c r="A122611" i="4"/>
  <c r="A122612" i="4"/>
  <c r="A122613" i="4"/>
  <c r="A122614" i="4"/>
  <c r="A122615" i="4"/>
  <c r="A122616" i="4"/>
  <c r="A122617" i="4"/>
  <c r="A122618" i="4"/>
  <c r="A122619" i="4"/>
  <c r="A122620" i="4"/>
  <c r="A122621" i="4"/>
  <c r="A122622" i="4"/>
  <c r="A122623" i="4"/>
  <c r="A122624" i="4"/>
  <c r="A122625" i="4"/>
  <c r="A122626" i="4"/>
  <c r="A122627" i="4"/>
  <c r="A122628" i="4"/>
  <c r="A122629" i="4"/>
  <c r="A122630" i="4"/>
  <c r="A122631" i="4"/>
  <c r="A122632" i="4"/>
  <c r="A122633" i="4"/>
  <c r="A122634" i="4"/>
  <c r="A122635" i="4"/>
  <c r="A122636" i="4"/>
  <c r="A122637" i="4"/>
  <c r="A122638" i="4"/>
  <c r="A122639" i="4"/>
  <c r="A122640" i="4"/>
  <c r="A122641" i="4"/>
  <c r="A122642" i="4"/>
  <c r="A122643" i="4"/>
  <c r="A122644" i="4"/>
  <c r="A122645" i="4"/>
  <c r="A122646" i="4"/>
  <c r="A122647" i="4"/>
  <c r="A122648" i="4"/>
  <c r="A122649" i="4"/>
  <c r="A122650" i="4"/>
  <c r="A122651" i="4"/>
  <c r="A122652" i="4"/>
  <c r="A122653" i="4"/>
  <c r="A122654" i="4"/>
  <c r="A122655" i="4"/>
  <c r="A122656" i="4"/>
  <c r="A122657" i="4"/>
  <c r="A122658" i="4"/>
  <c r="A122659" i="4"/>
  <c r="A122660" i="4"/>
  <c r="A122661" i="4"/>
  <c r="A122662" i="4"/>
  <c r="A122663" i="4"/>
  <c r="A122664" i="4"/>
  <c r="A122665" i="4"/>
  <c r="A122666" i="4"/>
  <c r="A122667" i="4"/>
  <c r="A122668" i="4"/>
  <c r="A122669" i="4"/>
  <c r="A122670" i="4"/>
  <c r="A122671" i="4"/>
  <c r="A122672" i="4"/>
  <c r="A122673" i="4"/>
  <c r="A122674" i="4"/>
  <c r="A122675" i="4"/>
  <c r="A122676" i="4"/>
  <c r="A122677" i="4"/>
  <c r="A122678" i="4"/>
  <c r="A122679" i="4"/>
  <c r="A122680" i="4"/>
  <c r="A122681" i="4"/>
  <c r="A122682" i="4"/>
  <c r="A122683" i="4"/>
  <c r="A122684" i="4"/>
  <c r="A122685" i="4"/>
  <c r="A122686" i="4"/>
  <c r="A122687" i="4"/>
  <c r="A122688" i="4"/>
  <c r="A122689" i="4"/>
  <c r="A122690" i="4"/>
  <c r="A122691" i="4"/>
  <c r="A122692" i="4"/>
  <c r="A122693" i="4"/>
  <c r="A122694" i="4"/>
  <c r="A122695" i="4"/>
  <c r="A122696" i="4"/>
  <c r="A122697" i="4"/>
  <c r="A122698" i="4"/>
  <c r="A122699" i="4"/>
  <c r="A122700" i="4"/>
  <c r="A122701" i="4"/>
  <c r="A122702" i="4"/>
  <c r="A122703" i="4"/>
  <c r="A122704" i="4"/>
  <c r="A122705" i="4"/>
  <c r="A122706" i="4"/>
  <c r="A122707" i="4"/>
  <c r="A122708" i="4"/>
  <c r="A122709" i="4"/>
  <c r="A122710" i="4"/>
  <c r="A122711" i="4"/>
  <c r="A122712" i="4"/>
  <c r="A122713" i="4"/>
  <c r="A122714" i="4"/>
  <c r="A122715" i="4"/>
  <c r="A122716" i="4"/>
  <c r="A122717" i="4"/>
  <c r="A122718" i="4"/>
  <c r="A122719" i="4"/>
  <c r="A122720" i="4"/>
  <c r="A122721" i="4"/>
  <c r="A122722" i="4"/>
  <c r="A122723" i="4"/>
  <c r="A122724" i="4"/>
  <c r="A122725" i="4"/>
  <c r="A122726" i="4"/>
  <c r="A122727" i="4"/>
  <c r="A122728" i="4"/>
  <c r="A122729" i="4"/>
  <c r="A122730" i="4"/>
  <c r="A122731" i="4"/>
  <c r="A122732" i="4"/>
  <c r="A122733" i="4"/>
  <c r="A122734" i="4"/>
  <c r="A122735" i="4"/>
  <c r="A122736" i="4"/>
  <c r="A122737" i="4"/>
  <c r="A122738" i="4"/>
  <c r="A122739" i="4"/>
  <c r="A122740" i="4"/>
  <c r="A122741" i="4"/>
  <c r="A122742" i="4"/>
  <c r="A122743" i="4"/>
  <c r="A122744" i="4"/>
  <c r="A122745" i="4"/>
  <c r="A122746" i="4"/>
  <c r="A122747" i="4"/>
  <c r="A122748" i="4"/>
  <c r="A122749" i="4"/>
  <c r="A122750" i="4"/>
  <c r="A122751" i="4"/>
  <c r="A122752" i="4"/>
  <c r="A122753" i="4"/>
  <c r="A122754" i="4"/>
  <c r="A122755" i="4"/>
  <c r="A122756" i="4"/>
  <c r="A122757" i="4"/>
  <c r="A122758" i="4"/>
  <c r="A122759" i="4"/>
  <c r="A122760" i="4"/>
  <c r="A122761" i="4"/>
  <c r="A122762" i="4"/>
  <c r="A122763" i="4"/>
  <c r="A122764" i="4"/>
  <c r="A122765" i="4"/>
  <c r="A122766" i="4"/>
  <c r="A122767" i="4"/>
  <c r="A122768" i="4"/>
  <c r="A122769" i="4"/>
  <c r="A122770" i="4"/>
  <c r="A122771" i="4"/>
  <c r="A122772" i="4"/>
  <c r="A122773" i="4"/>
  <c r="A122774" i="4"/>
  <c r="A122775" i="4"/>
  <c r="A122776" i="4"/>
  <c r="A122777" i="4"/>
  <c r="A122778" i="4"/>
  <c r="A122779" i="4"/>
  <c r="A122780" i="4"/>
  <c r="A122781" i="4"/>
  <c r="A122782" i="4"/>
  <c r="A122783" i="4"/>
  <c r="A122784" i="4"/>
  <c r="A122785" i="4"/>
  <c r="A122786" i="4"/>
  <c r="A122787" i="4"/>
  <c r="A122788" i="4"/>
  <c r="A122789" i="4"/>
  <c r="A122790" i="4"/>
  <c r="A122791" i="4"/>
  <c r="A122792" i="4"/>
  <c r="A122793" i="4"/>
  <c r="A122794" i="4"/>
  <c r="A122795" i="4"/>
  <c r="A122796" i="4"/>
  <c r="A122797" i="4"/>
  <c r="A122798" i="4"/>
  <c r="A122799" i="4"/>
  <c r="A122800" i="4"/>
  <c r="A122801" i="4"/>
  <c r="A122802" i="4"/>
  <c r="A122803" i="4"/>
  <c r="A122804" i="4"/>
  <c r="A122805" i="4"/>
  <c r="A122806" i="4"/>
  <c r="A122807" i="4"/>
  <c r="A122808" i="4"/>
  <c r="A122809" i="4"/>
  <c r="A122810" i="4"/>
  <c r="A122811" i="4"/>
  <c r="A122812" i="4"/>
  <c r="A122813" i="4"/>
  <c r="A122814" i="4"/>
  <c r="A122815" i="4"/>
  <c r="A122816" i="4"/>
  <c r="A122817" i="4"/>
  <c r="A122818" i="4"/>
  <c r="A122819" i="4"/>
  <c r="A122820" i="4"/>
  <c r="A122821" i="4"/>
  <c r="A122822" i="4"/>
  <c r="A122823" i="4"/>
  <c r="A122824" i="4"/>
  <c r="A122825" i="4"/>
  <c r="A122826" i="4"/>
  <c r="A122827" i="4"/>
  <c r="A122828" i="4"/>
  <c r="A122829" i="4"/>
  <c r="A122830" i="4"/>
  <c r="A122831" i="4"/>
  <c r="A122832" i="4"/>
  <c r="A122833" i="4"/>
  <c r="A122834" i="4"/>
  <c r="A122835" i="4"/>
  <c r="A122836" i="4"/>
  <c r="A122837" i="4"/>
  <c r="A122838" i="4"/>
  <c r="A122839" i="4"/>
  <c r="A122840" i="4"/>
  <c r="A122841" i="4"/>
  <c r="A122842" i="4"/>
  <c r="A122843" i="4"/>
  <c r="A122844" i="4"/>
  <c r="A122845" i="4"/>
  <c r="A122846" i="4"/>
  <c r="A122847" i="4"/>
  <c r="A122848" i="4"/>
  <c r="A122849" i="4"/>
  <c r="A122850" i="4"/>
  <c r="A122851" i="4"/>
  <c r="A122852" i="4"/>
  <c r="A122853" i="4"/>
  <c r="A122854" i="4"/>
  <c r="A122855" i="4"/>
  <c r="A122856" i="4"/>
  <c r="A122857" i="4"/>
  <c r="A122858" i="4"/>
  <c r="A122859" i="4"/>
  <c r="A122860" i="4"/>
  <c r="A122861" i="4"/>
  <c r="A122862" i="4"/>
  <c r="A122863" i="4"/>
  <c r="A122864" i="4"/>
  <c r="A122865" i="4"/>
  <c r="A122866" i="4"/>
  <c r="A122867" i="4"/>
  <c r="A122868" i="4"/>
  <c r="A122869" i="4"/>
  <c r="A122870" i="4"/>
  <c r="A122871" i="4"/>
  <c r="A122872" i="4"/>
  <c r="A122873" i="4"/>
  <c r="A122874" i="4"/>
  <c r="A122875" i="4"/>
  <c r="A122876" i="4"/>
  <c r="A122877" i="4"/>
  <c r="A122878" i="4"/>
  <c r="A122879" i="4"/>
  <c r="A122880" i="4"/>
  <c r="A122881" i="4"/>
  <c r="A122882" i="4"/>
  <c r="A122883" i="4"/>
  <c r="A122884" i="4"/>
  <c r="A122885" i="4"/>
  <c r="A122886" i="4"/>
  <c r="A122887" i="4"/>
  <c r="A122888" i="4"/>
  <c r="A122889" i="4"/>
  <c r="A122890" i="4"/>
  <c r="A122891" i="4"/>
  <c r="A122892" i="4"/>
  <c r="A122893" i="4"/>
  <c r="A122894" i="4"/>
  <c r="A122895" i="4"/>
  <c r="A122896" i="4"/>
  <c r="A122897" i="4"/>
  <c r="A122898" i="4"/>
  <c r="A122899" i="4"/>
  <c r="A122900" i="4"/>
  <c r="A122901" i="4"/>
  <c r="A122902" i="4"/>
  <c r="A122903" i="4"/>
  <c r="A122904" i="4"/>
  <c r="A122905" i="4"/>
  <c r="A122906" i="4"/>
  <c r="A122907" i="4"/>
  <c r="A122908" i="4"/>
  <c r="A122909" i="4"/>
  <c r="A122910" i="4"/>
  <c r="A122911" i="4"/>
  <c r="A122912" i="4"/>
  <c r="A122913" i="4"/>
  <c r="A122914" i="4"/>
  <c r="A122915" i="4"/>
  <c r="A122916" i="4"/>
  <c r="A122917" i="4"/>
  <c r="A122918" i="4"/>
  <c r="A122919" i="4"/>
  <c r="A122920" i="4"/>
  <c r="A122921" i="4"/>
  <c r="A122922" i="4"/>
  <c r="A122923" i="4"/>
  <c r="A122924" i="4"/>
  <c r="A122925" i="4"/>
  <c r="A122926" i="4"/>
  <c r="A122927" i="4"/>
  <c r="A122928" i="4"/>
  <c r="A122929" i="4"/>
  <c r="A122930" i="4"/>
  <c r="A122931" i="4"/>
  <c r="A122932" i="4"/>
  <c r="A122933" i="4"/>
  <c r="A122934" i="4"/>
  <c r="A122935" i="4"/>
  <c r="A122936" i="4"/>
  <c r="A122937" i="4"/>
  <c r="A122938" i="4"/>
  <c r="A122939" i="4"/>
  <c r="A122940" i="4"/>
  <c r="A122941" i="4"/>
  <c r="A122942" i="4"/>
  <c r="A122943" i="4"/>
  <c r="A122944" i="4"/>
  <c r="A122945" i="4"/>
  <c r="A122946" i="4"/>
  <c r="A122947" i="4"/>
  <c r="A122948" i="4"/>
  <c r="A122949" i="4"/>
  <c r="A122950" i="4"/>
  <c r="A122951" i="4"/>
  <c r="A122952" i="4"/>
  <c r="A122953" i="4"/>
  <c r="A122954" i="4"/>
  <c r="A122955" i="4"/>
  <c r="A122956" i="4"/>
  <c r="A122957" i="4"/>
  <c r="A122958" i="4"/>
  <c r="A122959" i="4"/>
  <c r="A122960" i="4"/>
  <c r="A122961" i="4"/>
  <c r="A122962" i="4"/>
  <c r="A122963" i="4"/>
  <c r="A122964" i="4"/>
  <c r="A122965" i="4"/>
  <c r="A122966" i="4"/>
  <c r="A122967" i="4"/>
  <c r="A122968" i="4"/>
  <c r="A122969" i="4"/>
  <c r="A122970" i="4"/>
  <c r="A122971" i="4"/>
  <c r="A122972" i="4"/>
  <c r="A122973" i="4"/>
  <c r="A122974" i="4"/>
  <c r="A122975" i="4"/>
  <c r="A122976" i="4"/>
  <c r="A122977" i="4"/>
  <c r="A122978" i="4"/>
  <c r="A122979" i="4"/>
  <c r="A122980" i="4"/>
  <c r="A122981" i="4"/>
  <c r="A122982" i="4"/>
  <c r="A122983" i="4"/>
  <c r="A122984" i="4"/>
  <c r="A122985" i="4"/>
  <c r="A122986" i="4"/>
  <c r="A122987" i="4"/>
  <c r="A122988" i="4"/>
  <c r="A122989" i="4"/>
  <c r="A122990" i="4"/>
  <c r="A122991" i="4"/>
  <c r="A122992" i="4"/>
  <c r="A122993" i="4"/>
  <c r="A122994" i="4"/>
  <c r="A122995" i="4"/>
  <c r="A122996" i="4"/>
  <c r="A122997" i="4"/>
  <c r="A122998" i="4"/>
  <c r="A122999" i="4"/>
  <c r="A123000" i="4"/>
  <c r="A123001" i="4"/>
  <c r="A123002" i="4"/>
  <c r="A123003" i="4"/>
  <c r="A123004" i="4"/>
  <c r="A123005" i="4"/>
  <c r="A123006" i="4"/>
  <c r="A123007" i="4"/>
  <c r="A123008" i="4"/>
  <c r="A123009" i="4"/>
  <c r="A123010" i="4"/>
  <c r="A123011" i="4"/>
  <c r="A123012" i="4"/>
  <c r="A123013" i="4"/>
  <c r="A123014" i="4"/>
  <c r="A123015" i="4"/>
  <c r="A123016" i="4"/>
  <c r="A123017" i="4"/>
  <c r="A123018" i="4"/>
  <c r="A123019" i="4"/>
  <c r="A123020" i="4"/>
  <c r="A123021" i="4"/>
  <c r="A123022" i="4"/>
  <c r="A123023" i="4"/>
  <c r="A123024" i="4"/>
  <c r="A123025" i="4"/>
  <c r="A123026" i="4"/>
  <c r="A123027" i="4"/>
  <c r="A123028" i="4"/>
  <c r="A123029" i="4"/>
  <c r="A123030" i="4"/>
  <c r="A123031" i="4"/>
  <c r="A123032" i="4"/>
  <c r="A123033" i="4"/>
  <c r="A123034" i="4"/>
  <c r="A123035" i="4"/>
  <c r="A123036" i="4"/>
  <c r="A123037" i="4"/>
  <c r="A123038" i="4"/>
  <c r="A123039" i="4"/>
  <c r="A123040" i="4"/>
  <c r="A123041" i="4"/>
  <c r="A123042" i="4"/>
  <c r="A123043" i="4"/>
  <c r="A123044" i="4"/>
  <c r="A123045" i="4"/>
  <c r="A123046" i="4"/>
  <c r="A123047" i="4"/>
  <c r="A123048" i="4"/>
  <c r="A123049" i="4"/>
  <c r="A123050" i="4"/>
  <c r="A123051" i="4"/>
  <c r="A123052" i="4"/>
  <c r="A123053" i="4"/>
  <c r="A123054" i="4"/>
  <c r="A123055" i="4"/>
  <c r="A123056" i="4"/>
  <c r="A123057" i="4"/>
  <c r="A123058" i="4"/>
  <c r="A123059" i="4"/>
  <c r="A123060" i="4"/>
  <c r="A123061" i="4"/>
  <c r="A123062" i="4"/>
  <c r="A123063" i="4"/>
  <c r="A123064" i="4"/>
  <c r="A123065" i="4"/>
  <c r="A123066" i="4"/>
  <c r="A123067" i="4"/>
  <c r="A123068" i="4"/>
  <c r="A123069" i="4"/>
  <c r="A123070" i="4"/>
  <c r="A123071" i="4"/>
  <c r="A123072" i="4"/>
  <c r="A123073" i="4"/>
  <c r="A123074" i="4"/>
  <c r="A123075" i="4"/>
  <c r="A123076" i="4"/>
  <c r="A123077" i="4"/>
  <c r="A123078" i="4"/>
  <c r="A123079" i="4"/>
  <c r="A123080" i="4"/>
  <c r="A123081" i="4"/>
  <c r="A123082" i="4"/>
  <c r="A123083" i="4"/>
  <c r="A123084" i="4"/>
  <c r="A123085" i="4"/>
  <c r="A123086" i="4"/>
  <c r="A123087" i="4"/>
  <c r="A123088" i="4"/>
  <c r="A123089" i="4"/>
  <c r="A123090" i="4"/>
  <c r="A123091" i="4"/>
  <c r="A123092" i="4"/>
  <c r="A123093" i="4"/>
  <c r="A123094" i="4"/>
  <c r="A123095" i="4"/>
  <c r="A123096" i="4"/>
  <c r="A123097" i="4"/>
  <c r="A123098" i="4"/>
  <c r="A123099" i="4"/>
  <c r="A123100" i="4"/>
  <c r="A123101" i="4"/>
  <c r="A123102" i="4"/>
  <c r="A123103" i="4"/>
  <c r="A123104" i="4"/>
  <c r="A123105" i="4"/>
  <c r="A123106" i="4"/>
  <c r="A123107" i="4"/>
  <c r="A123108" i="4"/>
  <c r="A123109" i="4"/>
  <c r="A123110" i="4"/>
  <c r="A123111" i="4"/>
  <c r="A123112" i="4"/>
  <c r="A123113" i="4"/>
  <c r="A123114" i="4"/>
  <c r="A123115" i="4"/>
  <c r="A123116" i="4"/>
  <c r="A123117" i="4"/>
  <c r="A123118" i="4"/>
  <c r="A123119" i="4"/>
  <c r="A123120" i="4"/>
  <c r="A123121" i="4"/>
  <c r="A123122" i="4"/>
  <c r="A123123" i="4"/>
  <c r="A123124" i="4"/>
  <c r="A123125" i="4"/>
  <c r="A123126" i="4"/>
  <c r="A123127" i="4"/>
  <c r="A123128" i="4"/>
  <c r="A123129" i="4"/>
  <c r="A123130" i="4"/>
  <c r="A123131" i="4"/>
  <c r="A123132" i="4"/>
  <c r="A123133" i="4"/>
  <c r="A123134" i="4"/>
  <c r="A123135" i="4"/>
  <c r="A123136" i="4"/>
  <c r="A123137" i="4"/>
  <c r="A123138" i="4"/>
  <c r="A123139" i="4"/>
  <c r="A123140" i="4"/>
  <c r="A123141" i="4"/>
  <c r="A123142" i="4"/>
  <c r="A123143" i="4"/>
  <c r="A123144" i="4"/>
  <c r="A123145" i="4"/>
  <c r="A123146" i="4"/>
  <c r="A123147" i="4"/>
  <c r="A123148" i="4"/>
  <c r="A123149" i="4"/>
  <c r="A123150" i="4"/>
  <c r="A123151" i="4"/>
  <c r="A123152" i="4"/>
  <c r="A123153" i="4"/>
  <c r="A123154" i="4"/>
  <c r="A123155" i="4"/>
  <c r="A123156" i="4"/>
  <c r="A123157" i="4"/>
  <c r="A123158" i="4"/>
  <c r="A123159" i="4"/>
  <c r="A123160" i="4"/>
  <c r="A123161" i="4"/>
  <c r="A123162" i="4"/>
  <c r="A123163" i="4"/>
  <c r="A123164" i="4"/>
  <c r="A123165" i="4"/>
  <c r="A123166" i="4"/>
  <c r="A123167" i="4"/>
  <c r="A123168" i="4"/>
  <c r="A123169" i="4"/>
  <c r="A123170" i="4"/>
  <c r="A123171" i="4"/>
  <c r="A123172" i="4"/>
  <c r="A123173" i="4"/>
  <c r="A123174" i="4"/>
  <c r="A123175" i="4"/>
  <c r="A123176" i="4"/>
  <c r="A123177" i="4"/>
  <c r="A123178" i="4"/>
  <c r="A123179" i="4"/>
  <c r="A123180" i="4"/>
  <c r="A123181" i="4"/>
  <c r="A123182" i="4"/>
  <c r="A123183" i="4"/>
  <c r="A123184" i="4"/>
  <c r="A123185" i="4"/>
  <c r="A123186" i="4"/>
  <c r="A123187" i="4"/>
  <c r="A123188" i="4"/>
  <c r="A123189" i="4"/>
  <c r="A123190" i="4"/>
  <c r="A123191" i="4"/>
  <c r="A123192" i="4"/>
  <c r="A123193" i="4"/>
  <c r="A123194" i="4"/>
  <c r="A123195" i="4"/>
  <c r="A123196" i="4"/>
  <c r="A123197" i="4"/>
  <c r="A123198" i="4"/>
  <c r="A123199" i="4"/>
  <c r="A123200" i="4"/>
  <c r="A123201" i="4"/>
  <c r="A123202" i="4"/>
  <c r="A123203" i="4"/>
  <c r="A123204" i="4"/>
  <c r="A123205" i="4"/>
  <c r="A123206" i="4"/>
  <c r="A123207" i="4"/>
  <c r="A123208" i="4"/>
  <c r="A123209" i="4"/>
  <c r="A123210" i="4"/>
  <c r="A123211" i="4"/>
  <c r="A123212" i="4"/>
  <c r="A123213" i="4"/>
  <c r="A123214" i="4"/>
  <c r="A123215" i="4"/>
  <c r="A123216" i="4"/>
  <c r="A123217" i="4"/>
  <c r="A123218" i="4"/>
  <c r="A123219" i="4"/>
  <c r="A123220" i="4"/>
  <c r="A123221" i="4"/>
  <c r="A123222" i="4"/>
  <c r="A123223" i="4"/>
  <c r="A123224" i="4"/>
  <c r="A123225" i="4"/>
  <c r="A123226" i="4"/>
  <c r="A123227" i="4"/>
  <c r="A123228" i="4"/>
  <c r="A123229" i="4"/>
  <c r="A123230" i="4"/>
  <c r="A123231" i="4"/>
  <c r="A123232" i="4"/>
  <c r="A123233" i="4"/>
  <c r="A123234" i="4"/>
  <c r="A123235" i="4"/>
  <c r="A123236" i="4"/>
  <c r="A123237" i="4"/>
  <c r="A123238" i="4"/>
  <c r="A123239" i="4"/>
  <c r="A123240" i="4"/>
  <c r="A123241" i="4"/>
  <c r="A123242" i="4"/>
  <c r="A123243" i="4"/>
  <c r="A123244" i="4"/>
  <c r="A123245" i="4"/>
  <c r="A123246" i="4"/>
  <c r="A123247" i="4"/>
  <c r="A123248" i="4"/>
  <c r="A123249" i="4"/>
  <c r="A123250" i="4"/>
  <c r="A123251" i="4"/>
  <c r="A123252" i="4"/>
  <c r="A123253" i="4"/>
  <c r="A123254" i="4"/>
  <c r="A123255" i="4"/>
  <c r="A123256" i="4"/>
  <c r="A123257" i="4"/>
  <c r="A123258" i="4"/>
  <c r="A123259" i="4"/>
  <c r="A123260" i="4"/>
  <c r="A123261" i="4"/>
  <c r="A123262" i="4"/>
  <c r="A123263" i="4"/>
  <c r="A123264" i="4"/>
  <c r="A123265" i="4"/>
  <c r="A123266" i="4"/>
  <c r="A123267" i="4"/>
  <c r="A123268" i="4"/>
  <c r="A123269" i="4"/>
  <c r="A123270" i="4"/>
  <c r="A123271" i="4"/>
  <c r="A123272" i="4"/>
  <c r="A123273" i="4"/>
  <c r="A123274" i="4"/>
  <c r="A123275" i="4"/>
  <c r="A123276" i="4"/>
  <c r="A123277" i="4"/>
  <c r="A123278" i="4"/>
  <c r="A123279" i="4"/>
  <c r="A123280" i="4"/>
  <c r="A123281" i="4"/>
  <c r="A123282" i="4"/>
  <c r="A123283" i="4"/>
  <c r="A123284" i="4"/>
  <c r="A123285" i="4"/>
  <c r="A123286" i="4"/>
  <c r="A123287" i="4"/>
  <c r="A123288" i="4"/>
  <c r="A123289" i="4"/>
  <c r="A123290" i="4"/>
  <c r="A123291" i="4"/>
  <c r="A123292" i="4"/>
  <c r="A123293" i="4"/>
  <c r="A123294" i="4"/>
  <c r="A123295" i="4"/>
  <c r="A123296" i="4"/>
  <c r="A123297" i="4"/>
  <c r="A123298" i="4"/>
  <c r="A123299" i="4"/>
  <c r="A123300" i="4"/>
  <c r="A123301" i="4"/>
  <c r="A123302" i="4"/>
  <c r="A123303" i="4"/>
  <c r="A123304" i="4"/>
  <c r="A123305" i="4"/>
  <c r="A123306" i="4"/>
  <c r="A123307" i="4"/>
  <c r="A123308" i="4"/>
  <c r="A123309" i="4"/>
  <c r="A123310" i="4"/>
  <c r="A123311" i="4"/>
  <c r="A123312" i="4"/>
  <c r="A123313" i="4"/>
  <c r="A123314" i="4"/>
  <c r="A123315" i="4"/>
  <c r="A123316" i="4"/>
  <c r="A123317" i="4"/>
  <c r="A123318" i="4"/>
  <c r="A123319" i="4"/>
  <c r="A123320" i="4"/>
  <c r="A123321" i="4"/>
  <c r="A123322" i="4"/>
  <c r="A123323" i="4"/>
  <c r="A123324" i="4"/>
  <c r="A123325" i="4"/>
  <c r="A123326" i="4"/>
  <c r="A123327" i="4"/>
  <c r="A123328" i="4"/>
  <c r="A123329" i="4"/>
  <c r="A123330" i="4"/>
  <c r="A123331" i="4"/>
  <c r="A123332" i="4"/>
  <c r="A123333" i="4"/>
  <c r="A123334" i="4"/>
  <c r="A123335" i="4"/>
  <c r="A123336" i="4"/>
  <c r="A123337" i="4"/>
  <c r="A123338" i="4"/>
  <c r="A123339" i="4"/>
  <c r="A123340" i="4"/>
  <c r="A123341" i="4"/>
  <c r="A123342" i="4"/>
  <c r="A123343" i="4"/>
  <c r="A123344" i="4"/>
  <c r="A123345" i="4"/>
  <c r="A123346" i="4"/>
  <c r="A123347" i="4"/>
  <c r="A123348" i="4"/>
  <c r="A123349" i="4"/>
  <c r="A123350" i="4"/>
  <c r="A123351" i="4"/>
  <c r="A123352" i="4"/>
  <c r="A123353" i="4"/>
  <c r="A123354" i="4"/>
  <c r="A123355" i="4"/>
  <c r="A123356" i="4"/>
  <c r="A123357" i="4"/>
  <c r="A123358" i="4"/>
  <c r="A123359" i="4"/>
  <c r="A123360" i="4"/>
  <c r="A123361" i="4"/>
  <c r="A123362" i="4"/>
  <c r="A123363" i="4"/>
  <c r="A123364" i="4"/>
  <c r="A123365" i="4"/>
  <c r="A123366" i="4"/>
  <c r="A123367" i="4"/>
  <c r="A123368" i="4"/>
  <c r="A123369" i="4"/>
  <c r="A123370" i="4"/>
  <c r="A123371" i="4"/>
  <c r="A123372" i="4"/>
  <c r="A123373" i="4"/>
  <c r="A123374" i="4"/>
  <c r="A123375" i="4"/>
  <c r="A123376" i="4"/>
  <c r="A123377" i="4"/>
  <c r="A123378" i="4"/>
  <c r="A123379" i="4"/>
  <c r="A123380" i="4"/>
  <c r="A123381" i="4"/>
  <c r="A123382" i="4"/>
  <c r="A123383" i="4"/>
  <c r="A123384" i="4"/>
  <c r="A123385" i="4"/>
  <c r="A123386" i="4"/>
  <c r="A123387" i="4"/>
  <c r="A123388" i="4"/>
  <c r="A123389" i="4"/>
  <c r="A123390" i="4"/>
  <c r="A123391" i="4"/>
  <c r="A123392" i="4"/>
  <c r="A123393" i="4"/>
  <c r="A123394" i="4"/>
  <c r="A123395" i="4"/>
  <c r="A123396" i="4"/>
  <c r="A123397" i="4"/>
  <c r="A123398" i="4"/>
  <c r="A123399" i="4"/>
  <c r="A123400" i="4"/>
  <c r="A123401" i="4"/>
  <c r="A123402" i="4"/>
  <c r="A123403" i="4"/>
  <c r="A123404" i="4"/>
  <c r="A123405" i="4"/>
  <c r="A123406" i="4"/>
  <c r="A123407" i="4"/>
  <c r="A123408" i="4"/>
  <c r="A123409" i="4"/>
  <c r="A123410" i="4"/>
  <c r="A123411" i="4"/>
  <c r="A123412" i="4"/>
  <c r="A123413" i="4"/>
  <c r="A123414" i="4"/>
  <c r="A123415" i="4"/>
  <c r="A123416" i="4"/>
  <c r="A123417" i="4"/>
  <c r="A123418" i="4"/>
  <c r="A123419" i="4"/>
  <c r="A123420" i="4"/>
  <c r="A123421" i="4"/>
  <c r="A123422" i="4"/>
  <c r="A123423" i="4"/>
  <c r="A123424" i="4"/>
  <c r="A123425" i="4"/>
  <c r="A123426" i="4"/>
  <c r="A123427" i="4"/>
  <c r="A123428" i="4"/>
  <c r="A123429" i="4"/>
  <c r="A123430" i="4"/>
  <c r="A123431" i="4"/>
  <c r="A123432" i="4"/>
  <c r="A123433" i="4"/>
  <c r="A123434" i="4"/>
  <c r="A123435" i="4"/>
  <c r="A123436" i="4"/>
  <c r="A123437" i="4"/>
  <c r="A123438" i="4"/>
  <c r="A123439" i="4"/>
  <c r="A123440" i="4"/>
  <c r="A123441" i="4"/>
  <c r="A123442" i="4"/>
  <c r="A123443" i="4"/>
  <c r="A123444" i="4"/>
  <c r="A123445" i="4"/>
  <c r="A123446" i="4"/>
  <c r="A123447" i="4"/>
  <c r="A123448" i="4"/>
  <c r="A123449" i="4"/>
  <c r="A123450" i="4"/>
  <c r="A123451" i="4"/>
  <c r="A123452" i="4"/>
  <c r="A123453" i="4"/>
  <c r="A123454" i="4"/>
  <c r="A123455" i="4"/>
  <c r="A123456" i="4"/>
  <c r="A123457" i="4"/>
  <c r="A123458" i="4"/>
  <c r="A123459" i="4"/>
  <c r="A123460" i="4"/>
  <c r="A123461" i="4"/>
  <c r="A123462" i="4"/>
  <c r="A123463" i="4"/>
  <c r="A123464" i="4"/>
  <c r="A123465" i="4"/>
  <c r="A123466" i="4"/>
  <c r="A123467" i="4"/>
  <c r="A123468" i="4"/>
  <c r="A123469" i="4"/>
  <c r="A123470" i="4"/>
  <c r="A123471" i="4"/>
  <c r="A123472" i="4"/>
  <c r="A123473" i="4"/>
  <c r="A123474" i="4"/>
  <c r="A123475" i="4"/>
  <c r="A123476" i="4"/>
  <c r="A123477" i="4"/>
  <c r="A123478" i="4"/>
  <c r="A123479" i="4"/>
  <c r="A123480" i="4"/>
  <c r="A123481" i="4"/>
  <c r="A123482" i="4"/>
  <c r="A123483" i="4"/>
  <c r="A123484" i="4"/>
  <c r="A123485" i="4"/>
  <c r="A123486" i="4"/>
  <c r="A123487" i="4"/>
  <c r="A123488" i="4"/>
  <c r="A123489" i="4"/>
  <c r="A123490" i="4"/>
  <c r="A123491" i="4"/>
  <c r="A123492" i="4"/>
  <c r="A123493" i="4"/>
  <c r="A123494" i="4"/>
  <c r="A123495" i="4"/>
  <c r="A123496" i="4"/>
  <c r="A123497" i="4"/>
  <c r="A123498" i="4"/>
  <c r="A123499" i="4"/>
  <c r="A123500" i="4"/>
  <c r="A123501" i="4"/>
  <c r="A123502" i="4"/>
  <c r="A123503" i="4"/>
  <c r="A123504" i="4"/>
  <c r="A123505" i="4"/>
  <c r="A123506" i="4"/>
  <c r="A123507" i="4"/>
  <c r="A123508" i="4"/>
  <c r="A123509" i="4"/>
  <c r="A123510" i="4"/>
  <c r="A123511" i="4"/>
  <c r="A123512" i="4"/>
  <c r="A123513" i="4"/>
  <c r="A123514" i="4"/>
  <c r="A123515" i="4"/>
  <c r="A123516" i="4"/>
  <c r="A123517" i="4"/>
  <c r="A123518" i="4"/>
  <c r="A123519" i="4"/>
  <c r="A123520" i="4"/>
  <c r="A123521" i="4"/>
  <c r="A123522" i="4"/>
  <c r="A123523" i="4"/>
  <c r="A123524" i="4"/>
  <c r="A123525" i="4"/>
  <c r="A123526" i="4"/>
  <c r="A123527" i="4"/>
  <c r="A123528" i="4"/>
  <c r="A123529" i="4"/>
  <c r="A123530" i="4"/>
  <c r="A123531" i="4"/>
  <c r="A123532" i="4"/>
  <c r="A123533" i="4"/>
  <c r="A123534" i="4"/>
  <c r="A123535" i="4"/>
  <c r="A123536" i="4"/>
  <c r="A123537" i="4"/>
  <c r="A123538" i="4"/>
  <c r="A123539" i="4"/>
  <c r="A123540" i="4"/>
  <c r="A123541" i="4"/>
  <c r="A123542" i="4"/>
  <c r="A123543" i="4"/>
  <c r="A123544" i="4"/>
  <c r="A123545" i="4"/>
  <c r="A123546" i="4"/>
  <c r="A123547" i="4"/>
  <c r="A123548" i="4"/>
  <c r="A123549" i="4"/>
  <c r="A123550" i="4"/>
  <c r="A123551" i="4"/>
  <c r="A123552" i="4"/>
  <c r="A123553" i="4"/>
  <c r="A123554" i="4"/>
  <c r="A123555" i="4"/>
  <c r="A123556" i="4"/>
  <c r="A123557" i="4"/>
  <c r="A123558" i="4"/>
  <c r="A123559" i="4"/>
  <c r="A123560" i="4"/>
  <c r="A123561" i="4"/>
  <c r="A123562" i="4"/>
  <c r="A123563" i="4"/>
  <c r="A123564" i="4"/>
  <c r="A123565" i="4"/>
  <c r="A123566" i="4"/>
  <c r="A123567" i="4"/>
  <c r="A123568" i="4"/>
  <c r="A123569" i="4"/>
  <c r="A123570" i="4"/>
  <c r="A123571" i="4"/>
  <c r="A123572" i="4"/>
  <c r="A123573" i="4"/>
  <c r="A123574" i="4"/>
  <c r="A123575" i="4"/>
  <c r="A123576" i="4"/>
  <c r="A123577" i="4"/>
  <c r="A123578" i="4"/>
  <c r="A123579" i="4"/>
  <c r="A123580" i="4"/>
  <c r="A123581" i="4"/>
  <c r="A123582" i="4"/>
  <c r="A123583" i="4"/>
  <c r="A123584" i="4"/>
  <c r="A123585" i="4"/>
  <c r="A123586" i="4"/>
  <c r="A123587" i="4"/>
  <c r="A123588" i="4"/>
  <c r="A123589" i="4"/>
  <c r="A123590" i="4"/>
  <c r="A123591" i="4"/>
  <c r="A123592" i="4"/>
  <c r="A123593" i="4"/>
  <c r="A123594" i="4"/>
  <c r="A123595" i="4"/>
  <c r="A123596" i="4"/>
  <c r="A123597" i="4"/>
  <c r="A123598" i="4"/>
  <c r="A123599" i="4"/>
  <c r="A123600" i="4"/>
  <c r="A123601" i="4"/>
  <c r="A123602" i="4"/>
  <c r="A123603" i="4"/>
  <c r="A123604" i="4"/>
  <c r="A123605" i="4"/>
  <c r="A123606" i="4"/>
  <c r="A123607" i="4"/>
  <c r="A123608" i="4"/>
  <c r="A123609" i="4"/>
  <c r="A123610" i="4"/>
  <c r="A123611" i="4"/>
  <c r="A123612" i="4"/>
  <c r="A123613" i="4"/>
  <c r="A123614" i="4"/>
  <c r="A123615" i="4"/>
  <c r="A123616" i="4"/>
  <c r="A123617" i="4"/>
  <c r="A123618" i="4"/>
  <c r="A123619" i="4"/>
  <c r="A123620" i="4"/>
  <c r="A123621" i="4"/>
  <c r="A123622" i="4"/>
  <c r="A123623" i="4"/>
  <c r="A123624" i="4"/>
  <c r="A123625" i="4"/>
  <c r="A123626" i="4"/>
  <c r="A123627" i="4"/>
  <c r="A123628" i="4"/>
  <c r="A123629" i="4"/>
  <c r="A123630" i="4"/>
  <c r="A123631" i="4"/>
  <c r="A123632" i="4"/>
  <c r="A123633" i="4"/>
  <c r="A123634" i="4"/>
  <c r="A123635" i="4"/>
  <c r="A123636" i="4"/>
  <c r="A123637" i="4"/>
  <c r="A123638" i="4"/>
  <c r="A123639" i="4"/>
  <c r="A123640" i="4"/>
  <c r="A123641" i="4"/>
  <c r="A123642" i="4"/>
  <c r="A123643" i="4"/>
  <c r="A123644" i="4"/>
  <c r="A123645" i="4"/>
  <c r="A123646" i="4"/>
  <c r="A123647" i="4"/>
  <c r="A123648" i="4"/>
  <c r="A123649" i="4"/>
  <c r="A123650" i="4"/>
  <c r="A123651" i="4"/>
  <c r="A123652" i="4"/>
  <c r="A123653" i="4"/>
  <c r="A123654" i="4"/>
  <c r="A123655" i="4"/>
  <c r="A123656" i="4"/>
  <c r="A123657" i="4"/>
  <c r="A123658" i="4"/>
  <c r="A123659" i="4"/>
  <c r="A123660" i="4"/>
  <c r="A123661" i="4"/>
  <c r="A123662" i="4"/>
  <c r="A123663" i="4"/>
  <c r="A123664" i="4"/>
  <c r="A123665" i="4"/>
  <c r="A123666" i="4"/>
  <c r="A123667" i="4"/>
  <c r="A123668" i="4"/>
  <c r="A123669" i="4"/>
  <c r="A123670" i="4"/>
  <c r="A123671" i="4"/>
  <c r="A123672" i="4"/>
  <c r="A123673" i="4"/>
  <c r="A123674" i="4"/>
  <c r="A123675" i="4"/>
  <c r="A123676" i="4"/>
  <c r="A123677" i="4"/>
  <c r="A123678" i="4"/>
  <c r="A123679" i="4"/>
  <c r="A123680" i="4"/>
  <c r="A123681" i="4"/>
  <c r="A123682" i="4"/>
  <c r="A123683" i="4"/>
  <c r="A123684" i="4"/>
  <c r="A123685" i="4"/>
  <c r="A123686" i="4"/>
  <c r="A123687" i="4"/>
  <c r="A123688" i="4"/>
  <c r="A123689" i="4"/>
  <c r="A123690" i="4"/>
  <c r="A123691" i="4"/>
  <c r="A123692" i="4"/>
  <c r="A123693" i="4"/>
  <c r="A123694" i="4"/>
  <c r="A123695" i="4"/>
  <c r="A123696" i="4"/>
  <c r="A123697" i="4"/>
  <c r="A123698" i="4"/>
  <c r="A123699" i="4"/>
  <c r="A123700" i="4"/>
  <c r="A123701" i="4"/>
  <c r="A123702" i="4"/>
  <c r="A123703" i="4"/>
  <c r="A123704" i="4"/>
  <c r="A123705" i="4"/>
  <c r="A123706" i="4"/>
  <c r="A123707" i="4"/>
  <c r="A123708" i="4"/>
  <c r="A123709" i="4"/>
  <c r="A123710" i="4"/>
  <c r="A123711" i="4"/>
  <c r="A123712" i="4"/>
  <c r="A123713" i="4"/>
  <c r="A123714" i="4"/>
  <c r="A123715" i="4"/>
  <c r="A123716" i="4"/>
  <c r="A123717" i="4"/>
  <c r="A123718" i="4"/>
  <c r="A123719" i="4"/>
  <c r="A123720" i="4"/>
  <c r="A123721" i="4"/>
  <c r="A123722" i="4"/>
  <c r="A123723" i="4"/>
  <c r="A123724" i="4"/>
  <c r="A123725" i="4"/>
  <c r="A123726" i="4"/>
  <c r="A123727" i="4"/>
  <c r="A123728" i="4"/>
  <c r="A123729" i="4"/>
  <c r="A123730" i="4"/>
  <c r="A123731" i="4"/>
  <c r="A123732" i="4"/>
  <c r="A123733" i="4"/>
  <c r="A123734" i="4"/>
  <c r="A123735" i="4"/>
  <c r="A123736" i="4"/>
  <c r="A123737" i="4"/>
  <c r="A123738" i="4"/>
  <c r="A123739" i="4"/>
  <c r="A123740" i="4"/>
  <c r="A123741" i="4"/>
  <c r="A123742" i="4"/>
  <c r="A123743" i="4"/>
  <c r="A123744" i="4"/>
  <c r="A123745" i="4"/>
  <c r="A123746" i="4"/>
  <c r="A123747" i="4"/>
  <c r="A123748" i="4"/>
  <c r="A123749" i="4"/>
  <c r="A123750" i="4"/>
  <c r="A123751" i="4"/>
  <c r="A123752" i="4"/>
  <c r="A123753" i="4"/>
  <c r="A123754" i="4"/>
  <c r="A123755" i="4"/>
  <c r="A123756" i="4"/>
  <c r="A123757" i="4"/>
  <c r="A123758" i="4"/>
  <c r="A123759" i="4"/>
  <c r="A123760" i="4"/>
  <c r="A123761" i="4"/>
  <c r="A123762" i="4"/>
  <c r="A123763" i="4"/>
  <c r="A123764" i="4"/>
  <c r="A123765" i="4"/>
  <c r="A123766" i="4"/>
  <c r="A123767" i="4"/>
  <c r="A123768" i="4"/>
  <c r="A123769" i="4"/>
  <c r="A123770" i="4"/>
  <c r="A123771" i="4"/>
  <c r="A123772" i="4"/>
  <c r="A123773" i="4"/>
  <c r="A123774" i="4"/>
  <c r="A123775" i="4"/>
  <c r="A123776" i="4"/>
  <c r="A123777" i="4"/>
  <c r="A123778" i="4"/>
  <c r="A123779" i="4"/>
  <c r="A123780" i="4"/>
  <c r="A123781" i="4"/>
  <c r="A123782" i="4"/>
  <c r="A123783" i="4"/>
  <c r="A123784" i="4"/>
  <c r="A123785" i="4"/>
  <c r="A123786" i="4"/>
  <c r="A123787" i="4"/>
  <c r="A123788" i="4"/>
  <c r="A123789" i="4"/>
  <c r="A123790" i="4"/>
  <c r="A123791" i="4"/>
  <c r="A123792" i="4"/>
  <c r="A123793" i="4"/>
  <c r="A123794" i="4"/>
  <c r="A123795" i="4"/>
  <c r="A123796" i="4"/>
  <c r="A123797" i="4"/>
  <c r="A123798" i="4"/>
  <c r="A123799" i="4"/>
  <c r="A123800" i="4"/>
  <c r="A123801" i="4"/>
  <c r="A123802" i="4"/>
  <c r="A123803" i="4"/>
  <c r="A123804" i="4"/>
  <c r="A123805" i="4"/>
  <c r="A123806" i="4"/>
  <c r="A123807" i="4"/>
  <c r="A123808" i="4"/>
  <c r="A123809" i="4"/>
  <c r="A123810" i="4"/>
  <c r="A123811" i="4"/>
  <c r="A123812" i="4"/>
  <c r="A123813" i="4"/>
  <c r="A123814" i="4"/>
  <c r="A123815" i="4"/>
  <c r="A123816" i="4"/>
  <c r="A123817" i="4"/>
  <c r="A123818" i="4"/>
  <c r="A123819" i="4"/>
  <c r="A123820" i="4"/>
  <c r="A123821" i="4"/>
  <c r="A123822" i="4"/>
  <c r="A123823" i="4"/>
  <c r="A123824" i="4"/>
  <c r="A123825" i="4"/>
  <c r="A123826" i="4"/>
  <c r="A123827" i="4"/>
  <c r="A123828" i="4"/>
  <c r="A123829" i="4"/>
  <c r="A123830" i="4"/>
  <c r="A123831" i="4"/>
  <c r="A123832" i="4"/>
  <c r="A123833" i="4"/>
  <c r="A123834" i="4"/>
  <c r="A123835" i="4"/>
  <c r="A123836" i="4"/>
  <c r="A123837" i="4"/>
  <c r="A123838" i="4"/>
  <c r="A123839" i="4"/>
  <c r="A123840" i="4"/>
  <c r="A123841" i="4"/>
  <c r="A123842" i="4"/>
  <c r="A123843" i="4"/>
  <c r="A123844" i="4"/>
  <c r="A123845" i="4"/>
  <c r="A123846" i="4"/>
  <c r="A123847" i="4"/>
  <c r="A123848" i="4"/>
  <c r="A123849" i="4"/>
  <c r="A123850" i="4"/>
  <c r="A123851" i="4"/>
  <c r="A123852" i="4"/>
  <c r="A123853" i="4"/>
  <c r="A123854" i="4"/>
  <c r="A123855" i="4"/>
  <c r="A123856" i="4"/>
  <c r="A123857" i="4"/>
  <c r="A123858" i="4"/>
  <c r="A123859" i="4"/>
  <c r="A123860" i="4"/>
  <c r="A123861" i="4"/>
  <c r="A123862" i="4"/>
  <c r="A123863" i="4"/>
  <c r="A123864" i="4"/>
  <c r="A123865" i="4"/>
  <c r="A123866" i="4"/>
  <c r="A123867" i="4"/>
  <c r="A123868" i="4"/>
  <c r="A123869" i="4"/>
  <c r="A123870" i="4"/>
  <c r="A123871" i="4"/>
  <c r="A123872" i="4"/>
  <c r="A123873" i="4"/>
  <c r="A123874" i="4"/>
  <c r="A123875" i="4"/>
  <c r="A123876" i="4"/>
  <c r="A123877" i="4"/>
  <c r="A123878" i="4"/>
  <c r="A123879" i="4"/>
  <c r="A123880" i="4"/>
  <c r="A123881" i="4"/>
  <c r="T117672" i="4"/>
  <c r="T117673" i="4"/>
  <c r="T117674" i="4"/>
  <c r="T117675" i="4"/>
  <c r="T117676" i="4"/>
  <c r="T117677" i="4"/>
  <c r="T117678" i="4"/>
  <c r="T117679" i="4"/>
  <c r="T117680" i="4"/>
  <c r="T117681" i="4"/>
  <c r="T117682" i="4"/>
  <c r="T117683" i="4"/>
  <c r="T117684" i="4"/>
  <c r="T117685" i="4"/>
  <c r="T117686" i="4"/>
  <c r="T117687" i="4"/>
  <c r="T117688" i="4"/>
  <c r="T117689" i="4"/>
  <c r="T117690" i="4"/>
  <c r="T117691" i="4"/>
  <c r="T117692" i="4"/>
  <c r="T117693" i="4"/>
  <c r="T117694" i="4"/>
  <c r="T117695" i="4"/>
  <c r="T117696" i="4"/>
  <c r="T117697" i="4"/>
  <c r="T117698" i="4"/>
  <c r="T117699" i="4"/>
  <c r="T117700" i="4"/>
  <c r="T117701" i="4"/>
  <c r="T117702" i="4"/>
  <c r="T117703" i="4"/>
  <c r="T117704" i="4"/>
  <c r="T117705" i="4"/>
  <c r="T117706" i="4"/>
  <c r="T117707" i="4"/>
  <c r="T117708" i="4"/>
  <c r="T117709" i="4"/>
  <c r="T117710" i="4"/>
  <c r="T117711" i="4"/>
  <c r="T117712" i="4"/>
  <c r="T117713" i="4"/>
  <c r="T117714" i="4"/>
  <c r="T117715" i="4"/>
  <c r="T117716" i="4"/>
  <c r="T117717" i="4"/>
  <c r="T117718" i="4"/>
  <c r="T117719" i="4"/>
  <c r="T117720" i="4"/>
  <c r="T117721" i="4"/>
  <c r="T117722" i="4"/>
  <c r="T117723" i="4"/>
  <c r="T117724" i="4"/>
  <c r="T117725" i="4"/>
  <c r="T117726" i="4"/>
  <c r="T117727" i="4"/>
  <c r="T117728" i="4"/>
  <c r="T117729" i="4"/>
  <c r="T117730" i="4"/>
  <c r="T117731" i="4"/>
  <c r="T117732" i="4"/>
  <c r="T117733" i="4"/>
  <c r="T117734" i="4"/>
  <c r="T117735" i="4"/>
  <c r="T117736" i="4"/>
  <c r="T117737" i="4"/>
  <c r="T117738" i="4"/>
  <c r="T117739" i="4"/>
  <c r="T117740" i="4"/>
  <c r="T117741" i="4"/>
  <c r="T117742" i="4"/>
  <c r="T117743" i="4"/>
  <c r="T117744" i="4"/>
  <c r="T117745" i="4"/>
  <c r="T117746" i="4"/>
  <c r="T117747" i="4"/>
  <c r="T117748" i="4"/>
  <c r="T117749" i="4"/>
  <c r="T117750" i="4"/>
  <c r="T117751" i="4"/>
  <c r="T117752" i="4"/>
  <c r="T117753" i="4"/>
  <c r="T117754" i="4"/>
  <c r="T117755" i="4"/>
  <c r="T117756" i="4"/>
  <c r="T117757" i="4"/>
  <c r="T117758" i="4"/>
  <c r="T117759" i="4"/>
  <c r="T117760" i="4"/>
  <c r="T117761" i="4"/>
  <c r="T117762" i="4"/>
  <c r="T117763" i="4"/>
  <c r="T117764" i="4"/>
  <c r="T117765" i="4"/>
  <c r="T117766" i="4"/>
  <c r="T117767" i="4"/>
  <c r="T117768" i="4"/>
  <c r="T117769" i="4"/>
  <c r="T117770" i="4"/>
  <c r="T117771" i="4"/>
  <c r="T117772" i="4"/>
  <c r="T117773" i="4"/>
  <c r="T117774" i="4"/>
  <c r="T117775" i="4"/>
  <c r="T117776" i="4"/>
  <c r="T117777" i="4"/>
  <c r="T117778" i="4"/>
  <c r="T117779" i="4"/>
  <c r="T117780" i="4"/>
  <c r="T117781" i="4"/>
  <c r="T117782" i="4"/>
  <c r="T117783" i="4"/>
  <c r="T117784" i="4"/>
  <c r="T117785" i="4"/>
  <c r="T117786" i="4"/>
  <c r="T117787" i="4"/>
  <c r="T117788" i="4"/>
  <c r="T117789" i="4"/>
  <c r="T117790" i="4"/>
  <c r="T117791" i="4"/>
  <c r="T117792" i="4"/>
  <c r="T117793" i="4"/>
  <c r="T117794" i="4"/>
  <c r="T117795" i="4"/>
  <c r="T117796" i="4"/>
  <c r="T117797" i="4"/>
  <c r="T117798" i="4"/>
  <c r="T117799" i="4"/>
  <c r="T117800" i="4"/>
  <c r="T117801" i="4"/>
  <c r="T117802" i="4"/>
  <c r="T117803" i="4"/>
  <c r="T117804" i="4"/>
  <c r="T117805" i="4"/>
  <c r="T117806" i="4"/>
  <c r="T117807" i="4"/>
  <c r="T117808" i="4"/>
  <c r="T117809" i="4"/>
  <c r="T117810" i="4"/>
  <c r="T117811" i="4"/>
  <c r="T117812" i="4"/>
  <c r="T117813" i="4"/>
  <c r="T117814" i="4"/>
  <c r="T117815" i="4"/>
  <c r="T117816" i="4"/>
  <c r="T117817" i="4"/>
  <c r="T117818" i="4"/>
  <c r="T117819" i="4"/>
  <c r="T117820" i="4"/>
  <c r="T117821" i="4"/>
  <c r="T117822" i="4"/>
  <c r="T117823" i="4"/>
  <c r="T117824" i="4"/>
  <c r="T117825" i="4"/>
  <c r="T117826" i="4"/>
  <c r="T117827" i="4"/>
  <c r="T117828" i="4"/>
  <c r="T117829" i="4"/>
  <c r="T117830" i="4"/>
  <c r="T117831" i="4"/>
  <c r="T117832" i="4"/>
  <c r="T117833" i="4"/>
  <c r="T117834" i="4"/>
  <c r="T117835" i="4"/>
  <c r="T117836" i="4"/>
  <c r="T117837" i="4"/>
  <c r="T117838" i="4"/>
  <c r="T117839" i="4"/>
  <c r="T117840" i="4"/>
  <c r="T117841" i="4"/>
  <c r="T117842" i="4"/>
  <c r="T117843" i="4"/>
  <c r="T117844" i="4"/>
  <c r="T117845" i="4"/>
  <c r="T117846" i="4"/>
  <c r="T117847" i="4"/>
  <c r="T117848" i="4"/>
  <c r="T117849" i="4"/>
  <c r="T117850" i="4"/>
  <c r="T117851" i="4"/>
  <c r="T117852" i="4"/>
  <c r="T117853" i="4"/>
  <c r="T117854" i="4"/>
  <c r="T117855" i="4"/>
  <c r="T117856" i="4"/>
  <c r="T117857" i="4"/>
  <c r="T117858" i="4"/>
  <c r="T117859" i="4"/>
  <c r="T117860" i="4"/>
  <c r="T117861" i="4"/>
  <c r="T117862" i="4"/>
  <c r="T117863" i="4"/>
  <c r="T117864" i="4"/>
  <c r="T117865" i="4"/>
  <c r="T117866" i="4"/>
  <c r="T117867" i="4"/>
  <c r="T117868" i="4"/>
  <c r="T117869" i="4"/>
  <c r="T117870" i="4"/>
  <c r="T117871" i="4"/>
  <c r="T117872" i="4"/>
  <c r="T117873" i="4"/>
  <c r="T117874" i="4"/>
  <c r="T117875" i="4"/>
  <c r="T117876" i="4"/>
  <c r="T117877" i="4"/>
  <c r="T117878" i="4"/>
  <c r="T117879" i="4"/>
  <c r="T117880" i="4"/>
  <c r="T117881" i="4"/>
  <c r="T117882" i="4"/>
  <c r="T117883" i="4"/>
  <c r="T117884" i="4"/>
  <c r="T117885" i="4"/>
  <c r="T117886" i="4"/>
  <c r="T117887" i="4"/>
  <c r="T117888" i="4"/>
  <c r="T117889" i="4"/>
  <c r="T117890" i="4"/>
  <c r="T117891" i="4"/>
  <c r="T117892" i="4"/>
  <c r="T117893" i="4"/>
  <c r="T117894" i="4"/>
  <c r="T117895" i="4"/>
  <c r="T117896" i="4"/>
  <c r="T117897" i="4"/>
  <c r="T117898" i="4"/>
  <c r="T117899" i="4"/>
  <c r="T117900" i="4"/>
  <c r="T117901" i="4"/>
  <c r="T117902" i="4"/>
  <c r="T117903" i="4"/>
  <c r="T117904" i="4"/>
  <c r="T117905" i="4"/>
  <c r="T117906" i="4"/>
  <c r="T117907" i="4"/>
  <c r="T117908" i="4"/>
  <c r="T117909" i="4"/>
  <c r="T117910" i="4"/>
  <c r="T117911" i="4"/>
  <c r="T117912" i="4"/>
  <c r="T117913" i="4"/>
  <c r="T117914" i="4"/>
  <c r="T117915" i="4"/>
  <c r="T117916" i="4"/>
  <c r="T117917" i="4"/>
  <c r="T117918" i="4"/>
  <c r="T117919" i="4"/>
  <c r="T117920" i="4"/>
  <c r="T117921" i="4"/>
  <c r="T117922" i="4"/>
  <c r="T117923" i="4"/>
  <c r="T117924" i="4"/>
  <c r="T117925" i="4"/>
  <c r="T117926" i="4"/>
  <c r="T117927" i="4"/>
  <c r="T117928" i="4"/>
  <c r="T117929" i="4"/>
  <c r="T117930" i="4"/>
  <c r="T117931" i="4"/>
  <c r="T117932" i="4"/>
  <c r="T117933" i="4"/>
  <c r="T117934" i="4"/>
  <c r="T117935" i="4"/>
  <c r="T117936" i="4"/>
  <c r="T117937" i="4"/>
  <c r="T117938" i="4"/>
  <c r="T117939" i="4"/>
  <c r="T117940" i="4"/>
  <c r="T117941" i="4"/>
  <c r="T117942" i="4"/>
  <c r="T117943" i="4"/>
  <c r="T117944" i="4"/>
  <c r="T117945" i="4"/>
  <c r="T117946" i="4"/>
  <c r="T117947" i="4"/>
  <c r="T117948" i="4"/>
  <c r="T117949" i="4"/>
  <c r="T117950" i="4"/>
  <c r="T117951" i="4"/>
  <c r="T117952" i="4"/>
  <c r="T117953" i="4"/>
  <c r="T117954" i="4"/>
  <c r="T117955" i="4"/>
  <c r="T117956" i="4"/>
  <c r="T117957" i="4"/>
  <c r="T117958" i="4"/>
  <c r="T117959" i="4"/>
  <c r="T117960" i="4"/>
  <c r="T117961" i="4"/>
  <c r="T117962" i="4"/>
  <c r="T117963" i="4"/>
  <c r="T117964" i="4"/>
  <c r="T117965" i="4"/>
  <c r="T117966" i="4"/>
  <c r="T117967" i="4"/>
  <c r="T117968" i="4"/>
  <c r="T117969" i="4"/>
  <c r="T117970" i="4"/>
  <c r="T117971" i="4"/>
  <c r="T117972" i="4"/>
  <c r="T117973" i="4"/>
  <c r="T117974" i="4"/>
  <c r="T117975" i="4"/>
  <c r="T117976" i="4"/>
  <c r="T117977" i="4"/>
  <c r="T117978" i="4"/>
  <c r="T117979" i="4"/>
  <c r="T117980" i="4"/>
  <c r="T117981" i="4"/>
  <c r="T117982" i="4"/>
  <c r="T117983" i="4"/>
  <c r="T117984" i="4"/>
  <c r="T117985" i="4"/>
  <c r="T117986" i="4"/>
  <c r="T117987" i="4"/>
  <c r="T117988" i="4"/>
  <c r="T117989" i="4"/>
  <c r="T117990" i="4"/>
  <c r="T117991" i="4"/>
  <c r="T117992" i="4"/>
  <c r="T117993" i="4"/>
  <c r="T117994" i="4"/>
  <c r="T117995" i="4"/>
  <c r="T117996" i="4"/>
  <c r="T117997" i="4"/>
  <c r="T117998" i="4"/>
  <c r="T117999" i="4"/>
  <c r="T118000" i="4"/>
  <c r="T118001" i="4"/>
  <c r="T118002" i="4"/>
  <c r="T118003" i="4"/>
  <c r="T118004" i="4"/>
  <c r="T118005" i="4"/>
  <c r="T118006" i="4"/>
  <c r="T118007" i="4"/>
  <c r="T118008" i="4"/>
  <c r="T118009" i="4"/>
  <c r="T118010" i="4"/>
  <c r="T118011" i="4"/>
  <c r="T118012" i="4"/>
  <c r="T118013" i="4"/>
  <c r="T118014" i="4"/>
  <c r="T118015" i="4"/>
  <c r="T118016" i="4"/>
  <c r="T118017" i="4"/>
  <c r="T118018" i="4"/>
  <c r="T118019" i="4"/>
  <c r="T118020" i="4"/>
  <c r="T118021" i="4"/>
  <c r="T118022" i="4"/>
  <c r="T118023" i="4"/>
  <c r="T118024" i="4"/>
  <c r="T118025" i="4"/>
  <c r="T118026" i="4"/>
  <c r="T118027" i="4"/>
  <c r="T118028" i="4"/>
  <c r="T118029" i="4"/>
  <c r="T118030" i="4"/>
  <c r="T118031" i="4"/>
  <c r="T118032" i="4"/>
  <c r="T118033" i="4"/>
  <c r="T118034" i="4"/>
  <c r="T118035" i="4"/>
  <c r="T118036" i="4"/>
  <c r="T118037" i="4"/>
  <c r="T118038" i="4"/>
  <c r="T118039" i="4"/>
  <c r="T118040" i="4"/>
  <c r="T118041" i="4"/>
  <c r="T118042" i="4"/>
  <c r="T118043" i="4"/>
  <c r="T118044" i="4"/>
  <c r="T118045" i="4"/>
  <c r="T118046" i="4"/>
  <c r="T118047" i="4"/>
  <c r="T118048" i="4"/>
  <c r="T118049" i="4"/>
  <c r="T118050" i="4"/>
  <c r="T118051" i="4"/>
  <c r="T118052" i="4"/>
  <c r="T118053" i="4"/>
  <c r="T118054" i="4"/>
  <c r="T118055" i="4"/>
  <c r="T118056" i="4"/>
  <c r="T118057" i="4"/>
  <c r="T118058" i="4"/>
  <c r="T118059" i="4"/>
  <c r="T118060" i="4"/>
  <c r="T118061" i="4"/>
  <c r="T118062" i="4"/>
  <c r="T118063" i="4"/>
  <c r="T118064" i="4"/>
  <c r="T118065" i="4"/>
  <c r="T118066" i="4"/>
  <c r="T118067" i="4"/>
  <c r="T118068" i="4"/>
  <c r="T118069" i="4"/>
  <c r="T118070" i="4"/>
  <c r="T118071" i="4"/>
  <c r="T118072" i="4"/>
  <c r="T118073" i="4"/>
  <c r="T118074" i="4"/>
  <c r="T118075" i="4"/>
  <c r="T118076" i="4"/>
  <c r="T118077" i="4"/>
  <c r="T118078" i="4"/>
  <c r="T118079" i="4"/>
  <c r="T118080" i="4"/>
  <c r="T118081" i="4"/>
  <c r="T118082" i="4"/>
  <c r="T118083" i="4"/>
  <c r="T118084" i="4"/>
  <c r="T118085" i="4"/>
  <c r="T118086" i="4"/>
  <c r="T118087" i="4"/>
  <c r="T118088" i="4"/>
  <c r="T118089" i="4"/>
  <c r="T118090" i="4"/>
  <c r="T118091" i="4"/>
  <c r="T118092" i="4"/>
  <c r="T118093" i="4"/>
  <c r="T118094" i="4"/>
  <c r="T118095" i="4"/>
  <c r="T118096" i="4"/>
  <c r="T118097" i="4"/>
  <c r="T118098" i="4"/>
  <c r="T118099" i="4"/>
  <c r="T118100" i="4"/>
  <c r="T118101" i="4"/>
  <c r="T118102" i="4"/>
  <c r="T118103" i="4"/>
  <c r="T118104" i="4"/>
  <c r="T118105" i="4"/>
  <c r="T118106" i="4"/>
  <c r="T118107" i="4"/>
  <c r="T118108" i="4"/>
  <c r="T118109" i="4"/>
  <c r="T118110" i="4"/>
  <c r="T118111" i="4"/>
  <c r="T118112" i="4"/>
  <c r="T118113" i="4"/>
  <c r="T118114" i="4"/>
  <c r="T118115" i="4"/>
  <c r="T118116" i="4"/>
  <c r="T118117" i="4"/>
  <c r="T118118" i="4"/>
  <c r="T118119" i="4"/>
  <c r="T118120" i="4"/>
  <c r="T118121" i="4"/>
  <c r="T118122" i="4"/>
  <c r="T118123" i="4"/>
  <c r="T118124" i="4"/>
  <c r="T118125" i="4"/>
  <c r="T118126" i="4"/>
  <c r="T118127" i="4"/>
  <c r="T118128" i="4"/>
  <c r="T118129" i="4"/>
  <c r="T118130" i="4"/>
  <c r="T118131" i="4"/>
  <c r="T118132" i="4"/>
  <c r="T118133" i="4"/>
  <c r="T118134" i="4"/>
  <c r="T118135" i="4"/>
  <c r="T118136" i="4"/>
  <c r="T118137" i="4"/>
  <c r="T118138" i="4"/>
  <c r="T118139" i="4"/>
  <c r="T118140" i="4"/>
  <c r="T118141" i="4"/>
  <c r="T118142" i="4"/>
  <c r="T118143" i="4"/>
  <c r="T118144" i="4"/>
  <c r="T118145" i="4"/>
  <c r="T118146" i="4"/>
  <c r="T118147" i="4"/>
  <c r="T118148" i="4"/>
  <c r="T118149" i="4"/>
  <c r="T118150" i="4"/>
  <c r="T118151" i="4"/>
  <c r="T118152" i="4"/>
  <c r="T118153" i="4"/>
  <c r="T118154" i="4"/>
  <c r="T118155" i="4"/>
  <c r="T118156" i="4"/>
  <c r="T118157" i="4"/>
  <c r="T118158" i="4"/>
  <c r="T118159" i="4"/>
  <c r="T118160" i="4"/>
  <c r="T118161" i="4"/>
  <c r="T118162" i="4"/>
  <c r="T118163" i="4"/>
  <c r="T118164" i="4"/>
  <c r="T118165" i="4"/>
  <c r="T118166" i="4"/>
  <c r="T118167" i="4"/>
  <c r="T118168" i="4"/>
  <c r="T118169" i="4"/>
  <c r="T118170" i="4"/>
  <c r="T118171" i="4"/>
  <c r="T118172" i="4"/>
  <c r="T118173" i="4"/>
  <c r="T118174" i="4"/>
  <c r="T118175" i="4"/>
  <c r="T118176" i="4"/>
  <c r="T118177" i="4"/>
  <c r="T118178" i="4"/>
  <c r="T118179" i="4"/>
  <c r="T118180" i="4"/>
  <c r="T118181" i="4"/>
  <c r="T118182" i="4"/>
  <c r="T118183" i="4"/>
  <c r="T118184" i="4"/>
  <c r="T118185" i="4"/>
  <c r="T118186" i="4"/>
  <c r="T118187" i="4"/>
  <c r="T118188" i="4"/>
  <c r="T118189" i="4"/>
  <c r="T118190" i="4"/>
  <c r="T118191" i="4"/>
  <c r="T118192" i="4"/>
  <c r="T118193" i="4"/>
  <c r="T118194" i="4"/>
  <c r="T118195" i="4"/>
  <c r="T118196" i="4"/>
  <c r="T118197" i="4"/>
  <c r="T118198" i="4"/>
  <c r="T118199" i="4"/>
  <c r="T118200" i="4"/>
  <c r="T118201" i="4"/>
  <c r="T118202" i="4"/>
  <c r="T118203" i="4"/>
  <c r="T118204" i="4"/>
  <c r="T118205" i="4"/>
  <c r="T118206" i="4"/>
  <c r="T118207" i="4"/>
  <c r="T118208" i="4"/>
  <c r="T118209" i="4"/>
  <c r="T118210" i="4"/>
  <c r="T118211" i="4"/>
  <c r="T118212" i="4"/>
  <c r="T118213" i="4"/>
  <c r="T118214" i="4"/>
  <c r="T118215" i="4"/>
  <c r="T118216" i="4"/>
  <c r="T118217" i="4"/>
  <c r="T118218" i="4"/>
  <c r="T118219" i="4"/>
  <c r="T118220" i="4"/>
  <c r="T118221" i="4"/>
  <c r="T118222" i="4"/>
  <c r="T118223" i="4"/>
  <c r="T118224" i="4"/>
  <c r="T118225" i="4"/>
  <c r="T118226" i="4"/>
  <c r="T118227" i="4"/>
  <c r="T118228" i="4"/>
  <c r="T118229" i="4"/>
  <c r="T118230" i="4"/>
  <c r="T118231" i="4"/>
  <c r="T118232" i="4"/>
  <c r="T118233" i="4"/>
  <c r="T118234" i="4"/>
  <c r="T118235" i="4"/>
  <c r="T118236" i="4"/>
  <c r="T118237" i="4"/>
  <c r="T118238" i="4"/>
  <c r="T118239" i="4"/>
  <c r="T118240" i="4"/>
  <c r="T118241" i="4"/>
  <c r="T118242" i="4"/>
  <c r="T118243" i="4"/>
  <c r="T118244" i="4"/>
  <c r="T118245" i="4"/>
  <c r="T118246" i="4"/>
  <c r="T118247" i="4"/>
  <c r="T118248" i="4"/>
  <c r="T118249" i="4"/>
  <c r="T118250" i="4"/>
  <c r="T118251" i="4"/>
  <c r="T118252" i="4"/>
  <c r="T118253" i="4"/>
  <c r="T118254" i="4"/>
  <c r="T118255" i="4"/>
  <c r="T118256" i="4"/>
  <c r="T118257" i="4"/>
  <c r="T118258" i="4"/>
  <c r="T118259" i="4"/>
  <c r="T118260" i="4"/>
  <c r="T118261" i="4"/>
  <c r="T118262" i="4"/>
  <c r="T118263" i="4"/>
  <c r="T118264" i="4"/>
  <c r="T118265" i="4"/>
  <c r="T118266" i="4"/>
  <c r="T118267" i="4"/>
  <c r="T118268" i="4"/>
  <c r="T118269" i="4"/>
  <c r="T118270" i="4"/>
  <c r="T118271" i="4"/>
  <c r="T118272" i="4"/>
  <c r="T118273" i="4"/>
  <c r="T118274" i="4"/>
  <c r="T118275" i="4"/>
  <c r="T118276" i="4"/>
  <c r="T118277" i="4"/>
  <c r="T118278" i="4"/>
  <c r="T118279" i="4"/>
  <c r="T118280" i="4"/>
  <c r="T118281" i="4"/>
  <c r="T118282" i="4"/>
  <c r="T118283" i="4"/>
  <c r="T118284" i="4"/>
  <c r="T118285" i="4"/>
  <c r="T118286" i="4"/>
  <c r="T118287" i="4"/>
  <c r="T118288" i="4"/>
  <c r="T118289" i="4"/>
  <c r="T118290" i="4"/>
  <c r="T118291" i="4"/>
  <c r="T118292" i="4"/>
  <c r="T118293" i="4"/>
  <c r="T118294" i="4"/>
  <c r="T118295" i="4"/>
  <c r="T118296" i="4"/>
  <c r="T118297" i="4"/>
  <c r="T118298" i="4"/>
  <c r="T118299" i="4"/>
  <c r="T118300" i="4"/>
  <c r="T118301" i="4"/>
  <c r="T118302" i="4"/>
  <c r="T118303" i="4"/>
  <c r="T118304" i="4"/>
  <c r="T118305" i="4"/>
  <c r="T118306" i="4"/>
  <c r="T118307" i="4"/>
  <c r="T118308" i="4"/>
  <c r="T118309" i="4"/>
  <c r="T118310" i="4"/>
  <c r="T118311" i="4"/>
  <c r="T118312" i="4"/>
  <c r="T118313" i="4"/>
  <c r="T118314" i="4"/>
  <c r="T118315" i="4"/>
  <c r="T118316" i="4"/>
  <c r="T118317" i="4"/>
  <c r="T118318" i="4"/>
  <c r="T118319" i="4"/>
  <c r="T118320" i="4"/>
  <c r="T118321" i="4"/>
  <c r="T118322" i="4"/>
  <c r="T118323" i="4"/>
  <c r="T118324" i="4"/>
  <c r="T118325" i="4"/>
  <c r="T118326" i="4"/>
  <c r="T118327" i="4"/>
  <c r="T118328" i="4"/>
  <c r="T118329" i="4"/>
  <c r="T118330" i="4"/>
  <c r="T118331" i="4"/>
  <c r="T118332" i="4"/>
  <c r="T118333" i="4"/>
  <c r="T118334" i="4"/>
  <c r="T118335" i="4"/>
  <c r="T118336" i="4"/>
  <c r="T118337" i="4"/>
  <c r="T118338" i="4"/>
  <c r="T118339" i="4"/>
  <c r="T118340" i="4"/>
  <c r="T118341" i="4"/>
  <c r="T118342" i="4"/>
  <c r="T118343" i="4"/>
  <c r="T118344" i="4"/>
  <c r="T118345" i="4"/>
  <c r="T118346" i="4"/>
  <c r="T118347" i="4"/>
  <c r="T118348" i="4"/>
  <c r="T118349" i="4"/>
  <c r="T118350" i="4"/>
  <c r="T118351" i="4"/>
  <c r="T118352" i="4"/>
  <c r="T118353" i="4"/>
  <c r="T118354" i="4"/>
  <c r="T118355" i="4"/>
  <c r="T118356" i="4"/>
  <c r="T118357" i="4"/>
  <c r="T118358" i="4"/>
  <c r="T118359" i="4"/>
  <c r="T118360" i="4"/>
  <c r="T118361" i="4"/>
  <c r="T118362" i="4"/>
  <c r="T118363" i="4"/>
  <c r="T118364" i="4"/>
  <c r="T118365" i="4"/>
  <c r="T118366" i="4"/>
  <c r="T118367" i="4"/>
  <c r="T118368" i="4"/>
  <c r="T118369" i="4"/>
  <c r="T118370" i="4"/>
  <c r="T118371" i="4"/>
  <c r="T118372" i="4"/>
  <c r="T118373" i="4"/>
  <c r="T118374" i="4"/>
  <c r="T118375" i="4"/>
  <c r="T118376" i="4"/>
  <c r="T118377" i="4"/>
  <c r="T118378" i="4"/>
  <c r="T118379" i="4"/>
  <c r="T118380" i="4"/>
  <c r="T118381" i="4"/>
  <c r="T118382" i="4"/>
  <c r="T118383" i="4"/>
  <c r="T118384" i="4"/>
  <c r="T118385" i="4"/>
  <c r="T118386" i="4"/>
  <c r="T118387" i="4"/>
  <c r="T118388" i="4"/>
  <c r="T118389" i="4"/>
  <c r="T118390" i="4"/>
  <c r="T118391" i="4"/>
  <c r="T118392" i="4"/>
  <c r="T118393" i="4"/>
  <c r="T118394" i="4"/>
  <c r="T118395" i="4"/>
  <c r="T118396" i="4"/>
  <c r="T118397" i="4"/>
  <c r="T118398" i="4"/>
  <c r="T118399" i="4"/>
  <c r="T118400" i="4"/>
  <c r="T118401" i="4"/>
  <c r="T118402" i="4"/>
  <c r="T118403" i="4"/>
  <c r="T118404" i="4"/>
  <c r="T118405" i="4"/>
  <c r="T118406" i="4"/>
  <c r="T118407" i="4"/>
  <c r="T118408" i="4"/>
  <c r="T118409" i="4"/>
  <c r="T118410" i="4"/>
  <c r="T118411" i="4"/>
  <c r="T118412" i="4"/>
  <c r="T118413" i="4"/>
  <c r="T118414" i="4"/>
  <c r="T118415" i="4"/>
  <c r="T118416" i="4"/>
  <c r="T118417" i="4"/>
  <c r="T118418" i="4"/>
  <c r="T118419" i="4"/>
  <c r="T118420" i="4"/>
  <c r="T118421" i="4"/>
  <c r="T118422" i="4"/>
  <c r="T118423" i="4"/>
  <c r="T118424" i="4"/>
  <c r="T118425" i="4"/>
  <c r="T118426" i="4"/>
  <c r="T118427" i="4"/>
  <c r="T118428" i="4"/>
  <c r="T118429" i="4"/>
  <c r="T118430" i="4"/>
  <c r="T118431" i="4"/>
  <c r="T118432" i="4"/>
  <c r="T118433" i="4"/>
  <c r="T118434" i="4"/>
  <c r="T118435" i="4"/>
  <c r="T118436" i="4"/>
  <c r="T118437" i="4"/>
  <c r="T118438" i="4"/>
  <c r="T118439" i="4"/>
  <c r="T118440" i="4"/>
  <c r="T118441" i="4"/>
  <c r="T118442" i="4"/>
  <c r="T118443" i="4"/>
  <c r="T118444" i="4"/>
  <c r="T118445" i="4"/>
  <c r="T118446" i="4"/>
  <c r="T118447" i="4"/>
  <c r="T118448" i="4"/>
  <c r="T118449" i="4"/>
  <c r="T118450" i="4"/>
  <c r="T118451" i="4"/>
  <c r="T118452" i="4"/>
  <c r="T118453" i="4"/>
  <c r="T118454" i="4"/>
  <c r="T118455" i="4"/>
  <c r="T118456" i="4"/>
  <c r="T118457" i="4"/>
  <c r="T118458" i="4"/>
  <c r="T118459" i="4"/>
  <c r="T118460" i="4"/>
  <c r="T118461" i="4"/>
  <c r="T118462" i="4"/>
  <c r="T118463" i="4"/>
  <c r="T118464" i="4"/>
  <c r="T118465" i="4"/>
  <c r="T118466" i="4"/>
  <c r="T118467" i="4"/>
  <c r="T118468" i="4"/>
  <c r="T118469" i="4"/>
  <c r="T118470" i="4"/>
  <c r="T118471" i="4"/>
  <c r="T118472" i="4"/>
  <c r="T118473" i="4"/>
  <c r="T118474" i="4"/>
  <c r="T118475" i="4"/>
  <c r="T118476" i="4"/>
  <c r="T118477" i="4"/>
  <c r="T118478" i="4"/>
  <c r="T118479" i="4"/>
  <c r="T118480" i="4"/>
  <c r="T118481" i="4"/>
  <c r="T118482" i="4"/>
  <c r="T118483" i="4"/>
  <c r="T118484" i="4"/>
  <c r="T118485" i="4"/>
  <c r="T118486" i="4"/>
  <c r="T118487" i="4"/>
  <c r="T118488" i="4"/>
  <c r="T118489" i="4"/>
  <c r="T118490" i="4"/>
  <c r="T118491" i="4"/>
  <c r="T118492" i="4"/>
  <c r="T118493" i="4"/>
  <c r="T118494" i="4"/>
  <c r="T118495" i="4"/>
  <c r="T118496" i="4"/>
  <c r="T118497" i="4"/>
  <c r="T118498" i="4"/>
  <c r="T118499" i="4"/>
  <c r="T118500" i="4"/>
  <c r="T118501" i="4"/>
  <c r="T118502" i="4"/>
  <c r="T118503" i="4"/>
  <c r="T118504" i="4"/>
  <c r="T118505" i="4"/>
  <c r="T118506" i="4"/>
  <c r="T118507" i="4"/>
  <c r="T118508" i="4"/>
  <c r="T118509" i="4"/>
  <c r="T118510" i="4"/>
  <c r="T118511" i="4"/>
  <c r="T118512" i="4"/>
  <c r="T118513" i="4"/>
  <c r="T118514" i="4"/>
  <c r="T118515" i="4"/>
  <c r="T118516" i="4"/>
  <c r="T118517" i="4"/>
  <c r="T118518" i="4"/>
  <c r="T118519" i="4"/>
  <c r="T118520" i="4"/>
  <c r="T118521" i="4"/>
  <c r="T118522" i="4"/>
  <c r="T118523" i="4"/>
  <c r="T118524" i="4"/>
  <c r="T118525" i="4"/>
  <c r="T118526" i="4"/>
  <c r="T118527" i="4"/>
  <c r="T118528" i="4"/>
  <c r="T118529" i="4"/>
  <c r="T118530" i="4"/>
  <c r="T118531" i="4"/>
  <c r="T118532" i="4"/>
  <c r="T118533" i="4"/>
  <c r="T118534" i="4"/>
  <c r="T118535" i="4"/>
  <c r="T118536" i="4"/>
  <c r="T118537" i="4"/>
  <c r="T118538" i="4"/>
  <c r="T118539" i="4"/>
  <c r="T118540" i="4"/>
  <c r="T118541" i="4"/>
  <c r="T118542" i="4"/>
  <c r="T118543" i="4"/>
  <c r="T118544" i="4"/>
  <c r="T118545" i="4"/>
  <c r="T118546" i="4"/>
  <c r="T118547" i="4"/>
  <c r="T118548" i="4"/>
  <c r="T118549" i="4"/>
  <c r="T118550" i="4"/>
  <c r="T118551" i="4"/>
  <c r="T118552" i="4"/>
  <c r="T118553" i="4"/>
  <c r="T118554" i="4"/>
  <c r="T118555" i="4"/>
  <c r="T118556" i="4"/>
  <c r="T118557" i="4"/>
  <c r="T118558" i="4"/>
  <c r="T118559" i="4"/>
  <c r="T118560" i="4"/>
  <c r="T118561" i="4"/>
  <c r="T118562" i="4"/>
  <c r="T118563" i="4"/>
  <c r="T118564" i="4"/>
  <c r="T118565" i="4"/>
  <c r="T118566" i="4"/>
  <c r="T118567" i="4"/>
  <c r="T118568" i="4"/>
  <c r="T118569" i="4"/>
  <c r="T118570" i="4"/>
  <c r="T118571" i="4"/>
  <c r="T118572" i="4"/>
  <c r="T118573" i="4"/>
  <c r="T118574" i="4"/>
  <c r="T118575" i="4"/>
  <c r="T118576" i="4"/>
  <c r="T118577" i="4"/>
  <c r="T118578" i="4"/>
  <c r="T118579" i="4"/>
  <c r="T118580" i="4"/>
  <c r="T118581" i="4"/>
  <c r="T118582" i="4"/>
  <c r="T118583" i="4"/>
  <c r="T118584" i="4"/>
  <c r="T118585" i="4"/>
  <c r="T118586" i="4"/>
  <c r="T118587" i="4"/>
  <c r="T118588" i="4"/>
  <c r="T118589" i="4"/>
  <c r="T118590" i="4"/>
  <c r="T118591" i="4"/>
  <c r="T118592" i="4"/>
  <c r="T118593" i="4"/>
  <c r="T118594" i="4"/>
  <c r="T118595" i="4"/>
  <c r="T118596" i="4"/>
  <c r="T118597" i="4"/>
  <c r="T118598" i="4"/>
  <c r="T118599" i="4"/>
  <c r="T118600" i="4"/>
  <c r="T118601" i="4"/>
  <c r="T118602" i="4"/>
  <c r="T118603" i="4"/>
  <c r="T118604" i="4"/>
  <c r="T118605" i="4"/>
  <c r="T118606" i="4"/>
  <c r="T118607" i="4"/>
  <c r="T118608" i="4"/>
  <c r="T118609" i="4"/>
  <c r="T118610" i="4"/>
  <c r="T118611" i="4"/>
  <c r="T118612" i="4"/>
  <c r="T118613" i="4"/>
  <c r="T118614" i="4"/>
  <c r="T118615" i="4"/>
  <c r="T118616" i="4"/>
  <c r="T118617" i="4"/>
  <c r="T118618" i="4"/>
  <c r="T118619" i="4"/>
  <c r="T118620" i="4"/>
  <c r="T118621" i="4"/>
  <c r="T118622" i="4"/>
  <c r="T118623" i="4"/>
  <c r="T118624" i="4"/>
  <c r="T118625" i="4"/>
  <c r="T118626" i="4"/>
  <c r="T118627" i="4"/>
  <c r="T118628" i="4"/>
  <c r="T118629" i="4"/>
  <c r="T118630" i="4"/>
  <c r="T118631" i="4"/>
  <c r="T118632" i="4"/>
  <c r="T118633" i="4"/>
  <c r="T118634" i="4"/>
  <c r="T118635" i="4"/>
  <c r="T118636" i="4"/>
  <c r="T118637" i="4"/>
  <c r="T118638" i="4"/>
  <c r="T118639" i="4"/>
  <c r="T118640" i="4"/>
  <c r="T118641" i="4"/>
  <c r="T118642" i="4"/>
  <c r="T118643" i="4"/>
  <c r="T118644" i="4"/>
  <c r="T118645" i="4"/>
  <c r="T118646" i="4"/>
  <c r="T118647" i="4"/>
  <c r="T118648" i="4"/>
  <c r="T118649" i="4"/>
  <c r="T118650" i="4"/>
  <c r="T118651" i="4"/>
  <c r="T118652" i="4"/>
  <c r="T118653" i="4"/>
  <c r="T118654" i="4"/>
  <c r="T118655" i="4"/>
  <c r="T118656" i="4"/>
  <c r="T118657" i="4"/>
  <c r="T118658" i="4"/>
  <c r="T118659" i="4"/>
  <c r="T118660" i="4"/>
  <c r="T118661" i="4"/>
  <c r="T118662" i="4"/>
  <c r="T118663" i="4"/>
  <c r="T118664" i="4"/>
  <c r="T118665" i="4"/>
  <c r="T118666" i="4"/>
  <c r="T118667" i="4"/>
  <c r="T118668" i="4"/>
  <c r="T118669" i="4"/>
  <c r="T118670" i="4"/>
  <c r="T118671" i="4"/>
  <c r="T118672" i="4"/>
  <c r="T118673" i="4"/>
  <c r="T118674" i="4"/>
  <c r="T118675" i="4"/>
  <c r="T118676" i="4"/>
  <c r="T118677" i="4"/>
  <c r="T118678" i="4"/>
  <c r="T118679" i="4"/>
  <c r="T118680" i="4"/>
  <c r="T118681" i="4"/>
  <c r="T118682" i="4"/>
  <c r="T118683" i="4"/>
  <c r="T118684" i="4"/>
  <c r="T118685" i="4"/>
  <c r="T118686" i="4"/>
  <c r="T118687" i="4"/>
  <c r="T118688" i="4"/>
  <c r="T118689" i="4"/>
  <c r="T118690" i="4"/>
  <c r="T118691" i="4"/>
  <c r="T118692" i="4"/>
  <c r="T118693" i="4"/>
  <c r="T118694" i="4"/>
  <c r="T118695" i="4"/>
  <c r="T118696" i="4"/>
  <c r="T118697" i="4"/>
  <c r="T118698" i="4"/>
  <c r="T118699" i="4"/>
  <c r="T118700" i="4"/>
  <c r="T118701" i="4"/>
  <c r="T118702" i="4"/>
  <c r="T118703" i="4"/>
  <c r="T118704" i="4"/>
  <c r="T118705" i="4"/>
  <c r="T118706" i="4"/>
  <c r="T118707" i="4"/>
  <c r="T118708" i="4"/>
  <c r="T118709" i="4"/>
  <c r="T118710" i="4"/>
  <c r="T118711" i="4"/>
  <c r="T118712" i="4"/>
  <c r="T118713" i="4"/>
  <c r="T118714" i="4"/>
  <c r="T118715" i="4"/>
  <c r="T118716" i="4"/>
  <c r="T118717" i="4"/>
  <c r="T118718" i="4"/>
  <c r="T118719" i="4"/>
  <c r="T118720" i="4"/>
  <c r="T118721" i="4"/>
  <c r="T118722" i="4"/>
  <c r="T118723" i="4"/>
  <c r="T118724" i="4"/>
  <c r="T118725" i="4"/>
  <c r="T118726" i="4"/>
  <c r="T118727" i="4"/>
  <c r="T118728" i="4"/>
  <c r="T118729" i="4"/>
  <c r="T118730" i="4"/>
  <c r="T118731" i="4"/>
  <c r="T118732" i="4"/>
  <c r="T118733" i="4"/>
  <c r="T118734" i="4"/>
  <c r="T118735" i="4"/>
  <c r="T118736" i="4"/>
  <c r="T118737" i="4"/>
  <c r="T118738" i="4"/>
  <c r="T118739" i="4"/>
  <c r="T118740" i="4"/>
  <c r="T118741" i="4"/>
  <c r="T118742" i="4"/>
  <c r="T118743" i="4"/>
  <c r="T118744" i="4"/>
  <c r="T118745" i="4"/>
  <c r="T118746" i="4"/>
  <c r="T118747" i="4"/>
  <c r="T118748" i="4"/>
  <c r="T118749" i="4"/>
  <c r="T118750" i="4"/>
  <c r="T118751" i="4"/>
  <c r="T118752" i="4"/>
  <c r="T118753" i="4"/>
  <c r="T118754" i="4"/>
  <c r="T118755" i="4"/>
  <c r="T118756" i="4"/>
  <c r="T118757" i="4"/>
  <c r="T118758" i="4"/>
  <c r="T118759" i="4"/>
  <c r="T118760" i="4"/>
  <c r="T118761" i="4"/>
  <c r="T118762" i="4"/>
  <c r="T118763" i="4"/>
  <c r="T118764" i="4"/>
  <c r="T118765" i="4"/>
  <c r="T118766" i="4"/>
  <c r="T118767" i="4"/>
  <c r="T118768" i="4"/>
  <c r="T118769" i="4"/>
  <c r="T118770" i="4"/>
  <c r="T118771" i="4"/>
  <c r="T118772" i="4"/>
  <c r="T118773" i="4"/>
  <c r="T118774" i="4"/>
  <c r="T118775" i="4"/>
  <c r="T118776" i="4"/>
  <c r="T118777" i="4"/>
  <c r="T118778" i="4"/>
  <c r="T118779" i="4"/>
  <c r="T118780" i="4"/>
  <c r="T118781" i="4"/>
  <c r="T118782" i="4"/>
  <c r="T118783" i="4"/>
  <c r="T118784" i="4"/>
  <c r="T118785" i="4"/>
  <c r="T118786" i="4"/>
  <c r="T118787" i="4"/>
  <c r="T118788" i="4"/>
  <c r="T118789" i="4"/>
  <c r="T118790" i="4"/>
  <c r="T118791" i="4"/>
  <c r="T118792" i="4"/>
  <c r="T118793" i="4"/>
  <c r="T118794" i="4"/>
  <c r="T118795" i="4"/>
  <c r="T118796" i="4"/>
  <c r="T118797" i="4"/>
  <c r="T118798" i="4"/>
  <c r="T118799" i="4"/>
  <c r="T118800" i="4"/>
  <c r="T118801" i="4"/>
  <c r="T118802" i="4"/>
  <c r="T118803" i="4"/>
  <c r="T118804" i="4"/>
  <c r="T118805" i="4"/>
  <c r="T118806" i="4"/>
  <c r="T118807" i="4"/>
  <c r="T118808" i="4"/>
  <c r="T118809" i="4"/>
  <c r="T118810" i="4"/>
  <c r="T118811" i="4"/>
  <c r="T118812" i="4"/>
  <c r="T118813" i="4"/>
  <c r="T118814" i="4"/>
  <c r="T118815" i="4"/>
  <c r="T118816" i="4"/>
  <c r="T118817" i="4"/>
  <c r="T118818" i="4"/>
  <c r="T118819" i="4"/>
  <c r="T118820" i="4"/>
  <c r="T118821" i="4"/>
  <c r="T118822" i="4"/>
  <c r="T118823" i="4"/>
  <c r="T118824" i="4"/>
  <c r="T118825" i="4"/>
  <c r="T118826" i="4"/>
  <c r="T118827" i="4"/>
  <c r="T118828" i="4"/>
  <c r="T118829" i="4"/>
  <c r="T118830" i="4"/>
  <c r="T118831" i="4"/>
  <c r="T118832" i="4"/>
  <c r="T118833" i="4"/>
  <c r="T118834" i="4"/>
  <c r="T118835" i="4"/>
  <c r="T118836" i="4"/>
  <c r="T118837" i="4"/>
  <c r="T118838" i="4"/>
  <c r="T118839" i="4"/>
  <c r="T118840" i="4"/>
  <c r="T118841" i="4"/>
  <c r="T118842" i="4"/>
  <c r="T118843" i="4"/>
  <c r="T118844" i="4"/>
  <c r="T118845" i="4"/>
  <c r="T118846" i="4"/>
  <c r="T118847" i="4"/>
  <c r="T118848" i="4"/>
  <c r="T118849" i="4"/>
  <c r="T118850" i="4"/>
  <c r="T118851" i="4"/>
  <c r="T118852" i="4"/>
  <c r="T118853" i="4"/>
  <c r="T118854" i="4"/>
  <c r="T118855" i="4"/>
  <c r="T118856" i="4"/>
  <c r="T118857" i="4"/>
  <c r="T118858" i="4"/>
  <c r="T118859" i="4"/>
  <c r="T118860" i="4"/>
  <c r="T118861" i="4"/>
  <c r="T118862" i="4"/>
  <c r="T118863" i="4"/>
  <c r="T118864" i="4"/>
  <c r="T118865" i="4"/>
  <c r="T118866" i="4"/>
  <c r="T118867" i="4"/>
  <c r="T118868" i="4"/>
  <c r="T118869" i="4"/>
  <c r="T118870" i="4"/>
  <c r="T118871" i="4"/>
  <c r="T118872" i="4"/>
  <c r="T118873" i="4"/>
  <c r="T118874" i="4"/>
  <c r="T118875" i="4"/>
  <c r="T118876" i="4"/>
  <c r="T118877" i="4"/>
  <c r="T118878" i="4"/>
  <c r="T118879" i="4"/>
  <c r="T118880" i="4"/>
  <c r="T118881" i="4"/>
  <c r="T118882" i="4"/>
  <c r="T118883" i="4"/>
  <c r="T118884" i="4"/>
  <c r="T118885" i="4"/>
  <c r="T118886" i="4"/>
  <c r="T118887" i="4"/>
  <c r="T118888" i="4"/>
  <c r="T118889" i="4"/>
  <c r="T118890" i="4"/>
  <c r="T118891" i="4"/>
  <c r="T118892" i="4"/>
  <c r="T118893" i="4"/>
  <c r="T118894" i="4"/>
  <c r="T118895" i="4"/>
  <c r="T118896" i="4"/>
  <c r="T118897" i="4"/>
  <c r="T118898" i="4"/>
  <c r="T118899" i="4"/>
  <c r="T118900" i="4"/>
  <c r="T118901" i="4"/>
  <c r="T118902" i="4"/>
  <c r="T118903" i="4"/>
  <c r="T118904" i="4"/>
  <c r="T118905" i="4"/>
  <c r="T118906" i="4"/>
  <c r="T118907" i="4"/>
  <c r="T118908" i="4"/>
  <c r="T118909" i="4"/>
  <c r="T118910" i="4"/>
  <c r="T118911" i="4"/>
  <c r="T118912" i="4"/>
  <c r="T118913" i="4"/>
  <c r="T118914" i="4"/>
  <c r="T118915" i="4"/>
  <c r="T118916" i="4"/>
  <c r="T118917" i="4"/>
  <c r="T118918" i="4"/>
  <c r="T118919" i="4"/>
  <c r="T118920" i="4"/>
  <c r="T118921" i="4"/>
  <c r="T118922" i="4"/>
  <c r="T118923" i="4"/>
  <c r="T118924" i="4"/>
  <c r="T118925" i="4"/>
  <c r="T118926" i="4"/>
  <c r="T118927" i="4"/>
  <c r="T118928" i="4"/>
  <c r="T118929" i="4"/>
  <c r="T118930" i="4"/>
  <c r="T118931" i="4"/>
  <c r="T118932" i="4"/>
  <c r="T118933" i="4"/>
  <c r="T118934" i="4"/>
  <c r="T118935" i="4"/>
  <c r="T118936" i="4"/>
  <c r="T118937" i="4"/>
  <c r="T118938" i="4"/>
  <c r="T118939" i="4"/>
  <c r="T118940" i="4"/>
  <c r="T118941" i="4"/>
  <c r="T118942" i="4"/>
  <c r="T118943" i="4"/>
  <c r="T118944" i="4"/>
  <c r="T118945" i="4"/>
  <c r="T118946" i="4"/>
  <c r="T118947" i="4"/>
  <c r="T118948" i="4"/>
  <c r="T118949" i="4"/>
  <c r="T118950" i="4"/>
  <c r="T118951" i="4"/>
  <c r="T118952" i="4"/>
  <c r="T118953" i="4"/>
  <c r="T118954" i="4"/>
  <c r="T118955" i="4"/>
  <c r="T118956" i="4"/>
  <c r="T118957" i="4"/>
  <c r="T118958" i="4"/>
  <c r="T118959" i="4"/>
  <c r="T118960" i="4"/>
  <c r="T118961" i="4"/>
  <c r="T118962" i="4"/>
  <c r="T118963" i="4"/>
  <c r="T118964" i="4"/>
  <c r="T118965" i="4"/>
  <c r="T118966" i="4"/>
  <c r="T118967" i="4"/>
  <c r="T118968" i="4"/>
  <c r="T118969" i="4"/>
  <c r="T118970" i="4"/>
  <c r="T118971" i="4"/>
  <c r="T118972" i="4"/>
  <c r="T118973" i="4"/>
  <c r="T118974" i="4"/>
  <c r="T118975" i="4"/>
  <c r="T118976" i="4"/>
  <c r="T118977" i="4"/>
  <c r="T118978" i="4"/>
  <c r="T118979" i="4"/>
  <c r="T118980" i="4"/>
  <c r="T118981" i="4"/>
  <c r="T118982" i="4"/>
  <c r="T118983" i="4"/>
  <c r="T118984" i="4"/>
  <c r="T118985" i="4"/>
  <c r="T118986" i="4"/>
  <c r="T118987" i="4"/>
  <c r="T118988" i="4"/>
  <c r="T118989" i="4"/>
  <c r="T118990" i="4"/>
  <c r="T118991" i="4"/>
  <c r="T118992" i="4"/>
  <c r="T118993" i="4"/>
  <c r="T118994" i="4"/>
  <c r="T118995" i="4"/>
  <c r="T118996" i="4"/>
  <c r="T118997" i="4"/>
  <c r="T118998" i="4"/>
  <c r="T118999" i="4"/>
  <c r="T119000" i="4"/>
  <c r="T119001" i="4"/>
  <c r="T119002" i="4"/>
  <c r="T119003" i="4"/>
  <c r="T119004" i="4"/>
  <c r="T119005" i="4"/>
  <c r="T119006" i="4"/>
  <c r="T119007" i="4"/>
  <c r="T119008" i="4"/>
  <c r="T119009" i="4"/>
  <c r="T119010" i="4"/>
  <c r="T119011" i="4"/>
  <c r="T119012" i="4"/>
  <c r="T119013" i="4"/>
  <c r="T119014" i="4"/>
  <c r="T119015" i="4"/>
  <c r="T119016" i="4"/>
  <c r="T119017" i="4"/>
  <c r="T119018" i="4"/>
  <c r="T119019" i="4"/>
  <c r="T119020" i="4"/>
  <c r="T119021" i="4"/>
  <c r="T119022" i="4"/>
  <c r="T119023" i="4"/>
  <c r="T119024" i="4"/>
  <c r="T119025" i="4"/>
  <c r="T119026" i="4"/>
  <c r="T119027" i="4"/>
  <c r="T119028" i="4"/>
  <c r="T119029" i="4"/>
  <c r="T119030" i="4"/>
  <c r="T119031" i="4"/>
  <c r="T119032" i="4"/>
  <c r="T119033" i="4"/>
  <c r="T119034" i="4"/>
  <c r="T119035" i="4"/>
  <c r="T119036" i="4"/>
  <c r="T119037" i="4"/>
  <c r="T119038" i="4"/>
  <c r="T119039" i="4"/>
  <c r="T119040" i="4"/>
  <c r="T119041" i="4"/>
  <c r="T119042" i="4"/>
  <c r="T119043" i="4"/>
  <c r="T119044" i="4"/>
  <c r="T119045" i="4"/>
  <c r="T119046" i="4"/>
  <c r="T119047" i="4"/>
  <c r="T119048" i="4"/>
  <c r="T119049" i="4"/>
  <c r="T119050" i="4"/>
  <c r="T119051" i="4"/>
  <c r="T119052" i="4"/>
  <c r="T119053" i="4"/>
  <c r="T119054" i="4"/>
  <c r="T119055" i="4"/>
  <c r="T119056" i="4"/>
  <c r="T119057" i="4"/>
  <c r="T119058" i="4"/>
  <c r="T119059" i="4"/>
  <c r="T119060" i="4"/>
  <c r="T119061" i="4"/>
  <c r="T119062" i="4"/>
  <c r="T119063" i="4"/>
  <c r="T119064" i="4"/>
  <c r="T119065" i="4"/>
  <c r="T119066" i="4"/>
  <c r="T119067" i="4"/>
  <c r="T119068" i="4"/>
  <c r="T119069" i="4"/>
  <c r="T119070" i="4"/>
  <c r="T119071" i="4"/>
  <c r="T119072" i="4"/>
  <c r="T119073" i="4"/>
  <c r="T119074" i="4"/>
  <c r="T119075" i="4"/>
  <c r="T119076" i="4"/>
  <c r="T119077" i="4"/>
  <c r="T119078" i="4"/>
  <c r="T119079" i="4"/>
  <c r="T119080" i="4"/>
  <c r="T119081" i="4"/>
  <c r="T119082" i="4"/>
  <c r="T119083" i="4"/>
  <c r="T119084" i="4"/>
  <c r="T119085" i="4"/>
  <c r="T119086" i="4"/>
  <c r="T119087" i="4"/>
  <c r="T119088" i="4"/>
  <c r="T119089" i="4"/>
  <c r="T119090" i="4"/>
  <c r="T119091" i="4"/>
  <c r="T119092" i="4"/>
  <c r="T119093" i="4"/>
  <c r="T119094" i="4"/>
  <c r="T119095" i="4"/>
  <c r="T119096" i="4"/>
  <c r="T119097" i="4"/>
  <c r="T119098" i="4"/>
  <c r="T119099" i="4"/>
  <c r="T119100" i="4"/>
  <c r="T119101" i="4"/>
  <c r="T119102" i="4"/>
  <c r="T119103" i="4"/>
  <c r="T119104" i="4"/>
  <c r="T119105" i="4"/>
  <c r="T119106" i="4"/>
  <c r="T119107" i="4"/>
  <c r="T119108" i="4"/>
  <c r="T119109" i="4"/>
  <c r="T119110" i="4"/>
  <c r="T119111" i="4"/>
  <c r="T119112" i="4"/>
  <c r="T119113" i="4"/>
  <c r="T119114" i="4"/>
  <c r="T119115" i="4"/>
  <c r="T119116" i="4"/>
  <c r="T119117" i="4"/>
  <c r="T119118" i="4"/>
  <c r="T119119" i="4"/>
  <c r="T119120" i="4"/>
  <c r="T119121" i="4"/>
  <c r="T119122" i="4"/>
  <c r="T119123" i="4"/>
  <c r="T119124" i="4"/>
  <c r="T119125" i="4"/>
  <c r="T119126" i="4"/>
  <c r="T119127" i="4"/>
  <c r="T119128" i="4"/>
  <c r="T119129" i="4"/>
  <c r="T119130" i="4"/>
  <c r="T119131" i="4"/>
  <c r="T119132" i="4"/>
  <c r="T119133" i="4"/>
  <c r="T119134" i="4"/>
  <c r="T119135" i="4"/>
  <c r="T119136" i="4"/>
  <c r="T119137" i="4"/>
  <c r="T119138" i="4"/>
  <c r="T119139" i="4"/>
  <c r="T119140" i="4"/>
  <c r="T119141" i="4"/>
  <c r="T119142" i="4"/>
  <c r="T119143" i="4"/>
  <c r="T119144" i="4"/>
  <c r="T119145" i="4"/>
  <c r="T119146" i="4"/>
  <c r="T119147" i="4"/>
  <c r="T119148" i="4"/>
  <c r="T119149" i="4"/>
  <c r="T119150" i="4"/>
  <c r="T119151" i="4"/>
  <c r="T119152" i="4"/>
  <c r="T119153" i="4"/>
  <c r="T119154" i="4"/>
  <c r="T119155" i="4"/>
  <c r="T119156" i="4"/>
  <c r="T119157" i="4"/>
  <c r="T119158" i="4"/>
  <c r="T119159" i="4"/>
  <c r="T119160" i="4"/>
  <c r="T119161" i="4"/>
  <c r="T119162" i="4"/>
  <c r="T119163" i="4"/>
  <c r="T119164" i="4"/>
  <c r="T119165" i="4"/>
  <c r="T119166" i="4"/>
  <c r="T119167" i="4"/>
  <c r="T119168" i="4"/>
  <c r="T119169" i="4"/>
  <c r="T119170" i="4"/>
  <c r="T119171" i="4"/>
  <c r="T119172" i="4"/>
  <c r="T119173" i="4"/>
  <c r="T119174" i="4"/>
  <c r="T119175" i="4"/>
  <c r="T119176" i="4"/>
  <c r="T119177" i="4"/>
  <c r="T119178" i="4"/>
  <c r="T119179" i="4"/>
  <c r="T119180" i="4"/>
  <c r="T119181" i="4"/>
  <c r="T119182" i="4"/>
  <c r="T119183" i="4"/>
  <c r="T119184" i="4"/>
  <c r="T119185" i="4"/>
  <c r="T119186" i="4"/>
  <c r="T119187" i="4"/>
  <c r="T119188" i="4"/>
  <c r="T119189" i="4"/>
  <c r="T119190" i="4"/>
  <c r="T119191" i="4"/>
  <c r="T119192" i="4"/>
  <c r="T119193" i="4"/>
  <c r="T119194" i="4"/>
  <c r="T119195" i="4"/>
  <c r="T119196" i="4"/>
  <c r="T119197" i="4"/>
  <c r="T119198" i="4"/>
  <c r="T119199" i="4"/>
  <c r="T119200" i="4"/>
  <c r="T119201" i="4"/>
  <c r="T119202" i="4"/>
  <c r="T119203" i="4"/>
  <c r="T119204" i="4"/>
  <c r="T119205" i="4"/>
  <c r="T119206" i="4"/>
  <c r="T119207" i="4"/>
  <c r="T119208" i="4"/>
  <c r="T119209" i="4"/>
  <c r="T119210" i="4"/>
  <c r="T119211" i="4"/>
  <c r="T119212" i="4"/>
  <c r="T119213" i="4"/>
  <c r="T119214" i="4"/>
  <c r="T119215" i="4"/>
  <c r="T119216" i="4"/>
  <c r="T119217" i="4"/>
  <c r="T119218" i="4"/>
  <c r="T119219" i="4"/>
  <c r="T119220" i="4"/>
  <c r="T119221" i="4"/>
  <c r="T119222" i="4"/>
  <c r="T119223" i="4"/>
  <c r="T119224" i="4"/>
  <c r="T119225" i="4"/>
  <c r="T119226" i="4"/>
  <c r="T119227" i="4"/>
  <c r="T119228" i="4"/>
  <c r="T119229" i="4"/>
  <c r="T119230" i="4"/>
  <c r="T119231" i="4"/>
  <c r="T119232" i="4"/>
  <c r="T119233" i="4"/>
  <c r="T119234" i="4"/>
  <c r="T119235" i="4"/>
  <c r="T119236" i="4"/>
  <c r="T119237" i="4"/>
  <c r="T119238" i="4"/>
  <c r="T119239" i="4"/>
  <c r="T119240" i="4"/>
  <c r="T119241" i="4"/>
  <c r="T119242" i="4"/>
  <c r="T119243" i="4"/>
  <c r="T119244" i="4"/>
  <c r="T119245" i="4"/>
  <c r="T119246" i="4"/>
  <c r="T119247" i="4"/>
  <c r="T119248" i="4"/>
  <c r="T119249" i="4"/>
  <c r="T119250" i="4"/>
  <c r="T119251" i="4"/>
  <c r="T119252" i="4"/>
  <c r="T119253" i="4"/>
  <c r="T119254" i="4"/>
  <c r="T119255" i="4"/>
  <c r="T119256" i="4"/>
  <c r="T119257" i="4"/>
  <c r="T119258" i="4"/>
  <c r="T119259" i="4"/>
  <c r="T119260" i="4"/>
  <c r="T119261" i="4"/>
  <c r="T119262" i="4"/>
  <c r="T119263" i="4"/>
  <c r="T119264" i="4"/>
  <c r="T119265" i="4"/>
  <c r="T119266" i="4"/>
  <c r="T119267" i="4"/>
  <c r="T119268" i="4"/>
  <c r="T119269" i="4"/>
  <c r="T119270" i="4"/>
  <c r="T119271" i="4"/>
  <c r="T119272" i="4"/>
  <c r="T119273" i="4"/>
  <c r="T119274" i="4"/>
  <c r="T119275" i="4"/>
  <c r="T119276" i="4"/>
  <c r="T119277" i="4"/>
  <c r="T119278" i="4"/>
  <c r="T119279" i="4"/>
  <c r="T119280" i="4"/>
  <c r="T119281" i="4"/>
  <c r="T119282" i="4"/>
  <c r="T119283" i="4"/>
  <c r="T119284" i="4"/>
  <c r="T119285" i="4"/>
  <c r="T119286" i="4"/>
  <c r="T119287" i="4"/>
  <c r="T119288" i="4"/>
  <c r="T119289" i="4"/>
  <c r="T119290" i="4"/>
  <c r="T119291" i="4"/>
  <c r="T119292" i="4"/>
  <c r="T119293" i="4"/>
  <c r="T119294" i="4"/>
  <c r="T119295" i="4"/>
  <c r="T119296" i="4"/>
  <c r="T119297" i="4"/>
  <c r="T119298" i="4"/>
  <c r="T119299" i="4"/>
  <c r="T119300" i="4"/>
  <c r="T119301" i="4"/>
  <c r="T119302" i="4"/>
  <c r="T119303" i="4"/>
  <c r="T119304" i="4"/>
  <c r="T119305" i="4"/>
  <c r="T119306" i="4"/>
  <c r="T119307" i="4"/>
  <c r="T119308" i="4"/>
  <c r="T119309" i="4"/>
  <c r="T119310" i="4"/>
  <c r="T119311" i="4"/>
  <c r="T119312" i="4"/>
  <c r="T119313" i="4"/>
  <c r="T119314" i="4"/>
  <c r="T119315" i="4"/>
  <c r="T119316" i="4"/>
  <c r="T119317" i="4"/>
  <c r="T119318" i="4"/>
  <c r="T119319" i="4"/>
  <c r="T119320" i="4"/>
  <c r="T119321" i="4"/>
  <c r="T119322" i="4"/>
  <c r="T119323" i="4"/>
  <c r="T119324" i="4"/>
  <c r="T119325" i="4"/>
  <c r="T119326" i="4"/>
  <c r="T119327" i="4"/>
  <c r="T119328" i="4"/>
  <c r="T119329" i="4"/>
  <c r="T119330" i="4"/>
  <c r="T119331" i="4"/>
  <c r="T119332" i="4"/>
  <c r="T119333" i="4"/>
  <c r="T119334" i="4"/>
  <c r="T119335" i="4"/>
  <c r="T119336" i="4"/>
  <c r="T119337" i="4"/>
  <c r="T119338" i="4"/>
  <c r="T119339" i="4"/>
  <c r="T119340" i="4"/>
  <c r="T119341" i="4"/>
  <c r="T119342" i="4"/>
  <c r="T119343" i="4"/>
  <c r="T119344" i="4"/>
  <c r="T119345" i="4"/>
  <c r="T119346" i="4"/>
  <c r="T119347" i="4"/>
  <c r="T119348" i="4"/>
  <c r="T119349" i="4"/>
  <c r="T119350" i="4"/>
  <c r="T119351" i="4"/>
  <c r="T119352" i="4"/>
  <c r="T119353" i="4"/>
  <c r="T119354" i="4"/>
  <c r="T119355" i="4"/>
  <c r="T119356" i="4"/>
  <c r="T119357" i="4"/>
  <c r="T119358" i="4"/>
  <c r="T119359" i="4"/>
  <c r="T119360" i="4"/>
  <c r="T119361" i="4"/>
  <c r="T119362" i="4"/>
  <c r="T119363" i="4"/>
  <c r="T119364" i="4"/>
  <c r="T119365" i="4"/>
  <c r="T119366" i="4"/>
  <c r="T119367" i="4"/>
  <c r="T119368" i="4"/>
  <c r="T119369" i="4"/>
  <c r="T119370" i="4"/>
  <c r="T119371" i="4"/>
  <c r="T119372" i="4"/>
  <c r="T119373" i="4"/>
  <c r="T119374" i="4"/>
  <c r="T119375" i="4"/>
  <c r="T119376" i="4"/>
  <c r="T119377" i="4"/>
  <c r="T119378" i="4"/>
  <c r="T119379" i="4"/>
  <c r="T119380" i="4"/>
  <c r="T119381" i="4"/>
  <c r="T119382" i="4"/>
  <c r="T119383" i="4"/>
  <c r="T119384" i="4"/>
  <c r="T119385" i="4"/>
  <c r="T119386" i="4"/>
  <c r="T119387" i="4"/>
  <c r="T119388" i="4"/>
  <c r="T119389" i="4"/>
  <c r="T119390" i="4"/>
  <c r="T119391" i="4"/>
  <c r="T119392" i="4"/>
  <c r="T119393" i="4"/>
  <c r="T119394" i="4"/>
  <c r="T119395" i="4"/>
  <c r="T119396" i="4"/>
  <c r="T119397" i="4"/>
  <c r="T119398" i="4"/>
  <c r="T119399" i="4"/>
  <c r="T119400" i="4"/>
  <c r="T119401" i="4"/>
  <c r="T119402" i="4"/>
  <c r="T119403" i="4"/>
  <c r="T119404" i="4"/>
  <c r="T119405" i="4"/>
  <c r="T119406" i="4"/>
  <c r="T119407" i="4"/>
  <c r="T119408" i="4"/>
  <c r="T119409" i="4"/>
  <c r="T119410" i="4"/>
  <c r="T119411" i="4"/>
  <c r="T119412" i="4"/>
  <c r="T119413" i="4"/>
  <c r="T119414" i="4"/>
  <c r="T119415" i="4"/>
  <c r="T119416" i="4"/>
  <c r="T119417" i="4"/>
  <c r="T119418" i="4"/>
  <c r="T119419" i="4"/>
  <c r="T119420" i="4"/>
  <c r="T119421" i="4"/>
  <c r="T119422" i="4"/>
  <c r="T119423" i="4"/>
  <c r="T119424" i="4"/>
  <c r="T119425" i="4"/>
  <c r="T119426" i="4"/>
  <c r="T119427" i="4"/>
  <c r="T119428" i="4"/>
  <c r="T119429" i="4"/>
  <c r="T119430" i="4"/>
  <c r="T119431" i="4"/>
  <c r="T119432" i="4"/>
  <c r="T119433" i="4"/>
  <c r="T119434" i="4"/>
  <c r="T119435" i="4"/>
  <c r="T119436" i="4"/>
  <c r="T119437" i="4"/>
  <c r="T119438" i="4"/>
  <c r="T119439" i="4"/>
  <c r="T119440" i="4"/>
  <c r="T119441" i="4"/>
  <c r="T119442" i="4"/>
  <c r="T119443" i="4"/>
  <c r="T119444" i="4"/>
  <c r="T119445" i="4"/>
  <c r="T119446" i="4"/>
  <c r="T119447" i="4"/>
  <c r="T119448" i="4"/>
  <c r="T119449" i="4"/>
  <c r="T119450" i="4"/>
  <c r="T119451" i="4"/>
  <c r="T119452" i="4"/>
  <c r="T119453" i="4"/>
  <c r="T119454" i="4"/>
  <c r="T119455" i="4"/>
  <c r="T119456" i="4"/>
  <c r="T119457" i="4"/>
  <c r="T119458" i="4"/>
  <c r="T119459" i="4"/>
  <c r="T119460" i="4"/>
  <c r="T119461" i="4"/>
  <c r="T119462" i="4"/>
  <c r="T119463" i="4"/>
  <c r="T119464" i="4"/>
  <c r="T119465" i="4"/>
  <c r="T119466" i="4"/>
  <c r="T119467" i="4"/>
  <c r="T119468" i="4"/>
  <c r="T119469" i="4"/>
  <c r="T119470" i="4"/>
  <c r="T119471" i="4"/>
  <c r="T119472" i="4"/>
  <c r="T119473" i="4"/>
  <c r="T119474" i="4"/>
  <c r="T119475" i="4"/>
  <c r="T119476" i="4"/>
  <c r="T119477" i="4"/>
  <c r="T119478" i="4"/>
  <c r="T119479" i="4"/>
  <c r="T119480" i="4"/>
  <c r="T119481" i="4"/>
  <c r="T119482" i="4"/>
  <c r="T119483" i="4"/>
  <c r="T119484" i="4"/>
  <c r="T119485" i="4"/>
  <c r="T119486" i="4"/>
  <c r="T119487" i="4"/>
  <c r="T119488" i="4"/>
  <c r="T119489" i="4"/>
  <c r="T119490" i="4"/>
  <c r="T119491" i="4"/>
  <c r="T119492" i="4"/>
  <c r="T119493" i="4"/>
  <c r="T119494" i="4"/>
  <c r="T119495" i="4"/>
  <c r="T119496" i="4"/>
  <c r="T119497" i="4"/>
  <c r="T119498" i="4"/>
  <c r="T119499" i="4"/>
  <c r="T119500" i="4"/>
  <c r="T119501" i="4"/>
  <c r="T119502" i="4"/>
  <c r="T119503" i="4"/>
  <c r="T119504" i="4"/>
  <c r="T119505" i="4"/>
  <c r="T119506" i="4"/>
  <c r="T119507" i="4"/>
  <c r="T119508" i="4"/>
  <c r="T119509" i="4"/>
  <c r="T119510" i="4"/>
  <c r="T119511" i="4"/>
  <c r="T119512" i="4"/>
  <c r="T119513" i="4"/>
  <c r="T119514" i="4"/>
  <c r="T119515" i="4"/>
  <c r="T119516" i="4"/>
  <c r="T119517" i="4"/>
  <c r="T119518" i="4"/>
  <c r="T119519" i="4"/>
  <c r="T119520" i="4"/>
  <c r="T119521" i="4"/>
  <c r="T119522" i="4"/>
  <c r="T119523" i="4"/>
  <c r="T119524" i="4"/>
  <c r="T119525" i="4"/>
  <c r="T119526" i="4"/>
  <c r="T119527" i="4"/>
  <c r="T119528" i="4"/>
  <c r="T119529" i="4"/>
  <c r="T119530" i="4"/>
  <c r="T119531" i="4"/>
  <c r="T119532" i="4"/>
  <c r="T119533" i="4"/>
  <c r="T119534" i="4"/>
  <c r="T119535" i="4"/>
  <c r="T119536" i="4"/>
  <c r="T119537" i="4"/>
  <c r="T119538" i="4"/>
  <c r="T119539" i="4"/>
  <c r="T119540" i="4"/>
  <c r="T119541" i="4"/>
  <c r="T119542" i="4"/>
  <c r="T119543" i="4"/>
  <c r="T119544" i="4"/>
  <c r="T119545" i="4"/>
  <c r="T119546" i="4"/>
  <c r="T119547" i="4"/>
  <c r="T119548" i="4"/>
  <c r="T119549" i="4"/>
  <c r="T119550" i="4"/>
  <c r="T119551" i="4"/>
  <c r="T119552" i="4"/>
  <c r="T119553" i="4"/>
  <c r="T119554" i="4"/>
  <c r="T119555" i="4"/>
  <c r="T119556" i="4"/>
  <c r="T119557" i="4"/>
  <c r="T119558" i="4"/>
  <c r="T119559" i="4"/>
  <c r="T119560" i="4"/>
  <c r="T119561" i="4"/>
  <c r="T119562" i="4"/>
  <c r="T119563" i="4"/>
  <c r="T119564" i="4"/>
  <c r="T119565" i="4"/>
  <c r="T119566" i="4"/>
  <c r="T119567" i="4"/>
  <c r="T119568" i="4"/>
  <c r="T119569" i="4"/>
  <c r="T119570" i="4"/>
  <c r="T119571" i="4"/>
  <c r="T119572" i="4"/>
  <c r="T119573" i="4"/>
  <c r="T119574" i="4"/>
  <c r="T119575" i="4"/>
  <c r="T119576" i="4"/>
  <c r="T119577" i="4"/>
  <c r="T119578" i="4"/>
  <c r="T119579" i="4"/>
  <c r="T119580" i="4"/>
  <c r="T119581" i="4"/>
  <c r="T119582" i="4"/>
  <c r="T119583" i="4"/>
  <c r="T119584" i="4"/>
  <c r="T119585" i="4"/>
  <c r="T119586" i="4"/>
  <c r="T119587" i="4"/>
  <c r="T119588" i="4"/>
  <c r="T119589" i="4"/>
  <c r="T119590" i="4"/>
  <c r="T119591" i="4"/>
  <c r="T119592" i="4"/>
  <c r="T119593" i="4"/>
  <c r="T119594" i="4"/>
  <c r="T119595" i="4"/>
  <c r="T119596" i="4"/>
  <c r="T119597" i="4"/>
  <c r="T119598" i="4"/>
  <c r="T119599" i="4"/>
  <c r="T119600" i="4"/>
  <c r="T119601" i="4"/>
  <c r="T119602" i="4"/>
  <c r="T119603" i="4"/>
  <c r="T119604" i="4"/>
  <c r="T119605" i="4"/>
  <c r="T119606" i="4"/>
  <c r="T119607" i="4"/>
  <c r="T119608" i="4"/>
  <c r="T119609" i="4"/>
  <c r="T119610" i="4"/>
  <c r="T119611" i="4"/>
  <c r="T119612" i="4"/>
  <c r="T119613" i="4"/>
  <c r="T119614" i="4"/>
  <c r="T119615" i="4"/>
  <c r="T119616" i="4"/>
  <c r="T119617" i="4"/>
  <c r="T119618" i="4"/>
  <c r="T119619" i="4"/>
  <c r="T119620" i="4"/>
  <c r="T119621" i="4"/>
  <c r="T119622" i="4"/>
  <c r="T119623" i="4"/>
  <c r="T119624" i="4"/>
  <c r="T119625" i="4"/>
  <c r="T119626" i="4"/>
  <c r="T119627" i="4"/>
  <c r="T119628" i="4"/>
  <c r="T119629" i="4"/>
  <c r="T119630" i="4"/>
  <c r="T119631" i="4"/>
  <c r="T119632" i="4"/>
  <c r="T119633" i="4"/>
  <c r="T119634" i="4"/>
  <c r="T119635" i="4"/>
  <c r="T119636" i="4"/>
  <c r="T119637" i="4"/>
  <c r="T119638" i="4"/>
  <c r="T119639" i="4"/>
  <c r="T119640" i="4"/>
  <c r="T119641" i="4"/>
  <c r="T119642" i="4"/>
  <c r="T119643" i="4"/>
  <c r="T119644" i="4"/>
  <c r="T119645" i="4"/>
  <c r="T119646" i="4"/>
  <c r="T119647" i="4"/>
  <c r="T119648" i="4"/>
  <c r="T119649" i="4"/>
  <c r="T119650" i="4"/>
  <c r="T119651" i="4"/>
  <c r="T119652" i="4"/>
  <c r="T119653" i="4"/>
  <c r="T119654" i="4"/>
  <c r="T119655" i="4"/>
  <c r="T119656" i="4"/>
  <c r="T119657" i="4"/>
  <c r="T119658" i="4"/>
  <c r="T119659" i="4"/>
  <c r="T119660" i="4"/>
  <c r="T119661" i="4"/>
  <c r="T119662" i="4"/>
  <c r="T119663" i="4"/>
  <c r="T119664" i="4"/>
  <c r="T119665" i="4"/>
  <c r="T119666" i="4"/>
  <c r="T119667" i="4"/>
  <c r="T119668" i="4"/>
  <c r="T119669" i="4"/>
  <c r="T119670" i="4"/>
  <c r="T119671" i="4"/>
  <c r="T119672" i="4"/>
  <c r="T119673" i="4"/>
  <c r="T119674" i="4"/>
  <c r="T119675" i="4"/>
  <c r="T119676" i="4"/>
  <c r="T119677" i="4"/>
  <c r="T119678" i="4"/>
  <c r="T119679" i="4"/>
  <c r="T119680" i="4"/>
  <c r="T119681" i="4"/>
  <c r="T119682" i="4"/>
  <c r="T119683" i="4"/>
  <c r="T119684" i="4"/>
  <c r="T119685" i="4"/>
  <c r="T119686" i="4"/>
  <c r="T119687" i="4"/>
  <c r="T119688" i="4"/>
  <c r="T119689" i="4"/>
  <c r="T119690" i="4"/>
  <c r="T119691" i="4"/>
  <c r="T119692" i="4"/>
  <c r="T119693" i="4"/>
  <c r="T119694" i="4"/>
  <c r="T119695" i="4"/>
  <c r="T119696" i="4"/>
  <c r="T119697" i="4"/>
  <c r="T119698" i="4"/>
  <c r="T119699" i="4"/>
  <c r="T119700" i="4"/>
  <c r="T119701" i="4"/>
  <c r="T119702" i="4"/>
  <c r="T119703" i="4"/>
  <c r="T119704" i="4"/>
  <c r="T119705" i="4"/>
  <c r="T119706" i="4"/>
  <c r="T119707" i="4"/>
  <c r="T119708" i="4"/>
  <c r="T119709" i="4"/>
  <c r="T119710" i="4"/>
  <c r="T119711" i="4"/>
  <c r="T119712" i="4"/>
  <c r="T119713" i="4"/>
  <c r="T119714" i="4"/>
  <c r="T119715" i="4"/>
  <c r="T119716" i="4"/>
  <c r="T119717" i="4"/>
  <c r="T119718" i="4"/>
  <c r="T119719" i="4"/>
  <c r="T119720" i="4"/>
  <c r="T119721" i="4"/>
  <c r="T119722" i="4"/>
  <c r="T119723" i="4"/>
  <c r="T119724" i="4"/>
  <c r="T119725" i="4"/>
  <c r="T119726" i="4"/>
  <c r="T119727" i="4"/>
  <c r="T119728" i="4"/>
  <c r="T119729" i="4"/>
  <c r="T119730" i="4"/>
  <c r="T119731" i="4"/>
  <c r="T119732" i="4"/>
  <c r="T119733" i="4"/>
  <c r="T119734" i="4"/>
  <c r="T119735" i="4"/>
  <c r="T119736" i="4"/>
  <c r="T119737" i="4"/>
  <c r="T119738" i="4"/>
  <c r="T119739" i="4"/>
  <c r="T119740" i="4"/>
  <c r="T119741" i="4"/>
  <c r="T119742" i="4"/>
  <c r="T119743" i="4"/>
  <c r="T119744" i="4"/>
  <c r="T119745" i="4"/>
  <c r="T119746" i="4"/>
  <c r="T119747" i="4"/>
  <c r="T119748" i="4"/>
  <c r="T119749" i="4"/>
  <c r="T119750" i="4"/>
  <c r="T119751" i="4"/>
  <c r="T119752" i="4"/>
  <c r="T119753" i="4"/>
  <c r="T119754" i="4"/>
  <c r="T119755" i="4"/>
  <c r="T119756" i="4"/>
  <c r="T119757" i="4"/>
  <c r="T119758" i="4"/>
  <c r="T119759" i="4"/>
  <c r="T119760" i="4"/>
  <c r="T119761" i="4"/>
  <c r="T119762" i="4"/>
  <c r="T119763" i="4"/>
  <c r="T119764" i="4"/>
  <c r="T119765" i="4"/>
  <c r="T119766" i="4"/>
  <c r="T119767" i="4"/>
  <c r="T119768" i="4"/>
  <c r="T119769" i="4"/>
  <c r="T119770" i="4"/>
  <c r="T119771" i="4"/>
  <c r="T119772" i="4"/>
  <c r="T119773" i="4"/>
  <c r="T119774" i="4"/>
  <c r="T119775" i="4"/>
  <c r="T119776" i="4"/>
  <c r="T119777" i="4"/>
  <c r="T119778" i="4"/>
  <c r="T119779" i="4"/>
  <c r="T119780" i="4"/>
  <c r="T119781" i="4"/>
  <c r="T119782" i="4"/>
  <c r="T119783" i="4"/>
  <c r="T119784" i="4"/>
  <c r="T119785" i="4"/>
  <c r="T119786" i="4"/>
  <c r="T119787" i="4"/>
  <c r="T119788" i="4"/>
  <c r="T119789" i="4"/>
  <c r="T119790" i="4"/>
  <c r="T119791" i="4"/>
  <c r="T119792" i="4"/>
  <c r="T119793" i="4"/>
  <c r="T119794" i="4"/>
  <c r="T119795" i="4"/>
  <c r="T119796" i="4"/>
  <c r="T119797" i="4"/>
  <c r="T119798" i="4"/>
  <c r="T119799" i="4"/>
  <c r="T119800" i="4"/>
  <c r="T119801" i="4"/>
  <c r="T119802" i="4"/>
  <c r="T119803" i="4"/>
  <c r="T119804" i="4"/>
  <c r="T119805" i="4"/>
  <c r="T119806" i="4"/>
  <c r="T119807" i="4"/>
  <c r="T119808" i="4"/>
  <c r="T119809" i="4"/>
  <c r="T119810" i="4"/>
  <c r="T119811" i="4"/>
  <c r="T119812" i="4"/>
  <c r="T119813" i="4"/>
  <c r="T119814" i="4"/>
  <c r="T119815" i="4"/>
  <c r="T119816" i="4"/>
  <c r="T119817" i="4"/>
  <c r="T119818" i="4"/>
  <c r="T119819" i="4"/>
  <c r="T119820" i="4"/>
  <c r="T119821" i="4"/>
  <c r="T119822" i="4"/>
  <c r="T119823" i="4"/>
  <c r="T119824" i="4"/>
  <c r="T119825" i="4"/>
  <c r="T119826" i="4"/>
  <c r="T119827" i="4"/>
  <c r="T119828" i="4"/>
  <c r="T119829" i="4"/>
  <c r="T119830" i="4"/>
  <c r="T119831" i="4"/>
  <c r="T119832" i="4"/>
  <c r="T119833" i="4"/>
  <c r="T119834" i="4"/>
  <c r="T119835" i="4"/>
  <c r="T119836" i="4"/>
  <c r="T119837" i="4"/>
  <c r="T119838" i="4"/>
  <c r="T119839" i="4"/>
  <c r="T119840" i="4"/>
  <c r="T119841" i="4"/>
  <c r="T119842" i="4"/>
  <c r="T119843" i="4"/>
  <c r="T119844" i="4"/>
  <c r="T119845" i="4"/>
  <c r="T119846" i="4"/>
  <c r="T119847" i="4"/>
  <c r="T119848" i="4"/>
  <c r="T119849" i="4"/>
  <c r="T119850" i="4"/>
  <c r="T119851" i="4"/>
  <c r="T119852" i="4"/>
  <c r="T119853" i="4"/>
  <c r="T119854" i="4"/>
  <c r="T119855" i="4"/>
  <c r="T119856" i="4"/>
  <c r="T119857" i="4"/>
  <c r="T119858" i="4"/>
  <c r="T119859" i="4"/>
  <c r="T119860" i="4"/>
  <c r="T119861" i="4"/>
  <c r="T119862" i="4"/>
  <c r="T119863" i="4"/>
  <c r="T119864" i="4"/>
  <c r="T119865" i="4"/>
  <c r="T119866" i="4"/>
  <c r="T119867" i="4"/>
  <c r="T119868" i="4"/>
  <c r="T119869" i="4"/>
  <c r="T119870" i="4"/>
  <c r="T119871" i="4"/>
  <c r="T119872" i="4"/>
  <c r="T119873" i="4"/>
  <c r="T119874" i="4"/>
  <c r="T119875" i="4"/>
  <c r="T119876" i="4"/>
  <c r="T119877" i="4"/>
  <c r="T119878" i="4"/>
  <c r="T119879" i="4"/>
  <c r="T119880" i="4"/>
  <c r="T119881" i="4"/>
  <c r="T119882" i="4"/>
  <c r="T119883" i="4"/>
  <c r="T119884" i="4"/>
  <c r="T119885" i="4"/>
  <c r="T119886" i="4"/>
  <c r="T119887" i="4"/>
  <c r="T119888" i="4"/>
  <c r="T119889" i="4"/>
  <c r="T119890" i="4"/>
  <c r="T119891" i="4"/>
  <c r="T119892" i="4"/>
  <c r="T119893" i="4"/>
  <c r="T119894" i="4"/>
  <c r="T119895" i="4"/>
  <c r="T119896" i="4"/>
  <c r="T119897" i="4"/>
  <c r="T119898" i="4"/>
  <c r="T119899" i="4"/>
  <c r="T119900" i="4"/>
  <c r="T119901" i="4"/>
  <c r="T119902" i="4"/>
  <c r="T119903" i="4"/>
  <c r="T119904" i="4"/>
  <c r="T119905" i="4"/>
  <c r="T119906" i="4"/>
  <c r="T119907" i="4"/>
  <c r="T119908" i="4"/>
  <c r="T119909" i="4"/>
  <c r="T119910" i="4"/>
  <c r="T119911" i="4"/>
  <c r="T119912" i="4"/>
  <c r="T119913" i="4"/>
  <c r="T119914" i="4"/>
  <c r="T119915" i="4"/>
  <c r="T119916" i="4"/>
  <c r="T119917" i="4"/>
  <c r="T119918" i="4"/>
  <c r="T119919" i="4"/>
  <c r="T119920" i="4"/>
  <c r="T119921" i="4"/>
  <c r="T119922" i="4"/>
  <c r="T119923" i="4"/>
  <c r="T119924" i="4"/>
  <c r="T119925" i="4"/>
  <c r="T119926" i="4"/>
  <c r="T119927" i="4"/>
  <c r="T119928" i="4"/>
  <c r="T119929" i="4"/>
  <c r="T119930" i="4"/>
  <c r="T119931" i="4"/>
  <c r="T119932" i="4"/>
  <c r="T119933" i="4"/>
  <c r="T119934" i="4"/>
  <c r="T119935" i="4"/>
  <c r="T119936" i="4"/>
  <c r="T119937" i="4"/>
  <c r="T119938" i="4"/>
  <c r="T119939" i="4"/>
  <c r="T119940" i="4"/>
  <c r="T119941" i="4"/>
  <c r="T119942" i="4"/>
  <c r="T119943" i="4"/>
  <c r="T119944" i="4"/>
  <c r="T119945" i="4"/>
  <c r="T119946" i="4"/>
  <c r="T119947" i="4"/>
  <c r="T119948" i="4"/>
  <c r="T119949" i="4"/>
  <c r="T119950" i="4"/>
  <c r="T119951" i="4"/>
  <c r="T119952" i="4"/>
  <c r="T119953" i="4"/>
  <c r="T119954" i="4"/>
  <c r="T119955" i="4"/>
  <c r="T119956" i="4"/>
  <c r="T119957" i="4"/>
  <c r="T119958" i="4"/>
  <c r="T119959" i="4"/>
  <c r="T119960" i="4"/>
  <c r="T119961" i="4"/>
  <c r="T119962" i="4"/>
  <c r="T119963" i="4"/>
  <c r="T119964" i="4"/>
  <c r="T119965" i="4"/>
  <c r="T119966" i="4"/>
  <c r="T119967" i="4"/>
  <c r="T119968" i="4"/>
  <c r="T119969" i="4"/>
  <c r="T119970" i="4"/>
  <c r="T119971" i="4"/>
  <c r="T119972" i="4"/>
  <c r="T119973" i="4"/>
  <c r="T119974" i="4"/>
  <c r="T119975" i="4"/>
  <c r="T119976" i="4"/>
  <c r="T119977" i="4"/>
  <c r="T119978" i="4"/>
  <c r="T119979" i="4"/>
  <c r="T119980" i="4"/>
  <c r="T119981" i="4"/>
  <c r="T119982" i="4"/>
  <c r="T119983" i="4"/>
  <c r="T119984" i="4"/>
  <c r="T119985" i="4"/>
  <c r="T119986" i="4"/>
  <c r="T119987" i="4"/>
  <c r="T119988" i="4"/>
  <c r="T119989" i="4"/>
  <c r="T119990" i="4"/>
  <c r="T119991" i="4"/>
  <c r="T119992" i="4"/>
  <c r="T119993" i="4"/>
  <c r="T119994" i="4"/>
  <c r="T119995" i="4"/>
  <c r="T119996" i="4"/>
  <c r="T119997" i="4"/>
  <c r="T119998" i="4"/>
  <c r="T119999" i="4"/>
  <c r="T120000" i="4"/>
  <c r="T120001" i="4"/>
  <c r="T120002" i="4"/>
  <c r="T120003" i="4"/>
  <c r="T120004" i="4"/>
  <c r="T120005" i="4"/>
  <c r="T120006" i="4"/>
  <c r="T120007" i="4"/>
  <c r="T120008" i="4"/>
  <c r="T120009" i="4"/>
  <c r="T120010" i="4"/>
  <c r="T120011" i="4"/>
  <c r="T120012" i="4"/>
  <c r="T120013" i="4"/>
  <c r="T120014" i="4"/>
  <c r="T120015" i="4"/>
  <c r="T120016" i="4"/>
  <c r="T120017" i="4"/>
  <c r="T120018" i="4"/>
  <c r="T120019" i="4"/>
  <c r="T120020" i="4"/>
  <c r="T120021" i="4"/>
  <c r="T120022" i="4"/>
  <c r="T120023" i="4"/>
  <c r="T120024" i="4"/>
  <c r="T120025" i="4"/>
  <c r="T120026" i="4"/>
  <c r="T120027" i="4"/>
  <c r="T120028" i="4"/>
  <c r="T120029" i="4"/>
  <c r="T120030" i="4"/>
  <c r="T120031" i="4"/>
  <c r="T120032" i="4"/>
  <c r="T120033" i="4"/>
  <c r="T120034" i="4"/>
  <c r="T120035" i="4"/>
  <c r="T120036" i="4"/>
  <c r="T120037" i="4"/>
  <c r="T120038" i="4"/>
  <c r="T120039" i="4"/>
  <c r="T120040" i="4"/>
  <c r="T120041" i="4"/>
  <c r="T120042" i="4"/>
  <c r="T120043" i="4"/>
  <c r="T120044" i="4"/>
  <c r="T120045" i="4"/>
  <c r="T120046" i="4"/>
  <c r="T120047" i="4"/>
  <c r="T120048" i="4"/>
  <c r="T120049" i="4"/>
  <c r="T120050" i="4"/>
  <c r="T120051" i="4"/>
  <c r="T120052" i="4"/>
  <c r="T120053" i="4"/>
  <c r="T120054" i="4"/>
  <c r="T120055" i="4"/>
  <c r="T120056" i="4"/>
  <c r="T120057" i="4"/>
  <c r="T120058" i="4"/>
  <c r="T120059" i="4"/>
  <c r="T120060" i="4"/>
  <c r="T120061" i="4"/>
  <c r="T120062" i="4"/>
  <c r="T120063" i="4"/>
  <c r="T120064" i="4"/>
  <c r="T120065" i="4"/>
  <c r="T120066" i="4"/>
  <c r="T120067" i="4"/>
  <c r="T120068" i="4"/>
  <c r="T120069" i="4"/>
  <c r="T120070" i="4"/>
  <c r="T120071" i="4"/>
  <c r="T120072" i="4"/>
  <c r="T120073" i="4"/>
  <c r="T120074" i="4"/>
  <c r="T120075" i="4"/>
  <c r="T120076" i="4"/>
  <c r="T120077" i="4"/>
  <c r="T120078" i="4"/>
  <c r="T120079" i="4"/>
  <c r="T120080" i="4"/>
  <c r="T120081" i="4"/>
  <c r="T120082" i="4"/>
  <c r="T120083" i="4"/>
  <c r="T120084" i="4"/>
  <c r="T120085" i="4"/>
  <c r="T120086" i="4"/>
  <c r="T120087" i="4"/>
  <c r="T120088" i="4"/>
  <c r="T120089" i="4"/>
  <c r="T120090" i="4"/>
  <c r="T120091" i="4"/>
  <c r="T120092" i="4"/>
  <c r="T120093" i="4"/>
  <c r="T120094" i="4"/>
  <c r="T120095" i="4"/>
  <c r="T120096" i="4"/>
  <c r="T120097" i="4"/>
  <c r="T120098" i="4"/>
  <c r="T120099" i="4"/>
  <c r="T120100" i="4"/>
  <c r="T120101" i="4"/>
  <c r="T120102" i="4"/>
  <c r="T120103" i="4"/>
  <c r="T120104" i="4"/>
  <c r="T120105" i="4"/>
  <c r="T120106" i="4"/>
  <c r="T120107" i="4"/>
  <c r="T120108" i="4"/>
  <c r="T120109" i="4"/>
  <c r="T120110" i="4"/>
  <c r="T120111" i="4"/>
  <c r="T120112" i="4"/>
  <c r="T120113" i="4"/>
  <c r="T120114" i="4"/>
  <c r="T120115" i="4"/>
  <c r="T120116" i="4"/>
  <c r="T120117" i="4"/>
  <c r="T120118" i="4"/>
  <c r="T120119" i="4"/>
  <c r="T120120" i="4"/>
  <c r="T120121" i="4"/>
  <c r="T120122" i="4"/>
  <c r="T120123" i="4"/>
  <c r="T120124" i="4"/>
  <c r="T120125" i="4"/>
  <c r="T120126" i="4"/>
  <c r="T120127" i="4"/>
  <c r="T120128" i="4"/>
  <c r="T120129" i="4"/>
  <c r="T120130" i="4"/>
  <c r="T120131" i="4"/>
  <c r="T120132" i="4"/>
  <c r="T120133" i="4"/>
  <c r="T120134" i="4"/>
  <c r="T120135" i="4"/>
  <c r="T120136" i="4"/>
  <c r="T120137" i="4"/>
  <c r="T120138" i="4"/>
  <c r="T120139" i="4"/>
  <c r="T120140" i="4"/>
  <c r="T120141" i="4"/>
  <c r="T120142" i="4"/>
  <c r="T120143" i="4"/>
  <c r="T120144" i="4"/>
  <c r="T120145" i="4"/>
  <c r="T120146" i="4"/>
  <c r="T120147" i="4"/>
  <c r="T120148" i="4"/>
  <c r="T120149" i="4"/>
  <c r="T120150" i="4"/>
  <c r="T120151" i="4"/>
  <c r="T120152" i="4"/>
  <c r="T120153" i="4"/>
  <c r="T120154" i="4"/>
  <c r="T120155" i="4"/>
  <c r="T120156" i="4"/>
  <c r="T120157" i="4"/>
  <c r="T120158" i="4"/>
  <c r="T120159" i="4"/>
  <c r="T120160" i="4"/>
  <c r="T120161" i="4"/>
  <c r="T120162" i="4"/>
  <c r="T120163" i="4"/>
  <c r="T120164" i="4"/>
  <c r="T120165" i="4"/>
  <c r="T120166" i="4"/>
  <c r="T120167" i="4"/>
  <c r="T120168" i="4"/>
  <c r="T120169" i="4"/>
  <c r="T120170" i="4"/>
  <c r="T120171" i="4"/>
  <c r="T120172" i="4"/>
  <c r="T120173" i="4"/>
  <c r="T120174" i="4"/>
  <c r="T120175" i="4"/>
  <c r="T120176" i="4"/>
  <c r="T120177" i="4"/>
  <c r="T120178" i="4"/>
  <c r="T120179" i="4"/>
  <c r="T120180" i="4"/>
  <c r="T120181" i="4"/>
  <c r="T120182" i="4"/>
  <c r="T120183" i="4"/>
  <c r="T120184" i="4"/>
  <c r="T120185" i="4"/>
  <c r="T120186" i="4"/>
  <c r="T120187" i="4"/>
  <c r="T120188" i="4"/>
  <c r="T120189" i="4"/>
  <c r="T120190" i="4"/>
  <c r="T120191" i="4"/>
  <c r="T120192" i="4"/>
  <c r="T120193" i="4"/>
  <c r="T120194" i="4"/>
  <c r="T120195" i="4"/>
  <c r="T120196" i="4"/>
  <c r="T120197" i="4"/>
  <c r="T120198" i="4"/>
  <c r="T120199" i="4"/>
  <c r="T120200" i="4"/>
  <c r="T120201" i="4"/>
  <c r="T120202" i="4"/>
  <c r="T120203" i="4"/>
  <c r="T120204" i="4"/>
  <c r="T120205" i="4"/>
  <c r="T120206" i="4"/>
  <c r="T120207" i="4"/>
  <c r="T120208" i="4"/>
  <c r="T120209" i="4"/>
  <c r="T120210" i="4"/>
  <c r="T120211" i="4"/>
  <c r="T120212" i="4"/>
  <c r="T120213" i="4"/>
  <c r="T120214" i="4"/>
  <c r="T120215" i="4"/>
  <c r="T120216" i="4"/>
  <c r="T120217" i="4"/>
  <c r="T120218" i="4"/>
  <c r="T120219" i="4"/>
  <c r="T120220" i="4"/>
  <c r="T120221" i="4"/>
  <c r="T120222" i="4"/>
  <c r="T120223" i="4"/>
  <c r="T120224" i="4"/>
  <c r="T120225" i="4"/>
  <c r="T120226" i="4"/>
  <c r="T120227" i="4"/>
  <c r="T120228" i="4"/>
  <c r="T120229" i="4"/>
  <c r="T120230" i="4"/>
  <c r="T120231" i="4"/>
  <c r="T120232" i="4"/>
  <c r="T120233" i="4"/>
  <c r="T120234" i="4"/>
  <c r="T120235" i="4"/>
  <c r="T120236" i="4"/>
  <c r="T120237" i="4"/>
  <c r="T120238" i="4"/>
  <c r="T120239" i="4"/>
  <c r="T120240" i="4"/>
  <c r="T120241" i="4"/>
  <c r="T120242" i="4"/>
  <c r="T120243" i="4"/>
  <c r="T120244" i="4"/>
  <c r="T120245" i="4"/>
  <c r="T120246" i="4"/>
  <c r="T120247" i="4"/>
  <c r="T120248" i="4"/>
  <c r="T120249" i="4"/>
  <c r="T120250" i="4"/>
  <c r="T120251" i="4"/>
  <c r="T120252" i="4"/>
  <c r="T120253" i="4"/>
  <c r="T120254" i="4"/>
  <c r="T120255" i="4"/>
  <c r="T120256" i="4"/>
  <c r="T120257" i="4"/>
  <c r="T120258" i="4"/>
  <c r="T120259" i="4"/>
  <c r="T120260" i="4"/>
  <c r="T120261" i="4"/>
  <c r="T120262" i="4"/>
  <c r="T120263" i="4"/>
  <c r="T120264" i="4"/>
  <c r="T120265" i="4"/>
  <c r="T120266" i="4"/>
  <c r="T120267" i="4"/>
  <c r="T120268" i="4"/>
  <c r="T120269" i="4"/>
  <c r="T120270" i="4"/>
  <c r="T120271" i="4"/>
  <c r="T120272" i="4"/>
  <c r="T120273" i="4"/>
  <c r="T120274" i="4"/>
  <c r="T120275" i="4"/>
  <c r="T120276" i="4"/>
  <c r="T120277" i="4"/>
  <c r="T120278" i="4"/>
  <c r="T120279" i="4"/>
  <c r="T120280" i="4"/>
  <c r="T120281" i="4"/>
  <c r="T120282" i="4"/>
  <c r="T120283" i="4"/>
  <c r="T120284" i="4"/>
  <c r="T120285" i="4"/>
  <c r="T120286" i="4"/>
  <c r="T120287" i="4"/>
  <c r="T120288" i="4"/>
  <c r="T120289" i="4"/>
  <c r="T120290" i="4"/>
  <c r="T120291" i="4"/>
  <c r="T120292" i="4"/>
  <c r="T120293" i="4"/>
  <c r="T120294" i="4"/>
  <c r="T120295" i="4"/>
  <c r="T120296" i="4"/>
  <c r="T120297" i="4"/>
  <c r="T120298" i="4"/>
  <c r="T120299" i="4"/>
  <c r="T120300" i="4"/>
  <c r="T120301" i="4"/>
  <c r="T120302" i="4"/>
  <c r="T120303" i="4"/>
  <c r="T120304" i="4"/>
  <c r="T120305" i="4"/>
  <c r="T120306" i="4"/>
  <c r="T120307" i="4"/>
  <c r="T120308" i="4"/>
  <c r="T120309" i="4"/>
  <c r="T120310" i="4"/>
  <c r="T120311" i="4"/>
  <c r="T120312" i="4"/>
  <c r="T120313" i="4"/>
  <c r="T120314" i="4"/>
  <c r="T120315" i="4"/>
  <c r="T120316" i="4"/>
  <c r="T120317" i="4"/>
  <c r="T120318" i="4"/>
  <c r="T120319" i="4"/>
  <c r="T120320" i="4"/>
  <c r="T120321" i="4"/>
  <c r="T120322" i="4"/>
  <c r="T120323" i="4"/>
  <c r="T120324" i="4"/>
  <c r="T120325" i="4"/>
  <c r="T120326" i="4"/>
  <c r="T120327" i="4"/>
  <c r="T120328" i="4"/>
  <c r="T120329" i="4"/>
  <c r="T120330" i="4"/>
  <c r="T120331" i="4"/>
  <c r="T120332" i="4"/>
  <c r="T120333" i="4"/>
  <c r="T120334" i="4"/>
  <c r="T120335" i="4"/>
  <c r="T120336" i="4"/>
  <c r="T120337" i="4"/>
  <c r="T120338" i="4"/>
  <c r="T120339" i="4"/>
  <c r="T120340" i="4"/>
  <c r="T120341" i="4"/>
  <c r="T120342" i="4"/>
  <c r="T120343" i="4"/>
  <c r="T120344" i="4"/>
  <c r="T120345" i="4"/>
  <c r="T120346" i="4"/>
  <c r="T120347" i="4"/>
  <c r="T120348" i="4"/>
  <c r="T120349" i="4"/>
  <c r="T120350" i="4"/>
  <c r="T120351" i="4"/>
  <c r="T120352" i="4"/>
  <c r="T120353" i="4"/>
  <c r="T120354" i="4"/>
  <c r="T120355" i="4"/>
  <c r="T120356" i="4"/>
  <c r="T120357" i="4"/>
  <c r="T120358" i="4"/>
  <c r="T120359" i="4"/>
  <c r="T120360" i="4"/>
  <c r="T120361" i="4"/>
  <c r="T120362" i="4"/>
  <c r="T120363" i="4"/>
  <c r="T120364" i="4"/>
  <c r="T120365" i="4"/>
  <c r="T120366" i="4"/>
  <c r="T120367" i="4"/>
  <c r="T120368" i="4"/>
  <c r="T120369" i="4"/>
  <c r="T120370" i="4"/>
  <c r="T120371" i="4"/>
  <c r="T120372" i="4"/>
  <c r="T120373" i="4"/>
  <c r="T120374" i="4"/>
  <c r="T120375" i="4"/>
  <c r="T120376" i="4"/>
  <c r="T120377" i="4"/>
  <c r="T120378" i="4"/>
  <c r="T120379" i="4"/>
  <c r="T120380" i="4"/>
  <c r="T120381" i="4"/>
  <c r="T120382" i="4"/>
  <c r="T120383" i="4"/>
  <c r="T120384" i="4"/>
  <c r="T120385" i="4"/>
  <c r="T120386" i="4"/>
  <c r="T120387" i="4"/>
  <c r="T120388" i="4"/>
  <c r="T120389" i="4"/>
  <c r="T120390" i="4"/>
  <c r="T120391" i="4"/>
  <c r="T120392" i="4"/>
  <c r="T120393" i="4"/>
  <c r="T120394" i="4"/>
  <c r="T120395" i="4"/>
  <c r="T120396" i="4"/>
  <c r="T120397" i="4"/>
  <c r="T120398" i="4"/>
  <c r="T120399" i="4"/>
  <c r="T120400" i="4"/>
  <c r="T120401" i="4"/>
  <c r="T120402" i="4"/>
  <c r="T120403" i="4"/>
  <c r="T120404" i="4"/>
  <c r="T120405" i="4"/>
  <c r="T120406" i="4"/>
  <c r="T120407" i="4"/>
  <c r="T120408" i="4"/>
  <c r="T120409" i="4"/>
  <c r="T120410" i="4"/>
  <c r="T120411" i="4"/>
  <c r="T120412" i="4"/>
  <c r="T120413" i="4"/>
  <c r="T120414" i="4"/>
  <c r="T120415" i="4"/>
  <c r="T120416" i="4"/>
  <c r="T120417" i="4"/>
  <c r="T120418" i="4"/>
  <c r="T120419" i="4"/>
  <c r="T120420" i="4"/>
  <c r="T120421" i="4"/>
  <c r="T120422" i="4"/>
  <c r="T120423" i="4"/>
  <c r="T120424" i="4"/>
  <c r="T120425" i="4"/>
  <c r="T120426" i="4"/>
  <c r="T120427" i="4"/>
  <c r="T120428" i="4"/>
  <c r="T120429" i="4"/>
  <c r="T120430" i="4"/>
  <c r="T120431" i="4"/>
  <c r="T120432" i="4"/>
  <c r="T120433" i="4"/>
  <c r="T120434" i="4"/>
  <c r="T120435" i="4"/>
  <c r="T120436" i="4"/>
  <c r="T120437" i="4"/>
  <c r="T120438" i="4"/>
  <c r="T120439" i="4"/>
  <c r="T120440" i="4"/>
  <c r="T120441" i="4"/>
  <c r="T120442" i="4"/>
  <c r="T120443" i="4"/>
  <c r="T120444" i="4"/>
  <c r="T120445" i="4"/>
  <c r="T120446" i="4"/>
  <c r="T120447" i="4"/>
  <c r="T120448" i="4"/>
  <c r="T120449" i="4"/>
  <c r="T120450" i="4"/>
  <c r="T120451" i="4"/>
  <c r="T120452" i="4"/>
  <c r="T120453" i="4"/>
  <c r="T120454" i="4"/>
  <c r="T120455" i="4"/>
  <c r="T120456" i="4"/>
  <c r="T120457" i="4"/>
  <c r="T120458" i="4"/>
  <c r="T120459" i="4"/>
  <c r="T120460" i="4"/>
  <c r="T120461" i="4"/>
  <c r="T120462" i="4"/>
  <c r="T120463" i="4"/>
  <c r="T120464" i="4"/>
  <c r="T120465" i="4"/>
  <c r="T120466" i="4"/>
  <c r="T120467" i="4"/>
  <c r="T120468" i="4"/>
  <c r="T120469" i="4"/>
  <c r="T120470" i="4"/>
  <c r="T120471" i="4"/>
  <c r="T120472" i="4"/>
  <c r="T120473" i="4"/>
  <c r="T120474" i="4"/>
  <c r="T120475" i="4"/>
  <c r="T120476" i="4"/>
  <c r="T120477" i="4"/>
  <c r="T120478" i="4"/>
  <c r="T120479" i="4"/>
  <c r="T120480" i="4"/>
  <c r="T120481" i="4"/>
  <c r="T120482" i="4"/>
  <c r="T120483" i="4"/>
  <c r="T120484" i="4"/>
  <c r="T120485" i="4"/>
  <c r="T120486" i="4"/>
  <c r="T120487" i="4"/>
  <c r="T120488" i="4"/>
  <c r="T120489" i="4"/>
  <c r="T120490" i="4"/>
  <c r="T120491" i="4"/>
  <c r="T120492" i="4"/>
  <c r="T120493" i="4"/>
  <c r="T120494" i="4"/>
  <c r="T120495" i="4"/>
  <c r="T120496" i="4"/>
  <c r="T120497" i="4"/>
  <c r="T120498" i="4"/>
  <c r="T120499" i="4"/>
  <c r="T120500" i="4"/>
  <c r="T120501" i="4"/>
  <c r="T120502" i="4"/>
  <c r="T120503" i="4"/>
  <c r="T120504" i="4"/>
  <c r="T120505" i="4"/>
  <c r="T120506" i="4"/>
  <c r="T120507" i="4"/>
  <c r="T120508" i="4"/>
  <c r="T120509" i="4"/>
  <c r="T120510" i="4"/>
  <c r="T120511" i="4"/>
  <c r="T120512" i="4"/>
  <c r="T120513" i="4"/>
  <c r="T120514" i="4"/>
  <c r="T120515" i="4"/>
  <c r="T120516" i="4"/>
  <c r="T120517" i="4"/>
  <c r="T120518" i="4"/>
  <c r="T120519" i="4"/>
  <c r="T120520" i="4"/>
  <c r="T120521" i="4"/>
  <c r="T120522" i="4"/>
  <c r="T120523" i="4"/>
  <c r="T120524" i="4"/>
  <c r="T120525" i="4"/>
  <c r="T120526" i="4"/>
  <c r="T120527" i="4"/>
  <c r="T120528" i="4"/>
  <c r="T120529" i="4"/>
  <c r="T120530" i="4"/>
  <c r="T120531" i="4"/>
  <c r="T120532" i="4"/>
  <c r="T120533" i="4"/>
  <c r="T120534" i="4"/>
  <c r="T120535" i="4"/>
  <c r="T120536" i="4"/>
  <c r="T120537" i="4"/>
  <c r="T120538" i="4"/>
  <c r="T120539" i="4"/>
  <c r="T120540" i="4"/>
  <c r="T120541" i="4"/>
  <c r="T120542" i="4"/>
  <c r="T120543" i="4"/>
  <c r="T120544" i="4"/>
  <c r="T120545" i="4"/>
  <c r="T120546" i="4"/>
  <c r="T120547" i="4"/>
  <c r="T120548" i="4"/>
  <c r="T120549" i="4"/>
  <c r="T120550" i="4"/>
  <c r="T120551" i="4"/>
  <c r="T120552" i="4"/>
  <c r="T120553" i="4"/>
  <c r="T120554" i="4"/>
  <c r="T120555" i="4"/>
  <c r="T120556" i="4"/>
  <c r="T120557" i="4"/>
  <c r="T120558" i="4"/>
  <c r="T120559" i="4"/>
  <c r="T120560" i="4"/>
  <c r="T120561" i="4"/>
  <c r="T120562" i="4"/>
  <c r="T120563" i="4"/>
  <c r="T120564" i="4"/>
  <c r="T120565" i="4"/>
  <c r="T120566" i="4"/>
  <c r="T120567" i="4"/>
  <c r="T120568" i="4"/>
  <c r="T120569" i="4"/>
  <c r="T120570" i="4"/>
  <c r="T120571" i="4"/>
  <c r="T120572" i="4"/>
  <c r="T120573" i="4"/>
  <c r="T120574" i="4"/>
  <c r="T120575" i="4"/>
  <c r="T120576" i="4"/>
  <c r="T120577" i="4"/>
  <c r="T120578" i="4"/>
  <c r="T120579" i="4"/>
  <c r="T120580" i="4"/>
  <c r="T120581" i="4"/>
  <c r="T120582" i="4"/>
  <c r="T120583" i="4"/>
  <c r="T120584" i="4"/>
  <c r="T120585" i="4"/>
  <c r="T120586" i="4"/>
  <c r="T120587" i="4"/>
  <c r="T120588" i="4"/>
  <c r="T120589" i="4"/>
  <c r="T120590" i="4"/>
  <c r="T120591" i="4"/>
  <c r="T120592" i="4"/>
  <c r="T120593" i="4"/>
  <c r="T120594" i="4"/>
  <c r="T120595" i="4"/>
  <c r="T120596" i="4"/>
  <c r="T120597" i="4"/>
  <c r="T120598" i="4"/>
  <c r="T120599" i="4"/>
  <c r="T120600" i="4"/>
  <c r="T120601" i="4"/>
  <c r="T120602" i="4"/>
  <c r="T120603" i="4"/>
  <c r="T120604" i="4"/>
  <c r="T120605" i="4"/>
  <c r="T120606" i="4"/>
  <c r="T120607" i="4"/>
  <c r="T120608" i="4"/>
  <c r="T120609" i="4"/>
  <c r="T120610" i="4"/>
  <c r="T120611" i="4"/>
  <c r="T120612" i="4"/>
  <c r="T120613" i="4"/>
  <c r="T120614" i="4"/>
  <c r="T120615" i="4"/>
  <c r="T120616" i="4"/>
  <c r="T120617" i="4"/>
  <c r="T120618" i="4"/>
  <c r="T120619" i="4"/>
  <c r="T120620" i="4"/>
  <c r="T120621" i="4"/>
  <c r="T120622" i="4"/>
  <c r="T120623" i="4"/>
  <c r="T120624" i="4"/>
  <c r="T120625" i="4"/>
  <c r="T120626" i="4"/>
  <c r="T120627" i="4"/>
  <c r="T120628" i="4"/>
  <c r="T120629" i="4"/>
  <c r="T120630" i="4"/>
  <c r="T120631" i="4"/>
  <c r="T120632" i="4"/>
  <c r="T120633" i="4"/>
  <c r="T120634" i="4"/>
  <c r="T120635" i="4"/>
  <c r="T120636" i="4"/>
  <c r="T120637" i="4"/>
  <c r="T120638" i="4"/>
  <c r="T120639" i="4"/>
  <c r="T120640" i="4"/>
  <c r="T120641" i="4"/>
  <c r="T120642" i="4"/>
  <c r="T120643" i="4"/>
  <c r="T120644" i="4"/>
  <c r="T120645" i="4"/>
  <c r="T120646" i="4"/>
  <c r="T120647" i="4"/>
  <c r="T120648" i="4"/>
  <c r="T120649" i="4"/>
  <c r="T120650" i="4"/>
  <c r="T120651" i="4"/>
  <c r="T120652" i="4"/>
  <c r="T120653" i="4"/>
  <c r="T120654" i="4"/>
  <c r="T120655" i="4"/>
  <c r="T120656" i="4"/>
  <c r="T120657" i="4"/>
  <c r="T120658" i="4"/>
  <c r="T120659" i="4"/>
  <c r="T120660" i="4"/>
  <c r="T120661" i="4"/>
  <c r="T120662" i="4"/>
  <c r="T120663" i="4"/>
  <c r="T120664" i="4"/>
  <c r="T120665" i="4"/>
  <c r="T120666" i="4"/>
  <c r="T120667" i="4"/>
  <c r="T120668" i="4"/>
  <c r="T120669" i="4"/>
  <c r="T120670" i="4"/>
  <c r="T120671" i="4"/>
  <c r="T120672" i="4"/>
  <c r="T120673" i="4"/>
  <c r="T120674" i="4"/>
  <c r="T120675" i="4"/>
  <c r="T120676" i="4"/>
  <c r="T120677" i="4"/>
  <c r="T120678" i="4"/>
  <c r="T120679" i="4"/>
  <c r="T120680" i="4"/>
  <c r="T120681" i="4"/>
  <c r="T120682" i="4"/>
  <c r="T120683" i="4"/>
  <c r="T120684" i="4"/>
  <c r="T120685" i="4"/>
  <c r="T120686" i="4"/>
  <c r="T120687" i="4"/>
  <c r="T120688" i="4"/>
  <c r="T120689" i="4"/>
  <c r="T120690" i="4"/>
  <c r="T120691" i="4"/>
  <c r="T120692" i="4"/>
  <c r="T120693" i="4"/>
  <c r="T120694" i="4"/>
  <c r="T120695" i="4"/>
  <c r="T120696" i="4"/>
  <c r="T120697" i="4"/>
  <c r="T120698" i="4"/>
  <c r="T120699" i="4"/>
  <c r="T120700" i="4"/>
  <c r="T120701" i="4"/>
  <c r="T120702" i="4"/>
  <c r="T120703" i="4"/>
  <c r="T120704" i="4"/>
  <c r="T120705" i="4"/>
  <c r="T120706" i="4"/>
  <c r="T120707" i="4"/>
  <c r="T120708" i="4"/>
  <c r="T120709" i="4"/>
  <c r="T120710" i="4"/>
  <c r="T120711" i="4"/>
  <c r="T120712" i="4"/>
  <c r="T120713" i="4"/>
  <c r="T120714" i="4"/>
  <c r="T120715" i="4"/>
  <c r="T120716" i="4"/>
  <c r="T120717" i="4"/>
  <c r="T120718" i="4"/>
  <c r="T120719" i="4"/>
  <c r="T120720" i="4"/>
  <c r="T120721" i="4"/>
  <c r="T120722" i="4"/>
  <c r="T120723" i="4"/>
  <c r="T120724" i="4"/>
  <c r="T120725" i="4"/>
  <c r="T120726" i="4"/>
  <c r="T120727" i="4"/>
  <c r="T120728" i="4"/>
  <c r="T120729" i="4"/>
  <c r="T120730" i="4"/>
  <c r="T120731" i="4"/>
  <c r="T120732" i="4"/>
  <c r="T120733" i="4"/>
  <c r="T120734" i="4"/>
  <c r="T120735" i="4"/>
  <c r="T120736" i="4"/>
  <c r="T120737" i="4"/>
  <c r="T120738" i="4"/>
  <c r="T120739" i="4"/>
  <c r="T120740" i="4"/>
  <c r="T120741" i="4"/>
  <c r="T120742" i="4"/>
  <c r="T120743" i="4"/>
  <c r="T120744" i="4"/>
  <c r="T120745" i="4"/>
  <c r="T120746" i="4"/>
  <c r="T120747" i="4"/>
  <c r="T120748" i="4"/>
  <c r="T120749" i="4"/>
  <c r="T120750" i="4"/>
  <c r="T120751" i="4"/>
  <c r="T120752" i="4"/>
  <c r="T120753" i="4"/>
  <c r="T120754" i="4"/>
  <c r="T120755" i="4"/>
  <c r="T120756" i="4"/>
  <c r="T120757" i="4"/>
  <c r="T120758" i="4"/>
  <c r="T120759" i="4"/>
  <c r="T120760" i="4"/>
  <c r="T120761" i="4"/>
  <c r="T120762" i="4"/>
  <c r="T120763" i="4"/>
  <c r="T120764" i="4"/>
  <c r="T120765" i="4"/>
  <c r="T120766" i="4"/>
  <c r="T120767" i="4"/>
  <c r="T120768" i="4"/>
  <c r="T120769" i="4"/>
  <c r="T120770" i="4"/>
  <c r="T120771" i="4"/>
  <c r="T120772" i="4"/>
  <c r="T120773" i="4"/>
  <c r="T120774" i="4"/>
  <c r="T120775" i="4"/>
  <c r="T120776" i="4"/>
  <c r="T120777" i="4"/>
  <c r="T120778" i="4"/>
  <c r="T120779" i="4"/>
  <c r="T120780" i="4"/>
  <c r="T120781" i="4"/>
  <c r="T120782" i="4"/>
  <c r="T120783" i="4"/>
  <c r="T120784" i="4"/>
  <c r="T120785" i="4"/>
  <c r="T120786" i="4"/>
  <c r="T120787" i="4"/>
  <c r="T120788" i="4"/>
  <c r="T120789" i="4"/>
  <c r="T120790" i="4"/>
  <c r="T120791" i="4"/>
  <c r="T120792" i="4"/>
  <c r="T120793" i="4"/>
  <c r="T120794" i="4"/>
  <c r="T120795" i="4"/>
  <c r="T120796" i="4"/>
  <c r="T120797" i="4"/>
  <c r="T120798" i="4"/>
  <c r="T120799" i="4"/>
  <c r="T120800" i="4"/>
  <c r="T120801" i="4"/>
  <c r="T120802" i="4"/>
  <c r="T120803" i="4"/>
  <c r="T120804" i="4"/>
  <c r="T120805" i="4"/>
  <c r="T120806" i="4"/>
  <c r="T120807" i="4"/>
  <c r="T120808" i="4"/>
  <c r="T120809" i="4"/>
  <c r="T120810" i="4"/>
  <c r="T120811" i="4"/>
  <c r="T120812" i="4"/>
  <c r="T120813" i="4"/>
  <c r="T120814" i="4"/>
  <c r="T120815" i="4"/>
  <c r="T120816" i="4"/>
  <c r="T120817" i="4"/>
  <c r="T120818" i="4"/>
  <c r="T120819" i="4"/>
  <c r="T120820" i="4"/>
  <c r="T120821" i="4"/>
  <c r="T120822" i="4"/>
  <c r="T120823" i="4"/>
  <c r="T120824" i="4"/>
  <c r="T120825" i="4"/>
  <c r="T120826" i="4"/>
  <c r="T120827" i="4"/>
  <c r="T120828" i="4"/>
  <c r="T120829" i="4"/>
  <c r="T120830" i="4"/>
  <c r="T120831" i="4"/>
  <c r="T120832" i="4"/>
  <c r="T120833" i="4"/>
  <c r="T120834" i="4"/>
  <c r="T120835" i="4"/>
  <c r="T120836" i="4"/>
  <c r="T120837" i="4"/>
  <c r="T120838" i="4"/>
  <c r="T120839" i="4"/>
  <c r="T120840" i="4"/>
  <c r="T120841" i="4"/>
  <c r="T120842" i="4"/>
  <c r="T120843" i="4"/>
  <c r="T120844" i="4"/>
  <c r="T120845" i="4"/>
  <c r="T120846" i="4"/>
  <c r="T120847" i="4"/>
  <c r="T120848" i="4"/>
  <c r="T120849" i="4"/>
  <c r="T120850" i="4"/>
  <c r="T120851" i="4"/>
  <c r="T120852" i="4"/>
  <c r="T120853" i="4"/>
  <c r="T120854" i="4"/>
  <c r="T120855" i="4"/>
  <c r="T120856" i="4"/>
  <c r="T120857" i="4"/>
  <c r="T120858" i="4"/>
  <c r="T120859" i="4"/>
  <c r="T120860" i="4"/>
  <c r="T120861" i="4"/>
  <c r="T120862" i="4"/>
  <c r="T120863" i="4"/>
  <c r="T120864" i="4"/>
  <c r="T120865" i="4"/>
  <c r="T120866" i="4"/>
  <c r="T120867" i="4"/>
  <c r="T120868" i="4"/>
  <c r="T120869" i="4"/>
  <c r="T120870" i="4"/>
  <c r="T120871" i="4"/>
  <c r="T120872" i="4"/>
  <c r="T120873" i="4"/>
  <c r="T120874" i="4"/>
  <c r="T120875" i="4"/>
  <c r="T120876" i="4"/>
  <c r="T120877" i="4"/>
  <c r="T120878" i="4"/>
  <c r="T120879" i="4"/>
  <c r="T120880" i="4"/>
  <c r="T120881" i="4"/>
  <c r="T120882" i="4"/>
  <c r="T120883" i="4"/>
  <c r="T120884" i="4"/>
  <c r="T120885" i="4"/>
  <c r="T120886" i="4"/>
  <c r="T120887" i="4"/>
  <c r="T120888" i="4"/>
  <c r="T120889" i="4"/>
  <c r="T120890" i="4"/>
  <c r="T120891" i="4"/>
  <c r="T120892" i="4"/>
  <c r="T120893" i="4"/>
  <c r="T120894" i="4"/>
  <c r="T120895" i="4"/>
  <c r="T120896" i="4"/>
  <c r="T120897" i="4"/>
  <c r="T120898" i="4"/>
  <c r="T120899" i="4"/>
  <c r="T120900" i="4"/>
  <c r="T120901" i="4"/>
  <c r="T120902" i="4"/>
  <c r="T120903" i="4"/>
  <c r="T120904" i="4"/>
  <c r="T120905" i="4"/>
  <c r="T120906" i="4"/>
  <c r="T120907" i="4"/>
  <c r="T120908" i="4"/>
  <c r="T120909" i="4"/>
  <c r="T120910" i="4"/>
  <c r="T120911" i="4"/>
  <c r="T120912" i="4"/>
  <c r="T120913" i="4"/>
  <c r="T120914" i="4"/>
  <c r="T120915" i="4"/>
  <c r="T120916" i="4"/>
  <c r="T120917" i="4"/>
  <c r="T120918" i="4"/>
  <c r="T120919" i="4"/>
  <c r="T120920" i="4"/>
  <c r="T120921" i="4"/>
  <c r="T120922" i="4"/>
  <c r="T120923" i="4"/>
  <c r="T120924" i="4"/>
  <c r="T120925" i="4"/>
  <c r="T120926" i="4"/>
  <c r="T120927" i="4"/>
  <c r="T120928" i="4"/>
  <c r="T120929" i="4"/>
  <c r="T120930" i="4"/>
  <c r="T120931" i="4"/>
  <c r="T120932" i="4"/>
  <c r="T120933" i="4"/>
  <c r="T120934" i="4"/>
  <c r="T120935" i="4"/>
  <c r="T120936" i="4"/>
  <c r="T120937" i="4"/>
  <c r="T120938" i="4"/>
  <c r="T120939" i="4"/>
  <c r="T120940" i="4"/>
  <c r="T120941" i="4"/>
  <c r="T120942" i="4"/>
  <c r="T120943" i="4"/>
  <c r="T120944" i="4"/>
  <c r="T120945" i="4"/>
  <c r="T120946" i="4"/>
  <c r="T120947" i="4"/>
  <c r="T120948" i="4"/>
  <c r="T120949" i="4"/>
  <c r="T120950" i="4"/>
  <c r="T120951" i="4"/>
  <c r="T120952" i="4"/>
  <c r="T120953" i="4"/>
  <c r="T120954" i="4"/>
  <c r="T120955" i="4"/>
  <c r="T120956" i="4"/>
  <c r="T120957" i="4"/>
  <c r="T120958" i="4"/>
  <c r="T120959" i="4"/>
  <c r="T120960" i="4"/>
  <c r="T120961" i="4"/>
  <c r="T120962" i="4"/>
  <c r="T120963" i="4"/>
  <c r="T120964" i="4"/>
  <c r="T120965" i="4"/>
  <c r="T120966" i="4"/>
  <c r="T120967" i="4"/>
  <c r="T120968" i="4"/>
  <c r="T120969" i="4"/>
  <c r="T120970" i="4"/>
  <c r="T120971" i="4"/>
  <c r="T120972" i="4"/>
  <c r="T120973" i="4"/>
  <c r="T120974" i="4"/>
  <c r="T120975" i="4"/>
  <c r="T120976" i="4"/>
  <c r="T120977" i="4"/>
  <c r="T120978" i="4"/>
  <c r="T120979" i="4"/>
  <c r="T120980" i="4"/>
  <c r="T120981" i="4"/>
  <c r="T120982" i="4"/>
  <c r="T120983" i="4"/>
  <c r="T120984" i="4"/>
  <c r="T120985" i="4"/>
  <c r="T120986" i="4"/>
  <c r="T120987" i="4"/>
  <c r="T120988" i="4"/>
  <c r="T120989" i="4"/>
  <c r="T120990" i="4"/>
  <c r="T120991" i="4"/>
  <c r="T120992" i="4"/>
  <c r="T120993" i="4"/>
  <c r="T120994" i="4"/>
  <c r="T120995" i="4"/>
  <c r="T120996" i="4"/>
  <c r="T120997" i="4"/>
  <c r="T120998" i="4"/>
  <c r="T120999" i="4"/>
  <c r="T121000" i="4"/>
  <c r="T121001" i="4"/>
  <c r="T121002" i="4"/>
  <c r="T121003" i="4"/>
  <c r="T121004" i="4"/>
  <c r="T121005" i="4"/>
  <c r="T121006" i="4"/>
  <c r="T121007" i="4"/>
  <c r="T121008" i="4"/>
  <c r="T121009" i="4"/>
  <c r="T121010" i="4"/>
  <c r="T121011" i="4"/>
  <c r="T121012" i="4"/>
  <c r="T121013" i="4"/>
  <c r="T121014" i="4"/>
  <c r="T121015" i="4"/>
  <c r="T121016" i="4"/>
  <c r="T121017" i="4"/>
  <c r="T121018" i="4"/>
  <c r="T121019" i="4"/>
  <c r="T121020" i="4"/>
  <c r="T121021" i="4"/>
  <c r="T121022" i="4"/>
  <c r="T121023" i="4"/>
  <c r="T121024" i="4"/>
  <c r="T121025" i="4"/>
  <c r="T121026" i="4"/>
  <c r="T121027" i="4"/>
  <c r="T121028" i="4"/>
  <c r="T121029" i="4"/>
  <c r="T121030" i="4"/>
  <c r="T121031" i="4"/>
  <c r="T121032" i="4"/>
  <c r="T121033" i="4"/>
  <c r="T121034" i="4"/>
  <c r="T121035" i="4"/>
  <c r="T121036" i="4"/>
  <c r="T121037" i="4"/>
  <c r="T121038" i="4"/>
  <c r="T121039" i="4"/>
  <c r="T121040" i="4"/>
  <c r="T121041" i="4"/>
  <c r="T121042" i="4"/>
  <c r="T121043" i="4"/>
  <c r="T121044" i="4"/>
  <c r="T121045" i="4"/>
  <c r="T121046" i="4"/>
  <c r="T121047" i="4"/>
  <c r="T121048" i="4"/>
  <c r="T121049" i="4"/>
  <c r="T121050" i="4"/>
  <c r="T121051" i="4"/>
  <c r="T121052" i="4"/>
  <c r="T121053" i="4"/>
  <c r="T121054" i="4"/>
  <c r="T121055" i="4"/>
  <c r="T121056" i="4"/>
  <c r="T121057" i="4"/>
  <c r="T121058" i="4"/>
  <c r="T121059" i="4"/>
  <c r="T121060" i="4"/>
  <c r="T121061" i="4"/>
  <c r="T121062" i="4"/>
  <c r="T121063" i="4"/>
  <c r="T121064" i="4"/>
  <c r="T121065" i="4"/>
  <c r="T121066" i="4"/>
  <c r="T121067" i="4"/>
  <c r="T121068" i="4"/>
  <c r="T121069" i="4"/>
  <c r="T121070" i="4"/>
  <c r="T121071" i="4"/>
  <c r="T121072" i="4"/>
  <c r="T121073" i="4"/>
  <c r="T121074" i="4"/>
  <c r="T121075" i="4"/>
  <c r="T121076" i="4"/>
  <c r="T121077" i="4"/>
  <c r="T121078" i="4"/>
  <c r="T121079" i="4"/>
  <c r="T121080" i="4"/>
  <c r="T121081" i="4"/>
  <c r="T121082" i="4"/>
  <c r="T121083" i="4"/>
  <c r="T121084" i="4"/>
  <c r="T121085" i="4"/>
  <c r="T121086" i="4"/>
  <c r="T121087" i="4"/>
  <c r="T121088" i="4"/>
  <c r="T121089" i="4"/>
  <c r="T121090" i="4"/>
  <c r="T121091" i="4"/>
  <c r="T121092" i="4"/>
  <c r="T121093" i="4"/>
  <c r="T121094" i="4"/>
  <c r="T121095" i="4"/>
  <c r="T121096" i="4"/>
  <c r="T121097" i="4"/>
  <c r="T121098" i="4"/>
  <c r="T121099" i="4"/>
  <c r="T121100" i="4"/>
  <c r="T121101" i="4"/>
  <c r="T121102" i="4"/>
  <c r="T121103" i="4"/>
  <c r="T121104" i="4"/>
  <c r="T121105" i="4"/>
  <c r="T121106" i="4"/>
  <c r="T121107" i="4"/>
  <c r="T121108" i="4"/>
  <c r="T121109" i="4"/>
  <c r="T121110" i="4"/>
  <c r="T121111" i="4"/>
  <c r="T121112" i="4"/>
  <c r="T121113" i="4"/>
  <c r="T121114" i="4"/>
  <c r="T121115" i="4"/>
  <c r="T121116" i="4"/>
  <c r="T121117" i="4"/>
  <c r="T121118" i="4"/>
  <c r="T121119" i="4"/>
  <c r="T121120" i="4"/>
  <c r="T121121" i="4"/>
  <c r="T121122" i="4"/>
  <c r="T121123" i="4"/>
  <c r="T121124" i="4"/>
  <c r="T121125" i="4"/>
  <c r="T121126" i="4"/>
  <c r="T121127" i="4"/>
  <c r="T121128" i="4"/>
  <c r="T121129" i="4"/>
  <c r="T121130" i="4"/>
  <c r="T121131" i="4"/>
  <c r="T121132" i="4"/>
  <c r="T121133" i="4"/>
  <c r="T121134" i="4"/>
  <c r="T121135" i="4"/>
  <c r="T121136" i="4"/>
  <c r="T121137" i="4"/>
  <c r="T121138" i="4"/>
  <c r="T121139" i="4"/>
  <c r="T121140" i="4"/>
  <c r="T121141" i="4"/>
  <c r="T121142" i="4"/>
  <c r="T121143" i="4"/>
  <c r="T121144" i="4"/>
  <c r="T121145" i="4"/>
  <c r="T121146" i="4"/>
  <c r="T121147" i="4"/>
  <c r="T121148" i="4"/>
  <c r="T121149" i="4"/>
  <c r="T121150" i="4"/>
  <c r="T121151" i="4"/>
  <c r="T121152" i="4"/>
  <c r="T121153" i="4"/>
  <c r="T121154" i="4"/>
  <c r="T121155" i="4"/>
  <c r="T121156" i="4"/>
  <c r="T121157" i="4"/>
  <c r="T121158" i="4"/>
  <c r="T121159" i="4"/>
  <c r="T121160" i="4"/>
  <c r="T121161" i="4"/>
  <c r="T121162" i="4"/>
  <c r="T121163" i="4"/>
  <c r="T121164" i="4"/>
  <c r="T121165" i="4"/>
  <c r="T121166" i="4"/>
  <c r="T121167" i="4"/>
  <c r="T121168" i="4"/>
  <c r="T121169" i="4"/>
  <c r="T121170" i="4"/>
  <c r="T121171" i="4"/>
  <c r="T121172" i="4"/>
  <c r="T121173" i="4"/>
  <c r="T121174" i="4"/>
  <c r="T121175" i="4"/>
  <c r="T121176" i="4"/>
  <c r="T121177" i="4"/>
  <c r="T121178" i="4"/>
  <c r="T121179" i="4"/>
  <c r="T121180" i="4"/>
  <c r="T121181" i="4"/>
  <c r="T121182" i="4"/>
  <c r="T121183" i="4"/>
  <c r="T121184" i="4"/>
  <c r="T121185" i="4"/>
  <c r="T121186" i="4"/>
  <c r="T121187" i="4"/>
  <c r="T121188" i="4"/>
  <c r="T121189" i="4"/>
  <c r="T121190" i="4"/>
  <c r="T121191" i="4"/>
  <c r="T121192" i="4"/>
  <c r="T121193" i="4"/>
  <c r="T121194" i="4"/>
  <c r="T121195" i="4"/>
  <c r="T121196" i="4"/>
  <c r="T121197" i="4"/>
  <c r="T121198" i="4"/>
  <c r="T121199" i="4"/>
  <c r="T121200" i="4"/>
  <c r="T121201" i="4"/>
  <c r="T121202" i="4"/>
  <c r="T121203" i="4"/>
  <c r="T121204" i="4"/>
  <c r="T121205" i="4"/>
  <c r="T121206" i="4"/>
  <c r="T121207" i="4"/>
  <c r="T121208" i="4"/>
  <c r="T121209" i="4"/>
  <c r="T121210" i="4"/>
  <c r="T121211" i="4"/>
  <c r="T121212" i="4"/>
  <c r="T121213" i="4"/>
  <c r="T121214" i="4"/>
  <c r="T121215" i="4"/>
  <c r="T121216" i="4"/>
  <c r="T121217" i="4"/>
  <c r="T121218" i="4"/>
  <c r="T121219" i="4"/>
  <c r="T121220" i="4"/>
  <c r="T121221" i="4"/>
  <c r="T121222" i="4"/>
  <c r="T121223" i="4"/>
  <c r="T121224" i="4"/>
  <c r="T121225" i="4"/>
  <c r="T121226" i="4"/>
  <c r="T121227" i="4"/>
  <c r="T121228" i="4"/>
  <c r="T121229" i="4"/>
  <c r="T121230" i="4"/>
  <c r="T121231" i="4"/>
  <c r="T121232" i="4"/>
  <c r="T121233" i="4"/>
  <c r="T121234" i="4"/>
  <c r="T121235" i="4"/>
  <c r="T121236" i="4"/>
  <c r="T121237" i="4"/>
  <c r="T121238" i="4"/>
  <c r="T121239" i="4"/>
  <c r="T121240" i="4"/>
  <c r="T121241" i="4"/>
  <c r="T121242" i="4"/>
  <c r="T121243" i="4"/>
  <c r="T121244" i="4"/>
  <c r="T121245" i="4"/>
  <c r="T121246" i="4"/>
  <c r="T121247" i="4"/>
  <c r="T121248" i="4"/>
  <c r="T121249" i="4"/>
  <c r="T121250" i="4"/>
  <c r="T121251" i="4"/>
  <c r="T121252" i="4"/>
  <c r="T121253" i="4"/>
  <c r="T121254" i="4"/>
  <c r="T121255" i="4"/>
  <c r="T121256" i="4"/>
  <c r="T121257" i="4"/>
  <c r="T121258" i="4"/>
  <c r="T121259" i="4"/>
  <c r="T121260" i="4"/>
  <c r="T121261" i="4"/>
  <c r="T121262" i="4"/>
  <c r="T121263" i="4"/>
  <c r="T121264" i="4"/>
  <c r="T121265" i="4"/>
  <c r="T121266" i="4"/>
  <c r="T121267" i="4"/>
  <c r="T121268" i="4"/>
  <c r="T121269" i="4"/>
  <c r="T121270" i="4"/>
  <c r="T121271" i="4"/>
  <c r="T121272" i="4"/>
  <c r="T121273" i="4"/>
  <c r="T121274" i="4"/>
  <c r="T121275" i="4"/>
  <c r="T121276" i="4"/>
  <c r="T121277" i="4"/>
  <c r="T121278" i="4"/>
  <c r="T121279" i="4"/>
  <c r="T121280" i="4"/>
  <c r="T121281" i="4"/>
  <c r="T121282" i="4"/>
  <c r="T121283" i="4"/>
  <c r="T121284" i="4"/>
  <c r="T121285" i="4"/>
  <c r="T121286" i="4"/>
  <c r="T121287" i="4"/>
  <c r="T121288" i="4"/>
  <c r="T121289" i="4"/>
  <c r="T121290" i="4"/>
  <c r="T121291" i="4"/>
  <c r="T121292" i="4"/>
  <c r="T121293" i="4"/>
  <c r="T121294" i="4"/>
  <c r="T121295" i="4"/>
  <c r="T121296" i="4"/>
  <c r="T121297" i="4"/>
  <c r="T121298" i="4"/>
  <c r="T121299" i="4"/>
  <c r="T121300" i="4"/>
  <c r="T121301" i="4"/>
  <c r="T121302" i="4"/>
  <c r="T121303" i="4"/>
  <c r="T121304" i="4"/>
  <c r="T121305" i="4"/>
  <c r="T121306" i="4"/>
  <c r="T121307" i="4"/>
  <c r="T121308" i="4"/>
  <c r="T121309" i="4"/>
  <c r="T121310" i="4"/>
  <c r="T121311" i="4"/>
  <c r="T121312" i="4"/>
  <c r="T121313" i="4"/>
  <c r="T121314" i="4"/>
  <c r="T121315" i="4"/>
  <c r="T121316" i="4"/>
  <c r="T121317" i="4"/>
  <c r="T121318" i="4"/>
  <c r="T121319" i="4"/>
  <c r="T121320" i="4"/>
  <c r="T121321" i="4"/>
  <c r="T121322" i="4"/>
  <c r="T121323" i="4"/>
  <c r="T121324" i="4"/>
  <c r="T121325" i="4"/>
  <c r="T121326" i="4"/>
  <c r="T121327" i="4"/>
  <c r="T121328" i="4"/>
  <c r="T121329" i="4"/>
  <c r="T121330" i="4"/>
  <c r="T121331" i="4"/>
  <c r="T121332" i="4"/>
  <c r="T121333" i="4"/>
  <c r="T121334" i="4"/>
  <c r="T121335" i="4"/>
  <c r="T121336" i="4"/>
  <c r="T121337" i="4"/>
  <c r="T121338" i="4"/>
  <c r="T121339" i="4"/>
  <c r="T121340" i="4"/>
  <c r="T121341" i="4"/>
  <c r="T121342" i="4"/>
  <c r="T121343" i="4"/>
  <c r="T121344" i="4"/>
  <c r="T121345" i="4"/>
  <c r="T121346" i="4"/>
  <c r="T121347" i="4"/>
  <c r="T121348" i="4"/>
  <c r="T121349" i="4"/>
  <c r="T121350" i="4"/>
  <c r="T121351" i="4"/>
  <c r="T121352" i="4"/>
  <c r="T121353" i="4"/>
  <c r="T121354" i="4"/>
  <c r="T121355" i="4"/>
  <c r="T121356" i="4"/>
  <c r="T121357" i="4"/>
  <c r="T121358" i="4"/>
  <c r="T121359" i="4"/>
  <c r="T121360" i="4"/>
  <c r="T121361" i="4"/>
  <c r="T121362" i="4"/>
  <c r="T121363" i="4"/>
  <c r="T121364" i="4"/>
  <c r="T121365" i="4"/>
  <c r="T121366" i="4"/>
  <c r="T121367" i="4"/>
  <c r="T121368" i="4"/>
  <c r="T121369" i="4"/>
  <c r="T121370" i="4"/>
  <c r="T121371" i="4"/>
  <c r="T121372" i="4"/>
  <c r="T121373" i="4"/>
  <c r="T121374" i="4"/>
  <c r="T121375" i="4"/>
  <c r="T121376" i="4"/>
  <c r="T121377" i="4"/>
  <c r="T121378" i="4"/>
  <c r="T121379" i="4"/>
  <c r="T121380" i="4"/>
  <c r="T121381" i="4"/>
  <c r="T121382" i="4"/>
  <c r="T121383" i="4"/>
  <c r="T121384" i="4"/>
  <c r="T121385" i="4"/>
  <c r="T121386" i="4"/>
  <c r="T121387" i="4"/>
  <c r="T121388" i="4"/>
  <c r="T121389" i="4"/>
  <c r="T121390" i="4"/>
  <c r="T121391" i="4"/>
  <c r="T121392" i="4"/>
  <c r="T121393" i="4"/>
  <c r="T121394" i="4"/>
  <c r="T121395" i="4"/>
  <c r="T121396" i="4"/>
  <c r="T121397" i="4"/>
  <c r="T121398" i="4"/>
  <c r="T121399" i="4"/>
  <c r="T121400" i="4"/>
  <c r="T121401" i="4"/>
  <c r="T121402" i="4"/>
  <c r="T121403" i="4"/>
  <c r="T121404" i="4"/>
  <c r="T121405" i="4"/>
  <c r="T121406" i="4"/>
  <c r="T121407" i="4"/>
  <c r="T121408" i="4"/>
  <c r="T121409" i="4"/>
  <c r="T121410" i="4"/>
  <c r="T121411" i="4"/>
  <c r="T121412" i="4"/>
  <c r="T121413" i="4"/>
  <c r="T121414" i="4"/>
  <c r="T121415" i="4"/>
  <c r="T121416" i="4"/>
  <c r="T121417" i="4"/>
  <c r="T121418" i="4"/>
  <c r="T121419" i="4"/>
  <c r="T121420" i="4"/>
  <c r="T121421" i="4"/>
  <c r="T121422" i="4"/>
  <c r="T121423" i="4"/>
  <c r="T121424" i="4"/>
  <c r="T121425" i="4"/>
  <c r="T121426" i="4"/>
  <c r="T121427" i="4"/>
  <c r="T121428" i="4"/>
  <c r="T121429" i="4"/>
  <c r="T121430" i="4"/>
  <c r="T121431" i="4"/>
  <c r="T121432" i="4"/>
  <c r="T121433" i="4"/>
  <c r="T121434" i="4"/>
  <c r="T121435" i="4"/>
  <c r="T121436" i="4"/>
  <c r="T121437" i="4"/>
  <c r="T121438" i="4"/>
  <c r="T121439" i="4"/>
  <c r="T121440" i="4"/>
  <c r="T121441" i="4"/>
  <c r="T121442" i="4"/>
  <c r="T121443" i="4"/>
  <c r="T121444" i="4"/>
  <c r="T121445" i="4"/>
  <c r="T121446" i="4"/>
  <c r="T121447" i="4"/>
  <c r="T121448" i="4"/>
  <c r="T121449" i="4"/>
  <c r="T121450" i="4"/>
  <c r="T121451" i="4"/>
  <c r="T121452" i="4"/>
  <c r="T121453" i="4"/>
  <c r="T121454" i="4"/>
  <c r="T121455" i="4"/>
  <c r="T121456" i="4"/>
  <c r="T121457" i="4"/>
  <c r="T121458" i="4"/>
  <c r="T121459" i="4"/>
  <c r="T121460" i="4"/>
  <c r="T121461" i="4"/>
  <c r="T121462" i="4"/>
  <c r="T121463" i="4"/>
  <c r="T121464" i="4"/>
  <c r="T121465" i="4"/>
  <c r="T121466" i="4"/>
  <c r="T121467" i="4"/>
  <c r="T121468" i="4"/>
  <c r="T121469" i="4"/>
  <c r="T121470" i="4"/>
  <c r="T121471" i="4"/>
  <c r="T121472" i="4"/>
  <c r="T121473" i="4"/>
  <c r="T121474" i="4"/>
  <c r="T121475" i="4"/>
  <c r="T121476" i="4"/>
  <c r="T121477" i="4"/>
  <c r="T121478" i="4"/>
  <c r="T121479" i="4"/>
  <c r="T121480" i="4"/>
  <c r="T121481" i="4"/>
  <c r="T121482" i="4"/>
  <c r="T121483" i="4"/>
  <c r="T121484" i="4"/>
  <c r="T121485" i="4"/>
  <c r="T121486" i="4"/>
  <c r="T121487" i="4"/>
  <c r="T121488" i="4"/>
  <c r="T121489" i="4"/>
  <c r="T121490" i="4"/>
  <c r="T121491" i="4"/>
  <c r="T121492" i="4"/>
  <c r="T121493" i="4"/>
  <c r="T121494" i="4"/>
  <c r="T121495" i="4"/>
  <c r="T121496" i="4"/>
  <c r="T121497" i="4"/>
  <c r="T121498" i="4"/>
  <c r="T121499" i="4"/>
  <c r="T121500" i="4"/>
  <c r="T121501" i="4"/>
  <c r="T121502" i="4"/>
  <c r="T121503" i="4"/>
  <c r="T121504" i="4"/>
  <c r="T121505" i="4"/>
  <c r="T121506" i="4"/>
  <c r="T121507" i="4"/>
  <c r="T121508" i="4"/>
  <c r="T121509" i="4"/>
  <c r="T121510" i="4"/>
  <c r="T121511" i="4"/>
  <c r="T121512" i="4"/>
  <c r="T121513" i="4"/>
  <c r="T121514" i="4"/>
  <c r="T121515" i="4"/>
  <c r="T121516" i="4"/>
  <c r="T121517" i="4"/>
  <c r="T121518" i="4"/>
  <c r="T121519" i="4"/>
  <c r="T121520" i="4"/>
  <c r="T121521" i="4"/>
  <c r="T121522" i="4"/>
  <c r="T121523" i="4"/>
  <c r="T121524" i="4"/>
  <c r="T121525" i="4"/>
  <c r="T121526" i="4"/>
  <c r="T121527" i="4"/>
  <c r="T121528" i="4"/>
  <c r="T121529" i="4"/>
  <c r="T121530" i="4"/>
  <c r="T121531" i="4"/>
  <c r="T121532" i="4"/>
  <c r="T121533" i="4"/>
  <c r="T121534" i="4"/>
  <c r="T121535" i="4"/>
  <c r="T121536" i="4"/>
  <c r="T121537" i="4"/>
  <c r="T121538" i="4"/>
  <c r="T121539" i="4"/>
  <c r="T121540" i="4"/>
  <c r="T121541" i="4"/>
  <c r="T121542" i="4"/>
  <c r="T121543" i="4"/>
  <c r="T121544" i="4"/>
  <c r="T121545" i="4"/>
  <c r="T121546" i="4"/>
  <c r="T121547" i="4"/>
  <c r="T121548" i="4"/>
  <c r="T121549" i="4"/>
  <c r="T121550" i="4"/>
  <c r="T121551" i="4"/>
  <c r="T121552" i="4"/>
  <c r="T121553" i="4"/>
  <c r="T121554" i="4"/>
  <c r="T121555" i="4"/>
  <c r="T121556" i="4"/>
  <c r="T121557" i="4"/>
  <c r="T121558" i="4"/>
  <c r="T121559" i="4"/>
  <c r="T121560" i="4"/>
  <c r="T121561" i="4"/>
  <c r="T121562" i="4"/>
  <c r="T121563" i="4"/>
  <c r="T121564" i="4"/>
  <c r="T121565" i="4"/>
  <c r="T121566" i="4"/>
  <c r="T121567" i="4"/>
  <c r="T121568" i="4"/>
  <c r="T121569" i="4"/>
  <c r="T121570" i="4"/>
  <c r="T121571" i="4"/>
  <c r="T121572" i="4"/>
  <c r="T121573" i="4"/>
  <c r="T121574" i="4"/>
  <c r="T121575" i="4"/>
  <c r="T121576" i="4"/>
  <c r="T121577" i="4"/>
  <c r="T121578" i="4"/>
  <c r="T121579" i="4"/>
  <c r="T121580" i="4"/>
  <c r="T121581" i="4"/>
  <c r="T121582" i="4"/>
  <c r="T121583" i="4"/>
  <c r="T121584" i="4"/>
  <c r="T121585" i="4"/>
  <c r="T121586" i="4"/>
  <c r="T121587" i="4"/>
  <c r="T121588" i="4"/>
  <c r="T121589" i="4"/>
  <c r="T121590" i="4"/>
  <c r="T121591" i="4"/>
  <c r="T121592" i="4"/>
  <c r="T121593" i="4"/>
  <c r="T121594" i="4"/>
  <c r="T121595" i="4"/>
  <c r="T121596" i="4"/>
  <c r="T121597" i="4"/>
  <c r="T121598" i="4"/>
  <c r="T121599" i="4"/>
  <c r="T121600" i="4"/>
  <c r="T121601" i="4"/>
  <c r="T121602" i="4"/>
  <c r="T121603" i="4"/>
  <c r="T121604" i="4"/>
  <c r="T121605" i="4"/>
  <c r="T121606" i="4"/>
  <c r="T121607" i="4"/>
  <c r="T121608" i="4"/>
  <c r="T121609" i="4"/>
  <c r="T121610" i="4"/>
  <c r="T121611" i="4"/>
  <c r="T121612" i="4"/>
  <c r="T121613" i="4"/>
  <c r="T121614" i="4"/>
  <c r="T121615" i="4"/>
  <c r="T121616" i="4"/>
  <c r="T121617" i="4"/>
  <c r="T121618" i="4"/>
  <c r="T121619" i="4"/>
  <c r="T121620" i="4"/>
  <c r="T121621" i="4"/>
  <c r="T121622" i="4"/>
  <c r="T121623" i="4"/>
  <c r="T121624" i="4"/>
  <c r="T121625" i="4"/>
  <c r="T121626" i="4"/>
  <c r="T121627" i="4"/>
  <c r="T121628" i="4"/>
  <c r="T121629" i="4"/>
  <c r="T121630" i="4"/>
  <c r="T121631" i="4"/>
  <c r="T121632" i="4"/>
  <c r="T121633" i="4"/>
  <c r="T121634" i="4"/>
  <c r="T121635" i="4"/>
  <c r="T121636" i="4"/>
  <c r="T121637" i="4"/>
  <c r="T121638" i="4"/>
  <c r="T121639" i="4"/>
  <c r="T121640" i="4"/>
  <c r="T121641" i="4"/>
  <c r="T121642" i="4"/>
  <c r="T121643" i="4"/>
  <c r="T121644" i="4"/>
  <c r="T121645" i="4"/>
  <c r="T121646" i="4"/>
  <c r="T121647" i="4"/>
  <c r="T121648" i="4"/>
  <c r="T121649" i="4"/>
  <c r="T121650" i="4"/>
  <c r="T121651" i="4"/>
  <c r="T121652" i="4"/>
  <c r="T121653" i="4"/>
  <c r="T121654" i="4"/>
  <c r="T121655" i="4"/>
  <c r="T121656" i="4"/>
  <c r="T121657" i="4"/>
  <c r="T121658" i="4"/>
  <c r="T121659" i="4"/>
  <c r="T121660" i="4"/>
  <c r="T121661" i="4"/>
  <c r="T121662" i="4"/>
  <c r="T121663" i="4"/>
  <c r="T121664" i="4"/>
  <c r="T121665" i="4"/>
  <c r="T121666" i="4"/>
  <c r="T121667" i="4"/>
  <c r="T121668" i="4"/>
  <c r="T121669" i="4"/>
  <c r="T121670" i="4"/>
  <c r="T121671" i="4"/>
  <c r="T121672" i="4"/>
  <c r="T121673" i="4"/>
  <c r="T121674" i="4"/>
  <c r="T121675" i="4"/>
  <c r="T121676" i="4"/>
  <c r="T121677" i="4"/>
  <c r="T121678" i="4"/>
  <c r="T121679" i="4"/>
  <c r="T121680" i="4"/>
  <c r="T121681" i="4"/>
  <c r="T121682" i="4"/>
  <c r="T121683" i="4"/>
  <c r="T121684" i="4"/>
  <c r="T121685" i="4"/>
  <c r="T121686" i="4"/>
  <c r="T121687" i="4"/>
  <c r="T121688" i="4"/>
  <c r="T121689" i="4"/>
  <c r="T121690" i="4"/>
  <c r="T121691" i="4"/>
  <c r="T121692" i="4"/>
  <c r="T121693" i="4"/>
  <c r="T121694" i="4"/>
  <c r="T121695" i="4"/>
  <c r="T121696" i="4"/>
  <c r="T121697" i="4"/>
  <c r="T121698" i="4"/>
  <c r="T121699" i="4"/>
  <c r="T121700" i="4"/>
  <c r="T121701" i="4"/>
  <c r="T121702" i="4"/>
  <c r="T121703" i="4"/>
  <c r="T121704" i="4"/>
  <c r="T121705" i="4"/>
  <c r="T121706" i="4"/>
  <c r="T121707" i="4"/>
  <c r="T121708" i="4"/>
  <c r="T121709" i="4"/>
  <c r="T121710" i="4"/>
  <c r="T121711" i="4"/>
  <c r="T121712" i="4"/>
  <c r="T121713" i="4"/>
  <c r="T121714" i="4"/>
  <c r="T121715" i="4"/>
  <c r="T121716" i="4"/>
  <c r="T121717" i="4"/>
  <c r="T121718" i="4"/>
  <c r="T121719" i="4"/>
  <c r="T121720" i="4"/>
  <c r="T121721" i="4"/>
  <c r="T121722" i="4"/>
  <c r="T121723" i="4"/>
  <c r="T121724" i="4"/>
  <c r="T121725" i="4"/>
  <c r="T121726" i="4"/>
  <c r="T121727" i="4"/>
  <c r="T121728" i="4"/>
  <c r="T121729" i="4"/>
  <c r="T121730" i="4"/>
  <c r="T121731" i="4"/>
  <c r="T121732" i="4"/>
  <c r="T121733" i="4"/>
  <c r="T121734" i="4"/>
  <c r="T121735" i="4"/>
  <c r="T121736" i="4"/>
  <c r="T121737" i="4"/>
  <c r="T121738" i="4"/>
  <c r="T121739" i="4"/>
  <c r="T121740" i="4"/>
  <c r="T121741" i="4"/>
  <c r="T121742" i="4"/>
  <c r="T121743" i="4"/>
  <c r="T121744" i="4"/>
  <c r="T121745" i="4"/>
  <c r="T121746" i="4"/>
  <c r="T121747" i="4"/>
  <c r="T121748" i="4"/>
  <c r="T121749" i="4"/>
  <c r="T121750" i="4"/>
  <c r="T121751" i="4"/>
  <c r="T121752" i="4"/>
  <c r="T121753" i="4"/>
  <c r="T121754" i="4"/>
  <c r="T121755" i="4"/>
  <c r="T121756" i="4"/>
  <c r="T121757" i="4"/>
  <c r="T121758" i="4"/>
  <c r="T121759" i="4"/>
  <c r="T121760" i="4"/>
  <c r="T121761" i="4"/>
  <c r="T121762" i="4"/>
  <c r="T121763" i="4"/>
  <c r="T121764" i="4"/>
  <c r="T121765" i="4"/>
  <c r="T121766" i="4"/>
  <c r="T121767" i="4"/>
  <c r="T121768" i="4"/>
  <c r="T121769" i="4"/>
  <c r="T121770" i="4"/>
  <c r="T121771" i="4"/>
  <c r="T121772" i="4"/>
  <c r="T121773" i="4"/>
  <c r="T121774" i="4"/>
  <c r="T121775" i="4"/>
  <c r="T121776" i="4"/>
  <c r="T121777" i="4"/>
  <c r="T121778" i="4"/>
  <c r="T121779" i="4"/>
  <c r="T121780" i="4"/>
  <c r="T121781" i="4"/>
  <c r="T121782" i="4"/>
  <c r="T121783" i="4"/>
  <c r="T121784" i="4"/>
  <c r="T121785" i="4"/>
  <c r="T121786" i="4"/>
  <c r="T121787" i="4"/>
  <c r="T121788" i="4"/>
  <c r="T121789" i="4"/>
  <c r="T121790" i="4"/>
  <c r="T121791" i="4"/>
  <c r="T121792" i="4"/>
  <c r="T121793" i="4"/>
  <c r="T121794" i="4"/>
  <c r="T121795" i="4"/>
  <c r="T121796" i="4"/>
  <c r="T121797" i="4"/>
  <c r="T121798" i="4"/>
  <c r="T121799" i="4"/>
  <c r="T121800" i="4"/>
  <c r="T121801" i="4"/>
  <c r="T121802" i="4"/>
  <c r="T121803" i="4"/>
  <c r="T121804" i="4"/>
  <c r="T121805" i="4"/>
  <c r="T121806" i="4"/>
  <c r="T121807" i="4"/>
  <c r="T121808" i="4"/>
  <c r="T121809" i="4"/>
  <c r="T121810" i="4"/>
  <c r="T121811" i="4"/>
  <c r="T121812" i="4"/>
  <c r="T121813" i="4"/>
  <c r="T121814" i="4"/>
  <c r="T121815" i="4"/>
  <c r="T121816" i="4"/>
  <c r="T121817" i="4"/>
  <c r="T121818" i="4"/>
  <c r="T121819" i="4"/>
  <c r="T121820" i="4"/>
  <c r="T121821" i="4"/>
  <c r="T121822" i="4"/>
  <c r="T121823" i="4"/>
  <c r="T121824" i="4"/>
  <c r="T121825" i="4"/>
  <c r="T121826" i="4"/>
  <c r="T121827" i="4"/>
  <c r="T121828" i="4"/>
  <c r="T121829" i="4"/>
  <c r="T121830" i="4"/>
  <c r="T121831" i="4"/>
  <c r="T121832" i="4"/>
  <c r="T121833" i="4"/>
  <c r="T121834" i="4"/>
  <c r="T121835" i="4"/>
  <c r="T121836" i="4"/>
  <c r="T121837" i="4"/>
  <c r="T121838" i="4"/>
  <c r="T121839" i="4"/>
  <c r="T121840" i="4"/>
  <c r="T121841" i="4"/>
  <c r="T121842" i="4"/>
  <c r="T121843" i="4"/>
  <c r="T121844" i="4"/>
  <c r="T121845" i="4"/>
  <c r="T121846" i="4"/>
  <c r="T121847" i="4"/>
  <c r="T121848" i="4"/>
  <c r="T121849" i="4"/>
  <c r="T121850" i="4"/>
  <c r="T121851" i="4"/>
  <c r="T121852" i="4"/>
  <c r="T121853" i="4"/>
  <c r="T121854" i="4"/>
  <c r="T121855" i="4"/>
  <c r="T121856" i="4"/>
  <c r="T121857" i="4"/>
  <c r="T121858" i="4"/>
  <c r="T121859" i="4"/>
  <c r="T121860" i="4"/>
  <c r="T121861" i="4"/>
  <c r="T121862" i="4"/>
  <c r="T121863" i="4"/>
  <c r="T121864" i="4"/>
  <c r="T121865" i="4"/>
  <c r="T121866" i="4"/>
  <c r="T121867" i="4"/>
  <c r="T121868" i="4"/>
  <c r="T121869" i="4"/>
  <c r="T121870" i="4"/>
  <c r="T121871" i="4"/>
  <c r="T121872" i="4"/>
  <c r="T121873" i="4"/>
  <c r="T121874" i="4"/>
  <c r="T121875" i="4"/>
  <c r="T121876" i="4"/>
  <c r="T121877" i="4"/>
  <c r="T121878" i="4"/>
  <c r="T121879" i="4"/>
  <c r="T121880" i="4"/>
  <c r="T121881" i="4"/>
  <c r="T121882" i="4"/>
  <c r="T121883" i="4"/>
  <c r="T121884" i="4"/>
  <c r="T121885" i="4"/>
  <c r="T121886" i="4"/>
  <c r="T121887" i="4"/>
  <c r="T121888" i="4"/>
  <c r="T121889" i="4"/>
  <c r="T121890" i="4"/>
  <c r="T121891" i="4"/>
  <c r="T121892" i="4"/>
  <c r="T121893" i="4"/>
  <c r="T121894" i="4"/>
  <c r="T121895" i="4"/>
  <c r="T121896" i="4"/>
  <c r="T121897" i="4"/>
  <c r="T121898" i="4"/>
  <c r="T121899" i="4"/>
  <c r="T121900" i="4"/>
  <c r="T121901" i="4"/>
  <c r="T121902" i="4"/>
  <c r="T121903" i="4"/>
  <c r="T121904" i="4"/>
  <c r="T121905" i="4"/>
  <c r="T121906" i="4"/>
  <c r="T121907" i="4"/>
  <c r="T121908" i="4"/>
  <c r="T121909" i="4"/>
  <c r="T121910" i="4"/>
  <c r="T121911" i="4"/>
  <c r="T121912" i="4"/>
  <c r="T121913" i="4"/>
  <c r="T121914" i="4"/>
  <c r="T121915" i="4"/>
  <c r="T121916" i="4"/>
  <c r="T121917" i="4"/>
  <c r="T121918" i="4"/>
  <c r="T121919" i="4"/>
  <c r="T121920" i="4"/>
  <c r="T121921" i="4"/>
  <c r="T121922" i="4"/>
  <c r="T121923" i="4"/>
  <c r="T121924" i="4"/>
  <c r="T121925" i="4"/>
  <c r="T121926" i="4"/>
  <c r="T121927" i="4"/>
  <c r="T121928" i="4"/>
  <c r="T121929" i="4"/>
  <c r="T121930" i="4"/>
  <c r="T121931" i="4"/>
  <c r="T121932" i="4"/>
  <c r="T121933" i="4"/>
  <c r="T121934" i="4"/>
  <c r="T121935" i="4"/>
  <c r="T121936" i="4"/>
  <c r="T121937" i="4"/>
  <c r="T121938" i="4"/>
  <c r="T121939" i="4"/>
  <c r="T121940" i="4"/>
  <c r="T121941" i="4"/>
  <c r="T121942" i="4"/>
  <c r="T121943" i="4"/>
  <c r="T121944" i="4"/>
  <c r="T121945" i="4"/>
  <c r="T121946" i="4"/>
  <c r="T121947" i="4"/>
  <c r="T121948" i="4"/>
  <c r="T121949" i="4"/>
  <c r="T121950" i="4"/>
  <c r="T121951" i="4"/>
  <c r="T121952" i="4"/>
  <c r="T121953" i="4"/>
  <c r="T121954" i="4"/>
  <c r="T121955" i="4"/>
  <c r="T121956" i="4"/>
  <c r="T121957" i="4"/>
  <c r="T121958" i="4"/>
  <c r="T121959" i="4"/>
  <c r="T121960" i="4"/>
  <c r="T121961" i="4"/>
  <c r="T121962" i="4"/>
  <c r="T121963" i="4"/>
  <c r="T121964" i="4"/>
  <c r="T121965" i="4"/>
  <c r="T121966" i="4"/>
  <c r="T121967" i="4"/>
  <c r="T121968" i="4"/>
  <c r="T121969" i="4"/>
  <c r="T121970" i="4"/>
  <c r="T121971" i="4"/>
  <c r="T121972" i="4"/>
  <c r="T121973" i="4"/>
  <c r="T121974" i="4"/>
  <c r="T121975" i="4"/>
  <c r="T121976" i="4"/>
  <c r="T121977" i="4"/>
  <c r="T121978" i="4"/>
  <c r="T121979" i="4"/>
  <c r="T121980" i="4"/>
  <c r="T121981" i="4"/>
  <c r="T121982" i="4"/>
  <c r="T121983" i="4"/>
  <c r="T121984" i="4"/>
  <c r="T121985" i="4"/>
  <c r="T121986" i="4"/>
  <c r="T121987" i="4"/>
  <c r="T121988" i="4"/>
  <c r="T121989" i="4"/>
  <c r="T121990" i="4"/>
  <c r="T121991" i="4"/>
  <c r="T121992" i="4"/>
  <c r="T121993" i="4"/>
  <c r="T121994" i="4"/>
  <c r="T121995" i="4"/>
  <c r="T121996" i="4"/>
  <c r="T121997" i="4"/>
  <c r="T121998" i="4"/>
  <c r="T121999" i="4"/>
  <c r="T122000" i="4"/>
  <c r="T122001" i="4"/>
  <c r="T122002" i="4"/>
  <c r="T122003" i="4"/>
  <c r="T122004" i="4"/>
  <c r="T122005" i="4"/>
  <c r="T122006" i="4"/>
  <c r="T122007" i="4"/>
  <c r="T122008" i="4"/>
  <c r="T122009" i="4"/>
  <c r="T122010" i="4"/>
  <c r="T122011" i="4"/>
  <c r="T122012" i="4"/>
  <c r="T122013" i="4"/>
  <c r="T122014" i="4"/>
  <c r="T122015" i="4"/>
  <c r="T122016" i="4"/>
  <c r="T122017" i="4"/>
  <c r="T122018" i="4"/>
  <c r="T122019" i="4"/>
  <c r="T122020" i="4"/>
  <c r="T122021" i="4"/>
  <c r="T122022" i="4"/>
  <c r="T122023" i="4"/>
  <c r="T122024" i="4"/>
  <c r="T122025" i="4"/>
  <c r="T122026" i="4"/>
  <c r="T122027" i="4"/>
  <c r="T122028" i="4"/>
  <c r="T122029" i="4"/>
  <c r="T122030" i="4"/>
  <c r="T122031" i="4"/>
  <c r="T122032" i="4"/>
  <c r="T122033" i="4"/>
  <c r="T122034" i="4"/>
  <c r="T122035" i="4"/>
  <c r="T122036" i="4"/>
  <c r="T122037" i="4"/>
  <c r="T122038" i="4"/>
  <c r="T122039" i="4"/>
  <c r="T122040" i="4"/>
  <c r="T122041" i="4"/>
  <c r="T122042" i="4"/>
  <c r="T122043" i="4"/>
  <c r="T122044" i="4"/>
  <c r="T122045" i="4"/>
  <c r="T122046" i="4"/>
  <c r="T122047" i="4"/>
  <c r="T122048" i="4"/>
  <c r="T122049" i="4"/>
  <c r="T122050" i="4"/>
  <c r="T122051" i="4"/>
  <c r="T122052" i="4"/>
  <c r="T122053" i="4"/>
  <c r="T122054" i="4"/>
  <c r="T122055" i="4"/>
  <c r="T122056" i="4"/>
  <c r="T122057" i="4"/>
  <c r="T122058" i="4"/>
  <c r="T122059" i="4"/>
  <c r="T122060" i="4"/>
  <c r="T122061" i="4"/>
  <c r="T122062" i="4"/>
  <c r="T122063" i="4"/>
  <c r="T122064" i="4"/>
  <c r="T122065" i="4"/>
  <c r="T122066" i="4"/>
  <c r="T122067" i="4"/>
  <c r="T122068" i="4"/>
  <c r="T122069" i="4"/>
  <c r="T122070" i="4"/>
  <c r="T122071" i="4"/>
  <c r="T122072" i="4"/>
  <c r="T122073" i="4"/>
  <c r="T122074" i="4"/>
  <c r="T122075" i="4"/>
  <c r="T122076" i="4"/>
  <c r="T122077" i="4"/>
  <c r="T122078" i="4"/>
  <c r="T122079" i="4"/>
  <c r="T122080" i="4"/>
  <c r="T122081" i="4"/>
  <c r="T122082" i="4"/>
  <c r="T122083" i="4"/>
  <c r="T122084" i="4"/>
  <c r="T122085" i="4"/>
  <c r="T122086" i="4"/>
  <c r="T122087" i="4"/>
  <c r="T122088" i="4"/>
  <c r="T122089" i="4"/>
  <c r="T122090" i="4"/>
  <c r="T122091" i="4"/>
  <c r="T122092" i="4"/>
  <c r="T122093" i="4"/>
  <c r="T122094" i="4"/>
  <c r="T122095" i="4"/>
  <c r="T122096" i="4"/>
  <c r="T122097" i="4"/>
  <c r="T122098" i="4"/>
  <c r="T122099" i="4"/>
  <c r="T122100" i="4"/>
  <c r="T122101" i="4"/>
  <c r="T122102" i="4"/>
  <c r="T122103" i="4"/>
  <c r="T122104" i="4"/>
  <c r="T122105" i="4"/>
  <c r="T122106" i="4"/>
  <c r="T122107" i="4"/>
  <c r="T122108" i="4"/>
  <c r="T122109" i="4"/>
  <c r="T122110" i="4"/>
  <c r="T122111" i="4"/>
  <c r="T122112" i="4"/>
  <c r="T122113" i="4"/>
  <c r="T122114" i="4"/>
  <c r="T122115" i="4"/>
  <c r="T122116" i="4"/>
  <c r="T122117" i="4"/>
  <c r="T122118" i="4"/>
  <c r="T122119" i="4"/>
  <c r="T122120" i="4"/>
  <c r="T122121" i="4"/>
  <c r="T122122" i="4"/>
  <c r="T122123" i="4"/>
  <c r="T122124" i="4"/>
  <c r="T122125" i="4"/>
  <c r="T122126" i="4"/>
  <c r="T122127" i="4"/>
  <c r="T122128" i="4"/>
  <c r="T122129" i="4"/>
  <c r="T122130" i="4"/>
  <c r="T122131" i="4"/>
  <c r="T122132" i="4"/>
  <c r="T122133" i="4"/>
  <c r="T122134" i="4"/>
  <c r="T122135" i="4"/>
  <c r="T122136" i="4"/>
  <c r="T122137" i="4"/>
  <c r="T122138" i="4"/>
  <c r="T122139" i="4"/>
  <c r="T122140" i="4"/>
  <c r="T122141" i="4"/>
  <c r="T122142" i="4"/>
  <c r="T122143" i="4"/>
  <c r="T122144" i="4"/>
  <c r="T122145" i="4"/>
  <c r="T122146" i="4"/>
  <c r="T122147" i="4"/>
  <c r="T122148" i="4"/>
  <c r="T122149" i="4"/>
  <c r="T122150" i="4"/>
  <c r="T122151" i="4"/>
  <c r="T122152" i="4"/>
  <c r="T122153" i="4"/>
  <c r="T122154" i="4"/>
  <c r="T122155" i="4"/>
  <c r="T122156" i="4"/>
  <c r="T122157" i="4"/>
  <c r="T122158" i="4"/>
  <c r="T122159" i="4"/>
  <c r="T122160" i="4"/>
  <c r="T122161" i="4"/>
  <c r="T122162" i="4"/>
  <c r="T122163" i="4"/>
  <c r="T122164" i="4"/>
  <c r="T122165" i="4"/>
  <c r="T122166" i="4"/>
  <c r="T122167" i="4"/>
  <c r="T122168" i="4"/>
  <c r="T122169" i="4"/>
  <c r="T122170" i="4"/>
  <c r="T122171" i="4"/>
  <c r="T122172" i="4"/>
  <c r="T122173" i="4"/>
  <c r="T122174" i="4"/>
  <c r="T122175" i="4"/>
  <c r="T122176" i="4"/>
  <c r="T122177" i="4"/>
  <c r="T122178" i="4"/>
  <c r="T122179" i="4"/>
  <c r="T122180" i="4"/>
  <c r="T122181" i="4"/>
  <c r="T122182" i="4"/>
  <c r="T122183" i="4"/>
  <c r="T122184" i="4"/>
  <c r="T122185" i="4"/>
  <c r="T122186" i="4"/>
  <c r="T122187" i="4"/>
  <c r="T122188" i="4"/>
  <c r="T122189" i="4"/>
  <c r="T122190" i="4"/>
  <c r="T122191" i="4"/>
  <c r="T122192" i="4"/>
  <c r="T122193" i="4"/>
  <c r="T122194" i="4"/>
  <c r="T122195" i="4"/>
  <c r="T122196" i="4"/>
  <c r="T122197" i="4"/>
  <c r="T122198" i="4"/>
  <c r="T122199" i="4"/>
  <c r="T122200" i="4"/>
  <c r="T122201" i="4"/>
  <c r="T122202" i="4"/>
  <c r="T122203" i="4"/>
  <c r="T122204" i="4"/>
  <c r="T122205" i="4"/>
  <c r="T122206" i="4"/>
  <c r="T122207" i="4"/>
  <c r="T122208" i="4"/>
  <c r="T122209" i="4"/>
  <c r="T122210" i="4"/>
  <c r="T122211" i="4"/>
  <c r="T122212" i="4"/>
  <c r="T122213" i="4"/>
  <c r="T122214" i="4"/>
  <c r="T122215" i="4"/>
  <c r="T122216" i="4"/>
  <c r="T122217" i="4"/>
  <c r="T122218" i="4"/>
  <c r="T122219" i="4"/>
  <c r="T122220" i="4"/>
  <c r="T122221" i="4"/>
  <c r="T122222" i="4"/>
  <c r="T122223" i="4"/>
  <c r="T122224" i="4"/>
  <c r="T122225" i="4"/>
  <c r="T122226" i="4"/>
  <c r="T122227" i="4"/>
  <c r="T122228" i="4"/>
  <c r="T122229" i="4"/>
  <c r="T122230" i="4"/>
  <c r="T122231" i="4"/>
  <c r="T122232" i="4"/>
  <c r="T122233" i="4"/>
  <c r="T122234" i="4"/>
  <c r="T122235" i="4"/>
  <c r="T122236" i="4"/>
  <c r="T122237" i="4"/>
  <c r="T122238" i="4"/>
  <c r="T122239" i="4"/>
  <c r="T122240" i="4"/>
  <c r="T122241" i="4"/>
  <c r="T122242" i="4"/>
  <c r="T122243" i="4"/>
  <c r="T122244" i="4"/>
  <c r="T122245" i="4"/>
  <c r="T122246" i="4"/>
  <c r="T122247" i="4"/>
  <c r="T122248" i="4"/>
  <c r="T122249" i="4"/>
  <c r="T122250" i="4"/>
  <c r="T122251" i="4"/>
  <c r="T122252" i="4"/>
  <c r="T122253" i="4"/>
  <c r="T122254" i="4"/>
  <c r="T122255" i="4"/>
  <c r="T122256" i="4"/>
  <c r="T122257" i="4"/>
  <c r="T122258" i="4"/>
  <c r="T122259" i="4"/>
  <c r="T122260" i="4"/>
  <c r="T122261" i="4"/>
  <c r="T122262" i="4"/>
  <c r="T122263" i="4"/>
  <c r="T122264" i="4"/>
  <c r="T122265" i="4"/>
  <c r="T122266" i="4"/>
  <c r="T122267" i="4"/>
  <c r="T122268" i="4"/>
  <c r="T122269" i="4"/>
  <c r="T122270" i="4"/>
  <c r="T122271" i="4"/>
  <c r="T122272" i="4"/>
  <c r="T122273" i="4"/>
  <c r="T122274" i="4"/>
  <c r="T122275" i="4"/>
  <c r="T122276" i="4"/>
  <c r="T122277" i="4"/>
  <c r="T122278" i="4"/>
  <c r="T122279" i="4"/>
  <c r="T122280" i="4"/>
  <c r="T122281" i="4"/>
  <c r="T122282" i="4"/>
  <c r="T122283" i="4"/>
  <c r="T122284" i="4"/>
  <c r="T122285" i="4"/>
  <c r="T122286" i="4"/>
  <c r="T122287" i="4"/>
  <c r="T122288" i="4"/>
  <c r="T122289" i="4"/>
  <c r="T122290" i="4"/>
  <c r="T122291" i="4"/>
  <c r="T122292" i="4"/>
  <c r="T122293" i="4"/>
  <c r="T122294" i="4"/>
  <c r="T122295" i="4"/>
  <c r="T122296" i="4"/>
  <c r="T122297" i="4"/>
  <c r="T122298" i="4"/>
  <c r="T122299" i="4"/>
  <c r="T122300" i="4"/>
  <c r="T122301" i="4"/>
  <c r="T122302" i="4"/>
  <c r="T122303" i="4"/>
  <c r="T122304" i="4"/>
  <c r="T122305" i="4"/>
  <c r="T122306" i="4"/>
  <c r="T122307" i="4"/>
  <c r="T122308" i="4"/>
  <c r="T122309" i="4"/>
  <c r="T122310" i="4"/>
  <c r="T122311" i="4"/>
  <c r="T122312" i="4"/>
  <c r="T122313" i="4"/>
  <c r="T122314" i="4"/>
  <c r="T122315" i="4"/>
  <c r="T122316" i="4"/>
  <c r="T122317" i="4"/>
  <c r="T122318" i="4"/>
  <c r="T122319" i="4"/>
  <c r="T122320" i="4"/>
  <c r="T122321" i="4"/>
  <c r="T122322" i="4"/>
  <c r="T122323" i="4"/>
  <c r="T122324" i="4"/>
  <c r="T122325" i="4"/>
  <c r="T122326" i="4"/>
  <c r="T122327" i="4"/>
  <c r="T122328" i="4"/>
  <c r="T122329" i="4"/>
  <c r="T122330" i="4"/>
  <c r="T122331" i="4"/>
  <c r="T122332" i="4"/>
  <c r="T122333" i="4"/>
  <c r="T122334" i="4"/>
  <c r="T122335" i="4"/>
  <c r="T122336" i="4"/>
  <c r="T122337" i="4"/>
  <c r="T122338" i="4"/>
  <c r="T122339" i="4"/>
  <c r="T122340" i="4"/>
  <c r="T122341" i="4"/>
  <c r="T122342" i="4"/>
  <c r="T122343" i="4"/>
  <c r="T122344" i="4"/>
  <c r="T122345" i="4"/>
  <c r="T122346" i="4"/>
  <c r="T122347" i="4"/>
  <c r="T122348" i="4"/>
  <c r="T122349" i="4"/>
  <c r="T122350" i="4"/>
  <c r="T122351" i="4"/>
  <c r="T122352" i="4"/>
  <c r="T122353" i="4"/>
  <c r="T122354" i="4"/>
  <c r="T122355" i="4"/>
  <c r="T122356" i="4"/>
  <c r="T122357" i="4"/>
  <c r="T122358" i="4"/>
  <c r="T122359" i="4"/>
  <c r="T122360" i="4"/>
  <c r="T122361" i="4"/>
  <c r="T122362" i="4"/>
  <c r="T122363" i="4"/>
  <c r="T122364" i="4"/>
  <c r="T122365" i="4"/>
  <c r="T122366" i="4"/>
  <c r="T122367" i="4"/>
  <c r="T122368" i="4"/>
  <c r="T122369" i="4"/>
  <c r="T122370" i="4"/>
  <c r="T122371" i="4"/>
  <c r="T122372" i="4"/>
  <c r="T122373" i="4"/>
  <c r="T122374" i="4"/>
  <c r="T122375" i="4"/>
  <c r="T122376" i="4"/>
  <c r="T122377" i="4"/>
  <c r="T122378" i="4"/>
  <c r="T122379" i="4"/>
  <c r="T122380" i="4"/>
  <c r="T122381" i="4"/>
  <c r="T122382" i="4"/>
  <c r="T122383" i="4"/>
  <c r="T122384" i="4"/>
  <c r="T122385" i="4"/>
  <c r="T122386" i="4"/>
  <c r="T122387" i="4"/>
  <c r="T122388" i="4"/>
  <c r="T122389" i="4"/>
  <c r="T122390" i="4"/>
  <c r="T122391" i="4"/>
  <c r="T122392" i="4"/>
  <c r="T122393" i="4"/>
  <c r="T122394" i="4"/>
  <c r="T122395" i="4"/>
  <c r="T122396" i="4"/>
  <c r="T122397" i="4"/>
  <c r="T122398" i="4"/>
  <c r="T122399" i="4"/>
  <c r="T122400" i="4"/>
  <c r="T122401" i="4"/>
  <c r="T122402" i="4"/>
  <c r="T122403" i="4"/>
  <c r="T122404" i="4"/>
  <c r="T122405" i="4"/>
  <c r="T122406" i="4"/>
  <c r="T122407" i="4"/>
  <c r="T122408" i="4"/>
  <c r="T122409" i="4"/>
  <c r="T122410" i="4"/>
  <c r="T122411" i="4"/>
  <c r="T122412" i="4"/>
  <c r="T122413" i="4"/>
  <c r="T122414" i="4"/>
  <c r="T122415" i="4"/>
  <c r="T122416" i="4"/>
  <c r="T122417" i="4"/>
  <c r="T122418" i="4"/>
  <c r="T122419" i="4"/>
  <c r="T122420" i="4"/>
  <c r="T122421" i="4"/>
  <c r="T122422" i="4"/>
  <c r="T122423" i="4"/>
  <c r="T122424" i="4"/>
  <c r="T122425" i="4"/>
  <c r="T122426" i="4"/>
  <c r="T122427" i="4"/>
  <c r="T122428" i="4"/>
  <c r="T122429" i="4"/>
  <c r="T122430" i="4"/>
  <c r="T122431" i="4"/>
  <c r="T122432" i="4"/>
  <c r="T122433" i="4"/>
  <c r="T122434" i="4"/>
  <c r="T122435" i="4"/>
  <c r="T122436" i="4"/>
  <c r="T122437" i="4"/>
  <c r="T122438" i="4"/>
  <c r="T122439" i="4"/>
  <c r="T122440" i="4"/>
  <c r="T122441" i="4"/>
  <c r="T122442" i="4"/>
  <c r="T122443" i="4"/>
  <c r="T122444" i="4"/>
  <c r="T122445" i="4"/>
  <c r="T122446" i="4"/>
  <c r="T122447" i="4"/>
  <c r="T122448" i="4"/>
  <c r="T122449" i="4"/>
  <c r="T122450" i="4"/>
  <c r="T122451" i="4"/>
  <c r="T122452" i="4"/>
  <c r="T122453" i="4"/>
  <c r="T122454" i="4"/>
  <c r="T122455" i="4"/>
  <c r="T122456" i="4"/>
  <c r="T122457" i="4"/>
  <c r="T122458" i="4"/>
  <c r="T122459" i="4"/>
  <c r="T122460" i="4"/>
  <c r="T122461" i="4"/>
  <c r="T122462" i="4"/>
  <c r="T122463" i="4"/>
  <c r="T122464" i="4"/>
  <c r="T122465" i="4"/>
  <c r="T122466" i="4"/>
  <c r="T122467" i="4"/>
  <c r="T122468" i="4"/>
  <c r="T122469" i="4"/>
  <c r="T122470" i="4"/>
  <c r="T122471" i="4"/>
  <c r="T122472" i="4"/>
  <c r="T122473" i="4"/>
  <c r="T122474" i="4"/>
  <c r="T122475" i="4"/>
  <c r="T122476" i="4"/>
  <c r="T122477" i="4"/>
  <c r="T122478" i="4"/>
  <c r="T122479" i="4"/>
  <c r="T122480" i="4"/>
  <c r="T122481" i="4"/>
  <c r="T122482" i="4"/>
  <c r="T122483" i="4"/>
  <c r="T122484" i="4"/>
  <c r="T122485" i="4"/>
  <c r="T122486" i="4"/>
  <c r="T122487" i="4"/>
  <c r="T122488" i="4"/>
  <c r="T122489" i="4"/>
  <c r="T122490" i="4"/>
  <c r="T122491" i="4"/>
  <c r="T122492" i="4"/>
  <c r="T122493" i="4"/>
  <c r="T122494" i="4"/>
  <c r="T122495" i="4"/>
  <c r="T122496" i="4"/>
  <c r="T122497" i="4"/>
  <c r="T122498" i="4"/>
  <c r="T122499" i="4"/>
  <c r="T122500" i="4"/>
  <c r="T122501" i="4"/>
  <c r="T122502" i="4"/>
  <c r="T122503" i="4"/>
  <c r="T122504" i="4"/>
  <c r="T122505" i="4"/>
  <c r="T122506" i="4"/>
  <c r="T122507" i="4"/>
  <c r="T122508" i="4"/>
  <c r="T122509" i="4"/>
  <c r="T122510" i="4"/>
  <c r="T122511" i="4"/>
  <c r="T122512" i="4"/>
  <c r="T122513" i="4"/>
  <c r="T122514" i="4"/>
  <c r="T122515" i="4"/>
  <c r="T122516" i="4"/>
  <c r="T122517" i="4"/>
  <c r="T122518" i="4"/>
  <c r="T122519" i="4"/>
  <c r="T122520" i="4"/>
  <c r="T122521" i="4"/>
  <c r="T122522" i="4"/>
  <c r="T122523" i="4"/>
  <c r="T122524" i="4"/>
  <c r="T122525" i="4"/>
  <c r="T122526" i="4"/>
  <c r="T122527" i="4"/>
  <c r="T122528" i="4"/>
  <c r="T122529" i="4"/>
  <c r="T122530" i="4"/>
  <c r="T122531" i="4"/>
  <c r="T122532" i="4"/>
  <c r="T122533" i="4"/>
  <c r="T122534" i="4"/>
  <c r="T122535" i="4"/>
  <c r="T122536" i="4"/>
  <c r="T122537" i="4"/>
  <c r="T122538" i="4"/>
  <c r="T122539" i="4"/>
  <c r="T122540" i="4"/>
  <c r="T122541" i="4"/>
  <c r="T122542" i="4"/>
  <c r="T122543" i="4"/>
  <c r="T122544" i="4"/>
  <c r="T122545" i="4"/>
  <c r="T122546" i="4"/>
  <c r="T122547" i="4"/>
  <c r="T122548" i="4"/>
  <c r="T122549" i="4"/>
  <c r="T122550" i="4"/>
  <c r="T122551" i="4"/>
  <c r="T122552" i="4"/>
  <c r="T122553" i="4"/>
  <c r="T122554" i="4"/>
  <c r="T122555" i="4"/>
  <c r="T122556" i="4"/>
  <c r="T122557" i="4"/>
  <c r="T122558" i="4"/>
  <c r="T122559" i="4"/>
  <c r="T122560" i="4"/>
  <c r="T122561" i="4"/>
  <c r="T122562" i="4"/>
  <c r="T122563" i="4"/>
  <c r="T122564" i="4"/>
  <c r="T122565" i="4"/>
  <c r="T122566" i="4"/>
  <c r="T122567" i="4"/>
  <c r="T122568" i="4"/>
  <c r="T122569" i="4"/>
  <c r="T122570" i="4"/>
  <c r="T122571" i="4"/>
  <c r="T122572" i="4"/>
  <c r="T122573" i="4"/>
  <c r="T122574" i="4"/>
  <c r="T122575" i="4"/>
  <c r="T122576" i="4"/>
  <c r="T122577" i="4"/>
  <c r="T122578" i="4"/>
  <c r="T122579" i="4"/>
  <c r="T122580" i="4"/>
  <c r="T122581" i="4"/>
  <c r="T122582" i="4"/>
  <c r="T122583" i="4"/>
  <c r="T122584" i="4"/>
  <c r="T122585" i="4"/>
  <c r="T122586" i="4"/>
  <c r="T122587" i="4"/>
  <c r="T122588" i="4"/>
  <c r="T122589" i="4"/>
  <c r="T122590" i="4"/>
  <c r="T122591" i="4"/>
  <c r="T122592" i="4"/>
  <c r="T122593" i="4"/>
  <c r="T122594" i="4"/>
  <c r="T122595" i="4"/>
  <c r="T122596" i="4"/>
  <c r="T122597" i="4"/>
  <c r="T122598" i="4"/>
  <c r="T122599" i="4"/>
  <c r="T122600" i="4"/>
  <c r="T122601" i="4"/>
  <c r="T122602" i="4"/>
  <c r="T122603" i="4"/>
  <c r="T122604" i="4"/>
  <c r="T122605" i="4"/>
  <c r="T122606" i="4"/>
  <c r="T122607" i="4"/>
  <c r="T122608" i="4"/>
  <c r="T122609" i="4"/>
  <c r="T122610" i="4"/>
  <c r="T122611" i="4"/>
  <c r="T122612" i="4"/>
  <c r="T122613" i="4"/>
  <c r="T122614" i="4"/>
  <c r="T122615" i="4"/>
  <c r="T122616" i="4"/>
  <c r="T122617" i="4"/>
  <c r="T122618" i="4"/>
  <c r="T122619" i="4"/>
  <c r="T122620" i="4"/>
  <c r="T122621" i="4"/>
  <c r="T122622" i="4"/>
  <c r="T122623" i="4"/>
  <c r="T122624" i="4"/>
  <c r="T122625" i="4"/>
  <c r="T122626" i="4"/>
  <c r="T122627" i="4"/>
  <c r="T122628" i="4"/>
  <c r="T122629" i="4"/>
  <c r="T122630" i="4"/>
  <c r="T122631" i="4"/>
  <c r="T122632" i="4"/>
  <c r="T122633" i="4"/>
  <c r="T122634" i="4"/>
  <c r="T122635" i="4"/>
  <c r="T122636" i="4"/>
  <c r="T122637" i="4"/>
  <c r="T122638" i="4"/>
  <c r="T122639" i="4"/>
  <c r="T122640" i="4"/>
  <c r="T122641" i="4"/>
  <c r="T122642" i="4"/>
  <c r="T122643" i="4"/>
  <c r="T122644" i="4"/>
  <c r="T122645" i="4"/>
  <c r="T122646" i="4"/>
  <c r="T122647" i="4"/>
  <c r="T122648" i="4"/>
  <c r="T122649" i="4"/>
  <c r="T122650" i="4"/>
  <c r="T122651" i="4"/>
  <c r="T122652" i="4"/>
  <c r="T122653" i="4"/>
  <c r="T122654" i="4"/>
  <c r="T122655" i="4"/>
  <c r="T122656" i="4"/>
  <c r="T122657" i="4"/>
  <c r="T122658" i="4"/>
  <c r="T122659" i="4"/>
  <c r="T122660" i="4"/>
  <c r="T122661" i="4"/>
  <c r="T122662" i="4"/>
  <c r="T122663" i="4"/>
  <c r="T122664" i="4"/>
  <c r="T122665" i="4"/>
  <c r="T122666" i="4"/>
  <c r="T122667" i="4"/>
  <c r="T122668" i="4"/>
  <c r="T122669" i="4"/>
  <c r="T122670" i="4"/>
  <c r="T122671" i="4"/>
  <c r="T122672" i="4"/>
  <c r="T122673" i="4"/>
  <c r="T122674" i="4"/>
  <c r="T122675" i="4"/>
  <c r="T122676" i="4"/>
  <c r="T122677" i="4"/>
  <c r="T122678" i="4"/>
  <c r="T122679" i="4"/>
  <c r="T122680" i="4"/>
  <c r="T122681" i="4"/>
  <c r="T122682" i="4"/>
  <c r="T122683" i="4"/>
  <c r="T122684" i="4"/>
  <c r="T122685" i="4"/>
  <c r="T122686" i="4"/>
  <c r="T122687" i="4"/>
  <c r="T122688" i="4"/>
  <c r="T122689" i="4"/>
  <c r="T122690" i="4"/>
  <c r="T122691" i="4"/>
  <c r="T122692" i="4"/>
  <c r="T122693" i="4"/>
  <c r="T122694" i="4"/>
  <c r="T122695" i="4"/>
  <c r="T122696" i="4"/>
  <c r="T122697" i="4"/>
  <c r="T122698" i="4"/>
  <c r="T122699" i="4"/>
  <c r="T122700" i="4"/>
  <c r="T122701" i="4"/>
  <c r="T122702" i="4"/>
  <c r="T122703" i="4"/>
  <c r="T122704" i="4"/>
  <c r="T122705" i="4"/>
  <c r="T122706" i="4"/>
  <c r="T122707" i="4"/>
  <c r="T122708" i="4"/>
  <c r="T122709" i="4"/>
  <c r="T122710" i="4"/>
  <c r="T122711" i="4"/>
  <c r="T122712" i="4"/>
  <c r="T122713" i="4"/>
  <c r="T122714" i="4"/>
  <c r="T122715" i="4"/>
  <c r="T122716" i="4"/>
  <c r="T122717" i="4"/>
  <c r="T122718" i="4"/>
  <c r="T122719" i="4"/>
  <c r="T122720" i="4"/>
  <c r="T122721" i="4"/>
  <c r="T122722" i="4"/>
  <c r="T122723" i="4"/>
  <c r="T122724" i="4"/>
  <c r="T122725" i="4"/>
  <c r="T122726" i="4"/>
  <c r="T122727" i="4"/>
  <c r="T122728" i="4"/>
  <c r="T122729" i="4"/>
  <c r="T122730" i="4"/>
  <c r="T122731" i="4"/>
  <c r="T122732" i="4"/>
  <c r="T122733" i="4"/>
  <c r="T122734" i="4"/>
  <c r="T122735" i="4"/>
  <c r="T122736" i="4"/>
  <c r="T122737" i="4"/>
  <c r="T122738" i="4"/>
  <c r="T122739" i="4"/>
  <c r="T122740" i="4"/>
  <c r="T122741" i="4"/>
  <c r="T122742" i="4"/>
  <c r="T122743" i="4"/>
  <c r="T122744" i="4"/>
  <c r="T122745" i="4"/>
  <c r="T122746" i="4"/>
  <c r="T122747" i="4"/>
  <c r="T122748" i="4"/>
  <c r="T122749" i="4"/>
  <c r="T122750" i="4"/>
  <c r="T122751" i="4"/>
  <c r="T122752" i="4"/>
  <c r="T122753" i="4"/>
  <c r="T122754" i="4"/>
  <c r="T122755" i="4"/>
  <c r="T122756" i="4"/>
  <c r="T122757" i="4"/>
  <c r="T122758" i="4"/>
  <c r="T122759" i="4"/>
  <c r="T122760" i="4"/>
  <c r="T122761" i="4"/>
  <c r="T122762" i="4"/>
  <c r="T122763" i="4"/>
  <c r="T122764" i="4"/>
  <c r="T122765" i="4"/>
  <c r="T122766" i="4"/>
  <c r="T122767" i="4"/>
  <c r="T122768" i="4"/>
  <c r="T122769" i="4"/>
  <c r="T122770" i="4"/>
  <c r="T122771" i="4"/>
  <c r="T122772" i="4"/>
  <c r="T122773" i="4"/>
  <c r="T122774" i="4"/>
  <c r="T122775" i="4"/>
  <c r="T122776" i="4"/>
  <c r="T122777" i="4"/>
  <c r="T122778" i="4"/>
  <c r="T122779" i="4"/>
  <c r="T122780" i="4"/>
  <c r="T122781" i="4"/>
  <c r="T122782" i="4"/>
  <c r="T122783" i="4"/>
  <c r="T122784" i="4"/>
  <c r="T122785" i="4"/>
  <c r="T122786" i="4"/>
  <c r="T122787" i="4"/>
  <c r="T122788" i="4"/>
  <c r="T122789" i="4"/>
  <c r="T122790" i="4"/>
  <c r="T122791" i="4"/>
  <c r="T122792" i="4"/>
  <c r="T122793" i="4"/>
  <c r="T122794" i="4"/>
  <c r="T122795" i="4"/>
  <c r="T122796" i="4"/>
  <c r="T122797" i="4"/>
  <c r="T122798" i="4"/>
  <c r="T122799" i="4"/>
  <c r="T122800" i="4"/>
  <c r="T122801" i="4"/>
  <c r="T122802" i="4"/>
  <c r="T122803" i="4"/>
  <c r="T122804" i="4"/>
  <c r="T122805" i="4"/>
  <c r="T122806" i="4"/>
  <c r="T122807" i="4"/>
  <c r="T122808" i="4"/>
  <c r="T122809" i="4"/>
  <c r="T122810" i="4"/>
  <c r="T122811" i="4"/>
  <c r="T122812" i="4"/>
  <c r="T122813" i="4"/>
  <c r="T122814" i="4"/>
  <c r="T122815" i="4"/>
  <c r="T122816" i="4"/>
  <c r="T122817" i="4"/>
  <c r="T122818" i="4"/>
  <c r="T122819" i="4"/>
  <c r="T122820" i="4"/>
  <c r="T122821" i="4"/>
  <c r="T122822" i="4"/>
  <c r="T122823" i="4"/>
  <c r="T122824" i="4"/>
  <c r="T122825" i="4"/>
  <c r="T122826" i="4"/>
  <c r="T122827" i="4"/>
  <c r="T122828" i="4"/>
  <c r="T122829" i="4"/>
  <c r="T122830" i="4"/>
  <c r="T122831" i="4"/>
  <c r="T122832" i="4"/>
  <c r="T122833" i="4"/>
  <c r="T122834" i="4"/>
  <c r="T122835" i="4"/>
  <c r="T122836" i="4"/>
  <c r="T122837" i="4"/>
  <c r="T122838" i="4"/>
  <c r="T122839" i="4"/>
  <c r="T122840" i="4"/>
  <c r="T122841" i="4"/>
  <c r="T122842" i="4"/>
  <c r="T122843" i="4"/>
  <c r="T122844" i="4"/>
  <c r="T122845" i="4"/>
  <c r="T122846" i="4"/>
  <c r="T122847" i="4"/>
  <c r="T122848" i="4"/>
  <c r="T122849" i="4"/>
  <c r="T122850" i="4"/>
  <c r="T122851" i="4"/>
  <c r="T122852" i="4"/>
  <c r="T122853" i="4"/>
  <c r="T122854" i="4"/>
  <c r="T122855" i="4"/>
  <c r="T122856" i="4"/>
  <c r="T122857" i="4"/>
  <c r="T122858" i="4"/>
  <c r="T122859" i="4"/>
  <c r="T122860" i="4"/>
  <c r="T122861" i="4"/>
  <c r="T122862" i="4"/>
  <c r="T122863" i="4"/>
  <c r="T122864" i="4"/>
  <c r="T122865" i="4"/>
  <c r="T122866" i="4"/>
  <c r="T122867" i="4"/>
  <c r="T122868" i="4"/>
  <c r="T122869" i="4"/>
  <c r="T122870" i="4"/>
  <c r="T122871" i="4"/>
  <c r="T122872" i="4"/>
  <c r="T122873" i="4"/>
  <c r="T122874" i="4"/>
  <c r="T122875" i="4"/>
  <c r="T122876" i="4"/>
  <c r="T122877" i="4"/>
  <c r="T122878" i="4"/>
  <c r="T122879" i="4"/>
  <c r="T122880" i="4"/>
  <c r="T122881" i="4"/>
  <c r="T122882" i="4"/>
  <c r="T122883" i="4"/>
  <c r="T122884" i="4"/>
  <c r="T122885" i="4"/>
  <c r="T122886" i="4"/>
  <c r="T122887" i="4"/>
  <c r="T122888" i="4"/>
  <c r="T122889" i="4"/>
  <c r="T122890" i="4"/>
  <c r="T122891" i="4"/>
  <c r="T122892" i="4"/>
  <c r="T122893" i="4"/>
  <c r="T122894" i="4"/>
  <c r="T122895" i="4"/>
  <c r="T122896" i="4"/>
  <c r="T122897" i="4"/>
  <c r="T122898" i="4"/>
  <c r="T122899" i="4"/>
  <c r="T122900" i="4"/>
  <c r="T122901" i="4"/>
  <c r="T122902" i="4"/>
  <c r="T122903" i="4"/>
  <c r="T122904" i="4"/>
  <c r="T122905" i="4"/>
  <c r="T122906" i="4"/>
  <c r="T122907" i="4"/>
  <c r="T122908" i="4"/>
  <c r="T122909" i="4"/>
  <c r="T122910" i="4"/>
  <c r="T122911" i="4"/>
  <c r="T122912" i="4"/>
  <c r="T122913" i="4"/>
  <c r="T122914" i="4"/>
  <c r="T122915" i="4"/>
  <c r="T122916" i="4"/>
  <c r="T122917" i="4"/>
  <c r="T122918" i="4"/>
  <c r="T122919" i="4"/>
  <c r="T122920" i="4"/>
  <c r="T122921" i="4"/>
  <c r="T122922" i="4"/>
  <c r="T122923" i="4"/>
  <c r="T122924" i="4"/>
  <c r="T122925" i="4"/>
  <c r="T122926" i="4"/>
  <c r="T122927" i="4"/>
  <c r="T122928" i="4"/>
  <c r="T122929" i="4"/>
  <c r="T122930" i="4"/>
  <c r="T122931" i="4"/>
  <c r="T122932" i="4"/>
  <c r="T122933" i="4"/>
  <c r="T122934" i="4"/>
  <c r="T122935" i="4"/>
  <c r="T122936" i="4"/>
  <c r="T122937" i="4"/>
  <c r="T122938" i="4"/>
  <c r="T122939" i="4"/>
  <c r="T122940" i="4"/>
  <c r="T122941" i="4"/>
  <c r="T122942" i="4"/>
  <c r="T122943" i="4"/>
  <c r="T122944" i="4"/>
  <c r="T122945" i="4"/>
  <c r="T122946" i="4"/>
  <c r="T122947" i="4"/>
  <c r="T122948" i="4"/>
  <c r="T122949" i="4"/>
  <c r="T122950" i="4"/>
  <c r="T122951" i="4"/>
  <c r="T122952" i="4"/>
  <c r="T122953" i="4"/>
  <c r="T122954" i="4"/>
  <c r="T122955" i="4"/>
  <c r="T122956" i="4"/>
  <c r="T122957" i="4"/>
  <c r="T122958" i="4"/>
  <c r="T122959" i="4"/>
  <c r="T122960" i="4"/>
  <c r="T122961" i="4"/>
  <c r="T122962" i="4"/>
  <c r="T122963" i="4"/>
  <c r="T122964" i="4"/>
  <c r="T122965" i="4"/>
  <c r="T122966" i="4"/>
  <c r="T122967" i="4"/>
  <c r="T122968" i="4"/>
  <c r="T122969" i="4"/>
  <c r="T122970" i="4"/>
  <c r="T122971" i="4"/>
  <c r="T122972" i="4"/>
  <c r="T122973" i="4"/>
  <c r="T122974" i="4"/>
  <c r="T122975" i="4"/>
  <c r="T122976" i="4"/>
  <c r="T122977" i="4"/>
  <c r="T122978" i="4"/>
  <c r="T122979" i="4"/>
  <c r="T122980" i="4"/>
  <c r="T122981" i="4"/>
  <c r="T122982" i="4"/>
  <c r="T122983" i="4"/>
  <c r="T122984" i="4"/>
  <c r="T122985" i="4"/>
  <c r="T122986" i="4"/>
  <c r="T122987" i="4"/>
  <c r="T122988" i="4"/>
  <c r="T122989" i="4"/>
  <c r="T122990" i="4"/>
  <c r="T122991" i="4"/>
  <c r="T122992" i="4"/>
  <c r="T122993" i="4"/>
  <c r="T122994" i="4"/>
  <c r="T122995" i="4"/>
  <c r="T122996" i="4"/>
  <c r="T122997" i="4"/>
  <c r="T122998" i="4"/>
  <c r="T122999" i="4"/>
  <c r="T123000" i="4"/>
  <c r="T123001" i="4"/>
  <c r="T123002" i="4"/>
  <c r="T123003" i="4"/>
  <c r="T123004" i="4"/>
  <c r="T123005" i="4"/>
  <c r="T123006" i="4"/>
  <c r="T123007" i="4"/>
  <c r="T123008" i="4"/>
  <c r="T123009" i="4"/>
  <c r="T123010" i="4"/>
  <c r="T123011" i="4"/>
  <c r="T123012" i="4"/>
  <c r="T123013" i="4"/>
  <c r="T123014" i="4"/>
  <c r="T123015" i="4"/>
  <c r="T123016" i="4"/>
  <c r="T123017" i="4"/>
  <c r="T123018" i="4"/>
  <c r="T123019" i="4"/>
  <c r="T123020" i="4"/>
  <c r="T123021" i="4"/>
  <c r="T123022" i="4"/>
  <c r="T123023" i="4"/>
  <c r="T123024" i="4"/>
  <c r="T123025" i="4"/>
  <c r="T123026" i="4"/>
  <c r="T123027" i="4"/>
  <c r="T123028" i="4"/>
  <c r="T123029" i="4"/>
  <c r="T123030" i="4"/>
  <c r="T123031" i="4"/>
  <c r="T123032" i="4"/>
  <c r="T123033" i="4"/>
  <c r="T123034" i="4"/>
  <c r="T123035" i="4"/>
  <c r="T123036" i="4"/>
  <c r="T123037" i="4"/>
  <c r="T123038" i="4"/>
  <c r="T123039" i="4"/>
  <c r="T123040" i="4"/>
  <c r="T123041" i="4"/>
  <c r="T123042" i="4"/>
  <c r="T123043" i="4"/>
  <c r="T123044" i="4"/>
  <c r="T123045" i="4"/>
  <c r="T123046" i="4"/>
  <c r="T123047" i="4"/>
  <c r="T123048" i="4"/>
  <c r="T123049" i="4"/>
  <c r="T123050" i="4"/>
  <c r="T123051" i="4"/>
  <c r="T123052" i="4"/>
  <c r="T123053" i="4"/>
  <c r="T123054" i="4"/>
  <c r="T123055" i="4"/>
  <c r="T123056" i="4"/>
  <c r="T123057" i="4"/>
  <c r="T123058" i="4"/>
  <c r="T123059" i="4"/>
  <c r="T123060" i="4"/>
  <c r="T123061" i="4"/>
  <c r="T123062" i="4"/>
  <c r="T123063" i="4"/>
  <c r="T123064" i="4"/>
  <c r="T123065" i="4"/>
  <c r="T123066" i="4"/>
  <c r="T123067" i="4"/>
  <c r="T123068" i="4"/>
  <c r="T123069" i="4"/>
  <c r="T123070" i="4"/>
  <c r="T123071" i="4"/>
  <c r="T123072" i="4"/>
  <c r="T123073" i="4"/>
  <c r="T123074" i="4"/>
  <c r="T123075" i="4"/>
  <c r="T123076" i="4"/>
  <c r="T123077" i="4"/>
  <c r="T123078" i="4"/>
  <c r="T123079" i="4"/>
  <c r="T123080" i="4"/>
  <c r="T123081" i="4"/>
  <c r="T123082" i="4"/>
  <c r="T123083" i="4"/>
  <c r="T123084" i="4"/>
  <c r="T123085" i="4"/>
  <c r="T123086" i="4"/>
  <c r="T123087" i="4"/>
  <c r="T123088" i="4"/>
  <c r="T123089" i="4"/>
  <c r="T123090" i="4"/>
  <c r="T123091" i="4"/>
  <c r="T123092" i="4"/>
  <c r="T123093" i="4"/>
  <c r="T123094" i="4"/>
  <c r="T123095" i="4"/>
  <c r="T123096" i="4"/>
  <c r="T123097" i="4"/>
  <c r="T123098" i="4"/>
  <c r="T123099" i="4"/>
  <c r="T123100" i="4"/>
  <c r="T123101" i="4"/>
  <c r="T123102" i="4"/>
  <c r="T123103" i="4"/>
  <c r="T123104" i="4"/>
  <c r="T123105" i="4"/>
  <c r="T123106" i="4"/>
  <c r="T123107" i="4"/>
  <c r="T123108" i="4"/>
  <c r="T123109" i="4"/>
  <c r="T123110" i="4"/>
  <c r="T123111" i="4"/>
  <c r="T123112" i="4"/>
  <c r="T123113" i="4"/>
  <c r="T123114" i="4"/>
  <c r="T123115" i="4"/>
  <c r="T123116" i="4"/>
  <c r="T123117" i="4"/>
  <c r="T123118" i="4"/>
  <c r="T123119" i="4"/>
  <c r="T123120" i="4"/>
  <c r="T123121" i="4"/>
  <c r="T123122" i="4"/>
  <c r="T123123" i="4"/>
  <c r="T123124" i="4"/>
  <c r="T123125" i="4"/>
  <c r="T123126" i="4"/>
  <c r="T123127" i="4"/>
  <c r="T123128" i="4"/>
  <c r="T123129" i="4"/>
  <c r="T123130" i="4"/>
  <c r="T123131" i="4"/>
  <c r="T123132" i="4"/>
  <c r="T123133" i="4"/>
  <c r="T123134" i="4"/>
  <c r="T123135" i="4"/>
  <c r="T123136" i="4"/>
  <c r="T123137" i="4"/>
  <c r="T123138" i="4"/>
  <c r="T123139" i="4"/>
  <c r="T123140" i="4"/>
  <c r="T123141" i="4"/>
  <c r="T123142" i="4"/>
  <c r="T123143" i="4"/>
  <c r="T123144" i="4"/>
  <c r="T123145" i="4"/>
  <c r="T123146" i="4"/>
  <c r="T123147" i="4"/>
  <c r="T123148" i="4"/>
  <c r="T123149" i="4"/>
  <c r="T123150" i="4"/>
  <c r="T123151" i="4"/>
  <c r="T123152" i="4"/>
  <c r="T123153" i="4"/>
  <c r="T123154" i="4"/>
  <c r="T123155" i="4"/>
  <c r="T123156" i="4"/>
  <c r="T123157" i="4"/>
  <c r="T123158" i="4"/>
  <c r="T123159" i="4"/>
  <c r="T123160" i="4"/>
  <c r="T123161" i="4"/>
  <c r="T123162" i="4"/>
  <c r="T123163" i="4"/>
  <c r="T123164" i="4"/>
  <c r="T123165" i="4"/>
  <c r="T123166" i="4"/>
  <c r="T123167" i="4"/>
  <c r="T123168" i="4"/>
  <c r="T123169" i="4"/>
  <c r="T123170" i="4"/>
  <c r="T123171" i="4"/>
  <c r="T123172" i="4"/>
  <c r="T123173" i="4"/>
  <c r="T123174" i="4"/>
  <c r="T123175" i="4"/>
  <c r="T123176" i="4"/>
  <c r="T123177" i="4"/>
  <c r="T123178" i="4"/>
  <c r="T123179" i="4"/>
  <c r="T123180" i="4"/>
  <c r="T123181" i="4"/>
  <c r="T123182" i="4"/>
  <c r="T123183" i="4"/>
  <c r="T123184" i="4"/>
  <c r="T123185" i="4"/>
  <c r="T123186" i="4"/>
  <c r="T123187" i="4"/>
  <c r="T123188" i="4"/>
  <c r="T123189" i="4"/>
  <c r="T123190" i="4"/>
  <c r="T123191" i="4"/>
  <c r="T123192" i="4"/>
  <c r="T123193" i="4"/>
  <c r="T123194" i="4"/>
  <c r="T123195" i="4"/>
  <c r="T123196" i="4"/>
  <c r="T123197" i="4"/>
  <c r="T123198" i="4"/>
  <c r="T123199" i="4"/>
  <c r="T123200" i="4"/>
  <c r="T123201" i="4"/>
  <c r="T123202" i="4"/>
  <c r="T123203" i="4"/>
  <c r="T123204" i="4"/>
  <c r="T123205" i="4"/>
  <c r="T123206" i="4"/>
  <c r="T123207" i="4"/>
  <c r="T123208" i="4"/>
  <c r="T123209" i="4"/>
  <c r="T123210" i="4"/>
  <c r="T123211" i="4"/>
  <c r="T123212" i="4"/>
  <c r="T123213" i="4"/>
  <c r="T123214" i="4"/>
  <c r="T123215" i="4"/>
  <c r="T123216" i="4"/>
  <c r="T123217" i="4"/>
  <c r="T123218" i="4"/>
  <c r="T123219" i="4"/>
  <c r="T123220" i="4"/>
  <c r="T123221" i="4"/>
  <c r="T123222" i="4"/>
  <c r="T123223" i="4"/>
  <c r="T123224" i="4"/>
  <c r="T123225" i="4"/>
  <c r="T123226" i="4"/>
  <c r="T123227" i="4"/>
  <c r="T123228" i="4"/>
  <c r="T123229" i="4"/>
  <c r="T123230" i="4"/>
  <c r="T123231" i="4"/>
  <c r="T123232" i="4"/>
  <c r="T123233" i="4"/>
  <c r="T123234" i="4"/>
  <c r="T123235" i="4"/>
  <c r="T123236" i="4"/>
  <c r="T123237" i="4"/>
  <c r="T123238" i="4"/>
  <c r="T123239" i="4"/>
  <c r="T123240" i="4"/>
  <c r="T123241" i="4"/>
  <c r="T123242" i="4"/>
  <c r="T123243" i="4"/>
  <c r="T123244" i="4"/>
  <c r="T123245" i="4"/>
  <c r="T123246" i="4"/>
  <c r="T123247" i="4"/>
  <c r="T123248" i="4"/>
  <c r="T123249" i="4"/>
  <c r="T123250" i="4"/>
  <c r="T123251" i="4"/>
  <c r="T123252" i="4"/>
  <c r="T123253" i="4"/>
  <c r="T123254" i="4"/>
  <c r="T123255" i="4"/>
  <c r="T123256" i="4"/>
  <c r="T123257" i="4"/>
  <c r="T123258" i="4"/>
  <c r="T123259" i="4"/>
  <c r="T123260" i="4"/>
  <c r="T123261" i="4"/>
  <c r="T123262" i="4"/>
  <c r="T123263" i="4"/>
  <c r="T123264" i="4"/>
  <c r="T123265" i="4"/>
  <c r="T123266" i="4"/>
  <c r="T123267" i="4"/>
  <c r="T123268" i="4"/>
  <c r="T123269" i="4"/>
  <c r="T123270" i="4"/>
  <c r="T123271" i="4"/>
  <c r="T123272" i="4"/>
  <c r="T123273" i="4"/>
  <c r="T123274" i="4"/>
  <c r="T123275" i="4"/>
  <c r="T123276" i="4"/>
  <c r="T123277" i="4"/>
  <c r="T123278" i="4"/>
  <c r="T123279" i="4"/>
  <c r="T123280" i="4"/>
  <c r="T123281" i="4"/>
  <c r="T123282" i="4"/>
  <c r="T123283" i="4"/>
  <c r="T123284" i="4"/>
  <c r="T123285" i="4"/>
  <c r="T123286" i="4"/>
  <c r="T123287" i="4"/>
  <c r="T123288" i="4"/>
  <c r="T123289" i="4"/>
  <c r="T123290" i="4"/>
  <c r="T123291" i="4"/>
  <c r="T123292" i="4"/>
  <c r="T123293" i="4"/>
  <c r="T123294" i="4"/>
  <c r="T123295" i="4"/>
  <c r="T123296" i="4"/>
  <c r="T123297" i="4"/>
  <c r="T123298" i="4"/>
  <c r="T123299" i="4"/>
  <c r="T123300" i="4"/>
  <c r="T123301" i="4"/>
  <c r="T123302" i="4"/>
  <c r="T123303" i="4"/>
  <c r="T123304" i="4"/>
  <c r="T123305" i="4"/>
  <c r="T123306" i="4"/>
  <c r="T123307" i="4"/>
  <c r="T123308" i="4"/>
  <c r="T123309" i="4"/>
  <c r="T123310" i="4"/>
  <c r="T123311" i="4"/>
  <c r="T123312" i="4"/>
  <c r="T123313" i="4"/>
  <c r="T123314" i="4"/>
  <c r="T123315" i="4"/>
  <c r="T123316" i="4"/>
  <c r="T123317" i="4"/>
  <c r="T123318" i="4"/>
  <c r="T123319" i="4"/>
  <c r="T123320" i="4"/>
  <c r="T123321" i="4"/>
  <c r="T123322" i="4"/>
  <c r="T123323" i="4"/>
  <c r="T123324" i="4"/>
  <c r="T123325" i="4"/>
  <c r="T123326" i="4"/>
  <c r="T123327" i="4"/>
  <c r="T123328" i="4"/>
  <c r="T123329" i="4"/>
  <c r="T123330" i="4"/>
  <c r="T123331" i="4"/>
  <c r="T123332" i="4"/>
  <c r="T123333" i="4"/>
  <c r="T123334" i="4"/>
  <c r="T123335" i="4"/>
  <c r="T123336" i="4"/>
  <c r="T123337" i="4"/>
  <c r="T123338" i="4"/>
  <c r="T123339" i="4"/>
  <c r="T123340" i="4"/>
  <c r="T123341" i="4"/>
  <c r="T123342" i="4"/>
  <c r="T123343" i="4"/>
  <c r="T123344" i="4"/>
  <c r="T123345" i="4"/>
  <c r="T123346" i="4"/>
  <c r="T123347" i="4"/>
  <c r="T123348" i="4"/>
  <c r="T123349" i="4"/>
  <c r="T123350" i="4"/>
  <c r="T123351" i="4"/>
  <c r="T123352" i="4"/>
  <c r="T123353" i="4"/>
  <c r="T123354" i="4"/>
  <c r="T123355" i="4"/>
  <c r="T123356" i="4"/>
  <c r="T123357" i="4"/>
  <c r="T123358" i="4"/>
  <c r="T123359" i="4"/>
  <c r="T123360" i="4"/>
  <c r="T123361" i="4"/>
  <c r="T123362" i="4"/>
  <c r="T123363" i="4"/>
  <c r="T123364" i="4"/>
  <c r="T123365" i="4"/>
  <c r="T123366" i="4"/>
  <c r="T123367" i="4"/>
  <c r="T123368" i="4"/>
  <c r="T123369" i="4"/>
  <c r="T123370" i="4"/>
  <c r="T123371" i="4"/>
  <c r="T123372" i="4"/>
  <c r="T123373" i="4"/>
  <c r="T123374" i="4"/>
  <c r="T123375" i="4"/>
  <c r="T123376" i="4"/>
  <c r="T123377" i="4"/>
  <c r="T123378" i="4"/>
  <c r="T123379" i="4"/>
  <c r="T123380" i="4"/>
  <c r="T123381" i="4"/>
  <c r="T123382" i="4"/>
  <c r="T123383" i="4"/>
  <c r="T123384" i="4"/>
  <c r="T123385" i="4"/>
  <c r="T123386" i="4"/>
  <c r="T123387" i="4"/>
  <c r="T123388" i="4"/>
  <c r="T123389" i="4"/>
  <c r="T123390" i="4"/>
  <c r="T123391" i="4"/>
  <c r="T123392" i="4"/>
  <c r="T123393" i="4"/>
  <c r="T123394" i="4"/>
  <c r="T123395" i="4"/>
  <c r="T123396" i="4"/>
  <c r="T123397" i="4"/>
  <c r="T123398" i="4"/>
  <c r="T123399" i="4"/>
  <c r="T123400" i="4"/>
  <c r="T123401" i="4"/>
  <c r="T123402" i="4"/>
  <c r="T123403" i="4"/>
  <c r="T123404" i="4"/>
  <c r="T123405" i="4"/>
  <c r="T123406" i="4"/>
  <c r="T123407" i="4"/>
  <c r="T123408" i="4"/>
  <c r="T123409" i="4"/>
  <c r="T123410" i="4"/>
  <c r="T123411" i="4"/>
  <c r="T123412" i="4"/>
  <c r="T123413" i="4"/>
  <c r="T123414" i="4"/>
  <c r="T123415" i="4"/>
  <c r="T123416" i="4"/>
  <c r="T123417" i="4"/>
  <c r="T123418" i="4"/>
  <c r="T123419" i="4"/>
  <c r="T123420" i="4"/>
  <c r="T123421" i="4"/>
  <c r="T123422" i="4"/>
  <c r="T123423" i="4"/>
  <c r="T123424" i="4"/>
  <c r="T123425" i="4"/>
  <c r="T123426" i="4"/>
  <c r="T123427" i="4"/>
  <c r="T123428" i="4"/>
  <c r="T123429" i="4"/>
  <c r="T123430" i="4"/>
  <c r="T123431" i="4"/>
  <c r="T123432" i="4"/>
  <c r="T123433" i="4"/>
  <c r="T123434" i="4"/>
  <c r="T123435" i="4"/>
  <c r="T123436" i="4"/>
  <c r="T123437" i="4"/>
  <c r="T123438" i="4"/>
  <c r="T123439" i="4"/>
  <c r="T123440" i="4"/>
  <c r="T123441" i="4"/>
  <c r="T123442" i="4"/>
  <c r="T123443" i="4"/>
  <c r="T123444" i="4"/>
  <c r="T123445" i="4"/>
  <c r="T123446" i="4"/>
  <c r="T123447" i="4"/>
  <c r="T123448" i="4"/>
  <c r="T123449" i="4"/>
  <c r="T123450" i="4"/>
  <c r="T123451" i="4"/>
  <c r="T123452" i="4"/>
  <c r="T123453" i="4"/>
  <c r="T123454" i="4"/>
  <c r="T123455" i="4"/>
  <c r="T123456" i="4"/>
  <c r="T123457" i="4"/>
  <c r="T123458" i="4"/>
  <c r="T123459" i="4"/>
  <c r="T123460" i="4"/>
  <c r="T123461" i="4"/>
  <c r="T123462" i="4"/>
  <c r="T123463" i="4"/>
  <c r="T123464" i="4"/>
  <c r="T123465" i="4"/>
  <c r="T123466" i="4"/>
  <c r="T123467" i="4"/>
  <c r="T123468" i="4"/>
  <c r="T123469" i="4"/>
  <c r="T123470" i="4"/>
  <c r="T123471" i="4"/>
  <c r="T123472" i="4"/>
  <c r="T123473" i="4"/>
  <c r="T123474" i="4"/>
  <c r="T123475" i="4"/>
  <c r="T123476" i="4"/>
  <c r="T123477" i="4"/>
  <c r="T123478" i="4"/>
  <c r="T123479" i="4"/>
  <c r="T123480" i="4"/>
  <c r="T123481" i="4"/>
  <c r="T123482" i="4"/>
  <c r="T123483" i="4"/>
  <c r="T123484" i="4"/>
  <c r="T123485" i="4"/>
  <c r="T123486" i="4"/>
  <c r="T123487" i="4"/>
  <c r="T123488" i="4"/>
  <c r="T123489" i="4"/>
  <c r="T123490" i="4"/>
  <c r="T123491" i="4"/>
  <c r="T123492" i="4"/>
  <c r="T123493" i="4"/>
  <c r="T123494" i="4"/>
  <c r="T123495" i="4"/>
  <c r="T123496" i="4"/>
  <c r="T123497" i="4"/>
  <c r="T123498" i="4"/>
  <c r="T123499" i="4"/>
  <c r="T123500" i="4"/>
  <c r="T123501" i="4"/>
  <c r="T123502" i="4"/>
  <c r="T123503" i="4"/>
  <c r="T123504" i="4"/>
  <c r="T123505" i="4"/>
  <c r="T123506" i="4"/>
  <c r="T123507" i="4"/>
  <c r="T123508" i="4"/>
  <c r="T123509" i="4"/>
  <c r="T123510" i="4"/>
  <c r="T123511" i="4"/>
  <c r="T123512" i="4"/>
  <c r="T123513" i="4"/>
  <c r="T123514" i="4"/>
  <c r="T123515" i="4"/>
  <c r="T123516" i="4"/>
  <c r="T123517" i="4"/>
  <c r="T123518" i="4"/>
  <c r="T123519" i="4"/>
  <c r="T123520" i="4"/>
  <c r="T123521" i="4"/>
  <c r="T123522" i="4"/>
  <c r="T123523" i="4"/>
  <c r="T123524" i="4"/>
  <c r="T123525" i="4"/>
  <c r="T123526" i="4"/>
  <c r="T123527" i="4"/>
  <c r="T123528" i="4"/>
  <c r="T123529" i="4"/>
  <c r="T123530" i="4"/>
  <c r="T123531" i="4"/>
  <c r="T123532" i="4"/>
  <c r="T123533" i="4"/>
  <c r="T123534" i="4"/>
  <c r="T123535" i="4"/>
  <c r="T123536" i="4"/>
  <c r="T123537" i="4"/>
  <c r="T123538" i="4"/>
  <c r="T123539" i="4"/>
  <c r="T123540" i="4"/>
  <c r="T123541" i="4"/>
  <c r="T123542" i="4"/>
  <c r="T123543" i="4"/>
  <c r="T123544" i="4"/>
  <c r="T123545" i="4"/>
  <c r="T123546" i="4"/>
  <c r="T123547" i="4"/>
  <c r="T123548" i="4"/>
  <c r="T123549" i="4"/>
  <c r="T123550" i="4"/>
  <c r="T123551" i="4"/>
  <c r="T123552" i="4"/>
  <c r="T123553" i="4"/>
  <c r="T123554" i="4"/>
  <c r="T123555" i="4"/>
  <c r="T123556" i="4"/>
  <c r="T123557" i="4"/>
  <c r="T123558" i="4"/>
  <c r="T123559" i="4"/>
  <c r="T123560" i="4"/>
  <c r="T123561" i="4"/>
  <c r="T123562" i="4"/>
  <c r="T123563" i="4"/>
  <c r="T123564" i="4"/>
  <c r="T123565" i="4"/>
  <c r="T123566" i="4"/>
  <c r="T123567" i="4"/>
  <c r="T123568" i="4"/>
  <c r="T123569" i="4"/>
  <c r="T123570" i="4"/>
  <c r="T123571" i="4"/>
  <c r="T123572" i="4"/>
  <c r="T123573" i="4"/>
  <c r="T123574" i="4"/>
  <c r="T123575" i="4"/>
  <c r="T123576" i="4"/>
  <c r="T123577" i="4"/>
  <c r="T123578" i="4"/>
  <c r="T123579" i="4"/>
  <c r="T123580" i="4"/>
  <c r="T123581" i="4"/>
  <c r="T123582" i="4"/>
  <c r="T123583" i="4"/>
  <c r="T123584" i="4"/>
  <c r="T123585" i="4"/>
  <c r="T123586" i="4"/>
  <c r="T123587" i="4"/>
  <c r="T123588" i="4"/>
  <c r="T123589" i="4"/>
  <c r="T123590" i="4"/>
  <c r="T123591" i="4"/>
  <c r="T123592" i="4"/>
  <c r="T123593" i="4"/>
  <c r="T123594" i="4"/>
  <c r="T123595" i="4"/>
  <c r="T123596" i="4"/>
  <c r="T123597" i="4"/>
  <c r="T123598" i="4"/>
  <c r="T123599" i="4"/>
  <c r="T123600" i="4"/>
  <c r="T123601" i="4"/>
  <c r="T123602" i="4"/>
  <c r="T123603" i="4"/>
  <c r="T123604" i="4"/>
  <c r="T123605" i="4"/>
  <c r="T123606" i="4"/>
  <c r="T123607" i="4"/>
  <c r="T123608" i="4"/>
  <c r="T123609" i="4"/>
  <c r="T123610" i="4"/>
  <c r="T123611" i="4"/>
  <c r="T123612" i="4"/>
  <c r="T123613" i="4"/>
  <c r="T123614" i="4"/>
  <c r="T123615" i="4"/>
  <c r="T123616" i="4"/>
  <c r="T123617" i="4"/>
  <c r="T123618" i="4"/>
  <c r="T123619" i="4"/>
  <c r="T123620" i="4"/>
  <c r="T123621" i="4"/>
  <c r="T123622" i="4"/>
  <c r="T123623" i="4"/>
  <c r="T123624" i="4"/>
  <c r="T123625" i="4"/>
  <c r="T123626" i="4"/>
  <c r="T123627" i="4"/>
  <c r="T123628" i="4"/>
  <c r="T123629" i="4"/>
  <c r="T123630" i="4"/>
  <c r="T123631" i="4"/>
  <c r="T123632" i="4"/>
  <c r="T123633" i="4"/>
  <c r="T123634" i="4"/>
  <c r="T123635" i="4"/>
  <c r="T123636" i="4"/>
  <c r="T123637" i="4"/>
  <c r="T123638" i="4"/>
  <c r="T123639" i="4"/>
  <c r="T123640" i="4"/>
  <c r="T123641" i="4"/>
  <c r="T123642" i="4"/>
  <c r="T123643" i="4"/>
  <c r="T123644" i="4"/>
  <c r="T123645" i="4"/>
  <c r="T123646" i="4"/>
  <c r="T123647" i="4"/>
  <c r="T123648" i="4"/>
  <c r="T123649" i="4"/>
  <c r="T123650" i="4"/>
  <c r="T123651" i="4"/>
  <c r="T123652" i="4"/>
  <c r="T123653" i="4"/>
  <c r="T123654" i="4"/>
  <c r="T123655" i="4"/>
  <c r="T123656" i="4"/>
  <c r="T123657" i="4"/>
  <c r="T123658" i="4"/>
  <c r="T123659" i="4"/>
  <c r="T123660" i="4"/>
  <c r="T123661" i="4"/>
  <c r="T123662" i="4"/>
  <c r="T123663" i="4"/>
  <c r="T123664" i="4"/>
  <c r="T123665" i="4"/>
  <c r="T123666" i="4"/>
  <c r="T123667" i="4"/>
  <c r="T123668" i="4"/>
  <c r="T123669" i="4"/>
  <c r="T123670" i="4"/>
  <c r="T123671" i="4"/>
  <c r="T123672" i="4"/>
  <c r="T123673" i="4"/>
  <c r="T123674" i="4"/>
  <c r="T123675" i="4"/>
  <c r="T123676" i="4"/>
  <c r="T123677" i="4"/>
  <c r="T123678" i="4"/>
  <c r="T123679" i="4"/>
  <c r="T123680" i="4"/>
  <c r="T123681" i="4"/>
  <c r="T123682" i="4"/>
  <c r="T123683" i="4"/>
  <c r="T123684" i="4"/>
  <c r="T123685" i="4"/>
  <c r="T123686" i="4"/>
  <c r="T123687" i="4"/>
  <c r="T123688" i="4"/>
  <c r="T123689" i="4"/>
  <c r="T123690" i="4"/>
  <c r="T123691" i="4"/>
  <c r="T123692" i="4"/>
  <c r="T123693" i="4"/>
  <c r="T123694" i="4"/>
  <c r="T123695" i="4"/>
  <c r="T123696" i="4"/>
  <c r="T123697" i="4"/>
  <c r="T123698" i="4"/>
  <c r="T123699" i="4"/>
  <c r="T123700" i="4"/>
  <c r="T123701" i="4"/>
  <c r="T123702" i="4"/>
  <c r="T123703" i="4"/>
  <c r="T123704" i="4"/>
  <c r="T123705" i="4"/>
  <c r="T123706" i="4"/>
  <c r="T123707" i="4"/>
  <c r="T123708" i="4"/>
  <c r="T123709" i="4"/>
  <c r="T123710" i="4"/>
  <c r="T123711" i="4"/>
  <c r="T123712" i="4"/>
  <c r="T123713" i="4"/>
  <c r="T123714" i="4"/>
  <c r="T123715" i="4"/>
  <c r="T123716" i="4"/>
  <c r="T123717" i="4"/>
  <c r="T123718" i="4"/>
  <c r="T123719" i="4"/>
  <c r="T123720" i="4"/>
  <c r="T123721" i="4"/>
  <c r="T123722" i="4"/>
  <c r="T123723" i="4"/>
  <c r="T123724" i="4"/>
  <c r="T123725" i="4"/>
  <c r="T123726" i="4"/>
  <c r="T123727" i="4"/>
  <c r="T123728" i="4"/>
  <c r="T123729" i="4"/>
  <c r="T123730" i="4"/>
  <c r="T123731" i="4"/>
  <c r="T123732" i="4"/>
  <c r="T123733" i="4"/>
  <c r="T123734" i="4"/>
  <c r="T123735" i="4"/>
  <c r="T123736" i="4"/>
  <c r="T123737" i="4"/>
  <c r="T123738" i="4"/>
  <c r="T123739" i="4"/>
  <c r="T123740" i="4"/>
  <c r="T123741" i="4"/>
  <c r="T123742" i="4"/>
  <c r="T123743" i="4"/>
  <c r="T123744" i="4"/>
  <c r="T123745" i="4"/>
  <c r="T123746" i="4"/>
  <c r="T123747" i="4"/>
  <c r="T123748" i="4"/>
  <c r="T123749" i="4"/>
  <c r="T123750" i="4"/>
  <c r="T123751" i="4"/>
  <c r="T123752" i="4"/>
  <c r="T123753" i="4"/>
  <c r="T123754" i="4"/>
  <c r="T123755" i="4"/>
  <c r="T123756" i="4"/>
  <c r="T123757" i="4"/>
  <c r="T123758" i="4"/>
  <c r="T123759" i="4"/>
  <c r="T123760" i="4"/>
  <c r="T123761" i="4"/>
  <c r="T123762" i="4"/>
  <c r="T123763" i="4"/>
  <c r="T123764" i="4"/>
  <c r="T123765" i="4"/>
  <c r="T123766" i="4"/>
  <c r="T123767" i="4"/>
  <c r="T123768" i="4"/>
  <c r="T123769" i="4"/>
  <c r="T123770" i="4"/>
  <c r="T123771" i="4"/>
  <c r="T123772" i="4"/>
  <c r="T123773" i="4"/>
  <c r="T123774" i="4"/>
  <c r="T123775" i="4"/>
  <c r="T123776" i="4"/>
  <c r="T123777" i="4"/>
  <c r="T123778" i="4"/>
  <c r="T123779" i="4"/>
  <c r="T123780" i="4"/>
  <c r="T123781" i="4"/>
  <c r="T123782" i="4"/>
  <c r="T123783" i="4"/>
  <c r="T123784" i="4"/>
  <c r="T123785" i="4"/>
  <c r="T123786" i="4"/>
  <c r="T123787" i="4"/>
  <c r="T123788" i="4"/>
  <c r="T123789" i="4"/>
  <c r="T123790" i="4"/>
  <c r="T123791" i="4"/>
  <c r="T123792" i="4"/>
  <c r="T123793" i="4"/>
  <c r="T123794" i="4"/>
  <c r="T123795" i="4"/>
  <c r="T123796" i="4"/>
  <c r="T123797" i="4"/>
  <c r="T123798" i="4"/>
  <c r="T123799" i="4"/>
  <c r="T123800" i="4"/>
  <c r="T123801" i="4"/>
  <c r="T123802" i="4"/>
  <c r="T123803" i="4"/>
  <c r="T123804" i="4"/>
  <c r="T123805" i="4"/>
  <c r="T123806" i="4"/>
  <c r="T123807" i="4"/>
  <c r="T123808" i="4"/>
  <c r="T123809" i="4"/>
  <c r="T123810" i="4"/>
  <c r="T123811" i="4"/>
  <c r="T123812" i="4"/>
  <c r="T123813" i="4"/>
  <c r="T123814" i="4"/>
  <c r="T123815" i="4"/>
  <c r="T123816" i="4"/>
  <c r="T123817" i="4"/>
  <c r="T123818" i="4"/>
  <c r="T123819" i="4"/>
  <c r="T123820" i="4"/>
  <c r="T123821" i="4"/>
  <c r="T123822" i="4"/>
  <c r="T123823" i="4"/>
  <c r="T123824" i="4"/>
  <c r="T123825" i="4"/>
  <c r="T123826" i="4"/>
  <c r="T123827" i="4"/>
  <c r="T123828" i="4"/>
  <c r="T123829" i="4"/>
  <c r="T123830" i="4"/>
  <c r="T123831" i="4"/>
  <c r="T123832" i="4"/>
  <c r="T123833" i="4"/>
  <c r="T123834" i="4"/>
  <c r="T123835" i="4"/>
  <c r="T123836" i="4"/>
  <c r="T123837" i="4"/>
  <c r="T123838" i="4"/>
  <c r="T123839" i="4"/>
  <c r="T123840" i="4"/>
  <c r="T123841" i="4"/>
  <c r="T123842" i="4"/>
  <c r="T123843" i="4"/>
  <c r="T123844" i="4"/>
  <c r="T123845" i="4"/>
  <c r="T123846" i="4"/>
  <c r="T123847" i="4"/>
  <c r="T123848" i="4"/>
  <c r="T123849" i="4"/>
  <c r="T123850" i="4"/>
  <c r="T123851" i="4"/>
  <c r="T123852" i="4"/>
  <c r="T123853" i="4"/>
  <c r="T123854" i="4"/>
  <c r="T123855" i="4"/>
  <c r="T123856" i="4"/>
  <c r="T123857" i="4"/>
  <c r="T123858" i="4"/>
  <c r="T123859" i="4"/>
  <c r="T123860" i="4"/>
  <c r="T123861" i="4"/>
  <c r="T123862" i="4"/>
  <c r="T123863" i="4"/>
  <c r="T123864" i="4"/>
  <c r="T123865" i="4"/>
  <c r="T123866" i="4"/>
  <c r="T123867" i="4"/>
  <c r="T123868" i="4"/>
  <c r="T123869" i="4"/>
  <c r="T123870" i="4"/>
  <c r="T123871" i="4"/>
  <c r="T123872" i="4"/>
  <c r="T123873" i="4"/>
  <c r="T123874" i="4"/>
  <c r="T123875" i="4"/>
  <c r="T123876" i="4"/>
  <c r="T123877" i="4"/>
  <c r="T123878" i="4"/>
  <c r="T123879" i="4"/>
  <c r="T123880" i="4"/>
  <c r="T123881" i="4"/>
  <c r="V117672" i="4"/>
  <c r="V117673" i="4"/>
  <c r="V117674" i="4"/>
  <c r="V117675" i="4"/>
  <c r="V117676" i="4"/>
  <c r="V117677" i="4"/>
  <c r="V117678" i="4"/>
  <c r="V117679" i="4"/>
  <c r="V117680" i="4"/>
  <c r="V117681" i="4"/>
  <c r="V117682" i="4"/>
  <c r="V117683" i="4"/>
  <c r="V117684" i="4"/>
  <c r="V117685" i="4"/>
  <c r="V117686" i="4"/>
  <c r="V117687" i="4"/>
  <c r="V117688" i="4"/>
  <c r="V117689" i="4"/>
  <c r="V117690" i="4"/>
  <c r="V117691" i="4"/>
  <c r="V117692" i="4"/>
  <c r="V117693" i="4"/>
  <c r="V117694" i="4"/>
  <c r="V117695" i="4"/>
  <c r="V117696" i="4"/>
  <c r="V117697" i="4"/>
  <c r="V117698" i="4"/>
  <c r="V117699" i="4"/>
  <c r="V117700" i="4"/>
  <c r="V117701" i="4"/>
  <c r="V117702" i="4"/>
  <c r="V117703" i="4"/>
  <c r="V117704" i="4"/>
  <c r="V117705" i="4"/>
  <c r="V117706" i="4"/>
  <c r="V117707" i="4"/>
  <c r="V117708" i="4"/>
  <c r="V117709" i="4"/>
  <c r="V117710" i="4"/>
  <c r="V117711" i="4"/>
  <c r="V117712" i="4"/>
  <c r="V117713" i="4"/>
  <c r="V117714" i="4"/>
  <c r="V117715" i="4"/>
  <c r="V117716" i="4"/>
  <c r="V117717" i="4"/>
  <c r="V117718" i="4"/>
  <c r="V117719" i="4"/>
  <c r="V117720" i="4"/>
  <c r="V117721" i="4"/>
  <c r="V117722" i="4"/>
  <c r="V117723" i="4"/>
  <c r="V117724" i="4"/>
  <c r="V117725" i="4"/>
  <c r="V117726" i="4"/>
  <c r="V117727" i="4"/>
  <c r="V117728" i="4"/>
  <c r="V117729" i="4"/>
  <c r="V117730" i="4"/>
  <c r="V117731" i="4"/>
  <c r="V117732" i="4"/>
  <c r="V117733" i="4"/>
  <c r="V117734" i="4"/>
  <c r="V117735" i="4"/>
  <c r="V117736" i="4"/>
  <c r="V117737" i="4"/>
  <c r="V117738" i="4"/>
  <c r="V117739" i="4"/>
  <c r="V117740" i="4"/>
  <c r="V117741" i="4"/>
  <c r="V117742" i="4"/>
  <c r="V117743" i="4"/>
  <c r="V117744" i="4"/>
  <c r="V117745" i="4"/>
  <c r="V117746" i="4"/>
  <c r="V117747" i="4"/>
  <c r="V117748" i="4"/>
  <c r="V117749" i="4"/>
  <c r="V117750" i="4"/>
  <c r="V117751" i="4"/>
  <c r="V117752" i="4"/>
  <c r="V117753" i="4"/>
  <c r="V117754" i="4"/>
  <c r="V117755" i="4"/>
  <c r="V117756" i="4"/>
  <c r="V117757" i="4"/>
  <c r="V117758" i="4"/>
  <c r="V117759" i="4"/>
  <c r="V117760" i="4"/>
  <c r="V117761" i="4"/>
  <c r="V117762" i="4"/>
  <c r="V117763" i="4"/>
  <c r="V117764" i="4"/>
  <c r="V117765" i="4"/>
  <c r="V117766" i="4"/>
  <c r="V117767" i="4"/>
  <c r="V117768" i="4"/>
  <c r="V117769" i="4"/>
  <c r="V117770" i="4"/>
  <c r="V117771" i="4"/>
  <c r="V117772" i="4"/>
  <c r="V117773" i="4"/>
  <c r="V117774" i="4"/>
  <c r="V117775" i="4"/>
  <c r="V117776" i="4"/>
  <c r="V117777" i="4"/>
  <c r="V117778" i="4"/>
  <c r="V117779" i="4"/>
  <c r="V117780" i="4"/>
  <c r="V117781" i="4"/>
  <c r="V117782" i="4"/>
  <c r="V117783" i="4"/>
  <c r="V117784" i="4"/>
  <c r="V117785" i="4"/>
  <c r="V117786" i="4"/>
  <c r="V117787" i="4"/>
  <c r="V117788" i="4"/>
  <c r="V117789" i="4"/>
  <c r="V117790" i="4"/>
  <c r="V117791" i="4"/>
  <c r="V117792" i="4"/>
  <c r="V117793" i="4"/>
  <c r="V117794" i="4"/>
  <c r="V117795" i="4"/>
  <c r="V117796" i="4"/>
  <c r="V117797" i="4"/>
  <c r="V117798" i="4"/>
  <c r="V117799" i="4"/>
  <c r="V117800" i="4"/>
  <c r="V117801" i="4"/>
  <c r="V117802" i="4"/>
  <c r="V117803" i="4"/>
  <c r="V117804" i="4"/>
  <c r="V117805" i="4"/>
  <c r="V117806" i="4"/>
  <c r="V117807" i="4"/>
  <c r="V117808" i="4"/>
  <c r="V117809" i="4"/>
  <c r="V117810" i="4"/>
  <c r="V117811" i="4"/>
  <c r="V117812" i="4"/>
  <c r="V117813" i="4"/>
  <c r="V117814" i="4"/>
  <c r="V117815" i="4"/>
  <c r="V117816" i="4"/>
  <c r="V117817" i="4"/>
  <c r="V117818" i="4"/>
  <c r="V117819" i="4"/>
  <c r="V117820" i="4"/>
  <c r="V117821" i="4"/>
  <c r="V117822" i="4"/>
  <c r="V117823" i="4"/>
  <c r="V117824" i="4"/>
  <c r="V117825" i="4"/>
  <c r="V117826" i="4"/>
  <c r="V117827" i="4"/>
  <c r="V117828" i="4"/>
  <c r="V117829" i="4"/>
  <c r="V117830" i="4"/>
  <c r="V117831" i="4"/>
  <c r="V117832" i="4"/>
  <c r="V117833" i="4"/>
  <c r="V117834" i="4"/>
  <c r="V117835" i="4"/>
  <c r="V117836" i="4"/>
  <c r="V117837" i="4"/>
  <c r="V117838" i="4"/>
  <c r="V117839" i="4"/>
  <c r="V117840" i="4"/>
  <c r="V117841" i="4"/>
  <c r="V117842" i="4"/>
  <c r="V117843" i="4"/>
  <c r="V117844" i="4"/>
  <c r="V117845" i="4"/>
  <c r="V117846" i="4"/>
  <c r="V117847" i="4"/>
  <c r="V117848" i="4"/>
  <c r="V117849" i="4"/>
  <c r="V117850" i="4"/>
  <c r="V117851" i="4"/>
  <c r="V117852" i="4"/>
  <c r="V117853" i="4"/>
  <c r="V117854" i="4"/>
  <c r="V117855" i="4"/>
  <c r="V117856" i="4"/>
  <c r="V117857" i="4"/>
  <c r="V117858" i="4"/>
  <c r="V117859" i="4"/>
  <c r="V117860" i="4"/>
  <c r="V117861" i="4"/>
  <c r="V117862" i="4"/>
  <c r="V117863" i="4"/>
  <c r="V117864" i="4"/>
  <c r="V117865" i="4"/>
  <c r="V117866" i="4"/>
  <c r="V117867" i="4"/>
  <c r="V117868" i="4"/>
  <c r="V117869" i="4"/>
  <c r="V117870" i="4"/>
  <c r="V117871" i="4"/>
  <c r="V117872" i="4"/>
  <c r="V117873" i="4"/>
  <c r="V117874" i="4"/>
  <c r="V117875" i="4"/>
  <c r="V117876" i="4"/>
  <c r="V117877" i="4"/>
  <c r="V117878" i="4"/>
  <c r="V117879" i="4"/>
  <c r="V117880" i="4"/>
  <c r="V117881" i="4"/>
  <c r="V117882" i="4"/>
  <c r="V117883" i="4"/>
  <c r="V117884" i="4"/>
  <c r="V117885" i="4"/>
  <c r="V117886" i="4"/>
  <c r="V117887" i="4"/>
  <c r="V117888" i="4"/>
  <c r="V117889" i="4"/>
  <c r="V117890" i="4"/>
  <c r="V117891" i="4"/>
  <c r="V117892" i="4"/>
  <c r="V117893" i="4"/>
  <c r="V117894" i="4"/>
  <c r="V117895" i="4"/>
  <c r="V117896" i="4"/>
  <c r="V117897" i="4"/>
  <c r="V117898" i="4"/>
  <c r="V117899" i="4"/>
  <c r="V117900" i="4"/>
  <c r="V117901" i="4"/>
  <c r="V117902" i="4"/>
  <c r="V117903" i="4"/>
  <c r="V117904" i="4"/>
  <c r="V117905" i="4"/>
  <c r="V117906" i="4"/>
  <c r="V117907" i="4"/>
  <c r="V117908" i="4"/>
  <c r="V117909" i="4"/>
  <c r="V117910" i="4"/>
  <c r="V117911" i="4"/>
  <c r="V117912" i="4"/>
  <c r="V117913" i="4"/>
  <c r="V117914" i="4"/>
  <c r="V117915" i="4"/>
  <c r="V117916" i="4"/>
  <c r="V117917" i="4"/>
  <c r="V117918" i="4"/>
  <c r="V117919" i="4"/>
  <c r="V117920" i="4"/>
  <c r="V117921" i="4"/>
  <c r="V117922" i="4"/>
  <c r="V117923" i="4"/>
  <c r="V117924" i="4"/>
  <c r="V117925" i="4"/>
  <c r="V117926" i="4"/>
  <c r="V117927" i="4"/>
  <c r="V117928" i="4"/>
  <c r="V117929" i="4"/>
  <c r="V117930" i="4"/>
  <c r="V117931" i="4"/>
  <c r="V117932" i="4"/>
  <c r="V117933" i="4"/>
  <c r="V117934" i="4"/>
  <c r="V117935" i="4"/>
  <c r="V117936" i="4"/>
  <c r="V117937" i="4"/>
  <c r="V117938" i="4"/>
  <c r="V117939" i="4"/>
  <c r="V117940" i="4"/>
  <c r="V117941" i="4"/>
  <c r="V117942" i="4"/>
  <c r="V117943" i="4"/>
  <c r="V117944" i="4"/>
  <c r="V117945" i="4"/>
  <c r="V117946" i="4"/>
  <c r="V117947" i="4"/>
  <c r="V117948" i="4"/>
  <c r="V117949" i="4"/>
  <c r="V117950" i="4"/>
  <c r="V117951" i="4"/>
  <c r="V117952" i="4"/>
  <c r="V117953" i="4"/>
  <c r="V117954" i="4"/>
  <c r="V117955" i="4"/>
  <c r="V117956" i="4"/>
  <c r="V117957" i="4"/>
  <c r="V117958" i="4"/>
  <c r="V117959" i="4"/>
  <c r="V117960" i="4"/>
  <c r="V117961" i="4"/>
  <c r="V117962" i="4"/>
  <c r="V117963" i="4"/>
  <c r="V117964" i="4"/>
  <c r="V117965" i="4"/>
  <c r="V117966" i="4"/>
  <c r="V117967" i="4"/>
  <c r="V117968" i="4"/>
  <c r="V117969" i="4"/>
  <c r="V117970" i="4"/>
  <c r="V117971" i="4"/>
  <c r="V117972" i="4"/>
  <c r="V117973" i="4"/>
  <c r="V117974" i="4"/>
  <c r="V117975" i="4"/>
  <c r="V117976" i="4"/>
  <c r="V117977" i="4"/>
  <c r="V117978" i="4"/>
  <c r="V117979" i="4"/>
  <c r="V117980" i="4"/>
  <c r="V117981" i="4"/>
  <c r="V117982" i="4"/>
  <c r="V117983" i="4"/>
  <c r="V117984" i="4"/>
  <c r="V117985" i="4"/>
  <c r="V117986" i="4"/>
  <c r="V117987" i="4"/>
  <c r="V117988" i="4"/>
  <c r="V117989" i="4"/>
  <c r="V117990" i="4"/>
  <c r="V117991" i="4"/>
  <c r="V117992" i="4"/>
  <c r="V117993" i="4"/>
  <c r="V117994" i="4"/>
  <c r="V117995" i="4"/>
  <c r="V117996" i="4"/>
  <c r="V117997" i="4"/>
  <c r="V117998" i="4"/>
  <c r="V117999" i="4"/>
  <c r="V118000" i="4"/>
  <c r="V118001" i="4"/>
  <c r="V118002" i="4"/>
  <c r="V118003" i="4"/>
  <c r="V118004" i="4"/>
  <c r="V118005" i="4"/>
  <c r="V118006" i="4"/>
  <c r="V118007" i="4"/>
  <c r="V118008" i="4"/>
  <c r="V118009" i="4"/>
  <c r="V118010" i="4"/>
  <c r="V118011" i="4"/>
  <c r="V118012" i="4"/>
  <c r="V118013" i="4"/>
  <c r="V118014" i="4"/>
  <c r="V118015" i="4"/>
  <c r="V118016" i="4"/>
  <c r="V118017" i="4"/>
  <c r="V118018" i="4"/>
  <c r="V118019" i="4"/>
  <c r="V118020" i="4"/>
  <c r="V118021" i="4"/>
  <c r="V118022" i="4"/>
  <c r="V118023" i="4"/>
  <c r="V118024" i="4"/>
  <c r="V118025" i="4"/>
  <c r="V118026" i="4"/>
  <c r="V118027" i="4"/>
  <c r="V118028" i="4"/>
  <c r="V118029" i="4"/>
  <c r="V118030" i="4"/>
  <c r="V118031" i="4"/>
  <c r="V118032" i="4"/>
  <c r="V118033" i="4"/>
  <c r="V118034" i="4"/>
  <c r="V118035" i="4"/>
  <c r="V118036" i="4"/>
  <c r="V118037" i="4"/>
  <c r="V118038" i="4"/>
  <c r="V118039" i="4"/>
  <c r="V118040" i="4"/>
  <c r="V118041" i="4"/>
  <c r="V118042" i="4"/>
  <c r="V118043" i="4"/>
  <c r="V118044" i="4"/>
  <c r="V118045" i="4"/>
  <c r="V118046" i="4"/>
  <c r="V118047" i="4"/>
  <c r="V118048" i="4"/>
  <c r="V118049" i="4"/>
  <c r="V118050" i="4"/>
  <c r="V118051" i="4"/>
  <c r="V118052" i="4"/>
  <c r="V118053" i="4"/>
  <c r="V118054" i="4"/>
  <c r="V118055" i="4"/>
  <c r="V118056" i="4"/>
  <c r="V118057" i="4"/>
  <c r="V118058" i="4"/>
  <c r="V118059" i="4"/>
  <c r="V118060" i="4"/>
  <c r="V118061" i="4"/>
  <c r="V118062" i="4"/>
  <c r="V118063" i="4"/>
  <c r="V118064" i="4"/>
  <c r="V118065" i="4"/>
  <c r="V118066" i="4"/>
  <c r="V118067" i="4"/>
  <c r="V118068" i="4"/>
  <c r="V118069" i="4"/>
  <c r="V118070" i="4"/>
  <c r="V118071" i="4"/>
  <c r="V118072" i="4"/>
  <c r="V118073" i="4"/>
  <c r="V118074" i="4"/>
  <c r="V118075" i="4"/>
  <c r="V118076" i="4"/>
  <c r="V118077" i="4"/>
  <c r="V118078" i="4"/>
  <c r="V118079" i="4"/>
  <c r="V118080" i="4"/>
  <c r="V118081" i="4"/>
  <c r="V118082" i="4"/>
  <c r="V118083" i="4"/>
  <c r="V118084" i="4"/>
  <c r="V118085" i="4"/>
  <c r="V118086" i="4"/>
  <c r="V118087" i="4"/>
  <c r="V118088" i="4"/>
  <c r="V118089" i="4"/>
  <c r="V118090" i="4"/>
  <c r="V118091" i="4"/>
  <c r="V118092" i="4"/>
  <c r="V118093" i="4"/>
  <c r="V118094" i="4"/>
  <c r="V118095" i="4"/>
  <c r="V118096" i="4"/>
  <c r="V118097" i="4"/>
  <c r="V118098" i="4"/>
  <c r="V118099" i="4"/>
  <c r="V118100" i="4"/>
  <c r="V118101" i="4"/>
  <c r="V118102" i="4"/>
  <c r="V118103" i="4"/>
  <c r="V118104" i="4"/>
  <c r="V118105" i="4"/>
  <c r="V118106" i="4"/>
  <c r="V118107" i="4"/>
  <c r="V118108" i="4"/>
  <c r="V118109" i="4"/>
  <c r="V118110" i="4"/>
  <c r="V118111" i="4"/>
  <c r="V118112" i="4"/>
  <c r="V118113" i="4"/>
  <c r="V118114" i="4"/>
  <c r="V118115" i="4"/>
  <c r="V118116" i="4"/>
  <c r="V118117" i="4"/>
  <c r="V118118" i="4"/>
  <c r="V118119" i="4"/>
  <c r="V118120" i="4"/>
  <c r="V118121" i="4"/>
  <c r="V118122" i="4"/>
  <c r="V118123" i="4"/>
  <c r="V118124" i="4"/>
  <c r="V118125" i="4"/>
  <c r="V118126" i="4"/>
  <c r="V118127" i="4"/>
  <c r="V118128" i="4"/>
  <c r="V118129" i="4"/>
  <c r="V118130" i="4"/>
  <c r="V118131" i="4"/>
  <c r="V118132" i="4"/>
  <c r="V118133" i="4"/>
  <c r="V118134" i="4"/>
  <c r="V118135" i="4"/>
  <c r="V118136" i="4"/>
  <c r="V118137" i="4"/>
  <c r="V118138" i="4"/>
  <c r="V118139" i="4"/>
  <c r="V118140" i="4"/>
  <c r="V118141" i="4"/>
  <c r="V118142" i="4"/>
  <c r="V118143" i="4"/>
  <c r="V118144" i="4"/>
  <c r="V118145" i="4"/>
  <c r="V118146" i="4"/>
  <c r="V118147" i="4"/>
  <c r="V118148" i="4"/>
  <c r="V118149" i="4"/>
  <c r="V118150" i="4"/>
  <c r="V118151" i="4"/>
  <c r="V118152" i="4"/>
  <c r="V118153" i="4"/>
  <c r="V118154" i="4"/>
  <c r="V118155" i="4"/>
  <c r="V118156" i="4"/>
  <c r="V118157" i="4"/>
  <c r="V118158" i="4"/>
  <c r="V118159" i="4"/>
  <c r="V118160" i="4"/>
  <c r="V118161" i="4"/>
  <c r="V118162" i="4"/>
  <c r="V118163" i="4"/>
  <c r="V118164" i="4"/>
  <c r="V118165" i="4"/>
  <c r="V118166" i="4"/>
  <c r="V118167" i="4"/>
  <c r="V118168" i="4"/>
  <c r="V118169" i="4"/>
  <c r="V118170" i="4"/>
  <c r="V118171" i="4"/>
  <c r="V118172" i="4"/>
  <c r="V118173" i="4"/>
  <c r="V118174" i="4"/>
  <c r="V118175" i="4"/>
  <c r="V118176" i="4"/>
  <c r="V118177" i="4"/>
  <c r="V118178" i="4"/>
  <c r="V118179" i="4"/>
  <c r="V118180" i="4"/>
  <c r="V118181" i="4"/>
  <c r="V118182" i="4"/>
  <c r="V118183" i="4"/>
  <c r="V118184" i="4"/>
  <c r="V118185" i="4"/>
  <c r="V118186" i="4"/>
  <c r="V118187" i="4"/>
  <c r="V118188" i="4"/>
  <c r="V118189" i="4"/>
  <c r="V118190" i="4"/>
  <c r="V118191" i="4"/>
  <c r="V118192" i="4"/>
  <c r="V118193" i="4"/>
  <c r="V118194" i="4"/>
  <c r="V118195" i="4"/>
  <c r="V118196" i="4"/>
  <c r="V118197" i="4"/>
  <c r="V118198" i="4"/>
  <c r="V118199" i="4"/>
  <c r="V118200" i="4"/>
  <c r="V118201" i="4"/>
  <c r="V118202" i="4"/>
  <c r="V118203" i="4"/>
  <c r="V118204" i="4"/>
  <c r="V118205" i="4"/>
  <c r="V118206" i="4"/>
  <c r="V118207" i="4"/>
  <c r="V118208" i="4"/>
  <c r="V118209" i="4"/>
  <c r="V118210" i="4"/>
  <c r="V118211" i="4"/>
  <c r="V118212" i="4"/>
  <c r="V118213" i="4"/>
  <c r="V118214" i="4"/>
  <c r="V118215" i="4"/>
  <c r="V118216" i="4"/>
  <c r="V118217" i="4"/>
  <c r="V118218" i="4"/>
  <c r="V118219" i="4"/>
  <c r="V118220" i="4"/>
  <c r="V118221" i="4"/>
  <c r="V118222" i="4"/>
  <c r="V118223" i="4"/>
  <c r="V118224" i="4"/>
  <c r="V118225" i="4"/>
  <c r="V118226" i="4"/>
  <c r="V118227" i="4"/>
  <c r="V118228" i="4"/>
  <c r="V118229" i="4"/>
  <c r="V118230" i="4"/>
  <c r="V118231" i="4"/>
  <c r="V118232" i="4"/>
  <c r="V118233" i="4"/>
  <c r="V118234" i="4"/>
  <c r="V118235" i="4"/>
  <c r="V118236" i="4"/>
  <c r="V118237" i="4"/>
  <c r="V118238" i="4"/>
  <c r="V118239" i="4"/>
  <c r="V118240" i="4"/>
  <c r="V118241" i="4"/>
  <c r="V118242" i="4"/>
  <c r="V118243" i="4"/>
  <c r="V118244" i="4"/>
  <c r="V118245" i="4"/>
  <c r="V118246" i="4"/>
  <c r="V118247" i="4"/>
  <c r="V118248" i="4"/>
  <c r="V118249" i="4"/>
  <c r="V118250" i="4"/>
  <c r="V118251" i="4"/>
  <c r="V118252" i="4"/>
  <c r="V118253" i="4"/>
  <c r="V118254" i="4"/>
  <c r="V118255" i="4"/>
  <c r="V118256" i="4"/>
  <c r="V118257" i="4"/>
  <c r="V118258" i="4"/>
  <c r="V118259" i="4"/>
  <c r="V118260" i="4"/>
  <c r="V118261" i="4"/>
  <c r="V118262" i="4"/>
  <c r="V118263" i="4"/>
  <c r="V118264" i="4"/>
  <c r="V118265" i="4"/>
  <c r="V118266" i="4"/>
  <c r="V118267" i="4"/>
  <c r="V118268" i="4"/>
  <c r="V118269" i="4"/>
  <c r="V118270" i="4"/>
  <c r="V118271" i="4"/>
  <c r="V118272" i="4"/>
  <c r="V118273" i="4"/>
  <c r="V118274" i="4"/>
  <c r="V118275" i="4"/>
  <c r="V118276" i="4"/>
  <c r="V118277" i="4"/>
  <c r="V118278" i="4"/>
  <c r="V118279" i="4"/>
  <c r="V118280" i="4"/>
  <c r="V118281" i="4"/>
  <c r="V118282" i="4"/>
  <c r="V118283" i="4"/>
  <c r="V118284" i="4"/>
  <c r="V118285" i="4"/>
  <c r="V118286" i="4"/>
  <c r="V118287" i="4"/>
  <c r="V118288" i="4"/>
  <c r="V118289" i="4"/>
  <c r="V118290" i="4"/>
  <c r="V118291" i="4"/>
  <c r="V118292" i="4"/>
  <c r="V118293" i="4"/>
  <c r="V118294" i="4"/>
  <c r="V118295" i="4"/>
  <c r="V118296" i="4"/>
  <c r="V118297" i="4"/>
  <c r="V118298" i="4"/>
  <c r="V118299" i="4"/>
  <c r="V118300" i="4"/>
  <c r="V118301" i="4"/>
  <c r="V118302" i="4"/>
  <c r="V118303" i="4"/>
  <c r="V118304" i="4"/>
  <c r="V118305" i="4"/>
  <c r="V118306" i="4"/>
  <c r="V118307" i="4"/>
  <c r="V118308" i="4"/>
  <c r="V118309" i="4"/>
  <c r="V118310" i="4"/>
  <c r="V118311" i="4"/>
  <c r="V118312" i="4"/>
  <c r="V118313" i="4"/>
  <c r="V118314" i="4"/>
  <c r="V118315" i="4"/>
  <c r="V118316" i="4"/>
  <c r="V118317" i="4"/>
  <c r="V118318" i="4"/>
  <c r="V118319" i="4"/>
  <c r="V118320" i="4"/>
  <c r="V118321" i="4"/>
  <c r="V118322" i="4"/>
  <c r="V118323" i="4"/>
  <c r="V118324" i="4"/>
  <c r="V118325" i="4"/>
  <c r="V118326" i="4"/>
  <c r="V118327" i="4"/>
  <c r="V118328" i="4"/>
  <c r="V118329" i="4"/>
  <c r="V118330" i="4"/>
  <c r="V118331" i="4"/>
  <c r="V118332" i="4"/>
  <c r="V118333" i="4"/>
  <c r="V118334" i="4"/>
  <c r="V118335" i="4"/>
  <c r="V118336" i="4"/>
  <c r="V118337" i="4"/>
  <c r="V118338" i="4"/>
  <c r="V118339" i="4"/>
  <c r="V118340" i="4"/>
  <c r="V118341" i="4"/>
  <c r="V118342" i="4"/>
  <c r="V118343" i="4"/>
  <c r="V118344" i="4"/>
  <c r="V118345" i="4"/>
  <c r="V118346" i="4"/>
  <c r="V118347" i="4"/>
  <c r="V118348" i="4"/>
  <c r="V118349" i="4"/>
  <c r="V118350" i="4"/>
  <c r="V118351" i="4"/>
  <c r="V118352" i="4"/>
  <c r="V118353" i="4"/>
  <c r="V118354" i="4"/>
  <c r="V118355" i="4"/>
  <c r="V118356" i="4"/>
  <c r="V118357" i="4"/>
  <c r="V118358" i="4"/>
  <c r="V118359" i="4"/>
  <c r="V118360" i="4"/>
  <c r="V118361" i="4"/>
  <c r="V118362" i="4"/>
  <c r="V118363" i="4"/>
  <c r="V118364" i="4"/>
  <c r="V118365" i="4"/>
  <c r="V118366" i="4"/>
  <c r="V118367" i="4"/>
  <c r="V118368" i="4"/>
  <c r="V118369" i="4"/>
  <c r="V118370" i="4"/>
  <c r="V118371" i="4"/>
  <c r="V118372" i="4"/>
  <c r="V118373" i="4"/>
  <c r="V118374" i="4"/>
  <c r="V118375" i="4"/>
  <c r="V118376" i="4"/>
  <c r="V118377" i="4"/>
  <c r="V118378" i="4"/>
  <c r="V118379" i="4"/>
  <c r="V118380" i="4"/>
  <c r="V118381" i="4"/>
  <c r="V118382" i="4"/>
  <c r="V118383" i="4"/>
  <c r="V118384" i="4"/>
  <c r="V118385" i="4"/>
  <c r="V118386" i="4"/>
  <c r="V118387" i="4"/>
  <c r="V118388" i="4"/>
  <c r="V118389" i="4"/>
  <c r="V118390" i="4"/>
  <c r="V118391" i="4"/>
  <c r="V118392" i="4"/>
  <c r="V118393" i="4"/>
  <c r="V118394" i="4"/>
  <c r="V118395" i="4"/>
  <c r="V118396" i="4"/>
  <c r="V118397" i="4"/>
  <c r="V118398" i="4"/>
  <c r="V118399" i="4"/>
  <c r="V118400" i="4"/>
  <c r="V118401" i="4"/>
  <c r="V118402" i="4"/>
  <c r="V118403" i="4"/>
  <c r="V118404" i="4"/>
  <c r="V118405" i="4"/>
  <c r="V118406" i="4"/>
  <c r="V118407" i="4"/>
  <c r="V118408" i="4"/>
  <c r="V118409" i="4"/>
  <c r="V118410" i="4"/>
  <c r="V118411" i="4"/>
  <c r="V118412" i="4"/>
  <c r="V118413" i="4"/>
  <c r="V118414" i="4"/>
  <c r="V118415" i="4"/>
  <c r="V118416" i="4"/>
  <c r="V118417" i="4"/>
  <c r="V118418" i="4"/>
  <c r="V118419" i="4"/>
  <c r="V118420" i="4"/>
  <c r="V118421" i="4"/>
  <c r="V118422" i="4"/>
  <c r="V118423" i="4"/>
  <c r="V118424" i="4"/>
  <c r="V118425" i="4"/>
  <c r="V118426" i="4"/>
  <c r="V118427" i="4"/>
  <c r="V118428" i="4"/>
  <c r="V118429" i="4"/>
  <c r="V118430" i="4"/>
  <c r="V118431" i="4"/>
  <c r="V118432" i="4"/>
  <c r="V118433" i="4"/>
  <c r="V118434" i="4"/>
  <c r="V118435" i="4"/>
  <c r="V118436" i="4"/>
  <c r="V118437" i="4"/>
  <c r="V118438" i="4"/>
  <c r="V118439" i="4"/>
  <c r="V118440" i="4"/>
  <c r="V118441" i="4"/>
  <c r="V118442" i="4"/>
  <c r="V118443" i="4"/>
  <c r="V118444" i="4"/>
  <c r="V118445" i="4"/>
  <c r="V118446" i="4"/>
  <c r="V118447" i="4"/>
  <c r="V118448" i="4"/>
  <c r="V118449" i="4"/>
  <c r="V118450" i="4"/>
  <c r="V118451" i="4"/>
  <c r="V118452" i="4"/>
  <c r="V118453" i="4"/>
  <c r="V118454" i="4"/>
  <c r="V118455" i="4"/>
  <c r="V118456" i="4"/>
  <c r="V118457" i="4"/>
  <c r="V118458" i="4"/>
  <c r="V118459" i="4"/>
  <c r="V118460" i="4"/>
  <c r="V118461" i="4"/>
  <c r="V118462" i="4"/>
  <c r="V118463" i="4"/>
  <c r="V118464" i="4"/>
  <c r="V118465" i="4"/>
  <c r="V118466" i="4"/>
  <c r="V118467" i="4"/>
  <c r="V118468" i="4"/>
  <c r="V118469" i="4"/>
  <c r="V118470" i="4"/>
  <c r="V118471" i="4"/>
  <c r="V118472" i="4"/>
  <c r="V118473" i="4"/>
  <c r="V118474" i="4"/>
  <c r="V118475" i="4"/>
  <c r="V118476" i="4"/>
  <c r="V118477" i="4"/>
  <c r="V118478" i="4"/>
  <c r="V118479" i="4"/>
  <c r="V118480" i="4"/>
  <c r="V118481" i="4"/>
  <c r="V118482" i="4"/>
  <c r="V118483" i="4"/>
  <c r="V118484" i="4"/>
  <c r="V118485" i="4"/>
  <c r="V118486" i="4"/>
  <c r="V118487" i="4"/>
  <c r="V118488" i="4"/>
  <c r="V118489" i="4"/>
  <c r="V118490" i="4"/>
  <c r="V118491" i="4"/>
  <c r="V118492" i="4"/>
  <c r="V118493" i="4"/>
  <c r="V118494" i="4"/>
  <c r="V118495" i="4"/>
  <c r="V118496" i="4"/>
  <c r="V118497" i="4"/>
  <c r="V118498" i="4"/>
  <c r="V118499" i="4"/>
  <c r="V118500" i="4"/>
  <c r="V118501" i="4"/>
  <c r="V118502" i="4"/>
  <c r="V118503" i="4"/>
  <c r="V118504" i="4"/>
  <c r="V118505" i="4"/>
  <c r="V118506" i="4"/>
  <c r="V118507" i="4"/>
  <c r="V118508" i="4"/>
  <c r="V118509" i="4"/>
  <c r="V118510" i="4"/>
  <c r="V118511" i="4"/>
  <c r="V118512" i="4"/>
  <c r="V118513" i="4"/>
  <c r="V118514" i="4"/>
  <c r="V118515" i="4"/>
  <c r="V118516" i="4"/>
  <c r="V118517" i="4"/>
  <c r="V118518" i="4"/>
  <c r="V118519" i="4"/>
  <c r="V118520" i="4"/>
  <c r="V118521" i="4"/>
  <c r="V118522" i="4"/>
  <c r="V118523" i="4"/>
  <c r="V118524" i="4"/>
  <c r="V118525" i="4"/>
  <c r="V118526" i="4"/>
  <c r="V118527" i="4"/>
  <c r="V118528" i="4"/>
  <c r="V118529" i="4"/>
  <c r="V118530" i="4"/>
  <c r="V118531" i="4"/>
  <c r="V118532" i="4"/>
  <c r="V118533" i="4"/>
  <c r="V118534" i="4"/>
  <c r="V118535" i="4"/>
  <c r="V118536" i="4"/>
  <c r="V118537" i="4"/>
  <c r="V118538" i="4"/>
  <c r="V118539" i="4"/>
  <c r="V118540" i="4"/>
  <c r="V118541" i="4"/>
  <c r="V118542" i="4"/>
  <c r="V118543" i="4"/>
  <c r="V118544" i="4"/>
  <c r="V118545" i="4"/>
  <c r="V118546" i="4"/>
  <c r="V118547" i="4"/>
  <c r="V118548" i="4"/>
  <c r="V118549" i="4"/>
  <c r="V118550" i="4"/>
  <c r="V118551" i="4"/>
  <c r="V118552" i="4"/>
  <c r="V118553" i="4"/>
  <c r="V118554" i="4"/>
  <c r="V118555" i="4"/>
  <c r="V118556" i="4"/>
  <c r="V118557" i="4"/>
  <c r="V118558" i="4"/>
  <c r="V118559" i="4"/>
  <c r="V118560" i="4"/>
  <c r="V118561" i="4"/>
  <c r="V118562" i="4"/>
  <c r="V118563" i="4"/>
  <c r="V118564" i="4"/>
  <c r="V118565" i="4"/>
  <c r="V118566" i="4"/>
  <c r="V118567" i="4"/>
  <c r="V118568" i="4"/>
  <c r="V118569" i="4"/>
  <c r="V118570" i="4"/>
  <c r="V118571" i="4"/>
  <c r="V118572" i="4"/>
  <c r="V118573" i="4"/>
  <c r="V118574" i="4"/>
  <c r="V118575" i="4"/>
  <c r="V118576" i="4"/>
  <c r="V118577" i="4"/>
  <c r="V118578" i="4"/>
  <c r="V118579" i="4"/>
  <c r="V118580" i="4"/>
  <c r="V118581" i="4"/>
  <c r="V118582" i="4"/>
  <c r="V118583" i="4"/>
  <c r="V118584" i="4"/>
  <c r="V118585" i="4"/>
  <c r="V118586" i="4"/>
  <c r="V118587" i="4"/>
  <c r="V118588" i="4"/>
  <c r="V118589" i="4"/>
  <c r="V118590" i="4"/>
  <c r="V118591" i="4"/>
  <c r="V118592" i="4"/>
  <c r="V118593" i="4"/>
  <c r="V118594" i="4"/>
  <c r="V118595" i="4"/>
  <c r="V118596" i="4"/>
  <c r="V118597" i="4"/>
  <c r="V118598" i="4"/>
  <c r="V118599" i="4"/>
  <c r="V118600" i="4"/>
  <c r="V118601" i="4"/>
  <c r="V118602" i="4"/>
  <c r="V118603" i="4"/>
  <c r="V118604" i="4"/>
  <c r="V118605" i="4"/>
  <c r="V118606" i="4"/>
  <c r="V118607" i="4"/>
  <c r="V118608" i="4"/>
  <c r="V118609" i="4"/>
  <c r="V118610" i="4"/>
  <c r="V118611" i="4"/>
  <c r="V118612" i="4"/>
  <c r="V118613" i="4"/>
  <c r="V118614" i="4"/>
  <c r="V118615" i="4"/>
  <c r="V118616" i="4"/>
  <c r="V118617" i="4"/>
  <c r="V118618" i="4"/>
  <c r="V118619" i="4"/>
  <c r="V118620" i="4"/>
  <c r="V118621" i="4"/>
  <c r="V118622" i="4"/>
  <c r="V118623" i="4"/>
  <c r="V118624" i="4"/>
  <c r="V118625" i="4"/>
  <c r="V118626" i="4"/>
  <c r="V118627" i="4"/>
  <c r="V118628" i="4"/>
  <c r="V118629" i="4"/>
  <c r="V118630" i="4"/>
  <c r="V118631" i="4"/>
  <c r="V118632" i="4"/>
  <c r="V118633" i="4"/>
  <c r="V118634" i="4"/>
  <c r="V118635" i="4"/>
  <c r="V118636" i="4"/>
  <c r="V118637" i="4"/>
  <c r="V118638" i="4"/>
  <c r="V118639" i="4"/>
  <c r="V118640" i="4"/>
  <c r="V118641" i="4"/>
  <c r="V118642" i="4"/>
  <c r="V118643" i="4"/>
  <c r="V118644" i="4"/>
  <c r="V118645" i="4"/>
  <c r="V118646" i="4"/>
  <c r="V118647" i="4"/>
  <c r="V118648" i="4"/>
  <c r="V118649" i="4"/>
  <c r="V118650" i="4"/>
  <c r="V118651" i="4"/>
  <c r="V118652" i="4"/>
  <c r="V118653" i="4"/>
  <c r="V118654" i="4"/>
  <c r="V118655" i="4"/>
  <c r="V118656" i="4"/>
  <c r="V118657" i="4"/>
  <c r="V118658" i="4"/>
  <c r="V118659" i="4"/>
  <c r="V118660" i="4"/>
  <c r="V118661" i="4"/>
  <c r="V118662" i="4"/>
  <c r="V118663" i="4"/>
  <c r="V118664" i="4"/>
  <c r="V118665" i="4"/>
  <c r="V118666" i="4"/>
  <c r="V118667" i="4"/>
  <c r="V118668" i="4"/>
  <c r="V118669" i="4"/>
  <c r="V118670" i="4"/>
  <c r="V118671" i="4"/>
  <c r="V118672" i="4"/>
  <c r="V118673" i="4"/>
  <c r="V118674" i="4"/>
  <c r="V118675" i="4"/>
  <c r="V118676" i="4"/>
  <c r="V118677" i="4"/>
  <c r="V118678" i="4"/>
  <c r="V118679" i="4"/>
  <c r="V118680" i="4"/>
  <c r="V118681" i="4"/>
  <c r="V118682" i="4"/>
  <c r="V118683" i="4"/>
  <c r="V118684" i="4"/>
  <c r="V118685" i="4"/>
  <c r="V118686" i="4"/>
  <c r="V118687" i="4"/>
  <c r="V118688" i="4"/>
  <c r="V118689" i="4"/>
  <c r="V118690" i="4"/>
  <c r="V118691" i="4"/>
  <c r="V118692" i="4"/>
  <c r="V118693" i="4"/>
  <c r="V118694" i="4"/>
  <c r="V118695" i="4"/>
  <c r="V118696" i="4"/>
  <c r="V118697" i="4"/>
  <c r="V118698" i="4"/>
  <c r="V118699" i="4"/>
  <c r="V118700" i="4"/>
  <c r="V118701" i="4"/>
  <c r="V118702" i="4"/>
  <c r="V118703" i="4"/>
  <c r="V118704" i="4"/>
  <c r="V118705" i="4"/>
  <c r="V118706" i="4"/>
  <c r="V118707" i="4"/>
  <c r="V118708" i="4"/>
  <c r="V118709" i="4"/>
  <c r="V118710" i="4"/>
  <c r="V118711" i="4"/>
  <c r="V118712" i="4"/>
  <c r="V118713" i="4"/>
  <c r="V118714" i="4"/>
  <c r="V118715" i="4"/>
  <c r="V118716" i="4"/>
  <c r="V118717" i="4"/>
  <c r="V118718" i="4"/>
  <c r="V118719" i="4"/>
  <c r="V118720" i="4"/>
  <c r="V118721" i="4"/>
  <c r="V118722" i="4"/>
  <c r="V118723" i="4"/>
  <c r="V118724" i="4"/>
  <c r="V118725" i="4"/>
  <c r="V118726" i="4"/>
  <c r="V118727" i="4"/>
  <c r="V118728" i="4"/>
  <c r="V118729" i="4"/>
  <c r="V118730" i="4"/>
  <c r="V118731" i="4"/>
  <c r="V118732" i="4"/>
  <c r="V118733" i="4"/>
  <c r="V118734" i="4"/>
  <c r="V118735" i="4"/>
  <c r="V118736" i="4"/>
  <c r="V118737" i="4"/>
  <c r="V118738" i="4"/>
  <c r="V118739" i="4"/>
  <c r="V118740" i="4"/>
  <c r="V118741" i="4"/>
  <c r="V118742" i="4"/>
  <c r="V118743" i="4"/>
  <c r="V118744" i="4"/>
  <c r="V118745" i="4"/>
  <c r="V118746" i="4"/>
  <c r="V118747" i="4"/>
  <c r="V118748" i="4"/>
  <c r="V118749" i="4"/>
  <c r="V118750" i="4"/>
  <c r="V118751" i="4"/>
  <c r="V118752" i="4"/>
  <c r="V118753" i="4"/>
  <c r="V118754" i="4"/>
  <c r="V118755" i="4"/>
  <c r="V118756" i="4"/>
  <c r="V118757" i="4"/>
  <c r="V118758" i="4"/>
  <c r="V118759" i="4"/>
  <c r="V118760" i="4"/>
  <c r="V118761" i="4"/>
  <c r="V118762" i="4"/>
  <c r="V118763" i="4"/>
  <c r="V118764" i="4"/>
  <c r="V118765" i="4"/>
  <c r="V118766" i="4"/>
  <c r="V118767" i="4"/>
  <c r="V118768" i="4"/>
  <c r="V118769" i="4"/>
  <c r="V118770" i="4"/>
  <c r="V118771" i="4"/>
  <c r="V118772" i="4"/>
  <c r="V118773" i="4"/>
  <c r="V118774" i="4"/>
  <c r="V118775" i="4"/>
  <c r="V118776" i="4"/>
  <c r="V118777" i="4"/>
  <c r="V118778" i="4"/>
  <c r="V118779" i="4"/>
  <c r="V118780" i="4"/>
  <c r="V118781" i="4"/>
  <c r="V118782" i="4"/>
  <c r="V118783" i="4"/>
  <c r="V118784" i="4"/>
  <c r="V118785" i="4"/>
  <c r="V118786" i="4"/>
  <c r="V118787" i="4"/>
  <c r="V118788" i="4"/>
  <c r="V118789" i="4"/>
  <c r="V118790" i="4"/>
  <c r="V118791" i="4"/>
  <c r="V118792" i="4"/>
  <c r="V118793" i="4"/>
  <c r="V118794" i="4"/>
  <c r="V118795" i="4"/>
  <c r="V118796" i="4"/>
  <c r="V118797" i="4"/>
  <c r="V118798" i="4"/>
  <c r="V118799" i="4"/>
  <c r="V118800" i="4"/>
  <c r="V118801" i="4"/>
  <c r="V118802" i="4"/>
  <c r="V118803" i="4"/>
  <c r="V118804" i="4"/>
  <c r="V118805" i="4"/>
  <c r="V118806" i="4"/>
  <c r="V118807" i="4"/>
  <c r="V118808" i="4"/>
  <c r="V118809" i="4"/>
  <c r="V118810" i="4"/>
  <c r="V118811" i="4"/>
  <c r="V118812" i="4"/>
  <c r="V118813" i="4"/>
  <c r="V118814" i="4"/>
  <c r="V118815" i="4"/>
  <c r="V118816" i="4"/>
  <c r="V118817" i="4"/>
  <c r="V118818" i="4"/>
  <c r="V118819" i="4"/>
  <c r="V118820" i="4"/>
  <c r="V118821" i="4"/>
  <c r="V118822" i="4"/>
  <c r="V118823" i="4"/>
  <c r="V118824" i="4"/>
  <c r="V118825" i="4"/>
  <c r="V118826" i="4"/>
  <c r="V118827" i="4"/>
  <c r="V118828" i="4"/>
  <c r="V118829" i="4"/>
  <c r="V118830" i="4"/>
  <c r="V118831" i="4"/>
  <c r="V118832" i="4"/>
  <c r="V118833" i="4"/>
  <c r="V118834" i="4"/>
  <c r="V118835" i="4"/>
  <c r="V118836" i="4"/>
  <c r="V118837" i="4"/>
  <c r="V118838" i="4"/>
  <c r="V118839" i="4"/>
  <c r="V118840" i="4"/>
  <c r="V118841" i="4"/>
  <c r="V118842" i="4"/>
  <c r="V118843" i="4"/>
  <c r="V118844" i="4"/>
  <c r="V118845" i="4"/>
  <c r="V118846" i="4"/>
  <c r="V118847" i="4"/>
  <c r="V118848" i="4"/>
  <c r="V118849" i="4"/>
  <c r="V118850" i="4"/>
  <c r="V118851" i="4"/>
  <c r="V118852" i="4"/>
  <c r="V118853" i="4"/>
  <c r="V118854" i="4"/>
  <c r="V118855" i="4"/>
  <c r="V118856" i="4"/>
  <c r="V118857" i="4"/>
  <c r="V118858" i="4"/>
  <c r="V118859" i="4"/>
  <c r="V118860" i="4"/>
  <c r="V118861" i="4"/>
  <c r="V118862" i="4"/>
  <c r="V118863" i="4"/>
  <c r="V118864" i="4"/>
  <c r="V118865" i="4"/>
  <c r="V118866" i="4"/>
  <c r="V118867" i="4"/>
  <c r="V118868" i="4"/>
  <c r="V118869" i="4"/>
  <c r="V118870" i="4"/>
  <c r="V118871" i="4"/>
  <c r="V118872" i="4"/>
  <c r="V118873" i="4"/>
  <c r="V118874" i="4"/>
  <c r="V118875" i="4"/>
  <c r="V118876" i="4"/>
  <c r="V118877" i="4"/>
  <c r="V118878" i="4"/>
  <c r="V118879" i="4"/>
  <c r="V118880" i="4"/>
  <c r="V118881" i="4"/>
  <c r="V118882" i="4"/>
  <c r="V118883" i="4"/>
  <c r="V118884" i="4"/>
  <c r="V118885" i="4"/>
  <c r="V118886" i="4"/>
  <c r="V118887" i="4"/>
  <c r="V118888" i="4"/>
  <c r="V118889" i="4"/>
  <c r="V118890" i="4"/>
  <c r="V118891" i="4"/>
  <c r="V118892" i="4"/>
  <c r="V118893" i="4"/>
  <c r="V118894" i="4"/>
  <c r="V118895" i="4"/>
  <c r="V118896" i="4"/>
  <c r="V118897" i="4"/>
  <c r="V118898" i="4"/>
  <c r="V118899" i="4"/>
  <c r="V118900" i="4"/>
  <c r="V118901" i="4"/>
  <c r="V118902" i="4"/>
  <c r="V118903" i="4"/>
  <c r="V118904" i="4"/>
  <c r="V118905" i="4"/>
  <c r="V118906" i="4"/>
  <c r="V118907" i="4"/>
  <c r="V118908" i="4"/>
  <c r="V118909" i="4"/>
  <c r="V118910" i="4"/>
  <c r="V118911" i="4"/>
  <c r="V118912" i="4"/>
  <c r="V118913" i="4"/>
  <c r="V118914" i="4"/>
  <c r="V118915" i="4"/>
  <c r="V118916" i="4"/>
  <c r="V118917" i="4"/>
  <c r="V118918" i="4"/>
  <c r="V118919" i="4"/>
  <c r="V118920" i="4"/>
  <c r="V118921" i="4"/>
  <c r="V118922" i="4"/>
  <c r="V118923" i="4"/>
  <c r="V118924" i="4"/>
  <c r="V118925" i="4"/>
  <c r="V118926" i="4"/>
  <c r="V118927" i="4"/>
  <c r="V118928" i="4"/>
  <c r="V118929" i="4"/>
  <c r="V118930" i="4"/>
  <c r="V118931" i="4"/>
  <c r="V118932" i="4"/>
  <c r="V118933" i="4"/>
  <c r="V118934" i="4"/>
  <c r="V118935" i="4"/>
  <c r="V118936" i="4"/>
  <c r="V118937" i="4"/>
  <c r="V118938" i="4"/>
  <c r="V118939" i="4"/>
  <c r="V118940" i="4"/>
  <c r="V118941" i="4"/>
  <c r="V118942" i="4"/>
  <c r="V118943" i="4"/>
  <c r="V118944" i="4"/>
  <c r="V118945" i="4"/>
  <c r="V118946" i="4"/>
  <c r="V118947" i="4"/>
  <c r="V118948" i="4"/>
  <c r="V118949" i="4"/>
  <c r="V118950" i="4"/>
  <c r="V118951" i="4"/>
  <c r="V118952" i="4"/>
  <c r="V118953" i="4"/>
  <c r="V118954" i="4"/>
  <c r="V118955" i="4"/>
  <c r="V118956" i="4"/>
  <c r="V118957" i="4"/>
  <c r="V118958" i="4"/>
  <c r="V118959" i="4"/>
  <c r="V118960" i="4"/>
  <c r="V118961" i="4"/>
  <c r="V118962" i="4"/>
  <c r="V118963" i="4"/>
  <c r="V118964" i="4"/>
  <c r="V118965" i="4"/>
  <c r="V118966" i="4"/>
  <c r="V118967" i="4"/>
  <c r="V118968" i="4"/>
  <c r="V118969" i="4"/>
  <c r="V118970" i="4"/>
  <c r="V118971" i="4"/>
  <c r="V118972" i="4"/>
  <c r="V118973" i="4"/>
  <c r="V118974" i="4"/>
  <c r="V118975" i="4"/>
  <c r="V118976" i="4"/>
  <c r="V118977" i="4"/>
  <c r="V118978" i="4"/>
  <c r="V118979" i="4"/>
  <c r="V118980" i="4"/>
  <c r="V118981" i="4"/>
  <c r="V118982" i="4"/>
  <c r="V118983" i="4"/>
  <c r="V118984" i="4"/>
  <c r="V118985" i="4"/>
  <c r="V118986" i="4"/>
  <c r="V118987" i="4"/>
  <c r="V118988" i="4"/>
  <c r="V118989" i="4"/>
  <c r="V118990" i="4"/>
  <c r="V118991" i="4"/>
  <c r="V118992" i="4"/>
  <c r="V118993" i="4"/>
  <c r="V118994" i="4"/>
  <c r="V118995" i="4"/>
  <c r="V118996" i="4"/>
  <c r="V118997" i="4"/>
  <c r="V118998" i="4"/>
  <c r="V118999" i="4"/>
  <c r="V119000" i="4"/>
  <c r="V119001" i="4"/>
  <c r="V119002" i="4"/>
  <c r="V119003" i="4"/>
  <c r="V119004" i="4"/>
  <c r="V119005" i="4"/>
  <c r="V119006" i="4"/>
  <c r="V119007" i="4"/>
  <c r="V119008" i="4"/>
  <c r="V119009" i="4"/>
  <c r="V119010" i="4"/>
  <c r="V119011" i="4"/>
  <c r="V119012" i="4"/>
  <c r="V119013" i="4"/>
  <c r="V119014" i="4"/>
  <c r="V119015" i="4"/>
  <c r="V119016" i="4"/>
  <c r="V119017" i="4"/>
  <c r="V119018" i="4"/>
  <c r="V119019" i="4"/>
  <c r="V119020" i="4"/>
  <c r="V119021" i="4"/>
  <c r="V119022" i="4"/>
  <c r="V119023" i="4"/>
  <c r="V119024" i="4"/>
  <c r="V119025" i="4"/>
  <c r="V119026" i="4"/>
  <c r="V119027" i="4"/>
  <c r="V119028" i="4"/>
  <c r="V119029" i="4"/>
  <c r="V119030" i="4"/>
  <c r="V119031" i="4"/>
  <c r="V119032" i="4"/>
  <c r="V119033" i="4"/>
  <c r="V119034" i="4"/>
  <c r="V119035" i="4"/>
  <c r="V119036" i="4"/>
  <c r="V119037" i="4"/>
  <c r="V119038" i="4"/>
  <c r="V119039" i="4"/>
  <c r="V119040" i="4"/>
  <c r="V119041" i="4"/>
  <c r="V119042" i="4"/>
  <c r="V119043" i="4"/>
  <c r="V119044" i="4"/>
  <c r="V119045" i="4"/>
  <c r="V119046" i="4"/>
  <c r="V119047" i="4"/>
  <c r="V119048" i="4"/>
  <c r="V119049" i="4"/>
  <c r="V119050" i="4"/>
  <c r="V119051" i="4"/>
  <c r="V119052" i="4"/>
  <c r="V119053" i="4"/>
  <c r="V119054" i="4"/>
  <c r="V119055" i="4"/>
  <c r="V119056" i="4"/>
  <c r="V119057" i="4"/>
  <c r="V119058" i="4"/>
  <c r="V119059" i="4"/>
  <c r="V119060" i="4"/>
  <c r="V119061" i="4"/>
  <c r="V119062" i="4"/>
  <c r="V119063" i="4"/>
  <c r="V119064" i="4"/>
  <c r="V119065" i="4"/>
  <c r="V119066" i="4"/>
  <c r="V119067" i="4"/>
  <c r="V119068" i="4"/>
  <c r="V119069" i="4"/>
  <c r="V119070" i="4"/>
  <c r="V119071" i="4"/>
  <c r="V119072" i="4"/>
  <c r="V119073" i="4"/>
  <c r="V119074" i="4"/>
  <c r="V119075" i="4"/>
  <c r="V119076" i="4"/>
  <c r="V119077" i="4"/>
  <c r="V119078" i="4"/>
  <c r="V119079" i="4"/>
  <c r="V119080" i="4"/>
  <c r="V119081" i="4"/>
  <c r="V119082" i="4"/>
  <c r="V119083" i="4"/>
  <c r="V119084" i="4"/>
  <c r="V119085" i="4"/>
  <c r="V119086" i="4"/>
  <c r="V119087" i="4"/>
  <c r="V119088" i="4"/>
  <c r="V119089" i="4"/>
  <c r="V119090" i="4"/>
  <c r="V119091" i="4"/>
  <c r="V119092" i="4"/>
  <c r="V119093" i="4"/>
  <c r="V119094" i="4"/>
  <c r="V119095" i="4"/>
  <c r="V119096" i="4"/>
  <c r="V119097" i="4"/>
  <c r="V119098" i="4"/>
  <c r="V119099" i="4"/>
  <c r="V119100" i="4"/>
  <c r="V119101" i="4"/>
  <c r="V119102" i="4"/>
  <c r="V119103" i="4"/>
  <c r="V119104" i="4"/>
  <c r="V119105" i="4"/>
  <c r="V119106" i="4"/>
  <c r="V119107" i="4"/>
  <c r="V119108" i="4"/>
  <c r="V119109" i="4"/>
  <c r="V119110" i="4"/>
  <c r="V119111" i="4"/>
  <c r="V119112" i="4"/>
  <c r="V119113" i="4"/>
  <c r="V119114" i="4"/>
  <c r="V119115" i="4"/>
  <c r="V119116" i="4"/>
  <c r="V119117" i="4"/>
  <c r="V119118" i="4"/>
  <c r="V119119" i="4"/>
  <c r="V119120" i="4"/>
  <c r="V119121" i="4"/>
  <c r="V119122" i="4"/>
  <c r="V119123" i="4"/>
  <c r="V119124" i="4"/>
  <c r="V119125" i="4"/>
  <c r="V119126" i="4"/>
  <c r="V119127" i="4"/>
  <c r="V119128" i="4"/>
  <c r="V119129" i="4"/>
  <c r="V119130" i="4"/>
  <c r="V119131" i="4"/>
  <c r="V119132" i="4"/>
  <c r="V119133" i="4"/>
  <c r="V119134" i="4"/>
  <c r="V119135" i="4"/>
  <c r="V119136" i="4"/>
  <c r="V119137" i="4"/>
  <c r="V119138" i="4"/>
  <c r="V119139" i="4"/>
  <c r="V119140" i="4"/>
  <c r="V119141" i="4"/>
  <c r="V119142" i="4"/>
  <c r="V119143" i="4"/>
  <c r="V119144" i="4"/>
  <c r="V119145" i="4"/>
  <c r="V119146" i="4"/>
  <c r="V119147" i="4"/>
  <c r="V119148" i="4"/>
  <c r="V119149" i="4"/>
  <c r="V119150" i="4"/>
  <c r="V119151" i="4"/>
  <c r="V119152" i="4"/>
  <c r="V119153" i="4"/>
  <c r="V119154" i="4"/>
  <c r="V119155" i="4"/>
  <c r="V119156" i="4"/>
  <c r="V119157" i="4"/>
  <c r="V119158" i="4"/>
  <c r="V119159" i="4"/>
  <c r="V119160" i="4"/>
  <c r="V119161" i="4"/>
  <c r="V119162" i="4"/>
  <c r="V119163" i="4"/>
  <c r="V119164" i="4"/>
  <c r="V119165" i="4"/>
  <c r="V119166" i="4"/>
  <c r="V119167" i="4"/>
  <c r="V119168" i="4"/>
  <c r="V119169" i="4"/>
  <c r="V119170" i="4"/>
  <c r="V119171" i="4"/>
  <c r="V119172" i="4"/>
  <c r="V119173" i="4"/>
  <c r="V119174" i="4"/>
  <c r="V119175" i="4"/>
  <c r="V119176" i="4"/>
  <c r="V119177" i="4"/>
  <c r="V119178" i="4"/>
  <c r="V119179" i="4"/>
  <c r="V119180" i="4"/>
  <c r="V119181" i="4"/>
  <c r="V119182" i="4"/>
  <c r="V119183" i="4"/>
  <c r="V119184" i="4"/>
  <c r="V119185" i="4"/>
  <c r="V119186" i="4"/>
  <c r="V119187" i="4"/>
  <c r="V119188" i="4"/>
  <c r="V119189" i="4"/>
  <c r="V119190" i="4"/>
  <c r="V119191" i="4"/>
  <c r="V119192" i="4"/>
  <c r="V119193" i="4"/>
  <c r="V119194" i="4"/>
  <c r="V119195" i="4"/>
  <c r="V119196" i="4"/>
  <c r="V119197" i="4"/>
  <c r="V119198" i="4"/>
  <c r="V119199" i="4"/>
  <c r="V119200" i="4"/>
  <c r="V119201" i="4"/>
  <c r="V119202" i="4"/>
  <c r="V119203" i="4"/>
  <c r="V119204" i="4"/>
  <c r="V119205" i="4"/>
  <c r="V119206" i="4"/>
  <c r="V119207" i="4"/>
  <c r="V119208" i="4"/>
  <c r="V119209" i="4"/>
  <c r="V119210" i="4"/>
  <c r="V119211" i="4"/>
  <c r="V119212" i="4"/>
  <c r="V119213" i="4"/>
  <c r="V119214" i="4"/>
  <c r="V119215" i="4"/>
  <c r="V119216" i="4"/>
  <c r="V119217" i="4"/>
  <c r="V119218" i="4"/>
  <c r="V119219" i="4"/>
  <c r="V119220" i="4"/>
  <c r="V119221" i="4"/>
  <c r="V119222" i="4"/>
  <c r="V119223" i="4"/>
  <c r="V119224" i="4"/>
  <c r="V119225" i="4"/>
  <c r="V119226" i="4"/>
  <c r="V119227" i="4"/>
  <c r="V119228" i="4"/>
  <c r="V119229" i="4"/>
  <c r="V119230" i="4"/>
  <c r="V119231" i="4"/>
  <c r="V119232" i="4"/>
  <c r="V119233" i="4"/>
  <c r="V119234" i="4"/>
  <c r="V119235" i="4"/>
  <c r="V119236" i="4"/>
  <c r="V119237" i="4"/>
  <c r="V119238" i="4"/>
  <c r="V119239" i="4"/>
  <c r="V119240" i="4"/>
  <c r="V119241" i="4"/>
  <c r="V119242" i="4"/>
  <c r="V119243" i="4"/>
  <c r="V119244" i="4"/>
  <c r="V119245" i="4"/>
  <c r="V119246" i="4"/>
  <c r="V119247" i="4"/>
  <c r="V119248" i="4"/>
  <c r="V119249" i="4"/>
  <c r="V119250" i="4"/>
  <c r="V119251" i="4"/>
  <c r="V119252" i="4"/>
  <c r="V119253" i="4"/>
  <c r="V119254" i="4"/>
  <c r="V119255" i="4"/>
  <c r="V119256" i="4"/>
  <c r="V119257" i="4"/>
  <c r="V119258" i="4"/>
  <c r="V119259" i="4"/>
  <c r="V119260" i="4"/>
  <c r="V119261" i="4"/>
  <c r="V119262" i="4"/>
  <c r="V119263" i="4"/>
  <c r="V119264" i="4"/>
  <c r="V119265" i="4"/>
  <c r="V119266" i="4"/>
  <c r="V119267" i="4"/>
  <c r="V119268" i="4"/>
  <c r="V119269" i="4"/>
  <c r="V119270" i="4"/>
  <c r="V119271" i="4"/>
  <c r="V119272" i="4"/>
  <c r="V119273" i="4"/>
  <c r="V119274" i="4"/>
  <c r="V119275" i="4"/>
  <c r="V119276" i="4"/>
  <c r="V119277" i="4"/>
  <c r="V119278" i="4"/>
  <c r="V119279" i="4"/>
  <c r="V119280" i="4"/>
  <c r="V119281" i="4"/>
  <c r="V119282" i="4"/>
  <c r="V119283" i="4"/>
  <c r="V119284" i="4"/>
  <c r="V119285" i="4"/>
  <c r="V119286" i="4"/>
  <c r="V119287" i="4"/>
  <c r="V119288" i="4"/>
  <c r="V119289" i="4"/>
  <c r="V119290" i="4"/>
  <c r="V119291" i="4"/>
  <c r="V119292" i="4"/>
  <c r="V119293" i="4"/>
  <c r="V119294" i="4"/>
  <c r="V119295" i="4"/>
  <c r="V119296" i="4"/>
  <c r="V119297" i="4"/>
  <c r="V119298" i="4"/>
  <c r="V119299" i="4"/>
  <c r="V119300" i="4"/>
  <c r="V119301" i="4"/>
  <c r="V119302" i="4"/>
  <c r="V119303" i="4"/>
  <c r="V119304" i="4"/>
  <c r="V119305" i="4"/>
  <c r="V119306" i="4"/>
  <c r="V119307" i="4"/>
  <c r="V119308" i="4"/>
  <c r="V119309" i="4"/>
  <c r="V119310" i="4"/>
  <c r="V119311" i="4"/>
  <c r="V119312" i="4"/>
  <c r="V119313" i="4"/>
  <c r="V119314" i="4"/>
  <c r="V119315" i="4"/>
  <c r="V119316" i="4"/>
  <c r="V119317" i="4"/>
  <c r="V119318" i="4"/>
  <c r="V119319" i="4"/>
  <c r="V119320" i="4"/>
  <c r="V119321" i="4"/>
  <c r="V119322" i="4"/>
  <c r="V119323" i="4"/>
  <c r="V119324" i="4"/>
  <c r="V119325" i="4"/>
  <c r="V119326" i="4"/>
  <c r="V119327" i="4"/>
  <c r="V119328" i="4"/>
  <c r="V119329" i="4"/>
  <c r="V119330" i="4"/>
  <c r="V119331" i="4"/>
  <c r="V119332" i="4"/>
  <c r="V119333" i="4"/>
  <c r="V119334" i="4"/>
  <c r="V119335" i="4"/>
  <c r="V119336" i="4"/>
  <c r="V119337" i="4"/>
  <c r="V119338" i="4"/>
  <c r="V119339" i="4"/>
  <c r="V119340" i="4"/>
  <c r="V119341" i="4"/>
  <c r="V119342" i="4"/>
  <c r="V119343" i="4"/>
  <c r="V119344" i="4"/>
  <c r="V119345" i="4"/>
  <c r="V119346" i="4"/>
  <c r="V119347" i="4"/>
  <c r="V119348" i="4"/>
  <c r="V119349" i="4"/>
  <c r="V119350" i="4"/>
  <c r="V119351" i="4"/>
  <c r="V119352" i="4"/>
  <c r="V119353" i="4"/>
  <c r="V119354" i="4"/>
  <c r="V119355" i="4"/>
  <c r="V119356" i="4"/>
  <c r="V119357" i="4"/>
  <c r="V119358" i="4"/>
  <c r="V119359" i="4"/>
  <c r="V119360" i="4"/>
  <c r="V119361" i="4"/>
  <c r="V119362" i="4"/>
  <c r="V119363" i="4"/>
  <c r="V119364" i="4"/>
  <c r="V119365" i="4"/>
  <c r="V119366" i="4"/>
  <c r="V119367" i="4"/>
  <c r="V119368" i="4"/>
  <c r="V119369" i="4"/>
  <c r="V119370" i="4"/>
  <c r="V119371" i="4"/>
  <c r="V119372" i="4"/>
  <c r="V119373" i="4"/>
  <c r="V119374" i="4"/>
  <c r="V119375" i="4"/>
  <c r="V119376" i="4"/>
  <c r="V119377" i="4"/>
  <c r="V119378" i="4"/>
  <c r="V119379" i="4"/>
  <c r="V119380" i="4"/>
  <c r="V119381" i="4"/>
  <c r="V119382" i="4"/>
  <c r="V119383" i="4"/>
  <c r="V119384" i="4"/>
  <c r="V119385" i="4"/>
  <c r="V119386" i="4"/>
  <c r="V119387" i="4"/>
  <c r="V119388" i="4"/>
  <c r="V119389" i="4"/>
  <c r="V119390" i="4"/>
  <c r="V119391" i="4"/>
  <c r="V119392" i="4"/>
  <c r="V119393" i="4"/>
  <c r="V119394" i="4"/>
  <c r="V119395" i="4"/>
  <c r="V119396" i="4"/>
  <c r="V119397" i="4"/>
  <c r="V119398" i="4"/>
  <c r="V119399" i="4"/>
  <c r="V119400" i="4"/>
  <c r="V119401" i="4"/>
  <c r="V119402" i="4"/>
  <c r="V119403" i="4"/>
  <c r="V119404" i="4"/>
  <c r="V119405" i="4"/>
  <c r="V119406" i="4"/>
  <c r="V119407" i="4"/>
  <c r="V119408" i="4"/>
  <c r="V119409" i="4"/>
  <c r="V119410" i="4"/>
  <c r="V119411" i="4"/>
  <c r="V119412" i="4"/>
  <c r="V119413" i="4"/>
  <c r="V119414" i="4"/>
  <c r="V119415" i="4"/>
  <c r="V119416" i="4"/>
  <c r="V119417" i="4"/>
  <c r="V119418" i="4"/>
  <c r="V119419" i="4"/>
  <c r="V119420" i="4"/>
  <c r="V119421" i="4"/>
  <c r="V119422" i="4"/>
  <c r="V119423" i="4"/>
  <c r="V119424" i="4"/>
  <c r="V119425" i="4"/>
  <c r="V119426" i="4"/>
  <c r="V119427" i="4"/>
  <c r="V119428" i="4"/>
  <c r="V119429" i="4"/>
  <c r="V119430" i="4"/>
  <c r="V119431" i="4"/>
  <c r="V119432" i="4"/>
  <c r="V119433" i="4"/>
  <c r="V119434" i="4"/>
  <c r="V119435" i="4"/>
  <c r="V119436" i="4"/>
  <c r="V119437" i="4"/>
  <c r="V119438" i="4"/>
  <c r="V119439" i="4"/>
  <c r="V119440" i="4"/>
  <c r="V119441" i="4"/>
  <c r="V119442" i="4"/>
  <c r="V119443" i="4"/>
  <c r="V119444" i="4"/>
  <c r="V119445" i="4"/>
  <c r="V119446" i="4"/>
  <c r="V119447" i="4"/>
  <c r="V119448" i="4"/>
  <c r="V119449" i="4"/>
  <c r="V119450" i="4"/>
  <c r="V119451" i="4"/>
  <c r="V119452" i="4"/>
  <c r="V119453" i="4"/>
  <c r="V119454" i="4"/>
  <c r="V119455" i="4"/>
  <c r="V119456" i="4"/>
  <c r="V119457" i="4"/>
  <c r="V119458" i="4"/>
  <c r="V119459" i="4"/>
  <c r="V119460" i="4"/>
  <c r="V119461" i="4"/>
  <c r="V119462" i="4"/>
  <c r="V119463" i="4"/>
  <c r="V119464" i="4"/>
  <c r="V119465" i="4"/>
  <c r="V119466" i="4"/>
  <c r="V119467" i="4"/>
  <c r="V119468" i="4"/>
  <c r="V119469" i="4"/>
  <c r="V119470" i="4"/>
  <c r="V119471" i="4"/>
  <c r="V119472" i="4"/>
  <c r="V119473" i="4"/>
  <c r="V119474" i="4"/>
  <c r="V119475" i="4"/>
  <c r="V119476" i="4"/>
  <c r="V119477" i="4"/>
  <c r="V119478" i="4"/>
  <c r="V119479" i="4"/>
  <c r="V119480" i="4"/>
  <c r="V119481" i="4"/>
  <c r="V119482" i="4"/>
  <c r="V119483" i="4"/>
  <c r="V119484" i="4"/>
  <c r="V119485" i="4"/>
  <c r="V119486" i="4"/>
  <c r="V119487" i="4"/>
  <c r="V119488" i="4"/>
  <c r="V119489" i="4"/>
  <c r="V119490" i="4"/>
  <c r="V119491" i="4"/>
  <c r="V119492" i="4"/>
  <c r="V119493" i="4"/>
  <c r="V119494" i="4"/>
  <c r="V119495" i="4"/>
  <c r="V119496" i="4"/>
  <c r="V119497" i="4"/>
  <c r="V119498" i="4"/>
  <c r="V119499" i="4"/>
  <c r="V119500" i="4"/>
  <c r="V119501" i="4"/>
  <c r="V119502" i="4"/>
  <c r="V119503" i="4"/>
  <c r="V119504" i="4"/>
  <c r="V119505" i="4"/>
  <c r="V119506" i="4"/>
  <c r="V119507" i="4"/>
  <c r="V119508" i="4"/>
  <c r="V119509" i="4"/>
  <c r="V119510" i="4"/>
  <c r="V119511" i="4"/>
  <c r="V119512" i="4"/>
  <c r="V119513" i="4"/>
  <c r="V119514" i="4"/>
  <c r="V119515" i="4"/>
  <c r="V119516" i="4"/>
  <c r="V119517" i="4"/>
  <c r="V119518" i="4"/>
  <c r="V119519" i="4"/>
  <c r="V119520" i="4"/>
  <c r="V119521" i="4"/>
  <c r="V119522" i="4"/>
  <c r="V119523" i="4"/>
  <c r="V119524" i="4"/>
  <c r="V119525" i="4"/>
  <c r="V119526" i="4"/>
  <c r="V119527" i="4"/>
  <c r="V119528" i="4"/>
  <c r="V119529" i="4"/>
  <c r="V119530" i="4"/>
  <c r="V119531" i="4"/>
  <c r="V119532" i="4"/>
  <c r="V119533" i="4"/>
  <c r="V119534" i="4"/>
  <c r="V119535" i="4"/>
  <c r="V119536" i="4"/>
  <c r="V119537" i="4"/>
  <c r="V119538" i="4"/>
  <c r="V119539" i="4"/>
  <c r="V119540" i="4"/>
  <c r="V119541" i="4"/>
  <c r="V119542" i="4"/>
  <c r="V119543" i="4"/>
  <c r="V119544" i="4"/>
  <c r="V119545" i="4"/>
  <c r="V119546" i="4"/>
  <c r="V119547" i="4"/>
  <c r="V119548" i="4"/>
  <c r="V119549" i="4"/>
  <c r="V119550" i="4"/>
  <c r="V119551" i="4"/>
  <c r="V119552" i="4"/>
  <c r="V119553" i="4"/>
  <c r="V119554" i="4"/>
  <c r="V119555" i="4"/>
  <c r="V119556" i="4"/>
  <c r="V119557" i="4"/>
  <c r="V119558" i="4"/>
  <c r="V119559" i="4"/>
  <c r="V119560" i="4"/>
  <c r="V119561" i="4"/>
  <c r="V119562" i="4"/>
  <c r="V119563" i="4"/>
  <c r="V119564" i="4"/>
  <c r="V119565" i="4"/>
  <c r="V119566" i="4"/>
  <c r="V119567" i="4"/>
  <c r="V119568" i="4"/>
  <c r="V119569" i="4"/>
  <c r="V119570" i="4"/>
  <c r="V119571" i="4"/>
  <c r="V119572" i="4"/>
  <c r="V119573" i="4"/>
  <c r="V119574" i="4"/>
  <c r="V119575" i="4"/>
  <c r="V119576" i="4"/>
  <c r="V119577" i="4"/>
  <c r="V119578" i="4"/>
  <c r="V119579" i="4"/>
  <c r="V119580" i="4"/>
  <c r="V119581" i="4"/>
  <c r="V119582" i="4"/>
  <c r="V119583" i="4"/>
  <c r="V119584" i="4"/>
  <c r="V119585" i="4"/>
  <c r="V119586" i="4"/>
  <c r="V119587" i="4"/>
  <c r="V119588" i="4"/>
  <c r="V119589" i="4"/>
  <c r="V119590" i="4"/>
  <c r="V119591" i="4"/>
  <c r="V119592" i="4"/>
  <c r="V119593" i="4"/>
  <c r="V119594" i="4"/>
  <c r="V119595" i="4"/>
  <c r="V119596" i="4"/>
  <c r="V119597" i="4"/>
  <c r="V119598" i="4"/>
  <c r="V119599" i="4"/>
  <c r="V119600" i="4"/>
  <c r="V119601" i="4"/>
  <c r="V119602" i="4"/>
  <c r="V119603" i="4"/>
  <c r="V119604" i="4"/>
  <c r="V119605" i="4"/>
  <c r="V119606" i="4"/>
  <c r="V119607" i="4"/>
  <c r="V119608" i="4"/>
  <c r="V119609" i="4"/>
  <c r="V119610" i="4"/>
  <c r="V119611" i="4"/>
  <c r="V119612" i="4"/>
  <c r="V119613" i="4"/>
  <c r="V119614" i="4"/>
  <c r="V119615" i="4"/>
  <c r="V119616" i="4"/>
  <c r="V119617" i="4"/>
  <c r="V119618" i="4"/>
  <c r="V119619" i="4"/>
  <c r="V119620" i="4"/>
  <c r="V119621" i="4"/>
  <c r="V119622" i="4"/>
  <c r="V119623" i="4"/>
  <c r="V119624" i="4"/>
  <c r="V119625" i="4"/>
  <c r="V119626" i="4"/>
  <c r="V119627" i="4"/>
  <c r="V119628" i="4"/>
  <c r="V119629" i="4"/>
  <c r="V119630" i="4"/>
  <c r="V119631" i="4"/>
  <c r="V119632" i="4"/>
  <c r="V119633" i="4"/>
  <c r="V119634" i="4"/>
  <c r="V119635" i="4"/>
  <c r="V119636" i="4"/>
  <c r="V119637" i="4"/>
  <c r="V119638" i="4"/>
  <c r="V119639" i="4"/>
  <c r="V119640" i="4"/>
  <c r="V119641" i="4"/>
  <c r="V119642" i="4"/>
  <c r="V119643" i="4"/>
  <c r="V119644" i="4"/>
  <c r="V119645" i="4"/>
  <c r="V119646" i="4"/>
  <c r="V119647" i="4"/>
  <c r="V119648" i="4"/>
  <c r="V119649" i="4"/>
  <c r="V119650" i="4"/>
  <c r="V119651" i="4"/>
  <c r="V119652" i="4"/>
  <c r="V119653" i="4"/>
  <c r="V119654" i="4"/>
  <c r="V119655" i="4"/>
  <c r="V119656" i="4"/>
  <c r="V119657" i="4"/>
  <c r="V119658" i="4"/>
  <c r="V119659" i="4"/>
  <c r="V119660" i="4"/>
  <c r="V119661" i="4"/>
  <c r="V119662" i="4"/>
  <c r="V119663" i="4"/>
  <c r="V119664" i="4"/>
  <c r="V119665" i="4"/>
  <c r="V119666" i="4"/>
  <c r="V119667" i="4"/>
  <c r="V119668" i="4"/>
  <c r="V119669" i="4"/>
  <c r="V119670" i="4"/>
  <c r="V119671" i="4"/>
  <c r="V119672" i="4"/>
  <c r="V119673" i="4"/>
  <c r="V119674" i="4"/>
  <c r="V119675" i="4"/>
  <c r="V119676" i="4"/>
  <c r="V119677" i="4"/>
  <c r="V119678" i="4"/>
  <c r="V119679" i="4"/>
  <c r="V119680" i="4"/>
  <c r="V119681" i="4"/>
  <c r="V119682" i="4"/>
  <c r="V119683" i="4"/>
  <c r="V119684" i="4"/>
  <c r="V119685" i="4"/>
  <c r="V119686" i="4"/>
  <c r="V119687" i="4"/>
  <c r="V119688" i="4"/>
  <c r="V119689" i="4"/>
  <c r="V119690" i="4"/>
  <c r="V119691" i="4"/>
  <c r="V119692" i="4"/>
  <c r="V119693" i="4"/>
  <c r="V119694" i="4"/>
  <c r="V119695" i="4"/>
  <c r="V119696" i="4"/>
  <c r="V119697" i="4"/>
  <c r="V119698" i="4"/>
  <c r="V119699" i="4"/>
  <c r="V119700" i="4"/>
  <c r="V119701" i="4"/>
  <c r="V119702" i="4"/>
  <c r="V119703" i="4"/>
  <c r="V119704" i="4"/>
  <c r="V119705" i="4"/>
  <c r="V119706" i="4"/>
  <c r="V119707" i="4"/>
  <c r="V119708" i="4"/>
  <c r="V119709" i="4"/>
  <c r="V119710" i="4"/>
  <c r="V119711" i="4"/>
  <c r="V119712" i="4"/>
  <c r="V119713" i="4"/>
  <c r="V119714" i="4"/>
  <c r="V119715" i="4"/>
  <c r="V119716" i="4"/>
  <c r="V119717" i="4"/>
  <c r="V119718" i="4"/>
  <c r="V119719" i="4"/>
  <c r="V119720" i="4"/>
  <c r="V119721" i="4"/>
  <c r="V119722" i="4"/>
  <c r="V119723" i="4"/>
  <c r="V119724" i="4"/>
  <c r="V119725" i="4"/>
  <c r="V119726" i="4"/>
  <c r="V119727" i="4"/>
  <c r="V119728" i="4"/>
  <c r="V119729" i="4"/>
  <c r="V119730" i="4"/>
  <c r="V119731" i="4"/>
  <c r="V119732" i="4"/>
  <c r="V119733" i="4"/>
  <c r="V119734" i="4"/>
  <c r="V119735" i="4"/>
  <c r="V119736" i="4"/>
  <c r="V119737" i="4"/>
  <c r="V119738" i="4"/>
  <c r="V119739" i="4"/>
  <c r="V119740" i="4"/>
  <c r="V119741" i="4"/>
  <c r="V119742" i="4"/>
  <c r="V119743" i="4"/>
  <c r="V119744" i="4"/>
  <c r="V119745" i="4"/>
  <c r="V119746" i="4"/>
  <c r="V119747" i="4"/>
  <c r="V119748" i="4"/>
  <c r="V119749" i="4"/>
  <c r="V119750" i="4"/>
  <c r="V119751" i="4"/>
  <c r="V119752" i="4"/>
  <c r="V119753" i="4"/>
  <c r="V119754" i="4"/>
  <c r="V119755" i="4"/>
  <c r="V119756" i="4"/>
  <c r="V119757" i="4"/>
  <c r="V119758" i="4"/>
  <c r="V119759" i="4"/>
  <c r="V119760" i="4"/>
  <c r="V119761" i="4"/>
  <c r="V119762" i="4"/>
  <c r="V119763" i="4"/>
  <c r="V119764" i="4"/>
  <c r="V119765" i="4"/>
  <c r="V119766" i="4"/>
  <c r="V119767" i="4"/>
  <c r="V119768" i="4"/>
  <c r="V119769" i="4"/>
  <c r="V119770" i="4"/>
  <c r="V119771" i="4"/>
  <c r="V119772" i="4"/>
  <c r="V119773" i="4"/>
  <c r="V119774" i="4"/>
  <c r="V119775" i="4"/>
  <c r="V119776" i="4"/>
  <c r="V119777" i="4"/>
  <c r="V119778" i="4"/>
  <c r="V119779" i="4"/>
  <c r="V119780" i="4"/>
  <c r="V119781" i="4"/>
  <c r="V119782" i="4"/>
  <c r="V119783" i="4"/>
  <c r="V119784" i="4"/>
  <c r="V119785" i="4"/>
  <c r="V119786" i="4"/>
  <c r="V119787" i="4"/>
  <c r="V119788" i="4"/>
  <c r="V119789" i="4"/>
  <c r="V119790" i="4"/>
  <c r="V119791" i="4"/>
  <c r="V119792" i="4"/>
  <c r="V119793" i="4"/>
  <c r="V119794" i="4"/>
  <c r="V119795" i="4"/>
  <c r="V119796" i="4"/>
  <c r="V119797" i="4"/>
  <c r="V119798" i="4"/>
  <c r="V119799" i="4"/>
  <c r="V119800" i="4"/>
  <c r="V119801" i="4"/>
  <c r="V119802" i="4"/>
  <c r="V119803" i="4"/>
  <c r="V119804" i="4"/>
  <c r="V119805" i="4"/>
  <c r="V119806" i="4"/>
  <c r="V119807" i="4"/>
  <c r="V119808" i="4"/>
  <c r="V119809" i="4"/>
  <c r="V119810" i="4"/>
  <c r="V119811" i="4"/>
  <c r="V119812" i="4"/>
  <c r="V119813" i="4"/>
  <c r="V119814" i="4"/>
  <c r="V119815" i="4"/>
  <c r="V119816" i="4"/>
  <c r="V119817" i="4"/>
  <c r="V119818" i="4"/>
  <c r="V119819" i="4"/>
  <c r="V119820" i="4"/>
  <c r="V119821" i="4"/>
  <c r="V119822" i="4"/>
  <c r="V119823" i="4"/>
  <c r="V119824" i="4"/>
  <c r="V119825" i="4"/>
  <c r="V119826" i="4"/>
  <c r="V119827" i="4"/>
  <c r="V119828" i="4"/>
  <c r="V119829" i="4"/>
  <c r="V119830" i="4"/>
  <c r="V119831" i="4"/>
  <c r="V119832" i="4"/>
  <c r="V119833" i="4"/>
  <c r="V119834" i="4"/>
  <c r="V119835" i="4"/>
  <c r="V119836" i="4"/>
  <c r="V119837" i="4"/>
  <c r="V119838" i="4"/>
  <c r="V119839" i="4"/>
  <c r="V119840" i="4"/>
  <c r="V119841" i="4"/>
  <c r="V119842" i="4"/>
  <c r="V119843" i="4"/>
  <c r="V119844" i="4"/>
  <c r="V119845" i="4"/>
  <c r="V119846" i="4"/>
  <c r="V119847" i="4"/>
  <c r="V119848" i="4"/>
  <c r="V119849" i="4"/>
  <c r="V119850" i="4"/>
  <c r="V119851" i="4"/>
  <c r="V119852" i="4"/>
  <c r="V119853" i="4"/>
  <c r="V119854" i="4"/>
  <c r="V119855" i="4"/>
  <c r="V119856" i="4"/>
  <c r="V119857" i="4"/>
  <c r="V119858" i="4"/>
  <c r="V119859" i="4"/>
  <c r="V119860" i="4"/>
  <c r="V119861" i="4"/>
  <c r="V119862" i="4"/>
  <c r="V119863" i="4"/>
  <c r="V119864" i="4"/>
  <c r="V119865" i="4"/>
  <c r="V119866" i="4"/>
  <c r="V119867" i="4"/>
  <c r="V119868" i="4"/>
  <c r="V119869" i="4"/>
  <c r="V119870" i="4"/>
  <c r="V119871" i="4"/>
  <c r="V119872" i="4"/>
  <c r="V119873" i="4"/>
  <c r="V119874" i="4"/>
  <c r="V119875" i="4"/>
  <c r="V119876" i="4"/>
  <c r="V119877" i="4"/>
  <c r="V119878" i="4"/>
  <c r="V119879" i="4"/>
  <c r="V119880" i="4"/>
  <c r="V119881" i="4"/>
  <c r="V119882" i="4"/>
  <c r="V119883" i="4"/>
  <c r="V119884" i="4"/>
  <c r="V119885" i="4"/>
  <c r="V119886" i="4"/>
  <c r="V119887" i="4"/>
  <c r="V119888" i="4"/>
  <c r="V119889" i="4"/>
  <c r="V119890" i="4"/>
  <c r="V119891" i="4"/>
  <c r="V119892" i="4"/>
  <c r="V119893" i="4"/>
  <c r="V119894" i="4"/>
  <c r="V119895" i="4"/>
  <c r="V119896" i="4"/>
  <c r="V119897" i="4"/>
  <c r="V119898" i="4"/>
  <c r="V119899" i="4"/>
  <c r="V119900" i="4"/>
  <c r="V119901" i="4"/>
  <c r="V119902" i="4"/>
  <c r="V119903" i="4"/>
  <c r="V119904" i="4"/>
  <c r="V119905" i="4"/>
  <c r="V119906" i="4"/>
  <c r="V119907" i="4"/>
  <c r="V119908" i="4"/>
  <c r="V119909" i="4"/>
  <c r="V119910" i="4"/>
  <c r="V119911" i="4"/>
  <c r="V119912" i="4"/>
  <c r="V119913" i="4"/>
  <c r="V119914" i="4"/>
  <c r="V119915" i="4"/>
  <c r="V119916" i="4"/>
  <c r="V119917" i="4"/>
  <c r="V119918" i="4"/>
  <c r="V119919" i="4"/>
  <c r="V119920" i="4"/>
  <c r="V119921" i="4"/>
  <c r="V119922" i="4"/>
  <c r="V119923" i="4"/>
  <c r="V119924" i="4"/>
  <c r="V119925" i="4"/>
  <c r="V119926" i="4"/>
  <c r="V119927" i="4"/>
  <c r="V119928" i="4"/>
  <c r="V119929" i="4"/>
  <c r="V119930" i="4"/>
  <c r="V119931" i="4"/>
  <c r="V119932" i="4"/>
  <c r="V119933" i="4"/>
  <c r="V119934" i="4"/>
  <c r="V119935" i="4"/>
  <c r="V119936" i="4"/>
  <c r="V119937" i="4"/>
  <c r="V119938" i="4"/>
  <c r="V119939" i="4"/>
  <c r="V119940" i="4"/>
  <c r="V119941" i="4"/>
  <c r="V119942" i="4"/>
  <c r="V119943" i="4"/>
  <c r="V119944" i="4"/>
  <c r="V119945" i="4"/>
  <c r="V119946" i="4"/>
  <c r="V119947" i="4"/>
  <c r="V119948" i="4"/>
  <c r="V119949" i="4"/>
  <c r="V119950" i="4"/>
  <c r="V119951" i="4"/>
  <c r="V119952" i="4"/>
  <c r="V119953" i="4"/>
  <c r="V119954" i="4"/>
  <c r="V119955" i="4"/>
  <c r="V119956" i="4"/>
  <c r="V119957" i="4"/>
  <c r="V119958" i="4"/>
  <c r="V119959" i="4"/>
  <c r="V119960" i="4"/>
  <c r="V119961" i="4"/>
  <c r="V119962" i="4"/>
  <c r="V119963" i="4"/>
  <c r="V119964" i="4"/>
  <c r="V119965" i="4"/>
  <c r="V119966" i="4"/>
  <c r="V119967" i="4"/>
  <c r="V119968" i="4"/>
  <c r="V119969" i="4"/>
  <c r="V119970" i="4"/>
  <c r="V119971" i="4"/>
  <c r="V119972" i="4"/>
  <c r="V119973" i="4"/>
  <c r="V119974" i="4"/>
  <c r="V119975" i="4"/>
  <c r="V119976" i="4"/>
  <c r="V119977" i="4"/>
  <c r="V119978" i="4"/>
  <c r="V119979" i="4"/>
  <c r="V119980" i="4"/>
  <c r="V119981" i="4"/>
  <c r="V119982" i="4"/>
  <c r="V119983" i="4"/>
  <c r="V119984" i="4"/>
  <c r="V119985" i="4"/>
  <c r="V119986" i="4"/>
  <c r="V119987" i="4"/>
  <c r="V119988" i="4"/>
  <c r="V119989" i="4"/>
  <c r="V119990" i="4"/>
  <c r="V119991" i="4"/>
  <c r="V119992" i="4"/>
  <c r="V119993" i="4"/>
  <c r="V119994" i="4"/>
  <c r="V119995" i="4"/>
  <c r="V119996" i="4"/>
  <c r="V119997" i="4"/>
  <c r="V119998" i="4"/>
  <c r="V119999" i="4"/>
  <c r="V120000" i="4"/>
  <c r="V120001" i="4"/>
  <c r="V120002" i="4"/>
  <c r="V120003" i="4"/>
  <c r="V120004" i="4"/>
  <c r="V120005" i="4"/>
  <c r="V120006" i="4"/>
  <c r="V120007" i="4"/>
  <c r="V120008" i="4"/>
  <c r="V120009" i="4"/>
  <c r="V120010" i="4"/>
  <c r="V120011" i="4"/>
  <c r="V120012" i="4"/>
  <c r="V120013" i="4"/>
  <c r="V120014" i="4"/>
  <c r="V120015" i="4"/>
  <c r="V120016" i="4"/>
  <c r="V120017" i="4"/>
  <c r="V120018" i="4"/>
  <c r="V120019" i="4"/>
  <c r="V120020" i="4"/>
  <c r="V120021" i="4"/>
  <c r="V120022" i="4"/>
  <c r="V120023" i="4"/>
  <c r="V120024" i="4"/>
  <c r="V120025" i="4"/>
  <c r="V120026" i="4"/>
  <c r="V120027" i="4"/>
  <c r="V120028" i="4"/>
  <c r="V120029" i="4"/>
  <c r="V120030" i="4"/>
  <c r="V120031" i="4"/>
  <c r="V120032" i="4"/>
  <c r="V120033" i="4"/>
  <c r="V120034" i="4"/>
  <c r="V120035" i="4"/>
  <c r="V120036" i="4"/>
  <c r="V120037" i="4"/>
  <c r="V120038" i="4"/>
  <c r="V120039" i="4"/>
  <c r="V120040" i="4"/>
  <c r="V120041" i="4"/>
  <c r="V120042" i="4"/>
  <c r="V120043" i="4"/>
  <c r="V120044" i="4"/>
  <c r="V120045" i="4"/>
  <c r="V120046" i="4"/>
  <c r="V120047" i="4"/>
  <c r="V120048" i="4"/>
  <c r="V120049" i="4"/>
  <c r="V120050" i="4"/>
  <c r="V120051" i="4"/>
  <c r="V120052" i="4"/>
  <c r="V120053" i="4"/>
  <c r="V120054" i="4"/>
  <c r="V120055" i="4"/>
  <c r="V120056" i="4"/>
  <c r="V120057" i="4"/>
  <c r="V120058" i="4"/>
  <c r="V120059" i="4"/>
  <c r="V120060" i="4"/>
  <c r="V120061" i="4"/>
  <c r="V120062" i="4"/>
  <c r="V120063" i="4"/>
  <c r="V120064" i="4"/>
  <c r="V120065" i="4"/>
  <c r="V120066" i="4"/>
  <c r="V120067" i="4"/>
  <c r="V120068" i="4"/>
  <c r="V120069" i="4"/>
  <c r="V120070" i="4"/>
  <c r="V120071" i="4"/>
  <c r="V120072" i="4"/>
  <c r="V120073" i="4"/>
  <c r="V120074" i="4"/>
  <c r="V120075" i="4"/>
  <c r="V120076" i="4"/>
  <c r="V120077" i="4"/>
  <c r="V120078" i="4"/>
  <c r="V120079" i="4"/>
  <c r="V120080" i="4"/>
  <c r="V120081" i="4"/>
  <c r="V120082" i="4"/>
  <c r="V120083" i="4"/>
  <c r="V120084" i="4"/>
  <c r="V120085" i="4"/>
  <c r="V120086" i="4"/>
  <c r="V120087" i="4"/>
  <c r="V120088" i="4"/>
  <c r="V120089" i="4"/>
  <c r="V120090" i="4"/>
  <c r="V120091" i="4"/>
  <c r="V120092" i="4"/>
  <c r="V120093" i="4"/>
  <c r="V120094" i="4"/>
  <c r="V120095" i="4"/>
  <c r="V120096" i="4"/>
  <c r="V120097" i="4"/>
  <c r="V120098" i="4"/>
  <c r="V120099" i="4"/>
  <c r="V120100" i="4"/>
  <c r="V120101" i="4"/>
  <c r="V120102" i="4"/>
  <c r="V120103" i="4"/>
  <c r="V120104" i="4"/>
  <c r="V120105" i="4"/>
  <c r="V120106" i="4"/>
  <c r="V120107" i="4"/>
  <c r="V120108" i="4"/>
  <c r="V120109" i="4"/>
  <c r="V120110" i="4"/>
  <c r="V120111" i="4"/>
  <c r="V120112" i="4"/>
  <c r="V120113" i="4"/>
  <c r="V120114" i="4"/>
  <c r="V120115" i="4"/>
  <c r="V120116" i="4"/>
  <c r="V120117" i="4"/>
  <c r="V120118" i="4"/>
  <c r="V120119" i="4"/>
  <c r="V120120" i="4"/>
  <c r="V120121" i="4"/>
  <c r="V120122" i="4"/>
  <c r="V120123" i="4"/>
  <c r="V120124" i="4"/>
  <c r="V120125" i="4"/>
  <c r="V120126" i="4"/>
  <c r="V120127" i="4"/>
  <c r="V120128" i="4"/>
  <c r="V120129" i="4"/>
  <c r="V120130" i="4"/>
  <c r="V120131" i="4"/>
  <c r="V120132" i="4"/>
  <c r="V120133" i="4"/>
  <c r="V120134" i="4"/>
  <c r="V120135" i="4"/>
  <c r="V120136" i="4"/>
  <c r="V120137" i="4"/>
  <c r="V120138" i="4"/>
  <c r="V120139" i="4"/>
  <c r="V120140" i="4"/>
  <c r="V120141" i="4"/>
  <c r="V120142" i="4"/>
  <c r="V120143" i="4"/>
  <c r="V120144" i="4"/>
  <c r="V120145" i="4"/>
  <c r="V120146" i="4"/>
  <c r="V120147" i="4"/>
  <c r="V120148" i="4"/>
  <c r="V120149" i="4"/>
  <c r="V120150" i="4"/>
  <c r="V120151" i="4"/>
  <c r="V120152" i="4"/>
  <c r="V120153" i="4"/>
  <c r="V120154" i="4"/>
  <c r="V120155" i="4"/>
  <c r="V120156" i="4"/>
  <c r="V120157" i="4"/>
  <c r="V120158" i="4"/>
  <c r="V120159" i="4"/>
  <c r="V120160" i="4"/>
  <c r="V120161" i="4"/>
  <c r="V120162" i="4"/>
  <c r="V120163" i="4"/>
  <c r="V120164" i="4"/>
  <c r="V120165" i="4"/>
  <c r="V120166" i="4"/>
  <c r="V120167" i="4"/>
  <c r="V120168" i="4"/>
  <c r="V120169" i="4"/>
  <c r="V120170" i="4"/>
  <c r="V120171" i="4"/>
  <c r="V120172" i="4"/>
  <c r="V120173" i="4"/>
  <c r="V120174" i="4"/>
  <c r="V120175" i="4"/>
  <c r="V120176" i="4"/>
  <c r="V120177" i="4"/>
  <c r="V120178" i="4"/>
  <c r="V120179" i="4"/>
  <c r="V120180" i="4"/>
  <c r="V120181" i="4"/>
  <c r="V120182" i="4"/>
  <c r="V120183" i="4"/>
  <c r="V120184" i="4"/>
  <c r="V120185" i="4"/>
  <c r="V120186" i="4"/>
  <c r="V120187" i="4"/>
  <c r="V120188" i="4"/>
  <c r="V120189" i="4"/>
  <c r="V120190" i="4"/>
  <c r="V120191" i="4"/>
  <c r="V120192" i="4"/>
  <c r="V120193" i="4"/>
  <c r="V120194" i="4"/>
  <c r="V120195" i="4"/>
  <c r="V120196" i="4"/>
  <c r="V120197" i="4"/>
  <c r="V120198" i="4"/>
  <c r="V120199" i="4"/>
  <c r="V120200" i="4"/>
  <c r="V120201" i="4"/>
  <c r="V120202" i="4"/>
  <c r="V120203" i="4"/>
  <c r="V120204" i="4"/>
  <c r="V120205" i="4"/>
  <c r="V120206" i="4"/>
  <c r="V120207" i="4"/>
  <c r="V120208" i="4"/>
  <c r="V120209" i="4"/>
  <c r="V120210" i="4"/>
  <c r="V120211" i="4"/>
  <c r="V120212" i="4"/>
  <c r="V120213" i="4"/>
  <c r="V120214" i="4"/>
  <c r="V120215" i="4"/>
  <c r="V120216" i="4"/>
  <c r="V120217" i="4"/>
  <c r="V120218" i="4"/>
  <c r="V120219" i="4"/>
  <c r="V120220" i="4"/>
  <c r="V120221" i="4"/>
  <c r="V120222" i="4"/>
  <c r="V120223" i="4"/>
  <c r="V120224" i="4"/>
  <c r="V120225" i="4"/>
  <c r="V120226" i="4"/>
  <c r="V120227" i="4"/>
  <c r="V120228" i="4"/>
  <c r="V120229" i="4"/>
  <c r="V120230" i="4"/>
  <c r="V120231" i="4"/>
  <c r="V120232" i="4"/>
  <c r="V120233" i="4"/>
  <c r="V120234" i="4"/>
  <c r="V120235" i="4"/>
  <c r="V120236" i="4"/>
  <c r="V120237" i="4"/>
  <c r="V120238" i="4"/>
  <c r="V120239" i="4"/>
  <c r="V120240" i="4"/>
  <c r="V120241" i="4"/>
  <c r="V120242" i="4"/>
  <c r="V120243" i="4"/>
  <c r="V120244" i="4"/>
  <c r="V120245" i="4"/>
  <c r="V120246" i="4"/>
  <c r="V120247" i="4"/>
  <c r="V120248" i="4"/>
  <c r="V120249" i="4"/>
  <c r="V120250" i="4"/>
  <c r="V120251" i="4"/>
  <c r="V120252" i="4"/>
  <c r="V120253" i="4"/>
  <c r="V120254" i="4"/>
  <c r="V120255" i="4"/>
  <c r="V120256" i="4"/>
  <c r="V120257" i="4"/>
  <c r="V120258" i="4"/>
  <c r="V120259" i="4"/>
  <c r="V120260" i="4"/>
  <c r="V120261" i="4"/>
  <c r="V120262" i="4"/>
  <c r="V120263" i="4"/>
  <c r="V120264" i="4"/>
  <c r="V120265" i="4"/>
  <c r="V120266" i="4"/>
  <c r="V120267" i="4"/>
  <c r="V120268" i="4"/>
  <c r="V120269" i="4"/>
  <c r="V120270" i="4"/>
  <c r="V120271" i="4"/>
  <c r="V120272" i="4"/>
  <c r="V120273" i="4"/>
  <c r="V120274" i="4"/>
  <c r="V120275" i="4"/>
  <c r="V120276" i="4"/>
  <c r="V120277" i="4"/>
  <c r="V120278" i="4"/>
  <c r="V120279" i="4"/>
  <c r="V120280" i="4"/>
  <c r="V120281" i="4"/>
  <c r="V120282" i="4"/>
  <c r="V120283" i="4"/>
  <c r="V120284" i="4"/>
  <c r="V120285" i="4"/>
  <c r="V120286" i="4"/>
  <c r="V120287" i="4"/>
  <c r="V120288" i="4"/>
  <c r="V120289" i="4"/>
  <c r="V120290" i="4"/>
  <c r="V120291" i="4"/>
  <c r="V120292" i="4"/>
  <c r="V120293" i="4"/>
  <c r="V120294" i="4"/>
  <c r="V120295" i="4"/>
  <c r="V120296" i="4"/>
  <c r="V120297" i="4"/>
  <c r="V120298" i="4"/>
  <c r="V120299" i="4"/>
  <c r="V120300" i="4"/>
  <c r="V120301" i="4"/>
  <c r="V120302" i="4"/>
  <c r="V120303" i="4"/>
  <c r="V120304" i="4"/>
  <c r="V120305" i="4"/>
  <c r="V120306" i="4"/>
  <c r="V120307" i="4"/>
  <c r="V120308" i="4"/>
  <c r="V120309" i="4"/>
  <c r="V120310" i="4"/>
  <c r="V120311" i="4"/>
  <c r="V120312" i="4"/>
  <c r="V120313" i="4"/>
  <c r="V120314" i="4"/>
  <c r="V120315" i="4"/>
  <c r="V120316" i="4"/>
  <c r="V120317" i="4"/>
  <c r="V120318" i="4"/>
  <c r="V120319" i="4"/>
  <c r="V120320" i="4"/>
  <c r="V120321" i="4"/>
  <c r="V120322" i="4"/>
  <c r="V120323" i="4"/>
  <c r="V120324" i="4"/>
  <c r="V120325" i="4"/>
  <c r="V120326" i="4"/>
  <c r="V120327" i="4"/>
  <c r="V120328" i="4"/>
  <c r="V120329" i="4"/>
  <c r="V120330" i="4"/>
  <c r="V120331" i="4"/>
  <c r="V120332" i="4"/>
  <c r="V120333" i="4"/>
  <c r="V120334" i="4"/>
  <c r="V120335" i="4"/>
  <c r="V120336" i="4"/>
  <c r="V120337" i="4"/>
  <c r="V120338" i="4"/>
  <c r="V120339" i="4"/>
  <c r="V120340" i="4"/>
  <c r="V120341" i="4"/>
  <c r="V120342" i="4"/>
  <c r="V120343" i="4"/>
  <c r="V120344" i="4"/>
  <c r="V120345" i="4"/>
  <c r="V120346" i="4"/>
  <c r="V120347" i="4"/>
  <c r="V120348" i="4"/>
  <c r="V120349" i="4"/>
  <c r="V120350" i="4"/>
  <c r="V120351" i="4"/>
  <c r="V120352" i="4"/>
  <c r="V120353" i="4"/>
  <c r="V120354" i="4"/>
  <c r="V120355" i="4"/>
  <c r="V120356" i="4"/>
  <c r="V120357" i="4"/>
  <c r="V120358" i="4"/>
  <c r="V120359" i="4"/>
  <c r="V120360" i="4"/>
  <c r="V120361" i="4"/>
  <c r="V120362" i="4"/>
  <c r="V120363" i="4"/>
  <c r="V120364" i="4"/>
  <c r="V120365" i="4"/>
  <c r="V120366" i="4"/>
  <c r="V120367" i="4"/>
  <c r="V120368" i="4"/>
  <c r="V120369" i="4"/>
  <c r="V120370" i="4"/>
  <c r="V120371" i="4"/>
  <c r="V120372" i="4"/>
  <c r="V120373" i="4"/>
  <c r="V120374" i="4"/>
  <c r="V120375" i="4"/>
  <c r="V120376" i="4"/>
  <c r="V120377" i="4"/>
  <c r="V120378" i="4"/>
  <c r="V120379" i="4"/>
  <c r="V120380" i="4"/>
  <c r="V120381" i="4"/>
  <c r="V120382" i="4"/>
  <c r="V120383" i="4"/>
  <c r="V120384" i="4"/>
  <c r="V120385" i="4"/>
  <c r="V120386" i="4"/>
  <c r="V120387" i="4"/>
  <c r="V120388" i="4"/>
  <c r="V120389" i="4"/>
  <c r="V120390" i="4"/>
  <c r="V120391" i="4"/>
  <c r="V120392" i="4"/>
  <c r="V120393" i="4"/>
  <c r="V120394" i="4"/>
  <c r="V120395" i="4"/>
  <c r="V120396" i="4"/>
  <c r="V120397" i="4"/>
  <c r="V120398" i="4"/>
  <c r="V120399" i="4"/>
  <c r="V120400" i="4"/>
  <c r="V120401" i="4"/>
  <c r="V120402" i="4"/>
  <c r="V120403" i="4"/>
  <c r="V120404" i="4"/>
  <c r="V120405" i="4"/>
  <c r="V120406" i="4"/>
  <c r="V120407" i="4"/>
  <c r="V120408" i="4"/>
  <c r="V120409" i="4"/>
  <c r="V120410" i="4"/>
  <c r="V120411" i="4"/>
  <c r="V120412" i="4"/>
  <c r="V120413" i="4"/>
  <c r="V120414" i="4"/>
  <c r="V120415" i="4"/>
  <c r="V120416" i="4"/>
  <c r="V120417" i="4"/>
  <c r="V120418" i="4"/>
  <c r="V120419" i="4"/>
  <c r="V120420" i="4"/>
  <c r="V120421" i="4"/>
  <c r="V120422" i="4"/>
  <c r="V120423" i="4"/>
  <c r="V120424" i="4"/>
  <c r="V120425" i="4"/>
  <c r="V120426" i="4"/>
  <c r="V120427" i="4"/>
  <c r="V120428" i="4"/>
  <c r="V120429" i="4"/>
  <c r="V120430" i="4"/>
  <c r="V120431" i="4"/>
  <c r="V120432" i="4"/>
  <c r="V120433" i="4"/>
  <c r="V120434" i="4"/>
  <c r="V120435" i="4"/>
  <c r="V120436" i="4"/>
  <c r="V120437" i="4"/>
  <c r="V120438" i="4"/>
  <c r="V120439" i="4"/>
  <c r="V120440" i="4"/>
  <c r="V120441" i="4"/>
  <c r="V120442" i="4"/>
  <c r="V120443" i="4"/>
  <c r="V120444" i="4"/>
  <c r="V120445" i="4"/>
  <c r="V120446" i="4"/>
  <c r="V120447" i="4"/>
  <c r="V120448" i="4"/>
  <c r="V120449" i="4"/>
  <c r="V120450" i="4"/>
  <c r="V120451" i="4"/>
  <c r="V120452" i="4"/>
  <c r="V120453" i="4"/>
  <c r="V120454" i="4"/>
  <c r="V120455" i="4"/>
  <c r="V120456" i="4"/>
  <c r="V120457" i="4"/>
  <c r="V120458" i="4"/>
  <c r="V120459" i="4"/>
  <c r="V120460" i="4"/>
  <c r="V120461" i="4"/>
  <c r="V120462" i="4"/>
  <c r="V120463" i="4"/>
  <c r="V120464" i="4"/>
  <c r="V120465" i="4"/>
  <c r="V120466" i="4"/>
  <c r="V120467" i="4"/>
  <c r="V120468" i="4"/>
  <c r="V120469" i="4"/>
  <c r="V120470" i="4"/>
  <c r="V120471" i="4"/>
  <c r="V120472" i="4"/>
  <c r="V120473" i="4"/>
  <c r="V120474" i="4"/>
  <c r="V120475" i="4"/>
  <c r="V120476" i="4"/>
  <c r="V120477" i="4"/>
  <c r="V120478" i="4"/>
  <c r="V120479" i="4"/>
  <c r="V120480" i="4"/>
  <c r="V120481" i="4"/>
  <c r="V120482" i="4"/>
  <c r="V120483" i="4"/>
  <c r="V120484" i="4"/>
  <c r="V120485" i="4"/>
  <c r="V120486" i="4"/>
  <c r="V120487" i="4"/>
  <c r="V120488" i="4"/>
  <c r="V120489" i="4"/>
  <c r="V120490" i="4"/>
  <c r="V120491" i="4"/>
  <c r="V120492" i="4"/>
  <c r="V120493" i="4"/>
  <c r="V120494" i="4"/>
  <c r="V120495" i="4"/>
  <c r="V120496" i="4"/>
  <c r="V120497" i="4"/>
  <c r="V120498" i="4"/>
  <c r="V120499" i="4"/>
  <c r="V120500" i="4"/>
  <c r="V120501" i="4"/>
  <c r="V120502" i="4"/>
  <c r="V120503" i="4"/>
  <c r="V120504" i="4"/>
  <c r="V120505" i="4"/>
  <c r="V120506" i="4"/>
  <c r="V120507" i="4"/>
  <c r="V120508" i="4"/>
  <c r="V120509" i="4"/>
  <c r="V120510" i="4"/>
  <c r="V120511" i="4"/>
  <c r="V120512" i="4"/>
  <c r="V120513" i="4"/>
  <c r="V120514" i="4"/>
  <c r="V120515" i="4"/>
  <c r="V120516" i="4"/>
  <c r="V120517" i="4"/>
  <c r="V120518" i="4"/>
  <c r="V120519" i="4"/>
  <c r="V120520" i="4"/>
  <c r="V120521" i="4"/>
  <c r="V120522" i="4"/>
  <c r="V120523" i="4"/>
  <c r="V120524" i="4"/>
  <c r="V120525" i="4"/>
  <c r="V120526" i="4"/>
  <c r="V120527" i="4"/>
  <c r="V120528" i="4"/>
  <c r="V120529" i="4"/>
  <c r="V120530" i="4"/>
  <c r="V120531" i="4"/>
  <c r="V120532" i="4"/>
  <c r="V120533" i="4"/>
  <c r="V120534" i="4"/>
  <c r="V120535" i="4"/>
  <c r="V120536" i="4"/>
  <c r="V120537" i="4"/>
  <c r="V120538" i="4"/>
  <c r="V120539" i="4"/>
  <c r="V120540" i="4"/>
  <c r="V120541" i="4"/>
  <c r="V120542" i="4"/>
  <c r="V120543" i="4"/>
  <c r="V120544" i="4"/>
  <c r="V120545" i="4"/>
  <c r="V120546" i="4"/>
  <c r="V120547" i="4"/>
  <c r="V120548" i="4"/>
  <c r="V120549" i="4"/>
  <c r="V120550" i="4"/>
  <c r="V120551" i="4"/>
  <c r="V120552" i="4"/>
  <c r="V120553" i="4"/>
  <c r="V120554" i="4"/>
  <c r="V120555" i="4"/>
  <c r="V120556" i="4"/>
  <c r="V120557" i="4"/>
  <c r="V120558" i="4"/>
  <c r="V120559" i="4"/>
  <c r="V120560" i="4"/>
  <c r="V120561" i="4"/>
  <c r="V120562" i="4"/>
  <c r="V120563" i="4"/>
  <c r="V120564" i="4"/>
  <c r="V120565" i="4"/>
  <c r="V120566" i="4"/>
  <c r="V120567" i="4"/>
  <c r="V120568" i="4"/>
  <c r="V120569" i="4"/>
  <c r="V120570" i="4"/>
  <c r="V120571" i="4"/>
  <c r="V120572" i="4"/>
  <c r="V120573" i="4"/>
  <c r="V120574" i="4"/>
  <c r="V120575" i="4"/>
  <c r="V120576" i="4"/>
  <c r="V120577" i="4"/>
  <c r="V120578" i="4"/>
  <c r="V120579" i="4"/>
  <c r="V120580" i="4"/>
  <c r="V120581" i="4"/>
  <c r="V120582" i="4"/>
  <c r="V120583" i="4"/>
  <c r="V120584" i="4"/>
  <c r="V120585" i="4"/>
  <c r="V120586" i="4"/>
  <c r="V120587" i="4"/>
  <c r="V120588" i="4"/>
  <c r="V120589" i="4"/>
  <c r="V120590" i="4"/>
  <c r="V120591" i="4"/>
  <c r="V120592" i="4"/>
  <c r="V120593" i="4"/>
  <c r="V120594" i="4"/>
  <c r="V120595" i="4"/>
  <c r="V120596" i="4"/>
  <c r="V120597" i="4"/>
  <c r="V120598" i="4"/>
  <c r="V120599" i="4"/>
  <c r="V120600" i="4"/>
  <c r="V120601" i="4"/>
  <c r="V120602" i="4"/>
  <c r="V120603" i="4"/>
  <c r="V120604" i="4"/>
  <c r="V120605" i="4"/>
  <c r="V120606" i="4"/>
  <c r="V120607" i="4"/>
  <c r="V120608" i="4"/>
  <c r="V120609" i="4"/>
  <c r="V120610" i="4"/>
  <c r="V120611" i="4"/>
  <c r="V120612" i="4"/>
  <c r="V120613" i="4"/>
  <c r="V120614" i="4"/>
  <c r="V120615" i="4"/>
  <c r="V120616" i="4"/>
  <c r="V120617" i="4"/>
  <c r="V120618" i="4"/>
  <c r="V120619" i="4"/>
  <c r="V120620" i="4"/>
  <c r="V120621" i="4"/>
  <c r="V120622" i="4"/>
  <c r="V120623" i="4"/>
  <c r="V120624" i="4"/>
  <c r="V120625" i="4"/>
  <c r="V120626" i="4"/>
  <c r="V120627" i="4"/>
  <c r="V120628" i="4"/>
  <c r="V120629" i="4"/>
  <c r="V120630" i="4"/>
  <c r="V120631" i="4"/>
  <c r="V120632" i="4"/>
  <c r="V120633" i="4"/>
  <c r="V120634" i="4"/>
  <c r="V120635" i="4"/>
  <c r="V120636" i="4"/>
  <c r="V120637" i="4"/>
  <c r="V120638" i="4"/>
  <c r="V120639" i="4"/>
  <c r="V120640" i="4"/>
  <c r="V120641" i="4"/>
  <c r="V120642" i="4"/>
  <c r="V120643" i="4"/>
  <c r="V120644" i="4"/>
  <c r="V120645" i="4"/>
  <c r="V120646" i="4"/>
  <c r="V120647" i="4"/>
  <c r="V120648" i="4"/>
  <c r="V120649" i="4"/>
  <c r="V120650" i="4"/>
  <c r="V120651" i="4"/>
  <c r="V120652" i="4"/>
  <c r="V120653" i="4"/>
  <c r="V120654" i="4"/>
  <c r="V120655" i="4"/>
  <c r="V120656" i="4"/>
  <c r="V120657" i="4"/>
  <c r="V120658" i="4"/>
  <c r="V120659" i="4"/>
  <c r="V120660" i="4"/>
  <c r="V120661" i="4"/>
  <c r="V120662" i="4"/>
  <c r="V120663" i="4"/>
  <c r="V120664" i="4"/>
  <c r="V120665" i="4"/>
  <c r="V120666" i="4"/>
  <c r="V120667" i="4"/>
  <c r="V120668" i="4"/>
  <c r="V120669" i="4"/>
  <c r="V120670" i="4"/>
  <c r="V120671" i="4"/>
  <c r="V120672" i="4"/>
  <c r="V120673" i="4"/>
  <c r="V120674" i="4"/>
  <c r="V120675" i="4"/>
  <c r="V120676" i="4"/>
  <c r="V120677" i="4"/>
  <c r="V120678" i="4"/>
  <c r="V120679" i="4"/>
  <c r="V120680" i="4"/>
  <c r="V120681" i="4"/>
  <c r="V120682" i="4"/>
  <c r="V120683" i="4"/>
  <c r="V120684" i="4"/>
  <c r="V120685" i="4"/>
  <c r="V120686" i="4"/>
  <c r="V120687" i="4"/>
  <c r="V120688" i="4"/>
  <c r="V120689" i="4"/>
  <c r="V120690" i="4"/>
  <c r="V120691" i="4"/>
  <c r="V120692" i="4"/>
  <c r="V120693" i="4"/>
  <c r="V120694" i="4"/>
  <c r="V120695" i="4"/>
  <c r="V120696" i="4"/>
  <c r="V120697" i="4"/>
  <c r="V120698" i="4"/>
  <c r="V120699" i="4"/>
  <c r="V120700" i="4"/>
  <c r="V120701" i="4"/>
  <c r="V120702" i="4"/>
  <c r="V120703" i="4"/>
  <c r="V120704" i="4"/>
  <c r="V120705" i="4"/>
  <c r="V120706" i="4"/>
  <c r="V120707" i="4"/>
  <c r="V120708" i="4"/>
  <c r="V120709" i="4"/>
  <c r="V120710" i="4"/>
  <c r="V120711" i="4"/>
  <c r="V120712" i="4"/>
  <c r="V120713" i="4"/>
  <c r="V120714" i="4"/>
  <c r="V120715" i="4"/>
  <c r="V120716" i="4"/>
  <c r="V120717" i="4"/>
  <c r="V120718" i="4"/>
  <c r="V120719" i="4"/>
  <c r="V120720" i="4"/>
  <c r="V120721" i="4"/>
  <c r="V120722" i="4"/>
  <c r="V120723" i="4"/>
  <c r="V120724" i="4"/>
  <c r="V120725" i="4"/>
  <c r="V120726" i="4"/>
  <c r="V120727" i="4"/>
  <c r="V120728" i="4"/>
  <c r="V120729" i="4"/>
  <c r="V120730" i="4"/>
  <c r="V120731" i="4"/>
  <c r="V120732" i="4"/>
  <c r="V120733" i="4"/>
  <c r="V120734" i="4"/>
  <c r="V120735" i="4"/>
  <c r="V120736" i="4"/>
  <c r="V120737" i="4"/>
  <c r="V120738" i="4"/>
  <c r="V120739" i="4"/>
  <c r="V120740" i="4"/>
  <c r="V120741" i="4"/>
  <c r="V120742" i="4"/>
  <c r="V120743" i="4"/>
  <c r="V120744" i="4"/>
  <c r="V120745" i="4"/>
  <c r="V120746" i="4"/>
  <c r="V120747" i="4"/>
  <c r="V120748" i="4"/>
  <c r="V120749" i="4"/>
  <c r="V120750" i="4"/>
  <c r="V120751" i="4"/>
  <c r="V120752" i="4"/>
  <c r="V120753" i="4"/>
  <c r="V120754" i="4"/>
  <c r="V120755" i="4"/>
  <c r="V120756" i="4"/>
  <c r="V120757" i="4"/>
  <c r="V120758" i="4"/>
  <c r="V120759" i="4"/>
  <c r="V120760" i="4"/>
  <c r="V120761" i="4"/>
  <c r="V120762" i="4"/>
  <c r="V120763" i="4"/>
  <c r="V120764" i="4"/>
  <c r="V120765" i="4"/>
  <c r="V120766" i="4"/>
  <c r="V120767" i="4"/>
  <c r="V120768" i="4"/>
  <c r="V120769" i="4"/>
  <c r="V120770" i="4"/>
  <c r="V120771" i="4"/>
  <c r="V120772" i="4"/>
  <c r="V120773" i="4"/>
  <c r="V120774" i="4"/>
  <c r="V120775" i="4"/>
  <c r="V120776" i="4"/>
  <c r="V120777" i="4"/>
  <c r="V120778" i="4"/>
  <c r="V120779" i="4"/>
  <c r="V120780" i="4"/>
  <c r="V120781" i="4"/>
  <c r="V120782" i="4"/>
  <c r="V120783" i="4"/>
  <c r="V120784" i="4"/>
  <c r="V120785" i="4"/>
  <c r="V120786" i="4"/>
  <c r="V120787" i="4"/>
  <c r="V120788" i="4"/>
  <c r="V120789" i="4"/>
  <c r="V120790" i="4"/>
  <c r="V120791" i="4"/>
  <c r="V120792" i="4"/>
  <c r="V120793" i="4"/>
  <c r="V120794" i="4"/>
  <c r="V120795" i="4"/>
  <c r="V120796" i="4"/>
  <c r="V120797" i="4"/>
  <c r="V120798" i="4"/>
  <c r="V120799" i="4"/>
  <c r="V120800" i="4"/>
  <c r="V120801" i="4"/>
  <c r="V120802" i="4"/>
  <c r="V120803" i="4"/>
  <c r="V120804" i="4"/>
  <c r="V120805" i="4"/>
  <c r="V120806" i="4"/>
  <c r="V120807" i="4"/>
  <c r="V120808" i="4"/>
  <c r="V120809" i="4"/>
  <c r="V120810" i="4"/>
  <c r="V120811" i="4"/>
  <c r="V120812" i="4"/>
  <c r="V120813" i="4"/>
  <c r="V120814" i="4"/>
  <c r="V120815" i="4"/>
  <c r="V120816" i="4"/>
  <c r="V120817" i="4"/>
  <c r="V120818" i="4"/>
  <c r="V120819" i="4"/>
  <c r="V120820" i="4"/>
  <c r="V120821" i="4"/>
  <c r="V120822" i="4"/>
  <c r="V120823" i="4"/>
  <c r="V120824" i="4"/>
  <c r="V120825" i="4"/>
  <c r="V120826" i="4"/>
  <c r="V120827" i="4"/>
  <c r="V120828" i="4"/>
  <c r="V120829" i="4"/>
  <c r="V120830" i="4"/>
  <c r="V120831" i="4"/>
  <c r="V120832" i="4"/>
  <c r="V120833" i="4"/>
  <c r="V120834" i="4"/>
  <c r="V120835" i="4"/>
  <c r="V120836" i="4"/>
  <c r="V120837" i="4"/>
  <c r="V120838" i="4"/>
  <c r="V120839" i="4"/>
  <c r="V120840" i="4"/>
  <c r="V120841" i="4"/>
  <c r="V120842" i="4"/>
  <c r="V120843" i="4"/>
  <c r="V120844" i="4"/>
  <c r="V120845" i="4"/>
  <c r="V120846" i="4"/>
  <c r="V120847" i="4"/>
  <c r="V120848" i="4"/>
  <c r="V120849" i="4"/>
  <c r="V120850" i="4"/>
  <c r="V120851" i="4"/>
  <c r="V120852" i="4"/>
  <c r="V120853" i="4"/>
  <c r="V120854" i="4"/>
  <c r="V120855" i="4"/>
  <c r="V120856" i="4"/>
  <c r="V120857" i="4"/>
  <c r="V120858" i="4"/>
  <c r="V120859" i="4"/>
  <c r="V120860" i="4"/>
  <c r="V120861" i="4"/>
  <c r="V120862" i="4"/>
  <c r="V120863" i="4"/>
  <c r="V120864" i="4"/>
  <c r="V120865" i="4"/>
  <c r="V120866" i="4"/>
  <c r="V120867" i="4"/>
  <c r="V120868" i="4"/>
  <c r="V120869" i="4"/>
  <c r="V120870" i="4"/>
  <c r="V120871" i="4"/>
  <c r="V120872" i="4"/>
  <c r="V120873" i="4"/>
  <c r="V120874" i="4"/>
  <c r="V120875" i="4"/>
  <c r="V120876" i="4"/>
  <c r="V120877" i="4"/>
  <c r="V120878" i="4"/>
  <c r="V120879" i="4"/>
  <c r="V120880" i="4"/>
  <c r="V120881" i="4"/>
  <c r="V120882" i="4"/>
  <c r="V120883" i="4"/>
  <c r="V120884" i="4"/>
  <c r="V120885" i="4"/>
  <c r="V120886" i="4"/>
  <c r="V120887" i="4"/>
  <c r="V120888" i="4"/>
  <c r="V120889" i="4"/>
  <c r="V120890" i="4"/>
  <c r="V120891" i="4"/>
  <c r="V120892" i="4"/>
  <c r="V120893" i="4"/>
  <c r="V120894" i="4"/>
  <c r="V120895" i="4"/>
  <c r="V120896" i="4"/>
  <c r="V120897" i="4"/>
  <c r="V120898" i="4"/>
  <c r="V120899" i="4"/>
  <c r="V120900" i="4"/>
  <c r="V120901" i="4"/>
  <c r="V120902" i="4"/>
  <c r="V120903" i="4"/>
  <c r="V120904" i="4"/>
  <c r="V120905" i="4"/>
  <c r="V120906" i="4"/>
  <c r="V120907" i="4"/>
  <c r="V120908" i="4"/>
  <c r="V120909" i="4"/>
  <c r="V120910" i="4"/>
  <c r="V120911" i="4"/>
  <c r="V120912" i="4"/>
  <c r="V120913" i="4"/>
  <c r="V120914" i="4"/>
  <c r="V120915" i="4"/>
  <c r="V120916" i="4"/>
  <c r="V120917" i="4"/>
  <c r="V120918" i="4"/>
  <c r="V120919" i="4"/>
  <c r="V120920" i="4"/>
  <c r="V120921" i="4"/>
  <c r="V120922" i="4"/>
  <c r="V120923" i="4"/>
  <c r="V120924" i="4"/>
  <c r="V120925" i="4"/>
  <c r="V120926" i="4"/>
  <c r="V120927" i="4"/>
  <c r="V120928" i="4"/>
  <c r="V120929" i="4"/>
  <c r="V120930" i="4"/>
  <c r="V120931" i="4"/>
  <c r="V120932" i="4"/>
  <c r="V120933" i="4"/>
  <c r="V120934" i="4"/>
  <c r="V120935" i="4"/>
  <c r="V120936" i="4"/>
  <c r="V120937" i="4"/>
  <c r="V120938" i="4"/>
  <c r="V120939" i="4"/>
  <c r="V120940" i="4"/>
  <c r="V120941" i="4"/>
  <c r="V120942" i="4"/>
  <c r="V120943" i="4"/>
  <c r="V120944" i="4"/>
  <c r="V120945" i="4"/>
  <c r="V120946" i="4"/>
  <c r="V120947" i="4"/>
  <c r="V120948" i="4"/>
  <c r="V120949" i="4"/>
  <c r="V120950" i="4"/>
  <c r="V120951" i="4"/>
  <c r="V120952" i="4"/>
  <c r="V120953" i="4"/>
  <c r="V120954" i="4"/>
  <c r="V120955" i="4"/>
  <c r="V120956" i="4"/>
  <c r="V120957" i="4"/>
  <c r="V120958" i="4"/>
  <c r="V120959" i="4"/>
  <c r="V120960" i="4"/>
  <c r="V120961" i="4"/>
  <c r="V120962" i="4"/>
  <c r="V120963" i="4"/>
  <c r="V120964" i="4"/>
  <c r="V120965" i="4"/>
  <c r="V120966" i="4"/>
  <c r="V120967" i="4"/>
  <c r="V120968" i="4"/>
  <c r="V120969" i="4"/>
  <c r="V120970" i="4"/>
  <c r="V120971" i="4"/>
  <c r="V120972" i="4"/>
  <c r="V120973" i="4"/>
  <c r="V120974" i="4"/>
  <c r="V120975" i="4"/>
  <c r="V120976" i="4"/>
  <c r="V120977" i="4"/>
  <c r="V120978" i="4"/>
  <c r="V120979" i="4"/>
  <c r="V120980" i="4"/>
  <c r="V120981" i="4"/>
  <c r="V120982" i="4"/>
  <c r="V120983" i="4"/>
  <c r="V120984" i="4"/>
  <c r="V120985" i="4"/>
  <c r="V120986" i="4"/>
  <c r="V120987" i="4"/>
  <c r="V120988" i="4"/>
  <c r="V120989" i="4"/>
  <c r="V120990" i="4"/>
  <c r="V120991" i="4"/>
  <c r="V120992" i="4"/>
  <c r="V120993" i="4"/>
  <c r="V120994" i="4"/>
  <c r="V120995" i="4"/>
  <c r="V120996" i="4"/>
  <c r="V120997" i="4"/>
  <c r="V120998" i="4"/>
  <c r="V120999" i="4"/>
  <c r="V121000" i="4"/>
  <c r="V121001" i="4"/>
  <c r="V121002" i="4"/>
  <c r="V121003" i="4"/>
  <c r="V121004" i="4"/>
  <c r="V121005" i="4"/>
  <c r="V121006" i="4"/>
  <c r="V121007" i="4"/>
  <c r="V121008" i="4"/>
  <c r="V121009" i="4"/>
  <c r="V121010" i="4"/>
  <c r="V121011" i="4"/>
  <c r="V121012" i="4"/>
  <c r="V121013" i="4"/>
  <c r="V121014" i="4"/>
  <c r="V121015" i="4"/>
  <c r="V121016" i="4"/>
  <c r="V121017" i="4"/>
  <c r="V121018" i="4"/>
  <c r="V121019" i="4"/>
  <c r="V121020" i="4"/>
  <c r="V121021" i="4"/>
  <c r="V121022" i="4"/>
  <c r="V121023" i="4"/>
  <c r="V121024" i="4"/>
  <c r="V121025" i="4"/>
  <c r="V121026" i="4"/>
  <c r="V121027" i="4"/>
  <c r="V121028" i="4"/>
  <c r="V121029" i="4"/>
  <c r="V121030" i="4"/>
  <c r="V121031" i="4"/>
  <c r="V121032" i="4"/>
  <c r="V121033" i="4"/>
  <c r="V121034" i="4"/>
  <c r="V121035" i="4"/>
  <c r="V121036" i="4"/>
  <c r="V121037" i="4"/>
  <c r="V121038" i="4"/>
  <c r="V121039" i="4"/>
  <c r="V121040" i="4"/>
  <c r="V121041" i="4"/>
  <c r="V121042" i="4"/>
  <c r="V121043" i="4"/>
  <c r="V121044" i="4"/>
  <c r="V121045" i="4"/>
  <c r="V121046" i="4"/>
  <c r="V121047" i="4"/>
  <c r="V121048" i="4"/>
  <c r="V121049" i="4"/>
  <c r="V121050" i="4"/>
  <c r="V121051" i="4"/>
  <c r="V121052" i="4"/>
  <c r="V121053" i="4"/>
  <c r="V121054" i="4"/>
  <c r="V121055" i="4"/>
  <c r="V121056" i="4"/>
  <c r="V121057" i="4"/>
  <c r="V121058" i="4"/>
  <c r="V121059" i="4"/>
  <c r="V121060" i="4"/>
  <c r="V121061" i="4"/>
  <c r="V121062" i="4"/>
  <c r="V121063" i="4"/>
  <c r="V121064" i="4"/>
  <c r="V121065" i="4"/>
  <c r="V121066" i="4"/>
  <c r="V121067" i="4"/>
  <c r="V121068" i="4"/>
  <c r="V121069" i="4"/>
  <c r="V121070" i="4"/>
  <c r="V121071" i="4"/>
  <c r="V121072" i="4"/>
  <c r="V121073" i="4"/>
  <c r="V121074" i="4"/>
  <c r="V121075" i="4"/>
  <c r="V121076" i="4"/>
  <c r="V121077" i="4"/>
  <c r="V121078" i="4"/>
  <c r="V121079" i="4"/>
  <c r="V121080" i="4"/>
  <c r="V121081" i="4"/>
  <c r="V121082" i="4"/>
  <c r="V121083" i="4"/>
  <c r="V121084" i="4"/>
  <c r="V121085" i="4"/>
  <c r="V121086" i="4"/>
  <c r="V121087" i="4"/>
  <c r="V121088" i="4"/>
  <c r="V121089" i="4"/>
  <c r="V121090" i="4"/>
  <c r="V121091" i="4"/>
  <c r="V121092" i="4"/>
  <c r="V121093" i="4"/>
  <c r="V121094" i="4"/>
  <c r="V121095" i="4"/>
  <c r="V121096" i="4"/>
  <c r="V121097" i="4"/>
  <c r="V121098" i="4"/>
  <c r="V121099" i="4"/>
  <c r="V121100" i="4"/>
  <c r="V121101" i="4"/>
  <c r="V121102" i="4"/>
  <c r="V121103" i="4"/>
  <c r="V121104" i="4"/>
  <c r="V121105" i="4"/>
  <c r="V121106" i="4"/>
  <c r="V121107" i="4"/>
  <c r="V121108" i="4"/>
  <c r="V121109" i="4"/>
  <c r="V121110" i="4"/>
  <c r="V121111" i="4"/>
  <c r="V121112" i="4"/>
  <c r="V121113" i="4"/>
  <c r="V121114" i="4"/>
  <c r="V121115" i="4"/>
  <c r="V121116" i="4"/>
  <c r="V121117" i="4"/>
  <c r="V121118" i="4"/>
  <c r="V121119" i="4"/>
  <c r="V121120" i="4"/>
  <c r="V121121" i="4"/>
  <c r="V121122" i="4"/>
  <c r="V121123" i="4"/>
  <c r="V121124" i="4"/>
  <c r="V121125" i="4"/>
  <c r="V121126" i="4"/>
  <c r="V121127" i="4"/>
  <c r="V121128" i="4"/>
  <c r="V121129" i="4"/>
  <c r="V121130" i="4"/>
  <c r="V121131" i="4"/>
  <c r="V121132" i="4"/>
  <c r="V121133" i="4"/>
  <c r="V121134" i="4"/>
  <c r="V121135" i="4"/>
  <c r="V121136" i="4"/>
  <c r="V121137" i="4"/>
  <c r="V121138" i="4"/>
  <c r="V121139" i="4"/>
  <c r="V121140" i="4"/>
  <c r="V121141" i="4"/>
  <c r="V121142" i="4"/>
  <c r="V121143" i="4"/>
  <c r="V121144" i="4"/>
  <c r="V121145" i="4"/>
  <c r="V121146" i="4"/>
  <c r="V121147" i="4"/>
  <c r="V121148" i="4"/>
  <c r="V121149" i="4"/>
  <c r="V121150" i="4"/>
  <c r="V121151" i="4"/>
  <c r="V121152" i="4"/>
  <c r="V121153" i="4"/>
  <c r="V121154" i="4"/>
  <c r="V121155" i="4"/>
  <c r="V121156" i="4"/>
  <c r="V121157" i="4"/>
  <c r="V121158" i="4"/>
  <c r="V121159" i="4"/>
  <c r="V121160" i="4"/>
  <c r="V121161" i="4"/>
  <c r="V121162" i="4"/>
  <c r="V121163" i="4"/>
  <c r="V121164" i="4"/>
  <c r="V121165" i="4"/>
  <c r="V121166" i="4"/>
  <c r="V121167" i="4"/>
  <c r="V121168" i="4"/>
  <c r="V121169" i="4"/>
  <c r="V121170" i="4"/>
  <c r="V121171" i="4"/>
  <c r="V121172" i="4"/>
  <c r="V121173" i="4"/>
  <c r="V121174" i="4"/>
  <c r="V121175" i="4"/>
  <c r="V121176" i="4"/>
  <c r="V121177" i="4"/>
  <c r="V121178" i="4"/>
  <c r="V121179" i="4"/>
  <c r="V121180" i="4"/>
  <c r="V121181" i="4"/>
  <c r="V121182" i="4"/>
  <c r="V121183" i="4"/>
  <c r="V121184" i="4"/>
  <c r="V121185" i="4"/>
  <c r="V121186" i="4"/>
  <c r="V121187" i="4"/>
  <c r="V121188" i="4"/>
  <c r="V121189" i="4"/>
  <c r="V121190" i="4"/>
  <c r="V121191" i="4"/>
  <c r="V121192" i="4"/>
  <c r="V121193" i="4"/>
  <c r="V121194" i="4"/>
  <c r="V121195" i="4"/>
  <c r="V121196" i="4"/>
  <c r="V121197" i="4"/>
  <c r="V121198" i="4"/>
  <c r="V121199" i="4"/>
  <c r="V121200" i="4"/>
  <c r="V121201" i="4"/>
  <c r="V121202" i="4"/>
  <c r="V121203" i="4"/>
  <c r="V121204" i="4"/>
  <c r="V121205" i="4"/>
  <c r="V121206" i="4"/>
  <c r="V121207" i="4"/>
  <c r="V121208" i="4"/>
  <c r="V121209" i="4"/>
  <c r="V121210" i="4"/>
  <c r="V121211" i="4"/>
  <c r="V121212" i="4"/>
  <c r="V121213" i="4"/>
  <c r="V121214" i="4"/>
  <c r="V121215" i="4"/>
  <c r="V121216" i="4"/>
  <c r="V121217" i="4"/>
  <c r="V121218" i="4"/>
  <c r="V121219" i="4"/>
  <c r="V121220" i="4"/>
  <c r="V121221" i="4"/>
  <c r="V121222" i="4"/>
  <c r="V121223" i="4"/>
  <c r="V121224" i="4"/>
  <c r="V121225" i="4"/>
  <c r="V121226" i="4"/>
  <c r="V121227" i="4"/>
  <c r="V121228" i="4"/>
  <c r="V121229" i="4"/>
  <c r="V121230" i="4"/>
  <c r="V121231" i="4"/>
  <c r="V121232" i="4"/>
  <c r="V121233" i="4"/>
  <c r="V121234" i="4"/>
  <c r="V121235" i="4"/>
  <c r="V121236" i="4"/>
  <c r="V121237" i="4"/>
  <c r="V121238" i="4"/>
  <c r="V121239" i="4"/>
  <c r="V121240" i="4"/>
  <c r="V121241" i="4"/>
  <c r="V121242" i="4"/>
  <c r="V121243" i="4"/>
  <c r="V121244" i="4"/>
  <c r="V121245" i="4"/>
  <c r="V121246" i="4"/>
  <c r="V121247" i="4"/>
  <c r="V121248" i="4"/>
  <c r="V121249" i="4"/>
  <c r="V121250" i="4"/>
  <c r="V121251" i="4"/>
  <c r="V121252" i="4"/>
  <c r="V121253" i="4"/>
  <c r="V121254" i="4"/>
  <c r="V121255" i="4"/>
  <c r="V121256" i="4"/>
  <c r="V121257" i="4"/>
  <c r="V121258" i="4"/>
  <c r="V121259" i="4"/>
  <c r="V121260" i="4"/>
  <c r="V121261" i="4"/>
  <c r="V121262" i="4"/>
  <c r="V121263" i="4"/>
  <c r="V121264" i="4"/>
  <c r="V121265" i="4"/>
  <c r="V121266" i="4"/>
  <c r="V121267" i="4"/>
  <c r="V121268" i="4"/>
  <c r="V121269" i="4"/>
  <c r="V121270" i="4"/>
  <c r="V121271" i="4"/>
  <c r="V121272" i="4"/>
  <c r="V121273" i="4"/>
  <c r="V121274" i="4"/>
  <c r="V121275" i="4"/>
  <c r="V121276" i="4"/>
  <c r="V121277" i="4"/>
  <c r="V121278" i="4"/>
  <c r="V121279" i="4"/>
  <c r="V121280" i="4"/>
  <c r="V121281" i="4"/>
  <c r="V121282" i="4"/>
  <c r="V121283" i="4"/>
  <c r="V121284" i="4"/>
  <c r="V121285" i="4"/>
  <c r="V121286" i="4"/>
  <c r="V121287" i="4"/>
  <c r="V121288" i="4"/>
  <c r="V121289" i="4"/>
  <c r="V121290" i="4"/>
  <c r="V121291" i="4"/>
  <c r="V121292" i="4"/>
  <c r="V121293" i="4"/>
  <c r="V121294" i="4"/>
  <c r="V121295" i="4"/>
  <c r="V121296" i="4"/>
  <c r="V121297" i="4"/>
  <c r="V121298" i="4"/>
  <c r="V121299" i="4"/>
  <c r="V121300" i="4"/>
  <c r="V121301" i="4"/>
  <c r="V121302" i="4"/>
  <c r="V121303" i="4"/>
  <c r="V121304" i="4"/>
  <c r="V121305" i="4"/>
  <c r="V121306" i="4"/>
  <c r="V121307" i="4"/>
  <c r="V121308" i="4"/>
  <c r="V121309" i="4"/>
  <c r="V121310" i="4"/>
  <c r="V121311" i="4"/>
  <c r="V121312" i="4"/>
  <c r="V121313" i="4"/>
  <c r="V121314" i="4"/>
  <c r="V121315" i="4"/>
  <c r="V121316" i="4"/>
  <c r="V121317" i="4"/>
  <c r="V121318" i="4"/>
  <c r="V121319" i="4"/>
  <c r="V121320" i="4"/>
  <c r="V121321" i="4"/>
  <c r="V121322" i="4"/>
  <c r="V121323" i="4"/>
  <c r="V121324" i="4"/>
  <c r="V121325" i="4"/>
  <c r="V121326" i="4"/>
  <c r="V121327" i="4"/>
  <c r="V121328" i="4"/>
  <c r="V121329" i="4"/>
  <c r="V121330" i="4"/>
  <c r="V121331" i="4"/>
  <c r="V121332" i="4"/>
  <c r="V121333" i="4"/>
  <c r="V121334" i="4"/>
  <c r="V121335" i="4"/>
  <c r="V121336" i="4"/>
  <c r="V121337" i="4"/>
  <c r="V121338" i="4"/>
  <c r="V121339" i="4"/>
  <c r="V121340" i="4"/>
  <c r="V121341" i="4"/>
  <c r="V121342" i="4"/>
  <c r="V121343" i="4"/>
  <c r="V121344" i="4"/>
  <c r="V121345" i="4"/>
  <c r="V121346" i="4"/>
  <c r="V121347" i="4"/>
  <c r="V121348" i="4"/>
  <c r="V121349" i="4"/>
  <c r="V121350" i="4"/>
  <c r="V121351" i="4"/>
  <c r="V121352" i="4"/>
  <c r="V121353" i="4"/>
  <c r="V121354" i="4"/>
  <c r="V121355" i="4"/>
  <c r="V121356" i="4"/>
  <c r="V121357" i="4"/>
  <c r="V121358" i="4"/>
  <c r="V121359" i="4"/>
  <c r="V121360" i="4"/>
  <c r="V121361" i="4"/>
  <c r="V121362" i="4"/>
  <c r="V121363" i="4"/>
  <c r="V121364" i="4"/>
  <c r="V121365" i="4"/>
  <c r="V121366" i="4"/>
  <c r="V121367" i="4"/>
  <c r="V121368" i="4"/>
  <c r="V121369" i="4"/>
  <c r="V121370" i="4"/>
  <c r="V121371" i="4"/>
  <c r="V121372" i="4"/>
  <c r="V121373" i="4"/>
  <c r="V121374" i="4"/>
  <c r="V121375" i="4"/>
  <c r="V121376" i="4"/>
  <c r="V121377" i="4"/>
  <c r="V121378" i="4"/>
  <c r="V121379" i="4"/>
  <c r="V121380" i="4"/>
  <c r="V121381" i="4"/>
  <c r="V121382" i="4"/>
  <c r="V121383" i="4"/>
  <c r="V121384" i="4"/>
  <c r="V121385" i="4"/>
  <c r="V121386" i="4"/>
  <c r="V121387" i="4"/>
  <c r="V121388" i="4"/>
  <c r="V121389" i="4"/>
  <c r="V121390" i="4"/>
  <c r="V121391" i="4"/>
  <c r="V121392" i="4"/>
  <c r="V121393" i="4"/>
  <c r="V121394" i="4"/>
  <c r="V121395" i="4"/>
  <c r="V121396" i="4"/>
  <c r="V121397" i="4"/>
  <c r="V121398" i="4"/>
  <c r="V121399" i="4"/>
  <c r="V121400" i="4"/>
  <c r="V121401" i="4"/>
  <c r="V121402" i="4"/>
  <c r="V121403" i="4"/>
  <c r="V121404" i="4"/>
  <c r="V121405" i="4"/>
  <c r="V121406" i="4"/>
  <c r="V121407" i="4"/>
  <c r="V121408" i="4"/>
  <c r="V121409" i="4"/>
  <c r="V121410" i="4"/>
  <c r="V121411" i="4"/>
  <c r="V121412" i="4"/>
  <c r="V121413" i="4"/>
  <c r="V121414" i="4"/>
  <c r="V121415" i="4"/>
  <c r="V121416" i="4"/>
  <c r="V121417" i="4"/>
  <c r="V121418" i="4"/>
  <c r="V121419" i="4"/>
  <c r="V121420" i="4"/>
  <c r="V121421" i="4"/>
  <c r="V121422" i="4"/>
  <c r="V121423" i="4"/>
  <c r="V121424" i="4"/>
  <c r="V121425" i="4"/>
  <c r="V121426" i="4"/>
  <c r="V121427" i="4"/>
  <c r="V121428" i="4"/>
  <c r="V121429" i="4"/>
  <c r="V121430" i="4"/>
  <c r="V121431" i="4"/>
  <c r="V121432" i="4"/>
  <c r="V121433" i="4"/>
  <c r="V121434" i="4"/>
  <c r="V121435" i="4"/>
  <c r="V121436" i="4"/>
  <c r="V121437" i="4"/>
  <c r="V121438" i="4"/>
  <c r="V121439" i="4"/>
  <c r="V121440" i="4"/>
  <c r="V121441" i="4"/>
  <c r="V121442" i="4"/>
  <c r="V121443" i="4"/>
  <c r="V121444" i="4"/>
  <c r="V121445" i="4"/>
  <c r="V121446" i="4"/>
  <c r="V121447" i="4"/>
  <c r="V121448" i="4"/>
  <c r="V121449" i="4"/>
  <c r="V121450" i="4"/>
  <c r="V121451" i="4"/>
  <c r="V121452" i="4"/>
  <c r="V121453" i="4"/>
  <c r="V121454" i="4"/>
  <c r="V121455" i="4"/>
  <c r="V121456" i="4"/>
  <c r="V121457" i="4"/>
  <c r="V121458" i="4"/>
  <c r="V121459" i="4"/>
  <c r="V121460" i="4"/>
  <c r="V121461" i="4"/>
  <c r="V121462" i="4"/>
  <c r="V121463" i="4"/>
  <c r="V121464" i="4"/>
  <c r="V121465" i="4"/>
  <c r="V121466" i="4"/>
  <c r="V121467" i="4"/>
  <c r="V121468" i="4"/>
  <c r="V121469" i="4"/>
  <c r="V121470" i="4"/>
  <c r="V121471" i="4"/>
  <c r="V121472" i="4"/>
  <c r="V121473" i="4"/>
  <c r="V121474" i="4"/>
  <c r="V121475" i="4"/>
  <c r="V121476" i="4"/>
  <c r="V121477" i="4"/>
  <c r="V121478" i="4"/>
  <c r="V121479" i="4"/>
  <c r="V121480" i="4"/>
  <c r="V121481" i="4"/>
  <c r="V121482" i="4"/>
  <c r="V121483" i="4"/>
  <c r="V121484" i="4"/>
  <c r="V121485" i="4"/>
  <c r="V121486" i="4"/>
  <c r="V121487" i="4"/>
  <c r="V121488" i="4"/>
  <c r="V121489" i="4"/>
  <c r="V121490" i="4"/>
  <c r="V121491" i="4"/>
  <c r="V121492" i="4"/>
  <c r="V121493" i="4"/>
  <c r="V121494" i="4"/>
  <c r="V121495" i="4"/>
  <c r="V121496" i="4"/>
  <c r="V121497" i="4"/>
  <c r="V121498" i="4"/>
  <c r="V121499" i="4"/>
  <c r="V121500" i="4"/>
  <c r="V121501" i="4"/>
  <c r="V121502" i="4"/>
  <c r="V121503" i="4"/>
  <c r="V121504" i="4"/>
  <c r="V121505" i="4"/>
  <c r="V121506" i="4"/>
  <c r="V121507" i="4"/>
  <c r="V121508" i="4"/>
  <c r="V121509" i="4"/>
  <c r="V121510" i="4"/>
  <c r="V121511" i="4"/>
  <c r="V121512" i="4"/>
  <c r="V121513" i="4"/>
  <c r="V121514" i="4"/>
  <c r="V121515" i="4"/>
  <c r="V121516" i="4"/>
  <c r="V121517" i="4"/>
  <c r="V121518" i="4"/>
  <c r="V121519" i="4"/>
  <c r="V121520" i="4"/>
  <c r="V121521" i="4"/>
  <c r="V121522" i="4"/>
  <c r="V121523" i="4"/>
  <c r="V121524" i="4"/>
  <c r="V121525" i="4"/>
  <c r="V121526" i="4"/>
  <c r="V121527" i="4"/>
  <c r="V121528" i="4"/>
  <c r="V121529" i="4"/>
  <c r="V121530" i="4"/>
  <c r="V121531" i="4"/>
  <c r="V121532" i="4"/>
  <c r="V121533" i="4"/>
  <c r="V121534" i="4"/>
  <c r="V121535" i="4"/>
  <c r="V121536" i="4"/>
  <c r="V121537" i="4"/>
  <c r="V121538" i="4"/>
  <c r="V121539" i="4"/>
  <c r="V121540" i="4"/>
  <c r="V121541" i="4"/>
  <c r="V121542" i="4"/>
  <c r="V121543" i="4"/>
  <c r="V121544" i="4"/>
  <c r="V121545" i="4"/>
  <c r="V121546" i="4"/>
  <c r="V121547" i="4"/>
  <c r="V121548" i="4"/>
  <c r="V121549" i="4"/>
  <c r="V121550" i="4"/>
  <c r="V121551" i="4"/>
  <c r="V121552" i="4"/>
  <c r="V121553" i="4"/>
  <c r="V121554" i="4"/>
  <c r="V121555" i="4"/>
  <c r="V121556" i="4"/>
  <c r="V121557" i="4"/>
  <c r="V121558" i="4"/>
  <c r="V121559" i="4"/>
  <c r="V121560" i="4"/>
  <c r="V121561" i="4"/>
  <c r="V121562" i="4"/>
  <c r="V121563" i="4"/>
  <c r="V121564" i="4"/>
  <c r="V121565" i="4"/>
  <c r="V121566" i="4"/>
  <c r="V121567" i="4"/>
  <c r="V121568" i="4"/>
  <c r="V121569" i="4"/>
  <c r="V121570" i="4"/>
  <c r="V121571" i="4"/>
  <c r="V121572" i="4"/>
  <c r="V121573" i="4"/>
  <c r="V121574" i="4"/>
  <c r="V121575" i="4"/>
  <c r="V121576" i="4"/>
  <c r="V121577" i="4"/>
  <c r="V121578" i="4"/>
  <c r="V121579" i="4"/>
  <c r="V121580" i="4"/>
  <c r="V121581" i="4"/>
  <c r="V121582" i="4"/>
  <c r="V121583" i="4"/>
  <c r="V121584" i="4"/>
  <c r="V121585" i="4"/>
  <c r="V121586" i="4"/>
  <c r="V121587" i="4"/>
  <c r="V121588" i="4"/>
  <c r="V121589" i="4"/>
  <c r="V121590" i="4"/>
  <c r="V121591" i="4"/>
  <c r="V121592" i="4"/>
  <c r="V121593" i="4"/>
  <c r="V121594" i="4"/>
  <c r="V121595" i="4"/>
  <c r="V121596" i="4"/>
  <c r="V121597" i="4"/>
  <c r="V121598" i="4"/>
  <c r="V121599" i="4"/>
  <c r="V121600" i="4"/>
  <c r="V121601" i="4"/>
  <c r="V121602" i="4"/>
  <c r="V121603" i="4"/>
  <c r="V121604" i="4"/>
  <c r="V121605" i="4"/>
  <c r="V121606" i="4"/>
  <c r="V121607" i="4"/>
  <c r="V121608" i="4"/>
  <c r="V121609" i="4"/>
  <c r="V121610" i="4"/>
  <c r="V121611" i="4"/>
  <c r="V121612" i="4"/>
  <c r="V121613" i="4"/>
  <c r="V121614" i="4"/>
  <c r="V121615" i="4"/>
  <c r="V121616" i="4"/>
  <c r="V121617" i="4"/>
  <c r="V121618" i="4"/>
  <c r="V121619" i="4"/>
  <c r="V121620" i="4"/>
  <c r="V121621" i="4"/>
  <c r="V121622" i="4"/>
  <c r="V121623" i="4"/>
  <c r="V121624" i="4"/>
  <c r="V121625" i="4"/>
  <c r="V121626" i="4"/>
  <c r="V121627" i="4"/>
  <c r="V121628" i="4"/>
  <c r="V121629" i="4"/>
  <c r="V121630" i="4"/>
  <c r="V121631" i="4"/>
  <c r="V121632" i="4"/>
  <c r="V121633" i="4"/>
  <c r="V121634" i="4"/>
  <c r="V121635" i="4"/>
  <c r="V121636" i="4"/>
  <c r="V121637" i="4"/>
  <c r="V121638" i="4"/>
  <c r="V121639" i="4"/>
  <c r="V121640" i="4"/>
  <c r="V121641" i="4"/>
  <c r="V121642" i="4"/>
  <c r="V121643" i="4"/>
  <c r="V121644" i="4"/>
  <c r="V121645" i="4"/>
  <c r="V121646" i="4"/>
  <c r="V121647" i="4"/>
  <c r="V121648" i="4"/>
  <c r="V121649" i="4"/>
  <c r="V121650" i="4"/>
  <c r="V121651" i="4"/>
  <c r="V121652" i="4"/>
  <c r="V121653" i="4"/>
  <c r="V121654" i="4"/>
  <c r="V121655" i="4"/>
  <c r="V121656" i="4"/>
  <c r="V121657" i="4"/>
  <c r="V121658" i="4"/>
  <c r="V121659" i="4"/>
  <c r="V121660" i="4"/>
  <c r="V121661" i="4"/>
  <c r="V121662" i="4"/>
  <c r="V121663" i="4"/>
  <c r="V121664" i="4"/>
  <c r="V121665" i="4"/>
  <c r="V121666" i="4"/>
  <c r="V121667" i="4"/>
  <c r="V121668" i="4"/>
  <c r="V121669" i="4"/>
  <c r="V121670" i="4"/>
  <c r="V121671" i="4"/>
  <c r="V121672" i="4"/>
  <c r="V121673" i="4"/>
  <c r="V121674" i="4"/>
  <c r="V121675" i="4"/>
  <c r="V121676" i="4"/>
  <c r="V121677" i="4"/>
  <c r="V121678" i="4"/>
  <c r="V121679" i="4"/>
  <c r="V121680" i="4"/>
  <c r="V121681" i="4"/>
  <c r="V121682" i="4"/>
  <c r="V121683" i="4"/>
  <c r="V121684" i="4"/>
  <c r="V121685" i="4"/>
  <c r="V121686" i="4"/>
  <c r="V121687" i="4"/>
  <c r="V121688" i="4"/>
  <c r="V121689" i="4"/>
  <c r="V121690" i="4"/>
  <c r="V121691" i="4"/>
  <c r="V121692" i="4"/>
  <c r="V121693" i="4"/>
  <c r="V121694" i="4"/>
  <c r="V121695" i="4"/>
  <c r="V121696" i="4"/>
  <c r="V121697" i="4"/>
  <c r="V121698" i="4"/>
  <c r="V121699" i="4"/>
  <c r="V121700" i="4"/>
  <c r="V121701" i="4"/>
  <c r="V121702" i="4"/>
  <c r="V121703" i="4"/>
  <c r="V121704" i="4"/>
  <c r="V121705" i="4"/>
  <c r="V121706" i="4"/>
  <c r="V121707" i="4"/>
  <c r="V121708" i="4"/>
  <c r="V121709" i="4"/>
  <c r="V121710" i="4"/>
  <c r="V121711" i="4"/>
  <c r="V121712" i="4"/>
  <c r="V121713" i="4"/>
  <c r="V121714" i="4"/>
  <c r="V121715" i="4"/>
  <c r="V121716" i="4"/>
  <c r="V121717" i="4"/>
  <c r="V121718" i="4"/>
  <c r="V121719" i="4"/>
  <c r="V121720" i="4"/>
  <c r="V121721" i="4"/>
  <c r="V121722" i="4"/>
  <c r="V121723" i="4"/>
  <c r="V121724" i="4"/>
  <c r="V121725" i="4"/>
  <c r="V121726" i="4"/>
  <c r="V121727" i="4"/>
  <c r="V121728" i="4"/>
  <c r="V121729" i="4"/>
  <c r="V121730" i="4"/>
  <c r="V121731" i="4"/>
  <c r="V121732" i="4"/>
  <c r="V121733" i="4"/>
  <c r="V121734" i="4"/>
  <c r="V121735" i="4"/>
  <c r="V121736" i="4"/>
  <c r="V121737" i="4"/>
  <c r="V121738" i="4"/>
  <c r="V121739" i="4"/>
  <c r="V121740" i="4"/>
  <c r="V121741" i="4"/>
  <c r="V121742" i="4"/>
  <c r="V121743" i="4"/>
  <c r="V121744" i="4"/>
  <c r="V121745" i="4"/>
  <c r="V121746" i="4"/>
  <c r="V121747" i="4"/>
  <c r="V121748" i="4"/>
  <c r="V121749" i="4"/>
  <c r="V121750" i="4"/>
  <c r="V121751" i="4"/>
  <c r="V121752" i="4"/>
  <c r="V121753" i="4"/>
  <c r="V121754" i="4"/>
  <c r="V121755" i="4"/>
  <c r="V121756" i="4"/>
  <c r="V121757" i="4"/>
  <c r="V121758" i="4"/>
  <c r="V121759" i="4"/>
  <c r="V121760" i="4"/>
  <c r="V121761" i="4"/>
  <c r="V121762" i="4"/>
  <c r="V121763" i="4"/>
  <c r="V121764" i="4"/>
  <c r="V121765" i="4"/>
  <c r="V121766" i="4"/>
  <c r="V121767" i="4"/>
  <c r="V121768" i="4"/>
  <c r="V121769" i="4"/>
  <c r="V121770" i="4"/>
  <c r="V121771" i="4"/>
  <c r="V121772" i="4"/>
  <c r="V121773" i="4"/>
  <c r="V121774" i="4"/>
  <c r="V121775" i="4"/>
  <c r="V121776" i="4"/>
  <c r="V121777" i="4"/>
  <c r="V121778" i="4"/>
  <c r="V121779" i="4"/>
  <c r="V121780" i="4"/>
  <c r="V121781" i="4"/>
  <c r="V121782" i="4"/>
  <c r="V121783" i="4"/>
  <c r="V121784" i="4"/>
  <c r="V121785" i="4"/>
  <c r="V121786" i="4"/>
  <c r="V121787" i="4"/>
  <c r="V121788" i="4"/>
  <c r="V121789" i="4"/>
  <c r="V121790" i="4"/>
  <c r="V121791" i="4"/>
  <c r="V121792" i="4"/>
  <c r="V121793" i="4"/>
  <c r="V121794" i="4"/>
  <c r="V121795" i="4"/>
  <c r="V121796" i="4"/>
  <c r="V121797" i="4"/>
  <c r="V121798" i="4"/>
  <c r="V121799" i="4"/>
  <c r="V121800" i="4"/>
  <c r="V121801" i="4"/>
  <c r="V121802" i="4"/>
  <c r="V121803" i="4"/>
  <c r="V121804" i="4"/>
  <c r="V121805" i="4"/>
  <c r="V121806" i="4"/>
  <c r="V121807" i="4"/>
  <c r="V121808" i="4"/>
  <c r="V121809" i="4"/>
  <c r="V121810" i="4"/>
  <c r="V121811" i="4"/>
  <c r="V121812" i="4"/>
  <c r="V121813" i="4"/>
  <c r="V121814" i="4"/>
  <c r="V121815" i="4"/>
  <c r="V121816" i="4"/>
  <c r="V121817" i="4"/>
  <c r="V121818" i="4"/>
  <c r="V121819" i="4"/>
  <c r="V121820" i="4"/>
  <c r="V121821" i="4"/>
  <c r="V121822" i="4"/>
  <c r="V121823" i="4"/>
  <c r="V121824" i="4"/>
  <c r="V121825" i="4"/>
  <c r="V121826" i="4"/>
  <c r="V121827" i="4"/>
  <c r="V121828" i="4"/>
  <c r="V121829" i="4"/>
  <c r="V121830" i="4"/>
  <c r="V121831" i="4"/>
  <c r="V121832" i="4"/>
  <c r="V121833" i="4"/>
  <c r="V121834" i="4"/>
  <c r="V121835" i="4"/>
  <c r="V121836" i="4"/>
  <c r="V121837" i="4"/>
  <c r="V121838" i="4"/>
  <c r="V121839" i="4"/>
  <c r="V121840" i="4"/>
  <c r="V121841" i="4"/>
  <c r="V121842" i="4"/>
  <c r="V121843" i="4"/>
  <c r="V121844" i="4"/>
  <c r="V121845" i="4"/>
  <c r="V121846" i="4"/>
  <c r="V121847" i="4"/>
  <c r="V121848" i="4"/>
  <c r="V121849" i="4"/>
  <c r="V121850" i="4"/>
  <c r="V121851" i="4"/>
  <c r="V121852" i="4"/>
  <c r="V121853" i="4"/>
  <c r="V121854" i="4"/>
  <c r="V121855" i="4"/>
  <c r="V121856" i="4"/>
  <c r="V121857" i="4"/>
  <c r="V121858" i="4"/>
  <c r="V121859" i="4"/>
  <c r="V121860" i="4"/>
  <c r="V121861" i="4"/>
  <c r="V121862" i="4"/>
  <c r="V121863" i="4"/>
  <c r="V121864" i="4"/>
  <c r="V121865" i="4"/>
  <c r="V121866" i="4"/>
  <c r="V121867" i="4"/>
  <c r="V121868" i="4"/>
  <c r="V121869" i="4"/>
  <c r="V121870" i="4"/>
  <c r="V121871" i="4"/>
  <c r="V121872" i="4"/>
  <c r="V121873" i="4"/>
  <c r="V121874" i="4"/>
  <c r="V121875" i="4"/>
  <c r="V121876" i="4"/>
  <c r="V121877" i="4"/>
  <c r="V121878" i="4"/>
  <c r="V121879" i="4"/>
  <c r="V121880" i="4"/>
  <c r="V121881" i="4"/>
  <c r="V121882" i="4"/>
  <c r="V121883" i="4"/>
  <c r="V121884" i="4"/>
  <c r="V121885" i="4"/>
  <c r="V121886" i="4"/>
  <c r="V121887" i="4"/>
  <c r="V121888" i="4"/>
  <c r="V121889" i="4"/>
  <c r="V121890" i="4"/>
  <c r="V121891" i="4"/>
  <c r="V121892" i="4"/>
  <c r="V121893" i="4"/>
  <c r="V121894" i="4"/>
  <c r="V121895" i="4"/>
  <c r="V121896" i="4"/>
  <c r="V121897" i="4"/>
  <c r="V121898" i="4"/>
  <c r="V121899" i="4"/>
  <c r="V121900" i="4"/>
  <c r="V121901" i="4"/>
  <c r="V121902" i="4"/>
  <c r="V121903" i="4"/>
  <c r="V121904" i="4"/>
  <c r="V121905" i="4"/>
  <c r="V121906" i="4"/>
  <c r="V121907" i="4"/>
  <c r="V121908" i="4"/>
  <c r="V121909" i="4"/>
  <c r="V121910" i="4"/>
  <c r="V121911" i="4"/>
  <c r="V121912" i="4"/>
  <c r="V121913" i="4"/>
  <c r="V121914" i="4"/>
  <c r="V121915" i="4"/>
  <c r="V121916" i="4"/>
  <c r="V121917" i="4"/>
  <c r="V121918" i="4"/>
  <c r="V121919" i="4"/>
  <c r="V121920" i="4"/>
  <c r="V121921" i="4"/>
  <c r="V121922" i="4"/>
  <c r="V121923" i="4"/>
  <c r="V121924" i="4"/>
  <c r="V121925" i="4"/>
  <c r="V121926" i="4"/>
  <c r="V121927" i="4"/>
  <c r="V121928" i="4"/>
  <c r="V121929" i="4"/>
  <c r="V121930" i="4"/>
  <c r="V121931" i="4"/>
  <c r="V121932" i="4"/>
  <c r="V121933" i="4"/>
  <c r="V121934" i="4"/>
  <c r="V121935" i="4"/>
  <c r="V121936" i="4"/>
  <c r="V121937" i="4"/>
  <c r="V121938" i="4"/>
  <c r="V121939" i="4"/>
  <c r="V121940" i="4"/>
  <c r="V121941" i="4"/>
  <c r="V121942" i="4"/>
  <c r="V121943" i="4"/>
  <c r="V121944" i="4"/>
  <c r="V121945" i="4"/>
  <c r="V121946" i="4"/>
  <c r="V121947" i="4"/>
  <c r="V121948" i="4"/>
  <c r="V121949" i="4"/>
  <c r="V121950" i="4"/>
  <c r="V121951" i="4"/>
  <c r="V121952" i="4"/>
  <c r="V121953" i="4"/>
  <c r="V121954" i="4"/>
  <c r="V121955" i="4"/>
  <c r="V121956" i="4"/>
  <c r="V121957" i="4"/>
  <c r="V121958" i="4"/>
  <c r="V121959" i="4"/>
  <c r="V121960" i="4"/>
  <c r="V121961" i="4"/>
  <c r="V121962" i="4"/>
  <c r="V121963" i="4"/>
  <c r="V121964" i="4"/>
  <c r="V121965" i="4"/>
  <c r="V121966" i="4"/>
  <c r="V121967" i="4"/>
  <c r="V121968" i="4"/>
  <c r="V121969" i="4"/>
  <c r="V121970" i="4"/>
  <c r="V121971" i="4"/>
  <c r="V121972" i="4"/>
  <c r="V121973" i="4"/>
  <c r="V121974" i="4"/>
  <c r="V121975" i="4"/>
  <c r="V121976" i="4"/>
  <c r="V121977" i="4"/>
  <c r="V121978" i="4"/>
  <c r="V121979" i="4"/>
  <c r="V121980" i="4"/>
  <c r="V121981" i="4"/>
  <c r="V121982" i="4"/>
  <c r="V121983" i="4"/>
  <c r="V121984" i="4"/>
  <c r="V121985" i="4"/>
  <c r="V121986" i="4"/>
  <c r="V121987" i="4"/>
  <c r="V121988" i="4"/>
  <c r="V121989" i="4"/>
  <c r="V121990" i="4"/>
  <c r="V121991" i="4"/>
  <c r="V121992" i="4"/>
  <c r="V121993" i="4"/>
  <c r="V121994" i="4"/>
  <c r="V121995" i="4"/>
  <c r="V121996" i="4"/>
  <c r="V121997" i="4"/>
  <c r="V121998" i="4"/>
  <c r="V121999" i="4"/>
  <c r="V122000" i="4"/>
  <c r="V122001" i="4"/>
  <c r="V122002" i="4"/>
  <c r="V122003" i="4"/>
  <c r="V122004" i="4"/>
  <c r="V122005" i="4"/>
  <c r="V122006" i="4"/>
  <c r="V122007" i="4"/>
  <c r="V122008" i="4"/>
  <c r="V122009" i="4"/>
  <c r="V122010" i="4"/>
  <c r="V122011" i="4"/>
  <c r="V122012" i="4"/>
  <c r="V122013" i="4"/>
  <c r="V122014" i="4"/>
  <c r="V122015" i="4"/>
  <c r="V122016" i="4"/>
  <c r="V122017" i="4"/>
  <c r="V122018" i="4"/>
  <c r="V122019" i="4"/>
  <c r="V122020" i="4"/>
  <c r="V122021" i="4"/>
  <c r="V122022" i="4"/>
  <c r="V122023" i="4"/>
  <c r="V122024" i="4"/>
  <c r="V122025" i="4"/>
  <c r="V122026" i="4"/>
  <c r="V122027" i="4"/>
  <c r="V122028" i="4"/>
  <c r="V122029" i="4"/>
  <c r="V122030" i="4"/>
  <c r="V122031" i="4"/>
  <c r="V122032" i="4"/>
  <c r="V122033" i="4"/>
  <c r="V122034" i="4"/>
  <c r="V122035" i="4"/>
  <c r="V122036" i="4"/>
  <c r="V122037" i="4"/>
  <c r="V122038" i="4"/>
  <c r="V122039" i="4"/>
  <c r="V122040" i="4"/>
  <c r="V122041" i="4"/>
  <c r="V122042" i="4"/>
  <c r="V122043" i="4"/>
  <c r="V122044" i="4"/>
  <c r="V122045" i="4"/>
  <c r="V122046" i="4"/>
  <c r="V122047" i="4"/>
  <c r="V122048" i="4"/>
  <c r="V122049" i="4"/>
  <c r="V122050" i="4"/>
  <c r="V122051" i="4"/>
  <c r="V122052" i="4"/>
  <c r="V122053" i="4"/>
  <c r="V122054" i="4"/>
  <c r="V122055" i="4"/>
  <c r="V122056" i="4"/>
  <c r="V122057" i="4"/>
  <c r="V122058" i="4"/>
  <c r="V122059" i="4"/>
  <c r="V122060" i="4"/>
  <c r="V122061" i="4"/>
  <c r="V122062" i="4"/>
  <c r="V122063" i="4"/>
  <c r="V122064" i="4"/>
  <c r="V122065" i="4"/>
  <c r="V122066" i="4"/>
  <c r="V122067" i="4"/>
  <c r="V122068" i="4"/>
  <c r="V122069" i="4"/>
  <c r="V122070" i="4"/>
  <c r="V122071" i="4"/>
  <c r="V122072" i="4"/>
  <c r="V122073" i="4"/>
  <c r="V122074" i="4"/>
  <c r="V122075" i="4"/>
  <c r="V122076" i="4"/>
  <c r="V122077" i="4"/>
  <c r="V122078" i="4"/>
  <c r="V122079" i="4"/>
  <c r="V122080" i="4"/>
  <c r="V122081" i="4"/>
  <c r="V122082" i="4"/>
  <c r="V122083" i="4"/>
  <c r="V122084" i="4"/>
  <c r="V122085" i="4"/>
  <c r="V122086" i="4"/>
  <c r="V122087" i="4"/>
  <c r="V122088" i="4"/>
  <c r="V122089" i="4"/>
  <c r="V122090" i="4"/>
  <c r="V122091" i="4"/>
  <c r="V122092" i="4"/>
  <c r="V122093" i="4"/>
  <c r="V122094" i="4"/>
  <c r="V122095" i="4"/>
  <c r="V122096" i="4"/>
  <c r="V122097" i="4"/>
  <c r="V122098" i="4"/>
  <c r="V122099" i="4"/>
  <c r="V122100" i="4"/>
  <c r="V122101" i="4"/>
  <c r="V122102" i="4"/>
  <c r="V122103" i="4"/>
  <c r="V122104" i="4"/>
  <c r="V122105" i="4"/>
  <c r="V122106" i="4"/>
  <c r="V122107" i="4"/>
  <c r="V122108" i="4"/>
  <c r="V122109" i="4"/>
  <c r="V122110" i="4"/>
  <c r="V122111" i="4"/>
  <c r="V122112" i="4"/>
  <c r="V122113" i="4"/>
  <c r="V122114" i="4"/>
  <c r="V122115" i="4"/>
  <c r="V122116" i="4"/>
  <c r="V122117" i="4"/>
  <c r="V122118" i="4"/>
  <c r="V122119" i="4"/>
  <c r="V122120" i="4"/>
  <c r="V122121" i="4"/>
  <c r="V122122" i="4"/>
  <c r="V122123" i="4"/>
  <c r="V122124" i="4"/>
  <c r="V122125" i="4"/>
  <c r="V122126" i="4"/>
  <c r="V122127" i="4"/>
  <c r="V122128" i="4"/>
  <c r="V122129" i="4"/>
  <c r="V122130" i="4"/>
  <c r="V122131" i="4"/>
  <c r="V122132" i="4"/>
  <c r="V122133" i="4"/>
  <c r="V122134" i="4"/>
  <c r="V122135" i="4"/>
  <c r="V122136" i="4"/>
  <c r="V122137" i="4"/>
  <c r="V122138" i="4"/>
  <c r="V122139" i="4"/>
  <c r="V122140" i="4"/>
  <c r="V122141" i="4"/>
  <c r="V122142" i="4"/>
  <c r="V122143" i="4"/>
  <c r="V122144" i="4"/>
  <c r="V122145" i="4"/>
  <c r="V122146" i="4"/>
  <c r="V122147" i="4"/>
  <c r="V122148" i="4"/>
  <c r="V122149" i="4"/>
  <c r="V122150" i="4"/>
  <c r="V122151" i="4"/>
  <c r="V122152" i="4"/>
  <c r="V122153" i="4"/>
  <c r="V122154" i="4"/>
  <c r="V122155" i="4"/>
  <c r="V122156" i="4"/>
  <c r="V122157" i="4"/>
  <c r="V122158" i="4"/>
  <c r="V122159" i="4"/>
  <c r="V122160" i="4"/>
  <c r="V122161" i="4"/>
  <c r="V122162" i="4"/>
  <c r="V122163" i="4"/>
  <c r="V122164" i="4"/>
  <c r="V122165" i="4"/>
  <c r="V122166" i="4"/>
  <c r="V122167" i="4"/>
  <c r="V122168" i="4"/>
  <c r="V122169" i="4"/>
  <c r="V122170" i="4"/>
  <c r="V122171" i="4"/>
  <c r="V122172" i="4"/>
  <c r="V122173" i="4"/>
  <c r="V122174" i="4"/>
  <c r="V122175" i="4"/>
  <c r="V122176" i="4"/>
  <c r="V122177" i="4"/>
  <c r="V122178" i="4"/>
  <c r="V122179" i="4"/>
  <c r="V122180" i="4"/>
  <c r="V122181" i="4"/>
  <c r="V122182" i="4"/>
  <c r="V122183" i="4"/>
  <c r="V122184" i="4"/>
  <c r="V122185" i="4"/>
  <c r="V122186" i="4"/>
  <c r="V122187" i="4"/>
  <c r="V122188" i="4"/>
  <c r="V122189" i="4"/>
  <c r="V122190" i="4"/>
  <c r="V122191" i="4"/>
  <c r="V122192" i="4"/>
  <c r="V122193" i="4"/>
  <c r="V122194" i="4"/>
  <c r="V122195" i="4"/>
  <c r="V122196" i="4"/>
  <c r="V122197" i="4"/>
  <c r="V122198" i="4"/>
  <c r="V122199" i="4"/>
  <c r="V122200" i="4"/>
  <c r="V122201" i="4"/>
  <c r="V122202" i="4"/>
  <c r="V122203" i="4"/>
  <c r="V122204" i="4"/>
  <c r="V122205" i="4"/>
  <c r="V122206" i="4"/>
  <c r="V122207" i="4"/>
  <c r="V122208" i="4"/>
  <c r="V122209" i="4"/>
  <c r="V122210" i="4"/>
  <c r="V122211" i="4"/>
  <c r="V122212" i="4"/>
  <c r="V122213" i="4"/>
  <c r="V122214" i="4"/>
  <c r="V122215" i="4"/>
  <c r="V122216" i="4"/>
  <c r="V122217" i="4"/>
  <c r="V122218" i="4"/>
  <c r="V122219" i="4"/>
  <c r="V122220" i="4"/>
  <c r="V122221" i="4"/>
  <c r="V122222" i="4"/>
  <c r="V122223" i="4"/>
  <c r="V122224" i="4"/>
  <c r="V122225" i="4"/>
  <c r="V122226" i="4"/>
  <c r="V122227" i="4"/>
  <c r="V122228" i="4"/>
  <c r="V122229" i="4"/>
  <c r="V122230" i="4"/>
  <c r="V122231" i="4"/>
  <c r="V122232" i="4"/>
  <c r="V122233" i="4"/>
  <c r="V122234" i="4"/>
  <c r="V122235" i="4"/>
  <c r="V122236" i="4"/>
  <c r="V122237" i="4"/>
  <c r="V122238" i="4"/>
  <c r="V122239" i="4"/>
  <c r="V122240" i="4"/>
  <c r="V122241" i="4"/>
  <c r="V122242" i="4"/>
  <c r="V122243" i="4"/>
  <c r="V122244" i="4"/>
  <c r="V122245" i="4"/>
  <c r="V122246" i="4"/>
  <c r="V122247" i="4"/>
  <c r="V122248" i="4"/>
  <c r="V122249" i="4"/>
  <c r="V122250" i="4"/>
  <c r="V122251" i="4"/>
  <c r="V122252" i="4"/>
  <c r="V122253" i="4"/>
  <c r="V122254" i="4"/>
  <c r="V122255" i="4"/>
  <c r="V122256" i="4"/>
  <c r="V122257" i="4"/>
  <c r="V122258" i="4"/>
  <c r="V122259" i="4"/>
  <c r="V122260" i="4"/>
  <c r="V122261" i="4"/>
  <c r="V122262" i="4"/>
  <c r="V122263" i="4"/>
  <c r="V122264" i="4"/>
  <c r="V122265" i="4"/>
  <c r="V122266" i="4"/>
  <c r="V122267" i="4"/>
  <c r="V122268" i="4"/>
  <c r="V122269" i="4"/>
  <c r="V122270" i="4"/>
  <c r="V122271" i="4"/>
  <c r="V122272" i="4"/>
  <c r="V122273" i="4"/>
  <c r="V122274" i="4"/>
  <c r="V122275" i="4"/>
  <c r="V122276" i="4"/>
  <c r="V122277" i="4"/>
  <c r="V122278" i="4"/>
  <c r="V122279" i="4"/>
  <c r="V122280" i="4"/>
  <c r="V122281" i="4"/>
  <c r="V122282" i="4"/>
  <c r="V122283" i="4"/>
  <c r="V122284" i="4"/>
  <c r="V122285" i="4"/>
  <c r="V122286" i="4"/>
  <c r="V122287" i="4"/>
  <c r="V122288" i="4"/>
  <c r="V122289" i="4"/>
  <c r="V122290" i="4"/>
  <c r="V122291" i="4"/>
  <c r="V122292" i="4"/>
  <c r="V122293" i="4"/>
  <c r="V122294" i="4"/>
  <c r="V122295" i="4"/>
  <c r="V122296" i="4"/>
  <c r="V122297" i="4"/>
  <c r="V122298" i="4"/>
  <c r="V122299" i="4"/>
  <c r="V122300" i="4"/>
  <c r="V122301" i="4"/>
  <c r="V122302" i="4"/>
  <c r="V122303" i="4"/>
  <c r="V122304" i="4"/>
  <c r="V122305" i="4"/>
  <c r="V122306" i="4"/>
  <c r="V122307" i="4"/>
  <c r="V122308" i="4"/>
  <c r="V122309" i="4"/>
  <c r="V122310" i="4"/>
  <c r="V122311" i="4"/>
  <c r="V122312" i="4"/>
  <c r="V122313" i="4"/>
  <c r="V122314" i="4"/>
  <c r="V122315" i="4"/>
  <c r="V122316" i="4"/>
  <c r="V122317" i="4"/>
  <c r="V122318" i="4"/>
  <c r="V122319" i="4"/>
  <c r="V122320" i="4"/>
  <c r="V122321" i="4"/>
  <c r="V122322" i="4"/>
  <c r="V122323" i="4"/>
  <c r="V122324" i="4"/>
  <c r="V122325" i="4"/>
  <c r="V122326" i="4"/>
  <c r="V122327" i="4"/>
  <c r="V122328" i="4"/>
  <c r="V122329" i="4"/>
  <c r="V122330" i="4"/>
  <c r="V122331" i="4"/>
  <c r="V122332" i="4"/>
  <c r="V122333" i="4"/>
  <c r="V122334" i="4"/>
  <c r="V122335" i="4"/>
  <c r="V122336" i="4"/>
  <c r="V122337" i="4"/>
  <c r="V122338" i="4"/>
  <c r="V122339" i="4"/>
  <c r="V122340" i="4"/>
  <c r="V122341" i="4"/>
  <c r="V122342" i="4"/>
  <c r="V122343" i="4"/>
  <c r="V122344" i="4"/>
  <c r="V122345" i="4"/>
  <c r="V122346" i="4"/>
  <c r="V122347" i="4"/>
  <c r="V122348" i="4"/>
  <c r="V122349" i="4"/>
  <c r="V122350" i="4"/>
  <c r="V122351" i="4"/>
  <c r="V122352" i="4"/>
  <c r="V122353" i="4"/>
  <c r="V122354" i="4"/>
  <c r="V122355" i="4"/>
  <c r="V122356" i="4"/>
  <c r="V122357" i="4"/>
  <c r="V122358" i="4"/>
  <c r="V122359" i="4"/>
  <c r="V122360" i="4"/>
  <c r="V122361" i="4"/>
  <c r="V122362" i="4"/>
  <c r="V122363" i="4"/>
  <c r="V122364" i="4"/>
  <c r="V122365" i="4"/>
  <c r="V122366" i="4"/>
  <c r="V122367" i="4"/>
  <c r="V122368" i="4"/>
  <c r="V122369" i="4"/>
  <c r="V122370" i="4"/>
  <c r="V122371" i="4"/>
  <c r="V122372" i="4"/>
  <c r="V122373" i="4"/>
  <c r="V122374" i="4"/>
  <c r="V122375" i="4"/>
  <c r="V122376" i="4"/>
  <c r="V122377" i="4"/>
  <c r="V122378" i="4"/>
  <c r="V122379" i="4"/>
  <c r="V122380" i="4"/>
  <c r="V122381" i="4"/>
  <c r="V122382" i="4"/>
  <c r="V122383" i="4"/>
  <c r="V122384" i="4"/>
  <c r="V122385" i="4"/>
  <c r="V122386" i="4"/>
  <c r="V122387" i="4"/>
  <c r="V122388" i="4"/>
  <c r="V122389" i="4"/>
  <c r="V122390" i="4"/>
  <c r="V122391" i="4"/>
  <c r="V122392" i="4"/>
  <c r="V122393" i="4"/>
  <c r="V122394" i="4"/>
  <c r="V122395" i="4"/>
  <c r="V122396" i="4"/>
  <c r="V122397" i="4"/>
  <c r="V122398" i="4"/>
  <c r="V122399" i="4"/>
  <c r="V122400" i="4"/>
  <c r="V122401" i="4"/>
  <c r="V122402" i="4"/>
  <c r="V122403" i="4"/>
  <c r="V122404" i="4"/>
  <c r="V122405" i="4"/>
  <c r="V122406" i="4"/>
  <c r="V122407" i="4"/>
  <c r="V122408" i="4"/>
  <c r="V122409" i="4"/>
  <c r="V122410" i="4"/>
  <c r="V122411" i="4"/>
  <c r="V122412" i="4"/>
  <c r="V122413" i="4"/>
  <c r="V122414" i="4"/>
  <c r="V122415" i="4"/>
  <c r="V122416" i="4"/>
  <c r="V122417" i="4"/>
  <c r="V122418" i="4"/>
  <c r="V122419" i="4"/>
  <c r="V122420" i="4"/>
  <c r="V122421" i="4"/>
  <c r="V122422" i="4"/>
  <c r="V122423" i="4"/>
  <c r="V122424" i="4"/>
  <c r="V122425" i="4"/>
  <c r="V122426" i="4"/>
  <c r="V122427" i="4"/>
  <c r="V122428" i="4"/>
  <c r="V122429" i="4"/>
  <c r="V122430" i="4"/>
  <c r="V122431" i="4"/>
  <c r="V122432" i="4"/>
  <c r="V122433" i="4"/>
  <c r="V122434" i="4"/>
  <c r="V122435" i="4"/>
  <c r="V122436" i="4"/>
  <c r="V122437" i="4"/>
  <c r="V122438" i="4"/>
  <c r="V122439" i="4"/>
  <c r="V122440" i="4"/>
  <c r="V122441" i="4"/>
  <c r="V122442" i="4"/>
  <c r="V122443" i="4"/>
  <c r="V122444" i="4"/>
  <c r="V122445" i="4"/>
  <c r="V122446" i="4"/>
  <c r="V122447" i="4"/>
  <c r="V122448" i="4"/>
  <c r="V122449" i="4"/>
  <c r="V122450" i="4"/>
  <c r="V122451" i="4"/>
  <c r="V122452" i="4"/>
  <c r="V122453" i="4"/>
  <c r="V122454" i="4"/>
  <c r="V122455" i="4"/>
  <c r="V122456" i="4"/>
  <c r="V122457" i="4"/>
  <c r="V122458" i="4"/>
  <c r="V122459" i="4"/>
  <c r="V122460" i="4"/>
  <c r="V122461" i="4"/>
  <c r="V122462" i="4"/>
  <c r="V122463" i="4"/>
  <c r="V122464" i="4"/>
  <c r="V122465" i="4"/>
  <c r="V122466" i="4"/>
  <c r="V122467" i="4"/>
  <c r="V122468" i="4"/>
  <c r="V122469" i="4"/>
  <c r="V122470" i="4"/>
  <c r="V122471" i="4"/>
  <c r="V122472" i="4"/>
  <c r="V122473" i="4"/>
  <c r="V122474" i="4"/>
  <c r="V122475" i="4"/>
  <c r="V122476" i="4"/>
  <c r="V122477" i="4"/>
  <c r="V122478" i="4"/>
  <c r="V122479" i="4"/>
  <c r="V122480" i="4"/>
  <c r="V122481" i="4"/>
  <c r="V122482" i="4"/>
  <c r="V122483" i="4"/>
  <c r="V122484" i="4"/>
  <c r="V122485" i="4"/>
  <c r="V122486" i="4"/>
  <c r="V122487" i="4"/>
  <c r="V122488" i="4"/>
  <c r="V122489" i="4"/>
  <c r="V122490" i="4"/>
  <c r="V122491" i="4"/>
  <c r="V122492" i="4"/>
  <c r="V122493" i="4"/>
  <c r="V122494" i="4"/>
  <c r="V122495" i="4"/>
  <c r="V122496" i="4"/>
  <c r="V122497" i="4"/>
  <c r="V122498" i="4"/>
  <c r="V122499" i="4"/>
  <c r="V122500" i="4"/>
  <c r="V122501" i="4"/>
  <c r="V122502" i="4"/>
  <c r="V122503" i="4"/>
  <c r="V122504" i="4"/>
  <c r="V122505" i="4"/>
  <c r="V122506" i="4"/>
  <c r="V122507" i="4"/>
  <c r="V122508" i="4"/>
  <c r="V122509" i="4"/>
  <c r="V122510" i="4"/>
  <c r="V122511" i="4"/>
  <c r="V122512" i="4"/>
  <c r="V122513" i="4"/>
  <c r="V122514" i="4"/>
  <c r="V122515" i="4"/>
  <c r="V122516" i="4"/>
  <c r="V122517" i="4"/>
  <c r="V122518" i="4"/>
  <c r="V122519" i="4"/>
  <c r="V122520" i="4"/>
  <c r="V122521" i="4"/>
  <c r="V122522" i="4"/>
  <c r="V122523" i="4"/>
  <c r="V122524" i="4"/>
  <c r="V122525" i="4"/>
  <c r="V122526" i="4"/>
  <c r="V122527" i="4"/>
  <c r="V122528" i="4"/>
  <c r="V122529" i="4"/>
  <c r="V122530" i="4"/>
  <c r="V122531" i="4"/>
  <c r="V122532" i="4"/>
  <c r="V122533" i="4"/>
  <c r="V122534" i="4"/>
  <c r="V122535" i="4"/>
  <c r="V122536" i="4"/>
  <c r="V122537" i="4"/>
  <c r="V122538" i="4"/>
  <c r="V122539" i="4"/>
  <c r="V122540" i="4"/>
  <c r="V122541" i="4"/>
  <c r="V122542" i="4"/>
  <c r="V122543" i="4"/>
  <c r="V122544" i="4"/>
  <c r="V122545" i="4"/>
  <c r="V122546" i="4"/>
  <c r="V122547" i="4"/>
  <c r="V122548" i="4"/>
  <c r="V122549" i="4"/>
  <c r="V122550" i="4"/>
  <c r="V122551" i="4"/>
  <c r="V122552" i="4"/>
  <c r="V122553" i="4"/>
  <c r="V122554" i="4"/>
  <c r="V122555" i="4"/>
  <c r="V122556" i="4"/>
  <c r="V122557" i="4"/>
  <c r="V122558" i="4"/>
  <c r="V122559" i="4"/>
  <c r="V122560" i="4"/>
  <c r="V122561" i="4"/>
  <c r="V122562" i="4"/>
  <c r="V122563" i="4"/>
  <c r="V122564" i="4"/>
  <c r="V122565" i="4"/>
  <c r="V122566" i="4"/>
  <c r="V122567" i="4"/>
  <c r="V122568" i="4"/>
  <c r="V122569" i="4"/>
  <c r="V122570" i="4"/>
  <c r="V122571" i="4"/>
  <c r="V122572" i="4"/>
  <c r="V122573" i="4"/>
  <c r="V122574" i="4"/>
  <c r="V122575" i="4"/>
  <c r="V122576" i="4"/>
  <c r="V122577" i="4"/>
  <c r="V122578" i="4"/>
  <c r="V122579" i="4"/>
  <c r="V122580" i="4"/>
  <c r="V122581" i="4"/>
  <c r="V122582" i="4"/>
  <c r="V122583" i="4"/>
  <c r="V122584" i="4"/>
  <c r="V122585" i="4"/>
  <c r="V122586" i="4"/>
  <c r="V122587" i="4"/>
  <c r="V122588" i="4"/>
  <c r="V122589" i="4"/>
  <c r="V122590" i="4"/>
  <c r="V122591" i="4"/>
  <c r="V122592" i="4"/>
  <c r="V122593" i="4"/>
  <c r="V122594" i="4"/>
  <c r="V122595" i="4"/>
  <c r="V122596" i="4"/>
  <c r="V122597" i="4"/>
  <c r="V122598" i="4"/>
  <c r="V122599" i="4"/>
  <c r="V122600" i="4"/>
  <c r="V122601" i="4"/>
  <c r="V122602" i="4"/>
  <c r="V122603" i="4"/>
  <c r="V122604" i="4"/>
  <c r="V122605" i="4"/>
  <c r="V122606" i="4"/>
  <c r="V122607" i="4"/>
  <c r="V122608" i="4"/>
  <c r="V122609" i="4"/>
  <c r="V122610" i="4"/>
  <c r="V122611" i="4"/>
  <c r="V122612" i="4"/>
  <c r="V122613" i="4"/>
  <c r="V122614" i="4"/>
  <c r="V122615" i="4"/>
  <c r="V122616" i="4"/>
  <c r="V122617" i="4"/>
  <c r="V122618" i="4"/>
  <c r="V122619" i="4"/>
  <c r="V122620" i="4"/>
  <c r="V122621" i="4"/>
  <c r="V122622" i="4"/>
  <c r="V122623" i="4"/>
  <c r="V122624" i="4"/>
  <c r="V122625" i="4"/>
  <c r="V122626" i="4"/>
  <c r="V122627" i="4"/>
  <c r="V122628" i="4"/>
  <c r="V122629" i="4"/>
  <c r="V122630" i="4"/>
  <c r="V122631" i="4"/>
  <c r="V122632" i="4"/>
  <c r="V122633" i="4"/>
  <c r="V122634" i="4"/>
  <c r="V122635" i="4"/>
  <c r="V122636" i="4"/>
  <c r="V122637" i="4"/>
  <c r="V122638" i="4"/>
  <c r="V122639" i="4"/>
  <c r="V122640" i="4"/>
  <c r="V122641" i="4"/>
  <c r="V122642" i="4"/>
  <c r="V122643" i="4"/>
  <c r="V122644" i="4"/>
  <c r="V122645" i="4"/>
  <c r="V122646" i="4"/>
  <c r="V122647" i="4"/>
  <c r="V122648" i="4"/>
  <c r="V122649" i="4"/>
  <c r="V122650" i="4"/>
  <c r="V122651" i="4"/>
  <c r="V122652" i="4"/>
  <c r="V122653" i="4"/>
  <c r="V122654" i="4"/>
  <c r="V122655" i="4"/>
  <c r="V122656" i="4"/>
  <c r="V122657" i="4"/>
  <c r="V122658" i="4"/>
  <c r="V122659" i="4"/>
  <c r="V122660" i="4"/>
  <c r="V122661" i="4"/>
  <c r="V122662" i="4"/>
  <c r="V122663" i="4"/>
  <c r="V122664" i="4"/>
  <c r="V122665" i="4"/>
  <c r="V122666" i="4"/>
  <c r="V122667" i="4"/>
  <c r="V122668" i="4"/>
  <c r="V122669" i="4"/>
  <c r="V122670" i="4"/>
  <c r="V122671" i="4"/>
  <c r="V122672" i="4"/>
  <c r="V122673" i="4"/>
  <c r="V122674" i="4"/>
  <c r="V122675" i="4"/>
  <c r="V122676" i="4"/>
  <c r="V122677" i="4"/>
  <c r="V122678" i="4"/>
  <c r="V122679" i="4"/>
  <c r="V122680" i="4"/>
  <c r="V122681" i="4"/>
  <c r="V122682" i="4"/>
  <c r="V122683" i="4"/>
  <c r="V122684" i="4"/>
  <c r="V122685" i="4"/>
  <c r="V122686" i="4"/>
  <c r="V122687" i="4"/>
  <c r="V122688" i="4"/>
  <c r="V122689" i="4"/>
  <c r="V122690" i="4"/>
  <c r="V122691" i="4"/>
  <c r="V122692" i="4"/>
  <c r="V122693" i="4"/>
  <c r="V122694" i="4"/>
  <c r="V122695" i="4"/>
  <c r="V122696" i="4"/>
  <c r="V122697" i="4"/>
  <c r="V122698" i="4"/>
  <c r="V122699" i="4"/>
  <c r="V122700" i="4"/>
  <c r="V122701" i="4"/>
  <c r="V122702" i="4"/>
  <c r="V122703" i="4"/>
  <c r="V122704" i="4"/>
  <c r="V122705" i="4"/>
  <c r="V122706" i="4"/>
  <c r="V122707" i="4"/>
  <c r="V122708" i="4"/>
  <c r="V122709" i="4"/>
  <c r="V122710" i="4"/>
  <c r="V122711" i="4"/>
  <c r="V122712" i="4"/>
  <c r="V122713" i="4"/>
  <c r="V122714" i="4"/>
  <c r="V122715" i="4"/>
  <c r="V122716" i="4"/>
  <c r="V122717" i="4"/>
  <c r="V122718" i="4"/>
  <c r="V122719" i="4"/>
  <c r="V122720" i="4"/>
  <c r="V122721" i="4"/>
  <c r="V122722" i="4"/>
  <c r="V122723" i="4"/>
  <c r="V122724" i="4"/>
  <c r="V122725" i="4"/>
  <c r="V122726" i="4"/>
  <c r="V122727" i="4"/>
  <c r="V122728" i="4"/>
  <c r="V122729" i="4"/>
  <c r="V122730" i="4"/>
  <c r="V122731" i="4"/>
  <c r="V122732" i="4"/>
  <c r="V122733" i="4"/>
  <c r="V122734" i="4"/>
  <c r="V122735" i="4"/>
  <c r="V122736" i="4"/>
  <c r="V122737" i="4"/>
  <c r="V122738" i="4"/>
  <c r="V122739" i="4"/>
  <c r="V122740" i="4"/>
  <c r="V122741" i="4"/>
  <c r="V122742" i="4"/>
  <c r="V122743" i="4"/>
  <c r="V122744" i="4"/>
  <c r="V122745" i="4"/>
  <c r="V122746" i="4"/>
  <c r="V122747" i="4"/>
  <c r="V122748" i="4"/>
  <c r="V122749" i="4"/>
  <c r="V122750" i="4"/>
  <c r="V122751" i="4"/>
  <c r="V122752" i="4"/>
  <c r="V122753" i="4"/>
  <c r="V122754" i="4"/>
  <c r="V122755" i="4"/>
  <c r="V122756" i="4"/>
  <c r="V122757" i="4"/>
  <c r="V122758" i="4"/>
  <c r="V122759" i="4"/>
  <c r="V122760" i="4"/>
  <c r="V122761" i="4"/>
  <c r="V122762" i="4"/>
  <c r="V122763" i="4"/>
  <c r="V122764" i="4"/>
  <c r="V122765" i="4"/>
  <c r="V122766" i="4"/>
  <c r="V122767" i="4"/>
  <c r="V122768" i="4"/>
  <c r="V122769" i="4"/>
  <c r="V122770" i="4"/>
  <c r="V122771" i="4"/>
  <c r="V122772" i="4"/>
  <c r="V122773" i="4"/>
  <c r="V122774" i="4"/>
  <c r="V122775" i="4"/>
  <c r="V122776" i="4"/>
  <c r="V122777" i="4"/>
  <c r="V122778" i="4"/>
  <c r="V122779" i="4"/>
  <c r="V122780" i="4"/>
  <c r="V122781" i="4"/>
  <c r="V122782" i="4"/>
  <c r="V122783" i="4"/>
  <c r="V122784" i="4"/>
  <c r="V122785" i="4"/>
  <c r="V122786" i="4"/>
  <c r="V122787" i="4"/>
  <c r="V122788" i="4"/>
  <c r="V122789" i="4"/>
  <c r="V122790" i="4"/>
  <c r="V122791" i="4"/>
  <c r="V122792" i="4"/>
  <c r="V122793" i="4"/>
  <c r="V122794" i="4"/>
  <c r="V122795" i="4"/>
  <c r="V122796" i="4"/>
  <c r="V122797" i="4"/>
  <c r="V122798" i="4"/>
  <c r="V122799" i="4"/>
  <c r="V122800" i="4"/>
  <c r="V122801" i="4"/>
  <c r="V122802" i="4"/>
  <c r="V122803" i="4"/>
  <c r="V122804" i="4"/>
  <c r="V122805" i="4"/>
  <c r="V122806" i="4"/>
  <c r="V122807" i="4"/>
  <c r="V122808" i="4"/>
  <c r="V122809" i="4"/>
  <c r="V122810" i="4"/>
  <c r="V122811" i="4"/>
  <c r="V122812" i="4"/>
  <c r="V122813" i="4"/>
  <c r="V122814" i="4"/>
  <c r="V122815" i="4"/>
  <c r="V122816" i="4"/>
  <c r="V122817" i="4"/>
  <c r="V122818" i="4"/>
  <c r="V122819" i="4"/>
  <c r="V122820" i="4"/>
  <c r="V122821" i="4"/>
  <c r="V122822" i="4"/>
  <c r="V122823" i="4"/>
  <c r="V122824" i="4"/>
  <c r="V122825" i="4"/>
  <c r="V122826" i="4"/>
  <c r="V122827" i="4"/>
  <c r="V122828" i="4"/>
  <c r="V122829" i="4"/>
  <c r="V122830" i="4"/>
  <c r="V122831" i="4"/>
  <c r="V122832" i="4"/>
  <c r="V122833" i="4"/>
  <c r="V122834" i="4"/>
  <c r="V122835" i="4"/>
  <c r="V122836" i="4"/>
  <c r="V122837" i="4"/>
  <c r="V122838" i="4"/>
  <c r="V122839" i="4"/>
  <c r="V122840" i="4"/>
  <c r="V122841" i="4"/>
  <c r="V122842" i="4"/>
  <c r="V122843" i="4"/>
  <c r="V122844" i="4"/>
  <c r="V122845" i="4"/>
  <c r="V122846" i="4"/>
  <c r="V122847" i="4"/>
  <c r="V122848" i="4"/>
  <c r="V122849" i="4"/>
  <c r="V122850" i="4"/>
  <c r="V122851" i="4"/>
  <c r="V122852" i="4"/>
  <c r="V122853" i="4"/>
  <c r="V122854" i="4"/>
  <c r="V122855" i="4"/>
  <c r="V122856" i="4"/>
  <c r="V122857" i="4"/>
  <c r="V122858" i="4"/>
  <c r="V122859" i="4"/>
  <c r="V122860" i="4"/>
  <c r="V122861" i="4"/>
  <c r="V122862" i="4"/>
  <c r="V122863" i="4"/>
  <c r="V122864" i="4"/>
  <c r="V122865" i="4"/>
  <c r="V122866" i="4"/>
  <c r="V122867" i="4"/>
  <c r="V122868" i="4"/>
  <c r="V122869" i="4"/>
  <c r="V122870" i="4"/>
  <c r="V122871" i="4"/>
  <c r="V122872" i="4"/>
  <c r="V122873" i="4"/>
  <c r="V122874" i="4"/>
  <c r="V122875" i="4"/>
  <c r="V122876" i="4"/>
  <c r="V122877" i="4"/>
  <c r="V122878" i="4"/>
  <c r="V122879" i="4"/>
  <c r="V122880" i="4"/>
  <c r="V122881" i="4"/>
  <c r="V122882" i="4"/>
  <c r="V122883" i="4"/>
  <c r="V122884" i="4"/>
  <c r="V122885" i="4"/>
  <c r="V122886" i="4"/>
  <c r="V122887" i="4"/>
  <c r="V122888" i="4"/>
  <c r="V122889" i="4"/>
  <c r="V122890" i="4"/>
  <c r="V122891" i="4"/>
  <c r="V122892" i="4"/>
  <c r="V122893" i="4"/>
  <c r="V122894" i="4"/>
  <c r="V122895" i="4"/>
  <c r="V122896" i="4"/>
  <c r="V122897" i="4"/>
  <c r="V122898" i="4"/>
  <c r="V122899" i="4"/>
  <c r="V122900" i="4"/>
  <c r="V122901" i="4"/>
  <c r="V122902" i="4"/>
  <c r="V122903" i="4"/>
  <c r="V122904" i="4"/>
  <c r="V122905" i="4"/>
  <c r="V122906" i="4"/>
  <c r="V122907" i="4"/>
  <c r="V122908" i="4"/>
  <c r="V122909" i="4"/>
  <c r="V122910" i="4"/>
  <c r="V122911" i="4"/>
  <c r="V122912" i="4"/>
  <c r="V122913" i="4"/>
  <c r="V122914" i="4"/>
  <c r="V122915" i="4"/>
  <c r="V122916" i="4"/>
  <c r="V122917" i="4"/>
  <c r="V122918" i="4"/>
  <c r="V122919" i="4"/>
  <c r="V122920" i="4"/>
  <c r="V122921" i="4"/>
  <c r="V122922" i="4"/>
  <c r="V122923" i="4"/>
  <c r="V122924" i="4"/>
  <c r="V122925" i="4"/>
  <c r="V122926" i="4"/>
  <c r="V122927" i="4"/>
  <c r="V122928" i="4"/>
  <c r="V122929" i="4"/>
  <c r="V122930" i="4"/>
  <c r="V122931" i="4"/>
  <c r="V122932" i="4"/>
  <c r="V122933" i="4"/>
  <c r="V122934" i="4"/>
  <c r="V122935" i="4"/>
  <c r="V122936" i="4"/>
  <c r="V122937" i="4"/>
  <c r="V122938" i="4"/>
  <c r="V122939" i="4"/>
  <c r="V122940" i="4"/>
  <c r="V122941" i="4"/>
  <c r="V122942" i="4"/>
  <c r="V122943" i="4"/>
  <c r="V122944" i="4"/>
  <c r="V122945" i="4"/>
  <c r="V122946" i="4"/>
  <c r="V122947" i="4"/>
  <c r="V122948" i="4"/>
  <c r="V122949" i="4"/>
  <c r="V122950" i="4"/>
  <c r="V122951" i="4"/>
  <c r="V122952" i="4"/>
  <c r="V122953" i="4"/>
  <c r="V122954" i="4"/>
  <c r="V122955" i="4"/>
  <c r="V122956" i="4"/>
  <c r="V122957" i="4"/>
  <c r="V122958" i="4"/>
  <c r="V122959" i="4"/>
  <c r="V122960" i="4"/>
  <c r="V122961" i="4"/>
  <c r="V122962" i="4"/>
  <c r="V122963" i="4"/>
  <c r="V122964" i="4"/>
  <c r="V122965" i="4"/>
  <c r="V122966" i="4"/>
  <c r="V122967" i="4"/>
  <c r="V122968" i="4"/>
  <c r="V122969" i="4"/>
  <c r="V122970" i="4"/>
  <c r="V122971" i="4"/>
  <c r="V122972" i="4"/>
  <c r="V122973" i="4"/>
  <c r="V122974" i="4"/>
  <c r="V122975" i="4"/>
  <c r="V122976" i="4"/>
  <c r="V122977" i="4"/>
  <c r="V122978" i="4"/>
  <c r="V122979" i="4"/>
  <c r="V122980" i="4"/>
  <c r="V122981" i="4"/>
  <c r="V122982" i="4"/>
  <c r="V122983" i="4"/>
  <c r="V122984" i="4"/>
  <c r="V122985" i="4"/>
  <c r="V122986" i="4"/>
  <c r="V122987" i="4"/>
  <c r="V122988" i="4"/>
  <c r="V122989" i="4"/>
  <c r="V122990" i="4"/>
  <c r="V122991" i="4"/>
  <c r="V122992" i="4"/>
  <c r="V122993" i="4"/>
  <c r="V122994" i="4"/>
  <c r="V122995" i="4"/>
  <c r="V122996" i="4"/>
  <c r="V122997" i="4"/>
  <c r="V122998" i="4"/>
  <c r="V122999" i="4"/>
  <c r="V123000" i="4"/>
  <c r="V123001" i="4"/>
  <c r="V123002" i="4"/>
  <c r="V123003" i="4"/>
  <c r="V123004" i="4"/>
  <c r="V123005" i="4"/>
  <c r="V123006" i="4"/>
  <c r="V123007" i="4"/>
  <c r="V123008" i="4"/>
  <c r="V123009" i="4"/>
  <c r="V123010" i="4"/>
  <c r="V123011" i="4"/>
  <c r="V123012" i="4"/>
  <c r="V123013" i="4"/>
  <c r="V123014" i="4"/>
  <c r="V123015" i="4"/>
  <c r="V123016" i="4"/>
  <c r="V123017" i="4"/>
  <c r="V123018" i="4"/>
  <c r="V123019" i="4"/>
  <c r="V123020" i="4"/>
  <c r="V123021" i="4"/>
  <c r="V123022" i="4"/>
  <c r="V123023" i="4"/>
  <c r="V123024" i="4"/>
  <c r="V123025" i="4"/>
  <c r="V123026" i="4"/>
  <c r="V123027" i="4"/>
  <c r="V123028" i="4"/>
  <c r="V123029" i="4"/>
  <c r="V123030" i="4"/>
  <c r="V123031" i="4"/>
  <c r="V123032" i="4"/>
  <c r="V123033" i="4"/>
  <c r="V123034" i="4"/>
  <c r="V123035" i="4"/>
  <c r="V123036" i="4"/>
  <c r="V123037" i="4"/>
  <c r="V123038" i="4"/>
  <c r="V123039" i="4"/>
  <c r="V123040" i="4"/>
  <c r="V123041" i="4"/>
  <c r="V123042" i="4"/>
  <c r="V123043" i="4"/>
  <c r="V123044" i="4"/>
  <c r="V123045" i="4"/>
  <c r="V123046" i="4"/>
  <c r="V123047" i="4"/>
  <c r="V123048" i="4"/>
  <c r="V123049" i="4"/>
  <c r="V123050" i="4"/>
  <c r="V123051" i="4"/>
  <c r="V123052" i="4"/>
  <c r="V123053" i="4"/>
  <c r="V123054" i="4"/>
  <c r="V123055" i="4"/>
  <c r="V123056" i="4"/>
  <c r="V123057" i="4"/>
  <c r="V123058" i="4"/>
  <c r="V123059" i="4"/>
  <c r="V123060" i="4"/>
  <c r="V123061" i="4"/>
  <c r="V123062" i="4"/>
  <c r="V123063" i="4"/>
  <c r="V123064" i="4"/>
  <c r="V123065" i="4"/>
  <c r="V123066" i="4"/>
  <c r="V123067" i="4"/>
  <c r="V123068" i="4"/>
  <c r="V123069" i="4"/>
  <c r="V123070" i="4"/>
  <c r="V123071" i="4"/>
  <c r="V123072" i="4"/>
  <c r="V123073" i="4"/>
  <c r="V123074" i="4"/>
  <c r="V123075" i="4"/>
  <c r="V123076" i="4"/>
  <c r="V123077" i="4"/>
  <c r="V123078" i="4"/>
  <c r="V123079" i="4"/>
  <c r="V123080" i="4"/>
  <c r="V123081" i="4"/>
  <c r="V123082" i="4"/>
  <c r="V123083" i="4"/>
  <c r="V123084" i="4"/>
  <c r="V123085" i="4"/>
  <c r="V123086" i="4"/>
  <c r="V123087" i="4"/>
  <c r="V123088" i="4"/>
  <c r="V123089" i="4"/>
  <c r="V123090" i="4"/>
  <c r="V123091" i="4"/>
  <c r="V123092" i="4"/>
  <c r="V123093" i="4"/>
  <c r="V123094" i="4"/>
  <c r="V123095" i="4"/>
  <c r="V123096" i="4"/>
  <c r="V123097" i="4"/>
  <c r="V123098" i="4"/>
  <c r="V123099" i="4"/>
  <c r="V123100" i="4"/>
  <c r="V123101" i="4"/>
  <c r="V123102" i="4"/>
  <c r="V123103" i="4"/>
  <c r="V123104" i="4"/>
  <c r="V123105" i="4"/>
  <c r="V123106" i="4"/>
  <c r="V123107" i="4"/>
  <c r="V123108" i="4"/>
  <c r="V123109" i="4"/>
  <c r="V123110" i="4"/>
  <c r="V123111" i="4"/>
  <c r="V123112" i="4"/>
  <c r="V123113" i="4"/>
  <c r="V123114" i="4"/>
  <c r="V123115" i="4"/>
  <c r="V123116" i="4"/>
  <c r="V123117" i="4"/>
  <c r="V123118" i="4"/>
  <c r="V123119" i="4"/>
  <c r="V123120" i="4"/>
  <c r="V123121" i="4"/>
  <c r="V123122" i="4"/>
  <c r="V123123" i="4"/>
  <c r="V123124" i="4"/>
  <c r="V123125" i="4"/>
  <c r="V123126" i="4"/>
  <c r="V123127" i="4"/>
  <c r="V123128" i="4"/>
  <c r="V123129" i="4"/>
  <c r="V123130" i="4"/>
  <c r="V123131" i="4"/>
  <c r="V123132" i="4"/>
  <c r="V123133" i="4"/>
  <c r="V123134" i="4"/>
  <c r="V123135" i="4"/>
  <c r="V123136" i="4"/>
  <c r="V123137" i="4"/>
  <c r="V123138" i="4"/>
  <c r="V123139" i="4"/>
  <c r="V123140" i="4"/>
  <c r="V123141" i="4"/>
  <c r="V123142" i="4"/>
  <c r="V123143" i="4"/>
  <c r="V123144" i="4"/>
  <c r="V123145" i="4"/>
  <c r="V123146" i="4"/>
  <c r="V123147" i="4"/>
  <c r="V123148" i="4"/>
  <c r="V123149" i="4"/>
  <c r="V123150" i="4"/>
  <c r="V123151" i="4"/>
  <c r="V123152" i="4"/>
  <c r="V123153" i="4"/>
  <c r="V123154" i="4"/>
  <c r="V123155" i="4"/>
  <c r="V123156" i="4"/>
  <c r="V123157" i="4"/>
  <c r="V123158" i="4"/>
  <c r="V123159" i="4"/>
  <c r="V123160" i="4"/>
  <c r="V123161" i="4"/>
  <c r="V123162" i="4"/>
  <c r="V123163" i="4"/>
  <c r="V123164" i="4"/>
  <c r="V123165" i="4"/>
  <c r="V123166" i="4"/>
  <c r="V123167" i="4"/>
  <c r="V123168" i="4"/>
  <c r="V123169" i="4"/>
  <c r="V123170" i="4"/>
  <c r="V123171" i="4"/>
  <c r="V123172" i="4"/>
  <c r="V123173" i="4"/>
  <c r="V123174" i="4"/>
  <c r="V123175" i="4"/>
  <c r="V123176" i="4"/>
  <c r="V123177" i="4"/>
  <c r="V123178" i="4"/>
  <c r="V123179" i="4"/>
  <c r="V123180" i="4"/>
  <c r="V123181" i="4"/>
  <c r="V123182" i="4"/>
  <c r="V123183" i="4"/>
  <c r="V123184" i="4"/>
  <c r="V123185" i="4"/>
  <c r="V123186" i="4"/>
  <c r="V123187" i="4"/>
  <c r="V123188" i="4"/>
  <c r="V123189" i="4"/>
  <c r="V123190" i="4"/>
  <c r="V123191" i="4"/>
  <c r="V123192" i="4"/>
  <c r="V123193" i="4"/>
  <c r="V123194" i="4"/>
  <c r="V123195" i="4"/>
  <c r="V123196" i="4"/>
  <c r="V123197" i="4"/>
  <c r="V123198" i="4"/>
  <c r="V123199" i="4"/>
  <c r="V123200" i="4"/>
  <c r="V123201" i="4"/>
  <c r="V123202" i="4"/>
  <c r="V123203" i="4"/>
  <c r="V123204" i="4"/>
  <c r="V123205" i="4"/>
  <c r="V123206" i="4"/>
  <c r="V123207" i="4"/>
  <c r="V123208" i="4"/>
  <c r="V123209" i="4"/>
  <c r="V123210" i="4"/>
  <c r="V123211" i="4"/>
  <c r="V123212" i="4"/>
  <c r="V123213" i="4"/>
  <c r="V123214" i="4"/>
  <c r="V123215" i="4"/>
  <c r="V123216" i="4"/>
  <c r="V123217" i="4"/>
  <c r="V123218" i="4"/>
  <c r="V123219" i="4"/>
  <c r="V123220" i="4"/>
  <c r="V123221" i="4"/>
  <c r="V123222" i="4"/>
  <c r="V123223" i="4"/>
  <c r="V123224" i="4"/>
  <c r="V123225" i="4"/>
  <c r="V123226" i="4"/>
  <c r="V123227" i="4"/>
  <c r="V123228" i="4"/>
  <c r="V123229" i="4"/>
  <c r="V123230" i="4"/>
  <c r="V123231" i="4"/>
  <c r="V123232" i="4"/>
  <c r="V123233" i="4"/>
  <c r="V123234" i="4"/>
  <c r="V123235" i="4"/>
  <c r="V123236" i="4"/>
  <c r="V123237" i="4"/>
  <c r="V123238" i="4"/>
  <c r="V123239" i="4"/>
  <c r="V123240" i="4"/>
  <c r="V123241" i="4"/>
  <c r="V123242" i="4"/>
  <c r="V123243" i="4"/>
  <c r="V123244" i="4"/>
  <c r="V123245" i="4"/>
  <c r="V123246" i="4"/>
  <c r="V123247" i="4"/>
  <c r="V123248" i="4"/>
  <c r="V123249" i="4"/>
  <c r="V123250" i="4"/>
  <c r="V123251" i="4"/>
  <c r="V123252" i="4"/>
  <c r="V123253" i="4"/>
  <c r="V123254" i="4"/>
  <c r="V123255" i="4"/>
  <c r="V123256" i="4"/>
  <c r="V123257" i="4"/>
  <c r="V123258" i="4"/>
  <c r="V123259" i="4"/>
  <c r="V123260" i="4"/>
  <c r="V123261" i="4"/>
  <c r="V123262" i="4"/>
  <c r="V123263" i="4"/>
  <c r="V123264" i="4"/>
  <c r="V123265" i="4"/>
  <c r="V123266" i="4"/>
  <c r="V123267" i="4"/>
  <c r="V123268" i="4"/>
  <c r="V123269" i="4"/>
  <c r="V123270" i="4"/>
  <c r="V123271" i="4"/>
  <c r="V123272" i="4"/>
  <c r="V123273" i="4"/>
  <c r="V123274" i="4"/>
  <c r="V123275" i="4"/>
  <c r="V123276" i="4"/>
  <c r="V123277" i="4"/>
  <c r="V123278" i="4"/>
  <c r="V123279" i="4"/>
  <c r="V123280" i="4"/>
  <c r="V123281" i="4"/>
  <c r="V123282" i="4"/>
  <c r="V123283" i="4"/>
  <c r="V123284" i="4"/>
  <c r="V123285" i="4"/>
  <c r="V123286" i="4"/>
  <c r="V123287" i="4"/>
  <c r="V123288" i="4"/>
  <c r="V123289" i="4"/>
  <c r="V123290" i="4"/>
  <c r="V123291" i="4"/>
  <c r="V123292" i="4"/>
  <c r="V123293" i="4"/>
  <c r="V123294" i="4"/>
  <c r="V123295" i="4"/>
  <c r="V123296" i="4"/>
  <c r="V123297" i="4"/>
  <c r="V123298" i="4"/>
  <c r="V123299" i="4"/>
  <c r="V123300" i="4"/>
  <c r="V123301" i="4"/>
  <c r="V123302" i="4"/>
  <c r="V123303" i="4"/>
  <c r="V123304" i="4"/>
  <c r="V123305" i="4"/>
  <c r="V123306" i="4"/>
  <c r="V123307" i="4"/>
  <c r="V123308" i="4"/>
  <c r="V123309" i="4"/>
  <c r="V123310" i="4"/>
  <c r="V123311" i="4"/>
  <c r="V123312" i="4"/>
  <c r="V123313" i="4"/>
  <c r="V123314" i="4"/>
  <c r="V123315" i="4"/>
  <c r="V123316" i="4"/>
  <c r="V123317" i="4"/>
  <c r="V123318" i="4"/>
  <c r="V123319" i="4"/>
  <c r="V123320" i="4"/>
  <c r="V123321" i="4"/>
  <c r="V123322" i="4"/>
  <c r="V123323" i="4"/>
  <c r="V123324" i="4"/>
  <c r="V123325" i="4"/>
  <c r="V123326" i="4"/>
  <c r="V123327" i="4"/>
  <c r="V123328" i="4"/>
  <c r="V123329" i="4"/>
  <c r="V123330" i="4"/>
  <c r="V123331" i="4"/>
  <c r="V123332" i="4"/>
  <c r="V123333" i="4"/>
  <c r="V123334" i="4"/>
  <c r="V123335" i="4"/>
  <c r="V123336" i="4"/>
  <c r="V123337" i="4"/>
  <c r="V123338" i="4"/>
  <c r="V123339" i="4"/>
  <c r="V123340" i="4"/>
  <c r="V123341" i="4"/>
  <c r="V123342" i="4"/>
  <c r="V123343" i="4"/>
  <c r="V123344" i="4"/>
  <c r="V123345" i="4"/>
  <c r="V123346" i="4"/>
  <c r="V123347" i="4"/>
  <c r="V123348" i="4"/>
  <c r="V123349" i="4"/>
  <c r="V123350" i="4"/>
  <c r="V123351" i="4"/>
  <c r="V123352" i="4"/>
  <c r="V123353" i="4"/>
  <c r="V123354" i="4"/>
  <c r="V123355" i="4"/>
  <c r="V123356" i="4"/>
  <c r="V123357" i="4"/>
  <c r="V123358" i="4"/>
  <c r="V123359" i="4"/>
  <c r="V123360" i="4"/>
  <c r="V123361" i="4"/>
  <c r="V123362" i="4"/>
  <c r="V123363" i="4"/>
  <c r="V123364" i="4"/>
  <c r="V123365" i="4"/>
  <c r="V123366" i="4"/>
  <c r="V123367" i="4"/>
  <c r="V123368" i="4"/>
  <c r="V123369" i="4"/>
  <c r="V123370" i="4"/>
  <c r="V123371" i="4"/>
  <c r="V123372" i="4"/>
  <c r="V123373" i="4"/>
  <c r="V123374" i="4"/>
  <c r="V123375" i="4"/>
  <c r="V123376" i="4"/>
  <c r="V123377" i="4"/>
  <c r="V123378" i="4"/>
  <c r="V123379" i="4"/>
  <c r="V123380" i="4"/>
  <c r="V123381" i="4"/>
  <c r="V123382" i="4"/>
  <c r="V123383" i="4"/>
  <c r="V123384" i="4"/>
  <c r="V123385" i="4"/>
  <c r="V123386" i="4"/>
  <c r="V123387" i="4"/>
  <c r="V123388" i="4"/>
  <c r="V123389" i="4"/>
  <c r="V123390" i="4"/>
  <c r="V123391" i="4"/>
  <c r="V123392" i="4"/>
  <c r="V123393" i="4"/>
  <c r="V123394" i="4"/>
  <c r="V123395" i="4"/>
  <c r="V123396" i="4"/>
  <c r="V123397" i="4"/>
  <c r="V123398" i="4"/>
  <c r="V123399" i="4"/>
  <c r="V123400" i="4"/>
  <c r="V123401" i="4"/>
  <c r="V123402" i="4"/>
  <c r="V123403" i="4"/>
  <c r="V123404" i="4"/>
  <c r="V123405" i="4"/>
  <c r="V123406" i="4"/>
  <c r="V123407" i="4"/>
  <c r="V123408" i="4"/>
  <c r="V123409" i="4"/>
  <c r="V123410" i="4"/>
  <c r="V123411" i="4"/>
  <c r="V123412" i="4"/>
  <c r="V123413" i="4"/>
  <c r="V123414" i="4"/>
  <c r="V123415" i="4"/>
  <c r="V123416" i="4"/>
  <c r="V123417" i="4"/>
  <c r="V123418" i="4"/>
  <c r="V123419" i="4"/>
  <c r="V123420" i="4"/>
  <c r="V123421" i="4"/>
  <c r="V123422" i="4"/>
  <c r="V123423" i="4"/>
  <c r="V123424" i="4"/>
  <c r="V123425" i="4"/>
  <c r="V123426" i="4"/>
  <c r="V123427" i="4"/>
  <c r="V123428" i="4"/>
  <c r="V123429" i="4"/>
  <c r="V123430" i="4"/>
  <c r="V123431" i="4"/>
  <c r="V123432" i="4"/>
  <c r="V123433" i="4"/>
  <c r="V123434" i="4"/>
  <c r="V123435" i="4"/>
  <c r="V123436" i="4"/>
  <c r="V123437" i="4"/>
  <c r="V123438" i="4"/>
  <c r="V123439" i="4"/>
  <c r="V123440" i="4"/>
  <c r="V123441" i="4"/>
  <c r="V123442" i="4"/>
  <c r="V123443" i="4"/>
  <c r="V123444" i="4"/>
  <c r="V123445" i="4"/>
  <c r="V123446" i="4"/>
  <c r="V123447" i="4"/>
  <c r="V123448" i="4"/>
  <c r="V123449" i="4"/>
  <c r="V123450" i="4"/>
  <c r="V123451" i="4"/>
  <c r="V123452" i="4"/>
  <c r="V123453" i="4"/>
  <c r="V123454" i="4"/>
  <c r="V123455" i="4"/>
  <c r="V123456" i="4"/>
  <c r="V123457" i="4"/>
  <c r="V123458" i="4"/>
  <c r="V123459" i="4"/>
  <c r="V123460" i="4"/>
  <c r="V123461" i="4"/>
  <c r="V123462" i="4"/>
  <c r="V123463" i="4"/>
  <c r="V123464" i="4"/>
  <c r="V123465" i="4"/>
  <c r="V123466" i="4"/>
  <c r="V123467" i="4"/>
  <c r="V123468" i="4"/>
  <c r="V123469" i="4"/>
  <c r="V123470" i="4"/>
  <c r="V123471" i="4"/>
  <c r="V123472" i="4"/>
  <c r="V123473" i="4"/>
  <c r="V123474" i="4"/>
  <c r="V123475" i="4"/>
  <c r="V123476" i="4"/>
  <c r="V123477" i="4"/>
  <c r="V123478" i="4"/>
  <c r="V123479" i="4"/>
  <c r="V123480" i="4"/>
  <c r="V123481" i="4"/>
  <c r="V123482" i="4"/>
  <c r="V123483" i="4"/>
  <c r="V123484" i="4"/>
  <c r="V123485" i="4"/>
  <c r="V123486" i="4"/>
  <c r="V123487" i="4"/>
  <c r="V123488" i="4"/>
  <c r="V123489" i="4"/>
  <c r="V123490" i="4"/>
  <c r="V123491" i="4"/>
  <c r="V123492" i="4"/>
  <c r="V123493" i="4"/>
  <c r="V123494" i="4"/>
  <c r="V123495" i="4"/>
  <c r="V123496" i="4"/>
  <c r="V123497" i="4"/>
  <c r="V123498" i="4"/>
  <c r="V123499" i="4"/>
  <c r="V123500" i="4"/>
  <c r="V123501" i="4"/>
  <c r="V123502" i="4"/>
  <c r="V123503" i="4"/>
  <c r="V123504" i="4"/>
  <c r="V123505" i="4"/>
  <c r="V123506" i="4"/>
  <c r="V123507" i="4"/>
  <c r="V123508" i="4"/>
  <c r="V123509" i="4"/>
  <c r="V123510" i="4"/>
  <c r="V123511" i="4"/>
  <c r="V123512" i="4"/>
  <c r="V123513" i="4"/>
  <c r="V123514" i="4"/>
  <c r="V123515" i="4"/>
  <c r="V123516" i="4"/>
  <c r="V123517" i="4"/>
  <c r="V123518" i="4"/>
  <c r="V123519" i="4"/>
  <c r="V123520" i="4"/>
  <c r="V123521" i="4"/>
  <c r="V123522" i="4"/>
  <c r="V123523" i="4"/>
  <c r="V123524" i="4"/>
  <c r="V123525" i="4"/>
  <c r="V123526" i="4"/>
  <c r="V123527" i="4"/>
  <c r="V123528" i="4"/>
  <c r="V123529" i="4"/>
  <c r="V123530" i="4"/>
  <c r="V123531" i="4"/>
  <c r="V123532" i="4"/>
  <c r="V123533" i="4"/>
  <c r="V123534" i="4"/>
  <c r="V123535" i="4"/>
  <c r="V123536" i="4"/>
  <c r="V123537" i="4"/>
  <c r="V123538" i="4"/>
  <c r="V123539" i="4"/>
  <c r="V123540" i="4"/>
  <c r="V123541" i="4"/>
  <c r="V123542" i="4"/>
  <c r="V123543" i="4"/>
  <c r="V123544" i="4"/>
  <c r="V123545" i="4"/>
  <c r="V123546" i="4"/>
  <c r="V123547" i="4"/>
  <c r="V123548" i="4"/>
  <c r="V123549" i="4"/>
  <c r="V123550" i="4"/>
  <c r="V123551" i="4"/>
  <c r="V123552" i="4"/>
  <c r="V123553" i="4"/>
  <c r="V123554" i="4"/>
  <c r="V123555" i="4"/>
  <c r="V123556" i="4"/>
  <c r="V123557" i="4"/>
  <c r="V123558" i="4"/>
  <c r="V123559" i="4"/>
  <c r="V123560" i="4"/>
  <c r="V123561" i="4"/>
  <c r="V123562" i="4"/>
  <c r="V123563" i="4"/>
  <c r="V123564" i="4"/>
  <c r="V123565" i="4"/>
  <c r="V123566" i="4"/>
  <c r="V123567" i="4"/>
  <c r="V123568" i="4"/>
  <c r="V123569" i="4"/>
  <c r="V123570" i="4"/>
  <c r="V123571" i="4"/>
  <c r="V123572" i="4"/>
  <c r="V123573" i="4"/>
  <c r="V123574" i="4"/>
  <c r="V123575" i="4"/>
  <c r="V123576" i="4"/>
  <c r="V123577" i="4"/>
  <c r="V123578" i="4"/>
  <c r="V123579" i="4"/>
  <c r="V123580" i="4"/>
  <c r="V123581" i="4"/>
  <c r="V123582" i="4"/>
  <c r="V123583" i="4"/>
  <c r="V123584" i="4"/>
  <c r="V123585" i="4"/>
  <c r="V123586" i="4"/>
  <c r="V123587" i="4"/>
  <c r="V123588" i="4"/>
  <c r="V123589" i="4"/>
  <c r="V123590" i="4"/>
  <c r="V123591" i="4"/>
  <c r="V123592" i="4"/>
  <c r="V123593" i="4"/>
  <c r="V123594" i="4"/>
  <c r="V123595" i="4"/>
  <c r="V123596" i="4"/>
  <c r="V123597" i="4"/>
  <c r="V123598" i="4"/>
  <c r="V123599" i="4"/>
  <c r="V123600" i="4"/>
  <c r="V123601" i="4"/>
  <c r="V123602" i="4"/>
  <c r="V123603" i="4"/>
  <c r="V123604" i="4"/>
  <c r="V123605" i="4"/>
  <c r="V123606" i="4"/>
  <c r="V123607" i="4"/>
  <c r="V123608" i="4"/>
  <c r="V123609" i="4"/>
  <c r="V123610" i="4"/>
  <c r="V123611" i="4"/>
  <c r="V123612" i="4"/>
  <c r="V123613" i="4"/>
  <c r="V123614" i="4"/>
  <c r="V123615" i="4"/>
  <c r="V123616" i="4"/>
  <c r="V123617" i="4"/>
  <c r="V123618" i="4"/>
  <c r="V123619" i="4"/>
  <c r="V123620" i="4"/>
  <c r="V123621" i="4"/>
  <c r="V123622" i="4"/>
  <c r="V123623" i="4"/>
  <c r="V123624" i="4"/>
  <c r="V123625" i="4"/>
  <c r="V123626" i="4"/>
  <c r="V123627" i="4"/>
  <c r="V123628" i="4"/>
  <c r="V123629" i="4"/>
  <c r="V123630" i="4"/>
  <c r="V123631" i="4"/>
  <c r="V123632" i="4"/>
  <c r="V123633" i="4"/>
  <c r="V123634" i="4"/>
  <c r="V123635" i="4"/>
  <c r="V123636" i="4"/>
  <c r="V123637" i="4"/>
  <c r="V123638" i="4"/>
  <c r="V123639" i="4"/>
  <c r="V123640" i="4"/>
  <c r="V123641" i="4"/>
  <c r="V123642" i="4"/>
  <c r="V123643" i="4"/>
  <c r="V123644" i="4"/>
  <c r="V123645" i="4"/>
  <c r="V123646" i="4"/>
  <c r="V123647" i="4"/>
  <c r="V123648" i="4"/>
  <c r="V123649" i="4"/>
  <c r="V123650" i="4"/>
  <c r="V123651" i="4"/>
  <c r="V123652" i="4"/>
  <c r="V123653" i="4"/>
  <c r="V123654" i="4"/>
  <c r="V123655" i="4"/>
  <c r="V123656" i="4"/>
  <c r="V123657" i="4"/>
  <c r="V123658" i="4"/>
  <c r="V123659" i="4"/>
  <c r="V123660" i="4"/>
  <c r="V123661" i="4"/>
  <c r="V123662" i="4"/>
  <c r="V123663" i="4"/>
  <c r="V123664" i="4"/>
  <c r="V123665" i="4"/>
  <c r="V123666" i="4"/>
  <c r="V123667" i="4"/>
  <c r="V123668" i="4"/>
  <c r="V123669" i="4"/>
  <c r="V123670" i="4"/>
  <c r="V123671" i="4"/>
  <c r="V123672" i="4"/>
  <c r="V123673" i="4"/>
  <c r="V123674" i="4"/>
  <c r="V123675" i="4"/>
  <c r="V123676" i="4"/>
  <c r="V123677" i="4"/>
  <c r="V123678" i="4"/>
  <c r="V123679" i="4"/>
  <c r="V123680" i="4"/>
  <c r="V123681" i="4"/>
  <c r="V123682" i="4"/>
  <c r="V123683" i="4"/>
  <c r="V123684" i="4"/>
  <c r="V123685" i="4"/>
  <c r="V123686" i="4"/>
  <c r="V123687" i="4"/>
  <c r="V123688" i="4"/>
  <c r="V123689" i="4"/>
  <c r="V123690" i="4"/>
  <c r="V123691" i="4"/>
  <c r="V123692" i="4"/>
  <c r="V123693" i="4"/>
  <c r="V123694" i="4"/>
  <c r="V123695" i="4"/>
  <c r="V123696" i="4"/>
  <c r="V123697" i="4"/>
  <c r="V123698" i="4"/>
  <c r="V123699" i="4"/>
  <c r="V123700" i="4"/>
  <c r="V123701" i="4"/>
  <c r="V123702" i="4"/>
  <c r="V123703" i="4"/>
  <c r="V123704" i="4"/>
  <c r="V123705" i="4"/>
  <c r="V123706" i="4"/>
  <c r="V123707" i="4"/>
  <c r="V123708" i="4"/>
  <c r="V123709" i="4"/>
  <c r="V123710" i="4"/>
  <c r="V123711" i="4"/>
  <c r="V123712" i="4"/>
  <c r="V123713" i="4"/>
  <c r="V123714" i="4"/>
  <c r="V123715" i="4"/>
  <c r="V123716" i="4"/>
  <c r="V123717" i="4"/>
  <c r="V123718" i="4"/>
  <c r="V123719" i="4"/>
  <c r="V123720" i="4"/>
  <c r="V123721" i="4"/>
  <c r="V123722" i="4"/>
  <c r="V123723" i="4"/>
  <c r="V123724" i="4"/>
  <c r="V123725" i="4"/>
  <c r="V123726" i="4"/>
  <c r="V123727" i="4"/>
  <c r="V123728" i="4"/>
  <c r="V123729" i="4"/>
  <c r="V123730" i="4"/>
  <c r="V123731" i="4"/>
  <c r="V123732" i="4"/>
  <c r="V123733" i="4"/>
  <c r="V123734" i="4"/>
  <c r="V123735" i="4"/>
  <c r="V123736" i="4"/>
  <c r="V123737" i="4"/>
  <c r="V123738" i="4"/>
  <c r="V123739" i="4"/>
  <c r="V123740" i="4"/>
  <c r="V123741" i="4"/>
  <c r="V123742" i="4"/>
  <c r="V123743" i="4"/>
  <c r="V123744" i="4"/>
  <c r="V123745" i="4"/>
  <c r="V123746" i="4"/>
  <c r="V123747" i="4"/>
  <c r="V123748" i="4"/>
  <c r="V123749" i="4"/>
  <c r="V123750" i="4"/>
  <c r="V123751" i="4"/>
  <c r="V123752" i="4"/>
  <c r="V123753" i="4"/>
  <c r="V123754" i="4"/>
  <c r="V123755" i="4"/>
  <c r="V123756" i="4"/>
  <c r="V123757" i="4"/>
  <c r="V123758" i="4"/>
  <c r="V123759" i="4"/>
  <c r="V123760" i="4"/>
  <c r="V123761" i="4"/>
  <c r="V123762" i="4"/>
  <c r="V123763" i="4"/>
  <c r="V123764" i="4"/>
  <c r="V123765" i="4"/>
  <c r="V123766" i="4"/>
  <c r="V123767" i="4"/>
  <c r="V123768" i="4"/>
  <c r="V123769" i="4"/>
  <c r="V123770" i="4"/>
  <c r="V123771" i="4"/>
  <c r="V123772" i="4"/>
  <c r="V123773" i="4"/>
  <c r="V123774" i="4"/>
  <c r="V123775" i="4"/>
  <c r="V123776" i="4"/>
  <c r="V123777" i="4"/>
  <c r="V123778" i="4"/>
  <c r="V123779" i="4"/>
  <c r="V123780" i="4"/>
  <c r="V123781" i="4"/>
  <c r="V123782" i="4"/>
  <c r="V123783" i="4"/>
  <c r="V123784" i="4"/>
  <c r="V123785" i="4"/>
  <c r="V123786" i="4"/>
  <c r="V123787" i="4"/>
  <c r="V123788" i="4"/>
  <c r="V123789" i="4"/>
  <c r="V123790" i="4"/>
  <c r="V123791" i="4"/>
  <c r="V123792" i="4"/>
  <c r="V123793" i="4"/>
  <c r="V123794" i="4"/>
  <c r="V123795" i="4"/>
  <c r="V123796" i="4"/>
  <c r="V123797" i="4"/>
  <c r="V123798" i="4"/>
  <c r="V123799" i="4"/>
  <c r="V123800" i="4"/>
  <c r="V123801" i="4"/>
  <c r="V123802" i="4"/>
  <c r="V123803" i="4"/>
  <c r="V123804" i="4"/>
  <c r="V123805" i="4"/>
  <c r="V123806" i="4"/>
  <c r="V123807" i="4"/>
  <c r="V123808" i="4"/>
  <c r="V123809" i="4"/>
  <c r="V123810" i="4"/>
  <c r="V123811" i="4"/>
  <c r="V123812" i="4"/>
  <c r="V123813" i="4"/>
  <c r="V123814" i="4"/>
  <c r="V123815" i="4"/>
  <c r="V123816" i="4"/>
  <c r="V123817" i="4"/>
  <c r="V123818" i="4"/>
  <c r="V123819" i="4"/>
  <c r="V123820" i="4"/>
  <c r="V123821" i="4"/>
  <c r="V123822" i="4"/>
  <c r="V123823" i="4"/>
  <c r="V123824" i="4"/>
  <c r="V123825" i="4"/>
  <c r="V123826" i="4"/>
  <c r="V123827" i="4"/>
  <c r="V123828" i="4"/>
  <c r="V123829" i="4"/>
  <c r="V123830" i="4"/>
  <c r="V123831" i="4"/>
  <c r="V123832" i="4"/>
  <c r="V123833" i="4"/>
  <c r="V123834" i="4"/>
  <c r="V123835" i="4"/>
  <c r="V123836" i="4"/>
  <c r="V123837" i="4"/>
  <c r="V123838" i="4"/>
  <c r="V123839" i="4"/>
  <c r="V123840" i="4"/>
  <c r="V123841" i="4"/>
  <c r="V123842" i="4"/>
  <c r="V123843" i="4"/>
  <c r="V123844" i="4"/>
  <c r="V123845" i="4"/>
  <c r="V123846" i="4"/>
  <c r="V123847" i="4"/>
  <c r="V123848" i="4"/>
  <c r="V123849" i="4"/>
  <c r="V123850" i="4"/>
  <c r="V123851" i="4"/>
  <c r="V123852" i="4"/>
  <c r="V123853" i="4"/>
  <c r="V123854" i="4"/>
  <c r="V123855" i="4"/>
  <c r="V123856" i="4"/>
  <c r="V123857" i="4"/>
  <c r="V123858" i="4"/>
  <c r="V123859" i="4"/>
  <c r="V123860" i="4"/>
  <c r="V123861" i="4"/>
  <c r="V123862" i="4"/>
  <c r="V123863" i="4"/>
  <c r="V123864" i="4"/>
  <c r="V123865" i="4"/>
  <c r="V123866" i="4"/>
  <c r="V123867" i="4"/>
  <c r="V123868" i="4"/>
  <c r="V123869" i="4"/>
  <c r="V123870" i="4"/>
  <c r="V123871" i="4"/>
  <c r="V123872" i="4"/>
  <c r="V123873" i="4"/>
  <c r="V123874" i="4"/>
  <c r="V123875" i="4"/>
  <c r="V123876" i="4"/>
  <c r="V123877" i="4"/>
  <c r="V123878" i="4"/>
  <c r="V123879" i="4"/>
  <c r="V123880" i="4"/>
  <c r="V123881" i="4"/>
  <c r="A110772" i="4" l="1"/>
  <c r="A110773" i="4"/>
  <c r="A110774" i="4"/>
  <c r="A110775" i="4"/>
  <c r="A110776" i="4"/>
  <c r="A110777" i="4"/>
  <c r="A110778" i="4"/>
  <c r="A110779" i="4"/>
  <c r="A110780" i="4"/>
  <c r="A110781" i="4"/>
  <c r="A110782" i="4"/>
  <c r="A110783" i="4"/>
  <c r="A110784" i="4"/>
  <c r="A110785" i="4"/>
  <c r="A110786" i="4"/>
  <c r="A110787" i="4"/>
  <c r="A110788" i="4"/>
  <c r="A110789" i="4"/>
  <c r="A110790" i="4"/>
  <c r="A110791" i="4"/>
  <c r="A110792" i="4"/>
  <c r="A110793" i="4"/>
  <c r="A110794" i="4"/>
  <c r="A110795" i="4"/>
  <c r="A110796" i="4"/>
  <c r="A110797" i="4"/>
  <c r="A110798" i="4"/>
  <c r="A110799" i="4"/>
  <c r="A110800" i="4"/>
  <c r="A110801" i="4"/>
  <c r="A110802" i="4"/>
  <c r="A110803" i="4"/>
  <c r="A110804" i="4"/>
  <c r="A110805" i="4"/>
  <c r="A110806" i="4"/>
  <c r="A110807" i="4"/>
  <c r="A110808" i="4"/>
  <c r="A110809" i="4"/>
  <c r="A110810" i="4"/>
  <c r="A110811" i="4"/>
  <c r="A110812" i="4"/>
  <c r="A110813" i="4"/>
  <c r="A110814" i="4"/>
  <c r="A110815" i="4"/>
  <c r="A110816" i="4"/>
  <c r="A110817" i="4"/>
  <c r="A110818" i="4"/>
  <c r="A110819" i="4"/>
  <c r="A110820" i="4"/>
  <c r="A110821" i="4"/>
  <c r="A110822" i="4"/>
  <c r="A110823" i="4"/>
  <c r="A110824" i="4"/>
  <c r="A110825" i="4"/>
  <c r="A110826" i="4"/>
  <c r="A110827" i="4"/>
  <c r="A110828" i="4"/>
  <c r="A110829" i="4"/>
  <c r="A110830" i="4"/>
  <c r="A110831" i="4"/>
  <c r="A110832" i="4"/>
  <c r="A110833" i="4"/>
  <c r="A110834" i="4"/>
  <c r="A110835" i="4"/>
  <c r="A110836" i="4"/>
  <c r="A110837" i="4"/>
  <c r="A110838" i="4"/>
  <c r="A110839" i="4"/>
  <c r="A110840" i="4"/>
  <c r="A110841" i="4"/>
  <c r="A110842" i="4"/>
  <c r="A110843" i="4"/>
  <c r="A110844" i="4"/>
  <c r="A110845" i="4"/>
  <c r="A110846" i="4"/>
  <c r="A110847" i="4"/>
  <c r="A110848" i="4"/>
  <c r="A110849" i="4"/>
  <c r="A110850" i="4"/>
  <c r="A110851" i="4"/>
  <c r="A110852" i="4"/>
  <c r="A110853" i="4"/>
  <c r="A110854" i="4"/>
  <c r="A110855" i="4"/>
  <c r="A110856" i="4"/>
  <c r="A110857" i="4"/>
  <c r="A110858" i="4"/>
  <c r="A110859" i="4"/>
  <c r="A110860" i="4"/>
  <c r="A110861" i="4"/>
  <c r="A110862" i="4"/>
  <c r="A110863" i="4"/>
  <c r="A110864" i="4"/>
  <c r="A110865" i="4"/>
  <c r="A110866" i="4"/>
  <c r="A110867" i="4"/>
  <c r="A110868" i="4"/>
  <c r="A110869" i="4"/>
  <c r="A110870" i="4"/>
  <c r="A110871" i="4"/>
  <c r="A110872" i="4"/>
  <c r="A110873" i="4"/>
  <c r="A110874" i="4"/>
  <c r="A110875" i="4"/>
  <c r="A110876" i="4"/>
  <c r="A110877" i="4"/>
  <c r="A110878" i="4"/>
  <c r="A110879" i="4"/>
  <c r="A110880" i="4"/>
  <c r="A110881" i="4"/>
  <c r="A110882" i="4"/>
  <c r="A110883" i="4"/>
  <c r="A110884" i="4"/>
  <c r="A110885" i="4"/>
  <c r="A110886" i="4"/>
  <c r="A110887" i="4"/>
  <c r="A110888" i="4"/>
  <c r="A110889" i="4"/>
  <c r="A110890" i="4"/>
  <c r="A110891" i="4"/>
  <c r="A110892" i="4"/>
  <c r="A110893" i="4"/>
  <c r="A110894" i="4"/>
  <c r="A110895" i="4"/>
  <c r="A110896" i="4"/>
  <c r="A110897" i="4"/>
  <c r="A110898" i="4"/>
  <c r="A110899" i="4"/>
  <c r="A110900" i="4"/>
  <c r="A110901" i="4"/>
  <c r="A110902" i="4"/>
  <c r="A110903" i="4"/>
  <c r="A110904" i="4"/>
  <c r="A110905" i="4"/>
  <c r="A110906" i="4"/>
  <c r="A110907" i="4"/>
  <c r="A110908" i="4"/>
  <c r="A110909" i="4"/>
  <c r="A110910" i="4"/>
  <c r="A110911" i="4"/>
  <c r="A110912" i="4"/>
  <c r="A110913" i="4"/>
  <c r="A110914" i="4"/>
  <c r="A110915" i="4"/>
  <c r="A110916" i="4"/>
  <c r="A110917" i="4"/>
  <c r="A110918" i="4"/>
  <c r="A110919" i="4"/>
  <c r="A110920" i="4"/>
  <c r="A110921" i="4"/>
  <c r="A110922" i="4"/>
  <c r="A110923" i="4"/>
  <c r="A110924" i="4"/>
  <c r="A110925" i="4"/>
  <c r="A110926" i="4"/>
  <c r="A110927" i="4"/>
  <c r="A110928" i="4"/>
  <c r="A110929" i="4"/>
  <c r="A110930" i="4"/>
  <c r="A110931" i="4"/>
  <c r="A110932" i="4"/>
  <c r="A110933" i="4"/>
  <c r="A110934" i="4"/>
  <c r="A110935" i="4"/>
  <c r="A110936" i="4"/>
  <c r="A110937" i="4"/>
  <c r="A110938" i="4"/>
  <c r="A110939" i="4"/>
  <c r="A110940" i="4"/>
  <c r="A110941" i="4"/>
  <c r="A110942" i="4"/>
  <c r="A110943" i="4"/>
  <c r="A110944" i="4"/>
  <c r="A110945" i="4"/>
  <c r="A110946" i="4"/>
  <c r="A110947" i="4"/>
  <c r="A110948" i="4"/>
  <c r="A110949" i="4"/>
  <c r="A110950" i="4"/>
  <c r="A110951" i="4"/>
  <c r="A110952" i="4"/>
  <c r="A110953" i="4"/>
  <c r="A110954" i="4"/>
  <c r="A110955" i="4"/>
  <c r="A110956" i="4"/>
  <c r="A110957" i="4"/>
  <c r="A110958" i="4"/>
  <c r="A110959" i="4"/>
  <c r="A110960" i="4"/>
  <c r="A110961" i="4"/>
  <c r="A110962" i="4"/>
  <c r="A110963" i="4"/>
  <c r="A110964" i="4"/>
  <c r="A110965" i="4"/>
  <c r="A110966" i="4"/>
  <c r="A110967" i="4"/>
  <c r="A110968" i="4"/>
  <c r="A110969" i="4"/>
  <c r="A110970" i="4"/>
  <c r="A110971" i="4"/>
  <c r="A110972" i="4"/>
  <c r="A110973" i="4"/>
  <c r="A110974" i="4"/>
  <c r="A110975" i="4"/>
  <c r="A110976" i="4"/>
  <c r="A110977" i="4"/>
  <c r="A110978" i="4"/>
  <c r="A110979" i="4"/>
  <c r="A110980" i="4"/>
  <c r="A110981" i="4"/>
  <c r="A110982" i="4"/>
  <c r="A110983" i="4"/>
  <c r="A110984" i="4"/>
  <c r="A110985" i="4"/>
  <c r="A110986" i="4"/>
  <c r="A110987" i="4"/>
  <c r="A110988" i="4"/>
  <c r="A110989" i="4"/>
  <c r="A110990" i="4"/>
  <c r="A110991" i="4"/>
  <c r="A110992" i="4"/>
  <c r="A110993" i="4"/>
  <c r="A110994" i="4"/>
  <c r="A110995" i="4"/>
  <c r="A110996" i="4"/>
  <c r="A110997" i="4"/>
  <c r="A110998" i="4"/>
  <c r="A110999" i="4"/>
  <c r="A111000" i="4"/>
  <c r="A111001" i="4"/>
  <c r="A111002" i="4"/>
  <c r="A111003" i="4"/>
  <c r="A111004" i="4"/>
  <c r="A111005" i="4"/>
  <c r="A111006" i="4"/>
  <c r="A111007" i="4"/>
  <c r="A111008" i="4"/>
  <c r="A111009" i="4"/>
  <c r="A111010" i="4"/>
  <c r="A111011" i="4"/>
  <c r="A111012" i="4"/>
  <c r="A111013" i="4"/>
  <c r="A111014" i="4"/>
  <c r="A111015" i="4"/>
  <c r="A111016" i="4"/>
  <c r="A111017" i="4"/>
  <c r="A111018" i="4"/>
  <c r="A111019" i="4"/>
  <c r="A111020" i="4"/>
  <c r="A111021" i="4"/>
  <c r="A111022" i="4"/>
  <c r="A111023" i="4"/>
  <c r="A111024" i="4"/>
  <c r="A111025" i="4"/>
  <c r="A111026" i="4"/>
  <c r="A111027" i="4"/>
  <c r="A111028" i="4"/>
  <c r="A111029" i="4"/>
  <c r="A111030" i="4"/>
  <c r="A111031" i="4"/>
  <c r="A111032" i="4"/>
  <c r="A111033" i="4"/>
  <c r="A111034" i="4"/>
  <c r="A111035" i="4"/>
  <c r="A111036" i="4"/>
  <c r="A111037" i="4"/>
  <c r="A111038" i="4"/>
  <c r="A111039" i="4"/>
  <c r="A111040" i="4"/>
  <c r="A111041" i="4"/>
  <c r="A111042" i="4"/>
  <c r="A111043" i="4"/>
  <c r="A111044" i="4"/>
  <c r="A111045" i="4"/>
  <c r="A111046" i="4"/>
  <c r="A111047" i="4"/>
  <c r="A111048" i="4"/>
  <c r="A111049" i="4"/>
  <c r="A111050" i="4"/>
  <c r="A111051" i="4"/>
  <c r="A111052" i="4"/>
  <c r="A111053" i="4"/>
  <c r="A111054" i="4"/>
  <c r="A111055" i="4"/>
  <c r="A111056" i="4"/>
  <c r="A111057" i="4"/>
  <c r="A111058" i="4"/>
  <c r="A111059" i="4"/>
  <c r="A111060" i="4"/>
  <c r="A111061" i="4"/>
  <c r="A111062" i="4"/>
  <c r="A111063" i="4"/>
  <c r="A111064" i="4"/>
  <c r="A111065" i="4"/>
  <c r="A111066" i="4"/>
  <c r="A111067" i="4"/>
  <c r="A111068" i="4"/>
  <c r="A111069" i="4"/>
  <c r="A111070" i="4"/>
  <c r="A111071" i="4"/>
  <c r="A111072" i="4"/>
  <c r="A111073" i="4"/>
  <c r="A111074" i="4"/>
  <c r="A111075" i="4"/>
  <c r="A111076" i="4"/>
  <c r="A111077" i="4"/>
  <c r="A111078" i="4"/>
  <c r="A111079" i="4"/>
  <c r="A111080" i="4"/>
  <c r="A111081" i="4"/>
  <c r="A111082" i="4"/>
  <c r="A111083" i="4"/>
  <c r="A111084" i="4"/>
  <c r="A111085" i="4"/>
  <c r="A111086" i="4"/>
  <c r="A111087" i="4"/>
  <c r="A111088" i="4"/>
  <c r="A111089" i="4"/>
  <c r="A111090" i="4"/>
  <c r="A111091" i="4"/>
  <c r="A111092" i="4"/>
  <c r="A111093" i="4"/>
  <c r="A111094" i="4"/>
  <c r="A111095" i="4"/>
  <c r="A111096" i="4"/>
  <c r="A111097" i="4"/>
  <c r="A111098" i="4"/>
  <c r="A111099" i="4"/>
  <c r="A111100" i="4"/>
  <c r="A111101" i="4"/>
  <c r="A111102" i="4"/>
  <c r="A111103" i="4"/>
  <c r="A111104" i="4"/>
  <c r="A111105" i="4"/>
  <c r="A111106" i="4"/>
  <c r="A111107" i="4"/>
  <c r="A111108" i="4"/>
  <c r="A111109" i="4"/>
  <c r="A111110" i="4"/>
  <c r="A111111" i="4"/>
  <c r="A111112" i="4"/>
  <c r="A111113" i="4"/>
  <c r="A111114" i="4"/>
  <c r="A111115" i="4"/>
  <c r="A111116" i="4"/>
  <c r="A111117" i="4"/>
  <c r="A111118" i="4"/>
  <c r="A111119" i="4"/>
  <c r="A111120" i="4"/>
  <c r="A111121" i="4"/>
  <c r="A111122" i="4"/>
  <c r="A111123" i="4"/>
  <c r="A111124" i="4"/>
  <c r="A111125" i="4"/>
  <c r="A111126" i="4"/>
  <c r="A111127" i="4"/>
  <c r="A111128" i="4"/>
  <c r="A111129" i="4"/>
  <c r="A111130" i="4"/>
  <c r="A111131" i="4"/>
  <c r="A111132" i="4"/>
  <c r="A111133" i="4"/>
  <c r="A111134" i="4"/>
  <c r="A111135" i="4"/>
  <c r="A111136" i="4"/>
  <c r="A111137" i="4"/>
  <c r="A111138" i="4"/>
  <c r="A111139" i="4"/>
  <c r="A111140" i="4"/>
  <c r="A111141" i="4"/>
  <c r="A111142" i="4"/>
  <c r="A111143" i="4"/>
  <c r="A111144" i="4"/>
  <c r="A111145" i="4"/>
  <c r="A111146" i="4"/>
  <c r="A111147" i="4"/>
  <c r="A111148" i="4"/>
  <c r="A111149" i="4"/>
  <c r="A111150" i="4"/>
  <c r="A111151" i="4"/>
  <c r="A111152" i="4"/>
  <c r="A111153" i="4"/>
  <c r="A111154" i="4"/>
  <c r="A111155" i="4"/>
  <c r="A111156" i="4"/>
  <c r="A111157" i="4"/>
  <c r="A111158" i="4"/>
  <c r="A111159" i="4"/>
  <c r="A111160" i="4"/>
  <c r="A111161" i="4"/>
  <c r="A111162" i="4"/>
  <c r="A111163" i="4"/>
  <c r="A111164" i="4"/>
  <c r="A111165" i="4"/>
  <c r="A111166" i="4"/>
  <c r="A111167" i="4"/>
  <c r="A111168" i="4"/>
  <c r="A111169" i="4"/>
  <c r="A111170" i="4"/>
  <c r="A111171" i="4"/>
  <c r="A111172" i="4"/>
  <c r="A111173" i="4"/>
  <c r="A111174" i="4"/>
  <c r="A111175" i="4"/>
  <c r="A111176" i="4"/>
  <c r="A111177" i="4"/>
  <c r="A111178" i="4"/>
  <c r="A111179" i="4"/>
  <c r="A111180" i="4"/>
  <c r="A111181" i="4"/>
  <c r="A111182" i="4"/>
  <c r="A111183" i="4"/>
  <c r="A111184" i="4"/>
  <c r="A111185" i="4"/>
  <c r="A111186" i="4"/>
  <c r="A111187" i="4"/>
  <c r="A111188" i="4"/>
  <c r="A111189" i="4"/>
  <c r="A111190" i="4"/>
  <c r="A111191" i="4"/>
  <c r="A111192" i="4"/>
  <c r="A111193" i="4"/>
  <c r="A111194" i="4"/>
  <c r="A111195" i="4"/>
  <c r="A111196" i="4"/>
  <c r="A111197" i="4"/>
  <c r="A111198" i="4"/>
  <c r="A111199" i="4"/>
  <c r="A111200" i="4"/>
  <c r="A111201" i="4"/>
  <c r="A111202" i="4"/>
  <c r="A111203" i="4"/>
  <c r="A111204" i="4"/>
  <c r="A111205" i="4"/>
  <c r="A111206" i="4"/>
  <c r="A111207" i="4"/>
  <c r="A111208" i="4"/>
  <c r="A111209" i="4"/>
  <c r="A111210" i="4"/>
  <c r="A111211" i="4"/>
  <c r="A111212" i="4"/>
  <c r="A111213" i="4"/>
  <c r="A111214" i="4"/>
  <c r="A111215" i="4"/>
  <c r="A111216" i="4"/>
  <c r="A111217" i="4"/>
  <c r="A111218" i="4"/>
  <c r="A111219" i="4"/>
  <c r="A111220" i="4"/>
  <c r="A111221" i="4"/>
  <c r="A111222" i="4"/>
  <c r="A111223" i="4"/>
  <c r="A111224" i="4"/>
  <c r="A111225" i="4"/>
  <c r="A111226" i="4"/>
  <c r="A111227" i="4"/>
  <c r="A111228" i="4"/>
  <c r="A111229" i="4"/>
  <c r="A111230" i="4"/>
  <c r="A111231" i="4"/>
  <c r="A111232" i="4"/>
  <c r="A111233" i="4"/>
  <c r="A111234" i="4"/>
  <c r="A111235" i="4"/>
  <c r="A111236" i="4"/>
  <c r="A111237" i="4"/>
  <c r="A111238" i="4"/>
  <c r="A111239" i="4"/>
  <c r="A111240" i="4"/>
  <c r="A111241" i="4"/>
  <c r="A111242" i="4"/>
  <c r="A111243" i="4"/>
  <c r="A111244" i="4"/>
  <c r="A111245" i="4"/>
  <c r="A111246" i="4"/>
  <c r="A111247" i="4"/>
  <c r="A111248" i="4"/>
  <c r="A111249" i="4"/>
  <c r="A111250" i="4"/>
  <c r="A111251" i="4"/>
  <c r="A111252" i="4"/>
  <c r="A111253" i="4"/>
  <c r="A111254" i="4"/>
  <c r="A111255" i="4"/>
  <c r="A111256" i="4"/>
  <c r="A111257" i="4"/>
  <c r="A111258" i="4"/>
  <c r="A111259" i="4"/>
  <c r="A111260" i="4"/>
  <c r="A111261" i="4"/>
  <c r="A111262" i="4"/>
  <c r="A111263" i="4"/>
  <c r="A111264" i="4"/>
  <c r="A111265" i="4"/>
  <c r="A111266" i="4"/>
  <c r="A111267" i="4"/>
  <c r="A111268" i="4"/>
  <c r="A111269" i="4"/>
  <c r="A111270" i="4"/>
  <c r="A111271" i="4"/>
  <c r="A111272" i="4"/>
  <c r="A111273" i="4"/>
  <c r="A111274" i="4"/>
  <c r="A111275" i="4"/>
  <c r="A111276" i="4"/>
  <c r="A111277" i="4"/>
  <c r="A111278" i="4"/>
  <c r="A111279" i="4"/>
  <c r="A111280" i="4"/>
  <c r="A111281" i="4"/>
  <c r="A111282" i="4"/>
  <c r="A111283" i="4"/>
  <c r="A111284" i="4"/>
  <c r="A111285" i="4"/>
  <c r="A111286" i="4"/>
  <c r="A111287" i="4"/>
  <c r="A111288" i="4"/>
  <c r="A111289" i="4"/>
  <c r="A111290" i="4"/>
  <c r="A111291" i="4"/>
  <c r="A111292" i="4"/>
  <c r="A111293" i="4"/>
  <c r="A111294" i="4"/>
  <c r="A111295" i="4"/>
  <c r="A111296" i="4"/>
  <c r="A111297" i="4"/>
  <c r="A111298" i="4"/>
  <c r="A111299" i="4"/>
  <c r="A111300" i="4"/>
  <c r="A111301" i="4"/>
  <c r="A111302" i="4"/>
  <c r="A111303" i="4"/>
  <c r="A111304" i="4"/>
  <c r="A111305" i="4"/>
  <c r="A111306" i="4"/>
  <c r="A111307" i="4"/>
  <c r="A111308" i="4"/>
  <c r="A111309" i="4"/>
  <c r="A111310" i="4"/>
  <c r="A111311" i="4"/>
  <c r="A111312" i="4"/>
  <c r="A111313" i="4"/>
  <c r="A111314" i="4"/>
  <c r="A111315" i="4"/>
  <c r="A111316" i="4"/>
  <c r="A111317" i="4"/>
  <c r="A111318" i="4"/>
  <c r="A111319" i="4"/>
  <c r="A111320" i="4"/>
  <c r="A111321" i="4"/>
  <c r="A111322" i="4"/>
  <c r="A111323" i="4"/>
  <c r="A111324" i="4"/>
  <c r="A111325" i="4"/>
  <c r="A111326" i="4"/>
  <c r="A111327" i="4"/>
  <c r="A111328" i="4"/>
  <c r="A111329" i="4"/>
  <c r="A111330" i="4"/>
  <c r="A111331" i="4"/>
  <c r="A111332" i="4"/>
  <c r="A111333" i="4"/>
  <c r="A111334" i="4"/>
  <c r="A111335" i="4"/>
  <c r="A111336" i="4"/>
  <c r="A111337" i="4"/>
  <c r="A111338" i="4"/>
  <c r="A111339" i="4"/>
  <c r="A111340" i="4"/>
  <c r="A111341" i="4"/>
  <c r="A111342" i="4"/>
  <c r="A111343" i="4"/>
  <c r="A111344" i="4"/>
  <c r="A111345" i="4"/>
  <c r="A111346" i="4"/>
  <c r="A111347" i="4"/>
  <c r="A111348" i="4"/>
  <c r="A111349" i="4"/>
  <c r="A111350" i="4"/>
  <c r="A111351" i="4"/>
  <c r="A111352" i="4"/>
  <c r="A111353" i="4"/>
  <c r="A111354" i="4"/>
  <c r="A111355" i="4"/>
  <c r="A111356" i="4"/>
  <c r="A111357" i="4"/>
  <c r="A111358" i="4"/>
  <c r="A111359" i="4"/>
  <c r="A111360" i="4"/>
  <c r="A111361" i="4"/>
  <c r="A111362" i="4"/>
  <c r="A111363" i="4"/>
  <c r="A111364" i="4"/>
  <c r="A111365" i="4"/>
  <c r="A111366" i="4"/>
  <c r="A111367" i="4"/>
  <c r="A111368" i="4"/>
  <c r="A111369" i="4"/>
  <c r="A111370" i="4"/>
  <c r="A111371" i="4"/>
  <c r="A111372" i="4"/>
  <c r="A111373" i="4"/>
  <c r="A111374" i="4"/>
  <c r="A111375" i="4"/>
  <c r="A111376" i="4"/>
  <c r="A111377" i="4"/>
  <c r="A111378" i="4"/>
  <c r="A111379" i="4"/>
  <c r="A111380" i="4"/>
  <c r="A111381" i="4"/>
  <c r="A111382" i="4"/>
  <c r="A111383" i="4"/>
  <c r="A111384" i="4"/>
  <c r="A111385" i="4"/>
  <c r="A111386" i="4"/>
  <c r="A111387" i="4"/>
  <c r="A111388" i="4"/>
  <c r="A111389" i="4"/>
  <c r="A111390" i="4"/>
  <c r="A111391" i="4"/>
  <c r="A111392" i="4"/>
  <c r="A111393" i="4"/>
  <c r="A111394" i="4"/>
  <c r="A111395" i="4"/>
  <c r="A111396" i="4"/>
  <c r="A111397" i="4"/>
  <c r="A111398" i="4"/>
  <c r="A111399" i="4"/>
  <c r="A111400" i="4"/>
  <c r="A111401" i="4"/>
  <c r="A111402" i="4"/>
  <c r="A111403" i="4"/>
  <c r="A111404" i="4"/>
  <c r="A111405" i="4"/>
  <c r="A111406" i="4"/>
  <c r="A111407" i="4"/>
  <c r="A111408" i="4"/>
  <c r="A111409" i="4"/>
  <c r="A111410" i="4"/>
  <c r="A111411" i="4"/>
  <c r="A111412" i="4"/>
  <c r="A111413" i="4"/>
  <c r="A111414" i="4"/>
  <c r="A111415" i="4"/>
  <c r="A111416" i="4"/>
  <c r="A111417" i="4"/>
  <c r="A111418" i="4"/>
  <c r="A111419" i="4"/>
  <c r="A111420" i="4"/>
  <c r="A111421" i="4"/>
  <c r="A111422" i="4"/>
  <c r="A111423" i="4"/>
  <c r="A111424" i="4"/>
  <c r="A111425" i="4"/>
  <c r="A111426" i="4"/>
  <c r="A111427" i="4"/>
  <c r="A111428" i="4"/>
  <c r="A111429" i="4"/>
  <c r="A111430" i="4"/>
  <c r="A111431" i="4"/>
  <c r="A111432" i="4"/>
  <c r="A111433" i="4"/>
  <c r="A111434" i="4"/>
  <c r="A111435" i="4"/>
  <c r="A111436" i="4"/>
  <c r="A111437" i="4"/>
  <c r="A111438" i="4"/>
  <c r="A111439" i="4"/>
  <c r="A111440" i="4"/>
  <c r="A111441" i="4"/>
  <c r="A111442" i="4"/>
  <c r="A111443" i="4"/>
  <c r="A111444" i="4"/>
  <c r="A111445" i="4"/>
  <c r="A111446" i="4"/>
  <c r="A111447" i="4"/>
  <c r="A111448" i="4"/>
  <c r="A111449" i="4"/>
  <c r="A111450" i="4"/>
  <c r="A111451" i="4"/>
  <c r="A111452" i="4"/>
  <c r="A111453" i="4"/>
  <c r="A111454" i="4"/>
  <c r="A111455" i="4"/>
  <c r="A111456" i="4"/>
  <c r="A111457" i="4"/>
  <c r="A111458" i="4"/>
  <c r="A111459" i="4"/>
  <c r="A111460" i="4"/>
  <c r="A111461" i="4"/>
  <c r="A111462" i="4"/>
  <c r="A111463" i="4"/>
  <c r="A111464" i="4"/>
  <c r="A111465" i="4"/>
  <c r="A111466" i="4"/>
  <c r="A111467" i="4"/>
  <c r="A111468" i="4"/>
  <c r="A111469" i="4"/>
  <c r="A111470" i="4"/>
  <c r="A111471" i="4"/>
  <c r="A111472" i="4"/>
  <c r="A111473" i="4"/>
  <c r="A111474" i="4"/>
  <c r="A111475" i="4"/>
  <c r="A111476" i="4"/>
  <c r="A111477" i="4"/>
  <c r="A111478" i="4"/>
  <c r="A111479" i="4"/>
  <c r="A111480" i="4"/>
  <c r="A111481" i="4"/>
  <c r="A111482" i="4"/>
  <c r="A111483" i="4"/>
  <c r="A111484" i="4"/>
  <c r="A111485" i="4"/>
  <c r="A111486" i="4"/>
  <c r="A111487" i="4"/>
  <c r="A111488" i="4"/>
  <c r="A111489" i="4"/>
  <c r="A111490" i="4"/>
  <c r="A111491" i="4"/>
  <c r="A111492" i="4"/>
  <c r="A111493" i="4"/>
  <c r="A111494" i="4"/>
  <c r="A111495" i="4"/>
  <c r="A111496" i="4"/>
  <c r="A111497" i="4"/>
  <c r="A111498" i="4"/>
  <c r="A111499" i="4"/>
  <c r="A111500" i="4"/>
  <c r="A111501" i="4"/>
  <c r="A111502" i="4"/>
  <c r="A111503" i="4"/>
  <c r="A111504" i="4"/>
  <c r="A111505" i="4"/>
  <c r="A111506" i="4"/>
  <c r="A111507" i="4"/>
  <c r="A111508" i="4"/>
  <c r="A111509" i="4"/>
  <c r="A111510" i="4"/>
  <c r="A111511" i="4"/>
  <c r="A111512" i="4"/>
  <c r="A111513" i="4"/>
  <c r="A111514" i="4"/>
  <c r="A111515" i="4"/>
  <c r="A111516" i="4"/>
  <c r="A111517" i="4"/>
  <c r="A111518" i="4"/>
  <c r="A111519" i="4"/>
  <c r="A111520" i="4"/>
  <c r="A111521" i="4"/>
  <c r="A111522" i="4"/>
  <c r="A111523" i="4"/>
  <c r="A111524" i="4"/>
  <c r="A111525" i="4"/>
  <c r="A111526" i="4"/>
  <c r="A111527" i="4"/>
  <c r="A111528" i="4"/>
  <c r="A111529" i="4"/>
  <c r="A111530" i="4"/>
  <c r="A111531" i="4"/>
  <c r="A111532" i="4"/>
  <c r="A111533" i="4"/>
  <c r="A111534" i="4"/>
  <c r="A111535" i="4"/>
  <c r="A111536" i="4"/>
  <c r="A111537" i="4"/>
  <c r="A111538" i="4"/>
  <c r="A111539" i="4"/>
  <c r="A111540" i="4"/>
  <c r="A111541" i="4"/>
  <c r="A111542" i="4"/>
  <c r="A111543" i="4"/>
  <c r="A111544" i="4"/>
  <c r="A111545" i="4"/>
  <c r="A111546" i="4"/>
  <c r="A111547" i="4"/>
  <c r="A111548" i="4"/>
  <c r="A111549" i="4"/>
  <c r="A111550" i="4"/>
  <c r="A111551" i="4"/>
  <c r="A111552" i="4"/>
  <c r="A111553" i="4"/>
  <c r="A111554" i="4"/>
  <c r="A111555" i="4"/>
  <c r="A111556" i="4"/>
  <c r="A111557" i="4"/>
  <c r="A111558" i="4"/>
  <c r="A111559" i="4"/>
  <c r="A111560" i="4"/>
  <c r="A111561" i="4"/>
  <c r="A111562" i="4"/>
  <c r="A111563" i="4"/>
  <c r="A111564" i="4"/>
  <c r="A111565" i="4"/>
  <c r="A111566" i="4"/>
  <c r="A111567" i="4"/>
  <c r="A111568" i="4"/>
  <c r="A111569" i="4"/>
  <c r="A111570" i="4"/>
  <c r="A111571" i="4"/>
  <c r="A111572" i="4"/>
  <c r="A111573" i="4"/>
  <c r="A111574" i="4"/>
  <c r="A111575" i="4"/>
  <c r="A111576" i="4"/>
  <c r="A111577" i="4"/>
  <c r="A111578" i="4"/>
  <c r="A111579" i="4"/>
  <c r="A111580" i="4"/>
  <c r="A111581" i="4"/>
  <c r="A111582" i="4"/>
  <c r="A111583" i="4"/>
  <c r="A111584" i="4"/>
  <c r="A111585" i="4"/>
  <c r="A111586" i="4"/>
  <c r="A111587" i="4"/>
  <c r="A111588" i="4"/>
  <c r="A111589" i="4"/>
  <c r="A111590" i="4"/>
  <c r="A111591" i="4"/>
  <c r="A111592" i="4"/>
  <c r="A111593" i="4"/>
  <c r="A111594" i="4"/>
  <c r="A111595" i="4"/>
  <c r="A111596" i="4"/>
  <c r="A111597" i="4"/>
  <c r="A111598" i="4"/>
  <c r="A111599" i="4"/>
  <c r="A111600" i="4"/>
  <c r="A111601" i="4"/>
  <c r="A111602" i="4"/>
  <c r="A111603" i="4"/>
  <c r="A111604" i="4"/>
  <c r="A111605" i="4"/>
  <c r="A111606" i="4"/>
  <c r="A111607" i="4"/>
  <c r="A111608" i="4"/>
  <c r="A111609" i="4"/>
  <c r="A111610" i="4"/>
  <c r="A111611" i="4"/>
  <c r="A111612" i="4"/>
  <c r="A111613" i="4"/>
  <c r="A111614" i="4"/>
  <c r="A111615" i="4"/>
  <c r="A111616" i="4"/>
  <c r="A111617" i="4"/>
  <c r="A111618" i="4"/>
  <c r="A111619" i="4"/>
  <c r="A111620" i="4"/>
  <c r="A111621" i="4"/>
  <c r="A111622" i="4"/>
  <c r="A111623" i="4"/>
  <c r="A111624" i="4"/>
  <c r="A111625" i="4"/>
  <c r="A111626" i="4"/>
  <c r="A111627" i="4"/>
  <c r="A111628" i="4"/>
  <c r="A111629" i="4"/>
  <c r="A111630" i="4"/>
  <c r="A111631" i="4"/>
  <c r="A111632" i="4"/>
  <c r="A111633" i="4"/>
  <c r="A111634" i="4"/>
  <c r="A111635" i="4"/>
  <c r="A111636" i="4"/>
  <c r="A111637" i="4"/>
  <c r="A111638" i="4"/>
  <c r="A111639" i="4"/>
  <c r="A111640" i="4"/>
  <c r="A111641" i="4"/>
  <c r="A111642" i="4"/>
  <c r="A111643" i="4"/>
  <c r="A111644" i="4"/>
  <c r="A111645" i="4"/>
  <c r="A111646" i="4"/>
  <c r="A111647" i="4"/>
  <c r="A111648" i="4"/>
  <c r="A111649" i="4"/>
  <c r="A111650" i="4"/>
  <c r="A111651" i="4"/>
  <c r="A111652" i="4"/>
  <c r="A111653" i="4"/>
  <c r="A111654" i="4"/>
  <c r="A111655" i="4"/>
  <c r="A111656" i="4"/>
  <c r="A111657" i="4"/>
  <c r="A111658" i="4"/>
  <c r="A111659" i="4"/>
  <c r="A111660" i="4"/>
  <c r="A111661" i="4"/>
  <c r="A111662" i="4"/>
  <c r="A111663" i="4"/>
  <c r="A111664" i="4"/>
  <c r="A111665" i="4"/>
  <c r="A111666" i="4"/>
  <c r="A111667" i="4"/>
  <c r="A111668" i="4"/>
  <c r="A111669" i="4"/>
  <c r="A111670" i="4"/>
  <c r="A111671" i="4"/>
  <c r="A111672" i="4"/>
  <c r="A111673" i="4"/>
  <c r="A111674" i="4"/>
  <c r="A111675" i="4"/>
  <c r="A111676" i="4"/>
  <c r="A111677" i="4"/>
  <c r="A111678" i="4"/>
  <c r="A111679" i="4"/>
  <c r="A111680" i="4"/>
  <c r="A111681" i="4"/>
  <c r="A111682" i="4"/>
  <c r="A111683" i="4"/>
  <c r="A111684" i="4"/>
  <c r="A111685" i="4"/>
  <c r="A111686" i="4"/>
  <c r="A111687" i="4"/>
  <c r="A111688" i="4"/>
  <c r="A111689" i="4"/>
  <c r="A111690" i="4"/>
  <c r="A111691" i="4"/>
  <c r="A111692" i="4"/>
  <c r="A111693" i="4"/>
  <c r="A111694" i="4"/>
  <c r="A111695" i="4"/>
  <c r="A111696" i="4"/>
  <c r="A111697" i="4"/>
  <c r="A111698" i="4"/>
  <c r="A111699" i="4"/>
  <c r="A111700" i="4"/>
  <c r="A111701" i="4"/>
  <c r="A111702" i="4"/>
  <c r="A111703" i="4"/>
  <c r="A111704" i="4"/>
  <c r="A111705" i="4"/>
  <c r="A111706" i="4"/>
  <c r="A111707" i="4"/>
  <c r="A111708" i="4"/>
  <c r="A111709" i="4"/>
  <c r="A111710" i="4"/>
  <c r="A111711" i="4"/>
  <c r="A111712" i="4"/>
  <c r="A111713" i="4"/>
  <c r="A111714" i="4"/>
  <c r="A111715" i="4"/>
  <c r="A111716" i="4"/>
  <c r="A111717" i="4"/>
  <c r="A111718" i="4"/>
  <c r="A111719" i="4"/>
  <c r="A111720" i="4"/>
  <c r="A111721" i="4"/>
  <c r="A111722" i="4"/>
  <c r="A111723" i="4"/>
  <c r="A111724" i="4"/>
  <c r="A111725" i="4"/>
  <c r="A111726" i="4"/>
  <c r="A111727" i="4"/>
  <c r="A111728" i="4"/>
  <c r="A111729" i="4"/>
  <c r="A111730" i="4"/>
  <c r="A111731" i="4"/>
  <c r="A111732" i="4"/>
  <c r="A111733" i="4"/>
  <c r="A111734" i="4"/>
  <c r="A111735" i="4"/>
  <c r="A111736" i="4"/>
  <c r="A111737" i="4"/>
  <c r="A111738" i="4"/>
  <c r="A111739" i="4"/>
  <c r="A111740" i="4"/>
  <c r="A111741" i="4"/>
  <c r="A111742" i="4"/>
  <c r="A111743" i="4"/>
  <c r="A111744" i="4"/>
  <c r="A111745" i="4"/>
  <c r="A111746" i="4"/>
  <c r="A111747" i="4"/>
  <c r="A111748" i="4"/>
  <c r="A111749" i="4"/>
  <c r="A111750" i="4"/>
  <c r="A111751" i="4"/>
  <c r="A111752" i="4"/>
  <c r="A111753" i="4"/>
  <c r="A111754" i="4"/>
  <c r="A111755" i="4"/>
  <c r="A111756" i="4"/>
  <c r="A111757" i="4"/>
  <c r="A111758" i="4"/>
  <c r="A111759" i="4"/>
  <c r="A111760" i="4"/>
  <c r="A111761" i="4"/>
  <c r="A111762" i="4"/>
  <c r="A111763" i="4"/>
  <c r="A111764" i="4"/>
  <c r="A111765" i="4"/>
  <c r="A111766" i="4"/>
  <c r="A111767" i="4"/>
  <c r="A111768" i="4"/>
  <c r="A111769" i="4"/>
  <c r="A111770" i="4"/>
  <c r="A111771" i="4"/>
  <c r="A111772" i="4"/>
  <c r="A111773" i="4"/>
  <c r="A111774" i="4"/>
  <c r="A111775" i="4"/>
  <c r="A111776" i="4"/>
  <c r="A111777" i="4"/>
  <c r="A111778" i="4"/>
  <c r="A111779" i="4"/>
  <c r="A111780" i="4"/>
  <c r="A111781" i="4"/>
  <c r="A111782" i="4"/>
  <c r="A111783" i="4"/>
  <c r="A111784" i="4"/>
  <c r="A111785" i="4"/>
  <c r="A111786" i="4"/>
  <c r="A111787" i="4"/>
  <c r="A111788" i="4"/>
  <c r="A111789" i="4"/>
  <c r="A111790" i="4"/>
  <c r="A111791" i="4"/>
  <c r="A111792" i="4"/>
  <c r="A111793" i="4"/>
  <c r="A111794" i="4"/>
  <c r="A111795" i="4"/>
  <c r="A111796" i="4"/>
  <c r="A111797" i="4"/>
  <c r="A111798" i="4"/>
  <c r="A111799" i="4"/>
  <c r="A111800" i="4"/>
  <c r="A111801" i="4"/>
  <c r="A111802" i="4"/>
  <c r="A111803" i="4"/>
  <c r="A111804" i="4"/>
  <c r="A111805" i="4"/>
  <c r="A111806" i="4"/>
  <c r="A111807" i="4"/>
  <c r="A111808" i="4"/>
  <c r="A111809" i="4"/>
  <c r="A111810" i="4"/>
  <c r="A111811" i="4"/>
  <c r="A111812" i="4"/>
  <c r="A111813" i="4"/>
  <c r="A111814" i="4"/>
  <c r="A111815" i="4"/>
  <c r="A111816" i="4"/>
  <c r="A111817" i="4"/>
  <c r="A111818" i="4"/>
  <c r="A111819" i="4"/>
  <c r="A111820" i="4"/>
  <c r="A111821" i="4"/>
  <c r="A111822" i="4"/>
  <c r="A111823" i="4"/>
  <c r="A111824" i="4"/>
  <c r="A111825" i="4"/>
  <c r="A111826" i="4"/>
  <c r="A111827" i="4"/>
  <c r="A111828" i="4"/>
  <c r="A111829" i="4"/>
  <c r="A111830" i="4"/>
  <c r="A111831" i="4"/>
  <c r="A111832" i="4"/>
  <c r="A111833" i="4"/>
  <c r="A111834" i="4"/>
  <c r="A111835" i="4"/>
  <c r="A111836" i="4"/>
  <c r="A111837" i="4"/>
  <c r="A111838" i="4"/>
  <c r="A111839" i="4"/>
  <c r="A111840" i="4"/>
  <c r="A111841" i="4"/>
  <c r="A111842" i="4"/>
  <c r="A111843" i="4"/>
  <c r="A111844" i="4"/>
  <c r="A111845" i="4"/>
  <c r="A111846" i="4"/>
  <c r="A111847" i="4"/>
  <c r="A111848" i="4"/>
  <c r="A111849" i="4"/>
  <c r="A111850" i="4"/>
  <c r="A111851" i="4"/>
  <c r="A111852" i="4"/>
  <c r="A111853" i="4"/>
  <c r="A111854" i="4"/>
  <c r="A111855" i="4"/>
  <c r="A111856" i="4"/>
  <c r="A111857" i="4"/>
  <c r="A111858" i="4"/>
  <c r="A111859" i="4"/>
  <c r="A111860" i="4"/>
  <c r="A111861" i="4"/>
  <c r="A111862" i="4"/>
  <c r="A111863" i="4"/>
  <c r="A111864" i="4"/>
  <c r="A111865" i="4"/>
  <c r="A111866" i="4"/>
  <c r="A111867" i="4"/>
  <c r="A111868" i="4"/>
  <c r="A111869" i="4"/>
  <c r="A111870" i="4"/>
  <c r="A111871" i="4"/>
  <c r="A111872" i="4"/>
  <c r="A111873" i="4"/>
  <c r="A111874" i="4"/>
  <c r="A111875" i="4"/>
  <c r="A111876" i="4"/>
  <c r="A111877" i="4"/>
  <c r="A111878" i="4"/>
  <c r="A111879" i="4"/>
  <c r="A111880" i="4"/>
  <c r="A111881" i="4"/>
  <c r="A111882" i="4"/>
  <c r="A111883" i="4"/>
  <c r="A111884" i="4"/>
  <c r="A111885" i="4"/>
  <c r="A111886" i="4"/>
  <c r="A111887" i="4"/>
  <c r="A111888" i="4"/>
  <c r="A111889" i="4"/>
  <c r="A111890" i="4"/>
  <c r="A111891" i="4"/>
  <c r="A111892" i="4"/>
  <c r="A111893" i="4"/>
  <c r="A111894" i="4"/>
  <c r="A111895" i="4"/>
  <c r="A111896" i="4"/>
  <c r="A111897" i="4"/>
  <c r="A111898" i="4"/>
  <c r="A111899" i="4"/>
  <c r="A111900" i="4"/>
  <c r="A111901" i="4"/>
  <c r="A111902" i="4"/>
  <c r="A111903" i="4"/>
  <c r="A111904" i="4"/>
  <c r="A111905" i="4"/>
  <c r="A111906" i="4"/>
  <c r="A111907" i="4"/>
  <c r="A111908" i="4"/>
  <c r="A111909" i="4"/>
  <c r="A111910" i="4"/>
  <c r="A111911" i="4"/>
  <c r="A111912" i="4"/>
  <c r="A111913" i="4"/>
  <c r="A111914" i="4"/>
  <c r="A111915" i="4"/>
  <c r="A111916" i="4"/>
  <c r="A111917" i="4"/>
  <c r="A111918" i="4"/>
  <c r="A111919" i="4"/>
  <c r="A111920" i="4"/>
  <c r="A111921" i="4"/>
  <c r="A111922" i="4"/>
  <c r="A111923" i="4"/>
  <c r="A111924" i="4"/>
  <c r="A111925" i="4"/>
  <c r="A111926" i="4"/>
  <c r="A111927" i="4"/>
  <c r="A111928" i="4"/>
  <c r="A111929" i="4"/>
  <c r="A111930" i="4"/>
  <c r="A111931" i="4"/>
  <c r="A111932" i="4"/>
  <c r="A111933" i="4"/>
  <c r="A111934" i="4"/>
  <c r="A111935" i="4"/>
  <c r="A111936" i="4"/>
  <c r="A111937" i="4"/>
  <c r="A111938" i="4"/>
  <c r="A111939" i="4"/>
  <c r="A111940" i="4"/>
  <c r="A111941" i="4"/>
  <c r="A111942" i="4"/>
  <c r="A111943" i="4"/>
  <c r="A111944" i="4"/>
  <c r="A111945" i="4"/>
  <c r="A111946" i="4"/>
  <c r="A111947" i="4"/>
  <c r="A111948" i="4"/>
  <c r="A111949" i="4"/>
  <c r="A111950" i="4"/>
  <c r="A111951" i="4"/>
  <c r="A111952" i="4"/>
  <c r="A111953" i="4"/>
  <c r="A111954" i="4"/>
  <c r="A111955" i="4"/>
  <c r="A111956" i="4"/>
  <c r="A111957" i="4"/>
  <c r="A111958" i="4"/>
  <c r="A111959" i="4"/>
  <c r="A111960" i="4"/>
  <c r="A111961" i="4"/>
  <c r="A111962" i="4"/>
  <c r="A111963" i="4"/>
  <c r="A111964" i="4"/>
  <c r="A111965" i="4"/>
  <c r="A111966" i="4"/>
  <c r="A111967" i="4"/>
  <c r="A111968" i="4"/>
  <c r="A111969" i="4"/>
  <c r="A111970" i="4"/>
  <c r="A111971" i="4"/>
  <c r="A111972" i="4"/>
  <c r="A111973" i="4"/>
  <c r="A111974" i="4"/>
  <c r="A111975" i="4"/>
  <c r="A111976" i="4"/>
  <c r="A111977" i="4"/>
  <c r="A111978" i="4"/>
  <c r="A111979" i="4"/>
  <c r="A111980" i="4"/>
  <c r="A111981" i="4"/>
  <c r="A111982" i="4"/>
  <c r="A111983" i="4"/>
  <c r="A111984" i="4"/>
  <c r="A111985" i="4"/>
  <c r="A111986" i="4"/>
  <c r="A111987" i="4"/>
  <c r="A111988" i="4"/>
  <c r="A111989" i="4"/>
  <c r="A111990" i="4"/>
  <c r="A111991" i="4"/>
  <c r="A111992" i="4"/>
  <c r="A111993" i="4"/>
  <c r="A111994" i="4"/>
  <c r="A111995" i="4"/>
  <c r="A111996" i="4"/>
  <c r="A111997" i="4"/>
  <c r="A111998" i="4"/>
  <c r="A111999" i="4"/>
  <c r="A112000" i="4"/>
  <c r="A112001" i="4"/>
  <c r="A112002" i="4"/>
  <c r="A112003" i="4"/>
  <c r="A112004" i="4"/>
  <c r="A112005" i="4"/>
  <c r="A112006" i="4"/>
  <c r="A112007" i="4"/>
  <c r="A112008" i="4"/>
  <c r="A112009" i="4"/>
  <c r="A112010" i="4"/>
  <c r="A112011" i="4"/>
  <c r="A112012" i="4"/>
  <c r="A112013" i="4"/>
  <c r="A112014" i="4"/>
  <c r="A112015" i="4"/>
  <c r="A112016" i="4"/>
  <c r="A112017" i="4"/>
  <c r="A112018" i="4"/>
  <c r="A112019" i="4"/>
  <c r="A112020" i="4"/>
  <c r="A112021" i="4"/>
  <c r="A112022" i="4"/>
  <c r="A112023" i="4"/>
  <c r="A112024" i="4"/>
  <c r="A112025" i="4"/>
  <c r="A112026" i="4"/>
  <c r="A112027" i="4"/>
  <c r="A112028" i="4"/>
  <c r="A112029" i="4"/>
  <c r="A112030" i="4"/>
  <c r="A112031" i="4"/>
  <c r="A112032" i="4"/>
  <c r="A112033" i="4"/>
  <c r="A112034" i="4"/>
  <c r="A112035" i="4"/>
  <c r="A112036" i="4"/>
  <c r="A112037" i="4"/>
  <c r="A112038" i="4"/>
  <c r="A112039" i="4"/>
  <c r="A112040" i="4"/>
  <c r="A112041" i="4"/>
  <c r="A112042" i="4"/>
  <c r="A112043" i="4"/>
  <c r="A112044" i="4"/>
  <c r="A112045" i="4"/>
  <c r="A112046" i="4"/>
  <c r="A112047" i="4"/>
  <c r="A112048" i="4"/>
  <c r="A112049" i="4"/>
  <c r="A112050" i="4"/>
  <c r="A112051" i="4"/>
  <c r="A112052" i="4"/>
  <c r="A112053" i="4"/>
  <c r="A112054" i="4"/>
  <c r="A112055" i="4"/>
  <c r="A112056" i="4"/>
  <c r="A112057" i="4"/>
  <c r="A112058" i="4"/>
  <c r="A112059" i="4"/>
  <c r="A112060" i="4"/>
  <c r="A112061" i="4"/>
  <c r="A112062" i="4"/>
  <c r="A112063" i="4"/>
  <c r="A112064" i="4"/>
  <c r="A112065" i="4"/>
  <c r="A112066" i="4"/>
  <c r="A112067" i="4"/>
  <c r="A112068" i="4"/>
  <c r="A112069" i="4"/>
  <c r="A112070" i="4"/>
  <c r="A112071" i="4"/>
  <c r="A112072" i="4"/>
  <c r="A112073" i="4"/>
  <c r="A112074" i="4"/>
  <c r="A112075" i="4"/>
  <c r="A112076" i="4"/>
  <c r="A112077" i="4"/>
  <c r="A112078" i="4"/>
  <c r="A112079" i="4"/>
  <c r="A112080" i="4"/>
  <c r="A112081" i="4"/>
  <c r="A112082" i="4"/>
  <c r="A112083" i="4"/>
  <c r="A112084" i="4"/>
  <c r="A112085" i="4"/>
  <c r="A112086" i="4"/>
  <c r="A112087" i="4"/>
  <c r="A112088" i="4"/>
  <c r="A112089" i="4"/>
  <c r="A112090" i="4"/>
  <c r="A112091" i="4"/>
  <c r="A112092" i="4"/>
  <c r="A112093" i="4"/>
  <c r="A112094" i="4"/>
  <c r="A112095" i="4"/>
  <c r="A112096" i="4"/>
  <c r="A112097" i="4"/>
  <c r="A112098" i="4"/>
  <c r="A112099" i="4"/>
  <c r="A112100" i="4"/>
  <c r="A112101" i="4"/>
  <c r="A112102" i="4"/>
  <c r="A112103" i="4"/>
  <c r="A112104" i="4"/>
  <c r="A112105" i="4"/>
  <c r="A112106" i="4"/>
  <c r="A112107" i="4"/>
  <c r="A112108" i="4"/>
  <c r="A112109" i="4"/>
  <c r="A112110" i="4"/>
  <c r="A112111" i="4"/>
  <c r="A112112" i="4"/>
  <c r="A112113" i="4"/>
  <c r="A112114" i="4"/>
  <c r="A112115" i="4"/>
  <c r="A112116" i="4"/>
  <c r="A112117" i="4"/>
  <c r="A112118" i="4"/>
  <c r="A112119" i="4"/>
  <c r="A112120" i="4"/>
  <c r="A112121" i="4"/>
  <c r="A112122" i="4"/>
  <c r="A112123" i="4"/>
  <c r="A112124" i="4"/>
  <c r="A112125" i="4"/>
  <c r="A112126" i="4"/>
  <c r="A112127" i="4"/>
  <c r="A112128" i="4"/>
  <c r="A112129" i="4"/>
  <c r="A112130" i="4"/>
  <c r="A112131" i="4"/>
  <c r="A112132" i="4"/>
  <c r="A112133" i="4"/>
  <c r="A112134" i="4"/>
  <c r="A112135" i="4"/>
  <c r="A112136" i="4"/>
  <c r="A112137" i="4"/>
  <c r="A112138" i="4"/>
  <c r="A112139" i="4"/>
  <c r="A112140" i="4"/>
  <c r="A112141" i="4"/>
  <c r="A112142" i="4"/>
  <c r="A112143" i="4"/>
  <c r="A112144" i="4"/>
  <c r="A112145" i="4"/>
  <c r="A112146" i="4"/>
  <c r="A112147" i="4"/>
  <c r="A112148" i="4"/>
  <c r="A112149" i="4"/>
  <c r="A112150" i="4"/>
  <c r="A112151" i="4"/>
  <c r="A112152" i="4"/>
  <c r="A112153" i="4"/>
  <c r="A112154" i="4"/>
  <c r="A112155" i="4"/>
  <c r="A112156" i="4"/>
  <c r="A112157" i="4"/>
  <c r="A112158" i="4"/>
  <c r="A112159" i="4"/>
  <c r="A112160" i="4"/>
  <c r="A112161" i="4"/>
  <c r="A112162" i="4"/>
  <c r="A112163" i="4"/>
  <c r="A112164" i="4"/>
  <c r="A112165" i="4"/>
  <c r="A112166" i="4"/>
  <c r="A112167" i="4"/>
  <c r="A112168" i="4"/>
  <c r="A112169" i="4"/>
  <c r="A112170" i="4"/>
  <c r="A112171" i="4"/>
  <c r="A112172" i="4"/>
  <c r="A112173" i="4"/>
  <c r="A112174" i="4"/>
  <c r="A112175" i="4"/>
  <c r="A112176" i="4"/>
  <c r="A112177" i="4"/>
  <c r="A112178" i="4"/>
  <c r="A112179" i="4"/>
  <c r="A112180" i="4"/>
  <c r="A112181" i="4"/>
  <c r="A112182" i="4"/>
  <c r="A112183" i="4"/>
  <c r="A112184" i="4"/>
  <c r="A112185" i="4"/>
  <c r="A112186" i="4"/>
  <c r="A112187" i="4"/>
  <c r="A112188" i="4"/>
  <c r="A112189" i="4"/>
  <c r="A112190" i="4"/>
  <c r="A112191" i="4"/>
  <c r="A112192" i="4"/>
  <c r="A112193" i="4"/>
  <c r="A112194" i="4"/>
  <c r="A112195" i="4"/>
  <c r="A112196" i="4"/>
  <c r="A112197" i="4"/>
  <c r="A112198" i="4"/>
  <c r="A112199" i="4"/>
  <c r="A112200" i="4"/>
  <c r="A112201" i="4"/>
  <c r="A112202" i="4"/>
  <c r="A112203" i="4"/>
  <c r="A112204" i="4"/>
  <c r="A112205" i="4"/>
  <c r="A112206" i="4"/>
  <c r="A112207" i="4"/>
  <c r="A112208" i="4"/>
  <c r="A112209" i="4"/>
  <c r="A112210" i="4"/>
  <c r="A112211" i="4"/>
  <c r="A112212" i="4"/>
  <c r="A112213" i="4"/>
  <c r="A112214" i="4"/>
  <c r="A112215" i="4"/>
  <c r="A112216" i="4"/>
  <c r="A112217" i="4"/>
  <c r="A112218" i="4"/>
  <c r="A112219" i="4"/>
  <c r="A112220" i="4"/>
  <c r="A112221" i="4"/>
  <c r="A112222" i="4"/>
  <c r="A112223" i="4"/>
  <c r="A112224" i="4"/>
  <c r="A112225" i="4"/>
  <c r="A112226" i="4"/>
  <c r="A112227" i="4"/>
  <c r="A112228" i="4"/>
  <c r="A112229" i="4"/>
  <c r="A112230" i="4"/>
  <c r="A112231" i="4"/>
  <c r="A112232" i="4"/>
  <c r="A112233" i="4"/>
  <c r="A112234" i="4"/>
  <c r="A112235" i="4"/>
  <c r="A112236" i="4"/>
  <c r="A112237" i="4"/>
  <c r="A112238" i="4"/>
  <c r="A112239" i="4"/>
  <c r="A112240" i="4"/>
  <c r="A112241" i="4"/>
  <c r="A112242" i="4"/>
  <c r="A112243" i="4"/>
  <c r="A112244" i="4"/>
  <c r="A112245" i="4"/>
  <c r="A112246" i="4"/>
  <c r="A112247" i="4"/>
  <c r="A112248" i="4"/>
  <c r="A112249" i="4"/>
  <c r="A112250" i="4"/>
  <c r="A112251" i="4"/>
  <c r="A112252" i="4"/>
  <c r="A112253" i="4"/>
  <c r="A112254" i="4"/>
  <c r="A112255" i="4"/>
  <c r="A112256" i="4"/>
  <c r="A112257" i="4"/>
  <c r="A112258" i="4"/>
  <c r="A112259" i="4"/>
  <c r="A112260" i="4"/>
  <c r="A112261" i="4"/>
  <c r="A112262" i="4"/>
  <c r="A112263" i="4"/>
  <c r="A112264" i="4"/>
  <c r="A112265" i="4"/>
  <c r="A112266" i="4"/>
  <c r="A112267" i="4"/>
  <c r="A112268" i="4"/>
  <c r="A112269" i="4"/>
  <c r="A112270" i="4"/>
  <c r="A112271" i="4"/>
  <c r="A112272" i="4"/>
  <c r="A112273" i="4"/>
  <c r="A112274" i="4"/>
  <c r="A112275" i="4"/>
  <c r="A112276" i="4"/>
  <c r="A112277" i="4"/>
  <c r="A112278" i="4"/>
  <c r="A112279" i="4"/>
  <c r="A112280" i="4"/>
  <c r="A112281" i="4"/>
  <c r="A112282" i="4"/>
  <c r="A112283" i="4"/>
  <c r="A112284" i="4"/>
  <c r="A112285" i="4"/>
  <c r="A112286" i="4"/>
  <c r="A112287" i="4"/>
  <c r="A112288" i="4"/>
  <c r="A112289" i="4"/>
  <c r="A112290" i="4"/>
  <c r="A112291" i="4"/>
  <c r="A112292" i="4"/>
  <c r="A112293" i="4"/>
  <c r="A112294" i="4"/>
  <c r="A112295" i="4"/>
  <c r="A112296" i="4"/>
  <c r="A112297" i="4"/>
  <c r="A112298" i="4"/>
  <c r="A112299" i="4"/>
  <c r="A112300" i="4"/>
  <c r="A112301" i="4"/>
  <c r="A112302" i="4"/>
  <c r="A112303" i="4"/>
  <c r="A112304" i="4"/>
  <c r="A112305" i="4"/>
  <c r="A112306" i="4"/>
  <c r="A112307" i="4"/>
  <c r="A112308" i="4"/>
  <c r="A112309" i="4"/>
  <c r="A112310" i="4"/>
  <c r="A112311" i="4"/>
  <c r="A112312" i="4"/>
  <c r="A112313" i="4"/>
  <c r="A112314" i="4"/>
  <c r="A112315" i="4"/>
  <c r="A112316" i="4"/>
  <c r="A112317" i="4"/>
  <c r="A112318" i="4"/>
  <c r="A112319" i="4"/>
  <c r="A112320" i="4"/>
  <c r="A112321" i="4"/>
  <c r="A112322" i="4"/>
  <c r="A112323" i="4"/>
  <c r="A112324" i="4"/>
  <c r="A112325" i="4"/>
  <c r="A112326" i="4"/>
  <c r="A112327" i="4"/>
  <c r="A112328" i="4"/>
  <c r="A112329" i="4"/>
  <c r="A112330" i="4"/>
  <c r="A112331" i="4"/>
  <c r="A112332" i="4"/>
  <c r="A112333" i="4"/>
  <c r="A112334" i="4"/>
  <c r="A112335" i="4"/>
  <c r="A112336" i="4"/>
  <c r="A112337" i="4"/>
  <c r="A112338" i="4"/>
  <c r="A112339" i="4"/>
  <c r="A112340" i="4"/>
  <c r="A112341" i="4"/>
  <c r="A112342" i="4"/>
  <c r="A112343" i="4"/>
  <c r="A112344" i="4"/>
  <c r="A112345" i="4"/>
  <c r="A112346" i="4"/>
  <c r="A112347" i="4"/>
  <c r="A112348" i="4"/>
  <c r="A112349" i="4"/>
  <c r="A112350" i="4"/>
  <c r="A112351" i="4"/>
  <c r="A112352" i="4"/>
  <c r="A112353" i="4"/>
  <c r="A112354" i="4"/>
  <c r="A112355" i="4"/>
  <c r="A112356" i="4"/>
  <c r="A112357" i="4"/>
  <c r="A112358" i="4"/>
  <c r="A112359" i="4"/>
  <c r="A112360" i="4"/>
  <c r="A112361" i="4"/>
  <c r="A112362" i="4"/>
  <c r="A112363" i="4"/>
  <c r="A112364" i="4"/>
  <c r="A112365" i="4"/>
  <c r="A112366" i="4"/>
  <c r="A112367" i="4"/>
  <c r="A112368" i="4"/>
  <c r="A112369" i="4"/>
  <c r="A112370" i="4"/>
  <c r="A112371" i="4"/>
  <c r="A112372" i="4"/>
  <c r="A112373" i="4"/>
  <c r="A112374" i="4"/>
  <c r="A112375" i="4"/>
  <c r="A112376" i="4"/>
  <c r="A112377" i="4"/>
  <c r="A112378" i="4"/>
  <c r="A112379" i="4"/>
  <c r="A112380" i="4"/>
  <c r="A112381" i="4"/>
  <c r="A112382" i="4"/>
  <c r="A112383" i="4"/>
  <c r="A112384" i="4"/>
  <c r="A112385" i="4"/>
  <c r="A112386" i="4"/>
  <c r="A112387" i="4"/>
  <c r="A112388" i="4"/>
  <c r="A112389" i="4"/>
  <c r="A112390" i="4"/>
  <c r="A112391" i="4"/>
  <c r="A112392" i="4"/>
  <c r="A112393" i="4"/>
  <c r="A112394" i="4"/>
  <c r="A112395" i="4"/>
  <c r="A112396" i="4"/>
  <c r="A112397" i="4"/>
  <c r="A112398" i="4"/>
  <c r="A112399" i="4"/>
  <c r="A112400" i="4"/>
  <c r="A112401" i="4"/>
  <c r="A112402" i="4"/>
  <c r="A112403" i="4"/>
  <c r="A112404" i="4"/>
  <c r="A112405" i="4"/>
  <c r="A112406" i="4"/>
  <c r="A112407" i="4"/>
  <c r="A112408" i="4"/>
  <c r="A112409" i="4"/>
  <c r="A112410" i="4"/>
  <c r="A112411" i="4"/>
  <c r="A112412" i="4"/>
  <c r="A112413" i="4"/>
  <c r="A112414" i="4"/>
  <c r="A112415" i="4"/>
  <c r="A112416" i="4"/>
  <c r="A112417" i="4"/>
  <c r="A112418" i="4"/>
  <c r="A112419" i="4"/>
  <c r="A112420" i="4"/>
  <c r="A112421" i="4"/>
  <c r="A112422" i="4"/>
  <c r="A112423" i="4"/>
  <c r="A112424" i="4"/>
  <c r="A112425" i="4"/>
  <c r="A112426" i="4"/>
  <c r="A112427" i="4"/>
  <c r="A112428" i="4"/>
  <c r="A112429" i="4"/>
  <c r="A112430" i="4"/>
  <c r="A112431" i="4"/>
  <c r="A112432" i="4"/>
  <c r="A112433" i="4"/>
  <c r="A112434" i="4"/>
  <c r="A112435" i="4"/>
  <c r="A112436" i="4"/>
  <c r="A112437" i="4"/>
  <c r="A112438" i="4"/>
  <c r="A112439" i="4"/>
  <c r="A112440" i="4"/>
  <c r="A112441" i="4"/>
  <c r="A112442" i="4"/>
  <c r="A112443" i="4"/>
  <c r="A112444" i="4"/>
  <c r="A112445" i="4"/>
  <c r="A112446" i="4"/>
  <c r="A112447" i="4"/>
  <c r="A112448" i="4"/>
  <c r="A112449" i="4"/>
  <c r="A112450" i="4"/>
  <c r="A112451" i="4"/>
  <c r="A112452" i="4"/>
  <c r="A112453" i="4"/>
  <c r="A112454" i="4"/>
  <c r="A112455" i="4"/>
  <c r="A112456" i="4"/>
  <c r="A112457" i="4"/>
  <c r="A112458" i="4"/>
  <c r="A112459" i="4"/>
  <c r="A112460" i="4"/>
  <c r="A112461" i="4"/>
  <c r="A112462" i="4"/>
  <c r="A112463" i="4"/>
  <c r="A112464" i="4"/>
  <c r="A112465" i="4"/>
  <c r="A112466" i="4"/>
  <c r="A112467" i="4"/>
  <c r="A112468" i="4"/>
  <c r="A112469" i="4"/>
  <c r="A112470" i="4"/>
  <c r="A112471" i="4"/>
  <c r="A112472" i="4"/>
  <c r="A112473" i="4"/>
  <c r="A112474" i="4"/>
  <c r="A112475" i="4"/>
  <c r="A112476" i="4"/>
  <c r="A112477" i="4"/>
  <c r="A112478" i="4"/>
  <c r="A112479" i="4"/>
  <c r="A112480" i="4"/>
  <c r="A112481" i="4"/>
  <c r="A112482" i="4"/>
  <c r="A112483" i="4"/>
  <c r="A112484" i="4"/>
  <c r="A112485" i="4"/>
  <c r="A112486" i="4"/>
  <c r="A112487" i="4"/>
  <c r="A112488" i="4"/>
  <c r="A112489" i="4"/>
  <c r="A112490" i="4"/>
  <c r="A112491" i="4"/>
  <c r="A112492" i="4"/>
  <c r="A112493" i="4"/>
  <c r="A112494" i="4"/>
  <c r="A112495" i="4"/>
  <c r="A112496" i="4"/>
  <c r="A112497" i="4"/>
  <c r="A112498" i="4"/>
  <c r="A112499" i="4"/>
  <c r="A112500" i="4"/>
  <c r="A112501" i="4"/>
  <c r="A112502" i="4"/>
  <c r="A112503" i="4"/>
  <c r="A112504" i="4"/>
  <c r="A112505" i="4"/>
  <c r="A112506" i="4"/>
  <c r="A112507" i="4"/>
  <c r="A112508" i="4"/>
  <c r="A112509" i="4"/>
  <c r="A112510" i="4"/>
  <c r="A112511" i="4"/>
  <c r="A112512" i="4"/>
  <c r="A112513" i="4"/>
  <c r="A112514" i="4"/>
  <c r="A112515" i="4"/>
  <c r="A112516" i="4"/>
  <c r="A112517" i="4"/>
  <c r="A112518" i="4"/>
  <c r="A112519" i="4"/>
  <c r="A112520" i="4"/>
  <c r="A112521" i="4"/>
  <c r="A112522" i="4"/>
  <c r="A112523" i="4"/>
  <c r="A112524" i="4"/>
  <c r="A112525" i="4"/>
  <c r="A112526" i="4"/>
  <c r="A112527" i="4"/>
  <c r="A112528" i="4"/>
  <c r="A112529" i="4"/>
  <c r="A112530" i="4"/>
  <c r="A112531" i="4"/>
  <c r="A112532" i="4"/>
  <c r="A112533" i="4"/>
  <c r="A112534" i="4"/>
  <c r="A112535" i="4"/>
  <c r="A112536" i="4"/>
  <c r="A112537" i="4"/>
  <c r="A112538" i="4"/>
  <c r="A112539" i="4"/>
  <c r="A112540" i="4"/>
  <c r="A112541" i="4"/>
  <c r="A112542" i="4"/>
  <c r="A112543" i="4"/>
  <c r="A112544" i="4"/>
  <c r="A112545" i="4"/>
  <c r="A112546" i="4"/>
  <c r="A112547" i="4"/>
  <c r="A112548" i="4"/>
  <c r="A112549" i="4"/>
  <c r="A112550" i="4"/>
  <c r="A112551" i="4"/>
  <c r="A112552" i="4"/>
  <c r="A112553" i="4"/>
  <c r="A112554" i="4"/>
  <c r="A112555" i="4"/>
  <c r="A112556" i="4"/>
  <c r="A112557" i="4"/>
  <c r="A112558" i="4"/>
  <c r="A112559" i="4"/>
  <c r="A112560" i="4"/>
  <c r="A112561" i="4"/>
  <c r="A112562" i="4"/>
  <c r="A112563" i="4"/>
  <c r="A112564" i="4"/>
  <c r="A112565" i="4"/>
  <c r="A112566" i="4"/>
  <c r="A112567" i="4"/>
  <c r="A112568" i="4"/>
  <c r="A112569" i="4"/>
  <c r="A112570" i="4"/>
  <c r="A112571" i="4"/>
  <c r="A112572" i="4"/>
  <c r="A112573" i="4"/>
  <c r="A112574" i="4"/>
  <c r="A112575" i="4"/>
  <c r="A112576" i="4"/>
  <c r="A112577" i="4"/>
  <c r="A112578" i="4"/>
  <c r="A112579" i="4"/>
  <c r="A112580" i="4"/>
  <c r="A112581" i="4"/>
  <c r="A112582" i="4"/>
  <c r="A112583" i="4"/>
  <c r="A112584" i="4"/>
  <c r="A112585" i="4"/>
  <c r="A112586" i="4"/>
  <c r="A112587" i="4"/>
  <c r="A112588" i="4"/>
  <c r="A112589" i="4"/>
  <c r="A112590" i="4"/>
  <c r="A112591" i="4"/>
  <c r="A112592" i="4"/>
  <c r="A112593" i="4"/>
  <c r="A112594" i="4"/>
  <c r="A112595" i="4"/>
  <c r="A112596" i="4"/>
  <c r="A112597" i="4"/>
  <c r="A112598" i="4"/>
  <c r="A112599" i="4"/>
  <c r="A112600" i="4"/>
  <c r="A112601" i="4"/>
  <c r="A112602" i="4"/>
  <c r="A112603" i="4"/>
  <c r="A112604" i="4"/>
  <c r="A112605" i="4"/>
  <c r="A112606" i="4"/>
  <c r="A112607" i="4"/>
  <c r="A112608" i="4"/>
  <c r="A112609" i="4"/>
  <c r="A112610" i="4"/>
  <c r="A112611" i="4"/>
  <c r="A112612" i="4"/>
  <c r="A112613" i="4"/>
  <c r="A112614" i="4"/>
  <c r="A112615" i="4"/>
  <c r="A112616" i="4"/>
  <c r="A112617" i="4"/>
  <c r="A112618" i="4"/>
  <c r="A112619" i="4"/>
  <c r="A112620" i="4"/>
  <c r="A112621" i="4"/>
  <c r="A112622" i="4"/>
  <c r="A112623" i="4"/>
  <c r="A112624" i="4"/>
  <c r="A112625" i="4"/>
  <c r="A112626" i="4"/>
  <c r="A112627" i="4"/>
  <c r="A112628" i="4"/>
  <c r="A112629" i="4"/>
  <c r="A112630" i="4"/>
  <c r="A112631" i="4"/>
  <c r="A112632" i="4"/>
  <c r="A112633" i="4"/>
  <c r="A112634" i="4"/>
  <c r="A112635" i="4"/>
  <c r="A112636" i="4"/>
  <c r="A112637" i="4"/>
  <c r="A112638" i="4"/>
  <c r="A112639" i="4"/>
  <c r="A112640" i="4"/>
  <c r="A112641" i="4"/>
  <c r="A112642" i="4"/>
  <c r="A112643" i="4"/>
  <c r="A112644" i="4"/>
  <c r="A112645" i="4"/>
  <c r="A112646" i="4"/>
  <c r="A112647" i="4"/>
  <c r="A112648" i="4"/>
  <c r="A112649" i="4"/>
  <c r="A112650" i="4"/>
  <c r="A112651" i="4"/>
  <c r="A112652" i="4"/>
  <c r="A112653" i="4"/>
  <c r="A112654" i="4"/>
  <c r="A112655" i="4"/>
  <c r="A112656" i="4"/>
  <c r="A112657" i="4"/>
  <c r="A112658" i="4"/>
  <c r="A112659" i="4"/>
  <c r="A112660" i="4"/>
  <c r="A112661" i="4"/>
  <c r="A112662" i="4"/>
  <c r="A112663" i="4"/>
  <c r="A112664" i="4"/>
  <c r="A112665" i="4"/>
  <c r="A112666" i="4"/>
  <c r="A112667" i="4"/>
  <c r="A112668" i="4"/>
  <c r="A112669" i="4"/>
  <c r="A112670" i="4"/>
  <c r="A112671" i="4"/>
  <c r="A112672" i="4"/>
  <c r="A112673" i="4"/>
  <c r="A112674" i="4"/>
  <c r="A112675" i="4"/>
  <c r="A112676" i="4"/>
  <c r="A112677" i="4"/>
  <c r="A112678" i="4"/>
  <c r="A112679" i="4"/>
  <c r="A112680" i="4"/>
  <c r="A112681" i="4"/>
  <c r="A112682" i="4"/>
  <c r="A112683" i="4"/>
  <c r="A112684" i="4"/>
  <c r="A112685" i="4"/>
  <c r="A112686" i="4"/>
  <c r="A112687" i="4"/>
  <c r="A112688" i="4"/>
  <c r="A112689" i="4"/>
  <c r="A112690" i="4"/>
  <c r="A112691" i="4"/>
  <c r="A112692" i="4"/>
  <c r="A112693" i="4"/>
  <c r="A112694" i="4"/>
  <c r="A112695" i="4"/>
  <c r="A112696" i="4"/>
  <c r="A112697" i="4"/>
  <c r="A112698" i="4"/>
  <c r="A112699" i="4"/>
  <c r="A112700" i="4"/>
  <c r="A112701" i="4"/>
  <c r="A112702" i="4"/>
  <c r="A112703" i="4"/>
  <c r="A112704" i="4"/>
  <c r="A112705" i="4"/>
  <c r="A112706" i="4"/>
  <c r="A112707" i="4"/>
  <c r="A112708" i="4"/>
  <c r="A112709" i="4"/>
  <c r="A112710" i="4"/>
  <c r="A112711" i="4"/>
  <c r="A112712" i="4"/>
  <c r="A112713" i="4"/>
  <c r="A112714" i="4"/>
  <c r="A112715" i="4"/>
  <c r="A112716" i="4"/>
  <c r="A112717" i="4"/>
  <c r="A112718" i="4"/>
  <c r="A112719" i="4"/>
  <c r="A112720" i="4"/>
  <c r="A112721" i="4"/>
  <c r="A112722" i="4"/>
  <c r="A112723" i="4"/>
  <c r="A112724" i="4"/>
  <c r="A112725" i="4"/>
  <c r="A112726" i="4"/>
  <c r="A112727" i="4"/>
  <c r="A112728" i="4"/>
  <c r="A112729" i="4"/>
  <c r="A112730" i="4"/>
  <c r="A112731" i="4"/>
  <c r="A112732" i="4"/>
  <c r="A112733" i="4"/>
  <c r="A112734" i="4"/>
  <c r="A112735" i="4"/>
  <c r="A112736" i="4"/>
  <c r="A112737" i="4"/>
  <c r="A112738" i="4"/>
  <c r="A112739" i="4"/>
  <c r="A112740" i="4"/>
  <c r="A112741" i="4"/>
  <c r="A112742" i="4"/>
  <c r="A112743" i="4"/>
  <c r="A112744" i="4"/>
  <c r="A112745" i="4"/>
  <c r="A112746" i="4"/>
  <c r="A112747" i="4"/>
  <c r="A112748" i="4"/>
  <c r="A112749" i="4"/>
  <c r="A112750" i="4"/>
  <c r="A112751" i="4"/>
  <c r="A112752" i="4"/>
  <c r="A112753" i="4"/>
  <c r="A112754" i="4"/>
  <c r="A112755" i="4"/>
  <c r="A112756" i="4"/>
  <c r="A112757" i="4"/>
  <c r="A112758" i="4"/>
  <c r="A112759" i="4"/>
  <c r="A112760" i="4"/>
  <c r="A112761" i="4"/>
  <c r="A112762" i="4"/>
  <c r="A112763" i="4"/>
  <c r="A112764" i="4"/>
  <c r="A112765" i="4"/>
  <c r="A112766" i="4"/>
  <c r="A112767" i="4"/>
  <c r="A112768" i="4"/>
  <c r="A112769" i="4"/>
  <c r="A112770" i="4"/>
  <c r="A112771" i="4"/>
  <c r="A112772" i="4"/>
  <c r="A112773" i="4"/>
  <c r="A112774" i="4"/>
  <c r="A112775" i="4"/>
  <c r="A112776" i="4"/>
  <c r="A112777" i="4"/>
  <c r="A112778" i="4"/>
  <c r="A112779" i="4"/>
  <c r="A112780" i="4"/>
  <c r="A112781" i="4"/>
  <c r="A112782" i="4"/>
  <c r="A112783" i="4"/>
  <c r="A112784" i="4"/>
  <c r="A112785" i="4"/>
  <c r="A112786" i="4"/>
  <c r="A112787" i="4"/>
  <c r="A112788" i="4"/>
  <c r="A112789" i="4"/>
  <c r="A112790" i="4"/>
  <c r="A112791" i="4"/>
  <c r="A112792" i="4"/>
  <c r="A112793" i="4"/>
  <c r="A112794" i="4"/>
  <c r="A112795" i="4"/>
  <c r="A112796" i="4"/>
  <c r="A112797" i="4"/>
  <c r="A112798" i="4"/>
  <c r="A112799" i="4"/>
  <c r="A112800" i="4"/>
  <c r="A112801" i="4"/>
  <c r="A112802" i="4"/>
  <c r="A112803" i="4"/>
  <c r="A112804" i="4"/>
  <c r="A112805" i="4"/>
  <c r="A112806" i="4"/>
  <c r="A112807" i="4"/>
  <c r="A112808" i="4"/>
  <c r="A112809" i="4"/>
  <c r="A112810" i="4"/>
  <c r="A112811" i="4"/>
  <c r="A112812" i="4"/>
  <c r="A112813" i="4"/>
  <c r="A112814" i="4"/>
  <c r="A112815" i="4"/>
  <c r="A112816" i="4"/>
  <c r="A112817" i="4"/>
  <c r="A112818" i="4"/>
  <c r="A112819" i="4"/>
  <c r="A112820" i="4"/>
  <c r="A112821" i="4"/>
  <c r="A112822" i="4"/>
  <c r="A112823" i="4"/>
  <c r="A112824" i="4"/>
  <c r="A112825" i="4"/>
  <c r="A112826" i="4"/>
  <c r="A112827" i="4"/>
  <c r="A112828" i="4"/>
  <c r="A112829" i="4"/>
  <c r="A112830" i="4"/>
  <c r="A112831" i="4"/>
  <c r="A112832" i="4"/>
  <c r="A112833" i="4"/>
  <c r="A112834" i="4"/>
  <c r="A112835" i="4"/>
  <c r="A112836" i="4"/>
  <c r="A112837" i="4"/>
  <c r="A112838" i="4"/>
  <c r="A112839" i="4"/>
  <c r="A112840" i="4"/>
  <c r="A112841" i="4"/>
  <c r="A112842" i="4"/>
  <c r="A112843" i="4"/>
  <c r="A112844" i="4"/>
  <c r="A112845" i="4"/>
  <c r="A112846" i="4"/>
  <c r="A112847" i="4"/>
  <c r="A112848" i="4"/>
  <c r="A112849" i="4"/>
  <c r="A112850" i="4"/>
  <c r="A112851" i="4"/>
  <c r="A112852" i="4"/>
  <c r="A112853" i="4"/>
  <c r="A112854" i="4"/>
  <c r="A112855" i="4"/>
  <c r="A112856" i="4"/>
  <c r="A112857" i="4"/>
  <c r="A112858" i="4"/>
  <c r="A112859" i="4"/>
  <c r="A112860" i="4"/>
  <c r="A112861" i="4"/>
  <c r="A112862" i="4"/>
  <c r="A112863" i="4"/>
  <c r="A112864" i="4"/>
  <c r="A112865" i="4"/>
  <c r="A112866" i="4"/>
  <c r="A112867" i="4"/>
  <c r="A112868" i="4"/>
  <c r="A112869" i="4"/>
  <c r="A112870" i="4"/>
  <c r="A112871" i="4"/>
  <c r="A112872" i="4"/>
  <c r="A112873" i="4"/>
  <c r="A112874" i="4"/>
  <c r="A112875" i="4"/>
  <c r="A112876" i="4"/>
  <c r="A112877" i="4"/>
  <c r="A112878" i="4"/>
  <c r="A112879" i="4"/>
  <c r="A112880" i="4"/>
  <c r="A112881" i="4"/>
  <c r="A112882" i="4"/>
  <c r="A112883" i="4"/>
  <c r="A112884" i="4"/>
  <c r="A112885" i="4"/>
  <c r="A112886" i="4"/>
  <c r="A112887" i="4"/>
  <c r="A112888" i="4"/>
  <c r="A112889" i="4"/>
  <c r="A112890" i="4"/>
  <c r="A112891" i="4"/>
  <c r="A112892" i="4"/>
  <c r="A112893" i="4"/>
  <c r="A112894" i="4"/>
  <c r="A112895" i="4"/>
  <c r="A112896" i="4"/>
  <c r="A112897" i="4"/>
  <c r="A112898" i="4"/>
  <c r="A112899" i="4"/>
  <c r="A112900" i="4"/>
  <c r="A112901" i="4"/>
  <c r="A112902" i="4"/>
  <c r="A112903" i="4"/>
  <c r="A112904" i="4"/>
  <c r="A112905" i="4"/>
  <c r="A112906" i="4"/>
  <c r="A112907" i="4"/>
  <c r="A112908" i="4"/>
  <c r="A112909" i="4"/>
  <c r="A112910" i="4"/>
  <c r="A112911" i="4"/>
  <c r="A112912" i="4"/>
  <c r="A112913" i="4"/>
  <c r="A112914" i="4"/>
  <c r="A112915" i="4"/>
  <c r="A112916" i="4"/>
  <c r="A112917" i="4"/>
  <c r="A112918" i="4"/>
  <c r="A112919" i="4"/>
  <c r="A112920" i="4"/>
  <c r="A112921" i="4"/>
  <c r="A112922" i="4"/>
  <c r="A112923" i="4"/>
  <c r="A112924" i="4"/>
  <c r="A112925" i="4"/>
  <c r="A112926" i="4"/>
  <c r="A112927" i="4"/>
  <c r="A112928" i="4"/>
  <c r="A112929" i="4"/>
  <c r="A112930" i="4"/>
  <c r="A112931" i="4"/>
  <c r="A112932" i="4"/>
  <c r="A112933" i="4"/>
  <c r="A112934" i="4"/>
  <c r="A112935" i="4"/>
  <c r="A112936" i="4"/>
  <c r="A112937" i="4"/>
  <c r="A112938" i="4"/>
  <c r="A112939" i="4"/>
  <c r="A112940" i="4"/>
  <c r="A112941" i="4"/>
  <c r="A112942" i="4"/>
  <c r="A112943" i="4"/>
  <c r="A112944" i="4"/>
  <c r="A112945" i="4"/>
  <c r="A112946" i="4"/>
  <c r="A112947" i="4"/>
  <c r="A112948" i="4"/>
  <c r="A112949" i="4"/>
  <c r="A112950" i="4"/>
  <c r="A112951" i="4"/>
  <c r="A112952" i="4"/>
  <c r="A112953" i="4"/>
  <c r="A112954" i="4"/>
  <c r="A112955" i="4"/>
  <c r="A112956" i="4"/>
  <c r="A112957" i="4"/>
  <c r="A112958" i="4"/>
  <c r="A112959" i="4"/>
  <c r="A112960" i="4"/>
  <c r="A112961" i="4"/>
  <c r="A112962" i="4"/>
  <c r="A112963" i="4"/>
  <c r="A112964" i="4"/>
  <c r="A112965" i="4"/>
  <c r="A112966" i="4"/>
  <c r="A112967" i="4"/>
  <c r="A112968" i="4"/>
  <c r="A112969" i="4"/>
  <c r="A112970" i="4"/>
  <c r="A112971" i="4"/>
  <c r="A112972" i="4"/>
  <c r="A112973" i="4"/>
  <c r="A112974" i="4"/>
  <c r="A112975" i="4"/>
  <c r="A112976" i="4"/>
  <c r="A112977" i="4"/>
  <c r="A112978" i="4"/>
  <c r="A112979" i="4"/>
  <c r="A112980" i="4"/>
  <c r="A112981" i="4"/>
  <c r="A112982" i="4"/>
  <c r="A112983" i="4"/>
  <c r="A112984" i="4"/>
  <c r="A112985" i="4"/>
  <c r="A112986" i="4"/>
  <c r="A112987" i="4"/>
  <c r="A112988" i="4"/>
  <c r="A112989" i="4"/>
  <c r="A112990" i="4"/>
  <c r="A112991" i="4"/>
  <c r="A112992" i="4"/>
  <c r="A112993" i="4"/>
  <c r="A112994" i="4"/>
  <c r="A112995" i="4"/>
  <c r="A112996" i="4"/>
  <c r="A112997" i="4"/>
  <c r="A112998" i="4"/>
  <c r="A112999" i="4"/>
  <c r="A113000" i="4"/>
  <c r="A113001" i="4"/>
  <c r="A113002" i="4"/>
  <c r="A113003" i="4"/>
  <c r="A113004" i="4"/>
  <c r="A113005" i="4"/>
  <c r="A113006" i="4"/>
  <c r="A113007" i="4"/>
  <c r="A113008" i="4"/>
  <c r="A113009" i="4"/>
  <c r="A113010" i="4"/>
  <c r="A113011" i="4"/>
  <c r="A113012" i="4"/>
  <c r="A113013" i="4"/>
  <c r="A113014" i="4"/>
  <c r="A113015" i="4"/>
  <c r="A113016" i="4"/>
  <c r="A113017" i="4"/>
  <c r="A113018" i="4"/>
  <c r="A113019" i="4"/>
  <c r="A113020" i="4"/>
  <c r="A113021" i="4"/>
  <c r="A113022" i="4"/>
  <c r="A113023" i="4"/>
  <c r="A113024" i="4"/>
  <c r="A113025" i="4"/>
  <c r="A113026" i="4"/>
  <c r="A113027" i="4"/>
  <c r="A113028" i="4"/>
  <c r="A113029" i="4"/>
  <c r="A113030" i="4"/>
  <c r="A113031" i="4"/>
  <c r="A113032" i="4"/>
  <c r="A113033" i="4"/>
  <c r="A113034" i="4"/>
  <c r="A113035" i="4"/>
  <c r="A113036" i="4"/>
  <c r="A113037" i="4"/>
  <c r="A113038" i="4"/>
  <c r="A113039" i="4"/>
  <c r="A113040" i="4"/>
  <c r="A113041" i="4"/>
  <c r="A113042" i="4"/>
  <c r="A113043" i="4"/>
  <c r="A113044" i="4"/>
  <c r="A113045" i="4"/>
  <c r="A113046" i="4"/>
  <c r="A113047" i="4"/>
  <c r="A113048" i="4"/>
  <c r="A113049" i="4"/>
  <c r="A113050" i="4"/>
  <c r="A113051" i="4"/>
  <c r="A113052" i="4"/>
  <c r="A113053" i="4"/>
  <c r="A113054" i="4"/>
  <c r="A113055" i="4"/>
  <c r="A113056" i="4"/>
  <c r="A113057" i="4"/>
  <c r="A113058" i="4"/>
  <c r="A113059" i="4"/>
  <c r="A113060" i="4"/>
  <c r="A113061" i="4"/>
  <c r="A113062" i="4"/>
  <c r="A113063" i="4"/>
  <c r="A113064" i="4"/>
  <c r="A113065" i="4"/>
  <c r="A113066" i="4"/>
  <c r="A113067" i="4"/>
  <c r="A113068" i="4"/>
  <c r="A113069" i="4"/>
  <c r="A113070" i="4"/>
  <c r="A113071" i="4"/>
  <c r="A113072" i="4"/>
  <c r="A113073" i="4"/>
  <c r="A113074" i="4"/>
  <c r="A113075" i="4"/>
  <c r="A113076" i="4"/>
  <c r="A113077" i="4"/>
  <c r="A113078" i="4"/>
  <c r="A113079" i="4"/>
  <c r="A113080" i="4"/>
  <c r="A113081" i="4"/>
  <c r="A113082" i="4"/>
  <c r="A113083" i="4"/>
  <c r="A113084" i="4"/>
  <c r="A113085" i="4"/>
  <c r="A113086" i="4"/>
  <c r="A113087" i="4"/>
  <c r="A113088" i="4"/>
  <c r="A113089" i="4"/>
  <c r="A113090" i="4"/>
  <c r="A113091" i="4"/>
  <c r="A113092" i="4"/>
  <c r="A113093" i="4"/>
  <c r="A113094" i="4"/>
  <c r="A113095" i="4"/>
  <c r="A113096" i="4"/>
  <c r="A113097" i="4"/>
  <c r="A113098" i="4"/>
  <c r="A113099" i="4"/>
  <c r="A113100" i="4"/>
  <c r="A113101" i="4"/>
  <c r="A113102" i="4"/>
  <c r="A113103" i="4"/>
  <c r="A113104" i="4"/>
  <c r="A113105" i="4"/>
  <c r="A113106" i="4"/>
  <c r="A113107" i="4"/>
  <c r="A113108" i="4"/>
  <c r="A113109" i="4"/>
  <c r="A113110" i="4"/>
  <c r="A113111" i="4"/>
  <c r="A113112" i="4"/>
  <c r="A113113" i="4"/>
  <c r="A113114" i="4"/>
  <c r="A113115" i="4"/>
  <c r="A113116" i="4"/>
  <c r="A113117" i="4"/>
  <c r="A113118" i="4"/>
  <c r="A113119" i="4"/>
  <c r="A113120" i="4"/>
  <c r="A113121" i="4"/>
  <c r="A113122" i="4"/>
  <c r="A113123" i="4"/>
  <c r="A113124" i="4"/>
  <c r="A113125" i="4"/>
  <c r="A113126" i="4"/>
  <c r="A113127" i="4"/>
  <c r="A113128" i="4"/>
  <c r="A113129" i="4"/>
  <c r="A113130" i="4"/>
  <c r="A113131" i="4"/>
  <c r="A113132" i="4"/>
  <c r="A113133" i="4"/>
  <c r="A113134" i="4"/>
  <c r="A113135" i="4"/>
  <c r="A113136" i="4"/>
  <c r="A113137" i="4"/>
  <c r="A113138" i="4"/>
  <c r="A113139" i="4"/>
  <c r="A113140" i="4"/>
  <c r="A113141" i="4"/>
  <c r="A113142" i="4"/>
  <c r="A113143" i="4"/>
  <c r="A113144" i="4"/>
  <c r="A113145" i="4"/>
  <c r="A113146" i="4"/>
  <c r="A113147" i="4"/>
  <c r="A113148" i="4"/>
  <c r="A113149" i="4"/>
  <c r="A113150" i="4"/>
  <c r="A113151" i="4"/>
  <c r="A113152" i="4"/>
  <c r="A113153" i="4"/>
  <c r="A113154" i="4"/>
  <c r="A113155" i="4"/>
  <c r="A113156" i="4"/>
  <c r="A113157" i="4"/>
  <c r="A113158" i="4"/>
  <c r="A113159" i="4"/>
  <c r="A113160" i="4"/>
  <c r="A113161" i="4"/>
  <c r="A113162" i="4"/>
  <c r="A113163" i="4"/>
  <c r="A113164" i="4"/>
  <c r="A113165" i="4"/>
  <c r="A113166" i="4"/>
  <c r="A113167" i="4"/>
  <c r="A113168" i="4"/>
  <c r="A113169" i="4"/>
  <c r="A113170" i="4"/>
  <c r="A113171" i="4"/>
  <c r="A113172" i="4"/>
  <c r="A113173" i="4"/>
  <c r="A113174" i="4"/>
  <c r="A113175" i="4"/>
  <c r="A113176" i="4"/>
  <c r="A113177" i="4"/>
  <c r="A113178" i="4"/>
  <c r="A113179" i="4"/>
  <c r="A113180" i="4"/>
  <c r="A113181" i="4"/>
  <c r="A113182" i="4"/>
  <c r="A113183" i="4"/>
  <c r="A113184" i="4"/>
  <c r="A113185" i="4"/>
  <c r="A113186" i="4"/>
  <c r="A113187" i="4"/>
  <c r="A113188" i="4"/>
  <c r="A113189" i="4"/>
  <c r="A113190" i="4"/>
  <c r="A113191" i="4"/>
  <c r="A113192" i="4"/>
  <c r="A113193" i="4"/>
  <c r="A113194" i="4"/>
  <c r="A113195" i="4"/>
  <c r="A113196" i="4"/>
  <c r="A113197" i="4"/>
  <c r="A113198" i="4"/>
  <c r="A113199" i="4"/>
  <c r="A113200" i="4"/>
  <c r="A113201" i="4"/>
  <c r="A113202" i="4"/>
  <c r="A113203" i="4"/>
  <c r="A113204" i="4"/>
  <c r="A113205" i="4"/>
  <c r="A113206" i="4"/>
  <c r="A113207" i="4"/>
  <c r="A113208" i="4"/>
  <c r="A113209" i="4"/>
  <c r="A113210" i="4"/>
  <c r="A113211" i="4"/>
  <c r="A113212" i="4"/>
  <c r="A113213" i="4"/>
  <c r="A113214" i="4"/>
  <c r="A113215" i="4"/>
  <c r="A113216" i="4"/>
  <c r="A113217" i="4"/>
  <c r="A113218" i="4"/>
  <c r="A113219" i="4"/>
  <c r="A113220" i="4"/>
  <c r="A113221" i="4"/>
  <c r="A113222" i="4"/>
  <c r="A113223" i="4"/>
  <c r="A113224" i="4"/>
  <c r="A113225" i="4"/>
  <c r="A113226" i="4"/>
  <c r="A113227" i="4"/>
  <c r="A113228" i="4"/>
  <c r="A113229" i="4"/>
  <c r="A113230" i="4"/>
  <c r="A113231" i="4"/>
  <c r="A113232" i="4"/>
  <c r="A113233" i="4"/>
  <c r="A113234" i="4"/>
  <c r="A113235" i="4"/>
  <c r="A113236" i="4"/>
  <c r="A113237" i="4"/>
  <c r="A113238" i="4"/>
  <c r="A113239" i="4"/>
  <c r="A113240" i="4"/>
  <c r="A113241" i="4"/>
  <c r="A113242" i="4"/>
  <c r="A113243" i="4"/>
  <c r="A113244" i="4"/>
  <c r="A113245" i="4"/>
  <c r="A113246" i="4"/>
  <c r="A113247" i="4"/>
  <c r="A113248" i="4"/>
  <c r="A113249" i="4"/>
  <c r="A113250" i="4"/>
  <c r="A113251" i="4"/>
  <c r="A113252" i="4"/>
  <c r="A113253" i="4"/>
  <c r="A113254" i="4"/>
  <c r="A113255" i="4"/>
  <c r="A113256" i="4"/>
  <c r="A113257" i="4"/>
  <c r="A113258" i="4"/>
  <c r="A113259" i="4"/>
  <c r="A113260" i="4"/>
  <c r="A113261" i="4"/>
  <c r="A113262" i="4"/>
  <c r="A113263" i="4"/>
  <c r="A113264" i="4"/>
  <c r="A113265" i="4"/>
  <c r="A113266" i="4"/>
  <c r="A113267" i="4"/>
  <c r="A113268" i="4"/>
  <c r="A113269" i="4"/>
  <c r="A113270" i="4"/>
  <c r="A113271" i="4"/>
  <c r="A113272" i="4"/>
  <c r="A113273" i="4"/>
  <c r="A113274" i="4"/>
  <c r="A113275" i="4"/>
  <c r="A113276" i="4"/>
  <c r="A113277" i="4"/>
  <c r="A113278" i="4"/>
  <c r="A113279" i="4"/>
  <c r="A113280" i="4"/>
  <c r="A113281" i="4"/>
  <c r="A113282" i="4"/>
  <c r="A113283" i="4"/>
  <c r="A113284" i="4"/>
  <c r="A113285" i="4"/>
  <c r="A113286" i="4"/>
  <c r="A113287" i="4"/>
  <c r="A113288" i="4"/>
  <c r="A113289" i="4"/>
  <c r="A113290" i="4"/>
  <c r="A113291" i="4"/>
  <c r="A113292" i="4"/>
  <c r="A113293" i="4"/>
  <c r="A113294" i="4"/>
  <c r="A113295" i="4"/>
  <c r="A113296" i="4"/>
  <c r="A113297" i="4"/>
  <c r="A113298" i="4"/>
  <c r="A113299" i="4"/>
  <c r="A113300" i="4"/>
  <c r="A113301" i="4"/>
  <c r="A113302" i="4"/>
  <c r="A113303" i="4"/>
  <c r="A113304" i="4"/>
  <c r="A113305" i="4"/>
  <c r="A113306" i="4"/>
  <c r="A113307" i="4"/>
  <c r="A113308" i="4"/>
  <c r="A113309" i="4"/>
  <c r="A113310" i="4"/>
  <c r="A113311" i="4"/>
  <c r="A113312" i="4"/>
  <c r="A113313" i="4"/>
  <c r="A113314" i="4"/>
  <c r="A113315" i="4"/>
  <c r="A113316" i="4"/>
  <c r="A113317" i="4"/>
  <c r="A113318" i="4"/>
  <c r="A113319" i="4"/>
  <c r="A113320" i="4"/>
  <c r="A113321" i="4"/>
  <c r="A113322" i="4"/>
  <c r="A113323" i="4"/>
  <c r="A113324" i="4"/>
  <c r="A113325" i="4"/>
  <c r="A113326" i="4"/>
  <c r="A113327" i="4"/>
  <c r="A113328" i="4"/>
  <c r="A113329" i="4"/>
  <c r="A113330" i="4"/>
  <c r="A113331" i="4"/>
  <c r="A113332" i="4"/>
  <c r="A113333" i="4"/>
  <c r="A113334" i="4"/>
  <c r="A113335" i="4"/>
  <c r="A113336" i="4"/>
  <c r="A113337" i="4"/>
  <c r="A113338" i="4"/>
  <c r="A113339" i="4"/>
  <c r="A113340" i="4"/>
  <c r="A113341" i="4"/>
  <c r="A113342" i="4"/>
  <c r="A113343" i="4"/>
  <c r="A113344" i="4"/>
  <c r="A113345" i="4"/>
  <c r="A113346" i="4"/>
  <c r="A113347" i="4"/>
  <c r="A113348" i="4"/>
  <c r="A113349" i="4"/>
  <c r="A113350" i="4"/>
  <c r="A113351" i="4"/>
  <c r="A113352" i="4"/>
  <c r="A113353" i="4"/>
  <c r="A113354" i="4"/>
  <c r="A113355" i="4"/>
  <c r="A113356" i="4"/>
  <c r="A113357" i="4"/>
  <c r="A113358" i="4"/>
  <c r="A113359" i="4"/>
  <c r="A113360" i="4"/>
  <c r="A113361" i="4"/>
  <c r="A113362" i="4"/>
  <c r="A113363" i="4"/>
  <c r="A113364" i="4"/>
  <c r="A113365" i="4"/>
  <c r="A113366" i="4"/>
  <c r="A113367" i="4"/>
  <c r="A113368" i="4"/>
  <c r="A113369" i="4"/>
  <c r="A113370" i="4"/>
  <c r="A113371" i="4"/>
  <c r="A113372" i="4"/>
  <c r="A113373" i="4"/>
  <c r="A113374" i="4"/>
  <c r="A113375" i="4"/>
  <c r="A113376" i="4"/>
  <c r="A113377" i="4"/>
  <c r="A113378" i="4"/>
  <c r="A113379" i="4"/>
  <c r="A113380" i="4"/>
  <c r="A113381" i="4"/>
  <c r="A113382" i="4"/>
  <c r="A113383" i="4"/>
  <c r="A113384" i="4"/>
  <c r="A113385" i="4"/>
  <c r="A113386" i="4"/>
  <c r="A113387" i="4"/>
  <c r="A113388" i="4"/>
  <c r="A113389" i="4"/>
  <c r="A113390" i="4"/>
  <c r="A113391" i="4"/>
  <c r="A113392" i="4"/>
  <c r="A113393" i="4"/>
  <c r="A113394" i="4"/>
  <c r="A113395" i="4"/>
  <c r="A113396" i="4"/>
  <c r="A113397" i="4"/>
  <c r="A113398" i="4"/>
  <c r="A113399" i="4"/>
  <c r="A113400" i="4"/>
  <c r="A113401" i="4"/>
  <c r="A113402" i="4"/>
  <c r="A113403" i="4"/>
  <c r="A113404" i="4"/>
  <c r="A113405" i="4"/>
  <c r="A113406" i="4"/>
  <c r="A113407" i="4"/>
  <c r="A113408" i="4"/>
  <c r="A113409" i="4"/>
  <c r="A113410" i="4"/>
  <c r="A113411" i="4"/>
  <c r="A113412" i="4"/>
  <c r="A113413" i="4"/>
  <c r="A113414" i="4"/>
  <c r="A113415" i="4"/>
  <c r="A113416" i="4"/>
  <c r="A113417" i="4"/>
  <c r="A113418" i="4"/>
  <c r="A113419" i="4"/>
  <c r="A113420" i="4"/>
  <c r="A113421" i="4"/>
  <c r="A113422" i="4"/>
  <c r="A113423" i="4"/>
  <c r="A113424" i="4"/>
  <c r="A113425" i="4"/>
  <c r="A113426" i="4"/>
  <c r="A113427" i="4"/>
  <c r="A113428" i="4"/>
  <c r="A113429" i="4"/>
  <c r="A113430" i="4"/>
  <c r="A113431" i="4"/>
  <c r="A113432" i="4"/>
  <c r="A113433" i="4"/>
  <c r="A113434" i="4"/>
  <c r="A113435" i="4"/>
  <c r="A113436" i="4"/>
  <c r="A113437" i="4"/>
  <c r="A113438" i="4"/>
  <c r="A113439" i="4"/>
  <c r="A113440" i="4"/>
  <c r="A113441" i="4"/>
  <c r="A113442" i="4"/>
  <c r="A113443" i="4"/>
  <c r="A113444" i="4"/>
  <c r="A113445" i="4"/>
  <c r="A113446" i="4"/>
  <c r="A113447" i="4"/>
  <c r="A113448" i="4"/>
  <c r="A113449" i="4"/>
  <c r="A113450" i="4"/>
  <c r="A113451" i="4"/>
  <c r="A113452" i="4"/>
  <c r="A113453" i="4"/>
  <c r="A113454" i="4"/>
  <c r="A113455" i="4"/>
  <c r="A113456" i="4"/>
  <c r="A113457" i="4"/>
  <c r="A113458" i="4"/>
  <c r="A113459" i="4"/>
  <c r="A113460" i="4"/>
  <c r="A113461" i="4"/>
  <c r="A113462" i="4"/>
  <c r="A113463" i="4"/>
  <c r="A113464" i="4"/>
  <c r="A113465" i="4"/>
  <c r="A113466" i="4"/>
  <c r="A113467" i="4"/>
  <c r="A113468" i="4"/>
  <c r="A113469" i="4"/>
  <c r="A113470" i="4"/>
  <c r="A113471" i="4"/>
  <c r="A113472" i="4"/>
  <c r="A113473" i="4"/>
  <c r="A113474" i="4"/>
  <c r="A113475" i="4"/>
  <c r="A113476" i="4"/>
  <c r="A113477" i="4"/>
  <c r="A113478" i="4"/>
  <c r="A113479" i="4"/>
  <c r="A113480" i="4"/>
  <c r="A113481" i="4"/>
  <c r="A113482" i="4"/>
  <c r="A113483" i="4"/>
  <c r="A113484" i="4"/>
  <c r="A113485" i="4"/>
  <c r="A113486" i="4"/>
  <c r="A113487" i="4"/>
  <c r="A113488" i="4"/>
  <c r="A113489" i="4"/>
  <c r="A113490" i="4"/>
  <c r="A113491" i="4"/>
  <c r="A113492" i="4"/>
  <c r="A113493" i="4"/>
  <c r="A113494" i="4"/>
  <c r="A113495" i="4"/>
  <c r="A113496" i="4"/>
  <c r="A113497" i="4"/>
  <c r="A113498" i="4"/>
  <c r="A113499" i="4"/>
  <c r="A113500" i="4"/>
  <c r="A113501" i="4"/>
  <c r="A113502" i="4"/>
  <c r="A113503" i="4"/>
  <c r="A113504" i="4"/>
  <c r="A113505" i="4"/>
  <c r="A113506" i="4"/>
  <c r="A113507" i="4"/>
  <c r="A113508" i="4"/>
  <c r="A113509" i="4"/>
  <c r="A113510" i="4"/>
  <c r="A113511" i="4"/>
  <c r="A113512" i="4"/>
  <c r="A113513" i="4"/>
  <c r="A113514" i="4"/>
  <c r="A113515" i="4"/>
  <c r="A113516" i="4"/>
  <c r="A113517" i="4"/>
  <c r="A113518" i="4"/>
  <c r="A113519" i="4"/>
  <c r="A113520" i="4"/>
  <c r="A113521" i="4"/>
  <c r="A113522" i="4"/>
  <c r="A113523" i="4"/>
  <c r="A113524" i="4"/>
  <c r="A113525" i="4"/>
  <c r="A113526" i="4"/>
  <c r="A113527" i="4"/>
  <c r="A113528" i="4"/>
  <c r="A113529" i="4"/>
  <c r="A113530" i="4"/>
  <c r="A113531" i="4"/>
  <c r="A113532" i="4"/>
  <c r="A113533" i="4"/>
  <c r="A113534" i="4"/>
  <c r="A113535" i="4"/>
  <c r="A113536" i="4"/>
  <c r="A113537" i="4"/>
  <c r="A113538" i="4"/>
  <c r="A113539" i="4"/>
  <c r="A113540" i="4"/>
  <c r="A113541" i="4"/>
  <c r="A113542" i="4"/>
  <c r="A113543" i="4"/>
  <c r="A113544" i="4"/>
  <c r="A113545" i="4"/>
  <c r="A113546" i="4"/>
  <c r="A113547" i="4"/>
  <c r="A113548" i="4"/>
  <c r="A113549" i="4"/>
  <c r="A113550" i="4"/>
  <c r="A113551" i="4"/>
  <c r="A113552" i="4"/>
  <c r="A113553" i="4"/>
  <c r="A113554" i="4"/>
  <c r="A113555" i="4"/>
  <c r="A113556" i="4"/>
  <c r="A113557" i="4"/>
  <c r="A113558" i="4"/>
  <c r="A113559" i="4"/>
  <c r="A113560" i="4"/>
  <c r="A113561" i="4"/>
  <c r="A113562" i="4"/>
  <c r="A113563" i="4"/>
  <c r="A113564" i="4"/>
  <c r="A113565" i="4"/>
  <c r="A113566" i="4"/>
  <c r="A113567" i="4"/>
  <c r="A113568" i="4"/>
  <c r="A113569" i="4"/>
  <c r="A113570" i="4"/>
  <c r="A113571" i="4"/>
  <c r="A113572" i="4"/>
  <c r="A113573" i="4"/>
  <c r="A113574" i="4"/>
  <c r="A113575" i="4"/>
  <c r="A113576" i="4"/>
  <c r="A113577" i="4"/>
  <c r="A113578" i="4"/>
  <c r="A113579" i="4"/>
  <c r="A113580" i="4"/>
  <c r="A113581" i="4"/>
  <c r="A113582" i="4"/>
  <c r="A113583" i="4"/>
  <c r="A113584" i="4"/>
  <c r="A113585" i="4"/>
  <c r="A113586" i="4"/>
  <c r="A113587" i="4"/>
  <c r="A113588" i="4"/>
  <c r="A113589" i="4"/>
  <c r="A113590" i="4"/>
  <c r="A113591" i="4"/>
  <c r="A113592" i="4"/>
  <c r="A113593" i="4"/>
  <c r="A113594" i="4"/>
  <c r="A113595" i="4"/>
  <c r="A113596" i="4"/>
  <c r="A113597" i="4"/>
  <c r="A113598" i="4"/>
  <c r="A113599" i="4"/>
  <c r="A113600" i="4"/>
  <c r="A113601" i="4"/>
  <c r="A113602" i="4"/>
  <c r="A113603" i="4"/>
  <c r="A113604" i="4"/>
  <c r="A113605" i="4"/>
  <c r="A113606" i="4"/>
  <c r="A113607" i="4"/>
  <c r="A113608" i="4"/>
  <c r="A113609" i="4"/>
  <c r="A113610" i="4"/>
  <c r="A113611" i="4"/>
  <c r="A113612" i="4"/>
  <c r="A113613" i="4"/>
  <c r="A113614" i="4"/>
  <c r="A113615" i="4"/>
  <c r="A113616" i="4"/>
  <c r="A113617" i="4"/>
  <c r="A113618" i="4"/>
  <c r="A113619" i="4"/>
  <c r="A113620" i="4"/>
  <c r="A113621" i="4"/>
  <c r="A113622" i="4"/>
  <c r="A113623" i="4"/>
  <c r="A113624" i="4"/>
  <c r="A113625" i="4"/>
  <c r="A113626" i="4"/>
  <c r="A113627" i="4"/>
  <c r="A113628" i="4"/>
  <c r="A113629" i="4"/>
  <c r="A113630" i="4"/>
  <c r="A113631" i="4"/>
  <c r="A113632" i="4"/>
  <c r="A113633" i="4"/>
  <c r="A113634" i="4"/>
  <c r="A113635" i="4"/>
  <c r="A113636" i="4"/>
  <c r="A113637" i="4"/>
  <c r="A113638" i="4"/>
  <c r="A113639" i="4"/>
  <c r="A113640" i="4"/>
  <c r="A113641" i="4"/>
  <c r="A113642" i="4"/>
  <c r="A113643" i="4"/>
  <c r="A113644" i="4"/>
  <c r="A113645" i="4"/>
  <c r="A113646" i="4"/>
  <c r="A113647" i="4"/>
  <c r="A113648" i="4"/>
  <c r="A113649" i="4"/>
  <c r="A113650" i="4"/>
  <c r="A113651" i="4"/>
  <c r="A113652" i="4"/>
  <c r="A113653" i="4"/>
  <c r="A113654" i="4"/>
  <c r="A113655" i="4"/>
  <c r="A113656" i="4"/>
  <c r="A113657" i="4"/>
  <c r="A113658" i="4"/>
  <c r="A113659" i="4"/>
  <c r="A113660" i="4"/>
  <c r="A113661" i="4"/>
  <c r="A113662" i="4"/>
  <c r="A113663" i="4"/>
  <c r="A113664" i="4"/>
  <c r="A113665" i="4"/>
  <c r="A113666" i="4"/>
  <c r="A113667" i="4"/>
  <c r="A113668" i="4"/>
  <c r="A113669" i="4"/>
  <c r="A113670" i="4"/>
  <c r="A113671" i="4"/>
  <c r="A113672" i="4"/>
  <c r="A113673" i="4"/>
  <c r="A113674" i="4"/>
  <c r="A113675" i="4"/>
  <c r="A113676" i="4"/>
  <c r="A113677" i="4"/>
  <c r="A113678" i="4"/>
  <c r="A113679" i="4"/>
  <c r="A113680" i="4"/>
  <c r="A113681" i="4"/>
  <c r="A113682" i="4"/>
  <c r="A113683" i="4"/>
  <c r="A113684" i="4"/>
  <c r="A113685" i="4"/>
  <c r="A113686" i="4"/>
  <c r="A113687" i="4"/>
  <c r="A113688" i="4"/>
  <c r="A113689" i="4"/>
  <c r="A113690" i="4"/>
  <c r="A113691" i="4"/>
  <c r="A113692" i="4"/>
  <c r="A113693" i="4"/>
  <c r="A113694" i="4"/>
  <c r="A113695" i="4"/>
  <c r="A113696" i="4"/>
  <c r="A113697" i="4"/>
  <c r="A113698" i="4"/>
  <c r="A113699" i="4"/>
  <c r="A113700" i="4"/>
  <c r="A113701" i="4"/>
  <c r="A113702" i="4"/>
  <c r="A113703" i="4"/>
  <c r="A113704" i="4"/>
  <c r="A113705" i="4"/>
  <c r="A113706" i="4"/>
  <c r="A113707" i="4"/>
  <c r="A113708" i="4"/>
  <c r="A113709" i="4"/>
  <c r="A113710" i="4"/>
  <c r="A113711" i="4"/>
  <c r="A113712" i="4"/>
  <c r="A113713" i="4"/>
  <c r="A113714" i="4"/>
  <c r="A113715" i="4"/>
  <c r="A113716" i="4"/>
  <c r="A113717" i="4"/>
  <c r="A113718" i="4"/>
  <c r="A113719" i="4"/>
  <c r="A113720" i="4"/>
  <c r="A113721" i="4"/>
  <c r="A113722" i="4"/>
  <c r="A113723" i="4"/>
  <c r="A113724" i="4"/>
  <c r="A113725" i="4"/>
  <c r="A113726" i="4"/>
  <c r="A113727" i="4"/>
  <c r="A113728" i="4"/>
  <c r="A113729" i="4"/>
  <c r="A113730" i="4"/>
  <c r="A113731" i="4"/>
  <c r="A113732" i="4"/>
  <c r="A113733" i="4"/>
  <c r="A113734" i="4"/>
  <c r="A113735" i="4"/>
  <c r="A113736" i="4"/>
  <c r="A113737" i="4"/>
  <c r="A113738" i="4"/>
  <c r="A113739" i="4"/>
  <c r="A113740" i="4"/>
  <c r="A113741" i="4"/>
  <c r="A113742" i="4"/>
  <c r="A113743" i="4"/>
  <c r="A113744" i="4"/>
  <c r="A113745" i="4"/>
  <c r="A113746" i="4"/>
  <c r="A113747" i="4"/>
  <c r="A113748" i="4"/>
  <c r="A113749" i="4"/>
  <c r="A113750" i="4"/>
  <c r="A113751" i="4"/>
  <c r="A113752" i="4"/>
  <c r="A113753" i="4"/>
  <c r="A113754" i="4"/>
  <c r="A113755" i="4"/>
  <c r="A113756" i="4"/>
  <c r="A113757" i="4"/>
  <c r="A113758" i="4"/>
  <c r="A113759" i="4"/>
  <c r="A113760" i="4"/>
  <c r="A113761" i="4"/>
  <c r="A113762" i="4"/>
  <c r="A113763" i="4"/>
  <c r="A113764" i="4"/>
  <c r="A113765" i="4"/>
  <c r="A113766" i="4"/>
  <c r="A113767" i="4"/>
  <c r="A113768" i="4"/>
  <c r="A113769" i="4"/>
  <c r="A113770" i="4"/>
  <c r="A113771" i="4"/>
  <c r="A113772" i="4"/>
  <c r="A113773" i="4"/>
  <c r="A113774" i="4"/>
  <c r="A113775" i="4"/>
  <c r="A113776" i="4"/>
  <c r="A113777" i="4"/>
  <c r="A113778" i="4"/>
  <c r="A113779" i="4"/>
  <c r="A113780" i="4"/>
  <c r="A113781" i="4"/>
  <c r="A113782" i="4"/>
  <c r="A113783" i="4"/>
  <c r="A113784" i="4"/>
  <c r="A113785" i="4"/>
  <c r="A113786" i="4"/>
  <c r="A113787" i="4"/>
  <c r="A113788" i="4"/>
  <c r="A113789" i="4"/>
  <c r="A113790" i="4"/>
  <c r="A113791" i="4"/>
  <c r="A113792" i="4"/>
  <c r="A113793" i="4"/>
  <c r="A113794" i="4"/>
  <c r="A113795" i="4"/>
  <c r="A113796" i="4"/>
  <c r="A113797" i="4"/>
  <c r="A113798" i="4"/>
  <c r="A113799" i="4"/>
  <c r="A113800" i="4"/>
  <c r="A113801" i="4"/>
  <c r="A113802" i="4"/>
  <c r="A113803" i="4"/>
  <c r="A113804" i="4"/>
  <c r="A113805" i="4"/>
  <c r="A113806" i="4"/>
  <c r="A113807" i="4"/>
  <c r="A113808" i="4"/>
  <c r="A113809" i="4"/>
  <c r="A113810" i="4"/>
  <c r="A113811" i="4"/>
  <c r="A113812" i="4"/>
  <c r="A113813" i="4"/>
  <c r="A113814" i="4"/>
  <c r="A113815" i="4"/>
  <c r="A113816" i="4"/>
  <c r="A113817" i="4"/>
  <c r="A113818" i="4"/>
  <c r="A113819" i="4"/>
  <c r="A113820" i="4"/>
  <c r="A113821" i="4"/>
  <c r="A113822" i="4"/>
  <c r="A113823" i="4"/>
  <c r="A113824" i="4"/>
  <c r="A113825" i="4"/>
  <c r="A113826" i="4"/>
  <c r="A113827" i="4"/>
  <c r="A113828" i="4"/>
  <c r="A113829" i="4"/>
  <c r="A113830" i="4"/>
  <c r="A113831" i="4"/>
  <c r="A113832" i="4"/>
  <c r="A113833" i="4"/>
  <c r="A113834" i="4"/>
  <c r="A113835" i="4"/>
  <c r="A113836" i="4"/>
  <c r="A113837" i="4"/>
  <c r="A113838" i="4"/>
  <c r="A113839" i="4"/>
  <c r="A113840" i="4"/>
  <c r="A113841" i="4"/>
  <c r="A113842" i="4"/>
  <c r="A113843" i="4"/>
  <c r="A113844" i="4"/>
  <c r="A113845" i="4"/>
  <c r="A113846" i="4"/>
  <c r="A113847" i="4"/>
  <c r="A113848" i="4"/>
  <c r="A113849" i="4"/>
  <c r="A113850" i="4"/>
  <c r="A113851" i="4"/>
  <c r="A113852" i="4"/>
  <c r="A113853" i="4"/>
  <c r="A113854" i="4"/>
  <c r="A113855" i="4"/>
  <c r="A113856" i="4"/>
  <c r="A113857" i="4"/>
  <c r="A113858" i="4"/>
  <c r="A113859" i="4"/>
  <c r="A113860" i="4"/>
  <c r="A113861" i="4"/>
  <c r="A113862" i="4"/>
  <c r="A113863" i="4"/>
  <c r="A113864" i="4"/>
  <c r="A113865" i="4"/>
  <c r="A113866" i="4"/>
  <c r="A113867" i="4"/>
  <c r="A113868" i="4"/>
  <c r="A113869" i="4"/>
  <c r="A113870" i="4"/>
  <c r="A113871" i="4"/>
  <c r="A113872" i="4"/>
  <c r="A113873" i="4"/>
  <c r="A113874" i="4"/>
  <c r="A113875" i="4"/>
  <c r="A113876" i="4"/>
  <c r="A113877" i="4"/>
  <c r="A113878" i="4"/>
  <c r="A113879" i="4"/>
  <c r="A113880" i="4"/>
  <c r="A113881" i="4"/>
  <c r="A113882" i="4"/>
  <c r="A113883" i="4"/>
  <c r="A113884" i="4"/>
  <c r="A113885" i="4"/>
  <c r="A113886" i="4"/>
  <c r="A113887" i="4"/>
  <c r="A113888" i="4"/>
  <c r="A113889" i="4"/>
  <c r="A113890" i="4"/>
  <c r="A113891" i="4"/>
  <c r="A113892" i="4"/>
  <c r="A113893" i="4"/>
  <c r="A113894" i="4"/>
  <c r="A113895" i="4"/>
  <c r="A113896" i="4"/>
  <c r="A113897" i="4"/>
  <c r="A113898" i="4"/>
  <c r="A113899" i="4"/>
  <c r="A113900" i="4"/>
  <c r="A113901" i="4"/>
  <c r="A113902" i="4"/>
  <c r="A113903" i="4"/>
  <c r="A113904" i="4"/>
  <c r="A113905" i="4"/>
  <c r="A113906" i="4"/>
  <c r="A113907" i="4"/>
  <c r="A113908" i="4"/>
  <c r="A113909" i="4"/>
  <c r="A113910" i="4"/>
  <c r="A113911" i="4"/>
  <c r="A113912" i="4"/>
  <c r="A113913" i="4"/>
  <c r="A113914" i="4"/>
  <c r="A113915" i="4"/>
  <c r="A113916" i="4"/>
  <c r="A113917" i="4"/>
  <c r="A113918" i="4"/>
  <c r="A113919" i="4"/>
  <c r="A113920" i="4"/>
  <c r="A113921" i="4"/>
  <c r="A113922" i="4"/>
  <c r="A113923" i="4"/>
  <c r="A113924" i="4"/>
  <c r="A113925" i="4"/>
  <c r="A113926" i="4"/>
  <c r="A113927" i="4"/>
  <c r="A113928" i="4"/>
  <c r="A113929" i="4"/>
  <c r="A113930" i="4"/>
  <c r="A113931" i="4"/>
  <c r="A113932" i="4"/>
  <c r="A113933" i="4"/>
  <c r="A113934" i="4"/>
  <c r="A113935" i="4"/>
  <c r="A113936" i="4"/>
  <c r="A113937" i="4"/>
  <c r="A113938" i="4"/>
  <c r="A113939" i="4"/>
  <c r="A113940" i="4"/>
  <c r="A113941" i="4"/>
  <c r="A113942" i="4"/>
  <c r="A113943" i="4"/>
  <c r="A113944" i="4"/>
  <c r="A113945" i="4"/>
  <c r="A113946" i="4"/>
  <c r="A113947" i="4"/>
  <c r="A113948" i="4"/>
  <c r="A113949" i="4"/>
  <c r="A113950" i="4"/>
  <c r="A113951" i="4"/>
  <c r="A113952" i="4"/>
  <c r="A113953" i="4"/>
  <c r="A113954" i="4"/>
  <c r="A113955" i="4"/>
  <c r="A113956" i="4"/>
  <c r="A113957" i="4"/>
  <c r="A113958" i="4"/>
  <c r="A113959" i="4"/>
  <c r="A113960" i="4"/>
  <c r="A113961" i="4"/>
  <c r="A113962" i="4"/>
  <c r="A113963" i="4"/>
  <c r="A113964" i="4"/>
  <c r="A113965" i="4"/>
  <c r="A113966" i="4"/>
  <c r="A113967" i="4"/>
  <c r="A113968" i="4"/>
  <c r="A113969" i="4"/>
  <c r="A113970" i="4"/>
  <c r="A113971" i="4"/>
  <c r="A113972" i="4"/>
  <c r="A113973" i="4"/>
  <c r="A113974" i="4"/>
  <c r="A113975" i="4"/>
  <c r="A113976" i="4"/>
  <c r="A113977" i="4"/>
  <c r="A113978" i="4"/>
  <c r="A113979" i="4"/>
  <c r="A113980" i="4"/>
  <c r="A113981" i="4"/>
  <c r="A113982" i="4"/>
  <c r="A113983" i="4"/>
  <c r="A113984" i="4"/>
  <c r="A113985" i="4"/>
  <c r="A113986" i="4"/>
  <c r="A113987" i="4"/>
  <c r="A113988" i="4"/>
  <c r="A113989" i="4"/>
  <c r="A113990" i="4"/>
  <c r="A113991" i="4"/>
  <c r="A113992" i="4"/>
  <c r="A113993" i="4"/>
  <c r="A113994" i="4"/>
  <c r="A113995" i="4"/>
  <c r="A113996" i="4"/>
  <c r="A113997" i="4"/>
  <c r="A113998" i="4"/>
  <c r="A113999" i="4"/>
  <c r="A114000" i="4"/>
  <c r="A114001" i="4"/>
  <c r="A114002" i="4"/>
  <c r="A114003" i="4"/>
  <c r="A114004" i="4"/>
  <c r="A114005" i="4"/>
  <c r="A114006" i="4"/>
  <c r="A114007" i="4"/>
  <c r="A114008" i="4"/>
  <c r="A114009" i="4"/>
  <c r="A114010" i="4"/>
  <c r="A114011" i="4"/>
  <c r="A114012" i="4"/>
  <c r="A114013" i="4"/>
  <c r="A114014" i="4"/>
  <c r="A114015" i="4"/>
  <c r="A114016" i="4"/>
  <c r="A114017" i="4"/>
  <c r="A114018" i="4"/>
  <c r="A114019" i="4"/>
  <c r="A114020" i="4"/>
  <c r="A114021" i="4"/>
  <c r="A114022" i="4"/>
  <c r="A114023" i="4"/>
  <c r="A114024" i="4"/>
  <c r="A114025" i="4"/>
  <c r="A114026" i="4"/>
  <c r="A114027" i="4"/>
  <c r="A114028" i="4"/>
  <c r="A114029" i="4"/>
  <c r="A114030" i="4"/>
  <c r="A114031" i="4"/>
  <c r="A114032" i="4"/>
  <c r="A114033" i="4"/>
  <c r="A114034" i="4"/>
  <c r="A114035" i="4"/>
  <c r="A114036" i="4"/>
  <c r="A114037" i="4"/>
  <c r="A114038" i="4"/>
  <c r="A114039" i="4"/>
  <c r="A114040" i="4"/>
  <c r="A114041" i="4"/>
  <c r="A114042" i="4"/>
  <c r="A114043" i="4"/>
  <c r="A114044" i="4"/>
  <c r="A114045" i="4"/>
  <c r="A114046" i="4"/>
  <c r="A114047" i="4"/>
  <c r="A114048" i="4"/>
  <c r="A114049" i="4"/>
  <c r="A114050" i="4"/>
  <c r="A114051" i="4"/>
  <c r="A114052" i="4"/>
  <c r="A114053" i="4"/>
  <c r="A114054" i="4"/>
  <c r="A114055" i="4"/>
  <c r="A114056" i="4"/>
  <c r="A114057" i="4"/>
  <c r="A114058" i="4"/>
  <c r="A114059" i="4"/>
  <c r="A114060" i="4"/>
  <c r="A114061" i="4"/>
  <c r="A114062" i="4"/>
  <c r="A114063" i="4"/>
  <c r="A114064" i="4"/>
  <c r="A114065" i="4"/>
  <c r="A114066" i="4"/>
  <c r="A114067" i="4"/>
  <c r="A114068" i="4"/>
  <c r="A114069" i="4"/>
  <c r="A114070" i="4"/>
  <c r="A114071" i="4"/>
  <c r="A114072" i="4"/>
  <c r="A114073" i="4"/>
  <c r="A114074" i="4"/>
  <c r="A114075" i="4"/>
  <c r="A114076" i="4"/>
  <c r="A114077" i="4"/>
  <c r="A114078" i="4"/>
  <c r="A114079" i="4"/>
  <c r="A114080" i="4"/>
  <c r="A114081" i="4"/>
  <c r="A114082" i="4"/>
  <c r="A114083" i="4"/>
  <c r="A114084" i="4"/>
  <c r="A114085" i="4"/>
  <c r="A114086" i="4"/>
  <c r="A114087" i="4"/>
  <c r="A114088" i="4"/>
  <c r="A114089" i="4"/>
  <c r="A114090" i="4"/>
  <c r="A114091" i="4"/>
  <c r="A114092" i="4"/>
  <c r="A114093" i="4"/>
  <c r="A114094" i="4"/>
  <c r="A114095" i="4"/>
  <c r="A114096" i="4"/>
  <c r="A114097" i="4"/>
  <c r="A114098" i="4"/>
  <c r="A114099" i="4"/>
  <c r="A114100" i="4"/>
  <c r="A114101" i="4"/>
  <c r="A114102" i="4"/>
  <c r="A114103" i="4"/>
  <c r="A114104" i="4"/>
  <c r="A114105" i="4"/>
  <c r="A114106" i="4"/>
  <c r="A114107" i="4"/>
  <c r="A114108" i="4"/>
  <c r="A114109" i="4"/>
  <c r="A114110" i="4"/>
  <c r="A114111" i="4"/>
  <c r="A114112" i="4"/>
  <c r="A114113" i="4"/>
  <c r="A114114" i="4"/>
  <c r="A114115" i="4"/>
  <c r="A114116" i="4"/>
  <c r="A114117" i="4"/>
  <c r="A114118" i="4"/>
  <c r="A114119" i="4"/>
  <c r="A114120" i="4"/>
  <c r="A114121" i="4"/>
  <c r="A114122" i="4"/>
  <c r="A114123" i="4"/>
  <c r="A114124" i="4"/>
  <c r="A114125" i="4"/>
  <c r="A114126" i="4"/>
  <c r="A114127" i="4"/>
  <c r="A114128" i="4"/>
  <c r="A114129" i="4"/>
  <c r="A114130" i="4"/>
  <c r="A114131" i="4"/>
  <c r="A114132" i="4"/>
  <c r="A114133" i="4"/>
  <c r="A114134" i="4"/>
  <c r="A114135" i="4"/>
  <c r="A114136" i="4"/>
  <c r="A114137" i="4"/>
  <c r="A114138" i="4"/>
  <c r="A114139" i="4"/>
  <c r="A114140" i="4"/>
  <c r="A114141" i="4"/>
  <c r="A114142" i="4"/>
  <c r="A114143" i="4"/>
  <c r="A114144" i="4"/>
  <c r="A114145" i="4"/>
  <c r="A114146" i="4"/>
  <c r="A114147" i="4"/>
  <c r="A114148" i="4"/>
  <c r="A114149" i="4"/>
  <c r="A114150" i="4"/>
  <c r="A114151" i="4"/>
  <c r="A114152" i="4"/>
  <c r="A114153" i="4"/>
  <c r="A114154" i="4"/>
  <c r="A114155" i="4"/>
  <c r="A114156" i="4"/>
  <c r="A114157" i="4"/>
  <c r="A114158" i="4"/>
  <c r="A114159" i="4"/>
  <c r="A114160" i="4"/>
  <c r="A114161" i="4"/>
  <c r="A114162" i="4"/>
  <c r="A114163" i="4"/>
  <c r="A114164" i="4"/>
  <c r="A114165" i="4"/>
  <c r="A114166" i="4"/>
  <c r="A114167" i="4"/>
  <c r="A114168" i="4"/>
  <c r="A114169" i="4"/>
  <c r="A114170" i="4"/>
  <c r="A114171" i="4"/>
  <c r="A114172" i="4"/>
  <c r="A114173" i="4"/>
  <c r="A114174" i="4"/>
  <c r="A114175" i="4"/>
  <c r="A114176" i="4"/>
  <c r="A114177" i="4"/>
  <c r="A114178" i="4"/>
  <c r="A114179" i="4"/>
  <c r="A114180" i="4"/>
  <c r="A114181" i="4"/>
  <c r="A114182" i="4"/>
  <c r="A114183" i="4"/>
  <c r="A114184" i="4"/>
  <c r="A114185" i="4"/>
  <c r="A114186" i="4"/>
  <c r="A114187" i="4"/>
  <c r="A114188" i="4"/>
  <c r="A114189" i="4"/>
  <c r="A114190" i="4"/>
  <c r="A114191" i="4"/>
  <c r="A114192" i="4"/>
  <c r="A114193" i="4"/>
  <c r="A114194" i="4"/>
  <c r="A114195" i="4"/>
  <c r="A114196" i="4"/>
  <c r="A114197" i="4"/>
  <c r="A114198" i="4"/>
  <c r="A114199" i="4"/>
  <c r="A114200" i="4"/>
  <c r="A114201" i="4"/>
  <c r="A114202" i="4"/>
  <c r="A114203" i="4"/>
  <c r="A114204" i="4"/>
  <c r="A114205" i="4"/>
  <c r="A114206" i="4"/>
  <c r="A114207" i="4"/>
  <c r="A114208" i="4"/>
  <c r="A114209" i="4"/>
  <c r="A114210" i="4"/>
  <c r="A114211" i="4"/>
  <c r="A114212" i="4"/>
  <c r="A114213" i="4"/>
  <c r="A114214" i="4"/>
  <c r="A114215" i="4"/>
  <c r="A114216" i="4"/>
  <c r="A114217" i="4"/>
  <c r="A114218" i="4"/>
  <c r="A114219" i="4"/>
  <c r="A114220" i="4"/>
  <c r="A114221" i="4"/>
  <c r="A114222" i="4"/>
  <c r="A114223" i="4"/>
  <c r="A114224" i="4"/>
  <c r="A114225" i="4"/>
  <c r="A114226" i="4"/>
  <c r="A114227" i="4"/>
  <c r="A114228" i="4"/>
  <c r="A114229" i="4"/>
  <c r="A114230" i="4"/>
  <c r="A114231" i="4"/>
  <c r="A114232" i="4"/>
  <c r="A114233" i="4"/>
  <c r="A114234" i="4"/>
  <c r="A114235" i="4"/>
  <c r="A114236" i="4"/>
  <c r="A114237" i="4"/>
  <c r="A114238" i="4"/>
  <c r="A114239" i="4"/>
  <c r="A114240" i="4"/>
  <c r="A114241" i="4"/>
  <c r="A114242" i="4"/>
  <c r="A114243" i="4"/>
  <c r="A114244" i="4"/>
  <c r="A114245" i="4"/>
  <c r="A114246" i="4"/>
  <c r="A114247" i="4"/>
  <c r="A114248" i="4"/>
  <c r="A114249" i="4"/>
  <c r="A114250" i="4"/>
  <c r="A114251" i="4"/>
  <c r="A114252" i="4"/>
  <c r="A114253" i="4"/>
  <c r="A114254" i="4"/>
  <c r="A114255" i="4"/>
  <c r="A114256" i="4"/>
  <c r="A114257" i="4"/>
  <c r="A114258" i="4"/>
  <c r="A114259" i="4"/>
  <c r="A114260" i="4"/>
  <c r="A114261" i="4"/>
  <c r="A114262" i="4"/>
  <c r="A114263" i="4"/>
  <c r="A114264" i="4"/>
  <c r="A114265" i="4"/>
  <c r="A114266" i="4"/>
  <c r="A114267" i="4"/>
  <c r="A114268" i="4"/>
  <c r="A114269" i="4"/>
  <c r="A114270" i="4"/>
  <c r="A114271" i="4"/>
  <c r="A114272" i="4"/>
  <c r="A114273" i="4"/>
  <c r="A114274" i="4"/>
  <c r="A114275" i="4"/>
  <c r="A114276" i="4"/>
  <c r="A114277" i="4"/>
  <c r="A114278" i="4"/>
  <c r="A114279" i="4"/>
  <c r="A114280" i="4"/>
  <c r="A114281" i="4"/>
  <c r="A114282" i="4"/>
  <c r="A114283" i="4"/>
  <c r="A114284" i="4"/>
  <c r="A114285" i="4"/>
  <c r="A114286" i="4"/>
  <c r="A114287" i="4"/>
  <c r="A114288" i="4"/>
  <c r="A114289" i="4"/>
  <c r="A114290" i="4"/>
  <c r="A114291" i="4"/>
  <c r="A114292" i="4"/>
  <c r="A114293" i="4"/>
  <c r="A114294" i="4"/>
  <c r="A114295" i="4"/>
  <c r="A114296" i="4"/>
  <c r="A114297" i="4"/>
  <c r="A114298" i="4"/>
  <c r="A114299" i="4"/>
  <c r="A114300" i="4"/>
  <c r="A114301" i="4"/>
  <c r="A114302" i="4"/>
  <c r="A114303" i="4"/>
  <c r="A114304" i="4"/>
  <c r="A114305" i="4"/>
  <c r="A114306" i="4"/>
  <c r="A114307" i="4"/>
  <c r="A114308" i="4"/>
  <c r="A114309" i="4"/>
  <c r="A114310" i="4"/>
  <c r="A114311" i="4"/>
  <c r="A114312" i="4"/>
  <c r="A114313" i="4"/>
  <c r="A114314" i="4"/>
  <c r="A114315" i="4"/>
  <c r="A114316" i="4"/>
  <c r="A114317" i="4"/>
  <c r="A114318" i="4"/>
  <c r="A114319" i="4"/>
  <c r="A114320" i="4"/>
  <c r="A114321" i="4"/>
  <c r="A114322" i="4"/>
  <c r="A114323" i="4"/>
  <c r="A114324" i="4"/>
  <c r="A114325" i="4"/>
  <c r="A114326" i="4"/>
  <c r="A114327" i="4"/>
  <c r="A114328" i="4"/>
  <c r="A114329" i="4"/>
  <c r="A114330" i="4"/>
  <c r="A114331" i="4"/>
  <c r="A114332" i="4"/>
  <c r="A114333" i="4"/>
  <c r="A114334" i="4"/>
  <c r="A114335" i="4"/>
  <c r="A114336" i="4"/>
  <c r="A114337" i="4"/>
  <c r="A114338" i="4"/>
  <c r="A114339" i="4"/>
  <c r="A114340" i="4"/>
  <c r="A114341" i="4"/>
  <c r="A114342" i="4"/>
  <c r="A114343" i="4"/>
  <c r="A114344" i="4"/>
  <c r="A114345" i="4"/>
  <c r="A114346" i="4"/>
  <c r="A114347" i="4"/>
  <c r="A114348" i="4"/>
  <c r="A114349" i="4"/>
  <c r="A114350" i="4"/>
  <c r="A114351" i="4"/>
  <c r="A114352" i="4"/>
  <c r="A114353" i="4"/>
  <c r="A114354" i="4"/>
  <c r="A114355" i="4"/>
  <c r="A114356" i="4"/>
  <c r="A114357" i="4"/>
  <c r="A114358" i="4"/>
  <c r="A114359" i="4"/>
  <c r="A114360" i="4"/>
  <c r="A114361" i="4"/>
  <c r="A114362" i="4"/>
  <c r="A114363" i="4"/>
  <c r="A114364" i="4"/>
  <c r="A114365" i="4"/>
  <c r="A114366" i="4"/>
  <c r="A114367" i="4"/>
  <c r="A114368" i="4"/>
  <c r="A114369" i="4"/>
  <c r="A114370" i="4"/>
  <c r="A114371" i="4"/>
  <c r="A114372" i="4"/>
  <c r="A114373" i="4"/>
  <c r="A114374" i="4"/>
  <c r="A114375" i="4"/>
  <c r="A114376" i="4"/>
  <c r="A114377" i="4"/>
  <c r="A114378" i="4"/>
  <c r="A114379" i="4"/>
  <c r="A114380" i="4"/>
  <c r="A114381" i="4"/>
  <c r="A114382" i="4"/>
  <c r="A114383" i="4"/>
  <c r="A114384" i="4"/>
  <c r="A114385" i="4"/>
  <c r="A114386" i="4"/>
  <c r="A114387" i="4"/>
  <c r="A114388" i="4"/>
  <c r="A114389" i="4"/>
  <c r="A114390" i="4"/>
  <c r="A114391" i="4"/>
  <c r="A114392" i="4"/>
  <c r="A114393" i="4"/>
  <c r="A114394" i="4"/>
  <c r="A114395" i="4"/>
  <c r="A114396" i="4"/>
  <c r="A114397" i="4"/>
  <c r="A114398" i="4"/>
  <c r="A114399" i="4"/>
  <c r="A114400" i="4"/>
  <c r="A114401" i="4"/>
  <c r="A114402" i="4"/>
  <c r="A114403" i="4"/>
  <c r="A114404" i="4"/>
  <c r="A114405" i="4"/>
  <c r="A114406" i="4"/>
  <c r="A114407" i="4"/>
  <c r="A114408" i="4"/>
  <c r="A114409" i="4"/>
  <c r="A114410" i="4"/>
  <c r="A114411" i="4"/>
  <c r="A114412" i="4"/>
  <c r="A114413" i="4"/>
  <c r="A114414" i="4"/>
  <c r="A114415" i="4"/>
  <c r="A114416" i="4"/>
  <c r="A114417" i="4"/>
  <c r="A114418" i="4"/>
  <c r="A114419" i="4"/>
  <c r="A114420" i="4"/>
  <c r="A114421" i="4"/>
  <c r="A114422" i="4"/>
  <c r="A114423" i="4"/>
  <c r="A114424" i="4"/>
  <c r="A114425" i="4"/>
  <c r="A114426" i="4"/>
  <c r="A114427" i="4"/>
  <c r="A114428" i="4"/>
  <c r="A114429" i="4"/>
  <c r="A114430" i="4"/>
  <c r="A114431" i="4"/>
  <c r="A114432" i="4"/>
  <c r="A114433" i="4"/>
  <c r="A114434" i="4"/>
  <c r="A114435" i="4"/>
  <c r="A114436" i="4"/>
  <c r="A114437" i="4"/>
  <c r="A114438" i="4"/>
  <c r="A114439" i="4"/>
  <c r="A114440" i="4"/>
  <c r="A114441" i="4"/>
  <c r="A114442" i="4"/>
  <c r="A114443" i="4"/>
  <c r="A114444" i="4"/>
  <c r="A114445" i="4"/>
  <c r="A114446" i="4"/>
  <c r="A114447" i="4"/>
  <c r="A114448" i="4"/>
  <c r="A114449" i="4"/>
  <c r="A114450" i="4"/>
  <c r="A114451" i="4"/>
  <c r="A114452" i="4"/>
  <c r="A114453" i="4"/>
  <c r="A114454" i="4"/>
  <c r="A114455" i="4"/>
  <c r="A114456" i="4"/>
  <c r="A114457" i="4"/>
  <c r="A114458" i="4"/>
  <c r="A114459" i="4"/>
  <c r="A114460" i="4"/>
  <c r="A114461" i="4"/>
  <c r="A114462" i="4"/>
  <c r="A114463" i="4"/>
  <c r="A114464" i="4"/>
  <c r="A114465" i="4"/>
  <c r="A114466" i="4"/>
  <c r="A114467" i="4"/>
  <c r="A114468" i="4"/>
  <c r="A114469" i="4"/>
  <c r="A114470" i="4"/>
  <c r="A114471" i="4"/>
  <c r="A114472" i="4"/>
  <c r="A114473" i="4"/>
  <c r="A114474" i="4"/>
  <c r="A114475" i="4"/>
  <c r="A114476" i="4"/>
  <c r="A114477" i="4"/>
  <c r="A114478" i="4"/>
  <c r="A114479" i="4"/>
  <c r="A114480" i="4"/>
  <c r="A114481" i="4"/>
  <c r="A114482" i="4"/>
  <c r="A114483" i="4"/>
  <c r="A114484" i="4"/>
  <c r="A114485" i="4"/>
  <c r="A114486" i="4"/>
  <c r="A114487" i="4"/>
  <c r="A114488" i="4"/>
  <c r="A114489" i="4"/>
  <c r="A114490" i="4"/>
  <c r="A114491" i="4"/>
  <c r="A114492" i="4"/>
  <c r="A114493" i="4"/>
  <c r="A114494" i="4"/>
  <c r="A114495" i="4"/>
  <c r="A114496" i="4"/>
  <c r="A114497" i="4"/>
  <c r="A114498" i="4"/>
  <c r="A114499" i="4"/>
  <c r="A114500" i="4"/>
  <c r="A114501" i="4"/>
  <c r="A114502" i="4"/>
  <c r="A114503" i="4"/>
  <c r="A114504" i="4"/>
  <c r="A114505" i="4"/>
  <c r="A114506" i="4"/>
  <c r="A114507" i="4"/>
  <c r="A114508" i="4"/>
  <c r="A114509" i="4"/>
  <c r="A114510" i="4"/>
  <c r="A114511" i="4"/>
  <c r="A114512" i="4"/>
  <c r="A114513" i="4"/>
  <c r="A114514" i="4"/>
  <c r="A114515" i="4"/>
  <c r="A114516" i="4"/>
  <c r="A114517" i="4"/>
  <c r="A114518" i="4"/>
  <c r="A114519" i="4"/>
  <c r="A114520" i="4"/>
  <c r="A114521" i="4"/>
  <c r="A114522" i="4"/>
  <c r="A114523" i="4"/>
  <c r="A114524" i="4"/>
  <c r="A114525" i="4"/>
  <c r="A114526" i="4"/>
  <c r="A114527" i="4"/>
  <c r="A114528" i="4"/>
  <c r="A114529" i="4"/>
  <c r="A114530" i="4"/>
  <c r="A114531" i="4"/>
  <c r="A114532" i="4"/>
  <c r="A114533" i="4"/>
  <c r="A114534" i="4"/>
  <c r="A114535" i="4"/>
  <c r="A114536" i="4"/>
  <c r="A114537" i="4"/>
  <c r="A114538" i="4"/>
  <c r="A114539" i="4"/>
  <c r="A114540" i="4"/>
  <c r="A114541" i="4"/>
  <c r="A114542" i="4"/>
  <c r="A114543" i="4"/>
  <c r="A114544" i="4"/>
  <c r="A114545" i="4"/>
  <c r="A114546" i="4"/>
  <c r="A114547" i="4"/>
  <c r="A114548" i="4"/>
  <c r="A114549" i="4"/>
  <c r="A114550" i="4"/>
  <c r="A114551" i="4"/>
  <c r="A114552" i="4"/>
  <c r="A114553" i="4"/>
  <c r="A114554" i="4"/>
  <c r="A114555" i="4"/>
  <c r="A114556" i="4"/>
  <c r="A114557" i="4"/>
  <c r="A114558" i="4"/>
  <c r="A114559" i="4"/>
  <c r="A114560" i="4"/>
  <c r="A114561" i="4"/>
  <c r="A114562" i="4"/>
  <c r="A114563" i="4"/>
  <c r="A114564" i="4"/>
  <c r="A114565" i="4"/>
  <c r="A114566" i="4"/>
  <c r="A114567" i="4"/>
  <c r="A114568" i="4"/>
  <c r="A114569" i="4"/>
  <c r="A114570" i="4"/>
  <c r="A114571" i="4"/>
  <c r="A114572" i="4"/>
  <c r="A114573" i="4"/>
  <c r="A114574" i="4"/>
  <c r="A114575" i="4"/>
  <c r="A114576" i="4"/>
  <c r="A114577" i="4"/>
  <c r="A114578" i="4"/>
  <c r="A114579" i="4"/>
  <c r="A114580" i="4"/>
  <c r="A114581" i="4"/>
  <c r="A114582" i="4"/>
  <c r="A114583" i="4"/>
  <c r="A114584" i="4"/>
  <c r="A114585" i="4"/>
  <c r="A114586" i="4"/>
  <c r="A114587" i="4"/>
  <c r="A114588" i="4"/>
  <c r="A114589" i="4"/>
  <c r="A114590" i="4"/>
  <c r="A114591" i="4"/>
  <c r="A114592" i="4"/>
  <c r="A114593" i="4"/>
  <c r="A114594" i="4"/>
  <c r="A114595" i="4"/>
  <c r="A114596" i="4"/>
  <c r="A114597" i="4"/>
  <c r="A114598" i="4"/>
  <c r="A114599" i="4"/>
  <c r="A114600" i="4"/>
  <c r="A114601" i="4"/>
  <c r="A114602" i="4"/>
  <c r="A114603" i="4"/>
  <c r="A114604" i="4"/>
  <c r="A114605" i="4"/>
  <c r="A114606" i="4"/>
  <c r="A114607" i="4"/>
  <c r="A114608" i="4"/>
  <c r="A114609" i="4"/>
  <c r="A114610" i="4"/>
  <c r="A114611" i="4"/>
  <c r="A114612" i="4"/>
  <c r="A114613" i="4"/>
  <c r="A114614" i="4"/>
  <c r="A114615" i="4"/>
  <c r="A114616" i="4"/>
  <c r="A114617" i="4"/>
  <c r="A114618" i="4"/>
  <c r="A114619" i="4"/>
  <c r="A114620" i="4"/>
  <c r="A114621" i="4"/>
  <c r="A114622" i="4"/>
  <c r="A114623" i="4"/>
  <c r="A114624" i="4"/>
  <c r="A114625" i="4"/>
  <c r="A114626" i="4"/>
  <c r="A114627" i="4"/>
  <c r="A114628" i="4"/>
  <c r="A114629" i="4"/>
  <c r="A114630" i="4"/>
  <c r="A114631" i="4"/>
  <c r="A114632" i="4"/>
  <c r="A114633" i="4"/>
  <c r="A114634" i="4"/>
  <c r="A114635" i="4"/>
  <c r="A114636" i="4"/>
  <c r="A114637" i="4"/>
  <c r="A114638" i="4"/>
  <c r="A114639" i="4"/>
  <c r="A114640" i="4"/>
  <c r="A114641" i="4"/>
  <c r="A114642" i="4"/>
  <c r="A114643" i="4"/>
  <c r="A114644" i="4"/>
  <c r="A114645" i="4"/>
  <c r="A114646" i="4"/>
  <c r="A114647" i="4"/>
  <c r="A114648" i="4"/>
  <c r="A114649" i="4"/>
  <c r="A114650" i="4"/>
  <c r="A114651" i="4"/>
  <c r="A114652" i="4"/>
  <c r="A114653" i="4"/>
  <c r="A114654" i="4"/>
  <c r="A114655" i="4"/>
  <c r="A114656" i="4"/>
  <c r="A114657" i="4"/>
  <c r="A114658" i="4"/>
  <c r="A114659" i="4"/>
  <c r="A114660" i="4"/>
  <c r="A114661" i="4"/>
  <c r="A114662" i="4"/>
  <c r="A114663" i="4"/>
  <c r="A114664" i="4"/>
  <c r="A114665" i="4"/>
  <c r="A114666" i="4"/>
  <c r="A114667" i="4"/>
  <c r="A114668" i="4"/>
  <c r="A114669" i="4"/>
  <c r="A114670" i="4"/>
  <c r="A114671" i="4"/>
  <c r="A114672" i="4"/>
  <c r="A114673" i="4"/>
  <c r="A114674" i="4"/>
  <c r="A114675" i="4"/>
  <c r="A114676" i="4"/>
  <c r="A114677" i="4"/>
  <c r="A114678" i="4"/>
  <c r="A114679" i="4"/>
  <c r="A114680" i="4"/>
  <c r="A114681" i="4"/>
  <c r="A114682" i="4"/>
  <c r="A114683" i="4"/>
  <c r="A114684" i="4"/>
  <c r="A114685" i="4"/>
  <c r="A114686" i="4"/>
  <c r="A114687" i="4"/>
  <c r="A114688" i="4"/>
  <c r="A114689" i="4"/>
  <c r="A114690" i="4"/>
  <c r="A114691" i="4"/>
  <c r="A114692" i="4"/>
  <c r="A114693" i="4"/>
  <c r="A114694" i="4"/>
  <c r="A114695" i="4"/>
  <c r="A114696" i="4"/>
  <c r="A114697" i="4"/>
  <c r="A114698" i="4"/>
  <c r="A114699" i="4"/>
  <c r="A114700" i="4"/>
  <c r="A114701" i="4"/>
  <c r="A114702" i="4"/>
  <c r="A114703" i="4"/>
  <c r="A114704" i="4"/>
  <c r="A114705" i="4"/>
  <c r="A114706" i="4"/>
  <c r="A114707" i="4"/>
  <c r="A114708" i="4"/>
  <c r="A114709" i="4"/>
  <c r="A114710" i="4"/>
  <c r="A114711" i="4"/>
  <c r="A114712" i="4"/>
  <c r="A114713" i="4"/>
  <c r="A114714" i="4"/>
  <c r="A114715" i="4"/>
  <c r="A114716" i="4"/>
  <c r="A114717" i="4"/>
  <c r="A114718" i="4"/>
  <c r="A114719" i="4"/>
  <c r="A114720" i="4"/>
  <c r="A114721" i="4"/>
  <c r="A114722" i="4"/>
  <c r="A114723" i="4"/>
  <c r="A114724" i="4"/>
  <c r="A114725" i="4"/>
  <c r="A114726" i="4"/>
  <c r="A114727" i="4"/>
  <c r="A114728" i="4"/>
  <c r="A114729" i="4"/>
  <c r="A114730" i="4"/>
  <c r="A114731" i="4"/>
  <c r="A114732" i="4"/>
  <c r="A114733" i="4"/>
  <c r="A114734" i="4"/>
  <c r="A114735" i="4"/>
  <c r="A114736" i="4"/>
  <c r="A114737" i="4"/>
  <c r="A114738" i="4"/>
  <c r="A114739" i="4"/>
  <c r="A114740" i="4"/>
  <c r="A114741" i="4"/>
  <c r="A114742" i="4"/>
  <c r="A114743" i="4"/>
  <c r="A114744" i="4"/>
  <c r="A114745" i="4"/>
  <c r="A114746" i="4"/>
  <c r="A114747" i="4"/>
  <c r="A114748" i="4"/>
  <c r="A114749" i="4"/>
  <c r="A114750" i="4"/>
  <c r="A114751" i="4"/>
  <c r="A114752" i="4"/>
  <c r="A114753" i="4"/>
  <c r="A114754" i="4"/>
  <c r="A114755" i="4"/>
  <c r="A114756" i="4"/>
  <c r="A114757" i="4"/>
  <c r="A114758" i="4"/>
  <c r="A114759" i="4"/>
  <c r="A114760" i="4"/>
  <c r="A114761" i="4"/>
  <c r="A114762" i="4"/>
  <c r="A114763" i="4"/>
  <c r="A114764" i="4"/>
  <c r="A114765" i="4"/>
  <c r="A114766" i="4"/>
  <c r="A114767" i="4"/>
  <c r="A114768" i="4"/>
  <c r="A114769" i="4"/>
  <c r="A114770" i="4"/>
  <c r="A114771" i="4"/>
  <c r="A114772" i="4"/>
  <c r="A114773" i="4"/>
  <c r="A114774" i="4"/>
  <c r="A114775" i="4"/>
  <c r="A114776" i="4"/>
  <c r="A114777" i="4"/>
  <c r="A114778" i="4"/>
  <c r="A114779" i="4"/>
  <c r="A114780" i="4"/>
  <c r="A114781" i="4"/>
  <c r="A114782" i="4"/>
  <c r="A114783" i="4"/>
  <c r="A114784" i="4"/>
  <c r="A114785" i="4"/>
  <c r="A114786" i="4"/>
  <c r="A114787" i="4"/>
  <c r="A114788" i="4"/>
  <c r="A114789" i="4"/>
  <c r="A114790" i="4"/>
  <c r="A114791" i="4"/>
  <c r="A114792" i="4"/>
  <c r="A114793" i="4"/>
  <c r="A114794" i="4"/>
  <c r="A114795" i="4"/>
  <c r="A114796" i="4"/>
  <c r="A114797" i="4"/>
  <c r="A114798" i="4"/>
  <c r="A114799" i="4"/>
  <c r="A114800" i="4"/>
  <c r="A114801" i="4"/>
  <c r="A114802" i="4"/>
  <c r="A114803" i="4"/>
  <c r="A114804" i="4"/>
  <c r="A114805" i="4"/>
  <c r="A114806" i="4"/>
  <c r="A114807" i="4"/>
  <c r="A114808" i="4"/>
  <c r="A114809" i="4"/>
  <c r="A114810" i="4"/>
  <c r="A114811" i="4"/>
  <c r="A114812" i="4"/>
  <c r="A114813" i="4"/>
  <c r="A114814" i="4"/>
  <c r="A114815" i="4"/>
  <c r="A114816" i="4"/>
  <c r="A114817" i="4"/>
  <c r="A114818" i="4"/>
  <c r="A114819" i="4"/>
  <c r="A114820" i="4"/>
  <c r="A114821" i="4"/>
  <c r="A114822" i="4"/>
  <c r="A114823" i="4"/>
  <c r="A114824" i="4"/>
  <c r="A114825" i="4"/>
  <c r="A114826" i="4"/>
  <c r="A114827" i="4"/>
  <c r="A114828" i="4"/>
  <c r="A114829" i="4"/>
  <c r="A114830" i="4"/>
  <c r="A114831" i="4"/>
  <c r="A114832" i="4"/>
  <c r="A114833" i="4"/>
  <c r="A114834" i="4"/>
  <c r="A114835" i="4"/>
  <c r="A114836" i="4"/>
  <c r="A114837" i="4"/>
  <c r="A114838" i="4"/>
  <c r="A114839" i="4"/>
  <c r="A114840" i="4"/>
  <c r="A114841" i="4"/>
  <c r="A114842" i="4"/>
  <c r="A114843" i="4"/>
  <c r="A114844" i="4"/>
  <c r="A114845" i="4"/>
  <c r="A114846" i="4"/>
  <c r="A114847" i="4"/>
  <c r="A114848" i="4"/>
  <c r="A114849" i="4"/>
  <c r="A114850" i="4"/>
  <c r="A114851" i="4"/>
  <c r="A114852" i="4"/>
  <c r="A114853" i="4"/>
  <c r="A114854" i="4"/>
  <c r="A114855" i="4"/>
  <c r="A114856" i="4"/>
  <c r="A114857" i="4"/>
  <c r="A114858" i="4"/>
  <c r="A114859" i="4"/>
  <c r="A114860" i="4"/>
  <c r="A114861" i="4"/>
  <c r="A114862" i="4"/>
  <c r="A114863" i="4"/>
  <c r="A114864" i="4"/>
  <c r="A114865" i="4"/>
  <c r="A114866" i="4"/>
  <c r="A114867" i="4"/>
  <c r="A114868" i="4"/>
  <c r="A114869" i="4"/>
  <c r="A114870" i="4"/>
  <c r="A114871" i="4"/>
  <c r="A114872" i="4"/>
  <c r="A114873" i="4"/>
  <c r="A114874" i="4"/>
  <c r="A114875" i="4"/>
  <c r="A114876" i="4"/>
  <c r="A114877" i="4"/>
  <c r="A114878" i="4"/>
  <c r="A114879" i="4"/>
  <c r="A114880" i="4"/>
  <c r="A114881" i="4"/>
  <c r="A114882" i="4"/>
  <c r="A114883" i="4"/>
  <c r="A114884" i="4"/>
  <c r="A114885" i="4"/>
  <c r="A114886" i="4"/>
  <c r="A114887" i="4"/>
  <c r="A114888" i="4"/>
  <c r="A114889" i="4"/>
  <c r="A114890" i="4"/>
  <c r="A114891" i="4"/>
  <c r="A114892" i="4"/>
  <c r="A114893" i="4"/>
  <c r="A114894" i="4"/>
  <c r="A114895" i="4"/>
  <c r="A114896" i="4"/>
  <c r="A114897" i="4"/>
  <c r="A114898" i="4"/>
  <c r="A114899" i="4"/>
  <c r="A114900" i="4"/>
  <c r="A114901" i="4"/>
  <c r="A114902" i="4"/>
  <c r="A114903" i="4"/>
  <c r="A114904" i="4"/>
  <c r="A114905" i="4"/>
  <c r="A114906" i="4"/>
  <c r="A114907" i="4"/>
  <c r="A114908" i="4"/>
  <c r="A114909" i="4"/>
  <c r="A114910" i="4"/>
  <c r="A114911" i="4"/>
  <c r="A114912" i="4"/>
  <c r="A114913" i="4"/>
  <c r="A114914" i="4"/>
  <c r="A114915" i="4"/>
  <c r="A114916" i="4"/>
  <c r="A114917" i="4"/>
  <c r="A114918" i="4"/>
  <c r="A114919" i="4"/>
  <c r="A114920" i="4"/>
  <c r="A114921" i="4"/>
  <c r="A114922" i="4"/>
  <c r="A114923" i="4"/>
  <c r="A114924" i="4"/>
  <c r="A114925" i="4"/>
  <c r="A114926" i="4"/>
  <c r="A114927" i="4"/>
  <c r="A114928" i="4"/>
  <c r="A114929" i="4"/>
  <c r="A114930" i="4"/>
  <c r="A114931" i="4"/>
  <c r="A114932" i="4"/>
  <c r="A114933" i="4"/>
  <c r="A114934" i="4"/>
  <c r="A114935" i="4"/>
  <c r="A114936" i="4"/>
  <c r="A114937" i="4"/>
  <c r="A114938" i="4"/>
  <c r="A114939" i="4"/>
  <c r="A114940" i="4"/>
  <c r="A114941" i="4"/>
  <c r="A114942" i="4"/>
  <c r="A114943" i="4"/>
  <c r="A114944" i="4"/>
  <c r="A114945" i="4"/>
  <c r="A114946" i="4"/>
  <c r="A114947" i="4"/>
  <c r="A114948" i="4"/>
  <c r="A114949" i="4"/>
  <c r="A114950" i="4"/>
  <c r="A114951" i="4"/>
  <c r="A114952" i="4"/>
  <c r="A114953" i="4"/>
  <c r="A114954" i="4"/>
  <c r="A114955" i="4"/>
  <c r="A114956" i="4"/>
  <c r="A114957" i="4"/>
  <c r="A114958" i="4"/>
  <c r="A114959" i="4"/>
  <c r="A114960" i="4"/>
  <c r="A114961" i="4"/>
  <c r="A114962" i="4"/>
  <c r="A114963" i="4"/>
  <c r="A114964" i="4"/>
  <c r="A114965" i="4"/>
  <c r="A114966" i="4"/>
  <c r="A114967" i="4"/>
  <c r="A114968" i="4"/>
  <c r="A114969" i="4"/>
  <c r="A114970" i="4"/>
  <c r="A114971" i="4"/>
  <c r="A114972" i="4"/>
  <c r="A114973" i="4"/>
  <c r="A114974" i="4"/>
  <c r="A114975" i="4"/>
  <c r="A114976" i="4"/>
  <c r="A114977" i="4"/>
  <c r="A114978" i="4"/>
  <c r="A114979" i="4"/>
  <c r="A114980" i="4"/>
  <c r="A114981" i="4"/>
  <c r="A114982" i="4"/>
  <c r="A114983" i="4"/>
  <c r="A114984" i="4"/>
  <c r="A114985" i="4"/>
  <c r="A114986" i="4"/>
  <c r="A114987" i="4"/>
  <c r="A114988" i="4"/>
  <c r="A114989" i="4"/>
  <c r="A114990" i="4"/>
  <c r="A114991" i="4"/>
  <c r="A114992" i="4"/>
  <c r="A114993" i="4"/>
  <c r="A114994" i="4"/>
  <c r="A114995" i="4"/>
  <c r="A114996" i="4"/>
  <c r="A114997" i="4"/>
  <c r="A114998" i="4"/>
  <c r="A114999" i="4"/>
  <c r="A115000" i="4"/>
  <c r="A115001" i="4"/>
  <c r="A115002" i="4"/>
  <c r="A115003" i="4"/>
  <c r="A115004" i="4"/>
  <c r="A115005" i="4"/>
  <c r="A115006" i="4"/>
  <c r="A115007" i="4"/>
  <c r="A115008" i="4"/>
  <c r="A115009" i="4"/>
  <c r="A115010" i="4"/>
  <c r="A115011" i="4"/>
  <c r="A115012" i="4"/>
  <c r="A115013" i="4"/>
  <c r="A115014" i="4"/>
  <c r="A115015" i="4"/>
  <c r="A115016" i="4"/>
  <c r="A115017" i="4"/>
  <c r="A115018" i="4"/>
  <c r="A115019" i="4"/>
  <c r="A115020" i="4"/>
  <c r="A115021" i="4"/>
  <c r="A115022" i="4"/>
  <c r="A115023" i="4"/>
  <c r="A115024" i="4"/>
  <c r="A115025" i="4"/>
  <c r="A115026" i="4"/>
  <c r="A115027" i="4"/>
  <c r="A115028" i="4"/>
  <c r="A115029" i="4"/>
  <c r="A115030" i="4"/>
  <c r="A115031" i="4"/>
  <c r="A115032" i="4"/>
  <c r="A115033" i="4"/>
  <c r="A115034" i="4"/>
  <c r="A115035" i="4"/>
  <c r="A115036" i="4"/>
  <c r="A115037" i="4"/>
  <c r="A115038" i="4"/>
  <c r="A115039" i="4"/>
  <c r="A115040" i="4"/>
  <c r="A115041" i="4"/>
  <c r="A115042" i="4"/>
  <c r="A115043" i="4"/>
  <c r="A115044" i="4"/>
  <c r="A115045" i="4"/>
  <c r="A115046" i="4"/>
  <c r="A115047" i="4"/>
  <c r="A115048" i="4"/>
  <c r="A115049" i="4"/>
  <c r="A115050" i="4"/>
  <c r="A115051" i="4"/>
  <c r="A115052" i="4"/>
  <c r="A115053" i="4"/>
  <c r="A115054" i="4"/>
  <c r="A115055" i="4"/>
  <c r="A115056" i="4"/>
  <c r="A115057" i="4"/>
  <c r="A115058" i="4"/>
  <c r="A115059" i="4"/>
  <c r="A115060" i="4"/>
  <c r="A115061" i="4"/>
  <c r="A115062" i="4"/>
  <c r="A115063" i="4"/>
  <c r="A115064" i="4"/>
  <c r="A115065" i="4"/>
  <c r="A115066" i="4"/>
  <c r="A115067" i="4"/>
  <c r="A115068" i="4"/>
  <c r="A115069" i="4"/>
  <c r="A115070" i="4"/>
  <c r="A115071" i="4"/>
  <c r="A115072" i="4"/>
  <c r="A115073" i="4"/>
  <c r="A115074" i="4"/>
  <c r="A115075" i="4"/>
  <c r="A115076" i="4"/>
  <c r="A115077" i="4"/>
  <c r="A115078" i="4"/>
  <c r="A115079" i="4"/>
  <c r="A115080" i="4"/>
  <c r="A115081" i="4"/>
  <c r="A115082" i="4"/>
  <c r="A115083" i="4"/>
  <c r="A115084" i="4"/>
  <c r="A115085" i="4"/>
  <c r="A115086" i="4"/>
  <c r="A115087" i="4"/>
  <c r="A115088" i="4"/>
  <c r="A115089" i="4"/>
  <c r="A115090" i="4"/>
  <c r="A115091" i="4"/>
  <c r="A115092" i="4"/>
  <c r="A115093" i="4"/>
  <c r="A115094" i="4"/>
  <c r="A115095" i="4"/>
  <c r="A115096" i="4"/>
  <c r="A115097" i="4"/>
  <c r="A115098" i="4"/>
  <c r="A115099" i="4"/>
  <c r="A115100" i="4"/>
  <c r="A115101" i="4"/>
  <c r="A115102" i="4"/>
  <c r="A115103" i="4"/>
  <c r="A115104" i="4"/>
  <c r="A115105" i="4"/>
  <c r="A115106" i="4"/>
  <c r="A115107" i="4"/>
  <c r="A115108" i="4"/>
  <c r="A115109" i="4"/>
  <c r="A115110" i="4"/>
  <c r="A115111" i="4"/>
  <c r="A115112" i="4"/>
  <c r="A115113" i="4"/>
  <c r="A115114" i="4"/>
  <c r="A115115" i="4"/>
  <c r="A115116" i="4"/>
  <c r="A115117" i="4"/>
  <c r="A115118" i="4"/>
  <c r="A115119" i="4"/>
  <c r="A115120" i="4"/>
  <c r="A115121" i="4"/>
  <c r="A115122" i="4"/>
  <c r="A115123" i="4"/>
  <c r="A115124" i="4"/>
  <c r="A115125" i="4"/>
  <c r="A115126" i="4"/>
  <c r="A115127" i="4"/>
  <c r="A115128" i="4"/>
  <c r="A115129" i="4"/>
  <c r="A115130" i="4"/>
  <c r="A115131" i="4"/>
  <c r="A115132" i="4"/>
  <c r="A115133" i="4"/>
  <c r="A115134" i="4"/>
  <c r="A115135" i="4"/>
  <c r="A115136" i="4"/>
  <c r="A115137" i="4"/>
  <c r="A115138" i="4"/>
  <c r="A115139" i="4"/>
  <c r="A115140" i="4"/>
  <c r="A115141" i="4"/>
  <c r="A115142" i="4"/>
  <c r="A115143" i="4"/>
  <c r="A115144" i="4"/>
  <c r="A115145" i="4"/>
  <c r="A115146" i="4"/>
  <c r="A115147" i="4"/>
  <c r="A115148" i="4"/>
  <c r="A115149" i="4"/>
  <c r="A115150" i="4"/>
  <c r="A115151" i="4"/>
  <c r="A115152" i="4"/>
  <c r="A115153" i="4"/>
  <c r="A115154" i="4"/>
  <c r="A115155" i="4"/>
  <c r="A115156" i="4"/>
  <c r="A115157" i="4"/>
  <c r="A115158" i="4"/>
  <c r="A115159" i="4"/>
  <c r="A115160" i="4"/>
  <c r="A115161" i="4"/>
  <c r="A115162" i="4"/>
  <c r="A115163" i="4"/>
  <c r="A115164" i="4"/>
  <c r="A115165" i="4"/>
  <c r="A115166" i="4"/>
  <c r="A115167" i="4"/>
  <c r="A115168" i="4"/>
  <c r="A115169" i="4"/>
  <c r="A115170" i="4"/>
  <c r="A115171" i="4"/>
  <c r="A115172" i="4"/>
  <c r="A115173" i="4"/>
  <c r="A115174" i="4"/>
  <c r="A115175" i="4"/>
  <c r="A115176" i="4"/>
  <c r="A115177" i="4"/>
  <c r="A115178" i="4"/>
  <c r="A115179" i="4"/>
  <c r="A115180" i="4"/>
  <c r="A115181" i="4"/>
  <c r="A115182" i="4"/>
  <c r="A115183" i="4"/>
  <c r="A115184" i="4"/>
  <c r="A115185" i="4"/>
  <c r="A115186" i="4"/>
  <c r="A115187" i="4"/>
  <c r="A115188" i="4"/>
  <c r="A115189" i="4"/>
  <c r="A115190" i="4"/>
  <c r="A115191" i="4"/>
  <c r="A115192" i="4"/>
  <c r="A115193" i="4"/>
  <c r="A115194" i="4"/>
  <c r="A115195" i="4"/>
  <c r="A115196" i="4"/>
  <c r="A115197" i="4"/>
  <c r="A115198" i="4"/>
  <c r="A115199" i="4"/>
  <c r="A115200" i="4"/>
  <c r="A115201" i="4"/>
  <c r="A115202" i="4"/>
  <c r="A115203" i="4"/>
  <c r="A115204" i="4"/>
  <c r="A115205" i="4"/>
  <c r="A115206" i="4"/>
  <c r="A115207" i="4"/>
  <c r="A115208" i="4"/>
  <c r="A115209" i="4"/>
  <c r="A115210" i="4"/>
  <c r="A115211" i="4"/>
  <c r="A115212" i="4"/>
  <c r="A115213" i="4"/>
  <c r="A115214" i="4"/>
  <c r="A115215" i="4"/>
  <c r="A115216" i="4"/>
  <c r="A115217" i="4"/>
  <c r="A115218" i="4"/>
  <c r="A115219" i="4"/>
  <c r="A115220" i="4"/>
  <c r="A115221" i="4"/>
  <c r="A115222" i="4"/>
  <c r="A115223" i="4"/>
  <c r="A115224" i="4"/>
  <c r="A115225" i="4"/>
  <c r="A115226" i="4"/>
  <c r="A115227" i="4"/>
  <c r="A115228" i="4"/>
  <c r="A115229" i="4"/>
  <c r="A115230" i="4"/>
  <c r="A115231" i="4"/>
  <c r="A115232" i="4"/>
  <c r="A115233" i="4"/>
  <c r="A115234" i="4"/>
  <c r="A115235" i="4"/>
  <c r="A115236" i="4"/>
  <c r="A115237" i="4"/>
  <c r="A115238" i="4"/>
  <c r="A115239" i="4"/>
  <c r="A115240" i="4"/>
  <c r="A115241" i="4"/>
  <c r="A115242" i="4"/>
  <c r="A115243" i="4"/>
  <c r="A115244" i="4"/>
  <c r="A115245" i="4"/>
  <c r="A115246" i="4"/>
  <c r="A115247" i="4"/>
  <c r="A115248" i="4"/>
  <c r="A115249" i="4"/>
  <c r="A115250" i="4"/>
  <c r="A115251" i="4"/>
  <c r="A115252" i="4"/>
  <c r="A115253" i="4"/>
  <c r="A115254" i="4"/>
  <c r="A115255" i="4"/>
  <c r="A115256" i="4"/>
  <c r="A115257" i="4"/>
  <c r="A115258" i="4"/>
  <c r="A115259" i="4"/>
  <c r="A115260" i="4"/>
  <c r="A115261" i="4"/>
  <c r="A115262" i="4"/>
  <c r="A115263" i="4"/>
  <c r="A115264" i="4"/>
  <c r="A115265" i="4"/>
  <c r="A115266" i="4"/>
  <c r="A115267" i="4"/>
  <c r="A115268" i="4"/>
  <c r="A115269" i="4"/>
  <c r="A115270" i="4"/>
  <c r="A115271" i="4"/>
  <c r="A115272" i="4"/>
  <c r="A115273" i="4"/>
  <c r="A115274" i="4"/>
  <c r="A115275" i="4"/>
  <c r="A115276" i="4"/>
  <c r="A115277" i="4"/>
  <c r="A115278" i="4"/>
  <c r="A115279" i="4"/>
  <c r="A115280" i="4"/>
  <c r="A115281" i="4"/>
  <c r="A115282" i="4"/>
  <c r="A115283" i="4"/>
  <c r="A115284" i="4"/>
  <c r="A115285" i="4"/>
  <c r="A115286" i="4"/>
  <c r="A115287" i="4"/>
  <c r="A115288" i="4"/>
  <c r="A115289" i="4"/>
  <c r="A115290" i="4"/>
  <c r="A115291" i="4"/>
  <c r="A115292" i="4"/>
  <c r="A115293" i="4"/>
  <c r="A115294" i="4"/>
  <c r="A115295" i="4"/>
  <c r="A115296" i="4"/>
  <c r="A115297" i="4"/>
  <c r="A115298" i="4"/>
  <c r="A115299" i="4"/>
  <c r="A115300" i="4"/>
  <c r="A115301" i="4"/>
  <c r="A115302" i="4"/>
  <c r="A115303" i="4"/>
  <c r="A115304" i="4"/>
  <c r="A115305" i="4"/>
  <c r="A115306" i="4"/>
  <c r="A115307" i="4"/>
  <c r="A115308" i="4"/>
  <c r="A115309" i="4"/>
  <c r="A115310" i="4"/>
  <c r="A115311" i="4"/>
  <c r="A115312" i="4"/>
  <c r="A115313" i="4"/>
  <c r="A115314" i="4"/>
  <c r="A115315" i="4"/>
  <c r="A115316" i="4"/>
  <c r="A115317" i="4"/>
  <c r="A115318" i="4"/>
  <c r="A115319" i="4"/>
  <c r="A115320" i="4"/>
  <c r="A115321" i="4"/>
  <c r="A115322" i="4"/>
  <c r="A115323" i="4"/>
  <c r="A115324" i="4"/>
  <c r="A115325" i="4"/>
  <c r="A115326" i="4"/>
  <c r="A115327" i="4"/>
  <c r="A115328" i="4"/>
  <c r="A115329" i="4"/>
  <c r="A115330" i="4"/>
  <c r="A115331" i="4"/>
  <c r="A115332" i="4"/>
  <c r="A115333" i="4"/>
  <c r="A115334" i="4"/>
  <c r="A115335" i="4"/>
  <c r="A115336" i="4"/>
  <c r="A115337" i="4"/>
  <c r="A115338" i="4"/>
  <c r="A115339" i="4"/>
  <c r="A115340" i="4"/>
  <c r="A115341" i="4"/>
  <c r="A115342" i="4"/>
  <c r="A115343" i="4"/>
  <c r="A115344" i="4"/>
  <c r="A115345" i="4"/>
  <c r="A115346" i="4"/>
  <c r="A115347" i="4"/>
  <c r="A115348" i="4"/>
  <c r="A115349" i="4"/>
  <c r="A115350" i="4"/>
  <c r="A115351" i="4"/>
  <c r="A115352" i="4"/>
  <c r="A115353" i="4"/>
  <c r="A115354" i="4"/>
  <c r="A115355" i="4"/>
  <c r="A115356" i="4"/>
  <c r="A115357" i="4"/>
  <c r="A115358" i="4"/>
  <c r="A115359" i="4"/>
  <c r="A115360" i="4"/>
  <c r="A115361" i="4"/>
  <c r="A115362" i="4"/>
  <c r="A115363" i="4"/>
  <c r="A115364" i="4"/>
  <c r="A115365" i="4"/>
  <c r="A115366" i="4"/>
  <c r="A115367" i="4"/>
  <c r="A115368" i="4"/>
  <c r="A115369" i="4"/>
  <c r="A115370" i="4"/>
  <c r="A115371" i="4"/>
  <c r="A115372" i="4"/>
  <c r="A115373" i="4"/>
  <c r="A115374" i="4"/>
  <c r="A115375" i="4"/>
  <c r="A115376" i="4"/>
  <c r="A115377" i="4"/>
  <c r="A115378" i="4"/>
  <c r="A115379" i="4"/>
  <c r="A115380" i="4"/>
  <c r="A115381" i="4"/>
  <c r="A115382" i="4"/>
  <c r="A115383" i="4"/>
  <c r="A115384" i="4"/>
  <c r="A115385" i="4"/>
  <c r="A115386" i="4"/>
  <c r="A115387" i="4"/>
  <c r="A115388" i="4"/>
  <c r="A115389" i="4"/>
  <c r="A115390" i="4"/>
  <c r="A115391" i="4"/>
  <c r="A115392" i="4"/>
  <c r="A115393" i="4"/>
  <c r="A115394" i="4"/>
  <c r="A115395" i="4"/>
  <c r="A115396" i="4"/>
  <c r="A115397" i="4"/>
  <c r="A115398" i="4"/>
  <c r="A115399" i="4"/>
  <c r="A115400" i="4"/>
  <c r="A115401" i="4"/>
  <c r="A115402" i="4"/>
  <c r="A115403" i="4"/>
  <c r="A115404" i="4"/>
  <c r="A115405" i="4"/>
  <c r="A115406" i="4"/>
  <c r="A115407" i="4"/>
  <c r="A115408" i="4"/>
  <c r="A115409" i="4"/>
  <c r="A115410" i="4"/>
  <c r="A115411" i="4"/>
  <c r="A115412" i="4"/>
  <c r="A115413" i="4"/>
  <c r="A115414" i="4"/>
  <c r="A115415" i="4"/>
  <c r="A115416" i="4"/>
  <c r="A115417" i="4"/>
  <c r="A115418" i="4"/>
  <c r="A115419" i="4"/>
  <c r="A115420" i="4"/>
  <c r="A115421" i="4"/>
  <c r="A115422" i="4"/>
  <c r="A115423" i="4"/>
  <c r="A115424" i="4"/>
  <c r="A115425" i="4"/>
  <c r="A115426" i="4"/>
  <c r="A115427" i="4"/>
  <c r="A115428" i="4"/>
  <c r="A115429" i="4"/>
  <c r="A115430" i="4"/>
  <c r="A115431" i="4"/>
  <c r="A115432" i="4"/>
  <c r="A115433" i="4"/>
  <c r="A115434" i="4"/>
  <c r="A115435" i="4"/>
  <c r="A115436" i="4"/>
  <c r="A115437" i="4"/>
  <c r="A115438" i="4"/>
  <c r="A115439" i="4"/>
  <c r="A115440" i="4"/>
  <c r="A115441" i="4"/>
  <c r="A115442" i="4"/>
  <c r="A115443" i="4"/>
  <c r="A115444" i="4"/>
  <c r="A115445" i="4"/>
  <c r="A115446" i="4"/>
  <c r="A115447" i="4"/>
  <c r="A115448" i="4"/>
  <c r="A115449" i="4"/>
  <c r="A115450" i="4"/>
  <c r="A115451" i="4"/>
  <c r="A115452" i="4"/>
  <c r="A115453" i="4"/>
  <c r="A115454" i="4"/>
  <c r="A115455" i="4"/>
  <c r="A115456" i="4"/>
  <c r="A115457" i="4"/>
  <c r="A115458" i="4"/>
  <c r="A115459" i="4"/>
  <c r="A115460" i="4"/>
  <c r="A115461" i="4"/>
  <c r="A115462" i="4"/>
  <c r="A115463" i="4"/>
  <c r="A115464" i="4"/>
  <c r="A115465" i="4"/>
  <c r="A115466" i="4"/>
  <c r="A115467" i="4"/>
  <c r="A115468" i="4"/>
  <c r="A115469" i="4"/>
  <c r="A115470" i="4"/>
  <c r="A115471" i="4"/>
  <c r="A115472" i="4"/>
  <c r="A115473" i="4"/>
  <c r="A115474" i="4"/>
  <c r="A115475" i="4"/>
  <c r="A115476" i="4"/>
  <c r="A115477" i="4"/>
  <c r="A115478" i="4"/>
  <c r="A115479" i="4"/>
  <c r="A115480" i="4"/>
  <c r="A115481" i="4"/>
  <c r="A115482" i="4"/>
  <c r="A115483" i="4"/>
  <c r="A115484" i="4"/>
  <c r="A115485" i="4"/>
  <c r="A115486" i="4"/>
  <c r="A115487" i="4"/>
  <c r="A115488" i="4"/>
  <c r="A115489" i="4"/>
  <c r="A115490" i="4"/>
  <c r="A115491" i="4"/>
  <c r="A115492" i="4"/>
  <c r="A115493" i="4"/>
  <c r="A115494" i="4"/>
  <c r="A115495" i="4"/>
  <c r="A115496" i="4"/>
  <c r="A115497" i="4"/>
  <c r="A115498" i="4"/>
  <c r="A115499" i="4"/>
  <c r="A115500" i="4"/>
  <c r="A115501" i="4"/>
  <c r="A115502" i="4"/>
  <c r="A115503" i="4"/>
  <c r="A115504" i="4"/>
  <c r="A115505" i="4"/>
  <c r="A115506" i="4"/>
  <c r="A115507" i="4"/>
  <c r="A115508" i="4"/>
  <c r="A115509" i="4"/>
  <c r="A115510" i="4"/>
  <c r="A115511" i="4"/>
  <c r="A115512" i="4"/>
  <c r="A115513" i="4"/>
  <c r="A115514" i="4"/>
  <c r="A115515" i="4"/>
  <c r="A115516" i="4"/>
  <c r="A115517" i="4"/>
  <c r="A115518" i="4"/>
  <c r="A115519" i="4"/>
  <c r="A115520" i="4"/>
  <c r="A115521" i="4"/>
  <c r="A115522" i="4"/>
  <c r="A115523" i="4"/>
  <c r="A115524" i="4"/>
  <c r="A115525" i="4"/>
  <c r="A115526" i="4"/>
  <c r="A115527" i="4"/>
  <c r="A115528" i="4"/>
  <c r="A115529" i="4"/>
  <c r="A115530" i="4"/>
  <c r="A115531" i="4"/>
  <c r="A115532" i="4"/>
  <c r="A115533" i="4"/>
  <c r="A115534" i="4"/>
  <c r="A115535" i="4"/>
  <c r="A115536" i="4"/>
  <c r="A115537" i="4"/>
  <c r="A115538" i="4"/>
  <c r="A115539" i="4"/>
  <c r="A115540" i="4"/>
  <c r="A115541" i="4"/>
  <c r="A115542" i="4"/>
  <c r="A115543" i="4"/>
  <c r="A115544" i="4"/>
  <c r="A115545" i="4"/>
  <c r="A115546" i="4"/>
  <c r="A115547" i="4"/>
  <c r="A115548" i="4"/>
  <c r="A115549" i="4"/>
  <c r="A115550" i="4"/>
  <c r="A115551" i="4"/>
  <c r="A115552" i="4"/>
  <c r="A115553" i="4"/>
  <c r="A115554" i="4"/>
  <c r="A115555" i="4"/>
  <c r="A115556" i="4"/>
  <c r="A115557" i="4"/>
  <c r="A115558" i="4"/>
  <c r="A115559" i="4"/>
  <c r="A115560" i="4"/>
  <c r="A115561" i="4"/>
  <c r="A115562" i="4"/>
  <c r="A115563" i="4"/>
  <c r="A115564" i="4"/>
  <c r="A115565" i="4"/>
  <c r="A115566" i="4"/>
  <c r="A115567" i="4"/>
  <c r="A115568" i="4"/>
  <c r="A115569" i="4"/>
  <c r="A115570" i="4"/>
  <c r="A115571" i="4"/>
  <c r="A115572" i="4"/>
  <c r="A115573" i="4"/>
  <c r="A115574" i="4"/>
  <c r="A115575" i="4"/>
  <c r="A115576" i="4"/>
  <c r="A115577" i="4"/>
  <c r="A115578" i="4"/>
  <c r="A115579" i="4"/>
  <c r="A115580" i="4"/>
  <c r="A115581" i="4"/>
  <c r="A115582" i="4"/>
  <c r="A115583" i="4"/>
  <c r="A115584" i="4"/>
  <c r="A115585" i="4"/>
  <c r="A115586" i="4"/>
  <c r="A115587" i="4"/>
  <c r="A115588" i="4"/>
  <c r="A115589" i="4"/>
  <c r="A115590" i="4"/>
  <c r="A115591" i="4"/>
  <c r="A115592" i="4"/>
  <c r="A115593" i="4"/>
  <c r="A115594" i="4"/>
  <c r="A115595" i="4"/>
  <c r="A115596" i="4"/>
  <c r="A115597" i="4"/>
  <c r="A115598" i="4"/>
  <c r="A115599" i="4"/>
  <c r="A115600" i="4"/>
  <c r="A115601" i="4"/>
  <c r="A115602" i="4"/>
  <c r="A115603" i="4"/>
  <c r="A115604" i="4"/>
  <c r="A115605" i="4"/>
  <c r="A115606" i="4"/>
  <c r="A115607" i="4"/>
  <c r="A115608" i="4"/>
  <c r="A115609" i="4"/>
  <c r="A115610" i="4"/>
  <c r="A115611" i="4"/>
  <c r="A115612" i="4"/>
  <c r="A115613" i="4"/>
  <c r="A115614" i="4"/>
  <c r="A115615" i="4"/>
  <c r="A115616" i="4"/>
  <c r="A115617" i="4"/>
  <c r="A115618" i="4"/>
  <c r="A115619" i="4"/>
  <c r="A115620" i="4"/>
  <c r="A115621" i="4"/>
  <c r="A115622" i="4"/>
  <c r="A115623" i="4"/>
  <c r="A115624" i="4"/>
  <c r="A115625" i="4"/>
  <c r="A115626" i="4"/>
  <c r="A115627" i="4"/>
  <c r="A115628" i="4"/>
  <c r="A115629" i="4"/>
  <c r="A115630" i="4"/>
  <c r="A115631" i="4"/>
  <c r="A115632" i="4"/>
  <c r="A115633" i="4"/>
  <c r="A115634" i="4"/>
  <c r="A115635" i="4"/>
  <c r="A115636" i="4"/>
  <c r="A115637" i="4"/>
  <c r="A115638" i="4"/>
  <c r="A115639" i="4"/>
  <c r="A115640" i="4"/>
  <c r="A115641" i="4"/>
  <c r="A115642" i="4"/>
  <c r="A115643" i="4"/>
  <c r="A115644" i="4"/>
  <c r="A115645" i="4"/>
  <c r="A115646" i="4"/>
  <c r="A115647" i="4"/>
  <c r="A115648" i="4"/>
  <c r="A115649" i="4"/>
  <c r="A115650" i="4"/>
  <c r="A115651" i="4"/>
  <c r="A115652" i="4"/>
  <c r="A115653" i="4"/>
  <c r="A115654" i="4"/>
  <c r="A115655" i="4"/>
  <c r="A115656" i="4"/>
  <c r="A115657" i="4"/>
  <c r="A115658" i="4"/>
  <c r="A115659" i="4"/>
  <c r="A115660" i="4"/>
  <c r="A115661" i="4"/>
  <c r="A115662" i="4"/>
  <c r="A115663" i="4"/>
  <c r="A115664" i="4"/>
  <c r="A115665" i="4"/>
  <c r="A115666" i="4"/>
  <c r="A115667" i="4"/>
  <c r="A115668" i="4"/>
  <c r="A115669" i="4"/>
  <c r="A115670" i="4"/>
  <c r="A115671" i="4"/>
  <c r="A115672" i="4"/>
  <c r="A115673" i="4"/>
  <c r="A115674" i="4"/>
  <c r="A115675" i="4"/>
  <c r="A115676" i="4"/>
  <c r="A115677" i="4"/>
  <c r="A115678" i="4"/>
  <c r="A115679" i="4"/>
  <c r="A115680" i="4"/>
  <c r="A115681" i="4"/>
  <c r="A115682" i="4"/>
  <c r="A115683" i="4"/>
  <c r="A115684" i="4"/>
  <c r="A115685" i="4"/>
  <c r="A115686" i="4"/>
  <c r="A115687" i="4"/>
  <c r="A115688" i="4"/>
  <c r="A115689" i="4"/>
  <c r="A115690" i="4"/>
  <c r="A115691" i="4"/>
  <c r="A115692" i="4"/>
  <c r="A115693" i="4"/>
  <c r="A115694" i="4"/>
  <c r="A115695" i="4"/>
  <c r="A115696" i="4"/>
  <c r="A115697" i="4"/>
  <c r="A115698" i="4"/>
  <c r="A115699" i="4"/>
  <c r="A115700" i="4"/>
  <c r="A115701" i="4"/>
  <c r="A115702" i="4"/>
  <c r="A115703" i="4"/>
  <c r="A115704" i="4"/>
  <c r="A115705" i="4"/>
  <c r="A115706" i="4"/>
  <c r="A115707" i="4"/>
  <c r="A115708" i="4"/>
  <c r="A115709" i="4"/>
  <c r="A115710" i="4"/>
  <c r="A115711" i="4"/>
  <c r="A115712" i="4"/>
  <c r="A115713" i="4"/>
  <c r="A115714" i="4"/>
  <c r="A115715" i="4"/>
  <c r="A115716" i="4"/>
  <c r="A115717" i="4"/>
  <c r="A115718" i="4"/>
  <c r="A115719" i="4"/>
  <c r="A115720" i="4"/>
  <c r="A115721" i="4"/>
  <c r="A115722" i="4"/>
  <c r="A115723" i="4"/>
  <c r="A115724" i="4"/>
  <c r="A115725" i="4"/>
  <c r="A115726" i="4"/>
  <c r="A115727" i="4"/>
  <c r="A115728" i="4"/>
  <c r="A115729" i="4"/>
  <c r="A115730" i="4"/>
  <c r="A115731" i="4"/>
  <c r="A115732" i="4"/>
  <c r="A115733" i="4"/>
  <c r="A115734" i="4"/>
  <c r="A115735" i="4"/>
  <c r="A115736" i="4"/>
  <c r="A115737" i="4"/>
  <c r="A115738" i="4"/>
  <c r="A115739" i="4"/>
  <c r="A115740" i="4"/>
  <c r="A115741" i="4"/>
  <c r="A115742" i="4"/>
  <c r="A115743" i="4"/>
  <c r="A115744" i="4"/>
  <c r="A115745" i="4"/>
  <c r="A115746" i="4"/>
  <c r="A115747" i="4"/>
  <c r="A115748" i="4"/>
  <c r="A115749" i="4"/>
  <c r="A115750" i="4"/>
  <c r="A115751" i="4"/>
  <c r="A115752" i="4"/>
  <c r="A115753" i="4"/>
  <c r="A115754" i="4"/>
  <c r="A115755" i="4"/>
  <c r="A115756" i="4"/>
  <c r="A115757" i="4"/>
  <c r="A115758" i="4"/>
  <c r="A115759" i="4"/>
  <c r="A115760" i="4"/>
  <c r="A115761" i="4"/>
  <c r="A115762" i="4"/>
  <c r="A115763" i="4"/>
  <c r="A115764" i="4"/>
  <c r="A115765" i="4"/>
  <c r="A115766" i="4"/>
  <c r="A115767" i="4"/>
  <c r="A115768" i="4"/>
  <c r="A115769" i="4"/>
  <c r="A115770" i="4"/>
  <c r="A115771" i="4"/>
  <c r="A115772" i="4"/>
  <c r="A115773" i="4"/>
  <c r="A115774" i="4"/>
  <c r="A115775" i="4"/>
  <c r="A115776" i="4"/>
  <c r="A115777" i="4"/>
  <c r="A115778" i="4"/>
  <c r="A115779" i="4"/>
  <c r="A115780" i="4"/>
  <c r="A115781" i="4"/>
  <c r="A115782" i="4"/>
  <c r="A115783" i="4"/>
  <c r="A115784" i="4"/>
  <c r="A115785" i="4"/>
  <c r="A115786" i="4"/>
  <c r="A115787" i="4"/>
  <c r="A115788" i="4"/>
  <c r="A115789" i="4"/>
  <c r="A115790" i="4"/>
  <c r="A115791" i="4"/>
  <c r="A115792" i="4"/>
  <c r="A115793" i="4"/>
  <c r="A115794" i="4"/>
  <c r="A115795" i="4"/>
  <c r="A115796" i="4"/>
  <c r="A115797" i="4"/>
  <c r="A115798" i="4"/>
  <c r="A115799" i="4"/>
  <c r="A115800" i="4"/>
  <c r="A115801" i="4"/>
  <c r="A115802" i="4"/>
  <c r="A115803" i="4"/>
  <c r="A115804" i="4"/>
  <c r="A115805" i="4"/>
  <c r="A115806" i="4"/>
  <c r="A115807" i="4"/>
  <c r="A115808" i="4"/>
  <c r="A115809" i="4"/>
  <c r="A115810" i="4"/>
  <c r="A115811" i="4"/>
  <c r="A115812" i="4"/>
  <c r="A115813" i="4"/>
  <c r="A115814" i="4"/>
  <c r="A115815" i="4"/>
  <c r="A115816" i="4"/>
  <c r="A115817" i="4"/>
  <c r="A115818" i="4"/>
  <c r="A115819" i="4"/>
  <c r="A115820" i="4"/>
  <c r="A115821" i="4"/>
  <c r="A115822" i="4"/>
  <c r="A115823" i="4"/>
  <c r="A115824" i="4"/>
  <c r="A115825" i="4"/>
  <c r="A115826" i="4"/>
  <c r="A115827" i="4"/>
  <c r="A115828" i="4"/>
  <c r="A115829" i="4"/>
  <c r="A115830" i="4"/>
  <c r="A115831" i="4"/>
  <c r="A115832" i="4"/>
  <c r="A115833" i="4"/>
  <c r="A115834" i="4"/>
  <c r="A115835" i="4"/>
  <c r="A115836" i="4"/>
  <c r="A115837" i="4"/>
  <c r="A115838" i="4"/>
  <c r="A115839" i="4"/>
  <c r="A115840" i="4"/>
  <c r="A115841" i="4"/>
  <c r="A115842" i="4"/>
  <c r="A115843" i="4"/>
  <c r="A115844" i="4"/>
  <c r="A115845" i="4"/>
  <c r="A115846" i="4"/>
  <c r="A115847" i="4"/>
  <c r="A115848" i="4"/>
  <c r="A115849" i="4"/>
  <c r="A115850" i="4"/>
  <c r="A115851" i="4"/>
  <c r="A115852" i="4"/>
  <c r="A115853" i="4"/>
  <c r="A115854" i="4"/>
  <c r="A115855" i="4"/>
  <c r="A115856" i="4"/>
  <c r="A115857" i="4"/>
  <c r="A115858" i="4"/>
  <c r="A115859" i="4"/>
  <c r="A115860" i="4"/>
  <c r="A115861" i="4"/>
  <c r="A115862" i="4"/>
  <c r="A115863" i="4"/>
  <c r="A115864" i="4"/>
  <c r="A115865" i="4"/>
  <c r="A115866" i="4"/>
  <c r="A115867" i="4"/>
  <c r="A115868" i="4"/>
  <c r="A115869" i="4"/>
  <c r="A115870" i="4"/>
  <c r="A115871" i="4"/>
  <c r="A115872" i="4"/>
  <c r="A115873" i="4"/>
  <c r="A115874" i="4"/>
  <c r="A115875" i="4"/>
  <c r="A115876" i="4"/>
  <c r="A115877" i="4"/>
  <c r="A115878" i="4"/>
  <c r="A115879" i="4"/>
  <c r="A115880" i="4"/>
  <c r="A115881" i="4"/>
  <c r="A115882" i="4"/>
  <c r="A115883" i="4"/>
  <c r="A115884" i="4"/>
  <c r="A115885" i="4"/>
  <c r="A115886" i="4"/>
  <c r="A115887" i="4"/>
  <c r="A115888" i="4"/>
  <c r="A115889" i="4"/>
  <c r="A115890" i="4"/>
  <c r="A115891" i="4"/>
  <c r="A115892" i="4"/>
  <c r="A115893" i="4"/>
  <c r="A115894" i="4"/>
  <c r="A115895" i="4"/>
  <c r="A115896" i="4"/>
  <c r="A115897" i="4"/>
  <c r="A115898" i="4"/>
  <c r="A115899" i="4"/>
  <c r="A115900" i="4"/>
  <c r="A115901" i="4"/>
  <c r="A115902" i="4"/>
  <c r="A115903" i="4"/>
  <c r="A115904" i="4"/>
  <c r="A115905" i="4"/>
  <c r="A115906" i="4"/>
  <c r="A115907" i="4"/>
  <c r="A115908" i="4"/>
  <c r="A115909" i="4"/>
  <c r="A115910" i="4"/>
  <c r="A115911" i="4"/>
  <c r="A115912" i="4"/>
  <c r="A115913" i="4"/>
  <c r="A115914" i="4"/>
  <c r="A115915" i="4"/>
  <c r="A115916" i="4"/>
  <c r="A115917" i="4"/>
  <c r="A115918" i="4"/>
  <c r="A115919" i="4"/>
  <c r="A115920" i="4"/>
  <c r="A115921" i="4"/>
  <c r="A115922" i="4"/>
  <c r="A115923" i="4"/>
  <c r="A115924" i="4"/>
  <c r="A115925" i="4"/>
  <c r="A115926" i="4"/>
  <c r="A115927" i="4"/>
  <c r="A115928" i="4"/>
  <c r="A115929" i="4"/>
  <c r="A115930" i="4"/>
  <c r="A115931" i="4"/>
  <c r="A115932" i="4"/>
  <c r="A115933" i="4"/>
  <c r="A115934" i="4"/>
  <c r="A115935" i="4"/>
  <c r="A115936" i="4"/>
  <c r="A115937" i="4"/>
  <c r="A115938" i="4"/>
  <c r="A115939" i="4"/>
  <c r="A115940" i="4"/>
  <c r="A115941" i="4"/>
  <c r="A115942" i="4"/>
  <c r="A115943" i="4"/>
  <c r="A115944" i="4"/>
  <c r="A115945" i="4"/>
  <c r="A115946" i="4"/>
  <c r="A115947" i="4"/>
  <c r="A115948" i="4"/>
  <c r="A115949" i="4"/>
  <c r="A115950" i="4"/>
  <c r="A115951" i="4"/>
  <c r="A115952" i="4"/>
  <c r="A115953" i="4"/>
  <c r="A115954" i="4"/>
  <c r="A115955" i="4"/>
  <c r="A115956" i="4"/>
  <c r="A115957" i="4"/>
  <c r="A115958" i="4"/>
  <c r="A115959" i="4"/>
  <c r="A115960" i="4"/>
  <c r="A115961" i="4"/>
  <c r="A115962" i="4"/>
  <c r="A115963" i="4"/>
  <c r="A115964" i="4"/>
  <c r="A115965" i="4"/>
  <c r="A115966" i="4"/>
  <c r="A115967" i="4"/>
  <c r="A115968" i="4"/>
  <c r="A115969" i="4"/>
  <c r="A115970" i="4"/>
  <c r="A115971" i="4"/>
  <c r="A115972" i="4"/>
  <c r="A115973" i="4"/>
  <c r="A115974" i="4"/>
  <c r="A115975" i="4"/>
  <c r="A115976" i="4"/>
  <c r="A115977" i="4"/>
  <c r="A115978" i="4"/>
  <c r="A115979" i="4"/>
  <c r="A115980" i="4"/>
  <c r="A115981" i="4"/>
  <c r="A115982" i="4"/>
  <c r="A115983" i="4"/>
  <c r="A115984" i="4"/>
  <c r="A115985" i="4"/>
  <c r="A115986" i="4"/>
  <c r="A115987" i="4"/>
  <c r="A115988" i="4"/>
  <c r="A115989" i="4"/>
  <c r="A115990" i="4"/>
  <c r="A115991" i="4"/>
  <c r="A115992" i="4"/>
  <c r="A115993" i="4"/>
  <c r="A115994" i="4"/>
  <c r="A115995" i="4"/>
  <c r="A115996" i="4"/>
  <c r="A115997" i="4"/>
  <c r="A115998" i="4"/>
  <c r="A115999" i="4"/>
  <c r="A116000" i="4"/>
  <c r="A116001" i="4"/>
  <c r="A116002" i="4"/>
  <c r="A116003" i="4"/>
  <c r="A116004" i="4"/>
  <c r="A116005" i="4"/>
  <c r="A116006" i="4"/>
  <c r="A116007" i="4"/>
  <c r="A116008" i="4"/>
  <c r="A116009" i="4"/>
  <c r="A116010" i="4"/>
  <c r="A116011" i="4"/>
  <c r="A116012" i="4"/>
  <c r="A116013" i="4"/>
  <c r="A116014" i="4"/>
  <c r="A116015" i="4"/>
  <c r="A116016" i="4"/>
  <c r="A116017" i="4"/>
  <c r="A116018" i="4"/>
  <c r="A116019" i="4"/>
  <c r="A116020" i="4"/>
  <c r="A116021" i="4"/>
  <c r="A116022" i="4"/>
  <c r="A116023" i="4"/>
  <c r="A116024" i="4"/>
  <c r="A116025" i="4"/>
  <c r="A116026" i="4"/>
  <c r="A116027" i="4"/>
  <c r="A116028" i="4"/>
  <c r="A116029" i="4"/>
  <c r="A116030" i="4"/>
  <c r="A116031" i="4"/>
  <c r="A116032" i="4"/>
  <c r="A116033" i="4"/>
  <c r="A116034" i="4"/>
  <c r="A116035" i="4"/>
  <c r="A116036" i="4"/>
  <c r="A116037" i="4"/>
  <c r="A116038" i="4"/>
  <c r="A116039" i="4"/>
  <c r="A116040" i="4"/>
  <c r="A116041" i="4"/>
  <c r="A116042" i="4"/>
  <c r="A116043" i="4"/>
  <c r="A116044" i="4"/>
  <c r="A116045" i="4"/>
  <c r="A116046" i="4"/>
  <c r="A116047" i="4"/>
  <c r="A116048" i="4"/>
  <c r="A116049" i="4"/>
  <c r="A116050" i="4"/>
  <c r="A116051" i="4"/>
  <c r="A116052" i="4"/>
  <c r="A116053" i="4"/>
  <c r="A116054" i="4"/>
  <c r="A116055" i="4"/>
  <c r="A116056" i="4"/>
  <c r="A116057" i="4"/>
  <c r="A116058" i="4"/>
  <c r="A116059" i="4"/>
  <c r="A116060" i="4"/>
  <c r="A116061" i="4"/>
  <c r="A116062" i="4"/>
  <c r="A116063" i="4"/>
  <c r="A116064" i="4"/>
  <c r="A116065" i="4"/>
  <c r="A116066" i="4"/>
  <c r="A116067" i="4"/>
  <c r="A116068" i="4"/>
  <c r="A116069" i="4"/>
  <c r="A116070" i="4"/>
  <c r="A116071" i="4"/>
  <c r="A116072" i="4"/>
  <c r="A116073" i="4"/>
  <c r="A116074" i="4"/>
  <c r="A116075" i="4"/>
  <c r="A116076" i="4"/>
  <c r="A116077" i="4"/>
  <c r="A116078" i="4"/>
  <c r="A116079" i="4"/>
  <c r="A116080" i="4"/>
  <c r="A116081" i="4"/>
  <c r="A116082" i="4"/>
  <c r="A116083" i="4"/>
  <c r="A116084" i="4"/>
  <c r="A116085" i="4"/>
  <c r="A116086" i="4"/>
  <c r="A116087" i="4"/>
  <c r="A116088" i="4"/>
  <c r="A116089" i="4"/>
  <c r="A116090" i="4"/>
  <c r="A116091" i="4"/>
  <c r="A116092" i="4"/>
  <c r="A116093" i="4"/>
  <c r="A116094" i="4"/>
  <c r="A116095" i="4"/>
  <c r="A116096" i="4"/>
  <c r="A116097" i="4"/>
  <c r="A116098" i="4"/>
  <c r="A116099" i="4"/>
  <c r="A116100" i="4"/>
  <c r="A116101" i="4"/>
  <c r="A116102" i="4"/>
  <c r="A116103" i="4"/>
  <c r="A116104" i="4"/>
  <c r="A116105" i="4"/>
  <c r="A116106" i="4"/>
  <c r="A116107" i="4"/>
  <c r="A116108" i="4"/>
  <c r="A116109" i="4"/>
  <c r="A116110" i="4"/>
  <c r="A116111" i="4"/>
  <c r="A116112" i="4"/>
  <c r="A116113" i="4"/>
  <c r="A116114" i="4"/>
  <c r="A116115" i="4"/>
  <c r="A116116" i="4"/>
  <c r="A116117" i="4"/>
  <c r="A116118" i="4"/>
  <c r="A116119" i="4"/>
  <c r="A116120" i="4"/>
  <c r="A116121" i="4"/>
  <c r="A116122" i="4"/>
  <c r="A116123" i="4"/>
  <c r="A116124" i="4"/>
  <c r="A116125" i="4"/>
  <c r="A116126" i="4"/>
  <c r="A116127" i="4"/>
  <c r="A116128" i="4"/>
  <c r="A116129" i="4"/>
  <c r="A116130" i="4"/>
  <c r="A116131" i="4"/>
  <c r="A116132" i="4"/>
  <c r="A116133" i="4"/>
  <c r="A116134" i="4"/>
  <c r="A116135" i="4"/>
  <c r="A116136" i="4"/>
  <c r="A116137" i="4"/>
  <c r="A116138" i="4"/>
  <c r="A116139" i="4"/>
  <c r="A116140" i="4"/>
  <c r="A116141" i="4"/>
  <c r="A116142" i="4"/>
  <c r="A116143" i="4"/>
  <c r="A116144" i="4"/>
  <c r="A116145" i="4"/>
  <c r="A116146" i="4"/>
  <c r="A116147" i="4"/>
  <c r="A116148" i="4"/>
  <c r="A116149" i="4"/>
  <c r="A116150" i="4"/>
  <c r="A116151" i="4"/>
  <c r="A116152" i="4"/>
  <c r="A116153" i="4"/>
  <c r="A116154" i="4"/>
  <c r="A116155" i="4"/>
  <c r="A116156" i="4"/>
  <c r="A116157" i="4"/>
  <c r="A116158" i="4"/>
  <c r="A116159" i="4"/>
  <c r="A116160" i="4"/>
  <c r="A116161" i="4"/>
  <c r="A116162" i="4"/>
  <c r="A116163" i="4"/>
  <c r="A116164" i="4"/>
  <c r="A116165" i="4"/>
  <c r="A116166" i="4"/>
  <c r="A116167" i="4"/>
  <c r="A116168" i="4"/>
  <c r="A116169" i="4"/>
  <c r="A116170" i="4"/>
  <c r="A116171" i="4"/>
  <c r="A116172" i="4"/>
  <c r="A116173" i="4"/>
  <c r="A116174" i="4"/>
  <c r="A116175" i="4"/>
  <c r="A116176" i="4"/>
  <c r="A116177" i="4"/>
  <c r="A116178" i="4"/>
  <c r="A116179" i="4"/>
  <c r="A116180" i="4"/>
  <c r="A116181" i="4"/>
  <c r="A116182" i="4"/>
  <c r="A116183" i="4"/>
  <c r="A116184" i="4"/>
  <c r="A116185" i="4"/>
  <c r="A116186" i="4"/>
  <c r="A116187" i="4"/>
  <c r="A116188" i="4"/>
  <c r="A116189" i="4"/>
  <c r="A116190" i="4"/>
  <c r="A116191" i="4"/>
  <c r="A116192" i="4"/>
  <c r="A116193" i="4"/>
  <c r="A116194" i="4"/>
  <c r="A116195" i="4"/>
  <c r="A116196" i="4"/>
  <c r="A116197" i="4"/>
  <c r="A116198" i="4"/>
  <c r="A116199" i="4"/>
  <c r="A116200" i="4"/>
  <c r="A116201" i="4"/>
  <c r="A116202" i="4"/>
  <c r="A116203" i="4"/>
  <c r="A116204" i="4"/>
  <c r="A116205" i="4"/>
  <c r="A116206" i="4"/>
  <c r="A116207" i="4"/>
  <c r="A116208" i="4"/>
  <c r="A116209" i="4"/>
  <c r="A116210" i="4"/>
  <c r="A116211" i="4"/>
  <c r="A116212" i="4"/>
  <c r="A116213" i="4"/>
  <c r="A116214" i="4"/>
  <c r="A116215" i="4"/>
  <c r="A116216" i="4"/>
  <c r="A116217" i="4"/>
  <c r="A116218" i="4"/>
  <c r="A116219" i="4"/>
  <c r="A116220" i="4"/>
  <c r="A116221" i="4"/>
  <c r="A116222" i="4"/>
  <c r="A116223" i="4"/>
  <c r="A116224" i="4"/>
  <c r="A116225" i="4"/>
  <c r="A116226" i="4"/>
  <c r="A116227" i="4"/>
  <c r="A116228" i="4"/>
  <c r="A116229" i="4"/>
  <c r="A116230" i="4"/>
  <c r="A116231" i="4"/>
  <c r="A116232" i="4"/>
  <c r="A116233" i="4"/>
  <c r="A116234" i="4"/>
  <c r="A116235" i="4"/>
  <c r="A116236" i="4"/>
  <c r="A116237" i="4"/>
  <c r="A116238" i="4"/>
  <c r="A116239" i="4"/>
  <c r="A116240" i="4"/>
  <c r="A116241" i="4"/>
  <c r="A116242" i="4"/>
  <c r="A116243" i="4"/>
  <c r="A116244" i="4"/>
  <c r="A116245" i="4"/>
  <c r="A116246" i="4"/>
  <c r="A116247" i="4"/>
  <c r="A116248" i="4"/>
  <c r="A116249" i="4"/>
  <c r="A116250" i="4"/>
  <c r="A116251" i="4"/>
  <c r="A116252" i="4"/>
  <c r="A116253" i="4"/>
  <c r="A116254" i="4"/>
  <c r="A116255" i="4"/>
  <c r="A116256" i="4"/>
  <c r="A116257" i="4"/>
  <c r="A116258" i="4"/>
  <c r="A116259" i="4"/>
  <c r="A116260" i="4"/>
  <c r="A116261" i="4"/>
  <c r="A116262" i="4"/>
  <c r="A116263" i="4"/>
  <c r="A116264" i="4"/>
  <c r="A116265" i="4"/>
  <c r="A116266" i="4"/>
  <c r="A116267" i="4"/>
  <c r="A116268" i="4"/>
  <c r="A116269" i="4"/>
  <c r="A116270" i="4"/>
  <c r="A116271" i="4"/>
  <c r="A116272" i="4"/>
  <c r="A116273" i="4"/>
  <c r="A116274" i="4"/>
  <c r="A116275" i="4"/>
  <c r="A116276" i="4"/>
  <c r="A116277" i="4"/>
  <c r="A116278" i="4"/>
  <c r="A116279" i="4"/>
  <c r="A116280" i="4"/>
  <c r="A116281" i="4"/>
  <c r="A116282" i="4"/>
  <c r="A116283" i="4"/>
  <c r="A116284" i="4"/>
  <c r="A116285" i="4"/>
  <c r="A116286" i="4"/>
  <c r="A116287" i="4"/>
  <c r="A116288" i="4"/>
  <c r="A116289" i="4"/>
  <c r="A116290" i="4"/>
  <c r="A116291" i="4"/>
  <c r="A116292" i="4"/>
  <c r="A116293" i="4"/>
  <c r="A116294" i="4"/>
  <c r="A116295" i="4"/>
  <c r="A116296" i="4"/>
  <c r="A116297" i="4"/>
  <c r="A116298" i="4"/>
  <c r="A116299" i="4"/>
  <c r="A116300" i="4"/>
  <c r="A116301" i="4"/>
  <c r="A116302" i="4"/>
  <c r="A116303" i="4"/>
  <c r="A116304" i="4"/>
  <c r="A116305" i="4"/>
  <c r="A116306" i="4"/>
  <c r="A116307" i="4"/>
  <c r="A116308" i="4"/>
  <c r="A116309" i="4"/>
  <c r="A116310" i="4"/>
  <c r="A116311" i="4"/>
  <c r="A116312" i="4"/>
  <c r="A116313" i="4"/>
  <c r="A116314" i="4"/>
  <c r="A116315" i="4"/>
  <c r="A116316" i="4"/>
  <c r="A116317" i="4"/>
  <c r="A116318" i="4"/>
  <c r="A116319" i="4"/>
  <c r="A116320" i="4"/>
  <c r="A116321" i="4"/>
  <c r="A116322" i="4"/>
  <c r="A116323" i="4"/>
  <c r="A116324" i="4"/>
  <c r="A116325" i="4"/>
  <c r="A116326" i="4"/>
  <c r="A116327" i="4"/>
  <c r="A116328" i="4"/>
  <c r="A116329" i="4"/>
  <c r="A116330" i="4"/>
  <c r="A116331" i="4"/>
  <c r="A116332" i="4"/>
  <c r="A116333" i="4"/>
  <c r="A116334" i="4"/>
  <c r="A116335" i="4"/>
  <c r="A116336" i="4"/>
  <c r="A116337" i="4"/>
  <c r="A116338" i="4"/>
  <c r="A116339" i="4"/>
  <c r="A116340" i="4"/>
  <c r="A116341" i="4"/>
  <c r="A116342" i="4"/>
  <c r="A116343" i="4"/>
  <c r="A116344" i="4"/>
  <c r="A116345" i="4"/>
  <c r="A116346" i="4"/>
  <c r="A116347" i="4"/>
  <c r="A116348" i="4"/>
  <c r="A116349" i="4"/>
  <c r="A116350" i="4"/>
  <c r="A116351" i="4"/>
  <c r="A116352" i="4"/>
  <c r="A116353" i="4"/>
  <c r="A116354" i="4"/>
  <c r="A116355" i="4"/>
  <c r="A116356" i="4"/>
  <c r="A116357" i="4"/>
  <c r="A116358" i="4"/>
  <c r="A116359" i="4"/>
  <c r="A116360" i="4"/>
  <c r="A116361" i="4"/>
  <c r="A116362" i="4"/>
  <c r="A116363" i="4"/>
  <c r="A116364" i="4"/>
  <c r="A116365" i="4"/>
  <c r="A116366" i="4"/>
  <c r="A116367" i="4"/>
  <c r="A116368" i="4"/>
  <c r="A116369" i="4"/>
  <c r="A116370" i="4"/>
  <c r="A116371" i="4"/>
  <c r="A116372" i="4"/>
  <c r="A116373" i="4"/>
  <c r="A116374" i="4"/>
  <c r="A116375" i="4"/>
  <c r="A116376" i="4"/>
  <c r="A116377" i="4"/>
  <c r="A116378" i="4"/>
  <c r="A116379" i="4"/>
  <c r="A116380" i="4"/>
  <c r="A116381" i="4"/>
  <c r="A116382" i="4"/>
  <c r="A116383" i="4"/>
  <c r="A116384" i="4"/>
  <c r="A116385" i="4"/>
  <c r="A116386" i="4"/>
  <c r="A116387" i="4"/>
  <c r="A116388" i="4"/>
  <c r="A116389" i="4"/>
  <c r="A116390" i="4"/>
  <c r="A116391" i="4"/>
  <c r="A116392" i="4"/>
  <c r="A116393" i="4"/>
  <c r="A116394" i="4"/>
  <c r="A116395" i="4"/>
  <c r="A116396" i="4"/>
  <c r="A116397" i="4"/>
  <c r="A116398" i="4"/>
  <c r="A116399" i="4"/>
  <c r="A116400" i="4"/>
  <c r="A116401" i="4"/>
  <c r="A116402" i="4"/>
  <c r="A116403" i="4"/>
  <c r="A116404" i="4"/>
  <c r="A116405" i="4"/>
  <c r="A116406" i="4"/>
  <c r="A116407" i="4"/>
  <c r="A116408" i="4"/>
  <c r="A116409" i="4"/>
  <c r="A116410" i="4"/>
  <c r="A116411" i="4"/>
  <c r="A116412" i="4"/>
  <c r="A116413" i="4"/>
  <c r="A116414" i="4"/>
  <c r="A116415" i="4"/>
  <c r="A116416" i="4"/>
  <c r="A116417" i="4"/>
  <c r="A116418" i="4"/>
  <c r="A116419" i="4"/>
  <c r="A116420" i="4"/>
  <c r="A116421" i="4"/>
  <c r="A116422" i="4"/>
  <c r="A116423" i="4"/>
  <c r="A116424" i="4"/>
  <c r="A116425" i="4"/>
  <c r="A116426" i="4"/>
  <c r="A116427" i="4"/>
  <c r="A116428" i="4"/>
  <c r="A116429" i="4"/>
  <c r="A116430" i="4"/>
  <c r="A116431" i="4"/>
  <c r="A116432" i="4"/>
  <c r="A116433" i="4"/>
  <c r="A116434" i="4"/>
  <c r="A116435" i="4"/>
  <c r="A116436" i="4"/>
  <c r="A116437" i="4"/>
  <c r="A116438" i="4"/>
  <c r="A116439" i="4"/>
  <c r="A116440" i="4"/>
  <c r="A116441" i="4"/>
  <c r="A116442" i="4"/>
  <c r="A116443" i="4"/>
  <c r="A116444" i="4"/>
  <c r="A116445" i="4"/>
  <c r="A116446" i="4"/>
  <c r="A116447" i="4"/>
  <c r="A116448" i="4"/>
  <c r="A116449" i="4"/>
  <c r="A116450" i="4"/>
  <c r="A116451" i="4"/>
  <c r="A116452" i="4"/>
  <c r="A116453" i="4"/>
  <c r="A116454" i="4"/>
  <c r="A116455" i="4"/>
  <c r="A116456" i="4"/>
  <c r="A116457" i="4"/>
  <c r="A116458" i="4"/>
  <c r="A116459" i="4"/>
  <c r="A116460" i="4"/>
  <c r="A116461" i="4"/>
  <c r="A116462" i="4"/>
  <c r="A116463" i="4"/>
  <c r="A116464" i="4"/>
  <c r="A116465" i="4"/>
  <c r="A116466" i="4"/>
  <c r="A116467" i="4"/>
  <c r="A116468" i="4"/>
  <c r="A116469" i="4"/>
  <c r="A116470" i="4"/>
  <c r="A116471" i="4"/>
  <c r="A116472" i="4"/>
  <c r="A116473" i="4"/>
  <c r="A116474" i="4"/>
  <c r="A116475" i="4"/>
  <c r="A116476" i="4"/>
  <c r="A116477" i="4"/>
  <c r="A116478" i="4"/>
  <c r="A116479" i="4"/>
  <c r="A116480" i="4"/>
  <c r="A116481" i="4"/>
  <c r="A116482" i="4"/>
  <c r="A116483" i="4"/>
  <c r="A116484" i="4"/>
  <c r="A116485" i="4"/>
  <c r="A116486" i="4"/>
  <c r="A116487" i="4"/>
  <c r="A116488" i="4"/>
  <c r="A116489" i="4"/>
  <c r="A116490" i="4"/>
  <c r="A116491" i="4"/>
  <c r="A116492" i="4"/>
  <c r="A116493" i="4"/>
  <c r="A116494" i="4"/>
  <c r="A116495" i="4"/>
  <c r="A116496" i="4"/>
  <c r="A116497" i="4"/>
  <c r="A116498" i="4"/>
  <c r="A116499" i="4"/>
  <c r="A116500" i="4"/>
  <c r="A116501" i="4"/>
  <c r="A116502" i="4"/>
  <c r="A116503" i="4"/>
  <c r="A116504" i="4"/>
  <c r="A116505" i="4"/>
  <c r="A116506" i="4"/>
  <c r="A116507" i="4"/>
  <c r="A116508" i="4"/>
  <c r="A116509" i="4"/>
  <c r="A116510" i="4"/>
  <c r="A116511" i="4"/>
  <c r="A116512" i="4"/>
  <c r="A116513" i="4"/>
  <c r="A116514" i="4"/>
  <c r="A116515" i="4"/>
  <c r="A116516" i="4"/>
  <c r="A116517" i="4"/>
  <c r="A116518" i="4"/>
  <c r="A116519" i="4"/>
  <c r="A116520" i="4"/>
  <c r="A116521" i="4"/>
  <c r="A116522" i="4"/>
  <c r="A116523" i="4"/>
  <c r="A116524" i="4"/>
  <c r="A116525" i="4"/>
  <c r="A116526" i="4"/>
  <c r="A116527" i="4"/>
  <c r="A116528" i="4"/>
  <c r="A116529" i="4"/>
  <c r="A116530" i="4"/>
  <c r="A116531" i="4"/>
  <c r="A116532" i="4"/>
  <c r="A116533" i="4"/>
  <c r="A116534" i="4"/>
  <c r="A116535" i="4"/>
  <c r="A116536" i="4"/>
  <c r="A116537" i="4"/>
  <c r="A116538" i="4"/>
  <c r="A116539" i="4"/>
  <c r="A116540" i="4"/>
  <c r="A116541" i="4"/>
  <c r="A116542" i="4"/>
  <c r="A116543" i="4"/>
  <c r="A116544" i="4"/>
  <c r="A116545" i="4"/>
  <c r="A116546" i="4"/>
  <c r="A116547" i="4"/>
  <c r="A116548" i="4"/>
  <c r="A116549" i="4"/>
  <c r="A116550" i="4"/>
  <c r="A116551" i="4"/>
  <c r="A116552" i="4"/>
  <c r="A116553" i="4"/>
  <c r="A116554" i="4"/>
  <c r="A116555" i="4"/>
  <c r="A116556" i="4"/>
  <c r="A116557" i="4"/>
  <c r="A116558" i="4"/>
  <c r="A116559" i="4"/>
  <c r="A116560" i="4"/>
  <c r="A116561" i="4"/>
  <c r="A116562" i="4"/>
  <c r="A116563" i="4"/>
  <c r="A116564" i="4"/>
  <c r="A116565" i="4"/>
  <c r="A116566" i="4"/>
  <c r="A116567" i="4"/>
  <c r="A116568" i="4"/>
  <c r="A116569" i="4"/>
  <c r="A116570" i="4"/>
  <c r="A116571" i="4"/>
  <c r="A116572" i="4"/>
  <c r="A116573" i="4"/>
  <c r="A116574" i="4"/>
  <c r="A116575" i="4"/>
  <c r="A116576" i="4"/>
  <c r="A116577" i="4"/>
  <c r="A116578" i="4"/>
  <c r="A116579" i="4"/>
  <c r="A116580" i="4"/>
  <c r="A116581" i="4"/>
  <c r="A116582" i="4"/>
  <c r="A116583" i="4"/>
  <c r="A116584" i="4"/>
  <c r="A116585" i="4"/>
  <c r="A116586" i="4"/>
  <c r="A116587" i="4"/>
  <c r="A116588" i="4"/>
  <c r="A116589" i="4"/>
  <c r="A116590" i="4"/>
  <c r="A116591" i="4"/>
  <c r="A116592" i="4"/>
  <c r="A116593" i="4"/>
  <c r="A116594" i="4"/>
  <c r="A116595" i="4"/>
  <c r="A116596" i="4"/>
  <c r="A116597" i="4"/>
  <c r="A116598" i="4"/>
  <c r="A116599" i="4"/>
  <c r="A116600" i="4"/>
  <c r="A116601" i="4"/>
  <c r="A116602" i="4"/>
  <c r="A116603" i="4"/>
  <c r="A116604" i="4"/>
  <c r="A116605" i="4"/>
  <c r="A116606" i="4"/>
  <c r="A116607" i="4"/>
  <c r="A116608" i="4"/>
  <c r="A116609" i="4"/>
  <c r="A116610" i="4"/>
  <c r="A116611" i="4"/>
  <c r="A116612" i="4"/>
  <c r="A116613" i="4"/>
  <c r="A116614" i="4"/>
  <c r="A116615" i="4"/>
  <c r="A116616" i="4"/>
  <c r="A116617" i="4"/>
  <c r="A116618" i="4"/>
  <c r="A116619" i="4"/>
  <c r="A116620" i="4"/>
  <c r="A116621" i="4"/>
  <c r="A116622" i="4"/>
  <c r="A116623" i="4"/>
  <c r="A116624" i="4"/>
  <c r="A116625" i="4"/>
  <c r="A116626" i="4"/>
  <c r="A116627" i="4"/>
  <c r="A116628" i="4"/>
  <c r="A116629" i="4"/>
  <c r="A116630" i="4"/>
  <c r="A116631" i="4"/>
  <c r="A116632" i="4"/>
  <c r="A116633" i="4"/>
  <c r="A116634" i="4"/>
  <c r="A116635" i="4"/>
  <c r="A116636" i="4"/>
  <c r="A116637" i="4"/>
  <c r="A116638" i="4"/>
  <c r="A116639" i="4"/>
  <c r="A116640" i="4"/>
  <c r="A116641" i="4"/>
  <c r="A116642" i="4"/>
  <c r="A116643" i="4"/>
  <c r="A116644" i="4"/>
  <c r="A116645" i="4"/>
  <c r="A116646" i="4"/>
  <c r="A116647" i="4"/>
  <c r="A116648" i="4"/>
  <c r="A116649" i="4"/>
  <c r="A116650" i="4"/>
  <c r="A116651" i="4"/>
  <c r="A116652" i="4"/>
  <c r="A116653" i="4"/>
  <c r="A116654" i="4"/>
  <c r="A116655" i="4"/>
  <c r="A116656" i="4"/>
  <c r="A116657" i="4"/>
  <c r="A116658" i="4"/>
  <c r="A116659" i="4"/>
  <c r="A116660" i="4"/>
  <c r="A116661" i="4"/>
  <c r="A116662" i="4"/>
  <c r="A116663" i="4"/>
  <c r="A116664" i="4"/>
  <c r="A116665" i="4"/>
  <c r="A116666" i="4"/>
  <c r="A116667" i="4"/>
  <c r="A116668" i="4"/>
  <c r="A116669" i="4"/>
  <c r="A116670" i="4"/>
  <c r="A116671" i="4"/>
  <c r="A116672" i="4"/>
  <c r="A116673" i="4"/>
  <c r="A116674" i="4"/>
  <c r="A116675" i="4"/>
  <c r="A116676" i="4"/>
  <c r="A116677" i="4"/>
  <c r="A116678" i="4"/>
  <c r="A116679" i="4"/>
  <c r="A116680" i="4"/>
  <c r="A116681" i="4"/>
  <c r="A116682" i="4"/>
  <c r="A116683" i="4"/>
  <c r="A116684" i="4"/>
  <c r="A116685" i="4"/>
  <c r="A116686" i="4"/>
  <c r="A116687" i="4"/>
  <c r="A116688" i="4"/>
  <c r="A116689" i="4"/>
  <c r="A116690" i="4"/>
  <c r="A116691" i="4"/>
  <c r="A116692" i="4"/>
  <c r="A116693" i="4"/>
  <c r="A116694" i="4"/>
  <c r="A116695" i="4"/>
  <c r="A116696" i="4"/>
  <c r="A116697" i="4"/>
  <c r="A116698" i="4"/>
  <c r="A116699" i="4"/>
  <c r="A116700" i="4"/>
  <c r="A116701" i="4"/>
  <c r="A116702" i="4"/>
  <c r="A116703" i="4"/>
  <c r="A116704" i="4"/>
  <c r="A116705" i="4"/>
  <c r="A116706" i="4"/>
  <c r="A116707" i="4"/>
  <c r="A116708" i="4"/>
  <c r="A116709" i="4"/>
  <c r="A116710" i="4"/>
  <c r="A116711" i="4"/>
  <c r="A116712" i="4"/>
  <c r="A116713" i="4"/>
  <c r="A116714" i="4"/>
  <c r="A116715" i="4"/>
  <c r="A116716" i="4"/>
  <c r="A116717" i="4"/>
  <c r="A116718" i="4"/>
  <c r="A116719" i="4"/>
  <c r="A116720" i="4"/>
  <c r="A116721" i="4"/>
  <c r="A116722" i="4"/>
  <c r="A116723" i="4"/>
  <c r="A116724" i="4"/>
  <c r="A116725" i="4"/>
  <c r="A116726" i="4"/>
  <c r="A116727" i="4"/>
  <c r="A116728" i="4"/>
  <c r="A116729" i="4"/>
  <c r="A116730" i="4"/>
  <c r="A116731" i="4"/>
  <c r="A116732" i="4"/>
  <c r="A116733" i="4"/>
  <c r="A116734" i="4"/>
  <c r="A116735" i="4"/>
  <c r="A116736" i="4"/>
  <c r="A116737" i="4"/>
  <c r="A116738" i="4"/>
  <c r="A116739" i="4"/>
  <c r="A116740" i="4"/>
  <c r="A116741" i="4"/>
  <c r="A116742" i="4"/>
  <c r="A116743" i="4"/>
  <c r="A116744" i="4"/>
  <c r="A116745" i="4"/>
  <c r="A116746" i="4"/>
  <c r="A116747" i="4"/>
  <c r="A116748" i="4"/>
  <c r="A116749" i="4"/>
  <c r="A116750" i="4"/>
  <c r="A116751" i="4"/>
  <c r="A116752" i="4"/>
  <c r="A116753" i="4"/>
  <c r="A116754" i="4"/>
  <c r="A116755" i="4"/>
  <c r="A116756" i="4"/>
  <c r="A116757" i="4"/>
  <c r="A116758" i="4"/>
  <c r="A116759" i="4"/>
  <c r="A116760" i="4"/>
  <c r="A116761" i="4"/>
  <c r="A116762" i="4"/>
  <c r="A116763" i="4"/>
  <c r="A116764" i="4"/>
  <c r="A116765" i="4"/>
  <c r="A116766" i="4"/>
  <c r="A116767" i="4"/>
  <c r="A116768" i="4"/>
  <c r="A116769" i="4"/>
  <c r="A116770" i="4"/>
  <c r="A116771" i="4"/>
  <c r="A116772" i="4"/>
  <c r="A116773" i="4"/>
  <c r="A116774" i="4"/>
  <c r="A116775" i="4"/>
  <c r="A116776" i="4"/>
  <c r="A116777" i="4"/>
  <c r="A116778" i="4"/>
  <c r="A116779" i="4"/>
  <c r="A116780" i="4"/>
  <c r="A116781" i="4"/>
  <c r="A116782" i="4"/>
  <c r="A116783" i="4"/>
  <c r="A116784" i="4"/>
  <c r="A116785" i="4"/>
  <c r="A116786" i="4"/>
  <c r="A116787" i="4"/>
  <c r="A116788" i="4"/>
  <c r="A116789" i="4"/>
  <c r="A116790" i="4"/>
  <c r="A116791" i="4"/>
  <c r="A116792" i="4"/>
  <c r="A116793" i="4"/>
  <c r="A116794" i="4"/>
  <c r="A116795" i="4"/>
  <c r="A116796" i="4"/>
  <c r="A116797" i="4"/>
  <c r="A116798" i="4"/>
  <c r="A116799" i="4"/>
  <c r="A116800" i="4"/>
  <c r="A116801" i="4"/>
  <c r="A116802" i="4"/>
  <c r="A116803" i="4"/>
  <c r="A116804" i="4"/>
  <c r="A116805" i="4"/>
  <c r="A116806" i="4"/>
  <c r="A116807" i="4"/>
  <c r="A116808" i="4"/>
  <c r="A116809" i="4"/>
  <c r="A116810" i="4"/>
  <c r="A116811" i="4"/>
  <c r="A116812" i="4"/>
  <c r="A116813" i="4"/>
  <c r="A116814" i="4"/>
  <c r="A116815" i="4"/>
  <c r="A116816" i="4"/>
  <c r="A116817" i="4"/>
  <c r="A116818" i="4"/>
  <c r="A116819" i="4"/>
  <c r="A116820" i="4"/>
  <c r="A116821" i="4"/>
  <c r="A116822" i="4"/>
  <c r="A116823" i="4"/>
  <c r="A116824" i="4"/>
  <c r="A116825" i="4"/>
  <c r="A116826" i="4"/>
  <c r="A116827" i="4"/>
  <c r="A116828" i="4"/>
  <c r="A116829" i="4"/>
  <c r="A116830" i="4"/>
  <c r="A116831" i="4"/>
  <c r="A116832" i="4"/>
  <c r="A116833" i="4"/>
  <c r="A116834" i="4"/>
  <c r="A116835" i="4"/>
  <c r="A116836" i="4"/>
  <c r="A116837" i="4"/>
  <c r="A116838" i="4"/>
  <c r="A116839" i="4"/>
  <c r="A116840" i="4"/>
  <c r="A116841" i="4"/>
  <c r="A116842" i="4"/>
  <c r="A116843" i="4"/>
  <c r="A116844" i="4"/>
  <c r="A116845" i="4"/>
  <c r="A116846" i="4"/>
  <c r="A116847" i="4"/>
  <c r="A116848" i="4"/>
  <c r="A116849" i="4"/>
  <c r="A116850" i="4"/>
  <c r="A116851" i="4"/>
  <c r="A116852" i="4"/>
  <c r="A116853" i="4"/>
  <c r="A116854" i="4"/>
  <c r="A116855" i="4"/>
  <c r="A116856" i="4"/>
  <c r="A116857" i="4"/>
  <c r="A116858" i="4"/>
  <c r="A116859" i="4"/>
  <c r="A116860" i="4"/>
  <c r="A116861" i="4"/>
  <c r="A116862" i="4"/>
  <c r="A116863" i="4"/>
  <c r="A116864" i="4"/>
  <c r="A116865" i="4"/>
  <c r="A116866" i="4"/>
  <c r="A116867" i="4"/>
  <c r="A116868" i="4"/>
  <c r="A116869" i="4"/>
  <c r="A116870" i="4"/>
  <c r="A116871" i="4"/>
  <c r="A116872" i="4"/>
  <c r="A116873" i="4"/>
  <c r="A116874" i="4"/>
  <c r="A116875" i="4"/>
  <c r="A116876" i="4"/>
  <c r="A116877" i="4"/>
  <c r="A116878" i="4"/>
  <c r="A116879" i="4"/>
  <c r="A116880" i="4"/>
  <c r="A116881" i="4"/>
  <c r="A116882" i="4"/>
  <c r="A116883" i="4"/>
  <c r="A116884" i="4"/>
  <c r="A116885" i="4"/>
  <c r="A116886" i="4"/>
  <c r="A116887" i="4"/>
  <c r="A116888" i="4"/>
  <c r="A116889" i="4"/>
  <c r="A116890" i="4"/>
  <c r="A116891" i="4"/>
  <c r="A116892" i="4"/>
  <c r="A116893" i="4"/>
  <c r="A116894" i="4"/>
  <c r="A116895" i="4"/>
  <c r="A116896" i="4"/>
  <c r="A116897" i="4"/>
  <c r="A116898" i="4"/>
  <c r="A116899" i="4"/>
  <c r="A116900" i="4"/>
  <c r="A116901" i="4"/>
  <c r="A116902" i="4"/>
  <c r="A116903" i="4"/>
  <c r="A116904" i="4"/>
  <c r="A116905" i="4"/>
  <c r="A116906" i="4"/>
  <c r="A116907" i="4"/>
  <c r="A116908" i="4"/>
  <c r="A116909" i="4"/>
  <c r="A116910" i="4"/>
  <c r="A116911" i="4"/>
  <c r="A116912" i="4"/>
  <c r="A116913" i="4"/>
  <c r="A116914" i="4"/>
  <c r="A116915" i="4"/>
  <c r="A116916" i="4"/>
  <c r="A116917" i="4"/>
  <c r="A116918" i="4"/>
  <c r="A116919" i="4"/>
  <c r="A116920" i="4"/>
  <c r="A116921" i="4"/>
  <c r="A116922" i="4"/>
  <c r="A116923" i="4"/>
  <c r="A116924" i="4"/>
  <c r="A116925" i="4"/>
  <c r="A116926" i="4"/>
  <c r="A116927" i="4"/>
  <c r="A116928" i="4"/>
  <c r="A116929" i="4"/>
  <c r="A116930" i="4"/>
  <c r="A116931" i="4"/>
  <c r="A116932" i="4"/>
  <c r="A116933" i="4"/>
  <c r="A116934" i="4"/>
  <c r="A116935" i="4"/>
  <c r="A116936" i="4"/>
  <c r="A116937" i="4"/>
  <c r="A116938" i="4"/>
  <c r="A116939" i="4"/>
  <c r="A116940" i="4"/>
  <c r="A116941" i="4"/>
  <c r="A116942" i="4"/>
  <c r="A116943" i="4"/>
  <c r="A116944" i="4"/>
  <c r="A116945" i="4"/>
  <c r="A116946" i="4"/>
  <c r="A116947" i="4"/>
  <c r="A116948" i="4"/>
  <c r="A116949" i="4"/>
  <c r="A116950" i="4"/>
  <c r="A116951" i="4"/>
  <c r="A116952" i="4"/>
  <c r="A116953" i="4"/>
  <c r="A116954" i="4"/>
  <c r="A116955" i="4"/>
  <c r="A116956" i="4"/>
  <c r="A116957" i="4"/>
  <c r="A116958" i="4"/>
  <c r="A116959" i="4"/>
  <c r="A116960" i="4"/>
  <c r="A116961" i="4"/>
  <c r="A116962" i="4"/>
  <c r="A116963" i="4"/>
  <c r="A116964" i="4"/>
  <c r="A116965" i="4"/>
  <c r="A116966" i="4"/>
  <c r="A116967" i="4"/>
  <c r="A116968" i="4"/>
  <c r="A116969" i="4"/>
  <c r="A116970" i="4"/>
  <c r="A116971" i="4"/>
  <c r="A116972" i="4"/>
  <c r="A116973" i="4"/>
  <c r="A116974" i="4"/>
  <c r="A116975" i="4"/>
  <c r="A116976" i="4"/>
  <c r="A116977" i="4"/>
  <c r="A116978" i="4"/>
  <c r="A116979" i="4"/>
  <c r="A116980" i="4"/>
  <c r="A116981" i="4"/>
  <c r="A116982" i="4"/>
  <c r="A116983" i="4"/>
  <c r="A116984" i="4"/>
  <c r="A116985" i="4"/>
  <c r="A116986" i="4"/>
  <c r="A116987" i="4"/>
  <c r="A116988" i="4"/>
  <c r="A116989" i="4"/>
  <c r="A116990" i="4"/>
  <c r="A116991" i="4"/>
  <c r="A116992" i="4"/>
  <c r="A116993" i="4"/>
  <c r="A116994" i="4"/>
  <c r="A116995" i="4"/>
  <c r="A116996" i="4"/>
  <c r="A116997" i="4"/>
  <c r="A116998" i="4"/>
  <c r="A116999" i="4"/>
  <c r="A117000" i="4"/>
  <c r="A117001" i="4"/>
  <c r="A117002" i="4"/>
  <c r="A117003" i="4"/>
  <c r="A117004" i="4"/>
  <c r="A117005" i="4"/>
  <c r="A117006" i="4"/>
  <c r="A117007" i="4"/>
  <c r="A117008" i="4"/>
  <c r="A117009" i="4"/>
  <c r="A117010" i="4"/>
  <c r="A117011" i="4"/>
  <c r="A117012" i="4"/>
  <c r="A117013" i="4"/>
  <c r="A117014" i="4"/>
  <c r="A117015" i="4"/>
  <c r="A117016" i="4"/>
  <c r="A117017" i="4"/>
  <c r="A117018" i="4"/>
  <c r="A117019" i="4"/>
  <c r="A117020" i="4"/>
  <c r="A117021" i="4"/>
  <c r="A117022" i="4"/>
  <c r="A117023" i="4"/>
  <c r="A117024" i="4"/>
  <c r="A117025" i="4"/>
  <c r="A117026" i="4"/>
  <c r="A117027" i="4"/>
  <c r="A117028" i="4"/>
  <c r="A117029" i="4"/>
  <c r="A117030" i="4"/>
  <c r="A117031" i="4"/>
  <c r="A117032" i="4"/>
  <c r="A117033" i="4"/>
  <c r="A117034" i="4"/>
  <c r="A117035" i="4"/>
  <c r="A117036" i="4"/>
  <c r="A117037" i="4"/>
  <c r="A117038" i="4"/>
  <c r="A117039" i="4"/>
  <c r="A117040" i="4"/>
  <c r="A117041" i="4"/>
  <c r="A117042" i="4"/>
  <c r="A117043" i="4"/>
  <c r="A117044" i="4"/>
  <c r="A117045" i="4"/>
  <c r="A117046" i="4"/>
  <c r="A117047" i="4"/>
  <c r="A117048" i="4"/>
  <c r="A117049" i="4"/>
  <c r="A117050" i="4"/>
  <c r="A117051" i="4"/>
  <c r="A117052" i="4"/>
  <c r="A117053" i="4"/>
  <c r="A117054" i="4"/>
  <c r="A117055" i="4"/>
  <c r="A117056" i="4"/>
  <c r="A117057" i="4"/>
  <c r="A117058" i="4"/>
  <c r="A117059" i="4"/>
  <c r="A117060" i="4"/>
  <c r="A117061" i="4"/>
  <c r="A117062" i="4"/>
  <c r="A117063" i="4"/>
  <c r="A117064" i="4"/>
  <c r="A117065" i="4"/>
  <c r="A117066" i="4"/>
  <c r="A117067" i="4"/>
  <c r="A117068" i="4"/>
  <c r="A117069" i="4"/>
  <c r="A117070" i="4"/>
  <c r="A117071" i="4"/>
  <c r="A117072" i="4"/>
  <c r="A117073" i="4"/>
  <c r="A117074" i="4"/>
  <c r="A117075" i="4"/>
  <c r="A117076" i="4"/>
  <c r="A117077" i="4"/>
  <c r="A117078" i="4"/>
  <c r="A117079" i="4"/>
  <c r="A117080" i="4"/>
  <c r="A117081" i="4"/>
  <c r="A117082" i="4"/>
  <c r="A117083" i="4"/>
  <c r="A117084" i="4"/>
  <c r="A117085" i="4"/>
  <c r="A117086" i="4"/>
  <c r="A117087" i="4"/>
  <c r="A117088" i="4"/>
  <c r="A117089" i="4"/>
  <c r="A117090" i="4"/>
  <c r="A117091" i="4"/>
  <c r="A117092" i="4"/>
  <c r="A117093" i="4"/>
  <c r="A117094" i="4"/>
  <c r="A117095" i="4"/>
  <c r="A117096" i="4"/>
  <c r="A117097" i="4"/>
  <c r="A117098" i="4"/>
  <c r="A117099" i="4"/>
  <c r="A117100" i="4"/>
  <c r="A117101" i="4"/>
  <c r="A117102" i="4"/>
  <c r="A117103" i="4"/>
  <c r="A117104" i="4"/>
  <c r="A117105" i="4"/>
  <c r="A117106" i="4"/>
  <c r="A117107" i="4"/>
  <c r="A117108" i="4"/>
  <c r="A117109" i="4"/>
  <c r="A117110" i="4"/>
  <c r="A117111" i="4"/>
  <c r="A117112" i="4"/>
  <c r="A117113" i="4"/>
  <c r="A117114" i="4"/>
  <c r="A117115" i="4"/>
  <c r="A117116" i="4"/>
  <c r="A117117" i="4"/>
  <c r="A117118" i="4"/>
  <c r="A117119" i="4"/>
  <c r="A117120" i="4"/>
  <c r="A117121" i="4"/>
  <c r="A117122" i="4"/>
  <c r="A117123" i="4"/>
  <c r="A117124" i="4"/>
  <c r="A117125" i="4"/>
  <c r="A117126" i="4"/>
  <c r="A117127" i="4"/>
  <c r="A117128" i="4"/>
  <c r="A117129" i="4"/>
  <c r="A117130" i="4"/>
  <c r="A117131" i="4"/>
  <c r="A117132" i="4"/>
  <c r="A117133" i="4"/>
  <c r="A117134" i="4"/>
  <c r="A117135" i="4"/>
  <c r="A117136" i="4"/>
  <c r="A117137" i="4"/>
  <c r="A117138" i="4"/>
  <c r="A117139" i="4"/>
  <c r="A117140" i="4"/>
  <c r="A117141" i="4"/>
  <c r="A117142" i="4"/>
  <c r="A117143" i="4"/>
  <c r="A117144" i="4"/>
  <c r="A117145" i="4"/>
  <c r="A117146" i="4"/>
  <c r="A117147" i="4"/>
  <c r="A117148" i="4"/>
  <c r="A117149" i="4"/>
  <c r="A117150" i="4"/>
  <c r="A117151" i="4"/>
  <c r="A117152" i="4"/>
  <c r="A117153" i="4"/>
  <c r="A117154" i="4"/>
  <c r="A117155" i="4"/>
  <c r="A117156" i="4"/>
  <c r="A117157" i="4"/>
  <c r="A117158" i="4"/>
  <c r="A117159" i="4"/>
  <c r="A117160" i="4"/>
  <c r="A117161" i="4"/>
  <c r="A117162" i="4"/>
  <c r="A117163" i="4"/>
  <c r="A117164" i="4"/>
  <c r="A117165" i="4"/>
  <c r="A117166" i="4"/>
  <c r="A117167" i="4"/>
  <c r="A117168" i="4"/>
  <c r="A117169" i="4"/>
  <c r="A117170" i="4"/>
  <c r="A117171" i="4"/>
  <c r="A117172" i="4"/>
  <c r="A117173" i="4"/>
  <c r="A117174" i="4"/>
  <c r="A117175" i="4"/>
  <c r="A117176" i="4"/>
  <c r="A117177" i="4"/>
  <c r="A117178" i="4"/>
  <c r="A117179" i="4"/>
  <c r="A117180" i="4"/>
  <c r="A117181" i="4"/>
  <c r="A117182" i="4"/>
  <c r="A117183" i="4"/>
  <c r="A117184" i="4"/>
  <c r="A117185" i="4"/>
  <c r="A117186" i="4"/>
  <c r="A117187" i="4"/>
  <c r="A117188" i="4"/>
  <c r="A117189" i="4"/>
  <c r="A117190" i="4"/>
  <c r="A117191" i="4"/>
  <c r="A117192" i="4"/>
  <c r="A117193" i="4"/>
  <c r="A117194" i="4"/>
  <c r="A117195" i="4"/>
  <c r="A117196" i="4"/>
  <c r="A117197" i="4"/>
  <c r="A117198" i="4"/>
  <c r="A117199" i="4"/>
  <c r="A117200" i="4"/>
  <c r="A117201" i="4"/>
  <c r="A117202" i="4"/>
  <c r="A117203" i="4"/>
  <c r="A117204" i="4"/>
  <c r="A117205" i="4"/>
  <c r="A117206" i="4"/>
  <c r="A117207" i="4"/>
  <c r="A117208" i="4"/>
  <c r="A117209" i="4"/>
  <c r="A117210" i="4"/>
  <c r="A117211" i="4"/>
  <c r="A117212" i="4"/>
  <c r="A117213" i="4"/>
  <c r="A117214" i="4"/>
  <c r="A117215" i="4"/>
  <c r="A117216" i="4"/>
  <c r="A117217" i="4"/>
  <c r="A117218" i="4"/>
  <c r="A117219" i="4"/>
  <c r="A117220" i="4"/>
  <c r="A117221" i="4"/>
  <c r="A117222" i="4"/>
  <c r="A117223" i="4"/>
  <c r="A117224" i="4"/>
  <c r="A117225" i="4"/>
  <c r="A117226" i="4"/>
  <c r="A117227" i="4"/>
  <c r="A117228" i="4"/>
  <c r="A117229" i="4"/>
  <c r="A117230" i="4"/>
  <c r="A117231" i="4"/>
  <c r="A117232" i="4"/>
  <c r="A117233" i="4"/>
  <c r="A117234" i="4"/>
  <c r="A117235" i="4"/>
  <c r="A117236" i="4"/>
  <c r="A117237" i="4"/>
  <c r="A117238" i="4"/>
  <c r="A117239" i="4"/>
  <c r="A117240" i="4"/>
  <c r="A117241" i="4"/>
  <c r="A117242" i="4"/>
  <c r="A117243" i="4"/>
  <c r="A117244" i="4"/>
  <c r="A117245" i="4"/>
  <c r="A117246" i="4"/>
  <c r="A117247" i="4"/>
  <c r="A117248" i="4"/>
  <c r="A117249" i="4"/>
  <c r="A117250" i="4"/>
  <c r="A117251" i="4"/>
  <c r="A117252" i="4"/>
  <c r="A117253" i="4"/>
  <c r="A117254" i="4"/>
  <c r="A117255" i="4"/>
  <c r="A117256" i="4"/>
  <c r="A117257" i="4"/>
  <c r="A117258" i="4"/>
  <c r="A117259" i="4"/>
  <c r="A117260" i="4"/>
  <c r="A117261" i="4"/>
  <c r="A117262" i="4"/>
  <c r="A117263" i="4"/>
  <c r="A117264" i="4"/>
  <c r="A117265" i="4"/>
  <c r="A117266" i="4"/>
  <c r="A117267" i="4"/>
  <c r="A117268" i="4"/>
  <c r="A117269" i="4"/>
  <c r="A117270" i="4"/>
  <c r="A117271" i="4"/>
  <c r="A117272" i="4"/>
  <c r="A117273" i="4"/>
  <c r="A117274" i="4"/>
  <c r="A117275" i="4"/>
  <c r="A117276" i="4"/>
  <c r="A117277" i="4"/>
  <c r="A117278" i="4"/>
  <c r="A117279" i="4"/>
  <c r="A117280" i="4"/>
  <c r="A117281" i="4"/>
  <c r="A117282" i="4"/>
  <c r="A117283" i="4"/>
  <c r="A117284" i="4"/>
  <c r="A117285" i="4"/>
  <c r="A117286" i="4"/>
  <c r="A117287" i="4"/>
  <c r="A117288" i="4"/>
  <c r="A117289" i="4"/>
  <c r="A117290" i="4"/>
  <c r="A117291" i="4"/>
  <c r="A117292" i="4"/>
  <c r="A117293" i="4"/>
  <c r="A117294" i="4"/>
  <c r="A117295" i="4"/>
  <c r="A117296" i="4"/>
  <c r="A117297" i="4"/>
  <c r="A117298" i="4"/>
  <c r="A117299" i="4"/>
  <c r="A117300" i="4"/>
  <c r="A117301" i="4"/>
  <c r="A117302" i="4"/>
  <c r="A117303" i="4"/>
  <c r="A117304" i="4"/>
  <c r="A117305" i="4"/>
  <c r="A117306" i="4"/>
  <c r="A117307" i="4"/>
  <c r="A117308" i="4"/>
  <c r="A117309" i="4"/>
  <c r="A117310" i="4"/>
  <c r="A117311" i="4"/>
  <c r="A117312" i="4"/>
  <c r="A117313" i="4"/>
  <c r="A117314" i="4"/>
  <c r="A117315" i="4"/>
  <c r="A117316" i="4"/>
  <c r="A117317" i="4"/>
  <c r="A117318" i="4"/>
  <c r="A117319" i="4"/>
  <c r="A117320" i="4"/>
  <c r="A117321" i="4"/>
  <c r="A117322" i="4"/>
  <c r="A117323" i="4"/>
  <c r="A117324" i="4"/>
  <c r="A117325" i="4"/>
  <c r="A117326" i="4"/>
  <c r="A117327" i="4"/>
  <c r="A117328" i="4"/>
  <c r="A117329" i="4"/>
  <c r="A117330" i="4"/>
  <c r="A117331" i="4"/>
  <c r="A117332" i="4"/>
  <c r="A117333" i="4"/>
  <c r="A117334" i="4"/>
  <c r="A117335" i="4"/>
  <c r="A117336" i="4"/>
  <c r="A117337" i="4"/>
  <c r="A117338" i="4"/>
  <c r="A117339" i="4"/>
  <c r="A117340" i="4"/>
  <c r="A117341" i="4"/>
  <c r="A117342" i="4"/>
  <c r="A117343" i="4"/>
  <c r="A117344" i="4"/>
  <c r="A117345" i="4"/>
  <c r="A117346" i="4"/>
  <c r="A117347" i="4"/>
  <c r="A117348" i="4"/>
  <c r="A117349" i="4"/>
  <c r="A117350" i="4"/>
  <c r="A117351" i="4"/>
  <c r="A117352" i="4"/>
  <c r="A117353" i="4"/>
  <c r="A117354" i="4"/>
  <c r="A117355" i="4"/>
  <c r="A117356" i="4"/>
  <c r="A117357" i="4"/>
  <c r="A117358" i="4"/>
  <c r="A117359" i="4"/>
  <c r="A117360" i="4"/>
  <c r="A117361" i="4"/>
  <c r="A117362" i="4"/>
  <c r="A117363" i="4"/>
  <c r="A117364" i="4"/>
  <c r="A117365" i="4"/>
  <c r="A117366" i="4"/>
  <c r="A117367" i="4"/>
  <c r="A117368" i="4"/>
  <c r="A117369" i="4"/>
  <c r="A117370" i="4"/>
  <c r="A117371" i="4"/>
  <c r="A117372" i="4"/>
  <c r="A117373" i="4"/>
  <c r="A117374" i="4"/>
  <c r="A117375" i="4"/>
  <c r="A117376" i="4"/>
  <c r="A117377" i="4"/>
  <c r="A117378" i="4"/>
  <c r="A117379" i="4"/>
  <c r="A117380" i="4"/>
  <c r="A117381" i="4"/>
  <c r="A117382" i="4"/>
  <c r="A117383" i="4"/>
  <c r="A117384" i="4"/>
  <c r="A117385" i="4"/>
  <c r="A117386" i="4"/>
  <c r="A117387" i="4"/>
  <c r="A117388" i="4"/>
  <c r="A117389" i="4"/>
  <c r="A117390" i="4"/>
  <c r="A117391" i="4"/>
  <c r="A117392" i="4"/>
  <c r="A117393" i="4"/>
  <c r="A117394" i="4"/>
  <c r="A117395" i="4"/>
  <c r="A117396" i="4"/>
  <c r="A117397" i="4"/>
  <c r="A117398" i="4"/>
  <c r="A117399" i="4"/>
  <c r="A117400" i="4"/>
  <c r="A117401" i="4"/>
  <c r="A117402" i="4"/>
  <c r="A117403" i="4"/>
  <c r="A117404" i="4"/>
  <c r="A117405" i="4"/>
  <c r="A117406" i="4"/>
  <c r="A117407" i="4"/>
  <c r="A117408" i="4"/>
  <c r="A117409" i="4"/>
  <c r="A117410" i="4"/>
  <c r="A117411" i="4"/>
  <c r="A117412" i="4"/>
  <c r="A117413" i="4"/>
  <c r="A117414" i="4"/>
  <c r="A117415" i="4"/>
  <c r="A117416" i="4"/>
  <c r="A117417" i="4"/>
  <c r="A117418" i="4"/>
  <c r="A117419" i="4"/>
  <c r="A117420" i="4"/>
  <c r="A117421" i="4"/>
  <c r="A117422" i="4"/>
  <c r="A117423" i="4"/>
  <c r="A117424" i="4"/>
  <c r="A117425" i="4"/>
  <c r="A117426" i="4"/>
  <c r="A117427" i="4"/>
  <c r="A117428" i="4"/>
  <c r="A117429" i="4"/>
  <c r="A117430" i="4"/>
  <c r="A117431" i="4"/>
  <c r="A117432" i="4"/>
  <c r="A117433" i="4"/>
  <c r="A117434" i="4"/>
  <c r="A117435" i="4"/>
  <c r="A117436" i="4"/>
  <c r="A117437" i="4"/>
  <c r="A117438" i="4"/>
  <c r="A117439" i="4"/>
  <c r="A117440" i="4"/>
  <c r="A117441" i="4"/>
  <c r="A117442" i="4"/>
  <c r="A117443" i="4"/>
  <c r="A117444" i="4"/>
  <c r="A117445" i="4"/>
  <c r="A117446" i="4"/>
  <c r="A117447" i="4"/>
  <c r="A117448" i="4"/>
  <c r="A117449" i="4"/>
  <c r="A117450" i="4"/>
  <c r="A117451" i="4"/>
  <c r="A117452" i="4"/>
  <c r="A117453" i="4"/>
  <c r="A117454" i="4"/>
  <c r="A117455" i="4"/>
  <c r="A117456" i="4"/>
  <c r="A117457" i="4"/>
  <c r="A117458" i="4"/>
  <c r="A117459" i="4"/>
  <c r="A117460" i="4"/>
  <c r="A117461" i="4"/>
  <c r="A117462" i="4"/>
  <c r="A117463" i="4"/>
  <c r="A117464" i="4"/>
  <c r="A117465" i="4"/>
  <c r="A117466" i="4"/>
  <c r="A117467" i="4"/>
  <c r="A117468" i="4"/>
  <c r="A117469" i="4"/>
  <c r="A117470" i="4"/>
  <c r="A117471" i="4"/>
  <c r="A117472" i="4"/>
  <c r="A117473" i="4"/>
  <c r="A117474" i="4"/>
  <c r="A117475" i="4"/>
  <c r="A117476" i="4"/>
  <c r="A117477" i="4"/>
  <c r="A117478" i="4"/>
  <c r="A117479" i="4"/>
  <c r="A117480" i="4"/>
  <c r="A117481" i="4"/>
  <c r="A117482" i="4"/>
  <c r="A117483" i="4"/>
  <c r="A117484" i="4"/>
  <c r="A117485" i="4"/>
  <c r="A117486" i="4"/>
  <c r="A117487" i="4"/>
  <c r="A117488" i="4"/>
  <c r="A117489" i="4"/>
  <c r="A117490" i="4"/>
  <c r="A117491" i="4"/>
  <c r="A117492" i="4"/>
  <c r="A117493" i="4"/>
  <c r="A117494" i="4"/>
  <c r="A117495" i="4"/>
  <c r="A117496" i="4"/>
  <c r="A117497" i="4"/>
  <c r="A117498" i="4"/>
  <c r="A117499" i="4"/>
  <c r="A117500" i="4"/>
  <c r="A117501" i="4"/>
  <c r="A117502" i="4"/>
  <c r="A117503" i="4"/>
  <c r="A117504" i="4"/>
  <c r="A117505" i="4"/>
  <c r="A117506" i="4"/>
  <c r="A117507" i="4"/>
  <c r="A117508" i="4"/>
  <c r="A117509" i="4"/>
  <c r="A117510" i="4"/>
  <c r="A117511" i="4"/>
  <c r="A117512" i="4"/>
  <c r="A117513" i="4"/>
  <c r="A117514" i="4"/>
  <c r="A117515" i="4"/>
  <c r="A117516" i="4"/>
  <c r="A117517" i="4"/>
  <c r="A117518" i="4"/>
  <c r="A117519" i="4"/>
  <c r="A117520" i="4"/>
  <c r="A117521" i="4"/>
  <c r="A117522" i="4"/>
  <c r="A117523" i="4"/>
  <c r="A117524" i="4"/>
  <c r="A117525" i="4"/>
  <c r="A117526" i="4"/>
  <c r="A117527" i="4"/>
  <c r="A117528" i="4"/>
  <c r="A117529" i="4"/>
  <c r="A117530" i="4"/>
  <c r="A117531" i="4"/>
  <c r="A117532" i="4"/>
  <c r="A117533" i="4"/>
  <c r="A117534" i="4"/>
  <c r="A117535" i="4"/>
  <c r="A117536" i="4"/>
  <c r="A117537" i="4"/>
  <c r="A117538" i="4"/>
  <c r="A117539" i="4"/>
  <c r="A117540" i="4"/>
  <c r="A117541" i="4"/>
  <c r="A117542" i="4"/>
  <c r="A117543" i="4"/>
  <c r="A117544" i="4"/>
  <c r="A117545" i="4"/>
  <c r="A117546" i="4"/>
  <c r="A117547" i="4"/>
  <c r="A117548" i="4"/>
  <c r="A117549" i="4"/>
  <c r="A117550" i="4"/>
  <c r="A117551" i="4"/>
  <c r="A117552" i="4"/>
  <c r="A117553" i="4"/>
  <c r="A117554" i="4"/>
  <c r="A117555" i="4"/>
  <c r="A117556" i="4"/>
  <c r="A117557" i="4"/>
  <c r="A117558" i="4"/>
  <c r="A117559" i="4"/>
  <c r="A117560" i="4"/>
  <c r="A117561" i="4"/>
  <c r="A117562" i="4"/>
  <c r="A117563" i="4"/>
  <c r="A117564" i="4"/>
  <c r="A117565" i="4"/>
  <c r="A117566" i="4"/>
  <c r="A117567" i="4"/>
  <c r="A117568" i="4"/>
  <c r="A117569" i="4"/>
  <c r="A117570" i="4"/>
  <c r="A117571" i="4"/>
  <c r="A117572" i="4"/>
  <c r="A117573" i="4"/>
  <c r="A117574" i="4"/>
  <c r="A117575" i="4"/>
  <c r="A117576" i="4"/>
  <c r="A117577" i="4"/>
  <c r="A117578" i="4"/>
  <c r="A117579" i="4"/>
  <c r="A117580" i="4"/>
  <c r="A117581" i="4"/>
  <c r="A117582" i="4"/>
  <c r="A117583" i="4"/>
  <c r="A117584" i="4"/>
  <c r="A117585" i="4"/>
  <c r="A117586" i="4"/>
  <c r="A117587" i="4"/>
  <c r="A117588" i="4"/>
  <c r="A117589" i="4"/>
  <c r="A117590" i="4"/>
  <c r="A117591" i="4"/>
  <c r="A117592" i="4"/>
  <c r="A117593" i="4"/>
  <c r="A117594" i="4"/>
  <c r="A117595" i="4"/>
  <c r="A117596" i="4"/>
  <c r="A117597" i="4"/>
  <c r="A117598" i="4"/>
  <c r="A117599" i="4"/>
  <c r="A117600" i="4"/>
  <c r="A117601" i="4"/>
  <c r="A117602" i="4"/>
  <c r="A117603" i="4"/>
  <c r="A117604" i="4"/>
  <c r="A117605" i="4"/>
  <c r="A117606" i="4"/>
  <c r="A117607" i="4"/>
  <c r="A117608" i="4"/>
  <c r="A117609" i="4"/>
  <c r="A117610" i="4"/>
  <c r="A117611" i="4"/>
  <c r="A117612" i="4"/>
  <c r="A117613" i="4"/>
  <c r="A117614" i="4"/>
  <c r="A117615" i="4"/>
  <c r="A117616" i="4"/>
  <c r="A117617" i="4"/>
  <c r="A117618" i="4"/>
  <c r="A117619" i="4"/>
  <c r="A117620" i="4"/>
  <c r="A117621" i="4"/>
  <c r="A117622" i="4"/>
  <c r="A117623" i="4"/>
  <c r="A117624" i="4"/>
  <c r="A117625" i="4"/>
  <c r="A117626" i="4"/>
  <c r="A117627" i="4"/>
  <c r="A117628" i="4"/>
  <c r="A117629" i="4"/>
  <c r="A117630" i="4"/>
  <c r="A117631" i="4"/>
  <c r="A117632" i="4"/>
  <c r="A117633" i="4"/>
  <c r="A117634" i="4"/>
  <c r="A117635" i="4"/>
  <c r="A117636" i="4"/>
  <c r="A117637" i="4"/>
  <c r="A117638" i="4"/>
  <c r="A117639" i="4"/>
  <c r="A117640" i="4"/>
  <c r="A117641" i="4"/>
  <c r="A117642" i="4"/>
  <c r="A117643" i="4"/>
  <c r="A117644" i="4"/>
  <c r="A117645" i="4"/>
  <c r="A117646" i="4"/>
  <c r="A117647" i="4"/>
  <c r="A117648" i="4"/>
  <c r="A117649" i="4"/>
  <c r="A117650" i="4"/>
  <c r="A117651" i="4"/>
  <c r="A117652" i="4"/>
  <c r="A117653" i="4"/>
  <c r="A117654" i="4"/>
  <c r="A117655" i="4"/>
  <c r="A117656" i="4"/>
  <c r="A117657" i="4"/>
  <c r="A117658" i="4"/>
  <c r="A117659" i="4"/>
  <c r="A117660" i="4"/>
  <c r="A117661" i="4"/>
  <c r="A117662" i="4"/>
  <c r="A117663" i="4"/>
  <c r="A117664" i="4"/>
  <c r="A117665" i="4"/>
  <c r="A117666" i="4"/>
  <c r="A117667" i="4"/>
  <c r="A117668" i="4"/>
  <c r="A117669" i="4"/>
  <c r="A117670" i="4"/>
  <c r="A117671" i="4"/>
  <c r="T110772" i="4"/>
  <c r="T110773" i="4"/>
  <c r="T110774" i="4"/>
  <c r="T110775" i="4"/>
  <c r="T110776" i="4"/>
  <c r="T110777" i="4"/>
  <c r="T110778" i="4"/>
  <c r="T110779" i="4"/>
  <c r="T110780" i="4"/>
  <c r="T110781" i="4"/>
  <c r="T110782" i="4"/>
  <c r="T110783" i="4"/>
  <c r="T110784" i="4"/>
  <c r="T110785" i="4"/>
  <c r="T110786" i="4"/>
  <c r="T110787" i="4"/>
  <c r="T110788" i="4"/>
  <c r="T110789" i="4"/>
  <c r="T110790" i="4"/>
  <c r="T110791" i="4"/>
  <c r="T110792" i="4"/>
  <c r="T110793" i="4"/>
  <c r="T110794" i="4"/>
  <c r="T110795" i="4"/>
  <c r="T110796" i="4"/>
  <c r="T110797" i="4"/>
  <c r="T110798" i="4"/>
  <c r="T110799" i="4"/>
  <c r="T110800" i="4"/>
  <c r="T110801" i="4"/>
  <c r="T110802" i="4"/>
  <c r="T110803" i="4"/>
  <c r="T110804" i="4"/>
  <c r="T110805" i="4"/>
  <c r="T110806" i="4"/>
  <c r="T110807" i="4"/>
  <c r="T110808" i="4"/>
  <c r="T110809" i="4"/>
  <c r="T110810" i="4"/>
  <c r="T110811" i="4"/>
  <c r="T110812" i="4"/>
  <c r="T110813" i="4"/>
  <c r="T110814" i="4"/>
  <c r="T110815" i="4"/>
  <c r="T110816" i="4"/>
  <c r="T110817" i="4"/>
  <c r="T110818" i="4"/>
  <c r="T110819" i="4"/>
  <c r="T110820" i="4"/>
  <c r="T110821" i="4"/>
  <c r="T110822" i="4"/>
  <c r="T110823" i="4"/>
  <c r="T110824" i="4"/>
  <c r="T110825" i="4"/>
  <c r="T110826" i="4"/>
  <c r="T110827" i="4"/>
  <c r="T110828" i="4"/>
  <c r="T110829" i="4"/>
  <c r="T110830" i="4"/>
  <c r="T110831" i="4"/>
  <c r="T110832" i="4"/>
  <c r="T110833" i="4"/>
  <c r="T110834" i="4"/>
  <c r="T110835" i="4"/>
  <c r="T110836" i="4"/>
  <c r="T110837" i="4"/>
  <c r="T110838" i="4"/>
  <c r="T110839" i="4"/>
  <c r="T110840" i="4"/>
  <c r="T110841" i="4"/>
  <c r="T110842" i="4"/>
  <c r="T110843" i="4"/>
  <c r="T110844" i="4"/>
  <c r="T110845" i="4"/>
  <c r="T110846" i="4"/>
  <c r="T110847" i="4"/>
  <c r="T110848" i="4"/>
  <c r="T110849" i="4"/>
  <c r="T110850" i="4"/>
  <c r="T110851" i="4"/>
  <c r="T110852" i="4"/>
  <c r="T110853" i="4"/>
  <c r="T110854" i="4"/>
  <c r="T110855" i="4"/>
  <c r="T110856" i="4"/>
  <c r="T110857" i="4"/>
  <c r="T110858" i="4"/>
  <c r="T110859" i="4"/>
  <c r="T110860" i="4"/>
  <c r="T110861" i="4"/>
  <c r="T110862" i="4"/>
  <c r="T110863" i="4"/>
  <c r="T110864" i="4"/>
  <c r="T110865" i="4"/>
  <c r="T110866" i="4"/>
  <c r="T110867" i="4"/>
  <c r="T110868" i="4"/>
  <c r="T110869" i="4"/>
  <c r="T110870" i="4"/>
  <c r="T110871" i="4"/>
  <c r="T110872" i="4"/>
  <c r="T110873" i="4"/>
  <c r="T110874" i="4"/>
  <c r="T110875" i="4"/>
  <c r="T110876" i="4"/>
  <c r="T110877" i="4"/>
  <c r="T110878" i="4"/>
  <c r="T110879" i="4"/>
  <c r="T110880" i="4"/>
  <c r="T110881" i="4"/>
  <c r="T110882" i="4"/>
  <c r="T110883" i="4"/>
  <c r="T110884" i="4"/>
  <c r="T110885" i="4"/>
  <c r="T110886" i="4"/>
  <c r="T110887" i="4"/>
  <c r="T110888" i="4"/>
  <c r="T110889" i="4"/>
  <c r="T110890" i="4"/>
  <c r="T110891" i="4"/>
  <c r="T110892" i="4"/>
  <c r="T110893" i="4"/>
  <c r="T110894" i="4"/>
  <c r="T110895" i="4"/>
  <c r="T110896" i="4"/>
  <c r="T110897" i="4"/>
  <c r="T110898" i="4"/>
  <c r="T110899" i="4"/>
  <c r="T110900" i="4"/>
  <c r="T110901" i="4"/>
  <c r="T110902" i="4"/>
  <c r="T110903" i="4"/>
  <c r="T110904" i="4"/>
  <c r="T110905" i="4"/>
  <c r="T110906" i="4"/>
  <c r="T110907" i="4"/>
  <c r="T110908" i="4"/>
  <c r="T110909" i="4"/>
  <c r="T110910" i="4"/>
  <c r="T110911" i="4"/>
  <c r="T110912" i="4"/>
  <c r="T110913" i="4"/>
  <c r="T110914" i="4"/>
  <c r="T110915" i="4"/>
  <c r="T110916" i="4"/>
  <c r="T110917" i="4"/>
  <c r="T110918" i="4"/>
  <c r="T110919" i="4"/>
  <c r="T110920" i="4"/>
  <c r="T110921" i="4"/>
  <c r="T110922" i="4"/>
  <c r="T110923" i="4"/>
  <c r="T110924" i="4"/>
  <c r="T110925" i="4"/>
  <c r="T110926" i="4"/>
  <c r="T110927" i="4"/>
  <c r="T110928" i="4"/>
  <c r="T110929" i="4"/>
  <c r="T110930" i="4"/>
  <c r="T110931" i="4"/>
  <c r="T110932" i="4"/>
  <c r="T110933" i="4"/>
  <c r="T110934" i="4"/>
  <c r="T110935" i="4"/>
  <c r="T110936" i="4"/>
  <c r="T110937" i="4"/>
  <c r="T110938" i="4"/>
  <c r="T110939" i="4"/>
  <c r="T110940" i="4"/>
  <c r="T110941" i="4"/>
  <c r="T110942" i="4"/>
  <c r="T110943" i="4"/>
  <c r="T110944" i="4"/>
  <c r="T110945" i="4"/>
  <c r="T110946" i="4"/>
  <c r="T110947" i="4"/>
  <c r="T110948" i="4"/>
  <c r="T110949" i="4"/>
  <c r="T110950" i="4"/>
  <c r="T110951" i="4"/>
  <c r="T110952" i="4"/>
  <c r="T110953" i="4"/>
  <c r="T110954" i="4"/>
  <c r="T110955" i="4"/>
  <c r="T110956" i="4"/>
  <c r="T110957" i="4"/>
  <c r="T110958" i="4"/>
  <c r="T110959" i="4"/>
  <c r="T110960" i="4"/>
  <c r="T110961" i="4"/>
  <c r="T110962" i="4"/>
  <c r="T110963" i="4"/>
  <c r="T110964" i="4"/>
  <c r="T110965" i="4"/>
  <c r="T110966" i="4"/>
  <c r="T110967" i="4"/>
  <c r="T110968" i="4"/>
  <c r="T110969" i="4"/>
  <c r="T110970" i="4"/>
  <c r="T110971" i="4"/>
  <c r="T110972" i="4"/>
  <c r="T110973" i="4"/>
  <c r="T110974" i="4"/>
  <c r="T110975" i="4"/>
  <c r="T110976" i="4"/>
  <c r="T110977" i="4"/>
  <c r="T110978" i="4"/>
  <c r="T110979" i="4"/>
  <c r="T110980" i="4"/>
  <c r="T110981" i="4"/>
  <c r="T110982" i="4"/>
  <c r="T110983" i="4"/>
  <c r="T110984" i="4"/>
  <c r="T110985" i="4"/>
  <c r="T110986" i="4"/>
  <c r="T110987" i="4"/>
  <c r="T110988" i="4"/>
  <c r="T110989" i="4"/>
  <c r="T110990" i="4"/>
  <c r="T110991" i="4"/>
  <c r="T110992" i="4"/>
  <c r="T110993" i="4"/>
  <c r="T110994" i="4"/>
  <c r="T110995" i="4"/>
  <c r="T110996" i="4"/>
  <c r="T110997" i="4"/>
  <c r="T110998" i="4"/>
  <c r="T110999" i="4"/>
  <c r="T111000" i="4"/>
  <c r="T111001" i="4"/>
  <c r="T111002" i="4"/>
  <c r="T111003" i="4"/>
  <c r="T111004" i="4"/>
  <c r="T111005" i="4"/>
  <c r="T111006" i="4"/>
  <c r="T111007" i="4"/>
  <c r="T111008" i="4"/>
  <c r="T111009" i="4"/>
  <c r="T111010" i="4"/>
  <c r="T111011" i="4"/>
  <c r="T111012" i="4"/>
  <c r="T111013" i="4"/>
  <c r="T111014" i="4"/>
  <c r="T111015" i="4"/>
  <c r="T111016" i="4"/>
  <c r="T111017" i="4"/>
  <c r="T111018" i="4"/>
  <c r="T111019" i="4"/>
  <c r="T111020" i="4"/>
  <c r="T111021" i="4"/>
  <c r="T111022" i="4"/>
  <c r="T111023" i="4"/>
  <c r="T111024" i="4"/>
  <c r="T111025" i="4"/>
  <c r="T111026" i="4"/>
  <c r="T111027" i="4"/>
  <c r="T111028" i="4"/>
  <c r="T111029" i="4"/>
  <c r="T111030" i="4"/>
  <c r="T111031" i="4"/>
  <c r="T111032" i="4"/>
  <c r="T111033" i="4"/>
  <c r="T111034" i="4"/>
  <c r="T111035" i="4"/>
  <c r="T111036" i="4"/>
  <c r="T111037" i="4"/>
  <c r="T111038" i="4"/>
  <c r="T111039" i="4"/>
  <c r="T111040" i="4"/>
  <c r="T111041" i="4"/>
  <c r="T111042" i="4"/>
  <c r="T111043" i="4"/>
  <c r="T111044" i="4"/>
  <c r="T111045" i="4"/>
  <c r="T111046" i="4"/>
  <c r="T111047" i="4"/>
  <c r="T111048" i="4"/>
  <c r="T111049" i="4"/>
  <c r="T111050" i="4"/>
  <c r="T111051" i="4"/>
  <c r="T111052" i="4"/>
  <c r="T111053" i="4"/>
  <c r="T111054" i="4"/>
  <c r="T111055" i="4"/>
  <c r="T111056" i="4"/>
  <c r="T111057" i="4"/>
  <c r="T111058" i="4"/>
  <c r="T111059" i="4"/>
  <c r="T111060" i="4"/>
  <c r="T111061" i="4"/>
  <c r="T111062" i="4"/>
  <c r="T111063" i="4"/>
  <c r="T111064" i="4"/>
  <c r="T111065" i="4"/>
  <c r="T111066" i="4"/>
  <c r="T111067" i="4"/>
  <c r="T111068" i="4"/>
  <c r="T111069" i="4"/>
  <c r="T111070" i="4"/>
  <c r="T111071" i="4"/>
  <c r="T111072" i="4"/>
  <c r="T111073" i="4"/>
  <c r="T111074" i="4"/>
  <c r="T111075" i="4"/>
  <c r="T111076" i="4"/>
  <c r="T111077" i="4"/>
  <c r="T111078" i="4"/>
  <c r="T111079" i="4"/>
  <c r="T111080" i="4"/>
  <c r="T111081" i="4"/>
  <c r="T111082" i="4"/>
  <c r="T111083" i="4"/>
  <c r="T111084" i="4"/>
  <c r="T111085" i="4"/>
  <c r="T111086" i="4"/>
  <c r="T111087" i="4"/>
  <c r="T111088" i="4"/>
  <c r="T111089" i="4"/>
  <c r="T111090" i="4"/>
  <c r="T111091" i="4"/>
  <c r="T111092" i="4"/>
  <c r="T111093" i="4"/>
  <c r="T111094" i="4"/>
  <c r="T111095" i="4"/>
  <c r="T111096" i="4"/>
  <c r="T111097" i="4"/>
  <c r="T111098" i="4"/>
  <c r="T111099" i="4"/>
  <c r="T111100" i="4"/>
  <c r="T111101" i="4"/>
  <c r="T111102" i="4"/>
  <c r="T111103" i="4"/>
  <c r="T111104" i="4"/>
  <c r="T111105" i="4"/>
  <c r="T111106" i="4"/>
  <c r="T111107" i="4"/>
  <c r="T111108" i="4"/>
  <c r="T111109" i="4"/>
  <c r="T111110" i="4"/>
  <c r="T111111" i="4"/>
  <c r="T111112" i="4"/>
  <c r="T111113" i="4"/>
  <c r="T111114" i="4"/>
  <c r="T111115" i="4"/>
  <c r="T111116" i="4"/>
  <c r="T111117" i="4"/>
  <c r="T111118" i="4"/>
  <c r="T111119" i="4"/>
  <c r="T111120" i="4"/>
  <c r="T111121" i="4"/>
  <c r="T111122" i="4"/>
  <c r="T111123" i="4"/>
  <c r="T111124" i="4"/>
  <c r="T111125" i="4"/>
  <c r="T111126" i="4"/>
  <c r="T111127" i="4"/>
  <c r="T111128" i="4"/>
  <c r="T111129" i="4"/>
  <c r="T111130" i="4"/>
  <c r="T111131" i="4"/>
  <c r="T111132" i="4"/>
  <c r="T111133" i="4"/>
  <c r="T111134" i="4"/>
  <c r="T111135" i="4"/>
  <c r="T111136" i="4"/>
  <c r="T111137" i="4"/>
  <c r="T111138" i="4"/>
  <c r="T111139" i="4"/>
  <c r="T111140" i="4"/>
  <c r="T111141" i="4"/>
  <c r="T111142" i="4"/>
  <c r="T111143" i="4"/>
  <c r="T111144" i="4"/>
  <c r="T111145" i="4"/>
  <c r="T111146" i="4"/>
  <c r="T111147" i="4"/>
  <c r="T111148" i="4"/>
  <c r="T111149" i="4"/>
  <c r="T111150" i="4"/>
  <c r="T111151" i="4"/>
  <c r="T111152" i="4"/>
  <c r="T111153" i="4"/>
  <c r="T111154" i="4"/>
  <c r="T111155" i="4"/>
  <c r="T111156" i="4"/>
  <c r="T111157" i="4"/>
  <c r="T111158" i="4"/>
  <c r="T111159" i="4"/>
  <c r="T111160" i="4"/>
  <c r="T111161" i="4"/>
  <c r="T111162" i="4"/>
  <c r="T111163" i="4"/>
  <c r="T111164" i="4"/>
  <c r="T111165" i="4"/>
  <c r="T111166" i="4"/>
  <c r="T111167" i="4"/>
  <c r="T111168" i="4"/>
  <c r="T111169" i="4"/>
  <c r="T111170" i="4"/>
  <c r="T111171" i="4"/>
  <c r="T111172" i="4"/>
  <c r="T111173" i="4"/>
  <c r="T111174" i="4"/>
  <c r="T111175" i="4"/>
  <c r="T111176" i="4"/>
  <c r="T111177" i="4"/>
  <c r="T111178" i="4"/>
  <c r="T111179" i="4"/>
  <c r="T111180" i="4"/>
  <c r="T111181" i="4"/>
  <c r="T111182" i="4"/>
  <c r="T111183" i="4"/>
  <c r="T111184" i="4"/>
  <c r="T111185" i="4"/>
  <c r="T111186" i="4"/>
  <c r="T111187" i="4"/>
  <c r="T111188" i="4"/>
  <c r="T111189" i="4"/>
  <c r="T111190" i="4"/>
  <c r="T111191" i="4"/>
  <c r="T111192" i="4"/>
  <c r="T111193" i="4"/>
  <c r="T111194" i="4"/>
  <c r="T111195" i="4"/>
  <c r="T111196" i="4"/>
  <c r="T111197" i="4"/>
  <c r="T111198" i="4"/>
  <c r="T111199" i="4"/>
  <c r="T111200" i="4"/>
  <c r="T111201" i="4"/>
  <c r="T111202" i="4"/>
  <c r="T111203" i="4"/>
  <c r="T111204" i="4"/>
  <c r="T111205" i="4"/>
  <c r="T111206" i="4"/>
  <c r="T111207" i="4"/>
  <c r="T111208" i="4"/>
  <c r="T111209" i="4"/>
  <c r="T111210" i="4"/>
  <c r="T111211" i="4"/>
  <c r="T111212" i="4"/>
  <c r="T111213" i="4"/>
  <c r="T111214" i="4"/>
  <c r="T111215" i="4"/>
  <c r="T111216" i="4"/>
  <c r="T111217" i="4"/>
  <c r="T111218" i="4"/>
  <c r="T111219" i="4"/>
  <c r="T111220" i="4"/>
  <c r="T111221" i="4"/>
  <c r="T111222" i="4"/>
  <c r="T111223" i="4"/>
  <c r="T111224" i="4"/>
  <c r="T111225" i="4"/>
  <c r="T111226" i="4"/>
  <c r="T111227" i="4"/>
  <c r="T111228" i="4"/>
  <c r="T111229" i="4"/>
  <c r="T111230" i="4"/>
  <c r="T111231" i="4"/>
  <c r="T111232" i="4"/>
  <c r="T111233" i="4"/>
  <c r="T111234" i="4"/>
  <c r="T111235" i="4"/>
  <c r="T111236" i="4"/>
  <c r="T111237" i="4"/>
  <c r="T111238" i="4"/>
  <c r="T111239" i="4"/>
  <c r="T111240" i="4"/>
  <c r="T111241" i="4"/>
  <c r="T111242" i="4"/>
  <c r="T111243" i="4"/>
  <c r="T111244" i="4"/>
  <c r="T111245" i="4"/>
  <c r="T111246" i="4"/>
  <c r="T111247" i="4"/>
  <c r="T111248" i="4"/>
  <c r="T111249" i="4"/>
  <c r="T111250" i="4"/>
  <c r="T111251" i="4"/>
  <c r="T111252" i="4"/>
  <c r="T111253" i="4"/>
  <c r="T111254" i="4"/>
  <c r="T111255" i="4"/>
  <c r="T111256" i="4"/>
  <c r="T111257" i="4"/>
  <c r="T111258" i="4"/>
  <c r="T111259" i="4"/>
  <c r="T111260" i="4"/>
  <c r="T111261" i="4"/>
  <c r="T111262" i="4"/>
  <c r="T111263" i="4"/>
  <c r="T111264" i="4"/>
  <c r="T111265" i="4"/>
  <c r="T111266" i="4"/>
  <c r="T111267" i="4"/>
  <c r="T111268" i="4"/>
  <c r="T111269" i="4"/>
  <c r="T111270" i="4"/>
  <c r="T111271" i="4"/>
  <c r="T111272" i="4"/>
  <c r="T111273" i="4"/>
  <c r="T111274" i="4"/>
  <c r="T111275" i="4"/>
  <c r="T111276" i="4"/>
  <c r="T111277" i="4"/>
  <c r="T111278" i="4"/>
  <c r="T111279" i="4"/>
  <c r="T111280" i="4"/>
  <c r="T111281" i="4"/>
  <c r="T111282" i="4"/>
  <c r="T111283" i="4"/>
  <c r="T111284" i="4"/>
  <c r="T111285" i="4"/>
  <c r="T111286" i="4"/>
  <c r="T111287" i="4"/>
  <c r="T111288" i="4"/>
  <c r="T111289" i="4"/>
  <c r="T111290" i="4"/>
  <c r="T111291" i="4"/>
  <c r="T111292" i="4"/>
  <c r="T111293" i="4"/>
  <c r="T111294" i="4"/>
  <c r="T111295" i="4"/>
  <c r="T111296" i="4"/>
  <c r="T111297" i="4"/>
  <c r="T111298" i="4"/>
  <c r="T111299" i="4"/>
  <c r="T111300" i="4"/>
  <c r="T111301" i="4"/>
  <c r="T111302" i="4"/>
  <c r="T111303" i="4"/>
  <c r="T111304" i="4"/>
  <c r="T111305" i="4"/>
  <c r="T111306" i="4"/>
  <c r="T111307" i="4"/>
  <c r="T111308" i="4"/>
  <c r="T111309" i="4"/>
  <c r="T111310" i="4"/>
  <c r="T111311" i="4"/>
  <c r="T111312" i="4"/>
  <c r="T111313" i="4"/>
  <c r="T111314" i="4"/>
  <c r="T111315" i="4"/>
  <c r="T111316" i="4"/>
  <c r="T111317" i="4"/>
  <c r="T111318" i="4"/>
  <c r="T111319" i="4"/>
  <c r="T111320" i="4"/>
  <c r="T111321" i="4"/>
  <c r="T111322" i="4"/>
  <c r="T111323" i="4"/>
  <c r="T111324" i="4"/>
  <c r="T111325" i="4"/>
  <c r="T111326" i="4"/>
  <c r="T111327" i="4"/>
  <c r="T111328" i="4"/>
  <c r="T111329" i="4"/>
  <c r="T111330" i="4"/>
  <c r="T111331" i="4"/>
  <c r="T111332" i="4"/>
  <c r="T111333" i="4"/>
  <c r="T111334" i="4"/>
  <c r="T111335" i="4"/>
  <c r="T111336" i="4"/>
  <c r="T111337" i="4"/>
  <c r="T111338" i="4"/>
  <c r="T111339" i="4"/>
  <c r="T111340" i="4"/>
  <c r="T111341" i="4"/>
  <c r="T111342" i="4"/>
  <c r="T111343" i="4"/>
  <c r="T111344" i="4"/>
  <c r="T111345" i="4"/>
  <c r="T111346" i="4"/>
  <c r="T111347" i="4"/>
  <c r="T111348" i="4"/>
  <c r="T111349" i="4"/>
  <c r="T111350" i="4"/>
  <c r="T111351" i="4"/>
  <c r="T111352" i="4"/>
  <c r="T111353" i="4"/>
  <c r="T111354" i="4"/>
  <c r="T111355" i="4"/>
  <c r="T111356" i="4"/>
  <c r="T111357" i="4"/>
  <c r="T111358" i="4"/>
  <c r="T111359" i="4"/>
  <c r="T111360" i="4"/>
  <c r="T111361" i="4"/>
  <c r="T111362" i="4"/>
  <c r="T111363" i="4"/>
  <c r="T111364" i="4"/>
  <c r="T111365" i="4"/>
  <c r="T111366" i="4"/>
  <c r="T111367" i="4"/>
  <c r="T111368" i="4"/>
  <c r="T111369" i="4"/>
  <c r="T111370" i="4"/>
  <c r="T111371" i="4"/>
  <c r="T111372" i="4"/>
  <c r="T111373" i="4"/>
  <c r="T111374" i="4"/>
  <c r="T111375" i="4"/>
  <c r="T111376" i="4"/>
  <c r="T111377" i="4"/>
  <c r="T111378" i="4"/>
  <c r="T111379" i="4"/>
  <c r="T111380" i="4"/>
  <c r="T111381" i="4"/>
  <c r="T111382" i="4"/>
  <c r="T111383" i="4"/>
  <c r="T111384" i="4"/>
  <c r="T111385" i="4"/>
  <c r="T111386" i="4"/>
  <c r="T111387" i="4"/>
  <c r="T111388" i="4"/>
  <c r="T111389" i="4"/>
  <c r="T111390" i="4"/>
  <c r="T111391" i="4"/>
  <c r="T111392" i="4"/>
  <c r="T111393" i="4"/>
  <c r="T111394" i="4"/>
  <c r="T111395" i="4"/>
  <c r="T111396" i="4"/>
  <c r="T111397" i="4"/>
  <c r="T111398" i="4"/>
  <c r="T111399" i="4"/>
  <c r="T111400" i="4"/>
  <c r="T111401" i="4"/>
  <c r="T111402" i="4"/>
  <c r="T111403" i="4"/>
  <c r="T111404" i="4"/>
  <c r="T111405" i="4"/>
  <c r="T111406" i="4"/>
  <c r="T111407" i="4"/>
  <c r="T111408" i="4"/>
  <c r="T111409" i="4"/>
  <c r="T111410" i="4"/>
  <c r="T111411" i="4"/>
  <c r="T111412" i="4"/>
  <c r="T111413" i="4"/>
  <c r="T111414" i="4"/>
  <c r="T111415" i="4"/>
  <c r="T111416" i="4"/>
  <c r="T111417" i="4"/>
  <c r="T111418" i="4"/>
  <c r="T111419" i="4"/>
  <c r="T111420" i="4"/>
  <c r="T111421" i="4"/>
  <c r="T111422" i="4"/>
  <c r="T111423" i="4"/>
  <c r="T111424" i="4"/>
  <c r="T111425" i="4"/>
  <c r="T111426" i="4"/>
  <c r="T111427" i="4"/>
  <c r="T111428" i="4"/>
  <c r="T111429" i="4"/>
  <c r="T111430" i="4"/>
  <c r="T111431" i="4"/>
  <c r="T111432" i="4"/>
  <c r="T111433" i="4"/>
  <c r="T111434" i="4"/>
  <c r="T111435" i="4"/>
  <c r="T111436" i="4"/>
  <c r="T111437" i="4"/>
  <c r="T111438" i="4"/>
  <c r="T111439" i="4"/>
  <c r="T111440" i="4"/>
  <c r="T111441" i="4"/>
  <c r="T111442" i="4"/>
  <c r="T111443" i="4"/>
  <c r="T111444" i="4"/>
  <c r="T111445" i="4"/>
  <c r="T111446" i="4"/>
  <c r="T111447" i="4"/>
  <c r="T111448" i="4"/>
  <c r="T111449" i="4"/>
  <c r="T111450" i="4"/>
  <c r="T111451" i="4"/>
  <c r="T111452" i="4"/>
  <c r="T111453" i="4"/>
  <c r="T111454" i="4"/>
  <c r="T111455" i="4"/>
  <c r="T111456" i="4"/>
  <c r="T111457" i="4"/>
  <c r="T111458" i="4"/>
  <c r="T111459" i="4"/>
  <c r="T111460" i="4"/>
  <c r="T111461" i="4"/>
  <c r="T111462" i="4"/>
  <c r="T111463" i="4"/>
  <c r="T111464" i="4"/>
  <c r="T111465" i="4"/>
  <c r="T111466" i="4"/>
  <c r="T111467" i="4"/>
  <c r="T111468" i="4"/>
  <c r="T111469" i="4"/>
  <c r="T111470" i="4"/>
  <c r="T111471" i="4"/>
  <c r="T111472" i="4"/>
  <c r="T111473" i="4"/>
  <c r="T111474" i="4"/>
  <c r="T111475" i="4"/>
  <c r="T111476" i="4"/>
  <c r="T111477" i="4"/>
  <c r="T111478" i="4"/>
  <c r="T111479" i="4"/>
  <c r="T111480" i="4"/>
  <c r="T111481" i="4"/>
  <c r="T111482" i="4"/>
  <c r="T111483" i="4"/>
  <c r="T111484" i="4"/>
  <c r="T111485" i="4"/>
  <c r="T111486" i="4"/>
  <c r="T111487" i="4"/>
  <c r="T111488" i="4"/>
  <c r="T111489" i="4"/>
  <c r="T111490" i="4"/>
  <c r="T111491" i="4"/>
  <c r="T111492" i="4"/>
  <c r="T111493" i="4"/>
  <c r="T111494" i="4"/>
  <c r="T111495" i="4"/>
  <c r="T111496" i="4"/>
  <c r="T111497" i="4"/>
  <c r="T111498" i="4"/>
  <c r="T111499" i="4"/>
  <c r="T111500" i="4"/>
  <c r="T111501" i="4"/>
  <c r="T111502" i="4"/>
  <c r="T111503" i="4"/>
  <c r="T111504" i="4"/>
  <c r="T111505" i="4"/>
  <c r="T111506" i="4"/>
  <c r="T111507" i="4"/>
  <c r="T111508" i="4"/>
  <c r="T111509" i="4"/>
  <c r="T111510" i="4"/>
  <c r="T111511" i="4"/>
  <c r="T111512" i="4"/>
  <c r="T111513" i="4"/>
  <c r="T111514" i="4"/>
  <c r="T111515" i="4"/>
  <c r="T111516" i="4"/>
  <c r="T111517" i="4"/>
  <c r="T111518" i="4"/>
  <c r="T111519" i="4"/>
  <c r="T111520" i="4"/>
  <c r="T111521" i="4"/>
  <c r="T111522" i="4"/>
  <c r="T111523" i="4"/>
  <c r="T111524" i="4"/>
  <c r="T111525" i="4"/>
  <c r="T111526" i="4"/>
  <c r="T111527" i="4"/>
  <c r="T111528" i="4"/>
  <c r="T111529" i="4"/>
  <c r="T111530" i="4"/>
  <c r="T111531" i="4"/>
  <c r="T111532" i="4"/>
  <c r="T111533" i="4"/>
  <c r="T111534" i="4"/>
  <c r="T111535" i="4"/>
  <c r="T111536" i="4"/>
  <c r="T111537" i="4"/>
  <c r="T111538" i="4"/>
  <c r="T111539" i="4"/>
  <c r="T111540" i="4"/>
  <c r="T111541" i="4"/>
  <c r="T111542" i="4"/>
  <c r="T111543" i="4"/>
  <c r="T111544" i="4"/>
  <c r="T111545" i="4"/>
  <c r="T111546" i="4"/>
  <c r="T111547" i="4"/>
  <c r="T111548" i="4"/>
  <c r="T111549" i="4"/>
  <c r="T111550" i="4"/>
  <c r="T111551" i="4"/>
  <c r="T111552" i="4"/>
  <c r="T111553" i="4"/>
  <c r="T111554" i="4"/>
  <c r="T111555" i="4"/>
  <c r="T111556" i="4"/>
  <c r="T111557" i="4"/>
  <c r="T111558" i="4"/>
  <c r="T111559" i="4"/>
  <c r="T111560" i="4"/>
  <c r="T111561" i="4"/>
  <c r="T111562" i="4"/>
  <c r="T111563" i="4"/>
  <c r="T111564" i="4"/>
  <c r="T111565" i="4"/>
  <c r="T111566" i="4"/>
  <c r="T111567" i="4"/>
  <c r="T111568" i="4"/>
  <c r="T111569" i="4"/>
  <c r="T111570" i="4"/>
  <c r="T111571" i="4"/>
  <c r="T111572" i="4"/>
  <c r="T111573" i="4"/>
  <c r="T111574" i="4"/>
  <c r="T111575" i="4"/>
  <c r="T111576" i="4"/>
  <c r="T111577" i="4"/>
  <c r="T111578" i="4"/>
  <c r="T111579" i="4"/>
  <c r="T111580" i="4"/>
  <c r="T111581" i="4"/>
  <c r="T111582" i="4"/>
  <c r="T111583" i="4"/>
  <c r="T111584" i="4"/>
  <c r="T111585" i="4"/>
  <c r="T111586" i="4"/>
  <c r="T111587" i="4"/>
  <c r="T111588" i="4"/>
  <c r="T111589" i="4"/>
  <c r="T111590" i="4"/>
  <c r="T111591" i="4"/>
  <c r="T111592" i="4"/>
  <c r="T111593" i="4"/>
  <c r="T111594" i="4"/>
  <c r="T111595" i="4"/>
  <c r="T111596" i="4"/>
  <c r="T111597" i="4"/>
  <c r="T111598" i="4"/>
  <c r="T111599" i="4"/>
  <c r="T111600" i="4"/>
  <c r="T111601" i="4"/>
  <c r="T111602" i="4"/>
  <c r="T111603" i="4"/>
  <c r="T111604" i="4"/>
  <c r="T111605" i="4"/>
  <c r="T111606" i="4"/>
  <c r="T111607" i="4"/>
  <c r="T111608" i="4"/>
  <c r="T111609" i="4"/>
  <c r="T111610" i="4"/>
  <c r="T111611" i="4"/>
  <c r="T111612" i="4"/>
  <c r="T111613" i="4"/>
  <c r="T111614" i="4"/>
  <c r="T111615" i="4"/>
  <c r="T111616" i="4"/>
  <c r="T111617" i="4"/>
  <c r="T111618" i="4"/>
  <c r="T111619" i="4"/>
  <c r="T111620" i="4"/>
  <c r="T111621" i="4"/>
  <c r="T111622" i="4"/>
  <c r="T111623" i="4"/>
  <c r="T111624" i="4"/>
  <c r="T111625" i="4"/>
  <c r="T111626" i="4"/>
  <c r="T111627" i="4"/>
  <c r="T111628" i="4"/>
  <c r="T111629" i="4"/>
  <c r="T111630" i="4"/>
  <c r="T111631" i="4"/>
  <c r="T111632" i="4"/>
  <c r="T111633" i="4"/>
  <c r="T111634" i="4"/>
  <c r="T111635" i="4"/>
  <c r="T111636" i="4"/>
  <c r="T111637" i="4"/>
  <c r="T111638" i="4"/>
  <c r="T111639" i="4"/>
  <c r="T111640" i="4"/>
  <c r="T111641" i="4"/>
  <c r="T111642" i="4"/>
  <c r="T111643" i="4"/>
  <c r="T111644" i="4"/>
  <c r="T111645" i="4"/>
  <c r="T111646" i="4"/>
  <c r="T111647" i="4"/>
  <c r="T111648" i="4"/>
  <c r="T111649" i="4"/>
  <c r="T111650" i="4"/>
  <c r="T111651" i="4"/>
  <c r="T111652" i="4"/>
  <c r="T111653" i="4"/>
  <c r="T111654" i="4"/>
  <c r="T111655" i="4"/>
  <c r="T111656" i="4"/>
  <c r="T111657" i="4"/>
  <c r="T111658" i="4"/>
  <c r="T111659" i="4"/>
  <c r="T111660" i="4"/>
  <c r="T111661" i="4"/>
  <c r="T111662" i="4"/>
  <c r="T111663" i="4"/>
  <c r="T111664" i="4"/>
  <c r="T111665" i="4"/>
  <c r="T111666" i="4"/>
  <c r="T111667" i="4"/>
  <c r="T111668" i="4"/>
  <c r="T111669" i="4"/>
  <c r="T111670" i="4"/>
  <c r="T111671" i="4"/>
  <c r="T111672" i="4"/>
  <c r="T111673" i="4"/>
  <c r="T111674" i="4"/>
  <c r="T111675" i="4"/>
  <c r="T111676" i="4"/>
  <c r="T111677" i="4"/>
  <c r="T111678" i="4"/>
  <c r="T111679" i="4"/>
  <c r="T111680" i="4"/>
  <c r="T111681" i="4"/>
  <c r="T111682" i="4"/>
  <c r="T111683" i="4"/>
  <c r="T111684" i="4"/>
  <c r="T111685" i="4"/>
  <c r="T111686" i="4"/>
  <c r="T111687" i="4"/>
  <c r="T111688" i="4"/>
  <c r="T111689" i="4"/>
  <c r="T111690" i="4"/>
  <c r="T111691" i="4"/>
  <c r="T111692" i="4"/>
  <c r="T111693" i="4"/>
  <c r="T111694" i="4"/>
  <c r="T111695" i="4"/>
  <c r="T111696" i="4"/>
  <c r="T111697" i="4"/>
  <c r="T111698" i="4"/>
  <c r="T111699" i="4"/>
  <c r="T111700" i="4"/>
  <c r="T111701" i="4"/>
  <c r="T111702" i="4"/>
  <c r="T111703" i="4"/>
  <c r="T111704" i="4"/>
  <c r="T111705" i="4"/>
  <c r="T111706" i="4"/>
  <c r="T111707" i="4"/>
  <c r="T111708" i="4"/>
  <c r="T111709" i="4"/>
  <c r="T111710" i="4"/>
  <c r="T111711" i="4"/>
  <c r="T111712" i="4"/>
  <c r="T111713" i="4"/>
  <c r="T111714" i="4"/>
  <c r="T111715" i="4"/>
  <c r="T111716" i="4"/>
  <c r="T111717" i="4"/>
  <c r="T111718" i="4"/>
  <c r="T111719" i="4"/>
  <c r="T111720" i="4"/>
  <c r="T111721" i="4"/>
  <c r="T111722" i="4"/>
  <c r="T111723" i="4"/>
  <c r="T111724" i="4"/>
  <c r="T111725" i="4"/>
  <c r="T111726" i="4"/>
  <c r="T111727" i="4"/>
  <c r="T111728" i="4"/>
  <c r="T111729" i="4"/>
  <c r="T111730" i="4"/>
  <c r="T111731" i="4"/>
  <c r="T111732" i="4"/>
  <c r="T111733" i="4"/>
  <c r="T111734" i="4"/>
  <c r="T111735" i="4"/>
  <c r="T111736" i="4"/>
  <c r="T111737" i="4"/>
  <c r="T111738" i="4"/>
  <c r="T111739" i="4"/>
  <c r="T111740" i="4"/>
  <c r="T111741" i="4"/>
  <c r="T111742" i="4"/>
  <c r="T111743" i="4"/>
  <c r="T111744" i="4"/>
  <c r="T111745" i="4"/>
  <c r="T111746" i="4"/>
  <c r="T111747" i="4"/>
  <c r="T111748" i="4"/>
  <c r="T111749" i="4"/>
  <c r="T111750" i="4"/>
  <c r="T111751" i="4"/>
  <c r="T111752" i="4"/>
  <c r="T111753" i="4"/>
  <c r="T111754" i="4"/>
  <c r="T111755" i="4"/>
  <c r="T111756" i="4"/>
  <c r="T111757" i="4"/>
  <c r="T111758" i="4"/>
  <c r="T111759" i="4"/>
  <c r="T111760" i="4"/>
  <c r="T111761" i="4"/>
  <c r="T111762" i="4"/>
  <c r="T111763" i="4"/>
  <c r="T111764" i="4"/>
  <c r="T111765" i="4"/>
  <c r="T111766" i="4"/>
  <c r="T111767" i="4"/>
  <c r="T111768" i="4"/>
  <c r="T111769" i="4"/>
  <c r="T111770" i="4"/>
  <c r="T111771" i="4"/>
  <c r="T111772" i="4"/>
  <c r="T111773" i="4"/>
  <c r="T111774" i="4"/>
  <c r="T111775" i="4"/>
  <c r="T111776" i="4"/>
  <c r="T111777" i="4"/>
  <c r="T111778" i="4"/>
  <c r="T111779" i="4"/>
  <c r="T111780" i="4"/>
  <c r="T111781" i="4"/>
  <c r="T111782" i="4"/>
  <c r="T111783" i="4"/>
  <c r="T111784" i="4"/>
  <c r="T111785" i="4"/>
  <c r="T111786" i="4"/>
  <c r="T111787" i="4"/>
  <c r="T111788" i="4"/>
  <c r="T111789" i="4"/>
  <c r="T111790" i="4"/>
  <c r="T111791" i="4"/>
  <c r="T111792" i="4"/>
  <c r="T111793" i="4"/>
  <c r="T111794" i="4"/>
  <c r="T111795" i="4"/>
  <c r="T111796" i="4"/>
  <c r="T111797" i="4"/>
  <c r="T111798" i="4"/>
  <c r="T111799" i="4"/>
  <c r="T111800" i="4"/>
  <c r="T111801" i="4"/>
  <c r="T111802" i="4"/>
  <c r="T111803" i="4"/>
  <c r="T111804" i="4"/>
  <c r="T111805" i="4"/>
  <c r="T111806" i="4"/>
  <c r="T111807" i="4"/>
  <c r="T111808" i="4"/>
  <c r="T111809" i="4"/>
  <c r="T111810" i="4"/>
  <c r="T111811" i="4"/>
  <c r="T111812" i="4"/>
  <c r="T111813" i="4"/>
  <c r="T111814" i="4"/>
  <c r="T111815" i="4"/>
  <c r="T111816" i="4"/>
  <c r="T111817" i="4"/>
  <c r="T111818" i="4"/>
  <c r="T111819" i="4"/>
  <c r="T111820" i="4"/>
  <c r="T111821" i="4"/>
  <c r="T111822" i="4"/>
  <c r="T111823" i="4"/>
  <c r="T111824" i="4"/>
  <c r="T111825" i="4"/>
  <c r="T111826" i="4"/>
  <c r="T111827" i="4"/>
  <c r="T111828" i="4"/>
  <c r="T111829" i="4"/>
  <c r="T111830" i="4"/>
  <c r="T111831" i="4"/>
  <c r="T111832" i="4"/>
  <c r="T111833" i="4"/>
  <c r="T111834" i="4"/>
  <c r="T111835" i="4"/>
  <c r="T111836" i="4"/>
  <c r="T111837" i="4"/>
  <c r="T111838" i="4"/>
  <c r="T111839" i="4"/>
  <c r="T111840" i="4"/>
  <c r="T111841" i="4"/>
  <c r="T111842" i="4"/>
  <c r="T111843" i="4"/>
  <c r="T111844" i="4"/>
  <c r="T111845" i="4"/>
  <c r="T111846" i="4"/>
  <c r="T111847" i="4"/>
  <c r="T111848" i="4"/>
  <c r="T111849" i="4"/>
  <c r="T111850" i="4"/>
  <c r="T111851" i="4"/>
  <c r="T111852" i="4"/>
  <c r="T111853" i="4"/>
  <c r="T111854" i="4"/>
  <c r="T111855" i="4"/>
  <c r="T111856" i="4"/>
  <c r="T111857" i="4"/>
  <c r="T111858" i="4"/>
  <c r="T111859" i="4"/>
  <c r="T111860" i="4"/>
  <c r="T111861" i="4"/>
  <c r="T111862" i="4"/>
  <c r="T111863" i="4"/>
  <c r="T111864" i="4"/>
  <c r="T111865" i="4"/>
  <c r="T111866" i="4"/>
  <c r="T111867" i="4"/>
  <c r="T111868" i="4"/>
  <c r="T111869" i="4"/>
  <c r="T111870" i="4"/>
  <c r="T111871" i="4"/>
  <c r="T111872" i="4"/>
  <c r="T111873" i="4"/>
  <c r="T111874" i="4"/>
  <c r="T111875" i="4"/>
  <c r="T111876" i="4"/>
  <c r="T111877" i="4"/>
  <c r="T111878" i="4"/>
  <c r="T111879" i="4"/>
  <c r="T111880" i="4"/>
  <c r="T111881" i="4"/>
  <c r="T111882" i="4"/>
  <c r="T111883" i="4"/>
  <c r="T111884" i="4"/>
  <c r="T111885" i="4"/>
  <c r="T111886" i="4"/>
  <c r="T111887" i="4"/>
  <c r="T111888" i="4"/>
  <c r="T111889" i="4"/>
  <c r="T111890" i="4"/>
  <c r="T111891" i="4"/>
  <c r="T111892" i="4"/>
  <c r="T111893" i="4"/>
  <c r="T111894" i="4"/>
  <c r="T111895" i="4"/>
  <c r="T111896" i="4"/>
  <c r="T111897" i="4"/>
  <c r="T111898" i="4"/>
  <c r="T111899" i="4"/>
  <c r="T111900" i="4"/>
  <c r="T111901" i="4"/>
  <c r="T111902" i="4"/>
  <c r="T111903" i="4"/>
  <c r="T111904" i="4"/>
  <c r="T111905" i="4"/>
  <c r="T111906" i="4"/>
  <c r="T111907" i="4"/>
  <c r="T111908" i="4"/>
  <c r="T111909" i="4"/>
  <c r="T111910" i="4"/>
  <c r="T111911" i="4"/>
  <c r="T111912" i="4"/>
  <c r="T111913" i="4"/>
  <c r="T111914" i="4"/>
  <c r="T111915" i="4"/>
  <c r="T111916" i="4"/>
  <c r="T111917" i="4"/>
  <c r="T111918" i="4"/>
  <c r="T111919" i="4"/>
  <c r="T111920" i="4"/>
  <c r="T111921" i="4"/>
  <c r="T111922" i="4"/>
  <c r="T111923" i="4"/>
  <c r="T111924" i="4"/>
  <c r="T111925" i="4"/>
  <c r="T111926" i="4"/>
  <c r="T111927" i="4"/>
  <c r="T111928" i="4"/>
  <c r="T111929" i="4"/>
  <c r="T111930" i="4"/>
  <c r="T111931" i="4"/>
  <c r="T111932" i="4"/>
  <c r="T111933" i="4"/>
  <c r="T111934" i="4"/>
  <c r="T111935" i="4"/>
  <c r="T111936" i="4"/>
  <c r="T111937" i="4"/>
  <c r="T111938" i="4"/>
  <c r="T111939" i="4"/>
  <c r="T111940" i="4"/>
  <c r="T111941" i="4"/>
  <c r="T111942" i="4"/>
  <c r="T111943" i="4"/>
  <c r="T111944" i="4"/>
  <c r="T111945" i="4"/>
  <c r="T111946" i="4"/>
  <c r="T111947" i="4"/>
  <c r="T111948" i="4"/>
  <c r="T111949" i="4"/>
  <c r="T111950" i="4"/>
  <c r="T111951" i="4"/>
  <c r="T111952" i="4"/>
  <c r="T111953" i="4"/>
  <c r="T111954" i="4"/>
  <c r="T111955" i="4"/>
  <c r="T111956" i="4"/>
  <c r="T111957" i="4"/>
  <c r="T111958" i="4"/>
  <c r="T111959" i="4"/>
  <c r="T111960" i="4"/>
  <c r="T111961" i="4"/>
  <c r="T111962" i="4"/>
  <c r="T111963" i="4"/>
  <c r="T111964" i="4"/>
  <c r="T111965" i="4"/>
  <c r="T111966" i="4"/>
  <c r="T111967" i="4"/>
  <c r="T111968" i="4"/>
  <c r="T111969" i="4"/>
  <c r="T111970" i="4"/>
  <c r="T111971" i="4"/>
  <c r="T111972" i="4"/>
  <c r="T111973" i="4"/>
  <c r="T111974" i="4"/>
  <c r="T111975" i="4"/>
  <c r="T111976" i="4"/>
  <c r="T111977" i="4"/>
  <c r="T111978" i="4"/>
  <c r="T111979" i="4"/>
  <c r="T111980" i="4"/>
  <c r="T111981" i="4"/>
  <c r="T111982" i="4"/>
  <c r="T111983" i="4"/>
  <c r="T111984" i="4"/>
  <c r="T111985" i="4"/>
  <c r="T111986" i="4"/>
  <c r="T111987" i="4"/>
  <c r="T111988" i="4"/>
  <c r="T111989" i="4"/>
  <c r="T111990" i="4"/>
  <c r="T111991" i="4"/>
  <c r="T111992" i="4"/>
  <c r="T111993" i="4"/>
  <c r="T111994" i="4"/>
  <c r="T111995" i="4"/>
  <c r="T111996" i="4"/>
  <c r="T111997" i="4"/>
  <c r="T111998" i="4"/>
  <c r="T111999" i="4"/>
  <c r="T112000" i="4"/>
  <c r="T112001" i="4"/>
  <c r="T112002" i="4"/>
  <c r="T112003" i="4"/>
  <c r="T112004" i="4"/>
  <c r="T112005" i="4"/>
  <c r="T112006" i="4"/>
  <c r="T112007" i="4"/>
  <c r="T112008" i="4"/>
  <c r="T112009" i="4"/>
  <c r="T112010" i="4"/>
  <c r="T112011" i="4"/>
  <c r="T112012" i="4"/>
  <c r="T112013" i="4"/>
  <c r="T112014" i="4"/>
  <c r="T112015" i="4"/>
  <c r="T112016" i="4"/>
  <c r="T112017" i="4"/>
  <c r="T112018" i="4"/>
  <c r="T112019" i="4"/>
  <c r="T112020" i="4"/>
  <c r="T112021" i="4"/>
  <c r="T112022" i="4"/>
  <c r="T112023" i="4"/>
  <c r="T112024" i="4"/>
  <c r="T112025" i="4"/>
  <c r="T112026" i="4"/>
  <c r="T112027" i="4"/>
  <c r="T112028" i="4"/>
  <c r="T112029" i="4"/>
  <c r="T112030" i="4"/>
  <c r="T112031" i="4"/>
  <c r="T112032" i="4"/>
  <c r="T112033" i="4"/>
  <c r="T112034" i="4"/>
  <c r="T112035" i="4"/>
  <c r="T112036" i="4"/>
  <c r="T112037" i="4"/>
  <c r="T112038" i="4"/>
  <c r="T112039" i="4"/>
  <c r="T112040" i="4"/>
  <c r="T112041" i="4"/>
  <c r="T112042" i="4"/>
  <c r="T112043" i="4"/>
  <c r="T112044" i="4"/>
  <c r="T112045" i="4"/>
  <c r="T112046" i="4"/>
  <c r="T112047" i="4"/>
  <c r="T112048" i="4"/>
  <c r="T112049" i="4"/>
  <c r="T112050" i="4"/>
  <c r="T112051" i="4"/>
  <c r="T112052" i="4"/>
  <c r="T112053" i="4"/>
  <c r="T112054" i="4"/>
  <c r="T112055" i="4"/>
  <c r="T112056" i="4"/>
  <c r="T112057" i="4"/>
  <c r="T112058" i="4"/>
  <c r="T112059" i="4"/>
  <c r="T112060" i="4"/>
  <c r="T112061" i="4"/>
  <c r="T112062" i="4"/>
  <c r="T112063" i="4"/>
  <c r="T112064" i="4"/>
  <c r="T112065" i="4"/>
  <c r="T112066" i="4"/>
  <c r="T112067" i="4"/>
  <c r="T112068" i="4"/>
  <c r="T112069" i="4"/>
  <c r="T112070" i="4"/>
  <c r="T112071" i="4"/>
  <c r="T112072" i="4"/>
  <c r="T112073" i="4"/>
  <c r="T112074" i="4"/>
  <c r="T112075" i="4"/>
  <c r="T112076" i="4"/>
  <c r="T112077" i="4"/>
  <c r="T112078" i="4"/>
  <c r="T112079" i="4"/>
  <c r="T112080" i="4"/>
  <c r="T112081" i="4"/>
  <c r="T112082" i="4"/>
  <c r="T112083" i="4"/>
  <c r="T112084" i="4"/>
  <c r="T112085" i="4"/>
  <c r="T112086" i="4"/>
  <c r="T112087" i="4"/>
  <c r="T112088" i="4"/>
  <c r="T112089" i="4"/>
  <c r="T112090" i="4"/>
  <c r="T112091" i="4"/>
  <c r="T112092" i="4"/>
  <c r="T112093" i="4"/>
  <c r="T112094" i="4"/>
  <c r="T112095" i="4"/>
  <c r="T112096" i="4"/>
  <c r="T112097" i="4"/>
  <c r="T112098" i="4"/>
  <c r="T112099" i="4"/>
  <c r="T112100" i="4"/>
  <c r="T112101" i="4"/>
  <c r="T112102" i="4"/>
  <c r="T112103" i="4"/>
  <c r="T112104" i="4"/>
  <c r="T112105" i="4"/>
  <c r="T112106" i="4"/>
  <c r="T112107" i="4"/>
  <c r="T112108" i="4"/>
  <c r="T112109" i="4"/>
  <c r="T112110" i="4"/>
  <c r="T112111" i="4"/>
  <c r="T112112" i="4"/>
  <c r="T112113" i="4"/>
  <c r="T112114" i="4"/>
  <c r="T112115" i="4"/>
  <c r="T112116" i="4"/>
  <c r="T112117" i="4"/>
  <c r="T112118" i="4"/>
  <c r="T112119" i="4"/>
  <c r="T112120" i="4"/>
  <c r="T112121" i="4"/>
  <c r="T112122" i="4"/>
  <c r="T112123" i="4"/>
  <c r="T112124" i="4"/>
  <c r="T112125" i="4"/>
  <c r="T112126" i="4"/>
  <c r="T112127" i="4"/>
  <c r="T112128" i="4"/>
  <c r="T112129" i="4"/>
  <c r="T112130" i="4"/>
  <c r="T112131" i="4"/>
  <c r="T112132" i="4"/>
  <c r="T112133" i="4"/>
  <c r="T112134" i="4"/>
  <c r="T112135" i="4"/>
  <c r="T112136" i="4"/>
  <c r="T112137" i="4"/>
  <c r="T112138" i="4"/>
  <c r="T112139" i="4"/>
  <c r="T112140" i="4"/>
  <c r="T112141" i="4"/>
  <c r="T112142" i="4"/>
  <c r="T112143" i="4"/>
  <c r="T112144" i="4"/>
  <c r="T112145" i="4"/>
  <c r="T112146" i="4"/>
  <c r="T112147" i="4"/>
  <c r="T112148" i="4"/>
  <c r="T112149" i="4"/>
  <c r="T112150" i="4"/>
  <c r="T112151" i="4"/>
  <c r="T112152" i="4"/>
  <c r="T112153" i="4"/>
  <c r="T112154" i="4"/>
  <c r="T112155" i="4"/>
  <c r="T112156" i="4"/>
  <c r="T112157" i="4"/>
  <c r="T112158" i="4"/>
  <c r="T112159" i="4"/>
  <c r="T112160" i="4"/>
  <c r="T112161" i="4"/>
  <c r="T112162" i="4"/>
  <c r="T112163" i="4"/>
  <c r="T112164" i="4"/>
  <c r="T112165" i="4"/>
  <c r="T112166" i="4"/>
  <c r="T112167" i="4"/>
  <c r="T112168" i="4"/>
  <c r="T112169" i="4"/>
  <c r="T112170" i="4"/>
  <c r="T112171" i="4"/>
  <c r="T112172" i="4"/>
  <c r="T112173" i="4"/>
  <c r="T112174" i="4"/>
  <c r="T112175" i="4"/>
  <c r="T112176" i="4"/>
  <c r="T112177" i="4"/>
  <c r="T112178" i="4"/>
  <c r="T112179" i="4"/>
  <c r="T112180" i="4"/>
  <c r="T112181" i="4"/>
  <c r="T112182" i="4"/>
  <c r="T112183" i="4"/>
  <c r="T112184" i="4"/>
  <c r="T112185" i="4"/>
  <c r="T112186" i="4"/>
  <c r="T112187" i="4"/>
  <c r="T112188" i="4"/>
  <c r="T112189" i="4"/>
  <c r="T112190" i="4"/>
  <c r="T112191" i="4"/>
  <c r="T112192" i="4"/>
  <c r="T112193" i="4"/>
  <c r="T112194" i="4"/>
  <c r="T112195" i="4"/>
  <c r="T112196" i="4"/>
  <c r="T112197" i="4"/>
  <c r="T112198" i="4"/>
  <c r="T112199" i="4"/>
  <c r="T112200" i="4"/>
  <c r="T112201" i="4"/>
  <c r="T112202" i="4"/>
  <c r="T112203" i="4"/>
  <c r="T112204" i="4"/>
  <c r="T112205" i="4"/>
  <c r="T112206" i="4"/>
  <c r="T112207" i="4"/>
  <c r="T112208" i="4"/>
  <c r="T112209" i="4"/>
  <c r="T112210" i="4"/>
  <c r="T112211" i="4"/>
  <c r="T112212" i="4"/>
  <c r="T112213" i="4"/>
  <c r="T112214" i="4"/>
  <c r="T112215" i="4"/>
  <c r="T112216" i="4"/>
  <c r="T112217" i="4"/>
  <c r="T112218" i="4"/>
  <c r="T112219" i="4"/>
  <c r="T112220" i="4"/>
  <c r="T112221" i="4"/>
  <c r="T112222" i="4"/>
  <c r="T112223" i="4"/>
  <c r="T112224" i="4"/>
  <c r="T112225" i="4"/>
  <c r="T112226" i="4"/>
  <c r="T112227" i="4"/>
  <c r="T112228" i="4"/>
  <c r="T112229" i="4"/>
  <c r="T112230" i="4"/>
  <c r="T112231" i="4"/>
  <c r="T112232" i="4"/>
  <c r="T112233" i="4"/>
  <c r="T112234" i="4"/>
  <c r="T112235" i="4"/>
  <c r="T112236" i="4"/>
  <c r="T112237" i="4"/>
  <c r="T112238" i="4"/>
  <c r="T112239" i="4"/>
  <c r="T112240" i="4"/>
  <c r="T112241" i="4"/>
  <c r="T112242" i="4"/>
  <c r="T112243" i="4"/>
  <c r="T112244" i="4"/>
  <c r="T112245" i="4"/>
  <c r="T112246" i="4"/>
  <c r="T112247" i="4"/>
  <c r="T112248" i="4"/>
  <c r="T112249" i="4"/>
  <c r="T112250" i="4"/>
  <c r="T112251" i="4"/>
  <c r="T112252" i="4"/>
  <c r="T112253" i="4"/>
  <c r="T112254" i="4"/>
  <c r="T112255" i="4"/>
  <c r="T112256" i="4"/>
  <c r="T112257" i="4"/>
  <c r="T112258" i="4"/>
  <c r="T112259" i="4"/>
  <c r="T112260" i="4"/>
  <c r="T112261" i="4"/>
  <c r="T112262" i="4"/>
  <c r="T112263" i="4"/>
  <c r="T112264" i="4"/>
  <c r="T112265" i="4"/>
  <c r="T112266" i="4"/>
  <c r="T112267" i="4"/>
  <c r="T112268" i="4"/>
  <c r="T112269" i="4"/>
  <c r="T112270" i="4"/>
  <c r="T112271" i="4"/>
  <c r="T112272" i="4"/>
  <c r="T112273" i="4"/>
  <c r="T112274" i="4"/>
  <c r="T112275" i="4"/>
  <c r="T112276" i="4"/>
  <c r="T112277" i="4"/>
  <c r="T112278" i="4"/>
  <c r="T112279" i="4"/>
  <c r="T112280" i="4"/>
  <c r="T112281" i="4"/>
  <c r="T112282" i="4"/>
  <c r="T112283" i="4"/>
  <c r="T112284" i="4"/>
  <c r="T112285" i="4"/>
  <c r="T112286" i="4"/>
  <c r="T112287" i="4"/>
  <c r="T112288" i="4"/>
  <c r="T112289" i="4"/>
  <c r="T112290" i="4"/>
  <c r="T112291" i="4"/>
  <c r="T112292" i="4"/>
  <c r="T112293" i="4"/>
  <c r="T112294" i="4"/>
  <c r="T112295" i="4"/>
  <c r="T112296" i="4"/>
  <c r="T112297" i="4"/>
  <c r="T112298" i="4"/>
  <c r="T112299" i="4"/>
  <c r="T112300" i="4"/>
  <c r="T112301" i="4"/>
  <c r="T112302" i="4"/>
  <c r="T112303" i="4"/>
  <c r="T112304" i="4"/>
  <c r="T112305" i="4"/>
  <c r="T112306" i="4"/>
  <c r="T112307" i="4"/>
  <c r="T112308" i="4"/>
  <c r="T112309" i="4"/>
  <c r="T112310" i="4"/>
  <c r="T112311" i="4"/>
  <c r="T112312" i="4"/>
  <c r="T112313" i="4"/>
  <c r="T112314" i="4"/>
  <c r="T112315" i="4"/>
  <c r="T112316" i="4"/>
  <c r="T112317" i="4"/>
  <c r="T112318" i="4"/>
  <c r="T112319" i="4"/>
  <c r="T112320" i="4"/>
  <c r="T112321" i="4"/>
  <c r="T112322" i="4"/>
  <c r="T112323" i="4"/>
  <c r="T112324" i="4"/>
  <c r="T112325" i="4"/>
  <c r="T112326" i="4"/>
  <c r="T112327" i="4"/>
  <c r="T112328" i="4"/>
  <c r="T112329" i="4"/>
  <c r="T112330" i="4"/>
  <c r="T112331" i="4"/>
  <c r="T112332" i="4"/>
  <c r="T112333" i="4"/>
  <c r="T112334" i="4"/>
  <c r="T112335" i="4"/>
  <c r="T112336" i="4"/>
  <c r="T112337" i="4"/>
  <c r="T112338" i="4"/>
  <c r="T112339" i="4"/>
  <c r="T112340" i="4"/>
  <c r="T112341" i="4"/>
  <c r="T112342" i="4"/>
  <c r="T112343" i="4"/>
  <c r="T112344" i="4"/>
  <c r="T112345" i="4"/>
  <c r="T112346" i="4"/>
  <c r="T112347" i="4"/>
  <c r="T112348" i="4"/>
  <c r="T112349" i="4"/>
  <c r="T112350" i="4"/>
  <c r="T112351" i="4"/>
  <c r="T112352" i="4"/>
  <c r="T112353" i="4"/>
  <c r="T112354" i="4"/>
  <c r="T112355" i="4"/>
  <c r="T112356" i="4"/>
  <c r="T112357" i="4"/>
  <c r="T112358" i="4"/>
  <c r="T112359" i="4"/>
  <c r="T112360" i="4"/>
  <c r="T112361" i="4"/>
  <c r="T112362" i="4"/>
  <c r="T112363" i="4"/>
  <c r="T112364" i="4"/>
  <c r="T112365" i="4"/>
  <c r="T112366" i="4"/>
  <c r="T112367" i="4"/>
  <c r="T112368" i="4"/>
  <c r="T112369" i="4"/>
  <c r="T112370" i="4"/>
  <c r="T112371" i="4"/>
  <c r="T112372" i="4"/>
  <c r="T112373" i="4"/>
  <c r="T112374" i="4"/>
  <c r="T112375" i="4"/>
  <c r="T112376" i="4"/>
  <c r="T112377" i="4"/>
  <c r="T112378" i="4"/>
  <c r="T112379" i="4"/>
  <c r="T112380" i="4"/>
  <c r="T112381" i="4"/>
  <c r="T112382" i="4"/>
  <c r="T112383" i="4"/>
  <c r="T112384" i="4"/>
  <c r="T112385" i="4"/>
  <c r="T112386" i="4"/>
  <c r="T112387" i="4"/>
  <c r="T112388" i="4"/>
  <c r="T112389" i="4"/>
  <c r="T112390" i="4"/>
  <c r="T112391" i="4"/>
  <c r="T112392" i="4"/>
  <c r="T112393" i="4"/>
  <c r="T112394" i="4"/>
  <c r="T112395" i="4"/>
  <c r="T112396" i="4"/>
  <c r="T112397" i="4"/>
  <c r="T112398" i="4"/>
  <c r="T112399" i="4"/>
  <c r="T112400" i="4"/>
  <c r="T112401" i="4"/>
  <c r="T112402" i="4"/>
  <c r="T112403" i="4"/>
  <c r="T112404" i="4"/>
  <c r="T112405" i="4"/>
  <c r="T112406" i="4"/>
  <c r="T112407" i="4"/>
  <c r="T112408" i="4"/>
  <c r="T112409" i="4"/>
  <c r="T112410" i="4"/>
  <c r="T112411" i="4"/>
  <c r="T112412" i="4"/>
  <c r="T112413" i="4"/>
  <c r="T112414" i="4"/>
  <c r="T112415" i="4"/>
  <c r="T112416" i="4"/>
  <c r="T112417" i="4"/>
  <c r="T112418" i="4"/>
  <c r="T112419" i="4"/>
  <c r="T112420" i="4"/>
  <c r="T112421" i="4"/>
  <c r="T112422" i="4"/>
  <c r="T112423" i="4"/>
  <c r="T112424" i="4"/>
  <c r="T112425" i="4"/>
  <c r="T112426" i="4"/>
  <c r="T112427" i="4"/>
  <c r="T112428" i="4"/>
  <c r="T112429" i="4"/>
  <c r="T112430" i="4"/>
  <c r="T112431" i="4"/>
  <c r="T112432" i="4"/>
  <c r="T112433" i="4"/>
  <c r="T112434" i="4"/>
  <c r="T112435" i="4"/>
  <c r="T112436" i="4"/>
  <c r="T112437" i="4"/>
  <c r="T112438" i="4"/>
  <c r="T112439" i="4"/>
  <c r="T112440" i="4"/>
  <c r="T112441" i="4"/>
  <c r="T112442" i="4"/>
  <c r="T112443" i="4"/>
  <c r="T112444" i="4"/>
  <c r="T112445" i="4"/>
  <c r="T112446" i="4"/>
  <c r="T112447" i="4"/>
  <c r="T112448" i="4"/>
  <c r="T112449" i="4"/>
  <c r="T112450" i="4"/>
  <c r="T112451" i="4"/>
  <c r="T112452" i="4"/>
  <c r="T112453" i="4"/>
  <c r="T112454" i="4"/>
  <c r="T112455" i="4"/>
  <c r="T112456" i="4"/>
  <c r="T112457" i="4"/>
  <c r="T112458" i="4"/>
  <c r="T112459" i="4"/>
  <c r="T112460" i="4"/>
  <c r="T112461" i="4"/>
  <c r="T112462" i="4"/>
  <c r="T112463" i="4"/>
  <c r="T112464" i="4"/>
  <c r="T112465" i="4"/>
  <c r="T112466" i="4"/>
  <c r="T112467" i="4"/>
  <c r="T112468" i="4"/>
  <c r="T112469" i="4"/>
  <c r="T112470" i="4"/>
  <c r="T112471" i="4"/>
  <c r="T112472" i="4"/>
  <c r="T112473" i="4"/>
  <c r="T112474" i="4"/>
  <c r="T112475" i="4"/>
  <c r="T112476" i="4"/>
  <c r="T112477" i="4"/>
  <c r="T112478" i="4"/>
  <c r="T112479" i="4"/>
  <c r="T112480" i="4"/>
  <c r="T112481" i="4"/>
  <c r="T112482" i="4"/>
  <c r="T112483" i="4"/>
  <c r="T112484" i="4"/>
  <c r="T112485" i="4"/>
  <c r="T112486" i="4"/>
  <c r="T112487" i="4"/>
  <c r="T112488" i="4"/>
  <c r="T112489" i="4"/>
  <c r="T112490" i="4"/>
  <c r="T112491" i="4"/>
  <c r="T112492" i="4"/>
  <c r="T112493" i="4"/>
  <c r="T112494" i="4"/>
  <c r="T112495" i="4"/>
  <c r="T112496" i="4"/>
  <c r="T112497" i="4"/>
  <c r="T112498" i="4"/>
  <c r="T112499" i="4"/>
  <c r="T112500" i="4"/>
  <c r="T112501" i="4"/>
  <c r="T112502" i="4"/>
  <c r="T112503" i="4"/>
  <c r="T112504" i="4"/>
  <c r="T112505" i="4"/>
  <c r="T112506" i="4"/>
  <c r="T112507" i="4"/>
  <c r="T112508" i="4"/>
  <c r="T112509" i="4"/>
  <c r="T112510" i="4"/>
  <c r="T112511" i="4"/>
  <c r="T112512" i="4"/>
  <c r="T112513" i="4"/>
  <c r="T112514" i="4"/>
  <c r="T112515" i="4"/>
  <c r="T112516" i="4"/>
  <c r="T112517" i="4"/>
  <c r="T112518" i="4"/>
  <c r="T112519" i="4"/>
  <c r="T112520" i="4"/>
  <c r="T112521" i="4"/>
  <c r="T112522" i="4"/>
  <c r="T112523" i="4"/>
  <c r="T112524" i="4"/>
  <c r="T112525" i="4"/>
  <c r="T112526" i="4"/>
  <c r="T112527" i="4"/>
  <c r="T112528" i="4"/>
  <c r="T112529" i="4"/>
  <c r="T112530" i="4"/>
  <c r="T112531" i="4"/>
  <c r="T112532" i="4"/>
  <c r="T112533" i="4"/>
  <c r="T112534" i="4"/>
  <c r="T112535" i="4"/>
  <c r="T112536" i="4"/>
  <c r="T112537" i="4"/>
  <c r="T112538" i="4"/>
  <c r="T112539" i="4"/>
  <c r="T112540" i="4"/>
  <c r="T112541" i="4"/>
  <c r="T112542" i="4"/>
  <c r="T112543" i="4"/>
  <c r="T112544" i="4"/>
  <c r="T112545" i="4"/>
  <c r="T112546" i="4"/>
  <c r="T112547" i="4"/>
  <c r="T112548" i="4"/>
  <c r="T112549" i="4"/>
  <c r="T112550" i="4"/>
  <c r="T112551" i="4"/>
  <c r="T112552" i="4"/>
  <c r="T112553" i="4"/>
  <c r="T112554" i="4"/>
  <c r="T112555" i="4"/>
  <c r="T112556" i="4"/>
  <c r="T112557" i="4"/>
  <c r="T112558" i="4"/>
  <c r="T112559" i="4"/>
  <c r="T112560" i="4"/>
  <c r="T112561" i="4"/>
  <c r="T112562" i="4"/>
  <c r="T112563" i="4"/>
  <c r="T112564" i="4"/>
  <c r="T112565" i="4"/>
  <c r="T112566" i="4"/>
  <c r="T112567" i="4"/>
  <c r="T112568" i="4"/>
  <c r="T112569" i="4"/>
  <c r="T112570" i="4"/>
  <c r="T112571" i="4"/>
  <c r="T112572" i="4"/>
  <c r="T112573" i="4"/>
  <c r="T112574" i="4"/>
  <c r="T112575" i="4"/>
  <c r="T112576" i="4"/>
  <c r="T112577" i="4"/>
  <c r="T112578" i="4"/>
  <c r="T112579" i="4"/>
  <c r="T112580" i="4"/>
  <c r="T112581" i="4"/>
  <c r="T112582" i="4"/>
  <c r="T112583" i="4"/>
  <c r="T112584" i="4"/>
  <c r="T112585" i="4"/>
  <c r="T112586" i="4"/>
  <c r="T112587" i="4"/>
  <c r="T112588" i="4"/>
  <c r="T112589" i="4"/>
  <c r="T112590" i="4"/>
  <c r="T112591" i="4"/>
  <c r="T112592" i="4"/>
  <c r="T112593" i="4"/>
  <c r="T112594" i="4"/>
  <c r="T112595" i="4"/>
  <c r="T112596" i="4"/>
  <c r="T112597" i="4"/>
  <c r="T112598" i="4"/>
  <c r="T112599" i="4"/>
  <c r="T112600" i="4"/>
  <c r="T112601" i="4"/>
  <c r="T112602" i="4"/>
  <c r="T112603" i="4"/>
  <c r="T112604" i="4"/>
  <c r="T112605" i="4"/>
  <c r="T112606" i="4"/>
  <c r="T112607" i="4"/>
  <c r="T112608" i="4"/>
  <c r="T112609" i="4"/>
  <c r="T112610" i="4"/>
  <c r="T112611" i="4"/>
  <c r="T112612" i="4"/>
  <c r="T112613" i="4"/>
  <c r="T112614" i="4"/>
  <c r="T112615" i="4"/>
  <c r="T112616" i="4"/>
  <c r="T112617" i="4"/>
  <c r="T112618" i="4"/>
  <c r="T112619" i="4"/>
  <c r="T112620" i="4"/>
  <c r="T112621" i="4"/>
  <c r="T112622" i="4"/>
  <c r="T112623" i="4"/>
  <c r="T112624" i="4"/>
  <c r="T112625" i="4"/>
  <c r="T112626" i="4"/>
  <c r="T112627" i="4"/>
  <c r="T112628" i="4"/>
  <c r="T112629" i="4"/>
  <c r="T112630" i="4"/>
  <c r="T112631" i="4"/>
  <c r="T112632" i="4"/>
  <c r="T112633" i="4"/>
  <c r="T112634" i="4"/>
  <c r="T112635" i="4"/>
  <c r="T112636" i="4"/>
  <c r="T112637" i="4"/>
  <c r="T112638" i="4"/>
  <c r="T112639" i="4"/>
  <c r="T112640" i="4"/>
  <c r="T112641" i="4"/>
  <c r="T112642" i="4"/>
  <c r="T112643" i="4"/>
  <c r="T112644" i="4"/>
  <c r="T112645" i="4"/>
  <c r="T112646" i="4"/>
  <c r="T112647" i="4"/>
  <c r="T112648" i="4"/>
  <c r="T112649" i="4"/>
  <c r="T112650" i="4"/>
  <c r="T112651" i="4"/>
  <c r="T112652" i="4"/>
  <c r="T112653" i="4"/>
  <c r="T112654" i="4"/>
  <c r="T112655" i="4"/>
  <c r="T112656" i="4"/>
  <c r="T112657" i="4"/>
  <c r="T112658" i="4"/>
  <c r="T112659" i="4"/>
  <c r="T112660" i="4"/>
  <c r="T112661" i="4"/>
  <c r="T112662" i="4"/>
  <c r="T112663" i="4"/>
  <c r="T112664" i="4"/>
  <c r="T112665" i="4"/>
  <c r="T112666" i="4"/>
  <c r="T112667" i="4"/>
  <c r="T112668" i="4"/>
  <c r="T112669" i="4"/>
  <c r="T112670" i="4"/>
  <c r="T112671" i="4"/>
  <c r="T112672" i="4"/>
  <c r="T112673" i="4"/>
  <c r="T112674" i="4"/>
  <c r="T112675" i="4"/>
  <c r="T112676" i="4"/>
  <c r="T112677" i="4"/>
  <c r="T112678" i="4"/>
  <c r="T112679" i="4"/>
  <c r="T112680" i="4"/>
  <c r="T112681" i="4"/>
  <c r="T112682" i="4"/>
  <c r="T112683" i="4"/>
  <c r="T112684" i="4"/>
  <c r="T112685" i="4"/>
  <c r="T112686" i="4"/>
  <c r="T112687" i="4"/>
  <c r="T112688" i="4"/>
  <c r="T112689" i="4"/>
  <c r="T112690" i="4"/>
  <c r="T112691" i="4"/>
  <c r="T112692" i="4"/>
  <c r="T112693" i="4"/>
  <c r="T112694" i="4"/>
  <c r="T112695" i="4"/>
  <c r="T112696" i="4"/>
  <c r="T112697" i="4"/>
  <c r="T112698" i="4"/>
  <c r="T112699" i="4"/>
  <c r="T112700" i="4"/>
  <c r="T112701" i="4"/>
  <c r="T112702" i="4"/>
  <c r="T112703" i="4"/>
  <c r="T112704" i="4"/>
  <c r="T112705" i="4"/>
  <c r="T112706" i="4"/>
  <c r="T112707" i="4"/>
  <c r="T112708" i="4"/>
  <c r="T112709" i="4"/>
  <c r="T112710" i="4"/>
  <c r="T112711" i="4"/>
  <c r="T112712" i="4"/>
  <c r="T112713" i="4"/>
  <c r="T112714" i="4"/>
  <c r="T112715" i="4"/>
  <c r="T112716" i="4"/>
  <c r="T112717" i="4"/>
  <c r="T112718" i="4"/>
  <c r="T112719" i="4"/>
  <c r="T112720" i="4"/>
  <c r="T112721" i="4"/>
  <c r="T112722" i="4"/>
  <c r="T112723" i="4"/>
  <c r="T112724" i="4"/>
  <c r="T112725" i="4"/>
  <c r="T112726" i="4"/>
  <c r="T112727" i="4"/>
  <c r="T112728" i="4"/>
  <c r="T112729" i="4"/>
  <c r="T112730" i="4"/>
  <c r="T112731" i="4"/>
  <c r="T112732" i="4"/>
  <c r="T112733" i="4"/>
  <c r="T112734" i="4"/>
  <c r="T112735" i="4"/>
  <c r="T112736" i="4"/>
  <c r="T112737" i="4"/>
  <c r="T112738" i="4"/>
  <c r="T112739" i="4"/>
  <c r="T112740" i="4"/>
  <c r="T112741" i="4"/>
  <c r="T112742" i="4"/>
  <c r="T112743" i="4"/>
  <c r="T112744" i="4"/>
  <c r="T112745" i="4"/>
  <c r="T112746" i="4"/>
  <c r="T112747" i="4"/>
  <c r="T112748" i="4"/>
  <c r="T112749" i="4"/>
  <c r="T112750" i="4"/>
  <c r="T112751" i="4"/>
  <c r="T112752" i="4"/>
  <c r="T112753" i="4"/>
  <c r="T112754" i="4"/>
  <c r="T112755" i="4"/>
  <c r="T112756" i="4"/>
  <c r="T112757" i="4"/>
  <c r="T112758" i="4"/>
  <c r="T112759" i="4"/>
  <c r="T112760" i="4"/>
  <c r="T112761" i="4"/>
  <c r="T112762" i="4"/>
  <c r="T112763" i="4"/>
  <c r="T112764" i="4"/>
  <c r="T112765" i="4"/>
  <c r="T112766" i="4"/>
  <c r="T112767" i="4"/>
  <c r="T112768" i="4"/>
  <c r="T112769" i="4"/>
  <c r="T112770" i="4"/>
  <c r="T112771" i="4"/>
  <c r="T112772" i="4"/>
  <c r="T112773" i="4"/>
  <c r="T112774" i="4"/>
  <c r="T112775" i="4"/>
  <c r="T112776" i="4"/>
  <c r="T112777" i="4"/>
  <c r="T112778" i="4"/>
  <c r="T112779" i="4"/>
  <c r="T112780" i="4"/>
  <c r="T112781" i="4"/>
  <c r="T112782" i="4"/>
  <c r="T112783" i="4"/>
  <c r="T112784" i="4"/>
  <c r="T112785" i="4"/>
  <c r="T112786" i="4"/>
  <c r="T112787" i="4"/>
  <c r="T112788" i="4"/>
  <c r="T112789" i="4"/>
  <c r="T112790" i="4"/>
  <c r="T112791" i="4"/>
  <c r="T112792" i="4"/>
  <c r="T112793" i="4"/>
  <c r="T112794" i="4"/>
  <c r="T112795" i="4"/>
  <c r="T112796" i="4"/>
  <c r="T112797" i="4"/>
  <c r="T112798" i="4"/>
  <c r="T112799" i="4"/>
  <c r="T112800" i="4"/>
  <c r="T112801" i="4"/>
  <c r="T112802" i="4"/>
  <c r="T112803" i="4"/>
  <c r="T112804" i="4"/>
  <c r="T112805" i="4"/>
  <c r="T112806" i="4"/>
  <c r="T112807" i="4"/>
  <c r="T112808" i="4"/>
  <c r="T112809" i="4"/>
  <c r="T112810" i="4"/>
  <c r="T112811" i="4"/>
  <c r="T112812" i="4"/>
  <c r="T112813" i="4"/>
  <c r="T112814" i="4"/>
  <c r="T112815" i="4"/>
  <c r="T112816" i="4"/>
  <c r="T112817" i="4"/>
  <c r="T112818" i="4"/>
  <c r="T112819" i="4"/>
  <c r="T112820" i="4"/>
  <c r="T112821" i="4"/>
  <c r="T112822" i="4"/>
  <c r="T112823" i="4"/>
  <c r="T112824" i="4"/>
  <c r="T112825" i="4"/>
  <c r="T112826" i="4"/>
  <c r="T112827" i="4"/>
  <c r="T112828" i="4"/>
  <c r="T112829" i="4"/>
  <c r="T112830" i="4"/>
  <c r="T112831" i="4"/>
  <c r="T112832" i="4"/>
  <c r="T112833" i="4"/>
  <c r="T112834" i="4"/>
  <c r="T112835" i="4"/>
  <c r="T112836" i="4"/>
  <c r="T112837" i="4"/>
  <c r="T112838" i="4"/>
  <c r="T112839" i="4"/>
  <c r="T112840" i="4"/>
  <c r="T112841" i="4"/>
  <c r="T112842" i="4"/>
  <c r="T112843" i="4"/>
  <c r="T112844" i="4"/>
  <c r="T112845" i="4"/>
  <c r="T112846" i="4"/>
  <c r="T112847" i="4"/>
  <c r="T112848" i="4"/>
  <c r="T112849" i="4"/>
  <c r="T112850" i="4"/>
  <c r="T112851" i="4"/>
  <c r="T112852" i="4"/>
  <c r="T112853" i="4"/>
  <c r="T112854" i="4"/>
  <c r="T112855" i="4"/>
  <c r="T112856" i="4"/>
  <c r="T112857" i="4"/>
  <c r="T112858" i="4"/>
  <c r="T112859" i="4"/>
  <c r="T112860" i="4"/>
  <c r="T112861" i="4"/>
  <c r="T112862" i="4"/>
  <c r="T112863" i="4"/>
  <c r="T112864" i="4"/>
  <c r="T112865" i="4"/>
  <c r="T112866" i="4"/>
  <c r="T112867" i="4"/>
  <c r="T112868" i="4"/>
  <c r="T112869" i="4"/>
  <c r="T112870" i="4"/>
  <c r="T112871" i="4"/>
  <c r="T112872" i="4"/>
  <c r="T112873" i="4"/>
  <c r="T112874" i="4"/>
  <c r="T112875" i="4"/>
  <c r="T112876" i="4"/>
  <c r="T112877" i="4"/>
  <c r="T112878" i="4"/>
  <c r="T112879" i="4"/>
  <c r="T112880" i="4"/>
  <c r="T112881" i="4"/>
  <c r="T112882" i="4"/>
  <c r="T112883" i="4"/>
  <c r="T112884" i="4"/>
  <c r="T112885" i="4"/>
  <c r="T112886" i="4"/>
  <c r="T112887" i="4"/>
  <c r="T112888" i="4"/>
  <c r="T112889" i="4"/>
  <c r="T112890" i="4"/>
  <c r="T112891" i="4"/>
  <c r="T112892" i="4"/>
  <c r="T112893" i="4"/>
  <c r="T112894" i="4"/>
  <c r="T112895" i="4"/>
  <c r="T112896" i="4"/>
  <c r="T112897" i="4"/>
  <c r="T112898" i="4"/>
  <c r="T112899" i="4"/>
  <c r="T112900" i="4"/>
  <c r="T112901" i="4"/>
  <c r="T112902" i="4"/>
  <c r="T112903" i="4"/>
  <c r="T112904" i="4"/>
  <c r="T112905" i="4"/>
  <c r="T112906" i="4"/>
  <c r="T112907" i="4"/>
  <c r="T112908" i="4"/>
  <c r="T112909" i="4"/>
  <c r="T112910" i="4"/>
  <c r="T112911" i="4"/>
  <c r="T112912" i="4"/>
  <c r="T112913" i="4"/>
  <c r="T112914" i="4"/>
  <c r="T112915" i="4"/>
  <c r="T112916" i="4"/>
  <c r="T112917" i="4"/>
  <c r="T112918" i="4"/>
  <c r="T112919" i="4"/>
  <c r="T112920" i="4"/>
  <c r="T112921" i="4"/>
  <c r="T112922" i="4"/>
  <c r="T112923" i="4"/>
  <c r="T112924" i="4"/>
  <c r="T112925" i="4"/>
  <c r="T112926" i="4"/>
  <c r="T112927" i="4"/>
  <c r="T112928" i="4"/>
  <c r="T112929" i="4"/>
  <c r="T112930" i="4"/>
  <c r="T112931" i="4"/>
  <c r="T112932" i="4"/>
  <c r="T112933" i="4"/>
  <c r="T112934" i="4"/>
  <c r="T112935" i="4"/>
  <c r="T112936" i="4"/>
  <c r="T112937" i="4"/>
  <c r="T112938" i="4"/>
  <c r="T112939" i="4"/>
  <c r="T112940" i="4"/>
  <c r="T112941" i="4"/>
  <c r="T112942" i="4"/>
  <c r="T112943" i="4"/>
  <c r="T112944" i="4"/>
  <c r="T112945" i="4"/>
  <c r="T112946" i="4"/>
  <c r="T112947" i="4"/>
  <c r="T112948" i="4"/>
  <c r="T112949" i="4"/>
  <c r="T112950" i="4"/>
  <c r="T112951" i="4"/>
  <c r="T112952" i="4"/>
  <c r="T112953" i="4"/>
  <c r="T112954" i="4"/>
  <c r="T112955" i="4"/>
  <c r="T112956" i="4"/>
  <c r="T112957" i="4"/>
  <c r="T112958" i="4"/>
  <c r="T112959" i="4"/>
  <c r="T112960" i="4"/>
  <c r="T112961" i="4"/>
  <c r="T112962" i="4"/>
  <c r="T112963" i="4"/>
  <c r="T112964" i="4"/>
  <c r="T112965" i="4"/>
  <c r="T112966" i="4"/>
  <c r="T112967" i="4"/>
  <c r="T112968" i="4"/>
  <c r="T112969" i="4"/>
  <c r="T112970" i="4"/>
  <c r="T112971" i="4"/>
  <c r="T112972" i="4"/>
  <c r="T112973" i="4"/>
  <c r="T112974" i="4"/>
  <c r="T112975" i="4"/>
  <c r="T112976" i="4"/>
  <c r="T112977" i="4"/>
  <c r="T112978" i="4"/>
  <c r="T112979" i="4"/>
  <c r="T112980" i="4"/>
  <c r="T112981" i="4"/>
  <c r="T112982" i="4"/>
  <c r="T112983" i="4"/>
  <c r="T112984" i="4"/>
  <c r="T112985" i="4"/>
  <c r="T112986" i="4"/>
  <c r="T112987" i="4"/>
  <c r="T112988" i="4"/>
  <c r="T112989" i="4"/>
  <c r="T112990" i="4"/>
  <c r="T112991" i="4"/>
  <c r="T112992" i="4"/>
  <c r="T112993" i="4"/>
  <c r="T112994" i="4"/>
  <c r="T112995" i="4"/>
  <c r="T112996" i="4"/>
  <c r="T112997" i="4"/>
  <c r="T112998" i="4"/>
  <c r="T112999" i="4"/>
  <c r="T113000" i="4"/>
  <c r="T113001" i="4"/>
  <c r="T113002" i="4"/>
  <c r="T113003" i="4"/>
  <c r="T113004" i="4"/>
  <c r="T113005" i="4"/>
  <c r="T113006" i="4"/>
  <c r="T113007" i="4"/>
  <c r="T113008" i="4"/>
  <c r="T113009" i="4"/>
  <c r="T113010" i="4"/>
  <c r="T113011" i="4"/>
  <c r="T113012" i="4"/>
  <c r="T113013" i="4"/>
  <c r="T113014" i="4"/>
  <c r="T113015" i="4"/>
  <c r="T113016" i="4"/>
  <c r="T113017" i="4"/>
  <c r="T113018" i="4"/>
  <c r="T113019" i="4"/>
  <c r="T113020" i="4"/>
  <c r="T113021" i="4"/>
  <c r="T113022" i="4"/>
  <c r="T113023" i="4"/>
  <c r="T113024" i="4"/>
  <c r="T113025" i="4"/>
  <c r="T113026" i="4"/>
  <c r="T113027" i="4"/>
  <c r="T113028" i="4"/>
  <c r="T113029" i="4"/>
  <c r="T113030" i="4"/>
  <c r="T113031" i="4"/>
  <c r="T113032" i="4"/>
  <c r="T113033" i="4"/>
  <c r="T113034" i="4"/>
  <c r="T113035" i="4"/>
  <c r="T113036" i="4"/>
  <c r="T113037" i="4"/>
  <c r="T113038" i="4"/>
  <c r="T113039" i="4"/>
  <c r="T113040" i="4"/>
  <c r="T113041" i="4"/>
  <c r="T113042" i="4"/>
  <c r="T113043" i="4"/>
  <c r="T113044" i="4"/>
  <c r="T113045" i="4"/>
  <c r="T113046" i="4"/>
  <c r="T113047" i="4"/>
  <c r="T113048" i="4"/>
  <c r="T113049" i="4"/>
  <c r="T113050" i="4"/>
  <c r="T113051" i="4"/>
  <c r="T113052" i="4"/>
  <c r="T113053" i="4"/>
  <c r="T113054" i="4"/>
  <c r="T113055" i="4"/>
  <c r="T113056" i="4"/>
  <c r="T113057" i="4"/>
  <c r="T113058" i="4"/>
  <c r="T113059" i="4"/>
  <c r="T113060" i="4"/>
  <c r="T113061" i="4"/>
  <c r="T113062" i="4"/>
  <c r="T113063" i="4"/>
  <c r="T113064" i="4"/>
  <c r="T113065" i="4"/>
  <c r="T113066" i="4"/>
  <c r="T113067" i="4"/>
  <c r="T113068" i="4"/>
  <c r="T113069" i="4"/>
  <c r="T113070" i="4"/>
  <c r="T113071" i="4"/>
  <c r="T113072" i="4"/>
  <c r="T113073" i="4"/>
  <c r="T113074" i="4"/>
  <c r="T113075" i="4"/>
  <c r="T113076" i="4"/>
  <c r="T113077" i="4"/>
  <c r="T113078" i="4"/>
  <c r="T113079" i="4"/>
  <c r="T113080" i="4"/>
  <c r="T113081" i="4"/>
  <c r="T113082" i="4"/>
  <c r="T113083" i="4"/>
  <c r="T113084" i="4"/>
  <c r="T113085" i="4"/>
  <c r="T113086" i="4"/>
  <c r="T113087" i="4"/>
  <c r="T113088" i="4"/>
  <c r="T113089" i="4"/>
  <c r="T113090" i="4"/>
  <c r="T113091" i="4"/>
  <c r="T113092" i="4"/>
  <c r="T113093" i="4"/>
  <c r="T113094" i="4"/>
  <c r="T113095" i="4"/>
  <c r="T113096" i="4"/>
  <c r="T113097" i="4"/>
  <c r="T113098" i="4"/>
  <c r="T113099" i="4"/>
  <c r="T113100" i="4"/>
  <c r="T113101" i="4"/>
  <c r="T113102" i="4"/>
  <c r="T113103" i="4"/>
  <c r="T113104" i="4"/>
  <c r="T113105" i="4"/>
  <c r="T113106" i="4"/>
  <c r="T113107" i="4"/>
  <c r="T113108" i="4"/>
  <c r="T113109" i="4"/>
  <c r="T113110" i="4"/>
  <c r="T113111" i="4"/>
  <c r="T113112" i="4"/>
  <c r="T113113" i="4"/>
  <c r="T113114" i="4"/>
  <c r="T113115" i="4"/>
  <c r="T113116" i="4"/>
  <c r="T113117" i="4"/>
  <c r="T113118" i="4"/>
  <c r="T113119" i="4"/>
  <c r="T113120" i="4"/>
  <c r="T113121" i="4"/>
  <c r="T113122" i="4"/>
  <c r="T113123" i="4"/>
  <c r="T113124" i="4"/>
  <c r="T113125" i="4"/>
  <c r="T113126" i="4"/>
  <c r="T113127" i="4"/>
  <c r="T113128" i="4"/>
  <c r="T113129" i="4"/>
  <c r="T113130" i="4"/>
  <c r="T113131" i="4"/>
  <c r="T113132" i="4"/>
  <c r="T113133" i="4"/>
  <c r="T113134" i="4"/>
  <c r="T113135" i="4"/>
  <c r="T113136" i="4"/>
  <c r="T113137" i="4"/>
  <c r="T113138" i="4"/>
  <c r="T113139" i="4"/>
  <c r="T113140" i="4"/>
  <c r="T113141" i="4"/>
  <c r="T113142" i="4"/>
  <c r="T113143" i="4"/>
  <c r="T113144" i="4"/>
  <c r="T113145" i="4"/>
  <c r="T113146" i="4"/>
  <c r="T113147" i="4"/>
  <c r="T113148" i="4"/>
  <c r="T113149" i="4"/>
  <c r="T113150" i="4"/>
  <c r="T113151" i="4"/>
  <c r="T113152" i="4"/>
  <c r="T113153" i="4"/>
  <c r="T113154" i="4"/>
  <c r="T113155" i="4"/>
  <c r="T113156" i="4"/>
  <c r="T113157" i="4"/>
  <c r="T113158" i="4"/>
  <c r="T113159" i="4"/>
  <c r="T113160" i="4"/>
  <c r="T113161" i="4"/>
  <c r="T113162" i="4"/>
  <c r="T113163" i="4"/>
  <c r="T113164" i="4"/>
  <c r="T113165" i="4"/>
  <c r="T113166" i="4"/>
  <c r="T113167" i="4"/>
  <c r="T113168" i="4"/>
  <c r="T113169" i="4"/>
  <c r="T113170" i="4"/>
  <c r="T113171" i="4"/>
  <c r="T113172" i="4"/>
  <c r="T113173" i="4"/>
  <c r="T113174" i="4"/>
  <c r="T113175" i="4"/>
  <c r="T113176" i="4"/>
  <c r="T113177" i="4"/>
  <c r="T113178" i="4"/>
  <c r="T113179" i="4"/>
  <c r="T113180" i="4"/>
  <c r="T113181" i="4"/>
  <c r="T113182" i="4"/>
  <c r="T113183" i="4"/>
  <c r="T113184" i="4"/>
  <c r="T113185" i="4"/>
  <c r="T113186" i="4"/>
  <c r="T113187" i="4"/>
  <c r="T113188" i="4"/>
  <c r="T113189" i="4"/>
  <c r="T113190" i="4"/>
  <c r="T113191" i="4"/>
  <c r="T113192" i="4"/>
  <c r="T113193" i="4"/>
  <c r="T113194" i="4"/>
  <c r="T113195" i="4"/>
  <c r="T113196" i="4"/>
  <c r="T113197" i="4"/>
  <c r="T113198" i="4"/>
  <c r="T113199" i="4"/>
  <c r="T113200" i="4"/>
  <c r="T113201" i="4"/>
  <c r="T113202" i="4"/>
  <c r="T113203" i="4"/>
  <c r="T113204" i="4"/>
  <c r="T113205" i="4"/>
  <c r="T113206" i="4"/>
  <c r="T113207" i="4"/>
  <c r="T113208" i="4"/>
  <c r="T113209" i="4"/>
  <c r="T113210" i="4"/>
  <c r="T113211" i="4"/>
  <c r="T113212" i="4"/>
  <c r="T113213" i="4"/>
  <c r="T113214" i="4"/>
  <c r="T113215" i="4"/>
  <c r="T113216" i="4"/>
  <c r="T113217" i="4"/>
  <c r="T113218" i="4"/>
  <c r="T113219" i="4"/>
  <c r="T113220" i="4"/>
  <c r="T113221" i="4"/>
  <c r="T113222" i="4"/>
  <c r="T113223" i="4"/>
  <c r="T113224" i="4"/>
  <c r="T113225" i="4"/>
  <c r="T113226" i="4"/>
  <c r="T113227" i="4"/>
  <c r="T113228" i="4"/>
  <c r="T113229" i="4"/>
  <c r="T113230" i="4"/>
  <c r="T113231" i="4"/>
  <c r="T113232" i="4"/>
  <c r="T113233" i="4"/>
  <c r="T113234" i="4"/>
  <c r="T113235" i="4"/>
  <c r="T113236" i="4"/>
  <c r="T113237" i="4"/>
  <c r="T113238" i="4"/>
  <c r="T113239" i="4"/>
  <c r="T113240" i="4"/>
  <c r="T113241" i="4"/>
  <c r="T113242" i="4"/>
  <c r="T113243" i="4"/>
  <c r="T113244" i="4"/>
  <c r="T113245" i="4"/>
  <c r="T113246" i="4"/>
  <c r="T113247" i="4"/>
  <c r="T113248" i="4"/>
  <c r="T113249" i="4"/>
  <c r="T113250" i="4"/>
  <c r="T113251" i="4"/>
  <c r="T113252" i="4"/>
  <c r="T113253" i="4"/>
  <c r="T113254" i="4"/>
  <c r="T113255" i="4"/>
  <c r="T113256" i="4"/>
  <c r="T113257" i="4"/>
  <c r="T113258" i="4"/>
  <c r="T113259" i="4"/>
  <c r="T113260" i="4"/>
  <c r="T113261" i="4"/>
  <c r="T113262" i="4"/>
  <c r="T113263" i="4"/>
  <c r="T113264" i="4"/>
  <c r="T113265" i="4"/>
  <c r="T113266" i="4"/>
  <c r="T113267" i="4"/>
  <c r="T113268" i="4"/>
  <c r="T113269" i="4"/>
  <c r="T113270" i="4"/>
  <c r="T113271" i="4"/>
  <c r="T113272" i="4"/>
  <c r="T113273" i="4"/>
  <c r="T113274" i="4"/>
  <c r="T113275" i="4"/>
  <c r="T113276" i="4"/>
  <c r="T113277" i="4"/>
  <c r="T113278" i="4"/>
  <c r="T113279" i="4"/>
  <c r="T113280" i="4"/>
  <c r="T113281" i="4"/>
  <c r="T113282" i="4"/>
  <c r="T113283" i="4"/>
  <c r="T113284" i="4"/>
  <c r="T113285" i="4"/>
  <c r="T113286" i="4"/>
  <c r="T113287" i="4"/>
  <c r="T113288" i="4"/>
  <c r="T113289" i="4"/>
  <c r="T113290" i="4"/>
  <c r="T113291" i="4"/>
  <c r="T113292" i="4"/>
  <c r="T113293" i="4"/>
  <c r="T113294" i="4"/>
  <c r="T113295" i="4"/>
  <c r="T113296" i="4"/>
  <c r="T113297" i="4"/>
  <c r="T113298" i="4"/>
  <c r="T113299" i="4"/>
  <c r="T113300" i="4"/>
  <c r="T113301" i="4"/>
  <c r="T113302" i="4"/>
  <c r="T113303" i="4"/>
  <c r="T113304" i="4"/>
  <c r="T113305" i="4"/>
  <c r="T113306" i="4"/>
  <c r="T113307" i="4"/>
  <c r="T113308" i="4"/>
  <c r="T113309" i="4"/>
  <c r="T113310" i="4"/>
  <c r="T113311" i="4"/>
  <c r="T113312" i="4"/>
  <c r="T113313" i="4"/>
  <c r="T113314" i="4"/>
  <c r="T113315" i="4"/>
  <c r="T113316" i="4"/>
  <c r="T113317" i="4"/>
  <c r="T113318" i="4"/>
  <c r="T113319" i="4"/>
  <c r="T113320" i="4"/>
  <c r="T113321" i="4"/>
  <c r="T113322" i="4"/>
  <c r="T113323" i="4"/>
  <c r="T113324" i="4"/>
  <c r="T113325" i="4"/>
  <c r="T113326" i="4"/>
  <c r="T113327" i="4"/>
  <c r="T113328" i="4"/>
  <c r="T113329" i="4"/>
  <c r="T113330" i="4"/>
  <c r="T113331" i="4"/>
  <c r="T113332" i="4"/>
  <c r="T113333" i="4"/>
  <c r="T113334" i="4"/>
  <c r="T113335" i="4"/>
  <c r="T113336" i="4"/>
  <c r="T113337" i="4"/>
  <c r="T113338" i="4"/>
  <c r="T113339" i="4"/>
  <c r="T113340" i="4"/>
  <c r="T113341" i="4"/>
  <c r="T113342" i="4"/>
  <c r="T113343" i="4"/>
  <c r="T113344" i="4"/>
  <c r="T113345" i="4"/>
  <c r="T113346" i="4"/>
  <c r="T113347" i="4"/>
  <c r="T113348" i="4"/>
  <c r="T113349" i="4"/>
  <c r="T113350" i="4"/>
  <c r="T113351" i="4"/>
  <c r="T113352" i="4"/>
  <c r="T113353" i="4"/>
  <c r="T113354" i="4"/>
  <c r="T113355" i="4"/>
  <c r="T113356" i="4"/>
  <c r="T113357" i="4"/>
  <c r="T113358" i="4"/>
  <c r="T113359" i="4"/>
  <c r="T113360" i="4"/>
  <c r="T113361" i="4"/>
  <c r="T113362" i="4"/>
  <c r="T113363" i="4"/>
  <c r="T113364" i="4"/>
  <c r="T113365" i="4"/>
  <c r="T113366" i="4"/>
  <c r="T113367" i="4"/>
  <c r="T113368" i="4"/>
  <c r="T113369" i="4"/>
  <c r="T113370" i="4"/>
  <c r="T113371" i="4"/>
  <c r="T113372" i="4"/>
  <c r="T113373" i="4"/>
  <c r="T113374" i="4"/>
  <c r="T113375" i="4"/>
  <c r="T113376" i="4"/>
  <c r="T113377" i="4"/>
  <c r="T113378" i="4"/>
  <c r="T113379" i="4"/>
  <c r="T113380" i="4"/>
  <c r="T113381" i="4"/>
  <c r="T113382" i="4"/>
  <c r="T113383" i="4"/>
  <c r="T113384" i="4"/>
  <c r="T113385" i="4"/>
  <c r="T113386" i="4"/>
  <c r="T113387" i="4"/>
  <c r="T113388" i="4"/>
  <c r="T113389" i="4"/>
  <c r="T113390" i="4"/>
  <c r="T113391" i="4"/>
  <c r="T113392" i="4"/>
  <c r="T113393" i="4"/>
  <c r="T113394" i="4"/>
  <c r="T113395" i="4"/>
  <c r="T113396" i="4"/>
  <c r="T113397" i="4"/>
  <c r="T113398" i="4"/>
  <c r="T113399" i="4"/>
  <c r="T113400" i="4"/>
  <c r="T113401" i="4"/>
  <c r="T113402" i="4"/>
  <c r="T113403" i="4"/>
  <c r="T113404" i="4"/>
  <c r="T113405" i="4"/>
  <c r="T113406" i="4"/>
  <c r="T113407" i="4"/>
  <c r="T113408" i="4"/>
  <c r="T113409" i="4"/>
  <c r="T113410" i="4"/>
  <c r="T113411" i="4"/>
  <c r="T113412" i="4"/>
  <c r="T113413" i="4"/>
  <c r="T113414" i="4"/>
  <c r="T113415" i="4"/>
  <c r="T113416" i="4"/>
  <c r="T113417" i="4"/>
  <c r="T113418" i="4"/>
  <c r="T113419" i="4"/>
  <c r="T113420" i="4"/>
  <c r="T113421" i="4"/>
  <c r="T113422" i="4"/>
  <c r="T113423" i="4"/>
  <c r="T113424" i="4"/>
  <c r="T113425" i="4"/>
  <c r="T113426" i="4"/>
  <c r="T113427" i="4"/>
  <c r="T113428" i="4"/>
  <c r="T113429" i="4"/>
  <c r="T113430" i="4"/>
  <c r="T113431" i="4"/>
  <c r="T113432" i="4"/>
  <c r="T113433" i="4"/>
  <c r="T113434" i="4"/>
  <c r="T113435" i="4"/>
  <c r="T113436" i="4"/>
  <c r="T113437" i="4"/>
  <c r="T113438" i="4"/>
  <c r="T113439" i="4"/>
  <c r="T113440" i="4"/>
  <c r="T113441" i="4"/>
  <c r="T113442" i="4"/>
  <c r="T113443" i="4"/>
  <c r="T113444" i="4"/>
  <c r="T113445" i="4"/>
  <c r="T113446" i="4"/>
  <c r="T113447" i="4"/>
  <c r="T113448" i="4"/>
  <c r="T113449" i="4"/>
  <c r="T113450" i="4"/>
  <c r="T113451" i="4"/>
  <c r="T113452" i="4"/>
  <c r="T113453" i="4"/>
  <c r="T113454" i="4"/>
  <c r="T113455" i="4"/>
  <c r="T113456" i="4"/>
  <c r="T113457" i="4"/>
  <c r="T113458" i="4"/>
  <c r="T113459" i="4"/>
  <c r="T113460" i="4"/>
  <c r="T113461" i="4"/>
  <c r="T113462" i="4"/>
  <c r="T113463" i="4"/>
  <c r="T113464" i="4"/>
  <c r="T113465" i="4"/>
  <c r="T113466" i="4"/>
  <c r="T113467" i="4"/>
  <c r="T113468" i="4"/>
  <c r="T113469" i="4"/>
  <c r="T113470" i="4"/>
  <c r="T113471" i="4"/>
  <c r="T113472" i="4"/>
  <c r="T113473" i="4"/>
  <c r="T113474" i="4"/>
  <c r="T113475" i="4"/>
  <c r="T113476" i="4"/>
  <c r="T113477" i="4"/>
  <c r="T113478" i="4"/>
  <c r="T113479" i="4"/>
  <c r="T113480" i="4"/>
  <c r="T113481" i="4"/>
  <c r="T113482" i="4"/>
  <c r="T113483" i="4"/>
  <c r="T113484" i="4"/>
  <c r="T113485" i="4"/>
  <c r="T113486" i="4"/>
  <c r="T113487" i="4"/>
  <c r="T113488" i="4"/>
  <c r="T113489" i="4"/>
  <c r="T113490" i="4"/>
  <c r="T113491" i="4"/>
  <c r="T113492" i="4"/>
  <c r="T113493" i="4"/>
  <c r="T113494" i="4"/>
  <c r="T113495" i="4"/>
  <c r="T113496" i="4"/>
  <c r="T113497" i="4"/>
  <c r="T113498" i="4"/>
  <c r="T113499" i="4"/>
  <c r="T113500" i="4"/>
  <c r="T113501" i="4"/>
  <c r="T113502" i="4"/>
  <c r="T113503" i="4"/>
  <c r="T113504" i="4"/>
  <c r="T113505" i="4"/>
  <c r="T113506" i="4"/>
  <c r="T113507" i="4"/>
  <c r="T113508" i="4"/>
  <c r="T113509" i="4"/>
  <c r="T113510" i="4"/>
  <c r="T113511" i="4"/>
  <c r="T113512" i="4"/>
  <c r="T113513" i="4"/>
  <c r="T113514" i="4"/>
  <c r="T113515" i="4"/>
  <c r="T113516" i="4"/>
  <c r="T113517" i="4"/>
  <c r="T113518" i="4"/>
  <c r="T113519" i="4"/>
  <c r="T113520" i="4"/>
  <c r="T113521" i="4"/>
  <c r="T113522" i="4"/>
  <c r="T113523" i="4"/>
  <c r="T113524" i="4"/>
  <c r="T113525" i="4"/>
  <c r="T113526" i="4"/>
  <c r="T113527" i="4"/>
  <c r="T113528" i="4"/>
  <c r="T113529" i="4"/>
  <c r="T113530" i="4"/>
  <c r="T113531" i="4"/>
  <c r="T113532" i="4"/>
  <c r="T113533" i="4"/>
  <c r="T113534" i="4"/>
  <c r="T113535" i="4"/>
  <c r="T113536" i="4"/>
  <c r="T113537" i="4"/>
  <c r="T113538" i="4"/>
  <c r="T113539" i="4"/>
  <c r="T113540" i="4"/>
  <c r="T113541" i="4"/>
  <c r="T113542" i="4"/>
  <c r="T113543" i="4"/>
  <c r="T113544" i="4"/>
  <c r="T113545" i="4"/>
  <c r="T113546" i="4"/>
  <c r="T113547" i="4"/>
  <c r="T113548" i="4"/>
  <c r="T113549" i="4"/>
  <c r="T113550" i="4"/>
  <c r="T113551" i="4"/>
  <c r="T113552" i="4"/>
  <c r="T113553" i="4"/>
  <c r="T113554" i="4"/>
  <c r="T113555" i="4"/>
  <c r="T113556" i="4"/>
  <c r="T113557" i="4"/>
  <c r="T113558" i="4"/>
  <c r="T113559" i="4"/>
  <c r="T113560" i="4"/>
  <c r="T113561" i="4"/>
  <c r="T113562" i="4"/>
  <c r="T113563" i="4"/>
  <c r="T113564" i="4"/>
  <c r="T113565" i="4"/>
  <c r="T113566" i="4"/>
  <c r="T113567" i="4"/>
  <c r="T113568" i="4"/>
  <c r="T113569" i="4"/>
  <c r="T113570" i="4"/>
  <c r="T113571" i="4"/>
  <c r="T113572" i="4"/>
  <c r="T113573" i="4"/>
  <c r="T113574" i="4"/>
  <c r="T113575" i="4"/>
  <c r="T113576" i="4"/>
  <c r="T113577" i="4"/>
  <c r="T113578" i="4"/>
  <c r="T113579" i="4"/>
  <c r="T113580" i="4"/>
  <c r="T113581" i="4"/>
  <c r="T113582" i="4"/>
  <c r="T113583" i="4"/>
  <c r="T113584" i="4"/>
  <c r="T113585" i="4"/>
  <c r="T113586" i="4"/>
  <c r="T113587" i="4"/>
  <c r="T113588" i="4"/>
  <c r="T113589" i="4"/>
  <c r="T113590" i="4"/>
  <c r="T113591" i="4"/>
  <c r="T113592" i="4"/>
  <c r="T113593" i="4"/>
  <c r="T113594" i="4"/>
  <c r="T113595" i="4"/>
  <c r="T113596" i="4"/>
  <c r="T113597" i="4"/>
  <c r="T113598" i="4"/>
  <c r="T113599" i="4"/>
  <c r="T113600" i="4"/>
  <c r="T113601" i="4"/>
  <c r="T113602" i="4"/>
  <c r="T113603" i="4"/>
  <c r="T113604" i="4"/>
  <c r="T113605" i="4"/>
  <c r="T113606" i="4"/>
  <c r="T113607" i="4"/>
  <c r="T113608" i="4"/>
  <c r="T113609" i="4"/>
  <c r="T113610" i="4"/>
  <c r="T113611" i="4"/>
  <c r="T113612" i="4"/>
  <c r="T113613" i="4"/>
  <c r="T113614" i="4"/>
  <c r="T113615" i="4"/>
  <c r="T113616" i="4"/>
  <c r="T113617" i="4"/>
  <c r="T113618" i="4"/>
  <c r="T113619" i="4"/>
  <c r="T113620" i="4"/>
  <c r="T113621" i="4"/>
  <c r="T113622" i="4"/>
  <c r="T113623" i="4"/>
  <c r="T113624" i="4"/>
  <c r="T113625" i="4"/>
  <c r="T113626" i="4"/>
  <c r="T113627" i="4"/>
  <c r="T113628" i="4"/>
  <c r="T113629" i="4"/>
  <c r="T113630" i="4"/>
  <c r="T113631" i="4"/>
  <c r="T113632" i="4"/>
  <c r="T113633" i="4"/>
  <c r="T113634" i="4"/>
  <c r="T113635" i="4"/>
  <c r="T113636" i="4"/>
  <c r="T113637" i="4"/>
  <c r="T113638" i="4"/>
  <c r="T113639" i="4"/>
  <c r="T113640" i="4"/>
  <c r="T113641" i="4"/>
  <c r="T113642" i="4"/>
  <c r="T113643" i="4"/>
  <c r="T113644" i="4"/>
  <c r="T113645" i="4"/>
  <c r="T113646" i="4"/>
  <c r="T113647" i="4"/>
  <c r="T113648" i="4"/>
  <c r="T113649" i="4"/>
  <c r="T113650" i="4"/>
  <c r="T113651" i="4"/>
  <c r="T113652" i="4"/>
  <c r="T113653" i="4"/>
  <c r="T113654" i="4"/>
  <c r="T113655" i="4"/>
  <c r="T113656" i="4"/>
  <c r="T113657" i="4"/>
  <c r="T113658" i="4"/>
  <c r="T113659" i="4"/>
  <c r="T113660" i="4"/>
  <c r="T113661" i="4"/>
  <c r="T113662" i="4"/>
  <c r="T113663" i="4"/>
  <c r="T113664" i="4"/>
  <c r="T113665" i="4"/>
  <c r="T113666" i="4"/>
  <c r="T113667" i="4"/>
  <c r="T113668" i="4"/>
  <c r="T113669" i="4"/>
  <c r="T113670" i="4"/>
  <c r="T113671" i="4"/>
  <c r="T113672" i="4"/>
  <c r="T113673" i="4"/>
  <c r="T113674" i="4"/>
  <c r="T113675" i="4"/>
  <c r="T113676" i="4"/>
  <c r="T113677" i="4"/>
  <c r="T113678" i="4"/>
  <c r="T113679" i="4"/>
  <c r="T113680" i="4"/>
  <c r="T113681" i="4"/>
  <c r="T113682" i="4"/>
  <c r="T113683" i="4"/>
  <c r="T113684" i="4"/>
  <c r="T113685" i="4"/>
  <c r="T113686" i="4"/>
  <c r="T113687" i="4"/>
  <c r="T113688" i="4"/>
  <c r="T113689" i="4"/>
  <c r="T113690" i="4"/>
  <c r="T113691" i="4"/>
  <c r="T113692" i="4"/>
  <c r="T113693" i="4"/>
  <c r="T113694" i="4"/>
  <c r="T113695" i="4"/>
  <c r="T113696" i="4"/>
  <c r="T113697" i="4"/>
  <c r="T113698" i="4"/>
  <c r="T113699" i="4"/>
  <c r="T113700" i="4"/>
  <c r="T113701" i="4"/>
  <c r="T113702" i="4"/>
  <c r="T113703" i="4"/>
  <c r="T113704" i="4"/>
  <c r="T113705" i="4"/>
  <c r="T113706" i="4"/>
  <c r="T113707" i="4"/>
  <c r="T113708" i="4"/>
  <c r="T113709" i="4"/>
  <c r="T113710" i="4"/>
  <c r="T113711" i="4"/>
  <c r="T113712" i="4"/>
  <c r="T113713" i="4"/>
  <c r="T113714" i="4"/>
  <c r="T113715" i="4"/>
  <c r="T113716" i="4"/>
  <c r="T113717" i="4"/>
  <c r="T113718" i="4"/>
  <c r="T113719" i="4"/>
  <c r="T113720" i="4"/>
  <c r="T113721" i="4"/>
  <c r="T113722" i="4"/>
  <c r="T113723" i="4"/>
  <c r="T113724" i="4"/>
  <c r="T113725" i="4"/>
  <c r="T113726" i="4"/>
  <c r="T113727" i="4"/>
  <c r="T113728" i="4"/>
  <c r="T113729" i="4"/>
  <c r="T113730" i="4"/>
  <c r="T113731" i="4"/>
  <c r="T113732" i="4"/>
  <c r="T113733" i="4"/>
  <c r="T113734" i="4"/>
  <c r="T113735" i="4"/>
  <c r="T113736" i="4"/>
  <c r="T113737" i="4"/>
  <c r="T113738" i="4"/>
  <c r="T113739" i="4"/>
  <c r="T113740" i="4"/>
  <c r="T113741" i="4"/>
  <c r="T113742" i="4"/>
  <c r="T113743" i="4"/>
  <c r="T113744" i="4"/>
  <c r="T113745" i="4"/>
  <c r="T113746" i="4"/>
  <c r="T113747" i="4"/>
  <c r="T113748" i="4"/>
  <c r="T113749" i="4"/>
  <c r="T113750" i="4"/>
  <c r="T113751" i="4"/>
  <c r="T113752" i="4"/>
  <c r="T113753" i="4"/>
  <c r="T113754" i="4"/>
  <c r="T113755" i="4"/>
  <c r="T113756" i="4"/>
  <c r="T113757" i="4"/>
  <c r="T113758" i="4"/>
  <c r="T113759" i="4"/>
  <c r="T113760" i="4"/>
  <c r="T113761" i="4"/>
  <c r="T113762" i="4"/>
  <c r="T113763" i="4"/>
  <c r="T113764" i="4"/>
  <c r="T113765" i="4"/>
  <c r="T113766" i="4"/>
  <c r="T113767" i="4"/>
  <c r="T113768" i="4"/>
  <c r="T113769" i="4"/>
  <c r="T113770" i="4"/>
  <c r="T113771" i="4"/>
  <c r="T113772" i="4"/>
  <c r="T113773" i="4"/>
  <c r="T113774" i="4"/>
  <c r="T113775" i="4"/>
  <c r="T113776" i="4"/>
  <c r="T113777" i="4"/>
  <c r="T113778" i="4"/>
  <c r="T113779" i="4"/>
  <c r="T113780" i="4"/>
  <c r="T113781" i="4"/>
  <c r="T113782" i="4"/>
  <c r="T113783" i="4"/>
  <c r="T113784" i="4"/>
  <c r="T113785" i="4"/>
  <c r="T113786" i="4"/>
  <c r="T113787" i="4"/>
  <c r="T113788" i="4"/>
  <c r="T113789" i="4"/>
  <c r="T113790" i="4"/>
  <c r="T113791" i="4"/>
  <c r="T113792" i="4"/>
  <c r="T113793" i="4"/>
  <c r="T113794" i="4"/>
  <c r="T113795" i="4"/>
  <c r="T113796" i="4"/>
  <c r="T113797" i="4"/>
  <c r="T113798" i="4"/>
  <c r="T113799" i="4"/>
  <c r="T113800" i="4"/>
  <c r="T113801" i="4"/>
  <c r="T113802" i="4"/>
  <c r="T113803" i="4"/>
  <c r="T113804" i="4"/>
  <c r="T113805" i="4"/>
  <c r="T113806" i="4"/>
  <c r="T113807" i="4"/>
  <c r="T113808" i="4"/>
  <c r="T113809" i="4"/>
  <c r="T113810" i="4"/>
  <c r="T113811" i="4"/>
  <c r="T113812" i="4"/>
  <c r="T113813" i="4"/>
  <c r="T113814" i="4"/>
  <c r="T113815" i="4"/>
  <c r="T113816" i="4"/>
  <c r="T113817" i="4"/>
  <c r="T113818" i="4"/>
  <c r="T113819" i="4"/>
  <c r="T113820" i="4"/>
  <c r="T113821" i="4"/>
  <c r="T113822" i="4"/>
  <c r="T113823" i="4"/>
  <c r="T113824" i="4"/>
  <c r="T113825" i="4"/>
  <c r="T113826" i="4"/>
  <c r="T113827" i="4"/>
  <c r="T113828" i="4"/>
  <c r="T113829" i="4"/>
  <c r="T113830" i="4"/>
  <c r="T113831" i="4"/>
  <c r="T113832" i="4"/>
  <c r="T113833" i="4"/>
  <c r="T113834" i="4"/>
  <c r="T113835" i="4"/>
  <c r="T113836" i="4"/>
  <c r="T113837" i="4"/>
  <c r="T113838" i="4"/>
  <c r="T113839" i="4"/>
  <c r="T113840" i="4"/>
  <c r="T113841" i="4"/>
  <c r="T113842" i="4"/>
  <c r="T113843" i="4"/>
  <c r="T113844" i="4"/>
  <c r="T113845" i="4"/>
  <c r="T113846" i="4"/>
  <c r="T113847" i="4"/>
  <c r="T113848" i="4"/>
  <c r="T113849" i="4"/>
  <c r="T113850" i="4"/>
  <c r="T113851" i="4"/>
  <c r="T113852" i="4"/>
  <c r="T113853" i="4"/>
  <c r="T113854" i="4"/>
  <c r="T113855" i="4"/>
  <c r="T113856" i="4"/>
  <c r="T113857" i="4"/>
  <c r="T113858" i="4"/>
  <c r="T113859" i="4"/>
  <c r="T113860" i="4"/>
  <c r="T113861" i="4"/>
  <c r="T113862" i="4"/>
  <c r="T113863" i="4"/>
  <c r="T113864" i="4"/>
  <c r="T113865" i="4"/>
  <c r="T113866" i="4"/>
  <c r="T113867" i="4"/>
  <c r="T113868" i="4"/>
  <c r="T113869" i="4"/>
  <c r="T113870" i="4"/>
  <c r="T113871" i="4"/>
  <c r="T113872" i="4"/>
  <c r="T113873" i="4"/>
  <c r="T113874" i="4"/>
  <c r="T113875" i="4"/>
  <c r="T113876" i="4"/>
  <c r="T113877" i="4"/>
  <c r="T113878" i="4"/>
  <c r="T113879" i="4"/>
  <c r="T113880" i="4"/>
  <c r="T113881" i="4"/>
  <c r="T113882" i="4"/>
  <c r="T113883" i="4"/>
  <c r="T113884" i="4"/>
  <c r="T113885" i="4"/>
  <c r="T113886" i="4"/>
  <c r="T113887" i="4"/>
  <c r="T113888" i="4"/>
  <c r="T113889" i="4"/>
  <c r="T113890" i="4"/>
  <c r="T113891" i="4"/>
  <c r="T113892" i="4"/>
  <c r="T113893" i="4"/>
  <c r="T113894" i="4"/>
  <c r="T113895" i="4"/>
  <c r="T113896" i="4"/>
  <c r="T113897" i="4"/>
  <c r="T113898" i="4"/>
  <c r="T113899" i="4"/>
  <c r="T113900" i="4"/>
  <c r="T113901" i="4"/>
  <c r="T113902" i="4"/>
  <c r="T113903" i="4"/>
  <c r="T113904" i="4"/>
  <c r="T113905" i="4"/>
  <c r="T113906" i="4"/>
  <c r="T113907" i="4"/>
  <c r="T113908" i="4"/>
  <c r="T113909" i="4"/>
  <c r="T113910" i="4"/>
  <c r="T113911" i="4"/>
  <c r="T113912" i="4"/>
  <c r="T113913" i="4"/>
  <c r="T113914" i="4"/>
  <c r="T113915" i="4"/>
  <c r="T113916" i="4"/>
  <c r="T113917" i="4"/>
  <c r="T113918" i="4"/>
  <c r="T113919" i="4"/>
  <c r="T113920" i="4"/>
  <c r="T113921" i="4"/>
  <c r="T113922" i="4"/>
  <c r="T113923" i="4"/>
  <c r="T113924" i="4"/>
  <c r="T113925" i="4"/>
  <c r="T113926" i="4"/>
  <c r="T113927" i="4"/>
  <c r="T113928" i="4"/>
  <c r="T113929" i="4"/>
  <c r="T113930" i="4"/>
  <c r="T113931" i="4"/>
  <c r="T113932" i="4"/>
  <c r="T113933" i="4"/>
  <c r="T113934" i="4"/>
  <c r="T113935" i="4"/>
  <c r="T113936" i="4"/>
  <c r="T113937" i="4"/>
  <c r="T113938" i="4"/>
  <c r="T113939" i="4"/>
  <c r="T113940" i="4"/>
  <c r="T113941" i="4"/>
  <c r="T113942" i="4"/>
  <c r="T113943" i="4"/>
  <c r="T113944" i="4"/>
  <c r="T113945" i="4"/>
  <c r="T113946" i="4"/>
  <c r="T113947" i="4"/>
  <c r="T113948" i="4"/>
  <c r="T113949" i="4"/>
  <c r="T113950" i="4"/>
  <c r="T113951" i="4"/>
  <c r="T113952" i="4"/>
  <c r="T113953" i="4"/>
  <c r="T113954" i="4"/>
  <c r="T113955" i="4"/>
  <c r="T113956" i="4"/>
  <c r="T113957" i="4"/>
  <c r="T113958" i="4"/>
  <c r="T113959" i="4"/>
  <c r="T113960" i="4"/>
  <c r="T113961" i="4"/>
  <c r="T113962" i="4"/>
  <c r="T113963" i="4"/>
  <c r="T113964" i="4"/>
  <c r="T113965" i="4"/>
  <c r="T113966" i="4"/>
  <c r="T113967" i="4"/>
  <c r="T113968" i="4"/>
  <c r="T113969" i="4"/>
  <c r="T113970" i="4"/>
  <c r="T113971" i="4"/>
  <c r="T113972" i="4"/>
  <c r="T113973" i="4"/>
  <c r="T113974" i="4"/>
  <c r="T113975" i="4"/>
  <c r="T113976" i="4"/>
  <c r="T113977" i="4"/>
  <c r="T113978" i="4"/>
  <c r="T113979" i="4"/>
  <c r="T113980" i="4"/>
  <c r="T113981" i="4"/>
  <c r="T113982" i="4"/>
  <c r="T113983" i="4"/>
  <c r="T113984" i="4"/>
  <c r="T113985" i="4"/>
  <c r="T113986" i="4"/>
  <c r="T113987" i="4"/>
  <c r="T113988" i="4"/>
  <c r="T113989" i="4"/>
  <c r="T113990" i="4"/>
  <c r="T113991" i="4"/>
  <c r="T113992" i="4"/>
  <c r="T113993" i="4"/>
  <c r="T113994" i="4"/>
  <c r="T113995" i="4"/>
  <c r="T113996" i="4"/>
  <c r="T113997" i="4"/>
  <c r="T113998" i="4"/>
  <c r="T113999" i="4"/>
  <c r="T114000" i="4"/>
  <c r="T114001" i="4"/>
  <c r="T114002" i="4"/>
  <c r="T114003" i="4"/>
  <c r="T114004" i="4"/>
  <c r="T114005" i="4"/>
  <c r="T114006" i="4"/>
  <c r="T114007" i="4"/>
  <c r="T114008" i="4"/>
  <c r="T114009" i="4"/>
  <c r="T114010" i="4"/>
  <c r="T114011" i="4"/>
  <c r="T114012" i="4"/>
  <c r="T114013" i="4"/>
  <c r="T114014" i="4"/>
  <c r="T114015" i="4"/>
  <c r="T114016" i="4"/>
  <c r="T114017" i="4"/>
  <c r="T114018" i="4"/>
  <c r="T114019" i="4"/>
  <c r="T114020" i="4"/>
  <c r="T114021" i="4"/>
  <c r="T114022" i="4"/>
  <c r="T114023" i="4"/>
  <c r="T114024" i="4"/>
  <c r="T114025" i="4"/>
  <c r="T114026" i="4"/>
  <c r="T114027" i="4"/>
  <c r="T114028" i="4"/>
  <c r="T114029" i="4"/>
  <c r="T114030" i="4"/>
  <c r="T114031" i="4"/>
  <c r="T114032" i="4"/>
  <c r="T114033" i="4"/>
  <c r="T114034" i="4"/>
  <c r="T114035" i="4"/>
  <c r="T114036" i="4"/>
  <c r="T114037" i="4"/>
  <c r="T114038" i="4"/>
  <c r="T114039" i="4"/>
  <c r="T114040" i="4"/>
  <c r="T114041" i="4"/>
  <c r="T114042" i="4"/>
  <c r="T114043" i="4"/>
  <c r="T114044" i="4"/>
  <c r="T114045" i="4"/>
  <c r="T114046" i="4"/>
  <c r="T114047" i="4"/>
  <c r="T114048" i="4"/>
  <c r="T114049" i="4"/>
  <c r="T114050" i="4"/>
  <c r="T114051" i="4"/>
  <c r="T114052" i="4"/>
  <c r="T114053" i="4"/>
  <c r="T114054" i="4"/>
  <c r="T114055" i="4"/>
  <c r="T114056" i="4"/>
  <c r="T114057" i="4"/>
  <c r="T114058" i="4"/>
  <c r="T114059" i="4"/>
  <c r="T114060" i="4"/>
  <c r="T114061" i="4"/>
  <c r="T114062" i="4"/>
  <c r="T114063" i="4"/>
  <c r="T114064" i="4"/>
  <c r="T114065" i="4"/>
  <c r="T114066" i="4"/>
  <c r="T114067" i="4"/>
  <c r="T114068" i="4"/>
  <c r="T114069" i="4"/>
  <c r="T114070" i="4"/>
  <c r="T114071" i="4"/>
  <c r="T114072" i="4"/>
  <c r="T114073" i="4"/>
  <c r="T114074" i="4"/>
  <c r="T114075" i="4"/>
  <c r="T114076" i="4"/>
  <c r="T114077" i="4"/>
  <c r="T114078" i="4"/>
  <c r="T114079" i="4"/>
  <c r="T114080" i="4"/>
  <c r="T114081" i="4"/>
  <c r="T114082" i="4"/>
  <c r="T114083" i="4"/>
  <c r="T114084" i="4"/>
  <c r="T114085" i="4"/>
  <c r="T114086" i="4"/>
  <c r="T114087" i="4"/>
  <c r="T114088" i="4"/>
  <c r="T114089" i="4"/>
  <c r="T114090" i="4"/>
  <c r="T114091" i="4"/>
  <c r="T114092" i="4"/>
  <c r="T114093" i="4"/>
  <c r="T114094" i="4"/>
  <c r="T114095" i="4"/>
  <c r="T114096" i="4"/>
  <c r="T114097" i="4"/>
  <c r="T114098" i="4"/>
  <c r="T114099" i="4"/>
  <c r="T114100" i="4"/>
  <c r="T114101" i="4"/>
  <c r="T114102" i="4"/>
  <c r="T114103" i="4"/>
  <c r="T114104" i="4"/>
  <c r="T114105" i="4"/>
  <c r="T114106" i="4"/>
  <c r="T114107" i="4"/>
  <c r="T114108" i="4"/>
  <c r="T114109" i="4"/>
  <c r="T114110" i="4"/>
  <c r="T114111" i="4"/>
  <c r="T114112" i="4"/>
  <c r="T114113" i="4"/>
  <c r="T114114" i="4"/>
  <c r="T114115" i="4"/>
  <c r="T114116" i="4"/>
  <c r="T114117" i="4"/>
  <c r="T114118" i="4"/>
  <c r="T114119" i="4"/>
  <c r="T114120" i="4"/>
  <c r="T114121" i="4"/>
  <c r="T114122" i="4"/>
  <c r="T114123" i="4"/>
  <c r="T114124" i="4"/>
  <c r="T114125" i="4"/>
  <c r="T114126" i="4"/>
  <c r="T114127" i="4"/>
  <c r="T114128" i="4"/>
  <c r="T114129" i="4"/>
  <c r="T114130" i="4"/>
  <c r="T114131" i="4"/>
  <c r="T114132" i="4"/>
  <c r="T114133" i="4"/>
  <c r="T114134" i="4"/>
  <c r="T114135" i="4"/>
  <c r="T114136" i="4"/>
  <c r="T114137" i="4"/>
  <c r="T114138" i="4"/>
  <c r="T114139" i="4"/>
  <c r="T114140" i="4"/>
  <c r="T114141" i="4"/>
  <c r="T114142" i="4"/>
  <c r="T114143" i="4"/>
  <c r="T114144" i="4"/>
  <c r="T114145" i="4"/>
  <c r="T114146" i="4"/>
  <c r="T114147" i="4"/>
  <c r="T114148" i="4"/>
  <c r="T114149" i="4"/>
  <c r="T114150" i="4"/>
  <c r="T114151" i="4"/>
  <c r="T114152" i="4"/>
  <c r="T114153" i="4"/>
  <c r="T114154" i="4"/>
  <c r="T114155" i="4"/>
  <c r="T114156" i="4"/>
  <c r="T114157" i="4"/>
  <c r="T114158" i="4"/>
  <c r="T114159" i="4"/>
  <c r="T114160" i="4"/>
  <c r="T114161" i="4"/>
  <c r="T114162" i="4"/>
  <c r="T114163" i="4"/>
  <c r="T114164" i="4"/>
  <c r="T114165" i="4"/>
  <c r="T114166" i="4"/>
  <c r="T114167" i="4"/>
  <c r="T114168" i="4"/>
  <c r="T114169" i="4"/>
  <c r="T114170" i="4"/>
  <c r="T114171" i="4"/>
  <c r="T114172" i="4"/>
  <c r="T114173" i="4"/>
  <c r="T114174" i="4"/>
  <c r="T114175" i="4"/>
  <c r="T114176" i="4"/>
  <c r="T114177" i="4"/>
  <c r="T114178" i="4"/>
  <c r="T114179" i="4"/>
  <c r="T114180" i="4"/>
  <c r="T114181" i="4"/>
  <c r="T114182" i="4"/>
  <c r="T114183" i="4"/>
  <c r="T114184" i="4"/>
  <c r="T114185" i="4"/>
  <c r="T114186" i="4"/>
  <c r="T114187" i="4"/>
  <c r="T114188" i="4"/>
  <c r="T114189" i="4"/>
  <c r="T114190" i="4"/>
  <c r="T114191" i="4"/>
  <c r="T114192" i="4"/>
  <c r="T114193" i="4"/>
  <c r="T114194" i="4"/>
  <c r="T114195" i="4"/>
  <c r="T114196" i="4"/>
  <c r="T114197" i="4"/>
  <c r="T114198" i="4"/>
  <c r="T114199" i="4"/>
  <c r="T114200" i="4"/>
  <c r="T114201" i="4"/>
  <c r="T114202" i="4"/>
  <c r="T114203" i="4"/>
  <c r="T114204" i="4"/>
  <c r="T114205" i="4"/>
  <c r="T114206" i="4"/>
  <c r="T114207" i="4"/>
  <c r="T114208" i="4"/>
  <c r="T114209" i="4"/>
  <c r="T114210" i="4"/>
  <c r="T114211" i="4"/>
  <c r="T114212" i="4"/>
  <c r="T114213" i="4"/>
  <c r="T114214" i="4"/>
  <c r="T114215" i="4"/>
  <c r="T114216" i="4"/>
  <c r="T114217" i="4"/>
  <c r="T114218" i="4"/>
  <c r="T114219" i="4"/>
  <c r="T114220" i="4"/>
  <c r="T114221" i="4"/>
  <c r="T114222" i="4"/>
  <c r="T114223" i="4"/>
  <c r="T114224" i="4"/>
  <c r="T114225" i="4"/>
  <c r="T114226" i="4"/>
  <c r="T114227" i="4"/>
  <c r="T114228" i="4"/>
  <c r="T114229" i="4"/>
  <c r="T114230" i="4"/>
  <c r="T114231" i="4"/>
  <c r="T114232" i="4"/>
  <c r="T114233" i="4"/>
  <c r="T114234" i="4"/>
  <c r="T114235" i="4"/>
  <c r="T114236" i="4"/>
  <c r="T114237" i="4"/>
  <c r="T114238" i="4"/>
  <c r="T114239" i="4"/>
  <c r="T114240" i="4"/>
  <c r="T114241" i="4"/>
  <c r="T114242" i="4"/>
  <c r="T114243" i="4"/>
  <c r="T114244" i="4"/>
  <c r="T114245" i="4"/>
  <c r="T114246" i="4"/>
  <c r="T114247" i="4"/>
  <c r="T114248" i="4"/>
  <c r="T114249" i="4"/>
  <c r="T114250" i="4"/>
  <c r="T114251" i="4"/>
  <c r="T114252" i="4"/>
  <c r="T114253" i="4"/>
  <c r="T114254" i="4"/>
  <c r="T114255" i="4"/>
  <c r="T114256" i="4"/>
  <c r="T114257" i="4"/>
  <c r="T114258" i="4"/>
  <c r="T114259" i="4"/>
  <c r="T114260" i="4"/>
  <c r="T114261" i="4"/>
  <c r="T114262" i="4"/>
  <c r="T114263" i="4"/>
  <c r="T114264" i="4"/>
  <c r="T114265" i="4"/>
  <c r="T114266" i="4"/>
  <c r="T114267" i="4"/>
  <c r="T114268" i="4"/>
  <c r="T114269" i="4"/>
  <c r="T114270" i="4"/>
  <c r="T114271" i="4"/>
  <c r="T114272" i="4"/>
  <c r="T114273" i="4"/>
  <c r="T114274" i="4"/>
  <c r="T114275" i="4"/>
  <c r="T114276" i="4"/>
  <c r="T114277" i="4"/>
  <c r="T114278" i="4"/>
  <c r="T114279" i="4"/>
  <c r="T114280" i="4"/>
  <c r="T114281" i="4"/>
  <c r="T114282" i="4"/>
  <c r="T114283" i="4"/>
  <c r="T114284" i="4"/>
  <c r="T114285" i="4"/>
  <c r="T114286" i="4"/>
  <c r="T114287" i="4"/>
  <c r="T114288" i="4"/>
  <c r="T114289" i="4"/>
  <c r="T114290" i="4"/>
  <c r="T114291" i="4"/>
  <c r="T114292" i="4"/>
  <c r="T114293" i="4"/>
  <c r="T114294" i="4"/>
  <c r="T114295" i="4"/>
  <c r="T114296" i="4"/>
  <c r="T114297" i="4"/>
  <c r="T114298" i="4"/>
  <c r="T114299" i="4"/>
  <c r="T114300" i="4"/>
  <c r="T114301" i="4"/>
  <c r="T114302" i="4"/>
  <c r="T114303" i="4"/>
  <c r="T114304" i="4"/>
  <c r="T114305" i="4"/>
  <c r="T114306" i="4"/>
  <c r="T114307" i="4"/>
  <c r="T114308" i="4"/>
  <c r="T114309" i="4"/>
  <c r="T114310" i="4"/>
  <c r="T114311" i="4"/>
  <c r="T114312" i="4"/>
  <c r="T114313" i="4"/>
  <c r="T114314" i="4"/>
  <c r="T114315" i="4"/>
  <c r="T114316" i="4"/>
  <c r="T114317" i="4"/>
  <c r="T114318" i="4"/>
  <c r="T114319" i="4"/>
  <c r="T114320" i="4"/>
  <c r="T114321" i="4"/>
  <c r="T114322" i="4"/>
  <c r="T114323" i="4"/>
  <c r="T114324" i="4"/>
  <c r="T114325" i="4"/>
  <c r="T114326" i="4"/>
  <c r="T114327" i="4"/>
  <c r="T114328" i="4"/>
  <c r="T114329" i="4"/>
  <c r="T114330" i="4"/>
  <c r="T114331" i="4"/>
  <c r="T114332" i="4"/>
  <c r="T114333" i="4"/>
  <c r="T114334" i="4"/>
  <c r="T114335" i="4"/>
  <c r="T114336" i="4"/>
  <c r="T114337" i="4"/>
  <c r="T114338" i="4"/>
  <c r="T114339" i="4"/>
  <c r="T114340" i="4"/>
  <c r="T114341" i="4"/>
  <c r="T114342" i="4"/>
  <c r="T114343" i="4"/>
  <c r="T114344" i="4"/>
  <c r="T114345" i="4"/>
  <c r="T114346" i="4"/>
  <c r="T114347" i="4"/>
  <c r="T114348" i="4"/>
  <c r="T114349" i="4"/>
  <c r="T114350" i="4"/>
  <c r="T114351" i="4"/>
  <c r="T114352" i="4"/>
  <c r="T114353" i="4"/>
  <c r="T114354" i="4"/>
  <c r="T114355" i="4"/>
  <c r="T114356" i="4"/>
  <c r="T114357" i="4"/>
  <c r="T114358" i="4"/>
  <c r="T114359" i="4"/>
  <c r="T114360" i="4"/>
  <c r="T114361" i="4"/>
  <c r="T114362" i="4"/>
  <c r="T114363" i="4"/>
  <c r="T114364" i="4"/>
  <c r="T114365" i="4"/>
  <c r="T114366" i="4"/>
  <c r="T114367" i="4"/>
  <c r="T114368" i="4"/>
  <c r="T114369" i="4"/>
  <c r="T114370" i="4"/>
  <c r="T114371" i="4"/>
  <c r="T114372" i="4"/>
  <c r="T114373" i="4"/>
  <c r="T114374" i="4"/>
  <c r="T114375" i="4"/>
  <c r="T114376" i="4"/>
  <c r="T114377" i="4"/>
  <c r="T114378" i="4"/>
  <c r="T114379" i="4"/>
  <c r="T114380" i="4"/>
  <c r="T114381" i="4"/>
  <c r="T114382" i="4"/>
  <c r="T114383" i="4"/>
  <c r="T114384" i="4"/>
  <c r="T114385" i="4"/>
  <c r="T114386" i="4"/>
  <c r="T114387" i="4"/>
  <c r="T114388" i="4"/>
  <c r="T114389" i="4"/>
  <c r="T114390" i="4"/>
  <c r="T114391" i="4"/>
  <c r="T114392" i="4"/>
  <c r="T114393" i="4"/>
  <c r="T114394" i="4"/>
  <c r="T114395" i="4"/>
  <c r="T114396" i="4"/>
  <c r="T114397" i="4"/>
  <c r="T114398" i="4"/>
  <c r="T114399" i="4"/>
  <c r="T114400" i="4"/>
  <c r="T114401" i="4"/>
  <c r="T114402" i="4"/>
  <c r="T114403" i="4"/>
  <c r="T114404" i="4"/>
  <c r="T114405" i="4"/>
  <c r="T114406" i="4"/>
  <c r="T114407" i="4"/>
  <c r="T114408" i="4"/>
  <c r="T114409" i="4"/>
  <c r="T114410" i="4"/>
  <c r="T114411" i="4"/>
  <c r="T114412" i="4"/>
  <c r="T114413" i="4"/>
  <c r="T114414" i="4"/>
  <c r="T114415" i="4"/>
  <c r="T114416" i="4"/>
  <c r="T114417" i="4"/>
  <c r="T114418" i="4"/>
  <c r="T114419" i="4"/>
  <c r="T114420" i="4"/>
  <c r="T114421" i="4"/>
  <c r="T114422" i="4"/>
  <c r="T114423" i="4"/>
  <c r="T114424" i="4"/>
  <c r="T114425" i="4"/>
  <c r="T114426" i="4"/>
  <c r="T114427" i="4"/>
  <c r="T114428" i="4"/>
  <c r="T114429" i="4"/>
  <c r="T114430" i="4"/>
  <c r="T114431" i="4"/>
  <c r="T114432" i="4"/>
  <c r="T114433" i="4"/>
  <c r="T114434" i="4"/>
  <c r="T114435" i="4"/>
  <c r="T114436" i="4"/>
  <c r="T114437" i="4"/>
  <c r="T114438" i="4"/>
  <c r="T114439" i="4"/>
  <c r="T114440" i="4"/>
  <c r="T114441" i="4"/>
  <c r="T114442" i="4"/>
  <c r="T114443" i="4"/>
  <c r="T114444" i="4"/>
  <c r="T114445" i="4"/>
  <c r="T114446" i="4"/>
  <c r="T114447" i="4"/>
  <c r="T114448" i="4"/>
  <c r="T114449" i="4"/>
  <c r="T114450" i="4"/>
  <c r="T114451" i="4"/>
  <c r="T114452" i="4"/>
  <c r="T114453" i="4"/>
  <c r="T114454" i="4"/>
  <c r="T114455" i="4"/>
  <c r="T114456" i="4"/>
  <c r="T114457" i="4"/>
  <c r="T114458" i="4"/>
  <c r="T114459" i="4"/>
  <c r="T114460" i="4"/>
  <c r="T114461" i="4"/>
  <c r="T114462" i="4"/>
  <c r="T114463" i="4"/>
  <c r="T114464" i="4"/>
  <c r="T114465" i="4"/>
  <c r="T114466" i="4"/>
  <c r="T114467" i="4"/>
  <c r="T114468" i="4"/>
  <c r="T114469" i="4"/>
  <c r="T114470" i="4"/>
  <c r="T114471" i="4"/>
  <c r="T114472" i="4"/>
  <c r="T114473" i="4"/>
  <c r="T114474" i="4"/>
  <c r="T114475" i="4"/>
  <c r="T114476" i="4"/>
  <c r="T114477" i="4"/>
  <c r="T114478" i="4"/>
  <c r="T114479" i="4"/>
  <c r="T114480" i="4"/>
  <c r="T114481" i="4"/>
  <c r="T114482" i="4"/>
  <c r="T114483" i="4"/>
  <c r="T114484" i="4"/>
  <c r="T114485" i="4"/>
  <c r="T114486" i="4"/>
  <c r="T114487" i="4"/>
  <c r="T114488" i="4"/>
  <c r="T114489" i="4"/>
  <c r="T114490" i="4"/>
  <c r="T114491" i="4"/>
  <c r="T114492" i="4"/>
  <c r="T114493" i="4"/>
  <c r="T114494" i="4"/>
  <c r="T114495" i="4"/>
  <c r="T114496" i="4"/>
  <c r="T114497" i="4"/>
  <c r="T114498" i="4"/>
  <c r="T114499" i="4"/>
  <c r="T114500" i="4"/>
  <c r="T114501" i="4"/>
  <c r="T114502" i="4"/>
  <c r="T114503" i="4"/>
  <c r="T114504" i="4"/>
  <c r="T114505" i="4"/>
  <c r="T114506" i="4"/>
  <c r="T114507" i="4"/>
  <c r="T114508" i="4"/>
  <c r="T114509" i="4"/>
  <c r="T114510" i="4"/>
  <c r="T114511" i="4"/>
  <c r="T114512" i="4"/>
  <c r="T114513" i="4"/>
  <c r="T114514" i="4"/>
  <c r="T114515" i="4"/>
  <c r="T114516" i="4"/>
  <c r="T114517" i="4"/>
  <c r="T114518" i="4"/>
  <c r="T114519" i="4"/>
  <c r="T114520" i="4"/>
  <c r="T114521" i="4"/>
  <c r="T114522" i="4"/>
  <c r="T114523" i="4"/>
  <c r="T114524" i="4"/>
  <c r="T114525" i="4"/>
  <c r="T114526" i="4"/>
  <c r="T114527" i="4"/>
  <c r="T114528" i="4"/>
  <c r="T114529" i="4"/>
  <c r="T114530" i="4"/>
  <c r="T114531" i="4"/>
  <c r="T114532" i="4"/>
  <c r="T114533" i="4"/>
  <c r="T114534" i="4"/>
  <c r="T114535" i="4"/>
  <c r="T114536" i="4"/>
  <c r="T114537" i="4"/>
  <c r="T114538" i="4"/>
  <c r="T114539" i="4"/>
  <c r="T114540" i="4"/>
  <c r="T114541" i="4"/>
  <c r="T114542" i="4"/>
  <c r="T114543" i="4"/>
  <c r="T114544" i="4"/>
  <c r="T114545" i="4"/>
  <c r="T114546" i="4"/>
  <c r="T114547" i="4"/>
  <c r="T114548" i="4"/>
  <c r="T114549" i="4"/>
  <c r="T114550" i="4"/>
  <c r="T114551" i="4"/>
  <c r="T114552" i="4"/>
  <c r="T114553" i="4"/>
  <c r="T114554" i="4"/>
  <c r="T114555" i="4"/>
  <c r="T114556" i="4"/>
  <c r="T114557" i="4"/>
  <c r="T114558" i="4"/>
  <c r="T114559" i="4"/>
  <c r="T114560" i="4"/>
  <c r="T114561" i="4"/>
  <c r="T114562" i="4"/>
  <c r="T114563" i="4"/>
  <c r="T114564" i="4"/>
  <c r="T114565" i="4"/>
  <c r="T114566" i="4"/>
  <c r="T114567" i="4"/>
  <c r="T114568" i="4"/>
  <c r="T114569" i="4"/>
  <c r="T114570" i="4"/>
  <c r="T114571" i="4"/>
  <c r="T114572" i="4"/>
  <c r="T114573" i="4"/>
  <c r="T114574" i="4"/>
  <c r="T114575" i="4"/>
  <c r="T114576" i="4"/>
  <c r="T114577" i="4"/>
  <c r="T114578" i="4"/>
  <c r="T114579" i="4"/>
  <c r="T114580" i="4"/>
  <c r="T114581" i="4"/>
  <c r="T114582" i="4"/>
  <c r="T114583" i="4"/>
  <c r="T114584" i="4"/>
  <c r="T114585" i="4"/>
  <c r="T114586" i="4"/>
  <c r="T114587" i="4"/>
  <c r="T114588" i="4"/>
  <c r="T114589" i="4"/>
  <c r="T114590" i="4"/>
  <c r="T114591" i="4"/>
  <c r="T114592" i="4"/>
  <c r="T114593" i="4"/>
  <c r="T114594" i="4"/>
  <c r="T114595" i="4"/>
  <c r="T114596" i="4"/>
  <c r="T114597" i="4"/>
  <c r="T114598" i="4"/>
  <c r="T114599" i="4"/>
  <c r="T114600" i="4"/>
  <c r="T114601" i="4"/>
  <c r="T114602" i="4"/>
  <c r="T114603" i="4"/>
  <c r="T114604" i="4"/>
  <c r="T114605" i="4"/>
  <c r="T114606" i="4"/>
  <c r="T114607" i="4"/>
  <c r="T114608" i="4"/>
  <c r="T114609" i="4"/>
  <c r="T114610" i="4"/>
  <c r="T114611" i="4"/>
  <c r="T114612" i="4"/>
  <c r="T114613" i="4"/>
  <c r="T114614" i="4"/>
  <c r="T114615" i="4"/>
  <c r="T114616" i="4"/>
  <c r="T114617" i="4"/>
  <c r="T114618" i="4"/>
  <c r="T114619" i="4"/>
  <c r="T114620" i="4"/>
  <c r="T114621" i="4"/>
  <c r="T114622" i="4"/>
  <c r="T114623" i="4"/>
  <c r="T114624" i="4"/>
  <c r="T114625" i="4"/>
  <c r="T114626" i="4"/>
  <c r="T114627" i="4"/>
  <c r="T114628" i="4"/>
  <c r="T114629" i="4"/>
  <c r="T114630" i="4"/>
  <c r="T114631" i="4"/>
  <c r="T114632" i="4"/>
  <c r="T114633" i="4"/>
  <c r="T114634" i="4"/>
  <c r="T114635" i="4"/>
  <c r="T114636" i="4"/>
  <c r="T114637" i="4"/>
  <c r="T114638" i="4"/>
  <c r="T114639" i="4"/>
  <c r="T114640" i="4"/>
  <c r="T114641" i="4"/>
  <c r="T114642" i="4"/>
  <c r="T114643" i="4"/>
  <c r="T114644" i="4"/>
  <c r="T114645" i="4"/>
  <c r="T114646" i="4"/>
  <c r="T114647" i="4"/>
  <c r="T114648" i="4"/>
  <c r="T114649" i="4"/>
  <c r="T114650" i="4"/>
  <c r="T114651" i="4"/>
  <c r="T114652" i="4"/>
  <c r="T114653" i="4"/>
  <c r="T114654" i="4"/>
  <c r="T114655" i="4"/>
  <c r="T114656" i="4"/>
  <c r="T114657" i="4"/>
  <c r="T114658" i="4"/>
  <c r="T114659" i="4"/>
  <c r="T114660" i="4"/>
  <c r="T114661" i="4"/>
  <c r="T114662" i="4"/>
  <c r="T114663" i="4"/>
  <c r="T114664" i="4"/>
  <c r="T114665" i="4"/>
  <c r="T114666" i="4"/>
  <c r="T114667" i="4"/>
  <c r="T114668" i="4"/>
  <c r="T114669" i="4"/>
  <c r="T114670" i="4"/>
  <c r="T114671" i="4"/>
  <c r="T114672" i="4"/>
  <c r="T114673" i="4"/>
  <c r="T114674" i="4"/>
  <c r="T114675" i="4"/>
  <c r="T114676" i="4"/>
  <c r="T114677" i="4"/>
  <c r="T114678" i="4"/>
  <c r="T114679" i="4"/>
  <c r="T114680" i="4"/>
  <c r="T114681" i="4"/>
  <c r="T114682" i="4"/>
  <c r="T114683" i="4"/>
  <c r="T114684" i="4"/>
  <c r="T114685" i="4"/>
  <c r="T114686" i="4"/>
  <c r="T114687" i="4"/>
  <c r="T114688" i="4"/>
  <c r="T114689" i="4"/>
  <c r="T114690" i="4"/>
  <c r="T114691" i="4"/>
  <c r="T114692" i="4"/>
  <c r="T114693" i="4"/>
  <c r="T114694" i="4"/>
  <c r="T114695" i="4"/>
  <c r="T114696" i="4"/>
  <c r="T114697" i="4"/>
  <c r="T114698" i="4"/>
  <c r="T114699" i="4"/>
  <c r="T114700" i="4"/>
  <c r="T114701" i="4"/>
  <c r="T114702" i="4"/>
  <c r="T114703" i="4"/>
  <c r="T114704" i="4"/>
  <c r="T114705" i="4"/>
  <c r="T114706" i="4"/>
  <c r="T114707" i="4"/>
  <c r="T114708" i="4"/>
  <c r="T114709" i="4"/>
  <c r="T114710" i="4"/>
  <c r="T114711" i="4"/>
  <c r="T114712" i="4"/>
  <c r="T114713" i="4"/>
  <c r="T114714" i="4"/>
  <c r="T114715" i="4"/>
  <c r="T114716" i="4"/>
  <c r="T114717" i="4"/>
  <c r="T114718" i="4"/>
  <c r="T114719" i="4"/>
  <c r="T114720" i="4"/>
  <c r="T114721" i="4"/>
  <c r="T114722" i="4"/>
  <c r="T114723" i="4"/>
  <c r="T114724" i="4"/>
  <c r="T114725" i="4"/>
  <c r="T114726" i="4"/>
  <c r="T114727" i="4"/>
  <c r="T114728" i="4"/>
  <c r="T114729" i="4"/>
  <c r="T114730" i="4"/>
  <c r="T114731" i="4"/>
  <c r="T114732" i="4"/>
  <c r="T114733" i="4"/>
  <c r="T114734" i="4"/>
  <c r="T114735" i="4"/>
  <c r="T114736" i="4"/>
  <c r="T114737" i="4"/>
  <c r="T114738" i="4"/>
  <c r="T114739" i="4"/>
  <c r="T114740" i="4"/>
  <c r="T114741" i="4"/>
  <c r="T114742" i="4"/>
  <c r="T114743" i="4"/>
  <c r="T114744" i="4"/>
  <c r="T114745" i="4"/>
  <c r="T114746" i="4"/>
  <c r="T114747" i="4"/>
  <c r="T114748" i="4"/>
  <c r="T114749" i="4"/>
  <c r="T114750" i="4"/>
  <c r="T114751" i="4"/>
  <c r="T114752" i="4"/>
  <c r="T114753" i="4"/>
  <c r="T114754" i="4"/>
  <c r="T114755" i="4"/>
  <c r="T114756" i="4"/>
  <c r="T114757" i="4"/>
  <c r="T114758" i="4"/>
  <c r="T114759" i="4"/>
  <c r="T114760" i="4"/>
  <c r="T114761" i="4"/>
  <c r="T114762" i="4"/>
  <c r="T114763" i="4"/>
  <c r="T114764" i="4"/>
  <c r="T114765" i="4"/>
  <c r="T114766" i="4"/>
  <c r="T114767" i="4"/>
  <c r="T114768" i="4"/>
  <c r="T114769" i="4"/>
  <c r="T114770" i="4"/>
  <c r="T114771" i="4"/>
  <c r="T114772" i="4"/>
  <c r="T114773" i="4"/>
  <c r="T114774" i="4"/>
  <c r="T114775" i="4"/>
  <c r="T114776" i="4"/>
  <c r="T114777" i="4"/>
  <c r="T114778" i="4"/>
  <c r="T114779" i="4"/>
  <c r="T114780" i="4"/>
  <c r="T114781" i="4"/>
  <c r="T114782" i="4"/>
  <c r="T114783" i="4"/>
  <c r="T114784" i="4"/>
  <c r="T114785" i="4"/>
  <c r="T114786" i="4"/>
  <c r="T114787" i="4"/>
  <c r="T114788" i="4"/>
  <c r="T114789" i="4"/>
  <c r="T114790" i="4"/>
  <c r="T114791" i="4"/>
  <c r="T114792" i="4"/>
  <c r="T114793" i="4"/>
  <c r="T114794" i="4"/>
  <c r="T114795" i="4"/>
  <c r="T114796" i="4"/>
  <c r="T114797" i="4"/>
  <c r="T114798" i="4"/>
  <c r="T114799" i="4"/>
  <c r="T114800" i="4"/>
  <c r="T114801" i="4"/>
  <c r="T114802" i="4"/>
  <c r="T114803" i="4"/>
  <c r="T114804" i="4"/>
  <c r="T114805" i="4"/>
  <c r="T114806" i="4"/>
  <c r="T114807" i="4"/>
  <c r="T114808" i="4"/>
  <c r="T114809" i="4"/>
  <c r="T114810" i="4"/>
  <c r="T114811" i="4"/>
  <c r="T114812" i="4"/>
  <c r="T114813" i="4"/>
  <c r="T114814" i="4"/>
  <c r="T114815" i="4"/>
  <c r="T114816" i="4"/>
  <c r="T114817" i="4"/>
  <c r="T114818" i="4"/>
  <c r="T114819" i="4"/>
  <c r="T114820" i="4"/>
  <c r="T114821" i="4"/>
  <c r="T114822" i="4"/>
  <c r="T114823" i="4"/>
  <c r="T114824" i="4"/>
  <c r="T114825" i="4"/>
  <c r="T114826" i="4"/>
  <c r="T114827" i="4"/>
  <c r="T114828" i="4"/>
  <c r="T114829" i="4"/>
  <c r="T114830" i="4"/>
  <c r="T114831" i="4"/>
  <c r="T114832" i="4"/>
  <c r="T114833" i="4"/>
  <c r="T114834" i="4"/>
  <c r="T114835" i="4"/>
  <c r="T114836" i="4"/>
  <c r="T114837" i="4"/>
  <c r="T114838" i="4"/>
  <c r="T114839" i="4"/>
  <c r="T114840" i="4"/>
  <c r="T114841" i="4"/>
  <c r="T114842" i="4"/>
  <c r="T114843" i="4"/>
  <c r="T114844" i="4"/>
  <c r="T114845" i="4"/>
  <c r="T114846" i="4"/>
  <c r="T114847" i="4"/>
  <c r="T114848" i="4"/>
  <c r="T114849" i="4"/>
  <c r="T114850" i="4"/>
  <c r="T114851" i="4"/>
  <c r="T114852" i="4"/>
  <c r="T114853" i="4"/>
  <c r="T114854" i="4"/>
  <c r="T114855" i="4"/>
  <c r="T114856" i="4"/>
  <c r="T114857" i="4"/>
  <c r="T114858" i="4"/>
  <c r="T114859" i="4"/>
  <c r="T114860" i="4"/>
  <c r="T114861" i="4"/>
  <c r="T114862" i="4"/>
  <c r="T114863" i="4"/>
  <c r="T114864" i="4"/>
  <c r="T114865" i="4"/>
  <c r="T114866" i="4"/>
  <c r="T114867" i="4"/>
  <c r="T114868" i="4"/>
  <c r="T114869" i="4"/>
  <c r="T114870" i="4"/>
  <c r="T114871" i="4"/>
  <c r="T114872" i="4"/>
  <c r="T114873" i="4"/>
  <c r="T114874" i="4"/>
  <c r="T114875" i="4"/>
  <c r="T114876" i="4"/>
  <c r="T114877" i="4"/>
  <c r="T114878" i="4"/>
  <c r="T114879" i="4"/>
  <c r="T114880" i="4"/>
  <c r="T114881" i="4"/>
  <c r="T114882" i="4"/>
  <c r="T114883" i="4"/>
  <c r="T114884" i="4"/>
  <c r="T114885" i="4"/>
  <c r="T114886" i="4"/>
  <c r="T114887" i="4"/>
  <c r="T114888" i="4"/>
  <c r="T114889" i="4"/>
  <c r="T114890" i="4"/>
  <c r="T114891" i="4"/>
  <c r="T114892" i="4"/>
  <c r="T114893" i="4"/>
  <c r="T114894" i="4"/>
  <c r="T114895" i="4"/>
  <c r="T114896" i="4"/>
  <c r="T114897" i="4"/>
  <c r="T114898" i="4"/>
  <c r="T114899" i="4"/>
  <c r="T114900" i="4"/>
  <c r="T114901" i="4"/>
  <c r="T114902" i="4"/>
  <c r="T114903" i="4"/>
  <c r="T114904" i="4"/>
  <c r="T114905" i="4"/>
  <c r="T114906" i="4"/>
  <c r="T114907" i="4"/>
  <c r="T114908" i="4"/>
  <c r="T114909" i="4"/>
  <c r="T114910" i="4"/>
  <c r="T114911" i="4"/>
  <c r="T114912" i="4"/>
  <c r="T114913" i="4"/>
  <c r="T114914" i="4"/>
  <c r="T114915" i="4"/>
  <c r="T114916" i="4"/>
  <c r="T114917" i="4"/>
  <c r="T114918" i="4"/>
  <c r="T114919" i="4"/>
  <c r="T114920" i="4"/>
  <c r="T114921" i="4"/>
  <c r="T114922" i="4"/>
  <c r="T114923" i="4"/>
  <c r="T114924" i="4"/>
  <c r="T114925" i="4"/>
  <c r="T114926" i="4"/>
  <c r="T114927" i="4"/>
  <c r="T114928" i="4"/>
  <c r="T114929" i="4"/>
  <c r="T114930" i="4"/>
  <c r="T114931" i="4"/>
  <c r="T114932" i="4"/>
  <c r="T114933" i="4"/>
  <c r="T114934" i="4"/>
  <c r="T114935" i="4"/>
  <c r="T114936" i="4"/>
  <c r="T114937" i="4"/>
  <c r="T114938" i="4"/>
  <c r="T114939" i="4"/>
  <c r="T114940" i="4"/>
  <c r="T114941" i="4"/>
  <c r="T114942" i="4"/>
  <c r="T114943" i="4"/>
  <c r="T114944" i="4"/>
  <c r="T114945" i="4"/>
  <c r="T114946" i="4"/>
  <c r="T114947" i="4"/>
  <c r="T114948" i="4"/>
  <c r="T114949" i="4"/>
  <c r="T114950" i="4"/>
  <c r="T114951" i="4"/>
  <c r="T114952" i="4"/>
  <c r="T114953" i="4"/>
  <c r="T114954" i="4"/>
  <c r="T114955" i="4"/>
  <c r="T114956" i="4"/>
  <c r="T114957" i="4"/>
  <c r="T114958" i="4"/>
  <c r="T114959" i="4"/>
  <c r="T114960" i="4"/>
  <c r="T114961" i="4"/>
  <c r="T114962" i="4"/>
  <c r="T114963" i="4"/>
  <c r="T114964" i="4"/>
  <c r="T114965" i="4"/>
  <c r="T114966" i="4"/>
  <c r="T114967" i="4"/>
  <c r="T114968" i="4"/>
  <c r="T114969" i="4"/>
  <c r="T114970" i="4"/>
  <c r="T114971" i="4"/>
  <c r="T114972" i="4"/>
  <c r="T114973" i="4"/>
  <c r="T114974" i="4"/>
  <c r="T114975" i="4"/>
  <c r="T114976" i="4"/>
  <c r="T114977" i="4"/>
  <c r="T114978" i="4"/>
  <c r="T114979" i="4"/>
  <c r="T114980" i="4"/>
  <c r="T114981" i="4"/>
  <c r="T114982" i="4"/>
  <c r="T114983" i="4"/>
  <c r="T114984" i="4"/>
  <c r="T114985" i="4"/>
  <c r="T114986" i="4"/>
  <c r="T114987" i="4"/>
  <c r="T114988" i="4"/>
  <c r="T114989" i="4"/>
  <c r="T114990" i="4"/>
  <c r="T114991" i="4"/>
  <c r="T114992" i="4"/>
  <c r="T114993" i="4"/>
  <c r="T114994" i="4"/>
  <c r="T114995" i="4"/>
  <c r="T114996" i="4"/>
  <c r="T114997" i="4"/>
  <c r="T114998" i="4"/>
  <c r="T114999" i="4"/>
  <c r="T115000" i="4"/>
  <c r="T115001" i="4"/>
  <c r="T115002" i="4"/>
  <c r="T115003" i="4"/>
  <c r="T115004" i="4"/>
  <c r="T115005" i="4"/>
  <c r="T115006" i="4"/>
  <c r="T115007" i="4"/>
  <c r="T115008" i="4"/>
  <c r="T115009" i="4"/>
  <c r="T115010" i="4"/>
  <c r="T115011" i="4"/>
  <c r="T115012" i="4"/>
  <c r="T115013" i="4"/>
  <c r="T115014" i="4"/>
  <c r="T115015" i="4"/>
  <c r="T115016" i="4"/>
  <c r="T115017" i="4"/>
  <c r="T115018" i="4"/>
  <c r="T115019" i="4"/>
  <c r="T115020" i="4"/>
  <c r="T115021" i="4"/>
  <c r="T115022" i="4"/>
  <c r="T115023" i="4"/>
  <c r="T115024" i="4"/>
  <c r="T115025" i="4"/>
  <c r="T115026" i="4"/>
  <c r="T115027" i="4"/>
  <c r="T115028" i="4"/>
  <c r="T115029" i="4"/>
  <c r="T115030" i="4"/>
  <c r="T115031" i="4"/>
  <c r="T115032" i="4"/>
  <c r="T115033" i="4"/>
  <c r="T115034" i="4"/>
  <c r="T115035" i="4"/>
  <c r="T115036" i="4"/>
  <c r="T115037" i="4"/>
  <c r="T115038" i="4"/>
  <c r="T115039" i="4"/>
  <c r="T115040" i="4"/>
  <c r="T115041" i="4"/>
  <c r="T115042" i="4"/>
  <c r="T115043" i="4"/>
  <c r="T115044" i="4"/>
  <c r="T115045" i="4"/>
  <c r="T115046" i="4"/>
  <c r="T115047" i="4"/>
  <c r="T115048" i="4"/>
  <c r="T115049" i="4"/>
  <c r="T115050" i="4"/>
  <c r="T115051" i="4"/>
  <c r="T115052" i="4"/>
  <c r="T115053" i="4"/>
  <c r="T115054" i="4"/>
  <c r="T115055" i="4"/>
  <c r="T115056" i="4"/>
  <c r="T115057" i="4"/>
  <c r="T115058" i="4"/>
  <c r="T115059" i="4"/>
  <c r="T115060" i="4"/>
  <c r="T115061" i="4"/>
  <c r="T115062" i="4"/>
  <c r="T115063" i="4"/>
  <c r="T115064" i="4"/>
  <c r="T115065" i="4"/>
  <c r="T115066" i="4"/>
  <c r="T115067" i="4"/>
  <c r="T115068" i="4"/>
  <c r="T115069" i="4"/>
  <c r="T115070" i="4"/>
  <c r="T115071" i="4"/>
  <c r="T115072" i="4"/>
  <c r="T115073" i="4"/>
  <c r="T115074" i="4"/>
  <c r="T115075" i="4"/>
  <c r="T115076" i="4"/>
  <c r="T115077" i="4"/>
  <c r="T115078" i="4"/>
  <c r="T115079" i="4"/>
  <c r="T115080" i="4"/>
  <c r="T115081" i="4"/>
  <c r="T115082" i="4"/>
  <c r="T115083" i="4"/>
  <c r="T115084" i="4"/>
  <c r="T115085" i="4"/>
  <c r="T115086" i="4"/>
  <c r="T115087" i="4"/>
  <c r="T115088" i="4"/>
  <c r="T115089" i="4"/>
  <c r="T115090" i="4"/>
  <c r="T115091" i="4"/>
  <c r="T115092" i="4"/>
  <c r="T115093" i="4"/>
  <c r="T115094" i="4"/>
  <c r="T115095" i="4"/>
  <c r="T115096" i="4"/>
  <c r="T115097" i="4"/>
  <c r="T115098" i="4"/>
  <c r="T115099" i="4"/>
  <c r="T115100" i="4"/>
  <c r="T115101" i="4"/>
  <c r="T115102" i="4"/>
  <c r="T115103" i="4"/>
  <c r="T115104" i="4"/>
  <c r="T115105" i="4"/>
  <c r="T115106" i="4"/>
  <c r="T115107" i="4"/>
  <c r="T115108" i="4"/>
  <c r="T115109" i="4"/>
  <c r="T115110" i="4"/>
  <c r="T115111" i="4"/>
  <c r="T115112" i="4"/>
  <c r="T115113" i="4"/>
  <c r="T115114" i="4"/>
  <c r="T115115" i="4"/>
  <c r="T115116" i="4"/>
  <c r="T115117" i="4"/>
  <c r="T115118" i="4"/>
  <c r="T115119" i="4"/>
  <c r="T115120" i="4"/>
  <c r="T115121" i="4"/>
  <c r="T115122" i="4"/>
  <c r="T115123" i="4"/>
  <c r="T115124" i="4"/>
  <c r="T115125" i="4"/>
  <c r="T115126" i="4"/>
  <c r="T115127" i="4"/>
  <c r="T115128" i="4"/>
  <c r="T115129" i="4"/>
  <c r="T115130" i="4"/>
  <c r="T115131" i="4"/>
  <c r="T115132" i="4"/>
  <c r="T115133" i="4"/>
  <c r="T115134" i="4"/>
  <c r="T115135" i="4"/>
  <c r="T115136" i="4"/>
  <c r="T115137" i="4"/>
  <c r="T115138" i="4"/>
  <c r="T115139" i="4"/>
  <c r="T115140" i="4"/>
  <c r="T115141" i="4"/>
  <c r="T115142" i="4"/>
  <c r="T115143" i="4"/>
  <c r="T115144" i="4"/>
  <c r="T115145" i="4"/>
  <c r="T115146" i="4"/>
  <c r="T115147" i="4"/>
  <c r="T115148" i="4"/>
  <c r="T115149" i="4"/>
  <c r="T115150" i="4"/>
  <c r="T115151" i="4"/>
  <c r="T115152" i="4"/>
  <c r="T115153" i="4"/>
  <c r="T115154" i="4"/>
  <c r="T115155" i="4"/>
  <c r="T115156" i="4"/>
  <c r="T115157" i="4"/>
  <c r="T115158" i="4"/>
  <c r="T115159" i="4"/>
  <c r="T115160" i="4"/>
  <c r="T115161" i="4"/>
  <c r="T115162" i="4"/>
  <c r="T115163" i="4"/>
  <c r="T115164" i="4"/>
  <c r="T115165" i="4"/>
  <c r="T115166" i="4"/>
  <c r="T115167" i="4"/>
  <c r="T115168" i="4"/>
  <c r="T115169" i="4"/>
  <c r="T115170" i="4"/>
  <c r="T115171" i="4"/>
  <c r="T115172" i="4"/>
  <c r="T115173" i="4"/>
  <c r="T115174" i="4"/>
  <c r="T115175" i="4"/>
  <c r="T115176" i="4"/>
  <c r="T115177" i="4"/>
  <c r="T115178" i="4"/>
  <c r="T115179" i="4"/>
  <c r="T115180" i="4"/>
  <c r="T115181" i="4"/>
  <c r="T115182" i="4"/>
  <c r="T115183" i="4"/>
  <c r="T115184" i="4"/>
  <c r="T115185" i="4"/>
  <c r="T115186" i="4"/>
  <c r="T115187" i="4"/>
  <c r="T115188" i="4"/>
  <c r="T115189" i="4"/>
  <c r="T115190" i="4"/>
  <c r="T115191" i="4"/>
  <c r="T115192" i="4"/>
  <c r="T115193" i="4"/>
  <c r="T115194" i="4"/>
  <c r="T115195" i="4"/>
  <c r="T115196" i="4"/>
  <c r="T115197" i="4"/>
  <c r="T115198" i="4"/>
  <c r="T115199" i="4"/>
  <c r="T115200" i="4"/>
  <c r="T115201" i="4"/>
  <c r="T115202" i="4"/>
  <c r="T115203" i="4"/>
  <c r="T115204" i="4"/>
  <c r="T115205" i="4"/>
  <c r="T115206" i="4"/>
  <c r="T115207" i="4"/>
  <c r="T115208" i="4"/>
  <c r="T115209" i="4"/>
  <c r="T115210" i="4"/>
  <c r="T115211" i="4"/>
  <c r="T115212" i="4"/>
  <c r="T115213" i="4"/>
  <c r="T115214" i="4"/>
  <c r="T115215" i="4"/>
  <c r="T115216" i="4"/>
  <c r="T115217" i="4"/>
  <c r="T115218" i="4"/>
  <c r="T115219" i="4"/>
  <c r="T115220" i="4"/>
  <c r="T115221" i="4"/>
  <c r="T115222" i="4"/>
  <c r="T115223" i="4"/>
  <c r="T115224" i="4"/>
  <c r="T115225" i="4"/>
  <c r="T115226" i="4"/>
  <c r="T115227" i="4"/>
  <c r="T115228" i="4"/>
  <c r="T115229" i="4"/>
  <c r="T115230" i="4"/>
  <c r="T115231" i="4"/>
  <c r="T115232" i="4"/>
  <c r="T115233" i="4"/>
  <c r="T115234" i="4"/>
  <c r="T115235" i="4"/>
  <c r="T115236" i="4"/>
  <c r="T115237" i="4"/>
  <c r="T115238" i="4"/>
  <c r="T115239" i="4"/>
  <c r="T115240" i="4"/>
  <c r="T115241" i="4"/>
  <c r="T115242" i="4"/>
  <c r="T115243" i="4"/>
  <c r="T115244" i="4"/>
  <c r="T115245" i="4"/>
  <c r="T115246" i="4"/>
  <c r="T115247" i="4"/>
  <c r="T115248" i="4"/>
  <c r="T115249" i="4"/>
  <c r="T115250" i="4"/>
  <c r="T115251" i="4"/>
  <c r="T115252" i="4"/>
  <c r="T115253" i="4"/>
  <c r="T115254" i="4"/>
  <c r="T115255" i="4"/>
  <c r="T115256" i="4"/>
  <c r="T115257" i="4"/>
  <c r="T115258" i="4"/>
  <c r="T115259" i="4"/>
  <c r="T11526